 <c r="BG101907" i="1"/>
  <c r="BH101907" i="1"/>
  <c r="BG101895" i="1"/>
  <c r="BH101895" i="1"/>
  <c r="BG101883" i="1"/>
  <c r="BH101883" i="1"/>
  <c r="BG101871" i="1"/>
  <c r="BH101871" i="1"/>
  <c r="BG101859" i="1"/>
  <c r="BH101859" i="1"/>
  <c r="BG101847" i="1"/>
  <c r="BH101847" i="1"/>
  <c r="BG101835" i="1"/>
  <c r="BH101835" i="1"/>
  <c r="BG101823" i="1"/>
  <c r="BH101823" i="1"/>
  <c r="BG101811" i="1"/>
  <c r="BH101811" i="1"/>
  <c r="BG101799" i="1"/>
  <c r="BH101799" i="1"/>
  <c r="BG101787" i="1"/>
  <c r="BH101787" i="1"/>
  <c r="BG101775" i="1"/>
  <c r="BH101775" i="1"/>
  <c r="BG101763" i="1"/>
  <c r="BH101763" i="1"/>
  <c r="BG101751" i="1"/>
  <c r="BH101751" i="1"/>
  <c r="BG101739" i="1"/>
  <c r="BH101739" i="1"/>
  <c r="BG101727" i="1"/>
  <c r="BH101727" i="1"/>
  <c r="BG101715" i="1"/>
  <c r="BH101715" i="1"/>
  <c r="BG101703" i="1"/>
  <c r="BH101703" i="1"/>
  <c r="BG101691" i="1"/>
  <c r="BH101691" i="1"/>
  <c r="BG101679" i="1"/>
  <c r="BH101679" i="1"/>
  <c r="BG101667" i="1"/>
  <c r="BH101667" i="1"/>
  <c r="BG101655" i="1"/>
  <c r="BH101655" i="1"/>
  <c r="BG101643" i="1"/>
  <c r="BH101643" i="1"/>
  <c r="BG101631" i="1"/>
  <c r="BH101631" i="1"/>
  <c r="BG101619" i="1"/>
  <c r="BH101619" i="1"/>
  <c r="BG101607" i="1"/>
  <c r="BH101607" i="1"/>
  <c r="BG101595" i="1"/>
  <c r="BH101595" i="1"/>
  <c r="BG101583" i="1"/>
  <c r="BH101583" i="1"/>
  <c r="BG101571" i="1"/>
  <c r="BH101571" i="1"/>
  <c r="BG101559" i="1"/>
  <c r="BH101559" i="1"/>
  <c r="BG101547" i="1"/>
  <c r="BH101547" i="1"/>
  <c r="BG101535" i="1"/>
  <c r="BH101535" i="1"/>
  <c r="BG101523" i="1"/>
  <c r="BH101523" i="1"/>
  <c r="BG101511" i="1"/>
  <c r="BH101511" i="1"/>
  <c r="BG101499" i="1"/>
  <c r="BH101499" i="1"/>
  <c r="BG101487" i="1"/>
  <c r="BH101487" i="1"/>
  <c r="BG101475" i="1"/>
  <c r="BH101475" i="1"/>
  <c r="BG101463" i="1"/>
  <c r="BH101463" i="1"/>
  <c r="BG101451" i="1"/>
  <c r="BH101451" i="1"/>
  <c r="BG101439" i="1"/>
  <c r="BH101439" i="1"/>
  <c r="BG101427" i="1"/>
  <c r="BH101427" i="1"/>
  <c r="BG101415" i="1"/>
  <c r="BH101415" i="1"/>
  <c r="BG101403" i="1"/>
  <c r="BH101403" i="1"/>
  <c r="BG101391" i="1"/>
  <c r="BH101391" i="1"/>
  <c r="BG101379" i="1"/>
  <c r="BH101379" i="1"/>
  <c r="BG101367" i="1"/>
  <c r="BH101367" i="1"/>
  <c r="BG101355" i="1"/>
  <c r="BH101355" i="1"/>
  <c r="BG101343" i="1"/>
  <c r="BH101343" i="1"/>
  <c r="BG101331" i="1"/>
  <c r="BH101331" i="1"/>
  <c r="BG101319" i="1"/>
  <c r="BH101319" i="1"/>
  <c r="BG101307" i="1"/>
  <c r="BH101307" i="1"/>
  <c r="BG101295" i="1"/>
  <c r="BH101295" i="1"/>
  <c r="BG101283" i="1"/>
  <c r="BH101283" i="1"/>
  <c r="BG101271" i="1"/>
  <c r="BH101271" i="1"/>
  <c r="BG101259" i="1"/>
  <c r="BH101259" i="1"/>
  <c r="BG101247" i="1"/>
  <c r="BH101247" i="1"/>
  <c r="BG101235" i="1"/>
  <c r="BH101235" i="1"/>
  <c r="BG101223" i="1"/>
  <c r="BH101223" i="1"/>
  <c r="BG101211" i="1"/>
  <c r="BH101211" i="1"/>
  <c r="BG101199" i="1"/>
  <c r="BH101199" i="1"/>
  <c r="BG101187" i="1"/>
  <c r="BH101187" i="1"/>
  <c r="BG101175" i="1"/>
  <c r="BH101175" i="1"/>
  <c r="BG101163" i="1"/>
  <c r="BH101163" i="1"/>
  <c r="BG101151" i="1"/>
  <c r="BH101151" i="1"/>
  <c r="BG101139" i="1"/>
  <c r="BH101139" i="1"/>
  <c r="BG101127" i="1"/>
  <c r="BH101127" i="1"/>
  <c r="BG101115" i="1"/>
  <c r="BH101115" i="1"/>
  <c r="BG101103" i="1"/>
  <c r="BH101103" i="1"/>
  <c r="BG101091" i="1"/>
  <c r="BH101091" i="1"/>
  <c r="BG101079" i="1"/>
  <c r="BH101079" i="1"/>
  <c r="BG101067" i="1"/>
  <c r="BH101067" i="1"/>
  <c r="BG101055" i="1"/>
  <c r="BH101055" i="1"/>
  <c r="BG101043" i="1"/>
  <c r="BH101043" i="1"/>
  <c r="BG101031" i="1"/>
  <c r="BH101031" i="1"/>
  <c r="BG101019" i="1"/>
  <c r="BH101019" i="1"/>
  <c r="BG101007" i="1"/>
  <c r="BH101007" i="1"/>
  <c r="BG100995" i="1"/>
  <c r="BH100995" i="1"/>
  <c r="BG100983" i="1"/>
  <c r="BH100983" i="1"/>
  <c r="BG100971" i="1"/>
  <c r="BH100971" i="1"/>
  <c r="BG100959" i="1"/>
  <c r="BH100959" i="1"/>
  <c r="BG100947" i="1"/>
  <c r="BH100947" i="1"/>
  <c r="BG100935" i="1"/>
  <c r="BH100935" i="1"/>
  <c r="BG100923" i="1"/>
  <c r="BH100923" i="1"/>
  <c r="BG100911" i="1"/>
  <c r="BH100911" i="1"/>
  <c r="BG100899" i="1"/>
  <c r="BH100899" i="1"/>
  <c r="BG100887" i="1"/>
  <c r="BH100887" i="1"/>
  <c r="BG100875" i="1"/>
  <c r="BH100875" i="1"/>
  <c r="BG100863" i="1"/>
  <c r="BH100863" i="1"/>
  <c r="BG100851" i="1"/>
  <c r="BH100851" i="1"/>
  <c r="BG100839" i="1"/>
  <c r="BH100839" i="1"/>
  <c r="BG100827" i="1"/>
  <c r="BH100827" i="1"/>
  <c r="BG100815" i="1"/>
  <c r="BH100815" i="1"/>
  <c r="BG100803" i="1"/>
  <c r="BH100803" i="1"/>
  <c r="BG100791" i="1"/>
  <c r="BH100791" i="1"/>
  <c r="BG100779" i="1"/>
  <c r="BH100779" i="1"/>
  <c r="BG100767" i="1"/>
  <c r="BH100767" i="1"/>
  <c r="BG100755" i="1"/>
  <c r="BH100755" i="1"/>
  <c r="BG100743" i="1"/>
  <c r="BH100743" i="1"/>
  <c r="BG100731" i="1"/>
  <c r="BH100731" i="1"/>
  <c r="BG100719" i="1"/>
  <c r="BH100719" i="1"/>
  <c r="BG100707" i="1"/>
  <c r="BH100707" i="1"/>
  <c r="BG100695" i="1"/>
  <c r="BH100695" i="1"/>
  <c r="BG100683" i="1"/>
  <c r="BH100683" i="1"/>
  <c r="BG100671" i="1"/>
  <c r="BH100671" i="1"/>
  <c r="BG100659" i="1"/>
  <c r="BH100659" i="1"/>
  <c r="BG100647" i="1"/>
  <c r="BH100647" i="1"/>
  <c r="BG100635" i="1"/>
  <c r="BH100635" i="1"/>
  <c r="BG100623" i="1"/>
  <c r="BH100623" i="1"/>
  <c r="BG100611" i="1"/>
  <c r="BH100611" i="1"/>
  <c r="BG100599" i="1"/>
  <c r="BH100599" i="1"/>
  <c r="BG100587" i="1"/>
  <c r="BH100587" i="1"/>
  <c r="BG100575" i="1"/>
  <c r="BH100575" i="1"/>
  <c r="BG100563" i="1"/>
  <c r="BH100563" i="1"/>
  <c r="BG100551" i="1"/>
  <c r="BH100551" i="1"/>
  <c r="BG100539" i="1"/>
  <c r="BH100539" i="1"/>
  <c r="BG100527" i="1"/>
  <c r="BH100527" i="1"/>
  <c r="BG100515" i="1"/>
  <c r="BH100515" i="1"/>
  <c r="BG100503" i="1"/>
  <c r="BH100503" i="1"/>
  <c r="BG100491" i="1"/>
  <c r="BH100491" i="1"/>
  <c r="BG100479" i="1"/>
  <c r="BH100479" i="1"/>
  <c r="BG100467" i="1"/>
  <c r="BH100467" i="1"/>
  <c r="BG100455" i="1"/>
  <c r="BH100455" i="1"/>
  <c r="BG100443" i="1"/>
  <c r="BH100443" i="1"/>
  <c r="BG100431" i="1"/>
  <c r="BH100431" i="1"/>
  <c r="BG100419" i="1"/>
  <c r="BH100419" i="1"/>
  <c r="BG100407" i="1"/>
  <c r="BH100407" i="1"/>
  <c r="BG100395" i="1"/>
  <c r="BH100395" i="1"/>
  <c r="BG100383" i="1"/>
  <c r="BH100383" i="1"/>
  <c r="BG100371" i="1"/>
  <c r="BH100371" i="1"/>
  <c r="BG100359" i="1"/>
  <c r="BH100359" i="1"/>
  <c r="BG100347" i="1"/>
  <c r="BH100347" i="1"/>
  <c r="BG100335" i="1"/>
  <c r="BH100335" i="1"/>
  <c r="BG100323" i="1"/>
  <c r="BH100323" i="1"/>
  <c r="BG100311" i="1"/>
  <c r="BH100311" i="1"/>
  <c r="BG100299" i="1"/>
  <c r="BH100299" i="1"/>
  <c r="BG100287" i="1"/>
  <c r="BH100287" i="1"/>
  <c r="BG100275" i="1"/>
  <c r="BH100275" i="1"/>
  <c r="BG100263" i="1"/>
  <c r="BH100263" i="1"/>
  <c r="BG100251" i="1"/>
  <c r="BH100251" i="1"/>
  <c r="BG100239" i="1"/>
  <c r="BH100239" i="1"/>
  <c r="BG100227" i="1"/>
  <c r="BH100227" i="1"/>
  <c r="BG100215" i="1"/>
  <c r="BH100215" i="1"/>
  <c r="BG100203" i="1"/>
  <c r="BH100203" i="1"/>
  <c r="BG100191" i="1"/>
  <c r="BH100191" i="1"/>
  <c r="BG100179" i="1"/>
  <c r="BH100179" i="1"/>
  <c r="BG100167" i="1"/>
  <c r="BH100167" i="1"/>
  <c r="BG100155" i="1"/>
  <c r="BH100155" i="1"/>
  <c r="BG100143" i="1"/>
  <c r="BH100143" i="1"/>
  <c r="BG100131" i="1"/>
  <c r="BH100131" i="1"/>
  <c r="BG100119" i="1"/>
  <c r="BH100119" i="1"/>
  <c r="BG100107" i="1"/>
  <c r="BH100107" i="1"/>
  <c r="BG100095" i="1"/>
  <c r="BH100095" i="1"/>
  <c r="BG100083" i="1"/>
  <c r="BH100083" i="1"/>
  <c r="BG100071" i="1"/>
  <c r="BH100071" i="1"/>
  <c r="BG100059" i="1"/>
  <c r="BH100059" i="1"/>
  <c r="BG100047" i="1"/>
  <c r="BH100047" i="1"/>
  <c r="BG100035" i="1"/>
  <c r="BH100035" i="1"/>
  <c r="BG100023" i="1"/>
  <c r="BH100023" i="1"/>
  <c r="BG100011" i="1"/>
  <c r="BH100011" i="1"/>
  <c r="BG99999" i="1"/>
  <c r="BH99999" i="1"/>
  <c r="BG99987" i="1"/>
  <c r="BH99987" i="1"/>
  <c r="BG99975" i="1"/>
  <c r="BH99975" i="1"/>
  <c r="BG99963" i="1"/>
  <c r="BH99963" i="1"/>
  <c r="BG99951" i="1"/>
  <c r="BH99951" i="1"/>
  <c r="BG99939" i="1"/>
  <c r="BH99939" i="1"/>
  <c r="BG99927" i="1"/>
  <c r="BH99927" i="1"/>
  <c r="BG99915" i="1"/>
  <c r="BH99915" i="1"/>
  <c r="BG99903" i="1"/>
  <c r="BH99903" i="1"/>
  <c r="BG99891" i="1"/>
  <c r="BH99891" i="1"/>
  <c r="BG99879" i="1"/>
  <c r="BH99879" i="1"/>
  <c r="BG99867" i="1"/>
  <c r="BH99867" i="1"/>
  <c r="BG99855" i="1"/>
  <c r="BH99855" i="1"/>
  <c r="BG99843" i="1"/>
  <c r="BH99843" i="1"/>
  <c r="BG99831" i="1"/>
  <c r="BH99831" i="1"/>
  <c r="BG99819" i="1"/>
  <c r="BH99819" i="1"/>
  <c r="BG99807" i="1"/>
  <c r="BH99807" i="1"/>
  <c r="BG99795" i="1"/>
  <c r="BH99795" i="1"/>
  <c r="BG99783" i="1"/>
  <c r="BH99783" i="1"/>
  <c r="BG99771" i="1"/>
  <c r="BH99771" i="1"/>
  <c r="BG99759" i="1"/>
  <c r="BH99759" i="1"/>
  <c r="BG99747" i="1"/>
  <c r="BH99747" i="1"/>
  <c r="BG99735" i="1"/>
  <c r="BH99735" i="1"/>
  <c r="BG99723" i="1"/>
  <c r="BH99723" i="1"/>
  <c r="BG99711" i="1"/>
  <c r="BH99711" i="1"/>
  <c r="BG99699" i="1"/>
  <c r="BH99699" i="1"/>
  <c r="BG99687" i="1"/>
  <c r="BH99687" i="1"/>
  <c r="BG99675" i="1"/>
  <c r="BH99675" i="1"/>
  <c r="BG99663" i="1"/>
  <c r="BH99663" i="1"/>
  <c r="BG99651" i="1"/>
  <c r="BH99651" i="1"/>
  <c r="BG99639" i="1"/>
  <c r="BH99639" i="1"/>
  <c r="BG99627" i="1"/>
  <c r="BH99627" i="1"/>
  <c r="BG99615" i="1"/>
  <c r="BH99615" i="1"/>
  <c r="BG99603" i="1"/>
  <c r="BH99603" i="1"/>
  <c r="BG99591" i="1"/>
  <c r="BH99591" i="1"/>
  <c r="BG99579" i="1"/>
  <c r="BH99579" i="1"/>
  <c r="BG99567" i="1"/>
  <c r="BH99567" i="1"/>
  <c r="BG99555" i="1"/>
  <c r="BH99555" i="1"/>
  <c r="BG99543" i="1"/>
  <c r="BH99543" i="1"/>
  <c r="BG99531" i="1"/>
  <c r="BH99531" i="1"/>
  <c r="BG99519" i="1"/>
  <c r="BH99519" i="1"/>
  <c r="BG99507" i="1"/>
  <c r="BH99507" i="1"/>
  <c r="BG99495" i="1"/>
  <c r="BH99495" i="1"/>
  <c r="BG99483" i="1"/>
  <c r="BH99483" i="1"/>
  <c r="BG99471" i="1"/>
  <c r="BH99471" i="1"/>
  <c r="BG99459" i="1"/>
  <c r="BH99459" i="1"/>
  <c r="BG99447" i="1"/>
  <c r="BH99447" i="1"/>
  <c r="BG99435" i="1"/>
  <c r="BH99435" i="1"/>
  <c r="BG99423" i="1"/>
  <c r="BH99423" i="1"/>
  <c r="BG99411" i="1"/>
  <c r="BH99411" i="1"/>
  <c r="BG99399" i="1"/>
  <c r="BH99399" i="1"/>
  <c r="BG99387" i="1"/>
  <c r="BH99387" i="1"/>
  <c r="BG99375" i="1"/>
  <c r="BH99375" i="1"/>
  <c r="BG99363" i="1"/>
  <c r="BH99363" i="1"/>
  <c r="BG99351" i="1"/>
  <c r="BH99351" i="1"/>
  <c r="BG99339" i="1"/>
  <c r="BH99339" i="1"/>
  <c r="BG99327" i="1"/>
  <c r="BH99327" i="1"/>
  <c r="BG99315" i="1"/>
  <c r="BH99315" i="1"/>
  <c r="BG99303" i="1"/>
  <c r="BH99303" i="1"/>
  <c r="BG99291" i="1"/>
  <c r="BH99291" i="1"/>
  <c r="BG99279" i="1"/>
  <c r="BH99279" i="1"/>
  <c r="BG99267" i="1"/>
  <c r="BH99267" i="1"/>
  <c r="BG99255" i="1"/>
  <c r="BH99255" i="1"/>
  <c r="BG99243" i="1"/>
  <c r="BH99243" i="1"/>
  <c r="BG99231" i="1"/>
  <c r="BH99231" i="1"/>
  <c r="BG99219" i="1"/>
  <c r="BH99219" i="1"/>
  <c r="BG99207" i="1"/>
  <c r="BH99207" i="1"/>
  <c r="BG99195" i="1"/>
  <c r="BH99195" i="1"/>
  <c r="BG99183" i="1"/>
  <c r="BH99183" i="1"/>
  <c r="BG99171" i="1"/>
  <c r="BH99171" i="1"/>
  <c r="BG99159" i="1"/>
  <c r="BH99159" i="1"/>
  <c r="BG99147" i="1"/>
  <c r="BH99147" i="1"/>
  <c r="BG99135" i="1"/>
  <c r="BH99135" i="1"/>
  <c r="BG99123" i="1"/>
  <c r="BH99123" i="1"/>
  <c r="BG99111" i="1"/>
  <c r="BH99111" i="1"/>
  <c r="BG99099" i="1"/>
  <c r="BH99099" i="1"/>
  <c r="BG99087" i="1"/>
  <c r="BH99087" i="1"/>
  <c r="BG99075" i="1"/>
  <c r="BH99075" i="1"/>
  <c r="BG99063" i="1"/>
  <c r="BH99063" i="1"/>
  <c r="BG99051" i="1"/>
  <c r="BH99051" i="1"/>
  <c r="BG99039" i="1"/>
  <c r="BH99039" i="1"/>
  <c r="BG99027" i="1"/>
  <c r="BH99027" i="1"/>
  <c r="BG99015" i="1"/>
  <c r="BH99015" i="1"/>
  <c r="BG99003" i="1"/>
  <c r="BH99003" i="1"/>
  <c r="BG98991" i="1"/>
  <c r="BH98991" i="1"/>
  <c r="BG98979" i="1"/>
  <c r="BH98979" i="1"/>
  <c r="BG98967" i="1"/>
  <c r="BH98967" i="1"/>
  <c r="BG98955" i="1"/>
  <c r="BH98955" i="1"/>
  <c r="BG98943" i="1"/>
  <c r="BH98943" i="1"/>
  <c r="BG98931" i="1"/>
  <c r="BH98931" i="1"/>
  <c r="BG98919" i="1"/>
  <c r="BH98919" i="1"/>
  <c r="BG98907" i="1"/>
  <c r="BH98907" i="1"/>
  <c r="BG98895" i="1"/>
  <c r="BH98895" i="1"/>
  <c r="BG98883" i="1"/>
  <c r="BH98883" i="1"/>
  <c r="BG98871" i="1"/>
  <c r="BH98871" i="1"/>
  <c r="BG98859" i="1"/>
  <c r="BH98859" i="1"/>
  <c r="BG98847" i="1"/>
  <c r="BH98847" i="1"/>
  <c r="BG98835" i="1"/>
  <c r="BH98835" i="1"/>
  <c r="BG98823" i="1"/>
  <c r="BH98823" i="1"/>
  <c r="BG98811" i="1"/>
  <c r="BH98811" i="1"/>
  <c r="BG98799" i="1"/>
  <c r="BH98799" i="1"/>
  <c r="BG98787" i="1"/>
  <c r="BH98787" i="1"/>
  <c r="BG98775" i="1"/>
  <c r="BH98775" i="1"/>
  <c r="BG98763" i="1"/>
  <c r="BH98763" i="1"/>
  <c r="BG98751" i="1"/>
  <c r="BH98751" i="1"/>
  <c r="BG98739" i="1"/>
  <c r="BH98739" i="1"/>
  <c r="BG98727" i="1"/>
  <c r="BH98727" i="1"/>
  <c r="BG98715" i="1"/>
  <c r="BH98715" i="1"/>
  <c r="BG98703" i="1"/>
  <c r="BH98703" i="1"/>
  <c r="BG98691" i="1"/>
  <c r="BH98691" i="1"/>
  <c r="BG98679" i="1"/>
  <c r="BH98679" i="1"/>
  <c r="BG98667" i="1"/>
  <c r="BH98667" i="1"/>
  <c r="BG98655" i="1"/>
  <c r="BH98655" i="1"/>
  <c r="BG98643" i="1"/>
  <c r="BH98643" i="1"/>
  <c r="BG98631" i="1"/>
  <c r="BH98631" i="1"/>
  <c r="BG98619" i="1"/>
  <c r="BH98619" i="1"/>
  <c r="BG98607" i="1"/>
  <c r="BH98607" i="1"/>
  <c r="BG98595" i="1"/>
  <c r="BH98595" i="1"/>
  <c r="BG98583" i="1"/>
  <c r="BH98583" i="1"/>
  <c r="BG98571" i="1"/>
  <c r="BH98571" i="1"/>
  <c r="BG98559" i="1"/>
  <c r="BH98559" i="1"/>
  <c r="BG98547" i="1"/>
  <c r="BH98547" i="1"/>
  <c r="BG98535" i="1"/>
  <c r="BH98535" i="1"/>
  <c r="BG98523" i="1"/>
  <c r="BH98523" i="1"/>
  <c r="BG98511" i="1"/>
  <c r="BH98511" i="1"/>
  <c r="BG98499" i="1"/>
  <c r="BH98499" i="1"/>
  <c r="BG98487" i="1"/>
  <c r="BH98487" i="1"/>
  <c r="BG98475" i="1"/>
  <c r="BH98475" i="1"/>
  <c r="BG98463" i="1"/>
  <c r="BH98463" i="1"/>
  <c r="BG98451" i="1"/>
  <c r="BH98451" i="1"/>
  <c r="BG98439" i="1"/>
  <c r="BH98439" i="1"/>
  <c r="BG98427" i="1"/>
  <c r="BH98427" i="1"/>
  <c r="BG98415" i="1"/>
  <c r="BH98415" i="1"/>
  <c r="BG98403" i="1"/>
  <c r="BH98403" i="1"/>
  <c r="BG98391" i="1"/>
  <c r="BH98391" i="1"/>
  <c r="BG98379" i="1"/>
  <c r="BH98379" i="1"/>
  <c r="BG98367" i="1"/>
  <c r="BH98367" i="1"/>
  <c r="BG98355" i="1"/>
  <c r="BH98355" i="1"/>
  <c r="BG98343" i="1"/>
  <c r="BH98343" i="1"/>
  <c r="BG98331" i="1"/>
  <c r="BH98331" i="1"/>
  <c r="BG98319" i="1"/>
  <c r="BH98319" i="1"/>
  <c r="BG98307" i="1"/>
  <c r="BH98307" i="1"/>
  <c r="BG98295" i="1"/>
  <c r="BH98295" i="1"/>
  <c r="BG98283" i="1"/>
  <c r="BH98283" i="1"/>
  <c r="BG98271" i="1"/>
  <c r="BH98271" i="1"/>
  <c r="BG98259" i="1"/>
  <c r="BH98259" i="1"/>
  <c r="BG98247" i="1"/>
  <c r="BH98247" i="1"/>
  <c r="BG98235" i="1"/>
  <c r="BH98235" i="1"/>
  <c r="BG98223" i="1"/>
  <c r="BH98223" i="1"/>
  <c r="BG98211" i="1"/>
  <c r="BH98211" i="1"/>
  <c r="BG98199" i="1"/>
  <c r="BH98199" i="1"/>
  <c r="BG98187" i="1"/>
  <c r="BH98187" i="1"/>
  <c r="BG98175" i="1"/>
  <c r="BH98175" i="1"/>
  <c r="BG98163" i="1"/>
  <c r="BH98163" i="1"/>
  <c r="BG98151" i="1"/>
  <c r="BH98151" i="1"/>
  <c r="BG98139" i="1"/>
  <c r="BH98139" i="1"/>
  <c r="BG98127" i="1"/>
  <c r="BH98127" i="1"/>
  <c r="BG98115" i="1"/>
  <c r="BH98115" i="1"/>
  <c r="BG98103" i="1"/>
  <c r="BH98103" i="1"/>
  <c r="BG98091" i="1"/>
  <c r="BH98091" i="1"/>
  <c r="BG98079" i="1"/>
  <c r="BH98079" i="1"/>
  <c r="BG98067" i="1"/>
  <c r="BH98067" i="1"/>
  <c r="BG98055" i="1"/>
  <c r="BH98055" i="1"/>
  <c r="BG98043" i="1"/>
  <c r="BH98043" i="1"/>
  <c r="BG98031" i="1"/>
  <c r="BH98031" i="1"/>
  <c r="BG98019" i="1"/>
  <c r="BH98019" i="1"/>
  <c r="BG98007" i="1"/>
  <c r="BH98007" i="1"/>
  <c r="BG97995" i="1"/>
  <c r="BH97995" i="1"/>
  <c r="BG97983" i="1"/>
  <c r="BH97983" i="1"/>
  <c r="BG97971" i="1"/>
  <c r="BH97971" i="1"/>
  <c r="BG97959" i="1"/>
  <c r="BH97959" i="1"/>
  <c r="BG97947" i="1"/>
  <c r="BH97947" i="1"/>
  <c r="BG97935" i="1"/>
  <c r="BH97935" i="1"/>
  <c r="BG97923" i="1"/>
  <c r="BH97923" i="1"/>
  <c r="BG97911" i="1"/>
  <c r="BH97911" i="1"/>
  <c r="BG97899" i="1"/>
  <c r="BH97899" i="1"/>
  <c r="BG97887" i="1"/>
  <c r="BH97887" i="1"/>
  <c r="BG97875" i="1"/>
  <c r="BH97875" i="1"/>
  <c r="BG97863" i="1"/>
  <c r="BH97863" i="1"/>
  <c r="BG97851" i="1"/>
  <c r="BH97851" i="1"/>
  <c r="BG97839" i="1"/>
  <c r="BH97839" i="1"/>
  <c r="BG97827" i="1"/>
  <c r="BH97827" i="1"/>
  <c r="BG97815" i="1"/>
  <c r="BH97815" i="1"/>
  <c r="BG97803" i="1"/>
  <c r="BH97803" i="1"/>
  <c r="BG97791" i="1"/>
  <c r="BH97791" i="1"/>
  <c r="BG97779" i="1"/>
  <c r="BH97779" i="1"/>
  <c r="BG97767" i="1"/>
  <c r="BH97767" i="1"/>
  <c r="BG97755" i="1"/>
  <c r="BH97755" i="1"/>
  <c r="BG97743" i="1"/>
  <c r="BH97743" i="1"/>
  <c r="BG97731" i="1"/>
  <c r="BH97731" i="1"/>
  <c r="BG97719" i="1"/>
  <c r="BH97719" i="1"/>
  <c r="BG97707" i="1"/>
  <c r="BH97707" i="1"/>
  <c r="BG97695" i="1"/>
  <c r="BH97695" i="1"/>
  <c r="BG97683" i="1"/>
  <c r="BH97683" i="1"/>
  <c r="BG97671" i="1"/>
  <c r="BH97671" i="1"/>
  <c r="BG97659" i="1"/>
  <c r="BH97659" i="1"/>
  <c r="BG97647" i="1"/>
  <c r="BH97647" i="1"/>
  <c r="BG97635" i="1"/>
  <c r="BH97635" i="1"/>
  <c r="BG97623" i="1"/>
  <c r="BH97623" i="1"/>
  <c r="BG97611" i="1"/>
  <c r="BH97611" i="1"/>
  <c r="BG97599" i="1"/>
  <c r="BH97599" i="1"/>
  <c r="BG97587" i="1"/>
  <c r="BH97587" i="1"/>
  <c r="BG97575" i="1"/>
  <c r="BH97575" i="1"/>
  <c r="BG97563" i="1"/>
  <c r="BH97563" i="1"/>
  <c r="BG97551" i="1"/>
  <c r="BH97551" i="1"/>
  <c r="BG97539" i="1"/>
  <c r="BH97539" i="1"/>
  <c r="BG97527" i="1"/>
  <c r="BH97527" i="1"/>
  <c r="BG97515" i="1"/>
  <c r="BH97515" i="1"/>
  <c r="BG97503" i="1"/>
  <c r="BH97503" i="1"/>
  <c r="BG97491" i="1"/>
  <c r="BH97491" i="1"/>
  <c r="BG97479" i="1"/>
  <c r="BH97479" i="1"/>
  <c r="BG97467" i="1"/>
  <c r="BH97467" i="1"/>
  <c r="BG97455" i="1"/>
  <c r="BH97455" i="1"/>
  <c r="BG97443" i="1"/>
  <c r="BH97443" i="1"/>
  <c r="BG97431" i="1"/>
  <c r="BH97431" i="1"/>
  <c r="BG97419" i="1"/>
  <c r="BH97419" i="1"/>
  <c r="BG97407" i="1"/>
  <c r="BH97407" i="1"/>
  <c r="BG97395" i="1"/>
  <c r="BH97395" i="1"/>
  <c r="BG97383" i="1"/>
  <c r="BH97383" i="1"/>
  <c r="BG97371" i="1"/>
  <c r="BH97371" i="1"/>
  <c r="BG97359" i="1"/>
  <c r="BH97359" i="1"/>
  <c r="BG97347" i="1"/>
  <c r="BH97347" i="1"/>
  <c r="BG97335" i="1"/>
  <c r="BH97335" i="1"/>
  <c r="BG97323" i="1"/>
  <c r="BH97323" i="1"/>
  <c r="BG97311" i="1"/>
  <c r="BH97311" i="1"/>
  <c r="BG97299" i="1"/>
  <c r="BH97299" i="1"/>
  <c r="BG97287" i="1"/>
  <c r="BH97287" i="1"/>
  <c r="BG97275" i="1"/>
  <c r="BH97275" i="1"/>
  <c r="BG97263" i="1"/>
  <c r="BH97263" i="1"/>
  <c r="BG97251" i="1"/>
  <c r="BH97251" i="1"/>
  <c r="BG97239" i="1"/>
  <c r="BH97239" i="1"/>
  <c r="BG97227" i="1"/>
  <c r="BH97227" i="1"/>
  <c r="BG97215" i="1"/>
  <c r="BH97215" i="1"/>
  <c r="BG97203" i="1"/>
  <c r="BH97203" i="1"/>
  <c r="BG97191" i="1"/>
  <c r="BH97191" i="1"/>
  <c r="BG97179" i="1"/>
  <c r="BH97179" i="1"/>
  <c r="BG97167" i="1"/>
  <c r="BH97167" i="1"/>
  <c r="BG97155" i="1"/>
  <c r="BH97155" i="1"/>
  <c r="BG97143" i="1"/>
  <c r="BH97143" i="1"/>
  <c r="BG97131" i="1"/>
  <c r="BH97131" i="1"/>
  <c r="BG97119" i="1"/>
  <c r="BH97119" i="1"/>
  <c r="BG97107" i="1"/>
  <c r="BH97107" i="1"/>
  <c r="BG97095" i="1"/>
  <c r="BH97095" i="1"/>
  <c r="BG97083" i="1"/>
  <c r="BH97083" i="1"/>
  <c r="BG97071" i="1"/>
  <c r="BH97071" i="1"/>
  <c r="BG97059" i="1"/>
  <c r="BH97059" i="1"/>
  <c r="BG97047" i="1"/>
  <c r="BH97047" i="1"/>
  <c r="BG97035" i="1"/>
  <c r="BH97035" i="1"/>
  <c r="BG97023" i="1"/>
  <c r="BH97023" i="1"/>
  <c r="BG97011" i="1"/>
  <c r="BH97011" i="1"/>
  <c r="BG96999" i="1"/>
  <c r="BH96999" i="1"/>
  <c r="BG96987" i="1"/>
  <c r="BH96987" i="1"/>
  <c r="BG96975" i="1"/>
  <c r="BH96975" i="1"/>
  <c r="BG96963" i="1"/>
  <c r="BH96963" i="1"/>
  <c r="BG96951" i="1"/>
  <c r="BH96951" i="1"/>
  <c r="BG96939" i="1"/>
  <c r="BH96939" i="1"/>
  <c r="BG96927" i="1"/>
  <c r="BH96927" i="1"/>
  <c r="BG96915" i="1"/>
  <c r="BH96915" i="1"/>
  <c r="BG96903" i="1"/>
  <c r="BH96903" i="1"/>
  <c r="BG96891" i="1"/>
  <c r="BH96891" i="1"/>
  <c r="BG96879" i="1"/>
  <c r="BH96879" i="1"/>
  <c r="BG96867" i="1"/>
  <c r="BH96867" i="1"/>
  <c r="BG96855" i="1"/>
  <c r="BH96855" i="1"/>
  <c r="BG96843" i="1"/>
  <c r="BH96843" i="1"/>
  <c r="BG96831" i="1"/>
  <c r="BH96831" i="1"/>
  <c r="BG96819" i="1"/>
  <c r="BH96819" i="1"/>
  <c r="BG96807" i="1"/>
  <c r="BH96807" i="1"/>
  <c r="BG96795" i="1"/>
  <c r="BH96795" i="1"/>
  <c r="BG96783" i="1"/>
  <c r="BH96783" i="1"/>
  <c r="BG96771" i="1"/>
  <c r="BH96771" i="1"/>
  <c r="BG96759" i="1"/>
  <c r="BH96759" i="1"/>
  <c r="BG96747" i="1"/>
  <c r="BH96747" i="1"/>
  <c r="BG96735" i="1"/>
  <c r="BH96735" i="1"/>
  <c r="BG96723" i="1"/>
  <c r="BH96723" i="1"/>
  <c r="BG96711" i="1"/>
  <c r="BH96711" i="1"/>
  <c r="BG96699" i="1"/>
  <c r="BH96699" i="1"/>
  <c r="BG96687" i="1"/>
  <c r="BH96687" i="1"/>
  <c r="BG96675" i="1"/>
  <c r="BH96675" i="1"/>
  <c r="BG96663" i="1"/>
  <c r="BH96663" i="1"/>
  <c r="BG96651" i="1"/>
  <c r="BH96651" i="1"/>
  <c r="BG96639" i="1"/>
  <c r="BH96639" i="1"/>
  <c r="BG96627" i="1"/>
  <c r="BH96627" i="1"/>
  <c r="BG96615" i="1"/>
  <c r="BH96615" i="1"/>
  <c r="BG96603" i="1"/>
  <c r="BH96603" i="1"/>
  <c r="BG96591" i="1"/>
  <c r="BH96591" i="1"/>
  <c r="BG96579" i="1"/>
  <c r="BH96579" i="1"/>
  <c r="BG96567" i="1"/>
  <c r="BH96567" i="1"/>
  <c r="BG96555" i="1"/>
  <c r="BH96555" i="1"/>
  <c r="BG96543" i="1"/>
  <c r="BH96543" i="1"/>
  <c r="BG96531" i="1"/>
  <c r="BH96531" i="1"/>
  <c r="BG96519" i="1"/>
  <c r="BH96519" i="1"/>
  <c r="BG96507" i="1"/>
  <c r="BH96507" i="1"/>
  <c r="BG96495" i="1"/>
  <c r="BH96495" i="1"/>
  <c r="BG96483" i="1"/>
  <c r="BH96483" i="1"/>
  <c r="BG96471" i="1"/>
  <c r="BH96471" i="1"/>
  <c r="BG96459" i="1"/>
  <c r="BH96459" i="1"/>
  <c r="BG96447" i="1"/>
  <c r="BH96447" i="1"/>
  <c r="BG96435" i="1"/>
  <c r="BH96435" i="1"/>
  <c r="BG96423" i="1"/>
  <c r="BH96423" i="1"/>
  <c r="BG96411" i="1"/>
  <c r="BH96411" i="1"/>
  <c r="BG96399" i="1"/>
  <c r="BH96399" i="1"/>
  <c r="BG96387" i="1"/>
  <c r="BH96387" i="1"/>
  <c r="BG96375" i="1"/>
  <c r="BH96375" i="1"/>
  <c r="BG96363" i="1"/>
  <c r="BH96363" i="1"/>
  <c r="BG96351" i="1"/>
  <c r="BH96351" i="1"/>
  <c r="BG96339" i="1"/>
  <c r="BH96339" i="1"/>
  <c r="BG96327" i="1"/>
  <c r="BH96327" i="1"/>
  <c r="BG96315" i="1"/>
  <c r="BH96315" i="1"/>
  <c r="BG96303" i="1"/>
  <c r="BH96303" i="1"/>
  <c r="BG96291" i="1"/>
  <c r="BH96291" i="1"/>
  <c r="BG96279" i="1"/>
  <c r="BH96279" i="1"/>
  <c r="BG96267" i="1"/>
  <c r="BH96267" i="1"/>
  <c r="BG96255" i="1"/>
  <c r="BH96255" i="1"/>
  <c r="BG96243" i="1"/>
  <c r="BH96243" i="1"/>
  <c r="BG96231" i="1"/>
  <c r="BH96231" i="1"/>
  <c r="BG96219" i="1"/>
  <c r="BH96219" i="1"/>
  <c r="BG96207" i="1"/>
  <c r="BH96207" i="1"/>
  <c r="BG96195" i="1"/>
  <c r="BH96195" i="1"/>
  <c r="BG96183" i="1"/>
  <c r="BH96183" i="1"/>
  <c r="BG96171" i="1"/>
  <c r="BH96171" i="1"/>
  <c r="BG96159" i="1"/>
  <c r="BH96159" i="1"/>
  <c r="BG96147" i="1"/>
  <c r="BH96147" i="1"/>
  <c r="BG96135" i="1"/>
  <c r="BH96135" i="1"/>
  <c r="BG96123" i="1"/>
  <c r="BH96123" i="1"/>
  <c r="BG96111" i="1"/>
  <c r="BH96111" i="1"/>
  <c r="BG96099" i="1"/>
  <c r="BH96099" i="1"/>
  <c r="BG96087" i="1"/>
  <c r="BH96087" i="1"/>
  <c r="BG96075" i="1"/>
  <c r="BH96075" i="1"/>
  <c r="BG96063" i="1"/>
  <c r="BH96063" i="1"/>
  <c r="BG96051" i="1"/>
  <c r="BH96051" i="1"/>
  <c r="BG96039" i="1"/>
  <c r="BH96039" i="1"/>
  <c r="BG96027" i="1"/>
  <c r="BH96027" i="1"/>
  <c r="BG96015" i="1"/>
  <c r="BH96015" i="1"/>
  <c r="BG96003" i="1"/>
  <c r="BH96003" i="1"/>
  <c r="BG95991" i="1"/>
  <c r="BH95991" i="1"/>
  <c r="BG95979" i="1"/>
  <c r="BH95979" i="1"/>
  <c r="BG95967" i="1"/>
  <c r="BH95967" i="1"/>
  <c r="BG95955" i="1"/>
  <c r="BH95955" i="1"/>
  <c r="BG95943" i="1"/>
  <c r="BH95943" i="1"/>
  <c r="BG95931" i="1"/>
  <c r="BH95931" i="1"/>
  <c r="BG95919" i="1"/>
  <c r="BH95919" i="1"/>
  <c r="BG95907" i="1"/>
  <c r="BH95907" i="1"/>
  <c r="BG95895" i="1"/>
  <c r="BH95895" i="1"/>
  <c r="BG95883" i="1"/>
  <c r="BH95883" i="1"/>
  <c r="BG95871" i="1"/>
  <c r="BH95871" i="1"/>
  <c r="BG95859" i="1"/>
  <c r="BH95859" i="1"/>
  <c r="BG95847" i="1"/>
  <c r="BH95847" i="1"/>
  <c r="BG95835" i="1"/>
  <c r="BH95835" i="1"/>
  <c r="BG95823" i="1"/>
  <c r="BH95823" i="1"/>
  <c r="BG95811" i="1"/>
  <c r="BH95811" i="1"/>
  <c r="BG95799" i="1"/>
  <c r="BH95799" i="1"/>
  <c r="BG95787" i="1"/>
  <c r="BH95787" i="1"/>
  <c r="BG95775" i="1"/>
  <c r="BH95775" i="1"/>
  <c r="BG95763" i="1"/>
  <c r="BH95763" i="1"/>
  <c r="BG95751" i="1"/>
  <c r="BH95751" i="1"/>
  <c r="BG95739" i="1"/>
  <c r="BH95739" i="1"/>
  <c r="BG95727" i="1"/>
  <c r="BH95727" i="1"/>
  <c r="BG95715" i="1"/>
  <c r="BH95715" i="1"/>
  <c r="BG95703" i="1"/>
  <c r="BH95703" i="1"/>
  <c r="BG95691" i="1"/>
  <c r="BH95691" i="1"/>
  <c r="BG95679" i="1"/>
  <c r="BH95679" i="1"/>
  <c r="BG95667" i="1"/>
  <c r="BH95667" i="1"/>
  <c r="BG95655" i="1"/>
  <c r="BH95655" i="1"/>
  <c r="BG95643" i="1"/>
  <c r="BH95643" i="1"/>
  <c r="BG95631" i="1"/>
  <c r="BH95631" i="1"/>
  <c r="BG95619" i="1"/>
  <c r="BH95619" i="1"/>
  <c r="BG95607" i="1"/>
  <c r="BH95607" i="1"/>
  <c r="BG95595" i="1"/>
  <c r="BH95595" i="1"/>
  <c r="BG95583" i="1"/>
  <c r="BH95583" i="1"/>
  <c r="BG95571" i="1"/>
  <c r="BH95571" i="1"/>
  <c r="BG95559" i="1"/>
  <c r="BH95559" i="1"/>
  <c r="BG95547" i="1"/>
  <c r="BH95547" i="1"/>
  <c r="BG95535" i="1"/>
  <c r="BH95535" i="1"/>
  <c r="BG95523" i="1"/>
  <c r="BH95523" i="1"/>
  <c r="BG95511" i="1"/>
  <c r="BH95511" i="1"/>
  <c r="BG95499" i="1"/>
  <c r="BH95499" i="1"/>
  <c r="BG95487" i="1"/>
  <c r="BH95487" i="1"/>
  <c r="BG95475" i="1"/>
  <c r="BH95475" i="1"/>
  <c r="BG95463" i="1"/>
  <c r="BH95463" i="1"/>
  <c r="BG95451" i="1"/>
  <c r="BH95451" i="1"/>
  <c r="BG95439" i="1"/>
  <c r="BH95439" i="1"/>
  <c r="BG95427" i="1"/>
  <c r="BH95427" i="1"/>
  <c r="BG95415" i="1"/>
  <c r="BH95415" i="1"/>
  <c r="BG95403" i="1"/>
  <c r="BH95403" i="1"/>
  <c r="BG95391" i="1"/>
  <c r="BH95391" i="1"/>
  <c r="BG95379" i="1"/>
  <c r="BH95379" i="1"/>
  <c r="BG95367" i="1"/>
  <c r="BH95367" i="1"/>
  <c r="BG95355" i="1"/>
  <c r="BH95355" i="1"/>
  <c r="BG95343" i="1"/>
  <c r="BH95343" i="1"/>
  <c r="BG95331" i="1"/>
  <c r="BH95331" i="1"/>
  <c r="BG95319" i="1"/>
  <c r="BH95319" i="1"/>
  <c r="BG95307" i="1"/>
  <c r="BH95307" i="1"/>
  <c r="BG95295" i="1"/>
  <c r="BH95295" i="1"/>
  <c r="BG95283" i="1"/>
  <c r="BH95283" i="1"/>
  <c r="BG95271" i="1"/>
  <c r="BH95271" i="1"/>
  <c r="BG95259" i="1"/>
  <c r="BH95259" i="1"/>
  <c r="BG95247" i="1"/>
  <c r="BH95247" i="1"/>
  <c r="BG95235" i="1"/>
  <c r="BH95235" i="1"/>
  <c r="BG95223" i="1"/>
  <c r="BH95223" i="1"/>
  <c r="BG95211" i="1"/>
  <c r="BH95211" i="1"/>
  <c r="BG95199" i="1"/>
  <c r="BH95199" i="1"/>
  <c r="BG95187" i="1"/>
  <c r="BH95187" i="1"/>
  <c r="BG95175" i="1"/>
  <c r="BH95175" i="1"/>
  <c r="BG95163" i="1"/>
  <c r="BH95163" i="1"/>
  <c r="BG95151" i="1"/>
  <c r="BH95151" i="1"/>
  <c r="BG95139" i="1"/>
  <c r="BH95139" i="1"/>
  <c r="BG95127" i="1"/>
  <c r="BH95127" i="1"/>
  <c r="BG95115" i="1"/>
  <c r="BH95115" i="1"/>
  <c r="BG95103" i="1"/>
  <c r="BH95103" i="1"/>
  <c r="BG95091" i="1"/>
  <c r="BH95091" i="1"/>
  <c r="BG95079" i="1"/>
  <c r="BH95079" i="1"/>
  <c r="BG95067" i="1"/>
  <c r="BH95067" i="1"/>
  <c r="BG95055" i="1"/>
  <c r="BH95055" i="1"/>
  <c r="BG95043" i="1"/>
  <c r="BH95043" i="1"/>
  <c r="BG95031" i="1"/>
  <c r="BH95031" i="1"/>
  <c r="BG95019" i="1"/>
  <c r="BH95019" i="1"/>
  <c r="BG95007" i="1"/>
  <c r="BH95007" i="1"/>
  <c r="BG94995" i="1"/>
  <c r="BH94995" i="1"/>
  <c r="BG94983" i="1"/>
  <c r="BH94983" i="1"/>
  <c r="BG94971" i="1"/>
  <c r="BH94971" i="1"/>
  <c r="BG94959" i="1"/>
  <c r="BH94959" i="1"/>
  <c r="BG94947" i="1"/>
  <c r="BH94947" i="1"/>
  <c r="BG94935" i="1"/>
  <c r="BH94935" i="1"/>
  <c r="BG94923" i="1"/>
  <c r="BH94923" i="1"/>
  <c r="BG94911" i="1"/>
  <c r="BH94911" i="1"/>
  <c r="BG94899" i="1"/>
  <c r="BH94899" i="1"/>
  <c r="BG94887" i="1"/>
  <c r="BH94887" i="1"/>
  <c r="BG94875" i="1"/>
  <c r="BH94875" i="1"/>
  <c r="BG94863" i="1"/>
  <c r="BH94863" i="1"/>
  <c r="BG94851" i="1"/>
  <c r="BH94851" i="1"/>
  <c r="BG94839" i="1"/>
  <c r="BH94839" i="1"/>
  <c r="BG94827" i="1"/>
  <c r="BH94827" i="1"/>
  <c r="BG94815" i="1"/>
  <c r="BH94815" i="1"/>
  <c r="BG94803" i="1"/>
  <c r="BH94803" i="1"/>
  <c r="BG94791" i="1"/>
  <c r="BH94791" i="1"/>
  <c r="BG94779" i="1"/>
  <c r="BH94779" i="1"/>
  <c r="BG94767" i="1"/>
  <c r="BH94767" i="1"/>
  <c r="BG94755" i="1"/>
  <c r="BH94755" i="1"/>
  <c r="BG94743" i="1"/>
  <c r="BH94743" i="1"/>
  <c r="BG94731" i="1"/>
  <c r="BH94731" i="1"/>
  <c r="BG94719" i="1"/>
  <c r="BH94719" i="1"/>
  <c r="BG94707" i="1"/>
  <c r="BH94707" i="1"/>
  <c r="BG94695" i="1"/>
  <c r="BH94695" i="1"/>
  <c r="BG94683" i="1"/>
  <c r="BH94683" i="1"/>
  <c r="BG94671" i="1"/>
  <c r="BH94671" i="1"/>
  <c r="BG94659" i="1"/>
  <c r="BH94659" i="1"/>
  <c r="BG94647" i="1"/>
  <c r="BH94647" i="1"/>
  <c r="BG94635" i="1"/>
  <c r="BH94635" i="1"/>
  <c r="BG94623" i="1"/>
  <c r="BH94623" i="1"/>
  <c r="BG94611" i="1"/>
  <c r="BH94611" i="1"/>
  <c r="BG94599" i="1"/>
  <c r="BH94599" i="1"/>
  <c r="BG94587" i="1"/>
  <c r="BH94587" i="1"/>
  <c r="BG94575" i="1"/>
  <c r="BH94575" i="1"/>
  <c r="BG94563" i="1"/>
  <c r="BH94563" i="1"/>
  <c r="BG94551" i="1"/>
  <c r="BH94551" i="1"/>
  <c r="BG94539" i="1"/>
  <c r="BH94539" i="1"/>
  <c r="BG94527" i="1"/>
  <c r="BH94527" i="1"/>
  <c r="BG94515" i="1"/>
  <c r="BH94515" i="1"/>
  <c r="BG94503" i="1"/>
  <c r="BH94503" i="1"/>
  <c r="BG94491" i="1"/>
  <c r="BH94491" i="1"/>
  <c r="BG94479" i="1"/>
  <c r="BH94479" i="1"/>
  <c r="BG94467" i="1"/>
  <c r="BH94467" i="1"/>
  <c r="BG94455" i="1"/>
  <c r="BH94455" i="1"/>
  <c r="BG94443" i="1"/>
  <c r="BH94443" i="1"/>
  <c r="BG94431" i="1"/>
  <c r="BH94431" i="1"/>
  <c r="BG94419" i="1"/>
  <c r="BH94419" i="1"/>
  <c r="BG94407" i="1"/>
  <c r="BH94407" i="1"/>
  <c r="BG94395" i="1"/>
  <c r="BH94395" i="1"/>
  <c r="BG94383" i="1"/>
  <c r="BH94383" i="1"/>
  <c r="BG94371" i="1"/>
  <c r="BH94371" i="1"/>
  <c r="BG94359" i="1"/>
  <c r="BH94359" i="1"/>
  <c r="BG94347" i="1"/>
  <c r="BH94347" i="1"/>
  <c r="BG94335" i="1"/>
  <c r="BH94335" i="1"/>
  <c r="BG94323" i="1"/>
  <c r="BH94323" i="1"/>
  <c r="BG94311" i="1"/>
  <c r="BH94311" i="1"/>
  <c r="BG94299" i="1"/>
  <c r="BH94299" i="1"/>
  <c r="BG94287" i="1"/>
  <c r="BH94287" i="1"/>
  <c r="BG94275" i="1"/>
  <c r="BH94275" i="1"/>
  <c r="BG94263" i="1"/>
  <c r="BH94263" i="1"/>
  <c r="BG94251" i="1"/>
  <c r="BH94251" i="1"/>
  <c r="BG94239" i="1"/>
  <c r="BH94239" i="1"/>
  <c r="BG94227" i="1"/>
  <c r="BH94227" i="1"/>
  <c r="BG94215" i="1"/>
  <c r="BH94215" i="1"/>
  <c r="BG94203" i="1"/>
  <c r="BH94203" i="1"/>
  <c r="BG94191" i="1"/>
  <c r="BH94191" i="1"/>
  <c r="BG94179" i="1"/>
  <c r="BH94179" i="1"/>
  <c r="BG94167" i="1"/>
  <c r="BH94167" i="1"/>
  <c r="BG94155" i="1"/>
  <c r="BH94155" i="1"/>
  <c r="BG94143" i="1"/>
  <c r="BH94143" i="1"/>
  <c r="BG94131" i="1"/>
  <c r="BH94131" i="1"/>
  <c r="BG94119" i="1"/>
  <c r="BH94119" i="1"/>
  <c r="BG94107" i="1"/>
  <c r="BH94107" i="1"/>
  <c r="BG94095" i="1"/>
  <c r="BH94095" i="1"/>
  <c r="BG94083" i="1"/>
  <c r="BH94083" i="1"/>
  <c r="BG94071" i="1"/>
  <c r="BH94071" i="1"/>
  <c r="BG94059" i="1"/>
  <c r="BH94059" i="1"/>
  <c r="BG94047" i="1"/>
  <c r="BH94047" i="1"/>
  <c r="BG94035" i="1"/>
  <c r="BH94035" i="1"/>
  <c r="BG94023" i="1"/>
  <c r="BH94023" i="1"/>
  <c r="BG94011" i="1"/>
  <c r="BH94011" i="1"/>
  <c r="BG93999" i="1"/>
  <c r="BH93999" i="1"/>
  <c r="BG93987" i="1"/>
  <c r="BH93987" i="1"/>
  <c r="BG93975" i="1"/>
  <c r="BH93975" i="1"/>
  <c r="BG93963" i="1"/>
  <c r="BH93963" i="1"/>
  <c r="BG93951" i="1"/>
  <c r="BH93951" i="1"/>
  <c r="BG93939" i="1"/>
  <c r="BH93939" i="1"/>
  <c r="BG93927" i="1"/>
  <c r="BH93927" i="1"/>
  <c r="BG93915" i="1"/>
  <c r="BH93915" i="1"/>
  <c r="BG93903" i="1"/>
  <c r="BH93903" i="1"/>
  <c r="BG93891" i="1"/>
  <c r="BH93891" i="1"/>
  <c r="BG93879" i="1"/>
  <c r="BH93879" i="1"/>
  <c r="BG93867" i="1"/>
  <c r="BH93867" i="1"/>
  <c r="BG93855" i="1"/>
  <c r="BH93855" i="1"/>
  <c r="BG93843" i="1"/>
  <c r="BH93843" i="1"/>
  <c r="BG93831" i="1"/>
  <c r="BH93831" i="1"/>
  <c r="BG93819" i="1"/>
  <c r="BH93819" i="1"/>
  <c r="BG93807" i="1"/>
  <c r="BH93807" i="1"/>
  <c r="BG93795" i="1"/>
  <c r="BH93795" i="1"/>
  <c r="BG93783" i="1"/>
  <c r="BH93783" i="1"/>
  <c r="BG93771" i="1"/>
  <c r="BH93771" i="1"/>
  <c r="BG93759" i="1"/>
  <c r="BH93759" i="1"/>
  <c r="BG93747" i="1"/>
  <c r="BH93747" i="1"/>
  <c r="BG93735" i="1"/>
  <c r="BH93735" i="1"/>
  <c r="BG93723" i="1"/>
  <c r="BH93723" i="1"/>
  <c r="BG93711" i="1"/>
  <c r="BH93711" i="1"/>
  <c r="BG93699" i="1"/>
  <c r="BH93699" i="1"/>
  <c r="BG93687" i="1"/>
  <c r="BH93687" i="1"/>
  <c r="BG93675" i="1"/>
  <c r="BH93675" i="1"/>
  <c r="BG93663" i="1"/>
  <c r="BH93663" i="1"/>
  <c r="BG93651" i="1"/>
  <c r="BH93651" i="1"/>
  <c r="BG93639" i="1"/>
  <c r="BH93639" i="1"/>
  <c r="BG93627" i="1"/>
  <c r="BH93627" i="1"/>
  <c r="BG93615" i="1"/>
  <c r="BH93615" i="1"/>
  <c r="BG93603" i="1"/>
  <c r="BH93603" i="1"/>
  <c r="BG93591" i="1"/>
  <c r="BH93591" i="1"/>
  <c r="BG93579" i="1"/>
  <c r="BH93579" i="1"/>
  <c r="BG93567" i="1"/>
  <c r="BH93567" i="1"/>
  <c r="BG93555" i="1"/>
  <c r="BH93555" i="1"/>
  <c r="BG93543" i="1"/>
  <c r="BH93543" i="1"/>
  <c r="BG93531" i="1"/>
  <c r="BH93531" i="1"/>
  <c r="BG93519" i="1"/>
  <c r="BH93519" i="1"/>
  <c r="BG93507" i="1"/>
  <c r="BH93507" i="1"/>
  <c r="BG93495" i="1"/>
  <c r="BH93495" i="1"/>
  <c r="BG93483" i="1"/>
  <c r="BH93483" i="1"/>
  <c r="BG93471" i="1"/>
  <c r="BH93471" i="1"/>
  <c r="BG93459" i="1"/>
  <c r="BH93459" i="1"/>
  <c r="BG93447" i="1"/>
  <c r="BH93447" i="1"/>
  <c r="BG93435" i="1"/>
  <c r="BH93435" i="1"/>
  <c r="BG93423" i="1"/>
  <c r="BH93423" i="1"/>
  <c r="BG93411" i="1"/>
  <c r="BH93411" i="1"/>
  <c r="BG93399" i="1"/>
  <c r="BH93399" i="1"/>
  <c r="BG93387" i="1"/>
  <c r="BH93387" i="1"/>
  <c r="BG93375" i="1"/>
  <c r="BH93375" i="1"/>
  <c r="BG93363" i="1"/>
  <c r="BH93363" i="1"/>
  <c r="BG93351" i="1"/>
  <c r="BH93351" i="1"/>
  <c r="BG93339" i="1"/>
  <c r="BH93339" i="1"/>
  <c r="BG93327" i="1"/>
  <c r="BH93327" i="1"/>
  <c r="BG93315" i="1"/>
  <c r="BH93315" i="1"/>
  <c r="BG93303" i="1"/>
  <c r="BH93303" i="1"/>
  <c r="BG93291" i="1"/>
  <c r="BH93291" i="1"/>
  <c r="BG93279" i="1"/>
  <c r="BH93279" i="1"/>
  <c r="BG93267" i="1"/>
  <c r="BH93267" i="1"/>
  <c r="BG93255" i="1"/>
  <c r="BH93255" i="1"/>
  <c r="BG93243" i="1"/>
  <c r="BH93243" i="1"/>
  <c r="BG93231" i="1"/>
  <c r="BH93231" i="1"/>
  <c r="BG93219" i="1"/>
  <c r="BH93219" i="1"/>
  <c r="BG93207" i="1"/>
  <c r="BH93207" i="1"/>
  <c r="BG93195" i="1"/>
  <c r="BH93195" i="1"/>
  <c r="BG93183" i="1"/>
  <c r="BH93183" i="1"/>
  <c r="BG93171" i="1"/>
  <c r="BH93171" i="1"/>
  <c r="BG93159" i="1"/>
  <c r="BH93159" i="1"/>
  <c r="BG93147" i="1"/>
  <c r="BH93147" i="1"/>
  <c r="BG93135" i="1"/>
  <c r="BH93135" i="1"/>
  <c r="BG93123" i="1"/>
  <c r="BH93123" i="1"/>
  <c r="BG93111" i="1"/>
  <c r="BH93111" i="1"/>
  <c r="BG93099" i="1"/>
  <c r="BH93099" i="1"/>
  <c r="BG93087" i="1"/>
  <c r="BH93087" i="1"/>
  <c r="BG93075" i="1"/>
  <c r="BH93075" i="1"/>
  <c r="BG93063" i="1"/>
  <c r="BH93063" i="1"/>
  <c r="BG93051" i="1"/>
  <c r="BH93051" i="1"/>
  <c r="BG93039" i="1"/>
  <c r="BH93039" i="1"/>
  <c r="BG93027" i="1"/>
  <c r="BH93027" i="1"/>
  <c r="BG93015" i="1"/>
  <c r="BH93015" i="1"/>
  <c r="BG93003" i="1"/>
  <c r="BH93003" i="1"/>
  <c r="BG92991" i="1"/>
  <c r="BH92991" i="1"/>
  <c r="BG92979" i="1"/>
  <c r="BH92979" i="1"/>
  <c r="BG92967" i="1"/>
  <c r="BH92967" i="1"/>
  <c r="BG92955" i="1"/>
  <c r="BH92955" i="1"/>
  <c r="BG92943" i="1"/>
  <c r="BH92943" i="1"/>
  <c r="BG92931" i="1"/>
  <c r="BH92931" i="1"/>
  <c r="BG92919" i="1"/>
  <c r="BH92919" i="1"/>
  <c r="BG92907" i="1"/>
  <c r="BH92907" i="1"/>
  <c r="BG92895" i="1"/>
  <c r="BH92895" i="1"/>
  <c r="BG92883" i="1"/>
  <c r="BH92883" i="1"/>
  <c r="BG92871" i="1"/>
  <c r="BH92871" i="1"/>
  <c r="BG92859" i="1"/>
  <c r="BH92859" i="1"/>
  <c r="BG92847" i="1"/>
  <c r="BH92847" i="1"/>
  <c r="BG92835" i="1"/>
  <c r="BH92835" i="1"/>
  <c r="BG92823" i="1"/>
  <c r="BH92823" i="1"/>
  <c r="BG92811" i="1"/>
  <c r="BH92811" i="1"/>
  <c r="BG92799" i="1"/>
  <c r="BH92799" i="1"/>
  <c r="BG92787" i="1"/>
  <c r="BH92787" i="1"/>
  <c r="BG92775" i="1"/>
  <c r="BH92775" i="1"/>
  <c r="BG92763" i="1"/>
  <c r="BH92763" i="1"/>
  <c r="BG92751" i="1"/>
  <c r="BH92751" i="1"/>
  <c r="BG92739" i="1"/>
  <c r="BH92739" i="1"/>
  <c r="BG92727" i="1"/>
  <c r="BH92727" i="1"/>
  <c r="BG92715" i="1"/>
  <c r="BH92715" i="1"/>
  <c r="BG92703" i="1"/>
  <c r="BH92703" i="1"/>
  <c r="BG92691" i="1"/>
  <c r="BH92691" i="1"/>
  <c r="BG92679" i="1"/>
  <c r="BH92679" i="1"/>
  <c r="BG92667" i="1"/>
  <c r="BH92667" i="1"/>
  <c r="BG92655" i="1"/>
  <c r="BH92655" i="1"/>
  <c r="BG92643" i="1"/>
  <c r="BH92643" i="1"/>
  <c r="BG92631" i="1"/>
  <c r="BH92631" i="1"/>
  <c r="BG92619" i="1"/>
  <c r="BH92619" i="1"/>
  <c r="BG92607" i="1"/>
  <c r="BH92607" i="1"/>
  <c r="BG92595" i="1"/>
  <c r="BH92595" i="1"/>
  <c r="BG92583" i="1"/>
  <c r="BH92583" i="1"/>
  <c r="BG92571" i="1"/>
  <c r="BH92571" i="1"/>
  <c r="BG92559" i="1"/>
  <c r="BH92559" i="1"/>
  <c r="BG92547" i="1"/>
  <c r="BH92547" i="1"/>
  <c r="BG92535" i="1"/>
  <c r="BH92535" i="1"/>
  <c r="BG92523" i="1"/>
  <c r="BH92523" i="1"/>
  <c r="BG92511" i="1"/>
  <c r="BH92511" i="1"/>
  <c r="BG92499" i="1"/>
  <c r="BH92499" i="1"/>
  <c r="BG92487" i="1"/>
  <c r="BH92487" i="1"/>
  <c r="BG92475" i="1"/>
  <c r="BH92475" i="1"/>
  <c r="BG92463" i="1"/>
  <c r="BH92463" i="1"/>
  <c r="BG92451" i="1"/>
  <c r="BH92451" i="1"/>
  <c r="BG92439" i="1"/>
  <c r="BH92439" i="1"/>
  <c r="BG92427" i="1"/>
  <c r="BH92427" i="1"/>
  <c r="BG92415" i="1"/>
  <c r="BH92415" i="1"/>
  <c r="BG92403" i="1"/>
  <c r="BH92403" i="1"/>
  <c r="BG92391" i="1"/>
  <c r="BH92391" i="1"/>
  <c r="BG92379" i="1"/>
  <c r="BH92379" i="1"/>
  <c r="BG92367" i="1"/>
  <c r="BH92367" i="1"/>
  <c r="BG92355" i="1"/>
  <c r="BH92355" i="1"/>
  <c r="BG92343" i="1"/>
  <c r="BH92343" i="1"/>
  <c r="BG92331" i="1"/>
  <c r="BH92331" i="1"/>
  <c r="BG92319" i="1"/>
  <c r="BH92319" i="1"/>
  <c r="BG92307" i="1"/>
  <c r="BH92307" i="1"/>
  <c r="BG92295" i="1"/>
  <c r="BH92295" i="1"/>
  <c r="BG92283" i="1"/>
  <c r="BH92283" i="1"/>
  <c r="BG92271" i="1"/>
  <c r="BH92271" i="1"/>
  <c r="BG92259" i="1"/>
  <c r="BH92259" i="1"/>
  <c r="BG92247" i="1"/>
  <c r="BH92247" i="1"/>
  <c r="BG92235" i="1"/>
  <c r="BH92235" i="1"/>
  <c r="BG92223" i="1"/>
  <c r="BH92223" i="1"/>
  <c r="BG92211" i="1"/>
  <c r="BH92211" i="1"/>
  <c r="BG92199" i="1"/>
  <c r="BH92199" i="1"/>
  <c r="BG92187" i="1"/>
  <c r="BH92187" i="1"/>
  <c r="BG92175" i="1"/>
  <c r="BH92175" i="1"/>
  <c r="BG92163" i="1"/>
  <c r="BH92163" i="1"/>
  <c r="BG92151" i="1"/>
  <c r="BH92151" i="1"/>
  <c r="BG92139" i="1"/>
  <c r="BH92139" i="1"/>
  <c r="BG92127" i="1"/>
  <c r="BH92127" i="1"/>
  <c r="BG92115" i="1"/>
  <c r="BH92115" i="1"/>
  <c r="BG92103" i="1"/>
  <c r="BH92103" i="1"/>
  <c r="BG92091" i="1"/>
  <c r="BH92091" i="1"/>
  <c r="BG92079" i="1"/>
  <c r="BH92079" i="1"/>
  <c r="BG92067" i="1"/>
  <c r="BH92067" i="1"/>
  <c r="BG92055" i="1"/>
  <c r="BH92055" i="1"/>
  <c r="BG92043" i="1"/>
  <c r="BH92043" i="1"/>
  <c r="BG92031" i="1"/>
  <c r="BH92031" i="1"/>
  <c r="BG92019" i="1"/>
  <c r="BH92019" i="1"/>
  <c r="BG92007" i="1"/>
  <c r="BH92007" i="1"/>
  <c r="BG91995" i="1"/>
  <c r="BH91995" i="1"/>
  <c r="BG91983" i="1"/>
  <c r="BH91983" i="1"/>
  <c r="BG91971" i="1"/>
  <c r="BH91971" i="1"/>
  <c r="BG91959" i="1"/>
  <c r="BH91959" i="1"/>
  <c r="BG91947" i="1"/>
  <c r="BH91947" i="1"/>
  <c r="BG91935" i="1"/>
  <c r="BH91935" i="1"/>
  <c r="BG91923" i="1"/>
  <c r="BH91923" i="1"/>
  <c r="BG91911" i="1"/>
  <c r="BH91911" i="1"/>
  <c r="BG91899" i="1"/>
  <c r="BH91899" i="1"/>
  <c r="BG91887" i="1"/>
  <c r="BH91887" i="1"/>
  <c r="BG91875" i="1"/>
  <c r="BH91875" i="1"/>
  <c r="BG91863" i="1"/>
  <c r="BH91863" i="1"/>
  <c r="BG91851" i="1"/>
  <c r="BH91851" i="1"/>
  <c r="BG91839" i="1"/>
  <c r="BH91839" i="1"/>
  <c r="BG91827" i="1"/>
  <c r="BH91827" i="1"/>
  <c r="BG91815" i="1"/>
  <c r="BH91815" i="1"/>
  <c r="BG91803" i="1"/>
  <c r="BH91803" i="1"/>
  <c r="BG91791" i="1"/>
  <c r="BH91791" i="1"/>
  <c r="BG91779" i="1"/>
  <c r="BH91779" i="1"/>
  <c r="BG91767" i="1"/>
  <c r="BH91767" i="1"/>
  <c r="BG91755" i="1"/>
  <c r="BH91755" i="1"/>
  <c r="BG91743" i="1"/>
  <c r="BH91743" i="1"/>
  <c r="BG91731" i="1"/>
  <c r="BH91731" i="1"/>
  <c r="BG91719" i="1"/>
  <c r="BH91719" i="1"/>
  <c r="BG91707" i="1"/>
  <c r="BH91707" i="1"/>
  <c r="BG91695" i="1"/>
  <c r="BH91695" i="1"/>
  <c r="BG91683" i="1"/>
  <c r="BH91683" i="1"/>
  <c r="BG91671" i="1"/>
  <c r="BH91671" i="1"/>
  <c r="BG91659" i="1"/>
  <c r="BH91659" i="1"/>
  <c r="BG91647" i="1"/>
  <c r="BH91647" i="1"/>
  <c r="BG91635" i="1"/>
  <c r="BH91635" i="1"/>
  <c r="BG91623" i="1"/>
  <c r="BH91623" i="1"/>
  <c r="BG91611" i="1"/>
  <c r="BH91611" i="1"/>
  <c r="BG91599" i="1"/>
  <c r="BH91599" i="1"/>
  <c r="BG91587" i="1"/>
  <c r="BH91587" i="1"/>
  <c r="BG91575" i="1"/>
  <c r="BH91575" i="1"/>
  <c r="BG91563" i="1"/>
  <c r="BH91563" i="1"/>
  <c r="BG91551" i="1"/>
  <c r="BH91551" i="1"/>
  <c r="BG91539" i="1"/>
  <c r="BH91539" i="1"/>
  <c r="BG91527" i="1"/>
  <c r="BH91527" i="1"/>
  <c r="BG91515" i="1"/>
  <c r="BH91515" i="1"/>
  <c r="BG91503" i="1"/>
  <c r="BH91503" i="1"/>
  <c r="BG91491" i="1"/>
  <c r="BH91491" i="1"/>
  <c r="BG91479" i="1"/>
  <c r="BH91479" i="1"/>
  <c r="BG91467" i="1"/>
  <c r="BH91467" i="1"/>
  <c r="BG91455" i="1"/>
  <c r="BH91455" i="1"/>
  <c r="BG91443" i="1"/>
  <c r="BH91443" i="1"/>
  <c r="BG91431" i="1"/>
  <c r="BH91431" i="1"/>
  <c r="BG91419" i="1"/>
  <c r="BH91419" i="1"/>
  <c r="BG91407" i="1"/>
  <c r="BH91407" i="1"/>
  <c r="BG91395" i="1"/>
  <c r="BH91395" i="1"/>
  <c r="BG91383" i="1"/>
  <c r="BH91383" i="1"/>
  <c r="BG91371" i="1"/>
  <c r="BH91371" i="1"/>
  <c r="BG91359" i="1"/>
  <c r="BH91359" i="1"/>
  <c r="BG91347" i="1"/>
  <c r="BH91347" i="1"/>
  <c r="BG91335" i="1"/>
  <c r="BH91335" i="1"/>
  <c r="BG91323" i="1"/>
  <c r="BH91323" i="1"/>
  <c r="BG91311" i="1"/>
  <c r="BH91311" i="1"/>
  <c r="BG91299" i="1"/>
  <c r="BH91299" i="1"/>
  <c r="BG91287" i="1"/>
  <c r="BH91287" i="1"/>
  <c r="BG91275" i="1"/>
  <c r="BH91275" i="1"/>
  <c r="BG91263" i="1"/>
  <c r="BH91263" i="1"/>
  <c r="BG91251" i="1"/>
  <c r="BH91251" i="1"/>
  <c r="BG91239" i="1"/>
  <c r="BH91239" i="1"/>
  <c r="BG91227" i="1"/>
  <c r="BH91227" i="1"/>
  <c r="BG91215" i="1"/>
  <c r="BH91215" i="1"/>
  <c r="BG91203" i="1"/>
  <c r="BH91203" i="1"/>
  <c r="BG91191" i="1"/>
  <c r="BH91191" i="1"/>
  <c r="BG91179" i="1"/>
  <c r="BH91179" i="1"/>
  <c r="BG91167" i="1"/>
  <c r="BH91167" i="1"/>
  <c r="BG91155" i="1"/>
  <c r="BH91155" i="1"/>
  <c r="BG91143" i="1"/>
  <c r="BH91143" i="1"/>
  <c r="BG91131" i="1"/>
  <c r="BH91131" i="1"/>
  <c r="BG91119" i="1"/>
  <c r="BH91119" i="1"/>
  <c r="BG91107" i="1"/>
  <c r="BH91107" i="1"/>
  <c r="BG91095" i="1"/>
  <c r="BH91095" i="1"/>
  <c r="BG91083" i="1"/>
  <c r="BH91083" i="1"/>
  <c r="BG91071" i="1"/>
  <c r="BH91071" i="1"/>
  <c r="BG91059" i="1"/>
  <c r="BH91059" i="1"/>
  <c r="BG91047" i="1"/>
  <c r="BH91047" i="1"/>
  <c r="BG91035" i="1"/>
  <c r="BH91035" i="1"/>
  <c r="BG91023" i="1"/>
  <c r="BH91023" i="1"/>
  <c r="BG91011" i="1"/>
  <c r="BH91011" i="1"/>
  <c r="BG90999" i="1"/>
  <c r="BH90999" i="1"/>
  <c r="BG90987" i="1"/>
  <c r="BH90987" i="1"/>
  <c r="BG90975" i="1"/>
  <c r="BH90975" i="1"/>
  <c r="BG90963" i="1"/>
  <c r="BH90963" i="1"/>
  <c r="BG90951" i="1"/>
  <c r="BH90951" i="1"/>
  <c r="BG90939" i="1"/>
  <c r="BH90939" i="1"/>
  <c r="BG90927" i="1"/>
  <c r="BH90927" i="1"/>
  <c r="BG90915" i="1"/>
  <c r="BH90915" i="1"/>
  <c r="BG90903" i="1"/>
  <c r="BH90903" i="1"/>
  <c r="BG90891" i="1"/>
  <c r="BH90891" i="1"/>
  <c r="BG90879" i="1"/>
  <c r="BH90879" i="1"/>
  <c r="BG90867" i="1"/>
  <c r="BH90867" i="1"/>
  <c r="BG90855" i="1"/>
  <c r="BH90855" i="1"/>
  <c r="BG90843" i="1"/>
  <c r="BH90843" i="1"/>
  <c r="BG90831" i="1"/>
  <c r="BH90831" i="1"/>
  <c r="BG90819" i="1"/>
  <c r="BH90819" i="1"/>
  <c r="BG90807" i="1"/>
  <c r="BH90807" i="1"/>
  <c r="BG90795" i="1"/>
  <c r="BH90795" i="1"/>
  <c r="BG90783" i="1"/>
  <c r="BH90783" i="1"/>
  <c r="BG90771" i="1"/>
  <c r="BH90771" i="1"/>
  <c r="BG90759" i="1"/>
  <c r="BH90759" i="1"/>
  <c r="BG90747" i="1"/>
  <c r="BH90747" i="1"/>
  <c r="BG90735" i="1"/>
  <c r="BH90735" i="1"/>
  <c r="BG90723" i="1"/>
  <c r="BH90723" i="1"/>
  <c r="BG90711" i="1"/>
  <c r="BH90711" i="1"/>
  <c r="BG90699" i="1"/>
  <c r="BH90699" i="1"/>
  <c r="BG90687" i="1"/>
  <c r="BH90687" i="1"/>
  <c r="BG90675" i="1"/>
  <c r="BH90675" i="1"/>
  <c r="BG90663" i="1"/>
  <c r="BH90663" i="1"/>
  <c r="BG90651" i="1"/>
  <c r="BH90651" i="1"/>
  <c r="BG90639" i="1"/>
  <c r="BH90639" i="1"/>
  <c r="BG90627" i="1"/>
  <c r="BH90627" i="1"/>
  <c r="BG90615" i="1"/>
  <c r="BH90615" i="1"/>
  <c r="BG90603" i="1"/>
  <c r="BH90603" i="1"/>
  <c r="BG90591" i="1"/>
  <c r="BH90591" i="1"/>
  <c r="BG90579" i="1"/>
  <c r="BH90579" i="1"/>
  <c r="BG90567" i="1"/>
  <c r="BH90567" i="1"/>
  <c r="BG90555" i="1"/>
  <c r="BH90555" i="1"/>
  <c r="BG90543" i="1"/>
  <c r="BH90543" i="1"/>
  <c r="BG90531" i="1"/>
  <c r="BH90531" i="1"/>
  <c r="BG90519" i="1"/>
  <c r="BH90519" i="1"/>
  <c r="BG90507" i="1"/>
  <c r="BH90507" i="1"/>
  <c r="BG90495" i="1"/>
  <c r="BH90495" i="1"/>
  <c r="BG90483" i="1"/>
  <c r="BH90483" i="1"/>
  <c r="BG90471" i="1"/>
  <c r="BH90471" i="1"/>
  <c r="BG90459" i="1"/>
  <c r="BH90459" i="1"/>
  <c r="BG90447" i="1"/>
  <c r="BH90447" i="1"/>
  <c r="BG90435" i="1"/>
  <c r="BH90435" i="1"/>
  <c r="BG90423" i="1"/>
  <c r="BH90423" i="1"/>
  <c r="BG90411" i="1"/>
  <c r="BH90411" i="1"/>
  <c r="BG90399" i="1"/>
  <c r="BH90399" i="1"/>
  <c r="BG90387" i="1"/>
  <c r="BH90387" i="1"/>
  <c r="BG90375" i="1"/>
  <c r="BH90375" i="1"/>
  <c r="BG90363" i="1"/>
  <c r="BH90363" i="1"/>
  <c r="BG90351" i="1"/>
  <c r="BH90351" i="1"/>
  <c r="BG90339" i="1"/>
  <c r="BH90339" i="1"/>
  <c r="BG90327" i="1"/>
  <c r="BH90327" i="1"/>
  <c r="BG90315" i="1"/>
  <c r="BH90315" i="1"/>
  <c r="BG90303" i="1"/>
  <c r="BH90303" i="1"/>
  <c r="BG90291" i="1"/>
  <c r="BH90291" i="1"/>
  <c r="BG90279" i="1"/>
  <c r="BH90279" i="1"/>
  <c r="BG90267" i="1"/>
  <c r="BH90267" i="1"/>
  <c r="BG90255" i="1"/>
  <c r="BH90255" i="1"/>
  <c r="BG90243" i="1"/>
  <c r="BH90243" i="1"/>
  <c r="BG90231" i="1"/>
  <c r="BH90231" i="1"/>
  <c r="BG90219" i="1"/>
  <c r="BH90219" i="1"/>
  <c r="BG90207" i="1"/>
  <c r="BH90207" i="1"/>
  <c r="BG90195" i="1"/>
  <c r="BH90195" i="1"/>
  <c r="BG90183" i="1"/>
  <c r="BH90183" i="1"/>
  <c r="BG90171" i="1"/>
  <c r="BH90171" i="1"/>
  <c r="BG90159" i="1"/>
  <c r="BH90159" i="1"/>
  <c r="BG90147" i="1"/>
  <c r="BH90147" i="1"/>
  <c r="BG90135" i="1"/>
  <c r="BH90135" i="1"/>
  <c r="BG90123" i="1"/>
  <c r="BH90123" i="1"/>
  <c r="BG90111" i="1"/>
  <c r="BH90111" i="1"/>
  <c r="BG90099" i="1"/>
  <c r="BH90099" i="1"/>
  <c r="BG90087" i="1"/>
  <c r="BH90087" i="1"/>
  <c r="BG90075" i="1"/>
  <c r="BH90075" i="1"/>
  <c r="BG90063" i="1"/>
  <c r="BH90063" i="1"/>
  <c r="BG90051" i="1"/>
  <c r="BH90051" i="1"/>
  <c r="BG90039" i="1"/>
  <c r="BH90039" i="1"/>
  <c r="BG90027" i="1"/>
  <c r="BH90027" i="1"/>
  <c r="BG90015" i="1"/>
  <c r="BH90015" i="1"/>
  <c r="BG90003" i="1"/>
  <c r="BH90003" i="1"/>
  <c r="BG89991" i="1"/>
  <c r="BH89991" i="1"/>
  <c r="BG89979" i="1"/>
  <c r="BH89979" i="1"/>
  <c r="BG89967" i="1"/>
  <c r="BH89967" i="1"/>
  <c r="BG89955" i="1"/>
  <c r="BH89955" i="1"/>
  <c r="BG89943" i="1"/>
  <c r="BH89943" i="1"/>
  <c r="BG89931" i="1"/>
  <c r="BH89931" i="1"/>
  <c r="BG89919" i="1"/>
  <c r="BH89919" i="1"/>
  <c r="BG89907" i="1"/>
  <c r="BH89907" i="1"/>
  <c r="BG89895" i="1"/>
  <c r="BH89895" i="1"/>
  <c r="BG89883" i="1"/>
  <c r="BH89883" i="1"/>
  <c r="BG89871" i="1"/>
  <c r="BH89871" i="1"/>
  <c r="BG89859" i="1"/>
  <c r="BH89859" i="1"/>
  <c r="BG89847" i="1"/>
  <c r="BH89847" i="1"/>
  <c r="BG89835" i="1"/>
  <c r="BH89835" i="1"/>
  <c r="BG89823" i="1"/>
  <c r="BH89823" i="1"/>
  <c r="BG89811" i="1"/>
  <c r="BH89811" i="1"/>
  <c r="BG89799" i="1"/>
  <c r="BH89799" i="1"/>
  <c r="BG89787" i="1"/>
  <c r="BH89787" i="1"/>
  <c r="BG89775" i="1"/>
  <c r="BH89775" i="1"/>
  <c r="BG89763" i="1"/>
  <c r="BH89763" i="1"/>
  <c r="BG89751" i="1"/>
  <c r="BH89751" i="1"/>
  <c r="BG89739" i="1"/>
  <c r="BH89739" i="1"/>
  <c r="BG89727" i="1"/>
  <c r="BH89727" i="1"/>
  <c r="BG89715" i="1"/>
  <c r="BH89715" i="1"/>
  <c r="BG89703" i="1"/>
  <c r="BH89703" i="1"/>
  <c r="BG89691" i="1"/>
  <c r="BH89691" i="1"/>
  <c r="BG89679" i="1"/>
  <c r="BH89679" i="1"/>
  <c r="BG89667" i="1"/>
  <c r="BH89667" i="1"/>
  <c r="BG89655" i="1"/>
  <c r="BH89655" i="1"/>
  <c r="BG89643" i="1"/>
  <c r="BH89643" i="1"/>
  <c r="BG89631" i="1"/>
  <c r="BH89631" i="1"/>
  <c r="BG89619" i="1"/>
  <c r="BH89619" i="1"/>
  <c r="BG89607" i="1"/>
  <c r="BH89607" i="1"/>
  <c r="BG89595" i="1"/>
  <c r="BH89595" i="1"/>
  <c r="BG89583" i="1"/>
  <c r="BH89583" i="1"/>
  <c r="BG89571" i="1"/>
  <c r="BH89571" i="1"/>
  <c r="BG89559" i="1"/>
  <c r="BH89559" i="1"/>
  <c r="BG89547" i="1"/>
  <c r="BH89547" i="1"/>
  <c r="BG89535" i="1"/>
  <c r="BH89535" i="1"/>
  <c r="BG89523" i="1"/>
  <c r="BH89523" i="1"/>
  <c r="BG89511" i="1"/>
  <c r="BH89511" i="1"/>
  <c r="BG89499" i="1"/>
  <c r="BH89499" i="1"/>
  <c r="BG89487" i="1"/>
  <c r="BH89487" i="1"/>
  <c r="BG89475" i="1"/>
  <c r="BH89475" i="1"/>
  <c r="BG89463" i="1"/>
  <c r="BH89463" i="1"/>
  <c r="BG89451" i="1"/>
  <c r="BH89451" i="1"/>
  <c r="BG89439" i="1"/>
  <c r="BH89439" i="1"/>
  <c r="BG89427" i="1"/>
  <c r="BH89427" i="1"/>
  <c r="BG89415" i="1"/>
  <c r="BH89415" i="1"/>
  <c r="BG89403" i="1"/>
  <c r="BH89403" i="1"/>
  <c r="BG89391" i="1"/>
  <c r="BH89391" i="1"/>
  <c r="BG89379" i="1"/>
  <c r="BH89379" i="1"/>
  <c r="BG89367" i="1"/>
  <c r="BH89367" i="1"/>
  <c r="BG89355" i="1"/>
  <c r="BH89355" i="1"/>
  <c r="BG89343" i="1"/>
  <c r="BH89343" i="1"/>
  <c r="BG89331" i="1"/>
  <c r="BH89331" i="1"/>
  <c r="BG89319" i="1"/>
  <c r="BH89319" i="1"/>
  <c r="BG89307" i="1"/>
  <c r="BH89307" i="1"/>
  <c r="BG89295" i="1"/>
  <c r="BH89295" i="1"/>
  <c r="BG89283" i="1"/>
  <c r="BH89283" i="1"/>
  <c r="BG89271" i="1"/>
  <c r="BH89271" i="1"/>
  <c r="BG89259" i="1"/>
  <c r="BH89259" i="1"/>
  <c r="BG89247" i="1"/>
  <c r="BH89247" i="1"/>
  <c r="BG89235" i="1"/>
  <c r="BH89235" i="1"/>
  <c r="BG89223" i="1"/>
  <c r="BH89223" i="1"/>
  <c r="BG89211" i="1"/>
  <c r="BH89211" i="1"/>
  <c r="BG89199" i="1"/>
  <c r="BH89199" i="1"/>
  <c r="BG89187" i="1"/>
  <c r="BH89187" i="1"/>
  <c r="BG89175" i="1"/>
  <c r="BH89175" i="1"/>
  <c r="BG89163" i="1"/>
  <c r="BH89163" i="1"/>
  <c r="BG89151" i="1"/>
  <c r="BH89151" i="1"/>
  <c r="BG89139" i="1"/>
  <c r="BH89139" i="1"/>
  <c r="BG89127" i="1"/>
  <c r="BH89127" i="1"/>
  <c r="BG89115" i="1"/>
  <c r="BH89115" i="1"/>
  <c r="BG89103" i="1"/>
  <c r="BH89103" i="1"/>
  <c r="BG89091" i="1"/>
  <c r="BH89091" i="1"/>
  <c r="BG89079" i="1"/>
  <c r="BH89079" i="1"/>
  <c r="BG89067" i="1"/>
  <c r="BH89067" i="1"/>
  <c r="BG89055" i="1"/>
  <c r="BH89055" i="1"/>
  <c r="BG89043" i="1"/>
  <c r="BH89043" i="1"/>
  <c r="BG89031" i="1"/>
  <c r="BH89031" i="1"/>
  <c r="BG89019" i="1"/>
  <c r="BH89019" i="1"/>
  <c r="BG89007" i="1"/>
  <c r="BH89007" i="1"/>
  <c r="BG88995" i="1"/>
  <c r="BH88995" i="1"/>
  <c r="BG88983" i="1"/>
  <c r="BH88983" i="1"/>
  <c r="BG88971" i="1"/>
  <c r="BH88971" i="1"/>
  <c r="BG88959" i="1"/>
  <c r="BH88959" i="1"/>
  <c r="BG88947" i="1"/>
  <c r="BH88947" i="1"/>
  <c r="BG88935" i="1"/>
  <c r="BH88935" i="1"/>
  <c r="BG88923" i="1"/>
  <c r="BH88923" i="1"/>
  <c r="BG88911" i="1"/>
  <c r="BH88911" i="1"/>
  <c r="BG88899" i="1"/>
  <c r="BH88899" i="1"/>
  <c r="BG88887" i="1"/>
  <c r="BH88887" i="1"/>
  <c r="BG88875" i="1"/>
  <c r="BH88875" i="1"/>
  <c r="BG88863" i="1"/>
  <c r="BH88863" i="1"/>
  <c r="BG88851" i="1"/>
  <c r="BH88851" i="1"/>
  <c r="BG88839" i="1"/>
  <c r="BH88839" i="1"/>
  <c r="BG88827" i="1"/>
  <c r="BH88827" i="1"/>
  <c r="BG88815" i="1"/>
  <c r="BH88815" i="1"/>
  <c r="BG88803" i="1"/>
  <c r="BH88803" i="1"/>
  <c r="BG88791" i="1"/>
  <c r="BH88791" i="1"/>
  <c r="BG88779" i="1"/>
  <c r="BH88779" i="1"/>
  <c r="BG88767" i="1"/>
  <c r="BH88767" i="1"/>
  <c r="BG88755" i="1"/>
  <c r="BH88755" i="1"/>
  <c r="BG88743" i="1"/>
  <c r="BH88743" i="1"/>
  <c r="BG88731" i="1"/>
  <c r="BH88731" i="1"/>
  <c r="BG88719" i="1"/>
  <c r="BH88719" i="1"/>
  <c r="BG88707" i="1"/>
  <c r="BH88707" i="1"/>
  <c r="BG88695" i="1"/>
  <c r="BH88695" i="1"/>
  <c r="BG88683" i="1"/>
  <c r="BH88683" i="1"/>
  <c r="BG88671" i="1"/>
  <c r="BH88671" i="1"/>
  <c r="BG88659" i="1"/>
  <c r="BH88659" i="1"/>
  <c r="BG88647" i="1"/>
  <c r="BH88647" i="1"/>
  <c r="BG88635" i="1"/>
  <c r="BH88635" i="1"/>
  <c r="BG88623" i="1"/>
  <c r="BH88623" i="1"/>
  <c r="BG88611" i="1"/>
  <c r="BH88611" i="1"/>
  <c r="BG88599" i="1"/>
  <c r="BH88599" i="1"/>
  <c r="BG88587" i="1"/>
  <c r="BH88587" i="1"/>
  <c r="BG88575" i="1"/>
  <c r="BH88575" i="1"/>
  <c r="BG88563" i="1"/>
  <c r="BH88563" i="1"/>
  <c r="BG88551" i="1"/>
  <c r="BH88551" i="1"/>
  <c r="BG88539" i="1"/>
  <c r="BH88539" i="1"/>
  <c r="BG88527" i="1"/>
  <c r="BH88527" i="1"/>
  <c r="BG88515" i="1"/>
  <c r="BH88515" i="1"/>
  <c r="BG88503" i="1"/>
  <c r="BH88503" i="1"/>
  <c r="BG88491" i="1"/>
  <c r="BH88491" i="1"/>
  <c r="BG88479" i="1"/>
  <c r="BH88479" i="1"/>
  <c r="BG88467" i="1"/>
  <c r="BH88467" i="1"/>
  <c r="BG88455" i="1"/>
  <c r="BH88455" i="1"/>
  <c r="BG88443" i="1"/>
  <c r="BH88443" i="1"/>
  <c r="BG88431" i="1"/>
  <c r="BH88431" i="1"/>
  <c r="BG88419" i="1"/>
  <c r="BH88419" i="1"/>
  <c r="BG88407" i="1"/>
  <c r="BH88407" i="1"/>
  <c r="BG88395" i="1"/>
  <c r="BH88395" i="1"/>
  <c r="BG88383" i="1"/>
  <c r="BH88383" i="1"/>
  <c r="BG88371" i="1"/>
  <c r="BH88371" i="1"/>
  <c r="BG88359" i="1"/>
  <c r="BH88359" i="1"/>
  <c r="BG88347" i="1"/>
  <c r="BH88347" i="1"/>
  <c r="BG88335" i="1"/>
  <c r="BH88335" i="1"/>
  <c r="BG88323" i="1"/>
  <c r="BH88323" i="1"/>
  <c r="BG88311" i="1"/>
  <c r="BH88311" i="1"/>
  <c r="BG88299" i="1"/>
  <c r="BH88299" i="1"/>
  <c r="BG88287" i="1"/>
  <c r="BH88287" i="1"/>
  <c r="BG88275" i="1"/>
  <c r="BH88275" i="1"/>
  <c r="BG88263" i="1"/>
  <c r="BH88263" i="1"/>
  <c r="BG88251" i="1"/>
  <c r="BH88251" i="1"/>
  <c r="BG88239" i="1"/>
  <c r="BH88239" i="1"/>
  <c r="BG88227" i="1"/>
  <c r="BH88227" i="1"/>
  <c r="BG88215" i="1"/>
  <c r="BH88215" i="1"/>
  <c r="BG88203" i="1"/>
  <c r="BH88203" i="1"/>
  <c r="BG88191" i="1"/>
  <c r="BH88191" i="1"/>
  <c r="BG88179" i="1"/>
  <c r="BH88179" i="1"/>
  <c r="BG88167" i="1"/>
  <c r="BH88167" i="1"/>
  <c r="BG88155" i="1"/>
  <c r="BH88155" i="1"/>
  <c r="BG88143" i="1"/>
  <c r="BH88143" i="1"/>
  <c r="BG88131" i="1"/>
  <c r="BH88131" i="1"/>
  <c r="BG88119" i="1"/>
  <c r="BH88119" i="1"/>
  <c r="BG88107" i="1"/>
  <c r="BH88107" i="1"/>
  <c r="BG88095" i="1"/>
  <c r="BH88095" i="1"/>
  <c r="BG88083" i="1"/>
  <c r="BH88083" i="1"/>
  <c r="BG88071" i="1"/>
  <c r="BH88071" i="1"/>
  <c r="BG88059" i="1"/>
  <c r="BH88059" i="1"/>
  <c r="BG88047" i="1"/>
  <c r="BH88047" i="1"/>
  <c r="BG88035" i="1"/>
  <c r="BH88035" i="1"/>
  <c r="BG88023" i="1"/>
  <c r="BH88023" i="1"/>
  <c r="BG88011" i="1"/>
  <c r="BH88011" i="1"/>
  <c r="BG87999" i="1"/>
  <c r="BH87999" i="1"/>
  <c r="BG87987" i="1"/>
  <c r="BH87987" i="1"/>
  <c r="BG87975" i="1"/>
  <c r="BH87975" i="1"/>
  <c r="BG87963" i="1"/>
  <c r="BH87963" i="1"/>
  <c r="BG87951" i="1"/>
  <c r="BH87951" i="1"/>
  <c r="BG87939" i="1"/>
  <c r="BH87939" i="1"/>
  <c r="BG87927" i="1"/>
  <c r="BH87927" i="1"/>
  <c r="BG87915" i="1"/>
  <c r="BH87915" i="1"/>
  <c r="BG87903" i="1"/>
  <c r="BH87903" i="1"/>
  <c r="BG87891" i="1"/>
  <c r="BH87891" i="1"/>
  <c r="BG87879" i="1"/>
  <c r="BH87879" i="1"/>
  <c r="BG87867" i="1"/>
  <c r="BH87867" i="1"/>
  <c r="BG87855" i="1"/>
  <c r="BH87855" i="1"/>
  <c r="BG87843" i="1"/>
  <c r="BH87843" i="1"/>
  <c r="BG87831" i="1"/>
  <c r="BH87831" i="1"/>
  <c r="BG87819" i="1"/>
  <c r="BH87819" i="1"/>
  <c r="BG87807" i="1"/>
  <c r="BH87807" i="1"/>
  <c r="BG87795" i="1"/>
  <c r="BH87795" i="1"/>
  <c r="BG87783" i="1"/>
  <c r="BH87783" i="1"/>
  <c r="BG87771" i="1"/>
  <c r="BH87771" i="1"/>
  <c r="BG87759" i="1"/>
  <c r="BH87759" i="1"/>
  <c r="BG87747" i="1"/>
  <c r="BH87747" i="1"/>
  <c r="BG87735" i="1"/>
  <c r="BH87735" i="1"/>
  <c r="BG87723" i="1"/>
  <c r="BH87723" i="1"/>
  <c r="BG87711" i="1"/>
  <c r="BH87711" i="1"/>
  <c r="BG87699" i="1"/>
  <c r="BH87699" i="1"/>
  <c r="BG87687" i="1"/>
  <c r="BH87687" i="1"/>
  <c r="BG87675" i="1"/>
  <c r="BH87675" i="1"/>
  <c r="BG87663" i="1"/>
  <c r="BH87663" i="1"/>
  <c r="BG87651" i="1"/>
  <c r="BH87651" i="1"/>
  <c r="BG87639" i="1"/>
  <c r="BH87639" i="1"/>
  <c r="BG87627" i="1"/>
  <c r="BH87627" i="1"/>
  <c r="BG87615" i="1"/>
  <c r="BH87615" i="1"/>
  <c r="BG87603" i="1"/>
  <c r="BH87603" i="1"/>
  <c r="BG87591" i="1"/>
  <c r="BH87591" i="1"/>
  <c r="BG87579" i="1"/>
  <c r="BH87579" i="1"/>
  <c r="BG87567" i="1"/>
  <c r="BH87567" i="1"/>
  <c r="BG87555" i="1"/>
  <c r="BH87555" i="1"/>
  <c r="BG87543" i="1"/>
  <c r="BH87543" i="1"/>
  <c r="BG87531" i="1"/>
  <c r="BH87531" i="1"/>
  <c r="BG87519" i="1"/>
  <c r="BH87519" i="1"/>
  <c r="BG87507" i="1"/>
  <c r="BH87507" i="1"/>
  <c r="BG87495" i="1"/>
  <c r="BH87495" i="1"/>
  <c r="BG87483" i="1"/>
  <c r="BH87483" i="1"/>
  <c r="BG87471" i="1"/>
  <c r="BH87471" i="1"/>
  <c r="BG87459" i="1"/>
  <c r="BH87459" i="1"/>
  <c r="BG87447" i="1"/>
  <c r="BH87447" i="1"/>
  <c r="BG87435" i="1"/>
  <c r="BH87435" i="1"/>
  <c r="BG87423" i="1"/>
  <c r="BH87423" i="1"/>
  <c r="BG87411" i="1"/>
  <c r="BH87411" i="1"/>
  <c r="BG87399" i="1"/>
  <c r="BH87399" i="1"/>
  <c r="BG87387" i="1"/>
  <c r="BH87387" i="1"/>
  <c r="BG87375" i="1"/>
  <c r="BH87375" i="1"/>
  <c r="BG87363" i="1"/>
  <c r="BH87363" i="1"/>
  <c r="BG87351" i="1"/>
  <c r="BH87351" i="1"/>
  <c r="BG87339" i="1"/>
  <c r="BH87339" i="1"/>
  <c r="BG87327" i="1"/>
  <c r="BH87327" i="1"/>
  <c r="BG87315" i="1"/>
  <c r="BH87315" i="1"/>
  <c r="BG87303" i="1"/>
  <c r="BH87303" i="1"/>
  <c r="BG87291" i="1"/>
  <c r="BH87291" i="1"/>
  <c r="BG87279" i="1"/>
  <c r="BH87279" i="1"/>
  <c r="BG87267" i="1"/>
  <c r="BH87267" i="1"/>
  <c r="BG87255" i="1"/>
  <c r="BH87255" i="1"/>
  <c r="BG87243" i="1"/>
  <c r="BH87243" i="1"/>
  <c r="BG87231" i="1"/>
  <c r="BH87231" i="1"/>
  <c r="BG87219" i="1"/>
  <c r="BH87219" i="1"/>
  <c r="BG87207" i="1"/>
  <c r="BH87207" i="1"/>
  <c r="BG87195" i="1"/>
  <c r="BH87195" i="1"/>
  <c r="BG87183" i="1"/>
  <c r="BH87183" i="1"/>
  <c r="BG87171" i="1"/>
  <c r="BH87171" i="1"/>
  <c r="BG87159" i="1"/>
  <c r="BH87159" i="1"/>
  <c r="BG87147" i="1"/>
  <c r="BH87147" i="1"/>
  <c r="BG87135" i="1"/>
  <c r="BH87135" i="1"/>
  <c r="BG87123" i="1"/>
  <c r="BH87123" i="1"/>
  <c r="BG87111" i="1"/>
  <c r="BH87111" i="1"/>
  <c r="BG87099" i="1"/>
  <c r="BH87099" i="1"/>
  <c r="BG87087" i="1"/>
  <c r="BH87087" i="1"/>
  <c r="BG87075" i="1"/>
  <c r="BH87075" i="1"/>
  <c r="BG87063" i="1"/>
  <c r="BH87063" i="1"/>
  <c r="BG87051" i="1"/>
  <c r="BH87051" i="1"/>
  <c r="BG87039" i="1"/>
  <c r="BH87039" i="1"/>
  <c r="BG87027" i="1"/>
  <c r="BH87027" i="1"/>
  <c r="BG87015" i="1"/>
  <c r="BH87015" i="1"/>
  <c r="BG87003" i="1"/>
  <c r="BH87003" i="1"/>
  <c r="BG86991" i="1"/>
  <c r="BH86991" i="1"/>
  <c r="BG86979" i="1"/>
  <c r="BH86979" i="1"/>
  <c r="BG86967" i="1"/>
  <c r="BH86967" i="1"/>
  <c r="BG86955" i="1"/>
  <c r="BH86955" i="1"/>
  <c r="BG86943" i="1"/>
  <c r="BH86943" i="1"/>
  <c r="BG86931" i="1"/>
  <c r="BH86931" i="1"/>
  <c r="BG86919" i="1"/>
  <c r="BH86919" i="1"/>
  <c r="BG86907" i="1"/>
  <c r="BH86907" i="1"/>
  <c r="BG86895" i="1"/>
  <c r="BH86895" i="1"/>
  <c r="BG86883" i="1"/>
  <c r="BH86883" i="1"/>
  <c r="BG86871" i="1"/>
  <c r="BH86871" i="1"/>
  <c r="BG86859" i="1"/>
  <c r="BH86859" i="1"/>
  <c r="BG86847" i="1"/>
  <c r="BH86847" i="1"/>
  <c r="BG86835" i="1"/>
  <c r="BH86835" i="1"/>
  <c r="BG86823" i="1"/>
  <c r="BH86823" i="1"/>
  <c r="BG86811" i="1"/>
  <c r="BH86811" i="1"/>
  <c r="BG86799" i="1"/>
  <c r="BH86799" i="1"/>
  <c r="BG86787" i="1"/>
  <c r="BH86787" i="1"/>
  <c r="BG86775" i="1"/>
  <c r="BH86775" i="1"/>
  <c r="BG86763" i="1"/>
  <c r="BH86763" i="1"/>
  <c r="BG86751" i="1"/>
  <c r="BH86751" i="1"/>
  <c r="BG86739" i="1"/>
  <c r="BH86739" i="1"/>
  <c r="BG86727" i="1"/>
  <c r="BH86727" i="1"/>
  <c r="BG86715" i="1"/>
  <c r="BH86715" i="1"/>
  <c r="BG86703" i="1"/>
  <c r="BH86703" i="1"/>
  <c r="BG86691" i="1"/>
  <c r="BH86691" i="1"/>
  <c r="BG86679" i="1"/>
  <c r="BH86679" i="1"/>
  <c r="BG86667" i="1"/>
  <c r="BH86667" i="1"/>
  <c r="BG86655" i="1"/>
  <c r="BH86655" i="1"/>
  <c r="BG86643" i="1"/>
  <c r="BH86643" i="1"/>
  <c r="BG86631" i="1"/>
  <c r="BH86631" i="1"/>
  <c r="BG86619" i="1"/>
  <c r="BH86619" i="1"/>
  <c r="BG86607" i="1"/>
  <c r="BH86607" i="1"/>
  <c r="BG86595" i="1"/>
  <c r="BH86595" i="1"/>
  <c r="BG86583" i="1"/>
  <c r="BH86583" i="1"/>
  <c r="BG86571" i="1"/>
  <c r="BH86571" i="1"/>
  <c r="BG86559" i="1"/>
  <c r="BH86559" i="1"/>
  <c r="BG86547" i="1"/>
  <c r="BH86547" i="1"/>
  <c r="BG86535" i="1"/>
  <c r="BH86535" i="1"/>
  <c r="BG86523" i="1"/>
  <c r="BH86523" i="1"/>
  <c r="BG86511" i="1"/>
  <c r="BH86511" i="1"/>
  <c r="BG86499" i="1"/>
  <c r="BH86499" i="1"/>
  <c r="BG86487" i="1"/>
  <c r="BH86487" i="1"/>
  <c r="BG86475" i="1"/>
  <c r="BH86475" i="1"/>
  <c r="BG86463" i="1"/>
  <c r="BH86463" i="1"/>
  <c r="BG86451" i="1"/>
  <c r="BH86451" i="1"/>
  <c r="BG86439" i="1"/>
  <c r="BH86439" i="1"/>
  <c r="BG86427" i="1"/>
  <c r="BH86427" i="1"/>
  <c r="BG86415" i="1"/>
  <c r="BH86415" i="1"/>
  <c r="BG86403" i="1"/>
  <c r="BH86403" i="1"/>
  <c r="BG86391" i="1"/>
  <c r="BH86391" i="1"/>
  <c r="BG86379" i="1"/>
  <c r="BH86379" i="1"/>
  <c r="BG86367" i="1"/>
  <c r="BH86367" i="1"/>
  <c r="BG86355" i="1"/>
  <c r="BH86355" i="1"/>
  <c r="BG86343" i="1"/>
  <c r="BH86343" i="1"/>
  <c r="BG86331" i="1"/>
  <c r="BH86331" i="1"/>
  <c r="BG86319" i="1"/>
  <c r="BH86319" i="1"/>
  <c r="BG86307" i="1"/>
  <c r="BH86307" i="1"/>
  <c r="BG86295" i="1"/>
  <c r="BH86295" i="1"/>
  <c r="BG86283" i="1"/>
  <c r="BH86283" i="1"/>
  <c r="BG86271" i="1"/>
  <c r="BH86271" i="1"/>
  <c r="BG86259" i="1"/>
  <c r="BH86259" i="1"/>
  <c r="BG86247" i="1"/>
  <c r="BH86247" i="1"/>
  <c r="BG86235" i="1"/>
  <c r="BH86235" i="1"/>
  <c r="BG86223" i="1"/>
  <c r="BH86223" i="1"/>
  <c r="BG86211" i="1"/>
  <c r="BH86211" i="1"/>
  <c r="BG86199" i="1"/>
  <c r="BH86199" i="1"/>
  <c r="BG86187" i="1"/>
  <c r="BH86187" i="1"/>
  <c r="BG86175" i="1"/>
  <c r="BH86175" i="1"/>
  <c r="BG86163" i="1"/>
  <c r="BH86163" i="1"/>
  <c r="BG86151" i="1"/>
  <c r="BH86151" i="1"/>
  <c r="BG86139" i="1"/>
  <c r="BH86139" i="1"/>
  <c r="BG86127" i="1"/>
  <c r="BH86127" i="1"/>
  <c r="BG86115" i="1"/>
  <c r="BH86115" i="1"/>
  <c r="BG86103" i="1"/>
  <c r="BH86103" i="1"/>
  <c r="BG86091" i="1"/>
  <c r="BH86091" i="1"/>
  <c r="BG86079" i="1"/>
  <c r="BH86079" i="1"/>
  <c r="BG86067" i="1"/>
  <c r="BH86067" i="1"/>
  <c r="BG86055" i="1"/>
  <c r="BH86055" i="1"/>
  <c r="BG86043" i="1"/>
  <c r="BH86043" i="1"/>
  <c r="BG86031" i="1"/>
  <c r="BH86031" i="1"/>
  <c r="BG86019" i="1"/>
  <c r="BH86019" i="1"/>
  <c r="BG86007" i="1"/>
  <c r="BH86007" i="1"/>
  <c r="BG85995" i="1"/>
  <c r="BH85995" i="1"/>
  <c r="BG85983" i="1"/>
  <c r="BH85983" i="1"/>
  <c r="BG85971" i="1"/>
  <c r="BH85971" i="1"/>
  <c r="BG85959" i="1"/>
  <c r="BH85959" i="1"/>
  <c r="BG85947" i="1"/>
  <c r="BH85947" i="1"/>
  <c r="BG85935" i="1"/>
  <c r="BH85935" i="1"/>
  <c r="BG85923" i="1"/>
  <c r="BH85923" i="1"/>
  <c r="BG85911" i="1"/>
  <c r="BH85911" i="1"/>
  <c r="BG85899" i="1"/>
  <c r="BH85899" i="1"/>
  <c r="BG85887" i="1"/>
  <c r="BH85887" i="1"/>
  <c r="BG85875" i="1"/>
  <c r="BH85875" i="1"/>
  <c r="BG85863" i="1"/>
  <c r="BH85863" i="1"/>
  <c r="BG85851" i="1"/>
  <c r="BH85851" i="1"/>
  <c r="BG85839" i="1"/>
  <c r="BH85839" i="1"/>
  <c r="BG85827" i="1"/>
  <c r="BH85827" i="1"/>
  <c r="BG85815" i="1"/>
  <c r="BH85815" i="1"/>
  <c r="BG85803" i="1"/>
  <c r="BH85803" i="1"/>
  <c r="BG85791" i="1"/>
  <c r="BH85791" i="1"/>
  <c r="BG85779" i="1"/>
  <c r="BH85779" i="1"/>
  <c r="BG85767" i="1"/>
  <c r="BH85767" i="1"/>
  <c r="BG85755" i="1"/>
  <c r="BH85755" i="1"/>
  <c r="BG85743" i="1"/>
  <c r="BH85743" i="1"/>
  <c r="BG85731" i="1"/>
  <c r="BH85731" i="1"/>
  <c r="BG85719" i="1"/>
  <c r="BH85719" i="1"/>
  <c r="BG85707" i="1"/>
  <c r="BH85707" i="1"/>
  <c r="BG85695" i="1"/>
  <c r="BH85695" i="1"/>
  <c r="BG85683" i="1"/>
  <c r="BH85683" i="1"/>
  <c r="BG85671" i="1"/>
  <c r="BH85671" i="1"/>
  <c r="BG85659" i="1"/>
  <c r="BH85659" i="1"/>
  <c r="BG85647" i="1"/>
  <c r="BH85647" i="1"/>
  <c r="BG85635" i="1"/>
  <c r="BH85635" i="1"/>
  <c r="BG85623" i="1"/>
  <c r="BH85623" i="1"/>
  <c r="BG85611" i="1"/>
  <c r="BH85611" i="1"/>
  <c r="BG85599" i="1"/>
  <c r="BH85599" i="1"/>
  <c r="BG85587" i="1"/>
  <c r="BH85587" i="1"/>
  <c r="BG85575" i="1"/>
  <c r="BH85575" i="1"/>
  <c r="BG85563" i="1"/>
  <c r="BH85563" i="1"/>
  <c r="BG85551" i="1"/>
  <c r="BH85551" i="1"/>
  <c r="BG85539" i="1"/>
  <c r="BH85539" i="1"/>
  <c r="BG85527" i="1"/>
  <c r="BH85527" i="1"/>
  <c r="BG85515" i="1"/>
  <c r="BH85515" i="1"/>
  <c r="BG85503" i="1"/>
  <c r="BH85503" i="1"/>
  <c r="BG85491" i="1"/>
  <c r="BH85491" i="1"/>
  <c r="BG85479" i="1"/>
  <c r="BH85479" i="1"/>
  <c r="BG85467" i="1"/>
  <c r="BH85467" i="1"/>
  <c r="BG85455" i="1"/>
  <c r="BH85455" i="1"/>
  <c r="BG85443" i="1"/>
  <c r="BH85443" i="1"/>
  <c r="BG85431" i="1"/>
  <c r="BH85431" i="1"/>
  <c r="BG85419" i="1"/>
  <c r="BH85419" i="1"/>
  <c r="BG85407" i="1"/>
  <c r="BH85407" i="1"/>
  <c r="BG85395" i="1"/>
  <c r="BH85395" i="1"/>
  <c r="BG85383" i="1"/>
  <c r="BH85383" i="1"/>
  <c r="BG85371" i="1"/>
  <c r="BH85371" i="1"/>
  <c r="BG85359" i="1"/>
  <c r="BH85359" i="1"/>
  <c r="BG85347" i="1"/>
  <c r="BH85347" i="1"/>
  <c r="BG85335" i="1"/>
  <c r="BH85335" i="1"/>
  <c r="BG85323" i="1"/>
  <c r="BH85323" i="1"/>
  <c r="BG85311" i="1"/>
  <c r="BH85311" i="1"/>
  <c r="BG85299" i="1"/>
  <c r="BH85299" i="1"/>
  <c r="BG85287" i="1"/>
  <c r="BH85287" i="1"/>
  <c r="BG85275" i="1"/>
  <c r="BH85275" i="1"/>
  <c r="BG85263" i="1"/>
  <c r="BH85263" i="1"/>
  <c r="BG85251" i="1"/>
  <c r="BH85251" i="1"/>
  <c r="BG85239" i="1"/>
  <c r="BH85239" i="1"/>
  <c r="BG85227" i="1"/>
  <c r="BH85227" i="1"/>
  <c r="BG85215" i="1"/>
  <c r="BH85215" i="1"/>
  <c r="BG85203" i="1"/>
  <c r="BH85203" i="1"/>
  <c r="BG85191" i="1"/>
  <c r="BH85191" i="1"/>
  <c r="BG85179" i="1"/>
  <c r="BH85179" i="1"/>
  <c r="BG85167" i="1"/>
  <c r="BH85167" i="1"/>
  <c r="BG85155" i="1"/>
  <c r="BH85155" i="1"/>
  <c r="BG85143" i="1"/>
  <c r="BH85143" i="1"/>
  <c r="BG85131" i="1"/>
  <c r="BH85131" i="1"/>
  <c r="BG85119" i="1"/>
  <c r="BH85119" i="1"/>
  <c r="BG85107" i="1"/>
  <c r="BH85107" i="1"/>
  <c r="BG85095" i="1"/>
  <c r="BH85095" i="1"/>
  <c r="BG85083" i="1"/>
  <c r="BH85083" i="1"/>
  <c r="BG85071" i="1"/>
  <c r="BH85071" i="1"/>
  <c r="BG85059" i="1"/>
  <c r="BH85059" i="1"/>
  <c r="BG85047" i="1"/>
  <c r="BH85047" i="1"/>
  <c r="BG85035" i="1"/>
  <c r="BH85035" i="1"/>
  <c r="BG85023" i="1"/>
  <c r="BH85023" i="1"/>
  <c r="BG85011" i="1"/>
  <c r="BH85011" i="1"/>
  <c r="BG84999" i="1"/>
  <c r="BH84999" i="1"/>
  <c r="BG84987" i="1"/>
  <c r="BH84987" i="1"/>
  <c r="BG84975" i="1"/>
  <c r="BH84975" i="1"/>
  <c r="BG84963" i="1"/>
  <c r="BH84963" i="1"/>
  <c r="BG84951" i="1"/>
  <c r="BH84951" i="1"/>
  <c r="BG84939" i="1"/>
  <c r="BH84939" i="1"/>
  <c r="BG84927" i="1"/>
  <c r="BH84927" i="1"/>
  <c r="BG84915" i="1"/>
  <c r="BH84915" i="1"/>
  <c r="BG84903" i="1"/>
  <c r="BH84903" i="1"/>
  <c r="BG84891" i="1"/>
  <c r="BH84891" i="1"/>
  <c r="BG84879" i="1"/>
  <c r="BH84879" i="1"/>
  <c r="BG84867" i="1"/>
  <c r="BH84867" i="1"/>
  <c r="BG84855" i="1"/>
  <c r="BH84855" i="1"/>
  <c r="BG84843" i="1"/>
  <c r="BH84843" i="1"/>
  <c r="BG84831" i="1"/>
  <c r="BH84831" i="1"/>
  <c r="BG84819" i="1"/>
  <c r="BH84819" i="1"/>
  <c r="BG84807" i="1"/>
  <c r="BH84807" i="1"/>
  <c r="BG84795" i="1"/>
  <c r="BH84795" i="1"/>
  <c r="BG84783" i="1"/>
  <c r="BH84783" i="1"/>
  <c r="BG84771" i="1"/>
  <c r="BH84771" i="1"/>
  <c r="BG84759" i="1"/>
  <c r="BH84759" i="1"/>
  <c r="BG84747" i="1"/>
  <c r="BH84747" i="1"/>
  <c r="BG84735" i="1"/>
  <c r="BH84735" i="1"/>
  <c r="BG84723" i="1"/>
  <c r="BH84723" i="1"/>
  <c r="BG84711" i="1"/>
  <c r="BH84711" i="1"/>
  <c r="BG84699" i="1"/>
  <c r="BH84699" i="1"/>
  <c r="BG84687" i="1"/>
  <c r="BH84687" i="1"/>
  <c r="BG84675" i="1"/>
  <c r="BH84675" i="1"/>
  <c r="BG84663" i="1"/>
  <c r="BH84663" i="1"/>
  <c r="BG84651" i="1"/>
  <c r="BH84651" i="1"/>
  <c r="BG84639" i="1"/>
  <c r="BH84639" i="1"/>
  <c r="BG84627" i="1"/>
  <c r="BH84627" i="1"/>
  <c r="BG84615" i="1"/>
  <c r="BH84615" i="1"/>
  <c r="BG84603" i="1"/>
  <c r="BH84603" i="1"/>
  <c r="BG84591" i="1"/>
  <c r="BH84591" i="1"/>
  <c r="BG84579" i="1"/>
  <c r="BH84579" i="1"/>
  <c r="BG84567" i="1"/>
  <c r="BH84567" i="1"/>
  <c r="BG84555" i="1"/>
  <c r="BH84555" i="1"/>
  <c r="BG84543" i="1"/>
  <c r="BH84543" i="1"/>
  <c r="BG84531" i="1"/>
  <c r="BH84531" i="1"/>
  <c r="BG84519" i="1"/>
  <c r="BH84519" i="1"/>
  <c r="BG84507" i="1"/>
  <c r="BH84507" i="1"/>
  <c r="BG84495" i="1"/>
  <c r="BH84495" i="1"/>
  <c r="BG84483" i="1"/>
  <c r="BH84483" i="1"/>
  <c r="BG84471" i="1"/>
  <c r="BH84471" i="1"/>
  <c r="BG84459" i="1"/>
  <c r="BH84459" i="1"/>
  <c r="BG84447" i="1"/>
  <c r="BH84447" i="1"/>
  <c r="BG84435" i="1"/>
  <c r="BH84435" i="1"/>
  <c r="BG84423" i="1"/>
  <c r="BH84423" i="1"/>
  <c r="BG84411" i="1"/>
  <c r="BH84411" i="1"/>
  <c r="BG84399" i="1"/>
  <c r="BH84399" i="1"/>
  <c r="BG84387" i="1"/>
  <c r="BH84387" i="1"/>
  <c r="BG84375" i="1"/>
  <c r="BH84375" i="1"/>
  <c r="BG84363" i="1"/>
  <c r="BH84363" i="1"/>
  <c r="BG84351" i="1"/>
  <c r="BH84351" i="1"/>
  <c r="BG84339" i="1"/>
  <c r="BH84339" i="1"/>
  <c r="BG84327" i="1"/>
  <c r="BH84327" i="1"/>
  <c r="BG84315" i="1"/>
  <c r="BH84315" i="1"/>
  <c r="BG84303" i="1"/>
  <c r="BH84303" i="1"/>
  <c r="BG84291" i="1"/>
  <c r="BH84291" i="1"/>
  <c r="BG84279" i="1"/>
  <c r="BH84279" i="1"/>
  <c r="BG84267" i="1"/>
  <c r="BH84267" i="1"/>
  <c r="BG84255" i="1"/>
  <c r="BH84255" i="1"/>
  <c r="BG84243" i="1"/>
  <c r="BH84243" i="1"/>
  <c r="BG84231" i="1"/>
  <c r="BH84231" i="1"/>
  <c r="BG84219" i="1"/>
  <c r="BH84219" i="1"/>
  <c r="BG84207" i="1"/>
  <c r="BH84207" i="1"/>
  <c r="BG84195" i="1"/>
  <c r="BH84195" i="1"/>
  <c r="BG84183" i="1"/>
  <c r="BH84183" i="1"/>
  <c r="BG84171" i="1"/>
  <c r="BH84171" i="1"/>
  <c r="BG84159" i="1"/>
  <c r="BH84159" i="1"/>
  <c r="BG84147" i="1"/>
  <c r="BH84147" i="1"/>
  <c r="BG84135" i="1"/>
  <c r="BH84135" i="1"/>
  <c r="BG84123" i="1"/>
  <c r="BH84123" i="1"/>
  <c r="BG84111" i="1"/>
  <c r="BH84111" i="1"/>
  <c r="BG84099" i="1"/>
  <c r="BH84099" i="1"/>
  <c r="BG84087" i="1"/>
  <c r="BH84087" i="1"/>
  <c r="BG84075" i="1"/>
  <c r="BH84075" i="1"/>
  <c r="BG84063" i="1"/>
  <c r="BH84063" i="1"/>
  <c r="BG84051" i="1"/>
  <c r="BH84051" i="1"/>
  <c r="BG84039" i="1"/>
  <c r="BH84039" i="1"/>
  <c r="BG84027" i="1"/>
  <c r="BH84027" i="1"/>
  <c r="BG84015" i="1"/>
  <c r="BH84015" i="1"/>
  <c r="BG84003" i="1"/>
  <c r="BH84003" i="1"/>
  <c r="BG83991" i="1"/>
  <c r="BH83991" i="1"/>
  <c r="BG83979" i="1"/>
  <c r="BH83979" i="1"/>
  <c r="BG83967" i="1"/>
  <c r="BH83967" i="1"/>
  <c r="BG83955" i="1"/>
  <c r="BH83955" i="1"/>
  <c r="BG83943" i="1"/>
  <c r="BH83943" i="1"/>
  <c r="BG83931" i="1"/>
  <c r="BH83931" i="1"/>
  <c r="BG83919" i="1"/>
  <c r="BH83919" i="1"/>
  <c r="BG83907" i="1"/>
  <c r="BH83907" i="1"/>
  <c r="BG83895" i="1"/>
  <c r="BH83895" i="1"/>
  <c r="BG83883" i="1"/>
  <c r="BH83883" i="1"/>
  <c r="BG83871" i="1"/>
  <c r="BH83871" i="1"/>
  <c r="BG83859" i="1"/>
  <c r="BH83859" i="1"/>
  <c r="BG83847" i="1"/>
  <c r="BH83847" i="1"/>
  <c r="BG83835" i="1"/>
  <c r="BH83835" i="1"/>
  <c r="BG83823" i="1"/>
  <c r="BH83823" i="1"/>
  <c r="BG83811" i="1"/>
  <c r="BH83811" i="1"/>
  <c r="BG83799" i="1"/>
  <c r="BH83799" i="1"/>
  <c r="BG83787" i="1"/>
  <c r="BH83787" i="1"/>
  <c r="BG83775" i="1"/>
  <c r="BH83775" i="1"/>
  <c r="BG83763" i="1"/>
  <c r="BH83763" i="1"/>
  <c r="BG83751" i="1"/>
  <c r="BH83751" i="1"/>
  <c r="BG83739" i="1"/>
  <c r="BH83739" i="1"/>
  <c r="BG83727" i="1"/>
  <c r="BH83727" i="1"/>
  <c r="BG83715" i="1"/>
  <c r="BH83715" i="1"/>
  <c r="BG83703" i="1"/>
  <c r="BH83703" i="1"/>
  <c r="BG83691" i="1"/>
  <c r="BH83691" i="1"/>
  <c r="BG83679" i="1"/>
  <c r="BH83679" i="1"/>
  <c r="BG83667" i="1"/>
  <c r="BH83667" i="1"/>
  <c r="BG83655" i="1"/>
  <c r="BH83655" i="1"/>
  <c r="BG83643" i="1"/>
  <c r="BH83643" i="1"/>
  <c r="BG83631" i="1"/>
  <c r="BH83631" i="1"/>
  <c r="BG83619" i="1"/>
  <c r="BH83619" i="1"/>
  <c r="BG83607" i="1"/>
  <c r="BH83607" i="1"/>
  <c r="BG83595" i="1"/>
  <c r="BH83595" i="1"/>
  <c r="BG83583" i="1"/>
  <c r="BH83583" i="1"/>
  <c r="BG83571" i="1"/>
  <c r="BH83571" i="1"/>
  <c r="BG83559" i="1"/>
  <c r="BH83559" i="1"/>
  <c r="BG83547" i="1"/>
  <c r="BH83547" i="1"/>
  <c r="BG83535" i="1"/>
  <c r="BH83535" i="1"/>
  <c r="BG83523" i="1"/>
  <c r="BH83523" i="1"/>
  <c r="BG83511" i="1"/>
  <c r="BH83511" i="1"/>
  <c r="BG83499" i="1"/>
  <c r="BH83499" i="1"/>
  <c r="BG83487" i="1"/>
  <c r="BH83487" i="1"/>
  <c r="BG83475" i="1"/>
  <c r="BH83475" i="1"/>
  <c r="BG83463" i="1"/>
  <c r="BH83463" i="1"/>
  <c r="BG83451" i="1"/>
  <c r="BH83451" i="1"/>
  <c r="BG83439" i="1"/>
  <c r="BH83439" i="1"/>
  <c r="BG83427" i="1"/>
  <c r="BH83427" i="1"/>
  <c r="BG83415" i="1"/>
  <c r="BH83415" i="1"/>
  <c r="BG83403" i="1"/>
  <c r="BH83403" i="1"/>
  <c r="BG83391" i="1"/>
  <c r="BH83391" i="1"/>
  <c r="BG83379" i="1"/>
  <c r="BH83379" i="1"/>
  <c r="BG83367" i="1"/>
  <c r="BH83367" i="1"/>
  <c r="BG83355" i="1"/>
  <c r="BH83355" i="1"/>
  <c r="BG83343" i="1"/>
  <c r="BH83343" i="1"/>
  <c r="BG83331" i="1"/>
  <c r="BH83331" i="1"/>
  <c r="BG83319" i="1"/>
  <c r="BH83319" i="1"/>
  <c r="BG83307" i="1"/>
  <c r="BH83307" i="1"/>
  <c r="BG83295" i="1"/>
  <c r="BH83295" i="1"/>
  <c r="BG83283" i="1"/>
  <c r="BH83283" i="1"/>
  <c r="BG83271" i="1"/>
  <c r="BH83271" i="1"/>
  <c r="BG83259" i="1"/>
  <c r="BH83259" i="1"/>
  <c r="BG83247" i="1"/>
  <c r="BH83247" i="1"/>
  <c r="BG83235" i="1"/>
  <c r="BH83235" i="1"/>
  <c r="BG83223" i="1"/>
  <c r="BH83223" i="1"/>
  <c r="BG83211" i="1"/>
  <c r="BH83211" i="1"/>
  <c r="BG83199" i="1"/>
  <c r="BH83199" i="1"/>
  <c r="BG83187" i="1"/>
  <c r="BH83187" i="1"/>
  <c r="BG83175" i="1"/>
  <c r="BH83175" i="1"/>
  <c r="BG83163" i="1"/>
  <c r="BH83163" i="1"/>
  <c r="BG83151" i="1"/>
  <c r="BH83151" i="1"/>
  <c r="BG83139" i="1"/>
  <c r="BH83139" i="1"/>
  <c r="BG83127" i="1"/>
  <c r="BH83127" i="1"/>
  <c r="BG83115" i="1"/>
  <c r="BH83115" i="1"/>
  <c r="BG83103" i="1"/>
  <c r="BH83103" i="1"/>
  <c r="BG83091" i="1"/>
  <c r="BH83091" i="1"/>
  <c r="BG83079" i="1"/>
  <c r="BH83079" i="1"/>
  <c r="BG83067" i="1"/>
  <c r="BH83067" i="1"/>
  <c r="BG83055" i="1"/>
  <c r="BH83055" i="1"/>
  <c r="BG83043" i="1"/>
  <c r="BH83043" i="1"/>
  <c r="BG83031" i="1"/>
  <c r="BH83031" i="1"/>
  <c r="BG83019" i="1"/>
  <c r="BH83019" i="1"/>
  <c r="BG83007" i="1"/>
  <c r="BH83007" i="1"/>
  <c r="BG82995" i="1"/>
  <c r="BH82995" i="1"/>
  <c r="BG82983" i="1"/>
  <c r="BH82983" i="1"/>
  <c r="BG82971" i="1"/>
  <c r="BH82971" i="1"/>
  <c r="BG82959" i="1"/>
  <c r="BH82959" i="1"/>
  <c r="BG82947" i="1"/>
  <c r="BH82947" i="1"/>
  <c r="BG82935" i="1"/>
  <c r="BH82935" i="1"/>
  <c r="BG82923" i="1"/>
  <c r="BH82923" i="1"/>
  <c r="BG82911" i="1"/>
  <c r="BH82911" i="1"/>
  <c r="BG82899" i="1"/>
  <c r="BH82899" i="1"/>
  <c r="BG82887" i="1"/>
  <c r="BH82887" i="1"/>
  <c r="BG82875" i="1"/>
  <c r="BH82875" i="1"/>
  <c r="BG82863" i="1"/>
  <c r="BH82863" i="1"/>
  <c r="BG82851" i="1"/>
  <c r="BH82851" i="1"/>
  <c r="BG82839" i="1"/>
  <c r="BH82839" i="1"/>
  <c r="BG82827" i="1"/>
  <c r="BH82827" i="1"/>
  <c r="BG82815" i="1"/>
  <c r="BH82815" i="1"/>
  <c r="BG82803" i="1"/>
  <c r="BH82803" i="1"/>
  <c r="BG82791" i="1"/>
  <c r="BH82791" i="1"/>
  <c r="BG82779" i="1"/>
  <c r="BH82779" i="1"/>
  <c r="BG82767" i="1"/>
  <c r="BH82767" i="1"/>
  <c r="BG82755" i="1"/>
  <c r="BH82755" i="1"/>
  <c r="BG82743" i="1"/>
  <c r="BH82743" i="1"/>
  <c r="BG82731" i="1"/>
  <c r="BH82731" i="1"/>
  <c r="BG82719" i="1"/>
  <c r="BH82719" i="1"/>
  <c r="BG82707" i="1"/>
  <c r="BH82707" i="1"/>
  <c r="BG82695" i="1"/>
  <c r="BH82695" i="1"/>
  <c r="BG82683" i="1"/>
  <c r="BH82683" i="1"/>
  <c r="BG82671" i="1"/>
  <c r="BH82671" i="1"/>
  <c r="BG82659" i="1"/>
  <c r="BH82659" i="1"/>
  <c r="BG82647" i="1"/>
  <c r="BH82647" i="1"/>
  <c r="BG82635" i="1"/>
  <c r="BH82635" i="1"/>
  <c r="BG82623" i="1"/>
  <c r="BH82623" i="1"/>
  <c r="BG82611" i="1"/>
  <c r="BH82611" i="1"/>
  <c r="BG82599" i="1"/>
  <c r="BH82599" i="1"/>
  <c r="BG82587" i="1"/>
  <c r="BH82587" i="1"/>
  <c r="BG82575" i="1"/>
  <c r="BH82575" i="1"/>
  <c r="BG82563" i="1"/>
  <c r="BH82563" i="1"/>
  <c r="BG82551" i="1"/>
  <c r="BH82551" i="1"/>
  <c r="BG82539" i="1"/>
  <c r="BH82539" i="1"/>
  <c r="BG82527" i="1"/>
  <c r="BH82527" i="1"/>
  <c r="BG82515" i="1"/>
  <c r="BH82515" i="1"/>
  <c r="BG82503" i="1"/>
  <c r="BH82503" i="1"/>
  <c r="BG82491" i="1"/>
  <c r="BH82491" i="1"/>
  <c r="BG82479" i="1"/>
  <c r="BH82479" i="1"/>
  <c r="BG82467" i="1"/>
  <c r="BH82467" i="1"/>
  <c r="BG82455" i="1"/>
  <c r="BH82455" i="1"/>
  <c r="BG82443" i="1"/>
  <c r="BH82443" i="1"/>
  <c r="BG82431" i="1"/>
  <c r="BH82431" i="1"/>
  <c r="BG82419" i="1"/>
  <c r="BH82419" i="1"/>
  <c r="BG82407" i="1"/>
  <c r="BH82407" i="1"/>
  <c r="BG82395" i="1"/>
  <c r="BH82395" i="1"/>
  <c r="BG82383" i="1"/>
  <c r="BH82383" i="1"/>
  <c r="BG82371" i="1"/>
  <c r="BH82371" i="1"/>
  <c r="BG82359" i="1"/>
  <c r="BH82359" i="1"/>
  <c r="BG82347" i="1"/>
  <c r="BH82347" i="1"/>
  <c r="BG82335" i="1"/>
  <c r="BH82335" i="1"/>
  <c r="BG82323" i="1"/>
  <c r="BH82323" i="1"/>
  <c r="BG82311" i="1"/>
  <c r="BH82311" i="1"/>
  <c r="BG82299" i="1"/>
  <c r="BH82299" i="1"/>
  <c r="BG82287" i="1"/>
  <c r="BH82287" i="1"/>
  <c r="BG82275" i="1"/>
  <c r="BH82275" i="1"/>
  <c r="BG82263" i="1"/>
  <c r="BH82263" i="1"/>
  <c r="BG82251" i="1"/>
  <c r="BH82251" i="1"/>
  <c r="BG82239" i="1"/>
  <c r="BH82239" i="1"/>
  <c r="BG82227" i="1"/>
  <c r="BH82227" i="1"/>
  <c r="BG82215" i="1"/>
  <c r="BH82215" i="1"/>
  <c r="BG82203" i="1"/>
  <c r="BH82203" i="1"/>
  <c r="BG82191" i="1"/>
  <c r="BH82191" i="1"/>
  <c r="BG82179" i="1"/>
  <c r="BH82179" i="1"/>
  <c r="BG82167" i="1"/>
  <c r="BH82167" i="1"/>
  <c r="BG82155" i="1"/>
  <c r="BH82155" i="1"/>
  <c r="BG82143" i="1"/>
  <c r="BH82143" i="1"/>
  <c r="BG82131" i="1"/>
  <c r="BH82131" i="1"/>
  <c r="BG82119" i="1"/>
  <c r="BH82119" i="1"/>
  <c r="BG82107" i="1"/>
  <c r="BH82107" i="1"/>
  <c r="BG82095" i="1"/>
  <c r="BH82095" i="1"/>
  <c r="BG82083" i="1"/>
  <c r="BH82083" i="1"/>
  <c r="BG82071" i="1"/>
  <c r="BH82071" i="1"/>
  <c r="BG82059" i="1"/>
  <c r="BH82059" i="1"/>
  <c r="BG82047" i="1"/>
  <c r="BH82047" i="1"/>
  <c r="BG82035" i="1"/>
  <c r="BH82035" i="1"/>
  <c r="BG82023" i="1"/>
  <c r="BH82023" i="1"/>
  <c r="BG82011" i="1"/>
  <c r="BH82011" i="1"/>
  <c r="BG81999" i="1"/>
  <c r="BH81999" i="1"/>
  <c r="BG81987" i="1"/>
  <c r="BH81987" i="1"/>
  <c r="BG81975" i="1"/>
  <c r="BH81975" i="1"/>
  <c r="BG81963" i="1"/>
  <c r="BH81963" i="1"/>
  <c r="BG81951" i="1"/>
  <c r="BH81951" i="1"/>
  <c r="BG81939" i="1"/>
  <c r="BH81939" i="1"/>
  <c r="BG81927" i="1"/>
  <c r="BH81927" i="1"/>
  <c r="BG81915" i="1"/>
  <c r="BH81915" i="1"/>
  <c r="BG81903" i="1"/>
  <c r="BH81903" i="1"/>
  <c r="BG81891" i="1"/>
  <c r="BH81891" i="1"/>
  <c r="BG81879" i="1"/>
  <c r="BH81879" i="1"/>
  <c r="BG81867" i="1"/>
  <c r="BH81867" i="1"/>
  <c r="BG81855" i="1"/>
  <c r="BH81855" i="1"/>
  <c r="BG81843" i="1"/>
  <c r="BH81843" i="1"/>
  <c r="BG81831" i="1"/>
  <c r="BH81831" i="1"/>
  <c r="BG81819" i="1"/>
  <c r="BH81819" i="1"/>
  <c r="BG81807" i="1"/>
  <c r="BH81807" i="1"/>
  <c r="BG81795" i="1"/>
  <c r="BH81795" i="1"/>
  <c r="BG81783" i="1"/>
  <c r="BH81783" i="1"/>
  <c r="BG81771" i="1"/>
  <c r="BH81771" i="1"/>
  <c r="BG81759" i="1"/>
  <c r="BH81759" i="1"/>
  <c r="BG81747" i="1"/>
  <c r="BH81747" i="1"/>
  <c r="BG81735" i="1"/>
  <c r="BH81735" i="1"/>
  <c r="BG81723" i="1"/>
  <c r="BH81723" i="1"/>
  <c r="BG81711" i="1"/>
  <c r="BH81711" i="1"/>
  <c r="BG81699" i="1"/>
  <c r="BH81699" i="1"/>
  <c r="BG81687" i="1"/>
  <c r="BH81687" i="1"/>
  <c r="BG81675" i="1"/>
  <c r="BH81675" i="1"/>
  <c r="BG81663" i="1"/>
  <c r="BH81663" i="1"/>
  <c r="BG81651" i="1"/>
  <c r="BH81651" i="1"/>
  <c r="BG81639" i="1"/>
  <c r="BH81639" i="1"/>
  <c r="BG81627" i="1"/>
  <c r="BH81627" i="1"/>
  <c r="BG81615" i="1"/>
  <c r="BH81615" i="1"/>
  <c r="BG81603" i="1"/>
  <c r="BH81603" i="1"/>
  <c r="BG81591" i="1"/>
  <c r="BH81591" i="1"/>
  <c r="BG81579" i="1"/>
  <c r="BH81579" i="1"/>
  <c r="BG81567" i="1"/>
  <c r="BH81567" i="1"/>
  <c r="BG81555" i="1"/>
  <c r="BH81555" i="1"/>
  <c r="BG81543" i="1"/>
  <c r="BH81543" i="1"/>
  <c r="BG81531" i="1"/>
  <c r="BH81531" i="1"/>
  <c r="BG81519" i="1"/>
  <c r="BH81519" i="1"/>
  <c r="BG81507" i="1"/>
  <c r="BH81507" i="1"/>
  <c r="BG81495" i="1"/>
  <c r="BH81495" i="1"/>
  <c r="BG81483" i="1"/>
  <c r="BH81483" i="1"/>
  <c r="BG81471" i="1"/>
  <c r="BH81471" i="1"/>
  <c r="BG81459" i="1"/>
  <c r="BH81459" i="1"/>
  <c r="BG81447" i="1"/>
  <c r="BH81447" i="1"/>
  <c r="BG81435" i="1"/>
  <c r="BH81435" i="1"/>
  <c r="BG81423" i="1"/>
  <c r="BH81423" i="1"/>
  <c r="BG81411" i="1"/>
  <c r="BH81411" i="1"/>
  <c r="BG81399" i="1"/>
  <c r="BH81399" i="1"/>
  <c r="BG81387" i="1"/>
  <c r="BH81387" i="1"/>
  <c r="BG81375" i="1"/>
  <c r="BH81375" i="1"/>
  <c r="BG81363" i="1"/>
  <c r="BH81363" i="1"/>
  <c r="BG81351" i="1"/>
  <c r="BH81351" i="1"/>
  <c r="BG81339" i="1"/>
  <c r="BH81339" i="1"/>
  <c r="BG81327" i="1"/>
  <c r="BH81327" i="1"/>
  <c r="BG81315" i="1"/>
  <c r="BH81315" i="1"/>
  <c r="BG81303" i="1"/>
  <c r="BH81303" i="1"/>
  <c r="BG81291" i="1"/>
  <c r="BH81291" i="1"/>
  <c r="BG81279" i="1"/>
  <c r="BH81279" i="1"/>
  <c r="BG81267" i="1"/>
  <c r="BH81267" i="1"/>
  <c r="BG81255" i="1"/>
  <c r="BH81255" i="1"/>
  <c r="BG81243" i="1"/>
  <c r="BH81243" i="1"/>
  <c r="BG81231" i="1"/>
  <c r="BH81231" i="1"/>
  <c r="BG81219" i="1"/>
  <c r="BH81219" i="1"/>
  <c r="BG81207" i="1"/>
  <c r="BH81207" i="1"/>
  <c r="BG81195" i="1"/>
  <c r="BH81195" i="1"/>
  <c r="BG81183" i="1"/>
  <c r="BH81183" i="1"/>
  <c r="BG81171" i="1"/>
  <c r="BH81171" i="1"/>
  <c r="BG81159" i="1"/>
  <c r="BH81159" i="1"/>
  <c r="BG81147" i="1"/>
  <c r="BH81147" i="1"/>
  <c r="BG81135" i="1"/>
  <c r="BH81135" i="1"/>
  <c r="BG81123" i="1"/>
  <c r="BH81123" i="1"/>
  <c r="BG81111" i="1"/>
  <c r="BH81111" i="1"/>
  <c r="BG81099" i="1"/>
  <c r="BH81099" i="1"/>
  <c r="BG81087" i="1"/>
  <c r="BH81087" i="1"/>
  <c r="BG81075" i="1"/>
  <c r="BH81075" i="1"/>
  <c r="BG81063" i="1"/>
  <c r="BH81063" i="1"/>
  <c r="BG81051" i="1"/>
  <c r="BH81051" i="1"/>
  <c r="BG81039" i="1"/>
  <c r="BH81039" i="1"/>
  <c r="BG81027" i="1"/>
  <c r="BH81027" i="1"/>
  <c r="BG81015" i="1"/>
  <c r="BH81015" i="1"/>
  <c r="BG81003" i="1"/>
  <c r="BH81003" i="1"/>
  <c r="BG80991" i="1"/>
  <c r="BH80991" i="1"/>
  <c r="BG80979" i="1"/>
  <c r="BH80979" i="1"/>
  <c r="BG80967" i="1"/>
  <c r="BH80967" i="1"/>
  <c r="BG80955" i="1"/>
  <c r="BH80955" i="1"/>
  <c r="BG80943" i="1"/>
  <c r="BH80943" i="1"/>
  <c r="BG80931" i="1"/>
  <c r="BH80931" i="1"/>
  <c r="BG80919" i="1"/>
  <c r="BH80919" i="1"/>
  <c r="BG80907" i="1"/>
  <c r="BH80907" i="1"/>
  <c r="BG80895" i="1"/>
  <c r="BH80895" i="1"/>
  <c r="BG80883" i="1"/>
  <c r="BH80883" i="1"/>
  <c r="BG80871" i="1"/>
  <c r="BH80871" i="1"/>
  <c r="BG80859" i="1"/>
  <c r="BH80859" i="1"/>
  <c r="BG80847" i="1"/>
  <c r="BH80847" i="1"/>
  <c r="BG80835" i="1"/>
  <c r="BH80835" i="1"/>
  <c r="BG80823" i="1"/>
  <c r="BH80823" i="1"/>
  <c r="BG80811" i="1"/>
  <c r="BH80811" i="1"/>
  <c r="BG80799" i="1"/>
  <c r="BH80799" i="1"/>
  <c r="BG80787" i="1"/>
  <c r="BH80787" i="1"/>
  <c r="BG80775" i="1"/>
  <c r="BH80775" i="1"/>
  <c r="BG80763" i="1"/>
  <c r="BH80763" i="1"/>
  <c r="BG80751" i="1"/>
  <c r="BH80751" i="1"/>
  <c r="BG80739" i="1"/>
  <c r="BH80739" i="1"/>
  <c r="BG80727" i="1"/>
  <c r="BH80727" i="1"/>
  <c r="BG80715" i="1"/>
  <c r="BH80715" i="1"/>
  <c r="BG80703" i="1"/>
  <c r="BH80703" i="1"/>
  <c r="BG80691" i="1"/>
  <c r="BH80691" i="1"/>
  <c r="BG80679" i="1"/>
  <c r="BH80679" i="1"/>
  <c r="BG80667" i="1"/>
  <c r="BH80667" i="1"/>
  <c r="BG80655" i="1"/>
  <c r="BH80655" i="1"/>
  <c r="BG80643" i="1"/>
  <c r="BH80643" i="1"/>
  <c r="BG80631" i="1"/>
  <c r="BH80631" i="1"/>
  <c r="BG80619" i="1"/>
  <c r="BH80619" i="1"/>
  <c r="BG80607" i="1"/>
  <c r="BH80607" i="1"/>
  <c r="BG80595" i="1"/>
  <c r="BH80595" i="1"/>
  <c r="BG80583" i="1"/>
  <c r="BH80583" i="1"/>
  <c r="BG80571" i="1"/>
  <c r="BH80571" i="1"/>
  <c r="BG80559" i="1"/>
  <c r="BH80559" i="1"/>
  <c r="BG80547" i="1"/>
  <c r="BH80547" i="1"/>
  <c r="BG80535" i="1"/>
  <c r="BH80535" i="1"/>
  <c r="BG80523" i="1"/>
  <c r="BH80523" i="1"/>
  <c r="BG80511" i="1"/>
  <c r="BH80511" i="1"/>
  <c r="BG80499" i="1"/>
  <c r="BH80499" i="1"/>
  <c r="BG80487" i="1"/>
  <c r="BH80487" i="1"/>
  <c r="BG80475" i="1"/>
  <c r="BH80475" i="1"/>
  <c r="BG80463" i="1"/>
  <c r="BH80463" i="1"/>
  <c r="BG80451" i="1"/>
  <c r="BH80451" i="1"/>
  <c r="BG80439" i="1"/>
  <c r="BH80439" i="1"/>
  <c r="BG80427" i="1"/>
  <c r="BH80427" i="1"/>
  <c r="BG80415" i="1"/>
  <c r="BH80415" i="1"/>
  <c r="BG80403" i="1"/>
  <c r="BH80403" i="1"/>
  <c r="BG80391" i="1"/>
  <c r="BH80391" i="1"/>
  <c r="BG80379" i="1"/>
  <c r="BH80379" i="1"/>
  <c r="BG80367" i="1"/>
  <c r="BH80367" i="1"/>
  <c r="BG80355" i="1"/>
  <c r="BH80355" i="1"/>
  <c r="BG80343" i="1"/>
  <c r="BH80343" i="1"/>
  <c r="BG80331" i="1"/>
  <c r="BH80331" i="1"/>
  <c r="BG80319" i="1"/>
  <c r="BH80319" i="1"/>
  <c r="BG80307" i="1"/>
  <c r="BH80307" i="1"/>
  <c r="BG80295" i="1"/>
  <c r="BH80295" i="1"/>
  <c r="BG80283" i="1"/>
  <c r="BH80283" i="1"/>
  <c r="BG80271" i="1"/>
  <c r="BH80271" i="1"/>
  <c r="BG80259" i="1"/>
  <c r="BH80259" i="1"/>
  <c r="BG80247" i="1"/>
  <c r="BH80247" i="1"/>
  <c r="BG80235" i="1"/>
  <c r="BH80235" i="1"/>
  <c r="BG80223" i="1"/>
  <c r="BH80223" i="1"/>
  <c r="BG80211" i="1"/>
  <c r="BH80211" i="1"/>
  <c r="BG80199" i="1"/>
  <c r="BH80199" i="1"/>
  <c r="BG80187" i="1"/>
  <c r="BH80187" i="1"/>
  <c r="BG80175" i="1"/>
  <c r="BH80175" i="1"/>
  <c r="BG80163" i="1"/>
  <c r="BH80163" i="1"/>
  <c r="BG80151" i="1"/>
  <c r="BH80151" i="1"/>
  <c r="BG80139" i="1"/>
  <c r="BH80139" i="1"/>
  <c r="BG80127" i="1"/>
  <c r="BH80127" i="1"/>
  <c r="BG80115" i="1"/>
  <c r="BH80115" i="1"/>
  <c r="BG80103" i="1"/>
  <c r="BH80103" i="1"/>
  <c r="BG80091" i="1"/>
  <c r="BH80091" i="1"/>
  <c r="BG80079" i="1"/>
  <c r="BH80079" i="1"/>
  <c r="BG80067" i="1"/>
  <c r="BH80067" i="1"/>
  <c r="BG80055" i="1"/>
  <c r="BH80055" i="1"/>
  <c r="BG80043" i="1"/>
  <c r="BH80043" i="1"/>
  <c r="BG80031" i="1"/>
  <c r="BH80031" i="1"/>
  <c r="BG80019" i="1"/>
  <c r="BH80019" i="1"/>
  <c r="BG80007" i="1"/>
  <c r="BH80007" i="1"/>
  <c r="BG79995" i="1"/>
  <c r="BH79995" i="1"/>
  <c r="BG79983" i="1"/>
  <c r="BH79983" i="1"/>
  <c r="BG79971" i="1"/>
  <c r="BH79971" i="1"/>
  <c r="BG79959" i="1"/>
  <c r="BH79959" i="1"/>
  <c r="BG79947" i="1"/>
  <c r="BH79947" i="1"/>
  <c r="BG79935" i="1"/>
  <c r="BH79935" i="1"/>
  <c r="BG79923" i="1"/>
  <c r="BH79923" i="1"/>
  <c r="BG79911" i="1"/>
  <c r="BH79911" i="1"/>
  <c r="BG79899" i="1"/>
  <c r="BH79899" i="1"/>
  <c r="BG79887" i="1"/>
  <c r="BH79887" i="1"/>
  <c r="BG79875" i="1"/>
  <c r="BH79875" i="1"/>
  <c r="BG79863" i="1"/>
  <c r="BH79863" i="1"/>
  <c r="BG79851" i="1"/>
  <c r="BH79851" i="1"/>
  <c r="BG79839" i="1"/>
  <c r="BH79839" i="1"/>
  <c r="BG79827" i="1"/>
  <c r="BH79827" i="1"/>
  <c r="BG79815" i="1"/>
  <c r="BH79815" i="1"/>
  <c r="BG79803" i="1"/>
  <c r="BH79803" i="1"/>
  <c r="BG79791" i="1"/>
  <c r="BH79791" i="1"/>
  <c r="BG79779" i="1"/>
  <c r="BH79779" i="1"/>
  <c r="BG79767" i="1"/>
  <c r="BH79767" i="1"/>
  <c r="BG79755" i="1"/>
  <c r="BH79755" i="1"/>
  <c r="BG79743" i="1"/>
  <c r="BH79743" i="1"/>
  <c r="BG79731" i="1"/>
  <c r="BH79731" i="1"/>
  <c r="BG79719" i="1"/>
  <c r="BH79719" i="1"/>
  <c r="BG79707" i="1"/>
  <c r="BH79707" i="1"/>
  <c r="BG79695" i="1"/>
  <c r="BH79695" i="1"/>
  <c r="BG79683" i="1"/>
  <c r="BH79683" i="1"/>
  <c r="BG79671" i="1"/>
  <c r="BH79671" i="1"/>
  <c r="BG79659" i="1"/>
  <c r="BH79659" i="1"/>
  <c r="BG79647" i="1"/>
  <c r="BH79647" i="1"/>
  <c r="BG79635" i="1"/>
  <c r="BH79635" i="1"/>
  <c r="BG79623" i="1"/>
  <c r="BH79623" i="1"/>
  <c r="BG79611" i="1"/>
  <c r="BH79611" i="1"/>
  <c r="BG79599" i="1"/>
  <c r="BH79599" i="1"/>
  <c r="BG79587" i="1"/>
  <c r="BH79587" i="1"/>
  <c r="BG79575" i="1"/>
  <c r="BH79575" i="1"/>
  <c r="BG79563" i="1"/>
  <c r="BH79563" i="1"/>
  <c r="BG79551" i="1"/>
  <c r="BH79551" i="1"/>
  <c r="BG79539" i="1"/>
  <c r="BH79539" i="1"/>
  <c r="BG79527" i="1"/>
  <c r="BH79527" i="1"/>
  <c r="BG79515" i="1"/>
  <c r="BH79515" i="1"/>
  <c r="BG79503" i="1"/>
  <c r="BH79503" i="1"/>
  <c r="BG79491" i="1"/>
  <c r="BH79491" i="1"/>
  <c r="BG79479" i="1"/>
  <c r="BH79479" i="1"/>
  <c r="BG79467" i="1"/>
  <c r="BH79467" i="1"/>
  <c r="BG79455" i="1"/>
  <c r="BH79455" i="1"/>
  <c r="BG79443" i="1"/>
  <c r="BH79443" i="1"/>
  <c r="BG79431" i="1"/>
  <c r="BH79431" i="1"/>
  <c r="BG79419" i="1"/>
  <c r="BH79419" i="1"/>
  <c r="BG79407" i="1"/>
  <c r="BH79407" i="1"/>
  <c r="BG79395" i="1"/>
  <c r="BH79395" i="1"/>
  <c r="BG79383" i="1"/>
  <c r="BH79383" i="1"/>
  <c r="BG79371" i="1"/>
  <c r="BH79371" i="1"/>
  <c r="BG79359" i="1"/>
  <c r="BH79359" i="1"/>
  <c r="BG79347" i="1"/>
  <c r="BH79347" i="1"/>
  <c r="BG79335" i="1"/>
  <c r="BH79335" i="1"/>
  <c r="BG79323" i="1"/>
  <c r="BH79323" i="1"/>
  <c r="BG79311" i="1"/>
  <c r="BH79311" i="1"/>
  <c r="BG79299" i="1"/>
  <c r="BH79299" i="1"/>
  <c r="BG79287" i="1"/>
  <c r="BH79287" i="1"/>
  <c r="BG79275" i="1"/>
  <c r="BH79275" i="1"/>
  <c r="BG79263" i="1"/>
  <c r="BH79263" i="1"/>
  <c r="BG79251" i="1"/>
  <c r="BH79251" i="1"/>
  <c r="BG79239" i="1"/>
  <c r="BH79239" i="1"/>
  <c r="BG79227" i="1"/>
  <c r="BH79227" i="1"/>
  <c r="BG79215" i="1"/>
  <c r="BH79215" i="1"/>
  <c r="BG79203" i="1"/>
  <c r="BH79203" i="1"/>
  <c r="BG79191" i="1"/>
  <c r="BH79191" i="1"/>
  <c r="BG79179" i="1"/>
  <c r="BH79179" i="1"/>
  <c r="BG79167" i="1"/>
  <c r="BH79167" i="1"/>
  <c r="BG79155" i="1"/>
  <c r="BH79155" i="1"/>
  <c r="BG79143" i="1"/>
  <c r="BH79143" i="1"/>
  <c r="BG79131" i="1"/>
  <c r="BH79131" i="1"/>
  <c r="BG79119" i="1"/>
  <c r="BH79119" i="1"/>
  <c r="BG79107" i="1"/>
  <c r="BH79107" i="1"/>
  <c r="BG79095" i="1"/>
  <c r="BH79095" i="1"/>
  <c r="BG79083" i="1"/>
  <c r="BH79083" i="1"/>
  <c r="BG79071" i="1"/>
  <c r="BH79071" i="1"/>
  <c r="BG79059" i="1"/>
  <c r="BH79059" i="1"/>
  <c r="BG79047" i="1"/>
  <c r="BH79047" i="1"/>
  <c r="BG79035" i="1"/>
  <c r="BH79035" i="1"/>
  <c r="BG79023" i="1"/>
  <c r="BH79023" i="1"/>
  <c r="BG79011" i="1"/>
  <c r="BH79011" i="1"/>
  <c r="BG78999" i="1"/>
  <c r="BH78999" i="1"/>
  <c r="BG78987" i="1"/>
  <c r="BH78987" i="1"/>
  <c r="BG78975" i="1"/>
  <c r="BH78975" i="1"/>
  <c r="BG78963" i="1"/>
  <c r="BH78963" i="1"/>
  <c r="BG78951" i="1"/>
  <c r="BH78951" i="1"/>
  <c r="BG78939" i="1"/>
  <c r="BH78939" i="1"/>
  <c r="BG78927" i="1"/>
  <c r="BH78927" i="1"/>
  <c r="BG78915" i="1"/>
  <c r="BH78915" i="1"/>
  <c r="BG78903" i="1"/>
  <c r="BH78903" i="1"/>
  <c r="BG78891" i="1"/>
  <c r="BH78891" i="1"/>
  <c r="BG78879" i="1"/>
  <c r="BH78879" i="1"/>
  <c r="BG78867" i="1"/>
  <c r="BH78867" i="1"/>
  <c r="BG78855" i="1"/>
  <c r="BH78855" i="1"/>
  <c r="BG78843" i="1"/>
  <c r="BH78843" i="1"/>
  <c r="BG78831" i="1"/>
  <c r="BH78831" i="1"/>
  <c r="BG78819" i="1"/>
  <c r="BH78819" i="1"/>
  <c r="BG78807" i="1"/>
  <c r="BH78807" i="1"/>
  <c r="BG78795" i="1"/>
  <c r="BH78795" i="1"/>
  <c r="BG78783" i="1"/>
  <c r="BH78783" i="1"/>
  <c r="BG78771" i="1"/>
  <c r="BH78771" i="1"/>
  <c r="BG78759" i="1"/>
  <c r="BH78759" i="1"/>
  <c r="BG78747" i="1"/>
  <c r="BH78747" i="1"/>
  <c r="BG78735" i="1"/>
  <c r="BH78735" i="1"/>
  <c r="BG78723" i="1"/>
  <c r="BH78723" i="1"/>
  <c r="BG78711" i="1"/>
  <c r="BH78711" i="1"/>
  <c r="BG78699" i="1"/>
  <c r="BH78699" i="1"/>
  <c r="BG78687" i="1"/>
  <c r="BH78687" i="1"/>
  <c r="BG78675" i="1"/>
  <c r="BH78675" i="1"/>
  <c r="BG78663" i="1"/>
  <c r="BH78663" i="1"/>
  <c r="BG78651" i="1"/>
  <c r="BH78651" i="1"/>
  <c r="BG78639" i="1"/>
  <c r="BH78639" i="1"/>
  <c r="BG78627" i="1"/>
  <c r="BH78627" i="1"/>
  <c r="BG78615" i="1"/>
  <c r="BH78615" i="1"/>
  <c r="BG78603" i="1"/>
  <c r="BH78603" i="1"/>
  <c r="BG78591" i="1"/>
  <c r="BH78591" i="1"/>
  <c r="BG78579" i="1"/>
  <c r="BH78579" i="1"/>
  <c r="BG78567" i="1"/>
  <c r="BH78567" i="1"/>
  <c r="BG78555" i="1"/>
  <c r="BH78555" i="1"/>
  <c r="BG78543" i="1"/>
  <c r="BH78543" i="1"/>
  <c r="BG78531" i="1"/>
  <c r="BH78531" i="1"/>
  <c r="BG78519" i="1"/>
  <c r="BH78519" i="1"/>
  <c r="BG78507" i="1"/>
  <c r="BH78507" i="1"/>
  <c r="BG78495" i="1"/>
  <c r="BH78495" i="1"/>
  <c r="BG78483" i="1"/>
  <c r="BH78483" i="1"/>
  <c r="BG78471" i="1"/>
  <c r="BH78471" i="1"/>
  <c r="BG78459" i="1"/>
  <c r="BH78459" i="1"/>
  <c r="BG78447" i="1"/>
  <c r="BH78447" i="1"/>
  <c r="BG78435" i="1"/>
  <c r="BH78435" i="1"/>
  <c r="BG78423" i="1"/>
  <c r="BH78423" i="1"/>
  <c r="BG78411" i="1"/>
  <c r="BH78411" i="1"/>
  <c r="BG78399" i="1"/>
  <c r="BH78399" i="1"/>
  <c r="BG78387" i="1"/>
  <c r="BH78387" i="1"/>
  <c r="BG78375" i="1"/>
  <c r="BH78375" i="1"/>
  <c r="BG78363" i="1"/>
  <c r="BH78363" i="1"/>
  <c r="BG78351" i="1"/>
  <c r="BH78351" i="1"/>
  <c r="BG78339" i="1"/>
  <c r="BH78339" i="1"/>
  <c r="BG78327" i="1"/>
  <c r="BH78327" i="1"/>
  <c r="BG78315" i="1"/>
  <c r="BH78315" i="1"/>
  <c r="BG78303" i="1"/>
  <c r="BH78303" i="1"/>
  <c r="BG78291" i="1"/>
  <c r="BH78291" i="1"/>
  <c r="BG78279" i="1"/>
  <c r="BH78279" i="1"/>
  <c r="BG78267" i="1"/>
  <c r="BH78267" i="1"/>
  <c r="BG78255" i="1"/>
  <c r="BH78255" i="1"/>
  <c r="BG78243" i="1"/>
  <c r="BH78243" i="1"/>
  <c r="BG78231" i="1"/>
  <c r="BH78231" i="1"/>
  <c r="BG78219" i="1"/>
  <c r="BH78219" i="1"/>
  <c r="BG78207" i="1"/>
  <c r="BH78207" i="1"/>
  <c r="BG78195" i="1"/>
  <c r="BH78195" i="1"/>
  <c r="BG78183" i="1"/>
  <c r="BH78183" i="1"/>
  <c r="BG78171" i="1"/>
  <c r="BH78171" i="1"/>
  <c r="BG78159" i="1"/>
  <c r="BH78159" i="1"/>
  <c r="BG78147" i="1"/>
  <c r="BH78147" i="1"/>
  <c r="BG78135" i="1"/>
  <c r="BH78135" i="1"/>
  <c r="BG78123" i="1"/>
  <c r="BH78123" i="1"/>
  <c r="BG78111" i="1"/>
  <c r="BH78111" i="1"/>
  <c r="BG78099" i="1"/>
  <c r="BH78099" i="1"/>
  <c r="BG78087" i="1"/>
  <c r="BH78087" i="1"/>
  <c r="BG78075" i="1"/>
  <c r="BH78075" i="1"/>
  <c r="BG78063" i="1"/>
  <c r="BH78063" i="1"/>
  <c r="BG78051" i="1"/>
  <c r="BH78051" i="1"/>
  <c r="BG78039" i="1"/>
  <c r="BH78039" i="1"/>
  <c r="BG78027" i="1"/>
  <c r="BH78027" i="1"/>
  <c r="BG78015" i="1"/>
  <c r="BH78015" i="1"/>
  <c r="BG78003" i="1"/>
  <c r="BH78003" i="1"/>
  <c r="BG77991" i="1"/>
  <c r="BH77991" i="1"/>
  <c r="BG77979" i="1"/>
  <c r="BH77979" i="1"/>
  <c r="BG77967" i="1"/>
  <c r="BH77967" i="1"/>
  <c r="BG77955" i="1"/>
  <c r="BH77955" i="1"/>
  <c r="BG77943" i="1"/>
  <c r="BH77943" i="1"/>
  <c r="BG77931" i="1"/>
  <c r="BH77931" i="1"/>
  <c r="BG77919" i="1"/>
  <c r="BH77919" i="1"/>
  <c r="BG77907" i="1"/>
  <c r="BH77907" i="1"/>
  <c r="BG77895" i="1"/>
  <c r="BH77895" i="1"/>
  <c r="BG77883" i="1"/>
  <c r="BH77883" i="1"/>
  <c r="BG77871" i="1"/>
  <c r="BH77871" i="1"/>
  <c r="BG77859" i="1"/>
  <c r="BH77859" i="1"/>
  <c r="BG77847" i="1"/>
  <c r="BH77847" i="1"/>
  <c r="BG77835" i="1"/>
  <c r="BH77835" i="1"/>
  <c r="BG77823" i="1"/>
  <c r="BH77823" i="1"/>
  <c r="BG77811" i="1"/>
  <c r="BH77811" i="1"/>
  <c r="BG77799" i="1"/>
  <c r="BH77799" i="1"/>
  <c r="BG77787" i="1"/>
  <c r="BH77787" i="1"/>
  <c r="BG77775" i="1"/>
  <c r="BH77775" i="1"/>
  <c r="BG77763" i="1"/>
  <c r="BH77763" i="1"/>
  <c r="BG77751" i="1"/>
  <c r="BH77751" i="1"/>
  <c r="BG77739" i="1"/>
  <c r="BH77739" i="1"/>
  <c r="BG77727" i="1"/>
  <c r="BH77727" i="1"/>
  <c r="BG77715" i="1"/>
  <c r="BH77715" i="1"/>
  <c r="BG77703" i="1"/>
  <c r="BH77703" i="1"/>
  <c r="BG77691" i="1"/>
  <c r="BH77691" i="1"/>
  <c r="BG77679" i="1"/>
  <c r="BH77679" i="1"/>
  <c r="BG77667" i="1"/>
  <c r="BH77667" i="1"/>
  <c r="BG77655" i="1"/>
  <c r="BH77655" i="1"/>
  <c r="BG77643" i="1"/>
  <c r="BH77643" i="1"/>
  <c r="BG77631" i="1"/>
  <c r="BH77631" i="1"/>
  <c r="BG77619" i="1"/>
  <c r="BH77619" i="1"/>
  <c r="BG77607" i="1"/>
  <c r="BH77607" i="1"/>
  <c r="BG77595" i="1"/>
  <c r="BH77595" i="1"/>
  <c r="BG77583" i="1"/>
  <c r="BH77583" i="1"/>
  <c r="BG77571" i="1"/>
  <c r="BH77571" i="1"/>
  <c r="BG77559" i="1"/>
  <c r="BH77559" i="1"/>
  <c r="BG77547" i="1"/>
  <c r="BH77547" i="1"/>
  <c r="BG77535" i="1"/>
  <c r="BH77535" i="1"/>
  <c r="BG77523" i="1"/>
  <c r="BH77523" i="1"/>
  <c r="BG77511" i="1"/>
  <c r="BH77511" i="1"/>
  <c r="BG77499" i="1"/>
  <c r="BH77499" i="1"/>
  <c r="BG77487" i="1"/>
  <c r="BH77487" i="1"/>
  <c r="BG77475" i="1"/>
  <c r="BH77475" i="1"/>
  <c r="BG77463" i="1"/>
  <c r="BH77463" i="1"/>
  <c r="BG77451" i="1"/>
  <c r="BH77451" i="1"/>
  <c r="BG77439" i="1"/>
  <c r="BH77439" i="1"/>
  <c r="BG77427" i="1"/>
  <c r="BH77427" i="1"/>
  <c r="BG77415" i="1"/>
  <c r="BH77415" i="1"/>
  <c r="BG77403" i="1"/>
  <c r="BH77403" i="1"/>
  <c r="BG77391" i="1"/>
  <c r="BH77391" i="1"/>
  <c r="BG77379" i="1"/>
  <c r="BH77379" i="1"/>
  <c r="BG77367" i="1"/>
  <c r="BH77367" i="1"/>
  <c r="BG77355" i="1"/>
  <c r="BH77355" i="1"/>
  <c r="BG77343" i="1"/>
  <c r="BH77343" i="1"/>
  <c r="BG77331" i="1"/>
  <c r="BH77331" i="1"/>
  <c r="BG77319" i="1"/>
  <c r="BH77319" i="1"/>
  <c r="BG77307" i="1"/>
  <c r="BH77307" i="1"/>
  <c r="BG77295" i="1"/>
  <c r="BH77295" i="1"/>
  <c r="BG77283" i="1"/>
  <c r="BH77283" i="1"/>
  <c r="BG77271" i="1"/>
  <c r="BH77271" i="1"/>
  <c r="BG77259" i="1"/>
  <c r="BH77259" i="1"/>
  <c r="BG77247" i="1"/>
  <c r="BH77247" i="1"/>
  <c r="BG77235" i="1"/>
  <c r="BH77235" i="1"/>
  <c r="BG77223" i="1"/>
  <c r="BH77223" i="1"/>
  <c r="BG77211" i="1"/>
  <c r="BH77211" i="1"/>
  <c r="BG77199" i="1"/>
  <c r="BH77199" i="1"/>
  <c r="BG77187" i="1"/>
  <c r="BH77187" i="1"/>
  <c r="BG77175" i="1"/>
  <c r="BH77175" i="1"/>
  <c r="BG77163" i="1"/>
  <c r="BH77163" i="1"/>
  <c r="BG77151" i="1"/>
  <c r="BH77151" i="1"/>
  <c r="BG77139" i="1"/>
  <c r="BH77139" i="1"/>
  <c r="BG77127" i="1"/>
  <c r="BH77127" i="1"/>
  <c r="BG77115" i="1"/>
  <c r="BH77115" i="1"/>
  <c r="BG77103" i="1"/>
  <c r="BH77103" i="1"/>
  <c r="BG77091" i="1"/>
  <c r="BH77091" i="1"/>
  <c r="BG77079" i="1"/>
  <c r="BH77079" i="1"/>
  <c r="BG77067" i="1"/>
  <c r="BH77067" i="1"/>
  <c r="BG77055" i="1"/>
  <c r="BH77055" i="1"/>
  <c r="BG77043" i="1"/>
  <c r="BH77043" i="1"/>
  <c r="BG77031" i="1"/>
  <c r="BH77031" i="1"/>
  <c r="BG77019" i="1"/>
  <c r="BH77019" i="1"/>
  <c r="BG77007" i="1"/>
  <c r="BH77007" i="1"/>
  <c r="BG76995" i="1"/>
  <c r="BH76995" i="1"/>
  <c r="BG76983" i="1"/>
  <c r="BH76983" i="1"/>
  <c r="BG76971" i="1"/>
  <c r="BH76971" i="1"/>
  <c r="BG76959" i="1"/>
  <c r="BH76959" i="1"/>
  <c r="BG76947" i="1"/>
  <c r="BH76947" i="1"/>
  <c r="BG76935" i="1"/>
  <c r="BH76935" i="1"/>
  <c r="BG76923" i="1"/>
  <c r="BH76923" i="1"/>
  <c r="BG76911" i="1"/>
  <c r="BH76911" i="1"/>
  <c r="BG76899" i="1"/>
  <c r="BH76899" i="1"/>
  <c r="BG76887" i="1"/>
  <c r="BH76887" i="1"/>
  <c r="BG76875" i="1"/>
  <c r="BH76875" i="1"/>
  <c r="BG76863" i="1"/>
  <c r="BH76863" i="1"/>
  <c r="BG76851" i="1"/>
  <c r="BH76851" i="1"/>
  <c r="BG76839" i="1"/>
  <c r="BH76839" i="1"/>
  <c r="BG76827" i="1"/>
  <c r="BH76827" i="1"/>
  <c r="BG76815" i="1"/>
  <c r="BH76815" i="1"/>
  <c r="BG76803" i="1"/>
  <c r="BH76803" i="1"/>
  <c r="BG76791" i="1"/>
  <c r="BH76791" i="1"/>
  <c r="BG76779" i="1"/>
  <c r="BH76779" i="1"/>
  <c r="BG76767" i="1"/>
  <c r="BH76767" i="1"/>
  <c r="BG76755" i="1"/>
  <c r="BH76755" i="1"/>
  <c r="BG76743" i="1"/>
  <c r="BH76743" i="1"/>
  <c r="BG76731" i="1"/>
  <c r="BH76731" i="1"/>
  <c r="BG76719" i="1"/>
  <c r="BH76719" i="1"/>
  <c r="BG76707" i="1"/>
  <c r="BH76707" i="1"/>
  <c r="BG76695" i="1"/>
  <c r="BH76695" i="1"/>
  <c r="BG76683" i="1"/>
  <c r="BH76683" i="1"/>
  <c r="BG76671" i="1"/>
  <c r="BH76671" i="1"/>
  <c r="BG76659" i="1"/>
  <c r="BH76659" i="1"/>
  <c r="BG76647" i="1"/>
  <c r="BH76647" i="1"/>
  <c r="BG76635" i="1"/>
  <c r="BH76635" i="1"/>
  <c r="BG76623" i="1"/>
  <c r="BH76623" i="1"/>
  <c r="BG76611" i="1"/>
  <c r="BH76611" i="1"/>
  <c r="BG76599" i="1"/>
  <c r="BH76599" i="1"/>
  <c r="BG76587" i="1"/>
  <c r="BH76587" i="1"/>
  <c r="BG76575" i="1"/>
  <c r="BH76575" i="1"/>
  <c r="BG76563" i="1"/>
  <c r="BH76563" i="1"/>
  <c r="BG76551" i="1"/>
  <c r="BH76551" i="1"/>
  <c r="BG76539" i="1"/>
  <c r="BH76539" i="1"/>
  <c r="BG76527" i="1"/>
  <c r="BH76527" i="1"/>
  <c r="BG76515" i="1"/>
  <c r="BH76515" i="1"/>
  <c r="BG76503" i="1"/>
  <c r="BH76503" i="1"/>
  <c r="BG76491" i="1"/>
  <c r="BH76491" i="1"/>
  <c r="BG76479" i="1"/>
  <c r="BH76479" i="1"/>
  <c r="BG76467" i="1"/>
  <c r="BH76467" i="1"/>
  <c r="BG76455" i="1"/>
  <c r="BH76455" i="1"/>
  <c r="BG76443" i="1"/>
  <c r="BH76443" i="1"/>
  <c r="BG76431" i="1"/>
  <c r="BH76431" i="1"/>
  <c r="BG76419" i="1"/>
  <c r="BH76419" i="1"/>
  <c r="BG76407" i="1"/>
  <c r="BH76407" i="1"/>
  <c r="BG76395" i="1"/>
  <c r="BH76395" i="1"/>
  <c r="BG76383" i="1"/>
  <c r="BH76383" i="1"/>
  <c r="BG76371" i="1"/>
  <c r="BH76371" i="1"/>
  <c r="BG76359" i="1"/>
  <c r="BH76359" i="1"/>
  <c r="BG76347" i="1"/>
  <c r="BH76347" i="1"/>
  <c r="BG76335" i="1"/>
  <c r="BH76335" i="1"/>
  <c r="BG76323" i="1"/>
  <c r="BH76323" i="1"/>
  <c r="BG76311" i="1"/>
  <c r="BH76311" i="1"/>
  <c r="BG76299" i="1"/>
  <c r="BH76299" i="1"/>
  <c r="BG76287" i="1"/>
  <c r="BH76287" i="1"/>
  <c r="BG76275" i="1"/>
  <c r="BH76275" i="1"/>
  <c r="BG76263" i="1"/>
  <c r="BH76263" i="1"/>
  <c r="BG76251" i="1"/>
  <c r="BH76251" i="1"/>
  <c r="BG76239" i="1"/>
  <c r="BH76239" i="1"/>
  <c r="BG76227" i="1"/>
  <c r="BH76227" i="1"/>
  <c r="BG76215" i="1"/>
  <c r="BH76215" i="1"/>
  <c r="BG76203" i="1"/>
  <c r="BH76203" i="1"/>
  <c r="BG76191" i="1"/>
  <c r="BH76191" i="1"/>
  <c r="BG76179" i="1"/>
  <c r="BH76179" i="1"/>
  <c r="BG76167" i="1"/>
  <c r="BH76167" i="1"/>
  <c r="BG76155" i="1"/>
  <c r="BH76155" i="1"/>
  <c r="BG76143" i="1"/>
  <c r="BH76143" i="1"/>
  <c r="BG76131" i="1"/>
  <c r="BH76131" i="1"/>
  <c r="BG76119" i="1"/>
  <c r="BH76119" i="1"/>
  <c r="BG76107" i="1"/>
  <c r="BH76107" i="1"/>
  <c r="BG76095" i="1"/>
  <c r="BH76095" i="1"/>
  <c r="BG76083" i="1"/>
  <c r="BH76083" i="1"/>
  <c r="BG76071" i="1"/>
  <c r="BH76071" i="1"/>
  <c r="BG76059" i="1"/>
  <c r="BH76059" i="1"/>
  <c r="BG76047" i="1"/>
  <c r="BH76047" i="1"/>
  <c r="BG76035" i="1"/>
  <c r="BH76035" i="1"/>
  <c r="BG76023" i="1"/>
  <c r="BH76023" i="1"/>
  <c r="BG76011" i="1"/>
  <c r="BH76011" i="1"/>
  <c r="BG75999" i="1"/>
  <c r="BH75999" i="1"/>
  <c r="BG75987" i="1"/>
  <c r="BH75987" i="1"/>
  <c r="BG75975" i="1"/>
  <c r="BH75975" i="1"/>
  <c r="BG75963" i="1"/>
  <c r="BH75963" i="1"/>
  <c r="BG75951" i="1"/>
  <c r="BH75951" i="1"/>
  <c r="BG75939" i="1"/>
  <c r="BH75939" i="1"/>
  <c r="BG75927" i="1"/>
  <c r="BH75927" i="1"/>
  <c r="BG75915" i="1"/>
  <c r="BH75915" i="1"/>
  <c r="BG75903" i="1"/>
  <c r="BH75903" i="1"/>
  <c r="BG75891" i="1"/>
  <c r="BH75891" i="1"/>
  <c r="BG75879" i="1"/>
  <c r="BH75879" i="1"/>
  <c r="BG75867" i="1"/>
  <c r="BH75867" i="1"/>
  <c r="BG75855" i="1"/>
  <c r="BH75855" i="1"/>
  <c r="BG75843" i="1"/>
  <c r="BH75843" i="1"/>
  <c r="BG75831" i="1"/>
  <c r="BH75831" i="1"/>
  <c r="BG75819" i="1"/>
  <c r="BH75819" i="1"/>
  <c r="BG75807" i="1"/>
  <c r="BH75807" i="1"/>
  <c r="BG75795" i="1"/>
  <c r="BH75795" i="1"/>
  <c r="BG75783" i="1"/>
  <c r="BH75783" i="1"/>
  <c r="BG75771" i="1"/>
  <c r="BH75771" i="1"/>
  <c r="BG75759" i="1"/>
  <c r="BH75759" i="1"/>
  <c r="BG75747" i="1"/>
  <c r="BH75747" i="1"/>
  <c r="BG75735" i="1"/>
  <c r="BH75735" i="1"/>
  <c r="BG75723" i="1"/>
  <c r="BH75723" i="1"/>
  <c r="BG75711" i="1"/>
  <c r="BH75711" i="1"/>
  <c r="BG75699" i="1"/>
  <c r="BH75699" i="1"/>
  <c r="BG75687" i="1"/>
  <c r="BH75687" i="1"/>
  <c r="BG75675" i="1"/>
  <c r="BH75675" i="1"/>
  <c r="BG75663" i="1"/>
  <c r="BH75663" i="1"/>
  <c r="BG75651" i="1"/>
  <c r="BH75651" i="1"/>
  <c r="BG75639" i="1"/>
  <c r="BH75639" i="1"/>
  <c r="BG75627" i="1"/>
  <c r="BH75627" i="1"/>
  <c r="BG75615" i="1"/>
  <c r="BH75615" i="1"/>
  <c r="BG75603" i="1"/>
  <c r="BH75603" i="1"/>
  <c r="BG75591" i="1"/>
  <c r="BH75591" i="1"/>
  <c r="BG75579" i="1"/>
  <c r="BH75579" i="1"/>
  <c r="BG75567" i="1"/>
  <c r="BH75567" i="1"/>
  <c r="BG75555" i="1"/>
  <c r="BH75555" i="1"/>
  <c r="BG75543" i="1"/>
  <c r="BH75543" i="1"/>
  <c r="BG75531" i="1"/>
  <c r="BH75531" i="1"/>
  <c r="BG75519" i="1"/>
  <c r="BH75519" i="1"/>
  <c r="BG75507" i="1"/>
  <c r="BH75507" i="1"/>
  <c r="BG75495" i="1"/>
  <c r="BH75495" i="1"/>
  <c r="BG75483" i="1"/>
  <c r="BH75483" i="1"/>
  <c r="BG75471" i="1"/>
  <c r="BH75471" i="1"/>
  <c r="BG75459" i="1"/>
  <c r="BH75459" i="1"/>
  <c r="BG75447" i="1"/>
  <c r="BH75447" i="1"/>
  <c r="BG75435" i="1"/>
  <c r="BH75435" i="1"/>
  <c r="BG75423" i="1"/>
  <c r="BH75423" i="1"/>
  <c r="BG75411" i="1"/>
  <c r="BH75411" i="1"/>
  <c r="BG75399" i="1"/>
  <c r="BH75399" i="1"/>
  <c r="BG75387" i="1"/>
  <c r="BH75387" i="1"/>
  <c r="BG75375" i="1"/>
  <c r="BH75375" i="1"/>
  <c r="BG75363" i="1"/>
  <c r="BH75363" i="1"/>
  <c r="BG75351" i="1"/>
  <c r="BH75351" i="1"/>
  <c r="BG75339" i="1"/>
  <c r="BH75339" i="1"/>
  <c r="BG75327" i="1"/>
  <c r="BH75327" i="1"/>
  <c r="BG75315" i="1"/>
  <c r="BH75315" i="1"/>
  <c r="BG75303" i="1"/>
  <c r="BH75303" i="1"/>
  <c r="BG75291" i="1"/>
  <c r="BH75291" i="1"/>
  <c r="BG75279" i="1"/>
  <c r="BH75279" i="1"/>
  <c r="BG75267" i="1"/>
  <c r="BH75267" i="1"/>
  <c r="BG75255" i="1"/>
  <c r="BH75255" i="1"/>
  <c r="BG75243" i="1"/>
  <c r="BH75243" i="1"/>
  <c r="BG75231" i="1"/>
  <c r="BH75231" i="1"/>
  <c r="BG75219" i="1"/>
  <c r="BH75219" i="1"/>
  <c r="BG75207" i="1"/>
  <c r="BH75207" i="1"/>
  <c r="BG75195" i="1"/>
  <c r="BH75195" i="1"/>
  <c r="BG75183" i="1"/>
  <c r="BH75183" i="1"/>
  <c r="BG75171" i="1"/>
  <c r="BH75171" i="1"/>
  <c r="BG75159" i="1"/>
  <c r="BH75159" i="1"/>
  <c r="BG75147" i="1"/>
  <c r="BH75147" i="1"/>
  <c r="BG75135" i="1"/>
  <c r="BH75135" i="1"/>
  <c r="BG75123" i="1"/>
  <c r="BH75123" i="1"/>
  <c r="BG75111" i="1"/>
  <c r="BH75111" i="1"/>
  <c r="BG75099" i="1"/>
  <c r="BH75099" i="1"/>
  <c r="BG75087" i="1"/>
  <c r="BH75087" i="1"/>
  <c r="BG75075" i="1"/>
  <c r="BH75075" i="1"/>
  <c r="BG75063" i="1"/>
  <c r="BH75063" i="1"/>
  <c r="BG75051" i="1"/>
  <c r="BH75051" i="1"/>
  <c r="BG75039" i="1"/>
  <c r="BH75039" i="1"/>
  <c r="BG75027" i="1"/>
  <c r="BH75027" i="1"/>
  <c r="BG75015" i="1"/>
  <c r="BH75015" i="1"/>
  <c r="BG75003" i="1"/>
  <c r="BH75003" i="1"/>
  <c r="BG74991" i="1"/>
  <c r="BH74991" i="1"/>
  <c r="BG74979" i="1"/>
  <c r="BH74979" i="1"/>
  <c r="BG74967" i="1"/>
  <c r="BH74967" i="1"/>
  <c r="BG74955" i="1"/>
  <c r="BH74955" i="1"/>
  <c r="BG74943" i="1"/>
  <c r="BH74943" i="1"/>
  <c r="BG74931" i="1"/>
  <c r="BH74931" i="1"/>
  <c r="BG74919" i="1"/>
  <c r="BH74919" i="1"/>
  <c r="BG74907" i="1"/>
  <c r="BH74907" i="1"/>
  <c r="BG74895" i="1"/>
  <c r="BH74895" i="1"/>
  <c r="BG74883" i="1"/>
  <c r="BH74883" i="1"/>
  <c r="BG74871" i="1"/>
  <c r="BH74871" i="1"/>
  <c r="BG74859" i="1"/>
  <c r="BH74859" i="1"/>
  <c r="BG74847" i="1"/>
  <c r="BH74847" i="1"/>
  <c r="BG74835" i="1"/>
  <c r="BH74835" i="1"/>
  <c r="BG74823" i="1"/>
  <c r="BH74823" i="1"/>
  <c r="BG74811" i="1"/>
  <c r="BH74811" i="1"/>
  <c r="BG74799" i="1"/>
  <c r="BH74799" i="1"/>
  <c r="BG74787" i="1"/>
  <c r="BH74787" i="1"/>
  <c r="BG74775" i="1"/>
  <c r="BH74775" i="1"/>
  <c r="BG74763" i="1"/>
  <c r="BH74763" i="1"/>
  <c r="BG74751" i="1"/>
  <c r="BH74751" i="1"/>
  <c r="BG74739" i="1"/>
  <c r="BH74739" i="1"/>
  <c r="BG74727" i="1"/>
  <c r="BH74727" i="1"/>
  <c r="BG74715" i="1"/>
  <c r="BH74715" i="1"/>
  <c r="BG74703" i="1"/>
  <c r="BH74703" i="1"/>
  <c r="BG74691" i="1"/>
  <c r="BH74691" i="1"/>
  <c r="BG74679" i="1"/>
  <c r="BH74679" i="1"/>
  <c r="BG74667" i="1"/>
  <c r="BH74667" i="1"/>
  <c r="BG74655" i="1"/>
  <c r="BH74655" i="1"/>
  <c r="BG74643" i="1"/>
  <c r="BH74643" i="1"/>
  <c r="BG74631" i="1"/>
  <c r="BH74631" i="1"/>
  <c r="BG74619" i="1"/>
  <c r="BH74619" i="1"/>
  <c r="BG74607" i="1"/>
  <c r="BH74607" i="1"/>
  <c r="BG74595" i="1"/>
  <c r="BH74595" i="1"/>
  <c r="BG74583" i="1"/>
  <c r="BH74583" i="1"/>
  <c r="BG74571" i="1"/>
  <c r="BH74571" i="1"/>
  <c r="BG74559" i="1"/>
  <c r="BH74559" i="1"/>
  <c r="BG74547" i="1"/>
  <c r="BH74547" i="1"/>
  <c r="BG74535" i="1"/>
  <c r="BH74535" i="1"/>
  <c r="BG74523" i="1"/>
  <c r="BH74523" i="1"/>
  <c r="BG74511" i="1"/>
  <c r="BH74511" i="1"/>
  <c r="BG74499" i="1"/>
  <c r="BH74499" i="1"/>
  <c r="BG74487" i="1"/>
  <c r="BH74487" i="1"/>
  <c r="BG74475" i="1"/>
  <c r="BH74475" i="1"/>
  <c r="BG74463" i="1"/>
  <c r="BH74463" i="1"/>
  <c r="BG74451" i="1"/>
  <c r="BH74451" i="1"/>
  <c r="BG74439" i="1"/>
  <c r="BH74439" i="1"/>
  <c r="BG74427" i="1"/>
  <c r="BH74427" i="1"/>
  <c r="BG74415" i="1"/>
  <c r="BH74415" i="1"/>
  <c r="BG74403" i="1"/>
  <c r="BH74403" i="1"/>
  <c r="BG74391" i="1"/>
  <c r="BH74391" i="1"/>
  <c r="BG74379" i="1"/>
  <c r="BH74379" i="1"/>
  <c r="BG74367" i="1"/>
  <c r="BH74367" i="1"/>
  <c r="BG74355" i="1"/>
  <c r="BH74355" i="1"/>
  <c r="BG74343" i="1"/>
  <c r="BH74343" i="1"/>
  <c r="BG74331" i="1"/>
  <c r="BH74331" i="1"/>
  <c r="BG74319" i="1"/>
  <c r="BH74319" i="1"/>
  <c r="BG74307" i="1"/>
  <c r="BH74307" i="1"/>
  <c r="BG74295" i="1"/>
  <c r="BH74295" i="1"/>
  <c r="BG74283" i="1"/>
  <c r="BH74283" i="1"/>
  <c r="BG74271" i="1"/>
  <c r="BH74271" i="1"/>
  <c r="BG74259" i="1"/>
  <c r="BH74259" i="1"/>
  <c r="BG74247" i="1"/>
  <c r="BH74247" i="1"/>
  <c r="BG74235" i="1"/>
  <c r="BH74235" i="1"/>
  <c r="BG74223" i="1"/>
  <c r="BH74223" i="1"/>
  <c r="BG74211" i="1"/>
  <c r="BH74211" i="1"/>
  <c r="BG74199" i="1"/>
  <c r="BH74199" i="1"/>
  <c r="BG74187" i="1"/>
  <c r="BH74187" i="1"/>
  <c r="BG74175" i="1"/>
  <c r="BH74175" i="1"/>
  <c r="BG74163" i="1"/>
  <c r="BH74163" i="1"/>
  <c r="BG74151" i="1"/>
  <c r="BH74151" i="1"/>
  <c r="BG74139" i="1"/>
  <c r="BH74139" i="1"/>
  <c r="BG74127" i="1"/>
  <c r="BH74127" i="1"/>
  <c r="BG74115" i="1"/>
  <c r="BH74115" i="1"/>
  <c r="BG74103" i="1"/>
  <c r="BH74103" i="1"/>
  <c r="BG74091" i="1"/>
  <c r="BH74091" i="1"/>
  <c r="BG74079" i="1"/>
  <c r="BH74079" i="1"/>
  <c r="BG74067" i="1"/>
  <c r="BH74067" i="1"/>
  <c r="BG74055" i="1"/>
  <c r="BH74055" i="1"/>
  <c r="BG74043" i="1"/>
  <c r="BH74043" i="1"/>
  <c r="BG74031" i="1"/>
  <c r="BH74031" i="1"/>
  <c r="BG74019" i="1"/>
  <c r="BH74019" i="1"/>
  <c r="BG74007" i="1"/>
  <c r="BH74007" i="1"/>
  <c r="BG73995" i="1"/>
  <c r="BH73995" i="1"/>
  <c r="BG73983" i="1"/>
  <c r="BH73983" i="1"/>
  <c r="BG73971" i="1"/>
  <c r="BH73971" i="1"/>
  <c r="BG73959" i="1"/>
  <c r="BH73959" i="1"/>
  <c r="BG73947" i="1"/>
  <c r="BH73947" i="1"/>
  <c r="BG73935" i="1"/>
  <c r="BH73935" i="1"/>
  <c r="BG73923" i="1"/>
  <c r="BH73923" i="1"/>
  <c r="BG73911" i="1"/>
  <c r="BH73911" i="1"/>
  <c r="BG73899" i="1"/>
  <c r="BH73899" i="1"/>
  <c r="BG73887" i="1"/>
  <c r="BH73887" i="1"/>
  <c r="BG73875" i="1"/>
  <c r="BH73875" i="1"/>
  <c r="BG73863" i="1"/>
  <c r="BH73863" i="1"/>
  <c r="BG73851" i="1"/>
  <c r="BH73851" i="1"/>
  <c r="BG73839" i="1"/>
  <c r="BH73839" i="1"/>
  <c r="BG73827" i="1"/>
  <c r="BH73827" i="1"/>
  <c r="BG73815" i="1"/>
  <c r="BH73815" i="1"/>
  <c r="BG73803" i="1"/>
  <c r="BH73803" i="1"/>
  <c r="BG73791" i="1"/>
  <c r="BH73791" i="1"/>
  <c r="BG73779" i="1"/>
  <c r="BH73779" i="1"/>
  <c r="BG73767" i="1"/>
  <c r="BH73767" i="1"/>
  <c r="BG73755" i="1"/>
  <c r="BH73755" i="1"/>
  <c r="BG73743" i="1"/>
  <c r="BH73743" i="1"/>
  <c r="BG73731" i="1"/>
  <c r="BH73731" i="1"/>
  <c r="BG73719" i="1"/>
  <c r="BH73719" i="1"/>
  <c r="BG73707" i="1"/>
  <c r="BH73707" i="1"/>
  <c r="BG73695" i="1"/>
  <c r="BH73695" i="1"/>
  <c r="BG73683" i="1"/>
  <c r="BH73683" i="1"/>
  <c r="BG73671" i="1"/>
  <c r="BH73671" i="1"/>
  <c r="BG73659" i="1"/>
  <c r="BH73659" i="1"/>
  <c r="BG73647" i="1"/>
  <c r="BH73647" i="1"/>
  <c r="BG73635" i="1"/>
  <c r="BH73635" i="1"/>
  <c r="BG73623" i="1"/>
  <c r="BH73623" i="1"/>
  <c r="BG73611" i="1"/>
  <c r="BH73611" i="1"/>
  <c r="BG73599" i="1"/>
  <c r="BH73599" i="1"/>
  <c r="BG73587" i="1"/>
  <c r="BH73587" i="1"/>
  <c r="BG73575" i="1"/>
  <c r="BH73575" i="1"/>
  <c r="BG73563" i="1"/>
  <c r="BH73563" i="1"/>
  <c r="BG73551" i="1"/>
  <c r="BH73551" i="1"/>
  <c r="BG73539" i="1"/>
  <c r="BH73539" i="1"/>
  <c r="BG73527" i="1"/>
  <c r="BH73527" i="1"/>
  <c r="BG73515" i="1"/>
  <c r="BH73515" i="1"/>
  <c r="BG73503" i="1"/>
  <c r="BH73503" i="1"/>
  <c r="BG73491" i="1"/>
  <c r="BH73491" i="1"/>
  <c r="BG73479" i="1"/>
  <c r="BH73479" i="1"/>
  <c r="BG73467" i="1"/>
  <c r="BH73467" i="1"/>
  <c r="BG73455" i="1"/>
  <c r="BH73455" i="1"/>
  <c r="BG73443" i="1"/>
  <c r="BH73443" i="1"/>
  <c r="BG73431" i="1"/>
  <c r="BH73431" i="1"/>
  <c r="BG73419" i="1"/>
  <c r="BH73419" i="1"/>
  <c r="BG73407" i="1"/>
  <c r="BH73407" i="1"/>
  <c r="BG73395" i="1"/>
  <c r="BH73395" i="1"/>
  <c r="BG73383" i="1"/>
  <c r="BH73383" i="1"/>
  <c r="BG73371" i="1"/>
  <c r="BH73371" i="1"/>
  <c r="BG73359" i="1"/>
  <c r="BH73359" i="1"/>
  <c r="BG73347" i="1"/>
  <c r="BH73347" i="1"/>
  <c r="BG73335" i="1"/>
  <c r="BH73335" i="1"/>
  <c r="BG73323" i="1"/>
  <c r="BH73323" i="1"/>
  <c r="BG73311" i="1"/>
  <c r="BH73311" i="1"/>
  <c r="BG73299" i="1"/>
  <c r="BH73299" i="1"/>
  <c r="BG73287" i="1"/>
  <c r="BH73287" i="1"/>
  <c r="BG73275" i="1"/>
  <c r="BH73275" i="1"/>
  <c r="BG73263" i="1"/>
  <c r="BH73263" i="1"/>
  <c r="BG73251" i="1"/>
  <c r="BH73251" i="1"/>
  <c r="BG73239" i="1"/>
  <c r="BH73239" i="1"/>
  <c r="BG73227" i="1"/>
  <c r="BH73227" i="1"/>
  <c r="BG73215" i="1"/>
  <c r="BH73215" i="1"/>
  <c r="BG73203" i="1"/>
  <c r="BH73203" i="1"/>
  <c r="BG73191" i="1"/>
  <c r="BH73191" i="1"/>
  <c r="BG73179" i="1"/>
  <c r="BH73179" i="1"/>
  <c r="BG73167" i="1"/>
  <c r="BH73167" i="1"/>
  <c r="BG73155" i="1"/>
  <c r="BH73155" i="1"/>
  <c r="BG73143" i="1"/>
  <c r="BH73143" i="1"/>
  <c r="BG73131" i="1"/>
  <c r="BH73131" i="1"/>
  <c r="BG73119" i="1"/>
  <c r="BH73119" i="1"/>
  <c r="BG73107" i="1"/>
  <c r="BH73107" i="1"/>
  <c r="BG73095" i="1"/>
  <c r="BH73095" i="1"/>
  <c r="BG73083" i="1"/>
  <c r="BH73083" i="1"/>
  <c r="BG73071" i="1"/>
  <c r="BH73071" i="1"/>
  <c r="BG73059" i="1"/>
  <c r="BH73059" i="1"/>
  <c r="BG73047" i="1"/>
  <c r="BH73047" i="1"/>
  <c r="BG73035" i="1"/>
  <c r="BH73035" i="1"/>
  <c r="BG73023" i="1"/>
  <c r="BH73023" i="1"/>
  <c r="BG73011" i="1"/>
  <c r="BH73011" i="1"/>
  <c r="BG72999" i="1"/>
  <c r="BH72999" i="1"/>
  <c r="BG72987" i="1"/>
  <c r="BH72987" i="1"/>
  <c r="BG72975" i="1"/>
  <c r="BH72975" i="1"/>
  <c r="BG72963" i="1"/>
  <c r="BH72963" i="1"/>
  <c r="BG72951" i="1"/>
  <c r="BH72951" i="1"/>
  <c r="BG72939" i="1"/>
  <c r="BH72939" i="1"/>
  <c r="BG72927" i="1"/>
  <c r="BH72927" i="1"/>
  <c r="BG72915" i="1"/>
  <c r="BH72915" i="1"/>
  <c r="BG72903" i="1"/>
  <c r="BH72903" i="1"/>
  <c r="BG72891" i="1"/>
  <c r="BH72891" i="1"/>
  <c r="BG72879" i="1"/>
  <c r="BH72879" i="1"/>
  <c r="BG72867" i="1"/>
  <c r="BH72867" i="1"/>
  <c r="BG72855" i="1"/>
  <c r="BH72855" i="1"/>
  <c r="BG72843" i="1"/>
  <c r="BH72843" i="1"/>
  <c r="BG72831" i="1"/>
  <c r="BH72831" i="1"/>
  <c r="BG72819" i="1"/>
  <c r="BH72819" i="1"/>
  <c r="BG72807" i="1"/>
  <c r="BH72807" i="1"/>
  <c r="BG72795" i="1"/>
  <c r="BH72795" i="1"/>
  <c r="BG72783" i="1"/>
  <c r="BH72783" i="1"/>
  <c r="BG72771" i="1"/>
  <c r="BH72771" i="1"/>
  <c r="BG72759" i="1"/>
  <c r="BH72759" i="1"/>
  <c r="BG72747" i="1"/>
  <c r="BH72747" i="1"/>
  <c r="BG72735" i="1"/>
  <c r="BH72735" i="1"/>
  <c r="BG72723" i="1"/>
  <c r="BH72723" i="1"/>
  <c r="BG72711" i="1"/>
  <c r="BH72711" i="1"/>
  <c r="BG72699" i="1"/>
  <c r="BH72699" i="1"/>
  <c r="BG72687" i="1"/>
  <c r="BH72687" i="1"/>
  <c r="BG72675" i="1"/>
  <c r="BH72675" i="1"/>
  <c r="BG72663" i="1"/>
  <c r="BH72663" i="1"/>
  <c r="BG72651" i="1"/>
  <c r="BH72651" i="1"/>
  <c r="BG72639" i="1"/>
  <c r="BH72639" i="1"/>
  <c r="BG72627" i="1"/>
  <c r="BH72627" i="1"/>
  <c r="BG72615" i="1"/>
  <c r="BH72615" i="1"/>
  <c r="BG72603" i="1"/>
  <c r="BH72603" i="1"/>
  <c r="BG72591" i="1"/>
  <c r="BH72591" i="1"/>
  <c r="BG72579" i="1"/>
  <c r="BH72579" i="1"/>
  <c r="BG72567" i="1"/>
  <c r="BH72567" i="1"/>
  <c r="BG72555" i="1"/>
  <c r="BH72555" i="1"/>
  <c r="BG72543" i="1"/>
  <c r="BH72543" i="1"/>
  <c r="BG72531" i="1"/>
  <c r="BH72531" i="1"/>
  <c r="BG72519" i="1"/>
  <c r="BH72519" i="1"/>
  <c r="BG72507" i="1"/>
  <c r="BH72507" i="1"/>
  <c r="BG72495" i="1"/>
  <c r="BH72495" i="1"/>
  <c r="BG72483" i="1"/>
  <c r="BH72483" i="1"/>
  <c r="BG72471" i="1"/>
  <c r="BH72471" i="1"/>
  <c r="BG72459" i="1"/>
  <c r="BH72459" i="1"/>
  <c r="BG72447" i="1"/>
  <c r="BH72447" i="1"/>
  <c r="BG72435" i="1"/>
  <c r="BH72435" i="1"/>
  <c r="BG72423" i="1"/>
  <c r="BH72423" i="1"/>
  <c r="BG72411" i="1"/>
  <c r="BH72411" i="1"/>
  <c r="BG72399" i="1"/>
  <c r="BH72399" i="1"/>
  <c r="BG72387" i="1"/>
  <c r="BH72387" i="1"/>
  <c r="BG72375" i="1"/>
  <c r="BH72375" i="1"/>
  <c r="BG72363" i="1"/>
  <c r="BH72363" i="1"/>
  <c r="BG72351" i="1"/>
  <c r="BH72351" i="1"/>
  <c r="BG72339" i="1"/>
  <c r="BH72339" i="1"/>
  <c r="BG72327" i="1"/>
  <c r="BH72327" i="1"/>
  <c r="BG72315" i="1"/>
  <c r="BH72315" i="1"/>
  <c r="BG72303" i="1"/>
  <c r="BH72303" i="1"/>
  <c r="BG72291" i="1"/>
  <c r="BH72291" i="1"/>
  <c r="BG72279" i="1"/>
  <c r="BH72279" i="1"/>
  <c r="BG72267" i="1"/>
  <c r="BH72267" i="1"/>
  <c r="BG72255" i="1"/>
  <c r="BH72255" i="1"/>
  <c r="BG72243" i="1"/>
  <c r="BH72243" i="1"/>
  <c r="BG72231" i="1"/>
  <c r="BH72231" i="1"/>
  <c r="BG72219" i="1"/>
  <c r="BH72219" i="1"/>
  <c r="BG72207" i="1"/>
  <c r="BH72207" i="1"/>
  <c r="BG72195" i="1"/>
  <c r="BH72195" i="1"/>
  <c r="BG72183" i="1"/>
  <c r="BH72183" i="1"/>
  <c r="BG72171" i="1"/>
  <c r="BH72171" i="1"/>
  <c r="BG72159" i="1"/>
  <c r="BH72159" i="1"/>
  <c r="BG72147" i="1"/>
  <c r="BH72147" i="1"/>
  <c r="BG72135" i="1"/>
  <c r="BH72135" i="1"/>
  <c r="BG72123" i="1"/>
  <c r="BH72123" i="1"/>
  <c r="BG72111" i="1"/>
  <c r="BH72111" i="1"/>
  <c r="BG72099" i="1"/>
  <c r="BH72099" i="1"/>
  <c r="BG72087" i="1"/>
  <c r="BH72087" i="1"/>
  <c r="BG72075" i="1"/>
  <c r="BH72075" i="1"/>
  <c r="BG72063" i="1"/>
  <c r="BH72063" i="1"/>
  <c r="BG72051" i="1"/>
  <c r="BH72051" i="1"/>
  <c r="BG72039" i="1"/>
  <c r="BH72039" i="1"/>
  <c r="BG72027" i="1"/>
  <c r="BH72027" i="1"/>
  <c r="BG72015" i="1"/>
  <c r="BH72015" i="1"/>
  <c r="BG72003" i="1"/>
  <c r="BH72003" i="1"/>
  <c r="BG71991" i="1"/>
  <c r="BH71991" i="1"/>
  <c r="BG71979" i="1"/>
  <c r="BH71979" i="1"/>
  <c r="BG71967" i="1"/>
  <c r="BH71967" i="1"/>
  <c r="BG71955" i="1"/>
  <c r="BH71955" i="1"/>
  <c r="BG71943" i="1"/>
  <c r="BH71943" i="1"/>
  <c r="BG71931" i="1"/>
  <c r="BH71931" i="1"/>
  <c r="BG71919" i="1"/>
  <c r="BH71919" i="1"/>
  <c r="BG71907" i="1"/>
  <c r="BH71907" i="1"/>
  <c r="BG71895" i="1"/>
  <c r="BH71895" i="1"/>
  <c r="BG71883" i="1"/>
  <c r="BH71883" i="1"/>
  <c r="BG71871" i="1"/>
  <c r="BH71871" i="1"/>
  <c r="BG71859" i="1"/>
  <c r="BH71859" i="1"/>
  <c r="BG71847" i="1"/>
  <c r="BH71847" i="1"/>
  <c r="BG71835" i="1"/>
  <c r="BH71835" i="1"/>
  <c r="BG71823" i="1"/>
  <c r="BH71823" i="1"/>
  <c r="BG71811" i="1"/>
  <c r="BH71811" i="1"/>
  <c r="BG71799" i="1"/>
  <c r="BH71799" i="1"/>
  <c r="BG71787" i="1"/>
  <c r="BH71787" i="1"/>
  <c r="BG71775" i="1"/>
  <c r="BH71775" i="1"/>
  <c r="BG71763" i="1"/>
  <c r="BH71763" i="1"/>
  <c r="BG71751" i="1"/>
  <c r="BH71751" i="1"/>
  <c r="BG71739" i="1"/>
  <c r="BH71739" i="1"/>
  <c r="BG71727" i="1"/>
  <c r="BH71727" i="1"/>
  <c r="BG71715" i="1"/>
  <c r="BH71715" i="1"/>
  <c r="BG71703" i="1"/>
  <c r="BH71703" i="1"/>
  <c r="BG71691" i="1"/>
  <c r="BH71691" i="1"/>
  <c r="BG71679" i="1"/>
  <c r="BH71679" i="1"/>
  <c r="BG71667" i="1"/>
  <c r="BH71667" i="1"/>
  <c r="BG71655" i="1"/>
  <c r="BH71655" i="1"/>
  <c r="BG71643" i="1"/>
  <c r="BH71643" i="1"/>
  <c r="BG71631" i="1"/>
  <c r="BH71631" i="1"/>
  <c r="BG71619" i="1"/>
  <c r="BH71619" i="1"/>
  <c r="BG71607" i="1"/>
  <c r="BH71607" i="1"/>
  <c r="BG71595" i="1"/>
  <c r="BH71595" i="1"/>
  <c r="BG71583" i="1"/>
  <c r="BH71583" i="1"/>
  <c r="BG71571" i="1"/>
  <c r="BH71571" i="1"/>
  <c r="BG71559" i="1"/>
  <c r="BH71559" i="1"/>
  <c r="BG71547" i="1"/>
  <c r="BH71547" i="1"/>
  <c r="BG71535" i="1"/>
  <c r="BH71535" i="1"/>
  <c r="BG71523" i="1"/>
  <c r="BH71523" i="1"/>
  <c r="BG71511" i="1"/>
  <c r="BH71511" i="1"/>
  <c r="BG71499" i="1"/>
  <c r="BH71499" i="1"/>
  <c r="BG71487" i="1"/>
  <c r="BH71487" i="1"/>
  <c r="BG71475" i="1"/>
  <c r="BH71475" i="1"/>
  <c r="BG71463" i="1"/>
  <c r="BH71463" i="1"/>
  <c r="BG71451" i="1"/>
  <c r="BH71451" i="1"/>
  <c r="BG71439" i="1"/>
  <c r="BH71439" i="1"/>
  <c r="BG71427" i="1"/>
  <c r="BH71427" i="1"/>
  <c r="BG71415" i="1"/>
  <c r="BH71415" i="1"/>
  <c r="BG71403" i="1"/>
  <c r="BH71403" i="1"/>
  <c r="BG71391" i="1"/>
  <c r="BH71391" i="1"/>
  <c r="BG71379" i="1"/>
  <c r="BH71379" i="1"/>
  <c r="BG71367" i="1"/>
  <c r="BH71367" i="1"/>
  <c r="BG71355" i="1"/>
  <c r="BH71355" i="1"/>
  <c r="BG71343" i="1"/>
  <c r="BH71343" i="1"/>
  <c r="BG71331" i="1"/>
  <c r="BH71331" i="1"/>
  <c r="BG71319" i="1"/>
  <c r="BH71319" i="1"/>
  <c r="BG71307" i="1"/>
  <c r="BH71307" i="1"/>
  <c r="BG71295" i="1"/>
  <c r="BH71295" i="1"/>
  <c r="BG71283" i="1"/>
  <c r="BH71283" i="1"/>
  <c r="BG71271" i="1"/>
  <c r="BH71271" i="1"/>
  <c r="BG71259" i="1"/>
  <c r="BH71259" i="1"/>
  <c r="BG71247" i="1"/>
  <c r="BH71247" i="1"/>
  <c r="BG71235" i="1"/>
  <c r="BH71235" i="1"/>
  <c r="BG71223" i="1"/>
  <c r="BH71223" i="1"/>
  <c r="BG71211" i="1"/>
  <c r="BH71211" i="1"/>
  <c r="BG71199" i="1"/>
  <c r="BH71199" i="1"/>
  <c r="BG71187" i="1"/>
  <c r="BH71187" i="1"/>
  <c r="BG71175" i="1"/>
  <c r="BH71175" i="1"/>
  <c r="BG71163" i="1"/>
  <c r="BH71163" i="1"/>
  <c r="BG71151" i="1"/>
  <c r="BH71151" i="1"/>
  <c r="BG71139" i="1"/>
  <c r="BH71139" i="1"/>
  <c r="BG71127" i="1"/>
  <c r="BH71127" i="1"/>
  <c r="BG71115" i="1"/>
  <c r="BH71115" i="1"/>
  <c r="BG71103" i="1"/>
  <c r="BH71103" i="1"/>
  <c r="BG71091" i="1"/>
  <c r="BH71091" i="1"/>
  <c r="BG71079" i="1"/>
  <c r="BH71079" i="1"/>
  <c r="BG71067" i="1"/>
  <c r="BH71067" i="1"/>
  <c r="BG71055" i="1"/>
  <c r="BH71055" i="1"/>
  <c r="BG71043" i="1"/>
  <c r="BH71043" i="1"/>
  <c r="BG71031" i="1"/>
  <c r="BH71031" i="1"/>
  <c r="BG71019" i="1"/>
  <c r="BH71019" i="1"/>
  <c r="BG71007" i="1"/>
  <c r="BH71007" i="1"/>
  <c r="BG70995" i="1"/>
  <c r="BH70995" i="1"/>
  <c r="BG70983" i="1"/>
  <c r="BH70983" i="1"/>
  <c r="BG70971" i="1"/>
  <c r="BH70971" i="1"/>
  <c r="BG70959" i="1"/>
  <c r="BH70959" i="1"/>
  <c r="BG70947" i="1"/>
  <c r="BH70947" i="1"/>
  <c r="BG70935" i="1"/>
  <c r="BH70935" i="1"/>
  <c r="BG70923" i="1"/>
  <c r="BH70923" i="1"/>
  <c r="BG70911" i="1"/>
  <c r="BH70911" i="1"/>
  <c r="BG70899" i="1"/>
  <c r="BH70899" i="1"/>
  <c r="BG70887" i="1"/>
  <c r="BH70887" i="1"/>
  <c r="BG70875" i="1"/>
  <c r="BH70875" i="1"/>
  <c r="BG70863" i="1"/>
  <c r="BH70863" i="1"/>
  <c r="BG70851" i="1"/>
  <c r="BH70851" i="1"/>
  <c r="BG70839" i="1"/>
  <c r="BH70839" i="1"/>
  <c r="BG70827" i="1"/>
  <c r="BH70827" i="1"/>
  <c r="BG70815" i="1"/>
  <c r="BH70815" i="1"/>
  <c r="BG70803" i="1"/>
  <c r="BH70803" i="1"/>
  <c r="BG70791" i="1"/>
  <c r="BH70791" i="1"/>
  <c r="BG70779" i="1"/>
  <c r="BH70779" i="1"/>
  <c r="BG70767" i="1"/>
  <c r="BH70767" i="1"/>
  <c r="BG70755" i="1"/>
  <c r="BH70755" i="1"/>
  <c r="BG70743" i="1"/>
  <c r="BH70743" i="1"/>
  <c r="BG70731" i="1"/>
  <c r="BH70731" i="1"/>
  <c r="BG70719" i="1"/>
  <c r="BH70719" i="1"/>
  <c r="BG70707" i="1"/>
  <c r="BH70707" i="1"/>
  <c r="BG70695" i="1"/>
  <c r="BH70695" i="1"/>
  <c r="BG70683" i="1"/>
  <c r="BH70683" i="1"/>
  <c r="BG70671" i="1"/>
  <c r="BH70671" i="1"/>
  <c r="BG70659" i="1"/>
  <c r="BH70659" i="1"/>
  <c r="BG70647" i="1"/>
  <c r="BH70647" i="1"/>
  <c r="BG70635" i="1"/>
  <c r="BH70635" i="1"/>
  <c r="BG70623" i="1"/>
  <c r="BH70623" i="1"/>
  <c r="BG70611" i="1"/>
  <c r="BH70611" i="1"/>
  <c r="BG70599" i="1"/>
  <c r="BH70599" i="1"/>
  <c r="BG70587" i="1"/>
  <c r="BH70587" i="1"/>
  <c r="BG70575" i="1"/>
  <c r="BH70575" i="1"/>
  <c r="BG70563" i="1"/>
  <c r="BH70563" i="1"/>
  <c r="BG70551" i="1"/>
  <c r="BH70551" i="1"/>
  <c r="BG70539" i="1"/>
  <c r="BH70539" i="1"/>
  <c r="BG70527" i="1"/>
  <c r="BH70527" i="1"/>
  <c r="BG70515" i="1"/>
  <c r="BH70515" i="1"/>
  <c r="BG70503" i="1"/>
  <c r="BH70503" i="1"/>
  <c r="BG70491" i="1"/>
  <c r="BH70491" i="1"/>
  <c r="BG70479" i="1"/>
  <c r="BH70479" i="1"/>
  <c r="BG70467" i="1"/>
  <c r="BH70467" i="1"/>
  <c r="BG70455" i="1"/>
  <c r="BH70455" i="1"/>
  <c r="BG70443" i="1"/>
  <c r="BH70443" i="1"/>
  <c r="BG70431" i="1"/>
  <c r="BH70431" i="1"/>
  <c r="BG70419" i="1"/>
  <c r="BH70419" i="1"/>
  <c r="BG70407" i="1"/>
  <c r="BH70407" i="1"/>
  <c r="BG70395" i="1"/>
  <c r="BH70395" i="1"/>
  <c r="BG70383" i="1"/>
  <c r="BH70383" i="1"/>
  <c r="BG70371" i="1"/>
  <c r="BH70371" i="1"/>
  <c r="BG70359" i="1"/>
  <c r="BH70359" i="1"/>
  <c r="BG70347" i="1"/>
  <c r="BH70347" i="1"/>
  <c r="BG70335" i="1"/>
  <c r="BH70335" i="1"/>
  <c r="BG70323" i="1"/>
  <c r="BH70323" i="1"/>
  <c r="BG70311" i="1"/>
  <c r="BH70311" i="1"/>
  <c r="BG70299" i="1"/>
  <c r="BH70299" i="1"/>
  <c r="BG70287" i="1"/>
  <c r="BH70287" i="1"/>
  <c r="BG70275" i="1"/>
  <c r="BH70275" i="1"/>
  <c r="BG70263" i="1"/>
  <c r="BH70263" i="1"/>
  <c r="BG70251" i="1"/>
  <c r="BH70251" i="1"/>
  <c r="BG70239" i="1"/>
  <c r="BH70239" i="1"/>
  <c r="BG70227" i="1"/>
  <c r="BH70227" i="1"/>
  <c r="BG70215" i="1"/>
  <c r="BH70215" i="1"/>
  <c r="BG70203" i="1"/>
  <c r="BH70203" i="1"/>
  <c r="BG70191" i="1"/>
  <c r="BH70191" i="1"/>
  <c r="BG70179" i="1"/>
  <c r="BH70179" i="1"/>
  <c r="BG70167" i="1"/>
  <c r="BH70167" i="1"/>
  <c r="BG70155" i="1"/>
  <c r="BH70155" i="1"/>
  <c r="BG70143" i="1"/>
  <c r="BH70143" i="1"/>
  <c r="BG70131" i="1"/>
  <c r="BH70131" i="1"/>
  <c r="BG70119" i="1"/>
  <c r="BH70119" i="1"/>
  <c r="BG70107" i="1"/>
  <c r="BH70107" i="1"/>
  <c r="BG70095" i="1"/>
  <c r="BH70095" i="1"/>
  <c r="BG70083" i="1"/>
  <c r="BH70083" i="1"/>
  <c r="BG70071" i="1"/>
  <c r="BH70071" i="1"/>
  <c r="BG70059" i="1"/>
  <c r="BH70059" i="1"/>
  <c r="BG70047" i="1"/>
  <c r="BH70047" i="1"/>
  <c r="BG70035" i="1"/>
  <c r="BH70035" i="1"/>
  <c r="BG70023" i="1"/>
  <c r="BH70023" i="1"/>
  <c r="BG70011" i="1"/>
  <c r="BH70011" i="1"/>
  <c r="BG69999" i="1"/>
  <c r="BH69999" i="1"/>
  <c r="BG69987" i="1"/>
  <c r="BH69987" i="1"/>
  <c r="BG69975" i="1"/>
  <c r="BH69975" i="1"/>
  <c r="BG69963" i="1"/>
  <c r="BH69963" i="1"/>
  <c r="BG69951" i="1"/>
  <c r="BH69951" i="1"/>
  <c r="BG69939" i="1"/>
  <c r="BH69939" i="1"/>
  <c r="BG69927" i="1"/>
  <c r="BH69927" i="1"/>
  <c r="BG69915" i="1"/>
  <c r="BH69915" i="1"/>
  <c r="BG69903" i="1"/>
  <c r="BH69903" i="1"/>
  <c r="BG69891" i="1"/>
  <c r="BH69891" i="1"/>
  <c r="BG69879" i="1"/>
  <c r="BH69879" i="1"/>
  <c r="BG69867" i="1"/>
  <c r="BH69867" i="1"/>
  <c r="BG69855" i="1"/>
  <c r="BH69855" i="1"/>
  <c r="BG69843" i="1"/>
  <c r="BH69843" i="1"/>
  <c r="BG69831" i="1"/>
  <c r="BH69831" i="1"/>
  <c r="BG69819" i="1"/>
  <c r="BH69819" i="1"/>
  <c r="BG69807" i="1"/>
  <c r="BH69807" i="1"/>
  <c r="BG69795" i="1"/>
  <c r="BH69795" i="1"/>
  <c r="BG69783" i="1"/>
  <c r="BH69783" i="1"/>
  <c r="BG69771" i="1"/>
  <c r="BH69771" i="1"/>
  <c r="BG69759" i="1"/>
  <c r="BH69759" i="1"/>
  <c r="BG69747" i="1"/>
  <c r="BH69747" i="1"/>
  <c r="BG69735" i="1"/>
  <c r="BH69735" i="1"/>
  <c r="BG69723" i="1"/>
  <c r="BH69723" i="1"/>
  <c r="BG69711" i="1"/>
  <c r="BH69711" i="1"/>
  <c r="BG69699" i="1"/>
  <c r="BH69699" i="1"/>
  <c r="BG69687" i="1"/>
  <c r="BH69687" i="1"/>
  <c r="BG69675" i="1"/>
  <c r="BH69675" i="1"/>
  <c r="BG69663" i="1"/>
  <c r="BH69663" i="1"/>
  <c r="BG69651" i="1"/>
  <c r="BH69651" i="1"/>
  <c r="BG69639" i="1"/>
  <c r="BH69639" i="1"/>
  <c r="BG69627" i="1"/>
  <c r="BH69627" i="1"/>
  <c r="BG69615" i="1"/>
  <c r="BH69615" i="1"/>
  <c r="BG69603" i="1"/>
  <c r="BH69603" i="1"/>
  <c r="BG69591" i="1"/>
  <c r="BH69591" i="1"/>
  <c r="BG69579" i="1"/>
  <c r="BH69579" i="1"/>
  <c r="BG69567" i="1"/>
  <c r="BH69567" i="1"/>
  <c r="BG69555" i="1"/>
  <c r="BH69555" i="1"/>
  <c r="BG69543" i="1"/>
  <c r="BH69543" i="1"/>
  <c r="BG69531" i="1"/>
  <c r="BH69531" i="1"/>
  <c r="BG69519" i="1"/>
  <c r="BH69519" i="1"/>
  <c r="BG69507" i="1"/>
  <c r="BH69507" i="1"/>
  <c r="BG69495" i="1"/>
  <c r="BH69495" i="1"/>
  <c r="BG69483" i="1"/>
  <c r="BH69483" i="1"/>
  <c r="BG69471" i="1"/>
  <c r="BH69471" i="1"/>
  <c r="BG69459" i="1"/>
  <c r="BH69459" i="1"/>
  <c r="BG69447" i="1"/>
  <c r="BH69447" i="1"/>
  <c r="BG69435" i="1"/>
  <c r="BH69435" i="1"/>
  <c r="BG69423" i="1"/>
  <c r="BH69423" i="1"/>
  <c r="BG69411" i="1"/>
  <c r="BH69411" i="1"/>
  <c r="BG69399" i="1"/>
  <c r="BH69399" i="1"/>
  <c r="BG69387" i="1"/>
  <c r="BH69387" i="1"/>
  <c r="BG69375" i="1"/>
  <c r="BH69375" i="1"/>
  <c r="BG69363" i="1"/>
  <c r="BH69363" i="1"/>
  <c r="BG69351" i="1"/>
  <c r="BH69351" i="1"/>
  <c r="BG69339" i="1"/>
  <c r="BH69339" i="1"/>
  <c r="BG69327" i="1"/>
  <c r="BH69327" i="1"/>
  <c r="BG69315" i="1"/>
  <c r="BH69315" i="1"/>
  <c r="BG69303" i="1"/>
  <c r="BH69303" i="1"/>
  <c r="BG69291" i="1"/>
  <c r="BH69291" i="1"/>
  <c r="BG69279" i="1"/>
  <c r="BH69279" i="1"/>
  <c r="BG69267" i="1"/>
  <c r="BH69267" i="1"/>
  <c r="BG69255" i="1"/>
  <c r="BH69255" i="1"/>
  <c r="BG69243" i="1"/>
  <c r="BH69243" i="1"/>
  <c r="BG69231" i="1"/>
  <c r="BH69231" i="1"/>
  <c r="BG69219" i="1"/>
  <c r="BH69219" i="1"/>
  <c r="BG69207" i="1"/>
  <c r="BH69207" i="1"/>
  <c r="BG69195" i="1"/>
  <c r="BH69195" i="1"/>
  <c r="BG69183" i="1"/>
  <c r="BH69183" i="1"/>
  <c r="BG69171" i="1"/>
  <c r="BH69171" i="1"/>
  <c r="BG69159" i="1"/>
  <c r="BH69159" i="1"/>
  <c r="BG69147" i="1"/>
  <c r="BH69147" i="1"/>
  <c r="BG69135" i="1"/>
  <c r="BH69135" i="1"/>
  <c r="BG69123" i="1"/>
  <c r="BH69123" i="1"/>
  <c r="BG69111" i="1"/>
  <c r="BH69111" i="1"/>
  <c r="BG69099" i="1"/>
  <c r="BH69099" i="1"/>
  <c r="BG69087" i="1"/>
  <c r="BH69087" i="1"/>
  <c r="BG69075" i="1"/>
  <c r="BH69075" i="1"/>
  <c r="BG69063" i="1"/>
  <c r="BH69063" i="1"/>
  <c r="BG69051" i="1"/>
  <c r="BH69051" i="1"/>
  <c r="BG69039" i="1"/>
  <c r="BH69039" i="1"/>
  <c r="BG69027" i="1"/>
  <c r="BH69027" i="1"/>
  <c r="BG69015" i="1"/>
  <c r="BH69015" i="1"/>
  <c r="BG69003" i="1"/>
  <c r="BH69003" i="1"/>
  <c r="BG68991" i="1"/>
  <c r="BH68991" i="1"/>
  <c r="BG68979" i="1"/>
  <c r="BH68979" i="1"/>
  <c r="BG68967" i="1"/>
  <c r="BH68967" i="1"/>
  <c r="BG68955" i="1"/>
  <c r="BH68955" i="1"/>
  <c r="BG68943" i="1"/>
  <c r="BH68943" i="1"/>
  <c r="BG68931" i="1"/>
  <c r="BH68931" i="1"/>
  <c r="BG68919" i="1"/>
  <c r="BH68919" i="1"/>
  <c r="BG68907" i="1"/>
  <c r="BH68907" i="1"/>
  <c r="BG68895" i="1"/>
  <c r="BH68895" i="1"/>
  <c r="BG68883" i="1"/>
  <c r="BH68883" i="1"/>
  <c r="BG68871" i="1"/>
  <c r="BH68871" i="1"/>
  <c r="BG68859" i="1"/>
  <c r="BH68859" i="1"/>
  <c r="BG68847" i="1"/>
  <c r="BH68847" i="1"/>
  <c r="BG68835" i="1"/>
  <c r="BH68835" i="1"/>
  <c r="BG68823" i="1"/>
  <c r="BH68823" i="1"/>
  <c r="BG68811" i="1"/>
  <c r="BH68811" i="1"/>
  <c r="BG68799" i="1"/>
  <c r="BH68799" i="1"/>
  <c r="BG68787" i="1"/>
  <c r="BH68787" i="1"/>
  <c r="BG68775" i="1"/>
  <c r="BH68775" i="1"/>
  <c r="BG68763" i="1"/>
  <c r="BH68763" i="1"/>
  <c r="BG68751" i="1"/>
  <c r="BH68751" i="1"/>
  <c r="BG68739" i="1"/>
  <c r="BH68739" i="1"/>
  <c r="BG68727" i="1"/>
  <c r="BH68727" i="1"/>
  <c r="BG68715" i="1"/>
  <c r="BH68715" i="1"/>
  <c r="BG68703" i="1"/>
  <c r="BH68703" i="1"/>
  <c r="BG68691" i="1"/>
  <c r="BH68691" i="1"/>
  <c r="BG68679" i="1"/>
  <c r="BH68679" i="1"/>
  <c r="BG68667" i="1"/>
  <c r="BH68667" i="1"/>
  <c r="BG68655" i="1"/>
  <c r="BH68655" i="1"/>
  <c r="BG68643" i="1"/>
  <c r="BH68643" i="1"/>
  <c r="BG68631" i="1"/>
  <c r="BH68631" i="1"/>
  <c r="BG68619" i="1"/>
  <c r="BH68619" i="1"/>
  <c r="BG68607" i="1"/>
  <c r="BH68607" i="1"/>
  <c r="BG68595" i="1"/>
  <c r="BH68595" i="1"/>
  <c r="BG68583" i="1"/>
  <c r="BH68583" i="1"/>
  <c r="BG68571" i="1"/>
  <c r="BH68571" i="1"/>
  <c r="BG68559" i="1"/>
  <c r="BH68559" i="1"/>
  <c r="BG68547" i="1"/>
  <c r="BH68547" i="1"/>
  <c r="BG68535" i="1"/>
  <c r="BH68535" i="1"/>
  <c r="BG68523" i="1"/>
  <c r="BH68523" i="1"/>
  <c r="BG68511" i="1"/>
  <c r="BH68511" i="1"/>
  <c r="BG68499" i="1"/>
  <c r="BH68499" i="1"/>
  <c r="BG68487" i="1"/>
  <c r="BH68487" i="1"/>
  <c r="BG68475" i="1"/>
  <c r="BH68475" i="1"/>
  <c r="BG68463" i="1"/>
  <c r="BH68463" i="1"/>
  <c r="BG68451" i="1"/>
  <c r="BH68451" i="1"/>
  <c r="BG68439" i="1"/>
  <c r="BH68439" i="1"/>
  <c r="BG68427" i="1"/>
  <c r="BH68427" i="1"/>
  <c r="BG68415" i="1"/>
  <c r="BH68415" i="1"/>
  <c r="BG68403" i="1"/>
  <c r="BH68403" i="1"/>
  <c r="BG68391" i="1"/>
  <c r="BH68391" i="1"/>
  <c r="BG68379" i="1"/>
  <c r="BH68379" i="1"/>
  <c r="BG68367" i="1"/>
  <c r="BH68367" i="1"/>
  <c r="BG68355" i="1"/>
  <c r="BH68355" i="1"/>
  <c r="BG68343" i="1"/>
  <c r="BH68343" i="1"/>
  <c r="BG68331" i="1"/>
  <c r="BH68331" i="1"/>
  <c r="BG68319" i="1"/>
  <c r="BH68319" i="1"/>
  <c r="BG68307" i="1"/>
  <c r="BH68307" i="1"/>
  <c r="BG68295" i="1"/>
  <c r="BH68295" i="1"/>
  <c r="BG68283" i="1"/>
  <c r="BH68283" i="1"/>
  <c r="BG68271" i="1"/>
  <c r="BH68271" i="1"/>
  <c r="BG68259" i="1"/>
  <c r="BH68259" i="1"/>
  <c r="BG68247" i="1"/>
  <c r="BH68247" i="1"/>
  <c r="BG68235" i="1"/>
  <c r="BH68235" i="1"/>
  <c r="BG68223" i="1"/>
  <c r="BH68223" i="1"/>
  <c r="BG68211" i="1"/>
  <c r="BH68211" i="1"/>
  <c r="BG68199" i="1"/>
  <c r="BH68199" i="1"/>
  <c r="BG68187" i="1"/>
  <c r="BH68187" i="1"/>
  <c r="BG68175" i="1"/>
  <c r="BH68175" i="1"/>
  <c r="BG68163" i="1"/>
  <c r="BH68163" i="1"/>
  <c r="BG68151" i="1"/>
  <c r="BH68151" i="1"/>
  <c r="BG68139" i="1"/>
  <c r="BH68139" i="1"/>
  <c r="BG68127" i="1"/>
  <c r="BH68127" i="1"/>
  <c r="BG68115" i="1"/>
  <c r="BH68115" i="1"/>
  <c r="BG68103" i="1"/>
  <c r="BH68103" i="1"/>
  <c r="BG68091" i="1"/>
  <c r="BH68091" i="1"/>
  <c r="BG68079" i="1"/>
  <c r="BH68079" i="1"/>
  <c r="BG68067" i="1"/>
  <c r="BH68067" i="1"/>
  <c r="BG68055" i="1"/>
  <c r="BH68055" i="1"/>
  <c r="BG68043" i="1"/>
  <c r="BH68043" i="1"/>
  <c r="BG68031" i="1"/>
  <c r="BH68031" i="1"/>
  <c r="BG68019" i="1"/>
  <c r="BH68019" i="1"/>
  <c r="BG68007" i="1"/>
  <c r="BH68007" i="1"/>
  <c r="BG67995" i="1"/>
  <c r="BH67995" i="1"/>
  <c r="BG67983" i="1"/>
  <c r="BH67983" i="1"/>
  <c r="BG67971" i="1"/>
  <c r="BH67971" i="1"/>
  <c r="BG67959" i="1"/>
  <c r="BH67959" i="1"/>
  <c r="BG67947" i="1"/>
  <c r="BH67947" i="1"/>
  <c r="BG67935" i="1"/>
  <c r="BH67935" i="1"/>
  <c r="BG67923" i="1"/>
  <c r="BH67923" i="1"/>
  <c r="BG67911" i="1"/>
  <c r="BH67911" i="1"/>
  <c r="BG67899" i="1"/>
  <c r="BH67899" i="1"/>
  <c r="BG67887" i="1"/>
  <c r="BH67887" i="1"/>
  <c r="BG67875" i="1"/>
  <c r="BH67875" i="1"/>
  <c r="BG67863" i="1"/>
  <c r="BH67863" i="1"/>
  <c r="BG67851" i="1"/>
  <c r="BH67851" i="1"/>
  <c r="BG67839" i="1"/>
  <c r="BH67839" i="1"/>
  <c r="BG67827" i="1"/>
  <c r="BH67827" i="1"/>
  <c r="BG67815" i="1"/>
  <c r="BH67815" i="1"/>
  <c r="BG67803" i="1"/>
  <c r="BH67803" i="1"/>
  <c r="BG67791" i="1"/>
  <c r="BH67791" i="1"/>
  <c r="BG67779" i="1"/>
  <c r="BH67779" i="1"/>
  <c r="BG67767" i="1"/>
  <c r="BH67767" i="1"/>
  <c r="BG67755" i="1"/>
  <c r="BH67755" i="1"/>
  <c r="BG67743" i="1"/>
  <c r="BH67743" i="1"/>
  <c r="BG67731" i="1"/>
  <c r="BH67731" i="1"/>
  <c r="BG67719" i="1"/>
  <c r="BH67719" i="1"/>
  <c r="BG67707" i="1"/>
  <c r="BH67707" i="1"/>
  <c r="BG67695" i="1"/>
  <c r="BH67695" i="1"/>
  <c r="BG67683" i="1"/>
  <c r="BH67683" i="1"/>
  <c r="BG67671" i="1"/>
  <c r="BH67671" i="1"/>
  <c r="BG67659" i="1"/>
  <c r="BH67659" i="1"/>
  <c r="BG67647" i="1"/>
  <c r="BH67647" i="1"/>
  <c r="BG67635" i="1"/>
  <c r="BH67635" i="1"/>
  <c r="BG67623" i="1"/>
  <c r="BH67623" i="1"/>
  <c r="BG67611" i="1"/>
  <c r="BH67611" i="1"/>
  <c r="BG67599" i="1"/>
  <c r="BH67599" i="1"/>
  <c r="BG67587" i="1"/>
  <c r="BH67587" i="1"/>
  <c r="BG67575" i="1"/>
  <c r="BH67575" i="1"/>
  <c r="BG67563" i="1"/>
  <c r="BH67563" i="1"/>
  <c r="BG67551" i="1"/>
  <c r="BH67551" i="1"/>
  <c r="BG67539" i="1"/>
  <c r="BH67539" i="1"/>
  <c r="BG67527" i="1"/>
  <c r="BH67527" i="1"/>
  <c r="BG67515" i="1"/>
  <c r="BH67515" i="1"/>
  <c r="BG67503" i="1"/>
  <c r="BH67503" i="1"/>
  <c r="BG67491" i="1"/>
  <c r="BH67491" i="1"/>
  <c r="BG67479" i="1"/>
  <c r="BH67479" i="1"/>
  <c r="BG67467" i="1"/>
  <c r="BH67467" i="1"/>
  <c r="BG67455" i="1"/>
  <c r="BH67455" i="1"/>
  <c r="BG67443" i="1"/>
  <c r="BH67443" i="1"/>
  <c r="BG67431" i="1"/>
  <c r="BH67431" i="1"/>
  <c r="BG67419" i="1"/>
  <c r="BH67419" i="1"/>
  <c r="BG67407" i="1"/>
  <c r="BH67407" i="1"/>
  <c r="BG67395" i="1"/>
  <c r="BH67395" i="1"/>
  <c r="BG67383" i="1"/>
  <c r="BH67383" i="1"/>
  <c r="BG67371" i="1"/>
  <c r="BH67371" i="1"/>
  <c r="BG67359" i="1"/>
  <c r="BH67359" i="1"/>
  <c r="BG67347" i="1"/>
  <c r="BH67347" i="1"/>
  <c r="BG67335" i="1"/>
  <c r="BH67335" i="1"/>
  <c r="BG67323" i="1"/>
  <c r="BH67323" i="1"/>
  <c r="BG67311" i="1"/>
  <c r="BH67311" i="1"/>
  <c r="BG67299" i="1"/>
  <c r="BH67299" i="1"/>
  <c r="BG67287" i="1"/>
  <c r="BH67287" i="1"/>
  <c r="BG67275" i="1"/>
  <c r="BH67275" i="1"/>
  <c r="BG67263" i="1"/>
  <c r="BH67263" i="1"/>
  <c r="BG67251" i="1"/>
  <c r="BH67251" i="1"/>
  <c r="BG67239" i="1"/>
  <c r="BH67239" i="1"/>
  <c r="BG67227" i="1"/>
  <c r="BH67227" i="1"/>
  <c r="BG67215" i="1"/>
  <c r="BH67215" i="1"/>
  <c r="BG67203" i="1"/>
  <c r="BH67203" i="1"/>
  <c r="BG67191" i="1"/>
  <c r="BH67191" i="1"/>
  <c r="BG67179" i="1"/>
  <c r="BH67179" i="1"/>
  <c r="BG67167" i="1"/>
  <c r="BH67167" i="1"/>
  <c r="BG67155" i="1"/>
  <c r="BH67155" i="1"/>
  <c r="BG67143" i="1"/>
  <c r="BH67143" i="1"/>
  <c r="BG67131" i="1"/>
  <c r="BH67131" i="1"/>
  <c r="BG67119" i="1"/>
  <c r="BH67119" i="1"/>
  <c r="BG67107" i="1"/>
  <c r="BH67107" i="1"/>
  <c r="BG67095" i="1"/>
  <c r="BH67095" i="1"/>
  <c r="BG67083" i="1"/>
  <c r="BH67083" i="1"/>
  <c r="BG67071" i="1"/>
  <c r="BH67071" i="1"/>
  <c r="BG67059" i="1"/>
  <c r="BH67059" i="1"/>
  <c r="BG67047" i="1"/>
  <c r="BH67047" i="1"/>
  <c r="BG67035" i="1"/>
  <c r="BH67035" i="1"/>
  <c r="BG67023" i="1"/>
  <c r="BH67023" i="1"/>
  <c r="BG67011" i="1"/>
  <c r="BH67011" i="1"/>
  <c r="BG66999" i="1"/>
  <c r="BH66999" i="1"/>
  <c r="BG66987" i="1"/>
  <c r="BH66987" i="1"/>
  <c r="BG66975" i="1"/>
  <c r="BH66975" i="1"/>
  <c r="BG66963" i="1"/>
  <c r="BH66963" i="1"/>
  <c r="BG66951" i="1"/>
  <c r="BH66951" i="1"/>
  <c r="BG66939" i="1"/>
  <c r="BH66939" i="1"/>
  <c r="BG66927" i="1"/>
  <c r="BH66927" i="1"/>
  <c r="BG66915" i="1"/>
  <c r="BH66915" i="1"/>
  <c r="BG66903" i="1"/>
  <c r="BH66903" i="1"/>
  <c r="BG66891" i="1"/>
  <c r="BH66891" i="1"/>
  <c r="BG66879" i="1"/>
  <c r="BH66879" i="1"/>
  <c r="BG66867" i="1"/>
  <c r="BH66867" i="1"/>
  <c r="BG66855" i="1"/>
  <c r="BH66855" i="1"/>
  <c r="BG66843" i="1"/>
  <c r="BH66843" i="1"/>
  <c r="BG66831" i="1"/>
  <c r="BH66831" i="1"/>
  <c r="BG66819" i="1"/>
  <c r="BH66819" i="1"/>
  <c r="BG66807" i="1"/>
  <c r="BH66807" i="1"/>
  <c r="BG66795" i="1"/>
  <c r="BH66795" i="1"/>
  <c r="BG66783" i="1"/>
  <c r="BH66783" i="1"/>
  <c r="BG66771" i="1"/>
  <c r="BH66771" i="1"/>
  <c r="BG66759" i="1"/>
  <c r="BH66759" i="1"/>
  <c r="BG66747" i="1"/>
  <c r="BH66747" i="1"/>
  <c r="BG66735" i="1"/>
  <c r="BH66735" i="1"/>
  <c r="BG66723" i="1"/>
  <c r="BH66723" i="1"/>
  <c r="BG66711" i="1"/>
  <c r="BH66711" i="1"/>
  <c r="BG66699" i="1"/>
  <c r="BH66699" i="1"/>
  <c r="BG66687" i="1"/>
  <c r="BH66687" i="1"/>
  <c r="BG66675" i="1"/>
  <c r="BH66675" i="1"/>
  <c r="BG66663" i="1"/>
  <c r="BH66663" i="1"/>
  <c r="BG66651" i="1"/>
  <c r="BH66651" i="1"/>
  <c r="BG66639" i="1"/>
  <c r="BH66639" i="1"/>
  <c r="BG66627" i="1"/>
  <c r="BH66627" i="1"/>
  <c r="BG66615" i="1"/>
  <c r="BH66615" i="1"/>
  <c r="BG66603" i="1"/>
  <c r="BH66603" i="1"/>
  <c r="BG66591" i="1"/>
  <c r="BH66591" i="1"/>
  <c r="BG66579" i="1"/>
  <c r="BH66579" i="1"/>
  <c r="BG66567" i="1"/>
  <c r="BH66567" i="1"/>
  <c r="BG66555" i="1"/>
  <c r="BH66555" i="1"/>
  <c r="BG66543" i="1"/>
  <c r="BH66543" i="1"/>
  <c r="BG66531" i="1"/>
  <c r="BH66531" i="1"/>
  <c r="BG66519" i="1"/>
  <c r="BH66519" i="1"/>
  <c r="BG66507" i="1"/>
  <c r="BH66507" i="1"/>
  <c r="BG66495" i="1"/>
  <c r="BH66495" i="1"/>
  <c r="BG66483" i="1"/>
  <c r="BH66483" i="1"/>
  <c r="BG66471" i="1"/>
  <c r="BH66471" i="1"/>
  <c r="BG66459" i="1"/>
  <c r="BH66459" i="1"/>
  <c r="BG66447" i="1"/>
  <c r="BH66447" i="1"/>
  <c r="BG66435" i="1"/>
  <c r="BH66435" i="1"/>
  <c r="BG66423" i="1"/>
  <c r="BH66423" i="1"/>
  <c r="BG66411" i="1"/>
  <c r="BH66411" i="1"/>
  <c r="BG66399" i="1"/>
  <c r="BH66399" i="1"/>
  <c r="BG66387" i="1"/>
  <c r="BH66387" i="1"/>
  <c r="BG66375" i="1"/>
  <c r="BH66375" i="1"/>
  <c r="BG66363" i="1"/>
  <c r="BH66363" i="1"/>
  <c r="BG66351" i="1"/>
  <c r="BH66351" i="1"/>
  <c r="BG66339" i="1"/>
  <c r="BH66339" i="1"/>
  <c r="BG66327" i="1"/>
  <c r="BH66327" i="1"/>
  <c r="BG66315" i="1"/>
  <c r="BH66315" i="1"/>
  <c r="BG66303" i="1"/>
  <c r="BH66303" i="1"/>
  <c r="BG66291" i="1"/>
  <c r="BH66291" i="1"/>
  <c r="BG66279" i="1"/>
  <c r="BH66279" i="1"/>
  <c r="BG66267" i="1"/>
  <c r="BH66267" i="1"/>
  <c r="BG66255" i="1"/>
  <c r="BH66255" i="1"/>
  <c r="BG66243" i="1"/>
  <c r="BH66243" i="1"/>
  <c r="BG66231" i="1"/>
  <c r="BH66231" i="1"/>
  <c r="BG66219" i="1"/>
  <c r="BH66219" i="1"/>
  <c r="BG66207" i="1"/>
  <c r="BH66207" i="1"/>
  <c r="BG66195" i="1"/>
  <c r="BH66195" i="1"/>
  <c r="BG66183" i="1"/>
  <c r="BH66183" i="1"/>
  <c r="BG66171" i="1"/>
  <c r="BH66171" i="1"/>
  <c r="BG66159" i="1"/>
  <c r="BH66159" i="1"/>
  <c r="BG66147" i="1"/>
  <c r="BH66147" i="1"/>
  <c r="BG66135" i="1"/>
  <c r="BH66135" i="1"/>
  <c r="BG66123" i="1"/>
  <c r="BH66123" i="1"/>
  <c r="BG66111" i="1"/>
  <c r="BH66111" i="1"/>
  <c r="BG66099" i="1"/>
  <c r="BH66099" i="1"/>
  <c r="BG66087" i="1"/>
  <c r="BH66087" i="1"/>
  <c r="BG66075" i="1"/>
  <c r="BH66075" i="1"/>
  <c r="BG66063" i="1"/>
  <c r="BH66063" i="1"/>
  <c r="BG66051" i="1"/>
  <c r="BH66051" i="1"/>
  <c r="BG66039" i="1"/>
  <c r="BH66039" i="1"/>
  <c r="BG66027" i="1"/>
  <c r="BH66027" i="1"/>
  <c r="BG66015" i="1"/>
  <c r="BH66015" i="1"/>
  <c r="BG66003" i="1"/>
  <c r="BH66003" i="1"/>
  <c r="BG65991" i="1"/>
  <c r="BH65991" i="1"/>
  <c r="BG65979" i="1"/>
  <c r="BH65979" i="1"/>
  <c r="BG65967" i="1"/>
  <c r="BH65967" i="1"/>
  <c r="BG65955" i="1"/>
  <c r="BH65955" i="1"/>
  <c r="BG65943" i="1"/>
  <c r="BH65943" i="1"/>
  <c r="BG65931" i="1"/>
  <c r="BH65931" i="1"/>
  <c r="BG65919" i="1"/>
  <c r="BH65919" i="1"/>
  <c r="BG65907" i="1"/>
  <c r="BH65907" i="1"/>
  <c r="BG65895" i="1"/>
  <c r="BH65895" i="1"/>
  <c r="BG65883" i="1"/>
  <c r="BH65883" i="1"/>
  <c r="BG65871" i="1"/>
  <c r="BH65871" i="1"/>
  <c r="BG65859" i="1"/>
  <c r="BH65859" i="1"/>
  <c r="BG65847" i="1"/>
  <c r="BH65847" i="1"/>
  <c r="BG65835" i="1"/>
  <c r="BH65835" i="1"/>
  <c r="BG65823" i="1"/>
  <c r="BH65823" i="1"/>
  <c r="BG65811" i="1"/>
  <c r="BH65811" i="1"/>
  <c r="BG65799" i="1"/>
  <c r="BH65799" i="1"/>
  <c r="BG65787" i="1"/>
  <c r="BH65787" i="1"/>
  <c r="BG65775" i="1"/>
  <c r="BH65775" i="1"/>
  <c r="BG65763" i="1"/>
  <c r="BH65763" i="1"/>
  <c r="BG65751" i="1"/>
  <c r="BH65751" i="1"/>
  <c r="BG65739" i="1"/>
  <c r="BH65739" i="1"/>
  <c r="BG65727" i="1"/>
  <c r="BH65727" i="1"/>
  <c r="BG65715" i="1"/>
  <c r="BH65715" i="1"/>
  <c r="BG65703" i="1"/>
  <c r="BH65703" i="1"/>
  <c r="BG65691" i="1"/>
  <c r="BH65691" i="1"/>
  <c r="BG65679" i="1"/>
  <c r="BH65679" i="1"/>
  <c r="BG65667" i="1"/>
  <c r="BH65667" i="1"/>
  <c r="BG65655" i="1"/>
  <c r="BH65655" i="1"/>
  <c r="BG65643" i="1"/>
  <c r="BH65643" i="1"/>
  <c r="BG65631" i="1"/>
  <c r="BH65631" i="1"/>
  <c r="BG65619" i="1"/>
  <c r="BH65619" i="1"/>
  <c r="BG65607" i="1"/>
  <c r="BH65607" i="1"/>
  <c r="BG65595" i="1"/>
  <c r="BH65595" i="1"/>
  <c r="BG65583" i="1"/>
  <c r="BH65583" i="1"/>
  <c r="BG65571" i="1"/>
  <c r="BH65571" i="1"/>
  <c r="BG65559" i="1"/>
  <c r="BH65559" i="1"/>
  <c r="BG65547" i="1"/>
  <c r="BH65547" i="1"/>
  <c r="BG65535" i="1"/>
  <c r="BH65535" i="1"/>
  <c r="BG65523" i="1"/>
  <c r="BH65523" i="1"/>
  <c r="BG65511" i="1"/>
  <c r="BH65511" i="1"/>
  <c r="BG65499" i="1"/>
  <c r="BH65499" i="1"/>
  <c r="BG65487" i="1"/>
  <c r="BH65487" i="1"/>
  <c r="BG65475" i="1"/>
  <c r="BH65475" i="1"/>
  <c r="BG65463" i="1"/>
  <c r="BH65463" i="1"/>
  <c r="BG65451" i="1"/>
  <c r="BH65451" i="1"/>
  <c r="BG65439" i="1"/>
  <c r="BH65439" i="1"/>
  <c r="BG65427" i="1"/>
  <c r="BH65427" i="1"/>
  <c r="BG65415" i="1"/>
  <c r="BH65415" i="1"/>
  <c r="BG65403" i="1"/>
  <c r="BH65403" i="1"/>
  <c r="BG65391" i="1"/>
  <c r="BH65391" i="1"/>
  <c r="BG65379" i="1"/>
  <c r="BH65379" i="1"/>
  <c r="BG65367" i="1"/>
  <c r="BH65367" i="1"/>
  <c r="BG65355" i="1"/>
  <c r="BH65355" i="1"/>
  <c r="BG65343" i="1"/>
  <c r="BH65343" i="1"/>
  <c r="BG65331" i="1"/>
  <c r="BH65331" i="1"/>
  <c r="BG65319" i="1"/>
  <c r="BH65319" i="1"/>
  <c r="BG65307" i="1"/>
  <c r="BH65307" i="1"/>
  <c r="BG65295" i="1"/>
  <c r="BH65295" i="1"/>
  <c r="BG65283" i="1"/>
  <c r="BH65283" i="1"/>
  <c r="BG65271" i="1"/>
  <c r="BH65271" i="1"/>
  <c r="BG65259" i="1"/>
  <c r="BH65259" i="1"/>
  <c r="BG65247" i="1"/>
  <c r="BH65247" i="1"/>
  <c r="BG65235" i="1"/>
  <c r="BH65235" i="1"/>
  <c r="BG65223" i="1"/>
  <c r="BH65223" i="1"/>
  <c r="BG65211" i="1"/>
  <c r="BH65211" i="1"/>
  <c r="BG65199" i="1"/>
  <c r="BH65199" i="1"/>
  <c r="BG65187" i="1"/>
  <c r="BH65187" i="1"/>
  <c r="BG65175" i="1"/>
  <c r="BH65175" i="1"/>
  <c r="BG65163" i="1"/>
  <c r="BH65163" i="1"/>
  <c r="BG65151" i="1"/>
  <c r="BH65151" i="1"/>
  <c r="BG65139" i="1"/>
  <c r="BH65139" i="1"/>
  <c r="BG65127" i="1"/>
  <c r="BH65127" i="1"/>
  <c r="BG65115" i="1"/>
  <c r="BH65115" i="1"/>
  <c r="BG65103" i="1"/>
  <c r="BH65103" i="1"/>
  <c r="BG65091" i="1"/>
  <c r="BH65091" i="1"/>
  <c r="BG65079" i="1"/>
  <c r="BH65079" i="1"/>
  <c r="BG65067" i="1"/>
  <c r="BH65067" i="1"/>
  <c r="BG65055" i="1"/>
  <c r="BH65055" i="1"/>
  <c r="BG65043" i="1"/>
  <c r="BH65043" i="1"/>
  <c r="BG65031" i="1"/>
  <c r="BH65031" i="1"/>
  <c r="BG65019" i="1"/>
  <c r="BH65019" i="1"/>
  <c r="BG65007" i="1"/>
  <c r="BH65007" i="1"/>
  <c r="BG64995" i="1"/>
  <c r="BH64995" i="1"/>
  <c r="BG64983" i="1"/>
  <c r="BH64983" i="1"/>
  <c r="BG64971" i="1"/>
  <c r="BH64971" i="1"/>
  <c r="BG64959" i="1"/>
  <c r="BH64959" i="1"/>
  <c r="BG64947" i="1"/>
  <c r="BH64947" i="1"/>
  <c r="BG64935" i="1"/>
  <c r="BH64935" i="1"/>
  <c r="BG64923" i="1"/>
  <c r="BH64923" i="1"/>
  <c r="BG64911" i="1"/>
  <c r="BH64911" i="1"/>
  <c r="BG64899" i="1"/>
  <c r="BH64899" i="1"/>
  <c r="BG64887" i="1"/>
  <c r="BH64887" i="1"/>
  <c r="BG64875" i="1"/>
  <c r="BH64875" i="1"/>
  <c r="BG64863" i="1"/>
  <c r="BH64863" i="1"/>
  <c r="BG64851" i="1"/>
  <c r="BH64851" i="1"/>
  <c r="BG64839" i="1"/>
  <c r="BH64839" i="1"/>
  <c r="BG64827" i="1"/>
  <c r="BH64827" i="1"/>
  <c r="BG64815" i="1"/>
  <c r="BH64815" i="1"/>
  <c r="BG64803" i="1"/>
  <c r="BH64803" i="1"/>
  <c r="BG64791" i="1"/>
  <c r="BH64791" i="1"/>
  <c r="BG64779" i="1"/>
  <c r="BH64779" i="1"/>
  <c r="BG64767" i="1"/>
  <c r="BH64767" i="1"/>
  <c r="BG64755" i="1"/>
  <c r="BH64755" i="1"/>
  <c r="BG64743" i="1"/>
  <c r="BH64743" i="1"/>
  <c r="BG64731" i="1"/>
  <c r="BH64731" i="1"/>
  <c r="BG64719" i="1"/>
  <c r="BH64719" i="1"/>
  <c r="BG64707" i="1"/>
  <c r="BH64707" i="1"/>
  <c r="BG64695" i="1"/>
  <c r="BH64695" i="1"/>
  <c r="BG64683" i="1"/>
  <c r="BH64683" i="1"/>
  <c r="BG64671" i="1"/>
  <c r="BH64671" i="1"/>
  <c r="BG64659" i="1"/>
  <c r="BH64659" i="1"/>
  <c r="BG64647" i="1"/>
  <c r="BH64647" i="1"/>
  <c r="BG64635" i="1"/>
  <c r="BH64635" i="1"/>
  <c r="BG64623" i="1"/>
  <c r="BH64623" i="1"/>
  <c r="BG64611" i="1"/>
  <c r="BH64611" i="1"/>
  <c r="BG64599" i="1"/>
  <c r="BH64599" i="1"/>
  <c r="BG64587" i="1"/>
  <c r="BH64587" i="1"/>
  <c r="BG64575" i="1"/>
  <c r="BH64575" i="1"/>
  <c r="BG64563" i="1"/>
  <c r="BH64563" i="1"/>
  <c r="BG64551" i="1"/>
  <c r="BH64551" i="1"/>
  <c r="BG64539" i="1"/>
  <c r="BH64539" i="1"/>
  <c r="BG64527" i="1"/>
  <c r="BH64527" i="1"/>
  <c r="BG64515" i="1"/>
  <c r="BH64515" i="1"/>
  <c r="BG64503" i="1"/>
  <c r="BH64503" i="1"/>
  <c r="BG64491" i="1"/>
  <c r="BH64491" i="1"/>
  <c r="BG64479" i="1"/>
  <c r="BH64479" i="1"/>
  <c r="BG64467" i="1"/>
  <c r="BH64467" i="1"/>
  <c r="BG64455" i="1"/>
  <c r="BH64455" i="1"/>
  <c r="BG64443" i="1"/>
  <c r="BH64443" i="1"/>
  <c r="BG64431" i="1"/>
  <c r="BH64431" i="1"/>
  <c r="BG64419" i="1"/>
  <c r="BH64419" i="1"/>
  <c r="BG64407" i="1"/>
  <c r="BH64407" i="1"/>
  <c r="BG64395" i="1"/>
  <c r="BH64395" i="1"/>
  <c r="BG64383" i="1"/>
  <c r="BH64383" i="1"/>
  <c r="BG64371" i="1"/>
  <c r="BH64371" i="1"/>
  <c r="BG64359" i="1"/>
  <c r="BH64359" i="1"/>
  <c r="BG64347" i="1"/>
  <c r="BH64347" i="1"/>
  <c r="BG64335" i="1"/>
  <c r="BH64335" i="1"/>
  <c r="BG64323" i="1"/>
  <c r="BH64323" i="1"/>
  <c r="BG64311" i="1"/>
  <c r="BH64311" i="1"/>
  <c r="BG64299" i="1"/>
  <c r="BH64299" i="1"/>
  <c r="BG64287" i="1"/>
  <c r="BH64287" i="1"/>
  <c r="BG64275" i="1"/>
  <c r="BH64275" i="1"/>
  <c r="BG64263" i="1"/>
  <c r="BH64263" i="1"/>
  <c r="BG64251" i="1"/>
  <c r="BH64251" i="1"/>
  <c r="BG64239" i="1"/>
  <c r="BH64239" i="1"/>
  <c r="BG64227" i="1"/>
  <c r="BH64227" i="1"/>
  <c r="BG64215" i="1"/>
  <c r="BH64215" i="1"/>
  <c r="BG64203" i="1"/>
  <c r="BH64203" i="1"/>
  <c r="BG64191" i="1"/>
  <c r="BH64191" i="1"/>
  <c r="BG64179" i="1"/>
  <c r="BH64179" i="1"/>
  <c r="BG64167" i="1"/>
  <c r="BH64167" i="1"/>
  <c r="BG64155" i="1"/>
  <c r="BH64155" i="1"/>
  <c r="BG64143" i="1"/>
  <c r="BH64143" i="1"/>
  <c r="BG64131" i="1"/>
  <c r="BH64131" i="1"/>
  <c r="BG64119" i="1"/>
  <c r="BH64119" i="1"/>
  <c r="BG64107" i="1"/>
  <c r="BH64107" i="1"/>
  <c r="BG64095" i="1"/>
  <c r="BH64095" i="1"/>
  <c r="BG64083" i="1"/>
  <c r="BH64083" i="1"/>
  <c r="BG64071" i="1"/>
  <c r="BH64071" i="1"/>
  <c r="BG64059" i="1"/>
  <c r="BH64059" i="1"/>
  <c r="BG64047" i="1"/>
  <c r="BH64047" i="1"/>
  <c r="BG64035" i="1"/>
  <c r="BH64035" i="1"/>
  <c r="BG64023" i="1"/>
  <c r="BH64023" i="1"/>
  <c r="BG64011" i="1"/>
  <c r="BH64011" i="1"/>
  <c r="BG63999" i="1"/>
  <c r="BH63999" i="1"/>
  <c r="BG63987" i="1"/>
  <c r="BH63987" i="1"/>
  <c r="BG63975" i="1"/>
  <c r="BH63975" i="1"/>
  <c r="BG63963" i="1"/>
  <c r="BH63963" i="1"/>
  <c r="BG63951" i="1"/>
  <c r="BH63951" i="1"/>
  <c r="BG63939" i="1"/>
  <c r="BH63939" i="1"/>
  <c r="BG63927" i="1"/>
  <c r="BH63927" i="1"/>
  <c r="BG63915" i="1"/>
  <c r="BH63915" i="1"/>
  <c r="BG63903" i="1"/>
  <c r="BH63903" i="1"/>
  <c r="BG63891" i="1"/>
  <c r="BH63891" i="1"/>
  <c r="BG63879" i="1"/>
  <c r="BH63879" i="1"/>
  <c r="BG63867" i="1"/>
  <c r="BH63867" i="1"/>
  <c r="BG63855" i="1"/>
  <c r="BH63855" i="1"/>
  <c r="BG63843" i="1"/>
  <c r="BH63843" i="1"/>
  <c r="BG63831" i="1"/>
  <c r="BH63831" i="1"/>
  <c r="BG63819" i="1"/>
  <c r="BH63819" i="1"/>
  <c r="BG63807" i="1"/>
  <c r="BH63807" i="1"/>
  <c r="BG63795" i="1"/>
  <c r="BH63795" i="1"/>
  <c r="BG63783" i="1"/>
  <c r="BH63783" i="1"/>
  <c r="BG63771" i="1"/>
  <c r="BH63771" i="1"/>
  <c r="BG63759" i="1"/>
  <c r="BH63759" i="1"/>
  <c r="BG63747" i="1"/>
  <c r="BH63747" i="1"/>
  <c r="BG63735" i="1"/>
  <c r="BH63735" i="1"/>
  <c r="BG63723" i="1"/>
  <c r="BH63723" i="1"/>
  <c r="BG63711" i="1"/>
  <c r="BH63711" i="1"/>
  <c r="BG63699" i="1"/>
  <c r="BH63699" i="1"/>
  <c r="BG63687" i="1"/>
  <c r="BH63687" i="1"/>
  <c r="BG63675" i="1"/>
  <c r="BH63675" i="1"/>
  <c r="BG63663" i="1"/>
  <c r="BH63663" i="1"/>
  <c r="BG63651" i="1"/>
  <c r="BH63651" i="1"/>
  <c r="BG63639" i="1"/>
  <c r="BH63639" i="1"/>
  <c r="BG63627" i="1"/>
  <c r="BH63627" i="1"/>
  <c r="BG63615" i="1"/>
  <c r="BH63615" i="1"/>
  <c r="BG63603" i="1"/>
  <c r="BH63603" i="1"/>
  <c r="BG63591" i="1"/>
  <c r="BH63591" i="1"/>
  <c r="BG63579" i="1"/>
  <c r="BH63579" i="1"/>
  <c r="BG63567" i="1"/>
  <c r="BH63567" i="1"/>
  <c r="BG63555" i="1"/>
  <c r="BH63555" i="1"/>
  <c r="BG63543" i="1"/>
  <c r="BH63543" i="1"/>
  <c r="BG63531" i="1"/>
  <c r="BH63531" i="1"/>
  <c r="BG63519" i="1"/>
  <c r="BH63519" i="1"/>
  <c r="BG63507" i="1"/>
  <c r="BH63507" i="1"/>
  <c r="BG63495" i="1"/>
  <c r="BH63495" i="1"/>
  <c r="BG63483" i="1"/>
  <c r="BH63483" i="1"/>
  <c r="BG63471" i="1"/>
  <c r="BH63471" i="1"/>
  <c r="BG63459" i="1"/>
  <c r="BH63459" i="1"/>
  <c r="BG63447" i="1"/>
  <c r="BH63447" i="1"/>
  <c r="BG63435" i="1"/>
  <c r="BH63435" i="1"/>
  <c r="BG63423" i="1"/>
  <c r="BH63423" i="1"/>
  <c r="BG63411" i="1"/>
  <c r="BH63411" i="1"/>
  <c r="BG63399" i="1"/>
  <c r="BH63399" i="1"/>
  <c r="BG63387" i="1"/>
  <c r="BH63387" i="1"/>
  <c r="BG63375" i="1"/>
  <c r="BH63375" i="1"/>
  <c r="BG63363" i="1"/>
  <c r="BH63363" i="1"/>
  <c r="BG63351" i="1"/>
  <c r="BH63351" i="1"/>
  <c r="BG63339" i="1"/>
  <c r="BH63339" i="1"/>
  <c r="BG63327" i="1"/>
  <c r="BH63327" i="1"/>
  <c r="BG63315" i="1"/>
  <c r="BH63315" i="1"/>
  <c r="BG63303" i="1"/>
  <c r="BH63303" i="1"/>
  <c r="BG63291" i="1"/>
  <c r="BH63291" i="1"/>
  <c r="BG63279" i="1"/>
  <c r="BH63279" i="1"/>
  <c r="BG63267" i="1"/>
  <c r="BH63267" i="1"/>
  <c r="BG63255" i="1"/>
  <c r="BH63255" i="1"/>
  <c r="BG63243" i="1"/>
  <c r="BH63243" i="1"/>
  <c r="BG63231" i="1"/>
  <c r="BH63231" i="1"/>
  <c r="BG63219" i="1"/>
  <c r="BH63219" i="1"/>
  <c r="BG63207" i="1"/>
  <c r="BH63207" i="1"/>
  <c r="BG63195" i="1"/>
  <c r="BH63195" i="1"/>
  <c r="BG63183" i="1"/>
  <c r="BH63183" i="1"/>
  <c r="BG63171" i="1"/>
  <c r="BH63171" i="1"/>
  <c r="BG63159" i="1"/>
  <c r="BH63159" i="1"/>
  <c r="BG63147" i="1"/>
  <c r="BH63147" i="1"/>
  <c r="BG63135" i="1"/>
  <c r="BH63135" i="1"/>
  <c r="BG63123" i="1"/>
  <c r="BH63123" i="1"/>
  <c r="BG63111" i="1"/>
  <c r="BH63111" i="1"/>
  <c r="BG63099" i="1"/>
  <c r="BH63099" i="1"/>
  <c r="BG63087" i="1"/>
  <c r="BH63087" i="1"/>
  <c r="BG63075" i="1"/>
  <c r="BH63075" i="1"/>
  <c r="BG63063" i="1"/>
  <c r="BH63063" i="1"/>
  <c r="BG63051" i="1"/>
  <c r="BH63051" i="1"/>
  <c r="BG63039" i="1"/>
  <c r="BH63039" i="1"/>
  <c r="BG63027" i="1"/>
  <c r="BH63027" i="1"/>
  <c r="BG63015" i="1"/>
  <c r="BH63015" i="1"/>
  <c r="BG63003" i="1"/>
  <c r="BH63003" i="1"/>
  <c r="BG62991" i="1"/>
  <c r="BH62991" i="1"/>
  <c r="BG62979" i="1"/>
  <c r="BH62979" i="1"/>
  <c r="BG62967" i="1"/>
  <c r="BH62967" i="1"/>
  <c r="BG62955" i="1"/>
  <c r="BH62955" i="1"/>
  <c r="BG62943" i="1"/>
  <c r="BH62943" i="1"/>
  <c r="BG62931" i="1"/>
  <c r="BH62931" i="1"/>
  <c r="BG62919" i="1"/>
  <c r="BH62919" i="1"/>
  <c r="BG62907" i="1"/>
  <c r="BH62907" i="1"/>
  <c r="BG62895" i="1"/>
  <c r="BH62895" i="1"/>
  <c r="BG62883" i="1"/>
  <c r="BH62883" i="1"/>
  <c r="BG62871" i="1"/>
  <c r="BH62871" i="1"/>
  <c r="BG62859" i="1"/>
  <c r="BH62859" i="1"/>
  <c r="BG62847" i="1"/>
  <c r="BH62847" i="1"/>
  <c r="BG62835" i="1"/>
  <c r="BH62835" i="1"/>
  <c r="BG62823" i="1"/>
  <c r="BH62823" i="1"/>
  <c r="BG62811" i="1"/>
  <c r="BH62811" i="1"/>
  <c r="BG62799" i="1"/>
  <c r="BH62799" i="1"/>
  <c r="BG62787" i="1"/>
  <c r="BH62787" i="1"/>
  <c r="BG62775" i="1"/>
  <c r="BH62775" i="1"/>
  <c r="BG62763" i="1"/>
  <c r="BH62763" i="1"/>
  <c r="BG62751" i="1"/>
  <c r="BH62751" i="1"/>
  <c r="BG62739" i="1"/>
  <c r="BH62739" i="1"/>
  <c r="BG62727" i="1"/>
  <c r="BH62727" i="1"/>
  <c r="BG62715" i="1"/>
  <c r="BH62715" i="1"/>
  <c r="BG62703" i="1"/>
  <c r="BH62703" i="1"/>
  <c r="BG62691" i="1"/>
  <c r="BH62691" i="1"/>
  <c r="BG62679" i="1"/>
  <c r="BH62679" i="1"/>
  <c r="BG62667" i="1"/>
  <c r="BH62667" i="1"/>
  <c r="BG62655" i="1"/>
  <c r="BH62655" i="1"/>
  <c r="BG62643" i="1"/>
  <c r="BH62643" i="1"/>
  <c r="BG62631" i="1"/>
  <c r="BH62631" i="1"/>
  <c r="BG62619" i="1"/>
  <c r="BH62619" i="1"/>
  <c r="BG62607" i="1"/>
  <c r="BH62607" i="1"/>
  <c r="BG62595" i="1"/>
  <c r="BH62595" i="1"/>
  <c r="BG62583" i="1"/>
  <c r="BH62583" i="1"/>
  <c r="BG62571" i="1"/>
  <c r="BH62571" i="1"/>
  <c r="BG62559" i="1"/>
  <c r="BH62559" i="1"/>
  <c r="BG62547" i="1"/>
  <c r="BH62547" i="1"/>
  <c r="BG62535" i="1"/>
  <c r="BH62535" i="1"/>
  <c r="BG62523" i="1"/>
  <c r="BH62523" i="1"/>
  <c r="BG62511" i="1"/>
  <c r="BH62511" i="1"/>
  <c r="BG62499" i="1"/>
  <c r="BH62499" i="1"/>
  <c r="BG62487" i="1"/>
  <c r="BH62487" i="1"/>
  <c r="BG62475" i="1"/>
  <c r="BH62475" i="1"/>
  <c r="BG62463" i="1"/>
  <c r="BH62463" i="1"/>
  <c r="BG62451" i="1"/>
  <c r="BH62451" i="1"/>
  <c r="BG62439" i="1"/>
  <c r="BH62439" i="1"/>
  <c r="BG62427" i="1"/>
  <c r="BH62427" i="1"/>
  <c r="BG62415" i="1"/>
  <c r="BH62415" i="1"/>
  <c r="BG62403" i="1"/>
  <c r="BH62403" i="1"/>
  <c r="BG62391" i="1"/>
  <c r="BH62391" i="1"/>
  <c r="BG62379" i="1"/>
  <c r="BH62379" i="1"/>
  <c r="BG62367" i="1"/>
  <c r="BH62367" i="1"/>
  <c r="BG62355" i="1"/>
  <c r="BH62355" i="1"/>
  <c r="BG62343" i="1"/>
  <c r="BH62343" i="1"/>
  <c r="BG62331" i="1"/>
  <c r="BH62331" i="1"/>
  <c r="BG62319" i="1"/>
  <c r="BH62319" i="1"/>
  <c r="BG62307" i="1"/>
  <c r="BH62307" i="1"/>
  <c r="BG62295" i="1"/>
  <c r="BH62295" i="1"/>
  <c r="BG62283" i="1"/>
  <c r="BH62283" i="1"/>
  <c r="BG62271" i="1"/>
  <c r="BH62271" i="1"/>
  <c r="BG62259" i="1"/>
  <c r="BH62259" i="1"/>
  <c r="BG62247" i="1"/>
  <c r="BH62247" i="1"/>
  <c r="BG62235" i="1"/>
  <c r="BH62235" i="1"/>
  <c r="BG62223" i="1"/>
  <c r="BH62223" i="1"/>
  <c r="BG62211" i="1"/>
  <c r="BH62211" i="1"/>
  <c r="BG62199" i="1"/>
  <c r="BH62199" i="1"/>
  <c r="BG62187" i="1"/>
  <c r="BH62187" i="1"/>
  <c r="BG62175" i="1"/>
  <c r="BH62175" i="1"/>
  <c r="BG62163" i="1"/>
  <c r="BH62163" i="1"/>
  <c r="BG62151" i="1"/>
  <c r="BH62151" i="1"/>
  <c r="BG62139" i="1"/>
  <c r="BH62139" i="1"/>
  <c r="BG62127" i="1"/>
  <c r="BH62127" i="1"/>
  <c r="BG62115" i="1"/>
  <c r="BH62115" i="1"/>
  <c r="BG62103" i="1"/>
  <c r="BH62103" i="1"/>
  <c r="BG62091" i="1"/>
  <c r="BH62091" i="1"/>
  <c r="BG62079" i="1"/>
  <c r="BH62079" i="1"/>
  <c r="BG62067" i="1"/>
  <c r="BH62067" i="1"/>
  <c r="BG62055" i="1"/>
  <c r="BH62055" i="1"/>
  <c r="BG62043" i="1"/>
  <c r="BH62043" i="1"/>
  <c r="BG62031" i="1"/>
  <c r="BH62031" i="1"/>
  <c r="BG62019" i="1"/>
  <c r="BH62019" i="1"/>
  <c r="BG62007" i="1"/>
  <c r="BH62007" i="1"/>
  <c r="BG61995" i="1"/>
  <c r="BH61995" i="1"/>
  <c r="BG61983" i="1"/>
  <c r="BH61983" i="1"/>
  <c r="BG61971" i="1"/>
  <c r="BH61971" i="1"/>
  <c r="BG61959" i="1"/>
  <c r="BH61959" i="1"/>
  <c r="BG61947" i="1"/>
  <c r="BH61947" i="1"/>
  <c r="BG61935" i="1"/>
  <c r="BH61935" i="1"/>
  <c r="BG61923" i="1"/>
  <c r="BH61923" i="1"/>
  <c r="BG61911" i="1"/>
  <c r="BH61911" i="1"/>
  <c r="BG61899" i="1"/>
  <c r="BH61899" i="1"/>
  <c r="BG61887" i="1"/>
  <c r="BH61887" i="1"/>
  <c r="BG61875" i="1"/>
  <c r="BH61875" i="1"/>
  <c r="BG61863" i="1"/>
  <c r="BH61863" i="1"/>
  <c r="BG61851" i="1"/>
  <c r="BH61851" i="1"/>
  <c r="BG61839" i="1"/>
  <c r="BH61839" i="1"/>
  <c r="BG61827" i="1"/>
  <c r="BH61827" i="1"/>
  <c r="BG61815" i="1"/>
  <c r="BH61815" i="1"/>
  <c r="BG61803" i="1"/>
  <c r="BH61803" i="1"/>
  <c r="BG61791" i="1"/>
  <c r="BH61791" i="1"/>
  <c r="BG61779" i="1"/>
  <c r="BH61779" i="1"/>
  <c r="BG61767" i="1"/>
  <c r="BH61767" i="1"/>
  <c r="BG61755" i="1"/>
  <c r="BH61755" i="1"/>
  <c r="BG61743" i="1"/>
  <c r="BH61743" i="1"/>
  <c r="BG61731" i="1"/>
  <c r="BH61731" i="1"/>
  <c r="BG61719" i="1"/>
  <c r="BH61719" i="1"/>
  <c r="BG61707" i="1"/>
  <c r="BH61707" i="1"/>
  <c r="BG61695" i="1"/>
  <c r="BH61695" i="1"/>
  <c r="BG61683" i="1"/>
  <c r="BH61683" i="1"/>
  <c r="BG61671" i="1"/>
  <c r="BH61671" i="1"/>
  <c r="BG61659" i="1"/>
  <c r="BH61659" i="1"/>
  <c r="BG61647" i="1"/>
  <c r="BH61647" i="1"/>
  <c r="BG61635" i="1"/>
  <c r="BH61635" i="1"/>
  <c r="BG61623" i="1"/>
  <c r="BH61623" i="1"/>
  <c r="BG61611" i="1"/>
  <c r="BH61611" i="1"/>
  <c r="BG61599" i="1"/>
  <c r="BH61599" i="1"/>
  <c r="BG61587" i="1"/>
  <c r="BH61587" i="1"/>
  <c r="BG61575" i="1"/>
  <c r="BH61575" i="1"/>
  <c r="BG61563" i="1"/>
  <c r="BH61563" i="1"/>
  <c r="BG61551" i="1"/>
  <c r="BH61551" i="1"/>
  <c r="BG61539" i="1"/>
  <c r="BH61539" i="1"/>
  <c r="BG61527" i="1"/>
  <c r="BH61527" i="1"/>
  <c r="BG61515" i="1"/>
  <c r="BH61515" i="1"/>
  <c r="BG61503" i="1"/>
  <c r="BH61503" i="1"/>
  <c r="BG61491" i="1"/>
  <c r="BH61491" i="1"/>
  <c r="BG61479" i="1"/>
  <c r="BH61479" i="1"/>
  <c r="BG61467" i="1"/>
  <c r="BH61467" i="1"/>
  <c r="BG61455" i="1"/>
  <c r="BH61455" i="1"/>
  <c r="BG61443" i="1"/>
  <c r="BH61443" i="1"/>
  <c r="BG61431" i="1"/>
  <c r="BH61431" i="1"/>
  <c r="BG61419" i="1"/>
  <c r="BH61419" i="1"/>
  <c r="BG61407" i="1"/>
  <c r="BH61407" i="1"/>
  <c r="BG61395" i="1"/>
  <c r="BH61395" i="1"/>
  <c r="BG61383" i="1"/>
  <c r="BH61383" i="1"/>
  <c r="BG61371" i="1"/>
  <c r="BH61371" i="1"/>
  <c r="BG61359" i="1"/>
  <c r="BH61359" i="1"/>
  <c r="BG61347" i="1"/>
  <c r="BH61347" i="1"/>
  <c r="BG61335" i="1"/>
  <c r="BH61335" i="1"/>
  <c r="BG61323" i="1"/>
  <c r="BH61323" i="1"/>
  <c r="BG61311" i="1"/>
  <c r="BH61311" i="1"/>
  <c r="BG61299" i="1"/>
  <c r="BH61299" i="1"/>
  <c r="BG61287" i="1"/>
  <c r="BH61287" i="1"/>
  <c r="BG61275" i="1"/>
  <c r="BH61275" i="1"/>
  <c r="BG61263" i="1"/>
  <c r="BH61263" i="1"/>
  <c r="BG61251" i="1"/>
  <c r="BH61251" i="1"/>
  <c r="BG61239" i="1"/>
  <c r="BH61239" i="1"/>
  <c r="BG61227" i="1"/>
  <c r="BH61227" i="1"/>
  <c r="BG61215" i="1"/>
  <c r="BH61215" i="1"/>
  <c r="BG61203" i="1"/>
  <c r="BH61203" i="1"/>
  <c r="BG61191" i="1"/>
  <c r="BH61191" i="1"/>
  <c r="BG61179" i="1"/>
  <c r="BH61179" i="1"/>
  <c r="BG61167" i="1"/>
  <c r="BH61167" i="1"/>
  <c r="BG61155" i="1"/>
  <c r="BH61155" i="1"/>
  <c r="BG61143" i="1"/>
  <c r="BH61143" i="1"/>
  <c r="BG61131" i="1"/>
  <c r="BH61131" i="1"/>
  <c r="BG61119" i="1"/>
  <c r="BH61119" i="1"/>
  <c r="BG61107" i="1"/>
  <c r="BH61107" i="1"/>
  <c r="BG61095" i="1"/>
  <c r="BH61095" i="1"/>
  <c r="BG61083" i="1"/>
  <c r="BH61083" i="1"/>
  <c r="BG61071" i="1"/>
  <c r="BH61071" i="1"/>
  <c r="BG61059" i="1"/>
  <c r="BH61059" i="1"/>
  <c r="BG61047" i="1"/>
  <c r="BH61047" i="1"/>
  <c r="BG61035" i="1"/>
  <c r="BH61035" i="1"/>
  <c r="BG61023" i="1"/>
  <c r="BH61023" i="1"/>
  <c r="BG61011" i="1"/>
  <c r="BH61011" i="1"/>
  <c r="BG60999" i="1"/>
  <c r="BH60999" i="1"/>
  <c r="BG60987" i="1"/>
  <c r="BH60987" i="1"/>
  <c r="BG60975" i="1"/>
  <c r="BH60975" i="1"/>
  <c r="BG60963" i="1"/>
  <c r="BH60963" i="1"/>
  <c r="BG60951" i="1"/>
  <c r="BH60951" i="1"/>
  <c r="BG60939" i="1"/>
  <c r="BH60939" i="1"/>
  <c r="BG60927" i="1"/>
  <c r="BH60927" i="1"/>
  <c r="BG60915" i="1"/>
  <c r="BH60915" i="1"/>
  <c r="BG60903" i="1"/>
  <c r="BH60903" i="1"/>
  <c r="BG60891" i="1"/>
  <c r="BH60891" i="1"/>
  <c r="BG60879" i="1"/>
  <c r="BH60879" i="1"/>
  <c r="BG60867" i="1"/>
  <c r="BH60867" i="1"/>
  <c r="BG60855" i="1"/>
  <c r="BH60855" i="1"/>
  <c r="BG60843" i="1"/>
  <c r="BH60843" i="1"/>
  <c r="BG60831" i="1"/>
  <c r="BH60831" i="1"/>
  <c r="BG60819" i="1"/>
  <c r="BH60819" i="1"/>
  <c r="BG60807" i="1"/>
  <c r="BH60807" i="1"/>
  <c r="BG60795" i="1"/>
  <c r="BH60795" i="1"/>
  <c r="BG60783" i="1"/>
  <c r="BH60783" i="1"/>
  <c r="BG60771" i="1"/>
  <c r="BH60771" i="1"/>
  <c r="BG60759" i="1"/>
  <c r="BH60759" i="1"/>
  <c r="BG60747" i="1"/>
  <c r="BH60747" i="1"/>
  <c r="BG60735" i="1"/>
  <c r="BH60735" i="1"/>
  <c r="BG60723" i="1"/>
  <c r="BH60723" i="1"/>
  <c r="BG60711" i="1"/>
  <c r="BH60711" i="1"/>
  <c r="BG60699" i="1"/>
  <c r="BH60699" i="1"/>
  <c r="BG60687" i="1"/>
  <c r="BH60687" i="1"/>
  <c r="BG60675" i="1"/>
  <c r="BH60675" i="1"/>
  <c r="BG60663" i="1"/>
  <c r="BH60663" i="1"/>
  <c r="BG60651" i="1"/>
  <c r="BH60651" i="1"/>
  <c r="BG60639" i="1"/>
  <c r="BH60639" i="1"/>
  <c r="BG60627" i="1"/>
  <c r="BH60627" i="1"/>
  <c r="BG60615" i="1"/>
  <c r="BH60615" i="1"/>
  <c r="BG60603" i="1"/>
  <c r="BH60603" i="1"/>
  <c r="BG60591" i="1"/>
  <c r="BH60591" i="1"/>
  <c r="BG60579" i="1"/>
  <c r="BH60579" i="1"/>
  <c r="BG60567" i="1"/>
  <c r="BH60567" i="1"/>
  <c r="BG60555" i="1"/>
  <c r="BH60555" i="1"/>
  <c r="BG60543" i="1"/>
  <c r="BH60543" i="1"/>
  <c r="BG60531" i="1"/>
  <c r="BH60531" i="1"/>
  <c r="BG60519" i="1"/>
  <c r="BH60519" i="1"/>
  <c r="BG60507" i="1"/>
  <c r="BH60507" i="1"/>
  <c r="BG60495" i="1"/>
  <c r="BH60495" i="1"/>
  <c r="BG60483" i="1"/>
  <c r="BH60483" i="1"/>
  <c r="BG60471" i="1"/>
  <c r="BH60471" i="1"/>
  <c r="BG60459" i="1"/>
  <c r="BH60459" i="1"/>
  <c r="BG60447" i="1"/>
  <c r="BH60447" i="1"/>
  <c r="BG60435" i="1"/>
  <c r="BH60435" i="1"/>
  <c r="BG60423" i="1"/>
  <c r="BH60423" i="1"/>
  <c r="BG60411" i="1"/>
  <c r="BH60411" i="1"/>
  <c r="BG60399" i="1"/>
  <c r="BH60399" i="1"/>
  <c r="BG60387" i="1"/>
  <c r="BH60387" i="1"/>
  <c r="BG60375" i="1"/>
  <c r="BH60375" i="1"/>
  <c r="BG60363" i="1"/>
  <c r="BH60363" i="1"/>
  <c r="BG60351" i="1"/>
  <c r="BH60351" i="1"/>
  <c r="BG60339" i="1"/>
  <c r="BH60339" i="1"/>
  <c r="BG60327" i="1"/>
  <c r="BH60327" i="1"/>
  <c r="BG60315" i="1"/>
  <c r="BH60315" i="1"/>
  <c r="BG60303" i="1"/>
  <c r="BH60303" i="1"/>
  <c r="BG60291" i="1"/>
  <c r="BH60291" i="1"/>
  <c r="BG60279" i="1"/>
  <c r="BH60279" i="1"/>
  <c r="BG60267" i="1"/>
  <c r="BH60267" i="1"/>
  <c r="BG60255" i="1"/>
  <c r="BH60255" i="1"/>
  <c r="BG60243" i="1"/>
  <c r="BH60243" i="1"/>
  <c r="BG60231" i="1"/>
  <c r="BH60231" i="1"/>
  <c r="BG60219" i="1"/>
  <c r="BH60219" i="1"/>
  <c r="BG60207" i="1"/>
  <c r="BH60207" i="1"/>
  <c r="BG60195" i="1"/>
  <c r="BH60195" i="1"/>
  <c r="BG60183" i="1"/>
  <c r="BH60183" i="1"/>
  <c r="BG60171" i="1"/>
  <c r="BH60171" i="1"/>
  <c r="BG60159" i="1"/>
  <c r="BH60159" i="1"/>
  <c r="BG60147" i="1"/>
  <c r="BH60147" i="1"/>
  <c r="BG60135" i="1"/>
  <c r="BH60135" i="1"/>
  <c r="BG60123" i="1"/>
  <c r="BH60123" i="1"/>
  <c r="BG60111" i="1"/>
  <c r="BH60111" i="1"/>
  <c r="BG60099" i="1"/>
  <c r="BH60099" i="1"/>
  <c r="BG60087" i="1"/>
  <c r="BH60087" i="1"/>
  <c r="BG60075" i="1"/>
  <c r="BH60075" i="1"/>
  <c r="BG60063" i="1"/>
  <c r="BH60063" i="1"/>
  <c r="BG60051" i="1"/>
  <c r="BH60051" i="1"/>
  <c r="BG60039" i="1"/>
  <c r="BH60039" i="1"/>
  <c r="BG60027" i="1"/>
  <c r="BH60027" i="1"/>
  <c r="BG60015" i="1"/>
  <c r="BH60015" i="1"/>
  <c r="BG60003" i="1"/>
  <c r="BH60003" i="1"/>
  <c r="BG59991" i="1"/>
  <c r="BH59991" i="1"/>
  <c r="BG59979" i="1"/>
  <c r="BH59979" i="1"/>
  <c r="BG59967" i="1"/>
  <c r="BH59967" i="1"/>
  <c r="BG59955" i="1"/>
  <c r="BH59955" i="1"/>
  <c r="BG59943" i="1"/>
  <c r="BH59943" i="1"/>
  <c r="BG59931" i="1"/>
  <c r="BH59931" i="1"/>
  <c r="BG59919" i="1"/>
  <c r="BH59919" i="1"/>
  <c r="BG59907" i="1"/>
  <c r="BH59907" i="1"/>
  <c r="BG59895" i="1"/>
  <c r="BH59895" i="1"/>
  <c r="BG59883" i="1"/>
  <c r="BH59883" i="1"/>
  <c r="BG59871" i="1"/>
  <c r="BH59871" i="1"/>
  <c r="BG59859" i="1"/>
  <c r="BH59859" i="1"/>
  <c r="BG59847" i="1"/>
  <c r="BH59847" i="1"/>
  <c r="BG59835" i="1"/>
  <c r="BH59835" i="1"/>
  <c r="BG59823" i="1"/>
  <c r="BH59823" i="1"/>
  <c r="BG59811" i="1"/>
  <c r="BH59811" i="1"/>
  <c r="BG59799" i="1"/>
  <c r="BH59799" i="1"/>
  <c r="BG59787" i="1"/>
  <c r="BH59787" i="1"/>
  <c r="BG59775" i="1"/>
  <c r="BH59775" i="1"/>
  <c r="BG59763" i="1"/>
  <c r="BH59763" i="1"/>
  <c r="BG59751" i="1"/>
  <c r="BH59751" i="1"/>
  <c r="BG59739" i="1"/>
  <c r="BH59739" i="1"/>
  <c r="BG59727" i="1"/>
  <c r="BH59727" i="1"/>
  <c r="BG59715" i="1"/>
  <c r="BH59715" i="1"/>
  <c r="BG59703" i="1"/>
  <c r="BH59703" i="1"/>
  <c r="BG59691" i="1"/>
  <c r="BH59691" i="1"/>
  <c r="BG59679" i="1"/>
  <c r="BH59679" i="1"/>
  <c r="BG59667" i="1"/>
  <c r="BH59667" i="1"/>
  <c r="BG59655" i="1"/>
  <c r="BH59655" i="1"/>
  <c r="BG59643" i="1"/>
  <c r="BH59643" i="1"/>
  <c r="BG59631" i="1"/>
  <c r="BH59631" i="1"/>
  <c r="BG59619" i="1"/>
  <c r="BH59619" i="1"/>
  <c r="BG59607" i="1"/>
  <c r="BH59607" i="1"/>
  <c r="BG59595" i="1"/>
  <c r="BH59595" i="1"/>
  <c r="BG59583" i="1"/>
  <c r="BH59583" i="1"/>
  <c r="BG59571" i="1"/>
  <c r="BH59571" i="1"/>
  <c r="BG59559" i="1"/>
  <c r="BH59559" i="1"/>
  <c r="BG59547" i="1"/>
  <c r="BH59547" i="1"/>
  <c r="BG59535" i="1"/>
  <c r="BH59535" i="1"/>
  <c r="BG59523" i="1"/>
  <c r="BH59523" i="1"/>
  <c r="BG59511" i="1"/>
  <c r="BH59511" i="1"/>
  <c r="BG59499" i="1"/>
  <c r="BH59499" i="1"/>
  <c r="BG59487" i="1"/>
  <c r="BH59487" i="1"/>
  <c r="BG59475" i="1"/>
  <c r="BH59475" i="1"/>
  <c r="BG59463" i="1"/>
  <c r="BH59463" i="1"/>
  <c r="BG59451" i="1"/>
  <c r="BH59451" i="1"/>
  <c r="BG59439" i="1"/>
  <c r="BH59439" i="1"/>
  <c r="BG59427" i="1"/>
  <c r="BH59427" i="1"/>
  <c r="BG59415" i="1"/>
  <c r="BH59415" i="1"/>
  <c r="BG59403" i="1"/>
  <c r="BH59403" i="1"/>
  <c r="BG59391" i="1"/>
  <c r="BH59391" i="1"/>
  <c r="BG59379" i="1"/>
  <c r="BH59379" i="1"/>
  <c r="BG59367" i="1"/>
  <c r="BH59367" i="1"/>
  <c r="BG59355" i="1"/>
  <c r="BH59355" i="1"/>
  <c r="BG59343" i="1"/>
  <c r="BH59343" i="1"/>
  <c r="BG59331" i="1"/>
  <c r="BH59331" i="1"/>
  <c r="BG59319" i="1"/>
  <c r="BH59319" i="1"/>
  <c r="BG59307" i="1"/>
  <c r="BH59307" i="1"/>
  <c r="BG59295" i="1"/>
  <c r="BH59295" i="1"/>
  <c r="BG59283" i="1"/>
  <c r="BH59283" i="1"/>
  <c r="BG59271" i="1"/>
  <c r="BH59271" i="1"/>
  <c r="BG59259" i="1"/>
  <c r="BH59259" i="1"/>
  <c r="BG59247" i="1"/>
  <c r="BH59247" i="1"/>
  <c r="BG59235" i="1"/>
  <c r="BH59235" i="1"/>
  <c r="BG59223" i="1"/>
  <c r="BH59223" i="1"/>
  <c r="BG59211" i="1"/>
  <c r="BH59211" i="1"/>
  <c r="BG59199" i="1"/>
  <c r="BH59199" i="1"/>
  <c r="BG59187" i="1"/>
  <c r="BH59187" i="1"/>
  <c r="BG59175" i="1"/>
  <c r="BH59175" i="1"/>
  <c r="BG59163" i="1"/>
  <c r="BH59163" i="1"/>
  <c r="BG59151" i="1"/>
  <c r="BH59151" i="1"/>
  <c r="BG59139" i="1"/>
  <c r="BH59139" i="1"/>
  <c r="BG59127" i="1"/>
  <c r="BH59127" i="1"/>
  <c r="BG59115" i="1"/>
  <c r="BH59115" i="1"/>
  <c r="BG59103" i="1"/>
  <c r="BH59103" i="1"/>
  <c r="BG59091" i="1"/>
  <c r="BH59091" i="1"/>
  <c r="BG59079" i="1"/>
  <c r="BH59079" i="1"/>
  <c r="BG59067" i="1"/>
  <c r="BH59067" i="1"/>
  <c r="BG59055" i="1"/>
  <c r="BH59055" i="1"/>
  <c r="BG59043" i="1"/>
  <c r="BH59043" i="1"/>
  <c r="BG59031" i="1"/>
  <c r="BH59031" i="1"/>
  <c r="BG59019" i="1"/>
  <c r="BH59019" i="1"/>
  <c r="BG59007" i="1"/>
  <c r="BH59007" i="1"/>
  <c r="BG58995" i="1"/>
  <c r="BH58995" i="1"/>
  <c r="BG58983" i="1"/>
  <c r="BH58983" i="1"/>
  <c r="BG58971" i="1"/>
  <c r="BH58971" i="1"/>
  <c r="BG58959" i="1"/>
  <c r="BH58959" i="1"/>
  <c r="BG58947" i="1"/>
  <c r="BH58947" i="1"/>
  <c r="BG58935" i="1"/>
  <c r="BH58935" i="1"/>
  <c r="BG58923" i="1"/>
  <c r="BH58923" i="1"/>
  <c r="BG58911" i="1"/>
  <c r="BH58911" i="1"/>
  <c r="BG58899" i="1"/>
  <c r="BH58899" i="1"/>
  <c r="BG58887" i="1"/>
  <c r="BH58887" i="1"/>
  <c r="BG58875" i="1"/>
  <c r="BH58875" i="1"/>
  <c r="BG58863" i="1"/>
  <c r="BH58863" i="1"/>
  <c r="BG58851" i="1"/>
  <c r="BH58851" i="1"/>
  <c r="BG58839" i="1"/>
  <c r="BH58839" i="1"/>
  <c r="BG58827" i="1"/>
  <c r="BH58827" i="1"/>
  <c r="BG58815" i="1"/>
  <c r="BH58815" i="1"/>
  <c r="BG58803" i="1"/>
  <c r="BH58803" i="1"/>
  <c r="BG58791" i="1"/>
  <c r="BH58791" i="1"/>
  <c r="BG58779" i="1"/>
  <c r="BH58779" i="1"/>
  <c r="BG58767" i="1"/>
  <c r="BH58767" i="1"/>
  <c r="BG58755" i="1"/>
  <c r="BH58755" i="1"/>
  <c r="BG58743" i="1"/>
  <c r="BH58743" i="1"/>
  <c r="BG58731" i="1"/>
  <c r="BH58731" i="1"/>
  <c r="BG58719" i="1"/>
  <c r="BH58719" i="1"/>
  <c r="BG58707" i="1"/>
  <c r="BH58707" i="1"/>
  <c r="BG58695" i="1"/>
  <c r="BH58695" i="1"/>
  <c r="BG58683" i="1"/>
  <c r="BH58683" i="1"/>
  <c r="BG58671" i="1"/>
  <c r="BH58671" i="1"/>
  <c r="BG58659" i="1"/>
  <c r="BH58659" i="1"/>
  <c r="BG58647" i="1"/>
  <c r="BH58647" i="1"/>
  <c r="BG58635" i="1"/>
  <c r="BH58635" i="1"/>
  <c r="BG58623" i="1"/>
  <c r="BH58623" i="1"/>
  <c r="BG58611" i="1"/>
  <c r="BH58611" i="1"/>
  <c r="BG58599" i="1"/>
  <c r="BH58599" i="1"/>
  <c r="BG58587" i="1"/>
  <c r="BH58587" i="1"/>
  <c r="BG58575" i="1"/>
  <c r="BH58575" i="1"/>
  <c r="BG58563" i="1"/>
  <c r="BH58563" i="1"/>
  <c r="BG58551" i="1"/>
  <c r="BH58551" i="1"/>
  <c r="BG58539" i="1"/>
  <c r="BH58539" i="1"/>
  <c r="BG58527" i="1"/>
  <c r="BH58527" i="1"/>
  <c r="BG58515" i="1"/>
  <c r="BH58515" i="1"/>
  <c r="BG58503" i="1"/>
  <c r="BH58503" i="1"/>
  <c r="BG58491" i="1"/>
  <c r="BH58491" i="1"/>
  <c r="BG58479" i="1"/>
  <c r="BH58479" i="1"/>
  <c r="BG58467" i="1"/>
  <c r="BH58467" i="1"/>
  <c r="BG58455" i="1"/>
  <c r="BH58455" i="1"/>
  <c r="BG58443" i="1"/>
  <c r="BH58443" i="1"/>
  <c r="BG58431" i="1"/>
  <c r="BH58431" i="1"/>
  <c r="BG58419" i="1"/>
  <c r="BH58419" i="1"/>
  <c r="BG58407" i="1"/>
  <c r="BH58407" i="1"/>
  <c r="BG58395" i="1"/>
  <c r="BH58395" i="1"/>
  <c r="BG58383" i="1"/>
  <c r="BH58383" i="1"/>
  <c r="BG58371" i="1"/>
  <c r="BH58371" i="1"/>
  <c r="BG58359" i="1"/>
  <c r="BH58359" i="1"/>
  <c r="BG58347" i="1"/>
  <c r="BH58347" i="1"/>
  <c r="BG58335" i="1"/>
  <c r="BH58335" i="1"/>
  <c r="BG58323" i="1"/>
  <c r="BH58323" i="1"/>
  <c r="BG58311" i="1"/>
  <c r="BH58311" i="1"/>
  <c r="BG58299" i="1"/>
  <c r="BH58299" i="1"/>
  <c r="BG58287" i="1"/>
  <c r="BH58287" i="1"/>
  <c r="BG58275" i="1"/>
  <c r="BH58275" i="1"/>
  <c r="BG58263" i="1"/>
  <c r="BH58263" i="1"/>
  <c r="BG58251" i="1"/>
  <c r="BH58251" i="1"/>
  <c r="BG58239" i="1"/>
  <c r="BH58239" i="1"/>
  <c r="BG58227" i="1"/>
  <c r="BH58227" i="1"/>
  <c r="BG58215" i="1"/>
  <c r="BH58215" i="1"/>
  <c r="BG58203" i="1"/>
  <c r="BH58203" i="1"/>
  <c r="BG58191" i="1"/>
  <c r="BH58191" i="1"/>
  <c r="BG58179" i="1"/>
  <c r="BH58179" i="1"/>
  <c r="BG58167" i="1"/>
  <c r="BH58167" i="1"/>
  <c r="BG58155" i="1"/>
  <c r="BH58155" i="1"/>
  <c r="BG58143" i="1"/>
  <c r="BH58143" i="1"/>
  <c r="BG58131" i="1"/>
  <c r="BH58131" i="1"/>
  <c r="BG58119" i="1"/>
  <c r="BH58119" i="1"/>
  <c r="BG58107" i="1"/>
  <c r="BH58107" i="1"/>
  <c r="BG58095" i="1"/>
  <c r="BH58095" i="1"/>
  <c r="BG58083" i="1"/>
  <c r="BH58083" i="1"/>
  <c r="BG58071" i="1"/>
  <c r="BH58071" i="1"/>
  <c r="BG58059" i="1"/>
  <c r="BH58059" i="1"/>
  <c r="BG58047" i="1"/>
  <c r="BH58047" i="1"/>
  <c r="BG58035" i="1"/>
  <c r="BH58035" i="1"/>
  <c r="BG58023" i="1"/>
  <c r="BH58023" i="1"/>
  <c r="BG58011" i="1"/>
  <c r="BH58011" i="1"/>
  <c r="BG57999" i="1"/>
  <c r="BH57999" i="1"/>
  <c r="BG57987" i="1"/>
  <c r="BH57987" i="1"/>
  <c r="BG57975" i="1"/>
  <c r="BH57975" i="1"/>
  <c r="BG57963" i="1"/>
  <c r="BH57963" i="1"/>
  <c r="BG57951" i="1"/>
  <c r="BH57951" i="1"/>
  <c r="BG57939" i="1"/>
  <c r="BH57939" i="1"/>
  <c r="BG57927" i="1"/>
  <c r="BH57927" i="1"/>
  <c r="BG57915" i="1"/>
  <c r="BH57915" i="1"/>
  <c r="BG57903" i="1"/>
  <c r="BH57903" i="1"/>
  <c r="BG57891" i="1"/>
  <c r="BH57891" i="1"/>
  <c r="BG57879" i="1"/>
  <c r="BH57879" i="1"/>
  <c r="BG57867" i="1"/>
  <c r="BH57867" i="1"/>
  <c r="BG57855" i="1"/>
  <c r="BH57855" i="1"/>
  <c r="BG57843" i="1"/>
  <c r="BH57843" i="1"/>
  <c r="BG57831" i="1"/>
  <c r="BH57831" i="1"/>
  <c r="BG57819" i="1"/>
  <c r="BH57819" i="1"/>
  <c r="BG57807" i="1"/>
  <c r="BH57807" i="1"/>
  <c r="BG57795" i="1"/>
  <c r="BH57795" i="1"/>
  <c r="BG57783" i="1"/>
  <c r="BH57783" i="1"/>
  <c r="BG57771" i="1"/>
  <c r="BH57771" i="1"/>
  <c r="BG57759" i="1"/>
  <c r="BH57759" i="1"/>
  <c r="BG57747" i="1"/>
  <c r="BH57747" i="1"/>
  <c r="BG57735" i="1"/>
  <c r="BH57735" i="1"/>
  <c r="BG57723" i="1"/>
  <c r="BH57723" i="1"/>
  <c r="BG57711" i="1"/>
  <c r="BH57711" i="1"/>
  <c r="BG57699" i="1"/>
  <c r="BH57699" i="1"/>
  <c r="BG57687" i="1"/>
  <c r="BH57687" i="1"/>
  <c r="BG57675" i="1"/>
  <c r="BH57675" i="1"/>
  <c r="BG57663" i="1"/>
  <c r="BH57663" i="1"/>
  <c r="BG57651" i="1"/>
  <c r="BH57651" i="1"/>
  <c r="BG57639" i="1"/>
  <c r="BH57639" i="1"/>
  <c r="BG57627" i="1"/>
  <c r="BH57627" i="1"/>
  <c r="BG57615" i="1"/>
  <c r="BH57615" i="1"/>
  <c r="BG57603" i="1"/>
  <c r="BH57603" i="1"/>
  <c r="BG57591" i="1"/>
  <c r="BH57591" i="1"/>
  <c r="BG57579" i="1"/>
  <c r="BH57579" i="1"/>
  <c r="BG57567" i="1"/>
  <c r="BH57567" i="1"/>
  <c r="BG57555" i="1"/>
  <c r="BH57555" i="1"/>
  <c r="BG57543" i="1"/>
  <c r="BH57543" i="1"/>
  <c r="BG57531" i="1"/>
  <c r="BH57531" i="1"/>
  <c r="BG57519" i="1"/>
  <c r="BH57519" i="1"/>
  <c r="BG57507" i="1"/>
  <c r="BH57507" i="1"/>
  <c r="BG57495" i="1"/>
  <c r="BH57495" i="1"/>
  <c r="BG57483" i="1"/>
  <c r="BH57483" i="1"/>
  <c r="BG57471" i="1"/>
  <c r="BH57471" i="1"/>
  <c r="BG57459" i="1"/>
  <c r="BH57459" i="1"/>
  <c r="BG57447" i="1"/>
  <c r="BH57447" i="1"/>
  <c r="BG57435" i="1"/>
  <c r="BH57435" i="1"/>
  <c r="BG57423" i="1"/>
  <c r="BH57423" i="1"/>
  <c r="BG57411" i="1"/>
  <c r="BH57411" i="1"/>
  <c r="BG57399" i="1"/>
  <c r="BH57399" i="1"/>
  <c r="BG57387" i="1"/>
  <c r="BH57387" i="1"/>
  <c r="BG57375" i="1"/>
  <c r="BH57375" i="1"/>
  <c r="BG57363" i="1"/>
  <c r="BH57363" i="1"/>
  <c r="BG57351" i="1"/>
  <c r="BH57351" i="1"/>
  <c r="BG57339" i="1"/>
  <c r="BH57339" i="1"/>
  <c r="BG57327" i="1"/>
  <c r="BH57327" i="1"/>
  <c r="BG57315" i="1"/>
  <c r="BH57315" i="1"/>
  <c r="BG57303" i="1"/>
  <c r="BH57303" i="1"/>
  <c r="BG57291" i="1"/>
  <c r="BH57291" i="1"/>
  <c r="BG57279" i="1"/>
  <c r="BH57279" i="1"/>
  <c r="BG57267" i="1"/>
  <c r="BH57267" i="1"/>
  <c r="BG57255" i="1"/>
  <c r="BH57255" i="1"/>
  <c r="BG57243" i="1"/>
  <c r="BH57243" i="1"/>
  <c r="BG57231" i="1"/>
  <c r="BH57231" i="1"/>
  <c r="BG57219" i="1"/>
  <c r="BH57219" i="1"/>
  <c r="BG57207" i="1"/>
  <c r="BH57207" i="1"/>
  <c r="BG57195" i="1"/>
  <c r="BH57195" i="1"/>
  <c r="BG57183" i="1"/>
  <c r="BH57183" i="1"/>
  <c r="BG57171" i="1"/>
  <c r="BH57171" i="1"/>
  <c r="BG57159" i="1"/>
  <c r="BH57159" i="1"/>
  <c r="BG57147" i="1"/>
  <c r="BH57147" i="1"/>
  <c r="BG57135" i="1"/>
  <c r="BH57135" i="1"/>
  <c r="BG57123" i="1"/>
  <c r="BH57123" i="1"/>
  <c r="BG57111" i="1"/>
  <c r="BH57111" i="1"/>
  <c r="BG57099" i="1"/>
  <c r="BH57099" i="1"/>
  <c r="BG57087" i="1"/>
  <c r="BH57087" i="1"/>
  <c r="BG57075" i="1"/>
  <c r="BH57075" i="1"/>
  <c r="BG57063" i="1"/>
  <c r="BH57063" i="1"/>
  <c r="BG57051" i="1"/>
  <c r="BH57051" i="1"/>
  <c r="BG57039" i="1"/>
  <c r="BH57039" i="1"/>
  <c r="BG57027" i="1"/>
  <c r="BH57027" i="1"/>
  <c r="BG57015" i="1"/>
  <c r="BH57015" i="1"/>
  <c r="BG57003" i="1"/>
  <c r="BH57003" i="1"/>
  <c r="BG56991" i="1"/>
  <c r="BH56991" i="1"/>
  <c r="BG56979" i="1"/>
  <c r="BH56979" i="1"/>
  <c r="BG56967" i="1"/>
  <c r="BH56967" i="1"/>
  <c r="BG56955" i="1"/>
  <c r="BH56955" i="1"/>
  <c r="BG56943" i="1"/>
  <c r="BH56943" i="1"/>
  <c r="BG56931" i="1"/>
  <c r="BH56931" i="1"/>
  <c r="BG56919" i="1"/>
  <c r="BH56919" i="1"/>
  <c r="BG56907" i="1"/>
  <c r="BH56907" i="1"/>
  <c r="BG56895" i="1"/>
  <c r="BH56895" i="1"/>
  <c r="BG56883" i="1"/>
  <c r="BH56883" i="1"/>
  <c r="BG56871" i="1"/>
  <c r="BH56871" i="1"/>
  <c r="BG56859" i="1"/>
  <c r="BH56859" i="1"/>
  <c r="BG56847" i="1"/>
  <c r="BH56847" i="1"/>
  <c r="BG56835" i="1"/>
  <c r="BH56835" i="1"/>
  <c r="BG56823" i="1"/>
  <c r="BH56823" i="1"/>
  <c r="BG56811" i="1"/>
  <c r="BH56811" i="1"/>
  <c r="BG56799" i="1"/>
  <c r="BH56799" i="1"/>
  <c r="BG56787" i="1"/>
  <c r="BH56787" i="1"/>
  <c r="BG56775" i="1"/>
  <c r="BH56775" i="1"/>
  <c r="BG56763" i="1"/>
  <c r="BH56763" i="1"/>
  <c r="BG56751" i="1"/>
  <c r="BH56751" i="1"/>
  <c r="BG56739" i="1"/>
  <c r="BH56739" i="1"/>
  <c r="BG56727" i="1"/>
  <c r="BH56727" i="1"/>
  <c r="BG56715" i="1"/>
  <c r="BH56715" i="1"/>
  <c r="BG56703" i="1"/>
  <c r="BH56703" i="1"/>
  <c r="BG56691" i="1"/>
  <c r="BH56691" i="1"/>
  <c r="BG56679" i="1"/>
  <c r="BH56679" i="1"/>
  <c r="BG56667" i="1"/>
  <c r="BH56667" i="1"/>
  <c r="BG56655" i="1"/>
  <c r="BH56655" i="1"/>
  <c r="BG56643" i="1"/>
  <c r="BH56643" i="1"/>
  <c r="BG56631" i="1"/>
  <c r="BH56631" i="1"/>
  <c r="BG56619" i="1"/>
  <c r="BH56619" i="1"/>
  <c r="BG56607" i="1"/>
  <c r="BH56607" i="1"/>
  <c r="BG56595" i="1"/>
  <c r="BH56595" i="1"/>
  <c r="BG56583" i="1"/>
  <c r="BH56583" i="1"/>
  <c r="BG56571" i="1"/>
  <c r="BH56571" i="1"/>
  <c r="BG56559" i="1"/>
  <c r="BH56559" i="1"/>
  <c r="BG56547" i="1"/>
  <c r="BH56547" i="1"/>
  <c r="BG56535" i="1"/>
  <c r="BH56535" i="1"/>
  <c r="BG56523" i="1"/>
  <c r="BH56523" i="1"/>
  <c r="BG56511" i="1"/>
  <c r="BH56511" i="1"/>
  <c r="BG56499" i="1"/>
  <c r="BH56499" i="1"/>
  <c r="BG56487" i="1"/>
  <c r="BH56487" i="1"/>
  <c r="BG56475" i="1"/>
  <c r="BH56475" i="1"/>
  <c r="BG56463" i="1"/>
  <c r="BH56463" i="1"/>
  <c r="BG56451" i="1"/>
  <c r="BH56451" i="1"/>
  <c r="BG56439" i="1"/>
  <c r="BH56439" i="1"/>
  <c r="BG56427" i="1"/>
  <c r="BH56427" i="1"/>
  <c r="BG56415" i="1"/>
  <c r="BH56415" i="1"/>
  <c r="BG56403" i="1"/>
  <c r="BH56403" i="1"/>
  <c r="BG56391" i="1"/>
  <c r="BH56391" i="1"/>
  <c r="BG56379" i="1"/>
  <c r="BH56379" i="1"/>
  <c r="BG56367" i="1"/>
  <c r="BH56367" i="1"/>
  <c r="BG56355" i="1"/>
  <c r="BH56355" i="1"/>
  <c r="BG56343" i="1"/>
  <c r="BH56343" i="1"/>
  <c r="BG56331" i="1"/>
  <c r="BH56331" i="1"/>
  <c r="BG56319" i="1"/>
  <c r="BH56319" i="1"/>
  <c r="BG56307" i="1"/>
  <c r="BH56307" i="1"/>
  <c r="BG56295" i="1"/>
  <c r="BH56295" i="1"/>
  <c r="BG56283" i="1"/>
  <c r="BH56283" i="1"/>
  <c r="BG56271" i="1"/>
  <c r="BH56271" i="1"/>
  <c r="BG56259" i="1"/>
  <c r="BH56259" i="1"/>
  <c r="BG56247" i="1"/>
  <c r="BH56247" i="1"/>
  <c r="BG56235" i="1"/>
  <c r="BH56235" i="1"/>
  <c r="BG56223" i="1"/>
  <c r="BH56223" i="1"/>
  <c r="BG56211" i="1"/>
  <c r="BH56211" i="1"/>
  <c r="BG56199" i="1"/>
  <c r="BH56199" i="1"/>
  <c r="BG56187" i="1"/>
  <c r="BH56187" i="1"/>
  <c r="BG56175" i="1"/>
  <c r="BH56175" i="1"/>
  <c r="BG56163" i="1"/>
  <c r="BH56163" i="1"/>
  <c r="BG56151" i="1"/>
  <c r="BH56151" i="1"/>
  <c r="BG56139" i="1"/>
  <c r="BH56139" i="1"/>
  <c r="BG56127" i="1"/>
  <c r="BH56127" i="1"/>
  <c r="BG56115" i="1"/>
  <c r="BH56115" i="1"/>
  <c r="BG56103" i="1"/>
  <c r="BH56103" i="1"/>
  <c r="BG56091" i="1"/>
  <c r="BH56091" i="1"/>
  <c r="BG56079" i="1"/>
  <c r="BH56079" i="1"/>
  <c r="BG56067" i="1"/>
  <c r="BH56067" i="1"/>
  <c r="BG56055" i="1"/>
  <c r="BH56055" i="1"/>
  <c r="BG56043" i="1"/>
  <c r="BH56043" i="1"/>
  <c r="BG56031" i="1"/>
  <c r="BH56031" i="1"/>
  <c r="BG56019" i="1"/>
  <c r="BH56019" i="1"/>
  <c r="BG56007" i="1"/>
  <c r="BH56007" i="1"/>
  <c r="BG55995" i="1"/>
  <c r="BH55995" i="1"/>
  <c r="BG55983" i="1"/>
  <c r="BH55983" i="1"/>
  <c r="BG55971" i="1"/>
  <c r="BH55971" i="1"/>
  <c r="BG55959" i="1"/>
  <c r="BH55959" i="1"/>
  <c r="BG55947" i="1"/>
  <c r="BH55947" i="1"/>
  <c r="BG55935" i="1"/>
  <c r="BH55935" i="1"/>
  <c r="BG55923" i="1"/>
  <c r="BH55923" i="1"/>
  <c r="BG55911" i="1"/>
  <c r="BH55911" i="1"/>
  <c r="BG55899" i="1"/>
  <c r="BH55899" i="1"/>
  <c r="BG55887" i="1"/>
  <c r="BH55887" i="1"/>
  <c r="BG55875" i="1"/>
  <c r="BH55875" i="1"/>
  <c r="BG55863" i="1"/>
  <c r="BH55863" i="1"/>
  <c r="BG55851" i="1"/>
  <c r="BH55851" i="1"/>
  <c r="BG55839" i="1"/>
  <c r="BH55839" i="1"/>
  <c r="BG55827" i="1"/>
  <c r="BH55827" i="1"/>
  <c r="BG55815" i="1"/>
  <c r="BH55815" i="1"/>
  <c r="BG55803" i="1"/>
  <c r="BH55803" i="1"/>
  <c r="BG55791" i="1"/>
  <c r="BH55791" i="1"/>
  <c r="BG55779" i="1"/>
  <c r="BH55779" i="1"/>
  <c r="BG55767" i="1"/>
  <c r="BH55767" i="1"/>
  <c r="BG55755" i="1"/>
  <c r="BH55755" i="1"/>
  <c r="BG55743" i="1"/>
  <c r="BH55743" i="1"/>
  <c r="BG55731" i="1"/>
  <c r="BH55731" i="1"/>
  <c r="BG55719" i="1"/>
  <c r="BH55719" i="1"/>
  <c r="BG55707" i="1"/>
  <c r="BH55707" i="1"/>
  <c r="BG55695" i="1"/>
  <c r="BH55695" i="1"/>
  <c r="BG55683" i="1"/>
  <c r="BH55683" i="1"/>
  <c r="BG55671" i="1"/>
  <c r="BH55671" i="1"/>
  <c r="BG55659" i="1"/>
  <c r="BH55659" i="1"/>
  <c r="BG55647" i="1"/>
  <c r="BH55647" i="1"/>
  <c r="BG55635" i="1"/>
  <c r="BH55635" i="1"/>
  <c r="BG55623" i="1"/>
  <c r="BH55623" i="1"/>
  <c r="BG55611" i="1"/>
  <c r="BH55611" i="1"/>
  <c r="BG55599" i="1"/>
  <c r="BH55599" i="1"/>
  <c r="BG55587" i="1"/>
  <c r="BH55587" i="1"/>
  <c r="BG55575" i="1"/>
  <c r="BH55575" i="1"/>
  <c r="BG55563" i="1"/>
  <c r="BH55563" i="1"/>
  <c r="BG55551" i="1"/>
  <c r="BH55551" i="1"/>
  <c r="BG55539" i="1"/>
  <c r="BH55539" i="1"/>
  <c r="BG55527" i="1"/>
  <c r="BH55527" i="1"/>
  <c r="BG55515" i="1"/>
  <c r="BH55515" i="1"/>
  <c r="BG55503" i="1"/>
  <c r="BH55503" i="1"/>
  <c r="BG55491" i="1"/>
  <c r="BH55491" i="1"/>
  <c r="BG55479" i="1"/>
  <c r="BH55479" i="1"/>
  <c r="BG55467" i="1"/>
  <c r="BH55467" i="1"/>
  <c r="BG55455" i="1"/>
  <c r="BH55455" i="1"/>
  <c r="BG55443" i="1"/>
  <c r="BH55443" i="1"/>
  <c r="BG55431" i="1"/>
  <c r="BH55431" i="1"/>
  <c r="BG55419" i="1"/>
  <c r="BH55419" i="1"/>
  <c r="BG55407" i="1"/>
  <c r="BH55407" i="1"/>
  <c r="BG55395" i="1"/>
  <c r="BH55395" i="1"/>
  <c r="BG55383" i="1"/>
  <c r="BH55383" i="1"/>
  <c r="BG55371" i="1"/>
  <c r="BH55371" i="1"/>
  <c r="BG55359" i="1"/>
  <c r="BH55359" i="1"/>
  <c r="BG55347" i="1"/>
  <c r="BH55347" i="1"/>
  <c r="BG55335" i="1"/>
  <c r="BH55335" i="1"/>
  <c r="BG55323" i="1"/>
  <c r="BH55323" i="1"/>
  <c r="BG55311" i="1"/>
  <c r="BH55311" i="1"/>
  <c r="BG55299" i="1"/>
  <c r="BH55299" i="1"/>
  <c r="BG55287" i="1"/>
  <c r="BH55287" i="1"/>
  <c r="BG55275" i="1"/>
  <c r="BH55275" i="1"/>
  <c r="BG55263" i="1"/>
  <c r="BH55263" i="1"/>
  <c r="BG55251" i="1"/>
  <c r="BH55251" i="1"/>
  <c r="BG55239" i="1"/>
  <c r="BH55239" i="1"/>
  <c r="BG55227" i="1"/>
  <c r="BH55227" i="1"/>
  <c r="BG55215" i="1"/>
  <c r="BH55215" i="1"/>
  <c r="BG55203" i="1"/>
  <c r="BH55203" i="1"/>
  <c r="BG55191" i="1"/>
  <c r="BH55191" i="1"/>
  <c r="BG55179" i="1"/>
  <c r="BH55179" i="1"/>
  <c r="BG55167" i="1"/>
  <c r="BH55167" i="1"/>
  <c r="BG55155" i="1"/>
  <c r="BH55155" i="1"/>
  <c r="BG55143" i="1"/>
  <c r="BH55143" i="1"/>
  <c r="BG55131" i="1"/>
  <c r="BH55131" i="1"/>
  <c r="BG55119" i="1"/>
  <c r="BH55119" i="1"/>
  <c r="BG55107" i="1"/>
  <c r="BH55107" i="1"/>
  <c r="BG55095" i="1"/>
  <c r="BH55095" i="1"/>
  <c r="BG55083" i="1"/>
  <c r="BH55083" i="1"/>
  <c r="BG55071" i="1"/>
  <c r="BH55071" i="1"/>
  <c r="BG55059" i="1"/>
  <c r="BH55059" i="1"/>
  <c r="BG55047" i="1"/>
  <c r="BH55047" i="1"/>
  <c r="BG55035" i="1"/>
  <c r="BH55035" i="1"/>
  <c r="BG55023" i="1"/>
  <c r="BH55023" i="1"/>
  <c r="BG55011" i="1"/>
  <c r="BH55011" i="1"/>
  <c r="BG54999" i="1"/>
  <c r="BH54999" i="1"/>
  <c r="BG54987" i="1"/>
  <c r="BH54987" i="1"/>
  <c r="BG54975" i="1"/>
  <c r="BH54975" i="1"/>
  <c r="BG54963" i="1"/>
  <c r="BH54963" i="1"/>
  <c r="BG54951" i="1"/>
  <c r="BH54951" i="1"/>
  <c r="BG54939" i="1"/>
  <c r="BH54939" i="1"/>
  <c r="BG54927" i="1"/>
  <c r="BH54927" i="1"/>
  <c r="BG54915" i="1"/>
  <c r="BH54915" i="1"/>
  <c r="BG54903" i="1"/>
  <c r="BH54903" i="1"/>
  <c r="BG54891" i="1"/>
  <c r="BH54891" i="1"/>
  <c r="BG54879" i="1"/>
  <c r="BH54879" i="1"/>
  <c r="BG54867" i="1"/>
  <c r="BH54867" i="1"/>
  <c r="BG54855" i="1"/>
  <c r="BH54855" i="1"/>
  <c r="BG54843" i="1"/>
  <c r="BH54843" i="1"/>
  <c r="BG54831" i="1"/>
  <c r="BH54831" i="1"/>
  <c r="BG54819" i="1"/>
  <c r="BH54819" i="1"/>
  <c r="BG54807" i="1"/>
  <c r="BH54807" i="1"/>
  <c r="BG54795" i="1"/>
  <c r="BH54795" i="1"/>
  <c r="BG54783" i="1"/>
  <c r="BH54783" i="1"/>
  <c r="BG54771" i="1"/>
  <c r="BH54771" i="1"/>
  <c r="BG54759" i="1"/>
  <c r="BH54759" i="1"/>
  <c r="BG54747" i="1"/>
  <c r="BH54747" i="1"/>
  <c r="BG54735" i="1"/>
  <c r="BH54735" i="1"/>
  <c r="BG54723" i="1"/>
  <c r="BH54723" i="1"/>
  <c r="BG54711" i="1"/>
  <c r="BH54711" i="1"/>
  <c r="BG54699" i="1"/>
  <c r="BH54699" i="1"/>
  <c r="BG54687" i="1"/>
  <c r="BH54687" i="1"/>
  <c r="BG54675" i="1"/>
  <c r="BH54675" i="1"/>
  <c r="BG54663" i="1"/>
  <c r="BH54663" i="1"/>
  <c r="BG54651" i="1"/>
  <c r="BH54651" i="1"/>
  <c r="BG54639" i="1"/>
  <c r="BH54639" i="1"/>
  <c r="BG54627" i="1"/>
  <c r="BH54627" i="1"/>
  <c r="BG54615" i="1"/>
  <c r="BH54615" i="1"/>
  <c r="BG54603" i="1"/>
  <c r="BH54603" i="1"/>
  <c r="BG54591" i="1"/>
  <c r="BH54591" i="1"/>
  <c r="BG54579" i="1"/>
  <c r="BH54579" i="1"/>
  <c r="BG54567" i="1"/>
  <c r="BH54567" i="1"/>
  <c r="BG54555" i="1"/>
  <c r="BH54555" i="1"/>
  <c r="BG54543" i="1"/>
  <c r="BH54543" i="1"/>
  <c r="BG54531" i="1"/>
  <c r="BH54531" i="1"/>
  <c r="BG54519" i="1"/>
  <c r="BH54519" i="1"/>
  <c r="BG54507" i="1"/>
  <c r="BH54507" i="1"/>
  <c r="BG54495" i="1"/>
  <c r="BH54495" i="1"/>
  <c r="BG54483" i="1"/>
  <c r="BH54483" i="1"/>
  <c r="BG54471" i="1"/>
  <c r="BH54471" i="1"/>
  <c r="BG54459" i="1"/>
  <c r="BH54459" i="1"/>
  <c r="BG54447" i="1"/>
  <c r="BH54447" i="1"/>
  <c r="BG54435" i="1"/>
  <c r="BH54435" i="1"/>
  <c r="BG54423" i="1"/>
  <c r="BH54423" i="1"/>
  <c r="BG54411" i="1"/>
  <c r="BH54411" i="1"/>
  <c r="BG54399" i="1"/>
  <c r="BH54399" i="1"/>
  <c r="BG54387" i="1"/>
  <c r="BH54387" i="1"/>
  <c r="BG54375" i="1"/>
  <c r="BH54375" i="1"/>
  <c r="BG54363" i="1"/>
  <c r="BH54363" i="1"/>
  <c r="BG54351" i="1"/>
  <c r="BH54351" i="1"/>
  <c r="BG54339" i="1"/>
  <c r="BH54339" i="1"/>
  <c r="BG54327" i="1"/>
  <c r="BH54327" i="1"/>
  <c r="BG54315" i="1"/>
  <c r="BH54315" i="1"/>
  <c r="BG54303" i="1"/>
  <c r="BH54303" i="1"/>
  <c r="BG54291" i="1"/>
  <c r="BH54291" i="1"/>
  <c r="BG54279" i="1"/>
  <c r="BH54279" i="1"/>
  <c r="BG54267" i="1"/>
  <c r="BH54267" i="1"/>
  <c r="BG54255" i="1"/>
  <c r="BH54255" i="1"/>
  <c r="BG54243" i="1"/>
  <c r="BH54243" i="1"/>
  <c r="BG54231" i="1"/>
  <c r="BH54231" i="1"/>
  <c r="BG54219" i="1"/>
  <c r="BH54219" i="1"/>
  <c r="BG54207" i="1"/>
  <c r="BH54207" i="1"/>
  <c r="BG54195" i="1"/>
  <c r="BH54195" i="1"/>
  <c r="BG54183" i="1"/>
  <c r="BH54183" i="1"/>
  <c r="BG54171" i="1"/>
  <c r="BH54171" i="1"/>
  <c r="BG54159" i="1"/>
  <c r="BH54159" i="1"/>
  <c r="BG54147" i="1"/>
  <c r="BH54147" i="1"/>
  <c r="BG54135" i="1"/>
  <c r="BH54135" i="1"/>
  <c r="BG54123" i="1"/>
  <c r="BH54123" i="1"/>
  <c r="BG54111" i="1"/>
  <c r="BH54111" i="1"/>
  <c r="BG54099" i="1"/>
  <c r="BH54099" i="1"/>
  <c r="BG54087" i="1"/>
  <c r="BH54087" i="1"/>
  <c r="BG54075" i="1"/>
  <c r="BH54075" i="1"/>
  <c r="BG54063" i="1"/>
  <c r="BH54063" i="1"/>
  <c r="BG54051" i="1"/>
  <c r="BH54051" i="1"/>
  <c r="BG54039" i="1"/>
  <c r="BH54039" i="1"/>
  <c r="BG54027" i="1"/>
  <c r="BH54027" i="1"/>
  <c r="BG54015" i="1"/>
  <c r="BH54015" i="1"/>
  <c r="BG54003" i="1"/>
  <c r="BH54003" i="1"/>
  <c r="BG53991" i="1"/>
  <c r="BH53991" i="1"/>
  <c r="BG53979" i="1"/>
  <c r="BH53979" i="1"/>
  <c r="BG53967" i="1"/>
  <c r="BH53967" i="1"/>
  <c r="BG53955" i="1"/>
  <c r="BH53955" i="1"/>
  <c r="BG53943" i="1"/>
  <c r="BH53943" i="1"/>
  <c r="BG53931" i="1"/>
  <c r="BH53931" i="1"/>
  <c r="BG53919" i="1"/>
  <c r="BH53919" i="1"/>
  <c r="BG53907" i="1"/>
  <c r="BH53907" i="1"/>
  <c r="BG53895" i="1"/>
  <c r="BH53895" i="1"/>
  <c r="BG53883" i="1"/>
  <c r="BH53883" i="1"/>
  <c r="BG53871" i="1"/>
  <c r="BH53871" i="1"/>
  <c r="BG53859" i="1"/>
  <c r="BH53859" i="1"/>
  <c r="BG53847" i="1"/>
  <c r="BH53847" i="1"/>
  <c r="BG53835" i="1"/>
  <c r="BH53835" i="1"/>
  <c r="BG53823" i="1"/>
  <c r="BH53823" i="1"/>
  <c r="BG53811" i="1"/>
  <c r="BH53811" i="1"/>
  <c r="BG53799" i="1"/>
  <c r="BH53799" i="1"/>
  <c r="BG53787" i="1"/>
  <c r="BH53787" i="1"/>
  <c r="BG53775" i="1"/>
  <c r="BH53775" i="1"/>
  <c r="BG53763" i="1"/>
  <c r="BH53763" i="1"/>
  <c r="BG53751" i="1"/>
  <c r="BH53751" i="1"/>
  <c r="BG53739" i="1"/>
  <c r="BH53739" i="1"/>
  <c r="BG53727" i="1"/>
  <c r="BH53727" i="1"/>
  <c r="BG53715" i="1"/>
  <c r="BH53715" i="1"/>
  <c r="BG53703" i="1"/>
  <c r="BH53703" i="1"/>
  <c r="BG53691" i="1"/>
  <c r="BH53691" i="1"/>
  <c r="BG53679" i="1"/>
  <c r="BH53679" i="1"/>
  <c r="BG53667" i="1"/>
  <c r="BH53667" i="1"/>
  <c r="BG53655" i="1"/>
  <c r="BH53655" i="1"/>
  <c r="BG53643" i="1"/>
  <c r="BH53643" i="1"/>
  <c r="BG53631" i="1"/>
  <c r="BH53631" i="1"/>
  <c r="BG53619" i="1"/>
  <c r="BH53619" i="1"/>
  <c r="BG53607" i="1"/>
  <c r="BH53607" i="1"/>
  <c r="BG53595" i="1"/>
  <c r="BH53595" i="1"/>
  <c r="BG53583" i="1"/>
  <c r="BH53583" i="1"/>
  <c r="BG53571" i="1"/>
  <c r="BH53571" i="1"/>
  <c r="BG53559" i="1"/>
  <c r="BH53559" i="1"/>
  <c r="BG53547" i="1"/>
  <c r="BH53547" i="1"/>
  <c r="BG53535" i="1"/>
  <c r="BH53535" i="1"/>
  <c r="BG53523" i="1"/>
  <c r="BH53523" i="1"/>
  <c r="BG53511" i="1"/>
  <c r="BH53511" i="1"/>
  <c r="BG53499" i="1"/>
  <c r="BH53499" i="1"/>
  <c r="BG53487" i="1"/>
  <c r="BH53487" i="1"/>
  <c r="BG53475" i="1"/>
  <c r="BH53475" i="1"/>
  <c r="BG53463" i="1"/>
  <c r="BH53463" i="1"/>
  <c r="BG53451" i="1"/>
  <c r="BH53451" i="1"/>
  <c r="BG53439" i="1"/>
  <c r="BH53439" i="1"/>
  <c r="BG53427" i="1"/>
  <c r="BH53427" i="1"/>
  <c r="BG53415" i="1"/>
  <c r="BH53415" i="1"/>
  <c r="BG53403" i="1"/>
  <c r="BH53403" i="1"/>
  <c r="BG53391" i="1"/>
  <c r="BH53391" i="1"/>
  <c r="BG53379" i="1"/>
  <c r="BH53379" i="1"/>
  <c r="BG53367" i="1"/>
  <c r="BH53367" i="1"/>
  <c r="BG53355" i="1"/>
  <c r="BH53355" i="1"/>
  <c r="BG53343" i="1"/>
  <c r="BH53343" i="1"/>
  <c r="BG53331" i="1"/>
  <c r="BH53331" i="1"/>
  <c r="BG53319" i="1"/>
  <c r="BH53319" i="1"/>
  <c r="BG53307" i="1"/>
  <c r="BH53307" i="1"/>
  <c r="BG53295" i="1"/>
  <c r="BH53295" i="1"/>
  <c r="BG53283" i="1"/>
  <c r="BH53283" i="1"/>
  <c r="BG53271" i="1"/>
  <c r="BH53271" i="1"/>
  <c r="BG53259" i="1"/>
  <c r="BH53259" i="1"/>
  <c r="BG53247" i="1"/>
  <c r="BH53247" i="1"/>
  <c r="BG53235" i="1"/>
  <c r="BH53235" i="1"/>
  <c r="BG53223" i="1"/>
  <c r="BH53223" i="1"/>
  <c r="BG53211" i="1"/>
  <c r="BH53211" i="1"/>
  <c r="BG53199" i="1"/>
  <c r="BH53199" i="1"/>
  <c r="BG53187" i="1"/>
  <c r="BH53187" i="1"/>
  <c r="BG53175" i="1"/>
  <c r="BH53175" i="1"/>
  <c r="BG53163" i="1"/>
  <c r="BH53163" i="1"/>
  <c r="BG53151" i="1"/>
  <c r="BH53151" i="1"/>
  <c r="BG53139" i="1"/>
  <c r="BH53139" i="1"/>
  <c r="BG53127" i="1"/>
  <c r="BH53127" i="1"/>
  <c r="BG53115" i="1"/>
  <c r="BH53115" i="1"/>
  <c r="BG53103" i="1"/>
  <c r="BH53103" i="1"/>
  <c r="BG53091" i="1"/>
  <c r="BH53091" i="1"/>
  <c r="BG53079" i="1"/>
  <c r="BH53079" i="1"/>
  <c r="BG53067" i="1"/>
  <c r="BH53067" i="1"/>
  <c r="BG53055" i="1"/>
  <c r="BH53055" i="1"/>
  <c r="BG53043" i="1"/>
  <c r="BH53043" i="1"/>
  <c r="BG53031" i="1"/>
  <c r="BH53031" i="1"/>
  <c r="BG53019" i="1"/>
  <c r="BH53019" i="1"/>
  <c r="BG53007" i="1"/>
  <c r="BH53007" i="1"/>
  <c r="BG52995" i="1"/>
  <c r="BH52995" i="1"/>
  <c r="BG52983" i="1"/>
  <c r="BH52983" i="1"/>
  <c r="BG52971" i="1"/>
  <c r="BH52971" i="1"/>
  <c r="BG52959" i="1"/>
  <c r="BH52959" i="1"/>
  <c r="BG52947" i="1"/>
  <c r="BH52947" i="1"/>
  <c r="BG52935" i="1"/>
  <c r="BH52935" i="1"/>
  <c r="BG52923" i="1"/>
  <c r="BH52923" i="1"/>
  <c r="BG52911" i="1"/>
  <c r="BH52911" i="1"/>
  <c r="BG52899" i="1"/>
  <c r="BH52899" i="1"/>
  <c r="BG52887" i="1"/>
  <c r="BH52887" i="1"/>
  <c r="BG52875" i="1"/>
  <c r="BH52875" i="1"/>
  <c r="BG52863" i="1"/>
  <c r="BH52863" i="1"/>
  <c r="BG52851" i="1"/>
  <c r="BH52851" i="1"/>
  <c r="BG52839" i="1"/>
  <c r="BH52839" i="1"/>
  <c r="BG52827" i="1"/>
  <c r="BH52827" i="1"/>
  <c r="BG52815" i="1"/>
  <c r="BH52815" i="1"/>
  <c r="BG52803" i="1"/>
  <c r="BH52803" i="1"/>
  <c r="BG52791" i="1"/>
  <c r="BH52791" i="1"/>
  <c r="BG52779" i="1"/>
  <c r="BH52779" i="1"/>
  <c r="BG52767" i="1"/>
  <c r="BH52767" i="1"/>
  <c r="BG52755" i="1"/>
  <c r="BH52755" i="1"/>
  <c r="BG52743" i="1"/>
  <c r="BH52743" i="1"/>
  <c r="BG52731" i="1"/>
  <c r="BH52731" i="1"/>
  <c r="BG52719" i="1"/>
  <c r="BH52719" i="1"/>
  <c r="BG52707" i="1"/>
  <c r="BH52707" i="1"/>
  <c r="BG52695" i="1"/>
  <c r="BH52695" i="1"/>
  <c r="BG52683" i="1"/>
  <c r="BH52683" i="1"/>
  <c r="BG52671" i="1"/>
  <c r="BH52671" i="1"/>
  <c r="BG52659" i="1"/>
  <c r="BH52659" i="1"/>
  <c r="BG52647" i="1"/>
  <c r="BH52647" i="1"/>
  <c r="BG52635" i="1"/>
  <c r="BH52635" i="1"/>
  <c r="BG52623" i="1"/>
  <c r="BH52623" i="1"/>
  <c r="BG52611" i="1"/>
  <c r="BH52611" i="1"/>
  <c r="BG52599" i="1"/>
  <c r="BH52599" i="1"/>
  <c r="BG52587" i="1"/>
  <c r="BH52587" i="1"/>
  <c r="BG52575" i="1"/>
  <c r="BH52575" i="1"/>
  <c r="BG52563" i="1"/>
  <c r="BH52563" i="1"/>
  <c r="BG52551" i="1"/>
  <c r="BH52551" i="1"/>
  <c r="BG52539" i="1"/>
  <c r="BH52539" i="1"/>
  <c r="BG52527" i="1"/>
  <c r="BH52527" i="1"/>
  <c r="BG52515" i="1"/>
  <c r="BH52515" i="1"/>
  <c r="BG52503" i="1"/>
  <c r="BH52503" i="1"/>
  <c r="BG52491" i="1"/>
  <c r="BH52491" i="1"/>
  <c r="BG52479" i="1"/>
  <c r="BH52479" i="1"/>
  <c r="BG52467" i="1"/>
  <c r="BH52467" i="1"/>
  <c r="BG52455" i="1"/>
  <c r="BH52455" i="1"/>
  <c r="BG52443" i="1"/>
  <c r="BH52443" i="1"/>
  <c r="BG52431" i="1"/>
  <c r="BH52431" i="1"/>
  <c r="BG52419" i="1"/>
  <c r="BH52419" i="1"/>
  <c r="BG52407" i="1"/>
  <c r="BH52407" i="1"/>
  <c r="BG52395" i="1"/>
  <c r="BH52395" i="1"/>
  <c r="BG52383" i="1"/>
  <c r="BH52383" i="1"/>
  <c r="BG52371" i="1"/>
  <c r="BH52371" i="1"/>
  <c r="BG52359" i="1"/>
  <c r="BH52359" i="1"/>
  <c r="BG52347" i="1"/>
  <c r="BH52347" i="1"/>
  <c r="BG52335" i="1"/>
  <c r="BH52335" i="1"/>
  <c r="BG52323" i="1"/>
  <c r="BH52323" i="1"/>
  <c r="BG52311" i="1"/>
  <c r="BH52311" i="1"/>
  <c r="BG52299" i="1"/>
  <c r="BH52299" i="1"/>
  <c r="BG52287" i="1"/>
  <c r="BH52287" i="1"/>
  <c r="BG52275" i="1"/>
  <c r="BH52275" i="1"/>
  <c r="BG52263" i="1"/>
  <c r="BH52263" i="1"/>
  <c r="BG52251" i="1"/>
  <c r="BH52251" i="1"/>
  <c r="BG52239" i="1"/>
  <c r="BH52239" i="1"/>
  <c r="BG52227" i="1"/>
  <c r="BH52227" i="1"/>
  <c r="BG52215" i="1"/>
  <c r="BH52215" i="1"/>
  <c r="BG52203" i="1"/>
  <c r="BH52203" i="1"/>
  <c r="BG52191" i="1"/>
  <c r="BH52191" i="1"/>
  <c r="BG52179" i="1"/>
  <c r="BH52179" i="1"/>
  <c r="BG52167" i="1"/>
  <c r="BH52167" i="1"/>
  <c r="BG52155" i="1"/>
  <c r="BH52155" i="1"/>
  <c r="BG52143" i="1"/>
  <c r="BH52143" i="1"/>
  <c r="BG52131" i="1"/>
  <c r="BH52131" i="1"/>
  <c r="BG52119" i="1"/>
  <c r="BH52119" i="1"/>
  <c r="BG52107" i="1"/>
  <c r="BH52107" i="1"/>
  <c r="BG52095" i="1"/>
  <c r="BH52095" i="1"/>
  <c r="BG52083" i="1"/>
  <c r="BH52083" i="1"/>
  <c r="BG52071" i="1"/>
  <c r="BH52071" i="1"/>
  <c r="BG52059" i="1"/>
  <c r="BH52059" i="1"/>
  <c r="BG52047" i="1"/>
  <c r="BH52047" i="1"/>
  <c r="BG52035" i="1"/>
  <c r="BH52035" i="1"/>
  <c r="BG52023" i="1"/>
  <c r="BH52023" i="1"/>
  <c r="BG52011" i="1"/>
  <c r="BH52011" i="1"/>
  <c r="BG51999" i="1"/>
  <c r="BH51999" i="1"/>
  <c r="BG51987" i="1"/>
  <c r="BH51987" i="1"/>
  <c r="BG51975" i="1"/>
  <c r="BH51975" i="1"/>
  <c r="BG51963" i="1"/>
  <c r="BH51963" i="1"/>
  <c r="BG51951" i="1"/>
  <c r="BH51951" i="1"/>
  <c r="BG51939" i="1"/>
  <c r="BH51939" i="1"/>
  <c r="BG51927" i="1"/>
  <c r="BH51927" i="1"/>
  <c r="BG51915" i="1"/>
  <c r="BH51915" i="1"/>
  <c r="BG51903" i="1"/>
  <c r="BH51903" i="1"/>
  <c r="BG51891" i="1"/>
  <c r="BH51891" i="1"/>
  <c r="BG51879" i="1"/>
  <c r="BH51879" i="1"/>
  <c r="BG51867" i="1"/>
  <c r="BH51867" i="1"/>
  <c r="BG51855" i="1"/>
  <c r="BH51855" i="1"/>
  <c r="BG51843" i="1"/>
  <c r="BH51843" i="1"/>
  <c r="BG51831" i="1"/>
  <c r="BH51831" i="1"/>
  <c r="BG51819" i="1"/>
  <c r="BH51819" i="1"/>
  <c r="BG51807" i="1"/>
  <c r="BH51807" i="1"/>
  <c r="BG51795" i="1"/>
  <c r="BH51795" i="1"/>
  <c r="BG51783" i="1"/>
  <c r="BH51783" i="1"/>
  <c r="BG51771" i="1"/>
  <c r="BH51771" i="1"/>
  <c r="BG51759" i="1"/>
  <c r="BH51759" i="1"/>
  <c r="BG51747" i="1"/>
  <c r="BH51747" i="1"/>
  <c r="BG51735" i="1"/>
  <c r="BH51735" i="1"/>
  <c r="BG51723" i="1"/>
  <c r="BH51723" i="1"/>
  <c r="BG51711" i="1"/>
  <c r="BH51711" i="1"/>
  <c r="BG51699" i="1"/>
  <c r="BH51699" i="1"/>
  <c r="BG51687" i="1"/>
  <c r="BH51687" i="1"/>
  <c r="BG51675" i="1"/>
  <c r="BH51675" i="1"/>
  <c r="BG51663" i="1"/>
  <c r="BH51663" i="1"/>
  <c r="BG72487" i="1"/>
  <c r="BH72487" i="1"/>
  <c r="BG72475" i="1"/>
  <c r="BH72475" i="1"/>
  <c r="BG72463" i="1"/>
  <c r="BH72463" i="1"/>
  <c r="BG72451" i="1"/>
  <c r="BH72451" i="1"/>
  <c r="BG72439" i="1"/>
  <c r="BH72439" i="1"/>
  <c r="BG72427" i="1"/>
  <c r="BH72427" i="1"/>
  <c r="BG72415" i="1"/>
  <c r="BH72415" i="1"/>
  <c r="BG72403" i="1"/>
  <c r="BH72403" i="1"/>
  <c r="BG72391" i="1"/>
  <c r="BH72391" i="1"/>
  <c r="BG72379" i="1"/>
  <c r="BH72379" i="1"/>
  <c r="BG72367" i="1"/>
  <c r="BH72367" i="1"/>
  <c r="BG72355" i="1"/>
  <c r="BH72355" i="1"/>
  <c r="BG72343" i="1"/>
  <c r="BH72343" i="1"/>
  <c r="BG72331" i="1"/>
  <c r="BH72331" i="1"/>
  <c r="BG72319" i="1"/>
  <c r="BH72319" i="1"/>
  <c r="BG72307" i="1"/>
  <c r="BH72307" i="1"/>
  <c r="BG72295" i="1"/>
  <c r="BH72295" i="1"/>
  <c r="BG72283" i="1"/>
  <c r="BH72283" i="1"/>
  <c r="BG72271" i="1"/>
  <c r="BH72271" i="1"/>
  <c r="BG72259" i="1"/>
  <c r="BH72259" i="1"/>
  <c r="BG72247" i="1"/>
  <c r="BH72247" i="1"/>
  <c r="BG72235" i="1"/>
  <c r="BH72235" i="1"/>
  <c r="BG72223" i="1"/>
  <c r="BH72223" i="1"/>
  <c r="BG72211" i="1"/>
  <c r="BH72211" i="1"/>
  <c r="BG72199" i="1"/>
  <c r="BH72199" i="1"/>
  <c r="BG72187" i="1"/>
  <c r="BH72187" i="1"/>
  <c r="BG72175" i="1"/>
  <c r="BH72175" i="1"/>
  <c r="BG72163" i="1"/>
  <c r="BH72163" i="1"/>
  <c r="BG72151" i="1"/>
  <c r="BH72151" i="1"/>
  <c r="BG72139" i="1"/>
  <c r="BH72139" i="1"/>
  <c r="BG72127" i="1"/>
  <c r="BH72127" i="1"/>
  <c r="BG72115" i="1"/>
  <c r="BH72115" i="1"/>
  <c r="BG72103" i="1"/>
  <c r="BH72103" i="1"/>
  <c r="BG72091" i="1"/>
  <c r="BH72091" i="1"/>
  <c r="BG72079" i="1"/>
  <c r="BH72079" i="1"/>
  <c r="BG72067" i="1"/>
  <c r="BH72067" i="1"/>
  <c r="BG72055" i="1"/>
  <c r="BH72055" i="1"/>
  <c r="BG72043" i="1"/>
  <c r="BH72043" i="1"/>
  <c r="BG72031" i="1"/>
  <c r="BH72031" i="1"/>
  <c r="BG72019" i="1"/>
  <c r="BH72019" i="1"/>
  <c r="BG72007" i="1"/>
  <c r="BH72007" i="1"/>
  <c r="BG71995" i="1"/>
  <c r="BH71995" i="1"/>
  <c r="BG71983" i="1"/>
  <c r="BH71983" i="1"/>
  <c r="BG71971" i="1"/>
  <c r="BH71971" i="1"/>
  <c r="BG71959" i="1"/>
  <c r="BH71959" i="1"/>
  <c r="BG71947" i="1"/>
  <c r="BH71947" i="1"/>
  <c r="BG71935" i="1"/>
  <c r="BH71935" i="1"/>
  <c r="BG71923" i="1"/>
  <c r="BH71923" i="1"/>
  <c r="BG71911" i="1"/>
  <c r="BH71911" i="1"/>
  <c r="BG71899" i="1"/>
  <c r="BH71899" i="1"/>
  <c r="BG71887" i="1"/>
  <c r="BH71887" i="1"/>
  <c r="BG71875" i="1"/>
  <c r="BH71875" i="1"/>
  <c r="BG71863" i="1"/>
  <c r="BH71863" i="1"/>
  <c r="BG71851" i="1"/>
  <c r="BH71851" i="1"/>
  <c r="BG71839" i="1"/>
  <c r="BH71839" i="1"/>
  <c r="BG71827" i="1"/>
  <c r="BH71827" i="1"/>
  <c r="BG71815" i="1"/>
  <c r="BH71815" i="1"/>
  <c r="BG71803" i="1"/>
  <c r="BH71803" i="1"/>
  <c r="BG71791" i="1"/>
  <c r="BH71791" i="1"/>
  <c r="BG71779" i="1"/>
  <c r="BH71779" i="1"/>
  <c r="BG71767" i="1"/>
  <c r="BH71767" i="1"/>
  <c r="BG71755" i="1"/>
  <c r="BH71755" i="1"/>
  <c r="BG71743" i="1"/>
  <c r="BH71743" i="1"/>
  <c r="BG71731" i="1"/>
  <c r="BH71731" i="1"/>
  <c r="BG71719" i="1"/>
  <c r="BH71719" i="1"/>
  <c r="BG71707" i="1"/>
  <c r="BH71707" i="1"/>
  <c r="BG71695" i="1"/>
  <c r="BH71695" i="1"/>
  <c r="BG71683" i="1"/>
  <c r="BH71683" i="1"/>
  <c r="BG71671" i="1"/>
  <c r="BH71671" i="1"/>
  <c r="BG71659" i="1"/>
  <c r="BH71659" i="1"/>
  <c r="BG71647" i="1"/>
  <c r="BH71647" i="1"/>
  <c r="BG71635" i="1"/>
  <c r="BH71635" i="1"/>
  <c r="BG71623" i="1"/>
  <c r="BH71623" i="1"/>
  <c r="BG71611" i="1"/>
  <c r="BH71611" i="1"/>
  <c r="BG71599" i="1"/>
  <c r="BH71599" i="1"/>
  <c r="BG71587" i="1"/>
  <c r="BH71587" i="1"/>
  <c r="BG71575" i="1"/>
  <c r="BH71575" i="1"/>
  <c r="BG71563" i="1"/>
  <c r="BH71563" i="1"/>
  <c r="BG71551" i="1"/>
  <c r="BH71551" i="1"/>
  <c r="BG71539" i="1"/>
  <c r="BH71539" i="1"/>
  <c r="BG71527" i="1"/>
  <c r="BH71527" i="1"/>
  <c r="BG71515" i="1"/>
  <c r="BH71515" i="1"/>
  <c r="BG71503" i="1"/>
  <c r="BH71503" i="1"/>
  <c r="BG71491" i="1"/>
  <c r="BH71491" i="1"/>
  <c r="BG71479" i="1"/>
  <c r="BH71479" i="1"/>
  <c r="BG71467" i="1"/>
  <c r="BH71467" i="1"/>
  <c r="BG71455" i="1"/>
  <c r="BH71455" i="1"/>
  <c r="BG71443" i="1"/>
  <c r="BH71443" i="1"/>
  <c r="BG71431" i="1"/>
  <c r="BH71431" i="1"/>
  <c r="BG71419" i="1"/>
  <c r="BH71419" i="1"/>
  <c r="BG71407" i="1"/>
  <c r="BH71407" i="1"/>
  <c r="BG71395" i="1"/>
  <c r="BH71395" i="1"/>
  <c r="BG71383" i="1"/>
  <c r="BH71383" i="1"/>
  <c r="BG71371" i="1"/>
  <c r="BH71371" i="1"/>
  <c r="BG71359" i="1"/>
  <c r="BH71359" i="1"/>
  <c r="BG71347" i="1"/>
  <c r="BH71347" i="1"/>
  <c r="BG71335" i="1"/>
  <c r="BH71335" i="1"/>
  <c r="BG71323" i="1"/>
  <c r="BH71323" i="1"/>
  <c r="BG71311" i="1"/>
  <c r="BH71311" i="1"/>
  <c r="BG71299" i="1"/>
  <c r="BH71299" i="1"/>
  <c r="BG71287" i="1"/>
  <c r="BH71287" i="1"/>
  <c r="BG71275" i="1"/>
  <c r="BH71275" i="1"/>
  <c r="BG71263" i="1"/>
  <c r="BH71263" i="1"/>
  <c r="BG71251" i="1"/>
  <c r="BH71251" i="1"/>
  <c r="BG71239" i="1"/>
  <c r="BH71239" i="1"/>
  <c r="BG71227" i="1"/>
  <c r="BH71227" i="1"/>
  <c r="BG71215" i="1"/>
  <c r="BH71215" i="1"/>
  <c r="BG71203" i="1"/>
  <c r="BH71203" i="1"/>
  <c r="BG71191" i="1"/>
  <c r="BH71191" i="1"/>
  <c r="BG71179" i="1"/>
  <c r="BH71179" i="1"/>
  <c r="BG71167" i="1"/>
  <c r="BH71167" i="1"/>
  <c r="BG71155" i="1"/>
  <c r="BH71155" i="1"/>
  <c r="BG71143" i="1"/>
  <c r="BH71143" i="1"/>
  <c r="BG71131" i="1"/>
  <c r="BH71131" i="1"/>
  <c r="BG71119" i="1"/>
  <c r="BH71119" i="1"/>
  <c r="BG71107" i="1"/>
  <c r="BH71107" i="1"/>
  <c r="BG71095" i="1"/>
  <c r="BH71095" i="1"/>
  <c r="BG71083" i="1"/>
  <c r="BH71083" i="1"/>
  <c r="BG71071" i="1"/>
  <c r="BH71071" i="1"/>
  <c r="BG71059" i="1"/>
  <c r="BH71059" i="1"/>
  <c r="BG71047" i="1"/>
  <c r="BH71047" i="1"/>
  <c r="BG71035" i="1"/>
  <c r="BH71035" i="1"/>
  <c r="BG71023" i="1"/>
  <c r="BH71023" i="1"/>
  <c r="BG71011" i="1"/>
  <c r="BH71011" i="1"/>
  <c r="BG70999" i="1"/>
  <c r="BH70999" i="1"/>
  <c r="BG70987" i="1"/>
  <c r="BH70987" i="1"/>
  <c r="BG70975" i="1"/>
  <c r="BH70975" i="1"/>
  <c r="BG70963" i="1"/>
  <c r="BH70963" i="1"/>
  <c r="BG70951" i="1"/>
  <c r="BH70951" i="1"/>
  <c r="BG70939" i="1"/>
  <c r="BH70939" i="1"/>
  <c r="BG70927" i="1"/>
  <c r="BH70927" i="1"/>
  <c r="BG70915" i="1"/>
  <c r="BH70915" i="1"/>
  <c r="BG70903" i="1"/>
  <c r="BH70903" i="1"/>
  <c r="BG70891" i="1"/>
  <c r="BH70891" i="1"/>
  <c r="BG70879" i="1"/>
  <c r="BH70879" i="1"/>
  <c r="BG70867" i="1"/>
  <c r="BH70867" i="1"/>
  <c r="BG70855" i="1"/>
  <c r="BH70855" i="1"/>
  <c r="BG70843" i="1"/>
  <c r="BH70843" i="1"/>
  <c r="BG70831" i="1"/>
  <c r="BH70831" i="1"/>
  <c r="BG70819" i="1"/>
  <c r="BH70819" i="1"/>
  <c r="BG70807" i="1"/>
  <c r="BH70807" i="1"/>
  <c r="BG70795" i="1"/>
  <c r="BH70795" i="1"/>
  <c r="BG70783" i="1"/>
  <c r="BH70783" i="1"/>
  <c r="BG70771" i="1"/>
  <c r="BH70771" i="1"/>
  <c r="BG70759" i="1"/>
  <c r="BH70759" i="1"/>
  <c r="BG70747" i="1"/>
  <c r="BH70747" i="1"/>
  <c r="BG70735" i="1"/>
  <c r="BH70735" i="1"/>
  <c r="BG70723" i="1"/>
  <c r="BH70723" i="1"/>
  <c r="BG70711" i="1"/>
  <c r="BH70711" i="1"/>
  <c r="BG70699" i="1"/>
  <c r="BH70699" i="1"/>
  <c r="BG70687" i="1"/>
  <c r="BH70687" i="1"/>
  <c r="BG70675" i="1"/>
  <c r="BH70675" i="1"/>
  <c r="BG70663" i="1"/>
  <c r="BH70663" i="1"/>
  <c r="BG70651" i="1"/>
  <c r="BH70651" i="1"/>
  <c r="BG70639" i="1"/>
  <c r="BH70639" i="1"/>
  <c r="BG70627" i="1"/>
  <c r="BH70627" i="1"/>
  <c r="BG70615" i="1"/>
  <c r="BH70615" i="1"/>
  <c r="BG70603" i="1"/>
  <c r="BH70603" i="1"/>
  <c r="BG70591" i="1"/>
  <c r="BH70591" i="1"/>
  <c r="BG70579" i="1"/>
  <c r="BH70579" i="1"/>
  <c r="BG70567" i="1"/>
  <c r="BH70567" i="1"/>
  <c r="BG70555" i="1"/>
  <c r="BH70555" i="1"/>
  <c r="BG70543" i="1"/>
  <c r="BH70543" i="1"/>
  <c r="BG70531" i="1"/>
  <c r="BH70531" i="1"/>
  <c r="BG70519" i="1"/>
  <c r="BH70519" i="1"/>
  <c r="BG70507" i="1"/>
  <c r="BH70507" i="1"/>
  <c r="BG70495" i="1"/>
  <c r="BH70495" i="1"/>
  <c r="BG70483" i="1"/>
  <c r="BH70483" i="1"/>
  <c r="BG70471" i="1"/>
  <c r="BH70471" i="1"/>
  <c r="BG70459" i="1"/>
  <c r="BH70459" i="1"/>
  <c r="BG70447" i="1"/>
  <c r="BH70447" i="1"/>
  <c r="BG70435" i="1"/>
  <c r="BH70435" i="1"/>
  <c r="BG70423" i="1"/>
  <c r="BH70423" i="1"/>
  <c r="BG70411" i="1"/>
  <c r="BH70411" i="1"/>
  <c r="BG70399" i="1"/>
  <c r="BH70399" i="1"/>
  <c r="BG70387" i="1"/>
  <c r="BH70387" i="1"/>
  <c r="BG70375" i="1"/>
  <c r="BH70375" i="1"/>
  <c r="BG70363" i="1"/>
  <c r="BH70363" i="1"/>
  <c r="BG70351" i="1"/>
  <c r="BH70351" i="1"/>
  <c r="BG70339" i="1"/>
  <c r="BH70339" i="1"/>
  <c r="BG70327" i="1"/>
  <c r="BH70327" i="1"/>
  <c r="BG70315" i="1"/>
  <c r="BH70315" i="1"/>
  <c r="BG70303" i="1"/>
  <c r="BH70303" i="1"/>
  <c r="BG70291" i="1"/>
  <c r="BH70291" i="1"/>
  <c r="BG70279" i="1"/>
  <c r="BH70279" i="1"/>
  <c r="BG70267" i="1"/>
  <c r="BH70267" i="1"/>
  <c r="BG70255" i="1"/>
  <c r="BH70255" i="1"/>
  <c r="BG70243" i="1"/>
  <c r="BH70243" i="1"/>
  <c r="BG70231" i="1"/>
  <c r="BH70231" i="1"/>
  <c r="BG70219" i="1"/>
  <c r="BH70219" i="1"/>
  <c r="BG70207" i="1"/>
  <c r="BH70207" i="1"/>
  <c r="BG70195" i="1"/>
  <c r="BH70195" i="1"/>
  <c r="BG70183" i="1"/>
  <c r="BH70183" i="1"/>
  <c r="BG70171" i="1"/>
  <c r="BH70171" i="1"/>
  <c r="BG70159" i="1"/>
  <c r="BH70159" i="1"/>
  <c r="BG70147" i="1"/>
  <c r="BH70147" i="1"/>
  <c r="BG70135" i="1"/>
  <c r="BH70135" i="1"/>
  <c r="BG70123" i="1"/>
  <c r="BH70123" i="1"/>
  <c r="BG70111" i="1"/>
  <c r="BH70111" i="1"/>
  <c r="BG70099" i="1"/>
  <c r="BH70099" i="1"/>
  <c r="BG70087" i="1"/>
  <c r="BH70087" i="1"/>
  <c r="BG70075" i="1"/>
  <c r="BH70075" i="1"/>
  <c r="BG70063" i="1"/>
  <c r="BH70063" i="1"/>
  <c r="BG70051" i="1"/>
  <c r="BH70051" i="1"/>
  <c r="BG70039" i="1"/>
  <c r="BH70039" i="1"/>
  <c r="BG70027" i="1"/>
  <c r="BH70027" i="1"/>
  <c r="BG70015" i="1"/>
  <c r="BH70015" i="1"/>
  <c r="BG70003" i="1"/>
  <c r="BH70003" i="1"/>
  <c r="BG69991" i="1"/>
  <c r="BH69991" i="1"/>
  <c r="BG69979" i="1"/>
  <c r="BH69979" i="1"/>
  <c r="BG69967" i="1"/>
  <c r="BH69967" i="1"/>
  <c r="BG69955" i="1"/>
  <c r="BH69955" i="1"/>
  <c r="BG69943" i="1"/>
  <c r="BH69943" i="1"/>
  <c r="BG69931" i="1"/>
  <c r="BH69931" i="1"/>
  <c r="BG69919" i="1"/>
  <c r="BH69919" i="1"/>
  <c r="BG69907" i="1"/>
  <c r="BH69907" i="1"/>
  <c r="BG69895" i="1"/>
  <c r="BH69895" i="1"/>
  <c r="BG69883" i="1"/>
  <c r="BH69883" i="1"/>
  <c r="BG69871" i="1"/>
  <c r="BH69871" i="1"/>
  <c r="BG69859" i="1"/>
  <c r="BH69859" i="1"/>
  <c r="BG69847" i="1"/>
  <c r="BH69847" i="1"/>
  <c r="BG69835" i="1"/>
  <c r="BH69835" i="1"/>
  <c r="BG69823" i="1"/>
  <c r="BH69823" i="1"/>
  <c r="BG69811" i="1"/>
  <c r="BH69811" i="1"/>
  <c r="BG69799" i="1"/>
  <c r="BH69799" i="1"/>
  <c r="BG69787" i="1"/>
  <c r="BH69787" i="1"/>
  <c r="BG69775" i="1"/>
  <c r="BH69775" i="1"/>
  <c r="BG69763" i="1"/>
  <c r="BH69763" i="1"/>
  <c r="BG69751" i="1"/>
  <c r="BH69751" i="1"/>
  <c r="BG69739" i="1"/>
  <c r="BH69739" i="1"/>
  <c r="BG69727" i="1"/>
  <c r="BH69727" i="1"/>
  <c r="BG69715" i="1"/>
  <c r="BH69715" i="1"/>
  <c r="BG69703" i="1"/>
  <c r="BH69703" i="1"/>
  <c r="BG69691" i="1"/>
  <c r="BH69691" i="1"/>
  <c r="BG69679" i="1"/>
  <c r="BH69679" i="1"/>
  <c r="BG69667" i="1"/>
  <c r="BH69667" i="1"/>
  <c r="BG69655" i="1"/>
  <c r="BH69655" i="1"/>
  <c r="BG69643" i="1"/>
  <c r="BH69643" i="1"/>
  <c r="BG69631" i="1"/>
  <c r="BH69631" i="1"/>
  <c r="BG69619" i="1"/>
  <c r="BH69619" i="1"/>
  <c r="BG69607" i="1"/>
  <c r="BH69607" i="1"/>
  <c r="BG69595" i="1"/>
  <c r="BH69595" i="1"/>
  <c r="BG69583" i="1"/>
  <c r="BH69583" i="1"/>
  <c r="BG69571" i="1"/>
  <c r="BH69571" i="1"/>
  <c r="BG69559" i="1"/>
  <c r="BH69559" i="1"/>
  <c r="BG69547" i="1"/>
  <c r="BH69547" i="1"/>
  <c r="BG69535" i="1"/>
  <c r="BH69535" i="1"/>
  <c r="BG69523" i="1"/>
  <c r="BH69523" i="1"/>
  <c r="BG69511" i="1"/>
  <c r="BH69511" i="1"/>
  <c r="BG69499" i="1"/>
  <c r="BH69499" i="1"/>
  <c r="BG69487" i="1"/>
  <c r="BH69487" i="1"/>
  <c r="BG69475" i="1"/>
  <c r="BH69475" i="1"/>
  <c r="BG69463" i="1"/>
  <c r="BH69463" i="1"/>
  <c r="BG69451" i="1"/>
  <c r="BH69451" i="1"/>
  <c r="BG69439" i="1"/>
  <c r="BH69439" i="1"/>
  <c r="BG69427" i="1"/>
  <c r="BH69427" i="1"/>
  <c r="BG69415" i="1"/>
  <c r="BH69415" i="1"/>
  <c r="BG69403" i="1"/>
  <c r="BH69403" i="1"/>
  <c r="BG69391" i="1"/>
  <c r="BH69391" i="1"/>
  <c r="BG69379" i="1"/>
  <c r="BH69379" i="1"/>
  <c r="BG69367" i="1"/>
  <c r="BH69367" i="1"/>
  <c r="BG69355" i="1"/>
  <c r="BH69355" i="1"/>
  <c r="BG69343" i="1"/>
  <c r="BH69343" i="1"/>
  <c r="BG69331" i="1"/>
  <c r="BH69331" i="1"/>
  <c r="BG69319" i="1"/>
  <c r="BH69319" i="1"/>
  <c r="BG69307" i="1"/>
  <c r="BH69307" i="1"/>
  <c r="BG69295" i="1"/>
  <c r="BH69295" i="1"/>
  <c r="BG69283" i="1"/>
  <c r="BH69283" i="1"/>
  <c r="BG69271" i="1"/>
  <c r="BH69271" i="1"/>
  <c r="BG69259" i="1"/>
  <c r="BH69259" i="1"/>
  <c r="BG69247" i="1"/>
  <c r="BH69247" i="1"/>
  <c r="BG69235" i="1"/>
  <c r="BH69235" i="1"/>
  <c r="BG69223" i="1"/>
  <c r="BH69223" i="1"/>
  <c r="BG69211" i="1"/>
  <c r="BH69211" i="1"/>
  <c r="BG69199" i="1"/>
  <c r="BH69199" i="1"/>
  <c r="BG69187" i="1"/>
  <c r="BH69187" i="1"/>
  <c r="BG69175" i="1"/>
  <c r="BH69175" i="1"/>
  <c r="BG69163" i="1"/>
  <c r="BH69163" i="1"/>
  <c r="BG69151" i="1"/>
  <c r="BH69151" i="1"/>
  <c r="BG69139" i="1"/>
  <c r="BH69139" i="1"/>
  <c r="BG69127" i="1"/>
  <c r="BH69127" i="1"/>
  <c r="BG69115" i="1"/>
  <c r="BH69115" i="1"/>
  <c r="BG69103" i="1"/>
  <c r="BH69103" i="1"/>
  <c r="BG69091" i="1"/>
  <c r="BH69091" i="1"/>
  <c r="BG69079" i="1"/>
  <c r="BH69079" i="1"/>
  <c r="BG69067" i="1"/>
  <c r="BH69067" i="1"/>
  <c r="BG69055" i="1"/>
  <c r="BH69055" i="1"/>
  <c r="BG69043" i="1"/>
  <c r="BH69043" i="1"/>
  <c r="BG69031" i="1"/>
  <c r="BH69031" i="1"/>
  <c r="BG69019" i="1"/>
  <c r="BH69019" i="1"/>
  <c r="BG69007" i="1"/>
  <c r="BH69007" i="1"/>
  <c r="BG68995" i="1"/>
  <c r="BH68995" i="1"/>
  <c r="BG68983" i="1"/>
  <c r="BH68983" i="1"/>
  <c r="BG68971" i="1"/>
  <c r="BH68971" i="1"/>
  <c r="BG68959" i="1"/>
  <c r="BH68959" i="1"/>
  <c r="BG68947" i="1"/>
  <c r="BH68947" i="1"/>
  <c r="BG68935" i="1"/>
  <c r="BH68935" i="1"/>
  <c r="BG68923" i="1"/>
  <c r="BH68923" i="1"/>
  <c r="BG68911" i="1"/>
  <c r="BH68911" i="1"/>
  <c r="BG68899" i="1"/>
  <c r="BH68899" i="1"/>
  <c r="BG68887" i="1"/>
  <c r="BH68887" i="1"/>
  <c r="BG68875" i="1"/>
  <c r="BH68875" i="1"/>
  <c r="BG68863" i="1"/>
  <c r="BH68863" i="1"/>
  <c r="BG68851" i="1"/>
  <c r="BH68851" i="1"/>
  <c r="BG68839" i="1"/>
  <c r="BH68839" i="1"/>
  <c r="BG68827" i="1"/>
  <c r="BH68827" i="1"/>
  <c r="BG68815" i="1"/>
  <c r="BH68815" i="1"/>
  <c r="BG68803" i="1"/>
  <c r="BH68803" i="1"/>
  <c r="BG68791" i="1"/>
  <c r="BH68791" i="1"/>
  <c r="BG68779" i="1"/>
  <c r="BH68779" i="1"/>
  <c r="BG68767" i="1"/>
  <c r="BH68767" i="1"/>
  <c r="BG68755" i="1"/>
  <c r="BH68755" i="1"/>
  <c r="BG68743" i="1"/>
  <c r="BH68743" i="1"/>
  <c r="BG68731" i="1"/>
  <c r="BH68731" i="1"/>
  <c r="BG68719" i="1"/>
  <c r="BH68719" i="1"/>
  <c r="BG68707" i="1"/>
  <c r="BH68707" i="1"/>
  <c r="BG68695" i="1"/>
  <c r="BH68695" i="1"/>
  <c r="BG68683" i="1"/>
  <c r="BH68683" i="1"/>
  <c r="BG68671" i="1"/>
  <c r="BH68671" i="1"/>
  <c r="BG68659" i="1"/>
  <c r="BH68659" i="1"/>
  <c r="BG68647" i="1"/>
  <c r="BH68647" i="1"/>
  <c r="BG68635" i="1"/>
  <c r="BH68635" i="1"/>
  <c r="BG68623" i="1"/>
  <c r="BH68623" i="1"/>
  <c r="BG68611" i="1"/>
  <c r="BH68611" i="1"/>
  <c r="BG68599" i="1"/>
  <c r="BH68599" i="1"/>
  <c r="BG68587" i="1"/>
  <c r="BH68587" i="1"/>
  <c r="BG68575" i="1"/>
  <c r="BH68575" i="1"/>
  <c r="BG68563" i="1"/>
  <c r="BH68563" i="1"/>
  <c r="BG68551" i="1"/>
  <c r="BH68551" i="1"/>
  <c r="BG68539" i="1"/>
  <c r="BH68539" i="1"/>
  <c r="BG68527" i="1"/>
  <c r="BH68527" i="1"/>
  <c r="BG68515" i="1"/>
  <c r="BH68515" i="1"/>
  <c r="BG68503" i="1"/>
  <c r="BH68503" i="1"/>
  <c r="BG68491" i="1"/>
  <c r="BH68491" i="1"/>
  <c r="BG68479" i="1"/>
  <c r="BH68479" i="1"/>
  <c r="BG68467" i="1"/>
  <c r="BH68467" i="1"/>
  <c r="BG68455" i="1"/>
  <c r="BH68455" i="1"/>
  <c r="BG68443" i="1"/>
  <c r="BH68443" i="1"/>
  <c r="BG68431" i="1"/>
  <c r="BH68431" i="1"/>
  <c r="BG68419" i="1"/>
  <c r="BH68419" i="1"/>
  <c r="BG68407" i="1"/>
  <c r="BH68407" i="1"/>
  <c r="BG68395" i="1"/>
  <c r="BH68395" i="1"/>
  <c r="BG68383" i="1"/>
  <c r="BH68383" i="1"/>
  <c r="BG68371" i="1"/>
  <c r="BH68371" i="1"/>
  <c r="BG68359" i="1"/>
  <c r="BH68359" i="1"/>
  <c r="BG68347" i="1"/>
  <c r="BH68347" i="1"/>
  <c r="BG68335" i="1"/>
  <c r="BH68335" i="1"/>
  <c r="BG68323" i="1"/>
  <c r="BH68323" i="1"/>
  <c r="BG68311" i="1"/>
  <c r="BH68311" i="1"/>
  <c r="BG68299" i="1"/>
  <c r="BH68299" i="1"/>
  <c r="BG68287" i="1"/>
  <c r="BH68287" i="1"/>
  <c r="BG68275" i="1"/>
  <c r="BH68275" i="1"/>
  <c r="BG68263" i="1"/>
  <c r="BH68263" i="1"/>
  <c r="BG68251" i="1"/>
  <c r="BH68251" i="1"/>
  <c r="BG68239" i="1"/>
  <c r="BH68239" i="1"/>
  <c r="BG68227" i="1"/>
  <c r="BH68227" i="1"/>
  <c r="BG68215" i="1"/>
  <c r="BH68215" i="1"/>
  <c r="BG68203" i="1"/>
  <c r="BH68203" i="1"/>
  <c r="BG68191" i="1"/>
  <c r="BH68191" i="1"/>
  <c r="BG68179" i="1"/>
  <c r="BH68179" i="1"/>
  <c r="BG68167" i="1"/>
  <c r="BH68167" i="1"/>
  <c r="BG68155" i="1"/>
  <c r="BH68155" i="1"/>
  <c r="BG68143" i="1"/>
  <c r="BH68143" i="1"/>
  <c r="BG68131" i="1"/>
  <c r="BH68131" i="1"/>
  <c r="BG68119" i="1"/>
  <c r="BH68119" i="1"/>
  <c r="BG68107" i="1"/>
  <c r="BH68107" i="1"/>
  <c r="BG68095" i="1"/>
  <c r="BH68095" i="1"/>
  <c r="BG68083" i="1"/>
  <c r="BH68083" i="1"/>
  <c r="BG68071" i="1"/>
  <c r="BH68071" i="1"/>
  <c r="BG68059" i="1"/>
  <c r="BH68059" i="1"/>
  <c r="BG68047" i="1"/>
  <c r="BH68047" i="1"/>
  <c r="BG68035" i="1"/>
  <c r="BH68035" i="1"/>
  <c r="BG68023" i="1"/>
  <c r="BH68023" i="1"/>
  <c r="BG68011" i="1"/>
  <c r="BH68011" i="1"/>
  <c r="BG67999" i="1"/>
  <c r="BH67999" i="1"/>
  <c r="BG67987" i="1"/>
  <c r="BH67987" i="1"/>
  <c r="BG67975" i="1"/>
  <c r="BH67975" i="1"/>
  <c r="BG67963" i="1"/>
  <c r="BH67963" i="1"/>
  <c r="BG67951" i="1"/>
  <c r="BH67951" i="1"/>
  <c r="BG67939" i="1"/>
  <c r="BH67939" i="1"/>
  <c r="BG67927" i="1"/>
  <c r="BH67927" i="1"/>
  <c r="BG67915" i="1"/>
  <c r="BH67915" i="1"/>
  <c r="BG67903" i="1"/>
  <c r="BH67903" i="1"/>
  <c r="BG67891" i="1"/>
  <c r="BH67891" i="1"/>
  <c r="BG67879" i="1"/>
  <c r="BH67879" i="1"/>
  <c r="BG67867" i="1"/>
  <c r="BH67867" i="1"/>
  <c r="BG67855" i="1"/>
  <c r="BH67855" i="1"/>
  <c r="BG67843" i="1"/>
  <c r="BH67843" i="1"/>
  <c r="BG67831" i="1"/>
  <c r="BH67831" i="1"/>
  <c r="BG67819" i="1"/>
  <c r="BH67819" i="1"/>
  <c r="BG67807" i="1"/>
  <c r="BH67807" i="1"/>
  <c r="BG67795" i="1"/>
  <c r="BH67795" i="1"/>
  <c r="BG67783" i="1"/>
  <c r="BH67783" i="1"/>
  <c r="BG67771" i="1"/>
  <c r="BH67771" i="1"/>
  <c r="BG67759" i="1"/>
  <c r="BH67759" i="1"/>
  <c r="BG67747" i="1"/>
  <c r="BH67747" i="1"/>
  <c r="BG67735" i="1"/>
  <c r="BH67735" i="1"/>
  <c r="BG67723" i="1"/>
  <c r="BH67723" i="1"/>
  <c r="BG67711" i="1"/>
  <c r="BH67711" i="1"/>
  <c r="BG67699" i="1"/>
  <c r="BH67699" i="1"/>
  <c r="BG67687" i="1"/>
  <c r="BH67687" i="1"/>
  <c r="BG67675" i="1"/>
  <c r="BH67675" i="1"/>
  <c r="BG67663" i="1"/>
  <c r="BH67663" i="1"/>
  <c r="BG67651" i="1"/>
  <c r="BH67651" i="1"/>
  <c r="BG67639" i="1"/>
  <c r="BH67639" i="1"/>
  <c r="BG67627" i="1"/>
  <c r="BH67627" i="1"/>
  <c r="BG67615" i="1"/>
  <c r="BH67615" i="1"/>
  <c r="BG67603" i="1"/>
  <c r="BH67603" i="1"/>
  <c r="BG67591" i="1"/>
  <c r="BH67591" i="1"/>
  <c r="BG67579" i="1"/>
  <c r="BH67579" i="1"/>
  <c r="BG67567" i="1"/>
  <c r="BH67567" i="1"/>
  <c r="BG67555" i="1"/>
  <c r="BH67555" i="1"/>
  <c r="BG67543" i="1"/>
  <c r="BH67543" i="1"/>
  <c r="BG67531" i="1"/>
  <c r="BH67531" i="1"/>
  <c r="BG67519" i="1"/>
  <c r="BH67519" i="1"/>
  <c r="BG67507" i="1"/>
  <c r="BH67507" i="1"/>
  <c r="BG67495" i="1"/>
  <c r="BH67495" i="1"/>
  <c r="BG67483" i="1"/>
  <c r="BH67483" i="1"/>
  <c r="BG67471" i="1"/>
  <c r="BH67471" i="1"/>
  <c r="BG67459" i="1"/>
  <c r="BH67459" i="1"/>
  <c r="BG67447" i="1"/>
  <c r="BH67447" i="1"/>
  <c r="BG67435" i="1"/>
  <c r="BH67435" i="1"/>
  <c r="BG67423" i="1"/>
  <c r="BH67423" i="1"/>
  <c r="BG67411" i="1"/>
  <c r="BH67411" i="1"/>
  <c r="BG67399" i="1"/>
  <c r="BH67399" i="1"/>
  <c r="BG67387" i="1"/>
  <c r="BH67387" i="1"/>
  <c r="BG67375" i="1"/>
  <c r="BH67375" i="1"/>
  <c r="BG67363" i="1"/>
  <c r="BH67363" i="1"/>
  <c r="BG67351" i="1"/>
  <c r="BH67351" i="1"/>
  <c r="BG67339" i="1"/>
  <c r="BH67339" i="1"/>
  <c r="BG67327" i="1"/>
  <c r="BH67327" i="1"/>
  <c r="BG67315" i="1"/>
  <c r="BH67315" i="1"/>
  <c r="BG67303" i="1"/>
  <c r="BH67303" i="1"/>
  <c r="BG67291" i="1"/>
  <c r="BH67291" i="1"/>
  <c r="BG67279" i="1"/>
  <c r="BH67279" i="1"/>
  <c r="BG67267" i="1"/>
  <c r="BH67267" i="1"/>
  <c r="BG67255" i="1"/>
  <c r="BH67255" i="1"/>
  <c r="BG67243" i="1"/>
  <c r="BH67243" i="1"/>
  <c r="BG67231" i="1"/>
  <c r="BH67231" i="1"/>
  <c r="BG67219" i="1"/>
  <c r="BH67219" i="1"/>
  <c r="BG67207" i="1"/>
  <c r="BH67207" i="1"/>
  <c r="BG67195" i="1"/>
  <c r="BH67195" i="1"/>
  <c r="BG67183" i="1"/>
  <c r="BH67183" i="1"/>
  <c r="BG67171" i="1"/>
  <c r="BH67171" i="1"/>
  <c r="BG67159" i="1"/>
  <c r="BH67159" i="1"/>
  <c r="BG67147" i="1"/>
  <c r="BH67147" i="1"/>
  <c r="BG67135" i="1"/>
  <c r="BH67135" i="1"/>
  <c r="BG67123" i="1"/>
  <c r="BH67123" i="1"/>
  <c r="BG67111" i="1"/>
  <c r="BH67111" i="1"/>
  <c r="BG67099" i="1"/>
  <c r="BH67099" i="1"/>
  <c r="BG67087" i="1"/>
  <c r="BH67087" i="1"/>
  <c r="BG67075" i="1"/>
  <c r="BH67075" i="1"/>
  <c r="BG67063" i="1"/>
  <c r="BH67063" i="1"/>
  <c r="BG67051" i="1"/>
  <c r="BH67051" i="1"/>
  <c r="BG67039" i="1"/>
  <c r="BH67039" i="1"/>
  <c r="BG67027" i="1"/>
  <c r="BH67027" i="1"/>
  <c r="BG67015" i="1"/>
  <c r="BH67015" i="1"/>
  <c r="BG67003" i="1"/>
  <c r="BH67003" i="1"/>
  <c r="BG66991" i="1"/>
  <c r="BH66991" i="1"/>
  <c r="BG66979" i="1"/>
  <c r="BH66979" i="1"/>
  <c r="BG66967" i="1"/>
  <c r="BH66967" i="1"/>
  <c r="BG66955" i="1"/>
  <c r="BH66955" i="1"/>
  <c r="BG66943" i="1"/>
  <c r="BH66943" i="1"/>
  <c r="BG66931" i="1"/>
  <c r="BH66931" i="1"/>
  <c r="BG66919" i="1"/>
  <c r="BH66919" i="1"/>
  <c r="BG66907" i="1"/>
  <c r="BH66907" i="1"/>
  <c r="BG66895" i="1"/>
  <c r="BH66895" i="1"/>
  <c r="BG66883" i="1"/>
  <c r="BH66883" i="1"/>
  <c r="BG66871" i="1"/>
  <c r="BH66871" i="1"/>
  <c r="BG66859" i="1"/>
  <c r="BH66859" i="1"/>
  <c r="BG66847" i="1"/>
  <c r="BH66847" i="1"/>
  <c r="BG66835" i="1"/>
  <c r="BH66835" i="1"/>
  <c r="BG66823" i="1"/>
  <c r="BH66823" i="1"/>
  <c r="BG66811" i="1"/>
  <c r="BH66811" i="1"/>
  <c r="BG66799" i="1"/>
  <c r="BH66799" i="1"/>
  <c r="BG66787" i="1"/>
  <c r="BH66787" i="1"/>
  <c r="BG66775" i="1"/>
  <c r="BH66775" i="1"/>
  <c r="BG66763" i="1"/>
  <c r="BH66763" i="1"/>
  <c r="BG66751" i="1"/>
  <c r="BH66751" i="1"/>
  <c r="BG66739" i="1"/>
  <c r="BH66739" i="1"/>
  <c r="BG66727" i="1"/>
  <c r="BH66727" i="1"/>
  <c r="BG66715" i="1"/>
  <c r="BH66715" i="1"/>
  <c r="BG66703" i="1"/>
  <c r="BH66703" i="1"/>
  <c r="BG66691" i="1"/>
  <c r="BH66691" i="1"/>
  <c r="BG66679" i="1"/>
  <c r="BH66679" i="1"/>
  <c r="BG66667" i="1"/>
  <c r="BH66667" i="1"/>
  <c r="BG66655" i="1"/>
  <c r="BH66655" i="1"/>
  <c r="BG66643" i="1"/>
  <c r="BH66643" i="1"/>
  <c r="BG66631" i="1"/>
  <c r="BH66631" i="1"/>
  <c r="BG66619" i="1"/>
  <c r="BH66619" i="1"/>
  <c r="BG66607" i="1"/>
  <c r="BH66607" i="1"/>
  <c r="BG66595" i="1"/>
  <c r="BH66595" i="1"/>
  <c r="BG66583" i="1"/>
  <c r="BH66583" i="1"/>
  <c r="BG66571" i="1"/>
  <c r="BH66571" i="1"/>
  <c r="BG66559" i="1"/>
  <c r="BH66559" i="1"/>
  <c r="BG66547" i="1"/>
  <c r="BH66547" i="1"/>
  <c r="BG66535" i="1"/>
  <c r="BH66535" i="1"/>
  <c r="BG66523" i="1"/>
  <c r="BH66523" i="1"/>
  <c r="BG66511" i="1"/>
  <c r="BH66511" i="1"/>
  <c r="BG66499" i="1"/>
  <c r="BH66499" i="1"/>
  <c r="BG66487" i="1"/>
  <c r="BH66487" i="1"/>
  <c r="BG66475" i="1"/>
  <c r="BH66475" i="1"/>
  <c r="BG66463" i="1"/>
  <c r="BH66463" i="1"/>
  <c r="BG66451" i="1"/>
  <c r="BH66451" i="1"/>
  <c r="BG66439" i="1"/>
  <c r="BH66439" i="1"/>
  <c r="BG66427" i="1"/>
  <c r="BH66427" i="1"/>
  <c r="BG66415" i="1"/>
  <c r="BH66415" i="1"/>
  <c r="BG66403" i="1"/>
  <c r="BH66403" i="1"/>
  <c r="BG66391" i="1"/>
  <c r="BH66391" i="1"/>
  <c r="BG66379" i="1"/>
  <c r="BH66379" i="1"/>
  <c r="BG66367" i="1"/>
  <c r="BH66367" i="1"/>
  <c r="BG66355" i="1"/>
  <c r="BH66355" i="1"/>
  <c r="BG66343" i="1"/>
  <c r="BH66343" i="1"/>
  <c r="BG66331" i="1"/>
  <c r="BH66331" i="1"/>
  <c r="BG66319" i="1"/>
  <c r="BH66319" i="1"/>
  <c r="BG66307" i="1"/>
  <c r="BH66307" i="1"/>
  <c r="BG66295" i="1"/>
  <c r="BH66295" i="1"/>
  <c r="BG66283" i="1"/>
  <c r="BH66283" i="1"/>
  <c r="BG66271" i="1"/>
  <c r="BH66271" i="1"/>
  <c r="BG66259" i="1"/>
  <c r="BH66259" i="1"/>
  <c r="BG66247" i="1"/>
  <c r="BH66247" i="1"/>
  <c r="BG66235" i="1"/>
  <c r="BH66235" i="1"/>
  <c r="BG66223" i="1"/>
  <c r="BH66223" i="1"/>
  <c r="BG66211" i="1"/>
  <c r="BH66211" i="1"/>
  <c r="BG66199" i="1"/>
  <c r="BH66199" i="1"/>
  <c r="BG66187" i="1"/>
  <c r="BH66187" i="1"/>
  <c r="BG66175" i="1"/>
  <c r="BH66175" i="1"/>
  <c r="BG66163" i="1"/>
  <c r="BH66163" i="1"/>
  <c r="BG66151" i="1"/>
  <c r="BH66151" i="1"/>
  <c r="BG66139" i="1"/>
  <c r="BH66139" i="1"/>
  <c r="BG66127" i="1"/>
  <c r="BH66127" i="1"/>
  <c r="BG66115" i="1"/>
  <c r="BH66115" i="1"/>
  <c r="BG66103" i="1"/>
  <c r="BH66103" i="1"/>
  <c r="BG66091" i="1"/>
  <c r="BH66091" i="1"/>
  <c r="BG66079" i="1"/>
  <c r="BH66079" i="1"/>
  <c r="BG66067" i="1"/>
  <c r="BH66067" i="1"/>
  <c r="BG66055" i="1"/>
  <c r="BH66055" i="1"/>
  <c r="BG66043" i="1"/>
  <c r="BH66043" i="1"/>
  <c r="BG66031" i="1"/>
  <c r="BH66031" i="1"/>
  <c r="BG66019" i="1"/>
  <c r="BH66019" i="1"/>
  <c r="BG66007" i="1"/>
  <c r="BH66007" i="1"/>
  <c r="BG65995" i="1"/>
  <c r="BH65995" i="1"/>
  <c r="BG65983" i="1"/>
  <c r="BH65983" i="1"/>
  <c r="BG65971" i="1"/>
  <c r="BH65971" i="1"/>
  <c r="BG65959" i="1"/>
  <c r="BH65959" i="1"/>
  <c r="BG65947" i="1"/>
  <c r="BH65947" i="1"/>
  <c r="BG65935" i="1"/>
  <c r="BH65935" i="1"/>
  <c r="BG65923" i="1"/>
  <c r="BH65923" i="1"/>
  <c r="BG65911" i="1"/>
  <c r="BH65911" i="1"/>
  <c r="BG65899" i="1"/>
  <c r="BH65899" i="1"/>
  <c r="BG65887" i="1"/>
  <c r="BH65887" i="1"/>
  <c r="BG65875" i="1"/>
  <c r="BH65875" i="1"/>
  <c r="BG65863" i="1"/>
  <c r="BH65863" i="1"/>
  <c r="BG65851" i="1"/>
  <c r="BH65851" i="1"/>
  <c r="BG65839" i="1"/>
  <c r="BH65839" i="1"/>
  <c r="BG65827" i="1"/>
  <c r="BH65827" i="1"/>
  <c r="BG65815" i="1"/>
  <c r="BH65815" i="1"/>
  <c r="BG65803" i="1"/>
  <c r="BH65803" i="1"/>
  <c r="BG65791" i="1"/>
  <c r="BH65791" i="1"/>
  <c r="BG65779" i="1"/>
  <c r="BH65779" i="1"/>
  <c r="BG65767" i="1"/>
  <c r="BH65767" i="1"/>
  <c r="BG65755" i="1"/>
  <c r="BH65755" i="1"/>
  <c r="BG65743" i="1"/>
  <c r="BH65743" i="1"/>
  <c r="BG65731" i="1"/>
  <c r="BH65731" i="1"/>
  <c r="BG65719" i="1"/>
  <c r="BH65719" i="1"/>
  <c r="BG65707" i="1"/>
  <c r="BH65707" i="1"/>
  <c r="BG65695" i="1"/>
  <c r="BH65695" i="1"/>
  <c r="BG65683" i="1"/>
  <c r="BH65683" i="1"/>
  <c r="BG65671" i="1"/>
  <c r="BH65671" i="1"/>
  <c r="BG65659" i="1"/>
  <c r="BH65659" i="1"/>
  <c r="BG65647" i="1"/>
  <c r="BH65647" i="1"/>
  <c r="BG65635" i="1"/>
  <c r="BH65635" i="1"/>
  <c r="BG65623" i="1"/>
  <c r="BH65623" i="1"/>
  <c r="BG65611" i="1"/>
  <c r="BH65611" i="1"/>
  <c r="BG65599" i="1"/>
  <c r="BH65599" i="1"/>
  <c r="BG65587" i="1"/>
  <c r="BH65587" i="1"/>
  <c r="BG65575" i="1"/>
  <c r="BH65575" i="1"/>
  <c r="BG65563" i="1"/>
  <c r="BH65563" i="1"/>
  <c r="BG65551" i="1"/>
  <c r="BH65551" i="1"/>
  <c r="BG65539" i="1"/>
  <c r="BH65539" i="1"/>
  <c r="BG65527" i="1"/>
  <c r="BH65527" i="1"/>
  <c r="BG65515" i="1"/>
  <c r="BH65515" i="1"/>
  <c r="BG65503" i="1"/>
  <c r="BH65503" i="1"/>
  <c r="BG65491" i="1"/>
  <c r="BH65491" i="1"/>
  <c r="BG65479" i="1"/>
  <c r="BH65479" i="1"/>
  <c r="BG65467" i="1"/>
  <c r="BH65467" i="1"/>
  <c r="BG65455" i="1"/>
  <c r="BH65455" i="1"/>
  <c r="BG65443" i="1"/>
  <c r="BH65443" i="1"/>
  <c r="BG65431" i="1"/>
  <c r="BH65431" i="1"/>
  <c r="BG65419" i="1"/>
  <c r="BH65419" i="1"/>
  <c r="BG65407" i="1"/>
  <c r="BH65407" i="1"/>
  <c r="BG65395" i="1"/>
  <c r="BH65395" i="1"/>
  <c r="BG65383" i="1"/>
  <c r="BH65383" i="1"/>
  <c r="BG65371" i="1"/>
  <c r="BH65371" i="1"/>
  <c r="BG65359" i="1"/>
  <c r="BH65359" i="1"/>
  <c r="BG65347" i="1"/>
  <c r="BH65347" i="1"/>
  <c r="BG65335" i="1"/>
  <c r="BH65335" i="1"/>
  <c r="BG65323" i="1"/>
  <c r="BH65323" i="1"/>
  <c r="BG65311" i="1"/>
  <c r="BH65311" i="1"/>
  <c r="BG65299" i="1"/>
  <c r="BH65299" i="1"/>
  <c r="BG65287" i="1"/>
  <c r="BH65287" i="1"/>
  <c r="BG65275" i="1"/>
  <c r="BH65275" i="1"/>
  <c r="BG65263" i="1"/>
  <c r="BH65263" i="1"/>
  <c r="BG65251" i="1"/>
  <c r="BH65251" i="1"/>
  <c r="BG65239" i="1"/>
  <c r="BH65239" i="1"/>
  <c r="BG65227" i="1"/>
  <c r="BH65227" i="1"/>
  <c r="BG65215" i="1"/>
  <c r="BH65215" i="1"/>
  <c r="BG65203" i="1"/>
  <c r="BH65203" i="1"/>
  <c r="BG65191" i="1"/>
  <c r="BH65191" i="1"/>
  <c r="BG65179" i="1"/>
  <c r="BH65179" i="1"/>
  <c r="BG65167" i="1"/>
  <c r="BH65167" i="1"/>
  <c r="BG65155" i="1"/>
  <c r="BH65155" i="1"/>
  <c r="BG65143" i="1"/>
  <c r="BH65143" i="1"/>
  <c r="BG65131" i="1"/>
  <c r="BH65131" i="1"/>
  <c r="BG65119" i="1"/>
  <c r="BH65119" i="1"/>
  <c r="BG65107" i="1"/>
  <c r="BH65107" i="1"/>
  <c r="BG65095" i="1"/>
  <c r="BH65095" i="1"/>
  <c r="BG65083" i="1"/>
  <c r="BH65083" i="1"/>
  <c r="BG65071" i="1"/>
  <c r="BH65071" i="1"/>
  <c r="BG65059" i="1"/>
  <c r="BH65059" i="1"/>
  <c r="BG65047" i="1"/>
  <c r="BH65047" i="1"/>
  <c r="BG65035" i="1"/>
  <c r="BH65035" i="1"/>
  <c r="BG65023" i="1"/>
  <c r="BH65023" i="1"/>
  <c r="BG65011" i="1"/>
  <c r="BH65011" i="1"/>
  <c r="BG64999" i="1"/>
  <c r="BH64999" i="1"/>
  <c r="BG64987" i="1"/>
  <c r="BH64987" i="1"/>
  <c r="BG64975" i="1"/>
  <c r="BH64975" i="1"/>
  <c r="BG64963" i="1"/>
  <c r="BH64963" i="1"/>
  <c r="BG64951" i="1"/>
  <c r="BH64951" i="1"/>
  <c r="BG64939" i="1"/>
  <c r="BH64939" i="1"/>
  <c r="BG64927" i="1"/>
  <c r="BH64927" i="1"/>
  <c r="BG64915" i="1"/>
  <c r="BH64915" i="1"/>
  <c r="BG64903" i="1"/>
  <c r="BH64903" i="1"/>
  <c r="BG64891" i="1"/>
  <c r="BH64891" i="1"/>
  <c r="BG64879" i="1"/>
  <c r="BH64879" i="1"/>
  <c r="BG64867" i="1"/>
  <c r="BH64867" i="1"/>
  <c r="BG64855" i="1"/>
  <c r="BH64855" i="1"/>
  <c r="BG64843" i="1"/>
  <c r="BH64843" i="1"/>
  <c r="BG64831" i="1"/>
  <c r="BH64831" i="1"/>
  <c r="BG64819" i="1"/>
  <c r="BH64819" i="1"/>
  <c r="BG64807" i="1"/>
  <c r="BH64807" i="1"/>
  <c r="BG64795" i="1"/>
  <c r="BH64795" i="1"/>
  <c r="BG64783" i="1"/>
  <c r="BH64783" i="1"/>
  <c r="BG64771" i="1"/>
  <c r="BH64771" i="1"/>
  <c r="BG64759" i="1"/>
  <c r="BH64759" i="1"/>
  <c r="BG64747" i="1"/>
  <c r="BH64747" i="1"/>
  <c r="BG64735" i="1"/>
  <c r="BH64735" i="1"/>
  <c r="BG64723" i="1"/>
  <c r="BH64723" i="1"/>
  <c r="BG64711" i="1"/>
  <c r="BH64711" i="1"/>
  <c r="BG64699" i="1"/>
  <c r="BH64699" i="1"/>
  <c r="BG64687" i="1"/>
  <c r="BH64687" i="1"/>
  <c r="BG64675" i="1"/>
  <c r="BH64675" i="1"/>
  <c r="BG64663" i="1"/>
  <c r="BH64663" i="1"/>
  <c r="BG64651" i="1"/>
  <c r="BH64651" i="1"/>
  <c r="BG64639" i="1"/>
  <c r="BH64639" i="1"/>
  <c r="BG64627" i="1"/>
  <c r="BH64627" i="1"/>
  <c r="BG64615" i="1"/>
  <c r="BH64615" i="1"/>
  <c r="BG64603" i="1"/>
  <c r="BH64603" i="1"/>
  <c r="BG64591" i="1"/>
  <c r="BH64591" i="1"/>
  <c r="BG64579" i="1"/>
  <c r="BH64579" i="1"/>
  <c r="BG64567" i="1"/>
  <c r="BH64567" i="1"/>
  <c r="BG64555" i="1"/>
  <c r="BH64555" i="1"/>
  <c r="BG64543" i="1"/>
  <c r="BH64543" i="1"/>
  <c r="BG64531" i="1"/>
  <c r="BH64531" i="1"/>
  <c r="BG64519" i="1"/>
  <c r="BH64519" i="1"/>
  <c r="BG64507" i="1"/>
  <c r="BH64507" i="1"/>
  <c r="BG64495" i="1"/>
  <c r="BH64495" i="1"/>
  <c r="BG64483" i="1"/>
  <c r="BH64483" i="1"/>
  <c r="BG64471" i="1"/>
  <c r="BH64471" i="1"/>
  <c r="BG64459" i="1"/>
  <c r="BH64459" i="1"/>
  <c r="BG64447" i="1"/>
  <c r="BH64447" i="1"/>
  <c r="BG64435" i="1"/>
  <c r="BH64435" i="1"/>
  <c r="BG64423" i="1"/>
  <c r="BH64423" i="1"/>
  <c r="BG64411" i="1"/>
  <c r="BH64411" i="1"/>
  <c r="BG64399" i="1"/>
  <c r="BH64399" i="1"/>
  <c r="BG64387" i="1"/>
  <c r="BH64387" i="1"/>
  <c r="BG64375" i="1"/>
  <c r="BH64375" i="1"/>
  <c r="BG64363" i="1"/>
  <c r="BH64363" i="1"/>
  <c r="BG64351" i="1"/>
  <c r="BH64351" i="1"/>
  <c r="BG64339" i="1"/>
  <c r="BH64339" i="1"/>
  <c r="BG64327" i="1"/>
  <c r="BH64327" i="1"/>
  <c r="BG64315" i="1"/>
  <c r="BH64315" i="1"/>
  <c r="BG64303" i="1"/>
  <c r="BH64303" i="1"/>
  <c r="BG64291" i="1"/>
  <c r="BH64291" i="1"/>
  <c r="BG64279" i="1"/>
  <c r="BH64279" i="1"/>
  <c r="BG64267" i="1"/>
  <c r="BH64267" i="1"/>
  <c r="BG64255" i="1"/>
  <c r="BH64255" i="1"/>
  <c r="BG64243" i="1"/>
  <c r="BH64243" i="1"/>
  <c r="BG64231" i="1"/>
  <c r="BH64231" i="1"/>
  <c r="BG64219" i="1"/>
  <c r="BH64219" i="1"/>
  <c r="BG64207" i="1"/>
  <c r="BH64207" i="1"/>
  <c r="BG64195" i="1"/>
  <c r="BH64195" i="1"/>
  <c r="BG64183" i="1"/>
  <c r="BH64183" i="1"/>
  <c r="BG64171" i="1"/>
  <c r="BH64171" i="1"/>
  <c r="BG64159" i="1"/>
  <c r="BH64159" i="1"/>
  <c r="BG64147" i="1"/>
  <c r="BH64147" i="1"/>
  <c r="BG64135" i="1"/>
  <c r="BH64135" i="1"/>
  <c r="BG64123" i="1"/>
  <c r="BH64123" i="1"/>
  <c r="BG64111" i="1"/>
  <c r="BH64111" i="1"/>
  <c r="BG64099" i="1"/>
  <c r="BH64099" i="1"/>
  <c r="BG64087" i="1"/>
  <c r="BH64087" i="1"/>
  <c r="BG64075" i="1"/>
  <c r="BH64075" i="1"/>
  <c r="BG64063" i="1"/>
  <c r="BH64063" i="1"/>
  <c r="BG64051" i="1"/>
  <c r="BH64051" i="1"/>
  <c r="BG64039" i="1"/>
  <c r="BH64039" i="1"/>
  <c r="BG64027" i="1"/>
  <c r="BH64027" i="1"/>
  <c r="BG64015" i="1"/>
  <c r="BH64015" i="1"/>
  <c r="BG64003" i="1"/>
  <c r="BH64003" i="1"/>
  <c r="BG63991" i="1"/>
  <c r="BH63991" i="1"/>
  <c r="BG63979" i="1"/>
  <c r="BH63979" i="1"/>
  <c r="BG63967" i="1"/>
  <c r="BH63967" i="1"/>
  <c r="BG63955" i="1"/>
  <c r="BH63955" i="1"/>
  <c r="BG63943" i="1"/>
  <c r="BH63943" i="1"/>
  <c r="BG63931" i="1"/>
  <c r="BH63931" i="1"/>
  <c r="BG63919" i="1"/>
  <c r="BH63919" i="1"/>
  <c r="BG63907" i="1"/>
  <c r="BH63907" i="1"/>
  <c r="BG63895" i="1"/>
  <c r="BH63895" i="1"/>
  <c r="BG63883" i="1"/>
  <c r="BH63883" i="1"/>
  <c r="BG63871" i="1"/>
  <c r="BH63871" i="1"/>
  <c r="BG63859" i="1"/>
  <c r="BH63859" i="1"/>
  <c r="BG63847" i="1"/>
  <c r="BH63847" i="1"/>
  <c r="BG63835" i="1"/>
  <c r="BH63835" i="1"/>
  <c r="BG63823" i="1"/>
  <c r="BH63823" i="1"/>
  <c r="BG63811" i="1"/>
  <c r="BH63811" i="1"/>
  <c r="BG63799" i="1"/>
  <c r="BH63799" i="1"/>
  <c r="BG63787" i="1"/>
  <c r="BH63787" i="1"/>
  <c r="BG63775" i="1"/>
  <c r="BH63775" i="1"/>
  <c r="BG63763" i="1"/>
  <c r="BH63763" i="1"/>
  <c r="BG63751" i="1"/>
  <c r="BH63751" i="1"/>
  <c r="BG63739" i="1"/>
  <c r="BH63739" i="1"/>
  <c r="BG63727" i="1"/>
  <c r="BH63727" i="1"/>
  <c r="BG63715" i="1"/>
  <c r="BH63715" i="1"/>
  <c r="BG63703" i="1"/>
  <c r="BH63703" i="1"/>
  <c r="BG63691" i="1"/>
  <c r="BH63691" i="1"/>
  <c r="BG63679" i="1"/>
  <c r="BH63679" i="1"/>
  <c r="BG63667" i="1"/>
  <c r="BH63667" i="1"/>
  <c r="BG63655" i="1"/>
  <c r="BH63655" i="1"/>
  <c r="BG63643" i="1"/>
  <c r="BH63643" i="1"/>
  <c r="BG63631" i="1"/>
  <c r="BH63631" i="1"/>
  <c r="BG63619" i="1"/>
  <c r="BH63619" i="1"/>
  <c r="BG63607" i="1"/>
  <c r="BH63607" i="1"/>
  <c r="BG63595" i="1"/>
  <c r="BH63595" i="1"/>
  <c r="BG63583" i="1"/>
  <c r="BH63583" i="1"/>
  <c r="BG63571" i="1"/>
  <c r="BH63571" i="1"/>
  <c r="BG63559" i="1"/>
  <c r="BH63559" i="1"/>
  <c r="BG63547" i="1"/>
  <c r="BH63547" i="1"/>
  <c r="BG63535" i="1"/>
  <c r="BH63535" i="1"/>
  <c r="BG63523" i="1"/>
  <c r="BH63523" i="1"/>
  <c r="BG63511" i="1"/>
  <c r="BH63511" i="1"/>
  <c r="BG63499" i="1"/>
  <c r="BH63499" i="1"/>
  <c r="BG63487" i="1"/>
  <c r="BH63487" i="1"/>
  <c r="BG63475" i="1"/>
  <c r="BH63475" i="1"/>
  <c r="BG63463" i="1"/>
  <c r="BH63463" i="1"/>
  <c r="BG63451" i="1"/>
  <c r="BH63451" i="1"/>
  <c r="BG63439" i="1"/>
  <c r="BH63439" i="1"/>
  <c r="BG63427" i="1"/>
  <c r="BH63427" i="1"/>
  <c r="BG63415" i="1"/>
  <c r="BH63415" i="1"/>
  <c r="BG63403" i="1"/>
  <c r="BH63403" i="1"/>
  <c r="BG63391" i="1"/>
  <c r="BH63391" i="1"/>
  <c r="BG63379" i="1"/>
  <c r="BH63379" i="1"/>
  <c r="BG63367" i="1"/>
  <c r="BH63367" i="1"/>
  <c r="BG63355" i="1"/>
  <c r="BH63355" i="1"/>
  <c r="BG63343" i="1"/>
  <c r="BH63343" i="1"/>
  <c r="BG63331" i="1"/>
  <c r="BH63331" i="1"/>
  <c r="BG63319" i="1"/>
  <c r="BH63319" i="1"/>
  <c r="BG63307" i="1"/>
  <c r="BH63307" i="1"/>
  <c r="BG63295" i="1"/>
  <c r="BH63295" i="1"/>
  <c r="BG63283" i="1"/>
  <c r="BH63283" i="1"/>
  <c r="BG63271" i="1"/>
  <c r="BH63271" i="1"/>
  <c r="BG63259" i="1"/>
  <c r="BH63259" i="1"/>
  <c r="BG63247" i="1"/>
  <c r="BH63247" i="1"/>
  <c r="BG63235" i="1"/>
  <c r="BH63235" i="1"/>
  <c r="BG63223" i="1"/>
  <c r="BH63223" i="1"/>
  <c r="BG63211" i="1"/>
  <c r="BH63211" i="1"/>
  <c r="BG63199" i="1"/>
  <c r="BH63199" i="1"/>
  <c r="BG63187" i="1"/>
  <c r="BH63187" i="1"/>
  <c r="BG63175" i="1"/>
  <c r="BH63175" i="1"/>
  <c r="BG63163" i="1"/>
  <c r="BH63163" i="1"/>
  <c r="BG63151" i="1"/>
  <c r="BH63151" i="1"/>
  <c r="BG63139" i="1"/>
  <c r="BH63139" i="1"/>
  <c r="BG63127" i="1"/>
  <c r="BH63127" i="1"/>
  <c r="BG63115" i="1"/>
  <c r="BH63115" i="1"/>
  <c r="BG63103" i="1"/>
  <c r="BH63103" i="1"/>
  <c r="BG63091" i="1"/>
  <c r="BH63091" i="1"/>
  <c r="BG63079" i="1"/>
  <c r="BH63079" i="1"/>
  <c r="BG63067" i="1"/>
  <c r="BH63067" i="1"/>
  <c r="BG63055" i="1"/>
  <c r="BH63055" i="1"/>
  <c r="BG63043" i="1"/>
  <c r="BH63043" i="1"/>
  <c r="BG63031" i="1"/>
  <c r="BH63031" i="1"/>
  <c r="BG63019" i="1"/>
  <c r="BH63019" i="1"/>
  <c r="BG63007" i="1"/>
  <c r="BH63007" i="1"/>
  <c r="BG62995" i="1"/>
  <c r="BH62995" i="1"/>
  <c r="BG62983" i="1"/>
  <c r="BH62983" i="1"/>
  <c r="BG62971" i="1"/>
  <c r="BH62971" i="1"/>
  <c r="BG62959" i="1"/>
  <c r="BH62959" i="1"/>
  <c r="BG62947" i="1"/>
  <c r="BH62947" i="1"/>
  <c r="BG62935" i="1"/>
  <c r="BH62935" i="1"/>
  <c r="BG62923" i="1"/>
  <c r="BH62923" i="1"/>
  <c r="BG62911" i="1"/>
  <c r="BH62911" i="1"/>
  <c r="BG62899" i="1"/>
  <c r="BH62899" i="1"/>
  <c r="BG62887" i="1"/>
  <c r="BH62887" i="1"/>
  <c r="BG62875" i="1"/>
  <c r="BH62875" i="1"/>
  <c r="BG62863" i="1"/>
  <c r="BH62863" i="1"/>
  <c r="BG62851" i="1"/>
  <c r="BH62851" i="1"/>
  <c r="BG62839" i="1"/>
  <c r="BH62839" i="1"/>
  <c r="BG62827" i="1"/>
  <c r="BH62827" i="1"/>
  <c r="BG62815" i="1"/>
  <c r="BH62815" i="1"/>
  <c r="BG62803" i="1"/>
  <c r="BH62803" i="1"/>
  <c r="BG62791" i="1"/>
  <c r="BH62791" i="1"/>
  <c r="BG62779" i="1"/>
  <c r="BH62779" i="1"/>
  <c r="BG62767" i="1"/>
  <c r="BH62767" i="1"/>
  <c r="BG62755" i="1"/>
  <c r="BH62755" i="1"/>
  <c r="BG62743" i="1"/>
  <c r="BH62743" i="1"/>
  <c r="BG62731" i="1"/>
  <c r="BH62731" i="1"/>
  <c r="BG62719" i="1"/>
  <c r="BH62719" i="1"/>
  <c r="BG62707" i="1"/>
  <c r="BH62707" i="1"/>
  <c r="BG62695" i="1"/>
  <c r="BH62695" i="1"/>
  <c r="BG62683" i="1"/>
  <c r="BH62683" i="1"/>
  <c r="BG62671" i="1"/>
  <c r="BH62671" i="1"/>
  <c r="BG62659" i="1"/>
  <c r="BH62659" i="1"/>
  <c r="BG62647" i="1"/>
  <c r="BH62647" i="1"/>
  <c r="BG62635" i="1"/>
  <c r="BH62635" i="1"/>
  <c r="BG62623" i="1"/>
  <c r="BH62623" i="1"/>
  <c r="BG62611" i="1"/>
  <c r="BH62611" i="1"/>
  <c r="BG62599" i="1"/>
  <c r="BH62599" i="1"/>
  <c r="BG62587" i="1"/>
  <c r="BH62587" i="1"/>
  <c r="BG62575" i="1"/>
  <c r="BH62575" i="1"/>
  <c r="BG62563" i="1"/>
  <c r="BH62563" i="1"/>
  <c r="BG62551" i="1"/>
  <c r="BH62551" i="1"/>
  <c r="BG62539" i="1"/>
  <c r="BH62539" i="1"/>
  <c r="BG62527" i="1"/>
  <c r="BH62527" i="1"/>
  <c r="BG62515" i="1"/>
  <c r="BH62515" i="1"/>
  <c r="BG62503" i="1"/>
  <c r="BH62503" i="1"/>
  <c r="BG62491" i="1"/>
  <c r="BH62491" i="1"/>
  <c r="BG62479" i="1"/>
  <c r="BH62479" i="1"/>
  <c r="BG62467" i="1"/>
  <c r="BH62467" i="1"/>
  <c r="BG62455" i="1"/>
  <c r="BH62455" i="1"/>
  <c r="BG62443" i="1"/>
  <c r="BH62443" i="1"/>
  <c r="BG62431" i="1"/>
  <c r="BH62431" i="1"/>
  <c r="BG62419" i="1"/>
  <c r="BH62419" i="1"/>
  <c r="BG62407" i="1"/>
  <c r="BH62407" i="1"/>
  <c r="BG62395" i="1"/>
  <c r="BH62395" i="1"/>
  <c r="BG62383" i="1"/>
  <c r="BH62383" i="1"/>
  <c r="BG62371" i="1"/>
  <c r="BH62371" i="1"/>
  <c r="BG62359" i="1"/>
  <c r="BH62359" i="1"/>
  <c r="BG62347" i="1"/>
  <c r="BH62347" i="1"/>
  <c r="BG62335" i="1"/>
  <c r="BH62335" i="1"/>
  <c r="BG62323" i="1"/>
  <c r="BH62323" i="1"/>
  <c r="BG62311" i="1"/>
  <c r="BH62311" i="1"/>
  <c r="BG62299" i="1"/>
  <c r="BH62299" i="1"/>
  <c r="BG62287" i="1"/>
  <c r="BH62287" i="1"/>
  <c r="BG62275" i="1"/>
  <c r="BH62275" i="1"/>
  <c r="BG62263" i="1"/>
  <c r="BH62263" i="1"/>
  <c r="BG62251" i="1"/>
  <c r="BH62251" i="1"/>
  <c r="BG62239" i="1"/>
  <c r="BH62239" i="1"/>
  <c r="BG62227" i="1"/>
  <c r="BH62227" i="1"/>
  <c r="BG62215" i="1"/>
  <c r="BH62215" i="1"/>
  <c r="BG62203" i="1"/>
  <c r="BH62203" i="1"/>
  <c r="BG62191" i="1"/>
  <c r="BH62191" i="1"/>
  <c r="BG62179" i="1"/>
  <c r="BH62179" i="1"/>
  <c r="BG62167" i="1"/>
  <c r="BH62167" i="1"/>
  <c r="BG62155" i="1"/>
  <c r="BH62155" i="1"/>
  <c r="BG62143" i="1"/>
  <c r="BH62143" i="1"/>
  <c r="BG62131" i="1"/>
  <c r="BH62131" i="1"/>
  <c r="BG62119" i="1"/>
  <c r="BH62119" i="1"/>
  <c r="BG62107" i="1"/>
  <c r="BH62107" i="1"/>
  <c r="BG62095" i="1"/>
  <c r="BH62095" i="1"/>
  <c r="BG62083" i="1"/>
  <c r="BH62083" i="1"/>
  <c r="BG62071" i="1"/>
  <c r="BH62071" i="1"/>
  <c r="BG62059" i="1"/>
  <c r="BH62059" i="1"/>
  <c r="BG62047" i="1"/>
  <c r="BH62047" i="1"/>
  <c r="BG62035" i="1"/>
  <c r="BH62035" i="1"/>
  <c r="BG62023" i="1"/>
  <c r="BH62023" i="1"/>
  <c r="BG62011" i="1"/>
  <c r="BH62011" i="1"/>
  <c r="BG61999" i="1"/>
  <c r="BH61999" i="1"/>
  <c r="BG61987" i="1"/>
  <c r="BH61987" i="1"/>
  <c r="BG61975" i="1"/>
  <c r="BH61975" i="1"/>
  <c r="BG61963" i="1"/>
  <c r="BH61963" i="1"/>
  <c r="BG61951" i="1"/>
  <c r="BH61951" i="1"/>
  <c r="BG61939" i="1"/>
  <c r="BH61939" i="1"/>
  <c r="BG61927" i="1"/>
  <c r="BH61927" i="1"/>
  <c r="BG61915" i="1"/>
  <c r="BH61915" i="1"/>
  <c r="BG61903" i="1"/>
  <c r="BH61903" i="1"/>
  <c r="BG61891" i="1"/>
  <c r="BH61891" i="1"/>
  <c r="BG61879" i="1"/>
  <c r="BH61879" i="1"/>
  <c r="BG61867" i="1"/>
  <c r="BH61867" i="1"/>
  <c r="BG61855" i="1"/>
  <c r="BH61855" i="1"/>
  <c r="BG61843" i="1"/>
  <c r="BH61843" i="1"/>
  <c r="BG61831" i="1"/>
  <c r="BH61831" i="1"/>
  <c r="BG61819" i="1"/>
  <c r="BH61819" i="1"/>
  <c r="BG61807" i="1"/>
  <c r="BH61807" i="1"/>
  <c r="BG61795" i="1"/>
  <c r="BH61795" i="1"/>
  <c r="BG61783" i="1"/>
  <c r="BH61783" i="1"/>
  <c r="BG61771" i="1"/>
  <c r="BH61771" i="1"/>
  <c r="BG61759" i="1"/>
  <c r="BH61759" i="1"/>
  <c r="BG61747" i="1"/>
  <c r="BH61747" i="1"/>
  <c r="BG61735" i="1"/>
  <c r="BH61735" i="1"/>
  <c r="BG61723" i="1"/>
  <c r="BH61723" i="1"/>
  <c r="BG61711" i="1"/>
  <c r="BH61711" i="1"/>
  <c r="BG61699" i="1"/>
  <c r="BH61699" i="1"/>
  <c r="BG61687" i="1"/>
  <c r="BH61687" i="1"/>
  <c r="BG61675" i="1"/>
  <c r="BH61675" i="1"/>
  <c r="BG61663" i="1"/>
  <c r="BH61663" i="1"/>
  <c r="BG61651" i="1"/>
  <c r="BH61651" i="1"/>
  <c r="BG61639" i="1"/>
  <c r="BH61639" i="1"/>
  <c r="BG61627" i="1"/>
  <c r="BH61627" i="1"/>
  <c r="BG61615" i="1"/>
  <c r="BH61615" i="1"/>
  <c r="BG61603" i="1"/>
  <c r="BH61603" i="1"/>
  <c r="BG61591" i="1"/>
  <c r="BH61591" i="1"/>
  <c r="BG61579" i="1"/>
  <c r="BH61579" i="1"/>
  <c r="BG61567" i="1"/>
  <c r="BH61567" i="1"/>
  <c r="BG61555" i="1"/>
  <c r="BH61555" i="1"/>
  <c r="BG61543" i="1"/>
  <c r="BH61543" i="1"/>
  <c r="BG61531" i="1"/>
  <c r="BH61531" i="1"/>
  <c r="BG61519" i="1"/>
  <c r="BH61519" i="1"/>
  <c r="BG61507" i="1"/>
  <c r="BH61507" i="1"/>
  <c r="BG61495" i="1"/>
  <c r="BH61495" i="1"/>
  <c r="BG61483" i="1"/>
  <c r="BH61483" i="1"/>
  <c r="BG61471" i="1"/>
  <c r="BH61471" i="1"/>
  <c r="BG61459" i="1"/>
  <c r="BH61459" i="1"/>
  <c r="BG61447" i="1"/>
  <c r="BH61447" i="1"/>
  <c r="BG61435" i="1"/>
  <c r="BH61435" i="1"/>
  <c r="BG61423" i="1"/>
  <c r="BH61423" i="1"/>
  <c r="BG61411" i="1"/>
  <c r="BH61411" i="1"/>
  <c r="BG61399" i="1"/>
  <c r="BH61399" i="1"/>
  <c r="BG61387" i="1"/>
  <c r="BH61387" i="1"/>
  <c r="BG61375" i="1"/>
  <c r="BH61375" i="1"/>
  <c r="BG61363" i="1"/>
  <c r="BH61363" i="1"/>
  <c r="BG61351" i="1"/>
  <c r="BH61351" i="1"/>
  <c r="BG61339" i="1"/>
  <c r="BH61339" i="1"/>
  <c r="BG61327" i="1"/>
  <c r="BH61327" i="1"/>
  <c r="BG61315" i="1"/>
  <c r="BH61315" i="1"/>
  <c r="BG61303" i="1"/>
  <c r="BH61303" i="1"/>
  <c r="BG61291" i="1"/>
  <c r="BH61291" i="1"/>
  <c r="BG61279" i="1"/>
  <c r="BH61279" i="1"/>
  <c r="BG61267" i="1"/>
  <c r="BH61267" i="1"/>
  <c r="BG61255" i="1"/>
  <c r="BH61255" i="1"/>
  <c r="BG61243" i="1"/>
  <c r="BH61243" i="1"/>
  <c r="BG61231" i="1"/>
  <c r="BH61231" i="1"/>
  <c r="BG61219" i="1"/>
  <c r="BH61219" i="1"/>
  <c r="BG61207" i="1"/>
  <c r="BH61207" i="1"/>
  <c r="BG61195" i="1"/>
  <c r="BH61195" i="1"/>
  <c r="BG61183" i="1"/>
  <c r="BH61183" i="1"/>
  <c r="BG61171" i="1"/>
  <c r="BH61171" i="1"/>
  <c r="BG61159" i="1"/>
  <c r="BH61159" i="1"/>
  <c r="BG61147" i="1"/>
  <c r="BH61147" i="1"/>
  <c r="BG61135" i="1"/>
  <c r="BH61135" i="1"/>
  <c r="BG61123" i="1"/>
  <c r="BH61123" i="1"/>
  <c r="BG61111" i="1"/>
  <c r="BH61111" i="1"/>
  <c r="BG61099" i="1"/>
  <c r="BH61099" i="1"/>
  <c r="BG61087" i="1"/>
  <c r="BH61087" i="1"/>
  <c r="BG61075" i="1"/>
  <c r="BH61075" i="1"/>
  <c r="BG61063" i="1"/>
  <c r="BH61063" i="1"/>
  <c r="BG61051" i="1"/>
  <c r="BH61051" i="1"/>
  <c r="BG61039" i="1"/>
  <c r="BH61039" i="1"/>
  <c r="BG61027" i="1"/>
  <c r="BH61027" i="1"/>
  <c r="BG61015" i="1"/>
  <c r="BH61015" i="1"/>
  <c r="BG61003" i="1"/>
  <c r="BH61003" i="1"/>
  <c r="BG60991" i="1"/>
  <c r="BH60991" i="1"/>
  <c r="BG60979" i="1"/>
  <c r="BH60979" i="1"/>
  <c r="BG60967" i="1"/>
  <c r="BH60967" i="1"/>
  <c r="BG60955" i="1"/>
  <c r="BH60955" i="1"/>
  <c r="BG60943" i="1"/>
  <c r="BH60943" i="1"/>
  <c r="BG60931" i="1"/>
  <c r="BH60931" i="1"/>
  <c r="BG60919" i="1"/>
  <c r="BH60919" i="1"/>
  <c r="BG60907" i="1"/>
  <c r="BH60907" i="1"/>
  <c r="BG60895" i="1"/>
  <c r="BH60895" i="1"/>
  <c r="BG60883" i="1"/>
  <c r="BH60883" i="1"/>
  <c r="BG60871" i="1"/>
  <c r="BH60871" i="1"/>
  <c r="BG60859" i="1"/>
  <c r="BH60859" i="1"/>
  <c r="BG60847" i="1"/>
  <c r="BH60847" i="1"/>
  <c r="BG60835" i="1"/>
  <c r="BH60835" i="1"/>
  <c r="BG60823" i="1"/>
  <c r="BH60823" i="1"/>
  <c r="BG60811" i="1"/>
  <c r="BH60811" i="1"/>
  <c r="BG60799" i="1"/>
  <c r="BH60799" i="1"/>
  <c r="BG60787" i="1"/>
  <c r="BH60787" i="1"/>
  <c r="BG60775" i="1"/>
  <c r="BH60775" i="1"/>
  <c r="BG60763" i="1"/>
  <c r="BH60763" i="1"/>
  <c r="BG60751" i="1"/>
  <c r="BH60751" i="1"/>
  <c r="BG60739" i="1"/>
  <c r="BH60739" i="1"/>
  <c r="BG60727" i="1"/>
  <c r="BH60727" i="1"/>
  <c r="BG60715" i="1"/>
  <c r="BH60715" i="1"/>
  <c r="BG60703" i="1"/>
  <c r="BH60703" i="1"/>
  <c r="BG60691" i="1"/>
  <c r="BH60691" i="1"/>
  <c r="BG60679" i="1"/>
  <c r="BH60679" i="1"/>
  <c r="BG60667" i="1"/>
  <c r="BH60667" i="1"/>
  <c r="BG60655" i="1"/>
  <c r="BH60655" i="1"/>
  <c r="BG60643" i="1"/>
  <c r="BH60643" i="1"/>
  <c r="BG60631" i="1"/>
  <c r="BH60631" i="1"/>
  <c r="BG60619" i="1"/>
  <c r="BH60619" i="1"/>
  <c r="BG60607" i="1"/>
  <c r="BH60607" i="1"/>
  <c r="BG60595" i="1"/>
  <c r="BH60595" i="1"/>
  <c r="BG60583" i="1"/>
  <c r="BH60583" i="1"/>
  <c r="BG60571" i="1"/>
  <c r="BH60571" i="1"/>
  <c r="BG60559" i="1"/>
  <c r="BH60559" i="1"/>
  <c r="BG60547" i="1"/>
  <c r="BH60547" i="1"/>
  <c r="BG60535" i="1"/>
  <c r="BH60535" i="1"/>
  <c r="BG60523" i="1"/>
  <c r="BH60523" i="1"/>
  <c r="BG60511" i="1"/>
  <c r="BH60511" i="1"/>
  <c r="BG60499" i="1"/>
  <c r="BH60499" i="1"/>
  <c r="BG60487" i="1"/>
  <c r="BH60487" i="1"/>
  <c r="BG60475" i="1"/>
  <c r="BH60475" i="1"/>
  <c r="BG60463" i="1"/>
  <c r="BH60463" i="1"/>
  <c r="BG60451" i="1"/>
  <c r="BH60451" i="1"/>
  <c r="BG60439" i="1"/>
  <c r="BH60439" i="1"/>
  <c r="BG60427" i="1"/>
  <c r="BH60427" i="1"/>
  <c r="BG60415" i="1"/>
  <c r="BH60415" i="1"/>
  <c r="BG60403" i="1"/>
  <c r="BH60403" i="1"/>
  <c r="BG60391" i="1"/>
  <c r="BH60391" i="1"/>
  <c r="BG60379" i="1"/>
  <c r="BH60379" i="1"/>
  <c r="BG60367" i="1"/>
  <c r="BH60367" i="1"/>
  <c r="BG60355" i="1"/>
  <c r="BH60355" i="1"/>
  <c r="BG60343" i="1"/>
  <c r="BH60343" i="1"/>
  <c r="BG60331" i="1"/>
  <c r="BH60331" i="1"/>
  <c r="BG60319" i="1"/>
  <c r="BH60319" i="1"/>
  <c r="BG60307" i="1"/>
  <c r="BH60307" i="1"/>
  <c r="BG60295" i="1"/>
  <c r="BH60295" i="1"/>
  <c r="BG60283" i="1"/>
  <c r="BH60283" i="1"/>
  <c r="BG60271" i="1"/>
  <c r="BH60271" i="1"/>
  <c r="BG60259" i="1"/>
  <c r="BH60259" i="1"/>
  <c r="BG60247" i="1"/>
  <c r="BH60247" i="1"/>
  <c r="BG60235" i="1"/>
  <c r="BH60235" i="1"/>
  <c r="BG60223" i="1"/>
  <c r="BH60223" i="1"/>
  <c r="BG60211" i="1"/>
  <c r="BH60211" i="1"/>
  <c r="BG60199" i="1"/>
  <c r="BH60199" i="1"/>
  <c r="BG60187" i="1"/>
  <c r="BH60187" i="1"/>
  <c r="BG60175" i="1"/>
  <c r="BH60175" i="1"/>
  <c r="BG60163" i="1"/>
  <c r="BH60163" i="1"/>
  <c r="BG60151" i="1"/>
  <c r="BH60151" i="1"/>
  <c r="BG60139" i="1"/>
  <c r="BH60139" i="1"/>
  <c r="BG60127" i="1"/>
  <c r="BH60127" i="1"/>
  <c r="BG60115" i="1"/>
  <c r="BH60115" i="1"/>
  <c r="BG60103" i="1"/>
  <c r="BH60103" i="1"/>
  <c r="BG60091" i="1"/>
  <c r="BH60091" i="1"/>
  <c r="BG60079" i="1"/>
  <c r="BH60079" i="1"/>
  <c r="BG60067" i="1"/>
  <c r="BH60067" i="1"/>
  <c r="BG60055" i="1"/>
  <c r="BH60055" i="1"/>
  <c r="BG60043" i="1"/>
  <c r="BH60043" i="1"/>
  <c r="BG60031" i="1"/>
  <c r="BH60031" i="1"/>
  <c r="BG60019" i="1"/>
  <c r="BH60019" i="1"/>
  <c r="BG60007" i="1"/>
  <c r="BH60007" i="1"/>
  <c r="BG59995" i="1"/>
  <c r="BH59995" i="1"/>
  <c r="BG59983" i="1"/>
  <c r="BH59983" i="1"/>
  <c r="BG59971" i="1"/>
  <c r="BH59971" i="1"/>
  <c r="BG59959" i="1"/>
  <c r="BH59959" i="1"/>
  <c r="BG59947" i="1"/>
  <c r="BH59947" i="1"/>
  <c r="BG59935" i="1"/>
  <c r="BH59935" i="1"/>
  <c r="BG59923" i="1"/>
  <c r="BH59923" i="1"/>
  <c r="BG59911" i="1"/>
  <c r="BH59911" i="1"/>
  <c r="BG59899" i="1"/>
  <c r="BH59899" i="1"/>
  <c r="BG59887" i="1"/>
  <c r="BH59887" i="1"/>
  <c r="BG59875" i="1"/>
  <c r="BH59875" i="1"/>
  <c r="BG59863" i="1"/>
  <c r="BH59863" i="1"/>
  <c r="BG59851" i="1"/>
  <c r="BH59851" i="1"/>
  <c r="BG59839" i="1"/>
  <c r="BH59839" i="1"/>
  <c r="BG59827" i="1"/>
  <c r="BH59827" i="1"/>
  <c r="BG59815" i="1"/>
  <c r="BH59815" i="1"/>
  <c r="BG59803" i="1"/>
  <c r="BH59803" i="1"/>
  <c r="BG59791" i="1"/>
  <c r="BH59791" i="1"/>
  <c r="BG59779" i="1"/>
  <c r="BH59779" i="1"/>
  <c r="BG59767" i="1"/>
  <c r="BH59767" i="1"/>
  <c r="BG59755" i="1"/>
  <c r="BH59755" i="1"/>
  <c r="BG59743" i="1"/>
  <c r="BH59743" i="1"/>
  <c r="BG59731" i="1"/>
  <c r="BH59731" i="1"/>
  <c r="BG59719" i="1"/>
  <c r="BH59719" i="1"/>
  <c r="BG59707" i="1"/>
  <c r="BH59707" i="1"/>
  <c r="BG59695" i="1"/>
  <c r="BH59695" i="1"/>
  <c r="BG59683" i="1"/>
  <c r="BH59683" i="1"/>
  <c r="BG59671" i="1"/>
  <c r="BH59671" i="1"/>
  <c r="BG59659" i="1"/>
  <c r="BH59659" i="1"/>
  <c r="BG59647" i="1"/>
  <c r="BH59647" i="1"/>
  <c r="BG59635" i="1"/>
  <c r="BH59635" i="1"/>
  <c r="BG59623" i="1"/>
  <c r="BH59623" i="1"/>
  <c r="BG59611" i="1"/>
  <c r="BH59611" i="1"/>
  <c r="BG59599" i="1"/>
  <c r="BH59599" i="1"/>
  <c r="BG59587" i="1"/>
  <c r="BH59587" i="1"/>
  <c r="BG59575" i="1"/>
  <c r="BH59575" i="1"/>
  <c r="BG59563" i="1"/>
  <c r="BH59563" i="1"/>
  <c r="BG59551" i="1"/>
  <c r="BH59551" i="1"/>
  <c r="BG59539" i="1"/>
  <c r="BH59539" i="1"/>
  <c r="BG59527" i="1"/>
  <c r="BH59527" i="1"/>
  <c r="BG59515" i="1"/>
  <c r="BH59515" i="1"/>
  <c r="BG59503" i="1"/>
  <c r="BH59503" i="1"/>
  <c r="BG59491" i="1"/>
  <c r="BH59491" i="1"/>
  <c r="BG59479" i="1"/>
  <c r="BH59479" i="1"/>
  <c r="BG59467" i="1"/>
  <c r="BH59467" i="1"/>
  <c r="BG59455" i="1"/>
  <c r="BH59455" i="1"/>
  <c r="BG59443" i="1"/>
  <c r="BH59443" i="1"/>
  <c r="BG59431" i="1"/>
  <c r="BH59431" i="1"/>
  <c r="BG59419" i="1"/>
  <c r="BH59419" i="1"/>
  <c r="BG59407" i="1"/>
  <c r="BH59407" i="1"/>
  <c r="BG59395" i="1"/>
  <c r="BH59395" i="1"/>
  <c r="BG59383" i="1"/>
  <c r="BH59383" i="1"/>
  <c r="BG59371" i="1"/>
  <c r="BH59371" i="1"/>
  <c r="BG59359" i="1"/>
  <c r="BH59359" i="1"/>
  <c r="BG59347" i="1"/>
  <c r="BH59347" i="1"/>
  <c r="BG59335" i="1"/>
  <c r="BH59335" i="1"/>
  <c r="BG59323" i="1"/>
  <c r="BH59323" i="1"/>
  <c r="BG59311" i="1"/>
  <c r="BH59311" i="1"/>
  <c r="BG59299" i="1"/>
  <c r="BH59299" i="1"/>
  <c r="BG59287" i="1"/>
  <c r="BH59287" i="1"/>
  <c r="BG59275" i="1"/>
  <c r="BH59275" i="1"/>
  <c r="BG59263" i="1"/>
  <c r="BH59263" i="1"/>
  <c r="BG59251" i="1"/>
  <c r="BH59251" i="1"/>
  <c r="BG59239" i="1"/>
  <c r="BH59239" i="1"/>
  <c r="BG59227" i="1"/>
  <c r="BH59227" i="1"/>
  <c r="BG59215" i="1"/>
  <c r="BH59215" i="1"/>
  <c r="BG59203" i="1"/>
  <c r="BH59203" i="1"/>
  <c r="BG59191" i="1"/>
  <c r="BH59191" i="1"/>
  <c r="BG59179" i="1"/>
  <c r="BH59179" i="1"/>
  <c r="BG59167" i="1"/>
  <c r="BH59167" i="1"/>
  <c r="BG59155" i="1"/>
  <c r="BH59155" i="1"/>
  <c r="BG59143" i="1"/>
  <c r="BH59143" i="1"/>
  <c r="BG59131" i="1"/>
  <c r="BH59131" i="1"/>
  <c r="BG59119" i="1"/>
  <c r="BH59119" i="1"/>
  <c r="BG59107" i="1"/>
  <c r="BH59107" i="1"/>
  <c r="BG59095" i="1"/>
  <c r="BH59095" i="1"/>
  <c r="BG59083" i="1"/>
  <c r="BH59083" i="1"/>
  <c r="BG59071" i="1"/>
  <c r="BH59071" i="1"/>
  <c r="BG59059" i="1"/>
  <c r="BH59059" i="1"/>
  <c r="BG59047" i="1"/>
  <c r="BH59047" i="1"/>
  <c r="BG59035" i="1"/>
  <c r="BH59035" i="1"/>
  <c r="BG59023" i="1"/>
  <c r="BH59023" i="1"/>
  <c r="BG59011" i="1"/>
  <c r="BH59011" i="1"/>
  <c r="BG58999" i="1"/>
  <c r="BH58999" i="1"/>
  <c r="BG58987" i="1"/>
  <c r="BH58987" i="1"/>
  <c r="BG58975" i="1"/>
  <c r="BH58975" i="1"/>
  <c r="BG58963" i="1"/>
  <c r="BH58963" i="1"/>
  <c r="BG58951" i="1"/>
  <c r="BH58951" i="1"/>
  <c r="BG58939" i="1"/>
  <c r="BH58939" i="1"/>
  <c r="BG58927" i="1"/>
  <c r="BH58927" i="1"/>
  <c r="BG58915" i="1"/>
  <c r="BH58915" i="1"/>
  <c r="BG58903" i="1"/>
  <c r="BH58903" i="1"/>
  <c r="BG58891" i="1"/>
  <c r="BH58891" i="1"/>
  <c r="BG58879" i="1"/>
  <c r="BH58879" i="1"/>
  <c r="BG58867" i="1"/>
  <c r="BH58867" i="1"/>
  <c r="BG58855" i="1"/>
  <c r="BH58855" i="1"/>
  <c r="BG58843" i="1"/>
  <c r="BH58843" i="1"/>
  <c r="BG58831" i="1"/>
  <c r="BH58831" i="1"/>
  <c r="BG58819" i="1"/>
  <c r="BH58819" i="1"/>
  <c r="BG58807" i="1"/>
  <c r="BH58807" i="1"/>
  <c r="BG58795" i="1"/>
  <c r="BH58795" i="1"/>
  <c r="BG58783" i="1"/>
  <c r="BH58783" i="1"/>
  <c r="BG58771" i="1"/>
  <c r="BH58771" i="1"/>
  <c r="BG58759" i="1"/>
  <c r="BH58759" i="1"/>
  <c r="BG58747" i="1"/>
  <c r="BH58747" i="1"/>
  <c r="BG58735" i="1"/>
  <c r="BH58735" i="1"/>
  <c r="BG58723" i="1"/>
  <c r="BH58723" i="1"/>
  <c r="BG58711" i="1"/>
  <c r="BH58711" i="1"/>
  <c r="BG58699" i="1"/>
  <c r="BH58699" i="1"/>
  <c r="BG58687" i="1"/>
  <c r="BH58687" i="1"/>
  <c r="BG58675" i="1"/>
  <c r="BH58675" i="1"/>
  <c r="BG58663" i="1"/>
  <c r="BH58663" i="1"/>
  <c r="BG58651" i="1"/>
  <c r="BH58651" i="1"/>
  <c r="BG58639" i="1"/>
  <c r="BH58639" i="1"/>
  <c r="BG58627" i="1"/>
  <c r="BH58627" i="1"/>
  <c r="BG58615" i="1"/>
  <c r="BH58615" i="1"/>
  <c r="BG58603" i="1"/>
  <c r="BH58603" i="1"/>
  <c r="BG58591" i="1"/>
  <c r="BH58591" i="1"/>
  <c r="BG58579" i="1"/>
  <c r="BH58579" i="1"/>
  <c r="BG58567" i="1"/>
  <c r="BH58567" i="1"/>
  <c r="BG58555" i="1"/>
  <c r="BH58555" i="1"/>
  <c r="BG58543" i="1"/>
  <c r="BH58543" i="1"/>
  <c r="BG58531" i="1"/>
  <c r="BH58531" i="1"/>
  <c r="BG58519" i="1"/>
  <c r="BH58519" i="1"/>
  <c r="BG58507" i="1"/>
  <c r="BH58507" i="1"/>
  <c r="BG58495" i="1"/>
  <c r="BH58495" i="1"/>
  <c r="BG58483" i="1"/>
  <c r="BH58483" i="1"/>
  <c r="BG58471" i="1"/>
  <c r="BH58471" i="1"/>
  <c r="BG58459" i="1"/>
  <c r="BH58459" i="1"/>
  <c r="BG58447" i="1"/>
  <c r="BH58447" i="1"/>
  <c r="BG58435" i="1"/>
  <c r="BH58435" i="1"/>
  <c r="BG58423" i="1"/>
  <c r="BH58423" i="1"/>
  <c r="BG58411" i="1"/>
  <c r="BH58411" i="1"/>
  <c r="BG58399" i="1"/>
  <c r="BH58399" i="1"/>
  <c r="BG58387" i="1"/>
  <c r="BH58387" i="1"/>
  <c r="BG58375" i="1"/>
  <c r="BH58375" i="1"/>
  <c r="BG58363" i="1"/>
  <c r="BH58363" i="1"/>
  <c r="BG58351" i="1"/>
  <c r="BH58351" i="1"/>
  <c r="BG58339" i="1"/>
  <c r="BH58339" i="1"/>
  <c r="BG58327" i="1"/>
  <c r="BH58327" i="1"/>
  <c r="BG58315" i="1"/>
  <c r="BH58315" i="1"/>
  <c r="BG58303" i="1"/>
  <c r="BH58303" i="1"/>
  <c r="BG58291" i="1"/>
  <c r="BH58291" i="1"/>
  <c r="BG58279" i="1"/>
  <c r="BH58279" i="1"/>
  <c r="BG58267" i="1"/>
  <c r="BH58267" i="1"/>
  <c r="BG58255" i="1"/>
  <c r="BH58255" i="1"/>
  <c r="BG58243" i="1"/>
  <c r="BH58243" i="1"/>
  <c r="BG58231" i="1"/>
  <c r="BH58231" i="1"/>
  <c r="BG58219" i="1"/>
  <c r="BH58219" i="1"/>
  <c r="BG58207" i="1"/>
  <c r="BH58207" i="1"/>
  <c r="BG58195" i="1"/>
  <c r="BH58195" i="1"/>
  <c r="BG58183" i="1"/>
  <c r="BH58183" i="1"/>
  <c r="BG58171" i="1"/>
  <c r="BH58171" i="1"/>
  <c r="BG58159" i="1"/>
  <c r="BH58159" i="1"/>
  <c r="BG58147" i="1"/>
  <c r="BH58147" i="1"/>
  <c r="BG58135" i="1"/>
  <c r="BH58135" i="1"/>
  <c r="BG58123" i="1"/>
  <c r="BH58123" i="1"/>
  <c r="BG58111" i="1"/>
  <c r="BH58111" i="1"/>
  <c r="BG58099" i="1"/>
  <c r="BH58099" i="1"/>
  <c r="BG58087" i="1"/>
  <c r="BH58087" i="1"/>
  <c r="BG58075" i="1"/>
  <c r="BH58075" i="1"/>
  <c r="BG58063" i="1"/>
  <c r="BH58063" i="1"/>
  <c r="BG58051" i="1"/>
  <c r="BH58051" i="1"/>
  <c r="BG58039" i="1"/>
  <c r="BH58039" i="1"/>
  <c r="BG58027" i="1"/>
  <c r="BH58027" i="1"/>
  <c r="BG58015" i="1"/>
  <c r="BH58015" i="1"/>
  <c r="BG58003" i="1"/>
  <c r="BH58003" i="1"/>
  <c r="BG57991" i="1"/>
  <c r="BH57991" i="1"/>
  <c r="BG57979" i="1"/>
  <c r="BH57979" i="1"/>
  <c r="BG57967" i="1"/>
  <c r="BH57967" i="1"/>
  <c r="BG57955" i="1"/>
  <c r="BH57955" i="1"/>
  <c r="BG57943" i="1"/>
  <c r="BH57943" i="1"/>
  <c r="BG57931" i="1"/>
  <c r="BH57931" i="1"/>
  <c r="BG57919" i="1"/>
  <c r="BH57919" i="1"/>
  <c r="BG57907" i="1"/>
  <c r="BH57907" i="1"/>
  <c r="BG57895" i="1"/>
  <c r="BH57895" i="1"/>
  <c r="BG57883" i="1"/>
  <c r="BH57883" i="1"/>
  <c r="BG57871" i="1"/>
  <c r="BH57871" i="1"/>
  <c r="BG57859" i="1"/>
  <c r="BH57859" i="1"/>
  <c r="BG57847" i="1"/>
  <c r="BH57847" i="1"/>
  <c r="BG57835" i="1"/>
  <c r="BH57835" i="1"/>
  <c r="BG57823" i="1"/>
  <c r="BH57823" i="1"/>
  <c r="BG57811" i="1"/>
  <c r="BH57811" i="1"/>
  <c r="BG57799" i="1"/>
  <c r="BH57799" i="1"/>
  <c r="BG57787" i="1"/>
  <c r="BH57787" i="1"/>
  <c r="BG57775" i="1"/>
  <c r="BH57775" i="1"/>
  <c r="BG57763" i="1"/>
  <c r="BH57763" i="1"/>
  <c r="BG57751" i="1"/>
  <c r="BH57751" i="1"/>
  <c r="BG57739" i="1"/>
  <c r="BH57739" i="1"/>
  <c r="BG57727" i="1"/>
  <c r="BH57727" i="1"/>
  <c r="BG57715" i="1"/>
  <c r="BH57715" i="1"/>
  <c r="BG57703" i="1"/>
  <c r="BH57703" i="1"/>
  <c r="BG57691" i="1"/>
  <c r="BH57691" i="1"/>
  <c r="BG57679" i="1"/>
  <c r="BH57679" i="1"/>
  <c r="BG57667" i="1"/>
  <c r="BH57667" i="1"/>
  <c r="BG57655" i="1"/>
  <c r="BH57655" i="1"/>
  <c r="BG57643" i="1"/>
  <c r="BH57643" i="1"/>
  <c r="BG57631" i="1"/>
  <c r="BH57631" i="1"/>
  <c r="BG57619" i="1"/>
  <c r="BH57619" i="1"/>
  <c r="BG57607" i="1"/>
  <c r="BH57607" i="1"/>
  <c r="BG57595" i="1"/>
  <c r="BH57595" i="1"/>
  <c r="BG57583" i="1"/>
  <c r="BH57583" i="1"/>
  <c r="BG57571" i="1"/>
  <c r="BH57571" i="1"/>
  <c r="BG57559" i="1"/>
  <c r="BH57559" i="1"/>
  <c r="BG57547" i="1"/>
  <c r="BH57547" i="1"/>
  <c r="BG57535" i="1"/>
  <c r="BH57535" i="1"/>
  <c r="BG57523" i="1"/>
  <c r="BH57523" i="1"/>
  <c r="BG57511" i="1"/>
  <c r="BH57511" i="1"/>
  <c r="BG57499" i="1"/>
  <c r="BH57499" i="1"/>
  <c r="BG57487" i="1"/>
  <c r="BH57487" i="1"/>
  <c r="BG57475" i="1"/>
  <c r="BH57475" i="1"/>
  <c r="BG57463" i="1"/>
  <c r="BH57463" i="1"/>
  <c r="BG57451" i="1"/>
  <c r="BH57451" i="1"/>
  <c r="BG57439" i="1"/>
  <c r="BH57439" i="1"/>
  <c r="BG57427" i="1"/>
  <c r="BH57427" i="1"/>
  <c r="BG57415" i="1"/>
  <c r="BH57415" i="1"/>
  <c r="BG57403" i="1"/>
  <c r="BH57403" i="1"/>
  <c r="BG57391" i="1"/>
  <c r="BH57391" i="1"/>
  <c r="BG57379" i="1"/>
  <c r="BH57379" i="1"/>
  <c r="BG57367" i="1"/>
  <c r="BH57367" i="1"/>
  <c r="BG57355" i="1"/>
  <c r="BH57355" i="1"/>
  <c r="BG57343" i="1"/>
  <c r="BH57343" i="1"/>
  <c r="BG57331" i="1"/>
  <c r="BH57331" i="1"/>
  <c r="BG57319" i="1"/>
  <c r="BH57319" i="1"/>
  <c r="BG57307" i="1"/>
  <c r="BH57307" i="1"/>
  <c r="BG57295" i="1"/>
  <c r="BH57295" i="1"/>
  <c r="BG57283" i="1"/>
  <c r="BH57283" i="1"/>
  <c r="BG57271" i="1"/>
  <c r="BH57271" i="1"/>
  <c r="BG57259" i="1"/>
  <c r="BH57259" i="1"/>
  <c r="BG57247" i="1"/>
  <c r="BH57247" i="1"/>
  <c r="BG57235" i="1"/>
  <c r="BH57235" i="1"/>
  <c r="BG57223" i="1"/>
  <c r="BH57223" i="1"/>
  <c r="BG57211" i="1"/>
  <c r="BH57211" i="1"/>
  <c r="BG57199" i="1"/>
  <c r="BH57199" i="1"/>
  <c r="BG57187" i="1"/>
  <c r="BH57187" i="1"/>
  <c r="BG57175" i="1"/>
  <c r="BH57175" i="1"/>
  <c r="BG57163" i="1"/>
  <c r="BH57163" i="1"/>
  <c r="BG57151" i="1"/>
  <c r="BH57151" i="1"/>
  <c r="BG57139" i="1"/>
  <c r="BH57139" i="1"/>
  <c r="BG57127" i="1"/>
  <c r="BH57127" i="1"/>
  <c r="BG57115" i="1"/>
  <c r="BH57115" i="1"/>
  <c r="BG57103" i="1"/>
  <c r="BH57103" i="1"/>
  <c r="BG57091" i="1"/>
  <c r="BH57091" i="1"/>
  <c r="BG57079" i="1"/>
  <c r="BH57079" i="1"/>
  <c r="BG57067" i="1"/>
  <c r="BH57067" i="1"/>
  <c r="BG57055" i="1"/>
  <c r="BH57055" i="1"/>
  <c r="BG57043" i="1"/>
  <c r="BH57043" i="1"/>
  <c r="BG57031" i="1"/>
  <c r="BH57031" i="1"/>
  <c r="BG57019" i="1"/>
  <c r="BH57019" i="1"/>
  <c r="BG57007" i="1"/>
  <c r="BH57007" i="1"/>
  <c r="BG56995" i="1"/>
  <c r="BH56995" i="1"/>
  <c r="BG56983" i="1"/>
  <c r="BH56983" i="1"/>
  <c r="BG56971" i="1"/>
  <c r="BH56971" i="1"/>
  <c r="BG56959" i="1"/>
  <c r="BH56959" i="1"/>
  <c r="BG56947" i="1"/>
  <c r="BH56947" i="1"/>
  <c r="BG56935" i="1"/>
  <c r="BH56935" i="1"/>
  <c r="BG56923" i="1"/>
  <c r="BH56923" i="1"/>
  <c r="BG56911" i="1"/>
  <c r="BH56911" i="1"/>
  <c r="BG56899" i="1"/>
  <c r="BH56899" i="1"/>
  <c r="BG56887" i="1"/>
  <c r="BH56887" i="1"/>
  <c r="BG56875" i="1"/>
  <c r="BH56875" i="1"/>
  <c r="BG56863" i="1"/>
  <c r="BH56863" i="1"/>
  <c r="BG56851" i="1"/>
  <c r="BH56851" i="1"/>
  <c r="BG56839" i="1"/>
  <c r="BH56839" i="1"/>
  <c r="BG56827" i="1"/>
  <c r="BH56827" i="1"/>
  <c r="BG56815" i="1"/>
  <c r="BH56815" i="1"/>
  <c r="BG56803" i="1"/>
  <c r="BH56803" i="1"/>
  <c r="BG56791" i="1"/>
  <c r="BH56791" i="1"/>
  <c r="BG56779" i="1"/>
  <c r="BH56779" i="1"/>
  <c r="BG56767" i="1"/>
  <c r="BH56767" i="1"/>
  <c r="BG56755" i="1"/>
  <c r="BH56755" i="1"/>
  <c r="BG56743" i="1"/>
  <c r="BH56743" i="1"/>
  <c r="BG56731" i="1"/>
  <c r="BH56731" i="1"/>
  <c r="BG56719" i="1"/>
  <c r="BH56719" i="1"/>
  <c r="BG56707" i="1"/>
  <c r="BH56707" i="1"/>
  <c r="BG56695" i="1"/>
  <c r="BH56695" i="1"/>
  <c r="BG56683" i="1"/>
  <c r="BH56683" i="1"/>
  <c r="BG56671" i="1"/>
  <c r="BH56671" i="1"/>
  <c r="BG56659" i="1"/>
  <c r="BH56659" i="1"/>
  <c r="BG56647" i="1"/>
  <c r="BH56647" i="1"/>
  <c r="BG56635" i="1"/>
  <c r="BH56635" i="1"/>
  <c r="BG56623" i="1"/>
  <c r="BH56623" i="1"/>
  <c r="BG56611" i="1"/>
  <c r="BH56611" i="1"/>
  <c r="BG56599" i="1"/>
  <c r="BH56599" i="1"/>
  <c r="BG56587" i="1"/>
  <c r="BH56587" i="1"/>
  <c r="BG56575" i="1"/>
  <c r="BH56575" i="1"/>
  <c r="BG56563" i="1"/>
  <c r="BH56563" i="1"/>
  <c r="BG56551" i="1"/>
  <c r="BH56551" i="1"/>
  <c r="BG56539" i="1"/>
  <c r="BH56539" i="1"/>
  <c r="BG56527" i="1"/>
  <c r="BH56527" i="1"/>
  <c r="BG56515" i="1"/>
  <c r="BH56515" i="1"/>
  <c r="BG56503" i="1"/>
  <c r="BH56503" i="1"/>
  <c r="BG56491" i="1"/>
  <c r="BH56491" i="1"/>
  <c r="BG56479" i="1"/>
  <c r="BH56479" i="1"/>
  <c r="BG56467" i="1"/>
  <c r="BH56467" i="1"/>
  <c r="BG56455" i="1"/>
  <c r="BH56455" i="1"/>
  <c r="BG56443" i="1"/>
  <c r="BH56443" i="1"/>
  <c r="BG56431" i="1"/>
  <c r="BH56431" i="1"/>
  <c r="BG56419" i="1"/>
  <c r="BH56419" i="1"/>
  <c r="BG56407" i="1"/>
  <c r="BH56407" i="1"/>
  <c r="BG56395" i="1"/>
  <c r="BH56395" i="1"/>
  <c r="BG56383" i="1"/>
  <c r="BH56383" i="1"/>
  <c r="BG56371" i="1"/>
  <c r="BH56371" i="1"/>
  <c r="BG56359" i="1"/>
  <c r="BH56359" i="1"/>
  <c r="BG56347" i="1"/>
  <c r="BH56347" i="1"/>
  <c r="BG56335" i="1"/>
  <c r="BH56335" i="1"/>
  <c r="BG56323" i="1"/>
  <c r="BH56323" i="1"/>
  <c r="BG56311" i="1"/>
  <c r="BH56311" i="1"/>
  <c r="BG56299" i="1"/>
  <c r="BH56299" i="1"/>
  <c r="BG56287" i="1"/>
  <c r="BH56287" i="1"/>
  <c r="BG56275" i="1"/>
  <c r="BH56275" i="1"/>
  <c r="BG56263" i="1"/>
  <c r="BH56263" i="1"/>
  <c r="BG56251" i="1"/>
  <c r="BH56251" i="1"/>
  <c r="BG56239" i="1"/>
  <c r="BH56239" i="1"/>
  <c r="BG56227" i="1"/>
  <c r="BH56227" i="1"/>
  <c r="BG56215" i="1"/>
  <c r="BH56215" i="1"/>
  <c r="BG56203" i="1"/>
  <c r="BH56203" i="1"/>
  <c r="BG56191" i="1"/>
  <c r="BH56191" i="1"/>
  <c r="BG56179" i="1"/>
  <c r="BH56179" i="1"/>
  <c r="BG56167" i="1"/>
  <c r="BH56167" i="1"/>
  <c r="BG56155" i="1"/>
  <c r="BH56155" i="1"/>
  <c r="BG56143" i="1"/>
  <c r="BH56143" i="1"/>
  <c r="BG56131" i="1"/>
  <c r="BH56131" i="1"/>
  <c r="BG56119" i="1"/>
  <c r="BH56119" i="1"/>
  <c r="BG56107" i="1"/>
  <c r="BH56107" i="1"/>
  <c r="BG56095" i="1"/>
  <c r="BH56095" i="1"/>
  <c r="BG56083" i="1"/>
  <c r="BH56083" i="1"/>
  <c r="BG56071" i="1"/>
  <c r="BH56071" i="1"/>
  <c r="BG56059" i="1"/>
  <c r="BH56059" i="1"/>
  <c r="BG56047" i="1"/>
  <c r="BH56047" i="1"/>
  <c r="BG56035" i="1"/>
  <c r="BH56035" i="1"/>
  <c r="BG56023" i="1"/>
  <c r="BH56023" i="1"/>
  <c r="BG56011" i="1"/>
  <c r="BH56011" i="1"/>
  <c r="BG55999" i="1"/>
  <c r="BH55999" i="1"/>
  <c r="BG55987" i="1"/>
  <c r="BH55987" i="1"/>
  <c r="BG55975" i="1"/>
  <c r="BH55975" i="1"/>
  <c r="BG55963" i="1"/>
  <c r="BH55963" i="1"/>
  <c r="BG55951" i="1"/>
  <c r="BH55951" i="1"/>
  <c r="BG55939" i="1"/>
  <c r="BH55939" i="1"/>
  <c r="BG55927" i="1"/>
  <c r="BH55927" i="1"/>
  <c r="BG55915" i="1"/>
  <c r="BH55915" i="1"/>
  <c r="BG55903" i="1"/>
  <c r="BH55903" i="1"/>
  <c r="BG55891" i="1"/>
  <c r="BH55891" i="1"/>
  <c r="BG55879" i="1"/>
  <c r="BH55879" i="1"/>
  <c r="BG55867" i="1"/>
  <c r="BH55867" i="1"/>
  <c r="BG55855" i="1"/>
  <c r="BH55855" i="1"/>
  <c r="BG55843" i="1"/>
  <c r="BH55843" i="1"/>
  <c r="BG55831" i="1"/>
  <c r="BH55831" i="1"/>
  <c r="BG55819" i="1"/>
  <c r="BH55819" i="1"/>
  <c r="BG55807" i="1"/>
  <c r="BH55807" i="1"/>
  <c r="BG55795" i="1"/>
  <c r="BH55795" i="1"/>
  <c r="BG55783" i="1"/>
  <c r="BH55783" i="1"/>
  <c r="BG55771" i="1"/>
  <c r="BH55771" i="1"/>
  <c r="BG55759" i="1"/>
  <c r="BH55759" i="1"/>
  <c r="BG55747" i="1"/>
  <c r="BH55747" i="1"/>
  <c r="BG55735" i="1"/>
  <c r="BH55735" i="1"/>
  <c r="BG55723" i="1"/>
  <c r="BH55723" i="1"/>
  <c r="BG55711" i="1"/>
  <c r="BH55711" i="1"/>
  <c r="BG55699" i="1"/>
  <c r="BH55699" i="1"/>
  <c r="BG55687" i="1"/>
  <c r="BH55687" i="1"/>
  <c r="BG55675" i="1"/>
  <c r="BH55675" i="1"/>
  <c r="BG55663" i="1"/>
  <c r="BH55663" i="1"/>
  <c r="BG55651" i="1"/>
  <c r="BH55651" i="1"/>
  <c r="BG55639" i="1"/>
  <c r="BH55639" i="1"/>
  <c r="BG55627" i="1"/>
  <c r="BH55627" i="1"/>
  <c r="BG55615" i="1"/>
  <c r="BH55615" i="1"/>
  <c r="BG55603" i="1"/>
  <c r="BH55603" i="1"/>
  <c r="BG55591" i="1"/>
  <c r="BH55591" i="1"/>
  <c r="BG55579" i="1"/>
  <c r="BH55579" i="1"/>
  <c r="BG55567" i="1"/>
  <c r="BH55567" i="1"/>
  <c r="BG55555" i="1"/>
  <c r="BH55555" i="1"/>
  <c r="BG55543" i="1"/>
  <c r="BH55543" i="1"/>
  <c r="BG55531" i="1"/>
  <c r="BH55531" i="1"/>
  <c r="BG55519" i="1"/>
  <c r="BH55519" i="1"/>
  <c r="BG55507" i="1"/>
  <c r="BH55507" i="1"/>
  <c r="BG55495" i="1"/>
  <c r="BH55495" i="1"/>
  <c r="BG55483" i="1"/>
  <c r="BH55483" i="1"/>
  <c r="BG55471" i="1"/>
  <c r="BH55471" i="1"/>
  <c r="BG55459" i="1"/>
  <c r="BH55459" i="1"/>
  <c r="BG55447" i="1"/>
  <c r="BH55447" i="1"/>
  <c r="BG55435" i="1"/>
  <c r="BH55435" i="1"/>
  <c r="BG55423" i="1"/>
  <c r="BH55423" i="1"/>
  <c r="BG55411" i="1"/>
  <c r="BH55411" i="1"/>
  <c r="BG55399" i="1"/>
  <c r="BH55399" i="1"/>
  <c r="BG55387" i="1"/>
  <c r="BH55387" i="1"/>
  <c r="BG55375" i="1"/>
  <c r="BH55375" i="1"/>
  <c r="BG55363" i="1"/>
  <c r="BH55363" i="1"/>
  <c r="BG55351" i="1"/>
  <c r="BH55351" i="1"/>
  <c r="BG55339" i="1"/>
  <c r="BH55339" i="1"/>
  <c r="BG55327" i="1"/>
  <c r="BH55327" i="1"/>
  <c r="BG55315" i="1"/>
  <c r="BH55315" i="1"/>
  <c r="BG55303" i="1"/>
  <c r="BH55303" i="1"/>
  <c r="BG55291" i="1"/>
  <c r="BH55291" i="1"/>
  <c r="BG55279" i="1"/>
  <c r="BH55279" i="1"/>
  <c r="BG55267" i="1"/>
  <c r="BH55267" i="1"/>
  <c r="BG55255" i="1"/>
  <c r="BH55255" i="1"/>
  <c r="BG55243" i="1"/>
  <c r="BH55243" i="1"/>
  <c r="BG55231" i="1"/>
  <c r="BH55231" i="1"/>
  <c r="BG55219" i="1"/>
  <c r="BH55219" i="1"/>
  <c r="BG55207" i="1"/>
  <c r="BH55207" i="1"/>
  <c r="BG55195" i="1"/>
  <c r="BH55195" i="1"/>
  <c r="BG55183" i="1"/>
  <c r="BH55183" i="1"/>
  <c r="BG55171" i="1"/>
  <c r="BH55171" i="1"/>
  <c r="BG55159" i="1"/>
  <c r="BH55159" i="1"/>
  <c r="BG55147" i="1"/>
  <c r="BH55147" i="1"/>
  <c r="BG55135" i="1"/>
  <c r="BH55135" i="1"/>
  <c r="BG55123" i="1"/>
  <c r="BH55123" i="1"/>
  <c r="BG55111" i="1"/>
  <c r="BH55111" i="1"/>
  <c r="BG55099" i="1"/>
  <c r="BH55099" i="1"/>
  <c r="BG55087" i="1"/>
  <c r="BH55087" i="1"/>
  <c r="BG55075" i="1"/>
  <c r="BH55075" i="1"/>
  <c r="BG55063" i="1"/>
  <c r="BH55063" i="1"/>
  <c r="BG55051" i="1"/>
  <c r="BH55051" i="1"/>
  <c r="BG55039" i="1"/>
  <c r="BH55039" i="1"/>
  <c r="BG55027" i="1"/>
  <c r="BH55027" i="1"/>
  <c r="BG55015" i="1"/>
  <c r="BH55015" i="1"/>
  <c r="BG55003" i="1"/>
  <c r="BH55003" i="1"/>
  <c r="BG54991" i="1"/>
  <c r="BH54991" i="1"/>
  <c r="BG54979" i="1"/>
  <c r="BH54979" i="1"/>
  <c r="BG54967" i="1"/>
  <c r="BH54967" i="1"/>
  <c r="BG54955" i="1"/>
  <c r="BH54955" i="1"/>
  <c r="BG54943" i="1"/>
  <c r="BH54943" i="1"/>
  <c r="BG54931" i="1"/>
  <c r="BH54931" i="1"/>
  <c r="BG54919" i="1"/>
  <c r="BH54919" i="1"/>
  <c r="BG54907" i="1"/>
  <c r="BH54907" i="1"/>
  <c r="BG54895" i="1"/>
  <c r="BH54895" i="1"/>
  <c r="BG54883" i="1"/>
  <c r="BH54883" i="1"/>
  <c r="BG54871" i="1"/>
  <c r="BH54871" i="1"/>
  <c r="BG54859" i="1"/>
  <c r="BH54859" i="1"/>
  <c r="BG54847" i="1"/>
  <c r="BH54847" i="1"/>
  <c r="BG54835" i="1"/>
  <c r="BH54835" i="1"/>
  <c r="BG54823" i="1"/>
  <c r="BH54823" i="1"/>
  <c r="BG54811" i="1"/>
  <c r="BH54811" i="1"/>
  <c r="BG54799" i="1"/>
  <c r="BH54799" i="1"/>
  <c r="BG54787" i="1"/>
  <c r="BH54787" i="1"/>
  <c r="BG54775" i="1"/>
  <c r="BH54775" i="1"/>
  <c r="BG54763" i="1"/>
  <c r="BH54763" i="1"/>
  <c r="BG54751" i="1"/>
  <c r="BH54751" i="1"/>
  <c r="BG54739" i="1"/>
  <c r="BH54739" i="1"/>
  <c r="BG54727" i="1"/>
  <c r="BH54727" i="1"/>
  <c r="BG54715" i="1"/>
  <c r="BH54715" i="1"/>
  <c r="BG54703" i="1"/>
  <c r="BH54703" i="1"/>
  <c r="BG54691" i="1"/>
  <c r="BH54691" i="1"/>
  <c r="BG54679" i="1"/>
  <c r="BH54679" i="1"/>
  <c r="BG54667" i="1"/>
  <c r="BH54667" i="1"/>
  <c r="BG54655" i="1"/>
  <c r="BH54655" i="1"/>
  <c r="BG54643" i="1"/>
  <c r="BH54643" i="1"/>
  <c r="BG54631" i="1"/>
  <c r="BH54631" i="1"/>
  <c r="BG54619" i="1"/>
  <c r="BH54619" i="1"/>
  <c r="BG54607" i="1"/>
  <c r="BH54607" i="1"/>
  <c r="BG54595" i="1"/>
  <c r="BH54595" i="1"/>
  <c r="BG54583" i="1"/>
  <c r="BH54583" i="1"/>
  <c r="BG54571" i="1"/>
  <c r="BH54571" i="1"/>
  <c r="BG54559" i="1"/>
  <c r="BH54559" i="1"/>
  <c r="BG54547" i="1"/>
  <c r="BH54547" i="1"/>
  <c r="BG54535" i="1"/>
  <c r="BH54535" i="1"/>
  <c r="BG54523" i="1"/>
  <c r="BH54523" i="1"/>
  <c r="BG54511" i="1"/>
  <c r="BH54511" i="1"/>
  <c r="BG54499" i="1"/>
  <c r="BH54499" i="1"/>
  <c r="BG54487" i="1"/>
  <c r="BH54487" i="1"/>
  <c r="BG54475" i="1"/>
  <c r="BH54475" i="1"/>
  <c r="BG54463" i="1"/>
  <c r="BH54463" i="1"/>
  <c r="BG54451" i="1"/>
  <c r="BH54451" i="1"/>
  <c r="BG54439" i="1"/>
  <c r="BH54439" i="1"/>
  <c r="BG54427" i="1"/>
  <c r="BH54427" i="1"/>
  <c r="BG54415" i="1"/>
  <c r="BH54415" i="1"/>
  <c r="BG54403" i="1"/>
  <c r="BH54403" i="1"/>
  <c r="BG54391" i="1"/>
  <c r="BH54391" i="1"/>
  <c r="BG54379" i="1"/>
  <c r="BH54379" i="1"/>
  <c r="BG54367" i="1"/>
  <c r="BH54367" i="1"/>
  <c r="BG54355" i="1"/>
  <c r="BH54355" i="1"/>
  <c r="BG54343" i="1"/>
  <c r="BH54343" i="1"/>
  <c r="BG54331" i="1"/>
  <c r="BH54331" i="1"/>
  <c r="BG54319" i="1"/>
  <c r="BH54319" i="1"/>
  <c r="BG54307" i="1"/>
  <c r="BH54307" i="1"/>
  <c r="BG54295" i="1"/>
  <c r="BH54295" i="1"/>
  <c r="BG54283" i="1"/>
  <c r="BH54283" i="1"/>
  <c r="BG54271" i="1"/>
  <c r="BH54271" i="1"/>
  <c r="BG54259" i="1"/>
  <c r="BH54259" i="1"/>
  <c r="BG54247" i="1"/>
  <c r="BH54247" i="1"/>
  <c r="BG54235" i="1"/>
  <c r="BH54235" i="1"/>
  <c r="BG54223" i="1"/>
  <c r="BH54223" i="1"/>
  <c r="BG54211" i="1"/>
  <c r="BH54211" i="1"/>
  <c r="BG54199" i="1"/>
  <c r="BH54199" i="1"/>
  <c r="BG54187" i="1"/>
  <c r="BH54187" i="1"/>
  <c r="BG54175" i="1"/>
  <c r="BH54175" i="1"/>
  <c r="BG54163" i="1"/>
  <c r="BH54163" i="1"/>
  <c r="BG54151" i="1"/>
  <c r="BH54151" i="1"/>
  <c r="BG54139" i="1"/>
  <c r="BH54139" i="1"/>
  <c r="BG54127" i="1"/>
  <c r="BH54127" i="1"/>
  <c r="BG54115" i="1"/>
  <c r="BH54115" i="1"/>
  <c r="BG54103" i="1"/>
  <c r="BH54103" i="1"/>
  <c r="BG54091" i="1"/>
  <c r="BH54091" i="1"/>
  <c r="BG54079" i="1"/>
  <c r="BH54079" i="1"/>
  <c r="BG54067" i="1"/>
  <c r="BH54067" i="1"/>
  <c r="BG54055" i="1"/>
  <c r="BH54055" i="1"/>
  <c r="BG54043" i="1"/>
  <c r="BH54043" i="1"/>
  <c r="BG54031" i="1"/>
  <c r="BH54031" i="1"/>
  <c r="BG54019" i="1"/>
  <c r="BH54019" i="1"/>
  <c r="BG54007" i="1"/>
  <c r="BH54007" i="1"/>
  <c r="BG53995" i="1"/>
  <c r="BH53995" i="1"/>
  <c r="BG53983" i="1"/>
  <c r="BH53983" i="1"/>
  <c r="BG53971" i="1"/>
  <c r="BH53971" i="1"/>
  <c r="BG53959" i="1"/>
  <c r="BH53959" i="1"/>
  <c r="BG53947" i="1"/>
  <c r="BH53947" i="1"/>
  <c r="BG53935" i="1"/>
  <c r="BH53935" i="1"/>
  <c r="BG53923" i="1"/>
  <c r="BH53923" i="1"/>
  <c r="BG53911" i="1"/>
  <c r="BH53911" i="1"/>
  <c r="BG53899" i="1"/>
  <c r="BH53899" i="1"/>
  <c r="BG53887" i="1"/>
  <c r="BH53887" i="1"/>
  <c r="BG53875" i="1"/>
  <c r="BH53875" i="1"/>
  <c r="BG53863" i="1"/>
  <c r="BH53863" i="1"/>
  <c r="BG53851" i="1"/>
  <c r="BH53851" i="1"/>
  <c r="BG53839" i="1"/>
  <c r="BH53839" i="1"/>
  <c r="BG53827" i="1"/>
  <c r="BH53827" i="1"/>
  <c r="BG53815" i="1"/>
  <c r="BH53815" i="1"/>
  <c r="BG53803" i="1"/>
  <c r="BH53803" i="1"/>
  <c r="BG53791" i="1"/>
  <c r="BH53791" i="1"/>
  <c r="BG53779" i="1"/>
  <c r="BH53779" i="1"/>
  <c r="BG53767" i="1"/>
  <c r="BH53767" i="1"/>
  <c r="BG53755" i="1"/>
  <c r="BH53755" i="1"/>
  <c r="BG53743" i="1"/>
  <c r="BH53743" i="1"/>
  <c r="BG53731" i="1"/>
  <c r="BH53731" i="1"/>
  <c r="BG53719" i="1"/>
  <c r="BH53719" i="1"/>
  <c r="BG53707" i="1"/>
  <c r="BH53707" i="1"/>
  <c r="BG53695" i="1"/>
  <c r="BH53695" i="1"/>
  <c r="BG53683" i="1"/>
  <c r="BH53683" i="1"/>
  <c r="BG53671" i="1"/>
  <c r="BH53671" i="1"/>
  <c r="BG53659" i="1"/>
  <c r="BH53659" i="1"/>
  <c r="BG53647" i="1"/>
  <c r="BH53647" i="1"/>
  <c r="BG53635" i="1"/>
  <c r="BH53635" i="1"/>
  <c r="BG53623" i="1"/>
  <c r="BH53623" i="1"/>
  <c r="BG53611" i="1"/>
  <c r="BH53611" i="1"/>
  <c r="BG53599" i="1"/>
  <c r="BH53599" i="1"/>
  <c r="BG53587" i="1"/>
  <c r="BH53587" i="1"/>
  <c r="BG53575" i="1"/>
  <c r="BH53575" i="1"/>
  <c r="BG53563" i="1"/>
  <c r="BH53563" i="1"/>
  <c r="BG53551" i="1"/>
  <c r="BH53551" i="1"/>
  <c r="BG53539" i="1"/>
  <c r="BH53539" i="1"/>
  <c r="BG53527" i="1"/>
  <c r="BH53527" i="1"/>
  <c r="BG53515" i="1"/>
  <c r="BH53515" i="1"/>
  <c r="BG53503" i="1"/>
  <c r="BH53503" i="1"/>
  <c r="BG53491" i="1"/>
  <c r="BH53491" i="1"/>
  <c r="BG53479" i="1"/>
  <c r="BH53479" i="1"/>
  <c r="BG53467" i="1"/>
  <c r="BH53467" i="1"/>
  <c r="BG53455" i="1"/>
  <c r="BH53455" i="1"/>
  <c r="BG53443" i="1"/>
  <c r="BH53443" i="1"/>
  <c r="BG53431" i="1"/>
  <c r="BH53431" i="1"/>
  <c r="BG53419" i="1"/>
  <c r="BH53419" i="1"/>
  <c r="BG53407" i="1"/>
  <c r="BH53407" i="1"/>
  <c r="BG53395" i="1"/>
  <c r="BH53395" i="1"/>
  <c r="BG53383" i="1"/>
  <c r="BH53383" i="1"/>
  <c r="BG53371" i="1"/>
  <c r="BH53371" i="1"/>
  <c r="BG53359" i="1"/>
  <c r="BH53359" i="1"/>
  <c r="BG53347" i="1"/>
  <c r="BH53347" i="1"/>
  <c r="BG53335" i="1"/>
  <c r="BH53335" i="1"/>
  <c r="BG53323" i="1"/>
  <c r="BH53323" i="1"/>
  <c r="BG53311" i="1"/>
  <c r="BH53311" i="1"/>
  <c r="BG53299" i="1"/>
  <c r="BH53299" i="1"/>
  <c r="BG53287" i="1"/>
  <c r="BH53287" i="1"/>
  <c r="BG53275" i="1"/>
  <c r="BH53275" i="1"/>
  <c r="BG53263" i="1"/>
  <c r="BH53263" i="1"/>
  <c r="BG53251" i="1"/>
  <c r="BH53251" i="1"/>
  <c r="BG53239" i="1"/>
  <c r="BH53239" i="1"/>
  <c r="BG53227" i="1"/>
  <c r="BH53227" i="1"/>
  <c r="BG53215" i="1"/>
  <c r="BH53215" i="1"/>
  <c r="BG53203" i="1"/>
  <c r="BH53203" i="1"/>
  <c r="BG53191" i="1"/>
  <c r="BH53191" i="1"/>
  <c r="BG53179" i="1"/>
  <c r="BH53179" i="1"/>
  <c r="BG53167" i="1"/>
  <c r="BH53167" i="1"/>
  <c r="BG53155" i="1"/>
  <c r="BH53155" i="1"/>
  <c r="BG53143" i="1"/>
  <c r="BH53143" i="1"/>
  <c r="BG53131" i="1"/>
  <c r="BH53131" i="1"/>
  <c r="BG53119" i="1"/>
  <c r="BH53119" i="1"/>
  <c r="BG53107" i="1"/>
  <c r="BH53107" i="1"/>
  <c r="BG53095" i="1"/>
  <c r="BH53095" i="1"/>
  <c r="BG53083" i="1"/>
  <c r="BH53083" i="1"/>
  <c r="BG53071" i="1"/>
  <c r="BH53071" i="1"/>
  <c r="BG53059" i="1"/>
  <c r="BH53059" i="1"/>
  <c r="BG53047" i="1"/>
  <c r="BH53047" i="1"/>
  <c r="BG53035" i="1"/>
  <c r="BH53035" i="1"/>
  <c r="BG53023" i="1"/>
  <c r="BH53023" i="1"/>
  <c r="BG53011" i="1"/>
  <c r="BH53011" i="1"/>
  <c r="BG52999" i="1"/>
  <c r="BH52999" i="1"/>
  <c r="BG52987" i="1"/>
  <c r="BH52987" i="1"/>
  <c r="BG52975" i="1"/>
  <c r="BH52975" i="1"/>
  <c r="BG52963" i="1"/>
  <c r="BH52963" i="1"/>
  <c r="BG52951" i="1"/>
  <c r="BH52951" i="1"/>
  <c r="BG52939" i="1"/>
  <c r="BH52939" i="1"/>
  <c r="BG52927" i="1"/>
  <c r="BH52927" i="1"/>
  <c r="BG52915" i="1"/>
  <c r="BH52915" i="1"/>
  <c r="BG52903" i="1"/>
  <c r="BH52903" i="1"/>
  <c r="BG52891" i="1"/>
  <c r="BH52891" i="1"/>
  <c r="BG52879" i="1"/>
  <c r="BH52879" i="1"/>
  <c r="BG52867" i="1"/>
  <c r="BH52867" i="1"/>
  <c r="BG52855" i="1"/>
  <c r="BH52855" i="1"/>
  <c r="BG52843" i="1"/>
  <c r="BH52843" i="1"/>
  <c r="BG52831" i="1"/>
  <c r="BH52831" i="1"/>
  <c r="BG52819" i="1"/>
  <c r="BH52819" i="1"/>
  <c r="BG52807" i="1"/>
  <c r="BH52807" i="1"/>
  <c r="BG52795" i="1"/>
  <c r="BH52795" i="1"/>
  <c r="BG52783" i="1"/>
  <c r="BH52783" i="1"/>
  <c r="BG52771" i="1"/>
  <c r="BH52771" i="1"/>
  <c r="BG52759" i="1"/>
  <c r="BH52759" i="1"/>
  <c r="BG52747" i="1"/>
  <c r="BH52747" i="1"/>
  <c r="BG52735" i="1"/>
  <c r="BH52735" i="1"/>
  <c r="BG52723" i="1"/>
  <c r="BH52723" i="1"/>
  <c r="BG52711" i="1"/>
  <c r="BH52711" i="1"/>
  <c r="BG52699" i="1"/>
  <c r="BH52699" i="1"/>
  <c r="BG52687" i="1"/>
  <c r="BH52687" i="1"/>
  <c r="BG52675" i="1"/>
  <c r="BH52675" i="1"/>
  <c r="BG52663" i="1"/>
  <c r="BH52663" i="1"/>
  <c r="BG52651" i="1"/>
  <c r="BH52651" i="1"/>
  <c r="BG52639" i="1"/>
  <c r="BH52639" i="1"/>
  <c r="BG52627" i="1"/>
  <c r="BH52627" i="1"/>
  <c r="BG52615" i="1"/>
  <c r="BH52615" i="1"/>
  <c r="BG52603" i="1"/>
  <c r="BH52603" i="1"/>
  <c r="BG52591" i="1"/>
  <c r="BH52591" i="1"/>
  <c r="BG52579" i="1"/>
  <c r="BH52579" i="1"/>
  <c r="BG52567" i="1"/>
  <c r="BH52567" i="1"/>
  <c r="BG52555" i="1"/>
  <c r="BH52555" i="1"/>
  <c r="BG52543" i="1"/>
  <c r="BH52543" i="1"/>
  <c r="BG52531" i="1"/>
  <c r="BH52531" i="1"/>
  <c r="BG52519" i="1"/>
  <c r="BH52519" i="1"/>
  <c r="BG52507" i="1"/>
  <c r="BH52507" i="1"/>
  <c r="BG52495" i="1"/>
  <c r="BH52495" i="1"/>
  <c r="BG52483" i="1"/>
  <c r="BH52483" i="1"/>
  <c r="BG52471" i="1"/>
  <c r="BH52471" i="1"/>
  <c r="BG52459" i="1"/>
  <c r="BH52459" i="1"/>
  <c r="BG52447" i="1"/>
  <c r="BH52447" i="1"/>
  <c r="BG52435" i="1"/>
  <c r="BH52435" i="1"/>
  <c r="BG52423" i="1"/>
  <c r="BH52423" i="1"/>
  <c r="BG52411" i="1"/>
  <c r="BH52411" i="1"/>
  <c r="BG52399" i="1"/>
  <c r="BH52399" i="1"/>
  <c r="BG52387" i="1"/>
  <c r="BH52387" i="1"/>
  <c r="BG52375" i="1"/>
  <c r="BH52375" i="1"/>
  <c r="BG52363" i="1"/>
  <c r="BH52363" i="1"/>
  <c r="BG52351" i="1"/>
  <c r="BH52351" i="1"/>
  <c r="BG52339" i="1"/>
  <c r="BH52339" i="1"/>
  <c r="BG52327" i="1"/>
  <c r="BH52327" i="1"/>
  <c r="BG52315" i="1"/>
  <c r="BH52315" i="1"/>
  <c r="BG52303" i="1"/>
  <c r="BH52303" i="1"/>
  <c r="BG52291" i="1"/>
  <c r="BH52291" i="1"/>
  <c r="BG52279" i="1"/>
  <c r="BH52279" i="1"/>
  <c r="BG52267" i="1"/>
  <c r="BH52267" i="1"/>
  <c r="BG52255" i="1"/>
  <c r="BH52255" i="1"/>
  <c r="BG52243" i="1"/>
  <c r="BH52243" i="1"/>
  <c r="BG52231" i="1"/>
  <c r="BH52231" i="1"/>
  <c r="BG52219" i="1"/>
  <c r="BH52219" i="1"/>
  <c r="BG52207" i="1"/>
  <c r="BH52207" i="1"/>
  <c r="BG52195" i="1"/>
  <c r="BH52195" i="1"/>
  <c r="BG52183" i="1"/>
  <c r="BH52183" i="1"/>
  <c r="BG52171" i="1"/>
  <c r="BH52171" i="1"/>
  <c r="BG52159" i="1"/>
  <c r="BH52159" i="1"/>
  <c r="BG52147" i="1"/>
  <c r="BH52147" i="1"/>
  <c r="BG52135" i="1"/>
  <c r="BH52135" i="1"/>
  <c r="BG52123" i="1"/>
  <c r="BH52123" i="1"/>
  <c r="BG52111" i="1"/>
  <c r="BH52111" i="1"/>
  <c r="BG52099" i="1"/>
  <c r="BH52099" i="1"/>
  <c r="BG52087" i="1"/>
  <c r="BH52087" i="1"/>
  <c r="BG52075" i="1"/>
  <c r="BH52075" i="1"/>
  <c r="BG52063" i="1"/>
  <c r="BH52063" i="1"/>
  <c r="BG52051" i="1"/>
  <c r="BH52051" i="1"/>
  <c r="BG52039" i="1"/>
  <c r="BH52039" i="1"/>
  <c r="BG52027" i="1"/>
  <c r="BH52027" i="1"/>
  <c r="BG52015" i="1"/>
  <c r="BH52015" i="1"/>
  <c r="BG52003" i="1"/>
  <c r="BH52003" i="1"/>
  <c r="BG51991" i="1"/>
  <c r="BH51991" i="1"/>
  <c r="BG51979" i="1"/>
  <c r="BH51979" i="1"/>
  <c r="BG51967" i="1"/>
  <c r="BH51967" i="1"/>
  <c r="BG51955" i="1"/>
  <c r="BH51955" i="1"/>
  <c r="BG51943" i="1"/>
  <c r="BH51943" i="1"/>
  <c r="BG51931" i="1"/>
  <c r="BH51931" i="1"/>
  <c r="BG51919" i="1"/>
  <c r="BH51919" i="1"/>
  <c r="BG51907" i="1"/>
  <c r="BH51907" i="1"/>
  <c r="BG51895" i="1"/>
  <c r="BH51895" i="1"/>
  <c r="BG51883" i="1"/>
  <c r="BH51883" i="1"/>
  <c r="BG51871" i="1"/>
  <c r="BH51871" i="1"/>
  <c r="BG51859" i="1"/>
  <c r="BH51859" i="1"/>
  <c r="BG51847" i="1"/>
  <c r="BH51847" i="1"/>
  <c r="BG51835" i="1"/>
  <c r="BH51835" i="1"/>
  <c r="BG51823" i="1"/>
  <c r="BH51823" i="1"/>
  <c r="BG51811" i="1"/>
  <c r="BH51811" i="1"/>
  <c r="BG51799" i="1"/>
  <c r="BH51799" i="1"/>
  <c r="BG51787" i="1"/>
  <c r="BH51787" i="1"/>
  <c r="BG51775" i="1"/>
  <c r="BH51775" i="1"/>
  <c r="BG51763" i="1"/>
  <c r="BH51763" i="1"/>
  <c r="BG51751" i="1"/>
  <c r="BH51751" i="1"/>
  <c r="BG51739" i="1"/>
  <c r="BH51739" i="1"/>
  <c r="BG51727" i="1"/>
  <c r="BH51727" i="1"/>
  <c r="BG51715" i="1"/>
  <c r="BH51715" i="1"/>
  <c r="BG51703" i="1"/>
  <c r="BH51703" i="1"/>
  <c r="BG51691" i="1"/>
  <c r="BH51691" i="1"/>
  <c r="BG51679" i="1"/>
  <c r="BH51679" i="1"/>
  <c r="BG51667" i="1"/>
  <c r="BH51667" i="1"/>
  <c r="BG51655" i="1"/>
  <c r="BH51655" i="1"/>
  <c r="BG51643" i="1"/>
  <c r="BH51643" i="1"/>
  <c r="BG51631" i="1"/>
  <c r="BH51631" i="1"/>
  <c r="BG51619" i="1"/>
  <c r="BH51619" i="1"/>
  <c r="BG51607" i="1"/>
  <c r="BH51607" i="1"/>
  <c r="BG51595" i="1"/>
  <c r="BH51595" i="1"/>
  <c r="BG51583" i="1"/>
  <c r="BH51583" i="1"/>
  <c r="BG51571" i="1"/>
  <c r="BH51571" i="1"/>
  <c r="BG51559" i="1"/>
  <c r="BH51559" i="1"/>
  <c r="BG51547" i="1"/>
  <c r="BH51547" i="1"/>
  <c r="BG51535" i="1"/>
  <c r="BH51535" i="1"/>
  <c r="BG51523" i="1"/>
  <c r="BH51523" i="1"/>
  <c r="BG51511" i="1"/>
  <c r="BH51511" i="1"/>
  <c r="BG51499" i="1"/>
  <c r="BH51499" i="1"/>
  <c r="BG51487" i="1"/>
  <c r="BH51487" i="1"/>
  <c r="BG51475" i="1"/>
  <c r="BH51475" i="1"/>
  <c r="BG51463" i="1"/>
  <c r="BH51463" i="1"/>
  <c r="BG51451" i="1"/>
  <c r="BH51451" i="1"/>
  <c r="BG51439" i="1"/>
  <c r="BH51439" i="1"/>
  <c r="BG51427" i="1"/>
  <c r="BH51427" i="1"/>
  <c r="BG51415" i="1"/>
  <c r="BH51415" i="1"/>
  <c r="BG51403" i="1"/>
  <c r="BH51403" i="1"/>
  <c r="BG51391" i="1"/>
  <c r="BH51391" i="1"/>
  <c r="BG51379" i="1"/>
  <c r="BH51379" i="1"/>
  <c r="BG51367" i="1"/>
  <c r="BH51367" i="1"/>
  <c r="BG51355" i="1"/>
  <c r="BH51355" i="1"/>
  <c r="BG51343" i="1"/>
  <c r="BH51343" i="1"/>
  <c r="BG51331" i="1"/>
  <c r="BH51331" i="1"/>
  <c r="BG51319" i="1"/>
  <c r="BH51319" i="1"/>
  <c r="BG51307" i="1"/>
  <c r="BH51307" i="1"/>
  <c r="BG51295" i="1"/>
  <c r="BH51295" i="1"/>
  <c r="BG51283" i="1"/>
  <c r="BH51283" i="1"/>
  <c r="BG51271" i="1"/>
  <c r="BH51271" i="1"/>
  <c r="BG51259" i="1"/>
  <c r="BH51259" i="1"/>
  <c r="BG51247" i="1"/>
  <c r="BH51247" i="1"/>
  <c r="BG51235" i="1"/>
  <c r="BH51235" i="1"/>
  <c r="BG51223" i="1"/>
  <c r="BH51223" i="1"/>
  <c r="BG51211" i="1"/>
  <c r="BH51211" i="1"/>
  <c r="BG51199" i="1"/>
  <c r="BH51199" i="1"/>
  <c r="BG51187" i="1"/>
  <c r="BH51187" i="1"/>
  <c r="BG51175" i="1"/>
  <c r="BH51175" i="1"/>
  <c r="BG51163" i="1"/>
  <c r="BH51163" i="1"/>
  <c r="BG51151" i="1"/>
  <c r="BH51151" i="1"/>
  <c r="BG51139" i="1"/>
  <c r="BH51139" i="1"/>
  <c r="BG51127" i="1"/>
  <c r="BH51127" i="1"/>
  <c r="BG51115" i="1"/>
  <c r="BH51115" i="1"/>
  <c r="BG51103" i="1"/>
  <c r="BH51103" i="1"/>
  <c r="BG51091" i="1"/>
  <c r="BH51091" i="1"/>
  <c r="BG51079" i="1"/>
  <c r="BH51079" i="1"/>
  <c r="BG51067" i="1"/>
  <c r="BH51067" i="1"/>
  <c r="BG51055" i="1"/>
  <c r="BH51055" i="1"/>
  <c r="BG51043" i="1"/>
  <c r="BH51043" i="1"/>
  <c r="BG51031" i="1"/>
  <c r="BH51031" i="1"/>
  <c r="BG51019" i="1"/>
  <c r="BH51019" i="1"/>
  <c r="BG51007" i="1"/>
  <c r="BH51007" i="1"/>
  <c r="BG50995" i="1"/>
  <c r="BH50995" i="1"/>
  <c r="BG50983" i="1"/>
  <c r="BH50983" i="1"/>
  <c r="BG50971" i="1"/>
  <c r="BH50971" i="1"/>
  <c r="BG50959" i="1"/>
  <c r="BH50959" i="1"/>
  <c r="BG50947" i="1"/>
  <c r="BH50947" i="1"/>
  <c r="BG50935" i="1"/>
  <c r="BH50935" i="1"/>
  <c r="BG50923" i="1"/>
  <c r="BH50923" i="1"/>
  <c r="BG50911" i="1"/>
  <c r="BH50911" i="1"/>
  <c r="BG50899" i="1"/>
  <c r="BH50899" i="1"/>
  <c r="BG50887" i="1"/>
  <c r="BH50887" i="1"/>
  <c r="BG50875" i="1"/>
  <c r="BH50875" i="1"/>
  <c r="BG50863" i="1"/>
  <c r="BH50863" i="1"/>
  <c r="BG50851" i="1"/>
  <c r="BH50851" i="1"/>
  <c r="BG50839" i="1"/>
  <c r="BH50839" i="1"/>
  <c r="BG50827" i="1"/>
  <c r="BH50827" i="1"/>
  <c r="BG50815" i="1"/>
  <c r="BH50815" i="1"/>
  <c r="BG50803" i="1"/>
  <c r="BH50803" i="1"/>
  <c r="BG50791" i="1"/>
  <c r="BH50791" i="1"/>
  <c r="BG50779" i="1"/>
  <c r="BH50779" i="1"/>
  <c r="BG50767" i="1"/>
  <c r="BH50767" i="1"/>
  <c r="BG50755" i="1"/>
  <c r="BH50755" i="1"/>
  <c r="BG50743" i="1"/>
  <c r="BH50743" i="1"/>
  <c r="BG50731" i="1"/>
  <c r="BH50731" i="1"/>
  <c r="BG50719" i="1"/>
  <c r="BH50719" i="1"/>
  <c r="BG50707" i="1"/>
  <c r="BH50707" i="1"/>
  <c r="BG50695" i="1"/>
  <c r="BH50695" i="1"/>
  <c r="BG50683" i="1"/>
  <c r="BH50683" i="1"/>
  <c r="BG50671" i="1"/>
  <c r="BH50671" i="1"/>
  <c r="BG50659" i="1"/>
  <c r="BH50659" i="1"/>
  <c r="BG50647" i="1"/>
  <c r="BH50647" i="1"/>
  <c r="BG50635" i="1"/>
  <c r="BH50635" i="1"/>
  <c r="BG50623" i="1"/>
  <c r="BH50623" i="1"/>
  <c r="BG50611" i="1"/>
  <c r="BH50611" i="1"/>
  <c r="BG50599" i="1"/>
  <c r="BH50599" i="1"/>
  <c r="BG50587" i="1"/>
  <c r="BH50587" i="1"/>
  <c r="BG50575" i="1"/>
  <c r="BH50575" i="1"/>
  <c r="BG50563" i="1"/>
  <c r="BH50563" i="1"/>
  <c r="BG50551" i="1"/>
  <c r="BH50551" i="1"/>
  <c r="BG50539" i="1"/>
  <c r="BH50539" i="1"/>
  <c r="BG50527" i="1"/>
  <c r="BH50527" i="1"/>
  <c r="BG50515" i="1"/>
  <c r="BH50515" i="1"/>
  <c r="BG50503" i="1"/>
  <c r="BH50503" i="1"/>
  <c r="BG50491" i="1"/>
  <c r="BH50491" i="1"/>
  <c r="BG50479" i="1"/>
  <c r="BH50479" i="1"/>
  <c r="BG50467" i="1"/>
  <c r="BH50467" i="1"/>
  <c r="BG50455" i="1"/>
  <c r="BH50455" i="1"/>
  <c r="BG50443" i="1"/>
  <c r="BH50443" i="1"/>
  <c r="BG50431" i="1"/>
  <c r="BH50431" i="1"/>
  <c r="BG50419" i="1"/>
  <c r="BH50419" i="1"/>
  <c r="BG50407" i="1"/>
  <c r="BH50407" i="1"/>
  <c r="BG50395" i="1"/>
  <c r="BH50395" i="1"/>
  <c r="BG50383" i="1"/>
  <c r="BH50383" i="1"/>
  <c r="BG50371" i="1"/>
  <c r="BH50371" i="1"/>
  <c r="BG50359" i="1"/>
  <c r="BH50359" i="1"/>
  <c r="BG50347" i="1"/>
  <c r="BH50347" i="1"/>
  <c r="BG50335" i="1"/>
  <c r="BH50335" i="1"/>
  <c r="BG50323" i="1"/>
  <c r="BH50323" i="1"/>
  <c r="BG50311" i="1"/>
  <c r="BH50311" i="1"/>
  <c r="BG50299" i="1"/>
  <c r="BH50299" i="1"/>
  <c r="BG50287" i="1"/>
  <c r="BH50287" i="1"/>
  <c r="BG50275" i="1"/>
  <c r="BH50275" i="1"/>
  <c r="BG50263" i="1"/>
  <c r="BH50263" i="1"/>
  <c r="BG50251" i="1"/>
  <c r="BH50251" i="1"/>
  <c r="BG50239" i="1"/>
  <c r="BH50239" i="1"/>
  <c r="BG50227" i="1"/>
  <c r="BH50227" i="1"/>
  <c r="BG50215" i="1"/>
  <c r="BH50215" i="1"/>
  <c r="BG50203" i="1"/>
  <c r="BH50203" i="1"/>
  <c r="BG50191" i="1"/>
  <c r="BH50191" i="1"/>
  <c r="BG50179" i="1"/>
  <c r="BH50179" i="1"/>
  <c r="BG50167" i="1"/>
  <c r="BH50167" i="1"/>
  <c r="BG50155" i="1"/>
  <c r="BH50155" i="1"/>
  <c r="BG50143" i="1"/>
  <c r="BH50143" i="1"/>
  <c r="BG50131" i="1"/>
  <c r="BH50131" i="1"/>
  <c r="BG50119" i="1"/>
  <c r="BH50119" i="1"/>
  <c r="BG50107" i="1"/>
  <c r="BH50107" i="1"/>
  <c r="BG50095" i="1"/>
  <c r="BH50095" i="1"/>
  <c r="BG50083" i="1"/>
  <c r="BH50083" i="1"/>
  <c r="BG50071" i="1"/>
  <c r="BH50071" i="1"/>
  <c r="BG50059" i="1"/>
  <c r="BH50059" i="1"/>
  <c r="BG50047" i="1"/>
  <c r="BH50047" i="1"/>
  <c r="BG50035" i="1"/>
  <c r="BH50035" i="1"/>
  <c r="BG50023" i="1"/>
  <c r="BH50023" i="1"/>
  <c r="BG50011" i="1"/>
  <c r="BH50011" i="1"/>
  <c r="BG49999" i="1"/>
  <c r="BH49999" i="1"/>
  <c r="BG49987" i="1"/>
  <c r="BH49987" i="1"/>
  <c r="BG49975" i="1"/>
  <c r="BH49975" i="1"/>
  <c r="BG49963" i="1"/>
  <c r="BH49963" i="1"/>
  <c r="BG49951" i="1"/>
  <c r="BH49951" i="1"/>
  <c r="BG49939" i="1"/>
  <c r="BH49939" i="1"/>
  <c r="BG49927" i="1"/>
  <c r="BH49927" i="1"/>
  <c r="BG49915" i="1"/>
  <c r="BH49915" i="1"/>
  <c r="BG49903" i="1"/>
  <c r="BH49903" i="1"/>
  <c r="BG49891" i="1"/>
  <c r="BH49891" i="1"/>
  <c r="BG49879" i="1"/>
  <c r="BH49879" i="1"/>
  <c r="BG49867" i="1"/>
  <c r="BH49867" i="1"/>
  <c r="BG49855" i="1"/>
  <c r="BH49855" i="1"/>
  <c r="BG49843" i="1"/>
  <c r="BH49843" i="1"/>
  <c r="BG49831" i="1"/>
  <c r="BH49831" i="1"/>
  <c r="BG49819" i="1"/>
  <c r="BH49819" i="1"/>
  <c r="BG49807" i="1"/>
  <c r="BH49807" i="1"/>
  <c r="BG49795" i="1"/>
  <c r="BH49795" i="1"/>
  <c r="BG49783" i="1"/>
  <c r="BH49783" i="1"/>
  <c r="BG49771" i="1"/>
  <c r="BH49771" i="1"/>
  <c r="BG49759" i="1"/>
  <c r="BH49759" i="1"/>
  <c r="BG49747" i="1"/>
  <c r="BH49747" i="1"/>
  <c r="BG49735" i="1"/>
  <c r="BH49735" i="1"/>
  <c r="BG49723" i="1"/>
  <c r="BH49723" i="1"/>
  <c r="BG49711" i="1"/>
  <c r="BH49711" i="1"/>
  <c r="BG49699" i="1"/>
  <c r="BH49699" i="1"/>
  <c r="BG49687" i="1"/>
  <c r="BH49687" i="1"/>
  <c r="BG49675" i="1"/>
  <c r="BH49675" i="1"/>
  <c r="BG49663" i="1"/>
  <c r="BH49663" i="1"/>
  <c r="BG49651" i="1"/>
  <c r="BH49651" i="1"/>
  <c r="BG49639" i="1"/>
  <c r="BH49639" i="1"/>
  <c r="BG49627" i="1"/>
  <c r="BH49627" i="1"/>
  <c r="BG49615" i="1"/>
  <c r="BH49615" i="1"/>
  <c r="BG49603" i="1"/>
  <c r="BH49603" i="1"/>
  <c r="BG49591" i="1"/>
  <c r="BH49591" i="1"/>
  <c r="BG49579" i="1"/>
  <c r="BH49579" i="1"/>
  <c r="BG49567" i="1"/>
  <c r="BH49567" i="1"/>
  <c r="BG49555" i="1"/>
  <c r="BH49555" i="1"/>
  <c r="BG49543" i="1"/>
  <c r="BH49543" i="1"/>
  <c r="BG49531" i="1"/>
  <c r="BH49531" i="1"/>
  <c r="BG49519" i="1"/>
  <c r="BH49519" i="1"/>
  <c r="BG49507" i="1"/>
  <c r="BH49507" i="1"/>
  <c r="BG49495" i="1"/>
  <c r="BH49495" i="1"/>
  <c r="BG49483" i="1"/>
  <c r="BH49483" i="1"/>
  <c r="BG49471" i="1"/>
  <c r="BH49471" i="1"/>
  <c r="BG49459" i="1"/>
  <c r="BH49459" i="1"/>
  <c r="BG49447" i="1"/>
  <c r="BH49447" i="1"/>
  <c r="BG49435" i="1"/>
  <c r="BH49435" i="1"/>
  <c r="BG49423" i="1"/>
  <c r="BH49423" i="1"/>
  <c r="BG49411" i="1"/>
  <c r="BH49411" i="1"/>
  <c r="BG49399" i="1"/>
  <c r="BH49399" i="1"/>
  <c r="BG49387" i="1"/>
  <c r="BH49387" i="1"/>
  <c r="BG49375" i="1"/>
  <c r="BH49375" i="1"/>
  <c r="BG49363" i="1"/>
  <c r="BH49363" i="1"/>
  <c r="BG49351" i="1"/>
  <c r="BH49351" i="1"/>
  <c r="BG49339" i="1"/>
  <c r="BH49339" i="1"/>
  <c r="BG49327" i="1"/>
  <c r="BH49327" i="1"/>
  <c r="BG49315" i="1"/>
  <c r="BH49315" i="1"/>
  <c r="BG49303" i="1"/>
  <c r="BH49303" i="1"/>
  <c r="BG49291" i="1"/>
  <c r="BH49291" i="1"/>
  <c r="BG49279" i="1"/>
  <c r="BH49279" i="1"/>
  <c r="BG49267" i="1"/>
  <c r="BH49267" i="1"/>
  <c r="BG49255" i="1"/>
  <c r="BH49255" i="1"/>
  <c r="BG49243" i="1"/>
  <c r="BH49243" i="1"/>
  <c r="BG49231" i="1"/>
  <c r="BH49231" i="1"/>
  <c r="BG49219" i="1"/>
  <c r="BH49219" i="1"/>
  <c r="BG49207" i="1"/>
  <c r="BH49207" i="1"/>
  <c r="BG49195" i="1"/>
  <c r="BH49195" i="1"/>
  <c r="BG49183" i="1"/>
  <c r="BH49183" i="1"/>
  <c r="BG49171" i="1"/>
  <c r="BH49171" i="1"/>
  <c r="BG49159" i="1"/>
  <c r="BH49159" i="1"/>
  <c r="BG49147" i="1"/>
  <c r="BH49147" i="1"/>
  <c r="BG49135" i="1"/>
  <c r="BH49135" i="1"/>
  <c r="BG49123" i="1"/>
  <c r="BH49123" i="1"/>
  <c r="BG49111" i="1"/>
  <c r="BH49111" i="1"/>
  <c r="BG49099" i="1"/>
  <c r="BH49099" i="1"/>
  <c r="BG49087" i="1"/>
  <c r="BH49087" i="1"/>
  <c r="BG49075" i="1"/>
  <c r="BH49075" i="1"/>
  <c r="BG49063" i="1"/>
  <c r="BH49063" i="1"/>
  <c r="BG49051" i="1"/>
  <c r="BH49051" i="1"/>
  <c r="BG49039" i="1"/>
  <c r="BH49039" i="1"/>
  <c r="BG49027" i="1"/>
  <c r="BH49027" i="1"/>
  <c r="BG49015" i="1"/>
  <c r="BH49015" i="1"/>
  <c r="BG49003" i="1"/>
  <c r="BH49003" i="1"/>
  <c r="BG48991" i="1"/>
  <c r="BH48991" i="1"/>
  <c r="BG48979" i="1"/>
  <c r="BH48979" i="1"/>
  <c r="BG48967" i="1"/>
  <c r="BH48967" i="1"/>
  <c r="BG48955" i="1"/>
  <c r="BH48955" i="1"/>
  <c r="BG48943" i="1"/>
  <c r="BH48943" i="1"/>
  <c r="BG48931" i="1"/>
  <c r="BH48931" i="1"/>
  <c r="BG48919" i="1"/>
  <c r="BH48919" i="1"/>
  <c r="BG48907" i="1"/>
  <c r="BH48907" i="1"/>
  <c r="BG48895" i="1"/>
  <c r="BH48895" i="1"/>
  <c r="BG48883" i="1"/>
  <c r="BH48883" i="1"/>
  <c r="BG48871" i="1"/>
  <c r="BH48871" i="1"/>
  <c r="BG48859" i="1"/>
  <c r="BH48859" i="1"/>
  <c r="BG48847" i="1"/>
  <c r="BH48847" i="1"/>
  <c r="BG48835" i="1"/>
  <c r="BH48835" i="1"/>
  <c r="BG48823" i="1"/>
  <c r="BH48823" i="1"/>
  <c r="BG48811" i="1"/>
  <c r="BH48811" i="1"/>
  <c r="BG48799" i="1"/>
  <c r="BH48799" i="1"/>
  <c r="BG48787" i="1"/>
  <c r="BH48787" i="1"/>
  <c r="BG48775" i="1"/>
  <c r="BH48775" i="1"/>
  <c r="BG48763" i="1"/>
  <c r="BH48763" i="1"/>
  <c r="BG48751" i="1"/>
  <c r="BH48751" i="1"/>
  <c r="BG48739" i="1"/>
  <c r="BH48739" i="1"/>
  <c r="BG48727" i="1"/>
  <c r="BH48727" i="1"/>
  <c r="BG48715" i="1"/>
  <c r="BH48715" i="1"/>
  <c r="BG48703" i="1"/>
  <c r="BH48703" i="1"/>
  <c r="BG48691" i="1"/>
  <c r="BH48691" i="1"/>
  <c r="BG48679" i="1"/>
  <c r="BH48679" i="1"/>
  <c r="BG48667" i="1"/>
  <c r="BH48667" i="1"/>
  <c r="BG48655" i="1"/>
  <c r="BH48655" i="1"/>
  <c r="BG48643" i="1"/>
  <c r="BH48643" i="1"/>
  <c r="BG48631" i="1"/>
  <c r="BH48631" i="1"/>
  <c r="BG48619" i="1"/>
  <c r="BH48619" i="1"/>
  <c r="BG48607" i="1"/>
  <c r="BH48607" i="1"/>
  <c r="BG48595" i="1"/>
  <c r="BH48595" i="1"/>
  <c r="BG48583" i="1"/>
  <c r="BH48583" i="1"/>
  <c r="BG48571" i="1"/>
  <c r="BH48571" i="1"/>
  <c r="BG48559" i="1"/>
  <c r="BH48559" i="1"/>
  <c r="BG48547" i="1"/>
  <c r="BH48547" i="1"/>
  <c r="BG48535" i="1"/>
  <c r="BH48535" i="1"/>
  <c r="BG48523" i="1"/>
  <c r="BH48523" i="1"/>
  <c r="BG48511" i="1"/>
  <c r="BH48511" i="1"/>
  <c r="BG48499" i="1"/>
  <c r="BH48499" i="1"/>
  <c r="BG48487" i="1"/>
  <c r="BH48487" i="1"/>
  <c r="BG48475" i="1"/>
  <c r="BH48475" i="1"/>
  <c r="BG48463" i="1"/>
  <c r="BH48463" i="1"/>
  <c r="BG48451" i="1"/>
  <c r="BH48451" i="1"/>
  <c r="BG48439" i="1"/>
  <c r="BH48439" i="1"/>
  <c r="BG48427" i="1"/>
  <c r="BH48427" i="1"/>
  <c r="BG48415" i="1"/>
  <c r="BH48415" i="1"/>
  <c r="BG48403" i="1"/>
  <c r="BH48403" i="1"/>
  <c r="BG48391" i="1"/>
  <c r="BH48391" i="1"/>
  <c r="BG48379" i="1"/>
  <c r="BH48379" i="1"/>
  <c r="BG48367" i="1"/>
  <c r="BH48367" i="1"/>
  <c r="BG48355" i="1"/>
  <c r="BH48355" i="1"/>
  <c r="BG48343" i="1"/>
  <c r="BH48343" i="1"/>
  <c r="BG48331" i="1"/>
  <c r="BH48331" i="1"/>
  <c r="BG48319" i="1"/>
  <c r="BH48319" i="1"/>
  <c r="BG48307" i="1"/>
  <c r="BH48307" i="1"/>
  <c r="BG48295" i="1"/>
  <c r="BH48295" i="1"/>
  <c r="BG48283" i="1"/>
  <c r="BH48283" i="1"/>
  <c r="BG48271" i="1"/>
  <c r="BH48271" i="1"/>
  <c r="BG48259" i="1"/>
  <c r="BH48259" i="1"/>
  <c r="BG48247" i="1"/>
  <c r="BH48247" i="1"/>
  <c r="BG48235" i="1"/>
  <c r="BH48235" i="1"/>
  <c r="BG48223" i="1"/>
  <c r="BH48223" i="1"/>
  <c r="BG48211" i="1"/>
  <c r="BH48211" i="1"/>
  <c r="BG48199" i="1"/>
  <c r="BH48199" i="1"/>
  <c r="BG48187" i="1"/>
  <c r="BH48187" i="1"/>
  <c r="BG48175" i="1"/>
  <c r="BH48175" i="1"/>
  <c r="BG48163" i="1"/>
  <c r="BH48163" i="1"/>
  <c r="BG48151" i="1"/>
  <c r="BH48151" i="1"/>
  <c r="BG48139" i="1"/>
  <c r="BH48139" i="1"/>
  <c r="BG48127" i="1"/>
  <c r="BH48127" i="1"/>
  <c r="BG48115" i="1"/>
  <c r="BH48115" i="1"/>
  <c r="BG48103" i="1"/>
  <c r="BH48103" i="1"/>
  <c r="BG48091" i="1"/>
  <c r="BH48091" i="1"/>
  <c r="BG48079" i="1"/>
  <c r="BH48079" i="1"/>
  <c r="BG48067" i="1"/>
  <c r="BH48067" i="1"/>
  <c r="BG48055" i="1"/>
  <c r="BH48055" i="1"/>
  <c r="BG48043" i="1"/>
  <c r="BH48043" i="1"/>
  <c r="BG48031" i="1"/>
  <c r="BH48031" i="1"/>
  <c r="BG48019" i="1"/>
  <c r="BH48019" i="1"/>
  <c r="BG48007" i="1"/>
  <c r="BH48007" i="1"/>
  <c r="BG47995" i="1"/>
  <c r="BH47995" i="1"/>
  <c r="BG47983" i="1"/>
  <c r="BH47983" i="1"/>
  <c r="BG47971" i="1"/>
  <c r="BH47971" i="1"/>
  <c r="BG47959" i="1"/>
  <c r="BH47959" i="1"/>
  <c r="BG47947" i="1"/>
  <c r="BH47947" i="1"/>
  <c r="BG47935" i="1"/>
  <c r="BH47935" i="1"/>
  <c r="BG47923" i="1"/>
  <c r="BH47923" i="1"/>
  <c r="BG47911" i="1"/>
  <c r="BH47911" i="1"/>
  <c r="BG47899" i="1"/>
  <c r="BH47899" i="1"/>
  <c r="BG47887" i="1"/>
  <c r="BH47887" i="1"/>
  <c r="BG47875" i="1"/>
  <c r="BH47875" i="1"/>
  <c r="BG47863" i="1"/>
  <c r="BH47863" i="1"/>
  <c r="BG47851" i="1"/>
  <c r="BH47851" i="1"/>
  <c r="BG47839" i="1"/>
  <c r="BH47839" i="1"/>
  <c r="BG47827" i="1"/>
  <c r="BH47827" i="1"/>
  <c r="BG47815" i="1"/>
  <c r="BH47815" i="1"/>
  <c r="BG47803" i="1"/>
  <c r="BH47803" i="1"/>
  <c r="BG47791" i="1"/>
  <c r="BH47791" i="1"/>
  <c r="BG47779" i="1"/>
  <c r="BH47779" i="1"/>
  <c r="BG47767" i="1"/>
  <c r="BH47767" i="1"/>
  <c r="BG47755" i="1"/>
  <c r="BH47755" i="1"/>
  <c r="BG47743" i="1"/>
  <c r="BH47743" i="1"/>
  <c r="BG47731" i="1"/>
  <c r="BH47731" i="1"/>
  <c r="BG47719" i="1"/>
  <c r="BH47719" i="1"/>
  <c r="BG47707" i="1"/>
  <c r="BH47707" i="1"/>
  <c r="BG47695" i="1"/>
  <c r="BH47695" i="1"/>
  <c r="BG47683" i="1"/>
  <c r="BH47683" i="1"/>
  <c r="BG47671" i="1"/>
  <c r="BH47671" i="1"/>
  <c r="BG47659" i="1"/>
  <c r="BH47659" i="1"/>
  <c r="BG47647" i="1"/>
  <c r="BH47647" i="1"/>
  <c r="BG47635" i="1"/>
  <c r="BH47635" i="1"/>
  <c r="BG47623" i="1"/>
  <c r="BH47623" i="1"/>
  <c r="BG47611" i="1"/>
  <c r="BH47611" i="1"/>
  <c r="BG47599" i="1"/>
  <c r="BH47599" i="1"/>
  <c r="BG47587" i="1"/>
  <c r="BH47587" i="1"/>
  <c r="BG47575" i="1"/>
  <c r="BH47575" i="1"/>
  <c r="BG47563" i="1"/>
  <c r="BH47563" i="1"/>
  <c r="BG47551" i="1"/>
  <c r="BH47551" i="1"/>
  <c r="BG47539" i="1"/>
  <c r="BH47539" i="1"/>
  <c r="BG47527" i="1"/>
  <c r="BH47527" i="1"/>
  <c r="BG47515" i="1"/>
  <c r="BH47515" i="1"/>
  <c r="BG47503" i="1"/>
  <c r="BH47503" i="1"/>
  <c r="BG47491" i="1"/>
  <c r="BH47491" i="1"/>
  <c r="BG47479" i="1"/>
  <c r="BH47479" i="1"/>
  <c r="BG47467" i="1"/>
  <c r="BH47467" i="1"/>
  <c r="BG47455" i="1"/>
  <c r="BH47455" i="1"/>
  <c r="BG47443" i="1"/>
  <c r="BH47443" i="1"/>
  <c r="BG47431" i="1"/>
  <c r="BH47431" i="1"/>
  <c r="BG47419" i="1"/>
  <c r="BH47419" i="1"/>
  <c r="BG47407" i="1"/>
  <c r="BH47407" i="1"/>
  <c r="BG47395" i="1"/>
  <c r="BH47395" i="1"/>
  <c r="BG47383" i="1"/>
  <c r="BH47383" i="1"/>
  <c r="BG47371" i="1"/>
  <c r="BH47371" i="1"/>
  <c r="BG47359" i="1"/>
  <c r="BH47359" i="1"/>
  <c r="BG47347" i="1"/>
  <c r="BH47347" i="1"/>
  <c r="BG47335" i="1"/>
  <c r="BH47335" i="1"/>
  <c r="BG47323" i="1"/>
  <c r="BH47323" i="1"/>
  <c r="BG47311" i="1"/>
  <c r="BH47311" i="1"/>
  <c r="BG47299" i="1"/>
  <c r="BH47299" i="1"/>
  <c r="BG47287" i="1"/>
  <c r="BH47287" i="1"/>
  <c r="BG47275" i="1"/>
  <c r="BH47275" i="1"/>
  <c r="BG47263" i="1"/>
  <c r="BH47263" i="1"/>
  <c r="BG47251" i="1"/>
  <c r="BH47251" i="1"/>
  <c r="BG47239" i="1"/>
  <c r="BH47239" i="1"/>
  <c r="BG47227" i="1"/>
  <c r="BH47227" i="1"/>
  <c r="BG47215" i="1"/>
  <c r="BH47215" i="1"/>
  <c r="BG47203" i="1"/>
  <c r="BH47203" i="1"/>
  <c r="BG47191" i="1"/>
  <c r="BH47191" i="1"/>
  <c r="BG47179" i="1"/>
  <c r="BH47179" i="1"/>
  <c r="BG47167" i="1"/>
  <c r="BH47167" i="1"/>
  <c r="BG47155" i="1"/>
  <c r="BH47155" i="1"/>
  <c r="BG47143" i="1"/>
  <c r="BH47143" i="1"/>
  <c r="BG47131" i="1"/>
  <c r="BH47131" i="1"/>
  <c r="BG47119" i="1"/>
  <c r="BH47119" i="1"/>
  <c r="BG47107" i="1"/>
  <c r="BH47107" i="1"/>
  <c r="BG47095" i="1"/>
  <c r="BH47095" i="1"/>
  <c r="BG47083" i="1"/>
  <c r="BH47083" i="1"/>
  <c r="BG47071" i="1"/>
  <c r="BH47071" i="1"/>
  <c r="BG47059" i="1"/>
  <c r="BH47059" i="1"/>
  <c r="BG47047" i="1"/>
  <c r="BH47047" i="1"/>
  <c r="BG47035" i="1"/>
  <c r="BH47035" i="1"/>
  <c r="BG47023" i="1"/>
  <c r="BH47023" i="1"/>
  <c r="BG47011" i="1"/>
  <c r="BH47011" i="1"/>
  <c r="BG46999" i="1"/>
  <c r="BH46999" i="1"/>
  <c r="BG46987" i="1"/>
  <c r="BH46987" i="1"/>
  <c r="BG46975" i="1"/>
  <c r="BH46975" i="1"/>
  <c r="BG46963" i="1"/>
  <c r="BH46963" i="1"/>
  <c r="BG46951" i="1"/>
  <c r="BH46951" i="1"/>
  <c r="BG46939" i="1"/>
  <c r="BH46939" i="1"/>
  <c r="BG46927" i="1"/>
  <c r="BH46927" i="1"/>
  <c r="BG46915" i="1"/>
  <c r="BH46915" i="1"/>
  <c r="BG46903" i="1"/>
  <c r="BH46903" i="1"/>
  <c r="BG46891" i="1"/>
  <c r="BH46891" i="1"/>
  <c r="BG46879" i="1"/>
  <c r="BH46879" i="1"/>
  <c r="BG46867" i="1"/>
  <c r="BH46867" i="1"/>
  <c r="BG46855" i="1"/>
  <c r="BH46855" i="1"/>
  <c r="BG46843" i="1"/>
  <c r="BH46843" i="1"/>
  <c r="BG46831" i="1"/>
  <c r="BH46831" i="1"/>
  <c r="BG46819" i="1"/>
  <c r="BH46819" i="1"/>
  <c r="BG46807" i="1"/>
  <c r="BH46807" i="1"/>
  <c r="BG46795" i="1"/>
  <c r="BH46795" i="1"/>
  <c r="BG46783" i="1"/>
  <c r="BH46783" i="1"/>
  <c r="BG46771" i="1"/>
  <c r="BH46771" i="1"/>
  <c r="BG46759" i="1"/>
  <c r="BH46759" i="1"/>
  <c r="BG46747" i="1"/>
  <c r="BH46747" i="1"/>
  <c r="BG46735" i="1"/>
  <c r="BH46735" i="1"/>
  <c r="BG46723" i="1"/>
  <c r="BH46723" i="1"/>
  <c r="BG46711" i="1"/>
  <c r="BH46711" i="1"/>
  <c r="BG46699" i="1"/>
  <c r="BH46699" i="1"/>
  <c r="BG46687" i="1"/>
  <c r="BH46687" i="1"/>
  <c r="BG46675" i="1"/>
  <c r="BH46675" i="1"/>
  <c r="BG46663" i="1"/>
  <c r="BH46663" i="1"/>
  <c r="BG46651" i="1"/>
  <c r="BH46651" i="1"/>
  <c r="BG46639" i="1"/>
  <c r="BH46639" i="1"/>
  <c r="BG46627" i="1"/>
  <c r="BH46627" i="1"/>
  <c r="BG46615" i="1"/>
  <c r="BH46615" i="1"/>
  <c r="BG46603" i="1"/>
  <c r="BH46603" i="1"/>
  <c r="BG46591" i="1"/>
  <c r="BH46591" i="1"/>
  <c r="BG46579" i="1"/>
  <c r="BH46579" i="1"/>
  <c r="BG46567" i="1"/>
  <c r="BH46567" i="1"/>
  <c r="BG46555" i="1"/>
  <c r="BH46555" i="1"/>
  <c r="BG46543" i="1"/>
  <c r="BH46543" i="1"/>
  <c r="BG46531" i="1"/>
  <c r="BH46531" i="1"/>
  <c r="BG46519" i="1"/>
  <c r="BH46519" i="1"/>
  <c r="BG46507" i="1"/>
  <c r="BH46507" i="1"/>
  <c r="BG46495" i="1"/>
  <c r="BH46495" i="1"/>
  <c r="BG46483" i="1"/>
  <c r="BH46483" i="1"/>
  <c r="BG46471" i="1"/>
  <c r="BH46471" i="1"/>
  <c r="BG46459" i="1"/>
  <c r="BH46459" i="1"/>
  <c r="BG46447" i="1"/>
  <c r="BH46447" i="1"/>
  <c r="BG46435" i="1"/>
  <c r="BH46435" i="1"/>
  <c r="BG46423" i="1"/>
  <c r="BH46423" i="1"/>
  <c r="BG46411" i="1"/>
  <c r="BH46411" i="1"/>
  <c r="BG46399" i="1"/>
  <c r="BH46399" i="1"/>
  <c r="BG46387" i="1"/>
  <c r="BH46387" i="1"/>
  <c r="BG46375" i="1"/>
  <c r="BH46375" i="1"/>
  <c r="BG46363" i="1"/>
  <c r="BH46363" i="1"/>
  <c r="BG46351" i="1"/>
  <c r="BH46351" i="1"/>
  <c r="BG46339" i="1"/>
  <c r="BH46339" i="1"/>
  <c r="BG46327" i="1"/>
  <c r="BH46327" i="1"/>
  <c r="BG46315" i="1"/>
  <c r="BH46315" i="1"/>
  <c r="BG46303" i="1"/>
  <c r="BH46303" i="1"/>
  <c r="BG46291" i="1"/>
  <c r="BH46291" i="1"/>
  <c r="BG46279" i="1"/>
  <c r="BH46279" i="1"/>
  <c r="BG46267" i="1"/>
  <c r="BH46267" i="1"/>
  <c r="BG46255" i="1"/>
  <c r="BH46255" i="1"/>
  <c r="BG46243" i="1"/>
  <c r="BH46243" i="1"/>
  <c r="BG46231" i="1"/>
  <c r="BH46231" i="1"/>
  <c r="BG46219" i="1"/>
  <c r="BH46219" i="1"/>
  <c r="BG46207" i="1"/>
  <c r="BH46207" i="1"/>
  <c r="BG46195" i="1"/>
  <c r="BH46195" i="1"/>
  <c r="BG46183" i="1"/>
  <c r="BH46183" i="1"/>
  <c r="BG46171" i="1"/>
  <c r="BH46171" i="1"/>
  <c r="BG46159" i="1"/>
  <c r="BH46159" i="1"/>
  <c r="BG46147" i="1"/>
  <c r="BH46147" i="1"/>
  <c r="BG46135" i="1"/>
  <c r="BH46135" i="1"/>
  <c r="BG46123" i="1"/>
  <c r="BH46123" i="1"/>
  <c r="BG46111" i="1"/>
  <c r="BH46111" i="1"/>
  <c r="BG46099" i="1"/>
  <c r="BH46099" i="1"/>
  <c r="BG46087" i="1"/>
  <c r="BH46087" i="1"/>
  <c r="BG46075" i="1"/>
  <c r="BH46075" i="1"/>
  <c r="BG46063" i="1"/>
  <c r="BH46063" i="1"/>
  <c r="BG46051" i="1"/>
  <c r="BH46051" i="1"/>
  <c r="BG46039" i="1"/>
  <c r="BH46039" i="1"/>
  <c r="BG46027" i="1"/>
  <c r="BH46027" i="1"/>
  <c r="BG46015" i="1"/>
  <c r="BH46015" i="1"/>
  <c r="BG46003" i="1"/>
  <c r="BH46003" i="1"/>
  <c r="BG45991" i="1"/>
  <c r="BH45991" i="1"/>
  <c r="BG45979" i="1"/>
  <c r="BH45979" i="1"/>
  <c r="BG45967" i="1"/>
  <c r="BH45967" i="1"/>
  <c r="BG45955" i="1"/>
  <c r="BH45955" i="1"/>
  <c r="BG45943" i="1"/>
  <c r="BH45943" i="1"/>
  <c r="BG45931" i="1"/>
  <c r="BH45931" i="1"/>
  <c r="BG45919" i="1"/>
  <c r="BH45919" i="1"/>
  <c r="BG45907" i="1"/>
  <c r="BH45907" i="1"/>
  <c r="BG45895" i="1"/>
  <c r="BH45895" i="1"/>
  <c r="BG45883" i="1"/>
  <c r="BH45883" i="1"/>
  <c r="BG45871" i="1"/>
  <c r="BH45871" i="1"/>
  <c r="BG45859" i="1"/>
  <c r="BH45859" i="1"/>
  <c r="BG45847" i="1"/>
  <c r="BH45847" i="1"/>
  <c r="BG45835" i="1"/>
  <c r="BH45835" i="1"/>
  <c r="BG45823" i="1"/>
  <c r="BH45823" i="1"/>
  <c r="BG45811" i="1"/>
  <c r="BH45811" i="1"/>
  <c r="BG45799" i="1"/>
  <c r="BH45799" i="1"/>
  <c r="BG45787" i="1"/>
  <c r="BH45787" i="1"/>
  <c r="BG45775" i="1"/>
  <c r="BH45775" i="1"/>
  <c r="BG45763" i="1"/>
  <c r="BH45763" i="1"/>
  <c r="BG45751" i="1"/>
  <c r="BH45751" i="1"/>
  <c r="BG45739" i="1"/>
  <c r="BH45739" i="1"/>
  <c r="BG45727" i="1"/>
  <c r="BH45727" i="1"/>
  <c r="BG45715" i="1"/>
  <c r="BH45715" i="1"/>
  <c r="BG45703" i="1"/>
  <c r="BH45703" i="1"/>
  <c r="BG45691" i="1"/>
  <c r="BH45691" i="1"/>
  <c r="BG45679" i="1"/>
  <c r="BH45679" i="1"/>
  <c r="BG45667" i="1"/>
  <c r="BH45667" i="1"/>
  <c r="BG45655" i="1"/>
  <c r="BH45655" i="1"/>
  <c r="BG45643" i="1"/>
  <c r="BH45643" i="1"/>
  <c r="BG45631" i="1"/>
  <c r="BH45631" i="1"/>
  <c r="BG45619" i="1"/>
  <c r="BH45619" i="1"/>
  <c r="BG45607" i="1"/>
  <c r="BH45607" i="1"/>
  <c r="BG45595" i="1"/>
  <c r="BH45595" i="1"/>
  <c r="BG45583" i="1"/>
  <c r="BH45583" i="1"/>
  <c r="BG45571" i="1"/>
  <c r="BH45571" i="1"/>
  <c r="BG45559" i="1"/>
  <c r="BH45559" i="1"/>
  <c r="BG45547" i="1"/>
  <c r="BH45547" i="1"/>
  <c r="BG45535" i="1"/>
  <c r="BH45535" i="1"/>
  <c r="BG45523" i="1"/>
  <c r="BH45523" i="1"/>
  <c r="BG45511" i="1"/>
  <c r="BH45511" i="1"/>
  <c r="BG45499" i="1"/>
  <c r="BH45499" i="1"/>
  <c r="BG45487" i="1"/>
  <c r="BH45487" i="1"/>
  <c r="BG45475" i="1"/>
  <c r="BH45475" i="1"/>
  <c r="BG45463" i="1"/>
  <c r="BH45463" i="1"/>
  <c r="BG45451" i="1"/>
  <c r="BH45451" i="1"/>
  <c r="BG45439" i="1"/>
  <c r="BH45439" i="1"/>
  <c r="BG45427" i="1"/>
  <c r="BH45427" i="1"/>
  <c r="BG45415" i="1"/>
  <c r="BH45415" i="1"/>
  <c r="BG45403" i="1"/>
  <c r="BH45403" i="1"/>
  <c r="BG45391" i="1"/>
  <c r="BH45391" i="1"/>
  <c r="BG45379" i="1"/>
  <c r="BH45379" i="1"/>
  <c r="BG45367" i="1"/>
  <c r="BH45367" i="1"/>
  <c r="BG45355" i="1"/>
  <c r="BH45355" i="1"/>
  <c r="BG45343" i="1"/>
  <c r="BH45343" i="1"/>
  <c r="BG45331" i="1"/>
  <c r="BH45331" i="1"/>
  <c r="BG45319" i="1"/>
  <c r="BH45319" i="1"/>
  <c r="BG45307" i="1"/>
  <c r="BH45307" i="1"/>
  <c r="BG45295" i="1"/>
  <c r="BH45295" i="1"/>
  <c r="BG45283" i="1"/>
  <c r="BH45283" i="1"/>
  <c r="BG45271" i="1"/>
  <c r="BH45271" i="1"/>
  <c r="BG45259" i="1"/>
  <c r="BH45259" i="1"/>
  <c r="BG45247" i="1"/>
  <c r="BH45247" i="1"/>
  <c r="BG45235" i="1"/>
  <c r="BH45235" i="1"/>
  <c r="BG45223" i="1"/>
  <c r="BH45223" i="1"/>
  <c r="BG45211" i="1"/>
  <c r="BH45211" i="1"/>
  <c r="BG45199" i="1"/>
  <c r="BH45199" i="1"/>
  <c r="BG45187" i="1"/>
  <c r="BH45187" i="1"/>
  <c r="BG45175" i="1"/>
  <c r="BH45175" i="1"/>
  <c r="BG45163" i="1"/>
  <c r="BH45163" i="1"/>
  <c r="BG45151" i="1"/>
  <c r="BH45151" i="1"/>
  <c r="BG45139" i="1"/>
  <c r="BH45139" i="1"/>
  <c r="BG45127" i="1"/>
  <c r="BH45127" i="1"/>
  <c r="BG45115" i="1"/>
  <c r="BH45115" i="1"/>
  <c r="BG45103" i="1"/>
  <c r="BH45103" i="1"/>
  <c r="BG45091" i="1"/>
  <c r="BH45091" i="1"/>
  <c r="BG45079" i="1"/>
  <c r="BH45079" i="1"/>
  <c r="BG45067" i="1"/>
  <c r="BH45067" i="1"/>
  <c r="BG45055" i="1"/>
  <c r="BH45055" i="1"/>
  <c r="BG45043" i="1"/>
  <c r="BH45043" i="1"/>
  <c r="BG45031" i="1"/>
  <c r="BH45031" i="1"/>
  <c r="BG45019" i="1"/>
  <c r="BH45019" i="1"/>
  <c r="BG45007" i="1"/>
  <c r="BH45007" i="1"/>
  <c r="BG44995" i="1"/>
  <c r="BH44995" i="1"/>
  <c r="BG44983" i="1"/>
  <c r="BH44983" i="1"/>
  <c r="BG44971" i="1"/>
  <c r="BH44971" i="1"/>
  <c r="BG44959" i="1"/>
  <c r="BH44959" i="1"/>
  <c r="BG44947" i="1"/>
  <c r="BH44947" i="1"/>
  <c r="BG44935" i="1"/>
  <c r="BH44935" i="1"/>
  <c r="BG44923" i="1"/>
  <c r="BH44923" i="1"/>
  <c r="BG44911" i="1"/>
  <c r="BH44911" i="1"/>
  <c r="BG44899" i="1"/>
  <c r="BH44899" i="1"/>
  <c r="BG44887" i="1"/>
  <c r="BH44887" i="1"/>
  <c r="BG44875" i="1"/>
  <c r="BH44875" i="1"/>
  <c r="BG44863" i="1"/>
  <c r="BH44863" i="1"/>
  <c r="BG44851" i="1"/>
  <c r="BH44851" i="1"/>
  <c r="BG44839" i="1"/>
  <c r="BH44839" i="1"/>
  <c r="BG44827" i="1"/>
  <c r="BH44827" i="1"/>
  <c r="BG44815" i="1"/>
  <c r="BH44815" i="1"/>
  <c r="BG44803" i="1"/>
  <c r="BH44803" i="1"/>
  <c r="BG44791" i="1"/>
  <c r="BH44791" i="1"/>
  <c r="BG44779" i="1"/>
  <c r="BH44779" i="1"/>
  <c r="BG44767" i="1"/>
  <c r="BH44767" i="1"/>
  <c r="BG44755" i="1"/>
  <c r="BH44755" i="1"/>
  <c r="BG44743" i="1"/>
  <c r="BH44743" i="1"/>
  <c r="BG44731" i="1"/>
  <c r="BH44731" i="1"/>
  <c r="BG44719" i="1"/>
  <c r="BH44719" i="1"/>
  <c r="BG44707" i="1"/>
  <c r="BH44707" i="1"/>
  <c r="BG44695" i="1"/>
  <c r="BH44695" i="1"/>
  <c r="BG44683" i="1"/>
  <c r="BH44683" i="1"/>
  <c r="BG44671" i="1"/>
  <c r="BH44671" i="1"/>
  <c r="BG44659" i="1"/>
  <c r="BH44659" i="1"/>
  <c r="BG44647" i="1"/>
  <c r="BH44647" i="1"/>
  <c r="BG44635" i="1"/>
  <c r="BH44635" i="1"/>
  <c r="BG44623" i="1"/>
  <c r="BH44623" i="1"/>
  <c r="BG44611" i="1"/>
  <c r="BH44611" i="1"/>
  <c r="BG44599" i="1"/>
  <c r="BH44599" i="1"/>
  <c r="BG44587" i="1"/>
  <c r="BH44587" i="1"/>
  <c r="BG44575" i="1"/>
  <c r="BH44575" i="1"/>
  <c r="BG44563" i="1"/>
  <c r="BH44563" i="1"/>
  <c r="BG44551" i="1"/>
  <c r="BH44551" i="1"/>
  <c r="BG44539" i="1"/>
  <c r="BH44539" i="1"/>
  <c r="BG44527" i="1"/>
  <c r="BH44527" i="1"/>
  <c r="BG44515" i="1"/>
  <c r="BH44515" i="1"/>
  <c r="BG44503" i="1"/>
  <c r="BH44503" i="1"/>
  <c r="BG44491" i="1"/>
  <c r="BH44491" i="1"/>
  <c r="BG44479" i="1"/>
  <c r="BH44479" i="1"/>
  <c r="BG44467" i="1"/>
  <c r="BH44467" i="1"/>
  <c r="BG44455" i="1"/>
  <c r="BH44455" i="1"/>
  <c r="BG44443" i="1"/>
  <c r="BH44443" i="1"/>
  <c r="BG44431" i="1"/>
  <c r="BH44431" i="1"/>
  <c r="BG44419" i="1"/>
  <c r="BH44419" i="1"/>
  <c r="BG44407" i="1"/>
  <c r="BH44407" i="1"/>
  <c r="BG44395" i="1"/>
  <c r="BH44395" i="1"/>
  <c r="BG44383" i="1"/>
  <c r="BH44383" i="1"/>
  <c r="BG44371" i="1"/>
  <c r="BH44371" i="1"/>
  <c r="BG44359" i="1"/>
  <c r="BH44359" i="1"/>
  <c r="BG44347" i="1"/>
  <c r="BH44347" i="1"/>
  <c r="BG44335" i="1"/>
  <c r="BH44335" i="1"/>
  <c r="BG44323" i="1"/>
  <c r="BH44323" i="1"/>
  <c r="BG44311" i="1"/>
  <c r="BH44311" i="1"/>
  <c r="BG44299" i="1"/>
  <c r="BH44299" i="1"/>
  <c r="BG44287" i="1"/>
  <c r="BH44287" i="1"/>
  <c r="BG44275" i="1"/>
  <c r="BH44275" i="1"/>
  <c r="BG44263" i="1"/>
  <c r="BH44263" i="1"/>
  <c r="BG44251" i="1"/>
  <c r="BH44251" i="1"/>
  <c r="BG44239" i="1"/>
  <c r="BH44239" i="1"/>
  <c r="BG44227" i="1"/>
  <c r="BH44227" i="1"/>
  <c r="BG44215" i="1"/>
  <c r="BH44215" i="1"/>
  <c r="BG44203" i="1"/>
  <c r="BH44203" i="1"/>
  <c r="BG44191" i="1"/>
  <c r="BH44191" i="1"/>
  <c r="BG44179" i="1"/>
  <c r="BH44179" i="1"/>
  <c r="BG44167" i="1"/>
  <c r="BH44167" i="1"/>
  <c r="BG44155" i="1"/>
  <c r="BH44155" i="1"/>
  <c r="BG44143" i="1"/>
  <c r="BH44143" i="1"/>
  <c r="BG44131" i="1"/>
  <c r="BH44131" i="1"/>
  <c r="BG44119" i="1"/>
  <c r="BH44119" i="1"/>
  <c r="BG44107" i="1"/>
  <c r="BH44107" i="1"/>
  <c r="BG44095" i="1"/>
  <c r="BH44095" i="1"/>
  <c r="BG44083" i="1"/>
  <c r="BH44083" i="1"/>
  <c r="BG44071" i="1"/>
  <c r="BH44071" i="1"/>
  <c r="BG44059" i="1"/>
  <c r="BH44059" i="1"/>
  <c r="BG44047" i="1"/>
  <c r="BH44047" i="1"/>
  <c r="BG44035" i="1"/>
  <c r="BH44035" i="1"/>
  <c r="BG44023" i="1"/>
  <c r="BH44023" i="1"/>
  <c r="BG44011" i="1"/>
  <c r="BH44011" i="1"/>
  <c r="BG43999" i="1"/>
  <c r="BH43999" i="1"/>
  <c r="BG43987" i="1"/>
  <c r="BH43987" i="1"/>
  <c r="BG43975" i="1"/>
  <c r="BH43975" i="1"/>
  <c r="BG43963" i="1"/>
  <c r="BH43963" i="1"/>
  <c r="BG43951" i="1"/>
  <c r="BH43951" i="1"/>
  <c r="BG43939" i="1"/>
  <c r="BH43939" i="1"/>
  <c r="BG43927" i="1"/>
  <c r="BH43927" i="1"/>
  <c r="BG43915" i="1"/>
  <c r="BH43915" i="1"/>
  <c r="BG43903" i="1"/>
  <c r="BH43903" i="1"/>
  <c r="BG43891" i="1"/>
  <c r="BH43891" i="1"/>
  <c r="BG43879" i="1"/>
  <c r="BH43879" i="1"/>
  <c r="BG43867" i="1"/>
  <c r="BH43867" i="1"/>
  <c r="BG43855" i="1"/>
  <c r="BH43855" i="1"/>
  <c r="BG43843" i="1"/>
  <c r="BH43843" i="1"/>
  <c r="BG43831" i="1"/>
  <c r="BH43831" i="1"/>
  <c r="BG43819" i="1"/>
  <c r="BH43819" i="1"/>
  <c r="BG43807" i="1"/>
  <c r="BH43807" i="1"/>
  <c r="BG43795" i="1"/>
  <c r="BH43795" i="1"/>
  <c r="BG43783" i="1"/>
  <c r="BH43783" i="1"/>
  <c r="BG43771" i="1"/>
  <c r="BH43771" i="1"/>
  <c r="BG43759" i="1"/>
  <c r="BH43759" i="1"/>
  <c r="BG43747" i="1"/>
  <c r="BH43747" i="1"/>
  <c r="BG43735" i="1"/>
  <c r="BH43735" i="1"/>
  <c r="BG43723" i="1"/>
  <c r="BH43723" i="1"/>
  <c r="BG43711" i="1"/>
  <c r="BH43711" i="1"/>
  <c r="BG43699" i="1"/>
  <c r="BH43699" i="1"/>
  <c r="BG43687" i="1"/>
  <c r="BH43687" i="1"/>
  <c r="BG43675" i="1"/>
  <c r="BH43675" i="1"/>
  <c r="BG43663" i="1"/>
  <c r="BH43663" i="1"/>
  <c r="BG43651" i="1"/>
  <c r="BH43651" i="1"/>
  <c r="BG43639" i="1"/>
  <c r="BH43639" i="1"/>
  <c r="BG43627" i="1"/>
  <c r="BH43627" i="1"/>
  <c r="BG43615" i="1"/>
  <c r="BH43615" i="1"/>
  <c r="BG43603" i="1"/>
  <c r="BH43603" i="1"/>
  <c r="BG43591" i="1"/>
  <c r="BH43591" i="1"/>
  <c r="BG43579" i="1"/>
  <c r="BH43579" i="1"/>
  <c r="BG43567" i="1"/>
  <c r="BH43567" i="1"/>
  <c r="BG43555" i="1"/>
  <c r="BH43555" i="1"/>
  <c r="BG43543" i="1"/>
  <c r="BH43543" i="1"/>
  <c r="BG43531" i="1"/>
  <c r="BH43531" i="1"/>
  <c r="BG43519" i="1"/>
  <c r="BH43519" i="1"/>
  <c r="BG43507" i="1"/>
  <c r="BH43507" i="1"/>
  <c r="BG43495" i="1"/>
  <c r="BH43495" i="1"/>
  <c r="BG43483" i="1"/>
  <c r="BH43483" i="1"/>
  <c r="BG43471" i="1"/>
  <c r="BH43471" i="1"/>
  <c r="BG43459" i="1"/>
  <c r="BH43459" i="1"/>
  <c r="BG43447" i="1"/>
  <c r="BH43447" i="1"/>
  <c r="BG43435" i="1"/>
  <c r="BH43435" i="1"/>
  <c r="BG43423" i="1"/>
  <c r="BH43423" i="1"/>
  <c r="BG43411" i="1"/>
  <c r="BH43411" i="1"/>
  <c r="BG43399" i="1"/>
  <c r="BH43399" i="1"/>
  <c r="BG43387" i="1"/>
  <c r="BH43387" i="1"/>
  <c r="BG43375" i="1"/>
  <c r="BH43375" i="1"/>
  <c r="BG43363" i="1"/>
  <c r="BH43363" i="1"/>
  <c r="BG43351" i="1"/>
  <c r="BH43351" i="1"/>
  <c r="BG43339" i="1"/>
  <c r="BH43339" i="1"/>
  <c r="BG43327" i="1"/>
  <c r="BH43327" i="1"/>
  <c r="BG43315" i="1"/>
  <c r="BH43315" i="1"/>
  <c r="BG43303" i="1"/>
  <c r="BH43303" i="1"/>
  <c r="BG43291" i="1"/>
  <c r="BH43291" i="1"/>
  <c r="BG43279" i="1"/>
  <c r="BH43279" i="1"/>
  <c r="BG43267" i="1"/>
  <c r="BH43267" i="1"/>
  <c r="BG43255" i="1"/>
  <c r="BH43255" i="1"/>
  <c r="BG43243" i="1"/>
  <c r="BH43243" i="1"/>
  <c r="BG43231" i="1"/>
  <c r="BH43231" i="1"/>
  <c r="BG43219" i="1"/>
  <c r="BH43219" i="1"/>
  <c r="BG43207" i="1"/>
  <c r="BH43207" i="1"/>
  <c r="BG43195" i="1"/>
  <c r="BH43195" i="1"/>
  <c r="BG43183" i="1"/>
  <c r="BH43183" i="1"/>
  <c r="BG43171" i="1"/>
  <c r="BH43171" i="1"/>
  <c r="BG43159" i="1"/>
  <c r="BH43159" i="1"/>
  <c r="BG43147" i="1"/>
  <c r="BH43147" i="1"/>
  <c r="BG43135" i="1"/>
  <c r="BH43135" i="1"/>
  <c r="BG43123" i="1"/>
  <c r="BH43123" i="1"/>
  <c r="BG43111" i="1"/>
  <c r="BH43111" i="1"/>
  <c r="BG43099" i="1"/>
  <c r="BH43099" i="1"/>
  <c r="BG43087" i="1"/>
  <c r="BH43087" i="1"/>
  <c r="BG43075" i="1"/>
  <c r="BH43075" i="1"/>
  <c r="BG43063" i="1"/>
  <c r="BH43063" i="1"/>
  <c r="BG43051" i="1"/>
  <c r="BH43051" i="1"/>
  <c r="BG43039" i="1"/>
  <c r="BH43039" i="1"/>
  <c r="BG43027" i="1"/>
  <c r="BH43027" i="1"/>
  <c r="BG43015" i="1"/>
  <c r="BH43015" i="1"/>
  <c r="BG43003" i="1"/>
  <c r="BH43003" i="1"/>
  <c r="BG42991" i="1"/>
  <c r="BH42991" i="1"/>
  <c r="BG42979" i="1"/>
  <c r="BH42979" i="1"/>
  <c r="BG42967" i="1"/>
  <c r="BH42967" i="1"/>
  <c r="BG42955" i="1"/>
  <c r="BH42955" i="1"/>
  <c r="BG42943" i="1"/>
  <c r="BH42943" i="1"/>
  <c r="BG42931" i="1"/>
  <c r="BH42931" i="1"/>
  <c r="BG42919" i="1"/>
  <c r="BH42919" i="1"/>
  <c r="BG42907" i="1"/>
  <c r="BH42907" i="1"/>
  <c r="BG42895" i="1"/>
  <c r="BH42895" i="1"/>
  <c r="BG42883" i="1"/>
  <c r="BH42883" i="1"/>
  <c r="BG42871" i="1"/>
  <c r="BH42871" i="1"/>
  <c r="BG42859" i="1"/>
  <c r="BH42859" i="1"/>
  <c r="BG42847" i="1"/>
  <c r="BH42847" i="1"/>
  <c r="BG42835" i="1"/>
  <c r="BH42835" i="1"/>
  <c r="BG42823" i="1"/>
  <c r="BH42823" i="1"/>
  <c r="BG42811" i="1"/>
  <c r="BH42811" i="1"/>
  <c r="BG42799" i="1"/>
  <c r="BH42799" i="1"/>
  <c r="BG42787" i="1"/>
  <c r="BH42787" i="1"/>
  <c r="BG42775" i="1"/>
  <c r="BH42775" i="1"/>
  <c r="BG42763" i="1"/>
  <c r="BH42763" i="1"/>
  <c r="BG42751" i="1"/>
  <c r="BH42751" i="1"/>
  <c r="BG42739" i="1"/>
  <c r="BH42739" i="1"/>
  <c r="BG42727" i="1"/>
  <c r="BH42727" i="1"/>
  <c r="BG42715" i="1"/>
  <c r="BH42715" i="1"/>
  <c r="BG42703" i="1"/>
  <c r="BH42703" i="1"/>
  <c r="BG42691" i="1"/>
  <c r="BH42691" i="1"/>
  <c r="BG42679" i="1"/>
  <c r="BH42679" i="1"/>
  <c r="BG42667" i="1"/>
  <c r="BH42667" i="1"/>
  <c r="BG42655" i="1"/>
  <c r="BH42655" i="1"/>
  <c r="BG42643" i="1"/>
  <c r="BH42643" i="1"/>
  <c r="BG42631" i="1"/>
  <c r="BH42631" i="1"/>
  <c r="BG42619" i="1"/>
  <c r="BH42619" i="1"/>
  <c r="BG42607" i="1"/>
  <c r="BH42607" i="1"/>
  <c r="BG42595" i="1"/>
  <c r="BH42595" i="1"/>
  <c r="BG42583" i="1"/>
  <c r="BH42583" i="1"/>
  <c r="BG42571" i="1"/>
  <c r="BH42571" i="1"/>
  <c r="BG42559" i="1"/>
  <c r="BH42559" i="1"/>
  <c r="BG42547" i="1"/>
  <c r="BH42547" i="1"/>
  <c r="BG42535" i="1"/>
  <c r="BH42535" i="1"/>
  <c r="BG42523" i="1"/>
  <c r="BH42523" i="1"/>
  <c r="BG42511" i="1"/>
  <c r="BH42511" i="1"/>
  <c r="BG42499" i="1"/>
  <c r="BH42499" i="1"/>
  <c r="BG42487" i="1"/>
  <c r="BH42487" i="1"/>
  <c r="BG42475" i="1"/>
  <c r="BH42475" i="1"/>
  <c r="BG42463" i="1"/>
  <c r="BH42463" i="1"/>
  <c r="BG42451" i="1"/>
  <c r="BH42451" i="1"/>
  <c r="BG42439" i="1"/>
  <c r="BH42439" i="1"/>
  <c r="BG42427" i="1"/>
  <c r="BH42427" i="1"/>
  <c r="BG42415" i="1"/>
  <c r="BH42415" i="1"/>
  <c r="BG42403" i="1"/>
  <c r="BH42403" i="1"/>
  <c r="BG42391" i="1"/>
  <c r="BH42391" i="1"/>
  <c r="BG42379" i="1"/>
  <c r="BH42379" i="1"/>
  <c r="BG42367" i="1"/>
  <c r="BH42367" i="1"/>
  <c r="BG42355" i="1"/>
  <c r="BH42355" i="1"/>
  <c r="BG42343" i="1"/>
  <c r="BH42343" i="1"/>
  <c r="BG42331" i="1"/>
  <c r="BH42331" i="1"/>
  <c r="BG42319" i="1"/>
  <c r="BH42319" i="1"/>
  <c r="BG42307" i="1"/>
  <c r="BH42307" i="1"/>
  <c r="BG42295" i="1"/>
  <c r="BH42295" i="1"/>
  <c r="BG42283" i="1"/>
  <c r="BH42283" i="1"/>
  <c r="BG42271" i="1"/>
  <c r="BH42271" i="1"/>
  <c r="BG42259" i="1"/>
  <c r="BH42259" i="1"/>
  <c r="BG42247" i="1"/>
  <c r="BH42247" i="1"/>
  <c r="BG42235" i="1"/>
  <c r="BH42235" i="1"/>
  <c r="BG42223" i="1"/>
  <c r="BH42223" i="1"/>
  <c r="BG42211" i="1"/>
  <c r="BH42211" i="1"/>
  <c r="BG42199" i="1"/>
  <c r="BH42199" i="1"/>
  <c r="BG42187" i="1"/>
  <c r="BH42187" i="1"/>
  <c r="BG42175" i="1"/>
  <c r="BH42175" i="1"/>
  <c r="BG42163" i="1"/>
  <c r="BH42163" i="1"/>
  <c r="BG42151" i="1"/>
  <c r="BH42151" i="1"/>
  <c r="BG42139" i="1"/>
  <c r="BH42139" i="1"/>
  <c r="BG42127" i="1"/>
  <c r="BH42127" i="1"/>
  <c r="BG42115" i="1"/>
  <c r="BH42115" i="1"/>
  <c r="BG42103" i="1"/>
  <c r="BH42103" i="1"/>
  <c r="BG42091" i="1"/>
  <c r="BH42091" i="1"/>
  <c r="BG42079" i="1"/>
  <c r="BH42079" i="1"/>
  <c r="BG42067" i="1"/>
  <c r="BH42067" i="1"/>
  <c r="BG42055" i="1"/>
  <c r="BH42055" i="1"/>
  <c r="BG42043" i="1"/>
  <c r="BH42043" i="1"/>
  <c r="BG42031" i="1"/>
  <c r="BH42031" i="1"/>
  <c r="BG42019" i="1"/>
  <c r="BH42019" i="1"/>
  <c r="BG42007" i="1"/>
  <c r="BH42007" i="1"/>
  <c r="BG41995" i="1"/>
  <c r="BH41995" i="1"/>
  <c r="BG41983" i="1"/>
  <c r="BH41983" i="1"/>
  <c r="BG41971" i="1"/>
  <c r="BH41971" i="1"/>
  <c r="BG41959" i="1"/>
  <c r="BH41959" i="1"/>
  <c r="BG41947" i="1"/>
  <c r="BH41947" i="1"/>
  <c r="BG41935" i="1"/>
  <c r="BH41935" i="1"/>
  <c r="BG41923" i="1"/>
  <c r="BH41923" i="1"/>
  <c r="BG41911" i="1"/>
  <c r="BH41911" i="1"/>
  <c r="BG41899" i="1"/>
  <c r="BH41899" i="1"/>
  <c r="BG41887" i="1"/>
  <c r="BH41887" i="1"/>
  <c r="BG41875" i="1"/>
  <c r="BH41875" i="1"/>
  <c r="BG41863" i="1"/>
  <c r="BH41863" i="1"/>
  <c r="BG41851" i="1"/>
  <c r="BH41851" i="1"/>
  <c r="BG41839" i="1"/>
  <c r="BH41839" i="1"/>
  <c r="BG41827" i="1"/>
  <c r="BH41827" i="1"/>
  <c r="BG41815" i="1"/>
  <c r="BH41815" i="1"/>
  <c r="BG41803" i="1"/>
  <c r="BH41803" i="1"/>
  <c r="BG41791" i="1"/>
  <c r="BH41791" i="1"/>
  <c r="BG41779" i="1"/>
  <c r="BH41779" i="1"/>
  <c r="BG41767" i="1"/>
  <c r="BH41767" i="1"/>
  <c r="BG41755" i="1"/>
  <c r="BH41755" i="1"/>
  <c r="BG41743" i="1"/>
  <c r="BH41743" i="1"/>
  <c r="BG41731" i="1"/>
  <c r="BH41731" i="1"/>
  <c r="BG41719" i="1"/>
  <c r="BH41719" i="1"/>
  <c r="BG41707" i="1"/>
  <c r="BH41707" i="1"/>
  <c r="BG41695" i="1"/>
  <c r="BH41695" i="1"/>
  <c r="BG41683" i="1"/>
  <c r="BH41683" i="1"/>
  <c r="BG41671" i="1"/>
  <c r="BH41671" i="1"/>
  <c r="BG41659" i="1"/>
  <c r="BH41659" i="1"/>
  <c r="BG41647" i="1"/>
  <c r="BH41647" i="1"/>
  <c r="BG41635" i="1"/>
  <c r="BH41635" i="1"/>
  <c r="BG41623" i="1"/>
  <c r="BH41623" i="1"/>
  <c r="BG41611" i="1"/>
  <c r="BH41611" i="1"/>
  <c r="BG41599" i="1"/>
  <c r="BH41599" i="1"/>
  <c r="BG41587" i="1"/>
  <c r="BH41587" i="1"/>
  <c r="BG41575" i="1"/>
  <c r="BH41575" i="1"/>
  <c r="BG41563" i="1"/>
  <c r="BH41563" i="1"/>
  <c r="BG41551" i="1"/>
  <c r="BH41551" i="1"/>
  <c r="BG41539" i="1"/>
  <c r="BH41539" i="1"/>
  <c r="BG41527" i="1"/>
  <c r="BH41527" i="1"/>
  <c r="BG41515" i="1"/>
  <c r="BH41515" i="1"/>
  <c r="BG41503" i="1"/>
  <c r="BH41503" i="1"/>
  <c r="BG41491" i="1"/>
  <c r="BH41491" i="1"/>
  <c r="BG41479" i="1"/>
  <c r="BH41479" i="1"/>
  <c r="BG41467" i="1"/>
  <c r="BH41467" i="1"/>
  <c r="BG41455" i="1"/>
  <c r="BH41455" i="1"/>
  <c r="BG41443" i="1"/>
  <c r="BH41443" i="1"/>
  <c r="BG41431" i="1"/>
  <c r="BH41431" i="1"/>
  <c r="BG41419" i="1"/>
  <c r="BH41419" i="1"/>
  <c r="BG41407" i="1"/>
  <c r="BH41407" i="1"/>
  <c r="BG41395" i="1"/>
  <c r="BH41395" i="1"/>
  <c r="BG41383" i="1"/>
  <c r="BH41383" i="1"/>
  <c r="BG41371" i="1"/>
  <c r="BH41371" i="1"/>
  <c r="BG41359" i="1"/>
  <c r="BH41359" i="1"/>
  <c r="BG41347" i="1"/>
  <c r="BH41347" i="1"/>
  <c r="BG41335" i="1"/>
  <c r="BH41335" i="1"/>
  <c r="BG41323" i="1"/>
  <c r="BH41323" i="1"/>
  <c r="BG41311" i="1"/>
  <c r="BH41311" i="1"/>
  <c r="BG41299" i="1"/>
  <c r="BH41299" i="1"/>
  <c r="BG41287" i="1"/>
  <c r="BH41287" i="1"/>
  <c r="BG41275" i="1"/>
  <c r="BH41275" i="1"/>
  <c r="BG41263" i="1"/>
  <c r="BH41263" i="1"/>
  <c r="BG41251" i="1"/>
  <c r="BH41251" i="1"/>
  <c r="BG41239" i="1"/>
  <c r="BH41239" i="1"/>
  <c r="BG41227" i="1"/>
  <c r="BH41227" i="1"/>
  <c r="BG41215" i="1"/>
  <c r="BH41215" i="1"/>
  <c r="BG41203" i="1"/>
  <c r="BH41203" i="1"/>
  <c r="BG41191" i="1"/>
  <c r="BH41191" i="1"/>
  <c r="BG41179" i="1"/>
  <c r="BH41179" i="1"/>
  <c r="BG41167" i="1"/>
  <c r="BH41167" i="1"/>
  <c r="BG41155" i="1"/>
  <c r="BH41155" i="1"/>
  <c r="BG41143" i="1"/>
  <c r="BH41143" i="1"/>
  <c r="BG41131" i="1"/>
  <c r="BH41131" i="1"/>
  <c r="BG41119" i="1"/>
  <c r="BH41119" i="1"/>
  <c r="BG41107" i="1"/>
  <c r="BH41107" i="1"/>
  <c r="BG41095" i="1"/>
  <c r="BH41095" i="1"/>
  <c r="BG41083" i="1"/>
  <c r="BH41083" i="1"/>
  <c r="BG41071" i="1"/>
  <c r="BH41071" i="1"/>
  <c r="BG41059" i="1"/>
  <c r="BH41059" i="1"/>
  <c r="BG41047" i="1"/>
  <c r="BH41047" i="1"/>
  <c r="BG41035" i="1"/>
  <c r="BH41035" i="1"/>
  <c r="BG41023" i="1"/>
  <c r="BH41023" i="1"/>
  <c r="BG41011" i="1"/>
  <c r="BH41011" i="1"/>
  <c r="BG40999" i="1"/>
  <c r="BH40999" i="1"/>
  <c r="BG40987" i="1"/>
  <c r="BH40987" i="1"/>
  <c r="BG40975" i="1"/>
  <c r="BH40975" i="1"/>
  <c r="BG40963" i="1"/>
  <c r="BH40963" i="1"/>
  <c r="BG40951" i="1"/>
  <c r="BH40951" i="1"/>
  <c r="BG40939" i="1"/>
  <c r="BH40939" i="1"/>
  <c r="BG40927" i="1"/>
  <c r="BH40927" i="1"/>
  <c r="BG40915" i="1"/>
  <c r="BH40915" i="1"/>
  <c r="BG40903" i="1"/>
  <c r="BH40903" i="1"/>
  <c r="BG40891" i="1"/>
  <c r="BH40891" i="1"/>
  <c r="BG40879" i="1"/>
  <c r="BH40879" i="1"/>
  <c r="BG40867" i="1"/>
  <c r="BH40867" i="1"/>
  <c r="BG40855" i="1"/>
  <c r="BH40855" i="1"/>
  <c r="BG40843" i="1"/>
  <c r="BH40843" i="1"/>
  <c r="BG40831" i="1"/>
  <c r="BH40831" i="1"/>
  <c r="BG40819" i="1"/>
  <c r="BH40819" i="1"/>
  <c r="BG40807" i="1"/>
  <c r="BH40807" i="1"/>
  <c r="BG40795" i="1"/>
  <c r="BH40795" i="1"/>
  <c r="BG40783" i="1"/>
  <c r="BH40783" i="1"/>
  <c r="BG40771" i="1"/>
  <c r="BH40771" i="1"/>
  <c r="BG40759" i="1"/>
  <c r="BH40759" i="1"/>
  <c r="BG40747" i="1"/>
  <c r="BH40747" i="1"/>
  <c r="BG40735" i="1"/>
  <c r="BH40735" i="1"/>
  <c r="BG40723" i="1"/>
  <c r="BH40723" i="1"/>
  <c r="BG40711" i="1"/>
  <c r="BH40711" i="1"/>
  <c r="BG40699" i="1"/>
  <c r="BH40699" i="1"/>
  <c r="BG40687" i="1"/>
  <c r="BH40687" i="1"/>
  <c r="BG40675" i="1"/>
  <c r="BH40675" i="1"/>
  <c r="BG40663" i="1"/>
  <c r="BH40663" i="1"/>
  <c r="BG40651" i="1"/>
  <c r="BH40651" i="1"/>
  <c r="BG40639" i="1"/>
  <c r="BH40639" i="1"/>
  <c r="BG40627" i="1"/>
  <c r="BH40627" i="1"/>
  <c r="BG40615" i="1"/>
  <c r="BH40615" i="1"/>
  <c r="BG40603" i="1"/>
  <c r="BH40603" i="1"/>
  <c r="BG40591" i="1"/>
  <c r="BH40591" i="1"/>
  <c r="BG40579" i="1"/>
  <c r="BH40579" i="1"/>
  <c r="BG40567" i="1"/>
  <c r="BH40567" i="1"/>
  <c r="BG40555" i="1"/>
  <c r="BH40555" i="1"/>
  <c r="BG40543" i="1"/>
  <c r="BH40543" i="1"/>
  <c r="BG40531" i="1"/>
  <c r="BH40531" i="1"/>
  <c r="BG40519" i="1"/>
  <c r="BH40519" i="1"/>
  <c r="BG40507" i="1"/>
  <c r="BH40507" i="1"/>
  <c r="BG40495" i="1"/>
  <c r="BH40495" i="1"/>
  <c r="BG40483" i="1"/>
  <c r="BH40483" i="1"/>
  <c r="BG40471" i="1"/>
  <c r="BH40471" i="1"/>
  <c r="BG40459" i="1"/>
  <c r="BH40459" i="1"/>
  <c r="BG40447" i="1"/>
  <c r="BH40447" i="1"/>
  <c r="BG40435" i="1"/>
  <c r="BH40435" i="1"/>
  <c r="BG40423" i="1"/>
  <c r="BH40423" i="1"/>
  <c r="BG40411" i="1"/>
  <c r="BH40411" i="1"/>
  <c r="BG40399" i="1"/>
  <c r="BH40399" i="1"/>
  <c r="BG40387" i="1"/>
  <c r="BH40387" i="1"/>
  <c r="BG40375" i="1"/>
  <c r="BH40375" i="1"/>
  <c r="BG40363" i="1"/>
  <c r="BH40363" i="1"/>
  <c r="BG40351" i="1"/>
  <c r="BH40351" i="1"/>
  <c r="BG40339" i="1"/>
  <c r="BH40339" i="1"/>
  <c r="BG40327" i="1"/>
  <c r="BH40327" i="1"/>
  <c r="BG40315" i="1"/>
  <c r="BH40315" i="1"/>
  <c r="BG40303" i="1"/>
  <c r="BH40303" i="1"/>
  <c r="BG40291" i="1"/>
  <c r="BH40291" i="1"/>
  <c r="BG40279" i="1"/>
  <c r="BH40279" i="1"/>
  <c r="BG40267" i="1"/>
  <c r="BH40267" i="1"/>
  <c r="BG40255" i="1"/>
  <c r="BH40255" i="1"/>
  <c r="BG40243" i="1"/>
  <c r="BH40243" i="1"/>
  <c r="BG40231" i="1"/>
  <c r="BH40231" i="1"/>
  <c r="BG40219" i="1"/>
  <c r="BH40219" i="1"/>
  <c r="BG40207" i="1"/>
  <c r="BH40207" i="1"/>
  <c r="BG40195" i="1"/>
  <c r="BH40195" i="1"/>
  <c r="BG40183" i="1"/>
  <c r="BH40183" i="1"/>
  <c r="BG40171" i="1"/>
  <c r="BH40171" i="1"/>
  <c r="BG40159" i="1"/>
  <c r="BH40159" i="1"/>
  <c r="BG40147" i="1"/>
  <c r="BH40147" i="1"/>
  <c r="BG40135" i="1"/>
  <c r="BH40135" i="1"/>
  <c r="BG40123" i="1"/>
  <c r="BH40123" i="1"/>
  <c r="BG40111" i="1"/>
  <c r="BH40111" i="1"/>
  <c r="BG40099" i="1"/>
  <c r="BH40099" i="1"/>
  <c r="BG40087" i="1"/>
  <c r="BH40087" i="1"/>
  <c r="BG40075" i="1"/>
  <c r="BH40075" i="1"/>
  <c r="BG40063" i="1"/>
  <c r="BH40063" i="1"/>
  <c r="BG40051" i="1"/>
  <c r="BH40051" i="1"/>
  <c r="BG40039" i="1"/>
  <c r="BH40039" i="1"/>
  <c r="BG40027" i="1"/>
  <c r="BH40027" i="1"/>
  <c r="BG40015" i="1"/>
  <c r="BH40015" i="1"/>
  <c r="BG40003" i="1"/>
  <c r="BH40003" i="1"/>
  <c r="BG39991" i="1"/>
  <c r="BH39991" i="1"/>
  <c r="BG39979" i="1"/>
  <c r="BH39979" i="1"/>
  <c r="BG39967" i="1"/>
  <c r="BH39967" i="1"/>
  <c r="BG39955" i="1"/>
  <c r="BH39955" i="1"/>
  <c r="BG39943" i="1"/>
  <c r="BH39943" i="1"/>
  <c r="BG39931" i="1"/>
  <c r="BH39931" i="1"/>
  <c r="BG39919" i="1"/>
  <c r="BH39919" i="1"/>
  <c r="BG39907" i="1"/>
  <c r="BH39907" i="1"/>
  <c r="BG39895" i="1"/>
  <c r="BH39895" i="1"/>
  <c r="BG39883" i="1"/>
  <c r="BH39883" i="1"/>
  <c r="BG39871" i="1"/>
  <c r="BH39871" i="1"/>
  <c r="BG39859" i="1"/>
  <c r="BH39859" i="1"/>
  <c r="BG39847" i="1"/>
  <c r="BH39847" i="1"/>
  <c r="BG39835" i="1"/>
  <c r="BH39835" i="1"/>
  <c r="BG39823" i="1"/>
  <c r="BH39823" i="1"/>
  <c r="BG39811" i="1"/>
  <c r="BH39811" i="1"/>
  <c r="BG39799" i="1"/>
  <c r="BH39799" i="1"/>
  <c r="BG39787" i="1"/>
  <c r="BH39787" i="1"/>
  <c r="BG39775" i="1"/>
  <c r="BH39775" i="1"/>
  <c r="BG39763" i="1"/>
  <c r="BH39763" i="1"/>
  <c r="BG39751" i="1"/>
  <c r="BH39751" i="1"/>
  <c r="BG39739" i="1"/>
  <c r="BH39739" i="1"/>
  <c r="BG39727" i="1"/>
  <c r="BH39727" i="1"/>
  <c r="BG39715" i="1"/>
  <c r="BH39715" i="1"/>
  <c r="BG39703" i="1"/>
  <c r="BH39703" i="1"/>
  <c r="BG39691" i="1"/>
  <c r="BH39691" i="1"/>
  <c r="BG39679" i="1"/>
  <c r="BH39679" i="1"/>
  <c r="BG39667" i="1"/>
  <c r="BH39667" i="1"/>
  <c r="BG39655" i="1"/>
  <c r="BH39655" i="1"/>
  <c r="BG39643" i="1"/>
  <c r="BH39643" i="1"/>
  <c r="BG39631" i="1"/>
  <c r="BH39631" i="1"/>
  <c r="BG39619" i="1"/>
  <c r="BH39619" i="1"/>
  <c r="BG39607" i="1"/>
  <c r="BH39607" i="1"/>
  <c r="BG39595" i="1"/>
  <c r="BH39595" i="1"/>
  <c r="BG39583" i="1"/>
  <c r="BH39583" i="1"/>
  <c r="BG39571" i="1"/>
  <c r="BH39571" i="1"/>
  <c r="BG39559" i="1"/>
  <c r="BH39559" i="1"/>
  <c r="BG39547" i="1"/>
  <c r="BH39547" i="1"/>
  <c r="BG39535" i="1"/>
  <c r="BH39535" i="1"/>
  <c r="BG39523" i="1"/>
  <c r="BH39523" i="1"/>
  <c r="BG39511" i="1"/>
  <c r="BH39511" i="1"/>
  <c r="BG39499" i="1"/>
  <c r="BH39499" i="1"/>
  <c r="BG39487" i="1"/>
  <c r="BH39487" i="1"/>
  <c r="BG39475" i="1"/>
  <c r="BH39475" i="1"/>
  <c r="BG39463" i="1"/>
  <c r="BH39463" i="1"/>
  <c r="BG39451" i="1"/>
  <c r="BH39451" i="1"/>
  <c r="BG39439" i="1"/>
  <c r="BH39439" i="1"/>
  <c r="BG39427" i="1"/>
  <c r="BH39427" i="1"/>
  <c r="BG39415" i="1"/>
  <c r="BH39415" i="1"/>
  <c r="BG39403" i="1"/>
  <c r="BH39403" i="1"/>
  <c r="BG39391" i="1"/>
  <c r="BH39391" i="1"/>
  <c r="BG39379" i="1"/>
  <c r="BH39379" i="1"/>
  <c r="BG39367" i="1"/>
  <c r="BH39367" i="1"/>
  <c r="BG39355" i="1"/>
  <c r="BH39355" i="1"/>
  <c r="BG39343" i="1"/>
  <c r="BH39343" i="1"/>
  <c r="BG39331" i="1"/>
  <c r="BH39331" i="1"/>
  <c r="BG39319" i="1"/>
  <c r="BH39319" i="1"/>
  <c r="BG39307" i="1"/>
  <c r="BH39307" i="1"/>
  <c r="BG39295" i="1"/>
  <c r="BH39295" i="1"/>
  <c r="BG39283" i="1"/>
  <c r="BH39283" i="1"/>
  <c r="BG39271" i="1"/>
  <c r="BH39271" i="1"/>
  <c r="BG39259" i="1"/>
  <c r="BH39259" i="1"/>
  <c r="BG39247" i="1"/>
  <c r="BH39247" i="1"/>
  <c r="BG39235" i="1"/>
  <c r="BH39235" i="1"/>
  <c r="BG39223" i="1"/>
  <c r="BH39223" i="1"/>
  <c r="BG39211" i="1"/>
  <c r="BH39211" i="1"/>
  <c r="BG39199" i="1"/>
  <c r="BH39199" i="1"/>
  <c r="BG39187" i="1"/>
  <c r="BH39187" i="1"/>
  <c r="BG39175" i="1"/>
  <c r="BH39175" i="1"/>
  <c r="BG39163" i="1"/>
  <c r="BH39163" i="1"/>
  <c r="BG39151" i="1"/>
  <c r="BH39151" i="1"/>
  <c r="BG39139" i="1"/>
  <c r="BH39139" i="1"/>
  <c r="BG39127" i="1"/>
  <c r="BH39127" i="1"/>
  <c r="BG39115" i="1"/>
  <c r="BH39115" i="1"/>
  <c r="BG39103" i="1"/>
  <c r="BH39103" i="1"/>
  <c r="BG39091" i="1"/>
  <c r="BH39091" i="1"/>
  <c r="BG39079" i="1"/>
  <c r="BH39079" i="1"/>
  <c r="BG39067" i="1"/>
  <c r="BH39067" i="1"/>
  <c r="BG39055" i="1"/>
  <c r="BH39055" i="1"/>
  <c r="BG39043" i="1"/>
  <c r="BH39043" i="1"/>
  <c r="BG39031" i="1"/>
  <c r="BH39031" i="1"/>
  <c r="BG39019" i="1"/>
  <c r="BH39019" i="1"/>
  <c r="BG39007" i="1"/>
  <c r="BH39007" i="1"/>
  <c r="BG38995" i="1"/>
  <c r="BH38995" i="1"/>
  <c r="BG38983" i="1"/>
  <c r="BH38983" i="1"/>
  <c r="BG38971" i="1"/>
  <c r="BH38971" i="1"/>
  <c r="BG38959" i="1"/>
  <c r="BH38959" i="1"/>
  <c r="BG38947" i="1"/>
  <c r="BH38947" i="1"/>
  <c r="BG38935" i="1"/>
  <c r="BH38935" i="1"/>
  <c r="BG38923" i="1"/>
  <c r="BH38923" i="1"/>
  <c r="BG38911" i="1"/>
  <c r="BH38911" i="1"/>
  <c r="BG38899" i="1"/>
  <c r="BH38899" i="1"/>
  <c r="BG38887" i="1"/>
  <c r="BH38887" i="1"/>
  <c r="BG38875" i="1"/>
  <c r="BH38875" i="1"/>
  <c r="BG38863" i="1"/>
  <c r="BH38863" i="1"/>
  <c r="BG38851" i="1"/>
  <c r="BH38851" i="1"/>
  <c r="BG38839" i="1"/>
  <c r="BH38839" i="1"/>
  <c r="BG38827" i="1"/>
  <c r="BH38827" i="1"/>
  <c r="BG38815" i="1"/>
  <c r="BH38815" i="1"/>
  <c r="BG38803" i="1"/>
  <c r="BH38803" i="1"/>
  <c r="BG38791" i="1"/>
  <c r="BH38791" i="1"/>
  <c r="BG38779" i="1"/>
  <c r="BH38779" i="1"/>
  <c r="BG38767" i="1"/>
  <c r="BH38767" i="1"/>
  <c r="BG38755" i="1"/>
  <c r="BH38755" i="1"/>
  <c r="BG38743" i="1"/>
  <c r="BH38743" i="1"/>
  <c r="BG38731" i="1"/>
  <c r="BH38731" i="1"/>
  <c r="BG38719" i="1"/>
  <c r="BH38719" i="1"/>
  <c r="BG38707" i="1"/>
  <c r="BH38707" i="1"/>
  <c r="BG38695" i="1"/>
  <c r="BH38695" i="1"/>
  <c r="BG38683" i="1"/>
  <c r="BH38683" i="1"/>
  <c r="BG38671" i="1"/>
  <c r="BH38671" i="1"/>
  <c r="BG38659" i="1"/>
  <c r="BH38659" i="1"/>
  <c r="BG38647" i="1"/>
  <c r="BH38647" i="1"/>
  <c r="BG38635" i="1"/>
  <c r="BH38635" i="1"/>
  <c r="BG38623" i="1"/>
  <c r="BH38623" i="1"/>
  <c r="BG38611" i="1"/>
  <c r="BH38611" i="1"/>
  <c r="BG38599" i="1"/>
  <c r="BH38599" i="1"/>
  <c r="BG38587" i="1"/>
  <c r="BH38587" i="1"/>
  <c r="BG38575" i="1"/>
  <c r="BH38575" i="1"/>
  <c r="BG38563" i="1"/>
  <c r="BH38563" i="1"/>
  <c r="BG38551" i="1"/>
  <c r="BH38551" i="1"/>
  <c r="BG38539" i="1"/>
  <c r="BH38539" i="1"/>
  <c r="BG38527" i="1"/>
  <c r="BH38527" i="1"/>
  <c r="BG38515" i="1"/>
  <c r="BH38515" i="1"/>
  <c r="BG38503" i="1"/>
  <c r="BH38503" i="1"/>
  <c r="BG38491" i="1"/>
  <c r="BH38491" i="1"/>
  <c r="BG38479" i="1"/>
  <c r="BH38479" i="1"/>
  <c r="BG38467" i="1"/>
  <c r="BH38467" i="1"/>
  <c r="BG38455" i="1"/>
  <c r="BH38455" i="1"/>
  <c r="BG38443" i="1"/>
  <c r="BH38443" i="1"/>
  <c r="BG38431" i="1"/>
  <c r="BH38431" i="1"/>
  <c r="BG38419" i="1"/>
  <c r="BH38419" i="1"/>
  <c r="BG38407" i="1"/>
  <c r="BH38407" i="1"/>
  <c r="BG38395" i="1"/>
  <c r="BH38395" i="1"/>
  <c r="BG38383" i="1"/>
  <c r="BH38383" i="1"/>
  <c r="BG38371" i="1"/>
  <c r="BH38371" i="1"/>
  <c r="BG38359" i="1"/>
  <c r="BH38359" i="1"/>
  <c r="BG38347" i="1"/>
  <c r="BH38347" i="1"/>
  <c r="BG38335" i="1"/>
  <c r="BH38335" i="1"/>
  <c r="BG38323" i="1"/>
  <c r="BH38323" i="1"/>
  <c r="BG38311" i="1"/>
  <c r="BH38311" i="1"/>
  <c r="BG38299" i="1"/>
  <c r="BH38299" i="1"/>
  <c r="BG38287" i="1"/>
  <c r="BH38287" i="1"/>
  <c r="BG38275" i="1"/>
  <c r="BH38275" i="1"/>
  <c r="BG38263" i="1"/>
  <c r="BH38263" i="1"/>
  <c r="BG38251" i="1"/>
  <c r="BH38251" i="1"/>
  <c r="BG38239" i="1"/>
  <c r="BH38239" i="1"/>
  <c r="BG38227" i="1"/>
  <c r="BH38227" i="1"/>
  <c r="BG38215" i="1"/>
  <c r="BH38215" i="1"/>
  <c r="BG38203" i="1"/>
  <c r="BH38203" i="1"/>
  <c r="BG38191" i="1"/>
  <c r="BH38191" i="1"/>
  <c r="BG38179" i="1"/>
  <c r="BH38179" i="1"/>
  <c r="BG38167" i="1"/>
  <c r="BH38167" i="1"/>
  <c r="BG38155" i="1"/>
  <c r="BH38155" i="1"/>
  <c r="BG38143" i="1"/>
  <c r="BH38143" i="1"/>
  <c r="BG38131" i="1"/>
  <c r="BH38131" i="1"/>
  <c r="BG38119" i="1"/>
  <c r="BH38119" i="1"/>
  <c r="BG38107" i="1"/>
  <c r="BH38107" i="1"/>
  <c r="BG38095" i="1"/>
  <c r="BH38095" i="1"/>
  <c r="BG38083" i="1"/>
  <c r="BH38083" i="1"/>
  <c r="BG38071" i="1"/>
  <c r="BH38071" i="1"/>
  <c r="BG38059" i="1"/>
  <c r="BH38059" i="1"/>
  <c r="BG38047" i="1"/>
  <c r="BH38047" i="1"/>
  <c r="BG38035" i="1"/>
  <c r="BH38035" i="1"/>
  <c r="BG38023" i="1"/>
  <c r="BH38023" i="1"/>
  <c r="BG38011" i="1"/>
  <c r="BH38011" i="1"/>
  <c r="BG37999" i="1"/>
  <c r="BH37999" i="1"/>
  <c r="BG37987" i="1"/>
  <c r="BH37987" i="1"/>
  <c r="BG37975" i="1"/>
  <c r="BH37975" i="1"/>
  <c r="BG37963" i="1"/>
  <c r="BH37963" i="1"/>
  <c r="BG37951" i="1"/>
  <c r="BH37951" i="1"/>
  <c r="BG37939" i="1"/>
  <c r="BH37939" i="1"/>
  <c r="BG37927" i="1"/>
  <c r="BH37927" i="1"/>
  <c r="BG37915" i="1"/>
  <c r="BH37915" i="1"/>
  <c r="BG37903" i="1"/>
  <c r="BH37903" i="1"/>
  <c r="BG37891" i="1"/>
  <c r="BH37891" i="1"/>
  <c r="BG37879" i="1"/>
  <c r="BH37879" i="1"/>
  <c r="BG37867" i="1"/>
  <c r="BH37867" i="1"/>
  <c r="BG37855" i="1"/>
  <c r="BH37855" i="1"/>
  <c r="BG37843" i="1"/>
  <c r="BH37843" i="1"/>
  <c r="BG37831" i="1"/>
  <c r="BH37831" i="1"/>
  <c r="BG37819" i="1"/>
  <c r="BH37819" i="1"/>
  <c r="BG37807" i="1"/>
  <c r="BH37807" i="1"/>
  <c r="BG37795" i="1"/>
  <c r="BH37795" i="1"/>
  <c r="BG37783" i="1"/>
  <c r="BH37783" i="1"/>
  <c r="BG37771" i="1"/>
  <c r="BH37771" i="1"/>
  <c r="BG37759" i="1"/>
  <c r="BH37759" i="1"/>
  <c r="BG37747" i="1"/>
  <c r="BH37747" i="1"/>
  <c r="BG37735" i="1"/>
  <c r="BH37735" i="1"/>
  <c r="BG37723" i="1"/>
  <c r="BH37723" i="1"/>
  <c r="BG37711" i="1"/>
  <c r="BH37711" i="1"/>
  <c r="BG37699" i="1"/>
  <c r="BH37699" i="1"/>
  <c r="BG37687" i="1"/>
  <c r="BH37687" i="1"/>
  <c r="BG37675" i="1"/>
  <c r="BH37675" i="1"/>
  <c r="BG37663" i="1"/>
  <c r="BH37663" i="1"/>
  <c r="BG37651" i="1"/>
  <c r="BH37651" i="1"/>
  <c r="BG37639" i="1"/>
  <c r="BH37639" i="1"/>
  <c r="BG37627" i="1"/>
  <c r="BH37627" i="1"/>
  <c r="BG37615" i="1"/>
  <c r="BH37615" i="1"/>
  <c r="BG37603" i="1"/>
  <c r="BH37603" i="1"/>
  <c r="BG37591" i="1"/>
  <c r="BH37591" i="1"/>
  <c r="BG37579" i="1"/>
  <c r="BH37579" i="1"/>
  <c r="BG37567" i="1"/>
  <c r="BH37567" i="1"/>
  <c r="BG37555" i="1"/>
  <c r="BH37555" i="1"/>
  <c r="BG37543" i="1"/>
  <c r="BH37543" i="1"/>
  <c r="BG37531" i="1"/>
  <c r="BH37531" i="1"/>
  <c r="BG37519" i="1"/>
  <c r="BH37519" i="1"/>
  <c r="BG37507" i="1"/>
  <c r="BH37507" i="1"/>
  <c r="BG37495" i="1"/>
  <c r="BH37495" i="1"/>
  <c r="BG37483" i="1"/>
  <c r="BH37483" i="1"/>
  <c r="BG37471" i="1"/>
  <c r="BH37471" i="1"/>
  <c r="BG37459" i="1"/>
  <c r="BH37459" i="1"/>
  <c r="BG37447" i="1"/>
  <c r="BH37447" i="1"/>
  <c r="BG37435" i="1"/>
  <c r="BH37435" i="1"/>
  <c r="BG37423" i="1"/>
  <c r="BH37423" i="1"/>
  <c r="BG37411" i="1"/>
  <c r="BH37411" i="1"/>
  <c r="BG37399" i="1"/>
  <c r="BH37399" i="1"/>
  <c r="BG37387" i="1"/>
  <c r="BH37387" i="1"/>
  <c r="BG37375" i="1"/>
  <c r="BH37375" i="1"/>
  <c r="BG37363" i="1"/>
  <c r="BH37363" i="1"/>
  <c r="BG37351" i="1"/>
  <c r="BH37351" i="1"/>
  <c r="BG37339" i="1"/>
  <c r="BH37339" i="1"/>
  <c r="BG37327" i="1"/>
  <c r="BH37327" i="1"/>
  <c r="BG37315" i="1"/>
  <c r="BH37315" i="1"/>
  <c r="BG37303" i="1"/>
  <c r="BH37303" i="1"/>
  <c r="BG37291" i="1"/>
  <c r="BH37291" i="1"/>
  <c r="BG37279" i="1"/>
  <c r="BH37279" i="1"/>
  <c r="BG37267" i="1"/>
  <c r="BH37267" i="1"/>
  <c r="BG37255" i="1"/>
  <c r="BH37255" i="1"/>
  <c r="BG37243" i="1"/>
  <c r="BH37243" i="1"/>
  <c r="BG37231" i="1"/>
  <c r="BH37231" i="1"/>
  <c r="BG37219" i="1"/>
  <c r="BH37219" i="1"/>
  <c r="BG37207" i="1"/>
  <c r="BH37207" i="1"/>
  <c r="BG37195" i="1"/>
  <c r="BH37195" i="1"/>
  <c r="BG37183" i="1"/>
  <c r="BH37183" i="1"/>
  <c r="BG37171" i="1"/>
  <c r="BH37171" i="1"/>
  <c r="BG37159" i="1"/>
  <c r="BH37159" i="1"/>
  <c r="BG37147" i="1"/>
  <c r="BH37147" i="1"/>
  <c r="BG37135" i="1"/>
  <c r="BH37135" i="1"/>
  <c r="BG37123" i="1"/>
  <c r="BH37123" i="1"/>
  <c r="BG37111" i="1"/>
  <c r="BH37111" i="1"/>
  <c r="BG37099" i="1"/>
  <c r="BH37099" i="1"/>
  <c r="BG37087" i="1"/>
  <c r="BH37087" i="1"/>
  <c r="BG37075" i="1"/>
  <c r="BH37075" i="1"/>
  <c r="BG37063" i="1"/>
  <c r="BH37063" i="1"/>
  <c r="BG37051" i="1"/>
  <c r="BH37051" i="1"/>
  <c r="BG37039" i="1"/>
  <c r="BH37039" i="1"/>
  <c r="BG37027" i="1"/>
  <c r="BH37027" i="1"/>
  <c r="BG37015" i="1"/>
  <c r="BH37015" i="1"/>
  <c r="BG37003" i="1"/>
  <c r="BH37003" i="1"/>
  <c r="BG36991" i="1"/>
  <c r="BH36991" i="1"/>
  <c r="BG36979" i="1"/>
  <c r="BH36979" i="1"/>
  <c r="BG36967" i="1"/>
  <c r="BH36967" i="1"/>
  <c r="BG36955" i="1"/>
  <c r="BH36955" i="1"/>
  <c r="BG36943" i="1"/>
  <c r="BH36943" i="1"/>
  <c r="BG36931" i="1"/>
  <c r="BH36931" i="1"/>
  <c r="BG36919" i="1"/>
  <c r="BH36919" i="1"/>
  <c r="BG36907" i="1"/>
  <c r="BH36907" i="1"/>
  <c r="BG36895" i="1"/>
  <c r="BH36895" i="1"/>
  <c r="BG36883" i="1"/>
  <c r="BH36883" i="1"/>
  <c r="BG36871" i="1"/>
  <c r="BH36871" i="1"/>
  <c r="BG36859" i="1"/>
  <c r="BH36859" i="1"/>
  <c r="BG36847" i="1"/>
  <c r="BH36847" i="1"/>
  <c r="BG36835" i="1"/>
  <c r="BH36835" i="1"/>
  <c r="BG36823" i="1"/>
  <c r="BH36823" i="1"/>
  <c r="BG36811" i="1"/>
  <c r="BH36811" i="1"/>
  <c r="BG36799" i="1"/>
  <c r="BH36799" i="1"/>
  <c r="BG36787" i="1"/>
  <c r="BH36787" i="1"/>
  <c r="BG36775" i="1"/>
  <c r="BH36775" i="1"/>
  <c r="BG36763" i="1"/>
  <c r="BH36763" i="1"/>
  <c r="BG36751" i="1"/>
  <c r="BH36751" i="1"/>
  <c r="BG36739" i="1"/>
  <c r="BH36739" i="1"/>
  <c r="BG36727" i="1"/>
  <c r="BH36727" i="1"/>
  <c r="BG36715" i="1"/>
  <c r="BH36715" i="1"/>
  <c r="BG36703" i="1"/>
  <c r="BH36703" i="1"/>
  <c r="BG36691" i="1"/>
  <c r="BH36691" i="1"/>
  <c r="BG36679" i="1"/>
  <c r="BH36679" i="1"/>
  <c r="BG36667" i="1"/>
  <c r="BH36667" i="1"/>
  <c r="BG36655" i="1"/>
  <c r="BH36655" i="1"/>
  <c r="BG36643" i="1"/>
  <c r="BH36643" i="1"/>
  <c r="BG36631" i="1"/>
  <c r="BH36631" i="1"/>
  <c r="BG36619" i="1"/>
  <c r="BH36619" i="1"/>
  <c r="BG36607" i="1"/>
  <c r="BH36607" i="1"/>
  <c r="BG36595" i="1"/>
  <c r="BH36595" i="1"/>
  <c r="BG36583" i="1"/>
  <c r="BH36583" i="1"/>
  <c r="BG36571" i="1"/>
  <c r="BH36571" i="1"/>
  <c r="BG36559" i="1"/>
  <c r="BH36559" i="1"/>
  <c r="BG36547" i="1"/>
  <c r="BH36547" i="1"/>
  <c r="BG36535" i="1"/>
  <c r="BH36535" i="1"/>
  <c r="BG36523" i="1"/>
  <c r="BH36523" i="1"/>
  <c r="BG36511" i="1"/>
  <c r="BH36511" i="1"/>
  <c r="BG36499" i="1"/>
  <c r="BH36499" i="1"/>
  <c r="BG36487" i="1"/>
  <c r="BH36487" i="1"/>
  <c r="BG36475" i="1"/>
  <c r="BH36475" i="1"/>
  <c r="BG36463" i="1"/>
  <c r="BH36463" i="1"/>
  <c r="BG36451" i="1"/>
  <c r="BH36451" i="1"/>
  <c r="BG36439" i="1"/>
  <c r="BH36439" i="1"/>
  <c r="BG36427" i="1"/>
  <c r="BH36427" i="1"/>
  <c r="BG36415" i="1"/>
  <c r="BH36415" i="1"/>
  <c r="BG36403" i="1"/>
  <c r="BH36403" i="1"/>
  <c r="BG36391" i="1"/>
  <c r="BH36391" i="1"/>
  <c r="BG36379" i="1"/>
  <c r="BH36379" i="1"/>
  <c r="BG36367" i="1"/>
  <c r="BH36367" i="1"/>
  <c r="BG36355" i="1"/>
  <c r="BH36355" i="1"/>
  <c r="BG36343" i="1"/>
  <c r="BH36343" i="1"/>
  <c r="BG36331" i="1"/>
  <c r="BH36331" i="1"/>
  <c r="BG36319" i="1"/>
  <c r="BH36319" i="1"/>
  <c r="BG36307" i="1"/>
  <c r="BH36307" i="1"/>
  <c r="BG36295" i="1"/>
  <c r="BH36295" i="1"/>
  <c r="BG36283" i="1"/>
  <c r="BH36283" i="1"/>
  <c r="BG36271" i="1"/>
  <c r="BH36271" i="1"/>
  <c r="BG36259" i="1"/>
  <c r="BH36259" i="1"/>
  <c r="BG36247" i="1"/>
  <c r="BH36247" i="1"/>
  <c r="BG36235" i="1"/>
  <c r="BH36235" i="1"/>
  <c r="BG36223" i="1"/>
  <c r="BH36223" i="1"/>
  <c r="BG36211" i="1"/>
  <c r="BH36211" i="1"/>
  <c r="BG36199" i="1"/>
  <c r="BH36199" i="1"/>
  <c r="BG36187" i="1"/>
  <c r="BH36187" i="1"/>
  <c r="BG36175" i="1"/>
  <c r="BH36175" i="1"/>
  <c r="BG36163" i="1"/>
  <c r="BH36163" i="1"/>
  <c r="BG36151" i="1"/>
  <c r="BH36151" i="1"/>
  <c r="BG36139" i="1"/>
  <c r="BH36139" i="1"/>
  <c r="BG36127" i="1"/>
  <c r="BH36127" i="1"/>
  <c r="BG36115" i="1"/>
  <c r="BH36115" i="1"/>
  <c r="BG36103" i="1"/>
  <c r="BH36103" i="1"/>
  <c r="BG36091" i="1"/>
  <c r="BH36091" i="1"/>
  <c r="BG36079" i="1"/>
  <c r="BH36079" i="1"/>
  <c r="BG36067" i="1"/>
  <c r="BH36067" i="1"/>
  <c r="BG36055" i="1"/>
  <c r="BH36055" i="1"/>
  <c r="BG36043" i="1"/>
  <c r="BH36043" i="1"/>
  <c r="BG36031" i="1"/>
  <c r="BH36031" i="1"/>
  <c r="BG36019" i="1"/>
  <c r="BH36019" i="1"/>
  <c r="BG36007" i="1"/>
  <c r="BH36007" i="1"/>
  <c r="BG35995" i="1"/>
  <c r="BH35995" i="1"/>
  <c r="BG35983" i="1"/>
  <c r="BH35983" i="1"/>
  <c r="BG35971" i="1"/>
  <c r="BH35971" i="1"/>
  <c r="BG35959" i="1"/>
  <c r="BH35959" i="1"/>
  <c r="BG35947" i="1"/>
  <c r="BH35947" i="1"/>
  <c r="BG35935" i="1"/>
  <c r="BH35935" i="1"/>
  <c r="BG35923" i="1"/>
  <c r="BH35923" i="1"/>
  <c r="BG35911" i="1"/>
  <c r="BH35911" i="1"/>
  <c r="BG35899" i="1"/>
  <c r="BH35899" i="1"/>
  <c r="BG35887" i="1"/>
  <c r="BH35887" i="1"/>
  <c r="BG35875" i="1"/>
  <c r="BH35875" i="1"/>
  <c r="BG35863" i="1"/>
  <c r="BH35863" i="1"/>
  <c r="BG35851" i="1"/>
  <c r="BH35851" i="1"/>
  <c r="BG35839" i="1"/>
  <c r="BH35839" i="1"/>
  <c r="BG35827" i="1"/>
  <c r="BH35827" i="1"/>
  <c r="BG35815" i="1"/>
  <c r="BH35815" i="1"/>
  <c r="BG35803" i="1"/>
  <c r="BH35803" i="1"/>
  <c r="BG35791" i="1"/>
  <c r="BH35791" i="1"/>
  <c r="BG35779" i="1"/>
  <c r="BH35779" i="1"/>
  <c r="BG35767" i="1"/>
  <c r="BH35767" i="1"/>
  <c r="BG35755" i="1"/>
  <c r="BH35755" i="1"/>
  <c r="BG35743" i="1"/>
  <c r="BH35743" i="1"/>
  <c r="BG35731" i="1"/>
  <c r="BH35731" i="1"/>
  <c r="BG35719" i="1"/>
  <c r="BH35719" i="1"/>
  <c r="BG35707" i="1"/>
  <c r="BH35707" i="1"/>
  <c r="BG35695" i="1"/>
  <c r="BH35695" i="1"/>
  <c r="BG35683" i="1"/>
  <c r="BH35683" i="1"/>
  <c r="BG35671" i="1"/>
  <c r="BH35671" i="1"/>
  <c r="BG35659" i="1"/>
  <c r="BH35659" i="1"/>
  <c r="BG35647" i="1"/>
  <c r="BH35647" i="1"/>
  <c r="BG35635" i="1"/>
  <c r="BH35635" i="1"/>
  <c r="BG35623" i="1"/>
  <c r="BH35623" i="1"/>
  <c r="BG35611" i="1"/>
  <c r="BH35611" i="1"/>
  <c r="BG35599" i="1"/>
  <c r="BH35599" i="1"/>
  <c r="BG35587" i="1"/>
  <c r="BH35587" i="1"/>
  <c r="BG35575" i="1"/>
  <c r="BH35575" i="1"/>
  <c r="BG35563" i="1"/>
  <c r="BH35563" i="1"/>
  <c r="BG35551" i="1"/>
  <c r="BH35551" i="1"/>
  <c r="BG35539" i="1"/>
  <c r="BH35539" i="1"/>
  <c r="BG35527" i="1"/>
  <c r="BH35527" i="1"/>
  <c r="BG35515" i="1"/>
  <c r="BH35515" i="1"/>
  <c r="BG35503" i="1"/>
  <c r="BH35503" i="1"/>
  <c r="BG35491" i="1"/>
  <c r="BH35491" i="1"/>
  <c r="BG35479" i="1"/>
  <c r="BH35479" i="1"/>
  <c r="BG35467" i="1"/>
  <c r="BH35467" i="1"/>
  <c r="BG35455" i="1"/>
  <c r="BH35455" i="1"/>
  <c r="BG35443" i="1"/>
  <c r="BH35443" i="1"/>
  <c r="BG35431" i="1"/>
  <c r="BH35431" i="1"/>
  <c r="BG35419" i="1"/>
  <c r="BH35419" i="1"/>
  <c r="BG35407" i="1"/>
  <c r="BH35407" i="1"/>
  <c r="BG35395" i="1"/>
  <c r="BH35395" i="1"/>
  <c r="BG35383" i="1"/>
  <c r="BH35383" i="1"/>
  <c r="BG35371" i="1"/>
  <c r="BH35371" i="1"/>
  <c r="BG35359" i="1"/>
  <c r="BH35359" i="1"/>
  <c r="BG35347" i="1"/>
  <c r="BH35347" i="1"/>
  <c r="BG35335" i="1"/>
  <c r="BH35335" i="1"/>
  <c r="BG35323" i="1"/>
  <c r="BH35323" i="1"/>
  <c r="BG35311" i="1"/>
  <c r="BH35311" i="1"/>
  <c r="BG35299" i="1"/>
  <c r="BH35299" i="1"/>
  <c r="BG35287" i="1"/>
  <c r="BH35287" i="1"/>
  <c r="BG35275" i="1"/>
  <c r="BH35275" i="1"/>
  <c r="BG35263" i="1"/>
  <c r="BH35263" i="1"/>
  <c r="BG35251" i="1"/>
  <c r="BH35251" i="1"/>
  <c r="BG35239" i="1"/>
  <c r="BH35239" i="1"/>
  <c r="BG35227" i="1"/>
  <c r="BH35227" i="1"/>
  <c r="BG35215" i="1"/>
  <c r="BH35215" i="1"/>
  <c r="BG35203" i="1"/>
  <c r="BH35203" i="1"/>
  <c r="BG35191" i="1"/>
  <c r="BH35191" i="1"/>
  <c r="BG35179" i="1"/>
  <c r="BH35179" i="1"/>
  <c r="BG35167" i="1"/>
  <c r="BH35167" i="1"/>
  <c r="BG35155" i="1"/>
  <c r="BH35155" i="1"/>
  <c r="BG35143" i="1"/>
  <c r="BH35143" i="1"/>
  <c r="BG35131" i="1"/>
  <c r="BH35131" i="1"/>
  <c r="BG35119" i="1"/>
  <c r="BH35119" i="1"/>
  <c r="BG35107" i="1"/>
  <c r="BH35107" i="1"/>
  <c r="BG35095" i="1"/>
  <c r="BH35095" i="1"/>
  <c r="BG35083" i="1"/>
  <c r="BH35083" i="1"/>
  <c r="BG35071" i="1"/>
  <c r="BH35071" i="1"/>
  <c r="BG35059" i="1"/>
  <c r="BH35059" i="1"/>
  <c r="BG35047" i="1"/>
  <c r="BH35047" i="1"/>
  <c r="BG35035" i="1"/>
  <c r="BH35035" i="1"/>
  <c r="BG35023" i="1"/>
  <c r="BH35023" i="1"/>
  <c r="BG35011" i="1"/>
  <c r="BH35011" i="1"/>
  <c r="BG34999" i="1"/>
  <c r="BH34999" i="1"/>
  <c r="BG34987" i="1"/>
  <c r="BH34987" i="1"/>
  <c r="BG34975" i="1"/>
  <c r="BH34975" i="1"/>
  <c r="BG34963" i="1"/>
  <c r="BH34963" i="1"/>
  <c r="BG34951" i="1"/>
  <c r="BH34951" i="1"/>
  <c r="BG34939" i="1"/>
  <c r="BH34939" i="1"/>
  <c r="BG34927" i="1"/>
  <c r="BH34927" i="1"/>
  <c r="BG34915" i="1"/>
  <c r="BH34915" i="1"/>
  <c r="BG34903" i="1"/>
  <c r="BH34903" i="1"/>
  <c r="BG34891" i="1"/>
  <c r="BH34891" i="1"/>
  <c r="BG34879" i="1"/>
  <c r="BH34879" i="1"/>
  <c r="BG34867" i="1"/>
  <c r="BH34867" i="1"/>
  <c r="BG34855" i="1"/>
  <c r="BH34855" i="1"/>
  <c r="BG34843" i="1"/>
  <c r="BH34843" i="1"/>
  <c r="BG34831" i="1"/>
  <c r="BH34831" i="1"/>
  <c r="BG34819" i="1"/>
  <c r="BH34819" i="1"/>
  <c r="BG34807" i="1"/>
  <c r="BH34807" i="1"/>
  <c r="BG34795" i="1"/>
  <c r="BH34795" i="1"/>
  <c r="BG34783" i="1"/>
  <c r="BH34783" i="1"/>
  <c r="BG34771" i="1"/>
  <c r="BH34771" i="1"/>
  <c r="BG34759" i="1"/>
  <c r="BH34759" i="1"/>
  <c r="BG34747" i="1"/>
  <c r="BH34747" i="1"/>
  <c r="BG34735" i="1"/>
  <c r="BH34735" i="1"/>
  <c r="BG34723" i="1"/>
  <c r="BH34723" i="1"/>
  <c r="BG34711" i="1"/>
  <c r="BH34711" i="1"/>
  <c r="BG34699" i="1"/>
  <c r="BH34699" i="1"/>
  <c r="BG34687" i="1"/>
  <c r="BH34687" i="1"/>
  <c r="BG34675" i="1"/>
  <c r="BH34675" i="1"/>
  <c r="BG34663" i="1"/>
  <c r="BH34663" i="1"/>
  <c r="BG34651" i="1"/>
  <c r="BH34651" i="1"/>
  <c r="BG34639" i="1"/>
  <c r="BH34639" i="1"/>
  <c r="BG34627" i="1"/>
  <c r="BH34627" i="1"/>
  <c r="BG34615" i="1"/>
  <c r="BH34615" i="1"/>
  <c r="BG34603" i="1"/>
  <c r="BH34603" i="1"/>
  <c r="BG34591" i="1"/>
  <c r="BH34591" i="1"/>
  <c r="BG34579" i="1"/>
  <c r="BH34579" i="1"/>
  <c r="BG34567" i="1"/>
  <c r="BH34567" i="1"/>
  <c r="BG34555" i="1"/>
  <c r="BH34555" i="1"/>
  <c r="BG34543" i="1"/>
  <c r="BH34543" i="1"/>
  <c r="BG34531" i="1"/>
  <c r="BH34531" i="1"/>
  <c r="BG34519" i="1"/>
  <c r="BH34519" i="1"/>
  <c r="BG34507" i="1"/>
  <c r="BH34507" i="1"/>
  <c r="BG34495" i="1"/>
  <c r="BH34495" i="1"/>
  <c r="BG34483" i="1"/>
  <c r="BH34483" i="1"/>
  <c r="BG34471" i="1"/>
  <c r="BH34471" i="1"/>
  <c r="BG34459" i="1"/>
  <c r="BH34459" i="1"/>
  <c r="BG34447" i="1"/>
  <c r="BH34447" i="1"/>
  <c r="BG34435" i="1"/>
  <c r="BH34435" i="1"/>
  <c r="BG34423" i="1"/>
  <c r="BH34423" i="1"/>
  <c r="BG34411" i="1"/>
  <c r="BH34411" i="1"/>
  <c r="BG34399" i="1"/>
  <c r="BH34399" i="1"/>
  <c r="BG34387" i="1"/>
  <c r="BH34387" i="1"/>
  <c r="BG34375" i="1"/>
  <c r="BH34375" i="1"/>
  <c r="BG34363" i="1"/>
  <c r="BH34363" i="1"/>
  <c r="BG34351" i="1"/>
  <c r="BH34351" i="1"/>
  <c r="BG34339" i="1"/>
  <c r="BH34339" i="1"/>
  <c r="BG34327" i="1"/>
  <c r="BH34327" i="1"/>
  <c r="BG34315" i="1"/>
  <c r="BH34315" i="1"/>
  <c r="BG34303" i="1"/>
  <c r="BH34303" i="1"/>
  <c r="BG34291" i="1"/>
  <c r="BH34291" i="1"/>
  <c r="BG34279" i="1"/>
  <c r="BH34279" i="1"/>
  <c r="BG34267" i="1"/>
  <c r="BH34267" i="1"/>
  <c r="BG34255" i="1"/>
  <c r="BH34255" i="1"/>
  <c r="BG34243" i="1"/>
  <c r="BH34243" i="1"/>
  <c r="BG34231" i="1"/>
  <c r="BH34231" i="1"/>
  <c r="BG34219" i="1"/>
  <c r="BH34219" i="1"/>
  <c r="BG34207" i="1"/>
  <c r="BH34207" i="1"/>
  <c r="BG34195" i="1"/>
  <c r="BH34195" i="1"/>
  <c r="BG34183" i="1"/>
  <c r="BH34183" i="1"/>
  <c r="BG34171" i="1"/>
  <c r="BH34171" i="1"/>
  <c r="BG34159" i="1"/>
  <c r="BH34159" i="1"/>
  <c r="BG34147" i="1"/>
  <c r="BH34147" i="1"/>
  <c r="BG34135" i="1"/>
  <c r="BH34135" i="1"/>
  <c r="BG34123" i="1"/>
  <c r="BH34123" i="1"/>
  <c r="BG34111" i="1"/>
  <c r="BH34111" i="1"/>
  <c r="BG34099" i="1"/>
  <c r="BH34099" i="1"/>
  <c r="BG34087" i="1"/>
  <c r="BH34087" i="1"/>
  <c r="BG34075" i="1"/>
  <c r="BH34075" i="1"/>
  <c r="BG34063" i="1"/>
  <c r="BH34063" i="1"/>
  <c r="BG34051" i="1"/>
  <c r="BH34051" i="1"/>
  <c r="BG34039" i="1"/>
  <c r="BH34039" i="1"/>
  <c r="BG34027" i="1"/>
  <c r="BH34027" i="1"/>
  <c r="BG34015" i="1"/>
  <c r="BH34015" i="1"/>
  <c r="BG34003" i="1"/>
  <c r="BH34003" i="1"/>
  <c r="BG33991" i="1"/>
  <c r="BH33991" i="1"/>
  <c r="BG33979" i="1"/>
  <c r="BH33979" i="1"/>
  <c r="BG33967" i="1"/>
  <c r="BH33967" i="1"/>
  <c r="BG33955" i="1"/>
  <c r="BH33955" i="1"/>
  <c r="BG33943" i="1"/>
  <c r="BH33943" i="1"/>
  <c r="BG33931" i="1"/>
  <c r="BH33931" i="1"/>
  <c r="BG33919" i="1"/>
  <c r="BH33919" i="1"/>
  <c r="BG33907" i="1"/>
  <c r="BH33907" i="1"/>
  <c r="BG33895" i="1"/>
  <c r="BH33895" i="1"/>
  <c r="BG33883" i="1"/>
  <c r="BH33883" i="1"/>
  <c r="BG33871" i="1"/>
  <c r="BH33871" i="1"/>
  <c r="BG33859" i="1"/>
  <c r="BH33859" i="1"/>
  <c r="BG33847" i="1"/>
  <c r="BH33847" i="1"/>
  <c r="BG33835" i="1"/>
  <c r="BH33835" i="1"/>
  <c r="BG33823" i="1"/>
  <c r="BH33823" i="1"/>
  <c r="BG33811" i="1"/>
  <c r="BH33811" i="1"/>
  <c r="BG33799" i="1"/>
  <c r="BH33799" i="1"/>
  <c r="BG33787" i="1"/>
  <c r="BH33787" i="1"/>
  <c r="BG33775" i="1"/>
  <c r="BH33775" i="1"/>
  <c r="BG33763" i="1"/>
  <c r="BH33763" i="1"/>
  <c r="BG33751" i="1"/>
  <c r="BH33751" i="1"/>
  <c r="BG33739" i="1"/>
  <c r="BH33739" i="1"/>
  <c r="BG33727" i="1"/>
  <c r="BH33727" i="1"/>
  <c r="BG33715" i="1"/>
  <c r="BH33715" i="1"/>
  <c r="BG33703" i="1"/>
  <c r="BH33703" i="1"/>
  <c r="BG33691" i="1"/>
  <c r="BH33691" i="1"/>
  <c r="BG33679" i="1"/>
  <c r="BH33679" i="1"/>
  <c r="BG33667" i="1"/>
  <c r="BH33667" i="1"/>
  <c r="BG33655" i="1"/>
  <c r="BH33655" i="1"/>
  <c r="BG33643" i="1"/>
  <c r="BH33643" i="1"/>
  <c r="BG33631" i="1"/>
  <c r="BH33631" i="1"/>
  <c r="BG33619" i="1"/>
  <c r="BH33619" i="1"/>
  <c r="BG33607" i="1"/>
  <c r="BH33607" i="1"/>
  <c r="BG33595" i="1"/>
  <c r="BH33595" i="1"/>
  <c r="BG33583" i="1"/>
  <c r="BH33583" i="1"/>
  <c r="BG33571" i="1"/>
  <c r="BH33571" i="1"/>
  <c r="BG33559" i="1"/>
  <c r="BH33559" i="1"/>
  <c r="BG33547" i="1"/>
  <c r="BH33547" i="1"/>
  <c r="BG33535" i="1"/>
  <c r="BH33535" i="1"/>
  <c r="BG33523" i="1"/>
  <c r="BH33523" i="1"/>
  <c r="BG33511" i="1"/>
  <c r="BH33511" i="1"/>
  <c r="BG33499" i="1"/>
  <c r="BH33499" i="1"/>
  <c r="BG33487" i="1"/>
  <c r="BH33487" i="1"/>
  <c r="BG33475" i="1"/>
  <c r="BH33475" i="1"/>
  <c r="BG33463" i="1"/>
  <c r="BH33463" i="1"/>
  <c r="BG33451" i="1"/>
  <c r="BH33451" i="1"/>
  <c r="BG33439" i="1"/>
  <c r="BH33439" i="1"/>
  <c r="BG33427" i="1"/>
  <c r="BH33427" i="1"/>
  <c r="BG33415" i="1"/>
  <c r="BH33415" i="1"/>
  <c r="BG33403" i="1"/>
  <c r="BH33403" i="1"/>
  <c r="BG33391" i="1"/>
  <c r="BH33391" i="1"/>
  <c r="BG33379" i="1"/>
  <c r="BH33379" i="1"/>
  <c r="BG33367" i="1"/>
  <c r="BH33367" i="1"/>
  <c r="BG33355" i="1"/>
  <c r="BH33355" i="1"/>
  <c r="BG33343" i="1"/>
  <c r="BH33343" i="1"/>
  <c r="BG33331" i="1"/>
  <c r="BH33331" i="1"/>
  <c r="BG33319" i="1"/>
  <c r="BH33319" i="1"/>
  <c r="BG33307" i="1"/>
  <c r="BH33307" i="1"/>
  <c r="BG33295" i="1"/>
  <c r="BH33295" i="1"/>
  <c r="BG33283" i="1"/>
  <c r="BH33283" i="1"/>
  <c r="BG33271" i="1"/>
  <c r="BH33271" i="1"/>
  <c r="BG33259" i="1"/>
  <c r="BH33259" i="1"/>
  <c r="BG33247" i="1"/>
  <c r="BH33247" i="1"/>
  <c r="BG33235" i="1"/>
  <c r="BH33235" i="1"/>
  <c r="BG33223" i="1"/>
  <c r="BH33223" i="1"/>
  <c r="BG33211" i="1"/>
  <c r="BH33211" i="1"/>
  <c r="BG33199" i="1"/>
  <c r="BH33199" i="1"/>
  <c r="BG33187" i="1"/>
  <c r="BH33187" i="1"/>
  <c r="BG33175" i="1"/>
  <c r="BH33175" i="1"/>
  <c r="BG33163" i="1"/>
  <c r="BH33163" i="1"/>
  <c r="BG33151" i="1"/>
  <c r="BH33151" i="1"/>
  <c r="BG33139" i="1"/>
  <c r="BH33139" i="1"/>
  <c r="BG33127" i="1"/>
  <c r="BH33127" i="1"/>
  <c r="BG33115" i="1"/>
  <c r="BH33115" i="1"/>
  <c r="BG33103" i="1"/>
  <c r="BH33103" i="1"/>
  <c r="BG33091" i="1"/>
  <c r="BH33091" i="1"/>
  <c r="BG33079" i="1"/>
  <c r="BH33079" i="1"/>
  <c r="BG33067" i="1"/>
  <c r="BH33067" i="1"/>
  <c r="BG33055" i="1"/>
  <c r="BH33055" i="1"/>
  <c r="BG33043" i="1"/>
  <c r="BH33043" i="1"/>
  <c r="BG33031" i="1"/>
  <c r="BH33031" i="1"/>
  <c r="BG33019" i="1"/>
  <c r="BH33019" i="1"/>
  <c r="BG33007" i="1"/>
  <c r="BH33007" i="1"/>
  <c r="BG32995" i="1"/>
  <c r="BH32995" i="1"/>
  <c r="BG32983" i="1"/>
  <c r="BH32983" i="1"/>
  <c r="BG32971" i="1"/>
  <c r="BH32971" i="1"/>
  <c r="BG32959" i="1"/>
  <c r="BH32959" i="1"/>
  <c r="BG32947" i="1"/>
  <c r="BH32947" i="1"/>
  <c r="BG32935" i="1"/>
  <c r="BH32935" i="1"/>
  <c r="BG32923" i="1"/>
  <c r="BH32923" i="1"/>
  <c r="BG32911" i="1"/>
  <c r="BH32911" i="1"/>
  <c r="BG32899" i="1"/>
  <c r="BH32899" i="1"/>
  <c r="BG32887" i="1"/>
  <c r="BH32887" i="1"/>
  <c r="BG32875" i="1"/>
  <c r="BH32875" i="1"/>
  <c r="BG32863" i="1"/>
  <c r="BH32863" i="1"/>
  <c r="BG32851" i="1"/>
  <c r="BH32851" i="1"/>
  <c r="BG32839" i="1"/>
  <c r="BH32839" i="1"/>
  <c r="BG32827" i="1"/>
  <c r="BH32827" i="1"/>
  <c r="BG32815" i="1"/>
  <c r="BH32815" i="1"/>
  <c r="BG32803" i="1"/>
  <c r="BH32803" i="1"/>
  <c r="BG32791" i="1"/>
  <c r="BH32791" i="1"/>
  <c r="BG32779" i="1"/>
  <c r="BH32779" i="1"/>
  <c r="BG32767" i="1"/>
  <c r="BH32767" i="1"/>
  <c r="BG32755" i="1"/>
  <c r="BH32755" i="1"/>
  <c r="BG32743" i="1"/>
  <c r="BH32743" i="1"/>
  <c r="BG32731" i="1"/>
  <c r="BH32731" i="1"/>
  <c r="BG32719" i="1"/>
  <c r="BH32719" i="1"/>
  <c r="BG32707" i="1"/>
  <c r="BH32707" i="1"/>
  <c r="BG32695" i="1"/>
  <c r="BH32695" i="1"/>
  <c r="BG32683" i="1"/>
  <c r="BH32683" i="1"/>
  <c r="BG32671" i="1"/>
  <c r="BH32671" i="1"/>
  <c r="BG32659" i="1"/>
  <c r="BH32659" i="1"/>
  <c r="BG32647" i="1"/>
  <c r="BH32647" i="1"/>
  <c r="BG32635" i="1"/>
  <c r="BH32635" i="1"/>
  <c r="BG32623" i="1"/>
  <c r="BH32623" i="1"/>
  <c r="BG32611" i="1"/>
  <c r="BH32611" i="1"/>
  <c r="BG32599" i="1"/>
  <c r="BH32599" i="1"/>
  <c r="BG32587" i="1"/>
  <c r="BH32587" i="1"/>
  <c r="BG32575" i="1"/>
  <c r="BH32575" i="1"/>
  <c r="BG32563" i="1"/>
  <c r="BH32563" i="1"/>
  <c r="BG32551" i="1"/>
  <c r="BH32551" i="1"/>
  <c r="BG32539" i="1"/>
  <c r="BH32539" i="1"/>
  <c r="BG32527" i="1"/>
  <c r="BH32527" i="1"/>
  <c r="BG32515" i="1"/>
  <c r="BH32515" i="1"/>
  <c r="BG32503" i="1"/>
  <c r="BH32503" i="1"/>
  <c r="BG32491" i="1"/>
  <c r="BH32491" i="1"/>
  <c r="BG32479" i="1"/>
  <c r="BH32479" i="1"/>
  <c r="BG32467" i="1"/>
  <c r="BH32467" i="1"/>
  <c r="BG32455" i="1"/>
  <c r="BH32455" i="1"/>
  <c r="BG32443" i="1"/>
  <c r="BH32443" i="1"/>
  <c r="BG32431" i="1"/>
  <c r="BH32431" i="1"/>
  <c r="BG32419" i="1"/>
  <c r="BH32419" i="1"/>
  <c r="BG32407" i="1"/>
  <c r="BH32407" i="1"/>
  <c r="BG32395" i="1"/>
  <c r="BH32395" i="1"/>
  <c r="BG32383" i="1"/>
  <c r="BH32383" i="1"/>
  <c r="BG32371" i="1"/>
  <c r="BH32371" i="1"/>
  <c r="BG32359" i="1"/>
  <c r="BH32359" i="1"/>
  <c r="BG32347" i="1"/>
  <c r="BH32347" i="1"/>
  <c r="BG32335" i="1"/>
  <c r="BH32335" i="1"/>
  <c r="BG32323" i="1"/>
  <c r="BH32323" i="1"/>
  <c r="BG32311" i="1"/>
  <c r="BH32311" i="1"/>
  <c r="BG32299" i="1"/>
  <c r="BH32299" i="1"/>
  <c r="BG32287" i="1"/>
  <c r="BH32287" i="1"/>
  <c r="BG32275" i="1"/>
  <c r="BH32275" i="1"/>
  <c r="BG32263" i="1"/>
  <c r="BH32263" i="1"/>
  <c r="BG32251" i="1"/>
  <c r="BH32251" i="1"/>
  <c r="BG32239" i="1"/>
  <c r="BH32239" i="1"/>
  <c r="BG32227" i="1"/>
  <c r="BH32227" i="1"/>
  <c r="BG32215" i="1"/>
  <c r="BH32215" i="1"/>
  <c r="BG32203" i="1"/>
  <c r="BH32203" i="1"/>
  <c r="BG32191" i="1"/>
  <c r="BH32191" i="1"/>
  <c r="BG32179" i="1"/>
  <c r="BH32179" i="1"/>
  <c r="BG32167" i="1"/>
  <c r="BH32167" i="1"/>
  <c r="BG32155" i="1"/>
  <c r="BH32155" i="1"/>
  <c r="BG32143" i="1"/>
  <c r="BH32143" i="1"/>
  <c r="BG32131" i="1"/>
  <c r="BH32131" i="1"/>
  <c r="BG32119" i="1"/>
  <c r="BH32119" i="1"/>
  <c r="BG32107" i="1"/>
  <c r="BH32107" i="1"/>
  <c r="BG32095" i="1"/>
  <c r="BH32095" i="1"/>
  <c r="BG32083" i="1"/>
  <c r="BH32083" i="1"/>
  <c r="BG32071" i="1"/>
  <c r="BH32071" i="1"/>
  <c r="BG32059" i="1"/>
  <c r="BH32059" i="1"/>
  <c r="BG32047" i="1"/>
  <c r="BH32047" i="1"/>
  <c r="BG32035" i="1"/>
  <c r="BH32035" i="1"/>
  <c r="BG32023" i="1"/>
  <c r="BH32023" i="1"/>
  <c r="BG32011" i="1"/>
  <c r="BH32011" i="1"/>
  <c r="BG31999" i="1"/>
  <c r="BH31999" i="1"/>
  <c r="BG31987" i="1"/>
  <c r="BH31987" i="1"/>
  <c r="BG31975" i="1"/>
  <c r="BH31975" i="1"/>
  <c r="BG31963" i="1"/>
  <c r="BH31963" i="1"/>
  <c r="BG31951" i="1"/>
  <c r="BH31951" i="1"/>
  <c r="BG31939" i="1"/>
  <c r="BH31939" i="1"/>
  <c r="BG31927" i="1"/>
  <c r="BH31927" i="1"/>
  <c r="BG31915" i="1"/>
  <c r="BH31915" i="1"/>
  <c r="BG31903" i="1"/>
  <c r="BH31903" i="1"/>
  <c r="BG31891" i="1"/>
  <c r="BH31891" i="1"/>
  <c r="BG31879" i="1"/>
  <c r="BH31879" i="1"/>
  <c r="BG31867" i="1"/>
  <c r="BH31867" i="1"/>
  <c r="BG31855" i="1"/>
  <c r="BH31855" i="1"/>
  <c r="BG31843" i="1"/>
  <c r="BH31843" i="1"/>
  <c r="BG31831" i="1"/>
  <c r="BH31831" i="1"/>
  <c r="BG31819" i="1"/>
  <c r="BH31819" i="1"/>
  <c r="BG31807" i="1"/>
  <c r="BH31807" i="1"/>
  <c r="BG31795" i="1"/>
  <c r="BH31795" i="1"/>
  <c r="BG31783" i="1"/>
  <c r="BH31783" i="1"/>
  <c r="BG31771" i="1"/>
  <c r="BH31771" i="1"/>
  <c r="BG31759" i="1"/>
  <c r="BH31759" i="1"/>
  <c r="BG31747" i="1"/>
  <c r="BH31747" i="1"/>
  <c r="BG31735" i="1"/>
  <c r="BH31735" i="1"/>
  <c r="BG31723" i="1"/>
  <c r="BH31723" i="1"/>
  <c r="BG31711" i="1"/>
  <c r="BH31711" i="1"/>
  <c r="BG31699" i="1"/>
  <c r="BH31699" i="1"/>
  <c r="BG31687" i="1"/>
  <c r="BH31687" i="1"/>
  <c r="BG31675" i="1"/>
  <c r="BH31675" i="1"/>
  <c r="BG31663" i="1"/>
  <c r="BH31663" i="1"/>
  <c r="BG31651" i="1"/>
  <c r="BH31651" i="1"/>
  <c r="BG31639" i="1"/>
  <c r="BH31639" i="1"/>
  <c r="BG31627" i="1"/>
  <c r="BH31627" i="1"/>
  <c r="BG31615" i="1"/>
  <c r="BH31615" i="1"/>
  <c r="BG31603" i="1"/>
  <c r="BH31603" i="1"/>
  <c r="BG31591" i="1"/>
  <c r="BH31591" i="1"/>
  <c r="BG31579" i="1"/>
  <c r="BH31579" i="1"/>
  <c r="BG31567" i="1"/>
  <c r="BH31567" i="1"/>
  <c r="BG31555" i="1"/>
  <c r="BH31555" i="1"/>
  <c r="BG31543" i="1"/>
  <c r="BH31543" i="1"/>
  <c r="BG31531" i="1"/>
  <c r="BH31531" i="1"/>
  <c r="BG31519" i="1"/>
  <c r="BH31519" i="1"/>
  <c r="BG31507" i="1"/>
  <c r="BH31507" i="1"/>
  <c r="BG31495" i="1"/>
  <c r="BH31495" i="1"/>
  <c r="BG31483" i="1"/>
  <c r="BH31483" i="1"/>
  <c r="BG31471" i="1"/>
  <c r="BH31471" i="1"/>
  <c r="BG31459" i="1"/>
  <c r="BH31459" i="1"/>
  <c r="BG31447" i="1"/>
  <c r="BH31447" i="1"/>
  <c r="BG31435" i="1"/>
  <c r="BH31435" i="1"/>
  <c r="BG31423" i="1"/>
  <c r="BH31423" i="1"/>
  <c r="BG31411" i="1"/>
  <c r="BH31411" i="1"/>
  <c r="BG31399" i="1"/>
  <c r="BH31399" i="1"/>
  <c r="BG31387" i="1"/>
  <c r="BH31387" i="1"/>
  <c r="BG31375" i="1"/>
  <c r="BH31375" i="1"/>
  <c r="BG31363" i="1"/>
  <c r="BH31363" i="1"/>
  <c r="BG31351" i="1"/>
  <c r="BH31351" i="1"/>
  <c r="BG31339" i="1"/>
  <c r="BH31339" i="1"/>
  <c r="BG31327" i="1"/>
  <c r="BH31327" i="1"/>
  <c r="BG31315" i="1"/>
  <c r="BH31315" i="1"/>
  <c r="BG31303" i="1"/>
  <c r="BH31303" i="1"/>
  <c r="BG31291" i="1"/>
  <c r="BH31291" i="1"/>
  <c r="BG31279" i="1"/>
  <c r="BH31279" i="1"/>
  <c r="BG31267" i="1"/>
  <c r="BH31267" i="1"/>
  <c r="BG31255" i="1"/>
  <c r="BH31255" i="1"/>
  <c r="BG31243" i="1"/>
  <c r="BH31243" i="1"/>
  <c r="BG31231" i="1"/>
  <c r="BH31231" i="1"/>
  <c r="BG31219" i="1"/>
  <c r="BH31219" i="1"/>
  <c r="BG31207" i="1"/>
  <c r="BH31207" i="1"/>
  <c r="BG31195" i="1"/>
  <c r="BH31195" i="1"/>
  <c r="BG31183" i="1"/>
  <c r="BH31183" i="1"/>
  <c r="BG31171" i="1"/>
  <c r="BH31171" i="1"/>
  <c r="BG31159" i="1"/>
  <c r="BH31159" i="1"/>
  <c r="BG31147" i="1"/>
  <c r="BH31147" i="1"/>
  <c r="BG31135" i="1"/>
  <c r="BH31135" i="1"/>
  <c r="BG31123" i="1"/>
  <c r="BH31123" i="1"/>
  <c r="BG31111" i="1"/>
  <c r="BH31111" i="1"/>
  <c r="BG31099" i="1"/>
  <c r="BH31099" i="1"/>
  <c r="BG31087" i="1"/>
  <c r="BH31087" i="1"/>
  <c r="BG31075" i="1"/>
  <c r="BH31075" i="1"/>
  <c r="BG31063" i="1"/>
  <c r="BH31063" i="1"/>
  <c r="BG31051" i="1"/>
  <c r="BH31051" i="1"/>
  <c r="BG31039" i="1"/>
  <c r="BH31039" i="1"/>
  <c r="BG31027" i="1"/>
  <c r="BH31027" i="1"/>
  <c r="BG31015" i="1"/>
  <c r="BH31015" i="1"/>
  <c r="BG31003" i="1"/>
  <c r="BH31003" i="1"/>
  <c r="BG30991" i="1"/>
  <c r="BH30991" i="1"/>
  <c r="BG30979" i="1"/>
  <c r="BH30979" i="1"/>
  <c r="BG30967" i="1"/>
  <c r="BH30967" i="1"/>
  <c r="BG30955" i="1"/>
  <c r="BH30955" i="1"/>
  <c r="BG30943" i="1"/>
  <c r="BH30943" i="1"/>
  <c r="BG30931" i="1"/>
  <c r="BH30931" i="1"/>
  <c r="BG30919" i="1"/>
  <c r="BH30919" i="1"/>
  <c r="BG30907" i="1"/>
  <c r="BH30907" i="1"/>
  <c r="BG30895" i="1"/>
  <c r="BH30895" i="1"/>
  <c r="BG30883" i="1"/>
  <c r="BH30883" i="1"/>
  <c r="BG30871" i="1"/>
  <c r="BH30871" i="1"/>
  <c r="BG30859" i="1"/>
  <c r="BH30859" i="1"/>
  <c r="BG30847" i="1"/>
  <c r="BH30847" i="1"/>
  <c r="BG30835" i="1"/>
  <c r="BH30835" i="1"/>
  <c r="BG30823" i="1"/>
  <c r="BH30823" i="1"/>
  <c r="BG30811" i="1"/>
  <c r="BH30811" i="1"/>
  <c r="BG30799" i="1"/>
  <c r="BH30799" i="1"/>
  <c r="BG30787" i="1"/>
  <c r="BH30787" i="1"/>
  <c r="BG30775" i="1"/>
  <c r="BH30775" i="1"/>
  <c r="BG30763" i="1"/>
  <c r="BH30763" i="1"/>
  <c r="BG30751" i="1"/>
  <c r="BH30751" i="1"/>
  <c r="BG30739" i="1"/>
  <c r="BH30739" i="1"/>
  <c r="BG30727" i="1"/>
  <c r="BH30727" i="1"/>
  <c r="BG30715" i="1"/>
  <c r="BH30715" i="1"/>
  <c r="BG30703" i="1"/>
  <c r="BH30703" i="1"/>
  <c r="BG30691" i="1"/>
  <c r="BH30691" i="1"/>
  <c r="BG30679" i="1"/>
  <c r="BH30679" i="1"/>
  <c r="BG30667" i="1"/>
  <c r="BH30667" i="1"/>
  <c r="BG30655" i="1"/>
  <c r="BH30655" i="1"/>
  <c r="BG30643" i="1"/>
  <c r="BH30643" i="1"/>
  <c r="BG30631" i="1"/>
  <c r="BH30631" i="1"/>
  <c r="BG30619" i="1"/>
  <c r="BH30619" i="1"/>
  <c r="BG30607" i="1"/>
  <c r="BH30607" i="1"/>
  <c r="BG30595" i="1"/>
  <c r="BH30595" i="1"/>
  <c r="BG30583" i="1"/>
  <c r="BH30583" i="1"/>
  <c r="BG30571" i="1"/>
  <c r="BH30571" i="1"/>
  <c r="BG30559" i="1"/>
  <c r="BH30559" i="1"/>
  <c r="BG30547" i="1"/>
  <c r="BH30547" i="1"/>
  <c r="BG30535" i="1"/>
  <c r="BH30535" i="1"/>
  <c r="BG30523" i="1"/>
  <c r="BH30523" i="1"/>
  <c r="BG30511" i="1"/>
  <c r="BH30511" i="1"/>
  <c r="BG30499" i="1"/>
  <c r="BH30499" i="1"/>
  <c r="BG30487" i="1"/>
  <c r="BH30487" i="1"/>
  <c r="BG30475" i="1"/>
  <c r="BH30475" i="1"/>
  <c r="BG30463" i="1"/>
  <c r="BH30463" i="1"/>
  <c r="BG30451" i="1"/>
  <c r="BH30451" i="1"/>
  <c r="BG30439" i="1"/>
  <c r="BH30439" i="1"/>
  <c r="BG30427" i="1"/>
  <c r="BH30427" i="1"/>
  <c r="BG30415" i="1"/>
  <c r="BH30415" i="1"/>
  <c r="BG30403" i="1"/>
  <c r="BH30403" i="1"/>
  <c r="BG30391" i="1"/>
  <c r="BH30391" i="1"/>
  <c r="BG30379" i="1"/>
  <c r="BH30379" i="1"/>
  <c r="BG30367" i="1"/>
  <c r="BH30367" i="1"/>
  <c r="BG30355" i="1"/>
  <c r="BH30355" i="1"/>
  <c r="BG30343" i="1"/>
  <c r="BH30343" i="1"/>
  <c r="BG30331" i="1"/>
  <c r="BH30331" i="1"/>
  <c r="BG30319" i="1"/>
  <c r="BH30319" i="1"/>
  <c r="BG30307" i="1"/>
  <c r="BH30307" i="1"/>
  <c r="BG30295" i="1"/>
  <c r="BH30295" i="1"/>
  <c r="BG30283" i="1"/>
  <c r="BH30283" i="1"/>
  <c r="BG30271" i="1"/>
  <c r="BH30271" i="1"/>
  <c r="BG30259" i="1"/>
  <c r="BH30259" i="1"/>
  <c r="BG30247" i="1"/>
  <c r="BH30247" i="1"/>
  <c r="BG30235" i="1"/>
  <c r="BH30235" i="1"/>
  <c r="BG30223" i="1"/>
  <c r="BH30223" i="1"/>
  <c r="BG30211" i="1"/>
  <c r="BH30211" i="1"/>
  <c r="BG30199" i="1"/>
  <c r="BH30199" i="1"/>
  <c r="BG30187" i="1"/>
  <c r="BH30187" i="1"/>
  <c r="BG30175" i="1"/>
  <c r="BH30175" i="1"/>
  <c r="BG30163" i="1"/>
  <c r="BH30163" i="1"/>
  <c r="BG30151" i="1"/>
  <c r="BH30151" i="1"/>
  <c r="BG30139" i="1"/>
  <c r="BH30139" i="1"/>
  <c r="BG30127" i="1"/>
  <c r="BH30127" i="1"/>
  <c r="BG30115" i="1"/>
  <c r="BH30115" i="1"/>
  <c r="BG30103" i="1"/>
  <c r="BH30103" i="1"/>
  <c r="BG30091" i="1"/>
  <c r="BH30091" i="1"/>
  <c r="BG30079" i="1"/>
  <c r="BH30079" i="1"/>
  <c r="BG30067" i="1"/>
  <c r="BH30067" i="1"/>
  <c r="BG30055" i="1"/>
  <c r="BH30055" i="1"/>
  <c r="BG30043" i="1"/>
  <c r="BH30043" i="1"/>
  <c r="BG30031" i="1"/>
  <c r="BH30031" i="1"/>
  <c r="BG30019" i="1"/>
  <c r="BH30019" i="1"/>
  <c r="BG30007" i="1"/>
  <c r="BH30007" i="1"/>
  <c r="BG29995" i="1"/>
  <c r="BH29995" i="1"/>
  <c r="BG29983" i="1"/>
  <c r="BH29983" i="1"/>
  <c r="BG29971" i="1"/>
  <c r="BH29971" i="1"/>
  <c r="BG29959" i="1"/>
  <c r="BH29959" i="1"/>
  <c r="BG29947" i="1"/>
  <c r="BH29947" i="1"/>
  <c r="BG29935" i="1"/>
  <c r="BH29935" i="1"/>
  <c r="BG29923" i="1"/>
  <c r="BH29923" i="1"/>
  <c r="BG29911" i="1"/>
  <c r="BH29911" i="1"/>
  <c r="BG29899" i="1"/>
  <c r="BH29899" i="1"/>
  <c r="BG29887" i="1"/>
  <c r="BH29887" i="1"/>
  <c r="BG29875" i="1"/>
  <c r="BH29875" i="1"/>
  <c r="BG29863" i="1"/>
  <c r="BH29863" i="1"/>
  <c r="BG29851" i="1"/>
  <c r="BH29851" i="1"/>
  <c r="BG29839" i="1"/>
  <c r="BH29839" i="1"/>
  <c r="BG29827" i="1"/>
  <c r="BH29827" i="1"/>
  <c r="BG29815" i="1"/>
  <c r="BH29815" i="1"/>
  <c r="BG29803" i="1"/>
  <c r="BH29803" i="1"/>
  <c r="BG29791" i="1"/>
  <c r="BH29791" i="1"/>
  <c r="BG29779" i="1"/>
  <c r="BH29779" i="1"/>
  <c r="BG29767" i="1"/>
  <c r="BH29767" i="1"/>
  <c r="BG29755" i="1"/>
  <c r="BH29755" i="1"/>
  <c r="BG29743" i="1"/>
  <c r="BH29743" i="1"/>
  <c r="BG29731" i="1"/>
  <c r="BH29731" i="1"/>
  <c r="BG29719" i="1"/>
  <c r="BH29719" i="1"/>
  <c r="BG29707" i="1"/>
  <c r="BH29707" i="1"/>
  <c r="BG29695" i="1"/>
  <c r="BH29695" i="1"/>
  <c r="BG29683" i="1"/>
  <c r="BH29683" i="1"/>
  <c r="BG29671" i="1"/>
  <c r="BH29671" i="1"/>
  <c r="BG29659" i="1"/>
  <c r="BH29659" i="1"/>
  <c r="BG29647" i="1"/>
  <c r="BH29647" i="1"/>
  <c r="BG29635" i="1"/>
  <c r="BH29635" i="1"/>
  <c r="BG29623" i="1"/>
  <c r="BH29623" i="1"/>
  <c r="BG29611" i="1"/>
  <c r="BH29611" i="1"/>
  <c r="BG29599" i="1"/>
  <c r="BH29599" i="1"/>
  <c r="BG29587" i="1"/>
  <c r="BH29587" i="1"/>
  <c r="BG29575" i="1"/>
  <c r="BH29575" i="1"/>
  <c r="BG29563" i="1"/>
  <c r="BH29563" i="1"/>
  <c r="BG29551" i="1"/>
  <c r="BH29551" i="1"/>
  <c r="BG29539" i="1"/>
  <c r="BH29539" i="1"/>
  <c r="BG29527" i="1"/>
  <c r="BH29527" i="1"/>
  <c r="BG29515" i="1"/>
  <c r="BH29515" i="1"/>
  <c r="BG29503" i="1"/>
  <c r="BH29503" i="1"/>
  <c r="BG29491" i="1"/>
  <c r="BH29491" i="1"/>
  <c r="BG29479" i="1"/>
  <c r="BH29479" i="1"/>
  <c r="BG29467" i="1"/>
  <c r="BH29467" i="1"/>
  <c r="BG29455" i="1"/>
  <c r="BH29455" i="1"/>
  <c r="BG29443" i="1"/>
  <c r="BH29443" i="1"/>
  <c r="BG29431" i="1"/>
  <c r="BH29431" i="1"/>
  <c r="BG29419" i="1"/>
  <c r="BH29419" i="1"/>
  <c r="BG29407" i="1"/>
  <c r="BH29407" i="1"/>
  <c r="BG29395" i="1"/>
  <c r="BH29395" i="1"/>
  <c r="BG29383" i="1"/>
  <c r="BH29383" i="1"/>
  <c r="BG29371" i="1"/>
  <c r="BH29371" i="1"/>
  <c r="BG29359" i="1"/>
  <c r="BH29359" i="1"/>
  <c r="BG29347" i="1"/>
  <c r="BH29347" i="1"/>
  <c r="BG29335" i="1"/>
  <c r="BH29335" i="1"/>
  <c r="BG29323" i="1"/>
  <c r="BH29323" i="1"/>
  <c r="BG29311" i="1"/>
  <c r="BH29311" i="1"/>
  <c r="BG29299" i="1"/>
  <c r="BH29299" i="1"/>
  <c r="BG29287" i="1"/>
  <c r="BH29287" i="1"/>
  <c r="BG29275" i="1"/>
  <c r="BH29275" i="1"/>
  <c r="BG29263" i="1"/>
  <c r="BH29263" i="1"/>
  <c r="BG29251" i="1"/>
  <c r="BH29251" i="1"/>
  <c r="BG29239" i="1"/>
  <c r="BH29239" i="1"/>
  <c r="BG29227" i="1"/>
  <c r="BH29227" i="1"/>
  <c r="BG29215" i="1"/>
  <c r="BH29215" i="1"/>
  <c r="BG29203" i="1"/>
  <c r="BH29203" i="1"/>
  <c r="BG29191" i="1"/>
  <c r="BH29191" i="1"/>
  <c r="BG29179" i="1"/>
  <c r="BH29179" i="1"/>
  <c r="BG29167" i="1"/>
  <c r="BH29167" i="1"/>
  <c r="BG29155" i="1"/>
  <c r="BH29155" i="1"/>
  <c r="BG29143" i="1"/>
  <c r="BH29143" i="1"/>
  <c r="BG29131" i="1"/>
  <c r="BH29131" i="1"/>
  <c r="BG29119" i="1"/>
  <c r="BH29119" i="1"/>
  <c r="BG29107" i="1"/>
  <c r="BH29107" i="1"/>
  <c r="BG29095" i="1"/>
  <c r="BH29095" i="1"/>
  <c r="BG29083" i="1"/>
  <c r="BH29083" i="1"/>
  <c r="BG29071" i="1"/>
  <c r="BH29071" i="1"/>
  <c r="BG29059" i="1"/>
  <c r="BH29059" i="1"/>
  <c r="BG29047" i="1"/>
  <c r="BH29047" i="1"/>
  <c r="BG29035" i="1"/>
  <c r="BH29035" i="1"/>
  <c r="BG29023" i="1"/>
  <c r="BH29023" i="1"/>
  <c r="BG29011" i="1"/>
  <c r="BH29011" i="1"/>
  <c r="BG28999" i="1"/>
  <c r="BH28999" i="1"/>
  <c r="BG28987" i="1"/>
  <c r="BH28987" i="1"/>
  <c r="BG28975" i="1"/>
  <c r="BH28975" i="1"/>
  <c r="BG28963" i="1"/>
  <c r="BH28963" i="1"/>
  <c r="BG28951" i="1"/>
  <c r="BH28951" i="1"/>
  <c r="BG28939" i="1"/>
  <c r="BH28939" i="1"/>
  <c r="BG28927" i="1"/>
  <c r="BH28927" i="1"/>
  <c r="BG28915" i="1"/>
  <c r="BH28915" i="1"/>
  <c r="BG28903" i="1"/>
  <c r="BH28903" i="1"/>
  <c r="BG28891" i="1"/>
  <c r="BH28891" i="1"/>
  <c r="BG28879" i="1"/>
  <c r="BH28879" i="1"/>
  <c r="BG28867" i="1"/>
  <c r="BH28867" i="1"/>
  <c r="BG28855" i="1"/>
  <c r="BH28855" i="1"/>
  <c r="BG28843" i="1"/>
  <c r="BH28843" i="1"/>
  <c r="BG28831" i="1"/>
  <c r="BH28831" i="1"/>
  <c r="BG28819" i="1"/>
  <c r="BH28819" i="1"/>
  <c r="BG28807" i="1"/>
  <c r="BH28807" i="1"/>
  <c r="BG28795" i="1"/>
  <c r="BH28795" i="1"/>
  <c r="BG28783" i="1"/>
  <c r="BH28783" i="1"/>
  <c r="BG28771" i="1"/>
  <c r="BH28771" i="1"/>
  <c r="BG28759" i="1"/>
  <c r="BH28759" i="1"/>
  <c r="BG28747" i="1"/>
  <c r="BH28747" i="1"/>
  <c r="BG28735" i="1"/>
  <c r="BH28735" i="1"/>
  <c r="BG28723" i="1"/>
  <c r="BH28723" i="1"/>
  <c r="BG28711" i="1"/>
  <c r="BH28711" i="1"/>
  <c r="BG28699" i="1"/>
  <c r="BH28699" i="1"/>
  <c r="BG28687" i="1"/>
  <c r="BH28687" i="1"/>
  <c r="BG28675" i="1"/>
  <c r="BH28675" i="1"/>
  <c r="BG28663" i="1"/>
  <c r="BH28663" i="1"/>
  <c r="BG28651" i="1"/>
  <c r="BH28651" i="1"/>
  <c r="BG28639" i="1"/>
  <c r="BH28639" i="1"/>
  <c r="BG28627" i="1"/>
  <c r="BH28627" i="1"/>
  <c r="BG28615" i="1"/>
  <c r="BH28615" i="1"/>
  <c r="BG28603" i="1"/>
  <c r="BH28603" i="1"/>
  <c r="BG28591" i="1"/>
  <c r="BH28591" i="1"/>
  <c r="BG28579" i="1"/>
  <c r="BH28579" i="1"/>
  <c r="BG28567" i="1"/>
  <c r="BH28567" i="1"/>
  <c r="BG28555" i="1"/>
  <c r="BH28555" i="1"/>
  <c r="BG28543" i="1"/>
  <c r="BH28543" i="1"/>
  <c r="BG28531" i="1"/>
  <c r="BH28531" i="1"/>
  <c r="BG28519" i="1"/>
  <c r="BH28519" i="1"/>
  <c r="BG28507" i="1"/>
  <c r="BH28507" i="1"/>
  <c r="BG28495" i="1"/>
  <c r="BH28495" i="1"/>
  <c r="BG28483" i="1"/>
  <c r="BH28483" i="1"/>
  <c r="BG28471" i="1"/>
  <c r="BH28471" i="1"/>
  <c r="BG28459" i="1"/>
  <c r="BH28459" i="1"/>
  <c r="BG28447" i="1"/>
  <c r="BH28447" i="1"/>
  <c r="BG28435" i="1"/>
  <c r="BH28435" i="1"/>
  <c r="BG28423" i="1"/>
  <c r="BH28423" i="1"/>
  <c r="BG28411" i="1"/>
  <c r="BH28411" i="1"/>
  <c r="BG28399" i="1"/>
  <c r="BH28399" i="1"/>
  <c r="BG28387" i="1"/>
  <c r="BH28387" i="1"/>
  <c r="BG28375" i="1"/>
  <c r="BH28375" i="1"/>
  <c r="BG28363" i="1"/>
  <c r="BH28363" i="1"/>
  <c r="BG28351" i="1"/>
  <c r="BH28351" i="1"/>
  <c r="BG28339" i="1"/>
  <c r="BH28339" i="1"/>
  <c r="BG28327" i="1"/>
  <c r="BH28327" i="1"/>
  <c r="BG28315" i="1"/>
  <c r="BH28315" i="1"/>
  <c r="BG28303" i="1"/>
  <c r="BH28303" i="1"/>
  <c r="BG28291" i="1"/>
  <c r="BH28291" i="1"/>
  <c r="BG28279" i="1"/>
  <c r="BH28279" i="1"/>
  <c r="BG28267" i="1"/>
  <c r="BH28267" i="1"/>
  <c r="BG28255" i="1"/>
  <c r="BH28255" i="1"/>
  <c r="BG28243" i="1"/>
  <c r="BH28243" i="1"/>
  <c r="BG28231" i="1"/>
  <c r="BH28231" i="1"/>
  <c r="BG28219" i="1"/>
  <c r="BH28219" i="1"/>
  <c r="BG28207" i="1"/>
  <c r="BH28207" i="1"/>
  <c r="BG28195" i="1"/>
  <c r="BH28195" i="1"/>
  <c r="BG28183" i="1"/>
  <c r="BH28183" i="1"/>
  <c r="BG28171" i="1"/>
  <c r="BH28171" i="1"/>
  <c r="BG28159" i="1"/>
  <c r="BH28159" i="1"/>
  <c r="BG28147" i="1"/>
  <c r="BH28147" i="1"/>
  <c r="BG28135" i="1"/>
  <c r="BH28135" i="1"/>
  <c r="BG28123" i="1"/>
  <c r="BH28123" i="1"/>
  <c r="BG28111" i="1"/>
  <c r="BH28111" i="1"/>
  <c r="BG28099" i="1"/>
  <c r="BH28099" i="1"/>
  <c r="BG28087" i="1"/>
  <c r="BH28087" i="1"/>
  <c r="BG28075" i="1"/>
  <c r="BH28075" i="1"/>
  <c r="BG28063" i="1"/>
  <c r="BH28063" i="1"/>
  <c r="BG28051" i="1"/>
  <c r="BH28051" i="1"/>
  <c r="BG28039" i="1"/>
  <c r="BH28039" i="1"/>
  <c r="BG28027" i="1"/>
  <c r="BH28027" i="1"/>
  <c r="BG28015" i="1"/>
  <c r="BH28015" i="1"/>
  <c r="BG28003" i="1"/>
  <c r="BH28003" i="1"/>
  <c r="BG27991" i="1"/>
  <c r="BH27991" i="1"/>
  <c r="BG27979" i="1"/>
  <c r="BH27979" i="1"/>
  <c r="BG27967" i="1"/>
  <c r="BH27967" i="1"/>
  <c r="BG27955" i="1"/>
  <c r="BH27955" i="1"/>
  <c r="BG27943" i="1"/>
  <c r="BH27943" i="1"/>
  <c r="BG27931" i="1"/>
  <c r="BH27931" i="1"/>
  <c r="BG27919" i="1"/>
  <c r="BH27919" i="1"/>
  <c r="BG27907" i="1"/>
  <c r="BH27907" i="1"/>
  <c r="BG27895" i="1"/>
  <c r="BH27895" i="1"/>
  <c r="BG27883" i="1"/>
  <c r="BH27883" i="1"/>
  <c r="BG27871" i="1"/>
  <c r="BH27871" i="1"/>
  <c r="BG27859" i="1"/>
  <c r="BH27859" i="1"/>
  <c r="BG27847" i="1"/>
  <c r="BH27847" i="1"/>
  <c r="BG27835" i="1"/>
  <c r="BH27835" i="1"/>
  <c r="BG27823" i="1"/>
  <c r="BH27823" i="1"/>
  <c r="BG27811" i="1"/>
  <c r="BH27811" i="1"/>
  <c r="BG27799" i="1"/>
  <c r="BH27799" i="1"/>
  <c r="BG27787" i="1"/>
  <c r="BH27787" i="1"/>
  <c r="BG27775" i="1"/>
  <c r="BH27775" i="1"/>
  <c r="BG27763" i="1"/>
  <c r="BH27763" i="1"/>
  <c r="BG27751" i="1"/>
  <c r="BH27751" i="1"/>
  <c r="BG27739" i="1"/>
  <c r="BH27739" i="1"/>
  <c r="BG27727" i="1"/>
  <c r="BH27727" i="1"/>
  <c r="BG27715" i="1"/>
  <c r="BH27715" i="1"/>
  <c r="BG27703" i="1"/>
  <c r="BH27703" i="1"/>
  <c r="BG27691" i="1"/>
  <c r="BH27691" i="1"/>
  <c r="BG27679" i="1"/>
  <c r="BH27679" i="1"/>
  <c r="BG27667" i="1"/>
  <c r="BH27667" i="1"/>
  <c r="BG27655" i="1"/>
  <c r="BH27655" i="1"/>
  <c r="BG27643" i="1"/>
  <c r="BH27643" i="1"/>
  <c r="BG27631" i="1"/>
  <c r="BH27631" i="1"/>
  <c r="BG27619" i="1"/>
  <c r="BH27619" i="1"/>
  <c r="BG27607" i="1"/>
  <c r="BH27607" i="1"/>
  <c r="BG27595" i="1"/>
  <c r="BH27595" i="1"/>
  <c r="BG27583" i="1"/>
  <c r="BH27583" i="1"/>
  <c r="BG27571" i="1"/>
  <c r="BH27571" i="1"/>
  <c r="BG27559" i="1"/>
  <c r="BH27559" i="1"/>
  <c r="BG27547" i="1"/>
  <c r="BH27547" i="1"/>
  <c r="BG27535" i="1"/>
  <c r="BH27535" i="1"/>
  <c r="BG27523" i="1"/>
  <c r="BH27523" i="1"/>
  <c r="BG27511" i="1"/>
  <c r="BH27511" i="1"/>
  <c r="BG27499" i="1"/>
  <c r="BH27499" i="1"/>
  <c r="BG27487" i="1"/>
  <c r="BH27487" i="1"/>
  <c r="BG27475" i="1"/>
  <c r="BH27475" i="1"/>
  <c r="BG27463" i="1"/>
  <c r="BH27463" i="1"/>
  <c r="BG27451" i="1"/>
  <c r="BH27451" i="1"/>
  <c r="BG27439" i="1"/>
  <c r="BH27439" i="1"/>
  <c r="BG27427" i="1"/>
  <c r="BH27427" i="1"/>
  <c r="BG27415" i="1"/>
  <c r="BH27415" i="1"/>
  <c r="BG27403" i="1"/>
  <c r="BH27403" i="1"/>
  <c r="BG27391" i="1"/>
  <c r="BH27391" i="1"/>
  <c r="BG27379" i="1"/>
  <c r="BH27379" i="1"/>
  <c r="BG27367" i="1"/>
  <c r="BH27367" i="1"/>
  <c r="BG27355" i="1"/>
  <c r="BH27355" i="1"/>
  <c r="BG27343" i="1"/>
  <c r="BH27343" i="1"/>
  <c r="BG27331" i="1"/>
  <c r="BH27331" i="1"/>
  <c r="BG27319" i="1"/>
  <c r="BH27319" i="1"/>
  <c r="BG27307" i="1"/>
  <c r="BH27307" i="1"/>
  <c r="BG27295" i="1"/>
  <c r="BH27295" i="1"/>
  <c r="BG27283" i="1"/>
  <c r="BH27283" i="1"/>
  <c r="BG27271" i="1"/>
  <c r="BH27271" i="1"/>
  <c r="BG27259" i="1"/>
  <c r="BH27259" i="1"/>
  <c r="BG27247" i="1"/>
  <c r="BH27247" i="1"/>
  <c r="BG27235" i="1"/>
  <c r="BH27235" i="1"/>
  <c r="BG27223" i="1"/>
  <c r="BH27223" i="1"/>
  <c r="BG27211" i="1"/>
  <c r="BH27211" i="1"/>
  <c r="BG27199" i="1"/>
  <c r="BH27199" i="1"/>
  <c r="BG27187" i="1"/>
  <c r="BH27187" i="1"/>
  <c r="BG27175" i="1"/>
  <c r="BH27175" i="1"/>
  <c r="BG27163" i="1"/>
  <c r="BH27163" i="1"/>
  <c r="BG27151" i="1"/>
  <c r="BH27151" i="1"/>
  <c r="BG27139" i="1"/>
  <c r="BH27139" i="1"/>
  <c r="BG27127" i="1"/>
  <c r="BH27127" i="1"/>
  <c r="BG27115" i="1"/>
  <c r="BH27115" i="1"/>
  <c r="BG27103" i="1"/>
  <c r="BH27103" i="1"/>
  <c r="BG27091" i="1"/>
  <c r="BH27091" i="1"/>
  <c r="BG27079" i="1"/>
  <c r="BH27079" i="1"/>
  <c r="BG27067" i="1"/>
  <c r="BH27067" i="1"/>
  <c r="BG27055" i="1"/>
  <c r="BH27055" i="1"/>
  <c r="BG27043" i="1"/>
  <c r="BH27043" i="1"/>
  <c r="BG27031" i="1"/>
  <c r="BH27031" i="1"/>
  <c r="BG27019" i="1"/>
  <c r="BH27019" i="1"/>
  <c r="BG27007" i="1"/>
  <c r="BH27007" i="1"/>
  <c r="BG26995" i="1"/>
  <c r="BH26995" i="1"/>
  <c r="BG26983" i="1"/>
  <c r="BH26983" i="1"/>
  <c r="BG26971" i="1"/>
  <c r="BH26971" i="1"/>
  <c r="BG26959" i="1"/>
  <c r="BH26959" i="1"/>
  <c r="BG26947" i="1"/>
  <c r="BH26947" i="1"/>
  <c r="BG26935" i="1"/>
  <c r="BH26935" i="1"/>
  <c r="BG26923" i="1"/>
  <c r="BH26923" i="1"/>
  <c r="BG26911" i="1"/>
  <c r="BH26911" i="1"/>
  <c r="BG26899" i="1"/>
  <c r="BH26899" i="1"/>
  <c r="BG26887" i="1"/>
  <c r="BH26887" i="1"/>
  <c r="BG26875" i="1"/>
  <c r="BH26875" i="1"/>
  <c r="BG26863" i="1"/>
  <c r="BH26863" i="1"/>
  <c r="BG26851" i="1"/>
  <c r="BH26851" i="1"/>
  <c r="BG26839" i="1"/>
  <c r="BH26839" i="1"/>
  <c r="BG26827" i="1"/>
  <c r="BH26827" i="1"/>
  <c r="BG26815" i="1"/>
  <c r="BH26815" i="1"/>
  <c r="BG26803" i="1"/>
  <c r="BH26803" i="1"/>
  <c r="BG26791" i="1"/>
  <c r="BH26791" i="1"/>
  <c r="BG26779" i="1"/>
  <c r="BH26779" i="1"/>
  <c r="BG26767" i="1"/>
  <c r="BH26767" i="1"/>
  <c r="BG26755" i="1"/>
  <c r="BH26755" i="1"/>
  <c r="BG26743" i="1"/>
  <c r="BH26743" i="1"/>
  <c r="BG26731" i="1"/>
  <c r="BH26731" i="1"/>
  <c r="BG26719" i="1"/>
  <c r="BH26719" i="1"/>
  <c r="BG26707" i="1"/>
  <c r="BH26707" i="1"/>
  <c r="BG26695" i="1"/>
  <c r="BH26695" i="1"/>
  <c r="BG26683" i="1"/>
  <c r="BH26683" i="1"/>
  <c r="BG26671" i="1"/>
  <c r="BH26671" i="1"/>
  <c r="BG26659" i="1"/>
  <c r="BH26659" i="1"/>
  <c r="BG26647" i="1"/>
  <c r="BH26647" i="1"/>
  <c r="BG26635" i="1"/>
  <c r="BH26635" i="1"/>
  <c r="BG26623" i="1"/>
  <c r="BH26623" i="1"/>
  <c r="BG26611" i="1"/>
  <c r="BH26611" i="1"/>
  <c r="BG26599" i="1"/>
  <c r="BH26599" i="1"/>
  <c r="BG26587" i="1"/>
  <c r="BH26587" i="1"/>
  <c r="BG26575" i="1"/>
  <c r="BH26575" i="1"/>
  <c r="BG26563" i="1"/>
  <c r="BH26563" i="1"/>
  <c r="BG26551" i="1"/>
  <c r="BH26551" i="1"/>
  <c r="BG26539" i="1"/>
  <c r="BH26539" i="1"/>
  <c r="BG26527" i="1"/>
  <c r="BH26527" i="1"/>
  <c r="BG26515" i="1"/>
  <c r="BH26515" i="1"/>
  <c r="BG26503" i="1"/>
  <c r="BH26503" i="1"/>
  <c r="BG26491" i="1"/>
  <c r="BH26491" i="1"/>
  <c r="BG26479" i="1"/>
  <c r="BH26479" i="1"/>
  <c r="BG26467" i="1"/>
  <c r="BH26467" i="1"/>
  <c r="BG26455" i="1"/>
  <c r="BH26455" i="1"/>
  <c r="BG26443" i="1"/>
  <c r="BH26443" i="1"/>
  <c r="BG26431" i="1"/>
  <c r="BH26431" i="1"/>
  <c r="BG26419" i="1"/>
  <c r="BH26419" i="1"/>
  <c r="BG26407" i="1"/>
  <c r="BH26407" i="1"/>
  <c r="BG26395" i="1"/>
  <c r="BH26395" i="1"/>
  <c r="BG26383" i="1"/>
  <c r="BH26383" i="1"/>
  <c r="BG26371" i="1"/>
  <c r="BH26371" i="1"/>
  <c r="BG26359" i="1"/>
  <c r="BH26359" i="1"/>
  <c r="BG26347" i="1"/>
  <c r="BH26347" i="1"/>
  <c r="BG26335" i="1"/>
  <c r="BH26335" i="1"/>
  <c r="BG26323" i="1"/>
  <c r="BH26323" i="1"/>
  <c r="BG26311" i="1"/>
  <c r="BH26311" i="1"/>
  <c r="BG26299" i="1"/>
  <c r="BH26299" i="1"/>
  <c r="BG26287" i="1"/>
  <c r="BH26287" i="1"/>
  <c r="BG26275" i="1"/>
  <c r="BH26275" i="1"/>
  <c r="BG26263" i="1"/>
  <c r="BH26263" i="1"/>
  <c r="BG26251" i="1"/>
  <c r="BH26251" i="1"/>
  <c r="BG26239" i="1"/>
  <c r="BH26239" i="1"/>
  <c r="BG26227" i="1"/>
  <c r="BH26227" i="1"/>
  <c r="BG26215" i="1"/>
  <c r="BH26215" i="1"/>
  <c r="BG26203" i="1"/>
  <c r="BH26203" i="1"/>
  <c r="BG26191" i="1"/>
  <c r="BH26191" i="1"/>
  <c r="BG26179" i="1"/>
  <c r="BH26179" i="1"/>
  <c r="BG26167" i="1"/>
  <c r="BH26167" i="1"/>
  <c r="BG26155" i="1"/>
  <c r="BH26155" i="1"/>
  <c r="BG26143" i="1"/>
  <c r="BH26143" i="1"/>
  <c r="BG26131" i="1"/>
  <c r="BH26131" i="1"/>
  <c r="BG26119" i="1"/>
  <c r="BH26119" i="1"/>
  <c r="BG26107" i="1"/>
  <c r="BH26107" i="1"/>
  <c r="BG26095" i="1"/>
  <c r="BH26095" i="1"/>
  <c r="BG26083" i="1"/>
  <c r="BH26083" i="1"/>
  <c r="BG26071" i="1"/>
  <c r="BH26071" i="1"/>
  <c r="BG26059" i="1"/>
  <c r="BH26059" i="1"/>
  <c r="BG26047" i="1"/>
  <c r="BH26047" i="1"/>
  <c r="BG26035" i="1"/>
  <c r="BH26035" i="1"/>
  <c r="BG26023" i="1"/>
  <c r="BH26023" i="1"/>
  <c r="BG26011" i="1"/>
  <c r="BH26011" i="1"/>
  <c r="BG25999" i="1"/>
  <c r="BH25999" i="1"/>
  <c r="BG25987" i="1"/>
  <c r="BH25987" i="1"/>
  <c r="BG25975" i="1"/>
  <c r="BH25975" i="1"/>
  <c r="BG25963" i="1"/>
  <c r="BH25963" i="1"/>
  <c r="BG25951" i="1"/>
  <c r="BH25951" i="1"/>
  <c r="BG25939" i="1"/>
  <c r="BH25939" i="1"/>
  <c r="BG25927" i="1"/>
  <c r="BH25927" i="1"/>
  <c r="BG25915" i="1"/>
  <c r="BH25915" i="1"/>
  <c r="BG25903" i="1"/>
  <c r="BH25903" i="1"/>
  <c r="BG25891" i="1"/>
  <c r="BH25891" i="1"/>
  <c r="BG25879" i="1"/>
  <c r="BH25879" i="1"/>
  <c r="BG25867" i="1"/>
  <c r="BH25867" i="1"/>
  <c r="BG25855" i="1"/>
  <c r="BH25855" i="1"/>
  <c r="BG25843" i="1"/>
  <c r="BH25843" i="1"/>
  <c r="BG25831" i="1"/>
  <c r="BH25831" i="1"/>
  <c r="BG25819" i="1"/>
  <c r="BH25819" i="1"/>
  <c r="BG25807" i="1"/>
  <c r="BH25807" i="1"/>
  <c r="BG25795" i="1"/>
  <c r="BH25795" i="1"/>
  <c r="BG25783" i="1"/>
  <c r="BH25783" i="1"/>
  <c r="BG25771" i="1"/>
  <c r="BH25771" i="1"/>
  <c r="BG25759" i="1"/>
  <c r="BH25759" i="1"/>
  <c r="BG25747" i="1"/>
  <c r="BH25747" i="1"/>
  <c r="BG25735" i="1"/>
  <c r="BH25735" i="1"/>
  <c r="BG25723" i="1"/>
  <c r="BH25723" i="1"/>
  <c r="BG25711" i="1"/>
  <c r="BH25711" i="1"/>
  <c r="BG25699" i="1"/>
  <c r="BH25699" i="1"/>
  <c r="BG25687" i="1"/>
  <c r="BH25687" i="1"/>
  <c r="BG25675" i="1"/>
  <c r="BH25675" i="1"/>
  <c r="BG25663" i="1"/>
  <c r="BH25663" i="1"/>
  <c r="BG25651" i="1"/>
  <c r="BH25651" i="1"/>
  <c r="BG25639" i="1"/>
  <c r="BH25639" i="1"/>
  <c r="BG25627" i="1"/>
  <c r="BH25627" i="1"/>
  <c r="BG25615" i="1"/>
  <c r="BH25615" i="1"/>
  <c r="BG25603" i="1"/>
  <c r="BH25603" i="1"/>
  <c r="BG25591" i="1"/>
  <c r="BH25591" i="1"/>
  <c r="BG25579" i="1"/>
  <c r="BH25579" i="1"/>
  <c r="BG25567" i="1"/>
  <c r="BH25567" i="1"/>
  <c r="BG25555" i="1"/>
  <c r="BH25555" i="1"/>
  <c r="BG25543" i="1"/>
  <c r="BH25543" i="1"/>
  <c r="BG25531" i="1"/>
  <c r="BH25531" i="1"/>
  <c r="BG25519" i="1"/>
  <c r="BH25519" i="1"/>
  <c r="BG25507" i="1"/>
  <c r="BH25507" i="1"/>
  <c r="BG25495" i="1"/>
  <c r="BH25495" i="1"/>
  <c r="BG25483" i="1"/>
  <c r="BH25483" i="1"/>
  <c r="BG25471" i="1"/>
  <c r="BH25471" i="1"/>
  <c r="BG25459" i="1"/>
  <c r="BH25459" i="1"/>
  <c r="BG25447" i="1"/>
  <c r="BH25447" i="1"/>
  <c r="BG25435" i="1"/>
  <c r="BH25435" i="1"/>
  <c r="BG25423" i="1"/>
  <c r="BH25423" i="1"/>
  <c r="BG25411" i="1"/>
  <c r="BH25411" i="1"/>
  <c r="BG25399" i="1"/>
  <c r="BH25399" i="1"/>
  <c r="BG25387" i="1"/>
  <c r="BH25387" i="1"/>
  <c r="BG25375" i="1"/>
  <c r="BH25375" i="1"/>
  <c r="BG25363" i="1"/>
  <c r="BH25363" i="1"/>
  <c r="BG25351" i="1"/>
  <c r="BH25351" i="1"/>
  <c r="BG25339" i="1"/>
  <c r="BH25339" i="1"/>
  <c r="BG25327" i="1"/>
  <c r="BH25327" i="1"/>
  <c r="BG25315" i="1"/>
  <c r="BH25315" i="1"/>
  <c r="BG25303" i="1"/>
  <c r="BH25303" i="1"/>
  <c r="BG25291" i="1"/>
  <c r="BH25291" i="1"/>
  <c r="BG25279" i="1"/>
  <c r="BH25279" i="1"/>
  <c r="BG25267" i="1"/>
  <c r="BH25267" i="1"/>
  <c r="BG25255" i="1"/>
  <c r="BH25255" i="1"/>
  <c r="BG25243" i="1"/>
  <c r="BH25243" i="1"/>
  <c r="BG25231" i="1"/>
  <c r="BH25231" i="1"/>
  <c r="BG25219" i="1"/>
  <c r="BH25219" i="1"/>
  <c r="BG25207" i="1"/>
  <c r="BH25207" i="1"/>
  <c r="BG25195" i="1"/>
  <c r="BH25195" i="1"/>
  <c r="BG25183" i="1"/>
  <c r="BH25183" i="1"/>
  <c r="BG25171" i="1"/>
  <c r="BH25171" i="1"/>
  <c r="BG25159" i="1"/>
  <c r="BH25159" i="1"/>
  <c r="BG25147" i="1"/>
  <c r="BH25147" i="1"/>
  <c r="BG25135" i="1"/>
  <c r="BH25135" i="1"/>
  <c r="BG25123" i="1"/>
  <c r="BH25123" i="1"/>
  <c r="BG25111" i="1"/>
  <c r="BH25111" i="1"/>
  <c r="BG25099" i="1"/>
  <c r="BH25099" i="1"/>
  <c r="BG25087" i="1"/>
  <c r="BH25087" i="1"/>
  <c r="BG25075" i="1"/>
  <c r="BH25075" i="1"/>
  <c r="BG25063" i="1"/>
  <c r="BH25063" i="1"/>
  <c r="BG25051" i="1"/>
  <c r="BH25051" i="1"/>
  <c r="BG25039" i="1"/>
  <c r="BH25039" i="1"/>
  <c r="BG25027" i="1"/>
  <c r="BH25027" i="1"/>
  <c r="BG25015" i="1"/>
  <c r="BH25015" i="1"/>
  <c r="BG25003" i="1"/>
  <c r="BH25003" i="1"/>
  <c r="BG24991" i="1"/>
  <c r="BH24991" i="1"/>
  <c r="BG24979" i="1"/>
  <c r="BH24979" i="1"/>
  <c r="BG24967" i="1"/>
  <c r="BH24967" i="1"/>
  <c r="BG24955" i="1"/>
  <c r="BH24955" i="1"/>
  <c r="BG24943" i="1"/>
  <c r="BH24943" i="1"/>
  <c r="BG24931" i="1"/>
  <c r="BH24931" i="1"/>
  <c r="BG24919" i="1"/>
  <c r="BH24919" i="1"/>
  <c r="BG24907" i="1"/>
  <c r="BH24907" i="1"/>
  <c r="BG24895" i="1"/>
  <c r="BH24895" i="1"/>
  <c r="BG24883" i="1"/>
  <c r="BH24883" i="1"/>
  <c r="BG24871" i="1"/>
  <c r="BH24871" i="1"/>
  <c r="BG24859" i="1"/>
  <c r="BH24859" i="1"/>
  <c r="BG24847" i="1"/>
  <c r="BH24847" i="1"/>
  <c r="BG24835" i="1"/>
  <c r="BH24835" i="1"/>
  <c r="BG24823" i="1"/>
  <c r="BH24823" i="1"/>
  <c r="BG24811" i="1"/>
  <c r="BH24811" i="1"/>
  <c r="BG24799" i="1"/>
  <c r="BH24799" i="1"/>
  <c r="BG24787" i="1"/>
  <c r="BH24787" i="1"/>
  <c r="BG24775" i="1"/>
  <c r="BH24775" i="1"/>
  <c r="BG24763" i="1"/>
  <c r="BH24763" i="1"/>
  <c r="BG24751" i="1"/>
  <c r="BH24751" i="1"/>
  <c r="BG24739" i="1"/>
  <c r="BH24739" i="1"/>
  <c r="BG24727" i="1"/>
  <c r="BH24727" i="1"/>
  <c r="BG24715" i="1"/>
  <c r="BH24715" i="1"/>
  <c r="BG24703" i="1"/>
  <c r="BH24703" i="1"/>
  <c r="BG24691" i="1"/>
  <c r="BH24691" i="1"/>
  <c r="BG24679" i="1"/>
  <c r="BH24679" i="1"/>
  <c r="BG24667" i="1"/>
  <c r="BH24667" i="1"/>
  <c r="BG24655" i="1"/>
  <c r="BH24655" i="1"/>
  <c r="BG24643" i="1"/>
  <c r="BH24643" i="1"/>
  <c r="BG24631" i="1"/>
  <c r="BH24631" i="1"/>
  <c r="BG24619" i="1"/>
  <c r="BH24619" i="1"/>
  <c r="BG24607" i="1"/>
  <c r="BH24607" i="1"/>
  <c r="BG24595" i="1"/>
  <c r="BH24595" i="1"/>
  <c r="BG24583" i="1"/>
  <c r="BH24583" i="1"/>
  <c r="BG24571" i="1"/>
  <c r="BH24571" i="1"/>
  <c r="BG24559" i="1"/>
  <c r="BH24559" i="1"/>
  <c r="BG24547" i="1"/>
  <c r="BH24547" i="1"/>
  <c r="BG24535" i="1"/>
  <c r="BH24535" i="1"/>
  <c r="BG24523" i="1"/>
  <c r="BH24523" i="1"/>
  <c r="BG24511" i="1"/>
  <c r="BH24511" i="1"/>
  <c r="BG24499" i="1"/>
  <c r="BH24499" i="1"/>
  <c r="BG24487" i="1"/>
  <c r="BH24487" i="1"/>
  <c r="BG24475" i="1"/>
  <c r="BH24475" i="1"/>
  <c r="BG24463" i="1"/>
  <c r="BH24463" i="1"/>
  <c r="BG24451" i="1"/>
  <c r="BH24451" i="1"/>
  <c r="BG24439" i="1"/>
  <c r="BH24439" i="1"/>
  <c r="BG24427" i="1"/>
  <c r="BH24427" i="1"/>
  <c r="BG24415" i="1"/>
  <c r="BH24415" i="1"/>
  <c r="BG24403" i="1"/>
  <c r="BH24403" i="1"/>
  <c r="BG24391" i="1"/>
  <c r="BH24391" i="1"/>
  <c r="BG24379" i="1"/>
  <c r="BH24379" i="1"/>
  <c r="BG24367" i="1"/>
  <c r="BH24367" i="1"/>
  <c r="BG24355" i="1"/>
  <c r="BH24355" i="1"/>
  <c r="BG24343" i="1"/>
  <c r="BH24343" i="1"/>
  <c r="BG24331" i="1"/>
  <c r="BH24331" i="1"/>
  <c r="BG24319" i="1"/>
  <c r="BH24319" i="1"/>
  <c r="BG24307" i="1"/>
  <c r="BH24307" i="1"/>
  <c r="BG24295" i="1"/>
  <c r="BH24295" i="1"/>
  <c r="BG24283" i="1"/>
  <c r="BH24283" i="1"/>
  <c r="BG24271" i="1"/>
  <c r="BH24271" i="1"/>
  <c r="BG24259" i="1"/>
  <c r="BH24259" i="1"/>
  <c r="BG24247" i="1"/>
  <c r="BH24247" i="1"/>
  <c r="BG24235" i="1"/>
  <c r="BH24235" i="1"/>
  <c r="BG24223" i="1"/>
  <c r="BH24223" i="1"/>
  <c r="BG24211" i="1"/>
  <c r="BH24211" i="1"/>
  <c r="BG24199" i="1"/>
  <c r="BH24199" i="1"/>
  <c r="BG24187" i="1"/>
  <c r="BH24187" i="1"/>
  <c r="BG24175" i="1"/>
  <c r="BH24175" i="1"/>
  <c r="BG24163" i="1"/>
  <c r="BH24163" i="1"/>
  <c r="BG24151" i="1"/>
  <c r="BH24151" i="1"/>
  <c r="BG24139" i="1"/>
  <c r="BH24139" i="1"/>
  <c r="BG24127" i="1"/>
  <c r="BH24127" i="1"/>
  <c r="BG24115" i="1"/>
  <c r="BH24115" i="1"/>
  <c r="BG24103" i="1"/>
  <c r="BH24103" i="1"/>
  <c r="BG24091" i="1"/>
  <c r="BH24091" i="1"/>
  <c r="BG24079" i="1"/>
  <c r="BH24079" i="1"/>
  <c r="BG24067" i="1"/>
  <c r="BH24067" i="1"/>
  <c r="BG24055" i="1"/>
  <c r="BH24055" i="1"/>
  <c r="BG24043" i="1"/>
  <c r="BH24043" i="1"/>
  <c r="BG24031" i="1"/>
  <c r="BH24031" i="1"/>
  <c r="BG24019" i="1"/>
  <c r="BH24019" i="1"/>
  <c r="BG24007" i="1"/>
  <c r="BH24007" i="1"/>
  <c r="BG23995" i="1"/>
  <c r="BH23995" i="1"/>
  <c r="BG23983" i="1"/>
  <c r="BH23983" i="1"/>
  <c r="BG23971" i="1"/>
  <c r="BH23971" i="1"/>
  <c r="BG23959" i="1"/>
  <c r="BH23959" i="1"/>
  <c r="BG23947" i="1"/>
  <c r="BH23947" i="1"/>
  <c r="BG23935" i="1"/>
  <c r="BH23935" i="1"/>
  <c r="BG23923" i="1"/>
  <c r="BH23923" i="1"/>
  <c r="BG23911" i="1"/>
  <c r="BH23911" i="1"/>
  <c r="BG23899" i="1"/>
  <c r="BH23899" i="1"/>
  <c r="BG23887" i="1"/>
  <c r="BH23887" i="1"/>
  <c r="BG23875" i="1"/>
  <c r="BH23875" i="1"/>
  <c r="BG23863" i="1"/>
  <c r="BH23863" i="1"/>
  <c r="BG23851" i="1"/>
  <c r="BH23851" i="1"/>
  <c r="BG23839" i="1"/>
  <c r="BH23839" i="1"/>
  <c r="BG23827" i="1"/>
  <c r="BH23827" i="1"/>
  <c r="BG23815" i="1"/>
  <c r="BH23815" i="1"/>
  <c r="BG23803" i="1"/>
  <c r="BH23803" i="1"/>
  <c r="BG23791" i="1"/>
  <c r="BH23791" i="1"/>
  <c r="BG23779" i="1"/>
  <c r="BH23779" i="1"/>
  <c r="BG23767" i="1"/>
  <c r="BH23767" i="1"/>
  <c r="BG23755" i="1"/>
  <c r="BH23755" i="1"/>
  <c r="BG23743" i="1"/>
  <c r="BH23743" i="1"/>
  <c r="BG23731" i="1"/>
  <c r="BH23731" i="1"/>
  <c r="BG23719" i="1"/>
  <c r="BH23719" i="1"/>
  <c r="BG23707" i="1"/>
  <c r="BH23707" i="1"/>
  <c r="BG23695" i="1"/>
  <c r="BH23695" i="1"/>
  <c r="BG23683" i="1"/>
  <c r="BH23683" i="1"/>
  <c r="BG23671" i="1"/>
  <c r="BH23671" i="1"/>
  <c r="BG23659" i="1"/>
  <c r="BH23659" i="1"/>
  <c r="BG23647" i="1"/>
  <c r="BH23647" i="1"/>
  <c r="BG23635" i="1"/>
  <c r="BH23635" i="1"/>
  <c r="BG23623" i="1"/>
  <c r="BH23623" i="1"/>
  <c r="BG23611" i="1"/>
  <c r="BH23611" i="1"/>
  <c r="BG23599" i="1"/>
  <c r="BH23599" i="1"/>
  <c r="BG23587" i="1"/>
  <c r="BH23587" i="1"/>
  <c r="BG23575" i="1"/>
  <c r="BH23575" i="1"/>
  <c r="BG23563" i="1"/>
  <c r="BH23563" i="1"/>
  <c r="BG23551" i="1"/>
  <c r="BH23551" i="1"/>
  <c r="BG23539" i="1"/>
  <c r="BH23539" i="1"/>
  <c r="BG23527" i="1"/>
  <c r="BH23527" i="1"/>
  <c r="BG23515" i="1"/>
  <c r="BH23515" i="1"/>
  <c r="BG23503" i="1"/>
  <c r="BH23503" i="1"/>
  <c r="BG23491" i="1"/>
  <c r="BH23491" i="1"/>
  <c r="BG23479" i="1"/>
  <c r="BH23479" i="1"/>
  <c r="BG23467" i="1"/>
  <c r="BH23467" i="1"/>
  <c r="BG23455" i="1"/>
  <c r="BH23455" i="1"/>
  <c r="BG23443" i="1"/>
  <c r="BH23443" i="1"/>
  <c r="BG23431" i="1"/>
  <c r="BH23431" i="1"/>
  <c r="BG23419" i="1"/>
  <c r="BH23419" i="1"/>
  <c r="BG23407" i="1"/>
  <c r="BH23407" i="1"/>
  <c r="BG23395" i="1"/>
  <c r="BH23395" i="1"/>
  <c r="BG23383" i="1"/>
  <c r="BH23383" i="1"/>
  <c r="BG23371" i="1"/>
  <c r="BH23371" i="1"/>
  <c r="BG23359" i="1"/>
  <c r="BH23359" i="1"/>
  <c r="BG23347" i="1"/>
  <c r="BH23347" i="1"/>
  <c r="BG23335" i="1"/>
  <c r="BH23335" i="1"/>
  <c r="BG23323" i="1"/>
  <c r="BH23323" i="1"/>
  <c r="BG23311" i="1"/>
  <c r="BH23311" i="1"/>
  <c r="BG23299" i="1"/>
  <c r="BH23299" i="1"/>
  <c r="BG23287" i="1"/>
  <c r="BH23287" i="1"/>
  <c r="BG23275" i="1"/>
  <c r="BH23275" i="1"/>
  <c r="BG23263" i="1"/>
  <c r="BH23263" i="1"/>
  <c r="BG23251" i="1"/>
  <c r="BH23251" i="1"/>
  <c r="BG23239" i="1"/>
  <c r="BH23239" i="1"/>
  <c r="BG23227" i="1"/>
  <c r="BH23227" i="1"/>
  <c r="BG23215" i="1"/>
  <c r="BH23215" i="1"/>
  <c r="BG23203" i="1"/>
  <c r="BH23203" i="1"/>
  <c r="BG23191" i="1"/>
  <c r="BH23191" i="1"/>
  <c r="BG23179" i="1"/>
  <c r="BH23179" i="1"/>
  <c r="BG23167" i="1"/>
  <c r="BH23167" i="1"/>
  <c r="BG23155" i="1"/>
  <c r="BH23155" i="1"/>
  <c r="BG23143" i="1"/>
  <c r="BH23143" i="1"/>
  <c r="BG23131" i="1"/>
  <c r="BH23131" i="1"/>
  <c r="BG23119" i="1"/>
  <c r="BH23119" i="1"/>
  <c r="BG23107" i="1"/>
  <c r="BH23107" i="1"/>
  <c r="BG23095" i="1"/>
  <c r="BH23095" i="1"/>
  <c r="BG23083" i="1"/>
  <c r="BH23083" i="1"/>
  <c r="BG23071" i="1"/>
  <c r="BH23071" i="1"/>
  <c r="BG23059" i="1"/>
  <c r="BH23059" i="1"/>
  <c r="BG23047" i="1"/>
  <c r="BH23047" i="1"/>
  <c r="BG23035" i="1"/>
  <c r="BH23035" i="1"/>
  <c r="BG23023" i="1"/>
  <c r="BH23023" i="1"/>
  <c r="BG23011" i="1"/>
  <c r="BH23011" i="1"/>
  <c r="BG22999" i="1"/>
  <c r="BH22999" i="1"/>
  <c r="BG22987" i="1"/>
  <c r="BH22987" i="1"/>
  <c r="BG22975" i="1"/>
  <c r="BH22975" i="1"/>
  <c r="BG22963" i="1"/>
  <c r="BH22963" i="1"/>
  <c r="BG22951" i="1"/>
  <c r="BH22951" i="1"/>
  <c r="BG22939" i="1"/>
  <c r="BH22939" i="1"/>
  <c r="BG22927" i="1"/>
  <c r="BH22927" i="1"/>
  <c r="BG22915" i="1"/>
  <c r="BH22915" i="1"/>
  <c r="BG22903" i="1"/>
  <c r="BH22903" i="1"/>
  <c r="BG22891" i="1"/>
  <c r="BH22891" i="1"/>
  <c r="BG22879" i="1"/>
  <c r="BH22879" i="1"/>
  <c r="BG22867" i="1"/>
  <c r="BH22867" i="1"/>
  <c r="BG22855" i="1"/>
  <c r="BH22855" i="1"/>
  <c r="BG22843" i="1"/>
  <c r="BH22843" i="1"/>
  <c r="BG22831" i="1"/>
  <c r="BH22831" i="1"/>
  <c r="BG22819" i="1"/>
  <c r="BH22819" i="1"/>
  <c r="BG22807" i="1"/>
  <c r="BH22807" i="1"/>
  <c r="BG22795" i="1"/>
  <c r="BH22795" i="1"/>
  <c r="BG22783" i="1"/>
  <c r="BH22783" i="1"/>
  <c r="BG22771" i="1"/>
  <c r="BH22771" i="1"/>
  <c r="BG22759" i="1"/>
  <c r="BH22759" i="1"/>
  <c r="BG22747" i="1"/>
  <c r="BH22747" i="1"/>
  <c r="BG22735" i="1"/>
  <c r="BH22735" i="1"/>
  <c r="BG22723" i="1"/>
  <c r="BH22723" i="1"/>
  <c r="BG22711" i="1"/>
  <c r="BH22711" i="1"/>
  <c r="BG22699" i="1"/>
  <c r="BH22699" i="1"/>
  <c r="BG22687" i="1"/>
  <c r="BH22687" i="1"/>
  <c r="BG22675" i="1"/>
  <c r="BH22675" i="1"/>
  <c r="BG22663" i="1"/>
  <c r="BH22663" i="1"/>
  <c r="BG22651" i="1"/>
  <c r="BH22651" i="1"/>
  <c r="BG22639" i="1"/>
  <c r="BH22639" i="1"/>
  <c r="BG22627" i="1"/>
  <c r="BH22627" i="1"/>
  <c r="BG22615" i="1"/>
  <c r="BH22615" i="1"/>
  <c r="BG22603" i="1"/>
  <c r="BH22603" i="1"/>
  <c r="BG22591" i="1"/>
  <c r="BH22591" i="1"/>
  <c r="BG22579" i="1"/>
  <c r="BH22579" i="1"/>
  <c r="BG22567" i="1"/>
  <c r="BH22567" i="1"/>
  <c r="BG22555" i="1"/>
  <c r="BH22555" i="1"/>
  <c r="BG22543" i="1"/>
  <c r="BH22543" i="1"/>
  <c r="BG22531" i="1"/>
  <c r="BH22531" i="1"/>
  <c r="BG22519" i="1"/>
  <c r="BH22519" i="1"/>
  <c r="BG22507" i="1"/>
  <c r="BH22507" i="1"/>
  <c r="BG22495" i="1"/>
  <c r="BH22495" i="1"/>
  <c r="BG22483" i="1"/>
  <c r="BH22483" i="1"/>
  <c r="BG22471" i="1"/>
  <c r="BH22471" i="1"/>
  <c r="BG22459" i="1"/>
  <c r="BH22459" i="1"/>
  <c r="BG22447" i="1"/>
  <c r="BH22447" i="1"/>
  <c r="BG22435" i="1"/>
  <c r="BH22435" i="1"/>
  <c r="BG22423" i="1"/>
  <c r="BH22423" i="1"/>
  <c r="BG22411" i="1"/>
  <c r="BH22411" i="1"/>
  <c r="BG22399" i="1"/>
  <c r="BH22399" i="1"/>
  <c r="BG22387" i="1"/>
  <c r="BH22387" i="1"/>
  <c r="BG22375" i="1"/>
  <c r="BH22375" i="1"/>
  <c r="BG22363" i="1"/>
  <c r="BH22363" i="1"/>
  <c r="BG22351" i="1"/>
  <c r="BH22351" i="1"/>
  <c r="BG22339" i="1"/>
  <c r="BH22339" i="1"/>
  <c r="BG22327" i="1"/>
  <c r="BH22327" i="1"/>
  <c r="BG22315" i="1"/>
  <c r="BH22315" i="1"/>
  <c r="BG22303" i="1"/>
  <c r="BH22303" i="1"/>
  <c r="BG22291" i="1"/>
  <c r="BH22291" i="1"/>
  <c r="BG22279" i="1"/>
  <c r="BH22279" i="1"/>
  <c r="BG22267" i="1"/>
  <c r="BH22267" i="1"/>
  <c r="BG22255" i="1"/>
  <c r="BH22255" i="1"/>
  <c r="BG22243" i="1"/>
  <c r="BH22243" i="1"/>
  <c r="BG22231" i="1"/>
  <c r="BH22231" i="1"/>
  <c r="BG22219" i="1"/>
  <c r="BH22219" i="1"/>
  <c r="BG22207" i="1"/>
  <c r="BH22207" i="1"/>
  <c r="BG22195" i="1"/>
  <c r="BH22195" i="1"/>
  <c r="BG22183" i="1"/>
  <c r="BH22183" i="1"/>
  <c r="BG22171" i="1"/>
  <c r="BH22171" i="1"/>
  <c r="BG22159" i="1"/>
  <c r="BH22159" i="1"/>
  <c r="BG22147" i="1"/>
  <c r="BH22147" i="1"/>
  <c r="BG22135" i="1"/>
  <c r="BH22135" i="1"/>
  <c r="BG22123" i="1"/>
  <c r="BH22123" i="1"/>
  <c r="BG22111" i="1"/>
  <c r="BH22111" i="1"/>
  <c r="BG22099" i="1"/>
  <c r="BH22099" i="1"/>
  <c r="BG22087" i="1"/>
  <c r="BH22087" i="1"/>
  <c r="BG22075" i="1"/>
  <c r="BH22075" i="1"/>
  <c r="BG22063" i="1"/>
  <c r="BH22063" i="1"/>
  <c r="BG22051" i="1"/>
  <c r="BH22051" i="1"/>
  <c r="BG22039" i="1"/>
  <c r="BH22039" i="1"/>
  <c r="BG22027" i="1"/>
  <c r="BH22027" i="1"/>
  <c r="BG22015" i="1"/>
  <c r="BH22015" i="1"/>
  <c r="BG22003" i="1"/>
  <c r="BH22003" i="1"/>
  <c r="BG21991" i="1"/>
  <c r="BH21991" i="1"/>
  <c r="BG21979" i="1"/>
  <c r="BH21979" i="1"/>
  <c r="BG21967" i="1"/>
  <c r="BH21967" i="1"/>
  <c r="BG21955" i="1"/>
  <c r="BH21955" i="1"/>
  <c r="BG21943" i="1"/>
  <c r="BH21943" i="1"/>
  <c r="BG21931" i="1"/>
  <c r="BH21931" i="1"/>
  <c r="BG21919" i="1"/>
  <c r="BH21919" i="1"/>
  <c r="BG21907" i="1"/>
  <c r="BH21907" i="1"/>
  <c r="BG21895" i="1"/>
  <c r="BH21895" i="1"/>
  <c r="BG21883" i="1"/>
  <c r="BH21883" i="1"/>
  <c r="BG21871" i="1"/>
  <c r="BH21871" i="1"/>
  <c r="BG21859" i="1"/>
  <c r="BH21859" i="1"/>
  <c r="BG21847" i="1"/>
  <c r="BH21847" i="1"/>
  <c r="BG21835" i="1"/>
  <c r="BH21835" i="1"/>
  <c r="BG21823" i="1"/>
  <c r="BH21823" i="1"/>
  <c r="BG21811" i="1"/>
  <c r="BH21811" i="1"/>
  <c r="BG21799" i="1"/>
  <c r="BH21799" i="1"/>
  <c r="BG21787" i="1"/>
  <c r="BH21787" i="1"/>
  <c r="BG21775" i="1"/>
  <c r="BH21775" i="1"/>
  <c r="BG21763" i="1"/>
  <c r="BH21763" i="1"/>
  <c r="BG21751" i="1"/>
  <c r="BH21751" i="1"/>
  <c r="BG21739" i="1"/>
  <c r="BH21739" i="1"/>
  <c r="BG21727" i="1"/>
  <c r="BH21727" i="1"/>
  <c r="BG21715" i="1"/>
  <c r="BH21715" i="1"/>
  <c r="BG21703" i="1"/>
  <c r="BH21703" i="1"/>
  <c r="BG21691" i="1"/>
  <c r="BH21691" i="1"/>
  <c r="BG21679" i="1"/>
  <c r="BH21679" i="1"/>
  <c r="BG21667" i="1"/>
  <c r="BH21667" i="1"/>
  <c r="BG21655" i="1"/>
  <c r="BH21655" i="1"/>
  <c r="BG21643" i="1"/>
  <c r="BH21643" i="1"/>
  <c r="BG21631" i="1"/>
  <c r="BH21631" i="1"/>
  <c r="BG21619" i="1"/>
  <c r="BH21619" i="1"/>
  <c r="BG21607" i="1"/>
  <c r="BH21607" i="1"/>
  <c r="BG21595" i="1"/>
  <c r="BH21595" i="1"/>
  <c r="BG21583" i="1"/>
  <c r="BH21583" i="1"/>
  <c r="BG21571" i="1"/>
  <c r="BH21571" i="1"/>
  <c r="BG21559" i="1"/>
  <c r="BH21559" i="1"/>
  <c r="BG21547" i="1"/>
  <c r="BH21547" i="1"/>
  <c r="BG21535" i="1"/>
  <c r="BH21535" i="1"/>
  <c r="BG21523" i="1"/>
  <c r="BH21523" i="1"/>
  <c r="BG21511" i="1"/>
  <c r="BH21511" i="1"/>
  <c r="BG21499" i="1"/>
  <c r="BH21499" i="1"/>
  <c r="BG21487" i="1"/>
  <c r="BH21487" i="1"/>
  <c r="BG21475" i="1"/>
  <c r="BH21475" i="1"/>
  <c r="BG21463" i="1"/>
  <c r="BH21463" i="1"/>
  <c r="BG21451" i="1"/>
  <c r="BH21451" i="1"/>
  <c r="BG21439" i="1"/>
  <c r="BH21439" i="1"/>
  <c r="BG21427" i="1"/>
  <c r="BH21427" i="1"/>
  <c r="BG21415" i="1"/>
  <c r="BH21415" i="1"/>
  <c r="BG21403" i="1"/>
  <c r="BH21403" i="1"/>
  <c r="BG21391" i="1"/>
  <c r="BH21391" i="1"/>
  <c r="BG21379" i="1"/>
  <c r="BH21379" i="1"/>
  <c r="BG21367" i="1"/>
  <c r="BH21367" i="1"/>
  <c r="BG21355" i="1"/>
  <c r="BH21355" i="1"/>
  <c r="BG21343" i="1"/>
  <c r="BH21343" i="1"/>
  <c r="BG21331" i="1"/>
  <c r="BH21331" i="1"/>
  <c r="BG21319" i="1"/>
  <c r="BH21319" i="1"/>
  <c r="BG21307" i="1"/>
  <c r="BH21307" i="1"/>
  <c r="BG21295" i="1"/>
  <c r="BH21295" i="1"/>
  <c r="BG21283" i="1"/>
  <c r="BH21283" i="1"/>
  <c r="BG21271" i="1"/>
  <c r="BH21271" i="1"/>
  <c r="BG21259" i="1"/>
  <c r="BH21259" i="1"/>
  <c r="BG21247" i="1"/>
  <c r="BH21247" i="1"/>
  <c r="BG21235" i="1"/>
  <c r="BH21235" i="1"/>
  <c r="BG21223" i="1"/>
  <c r="BH21223" i="1"/>
  <c r="BG21211" i="1"/>
  <c r="BH21211" i="1"/>
  <c r="BG21199" i="1"/>
  <c r="BH21199" i="1"/>
  <c r="BG21187" i="1"/>
  <c r="BH21187" i="1"/>
  <c r="BG21175" i="1"/>
  <c r="BH21175" i="1"/>
  <c r="BG21163" i="1"/>
  <c r="BH21163" i="1"/>
  <c r="BG21151" i="1"/>
  <c r="BH21151" i="1"/>
  <c r="BG21139" i="1"/>
  <c r="BH21139" i="1"/>
  <c r="BG21127" i="1"/>
  <c r="BH21127" i="1"/>
  <c r="BG21115" i="1"/>
  <c r="BH21115" i="1"/>
  <c r="BG21103" i="1"/>
  <c r="BH21103" i="1"/>
  <c r="BG21091" i="1"/>
  <c r="BH21091" i="1"/>
  <c r="BG21079" i="1"/>
  <c r="BH21079" i="1"/>
  <c r="BG21067" i="1"/>
  <c r="BH21067" i="1"/>
  <c r="BG21055" i="1"/>
  <c r="BH21055" i="1"/>
  <c r="BG21043" i="1"/>
  <c r="BH21043" i="1"/>
  <c r="BG21031" i="1"/>
  <c r="BH21031" i="1"/>
  <c r="BG21019" i="1"/>
  <c r="BH21019" i="1"/>
  <c r="BG21007" i="1"/>
  <c r="BH21007" i="1"/>
  <c r="BG20995" i="1"/>
  <c r="BH20995" i="1"/>
  <c r="BG20983" i="1"/>
  <c r="BH20983" i="1"/>
  <c r="BG20971" i="1"/>
  <c r="BH20971" i="1"/>
  <c r="BG20959" i="1"/>
  <c r="BH20959" i="1"/>
  <c r="BG20947" i="1"/>
  <c r="BH20947" i="1"/>
  <c r="BG20935" i="1"/>
  <c r="BH20935" i="1"/>
  <c r="BG20923" i="1"/>
  <c r="BH20923" i="1"/>
  <c r="BG20911" i="1"/>
  <c r="BH20911" i="1"/>
  <c r="BG20899" i="1"/>
  <c r="BH20899" i="1"/>
  <c r="BG20887" i="1"/>
  <c r="BH20887" i="1"/>
  <c r="BG20875" i="1"/>
  <c r="BH20875" i="1"/>
  <c r="BG20863" i="1"/>
  <c r="BH20863" i="1"/>
  <c r="BG20851" i="1"/>
  <c r="BH20851" i="1"/>
  <c r="BG20839" i="1"/>
  <c r="BH20839" i="1"/>
  <c r="BG20827" i="1"/>
  <c r="BH20827" i="1"/>
  <c r="BG20815" i="1"/>
  <c r="BH20815" i="1"/>
  <c r="BG20803" i="1"/>
  <c r="BH20803" i="1"/>
  <c r="BG20791" i="1"/>
  <c r="BH20791" i="1"/>
  <c r="BG20779" i="1"/>
  <c r="BH20779" i="1"/>
  <c r="BG20767" i="1"/>
  <c r="BH20767" i="1"/>
  <c r="BG20755" i="1"/>
  <c r="BH20755" i="1"/>
  <c r="BG20743" i="1"/>
  <c r="BH20743" i="1"/>
  <c r="BG20731" i="1"/>
  <c r="BH20731" i="1"/>
  <c r="BG20719" i="1"/>
  <c r="BH20719" i="1"/>
  <c r="BG20707" i="1"/>
  <c r="BH20707" i="1"/>
  <c r="BG20695" i="1"/>
  <c r="BH20695" i="1"/>
  <c r="BG20683" i="1"/>
  <c r="BH20683" i="1"/>
  <c r="BG20671" i="1"/>
  <c r="BH20671" i="1"/>
  <c r="BG20659" i="1"/>
  <c r="BH20659" i="1"/>
  <c r="BG20647" i="1"/>
  <c r="BH20647" i="1"/>
  <c r="BG20635" i="1"/>
  <c r="BH20635" i="1"/>
  <c r="BG20623" i="1"/>
  <c r="BH20623" i="1"/>
  <c r="BG20611" i="1"/>
  <c r="BH20611" i="1"/>
  <c r="BG20599" i="1"/>
  <c r="BH20599" i="1"/>
  <c r="BG20587" i="1"/>
  <c r="BH20587" i="1"/>
  <c r="BG20575" i="1"/>
  <c r="BH20575" i="1"/>
  <c r="BG20563" i="1"/>
  <c r="BH20563" i="1"/>
  <c r="BG20551" i="1"/>
  <c r="BH20551" i="1"/>
  <c r="BG20539" i="1"/>
  <c r="BH20539" i="1"/>
  <c r="BG20527" i="1"/>
  <c r="BH20527" i="1"/>
  <c r="BG20515" i="1"/>
  <c r="BH20515" i="1"/>
  <c r="BG20503" i="1"/>
  <c r="BH20503" i="1"/>
  <c r="BG20491" i="1"/>
  <c r="BH20491" i="1"/>
  <c r="BG20479" i="1"/>
  <c r="BH20479" i="1"/>
  <c r="BG20467" i="1"/>
  <c r="BH20467" i="1"/>
  <c r="BG20455" i="1"/>
  <c r="BH20455" i="1"/>
  <c r="BG20443" i="1"/>
  <c r="BH20443" i="1"/>
  <c r="BG20431" i="1"/>
  <c r="BH20431" i="1"/>
  <c r="BG20419" i="1"/>
  <c r="BH20419" i="1"/>
  <c r="BG20407" i="1"/>
  <c r="BH20407" i="1"/>
  <c r="BG20395" i="1"/>
  <c r="BH20395" i="1"/>
  <c r="BG20383" i="1"/>
  <c r="BH20383" i="1"/>
  <c r="BG20371" i="1"/>
  <c r="BH20371" i="1"/>
  <c r="BG20359" i="1"/>
  <c r="BH20359" i="1"/>
  <c r="BG20347" i="1"/>
  <c r="BH20347" i="1"/>
  <c r="BG20335" i="1"/>
  <c r="BH20335" i="1"/>
  <c r="BG20323" i="1"/>
  <c r="BH20323" i="1"/>
  <c r="BG20311" i="1"/>
  <c r="BH20311" i="1"/>
  <c r="BG20299" i="1"/>
  <c r="BH20299" i="1"/>
  <c r="BG20287" i="1"/>
  <c r="BH20287" i="1"/>
  <c r="BG20275" i="1"/>
  <c r="BH20275" i="1"/>
  <c r="BG20263" i="1"/>
  <c r="BH20263" i="1"/>
  <c r="BG20251" i="1"/>
  <c r="BH20251" i="1"/>
  <c r="BG20239" i="1"/>
  <c r="BH20239" i="1"/>
  <c r="BG20227" i="1"/>
  <c r="BH20227" i="1"/>
  <c r="BG20215" i="1"/>
  <c r="BH20215" i="1"/>
  <c r="BG20203" i="1"/>
  <c r="BH20203" i="1"/>
  <c r="BG20191" i="1"/>
  <c r="BH20191" i="1"/>
  <c r="BG20179" i="1"/>
  <c r="BH20179" i="1"/>
  <c r="BG20167" i="1"/>
  <c r="BH20167" i="1"/>
  <c r="BG20155" i="1"/>
  <c r="BH20155" i="1"/>
  <c r="BG20143" i="1"/>
  <c r="BH20143" i="1"/>
  <c r="BG20131" i="1"/>
  <c r="BH20131" i="1"/>
  <c r="BG20119" i="1"/>
  <c r="BH20119" i="1"/>
  <c r="BG20107" i="1"/>
  <c r="BH20107" i="1"/>
  <c r="BG20095" i="1"/>
  <c r="BH20095" i="1"/>
  <c r="BG20083" i="1"/>
  <c r="BH20083" i="1"/>
  <c r="BG20071" i="1"/>
  <c r="BH20071" i="1"/>
  <c r="BG20059" i="1"/>
  <c r="BH20059" i="1"/>
  <c r="BG20047" i="1"/>
  <c r="BH20047" i="1"/>
  <c r="BG20035" i="1"/>
  <c r="BH20035" i="1"/>
  <c r="BG20023" i="1"/>
  <c r="BH20023" i="1"/>
  <c r="BG20011" i="1"/>
  <c r="BH20011" i="1"/>
  <c r="BG19999" i="1"/>
  <c r="BH19999" i="1"/>
  <c r="BG19987" i="1"/>
  <c r="BH19987" i="1"/>
  <c r="BG19975" i="1"/>
  <c r="BH19975" i="1"/>
  <c r="BG19963" i="1"/>
  <c r="BH19963" i="1"/>
  <c r="BG19951" i="1"/>
  <c r="BH19951" i="1"/>
  <c r="BG19939" i="1"/>
  <c r="BH19939" i="1"/>
  <c r="BG19927" i="1"/>
  <c r="BH19927" i="1"/>
  <c r="BG19915" i="1"/>
  <c r="BH19915" i="1"/>
  <c r="BG19903" i="1"/>
  <c r="BH19903" i="1"/>
  <c r="BG19891" i="1"/>
  <c r="BH19891" i="1"/>
  <c r="BG19879" i="1"/>
  <c r="BH19879" i="1"/>
  <c r="BG19867" i="1"/>
  <c r="BH19867" i="1"/>
  <c r="BG19855" i="1"/>
  <c r="BH19855" i="1"/>
  <c r="BG19843" i="1"/>
  <c r="BH19843" i="1"/>
  <c r="BG19831" i="1"/>
  <c r="BH19831" i="1"/>
  <c r="BG19819" i="1"/>
  <c r="BH19819" i="1"/>
  <c r="BG19807" i="1"/>
  <c r="BH19807" i="1"/>
  <c r="BG19795" i="1"/>
  <c r="BH19795" i="1"/>
  <c r="BG19783" i="1"/>
  <c r="BH19783" i="1"/>
  <c r="BG19771" i="1"/>
  <c r="BH19771" i="1"/>
  <c r="BG19759" i="1"/>
  <c r="BH19759" i="1"/>
  <c r="BG19747" i="1"/>
  <c r="BH19747" i="1"/>
  <c r="BG19735" i="1"/>
  <c r="BH19735" i="1"/>
  <c r="BG19723" i="1"/>
  <c r="BH19723" i="1"/>
  <c r="BG19711" i="1"/>
  <c r="BH19711" i="1"/>
  <c r="BG19699" i="1"/>
  <c r="BH19699" i="1"/>
  <c r="BG19687" i="1"/>
  <c r="BH19687" i="1"/>
  <c r="BG19675" i="1"/>
  <c r="BH19675" i="1"/>
  <c r="BG19663" i="1"/>
  <c r="BH19663" i="1"/>
  <c r="BG19651" i="1"/>
  <c r="BH19651" i="1"/>
  <c r="BG19639" i="1"/>
  <c r="BH19639" i="1"/>
  <c r="BG19627" i="1"/>
  <c r="BH19627" i="1"/>
  <c r="BG19615" i="1"/>
  <c r="BH19615" i="1"/>
  <c r="BG19603" i="1"/>
  <c r="BH19603" i="1"/>
  <c r="BG19591" i="1"/>
  <c r="BH19591" i="1"/>
  <c r="BG19579" i="1"/>
  <c r="BH19579" i="1"/>
  <c r="BG19567" i="1"/>
  <c r="BH19567" i="1"/>
  <c r="BG19555" i="1"/>
  <c r="BH19555" i="1"/>
  <c r="BG19543" i="1"/>
  <c r="BH19543" i="1"/>
  <c r="BG19531" i="1"/>
  <c r="BH19531" i="1"/>
  <c r="BG19519" i="1"/>
  <c r="BH19519" i="1"/>
  <c r="BG19507" i="1"/>
  <c r="BH19507" i="1"/>
  <c r="BG19495" i="1"/>
  <c r="BH19495" i="1"/>
  <c r="BG19483" i="1"/>
  <c r="BH19483" i="1"/>
  <c r="BG19471" i="1"/>
  <c r="BH19471" i="1"/>
  <c r="BG19459" i="1"/>
  <c r="BH19459" i="1"/>
  <c r="BG19447" i="1"/>
  <c r="BH19447" i="1"/>
  <c r="BG19435" i="1"/>
  <c r="BH19435" i="1"/>
  <c r="BG19423" i="1"/>
  <c r="BH19423" i="1"/>
  <c r="BG19411" i="1"/>
  <c r="BH19411" i="1"/>
  <c r="BG19399" i="1"/>
  <c r="BH19399" i="1"/>
  <c r="BG19387" i="1"/>
  <c r="BH19387" i="1"/>
  <c r="BG19375" i="1"/>
  <c r="BH19375" i="1"/>
  <c r="BG19363" i="1"/>
  <c r="BH19363" i="1"/>
  <c r="BG19351" i="1"/>
  <c r="BH19351" i="1"/>
  <c r="BG19339" i="1"/>
  <c r="BH19339" i="1"/>
  <c r="BG19327" i="1"/>
  <c r="BH19327" i="1"/>
  <c r="BG19315" i="1"/>
  <c r="BH19315" i="1"/>
  <c r="BG19303" i="1"/>
  <c r="BH19303" i="1"/>
  <c r="BG19291" i="1"/>
  <c r="BH19291" i="1"/>
  <c r="BG19279" i="1"/>
  <c r="BH19279" i="1"/>
  <c r="BG19267" i="1"/>
  <c r="BH19267" i="1"/>
  <c r="BG19255" i="1"/>
  <c r="BH19255" i="1"/>
  <c r="BG19243" i="1"/>
  <c r="BH19243" i="1"/>
  <c r="BG19231" i="1"/>
  <c r="BH19231" i="1"/>
  <c r="BG19219" i="1"/>
  <c r="BH19219" i="1"/>
  <c r="BG19207" i="1"/>
  <c r="BH19207" i="1"/>
  <c r="BG19195" i="1"/>
  <c r="BH19195" i="1"/>
  <c r="BG19183" i="1"/>
  <c r="BH19183" i="1"/>
  <c r="BG19171" i="1"/>
  <c r="BH19171" i="1"/>
  <c r="BG19159" i="1"/>
  <c r="BH19159" i="1"/>
  <c r="BG19147" i="1"/>
  <c r="BH19147" i="1"/>
  <c r="BG19135" i="1"/>
  <c r="BH19135" i="1"/>
  <c r="BG19123" i="1"/>
  <c r="BH19123" i="1"/>
  <c r="BG19111" i="1"/>
  <c r="BH19111" i="1"/>
  <c r="BG19099" i="1"/>
  <c r="BH19099" i="1"/>
  <c r="BG19087" i="1"/>
  <c r="BH19087" i="1"/>
  <c r="BG19075" i="1"/>
  <c r="BH19075" i="1"/>
  <c r="BG19063" i="1"/>
  <c r="BH19063" i="1"/>
  <c r="BG19051" i="1"/>
  <c r="BH19051" i="1"/>
  <c r="BG19039" i="1"/>
  <c r="BH19039" i="1"/>
  <c r="BG19027" i="1"/>
  <c r="BH19027" i="1"/>
  <c r="BG19015" i="1"/>
  <c r="BH19015" i="1"/>
  <c r="BG19003" i="1"/>
  <c r="BH19003" i="1"/>
  <c r="BG18991" i="1"/>
  <c r="BH18991" i="1"/>
  <c r="BG18979" i="1"/>
  <c r="BH18979" i="1"/>
  <c r="BG18967" i="1"/>
  <c r="BH18967" i="1"/>
  <c r="BG18955" i="1"/>
  <c r="BH18955" i="1"/>
  <c r="BG18943" i="1"/>
  <c r="BH18943" i="1"/>
  <c r="BG18931" i="1"/>
  <c r="BH18931" i="1"/>
  <c r="BG18919" i="1"/>
  <c r="BH18919" i="1"/>
  <c r="BG18907" i="1"/>
  <c r="BH18907" i="1"/>
  <c r="BG18895" i="1"/>
  <c r="BH18895" i="1"/>
  <c r="BG18883" i="1"/>
  <c r="BH18883" i="1"/>
  <c r="BG18871" i="1"/>
  <c r="BH18871" i="1"/>
  <c r="BG18859" i="1"/>
  <c r="BH18859" i="1"/>
  <c r="BG18847" i="1"/>
  <c r="BH18847" i="1"/>
  <c r="BG18835" i="1"/>
  <c r="BH18835" i="1"/>
  <c r="BG18823" i="1"/>
  <c r="BH18823" i="1"/>
  <c r="BG18811" i="1"/>
  <c r="BH18811" i="1"/>
  <c r="BG18799" i="1"/>
  <c r="BH18799" i="1"/>
  <c r="BG18787" i="1"/>
  <c r="BH18787" i="1"/>
  <c r="BG18775" i="1"/>
  <c r="BH18775" i="1"/>
  <c r="BG18763" i="1"/>
  <c r="BH18763" i="1"/>
  <c r="BG18751" i="1"/>
  <c r="BH18751" i="1"/>
  <c r="BG18739" i="1"/>
  <c r="BH18739" i="1"/>
  <c r="BG18727" i="1"/>
  <c r="BH18727" i="1"/>
  <c r="BG18715" i="1"/>
  <c r="BH18715" i="1"/>
  <c r="BG18703" i="1"/>
  <c r="BH18703" i="1"/>
  <c r="BG18691" i="1"/>
  <c r="BH18691" i="1"/>
  <c r="BG18679" i="1"/>
  <c r="BH18679" i="1"/>
  <c r="BG18667" i="1"/>
  <c r="BH18667" i="1"/>
  <c r="BG18655" i="1"/>
  <c r="BH18655" i="1"/>
  <c r="BG18643" i="1"/>
  <c r="BH18643" i="1"/>
  <c r="BG18631" i="1"/>
  <c r="BH18631" i="1"/>
  <c r="BG18619" i="1"/>
  <c r="BH18619" i="1"/>
  <c r="BG18607" i="1"/>
  <c r="BH18607" i="1"/>
  <c r="BG18595" i="1"/>
  <c r="BH18595" i="1"/>
  <c r="BG18583" i="1"/>
  <c r="BH18583" i="1"/>
  <c r="BG18571" i="1"/>
  <c r="BH18571" i="1"/>
  <c r="BG18559" i="1"/>
  <c r="BH18559" i="1"/>
  <c r="BG18547" i="1"/>
  <c r="BH18547" i="1"/>
  <c r="BG18535" i="1"/>
  <c r="BH18535" i="1"/>
  <c r="BG18523" i="1"/>
  <c r="BH18523" i="1"/>
  <c r="BG18511" i="1"/>
  <c r="BH18511" i="1"/>
  <c r="BG18499" i="1"/>
  <c r="BH18499" i="1"/>
  <c r="BG18487" i="1"/>
  <c r="BH18487" i="1"/>
  <c r="BG18475" i="1"/>
  <c r="BH18475" i="1"/>
  <c r="BG18463" i="1"/>
  <c r="BH18463" i="1"/>
  <c r="BG18451" i="1"/>
  <c r="BH18451" i="1"/>
  <c r="BG18439" i="1"/>
  <c r="BH18439" i="1"/>
  <c r="BG18427" i="1"/>
  <c r="BH18427" i="1"/>
  <c r="BG18415" i="1"/>
  <c r="BH18415" i="1"/>
  <c r="BG18403" i="1"/>
  <c r="BH18403" i="1"/>
  <c r="BG18391" i="1"/>
  <c r="BH18391" i="1"/>
  <c r="BG18379" i="1"/>
  <c r="BH18379" i="1"/>
  <c r="BG18367" i="1"/>
  <c r="BH18367" i="1"/>
  <c r="BG18355" i="1"/>
  <c r="BH18355" i="1"/>
  <c r="BG18343" i="1"/>
  <c r="BH18343" i="1"/>
  <c r="BG18331" i="1"/>
  <c r="BH18331" i="1"/>
  <c r="BG18319" i="1"/>
  <c r="BH18319" i="1"/>
  <c r="BG18307" i="1"/>
  <c r="BH18307" i="1"/>
  <c r="BG18295" i="1"/>
  <c r="BH18295" i="1"/>
  <c r="BG18283" i="1"/>
  <c r="BH18283" i="1"/>
  <c r="BG18271" i="1"/>
  <c r="BH18271" i="1"/>
  <c r="BG18259" i="1"/>
  <c r="BH18259" i="1"/>
  <c r="BG18247" i="1"/>
  <c r="BH18247" i="1"/>
  <c r="BG18235" i="1"/>
  <c r="BH18235" i="1"/>
  <c r="BG18223" i="1"/>
  <c r="BH18223" i="1"/>
  <c r="BG18211" i="1"/>
  <c r="BH18211" i="1"/>
  <c r="BG18199" i="1"/>
  <c r="BH18199" i="1"/>
  <c r="BG18187" i="1"/>
  <c r="BH18187" i="1"/>
  <c r="BG18175" i="1"/>
  <c r="BH18175" i="1"/>
  <c r="BG18163" i="1"/>
  <c r="BH18163" i="1"/>
  <c r="BG18151" i="1"/>
  <c r="BH18151" i="1"/>
  <c r="BG18139" i="1"/>
  <c r="BH18139" i="1"/>
  <c r="BG18127" i="1"/>
  <c r="BH18127" i="1"/>
  <c r="BG18115" i="1"/>
  <c r="BH18115" i="1"/>
  <c r="BG18103" i="1"/>
  <c r="BH18103" i="1"/>
  <c r="BG18091" i="1"/>
  <c r="BH18091" i="1"/>
  <c r="BG18079" i="1"/>
  <c r="BH18079" i="1"/>
  <c r="BG18067" i="1"/>
  <c r="BH18067" i="1"/>
  <c r="BG18055" i="1"/>
  <c r="BH18055" i="1"/>
  <c r="BG18043" i="1"/>
  <c r="BH18043" i="1"/>
  <c r="BG18031" i="1"/>
  <c r="BH18031" i="1"/>
  <c r="BG18019" i="1"/>
  <c r="BH18019" i="1"/>
  <c r="BG18007" i="1"/>
  <c r="BH18007" i="1"/>
  <c r="BG17995" i="1"/>
  <c r="BH17995" i="1"/>
  <c r="BG17983" i="1"/>
  <c r="BH17983" i="1"/>
  <c r="BG17971" i="1"/>
  <c r="BH17971" i="1"/>
  <c r="BG17959" i="1"/>
  <c r="BH17959" i="1"/>
  <c r="BG17947" i="1"/>
  <c r="BH17947" i="1"/>
  <c r="BG17935" i="1"/>
  <c r="BH17935" i="1"/>
  <c r="BG17923" i="1"/>
  <c r="BH17923" i="1"/>
  <c r="BG17911" i="1"/>
  <c r="BH17911" i="1"/>
  <c r="BG17899" i="1"/>
  <c r="BH17899" i="1"/>
  <c r="BG17887" i="1"/>
  <c r="BH17887" i="1"/>
  <c r="BG17875" i="1"/>
  <c r="BH17875" i="1"/>
  <c r="BG17863" i="1"/>
  <c r="BH17863" i="1"/>
  <c r="BG17851" i="1"/>
  <c r="BH17851" i="1"/>
  <c r="BG17839" i="1"/>
  <c r="BH17839" i="1"/>
  <c r="BG17827" i="1"/>
  <c r="BH17827" i="1"/>
  <c r="BG17815" i="1"/>
  <c r="BH17815" i="1"/>
  <c r="BG17803" i="1"/>
  <c r="BH17803" i="1"/>
  <c r="BG17791" i="1"/>
  <c r="BH17791" i="1"/>
  <c r="BG17779" i="1"/>
  <c r="BH17779" i="1"/>
  <c r="BG17767" i="1"/>
  <c r="BH17767" i="1"/>
  <c r="BG17755" i="1"/>
  <c r="BH17755" i="1"/>
  <c r="BG17743" i="1"/>
  <c r="BH17743" i="1"/>
  <c r="BG17731" i="1"/>
  <c r="BH17731" i="1"/>
  <c r="BG17719" i="1"/>
  <c r="BH17719" i="1"/>
  <c r="BG17707" i="1"/>
  <c r="BH17707" i="1"/>
  <c r="BG17695" i="1"/>
  <c r="BH17695" i="1"/>
  <c r="BG17683" i="1"/>
  <c r="BH17683" i="1"/>
  <c r="BG17671" i="1"/>
  <c r="BH17671" i="1"/>
  <c r="BG17659" i="1"/>
  <c r="BH17659" i="1"/>
  <c r="BG17647" i="1"/>
  <c r="BH17647" i="1"/>
  <c r="BG17635" i="1"/>
  <c r="BH17635" i="1"/>
  <c r="BG17623" i="1"/>
  <c r="BH17623" i="1"/>
  <c r="BG17611" i="1"/>
  <c r="BH17611" i="1"/>
  <c r="BG17599" i="1"/>
  <c r="BH17599" i="1"/>
  <c r="BG17587" i="1"/>
  <c r="BH17587" i="1"/>
  <c r="BG17575" i="1"/>
  <c r="BH17575" i="1"/>
  <c r="BG17563" i="1"/>
  <c r="BH17563" i="1"/>
  <c r="BG17551" i="1"/>
  <c r="BH17551" i="1"/>
  <c r="BG17539" i="1"/>
  <c r="BH17539" i="1"/>
  <c r="BG17527" i="1"/>
  <c r="BH17527" i="1"/>
  <c r="BG17515" i="1"/>
  <c r="BH17515" i="1"/>
  <c r="BG17503" i="1"/>
  <c r="BH17503" i="1"/>
  <c r="BG17491" i="1"/>
  <c r="BH17491" i="1"/>
  <c r="BG17479" i="1"/>
  <c r="BH17479" i="1"/>
  <c r="BG17467" i="1"/>
  <c r="BH17467" i="1"/>
  <c r="BG17455" i="1"/>
  <c r="BH17455" i="1"/>
  <c r="BG17443" i="1"/>
  <c r="BH17443" i="1"/>
  <c r="BG17431" i="1"/>
  <c r="BH17431" i="1"/>
  <c r="BG17419" i="1"/>
  <c r="BH17419" i="1"/>
  <c r="BG17407" i="1"/>
  <c r="BH17407" i="1"/>
  <c r="BG17395" i="1"/>
  <c r="BH17395" i="1"/>
  <c r="BG17383" i="1"/>
  <c r="BH17383" i="1"/>
  <c r="BG17371" i="1"/>
  <c r="BH17371" i="1"/>
  <c r="BG17359" i="1"/>
  <c r="BH17359" i="1"/>
  <c r="BG17347" i="1"/>
  <c r="BH17347" i="1"/>
  <c r="BG17335" i="1"/>
  <c r="BH17335" i="1"/>
  <c r="BG17323" i="1"/>
  <c r="BH17323" i="1"/>
  <c r="BG17311" i="1"/>
  <c r="BH17311" i="1"/>
  <c r="BG17299" i="1"/>
  <c r="BH17299" i="1"/>
  <c r="BG17287" i="1"/>
  <c r="BH17287" i="1"/>
  <c r="BG17275" i="1"/>
  <c r="BH17275" i="1"/>
  <c r="BG17263" i="1"/>
  <c r="BH17263" i="1"/>
  <c r="BG17251" i="1"/>
  <c r="BH17251" i="1"/>
  <c r="BG17239" i="1"/>
  <c r="BH17239" i="1"/>
  <c r="BG17227" i="1"/>
  <c r="BH17227" i="1"/>
  <c r="BG17215" i="1"/>
  <c r="BH17215" i="1"/>
  <c r="BG17203" i="1"/>
  <c r="BH17203" i="1"/>
  <c r="BG17191" i="1"/>
  <c r="BH17191" i="1"/>
  <c r="BG17179" i="1"/>
  <c r="BH17179" i="1"/>
  <c r="BG17167" i="1"/>
  <c r="BH17167" i="1"/>
  <c r="BG17155" i="1"/>
  <c r="BH17155" i="1"/>
  <c r="BG17143" i="1"/>
  <c r="BH17143" i="1"/>
  <c r="BG17131" i="1"/>
  <c r="BH17131" i="1"/>
  <c r="BG17119" i="1"/>
  <c r="BH17119" i="1"/>
  <c r="BG17107" i="1"/>
  <c r="BH17107" i="1"/>
  <c r="BG17095" i="1"/>
  <c r="BH17095" i="1"/>
  <c r="BG17083" i="1"/>
  <c r="BH17083" i="1"/>
  <c r="BG17071" i="1"/>
  <c r="BH17071" i="1"/>
  <c r="BG17059" i="1"/>
  <c r="BH17059" i="1"/>
  <c r="BG17047" i="1"/>
  <c r="BH17047" i="1"/>
  <c r="BG17035" i="1"/>
  <c r="BH17035" i="1"/>
  <c r="BG17023" i="1"/>
  <c r="BH17023" i="1"/>
  <c r="BG17011" i="1"/>
  <c r="BH17011" i="1"/>
  <c r="BG16999" i="1"/>
  <c r="BH16999" i="1"/>
  <c r="BG16987" i="1"/>
  <c r="BH16987" i="1"/>
  <c r="BG16975" i="1"/>
  <c r="BH16975" i="1"/>
  <c r="BG16963" i="1"/>
  <c r="BH16963" i="1"/>
  <c r="BG16951" i="1"/>
  <c r="BH16951" i="1"/>
  <c r="BG16939" i="1"/>
  <c r="BH16939" i="1"/>
  <c r="BG16927" i="1"/>
  <c r="BH16927" i="1"/>
  <c r="BG16915" i="1"/>
  <c r="BH16915" i="1"/>
  <c r="BG16903" i="1"/>
  <c r="BH16903" i="1"/>
  <c r="BG16891" i="1"/>
  <c r="BH16891" i="1"/>
  <c r="BG16879" i="1"/>
  <c r="BH16879" i="1"/>
  <c r="BG16867" i="1"/>
  <c r="BH16867" i="1"/>
  <c r="BG16855" i="1"/>
  <c r="BH16855" i="1"/>
  <c r="BG16843" i="1"/>
  <c r="BH16843" i="1"/>
  <c r="BG16831" i="1"/>
  <c r="BH16831" i="1"/>
  <c r="BG16819" i="1"/>
  <c r="BH16819" i="1"/>
  <c r="BG16807" i="1"/>
  <c r="BH16807" i="1"/>
  <c r="BG16795" i="1"/>
  <c r="BH16795" i="1"/>
  <c r="BG16783" i="1"/>
  <c r="BH16783" i="1"/>
  <c r="BG16771" i="1"/>
  <c r="BH16771" i="1"/>
  <c r="BG16759" i="1"/>
  <c r="BH16759" i="1"/>
  <c r="BG16747" i="1"/>
  <c r="BH16747" i="1"/>
  <c r="BG16735" i="1"/>
  <c r="BH16735" i="1"/>
  <c r="BG16723" i="1"/>
  <c r="BH16723" i="1"/>
  <c r="BG16711" i="1"/>
  <c r="BH16711" i="1"/>
  <c r="BG16699" i="1"/>
  <c r="BH16699" i="1"/>
  <c r="BG16687" i="1"/>
  <c r="BH16687" i="1"/>
  <c r="BG16675" i="1"/>
  <c r="BH16675" i="1"/>
  <c r="BG16663" i="1"/>
  <c r="BH16663" i="1"/>
  <c r="BG16651" i="1"/>
  <c r="BH16651" i="1"/>
  <c r="BG16639" i="1"/>
  <c r="BH16639" i="1"/>
  <c r="BG16627" i="1"/>
  <c r="BH16627" i="1"/>
  <c r="BG16615" i="1"/>
  <c r="BH16615" i="1"/>
  <c r="BG16603" i="1"/>
  <c r="BH16603" i="1"/>
  <c r="BG16591" i="1"/>
  <c r="BH16591" i="1"/>
  <c r="BG16579" i="1"/>
  <c r="BH16579" i="1"/>
  <c r="BG16567" i="1"/>
  <c r="BH16567" i="1"/>
  <c r="BG16555" i="1"/>
  <c r="BH16555" i="1"/>
  <c r="BG16543" i="1"/>
  <c r="BH16543" i="1"/>
  <c r="BG16531" i="1"/>
  <c r="BH16531" i="1"/>
  <c r="BG16519" i="1"/>
  <c r="BH16519" i="1"/>
  <c r="BG16507" i="1"/>
  <c r="BH16507" i="1"/>
  <c r="BG16495" i="1"/>
  <c r="BH16495" i="1"/>
  <c r="BG16483" i="1"/>
  <c r="BH16483" i="1"/>
  <c r="BG16471" i="1"/>
  <c r="BH16471" i="1"/>
  <c r="BG16459" i="1"/>
  <c r="BH16459" i="1"/>
  <c r="BG16447" i="1"/>
  <c r="BH16447" i="1"/>
  <c r="BG16435" i="1"/>
  <c r="BH16435" i="1"/>
  <c r="BG16423" i="1"/>
  <c r="BH16423" i="1"/>
  <c r="BG16411" i="1"/>
  <c r="BH16411" i="1"/>
  <c r="BG16399" i="1"/>
  <c r="BH16399" i="1"/>
  <c r="BG16387" i="1"/>
  <c r="BH16387" i="1"/>
  <c r="BG16375" i="1"/>
  <c r="BH16375" i="1"/>
  <c r="BG16363" i="1"/>
  <c r="BH16363" i="1"/>
  <c r="BG16351" i="1"/>
  <c r="BH16351" i="1"/>
  <c r="BG16339" i="1"/>
  <c r="BH16339" i="1"/>
  <c r="BG16327" i="1"/>
  <c r="BH16327" i="1"/>
  <c r="BG16315" i="1"/>
  <c r="BH16315" i="1"/>
  <c r="BG16303" i="1"/>
  <c r="BH16303" i="1"/>
  <c r="BG16291" i="1"/>
  <c r="BH16291" i="1"/>
  <c r="BG16279" i="1"/>
  <c r="BH16279" i="1"/>
  <c r="BG16267" i="1"/>
  <c r="BH16267" i="1"/>
  <c r="BG16255" i="1"/>
  <c r="BH16255" i="1"/>
  <c r="BG16243" i="1"/>
  <c r="BH16243" i="1"/>
  <c r="BG16231" i="1"/>
  <c r="BH16231" i="1"/>
  <c r="BG16219" i="1"/>
  <c r="BH16219" i="1"/>
  <c r="BG16207" i="1"/>
  <c r="BH16207" i="1"/>
  <c r="BG16195" i="1"/>
  <c r="BH16195" i="1"/>
  <c r="BG16183" i="1"/>
  <c r="BH16183" i="1"/>
  <c r="BG16171" i="1"/>
  <c r="BH16171" i="1"/>
  <c r="BG16159" i="1"/>
  <c r="BH16159" i="1"/>
  <c r="BG16147" i="1"/>
  <c r="BH16147" i="1"/>
  <c r="BG16135" i="1"/>
  <c r="BH16135" i="1"/>
  <c r="BG16123" i="1"/>
  <c r="BH16123" i="1"/>
  <c r="BG16111" i="1"/>
  <c r="BH16111" i="1"/>
  <c r="BG16099" i="1"/>
  <c r="BH16099" i="1"/>
  <c r="BG16087" i="1"/>
  <c r="BH16087" i="1"/>
  <c r="BG16075" i="1"/>
  <c r="BH16075" i="1"/>
  <c r="BG16063" i="1"/>
  <c r="BH16063" i="1"/>
  <c r="BG16051" i="1"/>
  <c r="BH16051" i="1"/>
  <c r="BG16039" i="1"/>
  <c r="BH16039" i="1"/>
  <c r="BG16027" i="1"/>
  <c r="BH16027" i="1"/>
  <c r="BG16015" i="1"/>
  <c r="BH16015" i="1"/>
  <c r="BG16003" i="1"/>
  <c r="BH16003" i="1"/>
  <c r="BG15991" i="1"/>
  <c r="BH15991" i="1"/>
  <c r="BG15979" i="1"/>
  <c r="BH15979" i="1"/>
  <c r="BG15967" i="1"/>
  <c r="BH15967" i="1"/>
  <c r="BG15955" i="1"/>
  <c r="BH15955" i="1"/>
  <c r="BG15943" i="1"/>
  <c r="BH15943" i="1"/>
  <c r="BG15931" i="1"/>
  <c r="BH15931" i="1"/>
  <c r="BG15919" i="1"/>
  <c r="BH15919" i="1"/>
  <c r="BG15907" i="1"/>
  <c r="BH15907" i="1"/>
  <c r="BG15895" i="1"/>
  <c r="BH15895" i="1"/>
  <c r="BG15883" i="1"/>
  <c r="BH15883" i="1"/>
  <c r="BG15871" i="1"/>
  <c r="BH15871" i="1"/>
  <c r="BG15859" i="1"/>
  <c r="BH15859" i="1"/>
  <c r="BG15847" i="1"/>
  <c r="BH15847" i="1"/>
  <c r="BG15835" i="1"/>
  <c r="BH15835" i="1"/>
  <c r="BG15823" i="1"/>
  <c r="BH15823" i="1"/>
  <c r="BG15811" i="1"/>
  <c r="BH15811" i="1"/>
  <c r="BG15799" i="1"/>
  <c r="BH15799" i="1"/>
  <c r="BG15787" i="1"/>
  <c r="BH15787" i="1"/>
  <c r="BG15775" i="1"/>
  <c r="BH15775" i="1"/>
  <c r="BG15763" i="1"/>
  <c r="BH15763" i="1"/>
  <c r="BG15751" i="1"/>
  <c r="BH15751" i="1"/>
  <c r="BG15739" i="1"/>
  <c r="BH15739" i="1"/>
  <c r="BG15727" i="1"/>
  <c r="BH15727" i="1"/>
  <c r="BG15715" i="1"/>
  <c r="BH15715" i="1"/>
  <c r="BG15703" i="1"/>
  <c r="BH15703" i="1"/>
  <c r="BG15691" i="1"/>
  <c r="BH15691" i="1"/>
  <c r="BG15679" i="1"/>
  <c r="BH15679" i="1"/>
  <c r="BG15667" i="1"/>
  <c r="BH15667" i="1"/>
  <c r="BG15655" i="1"/>
  <c r="BH15655" i="1"/>
  <c r="BG15643" i="1"/>
  <c r="BH15643" i="1"/>
  <c r="BG15631" i="1"/>
  <c r="BH15631" i="1"/>
  <c r="BG15619" i="1"/>
  <c r="BH15619" i="1"/>
  <c r="BG15607" i="1"/>
  <c r="BH15607" i="1"/>
  <c r="BG15595" i="1"/>
  <c r="BH15595" i="1"/>
  <c r="BG15583" i="1"/>
  <c r="BH15583" i="1"/>
  <c r="BG15571" i="1"/>
  <c r="BH15571" i="1"/>
  <c r="BG15559" i="1"/>
  <c r="BH15559" i="1"/>
  <c r="BG15547" i="1"/>
  <c r="BH15547" i="1"/>
  <c r="BG15535" i="1"/>
  <c r="BH15535" i="1"/>
  <c r="BG15523" i="1"/>
  <c r="BH15523" i="1"/>
  <c r="BG15511" i="1"/>
  <c r="BH15511" i="1"/>
  <c r="BG15499" i="1"/>
  <c r="BH15499" i="1"/>
  <c r="BG15487" i="1"/>
  <c r="BH15487" i="1"/>
  <c r="BG15475" i="1"/>
  <c r="BH15475" i="1"/>
  <c r="BG15463" i="1"/>
  <c r="BH15463" i="1"/>
  <c r="BG15451" i="1"/>
  <c r="BH15451" i="1"/>
  <c r="BG15439" i="1"/>
  <c r="BH15439" i="1"/>
  <c r="BG15427" i="1"/>
  <c r="BH15427" i="1"/>
  <c r="BG15415" i="1"/>
  <c r="BH15415" i="1"/>
  <c r="BG15403" i="1"/>
  <c r="BH15403" i="1"/>
  <c r="BG15391" i="1"/>
  <c r="BH15391" i="1"/>
  <c r="BG15379" i="1"/>
  <c r="BH15379" i="1"/>
  <c r="BG15367" i="1"/>
  <c r="BH15367" i="1"/>
  <c r="BG15355" i="1"/>
  <c r="BH15355" i="1"/>
  <c r="BG15343" i="1"/>
  <c r="BH15343" i="1"/>
  <c r="BG15331" i="1"/>
  <c r="BH15331" i="1"/>
  <c r="BG15319" i="1"/>
  <c r="BH15319" i="1"/>
  <c r="BG15307" i="1"/>
  <c r="BH15307" i="1"/>
  <c r="BG15295" i="1"/>
  <c r="BH15295" i="1"/>
  <c r="BG15283" i="1"/>
  <c r="BH15283" i="1"/>
  <c r="BG15271" i="1"/>
  <c r="BH15271" i="1"/>
  <c r="BG15259" i="1"/>
  <c r="BH15259" i="1"/>
  <c r="BG15247" i="1"/>
  <c r="BH15247" i="1"/>
  <c r="BG15235" i="1"/>
  <c r="BH15235" i="1"/>
  <c r="BG15223" i="1"/>
  <c r="BH15223" i="1"/>
  <c r="BG15211" i="1"/>
  <c r="BH15211" i="1"/>
  <c r="BG15199" i="1"/>
  <c r="BH15199" i="1"/>
  <c r="BG15187" i="1"/>
  <c r="BH15187" i="1"/>
  <c r="BG15175" i="1"/>
  <c r="BH15175" i="1"/>
  <c r="BG15163" i="1"/>
  <c r="BH15163" i="1"/>
  <c r="BG15151" i="1"/>
  <c r="BH15151" i="1"/>
  <c r="BG15139" i="1"/>
  <c r="BH15139" i="1"/>
  <c r="BG15127" i="1"/>
  <c r="BH15127" i="1"/>
  <c r="BG15115" i="1"/>
  <c r="BH15115" i="1"/>
  <c r="BG15103" i="1"/>
  <c r="BH15103" i="1"/>
  <c r="BG15091" i="1"/>
  <c r="BH15091" i="1"/>
  <c r="BG15079" i="1"/>
  <c r="BH15079" i="1"/>
  <c r="BG15067" i="1"/>
  <c r="BH15067" i="1"/>
  <c r="BG15055" i="1"/>
  <c r="BH15055" i="1"/>
  <c r="BG15043" i="1"/>
  <c r="BH15043" i="1"/>
  <c r="BG15031" i="1"/>
  <c r="BH15031" i="1"/>
  <c r="BG15019" i="1"/>
  <c r="BH15019" i="1"/>
  <c r="BG15007" i="1"/>
  <c r="BH15007" i="1"/>
  <c r="BG14995" i="1"/>
  <c r="BH14995" i="1"/>
  <c r="BG14983" i="1"/>
  <c r="BH14983" i="1"/>
  <c r="BG14971" i="1"/>
  <c r="BH14971" i="1"/>
  <c r="BG14959" i="1"/>
  <c r="BH14959" i="1"/>
  <c r="BG14947" i="1"/>
  <c r="BH14947" i="1"/>
  <c r="BG14935" i="1"/>
  <c r="BH14935" i="1"/>
  <c r="BG14923" i="1"/>
  <c r="BH14923" i="1"/>
  <c r="BG14911" i="1"/>
  <c r="BH14911" i="1"/>
  <c r="BG14899" i="1"/>
  <c r="BH14899" i="1"/>
  <c r="BG14887" i="1"/>
  <c r="BH14887" i="1"/>
  <c r="BG14875" i="1"/>
  <c r="BH14875" i="1"/>
  <c r="BG14863" i="1"/>
  <c r="BH14863" i="1"/>
  <c r="BG14851" i="1"/>
  <c r="BH14851" i="1"/>
  <c r="BG14839" i="1"/>
  <c r="BH14839" i="1"/>
  <c r="BG14827" i="1"/>
  <c r="BH14827" i="1"/>
  <c r="BG14815" i="1"/>
  <c r="BH14815" i="1"/>
  <c r="BG14803" i="1"/>
  <c r="BH14803" i="1"/>
  <c r="BG14791" i="1"/>
  <c r="BH14791" i="1"/>
  <c r="BG14779" i="1"/>
  <c r="BH14779" i="1"/>
  <c r="BG14767" i="1"/>
  <c r="BH14767" i="1"/>
  <c r="BG14755" i="1"/>
  <c r="BH14755" i="1"/>
  <c r="BG14743" i="1"/>
  <c r="BH14743" i="1"/>
  <c r="BG14731" i="1"/>
  <c r="BH14731" i="1"/>
  <c r="BG14719" i="1"/>
  <c r="BH14719" i="1"/>
  <c r="BG14707" i="1"/>
  <c r="BH14707" i="1"/>
  <c r="BG14695" i="1"/>
  <c r="BH14695" i="1"/>
  <c r="BG14683" i="1"/>
  <c r="BH14683" i="1"/>
  <c r="BG14671" i="1"/>
  <c r="BH14671" i="1"/>
  <c r="BG14659" i="1"/>
  <c r="BH14659" i="1"/>
  <c r="BG14647" i="1"/>
  <c r="BH14647" i="1"/>
  <c r="BG14635" i="1"/>
  <c r="BH14635" i="1"/>
  <c r="BG14623" i="1"/>
  <c r="BH14623" i="1"/>
  <c r="BG14611" i="1"/>
  <c r="BH14611" i="1"/>
  <c r="BG14599" i="1"/>
  <c r="BH14599" i="1"/>
  <c r="BG14587" i="1"/>
  <c r="BH14587" i="1"/>
  <c r="BG14575" i="1"/>
  <c r="BH14575" i="1"/>
  <c r="BG14563" i="1"/>
  <c r="BH14563" i="1"/>
  <c r="BG14551" i="1"/>
  <c r="BH14551" i="1"/>
  <c r="BG14539" i="1"/>
  <c r="BH14539" i="1"/>
  <c r="BG14527" i="1"/>
  <c r="BH14527" i="1"/>
  <c r="BG14515" i="1"/>
  <c r="BH14515" i="1"/>
  <c r="BG14503" i="1"/>
  <c r="BH14503" i="1"/>
  <c r="BG14491" i="1"/>
  <c r="BH14491" i="1"/>
  <c r="BG14479" i="1"/>
  <c r="BH14479" i="1"/>
  <c r="BG14467" i="1"/>
  <c r="BH14467" i="1"/>
  <c r="BG14455" i="1"/>
  <c r="BH14455" i="1"/>
  <c r="BG14443" i="1"/>
  <c r="BH14443" i="1"/>
  <c r="BG14431" i="1"/>
  <c r="BH14431" i="1"/>
  <c r="BG14419" i="1"/>
  <c r="BH14419" i="1"/>
  <c r="BG14407" i="1"/>
  <c r="BH14407" i="1"/>
  <c r="BG14395" i="1"/>
  <c r="BH14395" i="1"/>
  <c r="BG14383" i="1"/>
  <c r="BH14383" i="1"/>
  <c r="BG14371" i="1"/>
  <c r="BH14371" i="1"/>
  <c r="BG14359" i="1"/>
  <c r="BH14359" i="1"/>
  <c r="BG14347" i="1"/>
  <c r="BH14347" i="1"/>
  <c r="BG14335" i="1"/>
  <c r="BH14335" i="1"/>
  <c r="BG14323" i="1"/>
  <c r="BH14323" i="1"/>
  <c r="BG14311" i="1"/>
  <c r="BH14311" i="1"/>
  <c r="BG14299" i="1"/>
  <c r="BH14299" i="1"/>
  <c r="BG14287" i="1"/>
  <c r="BH14287" i="1"/>
  <c r="BG14275" i="1"/>
  <c r="BH14275" i="1"/>
  <c r="BG14263" i="1"/>
  <c r="BH14263" i="1"/>
  <c r="BG14251" i="1"/>
  <c r="BH14251" i="1"/>
  <c r="BG14239" i="1"/>
  <c r="BH14239" i="1"/>
  <c r="BG14227" i="1"/>
  <c r="BH14227" i="1"/>
  <c r="BG14215" i="1"/>
  <c r="BH14215" i="1"/>
  <c r="BG14203" i="1"/>
  <c r="BH14203" i="1"/>
  <c r="BG14191" i="1"/>
  <c r="BH14191" i="1"/>
  <c r="BG14179" i="1"/>
  <c r="BH14179" i="1"/>
  <c r="BG14167" i="1"/>
  <c r="BH14167" i="1"/>
  <c r="BG14155" i="1"/>
  <c r="BH14155" i="1"/>
  <c r="BG14143" i="1"/>
  <c r="BH14143" i="1"/>
  <c r="BG14131" i="1"/>
  <c r="BH14131" i="1"/>
  <c r="BG14119" i="1"/>
  <c r="BH14119" i="1"/>
  <c r="BG14107" i="1"/>
  <c r="BH14107" i="1"/>
  <c r="BG14095" i="1"/>
  <c r="BH14095" i="1"/>
  <c r="BG14083" i="1"/>
  <c r="BH14083" i="1"/>
  <c r="BG14071" i="1"/>
  <c r="BH14071" i="1"/>
  <c r="BG14059" i="1"/>
  <c r="BH14059" i="1"/>
  <c r="BG14047" i="1"/>
  <c r="BH14047" i="1"/>
  <c r="BG14035" i="1"/>
  <c r="BH14035" i="1"/>
  <c r="BG14023" i="1"/>
  <c r="BH14023" i="1"/>
  <c r="BG14011" i="1"/>
  <c r="BH14011" i="1"/>
  <c r="BG13999" i="1"/>
  <c r="BH13999" i="1"/>
  <c r="BG13987" i="1"/>
  <c r="BH13987" i="1"/>
  <c r="BG13975" i="1"/>
  <c r="BH13975" i="1"/>
  <c r="BG13963" i="1"/>
  <c r="BH13963" i="1"/>
  <c r="BG13951" i="1"/>
  <c r="BH13951" i="1"/>
  <c r="BG13939" i="1"/>
  <c r="BH13939" i="1"/>
  <c r="BG13927" i="1"/>
  <c r="BH13927" i="1"/>
  <c r="BG13915" i="1"/>
  <c r="BH13915" i="1"/>
  <c r="BG13903" i="1"/>
  <c r="BH13903" i="1"/>
  <c r="BG13891" i="1"/>
  <c r="BH13891" i="1"/>
  <c r="BG13879" i="1"/>
  <c r="BH13879" i="1"/>
  <c r="BG13867" i="1"/>
  <c r="BH13867" i="1"/>
  <c r="BG13855" i="1"/>
  <c r="BH13855" i="1"/>
  <c r="BG13843" i="1"/>
  <c r="BH13843" i="1"/>
  <c r="BG13831" i="1"/>
  <c r="BH13831" i="1"/>
  <c r="BG13819" i="1"/>
  <c r="BH13819" i="1"/>
  <c r="BG13807" i="1"/>
  <c r="BH13807" i="1"/>
  <c r="BG13795" i="1"/>
  <c r="BH13795" i="1"/>
  <c r="BG13783" i="1"/>
  <c r="BH13783" i="1"/>
  <c r="BG13771" i="1"/>
  <c r="BH13771" i="1"/>
  <c r="BG13759" i="1"/>
  <c r="BH13759" i="1"/>
  <c r="BG13747" i="1"/>
  <c r="BH13747" i="1"/>
  <c r="BG13735" i="1"/>
  <c r="BH13735" i="1"/>
  <c r="BG13723" i="1"/>
  <c r="BH13723" i="1"/>
  <c r="BG13711" i="1"/>
  <c r="BH13711" i="1"/>
  <c r="BG13699" i="1"/>
  <c r="BH13699" i="1"/>
  <c r="BG13687" i="1"/>
  <c r="BH13687" i="1"/>
  <c r="BG13675" i="1"/>
  <c r="BH13675" i="1"/>
  <c r="BG13663" i="1"/>
  <c r="BH13663" i="1"/>
  <c r="BG13651" i="1"/>
  <c r="BH13651" i="1"/>
  <c r="BG13639" i="1"/>
  <c r="BH13639" i="1"/>
  <c r="BG13627" i="1"/>
  <c r="BH13627" i="1"/>
  <c r="BG13615" i="1"/>
  <c r="BH13615" i="1"/>
  <c r="BG13603" i="1"/>
  <c r="BH13603" i="1"/>
  <c r="BG13591" i="1"/>
  <c r="BH13591" i="1"/>
  <c r="BG13579" i="1"/>
  <c r="BH13579" i="1"/>
  <c r="BG13567" i="1"/>
  <c r="BH13567" i="1"/>
  <c r="BG13555" i="1"/>
  <c r="BH13555" i="1"/>
  <c r="BG13543" i="1"/>
  <c r="BH13543" i="1"/>
  <c r="BG13531" i="1"/>
  <c r="BH13531" i="1"/>
  <c r="BG13519" i="1"/>
  <c r="BH13519" i="1"/>
  <c r="BG13507" i="1"/>
  <c r="BH13507" i="1"/>
  <c r="BG13495" i="1"/>
  <c r="BH13495" i="1"/>
  <c r="BG13483" i="1"/>
  <c r="BH13483" i="1"/>
  <c r="BG13471" i="1"/>
  <c r="BH13471" i="1"/>
  <c r="BG13459" i="1"/>
  <c r="BH13459" i="1"/>
  <c r="BG13447" i="1"/>
  <c r="BH13447" i="1"/>
  <c r="BG13435" i="1"/>
  <c r="BH13435" i="1"/>
  <c r="BG13423" i="1"/>
  <c r="BH13423" i="1"/>
  <c r="BG13411" i="1"/>
  <c r="BH13411" i="1"/>
  <c r="BG13399" i="1"/>
  <c r="BH13399" i="1"/>
  <c r="BG13387" i="1"/>
  <c r="BH13387" i="1"/>
  <c r="BG13375" i="1"/>
  <c r="BH13375" i="1"/>
  <c r="BG13363" i="1"/>
  <c r="BH13363" i="1"/>
  <c r="BG13351" i="1"/>
  <c r="BH13351" i="1"/>
  <c r="BG13339" i="1"/>
  <c r="BH13339" i="1"/>
  <c r="BG13327" i="1"/>
  <c r="BH13327" i="1"/>
  <c r="BG13315" i="1"/>
  <c r="BH13315" i="1"/>
  <c r="BG13303" i="1"/>
  <c r="BH13303" i="1"/>
  <c r="BG13291" i="1"/>
  <c r="BH13291" i="1"/>
  <c r="BG13279" i="1"/>
  <c r="BH13279" i="1"/>
  <c r="BG13267" i="1"/>
  <c r="BH13267" i="1"/>
  <c r="BG13255" i="1"/>
  <c r="BH13255" i="1"/>
  <c r="BG13243" i="1"/>
  <c r="BH13243" i="1"/>
  <c r="BG13231" i="1"/>
  <c r="BH13231" i="1"/>
  <c r="BG13219" i="1"/>
  <c r="BH13219" i="1"/>
  <c r="BG13207" i="1"/>
  <c r="BH13207" i="1"/>
  <c r="BG13195" i="1"/>
  <c r="BH13195" i="1"/>
  <c r="BG13183" i="1"/>
  <c r="BH13183" i="1"/>
  <c r="BG13171" i="1"/>
  <c r="BH13171" i="1"/>
  <c r="BG13159" i="1"/>
  <c r="BH13159" i="1"/>
  <c r="BG13147" i="1"/>
  <c r="BH13147" i="1"/>
  <c r="BG13135" i="1"/>
  <c r="BH13135" i="1"/>
  <c r="BG13123" i="1"/>
  <c r="BH13123" i="1"/>
  <c r="BG13111" i="1"/>
  <c r="BH13111" i="1"/>
  <c r="BG13099" i="1"/>
  <c r="BH13099" i="1"/>
  <c r="BG13087" i="1"/>
  <c r="BH13087" i="1"/>
  <c r="BG13075" i="1"/>
  <c r="BH13075" i="1"/>
  <c r="BG13063" i="1"/>
  <c r="BH13063" i="1"/>
  <c r="BG13051" i="1"/>
  <c r="BH13051" i="1"/>
  <c r="BG13039" i="1"/>
  <c r="BH13039" i="1"/>
  <c r="BG13027" i="1"/>
  <c r="BH13027" i="1"/>
  <c r="BG13015" i="1"/>
  <c r="BH13015" i="1"/>
  <c r="BG13003" i="1"/>
  <c r="BH13003" i="1"/>
  <c r="BG12991" i="1"/>
  <c r="BH12991" i="1"/>
  <c r="BG12979" i="1"/>
  <c r="BH12979" i="1"/>
  <c r="BG12967" i="1"/>
  <c r="BH12967" i="1"/>
  <c r="BG12955" i="1"/>
  <c r="BH12955" i="1"/>
  <c r="BG12943" i="1"/>
  <c r="BH12943" i="1"/>
  <c r="BG12931" i="1"/>
  <c r="BH12931" i="1"/>
  <c r="BG12919" i="1"/>
  <c r="BH12919" i="1"/>
  <c r="BG12907" i="1"/>
  <c r="BH12907" i="1"/>
  <c r="BG12895" i="1"/>
  <c r="BH12895" i="1"/>
  <c r="BG12883" i="1"/>
  <c r="BH12883" i="1"/>
  <c r="BG12871" i="1"/>
  <c r="BH12871" i="1"/>
  <c r="BG12859" i="1"/>
  <c r="BH12859" i="1"/>
  <c r="BG12847" i="1"/>
  <c r="BH12847" i="1"/>
  <c r="BG12835" i="1"/>
  <c r="BH12835" i="1"/>
  <c r="BG12823" i="1"/>
  <c r="BH12823" i="1"/>
  <c r="BG12811" i="1"/>
  <c r="BH12811" i="1"/>
  <c r="BG12799" i="1"/>
  <c r="BH12799" i="1"/>
  <c r="BG12787" i="1"/>
  <c r="BH12787" i="1"/>
  <c r="BG12775" i="1"/>
  <c r="BH12775" i="1"/>
  <c r="BG12763" i="1"/>
  <c r="BH12763" i="1"/>
  <c r="BG12751" i="1"/>
  <c r="BH12751" i="1"/>
  <c r="BG12739" i="1"/>
  <c r="BH12739" i="1"/>
  <c r="BG12727" i="1"/>
  <c r="BH12727" i="1"/>
  <c r="BG12715" i="1"/>
  <c r="BH12715" i="1"/>
  <c r="BG12703" i="1"/>
  <c r="BH12703" i="1"/>
  <c r="BG12691" i="1"/>
  <c r="BH12691" i="1"/>
  <c r="BG12679" i="1"/>
  <c r="BH12679" i="1"/>
  <c r="BG12667" i="1"/>
  <c r="BH12667" i="1"/>
  <c r="BG94542" i="1"/>
  <c r="BH94542" i="1"/>
  <c r="BG94530" i="1"/>
  <c r="BH94530" i="1"/>
  <c r="BG94518" i="1"/>
  <c r="BH94518" i="1"/>
  <c r="BG94506" i="1"/>
  <c r="BH94506" i="1"/>
  <c r="BG94494" i="1"/>
  <c r="BH94494" i="1"/>
  <c r="BG94482" i="1"/>
  <c r="BH94482" i="1"/>
  <c r="BG94470" i="1"/>
  <c r="BH94470" i="1"/>
  <c r="BG94458" i="1"/>
  <c r="BH94458" i="1"/>
  <c r="BG94446" i="1"/>
  <c r="BH94446" i="1"/>
  <c r="BG94434" i="1"/>
  <c r="BH94434" i="1"/>
  <c r="BG94422" i="1"/>
  <c r="BH94422" i="1"/>
  <c r="BG94410" i="1"/>
  <c r="BH94410" i="1"/>
  <c r="BG94398" i="1"/>
  <c r="BH94398" i="1"/>
  <c r="BG94386" i="1"/>
  <c r="BH94386" i="1"/>
  <c r="BG94374" i="1"/>
  <c r="BH94374" i="1"/>
  <c r="BG94362" i="1"/>
  <c r="BH94362" i="1"/>
  <c r="BG94350" i="1"/>
  <c r="BH94350" i="1"/>
  <c r="BG94338" i="1"/>
  <c r="BH94338" i="1"/>
  <c r="BG94326" i="1"/>
  <c r="BH94326" i="1"/>
  <c r="BG94314" i="1"/>
  <c r="BH94314" i="1"/>
  <c r="BG94302" i="1"/>
  <c r="BH94302" i="1"/>
  <c r="BG94290" i="1"/>
  <c r="BH94290" i="1"/>
  <c r="BG94278" i="1"/>
  <c r="BH94278" i="1"/>
  <c r="BG94266" i="1"/>
  <c r="BH94266" i="1"/>
  <c r="BG94254" i="1"/>
  <c r="BH94254" i="1"/>
  <c r="BG94242" i="1"/>
  <c r="BH94242" i="1"/>
  <c r="BG94230" i="1"/>
  <c r="BH94230" i="1"/>
  <c r="BG94218" i="1"/>
  <c r="BH94218" i="1"/>
  <c r="BG94206" i="1"/>
  <c r="BH94206" i="1"/>
  <c r="BG94194" i="1"/>
  <c r="BH94194" i="1"/>
  <c r="BG94182" i="1"/>
  <c r="BH94182" i="1"/>
  <c r="BG94170" i="1"/>
  <c r="BH94170" i="1"/>
  <c r="BG94158" i="1"/>
  <c r="BH94158" i="1"/>
  <c r="BG94146" i="1"/>
  <c r="BH94146" i="1"/>
  <c r="BG94134" i="1"/>
  <c r="BH94134" i="1"/>
  <c r="BG94122" i="1"/>
  <c r="BH94122" i="1"/>
  <c r="BG94110" i="1"/>
  <c r="BH94110" i="1"/>
  <c r="BG94098" i="1"/>
  <c r="BH94098" i="1"/>
  <c r="BG94086" i="1"/>
  <c r="BH94086" i="1"/>
  <c r="BG94074" i="1"/>
  <c r="BH94074" i="1"/>
  <c r="BG94062" i="1"/>
  <c r="BH94062" i="1"/>
  <c r="BG94050" i="1"/>
  <c r="BH94050" i="1"/>
  <c r="BG94038" i="1"/>
  <c r="BH94038" i="1"/>
  <c r="BG94026" i="1"/>
  <c r="BH94026" i="1"/>
  <c r="BG94014" i="1"/>
  <c r="BH94014" i="1"/>
  <c r="BG94002" i="1"/>
  <c r="BH94002" i="1"/>
  <c r="BG93990" i="1"/>
  <c r="BH93990" i="1"/>
  <c r="BG93978" i="1"/>
  <c r="BH93978" i="1"/>
  <c r="BG93966" i="1"/>
  <c r="BH93966" i="1"/>
  <c r="BG93954" i="1"/>
  <c r="BH93954" i="1"/>
  <c r="BG93942" i="1"/>
  <c r="BH93942" i="1"/>
  <c r="BG93930" i="1"/>
  <c r="BH93930" i="1"/>
  <c r="BG93918" i="1"/>
  <c r="BH93918" i="1"/>
  <c r="BG93906" i="1"/>
  <c r="BH93906" i="1"/>
  <c r="BG93894" i="1"/>
  <c r="BH93894" i="1"/>
  <c r="BG93882" i="1"/>
  <c r="BH93882" i="1"/>
  <c r="BG93870" i="1"/>
  <c r="BH93870" i="1"/>
  <c r="BG93858" i="1"/>
  <c r="BH93858" i="1"/>
  <c r="BG93846" i="1"/>
  <c r="BH93846" i="1"/>
  <c r="BG93834" i="1"/>
  <c r="BH93834" i="1"/>
  <c r="BG93822" i="1"/>
  <c r="BH93822" i="1"/>
  <c r="BG93810" i="1"/>
  <c r="BH93810" i="1"/>
  <c r="BG93798" i="1"/>
  <c r="BH93798" i="1"/>
  <c r="BG93786" i="1"/>
  <c r="BH93786" i="1"/>
  <c r="BG93774" i="1"/>
  <c r="BH93774" i="1"/>
  <c r="BG93762" i="1"/>
  <c r="BH93762" i="1"/>
  <c r="BG93750" i="1"/>
  <c r="BH93750" i="1"/>
  <c r="BG93738" i="1"/>
  <c r="BH93738" i="1"/>
  <c r="BG93726" i="1"/>
  <c r="BH93726" i="1"/>
  <c r="BG93714" i="1"/>
  <c r="BH93714" i="1"/>
  <c r="BG93702" i="1"/>
  <c r="BH93702" i="1"/>
  <c r="BG93690" i="1"/>
  <c r="BH93690" i="1"/>
  <c r="BG93678" i="1"/>
  <c r="BH93678" i="1"/>
  <c r="BG93666" i="1"/>
  <c r="BH93666" i="1"/>
  <c r="BG93654" i="1"/>
  <c r="BH93654" i="1"/>
  <c r="BG93642" i="1"/>
  <c r="BH93642" i="1"/>
  <c r="BG93630" i="1"/>
  <c r="BH93630" i="1"/>
  <c r="BG93618" i="1"/>
  <c r="BH93618" i="1"/>
  <c r="BG93606" i="1"/>
  <c r="BH93606" i="1"/>
  <c r="BG93594" i="1"/>
  <c r="BH93594" i="1"/>
  <c r="BG93582" i="1"/>
  <c r="BH93582" i="1"/>
  <c r="BG93570" i="1"/>
  <c r="BH93570" i="1"/>
  <c r="BG93558" i="1"/>
  <c r="BH93558" i="1"/>
  <c r="BG93546" i="1"/>
  <c r="BH93546" i="1"/>
  <c r="BG93534" i="1"/>
  <c r="BH93534" i="1"/>
  <c r="BG93522" i="1"/>
  <c r="BH93522" i="1"/>
  <c r="BG93510" i="1"/>
  <c r="BH93510" i="1"/>
  <c r="BG93498" i="1"/>
  <c r="BH93498" i="1"/>
  <c r="BG93486" i="1"/>
  <c r="BH93486" i="1"/>
  <c r="BG93474" i="1"/>
  <c r="BH93474" i="1"/>
  <c r="BG93462" i="1"/>
  <c r="BH93462" i="1"/>
  <c r="BG93450" i="1"/>
  <c r="BH93450" i="1"/>
  <c r="BG93438" i="1"/>
  <c r="BH93438" i="1"/>
  <c r="BG93426" i="1"/>
  <c r="BH93426" i="1"/>
  <c r="BG93414" i="1"/>
  <c r="BH93414" i="1"/>
  <c r="BG93402" i="1"/>
  <c r="BH93402" i="1"/>
  <c r="BG93390" i="1"/>
  <c r="BH93390" i="1"/>
  <c r="BG93378" i="1"/>
  <c r="BH93378" i="1"/>
  <c r="BG93366" i="1"/>
  <c r="BH93366" i="1"/>
  <c r="BG93354" i="1"/>
  <c r="BH93354" i="1"/>
  <c r="BG93342" i="1"/>
  <c r="BH93342" i="1"/>
  <c r="BG93330" i="1"/>
  <c r="BH93330" i="1"/>
  <c r="BG93318" i="1"/>
  <c r="BH93318" i="1"/>
  <c r="BG93306" i="1"/>
  <c r="BH93306" i="1"/>
  <c r="BG93294" i="1"/>
  <c r="BH93294" i="1"/>
  <c r="BG93282" i="1"/>
  <c r="BH93282" i="1"/>
  <c r="BG93270" i="1"/>
  <c r="BH93270" i="1"/>
  <c r="BG93258" i="1"/>
  <c r="BH93258" i="1"/>
  <c r="BG93246" i="1"/>
  <c r="BH93246" i="1"/>
  <c r="BG93234" i="1"/>
  <c r="BH93234" i="1"/>
  <c r="BG93222" i="1"/>
  <c r="BH93222" i="1"/>
  <c r="BG93210" i="1"/>
  <c r="BH93210" i="1"/>
  <c r="BG93198" i="1"/>
  <c r="BH93198" i="1"/>
  <c r="BG93186" i="1"/>
  <c r="BH93186" i="1"/>
  <c r="BG93174" i="1"/>
  <c r="BH93174" i="1"/>
  <c r="BG93162" i="1"/>
  <c r="BH93162" i="1"/>
  <c r="BG93150" i="1"/>
  <c r="BH93150" i="1"/>
  <c r="BG93138" i="1"/>
  <c r="BH93138" i="1"/>
  <c r="BG93126" i="1"/>
  <c r="BH93126" i="1"/>
  <c r="BG93114" i="1"/>
  <c r="BH93114" i="1"/>
  <c r="BG93102" i="1"/>
  <c r="BH93102" i="1"/>
  <c r="BG93090" i="1"/>
  <c r="BH93090" i="1"/>
  <c r="BG93078" i="1"/>
  <c r="BH93078" i="1"/>
  <c r="BG93066" i="1"/>
  <c r="BH93066" i="1"/>
  <c r="BG93054" i="1"/>
  <c r="BH93054" i="1"/>
  <c r="BG93042" i="1"/>
  <c r="BH93042" i="1"/>
  <c r="BG93030" i="1"/>
  <c r="BH93030" i="1"/>
  <c r="BG93018" i="1"/>
  <c r="BH93018" i="1"/>
  <c r="BG93006" i="1"/>
  <c r="BH93006" i="1"/>
  <c r="BG92994" i="1"/>
  <c r="BH92994" i="1"/>
  <c r="BG92982" i="1"/>
  <c r="BH92982" i="1"/>
  <c r="BG92970" i="1"/>
  <c r="BH92970" i="1"/>
  <c r="BG92958" i="1"/>
  <c r="BH92958" i="1"/>
  <c r="BG92946" i="1"/>
  <c r="BH92946" i="1"/>
  <c r="BG92934" i="1"/>
  <c r="BH92934" i="1"/>
  <c r="BG92922" i="1"/>
  <c r="BH92922" i="1"/>
  <c r="BG92910" i="1"/>
  <c r="BH92910" i="1"/>
  <c r="BG92898" i="1"/>
  <c r="BH92898" i="1"/>
  <c r="BG92886" i="1"/>
  <c r="BH92886" i="1"/>
  <c r="BG92874" i="1"/>
  <c r="BH92874" i="1"/>
  <c r="BG92862" i="1"/>
  <c r="BH92862" i="1"/>
  <c r="BG92850" i="1"/>
  <c r="BH92850" i="1"/>
  <c r="BG92838" i="1"/>
  <c r="BH92838" i="1"/>
  <c r="BG92826" i="1"/>
  <c r="BH92826" i="1"/>
  <c r="BG92814" i="1"/>
  <c r="BH92814" i="1"/>
  <c r="BG92802" i="1"/>
  <c r="BH92802" i="1"/>
  <c r="BG92790" i="1"/>
  <c r="BH92790" i="1"/>
  <c r="BG92778" i="1"/>
  <c r="BH92778" i="1"/>
  <c r="BG92766" i="1"/>
  <c r="BH92766" i="1"/>
  <c r="BG92754" i="1"/>
  <c r="BH92754" i="1"/>
  <c r="BG92742" i="1"/>
  <c r="BH92742" i="1"/>
  <c r="BG92730" i="1"/>
  <c r="BH92730" i="1"/>
  <c r="BG92718" i="1"/>
  <c r="BH92718" i="1"/>
  <c r="BG92706" i="1"/>
  <c r="BH92706" i="1"/>
  <c r="BG92694" i="1"/>
  <c r="BH92694" i="1"/>
  <c r="BG92682" i="1"/>
  <c r="BH92682" i="1"/>
  <c r="BG92670" i="1"/>
  <c r="BH92670" i="1"/>
  <c r="BG92658" i="1"/>
  <c r="BH92658" i="1"/>
  <c r="BG92646" i="1"/>
  <c r="BH92646" i="1"/>
  <c r="BG92634" i="1"/>
  <c r="BH92634" i="1"/>
  <c r="BG92622" i="1"/>
  <c r="BH92622" i="1"/>
  <c r="BG92610" i="1"/>
  <c r="BH92610" i="1"/>
  <c r="BG92598" i="1"/>
  <c r="BH92598" i="1"/>
  <c r="BG92586" i="1"/>
  <c r="BH92586" i="1"/>
  <c r="BG92574" i="1"/>
  <c r="BH92574" i="1"/>
  <c r="BG92562" i="1"/>
  <c r="BH92562" i="1"/>
  <c r="BG92550" i="1"/>
  <c r="BH92550" i="1"/>
  <c r="BG92538" i="1"/>
  <c r="BH92538" i="1"/>
  <c r="BG92526" i="1"/>
  <c r="BH92526" i="1"/>
  <c r="BG92514" i="1"/>
  <c r="BH92514" i="1"/>
  <c r="BG92502" i="1"/>
  <c r="BH92502" i="1"/>
  <c r="BG92490" i="1"/>
  <c r="BH92490" i="1"/>
  <c r="BG92478" i="1"/>
  <c r="BH92478" i="1"/>
  <c r="BG92466" i="1"/>
  <c r="BH92466" i="1"/>
  <c r="BG92454" i="1"/>
  <c r="BH92454" i="1"/>
  <c r="BG92442" i="1"/>
  <c r="BH92442" i="1"/>
  <c r="BG92430" i="1"/>
  <c r="BH92430" i="1"/>
  <c r="BG92418" i="1"/>
  <c r="BH92418" i="1"/>
  <c r="BG92406" i="1"/>
  <c r="BH92406" i="1"/>
  <c r="BG92394" i="1"/>
  <c r="BH92394" i="1"/>
  <c r="BG92382" i="1"/>
  <c r="BH92382" i="1"/>
  <c r="BG92370" i="1"/>
  <c r="BH92370" i="1"/>
  <c r="BG92358" i="1"/>
  <c r="BH92358" i="1"/>
  <c r="BG92346" i="1"/>
  <c r="BH92346" i="1"/>
  <c r="BG92334" i="1"/>
  <c r="BH92334" i="1"/>
  <c r="BG92322" i="1"/>
  <c r="BH92322" i="1"/>
  <c r="BG92310" i="1"/>
  <c r="BH92310" i="1"/>
  <c r="BG92298" i="1"/>
  <c r="BH92298" i="1"/>
  <c r="BG92286" i="1"/>
  <c r="BH92286" i="1"/>
  <c r="BG92274" i="1"/>
  <c r="BH92274" i="1"/>
  <c r="BG92262" i="1"/>
  <c r="BH92262" i="1"/>
  <c r="BG92250" i="1"/>
  <c r="BH92250" i="1"/>
  <c r="BG92238" i="1"/>
  <c r="BH92238" i="1"/>
  <c r="BG92226" i="1"/>
  <c r="BH92226" i="1"/>
  <c r="BG92214" i="1"/>
  <c r="BH92214" i="1"/>
  <c r="BG92202" i="1"/>
  <c r="BH92202" i="1"/>
  <c r="BG92190" i="1"/>
  <c r="BH92190" i="1"/>
  <c r="BG92178" i="1"/>
  <c r="BH92178" i="1"/>
  <c r="BG92166" i="1"/>
  <c r="BH92166" i="1"/>
  <c r="BG92154" i="1"/>
  <c r="BH92154" i="1"/>
  <c r="BG92142" i="1"/>
  <c r="BH92142" i="1"/>
  <c r="BG92130" i="1"/>
  <c r="BH92130" i="1"/>
  <c r="BG92118" i="1"/>
  <c r="BH92118" i="1"/>
  <c r="BG92106" i="1"/>
  <c r="BH92106" i="1"/>
  <c r="BG92094" i="1"/>
  <c r="BH92094" i="1"/>
  <c r="BG92082" i="1"/>
  <c r="BH92082" i="1"/>
  <c r="BG92070" i="1"/>
  <c r="BH92070" i="1"/>
  <c r="BG92058" i="1"/>
  <c r="BH92058" i="1"/>
  <c r="BG92046" i="1"/>
  <c r="BH92046" i="1"/>
  <c r="BG92034" i="1"/>
  <c r="BH92034" i="1"/>
  <c r="BG92022" i="1"/>
  <c r="BH92022" i="1"/>
  <c r="BG92010" i="1"/>
  <c r="BH92010" i="1"/>
  <c r="BG91998" i="1"/>
  <c r="BH91998" i="1"/>
  <c r="BG91986" i="1"/>
  <c r="BH91986" i="1"/>
  <c r="BG91974" i="1"/>
  <c r="BH91974" i="1"/>
  <c r="BG91962" i="1"/>
  <c r="BH91962" i="1"/>
  <c r="BG91950" i="1"/>
  <c r="BH91950" i="1"/>
  <c r="BG91938" i="1"/>
  <c r="BH91938" i="1"/>
  <c r="BG91926" i="1"/>
  <c r="BH91926" i="1"/>
  <c r="BG91914" i="1"/>
  <c r="BH91914" i="1"/>
  <c r="BG91902" i="1"/>
  <c r="BH91902" i="1"/>
  <c r="BG91890" i="1"/>
  <c r="BH91890" i="1"/>
  <c r="BG91878" i="1"/>
  <c r="BH91878" i="1"/>
  <c r="BG91866" i="1"/>
  <c r="BH91866" i="1"/>
  <c r="BG91854" i="1"/>
  <c r="BH91854" i="1"/>
  <c r="BG91842" i="1"/>
  <c r="BH91842" i="1"/>
  <c r="BG91830" i="1"/>
  <c r="BH91830" i="1"/>
  <c r="BG91818" i="1"/>
  <c r="BH91818" i="1"/>
  <c r="BG91806" i="1"/>
  <c r="BH91806" i="1"/>
  <c r="BG91794" i="1"/>
  <c r="BH91794" i="1"/>
  <c r="BG91782" i="1"/>
  <c r="BH91782" i="1"/>
  <c r="BG91770" i="1"/>
  <c r="BH91770" i="1"/>
  <c r="BG91758" i="1"/>
  <c r="BH91758" i="1"/>
  <c r="BG91746" i="1"/>
  <c r="BH91746" i="1"/>
  <c r="BG91734" i="1"/>
  <c r="BH91734" i="1"/>
  <c r="BG91722" i="1"/>
  <c r="BH91722" i="1"/>
  <c r="BG91710" i="1"/>
  <c r="BH91710" i="1"/>
  <c r="BG91698" i="1"/>
  <c r="BH91698" i="1"/>
  <c r="BG91686" i="1"/>
  <c r="BH91686" i="1"/>
  <c r="BG91674" i="1"/>
  <c r="BH91674" i="1"/>
  <c r="BG91662" i="1"/>
  <c r="BH91662" i="1"/>
  <c r="BG91650" i="1"/>
  <c r="BH91650" i="1"/>
  <c r="BG91638" i="1"/>
  <c r="BH91638" i="1"/>
  <c r="BG91626" i="1"/>
  <c r="BH91626" i="1"/>
  <c r="BG91614" i="1"/>
  <c r="BH91614" i="1"/>
  <c r="BG91602" i="1"/>
  <c r="BH91602" i="1"/>
  <c r="BG91590" i="1"/>
  <c r="BH91590" i="1"/>
  <c r="BG91578" i="1"/>
  <c r="BH91578" i="1"/>
  <c r="BG91566" i="1"/>
  <c r="BH91566" i="1"/>
  <c r="BG91554" i="1"/>
  <c r="BH91554" i="1"/>
  <c r="BG91542" i="1"/>
  <c r="BH91542" i="1"/>
  <c r="BG91530" i="1"/>
  <c r="BH91530" i="1"/>
  <c r="BG91518" i="1"/>
  <c r="BH91518" i="1"/>
  <c r="BG91506" i="1"/>
  <c r="BH91506" i="1"/>
  <c r="BG91494" i="1"/>
  <c r="BH91494" i="1"/>
  <c r="BG91482" i="1"/>
  <c r="BH91482" i="1"/>
  <c r="BG91470" i="1"/>
  <c r="BH91470" i="1"/>
  <c r="BG91458" i="1"/>
  <c r="BH91458" i="1"/>
  <c r="BG91446" i="1"/>
  <c r="BH91446" i="1"/>
  <c r="BG91434" i="1"/>
  <c r="BH91434" i="1"/>
  <c r="BG91422" i="1"/>
  <c r="BH91422" i="1"/>
  <c r="BG91410" i="1"/>
  <c r="BH91410" i="1"/>
  <c r="BG91398" i="1"/>
  <c r="BH91398" i="1"/>
  <c r="BG91386" i="1"/>
  <c r="BH91386" i="1"/>
  <c r="BG91374" i="1"/>
  <c r="BH91374" i="1"/>
  <c r="BG91362" i="1"/>
  <c r="BH91362" i="1"/>
  <c r="BG91350" i="1"/>
  <c r="BH91350" i="1"/>
  <c r="BG91338" i="1"/>
  <c r="BH91338" i="1"/>
  <c r="BG91326" i="1"/>
  <c r="BH91326" i="1"/>
  <c r="BG91314" i="1"/>
  <c r="BH91314" i="1"/>
  <c r="BG91302" i="1"/>
  <c r="BH91302" i="1"/>
  <c r="BG91290" i="1"/>
  <c r="BH91290" i="1"/>
  <c r="BG91278" i="1"/>
  <c r="BH91278" i="1"/>
  <c r="BG91266" i="1"/>
  <c r="BH91266" i="1"/>
  <c r="BG91254" i="1"/>
  <c r="BH91254" i="1"/>
  <c r="BG91242" i="1"/>
  <c r="BH91242" i="1"/>
  <c r="BG91230" i="1"/>
  <c r="BH91230" i="1"/>
  <c r="BG91218" i="1"/>
  <c r="BH91218" i="1"/>
  <c r="BG91206" i="1"/>
  <c r="BH91206" i="1"/>
  <c r="BG91194" i="1"/>
  <c r="BH91194" i="1"/>
  <c r="BG91182" i="1"/>
  <c r="BH91182" i="1"/>
  <c r="BG91170" i="1"/>
  <c r="BH91170" i="1"/>
  <c r="BG91158" i="1"/>
  <c r="BH91158" i="1"/>
  <c r="BG91146" i="1"/>
  <c r="BH91146" i="1"/>
  <c r="BG91134" i="1"/>
  <c r="BH91134" i="1"/>
  <c r="BG91122" i="1"/>
  <c r="BH91122" i="1"/>
  <c r="BG91110" i="1"/>
  <c r="BH91110" i="1"/>
  <c r="BG91098" i="1"/>
  <c r="BH91098" i="1"/>
  <c r="BG91086" i="1"/>
  <c r="BH91086" i="1"/>
  <c r="BG91074" i="1"/>
  <c r="BH91074" i="1"/>
  <c r="BG91062" i="1"/>
  <c r="BH91062" i="1"/>
  <c r="BG91050" i="1"/>
  <c r="BH91050" i="1"/>
  <c r="BG91038" i="1"/>
  <c r="BH91038" i="1"/>
  <c r="BG91026" i="1"/>
  <c r="BH91026" i="1"/>
  <c r="BG91014" i="1"/>
  <c r="BH91014" i="1"/>
  <c r="BG91002" i="1"/>
  <c r="BH91002" i="1"/>
  <c r="BG90990" i="1"/>
  <c r="BH90990" i="1"/>
  <c r="BG90978" i="1"/>
  <c r="BH90978" i="1"/>
  <c r="BG90966" i="1"/>
  <c r="BH90966" i="1"/>
  <c r="BG90954" i="1"/>
  <c r="BH90954" i="1"/>
  <c r="BG90942" i="1"/>
  <c r="BH90942" i="1"/>
  <c r="BG90930" i="1"/>
  <c r="BH90930" i="1"/>
  <c r="BG90918" i="1"/>
  <c r="BH90918" i="1"/>
  <c r="BG90906" i="1"/>
  <c r="BH90906" i="1"/>
  <c r="BG90894" i="1"/>
  <c r="BH90894" i="1"/>
  <c r="BG90882" i="1"/>
  <c r="BH90882" i="1"/>
  <c r="BG90870" i="1"/>
  <c r="BH90870" i="1"/>
  <c r="BG90858" i="1"/>
  <c r="BH90858" i="1"/>
  <c r="BG90846" i="1"/>
  <c r="BH90846" i="1"/>
  <c r="BG90834" i="1"/>
  <c r="BH90834" i="1"/>
  <c r="BG90822" i="1"/>
  <c r="BH90822" i="1"/>
  <c r="BG90810" i="1"/>
  <c r="BH90810" i="1"/>
  <c r="BG90798" i="1"/>
  <c r="BH90798" i="1"/>
  <c r="BG90786" i="1"/>
  <c r="BH90786" i="1"/>
  <c r="BG90774" i="1"/>
  <c r="BH90774" i="1"/>
  <c r="BG90762" i="1"/>
  <c r="BH90762" i="1"/>
  <c r="BG90750" i="1"/>
  <c r="BH90750" i="1"/>
  <c r="BG90738" i="1"/>
  <c r="BH90738" i="1"/>
  <c r="BG90726" i="1"/>
  <c r="BH90726" i="1"/>
  <c r="BG90714" i="1"/>
  <c r="BH90714" i="1"/>
  <c r="BG90702" i="1"/>
  <c r="BH90702" i="1"/>
  <c r="BG90690" i="1"/>
  <c r="BH90690" i="1"/>
  <c r="BG90678" i="1"/>
  <c r="BH90678" i="1"/>
  <c r="BG90666" i="1"/>
  <c r="BH90666" i="1"/>
  <c r="BG90654" i="1"/>
  <c r="BH90654" i="1"/>
  <c r="BG90642" i="1"/>
  <c r="BH90642" i="1"/>
  <c r="BG90630" i="1"/>
  <c r="BH90630" i="1"/>
  <c r="BG90618" i="1"/>
  <c r="BH90618" i="1"/>
  <c r="BG90606" i="1"/>
  <c r="BH90606" i="1"/>
  <c r="BG90594" i="1"/>
  <c r="BH90594" i="1"/>
  <c r="BG90582" i="1"/>
  <c r="BH90582" i="1"/>
  <c r="BG90570" i="1"/>
  <c r="BH90570" i="1"/>
  <c r="BG90558" i="1"/>
  <c r="BH90558" i="1"/>
  <c r="BG90546" i="1"/>
  <c r="BH90546" i="1"/>
  <c r="BG90534" i="1"/>
  <c r="BH90534" i="1"/>
  <c r="BG90522" i="1"/>
  <c r="BH90522" i="1"/>
  <c r="BG90510" i="1"/>
  <c r="BH90510" i="1"/>
  <c r="BG90498" i="1"/>
  <c r="BH90498" i="1"/>
  <c r="BG90486" i="1"/>
  <c r="BH90486" i="1"/>
  <c r="BG90474" i="1"/>
  <c r="BH90474" i="1"/>
  <c r="BG90462" i="1"/>
  <c r="BH90462" i="1"/>
  <c r="BG90450" i="1"/>
  <c r="BH90450" i="1"/>
  <c r="BG90438" i="1"/>
  <c r="BH90438" i="1"/>
  <c r="BG90426" i="1"/>
  <c r="BH90426" i="1"/>
  <c r="BG90414" i="1"/>
  <c r="BH90414" i="1"/>
  <c r="BG90402" i="1"/>
  <c r="BH90402" i="1"/>
  <c r="BG90390" i="1"/>
  <c r="BH90390" i="1"/>
  <c r="BG90378" i="1"/>
  <c r="BH90378" i="1"/>
  <c r="BG90366" i="1"/>
  <c r="BH90366" i="1"/>
  <c r="BG90354" i="1"/>
  <c r="BH90354" i="1"/>
  <c r="BG90342" i="1"/>
  <c r="BH90342" i="1"/>
  <c r="BG90330" i="1"/>
  <c r="BH90330" i="1"/>
  <c r="BG90318" i="1"/>
  <c r="BH90318" i="1"/>
  <c r="BG90306" i="1"/>
  <c r="BH90306" i="1"/>
  <c r="BG90294" i="1"/>
  <c r="BH90294" i="1"/>
  <c r="BG90282" i="1"/>
  <c r="BH90282" i="1"/>
  <c r="BG90270" i="1"/>
  <c r="BH90270" i="1"/>
  <c r="BG90258" i="1"/>
  <c r="BH90258" i="1"/>
  <c r="BG90246" i="1"/>
  <c r="BH90246" i="1"/>
  <c r="BG90234" i="1"/>
  <c r="BH90234" i="1"/>
  <c r="BG90222" i="1"/>
  <c r="BH90222" i="1"/>
  <c r="BG90210" i="1"/>
  <c r="BH90210" i="1"/>
  <c r="BG90198" i="1"/>
  <c r="BH90198" i="1"/>
  <c r="BG90186" i="1"/>
  <c r="BH90186" i="1"/>
  <c r="BG90174" i="1"/>
  <c r="BH90174" i="1"/>
  <c r="BG90162" i="1"/>
  <c r="BH90162" i="1"/>
  <c r="BG90150" i="1"/>
  <c r="BH90150" i="1"/>
  <c r="BG90138" i="1"/>
  <c r="BH90138" i="1"/>
  <c r="BG90126" i="1"/>
  <c r="BH90126" i="1"/>
  <c r="BG90114" i="1"/>
  <c r="BH90114" i="1"/>
  <c r="BG90102" i="1"/>
  <c r="BH90102" i="1"/>
  <c r="BG90090" i="1"/>
  <c r="BH90090" i="1"/>
  <c r="BG90078" i="1"/>
  <c r="BH90078" i="1"/>
  <c r="BG90066" i="1"/>
  <c r="BH90066" i="1"/>
  <c r="BG90054" i="1"/>
  <c r="BH90054" i="1"/>
  <c r="BG90042" i="1"/>
  <c r="BH90042" i="1"/>
  <c r="BG90030" i="1"/>
  <c r="BH90030" i="1"/>
  <c r="BG90018" i="1"/>
  <c r="BH90018" i="1"/>
  <c r="BG90006" i="1"/>
  <c r="BH90006" i="1"/>
  <c r="BG89994" i="1"/>
  <c r="BH89994" i="1"/>
  <c r="BG89982" i="1"/>
  <c r="BH89982" i="1"/>
  <c r="BG89970" i="1"/>
  <c r="BH89970" i="1"/>
  <c r="BG89958" i="1"/>
  <c r="BH89958" i="1"/>
  <c r="BG89946" i="1"/>
  <c r="BH89946" i="1"/>
  <c r="BG89934" i="1"/>
  <c r="BH89934" i="1"/>
  <c r="BG89922" i="1"/>
  <c r="BH89922" i="1"/>
  <c r="BG89910" i="1"/>
  <c r="BH89910" i="1"/>
  <c r="BG89898" i="1"/>
  <c r="BH89898" i="1"/>
  <c r="BG89886" i="1"/>
  <c r="BH89886" i="1"/>
  <c r="BG89874" i="1"/>
  <c r="BH89874" i="1"/>
  <c r="BG89862" i="1"/>
  <c r="BH89862" i="1"/>
  <c r="BG89850" i="1"/>
  <c r="BH89850" i="1"/>
  <c r="BG89838" i="1"/>
  <c r="BH89838" i="1"/>
  <c r="BG89826" i="1"/>
  <c r="BH89826" i="1"/>
  <c r="BG89814" i="1"/>
  <c r="BH89814" i="1"/>
  <c r="BG89802" i="1"/>
  <c r="BH89802" i="1"/>
  <c r="BG89790" i="1"/>
  <c r="BH89790" i="1"/>
  <c r="BG89778" i="1"/>
  <c r="BH89778" i="1"/>
  <c r="BG89766" i="1"/>
  <c r="BH89766" i="1"/>
  <c r="BG89754" i="1"/>
  <c r="BH89754" i="1"/>
  <c r="BG89742" i="1"/>
  <c r="BH89742" i="1"/>
  <c r="BG89730" i="1"/>
  <c r="BH89730" i="1"/>
  <c r="BG89718" i="1"/>
  <c r="BH89718" i="1"/>
  <c r="BG89706" i="1"/>
  <c r="BH89706" i="1"/>
  <c r="BG89694" i="1"/>
  <c r="BH89694" i="1"/>
  <c r="BG89682" i="1"/>
  <c r="BH89682" i="1"/>
  <c r="BG89670" i="1"/>
  <c r="BH89670" i="1"/>
  <c r="BG89658" i="1"/>
  <c r="BH89658" i="1"/>
  <c r="BG89646" i="1"/>
  <c r="BH89646" i="1"/>
  <c r="BG89634" i="1"/>
  <c r="BH89634" i="1"/>
  <c r="BG89622" i="1"/>
  <c r="BH89622" i="1"/>
  <c r="BG89610" i="1"/>
  <c r="BH89610" i="1"/>
  <c r="BG89598" i="1"/>
  <c r="BH89598" i="1"/>
  <c r="BG89586" i="1"/>
  <c r="BH89586" i="1"/>
  <c r="BG89574" i="1"/>
  <c r="BH89574" i="1"/>
  <c r="BG89562" i="1"/>
  <c r="BH89562" i="1"/>
  <c r="BG89550" i="1"/>
  <c r="BH89550" i="1"/>
  <c r="BG89538" i="1"/>
  <c r="BH89538" i="1"/>
  <c r="BG89526" i="1"/>
  <c r="BH89526" i="1"/>
  <c r="BG89514" i="1"/>
  <c r="BH89514" i="1"/>
  <c r="BG89502" i="1"/>
  <c r="BH89502" i="1"/>
  <c r="BG89490" i="1"/>
  <c r="BH89490" i="1"/>
  <c r="BG89478" i="1"/>
  <c r="BH89478" i="1"/>
  <c r="BG89466" i="1"/>
  <c r="BH89466" i="1"/>
  <c r="BG89454" i="1"/>
  <c r="BH89454" i="1"/>
  <c r="BG89442" i="1"/>
  <c r="BH89442" i="1"/>
  <c r="BG89430" i="1"/>
  <c r="BH89430" i="1"/>
  <c r="BG89418" i="1"/>
  <c r="BH89418" i="1"/>
  <c r="BG89406" i="1"/>
  <c r="BH89406" i="1"/>
  <c r="BG89394" i="1"/>
  <c r="BH89394" i="1"/>
  <c r="BG89382" i="1"/>
  <c r="BH89382" i="1"/>
  <c r="BG89370" i="1"/>
  <c r="BH89370" i="1"/>
  <c r="BG89358" i="1"/>
  <c r="BH89358" i="1"/>
  <c r="BG89346" i="1"/>
  <c r="BH89346" i="1"/>
  <c r="BG89334" i="1"/>
  <c r="BH89334" i="1"/>
  <c r="BG89322" i="1"/>
  <c r="BH89322" i="1"/>
  <c r="BG89310" i="1"/>
  <c r="BH89310" i="1"/>
  <c r="BG89298" i="1"/>
  <c r="BH89298" i="1"/>
  <c r="BG89286" i="1"/>
  <c r="BH89286" i="1"/>
  <c r="BG89274" i="1"/>
  <c r="BH89274" i="1"/>
  <c r="BG89262" i="1"/>
  <c r="BH89262" i="1"/>
  <c r="BG89250" i="1"/>
  <c r="BH89250" i="1"/>
  <c r="BG89238" i="1"/>
  <c r="BH89238" i="1"/>
  <c r="BG89226" i="1"/>
  <c r="BH89226" i="1"/>
  <c r="BG89214" i="1"/>
  <c r="BH89214" i="1"/>
  <c r="BG89202" i="1"/>
  <c r="BH89202" i="1"/>
  <c r="BG89190" i="1"/>
  <c r="BH89190" i="1"/>
  <c r="BG89178" i="1"/>
  <c r="BH89178" i="1"/>
  <c r="BG89166" i="1"/>
  <c r="BH89166" i="1"/>
  <c r="BG89154" i="1"/>
  <c r="BH89154" i="1"/>
  <c r="BG89142" i="1"/>
  <c r="BH89142" i="1"/>
  <c r="BG89130" i="1"/>
  <c r="BH89130" i="1"/>
  <c r="BG89118" i="1"/>
  <c r="BH89118" i="1"/>
  <c r="BG89106" i="1"/>
  <c r="BH89106" i="1"/>
  <c r="BG89094" i="1"/>
  <c r="BH89094" i="1"/>
  <c r="BG89082" i="1"/>
  <c r="BH89082" i="1"/>
  <c r="BG89070" i="1"/>
  <c r="BH89070" i="1"/>
  <c r="BG89058" i="1"/>
  <c r="BH89058" i="1"/>
  <c r="BG89046" i="1"/>
  <c r="BH89046" i="1"/>
  <c r="BG89034" i="1"/>
  <c r="BH89034" i="1"/>
  <c r="BG89022" i="1"/>
  <c r="BH89022" i="1"/>
  <c r="BG89010" i="1"/>
  <c r="BH89010" i="1"/>
  <c r="BG88998" i="1"/>
  <c r="BH88998" i="1"/>
  <c r="BG88986" i="1"/>
  <c r="BH88986" i="1"/>
  <c r="BG88974" i="1"/>
  <c r="BH88974" i="1"/>
  <c r="BG88962" i="1"/>
  <c r="BH88962" i="1"/>
  <c r="BG88950" i="1"/>
  <c r="BH88950" i="1"/>
  <c r="BG88938" i="1"/>
  <c r="BH88938" i="1"/>
  <c r="BG88926" i="1"/>
  <c r="BH88926" i="1"/>
  <c r="BG88914" i="1"/>
  <c r="BH88914" i="1"/>
  <c r="BG88902" i="1"/>
  <c r="BH88902" i="1"/>
  <c r="BG88890" i="1"/>
  <c r="BH88890" i="1"/>
  <c r="BG88878" i="1"/>
  <c r="BH88878" i="1"/>
  <c r="BG88866" i="1"/>
  <c r="BH88866" i="1"/>
  <c r="BG88854" i="1"/>
  <c r="BH88854" i="1"/>
  <c r="BG88842" i="1"/>
  <c r="BH88842" i="1"/>
  <c r="BG88830" i="1"/>
  <c r="BH88830" i="1"/>
  <c r="BG88818" i="1"/>
  <c r="BH88818" i="1"/>
  <c r="BG88806" i="1"/>
  <c r="BH88806" i="1"/>
  <c r="BG88794" i="1"/>
  <c r="BH88794" i="1"/>
  <c r="BG88782" i="1"/>
  <c r="BH88782" i="1"/>
  <c r="BG88770" i="1"/>
  <c r="BH88770" i="1"/>
  <c r="BG88758" i="1"/>
  <c r="BH88758" i="1"/>
  <c r="BG88746" i="1"/>
  <c r="BH88746" i="1"/>
  <c r="BG88734" i="1"/>
  <c r="BH88734" i="1"/>
  <c r="BG88722" i="1"/>
  <c r="BH88722" i="1"/>
  <c r="BG88710" i="1"/>
  <c r="BH88710" i="1"/>
  <c r="BG88698" i="1"/>
  <c r="BH88698" i="1"/>
  <c r="BG88686" i="1"/>
  <c r="BH88686" i="1"/>
  <c r="BG88674" i="1"/>
  <c r="BH88674" i="1"/>
  <c r="BG88662" i="1"/>
  <c r="BH88662" i="1"/>
  <c r="BG88650" i="1"/>
  <c r="BH88650" i="1"/>
  <c r="BG88638" i="1"/>
  <c r="BH88638" i="1"/>
  <c r="BG88626" i="1"/>
  <c r="BH88626" i="1"/>
  <c r="BG88614" i="1"/>
  <c r="BH88614" i="1"/>
  <c r="BG88602" i="1"/>
  <c r="BH88602" i="1"/>
  <c r="BG88590" i="1"/>
  <c r="BH88590" i="1"/>
  <c r="BG88578" i="1"/>
  <c r="BH88578" i="1"/>
  <c r="BG88566" i="1"/>
  <c r="BH88566" i="1"/>
  <c r="BG88554" i="1"/>
  <c r="BH88554" i="1"/>
  <c r="BG88542" i="1"/>
  <c r="BH88542" i="1"/>
  <c r="BG88530" i="1"/>
  <c r="BH88530" i="1"/>
  <c r="BG88518" i="1"/>
  <c r="BH88518" i="1"/>
  <c r="BG88506" i="1"/>
  <c r="BH88506" i="1"/>
  <c r="BG88494" i="1"/>
  <c r="BH88494" i="1"/>
  <c r="BG88482" i="1"/>
  <c r="BH88482" i="1"/>
  <c r="BG88470" i="1"/>
  <c r="BH88470" i="1"/>
  <c r="BG88458" i="1"/>
  <c r="BH88458" i="1"/>
  <c r="BG88446" i="1"/>
  <c r="BH88446" i="1"/>
  <c r="BG88434" i="1"/>
  <c r="BH88434" i="1"/>
  <c r="BG88422" i="1"/>
  <c r="BH88422" i="1"/>
  <c r="BG88410" i="1"/>
  <c r="BH88410" i="1"/>
  <c r="BG88398" i="1"/>
  <c r="BH88398" i="1"/>
  <c r="BG88386" i="1"/>
  <c r="BH88386" i="1"/>
  <c r="BG88374" i="1"/>
  <c r="BH88374" i="1"/>
  <c r="BG88362" i="1"/>
  <c r="BH88362" i="1"/>
  <c r="BG88350" i="1"/>
  <c r="BH88350" i="1"/>
  <c r="BG88338" i="1"/>
  <c r="BH88338" i="1"/>
  <c r="BG88326" i="1"/>
  <c r="BH88326" i="1"/>
  <c r="BG88314" i="1"/>
  <c r="BH88314" i="1"/>
  <c r="BG88302" i="1"/>
  <c r="BH88302" i="1"/>
  <c r="BG88290" i="1"/>
  <c r="BH88290" i="1"/>
  <c r="BG88278" i="1"/>
  <c r="BH88278" i="1"/>
  <c r="BG88266" i="1"/>
  <c r="BH88266" i="1"/>
  <c r="BG88254" i="1"/>
  <c r="BH88254" i="1"/>
  <c r="BG88242" i="1"/>
  <c r="BH88242" i="1"/>
  <c r="BG88230" i="1"/>
  <c r="BH88230" i="1"/>
  <c r="BG88218" i="1"/>
  <c r="BH88218" i="1"/>
  <c r="BG88206" i="1"/>
  <c r="BH88206" i="1"/>
  <c r="BG88194" i="1"/>
  <c r="BH88194" i="1"/>
  <c r="BG88182" i="1"/>
  <c r="BH88182" i="1"/>
  <c r="BG88170" i="1"/>
  <c r="BH88170" i="1"/>
  <c r="BG88158" i="1"/>
  <c r="BH88158" i="1"/>
  <c r="BG88146" i="1"/>
  <c r="BH88146" i="1"/>
  <c r="BG88134" i="1"/>
  <c r="BH88134" i="1"/>
  <c r="BG88122" i="1"/>
  <c r="BH88122" i="1"/>
  <c r="BG88110" i="1"/>
  <c r="BH88110" i="1"/>
  <c r="BG88098" i="1"/>
  <c r="BH88098" i="1"/>
  <c r="BG88086" i="1"/>
  <c r="BH88086" i="1"/>
  <c r="BG88074" i="1"/>
  <c r="BH88074" i="1"/>
  <c r="BG88062" i="1"/>
  <c r="BH88062" i="1"/>
  <c r="BG88050" i="1"/>
  <c r="BH88050" i="1"/>
  <c r="BG88038" i="1"/>
  <c r="BH88038" i="1"/>
  <c r="BG88026" i="1"/>
  <c r="BH88026" i="1"/>
  <c r="BG88014" i="1"/>
  <c r="BH88014" i="1"/>
  <c r="BG88002" i="1"/>
  <c r="BH88002" i="1"/>
  <c r="BG87990" i="1"/>
  <c r="BH87990" i="1"/>
  <c r="BG87978" i="1"/>
  <c r="BH87978" i="1"/>
  <c r="BG87966" i="1"/>
  <c r="BH87966" i="1"/>
  <c r="BG87954" i="1"/>
  <c r="BH87954" i="1"/>
  <c r="BG87942" i="1"/>
  <c r="BH87942" i="1"/>
  <c r="BG87930" i="1"/>
  <c r="BH87930" i="1"/>
  <c r="BG87918" i="1"/>
  <c r="BH87918" i="1"/>
  <c r="BG87906" i="1"/>
  <c r="BH87906" i="1"/>
  <c r="BG87894" i="1"/>
  <c r="BH87894" i="1"/>
  <c r="BG87882" i="1"/>
  <c r="BH87882" i="1"/>
  <c r="BG87870" i="1"/>
  <c r="BH87870" i="1"/>
  <c r="BG87858" i="1"/>
  <c r="BH87858" i="1"/>
  <c r="BG87846" i="1"/>
  <c r="BH87846" i="1"/>
  <c r="BG87834" i="1"/>
  <c r="BH87834" i="1"/>
  <c r="BG87822" i="1"/>
  <c r="BH87822" i="1"/>
  <c r="BG87810" i="1"/>
  <c r="BH87810" i="1"/>
  <c r="BG87798" i="1"/>
  <c r="BH87798" i="1"/>
  <c r="BG87786" i="1"/>
  <c r="BH87786" i="1"/>
  <c r="BG87774" i="1"/>
  <c r="BH87774" i="1"/>
  <c r="BG87762" i="1"/>
  <c r="BH87762" i="1"/>
  <c r="BG87750" i="1"/>
  <c r="BH87750" i="1"/>
  <c r="BG87738" i="1"/>
  <c r="BH87738" i="1"/>
  <c r="BG87726" i="1"/>
  <c r="BH87726" i="1"/>
  <c r="BG87714" i="1"/>
  <c r="BH87714" i="1"/>
  <c r="BG87702" i="1"/>
  <c r="BH87702" i="1"/>
  <c r="BG87690" i="1"/>
  <c r="BH87690" i="1"/>
  <c r="BG87678" i="1"/>
  <c r="BH87678" i="1"/>
  <c r="BG87666" i="1"/>
  <c r="BH87666" i="1"/>
  <c r="BG87654" i="1"/>
  <c r="BH87654" i="1"/>
  <c r="BG87642" i="1"/>
  <c r="BH87642" i="1"/>
  <c r="BG87630" i="1"/>
  <c r="BH87630" i="1"/>
  <c r="BG87618" i="1"/>
  <c r="BH87618" i="1"/>
  <c r="BG87606" i="1"/>
  <c r="BH87606" i="1"/>
  <c r="BG87594" i="1"/>
  <c r="BH87594" i="1"/>
  <c r="BG87582" i="1"/>
  <c r="BH87582" i="1"/>
  <c r="BG87570" i="1"/>
  <c r="BH87570" i="1"/>
  <c r="BG87558" i="1"/>
  <c r="BH87558" i="1"/>
  <c r="BG87546" i="1"/>
  <c r="BH87546" i="1"/>
  <c r="BG87534" i="1"/>
  <c r="BH87534" i="1"/>
  <c r="BG87522" i="1"/>
  <c r="BH87522" i="1"/>
  <c r="BG87510" i="1"/>
  <c r="BH87510" i="1"/>
  <c r="BG87498" i="1"/>
  <c r="BH87498" i="1"/>
  <c r="BG87486" i="1"/>
  <c r="BH87486" i="1"/>
  <c r="BG87474" i="1"/>
  <c r="BH87474" i="1"/>
  <c r="BG87462" i="1"/>
  <c r="BH87462" i="1"/>
  <c r="BG87450" i="1"/>
  <c r="BH87450" i="1"/>
  <c r="BG87438" i="1"/>
  <c r="BH87438" i="1"/>
  <c r="BG87426" i="1"/>
  <c r="BH87426" i="1"/>
  <c r="BG87414" i="1"/>
  <c r="BH87414" i="1"/>
  <c r="BG87402" i="1"/>
  <c r="BH87402" i="1"/>
  <c r="BG87390" i="1"/>
  <c r="BH87390" i="1"/>
  <c r="BG87378" i="1"/>
  <c r="BH87378" i="1"/>
  <c r="BG87366" i="1"/>
  <c r="BH87366" i="1"/>
  <c r="BG87354" i="1"/>
  <c r="BH87354" i="1"/>
  <c r="BG87342" i="1"/>
  <c r="BH87342" i="1"/>
  <c r="BG87330" i="1"/>
  <c r="BH87330" i="1"/>
  <c r="BG87318" i="1"/>
  <c r="BH87318" i="1"/>
  <c r="BG87306" i="1"/>
  <c r="BH87306" i="1"/>
  <c r="BG87294" i="1"/>
  <c r="BH87294" i="1"/>
  <c r="BG87282" i="1"/>
  <c r="BH87282" i="1"/>
  <c r="BG87270" i="1"/>
  <c r="BH87270" i="1"/>
  <c r="BG87258" i="1"/>
  <c r="BH87258" i="1"/>
  <c r="BG87246" i="1"/>
  <c r="BH87246" i="1"/>
  <c r="BG87234" i="1"/>
  <c r="BH87234" i="1"/>
  <c r="BG87222" i="1"/>
  <c r="BH87222" i="1"/>
  <c r="BG87210" i="1"/>
  <c r="BH87210" i="1"/>
  <c r="BG87198" i="1"/>
  <c r="BH87198" i="1"/>
  <c r="BG87186" i="1"/>
  <c r="BH87186" i="1"/>
  <c r="BG87174" i="1"/>
  <c r="BH87174" i="1"/>
  <c r="BG87162" i="1"/>
  <c r="BH87162" i="1"/>
  <c r="BG87150" i="1"/>
  <c r="BH87150" i="1"/>
  <c r="BG87138" i="1"/>
  <c r="BH87138" i="1"/>
  <c r="BG87126" i="1"/>
  <c r="BH87126" i="1"/>
  <c r="BG87114" i="1"/>
  <c r="BH87114" i="1"/>
  <c r="BG87102" i="1"/>
  <c r="BH87102" i="1"/>
  <c r="BG87090" i="1"/>
  <c r="BH87090" i="1"/>
  <c r="BG87078" i="1"/>
  <c r="BH87078" i="1"/>
  <c r="BG87066" i="1"/>
  <c r="BH87066" i="1"/>
  <c r="BG87054" i="1"/>
  <c r="BH87054" i="1"/>
  <c r="BG87042" i="1"/>
  <c r="BH87042" i="1"/>
  <c r="BG87030" i="1"/>
  <c r="BH87030" i="1"/>
  <c r="BG87018" i="1"/>
  <c r="BH87018" i="1"/>
  <c r="BG87006" i="1"/>
  <c r="BH87006" i="1"/>
  <c r="BG86994" i="1"/>
  <c r="BH86994" i="1"/>
  <c r="BG86982" i="1"/>
  <c r="BH86982" i="1"/>
  <c r="BG86970" i="1"/>
  <c r="BH86970" i="1"/>
  <c r="BG86958" i="1"/>
  <c r="BH86958" i="1"/>
  <c r="BG86946" i="1"/>
  <c r="BH86946" i="1"/>
  <c r="BG86934" i="1"/>
  <c r="BH86934" i="1"/>
  <c r="BG86922" i="1"/>
  <c r="BH86922" i="1"/>
  <c r="BG86910" i="1"/>
  <c r="BH86910" i="1"/>
  <c r="BG86898" i="1"/>
  <c r="BH86898" i="1"/>
  <c r="BG86886" i="1"/>
  <c r="BH86886" i="1"/>
  <c r="BG86874" i="1"/>
  <c r="BH86874" i="1"/>
  <c r="BG86862" i="1"/>
  <c r="BH86862" i="1"/>
  <c r="BG86850" i="1"/>
  <c r="BH86850" i="1"/>
  <c r="BG86838" i="1"/>
  <c r="BH86838" i="1"/>
  <c r="BG86826" i="1"/>
  <c r="BH86826" i="1"/>
  <c r="BG86814" i="1"/>
  <c r="BH86814" i="1"/>
  <c r="BG86802" i="1"/>
  <c r="BH86802" i="1"/>
  <c r="BG86790" i="1"/>
  <c r="BH86790" i="1"/>
  <c r="BG86778" i="1"/>
  <c r="BH86778" i="1"/>
  <c r="BG86766" i="1"/>
  <c r="BH86766" i="1"/>
  <c r="BG86754" i="1"/>
  <c r="BH86754" i="1"/>
  <c r="BG86742" i="1"/>
  <c r="BH86742" i="1"/>
  <c r="BG86730" i="1"/>
  <c r="BH86730" i="1"/>
  <c r="BG86718" i="1"/>
  <c r="BH86718" i="1"/>
  <c r="BG86706" i="1"/>
  <c r="BH86706" i="1"/>
  <c r="BG86694" i="1"/>
  <c r="BH86694" i="1"/>
  <c r="BG86682" i="1"/>
  <c r="BH86682" i="1"/>
  <c r="BG86670" i="1"/>
  <c r="BH86670" i="1"/>
  <c r="BG86658" i="1"/>
  <c r="BH86658" i="1"/>
  <c r="BG86646" i="1"/>
  <c r="BH86646" i="1"/>
  <c r="BG86634" i="1"/>
  <c r="BH86634" i="1"/>
  <c r="BG86622" i="1"/>
  <c r="BH86622" i="1"/>
  <c r="BG86610" i="1"/>
  <c r="BH86610" i="1"/>
  <c r="BG86598" i="1"/>
  <c r="BH86598" i="1"/>
  <c r="BG86586" i="1"/>
  <c r="BH86586" i="1"/>
  <c r="BG86574" i="1"/>
  <c r="BH86574" i="1"/>
  <c r="BG86562" i="1"/>
  <c r="BH86562" i="1"/>
  <c r="BG86550" i="1"/>
  <c r="BH86550" i="1"/>
  <c r="BG86538" i="1"/>
  <c r="BH86538" i="1"/>
  <c r="BG86526" i="1"/>
  <c r="BH86526" i="1"/>
  <c r="BG86514" i="1"/>
  <c r="BH86514" i="1"/>
  <c r="BG86502" i="1"/>
  <c r="BH86502" i="1"/>
  <c r="BG86490" i="1"/>
  <c r="BH86490" i="1"/>
  <c r="BG86478" i="1"/>
  <c r="BH86478" i="1"/>
  <c r="BG86466" i="1"/>
  <c r="BH86466" i="1"/>
  <c r="BG86454" i="1"/>
  <c r="BH86454" i="1"/>
  <c r="BG86442" i="1"/>
  <c r="BH86442" i="1"/>
  <c r="BG86430" i="1"/>
  <c r="BH86430" i="1"/>
  <c r="BG86418" i="1"/>
  <c r="BH86418" i="1"/>
  <c r="BG86406" i="1"/>
  <c r="BH86406" i="1"/>
  <c r="BG86394" i="1"/>
  <c r="BH86394" i="1"/>
  <c r="BG86382" i="1"/>
  <c r="BH86382" i="1"/>
  <c r="BG86370" i="1"/>
  <c r="BH86370" i="1"/>
  <c r="BG86358" i="1"/>
  <c r="BH86358" i="1"/>
  <c r="BG86346" i="1"/>
  <c r="BH86346" i="1"/>
  <c r="BG86334" i="1"/>
  <c r="BH86334" i="1"/>
  <c r="BG86322" i="1"/>
  <c r="BH86322" i="1"/>
  <c r="BG86310" i="1"/>
  <c r="BH86310" i="1"/>
  <c r="BG86298" i="1"/>
  <c r="BH86298" i="1"/>
  <c r="BG86286" i="1"/>
  <c r="BH86286" i="1"/>
  <c r="BG86274" i="1"/>
  <c r="BH86274" i="1"/>
  <c r="BG86262" i="1"/>
  <c r="BH86262" i="1"/>
  <c r="BG86250" i="1"/>
  <c r="BH86250" i="1"/>
  <c r="BG86238" i="1"/>
  <c r="BH86238" i="1"/>
  <c r="BG86226" i="1"/>
  <c r="BH86226" i="1"/>
  <c r="BG86214" i="1"/>
  <c r="BH86214" i="1"/>
  <c r="BG86202" i="1"/>
  <c r="BH86202" i="1"/>
  <c r="BG86190" i="1"/>
  <c r="BH86190" i="1"/>
  <c r="BG86178" i="1"/>
  <c r="BH86178" i="1"/>
  <c r="BG86166" i="1"/>
  <c r="BH86166" i="1"/>
  <c r="BG86154" i="1"/>
  <c r="BH86154" i="1"/>
  <c r="BG86142" i="1"/>
  <c r="BH86142" i="1"/>
  <c r="BG86130" i="1"/>
  <c r="BH86130" i="1"/>
  <c r="BG86118" i="1"/>
  <c r="BH86118" i="1"/>
  <c r="BG86106" i="1"/>
  <c r="BH86106" i="1"/>
  <c r="BG86094" i="1"/>
  <c r="BH86094" i="1"/>
  <c r="BG86082" i="1"/>
  <c r="BH86082" i="1"/>
  <c r="BG86070" i="1"/>
  <c r="BH86070" i="1"/>
  <c r="BG86058" i="1"/>
  <c r="BH86058" i="1"/>
  <c r="BG86046" i="1"/>
  <c r="BH86046" i="1"/>
  <c r="BG86034" i="1"/>
  <c r="BH86034" i="1"/>
  <c r="BG86022" i="1"/>
  <c r="BH86022" i="1"/>
  <c r="BG86010" i="1"/>
  <c r="BH86010" i="1"/>
  <c r="BG85998" i="1"/>
  <c r="BH85998" i="1"/>
  <c r="BG85986" i="1"/>
  <c r="BH85986" i="1"/>
  <c r="BG85974" i="1"/>
  <c r="BH85974" i="1"/>
  <c r="BG85962" i="1"/>
  <c r="BH85962" i="1"/>
  <c r="BG85950" i="1"/>
  <c r="BH85950" i="1"/>
  <c r="BG85938" i="1"/>
  <c r="BH85938" i="1"/>
  <c r="BG85926" i="1"/>
  <c r="BH85926" i="1"/>
  <c r="BG85914" i="1"/>
  <c r="BH85914" i="1"/>
  <c r="BG85902" i="1"/>
  <c r="BH85902" i="1"/>
  <c r="BG85890" i="1"/>
  <c r="BH85890" i="1"/>
  <c r="BG85878" i="1"/>
  <c r="BH85878" i="1"/>
  <c r="BG85866" i="1"/>
  <c r="BH85866" i="1"/>
  <c r="BG85854" i="1"/>
  <c r="BH85854" i="1"/>
  <c r="BG85842" i="1"/>
  <c r="BH85842" i="1"/>
  <c r="BG85830" i="1"/>
  <c r="BH85830" i="1"/>
  <c r="BG85818" i="1"/>
  <c r="BH85818" i="1"/>
  <c r="BG85806" i="1"/>
  <c r="BH85806" i="1"/>
  <c r="BG85794" i="1"/>
  <c r="BH85794" i="1"/>
  <c r="BG85782" i="1"/>
  <c r="BH85782" i="1"/>
  <c r="BG85770" i="1"/>
  <c r="BH85770" i="1"/>
  <c r="BG85758" i="1"/>
  <c r="BH85758" i="1"/>
  <c r="BG85746" i="1"/>
  <c r="BH85746" i="1"/>
  <c r="BG85734" i="1"/>
  <c r="BH85734" i="1"/>
  <c r="BG85722" i="1"/>
  <c r="BH85722" i="1"/>
  <c r="BG85710" i="1"/>
  <c r="BH85710" i="1"/>
  <c r="BG85698" i="1"/>
  <c r="BH85698" i="1"/>
  <c r="BG85686" i="1"/>
  <c r="BH85686" i="1"/>
  <c r="BG85674" i="1"/>
  <c r="BH85674" i="1"/>
  <c r="BG85662" i="1"/>
  <c r="BH85662" i="1"/>
  <c r="BG85650" i="1"/>
  <c r="BH85650" i="1"/>
  <c r="BG85638" i="1"/>
  <c r="BH85638" i="1"/>
  <c r="BG85626" i="1"/>
  <c r="BH85626" i="1"/>
  <c r="BG85614" i="1"/>
  <c r="BH85614" i="1"/>
  <c r="BG85602" i="1"/>
  <c r="BH85602" i="1"/>
  <c r="BG85590" i="1"/>
  <c r="BH85590" i="1"/>
  <c r="BG85578" i="1"/>
  <c r="BH85578" i="1"/>
  <c r="BG85566" i="1"/>
  <c r="BH85566" i="1"/>
  <c r="BG85554" i="1"/>
  <c r="BH85554" i="1"/>
  <c r="BG85542" i="1"/>
  <c r="BH85542" i="1"/>
  <c r="BG85530" i="1"/>
  <c r="BH85530" i="1"/>
  <c r="BG85518" i="1"/>
  <c r="BH85518" i="1"/>
  <c r="BG85506" i="1"/>
  <c r="BH85506" i="1"/>
  <c r="BG85494" i="1"/>
  <c r="BH85494" i="1"/>
  <c r="BG85482" i="1"/>
  <c r="BH85482" i="1"/>
  <c r="BG85470" i="1"/>
  <c r="BH85470" i="1"/>
  <c r="BG85458" i="1"/>
  <c r="BH85458" i="1"/>
  <c r="BG85446" i="1"/>
  <c r="BH85446" i="1"/>
  <c r="BG85434" i="1"/>
  <c r="BH85434" i="1"/>
  <c r="BG85422" i="1"/>
  <c r="BH85422" i="1"/>
  <c r="BG85410" i="1"/>
  <c r="BH85410" i="1"/>
  <c r="BG85398" i="1"/>
  <c r="BH85398" i="1"/>
  <c r="BG85386" i="1"/>
  <c r="BH85386" i="1"/>
  <c r="BG85374" i="1"/>
  <c r="BH85374" i="1"/>
  <c r="BG85362" i="1"/>
  <c r="BH85362" i="1"/>
  <c r="BG85350" i="1"/>
  <c r="BH85350" i="1"/>
  <c r="BG85338" i="1"/>
  <c r="BH85338" i="1"/>
  <c r="BG85326" i="1"/>
  <c r="BH85326" i="1"/>
  <c r="BG85314" i="1"/>
  <c r="BH85314" i="1"/>
  <c r="BG85302" i="1"/>
  <c r="BH85302" i="1"/>
  <c r="BG85290" i="1"/>
  <c r="BH85290" i="1"/>
  <c r="BG85278" i="1"/>
  <c r="BH85278" i="1"/>
  <c r="BG85266" i="1"/>
  <c r="BH85266" i="1"/>
  <c r="BG85254" i="1"/>
  <c r="BH85254" i="1"/>
  <c r="BG85242" i="1"/>
  <c r="BH85242" i="1"/>
  <c r="BG85230" i="1"/>
  <c r="BH85230" i="1"/>
  <c r="BG85218" i="1"/>
  <c r="BH85218" i="1"/>
  <c r="BG85206" i="1"/>
  <c r="BH85206" i="1"/>
  <c r="BG85194" i="1"/>
  <c r="BH85194" i="1"/>
  <c r="BG85182" i="1"/>
  <c r="BH85182" i="1"/>
  <c r="BG85170" i="1"/>
  <c r="BH85170" i="1"/>
  <c r="BG85158" i="1"/>
  <c r="BH85158" i="1"/>
  <c r="BG85146" i="1"/>
  <c r="BH85146" i="1"/>
  <c r="BG85134" i="1"/>
  <c r="BH85134" i="1"/>
  <c r="BG85122" i="1"/>
  <c r="BH85122" i="1"/>
  <c r="BG85110" i="1"/>
  <c r="BH85110" i="1"/>
  <c r="BG85098" i="1"/>
  <c r="BH85098" i="1"/>
  <c r="BG85086" i="1"/>
  <c r="BH85086" i="1"/>
  <c r="BG85074" i="1"/>
  <c r="BH85074" i="1"/>
  <c r="BG85062" i="1"/>
  <c r="BH85062" i="1"/>
  <c r="BG85050" i="1"/>
  <c r="BH85050" i="1"/>
  <c r="BG85038" i="1"/>
  <c r="BH85038" i="1"/>
  <c r="BG85026" i="1"/>
  <c r="BH85026" i="1"/>
  <c r="BG85014" i="1"/>
  <c r="BH85014" i="1"/>
  <c r="BG85002" i="1"/>
  <c r="BH85002" i="1"/>
  <c r="BG84990" i="1"/>
  <c r="BH84990" i="1"/>
  <c r="BG84978" i="1"/>
  <c r="BH84978" i="1"/>
  <c r="BG84966" i="1"/>
  <c r="BH84966" i="1"/>
  <c r="BG84954" i="1"/>
  <c r="BH84954" i="1"/>
  <c r="BG84942" i="1"/>
  <c r="BH84942" i="1"/>
  <c r="BG84930" i="1"/>
  <c r="BH84930" i="1"/>
  <c r="BG84918" i="1"/>
  <c r="BH84918" i="1"/>
  <c r="BG84906" i="1"/>
  <c r="BH84906" i="1"/>
  <c r="BG84894" i="1"/>
  <c r="BH84894" i="1"/>
  <c r="BG84882" i="1"/>
  <c r="BH84882" i="1"/>
  <c r="BG84870" i="1"/>
  <c r="BH84870" i="1"/>
  <c r="BG84858" i="1"/>
  <c r="BH84858" i="1"/>
  <c r="BG84846" i="1"/>
  <c r="BH84846" i="1"/>
  <c r="BG84834" i="1"/>
  <c r="BH84834" i="1"/>
  <c r="BG84822" i="1"/>
  <c r="BH84822" i="1"/>
  <c r="BG84810" i="1"/>
  <c r="BH84810" i="1"/>
  <c r="BG84798" i="1"/>
  <c r="BH84798" i="1"/>
  <c r="BG84786" i="1"/>
  <c r="BH84786" i="1"/>
  <c r="BG84774" i="1"/>
  <c r="BH84774" i="1"/>
  <c r="BG84762" i="1"/>
  <c r="BH84762" i="1"/>
  <c r="BG84750" i="1"/>
  <c r="BH84750" i="1"/>
  <c r="BG84738" i="1"/>
  <c r="BH84738" i="1"/>
  <c r="BG84726" i="1"/>
  <c r="BH84726" i="1"/>
  <c r="BG84714" i="1"/>
  <c r="BH84714" i="1"/>
  <c r="BG84702" i="1"/>
  <c r="BH84702" i="1"/>
  <c r="BG84690" i="1"/>
  <c r="BH84690" i="1"/>
  <c r="BG84678" i="1"/>
  <c r="BH84678" i="1"/>
  <c r="BG84666" i="1"/>
  <c r="BH84666" i="1"/>
  <c r="BG84654" i="1"/>
  <c r="BH84654" i="1"/>
  <c r="BG84642" i="1"/>
  <c r="BH84642" i="1"/>
  <c r="BG84630" i="1"/>
  <c r="BH84630" i="1"/>
  <c r="BG84618" i="1"/>
  <c r="BH84618" i="1"/>
  <c r="BG84606" i="1"/>
  <c r="BH84606" i="1"/>
  <c r="BG84594" i="1"/>
  <c r="BH84594" i="1"/>
  <c r="BG84582" i="1"/>
  <c r="BH84582" i="1"/>
  <c r="BG84570" i="1"/>
  <c r="BH84570" i="1"/>
  <c r="BG84558" i="1"/>
  <c r="BH84558" i="1"/>
  <c r="BG84546" i="1"/>
  <c r="BH84546" i="1"/>
  <c r="BG84534" i="1"/>
  <c r="BH84534" i="1"/>
  <c r="BG84522" i="1"/>
  <c r="BH84522" i="1"/>
  <c r="BG84510" i="1"/>
  <c r="BH84510" i="1"/>
  <c r="BG84498" i="1"/>
  <c r="BH84498" i="1"/>
  <c r="BG84486" i="1"/>
  <c r="BH84486" i="1"/>
  <c r="BG84474" i="1"/>
  <c r="BH84474" i="1"/>
  <c r="BG84462" i="1"/>
  <c r="BH84462" i="1"/>
  <c r="BG84450" i="1"/>
  <c r="BH84450" i="1"/>
  <c r="BG84438" i="1"/>
  <c r="BH84438" i="1"/>
  <c r="BG84426" i="1"/>
  <c r="BH84426" i="1"/>
  <c r="BG84414" i="1"/>
  <c r="BH84414" i="1"/>
  <c r="BG84402" i="1"/>
  <c r="BH84402" i="1"/>
  <c r="BG84390" i="1"/>
  <c r="BH84390" i="1"/>
  <c r="BG84378" i="1"/>
  <c r="BH84378" i="1"/>
  <c r="BG84366" i="1"/>
  <c r="BH84366" i="1"/>
  <c r="BG84354" i="1"/>
  <c r="BH84354" i="1"/>
  <c r="BG84342" i="1"/>
  <c r="BH84342" i="1"/>
  <c r="BG84330" i="1"/>
  <c r="BH84330" i="1"/>
  <c r="BG84318" i="1"/>
  <c r="BH84318" i="1"/>
  <c r="BG84306" i="1"/>
  <c r="BH84306" i="1"/>
  <c r="BG84294" i="1"/>
  <c r="BH84294" i="1"/>
  <c r="BG84282" i="1"/>
  <c r="BH84282" i="1"/>
  <c r="BG84270" i="1"/>
  <c r="BH84270" i="1"/>
  <c r="BG84258" i="1"/>
  <c r="BH84258" i="1"/>
  <c r="BG84246" i="1"/>
  <c r="BH84246" i="1"/>
  <c r="BG84234" i="1"/>
  <c r="BH84234" i="1"/>
  <c r="BG84222" i="1"/>
  <c r="BH84222" i="1"/>
  <c r="BG84210" i="1"/>
  <c r="BH84210" i="1"/>
  <c r="BG84198" i="1"/>
  <c r="BH84198" i="1"/>
  <c r="BG84186" i="1"/>
  <c r="BH84186" i="1"/>
  <c r="BG84174" i="1"/>
  <c r="BH84174" i="1"/>
  <c r="BG84162" i="1"/>
  <c r="BH84162" i="1"/>
  <c r="BG84150" i="1"/>
  <c r="BH84150" i="1"/>
  <c r="BG84138" i="1"/>
  <c r="BH84138" i="1"/>
  <c r="BG84126" i="1"/>
  <c r="BH84126" i="1"/>
  <c r="BG84114" i="1"/>
  <c r="BH84114" i="1"/>
  <c r="BG84102" i="1"/>
  <c r="BH84102" i="1"/>
  <c r="BG84090" i="1"/>
  <c r="BH84090" i="1"/>
  <c r="BG84078" i="1"/>
  <c r="BH84078" i="1"/>
  <c r="BG84066" i="1"/>
  <c r="BH84066" i="1"/>
  <c r="BG84054" i="1"/>
  <c r="BH84054" i="1"/>
  <c r="BG84042" i="1"/>
  <c r="BH84042" i="1"/>
  <c r="BG84030" i="1"/>
  <c r="BH84030" i="1"/>
  <c r="BG84018" i="1"/>
  <c r="BH84018" i="1"/>
  <c r="BG84006" i="1"/>
  <c r="BH84006" i="1"/>
  <c r="BG83994" i="1"/>
  <c r="BH83994" i="1"/>
  <c r="BG83982" i="1"/>
  <c r="BH83982" i="1"/>
  <c r="BG83970" i="1"/>
  <c r="BH83970" i="1"/>
  <c r="BG83958" i="1"/>
  <c r="BH83958" i="1"/>
  <c r="BG83946" i="1"/>
  <c r="BH83946" i="1"/>
  <c r="BG83934" i="1"/>
  <c r="BH83934" i="1"/>
  <c r="BG83922" i="1"/>
  <c r="BH83922" i="1"/>
  <c r="BG83910" i="1"/>
  <c r="BH83910" i="1"/>
  <c r="BG83898" i="1"/>
  <c r="BH83898" i="1"/>
  <c r="BG83886" i="1"/>
  <c r="BH83886" i="1"/>
  <c r="BG83874" i="1"/>
  <c r="BH83874" i="1"/>
  <c r="BG83862" i="1"/>
  <c r="BH83862" i="1"/>
  <c r="BG83850" i="1"/>
  <c r="BH83850" i="1"/>
  <c r="BG83838" i="1"/>
  <c r="BH83838" i="1"/>
  <c r="BG83826" i="1"/>
  <c r="BH83826" i="1"/>
  <c r="BG83814" i="1"/>
  <c r="BH83814" i="1"/>
  <c r="BG83802" i="1"/>
  <c r="BH83802" i="1"/>
  <c r="BG83790" i="1"/>
  <c r="BH83790" i="1"/>
  <c r="BG83778" i="1"/>
  <c r="BH83778" i="1"/>
  <c r="BG83766" i="1"/>
  <c r="BH83766" i="1"/>
  <c r="BG83754" i="1"/>
  <c r="BH83754" i="1"/>
  <c r="BG83742" i="1"/>
  <c r="BH83742" i="1"/>
  <c r="BG83730" i="1"/>
  <c r="BH83730" i="1"/>
  <c r="BG83718" i="1"/>
  <c r="BH83718" i="1"/>
  <c r="BG83706" i="1"/>
  <c r="BH83706" i="1"/>
  <c r="BG83694" i="1"/>
  <c r="BH83694" i="1"/>
  <c r="BG83682" i="1"/>
  <c r="BH83682" i="1"/>
  <c r="BG83670" i="1"/>
  <c r="BH83670" i="1"/>
  <c r="BG83658" i="1"/>
  <c r="BH83658" i="1"/>
  <c r="BG83646" i="1"/>
  <c r="BH83646" i="1"/>
  <c r="BG83634" i="1"/>
  <c r="BH83634" i="1"/>
  <c r="BG83622" i="1"/>
  <c r="BH83622" i="1"/>
  <c r="BG83610" i="1"/>
  <c r="BH83610" i="1"/>
  <c r="BG83598" i="1"/>
  <c r="BH83598" i="1"/>
  <c r="BG83586" i="1"/>
  <c r="BH83586" i="1"/>
  <c r="BG83574" i="1"/>
  <c r="BH83574" i="1"/>
  <c r="BG83562" i="1"/>
  <c r="BH83562" i="1"/>
  <c r="BG83550" i="1"/>
  <c r="BH83550" i="1"/>
  <c r="BG83538" i="1"/>
  <c r="BH83538" i="1"/>
  <c r="BG83526" i="1"/>
  <c r="BH83526" i="1"/>
  <c r="BG83514" i="1"/>
  <c r="BH83514" i="1"/>
  <c r="BG83502" i="1"/>
  <c r="BH83502" i="1"/>
  <c r="BG83490" i="1"/>
  <c r="BH83490" i="1"/>
  <c r="BG83478" i="1"/>
  <c r="BH83478" i="1"/>
  <c r="BG83466" i="1"/>
  <c r="BH83466" i="1"/>
  <c r="BG83454" i="1"/>
  <c r="BH83454" i="1"/>
  <c r="BG83442" i="1"/>
  <c r="BH83442" i="1"/>
  <c r="BG83430" i="1"/>
  <c r="BH83430" i="1"/>
  <c r="BG83418" i="1"/>
  <c r="BH83418" i="1"/>
  <c r="BG83406" i="1"/>
  <c r="BH83406" i="1"/>
  <c r="BG83394" i="1"/>
  <c r="BH83394" i="1"/>
  <c r="BG83382" i="1"/>
  <c r="BH83382" i="1"/>
  <c r="BG83370" i="1"/>
  <c r="BH83370" i="1"/>
  <c r="BG83358" i="1"/>
  <c r="BH83358" i="1"/>
  <c r="BG83346" i="1"/>
  <c r="BH83346" i="1"/>
  <c r="BG83334" i="1"/>
  <c r="BH83334" i="1"/>
  <c r="BG83322" i="1"/>
  <c r="BH83322" i="1"/>
  <c r="BG83310" i="1"/>
  <c r="BH83310" i="1"/>
  <c r="BG83298" i="1"/>
  <c r="BH83298" i="1"/>
  <c r="BG83286" i="1"/>
  <c r="BH83286" i="1"/>
  <c r="BG83274" i="1"/>
  <c r="BH83274" i="1"/>
  <c r="BG83262" i="1"/>
  <c r="BH83262" i="1"/>
  <c r="BG83250" i="1"/>
  <c r="BH83250" i="1"/>
  <c r="BG83238" i="1"/>
  <c r="BH83238" i="1"/>
  <c r="BG83226" i="1"/>
  <c r="BH83226" i="1"/>
  <c r="BG83214" i="1"/>
  <c r="BH83214" i="1"/>
  <c r="BG83202" i="1"/>
  <c r="BH83202" i="1"/>
  <c r="BG83190" i="1"/>
  <c r="BH83190" i="1"/>
  <c r="BG83178" i="1"/>
  <c r="BH83178" i="1"/>
  <c r="BG83166" i="1"/>
  <c r="BH83166" i="1"/>
  <c r="BG83154" i="1"/>
  <c r="BH83154" i="1"/>
  <c r="BG83142" i="1"/>
  <c r="BH83142" i="1"/>
  <c r="BG83130" i="1"/>
  <c r="BH83130" i="1"/>
  <c r="BG83118" i="1"/>
  <c r="BH83118" i="1"/>
  <c r="BG83106" i="1"/>
  <c r="BH83106" i="1"/>
  <c r="BG83094" i="1"/>
  <c r="BH83094" i="1"/>
  <c r="BG83082" i="1"/>
  <c r="BH83082" i="1"/>
  <c r="BG83070" i="1"/>
  <c r="BH83070" i="1"/>
  <c r="BG83058" i="1"/>
  <c r="BH83058" i="1"/>
  <c r="BG83046" i="1"/>
  <c r="BH83046" i="1"/>
  <c r="BG83034" i="1"/>
  <c r="BH83034" i="1"/>
  <c r="BG83022" i="1"/>
  <c r="BH83022" i="1"/>
  <c r="BG83010" i="1"/>
  <c r="BH83010" i="1"/>
  <c r="BG82998" i="1"/>
  <c r="BH82998" i="1"/>
  <c r="BG82986" i="1"/>
  <c r="BH82986" i="1"/>
  <c r="BG82974" i="1"/>
  <c r="BH82974" i="1"/>
  <c r="BG82962" i="1"/>
  <c r="BH82962" i="1"/>
  <c r="BG82950" i="1"/>
  <c r="BH82950" i="1"/>
  <c r="BG82938" i="1"/>
  <c r="BH82938" i="1"/>
  <c r="BG82926" i="1"/>
  <c r="BH82926" i="1"/>
  <c r="BG82914" i="1"/>
  <c r="BH82914" i="1"/>
  <c r="BG82902" i="1"/>
  <c r="BH82902" i="1"/>
  <c r="BG82890" i="1"/>
  <c r="BH82890" i="1"/>
  <c r="BG82878" i="1"/>
  <c r="BH82878" i="1"/>
  <c r="BG82866" i="1"/>
  <c r="BH82866" i="1"/>
  <c r="BG82854" i="1"/>
  <c r="BH82854" i="1"/>
  <c r="BG82842" i="1"/>
  <c r="BH82842" i="1"/>
  <c r="BG82830" i="1"/>
  <c r="BH82830" i="1"/>
  <c r="BG82818" i="1"/>
  <c r="BH82818" i="1"/>
  <c r="BG82806" i="1"/>
  <c r="BH82806" i="1"/>
  <c r="BG82794" i="1"/>
  <c r="BH82794" i="1"/>
  <c r="BG82782" i="1"/>
  <c r="BH82782" i="1"/>
  <c r="BG82770" i="1"/>
  <c r="BH82770" i="1"/>
  <c r="BG82758" i="1"/>
  <c r="BH82758" i="1"/>
  <c r="BG82746" i="1"/>
  <c r="BH82746" i="1"/>
  <c r="BG82734" i="1"/>
  <c r="BH82734" i="1"/>
  <c r="BG82722" i="1"/>
  <c r="BH82722" i="1"/>
  <c r="BG82710" i="1"/>
  <c r="BH82710" i="1"/>
  <c r="BG82698" i="1"/>
  <c r="BH82698" i="1"/>
  <c r="BG82686" i="1"/>
  <c r="BH82686" i="1"/>
  <c r="BG82674" i="1"/>
  <c r="BH82674" i="1"/>
  <c r="BG82662" i="1"/>
  <c r="BH82662" i="1"/>
  <c r="BG82650" i="1"/>
  <c r="BH82650" i="1"/>
  <c r="BG82638" i="1"/>
  <c r="BH82638" i="1"/>
  <c r="BG82626" i="1"/>
  <c r="BH82626" i="1"/>
  <c r="BG82614" i="1"/>
  <c r="BH82614" i="1"/>
  <c r="BG82602" i="1"/>
  <c r="BH82602" i="1"/>
  <c r="BG82590" i="1"/>
  <c r="BH82590" i="1"/>
  <c r="BG82578" i="1"/>
  <c r="BH82578" i="1"/>
  <c r="BG82566" i="1"/>
  <c r="BH82566" i="1"/>
  <c r="BG82554" i="1"/>
  <c r="BH82554" i="1"/>
  <c r="BG82542" i="1"/>
  <c r="BH82542" i="1"/>
  <c r="BG82530" i="1"/>
  <c r="BH82530" i="1"/>
  <c r="BG82518" i="1"/>
  <c r="BH82518" i="1"/>
  <c r="BG82506" i="1"/>
  <c r="BH82506" i="1"/>
  <c r="BG82494" i="1"/>
  <c r="BH82494" i="1"/>
  <c r="BG82482" i="1"/>
  <c r="BH82482" i="1"/>
  <c r="BG82470" i="1"/>
  <c r="BH82470" i="1"/>
  <c r="BG82458" i="1"/>
  <c r="BH82458" i="1"/>
  <c r="BG82446" i="1"/>
  <c r="BH82446" i="1"/>
  <c r="BG82434" i="1"/>
  <c r="BH82434" i="1"/>
  <c r="BG82422" i="1"/>
  <c r="BH82422" i="1"/>
  <c r="BG82410" i="1"/>
  <c r="BH82410" i="1"/>
  <c r="BG82398" i="1"/>
  <c r="BH82398" i="1"/>
  <c r="BG82386" i="1"/>
  <c r="BH82386" i="1"/>
  <c r="BG82374" i="1"/>
  <c r="BH82374" i="1"/>
  <c r="BG82362" i="1"/>
  <c r="BH82362" i="1"/>
  <c r="BG82350" i="1"/>
  <c r="BH82350" i="1"/>
  <c r="BG82338" i="1"/>
  <c r="BH82338" i="1"/>
  <c r="BG82326" i="1"/>
  <c r="BH82326" i="1"/>
  <c r="BG82314" i="1"/>
  <c r="BH82314" i="1"/>
  <c r="BG82302" i="1"/>
  <c r="BH82302" i="1"/>
  <c r="BG82290" i="1"/>
  <c r="BH82290" i="1"/>
  <c r="BG82278" i="1"/>
  <c r="BH82278" i="1"/>
  <c r="BG82266" i="1"/>
  <c r="BH82266" i="1"/>
  <c r="BG82254" i="1"/>
  <c r="BH82254" i="1"/>
  <c r="BG82242" i="1"/>
  <c r="BH82242" i="1"/>
  <c r="BG82230" i="1"/>
  <c r="BH82230" i="1"/>
  <c r="BG82218" i="1"/>
  <c r="BH82218" i="1"/>
  <c r="BG82206" i="1"/>
  <c r="BH82206" i="1"/>
  <c r="BG82194" i="1"/>
  <c r="BH82194" i="1"/>
  <c r="BG82182" i="1"/>
  <c r="BH82182" i="1"/>
  <c r="BG82170" i="1"/>
  <c r="BH82170" i="1"/>
  <c r="BG82158" i="1"/>
  <c r="BH82158" i="1"/>
  <c r="BG82146" i="1"/>
  <c r="BH82146" i="1"/>
  <c r="BG82134" i="1"/>
  <c r="BH82134" i="1"/>
  <c r="BG82122" i="1"/>
  <c r="BH82122" i="1"/>
  <c r="BG82110" i="1"/>
  <c r="BH82110" i="1"/>
  <c r="BG82098" i="1"/>
  <c r="BH82098" i="1"/>
  <c r="BG82086" i="1"/>
  <c r="BH82086" i="1"/>
  <c r="BG82074" i="1"/>
  <c r="BH82074" i="1"/>
  <c r="BG82062" i="1"/>
  <c r="BH82062" i="1"/>
  <c r="BG82050" i="1"/>
  <c r="BH82050" i="1"/>
  <c r="BG82038" i="1"/>
  <c r="BH82038" i="1"/>
  <c r="BG82026" i="1"/>
  <c r="BH82026" i="1"/>
  <c r="BG82014" i="1"/>
  <c r="BH82014" i="1"/>
  <c r="BG82002" i="1"/>
  <c r="BH82002" i="1"/>
  <c r="BG81990" i="1"/>
  <c r="BH81990" i="1"/>
  <c r="BG81978" i="1"/>
  <c r="BH81978" i="1"/>
  <c r="BG81966" i="1"/>
  <c r="BH81966" i="1"/>
  <c r="BG81954" i="1"/>
  <c r="BH81954" i="1"/>
  <c r="BG81942" i="1"/>
  <c r="BH81942" i="1"/>
  <c r="BG81930" i="1"/>
  <c r="BH81930" i="1"/>
  <c r="BG81918" i="1"/>
  <c r="BH81918" i="1"/>
  <c r="BG81906" i="1"/>
  <c r="BH81906" i="1"/>
  <c r="BG81894" i="1"/>
  <c r="BH81894" i="1"/>
  <c r="BG81882" i="1"/>
  <c r="BH81882" i="1"/>
  <c r="BG81870" i="1"/>
  <c r="BH81870" i="1"/>
  <c r="BG81858" i="1"/>
  <c r="BH81858" i="1"/>
  <c r="BG81846" i="1"/>
  <c r="BH81846" i="1"/>
  <c r="BG81834" i="1"/>
  <c r="BH81834" i="1"/>
  <c r="BG81822" i="1"/>
  <c r="BH81822" i="1"/>
  <c r="BG81810" i="1"/>
  <c r="BH81810" i="1"/>
  <c r="BG81798" i="1"/>
  <c r="BH81798" i="1"/>
  <c r="BG81786" i="1"/>
  <c r="BH81786" i="1"/>
  <c r="BG81774" i="1"/>
  <c r="BH81774" i="1"/>
  <c r="BG81762" i="1"/>
  <c r="BH81762" i="1"/>
  <c r="BG81750" i="1"/>
  <c r="BH81750" i="1"/>
  <c r="BG81738" i="1"/>
  <c r="BH81738" i="1"/>
  <c r="BG81726" i="1"/>
  <c r="BH81726" i="1"/>
  <c r="BG81714" i="1"/>
  <c r="BH81714" i="1"/>
  <c r="BG81702" i="1"/>
  <c r="BH81702" i="1"/>
  <c r="BG81690" i="1"/>
  <c r="BH81690" i="1"/>
  <c r="BG81678" i="1"/>
  <c r="BH81678" i="1"/>
  <c r="BG81666" i="1"/>
  <c r="BH81666" i="1"/>
  <c r="BG81654" i="1"/>
  <c r="BH81654" i="1"/>
  <c r="BG81642" i="1"/>
  <c r="BH81642" i="1"/>
  <c r="BG81630" i="1"/>
  <c r="BH81630" i="1"/>
  <c r="BG81618" i="1"/>
  <c r="BH81618" i="1"/>
  <c r="BG81606" i="1"/>
  <c r="BH81606" i="1"/>
  <c r="BG81594" i="1"/>
  <c r="BH81594" i="1"/>
  <c r="BG81582" i="1"/>
  <c r="BH81582" i="1"/>
  <c r="BG81570" i="1"/>
  <c r="BH81570" i="1"/>
  <c r="BG81558" i="1"/>
  <c r="BH81558" i="1"/>
  <c r="BG81546" i="1"/>
  <c r="BH81546" i="1"/>
  <c r="BG81534" i="1"/>
  <c r="BH81534" i="1"/>
  <c r="BG81522" i="1"/>
  <c r="BH81522" i="1"/>
  <c r="BG81510" i="1"/>
  <c r="BH81510" i="1"/>
  <c r="BG81498" i="1"/>
  <c r="BH81498" i="1"/>
  <c r="BG81486" i="1"/>
  <c r="BH81486" i="1"/>
  <c r="BG81474" i="1"/>
  <c r="BH81474" i="1"/>
  <c r="BG81462" i="1"/>
  <c r="BH81462" i="1"/>
  <c r="BG81450" i="1"/>
  <c r="BH81450" i="1"/>
  <c r="BG81438" i="1"/>
  <c r="BH81438" i="1"/>
  <c r="BG81426" i="1"/>
  <c r="BH81426" i="1"/>
  <c r="BG81414" i="1"/>
  <c r="BH81414" i="1"/>
  <c r="BG81402" i="1"/>
  <c r="BH81402" i="1"/>
  <c r="BG81390" i="1"/>
  <c r="BH81390" i="1"/>
  <c r="BG81378" i="1"/>
  <c r="BH81378" i="1"/>
  <c r="BG81366" i="1"/>
  <c r="BH81366" i="1"/>
  <c r="BG81354" i="1"/>
  <c r="BH81354" i="1"/>
  <c r="BG81342" i="1"/>
  <c r="BH81342" i="1"/>
  <c r="BG81330" i="1"/>
  <c r="BH81330" i="1"/>
  <c r="BG81318" i="1"/>
  <c r="BH81318" i="1"/>
  <c r="BG81306" i="1"/>
  <c r="BH81306" i="1"/>
  <c r="BG81294" i="1"/>
  <c r="BH81294" i="1"/>
  <c r="BG81282" i="1"/>
  <c r="BH81282" i="1"/>
  <c r="BG81270" i="1"/>
  <c r="BH81270" i="1"/>
  <c r="BG81258" i="1"/>
  <c r="BH81258" i="1"/>
  <c r="BG81246" i="1"/>
  <c r="BH81246" i="1"/>
  <c r="BG81234" i="1"/>
  <c r="BH81234" i="1"/>
  <c r="BG81222" i="1"/>
  <c r="BH81222" i="1"/>
  <c r="BG81210" i="1"/>
  <c r="BH81210" i="1"/>
  <c r="BG81198" i="1"/>
  <c r="BH81198" i="1"/>
  <c r="BG81186" i="1"/>
  <c r="BH81186" i="1"/>
  <c r="BG81174" i="1"/>
  <c r="BH81174" i="1"/>
  <c r="BG81162" i="1"/>
  <c r="BH81162" i="1"/>
  <c r="BG81150" i="1"/>
  <c r="BH81150" i="1"/>
  <c r="BG81138" i="1"/>
  <c r="BH81138" i="1"/>
  <c r="BG81126" i="1"/>
  <c r="BH81126" i="1"/>
  <c r="BG81114" i="1"/>
  <c r="BH81114" i="1"/>
  <c r="BG81102" i="1"/>
  <c r="BH81102" i="1"/>
  <c r="BG81090" i="1"/>
  <c r="BH81090" i="1"/>
  <c r="BG81078" i="1"/>
  <c r="BH81078" i="1"/>
  <c r="BG81066" i="1"/>
  <c r="BH81066" i="1"/>
  <c r="BG81054" i="1"/>
  <c r="BH81054" i="1"/>
  <c r="BG81042" i="1"/>
  <c r="BH81042" i="1"/>
  <c r="BG81030" i="1"/>
  <c r="BH81030" i="1"/>
  <c r="BG81018" i="1"/>
  <c r="BH81018" i="1"/>
  <c r="BG81006" i="1"/>
  <c r="BH81006" i="1"/>
  <c r="BG80994" i="1"/>
  <c r="BH80994" i="1"/>
  <c r="BG80982" i="1"/>
  <c r="BH80982" i="1"/>
  <c r="BG80970" i="1"/>
  <c r="BH80970" i="1"/>
  <c r="BG80958" i="1"/>
  <c r="BH80958" i="1"/>
  <c r="BG80946" i="1"/>
  <c r="BH80946" i="1"/>
  <c r="BG80934" i="1"/>
  <c r="BH80934" i="1"/>
  <c r="BG80922" i="1"/>
  <c r="BH80922" i="1"/>
  <c r="BG80910" i="1"/>
  <c r="BH80910" i="1"/>
  <c r="BG80898" i="1"/>
  <c r="BH80898" i="1"/>
  <c r="BG80886" i="1"/>
  <c r="BH80886" i="1"/>
  <c r="BG80874" i="1"/>
  <c r="BH80874" i="1"/>
  <c r="BG80862" i="1"/>
  <c r="BH80862" i="1"/>
  <c r="BG80850" i="1"/>
  <c r="BH80850" i="1"/>
  <c r="BG80838" i="1"/>
  <c r="BH80838" i="1"/>
  <c r="BG80826" i="1"/>
  <c r="BH80826" i="1"/>
  <c r="BG80814" i="1"/>
  <c r="BH80814" i="1"/>
  <c r="BG80802" i="1"/>
  <c r="BH80802" i="1"/>
  <c r="BG80790" i="1"/>
  <c r="BH80790" i="1"/>
  <c r="BG80778" i="1"/>
  <c r="BH80778" i="1"/>
  <c r="BG80766" i="1"/>
  <c r="BH80766" i="1"/>
  <c r="BG80754" i="1"/>
  <c r="BH80754" i="1"/>
  <c r="BG80742" i="1"/>
  <c r="BH80742" i="1"/>
  <c r="BG80730" i="1"/>
  <c r="BH80730" i="1"/>
  <c r="BG80718" i="1"/>
  <c r="BH80718" i="1"/>
  <c r="BG80706" i="1"/>
  <c r="BH80706" i="1"/>
  <c r="BG80694" i="1"/>
  <c r="BH80694" i="1"/>
  <c r="BG80682" i="1"/>
  <c r="BH80682" i="1"/>
  <c r="BG80670" i="1"/>
  <c r="BH80670" i="1"/>
  <c r="BG80658" i="1"/>
  <c r="BH80658" i="1"/>
  <c r="BG80646" i="1"/>
  <c r="BH80646" i="1"/>
  <c r="BG80634" i="1"/>
  <c r="BH80634" i="1"/>
  <c r="BG80622" i="1"/>
  <c r="BH80622" i="1"/>
  <c r="BG80610" i="1"/>
  <c r="BH80610" i="1"/>
  <c r="BG80598" i="1"/>
  <c r="BH80598" i="1"/>
  <c r="BG80586" i="1"/>
  <c r="BH80586" i="1"/>
  <c r="BG80574" i="1"/>
  <c r="BH80574" i="1"/>
  <c r="BG80562" i="1"/>
  <c r="BH80562" i="1"/>
  <c r="BG80550" i="1"/>
  <c r="BH80550" i="1"/>
  <c r="BG80538" i="1"/>
  <c r="BH80538" i="1"/>
  <c r="BG80526" i="1"/>
  <c r="BH80526" i="1"/>
  <c r="BG80514" i="1"/>
  <c r="BH80514" i="1"/>
  <c r="BG80502" i="1"/>
  <c r="BH80502" i="1"/>
  <c r="BG80490" i="1"/>
  <c r="BH80490" i="1"/>
  <c r="BG80478" i="1"/>
  <c r="BH80478" i="1"/>
  <c r="BG80466" i="1"/>
  <c r="BH80466" i="1"/>
  <c r="BG80454" i="1"/>
  <c r="BH80454" i="1"/>
  <c r="BG80442" i="1"/>
  <c r="BH80442" i="1"/>
  <c r="BG80430" i="1"/>
  <c r="BH80430" i="1"/>
  <c r="BG80418" i="1"/>
  <c r="BH80418" i="1"/>
  <c r="BG80406" i="1"/>
  <c r="BH80406" i="1"/>
  <c r="BG80394" i="1"/>
  <c r="BH80394" i="1"/>
  <c r="BG80382" i="1"/>
  <c r="BH80382" i="1"/>
  <c r="BG80370" i="1"/>
  <c r="BH80370" i="1"/>
  <c r="BG80358" i="1"/>
  <c r="BH80358" i="1"/>
  <c r="BG80346" i="1"/>
  <c r="BH80346" i="1"/>
  <c r="BG80334" i="1"/>
  <c r="BH80334" i="1"/>
  <c r="BG80322" i="1"/>
  <c r="BH80322" i="1"/>
  <c r="BG80310" i="1"/>
  <c r="BH80310" i="1"/>
  <c r="BG80298" i="1"/>
  <c r="BH80298" i="1"/>
  <c r="BG80286" i="1"/>
  <c r="BH80286" i="1"/>
  <c r="BG80274" i="1"/>
  <c r="BH80274" i="1"/>
  <c r="BG80262" i="1"/>
  <c r="BH80262" i="1"/>
  <c r="BG80250" i="1"/>
  <c r="BH80250" i="1"/>
  <c r="BG80238" i="1"/>
  <c r="BH80238" i="1"/>
  <c r="BG80226" i="1"/>
  <c r="BH80226" i="1"/>
  <c r="BG80214" i="1"/>
  <c r="BH80214" i="1"/>
  <c r="BG80202" i="1"/>
  <c r="BH80202" i="1"/>
  <c r="BG80190" i="1"/>
  <c r="BH80190" i="1"/>
  <c r="BG80178" i="1"/>
  <c r="BH80178" i="1"/>
  <c r="BG80166" i="1"/>
  <c r="BH80166" i="1"/>
  <c r="BG80154" i="1"/>
  <c r="BH80154" i="1"/>
  <c r="BG80142" i="1"/>
  <c r="BH80142" i="1"/>
  <c r="BG80130" i="1"/>
  <c r="BH80130" i="1"/>
  <c r="BG80118" i="1"/>
  <c r="BH80118" i="1"/>
  <c r="BG80106" i="1"/>
  <c r="BH80106" i="1"/>
  <c r="BG80094" i="1"/>
  <c r="BH80094" i="1"/>
  <c r="BG80082" i="1"/>
  <c r="BH80082" i="1"/>
  <c r="BG80070" i="1"/>
  <c r="BH80070" i="1"/>
  <c r="BG80058" i="1"/>
  <c r="BH80058" i="1"/>
  <c r="BG80046" i="1"/>
  <c r="BH80046" i="1"/>
  <c r="BG80034" i="1"/>
  <c r="BH80034" i="1"/>
  <c r="BG80022" i="1"/>
  <c r="BH80022" i="1"/>
  <c r="BG80010" i="1"/>
  <c r="BH80010" i="1"/>
  <c r="BG79998" i="1"/>
  <c r="BH79998" i="1"/>
  <c r="BG79986" i="1"/>
  <c r="BH79986" i="1"/>
  <c r="BG79974" i="1"/>
  <c r="BH79974" i="1"/>
  <c r="BG79962" i="1"/>
  <c r="BH79962" i="1"/>
  <c r="BG79950" i="1"/>
  <c r="BH79950" i="1"/>
  <c r="BG79938" i="1"/>
  <c r="BH79938" i="1"/>
  <c r="BG79926" i="1"/>
  <c r="BH79926" i="1"/>
  <c r="BG79914" i="1"/>
  <c r="BH79914" i="1"/>
  <c r="BG79902" i="1"/>
  <c r="BH79902" i="1"/>
  <c r="BG79890" i="1"/>
  <c r="BH79890" i="1"/>
  <c r="BG79878" i="1"/>
  <c r="BH79878" i="1"/>
  <c r="BG79866" i="1"/>
  <c r="BH79866" i="1"/>
  <c r="BG79854" i="1"/>
  <c r="BH79854" i="1"/>
  <c r="BG79842" i="1"/>
  <c r="BH79842" i="1"/>
  <c r="BG79830" i="1"/>
  <c r="BH79830" i="1"/>
  <c r="BG79818" i="1"/>
  <c r="BH79818" i="1"/>
  <c r="BG79806" i="1"/>
  <c r="BH79806" i="1"/>
  <c r="BG79794" i="1"/>
  <c r="BH79794" i="1"/>
  <c r="BG79782" i="1"/>
  <c r="BH79782" i="1"/>
  <c r="BG79770" i="1"/>
  <c r="BH79770" i="1"/>
  <c r="BG79758" i="1"/>
  <c r="BH79758" i="1"/>
  <c r="BG79746" i="1"/>
  <c r="BH79746" i="1"/>
  <c r="BG79734" i="1"/>
  <c r="BH79734" i="1"/>
  <c r="BG79722" i="1"/>
  <c r="BH79722" i="1"/>
  <c r="BG79710" i="1"/>
  <c r="BH79710" i="1"/>
  <c r="BG79698" i="1"/>
  <c r="BH79698" i="1"/>
  <c r="BG79686" i="1"/>
  <c r="BH79686" i="1"/>
  <c r="BG79674" i="1"/>
  <c r="BH79674" i="1"/>
  <c r="BG79662" i="1"/>
  <c r="BH79662" i="1"/>
  <c r="BG79650" i="1"/>
  <c r="BH79650" i="1"/>
  <c r="BG79638" i="1"/>
  <c r="BH79638" i="1"/>
  <c r="BG79626" i="1"/>
  <c r="BH79626" i="1"/>
  <c r="BG79614" i="1"/>
  <c r="BH79614" i="1"/>
  <c r="BG79602" i="1"/>
  <c r="BH79602" i="1"/>
  <c r="BG79590" i="1"/>
  <c r="BH79590" i="1"/>
  <c r="BG79578" i="1"/>
  <c r="BH79578" i="1"/>
  <c r="BG79566" i="1"/>
  <c r="BH79566" i="1"/>
  <c r="BG79554" i="1"/>
  <c r="BH79554" i="1"/>
  <c r="BG79542" i="1"/>
  <c r="BH79542" i="1"/>
  <c r="BG79530" i="1"/>
  <c r="BH79530" i="1"/>
  <c r="BG79518" i="1"/>
  <c r="BH79518" i="1"/>
  <c r="BG79506" i="1"/>
  <c r="BH79506" i="1"/>
  <c r="BG79494" i="1"/>
  <c r="BH79494" i="1"/>
  <c r="BG79482" i="1"/>
  <c r="BH79482" i="1"/>
  <c r="BG79470" i="1"/>
  <c r="BH79470" i="1"/>
  <c r="BG79458" i="1"/>
  <c r="BH79458" i="1"/>
  <c r="BG79446" i="1"/>
  <c r="BH79446" i="1"/>
  <c r="BG79434" i="1"/>
  <c r="BH79434" i="1"/>
  <c r="BG79422" i="1"/>
  <c r="BH79422" i="1"/>
  <c r="BG79410" i="1"/>
  <c r="BH79410" i="1"/>
  <c r="BG79398" i="1"/>
  <c r="BH79398" i="1"/>
  <c r="BG79386" i="1"/>
  <c r="BH79386" i="1"/>
  <c r="BG79374" i="1"/>
  <c r="BH79374" i="1"/>
  <c r="BG79362" i="1"/>
  <c r="BH79362" i="1"/>
  <c r="BG79350" i="1"/>
  <c r="BH79350" i="1"/>
  <c r="BG79338" i="1"/>
  <c r="BH79338" i="1"/>
  <c r="BG79326" i="1"/>
  <c r="BH79326" i="1"/>
  <c r="BG79314" i="1"/>
  <c r="BH79314" i="1"/>
  <c r="BG79302" i="1"/>
  <c r="BH79302" i="1"/>
  <c r="BG79290" i="1"/>
  <c r="BH79290" i="1"/>
  <c r="BG79278" i="1"/>
  <c r="BH79278" i="1"/>
  <c r="BG79266" i="1"/>
  <c r="BH79266" i="1"/>
  <c r="BG79254" i="1"/>
  <c r="BH79254" i="1"/>
  <c r="BG79242" i="1"/>
  <c r="BH79242" i="1"/>
  <c r="BG79230" i="1"/>
  <c r="BH79230" i="1"/>
  <c r="BG79218" i="1"/>
  <c r="BH79218" i="1"/>
  <c r="BG79206" i="1"/>
  <c r="BH79206" i="1"/>
  <c r="BG79194" i="1"/>
  <c r="BH79194" i="1"/>
  <c r="BG79182" i="1"/>
  <c r="BH79182" i="1"/>
  <c r="BG79170" i="1"/>
  <c r="BH79170" i="1"/>
  <c r="BG79158" i="1"/>
  <c r="BH79158" i="1"/>
  <c r="BG79146" i="1"/>
  <c r="BH79146" i="1"/>
  <c r="BG79134" i="1"/>
  <c r="BH79134" i="1"/>
  <c r="BG79122" i="1"/>
  <c r="BH79122" i="1"/>
  <c r="BG79110" i="1"/>
  <c r="BH79110" i="1"/>
  <c r="BG79098" i="1"/>
  <c r="BH79098" i="1"/>
  <c r="BG79086" i="1"/>
  <c r="BH79086" i="1"/>
  <c r="BG79074" i="1"/>
  <c r="BH79074" i="1"/>
  <c r="BG79062" i="1"/>
  <c r="BH79062" i="1"/>
  <c r="BG79050" i="1"/>
  <c r="BH79050" i="1"/>
  <c r="BG79038" i="1"/>
  <c r="BH79038" i="1"/>
  <c r="BG79026" i="1"/>
  <c r="BH79026" i="1"/>
  <c r="BG79014" i="1"/>
  <c r="BH79014" i="1"/>
  <c r="BG79002" i="1"/>
  <c r="BH79002" i="1"/>
  <c r="BG78990" i="1"/>
  <c r="BH78990" i="1"/>
  <c r="BG78978" i="1"/>
  <c r="BH78978" i="1"/>
  <c r="BG78966" i="1"/>
  <c r="BH78966" i="1"/>
  <c r="BG78954" i="1"/>
  <c r="BH78954" i="1"/>
  <c r="BG78942" i="1"/>
  <c r="BH78942" i="1"/>
  <c r="BG78930" i="1"/>
  <c r="BH78930" i="1"/>
  <c r="BG78918" i="1"/>
  <c r="BH78918" i="1"/>
  <c r="BG78906" i="1"/>
  <c r="BH78906" i="1"/>
  <c r="BG78894" i="1"/>
  <c r="BH78894" i="1"/>
  <c r="BG78882" i="1"/>
  <c r="BH78882" i="1"/>
  <c r="BG78870" i="1"/>
  <c r="BH78870" i="1"/>
  <c r="BG78858" i="1"/>
  <c r="BH78858" i="1"/>
  <c r="BG78846" i="1"/>
  <c r="BH78846" i="1"/>
  <c r="BG78834" i="1"/>
  <c r="BH78834" i="1"/>
  <c r="BG78822" i="1"/>
  <c r="BH78822" i="1"/>
  <c r="BG78810" i="1"/>
  <c r="BH78810" i="1"/>
  <c r="BG78798" i="1"/>
  <c r="BH78798" i="1"/>
  <c r="BG78786" i="1"/>
  <c r="BH78786" i="1"/>
  <c r="BG78774" i="1"/>
  <c r="BH78774" i="1"/>
  <c r="BG78762" i="1"/>
  <c r="BH78762" i="1"/>
  <c r="BG78750" i="1"/>
  <c r="BH78750" i="1"/>
  <c r="BG78738" i="1"/>
  <c r="BH78738" i="1"/>
  <c r="BG78726" i="1"/>
  <c r="BH78726" i="1"/>
  <c r="BG78714" i="1"/>
  <c r="BH78714" i="1"/>
  <c r="BG78702" i="1"/>
  <c r="BH78702" i="1"/>
  <c r="BG78690" i="1"/>
  <c r="BH78690" i="1"/>
  <c r="BG78678" i="1"/>
  <c r="BH78678" i="1"/>
  <c r="BG78666" i="1"/>
  <c r="BH78666" i="1"/>
  <c r="BG78654" i="1"/>
  <c r="BH78654" i="1"/>
  <c r="BG78642" i="1"/>
  <c r="BH78642" i="1"/>
  <c r="BG78630" i="1"/>
  <c r="BH78630" i="1"/>
  <c r="BG78618" i="1"/>
  <c r="BH78618" i="1"/>
  <c r="BG78606" i="1"/>
  <c r="BH78606" i="1"/>
  <c r="BG78594" i="1"/>
  <c r="BH78594" i="1"/>
  <c r="BG78582" i="1"/>
  <c r="BH78582" i="1"/>
  <c r="BG78570" i="1"/>
  <c r="BH78570" i="1"/>
  <c r="BG78558" i="1"/>
  <c r="BH78558" i="1"/>
  <c r="BG78546" i="1"/>
  <c r="BH78546" i="1"/>
  <c r="BG78534" i="1"/>
  <c r="BH78534" i="1"/>
  <c r="BG78522" i="1"/>
  <c r="BH78522" i="1"/>
  <c r="BG78510" i="1"/>
  <c r="BH78510" i="1"/>
  <c r="BG78498" i="1"/>
  <c r="BH78498" i="1"/>
  <c r="BG78486" i="1"/>
  <c r="BH78486" i="1"/>
  <c r="BG78474" i="1"/>
  <c r="BH78474" i="1"/>
  <c r="BG78462" i="1"/>
  <c r="BH78462" i="1"/>
  <c r="BG78450" i="1"/>
  <c r="BH78450" i="1"/>
  <c r="BG78438" i="1"/>
  <c r="BH78438" i="1"/>
  <c r="BG78426" i="1"/>
  <c r="BH78426" i="1"/>
  <c r="BG78414" i="1"/>
  <c r="BH78414" i="1"/>
  <c r="BG78402" i="1"/>
  <c r="BH78402" i="1"/>
  <c r="BG78390" i="1"/>
  <c r="BH78390" i="1"/>
  <c r="BG78378" i="1"/>
  <c r="BH78378" i="1"/>
  <c r="BG78366" i="1"/>
  <c r="BH78366" i="1"/>
  <c r="BG78354" i="1"/>
  <c r="BH78354" i="1"/>
  <c r="BG78342" i="1"/>
  <c r="BH78342" i="1"/>
  <c r="BG78330" i="1"/>
  <c r="BH78330" i="1"/>
  <c r="BG78318" i="1"/>
  <c r="BH78318" i="1"/>
  <c r="BG78306" i="1"/>
  <c r="BH78306" i="1"/>
  <c r="BG78294" i="1"/>
  <c r="BH78294" i="1"/>
  <c r="BG78282" i="1"/>
  <c r="BH78282" i="1"/>
  <c r="BG78270" i="1"/>
  <c r="BH78270" i="1"/>
  <c r="BG78258" i="1"/>
  <c r="BH78258" i="1"/>
  <c r="BG78246" i="1"/>
  <c r="BH78246" i="1"/>
  <c r="BG78234" i="1"/>
  <c r="BH78234" i="1"/>
  <c r="BG78222" i="1"/>
  <c r="BH78222" i="1"/>
  <c r="BG78210" i="1"/>
  <c r="BH78210" i="1"/>
  <c r="BG78198" i="1"/>
  <c r="BH78198" i="1"/>
  <c r="BG78186" i="1"/>
  <c r="BH78186" i="1"/>
  <c r="BG78174" i="1"/>
  <c r="BH78174" i="1"/>
  <c r="BG78162" i="1"/>
  <c r="BH78162" i="1"/>
  <c r="BG78150" i="1"/>
  <c r="BH78150" i="1"/>
  <c r="BG78138" i="1"/>
  <c r="BH78138" i="1"/>
  <c r="BG78126" i="1"/>
  <c r="BH78126" i="1"/>
  <c r="BG78114" i="1"/>
  <c r="BH78114" i="1"/>
  <c r="BG78102" i="1"/>
  <c r="BH78102" i="1"/>
  <c r="BG78090" i="1"/>
  <c r="BH78090" i="1"/>
  <c r="BG78078" i="1"/>
  <c r="BH78078" i="1"/>
  <c r="BG78066" i="1"/>
  <c r="BH78066" i="1"/>
  <c r="BG78054" i="1"/>
  <c r="BH78054" i="1"/>
  <c r="BG78042" i="1"/>
  <c r="BH78042" i="1"/>
  <c r="BG78030" i="1"/>
  <c r="BH78030" i="1"/>
  <c r="BG78018" i="1"/>
  <c r="BH78018" i="1"/>
  <c r="BG78006" i="1"/>
  <c r="BH78006" i="1"/>
  <c r="BG77994" i="1"/>
  <c r="BH77994" i="1"/>
  <c r="BG77982" i="1"/>
  <c r="BH77982" i="1"/>
  <c r="BG77970" i="1"/>
  <c r="BH77970" i="1"/>
  <c r="BG77958" i="1"/>
  <c r="BH77958" i="1"/>
  <c r="BG77946" i="1"/>
  <c r="BH77946" i="1"/>
  <c r="BG77934" i="1"/>
  <c r="BH77934" i="1"/>
  <c r="BG77922" i="1"/>
  <c r="BH77922" i="1"/>
  <c r="BG77910" i="1"/>
  <c r="BH77910" i="1"/>
  <c r="BG77898" i="1"/>
  <c r="BH77898" i="1"/>
  <c r="BG77886" i="1"/>
  <c r="BH77886" i="1"/>
  <c r="BG77874" i="1"/>
  <c r="BH77874" i="1"/>
  <c r="BG77862" i="1"/>
  <c r="BH77862" i="1"/>
  <c r="BG77850" i="1"/>
  <c r="BH77850" i="1"/>
  <c r="BG77838" i="1"/>
  <c r="BH77838" i="1"/>
  <c r="BG77826" i="1"/>
  <c r="BH77826" i="1"/>
  <c r="BG77814" i="1"/>
  <c r="BH77814" i="1"/>
  <c r="BG77802" i="1"/>
  <c r="BH77802" i="1"/>
  <c r="BG77790" i="1"/>
  <c r="BH77790" i="1"/>
  <c r="BG77778" i="1"/>
  <c r="BH77778" i="1"/>
  <c r="BG77766" i="1"/>
  <c r="BH77766" i="1"/>
  <c r="BG77754" i="1"/>
  <c r="BH77754" i="1"/>
  <c r="BG77742" i="1"/>
  <c r="BH77742" i="1"/>
  <c r="BG77730" i="1"/>
  <c r="BH77730" i="1"/>
  <c r="BG77718" i="1"/>
  <c r="BH77718" i="1"/>
  <c r="BG77706" i="1"/>
  <c r="BH77706" i="1"/>
  <c r="BG77694" i="1"/>
  <c r="BH77694" i="1"/>
  <c r="BG77682" i="1"/>
  <c r="BH77682" i="1"/>
  <c r="BG77670" i="1"/>
  <c r="BH77670" i="1"/>
  <c r="BG77658" i="1"/>
  <c r="BH77658" i="1"/>
  <c r="BG77646" i="1"/>
  <c r="BH77646" i="1"/>
  <c r="BG77634" i="1"/>
  <c r="BH77634" i="1"/>
  <c r="BG77622" i="1"/>
  <c r="BH77622" i="1"/>
  <c r="BG77610" i="1"/>
  <c r="BH77610" i="1"/>
  <c r="BG77598" i="1"/>
  <c r="BH77598" i="1"/>
  <c r="BG77586" i="1"/>
  <c r="BH77586" i="1"/>
  <c r="BG77574" i="1"/>
  <c r="BH77574" i="1"/>
  <c r="BG77562" i="1"/>
  <c r="BH77562" i="1"/>
  <c r="BG77550" i="1"/>
  <c r="BH77550" i="1"/>
  <c r="BG77538" i="1"/>
  <c r="BH77538" i="1"/>
  <c r="BG77526" i="1"/>
  <c r="BH77526" i="1"/>
  <c r="BG77514" i="1"/>
  <c r="BH77514" i="1"/>
  <c r="BG77502" i="1"/>
  <c r="BH77502" i="1"/>
  <c r="BG77490" i="1"/>
  <c r="BH77490" i="1"/>
  <c r="BG77478" i="1"/>
  <c r="BH77478" i="1"/>
  <c r="BG77466" i="1"/>
  <c r="BH77466" i="1"/>
  <c r="BG77454" i="1"/>
  <c r="BH77454" i="1"/>
  <c r="BG77442" i="1"/>
  <c r="BH77442" i="1"/>
  <c r="BG77430" i="1"/>
  <c r="BH77430" i="1"/>
  <c r="BG77418" i="1"/>
  <c r="BH77418" i="1"/>
  <c r="BG77406" i="1"/>
  <c r="BH77406" i="1"/>
  <c r="BG77394" i="1"/>
  <c r="BH77394" i="1"/>
  <c r="BG77382" i="1"/>
  <c r="BH77382" i="1"/>
  <c r="BG77370" i="1"/>
  <c r="BH77370" i="1"/>
  <c r="BG77358" i="1"/>
  <c r="BH77358" i="1"/>
  <c r="BG77346" i="1"/>
  <c r="BH77346" i="1"/>
  <c r="BG77334" i="1"/>
  <c r="BH77334" i="1"/>
  <c r="BG77322" i="1"/>
  <c r="BH77322" i="1"/>
  <c r="BG77310" i="1"/>
  <c r="BH77310" i="1"/>
  <c r="BG77298" i="1"/>
  <c r="BH77298" i="1"/>
  <c r="BG77286" i="1"/>
  <c r="BH77286" i="1"/>
  <c r="BG77274" i="1"/>
  <c r="BH77274" i="1"/>
  <c r="BG77262" i="1"/>
  <c r="BH77262" i="1"/>
  <c r="BG77250" i="1"/>
  <c r="BH77250" i="1"/>
  <c r="BG77238" i="1"/>
  <c r="BH77238" i="1"/>
  <c r="BG77226" i="1"/>
  <c r="BH77226" i="1"/>
  <c r="BG77214" i="1"/>
  <c r="BH77214" i="1"/>
  <c r="BG77202" i="1"/>
  <c r="BH77202" i="1"/>
  <c r="BG77190" i="1"/>
  <c r="BH77190" i="1"/>
  <c r="BG77178" i="1"/>
  <c r="BH77178" i="1"/>
  <c r="BG77166" i="1"/>
  <c r="BH77166" i="1"/>
  <c r="BG77154" i="1"/>
  <c r="BH77154" i="1"/>
  <c r="BG77142" i="1"/>
  <c r="BH77142" i="1"/>
  <c r="BG77130" i="1"/>
  <c r="BH77130" i="1"/>
  <c r="BG77118" i="1"/>
  <c r="BH77118" i="1"/>
  <c r="BG77106" i="1"/>
  <c r="BH77106" i="1"/>
  <c r="BG77094" i="1"/>
  <c r="BH77094" i="1"/>
  <c r="BG77082" i="1"/>
  <c r="BH77082" i="1"/>
  <c r="BG77070" i="1"/>
  <c r="BH77070" i="1"/>
  <c r="BG77058" i="1"/>
  <c r="BH77058" i="1"/>
  <c r="BG77046" i="1"/>
  <c r="BH77046" i="1"/>
  <c r="BG77034" i="1"/>
  <c r="BH77034" i="1"/>
  <c r="BG77022" i="1"/>
  <c r="BH77022" i="1"/>
  <c r="BG77010" i="1"/>
  <c r="BH77010" i="1"/>
  <c r="BG76998" i="1"/>
  <c r="BH76998" i="1"/>
  <c r="BG76986" i="1"/>
  <c r="BH76986" i="1"/>
  <c r="BG76974" i="1"/>
  <c r="BH76974" i="1"/>
  <c r="BG76962" i="1"/>
  <c r="BH76962" i="1"/>
  <c r="BG76950" i="1"/>
  <c r="BH76950" i="1"/>
  <c r="BG76938" i="1"/>
  <c r="BH76938" i="1"/>
  <c r="BG76926" i="1"/>
  <c r="BH76926" i="1"/>
  <c r="BG76914" i="1"/>
  <c r="BH76914" i="1"/>
  <c r="BG76902" i="1"/>
  <c r="BH76902" i="1"/>
  <c r="BG76890" i="1"/>
  <c r="BH76890" i="1"/>
  <c r="BG76878" i="1"/>
  <c r="BH76878" i="1"/>
  <c r="BG76866" i="1"/>
  <c r="BH76866" i="1"/>
  <c r="BG76854" i="1"/>
  <c r="BH76854" i="1"/>
  <c r="BG76842" i="1"/>
  <c r="BH76842" i="1"/>
  <c r="BG76830" i="1"/>
  <c r="BH76830" i="1"/>
  <c r="BG76818" i="1"/>
  <c r="BH76818" i="1"/>
  <c r="BG76806" i="1"/>
  <c r="BH76806" i="1"/>
  <c r="BG76794" i="1"/>
  <c r="BH76794" i="1"/>
  <c r="BG76782" i="1"/>
  <c r="BH76782" i="1"/>
  <c r="BG76770" i="1"/>
  <c r="BH76770" i="1"/>
  <c r="BG76758" i="1"/>
  <c r="BH76758" i="1"/>
  <c r="BG76746" i="1"/>
  <c r="BH76746" i="1"/>
  <c r="BG76734" i="1"/>
  <c r="BH76734" i="1"/>
  <c r="BG76722" i="1"/>
  <c r="BH76722" i="1"/>
  <c r="BG76710" i="1"/>
  <c r="BH76710" i="1"/>
  <c r="BG76698" i="1"/>
  <c r="BH76698" i="1"/>
  <c r="BG76686" i="1"/>
  <c r="BH76686" i="1"/>
  <c r="BG76674" i="1"/>
  <c r="BH76674" i="1"/>
  <c r="BG76662" i="1"/>
  <c r="BH76662" i="1"/>
  <c r="BG76650" i="1"/>
  <c r="BH76650" i="1"/>
  <c r="BG76638" i="1"/>
  <c r="BH76638" i="1"/>
  <c r="BG76626" i="1"/>
  <c r="BH76626" i="1"/>
  <c r="BG76614" i="1"/>
  <c r="BH76614" i="1"/>
  <c r="BG76602" i="1"/>
  <c r="BH76602" i="1"/>
  <c r="BG76590" i="1"/>
  <c r="BH76590" i="1"/>
  <c r="BG76578" i="1"/>
  <c r="BH76578" i="1"/>
  <c r="BG76566" i="1"/>
  <c r="BH76566" i="1"/>
  <c r="BG76554" i="1"/>
  <c r="BH76554" i="1"/>
  <c r="BG76542" i="1"/>
  <c r="BH76542" i="1"/>
  <c r="BG76530" i="1"/>
  <c r="BH76530" i="1"/>
  <c r="BG76518" i="1"/>
  <c r="BH76518" i="1"/>
  <c r="BG76506" i="1"/>
  <c r="BH76506" i="1"/>
  <c r="BG76494" i="1"/>
  <c r="BH76494" i="1"/>
  <c r="BG76482" i="1"/>
  <c r="BH76482" i="1"/>
  <c r="BG76470" i="1"/>
  <c r="BH76470" i="1"/>
  <c r="BG76458" i="1"/>
  <c r="BH76458" i="1"/>
  <c r="BG76446" i="1"/>
  <c r="BH76446" i="1"/>
  <c r="BG76434" i="1"/>
  <c r="BH76434" i="1"/>
  <c r="BG76422" i="1"/>
  <c r="BH76422" i="1"/>
  <c r="BG76410" i="1"/>
  <c r="BH76410" i="1"/>
  <c r="BG76398" i="1"/>
  <c r="BH76398" i="1"/>
  <c r="BG76386" i="1"/>
  <c r="BH76386" i="1"/>
  <c r="BG76374" i="1"/>
  <c r="BH76374" i="1"/>
  <c r="BG76362" i="1"/>
  <c r="BH76362" i="1"/>
  <c r="BG76350" i="1"/>
  <c r="BH76350" i="1"/>
  <c r="BG76338" i="1"/>
  <c r="BH76338" i="1"/>
  <c r="BG76326" i="1"/>
  <c r="BH76326" i="1"/>
  <c r="BG76314" i="1"/>
  <c r="BH76314" i="1"/>
  <c r="BG76302" i="1"/>
  <c r="BH76302" i="1"/>
  <c r="BG76290" i="1"/>
  <c r="BH76290" i="1"/>
  <c r="BG76278" i="1"/>
  <c r="BH76278" i="1"/>
  <c r="BG76266" i="1"/>
  <c r="BH76266" i="1"/>
  <c r="BG76254" i="1"/>
  <c r="BH76254" i="1"/>
  <c r="BG76242" i="1"/>
  <c r="BH76242" i="1"/>
  <c r="BG76230" i="1"/>
  <c r="BH76230" i="1"/>
  <c r="BG76218" i="1"/>
  <c r="BH76218" i="1"/>
  <c r="BG76206" i="1"/>
  <c r="BH76206" i="1"/>
  <c r="BG76194" i="1"/>
  <c r="BH76194" i="1"/>
  <c r="BG76182" i="1"/>
  <c r="BH76182" i="1"/>
  <c r="BG76170" i="1"/>
  <c r="BH76170" i="1"/>
  <c r="BG76158" i="1"/>
  <c r="BH76158" i="1"/>
  <c r="BG76146" i="1"/>
  <c r="BH76146" i="1"/>
  <c r="BG76134" i="1"/>
  <c r="BH76134" i="1"/>
  <c r="BG76122" i="1"/>
  <c r="BH76122" i="1"/>
  <c r="BG76110" i="1"/>
  <c r="BH76110" i="1"/>
  <c r="BG76098" i="1"/>
  <c r="BH76098" i="1"/>
  <c r="BG76086" i="1"/>
  <c r="BH76086" i="1"/>
  <c r="BG76074" i="1"/>
  <c r="BH76074" i="1"/>
  <c r="BG76062" i="1"/>
  <c r="BH76062" i="1"/>
  <c r="BG76050" i="1"/>
  <c r="BH76050" i="1"/>
  <c r="BG76038" i="1"/>
  <c r="BH76038" i="1"/>
  <c r="BG76026" i="1"/>
  <c r="BH76026" i="1"/>
  <c r="BG76014" i="1"/>
  <c r="BH76014" i="1"/>
  <c r="BG76002" i="1"/>
  <c r="BH76002" i="1"/>
  <c r="BG75990" i="1"/>
  <c r="BH75990" i="1"/>
  <c r="BG75978" i="1"/>
  <c r="BH75978" i="1"/>
  <c r="BG75966" i="1"/>
  <c r="BH75966" i="1"/>
  <c r="BG75954" i="1"/>
  <c r="BH75954" i="1"/>
  <c r="BG75942" i="1"/>
  <c r="BH75942" i="1"/>
  <c r="BG75930" i="1"/>
  <c r="BH75930" i="1"/>
  <c r="BG75918" i="1"/>
  <c r="BH75918" i="1"/>
  <c r="BG75906" i="1"/>
  <c r="BH75906" i="1"/>
  <c r="BG75894" i="1"/>
  <c r="BH75894" i="1"/>
  <c r="BG75882" i="1"/>
  <c r="BH75882" i="1"/>
  <c r="BG75870" i="1"/>
  <c r="BH75870" i="1"/>
  <c r="BG75858" i="1"/>
  <c r="BH75858" i="1"/>
  <c r="BG75846" i="1"/>
  <c r="BH75846" i="1"/>
  <c r="BG75834" i="1"/>
  <c r="BH75834" i="1"/>
  <c r="BG75822" i="1"/>
  <c r="BH75822" i="1"/>
  <c r="BG75810" i="1"/>
  <c r="BH75810" i="1"/>
  <c r="BG75798" i="1"/>
  <c r="BH75798" i="1"/>
  <c r="BG75786" i="1"/>
  <c r="BH75786" i="1"/>
  <c r="BG75774" i="1"/>
  <c r="BH75774" i="1"/>
  <c r="BG75762" i="1"/>
  <c r="BH75762" i="1"/>
  <c r="BG75750" i="1"/>
  <c r="BH75750" i="1"/>
  <c r="BG75738" i="1"/>
  <c r="BH75738" i="1"/>
  <c r="BG75726" i="1"/>
  <c r="BH75726" i="1"/>
  <c r="BG75714" i="1"/>
  <c r="BH75714" i="1"/>
  <c r="BG75702" i="1"/>
  <c r="BH75702" i="1"/>
  <c r="BG75690" i="1"/>
  <c r="BH75690" i="1"/>
  <c r="BG75678" i="1"/>
  <c r="BH75678" i="1"/>
  <c r="BG75666" i="1"/>
  <c r="BH75666" i="1"/>
  <c r="BG75654" i="1"/>
  <c r="BH75654" i="1"/>
  <c r="BG75642" i="1"/>
  <c r="BH75642" i="1"/>
  <c r="BG75630" i="1"/>
  <c r="BH75630" i="1"/>
  <c r="BG75618" i="1"/>
  <c r="BH75618" i="1"/>
  <c r="BG75606" i="1"/>
  <c r="BH75606" i="1"/>
  <c r="BG75594" i="1"/>
  <c r="BH75594" i="1"/>
  <c r="BG75582" i="1"/>
  <c r="BH75582" i="1"/>
  <c r="BG75570" i="1"/>
  <c r="BH75570" i="1"/>
  <c r="BG75558" i="1"/>
  <c r="BH75558" i="1"/>
  <c r="BG75546" i="1"/>
  <c r="BH75546" i="1"/>
  <c r="BG75534" i="1"/>
  <c r="BH75534" i="1"/>
  <c r="BG75522" i="1"/>
  <c r="BH75522" i="1"/>
  <c r="BG75510" i="1"/>
  <c r="BH75510" i="1"/>
  <c r="BG75498" i="1"/>
  <c r="BH75498" i="1"/>
  <c r="BG75486" i="1"/>
  <c r="BH75486" i="1"/>
  <c r="BG75474" i="1"/>
  <c r="BH75474" i="1"/>
  <c r="BG75462" i="1"/>
  <c r="BH75462" i="1"/>
  <c r="BG75450" i="1"/>
  <c r="BH75450" i="1"/>
  <c r="BG75438" i="1"/>
  <c r="BH75438" i="1"/>
  <c r="BG75426" i="1"/>
  <c r="BH75426" i="1"/>
  <c r="BG75414" i="1"/>
  <c r="BH75414" i="1"/>
  <c r="BG75402" i="1"/>
  <c r="BH75402" i="1"/>
  <c r="BG75390" i="1"/>
  <c r="BH75390" i="1"/>
  <c r="BG75378" i="1"/>
  <c r="BH75378" i="1"/>
  <c r="BG75366" i="1"/>
  <c r="BH75366" i="1"/>
  <c r="BG75354" i="1"/>
  <c r="BH75354" i="1"/>
  <c r="BG75342" i="1"/>
  <c r="BH75342" i="1"/>
  <c r="BG75330" i="1"/>
  <c r="BH75330" i="1"/>
  <c r="BG75318" i="1"/>
  <c r="BH75318" i="1"/>
  <c r="BG75306" i="1"/>
  <c r="BH75306" i="1"/>
  <c r="BG75294" i="1"/>
  <c r="BH75294" i="1"/>
  <c r="BG75282" i="1"/>
  <c r="BH75282" i="1"/>
  <c r="BG75270" i="1"/>
  <c r="BH75270" i="1"/>
  <c r="BG75258" i="1"/>
  <c r="BH75258" i="1"/>
  <c r="BG75246" i="1"/>
  <c r="BH75246" i="1"/>
  <c r="BG75234" i="1"/>
  <c r="BH75234" i="1"/>
  <c r="BG75222" i="1"/>
  <c r="BH75222" i="1"/>
  <c r="BG75210" i="1"/>
  <c r="BH75210" i="1"/>
  <c r="BG75198" i="1"/>
  <c r="BH75198" i="1"/>
  <c r="BG75186" i="1"/>
  <c r="BH75186" i="1"/>
  <c r="BG75174" i="1"/>
  <c r="BH75174" i="1"/>
  <c r="BG75162" i="1"/>
  <c r="BH75162" i="1"/>
  <c r="BG75150" i="1"/>
  <c r="BH75150" i="1"/>
  <c r="BG75138" i="1"/>
  <c r="BH75138" i="1"/>
  <c r="BG75126" i="1"/>
  <c r="BH75126" i="1"/>
  <c r="BG75114" i="1"/>
  <c r="BH75114" i="1"/>
  <c r="BG75102" i="1"/>
  <c r="BH75102" i="1"/>
  <c r="BG75090" i="1"/>
  <c r="BH75090" i="1"/>
  <c r="BG75078" i="1"/>
  <c r="BH75078" i="1"/>
  <c r="BG75066" i="1"/>
  <c r="BH75066" i="1"/>
  <c r="BG75054" i="1"/>
  <c r="BH75054" i="1"/>
  <c r="BG75042" i="1"/>
  <c r="BH75042" i="1"/>
  <c r="BG75030" i="1"/>
  <c r="BH75030" i="1"/>
  <c r="BG75018" i="1"/>
  <c r="BH75018" i="1"/>
  <c r="BG75006" i="1"/>
  <c r="BH75006" i="1"/>
  <c r="BG74994" i="1"/>
  <c r="BH74994" i="1"/>
  <c r="BG74982" i="1"/>
  <c r="BH74982" i="1"/>
  <c r="BG74970" i="1"/>
  <c r="BH74970" i="1"/>
  <c r="BG74958" i="1"/>
  <c r="BH74958" i="1"/>
  <c r="BG74946" i="1"/>
  <c r="BH74946" i="1"/>
  <c r="BG74934" i="1"/>
  <c r="BH74934" i="1"/>
  <c r="BG74922" i="1"/>
  <c r="BH74922" i="1"/>
  <c r="BG74910" i="1"/>
  <c r="BH74910" i="1"/>
  <c r="BG74898" i="1"/>
  <c r="BH74898" i="1"/>
  <c r="BG74886" i="1"/>
  <c r="BH74886" i="1"/>
  <c r="BG74874" i="1"/>
  <c r="BH74874" i="1"/>
  <c r="BG74862" i="1"/>
  <c r="BH74862" i="1"/>
  <c r="BG74850" i="1"/>
  <c r="BH74850" i="1"/>
  <c r="BG74838" i="1"/>
  <c r="BH74838" i="1"/>
  <c r="BG74826" i="1"/>
  <c r="BH74826" i="1"/>
  <c r="BG74814" i="1"/>
  <c r="BH74814" i="1"/>
  <c r="BG74802" i="1"/>
  <c r="BH74802" i="1"/>
  <c r="BG74790" i="1"/>
  <c r="BH74790" i="1"/>
  <c r="BG74778" i="1"/>
  <c r="BH74778" i="1"/>
  <c r="BG74766" i="1"/>
  <c r="BH74766" i="1"/>
  <c r="BG74754" i="1"/>
  <c r="BH74754" i="1"/>
  <c r="BG74742" i="1"/>
  <c r="BH74742" i="1"/>
  <c r="BG74730" i="1"/>
  <c r="BH74730" i="1"/>
  <c r="BG74718" i="1"/>
  <c r="BH74718" i="1"/>
  <c r="BG74706" i="1"/>
  <c r="BH74706" i="1"/>
  <c r="BG74694" i="1"/>
  <c r="BH74694" i="1"/>
  <c r="BG74682" i="1"/>
  <c r="BH74682" i="1"/>
  <c r="BG74670" i="1"/>
  <c r="BH74670" i="1"/>
  <c r="BG74658" i="1"/>
  <c r="BH74658" i="1"/>
  <c r="BG74646" i="1"/>
  <c r="BH74646" i="1"/>
  <c r="BG74634" i="1"/>
  <c r="BH74634" i="1"/>
  <c r="BG74622" i="1"/>
  <c r="BH74622" i="1"/>
  <c r="BG74610" i="1"/>
  <c r="BH74610" i="1"/>
  <c r="BG74598" i="1"/>
  <c r="BH74598" i="1"/>
  <c r="BG74586" i="1"/>
  <c r="BH74586" i="1"/>
  <c r="BG74574" i="1"/>
  <c r="BH74574" i="1"/>
  <c r="BG74562" i="1"/>
  <c r="BH74562" i="1"/>
  <c r="BG74550" i="1"/>
  <c r="BH74550" i="1"/>
  <c r="BG74538" i="1"/>
  <c r="BH74538" i="1"/>
  <c r="BG74526" i="1"/>
  <c r="BH74526" i="1"/>
  <c r="BG74514" i="1"/>
  <c r="BH74514" i="1"/>
  <c r="BG74502" i="1"/>
  <c r="BH74502" i="1"/>
  <c r="BG74490" i="1"/>
  <c r="BH74490" i="1"/>
  <c r="BG74478" i="1"/>
  <c r="BH74478" i="1"/>
  <c r="BG74466" i="1"/>
  <c r="BH74466" i="1"/>
  <c r="BG74454" i="1"/>
  <c r="BH74454" i="1"/>
  <c r="BG74442" i="1"/>
  <c r="BH74442" i="1"/>
  <c r="BG74430" i="1"/>
  <c r="BH74430" i="1"/>
  <c r="BG74418" i="1"/>
  <c r="BH74418" i="1"/>
  <c r="BG74406" i="1"/>
  <c r="BH74406" i="1"/>
  <c r="BG74394" i="1"/>
  <c r="BH74394" i="1"/>
  <c r="BG74382" i="1"/>
  <c r="BH74382" i="1"/>
  <c r="BG74370" i="1"/>
  <c r="BH74370" i="1"/>
  <c r="BG74358" i="1"/>
  <c r="BH74358" i="1"/>
  <c r="BG74346" i="1"/>
  <c r="BH74346" i="1"/>
  <c r="BG74334" i="1"/>
  <c r="BH74334" i="1"/>
  <c r="BG74322" i="1"/>
  <c r="BH74322" i="1"/>
  <c r="BG74310" i="1"/>
  <c r="BH74310" i="1"/>
  <c r="BG74298" i="1"/>
  <c r="BH74298" i="1"/>
  <c r="BG74286" i="1"/>
  <c r="BH74286" i="1"/>
  <c r="BG74274" i="1"/>
  <c r="BH74274" i="1"/>
  <c r="BG74262" i="1"/>
  <c r="BH74262" i="1"/>
  <c r="BG74250" i="1"/>
  <c r="BH74250" i="1"/>
  <c r="BG74238" i="1"/>
  <c r="BH74238" i="1"/>
  <c r="BG74226" i="1"/>
  <c r="BH74226" i="1"/>
  <c r="BG74214" i="1"/>
  <c r="BH74214" i="1"/>
  <c r="BG74202" i="1"/>
  <c r="BH74202" i="1"/>
  <c r="BG74190" i="1"/>
  <c r="BH74190" i="1"/>
  <c r="BG74178" i="1"/>
  <c r="BH74178" i="1"/>
  <c r="BG74166" i="1"/>
  <c r="BH74166" i="1"/>
  <c r="BG74154" i="1"/>
  <c r="BH74154" i="1"/>
  <c r="BG74142" i="1"/>
  <c r="BH74142" i="1"/>
  <c r="BG74130" i="1"/>
  <c r="BH74130" i="1"/>
  <c r="BG74118" i="1"/>
  <c r="BH74118" i="1"/>
  <c r="BG74106" i="1"/>
  <c r="BH74106" i="1"/>
  <c r="BG74094" i="1"/>
  <c r="BH74094" i="1"/>
  <c r="BG74082" i="1"/>
  <c r="BH74082" i="1"/>
  <c r="BG74070" i="1"/>
  <c r="BH74070" i="1"/>
  <c r="BG74058" i="1"/>
  <c r="BH74058" i="1"/>
  <c r="BG74046" i="1"/>
  <c r="BH74046" i="1"/>
  <c r="BG74034" i="1"/>
  <c r="BH74034" i="1"/>
  <c r="BG74022" i="1"/>
  <c r="BH74022" i="1"/>
  <c r="BG74010" i="1"/>
  <c r="BH74010" i="1"/>
  <c r="BG73998" i="1"/>
  <c r="BH73998" i="1"/>
  <c r="BG73986" i="1"/>
  <c r="BH73986" i="1"/>
  <c r="BG73974" i="1"/>
  <c r="BH73974" i="1"/>
  <c r="BG73962" i="1"/>
  <c r="BH73962" i="1"/>
  <c r="BG73950" i="1"/>
  <c r="BH73950" i="1"/>
  <c r="BG73938" i="1"/>
  <c r="BH73938" i="1"/>
  <c r="BG73926" i="1"/>
  <c r="BH73926" i="1"/>
  <c r="BG73914" i="1"/>
  <c r="BH73914" i="1"/>
  <c r="BG73902" i="1"/>
  <c r="BH73902" i="1"/>
  <c r="BG73890" i="1"/>
  <c r="BH73890" i="1"/>
  <c r="BG73878" i="1"/>
  <c r="BH73878" i="1"/>
  <c r="BG73866" i="1"/>
  <c r="BH73866" i="1"/>
  <c r="BG73854" i="1"/>
  <c r="BH73854" i="1"/>
  <c r="BG73842" i="1"/>
  <c r="BH73842" i="1"/>
  <c r="BG73830" i="1"/>
  <c r="BH73830" i="1"/>
  <c r="BG73818" i="1"/>
  <c r="BH73818" i="1"/>
  <c r="BG73806" i="1"/>
  <c r="BH73806" i="1"/>
  <c r="BG73794" i="1"/>
  <c r="BH73794" i="1"/>
  <c r="BG73782" i="1"/>
  <c r="BH73782" i="1"/>
  <c r="BG73770" i="1"/>
  <c r="BH73770" i="1"/>
  <c r="BG73758" i="1"/>
  <c r="BH73758" i="1"/>
  <c r="BG73746" i="1"/>
  <c r="BH73746" i="1"/>
  <c r="BG73734" i="1"/>
  <c r="BH73734" i="1"/>
  <c r="BG73722" i="1"/>
  <c r="BH73722" i="1"/>
  <c r="BG73710" i="1"/>
  <c r="BH73710" i="1"/>
  <c r="BG73698" i="1"/>
  <c r="BH73698" i="1"/>
  <c r="BG73686" i="1"/>
  <c r="BH73686" i="1"/>
  <c r="BG73674" i="1"/>
  <c r="BH73674" i="1"/>
  <c r="BG73662" i="1"/>
  <c r="BH73662" i="1"/>
  <c r="BG73650" i="1"/>
  <c r="BH73650" i="1"/>
  <c r="BG73638" i="1"/>
  <c r="BH73638" i="1"/>
  <c r="BG73626" i="1"/>
  <c r="BH73626" i="1"/>
  <c r="BG73614" i="1"/>
  <c r="BH73614" i="1"/>
  <c r="BG73602" i="1"/>
  <c r="BH73602" i="1"/>
  <c r="BG73590" i="1"/>
  <c r="BH73590" i="1"/>
  <c r="BG73578" i="1"/>
  <c r="BH73578" i="1"/>
  <c r="BG73566" i="1"/>
  <c r="BH73566" i="1"/>
  <c r="BG73554" i="1"/>
  <c r="BH73554" i="1"/>
  <c r="BG73542" i="1"/>
  <c r="BH73542" i="1"/>
  <c r="BG73530" i="1"/>
  <c r="BH73530" i="1"/>
  <c r="BG73518" i="1"/>
  <c r="BH73518" i="1"/>
  <c r="BG73506" i="1"/>
  <c r="BH73506" i="1"/>
  <c r="BG73494" i="1"/>
  <c r="BH73494" i="1"/>
  <c r="BG73482" i="1"/>
  <c r="BH73482" i="1"/>
  <c r="BG73470" i="1"/>
  <c r="BH73470" i="1"/>
  <c r="BG73458" i="1"/>
  <c r="BH73458" i="1"/>
  <c r="BG73446" i="1"/>
  <c r="BH73446" i="1"/>
  <c r="BG73434" i="1"/>
  <c r="BH73434" i="1"/>
  <c r="BG73422" i="1"/>
  <c r="BH73422" i="1"/>
  <c r="BG73410" i="1"/>
  <c r="BH73410" i="1"/>
  <c r="BG73398" i="1"/>
  <c r="BH73398" i="1"/>
  <c r="BG73386" i="1"/>
  <c r="BH73386" i="1"/>
  <c r="BG73374" i="1"/>
  <c r="BH73374" i="1"/>
  <c r="BG73362" i="1"/>
  <c r="BH73362" i="1"/>
  <c r="BG73350" i="1"/>
  <c r="BH73350" i="1"/>
  <c r="BG73338" i="1"/>
  <c r="BH73338" i="1"/>
  <c r="BG73326" i="1"/>
  <c r="BH73326" i="1"/>
  <c r="BG73314" i="1"/>
  <c r="BH73314" i="1"/>
  <c r="BG73302" i="1"/>
  <c r="BH73302" i="1"/>
  <c r="BG73290" i="1"/>
  <c r="BH73290" i="1"/>
  <c r="BG73278" i="1"/>
  <c r="BH73278" i="1"/>
  <c r="BG73266" i="1"/>
  <c r="BH73266" i="1"/>
  <c r="BG73254" i="1"/>
  <c r="BH73254" i="1"/>
  <c r="BG73242" i="1"/>
  <c r="BH73242" i="1"/>
  <c r="BG73230" i="1"/>
  <c r="BH73230" i="1"/>
  <c r="BG73218" i="1"/>
  <c r="BH73218" i="1"/>
  <c r="BG73206" i="1"/>
  <c r="BH73206" i="1"/>
  <c r="BG73194" i="1"/>
  <c r="BH73194" i="1"/>
  <c r="BG73182" i="1"/>
  <c r="BH73182" i="1"/>
  <c r="BG73170" i="1"/>
  <c r="BH73170" i="1"/>
  <c r="BG73158" i="1"/>
  <c r="BH73158" i="1"/>
  <c r="BG73146" i="1"/>
  <c r="BH73146" i="1"/>
  <c r="BG73134" i="1"/>
  <c r="BH73134" i="1"/>
  <c r="BG73122" i="1"/>
  <c r="BH73122" i="1"/>
  <c r="BG73110" i="1"/>
  <c r="BH73110" i="1"/>
  <c r="BG73098" i="1"/>
  <c r="BH73098" i="1"/>
  <c r="BG73086" i="1"/>
  <c r="BH73086" i="1"/>
  <c r="BG73074" i="1"/>
  <c r="BH73074" i="1"/>
  <c r="BG73062" i="1"/>
  <c r="BH73062" i="1"/>
  <c r="BG73050" i="1"/>
  <c r="BH73050" i="1"/>
  <c r="BG73038" i="1"/>
  <c r="BH73038" i="1"/>
  <c r="BG73026" i="1"/>
  <c r="BH73026" i="1"/>
  <c r="BG73014" i="1"/>
  <c r="BH73014" i="1"/>
  <c r="BG73002" i="1"/>
  <c r="BH73002" i="1"/>
  <c r="BG72990" i="1"/>
  <c r="BH72990" i="1"/>
  <c r="BG72978" i="1"/>
  <c r="BH72978" i="1"/>
  <c r="BG72966" i="1"/>
  <c r="BH72966" i="1"/>
  <c r="BG72954" i="1"/>
  <c r="BH72954" i="1"/>
  <c r="BG72942" i="1"/>
  <c r="BH72942" i="1"/>
  <c r="BG72930" i="1"/>
  <c r="BH72930" i="1"/>
  <c r="BG72918" i="1"/>
  <c r="BH72918" i="1"/>
  <c r="BG72906" i="1"/>
  <c r="BH72906" i="1"/>
  <c r="BG72894" i="1"/>
  <c r="BH72894" i="1"/>
  <c r="BG72882" i="1"/>
  <c r="BH72882" i="1"/>
  <c r="BG72870" i="1"/>
  <c r="BH72870" i="1"/>
  <c r="BG72858" i="1"/>
  <c r="BH72858" i="1"/>
  <c r="BG72846" i="1"/>
  <c r="BH72846" i="1"/>
  <c r="BG72834" i="1"/>
  <c r="BH72834" i="1"/>
  <c r="BG72822" i="1"/>
  <c r="BH72822" i="1"/>
  <c r="BG72810" i="1"/>
  <c r="BH72810" i="1"/>
  <c r="BG72798" i="1"/>
  <c r="BH72798" i="1"/>
  <c r="BG72786" i="1"/>
  <c r="BH72786" i="1"/>
  <c r="BG72774" i="1"/>
  <c r="BH72774" i="1"/>
  <c r="BG72762" i="1"/>
  <c r="BH72762" i="1"/>
  <c r="BG72750" i="1"/>
  <c r="BH72750" i="1"/>
  <c r="BG72738" i="1"/>
  <c r="BH72738" i="1"/>
  <c r="BG72726" i="1"/>
  <c r="BH72726" i="1"/>
  <c r="BG72714" i="1"/>
  <c r="BH72714" i="1"/>
  <c r="BG72702" i="1"/>
  <c r="BH72702" i="1"/>
  <c r="BG72690" i="1"/>
  <c r="BH72690" i="1"/>
  <c r="BG72678" i="1"/>
  <c r="BH72678" i="1"/>
  <c r="BG72666" i="1"/>
  <c r="BH72666" i="1"/>
  <c r="BG72654" i="1"/>
  <c r="BH72654" i="1"/>
  <c r="BG72642" i="1"/>
  <c r="BH72642" i="1"/>
  <c r="BG72630" i="1"/>
  <c r="BH72630" i="1"/>
  <c r="BG72618" i="1"/>
  <c r="BH72618" i="1"/>
  <c r="BG72606" i="1"/>
  <c r="BH72606" i="1"/>
  <c r="BG72594" i="1"/>
  <c r="BH72594" i="1"/>
  <c r="BG72582" i="1"/>
  <c r="BH72582" i="1"/>
  <c r="BG72570" i="1"/>
  <c r="BH72570" i="1"/>
  <c r="BG72558" i="1"/>
  <c r="BH72558" i="1"/>
  <c r="BG72546" i="1"/>
  <c r="BH72546" i="1"/>
  <c r="BG72534" i="1"/>
  <c r="BH72534" i="1"/>
  <c r="BG72522" i="1"/>
  <c r="BH72522" i="1"/>
  <c r="BG72510" i="1"/>
  <c r="BH72510" i="1"/>
  <c r="BG72498" i="1"/>
  <c r="BH72498" i="1"/>
  <c r="BG72486" i="1"/>
  <c r="BH72486" i="1"/>
  <c r="BG72474" i="1"/>
  <c r="BH72474" i="1"/>
  <c r="BG72462" i="1"/>
  <c r="BH72462" i="1"/>
  <c r="BG72450" i="1"/>
  <c r="BH72450" i="1"/>
  <c r="BG72438" i="1"/>
  <c r="BH72438" i="1"/>
  <c r="BG72426" i="1"/>
  <c r="BH72426" i="1"/>
  <c r="BG72414" i="1"/>
  <c r="BH72414" i="1"/>
  <c r="BG72402" i="1"/>
  <c r="BH72402" i="1"/>
  <c r="BG72390" i="1"/>
  <c r="BH72390" i="1"/>
  <c r="BG72378" i="1"/>
  <c r="BH72378" i="1"/>
  <c r="BG72366" i="1"/>
  <c r="BH72366" i="1"/>
  <c r="BG72354" i="1"/>
  <c r="BH72354" i="1"/>
  <c r="BG72342" i="1"/>
  <c r="BH72342" i="1"/>
  <c r="BG72330" i="1"/>
  <c r="BH72330" i="1"/>
  <c r="BG72318" i="1"/>
  <c r="BH72318" i="1"/>
  <c r="BG72306" i="1"/>
  <c r="BH72306" i="1"/>
  <c r="BG72294" i="1"/>
  <c r="BH72294" i="1"/>
  <c r="BG72282" i="1"/>
  <c r="BH72282" i="1"/>
  <c r="BG72270" i="1"/>
  <c r="BH72270" i="1"/>
  <c r="BG72258" i="1"/>
  <c r="BH72258" i="1"/>
  <c r="BG72246" i="1"/>
  <c r="BH72246" i="1"/>
  <c r="BG72234" i="1"/>
  <c r="BH72234" i="1"/>
  <c r="BG72222" i="1"/>
  <c r="BH72222" i="1"/>
  <c r="BG72210" i="1"/>
  <c r="BH72210" i="1"/>
  <c r="BG72198" i="1"/>
  <c r="BH72198" i="1"/>
  <c r="BG72186" i="1"/>
  <c r="BH72186" i="1"/>
  <c r="BG72174" i="1"/>
  <c r="BH72174" i="1"/>
  <c r="BG72162" i="1"/>
  <c r="BH72162" i="1"/>
  <c r="BG72150" i="1"/>
  <c r="BH72150" i="1"/>
  <c r="BG72138" i="1"/>
  <c r="BH72138" i="1"/>
  <c r="BG72126" i="1"/>
  <c r="BH72126" i="1"/>
  <c r="BG72114" i="1"/>
  <c r="BH72114" i="1"/>
  <c r="BG72102" i="1"/>
  <c r="BH72102" i="1"/>
  <c r="BG72090" i="1"/>
  <c r="BH72090" i="1"/>
  <c r="BG72078" i="1"/>
  <c r="BH72078" i="1"/>
  <c r="BG72066" i="1"/>
  <c r="BH72066" i="1"/>
  <c r="BG72054" i="1"/>
  <c r="BH72054" i="1"/>
  <c r="BG72042" i="1"/>
  <c r="BH72042" i="1"/>
  <c r="BG72030" i="1"/>
  <c r="BH72030" i="1"/>
  <c r="BG72018" i="1"/>
  <c r="BH72018" i="1"/>
  <c r="BG72006" i="1"/>
  <c r="BH72006" i="1"/>
  <c r="BG71994" i="1"/>
  <c r="BH71994" i="1"/>
  <c r="BG71982" i="1"/>
  <c r="BH71982" i="1"/>
  <c r="BG71970" i="1"/>
  <c r="BH71970" i="1"/>
  <c r="BG71958" i="1"/>
  <c r="BH71958" i="1"/>
  <c r="BG71946" i="1"/>
  <c r="BH71946" i="1"/>
  <c r="BG71934" i="1"/>
  <c r="BH71934" i="1"/>
  <c r="BG71922" i="1"/>
  <c r="BH71922" i="1"/>
  <c r="BG71910" i="1"/>
  <c r="BH71910" i="1"/>
  <c r="BG71898" i="1"/>
  <c r="BH71898" i="1"/>
  <c r="BG71886" i="1"/>
  <c r="BH71886" i="1"/>
  <c r="BG71874" i="1"/>
  <c r="BH71874" i="1"/>
  <c r="BG71862" i="1"/>
  <c r="BH71862" i="1"/>
  <c r="BG71850" i="1"/>
  <c r="BH71850" i="1"/>
  <c r="BG71838" i="1"/>
  <c r="BH71838" i="1"/>
  <c r="BG71826" i="1"/>
  <c r="BH71826" i="1"/>
  <c r="BG71814" i="1"/>
  <c r="BH71814" i="1"/>
  <c r="BG71802" i="1"/>
  <c r="BH71802" i="1"/>
  <c r="BG71790" i="1"/>
  <c r="BH71790" i="1"/>
  <c r="BG71778" i="1"/>
  <c r="BH71778" i="1"/>
  <c r="BG71766" i="1"/>
  <c r="BH71766" i="1"/>
  <c r="BG71754" i="1"/>
  <c r="BH71754" i="1"/>
  <c r="BG71742" i="1"/>
  <c r="BH71742" i="1"/>
  <c r="BG71730" i="1"/>
  <c r="BH71730" i="1"/>
  <c r="BG71718" i="1"/>
  <c r="BH71718" i="1"/>
  <c r="BG71706" i="1"/>
  <c r="BH71706" i="1"/>
  <c r="BG71694" i="1"/>
  <c r="BH71694" i="1"/>
  <c r="BG71682" i="1"/>
  <c r="BH71682" i="1"/>
  <c r="BG71670" i="1"/>
  <c r="BH71670" i="1"/>
  <c r="BG71658" i="1"/>
  <c r="BH71658" i="1"/>
  <c r="BG71646" i="1"/>
  <c r="BH71646" i="1"/>
  <c r="BG71634" i="1"/>
  <c r="BH71634" i="1"/>
  <c r="BG71622" i="1"/>
  <c r="BH71622" i="1"/>
  <c r="BG71610" i="1"/>
  <c r="BH71610" i="1"/>
  <c r="BG71598" i="1"/>
  <c r="BH71598" i="1"/>
  <c r="BG71586" i="1"/>
  <c r="BH71586" i="1"/>
  <c r="BG71574" i="1"/>
  <c r="BH71574" i="1"/>
  <c r="BG71562" i="1"/>
  <c r="BH71562" i="1"/>
  <c r="BG71550" i="1"/>
  <c r="BH71550" i="1"/>
  <c r="BG71538" i="1"/>
  <c r="BH71538" i="1"/>
  <c r="BG71526" i="1"/>
  <c r="BH71526" i="1"/>
  <c r="BG71514" i="1"/>
  <c r="BH71514" i="1"/>
  <c r="BG71502" i="1"/>
  <c r="BH71502" i="1"/>
  <c r="BG71490" i="1"/>
  <c r="BH71490" i="1"/>
  <c r="BG71478" i="1"/>
  <c r="BH71478" i="1"/>
  <c r="BG71466" i="1"/>
  <c r="BH71466" i="1"/>
  <c r="BG71454" i="1"/>
  <c r="BH71454" i="1"/>
  <c r="BG71442" i="1"/>
  <c r="BH71442" i="1"/>
  <c r="BG71430" i="1"/>
  <c r="BH71430" i="1"/>
  <c r="BG71418" i="1"/>
  <c r="BH71418" i="1"/>
  <c r="BG71406" i="1"/>
  <c r="BH71406" i="1"/>
  <c r="BG71394" i="1"/>
  <c r="BH71394" i="1"/>
  <c r="BG71382" i="1"/>
  <c r="BH71382" i="1"/>
  <c r="BG71370" i="1"/>
  <c r="BH71370" i="1"/>
  <c r="BG71358" i="1"/>
  <c r="BH71358" i="1"/>
  <c r="BG71346" i="1"/>
  <c r="BH71346" i="1"/>
  <c r="BG71334" i="1"/>
  <c r="BH71334" i="1"/>
  <c r="BG71322" i="1"/>
  <c r="BH71322" i="1"/>
  <c r="BG71310" i="1"/>
  <c r="BH71310" i="1"/>
  <c r="BG71298" i="1"/>
  <c r="BH71298" i="1"/>
  <c r="BG71286" i="1"/>
  <c r="BH71286" i="1"/>
  <c r="BG71274" i="1"/>
  <c r="BH71274" i="1"/>
  <c r="BG71262" i="1"/>
  <c r="BH71262" i="1"/>
  <c r="BG71250" i="1"/>
  <c r="BH71250" i="1"/>
  <c r="BG71238" i="1"/>
  <c r="BH71238" i="1"/>
  <c r="BG71226" i="1"/>
  <c r="BH71226" i="1"/>
  <c r="BG71214" i="1"/>
  <c r="BH71214" i="1"/>
  <c r="BG71202" i="1"/>
  <c r="BH71202" i="1"/>
  <c r="BG71190" i="1"/>
  <c r="BH71190" i="1"/>
  <c r="BG71178" i="1"/>
  <c r="BH71178" i="1"/>
  <c r="BG71166" i="1"/>
  <c r="BH71166" i="1"/>
  <c r="BG71154" i="1"/>
  <c r="BH71154" i="1"/>
  <c r="BG71142" i="1"/>
  <c r="BH71142" i="1"/>
  <c r="BG71130" i="1"/>
  <c r="BH71130" i="1"/>
  <c r="BG71118" i="1"/>
  <c r="BH71118" i="1"/>
  <c r="BG71106" i="1"/>
  <c r="BH71106" i="1"/>
  <c r="BG71094" i="1"/>
  <c r="BH71094" i="1"/>
  <c r="BG71082" i="1"/>
  <c r="BH71082" i="1"/>
  <c r="BG71070" i="1"/>
  <c r="BH71070" i="1"/>
  <c r="BG71058" i="1"/>
  <c r="BH71058" i="1"/>
  <c r="BG71046" i="1"/>
  <c r="BH71046" i="1"/>
  <c r="BG71034" i="1"/>
  <c r="BH71034" i="1"/>
  <c r="BG71022" i="1"/>
  <c r="BH71022" i="1"/>
  <c r="BG71010" i="1"/>
  <c r="BH71010" i="1"/>
  <c r="BG70998" i="1"/>
  <c r="BH70998" i="1"/>
  <c r="BG70986" i="1"/>
  <c r="BH70986" i="1"/>
  <c r="BG70974" i="1"/>
  <c r="BH70974" i="1"/>
  <c r="BG70962" i="1"/>
  <c r="BH70962" i="1"/>
  <c r="BG70950" i="1"/>
  <c r="BH70950" i="1"/>
  <c r="BG70938" i="1"/>
  <c r="BH70938" i="1"/>
  <c r="BG70926" i="1"/>
  <c r="BH70926" i="1"/>
  <c r="BG70914" i="1"/>
  <c r="BH70914" i="1"/>
  <c r="BG70902" i="1"/>
  <c r="BH70902" i="1"/>
  <c r="BG70890" i="1"/>
  <c r="BH70890" i="1"/>
  <c r="BG70878" i="1"/>
  <c r="BH70878" i="1"/>
  <c r="BG70866" i="1"/>
  <c r="BH70866" i="1"/>
  <c r="BG70854" i="1"/>
  <c r="BH70854" i="1"/>
  <c r="BG70842" i="1"/>
  <c r="BH70842" i="1"/>
  <c r="BG70830" i="1"/>
  <c r="BH70830" i="1"/>
  <c r="BG70818" i="1"/>
  <c r="BH70818" i="1"/>
  <c r="BG70806" i="1"/>
  <c r="BH70806" i="1"/>
  <c r="BG70794" i="1"/>
  <c r="BH70794" i="1"/>
  <c r="BG70782" i="1"/>
  <c r="BH70782" i="1"/>
  <c r="BG70770" i="1"/>
  <c r="BH70770" i="1"/>
  <c r="BG70758" i="1"/>
  <c r="BH70758" i="1"/>
  <c r="BG70746" i="1"/>
  <c r="BH70746" i="1"/>
  <c r="BG70734" i="1"/>
  <c r="BH70734" i="1"/>
  <c r="BG70722" i="1"/>
  <c r="BH70722" i="1"/>
  <c r="BG70710" i="1"/>
  <c r="BH70710" i="1"/>
  <c r="BG70698" i="1"/>
  <c r="BH70698" i="1"/>
  <c r="BG70686" i="1"/>
  <c r="BH70686" i="1"/>
  <c r="BG70674" i="1"/>
  <c r="BH70674" i="1"/>
  <c r="BG70662" i="1"/>
  <c r="BH70662" i="1"/>
  <c r="BG70650" i="1"/>
  <c r="BH70650" i="1"/>
  <c r="BG70638" i="1"/>
  <c r="BH70638" i="1"/>
  <c r="BG70626" i="1"/>
  <c r="BH70626" i="1"/>
  <c r="BG70614" i="1"/>
  <c r="BH70614" i="1"/>
  <c r="BG70602" i="1"/>
  <c r="BH70602" i="1"/>
  <c r="BG70590" i="1"/>
  <c r="BH70590" i="1"/>
  <c r="BG70578" i="1"/>
  <c r="BH70578" i="1"/>
  <c r="BG70566" i="1"/>
  <c r="BH70566" i="1"/>
  <c r="BG70554" i="1"/>
  <c r="BH70554" i="1"/>
  <c r="BG70542" i="1"/>
  <c r="BH70542" i="1"/>
  <c r="BG70530" i="1"/>
  <c r="BH70530" i="1"/>
  <c r="BG70518" i="1"/>
  <c r="BH70518" i="1"/>
  <c r="BG70506" i="1"/>
  <c r="BH70506" i="1"/>
  <c r="BG70494" i="1"/>
  <c r="BH70494" i="1"/>
  <c r="BG70482" i="1"/>
  <c r="BH70482" i="1"/>
  <c r="BG70470" i="1"/>
  <c r="BH70470" i="1"/>
  <c r="BG70458" i="1"/>
  <c r="BH70458" i="1"/>
  <c r="BG70446" i="1"/>
  <c r="BH70446" i="1"/>
  <c r="BG70434" i="1"/>
  <c r="BH70434" i="1"/>
  <c r="BG70422" i="1"/>
  <c r="BH70422" i="1"/>
  <c r="BG70410" i="1"/>
  <c r="BH70410" i="1"/>
  <c r="BG70398" i="1"/>
  <c r="BH70398" i="1"/>
  <c r="BG70386" i="1"/>
  <c r="BH70386" i="1"/>
  <c r="BG70374" i="1"/>
  <c r="BH70374" i="1"/>
  <c r="BG70362" i="1"/>
  <c r="BH70362" i="1"/>
  <c r="BG70350" i="1"/>
  <c r="BH70350" i="1"/>
  <c r="BG70338" i="1"/>
  <c r="BH70338" i="1"/>
  <c r="BG70326" i="1"/>
  <c r="BH70326" i="1"/>
  <c r="BG70314" i="1"/>
  <c r="BH70314" i="1"/>
  <c r="BG70302" i="1"/>
  <c r="BH70302" i="1"/>
  <c r="BG70290" i="1"/>
  <c r="BH70290" i="1"/>
  <c r="BG70278" i="1"/>
  <c r="BH70278" i="1"/>
  <c r="BG70266" i="1"/>
  <c r="BH70266" i="1"/>
  <c r="BG70254" i="1"/>
  <c r="BH70254" i="1"/>
  <c r="BG70242" i="1"/>
  <c r="BH70242" i="1"/>
  <c r="BG70230" i="1"/>
  <c r="BH70230" i="1"/>
  <c r="BG70218" i="1"/>
  <c r="BH70218" i="1"/>
  <c r="BG70206" i="1"/>
  <c r="BH70206" i="1"/>
  <c r="BG70194" i="1"/>
  <c r="BH70194" i="1"/>
  <c r="BG70182" i="1"/>
  <c r="BH70182" i="1"/>
  <c r="BG70170" i="1"/>
  <c r="BH70170" i="1"/>
  <c r="BG70158" i="1"/>
  <c r="BH70158" i="1"/>
  <c r="BG70146" i="1"/>
  <c r="BH70146" i="1"/>
  <c r="BG70134" i="1"/>
  <c r="BH70134" i="1"/>
  <c r="BG70122" i="1"/>
  <c r="BH70122" i="1"/>
  <c r="BG70110" i="1"/>
  <c r="BH70110" i="1"/>
  <c r="BG70098" i="1"/>
  <c r="BH70098" i="1"/>
  <c r="BG70086" i="1"/>
  <c r="BH70086" i="1"/>
  <c r="BG70074" i="1"/>
  <c r="BH70074" i="1"/>
  <c r="BG70062" i="1"/>
  <c r="BH70062" i="1"/>
  <c r="BG70050" i="1"/>
  <c r="BH70050" i="1"/>
  <c r="BG70038" i="1"/>
  <c r="BH70038" i="1"/>
  <c r="BG70026" i="1"/>
  <c r="BH70026" i="1"/>
  <c r="BG70014" i="1"/>
  <c r="BH70014" i="1"/>
  <c r="BG70002" i="1"/>
  <c r="BH70002" i="1"/>
  <c r="BG69990" i="1"/>
  <c r="BH69990" i="1"/>
  <c r="BG69978" i="1"/>
  <c r="BH69978" i="1"/>
  <c r="BG69966" i="1"/>
  <c r="BH69966" i="1"/>
  <c r="BG69954" i="1"/>
  <c r="BH69954" i="1"/>
  <c r="BG69942" i="1"/>
  <c r="BH69942" i="1"/>
  <c r="BG69930" i="1"/>
  <c r="BH69930" i="1"/>
  <c r="BG69918" i="1"/>
  <c r="BH69918" i="1"/>
  <c r="BG69906" i="1"/>
  <c r="BH69906" i="1"/>
  <c r="BG69894" i="1"/>
  <c r="BH69894" i="1"/>
  <c r="BG69882" i="1"/>
  <c r="BH69882" i="1"/>
  <c r="BG69870" i="1"/>
  <c r="BH69870" i="1"/>
  <c r="BG69858" i="1"/>
  <c r="BH69858" i="1"/>
  <c r="BG69846" i="1"/>
  <c r="BH69846" i="1"/>
  <c r="BG69834" i="1"/>
  <c r="BH69834" i="1"/>
  <c r="BG69822" i="1"/>
  <c r="BH69822" i="1"/>
  <c r="BG69810" i="1"/>
  <c r="BH69810" i="1"/>
  <c r="BG69798" i="1"/>
  <c r="BH69798" i="1"/>
  <c r="BG69786" i="1"/>
  <c r="BH69786" i="1"/>
  <c r="BG69774" i="1"/>
  <c r="BH69774" i="1"/>
  <c r="BG69762" i="1"/>
  <c r="BH69762" i="1"/>
  <c r="BG69750" i="1"/>
  <c r="BH69750" i="1"/>
  <c r="BG69738" i="1"/>
  <c r="BH69738" i="1"/>
  <c r="BG69726" i="1"/>
  <c r="BH69726" i="1"/>
  <c r="BG69714" i="1"/>
  <c r="BH69714" i="1"/>
  <c r="BG69702" i="1"/>
  <c r="BH69702" i="1"/>
  <c r="BG69690" i="1"/>
  <c r="BH69690" i="1"/>
  <c r="BG69678" i="1"/>
  <c r="BH69678" i="1"/>
  <c r="BG69666" i="1"/>
  <c r="BH69666" i="1"/>
  <c r="BG69654" i="1"/>
  <c r="BH69654" i="1"/>
  <c r="BG69642" i="1"/>
  <c r="BH69642" i="1"/>
  <c r="BG69630" i="1"/>
  <c r="BH69630" i="1"/>
  <c r="BG69618" i="1"/>
  <c r="BH69618" i="1"/>
  <c r="BG69606" i="1"/>
  <c r="BH69606" i="1"/>
  <c r="BG69594" i="1"/>
  <c r="BH69594" i="1"/>
  <c r="BG69582" i="1"/>
  <c r="BH69582" i="1"/>
  <c r="BG69570" i="1"/>
  <c r="BH69570" i="1"/>
  <c r="BG69558" i="1"/>
  <c r="BH69558" i="1"/>
  <c r="BG69546" i="1"/>
  <c r="BH69546" i="1"/>
  <c r="BG69534" i="1"/>
  <c r="BH69534" i="1"/>
  <c r="BG69522" i="1"/>
  <c r="BH69522" i="1"/>
  <c r="BG69510" i="1"/>
  <c r="BH69510" i="1"/>
  <c r="BG69498" i="1"/>
  <c r="BH69498" i="1"/>
  <c r="BG69486" i="1"/>
  <c r="BH69486" i="1"/>
  <c r="BG69474" i="1"/>
  <c r="BH69474" i="1"/>
  <c r="BG69462" i="1"/>
  <c r="BH69462" i="1"/>
  <c r="BG69450" i="1"/>
  <c r="BH69450" i="1"/>
  <c r="BG69438" i="1"/>
  <c r="BH69438" i="1"/>
  <c r="BG69426" i="1"/>
  <c r="BH69426" i="1"/>
  <c r="BG69414" i="1"/>
  <c r="BH69414" i="1"/>
  <c r="BG69402" i="1"/>
  <c r="BH69402" i="1"/>
  <c r="BG69390" i="1"/>
  <c r="BH69390" i="1"/>
  <c r="BG69378" i="1"/>
  <c r="BH69378" i="1"/>
  <c r="BG69366" i="1"/>
  <c r="BH69366" i="1"/>
  <c r="BG69354" i="1"/>
  <c r="BH69354" i="1"/>
  <c r="BG69342" i="1"/>
  <c r="BH69342" i="1"/>
  <c r="BG69330" i="1"/>
  <c r="BH69330" i="1"/>
  <c r="BG69318" i="1"/>
  <c r="BH69318" i="1"/>
  <c r="BG69306" i="1"/>
  <c r="BH69306" i="1"/>
  <c r="BG69294" i="1"/>
  <c r="BH69294" i="1"/>
  <c r="BG69282" i="1"/>
  <c r="BH69282" i="1"/>
  <c r="BG69270" i="1"/>
  <c r="BH69270" i="1"/>
  <c r="BG69258" i="1"/>
  <c r="BH69258" i="1"/>
  <c r="BG69246" i="1"/>
  <c r="BH69246" i="1"/>
  <c r="BG69234" i="1"/>
  <c r="BH69234" i="1"/>
  <c r="BG69222" i="1"/>
  <c r="BH69222" i="1"/>
  <c r="BG69210" i="1"/>
  <c r="BH69210" i="1"/>
  <c r="BG69198" i="1"/>
  <c r="BH69198" i="1"/>
  <c r="BG69186" i="1"/>
  <c r="BH69186" i="1"/>
  <c r="BG69174" i="1"/>
  <c r="BH69174" i="1"/>
  <c r="BG69162" i="1"/>
  <c r="BH69162" i="1"/>
  <c r="BG69150" i="1"/>
  <c r="BH69150" i="1"/>
  <c r="BG69138" i="1"/>
  <c r="BH69138" i="1"/>
  <c r="BG69126" i="1"/>
  <c r="BH69126" i="1"/>
  <c r="BG69114" i="1"/>
  <c r="BH69114" i="1"/>
  <c r="BG69102" i="1"/>
  <c r="BH69102" i="1"/>
  <c r="BG69090" i="1"/>
  <c r="BH69090" i="1"/>
  <c r="BG69078" i="1"/>
  <c r="BH69078" i="1"/>
  <c r="BG69066" i="1"/>
  <c r="BH69066" i="1"/>
  <c r="BG69054" i="1"/>
  <c r="BH69054" i="1"/>
  <c r="BG69042" i="1"/>
  <c r="BH69042" i="1"/>
  <c r="BG69030" i="1"/>
  <c r="BH69030" i="1"/>
  <c r="BG69018" i="1"/>
  <c r="BH69018" i="1"/>
  <c r="BG69006" i="1"/>
  <c r="BH69006" i="1"/>
  <c r="BG68994" i="1"/>
  <c r="BH68994" i="1"/>
  <c r="BG68982" i="1"/>
  <c r="BH68982" i="1"/>
  <c r="BG68970" i="1"/>
  <c r="BH68970" i="1"/>
  <c r="BG68958" i="1"/>
  <c r="BH68958" i="1"/>
  <c r="BG68946" i="1"/>
  <c r="BH68946" i="1"/>
  <c r="BG68934" i="1"/>
  <c r="BH68934" i="1"/>
  <c r="BG68922" i="1"/>
  <c r="BH68922" i="1"/>
  <c r="BG68910" i="1"/>
  <c r="BH68910" i="1"/>
  <c r="BG68898" i="1"/>
  <c r="BH68898" i="1"/>
  <c r="BG68886" i="1"/>
  <c r="BH68886" i="1"/>
  <c r="BG68874" i="1"/>
  <c r="BH68874" i="1"/>
  <c r="BG68862" i="1"/>
  <c r="BH68862" i="1"/>
  <c r="BG68850" i="1"/>
  <c r="BH68850" i="1"/>
  <c r="BG68838" i="1"/>
  <c r="BH68838" i="1"/>
  <c r="BG68826" i="1"/>
  <c r="BH68826" i="1"/>
  <c r="BG68814" i="1"/>
  <c r="BH68814" i="1"/>
  <c r="BG68802" i="1"/>
  <c r="BH68802" i="1"/>
  <c r="BG68790" i="1"/>
  <c r="BH68790" i="1"/>
  <c r="BG68778" i="1"/>
  <c r="BH68778" i="1"/>
  <c r="BG68766" i="1"/>
  <c r="BH68766" i="1"/>
  <c r="BG68754" i="1"/>
  <c r="BH68754" i="1"/>
  <c r="BG68742" i="1"/>
  <c r="BH68742" i="1"/>
  <c r="BG68730" i="1"/>
  <c r="BH68730" i="1"/>
  <c r="BG68718" i="1"/>
  <c r="BH68718" i="1"/>
  <c r="BG68706" i="1"/>
  <c r="BH68706" i="1"/>
  <c r="BG68694" i="1"/>
  <c r="BH68694" i="1"/>
  <c r="BG68682" i="1"/>
  <c r="BH68682" i="1"/>
  <c r="BG68670" i="1"/>
  <c r="BH68670" i="1"/>
  <c r="BG68658" i="1"/>
  <c r="BH68658" i="1"/>
  <c r="BG68646" i="1"/>
  <c r="BH68646" i="1"/>
  <c r="BG68634" i="1"/>
  <c r="BH68634" i="1"/>
  <c r="BG68622" i="1"/>
  <c r="BH68622" i="1"/>
  <c r="BG68610" i="1"/>
  <c r="BH68610" i="1"/>
  <c r="BG68598" i="1"/>
  <c r="BH68598" i="1"/>
  <c r="BG68586" i="1"/>
  <c r="BH68586" i="1"/>
  <c r="BG68574" i="1"/>
  <c r="BH68574" i="1"/>
  <c r="BG68562" i="1"/>
  <c r="BH68562" i="1"/>
  <c r="BG68550" i="1"/>
  <c r="BH68550" i="1"/>
  <c r="BG68538" i="1"/>
  <c r="BH68538" i="1"/>
  <c r="BG68526" i="1"/>
  <c r="BH68526" i="1"/>
  <c r="BG68514" i="1"/>
  <c r="BH68514" i="1"/>
  <c r="BG68502" i="1"/>
  <c r="BH68502" i="1"/>
  <c r="BG68490" i="1"/>
  <c r="BH68490" i="1"/>
  <c r="BG68478" i="1"/>
  <c r="BH68478" i="1"/>
  <c r="BG68466" i="1"/>
  <c r="BH68466" i="1"/>
  <c r="BG68454" i="1"/>
  <c r="BH68454" i="1"/>
  <c r="BG68442" i="1"/>
  <c r="BH68442" i="1"/>
  <c r="BG68430" i="1"/>
  <c r="BH68430" i="1"/>
  <c r="BG68418" i="1"/>
  <c r="BH68418" i="1"/>
  <c r="BG68406" i="1"/>
  <c r="BH68406" i="1"/>
  <c r="BG68394" i="1"/>
  <c r="BH68394" i="1"/>
  <c r="BG68382" i="1"/>
  <c r="BH68382" i="1"/>
  <c r="BG68370" i="1"/>
  <c r="BH68370" i="1"/>
  <c r="BG68358" i="1"/>
  <c r="BH68358" i="1"/>
  <c r="BG68346" i="1"/>
  <c r="BH68346" i="1"/>
  <c r="BG68334" i="1"/>
  <c r="BH68334" i="1"/>
  <c r="BG68322" i="1"/>
  <c r="BH68322" i="1"/>
  <c r="BG68310" i="1"/>
  <c r="BH68310" i="1"/>
  <c r="BG68298" i="1"/>
  <c r="BH68298" i="1"/>
  <c r="BG68286" i="1"/>
  <c r="BH68286" i="1"/>
  <c r="BG68274" i="1"/>
  <c r="BH68274" i="1"/>
  <c r="BG68262" i="1"/>
  <c r="BH68262" i="1"/>
  <c r="BG68250" i="1"/>
  <c r="BH68250" i="1"/>
  <c r="BG68238" i="1"/>
  <c r="BH68238" i="1"/>
  <c r="BG68226" i="1"/>
  <c r="BH68226" i="1"/>
  <c r="BG68214" i="1"/>
  <c r="BH68214" i="1"/>
  <c r="BG68202" i="1"/>
  <c r="BH68202" i="1"/>
  <c r="BG68190" i="1"/>
  <c r="BH68190" i="1"/>
  <c r="BG68178" i="1"/>
  <c r="BH68178" i="1"/>
  <c r="BG68166" i="1"/>
  <c r="BH68166" i="1"/>
  <c r="BG68154" i="1"/>
  <c r="BH68154" i="1"/>
  <c r="BG68142" i="1"/>
  <c r="BH68142" i="1"/>
  <c r="BG68130" i="1"/>
  <c r="BH68130" i="1"/>
  <c r="BG68118" i="1"/>
  <c r="BH68118" i="1"/>
  <c r="BG68106" i="1"/>
  <c r="BH68106" i="1"/>
  <c r="BG68094" i="1"/>
  <c r="BH68094" i="1"/>
  <c r="BG68082" i="1"/>
  <c r="BH68082" i="1"/>
  <c r="BG68070" i="1"/>
  <c r="BH68070" i="1"/>
  <c r="BG68058" i="1"/>
  <c r="BH68058" i="1"/>
  <c r="BG68046" i="1"/>
  <c r="BH68046" i="1"/>
  <c r="BG68034" i="1"/>
  <c r="BH68034" i="1"/>
  <c r="BG68022" i="1"/>
  <c r="BH68022" i="1"/>
  <c r="BG68010" i="1"/>
  <c r="BH68010" i="1"/>
  <c r="BG67998" i="1"/>
  <c r="BH67998" i="1"/>
  <c r="BG67986" i="1"/>
  <c r="BH67986" i="1"/>
  <c r="BG67974" i="1"/>
  <c r="BH67974" i="1"/>
  <c r="BG67962" i="1"/>
  <c r="BH67962" i="1"/>
  <c r="BG67950" i="1"/>
  <c r="BH67950" i="1"/>
  <c r="BG67938" i="1"/>
  <c r="BH67938" i="1"/>
  <c r="BG67926" i="1"/>
  <c r="BH67926" i="1"/>
  <c r="BG67914" i="1"/>
  <c r="BH67914" i="1"/>
  <c r="BG67902" i="1"/>
  <c r="BH67902" i="1"/>
  <c r="BG67890" i="1"/>
  <c r="BH67890" i="1"/>
  <c r="BG67878" i="1"/>
  <c r="BH67878" i="1"/>
  <c r="BG67866" i="1"/>
  <c r="BH67866" i="1"/>
  <c r="BG67854" i="1"/>
  <c r="BH67854" i="1"/>
  <c r="BG67842" i="1"/>
  <c r="BH67842" i="1"/>
  <c r="BG67830" i="1"/>
  <c r="BH67830" i="1"/>
  <c r="BG67818" i="1"/>
  <c r="BH67818" i="1"/>
  <c r="BG67806" i="1"/>
  <c r="BH67806" i="1"/>
  <c r="BG67794" i="1"/>
  <c r="BH67794" i="1"/>
  <c r="BG67782" i="1"/>
  <c r="BH67782" i="1"/>
  <c r="BG67770" i="1"/>
  <c r="BH67770" i="1"/>
  <c r="BG67758" i="1"/>
  <c r="BH67758" i="1"/>
  <c r="BG67746" i="1"/>
  <c r="BH67746" i="1"/>
  <c r="BG67734" i="1"/>
  <c r="BH67734" i="1"/>
  <c r="BG67722" i="1"/>
  <c r="BH67722" i="1"/>
  <c r="BG67710" i="1"/>
  <c r="BH67710" i="1"/>
  <c r="BG67698" i="1"/>
  <c r="BH67698" i="1"/>
  <c r="BG67686" i="1"/>
  <c r="BH67686" i="1"/>
  <c r="BG67674" i="1"/>
  <c r="BH67674" i="1"/>
  <c r="BG67662" i="1"/>
  <c r="BH67662" i="1"/>
  <c r="BG67650" i="1"/>
  <c r="BH67650" i="1"/>
  <c r="BG67638" i="1"/>
  <c r="BH67638" i="1"/>
  <c r="BG67626" i="1"/>
  <c r="BH67626" i="1"/>
  <c r="BG67614" i="1"/>
  <c r="BH67614" i="1"/>
  <c r="BG67602" i="1"/>
  <c r="BH67602" i="1"/>
  <c r="BG67590" i="1"/>
  <c r="BH67590" i="1"/>
  <c r="BG67578" i="1"/>
  <c r="BH67578" i="1"/>
  <c r="BG67566" i="1"/>
  <c r="BH67566" i="1"/>
  <c r="BG67554" i="1"/>
  <c r="BH67554" i="1"/>
  <c r="BG67542" i="1"/>
  <c r="BH67542" i="1"/>
  <c r="BG67530" i="1"/>
  <c r="BH67530" i="1"/>
  <c r="BG67518" i="1"/>
  <c r="BH67518" i="1"/>
  <c r="BG67506" i="1"/>
  <c r="BH67506" i="1"/>
  <c r="BG67494" i="1"/>
  <c r="BH67494" i="1"/>
  <c r="BG67482" i="1"/>
  <c r="BH67482" i="1"/>
  <c r="BG67470" i="1"/>
  <c r="BH67470" i="1"/>
  <c r="BG67458" i="1"/>
  <c r="BH67458" i="1"/>
  <c r="BG67446" i="1"/>
  <c r="BH67446" i="1"/>
  <c r="BG67434" i="1"/>
  <c r="BH67434" i="1"/>
  <c r="BG67422" i="1"/>
  <c r="BH67422" i="1"/>
  <c r="BG67410" i="1"/>
  <c r="BH67410" i="1"/>
  <c r="BG67398" i="1"/>
  <c r="BH67398" i="1"/>
  <c r="BG67386" i="1"/>
  <c r="BH67386" i="1"/>
  <c r="BG67374" i="1"/>
  <c r="BH67374" i="1"/>
  <c r="BG67362" i="1"/>
  <c r="BH67362" i="1"/>
  <c r="BG67350" i="1"/>
  <c r="BH67350" i="1"/>
  <c r="BG67338" i="1"/>
  <c r="BH67338" i="1"/>
  <c r="BG67326" i="1"/>
  <c r="BH67326" i="1"/>
  <c r="BG67314" i="1"/>
  <c r="BH67314" i="1"/>
  <c r="BG67302" i="1"/>
  <c r="BH67302" i="1"/>
  <c r="BG67290" i="1"/>
  <c r="BH67290" i="1"/>
  <c r="BG67278" i="1"/>
  <c r="BH67278" i="1"/>
  <c r="BG67266" i="1"/>
  <c r="BH67266" i="1"/>
  <c r="BG67254" i="1"/>
  <c r="BH67254" i="1"/>
  <c r="BG67242" i="1"/>
  <c r="BH67242" i="1"/>
  <c r="BG67230" i="1"/>
  <c r="BH67230" i="1"/>
  <c r="BG67218" i="1"/>
  <c r="BH67218" i="1"/>
  <c r="BG67206" i="1"/>
  <c r="BH67206" i="1"/>
  <c r="BG67194" i="1"/>
  <c r="BH67194" i="1"/>
  <c r="BG67182" i="1"/>
  <c r="BH67182" i="1"/>
  <c r="BG67170" i="1"/>
  <c r="BH67170" i="1"/>
  <c r="BG67158" i="1"/>
  <c r="BH67158" i="1"/>
  <c r="BG67146" i="1"/>
  <c r="BH67146" i="1"/>
  <c r="BG67134" i="1"/>
  <c r="BH67134" i="1"/>
  <c r="BG67122" i="1"/>
  <c r="BH67122" i="1"/>
  <c r="BG67110" i="1"/>
  <c r="BH67110" i="1"/>
  <c r="BG67098" i="1"/>
  <c r="BH67098" i="1"/>
  <c r="BG67086" i="1"/>
  <c r="BH67086" i="1"/>
  <c r="BG67074" i="1"/>
  <c r="BH67074" i="1"/>
  <c r="BG67062" i="1"/>
  <c r="BH67062" i="1"/>
  <c r="BG67050" i="1"/>
  <c r="BH67050" i="1"/>
  <c r="BG67038" i="1"/>
  <c r="BH67038" i="1"/>
  <c r="BG67026" i="1"/>
  <c r="BH67026" i="1"/>
  <c r="BG67014" i="1"/>
  <c r="BH67014" i="1"/>
  <c r="BG67002" i="1"/>
  <c r="BH67002" i="1"/>
  <c r="BG66990" i="1"/>
  <c r="BH66990" i="1"/>
  <c r="BG66978" i="1"/>
  <c r="BH66978" i="1"/>
  <c r="BG66966" i="1"/>
  <c r="BH66966" i="1"/>
  <c r="BG66954" i="1"/>
  <c r="BH66954" i="1"/>
  <c r="BG66942" i="1"/>
  <c r="BH66942" i="1"/>
  <c r="BG66930" i="1"/>
  <c r="BH66930" i="1"/>
  <c r="BG66918" i="1"/>
  <c r="BH66918" i="1"/>
  <c r="BG66906" i="1"/>
  <c r="BH66906" i="1"/>
  <c r="BG66894" i="1"/>
  <c r="BH66894" i="1"/>
  <c r="BG66882" i="1"/>
  <c r="BH66882" i="1"/>
  <c r="BG66870" i="1"/>
  <c r="BH66870" i="1"/>
  <c r="BG66858" i="1"/>
  <c r="BH66858" i="1"/>
  <c r="BG66846" i="1"/>
  <c r="BH66846" i="1"/>
  <c r="BG66834" i="1"/>
  <c r="BH66834" i="1"/>
  <c r="BG66822" i="1"/>
  <c r="BH66822" i="1"/>
  <c r="BG66810" i="1"/>
  <c r="BH66810" i="1"/>
  <c r="BG66798" i="1"/>
  <c r="BH66798" i="1"/>
  <c r="BG66786" i="1"/>
  <c r="BH66786" i="1"/>
  <c r="BG66774" i="1"/>
  <c r="BH66774" i="1"/>
  <c r="BG66762" i="1"/>
  <c r="BH66762" i="1"/>
  <c r="BG66750" i="1"/>
  <c r="BH66750" i="1"/>
  <c r="BG66738" i="1"/>
  <c r="BH66738" i="1"/>
  <c r="BG66726" i="1"/>
  <c r="BH66726" i="1"/>
  <c r="BG66714" i="1"/>
  <c r="BH66714" i="1"/>
  <c r="BG66702" i="1"/>
  <c r="BH66702" i="1"/>
  <c r="BG66690" i="1"/>
  <c r="BH66690" i="1"/>
  <c r="BG66678" i="1"/>
  <c r="BH66678" i="1"/>
  <c r="BG66666" i="1"/>
  <c r="BH66666" i="1"/>
  <c r="BG66654" i="1"/>
  <c r="BH66654" i="1"/>
  <c r="BG66642" i="1"/>
  <c r="BH66642" i="1"/>
  <c r="BG66630" i="1"/>
  <c r="BH66630" i="1"/>
  <c r="BG66618" i="1"/>
  <c r="BH66618" i="1"/>
  <c r="BG66606" i="1"/>
  <c r="BH66606" i="1"/>
  <c r="BG66594" i="1"/>
  <c r="BH66594" i="1"/>
  <c r="BG66582" i="1"/>
  <c r="BH66582" i="1"/>
  <c r="BG66570" i="1"/>
  <c r="BH66570" i="1"/>
  <c r="BG66558" i="1"/>
  <c r="BH66558" i="1"/>
  <c r="BG66546" i="1"/>
  <c r="BH66546" i="1"/>
  <c r="BG66534" i="1"/>
  <c r="BH66534" i="1"/>
  <c r="BG66522" i="1"/>
  <c r="BH66522" i="1"/>
  <c r="BG66510" i="1"/>
  <c r="BH66510" i="1"/>
  <c r="BG66498" i="1"/>
  <c r="BH66498" i="1"/>
  <c r="BG66486" i="1"/>
  <c r="BH66486" i="1"/>
  <c r="BG66474" i="1"/>
  <c r="BH66474" i="1"/>
  <c r="BG66462" i="1"/>
  <c r="BH66462" i="1"/>
  <c r="BG66450" i="1"/>
  <c r="BH66450" i="1"/>
  <c r="BG66438" i="1"/>
  <c r="BH66438" i="1"/>
  <c r="BG66426" i="1"/>
  <c r="BH66426" i="1"/>
  <c r="BG66414" i="1"/>
  <c r="BH66414" i="1"/>
  <c r="BG66402" i="1"/>
  <c r="BH66402" i="1"/>
  <c r="BG66390" i="1"/>
  <c r="BH66390" i="1"/>
  <c r="BG66378" i="1"/>
  <c r="BH66378" i="1"/>
  <c r="BG66366" i="1"/>
  <c r="BH66366" i="1"/>
  <c r="BG66354" i="1"/>
  <c r="BH66354" i="1"/>
  <c r="BG66342" i="1"/>
  <c r="BH66342" i="1"/>
  <c r="BG66330" i="1"/>
  <c r="BH66330" i="1"/>
  <c r="BG66318" i="1"/>
  <c r="BH66318" i="1"/>
  <c r="BG66306" i="1"/>
  <c r="BH66306" i="1"/>
  <c r="BG66294" i="1"/>
  <c r="BH66294" i="1"/>
  <c r="BG66282" i="1"/>
  <c r="BH66282" i="1"/>
  <c r="BG66270" i="1"/>
  <c r="BH66270" i="1"/>
  <c r="BG66258" i="1"/>
  <c r="BH66258" i="1"/>
  <c r="BG66246" i="1"/>
  <c r="BH66246" i="1"/>
  <c r="BG66234" i="1"/>
  <c r="BH66234" i="1"/>
  <c r="BG66222" i="1"/>
  <c r="BH66222" i="1"/>
  <c r="BG66210" i="1"/>
  <c r="BH66210" i="1"/>
  <c r="BG66198" i="1"/>
  <c r="BH66198" i="1"/>
  <c r="BG66186" i="1"/>
  <c r="BH66186" i="1"/>
  <c r="BG66174" i="1"/>
  <c r="BH66174" i="1"/>
  <c r="BG66162" i="1"/>
  <c r="BH66162" i="1"/>
  <c r="BG66150" i="1"/>
  <c r="BH66150" i="1"/>
  <c r="BG66138" i="1"/>
  <c r="BH66138" i="1"/>
  <c r="BG66126" i="1"/>
  <c r="BH66126" i="1"/>
  <c r="BG66114" i="1"/>
  <c r="BH66114" i="1"/>
  <c r="BG66102" i="1"/>
  <c r="BH66102" i="1"/>
  <c r="BG66090" i="1"/>
  <c r="BH66090" i="1"/>
  <c r="BG66078" i="1"/>
  <c r="BH66078" i="1"/>
  <c r="BG66066" i="1"/>
  <c r="BH66066" i="1"/>
  <c r="BG66054" i="1"/>
  <c r="BH66054" i="1"/>
  <c r="BG66042" i="1"/>
  <c r="BH66042" i="1"/>
  <c r="BG66030" i="1"/>
  <c r="BH66030" i="1"/>
  <c r="BG66018" i="1"/>
  <c r="BH66018" i="1"/>
  <c r="BG66006" i="1"/>
  <c r="BH66006" i="1"/>
  <c r="BG65994" i="1"/>
  <c r="BH65994" i="1"/>
  <c r="BG65982" i="1"/>
  <c r="BH65982" i="1"/>
  <c r="BG65970" i="1"/>
  <c r="BH65970" i="1"/>
  <c r="BG65958" i="1"/>
  <c r="BH65958" i="1"/>
  <c r="BG65946" i="1"/>
  <c r="BH65946" i="1"/>
  <c r="BG65934" i="1"/>
  <c r="BH65934" i="1"/>
  <c r="BG65922" i="1"/>
  <c r="BH65922" i="1"/>
  <c r="BG65910" i="1"/>
  <c r="BH65910" i="1"/>
  <c r="BG65898" i="1"/>
  <c r="BH65898" i="1"/>
  <c r="BG65886" i="1"/>
  <c r="BH65886" i="1"/>
  <c r="BG65874" i="1"/>
  <c r="BH65874" i="1"/>
  <c r="BG65862" i="1"/>
  <c r="BH65862" i="1"/>
  <c r="BG65850" i="1"/>
  <c r="BH65850" i="1"/>
  <c r="BG65838" i="1"/>
  <c r="BH65838" i="1"/>
  <c r="BG65826" i="1"/>
  <c r="BH65826" i="1"/>
  <c r="BG65814" i="1"/>
  <c r="BH65814" i="1"/>
  <c r="BG65802" i="1"/>
  <c r="BH65802" i="1"/>
  <c r="BG65790" i="1"/>
  <c r="BH65790" i="1"/>
  <c r="BG65778" i="1"/>
  <c r="BH65778" i="1"/>
  <c r="BG65766" i="1"/>
  <c r="BH65766" i="1"/>
  <c r="BG65754" i="1"/>
  <c r="BH65754" i="1"/>
  <c r="BG65742" i="1"/>
  <c r="BH65742" i="1"/>
  <c r="BG65730" i="1"/>
  <c r="BH65730" i="1"/>
  <c r="BG65718" i="1"/>
  <c r="BH65718" i="1"/>
  <c r="BG65706" i="1"/>
  <c r="BH65706" i="1"/>
  <c r="BG65694" i="1"/>
  <c r="BH65694" i="1"/>
  <c r="BG65682" i="1"/>
  <c r="BH65682" i="1"/>
  <c r="BG65670" i="1"/>
  <c r="BH65670" i="1"/>
  <c r="BG65658" i="1"/>
  <c r="BH65658" i="1"/>
  <c r="BG65646" i="1"/>
  <c r="BH65646" i="1"/>
  <c r="BG65634" i="1"/>
  <c r="BH65634" i="1"/>
  <c r="BG65622" i="1"/>
  <c r="BH65622" i="1"/>
  <c r="BG65610" i="1"/>
  <c r="BH65610" i="1"/>
  <c r="BG65598" i="1"/>
  <c r="BH65598" i="1"/>
  <c r="BG65586" i="1"/>
  <c r="BH65586" i="1"/>
  <c r="BG65574" i="1"/>
  <c r="BH65574" i="1"/>
  <c r="BG65562" i="1"/>
  <c r="BH65562" i="1"/>
  <c r="BG65550" i="1"/>
  <c r="BH65550" i="1"/>
  <c r="BG65538" i="1"/>
  <c r="BH65538" i="1"/>
  <c r="BG65526" i="1"/>
  <c r="BH65526" i="1"/>
  <c r="BG65514" i="1"/>
  <c r="BH65514" i="1"/>
  <c r="BG65502" i="1"/>
  <c r="BH65502" i="1"/>
  <c r="BG65490" i="1"/>
  <c r="BH65490" i="1"/>
  <c r="BG65478" i="1"/>
  <c r="BH65478" i="1"/>
  <c r="BG65466" i="1"/>
  <c r="BH65466" i="1"/>
  <c r="BG65454" i="1"/>
  <c r="BH65454" i="1"/>
  <c r="BG65442" i="1"/>
  <c r="BH65442" i="1"/>
  <c r="BG65430" i="1"/>
  <c r="BH65430" i="1"/>
  <c r="BG65418" i="1"/>
  <c r="BH65418" i="1"/>
  <c r="BG65406" i="1"/>
  <c r="BH65406" i="1"/>
  <c r="BG65394" i="1"/>
  <c r="BH65394" i="1"/>
  <c r="BG65382" i="1"/>
  <c r="BH65382" i="1"/>
  <c r="BG65370" i="1"/>
  <c r="BH65370" i="1"/>
  <c r="BG65358" i="1"/>
  <c r="BH65358" i="1"/>
  <c r="BG65346" i="1"/>
  <c r="BH65346" i="1"/>
  <c r="BG65334" i="1"/>
  <c r="BH65334" i="1"/>
  <c r="BG65322" i="1"/>
  <c r="BH65322" i="1"/>
  <c r="BG65310" i="1"/>
  <c r="BH65310" i="1"/>
  <c r="BG65298" i="1"/>
  <c r="BH65298" i="1"/>
  <c r="BG65286" i="1"/>
  <c r="BH65286" i="1"/>
  <c r="BG65274" i="1"/>
  <c r="BH65274" i="1"/>
  <c r="BG65262" i="1"/>
  <c r="BH65262" i="1"/>
  <c r="BG65250" i="1"/>
  <c r="BH65250" i="1"/>
  <c r="BG65238" i="1"/>
  <c r="BH65238" i="1"/>
  <c r="BG65226" i="1"/>
  <c r="BH65226" i="1"/>
  <c r="BG65214" i="1"/>
  <c r="BH65214" i="1"/>
  <c r="BG65202" i="1"/>
  <c r="BH65202" i="1"/>
  <c r="BG65190" i="1"/>
  <c r="BH65190" i="1"/>
  <c r="BG65178" i="1"/>
  <c r="BH65178" i="1"/>
  <c r="BG65166" i="1"/>
  <c r="BH65166" i="1"/>
  <c r="BG65154" i="1"/>
  <c r="BH65154" i="1"/>
  <c r="BG65142" i="1"/>
  <c r="BH65142" i="1"/>
  <c r="BG65130" i="1"/>
  <c r="BH65130" i="1"/>
  <c r="BG65118" i="1"/>
  <c r="BH65118" i="1"/>
  <c r="BG65106" i="1"/>
  <c r="BH65106" i="1"/>
  <c r="BG65094" i="1"/>
  <c r="BH65094" i="1"/>
  <c r="BG65082" i="1"/>
  <c r="BH65082" i="1"/>
  <c r="BG65070" i="1"/>
  <c r="BH65070" i="1"/>
  <c r="BG65058" i="1"/>
  <c r="BH65058" i="1"/>
  <c r="BG65046" i="1"/>
  <c r="BH65046" i="1"/>
  <c r="BG65034" i="1"/>
  <c r="BH65034" i="1"/>
  <c r="BG65022" i="1"/>
  <c r="BH65022" i="1"/>
  <c r="BG65010" i="1"/>
  <c r="BH65010" i="1"/>
  <c r="BG64998" i="1"/>
  <c r="BH64998" i="1"/>
  <c r="BG64986" i="1"/>
  <c r="BH64986" i="1"/>
  <c r="BG64974" i="1"/>
  <c r="BH64974" i="1"/>
  <c r="BG64962" i="1"/>
  <c r="BH64962" i="1"/>
  <c r="BG64950" i="1"/>
  <c r="BH64950" i="1"/>
  <c r="BG64938" i="1"/>
  <c r="BH64938" i="1"/>
  <c r="BG64926" i="1"/>
  <c r="BH64926" i="1"/>
  <c r="BG64914" i="1"/>
  <c r="BH64914" i="1"/>
  <c r="BG64902" i="1"/>
  <c r="BH64902" i="1"/>
  <c r="BG64890" i="1"/>
  <c r="BH64890" i="1"/>
  <c r="BG64878" i="1"/>
  <c r="BH64878" i="1"/>
  <c r="BG64866" i="1"/>
  <c r="BH64866" i="1"/>
  <c r="BG64854" i="1"/>
  <c r="BH64854" i="1"/>
  <c r="BG64842" i="1"/>
  <c r="BH64842" i="1"/>
  <c r="BG64830" i="1"/>
  <c r="BH64830" i="1"/>
  <c r="BG64818" i="1"/>
  <c r="BH64818" i="1"/>
  <c r="BG64806" i="1"/>
  <c r="BH64806" i="1"/>
  <c r="BG64794" i="1"/>
  <c r="BH64794" i="1"/>
  <c r="BG64782" i="1"/>
  <c r="BH64782" i="1"/>
  <c r="BG64770" i="1"/>
  <c r="BH64770" i="1"/>
  <c r="BG64758" i="1"/>
  <c r="BH64758" i="1"/>
  <c r="BG64746" i="1"/>
  <c r="BH64746" i="1"/>
  <c r="BG64734" i="1"/>
  <c r="BH64734" i="1"/>
  <c r="BG64722" i="1"/>
  <c r="BH64722" i="1"/>
  <c r="BG64710" i="1"/>
  <c r="BH64710" i="1"/>
  <c r="BG64698" i="1"/>
  <c r="BH64698" i="1"/>
  <c r="BG64686" i="1"/>
  <c r="BH64686" i="1"/>
  <c r="BG64674" i="1"/>
  <c r="BH64674" i="1"/>
  <c r="BG64662" i="1"/>
  <c r="BH64662" i="1"/>
  <c r="BG64650" i="1"/>
  <c r="BH64650" i="1"/>
  <c r="BG64638" i="1"/>
  <c r="BH64638" i="1"/>
  <c r="BG64626" i="1"/>
  <c r="BH64626" i="1"/>
  <c r="BG64614" i="1"/>
  <c r="BH64614" i="1"/>
  <c r="BG64602" i="1"/>
  <c r="BH64602" i="1"/>
  <c r="BG64590" i="1"/>
  <c r="BH64590" i="1"/>
  <c r="BG64578" i="1"/>
  <c r="BH64578" i="1"/>
  <c r="BG64566" i="1"/>
  <c r="BH64566" i="1"/>
  <c r="BG64554" i="1"/>
  <c r="BH64554" i="1"/>
  <c r="BG64542" i="1"/>
  <c r="BH64542" i="1"/>
  <c r="BG64530" i="1"/>
  <c r="BH64530" i="1"/>
  <c r="BG64518" i="1"/>
  <c r="BH64518" i="1"/>
  <c r="BG64506" i="1"/>
  <c r="BH64506" i="1"/>
  <c r="BG64494" i="1"/>
  <c r="BH64494" i="1"/>
  <c r="BG64482" i="1"/>
  <c r="BH64482" i="1"/>
  <c r="BG64470" i="1"/>
  <c r="BH64470" i="1"/>
  <c r="BG64458" i="1"/>
  <c r="BH64458" i="1"/>
  <c r="BG64446" i="1"/>
  <c r="BH64446" i="1"/>
  <c r="BG64434" i="1"/>
  <c r="BH64434" i="1"/>
  <c r="BG64422" i="1"/>
  <c r="BH64422" i="1"/>
  <c r="BG64410" i="1"/>
  <c r="BH64410" i="1"/>
  <c r="BG64398" i="1"/>
  <c r="BH64398" i="1"/>
  <c r="BG64386" i="1"/>
  <c r="BH64386" i="1"/>
  <c r="BG64374" i="1"/>
  <c r="BH64374" i="1"/>
  <c r="BG64362" i="1"/>
  <c r="BH64362" i="1"/>
  <c r="BG64350" i="1"/>
  <c r="BH64350" i="1"/>
  <c r="BG64338" i="1"/>
  <c r="BH64338" i="1"/>
  <c r="BG64326" i="1"/>
  <c r="BH64326" i="1"/>
  <c r="BG64314" i="1"/>
  <c r="BH64314" i="1"/>
  <c r="BG64302" i="1"/>
  <c r="BH64302" i="1"/>
  <c r="BG64290" i="1"/>
  <c r="BH64290" i="1"/>
  <c r="BG64278" i="1"/>
  <c r="BH64278" i="1"/>
  <c r="BG64266" i="1"/>
  <c r="BH64266" i="1"/>
  <c r="BG64254" i="1"/>
  <c r="BH64254" i="1"/>
  <c r="BG64242" i="1"/>
  <c r="BH64242" i="1"/>
  <c r="BG64230" i="1"/>
  <c r="BH64230" i="1"/>
  <c r="BG64218" i="1"/>
  <c r="BH64218" i="1"/>
  <c r="BG64206" i="1"/>
  <c r="BH64206" i="1"/>
  <c r="BG64194" i="1"/>
  <c r="BH64194" i="1"/>
  <c r="BG64182" i="1"/>
  <c r="BH64182" i="1"/>
  <c r="BG64170" i="1"/>
  <c r="BH64170" i="1"/>
  <c r="BG64158" i="1"/>
  <c r="BH64158" i="1"/>
  <c r="BG64146" i="1"/>
  <c r="BH64146" i="1"/>
  <c r="BG64134" i="1"/>
  <c r="BH64134" i="1"/>
  <c r="BG64122" i="1"/>
  <c r="BH64122" i="1"/>
  <c r="BG64110" i="1"/>
  <c r="BH64110" i="1"/>
  <c r="BG64098" i="1"/>
  <c r="BH64098" i="1"/>
  <c r="BG64086" i="1"/>
  <c r="BH64086" i="1"/>
  <c r="BG64074" i="1"/>
  <c r="BH64074" i="1"/>
  <c r="BG64062" i="1"/>
  <c r="BH64062" i="1"/>
  <c r="BG64050" i="1"/>
  <c r="BH64050" i="1"/>
  <c r="BG64038" i="1"/>
  <c r="BH64038" i="1"/>
  <c r="BG64026" i="1"/>
  <c r="BH64026" i="1"/>
  <c r="BG64014" i="1"/>
  <c r="BH64014" i="1"/>
  <c r="BG64002" i="1"/>
  <c r="BH64002" i="1"/>
  <c r="BG63990" i="1"/>
  <c r="BH63990" i="1"/>
  <c r="BG63978" i="1"/>
  <c r="BH63978" i="1"/>
  <c r="BG63966" i="1"/>
  <c r="BH63966" i="1"/>
  <c r="BG63954" i="1"/>
  <c r="BH63954" i="1"/>
  <c r="BG63942" i="1"/>
  <c r="BH63942" i="1"/>
  <c r="BG63930" i="1"/>
  <c r="BH63930" i="1"/>
  <c r="BG63918" i="1"/>
  <c r="BH63918" i="1"/>
  <c r="BG63906" i="1"/>
  <c r="BH63906" i="1"/>
  <c r="BG63894" i="1"/>
  <c r="BH63894" i="1"/>
  <c r="BG63882" i="1"/>
  <c r="BH63882" i="1"/>
  <c r="BG63870" i="1"/>
  <c r="BH63870" i="1"/>
  <c r="BG63858" i="1"/>
  <c r="BH63858" i="1"/>
  <c r="BG63846" i="1"/>
  <c r="BH63846" i="1"/>
  <c r="BG63834" i="1"/>
  <c r="BH63834" i="1"/>
  <c r="BG63822" i="1"/>
  <c r="BH63822" i="1"/>
  <c r="BG63810" i="1"/>
  <c r="BH63810" i="1"/>
  <c r="BG63798" i="1"/>
  <c r="BH63798" i="1"/>
  <c r="BG63786" i="1"/>
  <c r="BH63786" i="1"/>
  <c r="BG63774" i="1"/>
  <c r="BH63774" i="1"/>
  <c r="BG63762" i="1"/>
  <c r="BH63762" i="1"/>
  <c r="BG63750" i="1"/>
  <c r="BH63750" i="1"/>
  <c r="BG63738" i="1"/>
  <c r="BH63738" i="1"/>
  <c r="BG63726" i="1"/>
  <c r="BH63726" i="1"/>
  <c r="BG63714" i="1"/>
  <c r="BH63714" i="1"/>
  <c r="BG63702" i="1"/>
  <c r="BH63702" i="1"/>
  <c r="BG63690" i="1"/>
  <c r="BH63690" i="1"/>
  <c r="BG63678" i="1"/>
  <c r="BH63678" i="1"/>
  <c r="BG63666" i="1"/>
  <c r="BH63666" i="1"/>
  <c r="BG63654" i="1"/>
  <c r="BH63654" i="1"/>
  <c r="BG63642" i="1"/>
  <c r="BH63642" i="1"/>
  <c r="BG63630" i="1"/>
  <c r="BH63630" i="1"/>
  <c r="BG63618" i="1"/>
  <c r="BH63618" i="1"/>
  <c r="BG63606" i="1"/>
  <c r="BH63606" i="1"/>
  <c r="BG63594" i="1"/>
  <c r="BH63594" i="1"/>
  <c r="BG63582" i="1"/>
  <c r="BH63582" i="1"/>
  <c r="BG63570" i="1"/>
  <c r="BH63570" i="1"/>
  <c r="BG63558" i="1"/>
  <c r="BH63558" i="1"/>
  <c r="BG63546" i="1"/>
  <c r="BH63546" i="1"/>
  <c r="BG63534" i="1"/>
  <c r="BH63534" i="1"/>
  <c r="BG63522" i="1"/>
  <c r="BH63522" i="1"/>
  <c r="BG63510" i="1"/>
  <c r="BH63510" i="1"/>
  <c r="BG63498" i="1"/>
  <c r="BH63498" i="1"/>
  <c r="BG63486" i="1"/>
  <c r="BH63486" i="1"/>
  <c r="BG63474" i="1"/>
  <c r="BH63474" i="1"/>
  <c r="BG63462" i="1"/>
  <c r="BH63462" i="1"/>
  <c r="BG63450" i="1"/>
  <c r="BH63450" i="1"/>
  <c r="BG63438" i="1"/>
  <c r="BH63438" i="1"/>
  <c r="BG63426" i="1"/>
  <c r="BH63426" i="1"/>
  <c r="BG63414" i="1"/>
  <c r="BH63414" i="1"/>
  <c r="BG63402" i="1"/>
  <c r="BH63402" i="1"/>
  <c r="BG63390" i="1"/>
  <c r="BH63390" i="1"/>
  <c r="BG63378" i="1"/>
  <c r="BH63378" i="1"/>
  <c r="BG63366" i="1"/>
  <c r="BH63366" i="1"/>
  <c r="BG63354" i="1"/>
  <c r="BH63354" i="1"/>
  <c r="BG63342" i="1"/>
  <c r="BH63342" i="1"/>
  <c r="BG63330" i="1"/>
  <c r="BH63330" i="1"/>
  <c r="BG63318" i="1"/>
  <c r="BH63318" i="1"/>
  <c r="BG63306" i="1"/>
  <c r="BH63306" i="1"/>
  <c r="BG63294" i="1"/>
  <c r="BH63294" i="1"/>
  <c r="BG63282" i="1"/>
  <c r="BH63282" i="1"/>
  <c r="BG63270" i="1"/>
  <c r="BH63270" i="1"/>
  <c r="BG63258" i="1"/>
  <c r="BH63258" i="1"/>
  <c r="BG63246" i="1"/>
  <c r="BH63246" i="1"/>
  <c r="BG63234" i="1"/>
  <c r="BH63234" i="1"/>
  <c r="BG63222" i="1"/>
  <c r="BH63222" i="1"/>
  <c r="BG63210" i="1"/>
  <c r="BH63210" i="1"/>
  <c r="BG63198" i="1"/>
  <c r="BH63198" i="1"/>
  <c r="BG63186" i="1"/>
  <c r="BH63186" i="1"/>
  <c r="BG63174" i="1"/>
  <c r="BH63174" i="1"/>
  <c r="BG63162" i="1"/>
  <c r="BH63162" i="1"/>
  <c r="BG63150" i="1"/>
  <c r="BH63150" i="1"/>
  <c r="BG63138" i="1"/>
  <c r="BH63138" i="1"/>
  <c r="BG63126" i="1"/>
  <c r="BH63126" i="1"/>
  <c r="BG63114" i="1"/>
  <c r="BH63114" i="1"/>
  <c r="BG63102" i="1"/>
  <c r="BH63102" i="1"/>
  <c r="BG63090" i="1"/>
  <c r="BH63090" i="1"/>
  <c r="BG63078" i="1"/>
  <c r="BH63078" i="1"/>
  <c r="BG63066" i="1"/>
  <c r="BH63066" i="1"/>
  <c r="BG63054" i="1"/>
  <c r="BH63054" i="1"/>
  <c r="BG63042" i="1"/>
  <c r="BH63042" i="1"/>
  <c r="BG63030" i="1"/>
  <c r="BH63030" i="1"/>
  <c r="BG63018" i="1"/>
  <c r="BH63018" i="1"/>
  <c r="BG63006" i="1"/>
  <c r="BH63006" i="1"/>
  <c r="BG62994" i="1"/>
  <c r="BH62994" i="1"/>
  <c r="BG62982" i="1"/>
  <c r="BH62982" i="1"/>
  <c r="BG62970" i="1"/>
  <c r="BH62970" i="1"/>
  <c r="BG62958" i="1"/>
  <c r="BH62958" i="1"/>
  <c r="BG62946" i="1"/>
  <c r="BH62946" i="1"/>
  <c r="BG62934" i="1"/>
  <c r="BH62934" i="1"/>
  <c r="BG62922" i="1"/>
  <c r="BH62922" i="1"/>
  <c r="BG62910" i="1"/>
  <c r="BH62910" i="1"/>
  <c r="BG62898" i="1"/>
  <c r="BH62898" i="1"/>
  <c r="BG62886" i="1"/>
  <c r="BH62886" i="1"/>
  <c r="BG62874" i="1"/>
  <c r="BH62874" i="1"/>
  <c r="BG62862" i="1"/>
  <c r="BH62862" i="1"/>
  <c r="BG62850" i="1"/>
  <c r="BH62850" i="1"/>
  <c r="BG62838" i="1"/>
  <c r="BH62838" i="1"/>
  <c r="BG62826" i="1"/>
  <c r="BH62826" i="1"/>
  <c r="BG62814" i="1"/>
  <c r="BH62814" i="1"/>
  <c r="BG62802" i="1"/>
  <c r="BH62802" i="1"/>
  <c r="BG62790" i="1"/>
  <c r="BH62790" i="1"/>
  <c r="BG62778" i="1"/>
  <c r="BH62778" i="1"/>
  <c r="BG62766" i="1"/>
  <c r="BH62766" i="1"/>
  <c r="BG62754" i="1"/>
  <c r="BH62754" i="1"/>
  <c r="BG62742" i="1"/>
  <c r="BH62742" i="1"/>
  <c r="BG62730" i="1"/>
  <c r="BH62730" i="1"/>
  <c r="BG62718" i="1"/>
  <c r="BH62718" i="1"/>
  <c r="BG62706" i="1"/>
  <c r="BH62706" i="1"/>
  <c r="BG62694" i="1"/>
  <c r="BH62694" i="1"/>
  <c r="BG62682" i="1"/>
  <c r="BH62682" i="1"/>
  <c r="BG62670" i="1"/>
  <c r="BH62670" i="1"/>
  <c r="BG62658" i="1"/>
  <c r="BH62658" i="1"/>
  <c r="BG62646" i="1"/>
  <c r="BH62646" i="1"/>
  <c r="BG62634" i="1"/>
  <c r="BH62634" i="1"/>
  <c r="BG62622" i="1"/>
  <c r="BH62622" i="1"/>
  <c r="BG62610" i="1"/>
  <c r="BH62610" i="1"/>
  <c r="BG62598" i="1"/>
  <c r="BH62598" i="1"/>
  <c r="BG62586" i="1"/>
  <c r="BH62586" i="1"/>
  <c r="BG62574" i="1"/>
  <c r="BH62574" i="1"/>
  <c r="BG62562" i="1"/>
  <c r="BH62562" i="1"/>
  <c r="BG62550" i="1"/>
  <c r="BH62550" i="1"/>
  <c r="BG62538" i="1"/>
  <c r="BH62538" i="1"/>
  <c r="BG62526" i="1"/>
  <c r="BH62526" i="1"/>
  <c r="BG62514" i="1"/>
  <c r="BH62514" i="1"/>
  <c r="BG62502" i="1"/>
  <c r="BH62502" i="1"/>
  <c r="BG62490" i="1"/>
  <c r="BH62490" i="1"/>
  <c r="BG62478" i="1"/>
  <c r="BH62478" i="1"/>
  <c r="BG62466" i="1"/>
  <c r="BH62466" i="1"/>
  <c r="BG62454" i="1"/>
  <c r="BH62454" i="1"/>
  <c r="BG62442" i="1"/>
  <c r="BH62442" i="1"/>
  <c r="BG62430" i="1"/>
  <c r="BH62430" i="1"/>
  <c r="BG62418" i="1"/>
  <c r="BH62418" i="1"/>
  <c r="BG62406" i="1"/>
  <c r="BH62406" i="1"/>
  <c r="BG62394" i="1"/>
  <c r="BH62394" i="1"/>
  <c r="BG62382" i="1"/>
  <c r="BH62382" i="1"/>
  <c r="BG62370" i="1"/>
  <c r="BH62370" i="1"/>
  <c r="BG62358" i="1"/>
  <c r="BH62358" i="1"/>
  <c r="BG62346" i="1"/>
  <c r="BH62346" i="1"/>
  <c r="BG62334" i="1"/>
  <c r="BH62334" i="1"/>
  <c r="BG62322" i="1"/>
  <c r="BH62322" i="1"/>
  <c r="BG62310" i="1"/>
  <c r="BH62310" i="1"/>
  <c r="BG62298" i="1"/>
  <c r="BH62298" i="1"/>
  <c r="BG62286" i="1"/>
  <c r="BH62286" i="1"/>
  <c r="BG62274" i="1"/>
  <c r="BH62274" i="1"/>
  <c r="BG62262" i="1"/>
  <c r="BH62262" i="1"/>
  <c r="BG62250" i="1"/>
  <c r="BH62250" i="1"/>
  <c r="BG62238" i="1"/>
  <c r="BH62238" i="1"/>
  <c r="BG62226" i="1"/>
  <c r="BH62226" i="1"/>
  <c r="BG62214" i="1"/>
  <c r="BH62214" i="1"/>
  <c r="BG62202" i="1"/>
  <c r="BH62202" i="1"/>
  <c r="BG62190" i="1"/>
  <c r="BH62190" i="1"/>
  <c r="BG62178" i="1"/>
  <c r="BH62178" i="1"/>
  <c r="BG62166" i="1"/>
  <c r="BH62166" i="1"/>
  <c r="BG62154" i="1"/>
  <c r="BH62154" i="1"/>
  <c r="BG62142" i="1"/>
  <c r="BH62142" i="1"/>
  <c r="BG62130" i="1"/>
  <c r="BH62130" i="1"/>
  <c r="BG62118" i="1"/>
  <c r="BH62118" i="1"/>
  <c r="BG62106" i="1"/>
  <c r="BH62106" i="1"/>
  <c r="BG62094" i="1"/>
  <c r="BH62094" i="1"/>
  <c r="BG62082" i="1"/>
  <c r="BH62082" i="1"/>
  <c r="BG62070" i="1"/>
  <c r="BH62070" i="1"/>
  <c r="BG62058" i="1"/>
  <c r="BH62058" i="1"/>
  <c r="BG62046" i="1"/>
  <c r="BH62046" i="1"/>
  <c r="BG62034" i="1"/>
  <c r="BH62034" i="1"/>
  <c r="BG62022" i="1"/>
  <c r="BH62022" i="1"/>
  <c r="BG62010" i="1"/>
  <c r="BH62010" i="1"/>
  <c r="BG61998" i="1"/>
  <c r="BH61998" i="1"/>
  <c r="BG61986" i="1"/>
  <c r="BH61986" i="1"/>
  <c r="BG61974" i="1"/>
  <c r="BH61974" i="1"/>
  <c r="BG61962" i="1"/>
  <c r="BH61962" i="1"/>
  <c r="BG61950" i="1"/>
  <c r="BH61950" i="1"/>
  <c r="BG61938" i="1"/>
  <c r="BH61938" i="1"/>
  <c r="BG61926" i="1"/>
  <c r="BH61926" i="1"/>
  <c r="BG61914" i="1"/>
  <c r="BH61914" i="1"/>
  <c r="BG61902" i="1"/>
  <c r="BH61902" i="1"/>
  <c r="BG61890" i="1"/>
  <c r="BH61890" i="1"/>
  <c r="BG61878" i="1"/>
  <c r="BH61878" i="1"/>
  <c r="BG61866" i="1"/>
  <c r="BH61866" i="1"/>
  <c r="BG61854" i="1"/>
  <c r="BH61854" i="1"/>
  <c r="BG61842" i="1"/>
  <c r="BH61842" i="1"/>
  <c r="BG61830" i="1"/>
  <c r="BH61830" i="1"/>
  <c r="BG61818" i="1"/>
  <c r="BH61818" i="1"/>
  <c r="BG61806" i="1"/>
  <c r="BH61806" i="1"/>
  <c r="BG61794" i="1"/>
  <c r="BH61794" i="1"/>
  <c r="BG61782" i="1"/>
  <c r="BH61782" i="1"/>
  <c r="BG61770" i="1"/>
  <c r="BH61770" i="1"/>
  <c r="BG61758" i="1"/>
  <c r="BH61758" i="1"/>
  <c r="BG61746" i="1"/>
  <c r="BH61746" i="1"/>
  <c r="BG61734" i="1"/>
  <c r="BH61734" i="1"/>
  <c r="BG61722" i="1"/>
  <c r="BH61722" i="1"/>
  <c r="BG61710" i="1"/>
  <c r="BH61710" i="1"/>
  <c r="BG61698" i="1"/>
  <c r="BH61698" i="1"/>
  <c r="BG61686" i="1"/>
  <c r="BH61686" i="1"/>
  <c r="BG61674" i="1"/>
  <c r="BH61674" i="1"/>
  <c r="BG61662" i="1"/>
  <c r="BH61662" i="1"/>
  <c r="BG61650" i="1"/>
  <c r="BH61650" i="1"/>
  <c r="BG61638" i="1"/>
  <c r="BH61638" i="1"/>
  <c r="BG61626" i="1"/>
  <c r="BH61626" i="1"/>
  <c r="BG61614" i="1"/>
  <c r="BH61614" i="1"/>
  <c r="BG61602" i="1"/>
  <c r="BH61602" i="1"/>
  <c r="BG61590" i="1"/>
  <c r="BH61590" i="1"/>
  <c r="BG61578" i="1"/>
  <c r="BH61578" i="1"/>
  <c r="BG61566" i="1"/>
  <c r="BH61566" i="1"/>
  <c r="BG61554" i="1"/>
  <c r="BH61554" i="1"/>
  <c r="BG61542" i="1"/>
  <c r="BH61542" i="1"/>
  <c r="BG61530" i="1"/>
  <c r="BH61530" i="1"/>
  <c r="BG61518" i="1"/>
  <c r="BH61518" i="1"/>
  <c r="BG61506" i="1"/>
  <c r="BH61506" i="1"/>
  <c r="BG61494" i="1"/>
  <c r="BH61494" i="1"/>
  <c r="BG61482" i="1"/>
  <c r="BH61482" i="1"/>
  <c r="BG61470" i="1"/>
  <c r="BH61470" i="1"/>
  <c r="BG61458" i="1"/>
  <c r="BH61458" i="1"/>
  <c r="BG61446" i="1"/>
  <c r="BH61446" i="1"/>
  <c r="BG61434" i="1"/>
  <c r="BH61434" i="1"/>
  <c r="BG61422" i="1"/>
  <c r="BH61422" i="1"/>
  <c r="BG61410" i="1"/>
  <c r="BH61410" i="1"/>
  <c r="BG61398" i="1"/>
  <c r="BH61398" i="1"/>
  <c r="BG61386" i="1"/>
  <c r="BH61386" i="1"/>
  <c r="BG61374" i="1"/>
  <c r="BH61374" i="1"/>
  <c r="BG61362" i="1"/>
  <c r="BH61362" i="1"/>
  <c r="BG61350" i="1"/>
  <c r="BH61350" i="1"/>
  <c r="BG61338" i="1"/>
  <c r="BH61338" i="1"/>
  <c r="BG61326" i="1"/>
  <c r="BH61326" i="1"/>
  <c r="BG61314" i="1"/>
  <c r="BH61314" i="1"/>
  <c r="BG61302" i="1"/>
  <c r="BH61302" i="1"/>
  <c r="BG61290" i="1"/>
  <c r="BH61290" i="1"/>
  <c r="BG61278" i="1"/>
  <c r="BH61278" i="1"/>
  <c r="BG61266" i="1"/>
  <c r="BH61266" i="1"/>
  <c r="BG61254" i="1"/>
  <c r="BH61254" i="1"/>
  <c r="BG61242" i="1"/>
  <c r="BH61242" i="1"/>
  <c r="BG61230" i="1"/>
  <c r="BH61230" i="1"/>
  <c r="BG61218" i="1"/>
  <c r="BH61218" i="1"/>
  <c r="BG61206" i="1"/>
  <c r="BH61206" i="1"/>
  <c r="BG61194" i="1"/>
  <c r="BH61194" i="1"/>
  <c r="BG61182" i="1"/>
  <c r="BH61182" i="1"/>
  <c r="BG61170" i="1"/>
  <c r="BH61170" i="1"/>
  <c r="BG61158" i="1"/>
  <c r="BH61158" i="1"/>
  <c r="BG61146" i="1"/>
  <c r="BH61146" i="1"/>
  <c r="BG61134" i="1"/>
  <c r="BH61134" i="1"/>
  <c r="BG61122" i="1"/>
  <c r="BH61122" i="1"/>
  <c r="BG61110" i="1"/>
  <c r="BH61110" i="1"/>
  <c r="BG61098" i="1"/>
  <c r="BH61098" i="1"/>
  <c r="BG61086" i="1"/>
  <c r="BH61086" i="1"/>
  <c r="BG61074" i="1"/>
  <c r="BH61074" i="1"/>
  <c r="BG61062" i="1"/>
  <c r="BH61062" i="1"/>
  <c r="BG61050" i="1"/>
  <c r="BH61050" i="1"/>
  <c r="BG61038" i="1"/>
  <c r="BH61038" i="1"/>
  <c r="BG61026" i="1"/>
  <c r="BH61026" i="1"/>
  <c r="BG61014" i="1"/>
  <c r="BH61014" i="1"/>
  <c r="BG61002" i="1"/>
  <c r="BH61002" i="1"/>
  <c r="BG60990" i="1"/>
  <c r="BH60990" i="1"/>
  <c r="BG60978" i="1"/>
  <c r="BH60978" i="1"/>
  <c r="BG60966" i="1"/>
  <c r="BH60966" i="1"/>
  <c r="BG60954" i="1"/>
  <c r="BH60954" i="1"/>
  <c r="BG60942" i="1"/>
  <c r="BH60942" i="1"/>
  <c r="BG60930" i="1"/>
  <c r="BH60930" i="1"/>
  <c r="BG60918" i="1"/>
  <c r="BH60918" i="1"/>
  <c r="BG60906" i="1"/>
  <c r="BH60906" i="1"/>
  <c r="BG60894" i="1"/>
  <c r="BH60894" i="1"/>
  <c r="BG60882" i="1"/>
  <c r="BH60882" i="1"/>
  <c r="BG60870" i="1"/>
  <c r="BH60870" i="1"/>
  <c r="BG60858" i="1"/>
  <c r="BH60858" i="1"/>
  <c r="BG60846" i="1"/>
  <c r="BH60846" i="1"/>
  <c r="BG60834" i="1"/>
  <c r="BH60834" i="1"/>
  <c r="BG60822" i="1"/>
  <c r="BH60822" i="1"/>
  <c r="BG60810" i="1"/>
  <c r="BH60810" i="1"/>
  <c r="BG60798" i="1"/>
  <c r="BH60798" i="1"/>
  <c r="BG60786" i="1"/>
  <c r="BH60786" i="1"/>
  <c r="BG60774" i="1"/>
  <c r="BH60774" i="1"/>
  <c r="BG60762" i="1"/>
  <c r="BH60762" i="1"/>
  <c r="BG60750" i="1"/>
  <c r="BH60750" i="1"/>
  <c r="BG60738" i="1"/>
  <c r="BH60738" i="1"/>
  <c r="BG60726" i="1"/>
  <c r="BH60726" i="1"/>
  <c r="BG60714" i="1"/>
  <c r="BH60714" i="1"/>
  <c r="BG60702" i="1"/>
  <c r="BH60702" i="1"/>
  <c r="BG60690" i="1"/>
  <c r="BH60690" i="1"/>
  <c r="BG60678" i="1"/>
  <c r="BH60678" i="1"/>
  <c r="BG60666" i="1"/>
  <c r="BH60666" i="1"/>
  <c r="BG60654" i="1"/>
  <c r="BH60654" i="1"/>
  <c r="BG60642" i="1"/>
  <c r="BH60642" i="1"/>
  <c r="BG60630" i="1"/>
  <c r="BH60630" i="1"/>
  <c r="BG60618" i="1"/>
  <c r="BH60618" i="1"/>
  <c r="BG60606" i="1"/>
  <c r="BH60606" i="1"/>
  <c r="BG60594" i="1"/>
  <c r="BH60594" i="1"/>
  <c r="BG60582" i="1"/>
  <c r="BH60582" i="1"/>
  <c r="BG60570" i="1"/>
  <c r="BH60570" i="1"/>
  <c r="BG60558" i="1"/>
  <c r="BH60558" i="1"/>
  <c r="BG60546" i="1"/>
  <c r="BH60546" i="1"/>
  <c r="BG60534" i="1"/>
  <c r="BH60534" i="1"/>
  <c r="BG60522" i="1"/>
  <c r="BH60522" i="1"/>
  <c r="BG60510" i="1"/>
  <c r="BH60510" i="1"/>
  <c r="BG60498" i="1"/>
  <c r="BH60498" i="1"/>
  <c r="BG60486" i="1"/>
  <c r="BH60486" i="1"/>
  <c r="BG60474" i="1"/>
  <c r="BH60474" i="1"/>
  <c r="BG60462" i="1"/>
  <c r="BH60462" i="1"/>
  <c r="BG60450" i="1"/>
  <c r="BH60450" i="1"/>
  <c r="BG60438" i="1"/>
  <c r="BH60438" i="1"/>
  <c r="BG60426" i="1"/>
  <c r="BH60426" i="1"/>
  <c r="BG60414" i="1"/>
  <c r="BH60414" i="1"/>
  <c r="BG60402" i="1"/>
  <c r="BH60402" i="1"/>
  <c r="BG60390" i="1"/>
  <c r="BH60390" i="1"/>
  <c r="BG60378" i="1"/>
  <c r="BH60378" i="1"/>
  <c r="BG60366" i="1"/>
  <c r="BH60366" i="1"/>
  <c r="BG60354" i="1"/>
  <c r="BH60354" i="1"/>
  <c r="BG60342" i="1"/>
  <c r="BH60342" i="1"/>
  <c r="BG60330" i="1"/>
  <c r="BH60330" i="1"/>
  <c r="BG60318" i="1"/>
  <c r="BH60318" i="1"/>
  <c r="BG60306" i="1"/>
  <c r="BH60306" i="1"/>
  <c r="BG60294" i="1"/>
  <c r="BH60294" i="1"/>
  <c r="BG60282" i="1"/>
  <c r="BH60282" i="1"/>
  <c r="BG60270" i="1"/>
  <c r="BH60270" i="1"/>
  <c r="BG60258" i="1"/>
  <c r="BH60258" i="1"/>
  <c r="BG60246" i="1"/>
  <c r="BH60246" i="1"/>
  <c r="BG60234" i="1"/>
  <c r="BH60234" i="1"/>
  <c r="BG60222" i="1"/>
  <c r="BH60222" i="1"/>
  <c r="BG60210" i="1"/>
  <c r="BH60210" i="1"/>
  <c r="BG60198" i="1"/>
  <c r="BH60198" i="1"/>
  <c r="BG60186" i="1"/>
  <c r="BH60186" i="1"/>
  <c r="BG60174" i="1"/>
  <c r="BH60174" i="1"/>
  <c r="BG60162" i="1"/>
  <c r="BH60162" i="1"/>
  <c r="BG60150" i="1"/>
  <c r="BH60150" i="1"/>
  <c r="BG60138" i="1"/>
  <c r="BH60138" i="1"/>
  <c r="BG60126" i="1"/>
  <c r="BH60126" i="1"/>
  <c r="BG60114" i="1"/>
  <c r="BH60114" i="1"/>
  <c r="BG60102" i="1"/>
  <c r="BH60102" i="1"/>
  <c r="BG60090" i="1"/>
  <c r="BH60090" i="1"/>
  <c r="BG60078" i="1"/>
  <c r="BH60078" i="1"/>
  <c r="BG60066" i="1"/>
  <c r="BH60066" i="1"/>
  <c r="BG60054" i="1"/>
  <c r="BH60054" i="1"/>
  <c r="BG60042" i="1"/>
  <c r="BH60042" i="1"/>
  <c r="BG60030" i="1"/>
  <c r="BH60030" i="1"/>
  <c r="BG60018" i="1"/>
  <c r="BH60018" i="1"/>
  <c r="BG60006" i="1"/>
  <c r="BH60006" i="1"/>
  <c r="BG59994" i="1"/>
  <c r="BH59994" i="1"/>
  <c r="BG59982" i="1"/>
  <c r="BH59982" i="1"/>
  <c r="BG59970" i="1"/>
  <c r="BH59970" i="1"/>
  <c r="BG59958" i="1"/>
  <c r="BH59958" i="1"/>
  <c r="BG59946" i="1"/>
  <c r="BH59946" i="1"/>
  <c r="BG59934" i="1"/>
  <c r="BH59934" i="1"/>
  <c r="BG59922" i="1"/>
  <c r="BH59922" i="1"/>
  <c r="BG59910" i="1"/>
  <c r="BH59910" i="1"/>
  <c r="BG59898" i="1"/>
  <c r="BH59898" i="1"/>
  <c r="BG59886" i="1"/>
  <c r="BH59886" i="1"/>
  <c r="BG59874" i="1"/>
  <c r="BH59874" i="1"/>
  <c r="BG59862" i="1"/>
  <c r="BH59862" i="1"/>
  <c r="BG59850" i="1"/>
  <c r="BH59850" i="1"/>
  <c r="BG59838" i="1"/>
  <c r="BH59838" i="1"/>
  <c r="BG59826" i="1"/>
  <c r="BH59826" i="1"/>
  <c r="BG59814" i="1"/>
  <c r="BH59814" i="1"/>
  <c r="BG59802" i="1"/>
  <c r="BH59802" i="1"/>
  <c r="BG59790" i="1"/>
  <c r="BH59790" i="1"/>
  <c r="BG59778" i="1"/>
  <c r="BH59778" i="1"/>
  <c r="BG59766" i="1"/>
  <c r="BH59766" i="1"/>
  <c r="BG59754" i="1"/>
  <c r="BH59754" i="1"/>
  <c r="BG59742" i="1"/>
  <c r="BH59742" i="1"/>
  <c r="BG59730" i="1"/>
  <c r="BH59730" i="1"/>
  <c r="BG59718" i="1"/>
  <c r="BH59718" i="1"/>
  <c r="BG59706" i="1"/>
  <c r="BH59706" i="1"/>
  <c r="BG59694" i="1"/>
  <c r="BH59694" i="1"/>
  <c r="BG59682" i="1"/>
  <c r="BH59682" i="1"/>
  <c r="BG59670" i="1"/>
  <c r="BH59670" i="1"/>
  <c r="BG59658" i="1"/>
  <c r="BH59658" i="1"/>
  <c r="BG59646" i="1"/>
  <c r="BH59646" i="1"/>
  <c r="BG59634" i="1"/>
  <c r="BH59634" i="1"/>
  <c r="BG59622" i="1"/>
  <c r="BH59622" i="1"/>
  <c r="BG59610" i="1"/>
  <c r="BH59610" i="1"/>
  <c r="BG59598" i="1"/>
  <c r="BH59598" i="1"/>
  <c r="BG59586" i="1"/>
  <c r="BH59586" i="1"/>
  <c r="BG59574" i="1"/>
  <c r="BH59574" i="1"/>
  <c r="BG59562" i="1"/>
  <c r="BH59562" i="1"/>
  <c r="BG59550" i="1"/>
  <c r="BH59550" i="1"/>
  <c r="BG59538" i="1"/>
  <c r="BH59538" i="1"/>
  <c r="BG59526" i="1"/>
  <c r="BH59526" i="1"/>
  <c r="BG59514" i="1"/>
  <c r="BH59514" i="1"/>
  <c r="BG59502" i="1"/>
  <c r="BH59502" i="1"/>
  <c r="BG59490" i="1"/>
  <c r="BH59490" i="1"/>
  <c r="BG59478" i="1"/>
  <c r="BH59478" i="1"/>
  <c r="BG59466" i="1"/>
  <c r="BH59466" i="1"/>
  <c r="BG59454" i="1"/>
  <c r="BH59454" i="1"/>
  <c r="BG59442" i="1"/>
  <c r="BH59442" i="1"/>
  <c r="BG59430" i="1"/>
  <c r="BH59430" i="1"/>
  <c r="BG59418" i="1"/>
  <c r="BH59418" i="1"/>
  <c r="BG59406" i="1"/>
  <c r="BH59406" i="1"/>
  <c r="BG59394" i="1"/>
  <c r="BH59394" i="1"/>
  <c r="BG59382" i="1"/>
  <c r="BH59382" i="1"/>
  <c r="BG59370" i="1"/>
  <c r="BH59370" i="1"/>
  <c r="BG59358" i="1"/>
  <c r="BH59358" i="1"/>
  <c r="BG59346" i="1"/>
  <c r="BH59346" i="1"/>
  <c r="BG59334" i="1"/>
  <c r="BH59334" i="1"/>
  <c r="BG59322" i="1"/>
  <c r="BH59322" i="1"/>
  <c r="BG59310" i="1"/>
  <c r="BH59310" i="1"/>
  <c r="BG59298" i="1"/>
  <c r="BH59298" i="1"/>
  <c r="BG59286" i="1"/>
  <c r="BH59286" i="1"/>
  <c r="BG59274" i="1"/>
  <c r="BH59274" i="1"/>
  <c r="BG59262" i="1"/>
  <c r="BH59262" i="1"/>
  <c r="BG59250" i="1"/>
  <c r="BH59250" i="1"/>
  <c r="BG59238" i="1"/>
  <c r="BH59238" i="1"/>
  <c r="BG59226" i="1"/>
  <c r="BH59226" i="1"/>
  <c r="BG59214" i="1"/>
  <c r="BH59214" i="1"/>
  <c r="BG59202" i="1"/>
  <c r="BH59202" i="1"/>
  <c r="BG59190" i="1"/>
  <c r="BH59190" i="1"/>
  <c r="BG59178" i="1"/>
  <c r="BH59178" i="1"/>
  <c r="BG59166" i="1"/>
  <c r="BH59166" i="1"/>
  <c r="BG59154" i="1"/>
  <c r="BH59154" i="1"/>
  <c r="BG59142" i="1"/>
  <c r="BH59142" i="1"/>
  <c r="BG59130" i="1"/>
  <c r="BH59130" i="1"/>
  <c r="BG59118" i="1"/>
  <c r="BH59118" i="1"/>
  <c r="BG59106" i="1"/>
  <c r="BH59106" i="1"/>
  <c r="BG59094" i="1"/>
  <c r="BH59094" i="1"/>
  <c r="BG59082" i="1"/>
  <c r="BH59082" i="1"/>
  <c r="BG59070" i="1"/>
  <c r="BH59070" i="1"/>
  <c r="BG59058" i="1"/>
  <c r="BH59058" i="1"/>
  <c r="BG59046" i="1"/>
  <c r="BH59046" i="1"/>
  <c r="BG59034" i="1"/>
  <c r="BH59034" i="1"/>
  <c r="BG59022" i="1"/>
  <c r="BH59022" i="1"/>
  <c r="BG59010" i="1"/>
  <c r="BH59010" i="1"/>
  <c r="BG58998" i="1"/>
  <c r="BH58998" i="1"/>
  <c r="BG58986" i="1"/>
  <c r="BH58986" i="1"/>
  <c r="BG58974" i="1"/>
  <c r="BH58974" i="1"/>
  <c r="BG58962" i="1"/>
  <c r="BH58962" i="1"/>
  <c r="BG58950" i="1"/>
  <c r="BH58950" i="1"/>
  <c r="BG58938" i="1"/>
  <c r="BH58938" i="1"/>
  <c r="BG58926" i="1"/>
  <c r="BH58926" i="1"/>
  <c r="BG58914" i="1"/>
  <c r="BH58914" i="1"/>
  <c r="BG58902" i="1"/>
  <c r="BH58902" i="1"/>
  <c r="BG58890" i="1"/>
  <c r="BH58890" i="1"/>
  <c r="BG58878" i="1"/>
  <c r="BH58878" i="1"/>
  <c r="BG58866" i="1"/>
  <c r="BH58866" i="1"/>
  <c r="BG58854" i="1"/>
  <c r="BH58854" i="1"/>
  <c r="BG58842" i="1"/>
  <c r="BH58842" i="1"/>
  <c r="BG58830" i="1"/>
  <c r="BH58830" i="1"/>
  <c r="BG58818" i="1"/>
  <c r="BH58818" i="1"/>
  <c r="BG58806" i="1"/>
  <c r="BH58806" i="1"/>
  <c r="BG58794" i="1"/>
  <c r="BH58794" i="1"/>
  <c r="BG58782" i="1"/>
  <c r="BH58782" i="1"/>
  <c r="BG58770" i="1"/>
  <c r="BH58770" i="1"/>
  <c r="BG58758" i="1"/>
  <c r="BH58758" i="1"/>
  <c r="BG58746" i="1"/>
  <c r="BH58746" i="1"/>
  <c r="BG58734" i="1"/>
  <c r="BH58734" i="1"/>
  <c r="BG58722" i="1"/>
  <c r="BH58722" i="1"/>
  <c r="BG58710" i="1"/>
  <c r="BH58710" i="1"/>
  <c r="BG58698" i="1"/>
  <c r="BH58698" i="1"/>
  <c r="BG58686" i="1"/>
  <c r="BH58686" i="1"/>
  <c r="BG58674" i="1"/>
  <c r="BH58674" i="1"/>
  <c r="BG58662" i="1"/>
  <c r="BH58662" i="1"/>
  <c r="BG58650" i="1"/>
  <c r="BH58650" i="1"/>
  <c r="BG58638" i="1"/>
  <c r="BH58638" i="1"/>
  <c r="BG58626" i="1"/>
  <c r="BH58626" i="1"/>
  <c r="BG58614" i="1"/>
  <c r="BH58614" i="1"/>
  <c r="BG58602" i="1"/>
  <c r="BH58602" i="1"/>
  <c r="BG58590" i="1"/>
  <c r="BH58590" i="1"/>
  <c r="BG58578" i="1"/>
  <c r="BH58578" i="1"/>
  <c r="BG58566" i="1"/>
  <c r="BH58566" i="1"/>
  <c r="BG58554" i="1"/>
  <c r="BH58554" i="1"/>
  <c r="BG58542" i="1"/>
  <c r="BH58542" i="1"/>
  <c r="BG58530" i="1"/>
  <c r="BH58530" i="1"/>
  <c r="BG58518" i="1"/>
  <c r="BH58518" i="1"/>
  <c r="BG58506" i="1"/>
  <c r="BH58506" i="1"/>
  <c r="BG58494" i="1"/>
  <c r="BH58494" i="1"/>
  <c r="BG58482" i="1"/>
  <c r="BH58482" i="1"/>
  <c r="BG58470" i="1"/>
  <c r="BH58470" i="1"/>
  <c r="BG58458" i="1"/>
  <c r="BH58458" i="1"/>
  <c r="BG58446" i="1"/>
  <c r="BH58446" i="1"/>
  <c r="BG58434" i="1"/>
  <c r="BH58434" i="1"/>
  <c r="BG58422" i="1"/>
  <c r="BH58422" i="1"/>
  <c r="BG58410" i="1"/>
  <c r="BH58410" i="1"/>
  <c r="BG58398" i="1"/>
  <c r="BH58398" i="1"/>
  <c r="BG58386" i="1"/>
  <c r="BH58386" i="1"/>
  <c r="BG58374" i="1"/>
  <c r="BH58374" i="1"/>
  <c r="BG58362" i="1"/>
  <c r="BH58362" i="1"/>
  <c r="BG58350" i="1"/>
  <c r="BH58350" i="1"/>
  <c r="BG58338" i="1"/>
  <c r="BH58338" i="1"/>
  <c r="BG58326" i="1"/>
  <c r="BH58326" i="1"/>
  <c r="BG58314" i="1"/>
  <c r="BH58314" i="1"/>
  <c r="BG58302" i="1"/>
  <c r="BH58302" i="1"/>
  <c r="BG58290" i="1"/>
  <c r="BH58290" i="1"/>
  <c r="BG58278" i="1"/>
  <c r="BH58278" i="1"/>
  <c r="BG58266" i="1"/>
  <c r="BH58266" i="1"/>
  <c r="BG58254" i="1"/>
  <c r="BH58254" i="1"/>
  <c r="BG58242" i="1"/>
  <c r="BH58242" i="1"/>
  <c r="BG58230" i="1"/>
  <c r="BH58230" i="1"/>
  <c r="BG58218" i="1"/>
  <c r="BH58218" i="1"/>
  <c r="BG58206" i="1"/>
  <c r="BH58206" i="1"/>
  <c r="BG58194" i="1"/>
  <c r="BH58194" i="1"/>
  <c r="BG58182" i="1"/>
  <c r="BH58182" i="1"/>
  <c r="BG58170" i="1"/>
  <c r="BH58170" i="1"/>
  <c r="BG58158" i="1"/>
  <c r="BH58158" i="1"/>
  <c r="BG58146" i="1"/>
  <c r="BH58146" i="1"/>
  <c r="BG58134" i="1"/>
  <c r="BH58134" i="1"/>
  <c r="BG58122" i="1"/>
  <c r="BH58122" i="1"/>
  <c r="BG58110" i="1"/>
  <c r="BH58110" i="1"/>
  <c r="BG58098" i="1"/>
  <c r="BH58098" i="1"/>
  <c r="BG58086" i="1"/>
  <c r="BH58086" i="1"/>
  <c r="BG58074" i="1"/>
  <c r="BH58074" i="1"/>
  <c r="BG58062" i="1"/>
  <c r="BH58062" i="1"/>
  <c r="BG58050" i="1"/>
  <c r="BH58050" i="1"/>
  <c r="BG58038" i="1"/>
  <c r="BH58038" i="1"/>
  <c r="BG58026" i="1"/>
  <c r="BH58026" i="1"/>
  <c r="BG58014" i="1"/>
  <c r="BH58014" i="1"/>
  <c r="BG58002" i="1"/>
  <c r="BH58002" i="1"/>
  <c r="BG57990" i="1"/>
  <c r="BH57990" i="1"/>
  <c r="BG57978" i="1"/>
  <c r="BH57978" i="1"/>
  <c r="BG57966" i="1"/>
  <c r="BH57966" i="1"/>
  <c r="BG57954" i="1"/>
  <c r="BH57954" i="1"/>
  <c r="BG57942" i="1"/>
  <c r="BH57942" i="1"/>
  <c r="BG57930" i="1"/>
  <c r="BH57930" i="1"/>
  <c r="BG57918" i="1"/>
  <c r="BH57918" i="1"/>
  <c r="BG57906" i="1"/>
  <c r="BH57906" i="1"/>
  <c r="BG57894" i="1"/>
  <c r="BH57894" i="1"/>
  <c r="BG57882" i="1"/>
  <c r="BH57882" i="1"/>
  <c r="BG57870" i="1"/>
  <c r="BH57870" i="1"/>
  <c r="BG57858" i="1"/>
  <c r="BH57858" i="1"/>
  <c r="BG57846" i="1"/>
  <c r="BH57846" i="1"/>
  <c r="BG57834" i="1"/>
  <c r="BH57834" i="1"/>
  <c r="BG57822" i="1"/>
  <c r="BH57822" i="1"/>
  <c r="BG57810" i="1"/>
  <c r="BH57810" i="1"/>
  <c r="BG57798" i="1"/>
  <c r="BH57798" i="1"/>
  <c r="BG57786" i="1"/>
  <c r="BH57786" i="1"/>
  <c r="BG57774" i="1"/>
  <c r="BH57774" i="1"/>
  <c r="BG57762" i="1"/>
  <c r="BH57762" i="1"/>
  <c r="BG57750" i="1"/>
  <c r="BH57750" i="1"/>
  <c r="BG57738" i="1"/>
  <c r="BH57738" i="1"/>
  <c r="BG57726" i="1"/>
  <c r="BH57726" i="1"/>
  <c r="BG57714" i="1"/>
  <c r="BH57714" i="1"/>
  <c r="BG57702" i="1"/>
  <c r="BH57702" i="1"/>
  <c r="BG57690" i="1"/>
  <c r="BH57690" i="1"/>
  <c r="BG57678" i="1"/>
  <c r="BH57678" i="1"/>
  <c r="BG57666" i="1"/>
  <c r="BH57666" i="1"/>
  <c r="BG57654" i="1"/>
  <c r="BH57654" i="1"/>
  <c r="BG57642" i="1"/>
  <c r="BH57642" i="1"/>
  <c r="BG57630" i="1"/>
  <c r="BH57630" i="1"/>
  <c r="BG57618" i="1"/>
  <c r="BH57618" i="1"/>
  <c r="BG57606" i="1"/>
  <c r="BH57606" i="1"/>
  <c r="BG57594" i="1"/>
  <c r="BH57594" i="1"/>
  <c r="BG57582" i="1"/>
  <c r="BH57582" i="1"/>
  <c r="BG57570" i="1"/>
  <c r="BH57570" i="1"/>
  <c r="BG57558" i="1"/>
  <c r="BH57558" i="1"/>
  <c r="BG57546" i="1"/>
  <c r="BH57546" i="1"/>
  <c r="BG57534" i="1"/>
  <c r="BH57534" i="1"/>
  <c r="BG57522" i="1"/>
  <c r="BH57522" i="1"/>
  <c r="BG57510" i="1"/>
  <c r="BH57510" i="1"/>
  <c r="BG57498" i="1"/>
  <c r="BH57498" i="1"/>
  <c r="BG57486" i="1"/>
  <c r="BH57486" i="1"/>
  <c r="BG57474" i="1"/>
  <c r="BH57474" i="1"/>
  <c r="BG57462" i="1"/>
  <c r="BH57462" i="1"/>
  <c r="BG57450" i="1"/>
  <c r="BH57450" i="1"/>
  <c r="BG57438" i="1"/>
  <c r="BH57438" i="1"/>
  <c r="BG57426" i="1"/>
  <c r="BH57426" i="1"/>
  <c r="BG57414" i="1"/>
  <c r="BH57414" i="1"/>
  <c r="BG57402" i="1"/>
  <c r="BH57402" i="1"/>
  <c r="BG57390" i="1"/>
  <c r="BH57390" i="1"/>
  <c r="BG57378" i="1"/>
  <c r="BH57378" i="1"/>
  <c r="BG57366" i="1"/>
  <c r="BH57366" i="1"/>
  <c r="BG57354" i="1"/>
  <c r="BH57354" i="1"/>
  <c r="BG57342" i="1"/>
  <c r="BH57342" i="1"/>
  <c r="BG57330" i="1"/>
  <c r="BH57330" i="1"/>
  <c r="BG57318" i="1"/>
  <c r="BH57318" i="1"/>
  <c r="BG57306" i="1"/>
  <c r="BH57306" i="1"/>
  <c r="BG57294" i="1"/>
  <c r="BH57294" i="1"/>
  <c r="BG57282" i="1"/>
  <c r="BH57282" i="1"/>
  <c r="BG57270" i="1"/>
  <c r="BH57270" i="1"/>
  <c r="BG57258" i="1"/>
  <c r="BH57258" i="1"/>
  <c r="BG57246" i="1"/>
  <c r="BH57246" i="1"/>
  <c r="BG57234" i="1"/>
  <c r="BH57234" i="1"/>
  <c r="BG57222" i="1"/>
  <c r="BH57222" i="1"/>
  <c r="BG57210" i="1"/>
  <c r="BH57210" i="1"/>
  <c r="BG57198" i="1"/>
  <c r="BH57198" i="1"/>
  <c r="BG57186" i="1"/>
  <c r="BH57186" i="1"/>
  <c r="BG57174" i="1"/>
  <c r="BH57174" i="1"/>
  <c r="BG57162" i="1"/>
  <c r="BH57162" i="1"/>
  <c r="BG57150" i="1"/>
  <c r="BH57150" i="1"/>
  <c r="BG57138" i="1"/>
  <c r="BH57138" i="1"/>
  <c r="BG57126" i="1"/>
  <c r="BH57126" i="1"/>
  <c r="BG57114" i="1"/>
  <c r="BH57114" i="1"/>
  <c r="BG57102" i="1"/>
  <c r="BH57102" i="1"/>
  <c r="BG57090" i="1"/>
  <c r="BH57090" i="1"/>
  <c r="BG57078" i="1"/>
  <c r="BH57078" i="1"/>
  <c r="BG57066" i="1"/>
  <c r="BH57066" i="1"/>
  <c r="BG57054" i="1"/>
  <c r="BH57054" i="1"/>
  <c r="BG57042" i="1"/>
  <c r="BH57042" i="1"/>
  <c r="BG57030" i="1"/>
  <c r="BH57030" i="1"/>
  <c r="BG57018" i="1"/>
  <c r="BH57018" i="1"/>
  <c r="BG57006" i="1"/>
  <c r="BH57006" i="1"/>
  <c r="BG56994" i="1"/>
  <c r="BH56994" i="1"/>
  <c r="BG56982" i="1"/>
  <c r="BH56982" i="1"/>
  <c r="BG56970" i="1"/>
  <c r="BH56970" i="1"/>
  <c r="BG56958" i="1"/>
  <c r="BH56958" i="1"/>
  <c r="BG56946" i="1"/>
  <c r="BH56946" i="1"/>
  <c r="BG56934" i="1"/>
  <c r="BH56934" i="1"/>
  <c r="BG56922" i="1"/>
  <c r="BH56922" i="1"/>
  <c r="BG56910" i="1"/>
  <c r="BH56910" i="1"/>
  <c r="BG56898" i="1"/>
  <c r="BH56898" i="1"/>
  <c r="BG56886" i="1"/>
  <c r="BH56886" i="1"/>
  <c r="BG56874" i="1"/>
  <c r="BH56874" i="1"/>
  <c r="BG56862" i="1"/>
  <c r="BH56862" i="1"/>
  <c r="BG56850" i="1"/>
  <c r="BH56850" i="1"/>
  <c r="BG56838" i="1"/>
  <c r="BH56838" i="1"/>
  <c r="BG56826" i="1"/>
  <c r="BH56826" i="1"/>
  <c r="BG56814" i="1"/>
  <c r="BH56814" i="1"/>
  <c r="BG56802" i="1"/>
  <c r="BH56802" i="1"/>
  <c r="BG56790" i="1"/>
  <c r="BH56790" i="1"/>
  <c r="BG56778" i="1"/>
  <c r="BH56778" i="1"/>
  <c r="BG56766" i="1"/>
  <c r="BH56766" i="1"/>
  <c r="BG56754" i="1"/>
  <c r="BH56754" i="1"/>
  <c r="BG56742" i="1"/>
  <c r="BH56742" i="1"/>
  <c r="BG56730" i="1"/>
  <c r="BH56730" i="1"/>
  <c r="BG56718" i="1"/>
  <c r="BH56718" i="1"/>
  <c r="BG56706" i="1"/>
  <c r="BH56706" i="1"/>
  <c r="BG56694" i="1"/>
  <c r="BH56694" i="1"/>
  <c r="BG56682" i="1"/>
  <c r="BH56682" i="1"/>
  <c r="BG56670" i="1"/>
  <c r="BH56670" i="1"/>
  <c r="BG56658" i="1"/>
  <c r="BH56658" i="1"/>
  <c r="BG56646" i="1"/>
  <c r="BH56646" i="1"/>
  <c r="BG56634" i="1"/>
  <c r="BH56634" i="1"/>
  <c r="BG56622" i="1"/>
  <c r="BH56622" i="1"/>
  <c r="BG56610" i="1"/>
  <c r="BH56610" i="1"/>
  <c r="BG56598" i="1"/>
  <c r="BH56598" i="1"/>
  <c r="BG56586" i="1"/>
  <c r="BH56586" i="1"/>
  <c r="BG56574" i="1"/>
  <c r="BH56574" i="1"/>
  <c r="BG56562" i="1"/>
  <c r="BH56562" i="1"/>
  <c r="BG56550" i="1"/>
  <c r="BH56550" i="1"/>
  <c r="BG56538" i="1"/>
  <c r="BH56538" i="1"/>
  <c r="BG56526" i="1"/>
  <c r="BH56526" i="1"/>
  <c r="BG56514" i="1"/>
  <c r="BH56514" i="1"/>
  <c r="BG56502" i="1"/>
  <c r="BH56502" i="1"/>
  <c r="BG56490" i="1"/>
  <c r="BH56490" i="1"/>
  <c r="BG56478" i="1"/>
  <c r="BH56478" i="1"/>
  <c r="BG56466" i="1"/>
  <c r="BH56466" i="1"/>
  <c r="BG56454" i="1"/>
  <c r="BH56454" i="1"/>
  <c r="BG56442" i="1"/>
  <c r="BH56442" i="1"/>
  <c r="BG56430" i="1"/>
  <c r="BH56430" i="1"/>
  <c r="BG56418" i="1"/>
  <c r="BH56418" i="1"/>
  <c r="BG56406" i="1"/>
  <c r="BH56406" i="1"/>
  <c r="BG56394" i="1"/>
  <c r="BH56394" i="1"/>
  <c r="BG56382" i="1"/>
  <c r="BH56382" i="1"/>
  <c r="BG56370" i="1"/>
  <c r="BH56370" i="1"/>
  <c r="BG56358" i="1"/>
  <c r="BH56358" i="1"/>
  <c r="BG56346" i="1"/>
  <c r="BH56346" i="1"/>
  <c r="BG56334" i="1"/>
  <c r="BH56334" i="1"/>
  <c r="BG56322" i="1"/>
  <c r="BH56322" i="1"/>
  <c r="BG56310" i="1"/>
  <c r="BH56310" i="1"/>
  <c r="BG56298" i="1"/>
  <c r="BH56298" i="1"/>
  <c r="BG56286" i="1"/>
  <c r="BH56286" i="1"/>
  <c r="BG56274" i="1"/>
  <c r="BH56274" i="1"/>
  <c r="BG56262" i="1"/>
  <c r="BH56262" i="1"/>
  <c r="BG56250" i="1"/>
  <c r="BH56250" i="1"/>
  <c r="BG56238" i="1"/>
  <c r="BH56238" i="1"/>
  <c r="BG56226" i="1"/>
  <c r="BH56226" i="1"/>
  <c r="BG56214" i="1"/>
  <c r="BH56214" i="1"/>
  <c r="BG56202" i="1"/>
  <c r="BH56202" i="1"/>
  <c r="BG56190" i="1"/>
  <c r="BH56190" i="1"/>
  <c r="BG56178" i="1"/>
  <c r="BH56178" i="1"/>
  <c r="BG56166" i="1"/>
  <c r="BH56166" i="1"/>
  <c r="BG56154" i="1"/>
  <c r="BH56154" i="1"/>
  <c r="BG56142" i="1"/>
  <c r="BH56142" i="1"/>
  <c r="BG56130" i="1"/>
  <c r="BH56130" i="1"/>
  <c r="BG56118" i="1"/>
  <c r="BH56118" i="1"/>
  <c r="BG56106" i="1"/>
  <c r="BH56106" i="1"/>
  <c r="BG56094" i="1"/>
  <c r="BH56094" i="1"/>
  <c r="BG56082" i="1"/>
  <c r="BH56082" i="1"/>
  <c r="BG56070" i="1"/>
  <c r="BH56070" i="1"/>
  <c r="BG56058" i="1"/>
  <c r="BH56058" i="1"/>
  <c r="BG56046" i="1"/>
  <c r="BH56046" i="1"/>
  <c r="BG56034" i="1"/>
  <c r="BH56034" i="1"/>
  <c r="BG56022" i="1"/>
  <c r="BH56022" i="1"/>
  <c r="BG56010" i="1"/>
  <c r="BH56010" i="1"/>
  <c r="BG55998" i="1"/>
  <c r="BH55998" i="1"/>
  <c r="BG55986" i="1"/>
  <c r="BH55986" i="1"/>
  <c r="BG55974" i="1"/>
  <c r="BH55974" i="1"/>
  <c r="BG55962" i="1"/>
  <c r="BH55962" i="1"/>
  <c r="BG55950" i="1"/>
  <c r="BH55950" i="1"/>
  <c r="BG55938" i="1"/>
  <c r="BH55938" i="1"/>
  <c r="BG55926" i="1"/>
  <c r="BH55926" i="1"/>
  <c r="BG55914" i="1"/>
  <c r="BH55914" i="1"/>
  <c r="BG55902" i="1"/>
  <c r="BH55902" i="1"/>
  <c r="BG55890" i="1"/>
  <c r="BH55890" i="1"/>
  <c r="BG55878" i="1"/>
  <c r="BH55878" i="1"/>
  <c r="BG55866" i="1"/>
  <c r="BH55866" i="1"/>
  <c r="BG55854" i="1"/>
  <c r="BH55854" i="1"/>
  <c r="BG55842" i="1"/>
  <c r="BH55842" i="1"/>
  <c r="BG55830" i="1"/>
  <c r="BH55830" i="1"/>
  <c r="BG55818" i="1"/>
  <c r="BH55818" i="1"/>
  <c r="BG55806" i="1"/>
  <c r="BH55806" i="1"/>
  <c r="BG55794" i="1"/>
  <c r="BH55794" i="1"/>
  <c r="BG55782" i="1"/>
  <c r="BH55782" i="1"/>
  <c r="BG55770" i="1"/>
  <c r="BH55770" i="1"/>
  <c r="BG55758" i="1"/>
  <c r="BH55758" i="1"/>
  <c r="BG55746" i="1"/>
  <c r="BH55746" i="1"/>
  <c r="BG55734" i="1"/>
  <c r="BH55734" i="1"/>
  <c r="BG55722" i="1"/>
  <c r="BH55722" i="1"/>
  <c r="BG55710" i="1"/>
  <c r="BH55710" i="1"/>
  <c r="BG55698" i="1"/>
  <c r="BH55698" i="1"/>
  <c r="BG55686" i="1"/>
  <c r="BH55686" i="1"/>
  <c r="BG55674" i="1"/>
  <c r="BH55674" i="1"/>
  <c r="BG55662" i="1"/>
  <c r="BH55662" i="1"/>
  <c r="BG55650" i="1"/>
  <c r="BH55650" i="1"/>
  <c r="BG55638" i="1"/>
  <c r="BH55638" i="1"/>
  <c r="BG55626" i="1"/>
  <c r="BH55626" i="1"/>
  <c r="BG55614" i="1"/>
  <c r="BH55614" i="1"/>
  <c r="BG55602" i="1"/>
  <c r="BH55602" i="1"/>
  <c r="BG55590" i="1"/>
  <c r="BH55590" i="1"/>
  <c r="BG55578" i="1"/>
  <c r="BH55578" i="1"/>
  <c r="BG55566" i="1"/>
  <c r="BH55566" i="1"/>
  <c r="BG55554" i="1"/>
  <c r="BH55554" i="1"/>
  <c r="BG55542" i="1"/>
  <c r="BH55542" i="1"/>
  <c r="BG55530" i="1"/>
  <c r="BH55530" i="1"/>
  <c r="BG55518" i="1"/>
  <c r="BH55518" i="1"/>
  <c r="BG55506" i="1"/>
  <c r="BH55506" i="1"/>
  <c r="BG55494" i="1"/>
  <c r="BH55494" i="1"/>
  <c r="BG55482" i="1"/>
  <c r="BH55482" i="1"/>
  <c r="BG55470" i="1"/>
  <c r="BH55470" i="1"/>
  <c r="BG55458" i="1"/>
  <c r="BH55458" i="1"/>
  <c r="BG55446" i="1"/>
  <c r="BH55446" i="1"/>
  <c r="BG55434" i="1"/>
  <c r="BH55434" i="1"/>
  <c r="BG55422" i="1"/>
  <c r="BH55422" i="1"/>
  <c r="BG55410" i="1"/>
  <c r="BH55410" i="1"/>
  <c r="BG55398" i="1"/>
  <c r="BH55398" i="1"/>
  <c r="BG55386" i="1"/>
  <c r="BH55386" i="1"/>
  <c r="BG55374" i="1"/>
  <c r="BH55374" i="1"/>
  <c r="BG55362" i="1"/>
  <c r="BH55362" i="1"/>
  <c r="BG55350" i="1"/>
  <c r="BH55350" i="1"/>
  <c r="BG55338" i="1"/>
  <c r="BH55338" i="1"/>
  <c r="BG55326" i="1"/>
  <c r="BH55326" i="1"/>
  <c r="BG55314" i="1"/>
  <c r="BH55314" i="1"/>
  <c r="BG55302" i="1"/>
  <c r="BH55302" i="1"/>
  <c r="BG55290" i="1"/>
  <c r="BH55290" i="1"/>
  <c r="BG55278" i="1"/>
  <c r="BH55278" i="1"/>
  <c r="BG55266" i="1"/>
  <c r="BH55266" i="1"/>
  <c r="BG55254" i="1"/>
  <c r="BH55254" i="1"/>
  <c r="BG55242" i="1"/>
  <c r="BH55242" i="1"/>
  <c r="BG55230" i="1"/>
  <c r="BH55230" i="1"/>
  <c r="BG55218" i="1"/>
  <c r="BH55218" i="1"/>
  <c r="BG55206" i="1"/>
  <c r="BH55206" i="1"/>
  <c r="BG55194" i="1"/>
  <c r="BH55194" i="1"/>
  <c r="BG55182" i="1"/>
  <c r="BH55182" i="1"/>
  <c r="BG55170" i="1"/>
  <c r="BH55170" i="1"/>
  <c r="BG55158" i="1"/>
  <c r="BH55158" i="1"/>
  <c r="BG55146" i="1"/>
  <c r="BH55146" i="1"/>
  <c r="BG55134" i="1"/>
  <c r="BH55134" i="1"/>
  <c r="BG55122" i="1"/>
  <c r="BH55122" i="1"/>
  <c r="BG55110" i="1"/>
  <c r="BH55110" i="1"/>
  <c r="BG55098" i="1"/>
  <c r="BH55098" i="1"/>
  <c r="BG55086" i="1"/>
  <c r="BH55086" i="1"/>
  <c r="BG55074" i="1"/>
  <c r="BH55074" i="1"/>
  <c r="BG55062" i="1"/>
  <c r="BH55062" i="1"/>
  <c r="BG55050" i="1"/>
  <c r="BH55050" i="1"/>
  <c r="BG55038" i="1"/>
  <c r="BH55038" i="1"/>
  <c r="BG55026" i="1"/>
  <c r="BH55026" i="1"/>
  <c r="BG55014" i="1"/>
  <c r="BH55014" i="1"/>
  <c r="BG55002" i="1"/>
  <c r="BH55002" i="1"/>
  <c r="BG54990" i="1"/>
  <c r="BH54990" i="1"/>
  <c r="BG54978" i="1"/>
  <c r="BH54978" i="1"/>
  <c r="BG54966" i="1"/>
  <c r="BH54966" i="1"/>
  <c r="BG54954" i="1"/>
  <c r="BH54954" i="1"/>
  <c r="BG54942" i="1"/>
  <c r="BH54942" i="1"/>
  <c r="BG54930" i="1"/>
  <c r="BH54930" i="1"/>
  <c r="BG54918" i="1"/>
  <c r="BH54918" i="1"/>
  <c r="BG54906" i="1"/>
  <c r="BH54906" i="1"/>
  <c r="BG54894" i="1"/>
  <c r="BH54894" i="1"/>
  <c r="BG54882" i="1"/>
  <c r="BH54882" i="1"/>
  <c r="BG54870" i="1"/>
  <c r="BH54870" i="1"/>
  <c r="BG54858" i="1"/>
  <c r="BH54858" i="1"/>
  <c r="BG54846" i="1"/>
  <c r="BH54846" i="1"/>
  <c r="BG54834" i="1"/>
  <c r="BH54834" i="1"/>
  <c r="BG54822" i="1"/>
  <c r="BH54822" i="1"/>
  <c r="BG54810" i="1"/>
  <c r="BH54810" i="1"/>
  <c r="BG54798" i="1"/>
  <c r="BH54798" i="1"/>
  <c r="BG54786" i="1"/>
  <c r="BH54786" i="1"/>
  <c r="BG54774" i="1"/>
  <c r="BH54774" i="1"/>
  <c r="BG54762" i="1"/>
  <c r="BH54762" i="1"/>
  <c r="BG54750" i="1"/>
  <c r="BH54750" i="1"/>
  <c r="BG54738" i="1"/>
  <c r="BH54738" i="1"/>
  <c r="BG54726" i="1"/>
  <c r="BH54726" i="1"/>
  <c r="BG54714" i="1"/>
  <c r="BH54714" i="1"/>
  <c r="BG54702" i="1"/>
  <c r="BH54702" i="1"/>
  <c r="BG54690" i="1"/>
  <c r="BH54690" i="1"/>
  <c r="BG54678" i="1"/>
  <c r="BH54678" i="1"/>
  <c r="BG54666" i="1"/>
  <c r="BH54666" i="1"/>
  <c r="BG54654" i="1"/>
  <c r="BH54654" i="1"/>
  <c r="BG54642" i="1"/>
  <c r="BH54642" i="1"/>
  <c r="BG54630" i="1"/>
  <c r="BH54630" i="1"/>
  <c r="BG54618" i="1"/>
  <c r="BH54618" i="1"/>
  <c r="BG54606" i="1"/>
  <c r="BH54606" i="1"/>
  <c r="BG54594" i="1"/>
  <c r="BH54594" i="1"/>
  <c r="BG54582" i="1"/>
  <c r="BH54582" i="1"/>
  <c r="BG54570" i="1"/>
  <c r="BH54570" i="1"/>
  <c r="BG54558" i="1"/>
  <c r="BH54558" i="1"/>
  <c r="BG54546" i="1"/>
  <c r="BH54546" i="1"/>
  <c r="BG54534" i="1"/>
  <c r="BH54534" i="1"/>
  <c r="BG54522" i="1"/>
  <c r="BH54522" i="1"/>
  <c r="BG54510" i="1"/>
  <c r="BH54510" i="1"/>
  <c r="BG54498" i="1"/>
  <c r="BH54498" i="1"/>
  <c r="BG54486" i="1"/>
  <c r="BH54486" i="1"/>
  <c r="BG54474" i="1"/>
  <c r="BH54474" i="1"/>
  <c r="BG54462" i="1"/>
  <c r="BH54462" i="1"/>
  <c r="BG54450" i="1"/>
  <c r="BH54450" i="1"/>
  <c r="BG54438" i="1"/>
  <c r="BH54438" i="1"/>
  <c r="BG54426" i="1"/>
  <c r="BH54426" i="1"/>
  <c r="BG54414" i="1"/>
  <c r="BH54414" i="1"/>
  <c r="BG54402" i="1"/>
  <c r="BH54402" i="1"/>
  <c r="BG54390" i="1"/>
  <c r="BH54390" i="1"/>
  <c r="BG54378" i="1"/>
  <c r="BH54378" i="1"/>
  <c r="BG54366" i="1"/>
  <c r="BH54366" i="1"/>
  <c r="BG54354" i="1"/>
  <c r="BH54354" i="1"/>
  <c r="BG54342" i="1"/>
  <c r="BH54342" i="1"/>
  <c r="BG54330" i="1"/>
  <c r="BH54330" i="1"/>
  <c r="BG54318" i="1"/>
  <c r="BH54318" i="1"/>
  <c r="BG54306" i="1"/>
  <c r="BH54306" i="1"/>
  <c r="BG54294" i="1"/>
  <c r="BH54294" i="1"/>
  <c r="BG54282" i="1"/>
  <c r="BH54282" i="1"/>
  <c r="BG54270" i="1"/>
  <c r="BH54270" i="1"/>
  <c r="BG54258" i="1"/>
  <c r="BH54258" i="1"/>
  <c r="BG54246" i="1"/>
  <c r="BH54246" i="1"/>
  <c r="BG54234" i="1"/>
  <c r="BH54234" i="1"/>
  <c r="BG54222" i="1"/>
  <c r="BH54222" i="1"/>
  <c r="BG54210" i="1"/>
  <c r="BH54210" i="1"/>
  <c r="BG54198" i="1"/>
  <c r="BH54198" i="1"/>
  <c r="BG54186" i="1"/>
  <c r="BH54186" i="1"/>
  <c r="BG54174" i="1"/>
  <c r="BH54174" i="1"/>
  <c r="BG54162" i="1"/>
  <c r="BH54162" i="1"/>
  <c r="BG54150" i="1"/>
  <c r="BH54150" i="1"/>
  <c r="BG54138" i="1"/>
  <c r="BH54138" i="1"/>
  <c r="BG54126" i="1"/>
  <c r="BH54126" i="1"/>
  <c r="BG54114" i="1"/>
  <c r="BH54114" i="1"/>
  <c r="BG54102" i="1"/>
  <c r="BH54102" i="1"/>
  <c r="BG54090" i="1"/>
  <c r="BH54090" i="1"/>
  <c r="BG54078" i="1"/>
  <c r="BH54078" i="1"/>
  <c r="BG54066" i="1"/>
  <c r="BH54066" i="1"/>
  <c r="BG54054" i="1"/>
  <c r="BH54054" i="1"/>
  <c r="BG54042" i="1"/>
  <c r="BH54042" i="1"/>
  <c r="BG54030" i="1"/>
  <c r="BH54030" i="1"/>
  <c r="BG54018" i="1"/>
  <c r="BH54018" i="1"/>
  <c r="BG54006" i="1"/>
  <c r="BH54006" i="1"/>
  <c r="BG53994" i="1"/>
  <c r="BH53994" i="1"/>
  <c r="BG53982" i="1"/>
  <c r="BH53982" i="1"/>
  <c r="BG53970" i="1"/>
  <c r="BH53970" i="1"/>
  <c r="BG53958" i="1"/>
  <c r="BH53958" i="1"/>
  <c r="BG53946" i="1"/>
  <c r="BH53946" i="1"/>
  <c r="BG53934" i="1"/>
  <c r="BH53934" i="1"/>
  <c r="BG53922" i="1"/>
  <c r="BH53922" i="1"/>
  <c r="BG53910" i="1"/>
  <c r="BH53910" i="1"/>
  <c r="BG53898" i="1"/>
  <c r="BH53898" i="1"/>
  <c r="BG53886" i="1"/>
  <c r="BH53886" i="1"/>
  <c r="BG53874" i="1"/>
  <c r="BH53874" i="1"/>
  <c r="BG53862" i="1"/>
  <c r="BH53862" i="1"/>
  <c r="BG53850" i="1"/>
  <c r="BH53850" i="1"/>
  <c r="BG53838" i="1"/>
  <c r="BH53838" i="1"/>
  <c r="BG53826" i="1"/>
  <c r="BH53826" i="1"/>
  <c r="BG53814" i="1"/>
  <c r="BH53814" i="1"/>
  <c r="BG53802" i="1"/>
  <c r="BH53802" i="1"/>
  <c r="BG53790" i="1"/>
  <c r="BH53790" i="1"/>
  <c r="BG53778" i="1"/>
  <c r="BH53778" i="1"/>
  <c r="BG53766" i="1"/>
  <c r="BH53766" i="1"/>
  <c r="BG53754" i="1"/>
  <c r="BH53754" i="1"/>
  <c r="BG53742" i="1"/>
  <c r="BH53742" i="1"/>
  <c r="BG53730" i="1"/>
  <c r="BH53730" i="1"/>
  <c r="BG53718" i="1"/>
  <c r="BH53718" i="1"/>
  <c r="BG53706" i="1"/>
  <c r="BH53706" i="1"/>
  <c r="BG53694" i="1"/>
  <c r="BH53694" i="1"/>
  <c r="BG53682" i="1"/>
  <c r="BH53682" i="1"/>
  <c r="BG53670" i="1"/>
  <c r="BH53670" i="1"/>
  <c r="BG53658" i="1"/>
  <c r="BH53658" i="1"/>
  <c r="BG53646" i="1"/>
  <c r="BH53646" i="1"/>
  <c r="BG53634" i="1"/>
  <c r="BH53634" i="1"/>
  <c r="BG53622" i="1"/>
  <c r="BH53622" i="1"/>
  <c r="BG53610" i="1"/>
  <c r="BH53610" i="1"/>
  <c r="BG53598" i="1"/>
  <c r="BH53598" i="1"/>
  <c r="BG53586" i="1"/>
  <c r="BH53586" i="1"/>
  <c r="BG53574" i="1"/>
  <c r="BH53574" i="1"/>
  <c r="BG53562" i="1"/>
  <c r="BH53562" i="1"/>
  <c r="BG53550" i="1"/>
  <c r="BH53550" i="1"/>
  <c r="BG53538" i="1"/>
  <c r="BH53538" i="1"/>
  <c r="BG53526" i="1"/>
  <c r="BH53526" i="1"/>
  <c r="BG53514" i="1"/>
  <c r="BH53514" i="1"/>
  <c r="BG53502" i="1"/>
  <c r="BH53502" i="1"/>
  <c r="BG53490" i="1"/>
  <c r="BH53490" i="1"/>
  <c r="BG53478" i="1"/>
  <c r="BH53478" i="1"/>
  <c r="BG53466" i="1"/>
  <c r="BH53466" i="1"/>
  <c r="BG53454" i="1"/>
  <c r="BH53454" i="1"/>
  <c r="BG53442" i="1"/>
  <c r="BH53442" i="1"/>
  <c r="BG53430" i="1"/>
  <c r="BH53430" i="1"/>
  <c r="BG53418" i="1"/>
  <c r="BH53418" i="1"/>
  <c r="BG53406" i="1"/>
  <c r="BH53406" i="1"/>
  <c r="BG53394" i="1"/>
  <c r="BH53394" i="1"/>
  <c r="BG53382" i="1"/>
  <c r="BH53382" i="1"/>
  <c r="BG53370" i="1"/>
  <c r="BH53370" i="1"/>
  <c r="BG53358" i="1"/>
  <c r="BH53358" i="1"/>
  <c r="BG53346" i="1"/>
  <c r="BH53346" i="1"/>
  <c r="BG53334" i="1"/>
  <c r="BH53334" i="1"/>
  <c r="BG53322" i="1"/>
  <c r="BH53322" i="1"/>
  <c r="BG53310" i="1"/>
  <c r="BH53310" i="1"/>
  <c r="BG53298" i="1"/>
  <c r="BH53298" i="1"/>
  <c r="BG53286" i="1"/>
  <c r="BH53286" i="1"/>
  <c r="BG53274" i="1"/>
  <c r="BH53274" i="1"/>
  <c r="BG53262" i="1"/>
  <c r="BH53262" i="1"/>
  <c r="BG53250" i="1"/>
  <c r="BH53250" i="1"/>
  <c r="BG53238" i="1"/>
  <c r="BH53238" i="1"/>
  <c r="BG53226" i="1"/>
  <c r="BH53226" i="1"/>
  <c r="BG53214" i="1"/>
  <c r="BH53214" i="1"/>
  <c r="BG53202" i="1"/>
  <c r="BH53202" i="1"/>
  <c r="BG53190" i="1"/>
  <c r="BH53190" i="1"/>
  <c r="BG53178" i="1"/>
  <c r="BH53178" i="1"/>
  <c r="BG53166" i="1"/>
  <c r="BH53166" i="1"/>
  <c r="BG53154" i="1"/>
  <c r="BH53154" i="1"/>
  <c r="BG53142" i="1"/>
  <c r="BH53142" i="1"/>
  <c r="BG53130" i="1"/>
  <c r="BH53130" i="1"/>
  <c r="BG53118" i="1"/>
  <c r="BH53118" i="1"/>
  <c r="BG53106" i="1"/>
  <c r="BH53106" i="1"/>
  <c r="BG53094" i="1"/>
  <c r="BH53094" i="1"/>
  <c r="BG53082" i="1"/>
  <c r="BH53082" i="1"/>
  <c r="BG53070" i="1"/>
  <c r="BH53070" i="1"/>
  <c r="BG53058" i="1"/>
  <c r="BH53058" i="1"/>
  <c r="BG53046" i="1"/>
  <c r="BH53046" i="1"/>
  <c r="BG53034" i="1"/>
  <c r="BH53034" i="1"/>
  <c r="BG53022" i="1"/>
  <c r="BH53022" i="1"/>
  <c r="BG53010" i="1"/>
  <c r="BH53010" i="1"/>
  <c r="BG52998" i="1"/>
  <c r="BH52998" i="1"/>
  <c r="BG52986" i="1"/>
  <c r="BH52986" i="1"/>
  <c r="BG52974" i="1"/>
  <c r="BH52974" i="1"/>
  <c r="BG52962" i="1"/>
  <c r="BH52962" i="1"/>
  <c r="BG52950" i="1"/>
  <c r="BH52950" i="1"/>
  <c r="BG52938" i="1"/>
  <c r="BH52938" i="1"/>
  <c r="BG52926" i="1"/>
  <c r="BH52926" i="1"/>
  <c r="BG52914" i="1"/>
  <c r="BH52914" i="1"/>
  <c r="BG52902" i="1"/>
  <c r="BH52902" i="1"/>
  <c r="BG52890" i="1"/>
  <c r="BH52890" i="1"/>
  <c r="BG52878" i="1"/>
  <c r="BH52878" i="1"/>
  <c r="BG52866" i="1"/>
  <c r="BH52866" i="1"/>
  <c r="BG52854" i="1"/>
  <c r="BH52854" i="1"/>
  <c r="BG52842" i="1"/>
  <c r="BH52842" i="1"/>
  <c r="BG52830" i="1"/>
  <c r="BH52830" i="1"/>
  <c r="BG52818" i="1"/>
  <c r="BH52818" i="1"/>
  <c r="BG52806" i="1"/>
  <c r="BH52806" i="1"/>
  <c r="BG52794" i="1"/>
  <c r="BH52794" i="1"/>
  <c r="BG52782" i="1"/>
  <c r="BH52782" i="1"/>
  <c r="BG52770" i="1"/>
  <c r="BH52770" i="1"/>
  <c r="BG52758" i="1"/>
  <c r="BH52758" i="1"/>
  <c r="BG52746" i="1"/>
  <c r="BH52746" i="1"/>
  <c r="BG52734" i="1"/>
  <c r="BH52734" i="1"/>
  <c r="BG52722" i="1"/>
  <c r="BH52722" i="1"/>
  <c r="BG52710" i="1"/>
  <c r="BH52710" i="1"/>
  <c r="BG52698" i="1"/>
  <c r="BH52698" i="1"/>
  <c r="BG52686" i="1"/>
  <c r="BH52686" i="1"/>
  <c r="BG52674" i="1"/>
  <c r="BH52674" i="1"/>
  <c r="BG52662" i="1"/>
  <c r="BH52662" i="1"/>
  <c r="BG52650" i="1"/>
  <c r="BH52650" i="1"/>
  <c r="BG52638" i="1"/>
  <c r="BH52638" i="1"/>
  <c r="BG52626" i="1"/>
  <c r="BH52626" i="1"/>
  <c r="BG52614" i="1"/>
  <c r="BH52614" i="1"/>
  <c r="BG52602" i="1"/>
  <c r="BH52602" i="1"/>
  <c r="BG52590" i="1"/>
  <c r="BH52590" i="1"/>
  <c r="BG52578" i="1"/>
  <c r="BH52578" i="1"/>
  <c r="BG52566" i="1"/>
  <c r="BH52566" i="1"/>
  <c r="BG52554" i="1"/>
  <c r="BH52554" i="1"/>
  <c r="BG52542" i="1"/>
  <c r="BH52542" i="1"/>
  <c r="BG52530" i="1"/>
  <c r="BH52530" i="1"/>
  <c r="BG52518" i="1"/>
  <c r="BH52518" i="1"/>
  <c r="BG52506" i="1"/>
  <c r="BH52506" i="1"/>
  <c r="BG52494" i="1"/>
  <c r="BH52494" i="1"/>
  <c r="BG52482" i="1"/>
  <c r="BH52482" i="1"/>
  <c r="BG52470" i="1"/>
  <c r="BH52470" i="1"/>
  <c r="BG52458" i="1"/>
  <c r="BH52458" i="1"/>
  <c r="BG52446" i="1"/>
  <c r="BH52446" i="1"/>
  <c r="BG52434" i="1"/>
  <c r="BH52434" i="1"/>
  <c r="BG52422" i="1"/>
  <c r="BH52422" i="1"/>
  <c r="BG52410" i="1"/>
  <c r="BH52410" i="1"/>
  <c r="BG52398" i="1"/>
  <c r="BH52398" i="1"/>
  <c r="BG52386" i="1"/>
  <c r="BH52386" i="1"/>
  <c r="BG52374" i="1"/>
  <c r="BH52374" i="1"/>
  <c r="BG52362" i="1"/>
  <c r="BH52362" i="1"/>
  <c r="BG52350" i="1"/>
  <c r="BH52350" i="1"/>
  <c r="BG52338" i="1"/>
  <c r="BH52338" i="1"/>
  <c r="BG52326" i="1"/>
  <c r="BH52326" i="1"/>
  <c r="BG52314" i="1"/>
  <c r="BH52314" i="1"/>
  <c r="BG52302" i="1"/>
  <c r="BH52302" i="1"/>
  <c r="BG52290" i="1"/>
  <c r="BH52290" i="1"/>
  <c r="BG52278" i="1"/>
  <c r="BH52278" i="1"/>
  <c r="BG52266" i="1"/>
  <c r="BH52266" i="1"/>
  <c r="BG52254" i="1"/>
  <c r="BH52254" i="1"/>
  <c r="BG52242" i="1"/>
  <c r="BH52242" i="1"/>
  <c r="BG52230" i="1"/>
  <c r="BH52230" i="1"/>
  <c r="BG52218" i="1"/>
  <c r="BH52218" i="1"/>
  <c r="BG52206" i="1"/>
  <c r="BH52206" i="1"/>
  <c r="BG52194" i="1"/>
  <c r="BH52194" i="1"/>
  <c r="BG52182" i="1"/>
  <c r="BH52182" i="1"/>
  <c r="BG52170" i="1"/>
  <c r="BH52170" i="1"/>
  <c r="BG52158" i="1"/>
  <c r="BH52158" i="1"/>
  <c r="BG52146" i="1"/>
  <c r="BH52146" i="1"/>
  <c r="BG52134" i="1"/>
  <c r="BH52134" i="1"/>
  <c r="BG52122" i="1"/>
  <c r="BH52122" i="1"/>
  <c r="BG52110" i="1"/>
  <c r="BH52110" i="1"/>
  <c r="BG52098" i="1"/>
  <c r="BH52098" i="1"/>
  <c r="BG52086" i="1"/>
  <c r="BH52086" i="1"/>
  <c r="BG52074" i="1"/>
  <c r="BH52074" i="1"/>
  <c r="BG52062" i="1"/>
  <c r="BH52062" i="1"/>
  <c r="BG52050" i="1"/>
  <c r="BH52050" i="1"/>
  <c r="BG52038" i="1"/>
  <c r="BH52038" i="1"/>
  <c r="BG52026" i="1"/>
  <c r="BH52026" i="1"/>
  <c r="BG52014" i="1"/>
  <c r="BH52014" i="1"/>
  <c r="BG52002" i="1"/>
  <c r="BH52002" i="1"/>
  <c r="BG51990" i="1"/>
  <c r="BH51990" i="1"/>
  <c r="BG51978" i="1"/>
  <c r="BH51978" i="1"/>
  <c r="BG51966" i="1"/>
  <c r="BH51966" i="1"/>
  <c r="BG51954" i="1"/>
  <c r="BH51954" i="1"/>
  <c r="BG51942" i="1"/>
  <c r="BH51942" i="1"/>
  <c r="BG51930" i="1"/>
  <c r="BH51930" i="1"/>
  <c r="BG51918" i="1"/>
  <c r="BH51918" i="1"/>
  <c r="BG51906" i="1"/>
  <c r="BH51906" i="1"/>
  <c r="BG51894" i="1"/>
  <c r="BH51894" i="1"/>
  <c r="BG51882" i="1"/>
  <c r="BH51882" i="1"/>
  <c r="BG51870" i="1"/>
  <c r="BH51870" i="1"/>
  <c r="BG51858" i="1"/>
  <c r="BH51858" i="1"/>
  <c r="BG51846" i="1"/>
  <c r="BH51846" i="1"/>
  <c r="BG51834" i="1"/>
  <c r="BH51834" i="1"/>
  <c r="BG51822" i="1"/>
  <c r="BH51822" i="1"/>
  <c r="BG51810" i="1"/>
  <c r="BH51810" i="1"/>
  <c r="BG51798" i="1"/>
  <c r="BH51798" i="1"/>
  <c r="BG51786" i="1"/>
  <c r="BH51786" i="1"/>
  <c r="BG51774" i="1"/>
  <c r="BH51774" i="1"/>
  <c r="BG51762" i="1"/>
  <c r="BH51762" i="1"/>
  <c r="BG51750" i="1"/>
  <c r="BH51750" i="1"/>
  <c r="BG51738" i="1"/>
  <c r="BH51738" i="1"/>
  <c r="BG51726" i="1"/>
  <c r="BH51726" i="1"/>
  <c r="BG51714" i="1"/>
  <c r="BH51714" i="1"/>
  <c r="BG51702" i="1"/>
  <c r="BH51702" i="1"/>
  <c r="BG51690" i="1"/>
  <c r="BH51690" i="1"/>
  <c r="BG51678" i="1"/>
  <c r="BH51678" i="1"/>
  <c r="BG87857" i="1"/>
  <c r="BH87857" i="1"/>
  <c r="BG87845" i="1"/>
  <c r="BH87845" i="1"/>
  <c r="BG87833" i="1"/>
  <c r="BH87833" i="1"/>
  <c r="BG87821" i="1"/>
  <c r="BH87821" i="1"/>
  <c r="BG87809" i="1"/>
  <c r="BH87809" i="1"/>
  <c r="BG87797" i="1"/>
  <c r="BH87797" i="1"/>
  <c r="BG87785" i="1"/>
  <c r="BH87785" i="1"/>
  <c r="BG87773" i="1"/>
  <c r="BH87773" i="1"/>
  <c r="BG87761" i="1"/>
  <c r="BH87761" i="1"/>
  <c r="BG87749" i="1"/>
  <c r="BH87749" i="1"/>
  <c r="BG87737" i="1"/>
  <c r="BH87737" i="1"/>
  <c r="BG87725" i="1"/>
  <c r="BH87725" i="1"/>
  <c r="BG87713" i="1"/>
  <c r="BH87713" i="1"/>
  <c r="BG87701" i="1"/>
  <c r="BH87701" i="1"/>
  <c r="BG87689" i="1"/>
  <c r="BH87689" i="1"/>
  <c r="BG87677" i="1"/>
  <c r="BH87677" i="1"/>
  <c r="BG87665" i="1"/>
  <c r="BH87665" i="1"/>
  <c r="BG87653" i="1"/>
  <c r="BH87653" i="1"/>
  <c r="BG87641" i="1"/>
  <c r="BH87641" i="1"/>
  <c r="BG87629" i="1"/>
  <c r="BH87629" i="1"/>
  <c r="BG87617" i="1"/>
  <c r="BH87617" i="1"/>
  <c r="BG87605" i="1"/>
  <c r="BH87605" i="1"/>
  <c r="BG87593" i="1"/>
  <c r="BH87593" i="1"/>
  <c r="BG87581" i="1"/>
  <c r="BH87581" i="1"/>
  <c r="BG87569" i="1"/>
  <c r="BH87569" i="1"/>
  <c r="BG87557" i="1"/>
  <c r="BH87557" i="1"/>
  <c r="BG87545" i="1"/>
  <c r="BH87545" i="1"/>
  <c r="BG87533" i="1"/>
  <c r="BH87533" i="1"/>
  <c r="BG87521" i="1"/>
  <c r="BH87521" i="1"/>
  <c r="BG87509" i="1"/>
  <c r="BH87509" i="1"/>
  <c r="BG87497" i="1"/>
  <c r="BH87497" i="1"/>
  <c r="BG87485" i="1"/>
  <c r="BH87485" i="1"/>
  <c r="BG87473" i="1"/>
  <c r="BH87473" i="1"/>
  <c r="BG87461" i="1"/>
  <c r="BH87461" i="1"/>
  <c r="BG87449" i="1"/>
  <c r="BH87449" i="1"/>
  <c r="BG87437" i="1"/>
  <c r="BH87437" i="1"/>
  <c r="BG87425" i="1"/>
  <c r="BH87425" i="1"/>
  <c r="BG87413" i="1"/>
  <c r="BH87413" i="1"/>
  <c r="BG87401" i="1"/>
  <c r="BH87401" i="1"/>
  <c r="BG87389" i="1"/>
  <c r="BH87389" i="1"/>
  <c r="BG87377" i="1"/>
  <c r="BH87377" i="1"/>
  <c r="BG87365" i="1"/>
  <c r="BH87365" i="1"/>
  <c r="BG87353" i="1"/>
  <c r="BH87353" i="1"/>
  <c r="BG87341" i="1"/>
  <c r="BH87341" i="1"/>
  <c r="BG87329" i="1"/>
  <c r="BH87329" i="1"/>
  <c r="BG87317" i="1"/>
  <c r="BH87317" i="1"/>
  <c r="BG87305" i="1"/>
  <c r="BH87305" i="1"/>
  <c r="BG87293" i="1"/>
  <c r="BH87293" i="1"/>
  <c r="BG87281" i="1"/>
  <c r="BH87281" i="1"/>
  <c r="BG87269" i="1"/>
  <c r="BH87269" i="1"/>
  <c r="BG87257" i="1"/>
  <c r="BH87257" i="1"/>
  <c r="BG87245" i="1"/>
  <c r="BH87245" i="1"/>
  <c r="BG87233" i="1"/>
  <c r="BH87233" i="1"/>
  <c r="BG87221" i="1"/>
  <c r="BH87221" i="1"/>
  <c r="BG87209" i="1"/>
  <c r="BH87209" i="1"/>
  <c r="BG87197" i="1"/>
  <c r="BH87197" i="1"/>
  <c r="BG87185" i="1"/>
  <c r="BH87185" i="1"/>
  <c r="BG87173" i="1"/>
  <c r="BH87173" i="1"/>
  <c r="BG87161" i="1"/>
  <c r="BH87161" i="1"/>
  <c r="BG87149" i="1"/>
  <c r="BH87149" i="1"/>
  <c r="BG87137" i="1"/>
  <c r="BH87137" i="1"/>
  <c r="BG87125" i="1"/>
  <c r="BH87125" i="1"/>
  <c r="BG87113" i="1"/>
  <c r="BH87113" i="1"/>
  <c r="BG87101" i="1"/>
  <c r="BH87101" i="1"/>
  <c r="BG87089" i="1"/>
  <c r="BH87089" i="1"/>
  <c r="BG87077" i="1"/>
  <c r="BH87077" i="1"/>
  <c r="BG87065" i="1"/>
  <c r="BH87065" i="1"/>
  <c r="BG87053" i="1"/>
  <c r="BH87053" i="1"/>
  <c r="BG87041" i="1"/>
  <c r="BH87041" i="1"/>
  <c r="BG87029" i="1"/>
  <c r="BH87029" i="1"/>
  <c r="BG87017" i="1"/>
  <c r="BH87017" i="1"/>
  <c r="BG87005" i="1"/>
  <c r="BH87005" i="1"/>
  <c r="BG86993" i="1"/>
  <c r="BH86993" i="1"/>
  <c r="BG86981" i="1"/>
  <c r="BH86981" i="1"/>
  <c r="BG86969" i="1"/>
  <c r="BH86969" i="1"/>
  <c r="BG86957" i="1"/>
  <c r="BH86957" i="1"/>
  <c r="BG86945" i="1"/>
  <c r="BH86945" i="1"/>
  <c r="BG86933" i="1"/>
  <c r="BH86933" i="1"/>
  <c r="BG86921" i="1"/>
  <c r="BH86921" i="1"/>
  <c r="BG86909" i="1"/>
  <c r="BH86909" i="1"/>
  <c r="BG86897" i="1"/>
  <c r="BH86897" i="1"/>
  <c r="BG86885" i="1"/>
  <c r="BH86885" i="1"/>
  <c r="BG86873" i="1"/>
  <c r="BH86873" i="1"/>
  <c r="BG86861" i="1"/>
  <c r="BH86861" i="1"/>
  <c r="BG86849" i="1"/>
  <c r="BH86849" i="1"/>
  <c r="BG86837" i="1"/>
  <c r="BH86837" i="1"/>
  <c r="BG86825" i="1"/>
  <c r="BH86825" i="1"/>
  <c r="BG86813" i="1"/>
  <c r="BH86813" i="1"/>
  <c r="BG86801" i="1"/>
  <c r="BH86801" i="1"/>
  <c r="BG86789" i="1"/>
  <c r="BH86789" i="1"/>
  <c r="BG86777" i="1"/>
  <c r="BH86777" i="1"/>
  <c r="BG86765" i="1"/>
  <c r="BH86765" i="1"/>
  <c r="BG86753" i="1"/>
  <c r="BH86753" i="1"/>
  <c r="BG86741" i="1"/>
  <c r="BH86741" i="1"/>
  <c r="BG86729" i="1"/>
  <c r="BH86729" i="1"/>
  <c r="BG86717" i="1"/>
  <c r="BH86717" i="1"/>
  <c r="BG86705" i="1"/>
  <c r="BH86705" i="1"/>
  <c r="BG86693" i="1"/>
  <c r="BH86693" i="1"/>
  <c r="BG86681" i="1"/>
  <c r="BH86681" i="1"/>
  <c r="BG86669" i="1"/>
  <c r="BH86669" i="1"/>
  <c r="BG86657" i="1"/>
  <c r="BH86657" i="1"/>
  <c r="BG86645" i="1"/>
  <c r="BH86645" i="1"/>
  <c r="BG86633" i="1"/>
  <c r="BH86633" i="1"/>
  <c r="BG86621" i="1"/>
  <c r="BH86621" i="1"/>
  <c r="BG86609" i="1"/>
  <c r="BH86609" i="1"/>
  <c r="BG86597" i="1"/>
  <c r="BH86597" i="1"/>
  <c r="BG86585" i="1"/>
  <c r="BH86585" i="1"/>
  <c r="BG86573" i="1"/>
  <c r="BH86573" i="1"/>
  <c r="BG86561" i="1"/>
  <c r="BH86561" i="1"/>
  <c r="BG86549" i="1"/>
  <c r="BH86549" i="1"/>
  <c r="BG86537" i="1"/>
  <c r="BH86537" i="1"/>
  <c r="BG86525" i="1"/>
  <c r="BH86525" i="1"/>
  <c r="BG86513" i="1"/>
  <c r="BH86513" i="1"/>
  <c r="BG86501" i="1"/>
  <c r="BH86501" i="1"/>
  <c r="BG86489" i="1"/>
  <c r="BH86489" i="1"/>
  <c r="BG86477" i="1"/>
  <c r="BH86477" i="1"/>
  <c r="BG86465" i="1"/>
  <c r="BH86465" i="1"/>
  <c r="BG86453" i="1"/>
  <c r="BH86453" i="1"/>
  <c r="BG86441" i="1"/>
  <c r="BH86441" i="1"/>
  <c r="BG86429" i="1"/>
  <c r="BH86429" i="1"/>
  <c r="BG86417" i="1"/>
  <c r="BH86417" i="1"/>
  <c r="BG86405" i="1"/>
  <c r="BH86405" i="1"/>
  <c r="BG86393" i="1"/>
  <c r="BH86393" i="1"/>
  <c r="BG86381" i="1"/>
  <c r="BH86381" i="1"/>
  <c r="BG86369" i="1"/>
  <c r="BH86369" i="1"/>
  <c r="BG86357" i="1"/>
  <c r="BH86357" i="1"/>
  <c r="BG86345" i="1"/>
  <c r="BH86345" i="1"/>
  <c r="BG86333" i="1"/>
  <c r="BH86333" i="1"/>
  <c r="BG86321" i="1"/>
  <c r="BH86321" i="1"/>
  <c r="BG86309" i="1"/>
  <c r="BH86309" i="1"/>
  <c r="BG86297" i="1"/>
  <c r="BH86297" i="1"/>
  <c r="BG86285" i="1"/>
  <c r="BH86285" i="1"/>
  <c r="BG86273" i="1"/>
  <c r="BH86273" i="1"/>
  <c r="BG86261" i="1"/>
  <c r="BH86261" i="1"/>
  <c r="BG86249" i="1"/>
  <c r="BH86249" i="1"/>
  <c r="BG86237" i="1"/>
  <c r="BH86237" i="1"/>
  <c r="BG86225" i="1"/>
  <c r="BH86225" i="1"/>
  <c r="BG86213" i="1"/>
  <c r="BH86213" i="1"/>
  <c r="BG86201" i="1"/>
  <c r="BH86201" i="1"/>
  <c r="BG86189" i="1"/>
  <c r="BH86189" i="1"/>
  <c r="BG86177" i="1"/>
  <c r="BH86177" i="1"/>
  <c r="BG86165" i="1"/>
  <c r="BH86165" i="1"/>
  <c r="BG86153" i="1"/>
  <c r="BH86153" i="1"/>
  <c r="BG86141" i="1"/>
  <c r="BH86141" i="1"/>
  <c r="BG86129" i="1"/>
  <c r="BH86129" i="1"/>
  <c r="BG86117" i="1"/>
  <c r="BH86117" i="1"/>
  <c r="BG86105" i="1"/>
  <c r="BH86105" i="1"/>
  <c r="BG86093" i="1"/>
  <c r="BH86093" i="1"/>
  <c r="BG86081" i="1"/>
  <c r="BH86081" i="1"/>
  <c r="BG86069" i="1"/>
  <c r="BH86069" i="1"/>
  <c r="BG86057" i="1"/>
  <c r="BH86057" i="1"/>
  <c r="BG86045" i="1"/>
  <c r="BH86045" i="1"/>
  <c r="BG86033" i="1"/>
  <c r="BH86033" i="1"/>
  <c r="BG86021" i="1"/>
  <c r="BH86021" i="1"/>
  <c r="BG86009" i="1"/>
  <c r="BH86009" i="1"/>
  <c r="BG85997" i="1"/>
  <c r="BH85997" i="1"/>
  <c r="BG85985" i="1"/>
  <c r="BH85985" i="1"/>
  <c r="BG85973" i="1"/>
  <c r="BH85973" i="1"/>
  <c r="BG85961" i="1"/>
  <c r="BH85961" i="1"/>
  <c r="BG85949" i="1"/>
  <c r="BH85949" i="1"/>
  <c r="BG85937" i="1"/>
  <c r="BH85937" i="1"/>
  <c r="BG85925" i="1"/>
  <c r="BH85925" i="1"/>
  <c r="BG85913" i="1"/>
  <c r="BH85913" i="1"/>
  <c r="BG85901" i="1"/>
  <c r="BH85901" i="1"/>
  <c r="BG85889" i="1"/>
  <c r="BH85889" i="1"/>
  <c r="BG85877" i="1"/>
  <c r="BH85877" i="1"/>
  <c r="BG85865" i="1"/>
  <c r="BH85865" i="1"/>
  <c r="BG85853" i="1"/>
  <c r="BH85853" i="1"/>
  <c r="BG85841" i="1"/>
  <c r="BH85841" i="1"/>
  <c r="BG85829" i="1"/>
  <c r="BH85829" i="1"/>
  <c r="BG85817" i="1"/>
  <c r="BH85817" i="1"/>
  <c r="BG85805" i="1"/>
  <c r="BH85805" i="1"/>
  <c r="BG85793" i="1"/>
  <c r="BH85793" i="1"/>
  <c r="BG85781" i="1"/>
  <c r="BH85781" i="1"/>
  <c r="BG85769" i="1"/>
  <c r="BH85769" i="1"/>
  <c r="BG85757" i="1"/>
  <c r="BH85757" i="1"/>
  <c r="BG85745" i="1"/>
  <c r="BH85745" i="1"/>
  <c r="BG85733" i="1"/>
  <c r="BH85733" i="1"/>
  <c r="BG85721" i="1"/>
  <c r="BH85721" i="1"/>
  <c r="BG85709" i="1"/>
  <c r="BH85709" i="1"/>
  <c r="BG85697" i="1"/>
  <c r="BH85697" i="1"/>
  <c r="BG85685" i="1"/>
  <c r="BH85685" i="1"/>
  <c r="BG85673" i="1"/>
  <c r="BH85673" i="1"/>
  <c r="BG85661" i="1"/>
  <c r="BH85661" i="1"/>
  <c r="BG85649" i="1"/>
  <c r="BH85649" i="1"/>
  <c r="BG85637" i="1"/>
  <c r="BH85637" i="1"/>
  <c r="BG85625" i="1"/>
  <c r="BH85625" i="1"/>
  <c r="BG85613" i="1"/>
  <c r="BH85613" i="1"/>
  <c r="BG85601" i="1"/>
  <c r="BH85601" i="1"/>
  <c r="BG85589" i="1"/>
  <c r="BH85589" i="1"/>
  <c r="BG85577" i="1"/>
  <c r="BH85577" i="1"/>
  <c r="BG85565" i="1"/>
  <c r="BH85565" i="1"/>
  <c r="BG85553" i="1"/>
  <c r="BH85553" i="1"/>
  <c r="BG85541" i="1"/>
  <c r="BH85541" i="1"/>
  <c r="BG85529" i="1"/>
  <c r="BH85529" i="1"/>
  <c r="BG85517" i="1"/>
  <c r="BH85517" i="1"/>
  <c r="BG85505" i="1"/>
  <c r="BH85505" i="1"/>
  <c r="BG85493" i="1"/>
  <c r="BH85493" i="1"/>
  <c r="BG85481" i="1"/>
  <c r="BH85481" i="1"/>
  <c r="BG85469" i="1"/>
  <c r="BH85469" i="1"/>
  <c r="BG85457" i="1"/>
  <c r="BH85457" i="1"/>
  <c r="BG85445" i="1"/>
  <c r="BH85445" i="1"/>
  <c r="BG85433" i="1"/>
  <c r="BH85433" i="1"/>
  <c r="BG85421" i="1"/>
  <c r="BH85421" i="1"/>
  <c r="BG85409" i="1"/>
  <c r="BH85409" i="1"/>
  <c r="BG85397" i="1"/>
  <c r="BH85397" i="1"/>
  <c r="BG85385" i="1"/>
  <c r="BH85385" i="1"/>
  <c r="BG85373" i="1"/>
  <c r="BH85373" i="1"/>
  <c r="BG85361" i="1"/>
  <c r="BH85361" i="1"/>
  <c r="BG85349" i="1"/>
  <c r="BH85349" i="1"/>
  <c r="BG85337" i="1"/>
  <c r="BH85337" i="1"/>
  <c r="BG85325" i="1"/>
  <c r="BH85325" i="1"/>
  <c r="BG85313" i="1"/>
  <c r="BH85313" i="1"/>
  <c r="BG85301" i="1"/>
  <c r="BH85301" i="1"/>
  <c r="BG85289" i="1"/>
  <c r="BH85289" i="1"/>
  <c r="BG85277" i="1"/>
  <c r="BH85277" i="1"/>
  <c r="BG85265" i="1"/>
  <c r="BH85265" i="1"/>
  <c r="BG85253" i="1"/>
  <c r="BH85253" i="1"/>
  <c r="BG85241" i="1"/>
  <c r="BH85241" i="1"/>
  <c r="BG85229" i="1"/>
  <c r="BH85229" i="1"/>
  <c r="BG85217" i="1"/>
  <c r="BH85217" i="1"/>
  <c r="BG85205" i="1"/>
  <c r="BH85205" i="1"/>
  <c r="BG85193" i="1"/>
  <c r="BH85193" i="1"/>
  <c r="BG85181" i="1"/>
  <c r="BH85181" i="1"/>
  <c r="BG85169" i="1"/>
  <c r="BH85169" i="1"/>
  <c r="BG85157" i="1"/>
  <c r="BH85157" i="1"/>
  <c r="BG85145" i="1"/>
  <c r="BH85145" i="1"/>
  <c r="BG85133" i="1"/>
  <c r="BH85133" i="1"/>
  <c r="BG85121" i="1"/>
  <c r="BH85121" i="1"/>
  <c r="BG85109" i="1"/>
  <c r="BH85109" i="1"/>
  <c r="BG85097" i="1"/>
  <c r="BH85097" i="1"/>
  <c r="BG85085" i="1"/>
  <c r="BH85085" i="1"/>
  <c r="BG85073" i="1"/>
  <c r="BH85073" i="1"/>
  <c r="BG85061" i="1"/>
  <c r="BH85061" i="1"/>
  <c r="BG85049" i="1"/>
  <c r="BH85049" i="1"/>
  <c r="BG85037" i="1"/>
  <c r="BH85037" i="1"/>
  <c r="BG85025" i="1"/>
  <c r="BH85025" i="1"/>
  <c r="BG85013" i="1"/>
  <c r="BH85013" i="1"/>
  <c r="BG85001" i="1"/>
  <c r="BH85001" i="1"/>
  <c r="BG84989" i="1"/>
  <c r="BH84989" i="1"/>
  <c r="BG84977" i="1"/>
  <c r="BH84977" i="1"/>
  <c r="BG84965" i="1"/>
  <c r="BH84965" i="1"/>
  <c r="BG84953" i="1"/>
  <c r="BH84953" i="1"/>
  <c r="BG84941" i="1"/>
  <c r="BH84941" i="1"/>
  <c r="BG84929" i="1"/>
  <c r="BH84929" i="1"/>
  <c r="BG84917" i="1"/>
  <c r="BH84917" i="1"/>
  <c r="BG84905" i="1"/>
  <c r="BH84905" i="1"/>
  <c r="BG84893" i="1"/>
  <c r="BH84893" i="1"/>
  <c r="BG84881" i="1"/>
  <c r="BH84881" i="1"/>
  <c r="BG84869" i="1"/>
  <c r="BH84869" i="1"/>
  <c r="BG84857" i="1"/>
  <c r="BH84857" i="1"/>
  <c r="BG84845" i="1"/>
  <c r="BH84845" i="1"/>
  <c r="BG84833" i="1"/>
  <c r="BH84833" i="1"/>
  <c r="BG84821" i="1"/>
  <c r="BH84821" i="1"/>
  <c r="BG84809" i="1"/>
  <c r="BH84809" i="1"/>
  <c r="BG84797" i="1"/>
  <c r="BH84797" i="1"/>
  <c r="BG84785" i="1"/>
  <c r="BH84785" i="1"/>
  <c r="BG84773" i="1"/>
  <c r="BH84773" i="1"/>
  <c r="BG84761" i="1"/>
  <c r="BH84761" i="1"/>
  <c r="BG84749" i="1"/>
  <c r="BH84749" i="1"/>
  <c r="BG84737" i="1"/>
  <c r="BH84737" i="1"/>
  <c r="BG84725" i="1"/>
  <c r="BH84725" i="1"/>
  <c r="BG84713" i="1"/>
  <c r="BH84713" i="1"/>
  <c r="BG84701" i="1"/>
  <c r="BH84701" i="1"/>
  <c r="BG84689" i="1"/>
  <c r="BH84689" i="1"/>
  <c r="BG84677" i="1"/>
  <c r="BH84677" i="1"/>
  <c r="BG84665" i="1"/>
  <c r="BH84665" i="1"/>
  <c r="BG84653" i="1"/>
  <c r="BH84653" i="1"/>
  <c r="BG84641" i="1"/>
  <c r="BH84641" i="1"/>
  <c r="BG84629" i="1"/>
  <c r="BH84629" i="1"/>
  <c r="BG84617" i="1"/>
  <c r="BH84617" i="1"/>
  <c r="BG84605" i="1"/>
  <c r="BH84605" i="1"/>
  <c r="BG84593" i="1"/>
  <c r="BH84593" i="1"/>
  <c r="BG84581" i="1"/>
  <c r="BH84581" i="1"/>
  <c r="BG84569" i="1"/>
  <c r="BH84569" i="1"/>
  <c r="BG84557" i="1"/>
  <c r="BH84557" i="1"/>
  <c r="BG84545" i="1"/>
  <c r="BH84545" i="1"/>
  <c r="BG84533" i="1"/>
  <c r="BH84533" i="1"/>
  <c r="BG84521" i="1"/>
  <c r="BH84521" i="1"/>
  <c r="BG84509" i="1"/>
  <c r="BH84509" i="1"/>
  <c r="BG84497" i="1"/>
  <c r="BH84497" i="1"/>
  <c r="BG84485" i="1"/>
  <c r="BH84485" i="1"/>
  <c r="BG84473" i="1"/>
  <c r="BH84473" i="1"/>
  <c r="BG84461" i="1"/>
  <c r="BH84461" i="1"/>
  <c r="BG84449" i="1"/>
  <c r="BH84449" i="1"/>
  <c r="BG84437" i="1"/>
  <c r="BH84437" i="1"/>
  <c r="BG84425" i="1"/>
  <c r="BH84425" i="1"/>
  <c r="BG84413" i="1"/>
  <c r="BH84413" i="1"/>
  <c r="BG84401" i="1"/>
  <c r="BH84401" i="1"/>
  <c r="BG84389" i="1"/>
  <c r="BH84389" i="1"/>
  <c r="BG84377" i="1"/>
  <c r="BH84377" i="1"/>
  <c r="BG84365" i="1"/>
  <c r="BH84365" i="1"/>
  <c r="BG84353" i="1"/>
  <c r="BH84353" i="1"/>
  <c r="BG84341" i="1"/>
  <c r="BH84341" i="1"/>
  <c r="BG84329" i="1"/>
  <c r="BH84329" i="1"/>
  <c r="BG84317" i="1"/>
  <c r="BH84317" i="1"/>
  <c r="BG84305" i="1"/>
  <c r="BH84305" i="1"/>
  <c r="BG84293" i="1"/>
  <c r="BH84293" i="1"/>
  <c r="BG84281" i="1"/>
  <c r="BH84281" i="1"/>
  <c r="BG84269" i="1"/>
  <c r="BH84269" i="1"/>
  <c r="BG84257" i="1"/>
  <c r="BH84257" i="1"/>
  <c r="BG84245" i="1"/>
  <c r="BH84245" i="1"/>
  <c r="BG84233" i="1"/>
  <c r="BH84233" i="1"/>
  <c r="BG84221" i="1"/>
  <c r="BH84221" i="1"/>
  <c r="BG84209" i="1"/>
  <c r="BH84209" i="1"/>
  <c r="BG84197" i="1"/>
  <c r="BH84197" i="1"/>
  <c r="BG84185" i="1"/>
  <c r="BH84185" i="1"/>
  <c r="BG84173" i="1"/>
  <c r="BH84173" i="1"/>
  <c r="BG84161" i="1"/>
  <c r="BH84161" i="1"/>
  <c r="BG84149" i="1"/>
  <c r="BH84149" i="1"/>
  <c r="BG84137" i="1"/>
  <c r="BH84137" i="1"/>
  <c r="BG84125" i="1"/>
  <c r="BH84125" i="1"/>
  <c r="BG84113" i="1"/>
  <c r="BH84113" i="1"/>
  <c r="BG84101" i="1"/>
  <c r="BH84101" i="1"/>
  <c r="BG84089" i="1"/>
  <c r="BH84089" i="1"/>
  <c r="BG84077" i="1"/>
  <c r="BH84077" i="1"/>
  <c r="BG84065" i="1"/>
  <c r="BH84065" i="1"/>
  <c r="BG84053" i="1"/>
  <c r="BH84053" i="1"/>
  <c r="BG84041" i="1"/>
  <c r="BH84041" i="1"/>
  <c r="BG84029" i="1"/>
  <c r="BH84029" i="1"/>
  <c r="BG84017" i="1"/>
  <c r="BH84017" i="1"/>
  <c r="BG84005" i="1"/>
  <c r="BH84005" i="1"/>
  <c r="BG83993" i="1"/>
  <c r="BH83993" i="1"/>
  <c r="BG83981" i="1"/>
  <c r="BH83981" i="1"/>
  <c r="BG83969" i="1"/>
  <c r="BH83969" i="1"/>
  <c r="BG83957" i="1"/>
  <c r="BH83957" i="1"/>
  <c r="BG83945" i="1"/>
  <c r="BH83945" i="1"/>
  <c r="BG83933" i="1"/>
  <c r="BH83933" i="1"/>
  <c r="BG83921" i="1"/>
  <c r="BH83921" i="1"/>
  <c r="BG83909" i="1"/>
  <c r="BH83909" i="1"/>
  <c r="BG83897" i="1"/>
  <c r="BH83897" i="1"/>
  <c r="BG83885" i="1"/>
  <c r="BH83885" i="1"/>
  <c r="BG83873" i="1"/>
  <c r="BH83873" i="1"/>
  <c r="BG83861" i="1"/>
  <c r="BH83861" i="1"/>
  <c r="BG83849" i="1"/>
  <c r="BH83849" i="1"/>
  <c r="BG83837" i="1"/>
  <c r="BH83837" i="1"/>
  <c r="BG83825" i="1"/>
  <c r="BH83825" i="1"/>
  <c r="BG83813" i="1"/>
  <c r="BH83813" i="1"/>
  <c r="BG83801" i="1"/>
  <c r="BH83801" i="1"/>
  <c r="BG83789" i="1"/>
  <c r="BH83789" i="1"/>
  <c r="BG83777" i="1"/>
  <c r="BH83777" i="1"/>
  <c r="BG83765" i="1"/>
  <c r="BH83765" i="1"/>
  <c r="BG83753" i="1"/>
  <c r="BH83753" i="1"/>
  <c r="BG83741" i="1"/>
  <c r="BH83741" i="1"/>
  <c r="BG83729" i="1"/>
  <c r="BH83729" i="1"/>
  <c r="BG83717" i="1"/>
  <c r="BH83717" i="1"/>
  <c r="BG83705" i="1"/>
  <c r="BH83705" i="1"/>
  <c r="BG83693" i="1"/>
  <c r="BH83693" i="1"/>
  <c r="BG83681" i="1"/>
  <c r="BH83681" i="1"/>
  <c r="BG83669" i="1"/>
  <c r="BH83669" i="1"/>
  <c r="BG83657" i="1"/>
  <c r="BH83657" i="1"/>
  <c r="BG83645" i="1"/>
  <c r="BH83645" i="1"/>
  <c r="BG83633" i="1"/>
  <c r="BH83633" i="1"/>
  <c r="BG83621" i="1"/>
  <c r="BH83621" i="1"/>
  <c r="BG83609" i="1"/>
  <c r="BH83609" i="1"/>
  <c r="BG83597" i="1"/>
  <c r="BH83597" i="1"/>
  <c r="BG83585" i="1"/>
  <c r="BH83585" i="1"/>
  <c r="BG83573" i="1"/>
  <c r="BH83573" i="1"/>
  <c r="BG83561" i="1"/>
  <c r="BH83561" i="1"/>
  <c r="BG83549" i="1"/>
  <c r="BH83549" i="1"/>
  <c r="BG83537" i="1"/>
  <c r="BH83537" i="1"/>
  <c r="BG83525" i="1"/>
  <c r="BH83525" i="1"/>
  <c r="BG83513" i="1"/>
  <c r="BH83513" i="1"/>
  <c r="BG83501" i="1"/>
  <c r="BH83501" i="1"/>
  <c r="BG83489" i="1"/>
  <c r="BH83489" i="1"/>
  <c r="BG83477" i="1"/>
  <c r="BH83477" i="1"/>
  <c r="BG83465" i="1"/>
  <c r="BH83465" i="1"/>
  <c r="BG83453" i="1"/>
  <c r="BH83453" i="1"/>
  <c r="BG83441" i="1"/>
  <c r="BH83441" i="1"/>
  <c r="BG83429" i="1"/>
  <c r="BH83429" i="1"/>
  <c r="BG83417" i="1"/>
  <c r="BH83417" i="1"/>
  <c r="BG83405" i="1"/>
  <c r="BH83405" i="1"/>
  <c r="BG83393" i="1"/>
  <c r="BH83393" i="1"/>
  <c r="BG83381" i="1"/>
  <c r="BH83381" i="1"/>
  <c r="BG83369" i="1"/>
  <c r="BH83369" i="1"/>
  <c r="BG83357" i="1"/>
  <c r="BH83357" i="1"/>
  <c r="BG83345" i="1"/>
  <c r="BH83345" i="1"/>
  <c r="BG83333" i="1"/>
  <c r="BH83333" i="1"/>
  <c r="BG83321" i="1"/>
  <c r="BH83321" i="1"/>
  <c r="BG83309" i="1"/>
  <c r="BH83309" i="1"/>
  <c r="BG83297" i="1"/>
  <c r="BH83297" i="1"/>
  <c r="BG83285" i="1"/>
  <c r="BH83285" i="1"/>
  <c r="BG83273" i="1"/>
  <c r="BH83273" i="1"/>
  <c r="BG83261" i="1"/>
  <c r="BH83261" i="1"/>
  <c r="BG83249" i="1"/>
  <c r="BH83249" i="1"/>
  <c r="BG83237" i="1"/>
  <c r="BH83237" i="1"/>
  <c r="BG83225" i="1"/>
  <c r="BH83225" i="1"/>
  <c r="BG83213" i="1"/>
  <c r="BH83213" i="1"/>
  <c r="BG83201" i="1"/>
  <c r="BH83201" i="1"/>
  <c r="BG83189" i="1"/>
  <c r="BH83189" i="1"/>
  <c r="BG83177" i="1"/>
  <c r="BH83177" i="1"/>
  <c r="BG83165" i="1"/>
  <c r="BH83165" i="1"/>
  <c r="BG83153" i="1"/>
  <c r="BH83153" i="1"/>
  <c r="BG83141" i="1"/>
  <c r="BH83141" i="1"/>
  <c r="BG83129" i="1"/>
  <c r="BH83129" i="1"/>
  <c r="BG83117" i="1"/>
  <c r="BH83117" i="1"/>
  <c r="BG83105" i="1"/>
  <c r="BH83105" i="1"/>
  <c r="BG83093" i="1"/>
  <c r="BH83093" i="1"/>
  <c r="BG83081" i="1"/>
  <c r="BH83081" i="1"/>
  <c r="BG83069" i="1"/>
  <c r="BH83069" i="1"/>
  <c r="BG83057" i="1"/>
  <c r="BH83057" i="1"/>
  <c r="BG83045" i="1"/>
  <c r="BH83045" i="1"/>
  <c r="BG83033" i="1"/>
  <c r="BH83033" i="1"/>
  <c r="BG83021" i="1"/>
  <c r="BH83021" i="1"/>
  <c r="BG83009" i="1"/>
  <c r="BH83009" i="1"/>
  <c r="BG82997" i="1"/>
  <c r="BH82997" i="1"/>
  <c r="BG82985" i="1"/>
  <c r="BH82985" i="1"/>
  <c r="BG82973" i="1"/>
  <c r="BH82973" i="1"/>
  <c r="BG82961" i="1"/>
  <c r="BH82961" i="1"/>
  <c r="BG82949" i="1"/>
  <c r="BH82949" i="1"/>
  <c r="BG82937" i="1"/>
  <c r="BH82937" i="1"/>
  <c r="BG82925" i="1"/>
  <c r="BH82925" i="1"/>
  <c r="BG82913" i="1"/>
  <c r="BH82913" i="1"/>
  <c r="BG82901" i="1"/>
  <c r="BH82901" i="1"/>
  <c r="BG82889" i="1"/>
  <c r="BH82889" i="1"/>
  <c r="BG82877" i="1"/>
  <c r="BH82877" i="1"/>
  <c r="BG82865" i="1"/>
  <c r="BH82865" i="1"/>
  <c r="BG82853" i="1"/>
  <c r="BH82853" i="1"/>
  <c r="BG82841" i="1"/>
  <c r="BH82841" i="1"/>
  <c r="BG82829" i="1"/>
  <c r="BH82829" i="1"/>
  <c r="BG82817" i="1"/>
  <c r="BH82817" i="1"/>
  <c r="BG82805" i="1"/>
  <c r="BH82805" i="1"/>
  <c r="BG82793" i="1"/>
  <c r="BH82793" i="1"/>
  <c r="BG82781" i="1"/>
  <c r="BH82781" i="1"/>
  <c r="BG82769" i="1"/>
  <c r="BH82769" i="1"/>
  <c r="BG82757" i="1"/>
  <c r="BH82757" i="1"/>
  <c r="BG82745" i="1"/>
  <c r="BH82745" i="1"/>
  <c r="BG82733" i="1"/>
  <c r="BH82733" i="1"/>
  <c r="BG82721" i="1"/>
  <c r="BH82721" i="1"/>
  <c r="BG82709" i="1"/>
  <c r="BH82709" i="1"/>
  <c r="BG82697" i="1"/>
  <c r="BH82697" i="1"/>
  <c r="BG82685" i="1"/>
  <c r="BH82685" i="1"/>
  <c r="BG82673" i="1"/>
  <c r="BH82673" i="1"/>
  <c r="BG82661" i="1"/>
  <c r="BH82661" i="1"/>
  <c r="BG82649" i="1"/>
  <c r="BH82649" i="1"/>
  <c r="BG82637" i="1"/>
  <c r="BH82637" i="1"/>
  <c r="BG82625" i="1"/>
  <c r="BH82625" i="1"/>
  <c r="BG82613" i="1"/>
  <c r="BH82613" i="1"/>
  <c r="BG82601" i="1"/>
  <c r="BH82601" i="1"/>
  <c r="BG82589" i="1"/>
  <c r="BH82589" i="1"/>
  <c r="BG82577" i="1"/>
  <c r="BH82577" i="1"/>
  <c r="BG82565" i="1"/>
  <c r="BH82565" i="1"/>
  <c r="BG82553" i="1"/>
  <c r="BH82553" i="1"/>
  <c r="BG82541" i="1"/>
  <c r="BH82541" i="1"/>
  <c r="BG82529" i="1"/>
  <c r="BH82529" i="1"/>
  <c r="BG82517" i="1"/>
  <c r="BH82517" i="1"/>
  <c r="BG82505" i="1"/>
  <c r="BH82505" i="1"/>
  <c r="BG82493" i="1"/>
  <c r="BH82493" i="1"/>
  <c r="BG82481" i="1"/>
  <c r="BH82481" i="1"/>
  <c r="BG82469" i="1"/>
  <c r="BH82469" i="1"/>
  <c r="BG82457" i="1"/>
  <c r="BH82457" i="1"/>
  <c r="BG82445" i="1"/>
  <c r="BH82445" i="1"/>
  <c r="BG82433" i="1"/>
  <c r="BH82433" i="1"/>
  <c r="BG82421" i="1"/>
  <c r="BH82421" i="1"/>
  <c r="BG82409" i="1"/>
  <c r="BH82409" i="1"/>
  <c r="BG82397" i="1"/>
  <c r="BH82397" i="1"/>
  <c r="BG82385" i="1"/>
  <c r="BH82385" i="1"/>
  <c r="BG82373" i="1"/>
  <c r="BH82373" i="1"/>
  <c r="BG82361" i="1"/>
  <c r="BH82361" i="1"/>
  <c r="BG82349" i="1"/>
  <c r="BH82349" i="1"/>
  <c r="BG82337" i="1"/>
  <c r="BH82337" i="1"/>
  <c r="BG82325" i="1"/>
  <c r="BH82325" i="1"/>
  <c r="BG82313" i="1"/>
  <c r="BH82313" i="1"/>
  <c r="BG82301" i="1"/>
  <c r="BH82301" i="1"/>
  <c r="BG82289" i="1"/>
  <c r="BH82289" i="1"/>
  <c r="BG82277" i="1"/>
  <c r="BH82277" i="1"/>
  <c r="BG82265" i="1"/>
  <c r="BH82265" i="1"/>
  <c r="BG82253" i="1"/>
  <c r="BH82253" i="1"/>
  <c r="BG82241" i="1"/>
  <c r="BH82241" i="1"/>
  <c r="BG82229" i="1"/>
  <c r="BH82229" i="1"/>
  <c r="BG82217" i="1"/>
  <c r="BH82217" i="1"/>
  <c r="BG82205" i="1"/>
  <c r="BH82205" i="1"/>
  <c r="BG82193" i="1"/>
  <c r="BH82193" i="1"/>
  <c r="BG82181" i="1"/>
  <c r="BH82181" i="1"/>
  <c r="BG82169" i="1"/>
  <c r="BH82169" i="1"/>
  <c r="BG82157" i="1"/>
  <c r="BH82157" i="1"/>
  <c r="BG82145" i="1"/>
  <c r="BH82145" i="1"/>
  <c r="BG82133" i="1"/>
  <c r="BH82133" i="1"/>
  <c r="BG82121" i="1"/>
  <c r="BH82121" i="1"/>
  <c r="BG82109" i="1"/>
  <c r="BH82109" i="1"/>
  <c r="BG82097" i="1"/>
  <c r="BH82097" i="1"/>
  <c r="BG82085" i="1"/>
  <c r="BH82085" i="1"/>
  <c r="BG82073" i="1"/>
  <c r="BH82073" i="1"/>
  <c r="BG82061" i="1"/>
  <c r="BH82061" i="1"/>
  <c r="BG82049" i="1"/>
  <c r="BH82049" i="1"/>
  <c r="BG82037" i="1"/>
  <c r="BH82037" i="1"/>
  <c r="BG82025" i="1"/>
  <c r="BH82025" i="1"/>
  <c r="BG82013" i="1"/>
  <c r="BH82013" i="1"/>
  <c r="BG82001" i="1"/>
  <c r="BH82001" i="1"/>
  <c r="BG81989" i="1"/>
  <c r="BH81989" i="1"/>
  <c r="BG81977" i="1"/>
  <c r="BH81977" i="1"/>
  <c r="BG81965" i="1"/>
  <c r="BH81965" i="1"/>
  <c r="BG81953" i="1"/>
  <c r="BH81953" i="1"/>
  <c r="BG81941" i="1"/>
  <c r="BH81941" i="1"/>
  <c r="BG81929" i="1"/>
  <c r="BH81929" i="1"/>
  <c r="BG81917" i="1"/>
  <c r="BH81917" i="1"/>
  <c r="BG81905" i="1"/>
  <c r="BH81905" i="1"/>
  <c r="BG81893" i="1"/>
  <c r="BH81893" i="1"/>
  <c r="BG81881" i="1"/>
  <c r="BH81881" i="1"/>
  <c r="BG81869" i="1"/>
  <c r="BH81869" i="1"/>
  <c r="BG81857" i="1"/>
  <c r="BH81857" i="1"/>
  <c r="BG81845" i="1"/>
  <c r="BH81845" i="1"/>
  <c r="BG81833" i="1"/>
  <c r="BH81833" i="1"/>
  <c r="BG81821" i="1"/>
  <c r="BH81821" i="1"/>
  <c r="BG81809" i="1"/>
  <c r="BH81809" i="1"/>
  <c r="BG81797" i="1"/>
  <c r="BH81797" i="1"/>
  <c r="BG81785" i="1"/>
  <c r="BH81785" i="1"/>
  <c r="BG81773" i="1"/>
  <c r="BH81773" i="1"/>
  <c r="BG81761" i="1"/>
  <c r="BH81761" i="1"/>
  <c r="BG81749" i="1"/>
  <c r="BH81749" i="1"/>
  <c r="BG81737" i="1"/>
  <c r="BH81737" i="1"/>
  <c r="BG81725" i="1"/>
  <c r="BH81725" i="1"/>
  <c r="BG81713" i="1"/>
  <c r="BH81713" i="1"/>
  <c r="BG81701" i="1"/>
  <c r="BH81701" i="1"/>
  <c r="BG81689" i="1"/>
  <c r="BH81689" i="1"/>
  <c r="BG81677" i="1"/>
  <c r="BH81677" i="1"/>
  <c r="BG81665" i="1"/>
  <c r="BH81665" i="1"/>
  <c r="BG81653" i="1"/>
  <c r="BH81653" i="1"/>
  <c r="BG81641" i="1"/>
  <c r="BH81641" i="1"/>
  <c r="BG81629" i="1"/>
  <c r="BH81629" i="1"/>
  <c r="BG81617" i="1"/>
  <c r="BH81617" i="1"/>
  <c r="BG81605" i="1"/>
  <c r="BH81605" i="1"/>
  <c r="BG81593" i="1"/>
  <c r="BH81593" i="1"/>
  <c r="BG81581" i="1"/>
  <c r="BH81581" i="1"/>
  <c r="BG81569" i="1"/>
  <c r="BH81569" i="1"/>
  <c r="BG81557" i="1"/>
  <c r="BH81557" i="1"/>
  <c r="BG81545" i="1"/>
  <c r="BH81545" i="1"/>
  <c r="BG81533" i="1"/>
  <c r="BH81533" i="1"/>
  <c r="BG81521" i="1"/>
  <c r="BH81521" i="1"/>
  <c r="BG81509" i="1"/>
  <c r="BH81509" i="1"/>
  <c r="BG81497" i="1"/>
  <c r="BH81497" i="1"/>
  <c r="BG81485" i="1"/>
  <c r="BH81485" i="1"/>
  <c r="BG81473" i="1"/>
  <c r="BH81473" i="1"/>
  <c r="BG81461" i="1"/>
  <c r="BH81461" i="1"/>
  <c r="BG81449" i="1"/>
  <c r="BH81449" i="1"/>
  <c r="BG81437" i="1"/>
  <c r="BH81437" i="1"/>
  <c r="BG81425" i="1"/>
  <c r="BH81425" i="1"/>
  <c r="BG81413" i="1"/>
  <c r="BH81413" i="1"/>
  <c r="BG81401" i="1"/>
  <c r="BH81401" i="1"/>
  <c r="BG81389" i="1"/>
  <c r="BH81389" i="1"/>
  <c r="BG81377" i="1"/>
  <c r="BH81377" i="1"/>
  <c r="BG81365" i="1"/>
  <c r="BH81365" i="1"/>
  <c r="BG81353" i="1"/>
  <c r="BH81353" i="1"/>
  <c r="BG81341" i="1"/>
  <c r="BH81341" i="1"/>
  <c r="BG81329" i="1"/>
  <c r="BH81329" i="1"/>
  <c r="BG81317" i="1"/>
  <c r="BH81317" i="1"/>
  <c r="BG81305" i="1"/>
  <c r="BH81305" i="1"/>
  <c r="BG81293" i="1"/>
  <c r="BH81293" i="1"/>
  <c r="BG81281" i="1"/>
  <c r="BH81281" i="1"/>
  <c r="BG81269" i="1"/>
  <c r="BH81269" i="1"/>
  <c r="BG81257" i="1"/>
  <c r="BH81257" i="1"/>
  <c r="BG81245" i="1"/>
  <c r="BH81245" i="1"/>
  <c r="BG81233" i="1"/>
  <c r="BH81233" i="1"/>
  <c r="BG81221" i="1"/>
  <c r="BH81221" i="1"/>
  <c r="BG81209" i="1"/>
  <c r="BH81209" i="1"/>
  <c r="BG81197" i="1"/>
  <c r="BH81197" i="1"/>
  <c r="BG81185" i="1"/>
  <c r="BH81185" i="1"/>
  <c r="BG81173" i="1"/>
  <c r="BH81173" i="1"/>
  <c r="BG81161" i="1"/>
  <c r="BH81161" i="1"/>
  <c r="BG81149" i="1"/>
  <c r="BH81149" i="1"/>
  <c r="BG81137" i="1"/>
  <c r="BH81137" i="1"/>
  <c r="BG81125" i="1"/>
  <c r="BH81125" i="1"/>
  <c r="BG81113" i="1"/>
  <c r="BH81113" i="1"/>
  <c r="BG81101" i="1"/>
  <c r="BH81101" i="1"/>
  <c r="BG81089" i="1"/>
  <c r="BH81089" i="1"/>
  <c r="BG81077" i="1"/>
  <c r="BH81077" i="1"/>
  <c r="BG81065" i="1"/>
  <c r="BH81065" i="1"/>
  <c r="BG81053" i="1"/>
  <c r="BH81053" i="1"/>
  <c r="BG81041" i="1"/>
  <c r="BH81041" i="1"/>
  <c r="BG81029" i="1"/>
  <c r="BH81029" i="1"/>
  <c r="BG81017" i="1"/>
  <c r="BH81017" i="1"/>
  <c r="BG81005" i="1"/>
  <c r="BH81005" i="1"/>
  <c r="BG80993" i="1"/>
  <c r="BH80993" i="1"/>
  <c r="BG80981" i="1"/>
  <c r="BH80981" i="1"/>
  <c r="BG80969" i="1"/>
  <c r="BH80969" i="1"/>
  <c r="BG80957" i="1"/>
  <c r="BH80957" i="1"/>
  <c r="BG80945" i="1"/>
  <c r="BH80945" i="1"/>
  <c r="BG80933" i="1"/>
  <c r="BH80933" i="1"/>
  <c r="BG80921" i="1"/>
  <c r="BH80921" i="1"/>
  <c r="BG80909" i="1"/>
  <c r="BH80909" i="1"/>
  <c r="BG80897" i="1"/>
  <c r="BH80897" i="1"/>
  <c r="BG80885" i="1"/>
  <c r="BH80885" i="1"/>
  <c r="BG80873" i="1"/>
  <c r="BH80873" i="1"/>
  <c r="BG80861" i="1"/>
  <c r="BH80861" i="1"/>
  <c r="BG80849" i="1"/>
  <c r="BH80849" i="1"/>
  <c r="BG80837" i="1"/>
  <c r="BH80837" i="1"/>
  <c r="BG80825" i="1"/>
  <c r="BH80825" i="1"/>
  <c r="BG80813" i="1"/>
  <c r="BH80813" i="1"/>
  <c r="BG80801" i="1"/>
  <c r="BH80801" i="1"/>
  <c r="BG80789" i="1"/>
  <c r="BH80789" i="1"/>
  <c r="BG80777" i="1"/>
  <c r="BH80777" i="1"/>
  <c r="BG80765" i="1"/>
  <c r="BH80765" i="1"/>
  <c r="BG80753" i="1"/>
  <c r="BH80753" i="1"/>
  <c r="BG80741" i="1"/>
  <c r="BH80741" i="1"/>
  <c r="BG80729" i="1"/>
  <c r="BH80729" i="1"/>
  <c r="BG80717" i="1"/>
  <c r="BH80717" i="1"/>
  <c r="BG80705" i="1"/>
  <c r="BH80705" i="1"/>
  <c r="BG80693" i="1"/>
  <c r="BH80693" i="1"/>
  <c r="BG80681" i="1"/>
  <c r="BH80681" i="1"/>
  <c r="BG80669" i="1"/>
  <c r="BH80669" i="1"/>
  <c r="BG80657" i="1"/>
  <c r="BH80657" i="1"/>
  <c r="BG80645" i="1"/>
  <c r="BH80645" i="1"/>
  <c r="BG80633" i="1"/>
  <c r="BH80633" i="1"/>
  <c r="BG80621" i="1"/>
  <c r="BH80621" i="1"/>
  <c r="BG80609" i="1"/>
  <c r="BH80609" i="1"/>
  <c r="BG80597" i="1"/>
  <c r="BH80597" i="1"/>
  <c r="BG80585" i="1"/>
  <c r="BH80585" i="1"/>
  <c r="BG80573" i="1"/>
  <c r="BH80573" i="1"/>
  <c r="BG80561" i="1"/>
  <c r="BH80561" i="1"/>
  <c r="BG80549" i="1"/>
  <c r="BH80549" i="1"/>
  <c r="BG80537" i="1"/>
  <c r="BH80537" i="1"/>
  <c r="BG80525" i="1"/>
  <c r="BH80525" i="1"/>
  <c r="BG80513" i="1"/>
  <c r="BH80513" i="1"/>
  <c r="BG80501" i="1"/>
  <c r="BH80501" i="1"/>
  <c r="BG80489" i="1"/>
  <c r="BH80489" i="1"/>
  <c r="BG80477" i="1"/>
  <c r="BH80477" i="1"/>
  <c r="BG80465" i="1"/>
  <c r="BH80465" i="1"/>
  <c r="BG80453" i="1"/>
  <c r="BH80453" i="1"/>
  <c r="BG80441" i="1"/>
  <c r="BH80441" i="1"/>
  <c r="BG80429" i="1"/>
  <c r="BH80429" i="1"/>
  <c r="BG80417" i="1"/>
  <c r="BH80417" i="1"/>
  <c r="BG80405" i="1"/>
  <c r="BH80405" i="1"/>
  <c r="BG80393" i="1"/>
  <c r="BH80393" i="1"/>
  <c r="BG80381" i="1"/>
  <c r="BH80381" i="1"/>
  <c r="BG80369" i="1"/>
  <c r="BH80369" i="1"/>
  <c r="BG80357" i="1"/>
  <c r="BH80357" i="1"/>
  <c r="BG80345" i="1"/>
  <c r="BH80345" i="1"/>
  <c r="BG80333" i="1"/>
  <c r="BH80333" i="1"/>
  <c r="BG80321" i="1"/>
  <c r="BH80321" i="1"/>
  <c r="BG80309" i="1"/>
  <c r="BH80309" i="1"/>
  <c r="BG80297" i="1"/>
  <c r="BH80297" i="1"/>
  <c r="BG80285" i="1"/>
  <c r="BH80285" i="1"/>
  <c r="BG80273" i="1"/>
  <c r="BH80273" i="1"/>
  <c r="BG80261" i="1"/>
  <c r="BH80261" i="1"/>
  <c r="BG80249" i="1"/>
  <c r="BH80249" i="1"/>
  <c r="BG80237" i="1"/>
  <c r="BH80237" i="1"/>
  <c r="BG80225" i="1"/>
  <c r="BH80225" i="1"/>
  <c r="BG80213" i="1"/>
  <c r="BH80213" i="1"/>
  <c r="BG80201" i="1"/>
  <c r="BH80201" i="1"/>
  <c r="BG80189" i="1"/>
  <c r="BH80189" i="1"/>
  <c r="BG80177" i="1"/>
  <c r="BH80177" i="1"/>
  <c r="BG80165" i="1"/>
  <c r="BH80165" i="1"/>
  <c r="BG80153" i="1"/>
  <c r="BH80153" i="1"/>
  <c r="BG80141" i="1"/>
  <c r="BH80141" i="1"/>
  <c r="BG80129" i="1"/>
  <c r="BH80129" i="1"/>
  <c r="BG80117" i="1"/>
  <c r="BH80117" i="1"/>
  <c r="BG80105" i="1"/>
  <c r="BH80105" i="1"/>
  <c r="BG80093" i="1"/>
  <c r="BH80093" i="1"/>
  <c r="BG80081" i="1"/>
  <c r="BH80081" i="1"/>
  <c r="BG80069" i="1"/>
  <c r="BH80069" i="1"/>
  <c r="BG80057" i="1"/>
  <c r="BH80057" i="1"/>
  <c r="BG80045" i="1"/>
  <c r="BH80045" i="1"/>
  <c r="BG80033" i="1"/>
  <c r="BH80033" i="1"/>
  <c r="BG80021" i="1"/>
  <c r="BH80021" i="1"/>
  <c r="BG80009" i="1"/>
  <c r="BH80009" i="1"/>
  <c r="BG79997" i="1"/>
  <c r="BH79997" i="1"/>
  <c r="BG79985" i="1"/>
  <c r="BH79985" i="1"/>
  <c r="BG79973" i="1"/>
  <c r="BH79973" i="1"/>
  <c r="BG79961" i="1"/>
  <c r="BH79961" i="1"/>
  <c r="BG79949" i="1"/>
  <c r="BH79949" i="1"/>
  <c r="BG79937" i="1"/>
  <c r="BH79937" i="1"/>
  <c r="BG79925" i="1"/>
  <c r="BH79925" i="1"/>
  <c r="BG79913" i="1"/>
  <c r="BH79913" i="1"/>
  <c r="BG79901" i="1"/>
  <c r="BH79901" i="1"/>
  <c r="BG79889" i="1"/>
  <c r="BH79889" i="1"/>
  <c r="BG79877" i="1"/>
  <c r="BH79877" i="1"/>
  <c r="BG79865" i="1"/>
  <c r="BH79865" i="1"/>
  <c r="BG79853" i="1"/>
  <c r="BH79853" i="1"/>
  <c r="BG79841" i="1"/>
  <c r="BH79841" i="1"/>
  <c r="BG79829" i="1"/>
  <c r="BH79829" i="1"/>
  <c r="BG79817" i="1"/>
  <c r="BH79817" i="1"/>
  <c r="BG79805" i="1"/>
  <c r="BH79805" i="1"/>
  <c r="BG79793" i="1"/>
  <c r="BH79793" i="1"/>
  <c r="BG79781" i="1"/>
  <c r="BH79781" i="1"/>
  <c r="BG79769" i="1"/>
  <c r="BH79769" i="1"/>
  <c r="BG79757" i="1"/>
  <c r="BH79757" i="1"/>
  <c r="BG79745" i="1"/>
  <c r="BH79745" i="1"/>
  <c r="BG79733" i="1"/>
  <c r="BH79733" i="1"/>
  <c r="BG79721" i="1"/>
  <c r="BH79721" i="1"/>
  <c r="BG79709" i="1"/>
  <c r="BH79709" i="1"/>
  <c r="BG79697" i="1"/>
  <c r="BH79697" i="1"/>
  <c r="BG79685" i="1"/>
  <c r="BH79685" i="1"/>
  <c r="BG79673" i="1"/>
  <c r="BH79673" i="1"/>
  <c r="BG79661" i="1"/>
  <c r="BH79661" i="1"/>
  <c r="BG79649" i="1"/>
  <c r="BH79649" i="1"/>
  <c r="BG79637" i="1"/>
  <c r="BH79637" i="1"/>
  <c r="BG79625" i="1"/>
  <c r="BH79625" i="1"/>
  <c r="BG79613" i="1"/>
  <c r="BH79613" i="1"/>
  <c r="BG79601" i="1"/>
  <c r="BH79601" i="1"/>
  <c r="BG79589" i="1"/>
  <c r="BH79589" i="1"/>
  <c r="BG79577" i="1"/>
  <c r="BH79577" i="1"/>
  <c r="BG79565" i="1"/>
  <c r="BH79565" i="1"/>
  <c r="BG79553" i="1"/>
  <c r="BH79553" i="1"/>
  <c r="BG79541" i="1"/>
  <c r="BH79541" i="1"/>
  <c r="BG79529" i="1"/>
  <c r="BH79529" i="1"/>
  <c r="BG79517" i="1"/>
  <c r="BH79517" i="1"/>
  <c r="BG79505" i="1"/>
  <c r="BH79505" i="1"/>
  <c r="BG79493" i="1"/>
  <c r="BH79493" i="1"/>
  <c r="BG79481" i="1"/>
  <c r="BH79481" i="1"/>
  <c r="BG79469" i="1"/>
  <c r="BH79469" i="1"/>
  <c r="BG79457" i="1"/>
  <c r="BH79457" i="1"/>
  <c r="BG79445" i="1"/>
  <c r="BH79445" i="1"/>
  <c r="BG79433" i="1"/>
  <c r="BH79433" i="1"/>
  <c r="BG79421" i="1"/>
  <c r="BH79421" i="1"/>
  <c r="BG79409" i="1"/>
  <c r="BH79409" i="1"/>
  <c r="BG79397" i="1"/>
  <c r="BH79397" i="1"/>
  <c r="BG79385" i="1"/>
  <c r="BH79385" i="1"/>
  <c r="BG79373" i="1"/>
  <c r="BH79373" i="1"/>
  <c r="BG79361" i="1"/>
  <c r="BH79361" i="1"/>
  <c r="BG79349" i="1"/>
  <c r="BH79349" i="1"/>
  <c r="BG79337" i="1"/>
  <c r="BH79337" i="1"/>
  <c r="BG79325" i="1"/>
  <c r="BH79325" i="1"/>
  <c r="BG79313" i="1"/>
  <c r="BH79313" i="1"/>
  <c r="BG79301" i="1"/>
  <c r="BH79301" i="1"/>
  <c r="BG79289" i="1"/>
  <c r="BH79289" i="1"/>
  <c r="BG79277" i="1"/>
  <c r="BH79277" i="1"/>
  <c r="BG79265" i="1"/>
  <c r="BH79265" i="1"/>
  <c r="BG79253" i="1"/>
  <c r="BH79253" i="1"/>
  <c r="BG79241" i="1"/>
  <c r="BH79241" i="1"/>
  <c r="BG79229" i="1"/>
  <c r="BH79229" i="1"/>
  <c r="BG79217" i="1"/>
  <c r="BH79217" i="1"/>
  <c r="BG79205" i="1"/>
  <c r="BH79205" i="1"/>
  <c r="BG79193" i="1"/>
  <c r="BH79193" i="1"/>
  <c r="BG79181" i="1"/>
  <c r="BH79181" i="1"/>
  <c r="BG79169" i="1"/>
  <c r="BH79169" i="1"/>
  <c r="BG79157" i="1"/>
  <c r="BH79157" i="1"/>
  <c r="BG79145" i="1"/>
  <c r="BH79145" i="1"/>
  <c r="BG79133" i="1"/>
  <c r="BH79133" i="1"/>
  <c r="BG79121" i="1"/>
  <c r="BH79121" i="1"/>
  <c r="BG79109" i="1"/>
  <c r="BH79109" i="1"/>
  <c r="BG79097" i="1"/>
  <c r="BH79097" i="1"/>
  <c r="BG79085" i="1"/>
  <c r="BH79085" i="1"/>
  <c r="BG79073" i="1"/>
  <c r="BH79073" i="1"/>
  <c r="BG79061" i="1"/>
  <c r="BH79061" i="1"/>
  <c r="BG79049" i="1"/>
  <c r="BH79049" i="1"/>
  <c r="BG79037" i="1"/>
  <c r="BH79037" i="1"/>
  <c r="BG79025" i="1"/>
  <c r="BH79025" i="1"/>
  <c r="BG79013" i="1"/>
  <c r="BH79013" i="1"/>
  <c r="BG79001" i="1"/>
  <c r="BH79001" i="1"/>
  <c r="BG78989" i="1"/>
  <c r="BH78989" i="1"/>
  <c r="BG78977" i="1"/>
  <c r="BH78977" i="1"/>
  <c r="BG78965" i="1"/>
  <c r="BH78965" i="1"/>
  <c r="BG78953" i="1"/>
  <c r="BH78953" i="1"/>
  <c r="BG78941" i="1"/>
  <c r="BH78941" i="1"/>
  <c r="BG78929" i="1"/>
  <c r="BH78929" i="1"/>
  <c r="BG78917" i="1"/>
  <c r="BH78917" i="1"/>
  <c r="BG78905" i="1"/>
  <c r="BH78905" i="1"/>
  <c r="BG78893" i="1"/>
  <c r="BH78893" i="1"/>
  <c r="BG78881" i="1"/>
  <c r="BH78881" i="1"/>
  <c r="BG78869" i="1"/>
  <c r="BH78869" i="1"/>
  <c r="BG78857" i="1"/>
  <c r="BH78857" i="1"/>
  <c r="BG78845" i="1"/>
  <c r="BH78845" i="1"/>
  <c r="BG78833" i="1"/>
  <c r="BH78833" i="1"/>
  <c r="BG78821" i="1"/>
  <c r="BH78821" i="1"/>
  <c r="BG78809" i="1"/>
  <c r="BH78809" i="1"/>
  <c r="BG78797" i="1"/>
  <c r="BH78797" i="1"/>
  <c r="BG78785" i="1"/>
  <c r="BH78785" i="1"/>
  <c r="BG78773" i="1"/>
  <c r="BH78773" i="1"/>
  <c r="BG78761" i="1"/>
  <c r="BH78761" i="1"/>
  <c r="BG78749" i="1"/>
  <c r="BH78749" i="1"/>
  <c r="BG78737" i="1"/>
  <c r="BH78737" i="1"/>
  <c r="BG78725" i="1"/>
  <c r="BH78725" i="1"/>
  <c r="BG78713" i="1"/>
  <c r="BH78713" i="1"/>
  <c r="BG78701" i="1"/>
  <c r="BH78701" i="1"/>
  <c r="BG78689" i="1"/>
  <c r="BH78689" i="1"/>
  <c r="BG78677" i="1"/>
  <c r="BH78677" i="1"/>
  <c r="BG78665" i="1"/>
  <c r="BH78665" i="1"/>
  <c r="BG78653" i="1"/>
  <c r="BH78653" i="1"/>
  <c r="BG78641" i="1"/>
  <c r="BH78641" i="1"/>
  <c r="BG78629" i="1"/>
  <c r="BH78629" i="1"/>
  <c r="BG78617" i="1"/>
  <c r="BH78617" i="1"/>
  <c r="BG78605" i="1"/>
  <c r="BH78605" i="1"/>
  <c r="BG78593" i="1"/>
  <c r="BH78593" i="1"/>
  <c r="BG78581" i="1"/>
  <c r="BH78581" i="1"/>
  <c r="BG78569" i="1"/>
  <c r="BH78569" i="1"/>
  <c r="BG78557" i="1"/>
  <c r="BH78557" i="1"/>
  <c r="BG78545" i="1"/>
  <c r="BH78545" i="1"/>
  <c r="BG78533" i="1"/>
  <c r="BH78533" i="1"/>
  <c r="BG78521" i="1"/>
  <c r="BH78521" i="1"/>
  <c r="BG78509" i="1"/>
  <c r="BH78509" i="1"/>
  <c r="BG78497" i="1"/>
  <c r="BH78497" i="1"/>
  <c r="BG78485" i="1"/>
  <c r="BH78485" i="1"/>
  <c r="BG78473" i="1"/>
  <c r="BH78473" i="1"/>
  <c r="BG78461" i="1"/>
  <c r="BH78461" i="1"/>
  <c r="BG78449" i="1"/>
  <c r="BH78449" i="1"/>
  <c r="BG78437" i="1"/>
  <c r="BH78437" i="1"/>
  <c r="BG78425" i="1"/>
  <c r="BH78425" i="1"/>
  <c r="BG78413" i="1"/>
  <c r="BH78413" i="1"/>
  <c r="BG78401" i="1"/>
  <c r="BH78401" i="1"/>
  <c r="BG78389" i="1"/>
  <c r="BH78389" i="1"/>
  <c r="BG78377" i="1"/>
  <c r="BH78377" i="1"/>
  <c r="BG78365" i="1"/>
  <c r="BH78365" i="1"/>
  <c r="BG78353" i="1"/>
  <c r="BH78353" i="1"/>
  <c r="BG78341" i="1"/>
  <c r="BH78341" i="1"/>
  <c r="BG78329" i="1"/>
  <c r="BH78329" i="1"/>
  <c r="BG78317" i="1"/>
  <c r="BH78317" i="1"/>
  <c r="BG78305" i="1"/>
  <c r="BH78305" i="1"/>
  <c r="BG78293" i="1"/>
  <c r="BH78293" i="1"/>
  <c r="BG78281" i="1"/>
  <c r="BH78281" i="1"/>
  <c r="BG78269" i="1"/>
  <c r="BH78269" i="1"/>
  <c r="BG78257" i="1"/>
  <c r="BH78257" i="1"/>
  <c r="BG78245" i="1"/>
  <c r="BH78245" i="1"/>
  <c r="BG78233" i="1"/>
  <c r="BH78233" i="1"/>
  <c r="BG78221" i="1"/>
  <c r="BH78221" i="1"/>
  <c r="BG78209" i="1"/>
  <c r="BH78209" i="1"/>
  <c r="BG78197" i="1"/>
  <c r="BH78197" i="1"/>
  <c r="BG78185" i="1"/>
  <c r="BH78185" i="1"/>
  <c r="BG78173" i="1"/>
  <c r="BH78173" i="1"/>
  <c r="BG78161" i="1"/>
  <c r="BH78161" i="1"/>
  <c r="BG78149" i="1"/>
  <c r="BH78149" i="1"/>
  <c r="BG78137" i="1"/>
  <c r="BH78137" i="1"/>
  <c r="BG78125" i="1"/>
  <c r="BH78125" i="1"/>
  <c r="BG78113" i="1"/>
  <c r="BH78113" i="1"/>
  <c r="BG78101" i="1"/>
  <c r="BH78101" i="1"/>
  <c r="BG78089" i="1"/>
  <c r="BH78089" i="1"/>
  <c r="BG78077" i="1"/>
  <c r="BH78077" i="1"/>
  <c r="BG78065" i="1"/>
  <c r="BH78065" i="1"/>
  <c r="BG78053" i="1"/>
  <c r="BH78053" i="1"/>
  <c r="BG78041" i="1"/>
  <c r="BH78041" i="1"/>
  <c r="BG78029" i="1"/>
  <c r="BH78029" i="1"/>
  <c r="BG78017" i="1"/>
  <c r="BH78017" i="1"/>
  <c r="BG78005" i="1"/>
  <c r="BH78005" i="1"/>
  <c r="BG77993" i="1"/>
  <c r="BH77993" i="1"/>
  <c r="BG77981" i="1"/>
  <c r="BH77981" i="1"/>
  <c r="BG77969" i="1"/>
  <c r="BH77969" i="1"/>
  <c r="BG77957" i="1"/>
  <c r="BH77957" i="1"/>
  <c r="BG77945" i="1"/>
  <c r="BH77945" i="1"/>
  <c r="BG77933" i="1"/>
  <c r="BH77933" i="1"/>
  <c r="BG77921" i="1"/>
  <c r="BH77921" i="1"/>
  <c r="BG77909" i="1"/>
  <c r="BH77909" i="1"/>
  <c r="BG77897" i="1"/>
  <c r="BH77897" i="1"/>
  <c r="BG77885" i="1"/>
  <c r="BH77885" i="1"/>
  <c r="BG77873" i="1"/>
  <c r="BH77873" i="1"/>
  <c r="BG77861" i="1"/>
  <c r="BH77861" i="1"/>
  <c r="BG77849" i="1"/>
  <c r="BH77849" i="1"/>
  <c r="BG77837" i="1"/>
  <c r="BH77837" i="1"/>
  <c r="BG77825" i="1"/>
  <c r="BH77825" i="1"/>
  <c r="BG77813" i="1"/>
  <c r="BH77813" i="1"/>
  <c r="BG77801" i="1"/>
  <c r="BH77801" i="1"/>
  <c r="BG77789" i="1"/>
  <c r="BH77789" i="1"/>
  <c r="BG77777" i="1"/>
  <c r="BH77777" i="1"/>
  <c r="BG77765" i="1"/>
  <c r="BH77765" i="1"/>
  <c r="BG77753" i="1"/>
  <c r="BH77753" i="1"/>
  <c r="BG77741" i="1"/>
  <c r="BH77741" i="1"/>
  <c r="BG77729" i="1"/>
  <c r="BH77729" i="1"/>
  <c r="BG77717" i="1"/>
  <c r="BH77717" i="1"/>
  <c r="BG77705" i="1"/>
  <c r="BH77705" i="1"/>
  <c r="BG77693" i="1"/>
  <c r="BH77693" i="1"/>
  <c r="BG77681" i="1"/>
  <c r="BH77681" i="1"/>
  <c r="BG77669" i="1"/>
  <c r="BH77669" i="1"/>
  <c r="BG77657" i="1"/>
  <c r="BH77657" i="1"/>
  <c r="BG77645" i="1"/>
  <c r="BH77645" i="1"/>
  <c r="BG77633" i="1"/>
  <c r="BH77633" i="1"/>
  <c r="BG77621" i="1"/>
  <c r="BH77621" i="1"/>
  <c r="BG77609" i="1"/>
  <c r="BH77609" i="1"/>
  <c r="BG77597" i="1"/>
  <c r="BH77597" i="1"/>
  <c r="BG77585" i="1"/>
  <c r="BH77585" i="1"/>
  <c r="BG77573" i="1"/>
  <c r="BH77573" i="1"/>
  <c r="BG77561" i="1"/>
  <c r="BH77561" i="1"/>
  <c r="BG77549" i="1"/>
  <c r="BH77549" i="1"/>
  <c r="BG77537" i="1"/>
  <c r="BH77537" i="1"/>
  <c r="BG77525" i="1"/>
  <c r="BH77525" i="1"/>
  <c r="BG77513" i="1"/>
  <c r="BH77513" i="1"/>
  <c r="BG77501" i="1"/>
  <c r="BH77501" i="1"/>
  <c r="BG77489" i="1"/>
  <c r="BH77489" i="1"/>
  <c r="BG77477" i="1"/>
  <c r="BH77477" i="1"/>
  <c r="BG77465" i="1"/>
  <c r="BH77465" i="1"/>
  <c r="BG77453" i="1"/>
  <c r="BH77453" i="1"/>
  <c r="BG77441" i="1"/>
  <c r="BH77441" i="1"/>
  <c r="BG77429" i="1"/>
  <c r="BH77429" i="1"/>
  <c r="BG77417" i="1"/>
  <c r="BH77417" i="1"/>
  <c r="BG77405" i="1"/>
  <c r="BH77405" i="1"/>
  <c r="BG77393" i="1"/>
  <c r="BH77393" i="1"/>
  <c r="BG77381" i="1"/>
  <c r="BH77381" i="1"/>
  <c r="BG77369" i="1"/>
  <c r="BH77369" i="1"/>
  <c r="BG77357" i="1"/>
  <c r="BH77357" i="1"/>
  <c r="BG77345" i="1"/>
  <c r="BH77345" i="1"/>
  <c r="BG77333" i="1"/>
  <c r="BH77333" i="1"/>
  <c r="BG77321" i="1"/>
  <c r="BH77321" i="1"/>
  <c r="BG77309" i="1"/>
  <c r="BH77309" i="1"/>
  <c r="BG77297" i="1"/>
  <c r="BH77297" i="1"/>
  <c r="BG77285" i="1"/>
  <c r="BH77285" i="1"/>
  <c r="BG77273" i="1"/>
  <c r="BH77273" i="1"/>
  <c r="BG77261" i="1"/>
  <c r="BH77261" i="1"/>
  <c r="BG77249" i="1"/>
  <c r="BH77249" i="1"/>
  <c r="BG77237" i="1"/>
  <c r="BH77237" i="1"/>
  <c r="BG77225" i="1"/>
  <c r="BH77225" i="1"/>
  <c r="BG77213" i="1"/>
  <c r="BH77213" i="1"/>
  <c r="BG77201" i="1"/>
  <c r="BH77201" i="1"/>
  <c r="BG77189" i="1"/>
  <c r="BH77189" i="1"/>
  <c r="BG77177" i="1"/>
  <c r="BH77177" i="1"/>
  <c r="BG77165" i="1"/>
  <c r="BH77165" i="1"/>
  <c r="BG77153" i="1"/>
  <c r="BH77153" i="1"/>
  <c r="BG77141" i="1"/>
  <c r="BH77141" i="1"/>
  <c r="BG77129" i="1"/>
  <c r="BH77129" i="1"/>
  <c r="BG77117" i="1"/>
  <c r="BH77117" i="1"/>
  <c r="BG77105" i="1"/>
  <c r="BH77105" i="1"/>
  <c r="BG77093" i="1"/>
  <c r="BH77093" i="1"/>
  <c r="BG77081" i="1"/>
  <c r="BH77081" i="1"/>
  <c r="BG77069" i="1"/>
  <c r="BH77069" i="1"/>
  <c r="BG77057" i="1"/>
  <c r="BH77057" i="1"/>
  <c r="BG77045" i="1"/>
  <c r="BH77045" i="1"/>
  <c r="BG77033" i="1"/>
  <c r="BH77033" i="1"/>
  <c r="BG77021" i="1"/>
  <c r="BH77021" i="1"/>
  <c r="BG77009" i="1"/>
  <c r="BH77009" i="1"/>
  <c r="BG76997" i="1"/>
  <c r="BH76997" i="1"/>
  <c r="BG76985" i="1"/>
  <c r="BH76985" i="1"/>
  <c r="BG76973" i="1"/>
  <c r="BH76973" i="1"/>
  <c r="BG76961" i="1"/>
  <c r="BH76961" i="1"/>
  <c r="BG76949" i="1"/>
  <c r="BH76949" i="1"/>
  <c r="BG76937" i="1"/>
  <c r="BH76937" i="1"/>
  <c r="BG76925" i="1"/>
  <c r="BH76925" i="1"/>
  <c r="BG76913" i="1"/>
  <c r="BH76913" i="1"/>
  <c r="BG76901" i="1"/>
  <c r="BH76901" i="1"/>
  <c r="BG76889" i="1"/>
  <c r="BH76889" i="1"/>
  <c r="BG76877" i="1"/>
  <c r="BH76877" i="1"/>
  <c r="BG76865" i="1"/>
  <c r="BH76865" i="1"/>
  <c r="BG76853" i="1"/>
  <c r="BH76853" i="1"/>
  <c r="BG76841" i="1"/>
  <c r="BH76841" i="1"/>
  <c r="BG76829" i="1"/>
  <c r="BH76829" i="1"/>
  <c r="BG76817" i="1"/>
  <c r="BH76817" i="1"/>
  <c r="BG76805" i="1"/>
  <c r="BH76805" i="1"/>
  <c r="BG76793" i="1"/>
  <c r="BH76793" i="1"/>
  <c r="BG76781" i="1"/>
  <c r="BH76781" i="1"/>
  <c r="BG76769" i="1"/>
  <c r="BH76769" i="1"/>
  <c r="BG76757" i="1"/>
  <c r="BH76757" i="1"/>
  <c r="BG76745" i="1"/>
  <c r="BH76745" i="1"/>
  <c r="BG76733" i="1"/>
  <c r="BH76733" i="1"/>
  <c r="BG76721" i="1"/>
  <c r="BH76721" i="1"/>
  <c r="BG76709" i="1"/>
  <c r="BH76709" i="1"/>
  <c r="BG76697" i="1"/>
  <c r="BH76697" i="1"/>
  <c r="BG76685" i="1"/>
  <c r="BH76685" i="1"/>
  <c r="BG76673" i="1"/>
  <c r="BH76673" i="1"/>
  <c r="BG76661" i="1"/>
  <c r="BH76661" i="1"/>
  <c r="BG76649" i="1"/>
  <c r="BH76649" i="1"/>
  <c r="BG76637" i="1"/>
  <c r="BH76637" i="1"/>
  <c r="BG76625" i="1"/>
  <c r="BH76625" i="1"/>
  <c r="BG76613" i="1"/>
  <c r="BH76613" i="1"/>
  <c r="BG76601" i="1"/>
  <c r="BH76601" i="1"/>
  <c r="BG76589" i="1"/>
  <c r="BH76589" i="1"/>
  <c r="BG76577" i="1"/>
  <c r="BH76577" i="1"/>
  <c r="BG76565" i="1"/>
  <c r="BH76565" i="1"/>
  <c r="BG76553" i="1"/>
  <c r="BH76553" i="1"/>
  <c r="BG76541" i="1"/>
  <c r="BH76541" i="1"/>
  <c r="BG76529" i="1"/>
  <c r="BH76529" i="1"/>
  <c r="BG76517" i="1"/>
  <c r="BH76517" i="1"/>
  <c r="BG76505" i="1"/>
  <c r="BH76505" i="1"/>
  <c r="BG76493" i="1"/>
  <c r="BH76493" i="1"/>
  <c r="BG76481" i="1"/>
  <c r="BH76481" i="1"/>
  <c r="BG76469" i="1"/>
  <c r="BH76469" i="1"/>
  <c r="BG76457" i="1"/>
  <c r="BH76457" i="1"/>
  <c r="BG76445" i="1"/>
  <c r="BH76445" i="1"/>
  <c r="BG76433" i="1"/>
  <c r="BH76433" i="1"/>
  <c r="BG76421" i="1"/>
  <c r="BH76421" i="1"/>
  <c r="BG76409" i="1"/>
  <c r="BH76409" i="1"/>
  <c r="BG76397" i="1"/>
  <c r="BH76397" i="1"/>
  <c r="BG76385" i="1"/>
  <c r="BH76385" i="1"/>
  <c r="BG76373" i="1"/>
  <c r="BH76373" i="1"/>
  <c r="BG76361" i="1"/>
  <c r="BH76361" i="1"/>
  <c r="BG76349" i="1"/>
  <c r="BH76349" i="1"/>
  <c r="BG76337" i="1"/>
  <c r="BH76337" i="1"/>
  <c r="BG76325" i="1"/>
  <c r="BH76325" i="1"/>
  <c r="BG76313" i="1"/>
  <c r="BH76313" i="1"/>
  <c r="BG76301" i="1"/>
  <c r="BH76301" i="1"/>
  <c r="BG76289" i="1"/>
  <c r="BH76289" i="1"/>
  <c r="BG76277" i="1"/>
  <c r="BH76277" i="1"/>
  <c r="BG76265" i="1"/>
  <c r="BH76265" i="1"/>
  <c r="BG76253" i="1"/>
  <c r="BH76253" i="1"/>
  <c r="BG76241" i="1"/>
  <c r="BH76241" i="1"/>
  <c r="BG76229" i="1"/>
  <c r="BH76229" i="1"/>
  <c r="BG76217" i="1"/>
  <c r="BH76217" i="1"/>
  <c r="BG76205" i="1"/>
  <c r="BH76205" i="1"/>
  <c r="BG76193" i="1"/>
  <c r="BH76193" i="1"/>
  <c r="BG76181" i="1"/>
  <c r="BH76181" i="1"/>
  <c r="BG76169" i="1"/>
  <c r="BH76169" i="1"/>
  <c r="BG76157" i="1"/>
  <c r="BH76157" i="1"/>
  <c r="BG76145" i="1"/>
  <c r="BH76145" i="1"/>
  <c r="BG76133" i="1"/>
  <c r="BH76133" i="1"/>
  <c r="BG76121" i="1"/>
  <c r="BH76121" i="1"/>
  <c r="BG76109" i="1"/>
  <c r="BH76109" i="1"/>
  <c r="BG76097" i="1"/>
  <c r="BH76097" i="1"/>
  <c r="BG76085" i="1"/>
  <c r="BH76085" i="1"/>
  <c r="BG76073" i="1"/>
  <c r="BH76073" i="1"/>
  <c r="BG76061" i="1"/>
  <c r="BH76061" i="1"/>
  <c r="BG76049" i="1"/>
  <c r="BH76049" i="1"/>
  <c r="BG76037" i="1"/>
  <c r="BH76037" i="1"/>
  <c r="BG76025" i="1"/>
  <c r="BH76025" i="1"/>
  <c r="BG76013" i="1"/>
  <c r="BH76013" i="1"/>
  <c r="BG76001" i="1"/>
  <c r="BH76001" i="1"/>
  <c r="BG75989" i="1"/>
  <c r="BH75989" i="1"/>
  <c r="BG75977" i="1"/>
  <c r="BH75977" i="1"/>
  <c r="BG75965" i="1"/>
  <c r="BH75965" i="1"/>
  <c r="BG75953" i="1"/>
  <c r="BH75953" i="1"/>
  <c r="BG75941" i="1"/>
  <c r="BH75941" i="1"/>
  <c r="BG75929" i="1"/>
  <c r="BH75929" i="1"/>
  <c r="BG75917" i="1"/>
  <c r="BH75917" i="1"/>
  <c r="BG75905" i="1"/>
  <c r="BH75905" i="1"/>
  <c r="BG75893" i="1"/>
  <c r="BH75893" i="1"/>
  <c r="BG75881" i="1"/>
  <c r="BH75881" i="1"/>
  <c r="BG75869" i="1"/>
  <c r="BH75869" i="1"/>
  <c r="BG75857" i="1"/>
  <c r="BH75857" i="1"/>
  <c r="BG75845" i="1"/>
  <c r="BH75845" i="1"/>
  <c r="BG75833" i="1"/>
  <c r="BH75833" i="1"/>
  <c r="BG75821" i="1"/>
  <c r="BH75821" i="1"/>
  <c r="BG75809" i="1"/>
  <c r="BH75809" i="1"/>
  <c r="BG75797" i="1"/>
  <c r="BH75797" i="1"/>
  <c r="BG75785" i="1"/>
  <c r="BH75785" i="1"/>
  <c r="BG75773" i="1"/>
  <c r="BH75773" i="1"/>
  <c r="BG75761" i="1"/>
  <c r="BH75761" i="1"/>
  <c r="BG75749" i="1"/>
  <c r="BH75749" i="1"/>
  <c r="BG75737" i="1"/>
  <c r="BH75737" i="1"/>
  <c r="BG75725" i="1"/>
  <c r="BH75725" i="1"/>
  <c r="BG75713" i="1"/>
  <c r="BH75713" i="1"/>
  <c r="BG75701" i="1"/>
  <c r="BH75701" i="1"/>
  <c r="BG75689" i="1"/>
  <c r="BH75689" i="1"/>
  <c r="BG75677" i="1"/>
  <c r="BH75677" i="1"/>
  <c r="BG75665" i="1"/>
  <c r="BH75665" i="1"/>
  <c r="BG75653" i="1"/>
  <c r="BH75653" i="1"/>
  <c r="BG75641" i="1"/>
  <c r="BH75641" i="1"/>
  <c r="BG75629" i="1"/>
  <c r="BH75629" i="1"/>
  <c r="BG75617" i="1"/>
  <c r="BH75617" i="1"/>
  <c r="BG75605" i="1"/>
  <c r="BH75605" i="1"/>
  <c r="BG75593" i="1"/>
  <c r="BH75593" i="1"/>
  <c r="BG75581" i="1"/>
  <c r="BH75581" i="1"/>
  <c r="BG75569" i="1"/>
  <c r="BH75569" i="1"/>
  <c r="BG75557" i="1"/>
  <c r="BH75557" i="1"/>
  <c r="BG75545" i="1"/>
  <c r="BH75545" i="1"/>
  <c r="BG75533" i="1"/>
  <c r="BH75533" i="1"/>
  <c r="BG75521" i="1"/>
  <c r="BH75521" i="1"/>
  <c r="BG75509" i="1"/>
  <c r="BH75509" i="1"/>
  <c r="BG75497" i="1"/>
  <c r="BH75497" i="1"/>
  <c r="BG75485" i="1"/>
  <c r="BH75485" i="1"/>
  <c r="BG75473" i="1"/>
  <c r="BH75473" i="1"/>
  <c r="BG75461" i="1"/>
  <c r="BH75461" i="1"/>
  <c r="BG75449" i="1"/>
  <c r="BH75449" i="1"/>
  <c r="BG75437" i="1"/>
  <c r="BH75437" i="1"/>
  <c r="BG75425" i="1"/>
  <c r="BH75425" i="1"/>
  <c r="BG75413" i="1"/>
  <c r="BH75413" i="1"/>
  <c r="BG75401" i="1"/>
  <c r="BH75401" i="1"/>
  <c r="BG75389" i="1"/>
  <c r="BH75389" i="1"/>
  <c r="BG75377" i="1"/>
  <c r="BH75377" i="1"/>
  <c r="BG75365" i="1"/>
  <c r="BH75365" i="1"/>
  <c r="BG75353" i="1"/>
  <c r="BH75353" i="1"/>
  <c r="BG75341" i="1"/>
  <c r="BH75341" i="1"/>
  <c r="BG75329" i="1"/>
  <c r="BH75329" i="1"/>
  <c r="BG75317" i="1"/>
  <c r="BH75317" i="1"/>
  <c r="BG75305" i="1"/>
  <c r="BH75305" i="1"/>
  <c r="BG75293" i="1"/>
  <c r="BH75293" i="1"/>
  <c r="BG75281" i="1"/>
  <c r="BH75281" i="1"/>
  <c r="BG75269" i="1"/>
  <c r="BH75269" i="1"/>
  <c r="BG75257" i="1"/>
  <c r="BH75257" i="1"/>
  <c r="BG75245" i="1"/>
  <c r="BH75245" i="1"/>
  <c r="BG75233" i="1"/>
  <c r="BH75233" i="1"/>
  <c r="BG75221" i="1"/>
  <c r="BH75221" i="1"/>
  <c r="BG75209" i="1"/>
  <c r="BH75209" i="1"/>
  <c r="BG75197" i="1"/>
  <c r="BH75197" i="1"/>
  <c r="BG75185" i="1"/>
  <c r="BH75185" i="1"/>
  <c r="BG75173" i="1"/>
  <c r="BH75173" i="1"/>
  <c r="BG75161" i="1"/>
  <c r="BH75161" i="1"/>
  <c r="BG75149" i="1"/>
  <c r="BH75149" i="1"/>
  <c r="BG75137" i="1"/>
  <c r="BH75137" i="1"/>
  <c r="BG75125" i="1"/>
  <c r="BH75125" i="1"/>
  <c r="BG75113" i="1"/>
  <c r="BH75113" i="1"/>
  <c r="BG75101" i="1"/>
  <c r="BH75101" i="1"/>
  <c r="BG75089" i="1"/>
  <c r="BH75089" i="1"/>
  <c r="BG75077" i="1"/>
  <c r="BH75077" i="1"/>
  <c r="BG75065" i="1"/>
  <c r="BH75065" i="1"/>
  <c r="BG75053" i="1"/>
  <c r="BH75053" i="1"/>
  <c r="BG75041" i="1"/>
  <c r="BH75041" i="1"/>
  <c r="BG75029" i="1"/>
  <c r="BH75029" i="1"/>
  <c r="BG75017" i="1"/>
  <c r="BH75017" i="1"/>
  <c r="BG75005" i="1"/>
  <c r="BH75005" i="1"/>
  <c r="BG74993" i="1"/>
  <c r="BH74993" i="1"/>
  <c r="BG74981" i="1"/>
  <c r="BH74981" i="1"/>
  <c r="BG74969" i="1"/>
  <c r="BH74969" i="1"/>
  <c r="BG74957" i="1"/>
  <c r="BH74957" i="1"/>
  <c r="BG74945" i="1"/>
  <c r="BH74945" i="1"/>
  <c r="BG74933" i="1"/>
  <c r="BH74933" i="1"/>
  <c r="BG74921" i="1"/>
  <c r="BH74921" i="1"/>
  <c r="BG74909" i="1"/>
  <c r="BH74909" i="1"/>
  <c r="BG74897" i="1"/>
  <c r="BH74897" i="1"/>
  <c r="BG74885" i="1"/>
  <c r="BH74885" i="1"/>
  <c r="BG74873" i="1"/>
  <c r="BH74873" i="1"/>
  <c r="BG74861" i="1"/>
  <c r="BH74861" i="1"/>
  <c r="BG74849" i="1"/>
  <c r="BH74849" i="1"/>
  <c r="BG74837" i="1"/>
  <c r="BH74837" i="1"/>
  <c r="BG74825" i="1"/>
  <c r="BH74825" i="1"/>
  <c r="BG74813" i="1"/>
  <c r="BH74813" i="1"/>
  <c r="BG74801" i="1"/>
  <c r="BH74801" i="1"/>
  <c r="BG74789" i="1"/>
  <c r="BH74789" i="1"/>
  <c r="BG74777" i="1"/>
  <c r="BH74777" i="1"/>
  <c r="BG74765" i="1"/>
  <c r="BH74765" i="1"/>
  <c r="BG74753" i="1"/>
  <c r="BH74753" i="1"/>
  <c r="BG74741" i="1"/>
  <c r="BH74741" i="1"/>
  <c r="BG74729" i="1"/>
  <c r="BH74729" i="1"/>
  <c r="BG74717" i="1"/>
  <c r="BH74717" i="1"/>
  <c r="BG74705" i="1"/>
  <c r="BH74705" i="1"/>
  <c r="BG74693" i="1"/>
  <c r="BH74693" i="1"/>
  <c r="BG74681" i="1"/>
  <c r="BH74681" i="1"/>
  <c r="BG74669" i="1"/>
  <c r="BH74669" i="1"/>
  <c r="BG74657" i="1"/>
  <c r="BH74657" i="1"/>
  <c r="BG74645" i="1"/>
  <c r="BH74645" i="1"/>
  <c r="BG74633" i="1"/>
  <c r="BH74633" i="1"/>
  <c r="BG74621" i="1"/>
  <c r="BH74621" i="1"/>
  <c r="BG74609" i="1"/>
  <c r="BH74609" i="1"/>
  <c r="BG74597" i="1"/>
  <c r="BH74597" i="1"/>
  <c r="BG74585" i="1"/>
  <c r="BH74585" i="1"/>
  <c r="BG74573" i="1"/>
  <c r="BH74573" i="1"/>
  <c r="BG74561" i="1"/>
  <c r="BH74561" i="1"/>
  <c r="BG74549" i="1"/>
  <c r="BH74549" i="1"/>
  <c r="BG74537" i="1"/>
  <c r="BH74537" i="1"/>
  <c r="BG74525" i="1"/>
  <c r="BH74525" i="1"/>
  <c r="BG74513" i="1"/>
  <c r="BH74513" i="1"/>
  <c r="BG74501" i="1"/>
  <c r="BH74501" i="1"/>
  <c r="BG74489" i="1"/>
  <c r="BH74489" i="1"/>
  <c r="BG74477" i="1"/>
  <c r="BH74477" i="1"/>
  <c r="BG74465" i="1"/>
  <c r="BH74465" i="1"/>
  <c r="BG74453" i="1"/>
  <c r="BH74453" i="1"/>
  <c r="BG74441" i="1"/>
  <c r="BH74441" i="1"/>
  <c r="BG74429" i="1"/>
  <c r="BH74429" i="1"/>
  <c r="BG74417" i="1"/>
  <c r="BH74417" i="1"/>
  <c r="BG74405" i="1"/>
  <c r="BH74405" i="1"/>
  <c r="BG74393" i="1"/>
  <c r="BH74393" i="1"/>
  <c r="BG74381" i="1"/>
  <c r="BH74381" i="1"/>
  <c r="BG74369" i="1"/>
  <c r="BH74369" i="1"/>
  <c r="BG74357" i="1"/>
  <c r="BH74357" i="1"/>
  <c r="BG74345" i="1"/>
  <c r="BH74345" i="1"/>
  <c r="BG74333" i="1"/>
  <c r="BH74333" i="1"/>
  <c r="BG74321" i="1"/>
  <c r="BH74321" i="1"/>
  <c r="BG74309" i="1"/>
  <c r="BH74309" i="1"/>
  <c r="BG74297" i="1"/>
  <c r="BH74297" i="1"/>
  <c r="BG74285" i="1"/>
  <c r="BH74285" i="1"/>
  <c r="BG74273" i="1"/>
  <c r="BH74273" i="1"/>
  <c r="BG74261" i="1"/>
  <c r="BH74261" i="1"/>
  <c r="BG74249" i="1"/>
  <c r="BH74249" i="1"/>
  <c r="BG74237" i="1"/>
  <c r="BH74237" i="1"/>
  <c r="BG74225" i="1"/>
  <c r="BH74225" i="1"/>
  <c r="BG74213" i="1"/>
  <c r="BH74213" i="1"/>
  <c r="BG74201" i="1"/>
  <c r="BH74201" i="1"/>
  <c r="BG74189" i="1"/>
  <c r="BH74189" i="1"/>
  <c r="BG74177" i="1"/>
  <c r="BH74177" i="1"/>
  <c r="BG74165" i="1"/>
  <c r="BH74165" i="1"/>
  <c r="BG74153" i="1"/>
  <c r="BH74153" i="1"/>
  <c r="BG74141" i="1"/>
  <c r="BH74141" i="1"/>
  <c r="BG74129" i="1"/>
  <c r="BH74129" i="1"/>
  <c r="BG74117" i="1"/>
  <c r="BH74117" i="1"/>
  <c r="BG74105" i="1"/>
  <c r="BH74105" i="1"/>
  <c r="BG74093" i="1"/>
  <c r="BH74093" i="1"/>
  <c r="BG74081" i="1"/>
  <c r="BH74081" i="1"/>
  <c r="BG74069" i="1"/>
  <c r="BH74069" i="1"/>
  <c r="BG74057" i="1"/>
  <c r="BH74057" i="1"/>
  <c r="BG74045" i="1"/>
  <c r="BH74045" i="1"/>
  <c r="BG74033" i="1"/>
  <c r="BH74033" i="1"/>
  <c r="BG74021" i="1"/>
  <c r="BH74021" i="1"/>
  <c r="BG74009" i="1"/>
  <c r="BH74009" i="1"/>
  <c r="BG73997" i="1"/>
  <c r="BH73997" i="1"/>
  <c r="BG73985" i="1"/>
  <c r="BH73985" i="1"/>
  <c r="BG73973" i="1"/>
  <c r="BH73973" i="1"/>
  <c r="BG73961" i="1"/>
  <c r="BH73961" i="1"/>
  <c r="BG73949" i="1"/>
  <c r="BH73949" i="1"/>
  <c r="BG73937" i="1"/>
  <c r="BH73937" i="1"/>
  <c r="BG73925" i="1"/>
  <c r="BH73925" i="1"/>
  <c r="BG73913" i="1"/>
  <c r="BH73913" i="1"/>
  <c r="BG73901" i="1"/>
  <c r="BH73901" i="1"/>
  <c r="BG73889" i="1"/>
  <c r="BH73889" i="1"/>
  <c r="BG73877" i="1"/>
  <c r="BH73877" i="1"/>
  <c r="BG73865" i="1"/>
  <c r="BH73865" i="1"/>
  <c r="BG73853" i="1"/>
  <c r="BH73853" i="1"/>
  <c r="BG73841" i="1"/>
  <c r="BH73841" i="1"/>
  <c r="BG73829" i="1"/>
  <c r="BH73829" i="1"/>
  <c r="BG73817" i="1"/>
  <c r="BH73817" i="1"/>
  <c r="BG73805" i="1"/>
  <c r="BH73805" i="1"/>
  <c r="BG73793" i="1"/>
  <c r="BH73793" i="1"/>
  <c r="BG73781" i="1"/>
  <c r="BH73781" i="1"/>
  <c r="BG73769" i="1"/>
  <c r="BH73769" i="1"/>
  <c r="BG73757" i="1"/>
  <c r="BH73757" i="1"/>
  <c r="BG73745" i="1"/>
  <c r="BH73745" i="1"/>
  <c r="BG73733" i="1"/>
  <c r="BH73733" i="1"/>
  <c r="BG73721" i="1"/>
  <c r="BH73721" i="1"/>
  <c r="BG73709" i="1"/>
  <c r="BH73709" i="1"/>
  <c r="BG73697" i="1"/>
  <c r="BH73697" i="1"/>
  <c r="BG73685" i="1"/>
  <c r="BH73685" i="1"/>
  <c r="BG73673" i="1"/>
  <c r="BH73673" i="1"/>
  <c r="BG73661" i="1"/>
  <c r="BH73661" i="1"/>
  <c r="BG73649" i="1"/>
  <c r="BH73649" i="1"/>
  <c r="BG73637" i="1"/>
  <c r="BH73637" i="1"/>
  <c r="BG73625" i="1"/>
  <c r="BH73625" i="1"/>
  <c r="BG73613" i="1"/>
  <c r="BH73613" i="1"/>
  <c r="BG73601" i="1"/>
  <c r="BH73601" i="1"/>
  <c r="BG73589" i="1"/>
  <c r="BH73589" i="1"/>
  <c r="BG73577" i="1"/>
  <c r="BH73577" i="1"/>
  <c r="BG73565" i="1"/>
  <c r="BH73565" i="1"/>
  <c r="BG73553" i="1"/>
  <c r="BH73553" i="1"/>
  <c r="BG73541" i="1"/>
  <c r="BH73541" i="1"/>
  <c r="BG73529" i="1"/>
  <c r="BH73529" i="1"/>
  <c r="BG73517" i="1"/>
  <c r="BH73517" i="1"/>
  <c r="BG73505" i="1"/>
  <c r="BH73505" i="1"/>
  <c r="BG73493" i="1"/>
  <c r="BH73493" i="1"/>
  <c r="BG73481" i="1"/>
  <c r="BH73481" i="1"/>
  <c r="BG73469" i="1"/>
  <c r="BH73469" i="1"/>
  <c r="BG73457" i="1"/>
  <c r="BH73457" i="1"/>
  <c r="BG73445" i="1"/>
  <c r="BH73445" i="1"/>
  <c r="BG73433" i="1"/>
  <c r="BH73433" i="1"/>
  <c r="BG73421" i="1"/>
  <c r="BH73421" i="1"/>
  <c r="BG73409" i="1"/>
  <c r="BH73409" i="1"/>
  <c r="BG73397" i="1"/>
  <c r="BH73397" i="1"/>
  <c r="BG73385" i="1"/>
  <c r="BH73385" i="1"/>
  <c r="BG73373" i="1"/>
  <c r="BH73373" i="1"/>
  <c r="BG73361" i="1"/>
  <c r="BH73361" i="1"/>
  <c r="BG73349" i="1"/>
  <c r="BH73349" i="1"/>
  <c r="BG73337" i="1"/>
  <c r="BH73337" i="1"/>
  <c r="BG73325" i="1"/>
  <c r="BH73325" i="1"/>
  <c r="BG73313" i="1"/>
  <c r="BH73313" i="1"/>
  <c r="BG73301" i="1"/>
  <c r="BH73301" i="1"/>
  <c r="BG73289" i="1"/>
  <c r="BH73289" i="1"/>
  <c r="BG73277" i="1"/>
  <c r="BH73277" i="1"/>
  <c r="BG73265" i="1"/>
  <c r="BH73265" i="1"/>
  <c r="BG73253" i="1"/>
  <c r="BH73253" i="1"/>
  <c r="BG73241" i="1"/>
  <c r="BH73241" i="1"/>
  <c r="BG73229" i="1"/>
  <c r="BH73229" i="1"/>
  <c r="BG73217" i="1"/>
  <c r="BH73217" i="1"/>
  <c r="BG73205" i="1"/>
  <c r="BH73205" i="1"/>
  <c r="BG73193" i="1"/>
  <c r="BH73193" i="1"/>
  <c r="BG73181" i="1"/>
  <c r="BH73181" i="1"/>
  <c r="BG73169" i="1"/>
  <c r="BH73169" i="1"/>
  <c r="BG73157" i="1"/>
  <c r="BH73157" i="1"/>
  <c r="BG73145" i="1"/>
  <c r="BH73145" i="1"/>
  <c r="BG73133" i="1"/>
  <c r="BH73133" i="1"/>
  <c r="BG73121" i="1"/>
  <c r="BH73121" i="1"/>
  <c r="BG73109" i="1"/>
  <c r="BH73109" i="1"/>
  <c r="BG73097" i="1"/>
  <c r="BH73097" i="1"/>
  <c r="BG73085" i="1"/>
  <c r="BH73085" i="1"/>
  <c r="BG73073" i="1"/>
  <c r="BH73073" i="1"/>
  <c r="BG73061" i="1"/>
  <c r="BH73061" i="1"/>
  <c r="BG73049" i="1"/>
  <c r="BH73049" i="1"/>
  <c r="BG73037" i="1"/>
  <c r="BH73037" i="1"/>
  <c r="BG73025" i="1"/>
  <c r="BH73025" i="1"/>
  <c r="BG73013" i="1"/>
  <c r="BH73013" i="1"/>
  <c r="BG73001" i="1"/>
  <c r="BH73001" i="1"/>
  <c r="BG72989" i="1"/>
  <c r="BH72989" i="1"/>
  <c r="BG72977" i="1"/>
  <c r="BH72977" i="1"/>
  <c r="BG72965" i="1"/>
  <c r="BH72965" i="1"/>
  <c r="BG72953" i="1"/>
  <c r="BH72953" i="1"/>
  <c r="BG72941" i="1"/>
  <c r="BH72941" i="1"/>
  <c r="BG72929" i="1"/>
  <c r="BH72929" i="1"/>
  <c r="BG72917" i="1"/>
  <c r="BH72917" i="1"/>
  <c r="BG72905" i="1"/>
  <c r="BH72905" i="1"/>
  <c r="BG72893" i="1"/>
  <c r="BH72893" i="1"/>
  <c r="BG72881" i="1"/>
  <c r="BH72881" i="1"/>
  <c r="BG72869" i="1"/>
  <c r="BH72869" i="1"/>
  <c r="BG72857" i="1"/>
  <c r="BH72857" i="1"/>
  <c r="BG72845" i="1"/>
  <c r="BH72845" i="1"/>
  <c r="BG72833" i="1"/>
  <c r="BH72833" i="1"/>
  <c r="BG72821" i="1"/>
  <c r="BH72821" i="1"/>
  <c r="BG72809" i="1"/>
  <c r="BH72809" i="1"/>
  <c r="BG72797" i="1"/>
  <c r="BH72797" i="1"/>
  <c r="BG72785" i="1"/>
  <c r="BH72785" i="1"/>
  <c r="BG72773" i="1"/>
  <c r="BH72773" i="1"/>
  <c r="BG72761" i="1"/>
  <c r="BH72761" i="1"/>
  <c r="BG72749" i="1"/>
  <c r="BH72749" i="1"/>
  <c r="BG72737" i="1"/>
  <c r="BH72737" i="1"/>
  <c r="BG72725" i="1"/>
  <c r="BH72725" i="1"/>
  <c r="BG72713" i="1"/>
  <c r="BH72713" i="1"/>
  <c r="BG72701" i="1"/>
  <c r="BH72701" i="1"/>
  <c r="BG72689" i="1"/>
  <c r="BH72689" i="1"/>
  <c r="BG72677" i="1"/>
  <c r="BH72677" i="1"/>
  <c r="BG72665" i="1"/>
  <c r="BH72665" i="1"/>
  <c r="BG72653" i="1"/>
  <c r="BH72653" i="1"/>
  <c r="BG72641" i="1"/>
  <c r="BH72641" i="1"/>
  <c r="BG72629" i="1"/>
  <c r="BH72629" i="1"/>
  <c r="BG72617" i="1"/>
  <c r="BH72617" i="1"/>
  <c r="BG72605" i="1"/>
  <c r="BH72605" i="1"/>
  <c r="BG72593" i="1"/>
  <c r="BH72593" i="1"/>
  <c r="BG72581" i="1"/>
  <c r="BH72581" i="1"/>
  <c r="BG72569" i="1"/>
  <c r="BH72569" i="1"/>
  <c r="BG72557" i="1"/>
  <c r="BH72557" i="1"/>
  <c r="BG72545" i="1"/>
  <c r="BH72545" i="1"/>
  <c r="BG72533" i="1"/>
  <c r="BH72533" i="1"/>
  <c r="BG72521" i="1"/>
  <c r="BH72521" i="1"/>
  <c r="BG72509" i="1"/>
  <c r="BH72509" i="1"/>
  <c r="BG72497" i="1"/>
  <c r="BH72497" i="1"/>
  <c r="BG72485" i="1"/>
  <c r="BH72485" i="1"/>
  <c r="BG72473" i="1"/>
  <c r="BH72473" i="1"/>
  <c r="BG72461" i="1"/>
  <c r="BH72461" i="1"/>
  <c r="BG72449" i="1"/>
  <c r="BH72449" i="1"/>
  <c r="BG72437" i="1"/>
  <c r="BH72437" i="1"/>
  <c r="BG72425" i="1"/>
  <c r="BH72425" i="1"/>
  <c r="BG72413" i="1"/>
  <c r="BH72413" i="1"/>
  <c r="BG72401" i="1"/>
  <c r="BH72401" i="1"/>
  <c r="BG72389" i="1"/>
  <c r="BH72389" i="1"/>
  <c r="BG72377" i="1"/>
  <c r="BH72377" i="1"/>
  <c r="BG72365" i="1"/>
  <c r="BH72365" i="1"/>
  <c r="BG72353" i="1"/>
  <c r="BH72353" i="1"/>
  <c r="BG72341" i="1"/>
  <c r="BH72341" i="1"/>
  <c r="BG72329" i="1"/>
  <c r="BH72329" i="1"/>
  <c r="BG72317" i="1"/>
  <c r="BH72317" i="1"/>
  <c r="BG72305" i="1"/>
  <c r="BH72305" i="1"/>
  <c r="BG72293" i="1"/>
  <c r="BH72293" i="1"/>
  <c r="BG72281" i="1"/>
  <c r="BH72281" i="1"/>
  <c r="BG72269" i="1"/>
  <c r="BH72269" i="1"/>
  <c r="BG72257" i="1"/>
  <c r="BH72257" i="1"/>
  <c r="BG72245" i="1"/>
  <c r="BH72245" i="1"/>
  <c r="BG72233" i="1"/>
  <c r="BH72233" i="1"/>
  <c r="BG72221" i="1"/>
  <c r="BH72221" i="1"/>
  <c r="BG72209" i="1"/>
  <c r="BH72209" i="1"/>
  <c r="BG72197" i="1"/>
  <c r="BH72197" i="1"/>
  <c r="BG72185" i="1"/>
  <c r="BH72185" i="1"/>
  <c r="BG72173" i="1"/>
  <c r="BH72173" i="1"/>
  <c r="BG72161" i="1"/>
  <c r="BH72161" i="1"/>
  <c r="BG72149" i="1"/>
  <c r="BH72149" i="1"/>
  <c r="BG72137" i="1"/>
  <c r="BH72137" i="1"/>
  <c r="BG72125" i="1"/>
  <c r="BH72125" i="1"/>
  <c r="BG72113" i="1"/>
  <c r="BH72113" i="1"/>
  <c r="BG72101" i="1"/>
  <c r="BH72101" i="1"/>
  <c r="BG72089" i="1"/>
  <c r="BH72089" i="1"/>
  <c r="BG72077" i="1"/>
  <c r="BH72077" i="1"/>
  <c r="BG72065" i="1"/>
  <c r="BH72065" i="1"/>
  <c r="BG72053" i="1"/>
  <c r="BH72053" i="1"/>
  <c r="BG72041" i="1"/>
  <c r="BH72041" i="1"/>
  <c r="BG72029" i="1"/>
  <c r="BH72029" i="1"/>
  <c r="BG72017" i="1"/>
  <c r="BH72017" i="1"/>
  <c r="BG72005" i="1"/>
  <c r="BH72005" i="1"/>
  <c r="BG71993" i="1"/>
  <c r="BH71993" i="1"/>
  <c r="BG71981" i="1"/>
  <c r="BH71981" i="1"/>
  <c r="BG71969" i="1"/>
  <c r="BH71969" i="1"/>
  <c r="BG71957" i="1"/>
  <c r="BH71957" i="1"/>
  <c r="BG71945" i="1"/>
  <c r="BH71945" i="1"/>
  <c r="BG71933" i="1"/>
  <c r="BH71933" i="1"/>
  <c r="BG71921" i="1"/>
  <c r="BH71921" i="1"/>
  <c r="BG71909" i="1"/>
  <c r="BH71909" i="1"/>
  <c r="BG71897" i="1"/>
  <c r="BH71897" i="1"/>
  <c r="BG71885" i="1"/>
  <c r="BH71885" i="1"/>
  <c r="BG71873" i="1"/>
  <c r="BH71873" i="1"/>
  <c r="BG71861" i="1"/>
  <c r="BH71861" i="1"/>
  <c r="BG71849" i="1"/>
  <c r="BH71849" i="1"/>
  <c r="BG71837" i="1"/>
  <c r="BH71837" i="1"/>
  <c r="BG71825" i="1"/>
  <c r="BH71825" i="1"/>
  <c r="BG71813" i="1"/>
  <c r="BH71813" i="1"/>
  <c r="BG71801" i="1"/>
  <c r="BH71801" i="1"/>
  <c r="BG71789" i="1"/>
  <c r="BH71789" i="1"/>
  <c r="BG71777" i="1"/>
  <c r="BH71777" i="1"/>
  <c r="BG71765" i="1"/>
  <c r="BH71765" i="1"/>
  <c r="BG71753" i="1"/>
  <c r="BH71753" i="1"/>
  <c r="BG71741" i="1"/>
  <c r="BH71741" i="1"/>
  <c r="BG71729" i="1"/>
  <c r="BH71729" i="1"/>
  <c r="BG71717" i="1"/>
  <c r="BH71717" i="1"/>
  <c r="BG71705" i="1"/>
  <c r="BH71705" i="1"/>
  <c r="BG71693" i="1"/>
  <c r="BH71693" i="1"/>
  <c r="BG71681" i="1"/>
  <c r="BH71681" i="1"/>
  <c r="BG71669" i="1"/>
  <c r="BH71669" i="1"/>
  <c r="BG71657" i="1"/>
  <c r="BH71657" i="1"/>
  <c r="BG71645" i="1"/>
  <c r="BH71645" i="1"/>
  <c r="BG71633" i="1"/>
  <c r="BH71633" i="1"/>
  <c r="BG71621" i="1"/>
  <c r="BH71621" i="1"/>
  <c r="BG71609" i="1"/>
  <c r="BH71609" i="1"/>
  <c r="BG71597" i="1"/>
  <c r="BH71597" i="1"/>
  <c r="BG71585" i="1"/>
  <c r="BH71585" i="1"/>
  <c r="BG71573" i="1"/>
  <c r="BH71573" i="1"/>
  <c r="BG71561" i="1"/>
  <c r="BH71561" i="1"/>
  <c r="BG71549" i="1"/>
  <c r="BH71549" i="1"/>
  <c r="BG71537" i="1"/>
  <c r="BH71537" i="1"/>
  <c r="BG71525" i="1"/>
  <c r="BH71525" i="1"/>
  <c r="BG71513" i="1"/>
  <c r="BH71513" i="1"/>
  <c r="BG71501" i="1"/>
  <c r="BH71501" i="1"/>
  <c r="BG71489" i="1"/>
  <c r="BH71489" i="1"/>
  <c r="BG71477" i="1"/>
  <c r="BH71477" i="1"/>
  <c r="BG71465" i="1"/>
  <c r="BH71465" i="1"/>
  <c r="BG71453" i="1"/>
  <c r="BH71453" i="1"/>
  <c r="BG71441" i="1"/>
  <c r="BH71441" i="1"/>
  <c r="BG71429" i="1"/>
  <c r="BH71429" i="1"/>
  <c r="BG71417" i="1"/>
  <c r="BH71417" i="1"/>
  <c r="BG71405" i="1"/>
  <c r="BH71405" i="1"/>
  <c r="BG71393" i="1"/>
  <c r="BH71393" i="1"/>
  <c r="BG71381" i="1"/>
  <c r="BH71381" i="1"/>
  <c r="BG71369" i="1"/>
  <c r="BH71369" i="1"/>
  <c r="BG71357" i="1"/>
  <c r="BH71357" i="1"/>
  <c r="BG71345" i="1"/>
  <c r="BH71345" i="1"/>
  <c r="BG71333" i="1"/>
  <c r="BH71333" i="1"/>
  <c r="BG71321" i="1"/>
  <c r="BH71321" i="1"/>
  <c r="BG71309" i="1"/>
  <c r="BH71309" i="1"/>
  <c r="BG71297" i="1"/>
  <c r="BH71297" i="1"/>
  <c r="BG71285" i="1"/>
  <c r="BH71285" i="1"/>
  <c r="BG71273" i="1"/>
  <c r="BH71273" i="1"/>
  <c r="BG71261" i="1"/>
  <c r="BH71261" i="1"/>
  <c r="BG71249" i="1"/>
  <c r="BH71249" i="1"/>
  <c r="BG71237" i="1"/>
  <c r="BH71237" i="1"/>
  <c r="BG71225" i="1"/>
  <c r="BH71225" i="1"/>
  <c r="BG71213" i="1"/>
  <c r="BH71213" i="1"/>
  <c r="BG71201" i="1"/>
  <c r="BH71201" i="1"/>
  <c r="BG71189" i="1"/>
  <c r="BH71189" i="1"/>
  <c r="BG71177" i="1"/>
  <c r="BH71177" i="1"/>
  <c r="BG71165" i="1"/>
  <c r="BH71165" i="1"/>
  <c r="BG71153" i="1"/>
  <c r="BH71153" i="1"/>
  <c r="BG71141" i="1"/>
  <c r="BH71141" i="1"/>
  <c r="BG71129" i="1"/>
  <c r="BH71129" i="1"/>
  <c r="BG71117" i="1"/>
  <c r="BH71117" i="1"/>
  <c r="BG71105" i="1"/>
  <c r="BH71105" i="1"/>
  <c r="BG71093" i="1"/>
  <c r="BH71093" i="1"/>
  <c r="BG71081" i="1"/>
  <c r="BH71081" i="1"/>
  <c r="BG71069" i="1"/>
  <c r="BH71069" i="1"/>
  <c r="BG71057" i="1"/>
  <c r="BH71057" i="1"/>
  <c r="BG71045" i="1"/>
  <c r="BH71045" i="1"/>
  <c r="BG71033" i="1"/>
  <c r="BH71033" i="1"/>
  <c r="BG71021" i="1"/>
  <c r="BH71021" i="1"/>
  <c r="BG71009" i="1"/>
  <c r="BH71009" i="1"/>
  <c r="BG70997" i="1"/>
  <c r="BH70997" i="1"/>
  <c r="BG70985" i="1"/>
  <c r="BH70985" i="1"/>
  <c r="BG70973" i="1"/>
  <c r="BH70973" i="1"/>
  <c r="BG70961" i="1"/>
  <c r="BH70961" i="1"/>
  <c r="BG70949" i="1"/>
  <c r="BH70949" i="1"/>
  <c r="BG70937" i="1"/>
  <c r="BH70937" i="1"/>
  <c r="BG70925" i="1"/>
  <c r="BH70925" i="1"/>
  <c r="BG70913" i="1"/>
  <c r="BH70913" i="1"/>
  <c r="BG70901" i="1"/>
  <c r="BH70901" i="1"/>
  <c r="BG70889" i="1"/>
  <c r="BH70889" i="1"/>
  <c r="BG70877" i="1"/>
  <c r="BH70877" i="1"/>
  <c r="BG70865" i="1"/>
  <c r="BH70865" i="1"/>
  <c r="BG70853" i="1"/>
  <c r="BH70853" i="1"/>
  <c r="BG70841" i="1"/>
  <c r="BH70841" i="1"/>
  <c r="BG70829" i="1"/>
  <c r="BH70829" i="1"/>
  <c r="BG70817" i="1"/>
  <c r="BH70817" i="1"/>
  <c r="BG70805" i="1"/>
  <c r="BH70805" i="1"/>
  <c r="BG70793" i="1"/>
  <c r="BH70793" i="1"/>
  <c r="BG70781" i="1"/>
  <c r="BH70781" i="1"/>
  <c r="BG70769" i="1"/>
  <c r="BH70769" i="1"/>
  <c r="BG70757" i="1"/>
  <c r="BH70757" i="1"/>
  <c r="BG70745" i="1"/>
  <c r="BH70745" i="1"/>
  <c r="BG70733" i="1"/>
  <c r="BH70733" i="1"/>
  <c r="BG70721" i="1"/>
  <c r="BH70721" i="1"/>
  <c r="BG70709" i="1"/>
  <c r="BH70709" i="1"/>
  <c r="BG70697" i="1"/>
  <c r="BH70697" i="1"/>
  <c r="BG70685" i="1"/>
  <c r="BH70685" i="1"/>
  <c r="BG70673" i="1"/>
  <c r="BH70673" i="1"/>
  <c r="BG70661" i="1"/>
  <c r="BH70661" i="1"/>
  <c r="BG70649" i="1"/>
  <c r="BH70649" i="1"/>
  <c r="BG70637" i="1"/>
  <c r="BH70637" i="1"/>
  <c r="BG70625" i="1"/>
  <c r="BH70625" i="1"/>
  <c r="BG70613" i="1"/>
  <c r="BH70613" i="1"/>
  <c r="BG70601" i="1"/>
  <c r="BH70601" i="1"/>
  <c r="BG70589" i="1"/>
  <c r="BH70589" i="1"/>
  <c r="BG70577" i="1"/>
  <c r="BH70577" i="1"/>
  <c r="BG70565" i="1"/>
  <c r="BH70565" i="1"/>
  <c r="BG70553" i="1"/>
  <c r="BH70553" i="1"/>
  <c r="BG70541" i="1"/>
  <c r="BH70541" i="1"/>
  <c r="BG70529" i="1"/>
  <c r="BH70529" i="1"/>
  <c r="BG70517" i="1"/>
  <c r="BH70517" i="1"/>
  <c r="BG70505" i="1"/>
  <c r="BH70505" i="1"/>
  <c r="BG70493" i="1"/>
  <c r="BH70493" i="1"/>
  <c r="BG70481" i="1"/>
  <c r="BH70481" i="1"/>
  <c r="BG70469" i="1"/>
  <c r="BH70469" i="1"/>
  <c r="BG70457" i="1"/>
  <c r="BH70457" i="1"/>
  <c r="BG70445" i="1"/>
  <c r="BH70445" i="1"/>
  <c r="BG70433" i="1"/>
  <c r="BH70433" i="1"/>
  <c r="BG70421" i="1"/>
  <c r="BH70421" i="1"/>
  <c r="BG70409" i="1"/>
  <c r="BH70409" i="1"/>
  <c r="BG70397" i="1"/>
  <c r="BH70397" i="1"/>
  <c r="BG70385" i="1"/>
  <c r="BH70385" i="1"/>
  <c r="BG70373" i="1"/>
  <c r="BH70373" i="1"/>
  <c r="BG70361" i="1"/>
  <c r="BH70361" i="1"/>
  <c r="BG70349" i="1"/>
  <c r="BH70349" i="1"/>
  <c r="BG70337" i="1"/>
  <c r="BH70337" i="1"/>
  <c r="BG70325" i="1"/>
  <c r="BH70325" i="1"/>
  <c r="BG70313" i="1"/>
  <c r="BH70313" i="1"/>
  <c r="BG70301" i="1"/>
  <c r="BH70301" i="1"/>
  <c r="BG70289" i="1"/>
  <c r="BH70289" i="1"/>
  <c r="BG70277" i="1"/>
  <c r="BH70277" i="1"/>
  <c r="BG70265" i="1"/>
  <c r="BH70265" i="1"/>
  <c r="BG70253" i="1"/>
  <c r="BH70253" i="1"/>
  <c r="BG70241" i="1"/>
  <c r="BH70241" i="1"/>
  <c r="BG70229" i="1"/>
  <c r="BH70229" i="1"/>
  <c r="BG70217" i="1"/>
  <c r="BH70217" i="1"/>
  <c r="BG70205" i="1"/>
  <c r="BH70205" i="1"/>
  <c r="BG70193" i="1"/>
  <c r="BH70193" i="1"/>
  <c r="BG70181" i="1"/>
  <c r="BH70181" i="1"/>
  <c r="BG70169" i="1"/>
  <c r="BH70169" i="1"/>
  <c r="BG70157" i="1"/>
  <c r="BH70157" i="1"/>
  <c r="BG70145" i="1"/>
  <c r="BH70145" i="1"/>
  <c r="BG70133" i="1"/>
  <c r="BH70133" i="1"/>
  <c r="BG70121" i="1"/>
  <c r="BH70121" i="1"/>
  <c r="BG70109" i="1"/>
  <c r="BH70109" i="1"/>
  <c r="BG70097" i="1"/>
  <c r="BH70097" i="1"/>
  <c r="BG70085" i="1"/>
  <c r="BH70085" i="1"/>
  <c r="BG70073" i="1"/>
  <c r="BH70073" i="1"/>
  <c r="BG70061" i="1"/>
  <c r="BH70061" i="1"/>
  <c r="BG70049" i="1"/>
  <c r="BH70049" i="1"/>
  <c r="BG70037" i="1"/>
  <c r="BH70037" i="1"/>
  <c r="BG70025" i="1"/>
  <c r="BH70025" i="1"/>
  <c r="BG70013" i="1"/>
  <c r="BH70013" i="1"/>
  <c r="BG70001" i="1"/>
  <c r="BH70001" i="1"/>
  <c r="BG69989" i="1"/>
  <c r="BH69989" i="1"/>
  <c r="BG69977" i="1"/>
  <c r="BH69977" i="1"/>
  <c r="BG69965" i="1"/>
  <c r="BH69965" i="1"/>
  <c r="BG69953" i="1"/>
  <c r="BH69953" i="1"/>
  <c r="BG69941" i="1"/>
  <c r="BH69941" i="1"/>
  <c r="BG69929" i="1"/>
  <c r="BH69929" i="1"/>
  <c r="BG69917" i="1"/>
  <c r="BH69917" i="1"/>
  <c r="BG69905" i="1"/>
  <c r="BH69905" i="1"/>
  <c r="BG69893" i="1"/>
  <c r="BH69893" i="1"/>
  <c r="BG69881" i="1"/>
  <c r="BH69881" i="1"/>
  <c r="BG69869" i="1"/>
  <c r="BH69869" i="1"/>
  <c r="BG69857" i="1"/>
  <c r="BH69857" i="1"/>
  <c r="BG69845" i="1"/>
  <c r="BH69845" i="1"/>
  <c r="BG69833" i="1"/>
  <c r="BH69833" i="1"/>
  <c r="BG69821" i="1"/>
  <c r="BH69821" i="1"/>
  <c r="BG69809" i="1"/>
  <c r="BH69809" i="1"/>
  <c r="BG69797" i="1"/>
  <c r="BH69797" i="1"/>
  <c r="BG69785" i="1"/>
  <c r="BH69785" i="1"/>
  <c r="BG69773" i="1"/>
  <c r="BH69773" i="1"/>
  <c r="BG69761" i="1"/>
  <c r="BH69761" i="1"/>
  <c r="BG69749" i="1"/>
  <c r="BH69749" i="1"/>
  <c r="BG69737" i="1"/>
  <c r="BH69737" i="1"/>
  <c r="BG69725" i="1"/>
  <c r="BH69725" i="1"/>
  <c r="BG69713" i="1"/>
  <c r="BH69713" i="1"/>
  <c r="BG69701" i="1"/>
  <c r="BH69701" i="1"/>
  <c r="BG69689" i="1"/>
  <c r="BH69689" i="1"/>
  <c r="BG69677" i="1"/>
  <c r="BH69677" i="1"/>
  <c r="BG69665" i="1"/>
  <c r="BH69665" i="1"/>
  <c r="BG69653" i="1"/>
  <c r="BH69653" i="1"/>
  <c r="BG69641" i="1"/>
  <c r="BH69641" i="1"/>
  <c r="BG69629" i="1"/>
  <c r="BH69629" i="1"/>
  <c r="BG69617" i="1"/>
  <c r="BH69617" i="1"/>
  <c r="BG69605" i="1"/>
  <c r="BH69605" i="1"/>
  <c r="BG69593" i="1"/>
  <c r="BH69593" i="1"/>
  <c r="BG69581" i="1"/>
  <c r="BH69581" i="1"/>
  <c r="BG69569" i="1"/>
  <c r="BH69569" i="1"/>
  <c r="BG69557" i="1"/>
  <c r="BH69557" i="1"/>
  <c r="BG69545" i="1"/>
  <c r="BH69545" i="1"/>
  <c r="BG69533" i="1"/>
  <c r="BH69533" i="1"/>
  <c r="BG69521" i="1"/>
  <c r="BH69521" i="1"/>
  <c r="BG69509" i="1"/>
  <c r="BH69509" i="1"/>
  <c r="BG69497" i="1"/>
  <c r="BH69497" i="1"/>
  <c r="BG69485" i="1"/>
  <c r="BH69485" i="1"/>
  <c r="BG69473" i="1"/>
  <c r="BH69473" i="1"/>
  <c r="BG69461" i="1"/>
  <c r="BH69461" i="1"/>
  <c r="BG69449" i="1"/>
  <c r="BH69449" i="1"/>
  <c r="BG69437" i="1"/>
  <c r="BH69437" i="1"/>
  <c r="BG69425" i="1"/>
  <c r="BH69425" i="1"/>
  <c r="BG69413" i="1"/>
  <c r="BH69413" i="1"/>
  <c r="BG69401" i="1"/>
  <c r="BH69401" i="1"/>
  <c r="BG69389" i="1"/>
  <c r="BH69389" i="1"/>
  <c r="BG69377" i="1"/>
  <c r="BH69377" i="1"/>
  <c r="BG69365" i="1"/>
  <c r="BH69365" i="1"/>
  <c r="BG69353" i="1"/>
  <c r="BH69353" i="1"/>
  <c r="BG69341" i="1"/>
  <c r="BH69341" i="1"/>
  <c r="BG69329" i="1"/>
  <c r="BH69329" i="1"/>
  <c r="BG69317" i="1"/>
  <c r="BH69317" i="1"/>
  <c r="BG69305" i="1"/>
  <c r="BH69305" i="1"/>
  <c r="BG69293" i="1"/>
  <c r="BH69293" i="1"/>
  <c r="BG69281" i="1"/>
  <c r="BH69281" i="1"/>
  <c r="BG69269" i="1"/>
  <c r="BH69269" i="1"/>
  <c r="BG69257" i="1"/>
  <c r="BH69257" i="1"/>
  <c r="BG69245" i="1"/>
  <c r="BH69245" i="1"/>
  <c r="BG69233" i="1"/>
  <c r="BH69233" i="1"/>
  <c r="BG69221" i="1"/>
  <c r="BH69221" i="1"/>
  <c r="BG69209" i="1"/>
  <c r="BH69209" i="1"/>
  <c r="BG69197" i="1"/>
  <c r="BH69197" i="1"/>
  <c r="BG69185" i="1"/>
  <c r="BH69185" i="1"/>
  <c r="BG69173" i="1"/>
  <c r="BH69173" i="1"/>
  <c r="BG69161" i="1"/>
  <c r="BH69161" i="1"/>
  <c r="BG69149" i="1"/>
  <c r="BH69149" i="1"/>
  <c r="BG69137" i="1"/>
  <c r="BH69137" i="1"/>
  <c r="BG69125" i="1"/>
  <c r="BH69125" i="1"/>
  <c r="BG69113" i="1"/>
  <c r="BH69113" i="1"/>
  <c r="BG69101" i="1"/>
  <c r="BH69101" i="1"/>
  <c r="BG69089" i="1"/>
  <c r="BH69089" i="1"/>
  <c r="BG69077" i="1"/>
  <c r="BH69077" i="1"/>
  <c r="BG69065" i="1"/>
  <c r="BH69065" i="1"/>
  <c r="BG69053" i="1"/>
  <c r="BH69053" i="1"/>
  <c r="BG69041" i="1"/>
  <c r="BH69041" i="1"/>
  <c r="BG69029" i="1"/>
  <c r="BH69029" i="1"/>
  <c r="BG69017" i="1"/>
  <c r="BH69017" i="1"/>
  <c r="BG69005" i="1"/>
  <c r="BH69005" i="1"/>
  <c r="BG68993" i="1"/>
  <c r="BH68993" i="1"/>
  <c r="BG68981" i="1"/>
  <c r="BH68981" i="1"/>
  <c r="BG68969" i="1"/>
  <c r="BH68969" i="1"/>
  <c r="BG68957" i="1"/>
  <c r="BH68957" i="1"/>
  <c r="BG68945" i="1"/>
  <c r="BH68945" i="1"/>
  <c r="BG68933" i="1"/>
  <c r="BH68933" i="1"/>
  <c r="BG68921" i="1"/>
  <c r="BH68921" i="1"/>
  <c r="BG68909" i="1"/>
  <c r="BH68909" i="1"/>
  <c r="BG68897" i="1"/>
  <c r="BH68897" i="1"/>
  <c r="BG68885" i="1"/>
  <c r="BH68885" i="1"/>
  <c r="BG68873" i="1"/>
  <c r="BH68873" i="1"/>
  <c r="BG68861" i="1"/>
  <c r="BH68861" i="1"/>
  <c r="BG68849" i="1"/>
  <c r="BH68849" i="1"/>
  <c r="BG68837" i="1"/>
  <c r="BH68837" i="1"/>
  <c r="BG68825" i="1"/>
  <c r="BH68825" i="1"/>
  <c r="BG68813" i="1"/>
  <c r="BH68813" i="1"/>
  <c r="BG68801" i="1"/>
  <c r="BH68801" i="1"/>
  <c r="BG68789" i="1"/>
  <c r="BH68789" i="1"/>
  <c r="BG68777" i="1"/>
  <c r="BH68777" i="1"/>
  <c r="BG68765" i="1"/>
  <c r="BH68765" i="1"/>
  <c r="BG68753" i="1"/>
  <c r="BH68753" i="1"/>
  <c r="BG68741" i="1"/>
  <c r="BH68741" i="1"/>
  <c r="BG68729" i="1"/>
  <c r="BH68729" i="1"/>
  <c r="BG68717" i="1"/>
  <c r="BH68717" i="1"/>
  <c r="BG68705" i="1"/>
  <c r="BH68705" i="1"/>
  <c r="BG68693" i="1"/>
  <c r="BH68693" i="1"/>
  <c r="BG68681" i="1"/>
  <c r="BH68681" i="1"/>
  <c r="BG68669" i="1"/>
  <c r="BH68669" i="1"/>
  <c r="BG68657" i="1"/>
  <c r="BH68657" i="1"/>
  <c r="BG68645" i="1"/>
  <c r="BH68645" i="1"/>
  <c r="BG68633" i="1"/>
  <c r="BH68633" i="1"/>
  <c r="BG68621" i="1"/>
  <c r="BH68621" i="1"/>
  <c r="BG68609" i="1"/>
  <c r="BH68609" i="1"/>
  <c r="BG68597" i="1"/>
  <c r="BH68597" i="1"/>
  <c r="BG68585" i="1"/>
  <c r="BH68585" i="1"/>
  <c r="BG68573" i="1"/>
  <c r="BH68573" i="1"/>
  <c r="BG68561" i="1"/>
  <c r="BH68561" i="1"/>
  <c r="BG68549" i="1"/>
  <c r="BH68549" i="1"/>
  <c r="BG68537" i="1"/>
  <c r="BH68537" i="1"/>
  <c r="BG68525" i="1"/>
  <c r="BH68525" i="1"/>
  <c r="BG68513" i="1"/>
  <c r="BH68513" i="1"/>
  <c r="BG68501" i="1"/>
  <c r="BH68501" i="1"/>
  <c r="BG68489" i="1"/>
  <c r="BH68489" i="1"/>
  <c r="BG68477" i="1"/>
  <c r="BH68477" i="1"/>
  <c r="BG68465" i="1"/>
  <c r="BH68465" i="1"/>
  <c r="BG68453" i="1"/>
  <c r="BH68453" i="1"/>
  <c r="BG68441" i="1"/>
  <c r="BH68441" i="1"/>
  <c r="BG68429" i="1"/>
  <c r="BH68429" i="1"/>
  <c r="BG68417" i="1"/>
  <c r="BH68417" i="1"/>
  <c r="BG68405" i="1"/>
  <c r="BH68405" i="1"/>
  <c r="BG68393" i="1"/>
  <c r="BH68393" i="1"/>
  <c r="BG68381" i="1"/>
  <c r="BH68381" i="1"/>
  <c r="BG68369" i="1"/>
  <c r="BH68369" i="1"/>
  <c r="BG68357" i="1"/>
  <c r="BH68357" i="1"/>
  <c r="BG68345" i="1"/>
  <c r="BH68345" i="1"/>
  <c r="BG68333" i="1"/>
  <c r="BH68333" i="1"/>
  <c r="BG68321" i="1"/>
  <c r="BH68321" i="1"/>
  <c r="BG68309" i="1"/>
  <c r="BH68309" i="1"/>
  <c r="BG68297" i="1"/>
  <c r="BH68297" i="1"/>
  <c r="BG68285" i="1"/>
  <c r="BH68285" i="1"/>
  <c r="BG68273" i="1"/>
  <c r="BH68273" i="1"/>
  <c r="BG68261" i="1"/>
  <c r="BH68261" i="1"/>
  <c r="BG68249" i="1"/>
  <c r="BH68249" i="1"/>
  <c r="BG68237" i="1"/>
  <c r="BH68237" i="1"/>
  <c r="BG68225" i="1"/>
  <c r="BH68225" i="1"/>
  <c r="BG68213" i="1"/>
  <c r="BH68213" i="1"/>
  <c r="BG68201" i="1"/>
  <c r="BH68201" i="1"/>
  <c r="BG68189" i="1"/>
  <c r="BH68189" i="1"/>
  <c r="BG68177" i="1"/>
  <c r="BH68177" i="1"/>
  <c r="BG68165" i="1"/>
  <c r="BH68165" i="1"/>
  <c r="BG68153" i="1"/>
  <c r="BH68153" i="1"/>
  <c r="BG68141" i="1"/>
  <c r="BH68141" i="1"/>
  <c r="BG68129" i="1"/>
  <c r="BH68129" i="1"/>
  <c r="BG68117" i="1"/>
  <c r="BH68117" i="1"/>
  <c r="BG68105" i="1"/>
  <c r="BH68105" i="1"/>
  <c r="BG68093" i="1"/>
  <c r="BH68093" i="1"/>
  <c r="BG68081" i="1"/>
  <c r="BH68081" i="1"/>
  <c r="BG68069" i="1"/>
  <c r="BH68069" i="1"/>
  <c r="BG68057" i="1"/>
  <c r="BH68057" i="1"/>
  <c r="BG68045" i="1"/>
  <c r="BH68045" i="1"/>
  <c r="BG68033" i="1"/>
  <c r="BH68033" i="1"/>
  <c r="BG68021" i="1"/>
  <c r="BH68021" i="1"/>
  <c r="BG68009" i="1"/>
  <c r="BH68009" i="1"/>
  <c r="BG67997" i="1"/>
  <c r="BH67997" i="1"/>
  <c r="BG67985" i="1"/>
  <c r="BH67985" i="1"/>
  <c r="BG67973" i="1"/>
  <c r="BH67973" i="1"/>
  <c r="BG67961" i="1"/>
  <c r="BH67961" i="1"/>
  <c r="BG67949" i="1"/>
  <c r="BH67949" i="1"/>
  <c r="BG67937" i="1"/>
  <c r="BH67937" i="1"/>
  <c r="BG67925" i="1"/>
  <c r="BH67925" i="1"/>
  <c r="BG67913" i="1"/>
  <c r="BH67913" i="1"/>
  <c r="BG67901" i="1"/>
  <c r="BH67901" i="1"/>
  <c r="BG67889" i="1"/>
  <c r="BH67889" i="1"/>
  <c r="BG67877" i="1"/>
  <c r="BH67877" i="1"/>
  <c r="BG67865" i="1"/>
  <c r="BH67865" i="1"/>
  <c r="BG67853" i="1"/>
  <c r="BH67853" i="1"/>
  <c r="BG67841" i="1"/>
  <c r="BH67841" i="1"/>
  <c r="BG67829" i="1"/>
  <c r="BH67829" i="1"/>
  <c r="BG67817" i="1"/>
  <c r="BH67817" i="1"/>
  <c r="BG67805" i="1"/>
  <c r="BH67805" i="1"/>
  <c r="BG67793" i="1"/>
  <c r="BH67793" i="1"/>
  <c r="BG67781" i="1"/>
  <c r="BH67781" i="1"/>
  <c r="BG67769" i="1"/>
  <c r="BH67769" i="1"/>
  <c r="BG67757" i="1"/>
  <c r="BH67757" i="1"/>
  <c r="BG67745" i="1"/>
  <c r="BH67745" i="1"/>
  <c r="BG67733" i="1"/>
  <c r="BH67733" i="1"/>
  <c r="BG67721" i="1"/>
  <c r="BH67721" i="1"/>
  <c r="BG67709" i="1"/>
  <c r="BH67709" i="1"/>
  <c r="BG67697" i="1"/>
  <c r="BH67697" i="1"/>
  <c r="BG67685" i="1"/>
  <c r="BH67685" i="1"/>
  <c r="BG67673" i="1"/>
  <c r="BH67673" i="1"/>
  <c r="BG67661" i="1"/>
  <c r="BH67661" i="1"/>
  <c r="BG67649" i="1"/>
  <c r="BH67649" i="1"/>
  <c r="BG67637" i="1"/>
  <c r="BH67637" i="1"/>
  <c r="BG67625" i="1"/>
  <c r="BH67625" i="1"/>
  <c r="BG67613" i="1"/>
  <c r="BH67613" i="1"/>
  <c r="BG67601" i="1"/>
  <c r="BH67601" i="1"/>
  <c r="BG67589" i="1"/>
  <c r="BH67589" i="1"/>
  <c r="BG67577" i="1"/>
  <c r="BH67577" i="1"/>
  <c r="BG67565" i="1"/>
  <c r="BH67565" i="1"/>
  <c r="BG67553" i="1"/>
  <c r="BH67553" i="1"/>
  <c r="BG67541" i="1"/>
  <c r="BH67541" i="1"/>
  <c r="BG67529" i="1"/>
  <c r="BH67529" i="1"/>
  <c r="BG67517" i="1"/>
  <c r="BH67517" i="1"/>
  <c r="BG67505" i="1"/>
  <c r="BH67505" i="1"/>
  <c r="BG67493" i="1"/>
  <c r="BH67493" i="1"/>
  <c r="BG67481" i="1"/>
  <c r="BH67481" i="1"/>
  <c r="BG67469" i="1"/>
  <c r="BH67469" i="1"/>
  <c r="BG67457" i="1"/>
  <c r="BH67457" i="1"/>
  <c r="BG67445" i="1"/>
  <c r="BH67445" i="1"/>
  <c r="BG67433" i="1"/>
  <c r="BH67433" i="1"/>
  <c r="BG67421" i="1"/>
  <c r="BH67421" i="1"/>
  <c r="BG67409" i="1"/>
  <c r="BH67409" i="1"/>
  <c r="BG67397" i="1"/>
  <c r="BH67397" i="1"/>
  <c r="BG67385" i="1"/>
  <c r="BH67385" i="1"/>
  <c r="BG67373" i="1"/>
  <c r="BH67373" i="1"/>
  <c r="BG67361" i="1"/>
  <c r="BH67361" i="1"/>
  <c r="BG67349" i="1"/>
  <c r="BH67349" i="1"/>
  <c r="BG67337" i="1"/>
  <c r="BH67337" i="1"/>
  <c r="BG67325" i="1"/>
  <c r="BH67325" i="1"/>
  <c r="BG67313" i="1"/>
  <c r="BH67313" i="1"/>
  <c r="BG67301" i="1"/>
  <c r="BH67301" i="1"/>
  <c r="BG67289" i="1"/>
  <c r="BH67289" i="1"/>
  <c r="BG67277" i="1"/>
  <c r="BH67277" i="1"/>
  <c r="BG67265" i="1"/>
  <c r="BH67265" i="1"/>
  <c r="BG67253" i="1"/>
  <c r="BH67253" i="1"/>
  <c r="BG67241" i="1"/>
  <c r="BH67241" i="1"/>
  <c r="BG67229" i="1"/>
  <c r="BH67229" i="1"/>
  <c r="BG67217" i="1"/>
  <c r="BH67217" i="1"/>
  <c r="BG67205" i="1"/>
  <c r="BH67205" i="1"/>
  <c r="BG67193" i="1"/>
  <c r="BH67193" i="1"/>
  <c r="BG67181" i="1"/>
  <c r="BH67181" i="1"/>
  <c r="BG67169" i="1"/>
  <c r="BH67169" i="1"/>
  <c r="BG67157" i="1"/>
  <c r="BH67157" i="1"/>
  <c r="BG67145" i="1"/>
  <c r="BH67145" i="1"/>
  <c r="BG67133" i="1"/>
  <c r="BH67133" i="1"/>
  <c r="BG67121" i="1"/>
  <c r="BH67121" i="1"/>
  <c r="BG67109" i="1"/>
  <c r="BH67109" i="1"/>
  <c r="BG67097" i="1"/>
  <c r="BH67097" i="1"/>
  <c r="BG67085" i="1"/>
  <c r="BH67085" i="1"/>
  <c r="BG67073" i="1"/>
  <c r="BH67073" i="1"/>
  <c r="BG67061" i="1"/>
  <c r="BH67061" i="1"/>
  <c r="BG67049" i="1"/>
  <c r="BH67049" i="1"/>
  <c r="BG67037" i="1"/>
  <c r="BH67037" i="1"/>
  <c r="BG67025" i="1"/>
  <c r="BH67025" i="1"/>
  <c r="BG67013" i="1"/>
  <c r="BH67013" i="1"/>
  <c r="BG67001" i="1"/>
  <c r="BH67001" i="1"/>
  <c r="BG66989" i="1"/>
  <c r="BH66989" i="1"/>
  <c r="BG66977" i="1"/>
  <c r="BH66977" i="1"/>
  <c r="BG66965" i="1"/>
  <c r="BH66965" i="1"/>
  <c r="BG66953" i="1"/>
  <c r="BH66953" i="1"/>
  <c r="BG66941" i="1"/>
  <c r="BH66941" i="1"/>
  <c r="BG66929" i="1"/>
  <c r="BH66929" i="1"/>
  <c r="BG66917" i="1"/>
  <c r="BH66917" i="1"/>
  <c r="BG66905" i="1"/>
  <c r="BH66905" i="1"/>
  <c r="BG66893" i="1"/>
  <c r="BH66893" i="1"/>
  <c r="BG66881" i="1"/>
  <c r="BH66881" i="1"/>
  <c r="BG66869" i="1"/>
  <c r="BH66869" i="1"/>
  <c r="BG66857" i="1"/>
  <c r="BH66857" i="1"/>
  <c r="BG66845" i="1"/>
  <c r="BH66845" i="1"/>
  <c r="BG66833" i="1"/>
  <c r="BH66833" i="1"/>
  <c r="BG66821" i="1"/>
  <c r="BH66821" i="1"/>
  <c r="BG66809" i="1"/>
  <c r="BH66809" i="1"/>
  <c r="BG66797" i="1"/>
  <c r="BH66797" i="1"/>
  <c r="BG66785" i="1"/>
  <c r="BH66785" i="1"/>
  <c r="BG66773" i="1"/>
  <c r="BH66773" i="1"/>
  <c r="BG66761" i="1"/>
  <c r="BH66761" i="1"/>
  <c r="BG66749" i="1"/>
  <c r="BH66749" i="1"/>
  <c r="BG66737" i="1"/>
  <c r="BH66737" i="1"/>
  <c r="BG66725" i="1"/>
  <c r="BH66725" i="1"/>
  <c r="BG66713" i="1"/>
  <c r="BH66713" i="1"/>
  <c r="BG66701" i="1"/>
  <c r="BH66701" i="1"/>
  <c r="BG66689" i="1"/>
  <c r="BH66689" i="1"/>
  <c r="BG66677" i="1"/>
  <c r="BH66677" i="1"/>
  <c r="BG66665" i="1"/>
  <c r="BH66665" i="1"/>
  <c r="BG66653" i="1"/>
  <c r="BH66653" i="1"/>
  <c r="BG66641" i="1"/>
  <c r="BH66641" i="1"/>
  <c r="BG66629" i="1"/>
  <c r="BH66629" i="1"/>
  <c r="BG66617" i="1"/>
  <c r="BH66617" i="1"/>
  <c r="BG66605" i="1"/>
  <c r="BH66605" i="1"/>
  <c r="BG66593" i="1"/>
  <c r="BH66593" i="1"/>
  <c r="BG66581" i="1"/>
  <c r="BH66581" i="1"/>
  <c r="BG66569" i="1"/>
  <c r="BH66569" i="1"/>
  <c r="BG66557" i="1"/>
  <c r="BH66557" i="1"/>
  <c r="BG66545" i="1"/>
  <c r="BH66545" i="1"/>
  <c r="BG66533" i="1"/>
  <c r="BH66533" i="1"/>
  <c r="BG66521" i="1"/>
  <c r="BH66521" i="1"/>
  <c r="BG66509" i="1"/>
  <c r="BH66509" i="1"/>
  <c r="BG66497" i="1"/>
  <c r="BH66497" i="1"/>
  <c r="BG66485" i="1"/>
  <c r="BH66485" i="1"/>
  <c r="BG66473" i="1"/>
  <c r="BH66473" i="1"/>
  <c r="BG66461" i="1"/>
  <c r="BH66461" i="1"/>
  <c r="BG66449" i="1"/>
  <c r="BH66449" i="1"/>
  <c r="BG66437" i="1"/>
  <c r="BH66437" i="1"/>
  <c r="BG66425" i="1"/>
  <c r="BH66425" i="1"/>
  <c r="BG66413" i="1"/>
  <c r="BH66413" i="1"/>
  <c r="BG66401" i="1"/>
  <c r="BH66401" i="1"/>
  <c r="BG66389" i="1"/>
  <c r="BH66389" i="1"/>
  <c r="BG66377" i="1"/>
  <c r="BH66377" i="1"/>
  <c r="BG66365" i="1"/>
  <c r="BH66365" i="1"/>
  <c r="BG66353" i="1"/>
  <c r="BH66353" i="1"/>
  <c r="BG66341" i="1"/>
  <c r="BH66341" i="1"/>
  <c r="BG66329" i="1"/>
  <c r="BH66329" i="1"/>
  <c r="BG66317" i="1"/>
  <c r="BH66317" i="1"/>
  <c r="BG66305" i="1"/>
  <c r="BH66305" i="1"/>
  <c r="BG66293" i="1"/>
  <c r="BH66293" i="1"/>
  <c r="BG66281" i="1"/>
  <c r="BH66281" i="1"/>
  <c r="BG66269" i="1"/>
  <c r="BH66269" i="1"/>
  <c r="BG66257" i="1"/>
  <c r="BH66257" i="1"/>
  <c r="BG66245" i="1"/>
  <c r="BH66245" i="1"/>
  <c r="BG66233" i="1"/>
  <c r="BH66233" i="1"/>
  <c r="BG66221" i="1"/>
  <c r="BH66221" i="1"/>
  <c r="BG66209" i="1"/>
  <c r="BH66209" i="1"/>
  <c r="BG66197" i="1"/>
  <c r="BH66197" i="1"/>
  <c r="BG66185" i="1"/>
  <c r="BH66185" i="1"/>
  <c r="BG66173" i="1"/>
  <c r="BH66173" i="1"/>
  <c r="BG66161" i="1"/>
  <c r="BH66161" i="1"/>
  <c r="BG66149" i="1"/>
  <c r="BH66149" i="1"/>
  <c r="BG66137" i="1"/>
  <c r="BH66137" i="1"/>
  <c r="BG66125" i="1"/>
  <c r="BH66125" i="1"/>
  <c r="BG66113" i="1"/>
  <c r="BH66113" i="1"/>
  <c r="BG66101" i="1"/>
  <c r="BH66101" i="1"/>
  <c r="BG66089" i="1"/>
  <c r="BH66089" i="1"/>
  <c r="BG66077" i="1"/>
  <c r="BH66077" i="1"/>
  <c r="BG66065" i="1"/>
  <c r="BH66065" i="1"/>
  <c r="BG66053" i="1"/>
  <c r="BH66053" i="1"/>
  <c r="BG66041" i="1"/>
  <c r="BH66041" i="1"/>
  <c r="BG66029" i="1"/>
  <c r="BH66029" i="1"/>
  <c r="BG66017" i="1"/>
  <c r="BH66017" i="1"/>
  <c r="BG66005" i="1"/>
  <c r="BH66005" i="1"/>
  <c r="BG65993" i="1"/>
  <c r="BH65993" i="1"/>
  <c r="BG65981" i="1"/>
  <c r="BH65981" i="1"/>
  <c r="BG65969" i="1"/>
  <c r="BH65969" i="1"/>
  <c r="BG65957" i="1"/>
  <c r="BH65957" i="1"/>
  <c r="BG65945" i="1"/>
  <c r="BH65945" i="1"/>
  <c r="BG65933" i="1"/>
  <c r="BH65933" i="1"/>
  <c r="BG65921" i="1"/>
  <c r="BH65921" i="1"/>
  <c r="BG65909" i="1"/>
  <c r="BH65909" i="1"/>
  <c r="BG65897" i="1"/>
  <c r="BH65897" i="1"/>
  <c r="BG65885" i="1"/>
  <c r="BH65885" i="1"/>
  <c r="BG65873" i="1"/>
  <c r="BH65873" i="1"/>
  <c r="BG65861" i="1"/>
  <c r="BH65861" i="1"/>
  <c r="BG65849" i="1"/>
  <c r="BH65849" i="1"/>
  <c r="BG65837" i="1"/>
  <c r="BH65837" i="1"/>
  <c r="BG65825" i="1"/>
  <c r="BH65825" i="1"/>
  <c r="BG65813" i="1"/>
  <c r="BH65813" i="1"/>
  <c r="BG65801" i="1"/>
  <c r="BH65801" i="1"/>
  <c r="BG65789" i="1"/>
  <c r="BH65789" i="1"/>
  <c r="BG65777" i="1"/>
  <c r="BH65777" i="1"/>
  <c r="BG65765" i="1"/>
  <c r="BH65765" i="1"/>
  <c r="BG65753" i="1"/>
  <c r="BH65753" i="1"/>
  <c r="BG65741" i="1"/>
  <c r="BH65741" i="1"/>
  <c r="BG65729" i="1"/>
  <c r="BH65729" i="1"/>
  <c r="BG65717" i="1"/>
  <c r="BH65717" i="1"/>
  <c r="BG65705" i="1"/>
  <c r="BH65705" i="1"/>
  <c r="BG65693" i="1"/>
  <c r="BH65693" i="1"/>
  <c r="BG65681" i="1"/>
  <c r="BH65681" i="1"/>
  <c r="BG65669" i="1"/>
  <c r="BH65669" i="1"/>
  <c r="BG65657" i="1"/>
  <c r="BH65657" i="1"/>
  <c r="BG65645" i="1"/>
  <c r="BH65645" i="1"/>
  <c r="BG65633" i="1"/>
  <c r="BH65633" i="1"/>
  <c r="BG65621" i="1"/>
  <c r="BH65621" i="1"/>
  <c r="BG65609" i="1"/>
  <c r="BH65609" i="1"/>
  <c r="BG65597" i="1"/>
  <c r="BH65597" i="1"/>
  <c r="BG65585" i="1"/>
  <c r="BH65585" i="1"/>
  <c r="BG65573" i="1"/>
  <c r="BH65573" i="1"/>
  <c r="BG65561" i="1"/>
  <c r="BH65561" i="1"/>
  <c r="BG65549" i="1"/>
  <c r="BH65549" i="1"/>
  <c r="BG65537" i="1"/>
  <c r="BH65537" i="1"/>
  <c r="BG65525" i="1"/>
  <c r="BH65525" i="1"/>
  <c r="BG65513" i="1"/>
  <c r="BH65513" i="1"/>
  <c r="BG65501" i="1"/>
  <c r="BH65501" i="1"/>
  <c r="BG65489" i="1"/>
  <c r="BH65489" i="1"/>
  <c r="BG65477" i="1"/>
  <c r="BH65477" i="1"/>
  <c r="BG65465" i="1"/>
  <c r="BH65465" i="1"/>
  <c r="BG65453" i="1"/>
  <c r="BH65453" i="1"/>
  <c r="BG65441" i="1"/>
  <c r="BH65441" i="1"/>
  <c r="BG65429" i="1"/>
  <c r="BH65429" i="1"/>
  <c r="BG65417" i="1"/>
  <c r="BH65417" i="1"/>
  <c r="BG65405" i="1"/>
  <c r="BH65405" i="1"/>
  <c r="BG65393" i="1"/>
  <c r="BH65393" i="1"/>
  <c r="BG65381" i="1"/>
  <c r="BH65381" i="1"/>
  <c r="BG65369" i="1"/>
  <c r="BH65369" i="1"/>
  <c r="BG65357" i="1"/>
  <c r="BH65357" i="1"/>
  <c r="BG65345" i="1"/>
  <c r="BH65345" i="1"/>
  <c r="BG65333" i="1"/>
  <c r="BH65333" i="1"/>
  <c r="BG65321" i="1"/>
  <c r="BH65321" i="1"/>
  <c r="BG65309" i="1"/>
  <c r="BH65309" i="1"/>
  <c r="BG65297" i="1"/>
  <c r="BH65297" i="1"/>
  <c r="BG65285" i="1"/>
  <c r="BH65285" i="1"/>
  <c r="BG65273" i="1"/>
  <c r="BH65273" i="1"/>
  <c r="BG65261" i="1"/>
  <c r="BH65261" i="1"/>
  <c r="BG65249" i="1"/>
  <c r="BH65249" i="1"/>
  <c r="BG65237" i="1"/>
  <c r="BH65237" i="1"/>
  <c r="BG65225" i="1"/>
  <c r="BH65225" i="1"/>
  <c r="BG65213" i="1"/>
  <c r="BH65213" i="1"/>
  <c r="BG65201" i="1"/>
  <c r="BH65201" i="1"/>
  <c r="BG65189" i="1"/>
  <c r="BH65189" i="1"/>
  <c r="BG65177" i="1"/>
  <c r="BH65177" i="1"/>
  <c r="BG65165" i="1"/>
  <c r="BH65165" i="1"/>
  <c r="BG65153" i="1"/>
  <c r="BH65153" i="1"/>
  <c r="BG65141" i="1"/>
  <c r="BH65141" i="1"/>
  <c r="BG65129" i="1"/>
  <c r="BH65129" i="1"/>
  <c r="BG65117" i="1"/>
  <c r="BH65117" i="1"/>
  <c r="BG65105" i="1"/>
  <c r="BH65105" i="1"/>
  <c r="BG65093" i="1"/>
  <c r="BH65093" i="1"/>
  <c r="BG65081" i="1"/>
  <c r="BH65081" i="1"/>
  <c r="BG65069" i="1"/>
  <c r="BH65069" i="1"/>
  <c r="BG65057" i="1"/>
  <c r="BH65057" i="1"/>
  <c r="BG65045" i="1"/>
  <c r="BH65045" i="1"/>
  <c r="BG65033" i="1"/>
  <c r="BH65033" i="1"/>
  <c r="BG65021" i="1"/>
  <c r="BH65021" i="1"/>
  <c r="BG65009" i="1"/>
  <c r="BH65009" i="1"/>
  <c r="BG64997" i="1"/>
  <c r="BH64997" i="1"/>
  <c r="BG64985" i="1"/>
  <c r="BH64985" i="1"/>
  <c r="BG64973" i="1"/>
  <c r="BH64973" i="1"/>
  <c r="BG64961" i="1"/>
  <c r="BH64961" i="1"/>
  <c r="BG64949" i="1"/>
  <c r="BH64949" i="1"/>
  <c r="BG64937" i="1"/>
  <c r="BH64937" i="1"/>
  <c r="BG64925" i="1"/>
  <c r="BH64925" i="1"/>
  <c r="BG64913" i="1"/>
  <c r="BH64913" i="1"/>
  <c r="BG64901" i="1"/>
  <c r="BH64901" i="1"/>
  <c r="BG64889" i="1"/>
  <c r="BH64889" i="1"/>
  <c r="BG64877" i="1"/>
  <c r="BH64877" i="1"/>
  <c r="BG64865" i="1"/>
  <c r="BH64865" i="1"/>
  <c r="BG64853" i="1"/>
  <c r="BH64853" i="1"/>
  <c r="BG64841" i="1"/>
  <c r="BH64841" i="1"/>
  <c r="BG64829" i="1"/>
  <c r="BH64829" i="1"/>
  <c r="BG64817" i="1"/>
  <c r="BH64817" i="1"/>
  <c r="BG64805" i="1"/>
  <c r="BH64805" i="1"/>
  <c r="BG64793" i="1"/>
  <c r="BH64793" i="1"/>
  <c r="BG64781" i="1"/>
  <c r="BH64781" i="1"/>
  <c r="BG64769" i="1"/>
  <c r="BH64769" i="1"/>
  <c r="BG64757" i="1"/>
  <c r="BH64757" i="1"/>
  <c r="BG64745" i="1"/>
  <c r="BH64745" i="1"/>
  <c r="BG64733" i="1"/>
  <c r="BH64733" i="1"/>
  <c r="BG64721" i="1"/>
  <c r="BH64721" i="1"/>
  <c r="BG64709" i="1"/>
  <c r="BH64709" i="1"/>
  <c r="BG64697" i="1"/>
  <c r="BH64697" i="1"/>
  <c r="BG64685" i="1"/>
  <c r="BH64685" i="1"/>
  <c r="BG64673" i="1"/>
  <c r="BH64673" i="1"/>
  <c r="BG64661" i="1"/>
  <c r="BH64661" i="1"/>
  <c r="BG64649" i="1"/>
  <c r="BH64649" i="1"/>
  <c r="BG64637" i="1"/>
  <c r="BH64637" i="1"/>
  <c r="BG64625" i="1"/>
  <c r="BH64625" i="1"/>
  <c r="BG64613" i="1"/>
  <c r="BH64613" i="1"/>
  <c r="BG64601" i="1"/>
  <c r="BH64601" i="1"/>
  <c r="BG64589" i="1"/>
  <c r="BH64589" i="1"/>
  <c r="BG64577" i="1"/>
  <c r="BH64577" i="1"/>
  <c r="BG64565" i="1"/>
  <c r="BH64565" i="1"/>
  <c r="BG64553" i="1"/>
  <c r="BH64553" i="1"/>
  <c r="BG64541" i="1"/>
  <c r="BH64541" i="1"/>
  <c r="BG64529" i="1"/>
  <c r="BH64529" i="1"/>
  <c r="BG64517" i="1"/>
  <c r="BH64517" i="1"/>
  <c r="BG64505" i="1"/>
  <c r="BH64505" i="1"/>
  <c r="BG64493" i="1"/>
  <c r="BH64493" i="1"/>
  <c r="BG64481" i="1"/>
  <c r="BH64481" i="1"/>
  <c r="BG64469" i="1"/>
  <c r="BH64469" i="1"/>
  <c r="BG64457" i="1"/>
  <c r="BH64457" i="1"/>
  <c r="BG64445" i="1"/>
  <c r="BH64445" i="1"/>
  <c r="BG64433" i="1"/>
  <c r="BH64433" i="1"/>
  <c r="BG64421" i="1"/>
  <c r="BH64421" i="1"/>
  <c r="BG64409" i="1"/>
  <c r="BH64409" i="1"/>
  <c r="BG64397" i="1"/>
  <c r="BH64397" i="1"/>
  <c r="BG64385" i="1"/>
  <c r="BH64385" i="1"/>
  <c r="BG64373" i="1"/>
  <c r="BH64373" i="1"/>
  <c r="BG64361" i="1"/>
  <c r="BH64361" i="1"/>
  <c r="BG64349" i="1"/>
  <c r="BH64349" i="1"/>
  <c r="BG64337" i="1"/>
  <c r="BH64337" i="1"/>
  <c r="BG64325" i="1"/>
  <c r="BH64325" i="1"/>
  <c r="BG64313" i="1"/>
  <c r="BH64313" i="1"/>
  <c r="BG64301" i="1"/>
  <c r="BH64301" i="1"/>
  <c r="BG64289" i="1"/>
  <c r="BH64289" i="1"/>
  <c r="BG64277" i="1"/>
  <c r="BH64277" i="1"/>
  <c r="BG64265" i="1"/>
  <c r="BH64265" i="1"/>
  <c r="BG64253" i="1"/>
  <c r="BH64253" i="1"/>
  <c r="BG64241" i="1"/>
  <c r="BH64241" i="1"/>
  <c r="BG64229" i="1"/>
  <c r="BH64229" i="1"/>
  <c r="BG64217" i="1"/>
  <c r="BH64217" i="1"/>
  <c r="BG64205" i="1"/>
  <c r="BH64205" i="1"/>
  <c r="BG64193" i="1"/>
  <c r="BH64193" i="1"/>
  <c r="BG64181" i="1"/>
  <c r="BH64181" i="1"/>
  <c r="BG64169" i="1"/>
  <c r="BH64169" i="1"/>
  <c r="BG64157" i="1"/>
  <c r="BH64157" i="1"/>
  <c r="BG64145" i="1"/>
  <c r="BH64145" i="1"/>
  <c r="BG64133" i="1"/>
  <c r="BH64133" i="1"/>
  <c r="BG64121" i="1"/>
  <c r="BH64121" i="1"/>
  <c r="BG64109" i="1"/>
  <c r="BH64109" i="1"/>
  <c r="BG64097" i="1"/>
  <c r="BH64097" i="1"/>
  <c r="BG64085" i="1"/>
  <c r="BH64085" i="1"/>
  <c r="BG64073" i="1"/>
  <c r="BH64073" i="1"/>
  <c r="BG64061" i="1"/>
  <c r="BH64061" i="1"/>
  <c r="BG64049" i="1"/>
  <c r="BH64049" i="1"/>
  <c r="BG64037" i="1"/>
  <c r="BH64037" i="1"/>
  <c r="BG64025" i="1"/>
  <c r="BH64025" i="1"/>
  <c r="BG64013" i="1"/>
  <c r="BH64013" i="1"/>
  <c r="BG64001" i="1"/>
  <c r="BH64001" i="1"/>
  <c r="BG63989" i="1"/>
  <c r="BH63989" i="1"/>
  <c r="BG63977" i="1"/>
  <c r="BH63977" i="1"/>
  <c r="BG63965" i="1"/>
  <c r="BH63965" i="1"/>
  <c r="BG63953" i="1"/>
  <c r="BH63953" i="1"/>
  <c r="BG63941" i="1"/>
  <c r="BH63941" i="1"/>
  <c r="BG63929" i="1"/>
  <c r="BH63929" i="1"/>
  <c r="BG63917" i="1"/>
  <c r="BH63917" i="1"/>
  <c r="BG63905" i="1"/>
  <c r="BH63905" i="1"/>
  <c r="BG63893" i="1"/>
  <c r="BH63893" i="1"/>
  <c r="BG63881" i="1"/>
  <c r="BH63881" i="1"/>
  <c r="BG63869" i="1"/>
  <c r="BH63869" i="1"/>
  <c r="BG63857" i="1"/>
  <c r="BH63857" i="1"/>
  <c r="BG63845" i="1"/>
  <c r="BH63845" i="1"/>
  <c r="BG63833" i="1"/>
  <c r="BH63833" i="1"/>
  <c r="BG63821" i="1"/>
  <c r="BH63821" i="1"/>
  <c r="BG63809" i="1"/>
  <c r="BH63809" i="1"/>
  <c r="BG63797" i="1"/>
  <c r="BH63797" i="1"/>
  <c r="BG63785" i="1"/>
  <c r="BH63785" i="1"/>
  <c r="BG63773" i="1"/>
  <c r="BH63773" i="1"/>
  <c r="BG63761" i="1"/>
  <c r="BH63761" i="1"/>
  <c r="BG63749" i="1"/>
  <c r="BH63749" i="1"/>
  <c r="BG63737" i="1"/>
  <c r="BH63737" i="1"/>
  <c r="BG63725" i="1"/>
  <c r="BH63725" i="1"/>
  <c r="BG63713" i="1"/>
  <c r="BH63713" i="1"/>
  <c r="BG63701" i="1"/>
  <c r="BH63701" i="1"/>
  <c r="BG63689" i="1"/>
  <c r="BH63689" i="1"/>
  <c r="BG63677" i="1"/>
  <c r="BH63677" i="1"/>
  <c r="BG63665" i="1"/>
  <c r="BH63665" i="1"/>
  <c r="BG63653" i="1"/>
  <c r="BH63653" i="1"/>
  <c r="BG63641" i="1"/>
  <c r="BH63641" i="1"/>
  <c r="BG63629" i="1"/>
  <c r="BH63629" i="1"/>
  <c r="BG63617" i="1"/>
  <c r="BH63617" i="1"/>
  <c r="BG63605" i="1"/>
  <c r="BH63605" i="1"/>
  <c r="BG63593" i="1"/>
  <c r="BH63593" i="1"/>
  <c r="BG63581" i="1"/>
  <c r="BH63581" i="1"/>
  <c r="BG63569" i="1"/>
  <c r="BH63569" i="1"/>
  <c r="BG63557" i="1"/>
  <c r="BH63557" i="1"/>
  <c r="BG63545" i="1"/>
  <c r="BH63545" i="1"/>
  <c r="BG63533" i="1"/>
  <c r="BH63533" i="1"/>
  <c r="BG63521" i="1"/>
  <c r="BH63521" i="1"/>
  <c r="BG63509" i="1"/>
  <c r="BH63509" i="1"/>
  <c r="BG63497" i="1"/>
  <c r="BH63497" i="1"/>
  <c r="BG63485" i="1"/>
  <c r="BH63485" i="1"/>
  <c r="BG63473" i="1"/>
  <c r="BH63473" i="1"/>
  <c r="BG63461" i="1"/>
  <c r="BH63461" i="1"/>
  <c r="BG63449" i="1"/>
  <c r="BH63449" i="1"/>
  <c r="BG63437" i="1"/>
  <c r="BH63437" i="1"/>
  <c r="BG63425" i="1"/>
  <c r="BH63425" i="1"/>
  <c r="BG63413" i="1"/>
  <c r="BH63413" i="1"/>
  <c r="BG63401" i="1"/>
  <c r="BH63401" i="1"/>
  <c r="BG63389" i="1"/>
  <c r="BH63389" i="1"/>
  <c r="BG63377" i="1"/>
  <c r="BH63377" i="1"/>
  <c r="BG63365" i="1"/>
  <c r="BH63365" i="1"/>
  <c r="BG63353" i="1"/>
  <c r="BH63353" i="1"/>
  <c r="BG63341" i="1"/>
  <c r="BH63341" i="1"/>
  <c r="BG63329" i="1"/>
  <c r="BH63329" i="1"/>
  <c r="BG63317" i="1"/>
  <c r="BH63317" i="1"/>
  <c r="BG63305" i="1"/>
  <c r="BH63305" i="1"/>
  <c r="BG63293" i="1"/>
  <c r="BH63293" i="1"/>
  <c r="BG63281" i="1"/>
  <c r="BH63281" i="1"/>
  <c r="BG63269" i="1"/>
  <c r="BH63269" i="1"/>
  <c r="BG63257" i="1"/>
  <c r="BH63257" i="1"/>
  <c r="BG63245" i="1"/>
  <c r="BH63245" i="1"/>
  <c r="BG63233" i="1"/>
  <c r="BH63233" i="1"/>
  <c r="BG63221" i="1"/>
  <c r="BH63221" i="1"/>
  <c r="BG63209" i="1"/>
  <c r="BH63209" i="1"/>
  <c r="BG63197" i="1"/>
  <c r="BH63197" i="1"/>
  <c r="BG63185" i="1"/>
  <c r="BH63185" i="1"/>
  <c r="BG63173" i="1"/>
  <c r="BH63173" i="1"/>
  <c r="BG63161" i="1"/>
  <c r="BH63161" i="1"/>
  <c r="BG63149" i="1"/>
  <c r="BH63149" i="1"/>
  <c r="BG63137" i="1"/>
  <c r="BH63137" i="1"/>
  <c r="BG63125" i="1"/>
  <c r="BH63125" i="1"/>
  <c r="BG63113" i="1"/>
  <c r="BH63113" i="1"/>
  <c r="BG63101" i="1"/>
  <c r="BH63101" i="1"/>
  <c r="BG63089" i="1"/>
  <c r="BH63089" i="1"/>
  <c r="BG63077" i="1"/>
  <c r="BH63077" i="1"/>
  <c r="BG63065" i="1"/>
  <c r="BH63065" i="1"/>
  <c r="BG63053" i="1"/>
  <c r="BH63053" i="1"/>
  <c r="BG63041" i="1"/>
  <c r="BH63041" i="1"/>
  <c r="BG63029" i="1"/>
  <c r="BH63029" i="1"/>
  <c r="BG63017" i="1"/>
  <c r="BH63017" i="1"/>
  <c r="BG63005" i="1"/>
  <c r="BH63005" i="1"/>
  <c r="BG62993" i="1"/>
  <c r="BH62993" i="1"/>
  <c r="BG62981" i="1"/>
  <c r="BH62981" i="1"/>
  <c r="BG62969" i="1"/>
  <c r="BH62969" i="1"/>
  <c r="BG62957" i="1"/>
  <c r="BH62957" i="1"/>
  <c r="BG62945" i="1"/>
  <c r="BH62945" i="1"/>
  <c r="BG62933" i="1"/>
  <c r="BH62933" i="1"/>
  <c r="BG62921" i="1"/>
  <c r="BH62921" i="1"/>
  <c r="BG62909" i="1"/>
  <c r="BH62909" i="1"/>
  <c r="BG62897" i="1"/>
  <c r="BH62897" i="1"/>
  <c r="BG62885" i="1"/>
  <c r="BH62885" i="1"/>
  <c r="BG62873" i="1"/>
  <c r="BH62873" i="1"/>
  <c r="BG62861" i="1"/>
  <c r="BH62861" i="1"/>
  <c r="BG62849" i="1"/>
  <c r="BH62849" i="1"/>
  <c r="BG62837" i="1"/>
  <c r="BH62837" i="1"/>
  <c r="BG62825" i="1"/>
  <c r="BH62825" i="1"/>
  <c r="BG62813" i="1"/>
  <c r="BH62813" i="1"/>
  <c r="BG62801" i="1"/>
  <c r="BH62801" i="1"/>
  <c r="BG62789" i="1"/>
  <c r="BH62789" i="1"/>
  <c r="BG62777" i="1"/>
  <c r="BH62777" i="1"/>
  <c r="BG62765" i="1"/>
  <c r="BH62765" i="1"/>
  <c r="BG62753" i="1"/>
  <c r="BH62753" i="1"/>
  <c r="BG62741" i="1"/>
  <c r="BH62741" i="1"/>
  <c r="BG62729" i="1"/>
  <c r="BH62729" i="1"/>
  <c r="BG62717" i="1"/>
  <c r="BH62717" i="1"/>
  <c r="BG62705" i="1"/>
  <c r="BH62705" i="1"/>
  <c r="BG62693" i="1"/>
  <c r="BH62693" i="1"/>
  <c r="BG62681" i="1"/>
  <c r="BH62681" i="1"/>
  <c r="BG62669" i="1"/>
  <c r="BH62669" i="1"/>
  <c r="BG62657" i="1"/>
  <c r="BH62657" i="1"/>
  <c r="BG62645" i="1"/>
  <c r="BH62645" i="1"/>
  <c r="BG62633" i="1"/>
  <c r="BH62633" i="1"/>
  <c r="BG62621" i="1"/>
  <c r="BH62621" i="1"/>
  <c r="BG62609" i="1"/>
  <c r="BH62609" i="1"/>
  <c r="BG62597" i="1"/>
  <c r="BH62597" i="1"/>
  <c r="BG62585" i="1"/>
  <c r="BH62585" i="1"/>
  <c r="BG62573" i="1"/>
  <c r="BH62573" i="1"/>
  <c r="BG62561" i="1"/>
  <c r="BH62561" i="1"/>
  <c r="BG62549" i="1"/>
  <c r="BH62549" i="1"/>
  <c r="BG62537" i="1"/>
  <c r="BH62537" i="1"/>
  <c r="BG62525" i="1"/>
  <c r="BH62525" i="1"/>
  <c r="BG62513" i="1"/>
  <c r="BH62513" i="1"/>
  <c r="BG62501" i="1"/>
  <c r="BH62501" i="1"/>
  <c r="BG62489" i="1"/>
  <c r="BH62489" i="1"/>
  <c r="BG62477" i="1"/>
  <c r="BH62477" i="1"/>
  <c r="BG62465" i="1"/>
  <c r="BH62465" i="1"/>
  <c r="BG62453" i="1"/>
  <c r="BH62453" i="1"/>
  <c r="BG62441" i="1"/>
  <c r="BH62441" i="1"/>
  <c r="BG62429" i="1"/>
  <c r="BH62429" i="1"/>
  <c r="BG62417" i="1"/>
  <c r="BH62417" i="1"/>
  <c r="BG62405" i="1"/>
  <c r="BH62405" i="1"/>
  <c r="BG62393" i="1"/>
  <c r="BH62393" i="1"/>
  <c r="BG62381" i="1"/>
  <c r="BH62381" i="1"/>
  <c r="BG62369" i="1"/>
  <c r="BH62369" i="1"/>
  <c r="BG62357" i="1"/>
  <c r="BH62357" i="1"/>
  <c r="BG62345" i="1"/>
  <c r="BH62345" i="1"/>
  <c r="BG62333" i="1"/>
  <c r="BH62333" i="1"/>
  <c r="BG62321" i="1"/>
  <c r="BH62321" i="1"/>
  <c r="BG62309" i="1"/>
  <c r="BH62309" i="1"/>
  <c r="BG62297" i="1"/>
  <c r="BH62297" i="1"/>
  <c r="BG62285" i="1"/>
  <c r="BH62285" i="1"/>
  <c r="BG62273" i="1"/>
  <c r="BH62273" i="1"/>
  <c r="BG62261" i="1"/>
  <c r="BH62261" i="1"/>
  <c r="BG62249" i="1"/>
  <c r="BH62249" i="1"/>
  <c r="BG62237" i="1"/>
  <c r="BH62237" i="1"/>
  <c r="BG62225" i="1"/>
  <c r="BH62225" i="1"/>
  <c r="BG62213" i="1"/>
  <c r="BH62213" i="1"/>
  <c r="BG62201" i="1"/>
  <c r="BH62201" i="1"/>
  <c r="BG62189" i="1"/>
  <c r="BH62189" i="1"/>
  <c r="BG62177" i="1"/>
  <c r="BH62177" i="1"/>
  <c r="BG62165" i="1"/>
  <c r="BH62165" i="1"/>
  <c r="BG62153" i="1"/>
  <c r="BH62153" i="1"/>
  <c r="BG62141" i="1"/>
  <c r="BH62141" i="1"/>
  <c r="BG62129" i="1"/>
  <c r="BH62129" i="1"/>
  <c r="BG62117" i="1"/>
  <c r="BH62117" i="1"/>
  <c r="BG62105" i="1"/>
  <c r="BH62105" i="1"/>
  <c r="BG62093" i="1"/>
  <c r="BH62093" i="1"/>
  <c r="BG62081" i="1"/>
  <c r="BH62081" i="1"/>
  <c r="BG62069" i="1"/>
  <c r="BH62069" i="1"/>
  <c r="BG62057" i="1"/>
  <c r="BH62057" i="1"/>
  <c r="BG62045" i="1"/>
  <c r="BH62045" i="1"/>
  <c r="BG62033" i="1"/>
  <c r="BH62033" i="1"/>
  <c r="BG62021" i="1"/>
  <c r="BH62021" i="1"/>
  <c r="BG62009" i="1"/>
  <c r="BH62009" i="1"/>
  <c r="BG61997" i="1"/>
  <c r="BH61997" i="1"/>
  <c r="BG61985" i="1"/>
  <c r="BH61985" i="1"/>
  <c r="BG61973" i="1"/>
  <c r="BH61973" i="1"/>
  <c r="BG61961" i="1"/>
  <c r="BH61961" i="1"/>
  <c r="BG61949" i="1"/>
  <c r="BH61949" i="1"/>
  <c r="BG61937" i="1"/>
  <c r="BH61937" i="1"/>
  <c r="BG61925" i="1"/>
  <c r="BH61925" i="1"/>
  <c r="BG61913" i="1"/>
  <c r="BH61913" i="1"/>
  <c r="BG61901" i="1"/>
  <c r="BH61901" i="1"/>
  <c r="BG61889" i="1"/>
  <c r="BH61889" i="1"/>
  <c r="BG61877" i="1"/>
  <c r="BH61877" i="1"/>
  <c r="BG61865" i="1"/>
  <c r="BH61865" i="1"/>
  <c r="BG61853" i="1"/>
  <c r="BH61853" i="1"/>
  <c r="BG61841" i="1"/>
  <c r="BH61841" i="1"/>
  <c r="BG61829" i="1"/>
  <c r="BH61829" i="1"/>
  <c r="BG61817" i="1"/>
  <c r="BH61817" i="1"/>
  <c r="BG61805" i="1"/>
  <c r="BH61805" i="1"/>
  <c r="BG61793" i="1"/>
  <c r="BH61793" i="1"/>
  <c r="BG61781" i="1"/>
  <c r="BH61781" i="1"/>
  <c r="BG61769" i="1"/>
  <c r="BH61769" i="1"/>
  <c r="BG61757" i="1"/>
  <c r="BH61757" i="1"/>
  <c r="BG61745" i="1"/>
  <c r="BH61745" i="1"/>
  <c r="BG61733" i="1"/>
  <c r="BH61733" i="1"/>
  <c r="BG61721" i="1"/>
  <c r="BH61721" i="1"/>
  <c r="BG61709" i="1"/>
  <c r="BH61709" i="1"/>
  <c r="BG61697" i="1"/>
  <c r="BH61697" i="1"/>
  <c r="BG61685" i="1"/>
  <c r="BH61685" i="1"/>
  <c r="BG61673" i="1"/>
  <c r="BH61673" i="1"/>
  <c r="BG61661" i="1"/>
  <c r="BH61661" i="1"/>
  <c r="BG61649" i="1"/>
  <c r="BH61649" i="1"/>
  <c r="BG61637" i="1"/>
  <c r="BH61637" i="1"/>
  <c r="BG61625" i="1"/>
  <c r="BH61625" i="1"/>
  <c r="BG61613" i="1"/>
  <c r="BH61613" i="1"/>
  <c r="BG61601" i="1"/>
  <c r="BH61601" i="1"/>
  <c r="BG61589" i="1"/>
  <c r="BH61589" i="1"/>
  <c r="BG61577" i="1"/>
  <c r="BH61577" i="1"/>
  <c r="BG61565" i="1"/>
  <c r="BH61565" i="1"/>
  <c r="BG61553" i="1"/>
  <c r="BH61553" i="1"/>
  <c r="BG61541" i="1"/>
  <c r="BH61541" i="1"/>
  <c r="BG61529" i="1"/>
  <c r="BH61529" i="1"/>
  <c r="BG61517" i="1"/>
  <c r="BH61517" i="1"/>
  <c r="BG61505" i="1"/>
  <c r="BH61505" i="1"/>
  <c r="BG61493" i="1"/>
  <c r="BH61493" i="1"/>
  <c r="BG61481" i="1"/>
  <c r="BH61481" i="1"/>
  <c r="BG61469" i="1"/>
  <c r="BH61469" i="1"/>
  <c r="BG61457" i="1"/>
  <c r="BH61457" i="1"/>
  <c r="BG61445" i="1"/>
  <c r="BH61445" i="1"/>
  <c r="BG61433" i="1"/>
  <c r="BH61433" i="1"/>
  <c r="BG61421" i="1"/>
  <c r="BH61421" i="1"/>
  <c r="BG61409" i="1"/>
  <c r="BH61409" i="1"/>
  <c r="BG61397" i="1"/>
  <c r="BH61397" i="1"/>
  <c r="BG61385" i="1"/>
  <c r="BH61385" i="1"/>
  <c r="BG61373" i="1"/>
  <c r="BH61373" i="1"/>
  <c r="BG61361" i="1"/>
  <c r="BH61361" i="1"/>
  <c r="BG61349" i="1"/>
  <c r="BH61349" i="1"/>
  <c r="BG61337" i="1"/>
  <c r="BH61337" i="1"/>
  <c r="BG61325" i="1"/>
  <c r="BH61325" i="1"/>
  <c r="BG61313" i="1"/>
  <c r="BH61313" i="1"/>
  <c r="BG61301" i="1"/>
  <c r="BH61301" i="1"/>
  <c r="BG61289" i="1"/>
  <c r="BH61289" i="1"/>
  <c r="BG61277" i="1"/>
  <c r="BH61277" i="1"/>
  <c r="BG61265" i="1"/>
  <c r="BH61265" i="1"/>
  <c r="BG61253" i="1"/>
  <c r="BH61253" i="1"/>
  <c r="BG61241" i="1"/>
  <c r="BH61241" i="1"/>
  <c r="BG61229" i="1"/>
  <c r="BH61229" i="1"/>
  <c r="BG61217" i="1"/>
  <c r="BH61217" i="1"/>
  <c r="BG61205" i="1"/>
  <c r="BH61205" i="1"/>
  <c r="BG61193" i="1"/>
  <c r="BH61193" i="1"/>
  <c r="BG61181" i="1"/>
  <c r="BH61181" i="1"/>
  <c r="BG61169" i="1"/>
  <c r="BH61169" i="1"/>
  <c r="BG61157" i="1"/>
  <c r="BH61157" i="1"/>
  <c r="BG61145" i="1"/>
  <c r="BH61145" i="1"/>
  <c r="BG61133" i="1"/>
  <c r="BH61133" i="1"/>
  <c r="BG61121" i="1"/>
  <c r="BH61121" i="1"/>
  <c r="BG61109" i="1"/>
  <c r="BH61109" i="1"/>
  <c r="BG61097" i="1"/>
  <c r="BH61097" i="1"/>
  <c r="BG61085" i="1"/>
  <c r="BH61085" i="1"/>
  <c r="BG61073" i="1"/>
  <c r="BH61073" i="1"/>
  <c r="BG61061" i="1"/>
  <c r="BH61061" i="1"/>
  <c r="BG61049" i="1"/>
  <c r="BH61049" i="1"/>
  <c r="BG61037" i="1"/>
  <c r="BH61037" i="1"/>
  <c r="BG61025" i="1"/>
  <c r="BH61025" i="1"/>
  <c r="BG61013" i="1"/>
  <c r="BH61013" i="1"/>
  <c r="BG61001" i="1"/>
  <c r="BH61001" i="1"/>
  <c r="BG60989" i="1"/>
  <c r="BH60989" i="1"/>
  <c r="BG60977" i="1"/>
  <c r="BH60977" i="1"/>
  <c r="BG60965" i="1"/>
  <c r="BH60965" i="1"/>
  <c r="BG60953" i="1"/>
  <c r="BH60953" i="1"/>
  <c r="BG60941" i="1"/>
  <c r="BH60941" i="1"/>
  <c r="BG60929" i="1"/>
  <c r="BH60929" i="1"/>
  <c r="BG60917" i="1"/>
  <c r="BH60917" i="1"/>
  <c r="BG60905" i="1"/>
  <c r="BH60905" i="1"/>
  <c r="BG60893" i="1"/>
  <c r="BH60893" i="1"/>
  <c r="BG60881" i="1"/>
  <c r="BH60881" i="1"/>
  <c r="BG60869" i="1"/>
  <c r="BH60869" i="1"/>
  <c r="BG60857" i="1"/>
  <c r="BH60857" i="1"/>
  <c r="BG60845" i="1"/>
  <c r="BH60845" i="1"/>
  <c r="BG60833" i="1"/>
  <c r="BH60833" i="1"/>
  <c r="BG60821" i="1"/>
  <c r="BH60821" i="1"/>
  <c r="BG60809" i="1"/>
  <c r="BH60809" i="1"/>
  <c r="BG60797" i="1"/>
  <c r="BH60797" i="1"/>
  <c r="BG60785" i="1"/>
  <c r="BH60785" i="1"/>
  <c r="BG60773" i="1"/>
  <c r="BH60773" i="1"/>
  <c r="BG60761" i="1"/>
  <c r="BH60761" i="1"/>
  <c r="BG60749" i="1"/>
  <c r="BH60749" i="1"/>
  <c r="BG60737" i="1"/>
  <c r="BH60737" i="1"/>
  <c r="BG60725" i="1"/>
  <c r="BH60725" i="1"/>
  <c r="BG60713" i="1"/>
  <c r="BH60713" i="1"/>
  <c r="BG60701" i="1"/>
  <c r="BH60701" i="1"/>
  <c r="BG60689" i="1"/>
  <c r="BH60689" i="1"/>
  <c r="BG60677" i="1"/>
  <c r="BH60677" i="1"/>
  <c r="BG60665" i="1"/>
  <c r="BH60665" i="1"/>
  <c r="BG60653" i="1"/>
  <c r="BH60653" i="1"/>
  <c r="BG60641" i="1"/>
  <c r="BH60641" i="1"/>
  <c r="BG60629" i="1"/>
  <c r="BH60629" i="1"/>
  <c r="BG60617" i="1"/>
  <c r="BH60617" i="1"/>
  <c r="BG60605" i="1"/>
  <c r="BH60605" i="1"/>
  <c r="BG60593" i="1"/>
  <c r="BH60593" i="1"/>
  <c r="BG60581" i="1"/>
  <c r="BH60581" i="1"/>
  <c r="BG60569" i="1"/>
  <c r="BH60569" i="1"/>
  <c r="BG60557" i="1"/>
  <c r="BH60557" i="1"/>
  <c r="BG60545" i="1"/>
  <c r="BH60545" i="1"/>
  <c r="BG60533" i="1"/>
  <c r="BH60533" i="1"/>
  <c r="BG60521" i="1"/>
  <c r="BH60521" i="1"/>
  <c r="BG60509" i="1"/>
  <c r="BH60509" i="1"/>
  <c r="BG60497" i="1"/>
  <c r="BH60497" i="1"/>
  <c r="BG60485" i="1"/>
  <c r="BH60485" i="1"/>
  <c r="BG60473" i="1"/>
  <c r="BH60473" i="1"/>
  <c r="BG60461" i="1"/>
  <c r="BH60461" i="1"/>
  <c r="BG60449" i="1"/>
  <c r="BH60449" i="1"/>
  <c r="BG60437" i="1"/>
  <c r="BH60437" i="1"/>
  <c r="BG60425" i="1"/>
  <c r="BH60425" i="1"/>
  <c r="BG60413" i="1"/>
  <c r="BH60413" i="1"/>
  <c r="BG60401" i="1"/>
  <c r="BH60401" i="1"/>
  <c r="BG60389" i="1"/>
  <c r="BH60389" i="1"/>
  <c r="BG60377" i="1"/>
  <c r="BH60377" i="1"/>
  <c r="BG60365" i="1"/>
  <c r="BH60365" i="1"/>
  <c r="BG60353" i="1"/>
  <c r="BH60353" i="1"/>
  <c r="BG60341" i="1"/>
  <c r="BH60341" i="1"/>
  <c r="BG60329" i="1"/>
  <c r="BH60329" i="1"/>
  <c r="BG60317" i="1"/>
  <c r="BH60317" i="1"/>
  <c r="BG60305" i="1"/>
  <c r="BH60305" i="1"/>
  <c r="BG60293" i="1"/>
  <c r="BH60293" i="1"/>
  <c r="BG60281" i="1"/>
  <c r="BH60281" i="1"/>
  <c r="BG60269" i="1"/>
  <c r="BH60269" i="1"/>
  <c r="BG60257" i="1"/>
  <c r="BH60257" i="1"/>
  <c r="BG60245" i="1"/>
  <c r="BH60245" i="1"/>
  <c r="BG60233" i="1"/>
  <c r="BH60233" i="1"/>
  <c r="BG60221" i="1"/>
  <c r="BH60221" i="1"/>
  <c r="BG60209" i="1"/>
  <c r="BH60209" i="1"/>
  <c r="BG60197" i="1"/>
  <c r="BH60197" i="1"/>
  <c r="BG60185" i="1"/>
  <c r="BH60185" i="1"/>
  <c r="BG60173" i="1"/>
  <c r="BH60173" i="1"/>
  <c r="BG60161" i="1"/>
  <c r="BH60161" i="1"/>
  <c r="BG60149" i="1"/>
  <c r="BH60149" i="1"/>
  <c r="BG60137" i="1"/>
  <c r="BH60137" i="1"/>
  <c r="BG60125" i="1"/>
  <c r="BH60125" i="1"/>
  <c r="BG60113" i="1"/>
  <c r="BH60113" i="1"/>
  <c r="BG60101" i="1"/>
  <c r="BH60101" i="1"/>
  <c r="BG60089" i="1"/>
  <c r="BH60089" i="1"/>
  <c r="BG60077" i="1"/>
  <c r="BH60077" i="1"/>
  <c r="BG60065" i="1"/>
  <c r="BH60065" i="1"/>
  <c r="BG60053" i="1"/>
  <c r="BH60053" i="1"/>
  <c r="BG60041" i="1"/>
  <c r="BH60041" i="1"/>
  <c r="BG60029" i="1"/>
  <c r="BH60029" i="1"/>
  <c r="BG60017" i="1"/>
  <c r="BH60017" i="1"/>
  <c r="BG60005" i="1"/>
  <c r="BH60005" i="1"/>
  <c r="BG59993" i="1"/>
  <c r="BH59993" i="1"/>
  <c r="BG59981" i="1"/>
  <c r="BH59981" i="1"/>
  <c r="BG59969" i="1"/>
  <c r="BH59969" i="1"/>
  <c r="BG59957" i="1"/>
  <c r="BH59957" i="1"/>
  <c r="BG59945" i="1"/>
  <c r="BH59945" i="1"/>
  <c r="BG59933" i="1"/>
  <c r="BH59933" i="1"/>
  <c r="BG59921" i="1"/>
  <c r="BH59921" i="1"/>
  <c r="BG59909" i="1"/>
  <c r="BH59909" i="1"/>
  <c r="BG59897" i="1"/>
  <c r="BH59897" i="1"/>
  <c r="BG59885" i="1"/>
  <c r="BH59885" i="1"/>
  <c r="BG59873" i="1"/>
  <c r="BH59873" i="1"/>
  <c r="BG59861" i="1"/>
  <c r="BH59861" i="1"/>
  <c r="BG59849" i="1"/>
  <c r="BH59849" i="1"/>
  <c r="BG59837" i="1"/>
  <c r="BH59837" i="1"/>
  <c r="BG59825" i="1"/>
  <c r="BH59825" i="1"/>
  <c r="BG59813" i="1"/>
  <c r="BH59813" i="1"/>
  <c r="BG59801" i="1"/>
  <c r="BH59801" i="1"/>
  <c r="BG59789" i="1"/>
  <c r="BH59789" i="1"/>
  <c r="BG59777" i="1"/>
  <c r="BH59777" i="1"/>
  <c r="BG59765" i="1"/>
  <c r="BH59765" i="1"/>
  <c r="BG59753" i="1"/>
  <c r="BH59753" i="1"/>
  <c r="BG59741" i="1"/>
  <c r="BH59741" i="1"/>
  <c r="BG59729" i="1"/>
  <c r="BH59729" i="1"/>
  <c r="BG59717" i="1"/>
  <c r="BH59717" i="1"/>
  <c r="BG59705" i="1"/>
  <c r="BH59705" i="1"/>
  <c r="BG59693" i="1"/>
  <c r="BH59693" i="1"/>
  <c r="BG59681" i="1"/>
  <c r="BH59681" i="1"/>
  <c r="BG59669" i="1"/>
  <c r="BH59669" i="1"/>
  <c r="BG59657" i="1"/>
  <c r="BH59657" i="1"/>
  <c r="BG59645" i="1"/>
  <c r="BH59645" i="1"/>
  <c r="BG59633" i="1"/>
  <c r="BH59633" i="1"/>
  <c r="BG59621" i="1"/>
  <c r="BH59621" i="1"/>
  <c r="BG59609" i="1"/>
  <c r="BH59609" i="1"/>
  <c r="BG59597" i="1"/>
  <c r="BH59597" i="1"/>
  <c r="BG59585" i="1"/>
  <c r="BH59585" i="1"/>
  <c r="BG59573" i="1"/>
  <c r="BH59573" i="1"/>
  <c r="BG59561" i="1"/>
  <c r="BH59561" i="1"/>
  <c r="BG59549" i="1"/>
  <c r="BH59549" i="1"/>
  <c r="BG59537" i="1"/>
  <c r="BH59537" i="1"/>
  <c r="BG59525" i="1"/>
  <c r="BH59525" i="1"/>
  <c r="BG59513" i="1"/>
  <c r="BH59513" i="1"/>
  <c r="BG59501" i="1"/>
  <c r="BH59501" i="1"/>
  <c r="BG59489" i="1"/>
  <c r="BH59489" i="1"/>
  <c r="BG59477" i="1"/>
  <c r="BH59477" i="1"/>
  <c r="BG59465" i="1"/>
  <c r="BH59465" i="1"/>
  <c r="BG59453" i="1"/>
  <c r="BH59453" i="1"/>
  <c r="BG59441" i="1"/>
  <c r="BH59441" i="1"/>
  <c r="BG59429" i="1"/>
  <c r="BH59429" i="1"/>
  <c r="BG59417" i="1"/>
  <c r="BH59417" i="1"/>
  <c r="BG59405" i="1"/>
  <c r="BH59405" i="1"/>
  <c r="BG59393" i="1"/>
  <c r="BH59393" i="1"/>
  <c r="BG59381" i="1"/>
  <c r="BH59381" i="1"/>
  <c r="BG59369" i="1"/>
  <c r="BH59369" i="1"/>
  <c r="BG59357" i="1"/>
  <c r="BH59357" i="1"/>
  <c r="BG59345" i="1"/>
  <c r="BH59345" i="1"/>
  <c r="BG59333" i="1"/>
  <c r="BH59333" i="1"/>
  <c r="BG59321" i="1"/>
  <c r="BH59321" i="1"/>
  <c r="BG59309" i="1"/>
  <c r="BH59309" i="1"/>
  <c r="BG59297" i="1"/>
  <c r="BH59297" i="1"/>
  <c r="BG59285" i="1"/>
  <c r="BH59285" i="1"/>
  <c r="BG59273" i="1"/>
  <c r="BH59273" i="1"/>
  <c r="BG59261" i="1"/>
  <c r="BH59261" i="1"/>
  <c r="BG59249" i="1"/>
  <c r="BH59249" i="1"/>
  <c r="BG59237" i="1"/>
  <c r="BH59237" i="1"/>
  <c r="BG59225" i="1"/>
  <c r="BH59225" i="1"/>
  <c r="BG59213" i="1"/>
  <c r="BH59213" i="1"/>
  <c r="BG59201" i="1"/>
  <c r="BH59201" i="1"/>
  <c r="BG59189" i="1"/>
  <c r="BH59189" i="1"/>
  <c r="BG59177" i="1"/>
  <c r="BH59177" i="1"/>
  <c r="BG59165" i="1"/>
  <c r="BH59165" i="1"/>
  <c r="BG59153" i="1"/>
  <c r="BH59153" i="1"/>
  <c r="BG59141" i="1"/>
  <c r="BH59141" i="1"/>
  <c r="BG59129" i="1"/>
  <c r="BH59129" i="1"/>
  <c r="BG59117" i="1"/>
  <c r="BH59117" i="1"/>
  <c r="BG59105" i="1"/>
  <c r="BH59105" i="1"/>
  <c r="BG59093" i="1"/>
  <c r="BH59093" i="1"/>
  <c r="BG59081" i="1"/>
  <c r="BH59081" i="1"/>
  <c r="BG59069" i="1"/>
  <c r="BH59069" i="1"/>
  <c r="BG59057" i="1"/>
  <c r="BH59057" i="1"/>
  <c r="BG59045" i="1"/>
  <c r="BH59045" i="1"/>
  <c r="BG59033" i="1"/>
  <c r="BH59033" i="1"/>
  <c r="BG59021" i="1"/>
  <c r="BH59021" i="1"/>
  <c r="BG59009" i="1"/>
  <c r="BH59009" i="1"/>
  <c r="BG58997" i="1"/>
  <c r="BH58997" i="1"/>
  <c r="BG58985" i="1"/>
  <c r="BH58985" i="1"/>
  <c r="BG58973" i="1"/>
  <c r="BH58973" i="1"/>
  <c r="BG58961" i="1"/>
  <c r="BH58961" i="1"/>
  <c r="BG58949" i="1"/>
  <c r="BH58949" i="1"/>
  <c r="BG58937" i="1"/>
  <c r="BH58937" i="1"/>
  <c r="BG58925" i="1"/>
  <c r="BH58925" i="1"/>
  <c r="BG58913" i="1"/>
  <c r="BH58913" i="1"/>
  <c r="BG58901" i="1"/>
  <c r="BH58901" i="1"/>
  <c r="BG58889" i="1"/>
  <c r="BH58889" i="1"/>
  <c r="BG58877" i="1"/>
  <c r="BH58877" i="1"/>
  <c r="BG58865" i="1"/>
  <c r="BH58865" i="1"/>
  <c r="BG58853" i="1"/>
  <c r="BH58853" i="1"/>
  <c r="BG58841" i="1"/>
  <c r="BH58841" i="1"/>
  <c r="BG58829" i="1"/>
  <c r="BH58829" i="1"/>
  <c r="BG58817" i="1"/>
  <c r="BH58817" i="1"/>
  <c r="BG58805" i="1"/>
  <c r="BH58805" i="1"/>
  <c r="BG58793" i="1"/>
  <c r="BH58793" i="1"/>
  <c r="BG58781" i="1"/>
  <c r="BH58781" i="1"/>
  <c r="BG58769" i="1"/>
  <c r="BH58769" i="1"/>
  <c r="BG58757" i="1"/>
  <c r="BH58757" i="1"/>
  <c r="BG58745" i="1"/>
  <c r="BH58745" i="1"/>
  <c r="BG58733" i="1"/>
  <c r="BH58733" i="1"/>
  <c r="BG58721" i="1"/>
  <c r="BH58721" i="1"/>
  <c r="BG58709" i="1"/>
  <c r="BH58709" i="1"/>
  <c r="BG58697" i="1"/>
  <c r="BH58697" i="1"/>
  <c r="BG58685" i="1"/>
  <c r="BH58685" i="1"/>
  <c r="BG58673" i="1"/>
  <c r="BH58673" i="1"/>
  <c r="BG58661" i="1"/>
  <c r="BH58661" i="1"/>
  <c r="BG58649" i="1"/>
  <c r="BH58649" i="1"/>
  <c r="BG58637" i="1"/>
  <c r="BH58637" i="1"/>
  <c r="BG58625" i="1"/>
  <c r="BH58625" i="1"/>
  <c r="BG58613" i="1"/>
  <c r="BH58613" i="1"/>
  <c r="BG58601" i="1"/>
  <c r="BH58601" i="1"/>
  <c r="BG58589" i="1"/>
  <c r="BH58589" i="1"/>
  <c r="BG58577" i="1"/>
  <c r="BH58577" i="1"/>
  <c r="BG58565" i="1"/>
  <c r="BH58565" i="1"/>
  <c r="BG58553" i="1"/>
  <c r="BH58553" i="1"/>
  <c r="BG58541" i="1"/>
  <c r="BH58541" i="1"/>
  <c r="BG58529" i="1"/>
  <c r="BH58529" i="1"/>
  <c r="BG58517" i="1"/>
  <c r="BH58517" i="1"/>
  <c r="BG58505" i="1"/>
  <c r="BH58505" i="1"/>
  <c r="BG58493" i="1"/>
  <c r="BH58493" i="1"/>
  <c r="BG58481" i="1"/>
  <c r="BH58481" i="1"/>
  <c r="BG58469" i="1"/>
  <c r="BH58469" i="1"/>
  <c r="BG58457" i="1"/>
  <c r="BH58457" i="1"/>
  <c r="BG58445" i="1"/>
  <c r="BH58445" i="1"/>
  <c r="BG58433" i="1"/>
  <c r="BH58433" i="1"/>
  <c r="BG58421" i="1"/>
  <c r="BH58421" i="1"/>
  <c r="BG58409" i="1"/>
  <c r="BH58409" i="1"/>
  <c r="BG58397" i="1"/>
  <c r="BH58397" i="1"/>
  <c r="BG58385" i="1"/>
  <c r="BH58385" i="1"/>
  <c r="BG58373" i="1"/>
  <c r="BH58373" i="1"/>
  <c r="BG58361" i="1"/>
  <c r="BH58361" i="1"/>
  <c r="BG58349" i="1"/>
  <c r="BH58349" i="1"/>
  <c r="BG58337" i="1"/>
  <c r="BH58337" i="1"/>
  <c r="BG58325" i="1"/>
  <c r="BH58325" i="1"/>
  <c r="BG58313" i="1"/>
  <c r="BH58313" i="1"/>
  <c r="BG58301" i="1"/>
  <c r="BH58301" i="1"/>
  <c r="BG58289" i="1"/>
  <c r="BH58289" i="1"/>
  <c r="BG58277" i="1"/>
  <c r="BH58277" i="1"/>
  <c r="BG58265" i="1"/>
  <c r="BH58265" i="1"/>
  <c r="BG58253" i="1"/>
  <c r="BH58253" i="1"/>
  <c r="BG58241" i="1"/>
  <c r="BH58241" i="1"/>
  <c r="BG58229" i="1"/>
  <c r="BH58229" i="1"/>
  <c r="BG58217" i="1"/>
  <c r="BH58217" i="1"/>
  <c r="BG58205" i="1"/>
  <c r="BH58205" i="1"/>
  <c r="BG58193" i="1"/>
  <c r="BH58193" i="1"/>
  <c r="BG58181" i="1"/>
  <c r="BH58181" i="1"/>
  <c r="BG58169" i="1"/>
  <c r="BH58169" i="1"/>
  <c r="BG58157" i="1"/>
  <c r="BH58157" i="1"/>
  <c r="BG58145" i="1"/>
  <c r="BH58145" i="1"/>
  <c r="BG58133" i="1"/>
  <c r="BH58133" i="1"/>
  <c r="BG58121" i="1"/>
  <c r="BH58121" i="1"/>
  <c r="BG58109" i="1"/>
  <c r="BH58109" i="1"/>
  <c r="BG58097" i="1"/>
  <c r="BH58097" i="1"/>
  <c r="BG58085" i="1"/>
  <c r="BH58085" i="1"/>
  <c r="BG58073" i="1"/>
  <c r="BH58073" i="1"/>
  <c r="BG58061" i="1"/>
  <c r="BH58061" i="1"/>
  <c r="BG58049" i="1"/>
  <c r="BH58049" i="1"/>
  <c r="BG58037" i="1"/>
  <c r="BH58037" i="1"/>
  <c r="BG58025" i="1"/>
  <c r="BH58025" i="1"/>
  <c r="BG58013" i="1"/>
  <c r="BH58013" i="1"/>
  <c r="BG58001" i="1"/>
  <c r="BH58001" i="1"/>
  <c r="BG57989" i="1"/>
  <c r="BH57989" i="1"/>
  <c r="BG57977" i="1"/>
  <c r="BH57977" i="1"/>
  <c r="BG57965" i="1"/>
  <c r="BH57965" i="1"/>
  <c r="BG57953" i="1"/>
  <c r="BH57953" i="1"/>
  <c r="BG57941" i="1"/>
  <c r="BH57941" i="1"/>
  <c r="BG57929" i="1"/>
  <c r="BH57929" i="1"/>
  <c r="BG57917" i="1"/>
  <c r="BH57917" i="1"/>
  <c r="BG57905" i="1"/>
  <c r="BH57905" i="1"/>
  <c r="BG57893" i="1"/>
  <c r="BH57893" i="1"/>
  <c r="BG57881" i="1"/>
  <c r="BH57881" i="1"/>
  <c r="BG57869" i="1"/>
  <c r="BH57869" i="1"/>
  <c r="BG57857" i="1"/>
  <c r="BH57857" i="1"/>
  <c r="BG57845" i="1"/>
  <c r="BH57845" i="1"/>
  <c r="BG57833" i="1"/>
  <c r="BH57833" i="1"/>
  <c r="BG57821" i="1"/>
  <c r="BH57821" i="1"/>
  <c r="BG57809" i="1"/>
  <c r="BH57809" i="1"/>
  <c r="BG57797" i="1"/>
  <c r="BH57797" i="1"/>
  <c r="BG57785" i="1"/>
  <c r="BH57785" i="1"/>
  <c r="BG57773" i="1"/>
  <c r="BH57773" i="1"/>
  <c r="BG57761" i="1"/>
  <c r="BH57761" i="1"/>
  <c r="BG57749" i="1"/>
  <c r="BH57749" i="1"/>
  <c r="BG57737" i="1"/>
  <c r="BH57737" i="1"/>
  <c r="BG57725" i="1"/>
  <c r="BH57725" i="1"/>
  <c r="BG57713" i="1"/>
  <c r="BH57713" i="1"/>
  <c r="BG57701" i="1"/>
  <c r="BH57701" i="1"/>
  <c r="BG57689" i="1"/>
  <c r="BH57689" i="1"/>
  <c r="BG57677" i="1"/>
  <c r="BH57677" i="1"/>
  <c r="BG57665" i="1"/>
  <c r="BH57665" i="1"/>
  <c r="BG57653" i="1"/>
  <c r="BH57653" i="1"/>
  <c r="BG57641" i="1"/>
  <c r="BH57641" i="1"/>
  <c r="BG57629" i="1"/>
  <c r="BH57629" i="1"/>
  <c r="BG57617" i="1"/>
  <c r="BH57617" i="1"/>
  <c r="BG57605" i="1"/>
  <c r="BH57605" i="1"/>
  <c r="BG57593" i="1"/>
  <c r="BH57593" i="1"/>
  <c r="BG57581" i="1"/>
  <c r="BH57581" i="1"/>
  <c r="BG57569" i="1"/>
  <c r="BH57569" i="1"/>
  <c r="BG57557" i="1"/>
  <c r="BH57557" i="1"/>
  <c r="BG57545" i="1"/>
  <c r="BH57545" i="1"/>
  <c r="BG57533" i="1"/>
  <c r="BH57533" i="1"/>
  <c r="BG57521" i="1"/>
  <c r="BH57521" i="1"/>
  <c r="BG57509" i="1"/>
  <c r="BH57509" i="1"/>
  <c r="BG57497" i="1"/>
  <c r="BH57497" i="1"/>
  <c r="BG57485" i="1"/>
  <c r="BH57485" i="1"/>
  <c r="BG57473" i="1"/>
  <c r="BH57473" i="1"/>
  <c r="BG57461" i="1"/>
  <c r="BH57461" i="1"/>
  <c r="BG57449" i="1"/>
  <c r="BH57449" i="1"/>
  <c r="BG57437" i="1"/>
  <c r="BH57437" i="1"/>
  <c r="BG57425" i="1"/>
  <c r="BH57425" i="1"/>
  <c r="BG57413" i="1"/>
  <c r="BH57413" i="1"/>
  <c r="BG57401" i="1"/>
  <c r="BH57401" i="1"/>
  <c r="BG57389" i="1"/>
  <c r="BH57389" i="1"/>
  <c r="BG57377" i="1"/>
  <c r="BH57377" i="1"/>
  <c r="BG57365" i="1"/>
  <c r="BH57365" i="1"/>
  <c r="BG57353" i="1"/>
  <c r="BH57353" i="1"/>
  <c r="BG57341" i="1"/>
  <c r="BH57341" i="1"/>
  <c r="BG57329" i="1"/>
  <c r="BH57329" i="1"/>
  <c r="BG57317" i="1"/>
  <c r="BH57317" i="1"/>
  <c r="BG57305" i="1"/>
  <c r="BH57305" i="1"/>
  <c r="BG57293" i="1"/>
  <c r="BH57293" i="1"/>
  <c r="BG57281" i="1"/>
  <c r="BH57281" i="1"/>
  <c r="BG57269" i="1"/>
  <c r="BH57269" i="1"/>
  <c r="BG57257" i="1"/>
  <c r="BH57257" i="1"/>
  <c r="BG57245" i="1"/>
  <c r="BH57245" i="1"/>
  <c r="BG57233" i="1"/>
  <c r="BH57233" i="1"/>
  <c r="BG57221" i="1"/>
  <c r="BH57221" i="1"/>
  <c r="BG57209" i="1"/>
  <c r="BH57209" i="1"/>
  <c r="BG57197" i="1"/>
  <c r="BH57197" i="1"/>
  <c r="BG57185" i="1"/>
  <c r="BH57185" i="1"/>
  <c r="BG57173" i="1"/>
  <c r="BH57173" i="1"/>
  <c r="BG57161" i="1"/>
  <c r="BH57161" i="1"/>
  <c r="BG57149" i="1"/>
  <c r="BH57149" i="1"/>
  <c r="BG57137" i="1"/>
  <c r="BH57137" i="1"/>
  <c r="BG57125" i="1"/>
  <c r="BH57125" i="1"/>
  <c r="BG57113" i="1"/>
  <c r="BH57113" i="1"/>
  <c r="BG57101" i="1"/>
  <c r="BH57101" i="1"/>
  <c r="BG57089" i="1"/>
  <c r="BH57089" i="1"/>
  <c r="BG57077" i="1"/>
  <c r="BH57077" i="1"/>
  <c r="BG57065" i="1"/>
  <c r="BH57065" i="1"/>
  <c r="BG57053" i="1"/>
  <c r="BH57053" i="1"/>
  <c r="BG57041" i="1"/>
  <c r="BH57041" i="1"/>
  <c r="BG57029" i="1"/>
  <c r="BH57029" i="1"/>
  <c r="BG57017" i="1"/>
  <c r="BH57017" i="1"/>
  <c r="BG57005" i="1"/>
  <c r="BH57005" i="1"/>
  <c r="BG56993" i="1"/>
  <c r="BH56993" i="1"/>
  <c r="BG56981" i="1"/>
  <c r="BH56981" i="1"/>
  <c r="BG56969" i="1"/>
  <c r="BH56969" i="1"/>
  <c r="BG56957" i="1"/>
  <c r="BH56957" i="1"/>
  <c r="BG56945" i="1"/>
  <c r="BH56945" i="1"/>
  <c r="BG56933" i="1"/>
  <c r="BH56933" i="1"/>
  <c r="BG56921" i="1"/>
  <c r="BH56921" i="1"/>
  <c r="BG56909" i="1"/>
  <c r="BH56909" i="1"/>
  <c r="BG56897" i="1"/>
  <c r="BH56897" i="1"/>
  <c r="BG56885" i="1"/>
  <c r="BH56885" i="1"/>
  <c r="BG56873" i="1"/>
  <c r="BH56873" i="1"/>
  <c r="BG56861" i="1"/>
  <c r="BH56861" i="1"/>
  <c r="BG56849" i="1"/>
  <c r="BH56849" i="1"/>
  <c r="BG56837" i="1"/>
  <c r="BH56837" i="1"/>
  <c r="BG56825" i="1"/>
  <c r="BH56825" i="1"/>
  <c r="BG56813" i="1"/>
  <c r="BH56813" i="1"/>
  <c r="BG56801" i="1"/>
  <c r="BH56801" i="1"/>
  <c r="BG56789" i="1"/>
  <c r="BH56789" i="1"/>
  <c r="BG56777" i="1"/>
  <c r="BH56777" i="1"/>
  <c r="BG56765" i="1"/>
  <c r="BH56765" i="1"/>
  <c r="BG56753" i="1"/>
  <c r="BH56753" i="1"/>
  <c r="BG56741" i="1"/>
  <c r="BH56741" i="1"/>
  <c r="BG56729" i="1"/>
  <c r="BH56729" i="1"/>
  <c r="BG56717" i="1"/>
  <c r="BH56717" i="1"/>
  <c r="BG56705" i="1"/>
  <c r="BH56705" i="1"/>
  <c r="BG56693" i="1"/>
  <c r="BH56693" i="1"/>
  <c r="BG56681" i="1"/>
  <c r="BH56681" i="1"/>
  <c r="BG56669" i="1"/>
  <c r="BH56669" i="1"/>
  <c r="BG56657" i="1"/>
  <c r="BH56657" i="1"/>
  <c r="BG56645" i="1"/>
  <c r="BH56645" i="1"/>
  <c r="BG56633" i="1"/>
  <c r="BH56633" i="1"/>
  <c r="BG56621" i="1"/>
  <c r="BH56621" i="1"/>
  <c r="BG56609" i="1"/>
  <c r="BH56609" i="1"/>
  <c r="BG56597" i="1"/>
  <c r="BH56597" i="1"/>
  <c r="BG56585" i="1"/>
  <c r="BH56585" i="1"/>
  <c r="BG56573" i="1"/>
  <c r="BH56573" i="1"/>
  <c r="BG56561" i="1"/>
  <c r="BH56561" i="1"/>
  <c r="BG56549" i="1"/>
  <c r="BH56549" i="1"/>
  <c r="BG56537" i="1"/>
  <c r="BH56537" i="1"/>
  <c r="BG56525" i="1"/>
  <c r="BH56525" i="1"/>
  <c r="BG56513" i="1"/>
  <c r="BH56513" i="1"/>
  <c r="BG56501" i="1"/>
  <c r="BH56501" i="1"/>
  <c r="BG56489" i="1"/>
  <c r="BH56489" i="1"/>
  <c r="BG56477" i="1"/>
  <c r="BH56477" i="1"/>
  <c r="BG56465" i="1"/>
  <c r="BH56465" i="1"/>
  <c r="BG56453" i="1"/>
  <c r="BH56453" i="1"/>
  <c r="BG56441" i="1"/>
  <c r="BH56441" i="1"/>
  <c r="BG56429" i="1"/>
  <c r="BH56429" i="1"/>
  <c r="BG56417" i="1"/>
  <c r="BH56417" i="1"/>
  <c r="BG56405" i="1"/>
  <c r="BH56405" i="1"/>
  <c r="BG56393" i="1"/>
  <c r="BH56393" i="1"/>
  <c r="BG56381" i="1"/>
  <c r="BH56381" i="1"/>
  <c r="BG56369" i="1"/>
  <c r="BH56369" i="1"/>
  <c r="BG56357" i="1"/>
  <c r="BH56357" i="1"/>
  <c r="BG56345" i="1"/>
  <c r="BH56345" i="1"/>
  <c r="BG56333" i="1"/>
  <c r="BH56333" i="1"/>
  <c r="BG56321" i="1"/>
  <c r="BH56321" i="1"/>
  <c r="BG56309" i="1"/>
  <c r="BH56309" i="1"/>
  <c r="BG56297" i="1"/>
  <c r="BH56297" i="1"/>
  <c r="BG56285" i="1"/>
  <c r="BH56285" i="1"/>
  <c r="BG56273" i="1"/>
  <c r="BH56273" i="1"/>
  <c r="BG56261" i="1"/>
  <c r="BH56261" i="1"/>
  <c r="BG56249" i="1"/>
  <c r="BH56249" i="1"/>
  <c r="BG56237" i="1"/>
  <c r="BH56237" i="1"/>
  <c r="BG56225" i="1"/>
  <c r="BH56225" i="1"/>
  <c r="BG56213" i="1"/>
  <c r="BH56213" i="1"/>
  <c r="BG56201" i="1"/>
  <c r="BH56201" i="1"/>
  <c r="BG56189" i="1"/>
  <c r="BH56189" i="1"/>
  <c r="BG56177" i="1"/>
  <c r="BH56177" i="1"/>
  <c r="BG56165" i="1"/>
  <c r="BH56165" i="1"/>
  <c r="BG56153" i="1"/>
  <c r="BH56153" i="1"/>
  <c r="BG56141" i="1"/>
  <c r="BH56141" i="1"/>
  <c r="BG56129" i="1"/>
  <c r="BH56129" i="1"/>
  <c r="BG56117" i="1"/>
  <c r="BH56117" i="1"/>
  <c r="BG56105" i="1"/>
  <c r="BH56105" i="1"/>
  <c r="BG56093" i="1"/>
  <c r="BH56093" i="1"/>
  <c r="BG56081" i="1"/>
  <c r="BH56081" i="1"/>
  <c r="BG56069" i="1"/>
  <c r="BH56069" i="1"/>
  <c r="BG56057" i="1"/>
  <c r="BH56057" i="1"/>
  <c r="BG56045" i="1"/>
  <c r="BH56045" i="1"/>
  <c r="BG56033" i="1"/>
  <c r="BH56033" i="1"/>
  <c r="BG56021" i="1"/>
  <c r="BH56021" i="1"/>
  <c r="BG56009" i="1"/>
  <c r="BH56009" i="1"/>
  <c r="BG55997" i="1"/>
  <c r="BH55997" i="1"/>
  <c r="BG55985" i="1"/>
  <c r="BH55985" i="1"/>
  <c r="BG55973" i="1"/>
  <c r="BH55973" i="1"/>
  <c r="BG55961" i="1"/>
  <c r="BH55961" i="1"/>
  <c r="BG55949" i="1"/>
  <c r="BH55949" i="1"/>
  <c r="BG55937" i="1"/>
  <c r="BH55937" i="1"/>
  <c r="BG55925" i="1"/>
  <c r="BH55925" i="1"/>
  <c r="BG55913" i="1"/>
  <c r="BH55913" i="1"/>
  <c r="BG55901" i="1"/>
  <c r="BH55901" i="1"/>
  <c r="BG55889" i="1"/>
  <c r="BH55889" i="1"/>
  <c r="BG55877" i="1"/>
  <c r="BH55877" i="1"/>
  <c r="BG55865" i="1"/>
  <c r="BH55865" i="1"/>
  <c r="BG55853" i="1"/>
  <c r="BH55853" i="1"/>
  <c r="BG55841" i="1"/>
  <c r="BH55841" i="1"/>
  <c r="BG55829" i="1"/>
  <c r="BH55829" i="1"/>
  <c r="BG55817" i="1"/>
  <c r="BH55817" i="1"/>
  <c r="BG55805" i="1"/>
  <c r="BH55805" i="1"/>
  <c r="BG55793" i="1"/>
  <c r="BH55793" i="1"/>
  <c r="BG55781" i="1"/>
  <c r="BH55781" i="1"/>
  <c r="BG55769" i="1"/>
  <c r="BH55769" i="1"/>
  <c r="BG55757" i="1"/>
  <c r="BH55757" i="1"/>
  <c r="BG55745" i="1"/>
  <c r="BH55745" i="1"/>
  <c r="BG55733" i="1"/>
  <c r="BH55733" i="1"/>
  <c r="BG55721" i="1"/>
  <c r="BH55721" i="1"/>
  <c r="BG55709" i="1"/>
  <c r="BH55709" i="1"/>
  <c r="BG55697" i="1"/>
  <c r="BH55697" i="1"/>
  <c r="BG55685" i="1"/>
  <c r="BH55685" i="1"/>
  <c r="BG55673" i="1"/>
  <c r="BH55673" i="1"/>
  <c r="BG55661" i="1"/>
  <c r="BH55661" i="1"/>
  <c r="BG55649" i="1"/>
  <c r="BH55649" i="1"/>
  <c r="BG55637" i="1"/>
  <c r="BH55637" i="1"/>
  <c r="BG55625" i="1"/>
  <c r="BH55625" i="1"/>
  <c r="BG55613" i="1"/>
  <c r="BH55613" i="1"/>
  <c r="BG55601" i="1"/>
  <c r="BH55601" i="1"/>
  <c r="BG55589" i="1"/>
  <c r="BH55589" i="1"/>
  <c r="BG55577" i="1"/>
  <c r="BH55577" i="1"/>
  <c r="BG55565" i="1"/>
  <c r="BH55565" i="1"/>
  <c r="BG55553" i="1"/>
  <c r="BH55553" i="1"/>
  <c r="BG55541" i="1"/>
  <c r="BH55541" i="1"/>
  <c r="BG55529" i="1"/>
  <c r="BH55529" i="1"/>
  <c r="BG55517" i="1"/>
  <c r="BH55517" i="1"/>
  <c r="BG55505" i="1"/>
  <c r="BH55505" i="1"/>
  <c r="BG55493" i="1"/>
  <c r="BH55493" i="1"/>
  <c r="BG55481" i="1"/>
  <c r="BH55481" i="1"/>
  <c r="BG55469" i="1"/>
  <c r="BH55469" i="1"/>
  <c r="BG55457" i="1"/>
  <c r="BH55457" i="1"/>
  <c r="BG55445" i="1"/>
  <c r="BH55445" i="1"/>
  <c r="BG55433" i="1"/>
  <c r="BH55433" i="1"/>
  <c r="BG55421" i="1"/>
  <c r="BH55421" i="1"/>
  <c r="BG55409" i="1"/>
  <c r="BH55409" i="1"/>
  <c r="BG55397" i="1"/>
  <c r="BH55397" i="1"/>
  <c r="BG55385" i="1"/>
  <c r="BH55385" i="1"/>
  <c r="BG55373" i="1"/>
  <c r="BH55373" i="1"/>
  <c r="BG55361" i="1"/>
  <c r="BH55361" i="1"/>
  <c r="BG55349" i="1"/>
  <c r="BH55349" i="1"/>
  <c r="BG55337" i="1"/>
  <c r="BH55337" i="1"/>
  <c r="BG55325" i="1"/>
  <c r="BH55325" i="1"/>
  <c r="BG55313" i="1"/>
  <c r="BH55313" i="1"/>
  <c r="BG55301" i="1"/>
  <c r="BH55301" i="1"/>
  <c r="BG55289" i="1"/>
  <c r="BH55289" i="1"/>
  <c r="BG55277" i="1"/>
  <c r="BH55277" i="1"/>
  <c r="BG55265" i="1"/>
  <c r="BH55265" i="1"/>
  <c r="BG55253" i="1"/>
  <c r="BH55253" i="1"/>
  <c r="BG55241" i="1"/>
  <c r="BH55241" i="1"/>
  <c r="BG55229" i="1"/>
  <c r="BH55229" i="1"/>
  <c r="BG55217" i="1"/>
  <c r="BH55217" i="1"/>
  <c r="BG55205" i="1"/>
  <c r="BH55205" i="1"/>
  <c r="BG55193" i="1"/>
  <c r="BH55193" i="1"/>
  <c r="BG55181" i="1"/>
  <c r="BH55181" i="1"/>
  <c r="BG55169" i="1"/>
  <c r="BH55169" i="1"/>
  <c r="BG55157" i="1"/>
  <c r="BH55157" i="1"/>
  <c r="BG55145" i="1"/>
  <c r="BH55145" i="1"/>
  <c r="BG55133" i="1"/>
  <c r="BH55133" i="1"/>
  <c r="BG55121" i="1"/>
  <c r="BH55121" i="1"/>
  <c r="BG55109" i="1"/>
  <c r="BH55109" i="1"/>
  <c r="BG55097" i="1"/>
  <c r="BH55097" i="1"/>
  <c r="BG55085" i="1"/>
  <c r="BH55085" i="1"/>
  <c r="BG55073" i="1"/>
  <c r="BH55073" i="1"/>
  <c r="BG55061" i="1"/>
  <c r="BH55061" i="1"/>
  <c r="BG55049" i="1"/>
  <c r="BH55049" i="1"/>
  <c r="BG55037" i="1"/>
  <c r="BH55037" i="1"/>
  <c r="BG55025" i="1"/>
  <c r="BH55025" i="1"/>
  <c r="BG55013" i="1"/>
  <c r="BH55013" i="1"/>
  <c r="BG55001" i="1"/>
  <c r="BH55001" i="1"/>
  <c r="BG54989" i="1"/>
  <c r="BH54989" i="1"/>
  <c r="BG54977" i="1"/>
  <c r="BH54977" i="1"/>
  <c r="BG54965" i="1"/>
  <c r="BH54965" i="1"/>
  <c r="BG54953" i="1"/>
  <c r="BH54953" i="1"/>
  <c r="BG54941" i="1"/>
  <c r="BH54941" i="1"/>
  <c r="BG54929" i="1"/>
  <c r="BH54929" i="1"/>
  <c r="BG54917" i="1"/>
  <c r="BH54917" i="1"/>
  <c r="BG54905" i="1"/>
  <c r="BH54905" i="1"/>
  <c r="BG54893" i="1"/>
  <c r="BH54893" i="1"/>
  <c r="BG54881" i="1"/>
  <c r="BH54881" i="1"/>
  <c r="BG54869" i="1"/>
  <c r="BH54869" i="1"/>
  <c r="BG54857" i="1"/>
  <c r="BH54857" i="1"/>
  <c r="BG54845" i="1"/>
  <c r="BH54845" i="1"/>
  <c r="BG54833" i="1"/>
  <c r="BH54833" i="1"/>
  <c r="BG54821" i="1"/>
  <c r="BH54821" i="1"/>
  <c r="BG54809" i="1"/>
  <c r="BH54809" i="1"/>
  <c r="BG54797" i="1"/>
  <c r="BH54797" i="1"/>
  <c r="BG54785" i="1"/>
  <c r="BH54785" i="1"/>
  <c r="BG54773" i="1"/>
  <c r="BH54773" i="1"/>
  <c r="BG54761" i="1"/>
  <c r="BH54761" i="1"/>
  <c r="BG54749" i="1"/>
  <c r="BH54749" i="1"/>
  <c r="BG54737" i="1"/>
  <c r="BH54737" i="1"/>
  <c r="BG54725" i="1"/>
  <c r="BH54725" i="1"/>
  <c r="BG54713" i="1"/>
  <c r="BH54713" i="1"/>
  <c r="BG54701" i="1"/>
  <c r="BH54701" i="1"/>
  <c r="BG54689" i="1"/>
  <c r="BH54689" i="1"/>
  <c r="BG54677" i="1"/>
  <c r="BH54677" i="1"/>
  <c r="BG54665" i="1"/>
  <c r="BH54665" i="1"/>
  <c r="BG54653" i="1"/>
  <c r="BH54653" i="1"/>
  <c r="BG54641" i="1"/>
  <c r="BH54641" i="1"/>
  <c r="BG54629" i="1"/>
  <c r="BH54629" i="1"/>
  <c r="BG54617" i="1"/>
  <c r="BH54617" i="1"/>
  <c r="BG54605" i="1"/>
  <c r="BH54605" i="1"/>
  <c r="BG54593" i="1"/>
  <c r="BH54593" i="1"/>
  <c r="BG54581" i="1"/>
  <c r="BH54581" i="1"/>
  <c r="BG54569" i="1"/>
  <c r="BH54569" i="1"/>
  <c r="BG54557" i="1"/>
  <c r="BH54557" i="1"/>
  <c r="BG54545" i="1"/>
  <c r="BH54545" i="1"/>
  <c r="BG54533" i="1"/>
  <c r="BH54533" i="1"/>
  <c r="BG54521" i="1"/>
  <c r="BH54521" i="1"/>
  <c r="BG54509" i="1"/>
  <c r="BH54509" i="1"/>
  <c r="BG54497" i="1"/>
  <c r="BH54497" i="1"/>
  <c r="BG54485" i="1"/>
  <c r="BH54485" i="1"/>
  <c r="BG54473" i="1"/>
  <c r="BH54473" i="1"/>
  <c r="BG54461" i="1"/>
  <c r="BH54461" i="1"/>
  <c r="BG54449" i="1"/>
  <c r="BH54449" i="1"/>
  <c r="BG54437" i="1"/>
  <c r="BH54437" i="1"/>
  <c r="BG54425" i="1"/>
  <c r="BH54425" i="1"/>
  <c r="BG54413" i="1"/>
  <c r="BH54413" i="1"/>
  <c r="BG54401" i="1"/>
  <c r="BH54401" i="1"/>
  <c r="BG54389" i="1"/>
  <c r="BH54389" i="1"/>
  <c r="BG54377" i="1"/>
  <c r="BH54377" i="1"/>
  <c r="BG54365" i="1"/>
  <c r="BH54365" i="1"/>
  <c r="BG54353" i="1"/>
  <c r="BH54353" i="1"/>
  <c r="BG54341" i="1"/>
  <c r="BH54341" i="1"/>
  <c r="BG54329" i="1"/>
  <c r="BH54329" i="1"/>
  <c r="BG54317" i="1"/>
  <c r="BH54317" i="1"/>
  <c r="BG54305" i="1"/>
  <c r="BH54305" i="1"/>
  <c r="BG54293" i="1"/>
  <c r="BH54293" i="1"/>
  <c r="BG54281" i="1"/>
  <c r="BH54281" i="1"/>
  <c r="BG54269" i="1"/>
  <c r="BH54269" i="1"/>
  <c r="BG54257" i="1"/>
  <c r="BH54257" i="1"/>
  <c r="BG54245" i="1"/>
  <c r="BH54245" i="1"/>
  <c r="BG54233" i="1"/>
  <c r="BH54233" i="1"/>
  <c r="BG54221" i="1"/>
  <c r="BH54221" i="1"/>
  <c r="BG54209" i="1"/>
  <c r="BH54209" i="1"/>
  <c r="BG54197" i="1"/>
  <c r="BH54197" i="1"/>
  <c r="BG54185" i="1"/>
  <c r="BH54185" i="1"/>
  <c r="BG54173" i="1"/>
  <c r="BH54173" i="1"/>
  <c r="BG54161" i="1"/>
  <c r="BH54161" i="1"/>
  <c r="BG54149" i="1"/>
  <c r="BH54149" i="1"/>
  <c r="BG54137" i="1"/>
  <c r="BH54137" i="1"/>
  <c r="BG54125" i="1"/>
  <c r="BH54125" i="1"/>
  <c r="BG54113" i="1"/>
  <c r="BH54113" i="1"/>
  <c r="BG54101" i="1"/>
  <c r="BH54101" i="1"/>
  <c r="BG54089" i="1"/>
  <c r="BH54089" i="1"/>
  <c r="BG54077" i="1"/>
  <c r="BH54077" i="1"/>
  <c r="BG54065" i="1"/>
  <c r="BH54065" i="1"/>
  <c r="BG54053" i="1"/>
  <c r="BH54053" i="1"/>
  <c r="BG54041" i="1"/>
  <c r="BH54041" i="1"/>
  <c r="BG54029" i="1"/>
  <c r="BH54029" i="1"/>
  <c r="BG54017" i="1"/>
  <c r="BH54017" i="1"/>
  <c r="BG54005" i="1"/>
  <c r="BH54005" i="1"/>
  <c r="BG53993" i="1"/>
  <c r="BH53993" i="1"/>
  <c r="BG53981" i="1"/>
  <c r="BH53981" i="1"/>
  <c r="BG53969" i="1"/>
  <c r="BH53969" i="1"/>
  <c r="BG53957" i="1"/>
  <c r="BH53957" i="1"/>
  <c r="BG53945" i="1"/>
  <c r="BH53945" i="1"/>
  <c r="BG53933" i="1"/>
  <c r="BH53933" i="1"/>
  <c r="BG53921" i="1"/>
  <c r="BH53921" i="1"/>
  <c r="BG53909" i="1"/>
  <c r="BH53909" i="1"/>
  <c r="BG53897" i="1"/>
  <c r="BH53897" i="1"/>
  <c r="BG53885" i="1"/>
  <c r="BH53885" i="1"/>
  <c r="BG53873" i="1"/>
  <c r="BH53873" i="1"/>
  <c r="BG53861" i="1"/>
  <c r="BH53861" i="1"/>
  <c r="BG53849" i="1"/>
  <c r="BH53849" i="1"/>
  <c r="BG53837" i="1"/>
  <c r="BH53837" i="1"/>
  <c r="BG53825" i="1"/>
  <c r="BH53825" i="1"/>
  <c r="BG53813" i="1"/>
  <c r="BH53813" i="1"/>
  <c r="BG53801" i="1"/>
  <c r="BH53801" i="1"/>
  <c r="BG53789" i="1"/>
  <c r="BH53789" i="1"/>
  <c r="BG53777" i="1"/>
  <c r="BH53777" i="1"/>
  <c r="BG53765" i="1"/>
  <c r="BH53765" i="1"/>
  <c r="BG53753" i="1"/>
  <c r="BH53753" i="1"/>
  <c r="BG53741" i="1"/>
  <c r="BH53741" i="1"/>
  <c r="BG53729" i="1"/>
  <c r="BH53729" i="1"/>
  <c r="BG53717" i="1"/>
  <c r="BH53717" i="1"/>
  <c r="BG53705" i="1"/>
  <c r="BH53705" i="1"/>
  <c r="BG53693" i="1"/>
  <c r="BH53693" i="1"/>
  <c r="BG53681" i="1"/>
  <c r="BH53681" i="1"/>
  <c r="BG53669" i="1"/>
  <c r="BH53669" i="1"/>
  <c r="BG53657" i="1"/>
  <c r="BH53657" i="1"/>
  <c r="BG53645" i="1"/>
  <c r="BH53645" i="1"/>
  <c r="BG53633" i="1"/>
  <c r="BH53633" i="1"/>
  <c r="BG53621" i="1"/>
  <c r="BH53621" i="1"/>
  <c r="BG53609" i="1"/>
  <c r="BH53609" i="1"/>
  <c r="BG53597" i="1"/>
  <c r="BH53597" i="1"/>
  <c r="BG53585" i="1"/>
  <c r="BH53585" i="1"/>
  <c r="BG53573" i="1"/>
  <c r="BH53573" i="1"/>
  <c r="BG53561" i="1"/>
  <c r="BH53561" i="1"/>
  <c r="BG53549" i="1"/>
  <c r="BH53549" i="1"/>
  <c r="BG53537" i="1"/>
  <c r="BH53537" i="1"/>
  <c r="BG53525" i="1"/>
  <c r="BH53525" i="1"/>
  <c r="BG53513" i="1"/>
  <c r="BH53513" i="1"/>
  <c r="BG53501" i="1"/>
  <c r="BH53501" i="1"/>
  <c r="BG53489" i="1"/>
  <c r="BH53489" i="1"/>
  <c r="BG53477" i="1"/>
  <c r="BH53477" i="1"/>
  <c r="BG53465" i="1"/>
  <c r="BH53465" i="1"/>
  <c r="BG53453" i="1"/>
  <c r="BH53453" i="1"/>
  <c r="BG53441" i="1"/>
  <c r="BH53441" i="1"/>
  <c r="BG53429" i="1"/>
  <c r="BH53429" i="1"/>
  <c r="BG53417" i="1"/>
  <c r="BH53417" i="1"/>
  <c r="BG53405" i="1"/>
  <c r="BH53405" i="1"/>
  <c r="BG53393" i="1"/>
  <c r="BH53393" i="1"/>
  <c r="BG53381" i="1"/>
  <c r="BH53381" i="1"/>
  <c r="BG53369" i="1"/>
  <c r="BH53369" i="1"/>
  <c r="BG53357" i="1"/>
  <c r="BH53357" i="1"/>
  <c r="BG53345" i="1"/>
  <c r="BH53345" i="1"/>
  <c r="BG53333" i="1"/>
  <c r="BH53333" i="1"/>
  <c r="BG53321" i="1"/>
  <c r="BH53321" i="1"/>
  <c r="BG53309" i="1"/>
  <c r="BH53309" i="1"/>
  <c r="BG53297" i="1"/>
  <c r="BH53297" i="1"/>
  <c r="BG53285" i="1"/>
  <c r="BH53285" i="1"/>
  <c r="BG53273" i="1"/>
  <c r="BH53273" i="1"/>
  <c r="BG53261" i="1"/>
  <c r="BH53261" i="1"/>
  <c r="BG53249" i="1"/>
  <c r="BH53249" i="1"/>
  <c r="BG53237" i="1"/>
  <c r="BH53237" i="1"/>
  <c r="BG53225" i="1"/>
  <c r="BH53225" i="1"/>
  <c r="BG53213" i="1"/>
  <c r="BH53213" i="1"/>
  <c r="BG53201" i="1"/>
  <c r="BH53201" i="1"/>
  <c r="BG53189" i="1"/>
  <c r="BH53189" i="1"/>
  <c r="BG53177" i="1"/>
  <c r="BH53177" i="1"/>
  <c r="BG53165" i="1"/>
  <c r="BH53165" i="1"/>
  <c r="BG53153" i="1"/>
  <c r="BH53153" i="1"/>
  <c r="BG53141" i="1"/>
  <c r="BH53141" i="1"/>
  <c r="BG53129" i="1"/>
  <c r="BH53129" i="1"/>
  <c r="BG53117" i="1"/>
  <c r="BH53117" i="1"/>
  <c r="BG53105" i="1"/>
  <c r="BH53105" i="1"/>
  <c r="BG53093" i="1"/>
  <c r="BH53093" i="1"/>
  <c r="BG53081" i="1"/>
  <c r="BH53081" i="1"/>
  <c r="BG53069" i="1"/>
  <c r="BH53069" i="1"/>
  <c r="BG53057" i="1"/>
  <c r="BH53057" i="1"/>
  <c r="BG53045" i="1"/>
  <c r="BH53045" i="1"/>
  <c r="BG53033" i="1"/>
  <c r="BH53033" i="1"/>
  <c r="BG53021" i="1"/>
  <c r="BH53021" i="1"/>
  <c r="BG53009" i="1"/>
  <c r="BH53009" i="1"/>
  <c r="BG52997" i="1"/>
  <c r="BH52997" i="1"/>
  <c r="BG52985" i="1"/>
  <c r="BH52985" i="1"/>
  <c r="BG52973" i="1"/>
  <c r="BH52973" i="1"/>
  <c r="BG52961" i="1"/>
  <c r="BH52961" i="1"/>
  <c r="BG52949" i="1"/>
  <c r="BH52949" i="1"/>
  <c r="BG52937" i="1"/>
  <c r="BH52937" i="1"/>
  <c r="BG52925" i="1"/>
  <c r="BH52925" i="1"/>
  <c r="BG52913" i="1"/>
  <c r="BH52913" i="1"/>
  <c r="BG52901" i="1"/>
  <c r="BH52901" i="1"/>
  <c r="BG52889" i="1"/>
  <c r="BH52889" i="1"/>
  <c r="BG52877" i="1"/>
  <c r="BH52877" i="1"/>
  <c r="BG52865" i="1"/>
  <c r="BH52865" i="1"/>
  <c r="BG52853" i="1"/>
  <c r="BH52853" i="1"/>
  <c r="BG52841" i="1"/>
  <c r="BH52841" i="1"/>
  <c r="BG52829" i="1"/>
  <c r="BH52829" i="1"/>
  <c r="BG52817" i="1"/>
  <c r="BH52817" i="1"/>
  <c r="BG52805" i="1"/>
  <c r="BH52805" i="1"/>
  <c r="BG52793" i="1"/>
  <c r="BH52793" i="1"/>
  <c r="BG52781" i="1"/>
  <c r="BH52781" i="1"/>
  <c r="BG52769" i="1"/>
  <c r="BH52769" i="1"/>
  <c r="BG52757" i="1"/>
  <c r="BH52757" i="1"/>
  <c r="BG52745" i="1"/>
  <c r="BH52745" i="1"/>
  <c r="BG52733" i="1"/>
  <c r="BH52733" i="1"/>
  <c r="BG52721" i="1"/>
  <c r="BH52721" i="1"/>
  <c r="BG52709" i="1"/>
  <c r="BH52709" i="1"/>
  <c r="BG52697" i="1"/>
  <c r="BH52697" i="1"/>
  <c r="BG52685" i="1"/>
  <c r="BH52685" i="1"/>
  <c r="BG52673" i="1"/>
  <c r="BH52673" i="1"/>
  <c r="BG52661" i="1"/>
  <c r="BH52661" i="1"/>
  <c r="BG52649" i="1"/>
  <c r="BH52649" i="1"/>
  <c r="BG52637" i="1"/>
  <c r="BH52637" i="1"/>
  <c r="BG52625" i="1"/>
  <c r="BH52625" i="1"/>
  <c r="BG52613" i="1"/>
  <c r="BH52613" i="1"/>
  <c r="BG52601" i="1"/>
  <c r="BH52601" i="1"/>
  <c r="BG52589" i="1"/>
  <c r="BH52589" i="1"/>
  <c r="BG52577" i="1"/>
  <c r="BH52577" i="1"/>
  <c r="BG52565" i="1"/>
  <c r="BH52565" i="1"/>
  <c r="BG52553" i="1"/>
  <c r="BH52553" i="1"/>
  <c r="BG52541" i="1"/>
  <c r="BH52541" i="1"/>
  <c r="BG52529" i="1"/>
  <c r="BH52529" i="1"/>
  <c r="BG52517" i="1"/>
  <c r="BH52517" i="1"/>
  <c r="BG52505" i="1"/>
  <c r="BH52505" i="1"/>
  <c r="BG52493" i="1"/>
  <c r="BH52493" i="1"/>
  <c r="BG52481" i="1"/>
  <c r="BH52481" i="1"/>
  <c r="BG52469" i="1"/>
  <c r="BH52469" i="1"/>
  <c r="BG52457" i="1"/>
  <c r="BH52457" i="1"/>
  <c r="BG52445" i="1"/>
  <c r="BH52445" i="1"/>
  <c r="BG52433" i="1"/>
  <c r="BH52433" i="1"/>
  <c r="BG52421" i="1"/>
  <c r="BH52421" i="1"/>
  <c r="BG52409" i="1"/>
  <c r="BH52409" i="1"/>
  <c r="BG52397" i="1"/>
  <c r="BH52397" i="1"/>
  <c r="BG52385" i="1"/>
  <c r="BH52385" i="1"/>
  <c r="BG52373" i="1"/>
  <c r="BH52373" i="1"/>
  <c r="BG52361" i="1"/>
  <c r="BH52361" i="1"/>
  <c r="BG52349" i="1"/>
  <c r="BH52349" i="1"/>
  <c r="BG52337" i="1"/>
  <c r="BH52337" i="1"/>
  <c r="BG52325" i="1"/>
  <c r="BH52325" i="1"/>
  <c r="BG52313" i="1"/>
  <c r="BH52313" i="1"/>
  <c r="BG52301" i="1"/>
  <c r="BH52301" i="1"/>
  <c r="BG52289" i="1"/>
  <c r="BH52289" i="1"/>
  <c r="BG52277" i="1"/>
  <c r="BH52277" i="1"/>
  <c r="BG52265" i="1"/>
  <c r="BH52265" i="1"/>
  <c r="BG52253" i="1"/>
  <c r="BH52253" i="1"/>
  <c r="BG52241" i="1"/>
  <c r="BH52241" i="1"/>
  <c r="BG52229" i="1"/>
  <c r="BH52229" i="1"/>
  <c r="BG52217" i="1"/>
  <c r="BH52217" i="1"/>
  <c r="BG52205" i="1"/>
  <c r="BH52205" i="1"/>
  <c r="BG52193" i="1"/>
  <c r="BH52193" i="1"/>
  <c r="BG52181" i="1"/>
  <c r="BH52181" i="1"/>
  <c r="BG52169" i="1"/>
  <c r="BH52169" i="1"/>
  <c r="BG52157" i="1"/>
  <c r="BH52157" i="1"/>
  <c r="BG52145" i="1"/>
  <c r="BH52145" i="1"/>
  <c r="BG52133" i="1"/>
  <c r="BH52133" i="1"/>
  <c r="BG52121" i="1"/>
  <c r="BH52121" i="1"/>
  <c r="BG52109" i="1"/>
  <c r="BH52109" i="1"/>
  <c r="BG52097" i="1"/>
  <c r="BH52097" i="1"/>
  <c r="BG52085" i="1"/>
  <c r="BH52085" i="1"/>
  <c r="BG52073" i="1"/>
  <c r="BH52073" i="1"/>
  <c r="BG52061" i="1"/>
  <c r="BH52061" i="1"/>
  <c r="BG52049" i="1"/>
  <c r="BH52049" i="1"/>
  <c r="BG52037" i="1"/>
  <c r="BH52037" i="1"/>
  <c r="BG52025" i="1"/>
  <c r="BH52025" i="1"/>
  <c r="BG52013" i="1"/>
  <c r="BH52013" i="1"/>
  <c r="BG52001" i="1"/>
  <c r="BH52001" i="1"/>
  <c r="BG51989" i="1"/>
  <c r="BH51989" i="1"/>
  <c r="BG51977" i="1"/>
  <c r="BH51977" i="1"/>
  <c r="BG51965" i="1"/>
  <c r="BH51965" i="1"/>
  <c r="BG51953" i="1"/>
  <c r="BH51953" i="1"/>
  <c r="BG51941" i="1"/>
  <c r="BH51941" i="1"/>
  <c r="BG51929" i="1"/>
  <c r="BH51929" i="1"/>
  <c r="BG51917" i="1"/>
  <c r="BH51917" i="1"/>
  <c r="BG51905" i="1"/>
  <c r="BH51905" i="1"/>
  <c r="BG51893" i="1"/>
  <c r="BH51893" i="1"/>
  <c r="BG51881" i="1"/>
  <c r="BH51881" i="1"/>
  <c r="BG51869" i="1"/>
  <c r="BH51869" i="1"/>
  <c r="BG51857" i="1"/>
  <c r="BH51857" i="1"/>
  <c r="BG51845" i="1"/>
  <c r="BH51845" i="1"/>
  <c r="BG51833" i="1"/>
  <c r="BH51833" i="1"/>
  <c r="BG51821" i="1"/>
  <c r="BH51821" i="1"/>
  <c r="BG51809" i="1"/>
  <c r="BH51809" i="1"/>
  <c r="BG51797" i="1"/>
  <c r="BH51797" i="1"/>
  <c r="BG51785" i="1"/>
  <c r="BH51785" i="1"/>
  <c r="BG51773" i="1"/>
  <c r="BH51773" i="1"/>
  <c r="BG51761" i="1"/>
  <c r="BH51761" i="1"/>
  <c r="BG51749" i="1"/>
  <c r="BH51749" i="1"/>
  <c r="BG51737" i="1"/>
  <c r="BH51737" i="1"/>
  <c r="BG51725" i="1"/>
  <c r="BH51725" i="1"/>
  <c r="BG51713" i="1"/>
  <c r="BH51713" i="1"/>
  <c r="BG51701" i="1"/>
  <c r="BH51701" i="1"/>
  <c r="BG51689" i="1"/>
  <c r="BH51689" i="1"/>
  <c r="BG51677" i="1"/>
  <c r="BH51677" i="1"/>
  <c r="BG51665" i="1"/>
  <c r="BH51665" i="1"/>
  <c r="BG51653" i="1"/>
  <c r="BH51653" i="1"/>
  <c r="BG51641" i="1"/>
  <c r="BH51641" i="1"/>
  <c r="BG51629" i="1"/>
  <c r="BH51629" i="1"/>
  <c r="BG51617" i="1"/>
  <c r="BH51617" i="1"/>
  <c r="BG51605" i="1"/>
  <c r="BH51605" i="1"/>
  <c r="BG51593" i="1"/>
  <c r="BH51593" i="1"/>
  <c r="BG51581" i="1"/>
  <c r="BH51581" i="1"/>
  <c r="BG51569" i="1"/>
  <c r="BH51569" i="1"/>
  <c r="BG51557" i="1"/>
  <c r="BH51557" i="1"/>
  <c r="BG51545" i="1"/>
  <c r="BH51545" i="1"/>
  <c r="BG51533" i="1"/>
  <c r="BH51533" i="1"/>
  <c r="BG51521" i="1"/>
  <c r="BH51521" i="1"/>
  <c r="BG51509" i="1"/>
  <c r="BH51509" i="1"/>
  <c r="BG51497" i="1"/>
  <c r="BH51497" i="1"/>
  <c r="BG51485" i="1"/>
  <c r="BH51485" i="1"/>
  <c r="BG51473" i="1"/>
  <c r="BH51473" i="1"/>
  <c r="BG51461" i="1"/>
  <c r="BH51461" i="1"/>
  <c r="BG51449" i="1"/>
  <c r="BH51449" i="1"/>
  <c r="BG51437" i="1"/>
  <c r="BH51437" i="1"/>
  <c r="BG51425" i="1"/>
  <c r="BH51425" i="1"/>
  <c r="BG51413" i="1"/>
  <c r="BH51413" i="1"/>
  <c r="BG51401" i="1"/>
  <c r="BH51401" i="1"/>
  <c r="BG51389" i="1"/>
  <c r="BH51389" i="1"/>
  <c r="BG51377" i="1"/>
  <c r="BH51377" i="1"/>
  <c r="BG51365" i="1"/>
  <c r="BH51365" i="1"/>
  <c r="BG51353" i="1"/>
  <c r="BH51353" i="1"/>
  <c r="BG51341" i="1"/>
  <c r="BH51341" i="1"/>
  <c r="BG51329" i="1"/>
  <c r="BH51329" i="1"/>
  <c r="BG51317" i="1"/>
  <c r="BH51317" i="1"/>
  <c r="BG51305" i="1"/>
  <c r="BH51305" i="1"/>
  <c r="BG51293" i="1"/>
  <c r="BH51293" i="1"/>
  <c r="BG51281" i="1"/>
  <c r="BH51281" i="1"/>
  <c r="BG51269" i="1"/>
  <c r="BH51269" i="1"/>
  <c r="BG51257" i="1"/>
  <c r="BH51257" i="1"/>
  <c r="BG51245" i="1"/>
  <c r="BH51245" i="1"/>
  <c r="BG51233" i="1"/>
  <c r="BH51233" i="1"/>
  <c r="BG51221" i="1"/>
  <c r="BH51221" i="1"/>
  <c r="BG51209" i="1"/>
  <c r="BH51209" i="1"/>
  <c r="BG51197" i="1"/>
  <c r="BH51197" i="1"/>
  <c r="BG51185" i="1"/>
  <c r="BH51185" i="1"/>
  <c r="BG51173" i="1"/>
  <c r="BH51173" i="1"/>
  <c r="BG51161" i="1"/>
  <c r="BH51161" i="1"/>
  <c r="BG51149" i="1"/>
  <c r="BH51149" i="1"/>
  <c r="BG51137" i="1"/>
  <c r="BH51137" i="1"/>
  <c r="BG51125" i="1"/>
  <c r="BH51125" i="1"/>
  <c r="BG51113" i="1"/>
  <c r="BH51113" i="1"/>
  <c r="BG51101" i="1"/>
  <c r="BH51101" i="1"/>
  <c r="BG51089" i="1"/>
  <c r="BH51089" i="1"/>
  <c r="BG51077" i="1"/>
  <c r="BH51077" i="1"/>
  <c r="BG51065" i="1"/>
  <c r="BH51065" i="1"/>
  <c r="BG51053" i="1"/>
  <c r="BH51053" i="1"/>
  <c r="BG51041" i="1"/>
  <c r="BH51041" i="1"/>
  <c r="BG51029" i="1"/>
  <c r="BH51029" i="1"/>
  <c r="BG51017" i="1"/>
  <c r="BH51017" i="1"/>
  <c r="BG51005" i="1"/>
  <c r="BH51005" i="1"/>
  <c r="BG50993" i="1"/>
  <c r="BH50993" i="1"/>
  <c r="BG50981" i="1"/>
  <c r="BH50981" i="1"/>
  <c r="BG50969" i="1"/>
  <c r="BH50969" i="1"/>
  <c r="BG50957" i="1"/>
  <c r="BH50957" i="1"/>
  <c r="BG50945" i="1"/>
  <c r="BH50945" i="1"/>
  <c r="BG50933" i="1"/>
  <c r="BH50933" i="1"/>
  <c r="BG50921" i="1"/>
  <c r="BH50921" i="1"/>
  <c r="BG50909" i="1"/>
  <c r="BH50909" i="1"/>
  <c r="BG50897" i="1"/>
  <c r="BH50897" i="1"/>
  <c r="BG50885" i="1"/>
  <c r="BH50885" i="1"/>
  <c r="BG50873" i="1"/>
  <c r="BH50873" i="1"/>
  <c r="BG50861" i="1"/>
  <c r="BH50861" i="1"/>
  <c r="BG50849" i="1"/>
  <c r="BH50849" i="1"/>
  <c r="BG50837" i="1"/>
  <c r="BH50837" i="1"/>
  <c r="BG50825" i="1"/>
  <c r="BH50825" i="1"/>
  <c r="BG50813" i="1"/>
  <c r="BH50813" i="1"/>
  <c r="BG50801" i="1"/>
  <c r="BH50801" i="1"/>
  <c r="BG50789" i="1"/>
  <c r="BH50789" i="1"/>
  <c r="BG50777" i="1"/>
  <c r="BH50777" i="1"/>
  <c r="BG50765" i="1"/>
  <c r="BH50765" i="1"/>
  <c r="BG50753" i="1"/>
  <c r="BH50753" i="1"/>
  <c r="BG50741" i="1"/>
  <c r="BH50741" i="1"/>
  <c r="BG50729" i="1"/>
  <c r="BH50729" i="1"/>
  <c r="BG50717" i="1"/>
  <c r="BH50717" i="1"/>
  <c r="BG50705" i="1"/>
  <c r="BH50705" i="1"/>
  <c r="BG50693" i="1"/>
  <c r="BH50693" i="1"/>
  <c r="BG50681" i="1"/>
  <c r="BH50681" i="1"/>
  <c r="BG50669" i="1"/>
  <c r="BH50669" i="1"/>
  <c r="BG50657" i="1"/>
  <c r="BH50657" i="1"/>
  <c r="BG50645" i="1"/>
  <c r="BH50645" i="1"/>
  <c r="BG50633" i="1"/>
  <c r="BH50633" i="1"/>
  <c r="BG50621" i="1"/>
  <c r="BH50621" i="1"/>
  <c r="BG50609" i="1"/>
  <c r="BH50609" i="1"/>
  <c r="BG50597" i="1"/>
  <c r="BH50597" i="1"/>
  <c r="BG50585" i="1"/>
  <c r="BH50585" i="1"/>
  <c r="BG50573" i="1"/>
  <c r="BH50573" i="1"/>
  <c r="BG50561" i="1"/>
  <c r="BH50561" i="1"/>
  <c r="BG50549" i="1"/>
  <c r="BH50549" i="1"/>
  <c r="BG50537" i="1"/>
  <c r="BH50537" i="1"/>
  <c r="BG50525" i="1"/>
  <c r="BH50525" i="1"/>
  <c r="BG50513" i="1"/>
  <c r="BH50513" i="1"/>
  <c r="BG50501" i="1"/>
  <c r="BH50501" i="1"/>
  <c r="BG50489" i="1"/>
  <c r="BH50489" i="1"/>
  <c r="BG50477" i="1"/>
  <c r="BH50477" i="1"/>
  <c r="BG50465" i="1"/>
  <c r="BH50465" i="1"/>
  <c r="BG50453" i="1"/>
  <c r="BH50453" i="1"/>
  <c r="BG50441" i="1"/>
  <c r="BH50441" i="1"/>
  <c r="BG50429" i="1"/>
  <c r="BH50429" i="1"/>
  <c r="BG50417" i="1"/>
  <c r="BH50417" i="1"/>
  <c r="BG50405" i="1"/>
  <c r="BH50405" i="1"/>
  <c r="BG50393" i="1"/>
  <c r="BH50393" i="1"/>
  <c r="BG50381" i="1"/>
  <c r="BH50381" i="1"/>
  <c r="BG50369" i="1"/>
  <c r="BH50369" i="1"/>
  <c r="BG50357" i="1"/>
  <c r="BH50357" i="1"/>
  <c r="BG50345" i="1"/>
  <c r="BH50345" i="1"/>
  <c r="BG50333" i="1"/>
  <c r="BH50333" i="1"/>
  <c r="BG50321" i="1"/>
  <c r="BH50321" i="1"/>
  <c r="BG50309" i="1"/>
  <c r="BH50309" i="1"/>
  <c r="BG50297" i="1"/>
  <c r="BH50297" i="1"/>
  <c r="BG50285" i="1"/>
  <c r="BH50285" i="1"/>
  <c r="BG50273" i="1"/>
  <c r="BH50273" i="1"/>
  <c r="BG50261" i="1"/>
  <c r="BH50261" i="1"/>
  <c r="BG50249" i="1"/>
  <c r="BH50249" i="1"/>
  <c r="BG50237" i="1"/>
  <c r="BH50237" i="1"/>
  <c r="BG50225" i="1"/>
  <c r="BH50225" i="1"/>
  <c r="BG50213" i="1"/>
  <c r="BH50213" i="1"/>
  <c r="BG50201" i="1"/>
  <c r="BH50201" i="1"/>
  <c r="BG50189" i="1"/>
  <c r="BH50189" i="1"/>
  <c r="BG50177" i="1"/>
  <c r="BH50177" i="1"/>
  <c r="BG50165" i="1"/>
  <c r="BH50165" i="1"/>
  <c r="BG50153" i="1"/>
  <c r="BH50153" i="1"/>
  <c r="BG50141" i="1"/>
  <c r="BH50141" i="1"/>
  <c r="BG50129" i="1"/>
  <c r="BH50129" i="1"/>
  <c r="BG50117" i="1"/>
  <c r="BH50117" i="1"/>
  <c r="BG50105" i="1"/>
  <c r="BH50105" i="1"/>
  <c r="BG50093" i="1"/>
  <c r="BH50093" i="1"/>
  <c r="BG50081" i="1"/>
  <c r="BH50081" i="1"/>
  <c r="BG50069" i="1"/>
  <c r="BH50069" i="1"/>
  <c r="BG50057" i="1"/>
  <c r="BH50057" i="1"/>
  <c r="BG50045" i="1"/>
  <c r="BH50045" i="1"/>
  <c r="BG50033" i="1"/>
  <c r="BH50033" i="1"/>
  <c r="BG50021" i="1"/>
  <c r="BH50021" i="1"/>
  <c r="BG50009" i="1"/>
  <c r="BH50009" i="1"/>
  <c r="BG49997" i="1"/>
  <c r="BH49997" i="1"/>
  <c r="BG49985" i="1"/>
  <c r="BH49985" i="1"/>
  <c r="BG16468" i="1"/>
  <c r="BH16468" i="1"/>
  <c r="BG16456" i="1"/>
  <c r="BH16456" i="1"/>
  <c r="BG16444" i="1"/>
  <c r="BH16444" i="1"/>
  <c r="BG16432" i="1"/>
  <c r="BH16432" i="1"/>
  <c r="BG16420" i="1"/>
  <c r="BH16420" i="1"/>
  <c r="BG16408" i="1"/>
  <c r="BH16408" i="1"/>
  <c r="BG16396" i="1"/>
  <c r="BH16396" i="1"/>
  <c r="BG16384" i="1"/>
  <c r="BH16384" i="1"/>
  <c r="BG16372" i="1"/>
  <c r="BH16372" i="1"/>
  <c r="BG16360" i="1"/>
  <c r="BH16360" i="1"/>
  <c r="BG16348" i="1"/>
  <c r="BH16348" i="1"/>
  <c r="BG16336" i="1"/>
  <c r="BH16336" i="1"/>
  <c r="BG16324" i="1"/>
  <c r="BH16324" i="1"/>
  <c r="BG16312" i="1"/>
  <c r="BH16312" i="1"/>
  <c r="BG16300" i="1"/>
  <c r="BH16300" i="1"/>
  <c r="BG16288" i="1"/>
  <c r="BH16288" i="1"/>
  <c r="BG16276" i="1"/>
  <c r="BH16276" i="1"/>
  <c r="BG16264" i="1"/>
  <c r="BH16264" i="1"/>
  <c r="BG16252" i="1"/>
  <c r="BH16252" i="1"/>
  <c r="BG16240" i="1"/>
  <c r="BH16240" i="1"/>
  <c r="BG16228" i="1"/>
  <c r="BH16228" i="1"/>
  <c r="BG16216" i="1"/>
  <c r="BH16216" i="1"/>
  <c r="BG16204" i="1"/>
  <c r="BH16204" i="1"/>
  <c r="BG16192" i="1"/>
  <c r="BH16192" i="1"/>
  <c r="BG16180" i="1"/>
  <c r="BH16180" i="1"/>
  <c r="BG16168" i="1"/>
  <c r="BH16168" i="1"/>
  <c r="BG16156" i="1"/>
  <c r="BH16156" i="1"/>
  <c r="BG16144" i="1"/>
  <c r="BH16144" i="1"/>
  <c r="BG16132" i="1"/>
  <c r="BH16132" i="1"/>
  <c r="BG16120" i="1"/>
  <c r="BH16120" i="1"/>
  <c r="BG16108" i="1"/>
  <c r="BH16108" i="1"/>
  <c r="BG16096" i="1"/>
  <c r="BH16096" i="1"/>
  <c r="BG16084" i="1"/>
  <c r="BH16084" i="1"/>
  <c r="BG16072" i="1"/>
  <c r="BH16072" i="1"/>
  <c r="BG16060" i="1"/>
  <c r="BH16060" i="1"/>
  <c r="BG16048" i="1"/>
  <c r="BH16048" i="1"/>
  <c r="BG16036" i="1"/>
  <c r="BH16036" i="1"/>
  <c r="BG16024" i="1"/>
  <c r="BH16024" i="1"/>
  <c r="BG16012" i="1"/>
  <c r="BH16012" i="1"/>
  <c r="BG16000" i="1"/>
  <c r="BH16000" i="1"/>
  <c r="BG15988" i="1"/>
  <c r="BH15988" i="1"/>
  <c r="BG15976" i="1"/>
  <c r="BH15976" i="1"/>
  <c r="BG15964" i="1"/>
  <c r="BH15964" i="1"/>
  <c r="BG15952" i="1"/>
  <c r="BH15952" i="1"/>
  <c r="BG15940" i="1"/>
  <c r="BH15940" i="1"/>
  <c r="BG15928" i="1"/>
  <c r="BH15928" i="1"/>
  <c r="BG15916" i="1"/>
  <c r="BH15916" i="1"/>
  <c r="BG15904" i="1"/>
  <c r="BH15904" i="1"/>
  <c r="BG15892" i="1"/>
  <c r="BH15892" i="1"/>
  <c r="BG15880" i="1"/>
  <c r="BH15880" i="1"/>
  <c r="BG15868" i="1"/>
  <c r="BH15868" i="1"/>
  <c r="BG15856" i="1"/>
  <c r="BH15856" i="1"/>
  <c r="BG15844" i="1"/>
  <c r="BH15844" i="1"/>
  <c r="BG15832" i="1"/>
  <c r="BH15832" i="1"/>
  <c r="BG15820" i="1"/>
  <c r="BH15820" i="1"/>
  <c r="BG15808" i="1"/>
  <c r="BH15808" i="1"/>
  <c r="BG15796" i="1"/>
  <c r="BH15796" i="1"/>
  <c r="BG15784" i="1"/>
  <c r="BH15784" i="1"/>
  <c r="BG15772" i="1"/>
  <c r="BH15772" i="1"/>
  <c r="BG15760" i="1"/>
  <c r="BH15760" i="1"/>
  <c r="BG15748" i="1"/>
  <c r="BH15748" i="1"/>
  <c r="BG15736" i="1"/>
  <c r="BH15736" i="1"/>
  <c r="BG15724" i="1"/>
  <c r="BH15724" i="1"/>
  <c r="BG15712" i="1"/>
  <c r="BH15712" i="1"/>
  <c r="BG15700" i="1"/>
  <c r="BH15700" i="1"/>
  <c r="BG15688" i="1"/>
  <c r="BH15688" i="1"/>
  <c r="BG15676" i="1"/>
  <c r="BH15676" i="1"/>
  <c r="BG15664" i="1"/>
  <c r="BH15664" i="1"/>
  <c r="BG15652" i="1"/>
  <c r="BH15652" i="1"/>
  <c r="BG15640" i="1"/>
  <c r="BH15640" i="1"/>
  <c r="BG15628" i="1"/>
  <c r="BH15628" i="1"/>
  <c r="BG15616" i="1"/>
  <c r="BH15616" i="1"/>
  <c r="BG15604" i="1"/>
  <c r="BH15604" i="1"/>
  <c r="BG15592" i="1"/>
  <c r="BH15592" i="1"/>
  <c r="BG15580" i="1"/>
  <c r="BH15580" i="1"/>
  <c r="BG15568" i="1"/>
  <c r="BH15568" i="1"/>
  <c r="BG15556" i="1"/>
  <c r="BH15556" i="1"/>
  <c r="BG15544" i="1"/>
  <c r="BH15544" i="1"/>
  <c r="BG15532" i="1"/>
  <c r="BH15532" i="1"/>
  <c r="BG15520" i="1"/>
  <c r="BH15520" i="1"/>
  <c r="BG15508" i="1"/>
  <c r="BH15508" i="1"/>
  <c r="BG15496" i="1"/>
  <c r="BH15496" i="1"/>
  <c r="BG15484" i="1"/>
  <c r="BH15484" i="1"/>
  <c r="BG15472" i="1"/>
  <c r="BH15472" i="1"/>
  <c r="BG15460" i="1"/>
  <c r="BH15460" i="1"/>
  <c r="BG15448" i="1"/>
  <c r="BH15448" i="1"/>
  <c r="BG15436" i="1"/>
  <c r="BH15436" i="1"/>
  <c r="BG15424" i="1"/>
  <c r="BH15424" i="1"/>
  <c r="BG15412" i="1"/>
  <c r="BH15412" i="1"/>
  <c r="BG15400" i="1"/>
  <c r="BH15400" i="1"/>
  <c r="BG15388" i="1"/>
  <c r="BH15388" i="1"/>
  <c r="BG15376" i="1"/>
  <c r="BH15376" i="1"/>
  <c r="BG15364" i="1"/>
  <c r="BH15364" i="1"/>
  <c r="BG15352" i="1"/>
  <c r="BH15352" i="1"/>
  <c r="BG15340" i="1"/>
  <c r="BH15340" i="1"/>
  <c r="BG15328" i="1"/>
  <c r="BH15328" i="1"/>
  <c r="BG15316" i="1"/>
  <c r="BH15316" i="1"/>
  <c r="BG15304" i="1"/>
  <c r="BH15304" i="1"/>
  <c r="BG15292" i="1"/>
  <c r="BH15292" i="1"/>
  <c r="BG15280" i="1"/>
  <c r="BH15280" i="1"/>
  <c r="BG15268" i="1"/>
  <c r="BH15268" i="1"/>
  <c r="BG15256" i="1"/>
  <c r="BH15256" i="1"/>
  <c r="BG15244" i="1"/>
  <c r="BH15244" i="1"/>
  <c r="BG15232" i="1"/>
  <c r="BH15232" i="1"/>
  <c r="BG15220" i="1"/>
  <c r="BH15220" i="1"/>
  <c r="BG15208" i="1"/>
  <c r="BH15208" i="1"/>
  <c r="BG15196" i="1"/>
  <c r="BH15196" i="1"/>
  <c r="BG15184" i="1"/>
  <c r="BH15184" i="1"/>
  <c r="BG15172" i="1"/>
  <c r="BH15172" i="1"/>
  <c r="BG15160" i="1"/>
  <c r="BH15160" i="1"/>
  <c r="BG15148" i="1"/>
  <c r="BH15148" i="1"/>
  <c r="BG15136" i="1"/>
  <c r="BH15136" i="1"/>
  <c r="BG15124" i="1"/>
  <c r="BH15124" i="1"/>
  <c r="BG15112" i="1"/>
  <c r="BH15112" i="1"/>
  <c r="BG15100" i="1"/>
  <c r="BH15100" i="1"/>
  <c r="BG15088" i="1"/>
  <c r="BH15088" i="1"/>
  <c r="BG15076" i="1"/>
  <c r="BH15076" i="1"/>
  <c r="BG15064" i="1"/>
  <c r="BH15064" i="1"/>
  <c r="BG15052" i="1"/>
  <c r="BH15052" i="1"/>
  <c r="BG15040" i="1"/>
  <c r="BH15040" i="1"/>
  <c r="BG15028" i="1"/>
  <c r="BH15028" i="1"/>
  <c r="BG15016" i="1"/>
  <c r="BH15016" i="1"/>
  <c r="BG15004" i="1"/>
  <c r="BH15004" i="1"/>
  <c r="BG14992" i="1"/>
  <c r="BH14992" i="1"/>
  <c r="BG14980" i="1"/>
  <c r="BH14980" i="1"/>
  <c r="BG14968" i="1"/>
  <c r="BH14968" i="1"/>
  <c r="BG14956" i="1"/>
  <c r="BH14956" i="1"/>
  <c r="BG14944" i="1"/>
  <c r="BH14944" i="1"/>
  <c r="BG14932" i="1"/>
  <c r="BH14932" i="1"/>
  <c r="BG14920" i="1"/>
  <c r="BH14920" i="1"/>
  <c r="BG14908" i="1"/>
  <c r="BH14908" i="1"/>
  <c r="BG14896" i="1"/>
  <c r="BH14896" i="1"/>
  <c r="BG14884" i="1"/>
  <c r="BH14884" i="1"/>
  <c r="BG14872" i="1"/>
  <c r="BH14872" i="1"/>
  <c r="BG14860" i="1"/>
  <c r="BH14860" i="1"/>
  <c r="BG14848" i="1"/>
  <c r="BH14848" i="1"/>
  <c r="BG14836" i="1"/>
  <c r="BH14836" i="1"/>
  <c r="BG14824" i="1"/>
  <c r="BH14824" i="1"/>
  <c r="BG14812" i="1"/>
  <c r="BH14812" i="1"/>
  <c r="BG14800" i="1"/>
  <c r="BH14800" i="1"/>
  <c r="BG14788" i="1"/>
  <c r="BH14788" i="1"/>
  <c r="BG14776" i="1"/>
  <c r="BH14776" i="1"/>
  <c r="BG14764" i="1"/>
  <c r="BH14764" i="1"/>
  <c r="BG14752" i="1"/>
  <c r="BH14752" i="1"/>
  <c r="BG14740" i="1"/>
  <c r="BH14740" i="1"/>
  <c r="BG14728" i="1"/>
  <c r="BH14728" i="1"/>
  <c r="BG14716" i="1"/>
  <c r="BH14716" i="1"/>
  <c r="BG14704" i="1"/>
  <c r="BH14704" i="1"/>
  <c r="BG14692" i="1"/>
  <c r="BH14692" i="1"/>
  <c r="BG14680" i="1"/>
  <c r="BH14680" i="1"/>
  <c r="BG14668" i="1"/>
  <c r="BH14668" i="1"/>
  <c r="BG14656" i="1"/>
  <c r="BH14656" i="1"/>
  <c r="BG14644" i="1"/>
  <c r="BH14644" i="1"/>
  <c r="BG14632" i="1"/>
  <c r="BH14632" i="1"/>
  <c r="BG14620" i="1"/>
  <c r="BH14620" i="1"/>
  <c r="BG14608" i="1"/>
  <c r="BH14608" i="1"/>
  <c r="BG14596" i="1"/>
  <c r="BH14596" i="1"/>
  <c r="BG14584" i="1"/>
  <c r="BH14584" i="1"/>
  <c r="BG14572" i="1"/>
  <c r="BH14572" i="1"/>
  <c r="BG14560" i="1"/>
  <c r="BH14560" i="1"/>
  <c r="BG14548" i="1"/>
  <c r="BH14548" i="1"/>
  <c r="BG14536" i="1"/>
  <c r="BH14536" i="1"/>
  <c r="BG14524" i="1"/>
  <c r="BH14524" i="1"/>
  <c r="BG14512" i="1"/>
  <c r="BH14512" i="1"/>
  <c r="BG14500" i="1"/>
  <c r="BH14500" i="1"/>
  <c r="BG14488" i="1"/>
  <c r="BH14488" i="1"/>
  <c r="BG14476" i="1"/>
  <c r="BH14476" i="1"/>
  <c r="BG14464" i="1"/>
  <c r="BH14464" i="1"/>
  <c r="BG14452" i="1"/>
  <c r="BH14452" i="1"/>
  <c r="BG14440" i="1"/>
  <c r="BH14440" i="1"/>
  <c r="BG14428" i="1"/>
  <c r="BH14428" i="1"/>
  <c r="BG14416" i="1"/>
  <c r="BH14416" i="1"/>
  <c r="BG14404" i="1"/>
  <c r="BH14404" i="1"/>
  <c r="BG14392" i="1"/>
  <c r="BH14392" i="1"/>
  <c r="BG14380" i="1"/>
  <c r="BH14380" i="1"/>
  <c r="BG14368" i="1"/>
  <c r="BH14368" i="1"/>
  <c r="BG14356" i="1"/>
  <c r="BH14356" i="1"/>
  <c r="BG14344" i="1"/>
  <c r="BH14344" i="1"/>
  <c r="BG14332" i="1"/>
  <c r="BH14332" i="1"/>
  <c r="BG14320" i="1"/>
  <c r="BH14320" i="1"/>
  <c r="BG14308" i="1"/>
  <c r="BH14308" i="1"/>
  <c r="BG14296" i="1"/>
  <c r="BH14296" i="1"/>
  <c r="BG14284" i="1"/>
  <c r="BH14284" i="1"/>
  <c r="BG14272" i="1"/>
  <c r="BH14272" i="1"/>
  <c r="BG14260" i="1"/>
  <c r="BH14260" i="1"/>
  <c r="BG14248" i="1"/>
  <c r="BH14248" i="1"/>
  <c r="BG14236" i="1"/>
  <c r="BH14236" i="1"/>
  <c r="BG14224" i="1"/>
  <c r="BH14224" i="1"/>
  <c r="BG14212" i="1"/>
  <c r="BH14212" i="1"/>
  <c r="BG14200" i="1"/>
  <c r="BH14200" i="1"/>
  <c r="BG14188" i="1"/>
  <c r="BH14188" i="1"/>
  <c r="BG14176" i="1"/>
  <c r="BH14176" i="1"/>
  <c r="BG14164" i="1"/>
  <c r="BH14164" i="1"/>
  <c r="BG14152" i="1"/>
  <c r="BH14152" i="1"/>
  <c r="BG14140" i="1"/>
  <c r="BH14140" i="1"/>
  <c r="BG14128" i="1"/>
  <c r="BH14128" i="1"/>
  <c r="BG14116" i="1"/>
  <c r="BH14116" i="1"/>
  <c r="BG14104" i="1"/>
  <c r="BH14104" i="1"/>
  <c r="BG14092" i="1"/>
  <c r="BH14092" i="1"/>
  <c r="BG14080" i="1"/>
  <c r="BH14080" i="1"/>
  <c r="BG14068" i="1"/>
  <c r="BH14068" i="1"/>
  <c r="BG14056" i="1"/>
  <c r="BH14056" i="1"/>
  <c r="BG14044" i="1"/>
  <c r="BH14044" i="1"/>
  <c r="BG14032" i="1"/>
  <c r="BH14032" i="1"/>
  <c r="BG14020" i="1"/>
  <c r="BH14020" i="1"/>
  <c r="BG14008" i="1"/>
  <c r="BH14008" i="1"/>
  <c r="BG13996" i="1"/>
  <c r="BH13996" i="1"/>
  <c r="BG13984" i="1"/>
  <c r="BH13984" i="1"/>
  <c r="BG13972" i="1"/>
  <c r="BH13972" i="1"/>
  <c r="BG13960" i="1"/>
  <c r="BH13960" i="1"/>
  <c r="BG13948" i="1"/>
  <c r="BH13948" i="1"/>
  <c r="BG13936" i="1"/>
  <c r="BH13936" i="1"/>
  <c r="BG13924" i="1"/>
  <c r="BH13924" i="1"/>
  <c r="BG13912" i="1"/>
  <c r="BH13912" i="1"/>
  <c r="BG13900" i="1"/>
  <c r="BH13900" i="1"/>
  <c r="BG13888" i="1"/>
  <c r="BH13888" i="1"/>
  <c r="BG13876" i="1"/>
  <c r="BH13876" i="1"/>
  <c r="BG13864" i="1"/>
  <c r="BH13864" i="1"/>
  <c r="BG13852" i="1"/>
  <c r="BH13852" i="1"/>
  <c r="BG13840" i="1"/>
  <c r="BH13840" i="1"/>
  <c r="BG13828" i="1"/>
  <c r="BH13828" i="1"/>
  <c r="BG13816" i="1"/>
  <c r="BH13816" i="1"/>
  <c r="BG13804" i="1"/>
  <c r="BH13804" i="1"/>
  <c r="BG13792" i="1"/>
  <c r="BH13792" i="1"/>
  <c r="BG13780" i="1"/>
  <c r="BH13780" i="1"/>
  <c r="BG13768" i="1"/>
  <c r="BH13768" i="1"/>
  <c r="BG13756" i="1"/>
  <c r="BH13756" i="1"/>
  <c r="BG13744" i="1"/>
  <c r="BH13744" i="1"/>
  <c r="BG13732" i="1"/>
  <c r="BH13732" i="1"/>
  <c r="BG13720" i="1"/>
  <c r="BH13720" i="1"/>
  <c r="BG13708" i="1"/>
  <c r="BH13708" i="1"/>
  <c r="BG13696" i="1"/>
  <c r="BH13696" i="1"/>
  <c r="BG13684" i="1"/>
  <c r="BH13684" i="1"/>
  <c r="BG13672" i="1"/>
  <c r="BH13672" i="1"/>
  <c r="BG13660" i="1"/>
  <c r="BH13660" i="1"/>
  <c r="BG13648" i="1"/>
  <c r="BH13648" i="1"/>
  <c r="BG13636" i="1"/>
  <c r="BH13636" i="1"/>
  <c r="BG13624" i="1"/>
  <c r="BH13624" i="1"/>
  <c r="BG13612" i="1"/>
  <c r="BH13612" i="1"/>
  <c r="BG13600" i="1"/>
  <c r="BH13600" i="1"/>
  <c r="BG13588" i="1"/>
  <c r="BH13588" i="1"/>
  <c r="BG13576" i="1"/>
  <c r="BH13576" i="1"/>
  <c r="BG13564" i="1"/>
  <c r="BH13564" i="1"/>
  <c r="BG13552" i="1"/>
  <c r="BH13552" i="1"/>
  <c r="BG13540" i="1"/>
  <c r="BH13540" i="1"/>
  <c r="BG13528" i="1"/>
  <c r="BH13528" i="1"/>
  <c r="BG13516" i="1"/>
  <c r="BH13516" i="1"/>
  <c r="BG13504" i="1"/>
  <c r="BH13504" i="1"/>
  <c r="BG13492" i="1"/>
  <c r="BH13492" i="1"/>
  <c r="BG13480" i="1"/>
  <c r="BH13480" i="1"/>
  <c r="BG13468" i="1"/>
  <c r="BH13468" i="1"/>
  <c r="BG13456" i="1"/>
  <c r="BH13456" i="1"/>
  <c r="BG13444" i="1"/>
  <c r="BH13444" i="1"/>
  <c r="BG13432" i="1"/>
  <c r="BH13432" i="1"/>
  <c r="BG13420" i="1"/>
  <c r="BH13420" i="1"/>
  <c r="BG13408" i="1"/>
  <c r="BH13408" i="1"/>
  <c r="BG13396" i="1"/>
  <c r="BH13396" i="1"/>
  <c r="BG13384" i="1"/>
  <c r="BH13384" i="1"/>
  <c r="BG13372" i="1"/>
  <c r="BH13372" i="1"/>
  <c r="BG13360" i="1"/>
  <c r="BH13360" i="1"/>
  <c r="BG13348" i="1"/>
  <c r="BH13348" i="1"/>
  <c r="BG13336" i="1"/>
  <c r="BH13336" i="1"/>
  <c r="BG13324" i="1"/>
  <c r="BH13324" i="1"/>
  <c r="BG13312" i="1"/>
  <c r="BH13312" i="1"/>
  <c r="BG13300" i="1"/>
  <c r="BH13300" i="1"/>
  <c r="BG13288" i="1"/>
  <c r="BH13288" i="1"/>
  <c r="BG13276" i="1"/>
  <c r="BH13276" i="1"/>
  <c r="BG13264" i="1"/>
  <c r="BH13264" i="1"/>
  <c r="BG13252" i="1"/>
  <c r="BH13252" i="1"/>
  <c r="BG13240" i="1"/>
  <c r="BH13240" i="1"/>
  <c r="BG13228" i="1"/>
  <c r="BH13228" i="1"/>
  <c r="BG13216" i="1"/>
  <c r="BH13216" i="1"/>
  <c r="BG13204" i="1"/>
  <c r="BH13204" i="1"/>
  <c r="BG13192" i="1"/>
  <c r="BH13192" i="1"/>
  <c r="BG13180" i="1"/>
  <c r="BH13180" i="1"/>
  <c r="BG13168" i="1"/>
  <c r="BH13168" i="1"/>
  <c r="BG13156" i="1"/>
  <c r="BH13156" i="1"/>
  <c r="BG13144" i="1"/>
  <c r="BH13144" i="1"/>
  <c r="BG13132" i="1"/>
  <c r="BH13132" i="1"/>
  <c r="BG13120" i="1"/>
  <c r="BH13120" i="1"/>
  <c r="BG13108" i="1"/>
  <c r="BH13108" i="1"/>
  <c r="BG13096" i="1"/>
  <c r="BH13096" i="1"/>
  <c r="BG13084" i="1"/>
  <c r="BH13084" i="1"/>
  <c r="BG13072" i="1"/>
  <c r="BH13072" i="1"/>
  <c r="BG13060" i="1"/>
  <c r="BH13060" i="1"/>
  <c r="BG13048" i="1"/>
  <c r="BH13048" i="1"/>
  <c r="BG13036" i="1"/>
  <c r="BH13036" i="1"/>
  <c r="BG13024" i="1"/>
  <c r="BH13024" i="1"/>
  <c r="BG13012" i="1"/>
  <c r="BH13012" i="1"/>
  <c r="BG13000" i="1"/>
  <c r="BH13000" i="1"/>
  <c r="BG12988" i="1"/>
  <c r="BH12988" i="1"/>
  <c r="BG12976" i="1"/>
  <c r="BH12976" i="1"/>
  <c r="BG12964" i="1"/>
  <c r="BH12964" i="1"/>
  <c r="BG12952" i="1"/>
  <c r="BH12952" i="1"/>
  <c r="BG12940" i="1"/>
  <c r="BH12940" i="1"/>
  <c r="BG12928" i="1"/>
  <c r="BH12928" i="1"/>
  <c r="BG12916" i="1"/>
  <c r="BH12916" i="1"/>
  <c r="BG12904" i="1"/>
  <c r="BH12904" i="1"/>
  <c r="BG12892" i="1"/>
  <c r="BH12892" i="1"/>
  <c r="BG12880" i="1"/>
  <c r="BH12880" i="1"/>
  <c r="BG12868" i="1"/>
  <c r="BH12868" i="1"/>
  <c r="BG12856" i="1"/>
  <c r="BH12856" i="1"/>
  <c r="BG12844" i="1"/>
  <c r="BH12844" i="1"/>
  <c r="BG12832" i="1"/>
  <c r="BH12832" i="1"/>
  <c r="BG12820" i="1"/>
  <c r="BH12820" i="1"/>
  <c r="BG12808" i="1"/>
  <c r="BH12808" i="1"/>
  <c r="BG12796" i="1"/>
  <c r="BH12796" i="1"/>
  <c r="BG12784" i="1"/>
  <c r="BH12784" i="1"/>
  <c r="BG12772" i="1"/>
  <c r="BH12772" i="1"/>
  <c r="BG12760" i="1"/>
  <c r="BH12760" i="1"/>
  <c r="BG12748" i="1"/>
  <c r="BH12748" i="1"/>
  <c r="BG12736" i="1"/>
  <c r="BH12736" i="1"/>
  <c r="BG12724" i="1"/>
  <c r="BH12724" i="1"/>
  <c r="BG12712" i="1"/>
  <c r="BH12712" i="1"/>
  <c r="BG12700" i="1"/>
  <c r="BH12700" i="1"/>
  <c r="BG12688" i="1"/>
  <c r="BH12688" i="1"/>
  <c r="BG12676" i="1"/>
  <c r="BH12676" i="1"/>
  <c r="BG12664" i="1"/>
  <c r="BH12664" i="1"/>
  <c r="BG12652" i="1"/>
  <c r="BH12652" i="1"/>
  <c r="BG12640" i="1"/>
  <c r="BH12640" i="1"/>
  <c r="BG12628" i="1"/>
  <c r="BH12628" i="1"/>
  <c r="BG12616" i="1"/>
  <c r="BH12616" i="1"/>
  <c r="BG12604" i="1"/>
  <c r="BH12604" i="1"/>
  <c r="BG12592" i="1"/>
  <c r="BH12592" i="1"/>
  <c r="BG12580" i="1"/>
  <c r="BH12580" i="1"/>
  <c r="BG12568" i="1"/>
  <c r="BH12568" i="1"/>
  <c r="BG12556" i="1"/>
  <c r="BH12556" i="1"/>
  <c r="BG12544" i="1"/>
  <c r="BH12544" i="1"/>
  <c r="BG12532" i="1"/>
  <c r="BH12532" i="1"/>
  <c r="BG12520" i="1"/>
  <c r="BH12520" i="1"/>
  <c r="BG12508" i="1"/>
  <c r="BH12508" i="1"/>
  <c r="BG12496" i="1"/>
  <c r="BH12496" i="1"/>
  <c r="BG12484" i="1"/>
  <c r="BH12484" i="1"/>
  <c r="BG12472" i="1"/>
  <c r="BH12472" i="1"/>
  <c r="BG12460" i="1"/>
  <c r="BH12460" i="1"/>
  <c r="BG12448" i="1"/>
  <c r="BH12448" i="1"/>
  <c r="BG12436" i="1"/>
  <c r="BH12436" i="1"/>
  <c r="BG12424" i="1"/>
  <c r="BH12424" i="1"/>
  <c r="BG12412" i="1"/>
  <c r="BH12412" i="1"/>
  <c r="BG12400" i="1"/>
  <c r="BH12400" i="1"/>
  <c r="BG12388" i="1"/>
  <c r="BH12388" i="1"/>
  <c r="BG12376" i="1"/>
  <c r="BH12376" i="1"/>
  <c r="BG12364" i="1"/>
  <c r="BH12364" i="1"/>
  <c r="BG12352" i="1"/>
  <c r="BH12352" i="1"/>
  <c r="BG12340" i="1"/>
  <c r="BH12340" i="1"/>
  <c r="BG12328" i="1"/>
  <c r="BH12328" i="1"/>
  <c r="BG12316" i="1"/>
  <c r="BH12316" i="1"/>
  <c r="BG12304" i="1"/>
  <c r="BH12304" i="1"/>
  <c r="BG12292" i="1"/>
  <c r="BH12292" i="1"/>
  <c r="BG12280" i="1"/>
  <c r="BH12280" i="1"/>
  <c r="BG12268" i="1"/>
  <c r="BH12268" i="1"/>
  <c r="BG12256" i="1"/>
  <c r="BH12256" i="1"/>
  <c r="BG12244" i="1"/>
  <c r="BH12244" i="1"/>
  <c r="BG12232" i="1"/>
  <c r="BH12232" i="1"/>
  <c r="BG12220" i="1"/>
  <c r="BH12220" i="1"/>
  <c r="BG12208" i="1"/>
  <c r="BH12208" i="1"/>
  <c r="BG12196" i="1"/>
  <c r="BH12196" i="1"/>
  <c r="BG12184" i="1"/>
  <c r="BH12184" i="1"/>
  <c r="BG12172" i="1"/>
  <c r="BH12172" i="1"/>
  <c r="BG12160" i="1"/>
  <c r="BH12160" i="1"/>
  <c r="BG12148" i="1"/>
  <c r="BH12148" i="1"/>
  <c r="BG12136" i="1"/>
  <c r="BH12136" i="1"/>
  <c r="BG12124" i="1"/>
  <c r="BH12124" i="1"/>
  <c r="BG12112" i="1"/>
  <c r="BH12112" i="1"/>
  <c r="BG12100" i="1"/>
  <c r="BH12100" i="1"/>
  <c r="BG12088" i="1"/>
  <c r="BH12088" i="1"/>
  <c r="BG12076" i="1"/>
  <c r="BH12076" i="1"/>
  <c r="BG12064" i="1"/>
  <c r="BH12064" i="1"/>
  <c r="BG12052" i="1"/>
  <c r="BH12052" i="1"/>
  <c r="BG12040" i="1"/>
  <c r="BH12040" i="1"/>
  <c r="BG12028" i="1"/>
  <c r="BH12028" i="1"/>
  <c r="BG12016" i="1"/>
  <c r="BH12016" i="1"/>
  <c r="BG12004" i="1"/>
  <c r="BH12004" i="1"/>
  <c r="BG11992" i="1"/>
  <c r="BH11992" i="1"/>
  <c r="BG11980" i="1"/>
  <c r="BH11980" i="1"/>
  <c r="BG11968" i="1"/>
  <c r="BH11968" i="1"/>
  <c r="BG11956" i="1"/>
  <c r="BH11956" i="1"/>
  <c r="BG11944" i="1"/>
  <c r="BH11944" i="1"/>
  <c r="BG11932" i="1"/>
  <c r="BH11932" i="1"/>
  <c r="BG11920" i="1"/>
  <c r="BH11920" i="1"/>
  <c r="BG11908" i="1"/>
  <c r="BH11908" i="1"/>
  <c r="BG11896" i="1"/>
  <c r="BH11896" i="1"/>
  <c r="BG11884" i="1"/>
  <c r="BH11884" i="1"/>
  <c r="BG11872" i="1"/>
  <c r="BH11872" i="1"/>
  <c r="BG11860" i="1"/>
  <c r="BH11860" i="1"/>
  <c r="BG11848" i="1"/>
  <c r="BH11848" i="1"/>
  <c r="BG11836" i="1"/>
  <c r="BH11836" i="1"/>
  <c r="BG11824" i="1"/>
  <c r="BH11824" i="1"/>
  <c r="BG11812" i="1"/>
  <c r="BH11812" i="1"/>
  <c r="BG11800" i="1"/>
  <c r="BH11800" i="1"/>
  <c r="BG11788" i="1"/>
  <c r="BH11788" i="1"/>
  <c r="BG11776" i="1"/>
  <c r="BH11776" i="1"/>
  <c r="BG11764" i="1"/>
  <c r="BH11764" i="1"/>
  <c r="BG11752" i="1"/>
  <c r="BH11752" i="1"/>
  <c r="BG11740" i="1"/>
  <c r="BH11740" i="1"/>
  <c r="BG11728" i="1"/>
  <c r="BH11728" i="1"/>
  <c r="BG11716" i="1"/>
  <c r="BH11716" i="1"/>
  <c r="BG11704" i="1"/>
  <c r="BH11704" i="1"/>
  <c r="BG11692" i="1"/>
  <c r="BH11692" i="1"/>
  <c r="BG11680" i="1"/>
  <c r="BH11680" i="1"/>
  <c r="BG11668" i="1"/>
  <c r="BH11668" i="1"/>
  <c r="BG11656" i="1"/>
  <c r="BH11656" i="1"/>
  <c r="BG11644" i="1"/>
  <c r="BH11644" i="1"/>
  <c r="BG11632" i="1"/>
  <c r="BH11632" i="1"/>
  <c r="BG11620" i="1"/>
  <c r="BH11620" i="1"/>
  <c r="BG11608" i="1"/>
  <c r="BH11608" i="1"/>
  <c r="BG11596" i="1"/>
  <c r="BH11596" i="1"/>
  <c r="BG11584" i="1"/>
  <c r="BH11584" i="1"/>
  <c r="BG11572" i="1"/>
  <c r="BH11572" i="1"/>
  <c r="BG11560" i="1"/>
  <c r="BH11560" i="1"/>
  <c r="BG11548" i="1"/>
  <c r="BH11548" i="1"/>
  <c r="BG11536" i="1"/>
  <c r="BH11536" i="1"/>
  <c r="BG11524" i="1"/>
  <c r="BH11524" i="1"/>
  <c r="BG11512" i="1"/>
  <c r="BH11512" i="1"/>
  <c r="BG11500" i="1"/>
  <c r="BH11500" i="1"/>
  <c r="BG11488" i="1"/>
  <c r="BH11488" i="1"/>
  <c r="BG11476" i="1"/>
  <c r="BH11476" i="1"/>
  <c r="BG11464" i="1"/>
  <c r="BH11464" i="1"/>
  <c r="BG11452" i="1"/>
  <c r="BH11452" i="1"/>
  <c r="BG11440" i="1"/>
  <c r="BH11440" i="1"/>
  <c r="BG11428" i="1"/>
  <c r="BH11428" i="1"/>
  <c r="BG11416" i="1"/>
  <c r="BH11416" i="1"/>
  <c r="BG11404" i="1"/>
  <c r="BH11404" i="1"/>
  <c r="BG11392" i="1"/>
  <c r="BH11392" i="1"/>
  <c r="BG11380" i="1"/>
  <c r="BH11380" i="1"/>
  <c r="BG11368" i="1"/>
  <c r="BH11368" i="1"/>
  <c r="BG11356" i="1"/>
  <c r="BH11356" i="1"/>
  <c r="BG11344" i="1"/>
  <c r="BH11344" i="1"/>
  <c r="BG11332" i="1"/>
  <c r="BH11332" i="1"/>
  <c r="BG11320" i="1"/>
  <c r="BH11320" i="1"/>
  <c r="BG11308" i="1"/>
  <c r="BH11308" i="1"/>
  <c r="BG11296" i="1"/>
  <c r="BH11296" i="1"/>
  <c r="BG11284" i="1"/>
  <c r="BH11284" i="1"/>
  <c r="BG11272" i="1"/>
  <c r="BH11272" i="1"/>
  <c r="BG11260" i="1"/>
  <c r="BH11260" i="1"/>
  <c r="BG11248" i="1"/>
  <c r="BH11248" i="1"/>
  <c r="BG11236" i="1"/>
  <c r="BH11236" i="1"/>
  <c r="BG11224" i="1"/>
  <c r="BH11224" i="1"/>
  <c r="BG11212" i="1"/>
  <c r="BH11212" i="1"/>
  <c r="BG11200" i="1"/>
  <c r="BH11200" i="1"/>
  <c r="BG11188" i="1"/>
  <c r="BH11188" i="1"/>
  <c r="BG11176" i="1"/>
  <c r="BH11176" i="1"/>
  <c r="BG11164" i="1"/>
  <c r="BH11164" i="1"/>
  <c r="BG11152" i="1"/>
  <c r="BH11152" i="1"/>
  <c r="BG11140" i="1"/>
  <c r="BH11140" i="1"/>
  <c r="BG11128" i="1"/>
  <c r="BH11128" i="1"/>
  <c r="BG11116" i="1"/>
  <c r="BH11116" i="1"/>
  <c r="BG11104" i="1"/>
  <c r="BH11104" i="1"/>
  <c r="BG11092" i="1"/>
  <c r="BH11092" i="1"/>
  <c r="BG11080" i="1"/>
  <c r="BH11080" i="1"/>
  <c r="BG11068" i="1"/>
  <c r="BH11068" i="1"/>
  <c r="BG11056" i="1"/>
  <c r="BH11056" i="1"/>
  <c r="BG11044" i="1"/>
  <c r="BH11044" i="1"/>
  <c r="BG11032" i="1"/>
  <c r="BH11032" i="1"/>
  <c r="BG11020" i="1"/>
  <c r="BH11020" i="1"/>
  <c r="BG11008" i="1"/>
  <c r="BH11008" i="1"/>
  <c r="BG10996" i="1"/>
  <c r="BH10996" i="1"/>
  <c r="BG10984" i="1"/>
  <c r="BH10984" i="1"/>
  <c r="BG10972" i="1"/>
  <c r="BH10972" i="1"/>
  <c r="BG10960" i="1"/>
  <c r="BH10960" i="1"/>
  <c r="BG10948" i="1"/>
  <c r="BH10948" i="1"/>
  <c r="BG10936" i="1"/>
  <c r="BH10936" i="1"/>
  <c r="BG10924" i="1"/>
  <c r="BH10924" i="1"/>
  <c r="BG10912" i="1"/>
  <c r="BH10912" i="1"/>
  <c r="BG10900" i="1"/>
  <c r="BH10900" i="1"/>
  <c r="BG10888" i="1"/>
  <c r="BH10888" i="1"/>
  <c r="BG10876" i="1"/>
  <c r="BH10876" i="1"/>
  <c r="BG10864" i="1"/>
  <c r="BH10864" i="1"/>
  <c r="BG10852" i="1"/>
  <c r="BH10852" i="1"/>
  <c r="BG10840" i="1"/>
  <c r="BH10840" i="1"/>
  <c r="BG10828" i="1"/>
  <c r="BH10828" i="1"/>
  <c r="BG10816" i="1"/>
  <c r="BH10816" i="1"/>
  <c r="BG10804" i="1"/>
  <c r="BH10804" i="1"/>
  <c r="BG10792" i="1"/>
  <c r="BH10792" i="1"/>
  <c r="BG10780" i="1"/>
  <c r="BH10780" i="1"/>
  <c r="BG10768" i="1"/>
  <c r="BH10768" i="1"/>
  <c r="BG10756" i="1"/>
  <c r="BH10756" i="1"/>
  <c r="BG10744" i="1"/>
  <c r="BH10744" i="1"/>
  <c r="BG10732" i="1"/>
  <c r="BH10732" i="1"/>
  <c r="BG10720" i="1"/>
  <c r="BH10720" i="1"/>
  <c r="BG10708" i="1"/>
  <c r="BH10708" i="1"/>
  <c r="BG10696" i="1"/>
  <c r="BH10696" i="1"/>
  <c r="BG10684" i="1"/>
  <c r="BH10684" i="1"/>
  <c r="BG10672" i="1"/>
  <c r="BH10672" i="1"/>
  <c r="BG10660" i="1"/>
  <c r="BH10660" i="1"/>
  <c r="BG10648" i="1"/>
  <c r="BH10648" i="1"/>
  <c r="BG10636" i="1"/>
  <c r="BH10636" i="1"/>
  <c r="BG10624" i="1"/>
  <c r="BH10624" i="1"/>
  <c r="BG10612" i="1"/>
  <c r="BH10612" i="1"/>
  <c r="BG10600" i="1"/>
  <c r="BH10600" i="1"/>
  <c r="BG10588" i="1"/>
  <c r="BH10588" i="1"/>
  <c r="BG10576" i="1"/>
  <c r="BH10576" i="1"/>
  <c r="BG10564" i="1"/>
  <c r="BH10564" i="1"/>
  <c r="BG10552" i="1"/>
  <c r="BH10552" i="1"/>
  <c r="BG10540" i="1"/>
  <c r="BH10540" i="1"/>
  <c r="BG10528" i="1"/>
  <c r="BH10528" i="1"/>
  <c r="BG10516" i="1"/>
  <c r="BH10516" i="1"/>
  <c r="BG10504" i="1"/>
  <c r="BH10504" i="1"/>
  <c r="BG10492" i="1"/>
  <c r="BH10492" i="1"/>
  <c r="BG10480" i="1"/>
  <c r="BH10480" i="1"/>
  <c r="BG10468" i="1"/>
  <c r="BH10468" i="1"/>
  <c r="BG10456" i="1"/>
  <c r="BH10456" i="1"/>
  <c r="BG10444" i="1"/>
  <c r="BH10444" i="1"/>
  <c r="BG10432" i="1"/>
  <c r="BH10432" i="1"/>
  <c r="BG10420" i="1"/>
  <c r="BH10420" i="1"/>
  <c r="BG10408" i="1"/>
  <c r="BH10408" i="1"/>
  <c r="BG10396" i="1"/>
  <c r="BH10396" i="1"/>
  <c r="BG10384" i="1"/>
  <c r="BH10384" i="1"/>
  <c r="BG10372" i="1"/>
  <c r="BH10372" i="1"/>
  <c r="BG10360" i="1"/>
  <c r="BH10360" i="1"/>
  <c r="BG10348" i="1"/>
  <c r="BH10348" i="1"/>
  <c r="BG10336" i="1"/>
  <c r="BH10336" i="1"/>
  <c r="BG10324" i="1"/>
  <c r="BH10324" i="1"/>
  <c r="BG10312" i="1"/>
  <c r="BH10312" i="1"/>
  <c r="BG10300" i="1"/>
  <c r="BH10300" i="1"/>
  <c r="BG10288" i="1"/>
  <c r="BH10288" i="1"/>
  <c r="BG10276" i="1"/>
  <c r="BH10276" i="1"/>
  <c r="BG10264" i="1"/>
  <c r="BH10264" i="1"/>
  <c r="BG10252" i="1"/>
  <c r="BH10252" i="1"/>
  <c r="BG10240" i="1"/>
  <c r="BH10240" i="1"/>
  <c r="BG10228" i="1"/>
  <c r="BH10228" i="1"/>
  <c r="BG10216" i="1"/>
  <c r="BH10216" i="1"/>
  <c r="BG10204" i="1"/>
  <c r="BH10204" i="1"/>
  <c r="BG10192" i="1"/>
  <c r="BH10192" i="1"/>
  <c r="BG10180" i="1"/>
  <c r="BH10180" i="1"/>
  <c r="BG10168" i="1"/>
  <c r="BH10168" i="1"/>
  <c r="BG10156" i="1"/>
  <c r="BH10156" i="1"/>
  <c r="BG10144" i="1"/>
  <c r="BH10144" i="1"/>
  <c r="BG10132" i="1"/>
  <c r="BH10132" i="1"/>
  <c r="BG10120" i="1"/>
  <c r="BH10120" i="1"/>
  <c r="BG10108" i="1"/>
  <c r="BH10108" i="1"/>
  <c r="BG10096" i="1"/>
  <c r="BH10096" i="1"/>
  <c r="BG10084" i="1"/>
  <c r="BH10084" i="1"/>
  <c r="BG10072" i="1"/>
  <c r="BH10072" i="1"/>
  <c r="BG10060" i="1"/>
  <c r="BH10060" i="1"/>
  <c r="BG10048" i="1"/>
  <c r="BH10048" i="1"/>
  <c r="BG10036" i="1"/>
  <c r="BH10036" i="1"/>
  <c r="BG10024" i="1"/>
  <c r="BH10024" i="1"/>
  <c r="BG10012" i="1"/>
  <c r="BH10012" i="1"/>
  <c r="BG10000" i="1"/>
  <c r="BH10000" i="1"/>
  <c r="BG9988" i="1"/>
  <c r="BH9988" i="1"/>
  <c r="BG9976" i="1"/>
  <c r="BH9976" i="1"/>
  <c r="BG9964" i="1"/>
  <c r="BH9964" i="1"/>
  <c r="BG9952" i="1"/>
  <c r="BH9952" i="1"/>
  <c r="BG9940" i="1"/>
  <c r="BH9940" i="1"/>
  <c r="BG9928" i="1"/>
  <c r="BH9928" i="1"/>
  <c r="BG9916" i="1"/>
  <c r="BH9916" i="1"/>
  <c r="BG9904" i="1"/>
  <c r="BH9904" i="1"/>
  <c r="BG9892" i="1"/>
  <c r="BH9892" i="1"/>
  <c r="BG9880" i="1"/>
  <c r="BH9880" i="1"/>
  <c r="BG9868" i="1"/>
  <c r="BH9868" i="1"/>
  <c r="BG9856" i="1"/>
  <c r="BH9856" i="1"/>
  <c r="BG9844" i="1"/>
  <c r="BH9844" i="1"/>
  <c r="BG9832" i="1"/>
  <c r="BH9832" i="1"/>
  <c r="BG9820" i="1"/>
  <c r="BH9820" i="1"/>
  <c r="BG9808" i="1"/>
  <c r="BH9808" i="1"/>
  <c r="BG9796" i="1"/>
  <c r="BH9796" i="1"/>
  <c r="BG9784" i="1"/>
  <c r="BH9784" i="1"/>
  <c r="BG9772" i="1"/>
  <c r="BH9772" i="1"/>
  <c r="BG9760" i="1"/>
  <c r="BH9760" i="1"/>
  <c r="BG9748" i="1"/>
  <c r="BH9748" i="1"/>
  <c r="BG9736" i="1"/>
  <c r="BH9736" i="1"/>
  <c r="BG9724" i="1"/>
  <c r="BH9724" i="1"/>
  <c r="BG9712" i="1"/>
  <c r="BH9712" i="1"/>
  <c r="BG9700" i="1"/>
  <c r="BH9700" i="1"/>
  <c r="BG9688" i="1"/>
  <c r="BH9688" i="1"/>
  <c r="BG9676" i="1"/>
  <c r="BH9676" i="1"/>
  <c r="BG9664" i="1"/>
  <c r="BH9664" i="1"/>
  <c r="BG9652" i="1"/>
  <c r="BH9652" i="1"/>
  <c r="BG9640" i="1"/>
  <c r="BH9640" i="1"/>
  <c r="BG9628" i="1"/>
  <c r="BH9628" i="1"/>
  <c r="BG9616" i="1"/>
  <c r="BH9616" i="1"/>
  <c r="BG9604" i="1"/>
  <c r="BH9604" i="1"/>
  <c r="BG9592" i="1"/>
  <c r="BH9592" i="1"/>
  <c r="BG9580" i="1"/>
  <c r="BH9580" i="1"/>
  <c r="BG9568" i="1"/>
  <c r="BH9568" i="1"/>
  <c r="BG9556" i="1"/>
  <c r="BH9556" i="1"/>
  <c r="BG9544" i="1"/>
  <c r="BH9544" i="1"/>
  <c r="BG9532" i="1"/>
  <c r="BH9532" i="1"/>
  <c r="BG9520" i="1"/>
  <c r="BH9520" i="1"/>
  <c r="BG9508" i="1"/>
  <c r="BH9508" i="1"/>
  <c r="BG9496" i="1"/>
  <c r="BH9496" i="1"/>
  <c r="BG9484" i="1"/>
  <c r="BH9484" i="1"/>
  <c r="BG9472" i="1"/>
  <c r="BH9472" i="1"/>
  <c r="BG9460" i="1"/>
  <c r="BH9460" i="1"/>
  <c r="BG9448" i="1"/>
  <c r="BH9448" i="1"/>
  <c r="BG9436" i="1"/>
  <c r="BH9436" i="1"/>
  <c r="BG9424" i="1"/>
  <c r="BH9424" i="1"/>
  <c r="BG9412" i="1"/>
  <c r="BH9412" i="1"/>
  <c r="BG9400" i="1"/>
  <c r="BH9400" i="1"/>
  <c r="BG9388" i="1"/>
  <c r="BH9388" i="1"/>
  <c r="BG9376" i="1"/>
  <c r="BH9376" i="1"/>
  <c r="BG9364" i="1"/>
  <c r="BH9364" i="1"/>
  <c r="BG9352" i="1"/>
  <c r="BH9352" i="1"/>
  <c r="BG9340" i="1"/>
  <c r="BH9340" i="1"/>
  <c r="BG9328" i="1"/>
  <c r="BH9328" i="1"/>
  <c r="BG9316" i="1"/>
  <c r="BH9316" i="1"/>
  <c r="BG9304" i="1"/>
  <c r="BH9304" i="1"/>
  <c r="BG9292" i="1"/>
  <c r="BH9292" i="1"/>
  <c r="BG9280" i="1"/>
  <c r="BH9280" i="1"/>
  <c r="BG9268" i="1"/>
  <c r="BH9268" i="1"/>
  <c r="BG9256" i="1"/>
  <c r="BH9256" i="1"/>
  <c r="BG9244" i="1"/>
  <c r="BH9244" i="1"/>
  <c r="BG9232" i="1"/>
  <c r="BH9232" i="1"/>
  <c r="BG9220" i="1"/>
  <c r="BH9220" i="1"/>
  <c r="BG9208" i="1"/>
  <c r="BH9208" i="1"/>
  <c r="BG9196" i="1"/>
  <c r="BH9196" i="1"/>
  <c r="BG9184" i="1"/>
  <c r="BH9184" i="1"/>
  <c r="BG9172" i="1"/>
  <c r="BH9172" i="1"/>
  <c r="BG9160" i="1"/>
  <c r="BH9160" i="1"/>
  <c r="BG9148" i="1"/>
  <c r="BH9148" i="1"/>
  <c r="BG9136" i="1"/>
  <c r="BH9136" i="1"/>
  <c r="BG9124" i="1"/>
  <c r="BH9124" i="1"/>
  <c r="BG9112" i="1"/>
  <c r="BH9112" i="1"/>
  <c r="BG9100" i="1"/>
  <c r="BH9100" i="1"/>
  <c r="BG9088" i="1"/>
  <c r="BH9088" i="1"/>
  <c r="BG9076" i="1"/>
  <c r="BH9076" i="1"/>
  <c r="BG9064" i="1"/>
  <c r="BH9064" i="1"/>
  <c r="BG9052" i="1"/>
  <c r="BH9052" i="1"/>
  <c r="BG9040" i="1"/>
  <c r="BH9040" i="1"/>
  <c r="BG9028" i="1"/>
  <c r="BH9028" i="1"/>
  <c r="BG9016" i="1"/>
  <c r="BH9016" i="1"/>
  <c r="BG9004" i="1"/>
  <c r="BH9004" i="1"/>
  <c r="BG8992" i="1"/>
  <c r="BH8992" i="1"/>
  <c r="BG8980" i="1"/>
  <c r="BH8980" i="1"/>
  <c r="BG8968" i="1"/>
  <c r="BH8968" i="1"/>
  <c r="BG8956" i="1"/>
  <c r="BH8956" i="1"/>
  <c r="BG8944" i="1"/>
  <c r="BH8944" i="1"/>
  <c r="BG8932" i="1"/>
  <c r="BH8932" i="1"/>
  <c r="BG8920" i="1"/>
  <c r="BH8920" i="1"/>
  <c r="BG8908" i="1"/>
  <c r="BH8908" i="1"/>
  <c r="BG8896" i="1"/>
  <c r="BH8896" i="1"/>
  <c r="BG8884" i="1"/>
  <c r="BH8884" i="1"/>
  <c r="BG8872" i="1"/>
  <c r="BH8872" i="1"/>
  <c r="BG8860" i="1"/>
  <c r="BH8860" i="1"/>
  <c r="BG8848" i="1"/>
  <c r="BH8848" i="1"/>
  <c r="BG8836" i="1"/>
  <c r="BH8836" i="1"/>
  <c r="BG8824" i="1"/>
  <c r="BH8824" i="1"/>
  <c r="BG8812" i="1"/>
  <c r="BH8812" i="1"/>
  <c r="BG8800" i="1"/>
  <c r="BH8800" i="1"/>
  <c r="BG8788" i="1"/>
  <c r="BH8788" i="1"/>
  <c r="BG8776" i="1"/>
  <c r="BH8776" i="1"/>
  <c r="BG8764" i="1"/>
  <c r="BH8764" i="1"/>
  <c r="BG8752" i="1"/>
  <c r="BH8752" i="1"/>
  <c r="BG8740" i="1"/>
  <c r="BH8740" i="1"/>
  <c r="BG8728" i="1"/>
  <c r="BH8728" i="1"/>
  <c r="BG8716" i="1"/>
  <c r="BH8716" i="1"/>
  <c r="BG8704" i="1"/>
  <c r="BH8704" i="1"/>
  <c r="BG8692" i="1"/>
  <c r="BH8692" i="1"/>
  <c r="BG8680" i="1"/>
  <c r="BH8680" i="1"/>
  <c r="BG8668" i="1"/>
  <c r="BH8668" i="1"/>
  <c r="BG8656" i="1"/>
  <c r="BH8656" i="1"/>
  <c r="BG8644" i="1"/>
  <c r="BH8644" i="1"/>
  <c r="BG8632" i="1"/>
  <c r="BH8632" i="1"/>
  <c r="BG8620" i="1"/>
  <c r="BH8620" i="1"/>
  <c r="BG8608" i="1"/>
  <c r="BH8608" i="1"/>
  <c r="BG8596" i="1"/>
  <c r="BH8596" i="1"/>
  <c r="BG8584" i="1"/>
  <c r="BH8584" i="1"/>
  <c r="BG8572" i="1"/>
  <c r="BH8572" i="1"/>
  <c r="BG8560" i="1"/>
  <c r="BH8560" i="1"/>
  <c r="BG8548" i="1"/>
  <c r="BH8548" i="1"/>
  <c r="BG8536" i="1"/>
  <c r="BH8536" i="1"/>
  <c r="BG8524" i="1"/>
  <c r="BH8524" i="1"/>
  <c r="BG8512" i="1"/>
  <c r="BH8512" i="1"/>
  <c r="BG8500" i="1"/>
  <c r="BH8500" i="1"/>
  <c r="BG8488" i="1"/>
  <c r="BH8488" i="1"/>
  <c r="BG8476" i="1"/>
  <c r="BH8476" i="1"/>
  <c r="BG8464" i="1"/>
  <c r="BH8464" i="1"/>
  <c r="BG8452" i="1"/>
  <c r="BH8452" i="1"/>
  <c r="BG8440" i="1"/>
  <c r="BH8440" i="1"/>
  <c r="BG8428" i="1"/>
  <c r="BH8428" i="1"/>
  <c r="BG8416" i="1"/>
  <c r="BH8416" i="1"/>
  <c r="BG8404" i="1"/>
  <c r="BH8404" i="1"/>
  <c r="BG8392" i="1"/>
  <c r="BH8392" i="1"/>
  <c r="BG8380" i="1"/>
  <c r="BH8380" i="1"/>
  <c r="BG8368" i="1"/>
  <c r="BH8368" i="1"/>
  <c r="BG8356" i="1"/>
  <c r="BH8356" i="1"/>
  <c r="BG8344" i="1"/>
  <c r="BH8344" i="1"/>
  <c r="BG8332" i="1"/>
  <c r="BH8332" i="1"/>
  <c r="BG8320" i="1"/>
  <c r="BH8320" i="1"/>
  <c r="BG8308" i="1"/>
  <c r="BH8308" i="1"/>
  <c r="BG8296" i="1"/>
  <c r="BH8296" i="1"/>
  <c r="BG8284" i="1"/>
  <c r="BH8284" i="1"/>
  <c r="BG8272" i="1"/>
  <c r="BH8272" i="1"/>
  <c r="BG8260" i="1"/>
  <c r="BH8260" i="1"/>
  <c r="BG8248" i="1"/>
  <c r="BH8248" i="1"/>
  <c r="BG8236" i="1"/>
  <c r="BH8236" i="1"/>
  <c r="BG8224" i="1"/>
  <c r="BH8224" i="1"/>
  <c r="BG8212" i="1"/>
  <c r="BH8212" i="1"/>
  <c r="BG8200" i="1"/>
  <c r="BH8200" i="1"/>
  <c r="BG8188" i="1"/>
  <c r="BH8188" i="1"/>
  <c r="BG8176" i="1"/>
  <c r="BH8176" i="1"/>
  <c r="BG8164" i="1"/>
  <c r="BH8164" i="1"/>
  <c r="BG8152" i="1"/>
  <c r="BH8152" i="1"/>
  <c r="BG8140" i="1"/>
  <c r="BH8140" i="1"/>
  <c r="BG8128" i="1"/>
  <c r="BH8128" i="1"/>
  <c r="BG8116" i="1"/>
  <c r="BH8116" i="1"/>
  <c r="BG8104" i="1"/>
  <c r="BH8104" i="1"/>
  <c r="BG8092" i="1"/>
  <c r="BH8092" i="1"/>
  <c r="BG8080" i="1"/>
  <c r="BH8080" i="1"/>
  <c r="BG8068" i="1"/>
  <c r="BH8068" i="1"/>
  <c r="BG8056" i="1"/>
  <c r="BH8056" i="1"/>
  <c r="BG8044" i="1"/>
  <c r="BH8044" i="1"/>
  <c r="BG8032" i="1"/>
  <c r="BH8032" i="1"/>
  <c r="BG8020" i="1"/>
  <c r="BH8020" i="1"/>
  <c r="BG8008" i="1"/>
  <c r="BH8008" i="1"/>
  <c r="BG7996" i="1"/>
  <c r="BH7996" i="1"/>
  <c r="BG7984" i="1"/>
  <c r="BH7984" i="1"/>
  <c r="BG7972" i="1"/>
  <c r="BH7972" i="1"/>
  <c r="BG7960" i="1"/>
  <c r="BH7960" i="1"/>
  <c r="BG7948" i="1"/>
  <c r="BH7948" i="1"/>
  <c r="BG7936" i="1"/>
  <c r="BH7936" i="1"/>
  <c r="BG7924" i="1"/>
  <c r="BH7924" i="1"/>
  <c r="BG7912" i="1"/>
  <c r="BH7912" i="1"/>
  <c r="BG7900" i="1"/>
  <c r="BH7900" i="1"/>
  <c r="BG7888" i="1"/>
  <c r="BH7888" i="1"/>
  <c r="BG7876" i="1"/>
  <c r="BH7876" i="1"/>
  <c r="BG7864" i="1"/>
  <c r="BH7864" i="1"/>
  <c r="BG7852" i="1"/>
  <c r="BH7852" i="1"/>
  <c r="BG7840" i="1"/>
  <c r="BH7840" i="1"/>
  <c r="BG7828" i="1"/>
  <c r="BH7828" i="1"/>
  <c r="BG7816" i="1"/>
  <c r="BH7816" i="1"/>
  <c r="BG7804" i="1"/>
  <c r="BH7804" i="1"/>
  <c r="BG7792" i="1"/>
  <c r="BH7792" i="1"/>
  <c r="BG7780" i="1"/>
  <c r="BH7780" i="1"/>
  <c r="BG7768" i="1"/>
  <c r="BH7768" i="1"/>
  <c r="BG7756" i="1"/>
  <c r="BH7756" i="1"/>
  <c r="BG7744" i="1"/>
  <c r="BH7744" i="1"/>
  <c r="BG7732" i="1"/>
  <c r="BH7732" i="1"/>
  <c r="BG7720" i="1"/>
  <c r="BH7720" i="1"/>
  <c r="BG7708" i="1"/>
  <c r="BH7708" i="1"/>
  <c r="BG7696" i="1"/>
  <c r="BH7696" i="1"/>
  <c r="BG7684" i="1"/>
  <c r="BH7684" i="1"/>
  <c r="BG7672" i="1"/>
  <c r="BH7672" i="1"/>
  <c r="BG7660" i="1"/>
  <c r="BH7660" i="1"/>
  <c r="BG7648" i="1"/>
  <c r="BH7648" i="1"/>
  <c r="BG7636" i="1"/>
  <c r="BH7636" i="1"/>
  <c r="BG7624" i="1"/>
  <c r="BH7624" i="1"/>
  <c r="BG7612" i="1"/>
  <c r="BH7612" i="1"/>
  <c r="BG7600" i="1"/>
  <c r="BH7600" i="1"/>
  <c r="BG7588" i="1"/>
  <c r="BH7588" i="1"/>
  <c r="BG7576" i="1"/>
  <c r="BH7576" i="1"/>
  <c r="BG7564" i="1"/>
  <c r="BH7564" i="1"/>
  <c r="BG7552" i="1"/>
  <c r="BH7552" i="1"/>
  <c r="BG7540" i="1"/>
  <c r="BH7540" i="1"/>
  <c r="BG7528" i="1"/>
  <c r="BH7528" i="1"/>
  <c r="BG7516" i="1"/>
  <c r="BH7516" i="1"/>
  <c r="BG7504" i="1"/>
  <c r="BH7504" i="1"/>
  <c r="BG7492" i="1"/>
  <c r="BH7492" i="1"/>
  <c r="BG7480" i="1"/>
  <c r="BH7480" i="1"/>
  <c r="BG7468" i="1"/>
  <c r="BH7468" i="1"/>
  <c r="BG7456" i="1"/>
  <c r="BH7456" i="1"/>
  <c r="BG7444" i="1"/>
  <c r="BH7444" i="1"/>
  <c r="BG7432" i="1"/>
  <c r="BH7432" i="1"/>
  <c r="BG7420" i="1"/>
  <c r="BH7420" i="1"/>
  <c r="BG7408" i="1"/>
  <c r="BH7408" i="1"/>
  <c r="BG7396" i="1"/>
  <c r="BH7396" i="1"/>
  <c r="BG7384" i="1"/>
  <c r="BH7384" i="1"/>
  <c r="BG7372" i="1"/>
  <c r="BH7372" i="1"/>
  <c r="BG7360" i="1"/>
  <c r="BH7360" i="1"/>
  <c r="BG7348" i="1"/>
  <c r="BH7348" i="1"/>
  <c r="BG7336" i="1"/>
  <c r="BH7336" i="1"/>
  <c r="BG7324" i="1"/>
  <c r="BH7324" i="1"/>
  <c r="BG7312" i="1"/>
  <c r="BH7312" i="1"/>
  <c r="BG7300" i="1"/>
  <c r="BH7300" i="1"/>
  <c r="BG7288" i="1"/>
  <c r="BH7288" i="1"/>
  <c r="BG7276" i="1"/>
  <c r="BH7276" i="1"/>
  <c r="BG7264" i="1"/>
  <c r="BH7264" i="1"/>
  <c r="BG7252" i="1"/>
  <c r="BH7252" i="1"/>
  <c r="BG7240" i="1"/>
  <c r="BH7240" i="1"/>
  <c r="BG7228" i="1"/>
  <c r="BH7228" i="1"/>
  <c r="BG7216" i="1"/>
  <c r="BH7216" i="1"/>
  <c r="BG7204" i="1"/>
  <c r="BH7204" i="1"/>
  <c r="BG7192" i="1"/>
  <c r="BH7192" i="1"/>
  <c r="BG7180" i="1"/>
  <c r="BH7180" i="1"/>
  <c r="BG7168" i="1"/>
  <c r="BH7168" i="1"/>
  <c r="BG7156" i="1"/>
  <c r="BH7156" i="1"/>
  <c r="BG7144" i="1"/>
  <c r="BH7144" i="1"/>
  <c r="BG7132" i="1"/>
  <c r="BH7132" i="1"/>
  <c r="BG7120" i="1"/>
  <c r="BH7120" i="1"/>
  <c r="BG7108" i="1"/>
  <c r="BH7108" i="1"/>
  <c r="BG7096" i="1"/>
  <c r="BH7096" i="1"/>
  <c r="BG7084" i="1"/>
  <c r="BH7084" i="1"/>
  <c r="BG7072" i="1"/>
  <c r="BH7072" i="1"/>
  <c r="BG7060" i="1"/>
  <c r="BH7060" i="1"/>
  <c r="BG7048" i="1"/>
  <c r="BH7048" i="1"/>
  <c r="BG7036" i="1"/>
  <c r="BH7036" i="1"/>
  <c r="BG7024" i="1"/>
  <c r="BH7024" i="1"/>
  <c r="BG7012" i="1"/>
  <c r="BH7012" i="1"/>
  <c r="BG7000" i="1"/>
  <c r="BH7000" i="1"/>
  <c r="BG6988" i="1"/>
  <c r="BH6988" i="1"/>
  <c r="BG6976" i="1"/>
  <c r="BH6976" i="1"/>
  <c r="BG6964" i="1"/>
  <c r="BH6964" i="1"/>
  <c r="BG6952" i="1"/>
  <c r="BH6952" i="1"/>
  <c r="BG6940" i="1"/>
  <c r="BH6940" i="1"/>
  <c r="BG6928" i="1"/>
  <c r="BH6928" i="1"/>
  <c r="BG6916" i="1"/>
  <c r="BH6916" i="1"/>
  <c r="BG6904" i="1"/>
  <c r="BH6904" i="1"/>
  <c r="BG6892" i="1"/>
  <c r="BH6892" i="1"/>
  <c r="BG6880" i="1"/>
  <c r="BH6880" i="1"/>
  <c r="BG6868" i="1"/>
  <c r="BH6868" i="1"/>
  <c r="BG6856" i="1"/>
  <c r="BH6856" i="1"/>
  <c r="BG6844" i="1"/>
  <c r="BH6844" i="1"/>
  <c r="BG6832" i="1"/>
  <c r="BH6832" i="1"/>
  <c r="BG6820" i="1"/>
  <c r="BH6820" i="1"/>
  <c r="BG6808" i="1"/>
  <c r="BH6808" i="1"/>
  <c r="BG6796" i="1"/>
  <c r="BH6796" i="1"/>
  <c r="BG6784" i="1"/>
  <c r="BH6784" i="1"/>
  <c r="BG6772" i="1"/>
  <c r="BH6772" i="1"/>
  <c r="BG6760" i="1"/>
  <c r="BH6760" i="1"/>
  <c r="BG6748" i="1"/>
  <c r="BH6748" i="1"/>
  <c r="BG6736" i="1"/>
  <c r="BH6736" i="1"/>
  <c r="BG6724" i="1"/>
  <c r="BH6724" i="1"/>
  <c r="BG6712" i="1"/>
  <c r="BH6712" i="1"/>
  <c r="BG6700" i="1"/>
  <c r="BH6700" i="1"/>
  <c r="BG6688" i="1"/>
  <c r="BH6688" i="1"/>
  <c r="BG6676" i="1"/>
  <c r="BH6676" i="1"/>
  <c r="BG6664" i="1"/>
  <c r="BH6664" i="1"/>
  <c r="BG6652" i="1"/>
  <c r="BH6652" i="1"/>
  <c r="BG6640" i="1"/>
  <c r="BH6640" i="1"/>
  <c r="BG6628" i="1"/>
  <c r="BH6628" i="1"/>
  <c r="BG6616" i="1"/>
  <c r="BH6616" i="1"/>
  <c r="BG6604" i="1"/>
  <c r="BH6604" i="1"/>
  <c r="BG6592" i="1"/>
  <c r="BH6592" i="1"/>
  <c r="BG6580" i="1"/>
  <c r="BH6580" i="1"/>
  <c r="BG6568" i="1"/>
  <c r="BH6568" i="1"/>
  <c r="BG6556" i="1"/>
  <c r="BH6556" i="1"/>
  <c r="BG6544" i="1"/>
  <c r="BH6544" i="1"/>
  <c r="BG6532" i="1"/>
  <c r="BH6532" i="1"/>
  <c r="BG6520" i="1"/>
  <c r="BH6520" i="1"/>
  <c r="BG6508" i="1"/>
  <c r="BH6508" i="1"/>
  <c r="BG6496" i="1"/>
  <c r="BH6496" i="1"/>
  <c r="BG6484" i="1"/>
  <c r="BH6484" i="1"/>
  <c r="BG6472" i="1"/>
  <c r="BH6472" i="1"/>
  <c r="BG6460" i="1"/>
  <c r="BH6460" i="1"/>
  <c r="BG6448" i="1"/>
  <c r="BH6448" i="1"/>
  <c r="BG6436" i="1"/>
  <c r="BH6436" i="1"/>
  <c r="BG6424" i="1"/>
  <c r="BH6424" i="1"/>
  <c r="BG6412" i="1"/>
  <c r="BH6412" i="1"/>
  <c r="BG6400" i="1"/>
  <c r="BH6400" i="1"/>
  <c r="BG6388" i="1"/>
  <c r="BH6388" i="1"/>
  <c r="BG6376" i="1"/>
  <c r="BH6376" i="1"/>
  <c r="BG6364" i="1"/>
  <c r="BH6364" i="1"/>
  <c r="BG6352" i="1"/>
  <c r="BH6352" i="1"/>
  <c r="BG6340" i="1"/>
  <c r="BH6340" i="1"/>
  <c r="BG6328" i="1"/>
  <c r="BH6328" i="1"/>
  <c r="BG6316" i="1"/>
  <c r="BH6316" i="1"/>
  <c r="BG6304" i="1"/>
  <c r="BH6304" i="1"/>
  <c r="BG6292" i="1"/>
  <c r="BH6292" i="1"/>
  <c r="BG6280" i="1"/>
  <c r="BH6280" i="1"/>
  <c r="BG6268" i="1"/>
  <c r="BH6268" i="1"/>
  <c r="BG6256" i="1"/>
  <c r="BH6256" i="1"/>
  <c r="BG6244" i="1"/>
  <c r="BH6244" i="1"/>
  <c r="BG6232" i="1"/>
  <c r="BH6232" i="1"/>
  <c r="BG6220" i="1"/>
  <c r="BH6220" i="1"/>
  <c r="BG6208" i="1"/>
  <c r="BH6208" i="1"/>
  <c r="BG6196" i="1"/>
  <c r="BH6196" i="1"/>
  <c r="BG6184" i="1"/>
  <c r="BH6184" i="1"/>
  <c r="BG6172" i="1"/>
  <c r="BH6172" i="1"/>
  <c r="BG6160" i="1"/>
  <c r="BH6160" i="1"/>
  <c r="BG6148" i="1"/>
  <c r="BH6148" i="1"/>
  <c r="BG6136" i="1"/>
  <c r="BH6136" i="1"/>
  <c r="BG6124" i="1"/>
  <c r="BH6124" i="1"/>
  <c r="BG6112" i="1"/>
  <c r="BH6112" i="1"/>
  <c r="BG6100" i="1"/>
  <c r="BH6100" i="1"/>
  <c r="BG6088" i="1"/>
  <c r="BH6088" i="1"/>
  <c r="BG6076" i="1"/>
  <c r="BH6076" i="1"/>
  <c r="BG6064" i="1"/>
  <c r="BH6064" i="1"/>
  <c r="BG6052" i="1"/>
  <c r="BH6052" i="1"/>
  <c r="BG6040" i="1"/>
  <c r="BH6040" i="1"/>
  <c r="BG6028" i="1"/>
  <c r="BH6028" i="1"/>
  <c r="BG6016" i="1"/>
  <c r="BH6016" i="1"/>
  <c r="BG6004" i="1"/>
  <c r="BH6004" i="1"/>
  <c r="BG5992" i="1"/>
  <c r="BH5992" i="1"/>
  <c r="BG5980" i="1"/>
  <c r="BH5980" i="1"/>
  <c r="BG5968" i="1"/>
  <c r="BH5968" i="1"/>
  <c r="BG5956" i="1"/>
  <c r="BH5956" i="1"/>
  <c r="BG5944" i="1"/>
  <c r="BH5944" i="1"/>
  <c r="BG5932" i="1"/>
  <c r="BH5932" i="1"/>
  <c r="BG5920" i="1"/>
  <c r="BH5920" i="1"/>
  <c r="BG5908" i="1"/>
  <c r="BH5908" i="1"/>
  <c r="BG5896" i="1"/>
  <c r="BH5896" i="1"/>
  <c r="BG5884" i="1"/>
  <c r="BH5884" i="1"/>
  <c r="BG5872" i="1"/>
  <c r="BH5872" i="1"/>
  <c r="BG5860" i="1"/>
  <c r="BH5860" i="1"/>
  <c r="BG5848" i="1"/>
  <c r="BH5848" i="1"/>
  <c r="BG5836" i="1"/>
  <c r="BH5836" i="1"/>
  <c r="BG5824" i="1"/>
  <c r="BH5824" i="1"/>
  <c r="BG5812" i="1"/>
  <c r="BH5812" i="1"/>
  <c r="BG5800" i="1"/>
  <c r="BH5800" i="1"/>
  <c r="BG5788" i="1"/>
  <c r="BH5788" i="1"/>
  <c r="BG5776" i="1"/>
  <c r="BH5776" i="1"/>
  <c r="BG5764" i="1"/>
  <c r="BH5764" i="1"/>
  <c r="BG5752" i="1"/>
  <c r="BH5752" i="1"/>
  <c r="BG5740" i="1"/>
  <c r="BH5740" i="1"/>
  <c r="BG5728" i="1"/>
  <c r="BH5728" i="1"/>
  <c r="BG5716" i="1"/>
  <c r="BH5716" i="1"/>
  <c r="BG5704" i="1"/>
  <c r="BH5704" i="1"/>
  <c r="BG5692" i="1"/>
  <c r="BH5692" i="1"/>
  <c r="BG5680" i="1"/>
  <c r="BH5680" i="1"/>
  <c r="BG5668" i="1"/>
  <c r="BH5668" i="1"/>
  <c r="BG5656" i="1"/>
  <c r="BH5656" i="1"/>
  <c r="BG5644" i="1"/>
  <c r="BH5644" i="1"/>
  <c r="BG5632" i="1"/>
  <c r="BH5632" i="1"/>
  <c r="BG5620" i="1"/>
  <c r="BH5620" i="1"/>
  <c r="BG5608" i="1"/>
  <c r="BH5608" i="1"/>
  <c r="BG5596" i="1"/>
  <c r="BH5596" i="1"/>
  <c r="BG5584" i="1"/>
  <c r="BH5584" i="1"/>
  <c r="BG5572" i="1"/>
  <c r="BH5572" i="1"/>
  <c r="BG5560" i="1"/>
  <c r="BH5560" i="1"/>
  <c r="BG5548" i="1"/>
  <c r="BH5548" i="1"/>
  <c r="BG5536" i="1"/>
  <c r="BH5536" i="1"/>
  <c r="BG5524" i="1"/>
  <c r="BH5524" i="1"/>
  <c r="BG5512" i="1"/>
  <c r="BH5512" i="1"/>
  <c r="BG5500" i="1"/>
  <c r="BH5500" i="1"/>
  <c r="BG5488" i="1"/>
  <c r="BH5488" i="1"/>
  <c r="BG5476" i="1"/>
  <c r="BH5476" i="1"/>
  <c r="BG5464" i="1"/>
  <c r="BH5464" i="1"/>
  <c r="BG5452" i="1"/>
  <c r="BH5452" i="1"/>
  <c r="BG5440" i="1"/>
  <c r="BH5440" i="1"/>
  <c r="BG5428" i="1"/>
  <c r="BH5428" i="1"/>
  <c r="BG5416" i="1"/>
  <c r="BH5416" i="1"/>
  <c r="BG5404" i="1"/>
  <c r="BH5404" i="1"/>
  <c r="BG5392" i="1"/>
  <c r="BH5392" i="1"/>
  <c r="BG5380" i="1"/>
  <c r="BH5380" i="1"/>
  <c r="BG5368" i="1"/>
  <c r="BH5368" i="1"/>
  <c r="BG5356" i="1"/>
  <c r="BH5356" i="1"/>
  <c r="BG5344" i="1"/>
  <c r="BH5344" i="1"/>
  <c r="BG5332" i="1"/>
  <c r="BH5332" i="1"/>
  <c r="BG5320" i="1"/>
  <c r="BH5320" i="1"/>
  <c r="BG5308" i="1"/>
  <c r="BH5308" i="1"/>
  <c r="BG5296" i="1"/>
  <c r="BH5296" i="1"/>
  <c r="BG5284" i="1"/>
  <c r="BH5284" i="1"/>
  <c r="BG5272" i="1"/>
  <c r="BH5272" i="1"/>
  <c r="BG5260" i="1"/>
  <c r="BH5260" i="1"/>
  <c r="BG5248" i="1"/>
  <c r="BH5248" i="1"/>
  <c r="BG5236" i="1"/>
  <c r="BH5236" i="1"/>
  <c r="BG5224" i="1"/>
  <c r="BH5224" i="1"/>
  <c r="BG5212" i="1"/>
  <c r="BH5212" i="1"/>
  <c r="BG5200" i="1"/>
  <c r="BH5200" i="1"/>
  <c r="BG5188" i="1"/>
  <c r="BH5188" i="1"/>
  <c r="BG5176" i="1"/>
  <c r="BH5176" i="1"/>
  <c r="BG5164" i="1"/>
  <c r="BH5164" i="1"/>
  <c r="BG5152" i="1"/>
  <c r="BH5152" i="1"/>
  <c r="BG5140" i="1"/>
  <c r="BH5140" i="1"/>
  <c r="BG5128" i="1"/>
  <c r="BH5128" i="1"/>
  <c r="BG5116" i="1"/>
  <c r="BH5116" i="1"/>
  <c r="BG5104" i="1"/>
  <c r="BH5104" i="1"/>
  <c r="BG5092" i="1"/>
  <c r="BH5092" i="1"/>
  <c r="BG5080" i="1"/>
  <c r="BH5080" i="1"/>
  <c r="BG5068" i="1"/>
  <c r="BH5068" i="1"/>
  <c r="BG5056" i="1"/>
  <c r="BH5056" i="1"/>
  <c r="BG5044" i="1"/>
  <c r="BH5044" i="1"/>
  <c r="BG5032" i="1"/>
  <c r="BH5032" i="1"/>
  <c r="BG5020" i="1"/>
  <c r="BH5020" i="1"/>
  <c r="BG5008" i="1"/>
  <c r="BH5008" i="1"/>
  <c r="BG4996" i="1"/>
  <c r="BH4996" i="1"/>
  <c r="BG4984" i="1"/>
  <c r="BH4984" i="1"/>
  <c r="BG4972" i="1"/>
  <c r="BH4972" i="1"/>
  <c r="BG4960" i="1"/>
  <c r="BH4960" i="1"/>
  <c r="BG4948" i="1"/>
  <c r="BH4948" i="1"/>
  <c r="BG4936" i="1"/>
  <c r="BH4936" i="1"/>
  <c r="BG4924" i="1"/>
  <c r="BH4924" i="1"/>
  <c r="BG4912" i="1"/>
  <c r="BH4912" i="1"/>
  <c r="BG4900" i="1"/>
  <c r="BH4900" i="1"/>
  <c r="BG4888" i="1"/>
  <c r="BH4888" i="1"/>
  <c r="BG4876" i="1"/>
  <c r="BH4876" i="1"/>
  <c r="BG4864" i="1"/>
  <c r="BH4864" i="1"/>
  <c r="BG4852" i="1"/>
  <c r="BH4852" i="1"/>
  <c r="BG4840" i="1"/>
  <c r="BH4840" i="1"/>
  <c r="BG4828" i="1"/>
  <c r="BH4828" i="1"/>
  <c r="BG4816" i="1"/>
  <c r="BH4816" i="1"/>
  <c r="BG4804" i="1"/>
  <c r="BH4804" i="1"/>
  <c r="BG4792" i="1"/>
  <c r="BH4792" i="1"/>
  <c r="BG4780" i="1"/>
  <c r="BH4780" i="1"/>
  <c r="BG4768" i="1"/>
  <c r="BH4768" i="1"/>
  <c r="BG4756" i="1"/>
  <c r="BH4756" i="1"/>
  <c r="BG4744" i="1"/>
  <c r="BH4744" i="1"/>
  <c r="BG4732" i="1"/>
  <c r="BH4732" i="1"/>
  <c r="BG4720" i="1"/>
  <c r="BH4720" i="1"/>
  <c r="BG4708" i="1"/>
  <c r="BH4708" i="1"/>
  <c r="BG4696" i="1"/>
  <c r="BH4696" i="1"/>
  <c r="BG4684" i="1"/>
  <c r="BH4684" i="1"/>
  <c r="BG4672" i="1"/>
  <c r="BH4672" i="1"/>
  <c r="BG4660" i="1"/>
  <c r="BH4660" i="1"/>
  <c r="BG4648" i="1"/>
  <c r="BH4648" i="1"/>
  <c r="BG4636" i="1"/>
  <c r="BH4636" i="1"/>
  <c r="BG4624" i="1"/>
  <c r="BH4624" i="1"/>
  <c r="BG4612" i="1"/>
  <c r="BH4612" i="1"/>
  <c r="BG4600" i="1"/>
  <c r="BH4600" i="1"/>
  <c r="BG4588" i="1"/>
  <c r="BH4588" i="1"/>
  <c r="BG4576" i="1"/>
  <c r="BH4576" i="1"/>
  <c r="BG4564" i="1"/>
  <c r="BH4564" i="1"/>
  <c r="BG4552" i="1"/>
  <c r="BH4552" i="1"/>
  <c r="BG4540" i="1"/>
  <c r="BH4540" i="1"/>
  <c r="BG4528" i="1"/>
  <c r="BH4528" i="1"/>
  <c r="BG4516" i="1"/>
  <c r="BH4516" i="1"/>
  <c r="BG4504" i="1"/>
  <c r="BH4504" i="1"/>
  <c r="BG4492" i="1"/>
  <c r="BH4492" i="1"/>
  <c r="BG4480" i="1"/>
  <c r="BH4480" i="1"/>
  <c r="BG4468" i="1"/>
  <c r="BH4468" i="1"/>
  <c r="BG4456" i="1"/>
  <c r="BH4456" i="1"/>
  <c r="BG4444" i="1"/>
  <c r="BH4444" i="1"/>
  <c r="BG4432" i="1"/>
  <c r="BH4432" i="1"/>
  <c r="BG4420" i="1"/>
  <c r="BH4420" i="1"/>
  <c r="BG4408" i="1"/>
  <c r="BH4408" i="1"/>
  <c r="BG4396" i="1"/>
  <c r="BH4396" i="1"/>
  <c r="BG4384" i="1"/>
  <c r="BH4384" i="1"/>
  <c r="BG4372" i="1"/>
  <c r="BH4372" i="1"/>
  <c r="BG4360" i="1"/>
  <c r="BH4360" i="1"/>
  <c r="BG4348" i="1"/>
  <c r="BH4348" i="1"/>
  <c r="BG4336" i="1"/>
  <c r="BH4336" i="1"/>
  <c r="BG4324" i="1"/>
  <c r="BH4324" i="1"/>
  <c r="BG4312" i="1"/>
  <c r="BH4312" i="1"/>
  <c r="BG4300" i="1"/>
  <c r="BH4300" i="1"/>
  <c r="BG4288" i="1"/>
  <c r="BH4288" i="1"/>
  <c r="BG4276" i="1"/>
  <c r="BH4276" i="1"/>
  <c r="BG4264" i="1"/>
  <c r="BH4264" i="1"/>
  <c r="BG4252" i="1"/>
  <c r="BH4252" i="1"/>
  <c r="BG4240" i="1"/>
  <c r="BH4240" i="1"/>
  <c r="BG4228" i="1"/>
  <c r="BH4228" i="1"/>
  <c r="BG4216" i="1"/>
  <c r="BH4216" i="1"/>
  <c r="BG4204" i="1"/>
  <c r="BH4204" i="1"/>
  <c r="BG4192" i="1"/>
  <c r="BH4192" i="1"/>
  <c r="BG51666" i="1"/>
  <c r="BH51666" i="1"/>
  <c r="BG51654" i="1"/>
  <c r="BH51654" i="1"/>
  <c r="BG51642" i="1"/>
  <c r="BH51642" i="1"/>
  <c r="BG51630" i="1"/>
  <c r="BH51630" i="1"/>
  <c r="BG51618" i="1"/>
  <c r="BH51618" i="1"/>
  <c r="BG51606" i="1"/>
  <c r="BH51606" i="1"/>
  <c r="BG51594" i="1"/>
  <c r="BH51594" i="1"/>
  <c r="BG51582" i="1"/>
  <c r="BH51582" i="1"/>
  <c r="BG51570" i="1"/>
  <c r="BH51570" i="1"/>
  <c r="BG51558" i="1"/>
  <c r="BH51558" i="1"/>
  <c r="BG51546" i="1"/>
  <c r="BH51546" i="1"/>
  <c r="BG51534" i="1"/>
  <c r="BH51534" i="1"/>
  <c r="BG51522" i="1"/>
  <c r="BH51522" i="1"/>
  <c r="BG51510" i="1"/>
  <c r="BH51510" i="1"/>
  <c r="BG51498" i="1"/>
  <c r="BH51498" i="1"/>
  <c r="BG51486" i="1"/>
  <c r="BH51486" i="1"/>
  <c r="BG51474" i="1"/>
  <c r="BH51474" i="1"/>
  <c r="BG51462" i="1"/>
  <c r="BH51462" i="1"/>
  <c r="BG51450" i="1"/>
  <c r="BH51450" i="1"/>
  <c r="BG51438" i="1"/>
  <c r="BH51438" i="1"/>
  <c r="BG51426" i="1"/>
  <c r="BH51426" i="1"/>
  <c r="BG51414" i="1"/>
  <c r="BH51414" i="1"/>
  <c r="BG51402" i="1"/>
  <c r="BH51402" i="1"/>
  <c r="BG51390" i="1"/>
  <c r="BH51390" i="1"/>
  <c r="BG51378" i="1"/>
  <c r="BH51378" i="1"/>
  <c r="BG51366" i="1"/>
  <c r="BH51366" i="1"/>
  <c r="BG51354" i="1"/>
  <c r="BH51354" i="1"/>
  <c r="BG51342" i="1"/>
  <c r="BH51342" i="1"/>
  <c r="BG51330" i="1"/>
  <c r="BH51330" i="1"/>
  <c r="BG51318" i="1"/>
  <c r="BH51318" i="1"/>
  <c r="BG51306" i="1"/>
  <c r="BH51306" i="1"/>
  <c r="BG51294" i="1"/>
  <c r="BH51294" i="1"/>
  <c r="BG51282" i="1"/>
  <c r="BH51282" i="1"/>
  <c r="BG51270" i="1"/>
  <c r="BH51270" i="1"/>
  <c r="BG51258" i="1"/>
  <c r="BH51258" i="1"/>
  <c r="BG51246" i="1"/>
  <c r="BH51246" i="1"/>
  <c r="BG51234" i="1"/>
  <c r="BH51234" i="1"/>
  <c r="BG51222" i="1"/>
  <c r="BH51222" i="1"/>
  <c r="BG51210" i="1"/>
  <c r="BH51210" i="1"/>
  <c r="BG51198" i="1"/>
  <c r="BH51198" i="1"/>
  <c r="BG51186" i="1"/>
  <c r="BH51186" i="1"/>
  <c r="BG51174" i="1"/>
  <c r="BH51174" i="1"/>
  <c r="BG51162" i="1"/>
  <c r="BH51162" i="1"/>
  <c r="BG51150" i="1"/>
  <c r="BH51150" i="1"/>
  <c r="BG51138" i="1"/>
  <c r="BH51138" i="1"/>
  <c r="BG51126" i="1"/>
  <c r="BH51126" i="1"/>
  <c r="BG51114" i="1"/>
  <c r="BH51114" i="1"/>
  <c r="BG51102" i="1"/>
  <c r="BH51102" i="1"/>
  <c r="BG51090" i="1"/>
  <c r="BH51090" i="1"/>
  <c r="BG51078" i="1"/>
  <c r="BH51078" i="1"/>
  <c r="BG51066" i="1"/>
  <c r="BH51066" i="1"/>
  <c r="BG51054" i="1"/>
  <c r="BH51054" i="1"/>
  <c r="BG51042" i="1"/>
  <c r="BH51042" i="1"/>
  <c r="BG51030" i="1"/>
  <c r="BH51030" i="1"/>
  <c r="BG51018" i="1"/>
  <c r="BH51018" i="1"/>
  <c r="BG51006" i="1"/>
  <c r="BH51006" i="1"/>
  <c r="BG50994" i="1"/>
  <c r="BH50994" i="1"/>
  <c r="BG50982" i="1"/>
  <c r="BH50982" i="1"/>
  <c r="BG50970" i="1"/>
  <c r="BH50970" i="1"/>
  <c r="BG50958" i="1"/>
  <c r="BH50958" i="1"/>
  <c r="BG50946" i="1"/>
  <c r="BH50946" i="1"/>
  <c r="BG50934" i="1"/>
  <c r="BH50934" i="1"/>
  <c r="BG50922" i="1"/>
  <c r="BH50922" i="1"/>
  <c r="BG50910" i="1"/>
  <c r="BH50910" i="1"/>
  <c r="BG50898" i="1"/>
  <c r="BH50898" i="1"/>
  <c r="BG50886" i="1"/>
  <c r="BH50886" i="1"/>
  <c r="BG50874" i="1"/>
  <c r="BH50874" i="1"/>
  <c r="BG50862" i="1"/>
  <c r="BH50862" i="1"/>
  <c r="BG50850" i="1"/>
  <c r="BH50850" i="1"/>
  <c r="BG50838" i="1"/>
  <c r="BH50838" i="1"/>
  <c r="BG50826" i="1"/>
  <c r="BH50826" i="1"/>
  <c r="BG50814" i="1"/>
  <c r="BH50814" i="1"/>
  <c r="BG50802" i="1"/>
  <c r="BH50802" i="1"/>
  <c r="BG50790" i="1"/>
  <c r="BH50790" i="1"/>
  <c r="BG50778" i="1"/>
  <c r="BH50778" i="1"/>
  <c r="BG50766" i="1"/>
  <c r="BH50766" i="1"/>
  <c r="BG50754" i="1"/>
  <c r="BH50754" i="1"/>
  <c r="BG50742" i="1"/>
  <c r="BH50742" i="1"/>
  <c r="BG50730" i="1"/>
  <c r="BH50730" i="1"/>
  <c r="BG50718" i="1"/>
  <c r="BH50718" i="1"/>
  <c r="BG50706" i="1"/>
  <c r="BH50706" i="1"/>
  <c r="BG50694" i="1"/>
  <c r="BH50694" i="1"/>
  <c r="BG50682" i="1"/>
  <c r="BH50682" i="1"/>
  <c r="BG50670" i="1"/>
  <c r="BH50670" i="1"/>
  <c r="BG50658" i="1"/>
  <c r="BH50658" i="1"/>
  <c r="BG50646" i="1"/>
  <c r="BH50646" i="1"/>
  <c r="BG50634" i="1"/>
  <c r="BH50634" i="1"/>
  <c r="BG50622" i="1"/>
  <c r="BH50622" i="1"/>
  <c r="BG50610" i="1"/>
  <c r="BH50610" i="1"/>
  <c r="BG50598" i="1"/>
  <c r="BH50598" i="1"/>
  <c r="BG50586" i="1"/>
  <c r="BH50586" i="1"/>
  <c r="BG50574" i="1"/>
  <c r="BH50574" i="1"/>
  <c r="BG50562" i="1"/>
  <c r="BH50562" i="1"/>
  <c r="BG50550" i="1"/>
  <c r="BH50550" i="1"/>
  <c r="BG50538" i="1"/>
  <c r="BH50538" i="1"/>
  <c r="BG50526" i="1"/>
  <c r="BH50526" i="1"/>
  <c r="BG50514" i="1"/>
  <c r="BH50514" i="1"/>
  <c r="BG50502" i="1"/>
  <c r="BH50502" i="1"/>
  <c r="BG50490" i="1"/>
  <c r="BH50490" i="1"/>
  <c r="BG50478" i="1"/>
  <c r="BH50478" i="1"/>
  <c r="BG50466" i="1"/>
  <c r="BH50466" i="1"/>
  <c r="BG50454" i="1"/>
  <c r="BH50454" i="1"/>
  <c r="BG50442" i="1"/>
  <c r="BH50442" i="1"/>
  <c r="BG50430" i="1"/>
  <c r="BH50430" i="1"/>
  <c r="BG50418" i="1"/>
  <c r="BH50418" i="1"/>
  <c r="BG50406" i="1"/>
  <c r="BH50406" i="1"/>
  <c r="BG50394" i="1"/>
  <c r="BH50394" i="1"/>
  <c r="BG50382" i="1"/>
  <c r="BH50382" i="1"/>
  <c r="BG50370" i="1"/>
  <c r="BH50370" i="1"/>
  <c r="BG50358" i="1"/>
  <c r="BH50358" i="1"/>
  <c r="BG50346" i="1"/>
  <c r="BH50346" i="1"/>
  <c r="BG50334" i="1"/>
  <c r="BH50334" i="1"/>
  <c r="BG50322" i="1"/>
  <c r="BH50322" i="1"/>
  <c r="BG50310" i="1"/>
  <c r="BH50310" i="1"/>
  <c r="BG50298" i="1"/>
  <c r="BH50298" i="1"/>
  <c r="BG50286" i="1"/>
  <c r="BH50286" i="1"/>
  <c r="BG50274" i="1"/>
  <c r="BH50274" i="1"/>
  <c r="BG50262" i="1"/>
  <c r="BH50262" i="1"/>
  <c r="BG50250" i="1"/>
  <c r="BH50250" i="1"/>
  <c r="BG50238" i="1"/>
  <c r="BH50238" i="1"/>
  <c r="BG50226" i="1"/>
  <c r="BH50226" i="1"/>
  <c r="BG50214" i="1"/>
  <c r="BH50214" i="1"/>
  <c r="BG50202" i="1"/>
  <c r="BH50202" i="1"/>
  <c r="BG50190" i="1"/>
  <c r="BH50190" i="1"/>
  <c r="BG50178" i="1"/>
  <c r="BH50178" i="1"/>
  <c r="BG50166" i="1"/>
  <c r="BH50166" i="1"/>
  <c r="BG50154" i="1"/>
  <c r="BH50154" i="1"/>
  <c r="BG50142" i="1"/>
  <c r="BH50142" i="1"/>
  <c r="BG50130" i="1"/>
  <c r="BH50130" i="1"/>
  <c r="BG50118" i="1"/>
  <c r="BH50118" i="1"/>
  <c r="BG50106" i="1"/>
  <c r="BH50106" i="1"/>
  <c r="BG50094" i="1"/>
  <c r="BH50094" i="1"/>
  <c r="BG50082" i="1"/>
  <c r="BH50082" i="1"/>
  <c r="BG50070" i="1"/>
  <c r="BH50070" i="1"/>
  <c r="BG50058" i="1"/>
  <c r="BH50058" i="1"/>
  <c r="BG50046" i="1"/>
  <c r="BH50046" i="1"/>
  <c r="BG50034" i="1"/>
  <c r="BH50034" i="1"/>
  <c r="BG50022" i="1"/>
  <c r="BH50022" i="1"/>
  <c r="BG50010" i="1"/>
  <c r="BH50010" i="1"/>
  <c r="BG49998" i="1"/>
  <c r="BH49998" i="1"/>
  <c r="BG49986" i="1"/>
  <c r="BH49986" i="1"/>
  <c r="BG49974" i="1"/>
  <c r="BH49974" i="1"/>
  <c r="BG49962" i="1"/>
  <c r="BH49962" i="1"/>
  <c r="BG49950" i="1"/>
  <c r="BH49950" i="1"/>
  <c r="BG49938" i="1"/>
  <c r="BH49938" i="1"/>
  <c r="BG49926" i="1"/>
  <c r="BH49926" i="1"/>
  <c r="BG49914" i="1"/>
  <c r="BH49914" i="1"/>
  <c r="BG49902" i="1"/>
  <c r="BH49902" i="1"/>
  <c r="BG49890" i="1"/>
  <c r="BH49890" i="1"/>
  <c r="BG49878" i="1"/>
  <c r="BH49878" i="1"/>
  <c r="BG49866" i="1"/>
  <c r="BH49866" i="1"/>
  <c r="BG49854" i="1"/>
  <c r="BH49854" i="1"/>
  <c r="BG49842" i="1"/>
  <c r="BH49842" i="1"/>
  <c r="BG49830" i="1"/>
  <c r="BH49830" i="1"/>
  <c r="BG49818" i="1"/>
  <c r="BH49818" i="1"/>
  <c r="BG49806" i="1"/>
  <c r="BH49806" i="1"/>
  <c r="BG49794" i="1"/>
  <c r="BH49794" i="1"/>
  <c r="BG49782" i="1"/>
  <c r="BH49782" i="1"/>
  <c r="BG49770" i="1"/>
  <c r="BH49770" i="1"/>
  <c r="BG49758" i="1"/>
  <c r="BH49758" i="1"/>
  <c r="BG49746" i="1"/>
  <c r="BH49746" i="1"/>
  <c r="BG49734" i="1"/>
  <c r="BH49734" i="1"/>
  <c r="BG49722" i="1"/>
  <c r="BH49722" i="1"/>
  <c r="BG49710" i="1"/>
  <c r="BH49710" i="1"/>
  <c r="BG49698" i="1"/>
  <c r="BH49698" i="1"/>
  <c r="BG49686" i="1"/>
  <c r="BH49686" i="1"/>
  <c r="BG49674" i="1"/>
  <c r="BH49674" i="1"/>
  <c r="BG49662" i="1"/>
  <c r="BH49662" i="1"/>
  <c r="BG49650" i="1"/>
  <c r="BH49650" i="1"/>
  <c r="BG49638" i="1"/>
  <c r="BH49638" i="1"/>
  <c r="BG49626" i="1"/>
  <c r="BH49626" i="1"/>
  <c r="BG49614" i="1"/>
  <c r="BH49614" i="1"/>
  <c r="BG49602" i="1"/>
  <c r="BH49602" i="1"/>
  <c r="BG49590" i="1"/>
  <c r="BH49590" i="1"/>
  <c r="BG49578" i="1"/>
  <c r="BH49578" i="1"/>
  <c r="BG49566" i="1"/>
  <c r="BH49566" i="1"/>
  <c r="BG49554" i="1"/>
  <c r="BH49554" i="1"/>
  <c r="BG49542" i="1"/>
  <c r="BH49542" i="1"/>
  <c r="BG49530" i="1"/>
  <c r="BH49530" i="1"/>
  <c r="BG49518" i="1"/>
  <c r="BH49518" i="1"/>
  <c r="BG49506" i="1"/>
  <c r="BH49506" i="1"/>
  <c r="BG49494" i="1"/>
  <c r="BH49494" i="1"/>
  <c r="BG49482" i="1"/>
  <c r="BH49482" i="1"/>
  <c r="BG49470" i="1"/>
  <c r="BH49470" i="1"/>
  <c r="BG49458" i="1"/>
  <c r="BH49458" i="1"/>
  <c r="BG49446" i="1"/>
  <c r="BH49446" i="1"/>
  <c r="BG49434" i="1"/>
  <c r="BH49434" i="1"/>
  <c r="BG49422" i="1"/>
  <c r="BH49422" i="1"/>
  <c r="BG49410" i="1"/>
  <c r="BH49410" i="1"/>
  <c r="BG49398" i="1"/>
  <c r="BH49398" i="1"/>
  <c r="BG49386" i="1"/>
  <c r="BH49386" i="1"/>
  <c r="BG49374" i="1"/>
  <c r="BH49374" i="1"/>
  <c r="BG49362" i="1"/>
  <c r="BH49362" i="1"/>
  <c r="BG49350" i="1"/>
  <c r="BH49350" i="1"/>
  <c r="BG49338" i="1"/>
  <c r="BH49338" i="1"/>
  <c r="BG49326" i="1"/>
  <c r="BH49326" i="1"/>
  <c r="BG49314" i="1"/>
  <c r="BH49314" i="1"/>
  <c r="BG49302" i="1"/>
  <c r="BH49302" i="1"/>
  <c r="BG49290" i="1"/>
  <c r="BH49290" i="1"/>
  <c r="BG49278" i="1"/>
  <c r="BH49278" i="1"/>
  <c r="BG49266" i="1"/>
  <c r="BH49266" i="1"/>
  <c r="BG49254" i="1"/>
  <c r="BH49254" i="1"/>
  <c r="BG49242" i="1"/>
  <c r="BH49242" i="1"/>
  <c r="BG49230" i="1"/>
  <c r="BH49230" i="1"/>
  <c r="BG49218" i="1"/>
  <c r="BH49218" i="1"/>
  <c r="BG49206" i="1"/>
  <c r="BH49206" i="1"/>
  <c r="BG49194" i="1"/>
  <c r="BH49194" i="1"/>
  <c r="BG49182" i="1"/>
  <c r="BH49182" i="1"/>
  <c r="BG49170" i="1"/>
  <c r="BH49170" i="1"/>
  <c r="BG49158" i="1"/>
  <c r="BH49158" i="1"/>
  <c r="BG49146" i="1"/>
  <c r="BH49146" i="1"/>
  <c r="BG49134" i="1"/>
  <c r="BH49134" i="1"/>
  <c r="BG49122" i="1"/>
  <c r="BH49122" i="1"/>
  <c r="BG49110" i="1"/>
  <c r="BH49110" i="1"/>
  <c r="BG49098" i="1"/>
  <c r="BH49098" i="1"/>
  <c r="BG49086" i="1"/>
  <c r="BH49086" i="1"/>
  <c r="BG49074" i="1"/>
  <c r="BH49074" i="1"/>
  <c r="BG49062" i="1"/>
  <c r="BH49062" i="1"/>
  <c r="BG49050" i="1"/>
  <c r="BH49050" i="1"/>
  <c r="BG49038" i="1"/>
  <c r="BH49038" i="1"/>
  <c r="BG49026" i="1"/>
  <c r="BH49026" i="1"/>
  <c r="BG49014" i="1"/>
  <c r="BH49014" i="1"/>
  <c r="BG49002" i="1"/>
  <c r="BH49002" i="1"/>
  <c r="BG48990" i="1"/>
  <c r="BH48990" i="1"/>
  <c r="BG48978" i="1"/>
  <c r="BH48978" i="1"/>
  <c r="BG48966" i="1"/>
  <c r="BH48966" i="1"/>
  <c r="BG48954" i="1"/>
  <c r="BH48954" i="1"/>
  <c r="BG48942" i="1"/>
  <c r="BH48942" i="1"/>
  <c r="BG48930" i="1"/>
  <c r="BH48930" i="1"/>
  <c r="BG48918" i="1"/>
  <c r="BH48918" i="1"/>
  <c r="BG48906" i="1"/>
  <c r="BH48906" i="1"/>
  <c r="BG48894" i="1"/>
  <c r="BH48894" i="1"/>
  <c r="BG48882" i="1"/>
  <c r="BH48882" i="1"/>
  <c r="BG48870" i="1"/>
  <c r="BH48870" i="1"/>
  <c r="BG48858" i="1"/>
  <c r="BH48858" i="1"/>
  <c r="BG48846" i="1"/>
  <c r="BH48846" i="1"/>
  <c r="BG48834" i="1"/>
  <c r="BH48834" i="1"/>
  <c r="BG48822" i="1"/>
  <c r="BH48822" i="1"/>
  <c r="BG48810" i="1"/>
  <c r="BH48810" i="1"/>
  <c r="BG48798" i="1"/>
  <c r="BH48798" i="1"/>
  <c r="BG48786" i="1"/>
  <c r="BH48786" i="1"/>
  <c r="BG48774" i="1"/>
  <c r="BH48774" i="1"/>
  <c r="BG48762" i="1"/>
  <c r="BH48762" i="1"/>
  <c r="BG48750" i="1"/>
  <c r="BH48750" i="1"/>
  <c r="BG48738" i="1"/>
  <c r="BH48738" i="1"/>
  <c r="BG48726" i="1"/>
  <c r="BH48726" i="1"/>
  <c r="BG48714" i="1"/>
  <c r="BH48714" i="1"/>
  <c r="BG48702" i="1"/>
  <c r="BH48702" i="1"/>
  <c r="BG48690" i="1"/>
  <c r="BH48690" i="1"/>
  <c r="BG48678" i="1"/>
  <c r="BH48678" i="1"/>
  <c r="BG48666" i="1"/>
  <c r="BH48666" i="1"/>
  <c r="BG48654" i="1"/>
  <c r="BH48654" i="1"/>
  <c r="BG48642" i="1"/>
  <c r="BH48642" i="1"/>
  <c r="BG48630" i="1"/>
  <c r="BH48630" i="1"/>
  <c r="BG48618" i="1"/>
  <c r="BH48618" i="1"/>
  <c r="BG48606" i="1"/>
  <c r="BH48606" i="1"/>
  <c r="BG48594" i="1"/>
  <c r="BH48594" i="1"/>
  <c r="BG48582" i="1"/>
  <c r="BH48582" i="1"/>
  <c r="BG48570" i="1"/>
  <c r="BH48570" i="1"/>
  <c r="BG48558" i="1"/>
  <c r="BH48558" i="1"/>
  <c r="BG48546" i="1"/>
  <c r="BH48546" i="1"/>
  <c r="BG48534" i="1"/>
  <c r="BH48534" i="1"/>
  <c r="BG48522" i="1"/>
  <c r="BH48522" i="1"/>
  <c r="BG48510" i="1"/>
  <c r="BH48510" i="1"/>
  <c r="BG48498" i="1"/>
  <c r="BH48498" i="1"/>
  <c r="BG48486" i="1"/>
  <c r="BH48486" i="1"/>
  <c r="BG48474" i="1"/>
  <c r="BH48474" i="1"/>
  <c r="BG48462" i="1"/>
  <c r="BH48462" i="1"/>
  <c r="BG48450" i="1"/>
  <c r="BH48450" i="1"/>
  <c r="BG48438" i="1"/>
  <c r="BH48438" i="1"/>
  <c r="BG48426" i="1"/>
  <c r="BH48426" i="1"/>
  <c r="BG48414" i="1"/>
  <c r="BH48414" i="1"/>
  <c r="BG48402" i="1"/>
  <c r="BH48402" i="1"/>
  <c r="BG48390" i="1"/>
  <c r="BH48390" i="1"/>
  <c r="BG48378" i="1"/>
  <c r="BH48378" i="1"/>
  <c r="BG48366" i="1"/>
  <c r="BH48366" i="1"/>
  <c r="BG48354" i="1"/>
  <c r="BH48354" i="1"/>
  <c r="BG48342" i="1"/>
  <c r="BH48342" i="1"/>
  <c r="BG48330" i="1"/>
  <c r="BH48330" i="1"/>
  <c r="BG48318" i="1"/>
  <c r="BH48318" i="1"/>
  <c r="BG48306" i="1"/>
  <c r="BH48306" i="1"/>
  <c r="BG48294" i="1"/>
  <c r="BH48294" i="1"/>
  <c r="BG48282" i="1"/>
  <c r="BH48282" i="1"/>
  <c r="BG48270" i="1"/>
  <c r="BH48270" i="1"/>
  <c r="BG48258" i="1"/>
  <c r="BH48258" i="1"/>
  <c r="BG48246" i="1"/>
  <c r="BH48246" i="1"/>
  <c r="BG48234" i="1"/>
  <c r="BH48234" i="1"/>
  <c r="BG48222" i="1"/>
  <c r="BH48222" i="1"/>
  <c r="BG48210" i="1"/>
  <c r="BH48210" i="1"/>
  <c r="BG48198" i="1"/>
  <c r="BH48198" i="1"/>
  <c r="BG48186" i="1"/>
  <c r="BH48186" i="1"/>
  <c r="BG48174" i="1"/>
  <c r="BH48174" i="1"/>
  <c r="BG48162" i="1"/>
  <c r="BH48162" i="1"/>
  <c r="BG48150" i="1"/>
  <c r="BH48150" i="1"/>
  <c r="BG48138" i="1"/>
  <c r="BH48138" i="1"/>
  <c r="BG48126" i="1"/>
  <c r="BH48126" i="1"/>
  <c r="BG48114" i="1"/>
  <c r="BH48114" i="1"/>
  <c r="BG48102" i="1"/>
  <c r="BH48102" i="1"/>
  <c r="BG48090" i="1"/>
  <c r="BH48090" i="1"/>
  <c r="BG48078" i="1"/>
  <c r="BH48078" i="1"/>
  <c r="BG48066" i="1"/>
  <c r="BH48066" i="1"/>
  <c r="BG48054" i="1"/>
  <c r="BH48054" i="1"/>
  <c r="BG48042" i="1"/>
  <c r="BH48042" i="1"/>
  <c r="BG48030" i="1"/>
  <c r="BH48030" i="1"/>
  <c r="BG48018" i="1"/>
  <c r="BH48018" i="1"/>
  <c r="BG48006" i="1"/>
  <c r="BH48006" i="1"/>
  <c r="BG47994" i="1"/>
  <c r="BH47994" i="1"/>
  <c r="BG47982" i="1"/>
  <c r="BH47982" i="1"/>
  <c r="BG47970" i="1"/>
  <c r="BH47970" i="1"/>
  <c r="BG47958" i="1"/>
  <c r="BH47958" i="1"/>
  <c r="BG47946" i="1"/>
  <c r="BH47946" i="1"/>
  <c r="BG47934" i="1"/>
  <c r="BH47934" i="1"/>
  <c r="BG47922" i="1"/>
  <c r="BH47922" i="1"/>
  <c r="BG47910" i="1"/>
  <c r="BH47910" i="1"/>
  <c r="BG47898" i="1"/>
  <c r="BH47898" i="1"/>
  <c r="BG47886" i="1"/>
  <c r="BH47886" i="1"/>
  <c r="BG47874" i="1"/>
  <c r="BH47874" i="1"/>
  <c r="BG47862" i="1"/>
  <c r="BH47862" i="1"/>
  <c r="BG47850" i="1"/>
  <c r="BH47850" i="1"/>
  <c r="BG47838" i="1"/>
  <c r="BH47838" i="1"/>
  <c r="BG47826" i="1"/>
  <c r="BH47826" i="1"/>
  <c r="BG47814" i="1"/>
  <c r="BH47814" i="1"/>
  <c r="BG47802" i="1"/>
  <c r="BH47802" i="1"/>
  <c r="BG47790" i="1"/>
  <c r="BH47790" i="1"/>
  <c r="BG47778" i="1"/>
  <c r="BH47778" i="1"/>
  <c r="BG47766" i="1"/>
  <c r="BH47766" i="1"/>
  <c r="BG47754" i="1"/>
  <c r="BH47754" i="1"/>
  <c r="BG47742" i="1"/>
  <c r="BH47742" i="1"/>
  <c r="BG47730" i="1"/>
  <c r="BH47730" i="1"/>
  <c r="BG47718" i="1"/>
  <c r="BH47718" i="1"/>
  <c r="BG47706" i="1"/>
  <c r="BH47706" i="1"/>
  <c r="BG47694" i="1"/>
  <c r="BH47694" i="1"/>
  <c r="BG47682" i="1"/>
  <c r="BH47682" i="1"/>
  <c r="BG47670" i="1"/>
  <c r="BH47670" i="1"/>
  <c r="BG47658" i="1"/>
  <c r="BH47658" i="1"/>
  <c r="BG47646" i="1"/>
  <c r="BH47646" i="1"/>
  <c r="BG47634" i="1"/>
  <c r="BH47634" i="1"/>
  <c r="BG47622" i="1"/>
  <c r="BH47622" i="1"/>
  <c r="BG47610" i="1"/>
  <c r="BH47610" i="1"/>
  <c r="BG47598" i="1"/>
  <c r="BH47598" i="1"/>
  <c r="BG47586" i="1"/>
  <c r="BH47586" i="1"/>
  <c r="BG47574" i="1"/>
  <c r="BH47574" i="1"/>
  <c r="BG47562" i="1"/>
  <c r="BH47562" i="1"/>
  <c r="BG47550" i="1"/>
  <c r="BH47550" i="1"/>
  <c r="BG47538" i="1"/>
  <c r="BH47538" i="1"/>
  <c r="BG47526" i="1"/>
  <c r="BH47526" i="1"/>
  <c r="BG47514" i="1"/>
  <c r="BH47514" i="1"/>
  <c r="BG47502" i="1"/>
  <c r="BH47502" i="1"/>
  <c r="BG47490" i="1"/>
  <c r="BH47490" i="1"/>
  <c r="BG47478" i="1"/>
  <c r="BH47478" i="1"/>
  <c r="BG47466" i="1"/>
  <c r="BH47466" i="1"/>
  <c r="BG47454" i="1"/>
  <c r="BH47454" i="1"/>
  <c r="BG47442" i="1"/>
  <c r="BH47442" i="1"/>
  <c r="BG47430" i="1"/>
  <c r="BH47430" i="1"/>
  <c r="BG47418" i="1"/>
  <c r="BH47418" i="1"/>
  <c r="BG47406" i="1"/>
  <c r="BH47406" i="1"/>
  <c r="BG47394" i="1"/>
  <c r="BH47394" i="1"/>
  <c r="BG47382" i="1"/>
  <c r="BH47382" i="1"/>
  <c r="BG47370" i="1"/>
  <c r="BH47370" i="1"/>
  <c r="BG47358" i="1"/>
  <c r="BH47358" i="1"/>
  <c r="BG47346" i="1"/>
  <c r="BH47346" i="1"/>
  <c r="BG47334" i="1"/>
  <c r="BH47334" i="1"/>
  <c r="BG47322" i="1"/>
  <c r="BH47322" i="1"/>
  <c r="BG47310" i="1"/>
  <c r="BH47310" i="1"/>
  <c r="BG47298" i="1"/>
  <c r="BH47298" i="1"/>
  <c r="BG47286" i="1"/>
  <c r="BH47286" i="1"/>
  <c r="BG47274" i="1"/>
  <c r="BH47274" i="1"/>
  <c r="BG47262" i="1"/>
  <c r="BH47262" i="1"/>
  <c r="BG47250" i="1"/>
  <c r="BH47250" i="1"/>
  <c r="BG47238" i="1"/>
  <c r="BH47238" i="1"/>
  <c r="BG47226" i="1"/>
  <c r="BH47226" i="1"/>
  <c r="BG47214" i="1"/>
  <c r="BH47214" i="1"/>
  <c r="BG47202" i="1"/>
  <c r="BH47202" i="1"/>
  <c r="BG47190" i="1"/>
  <c r="BH47190" i="1"/>
  <c r="BG47178" i="1"/>
  <c r="BH47178" i="1"/>
  <c r="BG47166" i="1"/>
  <c r="BH47166" i="1"/>
  <c r="BG47154" i="1"/>
  <c r="BH47154" i="1"/>
  <c r="BG47142" i="1"/>
  <c r="BH47142" i="1"/>
  <c r="BG47130" i="1"/>
  <c r="BH47130" i="1"/>
  <c r="BG47118" i="1"/>
  <c r="BH47118" i="1"/>
  <c r="BG47106" i="1"/>
  <c r="BH47106" i="1"/>
  <c r="BG47094" i="1"/>
  <c r="BH47094" i="1"/>
  <c r="BG47082" i="1"/>
  <c r="BH47082" i="1"/>
  <c r="BG47070" i="1"/>
  <c r="BH47070" i="1"/>
  <c r="BG47058" i="1"/>
  <c r="BH47058" i="1"/>
  <c r="BG47046" i="1"/>
  <c r="BH47046" i="1"/>
  <c r="BG47034" i="1"/>
  <c r="BH47034" i="1"/>
  <c r="BG47022" i="1"/>
  <c r="BH47022" i="1"/>
  <c r="BG47010" i="1"/>
  <c r="BH47010" i="1"/>
  <c r="BG46998" i="1"/>
  <c r="BH46998" i="1"/>
  <c r="BG46986" i="1"/>
  <c r="BH46986" i="1"/>
  <c r="BG46974" i="1"/>
  <c r="BH46974" i="1"/>
  <c r="BG46962" i="1"/>
  <c r="BH46962" i="1"/>
  <c r="BG46950" i="1"/>
  <c r="BH46950" i="1"/>
  <c r="BG46938" i="1"/>
  <c r="BH46938" i="1"/>
  <c r="BG46926" i="1"/>
  <c r="BH46926" i="1"/>
  <c r="BG46914" i="1"/>
  <c r="BH46914" i="1"/>
  <c r="BG46902" i="1"/>
  <c r="BH46902" i="1"/>
  <c r="BG46890" i="1"/>
  <c r="BH46890" i="1"/>
  <c r="BG46878" i="1"/>
  <c r="BH46878" i="1"/>
  <c r="BG46866" i="1"/>
  <c r="BH46866" i="1"/>
  <c r="BG46854" i="1"/>
  <c r="BH46854" i="1"/>
  <c r="BG46842" i="1"/>
  <c r="BH46842" i="1"/>
  <c r="BG46830" i="1"/>
  <c r="BH46830" i="1"/>
  <c r="BG46818" i="1"/>
  <c r="BH46818" i="1"/>
  <c r="BG46806" i="1"/>
  <c r="BH46806" i="1"/>
  <c r="BG46794" i="1"/>
  <c r="BH46794" i="1"/>
  <c r="BG46782" i="1"/>
  <c r="BH46782" i="1"/>
  <c r="BG46770" i="1"/>
  <c r="BH46770" i="1"/>
  <c r="BG46758" i="1"/>
  <c r="BH46758" i="1"/>
  <c r="BG46746" i="1"/>
  <c r="BH46746" i="1"/>
  <c r="BG46734" i="1"/>
  <c r="BH46734" i="1"/>
  <c r="BG46722" i="1"/>
  <c r="BH46722" i="1"/>
  <c r="BG46710" i="1"/>
  <c r="BH46710" i="1"/>
  <c r="BG46698" i="1"/>
  <c r="BH46698" i="1"/>
  <c r="BG46686" i="1"/>
  <c r="BH46686" i="1"/>
  <c r="BG46674" i="1"/>
  <c r="BH46674" i="1"/>
  <c r="BG46662" i="1"/>
  <c r="BH46662" i="1"/>
  <c r="BG46650" i="1"/>
  <c r="BH46650" i="1"/>
  <c r="BG46638" i="1"/>
  <c r="BH46638" i="1"/>
  <c r="BG46626" i="1"/>
  <c r="BH46626" i="1"/>
  <c r="BG46614" i="1"/>
  <c r="BH46614" i="1"/>
  <c r="BG46602" i="1"/>
  <c r="BH46602" i="1"/>
  <c r="BG46590" i="1"/>
  <c r="BH46590" i="1"/>
  <c r="BG46578" i="1"/>
  <c r="BH46578" i="1"/>
  <c r="BG46566" i="1"/>
  <c r="BH46566" i="1"/>
  <c r="BG46554" i="1"/>
  <c r="BH46554" i="1"/>
  <c r="BG46542" i="1"/>
  <c r="BH46542" i="1"/>
  <c r="BG46530" i="1"/>
  <c r="BH46530" i="1"/>
  <c r="BG46518" i="1"/>
  <c r="BH46518" i="1"/>
  <c r="BG46506" i="1"/>
  <c r="BH46506" i="1"/>
  <c r="BG46494" i="1"/>
  <c r="BH46494" i="1"/>
  <c r="BG46482" i="1"/>
  <c r="BH46482" i="1"/>
  <c r="BG46470" i="1"/>
  <c r="BH46470" i="1"/>
  <c r="BG46458" i="1"/>
  <c r="BH46458" i="1"/>
  <c r="BG46446" i="1"/>
  <c r="BH46446" i="1"/>
  <c r="BG46434" i="1"/>
  <c r="BH46434" i="1"/>
  <c r="BG46422" i="1"/>
  <c r="BH46422" i="1"/>
  <c r="BG46410" i="1"/>
  <c r="BH46410" i="1"/>
  <c r="BG46398" i="1"/>
  <c r="BH46398" i="1"/>
  <c r="BG46386" i="1"/>
  <c r="BH46386" i="1"/>
  <c r="BG46374" i="1"/>
  <c r="BH46374" i="1"/>
  <c r="BG46362" i="1"/>
  <c r="BH46362" i="1"/>
  <c r="BG46350" i="1"/>
  <c r="BH46350" i="1"/>
  <c r="BG46338" i="1"/>
  <c r="BH46338" i="1"/>
  <c r="BG46326" i="1"/>
  <c r="BH46326" i="1"/>
  <c r="BG46314" i="1"/>
  <c r="BH46314" i="1"/>
  <c r="BG46302" i="1"/>
  <c r="BH46302" i="1"/>
  <c r="BG46290" i="1"/>
  <c r="BH46290" i="1"/>
  <c r="BG46278" i="1"/>
  <c r="BH46278" i="1"/>
  <c r="BG46266" i="1"/>
  <c r="BH46266" i="1"/>
  <c r="BG46254" i="1"/>
  <c r="BH46254" i="1"/>
  <c r="BG46242" i="1"/>
  <c r="BH46242" i="1"/>
  <c r="BG46230" i="1"/>
  <c r="BH46230" i="1"/>
  <c r="BG46218" i="1"/>
  <c r="BH46218" i="1"/>
  <c r="BG46206" i="1"/>
  <c r="BH46206" i="1"/>
  <c r="BG46194" i="1"/>
  <c r="BH46194" i="1"/>
  <c r="BG46182" i="1"/>
  <c r="BH46182" i="1"/>
  <c r="BG46170" i="1"/>
  <c r="BH46170" i="1"/>
  <c r="BG46158" i="1"/>
  <c r="BH46158" i="1"/>
  <c r="BG46146" i="1"/>
  <c r="BH46146" i="1"/>
  <c r="BG46134" i="1"/>
  <c r="BH46134" i="1"/>
  <c r="BG46122" i="1"/>
  <c r="BH46122" i="1"/>
  <c r="BG46110" i="1"/>
  <c r="BH46110" i="1"/>
  <c r="BG46098" i="1"/>
  <c r="BH46098" i="1"/>
  <c r="BG46086" i="1"/>
  <c r="BH46086" i="1"/>
  <c r="BG46074" i="1"/>
  <c r="BH46074" i="1"/>
  <c r="BG46062" i="1"/>
  <c r="BH46062" i="1"/>
  <c r="BG46050" i="1"/>
  <c r="BH46050" i="1"/>
  <c r="BG46038" i="1"/>
  <c r="BH46038" i="1"/>
  <c r="BG46026" i="1"/>
  <c r="BH46026" i="1"/>
  <c r="BG46014" i="1"/>
  <c r="BH46014" i="1"/>
  <c r="BG46002" i="1"/>
  <c r="BH46002" i="1"/>
  <c r="BG45990" i="1"/>
  <c r="BH45990" i="1"/>
  <c r="BG45978" i="1"/>
  <c r="BH45978" i="1"/>
  <c r="BG45966" i="1"/>
  <c r="BH45966" i="1"/>
  <c r="BG45954" i="1"/>
  <c r="BH45954" i="1"/>
  <c r="BG45942" i="1"/>
  <c r="BH45942" i="1"/>
  <c r="BG45930" i="1"/>
  <c r="BH45930" i="1"/>
  <c r="BG45918" i="1"/>
  <c r="BH45918" i="1"/>
  <c r="BG45906" i="1"/>
  <c r="BH45906" i="1"/>
  <c r="BG45894" i="1"/>
  <c r="BH45894" i="1"/>
  <c r="BG45882" i="1"/>
  <c r="BH45882" i="1"/>
  <c r="BG45870" i="1"/>
  <c r="BH45870" i="1"/>
  <c r="BG45858" i="1"/>
  <c r="BH45858" i="1"/>
  <c r="BG45846" i="1"/>
  <c r="BH45846" i="1"/>
  <c r="BG45834" i="1"/>
  <c r="BH45834" i="1"/>
  <c r="BG45822" i="1"/>
  <c r="BH45822" i="1"/>
  <c r="BG45810" i="1"/>
  <c r="BH45810" i="1"/>
  <c r="BG45798" i="1"/>
  <c r="BH45798" i="1"/>
  <c r="BG45786" i="1"/>
  <c r="BH45786" i="1"/>
  <c r="BG45774" i="1"/>
  <c r="BH45774" i="1"/>
  <c r="BG45762" i="1"/>
  <c r="BH45762" i="1"/>
  <c r="BG45750" i="1"/>
  <c r="BH45750" i="1"/>
  <c r="BG45738" i="1"/>
  <c r="BH45738" i="1"/>
  <c r="BG45726" i="1"/>
  <c r="BH45726" i="1"/>
  <c r="BG45714" i="1"/>
  <c r="BH45714" i="1"/>
  <c r="BG45702" i="1"/>
  <c r="BH45702" i="1"/>
  <c r="BG45690" i="1"/>
  <c r="BH45690" i="1"/>
  <c r="BG45678" i="1"/>
  <c r="BH45678" i="1"/>
  <c r="BG45666" i="1"/>
  <c r="BH45666" i="1"/>
  <c r="BG45654" i="1"/>
  <c r="BH45654" i="1"/>
  <c r="BG45642" i="1"/>
  <c r="BH45642" i="1"/>
  <c r="BG45630" i="1"/>
  <c r="BH45630" i="1"/>
  <c r="BG45618" i="1"/>
  <c r="BH45618" i="1"/>
  <c r="BG45606" i="1"/>
  <c r="BH45606" i="1"/>
  <c r="BG45594" i="1"/>
  <c r="BH45594" i="1"/>
  <c r="BG45582" i="1"/>
  <c r="BH45582" i="1"/>
  <c r="BG45570" i="1"/>
  <c r="BH45570" i="1"/>
  <c r="BG45558" i="1"/>
  <c r="BH45558" i="1"/>
  <c r="BG45546" i="1"/>
  <c r="BH45546" i="1"/>
  <c r="BG45534" i="1"/>
  <c r="BH45534" i="1"/>
  <c r="BG45522" i="1"/>
  <c r="BH45522" i="1"/>
  <c r="BG45510" i="1"/>
  <c r="BH45510" i="1"/>
  <c r="BG45498" i="1"/>
  <c r="BH45498" i="1"/>
  <c r="BG45486" i="1"/>
  <c r="BH45486" i="1"/>
  <c r="BG45474" i="1"/>
  <c r="BH45474" i="1"/>
  <c r="BG45462" i="1"/>
  <c r="BH45462" i="1"/>
  <c r="BG45450" i="1"/>
  <c r="BH45450" i="1"/>
  <c r="BG45438" i="1"/>
  <c r="BH45438" i="1"/>
  <c r="BG45426" i="1"/>
  <c r="BH45426" i="1"/>
  <c r="BG45414" i="1"/>
  <c r="BH45414" i="1"/>
  <c r="BG45402" i="1"/>
  <c r="BH45402" i="1"/>
  <c r="BG45390" i="1"/>
  <c r="BH45390" i="1"/>
  <c r="BG45378" i="1"/>
  <c r="BH45378" i="1"/>
  <c r="BG45366" i="1"/>
  <c r="BH45366" i="1"/>
  <c r="BG45354" i="1"/>
  <c r="BH45354" i="1"/>
  <c r="BG45342" i="1"/>
  <c r="BH45342" i="1"/>
  <c r="BG45330" i="1"/>
  <c r="BH45330" i="1"/>
  <c r="BG45318" i="1"/>
  <c r="BH45318" i="1"/>
  <c r="BG45306" i="1"/>
  <c r="BH45306" i="1"/>
  <c r="BG45294" i="1"/>
  <c r="BH45294" i="1"/>
  <c r="BG45282" i="1"/>
  <c r="BH45282" i="1"/>
  <c r="BG45270" i="1"/>
  <c r="BH45270" i="1"/>
  <c r="BG45258" i="1"/>
  <c r="BH45258" i="1"/>
  <c r="BG45246" i="1"/>
  <c r="BH45246" i="1"/>
  <c r="BG45234" i="1"/>
  <c r="BH45234" i="1"/>
  <c r="BG45222" i="1"/>
  <c r="BH45222" i="1"/>
  <c r="BG45210" i="1"/>
  <c r="BH45210" i="1"/>
  <c r="BG45198" i="1"/>
  <c r="BH45198" i="1"/>
  <c r="BG45186" i="1"/>
  <c r="BH45186" i="1"/>
  <c r="BG45174" i="1"/>
  <c r="BH45174" i="1"/>
  <c r="BG45162" i="1"/>
  <c r="BH45162" i="1"/>
  <c r="BG45150" i="1"/>
  <c r="BH45150" i="1"/>
  <c r="BG45138" i="1"/>
  <c r="BH45138" i="1"/>
  <c r="BG45126" i="1"/>
  <c r="BH45126" i="1"/>
  <c r="BG45114" i="1"/>
  <c r="BH45114" i="1"/>
  <c r="BG45102" i="1"/>
  <c r="BH45102" i="1"/>
  <c r="BG45090" i="1"/>
  <c r="BH45090" i="1"/>
  <c r="BG45078" i="1"/>
  <c r="BH45078" i="1"/>
  <c r="BG45066" i="1"/>
  <c r="BH45066" i="1"/>
  <c r="BG45054" i="1"/>
  <c r="BH45054" i="1"/>
  <c r="BG45042" i="1"/>
  <c r="BH45042" i="1"/>
  <c r="BG45030" i="1"/>
  <c r="BH45030" i="1"/>
  <c r="BG45018" i="1"/>
  <c r="BH45018" i="1"/>
  <c r="BG45006" i="1"/>
  <c r="BH45006" i="1"/>
  <c r="BG44994" i="1"/>
  <c r="BH44994" i="1"/>
  <c r="BG44982" i="1"/>
  <c r="BH44982" i="1"/>
  <c r="BG44970" i="1"/>
  <c r="BH44970" i="1"/>
  <c r="BG44958" i="1"/>
  <c r="BH44958" i="1"/>
  <c r="BG44946" i="1"/>
  <c r="BH44946" i="1"/>
  <c r="BG44934" i="1"/>
  <c r="BH44934" i="1"/>
  <c r="BG44922" i="1"/>
  <c r="BH44922" i="1"/>
  <c r="BG44910" i="1"/>
  <c r="BH44910" i="1"/>
  <c r="BG44898" i="1"/>
  <c r="BH44898" i="1"/>
  <c r="BG44886" i="1"/>
  <c r="BH44886" i="1"/>
  <c r="BG44874" i="1"/>
  <c r="BH44874" i="1"/>
  <c r="BG44862" i="1"/>
  <c r="BH44862" i="1"/>
  <c r="BG44850" i="1"/>
  <c r="BH44850" i="1"/>
  <c r="BG44838" i="1"/>
  <c r="BH44838" i="1"/>
  <c r="BG44826" i="1"/>
  <c r="BH44826" i="1"/>
  <c r="BG44814" i="1"/>
  <c r="BH44814" i="1"/>
  <c r="BG44802" i="1"/>
  <c r="BH44802" i="1"/>
  <c r="BG44790" i="1"/>
  <c r="BH44790" i="1"/>
  <c r="BG44778" i="1"/>
  <c r="BH44778" i="1"/>
  <c r="BG44766" i="1"/>
  <c r="BH44766" i="1"/>
  <c r="BG44754" i="1"/>
  <c r="BH44754" i="1"/>
  <c r="BG44742" i="1"/>
  <c r="BH44742" i="1"/>
  <c r="BG44730" i="1"/>
  <c r="BH44730" i="1"/>
  <c r="BG44718" i="1"/>
  <c r="BH44718" i="1"/>
  <c r="BG44706" i="1"/>
  <c r="BH44706" i="1"/>
  <c r="BG44694" i="1"/>
  <c r="BH44694" i="1"/>
  <c r="BG44682" i="1"/>
  <c r="BH44682" i="1"/>
  <c r="BG44670" i="1"/>
  <c r="BH44670" i="1"/>
  <c r="BG44658" i="1"/>
  <c r="BH44658" i="1"/>
  <c r="BG44646" i="1"/>
  <c r="BH44646" i="1"/>
  <c r="BG44634" i="1"/>
  <c r="BH44634" i="1"/>
  <c r="BG44622" i="1"/>
  <c r="BH44622" i="1"/>
  <c r="BG44610" i="1"/>
  <c r="BH44610" i="1"/>
  <c r="BG44598" i="1"/>
  <c r="BH44598" i="1"/>
  <c r="BG44586" i="1"/>
  <c r="BH44586" i="1"/>
  <c r="BG44574" i="1"/>
  <c r="BH44574" i="1"/>
  <c r="BG44562" i="1"/>
  <c r="BH44562" i="1"/>
  <c r="BG44550" i="1"/>
  <c r="BH44550" i="1"/>
  <c r="BG44538" i="1"/>
  <c r="BH44538" i="1"/>
  <c r="BG44526" i="1"/>
  <c r="BH44526" i="1"/>
  <c r="BG44514" i="1"/>
  <c r="BH44514" i="1"/>
  <c r="BG44502" i="1"/>
  <c r="BH44502" i="1"/>
  <c r="BG44490" i="1"/>
  <c r="BH44490" i="1"/>
  <c r="BG44478" i="1"/>
  <c r="BH44478" i="1"/>
  <c r="BG44466" i="1"/>
  <c r="BH44466" i="1"/>
  <c r="BG44454" i="1"/>
  <c r="BH44454" i="1"/>
  <c r="BG44442" i="1"/>
  <c r="BH44442" i="1"/>
  <c r="BG44430" i="1"/>
  <c r="BH44430" i="1"/>
  <c r="BG44418" i="1"/>
  <c r="BH44418" i="1"/>
  <c r="BG44406" i="1"/>
  <c r="BH44406" i="1"/>
  <c r="BG44394" i="1"/>
  <c r="BH44394" i="1"/>
  <c r="BG44382" i="1"/>
  <c r="BH44382" i="1"/>
  <c r="BG44370" i="1"/>
  <c r="BH44370" i="1"/>
  <c r="BG44358" i="1"/>
  <c r="BH44358" i="1"/>
  <c r="BG44346" i="1"/>
  <c r="BH44346" i="1"/>
  <c r="BG44334" i="1"/>
  <c r="BH44334" i="1"/>
  <c r="BG44322" i="1"/>
  <c r="BH44322" i="1"/>
  <c r="BG44310" i="1"/>
  <c r="BH44310" i="1"/>
  <c r="BG44298" i="1"/>
  <c r="BH44298" i="1"/>
  <c r="BG44286" i="1"/>
  <c r="BH44286" i="1"/>
  <c r="BG44274" i="1"/>
  <c r="BH44274" i="1"/>
  <c r="BG44262" i="1"/>
  <c r="BH44262" i="1"/>
  <c r="BG44250" i="1"/>
  <c r="BH44250" i="1"/>
  <c r="BG44238" i="1"/>
  <c r="BH44238" i="1"/>
  <c r="BG44226" i="1"/>
  <c r="BH44226" i="1"/>
  <c r="BG44214" i="1"/>
  <c r="BH44214" i="1"/>
  <c r="BG44202" i="1"/>
  <c r="BH44202" i="1"/>
  <c r="BG44190" i="1"/>
  <c r="BH44190" i="1"/>
  <c r="BG44178" i="1"/>
  <c r="BH44178" i="1"/>
  <c r="BG44166" i="1"/>
  <c r="BH44166" i="1"/>
  <c r="BG44154" i="1"/>
  <c r="BH44154" i="1"/>
  <c r="BG44142" i="1"/>
  <c r="BH44142" i="1"/>
  <c r="BG44130" i="1"/>
  <c r="BH44130" i="1"/>
  <c r="BG44118" i="1"/>
  <c r="BH44118" i="1"/>
  <c r="BG44106" i="1"/>
  <c r="BH44106" i="1"/>
  <c r="BG44094" i="1"/>
  <c r="BH44094" i="1"/>
  <c r="BG44082" i="1"/>
  <c r="BH44082" i="1"/>
  <c r="BG44070" i="1"/>
  <c r="BH44070" i="1"/>
  <c r="BG44058" i="1"/>
  <c r="BH44058" i="1"/>
  <c r="BG44046" i="1"/>
  <c r="BH44046" i="1"/>
  <c r="BG44034" i="1"/>
  <c r="BH44034" i="1"/>
  <c r="BG44022" i="1"/>
  <c r="BH44022" i="1"/>
  <c r="BG44010" i="1"/>
  <c r="BH44010" i="1"/>
  <c r="BG43998" i="1"/>
  <c r="BH43998" i="1"/>
  <c r="BG43986" i="1"/>
  <c r="BH43986" i="1"/>
  <c r="BG43974" i="1"/>
  <c r="BH43974" i="1"/>
  <c r="BG43962" i="1"/>
  <c r="BH43962" i="1"/>
  <c r="BG43950" i="1"/>
  <c r="BH43950" i="1"/>
  <c r="BG43938" i="1"/>
  <c r="BH43938" i="1"/>
  <c r="BG43926" i="1"/>
  <c r="BH43926" i="1"/>
  <c r="BG43914" i="1"/>
  <c r="BH43914" i="1"/>
  <c r="BG43902" i="1"/>
  <c r="BH43902" i="1"/>
  <c r="BG43890" i="1"/>
  <c r="BH43890" i="1"/>
  <c r="BG43878" i="1"/>
  <c r="BH43878" i="1"/>
  <c r="BG43866" i="1"/>
  <c r="BH43866" i="1"/>
  <c r="BG43854" i="1"/>
  <c r="BH43854" i="1"/>
  <c r="BG43842" i="1"/>
  <c r="BH43842" i="1"/>
  <c r="BG43830" i="1"/>
  <c r="BH43830" i="1"/>
  <c r="BG43818" i="1"/>
  <c r="BH43818" i="1"/>
  <c r="BG43806" i="1"/>
  <c r="BH43806" i="1"/>
  <c r="BG43794" i="1"/>
  <c r="BH43794" i="1"/>
  <c r="BG43782" i="1"/>
  <c r="BH43782" i="1"/>
  <c r="BG43770" i="1"/>
  <c r="BH43770" i="1"/>
  <c r="BG43758" i="1"/>
  <c r="BH43758" i="1"/>
  <c r="BG43746" i="1"/>
  <c r="BH43746" i="1"/>
  <c r="BG43734" i="1"/>
  <c r="BH43734" i="1"/>
  <c r="BG43722" i="1"/>
  <c r="BH43722" i="1"/>
  <c r="BG43710" i="1"/>
  <c r="BH43710" i="1"/>
  <c r="BG43698" i="1"/>
  <c r="BH43698" i="1"/>
  <c r="BG43686" i="1"/>
  <c r="BH43686" i="1"/>
  <c r="BG43674" i="1"/>
  <c r="BH43674" i="1"/>
  <c r="BG43662" i="1"/>
  <c r="BH43662" i="1"/>
  <c r="BG43650" i="1"/>
  <c r="BH43650" i="1"/>
  <c r="BG43638" i="1"/>
  <c r="BH43638" i="1"/>
  <c r="BG43626" i="1"/>
  <c r="BH43626" i="1"/>
  <c r="BG43614" i="1"/>
  <c r="BH43614" i="1"/>
  <c r="BG43602" i="1"/>
  <c r="BH43602" i="1"/>
  <c r="BG43590" i="1"/>
  <c r="BH43590" i="1"/>
  <c r="BG43578" i="1"/>
  <c r="BH43578" i="1"/>
  <c r="BG43566" i="1"/>
  <c r="BH43566" i="1"/>
  <c r="BG43554" i="1"/>
  <c r="BH43554" i="1"/>
  <c r="BG43542" i="1"/>
  <c r="BH43542" i="1"/>
  <c r="BG43530" i="1"/>
  <c r="BH43530" i="1"/>
  <c r="BG43518" i="1"/>
  <c r="BH43518" i="1"/>
  <c r="BG43506" i="1"/>
  <c r="BH43506" i="1"/>
  <c r="BG43494" i="1"/>
  <c r="BH43494" i="1"/>
  <c r="BG43482" i="1"/>
  <c r="BH43482" i="1"/>
  <c r="BG43470" i="1"/>
  <c r="BH43470" i="1"/>
  <c r="BG43458" i="1"/>
  <c r="BH43458" i="1"/>
  <c r="BG43446" i="1"/>
  <c r="BH43446" i="1"/>
  <c r="BG43434" i="1"/>
  <c r="BH43434" i="1"/>
  <c r="BG43422" i="1"/>
  <c r="BH43422" i="1"/>
  <c r="BG43410" i="1"/>
  <c r="BH43410" i="1"/>
  <c r="BG43398" i="1"/>
  <c r="BH43398" i="1"/>
  <c r="BG43386" i="1"/>
  <c r="BH43386" i="1"/>
  <c r="BG43374" i="1"/>
  <c r="BH43374" i="1"/>
  <c r="BG43362" i="1"/>
  <c r="BH43362" i="1"/>
  <c r="BG43350" i="1"/>
  <c r="BH43350" i="1"/>
  <c r="BG43338" i="1"/>
  <c r="BH43338" i="1"/>
  <c r="BG43326" i="1"/>
  <c r="BH43326" i="1"/>
  <c r="BG43314" i="1"/>
  <c r="BH43314" i="1"/>
  <c r="BG43302" i="1"/>
  <c r="BH43302" i="1"/>
  <c r="BG43290" i="1"/>
  <c r="BH43290" i="1"/>
  <c r="BG43278" i="1"/>
  <c r="BH43278" i="1"/>
  <c r="BG43266" i="1"/>
  <c r="BH43266" i="1"/>
  <c r="BG43254" i="1"/>
  <c r="BH43254" i="1"/>
  <c r="BG43242" i="1"/>
  <c r="BH43242" i="1"/>
  <c r="BG43230" i="1"/>
  <c r="BH43230" i="1"/>
  <c r="BG43218" i="1"/>
  <c r="BH43218" i="1"/>
  <c r="BG43206" i="1"/>
  <c r="BH43206" i="1"/>
  <c r="BG43194" i="1"/>
  <c r="BH43194" i="1"/>
  <c r="BG43182" i="1"/>
  <c r="BH43182" i="1"/>
  <c r="BG43170" i="1"/>
  <c r="BH43170" i="1"/>
  <c r="BG43158" i="1"/>
  <c r="BH43158" i="1"/>
  <c r="BG43146" i="1"/>
  <c r="BH43146" i="1"/>
  <c r="BG43134" i="1"/>
  <c r="BH43134" i="1"/>
  <c r="BG43122" i="1"/>
  <c r="BH43122" i="1"/>
  <c r="BG43110" i="1"/>
  <c r="BH43110" i="1"/>
  <c r="BG43098" i="1"/>
  <c r="BH43098" i="1"/>
  <c r="BG43086" i="1"/>
  <c r="BH43086" i="1"/>
  <c r="BG43074" i="1"/>
  <c r="BH43074" i="1"/>
  <c r="BG43062" i="1"/>
  <c r="BH43062" i="1"/>
  <c r="BG43050" i="1"/>
  <c r="BH43050" i="1"/>
  <c r="BG43038" i="1"/>
  <c r="BH43038" i="1"/>
  <c r="BG43026" i="1"/>
  <c r="BH43026" i="1"/>
  <c r="BG43014" i="1"/>
  <c r="BH43014" i="1"/>
  <c r="BG43002" i="1"/>
  <c r="BH43002" i="1"/>
  <c r="BG42990" i="1"/>
  <c r="BH42990" i="1"/>
  <c r="BG42978" i="1"/>
  <c r="BH42978" i="1"/>
  <c r="BG42966" i="1"/>
  <c r="BH42966" i="1"/>
  <c r="BG42954" i="1"/>
  <c r="BH42954" i="1"/>
  <c r="BG42942" i="1"/>
  <c r="BH42942" i="1"/>
  <c r="BG42930" i="1"/>
  <c r="BH42930" i="1"/>
  <c r="BG42918" i="1"/>
  <c r="BH42918" i="1"/>
  <c r="BG42906" i="1"/>
  <c r="BH42906" i="1"/>
  <c r="BG42894" i="1"/>
  <c r="BH42894" i="1"/>
  <c r="BG42882" i="1"/>
  <c r="BH42882" i="1"/>
  <c r="BG42870" i="1"/>
  <c r="BH42870" i="1"/>
  <c r="BG42858" i="1"/>
  <c r="BH42858" i="1"/>
  <c r="BG42846" i="1"/>
  <c r="BH42846" i="1"/>
  <c r="BG42834" i="1"/>
  <c r="BH42834" i="1"/>
  <c r="BG42822" i="1"/>
  <c r="BH42822" i="1"/>
  <c r="BG42810" i="1"/>
  <c r="BH42810" i="1"/>
  <c r="BG42798" i="1"/>
  <c r="BH42798" i="1"/>
  <c r="BG42786" i="1"/>
  <c r="BH42786" i="1"/>
  <c r="BG42774" i="1"/>
  <c r="BH42774" i="1"/>
  <c r="BG42762" i="1"/>
  <c r="BH42762" i="1"/>
  <c r="BG42750" i="1"/>
  <c r="BH42750" i="1"/>
  <c r="BG42738" i="1"/>
  <c r="BH42738" i="1"/>
  <c r="BG42726" i="1"/>
  <c r="BH42726" i="1"/>
  <c r="BG42714" i="1"/>
  <c r="BH42714" i="1"/>
  <c r="BG42702" i="1"/>
  <c r="BH42702" i="1"/>
  <c r="BG42690" i="1"/>
  <c r="BH42690" i="1"/>
  <c r="BG42678" i="1"/>
  <c r="BH42678" i="1"/>
  <c r="BG42666" i="1"/>
  <c r="BH42666" i="1"/>
  <c r="BG42654" i="1"/>
  <c r="BH42654" i="1"/>
  <c r="BG42642" i="1"/>
  <c r="BH42642" i="1"/>
  <c r="BG42630" i="1"/>
  <c r="BH42630" i="1"/>
  <c r="BG42618" i="1"/>
  <c r="BH42618" i="1"/>
  <c r="BG42606" i="1"/>
  <c r="BH42606" i="1"/>
  <c r="BG42594" i="1"/>
  <c r="BH42594" i="1"/>
  <c r="BG42582" i="1"/>
  <c r="BH42582" i="1"/>
  <c r="BG42570" i="1"/>
  <c r="BH42570" i="1"/>
  <c r="BG42558" i="1"/>
  <c r="BH42558" i="1"/>
  <c r="BG42546" i="1"/>
  <c r="BH42546" i="1"/>
  <c r="BG42534" i="1"/>
  <c r="BH42534" i="1"/>
  <c r="BG42522" i="1"/>
  <c r="BH42522" i="1"/>
  <c r="BG42510" i="1"/>
  <c r="BH42510" i="1"/>
  <c r="BG42498" i="1"/>
  <c r="BH42498" i="1"/>
  <c r="BG42486" i="1"/>
  <c r="BH42486" i="1"/>
  <c r="BG42474" i="1"/>
  <c r="BH42474" i="1"/>
  <c r="BG42462" i="1"/>
  <c r="BH42462" i="1"/>
  <c r="BG42450" i="1"/>
  <c r="BH42450" i="1"/>
  <c r="BG42438" i="1"/>
  <c r="BH42438" i="1"/>
  <c r="BG42426" i="1"/>
  <c r="BH42426" i="1"/>
  <c r="BG42414" i="1"/>
  <c r="BH42414" i="1"/>
  <c r="BG42402" i="1"/>
  <c r="BH42402" i="1"/>
  <c r="BG42390" i="1"/>
  <c r="BH42390" i="1"/>
  <c r="BG42378" i="1"/>
  <c r="BH42378" i="1"/>
  <c r="BG42366" i="1"/>
  <c r="BH42366" i="1"/>
  <c r="BG42354" i="1"/>
  <c r="BH42354" i="1"/>
  <c r="BG42342" i="1"/>
  <c r="BH42342" i="1"/>
  <c r="BG42330" i="1"/>
  <c r="BH42330" i="1"/>
  <c r="BG42318" i="1"/>
  <c r="BH42318" i="1"/>
  <c r="BG42306" i="1"/>
  <c r="BH42306" i="1"/>
  <c r="BG42294" i="1"/>
  <c r="BH42294" i="1"/>
  <c r="BG42282" i="1"/>
  <c r="BH42282" i="1"/>
  <c r="BG42270" i="1"/>
  <c r="BH42270" i="1"/>
  <c r="BG42258" i="1"/>
  <c r="BH42258" i="1"/>
  <c r="BG42246" i="1"/>
  <c r="BH42246" i="1"/>
  <c r="BG42234" i="1"/>
  <c r="BH42234" i="1"/>
  <c r="BG42222" i="1"/>
  <c r="BH42222" i="1"/>
  <c r="BG42210" i="1"/>
  <c r="BH42210" i="1"/>
  <c r="BG42198" i="1"/>
  <c r="BH42198" i="1"/>
  <c r="BG42186" i="1"/>
  <c r="BH42186" i="1"/>
  <c r="BG42174" i="1"/>
  <c r="BH42174" i="1"/>
  <c r="BG42162" i="1"/>
  <c r="BH42162" i="1"/>
  <c r="BG42150" i="1"/>
  <c r="BH42150" i="1"/>
  <c r="BG42138" i="1"/>
  <c r="BH42138" i="1"/>
  <c r="BG42126" i="1"/>
  <c r="BH42126" i="1"/>
  <c r="BG42114" i="1"/>
  <c r="BH42114" i="1"/>
  <c r="BG42102" i="1"/>
  <c r="BH42102" i="1"/>
  <c r="BG42090" i="1"/>
  <c r="BH42090" i="1"/>
  <c r="BG42078" i="1"/>
  <c r="BH42078" i="1"/>
  <c r="BG42066" i="1"/>
  <c r="BH42066" i="1"/>
  <c r="BG42054" i="1"/>
  <c r="BH42054" i="1"/>
  <c r="BG42042" i="1"/>
  <c r="BH42042" i="1"/>
  <c r="BG42030" i="1"/>
  <c r="BH42030" i="1"/>
  <c r="BG42018" i="1"/>
  <c r="BH42018" i="1"/>
  <c r="BG42006" i="1"/>
  <c r="BH42006" i="1"/>
  <c r="BG41994" i="1"/>
  <c r="BH41994" i="1"/>
  <c r="BG41982" i="1"/>
  <c r="BH41982" i="1"/>
  <c r="BG41970" i="1"/>
  <c r="BH41970" i="1"/>
  <c r="BG41958" i="1"/>
  <c r="BH41958" i="1"/>
  <c r="BG41946" i="1"/>
  <c r="BH41946" i="1"/>
  <c r="BG41934" i="1"/>
  <c r="BH41934" i="1"/>
  <c r="BG41922" i="1"/>
  <c r="BH41922" i="1"/>
  <c r="BG41910" i="1"/>
  <c r="BH41910" i="1"/>
  <c r="BG41898" i="1"/>
  <c r="BH41898" i="1"/>
  <c r="BG41886" i="1"/>
  <c r="BH41886" i="1"/>
  <c r="BG41874" i="1"/>
  <c r="BH41874" i="1"/>
  <c r="BG41862" i="1"/>
  <c r="BH41862" i="1"/>
  <c r="BG41850" i="1"/>
  <c r="BH41850" i="1"/>
  <c r="BG41838" i="1"/>
  <c r="BH41838" i="1"/>
  <c r="BG41826" i="1"/>
  <c r="BH41826" i="1"/>
  <c r="BG41814" i="1"/>
  <c r="BH41814" i="1"/>
  <c r="BG41802" i="1"/>
  <c r="BH41802" i="1"/>
  <c r="BG41790" i="1"/>
  <c r="BH41790" i="1"/>
  <c r="BG41778" i="1"/>
  <c r="BH41778" i="1"/>
  <c r="BG41766" i="1"/>
  <c r="BH41766" i="1"/>
  <c r="BG41754" i="1"/>
  <c r="BH41754" i="1"/>
  <c r="BG41742" i="1"/>
  <c r="BH41742" i="1"/>
  <c r="BG41730" i="1"/>
  <c r="BH41730" i="1"/>
  <c r="BG41718" i="1"/>
  <c r="BH41718" i="1"/>
  <c r="BG41706" i="1"/>
  <c r="BH41706" i="1"/>
  <c r="BG41694" i="1"/>
  <c r="BH41694" i="1"/>
  <c r="BG41682" i="1"/>
  <c r="BH41682" i="1"/>
  <c r="BG41670" i="1"/>
  <c r="BH41670" i="1"/>
  <c r="BG41658" i="1"/>
  <c r="BH41658" i="1"/>
  <c r="BG41646" i="1"/>
  <c r="BH41646" i="1"/>
  <c r="BG41634" i="1"/>
  <c r="BH41634" i="1"/>
  <c r="BG41622" i="1"/>
  <c r="BH41622" i="1"/>
  <c r="BG41610" i="1"/>
  <c r="BH41610" i="1"/>
  <c r="BG41598" i="1"/>
  <c r="BH41598" i="1"/>
  <c r="BG41586" i="1"/>
  <c r="BH41586" i="1"/>
  <c r="BG41574" i="1"/>
  <c r="BH41574" i="1"/>
  <c r="BG41562" i="1"/>
  <c r="BH41562" i="1"/>
  <c r="BG41550" i="1"/>
  <c r="BH41550" i="1"/>
  <c r="BG41538" i="1"/>
  <c r="BH41538" i="1"/>
  <c r="BG41526" i="1"/>
  <c r="BH41526" i="1"/>
  <c r="BG41514" i="1"/>
  <c r="BH41514" i="1"/>
  <c r="BG41502" i="1"/>
  <c r="BH41502" i="1"/>
  <c r="BG41490" i="1"/>
  <c r="BH41490" i="1"/>
  <c r="BG41478" i="1"/>
  <c r="BH41478" i="1"/>
  <c r="BG41466" i="1"/>
  <c r="BH41466" i="1"/>
  <c r="BG41454" i="1"/>
  <c r="BH41454" i="1"/>
  <c r="BG41442" i="1"/>
  <c r="BH41442" i="1"/>
  <c r="BG41430" i="1"/>
  <c r="BH41430" i="1"/>
  <c r="BG41418" i="1"/>
  <c r="BH41418" i="1"/>
  <c r="BG41406" i="1"/>
  <c r="BH41406" i="1"/>
  <c r="BG41394" i="1"/>
  <c r="BH41394" i="1"/>
  <c r="BG41382" i="1"/>
  <c r="BH41382" i="1"/>
  <c r="BG41370" i="1"/>
  <c r="BH41370" i="1"/>
  <c r="BG41358" i="1"/>
  <c r="BH41358" i="1"/>
  <c r="BG41346" i="1"/>
  <c r="BH41346" i="1"/>
  <c r="BG41334" i="1"/>
  <c r="BH41334" i="1"/>
  <c r="BG41322" i="1"/>
  <c r="BH41322" i="1"/>
  <c r="BG41310" i="1"/>
  <c r="BH41310" i="1"/>
  <c r="BG41298" i="1"/>
  <c r="BH41298" i="1"/>
  <c r="BG41286" i="1"/>
  <c r="BH41286" i="1"/>
  <c r="BG41274" i="1"/>
  <c r="BH41274" i="1"/>
  <c r="BG41262" i="1"/>
  <c r="BH41262" i="1"/>
  <c r="BG41250" i="1"/>
  <c r="BH41250" i="1"/>
  <c r="BG41238" i="1"/>
  <c r="BH41238" i="1"/>
  <c r="BG41226" i="1"/>
  <c r="BH41226" i="1"/>
  <c r="BG41214" i="1"/>
  <c r="BH41214" i="1"/>
  <c r="BG41202" i="1"/>
  <c r="BH41202" i="1"/>
  <c r="BG41190" i="1"/>
  <c r="BH41190" i="1"/>
  <c r="BG41178" i="1"/>
  <c r="BH41178" i="1"/>
  <c r="BG41166" i="1"/>
  <c r="BH41166" i="1"/>
  <c r="BG41154" i="1"/>
  <c r="BH41154" i="1"/>
  <c r="BG41142" i="1"/>
  <c r="BH41142" i="1"/>
  <c r="BG41130" i="1"/>
  <c r="BH41130" i="1"/>
  <c r="BG41118" i="1"/>
  <c r="BH41118" i="1"/>
  <c r="BG41106" i="1"/>
  <c r="BH41106" i="1"/>
  <c r="BG41094" i="1"/>
  <c r="BH41094" i="1"/>
  <c r="BG41082" i="1"/>
  <c r="BH41082" i="1"/>
  <c r="BG41070" i="1"/>
  <c r="BH41070" i="1"/>
  <c r="BG41058" i="1"/>
  <c r="BH41058" i="1"/>
  <c r="BG41046" i="1"/>
  <c r="BH41046" i="1"/>
  <c r="BG41034" i="1"/>
  <c r="BH41034" i="1"/>
  <c r="BG41022" i="1"/>
  <c r="BH41022" i="1"/>
  <c r="BG41010" i="1"/>
  <c r="BH41010" i="1"/>
  <c r="BG40998" i="1"/>
  <c r="BH40998" i="1"/>
  <c r="BG40986" i="1"/>
  <c r="BH40986" i="1"/>
  <c r="BG40974" i="1"/>
  <c r="BH40974" i="1"/>
  <c r="BG40962" i="1"/>
  <c r="BH40962" i="1"/>
  <c r="BG40950" i="1"/>
  <c r="BH40950" i="1"/>
  <c r="BG40938" i="1"/>
  <c r="BH40938" i="1"/>
  <c r="BG40926" i="1"/>
  <c r="BH40926" i="1"/>
  <c r="BG40914" i="1"/>
  <c r="BH40914" i="1"/>
  <c r="BG40902" i="1"/>
  <c r="BH40902" i="1"/>
  <c r="BG40890" i="1"/>
  <c r="BH40890" i="1"/>
  <c r="BG40878" i="1"/>
  <c r="BH40878" i="1"/>
  <c r="BG40866" i="1"/>
  <c r="BH40866" i="1"/>
  <c r="BG40854" i="1"/>
  <c r="BH40854" i="1"/>
  <c r="BG40842" i="1"/>
  <c r="BH40842" i="1"/>
  <c r="BG40830" i="1"/>
  <c r="BH40830" i="1"/>
  <c r="BG40818" i="1"/>
  <c r="BH40818" i="1"/>
  <c r="BG40806" i="1"/>
  <c r="BH40806" i="1"/>
  <c r="BG40794" i="1"/>
  <c r="BH40794" i="1"/>
  <c r="BG40782" i="1"/>
  <c r="BH40782" i="1"/>
  <c r="BG40770" i="1"/>
  <c r="BH40770" i="1"/>
  <c r="BG40758" i="1"/>
  <c r="BH40758" i="1"/>
  <c r="BG40746" i="1"/>
  <c r="BH40746" i="1"/>
  <c r="BG40734" i="1"/>
  <c r="BH40734" i="1"/>
  <c r="BG40722" i="1"/>
  <c r="BH40722" i="1"/>
  <c r="BG40710" i="1"/>
  <c r="BH40710" i="1"/>
  <c r="BG40698" i="1"/>
  <c r="BH40698" i="1"/>
  <c r="BG40686" i="1"/>
  <c r="BH40686" i="1"/>
  <c r="BG40674" i="1"/>
  <c r="BH40674" i="1"/>
  <c r="BG40662" i="1"/>
  <c r="BH40662" i="1"/>
  <c r="BG40650" i="1"/>
  <c r="BH40650" i="1"/>
  <c r="BG40638" i="1"/>
  <c r="BH40638" i="1"/>
  <c r="BG40626" i="1"/>
  <c r="BH40626" i="1"/>
  <c r="BG40614" i="1"/>
  <c r="BH40614" i="1"/>
  <c r="BG40602" i="1"/>
  <c r="BH40602" i="1"/>
  <c r="BG40590" i="1"/>
  <c r="BH40590" i="1"/>
  <c r="BG40578" i="1"/>
  <c r="BH40578" i="1"/>
  <c r="BG40566" i="1"/>
  <c r="BH40566" i="1"/>
  <c r="BG40554" i="1"/>
  <c r="BH40554" i="1"/>
  <c r="BG40542" i="1"/>
  <c r="BH40542" i="1"/>
  <c r="BG40530" i="1"/>
  <c r="BH40530" i="1"/>
  <c r="BG40518" i="1"/>
  <c r="BH40518" i="1"/>
  <c r="BG40506" i="1"/>
  <c r="BH40506" i="1"/>
  <c r="BG40494" i="1"/>
  <c r="BH40494" i="1"/>
  <c r="BG40482" i="1"/>
  <c r="BH40482" i="1"/>
  <c r="BG40470" i="1"/>
  <c r="BH40470" i="1"/>
  <c r="BG40458" i="1"/>
  <c r="BH40458" i="1"/>
  <c r="BG40446" i="1"/>
  <c r="BH40446" i="1"/>
  <c r="BG40434" i="1"/>
  <c r="BH40434" i="1"/>
  <c r="BG40422" i="1"/>
  <c r="BH40422" i="1"/>
  <c r="BG40410" i="1"/>
  <c r="BH40410" i="1"/>
  <c r="BG40398" i="1"/>
  <c r="BH40398" i="1"/>
  <c r="BG40386" i="1"/>
  <c r="BH40386" i="1"/>
  <c r="BG40374" i="1"/>
  <c r="BH40374" i="1"/>
  <c r="BG40362" i="1"/>
  <c r="BH40362" i="1"/>
  <c r="BG40350" i="1"/>
  <c r="BH40350" i="1"/>
  <c r="BG40338" i="1"/>
  <c r="BH40338" i="1"/>
  <c r="BG40326" i="1"/>
  <c r="BH40326" i="1"/>
  <c r="BG40314" i="1"/>
  <c r="BH40314" i="1"/>
  <c r="BG40302" i="1"/>
  <c r="BH40302" i="1"/>
  <c r="BG40290" i="1"/>
  <c r="BH40290" i="1"/>
  <c r="BG40278" i="1"/>
  <c r="BH40278" i="1"/>
  <c r="BG40266" i="1"/>
  <c r="BH40266" i="1"/>
  <c r="BG40254" i="1"/>
  <c r="BH40254" i="1"/>
  <c r="BG40242" i="1"/>
  <c r="BH40242" i="1"/>
  <c r="BG40230" i="1"/>
  <c r="BH40230" i="1"/>
  <c r="BG40218" i="1"/>
  <c r="BH40218" i="1"/>
  <c r="BG40206" i="1"/>
  <c r="BH40206" i="1"/>
  <c r="BG40194" i="1"/>
  <c r="BH40194" i="1"/>
  <c r="BG40182" i="1"/>
  <c r="BH40182" i="1"/>
  <c r="BG40170" i="1"/>
  <c r="BH40170" i="1"/>
  <c r="BG40158" i="1"/>
  <c r="BH40158" i="1"/>
  <c r="BG40146" i="1"/>
  <c r="BH40146" i="1"/>
  <c r="BG40134" i="1"/>
  <c r="BH40134" i="1"/>
  <c r="BG40122" i="1"/>
  <c r="BH40122" i="1"/>
  <c r="BG40110" i="1"/>
  <c r="BH40110" i="1"/>
  <c r="BG40098" i="1"/>
  <c r="BH40098" i="1"/>
  <c r="BG40086" i="1"/>
  <c r="BH40086" i="1"/>
  <c r="BG40074" i="1"/>
  <c r="BH40074" i="1"/>
  <c r="BG40062" i="1"/>
  <c r="BH40062" i="1"/>
  <c r="BG40050" i="1"/>
  <c r="BH40050" i="1"/>
  <c r="BG40038" i="1"/>
  <c r="BH40038" i="1"/>
  <c r="BG40026" i="1"/>
  <c r="BH40026" i="1"/>
  <c r="BG40014" i="1"/>
  <c r="BH40014" i="1"/>
  <c r="BG40002" i="1"/>
  <c r="BH40002" i="1"/>
  <c r="BG39990" i="1"/>
  <c r="BH39990" i="1"/>
  <c r="BG39978" i="1"/>
  <c r="BH39978" i="1"/>
  <c r="BG39966" i="1"/>
  <c r="BH39966" i="1"/>
  <c r="BG39954" i="1"/>
  <c r="BH39954" i="1"/>
  <c r="BG39942" i="1"/>
  <c r="BH39942" i="1"/>
  <c r="BG39930" i="1"/>
  <c r="BH39930" i="1"/>
  <c r="BG39918" i="1"/>
  <c r="BH39918" i="1"/>
  <c r="BG39906" i="1"/>
  <c r="BH39906" i="1"/>
  <c r="BG39894" i="1"/>
  <c r="BH39894" i="1"/>
  <c r="BG39882" i="1"/>
  <c r="BH39882" i="1"/>
  <c r="BG39870" i="1"/>
  <c r="BH39870" i="1"/>
  <c r="BG39858" i="1"/>
  <c r="BH39858" i="1"/>
  <c r="BG39846" i="1"/>
  <c r="BH39846" i="1"/>
  <c r="BG39834" i="1"/>
  <c r="BH39834" i="1"/>
  <c r="BG39822" i="1"/>
  <c r="BH39822" i="1"/>
  <c r="BG39810" i="1"/>
  <c r="BH39810" i="1"/>
  <c r="BG39798" i="1"/>
  <c r="BH39798" i="1"/>
  <c r="BG39786" i="1"/>
  <c r="BH39786" i="1"/>
  <c r="BG39774" i="1"/>
  <c r="BH39774" i="1"/>
  <c r="BG39762" i="1"/>
  <c r="BH39762" i="1"/>
  <c r="BG39750" i="1"/>
  <c r="BH39750" i="1"/>
  <c r="BG39738" i="1"/>
  <c r="BH39738" i="1"/>
  <c r="BG39726" i="1"/>
  <c r="BH39726" i="1"/>
  <c r="BG39714" i="1"/>
  <c r="BH39714" i="1"/>
  <c r="BG39702" i="1"/>
  <c r="BH39702" i="1"/>
  <c r="BG39690" i="1"/>
  <c r="BH39690" i="1"/>
  <c r="BG39678" i="1"/>
  <c r="BH39678" i="1"/>
  <c r="BG39666" i="1"/>
  <c r="BH39666" i="1"/>
  <c r="BG39654" i="1"/>
  <c r="BH39654" i="1"/>
  <c r="BG39642" i="1"/>
  <c r="BH39642" i="1"/>
  <c r="BG39630" i="1"/>
  <c r="BH39630" i="1"/>
  <c r="BG39618" i="1"/>
  <c r="BH39618" i="1"/>
  <c r="BG39606" i="1"/>
  <c r="BH39606" i="1"/>
  <c r="BG39594" i="1"/>
  <c r="BH39594" i="1"/>
  <c r="BG39582" i="1"/>
  <c r="BH39582" i="1"/>
  <c r="BG39570" i="1"/>
  <c r="BH39570" i="1"/>
  <c r="BG39558" i="1"/>
  <c r="BH39558" i="1"/>
  <c r="BG39546" i="1"/>
  <c r="BH39546" i="1"/>
  <c r="BG39534" i="1"/>
  <c r="BH39534" i="1"/>
  <c r="BG39522" i="1"/>
  <c r="BH39522" i="1"/>
  <c r="BG39510" i="1"/>
  <c r="BH39510" i="1"/>
  <c r="BG39498" i="1"/>
  <c r="BH39498" i="1"/>
  <c r="BG39486" i="1"/>
  <c r="BH39486" i="1"/>
  <c r="BG39474" i="1"/>
  <c r="BH39474" i="1"/>
  <c r="BG39462" i="1"/>
  <c r="BH39462" i="1"/>
  <c r="BG39450" i="1"/>
  <c r="BH39450" i="1"/>
  <c r="BG51651" i="1"/>
  <c r="BH51651" i="1"/>
  <c r="BG51639" i="1"/>
  <c r="BH51639" i="1"/>
  <c r="BG51627" i="1"/>
  <c r="BH51627" i="1"/>
  <c r="BG51615" i="1"/>
  <c r="BH51615" i="1"/>
  <c r="BG51603" i="1"/>
  <c r="BH51603" i="1"/>
  <c r="BG51591" i="1"/>
  <c r="BH51591" i="1"/>
  <c r="BG51579" i="1"/>
  <c r="BH51579" i="1"/>
  <c r="BG51567" i="1"/>
  <c r="BH51567" i="1"/>
  <c r="BG51555" i="1"/>
  <c r="BH51555" i="1"/>
  <c r="BG51543" i="1"/>
  <c r="BH51543" i="1"/>
  <c r="BG51531" i="1"/>
  <c r="BH51531" i="1"/>
  <c r="BG51519" i="1"/>
  <c r="BH51519" i="1"/>
  <c r="BG51507" i="1"/>
  <c r="BH51507" i="1"/>
  <c r="BG51495" i="1"/>
  <c r="BH51495" i="1"/>
  <c r="BG51483" i="1"/>
  <c r="BH51483" i="1"/>
  <c r="BG51471" i="1"/>
  <c r="BH51471" i="1"/>
  <c r="BG51459" i="1"/>
  <c r="BH51459" i="1"/>
  <c r="BG51447" i="1"/>
  <c r="BH51447" i="1"/>
  <c r="BG51435" i="1"/>
  <c r="BH51435" i="1"/>
  <c r="BG51423" i="1"/>
  <c r="BH51423" i="1"/>
  <c r="BG51411" i="1"/>
  <c r="BH51411" i="1"/>
  <c r="BG51399" i="1"/>
  <c r="BH51399" i="1"/>
  <c r="BG51387" i="1"/>
  <c r="BH51387" i="1"/>
  <c r="BG51375" i="1"/>
  <c r="BH51375" i="1"/>
  <c r="BG51363" i="1"/>
  <c r="BH51363" i="1"/>
  <c r="BG51351" i="1"/>
  <c r="BH51351" i="1"/>
  <c r="BG51339" i="1"/>
  <c r="BH51339" i="1"/>
  <c r="BG51327" i="1"/>
  <c r="BH51327" i="1"/>
  <c r="BG51315" i="1"/>
  <c r="BH51315" i="1"/>
  <c r="BG51303" i="1"/>
  <c r="BH51303" i="1"/>
  <c r="BG51291" i="1"/>
  <c r="BH51291" i="1"/>
  <c r="BG51279" i="1"/>
  <c r="BH51279" i="1"/>
  <c r="BG51267" i="1"/>
  <c r="BH51267" i="1"/>
  <c r="BG51255" i="1"/>
  <c r="BH51255" i="1"/>
  <c r="BG51243" i="1"/>
  <c r="BH51243" i="1"/>
  <c r="BG51231" i="1"/>
  <c r="BH51231" i="1"/>
  <c r="BG51219" i="1"/>
  <c r="BH51219" i="1"/>
  <c r="BG51207" i="1"/>
  <c r="BH51207" i="1"/>
  <c r="BG51195" i="1"/>
  <c r="BH51195" i="1"/>
  <c r="BG51183" i="1"/>
  <c r="BH51183" i="1"/>
  <c r="BG51171" i="1"/>
  <c r="BH51171" i="1"/>
  <c r="BG51159" i="1"/>
  <c r="BH51159" i="1"/>
  <c r="BG51147" i="1"/>
  <c r="BH51147" i="1"/>
  <c r="BG51135" i="1"/>
  <c r="BH51135" i="1"/>
  <c r="BG51123" i="1"/>
  <c r="BH51123" i="1"/>
  <c r="BG51111" i="1"/>
  <c r="BH51111" i="1"/>
  <c r="BG51099" i="1"/>
  <c r="BH51099" i="1"/>
  <c r="BG51087" i="1"/>
  <c r="BH51087" i="1"/>
  <c r="BG51075" i="1"/>
  <c r="BH51075" i="1"/>
  <c r="BG51063" i="1"/>
  <c r="BH51063" i="1"/>
  <c r="BG51051" i="1"/>
  <c r="BH51051" i="1"/>
  <c r="BG51039" i="1"/>
  <c r="BH51039" i="1"/>
  <c r="BG51027" i="1"/>
  <c r="BH51027" i="1"/>
  <c r="BG51015" i="1"/>
  <c r="BH51015" i="1"/>
  <c r="BG51003" i="1"/>
  <c r="BH51003" i="1"/>
  <c r="BG50991" i="1"/>
  <c r="BH50991" i="1"/>
  <c r="BG50979" i="1"/>
  <c r="BH50979" i="1"/>
  <c r="BG50967" i="1"/>
  <c r="BH50967" i="1"/>
  <c r="BG50955" i="1"/>
  <c r="BH50955" i="1"/>
  <c r="BG50943" i="1"/>
  <c r="BH50943" i="1"/>
  <c r="BG50931" i="1"/>
  <c r="BH50931" i="1"/>
  <c r="BG50919" i="1"/>
  <c r="BH50919" i="1"/>
  <c r="BG50907" i="1"/>
  <c r="BH50907" i="1"/>
  <c r="BG50895" i="1"/>
  <c r="BH50895" i="1"/>
  <c r="BG50883" i="1"/>
  <c r="BH50883" i="1"/>
  <c r="BG50871" i="1"/>
  <c r="BH50871" i="1"/>
  <c r="BG50859" i="1"/>
  <c r="BH50859" i="1"/>
  <c r="BG50847" i="1"/>
  <c r="BH50847" i="1"/>
  <c r="BG50835" i="1"/>
  <c r="BH50835" i="1"/>
  <c r="BG50823" i="1"/>
  <c r="BH50823" i="1"/>
  <c r="BG50811" i="1"/>
  <c r="BH50811" i="1"/>
  <c r="BG50799" i="1"/>
  <c r="BH50799" i="1"/>
  <c r="BG50787" i="1"/>
  <c r="BH50787" i="1"/>
  <c r="BG50775" i="1"/>
  <c r="BH50775" i="1"/>
  <c r="BG50763" i="1"/>
  <c r="BH50763" i="1"/>
  <c r="BG50751" i="1"/>
  <c r="BH50751" i="1"/>
  <c r="BG50739" i="1"/>
  <c r="BH50739" i="1"/>
  <c r="BG50727" i="1"/>
  <c r="BH50727" i="1"/>
  <c r="BG50715" i="1"/>
  <c r="BH50715" i="1"/>
  <c r="BG50703" i="1"/>
  <c r="BH50703" i="1"/>
  <c r="BG50691" i="1"/>
  <c r="BH50691" i="1"/>
  <c r="BG50679" i="1"/>
  <c r="BH50679" i="1"/>
  <c r="BG50667" i="1"/>
  <c r="BH50667" i="1"/>
  <c r="BG50655" i="1"/>
  <c r="BH50655" i="1"/>
  <c r="BG50643" i="1"/>
  <c r="BH50643" i="1"/>
  <c r="BG50631" i="1"/>
  <c r="BH50631" i="1"/>
  <c r="BG50619" i="1"/>
  <c r="BH50619" i="1"/>
  <c r="BG50607" i="1"/>
  <c r="BH50607" i="1"/>
  <c r="BG50595" i="1"/>
  <c r="BH50595" i="1"/>
  <c r="BG50583" i="1"/>
  <c r="BH50583" i="1"/>
  <c r="BG50571" i="1"/>
  <c r="BH50571" i="1"/>
  <c r="BG50559" i="1"/>
  <c r="BH50559" i="1"/>
  <c r="BG50547" i="1"/>
  <c r="BH50547" i="1"/>
  <c r="BG50535" i="1"/>
  <c r="BH50535" i="1"/>
  <c r="BG50523" i="1"/>
  <c r="BH50523" i="1"/>
  <c r="BG50511" i="1"/>
  <c r="BH50511" i="1"/>
  <c r="BG50499" i="1"/>
  <c r="BH50499" i="1"/>
  <c r="BG50487" i="1"/>
  <c r="BH50487" i="1"/>
  <c r="BG50475" i="1"/>
  <c r="BH50475" i="1"/>
  <c r="BG50463" i="1"/>
  <c r="BH50463" i="1"/>
  <c r="BG50451" i="1"/>
  <c r="BH50451" i="1"/>
  <c r="BG50439" i="1"/>
  <c r="BH50439" i="1"/>
  <c r="BG50427" i="1"/>
  <c r="BH50427" i="1"/>
  <c r="BG50415" i="1"/>
  <c r="BH50415" i="1"/>
  <c r="BG50403" i="1"/>
  <c r="BH50403" i="1"/>
  <c r="BG50391" i="1"/>
  <c r="BH50391" i="1"/>
  <c r="BG50379" i="1"/>
  <c r="BH50379" i="1"/>
  <c r="BG50367" i="1"/>
  <c r="BH50367" i="1"/>
  <c r="BG50355" i="1"/>
  <c r="BH50355" i="1"/>
  <c r="BG50343" i="1"/>
  <c r="BH50343" i="1"/>
  <c r="BG50331" i="1"/>
  <c r="BH50331" i="1"/>
  <c r="BG50319" i="1"/>
  <c r="BH50319" i="1"/>
  <c r="BG50307" i="1"/>
  <c r="BH50307" i="1"/>
  <c r="BG50295" i="1"/>
  <c r="BH50295" i="1"/>
  <c r="BG50283" i="1"/>
  <c r="BH50283" i="1"/>
  <c r="BG50271" i="1"/>
  <c r="BH50271" i="1"/>
  <c r="BG50259" i="1"/>
  <c r="BH50259" i="1"/>
  <c r="BG50247" i="1"/>
  <c r="BH50247" i="1"/>
  <c r="BG50235" i="1"/>
  <c r="BH50235" i="1"/>
  <c r="BG50223" i="1"/>
  <c r="BH50223" i="1"/>
  <c r="BG50211" i="1"/>
  <c r="BH50211" i="1"/>
  <c r="BG50199" i="1"/>
  <c r="BH50199" i="1"/>
  <c r="BG50187" i="1"/>
  <c r="BH50187" i="1"/>
  <c r="BG50175" i="1"/>
  <c r="BH50175" i="1"/>
  <c r="BG50163" i="1"/>
  <c r="BH50163" i="1"/>
  <c r="BG50151" i="1"/>
  <c r="BH50151" i="1"/>
  <c r="BG50139" i="1"/>
  <c r="BH50139" i="1"/>
  <c r="BG50127" i="1"/>
  <c r="BH50127" i="1"/>
  <c r="BG50115" i="1"/>
  <c r="BH50115" i="1"/>
  <c r="BG50103" i="1"/>
  <c r="BH50103" i="1"/>
  <c r="BG50091" i="1"/>
  <c r="BH50091" i="1"/>
  <c r="BG50079" i="1"/>
  <c r="BH50079" i="1"/>
  <c r="BG50067" i="1"/>
  <c r="BH50067" i="1"/>
  <c r="BG50055" i="1"/>
  <c r="BH50055" i="1"/>
  <c r="BG50043" i="1"/>
  <c r="BH50043" i="1"/>
  <c r="BG50031" i="1"/>
  <c r="BH50031" i="1"/>
  <c r="BG50019" i="1"/>
  <c r="BH50019" i="1"/>
  <c r="BG50007" i="1"/>
  <c r="BH50007" i="1"/>
  <c r="BG49995" i="1"/>
  <c r="BH49995" i="1"/>
  <c r="BG49983" i="1"/>
  <c r="BH49983" i="1"/>
  <c r="BG49971" i="1"/>
  <c r="BH49971" i="1"/>
  <c r="BG49959" i="1"/>
  <c r="BH49959" i="1"/>
  <c r="BG49947" i="1"/>
  <c r="BH49947" i="1"/>
  <c r="BG49935" i="1"/>
  <c r="BH49935" i="1"/>
  <c r="BG49923" i="1"/>
  <c r="BH49923" i="1"/>
  <c r="BG49911" i="1"/>
  <c r="BH49911" i="1"/>
  <c r="BG49899" i="1"/>
  <c r="BH49899" i="1"/>
  <c r="BG49887" i="1"/>
  <c r="BH49887" i="1"/>
  <c r="BG49875" i="1"/>
  <c r="BH49875" i="1"/>
  <c r="BG49863" i="1"/>
  <c r="BH49863" i="1"/>
  <c r="BG49851" i="1"/>
  <c r="BH49851" i="1"/>
  <c r="BG49839" i="1"/>
  <c r="BH49839" i="1"/>
  <c r="BG49827" i="1"/>
  <c r="BH49827" i="1"/>
  <c r="BG49815" i="1"/>
  <c r="BH49815" i="1"/>
  <c r="BG49803" i="1"/>
  <c r="BH49803" i="1"/>
  <c r="BG49791" i="1"/>
  <c r="BH49791" i="1"/>
  <c r="BG49779" i="1"/>
  <c r="BH49779" i="1"/>
  <c r="BG49767" i="1"/>
  <c r="BH49767" i="1"/>
  <c r="BG49755" i="1"/>
  <c r="BH49755" i="1"/>
  <c r="BG49743" i="1"/>
  <c r="BH49743" i="1"/>
  <c r="BG49731" i="1"/>
  <c r="BH49731" i="1"/>
  <c r="BG49719" i="1"/>
  <c r="BH49719" i="1"/>
  <c r="BG49707" i="1"/>
  <c r="BH49707" i="1"/>
  <c r="BG49695" i="1"/>
  <c r="BH49695" i="1"/>
  <c r="BG49683" i="1"/>
  <c r="BH49683" i="1"/>
  <c r="BG49671" i="1"/>
  <c r="BH49671" i="1"/>
  <c r="BG49659" i="1"/>
  <c r="BH49659" i="1"/>
  <c r="BG49647" i="1"/>
  <c r="BH49647" i="1"/>
  <c r="BG49635" i="1"/>
  <c r="BH49635" i="1"/>
  <c r="BG49623" i="1"/>
  <c r="BH49623" i="1"/>
  <c r="BG49611" i="1"/>
  <c r="BH49611" i="1"/>
  <c r="BG49599" i="1"/>
  <c r="BH49599" i="1"/>
  <c r="BG49587" i="1"/>
  <c r="BH49587" i="1"/>
  <c r="BG49575" i="1"/>
  <c r="BH49575" i="1"/>
  <c r="BG49563" i="1"/>
  <c r="BH49563" i="1"/>
  <c r="BG49551" i="1"/>
  <c r="BH49551" i="1"/>
  <c r="BG49539" i="1"/>
  <c r="BH49539" i="1"/>
  <c r="BG49527" i="1"/>
  <c r="BH49527" i="1"/>
  <c r="BG49515" i="1"/>
  <c r="BH49515" i="1"/>
  <c r="BG49503" i="1"/>
  <c r="BH49503" i="1"/>
  <c r="BG49491" i="1"/>
  <c r="BH49491" i="1"/>
  <c r="BG49479" i="1"/>
  <c r="BH49479" i="1"/>
  <c r="BG49467" i="1"/>
  <c r="BH49467" i="1"/>
  <c r="BG49455" i="1"/>
  <c r="BH49455" i="1"/>
  <c r="BG49443" i="1"/>
  <c r="BH49443" i="1"/>
  <c r="BG49431" i="1"/>
  <c r="BH49431" i="1"/>
  <c r="BG49419" i="1"/>
  <c r="BH49419" i="1"/>
  <c r="BG49407" i="1"/>
  <c r="BH49407" i="1"/>
  <c r="BG49395" i="1"/>
  <c r="BH49395" i="1"/>
  <c r="BG49383" i="1"/>
  <c r="BH49383" i="1"/>
  <c r="BG49371" i="1"/>
  <c r="BH49371" i="1"/>
  <c r="BG49359" i="1"/>
  <c r="BH49359" i="1"/>
  <c r="BG49347" i="1"/>
  <c r="BH49347" i="1"/>
  <c r="BG49335" i="1"/>
  <c r="BH49335" i="1"/>
  <c r="BG49323" i="1"/>
  <c r="BH49323" i="1"/>
  <c r="BG49311" i="1"/>
  <c r="BH49311" i="1"/>
  <c r="BG49299" i="1"/>
  <c r="BH49299" i="1"/>
  <c r="BG49287" i="1"/>
  <c r="BH49287" i="1"/>
  <c r="BG49275" i="1"/>
  <c r="BH49275" i="1"/>
  <c r="BG49263" i="1"/>
  <c r="BH49263" i="1"/>
  <c r="BG49251" i="1"/>
  <c r="BH49251" i="1"/>
  <c r="BG49239" i="1"/>
  <c r="BH49239" i="1"/>
  <c r="BG49227" i="1"/>
  <c r="BH49227" i="1"/>
  <c r="BG49215" i="1"/>
  <c r="BH49215" i="1"/>
  <c r="BG49203" i="1"/>
  <c r="BH49203" i="1"/>
  <c r="BG49191" i="1"/>
  <c r="BH49191" i="1"/>
  <c r="BG49179" i="1"/>
  <c r="BH49179" i="1"/>
  <c r="BG49167" i="1"/>
  <c r="BH49167" i="1"/>
  <c r="BG49155" i="1"/>
  <c r="BH49155" i="1"/>
  <c r="BG49143" i="1"/>
  <c r="BH49143" i="1"/>
  <c r="BG49131" i="1"/>
  <c r="BH49131" i="1"/>
  <c r="BG49119" i="1"/>
  <c r="BH49119" i="1"/>
  <c r="BG49107" i="1"/>
  <c r="BH49107" i="1"/>
  <c r="BG49095" i="1"/>
  <c r="BH49095" i="1"/>
  <c r="BG49083" i="1"/>
  <c r="BH49083" i="1"/>
  <c r="BG49071" i="1"/>
  <c r="BH49071" i="1"/>
  <c r="BG49059" i="1"/>
  <c r="BH49059" i="1"/>
  <c r="BG49047" i="1"/>
  <c r="BH49047" i="1"/>
  <c r="BG49035" i="1"/>
  <c r="BH49035" i="1"/>
  <c r="BG49023" i="1"/>
  <c r="BH49023" i="1"/>
  <c r="BG49011" i="1"/>
  <c r="BH49011" i="1"/>
  <c r="BG48999" i="1"/>
  <c r="BH48999" i="1"/>
  <c r="BG48987" i="1"/>
  <c r="BH48987" i="1"/>
  <c r="BG48975" i="1"/>
  <c r="BH48975" i="1"/>
  <c r="BG48963" i="1"/>
  <c r="BH48963" i="1"/>
  <c r="BG48951" i="1"/>
  <c r="BH48951" i="1"/>
  <c r="BG48939" i="1"/>
  <c r="BH48939" i="1"/>
  <c r="BG48927" i="1"/>
  <c r="BH48927" i="1"/>
  <c r="BG48915" i="1"/>
  <c r="BH48915" i="1"/>
  <c r="BG48903" i="1"/>
  <c r="BH48903" i="1"/>
  <c r="BG48891" i="1"/>
  <c r="BH48891" i="1"/>
  <c r="BG48879" i="1"/>
  <c r="BH48879" i="1"/>
  <c r="BG48867" i="1"/>
  <c r="BH48867" i="1"/>
  <c r="BG48855" i="1"/>
  <c r="BH48855" i="1"/>
  <c r="BG48843" i="1"/>
  <c r="BH48843" i="1"/>
  <c r="BG48831" i="1"/>
  <c r="BH48831" i="1"/>
  <c r="BG48819" i="1"/>
  <c r="BH48819" i="1"/>
  <c r="BG48807" i="1"/>
  <c r="BH48807" i="1"/>
  <c r="BG48795" i="1"/>
  <c r="BH48795" i="1"/>
  <c r="BG48783" i="1"/>
  <c r="BH48783" i="1"/>
  <c r="BG48771" i="1"/>
  <c r="BH48771" i="1"/>
  <c r="BG48759" i="1"/>
  <c r="BH48759" i="1"/>
  <c r="BG48747" i="1"/>
  <c r="BH48747" i="1"/>
  <c r="BG48735" i="1"/>
  <c r="BH48735" i="1"/>
  <c r="BG48723" i="1"/>
  <c r="BH48723" i="1"/>
  <c r="BG48711" i="1"/>
  <c r="BH48711" i="1"/>
  <c r="BG48699" i="1"/>
  <c r="BH48699" i="1"/>
  <c r="BG48687" i="1"/>
  <c r="BH48687" i="1"/>
  <c r="BG48675" i="1"/>
  <c r="BH48675" i="1"/>
  <c r="BG48663" i="1"/>
  <c r="BH48663" i="1"/>
  <c r="BG48651" i="1"/>
  <c r="BH48651" i="1"/>
  <c r="BG48639" i="1"/>
  <c r="BH48639" i="1"/>
  <c r="BG48627" i="1"/>
  <c r="BH48627" i="1"/>
  <c r="BG48615" i="1"/>
  <c r="BH48615" i="1"/>
  <c r="BG48603" i="1"/>
  <c r="BH48603" i="1"/>
  <c r="BG48591" i="1"/>
  <c r="BH48591" i="1"/>
  <c r="BG48579" i="1"/>
  <c r="BH48579" i="1"/>
  <c r="BG48567" i="1"/>
  <c r="BH48567" i="1"/>
  <c r="BG48555" i="1"/>
  <c r="BH48555" i="1"/>
  <c r="BG48543" i="1"/>
  <c r="BH48543" i="1"/>
  <c r="BG48531" i="1"/>
  <c r="BH48531" i="1"/>
  <c r="BG48519" i="1"/>
  <c r="BH48519" i="1"/>
  <c r="BG48507" i="1"/>
  <c r="BH48507" i="1"/>
  <c r="BG48495" i="1"/>
  <c r="BH48495" i="1"/>
  <c r="BG48483" i="1"/>
  <c r="BH48483" i="1"/>
  <c r="BG48471" i="1"/>
  <c r="BH48471" i="1"/>
  <c r="BG48459" i="1"/>
  <c r="BH48459" i="1"/>
  <c r="BG48447" i="1"/>
  <c r="BH48447" i="1"/>
  <c r="BG48435" i="1"/>
  <c r="BH48435" i="1"/>
  <c r="BG48423" i="1"/>
  <c r="BH48423" i="1"/>
  <c r="BG48411" i="1"/>
  <c r="BH48411" i="1"/>
  <c r="BG48399" i="1"/>
  <c r="BH48399" i="1"/>
  <c r="BG48387" i="1"/>
  <c r="BH48387" i="1"/>
  <c r="BG48375" i="1"/>
  <c r="BH48375" i="1"/>
  <c r="BG48363" i="1"/>
  <c r="BH48363" i="1"/>
  <c r="BG48351" i="1"/>
  <c r="BH48351" i="1"/>
  <c r="BG48339" i="1"/>
  <c r="BH48339" i="1"/>
  <c r="BG48327" i="1"/>
  <c r="BH48327" i="1"/>
  <c r="BG48315" i="1"/>
  <c r="BH48315" i="1"/>
  <c r="BG48303" i="1"/>
  <c r="BH48303" i="1"/>
  <c r="BG48291" i="1"/>
  <c r="BH48291" i="1"/>
  <c r="BG48279" i="1"/>
  <c r="BH48279" i="1"/>
  <c r="BG48267" i="1"/>
  <c r="BH48267" i="1"/>
  <c r="BG48255" i="1"/>
  <c r="BH48255" i="1"/>
  <c r="BG48243" i="1"/>
  <c r="BH48243" i="1"/>
  <c r="BG48231" i="1"/>
  <c r="BH48231" i="1"/>
  <c r="BG48219" i="1"/>
  <c r="BH48219" i="1"/>
  <c r="BG48207" i="1"/>
  <c r="BH48207" i="1"/>
  <c r="BG48195" i="1"/>
  <c r="BH48195" i="1"/>
  <c r="BG48183" i="1"/>
  <c r="BH48183" i="1"/>
  <c r="BG48171" i="1"/>
  <c r="BH48171" i="1"/>
  <c r="BG48159" i="1"/>
  <c r="BH48159" i="1"/>
  <c r="BG48147" i="1"/>
  <c r="BH48147" i="1"/>
  <c r="BG48135" i="1"/>
  <c r="BH48135" i="1"/>
  <c r="BG48123" i="1"/>
  <c r="BH48123" i="1"/>
  <c r="BG48111" i="1"/>
  <c r="BH48111" i="1"/>
  <c r="BG48099" i="1"/>
  <c r="BH48099" i="1"/>
  <c r="BG48087" i="1"/>
  <c r="BH48087" i="1"/>
  <c r="BG48075" i="1"/>
  <c r="BH48075" i="1"/>
  <c r="BG48063" i="1"/>
  <c r="BH48063" i="1"/>
  <c r="BG48051" i="1"/>
  <c r="BH48051" i="1"/>
  <c r="BG48039" i="1"/>
  <c r="BH48039" i="1"/>
  <c r="BG48027" i="1"/>
  <c r="BH48027" i="1"/>
  <c r="BG48015" i="1"/>
  <c r="BH48015" i="1"/>
  <c r="BG48003" i="1"/>
  <c r="BH48003" i="1"/>
  <c r="BG47991" i="1"/>
  <c r="BH47991" i="1"/>
  <c r="BG47979" i="1"/>
  <c r="BH47979" i="1"/>
  <c r="BG47967" i="1"/>
  <c r="BH47967" i="1"/>
  <c r="BG47955" i="1"/>
  <c r="BH47955" i="1"/>
  <c r="BG47943" i="1"/>
  <c r="BH47943" i="1"/>
  <c r="BG47931" i="1"/>
  <c r="BH47931" i="1"/>
  <c r="BG47919" i="1"/>
  <c r="BH47919" i="1"/>
  <c r="BG47907" i="1"/>
  <c r="BH47907" i="1"/>
  <c r="BG47895" i="1"/>
  <c r="BH47895" i="1"/>
  <c r="BG47883" i="1"/>
  <c r="BH47883" i="1"/>
  <c r="BG47871" i="1"/>
  <c r="BH47871" i="1"/>
  <c r="BG47859" i="1"/>
  <c r="BH47859" i="1"/>
  <c r="BG47847" i="1"/>
  <c r="BH47847" i="1"/>
  <c r="BG47835" i="1"/>
  <c r="BH47835" i="1"/>
  <c r="BG47823" i="1"/>
  <c r="BH47823" i="1"/>
  <c r="BG47811" i="1"/>
  <c r="BH47811" i="1"/>
  <c r="BG47799" i="1"/>
  <c r="BH47799" i="1"/>
  <c r="BG47787" i="1"/>
  <c r="BH47787" i="1"/>
  <c r="BG47775" i="1"/>
  <c r="BH47775" i="1"/>
  <c r="BG47763" i="1"/>
  <c r="BH47763" i="1"/>
  <c r="BG47751" i="1"/>
  <c r="BH47751" i="1"/>
  <c r="BG47739" i="1"/>
  <c r="BH47739" i="1"/>
  <c r="BG47727" i="1"/>
  <c r="BH47727" i="1"/>
  <c r="BG47715" i="1"/>
  <c r="BH47715" i="1"/>
  <c r="BG47703" i="1"/>
  <c r="BH47703" i="1"/>
  <c r="BG47691" i="1"/>
  <c r="BH47691" i="1"/>
  <c r="BG47679" i="1"/>
  <c r="BH47679" i="1"/>
  <c r="BG47667" i="1"/>
  <c r="BH47667" i="1"/>
  <c r="BG47655" i="1"/>
  <c r="BH47655" i="1"/>
  <c r="BG47643" i="1"/>
  <c r="BH47643" i="1"/>
  <c r="BG47631" i="1"/>
  <c r="BH47631" i="1"/>
  <c r="BG47619" i="1"/>
  <c r="BH47619" i="1"/>
  <c r="BG47607" i="1"/>
  <c r="BH47607" i="1"/>
  <c r="BG47595" i="1"/>
  <c r="BH47595" i="1"/>
  <c r="BG47583" i="1"/>
  <c r="BH47583" i="1"/>
  <c r="BG47571" i="1"/>
  <c r="BH47571" i="1"/>
  <c r="BG47559" i="1"/>
  <c r="BH47559" i="1"/>
  <c r="BG47547" i="1"/>
  <c r="BH47547" i="1"/>
  <c r="BG47535" i="1"/>
  <c r="BH47535" i="1"/>
  <c r="BG47523" i="1"/>
  <c r="BH47523" i="1"/>
  <c r="BG47511" i="1"/>
  <c r="BH47511" i="1"/>
  <c r="BG47499" i="1"/>
  <c r="BH47499" i="1"/>
  <c r="BG47487" i="1"/>
  <c r="BH47487" i="1"/>
  <c r="BG47475" i="1"/>
  <c r="BH47475" i="1"/>
  <c r="BG47463" i="1"/>
  <c r="BH47463" i="1"/>
  <c r="BG47451" i="1"/>
  <c r="BH47451" i="1"/>
  <c r="BG47439" i="1"/>
  <c r="BH47439" i="1"/>
  <c r="BG47427" i="1"/>
  <c r="BH47427" i="1"/>
  <c r="BG47415" i="1"/>
  <c r="BH47415" i="1"/>
  <c r="BG47403" i="1"/>
  <c r="BH47403" i="1"/>
  <c r="BG47391" i="1"/>
  <c r="BH47391" i="1"/>
  <c r="BG47379" i="1"/>
  <c r="BH47379" i="1"/>
  <c r="BG47367" i="1"/>
  <c r="BH47367" i="1"/>
  <c r="BG47355" i="1"/>
  <c r="BH47355" i="1"/>
  <c r="BG47343" i="1"/>
  <c r="BH47343" i="1"/>
  <c r="BG47331" i="1"/>
  <c r="BH47331" i="1"/>
  <c r="BG47319" i="1"/>
  <c r="BH47319" i="1"/>
  <c r="BG47307" i="1"/>
  <c r="BH47307" i="1"/>
  <c r="BG47295" i="1"/>
  <c r="BH47295" i="1"/>
  <c r="BG47283" i="1"/>
  <c r="BH47283" i="1"/>
  <c r="BG47271" i="1"/>
  <c r="BH47271" i="1"/>
  <c r="BG47259" i="1"/>
  <c r="BH47259" i="1"/>
  <c r="BG47247" i="1"/>
  <c r="BH47247" i="1"/>
  <c r="BG47235" i="1"/>
  <c r="BH47235" i="1"/>
  <c r="BG47223" i="1"/>
  <c r="BH47223" i="1"/>
  <c r="BG47211" i="1"/>
  <c r="BH47211" i="1"/>
  <c r="BG47199" i="1"/>
  <c r="BH47199" i="1"/>
  <c r="BG47187" i="1"/>
  <c r="BH47187" i="1"/>
  <c r="BG47175" i="1"/>
  <c r="BH47175" i="1"/>
  <c r="BG47163" i="1"/>
  <c r="BH47163" i="1"/>
  <c r="BG47151" i="1"/>
  <c r="BH47151" i="1"/>
  <c r="BG47139" i="1"/>
  <c r="BH47139" i="1"/>
  <c r="BG47127" i="1"/>
  <c r="BH47127" i="1"/>
  <c r="BG47115" i="1"/>
  <c r="BH47115" i="1"/>
  <c r="BG47103" i="1"/>
  <c r="BH47103" i="1"/>
  <c r="BG47091" i="1"/>
  <c r="BH47091" i="1"/>
  <c r="BG47079" i="1"/>
  <c r="BH47079" i="1"/>
  <c r="BG47067" i="1"/>
  <c r="BH47067" i="1"/>
  <c r="BG47055" i="1"/>
  <c r="BH47055" i="1"/>
  <c r="BG47043" i="1"/>
  <c r="BH47043" i="1"/>
  <c r="BG47031" i="1"/>
  <c r="BH47031" i="1"/>
  <c r="BG47019" i="1"/>
  <c r="BH47019" i="1"/>
  <c r="BG47007" i="1"/>
  <c r="BH47007" i="1"/>
  <c r="BG46995" i="1"/>
  <c r="BH46995" i="1"/>
  <c r="BG46983" i="1"/>
  <c r="BH46983" i="1"/>
  <c r="BG46971" i="1"/>
  <c r="BH46971" i="1"/>
  <c r="BG46959" i="1"/>
  <c r="BH46959" i="1"/>
  <c r="BG46947" i="1"/>
  <c r="BH46947" i="1"/>
  <c r="BG46935" i="1"/>
  <c r="BH46935" i="1"/>
  <c r="BG46923" i="1"/>
  <c r="BH46923" i="1"/>
  <c r="BG46911" i="1"/>
  <c r="BH46911" i="1"/>
  <c r="BG46899" i="1"/>
  <c r="BH46899" i="1"/>
  <c r="BG46887" i="1"/>
  <c r="BH46887" i="1"/>
  <c r="BG46875" i="1"/>
  <c r="BH46875" i="1"/>
  <c r="BG46863" i="1"/>
  <c r="BH46863" i="1"/>
  <c r="BG46851" i="1"/>
  <c r="BH46851" i="1"/>
  <c r="BG46839" i="1"/>
  <c r="BH46839" i="1"/>
  <c r="BG46827" i="1"/>
  <c r="BH46827" i="1"/>
  <c r="BG46815" i="1"/>
  <c r="BH46815" i="1"/>
  <c r="BG46803" i="1"/>
  <c r="BH46803" i="1"/>
  <c r="BG46791" i="1"/>
  <c r="BH46791" i="1"/>
  <c r="BG46779" i="1"/>
  <c r="BH46779" i="1"/>
  <c r="BG46767" i="1"/>
  <c r="BH46767" i="1"/>
  <c r="BG46755" i="1"/>
  <c r="BH46755" i="1"/>
  <c r="BG46743" i="1"/>
  <c r="BH46743" i="1"/>
  <c r="BG46731" i="1"/>
  <c r="BH46731" i="1"/>
  <c r="BG46719" i="1"/>
  <c r="BH46719" i="1"/>
  <c r="BG46707" i="1"/>
  <c r="BH46707" i="1"/>
  <c r="BG46695" i="1"/>
  <c r="BH46695" i="1"/>
  <c r="BG46683" i="1"/>
  <c r="BH46683" i="1"/>
  <c r="BG46671" i="1"/>
  <c r="BH46671" i="1"/>
  <c r="BG46659" i="1"/>
  <c r="BH46659" i="1"/>
  <c r="BG46647" i="1"/>
  <c r="BH46647" i="1"/>
  <c r="BG46635" i="1"/>
  <c r="BH46635" i="1"/>
  <c r="BG46623" i="1"/>
  <c r="BH46623" i="1"/>
  <c r="BG46611" i="1"/>
  <c r="BH46611" i="1"/>
  <c r="BG46599" i="1"/>
  <c r="BH46599" i="1"/>
  <c r="BG46587" i="1"/>
  <c r="BH46587" i="1"/>
  <c r="BG46575" i="1"/>
  <c r="BH46575" i="1"/>
  <c r="BG46563" i="1"/>
  <c r="BH46563" i="1"/>
  <c r="BG46551" i="1"/>
  <c r="BH46551" i="1"/>
  <c r="BG46539" i="1"/>
  <c r="BH46539" i="1"/>
  <c r="BG46527" i="1"/>
  <c r="BH46527" i="1"/>
  <c r="BG46515" i="1"/>
  <c r="BH46515" i="1"/>
  <c r="BG46503" i="1"/>
  <c r="BH46503" i="1"/>
  <c r="BG46491" i="1"/>
  <c r="BH46491" i="1"/>
  <c r="BG46479" i="1"/>
  <c r="BH46479" i="1"/>
  <c r="BG46467" i="1"/>
  <c r="BH46467" i="1"/>
  <c r="BG46455" i="1"/>
  <c r="BH46455" i="1"/>
  <c r="BG46443" i="1"/>
  <c r="BH46443" i="1"/>
  <c r="BG46431" i="1"/>
  <c r="BH46431" i="1"/>
  <c r="BG46419" i="1"/>
  <c r="BH46419" i="1"/>
  <c r="BG46407" i="1"/>
  <c r="BH46407" i="1"/>
  <c r="BG46395" i="1"/>
  <c r="BH46395" i="1"/>
  <c r="BG46383" i="1"/>
  <c r="BH46383" i="1"/>
  <c r="BG46371" i="1"/>
  <c r="BH46371" i="1"/>
  <c r="BG46359" i="1"/>
  <c r="BH46359" i="1"/>
  <c r="BG46347" i="1"/>
  <c r="BH46347" i="1"/>
  <c r="BG46335" i="1"/>
  <c r="BH46335" i="1"/>
  <c r="BG46323" i="1"/>
  <c r="BH46323" i="1"/>
  <c r="BG46311" i="1"/>
  <c r="BH46311" i="1"/>
  <c r="BG46299" i="1"/>
  <c r="BH46299" i="1"/>
  <c r="BG46287" i="1"/>
  <c r="BH46287" i="1"/>
  <c r="BG46275" i="1"/>
  <c r="BH46275" i="1"/>
  <c r="BG46263" i="1"/>
  <c r="BH46263" i="1"/>
  <c r="BG46251" i="1"/>
  <c r="BH46251" i="1"/>
  <c r="BG46239" i="1"/>
  <c r="BH46239" i="1"/>
  <c r="BG46227" i="1"/>
  <c r="BH46227" i="1"/>
  <c r="BG46215" i="1"/>
  <c r="BH46215" i="1"/>
  <c r="BG46203" i="1"/>
  <c r="BH46203" i="1"/>
  <c r="BG46191" i="1"/>
  <c r="BH46191" i="1"/>
  <c r="BG46179" i="1"/>
  <c r="BH46179" i="1"/>
  <c r="BG46167" i="1"/>
  <c r="BH46167" i="1"/>
  <c r="BG46155" i="1"/>
  <c r="BH46155" i="1"/>
  <c r="BG46143" i="1"/>
  <c r="BH46143" i="1"/>
  <c r="BG46131" i="1"/>
  <c r="BH46131" i="1"/>
  <c r="BG46119" i="1"/>
  <c r="BH46119" i="1"/>
  <c r="BG46107" i="1"/>
  <c r="BH46107" i="1"/>
  <c r="BG46095" i="1"/>
  <c r="BH46095" i="1"/>
  <c r="BG46083" i="1"/>
  <c r="BH46083" i="1"/>
  <c r="BG46071" i="1"/>
  <c r="BH46071" i="1"/>
  <c r="BG46059" i="1"/>
  <c r="BH46059" i="1"/>
  <c r="BG46047" i="1"/>
  <c r="BH46047" i="1"/>
  <c r="BG46035" i="1"/>
  <c r="BH46035" i="1"/>
  <c r="BG46023" i="1"/>
  <c r="BH46023" i="1"/>
  <c r="BG46011" i="1"/>
  <c r="BH46011" i="1"/>
  <c r="BG45999" i="1"/>
  <c r="BH45999" i="1"/>
  <c r="BG45987" i="1"/>
  <c r="BH45987" i="1"/>
  <c r="BG45975" i="1"/>
  <c r="BH45975" i="1"/>
  <c r="BG45963" i="1"/>
  <c r="BH45963" i="1"/>
  <c r="BG45951" i="1"/>
  <c r="BH45951" i="1"/>
  <c r="BG45939" i="1"/>
  <c r="BH45939" i="1"/>
  <c r="BG45927" i="1"/>
  <c r="BH45927" i="1"/>
  <c r="BG45915" i="1"/>
  <c r="BH45915" i="1"/>
  <c r="BG45903" i="1"/>
  <c r="BH45903" i="1"/>
  <c r="BG45891" i="1"/>
  <c r="BH45891" i="1"/>
  <c r="BG45879" i="1"/>
  <c r="BH45879" i="1"/>
  <c r="BG45867" i="1"/>
  <c r="BH45867" i="1"/>
  <c r="BG45855" i="1"/>
  <c r="BH45855" i="1"/>
  <c r="BG45843" i="1"/>
  <c r="BH45843" i="1"/>
  <c r="BG45831" i="1"/>
  <c r="BH45831" i="1"/>
  <c r="BG45819" i="1"/>
  <c r="BH45819" i="1"/>
  <c r="BG45807" i="1"/>
  <c r="BH45807" i="1"/>
  <c r="BG45795" i="1"/>
  <c r="BH45795" i="1"/>
  <c r="BG45783" i="1"/>
  <c r="BH45783" i="1"/>
  <c r="BG45771" i="1"/>
  <c r="BH45771" i="1"/>
  <c r="BG45759" i="1"/>
  <c r="BH45759" i="1"/>
  <c r="BG45747" i="1"/>
  <c r="BH45747" i="1"/>
  <c r="BG45735" i="1"/>
  <c r="BH45735" i="1"/>
  <c r="BG45723" i="1"/>
  <c r="BH45723" i="1"/>
  <c r="BG45711" i="1"/>
  <c r="BH45711" i="1"/>
  <c r="BG45699" i="1"/>
  <c r="BH45699" i="1"/>
  <c r="BG45687" i="1"/>
  <c r="BH45687" i="1"/>
  <c r="BG45675" i="1"/>
  <c r="BH45675" i="1"/>
  <c r="BG45663" i="1"/>
  <c r="BH45663" i="1"/>
  <c r="BG45651" i="1"/>
  <c r="BH45651" i="1"/>
  <c r="BG45639" i="1"/>
  <c r="BH45639" i="1"/>
  <c r="BG45627" i="1"/>
  <c r="BH45627" i="1"/>
  <c r="BG45615" i="1"/>
  <c r="BH45615" i="1"/>
  <c r="BG45603" i="1"/>
  <c r="BH45603" i="1"/>
  <c r="BG45591" i="1"/>
  <c r="BH45591" i="1"/>
  <c r="BG45579" i="1"/>
  <c r="BH45579" i="1"/>
  <c r="BG45567" i="1"/>
  <c r="BH45567" i="1"/>
  <c r="BG45555" i="1"/>
  <c r="BH45555" i="1"/>
  <c r="BG45543" i="1"/>
  <c r="BH45543" i="1"/>
  <c r="BG45531" i="1"/>
  <c r="BH45531" i="1"/>
  <c r="BG45519" i="1"/>
  <c r="BH45519" i="1"/>
  <c r="BG45507" i="1"/>
  <c r="BH45507" i="1"/>
  <c r="BG45495" i="1"/>
  <c r="BH45495" i="1"/>
  <c r="BG45483" i="1"/>
  <c r="BH45483" i="1"/>
  <c r="BG45471" i="1"/>
  <c r="BH45471" i="1"/>
  <c r="BG45459" i="1"/>
  <c r="BH45459" i="1"/>
  <c r="BG45447" i="1"/>
  <c r="BH45447" i="1"/>
  <c r="BG45435" i="1"/>
  <c r="BH45435" i="1"/>
  <c r="BG45423" i="1"/>
  <c r="BH45423" i="1"/>
  <c r="BG45411" i="1"/>
  <c r="BH45411" i="1"/>
  <c r="BG45399" i="1"/>
  <c r="BH45399" i="1"/>
  <c r="BG45387" i="1"/>
  <c r="BH45387" i="1"/>
  <c r="BG45375" i="1"/>
  <c r="BH45375" i="1"/>
  <c r="BG45363" i="1"/>
  <c r="BH45363" i="1"/>
  <c r="BG45351" i="1"/>
  <c r="BH45351" i="1"/>
  <c r="BG45339" i="1"/>
  <c r="BH45339" i="1"/>
  <c r="BG45327" i="1"/>
  <c r="BH45327" i="1"/>
  <c r="BG45315" i="1"/>
  <c r="BH45315" i="1"/>
  <c r="BG45303" i="1"/>
  <c r="BH45303" i="1"/>
  <c r="BG45291" i="1"/>
  <c r="BH45291" i="1"/>
  <c r="BG45279" i="1"/>
  <c r="BH45279" i="1"/>
  <c r="BG45267" i="1"/>
  <c r="BH45267" i="1"/>
  <c r="BG45255" i="1"/>
  <c r="BH45255" i="1"/>
  <c r="BG45243" i="1"/>
  <c r="BH45243" i="1"/>
  <c r="BG45231" i="1"/>
  <c r="BH45231" i="1"/>
  <c r="BG45219" i="1"/>
  <c r="BH45219" i="1"/>
  <c r="BG45207" i="1"/>
  <c r="BH45207" i="1"/>
  <c r="BG45195" i="1"/>
  <c r="BH45195" i="1"/>
  <c r="BG45183" i="1"/>
  <c r="BH45183" i="1"/>
  <c r="BG45171" i="1"/>
  <c r="BH45171" i="1"/>
  <c r="BG45159" i="1"/>
  <c r="BH45159" i="1"/>
  <c r="BG45147" i="1"/>
  <c r="BH45147" i="1"/>
  <c r="BG45135" i="1"/>
  <c r="BH45135" i="1"/>
  <c r="BG45123" i="1"/>
  <c r="BH45123" i="1"/>
  <c r="BG45111" i="1"/>
  <c r="BH45111" i="1"/>
  <c r="BG45099" i="1"/>
  <c r="BH45099" i="1"/>
  <c r="BG45087" i="1"/>
  <c r="BH45087" i="1"/>
  <c r="BG45075" i="1"/>
  <c r="BH45075" i="1"/>
  <c r="BG45063" i="1"/>
  <c r="BH45063" i="1"/>
  <c r="BG45051" i="1"/>
  <c r="BH45051" i="1"/>
  <c r="BG45039" i="1"/>
  <c r="BH45039" i="1"/>
  <c r="BG45027" i="1"/>
  <c r="BH45027" i="1"/>
  <c r="BG45015" i="1"/>
  <c r="BH45015" i="1"/>
  <c r="BG45003" i="1"/>
  <c r="BH45003" i="1"/>
  <c r="BG44991" i="1"/>
  <c r="BH44991" i="1"/>
  <c r="BG44979" i="1"/>
  <c r="BH44979" i="1"/>
  <c r="BG44967" i="1"/>
  <c r="BH44967" i="1"/>
  <c r="BG44955" i="1"/>
  <c r="BH44955" i="1"/>
  <c r="BG44943" i="1"/>
  <c r="BH44943" i="1"/>
  <c r="BG44931" i="1"/>
  <c r="BH44931" i="1"/>
  <c r="BG44919" i="1"/>
  <c r="BH44919" i="1"/>
  <c r="BG44907" i="1"/>
  <c r="BH44907" i="1"/>
  <c r="BG44895" i="1"/>
  <c r="BH44895" i="1"/>
  <c r="BG44883" i="1"/>
  <c r="BH44883" i="1"/>
  <c r="BG44871" i="1"/>
  <c r="BH44871" i="1"/>
  <c r="BG44859" i="1"/>
  <c r="BH44859" i="1"/>
  <c r="BG44847" i="1"/>
  <c r="BH44847" i="1"/>
  <c r="BG44835" i="1"/>
  <c r="BH44835" i="1"/>
  <c r="BG44823" i="1"/>
  <c r="BH44823" i="1"/>
  <c r="BG44811" i="1"/>
  <c r="BH44811" i="1"/>
  <c r="BG44799" i="1"/>
  <c r="BH44799" i="1"/>
  <c r="BG44787" i="1"/>
  <c r="BH44787" i="1"/>
  <c r="BG44775" i="1"/>
  <c r="BH44775" i="1"/>
  <c r="BG44763" i="1"/>
  <c r="BH44763" i="1"/>
  <c r="BG44751" i="1"/>
  <c r="BH44751" i="1"/>
  <c r="BG44739" i="1"/>
  <c r="BH44739" i="1"/>
  <c r="BG44727" i="1"/>
  <c r="BH44727" i="1"/>
  <c r="BG44715" i="1"/>
  <c r="BH44715" i="1"/>
  <c r="BG44703" i="1"/>
  <c r="BH44703" i="1"/>
  <c r="BG44691" i="1"/>
  <c r="BH44691" i="1"/>
  <c r="BG44679" i="1"/>
  <c r="BH44679" i="1"/>
  <c r="BG44667" i="1"/>
  <c r="BH44667" i="1"/>
  <c r="BG44655" i="1"/>
  <c r="BH44655" i="1"/>
  <c r="BG44643" i="1"/>
  <c r="BH44643" i="1"/>
  <c r="BG44631" i="1"/>
  <c r="BH44631" i="1"/>
  <c r="BG44619" i="1"/>
  <c r="BH44619" i="1"/>
  <c r="BG44607" i="1"/>
  <c r="BH44607" i="1"/>
  <c r="BG44595" i="1"/>
  <c r="BH44595" i="1"/>
  <c r="BG44583" i="1"/>
  <c r="BH44583" i="1"/>
  <c r="BG44571" i="1"/>
  <c r="BH44571" i="1"/>
  <c r="BG44559" i="1"/>
  <c r="BH44559" i="1"/>
  <c r="BG44547" i="1"/>
  <c r="BH44547" i="1"/>
  <c r="BG44535" i="1"/>
  <c r="BH44535" i="1"/>
  <c r="BG44523" i="1"/>
  <c r="BH44523" i="1"/>
  <c r="BG44511" i="1"/>
  <c r="BH44511" i="1"/>
  <c r="BG44499" i="1"/>
  <c r="BH44499" i="1"/>
  <c r="BG44487" i="1"/>
  <c r="BH44487" i="1"/>
  <c r="BG44475" i="1"/>
  <c r="BH44475" i="1"/>
  <c r="BG44463" i="1"/>
  <c r="BH44463" i="1"/>
  <c r="BG44451" i="1"/>
  <c r="BH44451" i="1"/>
  <c r="BG44439" i="1"/>
  <c r="BH44439" i="1"/>
  <c r="BG44427" i="1"/>
  <c r="BH44427" i="1"/>
  <c r="BG44415" i="1"/>
  <c r="BH44415" i="1"/>
  <c r="BG44403" i="1"/>
  <c r="BH44403" i="1"/>
  <c r="BG44391" i="1"/>
  <c r="BH44391" i="1"/>
  <c r="BG44379" i="1"/>
  <c r="BH44379" i="1"/>
  <c r="BG44367" i="1"/>
  <c r="BH44367" i="1"/>
  <c r="BG44355" i="1"/>
  <c r="BH44355" i="1"/>
  <c r="BG44343" i="1"/>
  <c r="BH44343" i="1"/>
  <c r="BG44331" i="1"/>
  <c r="BH44331" i="1"/>
  <c r="BG44319" i="1"/>
  <c r="BH44319" i="1"/>
  <c r="BG44307" i="1"/>
  <c r="BH44307" i="1"/>
  <c r="BG44295" i="1"/>
  <c r="BH44295" i="1"/>
  <c r="BG44283" i="1"/>
  <c r="BH44283" i="1"/>
  <c r="BG44271" i="1"/>
  <c r="BH44271" i="1"/>
  <c r="BG44259" i="1"/>
  <c r="BH44259" i="1"/>
  <c r="BG44247" i="1"/>
  <c r="BH44247" i="1"/>
  <c r="BG44235" i="1"/>
  <c r="BH44235" i="1"/>
  <c r="BG44223" i="1"/>
  <c r="BH44223" i="1"/>
  <c r="BG44211" i="1"/>
  <c r="BH44211" i="1"/>
  <c r="BG44199" i="1"/>
  <c r="BH44199" i="1"/>
  <c r="BG44187" i="1"/>
  <c r="BH44187" i="1"/>
  <c r="BG44175" i="1"/>
  <c r="BH44175" i="1"/>
  <c r="BG44163" i="1"/>
  <c r="BH44163" i="1"/>
  <c r="BG44151" i="1"/>
  <c r="BH44151" i="1"/>
  <c r="BG44139" i="1"/>
  <c r="BH44139" i="1"/>
  <c r="BG44127" i="1"/>
  <c r="BH44127" i="1"/>
  <c r="BG44115" i="1"/>
  <c r="BH44115" i="1"/>
  <c r="BG44103" i="1"/>
  <c r="BH44103" i="1"/>
  <c r="BG44091" i="1"/>
  <c r="BH44091" i="1"/>
  <c r="BG44079" i="1"/>
  <c r="BH44079" i="1"/>
  <c r="BG44067" i="1"/>
  <c r="BH44067" i="1"/>
  <c r="BG44055" i="1"/>
  <c r="BH44055" i="1"/>
  <c r="BG44043" i="1"/>
  <c r="BH44043" i="1"/>
  <c r="BG44031" i="1"/>
  <c r="BH44031" i="1"/>
  <c r="BG44019" i="1"/>
  <c r="BH44019" i="1"/>
  <c r="BG44007" i="1"/>
  <c r="BH44007" i="1"/>
  <c r="BG43995" i="1"/>
  <c r="BH43995" i="1"/>
  <c r="BG43983" i="1"/>
  <c r="BH43983" i="1"/>
  <c r="BG43971" i="1"/>
  <c r="BH43971" i="1"/>
  <c r="BG43959" i="1"/>
  <c r="BH43959" i="1"/>
  <c r="BG43947" i="1"/>
  <c r="BH43947" i="1"/>
  <c r="BG43935" i="1"/>
  <c r="BH43935" i="1"/>
  <c r="BG43923" i="1"/>
  <c r="BH43923" i="1"/>
  <c r="BG43911" i="1"/>
  <c r="BH43911" i="1"/>
  <c r="BG43899" i="1"/>
  <c r="BH43899" i="1"/>
  <c r="BG43887" i="1"/>
  <c r="BH43887" i="1"/>
  <c r="BG43875" i="1"/>
  <c r="BH43875" i="1"/>
  <c r="BG43863" i="1"/>
  <c r="BH43863" i="1"/>
  <c r="BG43851" i="1"/>
  <c r="BH43851" i="1"/>
  <c r="BG43839" i="1"/>
  <c r="BH43839" i="1"/>
  <c r="BG43827" i="1"/>
  <c r="BH43827" i="1"/>
  <c r="BG43815" i="1"/>
  <c r="BH43815" i="1"/>
  <c r="BG43803" i="1"/>
  <c r="BH43803" i="1"/>
  <c r="BG43791" i="1"/>
  <c r="BH43791" i="1"/>
  <c r="BG43779" i="1"/>
  <c r="BH43779" i="1"/>
  <c r="BG43767" i="1"/>
  <c r="BH43767" i="1"/>
  <c r="BG43755" i="1"/>
  <c r="BH43755" i="1"/>
  <c r="BG43743" i="1"/>
  <c r="BH43743" i="1"/>
  <c r="BG43731" i="1"/>
  <c r="BH43731" i="1"/>
  <c r="BG43719" i="1"/>
  <c r="BH43719" i="1"/>
  <c r="BG43707" i="1"/>
  <c r="BH43707" i="1"/>
  <c r="BG43695" i="1"/>
  <c r="BH43695" i="1"/>
  <c r="BG43683" i="1"/>
  <c r="BH43683" i="1"/>
  <c r="BG43671" i="1"/>
  <c r="BH43671" i="1"/>
  <c r="BG43659" i="1"/>
  <c r="BH43659" i="1"/>
  <c r="BG43647" i="1"/>
  <c r="BH43647" i="1"/>
  <c r="BG43635" i="1"/>
  <c r="BH43635" i="1"/>
  <c r="BG43623" i="1"/>
  <c r="BH43623" i="1"/>
  <c r="BG43611" i="1"/>
  <c r="BH43611" i="1"/>
  <c r="BG43599" i="1"/>
  <c r="BH43599" i="1"/>
  <c r="BG43587" i="1"/>
  <c r="BH43587" i="1"/>
  <c r="BG43575" i="1"/>
  <c r="BH43575" i="1"/>
  <c r="BG43563" i="1"/>
  <c r="BH43563" i="1"/>
  <c r="BG43551" i="1"/>
  <c r="BH43551" i="1"/>
  <c r="BG43539" i="1"/>
  <c r="BH43539" i="1"/>
  <c r="BG43527" i="1"/>
  <c r="BH43527" i="1"/>
  <c r="BG43515" i="1"/>
  <c r="BH43515" i="1"/>
  <c r="BG43503" i="1"/>
  <c r="BH43503" i="1"/>
  <c r="BG43491" i="1"/>
  <c r="BH43491" i="1"/>
  <c r="BG43479" i="1"/>
  <c r="BH43479" i="1"/>
  <c r="BG43467" i="1"/>
  <c r="BH43467" i="1"/>
  <c r="BG43455" i="1"/>
  <c r="BH43455" i="1"/>
  <c r="BG43443" i="1"/>
  <c r="BH43443" i="1"/>
  <c r="BG43431" i="1"/>
  <c r="BH43431" i="1"/>
  <c r="BG43419" i="1"/>
  <c r="BH43419" i="1"/>
  <c r="BG43407" i="1"/>
  <c r="BH43407" i="1"/>
  <c r="BG43395" i="1"/>
  <c r="BH43395" i="1"/>
  <c r="BG43383" i="1"/>
  <c r="BH43383" i="1"/>
  <c r="BG43371" i="1"/>
  <c r="BH43371" i="1"/>
  <c r="BG43359" i="1"/>
  <c r="BH43359" i="1"/>
  <c r="BG43347" i="1"/>
  <c r="BH43347" i="1"/>
  <c r="BG43335" i="1"/>
  <c r="BH43335" i="1"/>
  <c r="BG43323" i="1"/>
  <c r="BH43323" i="1"/>
  <c r="BG43311" i="1"/>
  <c r="BH43311" i="1"/>
  <c r="BG43299" i="1"/>
  <c r="BH43299" i="1"/>
  <c r="BG43287" i="1"/>
  <c r="BH43287" i="1"/>
  <c r="BG43275" i="1"/>
  <c r="BH43275" i="1"/>
  <c r="BG43263" i="1"/>
  <c r="BH43263" i="1"/>
  <c r="BG43251" i="1"/>
  <c r="BH43251" i="1"/>
  <c r="BG43239" i="1"/>
  <c r="BH43239" i="1"/>
  <c r="BG43227" i="1"/>
  <c r="BH43227" i="1"/>
  <c r="BG43215" i="1"/>
  <c r="BH43215" i="1"/>
  <c r="BG43203" i="1"/>
  <c r="BH43203" i="1"/>
  <c r="BG43191" i="1"/>
  <c r="BH43191" i="1"/>
  <c r="BG43179" i="1"/>
  <c r="BH43179" i="1"/>
  <c r="BG43167" i="1"/>
  <c r="BH43167" i="1"/>
  <c r="BG43155" i="1"/>
  <c r="BH43155" i="1"/>
  <c r="BG43143" i="1"/>
  <c r="BH43143" i="1"/>
  <c r="BG43131" i="1"/>
  <c r="BH43131" i="1"/>
  <c r="BG43119" i="1"/>
  <c r="BH43119" i="1"/>
  <c r="BG43107" i="1"/>
  <c r="BH43107" i="1"/>
  <c r="BG43095" i="1"/>
  <c r="BH43095" i="1"/>
  <c r="BG43083" i="1"/>
  <c r="BH43083" i="1"/>
  <c r="BG43071" i="1"/>
  <c r="BH43071" i="1"/>
  <c r="BG43059" i="1"/>
  <c r="BH43059" i="1"/>
  <c r="BG43047" i="1"/>
  <c r="BH43047" i="1"/>
  <c r="BG43035" i="1"/>
  <c r="BH43035" i="1"/>
  <c r="BG43023" i="1"/>
  <c r="BH43023" i="1"/>
  <c r="BG43011" i="1"/>
  <c r="BH43011" i="1"/>
  <c r="BG42999" i="1"/>
  <c r="BH42999" i="1"/>
  <c r="BG42987" i="1"/>
  <c r="BH42987" i="1"/>
  <c r="BG42975" i="1"/>
  <c r="BH42975" i="1"/>
  <c r="BG42963" i="1"/>
  <c r="BH42963" i="1"/>
  <c r="BG42951" i="1"/>
  <c r="BH42951" i="1"/>
  <c r="BG42939" i="1"/>
  <c r="BH42939" i="1"/>
  <c r="BG42927" i="1"/>
  <c r="BH42927" i="1"/>
  <c r="BG42915" i="1"/>
  <c r="BH42915" i="1"/>
  <c r="BG42903" i="1"/>
  <c r="BH42903" i="1"/>
  <c r="BG42891" i="1"/>
  <c r="BH42891" i="1"/>
  <c r="BG42879" i="1"/>
  <c r="BH42879" i="1"/>
  <c r="BG42867" i="1"/>
  <c r="BH42867" i="1"/>
  <c r="BG42855" i="1"/>
  <c r="BH42855" i="1"/>
  <c r="BG42843" i="1"/>
  <c r="BH42843" i="1"/>
  <c r="BG42831" i="1"/>
  <c r="BH42831" i="1"/>
  <c r="BG42819" i="1"/>
  <c r="BH42819" i="1"/>
  <c r="BG42807" i="1"/>
  <c r="BH42807" i="1"/>
  <c r="BG42795" i="1"/>
  <c r="BH42795" i="1"/>
  <c r="BG42783" i="1"/>
  <c r="BH42783" i="1"/>
  <c r="BG42771" i="1"/>
  <c r="BH42771" i="1"/>
  <c r="BG42759" i="1"/>
  <c r="BH42759" i="1"/>
  <c r="BG42747" i="1"/>
  <c r="BH42747" i="1"/>
  <c r="BG42735" i="1"/>
  <c r="BH42735" i="1"/>
  <c r="BG42723" i="1"/>
  <c r="BH42723" i="1"/>
  <c r="BG42711" i="1"/>
  <c r="BH42711" i="1"/>
  <c r="BG42699" i="1"/>
  <c r="BH42699" i="1"/>
  <c r="BG42687" i="1"/>
  <c r="BH42687" i="1"/>
  <c r="BG42675" i="1"/>
  <c r="BH42675" i="1"/>
  <c r="BG42663" i="1"/>
  <c r="BH42663" i="1"/>
  <c r="BG42651" i="1"/>
  <c r="BH42651" i="1"/>
  <c r="BG42639" i="1"/>
  <c r="BH42639" i="1"/>
  <c r="BG42627" i="1"/>
  <c r="BH42627" i="1"/>
  <c r="BG42615" i="1"/>
  <c r="BH42615" i="1"/>
  <c r="BG42603" i="1"/>
  <c r="BH42603" i="1"/>
  <c r="BG42591" i="1"/>
  <c r="BH42591" i="1"/>
  <c r="BG42579" i="1"/>
  <c r="BH42579" i="1"/>
  <c r="BG42567" i="1"/>
  <c r="BH42567" i="1"/>
  <c r="BG42555" i="1"/>
  <c r="BH42555" i="1"/>
  <c r="BG42543" i="1"/>
  <c r="BH42543" i="1"/>
  <c r="BG42531" i="1"/>
  <c r="BH42531" i="1"/>
  <c r="BG42519" i="1"/>
  <c r="BH42519" i="1"/>
  <c r="BG42507" i="1"/>
  <c r="BH42507" i="1"/>
  <c r="BG42495" i="1"/>
  <c r="BH42495" i="1"/>
  <c r="BG42483" i="1"/>
  <c r="BH42483" i="1"/>
  <c r="BG42471" i="1"/>
  <c r="BH42471" i="1"/>
  <c r="BG42459" i="1"/>
  <c r="BH42459" i="1"/>
  <c r="BG42447" i="1"/>
  <c r="BH42447" i="1"/>
  <c r="BG42435" i="1"/>
  <c r="BH42435" i="1"/>
  <c r="BG42423" i="1"/>
  <c r="BH42423" i="1"/>
  <c r="BG42411" i="1"/>
  <c r="BH42411" i="1"/>
  <c r="BG42399" i="1"/>
  <c r="BH42399" i="1"/>
  <c r="BG42387" i="1"/>
  <c r="BH42387" i="1"/>
  <c r="BG42375" i="1"/>
  <c r="BH42375" i="1"/>
  <c r="BG42363" i="1"/>
  <c r="BH42363" i="1"/>
  <c r="BG42351" i="1"/>
  <c r="BH42351" i="1"/>
  <c r="BG42339" i="1"/>
  <c r="BH42339" i="1"/>
  <c r="BG42327" i="1"/>
  <c r="BH42327" i="1"/>
  <c r="BG42315" i="1"/>
  <c r="BH42315" i="1"/>
  <c r="BG42303" i="1"/>
  <c r="BH42303" i="1"/>
  <c r="BG42291" i="1"/>
  <c r="BH42291" i="1"/>
  <c r="BG42279" i="1"/>
  <c r="BH42279" i="1"/>
  <c r="BG42267" i="1"/>
  <c r="BH42267" i="1"/>
  <c r="BG42255" i="1"/>
  <c r="BH42255" i="1"/>
  <c r="BG42243" i="1"/>
  <c r="BH42243" i="1"/>
  <c r="BG42231" i="1"/>
  <c r="BH42231" i="1"/>
  <c r="BG42219" i="1"/>
  <c r="BH42219" i="1"/>
  <c r="BG42207" i="1"/>
  <c r="BH42207" i="1"/>
  <c r="BG42195" i="1"/>
  <c r="BH42195" i="1"/>
  <c r="BG42183" i="1"/>
  <c r="BH42183" i="1"/>
  <c r="BG42171" i="1"/>
  <c r="BH42171" i="1"/>
  <c r="BG42159" i="1"/>
  <c r="BH42159" i="1"/>
  <c r="BG42147" i="1"/>
  <c r="BH42147" i="1"/>
  <c r="BG42135" i="1"/>
  <c r="BH42135" i="1"/>
  <c r="BG42123" i="1"/>
  <c r="BH42123" i="1"/>
  <c r="BG42111" i="1"/>
  <c r="BH42111" i="1"/>
  <c r="BG42099" i="1"/>
  <c r="BH42099" i="1"/>
  <c r="BG42087" i="1"/>
  <c r="BH42087" i="1"/>
  <c r="BG42075" i="1"/>
  <c r="BH42075" i="1"/>
  <c r="BG42063" i="1"/>
  <c r="BH42063" i="1"/>
  <c r="BG42051" i="1"/>
  <c r="BH42051" i="1"/>
  <c r="BG42039" i="1"/>
  <c r="BH42039" i="1"/>
  <c r="BG42027" i="1"/>
  <c r="BH42027" i="1"/>
  <c r="BG42015" i="1"/>
  <c r="BH42015" i="1"/>
  <c r="BG42003" i="1"/>
  <c r="BH42003" i="1"/>
  <c r="BG41991" i="1"/>
  <c r="BH41991" i="1"/>
  <c r="BG41979" i="1"/>
  <c r="BH41979" i="1"/>
  <c r="BG41967" i="1"/>
  <c r="BH41967" i="1"/>
  <c r="BG41955" i="1"/>
  <c r="BH41955" i="1"/>
  <c r="BG41943" i="1"/>
  <c r="BH41943" i="1"/>
  <c r="BG41931" i="1"/>
  <c r="BH41931" i="1"/>
  <c r="BG41919" i="1"/>
  <c r="BH41919" i="1"/>
  <c r="BG41907" i="1"/>
  <c r="BH41907" i="1"/>
  <c r="BG41895" i="1"/>
  <c r="BH41895" i="1"/>
  <c r="BG41883" i="1"/>
  <c r="BH41883" i="1"/>
  <c r="BG41871" i="1"/>
  <c r="BH41871" i="1"/>
  <c r="BG41859" i="1"/>
  <c r="BH41859" i="1"/>
  <c r="BG41847" i="1"/>
  <c r="BH41847" i="1"/>
  <c r="BG41835" i="1"/>
  <c r="BH41835" i="1"/>
  <c r="BG41823" i="1"/>
  <c r="BH41823" i="1"/>
  <c r="BG41811" i="1"/>
  <c r="BH41811" i="1"/>
  <c r="BG41799" i="1"/>
  <c r="BH41799" i="1"/>
  <c r="BG41787" i="1"/>
  <c r="BH41787" i="1"/>
  <c r="BG41775" i="1"/>
  <c r="BH41775" i="1"/>
  <c r="BG41763" i="1"/>
  <c r="BH41763" i="1"/>
  <c r="BG41751" i="1"/>
  <c r="BH41751" i="1"/>
  <c r="BG41739" i="1"/>
  <c r="BH41739" i="1"/>
  <c r="BG41727" i="1"/>
  <c r="BH41727" i="1"/>
  <c r="BG41715" i="1"/>
  <c r="BH41715" i="1"/>
  <c r="BG41703" i="1"/>
  <c r="BH41703" i="1"/>
  <c r="BG41691" i="1"/>
  <c r="BH41691" i="1"/>
  <c r="BG41679" i="1"/>
  <c r="BH41679" i="1"/>
  <c r="BG41667" i="1"/>
  <c r="BH41667" i="1"/>
  <c r="BG41655" i="1"/>
  <c r="BH41655" i="1"/>
  <c r="BG41643" i="1"/>
  <c r="BH41643" i="1"/>
  <c r="BG41631" i="1"/>
  <c r="BH41631" i="1"/>
  <c r="BG41619" i="1"/>
  <c r="BH41619" i="1"/>
  <c r="BG41607" i="1"/>
  <c r="BH41607" i="1"/>
  <c r="BG41595" i="1"/>
  <c r="BH41595" i="1"/>
  <c r="BG41583" i="1"/>
  <c r="BH41583" i="1"/>
  <c r="BG41571" i="1"/>
  <c r="BH41571" i="1"/>
  <c r="BG41559" i="1"/>
  <c r="BH41559" i="1"/>
  <c r="BG41547" i="1"/>
  <c r="BH41547" i="1"/>
  <c r="BG41535" i="1"/>
  <c r="BH41535" i="1"/>
  <c r="BG41523" i="1"/>
  <c r="BH41523" i="1"/>
  <c r="BG41511" i="1"/>
  <c r="BH41511" i="1"/>
  <c r="BG41499" i="1"/>
  <c r="BH41499" i="1"/>
  <c r="BG41487" i="1"/>
  <c r="BH41487" i="1"/>
  <c r="BG41475" i="1"/>
  <c r="BH41475" i="1"/>
  <c r="BG41463" i="1"/>
  <c r="BH41463" i="1"/>
  <c r="BG41451" i="1"/>
  <c r="BH41451" i="1"/>
  <c r="BG41439" i="1"/>
  <c r="BH41439" i="1"/>
  <c r="BG41427" i="1"/>
  <c r="BH41427" i="1"/>
  <c r="BG41415" i="1"/>
  <c r="BH41415" i="1"/>
  <c r="BG41403" i="1"/>
  <c r="BH41403" i="1"/>
  <c r="BG41391" i="1"/>
  <c r="BH41391" i="1"/>
  <c r="BG41379" i="1"/>
  <c r="BH41379" i="1"/>
  <c r="BG41367" i="1"/>
  <c r="BH41367" i="1"/>
  <c r="BG41355" i="1"/>
  <c r="BH41355" i="1"/>
  <c r="BG41343" i="1"/>
  <c r="BH41343" i="1"/>
  <c r="BG41331" i="1"/>
  <c r="BH41331" i="1"/>
  <c r="BG41319" i="1"/>
  <c r="BH41319" i="1"/>
  <c r="BG41307" i="1"/>
  <c r="BH41307" i="1"/>
  <c r="BG41295" i="1"/>
  <c r="BH41295" i="1"/>
  <c r="BG41283" i="1"/>
  <c r="BH41283" i="1"/>
  <c r="BG41271" i="1"/>
  <c r="BH41271" i="1"/>
  <c r="BG41259" i="1"/>
  <c r="BH41259" i="1"/>
  <c r="BG41247" i="1"/>
  <c r="BH41247" i="1"/>
  <c r="BG41235" i="1"/>
  <c r="BH41235" i="1"/>
  <c r="BG41223" i="1"/>
  <c r="BH41223" i="1"/>
  <c r="BG41211" i="1"/>
  <c r="BH41211" i="1"/>
  <c r="BG41199" i="1"/>
  <c r="BH41199" i="1"/>
  <c r="BG41187" i="1"/>
  <c r="BH41187" i="1"/>
  <c r="BG41175" i="1"/>
  <c r="BH41175" i="1"/>
  <c r="BG41163" i="1"/>
  <c r="BH41163" i="1"/>
  <c r="BG41151" i="1"/>
  <c r="BH41151" i="1"/>
  <c r="BG41139" i="1"/>
  <c r="BH41139" i="1"/>
  <c r="BG41127" i="1"/>
  <c r="BH41127" i="1"/>
  <c r="BG41115" i="1"/>
  <c r="BH41115" i="1"/>
  <c r="BG41103" i="1"/>
  <c r="BH41103" i="1"/>
  <c r="BG41091" i="1"/>
  <c r="BH41091" i="1"/>
  <c r="BG41079" i="1"/>
  <c r="BH41079" i="1"/>
  <c r="BG41067" i="1"/>
  <c r="BH41067" i="1"/>
  <c r="BG41055" i="1"/>
  <c r="BH41055" i="1"/>
  <c r="BG41043" i="1"/>
  <c r="BH41043" i="1"/>
  <c r="BG41031" i="1"/>
  <c r="BH41031" i="1"/>
  <c r="BG41019" i="1"/>
  <c r="BH41019" i="1"/>
  <c r="BG41007" i="1"/>
  <c r="BH41007" i="1"/>
  <c r="BG40995" i="1"/>
  <c r="BH40995" i="1"/>
  <c r="BG40983" i="1"/>
  <c r="BH40983" i="1"/>
  <c r="BG40971" i="1"/>
  <c r="BH40971" i="1"/>
  <c r="BG40959" i="1"/>
  <c r="BH40959" i="1"/>
  <c r="BG40947" i="1"/>
  <c r="BH40947" i="1"/>
  <c r="BG40935" i="1"/>
  <c r="BH40935" i="1"/>
  <c r="BG40923" i="1"/>
  <c r="BH40923" i="1"/>
  <c r="BG40911" i="1"/>
  <c r="BH40911" i="1"/>
  <c r="BG40899" i="1"/>
  <c r="BH40899" i="1"/>
  <c r="BG40887" i="1"/>
  <c r="BH40887" i="1"/>
  <c r="BG40875" i="1"/>
  <c r="BH40875" i="1"/>
  <c r="BG40863" i="1"/>
  <c r="BH40863" i="1"/>
  <c r="BG40851" i="1"/>
  <c r="BH40851" i="1"/>
  <c r="BG40839" i="1"/>
  <c r="BH40839" i="1"/>
  <c r="BG40827" i="1"/>
  <c r="BH40827" i="1"/>
  <c r="BG40815" i="1"/>
  <c r="BH40815" i="1"/>
  <c r="BG40803" i="1"/>
  <c r="BH40803" i="1"/>
  <c r="BG40791" i="1"/>
  <c r="BH40791" i="1"/>
  <c r="BG40779" i="1"/>
  <c r="BH40779" i="1"/>
  <c r="BG40767" i="1"/>
  <c r="BH40767" i="1"/>
  <c r="BG40755" i="1"/>
  <c r="BH40755" i="1"/>
  <c r="BG40731" i="1"/>
  <c r="BH40731" i="1"/>
  <c r="BG40719" i="1"/>
  <c r="BH40719" i="1"/>
  <c r="BG40707" i="1"/>
  <c r="BH40707" i="1"/>
  <c r="BG40695" i="1"/>
  <c r="BH40695" i="1"/>
  <c r="BG40683" i="1"/>
  <c r="BH40683" i="1"/>
  <c r="BG40671" i="1"/>
  <c r="BH40671" i="1"/>
  <c r="BG40659" i="1"/>
  <c r="BH40659" i="1"/>
  <c r="BG40647" i="1"/>
  <c r="BH40647" i="1"/>
  <c r="BG40635" i="1"/>
  <c r="BH40635" i="1"/>
  <c r="BG40623" i="1"/>
  <c r="BH40623" i="1"/>
  <c r="BG40611" i="1"/>
  <c r="BH40611" i="1"/>
  <c r="BG40599" i="1"/>
  <c r="BH40599" i="1"/>
  <c r="BG40587" i="1"/>
  <c r="BH40587" i="1"/>
  <c r="BG40575" i="1"/>
  <c r="BH40575" i="1"/>
  <c r="BG40563" i="1"/>
  <c r="BH40563" i="1"/>
  <c r="BG40551" i="1"/>
  <c r="BH40551" i="1"/>
  <c r="BG40539" i="1"/>
  <c r="BH40539" i="1"/>
  <c r="BG40527" i="1"/>
  <c r="BH40527" i="1"/>
  <c r="BG40515" i="1"/>
  <c r="BH40515" i="1"/>
  <c r="BG40503" i="1"/>
  <c r="BH40503" i="1"/>
  <c r="BG40491" i="1"/>
  <c r="BH40491" i="1"/>
  <c r="BG40479" i="1"/>
  <c r="BH40479" i="1"/>
  <c r="BG40467" i="1"/>
  <c r="BH40467" i="1"/>
  <c r="BG40455" i="1"/>
  <c r="BH40455" i="1"/>
  <c r="BG40443" i="1"/>
  <c r="BH40443" i="1"/>
  <c r="BG40431" i="1"/>
  <c r="BH40431" i="1"/>
  <c r="BG40419" i="1"/>
  <c r="BH40419" i="1"/>
  <c r="BG40407" i="1"/>
  <c r="BH40407" i="1"/>
  <c r="BG40395" i="1"/>
  <c r="BH40395" i="1"/>
  <c r="BG40383" i="1"/>
  <c r="BH40383" i="1"/>
  <c r="BG40371" i="1"/>
  <c r="BH40371" i="1"/>
  <c r="BG40359" i="1"/>
  <c r="BH40359" i="1"/>
  <c r="BG40347" i="1"/>
  <c r="BH40347" i="1"/>
  <c r="BG40335" i="1"/>
  <c r="BH40335" i="1"/>
  <c r="BG40323" i="1"/>
  <c r="BH40323" i="1"/>
  <c r="BG40311" i="1"/>
  <c r="BH40311" i="1"/>
  <c r="BG40299" i="1"/>
  <c r="BH40299" i="1"/>
  <c r="BG40287" i="1"/>
  <c r="BH40287" i="1"/>
  <c r="BG40275" i="1"/>
  <c r="BH40275" i="1"/>
  <c r="BG40263" i="1"/>
  <c r="BH40263" i="1"/>
  <c r="BG40251" i="1"/>
  <c r="BH40251" i="1"/>
  <c r="BG40239" i="1"/>
  <c r="BH40239" i="1"/>
  <c r="BG40227" i="1"/>
  <c r="BH40227" i="1"/>
  <c r="BG40215" i="1"/>
  <c r="BH40215" i="1"/>
  <c r="BG40203" i="1"/>
  <c r="BH40203" i="1"/>
  <c r="BG40191" i="1"/>
  <c r="BH40191" i="1"/>
  <c r="BG40179" i="1"/>
  <c r="BH40179" i="1"/>
  <c r="BG40167" i="1"/>
  <c r="BH40167" i="1"/>
  <c r="BG40155" i="1"/>
  <c r="BH40155" i="1"/>
  <c r="BG40143" i="1"/>
  <c r="BH40143" i="1"/>
  <c r="BG40131" i="1"/>
  <c r="BH40131" i="1"/>
  <c r="BG40119" i="1"/>
  <c r="BH40119" i="1"/>
  <c r="BG40107" i="1"/>
  <c r="BH40107" i="1"/>
  <c r="BG40095" i="1"/>
  <c r="BH40095" i="1"/>
  <c r="BG40083" i="1"/>
  <c r="BH40083" i="1"/>
  <c r="BG40071" i="1"/>
  <c r="BH40071" i="1"/>
  <c r="BG40059" i="1"/>
  <c r="BH40059" i="1"/>
  <c r="BG40047" i="1"/>
  <c r="BH40047" i="1"/>
  <c r="BG40035" i="1"/>
  <c r="BH40035" i="1"/>
  <c r="BG40023" i="1"/>
  <c r="BH40023" i="1"/>
  <c r="BG40011" i="1"/>
  <c r="BH40011" i="1"/>
  <c r="BG39999" i="1"/>
  <c r="BH39999" i="1"/>
  <c r="BG39987" i="1"/>
  <c r="BH39987" i="1"/>
  <c r="BG39975" i="1"/>
  <c r="BH39975" i="1"/>
  <c r="BG39963" i="1"/>
  <c r="BH39963" i="1"/>
  <c r="BG39951" i="1"/>
  <c r="BH39951" i="1"/>
  <c r="BG39939" i="1"/>
  <c r="BH39939" i="1"/>
  <c r="BG39927" i="1"/>
  <c r="BH39927" i="1"/>
  <c r="BG39915" i="1"/>
  <c r="BH39915" i="1"/>
  <c r="BG39903" i="1"/>
  <c r="BH39903" i="1"/>
  <c r="BG39891" i="1"/>
  <c r="BH39891" i="1"/>
  <c r="BG39879" i="1"/>
  <c r="BH39879" i="1"/>
  <c r="BG39867" i="1"/>
  <c r="BH39867" i="1"/>
  <c r="BG39855" i="1"/>
  <c r="BH39855" i="1"/>
  <c r="BG39843" i="1"/>
  <c r="BH39843" i="1"/>
  <c r="BG39831" i="1"/>
  <c r="BH39831" i="1"/>
  <c r="BG39819" i="1"/>
  <c r="BH39819" i="1"/>
  <c r="BG39807" i="1"/>
  <c r="BH39807" i="1"/>
  <c r="BG39795" i="1"/>
  <c r="BH39795" i="1"/>
  <c r="BG39783" i="1"/>
  <c r="BH39783" i="1"/>
  <c r="BG39771" i="1"/>
  <c r="BH39771" i="1"/>
  <c r="BG39759" i="1"/>
  <c r="BH39759" i="1"/>
  <c r="BG39747" i="1"/>
  <c r="BH39747" i="1"/>
  <c r="BG39735" i="1"/>
  <c r="BH39735" i="1"/>
  <c r="BG39723" i="1"/>
  <c r="BH39723" i="1"/>
  <c r="BG39711" i="1"/>
  <c r="BH39711" i="1"/>
  <c r="BG39699" i="1"/>
  <c r="BH39699" i="1"/>
  <c r="BG39687" i="1"/>
  <c r="BH39687" i="1"/>
  <c r="BG39675" i="1"/>
  <c r="BH39675" i="1"/>
  <c r="BG39663" i="1"/>
  <c r="BH39663" i="1"/>
  <c r="BG39651" i="1"/>
  <c r="BH39651" i="1"/>
  <c r="BG39639" i="1"/>
  <c r="BH39639" i="1"/>
  <c r="BG39627" i="1"/>
  <c r="BH39627" i="1"/>
  <c r="BG39615" i="1"/>
  <c r="BH39615" i="1"/>
  <c r="BG39603" i="1"/>
  <c r="BH39603" i="1"/>
  <c r="BG39591" i="1"/>
  <c r="BH39591" i="1"/>
  <c r="BG39579" i="1"/>
  <c r="BH39579" i="1"/>
  <c r="BG39567" i="1"/>
  <c r="BH39567" i="1"/>
  <c r="BG39555" i="1"/>
  <c r="BH39555" i="1"/>
  <c r="BG39543" i="1"/>
  <c r="BH39543" i="1"/>
  <c r="BG39531" i="1"/>
  <c r="BH39531" i="1"/>
  <c r="BG39519" i="1"/>
  <c r="BH39519" i="1"/>
  <c r="BG39507" i="1"/>
  <c r="BH39507" i="1"/>
  <c r="BG39495" i="1"/>
  <c r="BH39495" i="1"/>
  <c r="BG39483" i="1"/>
  <c r="BH39483" i="1"/>
  <c r="BG39471" i="1"/>
  <c r="BH39471" i="1"/>
  <c r="BG39459" i="1"/>
  <c r="BH39459" i="1"/>
  <c r="BG39447" i="1"/>
  <c r="BH39447" i="1"/>
  <c r="BG39435" i="1"/>
  <c r="BH39435" i="1"/>
  <c r="BG39423" i="1"/>
  <c r="BH39423" i="1"/>
  <c r="BG110846" i="1"/>
  <c r="BH110846" i="1"/>
  <c r="BG110834" i="1"/>
  <c r="BH110834" i="1"/>
  <c r="BG110822" i="1"/>
  <c r="BH110822" i="1"/>
  <c r="BG110810" i="1"/>
  <c r="BH110810" i="1"/>
  <c r="BG110798" i="1"/>
  <c r="BH110798" i="1"/>
  <c r="BG110786" i="1"/>
  <c r="BH110786" i="1"/>
  <c r="BG110774" i="1"/>
  <c r="BH110774" i="1"/>
  <c r="BG110762" i="1"/>
  <c r="BH110762" i="1"/>
  <c r="BG110750" i="1"/>
  <c r="BH110750" i="1"/>
  <c r="BG110738" i="1"/>
  <c r="BH110738" i="1"/>
  <c r="BG110726" i="1"/>
  <c r="BH110726" i="1"/>
  <c r="BG110714" i="1"/>
  <c r="BH110714" i="1"/>
  <c r="BG110702" i="1"/>
  <c r="BH110702" i="1"/>
  <c r="BG110690" i="1"/>
  <c r="BH110690" i="1"/>
  <c r="BG110678" i="1"/>
  <c r="BH110678" i="1"/>
  <c r="BG110666" i="1"/>
  <c r="BH110666" i="1"/>
  <c r="BG110654" i="1"/>
  <c r="BH110654" i="1"/>
  <c r="BG110642" i="1"/>
  <c r="BH110642" i="1"/>
  <c r="BG110630" i="1"/>
  <c r="BH110630" i="1"/>
  <c r="BG110618" i="1"/>
  <c r="BH110618" i="1"/>
  <c r="BG110606" i="1"/>
  <c r="BH110606" i="1"/>
  <c r="BG110594" i="1"/>
  <c r="BH110594" i="1"/>
  <c r="BG110582" i="1"/>
  <c r="BH110582" i="1"/>
  <c r="BG110570" i="1"/>
  <c r="BH110570" i="1"/>
  <c r="BG110558" i="1"/>
  <c r="BH110558" i="1"/>
  <c r="BG110546" i="1"/>
  <c r="BH110546" i="1"/>
  <c r="BG110534" i="1"/>
  <c r="BH110534" i="1"/>
  <c r="BG110522" i="1"/>
  <c r="BH110522" i="1"/>
  <c r="BG110510" i="1"/>
  <c r="BH110510" i="1"/>
  <c r="BG110498" i="1"/>
  <c r="BH110498" i="1"/>
  <c r="BG110486" i="1"/>
  <c r="BH110486" i="1"/>
  <c r="BG110474" i="1"/>
  <c r="BH110474" i="1"/>
  <c r="BG110462" i="1"/>
  <c r="BH110462" i="1"/>
  <c r="BG110450" i="1"/>
  <c r="BH110450" i="1"/>
  <c r="BG110438" i="1"/>
  <c r="BH110438" i="1"/>
  <c r="BG110426" i="1"/>
  <c r="BH110426" i="1"/>
  <c r="BG110414" i="1"/>
  <c r="BH110414" i="1"/>
  <c r="BG110402" i="1"/>
  <c r="BH110402" i="1"/>
  <c r="BG110390" i="1"/>
  <c r="BH110390" i="1"/>
  <c r="BG110378" i="1"/>
  <c r="BH110378" i="1"/>
  <c r="BG110366" i="1"/>
  <c r="BH110366" i="1"/>
  <c r="BG110354" i="1"/>
  <c r="BH110354" i="1"/>
  <c r="BG110342" i="1"/>
  <c r="BH110342" i="1"/>
  <c r="BG110330" i="1"/>
  <c r="BH110330" i="1"/>
  <c r="BG110318" i="1"/>
  <c r="BH110318" i="1"/>
  <c r="BG110306" i="1"/>
  <c r="BH110306" i="1"/>
  <c r="BG110294" i="1"/>
  <c r="BH110294" i="1"/>
  <c r="BG110282" i="1"/>
  <c r="BH110282" i="1"/>
  <c r="BG110270" i="1"/>
  <c r="BH110270" i="1"/>
  <c r="BG110258" i="1"/>
  <c r="BH110258" i="1"/>
  <c r="BG110246" i="1"/>
  <c r="BH110246" i="1"/>
  <c r="BG110234" i="1"/>
  <c r="BH110234" i="1"/>
  <c r="BG110222" i="1"/>
  <c r="BH110222" i="1"/>
  <c r="BG110210" i="1"/>
  <c r="BH110210" i="1"/>
  <c r="BG110198" i="1"/>
  <c r="BH110198" i="1"/>
  <c r="BG110186" i="1"/>
  <c r="BH110186" i="1"/>
  <c r="BG110174" i="1"/>
  <c r="BH110174" i="1"/>
  <c r="BG110162" i="1"/>
  <c r="BH110162" i="1"/>
  <c r="BG110150" i="1"/>
  <c r="BH110150" i="1"/>
  <c r="BG110138" i="1"/>
  <c r="BH110138" i="1"/>
  <c r="BG110126" i="1"/>
  <c r="BH110126" i="1"/>
  <c r="BG110114" i="1"/>
  <c r="BH110114" i="1"/>
  <c r="BG110102" i="1"/>
  <c r="BH110102" i="1"/>
  <c r="BG110090" i="1"/>
  <c r="BH110090" i="1"/>
  <c r="BG110078" i="1"/>
  <c r="BH110078" i="1"/>
  <c r="BG110066" i="1"/>
  <c r="BH110066" i="1"/>
  <c r="BG110054" i="1"/>
  <c r="BH110054" i="1"/>
  <c r="BG110042" i="1"/>
  <c r="BH110042" i="1"/>
  <c r="BG110030" i="1"/>
  <c r="BH110030" i="1"/>
  <c r="BG110018" i="1"/>
  <c r="BH110018" i="1"/>
  <c r="BG110006" i="1"/>
  <c r="BH110006" i="1"/>
  <c r="BG109994" i="1"/>
  <c r="BH109994" i="1"/>
  <c r="BG109982" i="1"/>
  <c r="BH109982" i="1"/>
  <c r="BG109970" i="1"/>
  <c r="BH109970" i="1"/>
  <c r="BG109958" i="1"/>
  <c r="BH109958" i="1"/>
  <c r="BG109946" i="1"/>
  <c r="BH109946" i="1"/>
  <c r="BG109934" i="1"/>
  <c r="BH109934" i="1"/>
  <c r="BG109922" i="1"/>
  <c r="BH109922" i="1"/>
  <c r="BG109910" i="1"/>
  <c r="BH109910" i="1"/>
  <c r="BG109898" i="1"/>
  <c r="BH109898" i="1"/>
  <c r="BG109886" i="1"/>
  <c r="BH109886" i="1"/>
  <c r="BG109874" i="1"/>
  <c r="BH109874" i="1"/>
  <c r="BG109862" i="1"/>
  <c r="BH109862" i="1"/>
  <c r="BG109850" i="1"/>
  <c r="BH109850" i="1"/>
  <c r="BG109838" i="1"/>
  <c r="BH109838" i="1"/>
  <c r="BG109826" i="1"/>
  <c r="BH109826" i="1"/>
  <c r="BG109814" i="1"/>
  <c r="BH109814" i="1"/>
  <c r="BG109802" i="1"/>
  <c r="BH109802" i="1"/>
  <c r="BG109790" i="1"/>
  <c r="BH109790" i="1"/>
  <c r="BG109778" i="1"/>
  <c r="BH109778" i="1"/>
  <c r="BG109766" i="1"/>
  <c r="BH109766" i="1"/>
  <c r="BG109754" i="1"/>
  <c r="BH109754" i="1"/>
  <c r="BG109742" i="1"/>
  <c r="BH109742" i="1"/>
  <c r="BG109730" i="1"/>
  <c r="BH109730" i="1"/>
  <c r="BG109718" i="1"/>
  <c r="BH109718" i="1"/>
  <c r="BG109706" i="1"/>
  <c r="BH109706" i="1"/>
  <c r="BG109694" i="1"/>
  <c r="BH109694" i="1"/>
  <c r="BG109682" i="1"/>
  <c r="BH109682" i="1"/>
  <c r="BG109670" i="1"/>
  <c r="BH109670" i="1"/>
  <c r="BG109658" i="1"/>
  <c r="BH109658" i="1"/>
  <c r="BG109646" i="1"/>
  <c r="BH109646" i="1"/>
  <c r="BG109634" i="1"/>
  <c r="BH109634" i="1"/>
  <c r="BG109622" i="1"/>
  <c r="BH109622" i="1"/>
  <c r="BG109610" i="1"/>
  <c r="BH109610" i="1"/>
  <c r="BG109598" i="1"/>
  <c r="BH109598" i="1"/>
  <c r="BG109586" i="1"/>
  <c r="BH109586" i="1"/>
  <c r="BG109574" i="1"/>
  <c r="BH109574" i="1"/>
  <c r="BG109562" i="1"/>
  <c r="BH109562" i="1"/>
  <c r="BG109550" i="1"/>
  <c r="BH109550" i="1"/>
  <c r="BG109538" i="1"/>
  <c r="BH109538" i="1"/>
  <c r="BG109526" i="1"/>
  <c r="BH109526" i="1"/>
  <c r="BG109514" i="1"/>
  <c r="BH109514" i="1"/>
  <c r="BG109502" i="1"/>
  <c r="BH109502" i="1"/>
  <c r="BG109490" i="1"/>
  <c r="BH109490" i="1"/>
  <c r="BG109478" i="1"/>
  <c r="BH109478" i="1"/>
  <c r="BG109466" i="1"/>
  <c r="BH109466" i="1"/>
  <c r="BG109454" i="1"/>
  <c r="BH109454" i="1"/>
  <c r="BG109442" i="1"/>
  <c r="BH109442" i="1"/>
  <c r="BG109430" i="1"/>
  <c r="BH109430" i="1"/>
  <c r="BG109418" i="1"/>
  <c r="BH109418" i="1"/>
  <c r="BG109406" i="1"/>
  <c r="BH109406" i="1"/>
  <c r="BG109394" i="1"/>
  <c r="BH109394" i="1"/>
  <c r="BG109382" i="1"/>
  <c r="BH109382" i="1"/>
  <c r="BG109370" i="1"/>
  <c r="BH109370" i="1"/>
  <c r="BG109358" i="1"/>
  <c r="BH109358" i="1"/>
  <c r="BG109346" i="1"/>
  <c r="BH109346" i="1"/>
  <c r="BG109334" i="1"/>
  <c r="BH109334" i="1"/>
  <c r="BG109322" i="1"/>
  <c r="BH109322" i="1"/>
  <c r="BG109310" i="1"/>
  <c r="BH109310" i="1"/>
  <c r="BG109298" i="1"/>
  <c r="BH109298" i="1"/>
  <c r="BG109286" i="1"/>
  <c r="BH109286" i="1"/>
  <c r="BG109274" i="1"/>
  <c r="BH109274" i="1"/>
  <c r="BG109262" i="1"/>
  <c r="BH109262" i="1"/>
  <c r="BG109250" i="1"/>
  <c r="BH109250" i="1"/>
  <c r="BG109238" i="1"/>
  <c r="BH109238" i="1"/>
  <c r="BG109226" i="1"/>
  <c r="BH109226" i="1"/>
  <c r="BG109214" i="1"/>
  <c r="BH109214" i="1"/>
  <c r="BG109202" i="1"/>
  <c r="BH109202" i="1"/>
  <c r="BG109190" i="1"/>
  <c r="BH109190" i="1"/>
  <c r="BG109178" i="1"/>
  <c r="BH109178" i="1"/>
  <c r="BG109166" i="1"/>
  <c r="BH109166" i="1"/>
  <c r="BG109154" i="1"/>
  <c r="BH109154" i="1"/>
  <c r="BG109142" i="1"/>
  <c r="BH109142" i="1"/>
  <c r="BG109130" i="1"/>
  <c r="BH109130" i="1"/>
  <c r="BG109118" i="1"/>
  <c r="BH109118" i="1"/>
  <c r="BG109106" i="1"/>
  <c r="BH109106" i="1"/>
  <c r="BG109094" i="1"/>
  <c r="BH109094" i="1"/>
  <c r="BG109082" i="1"/>
  <c r="BH109082" i="1"/>
  <c r="BG109070" i="1"/>
  <c r="BH109070" i="1"/>
  <c r="BG109058" i="1"/>
  <c r="BH109058" i="1"/>
  <c r="BG109046" i="1"/>
  <c r="BH109046" i="1"/>
  <c r="BG109034" i="1"/>
  <c r="BH109034" i="1"/>
  <c r="BG109022" i="1"/>
  <c r="BH109022" i="1"/>
  <c r="BG109010" i="1"/>
  <c r="BH109010" i="1"/>
  <c r="BG108998" i="1"/>
  <c r="BH108998" i="1"/>
  <c r="BG108986" i="1"/>
  <c r="BH108986" i="1"/>
  <c r="BG108974" i="1"/>
  <c r="BH108974" i="1"/>
  <c r="BG108962" i="1"/>
  <c r="BH108962" i="1"/>
  <c r="BG108950" i="1"/>
  <c r="BH108950" i="1"/>
  <c r="BG108938" i="1"/>
  <c r="BH108938" i="1"/>
  <c r="BG108926" i="1"/>
  <c r="BH108926" i="1"/>
  <c r="BG108914" i="1"/>
  <c r="BH108914" i="1"/>
  <c r="BG108902" i="1"/>
  <c r="BH108902" i="1"/>
  <c r="BG108890" i="1"/>
  <c r="BH108890" i="1"/>
  <c r="BG108878" i="1"/>
  <c r="BH108878" i="1"/>
  <c r="BG108866" i="1"/>
  <c r="BH108866" i="1"/>
  <c r="BG108854" i="1"/>
  <c r="BH108854" i="1"/>
  <c r="BG108842" i="1"/>
  <c r="BH108842" i="1"/>
  <c r="BG108830" i="1"/>
  <c r="BH108830" i="1"/>
  <c r="BG108818" i="1"/>
  <c r="BH108818" i="1"/>
  <c r="BG108806" i="1"/>
  <c r="BH108806" i="1"/>
  <c r="BG108794" i="1"/>
  <c r="BH108794" i="1"/>
  <c r="BG108782" i="1"/>
  <c r="BH108782" i="1"/>
  <c r="BG108770" i="1"/>
  <c r="BH108770" i="1"/>
  <c r="BG108758" i="1"/>
  <c r="BH108758" i="1"/>
  <c r="BG108746" i="1"/>
  <c r="BH108746" i="1"/>
  <c r="BG108734" i="1"/>
  <c r="BH108734" i="1"/>
  <c r="BG108722" i="1"/>
  <c r="BH108722" i="1"/>
  <c r="BG108710" i="1"/>
  <c r="BH108710" i="1"/>
  <c r="BG108698" i="1"/>
  <c r="BH108698" i="1"/>
  <c r="BG108686" i="1"/>
  <c r="BH108686" i="1"/>
  <c r="BG108674" i="1"/>
  <c r="BH108674" i="1"/>
  <c r="BG108662" i="1"/>
  <c r="BH108662" i="1"/>
  <c r="BG108650" i="1"/>
  <c r="BH108650" i="1"/>
  <c r="BG108638" i="1"/>
  <c r="BH108638" i="1"/>
  <c r="BG108626" i="1"/>
  <c r="BH108626" i="1"/>
  <c r="BG108614" i="1"/>
  <c r="BH108614" i="1"/>
  <c r="BG108602" i="1"/>
  <c r="BH108602" i="1"/>
  <c r="BG108590" i="1"/>
  <c r="BH108590" i="1"/>
  <c r="BG108578" i="1"/>
  <c r="BH108578" i="1"/>
  <c r="BG108566" i="1"/>
  <c r="BH108566" i="1"/>
  <c r="BG108554" i="1"/>
  <c r="BH108554" i="1"/>
  <c r="BG108542" i="1"/>
  <c r="BH108542" i="1"/>
  <c r="BG108530" i="1"/>
  <c r="BH108530" i="1"/>
  <c r="BG108518" i="1"/>
  <c r="BH108518" i="1"/>
  <c r="BG108506" i="1"/>
  <c r="BH108506" i="1"/>
  <c r="BG108494" i="1"/>
  <c r="BH108494" i="1"/>
  <c r="BG108482" i="1"/>
  <c r="BH108482" i="1"/>
  <c r="BG108470" i="1"/>
  <c r="BH108470" i="1"/>
  <c r="BG108458" i="1"/>
  <c r="BH108458" i="1"/>
  <c r="BG108446" i="1"/>
  <c r="BH108446" i="1"/>
  <c r="BG108434" i="1"/>
  <c r="BH108434" i="1"/>
  <c r="BG108422" i="1"/>
  <c r="BH108422" i="1"/>
  <c r="BG108410" i="1"/>
  <c r="BH108410" i="1"/>
  <c r="BG108398" i="1"/>
  <c r="BH108398" i="1"/>
  <c r="BG108386" i="1"/>
  <c r="BH108386" i="1"/>
  <c r="BG108374" i="1"/>
  <c r="BH108374" i="1"/>
  <c r="BG108362" i="1"/>
  <c r="BH108362" i="1"/>
  <c r="BG108350" i="1"/>
  <c r="BH108350" i="1"/>
  <c r="BG108338" i="1"/>
  <c r="BH108338" i="1"/>
  <c r="BG108326" i="1"/>
  <c r="BH108326" i="1"/>
  <c r="BG108314" i="1"/>
  <c r="BH108314" i="1"/>
  <c r="BG108302" i="1"/>
  <c r="BH108302" i="1"/>
  <c r="BG108290" i="1"/>
  <c r="BH108290" i="1"/>
  <c r="BG108278" i="1"/>
  <c r="BH108278" i="1"/>
  <c r="BG108266" i="1"/>
  <c r="BH108266" i="1"/>
  <c r="BG108254" i="1"/>
  <c r="BH108254" i="1"/>
  <c r="BG108242" i="1"/>
  <c r="BH108242" i="1"/>
  <c r="BG108230" i="1"/>
  <c r="BH108230" i="1"/>
  <c r="BG108218" i="1"/>
  <c r="BH108218" i="1"/>
  <c r="BG108206" i="1"/>
  <c r="BH108206" i="1"/>
  <c r="BG108194" i="1"/>
  <c r="BH108194" i="1"/>
  <c r="BG108182" i="1"/>
  <c r="BH108182" i="1"/>
  <c r="BG108170" i="1"/>
  <c r="BH108170" i="1"/>
  <c r="BG108158" i="1"/>
  <c r="BH108158" i="1"/>
  <c r="BG108146" i="1"/>
  <c r="BH108146" i="1"/>
  <c r="BG108134" i="1"/>
  <c r="BH108134" i="1"/>
  <c r="BG108122" i="1"/>
  <c r="BH108122" i="1"/>
  <c r="BG108110" i="1"/>
  <c r="BH108110" i="1"/>
  <c r="BG108098" i="1"/>
  <c r="BH108098" i="1"/>
  <c r="BG108086" i="1"/>
  <c r="BH108086" i="1"/>
  <c r="BG108074" i="1"/>
  <c r="BH108074" i="1"/>
  <c r="BG108062" i="1"/>
  <c r="BH108062" i="1"/>
  <c r="BG108050" i="1"/>
  <c r="BH108050" i="1"/>
  <c r="BG108038" i="1"/>
  <c r="BH108038" i="1"/>
  <c r="BG108026" i="1"/>
  <c r="BH108026" i="1"/>
  <c r="BG108014" i="1"/>
  <c r="BH108014" i="1"/>
  <c r="BG108002" i="1"/>
  <c r="BH108002" i="1"/>
  <c r="BG107990" i="1"/>
  <c r="BH107990" i="1"/>
  <c r="BG107978" i="1"/>
  <c r="BH107978" i="1"/>
  <c r="BG107966" i="1"/>
  <c r="BH107966" i="1"/>
  <c r="BG107954" i="1"/>
  <c r="BH107954" i="1"/>
  <c r="BG107942" i="1"/>
  <c r="BH107942" i="1"/>
  <c r="BG107930" i="1"/>
  <c r="BH107930" i="1"/>
  <c r="BG107918" i="1"/>
  <c r="BH107918" i="1"/>
  <c r="BG107906" i="1"/>
  <c r="BH107906" i="1"/>
  <c r="BG107894" i="1"/>
  <c r="BH107894" i="1"/>
  <c r="BG107882" i="1"/>
  <c r="BH107882" i="1"/>
  <c r="BG107870" i="1"/>
  <c r="BH107870" i="1"/>
  <c r="BG107858" i="1"/>
  <c r="BH107858" i="1"/>
  <c r="BG107846" i="1"/>
  <c r="BH107846" i="1"/>
  <c r="BG107834" i="1"/>
  <c r="BH107834" i="1"/>
  <c r="BG107822" i="1"/>
  <c r="BH107822" i="1"/>
  <c r="BG107810" i="1"/>
  <c r="BH107810" i="1"/>
  <c r="BG107798" i="1"/>
  <c r="BH107798" i="1"/>
  <c r="BG107786" i="1"/>
  <c r="BH107786" i="1"/>
  <c r="BG107774" i="1"/>
  <c r="BH107774" i="1"/>
  <c r="BG107762" i="1"/>
  <c r="BH107762" i="1"/>
  <c r="BG107750" i="1"/>
  <c r="BH107750" i="1"/>
  <c r="BG107738" i="1"/>
  <c r="BH107738" i="1"/>
  <c r="BG107726" i="1"/>
  <c r="BH107726" i="1"/>
  <c r="BG107714" i="1"/>
  <c r="BH107714" i="1"/>
  <c r="BG107702" i="1"/>
  <c r="BH107702" i="1"/>
  <c r="BG107690" i="1"/>
  <c r="BH107690" i="1"/>
  <c r="BG107678" i="1"/>
  <c r="BH107678" i="1"/>
  <c r="BG107666" i="1"/>
  <c r="BH107666" i="1"/>
  <c r="BG107654" i="1"/>
  <c r="BH107654" i="1"/>
  <c r="BG107642" i="1"/>
  <c r="BH107642" i="1"/>
  <c r="BG107630" i="1"/>
  <c r="BH107630" i="1"/>
  <c r="BG107618" i="1"/>
  <c r="BH107618" i="1"/>
  <c r="BG107606" i="1"/>
  <c r="BH107606" i="1"/>
  <c r="BG107594" i="1"/>
  <c r="BH107594" i="1"/>
  <c r="BG107582" i="1"/>
  <c r="BH107582" i="1"/>
  <c r="BG107570" i="1"/>
  <c r="BH107570" i="1"/>
  <c r="BG107558" i="1"/>
  <c r="BH107558" i="1"/>
  <c r="BG107546" i="1"/>
  <c r="BH107546" i="1"/>
  <c r="BG107534" i="1"/>
  <c r="BH107534" i="1"/>
  <c r="BG107522" i="1"/>
  <c r="BH107522" i="1"/>
  <c r="BG107510" i="1"/>
  <c r="BH107510" i="1"/>
  <c r="BG107498" i="1"/>
  <c r="BH107498" i="1"/>
  <c r="BG107486" i="1"/>
  <c r="BH107486" i="1"/>
  <c r="BG107474" i="1"/>
  <c r="BH107474" i="1"/>
  <c r="BG107462" i="1"/>
  <c r="BH107462" i="1"/>
  <c r="BG107450" i="1"/>
  <c r="BH107450" i="1"/>
  <c r="BG107438" i="1"/>
  <c r="BH107438" i="1"/>
  <c r="BG107426" i="1"/>
  <c r="BH107426" i="1"/>
  <c r="BG107414" i="1"/>
  <c r="BH107414" i="1"/>
  <c r="BG107402" i="1"/>
  <c r="BH107402" i="1"/>
  <c r="BG107390" i="1"/>
  <c r="BH107390" i="1"/>
  <c r="BG107378" i="1"/>
  <c r="BH107378" i="1"/>
  <c r="BG107366" i="1"/>
  <c r="BH107366" i="1"/>
  <c r="BG107354" i="1"/>
  <c r="BH107354" i="1"/>
  <c r="BG107342" i="1"/>
  <c r="BH107342" i="1"/>
  <c r="BG107330" i="1"/>
  <c r="BH107330" i="1"/>
  <c r="BG107318" i="1"/>
  <c r="BH107318" i="1"/>
  <c r="BG107306" i="1"/>
  <c r="BH107306" i="1"/>
  <c r="BG107294" i="1"/>
  <c r="BH107294" i="1"/>
  <c r="BG107282" i="1"/>
  <c r="BH107282" i="1"/>
  <c r="BG107270" i="1"/>
  <c r="BH107270" i="1"/>
  <c r="BG107258" i="1"/>
  <c r="BH107258" i="1"/>
  <c r="BG107246" i="1"/>
  <c r="BH107246" i="1"/>
  <c r="BG107234" i="1"/>
  <c r="BH107234" i="1"/>
  <c r="BG107222" i="1"/>
  <c r="BH107222" i="1"/>
  <c r="BG107210" i="1"/>
  <c r="BH107210" i="1"/>
  <c r="BG107198" i="1"/>
  <c r="BH107198" i="1"/>
  <c r="BG107186" i="1"/>
  <c r="BH107186" i="1"/>
  <c r="BG107174" i="1"/>
  <c r="BH107174" i="1"/>
  <c r="BG107162" i="1"/>
  <c r="BH107162" i="1"/>
  <c r="BG107150" i="1"/>
  <c r="BH107150" i="1"/>
  <c r="BG107138" i="1"/>
  <c r="BH107138" i="1"/>
  <c r="BG107126" i="1"/>
  <c r="BH107126" i="1"/>
  <c r="BG107114" i="1"/>
  <c r="BH107114" i="1"/>
  <c r="BG107102" i="1"/>
  <c r="BH107102" i="1"/>
  <c r="BG107090" i="1"/>
  <c r="BH107090" i="1"/>
  <c r="BG107078" i="1"/>
  <c r="BH107078" i="1"/>
  <c r="BG107066" i="1"/>
  <c r="BH107066" i="1"/>
  <c r="BG107054" i="1"/>
  <c r="BH107054" i="1"/>
  <c r="BG107042" i="1"/>
  <c r="BH107042" i="1"/>
  <c r="BG107030" i="1"/>
  <c r="BH107030" i="1"/>
  <c r="BG107018" i="1"/>
  <c r="BH107018" i="1"/>
  <c r="BG107006" i="1"/>
  <c r="BH107006" i="1"/>
  <c r="BG106994" i="1"/>
  <c r="BH106994" i="1"/>
  <c r="BG106982" i="1"/>
  <c r="BH106982" i="1"/>
  <c r="BG106970" i="1"/>
  <c r="BH106970" i="1"/>
  <c r="BG106958" i="1"/>
  <c r="BH106958" i="1"/>
  <c r="BG106946" i="1"/>
  <c r="BH106946" i="1"/>
  <c r="BG106934" i="1"/>
  <c r="BH106934" i="1"/>
  <c r="BG106922" i="1"/>
  <c r="BH106922" i="1"/>
  <c r="BG106910" i="1"/>
  <c r="BH106910" i="1"/>
  <c r="BG106898" i="1"/>
  <c r="BH106898" i="1"/>
  <c r="BG106886" i="1"/>
  <c r="BH106886" i="1"/>
  <c r="BG106874" i="1"/>
  <c r="BH106874" i="1"/>
  <c r="BG106862" i="1"/>
  <c r="BH106862" i="1"/>
  <c r="BG106850" i="1"/>
  <c r="BH106850" i="1"/>
  <c r="BG106838" i="1"/>
  <c r="BH106838" i="1"/>
  <c r="BG106826" i="1"/>
  <c r="BH106826" i="1"/>
  <c r="BG106814" i="1"/>
  <c r="BH106814" i="1"/>
  <c r="BG106802" i="1"/>
  <c r="BH106802" i="1"/>
  <c r="BG106790" i="1"/>
  <c r="BH106790" i="1"/>
  <c r="BG106778" i="1"/>
  <c r="BH106778" i="1"/>
  <c r="BG106766" i="1"/>
  <c r="BH106766" i="1"/>
  <c r="BG106754" i="1"/>
  <c r="BH106754" i="1"/>
  <c r="BG106742" i="1"/>
  <c r="BH106742" i="1"/>
  <c r="BG106730" i="1"/>
  <c r="BH106730" i="1"/>
  <c r="BG106718" i="1"/>
  <c r="BH106718" i="1"/>
  <c r="BG106706" i="1"/>
  <c r="BH106706" i="1"/>
  <c r="BG106694" i="1"/>
  <c r="BH106694" i="1"/>
  <c r="BG106682" i="1"/>
  <c r="BH106682" i="1"/>
  <c r="BG106670" i="1"/>
  <c r="BH106670" i="1"/>
  <c r="BG106658" i="1"/>
  <c r="BH106658" i="1"/>
  <c r="BG106646" i="1"/>
  <c r="BH106646" i="1"/>
  <c r="BG106634" i="1"/>
  <c r="BH106634" i="1"/>
  <c r="BG106622" i="1"/>
  <c r="BH106622" i="1"/>
  <c r="BG106610" i="1"/>
  <c r="BH106610" i="1"/>
  <c r="BG106598" i="1"/>
  <c r="BH106598" i="1"/>
  <c r="BG106586" i="1"/>
  <c r="BH106586" i="1"/>
  <c r="BG106574" i="1"/>
  <c r="BH106574" i="1"/>
  <c r="BG106562" i="1"/>
  <c r="BH106562" i="1"/>
  <c r="BG106550" i="1"/>
  <c r="BH106550" i="1"/>
  <c r="BG106538" i="1"/>
  <c r="BH106538" i="1"/>
  <c r="BG106526" i="1"/>
  <c r="BH106526" i="1"/>
  <c r="BG106514" i="1"/>
  <c r="BH106514" i="1"/>
  <c r="BG106502" i="1"/>
  <c r="BH106502" i="1"/>
  <c r="BG106490" i="1"/>
  <c r="BH106490" i="1"/>
  <c r="BG106478" i="1"/>
  <c r="BH106478" i="1"/>
  <c r="BG106466" i="1"/>
  <c r="BH106466" i="1"/>
  <c r="BG106454" i="1"/>
  <c r="BH106454" i="1"/>
  <c r="BG106442" i="1"/>
  <c r="BH106442" i="1"/>
  <c r="BG106430" i="1"/>
  <c r="BH106430" i="1"/>
  <c r="BG106418" i="1"/>
  <c r="BH106418" i="1"/>
  <c r="BG106406" i="1"/>
  <c r="BH106406" i="1"/>
  <c r="BG106394" i="1"/>
  <c r="BH106394" i="1"/>
  <c r="BG106382" i="1"/>
  <c r="BH106382" i="1"/>
  <c r="BG106370" i="1"/>
  <c r="BH106370" i="1"/>
  <c r="BG106358" i="1"/>
  <c r="BH106358" i="1"/>
  <c r="BG106346" i="1"/>
  <c r="BH106346" i="1"/>
  <c r="BG106334" i="1"/>
  <c r="BH106334" i="1"/>
  <c r="BG106322" i="1"/>
  <c r="BH106322" i="1"/>
  <c r="BG106310" i="1"/>
  <c r="BH106310" i="1"/>
  <c r="BG106298" i="1"/>
  <c r="BH106298" i="1"/>
  <c r="BG106286" i="1"/>
  <c r="BH106286" i="1"/>
  <c r="BG106274" i="1"/>
  <c r="BH106274" i="1"/>
  <c r="BG106262" i="1"/>
  <c r="BH106262" i="1"/>
  <c r="BG106250" i="1"/>
  <c r="BH106250" i="1"/>
  <c r="BG106238" i="1"/>
  <c r="BH106238" i="1"/>
  <c r="BG106226" i="1"/>
  <c r="BH106226" i="1"/>
  <c r="BG106214" i="1"/>
  <c r="BH106214" i="1"/>
  <c r="BG106202" i="1"/>
  <c r="BH106202" i="1"/>
  <c r="BG106190" i="1"/>
  <c r="BH106190" i="1"/>
  <c r="BG106178" i="1"/>
  <c r="BH106178" i="1"/>
  <c r="BG106166" i="1"/>
  <c r="BH106166" i="1"/>
  <c r="BG106154" i="1"/>
  <c r="BH106154" i="1"/>
  <c r="BG106142" i="1"/>
  <c r="BH106142" i="1"/>
  <c r="BG106130" i="1"/>
  <c r="BH106130" i="1"/>
  <c r="BG106118" i="1"/>
  <c r="BH106118" i="1"/>
  <c r="BG106106" i="1"/>
  <c r="BH106106" i="1"/>
  <c r="BG106094" i="1"/>
  <c r="BH106094" i="1"/>
  <c r="BG106082" i="1"/>
  <c r="BH106082" i="1"/>
  <c r="BG106070" i="1"/>
  <c r="BH106070" i="1"/>
  <c r="BG106058" i="1"/>
  <c r="BH106058" i="1"/>
  <c r="BG106046" i="1"/>
  <c r="BH106046" i="1"/>
  <c r="BG106034" i="1"/>
  <c r="BH106034" i="1"/>
  <c r="BG106022" i="1"/>
  <c r="BH106022" i="1"/>
  <c r="BG106010" i="1"/>
  <c r="BH106010" i="1"/>
  <c r="BG105998" i="1"/>
  <c r="BH105998" i="1"/>
  <c r="BG105986" i="1"/>
  <c r="BH105986" i="1"/>
  <c r="BG105974" i="1"/>
  <c r="BH105974" i="1"/>
  <c r="BG105962" i="1"/>
  <c r="BH105962" i="1"/>
  <c r="BG105950" i="1"/>
  <c r="BH105950" i="1"/>
  <c r="BG105938" i="1"/>
  <c r="BH105938" i="1"/>
  <c r="BG105926" i="1"/>
  <c r="BH105926" i="1"/>
  <c r="BG105914" i="1"/>
  <c r="BH105914" i="1"/>
  <c r="BG105902" i="1"/>
  <c r="BH105902" i="1"/>
  <c r="BG105890" i="1"/>
  <c r="BH105890" i="1"/>
  <c r="BG105878" i="1"/>
  <c r="BH105878" i="1"/>
  <c r="BG105866" i="1"/>
  <c r="BH105866" i="1"/>
  <c r="BG105854" i="1"/>
  <c r="BH105854" i="1"/>
  <c r="BG105842" i="1"/>
  <c r="BH105842" i="1"/>
  <c r="BG105830" i="1"/>
  <c r="BH105830" i="1"/>
  <c r="BG105818" i="1"/>
  <c r="BH105818" i="1"/>
  <c r="BG105806" i="1"/>
  <c r="BH105806" i="1"/>
  <c r="BG105794" i="1"/>
  <c r="BH105794" i="1"/>
  <c r="BG105782" i="1"/>
  <c r="BH105782" i="1"/>
  <c r="BG105770" i="1"/>
  <c r="BH105770" i="1"/>
  <c r="BG105758" i="1"/>
  <c r="BH105758" i="1"/>
  <c r="BG105746" i="1"/>
  <c r="BH105746" i="1"/>
  <c r="BG105734" i="1"/>
  <c r="BH105734" i="1"/>
  <c r="BG105722" i="1"/>
  <c r="BH105722" i="1"/>
  <c r="BG105710" i="1"/>
  <c r="BH105710" i="1"/>
  <c r="BG105698" i="1"/>
  <c r="BH105698" i="1"/>
  <c r="BG105686" i="1"/>
  <c r="BH105686" i="1"/>
  <c r="BG105674" i="1"/>
  <c r="BH105674" i="1"/>
  <c r="BG105662" i="1"/>
  <c r="BH105662" i="1"/>
  <c r="BG105650" i="1"/>
  <c r="BH105650" i="1"/>
  <c r="BG105638" i="1"/>
  <c r="BH105638" i="1"/>
  <c r="BG105626" i="1"/>
  <c r="BH105626" i="1"/>
  <c r="BG105614" i="1"/>
  <c r="BH105614" i="1"/>
  <c r="BG105602" i="1"/>
  <c r="BH105602" i="1"/>
  <c r="BG105590" i="1"/>
  <c r="BH105590" i="1"/>
  <c r="BG105578" i="1"/>
  <c r="BH105578" i="1"/>
  <c r="BG105566" i="1"/>
  <c r="BH105566" i="1"/>
  <c r="BG105554" i="1"/>
  <c r="BH105554" i="1"/>
  <c r="BG105542" i="1"/>
  <c r="BH105542" i="1"/>
  <c r="BG105530" i="1"/>
  <c r="BH105530" i="1"/>
  <c r="BG105518" i="1"/>
  <c r="BH105518" i="1"/>
  <c r="BG105506" i="1"/>
  <c r="BH105506" i="1"/>
  <c r="BG105494" i="1"/>
  <c r="BH105494" i="1"/>
  <c r="BG105482" i="1"/>
  <c r="BH105482" i="1"/>
  <c r="BG105470" i="1"/>
  <c r="BH105470" i="1"/>
  <c r="BG105458" i="1"/>
  <c r="BH105458" i="1"/>
  <c r="BG105446" i="1"/>
  <c r="BH105446" i="1"/>
  <c r="BG105434" i="1"/>
  <c r="BH105434" i="1"/>
  <c r="BG105422" i="1"/>
  <c r="BH105422" i="1"/>
  <c r="BG105410" i="1"/>
  <c r="BH105410" i="1"/>
  <c r="BG105398" i="1"/>
  <c r="BH105398" i="1"/>
  <c r="BG105386" i="1"/>
  <c r="BH105386" i="1"/>
  <c r="BG105374" i="1"/>
  <c r="BH105374" i="1"/>
  <c r="BG105362" i="1"/>
  <c r="BH105362" i="1"/>
  <c r="BG105350" i="1"/>
  <c r="BH105350" i="1"/>
  <c r="BG105338" i="1"/>
  <c r="BH105338" i="1"/>
  <c r="BG105326" i="1"/>
  <c r="BH105326" i="1"/>
  <c r="BG105314" i="1"/>
  <c r="BH105314" i="1"/>
  <c r="BG105302" i="1"/>
  <c r="BH105302" i="1"/>
  <c r="BG105290" i="1"/>
  <c r="BH105290" i="1"/>
  <c r="BG105278" i="1"/>
  <c r="BH105278" i="1"/>
  <c r="BG105266" i="1"/>
  <c r="BH105266" i="1"/>
  <c r="BG105254" i="1"/>
  <c r="BH105254" i="1"/>
  <c r="BG105242" i="1"/>
  <c r="BH105242" i="1"/>
  <c r="BG105230" i="1"/>
  <c r="BH105230" i="1"/>
  <c r="BG105218" i="1"/>
  <c r="BH105218" i="1"/>
  <c r="BG105206" i="1"/>
  <c r="BH105206" i="1"/>
  <c r="BG105194" i="1"/>
  <c r="BH105194" i="1"/>
  <c r="BG105182" i="1"/>
  <c r="BH105182" i="1"/>
  <c r="BG105170" i="1"/>
  <c r="BH105170" i="1"/>
  <c r="BG105158" i="1"/>
  <c r="BH105158" i="1"/>
  <c r="BG105146" i="1"/>
  <c r="BH105146" i="1"/>
  <c r="BG105134" i="1"/>
  <c r="BH105134" i="1"/>
  <c r="BG105122" i="1"/>
  <c r="BH105122" i="1"/>
  <c r="BG105110" i="1"/>
  <c r="BH105110" i="1"/>
  <c r="BG105098" i="1"/>
  <c r="BH105098" i="1"/>
  <c r="BG105086" i="1"/>
  <c r="BH105086" i="1"/>
  <c r="BG105074" i="1"/>
  <c r="BH105074" i="1"/>
  <c r="BG105062" i="1"/>
  <c r="BH105062" i="1"/>
  <c r="BG105050" i="1"/>
  <c r="BH105050" i="1"/>
  <c r="BG105038" i="1"/>
  <c r="BH105038" i="1"/>
  <c r="BG105026" i="1"/>
  <c r="BH105026" i="1"/>
  <c r="BG105014" i="1"/>
  <c r="BH105014" i="1"/>
  <c r="BG105002" i="1"/>
  <c r="BH105002" i="1"/>
  <c r="BG104990" i="1"/>
  <c r="BH104990" i="1"/>
  <c r="BG104978" i="1"/>
  <c r="BH104978" i="1"/>
  <c r="BG104966" i="1"/>
  <c r="BH104966" i="1"/>
  <c r="BG104954" i="1"/>
  <c r="BH104954" i="1"/>
  <c r="BG104942" i="1"/>
  <c r="BH104942" i="1"/>
  <c r="BG104930" i="1"/>
  <c r="BH104930" i="1"/>
  <c r="BG104918" i="1"/>
  <c r="BH104918" i="1"/>
  <c r="BG104906" i="1"/>
  <c r="BH104906" i="1"/>
  <c r="BG104894" i="1"/>
  <c r="BH104894" i="1"/>
  <c r="BG104882" i="1"/>
  <c r="BH104882" i="1"/>
  <c r="BG104870" i="1"/>
  <c r="BH104870" i="1"/>
  <c r="BG104858" i="1"/>
  <c r="BH104858" i="1"/>
  <c r="BG104846" i="1"/>
  <c r="BH104846" i="1"/>
  <c r="BG104834" i="1"/>
  <c r="BH104834" i="1"/>
  <c r="BG104822" i="1"/>
  <c r="BH104822" i="1"/>
  <c r="BG104810" i="1"/>
  <c r="BH104810" i="1"/>
  <c r="BG104798" i="1"/>
  <c r="BH104798" i="1"/>
  <c r="BG104786" i="1"/>
  <c r="BH104786" i="1"/>
  <c r="BG104774" i="1"/>
  <c r="BH104774" i="1"/>
  <c r="BG104762" i="1"/>
  <c r="BH104762" i="1"/>
  <c r="BG104750" i="1"/>
  <c r="BH104750" i="1"/>
  <c r="BG104738" i="1"/>
  <c r="BH104738" i="1"/>
  <c r="BG104726" i="1"/>
  <c r="BH104726" i="1"/>
  <c r="BG104714" i="1"/>
  <c r="BH104714" i="1"/>
  <c r="BG104702" i="1"/>
  <c r="BH104702" i="1"/>
  <c r="BG104690" i="1"/>
  <c r="BH104690" i="1"/>
  <c r="BG104678" i="1"/>
  <c r="BH104678" i="1"/>
  <c r="BG104666" i="1"/>
  <c r="BH104666" i="1"/>
  <c r="BG104654" i="1"/>
  <c r="BH104654" i="1"/>
  <c r="BG104642" i="1"/>
  <c r="BH104642" i="1"/>
  <c r="BG104630" i="1"/>
  <c r="BH104630" i="1"/>
  <c r="BG104618" i="1"/>
  <c r="BH104618" i="1"/>
  <c r="BG104606" i="1"/>
  <c r="BH104606" i="1"/>
  <c r="BG104594" i="1"/>
  <c r="BH104594" i="1"/>
  <c r="BG104582" i="1"/>
  <c r="BH104582" i="1"/>
  <c r="BG104570" i="1"/>
  <c r="BH104570" i="1"/>
  <c r="BG104558" i="1"/>
  <c r="BH104558" i="1"/>
  <c r="BG104546" i="1"/>
  <c r="BH104546" i="1"/>
  <c r="BG104534" i="1"/>
  <c r="BH104534" i="1"/>
  <c r="BG104522" i="1"/>
  <c r="BH104522" i="1"/>
  <c r="BG104510" i="1"/>
  <c r="BH104510" i="1"/>
  <c r="BG104498" i="1"/>
  <c r="BH104498" i="1"/>
  <c r="BG104486" i="1"/>
  <c r="BH104486" i="1"/>
  <c r="BG104474" i="1"/>
  <c r="BH104474" i="1"/>
  <c r="BG104462" i="1"/>
  <c r="BH104462" i="1"/>
  <c r="BG104450" i="1"/>
  <c r="BH104450" i="1"/>
  <c r="BG104438" i="1"/>
  <c r="BH104438" i="1"/>
  <c r="BG104426" i="1"/>
  <c r="BH104426" i="1"/>
  <c r="BG104414" i="1"/>
  <c r="BH104414" i="1"/>
  <c r="BG104402" i="1"/>
  <c r="BH104402" i="1"/>
  <c r="BG104390" i="1"/>
  <c r="BH104390" i="1"/>
  <c r="BG104378" i="1"/>
  <c r="BH104378" i="1"/>
  <c r="BG104366" i="1"/>
  <c r="BH104366" i="1"/>
  <c r="BG104354" i="1"/>
  <c r="BH104354" i="1"/>
  <c r="BG104342" i="1"/>
  <c r="BH104342" i="1"/>
  <c r="BG104330" i="1"/>
  <c r="BH104330" i="1"/>
  <c r="BG104318" i="1"/>
  <c r="BH104318" i="1"/>
  <c r="BG104306" i="1"/>
  <c r="BH104306" i="1"/>
  <c r="BG104294" i="1"/>
  <c r="BH104294" i="1"/>
  <c r="BG104282" i="1"/>
  <c r="BH104282" i="1"/>
  <c r="BG104270" i="1"/>
  <c r="BH104270" i="1"/>
  <c r="BG104258" i="1"/>
  <c r="BH104258" i="1"/>
  <c r="BG104246" i="1"/>
  <c r="BH104246" i="1"/>
  <c r="BG104234" i="1"/>
  <c r="BH104234" i="1"/>
  <c r="BG104222" i="1"/>
  <c r="BH104222" i="1"/>
  <c r="BG104210" i="1"/>
  <c r="BH104210" i="1"/>
  <c r="BG104198" i="1"/>
  <c r="BH104198" i="1"/>
  <c r="BG104186" i="1"/>
  <c r="BH104186" i="1"/>
  <c r="BG104174" i="1"/>
  <c r="BH104174" i="1"/>
  <c r="BG104162" i="1"/>
  <c r="BH104162" i="1"/>
  <c r="BG104150" i="1"/>
  <c r="BH104150" i="1"/>
  <c r="BG104138" i="1"/>
  <c r="BH104138" i="1"/>
  <c r="BG104126" i="1"/>
  <c r="BH104126" i="1"/>
  <c r="BG104114" i="1"/>
  <c r="BH104114" i="1"/>
  <c r="BG104102" i="1"/>
  <c r="BH104102" i="1"/>
  <c r="BG104090" i="1"/>
  <c r="BH104090" i="1"/>
  <c r="BG104078" i="1"/>
  <c r="BH104078" i="1"/>
  <c r="BG104066" i="1"/>
  <c r="BH104066" i="1"/>
  <c r="BG104054" i="1"/>
  <c r="BH104054" i="1"/>
  <c r="BG104042" i="1"/>
  <c r="BH104042" i="1"/>
  <c r="BG104030" i="1"/>
  <c r="BH104030" i="1"/>
  <c r="BG104018" i="1"/>
  <c r="BH104018" i="1"/>
  <c r="BG104006" i="1"/>
  <c r="BH104006" i="1"/>
  <c r="BG103994" i="1"/>
  <c r="BH103994" i="1"/>
  <c r="BG103982" i="1"/>
  <c r="BH103982" i="1"/>
  <c r="BG103970" i="1"/>
  <c r="BH103970" i="1"/>
  <c r="BG103958" i="1"/>
  <c r="BH103958" i="1"/>
  <c r="BG103946" i="1"/>
  <c r="BH103946" i="1"/>
  <c r="BG103934" i="1"/>
  <c r="BH103934" i="1"/>
  <c r="BG103922" i="1"/>
  <c r="BH103922" i="1"/>
  <c r="BG103910" i="1"/>
  <c r="BH103910" i="1"/>
  <c r="BG103898" i="1"/>
  <c r="BH103898" i="1"/>
  <c r="BG103886" i="1"/>
  <c r="BH103886" i="1"/>
  <c r="BG103874" i="1"/>
  <c r="BH103874" i="1"/>
  <c r="BG103862" i="1"/>
  <c r="BH103862" i="1"/>
  <c r="BG103850" i="1"/>
  <c r="BH103850" i="1"/>
  <c r="BG103838" i="1"/>
  <c r="BH103838" i="1"/>
  <c r="BG103826" i="1"/>
  <c r="BH103826" i="1"/>
  <c r="BG103814" i="1"/>
  <c r="BH103814" i="1"/>
  <c r="BG103802" i="1"/>
  <c r="BH103802" i="1"/>
  <c r="BG103790" i="1"/>
  <c r="BH103790" i="1"/>
  <c r="BG103778" i="1"/>
  <c r="BH103778" i="1"/>
  <c r="BG103766" i="1"/>
  <c r="BH103766" i="1"/>
  <c r="BG103754" i="1"/>
  <c r="BH103754" i="1"/>
  <c r="BG103742" i="1"/>
  <c r="BH103742" i="1"/>
  <c r="BG103730" i="1"/>
  <c r="BH103730" i="1"/>
  <c r="BG103718" i="1"/>
  <c r="BH103718" i="1"/>
  <c r="BG103706" i="1"/>
  <c r="BH103706" i="1"/>
  <c r="BG103694" i="1"/>
  <c r="BH103694" i="1"/>
  <c r="BG103682" i="1"/>
  <c r="BH103682" i="1"/>
  <c r="BG103670" i="1"/>
  <c r="BH103670" i="1"/>
  <c r="BG103658" i="1"/>
  <c r="BH103658" i="1"/>
  <c r="BG103646" i="1"/>
  <c r="BH103646" i="1"/>
  <c r="BG103634" i="1"/>
  <c r="BH103634" i="1"/>
  <c r="BG103622" i="1"/>
  <c r="BH103622" i="1"/>
  <c r="BG103610" i="1"/>
  <c r="BH103610" i="1"/>
  <c r="BG103598" i="1"/>
  <c r="BH103598" i="1"/>
  <c r="BG103586" i="1"/>
  <c r="BH103586" i="1"/>
  <c r="BG103574" i="1"/>
  <c r="BH103574" i="1"/>
  <c r="BG103562" i="1"/>
  <c r="BH103562" i="1"/>
  <c r="BG103550" i="1"/>
  <c r="BH103550" i="1"/>
  <c r="BG103538" i="1"/>
  <c r="BH103538" i="1"/>
  <c r="BG103526" i="1"/>
  <c r="BH103526" i="1"/>
  <c r="BG103514" i="1"/>
  <c r="BH103514" i="1"/>
  <c r="BG103502" i="1"/>
  <c r="BH103502" i="1"/>
  <c r="BG103490" i="1"/>
  <c r="BH103490" i="1"/>
  <c r="BG103478" i="1"/>
  <c r="BH103478" i="1"/>
  <c r="BG103466" i="1"/>
  <c r="BH103466" i="1"/>
  <c r="BG103454" i="1"/>
  <c r="BH103454" i="1"/>
  <c r="BG103442" i="1"/>
  <c r="BH103442" i="1"/>
  <c r="BG103430" i="1"/>
  <c r="BH103430" i="1"/>
  <c r="BG103418" i="1"/>
  <c r="BH103418" i="1"/>
  <c r="BG103406" i="1"/>
  <c r="BH103406" i="1"/>
  <c r="BG103394" i="1"/>
  <c r="BH103394" i="1"/>
  <c r="BG103382" i="1"/>
  <c r="BH103382" i="1"/>
  <c r="BG103370" i="1"/>
  <c r="BH103370" i="1"/>
  <c r="BG103358" i="1"/>
  <c r="BH103358" i="1"/>
  <c r="BG103346" i="1"/>
  <c r="BH103346" i="1"/>
  <c r="BG103334" i="1"/>
  <c r="BH103334" i="1"/>
  <c r="BG103322" i="1"/>
  <c r="BH103322" i="1"/>
  <c r="BG103310" i="1"/>
  <c r="BH103310" i="1"/>
  <c r="BG103298" i="1"/>
  <c r="BH103298" i="1"/>
  <c r="BG103286" i="1"/>
  <c r="BH103286" i="1"/>
  <c r="BG103274" i="1"/>
  <c r="BH103274" i="1"/>
  <c r="BG103262" i="1"/>
  <c r="BH103262" i="1"/>
  <c r="BG103250" i="1"/>
  <c r="BH103250" i="1"/>
  <c r="BG103238" i="1"/>
  <c r="BH103238" i="1"/>
  <c r="BG103226" i="1"/>
  <c r="BH103226" i="1"/>
  <c r="BG103214" i="1"/>
  <c r="BH103214" i="1"/>
  <c r="BG103202" i="1"/>
  <c r="BH103202" i="1"/>
  <c r="BG103190" i="1"/>
  <c r="BH103190" i="1"/>
  <c r="BG103178" i="1"/>
  <c r="BH103178" i="1"/>
  <c r="BG103166" i="1"/>
  <c r="BH103166" i="1"/>
  <c r="BG103154" i="1"/>
  <c r="BH103154" i="1"/>
  <c r="BG103142" i="1"/>
  <c r="BH103142" i="1"/>
  <c r="BG103130" i="1"/>
  <c r="BH103130" i="1"/>
  <c r="BG103118" i="1"/>
  <c r="BH103118" i="1"/>
  <c r="BG103106" i="1"/>
  <c r="BH103106" i="1"/>
  <c r="BG103094" i="1"/>
  <c r="BH103094" i="1"/>
  <c r="BG103082" i="1"/>
  <c r="BH103082" i="1"/>
  <c r="BG103070" i="1"/>
  <c r="BH103070" i="1"/>
  <c r="BG103058" i="1"/>
  <c r="BH103058" i="1"/>
  <c r="BG103046" i="1"/>
  <c r="BH103046" i="1"/>
  <c r="BG103034" i="1"/>
  <c r="BH103034" i="1"/>
  <c r="BG103022" i="1"/>
  <c r="BH103022" i="1"/>
  <c r="BG103010" i="1"/>
  <c r="BH103010" i="1"/>
  <c r="BG102998" i="1"/>
  <c r="BH102998" i="1"/>
  <c r="BG102986" i="1"/>
  <c r="BH102986" i="1"/>
  <c r="BG102974" i="1"/>
  <c r="BH102974" i="1"/>
  <c r="BG102962" i="1"/>
  <c r="BH102962" i="1"/>
  <c r="BG102950" i="1"/>
  <c r="BH102950" i="1"/>
  <c r="BG102938" i="1"/>
  <c r="BH102938" i="1"/>
  <c r="BG102926" i="1"/>
  <c r="BH102926" i="1"/>
  <c r="BG102914" i="1"/>
  <c r="BH102914" i="1"/>
  <c r="BG102902" i="1"/>
  <c r="BH102902" i="1"/>
  <c r="BG102890" i="1"/>
  <c r="BH102890" i="1"/>
  <c r="BG102878" i="1"/>
  <c r="BH102878" i="1"/>
  <c r="BG102866" i="1"/>
  <c r="BH102866" i="1"/>
  <c r="BG102854" i="1"/>
  <c r="BH102854" i="1"/>
  <c r="BG102842" i="1"/>
  <c r="BH102842" i="1"/>
  <c r="BG102830" i="1"/>
  <c r="BH102830" i="1"/>
  <c r="BG102818" i="1"/>
  <c r="BH102818" i="1"/>
  <c r="BG102806" i="1"/>
  <c r="BH102806" i="1"/>
  <c r="BG102794" i="1"/>
  <c r="BH102794" i="1"/>
  <c r="BG102782" i="1"/>
  <c r="BH102782" i="1"/>
  <c r="BG102770" i="1"/>
  <c r="BH102770" i="1"/>
  <c r="BG102758" i="1"/>
  <c r="BH102758" i="1"/>
  <c r="BG102746" i="1"/>
  <c r="BH102746" i="1"/>
  <c r="BG102734" i="1"/>
  <c r="BH102734" i="1"/>
  <c r="BG102722" i="1"/>
  <c r="BH102722" i="1"/>
  <c r="BG102710" i="1"/>
  <c r="BH102710" i="1"/>
  <c r="BG102698" i="1"/>
  <c r="BH102698" i="1"/>
  <c r="BG102686" i="1"/>
  <c r="BH102686" i="1"/>
  <c r="BG102674" i="1"/>
  <c r="BH102674" i="1"/>
  <c r="BG102662" i="1"/>
  <c r="BH102662" i="1"/>
  <c r="BG102650" i="1"/>
  <c r="BH102650" i="1"/>
  <c r="BG102638" i="1"/>
  <c r="BH102638" i="1"/>
  <c r="BG102626" i="1"/>
  <c r="BH102626" i="1"/>
  <c r="BG102614" i="1"/>
  <c r="BH102614" i="1"/>
  <c r="BG102602" i="1"/>
  <c r="BH102602" i="1"/>
  <c r="BG102590" i="1"/>
  <c r="BH102590" i="1"/>
  <c r="BG102578" i="1"/>
  <c r="BH102578" i="1"/>
  <c r="BG102566" i="1"/>
  <c r="BH102566" i="1"/>
  <c r="BG102554" i="1"/>
  <c r="BH102554" i="1"/>
  <c r="BG102542" i="1"/>
  <c r="BH102542" i="1"/>
  <c r="BG102530" i="1"/>
  <c r="BH102530" i="1"/>
  <c r="BG102518" i="1"/>
  <c r="BH102518" i="1"/>
  <c r="BG102506" i="1"/>
  <c r="BH102506" i="1"/>
  <c r="BG102494" i="1"/>
  <c r="BH102494" i="1"/>
  <c r="BG102482" i="1"/>
  <c r="BH102482" i="1"/>
  <c r="BG102470" i="1"/>
  <c r="BH102470" i="1"/>
  <c r="BG102458" i="1"/>
  <c r="BH102458" i="1"/>
  <c r="BG102446" i="1"/>
  <c r="BH102446" i="1"/>
  <c r="BG102434" i="1"/>
  <c r="BH102434" i="1"/>
  <c r="BG102422" i="1"/>
  <c r="BH102422" i="1"/>
  <c r="BG102410" i="1"/>
  <c r="BH102410" i="1"/>
  <c r="BG102398" i="1"/>
  <c r="BH102398" i="1"/>
  <c r="BG102386" i="1"/>
  <c r="BH102386" i="1"/>
  <c r="BG102374" i="1"/>
  <c r="BH102374" i="1"/>
  <c r="BG102362" i="1"/>
  <c r="BH102362" i="1"/>
  <c r="BG102350" i="1"/>
  <c r="BH102350" i="1"/>
  <c r="BG102338" i="1"/>
  <c r="BH102338" i="1"/>
  <c r="BG102326" i="1"/>
  <c r="BH102326" i="1"/>
  <c r="BG102314" i="1"/>
  <c r="BH102314" i="1"/>
  <c r="BG102302" i="1"/>
  <c r="BH102302" i="1"/>
  <c r="BG102290" i="1"/>
  <c r="BH102290" i="1"/>
  <c r="BG102278" i="1"/>
  <c r="BH102278" i="1"/>
  <c r="BG102266" i="1"/>
  <c r="BH102266" i="1"/>
  <c r="BG102254" i="1"/>
  <c r="BH102254" i="1"/>
  <c r="BG102242" i="1"/>
  <c r="BH102242" i="1"/>
  <c r="BG102230" i="1"/>
  <c r="BH102230" i="1"/>
  <c r="BG102218" i="1"/>
  <c r="BH102218" i="1"/>
  <c r="BG102206" i="1"/>
  <c r="BH102206" i="1"/>
  <c r="BG102194" i="1"/>
  <c r="BH102194" i="1"/>
  <c r="BG102182" i="1"/>
  <c r="BH102182" i="1"/>
  <c r="BG102170" i="1"/>
  <c r="BH102170" i="1"/>
  <c r="BG102158" i="1"/>
  <c r="BH102158" i="1"/>
  <c r="BG102146" i="1"/>
  <c r="BH102146" i="1"/>
  <c r="BG102134" i="1"/>
  <c r="BH102134" i="1"/>
  <c r="BG102122" i="1"/>
  <c r="BH102122" i="1"/>
  <c r="BG102110" i="1"/>
  <c r="BH102110" i="1"/>
  <c r="BG102098" i="1"/>
  <c r="BH102098" i="1"/>
  <c r="BG102086" i="1"/>
  <c r="BH102086" i="1"/>
  <c r="BG102074" i="1"/>
  <c r="BH102074" i="1"/>
  <c r="BG102062" i="1"/>
  <c r="BH102062" i="1"/>
  <c r="BG102050" i="1"/>
  <c r="BH102050" i="1"/>
  <c r="BG102038" i="1"/>
  <c r="BH102038" i="1"/>
  <c r="BG102026" i="1"/>
  <c r="BH102026" i="1"/>
  <c r="BG102014" i="1"/>
  <c r="BH102014" i="1"/>
  <c r="BG102002" i="1"/>
  <c r="BH102002" i="1"/>
  <c r="BG101990" i="1"/>
  <c r="BH101990" i="1"/>
  <c r="BG101978" i="1"/>
  <c r="BH101978" i="1"/>
  <c r="BG101966" i="1"/>
  <c r="BH101966" i="1"/>
  <c r="BG101954" i="1"/>
  <c r="BH101954" i="1"/>
  <c r="BG101942" i="1"/>
  <c r="BH101942" i="1"/>
  <c r="BG101930" i="1"/>
  <c r="BH101930" i="1"/>
  <c r="BG101918" i="1"/>
  <c r="BH101918" i="1"/>
  <c r="BG101906" i="1"/>
  <c r="BH101906" i="1"/>
  <c r="BG101894" i="1"/>
  <c r="BH101894" i="1"/>
  <c r="BG101882" i="1"/>
  <c r="BH101882" i="1"/>
  <c r="BG101870" i="1"/>
  <c r="BH101870" i="1"/>
  <c r="BG101858" i="1"/>
  <c r="BH101858" i="1"/>
  <c r="BG101846" i="1"/>
  <c r="BH101846" i="1"/>
  <c r="BG101834" i="1"/>
  <c r="BH101834" i="1"/>
  <c r="BG101822" i="1"/>
  <c r="BH101822" i="1"/>
  <c r="BG101810" i="1"/>
  <c r="BH101810" i="1"/>
  <c r="BG101798" i="1"/>
  <c r="BH101798" i="1"/>
  <c r="BG101786" i="1"/>
  <c r="BH101786" i="1"/>
  <c r="BG101774" i="1"/>
  <c r="BH101774" i="1"/>
  <c r="BG101762" i="1"/>
  <c r="BH101762" i="1"/>
  <c r="BG101750" i="1"/>
  <c r="BH101750" i="1"/>
  <c r="BG101738" i="1"/>
  <c r="BH101738" i="1"/>
  <c r="BG101726" i="1"/>
  <c r="BH101726" i="1"/>
  <c r="BG101714" i="1"/>
  <c r="BH101714" i="1"/>
  <c r="BG101702" i="1"/>
  <c r="BH101702" i="1"/>
  <c r="BG101690" i="1"/>
  <c r="BH101690" i="1"/>
  <c r="BG101678" i="1"/>
  <c r="BH101678" i="1"/>
  <c r="BG101666" i="1"/>
  <c r="BH101666" i="1"/>
  <c r="BG101654" i="1"/>
  <c r="BH101654" i="1"/>
  <c r="BG101642" i="1"/>
  <c r="BH101642" i="1"/>
  <c r="BG101630" i="1"/>
  <c r="BH101630" i="1"/>
  <c r="BG101618" i="1"/>
  <c r="BH101618" i="1"/>
  <c r="BG101606" i="1"/>
  <c r="BH101606" i="1"/>
  <c r="BG101594" i="1"/>
  <c r="BH101594" i="1"/>
  <c r="BG101582" i="1"/>
  <c r="BH101582" i="1"/>
  <c r="BG101570" i="1"/>
  <c r="BH101570" i="1"/>
  <c r="BG101558" i="1"/>
  <c r="BH101558" i="1"/>
  <c r="BG101546" i="1"/>
  <c r="BH101546" i="1"/>
  <c r="BG101534" i="1"/>
  <c r="BH101534" i="1"/>
  <c r="BG101522" i="1"/>
  <c r="BH101522" i="1"/>
  <c r="BG101510" i="1"/>
  <c r="BH101510" i="1"/>
  <c r="BG101498" i="1"/>
  <c r="BH101498" i="1"/>
  <c r="BG101486" i="1"/>
  <c r="BH101486" i="1"/>
  <c r="BG101474" i="1"/>
  <c r="BH101474" i="1"/>
  <c r="BG101462" i="1"/>
  <c r="BH101462" i="1"/>
  <c r="BG101450" i="1"/>
  <c r="BH101450" i="1"/>
  <c r="BG101438" i="1"/>
  <c r="BH101438" i="1"/>
  <c r="BG101426" i="1"/>
  <c r="BH101426" i="1"/>
  <c r="BG101414" i="1"/>
  <c r="BH101414" i="1"/>
  <c r="BG101402" i="1"/>
  <c r="BH101402" i="1"/>
  <c r="BG101390" i="1"/>
  <c r="BH101390" i="1"/>
  <c r="BG101378" i="1"/>
  <c r="BH101378" i="1"/>
  <c r="BG101366" i="1"/>
  <c r="BH101366" i="1"/>
  <c r="BG101354" i="1"/>
  <c r="BH101354" i="1"/>
  <c r="BG101342" i="1"/>
  <c r="BH101342" i="1"/>
  <c r="BG101330" i="1"/>
  <c r="BH101330" i="1"/>
  <c r="BG101318" i="1"/>
  <c r="BH101318" i="1"/>
  <c r="BG101306" i="1"/>
  <c r="BH101306" i="1"/>
  <c r="BG101294" i="1"/>
  <c r="BH101294" i="1"/>
  <c r="BG101282" i="1"/>
  <c r="BH101282" i="1"/>
  <c r="BG101270" i="1"/>
  <c r="BH101270" i="1"/>
  <c r="BG101258" i="1"/>
  <c r="BH101258" i="1"/>
  <c r="BG101246" i="1"/>
  <c r="BH101246" i="1"/>
  <c r="BG101234" i="1"/>
  <c r="BH101234" i="1"/>
  <c r="BG101222" i="1"/>
  <c r="BH101222" i="1"/>
  <c r="BG101210" i="1"/>
  <c r="BH101210" i="1"/>
  <c r="BG101198" i="1"/>
  <c r="BH101198" i="1"/>
  <c r="BG101186" i="1"/>
  <c r="BH101186" i="1"/>
  <c r="BG101174" i="1"/>
  <c r="BH101174" i="1"/>
  <c r="BG101162" i="1"/>
  <c r="BH101162" i="1"/>
  <c r="BG101150" i="1"/>
  <c r="BH101150" i="1"/>
  <c r="BG101138" i="1"/>
  <c r="BH101138" i="1"/>
  <c r="BG101126" i="1"/>
  <c r="BH101126" i="1"/>
  <c r="BG101114" i="1"/>
  <c r="BH101114" i="1"/>
  <c r="BG101102" i="1"/>
  <c r="BH101102" i="1"/>
  <c r="BG101090" i="1"/>
  <c r="BH101090" i="1"/>
  <c r="BG101078" i="1"/>
  <c r="BH101078" i="1"/>
  <c r="BG101066" i="1"/>
  <c r="BH101066" i="1"/>
  <c r="BG101054" i="1"/>
  <c r="BH101054" i="1"/>
  <c r="BG101042" i="1"/>
  <c r="BH101042" i="1"/>
  <c r="BG101018" i="1"/>
  <c r="BH101018" i="1"/>
  <c r="BG101006" i="1"/>
  <c r="BH101006" i="1"/>
  <c r="BG100994" i="1"/>
  <c r="BH100994" i="1"/>
  <c r="BG100982" i="1"/>
  <c r="BH100982" i="1"/>
  <c r="BG100970" i="1"/>
  <c r="BH100970" i="1"/>
  <c r="BG100958" i="1"/>
  <c r="BH100958" i="1"/>
  <c r="BG100946" i="1"/>
  <c r="BH100946" i="1"/>
  <c r="BG100934" i="1"/>
  <c r="BH100934" i="1"/>
  <c r="BG100922" i="1"/>
  <c r="BH100922" i="1"/>
  <c r="BG100910" i="1"/>
  <c r="BH100910" i="1"/>
  <c r="BG100898" i="1"/>
  <c r="BH100898" i="1"/>
  <c r="BG100886" i="1"/>
  <c r="BH100886" i="1"/>
  <c r="BG100874" i="1"/>
  <c r="BH100874" i="1"/>
  <c r="BG100862" i="1"/>
  <c r="BH100862" i="1"/>
  <c r="BG100850" i="1"/>
  <c r="BH100850" i="1"/>
  <c r="BG100838" i="1"/>
  <c r="BH100838" i="1"/>
  <c r="BG100826" i="1"/>
  <c r="BH100826" i="1"/>
  <c r="BG100814" i="1"/>
  <c r="BH100814" i="1"/>
  <c r="BG100802" i="1"/>
  <c r="BH100802" i="1"/>
  <c r="BG100790" i="1"/>
  <c r="BH100790" i="1"/>
  <c r="BG100778" i="1"/>
  <c r="BH100778" i="1"/>
  <c r="BG100766" i="1"/>
  <c r="BH100766" i="1"/>
  <c r="BG100754" i="1"/>
  <c r="BH100754" i="1"/>
  <c r="BG100742" i="1"/>
  <c r="BH100742" i="1"/>
  <c r="BG100730" i="1"/>
  <c r="BH100730" i="1"/>
  <c r="BG100718" i="1"/>
  <c r="BH100718" i="1"/>
  <c r="BG100706" i="1"/>
  <c r="BH100706" i="1"/>
  <c r="BG100694" i="1"/>
  <c r="BH100694" i="1"/>
  <c r="BG100682" i="1"/>
  <c r="BH100682" i="1"/>
  <c r="BG100670" i="1"/>
  <c r="BH100670" i="1"/>
  <c r="BG100658" i="1"/>
  <c r="BH100658" i="1"/>
  <c r="BG100646" i="1"/>
  <c r="BH100646" i="1"/>
  <c r="BG100634" i="1"/>
  <c r="BH100634" i="1"/>
  <c r="BG100622" i="1"/>
  <c r="BH100622" i="1"/>
  <c r="BG100610" i="1"/>
  <c r="BH100610" i="1"/>
  <c r="BG100598" i="1"/>
  <c r="BH100598" i="1"/>
  <c r="BG100586" i="1"/>
  <c r="BH100586" i="1"/>
  <c r="BG100574" i="1"/>
  <c r="BH100574" i="1"/>
  <c r="BG100562" i="1"/>
  <c r="BH100562" i="1"/>
  <c r="BG100550" i="1"/>
  <c r="BH100550" i="1"/>
  <c r="BG100538" i="1"/>
  <c r="BH100538" i="1"/>
  <c r="BG100526" i="1"/>
  <c r="BH100526" i="1"/>
  <c r="BG100514" i="1"/>
  <c r="BH100514" i="1"/>
  <c r="BG100502" i="1"/>
  <c r="BH100502" i="1"/>
  <c r="BG100490" i="1"/>
  <c r="BH100490" i="1"/>
  <c r="BG100478" i="1"/>
  <c r="BH100478" i="1"/>
  <c r="BG100466" i="1"/>
  <c r="BH100466" i="1"/>
  <c r="BG100454" i="1"/>
  <c r="BH100454" i="1"/>
  <c r="BG100442" i="1"/>
  <c r="BH100442" i="1"/>
  <c r="BG100430" i="1"/>
  <c r="BH100430" i="1"/>
  <c r="BG100418" i="1"/>
  <c r="BH100418" i="1"/>
  <c r="BG100406" i="1"/>
  <c r="BH100406" i="1"/>
  <c r="BG100394" i="1"/>
  <c r="BH100394" i="1"/>
  <c r="BG100382" i="1"/>
  <c r="BH100382" i="1"/>
  <c r="BG100370" i="1"/>
  <c r="BH100370" i="1"/>
  <c r="BG100358" i="1"/>
  <c r="BH100358" i="1"/>
  <c r="BG100346" i="1"/>
  <c r="BH100346" i="1"/>
  <c r="BG100334" i="1"/>
  <c r="BH100334" i="1"/>
  <c r="BG100322" i="1"/>
  <c r="BH100322" i="1"/>
  <c r="BG100310" i="1"/>
  <c r="BH100310" i="1"/>
  <c r="BG100298" i="1"/>
  <c r="BH100298" i="1"/>
  <c r="BG100286" i="1"/>
  <c r="BH100286" i="1"/>
  <c r="BG100274" i="1"/>
  <c r="BH100274" i="1"/>
  <c r="BG100262" i="1"/>
  <c r="BH100262" i="1"/>
  <c r="BG100250" i="1"/>
  <c r="BH100250" i="1"/>
  <c r="BG100226" i="1"/>
  <c r="BH100226" i="1"/>
  <c r="BG100214" i="1"/>
  <c r="BH100214" i="1"/>
  <c r="BG100202" i="1"/>
  <c r="BH100202" i="1"/>
  <c r="BG100190" i="1"/>
  <c r="BH100190" i="1"/>
  <c r="BG100178" i="1"/>
  <c r="BH100178" i="1"/>
  <c r="BG100166" i="1"/>
  <c r="BH100166" i="1"/>
  <c r="BG100154" i="1"/>
  <c r="BH100154" i="1"/>
  <c r="BG100142" i="1"/>
  <c r="BH100142" i="1"/>
  <c r="BG100130" i="1"/>
  <c r="BH100130" i="1"/>
  <c r="BG100118" i="1"/>
  <c r="BH100118" i="1"/>
  <c r="BG100106" i="1"/>
  <c r="BH100106" i="1"/>
  <c r="BG100094" i="1"/>
  <c r="BH100094" i="1"/>
  <c r="BG100082" i="1"/>
  <c r="BH100082" i="1"/>
  <c r="BG100070" i="1"/>
  <c r="BH100070" i="1"/>
  <c r="BG100058" i="1"/>
  <c r="BH100058" i="1"/>
  <c r="BG100046" i="1"/>
  <c r="BH100046" i="1"/>
  <c r="BG100034" i="1"/>
  <c r="BH100034" i="1"/>
  <c r="BG100022" i="1"/>
  <c r="BH100022" i="1"/>
  <c r="BG100010" i="1"/>
  <c r="BH100010" i="1"/>
  <c r="BG99998" i="1"/>
  <c r="BH99998" i="1"/>
  <c r="BG99986" i="1"/>
  <c r="BH99986" i="1"/>
  <c r="BG99974" i="1"/>
  <c r="BH99974" i="1"/>
  <c r="BG99962" i="1"/>
  <c r="BH99962" i="1"/>
  <c r="BG99950" i="1"/>
  <c r="BH99950" i="1"/>
  <c r="BG99938" i="1"/>
  <c r="BH99938" i="1"/>
  <c r="BG99926" i="1"/>
  <c r="BH99926" i="1"/>
  <c r="BG99914" i="1"/>
  <c r="BH99914" i="1"/>
  <c r="BG99902" i="1"/>
  <c r="BH99902" i="1"/>
  <c r="BG99890" i="1"/>
  <c r="BH99890" i="1"/>
  <c r="BG99878" i="1"/>
  <c r="BH99878" i="1"/>
  <c r="BG99866" i="1"/>
  <c r="BH99866" i="1"/>
  <c r="BG99854" i="1"/>
  <c r="BH99854" i="1"/>
  <c r="BG99842" i="1"/>
  <c r="BH99842" i="1"/>
  <c r="BG99830" i="1"/>
  <c r="BH99830" i="1"/>
  <c r="BG99818" i="1"/>
  <c r="BH99818" i="1"/>
  <c r="BG99806" i="1"/>
  <c r="BH99806" i="1"/>
  <c r="BG99794" i="1"/>
  <c r="BH99794" i="1"/>
  <c r="BG99782" i="1"/>
  <c r="BH99782" i="1"/>
  <c r="BG99770" i="1"/>
  <c r="BH99770" i="1"/>
  <c r="BG99758" i="1"/>
  <c r="BH99758" i="1"/>
  <c r="BG99746" i="1"/>
  <c r="BH99746" i="1"/>
  <c r="BG99734" i="1"/>
  <c r="BH99734" i="1"/>
  <c r="BG99722" i="1"/>
  <c r="BH99722" i="1"/>
  <c r="BG99710" i="1"/>
  <c r="BH99710" i="1"/>
  <c r="BG99698" i="1"/>
  <c r="BH99698" i="1"/>
  <c r="BG99686" i="1"/>
  <c r="BH99686" i="1"/>
  <c r="BG99674" i="1"/>
  <c r="BH99674" i="1"/>
  <c r="BG99662" i="1"/>
  <c r="BH99662" i="1"/>
  <c r="BG99650" i="1"/>
  <c r="BH99650" i="1"/>
  <c r="BG99638" i="1"/>
  <c r="BH99638" i="1"/>
  <c r="BG99626" i="1"/>
  <c r="BH99626" i="1"/>
  <c r="BG99614" i="1"/>
  <c r="BH99614" i="1"/>
  <c r="BG99602" i="1"/>
  <c r="BH99602" i="1"/>
  <c r="BG99590" i="1"/>
  <c r="BH99590" i="1"/>
  <c r="BG99578" i="1"/>
  <c r="BH99578" i="1"/>
  <c r="BG99566" i="1"/>
  <c r="BH99566" i="1"/>
  <c r="BG99554" i="1"/>
  <c r="BH99554" i="1"/>
  <c r="BG99542" i="1"/>
  <c r="BH99542" i="1"/>
  <c r="BG99530" i="1"/>
  <c r="BH99530" i="1"/>
  <c r="BG99518" i="1"/>
  <c r="BH99518" i="1"/>
  <c r="BG99506" i="1"/>
  <c r="BH99506" i="1"/>
  <c r="BG99494" i="1"/>
  <c r="BH99494" i="1"/>
  <c r="BG99482" i="1"/>
  <c r="BH99482" i="1"/>
  <c r="BG99470" i="1"/>
  <c r="BH99470" i="1"/>
  <c r="BG99458" i="1"/>
  <c r="BH99458" i="1"/>
  <c r="BG99446" i="1"/>
  <c r="BH99446" i="1"/>
  <c r="BG99434" i="1"/>
  <c r="BH99434" i="1"/>
  <c r="BG99422" i="1"/>
  <c r="BH99422" i="1"/>
  <c r="BG99410" i="1"/>
  <c r="BH99410" i="1"/>
  <c r="BG99398" i="1"/>
  <c r="BH99398" i="1"/>
  <c r="BG99386" i="1"/>
  <c r="BH99386" i="1"/>
  <c r="BG99374" i="1"/>
  <c r="BH99374" i="1"/>
  <c r="BG99362" i="1"/>
  <c r="BH99362" i="1"/>
  <c r="BG99350" i="1"/>
  <c r="BH99350" i="1"/>
  <c r="BG99338" i="1"/>
  <c r="BH99338" i="1"/>
  <c r="BG99326" i="1"/>
  <c r="BH99326" i="1"/>
  <c r="BG99314" i="1"/>
  <c r="BH99314" i="1"/>
  <c r="BG99302" i="1"/>
  <c r="BH99302" i="1"/>
  <c r="BG99290" i="1"/>
  <c r="BH99290" i="1"/>
  <c r="BG99278" i="1"/>
  <c r="BH99278" i="1"/>
  <c r="BG99266" i="1"/>
  <c r="BH99266" i="1"/>
  <c r="BG99254" i="1"/>
  <c r="BH99254" i="1"/>
  <c r="BG99242" i="1"/>
  <c r="BH99242" i="1"/>
  <c r="BG99230" i="1"/>
  <c r="BH99230" i="1"/>
  <c r="BG99218" i="1"/>
  <c r="BH99218" i="1"/>
  <c r="BG99206" i="1"/>
  <c r="BH99206" i="1"/>
  <c r="BG99194" i="1"/>
  <c r="BH99194" i="1"/>
  <c r="BG99182" i="1"/>
  <c r="BH99182" i="1"/>
  <c r="BG99170" i="1"/>
  <c r="BH99170" i="1"/>
  <c r="BG99158" i="1"/>
  <c r="BH99158" i="1"/>
  <c r="BG99146" i="1"/>
  <c r="BH99146" i="1"/>
  <c r="BG99134" i="1"/>
  <c r="BH99134" i="1"/>
  <c r="BG99122" i="1"/>
  <c r="BH99122" i="1"/>
  <c r="BG99110" i="1"/>
  <c r="BH99110" i="1"/>
  <c r="BG99098" i="1"/>
  <c r="BH99098" i="1"/>
  <c r="BG99086" i="1"/>
  <c r="BH99086" i="1"/>
  <c r="BG99074" i="1"/>
  <c r="BH99074" i="1"/>
  <c r="BG99062" i="1"/>
  <c r="BH99062" i="1"/>
  <c r="BG99050" i="1"/>
  <c r="BH99050" i="1"/>
  <c r="BG99038" i="1"/>
  <c r="BH99038" i="1"/>
  <c r="BG99026" i="1"/>
  <c r="BH99026" i="1"/>
  <c r="BG99014" i="1"/>
  <c r="BH99014" i="1"/>
  <c r="BG99002" i="1"/>
  <c r="BH99002" i="1"/>
  <c r="BG98990" i="1"/>
  <c r="BH98990" i="1"/>
  <c r="BG98978" i="1"/>
  <c r="BH98978" i="1"/>
  <c r="BG98966" i="1"/>
  <c r="BH98966" i="1"/>
  <c r="BG98954" i="1"/>
  <c r="BH98954" i="1"/>
  <c r="BG98942" i="1"/>
  <c r="BH98942" i="1"/>
  <c r="BG98930" i="1"/>
  <c r="BH98930" i="1"/>
  <c r="BG98918" i="1"/>
  <c r="BH98918" i="1"/>
  <c r="BG98906" i="1"/>
  <c r="BH98906" i="1"/>
  <c r="BG98894" i="1"/>
  <c r="BH98894" i="1"/>
  <c r="BG98882" i="1"/>
  <c r="BH98882" i="1"/>
  <c r="BG98870" i="1"/>
  <c r="BH98870" i="1"/>
  <c r="BG98858" i="1"/>
  <c r="BH98858" i="1"/>
  <c r="BG98846" i="1"/>
  <c r="BH98846" i="1"/>
  <c r="BG98834" i="1"/>
  <c r="BH98834" i="1"/>
  <c r="BG98822" i="1"/>
  <c r="BH98822" i="1"/>
  <c r="BG98810" i="1"/>
  <c r="BH98810" i="1"/>
  <c r="BG98798" i="1"/>
  <c r="BH98798" i="1"/>
  <c r="BG98786" i="1"/>
  <c r="BH98786" i="1"/>
  <c r="BG98774" i="1"/>
  <c r="BH98774" i="1"/>
  <c r="BG98762" i="1"/>
  <c r="BH98762" i="1"/>
  <c r="BG98750" i="1"/>
  <c r="BH98750" i="1"/>
  <c r="BG98738" i="1"/>
  <c r="BH98738" i="1"/>
  <c r="BG98726" i="1"/>
  <c r="BH98726" i="1"/>
  <c r="BG98714" i="1"/>
  <c r="BH98714" i="1"/>
  <c r="BG98702" i="1"/>
  <c r="BH98702" i="1"/>
  <c r="BG98690" i="1"/>
  <c r="BH98690" i="1"/>
  <c r="BG98678" i="1"/>
  <c r="BH98678" i="1"/>
  <c r="BG98666" i="1"/>
  <c r="BH98666" i="1"/>
  <c r="BG98654" i="1"/>
  <c r="BH98654" i="1"/>
  <c r="BG98642" i="1"/>
  <c r="BH98642" i="1"/>
  <c r="BG98630" i="1"/>
  <c r="BH98630" i="1"/>
  <c r="BG98618" i="1"/>
  <c r="BH98618" i="1"/>
  <c r="BG98606" i="1"/>
  <c r="BH98606" i="1"/>
  <c r="BG98594" i="1"/>
  <c r="BH98594" i="1"/>
  <c r="BG98582" i="1"/>
  <c r="BH98582" i="1"/>
  <c r="BG98570" i="1"/>
  <c r="BH98570" i="1"/>
  <c r="BG98558" i="1"/>
  <c r="BH98558" i="1"/>
  <c r="BG98546" i="1"/>
  <c r="BH98546" i="1"/>
  <c r="BG98534" i="1"/>
  <c r="BH98534" i="1"/>
  <c r="BG98522" i="1"/>
  <c r="BH98522" i="1"/>
  <c r="BG98510" i="1"/>
  <c r="BH98510" i="1"/>
  <c r="BG98498" i="1"/>
  <c r="BH98498" i="1"/>
  <c r="BG98486" i="1"/>
  <c r="BH98486" i="1"/>
  <c r="BG98474" i="1"/>
  <c r="BH98474" i="1"/>
  <c r="BG98462" i="1"/>
  <c r="BH98462" i="1"/>
  <c r="BG98450" i="1"/>
  <c r="BH98450" i="1"/>
  <c r="BG98438" i="1"/>
  <c r="BH98438" i="1"/>
  <c r="BG98426" i="1"/>
  <c r="BH98426" i="1"/>
  <c r="BG98414" i="1"/>
  <c r="BH98414" i="1"/>
  <c r="BG98402" i="1"/>
  <c r="BH98402" i="1"/>
  <c r="BG98390" i="1"/>
  <c r="BH98390" i="1"/>
  <c r="BG98378" i="1"/>
  <c r="BH98378" i="1"/>
  <c r="BG98366" i="1"/>
  <c r="BH98366" i="1"/>
  <c r="BG98354" i="1"/>
  <c r="BH98354" i="1"/>
  <c r="BG98342" i="1"/>
  <c r="BH98342" i="1"/>
  <c r="BG98330" i="1"/>
  <c r="BH98330" i="1"/>
  <c r="BG98318" i="1"/>
  <c r="BH98318" i="1"/>
  <c r="BG98306" i="1"/>
  <c r="BH98306" i="1"/>
  <c r="BG98294" i="1"/>
  <c r="BH98294" i="1"/>
  <c r="BG98282" i="1"/>
  <c r="BH98282" i="1"/>
  <c r="BG98270" i="1"/>
  <c r="BH98270" i="1"/>
  <c r="BG98258" i="1"/>
  <c r="BH98258" i="1"/>
  <c r="BG98246" i="1"/>
  <c r="BH98246" i="1"/>
  <c r="BG98234" i="1"/>
  <c r="BH98234" i="1"/>
  <c r="BG98222" i="1"/>
  <c r="BH98222" i="1"/>
  <c r="BG98210" i="1"/>
  <c r="BH98210" i="1"/>
  <c r="BG98198" i="1"/>
  <c r="BH98198" i="1"/>
  <c r="BG98186" i="1"/>
  <c r="BH98186" i="1"/>
  <c r="BG98174" i="1"/>
  <c r="BH98174" i="1"/>
  <c r="BG98162" i="1"/>
  <c r="BH98162" i="1"/>
  <c r="BG98150" i="1"/>
  <c r="BH98150" i="1"/>
  <c r="BG98138" i="1"/>
  <c r="BH98138" i="1"/>
  <c r="BG98126" i="1"/>
  <c r="BH98126" i="1"/>
  <c r="BG98114" i="1"/>
  <c r="BH98114" i="1"/>
  <c r="BG98102" i="1"/>
  <c r="BH98102" i="1"/>
  <c r="BG98090" i="1"/>
  <c r="BH98090" i="1"/>
  <c r="BG98078" i="1"/>
  <c r="BH98078" i="1"/>
  <c r="BG98066" i="1"/>
  <c r="BH98066" i="1"/>
  <c r="BG98054" i="1"/>
  <c r="BH98054" i="1"/>
  <c r="BG98042" i="1"/>
  <c r="BH98042" i="1"/>
  <c r="BG98030" i="1"/>
  <c r="BH98030" i="1"/>
  <c r="BG98018" i="1"/>
  <c r="BH98018" i="1"/>
  <c r="BG98006" i="1"/>
  <c r="BH98006" i="1"/>
  <c r="BG97994" i="1"/>
  <c r="BH97994" i="1"/>
  <c r="BG97982" i="1"/>
  <c r="BH97982" i="1"/>
  <c r="BG97970" i="1"/>
  <c r="BH97970" i="1"/>
  <c r="BG97958" i="1"/>
  <c r="BH97958" i="1"/>
  <c r="BG97946" i="1"/>
  <c r="BH97946" i="1"/>
  <c r="BG97934" i="1"/>
  <c r="BH97934" i="1"/>
  <c r="BG97922" i="1"/>
  <c r="BH97922" i="1"/>
  <c r="BG97910" i="1"/>
  <c r="BH97910" i="1"/>
  <c r="BG97898" i="1"/>
  <c r="BH97898" i="1"/>
  <c r="BG97886" i="1"/>
  <c r="BH97886" i="1"/>
  <c r="BG97874" i="1"/>
  <c r="BH97874" i="1"/>
  <c r="BG97862" i="1"/>
  <c r="BH97862" i="1"/>
  <c r="BG97850" i="1"/>
  <c r="BH97850" i="1"/>
  <c r="BG97838" i="1"/>
  <c r="BH97838" i="1"/>
  <c r="BG97826" i="1"/>
  <c r="BH97826" i="1"/>
  <c r="BG97814" i="1"/>
  <c r="BH97814" i="1"/>
  <c r="BG97802" i="1"/>
  <c r="BH97802" i="1"/>
  <c r="BG97790" i="1"/>
  <c r="BH97790" i="1"/>
  <c r="BG97778" i="1"/>
  <c r="BH97778" i="1"/>
  <c r="BG97766" i="1"/>
  <c r="BH97766" i="1"/>
  <c r="BG97754" i="1"/>
  <c r="BH97754" i="1"/>
  <c r="BG97742" i="1"/>
  <c r="BH97742" i="1"/>
  <c r="BG97730" i="1"/>
  <c r="BH97730" i="1"/>
  <c r="BG97718" i="1"/>
  <c r="BH97718" i="1"/>
  <c r="BG97706" i="1"/>
  <c r="BH97706" i="1"/>
  <c r="BG97694" i="1"/>
  <c r="BH97694" i="1"/>
  <c r="BG97682" i="1"/>
  <c r="BH97682" i="1"/>
  <c r="BG97670" i="1"/>
  <c r="BH97670" i="1"/>
  <c r="BG97658" i="1"/>
  <c r="BH97658" i="1"/>
  <c r="BG97646" i="1"/>
  <c r="BH97646" i="1"/>
  <c r="BG97634" i="1"/>
  <c r="BH97634" i="1"/>
  <c r="BG97622" i="1"/>
  <c r="BH97622" i="1"/>
  <c r="BG97610" i="1"/>
  <c r="BH97610" i="1"/>
  <c r="BG97598" i="1"/>
  <c r="BH97598" i="1"/>
  <c r="BG97586" i="1"/>
  <c r="BH97586" i="1"/>
  <c r="BG97574" i="1"/>
  <c r="BH97574" i="1"/>
  <c r="BG97562" i="1"/>
  <c r="BH97562" i="1"/>
  <c r="BG97550" i="1"/>
  <c r="BH97550" i="1"/>
  <c r="BG97538" i="1"/>
  <c r="BH97538" i="1"/>
  <c r="BG97526" i="1"/>
  <c r="BH97526" i="1"/>
  <c r="BG97514" i="1"/>
  <c r="BH97514" i="1"/>
  <c r="BG97502" i="1"/>
  <c r="BH97502" i="1"/>
  <c r="BG97490" i="1"/>
  <c r="BH97490" i="1"/>
  <c r="BG97478" i="1"/>
  <c r="BH97478" i="1"/>
  <c r="BG97466" i="1"/>
  <c r="BH97466" i="1"/>
  <c r="BG97454" i="1"/>
  <c r="BH97454" i="1"/>
  <c r="BG97442" i="1"/>
  <c r="BH97442" i="1"/>
  <c r="BG97430" i="1"/>
  <c r="BH97430" i="1"/>
  <c r="BG97418" i="1"/>
  <c r="BH97418" i="1"/>
  <c r="BG97406" i="1"/>
  <c r="BH97406" i="1"/>
  <c r="BG97394" i="1"/>
  <c r="BH97394" i="1"/>
  <c r="BG97382" i="1"/>
  <c r="BH97382" i="1"/>
  <c r="BG97370" i="1"/>
  <c r="BH97370" i="1"/>
  <c r="BG97358" i="1"/>
  <c r="BH97358" i="1"/>
  <c r="BG97346" i="1"/>
  <c r="BH97346" i="1"/>
  <c r="BG97334" i="1"/>
  <c r="BH97334" i="1"/>
  <c r="BG97322" i="1"/>
  <c r="BH97322" i="1"/>
  <c r="BG97310" i="1"/>
  <c r="BH97310" i="1"/>
  <c r="BG97298" i="1"/>
  <c r="BH97298" i="1"/>
  <c r="BG97286" i="1"/>
  <c r="BH97286" i="1"/>
  <c r="BG97274" i="1"/>
  <c r="BH97274" i="1"/>
  <c r="BG97262" i="1"/>
  <c r="BH97262" i="1"/>
  <c r="BG97250" i="1"/>
  <c r="BH97250" i="1"/>
  <c r="BG97238" i="1"/>
  <c r="BH97238" i="1"/>
  <c r="BG97226" i="1"/>
  <c r="BH97226" i="1"/>
  <c r="BG97214" i="1"/>
  <c r="BH97214" i="1"/>
  <c r="BG97202" i="1"/>
  <c r="BH97202" i="1"/>
  <c r="BG97190" i="1"/>
  <c r="BH97190" i="1"/>
  <c r="BG97178" i="1"/>
  <c r="BH97178" i="1"/>
  <c r="BG97166" i="1"/>
  <c r="BH97166" i="1"/>
  <c r="BG97154" i="1"/>
  <c r="BH97154" i="1"/>
  <c r="BG97142" i="1"/>
  <c r="BH97142" i="1"/>
  <c r="BG97130" i="1"/>
  <c r="BH97130" i="1"/>
  <c r="BG97118" i="1"/>
  <c r="BH97118" i="1"/>
  <c r="BG97106" i="1"/>
  <c r="BH97106" i="1"/>
  <c r="BG97094" i="1"/>
  <c r="BH97094" i="1"/>
  <c r="BG97082" i="1"/>
  <c r="BH97082" i="1"/>
  <c r="BG97070" i="1"/>
  <c r="BH97070" i="1"/>
  <c r="BG97058" i="1"/>
  <c r="BH97058" i="1"/>
  <c r="BG97046" i="1"/>
  <c r="BH97046" i="1"/>
  <c r="BG97034" i="1"/>
  <c r="BH97034" i="1"/>
  <c r="BG97022" i="1"/>
  <c r="BH97022" i="1"/>
  <c r="BG97010" i="1"/>
  <c r="BH97010" i="1"/>
  <c r="BG96998" i="1"/>
  <c r="BH96998" i="1"/>
  <c r="BG96986" i="1"/>
  <c r="BH96986" i="1"/>
  <c r="BG96962" i="1"/>
  <c r="BH96962" i="1"/>
  <c r="BG96950" i="1"/>
  <c r="BH96950" i="1"/>
  <c r="BG96938" i="1"/>
  <c r="BH96938" i="1"/>
  <c r="BG96926" i="1"/>
  <c r="BH96926" i="1"/>
  <c r="BG96914" i="1"/>
  <c r="BH96914" i="1"/>
  <c r="BG96902" i="1"/>
  <c r="BH96902" i="1"/>
  <c r="BG96890" i="1"/>
  <c r="BH96890" i="1"/>
  <c r="BG96878" i="1"/>
  <c r="BH96878" i="1"/>
  <c r="BG96866" i="1"/>
  <c r="BH96866" i="1"/>
  <c r="BG96854" i="1"/>
  <c r="BH96854" i="1"/>
  <c r="BG96842" i="1"/>
  <c r="BH96842" i="1"/>
  <c r="BG96830" i="1"/>
  <c r="BH96830" i="1"/>
  <c r="BG96818" i="1"/>
  <c r="BH96818" i="1"/>
  <c r="BG96806" i="1"/>
  <c r="BH96806" i="1"/>
  <c r="BG96794" i="1"/>
  <c r="BH96794" i="1"/>
  <c r="BG96782" i="1"/>
  <c r="BH96782" i="1"/>
  <c r="BG96770" i="1"/>
  <c r="BH96770" i="1"/>
  <c r="BG96758" i="1"/>
  <c r="BH96758" i="1"/>
  <c r="BG96746" i="1"/>
  <c r="BH96746" i="1"/>
  <c r="BG96734" i="1"/>
  <c r="BH96734" i="1"/>
  <c r="BG96722" i="1"/>
  <c r="BH96722" i="1"/>
  <c r="BG96710" i="1"/>
  <c r="BH96710" i="1"/>
  <c r="BG96698" i="1"/>
  <c r="BH96698" i="1"/>
  <c r="BG96686" i="1"/>
  <c r="BH96686" i="1"/>
  <c r="BG96674" i="1"/>
  <c r="BH96674" i="1"/>
  <c r="BG96662" i="1"/>
  <c r="BH96662" i="1"/>
  <c r="BG96650" i="1"/>
  <c r="BH96650" i="1"/>
  <c r="BG96638" i="1"/>
  <c r="BH96638" i="1"/>
  <c r="BG96626" i="1"/>
  <c r="BH96626" i="1"/>
  <c r="BG96614" i="1"/>
  <c r="BH96614" i="1"/>
  <c r="BG96602" i="1"/>
  <c r="BH96602" i="1"/>
  <c r="BG96590" i="1"/>
  <c r="BH96590" i="1"/>
  <c r="BG96578" i="1"/>
  <c r="BH96578" i="1"/>
  <c r="BG96566" i="1"/>
  <c r="BH96566" i="1"/>
  <c r="BG96554" i="1"/>
  <c r="BH96554" i="1"/>
  <c r="BG96542" i="1"/>
  <c r="BH96542" i="1"/>
  <c r="BG96530" i="1"/>
  <c r="BH96530" i="1"/>
  <c r="BG96518" i="1"/>
  <c r="BH96518" i="1"/>
  <c r="BG96506" i="1"/>
  <c r="BH96506" i="1"/>
  <c r="BG96494" i="1"/>
  <c r="BH96494" i="1"/>
  <c r="BG96482" i="1"/>
  <c r="BH96482" i="1"/>
  <c r="BG96470" i="1"/>
  <c r="BH96470" i="1"/>
  <c r="BG96458" i="1"/>
  <c r="BH96458" i="1"/>
  <c r="BG96446" i="1"/>
  <c r="BH96446" i="1"/>
  <c r="BG96434" i="1"/>
  <c r="BH96434" i="1"/>
  <c r="BG96422" i="1"/>
  <c r="BH96422" i="1"/>
  <c r="BG96410" i="1"/>
  <c r="BH96410" i="1"/>
  <c r="BG96398" i="1"/>
  <c r="BH96398" i="1"/>
  <c r="BG96386" i="1"/>
  <c r="BH96386" i="1"/>
  <c r="BG96374" i="1"/>
  <c r="BH96374" i="1"/>
  <c r="BG96362" i="1"/>
  <c r="BH96362" i="1"/>
  <c r="BG96350" i="1"/>
  <c r="BH96350" i="1"/>
  <c r="BG96338" i="1"/>
  <c r="BH96338" i="1"/>
  <c r="BG96326" i="1"/>
  <c r="BH96326" i="1"/>
  <c r="BG96314" i="1"/>
  <c r="BH96314" i="1"/>
  <c r="BG96302" i="1"/>
  <c r="BH96302" i="1"/>
  <c r="BG96290" i="1"/>
  <c r="BH96290" i="1"/>
  <c r="BG96278" i="1"/>
  <c r="BH96278" i="1"/>
  <c r="BG96266" i="1"/>
  <c r="BH96266" i="1"/>
  <c r="BG96254" i="1"/>
  <c r="BH96254" i="1"/>
  <c r="BG96242" i="1"/>
  <c r="BH96242" i="1"/>
  <c r="BG96230" i="1"/>
  <c r="BH96230" i="1"/>
  <c r="BG96218" i="1"/>
  <c r="BH96218" i="1"/>
  <c r="BG96206" i="1"/>
  <c r="BH96206" i="1"/>
  <c r="BG96194" i="1"/>
  <c r="BH96194" i="1"/>
  <c r="BG96182" i="1"/>
  <c r="BH96182" i="1"/>
  <c r="BG96170" i="1"/>
  <c r="BH96170" i="1"/>
  <c r="BG96158" i="1"/>
  <c r="BH96158" i="1"/>
  <c r="BG96146" i="1"/>
  <c r="BH96146" i="1"/>
  <c r="BG96134" i="1"/>
  <c r="BH96134" i="1"/>
  <c r="BG96122" i="1"/>
  <c r="BH96122" i="1"/>
  <c r="BG96110" i="1"/>
  <c r="BH96110" i="1"/>
  <c r="BG96098" i="1"/>
  <c r="BH96098" i="1"/>
  <c r="BG96086" i="1"/>
  <c r="BH96086" i="1"/>
  <c r="BG96074" i="1"/>
  <c r="BH96074" i="1"/>
  <c r="BG96062" i="1"/>
  <c r="BH96062" i="1"/>
  <c r="BG96050" i="1"/>
  <c r="BH96050" i="1"/>
  <c r="BG96038" i="1"/>
  <c r="BH96038" i="1"/>
  <c r="BG96026" i="1"/>
  <c r="BH96026" i="1"/>
  <c r="BG96014" i="1"/>
  <c r="BH96014" i="1"/>
  <c r="BG96002" i="1"/>
  <c r="BH96002" i="1"/>
  <c r="BG95990" i="1"/>
  <c r="BH95990" i="1"/>
  <c r="BG95978" i="1"/>
  <c r="BH95978" i="1"/>
  <c r="BG95954" i="1"/>
  <c r="BH95954" i="1"/>
  <c r="BG95942" i="1"/>
  <c r="BH95942" i="1"/>
  <c r="BG95930" i="1"/>
  <c r="BH95930" i="1"/>
  <c r="BG95918" i="1"/>
  <c r="BH95918" i="1"/>
  <c r="BG95906" i="1"/>
  <c r="BH95906" i="1"/>
  <c r="BG95894" i="1"/>
  <c r="BH95894" i="1"/>
  <c r="BG95882" i="1"/>
  <c r="BH95882" i="1"/>
  <c r="BG95870" i="1"/>
  <c r="BH95870" i="1"/>
  <c r="BG95858" i="1"/>
  <c r="BH95858" i="1"/>
  <c r="BG95846" i="1"/>
  <c r="BH95846" i="1"/>
  <c r="BG95834" i="1"/>
  <c r="BH95834" i="1"/>
  <c r="BG95822" i="1"/>
  <c r="BH95822" i="1"/>
  <c r="BG95810" i="1"/>
  <c r="BH95810" i="1"/>
  <c r="BG95798" i="1"/>
  <c r="BH95798" i="1"/>
  <c r="BG95786" i="1"/>
  <c r="BH95786" i="1"/>
  <c r="BG95774" i="1"/>
  <c r="BH95774" i="1"/>
  <c r="BG95762" i="1"/>
  <c r="BH95762" i="1"/>
  <c r="BG95750" i="1"/>
  <c r="BH95750" i="1"/>
  <c r="BG95738" i="1"/>
  <c r="BH95738" i="1"/>
  <c r="BG95726" i="1"/>
  <c r="BH95726" i="1"/>
  <c r="BG95714" i="1"/>
  <c r="BH95714" i="1"/>
  <c r="BG95702" i="1"/>
  <c r="BH95702" i="1"/>
  <c r="BG95690" i="1"/>
  <c r="BH95690" i="1"/>
  <c r="BG95678" i="1"/>
  <c r="BH95678" i="1"/>
  <c r="BG95666" i="1"/>
  <c r="BH95666" i="1"/>
  <c r="BG95654" i="1"/>
  <c r="BH95654" i="1"/>
  <c r="BG95642" i="1"/>
  <c r="BH95642" i="1"/>
  <c r="BG95630" i="1"/>
  <c r="BH95630" i="1"/>
  <c r="BG95618" i="1"/>
  <c r="BH95618" i="1"/>
  <c r="BG95606" i="1"/>
  <c r="BH95606" i="1"/>
  <c r="BG95594" i="1"/>
  <c r="BH95594" i="1"/>
  <c r="BG95582" i="1"/>
  <c r="BH95582" i="1"/>
  <c r="BG95570" i="1"/>
  <c r="BH95570" i="1"/>
  <c r="BG95558" i="1"/>
  <c r="BH95558" i="1"/>
  <c r="BG95546" i="1"/>
  <c r="BH95546" i="1"/>
  <c r="BG95534" i="1"/>
  <c r="BH95534" i="1"/>
  <c r="BG95522" i="1"/>
  <c r="BH95522" i="1"/>
  <c r="BG95510" i="1"/>
  <c r="BH95510" i="1"/>
  <c r="BG95498" i="1"/>
  <c r="BH95498" i="1"/>
  <c r="BG95486" i="1"/>
  <c r="BH95486" i="1"/>
  <c r="BG95474" i="1"/>
  <c r="BH95474" i="1"/>
  <c r="BG95462" i="1"/>
  <c r="BH95462" i="1"/>
  <c r="BG95450" i="1"/>
  <c r="BH95450" i="1"/>
  <c r="BG95438" i="1"/>
  <c r="BH95438" i="1"/>
  <c r="BG95426" i="1"/>
  <c r="BH95426" i="1"/>
  <c r="BG95414" i="1"/>
  <c r="BH95414" i="1"/>
  <c r="BG95402" i="1"/>
  <c r="BH95402" i="1"/>
  <c r="BG95390" i="1"/>
  <c r="BH95390" i="1"/>
  <c r="BG95378" i="1"/>
  <c r="BH95378" i="1"/>
  <c r="BG95366" i="1"/>
  <c r="BH95366" i="1"/>
  <c r="BG95354" i="1"/>
  <c r="BH95354" i="1"/>
  <c r="BG95342" i="1"/>
  <c r="BH95342" i="1"/>
  <c r="BG95330" i="1"/>
  <c r="BH95330" i="1"/>
  <c r="BG95318" i="1"/>
  <c r="BH95318" i="1"/>
  <c r="BG95306" i="1"/>
  <c r="BH95306" i="1"/>
  <c r="BG95294" i="1"/>
  <c r="BH95294" i="1"/>
  <c r="BG95282" i="1"/>
  <c r="BH95282" i="1"/>
  <c r="BG95270" i="1"/>
  <c r="BH95270" i="1"/>
  <c r="BG95258" i="1"/>
  <c r="BH95258" i="1"/>
  <c r="BG95246" i="1"/>
  <c r="BH95246" i="1"/>
  <c r="BG95234" i="1"/>
  <c r="BH95234" i="1"/>
  <c r="BG95222" i="1"/>
  <c r="BH95222" i="1"/>
  <c r="BG95210" i="1"/>
  <c r="BH95210" i="1"/>
  <c r="BG95198" i="1"/>
  <c r="BH95198" i="1"/>
  <c r="BG95186" i="1"/>
  <c r="BH95186" i="1"/>
  <c r="BG95174" i="1"/>
  <c r="BH95174" i="1"/>
  <c r="BG95162" i="1"/>
  <c r="BH95162" i="1"/>
  <c r="BG95150" i="1"/>
  <c r="BH95150" i="1"/>
  <c r="BG95138" i="1"/>
  <c r="BH95138" i="1"/>
  <c r="BG95126" i="1"/>
  <c r="BH95126" i="1"/>
  <c r="BG95114" i="1"/>
  <c r="BH95114" i="1"/>
  <c r="BG95102" i="1"/>
  <c r="BH95102" i="1"/>
  <c r="BG95090" i="1"/>
  <c r="BH95090" i="1"/>
  <c r="BG95078" i="1"/>
  <c r="BH95078" i="1"/>
  <c r="BG95066" i="1"/>
  <c r="BH95066" i="1"/>
  <c r="BG95054" i="1"/>
  <c r="BH95054" i="1"/>
  <c r="BG95042" i="1"/>
  <c r="BH95042" i="1"/>
  <c r="BG95030" i="1"/>
  <c r="BH95030" i="1"/>
  <c r="BG95018" i="1"/>
  <c r="BH95018" i="1"/>
  <c r="BG95006" i="1"/>
  <c r="BH95006" i="1"/>
  <c r="BG94994" i="1"/>
  <c r="BH94994" i="1"/>
  <c r="BG94982" i="1"/>
  <c r="BH94982" i="1"/>
  <c r="BG94970" i="1"/>
  <c r="BH94970" i="1"/>
  <c r="BG94958" i="1"/>
  <c r="BH94958" i="1"/>
  <c r="BG94946" i="1"/>
  <c r="BH94946" i="1"/>
  <c r="BG94934" i="1"/>
  <c r="BH94934" i="1"/>
  <c r="BG94922" i="1"/>
  <c r="BH94922" i="1"/>
  <c r="BG94910" i="1"/>
  <c r="BH94910" i="1"/>
  <c r="BG94898" i="1"/>
  <c r="BH94898" i="1"/>
  <c r="BG94886" i="1"/>
  <c r="BH94886" i="1"/>
  <c r="BG94874" i="1"/>
  <c r="BH94874" i="1"/>
  <c r="BG94862" i="1"/>
  <c r="BH94862" i="1"/>
  <c r="BG94850" i="1"/>
  <c r="BH94850" i="1"/>
  <c r="BG94838" i="1"/>
  <c r="BH94838" i="1"/>
  <c r="BG94826" i="1"/>
  <c r="BH94826" i="1"/>
  <c r="BG94814" i="1"/>
  <c r="BH94814" i="1"/>
  <c r="BG94802" i="1"/>
  <c r="BH94802" i="1"/>
  <c r="BG94790" i="1"/>
  <c r="BH94790" i="1"/>
  <c r="BG94778" i="1"/>
  <c r="BH94778" i="1"/>
  <c r="BG94766" i="1"/>
  <c r="BH94766" i="1"/>
  <c r="BG94754" i="1"/>
  <c r="BH94754" i="1"/>
  <c r="BG94742" i="1"/>
  <c r="BH94742" i="1"/>
  <c r="BG94730" i="1"/>
  <c r="BH94730" i="1"/>
  <c r="BG94718" i="1"/>
  <c r="BH94718" i="1"/>
  <c r="BG94706" i="1"/>
  <c r="BH94706" i="1"/>
  <c r="BG94694" i="1"/>
  <c r="BH94694" i="1"/>
  <c r="BG94682" i="1"/>
  <c r="BH94682" i="1"/>
  <c r="BG94670" i="1"/>
  <c r="BH94670" i="1"/>
  <c r="BG94658" i="1"/>
  <c r="BH94658" i="1"/>
  <c r="BG94646" i="1"/>
  <c r="BH94646" i="1"/>
  <c r="BG94634" i="1"/>
  <c r="BH94634" i="1"/>
  <c r="BG94622" i="1"/>
  <c r="BH94622" i="1"/>
  <c r="BG94610" i="1"/>
  <c r="BH94610" i="1"/>
  <c r="BG94598" i="1"/>
  <c r="BH94598" i="1"/>
  <c r="BG94586" i="1"/>
  <c r="BH94586" i="1"/>
  <c r="BG94574" i="1"/>
  <c r="BH94574" i="1"/>
  <c r="BG94562" i="1"/>
  <c r="BH94562" i="1"/>
  <c r="BG94550" i="1"/>
  <c r="BH94550" i="1"/>
  <c r="BG94538" i="1"/>
  <c r="BH94538" i="1"/>
  <c r="BG94526" i="1"/>
  <c r="BH94526" i="1"/>
  <c r="BG94514" i="1"/>
  <c r="BH94514" i="1"/>
  <c r="BG94502" i="1"/>
  <c r="BH94502" i="1"/>
  <c r="BG94490" i="1"/>
  <c r="BH94490" i="1"/>
  <c r="BG94478" i="1"/>
  <c r="BH94478" i="1"/>
  <c r="BG94466" i="1"/>
  <c r="BH94466" i="1"/>
  <c r="BG94454" i="1"/>
  <c r="BH94454" i="1"/>
  <c r="BG94442" i="1"/>
  <c r="BH94442" i="1"/>
  <c r="BG94430" i="1"/>
  <c r="BH94430" i="1"/>
  <c r="BG94418" i="1"/>
  <c r="BH94418" i="1"/>
  <c r="BG94406" i="1"/>
  <c r="BH94406" i="1"/>
  <c r="BG94394" i="1"/>
  <c r="BH94394" i="1"/>
  <c r="BG94382" i="1"/>
  <c r="BH94382" i="1"/>
  <c r="BG94370" i="1"/>
  <c r="BH94370" i="1"/>
  <c r="BG94358" i="1"/>
  <c r="BH94358" i="1"/>
  <c r="BG94346" i="1"/>
  <c r="BH94346" i="1"/>
  <c r="BG94334" i="1"/>
  <c r="BH94334" i="1"/>
  <c r="BG94322" i="1"/>
  <c r="BH94322" i="1"/>
  <c r="BG94310" i="1"/>
  <c r="BH94310" i="1"/>
  <c r="BG94298" i="1"/>
  <c r="BH94298" i="1"/>
  <c r="BG94286" i="1"/>
  <c r="BH94286" i="1"/>
  <c r="BG94274" i="1"/>
  <c r="BH94274" i="1"/>
  <c r="BG94262" i="1"/>
  <c r="BH94262" i="1"/>
  <c r="BG94250" i="1"/>
  <c r="BH94250" i="1"/>
  <c r="BG94238" i="1"/>
  <c r="BH94238" i="1"/>
  <c r="BG94226" i="1"/>
  <c r="BH94226" i="1"/>
  <c r="BG94214" i="1"/>
  <c r="BH94214" i="1"/>
  <c r="BG94202" i="1"/>
  <c r="BH94202" i="1"/>
  <c r="BG94190" i="1"/>
  <c r="BH94190" i="1"/>
  <c r="BG94178" i="1"/>
  <c r="BH94178" i="1"/>
  <c r="BG94166" i="1"/>
  <c r="BH94166" i="1"/>
  <c r="BG94154" i="1"/>
  <c r="BH94154" i="1"/>
  <c r="BG94142" i="1"/>
  <c r="BH94142" i="1"/>
  <c r="BG94130" i="1"/>
  <c r="BH94130" i="1"/>
  <c r="BG94118" i="1"/>
  <c r="BH94118" i="1"/>
  <c r="BG94106" i="1"/>
  <c r="BH94106" i="1"/>
  <c r="BG94094" i="1"/>
  <c r="BH94094" i="1"/>
  <c r="BG94082" i="1"/>
  <c r="BH94082" i="1"/>
  <c r="BG94070" i="1"/>
  <c r="BH94070" i="1"/>
  <c r="BG94058" i="1"/>
  <c r="BH94058" i="1"/>
  <c r="BG94046" i="1"/>
  <c r="BH94046" i="1"/>
  <c r="BG94034" i="1"/>
  <c r="BH94034" i="1"/>
  <c r="BG94022" i="1"/>
  <c r="BH94022" i="1"/>
  <c r="BG94010" i="1"/>
  <c r="BH94010" i="1"/>
  <c r="BG93998" i="1"/>
  <c r="BH93998" i="1"/>
  <c r="BG93986" i="1"/>
  <c r="BH93986" i="1"/>
  <c r="BG93974" i="1"/>
  <c r="BH93974" i="1"/>
  <c r="BG93962" i="1"/>
  <c r="BH93962" i="1"/>
  <c r="BG93950" i="1"/>
  <c r="BH93950" i="1"/>
  <c r="BG93938" i="1"/>
  <c r="BH93938" i="1"/>
  <c r="BG93926" i="1"/>
  <c r="BH93926" i="1"/>
  <c r="BG93914" i="1"/>
  <c r="BH93914" i="1"/>
  <c r="BG93902" i="1"/>
  <c r="BH93902" i="1"/>
  <c r="BG93890" i="1"/>
  <c r="BH93890" i="1"/>
  <c r="BG93878" i="1"/>
  <c r="BH93878" i="1"/>
  <c r="BG93866" i="1"/>
  <c r="BH93866" i="1"/>
  <c r="BG93854" i="1"/>
  <c r="BH93854" i="1"/>
  <c r="BG93842" i="1"/>
  <c r="BH93842" i="1"/>
  <c r="BG93830" i="1"/>
  <c r="BH93830" i="1"/>
  <c r="BG93818" i="1"/>
  <c r="BH93818" i="1"/>
  <c r="BG93806" i="1"/>
  <c r="BH93806" i="1"/>
  <c r="BG93794" i="1"/>
  <c r="BH93794" i="1"/>
  <c r="BG93782" i="1"/>
  <c r="BH93782" i="1"/>
  <c r="BG93770" i="1"/>
  <c r="BH93770" i="1"/>
  <c r="BG93758" i="1"/>
  <c r="BH93758" i="1"/>
  <c r="BG93746" i="1"/>
  <c r="BH93746" i="1"/>
  <c r="BG93734" i="1"/>
  <c r="BH93734" i="1"/>
  <c r="BG93722" i="1"/>
  <c r="BH93722" i="1"/>
  <c r="BG93710" i="1"/>
  <c r="BH93710" i="1"/>
  <c r="BG93698" i="1"/>
  <c r="BH93698" i="1"/>
  <c r="BG93686" i="1"/>
  <c r="BH93686" i="1"/>
  <c r="BG93674" i="1"/>
  <c r="BH93674" i="1"/>
  <c r="BG93662" i="1"/>
  <c r="BH93662" i="1"/>
  <c r="BG93650" i="1"/>
  <c r="BH93650" i="1"/>
  <c r="BG93638" i="1"/>
  <c r="BH93638" i="1"/>
  <c r="BG93626" i="1"/>
  <c r="BH93626" i="1"/>
  <c r="BG93614" i="1"/>
  <c r="BH93614" i="1"/>
  <c r="BG93602" i="1"/>
  <c r="BH93602" i="1"/>
  <c r="BG93590" i="1"/>
  <c r="BH93590" i="1"/>
  <c r="BG93578" i="1"/>
  <c r="BH93578" i="1"/>
  <c r="BG93566" i="1"/>
  <c r="BH93566" i="1"/>
  <c r="BG93554" i="1"/>
  <c r="BH93554" i="1"/>
  <c r="BG93542" i="1"/>
  <c r="BH93542" i="1"/>
  <c r="BG93530" i="1"/>
  <c r="BH93530" i="1"/>
  <c r="BG93518" i="1"/>
  <c r="BH93518" i="1"/>
  <c r="BG93506" i="1"/>
  <c r="BH93506" i="1"/>
  <c r="BG93494" i="1"/>
  <c r="BH93494" i="1"/>
  <c r="BG93482" i="1"/>
  <c r="BH93482" i="1"/>
  <c r="BG93470" i="1"/>
  <c r="BH93470" i="1"/>
  <c r="BG93458" i="1"/>
  <c r="BH93458" i="1"/>
  <c r="BG93446" i="1"/>
  <c r="BH93446" i="1"/>
  <c r="BG93434" i="1"/>
  <c r="BH93434" i="1"/>
  <c r="BG93422" i="1"/>
  <c r="BH93422" i="1"/>
  <c r="BG93410" i="1"/>
  <c r="BH93410" i="1"/>
  <c r="BG93398" i="1"/>
  <c r="BH93398" i="1"/>
  <c r="BG93386" i="1"/>
  <c r="BH93386" i="1"/>
  <c r="BG93374" i="1"/>
  <c r="BH93374" i="1"/>
  <c r="BG93362" i="1"/>
  <c r="BH93362" i="1"/>
  <c r="BG93350" i="1"/>
  <c r="BH93350" i="1"/>
  <c r="BG93338" i="1"/>
  <c r="BH93338" i="1"/>
  <c r="BG93326" i="1"/>
  <c r="BH93326" i="1"/>
  <c r="BG93314" i="1"/>
  <c r="BH93314" i="1"/>
  <c r="BG93302" i="1"/>
  <c r="BH93302" i="1"/>
  <c r="BG93290" i="1"/>
  <c r="BH93290" i="1"/>
  <c r="BG93278" i="1"/>
  <c r="BH93278" i="1"/>
  <c r="BG93266" i="1"/>
  <c r="BH93266" i="1"/>
  <c r="BG93254" i="1"/>
  <c r="BH93254" i="1"/>
  <c r="BG93242" i="1"/>
  <c r="BH93242" i="1"/>
  <c r="BG93230" i="1"/>
  <c r="BH93230" i="1"/>
  <c r="BG93218" i="1"/>
  <c r="BH93218" i="1"/>
  <c r="BG93206" i="1"/>
  <c r="BH93206" i="1"/>
  <c r="BG93194" i="1"/>
  <c r="BH93194" i="1"/>
  <c r="BG93182" i="1"/>
  <c r="BH93182" i="1"/>
  <c r="BG93170" i="1"/>
  <c r="BH93170" i="1"/>
  <c r="BG93158" i="1"/>
  <c r="BH93158" i="1"/>
  <c r="BG93146" i="1"/>
  <c r="BH93146" i="1"/>
  <c r="BG93134" i="1"/>
  <c r="BH93134" i="1"/>
  <c r="BG93122" i="1"/>
  <c r="BH93122" i="1"/>
  <c r="BG93110" i="1"/>
  <c r="BH93110" i="1"/>
  <c r="BG93098" i="1"/>
  <c r="BH93098" i="1"/>
  <c r="BG93086" i="1"/>
  <c r="BH93086" i="1"/>
  <c r="BG93074" i="1"/>
  <c r="BH93074" i="1"/>
  <c r="BG93062" i="1"/>
  <c r="BH93062" i="1"/>
  <c r="BG93050" i="1"/>
  <c r="BH93050" i="1"/>
  <c r="BG93038" i="1"/>
  <c r="BH93038" i="1"/>
  <c r="BG93026" i="1"/>
  <c r="BH93026" i="1"/>
  <c r="BG93014" i="1"/>
  <c r="BH93014" i="1"/>
  <c r="BG93002" i="1"/>
  <c r="BH93002" i="1"/>
  <c r="BG92990" i="1"/>
  <c r="BH92990" i="1"/>
  <c r="BG92978" i="1"/>
  <c r="BH92978" i="1"/>
  <c r="BG92966" i="1"/>
  <c r="BH92966" i="1"/>
  <c r="BG92954" i="1"/>
  <c r="BH92954" i="1"/>
  <c r="BG92942" i="1"/>
  <c r="BH92942" i="1"/>
  <c r="BG92930" i="1"/>
  <c r="BH92930" i="1"/>
  <c r="BG92918" i="1"/>
  <c r="BH92918" i="1"/>
  <c r="BG92906" i="1"/>
  <c r="BH92906" i="1"/>
  <c r="BG92894" i="1"/>
  <c r="BH92894" i="1"/>
  <c r="BG92882" i="1"/>
  <c r="BH92882" i="1"/>
  <c r="BG92870" i="1"/>
  <c r="BH92870" i="1"/>
  <c r="BG92858" i="1"/>
  <c r="BH92858" i="1"/>
  <c r="BG92846" i="1"/>
  <c r="BH92846" i="1"/>
  <c r="BG92834" i="1"/>
  <c r="BH92834" i="1"/>
  <c r="BG92822" i="1"/>
  <c r="BH92822" i="1"/>
  <c r="BG92810" i="1"/>
  <c r="BH92810" i="1"/>
  <c r="BG92798" i="1"/>
  <c r="BH92798" i="1"/>
  <c r="BG92786" i="1"/>
  <c r="BH92786" i="1"/>
  <c r="BG92774" i="1"/>
  <c r="BH92774" i="1"/>
  <c r="BG92762" i="1"/>
  <c r="BH92762" i="1"/>
  <c r="BG92750" i="1"/>
  <c r="BH92750" i="1"/>
  <c r="BG92738" i="1"/>
  <c r="BH92738" i="1"/>
  <c r="BG92726" i="1"/>
  <c r="BH92726" i="1"/>
  <c r="BG92714" i="1"/>
  <c r="BH92714" i="1"/>
  <c r="BG92702" i="1"/>
  <c r="BH92702" i="1"/>
  <c r="BG92690" i="1"/>
  <c r="BH92690" i="1"/>
  <c r="BG92678" i="1"/>
  <c r="BH92678" i="1"/>
  <c r="BG92666" i="1"/>
  <c r="BH92666" i="1"/>
  <c r="BG92654" i="1"/>
  <c r="BH92654" i="1"/>
  <c r="BH95966" i="1"/>
  <c r="BH100238" i="1"/>
  <c r="BH96974" i="1"/>
  <c r="BH101030" i="1"/>
  <c r="BG49973" i="1"/>
  <c r="BH49973" i="1"/>
  <c r="BG49961" i="1"/>
  <c r="BH49961" i="1"/>
  <c r="BG49949" i="1"/>
  <c r="BH49949" i="1"/>
  <c r="BG49937" i="1"/>
  <c r="BH49937" i="1"/>
  <c r="BG49925" i="1"/>
  <c r="BH49925" i="1"/>
  <c r="BG49913" i="1"/>
  <c r="BH49913" i="1"/>
  <c r="BG49901" i="1"/>
  <c r="BH49901" i="1"/>
  <c r="BG49889" i="1"/>
  <c r="BH49889" i="1"/>
  <c r="BG49877" i="1"/>
  <c r="BH49877" i="1"/>
  <c r="BG49865" i="1"/>
  <c r="BH49865" i="1"/>
  <c r="BG49853" i="1"/>
  <c r="BH49853" i="1"/>
  <c r="BG49841" i="1"/>
  <c r="BH49841" i="1"/>
  <c r="BG49829" i="1"/>
  <c r="BH49829" i="1"/>
  <c r="BG49817" i="1"/>
  <c r="BH49817" i="1"/>
  <c r="BG49805" i="1"/>
  <c r="BH49805" i="1"/>
  <c r="BG49793" i="1"/>
  <c r="BH49793" i="1"/>
  <c r="BG49781" i="1"/>
  <c r="BH49781" i="1"/>
  <c r="BG49769" i="1"/>
  <c r="BH49769" i="1"/>
  <c r="BG49757" i="1"/>
  <c r="BH49757" i="1"/>
  <c r="BG49745" i="1"/>
  <c r="BH49745" i="1"/>
  <c r="BG49733" i="1"/>
  <c r="BH49733" i="1"/>
  <c r="BG49721" i="1"/>
  <c r="BH49721" i="1"/>
  <c r="BG49709" i="1"/>
  <c r="BH49709" i="1"/>
  <c r="BG49697" i="1"/>
  <c r="BH49697" i="1"/>
  <c r="BG49685" i="1"/>
  <c r="BH49685" i="1"/>
  <c r="BG49673" i="1"/>
  <c r="BH49673" i="1"/>
  <c r="BG49661" i="1"/>
  <c r="BH49661" i="1"/>
  <c r="BG49649" i="1"/>
  <c r="BH49649" i="1"/>
  <c r="BG49637" i="1"/>
  <c r="BH49637" i="1"/>
  <c r="BG49625" i="1"/>
  <c r="BH49625" i="1"/>
  <c r="BG49613" i="1"/>
  <c r="BH49613" i="1"/>
  <c r="BG49601" i="1"/>
  <c r="BH49601" i="1"/>
  <c r="BG49589" i="1"/>
  <c r="BH49589" i="1"/>
  <c r="BG49577" i="1"/>
  <c r="BH49577" i="1"/>
  <c r="BG49565" i="1"/>
  <c r="BH49565" i="1"/>
  <c r="BG49553" i="1"/>
  <c r="BH49553" i="1"/>
  <c r="BG49541" i="1"/>
  <c r="BH49541" i="1"/>
  <c r="BG49529" i="1"/>
  <c r="BH49529" i="1"/>
  <c r="BG49517" i="1"/>
  <c r="BH49517" i="1"/>
  <c r="BG49505" i="1"/>
  <c r="BH49505" i="1"/>
  <c r="BG49493" i="1"/>
  <c r="BH49493" i="1"/>
  <c r="BG49481" i="1"/>
  <c r="BH49481" i="1"/>
  <c r="BG49469" i="1"/>
  <c r="BH49469" i="1"/>
  <c r="BG49457" i="1"/>
  <c r="BH49457" i="1"/>
  <c r="BG49445" i="1"/>
  <c r="BH49445" i="1"/>
  <c r="BG49433" i="1"/>
  <c r="BH49433" i="1"/>
  <c r="BG49421" i="1"/>
  <c r="BH49421" i="1"/>
  <c r="BG49409" i="1"/>
  <c r="BH49409" i="1"/>
  <c r="BG49397" i="1"/>
  <c r="BH49397" i="1"/>
  <c r="BG49385" i="1"/>
  <c r="BH49385" i="1"/>
  <c r="BG49373" i="1"/>
  <c r="BH49373" i="1"/>
  <c r="BG49361" i="1"/>
  <c r="BH49361" i="1"/>
  <c r="BG49349" i="1"/>
  <c r="BH49349" i="1"/>
  <c r="BG49337" i="1"/>
  <c r="BH49337" i="1"/>
  <c r="BG49325" i="1"/>
  <c r="BH49325" i="1"/>
  <c r="BG49313" i="1"/>
  <c r="BH49313" i="1"/>
  <c r="BG49301" i="1"/>
  <c r="BH49301" i="1"/>
  <c r="BG49289" i="1"/>
  <c r="BH49289" i="1"/>
  <c r="BG49277" i="1"/>
  <c r="BH49277" i="1"/>
  <c r="BG49265" i="1"/>
  <c r="BH49265" i="1"/>
  <c r="BG49253" i="1"/>
  <c r="BH49253" i="1"/>
  <c r="BG49241" i="1"/>
  <c r="BH49241" i="1"/>
  <c r="BG49229" i="1"/>
  <c r="BH49229" i="1"/>
  <c r="BG49217" i="1"/>
  <c r="BH49217" i="1"/>
  <c r="BG49205" i="1"/>
  <c r="BH49205" i="1"/>
  <c r="BG49193" i="1"/>
  <c r="BH49193" i="1"/>
  <c r="BG49181" i="1"/>
  <c r="BH49181" i="1"/>
  <c r="BG49169" i="1"/>
  <c r="BH49169" i="1"/>
  <c r="BG49157" i="1"/>
  <c r="BH49157" i="1"/>
  <c r="BG49145" i="1"/>
  <c r="BH49145" i="1"/>
  <c r="BG49133" i="1"/>
  <c r="BH49133" i="1"/>
  <c r="BG49121" i="1"/>
  <c r="BH49121" i="1"/>
  <c r="BG49109" i="1"/>
  <c r="BH49109" i="1"/>
  <c r="BG49097" i="1"/>
  <c r="BH49097" i="1"/>
  <c r="BG49085" i="1"/>
  <c r="BH49085" i="1"/>
  <c r="BG49073" i="1"/>
  <c r="BH49073" i="1"/>
  <c r="BG49061" i="1"/>
  <c r="BH49061" i="1"/>
  <c r="BG49049" i="1"/>
  <c r="BH49049" i="1"/>
  <c r="BG49037" i="1"/>
  <c r="BH49037" i="1"/>
  <c r="BG49025" i="1"/>
  <c r="BH49025" i="1"/>
  <c r="BG49013" i="1"/>
  <c r="BH49013" i="1"/>
  <c r="BG49001" i="1"/>
  <c r="BH49001" i="1"/>
  <c r="BG48989" i="1"/>
  <c r="BH48989" i="1"/>
  <c r="BG48977" i="1"/>
  <c r="BH48977" i="1"/>
  <c r="BG48965" i="1"/>
  <c r="BH48965" i="1"/>
  <c r="BG48953" i="1"/>
  <c r="BH48953" i="1"/>
  <c r="BG48941" i="1"/>
  <c r="BH48941" i="1"/>
  <c r="BG48929" i="1"/>
  <c r="BH48929" i="1"/>
  <c r="BG48917" i="1"/>
  <c r="BH48917" i="1"/>
  <c r="BG48905" i="1"/>
  <c r="BH48905" i="1"/>
  <c r="BG48893" i="1"/>
  <c r="BH48893" i="1"/>
  <c r="BG48881" i="1"/>
  <c r="BH48881" i="1"/>
  <c r="BG48869" i="1"/>
  <c r="BH48869" i="1"/>
  <c r="BG48857" i="1"/>
  <c r="BH48857" i="1"/>
  <c r="BG48845" i="1"/>
  <c r="BH48845" i="1"/>
  <c r="BG48833" i="1"/>
  <c r="BH48833" i="1"/>
  <c r="BG48821" i="1"/>
  <c r="BH48821" i="1"/>
  <c r="BG48809" i="1"/>
  <c r="BH48809" i="1"/>
  <c r="BG48797" i="1"/>
  <c r="BH48797" i="1"/>
  <c r="BG48785" i="1"/>
  <c r="BH48785" i="1"/>
  <c r="BG48773" i="1"/>
  <c r="BH48773" i="1"/>
  <c r="BG48761" i="1"/>
  <c r="BH48761" i="1"/>
  <c r="BG48749" i="1"/>
  <c r="BH48749" i="1"/>
  <c r="BG48737" i="1"/>
  <c r="BH48737" i="1"/>
  <c r="BG48725" i="1"/>
  <c r="BH48725" i="1"/>
  <c r="BG48713" i="1"/>
  <c r="BH48713" i="1"/>
  <c r="BG48701" i="1"/>
  <c r="BH48701" i="1"/>
  <c r="BG48689" i="1"/>
  <c r="BH48689" i="1"/>
  <c r="BG48677" i="1"/>
  <c r="BH48677" i="1"/>
  <c r="BG48665" i="1"/>
  <c r="BH48665" i="1"/>
  <c r="BG48653" i="1"/>
  <c r="BH48653" i="1"/>
  <c r="BG48641" i="1"/>
  <c r="BH48641" i="1"/>
  <c r="BG48629" i="1"/>
  <c r="BH48629" i="1"/>
  <c r="BG48617" i="1"/>
  <c r="BH48617" i="1"/>
  <c r="BG48605" i="1"/>
  <c r="BH48605" i="1"/>
  <c r="BG48593" i="1"/>
  <c r="BH48593" i="1"/>
  <c r="BG48581" i="1"/>
  <c r="BH48581" i="1"/>
  <c r="BG48569" i="1"/>
  <c r="BH48569" i="1"/>
  <c r="BG48557" i="1"/>
  <c r="BH48557" i="1"/>
  <c r="BG48545" i="1"/>
  <c r="BH48545" i="1"/>
  <c r="BG48533" i="1"/>
  <c r="BH48533" i="1"/>
  <c r="BG48521" i="1"/>
  <c r="BH48521" i="1"/>
  <c r="BG48509" i="1"/>
  <c r="BH48509" i="1"/>
  <c r="BG48497" i="1"/>
  <c r="BH48497" i="1"/>
  <c r="BG48485" i="1"/>
  <c r="BH48485" i="1"/>
  <c r="BG48473" i="1"/>
  <c r="BH48473" i="1"/>
  <c r="BG48461" i="1"/>
  <c r="BH48461" i="1"/>
  <c r="BG48449" i="1"/>
  <c r="BH48449" i="1"/>
  <c r="BG48437" i="1"/>
  <c r="BH48437" i="1"/>
  <c r="BG48425" i="1"/>
  <c r="BH48425" i="1"/>
  <c r="BG48413" i="1"/>
  <c r="BH48413" i="1"/>
  <c r="BG48401" i="1"/>
  <c r="BH48401" i="1"/>
  <c r="BG48389" i="1"/>
  <c r="BH48389" i="1"/>
  <c r="BG48377" i="1"/>
  <c r="BH48377" i="1"/>
  <c r="BG48365" i="1"/>
  <c r="BH48365" i="1"/>
  <c r="BG48353" i="1"/>
  <c r="BH48353" i="1"/>
  <c r="BG48341" i="1"/>
  <c r="BH48341" i="1"/>
  <c r="BG48329" i="1"/>
  <c r="BH48329" i="1"/>
  <c r="BG48317" i="1"/>
  <c r="BH48317" i="1"/>
  <c r="BG48305" i="1"/>
  <c r="BH48305" i="1"/>
  <c r="BG48293" i="1"/>
  <c r="BH48293" i="1"/>
  <c r="BG48281" i="1"/>
  <c r="BH48281" i="1"/>
  <c r="BG48269" i="1"/>
  <c r="BH48269" i="1"/>
  <c r="BG48257" i="1"/>
  <c r="BH48257" i="1"/>
  <c r="BG48245" i="1"/>
  <c r="BH48245" i="1"/>
  <c r="BG48233" i="1"/>
  <c r="BH48233" i="1"/>
  <c r="BG48221" i="1"/>
  <c r="BH48221" i="1"/>
  <c r="BG48209" i="1"/>
  <c r="BH48209" i="1"/>
  <c r="BG48197" i="1"/>
  <c r="BH48197" i="1"/>
  <c r="BG48185" i="1"/>
  <c r="BH48185" i="1"/>
  <c r="BG48173" i="1"/>
  <c r="BH48173" i="1"/>
  <c r="BG48161" i="1"/>
  <c r="BH48161" i="1"/>
  <c r="BG48149" i="1"/>
  <c r="BH48149" i="1"/>
  <c r="BG48137" i="1"/>
  <c r="BH48137" i="1"/>
  <c r="BG48125" i="1"/>
  <c r="BH48125" i="1"/>
  <c r="BG48113" i="1"/>
  <c r="BH48113" i="1"/>
  <c r="BG48101" i="1"/>
  <c r="BH48101" i="1"/>
  <c r="BG48089" i="1"/>
  <c r="BH48089" i="1"/>
  <c r="BG48077" i="1"/>
  <c r="BH48077" i="1"/>
  <c r="BG48065" i="1"/>
  <c r="BH48065" i="1"/>
  <c r="BG48053" i="1"/>
  <c r="BH48053" i="1"/>
  <c r="BG48041" i="1"/>
  <c r="BH48041" i="1"/>
  <c r="BG48029" i="1"/>
  <c r="BH48029" i="1"/>
  <c r="BG48017" i="1"/>
  <c r="BH48017" i="1"/>
  <c r="BG48005" i="1"/>
  <c r="BH48005" i="1"/>
  <c r="BG47993" i="1"/>
  <c r="BH47993" i="1"/>
  <c r="BG47981" i="1"/>
  <c r="BH47981" i="1"/>
  <c r="BG47969" i="1"/>
  <c r="BH47969" i="1"/>
  <c r="BG47957" i="1"/>
  <c r="BH47957" i="1"/>
  <c r="BG47945" i="1"/>
  <c r="BH47945" i="1"/>
  <c r="BG47933" i="1"/>
  <c r="BH47933" i="1"/>
  <c r="BG47921" i="1"/>
  <c r="BH47921" i="1"/>
  <c r="BG47909" i="1"/>
  <c r="BH47909" i="1"/>
  <c r="BG47897" i="1"/>
  <c r="BH47897" i="1"/>
  <c r="BG47885" i="1"/>
  <c r="BH47885" i="1"/>
  <c r="BG47873" i="1"/>
  <c r="BH47873" i="1"/>
  <c r="BG47861" i="1"/>
  <c r="BH47861" i="1"/>
  <c r="BG47849" i="1"/>
  <c r="BH47849" i="1"/>
  <c r="BG47837" i="1"/>
  <c r="BH47837" i="1"/>
  <c r="BG47825" i="1"/>
  <c r="BH47825" i="1"/>
  <c r="BG47813" i="1"/>
  <c r="BH47813" i="1"/>
  <c r="BG47801" i="1"/>
  <c r="BH47801" i="1"/>
  <c r="BG47789" i="1"/>
  <c r="BH47789" i="1"/>
  <c r="BG47777" i="1"/>
  <c r="BH47777" i="1"/>
  <c r="BG47765" i="1"/>
  <c r="BH47765" i="1"/>
  <c r="BG47753" i="1"/>
  <c r="BH47753" i="1"/>
  <c r="BG47741" i="1"/>
  <c r="BH47741" i="1"/>
  <c r="BG47729" i="1"/>
  <c r="BH47729" i="1"/>
  <c r="BG47717" i="1"/>
  <c r="BH47717" i="1"/>
  <c r="BG47705" i="1"/>
  <c r="BH47705" i="1"/>
  <c r="BG47693" i="1"/>
  <c r="BH47693" i="1"/>
  <c r="BG47681" i="1"/>
  <c r="BH47681" i="1"/>
  <c r="BG47669" i="1"/>
  <c r="BH47669" i="1"/>
  <c r="BG47657" i="1"/>
  <c r="BH47657" i="1"/>
  <c r="BG47645" i="1"/>
  <c r="BH47645" i="1"/>
  <c r="BG47633" i="1"/>
  <c r="BH47633" i="1"/>
  <c r="BG47621" i="1"/>
  <c r="BH47621" i="1"/>
  <c r="BG47609" i="1"/>
  <c r="BH47609" i="1"/>
  <c r="BG47597" i="1"/>
  <c r="BH47597" i="1"/>
  <c r="BG47585" i="1"/>
  <c r="BH47585" i="1"/>
  <c r="BG47573" i="1"/>
  <c r="BH47573" i="1"/>
  <c r="BG47561" i="1"/>
  <c r="BH47561" i="1"/>
  <c r="BG47549" i="1"/>
  <c r="BH47549" i="1"/>
  <c r="BG47537" i="1"/>
  <c r="BH47537" i="1"/>
  <c r="BG47525" i="1"/>
  <c r="BH47525" i="1"/>
  <c r="BG47513" i="1"/>
  <c r="BH47513" i="1"/>
  <c r="BG47501" i="1"/>
  <c r="BH47501" i="1"/>
  <c r="BG47489" i="1"/>
  <c r="BH47489" i="1"/>
  <c r="BG47477" i="1"/>
  <c r="BH47477" i="1"/>
  <c r="BG47465" i="1"/>
  <c r="BH47465" i="1"/>
  <c r="BG47453" i="1"/>
  <c r="BH47453" i="1"/>
  <c r="BG47441" i="1"/>
  <c r="BH47441" i="1"/>
  <c r="BG47429" i="1"/>
  <c r="BH47429" i="1"/>
  <c r="BG47417" i="1"/>
  <c r="BH47417" i="1"/>
  <c r="BG47405" i="1"/>
  <c r="BH47405" i="1"/>
  <c r="BG47393" i="1"/>
  <c r="BH47393" i="1"/>
  <c r="BG47381" i="1"/>
  <c r="BH47381" i="1"/>
  <c r="BG47369" i="1"/>
  <c r="BH47369" i="1"/>
  <c r="BG47357" i="1"/>
  <c r="BH47357" i="1"/>
  <c r="BG47345" i="1"/>
  <c r="BH47345" i="1"/>
  <c r="BG47333" i="1"/>
  <c r="BH47333" i="1"/>
  <c r="BG47321" i="1"/>
  <c r="BH47321" i="1"/>
  <c r="BG47309" i="1"/>
  <c r="BH47309" i="1"/>
  <c r="BG47297" i="1"/>
  <c r="BH47297" i="1"/>
  <c r="BG47285" i="1"/>
  <c r="BH47285" i="1"/>
  <c r="BG47273" i="1"/>
  <c r="BH47273" i="1"/>
  <c r="BG47261" i="1"/>
  <c r="BH47261" i="1"/>
  <c r="BG47249" i="1"/>
  <c r="BH47249" i="1"/>
  <c r="BG47237" i="1"/>
  <c r="BH47237" i="1"/>
  <c r="BG47225" i="1"/>
  <c r="BH47225" i="1"/>
  <c r="BG47213" i="1"/>
  <c r="BH47213" i="1"/>
  <c r="BG47201" i="1"/>
  <c r="BH47201" i="1"/>
  <c r="BG47189" i="1"/>
  <c r="BH47189" i="1"/>
  <c r="BG47177" i="1"/>
  <c r="BH47177" i="1"/>
  <c r="BG47165" i="1"/>
  <c r="BH47165" i="1"/>
  <c r="BG47153" i="1"/>
  <c r="BH47153" i="1"/>
  <c r="BG47141" i="1"/>
  <c r="BH47141" i="1"/>
  <c r="BG47129" i="1"/>
  <c r="BH47129" i="1"/>
  <c r="BG47117" i="1"/>
  <c r="BH47117" i="1"/>
  <c r="BG47105" i="1"/>
  <c r="BH47105" i="1"/>
  <c r="BG47093" i="1"/>
  <c r="BH47093" i="1"/>
  <c r="BG47081" i="1"/>
  <c r="BH47081" i="1"/>
  <c r="BG47069" i="1"/>
  <c r="BH47069" i="1"/>
  <c r="BG47057" i="1"/>
  <c r="BH47057" i="1"/>
  <c r="BG47045" i="1"/>
  <c r="BH47045" i="1"/>
  <c r="BG47033" i="1"/>
  <c r="BH47033" i="1"/>
  <c r="BG47021" i="1"/>
  <c r="BH47021" i="1"/>
  <c r="BG47009" i="1"/>
  <c r="BH47009" i="1"/>
  <c r="BG46997" i="1"/>
  <c r="BH46997" i="1"/>
  <c r="BG46985" i="1"/>
  <c r="BH46985" i="1"/>
  <c r="BG46973" i="1"/>
  <c r="BH46973" i="1"/>
  <c r="BG46961" i="1"/>
  <c r="BH46961" i="1"/>
  <c r="BG46949" i="1"/>
  <c r="BH46949" i="1"/>
  <c r="BG46937" i="1"/>
  <c r="BH46937" i="1"/>
  <c r="BG46925" i="1"/>
  <c r="BH46925" i="1"/>
  <c r="BG46913" i="1"/>
  <c r="BH46913" i="1"/>
  <c r="BG46901" i="1"/>
  <c r="BH46901" i="1"/>
  <c r="BG46889" i="1"/>
  <c r="BH46889" i="1"/>
  <c r="BG46877" i="1"/>
  <c r="BH46877" i="1"/>
  <c r="BG46865" i="1"/>
  <c r="BH46865" i="1"/>
  <c r="BG46853" i="1"/>
  <c r="BH46853" i="1"/>
  <c r="BG46841" i="1"/>
  <c r="BH46841" i="1"/>
  <c r="BG46829" i="1"/>
  <c r="BH46829" i="1"/>
  <c r="BG46817" i="1"/>
  <c r="BH46817" i="1"/>
  <c r="BG46805" i="1"/>
  <c r="BH46805" i="1"/>
  <c r="BG46793" i="1"/>
  <c r="BH46793" i="1"/>
  <c r="BG46781" i="1"/>
  <c r="BH46781" i="1"/>
  <c r="BG46769" i="1"/>
  <c r="BH46769" i="1"/>
  <c r="BG46757" i="1"/>
  <c r="BH46757" i="1"/>
  <c r="BG46745" i="1"/>
  <c r="BH46745" i="1"/>
  <c r="BG46733" i="1"/>
  <c r="BH46733" i="1"/>
  <c r="BG46721" i="1"/>
  <c r="BH46721" i="1"/>
  <c r="BG46709" i="1"/>
  <c r="BH46709" i="1"/>
  <c r="BG46697" i="1"/>
  <c r="BH46697" i="1"/>
  <c r="BG46685" i="1"/>
  <c r="BH46685" i="1"/>
  <c r="BG46673" i="1"/>
  <c r="BH46673" i="1"/>
  <c r="BG46661" i="1"/>
  <c r="BH46661" i="1"/>
  <c r="BG46649" i="1"/>
  <c r="BH46649" i="1"/>
  <c r="BG46637" i="1"/>
  <c r="BH46637" i="1"/>
  <c r="BG46625" i="1"/>
  <c r="BH46625" i="1"/>
  <c r="BG46613" i="1"/>
  <c r="BH46613" i="1"/>
  <c r="BG46601" i="1"/>
  <c r="BH46601" i="1"/>
  <c r="BG46589" i="1"/>
  <c r="BH46589" i="1"/>
  <c r="BG46577" i="1"/>
  <c r="BH46577" i="1"/>
  <c r="BG46565" i="1"/>
  <c r="BH46565" i="1"/>
  <c r="BG46553" i="1"/>
  <c r="BH46553" i="1"/>
  <c r="BG46541" i="1"/>
  <c r="BH46541" i="1"/>
  <c r="BG46529" i="1"/>
  <c r="BH46529" i="1"/>
  <c r="BG46517" i="1"/>
  <c r="BH46517" i="1"/>
  <c r="BG46505" i="1"/>
  <c r="BH46505" i="1"/>
  <c r="BG46493" i="1"/>
  <c r="BH46493" i="1"/>
  <c r="BG46481" i="1"/>
  <c r="BH46481" i="1"/>
  <c r="BG46469" i="1"/>
  <c r="BH46469" i="1"/>
  <c r="BG46457" i="1"/>
  <c r="BH46457" i="1"/>
  <c r="BG46445" i="1"/>
  <c r="BH46445" i="1"/>
  <c r="BG46433" i="1"/>
  <c r="BH46433" i="1"/>
  <c r="BG46421" i="1"/>
  <c r="BH46421" i="1"/>
  <c r="BG46409" i="1"/>
  <c r="BH46409" i="1"/>
  <c r="BG46397" i="1"/>
  <c r="BH46397" i="1"/>
  <c r="BG46385" i="1"/>
  <c r="BH46385" i="1"/>
  <c r="BG46373" i="1"/>
  <c r="BH46373" i="1"/>
  <c r="BG46361" i="1"/>
  <c r="BH46361" i="1"/>
  <c r="BG46349" i="1"/>
  <c r="BH46349" i="1"/>
  <c r="BG46337" i="1"/>
  <c r="BH46337" i="1"/>
  <c r="BG46325" i="1"/>
  <c r="BH46325" i="1"/>
  <c r="BG46313" i="1"/>
  <c r="BH46313" i="1"/>
  <c r="BG46301" i="1"/>
  <c r="BH46301" i="1"/>
  <c r="BG46289" i="1"/>
  <c r="BH46289" i="1"/>
  <c r="BG46277" i="1"/>
  <c r="BH46277" i="1"/>
  <c r="BG46265" i="1"/>
  <c r="BH46265" i="1"/>
  <c r="BG46253" i="1"/>
  <c r="BH46253" i="1"/>
  <c r="BG46241" i="1"/>
  <c r="BH46241" i="1"/>
  <c r="BG46229" i="1"/>
  <c r="BH46229" i="1"/>
  <c r="BG46217" i="1"/>
  <c r="BH46217" i="1"/>
  <c r="BG46205" i="1"/>
  <c r="BH46205" i="1"/>
  <c r="BG46193" i="1"/>
  <c r="BH46193" i="1"/>
  <c r="BG46181" i="1"/>
  <c r="BH46181" i="1"/>
  <c r="BG46169" i="1"/>
  <c r="BH46169" i="1"/>
  <c r="BG46157" i="1"/>
  <c r="BH46157" i="1"/>
  <c r="BG46145" i="1"/>
  <c r="BH46145" i="1"/>
  <c r="BG46133" i="1"/>
  <c r="BH46133" i="1"/>
  <c r="BG46121" i="1"/>
  <c r="BH46121" i="1"/>
  <c r="BG46109" i="1"/>
  <c r="BH46109" i="1"/>
  <c r="BG46097" i="1"/>
  <c r="BH46097" i="1"/>
  <c r="BG46085" i="1"/>
  <c r="BH46085" i="1"/>
  <c r="BG46073" i="1"/>
  <c r="BH46073" i="1"/>
  <c r="BG46061" i="1"/>
  <c r="BH46061" i="1"/>
  <c r="BG46049" i="1"/>
  <c r="BH46049" i="1"/>
  <c r="BG46037" i="1"/>
  <c r="BH46037" i="1"/>
  <c r="BG46025" i="1"/>
  <c r="BH46025" i="1"/>
  <c r="BG46013" i="1"/>
  <c r="BH46013" i="1"/>
  <c r="BG46001" i="1"/>
  <c r="BH46001" i="1"/>
  <c r="BG45989" i="1"/>
  <c r="BH45989" i="1"/>
  <c r="BG45977" i="1"/>
  <c r="BH45977" i="1"/>
  <c r="BG45965" i="1"/>
  <c r="BH45965" i="1"/>
  <c r="BG45953" i="1"/>
  <c r="BH45953" i="1"/>
  <c r="BG45941" i="1"/>
  <c r="BH45941" i="1"/>
  <c r="BG45929" i="1"/>
  <c r="BH45929" i="1"/>
  <c r="BG45917" i="1"/>
  <c r="BH45917" i="1"/>
  <c r="BG45905" i="1"/>
  <c r="BH45905" i="1"/>
  <c r="BG45893" i="1"/>
  <c r="BH45893" i="1"/>
  <c r="BG45881" i="1"/>
  <c r="BH45881" i="1"/>
  <c r="BG45869" i="1"/>
  <c r="BH45869" i="1"/>
  <c r="BG45857" i="1"/>
  <c r="BH45857" i="1"/>
  <c r="BG45845" i="1"/>
  <c r="BH45845" i="1"/>
  <c r="BG45833" i="1"/>
  <c r="BH45833" i="1"/>
  <c r="BG45821" i="1"/>
  <c r="BH45821" i="1"/>
  <c r="BG45809" i="1"/>
  <c r="BH45809" i="1"/>
  <c r="BG45797" i="1"/>
  <c r="BH45797" i="1"/>
  <c r="BG45785" i="1"/>
  <c r="BH45785" i="1"/>
  <c r="BG45773" i="1"/>
  <c r="BH45773" i="1"/>
  <c r="BG45761" i="1"/>
  <c r="BH45761" i="1"/>
  <c r="BG45749" i="1"/>
  <c r="BH45749" i="1"/>
  <c r="BG45737" i="1"/>
  <c r="BH45737" i="1"/>
  <c r="BG45725" i="1"/>
  <c r="BH45725" i="1"/>
  <c r="BG45713" i="1"/>
  <c r="BH45713" i="1"/>
  <c r="BG45701" i="1"/>
  <c r="BH45701" i="1"/>
  <c r="BG45689" i="1"/>
  <c r="BH45689" i="1"/>
  <c r="BG45677" i="1"/>
  <c r="BH45677" i="1"/>
  <c r="BG45665" i="1"/>
  <c r="BH45665" i="1"/>
  <c r="BG45653" i="1"/>
  <c r="BH45653" i="1"/>
  <c r="BG45641" i="1"/>
  <c r="BH45641" i="1"/>
  <c r="BG45629" i="1"/>
  <c r="BH45629" i="1"/>
  <c r="BG45617" i="1"/>
  <c r="BH45617" i="1"/>
  <c r="BG45605" i="1"/>
  <c r="BH45605" i="1"/>
  <c r="BG45593" i="1"/>
  <c r="BH45593" i="1"/>
  <c r="BG45581" i="1"/>
  <c r="BH45581" i="1"/>
  <c r="BG45569" i="1"/>
  <c r="BH45569" i="1"/>
  <c r="BG45557" i="1"/>
  <c r="BH45557" i="1"/>
  <c r="BG45545" i="1"/>
  <c r="BH45545" i="1"/>
  <c r="BG45533" i="1"/>
  <c r="BH45533" i="1"/>
  <c r="BG45521" i="1"/>
  <c r="BH45521" i="1"/>
  <c r="BG45509" i="1"/>
  <c r="BH45509" i="1"/>
  <c r="BG45497" i="1"/>
  <c r="BH45497" i="1"/>
  <c r="BG45485" i="1"/>
  <c r="BH45485" i="1"/>
  <c r="BG45473" i="1"/>
  <c r="BH45473" i="1"/>
  <c r="BG45461" i="1"/>
  <c r="BH45461" i="1"/>
  <c r="BG45449" i="1"/>
  <c r="BH45449" i="1"/>
  <c r="BG45437" i="1"/>
  <c r="BH45437" i="1"/>
  <c r="BG45425" i="1"/>
  <c r="BH45425" i="1"/>
  <c r="BG45413" i="1"/>
  <c r="BH45413" i="1"/>
  <c r="BG45401" i="1"/>
  <c r="BH45401" i="1"/>
  <c r="BG45389" i="1"/>
  <c r="BH45389" i="1"/>
  <c r="BG45377" i="1"/>
  <c r="BH45377" i="1"/>
  <c r="BG45365" i="1"/>
  <c r="BH45365" i="1"/>
  <c r="BG45353" i="1"/>
  <c r="BH45353" i="1"/>
  <c r="BG45341" i="1"/>
  <c r="BH45341" i="1"/>
  <c r="BG45329" i="1"/>
  <c r="BH45329" i="1"/>
  <c r="BG45317" i="1"/>
  <c r="BH45317" i="1"/>
  <c r="BG45305" i="1"/>
  <c r="BH45305" i="1"/>
  <c r="BG45293" i="1"/>
  <c r="BH45293" i="1"/>
  <c r="BG45281" i="1"/>
  <c r="BH45281" i="1"/>
  <c r="BG45269" i="1"/>
  <c r="BH45269" i="1"/>
  <c r="BG45257" i="1"/>
  <c r="BH45257" i="1"/>
  <c r="BG45245" i="1"/>
  <c r="BH45245" i="1"/>
  <c r="BG45233" i="1"/>
  <c r="BH45233" i="1"/>
  <c r="BG45221" i="1"/>
  <c r="BH45221" i="1"/>
  <c r="BG45209" i="1"/>
  <c r="BH45209" i="1"/>
  <c r="BG45197" i="1"/>
  <c r="BH45197" i="1"/>
  <c r="BG45185" i="1"/>
  <c r="BH45185" i="1"/>
  <c r="BG45173" i="1"/>
  <c r="BH45173" i="1"/>
  <c r="BG45161" i="1"/>
  <c r="BH45161" i="1"/>
  <c r="BG45149" i="1"/>
  <c r="BH45149" i="1"/>
  <c r="BG45137" i="1"/>
  <c r="BH45137" i="1"/>
  <c r="BG45125" i="1"/>
  <c r="BH45125" i="1"/>
  <c r="BG45113" i="1"/>
  <c r="BH45113" i="1"/>
  <c r="BG45101" i="1"/>
  <c r="BH45101" i="1"/>
  <c r="BG45089" i="1"/>
  <c r="BH45089" i="1"/>
  <c r="BG45077" i="1"/>
  <c r="BH45077" i="1"/>
  <c r="BG45065" i="1"/>
  <c r="BH45065" i="1"/>
  <c r="BG45053" i="1"/>
  <c r="BH45053" i="1"/>
  <c r="BG45041" i="1"/>
  <c r="BH45041" i="1"/>
  <c r="BG45029" i="1"/>
  <c r="BH45029" i="1"/>
  <c r="BG45017" i="1"/>
  <c r="BH45017" i="1"/>
  <c r="BG45005" i="1"/>
  <c r="BH45005" i="1"/>
  <c r="BG44993" i="1"/>
  <c r="BH44993" i="1"/>
  <c r="BG44981" i="1"/>
  <c r="BH44981" i="1"/>
  <c r="BG44969" i="1"/>
  <c r="BH44969" i="1"/>
  <c r="BG44957" i="1"/>
  <c r="BH44957" i="1"/>
  <c r="BG44945" i="1"/>
  <c r="BH44945" i="1"/>
  <c r="BG44933" i="1"/>
  <c r="BH44933" i="1"/>
  <c r="BG44921" i="1"/>
  <c r="BH44921" i="1"/>
  <c r="BG44909" i="1"/>
  <c r="BH44909" i="1"/>
  <c r="BG44897" i="1"/>
  <c r="BH44897" i="1"/>
  <c r="BG44885" i="1"/>
  <c r="BH44885" i="1"/>
  <c r="BG44873" i="1"/>
  <c r="BH44873" i="1"/>
  <c r="BG44861" i="1"/>
  <c r="BH44861" i="1"/>
  <c r="BG44849" i="1"/>
  <c r="BH44849" i="1"/>
  <c r="BG44837" i="1"/>
  <c r="BH44837" i="1"/>
  <c r="BG44825" i="1"/>
  <c r="BH44825" i="1"/>
  <c r="BG44813" i="1"/>
  <c r="BH44813" i="1"/>
  <c r="BG44801" i="1"/>
  <c r="BH44801" i="1"/>
  <c r="BG44789" i="1"/>
  <c r="BH44789" i="1"/>
  <c r="BG44777" i="1"/>
  <c r="BH44777" i="1"/>
  <c r="BG44765" i="1"/>
  <c r="BH44765" i="1"/>
  <c r="BG44753" i="1"/>
  <c r="BH44753" i="1"/>
  <c r="BG44741" i="1"/>
  <c r="BH44741" i="1"/>
  <c r="BG44729" i="1"/>
  <c r="BH44729" i="1"/>
  <c r="BG44717" i="1"/>
  <c r="BH44717" i="1"/>
  <c r="BG44705" i="1"/>
  <c r="BH44705" i="1"/>
  <c r="BG44693" i="1"/>
  <c r="BH44693" i="1"/>
  <c r="BG44681" i="1"/>
  <c r="BH44681" i="1"/>
  <c r="BG44669" i="1"/>
  <c r="BH44669" i="1"/>
  <c r="BG44657" i="1"/>
  <c r="BH44657" i="1"/>
  <c r="BG44645" i="1"/>
  <c r="BH44645" i="1"/>
  <c r="BG44633" i="1"/>
  <c r="BH44633" i="1"/>
  <c r="BG44621" i="1"/>
  <c r="BH44621" i="1"/>
  <c r="BG44609" i="1"/>
  <c r="BH44609" i="1"/>
  <c r="BG44597" i="1"/>
  <c r="BH44597" i="1"/>
  <c r="BG44585" i="1"/>
  <c r="BH44585" i="1"/>
  <c r="BG44573" i="1"/>
  <c r="BH44573" i="1"/>
  <c r="BG44561" i="1"/>
  <c r="BH44561" i="1"/>
  <c r="BG44549" i="1"/>
  <c r="BH44549" i="1"/>
  <c r="BG44537" i="1"/>
  <c r="BH44537" i="1"/>
  <c r="BG44525" i="1"/>
  <c r="BH44525" i="1"/>
  <c r="BG44513" i="1"/>
  <c r="BH44513" i="1"/>
  <c r="BG44501" i="1"/>
  <c r="BH44501" i="1"/>
  <c r="BG44489" i="1"/>
  <c r="BH44489" i="1"/>
  <c r="BG44477" i="1"/>
  <c r="BH44477" i="1"/>
  <c r="BG44465" i="1"/>
  <c r="BH44465" i="1"/>
  <c r="BG44453" i="1"/>
  <c r="BH44453" i="1"/>
  <c r="BG44441" i="1"/>
  <c r="BH44441" i="1"/>
  <c r="BG44429" i="1"/>
  <c r="BH44429" i="1"/>
  <c r="BG44417" i="1"/>
  <c r="BH44417" i="1"/>
  <c r="BG44405" i="1"/>
  <c r="BH44405" i="1"/>
  <c r="BG44393" i="1"/>
  <c r="BH44393" i="1"/>
  <c r="BG44381" i="1"/>
  <c r="BH44381" i="1"/>
  <c r="BG44369" i="1"/>
  <c r="BH44369" i="1"/>
  <c r="BG44357" i="1"/>
  <c r="BH44357" i="1"/>
  <c r="BG44345" i="1"/>
  <c r="BH44345" i="1"/>
  <c r="BG44333" i="1"/>
  <c r="BH44333" i="1"/>
  <c r="BG44321" i="1"/>
  <c r="BH44321" i="1"/>
  <c r="BG44309" i="1"/>
  <c r="BH44309" i="1"/>
  <c r="BG44297" i="1"/>
  <c r="BH44297" i="1"/>
  <c r="BG44285" i="1"/>
  <c r="BH44285" i="1"/>
  <c r="BG44273" i="1"/>
  <c r="BH44273" i="1"/>
  <c r="BG44261" i="1"/>
  <c r="BH44261" i="1"/>
  <c r="BG44249" i="1"/>
  <c r="BH44249" i="1"/>
  <c r="BG44237" i="1"/>
  <c r="BH44237" i="1"/>
  <c r="BG44225" i="1"/>
  <c r="BH44225" i="1"/>
  <c r="BG44213" i="1"/>
  <c r="BH44213" i="1"/>
  <c r="BG44201" i="1"/>
  <c r="BH44201" i="1"/>
  <c r="BG44189" i="1"/>
  <c r="BH44189" i="1"/>
  <c r="BG44177" i="1"/>
  <c r="BH44177" i="1"/>
  <c r="BG44165" i="1"/>
  <c r="BH44165" i="1"/>
  <c r="BG44153" i="1"/>
  <c r="BH44153" i="1"/>
  <c r="BG44141" i="1"/>
  <c r="BH44141" i="1"/>
  <c r="BG44129" i="1"/>
  <c r="BH44129" i="1"/>
  <c r="BG44117" i="1"/>
  <c r="BH44117" i="1"/>
  <c r="BG44105" i="1"/>
  <c r="BH44105" i="1"/>
  <c r="BG44093" i="1"/>
  <c r="BH44093" i="1"/>
  <c r="BG44081" i="1"/>
  <c r="BH44081" i="1"/>
  <c r="BG44069" i="1"/>
  <c r="BH44069" i="1"/>
  <c r="BG44057" i="1"/>
  <c r="BH44057" i="1"/>
  <c r="BG44045" i="1"/>
  <c r="BH44045" i="1"/>
  <c r="BG44033" i="1"/>
  <c r="BH44033" i="1"/>
  <c r="BG44021" i="1"/>
  <c r="BH44021" i="1"/>
  <c r="BG44009" i="1"/>
  <c r="BH44009" i="1"/>
  <c r="BG43997" i="1"/>
  <c r="BH43997" i="1"/>
  <c r="BG43985" i="1"/>
  <c r="BH43985" i="1"/>
  <c r="BG43973" i="1"/>
  <c r="BH43973" i="1"/>
  <c r="BG43961" i="1"/>
  <c r="BH43961" i="1"/>
  <c r="BG43949" i="1"/>
  <c r="BH43949" i="1"/>
  <c r="BG43937" i="1"/>
  <c r="BH43937" i="1"/>
  <c r="BG43925" i="1"/>
  <c r="BH43925" i="1"/>
  <c r="BG43913" i="1"/>
  <c r="BH43913" i="1"/>
  <c r="BG43901" i="1"/>
  <c r="BH43901" i="1"/>
  <c r="BG43889" i="1"/>
  <c r="BH43889" i="1"/>
  <c r="BG43877" i="1"/>
  <c r="BH43877" i="1"/>
  <c r="BG43865" i="1"/>
  <c r="BH43865" i="1"/>
  <c r="BG43853" i="1"/>
  <c r="BH43853" i="1"/>
  <c r="BG43841" i="1"/>
  <c r="BH43841" i="1"/>
  <c r="BG43829" i="1"/>
  <c r="BH43829" i="1"/>
  <c r="BG43817" i="1"/>
  <c r="BH43817" i="1"/>
  <c r="BG43805" i="1"/>
  <c r="BH43805" i="1"/>
  <c r="BG43793" i="1"/>
  <c r="BH43793" i="1"/>
  <c r="BG43781" i="1"/>
  <c r="BH43781" i="1"/>
  <c r="BG43769" i="1"/>
  <c r="BH43769" i="1"/>
  <c r="BG43757" i="1"/>
  <c r="BH43757" i="1"/>
  <c r="BG43745" i="1"/>
  <c r="BH43745" i="1"/>
  <c r="BG43733" i="1"/>
  <c r="BH43733" i="1"/>
  <c r="BG43721" i="1"/>
  <c r="BH43721" i="1"/>
  <c r="BG43709" i="1"/>
  <c r="BH43709" i="1"/>
  <c r="BG43697" i="1"/>
  <c r="BH43697" i="1"/>
  <c r="BG43685" i="1"/>
  <c r="BH43685" i="1"/>
  <c r="BG43673" i="1"/>
  <c r="BH43673" i="1"/>
  <c r="BG43661" i="1"/>
  <c r="BH43661" i="1"/>
  <c r="BG43649" i="1"/>
  <c r="BH43649" i="1"/>
  <c r="BG43637" i="1"/>
  <c r="BH43637" i="1"/>
  <c r="BG43625" i="1"/>
  <c r="BH43625" i="1"/>
  <c r="BG43613" i="1"/>
  <c r="BH43613" i="1"/>
  <c r="BG43601" i="1"/>
  <c r="BH43601" i="1"/>
  <c r="BG43589" i="1"/>
  <c r="BH43589" i="1"/>
  <c r="BG43577" i="1"/>
  <c r="BH43577" i="1"/>
  <c r="BG43565" i="1"/>
  <c r="BH43565" i="1"/>
  <c r="BG43553" i="1"/>
  <c r="BH43553" i="1"/>
  <c r="BG43541" i="1"/>
  <c r="BH43541" i="1"/>
  <c r="BG43529" i="1"/>
  <c r="BH43529" i="1"/>
  <c r="BG43517" i="1"/>
  <c r="BH43517" i="1"/>
  <c r="BG43505" i="1"/>
  <c r="BH43505" i="1"/>
  <c r="BG43493" i="1"/>
  <c r="BH43493" i="1"/>
  <c r="BG43481" i="1"/>
  <c r="BH43481" i="1"/>
  <c r="BG43469" i="1"/>
  <c r="BH43469" i="1"/>
  <c r="BG43457" i="1"/>
  <c r="BH43457" i="1"/>
  <c r="BG43445" i="1"/>
  <c r="BH43445" i="1"/>
  <c r="BG43433" i="1"/>
  <c r="BH43433" i="1"/>
  <c r="BG43421" i="1"/>
  <c r="BH43421" i="1"/>
  <c r="BG43409" i="1"/>
  <c r="BH43409" i="1"/>
  <c r="BG43397" i="1"/>
  <c r="BH43397" i="1"/>
  <c r="BG43385" i="1"/>
  <c r="BH43385" i="1"/>
  <c r="BG43373" i="1"/>
  <c r="BH43373" i="1"/>
  <c r="BG43361" i="1"/>
  <c r="BH43361" i="1"/>
  <c r="BG43349" i="1"/>
  <c r="BH43349" i="1"/>
  <c r="BG43337" i="1"/>
  <c r="BH43337" i="1"/>
  <c r="BG43325" i="1"/>
  <c r="BH43325" i="1"/>
  <c r="BG43313" i="1"/>
  <c r="BH43313" i="1"/>
  <c r="BG43301" i="1"/>
  <c r="BH43301" i="1"/>
  <c r="BG43289" i="1"/>
  <c r="BH43289" i="1"/>
  <c r="BG43277" i="1"/>
  <c r="BH43277" i="1"/>
  <c r="BG43265" i="1"/>
  <c r="BH43265" i="1"/>
  <c r="BG43253" i="1"/>
  <c r="BH43253" i="1"/>
  <c r="BG43241" i="1"/>
  <c r="BH43241" i="1"/>
  <c r="BG43229" i="1"/>
  <c r="BH43229" i="1"/>
  <c r="BG43217" i="1"/>
  <c r="BH43217" i="1"/>
  <c r="BG43205" i="1"/>
  <c r="BH43205" i="1"/>
  <c r="BG43193" i="1"/>
  <c r="BH43193" i="1"/>
  <c r="BG43181" i="1"/>
  <c r="BH43181" i="1"/>
  <c r="BG43169" i="1"/>
  <c r="BH43169" i="1"/>
  <c r="BG43157" i="1"/>
  <c r="BH43157" i="1"/>
  <c r="BG43145" i="1"/>
  <c r="BH43145" i="1"/>
  <c r="BG43133" i="1"/>
  <c r="BH43133" i="1"/>
  <c r="BG43121" i="1"/>
  <c r="BH43121" i="1"/>
  <c r="BG43109" i="1"/>
  <c r="BH43109" i="1"/>
  <c r="BG43097" i="1"/>
  <c r="BH43097" i="1"/>
  <c r="BG43085" i="1"/>
  <c r="BH43085" i="1"/>
  <c r="BG43073" i="1"/>
  <c r="BH43073" i="1"/>
  <c r="BG43061" i="1"/>
  <c r="BH43061" i="1"/>
  <c r="BG43049" i="1"/>
  <c r="BH43049" i="1"/>
  <c r="BG43037" i="1"/>
  <c r="BH43037" i="1"/>
  <c r="BG43025" i="1"/>
  <c r="BH43025" i="1"/>
  <c r="BG43013" i="1"/>
  <c r="BH43013" i="1"/>
  <c r="BG43001" i="1"/>
  <c r="BH43001" i="1"/>
  <c r="BG42989" i="1"/>
  <c r="BH42989" i="1"/>
  <c r="BG42977" i="1"/>
  <c r="BH42977" i="1"/>
  <c r="BG42965" i="1"/>
  <c r="BH42965" i="1"/>
  <c r="BG42953" i="1"/>
  <c r="BH42953" i="1"/>
  <c r="BG42941" i="1"/>
  <c r="BH42941" i="1"/>
  <c r="BG42929" i="1"/>
  <c r="BH42929" i="1"/>
  <c r="BG42917" i="1"/>
  <c r="BH42917" i="1"/>
  <c r="BG42905" i="1"/>
  <c r="BH42905" i="1"/>
  <c r="BG42893" i="1"/>
  <c r="BH42893" i="1"/>
  <c r="BG42881" i="1"/>
  <c r="BH42881" i="1"/>
  <c r="BG42869" i="1"/>
  <c r="BH42869" i="1"/>
  <c r="BG42857" i="1"/>
  <c r="BH42857" i="1"/>
  <c r="BG42845" i="1"/>
  <c r="BH42845" i="1"/>
  <c r="BG42833" i="1"/>
  <c r="BH42833" i="1"/>
  <c r="BG42821" i="1"/>
  <c r="BH42821" i="1"/>
  <c r="BG42809" i="1"/>
  <c r="BH42809" i="1"/>
  <c r="BG42797" i="1"/>
  <c r="BH42797" i="1"/>
  <c r="BG42785" i="1"/>
  <c r="BH42785" i="1"/>
  <c r="BG42773" i="1"/>
  <c r="BH42773" i="1"/>
  <c r="BG42761" i="1"/>
  <c r="BH42761" i="1"/>
  <c r="BG42749" i="1"/>
  <c r="BH42749" i="1"/>
  <c r="BG42737" i="1"/>
  <c r="BH42737" i="1"/>
  <c r="BG42725" i="1"/>
  <c r="BH42725" i="1"/>
  <c r="BG42713" i="1"/>
  <c r="BH42713" i="1"/>
  <c r="BG42701" i="1"/>
  <c r="BH42701" i="1"/>
  <c r="BG42689" i="1"/>
  <c r="BH42689" i="1"/>
  <c r="BG42677" i="1"/>
  <c r="BH42677" i="1"/>
  <c r="BG42665" i="1"/>
  <c r="BH42665" i="1"/>
  <c r="BG42653" i="1"/>
  <c r="BH42653" i="1"/>
  <c r="BG42641" i="1"/>
  <c r="BH42641" i="1"/>
  <c r="BG42629" i="1"/>
  <c r="BH42629" i="1"/>
  <c r="BG42617" i="1"/>
  <c r="BH42617" i="1"/>
  <c r="BG42605" i="1"/>
  <c r="BH42605" i="1"/>
  <c r="BG42593" i="1"/>
  <c r="BH42593" i="1"/>
  <c r="BG42581" i="1"/>
  <c r="BH42581" i="1"/>
  <c r="BG42569" i="1"/>
  <c r="BH42569" i="1"/>
  <c r="BG42557" i="1"/>
  <c r="BH42557" i="1"/>
  <c r="BG42545" i="1"/>
  <c r="BH42545" i="1"/>
  <c r="BG42533" i="1"/>
  <c r="BH42533" i="1"/>
  <c r="BG42521" i="1"/>
  <c r="BH42521" i="1"/>
  <c r="BG42509" i="1"/>
  <c r="BH42509" i="1"/>
  <c r="BG42497" i="1"/>
  <c r="BH42497" i="1"/>
  <c r="BG42485" i="1"/>
  <c r="BH42485" i="1"/>
  <c r="BG42473" i="1"/>
  <c r="BH42473" i="1"/>
  <c r="BG42461" i="1"/>
  <c r="BH42461" i="1"/>
  <c r="BG42449" i="1"/>
  <c r="BH42449" i="1"/>
  <c r="BG42437" i="1"/>
  <c r="BH42437" i="1"/>
  <c r="BG42425" i="1"/>
  <c r="BH42425" i="1"/>
  <c r="BG42413" i="1"/>
  <c r="BH42413" i="1"/>
  <c r="BG42401" i="1"/>
  <c r="BH42401" i="1"/>
  <c r="BG42389" i="1"/>
  <c r="BH42389" i="1"/>
  <c r="BG42377" i="1"/>
  <c r="BH42377" i="1"/>
  <c r="BG42365" i="1"/>
  <c r="BH42365" i="1"/>
  <c r="BG42353" i="1"/>
  <c r="BH42353" i="1"/>
  <c r="BG42341" i="1"/>
  <c r="BH42341" i="1"/>
  <c r="BG42329" i="1"/>
  <c r="BH42329" i="1"/>
  <c r="BG42317" i="1"/>
  <c r="BH42317" i="1"/>
  <c r="BG42305" i="1"/>
  <c r="BH42305" i="1"/>
  <c r="BG42293" i="1"/>
  <c r="BH42293" i="1"/>
  <c r="BG42281" i="1"/>
  <c r="BH42281" i="1"/>
  <c r="BG42269" i="1"/>
  <c r="BH42269" i="1"/>
  <c r="BG42257" i="1"/>
  <c r="BH42257" i="1"/>
  <c r="BG42245" i="1"/>
  <c r="BH42245" i="1"/>
  <c r="BG42233" i="1"/>
  <c r="BH42233" i="1"/>
  <c r="BG42221" i="1"/>
  <c r="BH42221" i="1"/>
  <c r="BG42209" i="1"/>
  <c r="BH42209" i="1"/>
  <c r="BG42197" i="1"/>
  <c r="BH42197" i="1"/>
  <c r="BG42185" i="1"/>
  <c r="BH42185" i="1"/>
  <c r="BG42173" i="1"/>
  <c r="BH42173" i="1"/>
  <c r="BG42161" i="1"/>
  <c r="BH42161" i="1"/>
  <c r="BG42149" i="1"/>
  <c r="BH42149" i="1"/>
  <c r="BG42137" i="1"/>
  <c r="BH42137" i="1"/>
  <c r="BG42125" i="1"/>
  <c r="BH42125" i="1"/>
  <c r="BG42113" i="1"/>
  <c r="BH42113" i="1"/>
  <c r="BG42101" i="1"/>
  <c r="BH42101" i="1"/>
  <c r="BG42089" i="1"/>
  <c r="BH42089" i="1"/>
  <c r="BG42077" i="1"/>
  <c r="BH42077" i="1"/>
  <c r="BG42065" i="1"/>
  <c r="BH42065" i="1"/>
  <c r="BG42053" i="1"/>
  <c r="BH42053" i="1"/>
  <c r="BG42041" i="1"/>
  <c r="BH42041" i="1"/>
  <c r="BG42029" i="1"/>
  <c r="BH42029" i="1"/>
  <c r="BG42017" i="1"/>
  <c r="BH42017" i="1"/>
  <c r="BG42005" i="1"/>
  <c r="BH42005" i="1"/>
  <c r="BG41993" i="1"/>
  <c r="BH41993" i="1"/>
  <c r="BG41981" i="1"/>
  <c r="BH41981" i="1"/>
  <c r="BG41969" i="1"/>
  <c r="BH41969" i="1"/>
  <c r="BG41957" i="1"/>
  <c r="BH41957" i="1"/>
  <c r="BG41945" i="1"/>
  <c r="BH41945" i="1"/>
  <c r="BG41933" i="1"/>
  <c r="BH41933" i="1"/>
  <c r="BG41921" i="1"/>
  <c r="BH41921" i="1"/>
  <c r="BG41909" i="1"/>
  <c r="BH41909" i="1"/>
  <c r="BG41897" i="1"/>
  <c r="BH41897" i="1"/>
  <c r="BG41885" i="1"/>
  <c r="BH41885" i="1"/>
  <c r="BG41873" i="1"/>
  <c r="BH41873" i="1"/>
  <c r="BG41861" i="1"/>
  <c r="BH41861" i="1"/>
  <c r="BG41849" i="1"/>
  <c r="BH41849" i="1"/>
  <c r="BG41837" i="1"/>
  <c r="BH41837" i="1"/>
  <c r="BG41825" i="1"/>
  <c r="BH41825" i="1"/>
  <c r="BG41813" i="1"/>
  <c r="BH41813" i="1"/>
  <c r="BG41801" i="1"/>
  <c r="BH41801" i="1"/>
  <c r="BG41789" i="1"/>
  <c r="BH41789" i="1"/>
  <c r="BG41777" i="1"/>
  <c r="BH41777" i="1"/>
  <c r="BG41765" i="1"/>
  <c r="BH41765" i="1"/>
  <c r="BG41753" i="1"/>
  <c r="BH41753" i="1"/>
  <c r="BG41741" i="1"/>
  <c r="BH41741" i="1"/>
  <c r="BG41729" i="1"/>
  <c r="BH41729" i="1"/>
  <c r="BG41717" i="1"/>
  <c r="BH41717" i="1"/>
  <c r="BG41705" i="1"/>
  <c r="BH41705" i="1"/>
  <c r="BG41693" i="1"/>
  <c r="BH41693" i="1"/>
  <c r="BG41681" i="1"/>
  <c r="BH41681" i="1"/>
  <c r="BG41669" i="1"/>
  <c r="BH41669" i="1"/>
  <c r="BG41657" i="1"/>
  <c r="BH41657" i="1"/>
  <c r="BG41645" i="1"/>
  <c r="BH41645" i="1"/>
  <c r="BG41633" i="1"/>
  <c r="BH41633" i="1"/>
  <c r="BG41621" i="1"/>
  <c r="BH41621" i="1"/>
  <c r="BG41609" i="1"/>
  <c r="BH41609" i="1"/>
  <c r="BG41597" i="1"/>
  <c r="BH41597" i="1"/>
  <c r="BG41585" i="1"/>
  <c r="BH41585" i="1"/>
  <c r="BG41573" i="1"/>
  <c r="BH41573" i="1"/>
  <c r="BG41561" i="1"/>
  <c r="BH41561" i="1"/>
  <c r="BG41549" i="1"/>
  <c r="BH41549" i="1"/>
  <c r="BG41537" i="1"/>
  <c r="BH41537" i="1"/>
  <c r="BG41525" i="1"/>
  <c r="BH41525" i="1"/>
  <c r="BG41513" i="1"/>
  <c r="BH41513" i="1"/>
  <c r="BG41501" i="1"/>
  <c r="BH41501" i="1"/>
  <c r="BG41489" i="1"/>
  <c r="BH41489" i="1"/>
  <c r="BG41477" i="1"/>
  <c r="BH41477" i="1"/>
  <c r="BG41465" i="1"/>
  <c r="BH41465" i="1"/>
  <c r="BG41453" i="1"/>
  <c r="BH41453" i="1"/>
  <c r="BG41441" i="1"/>
  <c r="BH41441" i="1"/>
  <c r="BG41429" i="1"/>
  <c r="BH41429" i="1"/>
  <c r="BG41417" i="1"/>
  <c r="BH41417" i="1"/>
  <c r="BG41405" i="1"/>
  <c r="BH41405" i="1"/>
  <c r="BG41393" i="1"/>
  <c r="BH41393" i="1"/>
  <c r="BG41381" i="1"/>
  <c r="BH41381" i="1"/>
  <c r="BG41369" i="1"/>
  <c r="BH41369" i="1"/>
  <c r="BG41357" i="1"/>
  <c r="BH41357" i="1"/>
  <c r="BG41345" i="1"/>
  <c r="BH41345" i="1"/>
  <c r="BG41333" i="1"/>
  <c r="BH41333" i="1"/>
  <c r="BG41321" i="1"/>
  <c r="BH41321" i="1"/>
  <c r="BG41309" i="1"/>
  <c r="BH41309" i="1"/>
  <c r="BG41297" i="1"/>
  <c r="BH41297" i="1"/>
  <c r="BG41285" i="1"/>
  <c r="BH41285" i="1"/>
  <c r="BG41273" i="1"/>
  <c r="BH41273" i="1"/>
  <c r="BG41261" i="1"/>
  <c r="BH41261" i="1"/>
  <c r="BG41249" i="1"/>
  <c r="BH41249" i="1"/>
  <c r="BG41237" i="1"/>
  <c r="BH41237" i="1"/>
  <c r="BG41225" i="1"/>
  <c r="BH41225" i="1"/>
  <c r="BG41213" i="1"/>
  <c r="BH41213" i="1"/>
  <c r="BG41201" i="1"/>
  <c r="BH41201" i="1"/>
  <c r="BG41189" i="1"/>
  <c r="BH41189" i="1"/>
  <c r="BG41177" i="1"/>
  <c r="BH41177" i="1"/>
  <c r="BG41165" i="1"/>
  <c r="BH41165" i="1"/>
  <c r="BG41153" i="1"/>
  <c r="BH41153" i="1"/>
  <c r="BG41141" i="1"/>
  <c r="BH41141" i="1"/>
  <c r="BG41129" i="1"/>
  <c r="BH41129" i="1"/>
  <c r="BG41117" i="1"/>
  <c r="BH41117" i="1"/>
  <c r="BG41105" i="1"/>
  <c r="BH41105" i="1"/>
  <c r="BG41093" i="1"/>
  <c r="BH41093" i="1"/>
  <c r="BG41081" i="1"/>
  <c r="BH41081" i="1"/>
  <c r="BG41069" i="1"/>
  <c r="BH41069" i="1"/>
  <c r="BG41057" i="1"/>
  <c r="BH41057" i="1"/>
  <c r="BG41045" i="1"/>
  <c r="BH41045" i="1"/>
  <c r="BG41033" i="1"/>
  <c r="BH41033" i="1"/>
  <c r="BG41021" i="1"/>
  <c r="BH41021" i="1"/>
  <c r="BG41009" i="1"/>
  <c r="BH41009" i="1"/>
  <c r="BG40997" i="1"/>
  <c r="BH40997" i="1"/>
  <c r="BG40985" i="1"/>
  <c r="BH40985" i="1"/>
  <c r="BG40973" i="1"/>
  <c r="BH40973" i="1"/>
  <c r="BG40961" i="1"/>
  <c r="BH40961" i="1"/>
  <c r="BG40949" i="1"/>
  <c r="BH40949" i="1"/>
  <c r="BG40937" i="1"/>
  <c r="BH40937" i="1"/>
  <c r="BG40925" i="1"/>
  <c r="BH40925" i="1"/>
  <c r="BG40913" i="1"/>
  <c r="BH40913" i="1"/>
  <c r="BG40901" i="1"/>
  <c r="BH40901" i="1"/>
  <c r="BG40889" i="1"/>
  <c r="BH40889" i="1"/>
  <c r="BG40877" i="1"/>
  <c r="BH40877" i="1"/>
  <c r="BG40865" i="1"/>
  <c r="BH40865" i="1"/>
  <c r="BG40853" i="1"/>
  <c r="BH40853" i="1"/>
  <c r="BG40841" i="1"/>
  <c r="BH40841" i="1"/>
  <c r="BG40829" i="1"/>
  <c r="BH40829" i="1"/>
  <c r="BG40817" i="1"/>
  <c r="BH40817" i="1"/>
  <c r="BG40805" i="1"/>
  <c r="BH40805" i="1"/>
  <c r="BG40793" i="1"/>
  <c r="BH40793" i="1"/>
  <c r="BG40781" i="1"/>
  <c r="BH40781" i="1"/>
  <c r="BG40769" i="1"/>
  <c r="BH40769" i="1"/>
  <c r="BG40757" i="1"/>
  <c r="BH40757" i="1"/>
  <c r="BG40745" i="1"/>
  <c r="BH40745" i="1"/>
  <c r="BG40733" i="1"/>
  <c r="BH40733" i="1"/>
  <c r="BG40721" i="1"/>
  <c r="BH40721" i="1"/>
  <c r="BG40709" i="1"/>
  <c r="BH40709" i="1"/>
  <c r="BG40697" i="1"/>
  <c r="BH40697" i="1"/>
  <c r="BG40685" i="1"/>
  <c r="BH40685" i="1"/>
  <c r="BG40673" i="1"/>
  <c r="BH40673" i="1"/>
  <c r="BG40661" i="1"/>
  <c r="BH40661" i="1"/>
  <c r="BG40649" i="1"/>
  <c r="BH40649" i="1"/>
  <c r="BG40637" i="1"/>
  <c r="BH40637" i="1"/>
  <c r="BG40625" i="1"/>
  <c r="BH40625" i="1"/>
  <c r="BG40613" i="1"/>
  <c r="BH40613" i="1"/>
  <c r="BG40601" i="1"/>
  <c r="BH40601" i="1"/>
  <c r="BG40589" i="1"/>
  <c r="BH40589" i="1"/>
  <c r="BG40577" i="1"/>
  <c r="BH40577" i="1"/>
  <c r="BG40565" i="1"/>
  <c r="BH40565" i="1"/>
  <c r="BG40553" i="1"/>
  <c r="BH40553" i="1"/>
  <c r="BG40541" i="1"/>
  <c r="BH40541" i="1"/>
  <c r="BG40529" i="1"/>
  <c r="BH40529" i="1"/>
  <c r="BG40517" i="1"/>
  <c r="BH40517" i="1"/>
  <c r="BG40505" i="1"/>
  <c r="BH40505" i="1"/>
  <c r="BG40493" i="1"/>
  <c r="BH40493" i="1"/>
  <c r="BG40481" i="1"/>
  <c r="BH40481" i="1"/>
  <c r="BG40469" i="1"/>
  <c r="BH40469" i="1"/>
  <c r="BG40457" i="1"/>
  <c r="BH40457" i="1"/>
  <c r="BG40445" i="1"/>
  <c r="BH40445" i="1"/>
  <c r="BG40433" i="1"/>
  <c r="BH40433" i="1"/>
  <c r="BG40421" i="1"/>
  <c r="BH40421" i="1"/>
  <c r="BG40409" i="1"/>
  <c r="BH40409" i="1"/>
  <c r="BG40397" i="1"/>
  <c r="BH40397" i="1"/>
  <c r="BG40385" i="1"/>
  <c r="BH40385" i="1"/>
  <c r="BG40373" i="1"/>
  <c r="BH40373" i="1"/>
  <c r="BG40361" i="1"/>
  <c r="BH40361" i="1"/>
  <c r="BG40349" i="1"/>
  <c r="BH40349" i="1"/>
  <c r="BG40337" i="1"/>
  <c r="BH40337" i="1"/>
  <c r="BG40325" i="1"/>
  <c r="BH40325" i="1"/>
  <c r="BG40313" i="1"/>
  <c r="BH40313" i="1"/>
  <c r="BG40301" i="1"/>
  <c r="BH40301" i="1"/>
  <c r="BG40289" i="1"/>
  <c r="BH40289" i="1"/>
  <c r="BG40277" i="1"/>
  <c r="BH40277" i="1"/>
  <c r="BG40265" i="1"/>
  <c r="BH40265" i="1"/>
  <c r="BG40253" i="1"/>
  <c r="BH40253" i="1"/>
  <c r="BG40241" i="1"/>
  <c r="BH40241" i="1"/>
  <c r="BG40229" i="1"/>
  <c r="BH40229" i="1"/>
  <c r="BG40217" i="1"/>
  <c r="BH40217" i="1"/>
  <c r="BG40205" i="1"/>
  <c r="BH40205" i="1"/>
  <c r="BG40193" i="1"/>
  <c r="BH40193" i="1"/>
  <c r="BG40181" i="1"/>
  <c r="BH40181" i="1"/>
  <c r="BG40169" i="1"/>
  <c r="BH40169" i="1"/>
  <c r="BG40157" i="1"/>
  <c r="BH40157" i="1"/>
  <c r="BG40145" i="1"/>
  <c r="BH40145" i="1"/>
  <c r="BG40133" i="1"/>
  <c r="BH40133" i="1"/>
  <c r="BG40121" i="1"/>
  <c r="BH40121" i="1"/>
  <c r="BG40109" i="1"/>
  <c r="BH40109" i="1"/>
  <c r="BG40097" i="1"/>
  <c r="BH40097" i="1"/>
  <c r="BG40085" i="1"/>
  <c r="BH40085" i="1"/>
  <c r="BG40073" i="1"/>
  <c r="BH40073" i="1"/>
  <c r="BG40061" i="1"/>
  <c r="BH40061" i="1"/>
  <c r="BG40049" i="1"/>
  <c r="BH40049" i="1"/>
  <c r="BG40037" i="1"/>
  <c r="BH40037" i="1"/>
  <c r="BG40025" i="1"/>
  <c r="BH40025" i="1"/>
  <c r="BG40013" i="1"/>
  <c r="BH40013" i="1"/>
  <c r="BG40001" i="1"/>
  <c r="BH40001" i="1"/>
  <c r="BG39989" i="1"/>
  <c r="BH39989" i="1"/>
  <c r="BG39977" i="1"/>
  <c r="BH39977" i="1"/>
  <c r="BG39965" i="1"/>
  <c r="BH39965" i="1"/>
  <c r="BG39953" i="1"/>
  <c r="BH39953" i="1"/>
  <c r="BG39941" i="1"/>
  <c r="BH39941" i="1"/>
  <c r="BG39929" i="1"/>
  <c r="BH39929" i="1"/>
  <c r="BG39917" i="1"/>
  <c r="BH39917" i="1"/>
  <c r="BG39905" i="1"/>
  <c r="BH39905" i="1"/>
  <c r="BG39893" i="1"/>
  <c r="BH39893" i="1"/>
  <c r="BG39881" i="1"/>
  <c r="BH39881" i="1"/>
  <c r="BG39869" i="1"/>
  <c r="BH39869" i="1"/>
  <c r="BG39857" i="1"/>
  <c r="BH39857" i="1"/>
  <c r="BG39845" i="1"/>
  <c r="BH39845" i="1"/>
  <c r="BG39833" i="1"/>
  <c r="BH39833" i="1"/>
  <c r="BG39821" i="1"/>
  <c r="BH39821" i="1"/>
  <c r="BG39809" i="1"/>
  <c r="BH39809" i="1"/>
  <c r="BG39797" i="1"/>
  <c r="BH39797" i="1"/>
  <c r="BG39785" i="1"/>
  <c r="BH39785" i="1"/>
  <c r="BG39773" i="1"/>
  <c r="BH39773" i="1"/>
  <c r="BG39761" i="1"/>
  <c r="BH39761" i="1"/>
  <c r="BG39749" i="1"/>
  <c r="BH39749" i="1"/>
  <c r="BG39737" i="1"/>
  <c r="BH39737" i="1"/>
  <c r="BG39725" i="1"/>
  <c r="BH39725" i="1"/>
  <c r="BG39713" i="1"/>
  <c r="BH39713" i="1"/>
  <c r="BG39701" i="1"/>
  <c r="BH39701" i="1"/>
  <c r="BG39689" i="1"/>
  <c r="BH39689" i="1"/>
  <c r="BG39677" i="1"/>
  <c r="BH39677" i="1"/>
  <c r="BG39665" i="1"/>
  <c r="BH39665" i="1"/>
  <c r="BG39653" i="1"/>
  <c r="BH39653" i="1"/>
  <c r="BG39641" i="1"/>
  <c r="BH39641" i="1"/>
  <c r="BG39629" i="1"/>
  <c r="BH39629" i="1"/>
  <c r="BG39617" i="1"/>
  <c r="BH39617" i="1"/>
  <c r="BG39605" i="1"/>
  <c r="BH39605" i="1"/>
  <c r="BG39593" i="1"/>
  <c r="BH39593" i="1"/>
  <c r="BG39581" i="1"/>
  <c r="BH39581" i="1"/>
  <c r="BG39569" i="1"/>
  <c r="BH39569" i="1"/>
  <c r="BG39557" i="1"/>
  <c r="BH39557" i="1"/>
  <c r="BG39545" i="1"/>
  <c r="BH39545" i="1"/>
  <c r="BG39533" i="1"/>
  <c r="BH39533" i="1"/>
  <c r="BG39521" i="1"/>
  <c r="BH39521" i="1"/>
  <c r="BG39509" i="1"/>
  <c r="BH39509" i="1"/>
  <c r="BG39497" i="1"/>
  <c r="BH39497" i="1"/>
  <c r="BG39485" i="1"/>
  <c r="BH39485" i="1"/>
  <c r="BG39473" i="1"/>
  <c r="BH39473" i="1"/>
  <c r="BG39461" i="1"/>
  <c r="BH39461" i="1"/>
  <c r="BG39449" i="1"/>
  <c r="BH39449" i="1"/>
  <c r="BG39437" i="1"/>
  <c r="BH39437" i="1"/>
  <c r="BG39425" i="1"/>
  <c r="BH39425" i="1"/>
  <c r="BG39413" i="1"/>
  <c r="BH39413" i="1"/>
  <c r="BG39401" i="1"/>
  <c r="BH39401" i="1"/>
  <c r="BG39389" i="1"/>
  <c r="BH39389" i="1"/>
  <c r="BG39377" i="1"/>
  <c r="BH39377" i="1"/>
  <c r="BG39365" i="1"/>
  <c r="BH39365" i="1"/>
  <c r="BG39353" i="1"/>
  <c r="BH39353" i="1"/>
  <c r="BG39341" i="1"/>
  <c r="BH39341" i="1"/>
  <c r="BG39329" i="1"/>
  <c r="BH39329" i="1"/>
  <c r="BG39317" i="1"/>
  <c r="BH39317" i="1"/>
  <c r="BG39305" i="1"/>
  <c r="BH39305" i="1"/>
  <c r="BG39293" i="1"/>
  <c r="BH39293" i="1"/>
  <c r="BG39281" i="1"/>
  <c r="BH39281" i="1"/>
  <c r="BG39269" i="1"/>
  <c r="BH39269" i="1"/>
  <c r="BG39257" i="1"/>
  <c r="BH39257" i="1"/>
  <c r="BG39245" i="1"/>
  <c r="BH39245" i="1"/>
  <c r="BG39233" i="1"/>
  <c r="BH39233" i="1"/>
  <c r="BG39221" i="1"/>
  <c r="BH39221" i="1"/>
  <c r="BG39209" i="1"/>
  <c r="BH39209" i="1"/>
  <c r="BG39197" i="1"/>
  <c r="BH39197" i="1"/>
  <c r="BG39185" i="1"/>
  <c r="BH39185" i="1"/>
  <c r="BG39173" i="1"/>
  <c r="BH39173" i="1"/>
  <c r="BG39161" i="1"/>
  <c r="BH39161" i="1"/>
  <c r="BG39149" i="1"/>
  <c r="BH39149" i="1"/>
  <c r="BG39137" i="1"/>
  <c r="BH39137" i="1"/>
  <c r="BG39125" i="1"/>
  <c r="BH39125" i="1"/>
  <c r="BG39113" i="1"/>
  <c r="BH39113" i="1"/>
  <c r="BG39101" i="1"/>
  <c r="BH39101" i="1"/>
  <c r="BG39089" i="1"/>
  <c r="BH39089" i="1"/>
  <c r="BG39077" i="1"/>
  <c r="BH39077" i="1"/>
  <c r="BG39065" i="1"/>
  <c r="BH39065" i="1"/>
  <c r="BG39053" i="1"/>
  <c r="BH39053" i="1"/>
  <c r="BG39041" i="1"/>
  <c r="BH39041" i="1"/>
  <c r="BG39029" i="1"/>
  <c r="BH39029" i="1"/>
  <c r="BG39017" i="1"/>
  <c r="BH39017" i="1"/>
  <c r="BG39005" i="1"/>
  <c r="BH39005" i="1"/>
  <c r="BG38993" i="1"/>
  <c r="BH38993" i="1"/>
  <c r="BG38981" i="1"/>
  <c r="BH38981" i="1"/>
  <c r="BG38969" i="1"/>
  <c r="BH38969" i="1"/>
  <c r="BG38957" i="1"/>
  <c r="BH38957" i="1"/>
  <c r="BG38945" i="1"/>
  <c r="BH38945" i="1"/>
  <c r="BG38933" i="1"/>
  <c r="BH38933" i="1"/>
  <c r="BG38921" i="1"/>
  <c r="BH38921" i="1"/>
  <c r="BG38909" i="1"/>
  <c r="BH38909" i="1"/>
  <c r="BG38897" i="1"/>
  <c r="BH38897" i="1"/>
  <c r="BG38885" i="1"/>
  <c r="BH38885" i="1"/>
  <c r="BG38873" i="1"/>
  <c r="BH38873" i="1"/>
  <c r="BG38861" i="1"/>
  <c r="BH38861" i="1"/>
  <c r="BG38849" i="1"/>
  <c r="BH38849" i="1"/>
  <c r="BG38837" i="1"/>
  <c r="BH38837" i="1"/>
  <c r="BG38825" i="1"/>
  <c r="BH38825" i="1"/>
  <c r="BG38813" i="1"/>
  <c r="BH38813" i="1"/>
  <c r="BG38801" i="1"/>
  <c r="BH38801" i="1"/>
  <c r="BG38789" i="1"/>
  <c r="BH38789" i="1"/>
  <c r="BG38777" i="1"/>
  <c r="BH38777" i="1"/>
  <c r="BG38765" i="1"/>
  <c r="BH38765" i="1"/>
  <c r="BG38753" i="1"/>
  <c r="BH38753" i="1"/>
  <c r="BG38741" i="1"/>
  <c r="BH38741" i="1"/>
  <c r="BG38729" i="1"/>
  <c r="BH38729" i="1"/>
  <c r="BG38717" i="1"/>
  <c r="BH38717" i="1"/>
  <c r="BG38705" i="1"/>
  <c r="BH38705" i="1"/>
  <c r="BG38693" i="1"/>
  <c r="BH38693" i="1"/>
  <c r="BG38681" i="1"/>
  <c r="BH38681" i="1"/>
  <c r="BG38669" i="1"/>
  <c r="BH38669" i="1"/>
  <c r="BG38657" i="1"/>
  <c r="BH38657" i="1"/>
  <c r="BG38645" i="1"/>
  <c r="BH38645" i="1"/>
  <c r="BG38633" i="1"/>
  <c r="BH38633" i="1"/>
  <c r="BG38621" i="1"/>
  <c r="BH38621" i="1"/>
  <c r="BG38609" i="1"/>
  <c r="BH38609" i="1"/>
  <c r="BG38597" i="1"/>
  <c r="BH38597" i="1"/>
  <c r="BG38585" i="1"/>
  <c r="BH38585" i="1"/>
  <c r="BG38573" i="1"/>
  <c r="BH38573" i="1"/>
  <c r="BG38561" i="1"/>
  <c r="BH38561" i="1"/>
  <c r="BG38549" i="1"/>
  <c r="BH38549" i="1"/>
  <c r="BG38537" i="1"/>
  <c r="BH38537" i="1"/>
  <c r="BG38525" i="1"/>
  <c r="BH38525" i="1"/>
  <c r="BG38513" i="1"/>
  <c r="BH38513" i="1"/>
  <c r="BG38501" i="1"/>
  <c r="BH38501" i="1"/>
  <c r="BG38489" i="1"/>
  <c r="BH38489" i="1"/>
  <c r="BG38477" i="1"/>
  <c r="BH38477" i="1"/>
  <c r="BG38465" i="1"/>
  <c r="BH38465" i="1"/>
  <c r="BG38453" i="1"/>
  <c r="BH38453" i="1"/>
  <c r="BG38441" i="1"/>
  <c r="BH38441" i="1"/>
  <c r="BG38429" i="1"/>
  <c r="BH38429" i="1"/>
  <c r="BG38417" i="1"/>
  <c r="BH38417" i="1"/>
  <c r="BG38405" i="1"/>
  <c r="BH38405" i="1"/>
  <c r="BG38393" i="1"/>
  <c r="BH38393" i="1"/>
  <c r="BG38381" i="1"/>
  <c r="BH38381" i="1"/>
  <c r="BG38369" i="1"/>
  <c r="BH38369" i="1"/>
  <c r="BG38357" i="1"/>
  <c r="BH38357" i="1"/>
  <c r="BG38345" i="1"/>
  <c r="BH38345" i="1"/>
  <c r="BG38333" i="1"/>
  <c r="BH38333" i="1"/>
  <c r="BG38321" i="1"/>
  <c r="BH38321" i="1"/>
  <c r="BG38309" i="1"/>
  <c r="BH38309" i="1"/>
  <c r="BG38297" i="1"/>
  <c r="BH38297" i="1"/>
  <c r="BG38285" i="1"/>
  <c r="BH38285" i="1"/>
  <c r="BG38273" i="1"/>
  <c r="BH38273" i="1"/>
  <c r="BG38261" i="1"/>
  <c r="BH38261" i="1"/>
  <c r="BG38249" i="1"/>
  <c r="BH38249" i="1"/>
  <c r="BG38237" i="1"/>
  <c r="BH38237" i="1"/>
  <c r="BG38225" i="1"/>
  <c r="BH38225" i="1"/>
  <c r="BG38213" i="1"/>
  <c r="BH38213" i="1"/>
  <c r="BG38201" i="1"/>
  <c r="BH38201" i="1"/>
  <c r="BG38189" i="1"/>
  <c r="BH38189" i="1"/>
  <c r="BG38177" i="1"/>
  <c r="BH38177" i="1"/>
  <c r="BG38165" i="1"/>
  <c r="BH38165" i="1"/>
  <c r="BG38153" i="1"/>
  <c r="BH38153" i="1"/>
  <c r="BG38141" i="1"/>
  <c r="BH38141" i="1"/>
  <c r="BG38129" i="1"/>
  <c r="BH38129" i="1"/>
  <c r="BG38117" i="1"/>
  <c r="BH38117" i="1"/>
  <c r="BG38105" i="1"/>
  <c r="BH38105" i="1"/>
  <c r="BG38093" i="1"/>
  <c r="BH38093" i="1"/>
  <c r="BG38081" i="1"/>
  <c r="BH38081" i="1"/>
  <c r="BG38069" i="1"/>
  <c r="BH38069" i="1"/>
  <c r="BG38057" i="1"/>
  <c r="BH38057" i="1"/>
  <c r="BG38045" i="1"/>
  <c r="BH38045" i="1"/>
  <c r="BG38033" i="1"/>
  <c r="BH38033" i="1"/>
  <c r="BG38021" i="1"/>
  <c r="BH38021" i="1"/>
  <c r="BG38009" i="1"/>
  <c r="BH38009" i="1"/>
  <c r="BG37997" i="1"/>
  <c r="BH37997" i="1"/>
  <c r="BG37985" i="1"/>
  <c r="BH37985" i="1"/>
  <c r="BG37973" i="1"/>
  <c r="BH37973" i="1"/>
  <c r="BG37961" i="1"/>
  <c r="BH37961" i="1"/>
  <c r="BG37949" i="1"/>
  <c r="BH37949" i="1"/>
  <c r="BG37937" i="1"/>
  <c r="BH37937" i="1"/>
  <c r="BG37925" i="1"/>
  <c r="BH37925" i="1"/>
  <c r="BG37913" i="1"/>
  <c r="BH37913" i="1"/>
  <c r="BG37901" i="1"/>
  <c r="BH37901" i="1"/>
  <c r="BG37889" i="1"/>
  <c r="BH37889" i="1"/>
  <c r="BG37877" i="1"/>
  <c r="BH37877" i="1"/>
  <c r="BG37865" i="1"/>
  <c r="BH37865" i="1"/>
  <c r="BG37853" i="1"/>
  <c r="BH37853" i="1"/>
  <c r="BG37841" i="1"/>
  <c r="BH37841" i="1"/>
  <c r="BG37829" i="1"/>
  <c r="BH37829" i="1"/>
  <c r="BG37817" i="1"/>
  <c r="BH37817" i="1"/>
  <c r="BG37805" i="1"/>
  <c r="BH37805" i="1"/>
  <c r="BG37793" i="1"/>
  <c r="BH37793" i="1"/>
  <c r="BG37781" i="1"/>
  <c r="BH37781" i="1"/>
  <c r="BG37769" i="1"/>
  <c r="BH37769" i="1"/>
  <c r="BG37757" i="1"/>
  <c r="BH37757" i="1"/>
  <c r="BG37745" i="1"/>
  <c r="BH37745" i="1"/>
  <c r="BG37733" i="1"/>
  <c r="BH37733" i="1"/>
  <c r="BG37721" i="1"/>
  <c r="BH37721" i="1"/>
  <c r="BG37709" i="1"/>
  <c r="BH37709" i="1"/>
  <c r="BG37697" i="1"/>
  <c r="BH37697" i="1"/>
  <c r="BG37685" i="1"/>
  <c r="BH37685" i="1"/>
  <c r="BG37673" i="1"/>
  <c r="BH37673" i="1"/>
  <c r="BG37661" i="1"/>
  <c r="BH37661" i="1"/>
  <c r="BG37649" i="1"/>
  <c r="BH37649" i="1"/>
  <c r="BG37637" i="1"/>
  <c r="BH37637" i="1"/>
  <c r="BG37625" i="1"/>
  <c r="BH37625" i="1"/>
  <c r="BG37613" i="1"/>
  <c r="BH37613" i="1"/>
  <c r="BG37601" i="1"/>
  <c r="BH37601" i="1"/>
  <c r="BG37589" i="1"/>
  <c r="BH37589" i="1"/>
  <c r="BG37577" i="1"/>
  <c r="BH37577" i="1"/>
  <c r="BG37565" i="1"/>
  <c r="BH37565" i="1"/>
  <c r="BG37553" i="1"/>
  <c r="BH37553" i="1"/>
  <c r="BG37541" i="1"/>
  <c r="BH37541" i="1"/>
  <c r="BG37529" i="1"/>
  <c r="BH37529" i="1"/>
  <c r="BG37517" i="1"/>
  <c r="BH37517" i="1"/>
  <c r="BG37505" i="1"/>
  <c r="BH37505" i="1"/>
  <c r="BG37493" i="1"/>
  <c r="BH37493" i="1"/>
  <c r="BG37481" i="1"/>
  <c r="BH37481" i="1"/>
  <c r="BG37469" i="1"/>
  <c r="BH37469" i="1"/>
  <c r="BG37457" i="1"/>
  <c r="BH37457" i="1"/>
  <c r="BG37445" i="1"/>
  <c r="BH37445" i="1"/>
  <c r="BG37433" i="1"/>
  <c r="BH37433" i="1"/>
  <c r="BG37421" i="1"/>
  <c r="BH37421" i="1"/>
  <c r="BG37409" i="1"/>
  <c r="BH37409" i="1"/>
  <c r="BG37397" i="1"/>
  <c r="BH37397" i="1"/>
  <c r="BG37385" i="1"/>
  <c r="BH37385" i="1"/>
  <c r="BG37373" i="1"/>
  <c r="BH37373" i="1"/>
  <c r="BG37361" i="1"/>
  <c r="BH37361" i="1"/>
  <c r="BG37349" i="1"/>
  <c r="BH37349" i="1"/>
  <c r="BG37337" i="1"/>
  <c r="BH37337" i="1"/>
  <c r="BG37325" i="1"/>
  <c r="BH37325" i="1"/>
  <c r="BG37313" i="1"/>
  <c r="BH37313" i="1"/>
  <c r="BG37301" i="1"/>
  <c r="BH37301" i="1"/>
  <c r="BG37289" i="1"/>
  <c r="BH37289" i="1"/>
  <c r="BG37277" i="1"/>
  <c r="BH37277" i="1"/>
  <c r="BG37265" i="1"/>
  <c r="BH37265" i="1"/>
  <c r="BG37253" i="1"/>
  <c r="BH37253" i="1"/>
  <c r="BG37241" i="1"/>
  <c r="BH37241" i="1"/>
  <c r="BG37229" i="1"/>
  <c r="BH37229" i="1"/>
  <c r="BG37217" i="1"/>
  <c r="BH37217" i="1"/>
  <c r="BG37205" i="1"/>
  <c r="BH37205" i="1"/>
  <c r="BG37193" i="1"/>
  <c r="BH37193" i="1"/>
  <c r="BG37181" i="1"/>
  <c r="BH37181" i="1"/>
  <c r="BG37169" i="1"/>
  <c r="BH37169" i="1"/>
  <c r="BG37157" i="1"/>
  <c r="BH37157" i="1"/>
  <c r="BG37145" i="1"/>
  <c r="BH37145" i="1"/>
  <c r="BG37133" i="1"/>
  <c r="BH37133" i="1"/>
  <c r="BG37121" i="1"/>
  <c r="BH37121" i="1"/>
  <c r="BG37109" i="1"/>
  <c r="BH37109" i="1"/>
  <c r="BG37097" i="1"/>
  <c r="BH37097" i="1"/>
  <c r="BG37085" i="1"/>
  <c r="BH37085" i="1"/>
  <c r="BG37073" i="1"/>
  <c r="BH37073" i="1"/>
  <c r="BG37061" i="1"/>
  <c r="BH37061" i="1"/>
  <c r="BG37049" i="1"/>
  <c r="BH37049" i="1"/>
  <c r="BG37037" i="1"/>
  <c r="BH37037" i="1"/>
  <c r="BG37025" i="1"/>
  <c r="BH37025" i="1"/>
  <c r="BG37013" i="1"/>
  <c r="BH37013" i="1"/>
  <c r="BG37001" i="1"/>
  <c r="BH37001" i="1"/>
  <c r="BG36989" i="1"/>
  <c r="BH36989" i="1"/>
  <c r="BG36977" i="1"/>
  <c r="BH36977" i="1"/>
  <c r="BG36965" i="1"/>
  <c r="BH36965" i="1"/>
  <c r="BG36953" i="1"/>
  <c r="BH36953" i="1"/>
  <c r="BG36941" i="1"/>
  <c r="BH36941" i="1"/>
  <c r="BG36929" i="1"/>
  <c r="BH36929" i="1"/>
  <c r="BG36917" i="1"/>
  <c r="BH36917" i="1"/>
  <c r="BG36905" i="1"/>
  <c r="BH36905" i="1"/>
  <c r="BG36893" i="1"/>
  <c r="BH36893" i="1"/>
  <c r="BG36881" i="1"/>
  <c r="BH36881" i="1"/>
  <c r="BG36869" i="1"/>
  <c r="BH36869" i="1"/>
  <c r="BG36857" i="1"/>
  <c r="BH36857" i="1"/>
  <c r="BG36845" i="1"/>
  <c r="BH36845" i="1"/>
  <c r="BG36833" i="1"/>
  <c r="BH36833" i="1"/>
  <c r="BG36821" i="1"/>
  <c r="BH36821" i="1"/>
  <c r="BG36809" i="1"/>
  <c r="BH36809" i="1"/>
  <c r="BG36797" i="1"/>
  <c r="BH36797" i="1"/>
  <c r="BG36785" i="1"/>
  <c r="BH36785" i="1"/>
  <c r="BG36773" i="1"/>
  <c r="BH36773" i="1"/>
  <c r="BG36761" i="1"/>
  <c r="BH36761" i="1"/>
  <c r="BG36749" i="1"/>
  <c r="BH36749" i="1"/>
  <c r="BG36737" i="1"/>
  <c r="BH36737" i="1"/>
  <c r="BG36725" i="1"/>
  <c r="BH36725" i="1"/>
  <c r="BG36713" i="1"/>
  <c r="BH36713" i="1"/>
  <c r="BG36701" i="1"/>
  <c r="BH36701" i="1"/>
  <c r="BG36689" i="1"/>
  <c r="BH36689" i="1"/>
  <c r="BG36677" i="1"/>
  <c r="BH36677" i="1"/>
  <c r="BG36665" i="1"/>
  <c r="BH36665" i="1"/>
  <c r="BG36653" i="1"/>
  <c r="BH36653" i="1"/>
  <c r="BG36641" i="1"/>
  <c r="BH36641" i="1"/>
  <c r="BG36629" i="1"/>
  <c r="BH36629" i="1"/>
  <c r="BG36617" i="1"/>
  <c r="BH36617" i="1"/>
  <c r="BG36605" i="1"/>
  <c r="BH36605" i="1"/>
  <c r="BG36593" i="1"/>
  <c r="BH36593" i="1"/>
  <c r="BG36581" i="1"/>
  <c r="BH36581" i="1"/>
  <c r="BG36569" i="1"/>
  <c r="BH36569" i="1"/>
  <c r="BG36557" i="1"/>
  <c r="BH36557" i="1"/>
  <c r="BG36545" i="1"/>
  <c r="BH36545" i="1"/>
  <c r="BG36533" i="1"/>
  <c r="BH36533" i="1"/>
  <c r="BG36521" i="1"/>
  <c r="BH36521" i="1"/>
  <c r="BG36509" i="1"/>
  <c r="BH36509" i="1"/>
  <c r="BG36497" i="1"/>
  <c r="BH36497" i="1"/>
  <c r="BG36485" i="1"/>
  <c r="BH36485" i="1"/>
  <c r="BG36473" i="1"/>
  <c r="BH36473" i="1"/>
  <c r="BG36461" i="1"/>
  <c r="BH36461" i="1"/>
  <c r="BG36449" i="1"/>
  <c r="BH36449" i="1"/>
  <c r="BG36437" i="1"/>
  <c r="BH36437" i="1"/>
  <c r="BG36425" i="1"/>
  <c r="BH36425" i="1"/>
  <c r="BG36413" i="1"/>
  <c r="BH36413" i="1"/>
  <c r="BG36401" i="1"/>
  <c r="BH36401" i="1"/>
  <c r="BG36389" i="1"/>
  <c r="BH36389" i="1"/>
  <c r="BG36377" i="1"/>
  <c r="BH36377" i="1"/>
  <c r="BG36365" i="1"/>
  <c r="BH36365" i="1"/>
  <c r="BG36353" i="1"/>
  <c r="BH36353" i="1"/>
  <c r="BG36341" i="1"/>
  <c r="BH36341" i="1"/>
  <c r="BG36329" i="1"/>
  <c r="BH36329" i="1"/>
  <c r="BG36317" i="1"/>
  <c r="BH36317" i="1"/>
  <c r="BG36305" i="1"/>
  <c r="BH36305" i="1"/>
  <c r="BG36293" i="1"/>
  <c r="BH36293" i="1"/>
  <c r="BG36281" i="1"/>
  <c r="BH36281" i="1"/>
  <c r="BG36269" i="1"/>
  <c r="BH36269" i="1"/>
  <c r="BG36257" i="1"/>
  <c r="BH36257" i="1"/>
  <c r="BG36245" i="1"/>
  <c r="BH36245" i="1"/>
  <c r="BG36233" i="1"/>
  <c r="BH36233" i="1"/>
  <c r="BG36221" i="1"/>
  <c r="BH36221" i="1"/>
  <c r="BG36209" i="1"/>
  <c r="BH36209" i="1"/>
  <c r="BG36197" i="1"/>
  <c r="BH36197" i="1"/>
  <c r="BG36185" i="1"/>
  <c r="BH36185" i="1"/>
  <c r="BG36173" i="1"/>
  <c r="BH36173" i="1"/>
  <c r="BG36161" i="1"/>
  <c r="BH36161" i="1"/>
  <c r="BG36149" i="1"/>
  <c r="BH36149" i="1"/>
  <c r="BG36137" i="1"/>
  <c r="BH36137" i="1"/>
  <c r="BG36125" i="1"/>
  <c r="BH36125" i="1"/>
  <c r="BG36113" i="1"/>
  <c r="BH36113" i="1"/>
  <c r="BG36101" i="1"/>
  <c r="BH36101" i="1"/>
  <c r="BG36089" i="1"/>
  <c r="BH36089" i="1"/>
  <c r="BG36077" i="1"/>
  <c r="BH36077" i="1"/>
  <c r="BG36065" i="1"/>
  <c r="BH36065" i="1"/>
  <c r="BG36053" i="1"/>
  <c r="BH36053" i="1"/>
  <c r="BG36041" i="1"/>
  <c r="BH36041" i="1"/>
  <c r="BG36029" i="1"/>
  <c r="BH36029" i="1"/>
  <c r="BG36017" i="1"/>
  <c r="BH36017" i="1"/>
  <c r="BG36005" i="1"/>
  <c r="BH36005" i="1"/>
  <c r="BG35993" i="1"/>
  <c r="BH35993" i="1"/>
  <c r="BG35981" i="1"/>
  <c r="BH35981" i="1"/>
  <c r="BG35969" i="1"/>
  <c r="BH35969" i="1"/>
  <c r="BG35957" i="1"/>
  <c r="BH35957" i="1"/>
  <c r="BG35945" i="1"/>
  <c r="BH35945" i="1"/>
  <c r="BG35933" i="1"/>
  <c r="BH35933" i="1"/>
  <c r="BG35921" i="1"/>
  <c r="BH35921" i="1"/>
  <c r="BG35909" i="1"/>
  <c r="BH35909" i="1"/>
  <c r="BG35897" i="1"/>
  <c r="BH35897" i="1"/>
  <c r="BG35885" i="1"/>
  <c r="BH35885" i="1"/>
  <c r="BG35873" i="1"/>
  <c r="BH35873" i="1"/>
  <c r="BG35861" i="1"/>
  <c r="BH35861" i="1"/>
  <c r="BG35849" i="1"/>
  <c r="BH35849" i="1"/>
  <c r="BG35837" i="1"/>
  <c r="BH35837" i="1"/>
  <c r="BG35825" i="1"/>
  <c r="BH35825" i="1"/>
  <c r="BG35813" i="1"/>
  <c r="BH35813" i="1"/>
  <c r="BG35801" i="1"/>
  <c r="BH35801" i="1"/>
  <c r="BG35789" i="1"/>
  <c r="BH35789" i="1"/>
  <c r="BG35777" i="1"/>
  <c r="BH35777" i="1"/>
  <c r="BG35765" i="1"/>
  <c r="BH35765" i="1"/>
  <c r="BG35753" i="1"/>
  <c r="BH35753" i="1"/>
  <c r="BG35741" i="1"/>
  <c r="BH35741" i="1"/>
  <c r="BG35729" i="1"/>
  <c r="BH35729" i="1"/>
  <c r="BG35717" i="1"/>
  <c r="BH35717" i="1"/>
  <c r="BG35705" i="1"/>
  <c r="BH35705" i="1"/>
  <c r="BG35693" i="1"/>
  <c r="BH35693" i="1"/>
  <c r="BG35681" i="1"/>
  <c r="BH35681" i="1"/>
  <c r="BG35669" i="1"/>
  <c r="BH35669" i="1"/>
  <c r="BG35657" i="1"/>
  <c r="BH35657" i="1"/>
  <c r="BG35645" i="1"/>
  <c r="BH35645" i="1"/>
  <c r="BG35633" i="1"/>
  <c r="BH35633" i="1"/>
  <c r="BG35621" i="1"/>
  <c r="BH35621" i="1"/>
  <c r="BG35609" i="1"/>
  <c r="BH35609" i="1"/>
  <c r="BG35597" i="1"/>
  <c r="BH35597" i="1"/>
  <c r="BG35585" i="1"/>
  <c r="BH35585" i="1"/>
  <c r="BG35573" i="1"/>
  <c r="BH35573" i="1"/>
  <c r="BG35561" i="1"/>
  <c r="BH35561" i="1"/>
  <c r="BG35549" i="1"/>
  <c r="BH35549" i="1"/>
  <c r="BG35537" i="1"/>
  <c r="BH35537" i="1"/>
  <c r="BG35525" i="1"/>
  <c r="BH35525" i="1"/>
  <c r="BG35513" i="1"/>
  <c r="BH35513" i="1"/>
  <c r="BG35501" i="1"/>
  <c r="BH35501" i="1"/>
  <c r="BG35489" i="1"/>
  <c r="BH35489" i="1"/>
  <c r="BG35477" i="1"/>
  <c r="BH35477" i="1"/>
  <c r="BG35465" i="1"/>
  <c r="BH35465" i="1"/>
  <c r="BG35453" i="1"/>
  <c r="BH35453" i="1"/>
  <c r="BG35441" i="1"/>
  <c r="BH35441" i="1"/>
  <c r="BG35429" i="1"/>
  <c r="BH35429" i="1"/>
  <c r="BG35417" i="1"/>
  <c r="BH35417" i="1"/>
  <c r="BG35405" i="1"/>
  <c r="BH35405" i="1"/>
  <c r="BG35393" i="1"/>
  <c r="BH35393" i="1"/>
  <c r="BG35381" i="1"/>
  <c r="BH35381" i="1"/>
  <c r="BG35369" i="1"/>
  <c r="BH35369" i="1"/>
  <c r="BG35357" i="1"/>
  <c r="BH35357" i="1"/>
  <c r="BG35345" i="1"/>
  <c r="BH35345" i="1"/>
  <c r="BG35333" i="1"/>
  <c r="BH35333" i="1"/>
  <c r="BG35321" i="1"/>
  <c r="BH35321" i="1"/>
  <c r="BG35309" i="1"/>
  <c r="BH35309" i="1"/>
  <c r="BG35297" i="1"/>
  <c r="BH35297" i="1"/>
  <c r="BG35285" i="1"/>
  <c r="BH35285" i="1"/>
  <c r="BG35273" i="1"/>
  <c r="BH35273" i="1"/>
  <c r="BG35261" i="1"/>
  <c r="BH35261" i="1"/>
  <c r="BG35249" i="1"/>
  <c r="BH35249" i="1"/>
  <c r="BG35237" i="1"/>
  <c r="BH35237" i="1"/>
  <c r="BG35225" i="1"/>
  <c r="BH35225" i="1"/>
  <c r="BG35213" i="1"/>
  <c r="BH35213" i="1"/>
  <c r="BG35201" i="1"/>
  <c r="BH35201" i="1"/>
  <c r="BG35189" i="1"/>
  <c r="BH35189" i="1"/>
  <c r="BG35177" i="1"/>
  <c r="BH35177" i="1"/>
  <c r="BG35165" i="1"/>
  <c r="BH35165" i="1"/>
  <c r="BG35153" i="1"/>
  <c r="BH35153" i="1"/>
  <c r="BG35141" i="1"/>
  <c r="BH35141" i="1"/>
  <c r="BG35129" i="1"/>
  <c r="BH35129" i="1"/>
  <c r="BG35117" i="1"/>
  <c r="BH35117" i="1"/>
  <c r="BG35105" i="1"/>
  <c r="BH35105" i="1"/>
  <c r="BG35093" i="1"/>
  <c r="BH35093" i="1"/>
  <c r="BG35081" i="1"/>
  <c r="BH35081" i="1"/>
  <c r="BG35069" i="1"/>
  <c r="BH35069" i="1"/>
  <c r="BG35057" i="1"/>
  <c r="BH35057" i="1"/>
  <c r="BG35045" i="1"/>
  <c r="BH35045" i="1"/>
  <c r="BG35033" i="1"/>
  <c r="BH35033" i="1"/>
  <c r="BG35021" i="1"/>
  <c r="BH35021" i="1"/>
  <c r="BG35009" i="1"/>
  <c r="BH35009" i="1"/>
  <c r="BG34997" i="1"/>
  <c r="BH34997" i="1"/>
  <c r="BG34985" i="1"/>
  <c r="BH34985" i="1"/>
  <c r="BG34973" i="1"/>
  <c r="BH34973" i="1"/>
  <c r="BG34961" i="1"/>
  <c r="BH34961" i="1"/>
  <c r="BG34949" i="1"/>
  <c r="BH34949" i="1"/>
  <c r="BG34937" i="1"/>
  <c r="BH34937" i="1"/>
  <c r="BG34925" i="1"/>
  <c r="BH34925" i="1"/>
  <c r="BG34913" i="1"/>
  <c r="BH34913" i="1"/>
  <c r="BG34901" i="1"/>
  <c r="BH34901" i="1"/>
  <c r="BG34889" i="1"/>
  <c r="BH34889" i="1"/>
  <c r="BG34877" i="1"/>
  <c r="BH34877" i="1"/>
  <c r="BG34865" i="1"/>
  <c r="BH34865" i="1"/>
  <c r="BG34853" i="1"/>
  <c r="BH34853" i="1"/>
  <c r="BG34841" i="1"/>
  <c r="BH34841" i="1"/>
  <c r="BG34829" i="1"/>
  <c r="BH34829" i="1"/>
  <c r="BG34817" i="1"/>
  <c r="BH34817" i="1"/>
  <c r="BG34805" i="1"/>
  <c r="BH34805" i="1"/>
  <c r="BG34793" i="1"/>
  <c r="BH34793" i="1"/>
  <c r="BG34781" i="1"/>
  <c r="BH34781" i="1"/>
  <c r="BG34769" i="1"/>
  <c r="BH34769" i="1"/>
  <c r="BG34757" i="1"/>
  <c r="BH34757" i="1"/>
  <c r="BG34745" i="1"/>
  <c r="BH34745" i="1"/>
  <c r="BG34733" i="1"/>
  <c r="BH34733" i="1"/>
  <c r="BG34721" i="1"/>
  <c r="BH34721" i="1"/>
  <c r="BG34709" i="1"/>
  <c r="BH34709" i="1"/>
  <c r="BG34697" i="1"/>
  <c r="BH34697" i="1"/>
  <c r="BG34685" i="1"/>
  <c r="BH34685" i="1"/>
  <c r="BG34673" i="1"/>
  <c r="BH34673" i="1"/>
  <c r="BG34661" i="1"/>
  <c r="BH34661" i="1"/>
  <c r="BG34649" i="1"/>
  <c r="BH34649" i="1"/>
  <c r="BG34637" i="1"/>
  <c r="BH34637" i="1"/>
  <c r="BG34625" i="1"/>
  <c r="BH34625" i="1"/>
  <c r="BG34613" i="1"/>
  <c r="BH34613" i="1"/>
  <c r="BG34601" i="1"/>
  <c r="BH34601" i="1"/>
  <c r="BG34589" i="1"/>
  <c r="BH34589" i="1"/>
  <c r="BG34577" i="1"/>
  <c r="BH34577" i="1"/>
  <c r="BG34565" i="1"/>
  <c r="BH34565" i="1"/>
  <c r="BG34553" i="1"/>
  <c r="BH34553" i="1"/>
  <c r="BG34541" i="1"/>
  <c r="BH34541" i="1"/>
  <c r="BG34529" i="1"/>
  <c r="BH34529" i="1"/>
  <c r="BG34517" i="1"/>
  <c r="BH34517" i="1"/>
  <c r="BG34505" i="1"/>
  <c r="BH34505" i="1"/>
  <c r="BG34493" i="1"/>
  <c r="BH34493" i="1"/>
  <c r="BG34481" i="1"/>
  <c r="BH34481" i="1"/>
  <c r="BG34469" i="1"/>
  <c r="BH34469" i="1"/>
  <c r="BG34457" i="1"/>
  <c r="BH34457" i="1"/>
  <c r="BG34445" i="1"/>
  <c r="BH34445" i="1"/>
  <c r="BG34433" i="1"/>
  <c r="BH34433" i="1"/>
  <c r="BG34421" i="1"/>
  <c r="BH34421" i="1"/>
  <c r="BG34409" i="1"/>
  <c r="BH34409" i="1"/>
  <c r="BG34397" i="1"/>
  <c r="BH34397" i="1"/>
  <c r="BG34385" i="1"/>
  <c r="BH34385" i="1"/>
  <c r="BG34373" i="1"/>
  <c r="BH34373" i="1"/>
  <c r="BG34361" i="1"/>
  <c r="BH34361" i="1"/>
  <c r="BG34349" i="1"/>
  <c r="BH34349" i="1"/>
  <c r="BG34337" i="1"/>
  <c r="BH34337" i="1"/>
  <c r="BG34325" i="1"/>
  <c r="BH34325" i="1"/>
  <c r="BG34313" i="1"/>
  <c r="BH34313" i="1"/>
  <c r="BG34301" i="1"/>
  <c r="BH34301" i="1"/>
  <c r="BG34289" i="1"/>
  <c r="BH34289" i="1"/>
  <c r="BG34277" i="1"/>
  <c r="BH34277" i="1"/>
  <c r="BG34265" i="1"/>
  <c r="BH34265" i="1"/>
  <c r="BG34253" i="1"/>
  <c r="BH34253" i="1"/>
  <c r="BG34241" i="1"/>
  <c r="BH34241" i="1"/>
  <c r="BG34229" i="1"/>
  <c r="BH34229" i="1"/>
  <c r="BG34217" i="1"/>
  <c r="BH34217" i="1"/>
  <c r="BG34205" i="1"/>
  <c r="BH34205" i="1"/>
  <c r="BG34193" i="1"/>
  <c r="BH34193" i="1"/>
  <c r="BG34181" i="1"/>
  <c r="BH34181" i="1"/>
  <c r="BG34169" i="1"/>
  <c r="BH34169" i="1"/>
  <c r="BG34157" i="1"/>
  <c r="BH34157" i="1"/>
  <c r="BG34145" i="1"/>
  <c r="BH34145" i="1"/>
  <c r="BG34133" i="1"/>
  <c r="BH34133" i="1"/>
  <c r="BG34121" i="1"/>
  <c r="BH34121" i="1"/>
  <c r="BG34109" i="1"/>
  <c r="BH34109" i="1"/>
  <c r="BG34097" i="1"/>
  <c r="BH34097" i="1"/>
  <c r="BG34085" i="1"/>
  <c r="BH34085" i="1"/>
  <c r="BG34073" i="1"/>
  <c r="BH34073" i="1"/>
  <c r="BG34061" i="1"/>
  <c r="BH34061" i="1"/>
  <c r="BG34049" i="1"/>
  <c r="BH34049" i="1"/>
  <c r="BG34037" i="1"/>
  <c r="BH34037" i="1"/>
  <c r="BG34025" i="1"/>
  <c r="BH34025" i="1"/>
  <c r="BG34013" i="1"/>
  <c r="BH34013" i="1"/>
  <c r="BG34001" i="1"/>
  <c r="BH34001" i="1"/>
  <c r="BG33989" i="1"/>
  <c r="BH33989" i="1"/>
  <c r="BG33977" i="1"/>
  <c r="BH33977" i="1"/>
  <c r="BG33965" i="1"/>
  <c r="BH33965" i="1"/>
  <c r="BG33953" i="1"/>
  <c r="BH33953" i="1"/>
  <c r="BG33941" i="1"/>
  <c r="BH33941" i="1"/>
  <c r="BG33929" i="1"/>
  <c r="BH33929" i="1"/>
  <c r="BG33917" i="1"/>
  <c r="BH33917" i="1"/>
  <c r="BG33905" i="1"/>
  <c r="BH33905" i="1"/>
  <c r="BG33893" i="1"/>
  <c r="BH33893" i="1"/>
  <c r="BG33881" i="1"/>
  <c r="BH33881" i="1"/>
  <c r="BG33869" i="1"/>
  <c r="BH33869" i="1"/>
  <c r="BG33857" i="1"/>
  <c r="BH33857" i="1"/>
  <c r="BG33845" i="1"/>
  <c r="BH33845" i="1"/>
  <c r="BG33833" i="1"/>
  <c r="BH33833" i="1"/>
  <c r="BG33821" i="1"/>
  <c r="BH33821" i="1"/>
  <c r="BG33809" i="1"/>
  <c r="BH33809" i="1"/>
  <c r="BG33797" i="1"/>
  <c r="BH33797" i="1"/>
  <c r="BG33785" i="1"/>
  <c r="BH33785" i="1"/>
  <c r="BG33773" i="1"/>
  <c r="BH33773" i="1"/>
  <c r="BG33761" i="1"/>
  <c r="BH33761" i="1"/>
  <c r="BG33749" i="1"/>
  <c r="BH33749" i="1"/>
  <c r="BG33737" i="1"/>
  <c r="BH33737" i="1"/>
  <c r="BG33725" i="1"/>
  <c r="BH33725" i="1"/>
  <c r="BG33713" i="1"/>
  <c r="BH33713" i="1"/>
  <c r="BG33701" i="1"/>
  <c r="BH33701" i="1"/>
  <c r="BG33689" i="1"/>
  <c r="BH33689" i="1"/>
  <c r="BG33677" i="1"/>
  <c r="BH33677" i="1"/>
  <c r="BG33665" i="1"/>
  <c r="BH33665" i="1"/>
  <c r="BG33653" i="1"/>
  <c r="BH33653" i="1"/>
  <c r="BG33641" i="1"/>
  <c r="BH33641" i="1"/>
  <c r="BG33629" i="1"/>
  <c r="BH33629" i="1"/>
  <c r="BG33617" i="1"/>
  <c r="BH33617" i="1"/>
  <c r="BG33605" i="1"/>
  <c r="BH33605" i="1"/>
  <c r="BG33593" i="1"/>
  <c r="BH33593" i="1"/>
  <c r="BG33581" i="1"/>
  <c r="BH33581" i="1"/>
  <c r="BG33569" i="1"/>
  <c r="BH33569" i="1"/>
  <c r="BG33557" i="1"/>
  <c r="BH33557" i="1"/>
  <c r="BG33545" i="1"/>
  <c r="BH33545" i="1"/>
  <c r="BG33533" i="1"/>
  <c r="BH33533" i="1"/>
  <c r="BG33521" i="1"/>
  <c r="BH33521" i="1"/>
  <c r="BG33509" i="1"/>
  <c r="BH33509" i="1"/>
  <c r="BG33497" i="1"/>
  <c r="BH33497" i="1"/>
  <c r="BG33485" i="1"/>
  <c r="BH33485" i="1"/>
  <c r="BG33473" i="1"/>
  <c r="BH33473" i="1"/>
  <c r="BG33461" i="1"/>
  <c r="BH33461" i="1"/>
  <c r="BG33449" i="1"/>
  <c r="BH33449" i="1"/>
  <c r="BG33437" i="1"/>
  <c r="BH33437" i="1"/>
  <c r="BG33425" i="1"/>
  <c r="BH33425" i="1"/>
  <c r="BG33413" i="1"/>
  <c r="BH33413" i="1"/>
  <c r="BG33401" i="1"/>
  <c r="BH33401" i="1"/>
  <c r="BG33389" i="1"/>
  <c r="BH33389" i="1"/>
  <c r="BG33377" i="1"/>
  <c r="BH33377" i="1"/>
  <c r="BG33365" i="1"/>
  <c r="BH33365" i="1"/>
  <c r="BG33353" i="1"/>
  <c r="BH33353" i="1"/>
  <c r="BG33341" i="1"/>
  <c r="BH33341" i="1"/>
  <c r="BG33329" i="1"/>
  <c r="BH33329" i="1"/>
  <c r="BG33317" i="1"/>
  <c r="BH33317" i="1"/>
  <c r="BG33305" i="1"/>
  <c r="BH33305" i="1"/>
  <c r="BG33293" i="1"/>
  <c r="BH33293" i="1"/>
  <c r="BG33281" i="1"/>
  <c r="BH33281" i="1"/>
  <c r="BG33269" i="1"/>
  <c r="BH33269" i="1"/>
  <c r="BG33257" i="1"/>
  <c r="BH33257" i="1"/>
  <c r="BG33245" i="1"/>
  <c r="BH33245" i="1"/>
  <c r="BG33233" i="1"/>
  <c r="BH33233" i="1"/>
  <c r="BG33221" i="1"/>
  <c r="BH33221" i="1"/>
  <c r="BG33209" i="1"/>
  <c r="BH33209" i="1"/>
  <c r="BG33197" i="1"/>
  <c r="BH33197" i="1"/>
  <c r="BG33185" i="1"/>
  <c r="BH33185" i="1"/>
  <c r="BG33173" i="1"/>
  <c r="BH33173" i="1"/>
  <c r="BG33161" i="1"/>
  <c r="BH33161" i="1"/>
  <c r="BG33149" i="1"/>
  <c r="BH33149" i="1"/>
  <c r="BG33137" i="1"/>
  <c r="BH33137" i="1"/>
  <c r="BG33125" i="1"/>
  <c r="BH33125" i="1"/>
  <c r="BG33113" i="1"/>
  <c r="BH33113" i="1"/>
  <c r="BG33101" i="1"/>
  <c r="BH33101" i="1"/>
  <c r="BG33089" i="1"/>
  <c r="BH33089" i="1"/>
  <c r="BG33077" i="1"/>
  <c r="BH33077" i="1"/>
  <c r="BG33065" i="1"/>
  <c r="BH33065" i="1"/>
  <c r="BG33053" i="1"/>
  <c r="BH33053" i="1"/>
  <c r="BG33041" i="1"/>
  <c r="BH33041" i="1"/>
  <c r="BG33029" i="1"/>
  <c r="BH33029" i="1"/>
  <c r="BG33017" i="1"/>
  <c r="BH33017" i="1"/>
  <c r="BG33005" i="1"/>
  <c r="BH33005" i="1"/>
  <c r="BG32993" i="1"/>
  <c r="BH32993" i="1"/>
  <c r="BG32981" i="1"/>
  <c r="BH32981" i="1"/>
  <c r="BG32969" i="1"/>
  <c r="BH32969" i="1"/>
  <c r="BG32957" i="1"/>
  <c r="BH32957" i="1"/>
  <c r="BG32945" i="1"/>
  <c r="BH32945" i="1"/>
  <c r="BG32933" i="1"/>
  <c r="BH32933" i="1"/>
  <c r="BG32921" i="1"/>
  <c r="BH32921" i="1"/>
  <c r="BG32909" i="1"/>
  <c r="BH32909" i="1"/>
  <c r="BG32897" i="1"/>
  <c r="BH32897" i="1"/>
  <c r="BG32885" i="1"/>
  <c r="BH32885" i="1"/>
  <c r="BG32873" i="1"/>
  <c r="BH32873" i="1"/>
  <c r="BG32861" i="1"/>
  <c r="BH32861" i="1"/>
  <c r="BG32849" i="1"/>
  <c r="BH32849" i="1"/>
  <c r="BG32837" i="1"/>
  <c r="BH32837" i="1"/>
  <c r="BG32825" i="1"/>
  <c r="BH32825" i="1"/>
  <c r="BG32813" i="1"/>
  <c r="BH32813" i="1"/>
  <c r="BG32801" i="1"/>
  <c r="BH32801" i="1"/>
  <c r="BG32789" i="1"/>
  <c r="BH32789" i="1"/>
  <c r="BG32777" i="1"/>
  <c r="BH32777" i="1"/>
  <c r="BG32765" i="1"/>
  <c r="BH32765" i="1"/>
  <c r="BG32753" i="1"/>
  <c r="BH32753" i="1"/>
  <c r="BG32741" i="1"/>
  <c r="BH32741" i="1"/>
  <c r="BG32729" i="1"/>
  <c r="BH32729" i="1"/>
  <c r="BG32717" i="1"/>
  <c r="BH32717" i="1"/>
  <c r="BG32705" i="1"/>
  <c r="BH32705" i="1"/>
  <c r="BG32693" i="1"/>
  <c r="BH32693" i="1"/>
  <c r="BG32681" i="1"/>
  <c r="BH32681" i="1"/>
  <c r="BG32669" i="1"/>
  <c r="BH32669" i="1"/>
  <c r="BG32657" i="1"/>
  <c r="BH32657" i="1"/>
  <c r="BG32645" i="1"/>
  <c r="BH32645" i="1"/>
  <c r="BG32633" i="1"/>
  <c r="BH32633" i="1"/>
  <c r="BG32621" i="1"/>
  <c r="BH32621" i="1"/>
  <c r="BG32609" i="1"/>
  <c r="BH32609" i="1"/>
  <c r="BG32597" i="1"/>
  <c r="BH32597" i="1"/>
  <c r="BG32585" i="1"/>
  <c r="BH32585" i="1"/>
  <c r="BG32573" i="1"/>
  <c r="BH32573" i="1"/>
  <c r="BG32561" i="1"/>
  <c r="BH32561" i="1"/>
  <c r="BG32549" i="1"/>
  <c r="BH32549" i="1"/>
  <c r="BG32537" i="1"/>
  <c r="BH32537" i="1"/>
  <c r="BG32525" i="1"/>
  <c r="BH32525" i="1"/>
  <c r="BG32513" i="1"/>
  <c r="BH32513" i="1"/>
  <c r="BG32501" i="1"/>
  <c r="BH32501" i="1"/>
  <c r="BG32489" i="1"/>
  <c r="BH32489" i="1"/>
  <c r="BG32477" i="1"/>
  <c r="BH32477" i="1"/>
  <c r="BG32465" i="1"/>
  <c r="BH32465" i="1"/>
  <c r="BG32453" i="1"/>
  <c r="BH32453" i="1"/>
  <c r="BG32441" i="1"/>
  <c r="BH32441" i="1"/>
  <c r="BG32429" i="1"/>
  <c r="BH32429" i="1"/>
  <c r="BG32417" i="1"/>
  <c r="BH32417" i="1"/>
  <c r="BG32405" i="1"/>
  <c r="BH32405" i="1"/>
  <c r="BG32393" i="1"/>
  <c r="BH32393" i="1"/>
  <c r="BG32381" i="1"/>
  <c r="BH32381" i="1"/>
  <c r="BG32369" i="1"/>
  <c r="BH32369" i="1"/>
  <c r="BG32357" i="1"/>
  <c r="BH32357" i="1"/>
  <c r="BG32345" i="1"/>
  <c r="BH32345" i="1"/>
  <c r="BG32333" i="1"/>
  <c r="BH32333" i="1"/>
  <c r="BG32321" i="1"/>
  <c r="BH32321" i="1"/>
  <c r="BG32309" i="1"/>
  <c r="BH32309" i="1"/>
  <c r="BG32297" i="1"/>
  <c r="BH32297" i="1"/>
  <c r="BG32285" i="1"/>
  <c r="BH32285" i="1"/>
  <c r="BG32273" i="1"/>
  <c r="BH32273" i="1"/>
  <c r="BG32261" i="1"/>
  <c r="BH32261" i="1"/>
  <c r="BG32249" i="1"/>
  <c r="BH32249" i="1"/>
  <c r="BG32237" i="1"/>
  <c r="BH32237" i="1"/>
  <c r="BG32225" i="1"/>
  <c r="BH32225" i="1"/>
  <c r="BG32213" i="1"/>
  <c r="BH32213" i="1"/>
  <c r="BG32201" i="1"/>
  <c r="BH32201" i="1"/>
  <c r="BG32189" i="1"/>
  <c r="BH32189" i="1"/>
  <c r="BG32177" i="1"/>
  <c r="BH32177" i="1"/>
  <c r="BG32165" i="1"/>
  <c r="BH32165" i="1"/>
  <c r="BG32153" i="1"/>
  <c r="BH32153" i="1"/>
  <c r="BG32141" i="1"/>
  <c r="BH32141" i="1"/>
  <c r="BG32129" i="1"/>
  <c r="BH32129" i="1"/>
  <c r="BG32117" i="1"/>
  <c r="BH32117" i="1"/>
  <c r="BG32105" i="1"/>
  <c r="BH32105" i="1"/>
  <c r="BG32093" i="1"/>
  <c r="BH32093" i="1"/>
  <c r="BG32081" i="1"/>
  <c r="BH32081" i="1"/>
  <c r="BG32069" i="1"/>
  <c r="BH32069" i="1"/>
  <c r="BG32057" i="1"/>
  <c r="BH32057" i="1"/>
  <c r="BG32045" i="1"/>
  <c r="BH32045" i="1"/>
  <c r="BG32033" i="1"/>
  <c r="BH32033" i="1"/>
  <c r="BG32021" i="1"/>
  <c r="BH32021" i="1"/>
  <c r="BG32009" i="1"/>
  <c r="BH32009" i="1"/>
  <c r="BG31997" i="1"/>
  <c r="BH31997" i="1"/>
  <c r="BG31985" i="1"/>
  <c r="BH31985" i="1"/>
  <c r="BG31973" i="1"/>
  <c r="BH31973" i="1"/>
  <c r="BG31961" i="1"/>
  <c r="BH31961" i="1"/>
  <c r="BG31949" i="1"/>
  <c r="BH31949" i="1"/>
  <c r="BG31937" i="1"/>
  <c r="BH31937" i="1"/>
  <c r="BG31925" i="1"/>
  <c r="BH31925" i="1"/>
  <c r="BG31913" i="1"/>
  <c r="BH31913" i="1"/>
  <c r="BG31901" i="1"/>
  <c r="BH31901" i="1"/>
  <c r="BG31889" i="1"/>
  <c r="BH31889" i="1"/>
  <c r="BG31877" i="1"/>
  <c r="BH31877" i="1"/>
  <c r="BG31865" i="1"/>
  <c r="BH31865" i="1"/>
  <c r="BG31853" i="1"/>
  <c r="BH31853" i="1"/>
  <c r="BG31841" i="1"/>
  <c r="BH31841" i="1"/>
  <c r="BG31829" i="1"/>
  <c r="BH31829" i="1"/>
  <c r="BG31817" i="1"/>
  <c r="BH31817" i="1"/>
  <c r="BG31805" i="1"/>
  <c r="BH31805" i="1"/>
  <c r="BG31793" i="1"/>
  <c r="BH31793" i="1"/>
  <c r="BG31781" i="1"/>
  <c r="BH31781" i="1"/>
  <c r="BG31769" i="1"/>
  <c r="BH31769" i="1"/>
  <c r="BG31757" i="1"/>
  <c r="BH31757" i="1"/>
  <c r="BG31745" i="1"/>
  <c r="BH31745" i="1"/>
  <c r="BG31733" i="1"/>
  <c r="BH31733" i="1"/>
  <c r="BG31721" i="1"/>
  <c r="BH31721" i="1"/>
  <c r="BG31709" i="1"/>
  <c r="BH31709" i="1"/>
  <c r="BG31697" i="1"/>
  <c r="BH31697" i="1"/>
  <c r="BG31685" i="1"/>
  <c r="BH31685" i="1"/>
  <c r="BG31673" i="1"/>
  <c r="BH31673" i="1"/>
  <c r="BG31661" i="1"/>
  <c r="BH31661" i="1"/>
  <c r="BG31649" i="1"/>
  <c r="BH31649" i="1"/>
  <c r="BG31637" i="1"/>
  <c r="BH31637" i="1"/>
  <c r="BG31625" i="1"/>
  <c r="BH31625" i="1"/>
  <c r="BG31613" i="1"/>
  <c r="BH31613" i="1"/>
  <c r="BG31601" i="1"/>
  <c r="BH31601" i="1"/>
  <c r="BG31589" i="1"/>
  <c r="BH31589" i="1"/>
  <c r="BG31577" i="1"/>
  <c r="BH31577" i="1"/>
  <c r="BG31565" i="1"/>
  <c r="BH31565" i="1"/>
  <c r="BG31553" i="1"/>
  <c r="BH31553" i="1"/>
  <c r="BG31541" i="1"/>
  <c r="BH31541" i="1"/>
  <c r="BG31529" i="1"/>
  <c r="BH31529" i="1"/>
  <c r="BG31517" i="1"/>
  <c r="BH31517" i="1"/>
  <c r="BG31505" i="1"/>
  <c r="BH31505" i="1"/>
  <c r="BG31493" i="1"/>
  <c r="BH31493" i="1"/>
  <c r="BG31481" i="1"/>
  <c r="BH31481" i="1"/>
  <c r="BG31469" i="1"/>
  <c r="BH31469" i="1"/>
  <c r="BG31457" i="1"/>
  <c r="BH31457" i="1"/>
  <c r="BG31445" i="1"/>
  <c r="BH31445" i="1"/>
  <c r="BG31433" i="1"/>
  <c r="BH31433" i="1"/>
  <c r="BG31421" i="1"/>
  <c r="BH31421" i="1"/>
  <c r="BG31409" i="1"/>
  <c r="BH31409" i="1"/>
  <c r="BG31397" i="1"/>
  <c r="BH31397" i="1"/>
  <c r="BG31385" i="1"/>
  <c r="BH31385" i="1"/>
  <c r="BG31373" i="1"/>
  <c r="BH31373" i="1"/>
  <c r="BG31361" i="1"/>
  <c r="BH31361" i="1"/>
  <c r="BG31349" i="1"/>
  <c r="BH31349" i="1"/>
  <c r="BG31337" i="1"/>
  <c r="BH31337" i="1"/>
  <c r="BG31325" i="1"/>
  <c r="BH31325" i="1"/>
  <c r="BG31313" i="1"/>
  <c r="BH31313" i="1"/>
  <c r="BG31301" i="1"/>
  <c r="BH31301" i="1"/>
  <c r="BG31289" i="1"/>
  <c r="BH31289" i="1"/>
  <c r="BG31277" i="1"/>
  <c r="BH31277" i="1"/>
  <c r="BG31265" i="1"/>
  <c r="BH31265" i="1"/>
  <c r="BG31253" i="1"/>
  <c r="BH31253" i="1"/>
  <c r="BG31241" i="1"/>
  <c r="BH31241" i="1"/>
  <c r="BG31229" i="1"/>
  <c r="BH31229" i="1"/>
  <c r="BG31217" i="1"/>
  <c r="BH31217" i="1"/>
  <c r="BG31205" i="1"/>
  <c r="BH31205" i="1"/>
  <c r="BG31193" i="1"/>
  <c r="BH31193" i="1"/>
  <c r="BG31181" i="1"/>
  <c r="BH31181" i="1"/>
  <c r="BG31169" i="1"/>
  <c r="BH31169" i="1"/>
  <c r="BG31157" i="1"/>
  <c r="BH31157" i="1"/>
  <c r="BG31145" i="1"/>
  <c r="BH31145" i="1"/>
  <c r="BG31133" i="1"/>
  <c r="BH31133" i="1"/>
  <c r="BG31121" i="1"/>
  <c r="BH31121" i="1"/>
  <c r="BG31109" i="1"/>
  <c r="BH31109" i="1"/>
  <c r="BG31097" i="1"/>
  <c r="BH31097" i="1"/>
  <c r="BG31085" i="1"/>
  <c r="BH31085" i="1"/>
  <c r="BG31073" i="1"/>
  <c r="BH31073" i="1"/>
  <c r="BG31061" i="1"/>
  <c r="BH31061" i="1"/>
  <c r="BG31049" i="1"/>
  <c r="BH31049" i="1"/>
  <c r="BG31037" i="1"/>
  <c r="BH31037" i="1"/>
  <c r="BG31025" i="1"/>
  <c r="BH31025" i="1"/>
  <c r="BG31013" i="1"/>
  <c r="BH31013" i="1"/>
  <c r="BG31001" i="1"/>
  <c r="BH31001" i="1"/>
  <c r="BG30989" i="1"/>
  <c r="BH30989" i="1"/>
  <c r="BG30977" i="1"/>
  <c r="BH30977" i="1"/>
  <c r="BG30965" i="1"/>
  <c r="BH30965" i="1"/>
  <c r="BG30953" i="1"/>
  <c r="BH30953" i="1"/>
  <c r="BG30941" i="1"/>
  <c r="BH30941" i="1"/>
  <c r="BG30929" i="1"/>
  <c r="BH30929" i="1"/>
  <c r="BG30917" i="1"/>
  <c r="BH30917" i="1"/>
  <c r="BG30905" i="1"/>
  <c r="BH30905" i="1"/>
  <c r="BG30893" i="1"/>
  <c r="BH30893" i="1"/>
  <c r="BG30881" i="1"/>
  <c r="BH30881" i="1"/>
  <c r="BG30869" i="1"/>
  <c r="BH30869" i="1"/>
  <c r="BG30857" i="1"/>
  <c r="BH30857" i="1"/>
  <c r="BG30845" i="1"/>
  <c r="BH30845" i="1"/>
  <c r="BG30833" i="1"/>
  <c r="BH30833" i="1"/>
  <c r="BG30821" i="1"/>
  <c r="BH30821" i="1"/>
  <c r="BG30809" i="1"/>
  <c r="BH30809" i="1"/>
  <c r="BG30797" i="1"/>
  <c r="BH30797" i="1"/>
  <c r="BG30785" i="1"/>
  <c r="BH30785" i="1"/>
  <c r="BG30773" i="1"/>
  <c r="BH30773" i="1"/>
  <c r="BG30761" i="1"/>
  <c r="BH30761" i="1"/>
  <c r="BG30749" i="1"/>
  <c r="BH30749" i="1"/>
  <c r="BG30737" i="1"/>
  <c r="BH30737" i="1"/>
  <c r="BG30725" i="1"/>
  <c r="BH30725" i="1"/>
  <c r="BG30713" i="1"/>
  <c r="BH30713" i="1"/>
  <c r="BG30701" i="1"/>
  <c r="BH30701" i="1"/>
  <c r="BG30689" i="1"/>
  <c r="BH30689" i="1"/>
  <c r="BG30677" i="1"/>
  <c r="BH30677" i="1"/>
  <c r="BG30665" i="1"/>
  <c r="BH30665" i="1"/>
  <c r="BG30653" i="1"/>
  <c r="BH30653" i="1"/>
  <c r="BG30641" i="1"/>
  <c r="BH30641" i="1"/>
  <c r="BG30629" i="1"/>
  <c r="BH30629" i="1"/>
  <c r="BG30617" i="1"/>
  <c r="BH30617" i="1"/>
  <c r="BG30605" i="1"/>
  <c r="BH30605" i="1"/>
  <c r="BG30593" i="1"/>
  <c r="BH30593" i="1"/>
  <c r="BG30581" i="1"/>
  <c r="BH30581" i="1"/>
  <c r="BG30569" i="1"/>
  <c r="BH30569" i="1"/>
  <c r="BG30557" i="1"/>
  <c r="BH30557" i="1"/>
  <c r="BG30545" i="1"/>
  <c r="BH30545" i="1"/>
  <c r="BG30533" i="1"/>
  <c r="BH30533" i="1"/>
  <c r="BG30521" i="1"/>
  <c r="BH30521" i="1"/>
  <c r="BG30509" i="1"/>
  <c r="BH30509" i="1"/>
  <c r="BG30497" i="1"/>
  <c r="BH30497" i="1"/>
  <c r="BG30485" i="1"/>
  <c r="BH30485" i="1"/>
  <c r="BG30473" i="1"/>
  <c r="BH30473" i="1"/>
  <c r="BG30461" i="1"/>
  <c r="BH30461" i="1"/>
  <c r="BG30449" i="1"/>
  <c r="BH30449" i="1"/>
  <c r="BG30437" i="1"/>
  <c r="BH30437" i="1"/>
  <c r="BG30425" i="1"/>
  <c r="BH30425" i="1"/>
  <c r="BG30413" i="1"/>
  <c r="BH30413" i="1"/>
  <c r="BG30401" i="1"/>
  <c r="BH30401" i="1"/>
  <c r="BG30389" i="1"/>
  <c r="BH30389" i="1"/>
  <c r="BG30377" i="1"/>
  <c r="BH30377" i="1"/>
  <c r="BG30365" i="1"/>
  <c r="BH30365" i="1"/>
  <c r="BG30353" i="1"/>
  <c r="BH30353" i="1"/>
  <c r="BG30341" i="1"/>
  <c r="BH30341" i="1"/>
  <c r="BG30329" i="1"/>
  <c r="BH30329" i="1"/>
  <c r="BG30317" i="1"/>
  <c r="BH30317" i="1"/>
  <c r="BG30305" i="1"/>
  <c r="BH30305" i="1"/>
  <c r="BG30293" i="1"/>
  <c r="BH30293" i="1"/>
  <c r="BG30281" i="1"/>
  <c r="BH30281" i="1"/>
  <c r="BG30269" i="1"/>
  <c r="BH30269" i="1"/>
  <c r="BG30257" i="1"/>
  <c r="BH30257" i="1"/>
  <c r="BG30245" i="1"/>
  <c r="BH30245" i="1"/>
  <c r="BG30233" i="1"/>
  <c r="BH30233" i="1"/>
  <c r="BG30221" i="1"/>
  <c r="BH30221" i="1"/>
  <c r="BG30209" i="1"/>
  <c r="BH30209" i="1"/>
  <c r="BG30197" i="1"/>
  <c r="BH30197" i="1"/>
  <c r="BG30185" i="1"/>
  <c r="BH30185" i="1"/>
  <c r="BG30173" i="1"/>
  <c r="BH30173" i="1"/>
  <c r="BG30161" i="1"/>
  <c r="BH30161" i="1"/>
  <c r="BG30149" i="1"/>
  <c r="BH30149" i="1"/>
  <c r="BG30137" i="1"/>
  <c r="BH30137" i="1"/>
  <c r="BG30125" i="1"/>
  <c r="BH30125" i="1"/>
  <c r="BG30113" i="1"/>
  <c r="BH30113" i="1"/>
  <c r="BG30101" i="1"/>
  <c r="BH30101" i="1"/>
  <c r="BG30089" i="1"/>
  <c r="BH30089" i="1"/>
  <c r="BG30077" i="1"/>
  <c r="BH30077" i="1"/>
  <c r="BG30065" i="1"/>
  <c r="BH30065" i="1"/>
  <c r="BG30053" i="1"/>
  <c r="BH30053" i="1"/>
  <c r="BG30041" i="1"/>
  <c r="BH30041" i="1"/>
  <c r="BG30029" i="1"/>
  <c r="BH30029" i="1"/>
  <c r="BG30017" i="1"/>
  <c r="BH30017" i="1"/>
  <c r="BG30005" i="1"/>
  <c r="BH30005" i="1"/>
  <c r="BG29993" i="1"/>
  <c r="BH29993" i="1"/>
  <c r="BG29981" i="1"/>
  <c r="BH29981" i="1"/>
  <c r="BG29969" i="1"/>
  <c r="BH29969" i="1"/>
  <c r="BG29957" i="1"/>
  <c r="BH29957" i="1"/>
  <c r="BG29945" i="1"/>
  <c r="BH29945" i="1"/>
  <c r="BG29933" i="1"/>
  <c r="BH29933" i="1"/>
  <c r="BG29921" i="1"/>
  <c r="BH29921" i="1"/>
  <c r="BG29909" i="1"/>
  <c r="BH29909" i="1"/>
  <c r="BG29897" i="1"/>
  <c r="BH29897" i="1"/>
  <c r="BG29885" i="1"/>
  <c r="BH29885" i="1"/>
  <c r="BG29873" i="1"/>
  <c r="BH29873" i="1"/>
  <c r="BG29861" i="1"/>
  <c r="BH29861" i="1"/>
  <c r="BG29849" i="1"/>
  <c r="BH29849" i="1"/>
  <c r="BG29837" i="1"/>
  <c r="BH29837" i="1"/>
  <c r="BG29825" i="1"/>
  <c r="BH29825" i="1"/>
  <c r="BG29813" i="1"/>
  <c r="BH29813" i="1"/>
  <c r="BG29801" i="1"/>
  <c r="BH29801" i="1"/>
  <c r="BG29789" i="1"/>
  <c r="BH29789" i="1"/>
  <c r="BG29777" i="1"/>
  <c r="BH29777" i="1"/>
  <c r="BG29765" i="1"/>
  <c r="BH29765" i="1"/>
  <c r="BG29753" i="1"/>
  <c r="BH29753" i="1"/>
  <c r="BG29741" i="1"/>
  <c r="BH29741" i="1"/>
  <c r="BG29729" i="1"/>
  <c r="BH29729" i="1"/>
  <c r="BG29717" i="1"/>
  <c r="BH29717" i="1"/>
  <c r="BG29705" i="1"/>
  <c r="BH29705" i="1"/>
  <c r="BG29693" i="1"/>
  <c r="BH29693" i="1"/>
  <c r="BG29681" i="1"/>
  <c r="BH29681" i="1"/>
  <c r="BG29669" i="1"/>
  <c r="BH29669" i="1"/>
  <c r="BG29657" i="1"/>
  <c r="BH29657" i="1"/>
  <c r="BG29645" i="1"/>
  <c r="BH29645" i="1"/>
  <c r="BG29633" i="1"/>
  <c r="BH29633" i="1"/>
  <c r="BG29621" i="1"/>
  <c r="BH29621" i="1"/>
  <c r="BG29609" i="1"/>
  <c r="BH29609" i="1"/>
  <c r="BG29597" i="1"/>
  <c r="BH29597" i="1"/>
  <c r="BG29585" i="1"/>
  <c r="BH29585" i="1"/>
  <c r="BG29573" i="1"/>
  <c r="BH29573" i="1"/>
  <c r="BG29561" i="1"/>
  <c r="BH29561" i="1"/>
  <c r="BG29549" i="1"/>
  <c r="BH29549" i="1"/>
  <c r="BG29537" i="1"/>
  <c r="BH29537" i="1"/>
  <c r="BG29525" i="1"/>
  <c r="BH29525" i="1"/>
  <c r="BG29513" i="1"/>
  <c r="BH29513" i="1"/>
  <c r="BG29501" i="1"/>
  <c r="BH29501" i="1"/>
  <c r="BG29489" i="1"/>
  <c r="BH29489" i="1"/>
  <c r="BG29477" i="1"/>
  <c r="BH29477" i="1"/>
  <c r="BG29465" i="1"/>
  <c r="BH29465" i="1"/>
  <c r="BG29453" i="1"/>
  <c r="BH29453" i="1"/>
  <c r="BG29441" i="1"/>
  <c r="BH29441" i="1"/>
  <c r="BG29429" i="1"/>
  <c r="BH29429" i="1"/>
  <c r="BG29417" i="1"/>
  <c r="BH29417" i="1"/>
  <c r="BG29405" i="1"/>
  <c r="BH29405" i="1"/>
  <c r="BG29393" i="1"/>
  <c r="BH29393" i="1"/>
  <c r="BG29381" i="1"/>
  <c r="BH29381" i="1"/>
  <c r="BG29369" i="1"/>
  <c r="BH29369" i="1"/>
  <c r="BG29357" i="1"/>
  <c r="BH29357" i="1"/>
  <c r="BG29345" i="1"/>
  <c r="BH29345" i="1"/>
  <c r="BG29333" i="1"/>
  <c r="BH29333" i="1"/>
  <c r="BG29321" i="1"/>
  <c r="BH29321" i="1"/>
  <c r="BG29309" i="1"/>
  <c r="BH29309" i="1"/>
  <c r="BG29297" i="1"/>
  <c r="BH29297" i="1"/>
  <c r="BG29285" i="1"/>
  <c r="BH29285" i="1"/>
  <c r="BG29273" i="1"/>
  <c r="BH29273" i="1"/>
  <c r="BG29261" i="1"/>
  <c r="BH29261" i="1"/>
  <c r="BG29249" i="1"/>
  <c r="BH29249" i="1"/>
  <c r="BG29237" i="1"/>
  <c r="BH29237" i="1"/>
  <c r="BG29225" i="1"/>
  <c r="BH29225" i="1"/>
  <c r="BG29213" i="1"/>
  <c r="BH29213" i="1"/>
  <c r="BG29201" i="1"/>
  <c r="BH29201" i="1"/>
  <c r="BG29189" i="1"/>
  <c r="BH29189" i="1"/>
  <c r="BG29177" i="1"/>
  <c r="BH29177" i="1"/>
  <c r="BG29165" i="1"/>
  <c r="BH29165" i="1"/>
  <c r="BG29153" i="1"/>
  <c r="BH29153" i="1"/>
  <c r="BG29141" i="1"/>
  <c r="BH29141" i="1"/>
  <c r="BG29129" i="1"/>
  <c r="BH29129" i="1"/>
  <c r="BG29117" i="1"/>
  <c r="BH29117" i="1"/>
  <c r="BG29105" i="1"/>
  <c r="BH29105" i="1"/>
  <c r="BG29093" i="1"/>
  <c r="BH29093" i="1"/>
  <c r="BG29081" i="1"/>
  <c r="BH29081" i="1"/>
  <c r="BG29069" i="1"/>
  <c r="BH29069" i="1"/>
  <c r="BG29057" i="1"/>
  <c r="BH29057" i="1"/>
  <c r="BG29045" i="1"/>
  <c r="BH29045" i="1"/>
  <c r="BG29033" i="1"/>
  <c r="BH29033" i="1"/>
  <c r="BG29021" i="1"/>
  <c r="BH29021" i="1"/>
  <c r="BG29009" i="1"/>
  <c r="BH29009" i="1"/>
  <c r="BG28997" i="1"/>
  <c r="BH28997" i="1"/>
  <c r="BG28985" i="1"/>
  <c r="BH28985" i="1"/>
  <c r="BG28973" i="1"/>
  <c r="BH28973" i="1"/>
  <c r="BG28961" i="1"/>
  <c r="BH28961" i="1"/>
  <c r="BG28949" i="1"/>
  <c r="BH28949" i="1"/>
  <c r="BG28937" i="1"/>
  <c r="BH28937" i="1"/>
  <c r="BG28925" i="1"/>
  <c r="BH28925" i="1"/>
  <c r="BG28913" i="1"/>
  <c r="BH28913" i="1"/>
  <c r="BG28901" i="1"/>
  <c r="BH28901" i="1"/>
  <c r="BG28889" i="1"/>
  <c r="BH28889" i="1"/>
  <c r="BG28877" i="1"/>
  <c r="BH28877" i="1"/>
  <c r="BG28865" i="1"/>
  <c r="BH28865" i="1"/>
  <c r="BG28853" i="1"/>
  <c r="BH28853" i="1"/>
  <c r="BG28841" i="1"/>
  <c r="BH28841" i="1"/>
  <c r="BG28829" i="1"/>
  <c r="BH28829" i="1"/>
  <c r="BG28817" i="1"/>
  <c r="BH28817" i="1"/>
  <c r="BG28805" i="1"/>
  <c r="BH28805" i="1"/>
  <c r="BG28793" i="1"/>
  <c r="BH28793" i="1"/>
  <c r="BG28781" i="1"/>
  <c r="BH28781" i="1"/>
  <c r="BG28769" i="1"/>
  <c r="BH28769" i="1"/>
  <c r="BG28757" i="1"/>
  <c r="BH28757" i="1"/>
  <c r="BG28745" i="1"/>
  <c r="BH28745" i="1"/>
  <c r="BG28733" i="1"/>
  <c r="BH28733" i="1"/>
  <c r="BG28721" i="1"/>
  <c r="BH28721" i="1"/>
  <c r="BG28709" i="1"/>
  <c r="BH28709" i="1"/>
  <c r="BG28697" i="1"/>
  <c r="BH28697" i="1"/>
  <c r="BG28685" i="1"/>
  <c r="BH28685" i="1"/>
  <c r="BG28673" i="1"/>
  <c r="BH28673" i="1"/>
  <c r="BG28661" i="1"/>
  <c r="BH28661" i="1"/>
  <c r="BG28649" i="1"/>
  <c r="BH28649" i="1"/>
  <c r="BG28637" i="1"/>
  <c r="BH28637" i="1"/>
  <c r="BG28625" i="1"/>
  <c r="BH28625" i="1"/>
  <c r="BG28613" i="1"/>
  <c r="BH28613" i="1"/>
  <c r="BG28601" i="1"/>
  <c r="BH28601" i="1"/>
  <c r="BG28589" i="1"/>
  <c r="BH28589" i="1"/>
  <c r="BG28577" i="1"/>
  <c r="BH28577" i="1"/>
  <c r="BG28565" i="1"/>
  <c r="BH28565" i="1"/>
  <c r="BG28553" i="1"/>
  <c r="BH28553" i="1"/>
  <c r="BG28541" i="1"/>
  <c r="BH28541" i="1"/>
  <c r="BG28529" i="1"/>
  <c r="BH28529" i="1"/>
  <c r="BG28517" i="1"/>
  <c r="BH28517" i="1"/>
  <c r="BG28505" i="1"/>
  <c r="BH28505" i="1"/>
  <c r="BG28493" i="1"/>
  <c r="BH28493" i="1"/>
  <c r="BG28481" i="1"/>
  <c r="BH28481" i="1"/>
  <c r="BG28469" i="1"/>
  <c r="BH28469" i="1"/>
  <c r="BG28457" i="1"/>
  <c r="BH28457" i="1"/>
  <c r="BG28445" i="1"/>
  <c r="BH28445" i="1"/>
  <c r="BG28433" i="1"/>
  <c r="BH28433" i="1"/>
  <c r="BG28421" i="1"/>
  <c r="BH28421" i="1"/>
  <c r="BG28409" i="1"/>
  <c r="BH28409" i="1"/>
  <c r="BG28397" i="1"/>
  <c r="BH28397" i="1"/>
  <c r="BG28385" i="1"/>
  <c r="BH28385" i="1"/>
  <c r="BG28373" i="1"/>
  <c r="BH28373" i="1"/>
  <c r="BG28361" i="1"/>
  <c r="BH28361" i="1"/>
  <c r="BG28349" i="1"/>
  <c r="BH28349" i="1"/>
  <c r="BG28337" i="1"/>
  <c r="BH28337" i="1"/>
  <c r="BG28325" i="1"/>
  <c r="BH28325" i="1"/>
  <c r="BG28313" i="1"/>
  <c r="BH28313" i="1"/>
  <c r="BG28301" i="1"/>
  <c r="BH28301" i="1"/>
  <c r="BG28289" i="1"/>
  <c r="BH28289" i="1"/>
  <c r="BG28277" i="1"/>
  <c r="BH28277" i="1"/>
  <c r="BG28265" i="1"/>
  <c r="BH28265" i="1"/>
  <c r="BG28253" i="1"/>
  <c r="BH28253" i="1"/>
  <c r="BG28241" i="1"/>
  <c r="BH28241" i="1"/>
  <c r="BG28229" i="1"/>
  <c r="BH28229" i="1"/>
  <c r="BG28217" i="1"/>
  <c r="BH28217" i="1"/>
  <c r="BG28205" i="1"/>
  <c r="BH28205" i="1"/>
  <c r="BG28193" i="1"/>
  <c r="BH28193" i="1"/>
  <c r="BG28181" i="1"/>
  <c r="BH28181" i="1"/>
  <c r="BG28169" i="1"/>
  <c r="BH28169" i="1"/>
  <c r="BG28157" i="1"/>
  <c r="BH28157" i="1"/>
  <c r="BG28145" i="1"/>
  <c r="BH28145" i="1"/>
  <c r="BG28133" i="1"/>
  <c r="BH28133" i="1"/>
  <c r="BG28121" i="1"/>
  <c r="BH28121" i="1"/>
  <c r="BG28109" i="1"/>
  <c r="BH28109" i="1"/>
  <c r="BG28097" i="1"/>
  <c r="BH28097" i="1"/>
  <c r="BG28085" i="1"/>
  <c r="BH28085" i="1"/>
  <c r="BG28073" i="1"/>
  <c r="BH28073" i="1"/>
  <c r="BG28061" i="1"/>
  <c r="BH28061" i="1"/>
  <c r="BG28049" i="1"/>
  <c r="BH28049" i="1"/>
  <c r="BG28037" i="1"/>
  <c r="BH28037" i="1"/>
  <c r="BG28025" i="1"/>
  <c r="BH28025" i="1"/>
  <c r="BG28013" i="1"/>
  <c r="BH28013" i="1"/>
  <c r="BG28001" i="1"/>
  <c r="BH28001" i="1"/>
  <c r="BG27989" i="1"/>
  <c r="BH27989" i="1"/>
  <c r="BG27977" i="1"/>
  <c r="BH27977" i="1"/>
  <c r="BG27965" i="1"/>
  <c r="BH27965" i="1"/>
  <c r="BG27953" i="1"/>
  <c r="BH27953" i="1"/>
  <c r="BG27941" i="1"/>
  <c r="BH27941" i="1"/>
  <c r="BG27929" i="1"/>
  <c r="BH27929" i="1"/>
  <c r="BG27917" i="1"/>
  <c r="BH27917" i="1"/>
  <c r="BG27905" i="1"/>
  <c r="BH27905" i="1"/>
  <c r="BG27893" i="1"/>
  <c r="BH27893" i="1"/>
  <c r="BG27881" i="1"/>
  <c r="BH27881" i="1"/>
  <c r="BG27869" i="1"/>
  <c r="BH27869" i="1"/>
  <c r="BG27857" i="1"/>
  <c r="BH27857" i="1"/>
  <c r="BG27845" i="1"/>
  <c r="BH27845" i="1"/>
  <c r="BG27833" i="1"/>
  <c r="BH27833" i="1"/>
  <c r="BG27821" i="1"/>
  <c r="BH27821" i="1"/>
  <c r="BG27809" i="1"/>
  <c r="BH27809" i="1"/>
  <c r="BG27797" i="1"/>
  <c r="BH27797" i="1"/>
  <c r="BG27785" i="1"/>
  <c r="BH27785" i="1"/>
  <c r="BG27773" i="1"/>
  <c r="BH27773" i="1"/>
  <c r="BG27761" i="1"/>
  <c r="BH27761" i="1"/>
  <c r="BG27749" i="1"/>
  <c r="BH27749" i="1"/>
  <c r="BG27737" i="1"/>
  <c r="BH27737" i="1"/>
  <c r="BG27725" i="1"/>
  <c r="BH27725" i="1"/>
  <c r="BG27713" i="1"/>
  <c r="BH27713" i="1"/>
  <c r="BG27701" i="1"/>
  <c r="BH27701" i="1"/>
  <c r="BG27689" i="1"/>
  <c r="BH27689" i="1"/>
  <c r="BG27677" i="1"/>
  <c r="BH27677" i="1"/>
  <c r="BG27665" i="1"/>
  <c r="BH27665" i="1"/>
  <c r="BG27653" i="1"/>
  <c r="BH27653" i="1"/>
  <c r="BG27641" i="1"/>
  <c r="BH27641" i="1"/>
  <c r="BG27629" i="1"/>
  <c r="BH27629" i="1"/>
  <c r="BG27617" i="1"/>
  <c r="BH27617" i="1"/>
  <c r="BG27605" i="1"/>
  <c r="BH27605" i="1"/>
  <c r="BG27593" i="1"/>
  <c r="BH27593" i="1"/>
  <c r="BG27581" i="1"/>
  <c r="BH27581" i="1"/>
  <c r="BG27569" i="1"/>
  <c r="BH27569" i="1"/>
  <c r="BG27557" i="1"/>
  <c r="BH27557" i="1"/>
  <c r="BG27545" i="1"/>
  <c r="BH27545" i="1"/>
  <c r="BG27533" i="1"/>
  <c r="BH27533" i="1"/>
  <c r="BG27521" i="1"/>
  <c r="BH27521" i="1"/>
  <c r="BG27509" i="1"/>
  <c r="BH27509" i="1"/>
  <c r="BG27497" i="1"/>
  <c r="BH27497" i="1"/>
  <c r="BG27485" i="1"/>
  <c r="BH27485" i="1"/>
  <c r="BG27473" i="1"/>
  <c r="BH27473" i="1"/>
  <c r="BG27461" i="1"/>
  <c r="BH27461" i="1"/>
  <c r="BG27449" i="1"/>
  <c r="BH27449" i="1"/>
  <c r="BG27437" i="1"/>
  <c r="BH27437" i="1"/>
  <c r="BG27425" i="1"/>
  <c r="BH27425" i="1"/>
  <c r="BG27413" i="1"/>
  <c r="BH27413" i="1"/>
  <c r="BG27401" i="1"/>
  <c r="BH27401" i="1"/>
  <c r="BG27389" i="1"/>
  <c r="BH27389" i="1"/>
  <c r="BG27377" i="1"/>
  <c r="BH27377" i="1"/>
  <c r="BG27365" i="1"/>
  <c r="BH27365" i="1"/>
  <c r="BG27353" i="1"/>
  <c r="BH27353" i="1"/>
  <c r="BG27341" i="1"/>
  <c r="BH27341" i="1"/>
  <c r="BG27329" i="1"/>
  <c r="BH27329" i="1"/>
  <c r="BG27317" i="1"/>
  <c r="BH27317" i="1"/>
  <c r="BG27305" i="1"/>
  <c r="BH27305" i="1"/>
  <c r="BG27293" i="1"/>
  <c r="BH27293" i="1"/>
  <c r="BG27281" i="1"/>
  <c r="BH27281" i="1"/>
  <c r="BG27269" i="1"/>
  <c r="BH27269" i="1"/>
  <c r="BG27257" i="1"/>
  <c r="BH27257" i="1"/>
  <c r="BG27245" i="1"/>
  <c r="BH27245" i="1"/>
  <c r="BG27233" i="1"/>
  <c r="BH27233" i="1"/>
  <c r="BG27221" i="1"/>
  <c r="BH27221" i="1"/>
  <c r="BG27209" i="1"/>
  <c r="BH27209" i="1"/>
  <c r="BG27197" i="1"/>
  <c r="BH27197" i="1"/>
  <c r="BG27185" i="1"/>
  <c r="BH27185" i="1"/>
  <c r="BG27173" i="1"/>
  <c r="BH27173" i="1"/>
  <c r="BG27161" i="1"/>
  <c r="BH27161" i="1"/>
  <c r="BG27149" i="1"/>
  <c r="BH27149" i="1"/>
  <c r="BG27137" i="1"/>
  <c r="BH27137" i="1"/>
  <c r="BG27125" i="1"/>
  <c r="BH27125" i="1"/>
  <c r="BG27113" i="1"/>
  <c r="BH27113" i="1"/>
  <c r="BG27101" i="1"/>
  <c r="BH27101" i="1"/>
  <c r="BG27089" i="1"/>
  <c r="BH27089" i="1"/>
  <c r="BG27077" i="1"/>
  <c r="BH27077" i="1"/>
  <c r="BG27065" i="1"/>
  <c r="BH27065" i="1"/>
  <c r="BG27053" i="1"/>
  <c r="BH27053" i="1"/>
  <c r="BG27041" i="1"/>
  <c r="BH27041" i="1"/>
  <c r="BG27029" i="1"/>
  <c r="BH27029" i="1"/>
  <c r="BG27017" i="1"/>
  <c r="BH27017" i="1"/>
  <c r="BG27005" i="1"/>
  <c r="BH27005" i="1"/>
  <c r="BG26993" i="1"/>
  <c r="BH26993" i="1"/>
  <c r="BG26981" i="1"/>
  <c r="BH26981" i="1"/>
  <c r="BG26969" i="1"/>
  <c r="BH26969" i="1"/>
  <c r="BG26957" i="1"/>
  <c r="BH26957" i="1"/>
  <c r="BG26945" i="1"/>
  <c r="BH26945" i="1"/>
  <c r="BG26933" i="1"/>
  <c r="BH26933" i="1"/>
  <c r="BG26921" i="1"/>
  <c r="BH26921" i="1"/>
  <c r="BG26909" i="1"/>
  <c r="BH26909" i="1"/>
  <c r="BG26897" i="1"/>
  <c r="BH26897" i="1"/>
  <c r="BG26885" i="1"/>
  <c r="BH26885" i="1"/>
  <c r="BG26873" i="1"/>
  <c r="BH26873" i="1"/>
  <c r="BG26861" i="1"/>
  <c r="BH26861" i="1"/>
  <c r="BG26849" i="1"/>
  <c r="BH26849" i="1"/>
  <c r="BG26837" i="1"/>
  <c r="BH26837" i="1"/>
  <c r="BG26825" i="1"/>
  <c r="BH26825" i="1"/>
  <c r="BG26813" i="1"/>
  <c r="BH26813" i="1"/>
  <c r="BG26801" i="1"/>
  <c r="BH26801" i="1"/>
  <c r="BG26789" i="1"/>
  <c r="BH26789" i="1"/>
  <c r="BG26777" i="1"/>
  <c r="BH26777" i="1"/>
  <c r="BG26765" i="1"/>
  <c r="BH26765" i="1"/>
  <c r="BG26753" i="1"/>
  <c r="BH26753" i="1"/>
  <c r="BG26741" i="1"/>
  <c r="BH26741" i="1"/>
  <c r="BG26729" i="1"/>
  <c r="BH26729" i="1"/>
  <c r="BG26717" i="1"/>
  <c r="BH26717" i="1"/>
  <c r="BG26705" i="1"/>
  <c r="BH26705" i="1"/>
  <c r="BG26693" i="1"/>
  <c r="BH26693" i="1"/>
  <c r="BG26681" i="1"/>
  <c r="BH26681" i="1"/>
  <c r="BG26669" i="1"/>
  <c r="BH26669" i="1"/>
  <c r="BG26657" i="1"/>
  <c r="BH26657" i="1"/>
  <c r="BG26645" i="1"/>
  <c r="BH26645" i="1"/>
  <c r="BG26633" i="1"/>
  <c r="BH26633" i="1"/>
  <c r="BG26621" i="1"/>
  <c r="BH26621" i="1"/>
  <c r="BG26609" i="1"/>
  <c r="BH26609" i="1"/>
  <c r="BG26597" i="1"/>
  <c r="BH26597" i="1"/>
  <c r="BG26585" i="1"/>
  <c r="BH26585" i="1"/>
  <c r="BG26573" i="1"/>
  <c r="BH26573" i="1"/>
  <c r="BG26561" i="1"/>
  <c r="BH26561" i="1"/>
  <c r="BG26549" i="1"/>
  <c r="BH26549" i="1"/>
  <c r="BG26537" i="1"/>
  <c r="BH26537" i="1"/>
  <c r="BG26525" i="1"/>
  <c r="BH26525" i="1"/>
  <c r="BG26513" i="1"/>
  <c r="BH26513" i="1"/>
  <c r="BG26501" i="1"/>
  <c r="BH26501" i="1"/>
  <c r="BG26489" i="1"/>
  <c r="BH26489" i="1"/>
  <c r="BG26477" i="1"/>
  <c r="BH26477" i="1"/>
  <c r="BG26465" i="1"/>
  <c r="BH26465" i="1"/>
  <c r="BG26453" i="1"/>
  <c r="BH26453" i="1"/>
  <c r="BG26441" i="1"/>
  <c r="BH26441" i="1"/>
  <c r="BG26429" i="1"/>
  <c r="BH26429" i="1"/>
  <c r="BG26417" i="1"/>
  <c r="BH26417" i="1"/>
  <c r="BG26405" i="1"/>
  <c r="BH26405" i="1"/>
  <c r="BG26393" i="1"/>
  <c r="BH26393" i="1"/>
  <c r="BG26381" i="1"/>
  <c r="BH26381" i="1"/>
  <c r="BG26369" i="1"/>
  <c r="BH26369" i="1"/>
  <c r="BG26357" i="1"/>
  <c r="BH26357" i="1"/>
  <c r="BG26345" i="1"/>
  <c r="BH26345" i="1"/>
  <c r="BG26333" i="1"/>
  <c r="BH26333" i="1"/>
  <c r="BG26321" i="1"/>
  <c r="BH26321" i="1"/>
  <c r="BG26309" i="1"/>
  <c r="BH26309" i="1"/>
  <c r="BG26297" i="1"/>
  <c r="BH26297" i="1"/>
  <c r="BG26285" i="1"/>
  <c r="BH26285" i="1"/>
  <c r="BG26273" i="1"/>
  <c r="BH26273" i="1"/>
  <c r="BG26261" i="1"/>
  <c r="BH26261" i="1"/>
  <c r="BG26249" i="1"/>
  <c r="BH26249" i="1"/>
  <c r="BG26237" i="1"/>
  <c r="BH26237" i="1"/>
  <c r="BG26225" i="1"/>
  <c r="BH26225" i="1"/>
  <c r="BG26213" i="1"/>
  <c r="BH26213" i="1"/>
  <c r="BG26201" i="1"/>
  <c r="BH26201" i="1"/>
  <c r="BG26189" i="1"/>
  <c r="BH26189" i="1"/>
  <c r="BG26177" i="1"/>
  <c r="BH26177" i="1"/>
  <c r="BG26165" i="1"/>
  <c r="BH26165" i="1"/>
  <c r="BG26153" i="1"/>
  <c r="BH26153" i="1"/>
  <c r="BG26141" i="1"/>
  <c r="BH26141" i="1"/>
  <c r="BG26129" i="1"/>
  <c r="BH26129" i="1"/>
  <c r="BG26117" i="1"/>
  <c r="BH26117" i="1"/>
  <c r="BG26105" i="1"/>
  <c r="BH26105" i="1"/>
  <c r="BG26093" i="1"/>
  <c r="BH26093" i="1"/>
  <c r="BG26081" i="1"/>
  <c r="BH26081" i="1"/>
  <c r="BG26069" i="1"/>
  <c r="BH26069" i="1"/>
  <c r="BG26057" i="1"/>
  <c r="BH26057" i="1"/>
  <c r="BG26045" i="1"/>
  <c r="BH26045" i="1"/>
  <c r="BG26033" i="1"/>
  <c r="BH26033" i="1"/>
  <c r="BG26021" i="1"/>
  <c r="BH26021" i="1"/>
  <c r="BG26009" i="1"/>
  <c r="BH26009" i="1"/>
  <c r="BG25997" i="1"/>
  <c r="BH25997" i="1"/>
  <c r="BG25985" i="1"/>
  <c r="BH25985" i="1"/>
  <c r="BG25973" i="1"/>
  <c r="BH25973" i="1"/>
  <c r="BG25961" i="1"/>
  <c r="BH25961" i="1"/>
  <c r="BG25949" i="1"/>
  <c r="BH25949" i="1"/>
  <c r="BG25937" i="1"/>
  <c r="BH25937" i="1"/>
  <c r="BG25925" i="1"/>
  <c r="BH25925" i="1"/>
  <c r="BG25913" i="1"/>
  <c r="BH25913" i="1"/>
  <c r="BG25901" i="1"/>
  <c r="BH25901" i="1"/>
  <c r="BG25889" i="1"/>
  <c r="BH25889" i="1"/>
  <c r="BG25877" i="1"/>
  <c r="BH25877" i="1"/>
  <c r="BG25865" i="1"/>
  <c r="BH25865" i="1"/>
  <c r="BG25853" i="1"/>
  <c r="BH25853" i="1"/>
  <c r="BG25841" i="1"/>
  <c r="BH25841" i="1"/>
  <c r="BG25829" i="1"/>
  <c r="BH25829" i="1"/>
  <c r="BG25817" i="1"/>
  <c r="BH25817" i="1"/>
  <c r="BG25805" i="1"/>
  <c r="BH25805" i="1"/>
  <c r="BG25793" i="1"/>
  <c r="BH25793" i="1"/>
  <c r="BG25781" i="1"/>
  <c r="BH25781" i="1"/>
  <c r="BG25769" i="1"/>
  <c r="BH25769" i="1"/>
  <c r="BG25757" i="1"/>
  <c r="BH25757" i="1"/>
  <c r="BG25745" i="1"/>
  <c r="BH25745" i="1"/>
  <c r="BG25733" i="1"/>
  <c r="BH25733" i="1"/>
  <c r="BG25721" i="1"/>
  <c r="BH25721" i="1"/>
  <c r="BG25709" i="1"/>
  <c r="BH25709" i="1"/>
  <c r="BG25697" i="1"/>
  <c r="BH25697" i="1"/>
  <c r="BG25685" i="1"/>
  <c r="BH25685" i="1"/>
  <c r="BG25673" i="1"/>
  <c r="BH25673" i="1"/>
  <c r="BG25661" i="1"/>
  <c r="BH25661" i="1"/>
  <c r="BG25649" i="1"/>
  <c r="BH25649" i="1"/>
  <c r="BG25637" i="1"/>
  <c r="BH25637" i="1"/>
  <c r="BG25625" i="1"/>
  <c r="BH25625" i="1"/>
  <c r="BG25613" i="1"/>
  <c r="BH25613" i="1"/>
  <c r="BG25601" i="1"/>
  <c r="BH25601" i="1"/>
  <c r="BG25589" i="1"/>
  <c r="BH25589" i="1"/>
  <c r="BG25577" i="1"/>
  <c r="BH25577" i="1"/>
  <c r="BG25565" i="1"/>
  <c r="BH25565" i="1"/>
  <c r="BG25553" i="1"/>
  <c r="BH25553" i="1"/>
  <c r="BG25541" i="1"/>
  <c r="BH25541" i="1"/>
  <c r="BG25529" i="1"/>
  <c r="BH25529" i="1"/>
  <c r="BG25517" i="1"/>
  <c r="BH25517" i="1"/>
  <c r="BG25505" i="1"/>
  <c r="BH25505" i="1"/>
  <c r="BG25493" i="1"/>
  <c r="BH25493" i="1"/>
  <c r="BG25481" i="1"/>
  <c r="BH25481" i="1"/>
  <c r="BG25469" i="1"/>
  <c r="BH25469" i="1"/>
  <c r="BG25457" i="1"/>
  <c r="BH25457" i="1"/>
  <c r="BG25445" i="1"/>
  <c r="BH25445" i="1"/>
  <c r="BG25433" i="1"/>
  <c r="BH25433" i="1"/>
  <c r="BG25421" i="1"/>
  <c r="BH25421" i="1"/>
  <c r="BG25409" i="1"/>
  <c r="BH25409" i="1"/>
  <c r="BG25397" i="1"/>
  <c r="BH25397" i="1"/>
  <c r="BG25385" i="1"/>
  <c r="BH25385" i="1"/>
  <c r="BG25373" i="1"/>
  <c r="BH25373" i="1"/>
  <c r="BG25361" i="1"/>
  <c r="BH25361" i="1"/>
  <c r="BG25349" i="1"/>
  <c r="BH25349" i="1"/>
  <c r="BG25337" i="1"/>
  <c r="BH25337" i="1"/>
  <c r="BG25325" i="1"/>
  <c r="BH25325" i="1"/>
  <c r="BG25313" i="1"/>
  <c r="BH25313" i="1"/>
  <c r="BG25301" i="1"/>
  <c r="BH25301" i="1"/>
  <c r="BG25289" i="1"/>
  <c r="BH25289" i="1"/>
  <c r="BG25277" i="1"/>
  <c r="BH25277" i="1"/>
  <c r="BG25265" i="1"/>
  <c r="BH25265" i="1"/>
  <c r="BG25253" i="1"/>
  <c r="BH25253" i="1"/>
  <c r="BG25241" i="1"/>
  <c r="BH25241" i="1"/>
  <c r="BG25229" i="1"/>
  <c r="BH25229" i="1"/>
  <c r="BG25217" i="1"/>
  <c r="BH25217" i="1"/>
  <c r="BG25205" i="1"/>
  <c r="BH25205" i="1"/>
  <c r="BG25193" i="1"/>
  <c r="BH25193" i="1"/>
  <c r="BG25181" i="1"/>
  <c r="BH25181" i="1"/>
  <c r="BG25169" i="1"/>
  <c r="BH25169" i="1"/>
  <c r="BG25157" i="1"/>
  <c r="BH25157" i="1"/>
  <c r="BG25145" i="1"/>
  <c r="BH25145" i="1"/>
  <c r="BG25133" i="1"/>
  <c r="BH25133" i="1"/>
  <c r="BG25121" i="1"/>
  <c r="BH25121" i="1"/>
  <c r="BG25109" i="1"/>
  <c r="BH25109" i="1"/>
  <c r="BG25097" i="1"/>
  <c r="BH25097" i="1"/>
  <c r="BG25085" i="1"/>
  <c r="BH25085" i="1"/>
  <c r="BG25073" i="1"/>
  <c r="BH25073" i="1"/>
  <c r="BG25061" i="1"/>
  <c r="BH25061" i="1"/>
  <c r="BG25049" i="1"/>
  <c r="BH25049" i="1"/>
  <c r="BG25037" i="1"/>
  <c r="BH25037" i="1"/>
  <c r="BG25025" i="1"/>
  <c r="BH25025" i="1"/>
  <c r="BG25013" i="1"/>
  <c r="BH25013" i="1"/>
  <c r="BG25001" i="1"/>
  <c r="BH25001" i="1"/>
  <c r="BG24989" i="1"/>
  <c r="BH24989" i="1"/>
  <c r="BG24977" i="1"/>
  <c r="BH24977" i="1"/>
  <c r="BG24965" i="1"/>
  <c r="BH24965" i="1"/>
  <c r="BG24953" i="1"/>
  <c r="BH24953" i="1"/>
  <c r="BG24941" i="1"/>
  <c r="BH24941" i="1"/>
  <c r="BG24929" i="1"/>
  <c r="BH24929" i="1"/>
  <c r="BG24917" i="1"/>
  <c r="BH24917" i="1"/>
  <c r="BG24905" i="1"/>
  <c r="BH24905" i="1"/>
  <c r="BG24893" i="1"/>
  <c r="BH24893" i="1"/>
  <c r="BG24881" i="1"/>
  <c r="BH24881" i="1"/>
  <c r="BG24869" i="1"/>
  <c r="BH24869" i="1"/>
  <c r="BG24857" i="1"/>
  <c r="BH24857" i="1"/>
  <c r="BG24845" i="1"/>
  <c r="BH24845" i="1"/>
  <c r="BG24833" i="1"/>
  <c r="BH24833" i="1"/>
  <c r="BG24821" i="1"/>
  <c r="BH24821" i="1"/>
  <c r="BG24809" i="1"/>
  <c r="BH24809" i="1"/>
  <c r="BG24797" i="1"/>
  <c r="BH24797" i="1"/>
  <c r="BG24785" i="1"/>
  <c r="BH24785" i="1"/>
  <c r="BG24773" i="1"/>
  <c r="BH24773" i="1"/>
  <c r="BG24761" i="1"/>
  <c r="BH24761" i="1"/>
  <c r="BG24749" i="1"/>
  <c r="BH24749" i="1"/>
  <c r="BG24737" i="1"/>
  <c r="BH24737" i="1"/>
  <c r="BG24725" i="1"/>
  <c r="BH24725" i="1"/>
  <c r="BG24713" i="1"/>
  <c r="BH24713" i="1"/>
  <c r="BG24701" i="1"/>
  <c r="BH24701" i="1"/>
  <c r="BG24689" i="1"/>
  <c r="BH24689" i="1"/>
  <c r="BG24677" i="1"/>
  <c r="BH24677" i="1"/>
  <c r="BG24665" i="1"/>
  <c r="BH24665" i="1"/>
  <c r="BG24653" i="1"/>
  <c r="BH24653" i="1"/>
  <c r="BG24641" i="1"/>
  <c r="BH24641" i="1"/>
  <c r="BG24629" i="1"/>
  <c r="BH24629" i="1"/>
  <c r="BG24617" i="1"/>
  <c r="BH24617" i="1"/>
  <c r="BG24605" i="1"/>
  <c r="BH24605" i="1"/>
  <c r="BG24593" i="1"/>
  <c r="BH24593" i="1"/>
  <c r="BG24581" i="1"/>
  <c r="BH24581" i="1"/>
  <c r="BG24569" i="1"/>
  <c r="BH24569" i="1"/>
  <c r="BG24557" i="1"/>
  <c r="BH24557" i="1"/>
  <c r="BG24545" i="1"/>
  <c r="BH24545" i="1"/>
  <c r="BG24533" i="1"/>
  <c r="BH24533" i="1"/>
  <c r="BG24521" i="1"/>
  <c r="BH24521" i="1"/>
  <c r="BG24509" i="1"/>
  <c r="BH24509" i="1"/>
  <c r="BG24497" i="1"/>
  <c r="BH24497" i="1"/>
  <c r="BG24485" i="1"/>
  <c r="BH24485" i="1"/>
  <c r="BG24473" i="1"/>
  <c r="BH24473" i="1"/>
  <c r="BG24461" i="1"/>
  <c r="BH24461" i="1"/>
  <c r="BG24449" i="1"/>
  <c r="BH24449" i="1"/>
  <c r="BG24437" i="1"/>
  <c r="BH24437" i="1"/>
  <c r="BG24425" i="1"/>
  <c r="BH24425" i="1"/>
  <c r="BG24413" i="1"/>
  <c r="BH24413" i="1"/>
  <c r="BG24401" i="1"/>
  <c r="BH24401" i="1"/>
  <c r="BG24389" i="1"/>
  <c r="BH24389" i="1"/>
  <c r="BG24377" i="1"/>
  <c r="BH24377" i="1"/>
  <c r="BG24365" i="1"/>
  <c r="BH24365" i="1"/>
  <c r="BG24353" i="1"/>
  <c r="BH24353" i="1"/>
  <c r="BG24341" i="1"/>
  <c r="BH24341" i="1"/>
  <c r="BG24329" i="1"/>
  <c r="BH24329" i="1"/>
  <c r="BG24317" i="1"/>
  <c r="BH24317" i="1"/>
  <c r="BG24305" i="1"/>
  <c r="BH24305" i="1"/>
  <c r="BG24293" i="1"/>
  <c r="BH24293" i="1"/>
  <c r="BG24281" i="1"/>
  <c r="BH24281" i="1"/>
  <c r="BG24269" i="1"/>
  <c r="BH24269" i="1"/>
  <c r="BG24257" i="1"/>
  <c r="BH24257" i="1"/>
  <c r="BG24245" i="1"/>
  <c r="BH24245" i="1"/>
  <c r="BG24233" i="1"/>
  <c r="BH24233" i="1"/>
  <c r="BG24221" i="1"/>
  <c r="BH24221" i="1"/>
  <c r="BG24209" i="1"/>
  <c r="BH24209" i="1"/>
  <c r="BG24197" i="1"/>
  <c r="BH24197" i="1"/>
  <c r="BG24185" i="1"/>
  <c r="BH24185" i="1"/>
  <c r="BG24173" i="1"/>
  <c r="BH24173" i="1"/>
  <c r="BG24161" i="1"/>
  <c r="BH24161" i="1"/>
  <c r="BG24149" i="1"/>
  <c r="BH24149" i="1"/>
  <c r="BG24137" i="1"/>
  <c r="BH24137" i="1"/>
  <c r="BG24125" i="1"/>
  <c r="BH24125" i="1"/>
  <c r="BG24113" i="1"/>
  <c r="BH24113" i="1"/>
  <c r="BG24101" i="1"/>
  <c r="BH24101" i="1"/>
  <c r="BG24089" i="1"/>
  <c r="BH24089" i="1"/>
  <c r="BG24077" i="1"/>
  <c r="BH24077" i="1"/>
  <c r="BG24065" i="1"/>
  <c r="BH24065" i="1"/>
  <c r="BG24053" i="1"/>
  <c r="BH24053" i="1"/>
  <c r="BG24041" i="1"/>
  <c r="BH24041" i="1"/>
  <c r="BG24029" i="1"/>
  <c r="BH24029" i="1"/>
  <c r="BG24017" i="1"/>
  <c r="BH24017" i="1"/>
  <c r="BG24005" i="1"/>
  <c r="BH24005" i="1"/>
  <c r="BG23993" i="1"/>
  <c r="BH23993" i="1"/>
  <c r="BG23981" i="1"/>
  <c r="BH23981" i="1"/>
  <c r="BG23969" i="1"/>
  <c r="BH23969" i="1"/>
  <c r="BG23957" i="1"/>
  <c r="BH23957" i="1"/>
  <c r="BG23945" i="1"/>
  <c r="BH23945" i="1"/>
  <c r="BG23933" i="1"/>
  <c r="BH23933" i="1"/>
  <c r="BG23921" i="1"/>
  <c r="BH23921" i="1"/>
  <c r="BG23909" i="1"/>
  <c r="BH23909" i="1"/>
  <c r="BG23897" i="1"/>
  <c r="BH23897" i="1"/>
  <c r="BG23885" i="1"/>
  <c r="BH23885" i="1"/>
  <c r="BG23873" i="1"/>
  <c r="BH23873" i="1"/>
  <c r="BG23861" i="1"/>
  <c r="BH23861" i="1"/>
  <c r="BG23849" i="1"/>
  <c r="BH23849" i="1"/>
  <c r="BG23837" i="1"/>
  <c r="BH23837" i="1"/>
  <c r="BG23825" i="1"/>
  <c r="BH23825" i="1"/>
  <c r="BG23813" i="1"/>
  <c r="BH23813" i="1"/>
  <c r="BG23801" i="1"/>
  <c r="BH23801" i="1"/>
  <c r="BG23789" i="1"/>
  <c r="BH23789" i="1"/>
  <c r="BG23777" i="1"/>
  <c r="BH23777" i="1"/>
  <c r="BG23765" i="1"/>
  <c r="BH23765" i="1"/>
  <c r="BG23753" i="1"/>
  <c r="BH23753" i="1"/>
  <c r="BG23741" i="1"/>
  <c r="BH23741" i="1"/>
  <c r="BG23729" i="1"/>
  <c r="BH23729" i="1"/>
  <c r="BG23717" i="1"/>
  <c r="BH23717" i="1"/>
  <c r="BG23705" i="1"/>
  <c r="BH23705" i="1"/>
  <c r="BG23693" i="1"/>
  <c r="BH23693" i="1"/>
  <c r="BG23681" i="1"/>
  <c r="BH23681" i="1"/>
  <c r="BG23669" i="1"/>
  <c r="BH23669" i="1"/>
  <c r="BG23657" i="1"/>
  <c r="BH23657" i="1"/>
  <c r="BG23645" i="1"/>
  <c r="BH23645" i="1"/>
  <c r="BG23633" i="1"/>
  <c r="BH23633" i="1"/>
  <c r="BG23621" i="1"/>
  <c r="BH23621" i="1"/>
  <c r="BG23609" i="1"/>
  <c r="BH23609" i="1"/>
  <c r="BG23597" i="1"/>
  <c r="BH23597" i="1"/>
  <c r="BG23585" i="1"/>
  <c r="BH23585" i="1"/>
  <c r="BG23573" i="1"/>
  <c r="BH23573" i="1"/>
  <c r="BG23561" i="1"/>
  <c r="BH23561" i="1"/>
  <c r="BG23549" i="1"/>
  <c r="BH23549" i="1"/>
  <c r="BG23537" i="1"/>
  <c r="BH23537" i="1"/>
  <c r="BG23525" i="1"/>
  <c r="BH23525" i="1"/>
  <c r="BG23513" i="1"/>
  <c r="BH23513" i="1"/>
  <c r="BG23501" i="1"/>
  <c r="BH23501" i="1"/>
  <c r="BG23489" i="1"/>
  <c r="BH23489" i="1"/>
  <c r="BG23477" i="1"/>
  <c r="BH23477" i="1"/>
  <c r="BG23465" i="1"/>
  <c r="BH23465" i="1"/>
  <c r="BG23453" i="1"/>
  <c r="BH23453" i="1"/>
  <c r="BG23441" i="1"/>
  <c r="BH23441" i="1"/>
  <c r="BG23429" i="1"/>
  <c r="BH23429" i="1"/>
  <c r="BG23417" i="1"/>
  <c r="BH23417" i="1"/>
  <c r="BG23405" i="1"/>
  <c r="BH23405" i="1"/>
  <c r="BG23393" i="1"/>
  <c r="BH23393" i="1"/>
  <c r="BG23381" i="1"/>
  <c r="BH23381" i="1"/>
  <c r="BG23369" i="1"/>
  <c r="BH23369" i="1"/>
  <c r="BG23357" i="1"/>
  <c r="BH23357" i="1"/>
  <c r="BG23345" i="1"/>
  <c r="BH23345" i="1"/>
  <c r="BG23333" i="1"/>
  <c r="BH23333" i="1"/>
  <c r="BG23321" i="1"/>
  <c r="BH23321" i="1"/>
  <c r="BG23309" i="1"/>
  <c r="BH23309" i="1"/>
  <c r="BG23297" i="1"/>
  <c r="BH23297" i="1"/>
  <c r="BG23285" i="1"/>
  <c r="BH23285" i="1"/>
  <c r="BG23273" i="1"/>
  <c r="BH23273" i="1"/>
  <c r="BG23261" i="1"/>
  <c r="BH23261" i="1"/>
  <c r="BG23249" i="1"/>
  <c r="BH23249" i="1"/>
  <c r="BG23237" i="1"/>
  <c r="BH23237" i="1"/>
  <c r="BG23225" i="1"/>
  <c r="BH23225" i="1"/>
  <c r="BG23213" i="1"/>
  <c r="BH23213" i="1"/>
  <c r="BG23201" i="1"/>
  <c r="BH23201" i="1"/>
  <c r="BG23189" i="1"/>
  <c r="BH23189" i="1"/>
  <c r="BG23177" i="1"/>
  <c r="BH23177" i="1"/>
  <c r="BG23165" i="1"/>
  <c r="BH23165" i="1"/>
  <c r="BG23153" i="1"/>
  <c r="BH23153" i="1"/>
  <c r="BG23141" i="1"/>
  <c r="BH23141" i="1"/>
  <c r="BG23129" i="1"/>
  <c r="BH23129" i="1"/>
  <c r="BG23117" i="1"/>
  <c r="BH23117" i="1"/>
  <c r="BG23105" i="1"/>
  <c r="BH23105" i="1"/>
  <c r="BG23093" i="1"/>
  <c r="BH23093" i="1"/>
  <c r="BG23081" i="1"/>
  <c r="BH23081" i="1"/>
  <c r="BG23069" i="1"/>
  <c r="BH23069" i="1"/>
  <c r="BG23057" i="1"/>
  <c r="BH23057" i="1"/>
  <c r="BG23045" i="1"/>
  <c r="BH23045" i="1"/>
  <c r="BG23033" i="1"/>
  <c r="BH23033" i="1"/>
  <c r="BG23021" i="1"/>
  <c r="BH23021" i="1"/>
  <c r="BG23009" i="1"/>
  <c r="BH23009" i="1"/>
  <c r="BG22997" i="1"/>
  <c r="BH22997" i="1"/>
  <c r="BG22985" i="1"/>
  <c r="BH22985" i="1"/>
  <c r="BG22973" i="1"/>
  <c r="BH22973" i="1"/>
  <c r="BG22961" i="1"/>
  <c r="BH22961" i="1"/>
  <c r="BG22949" i="1"/>
  <c r="BH22949" i="1"/>
  <c r="BG22937" i="1"/>
  <c r="BH22937" i="1"/>
  <c r="BG22925" i="1"/>
  <c r="BH22925" i="1"/>
  <c r="BG22913" i="1"/>
  <c r="BH22913" i="1"/>
  <c r="BG22901" i="1"/>
  <c r="BH22901" i="1"/>
  <c r="BG22889" i="1"/>
  <c r="BH22889" i="1"/>
  <c r="BG22877" i="1"/>
  <c r="BH22877" i="1"/>
  <c r="BG22865" i="1"/>
  <c r="BH22865" i="1"/>
  <c r="BG22853" i="1"/>
  <c r="BH22853" i="1"/>
  <c r="BG22841" i="1"/>
  <c r="BH22841" i="1"/>
  <c r="BG22829" i="1"/>
  <c r="BH22829" i="1"/>
  <c r="BG22817" i="1"/>
  <c r="BH22817" i="1"/>
  <c r="BG22805" i="1"/>
  <c r="BH22805" i="1"/>
  <c r="BG22793" i="1"/>
  <c r="BH22793" i="1"/>
  <c r="BG22781" i="1"/>
  <c r="BH22781" i="1"/>
  <c r="BG22769" i="1"/>
  <c r="BH22769" i="1"/>
  <c r="BG22757" i="1"/>
  <c r="BH22757" i="1"/>
  <c r="BG22745" i="1"/>
  <c r="BH22745" i="1"/>
  <c r="BG22733" i="1"/>
  <c r="BH22733" i="1"/>
  <c r="BG22721" i="1"/>
  <c r="BH22721" i="1"/>
  <c r="BG22709" i="1"/>
  <c r="BH22709" i="1"/>
  <c r="BG22697" i="1"/>
  <c r="BH22697" i="1"/>
  <c r="BG22685" i="1"/>
  <c r="BH22685" i="1"/>
  <c r="BG22673" i="1"/>
  <c r="BH22673" i="1"/>
  <c r="BG22661" i="1"/>
  <c r="BH22661" i="1"/>
  <c r="BG22649" i="1"/>
  <c r="BH22649" i="1"/>
  <c r="BG22637" i="1"/>
  <c r="BH22637" i="1"/>
  <c r="BG22625" i="1"/>
  <c r="BH22625" i="1"/>
  <c r="BG22613" i="1"/>
  <c r="BH22613" i="1"/>
  <c r="BG22601" i="1"/>
  <c r="BH22601" i="1"/>
  <c r="BG22589" i="1"/>
  <c r="BH22589" i="1"/>
  <c r="BG22577" i="1"/>
  <c r="BH22577" i="1"/>
  <c r="BG22565" i="1"/>
  <c r="BH22565" i="1"/>
  <c r="BG22553" i="1"/>
  <c r="BH22553" i="1"/>
  <c r="BG22541" i="1"/>
  <c r="BH22541" i="1"/>
  <c r="BG22529" i="1"/>
  <c r="BH22529" i="1"/>
  <c r="BG22517" i="1"/>
  <c r="BH22517" i="1"/>
  <c r="BG22505" i="1"/>
  <c r="BH22505" i="1"/>
  <c r="BG22493" i="1"/>
  <c r="BH22493" i="1"/>
  <c r="BG22481" i="1"/>
  <c r="BH22481" i="1"/>
  <c r="BG22469" i="1"/>
  <c r="BH22469" i="1"/>
  <c r="BG22457" i="1"/>
  <c r="BH22457" i="1"/>
  <c r="BG22445" i="1"/>
  <c r="BH22445" i="1"/>
  <c r="BG22433" i="1"/>
  <c r="BH22433" i="1"/>
  <c r="BG22421" i="1"/>
  <c r="BH22421" i="1"/>
  <c r="BG22409" i="1"/>
  <c r="BH22409" i="1"/>
  <c r="BG22397" i="1"/>
  <c r="BH22397" i="1"/>
  <c r="BG22385" i="1"/>
  <c r="BH22385" i="1"/>
  <c r="BG22373" i="1"/>
  <c r="BH22373" i="1"/>
  <c r="BG22361" i="1"/>
  <c r="BH22361" i="1"/>
  <c r="BG22349" i="1"/>
  <c r="BH22349" i="1"/>
  <c r="BG22337" i="1"/>
  <c r="BH22337" i="1"/>
  <c r="BG22325" i="1"/>
  <c r="BH22325" i="1"/>
  <c r="BG22313" i="1"/>
  <c r="BH22313" i="1"/>
  <c r="BG22301" i="1"/>
  <c r="BH22301" i="1"/>
  <c r="BG22289" i="1"/>
  <c r="BH22289" i="1"/>
  <c r="BG22277" i="1"/>
  <c r="BH22277" i="1"/>
  <c r="BG22265" i="1"/>
  <c r="BH22265" i="1"/>
  <c r="BG22253" i="1"/>
  <c r="BH22253" i="1"/>
  <c r="BG22241" i="1"/>
  <c r="BH22241" i="1"/>
  <c r="BG22229" i="1"/>
  <c r="BH22229" i="1"/>
  <c r="BG22217" i="1"/>
  <c r="BH22217" i="1"/>
  <c r="BG22205" i="1"/>
  <c r="BH22205" i="1"/>
  <c r="BG22193" i="1"/>
  <c r="BH22193" i="1"/>
  <c r="BG22181" i="1"/>
  <c r="BH22181" i="1"/>
  <c r="BG22169" i="1"/>
  <c r="BH22169" i="1"/>
  <c r="BG22157" i="1"/>
  <c r="BH22157" i="1"/>
  <c r="BG22145" i="1"/>
  <c r="BH22145" i="1"/>
  <c r="BG22133" i="1"/>
  <c r="BH22133" i="1"/>
  <c r="BG22121" i="1"/>
  <c r="BH22121" i="1"/>
  <c r="BG22109" i="1"/>
  <c r="BH22109" i="1"/>
  <c r="BG22097" i="1"/>
  <c r="BH22097" i="1"/>
  <c r="BG22085" i="1"/>
  <c r="BH22085" i="1"/>
  <c r="BG22073" i="1"/>
  <c r="BH22073" i="1"/>
  <c r="BG22061" i="1"/>
  <c r="BH22061" i="1"/>
  <c r="BG22049" i="1"/>
  <c r="BH22049" i="1"/>
  <c r="BG22037" i="1"/>
  <c r="BH22037" i="1"/>
  <c r="BG22025" i="1"/>
  <c r="BH22025" i="1"/>
  <c r="BG22013" i="1"/>
  <c r="BH22013" i="1"/>
  <c r="BG22001" i="1"/>
  <c r="BH22001" i="1"/>
  <c r="BG21989" i="1"/>
  <c r="BH21989" i="1"/>
  <c r="BG21977" i="1"/>
  <c r="BH21977" i="1"/>
  <c r="BG21965" i="1"/>
  <c r="BH21965" i="1"/>
  <c r="BG21953" i="1"/>
  <c r="BH21953" i="1"/>
  <c r="BG21941" i="1"/>
  <c r="BH21941" i="1"/>
  <c r="BG21929" i="1"/>
  <c r="BH21929" i="1"/>
  <c r="BG21917" i="1"/>
  <c r="BH21917" i="1"/>
  <c r="BG21905" i="1"/>
  <c r="BH21905" i="1"/>
  <c r="BG21893" i="1"/>
  <c r="BH21893" i="1"/>
  <c r="BG21881" i="1"/>
  <c r="BH21881" i="1"/>
  <c r="BG21869" i="1"/>
  <c r="BH21869" i="1"/>
  <c r="BG21857" i="1"/>
  <c r="BH21857" i="1"/>
  <c r="BG21845" i="1"/>
  <c r="BH21845" i="1"/>
  <c r="BG21833" i="1"/>
  <c r="BH21833" i="1"/>
  <c r="BG21821" i="1"/>
  <c r="BH21821" i="1"/>
  <c r="BG21809" i="1"/>
  <c r="BH21809" i="1"/>
  <c r="BG21797" i="1"/>
  <c r="BH21797" i="1"/>
  <c r="BG21785" i="1"/>
  <c r="BH21785" i="1"/>
  <c r="BG21773" i="1"/>
  <c r="BH21773" i="1"/>
  <c r="BG21761" i="1"/>
  <c r="BH21761" i="1"/>
  <c r="BG21749" i="1"/>
  <c r="BH21749" i="1"/>
  <c r="BG21737" i="1"/>
  <c r="BH21737" i="1"/>
  <c r="BG21725" i="1"/>
  <c r="BH21725" i="1"/>
  <c r="BG21713" i="1"/>
  <c r="BH21713" i="1"/>
  <c r="BG21701" i="1"/>
  <c r="BH21701" i="1"/>
  <c r="BG21689" i="1"/>
  <c r="BH21689" i="1"/>
  <c r="BG21677" i="1"/>
  <c r="BH21677" i="1"/>
  <c r="BG21665" i="1"/>
  <c r="BH21665" i="1"/>
  <c r="BG21653" i="1"/>
  <c r="BH21653" i="1"/>
  <c r="BG21641" i="1"/>
  <c r="BH21641" i="1"/>
  <c r="BG21629" i="1"/>
  <c r="BH21629" i="1"/>
  <c r="BG21617" i="1"/>
  <c r="BH21617" i="1"/>
  <c r="BG21605" i="1"/>
  <c r="BH21605" i="1"/>
  <c r="BG21593" i="1"/>
  <c r="BH21593" i="1"/>
  <c r="BG21581" i="1"/>
  <c r="BH21581" i="1"/>
  <c r="BG21569" i="1"/>
  <c r="BH21569" i="1"/>
  <c r="BG21557" i="1"/>
  <c r="BH21557" i="1"/>
  <c r="BG21545" i="1"/>
  <c r="BH21545" i="1"/>
  <c r="BG21533" i="1"/>
  <c r="BH21533" i="1"/>
  <c r="BG21521" i="1"/>
  <c r="BH21521" i="1"/>
  <c r="BG21509" i="1"/>
  <c r="BH21509" i="1"/>
  <c r="BG21497" i="1"/>
  <c r="BH21497" i="1"/>
  <c r="BG21485" i="1"/>
  <c r="BH21485" i="1"/>
  <c r="BG21473" i="1"/>
  <c r="BH21473" i="1"/>
  <c r="BG21461" i="1"/>
  <c r="BH21461" i="1"/>
  <c r="BG21449" i="1"/>
  <c r="BH21449" i="1"/>
  <c r="BG21437" i="1"/>
  <c r="BH21437" i="1"/>
  <c r="BG21425" i="1"/>
  <c r="BH21425" i="1"/>
  <c r="BG21413" i="1"/>
  <c r="BH21413" i="1"/>
  <c r="BG21401" i="1"/>
  <c r="BH21401" i="1"/>
  <c r="BG21389" i="1"/>
  <c r="BH21389" i="1"/>
  <c r="BG21377" i="1"/>
  <c r="BH21377" i="1"/>
  <c r="BG21365" i="1"/>
  <c r="BH21365" i="1"/>
  <c r="BG21353" i="1"/>
  <c r="BH21353" i="1"/>
  <c r="BG21341" i="1"/>
  <c r="BH21341" i="1"/>
  <c r="BG21329" i="1"/>
  <c r="BH21329" i="1"/>
  <c r="BG21317" i="1"/>
  <c r="BH21317" i="1"/>
  <c r="BG21305" i="1"/>
  <c r="BH21305" i="1"/>
  <c r="BG21293" i="1"/>
  <c r="BH21293" i="1"/>
  <c r="BG21281" i="1"/>
  <c r="BH21281" i="1"/>
  <c r="BG21269" i="1"/>
  <c r="BH21269" i="1"/>
  <c r="BG21257" i="1"/>
  <c r="BH21257" i="1"/>
  <c r="BG21245" i="1"/>
  <c r="BH21245" i="1"/>
  <c r="BG21233" i="1"/>
  <c r="BH21233" i="1"/>
  <c r="BG21221" i="1"/>
  <c r="BH21221" i="1"/>
  <c r="BG21209" i="1"/>
  <c r="BH21209" i="1"/>
  <c r="BG21197" i="1"/>
  <c r="BH21197" i="1"/>
  <c r="BG21185" i="1"/>
  <c r="BH21185" i="1"/>
  <c r="BG21173" i="1"/>
  <c r="BH21173" i="1"/>
  <c r="BG21161" i="1"/>
  <c r="BH21161" i="1"/>
  <c r="BG21149" i="1"/>
  <c r="BH21149" i="1"/>
  <c r="BG21137" i="1"/>
  <c r="BH21137" i="1"/>
  <c r="BG21125" i="1"/>
  <c r="BH21125" i="1"/>
  <c r="BG21113" i="1"/>
  <c r="BH21113" i="1"/>
  <c r="BG21101" i="1"/>
  <c r="BH21101" i="1"/>
  <c r="BG21089" i="1"/>
  <c r="BH21089" i="1"/>
  <c r="BG21077" i="1"/>
  <c r="BH21077" i="1"/>
  <c r="BG21065" i="1"/>
  <c r="BH21065" i="1"/>
  <c r="BG21053" i="1"/>
  <c r="BH21053" i="1"/>
  <c r="BG21041" i="1"/>
  <c r="BH21041" i="1"/>
  <c r="BG21029" i="1"/>
  <c r="BH21029" i="1"/>
  <c r="BG21017" i="1"/>
  <c r="BH21017" i="1"/>
  <c r="BG21005" i="1"/>
  <c r="BH21005" i="1"/>
  <c r="BG20993" i="1"/>
  <c r="BH20993" i="1"/>
  <c r="BG20981" i="1"/>
  <c r="BH20981" i="1"/>
  <c r="BG20969" i="1"/>
  <c r="BH20969" i="1"/>
  <c r="BG20957" i="1"/>
  <c r="BH20957" i="1"/>
  <c r="BG20945" i="1"/>
  <c r="BH20945" i="1"/>
  <c r="BG20933" i="1"/>
  <c r="BH20933" i="1"/>
  <c r="BG20921" i="1"/>
  <c r="BH20921" i="1"/>
  <c r="BG20909" i="1"/>
  <c r="BH20909" i="1"/>
  <c r="BG20897" i="1"/>
  <c r="BH20897" i="1"/>
  <c r="BG20885" i="1"/>
  <c r="BH20885" i="1"/>
  <c r="BG20873" i="1"/>
  <c r="BH20873" i="1"/>
  <c r="BG20861" i="1"/>
  <c r="BH20861" i="1"/>
  <c r="BG20849" i="1"/>
  <c r="BH20849" i="1"/>
  <c r="BG20837" i="1"/>
  <c r="BH20837" i="1"/>
  <c r="BG20825" i="1"/>
  <c r="BH20825" i="1"/>
  <c r="BG20813" i="1"/>
  <c r="BH20813" i="1"/>
  <c r="BG20801" i="1"/>
  <c r="BH20801" i="1"/>
  <c r="BG20789" i="1"/>
  <c r="BH20789" i="1"/>
  <c r="BG20777" i="1"/>
  <c r="BH20777" i="1"/>
  <c r="BG20765" i="1"/>
  <c r="BH20765" i="1"/>
  <c r="BG20753" i="1"/>
  <c r="BH20753" i="1"/>
  <c r="BG20741" i="1"/>
  <c r="BH20741" i="1"/>
  <c r="BG20729" i="1"/>
  <c r="BH20729" i="1"/>
  <c r="BG20717" i="1"/>
  <c r="BH20717" i="1"/>
  <c r="BG20705" i="1"/>
  <c r="BH20705" i="1"/>
  <c r="BG20693" i="1"/>
  <c r="BH20693" i="1"/>
  <c r="BG20681" i="1"/>
  <c r="BH20681" i="1"/>
  <c r="BG20669" i="1"/>
  <c r="BH20669" i="1"/>
  <c r="BG20657" i="1"/>
  <c r="BH20657" i="1"/>
  <c r="BG20645" i="1"/>
  <c r="BH20645" i="1"/>
  <c r="BG20633" i="1"/>
  <c r="BH20633" i="1"/>
  <c r="BG20621" i="1"/>
  <c r="BH20621" i="1"/>
  <c r="BG20609" i="1"/>
  <c r="BH20609" i="1"/>
  <c r="BG20597" i="1"/>
  <c r="BH20597" i="1"/>
  <c r="BG20585" i="1"/>
  <c r="BH20585" i="1"/>
  <c r="BG20573" i="1"/>
  <c r="BH20573" i="1"/>
  <c r="BG20561" i="1"/>
  <c r="BH20561" i="1"/>
  <c r="BG20549" i="1"/>
  <c r="BH20549" i="1"/>
  <c r="BG20537" i="1"/>
  <c r="BH20537" i="1"/>
  <c r="BG20525" i="1"/>
  <c r="BH20525" i="1"/>
  <c r="BG20513" i="1"/>
  <c r="BH20513" i="1"/>
  <c r="BG20501" i="1"/>
  <c r="BH20501" i="1"/>
  <c r="BG20489" i="1"/>
  <c r="BH20489" i="1"/>
  <c r="BG20477" i="1"/>
  <c r="BH20477" i="1"/>
  <c r="BG20465" i="1"/>
  <c r="BH20465" i="1"/>
  <c r="BG20453" i="1"/>
  <c r="BH20453" i="1"/>
  <c r="BG20441" i="1"/>
  <c r="BH20441" i="1"/>
  <c r="BG20429" i="1"/>
  <c r="BH20429" i="1"/>
  <c r="BG20417" i="1"/>
  <c r="BH20417" i="1"/>
  <c r="BG20405" i="1"/>
  <c r="BH20405" i="1"/>
  <c r="BG20393" i="1"/>
  <c r="BH20393" i="1"/>
  <c r="BG20381" i="1"/>
  <c r="BH20381" i="1"/>
  <c r="BG20369" i="1"/>
  <c r="BH20369" i="1"/>
  <c r="BG20357" i="1"/>
  <c r="BH20357" i="1"/>
  <c r="BG20345" i="1"/>
  <c r="BH20345" i="1"/>
  <c r="BG20333" i="1"/>
  <c r="BH20333" i="1"/>
  <c r="BG20321" i="1"/>
  <c r="BH20321" i="1"/>
  <c r="BG20309" i="1"/>
  <c r="BH20309" i="1"/>
  <c r="BG20297" i="1"/>
  <c r="BH20297" i="1"/>
  <c r="BG20285" i="1"/>
  <c r="BH20285" i="1"/>
  <c r="BG20273" i="1"/>
  <c r="BH20273" i="1"/>
  <c r="BG20261" i="1"/>
  <c r="BH20261" i="1"/>
  <c r="BG20249" i="1"/>
  <c r="BH20249" i="1"/>
  <c r="BG20237" i="1"/>
  <c r="BH20237" i="1"/>
  <c r="BG20225" i="1"/>
  <c r="BH20225" i="1"/>
  <c r="BG20213" i="1"/>
  <c r="BH20213" i="1"/>
  <c r="BG20201" i="1"/>
  <c r="BH20201" i="1"/>
  <c r="BG20189" i="1"/>
  <c r="BH20189" i="1"/>
  <c r="BG20177" i="1"/>
  <c r="BH20177" i="1"/>
  <c r="BG20165" i="1"/>
  <c r="BH20165" i="1"/>
  <c r="BG20153" i="1"/>
  <c r="BH20153" i="1"/>
  <c r="BG20141" i="1"/>
  <c r="BH20141" i="1"/>
  <c r="BG20129" i="1"/>
  <c r="BH20129" i="1"/>
  <c r="BG20117" i="1"/>
  <c r="BH20117" i="1"/>
  <c r="BG20105" i="1"/>
  <c r="BH20105" i="1"/>
  <c r="BG20093" i="1"/>
  <c r="BH20093" i="1"/>
  <c r="BG20081" i="1"/>
  <c r="BH20081" i="1"/>
  <c r="BG20069" i="1"/>
  <c r="BH20069" i="1"/>
  <c r="BG20057" i="1"/>
  <c r="BH20057" i="1"/>
  <c r="BG20045" i="1"/>
  <c r="BH20045" i="1"/>
  <c r="BG20033" i="1"/>
  <c r="BH20033" i="1"/>
  <c r="BG20021" i="1"/>
  <c r="BH20021" i="1"/>
  <c r="BG20009" i="1"/>
  <c r="BH20009" i="1"/>
  <c r="BG19997" i="1"/>
  <c r="BH19997" i="1"/>
  <c r="BG19985" i="1"/>
  <c r="BH19985" i="1"/>
  <c r="BG19973" i="1"/>
  <c r="BH19973" i="1"/>
  <c r="BG19961" i="1"/>
  <c r="BH19961" i="1"/>
  <c r="BG19949" i="1"/>
  <c r="BH19949" i="1"/>
  <c r="BG19937" i="1"/>
  <c r="BH19937" i="1"/>
  <c r="BG19925" i="1"/>
  <c r="BH19925" i="1"/>
  <c r="BG19913" i="1"/>
  <c r="BH19913" i="1"/>
  <c r="BG19901" i="1"/>
  <c r="BH19901" i="1"/>
  <c r="BG19889" i="1"/>
  <c r="BH19889" i="1"/>
  <c r="BG19877" i="1"/>
  <c r="BH19877" i="1"/>
  <c r="BG19865" i="1"/>
  <c r="BH19865" i="1"/>
  <c r="BG19853" i="1"/>
  <c r="BH19853" i="1"/>
  <c r="BG19841" i="1"/>
  <c r="BH19841" i="1"/>
  <c r="BG19829" i="1"/>
  <c r="BH19829" i="1"/>
  <c r="BG19817" i="1"/>
  <c r="BH19817" i="1"/>
  <c r="BG19805" i="1"/>
  <c r="BH19805" i="1"/>
  <c r="BG19793" i="1"/>
  <c r="BH19793" i="1"/>
  <c r="BG19781" i="1"/>
  <c r="BH19781" i="1"/>
  <c r="BG19769" i="1"/>
  <c r="BH19769" i="1"/>
  <c r="BG19757" i="1"/>
  <c r="BH19757" i="1"/>
  <c r="BG19745" i="1"/>
  <c r="BH19745" i="1"/>
  <c r="BG19733" i="1"/>
  <c r="BH19733" i="1"/>
  <c r="BG19721" i="1"/>
  <c r="BH19721" i="1"/>
  <c r="BG19709" i="1"/>
  <c r="BH19709" i="1"/>
  <c r="BG19697" i="1"/>
  <c r="BH19697" i="1"/>
  <c r="BG19685" i="1"/>
  <c r="BH19685" i="1"/>
  <c r="BG19673" i="1"/>
  <c r="BH19673" i="1"/>
  <c r="BG19661" i="1"/>
  <c r="BH19661" i="1"/>
  <c r="BG19649" i="1"/>
  <c r="BH19649" i="1"/>
  <c r="BG19637" i="1"/>
  <c r="BH19637" i="1"/>
  <c r="BG19625" i="1"/>
  <c r="BH19625" i="1"/>
  <c r="BG19613" i="1"/>
  <c r="BH19613" i="1"/>
  <c r="BG19601" i="1"/>
  <c r="BH19601" i="1"/>
  <c r="BG19589" i="1"/>
  <c r="BH19589" i="1"/>
  <c r="BG19577" i="1"/>
  <c r="BH19577" i="1"/>
  <c r="BG19565" i="1"/>
  <c r="BH19565" i="1"/>
  <c r="BG19553" i="1"/>
  <c r="BH19553" i="1"/>
  <c r="BG19541" i="1"/>
  <c r="BH19541" i="1"/>
  <c r="BG19529" i="1"/>
  <c r="BH19529" i="1"/>
  <c r="BG19517" i="1"/>
  <c r="BH19517" i="1"/>
  <c r="BG19505" i="1"/>
  <c r="BH19505" i="1"/>
  <c r="BG19493" i="1"/>
  <c r="BH19493" i="1"/>
  <c r="BG19481" i="1"/>
  <c r="BH19481" i="1"/>
  <c r="BG19469" i="1"/>
  <c r="BH19469" i="1"/>
  <c r="BG19457" i="1"/>
  <c r="BH19457" i="1"/>
  <c r="BG19445" i="1"/>
  <c r="BH19445" i="1"/>
  <c r="BG19433" i="1"/>
  <c r="BH19433" i="1"/>
  <c r="BG19421" i="1"/>
  <c r="BH19421" i="1"/>
  <c r="BG19409" i="1"/>
  <c r="BH19409" i="1"/>
  <c r="BG19397" i="1"/>
  <c r="BH19397" i="1"/>
  <c r="BG19385" i="1"/>
  <c r="BH19385" i="1"/>
  <c r="BG19373" i="1"/>
  <c r="BH19373" i="1"/>
  <c r="BG19361" i="1"/>
  <c r="BH19361" i="1"/>
  <c r="BG19349" i="1"/>
  <c r="BH19349" i="1"/>
  <c r="BG19337" i="1"/>
  <c r="BH19337" i="1"/>
  <c r="BG19325" i="1"/>
  <c r="BH19325" i="1"/>
  <c r="BG19313" i="1"/>
  <c r="BH19313" i="1"/>
  <c r="BG19301" i="1"/>
  <c r="BH19301" i="1"/>
  <c r="BG19289" i="1"/>
  <c r="BH19289" i="1"/>
  <c r="BG19277" i="1"/>
  <c r="BH19277" i="1"/>
  <c r="BG19265" i="1"/>
  <c r="BH19265" i="1"/>
  <c r="BG19253" i="1"/>
  <c r="BH19253" i="1"/>
  <c r="BG19241" i="1"/>
  <c r="BH19241" i="1"/>
  <c r="BG19229" i="1"/>
  <c r="BH19229" i="1"/>
  <c r="BG19217" i="1"/>
  <c r="BH19217" i="1"/>
  <c r="BG19205" i="1"/>
  <c r="BH19205" i="1"/>
  <c r="BG19193" i="1"/>
  <c r="BH19193" i="1"/>
  <c r="BG19181" i="1"/>
  <c r="BH19181" i="1"/>
  <c r="BG19169" i="1"/>
  <c r="BH19169" i="1"/>
  <c r="BG19157" i="1"/>
  <c r="BH19157" i="1"/>
  <c r="BG19145" i="1"/>
  <c r="BH19145" i="1"/>
  <c r="BG19133" i="1"/>
  <c r="BH19133" i="1"/>
  <c r="BG19121" i="1"/>
  <c r="BH19121" i="1"/>
  <c r="BG19109" i="1"/>
  <c r="BH19109" i="1"/>
  <c r="BG19097" i="1"/>
  <c r="BH19097" i="1"/>
  <c r="BG19085" i="1"/>
  <c r="BH19085" i="1"/>
  <c r="BG19073" i="1"/>
  <c r="BH19073" i="1"/>
  <c r="BG19061" i="1"/>
  <c r="BH19061" i="1"/>
  <c r="BG19049" i="1"/>
  <c r="BH19049" i="1"/>
  <c r="BG19037" i="1"/>
  <c r="BH19037" i="1"/>
  <c r="BG19025" i="1"/>
  <c r="BH19025" i="1"/>
  <c r="BG19013" i="1"/>
  <c r="BH19013" i="1"/>
  <c r="BG19001" i="1"/>
  <c r="BH19001" i="1"/>
  <c r="BG18989" i="1"/>
  <c r="BH18989" i="1"/>
  <c r="BG18977" i="1"/>
  <c r="BH18977" i="1"/>
  <c r="BG18965" i="1"/>
  <c r="BH18965" i="1"/>
  <c r="BG18953" i="1"/>
  <c r="BH18953" i="1"/>
  <c r="BG18941" i="1"/>
  <c r="BH18941" i="1"/>
  <c r="BG18929" i="1"/>
  <c r="BH18929" i="1"/>
  <c r="BG18917" i="1"/>
  <c r="BH18917" i="1"/>
  <c r="BG18905" i="1"/>
  <c r="BH18905" i="1"/>
  <c r="BG18893" i="1"/>
  <c r="BH18893" i="1"/>
  <c r="BG18881" i="1"/>
  <c r="BH18881" i="1"/>
  <c r="BG18869" i="1"/>
  <c r="BH18869" i="1"/>
  <c r="BG18857" i="1"/>
  <c r="BH18857" i="1"/>
  <c r="BG18845" i="1"/>
  <c r="BH18845" i="1"/>
  <c r="BG18833" i="1"/>
  <c r="BH18833" i="1"/>
  <c r="BG18821" i="1"/>
  <c r="BH18821" i="1"/>
  <c r="BG18809" i="1"/>
  <c r="BH18809" i="1"/>
  <c r="BG18797" i="1"/>
  <c r="BH18797" i="1"/>
  <c r="BG18785" i="1"/>
  <c r="BH18785" i="1"/>
  <c r="BG18773" i="1"/>
  <c r="BH18773" i="1"/>
  <c r="BG18761" i="1"/>
  <c r="BH18761" i="1"/>
  <c r="BG18749" i="1"/>
  <c r="BH18749" i="1"/>
  <c r="BG18737" i="1"/>
  <c r="BH18737" i="1"/>
  <c r="BG18725" i="1"/>
  <c r="BH18725" i="1"/>
  <c r="BG18713" i="1"/>
  <c r="BH18713" i="1"/>
  <c r="BG18701" i="1"/>
  <c r="BH18701" i="1"/>
  <c r="BG18689" i="1"/>
  <c r="BH18689" i="1"/>
  <c r="BG18677" i="1"/>
  <c r="BH18677" i="1"/>
  <c r="BG18665" i="1"/>
  <c r="BH18665" i="1"/>
  <c r="BG18653" i="1"/>
  <c r="BH18653" i="1"/>
  <c r="BG18641" i="1"/>
  <c r="BH18641" i="1"/>
  <c r="BG18629" i="1"/>
  <c r="BH18629" i="1"/>
  <c r="BG18617" i="1"/>
  <c r="BH18617" i="1"/>
  <c r="BG18605" i="1"/>
  <c r="BH18605" i="1"/>
  <c r="BG18593" i="1"/>
  <c r="BH18593" i="1"/>
  <c r="BG18581" i="1"/>
  <c r="BH18581" i="1"/>
  <c r="BG18569" i="1"/>
  <c r="BH18569" i="1"/>
  <c r="BG18557" i="1"/>
  <c r="BH18557" i="1"/>
  <c r="BG18545" i="1"/>
  <c r="BH18545" i="1"/>
  <c r="BG18533" i="1"/>
  <c r="BH18533" i="1"/>
  <c r="BG18521" i="1"/>
  <c r="BH18521" i="1"/>
  <c r="BG18509" i="1"/>
  <c r="BH18509" i="1"/>
  <c r="BG18497" i="1"/>
  <c r="BH18497" i="1"/>
  <c r="BG18485" i="1"/>
  <c r="BH18485" i="1"/>
  <c r="BG18473" i="1"/>
  <c r="BH18473" i="1"/>
  <c r="BG18461" i="1"/>
  <c r="BH18461" i="1"/>
  <c r="BG18449" i="1"/>
  <c r="BH18449" i="1"/>
  <c r="BG18437" i="1"/>
  <c r="BH18437" i="1"/>
  <c r="BG18425" i="1"/>
  <c r="BH18425" i="1"/>
  <c r="BG18413" i="1"/>
  <c r="BH18413" i="1"/>
  <c r="BG18401" i="1"/>
  <c r="BH18401" i="1"/>
  <c r="BG18389" i="1"/>
  <c r="BH18389" i="1"/>
  <c r="BG18377" i="1"/>
  <c r="BH18377" i="1"/>
  <c r="BG18365" i="1"/>
  <c r="BH18365" i="1"/>
  <c r="BG18353" i="1"/>
  <c r="BH18353" i="1"/>
  <c r="BG18341" i="1"/>
  <c r="BH18341" i="1"/>
  <c r="BG18329" i="1"/>
  <c r="BH18329" i="1"/>
  <c r="BG18317" i="1"/>
  <c r="BH18317" i="1"/>
  <c r="BG18305" i="1"/>
  <c r="BH18305" i="1"/>
  <c r="BG18293" i="1"/>
  <c r="BH18293" i="1"/>
  <c r="BG18281" i="1"/>
  <c r="BH18281" i="1"/>
  <c r="BG18269" i="1"/>
  <c r="BH18269" i="1"/>
  <c r="BG18257" i="1"/>
  <c r="BH18257" i="1"/>
  <c r="BG18245" i="1"/>
  <c r="BH18245" i="1"/>
  <c r="BG18233" i="1"/>
  <c r="BH18233" i="1"/>
  <c r="BG18221" i="1"/>
  <c r="BH18221" i="1"/>
  <c r="BG18209" i="1"/>
  <c r="BH18209" i="1"/>
  <c r="BG18197" i="1"/>
  <c r="BH18197" i="1"/>
  <c r="BG18185" i="1"/>
  <c r="BH18185" i="1"/>
  <c r="BG18173" i="1"/>
  <c r="BH18173" i="1"/>
  <c r="BG18161" i="1"/>
  <c r="BH18161" i="1"/>
  <c r="BG18149" i="1"/>
  <c r="BH18149" i="1"/>
  <c r="BG18137" i="1"/>
  <c r="BH18137" i="1"/>
  <c r="BG18125" i="1"/>
  <c r="BH18125" i="1"/>
  <c r="BG18113" i="1"/>
  <c r="BH18113" i="1"/>
  <c r="BG18101" i="1"/>
  <c r="BH18101" i="1"/>
  <c r="BG18089" i="1"/>
  <c r="BH18089" i="1"/>
  <c r="BG18077" i="1"/>
  <c r="BH18077" i="1"/>
  <c r="BG18065" i="1"/>
  <c r="BH18065" i="1"/>
  <c r="BG18053" i="1"/>
  <c r="BH18053" i="1"/>
  <c r="BG18041" i="1"/>
  <c r="BH18041" i="1"/>
  <c r="BG18029" i="1"/>
  <c r="BH18029" i="1"/>
  <c r="BG18017" i="1"/>
  <c r="BH18017" i="1"/>
  <c r="BG18005" i="1"/>
  <c r="BH18005" i="1"/>
  <c r="BG17993" i="1"/>
  <c r="BH17993" i="1"/>
  <c r="BG17981" i="1"/>
  <c r="BH17981" i="1"/>
  <c r="BG17969" i="1"/>
  <c r="BH17969" i="1"/>
  <c r="BG17957" i="1"/>
  <c r="BH17957" i="1"/>
  <c r="BG17945" i="1"/>
  <c r="BH17945" i="1"/>
  <c r="BG17933" i="1"/>
  <c r="BH17933" i="1"/>
  <c r="BG17921" i="1"/>
  <c r="BH17921" i="1"/>
  <c r="BG17909" i="1"/>
  <c r="BH17909" i="1"/>
  <c r="BG17897" i="1"/>
  <c r="BH17897" i="1"/>
  <c r="BG17885" i="1"/>
  <c r="BH17885" i="1"/>
  <c r="BG17873" i="1"/>
  <c r="BH17873" i="1"/>
  <c r="BG17861" i="1"/>
  <c r="BH17861" i="1"/>
  <c r="BG17849" i="1"/>
  <c r="BH17849" i="1"/>
  <c r="BG17837" i="1"/>
  <c r="BH17837" i="1"/>
  <c r="BG17825" i="1"/>
  <c r="BH17825" i="1"/>
  <c r="BG17813" i="1"/>
  <c r="BH17813" i="1"/>
  <c r="BG17801" i="1"/>
  <c r="BH17801" i="1"/>
  <c r="BG17789" i="1"/>
  <c r="BH17789" i="1"/>
  <c r="BG17777" i="1"/>
  <c r="BH17777" i="1"/>
  <c r="BG17765" i="1"/>
  <c r="BH17765" i="1"/>
  <c r="BG17753" i="1"/>
  <c r="BH17753" i="1"/>
  <c r="BG17741" i="1"/>
  <c r="BH17741" i="1"/>
  <c r="BG17729" i="1"/>
  <c r="BH17729" i="1"/>
  <c r="BG17717" i="1"/>
  <c r="BH17717" i="1"/>
  <c r="BG17705" i="1"/>
  <c r="BH17705" i="1"/>
  <c r="BG17693" i="1"/>
  <c r="BH17693" i="1"/>
  <c r="BG17681" i="1"/>
  <c r="BH17681" i="1"/>
  <c r="BG17669" i="1"/>
  <c r="BH17669" i="1"/>
  <c r="BG17657" i="1"/>
  <c r="BH17657" i="1"/>
  <c r="BG17645" i="1"/>
  <c r="BH17645" i="1"/>
  <c r="BG17633" i="1"/>
  <c r="BH17633" i="1"/>
  <c r="BG17621" i="1"/>
  <c r="BH17621" i="1"/>
  <c r="BG17609" i="1"/>
  <c r="BH17609" i="1"/>
  <c r="BG17597" i="1"/>
  <c r="BH17597" i="1"/>
  <c r="BG17585" i="1"/>
  <c r="BH17585" i="1"/>
  <c r="BG17573" i="1"/>
  <c r="BH17573" i="1"/>
  <c r="BG17561" i="1"/>
  <c r="BH17561" i="1"/>
  <c r="BG17549" i="1"/>
  <c r="BH17549" i="1"/>
  <c r="BG17537" i="1"/>
  <c r="BH17537" i="1"/>
  <c r="BG17525" i="1"/>
  <c r="BH17525" i="1"/>
  <c r="BG17513" i="1"/>
  <c r="BH17513" i="1"/>
  <c r="BG17501" i="1"/>
  <c r="BH17501" i="1"/>
  <c r="BG17489" i="1"/>
  <c r="BH17489" i="1"/>
  <c r="BG17477" i="1"/>
  <c r="BH17477" i="1"/>
  <c r="BG17465" i="1"/>
  <c r="BH17465" i="1"/>
  <c r="BG17453" i="1"/>
  <c r="BH17453" i="1"/>
  <c r="BG17441" i="1"/>
  <c r="BH17441" i="1"/>
  <c r="BG17429" i="1"/>
  <c r="BH17429" i="1"/>
  <c r="BG17417" i="1"/>
  <c r="BH17417" i="1"/>
  <c r="BG17405" i="1"/>
  <c r="BH17405" i="1"/>
  <c r="BG17393" i="1"/>
  <c r="BH17393" i="1"/>
  <c r="BG17381" i="1"/>
  <c r="BH17381" i="1"/>
  <c r="BG17369" i="1"/>
  <c r="BH17369" i="1"/>
  <c r="BG17357" i="1"/>
  <c r="BH17357" i="1"/>
  <c r="BG17345" i="1"/>
  <c r="BH17345" i="1"/>
  <c r="BG17333" i="1"/>
  <c r="BH17333" i="1"/>
  <c r="BG17321" i="1"/>
  <c r="BH17321" i="1"/>
  <c r="BG17309" i="1"/>
  <c r="BH17309" i="1"/>
  <c r="BG17297" i="1"/>
  <c r="BH17297" i="1"/>
  <c r="BG17285" i="1"/>
  <c r="BH17285" i="1"/>
  <c r="BG17273" i="1"/>
  <c r="BH17273" i="1"/>
  <c r="BG17261" i="1"/>
  <c r="BH17261" i="1"/>
  <c r="BG17249" i="1"/>
  <c r="BH17249" i="1"/>
  <c r="BG17237" i="1"/>
  <c r="BH17237" i="1"/>
  <c r="BG17225" i="1"/>
  <c r="BH17225" i="1"/>
  <c r="BG17213" i="1"/>
  <c r="BH17213" i="1"/>
  <c r="BG17201" i="1"/>
  <c r="BH17201" i="1"/>
  <c r="BG17189" i="1"/>
  <c r="BH17189" i="1"/>
  <c r="BG17177" i="1"/>
  <c r="BH17177" i="1"/>
  <c r="BG17165" i="1"/>
  <c r="BH17165" i="1"/>
  <c r="BG17153" i="1"/>
  <c r="BH17153" i="1"/>
  <c r="BG17141" i="1"/>
  <c r="BH17141" i="1"/>
  <c r="BG17129" i="1"/>
  <c r="BH17129" i="1"/>
  <c r="BG17117" i="1"/>
  <c r="BH17117" i="1"/>
  <c r="BG17105" i="1"/>
  <c r="BH17105" i="1"/>
  <c r="BG17093" i="1"/>
  <c r="BH17093" i="1"/>
  <c r="BG17081" i="1"/>
  <c r="BH17081" i="1"/>
  <c r="BG17069" i="1"/>
  <c r="BH17069" i="1"/>
  <c r="BG17057" i="1"/>
  <c r="BH17057" i="1"/>
  <c r="BG17045" i="1"/>
  <c r="BH17045" i="1"/>
  <c r="BG17033" i="1"/>
  <c r="BH17033" i="1"/>
  <c r="BG17021" i="1"/>
  <c r="BH17021" i="1"/>
  <c r="BG17009" i="1"/>
  <c r="BH17009" i="1"/>
  <c r="BG16997" i="1"/>
  <c r="BH16997" i="1"/>
  <c r="BG16985" i="1"/>
  <c r="BH16985" i="1"/>
  <c r="BG16973" i="1"/>
  <c r="BH16973" i="1"/>
  <c r="BG16961" i="1"/>
  <c r="BH16961" i="1"/>
  <c r="BG16949" i="1"/>
  <c r="BH16949" i="1"/>
  <c r="BG16937" i="1"/>
  <c r="BH16937" i="1"/>
  <c r="BG16925" i="1"/>
  <c r="BH16925" i="1"/>
  <c r="BG16913" i="1"/>
  <c r="BH16913" i="1"/>
  <c r="BG16901" i="1"/>
  <c r="BH16901" i="1"/>
  <c r="BG16889" i="1"/>
  <c r="BH16889" i="1"/>
  <c r="BG16877" i="1"/>
  <c r="BH16877" i="1"/>
  <c r="BG16865" i="1"/>
  <c r="BH16865" i="1"/>
  <c r="BG16853" i="1"/>
  <c r="BH16853" i="1"/>
  <c r="BG16841" i="1"/>
  <c r="BH16841" i="1"/>
  <c r="BG16829" i="1"/>
  <c r="BH16829" i="1"/>
  <c r="BG16817" i="1"/>
  <c r="BH16817" i="1"/>
  <c r="BG16805" i="1"/>
  <c r="BH16805" i="1"/>
  <c r="BG16793" i="1"/>
  <c r="BH16793" i="1"/>
  <c r="BG16781" i="1"/>
  <c r="BH16781" i="1"/>
  <c r="BG16769" i="1"/>
  <c r="BH16769" i="1"/>
  <c r="BG16757" i="1"/>
  <c r="BH16757" i="1"/>
  <c r="BG16745" i="1"/>
  <c r="BH16745" i="1"/>
  <c r="BG16733" i="1"/>
  <c r="BH16733" i="1"/>
  <c r="BG16721" i="1"/>
  <c r="BH16721" i="1"/>
  <c r="BG16709" i="1"/>
  <c r="BH16709" i="1"/>
  <c r="BG16697" i="1"/>
  <c r="BH16697" i="1"/>
  <c r="BG16685" i="1"/>
  <c r="BH16685" i="1"/>
  <c r="BG16673" i="1"/>
  <c r="BH16673" i="1"/>
  <c r="BG16661" i="1"/>
  <c r="BH16661" i="1"/>
  <c r="BG16649" i="1"/>
  <c r="BH16649" i="1"/>
  <c r="BG16637" i="1"/>
  <c r="BH16637" i="1"/>
  <c r="BG16625" i="1"/>
  <c r="BH16625" i="1"/>
  <c r="BG16613" i="1"/>
  <c r="BH16613" i="1"/>
  <c r="BG16601" i="1"/>
  <c r="BH16601" i="1"/>
  <c r="BG16589" i="1"/>
  <c r="BH16589" i="1"/>
  <c r="BG16577" i="1"/>
  <c r="BH16577" i="1"/>
  <c r="BG16565" i="1"/>
  <c r="BH16565" i="1"/>
  <c r="BG16553" i="1"/>
  <c r="BH16553" i="1"/>
  <c r="BG16541" i="1"/>
  <c r="BH16541" i="1"/>
  <c r="BG16529" i="1"/>
  <c r="BH16529" i="1"/>
  <c r="BG16517" i="1"/>
  <c r="BH16517" i="1"/>
  <c r="BG16505" i="1"/>
  <c r="BH16505" i="1"/>
  <c r="BG16493" i="1"/>
  <c r="BH16493" i="1"/>
  <c r="BG16481" i="1"/>
  <c r="BH16481" i="1"/>
  <c r="BG16469" i="1"/>
  <c r="BH16469" i="1"/>
  <c r="BG16457" i="1"/>
  <c r="BH16457" i="1"/>
  <c r="BG16445" i="1"/>
  <c r="BH16445" i="1"/>
  <c r="BG16433" i="1"/>
  <c r="BH16433" i="1"/>
  <c r="BG16421" i="1"/>
  <c r="BH16421" i="1"/>
  <c r="BG16409" i="1"/>
  <c r="BH16409" i="1"/>
  <c r="BG16397" i="1"/>
  <c r="BH16397" i="1"/>
  <c r="BG16385" i="1"/>
  <c r="BH16385" i="1"/>
  <c r="BG16373" i="1"/>
  <c r="BH16373" i="1"/>
  <c r="BG16361" i="1"/>
  <c r="BH16361" i="1"/>
  <c r="BG16349" i="1"/>
  <c r="BH16349" i="1"/>
  <c r="BG16337" i="1"/>
  <c r="BH16337" i="1"/>
  <c r="BG16325" i="1"/>
  <c r="BH16325" i="1"/>
  <c r="BG16313" i="1"/>
  <c r="BH16313" i="1"/>
  <c r="BG16301" i="1"/>
  <c r="BH16301" i="1"/>
  <c r="BG16289" i="1"/>
  <c r="BH16289" i="1"/>
  <c r="BG16277" i="1"/>
  <c r="BH16277" i="1"/>
  <c r="BG16265" i="1"/>
  <c r="BH16265" i="1"/>
  <c r="BG16253" i="1"/>
  <c r="BH16253" i="1"/>
  <c r="BG16241" i="1"/>
  <c r="BH16241" i="1"/>
  <c r="BG16229" i="1"/>
  <c r="BH16229" i="1"/>
  <c r="BG16217" i="1"/>
  <c r="BH16217" i="1"/>
  <c r="BG16205" i="1"/>
  <c r="BH16205" i="1"/>
  <c r="BG16193" i="1"/>
  <c r="BH16193" i="1"/>
  <c r="BG16181" i="1"/>
  <c r="BH16181" i="1"/>
  <c r="BG16169" i="1"/>
  <c r="BH16169" i="1"/>
  <c r="BG16157" i="1"/>
  <c r="BH16157" i="1"/>
  <c r="BG16145" i="1"/>
  <c r="BH16145" i="1"/>
  <c r="BG16133" i="1"/>
  <c r="BH16133" i="1"/>
  <c r="BG16121" i="1"/>
  <c r="BH16121" i="1"/>
  <c r="BG16109" i="1"/>
  <c r="BH16109" i="1"/>
  <c r="BG16097" i="1"/>
  <c r="BH16097" i="1"/>
  <c r="BG16085" i="1"/>
  <c r="BH16085" i="1"/>
  <c r="BG16073" i="1"/>
  <c r="BH16073" i="1"/>
  <c r="BG16061" i="1"/>
  <c r="BH16061" i="1"/>
  <c r="BG16049" i="1"/>
  <c r="BH16049" i="1"/>
  <c r="BG16037" i="1"/>
  <c r="BH16037" i="1"/>
  <c r="BG16025" i="1"/>
  <c r="BH16025" i="1"/>
  <c r="BG16013" i="1"/>
  <c r="BH16013" i="1"/>
  <c r="BG16001" i="1"/>
  <c r="BH16001" i="1"/>
  <c r="BG15989" i="1"/>
  <c r="BH15989" i="1"/>
  <c r="BG15977" i="1"/>
  <c r="BH15977" i="1"/>
  <c r="BG15965" i="1"/>
  <c r="BH15965" i="1"/>
  <c r="BG15953" i="1"/>
  <c r="BH15953" i="1"/>
  <c r="BG15941" i="1"/>
  <c r="BH15941" i="1"/>
  <c r="BG15929" i="1"/>
  <c r="BH15929" i="1"/>
  <c r="BG15917" i="1"/>
  <c r="BH15917" i="1"/>
  <c r="BG15905" i="1"/>
  <c r="BH15905" i="1"/>
  <c r="BG15893" i="1"/>
  <c r="BH15893" i="1"/>
  <c r="BG15881" i="1"/>
  <c r="BH15881" i="1"/>
  <c r="BG15869" i="1"/>
  <c r="BH15869" i="1"/>
  <c r="BG15857" i="1"/>
  <c r="BH15857" i="1"/>
  <c r="BG15845" i="1"/>
  <c r="BH15845" i="1"/>
  <c r="BG15833" i="1"/>
  <c r="BH15833" i="1"/>
  <c r="BG15821" i="1"/>
  <c r="BH15821" i="1"/>
  <c r="BG15809" i="1"/>
  <c r="BH15809" i="1"/>
  <c r="BG15797" i="1"/>
  <c r="BH15797" i="1"/>
  <c r="BG15785" i="1"/>
  <c r="BH15785" i="1"/>
  <c r="BG15773" i="1"/>
  <c r="BH15773" i="1"/>
  <c r="BG15761" i="1"/>
  <c r="BH15761" i="1"/>
  <c r="BG15749" i="1"/>
  <c r="BH15749" i="1"/>
  <c r="BG15737" i="1"/>
  <c r="BH15737" i="1"/>
  <c r="BG15725" i="1"/>
  <c r="BH15725" i="1"/>
  <c r="BG15713" i="1"/>
  <c r="BH15713" i="1"/>
  <c r="BG15701" i="1"/>
  <c r="BH15701" i="1"/>
  <c r="BG15689" i="1"/>
  <c r="BH15689" i="1"/>
  <c r="BG15677" i="1"/>
  <c r="BH15677" i="1"/>
  <c r="BG15665" i="1"/>
  <c r="BH15665" i="1"/>
  <c r="BG15653" i="1"/>
  <c r="BH15653" i="1"/>
  <c r="BG15641" i="1"/>
  <c r="BH15641" i="1"/>
  <c r="BG15629" i="1"/>
  <c r="BH15629" i="1"/>
  <c r="BG15617" i="1"/>
  <c r="BH15617" i="1"/>
  <c r="BG15605" i="1"/>
  <c r="BH15605" i="1"/>
  <c r="BG15593" i="1"/>
  <c r="BH15593" i="1"/>
  <c r="BG15581" i="1"/>
  <c r="BH15581" i="1"/>
  <c r="BG15569" i="1"/>
  <c r="BH15569" i="1"/>
  <c r="BG15557" i="1"/>
  <c r="BH15557" i="1"/>
  <c r="BG15545" i="1"/>
  <c r="BH15545" i="1"/>
  <c r="BG15533" i="1"/>
  <c r="BH15533" i="1"/>
  <c r="BG15521" i="1"/>
  <c r="BH15521" i="1"/>
  <c r="BG15509" i="1"/>
  <c r="BH15509" i="1"/>
  <c r="BG15497" i="1"/>
  <c r="BH15497" i="1"/>
  <c r="BG15485" i="1"/>
  <c r="BH15485" i="1"/>
  <c r="BG15473" i="1"/>
  <c r="BH15473" i="1"/>
  <c r="BG15461" i="1"/>
  <c r="BH15461" i="1"/>
  <c r="BG15449" i="1"/>
  <c r="BH15449" i="1"/>
  <c r="BG15437" i="1"/>
  <c r="BH15437" i="1"/>
  <c r="BG15425" i="1"/>
  <c r="BH15425" i="1"/>
  <c r="BG15413" i="1"/>
  <c r="BH15413" i="1"/>
  <c r="BG15401" i="1"/>
  <c r="BH15401" i="1"/>
  <c r="BG15389" i="1"/>
  <c r="BH15389" i="1"/>
  <c r="BG15377" i="1"/>
  <c r="BH15377" i="1"/>
  <c r="BG15365" i="1"/>
  <c r="BH15365" i="1"/>
  <c r="BG15353" i="1"/>
  <c r="BH15353" i="1"/>
  <c r="BG15341" i="1"/>
  <c r="BH15341" i="1"/>
  <c r="BG15329" i="1"/>
  <c r="BH15329" i="1"/>
  <c r="BG15317" i="1"/>
  <c r="BH15317" i="1"/>
  <c r="BG15305" i="1"/>
  <c r="BH15305" i="1"/>
  <c r="BG15293" i="1"/>
  <c r="BH15293" i="1"/>
  <c r="BG15281" i="1"/>
  <c r="BH15281" i="1"/>
  <c r="BG15269" i="1"/>
  <c r="BH15269" i="1"/>
  <c r="BG15257" i="1"/>
  <c r="BH15257" i="1"/>
  <c r="BG15245" i="1"/>
  <c r="BH15245" i="1"/>
  <c r="BG15233" i="1"/>
  <c r="BH15233" i="1"/>
  <c r="BG15221" i="1"/>
  <c r="BH15221" i="1"/>
  <c r="BG15209" i="1"/>
  <c r="BH15209" i="1"/>
  <c r="BG15197" i="1"/>
  <c r="BH15197" i="1"/>
  <c r="BG15185" i="1"/>
  <c r="BH15185" i="1"/>
  <c r="BG15173" i="1"/>
  <c r="BH15173" i="1"/>
  <c r="BG15161" i="1"/>
  <c r="BH15161" i="1"/>
  <c r="BG15149" i="1"/>
  <c r="BH15149" i="1"/>
  <c r="BG15137" i="1"/>
  <c r="BH15137" i="1"/>
  <c r="BG15125" i="1"/>
  <c r="BH15125" i="1"/>
  <c r="BG15113" i="1"/>
  <c r="BH15113" i="1"/>
  <c r="BG15101" i="1"/>
  <c r="BH15101" i="1"/>
  <c r="BG15089" i="1"/>
  <c r="BH15089" i="1"/>
  <c r="BG15077" i="1"/>
  <c r="BH15077" i="1"/>
  <c r="BG15065" i="1"/>
  <c r="BH15065" i="1"/>
  <c r="BG15053" i="1"/>
  <c r="BH15053" i="1"/>
  <c r="BG15041" i="1"/>
  <c r="BH15041" i="1"/>
  <c r="BG15029" i="1"/>
  <c r="BH15029" i="1"/>
  <c r="BG15017" i="1"/>
  <c r="BH15017" i="1"/>
  <c r="BG15005" i="1"/>
  <c r="BH15005" i="1"/>
  <c r="BG14993" i="1"/>
  <c r="BH14993" i="1"/>
  <c r="BG14981" i="1"/>
  <c r="BH14981" i="1"/>
  <c r="BG14969" i="1"/>
  <c r="BH14969" i="1"/>
  <c r="BG14957" i="1"/>
  <c r="BH14957" i="1"/>
  <c r="BG14945" i="1"/>
  <c r="BH14945" i="1"/>
  <c r="BG14933" i="1"/>
  <c r="BH14933" i="1"/>
  <c r="BG14921" i="1"/>
  <c r="BH14921" i="1"/>
  <c r="BG14909" i="1"/>
  <c r="BH14909" i="1"/>
  <c r="BG14897" i="1"/>
  <c r="BH14897" i="1"/>
  <c r="BG14885" i="1"/>
  <c r="BH14885" i="1"/>
  <c r="BG14873" i="1"/>
  <c r="BH14873" i="1"/>
  <c r="BG14861" i="1"/>
  <c r="BH14861" i="1"/>
  <c r="BG14849" i="1"/>
  <c r="BH14849" i="1"/>
  <c r="BG14837" i="1"/>
  <c r="BH14837" i="1"/>
  <c r="BG14825" i="1"/>
  <c r="BH14825" i="1"/>
  <c r="BG14813" i="1"/>
  <c r="BH14813" i="1"/>
  <c r="BG14801" i="1"/>
  <c r="BH14801" i="1"/>
  <c r="BG14789" i="1"/>
  <c r="BH14789" i="1"/>
  <c r="BG14777" i="1"/>
  <c r="BH14777" i="1"/>
  <c r="BG14765" i="1"/>
  <c r="BH14765" i="1"/>
  <c r="BG14753" i="1"/>
  <c r="BH14753" i="1"/>
  <c r="BG14741" i="1"/>
  <c r="BH14741" i="1"/>
  <c r="BG14729" i="1"/>
  <c r="BH14729" i="1"/>
  <c r="BG14717" i="1"/>
  <c r="BH14717" i="1"/>
  <c r="BG14705" i="1"/>
  <c r="BH14705" i="1"/>
  <c r="BG14693" i="1"/>
  <c r="BH14693" i="1"/>
  <c r="BG14681" i="1"/>
  <c r="BH14681" i="1"/>
  <c r="BG14669" i="1"/>
  <c r="BH14669" i="1"/>
  <c r="BG14657" i="1"/>
  <c r="BH14657" i="1"/>
  <c r="BG14645" i="1"/>
  <c r="BH14645" i="1"/>
  <c r="BG14633" i="1"/>
  <c r="BH14633" i="1"/>
  <c r="BG14621" i="1"/>
  <c r="BH14621" i="1"/>
  <c r="BG14609" i="1"/>
  <c r="BH14609" i="1"/>
  <c r="BG14597" i="1"/>
  <c r="BH14597" i="1"/>
  <c r="BG14585" i="1"/>
  <c r="BH14585" i="1"/>
  <c r="BG14573" i="1"/>
  <c r="BH14573" i="1"/>
  <c r="BG14561" i="1"/>
  <c r="BH14561" i="1"/>
  <c r="BG14549" i="1"/>
  <c r="BH14549" i="1"/>
  <c r="BG14537" i="1"/>
  <c r="BH14537" i="1"/>
  <c r="BG14525" i="1"/>
  <c r="BH14525" i="1"/>
  <c r="BG14513" i="1"/>
  <c r="BH14513" i="1"/>
  <c r="BG14501" i="1"/>
  <c r="BH14501" i="1"/>
  <c r="BG14489" i="1"/>
  <c r="BH14489" i="1"/>
  <c r="BG14477" i="1"/>
  <c r="BH14477" i="1"/>
  <c r="BG14465" i="1"/>
  <c r="BH14465" i="1"/>
  <c r="BG14453" i="1"/>
  <c r="BH14453" i="1"/>
  <c r="BG14441" i="1"/>
  <c r="BH14441" i="1"/>
  <c r="BG14429" i="1"/>
  <c r="BH14429" i="1"/>
  <c r="BG14417" i="1"/>
  <c r="BH14417" i="1"/>
  <c r="BG14405" i="1"/>
  <c r="BH14405" i="1"/>
  <c r="BG14393" i="1"/>
  <c r="BH14393" i="1"/>
  <c r="BG14381" i="1"/>
  <c r="BH14381" i="1"/>
  <c r="BG14369" i="1"/>
  <c r="BH14369" i="1"/>
  <c r="BG14357" i="1"/>
  <c r="BH14357" i="1"/>
  <c r="BG14345" i="1"/>
  <c r="BH14345" i="1"/>
  <c r="BG14333" i="1"/>
  <c r="BH14333" i="1"/>
  <c r="BG14321" i="1"/>
  <c r="BH14321" i="1"/>
  <c r="BG14309" i="1"/>
  <c r="BH14309" i="1"/>
  <c r="BG14297" i="1"/>
  <c r="BH14297" i="1"/>
  <c r="BG14285" i="1"/>
  <c r="BH14285" i="1"/>
  <c r="BG14273" i="1"/>
  <c r="BH14273" i="1"/>
  <c r="BG14261" i="1"/>
  <c r="BH14261" i="1"/>
  <c r="BG14249" i="1"/>
  <c r="BH14249" i="1"/>
  <c r="BG14237" i="1"/>
  <c r="BH14237" i="1"/>
  <c r="BG14225" i="1"/>
  <c r="BH14225" i="1"/>
  <c r="BG14213" i="1"/>
  <c r="BH14213" i="1"/>
  <c r="BG14201" i="1"/>
  <c r="BH14201" i="1"/>
  <c r="BG14189" i="1"/>
  <c r="BH14189" i="1"/>
  <c r="BG14177" i="1"/>
  <c r="BH14177" i="1"/>
  <c r="BG14165" i="1"/>
  <c r="BH14165" i="1"/>
  <c r="BG14153" i="1"/>
  <c r="BH14153" i="1"/>
  <c r="BG14141" i="1"/>
  <c r="BH14141" i="1"/>
  <c r="BG14129" i="1"/>
  <c r="BH14129" i="1"/>
  <c r="BG14117" i="1"/>
  <c r="BH14117" i="1"/>
  <c r="BG14105" i="1"/>
  <c r="BH14105" i="1"/>
  <c r="BG14093" i="1"/>
  <c r="BH14093" i="1"/>
  <c r="BG14081" i="1"/>
  <c r="BH14081" i="1"/>
  <c r="BG14069" i="1"/>
  <c r="BH14069" i="1"/>
  <c r="BG14057" i="1"/>
  <c r="BH14057" i="1"/>
  <c r="BG14045" i="1"/>
  <c r="BH14045" i="1"/>
  <c r="BG14033" i="1"/>
  <c r="BH14033" i="1"/>
  <c r="BG14021" i="1"/>
  <c r="BH14021" i="1"/>
  <c r="BG14009" i="1"/>
  <c r="BH14009" i="1"/>
  <c r="BG13997" i="1"/>
  <c r="BH13997" i="1"/>
  <c r="BG13985" i="1"/>
  <c r="BH13985" i="1"/>
  <c r="BG13973" i="1"/>
  <c r="BH13973" i="1"/>
  <c r="BG13961" i="1"/>
  <c r="BH13961" i="1"/>
  <c r="BG13949" i="1"/>
  <c r="BH13949" i="1"/>
  <c r="BG13937" i="1"/>
  <c r="BH13937" i="1"/>
  <c r="BG13925" i="1"/>
  <c r="BH13925" i="1"/>
  <c r="BG13913" i="1"/>
  <c r="BH13913" i="1"/>
  <c r="BG13901" i="1"/>
  <c r="BH13901" i="1"/>
  <c r="BG13889" i="1"/>
  <c r="BH13889" i="1"/>
  <c r="BG13877" i="1"/>
  <c r="BH13877" i="1"/>
  <c r="BG13865" i="1"/>
  <c r="BH13865" i="1"/>
  <c r="BG13853" i="1"/>
  <c r="BH13853" i="1"/>
  <c r="BG13841" i="1"/>
  <c r="BH13841" i="1"/>
  <c r="BG13829" i="1"/>
  <c r="BH13829" i="1"/>
  <c r="BG13817" i="1"/>
  <c r="BH13817" i="1"/>
  <c r="BG13805" i="1"/>
  <c r="BH13805" i="1"/>
  <c r="BG13793" i="1"/>
  <c r="BH13793" i="1"/>
  <c r="BG13781" i="1"/>
  <c r="BH13781" i="1"/>
  <c r="BG13769" i="1"/>
  <c r="BH13769" i="1"/>
  <c r="BG13757" i="1"/>
  <c r="BH13757" i="1"/>
  <c r="BG13745" i="1"/>
  <c r="BH13745" i="1"/>
  <c r="BG13733" i="1"/>
  <c r="BH13733" i="1"/>
  <c r="BG13721" i="1"/>
  <c r="BH13721" i="1"/>
  <c r="BG13709" i="1"/>
  <c r="BH13709" i="1"/>
  <c r="BG13697" i="1"/>
  <c r="BH13697" i="1"/>
  <c r="BG13685" i="1"/>
  <c r="BH13685" i="1"/>
  <c r="BG13673" i="1"/>
  <c r="BH13673" i="1"/>
  <c r="BG13661" i="1"/>
  <c r="BH13661" i="1"/>
  <c r="BG13649" i="1"/>
  <c r="BH13649" i="1"/>
  <c r="BG13637" i="1"/>
  <c r="BH13637" i="1"/>
  <c r="BG13625" i="1"/>
  <c r="BH13625" i="1"/>
  <c r="BG13613" i="1"/>
  <c r="BH13613" i="1"/>
  <c r="BG13601" i="1"/>
  <c r="BH13601" i="1"/>
  <c r="BG13589" i="1"/>
  <c r="BH13589" i="1"/>
  <c r="BG13577" i="1"/>
  <c r="BH13577" i="1"/>
  <c r="BG13565" i="1"/>
  <c r="BH13565" i="1"/>
  <c r="BG13553" i="1"/>
  <c r="BH13553" i="1"/>
  <c r="BG13541" i="1"/>
  <c r="BH13541" i="1"/>
  <c r="BG13529" i="1"/>
  <c r="BH13529" i="1"/>
  <c r="BG13517" i="1"/>
  <c r="BH13517" i="1"/>
  <c r="BG13505" i="1"/>
  <c r="BH13505" i="1"/>
  <c r="BG13493" i="1"/>
  <c r="BH13493" i="1"/>
  <c r="BG13481" i="1"/>
  <c r="BH13481" i="1"/>
  <c r="BG13469" i="1"/>
  <c r="BH13469" i="1"/>
  <c r="BG13457" i="1"/>
  <c r="BH13457" i="1"/>
  <c r="BG13445" i="1"/>
  <c r="BH13445" i="1"/>
  <c r="BG13433" i="1"/>
  <c r="BH13433" i="1"/>
  <c r="BG13421" i="1"/>
  <c r="BH13421" i="1"/>
  <c r="BG13409" i="1"/>
  <c r="BH13409" i="1"/>
  <c r="BG13397" i="1"/>
  <c r="BH13397" i="1"/>
  <c r="BG13385" i="1"/>
  <c r="BH13385" i="1"/>
  <c r="BG13373" i="1"/>
  <c r="BH13373" i="1"/>
  <c r="BG13361" i="1"/>
  <c r="BH13361" i="1"/>
  <c r="BG13349" i="1"/>
  <c r="BH13349" i="1"/>
  <c r="BG13337" i="1"/>
  <c r="BH13337" i="1"/>
  <c r="BG13325" i="1"/>
  <c r="BH13325" i="1"/>
  <c r="BG13313" i="1"/>
  <c r="BH13313" i="1"/>
  <c r="BG13301" i="1"/>
  <c r="BH13301" i="1"/>
  <c r="BG13289" i="1"/>
  <c r="BH13289" i="1"/>
  <c r="BG13277" i="1"/>
  <c r="BH13277" i="1"/>
  <c r="BG13265" i="1"/>
  <c r="BH13265" i="1"/>
  <c r="BG13253" i="1"/>
  <c r="BH13253" i="1"/>
  <c r="BG13241" i="1"/>
  <c r="BH13241" i="1"/>
  <c r="BG13229" i="1"/>
  <c r="BH13229" i="1"/>
  <c r="BG13217" i="1"/>
  <c r="BH13217" i="1"/>
  <c r="BG13205" i="1"/>
  <c r="BH13205" i="1"/>
  <c r="BG13193" i="1"/>
  <c r="BH13193" i="1"/>
  <c r="BG13181" i="1"/>
  <c r="BH13181" i="1"/>
  <c r="BG13169" i="1"/>
  <c r="BH13169" i="1"/>
  <c r="BG13157" i="1"/>
  <c r="BH13157" i="1"/>
  <c r="BG13145" i="1"/>
  <c r="BH13145" i="1"/>
  <c r="BG13133" i="1"/>
  <c r="BH13133" i="1"/>
  <c r="BG13121" i="1"/>
  <c r="BH13121" i="1"/>
  <c r="BG13109" i="1"/>
  <c r="BH13109" i="1"/>
  <c r="BG13097" i="1"/>
  <c r="BH13097" i="1"/>
  <c r="BG13085" i="1"/>
  <c r="BH13085" i="1"/>
  <c r="BG13073" i="1"/>
  <c r="BH13073" i="1"/>
  <c r="BG13061" i="1"/>
  <c r="BH13061" i="1"/>
  <c r="BG13049" i="1"/>
  <c r="BH13049" i="1"/>
  <c r="BG13037" i="1"/>
  <c r="BH13037" i="1"/>
  <c r="BG13025" i="1"/>
  <c r="BH13025" i="1"/>
  <c r="BG13013" i="1"/>
  <c r="BH13013" i="1"/>
  <c r="BG13001" i="1"/>
  <c r="BH13001" i="1"/>
  <c r="BG12989" i="1"/>
  <c r="BH12989" i="1"/>
  <c r="BG12977" i="1"/>
  <c r="BH12977" i="1"/>
  <c r="BG12965" i="1"/>
  <c r="BH12965" i="1"/>
  <c r="BG12953" i="1"/>
  <c r="BH12953" i="1"/>
  <c r="BG12941" i="1"/>
  <c r="BH12941" i="1"/>
  <c r="BG12929" i="1"/>
  <c r="BH12929" i="1"/>
  <c r="BG12917" i="1"/>
  <c r="BH12917" i="1"/>
  <c r="BG12905" i="1"/>
  <c r="BH12905" i="1"/>
  <c r="BG12893" i="1"/>
  <c r="BH12893" i="1"/>
  <c r="BG12881" i="1"/>
  <c r="BH12881" i="1"/>
  <c r="BG12869" i="1"/>
  <c r="BH12869" i="1"/>
  <c r="BG12857" i="1"/>
  <c r="BH12857" i="1"/>
  <c r="BG12845" i="1"/>
  <c r="BH12845" i="1"/>
  <c r="BG12833" i="1"/>
  <c r="BH12833" i="1"/>
  <c r="BG12821" i="1"/>
  <c r="BH12821" i="1"/>
  <c r="BG12809" i="1"/>
  <c r="BH12809" i="1"/>
  <c r="BG12797" i="1"/>
  <c r="BH12797" i="1"/>
  <c r="BG12785" i="1"/>
  <c r="BH12785" i="1"/>
  <c r="BG12773" i="1"/>
  <c r="BH12773" i="1"/>
  <c r="BG12761" i="1"/>
  <c r="BH12761" i="1"/>
  <c r="BG12749" i="1"/>
  <c r="BH12749" i="1"/>
  <c r="BG12737" i="1"/>
  <c r="BH12737" i="1"/>
  <c r="BG12725" i="1"/>
  <c r="BH12725" i="1"/>
  <c r="BG12713" i="1"/>
  <c r="BH12713" i="1"/>
  <c r="BG12701" i="1"/>
  <c r="BH12701" i="1"/>
  <c r="BG12689" i="1"/>
  <c r="BH12689" i="1"/>
  <c r="BG12677" i="1"/>
  <c r="BH12677" i="1"/>
  <c r="BG12665" i="1"/>
  <c r="BH12665" i="1"/>
  <c r="BG12653" i="1"/>
  <c r="BH12653" i="1"/>
  <c r="BG12641" i="1"/>
  <c r="BH12641" i="1"/>
  <c r="BG12629" i="1"/>
  <c r="BH12629" i="1"/>
  <c r="BG12617" i="1"/>
  <c r="BH12617" i="1"/>
  <c r="BG12605" i="1"/>
  <c r="BH12605" i="1"/>
  <c r="BG12593" i="1"/>
  <c r="BH12593" i="1"/>
  <c r="BG12581" i="1"/>
  <c r="BH12581" i="1"/>
  <c r="BG12569" i="1"/>
  <c r="BH12569" i="1"/>
  <c r="BG12557" i="1"/>
  <c r="BH12557" i="1"/>
  <c r="BG12545" i="1"/>
  <c r="BH12545" i="1"/>
  <c r="BG12533" i="1"/>
  <c r="BH12533" i="1"/>
  <c r="BG12521" i="1"/>
  <c r="BH12521" i="1"/>
  <c r="BG12509" i="1"/>
  <c r="BH12509" i="1"/>
  <c r="BG12497" i="1"/>
  <c r="BH12497" i="1"/>
  <c r="BG12485" i="1"/>
  <c r="BH12485" i="1"/>
  <c r="BG12473" i="1"/>
  <c r="BH12473" i="1"/>
  <c r="BG12461" i="1"/>
  <c r="BH12461" i="1"/>
  <c r="BG12449" i="1"/>
  <c r="BH12449" i="1"/>
  <c r="BG12437" i="1"/>
  <c r="BH12437" i="1"/>
  <c r="BG12425" i="1"/>
  <c r="BH12425" i="1"/>
  <c r="BG12413" i="1"/>
  <c r="BH12413" i="1"/>
  <c r="BG12401" i="1"/>
  <c r="BH12401" i="1"/>
  <c r="BG12389" i="1"/>
  <c r="BH12389" i="1"/>
  <c r="BG12377" i="1"/>
  <c r="BH12377" i="1"/>
  <c r="BG12365" i="1"/>
  <c r="BH12365" i="1"/>
  <c r="BG12353" i="1"/>
  <c r="BH12353" i="1"/>
  <c r="BG12341" i="1"/>
  <c r="BH12341" i="1"/>
  <c r="BG12329" i="1"/>
  <c r="BH12329" i="1"/>
  <c r="BG12317" i="1"/>
  <c r="BH12317" i="1"/>
  <c r="BG12305" i="1"/>
  <c r="BH12305" i="1"/>
  <c r="BG12293" i="1"/>
  <c r="BH12293" i="1"/>
  <c r="BG12281" i="1"/>
  <c r="BH12281" i="1"/>
  <c r="BG12269" i="1"/>
  <c r="BH12269" i="1"/>
  <c r="BG12257" i="1"/>
  <c r="BH12257" i="1"/>
  <c r="BG12245" i="1"/>
  <c r="BH12245" i="1"/>
  <c r="BG12233" i="1"/>
  <c r="BH12233" i="1"/>
  <c r="BG12221" i="1"/>
  <c r="BH12221" i="1"/>
  <c r="BG12209" i="1"/>
  <c r="BH12209" i="1"/>
  <c r="BG12197" i="1"/>
  <c r="BH12197" i="1"/>
  <c r="BG12185" i="1"/>
  <c r="BH12185" i="1"/>
  <c r="BG12173" i="1"/>
  <c r="BH12173" i="1"/>
  <c r="BG12161" i="1"/>
  <c r="BH12161" i="1"/>
  <c r="BG12149" i="1"/>
  <c r="BH12149" i="1"/>
  <c r="BG12137" i="1"/>
  <c r="BH12137" i="1"/>
  <c r="BG12125" i="1"/>
  <c r="BH12125" i="1"/>
  <c r="BG12113" i="1"/>
  <c r="BH12113" i="1"/>
  <c r="BG12101" i="1"/>
  <c r="BH12101" i="1"/>
  <c r="BG12089" i="1"/>
  <c r="BH12089" i="1"/>
  <c r="BG12077" i="1"/>
  <c r="BH12077" i="1"/>
  <c r="BG12065" i="1"/>
  <c r="BH12065" i="1"/>
  <c r="BG12053" i="1"/>
  <c r="BH12053" i="1"/>
  <c r="BG12041" i="1"/>
  <c r="BH12041" i="1"/>
  <c r="BG12029" i="1"/>
  <c r="BH12029" i="1"/>
  <c r="BG12017" i="1"/>
  <c r="BH12017" i="1"/>
  <c r="BG12005" i="1"/>
  <c r="BH12005" i="1"/>
  <c r="BG11993" i="1"/>
  <c r="BH11993" i="1"/>
  <c r="BG11981" i="1"/>
  <c r="BH11981" i="1"/>
  <c r="BG11969" i="1"/>
  <c r="BH11969" i="1"/>
  <c r="BG11957" i="1"/>
  <c r="BH11957" i="1"/>
  <c r="BG11945" i="1"/>
  <c r="BH11945" i="1"/>
  <c r="BG11933" i="1"/>
  <c r="BH11933" i="1"/>
  <c r="BG11921" i="1"/>
  <c r="BH11921" i="1"/>
  <c r="BG11909" i="1"/>
  <c r="BH11909" i="1"/>
  <c r="BG11897" i="1"/>
  <c r="BH11897" i="1"/>
  <c r="BG11885" i="1"/>
  <c r="BH11885" i="1"/>
  <c r="BG11873" i="1"/>
  <c r="BH11873" i="1"/>
  <c r="BG11861" i="1"/>
  <c r="BH11861" i="1"/>
  <c r="BG11849" i="1"/>
  <c r="BH11849" i="1"/>
  <c r="BG11837" i="1"/>
  <c r="BH11837" i="1"/>
  <c r="BG11825" i="1"/>
  <c r="BH11825" i="1"/>
  <c r="BG11813" i="1"/>
  <c r="BH11813" i="1"/>
  <c r="BG11801" i="1"/>
  <c r="BH11801" i="1"/>
  <c r="BG11789" i="1"/>
  <c r="BH11789" i="1"/>
  <c r="BG11777" i="1"/>
  <c r="BH11777" i="1"/>
  <c r="BG11765" i="1"/>
  <c r="BH11765" i="1"/>
  <c r="BG11753" i="1"/>
  <c r="BH11753" i="1"/>
  <c r="BG11741" i="1"/>
  <c r="BH11741" i="1"/>
  <c r="BG11729" i="1"/>
  <c r="BH11729" i="1"/>
  <c r="BG11717" i="1"/>
  <c r="BH11717" i="1"/>
  <c r="BG11705" i="1"/>
  <c r="BH11705" i="1"/>
  <c r="BG11693" i="1"/>
  <c r="BH11693" i="1"/>
  <c r="BG11681" i="1"/>
  <c r="BH11681" i="1"/>
  <c r="BG11669" i="1"/>
  <c r="BH11669" i="1"/>
  <c r="BG11657" i="1"/>
  <c r="BH11657" i="1"/>
  <c r="BG11645" i="1"/>
  <c r="BH11645" i="1"/>
  <c r="BG11633" i="1"/>
  <c r="BH11633" i="1"/>
  <c r="BG11621" i="1"/>
  <c r="BH11621" i="1"/>
  <c r="BG11609" i="1"/>
  <c r="BH11609" i="1"/>
  <c r="BG11597" i="1"/>
  <c r="BH11597" i="1"/>
  <c r="BG11585" i="1"/>
  <c r="BH11585" i="1"/>
  <c r="BG11573" i="1"/>
  <c r="BH11573" i="1"/>
  <c r="BG11561" i="1"/>
  <c r="BH11561" i="1"/>
  <c r="BG11549" i="1"/>
  <c r="BH11549" i="1"/>
  <c r="BG11537" i="1"/>
  <c r="BH11537" i="1"/>
  <c r="BG11525" i="1"/>
  <c r="BH11525" i="1"/>
  <c r="BG11513" i="1"/>
  <c r="BH11513" i="1"/>
  <c r="BG11501" i="1"/>
  <c r="BH11501" i="1"/>
  <c r="BG11489" i="1"/>
  <c r="BH11489" i="1"/>
  <c r="BG11477" i="1"/>
  <c r="BH11477" i="1"/>
  <c r="BG11465" i="1"/>
  <c r="BH11465" i="1"/>
  <c r="BG11453" i="1"/>
  <c r="BH11453" i="1"/>
  <c r="BG11441" i="1"/>
  <c r="BH11441" i="1"/>
  <c r="BG11429" i="1"/>
  <c r="BH11429" i="1"/>
  <c r="BG11417" i="1"/>
  <c r="BH11417" i="1"/>
  <c r="BG11405" i="1"/>
  <c r="BH11405" i="1"/>
  <c r="BG11393" i="1"/>
  <c r="BH11393" i="1"/>
  <c r="BG11381" i="1"/>
  <c r="BH11381" i="1"/>
  <c r="BG11369" i="1"/>
  <c r="BH11369" i="1"/>
  <c r="BG11357" i="1"/>
  <c r="BH11357" i="1"/>
  <c r="BG11345" i="1"/>
  <c r="BH11345" i="1"/>
  <c r="BG11333" i="1"/>
  <c r="BH11333" i="1"/>
  <c r="BG11321" i="1"/>
  <c r="BH11321" i="1"/>
  <c r="BG11309" i="1"/>
  <c r="BH11309" i="1"/>
  <c r="BG11297" i="1"/>
  <c r="BH11297" i="1"/>
  <c r="BG11285" i="1"/>
  <c r="BH11285" i="1"/>
  <c r="BG11273" i="1"/>
  <c r="BH11273" i="1"/>
  <c r="BG11261" i="1"/>
  <c r="BH11261" i="1"/>
  <c r="BG11249" i="1"/>
  <c r="BH11249" i="1"/>
  <c r="BG11237" i="1"/>
  <c r="BH11237" i="1"/>
  <c r="BG11225" i="1"/>
  <c r="BH11225" i="1"/>
  <c r="BG11213" i="1"/>
  <c r="BH11213" i="1"/>
  <c r="BG11201" i="1"/>
  <c r="BH11201" i="1"/>
  <c r="BG11189" i="1"/>
  <c r="BH11189" i="1"/>
  <c r="BG11177" i="1"/>
  <c r="BH11177" i="1"/>
  <c r="BG11165" i="1"/>
  <c r="BH11165" i="1"/>
  <c r="BG11153" i="1"/>
  <c r="BH11153" i="1"/>
  <c r="BG11141" i="1"/>
  <c r="BH11141" i="1"/>
  <c r="BG11129" i="1"/>
  <c r="BH11129" i="1"/>
  <c r="BG11117" i="1"/>
  <c r="BH11117" i="1"/>
  <c r="BG11105" i="1"/>
  <c r="BH11105" i="1"/>
  <c r="BG11093" i="1"/>
  <c r="BH11093" i="1"/>
  <c r="BG11081" i="1"/>
  <c r="BH11081" i="1"/>
  <c r="BG11069" i="1"/>
  <c r="BH11069" i="1"/>
  <c r="BG11057" i="1"/>
  <c r="BH11057" i="1"/>
  <c r="BG11045" i="1"/>
  <c r="BH11045" i="1"/>
  <c r="BG11033" i="1"/>
  <c r="BH11033" i="1"/>
  <c r="BG11021" i="1"/>
  <c r="BH11021" i="1"/>
  <c r="BG11009" i="1"/>
  <c r="BH11009" i="1"/>
  <c r="BG10997" i="1"/>
  <c r="BH10997" i="1"/>
  <c r="BG10985" i="1"/>
  <c r="BH10985" i="1"/>
  <c r="BG10973" i="1"/>
  <c r="BH10973" i="1"/>
  <c r="BG10961" i="1"/>
  <c r="BH10961" i="1"/>
  <c r="BG10949" i="1"/>
  <c r="BH10949" i="1"/>
  <c r="BG10937" i="1"/>
  <c r="BH10937" i="1"/>
  <c r="BG10925" i="1"/>
  <c r="BH10925" i="1"/>
  <c r="BG10913" i="1"/>
  <c r="BH10913" i="1"/>
  <c r="BG10901" i="1"/>
  <c r="BH10901" i="1"/>
  <c r="BG10889" i="1"/>
  <c r="BH10889" i="1"/>
  <c r="BG10877" i="1"/>
  <c r="BH10877" i="1"/>
  <c r="BG10865" i="1"/>
  <c r="BH10865" i="1"/>
  <c r="BG10853" i="1"/>
  <c r="BH10853" i="1"/>
  <c r="BG10841" i="1"/>
  <c r="BH10841" i="1"/>
  <c r="BG10829" i="1"/>
  <c r="BH10829" i="1"/>
  <c r="BG10817" i="1"/>
  <c r="BH10817" i="1"/>
  <c r="BG10805" i="1"/>
  <c r="BH10805" i="1"/>
  <c r="BG10793" i="1"/>
  <c r="BH10793" i="1"/>
  <c r="BG10781" i="1"/>
  <c r="BH10781" i="1"/>
  <c r="BG10769" i="1"/>
  <c r="BH10769" i="1"/>
  <c r="BG10757" i="1"/>
  <c r="BH10757" i="1"/>
  <c r="BG10745" i="1"/>
  <c r="BH10745" i="1"/>
  <c r="BG10733" i="1"/>
  <c r="BH10733" i="1"/>
  <c r="BG10721" i="1"/>
  <c r="BH10721" i="1"/>
  <c r="BG10709" i="1"/>
  <c r="BH10709" i="1"/>
  <c r="BG10697" i="1"/>
  <c r="BH10697" i="1"/>
  <c r="BG10685" i="1"/>
  <c r="BH10685" i="1"/>
  <c r="BG10673" i="1"/>
  <c r="BH10673" i="1"/>
  <c r="BG10661" i="1"/>
  <c r="BH10661" i="1"/>
  <c r="BG10649" i="1"/>
  <c r="BH10649" i="1"/>
  <c r="BG10637" i="1"/>
  <c r="BH10637" i="1"/>
  <c r="BG10625" i="1"/>
  <c r="BH10625" i="1"/>
  <c r="BG10613" i="1"/>
  <c r="BH10613" i="1"/>
  <c r="BG10601" i="1"/>
  <c r="BH10601" i="1"/>
  <c r="BG10589" i="1"/>
  <c r="BH10589" i="1"/>
  <c r="BG10577" i="1"/>
  <c r="BH10577" i="1"/>
  <c r="BG10565" i="1"/>
  <c r="BH10565" i="1"/>
  <c r="BG10553" i="1"/>
  <c r="BH10553" i="1"/>
  <c r="BG10541" i="1"/>
  <c r="BH10541" i="1"/>
  <c r="BG10529" i="1"/>
  <c r="BH10529" i="1"/>
  <c r="BG10517" i="1"/>
  <c r="BH10517" i="1"/>
  <c r="BG10505" i="1"/>
  <c r="BH10505" i="1"/>
  <c r="BG10493" i="1"/>
  <c r="BH10493" i="1"/>
  <c r="BG10481" i="1"/>
  <c r="BH10481" i="1"/>
  <c r="BG10469" i="1"/>
  <c r="BH10469" i="1"/>
  <c r="BG10457" i="1"/>
  <c r="BH10457" i="1"/>
  <c r="BG10445" i="1"/>
  <c r="BH10445" i="1"/>
  <c r="BG10433" i="1"/>
  <c r="BH10433" i="1"/>
  <c r="BG10421" i="1"/>
  <c r="BH10421" i="1"/>
  <c r="BG10409" i="1"/>
  <c r="BH10409" i="1"/>
  <c r="BG10397" i="1"/>
  <c r="BH10397" i="1"/>
  <c r="BG10385" i="1"/>
  <c r="BH10385" i="1"/>
  <c r="BG10373" i="1"/>
  <c r="BH10373" i="1"/>
  <c r="BG10361" i="1"/>
  <c r="BH10361" i="1"/>
  <c r="BG10349" i="1"/>
  <c r="BH10349" i="1"/>
  <c r="BG10337" i="1"/>
  <c r="BH10337" i="1"/>
  <c r="BG10325" i="1"/>
  <c r="BH10325" i="1"/>
  <c r="BG10313" i="1"/>
  <c r="BH10313" i="1"/>
  <c r="BG10301" i="1"/>
  <c r="BH10301" i="1"/>
  <c r="BG10289" i="1"/>
  <c r="BH10289" i="1"/>
  <c r="BG10277" i="1"/>
  <c r="BH10277" i="1"/>
  <c r="BG10265" i="1"/>
  <c r="BH10265" i="1"/>
  <c r="BG10253" i="1"/>
  <c r="BH10253" i="1"/>
  <c r="BG10241" i="1"/>
  <c r="BH10241" i="1"/>
  <c r="BG10229" i="1"/>
  <c r="BH10229" i="1"/>
  <c r="BG10217" i="1"/>
  <c r="BH10217" i="1"/>
  <c r="BG10205" i="1"/>
  <c r="BH10205" i="1"/>
  <c r="BG10193" i="1"/>
  <c r="BH10193" i="1"/>
  <c r="BG10181" i="1"/>
  <c r="BH10181" i="1"/>
  <c r="BG10169" i="1"/>
  <c r="BH10169" i="1"/>
  <c r="BG10157" i="1"/>
  <c r="BH10157" i="1"/>
  <c r="BG10145" i="1"/>
  <c r="BH10145" i="1"/>
  <c r="BG10133" i="1"/>
  <c r="BH10133" i="1"/>
  <c r="BG10121" i="1"/>
  <c r="BH10121" i="1"/>
  <c r="BG10109" i="1"/>
  <c r="BH10109" i="1"/>
  <c r="BG10097" i="1"/>
  <c r="BH10097" i="1"/>
  <c r="BG10085" i="1"/>
  <c r="BH10085" i="1"/>
  <c r="BG10073" i="1"/>
  <c r="BH10073" i="1"/>
  <c r="BG10061" i="1"/>
  <c r="BH10061" i="1"/>
  <c r="BG10049" i="1"/>
  <c r="BH10049" i="1"/>
  <c r="BG10037" i="1"/>
  <c r="BH10037" i="1"/>
  <c r="BG10025" i="1"/>
  <c r="BH10025" i="1"/>
  <c r="BG10013" i="1"/>
  <c r="BH10013" i="1"/>
  <c r="BG10001" i="1"/>
  <c r="BH10001" i="1"/>
  <c r="BG9989" i="1"/>
  <c r="BH9989" i="1"/>
  <c r="BG9977" i="1"/>
  <c r="BH9977" i="1"/>
  <c r="BG9965" i="1"/>
  <c r="BH9965" i="1"/>
  <c r="BG9953" i="1"/>
  <c r="BH9953" i="1"/>
  <c r="BG9941" i="1"/>
  <c r="BH9941" i="1"/>
  <c r="BG9929" i="1"/>
  <c r="BH9929" i="1"/>
  <c r="BG9917" i="1"/>
  <c r="BH9917" i="1"/>
  <c r="BG9905" i="1"/>
  <c r="BH9905" i="1"/>
  <c r="BG9893" i="1"/>
  <c r="BH9893" i="1"/>
  <c r="BG9881" i="1"/>
  <c r="BH9881" i="1"/>
  <c r="BG9869" i="1"/>
  <c r="BH9869" i="1"/>
  <c r="BG9857" i="1"/>
  <c r="BH9857" i="1"/>
  <c r="BG9845" i="1"/>
  <c r="BH9845" i="1"/>
  <c r="BG9833" i="1"/>
  <c r="BH9833" i="1"/>
  <c r="BG9821" i="1"/>
  <c r="BH9821" i="1"/>
  <c r="BG9809" i="1"/>
  <c r="BH9809" i="1"/>
  <c r="BG9797" i="1"/>
  <c r="BH9797" i="1"/>
  <c r="BG9785" i="1"/>
  <c r="BH9785" i="1"/>
  <c r="BG9773" i="1"/>
  <c r="BH9773" i="1"/>
  <c r="BG9761" i="1"/>
  <c r="BH9761" i="1"/>
  <c r="BG9749" i="1"/>
  <c r="BH9749" i="1"/>
  <c r="BG9737" i="1"/>
  <c r="BH9737" i="1"/>
  <c r="BG9725" i="1"/>
  <c r="BH9725" i="1"/>
  <c r="BG9713" i="1"/>
  <c r="BH9713" i="1"/>
  <c r="BG9701" i="1"/>
  <c r="BH9701" i="1"/>
  <c r="BG9689" i="1"/>
  <c r="BH9689" i="1"/>
  <c r="BG9677" i="1"/>
  <c r="BH9677" i="1"/>
  <c r="BG9665" i="1"/>
  <c r="BH9665" i="1"/>
  <c r="BG9653" i="1"/>
  <c r="BH9653" i="1"/>
  <c r="BG9641" i="1"/>
  <c r="BH9641" i="1"/>
  <c r="BG9629" i="1"/>
  <c r="BH9629" i="1"/>
  <c r="BG9617" i="1"/>
  <c r="BH9617" i="1"/>
  <c r="BG9605" i="1"/>
  <c r="BH9605" i="1"/>
  <c r="BG9593" i="1"/>
  <c r="BH9593" i="1"/>
  <c r="BG9581" i="1"/>
  <c r="BH9581" i="1"/>
  <c r="BG9569" i="1"/>
  <c r="BH9569" i="1"/>
  <c r="BG9557" i="1"/>
  <c r="BH9557" i="1"/>
  <c r="BG9545" i="1"/>
  <c r="BH9545" i="1"/>
  <c r="BG9533" i="1"/>
  <c r="BH9533" i="1"/>
  <c r="BG9521" i="1"/>
  <c r="BH9521" i="1"/>
  <c r="BG9509" i="1"/>
  <c r="BH9509" i="1"/>
  <c r="BG9497" i="1"/>
  <c r="BH9497" i="1"/>
  <c r="BG9485" i="1"/>
  <c r="BH9485" i="1"/>
  <c r="BG9473" i="1"/>
  <c r="BH9473" i="1"/>
  <c r="BG9461" i="1"/>
  <c r="BH9461" i="1"/>
  <c r="BG9449" i="1"/>
  <c r="BH9449" i="1"/>
  <c r="BG9437" i="1"/>
  <c r="BH9437" i="1"/>
  <c r="BG9425" i="1"/>
  <c r="BH9425" i="1"/>
  <c r="BG9413" i="1"/>
  <c r="BH9413" i="1"/>
  <c r="BG9401" i="1"/>
  <c r="BH9401" i="1"/>
  <c r="BG9389" i="1"/>
  <c r="BH9389" i="1"/>
  <c r="BG9377" i="1"/>
  <c r="BH9377" i="1"/>
  <c r="BG9365" i="1"/>
  <c r="BH9365" i="1"/>
  <c r="BG9353" i="1"/>
  <c r="BH9353" i="1"/>
  <c r="BG9341" i="1"/>
  <c r="BH9341" i="1"/>
  <c r="BG9329" i="1"/>
  <c r="BH9329" i="1"/>
  <c r="BG9317" i="1"/>
  <c r="BH9317" i="1"/>
  <c r="BG9305" i="1"/>
  <c r="BH9305" i="1"/>
  <c r="BG9293" i="1"/>
  <c r="BH9293" i="1"/>
  <c r="BG9281" i="1"/>
  <c r="BH9281" i="1"/>
  <c r="BG9269" i="1"/>
  <c r="BH9269" i="1"/>
  <c r="BG9257" i="1"/>
  <c r="BH9257" i="1"/>
  <c r="BG9245" i="1"/>
  <c r="BH9245" i="1"/>
  <c r="BG9233" i="1"/>
  <c r="BH9233" i="1"/>
  <c r="BG9221" i="1"/>
  <c r="BH9221" i="1"/>
  <c r="BG9209" i="1"/>
  <c r="BH9209" i="1"/>
  <c r="BG9197" i="1"/>
  <c r="BH9197" i="1"/>
  <c r="BG9185" i="1"/>
  <c r="BH9185" i="1"/>
  <c r="BG9173" i="1"/>
  <c r="BH9173" i="1"/>
  <c r="BG9161" i="1"/>
  <c r="BH9161" i="1"/>
  <c r="BG9149" i="1"/>
  <c r="BH9149" i="1"/>
  <c r="BG9137" i="1"/>
  <c r="BH9137" i="1"/>
  <c r="BG9125" i="1"/>
  <c r="BH9125" i="1"/>
  <c r="BG9113" i="1"/>
  <c r="BH9113" i="1"/>
  <c r="BG9101" i="1"/>
  <c r="BH9101" i="1"/>
  <c r="BG9089" i="1"/>
  <c r="BH9089" i="1"/>
  <c r="BG9077" i="1"/>
  <c r="BH9077" i="1"/>
  <c r="BG9065" i="1"/>
  <c r="BH9065" i="1"/>
  <c r="BG9053" i="1"/>
  <c r="BH9053" i="1"/>
  <c r="BG9041" i="1"/>
  <c r="BH9041" i="1"/>
  <c r="BG9029" i="1"/>
  <c r="BH9029" i="1"/>
  <c r="BG9017" i="1"/>
  <c r="BH9017" i="1"/>
  <c r="BG9005" i="1"/>
  <c r="BH9005" i="1"/>
  <c r="BG8993" i="1"/>
  <c r="BH8993" i="1"/>
  <c r="BG8981" i="1"/>
  <c r="BH8981" i="1"/>
  <c r="BG8969" i="1"/>
  <c r="BH8969" i="1"/>
  <c r="BG8957" i="1"/>
  <c r="BH8957" i="1"/>
  <c r="BG8945" i="1"/>
  <c r="BH8945" i="1"/>
  <c r="BG8933" i="1"/>
  <c r="BH8933" i="1"/>
  <c r="BG8921" i="1"/>
  <c r="BH8921" i="1"/>
  <c r="BG8909" i="1"/>
  <c r="BH8909" i="1"/>
  <c r="BG8897" i="1"/>
  <c r="BH8897" i="1"/>
  <c r="BG8885" i="1"/>
  <c r="BH8885" i="1"/>
  <c r="BG8873" i="1"/>
  <c r="BH8873" i="1"/>
  <c r="BG8861" i="1"/>
  <c r="BH8861" i="1"/>
  <c r="BG8849" i="1"/>
  <c r="BH8849" i="1"/>
  <c r="BG8837" i="1"/>
  <c r="BH8837" i="1"/>
  <c r="BG8825" i="1"/>
  <c r="BH8825" i="1"/>
  <c r="BG8813" i="1"/>
  <c r="BH8813" i="1"/>
  <c r="BG8801" i="1"/>
  <c r="BH8801" i="1"/>
  <c r="BG8789" i="1"/>
  <c r="BH8789" i="1"/>
  <c r="BG8777" i="1"/>
  <c r="BH8777" i="1"/>
  <c r="BG8765" i="1"/>
  <c r="BH8765" i="1"/>
  <c r="BG8753" i="1"/>
  <c r="BH8753" i="1"/>
  <c r="BG8741" i="1"/>
  <c r="BH8741" i="1"/>
  <c r="BG8729" i="1"/>
  <c r="BH8729" i="1"/>
  <c r="BG8717" i="1"/>
  <c r="BH8717" i="1"/>
  <c r="BG8705" i="1"/>
  <c r="BH8705" i="1"/>
  <c r="BG8693" i="1"/>
  <c r="BH8693" i="1"/>
  <c r="BG8681" i="1"/>
  <c r="BH8681" i="1"/>
  <c r="BG8669" i="1"/>
  <c r="BH8669" i="1"/>
  <c r="BG8657" i="1"/>
  <c r="BH8657" i="1"/>
  <c r="BG8645" i="1"/>
  <c r="BH8645" i="1"/>
  <c r="BG8633" i="1"/>
  <c r="BH8633" i="1"/>
  <c r="BG8621" i="1"/>
  <c r="BH8621" i="1"/>
  <c r="BG8609" i="1"/>
  <c r="BH8609" i="1"/>
  <c r="BG8597" i="1"/>
  <c r="BH8597" i="1"/>
  <c r="BG8585" i="1"/>
  <c r="BH8585" i="1"/>
  <c r="BG8573" i="1"/>
  <c r="BH8573" i="1"/>
  <c r="BG8561" i="1"/>
  <c r="BH8561" i="1"/>
  <c r="BG8549" i="1"/>
  <c r="BH8549" i="1"/>
  <c r="BG8537" i="1"/>
  <c r="BH8537" i="1"/>
  <c r="BG8525" i="1"/>
  <c r="BH8525" i="1"/>
  <c r="BG8513" i="1"/>
  <c r="BH8513" i="1"/>
  <c r="BG8501" i="1"/>
  <c r="BH8501" i="1"/>
  <c r="BG8489" i="1"/>
  <c r="BH8489" i="1"/>
  <c r="BG8477" i="1"/>
  <c r="BH8477" i="1"/>
  <c r="BG8465" i="1"/>
  <c r="BH8465" i="1"/>
  <c r="BG8453" i="1"/>
  <c r="BH8453" i="1"/>
  <c r="BG8441" i="1"/>
  <c r="BH8441" i="1"/>
  <c r="BG8429" i="1"/>
  <c r="BH8429" i="1"/>
  <c r="BG8417" i="1"/>
  <c r="BH8417" i="1"/>
  <c r="BG8405" i="1"/>
  <c r="BH8405" i="1"/>
  <c r="BG8393" i="1"/>
  <c r="BH8393" i="1"/>
  <c r="BG8381" i="1"/>
  <c r="BH8381" i="1"/>
  <c r="BG8369" i="1"/>
  <c r="BH8369" i="1"/>
  <c r="BG8357" i="1"/>
  <c r="BH8357" i="1"/>
  <c r="BG8345" i="1"/>
  <c r="BH8345" i="1"/>
  <c r="BG8333" i="1"/>
  <c r="BH8333" i="1"/>
  <c r="BG8321" i="1"/>
  <c r="BH8321" i="1"/>
  <c r="BG8309" i="1"/>
  <c r="BH8309" i="1"/>
  <c r="BG8297" i="1"/>
  <c r="BH8297" i="1"/>
  <c r="BG8285" i="1"/>
  <c r="BH8285" i="1"/>
  <c r="BG8273" i="1"/>
  <c r="BH8273" i="1"/>
  <c r="BG8261" i="1"/>
  <c r="BH8261" i="1"/>
  <c r="BG8249" i="1"/>
  <c r="BH8249" i="1"/>
  <c r="BG8237" i="1"/>
  <c r="BH8237" i="1"/>
  <c r="BG8225" i="1"/>
  <c r="BH8225" i="1"/>
  <c r="BG8213" i="1"/>
  <c r="BH8213" i="1"/>
  <c r="BG8201" i="1"/>
  <c r="BH8201" i="1"/>
  <c r="BG8189" i="1"/>
  <c r="BH8189" i="1"/>
  <c r="BG8177" i="1"/>
  <c r="BH8177" i="1"/>
  <c r="BG8165" i="1"/>
  <c r="BH8165" i="1"/>
  <c r="BG8153" i="1"/>
  <c r="BH8153" i="1"/>
  <c r="BG8141" i="1"/>
  <c r="BH8141" i="1"/>
  <c r="BG8129" i="1"/>
  <c r="BH8129" i="1"/>
  <c r="BG8117" i="1"/>
  <c r="BH8117" i="1"/>
  <c r="BG8105" i="1"/>
  <c r="BH8105" i="1"/>
  <c r="BG8093" i="1"/>
  <c r="BH8093" i="1"/>
  <c r="BG8081" i="1"/>
  <c r="BH8081" i="1"/>
  <c r="BG8069" i="1"/>
  <c r="BH8069" i="1"/>
  <c r="BG8057" i="1"/>
  <c r="BH8057" i="1"/>
  <c r="BG8045" i="1"/>
  <c r="BH8045" i="1"/>
  <c r="BG8033" i="1"/>
  <c r="BH8033" i="1"/>
  <c r="BG8021" i="1"/>
  <c r="BH8021" i="1"/>
  <c r="BG8009" i="1"/>
  <c r="BH8009" i="1"/>
  <c r="BG7997" i="1"/>
  <c r="BH7997" i="1"/>
  <c r="BG7985" i="1"/>
  <c r="BH7985" i="1"/>
  <c r="BG7973" i="1"/>
  <c r="BH7973" i="1"/>
  <c r="BG7961" i="1"/>
  <c r="BH7961" i="1"/>
  <c r="BG7949" i="1"/>
  <c r="BH7949" i="1"/>
  <c r="BG7937" i="1"/>
  <c r="BH7937" i="1"/>
  <c r="BG7925" i="1"/>
  <c r="BH7925" i="1"/>
  <c r="BG7913" i="1"/>
  <c r="BH7913" i="1"/>
  <c r="BG7901" i="1"/>
  <c r="BH7901" i="1"/>
  <c r="BG7889" i="1"/>
  <c r="BH7889" i="1"/>
  <c r="BG7877" i="1"/>
  <c r="BH7877" i="1"/>
  <c r="BG7865" i="1"/>
  <c r="BH7865" i="1"/>
  <c r="BG7853" i="1"/>
  <c r="BH7853" i="1"/>
  <c r="BG7841" i="1"/>
  <c r="BH7841" i="1"/>
  <c r="BG7829" i="1"/>
  <c r="BH7829" i="1"/>
  <c r="BG7817" i="1"/>
  <c r="BH7817" i="1"/>
  <c r="BG7805" i="1"/>
  <c r="BH7805" i="1"/>
  <c r="BG7793" i="1"/>
  <c r="BH7793" i="1"/>
  <c r="BG7781" i="1"/>
  <c r="BH7781" i="1"/>
  <c r="BG7769" i="1"/>
  <c r="BH7769" i="1"/>
  <c r="BG7757" i="1"/>
  <c r="BH7757" i="1"/>
  <c r="BG7745" i="1"/>
  <c r="BH7745" i="1"/>
  <c r="BG7733" i="1"/>
  <c r="BH7733" i="1"/>
  <c r="BG7721" i="1"/>
  <c r="BH7721" i="1"/>
  <c r="BG7709" i="1"/>
  <c r="BH7709" i="1"/>
  <c r="BG7697" i="1"/>
  <c r="BH7697" i="1"/>
  <c r="BG7685" i="1"/>
  <c r="BH7685" i="1"/>
  <c r="BG7673" i="1"/>
  <c r="BH7673" i="1"/>
  <c r="BG7661" i="1"/>
  <c r="BH7661" i="1"/>
  <c r="BG7649" i="1"/>
  <c r="BH7649" i="1"/>
  <c r="BG7637" i="1"/>
  <c r="BH7637" i="1"/>
  <c r="BG7625" i="1"/>
  <c r="BH7625" i="1"/>
  <c r="BG7613" i="1"/>
  <c r="BH7613" i="1"/>
  <c r="BG7601" i="1"/>
  <c r="BH7601" i="1"/>
  <c r="BG7589" i="1"/>
  <c r="BH7589" i="1"/>
  <c r="BG7577" i="1"/>
  <c r="BH7577" i="1"/>
  <c r="BG7565" i="1"/>
  <c r="BH7565" i="1"/>
  <c r="BG7553" i="1"/>
  <c r="BH7553" i="1"/>
  <c r="BG7541" i="1"/>
  <c r="BH7541" i="1"/>
  <c r="BG7529" i="1"/>
  <c r="BH7529" i="1"/>
  <c r="BG7517" i="1"/>
  <c r="BH7517" i="1"/>
  <c r="BG7505" i="1"/>
  <c r="BH7505" i="1"/>
  <c r="BG7493" i="1"/>
  <c r="BH7493" i="1"/>
  <c r="BG7481" i="1"/>
  <c r="BH7481" i="1"/>
  <c r="BG7469" i="1"/>
  <c r="BH7469" i="1"/>
  <c r="BG7457" i="1"/>
  <c r="BH7457" i="1"/>
  <c r="BG7445" i="1"/>
  <c r="BH7445" i="1"/>
  <c r="BG7433" i="1"/>
  <c r="BH7433" i="1"/>
  <c r="BG7421" i="1"/>
  <c r="BH7421" i="1"/>
  <c r="BG7409" i="1"/>
  <c r="BH7409" i="1"/>
  <c r="BG7397" i="1"/>
  <c r="BH7397" i="1"/>
  <c r="BG7385" i="1"/>
  <c r="BH7385" i="1"/>
  <c r="BG7373" i="1"/>
  <c r="BH7373" i="1"/>
  <c r="BG7361" i="1"/>
  <c r="BH7361" i="1"/>
  <c r="BG7349" i="1"/>
  <c r="BH7349" i="1"/>
  <c r="BG7337" i="1"/>
  <c r="BH7337" i="1"/>
  <c r="BG7325" i="1"/>
  <c r="BH7325" i="1"/>
  <c r="BG7313" i="1"/>
  <c r="BH7313" i="1"/>
  <c r="BG7301" i="1"/>
  <c r="BH7301" i="1"/>
  <c r="BG7289" i="1"/>
  <c r="BH7289" i="1"/>
  <c r="BG7277" i="1"/>
  <c r="BH7277" i="1"/>
  <c r="BG7265" i="1"/>
  <c r="BH7265" i="1"/>
  <c r="BG7253" i="1"/>
  <c r="BH7253" i="1"/>
  <c r="BG7241" i="1"/>
  <c r="BH7241" i="1"/>
  <c r="BG7229" i="1"/>
  <c r="BH7229" i="1"/>
  <c r="BG7217" i="1"/>
  <c r="BH7217" i="1"/>
  <c r="BG7205" i="1"/>
  <c r="BH7205" i="1"/>
  <c r="BG7193" i="1"/>
  <c r="BH7193" i="1"/>
  <c r="BG7181" i="1"/>
  <c r="BH7181" i="1"/>
  <c r="BG7169" i="1"/>
  <c r="BH7169" i="1"/>
  <c r="BG7157" i="1"/>
  <c r="BH7157" i="1"/>
  <c r="BG7145" i="1"/>
  <c r="BH7145" i="1"/>
  <c r="BG7133" i="1"/>
  <c r="BH7133" i="1"/>
  <c r="BG7121" i="1"/>
  <c r="BH7121" i="1"/>
  <c r="BG7109" i="1"/>
  <c r="BH7109" i="1"/>
  <c r="BG7097" i="1"/>
  <c r="BH7097" i="1"/>
  <c r="BG7085" i="1"/>
  <c r="BH7085" i="1"/>
  <c r="BG7073" i="1"/>
  <c r="BH7073" i="1"/>
  <c r="BG7061" i="1"/>
  <c r="BH7061" i="1"/>
  <c r="BG7049" i="1"/>
  <c r="BH7049" i="1"/>
  <c r="BG7037" i="1"/>
  <c r="BH7037" i="1"/>
  <c r="BG7025" i="1"/>
  <c r="BH7025" i="1"/>
  <c r="BG7013" i="1"/>
  <c r="BH7013" i="1"/>
  <c r="BG7001" i="1"/>
  <c r="BH7001" i="1"/>
  <c r="BG6989" i="1"/>
  <c r="BH6989" i="1"/>
  <c r="BG6977" i="1"/>
  <c r="BH6977" i="1"/>
  <c r="BG6965" i="1"/>
  <c r="BH6965" i="1"/>
  <c r="BG6953" i="1"/>
  <c r="BH6953" i="1"/>
  <c r="BG6941" i="1"/>
  <c r="BH6941" i="1"/>
  <c r="BG6929" i="1"/>
  <c r="BH6929" i="1"/>
  <c r="BG6917" i="1"/>
  <c r="BH6917" i="1"/>
  <c r="BG6905" i="1"/>
  <c r="BH6905" i="1"/>
  <c r="BG6893" i="1"/>
  <c r="BH6893" i="1"/>
  <c r="BG6881" i="1"/>
  <c r="BH6881" i="1"/>
  <c r="BG6869" i="1"/>
  <c r="BH6869" i="1"/>
  <c r="BG6857" i="1"/>
  <c r="BH6857" i="1"/>
  <c r="BG6845" i="1"/>
  <c r="BH6845" i="1"/>
  <c r="BG6833" i="1"/>
  <c r="BH6833" i="1"/>
  <c r="BG6821" i="1"/>
  <c r="BH6821" i="1"/>
  <c r="BG6809" i="1"/>
  <c r="BH6809" i="1"/>
  <c r="BG6797" i="1"/>
  <c r="BH6797" i="1"/>
  <c r="BG6785" i="1"/>
  <c r="BH6785" i="1"/>
  <c r="BG6773" i="1"/>
  <c r="BH6773" i="1"/>
  <c r="BG6761" i="1"/>
  <c r="BH6761" i="1"/>
  <c r="BG6749" i="1"/>
  <c r="BH6749" i="1"/>
  <c r="BG6737" i="1"/>
  <c r="BH6737" i="1"/>
  <c r="BG6725" i="1"/>
  <c r="BH6725" i="1"/>
  <c r="BG6713" i="1"/>
  <c r="BH6713" i="1"/>
  <c r="BG6701" i="1"/>
  <c r="BH6701" i="1"/>
  <c r="BG6689" i="1"/>
  <c r="BH6689" i="1"/>
  <c r="BG6677" i="1"/>
  <c r="BH6677" i="1"/>
  <c r="BG6665" i="1"/>
  <c r="BH6665" i="1"/>
  <c r="BG6653" i="1"/>
  <c r="BH6653" i="1"/>
  <c r="BG6641" i="1"/>
  <c r="BH6641" i="1"/>
  <c r="BG6629" i="1"/>
  <c r="BH6629" i="1"/>
  <c r="BG6617" i="1"/>
  <c r="BH6617" i="1"/>
  <c r="BG6605" i="1"/>
  <c r="BH6605" i="1"/>
  <c r="BG6593" i="1"/>
  <c r="BH6593" i="1"/>
  <c r="BG6581" i="1"/>
  <c r="BH6581" i="1"/>
  <c r="BG6569" i="1"/>
  <c r="BH6569" i="1"/>
  <c r="BG6557" i="1"/>
  <c r="BH6557" i="1"/>
  <c r="BG6545" i="1"/>
  <c r="BH6545" i="1"/>
  <c r="BG6533" i="1"/>
  <c r="BH6533" i="1"/>
  <c r="BG6521" i="1"/>
  <c r="BH6521" i="1"/>
  <c r="BG6509" i="1"/>
  <c r="BH6509" i="1"/>
  <c r="BG6497" i="1"/>
  <c r="BH6497" i="1"/>
  <c r="BG6485" i="1"/>
  <c r="BH6485" i="1"/>
  <c r="BG6473" i="1"/>
  <c r="BH6473" i="1"/>
  <c r="BG6461" i="1"/>
  <c r="BH6461" i="1"/>
  <c r="BG6449" i="1"/>
  <c r="BH6449" i="1"/>
  <c r="BG6437" i="1"/>
  <c r="BH6437" i="1"/>
  <c r="BG6425" i="1"/>
  <c r="BH6425" i="1"/>
  <c r="BG6413" i="1"/>
  <c r="BH6413" i="1"/>
  <c r="BG6401" i="1"/>
  <c r="BH6401" i="1"/>
  <c r="BG6389" i="1"/>
  <c r="BH6389" i="1"/>
  <c r="BG6377" i="1"/>
  <c r="BH6377" i="1"/>
  <c r="BG6365" i="1"/>
  <c r="BH6365" i="1"/>
  <c r="BG6353" i="1"/>
  <c r="BH6353" i="1"/>
  <c r="BG6341" i="1"/>
  <c r="BH6341" i="1"/>
  <c r="BG6329" i="1"/>
  <c r="BH6329" i="1"/>
  <c r="BG6317" i="1"/>
  <c r="BH6317" i="1"/>
  <c r="BG6305" i="1"/>
  <c r="BH6305" i="1"/>
  <c r="BG6293" i="1"/>
  <c r="BH6293" i="1"/>
  <c r="BG6281" i="1"/>
  <c r="BH6281" i="1"/>
  <c r="BG6269" i="1"/>
  <c r="BH6269" i="1"/>
  <c r="BG6257" i="1"/>
  <c r="BH6257" i="1"/>
  <c r="BG6245" i="1"/>
  <c r="BH6245" i="1"/>
  <c r="BG6233" i="1"/>
  <c r="BH6233" i="1"/>
  <c r="BG6221" i="1"/>
  <c r="BH6221" i="1"/>
  <c r="BG6209" i="1"/>
  <c r="BH6209" i="1"/>
  <c r="BG6197" i="1"/>
  <c r="BH6197" i="1"/>
  <c r="BG6185" i="1"/>
  <c r="BH6185" i="1"/>
  <c r="BG6173" i="1"/>
  <c r="BH6173" i="1"/>
  <c r="BG6161" i="1"/>
  <c r="BH6161" i="1"/>
  <c r="BG6149" i="1"/>
  <c r="BH6149" i="1"/>
  <c r="BG6137" i="1"/>
  <c r="BH6137" i="1"/>
  <c r="BG6125" i="1"/>
  <c r="BH6125" i="1"/>
  <c r="BG6113" i="1"/>
  <c r="BH6113" i="1"/>
  <c r="BG6101" i="1"/>
  <c r="BH6101" i="1"/>
  <c r="BG6089" i="1"/>
  <c r="BH6089" i="1"/>
  <c r="BG6077" i="1"/>
  <c r="BH6077" i="1"/>
  <c r="BG6065" i="1"/>
  <c r="BH6065" i="1"/>
  <c r="BG6053" i="1"/>
  <c r="BH6053" i="1"/>
  <c r="BG6041" i="1"/>
  <c r="BH6041" i="1"/>
  <c r="BG6029" i="1"/>
  <c r="BH6029" i="1"/>
  <c r="BG6017" i="1"/>
  <c r="BH6017" i="1"/>
  <c r="BG6005" i="1"/>
  <c r="BH6005" i="1"/>
  <c r="BG5993" i="1"/>
  <c r="BH5993" i="1"/>
  <c r="BG5981" i="1"/>
  <c r="BH5981" i="1"/>
  <c r="BG5969" i="1"/>
  <c r="BH5969" i="1"/>
  <c r="BG5957" i="1"/>
  <c r="BH5957" i="1"/>
  <c r="BG5945" i="1"/>
  <c r="BH5945" i="1"/>
  <c r="BG5933" i="1"/>
  <c r="BH5933" i="1"/>
  <c r="BG5921" i="1"/>
  <c r="BH5921" i="1"/>
  <c r="BG5909" i="1"/>
  <c r="BH5909" i="1"/>
  <c r="BG5897" i="1"/>
  <c r="BH5897" i="1"/>
  <c r="BG5885" i="1"/>
  <c r="BH5885" i="1"/>
  <c r="BG5873" i="1"/>
  <c r="BH5873" i="1"/>
  <c r="BG5861" i="1"/>
  <c r="BH5861" i="1"/>
  <c r="BG5849" i="1"/>
  <c r="BH5849" i="1"/>
  <c r="BG5837" i="1"/>
  <c r="BH5837" i="1"/>
  <c r="BG5825" i="1"/>
  <c r="BH5825" i="1"/>
  <c r="BG5813" i="1"/>
  <c r="BH5813" i="1"/>
  <c r="BG5801" i="1"/>
  <c r="BH5801" i="1"/>
  <c r="BG5789" i="1"/>
  <c r="BH5789" i="1"/>
  <c r="BG5777" i="1"/>
  <c r="BH5777" i="1"/>
  <c r="BG5765" i="1"/>
  <c r="BH5765" i="1"/>
  <c r="BG5753" i="1"/>
  <c r="BH5753" i="1"/>
  <c r="BG5741" i="1"/>
  <c r="BH5741" i="1"/>
  <c r="BG5729" i="1"/>
  <c r="BH5729" i="1"/>
  <c r="BG5717" i="1"/>
  <c r="BH5717" i="1"/>
  <c r="BG5705" i="1"/>
  <c r="BH5705" i="1"/>
  <c r="BG5693" i="1"/>
  <c r="BH5693" i="1"/>
  <c r="BG5681" i="1"/>
  <c r="BH5681" i="1"/>
  <c r="BG5669" i="1"/>
  <c r="BH5669" i="1"/>
  <c r="BG5657" i="1"/>
  <c r="BH5657" i="1"/>
  <c r="BG5645" i="1"/>
  <c r="BH5645" i="1"/>
  <c r="BG5633" i="1"/>
  <c r="BH5633" i="1"/>
  <c r="BG5621" i="1"/>
  <c r="BH5621" i="1"/>
  <c r="BG5609" i="1"/>
  <c r="BH5609" i="1"/>
  <c r="BG5597" i="1"/>
  <c r="BH5597" i="1"/>
  <c r="BG5585" i="1"/>
  <c r="BH5585" i="1"/>
  <c r="BG5573" i="1"/>
  <c r="BH5573" i="1"/>
  <c r="BG5561" i="1"/>
  <c r="BH5561" i="1"/>
  <c r="BG5549" i="1"/>
  <c r="BH5549" i="1"/>
  <c r="BG5537" i="1"/>
  <c r="BH5537" i="1"/>
  <c r="BG5525" i="1"/>
  <c r="BH5525" i="1"/>
  <c r="BG5513" i="1"/>
  <c r="BH5513" i="1"/>
  <c r="BG5501" i="1"/>
  <c r="BH5501" i="1"/>
  <c r="BG5489" i="1"/>
  <c r="BH5489" i="1"/>
  <c r="BG5477" i="1"/>
  <c r="BH5477" i="1"/>
  <c r="BG5465" i="1"/>
  <c r="BH5465" i="1"/>
  <c r="BG5453" i="1"/>
  <c r="BH5453" i="1"/>
  <c r="BG5441" i="1"/>
  <c r="BH5441" i="1"/>
  <c r="BG5429" i="1"/>
  <c r="BH5429" i="1"/>
  <c r="BG5417" i="1"/>
  <c r="BH5417" i="1"/>
  <c r="BG5405" i="1"/>
  <c r="BH5405" i="1"/>
  <c r="BG5393" i="1"/>
  <c r="BH5393" i="1"/>
  <c r="BG5381" i="1"/>
  <c r="BH5381" i="1"/>
  <c r="BG5369" i="1"/>
  <c r="BH5369" i="1"/>
  <c r="BG5357" i="1"/>
  <c r="BH5357" i="1"/>
  <c r="BG5345" i="1"/>
  <c r="BH5345" i="1"/>
  <c r="BG5333" i="1"/>
  <c r="BH5333" i="1"/>
  <c r="BG5321" i="1"/>
  <c r="BH5321" i="1"/>
  <c r="BG5309" i="1"/>
  <c r="BH5309" i="1"/>
  <c r="BG5297" i="1"/>
  <c r="BH5297" i="1"/>
  <c r="BG5285" i="1"/>
  <c r="BH5285" i="1"/>
  <c r="BG5273" i="1"/>
  <c r="BH5273" i="1"/>
  <c r="BG5261" i="1"/>
  <c r="BH5261" i="1"/>
  <c r="BG5249" i="1"/>
  <c r="BH5249" i="1"/>
  <c r="BG5237" i="1"/>
  <c r="BH5237" i="1"/>
  <c r="BG5225" i="1"/>
  <c r="BH5225" i="1"/>
  <c r="BG5213" i="1"/>
  <c r="BH5213" i="1"/>
  <c r="BG5201" i="1"/>
  <c r="BH5201" i="1"/>
  <c r="BG5189" i="1"/>
  <c r="BH5189" i="1"/>
  <c r="BG5177" i="1"/>
  <c r="BH5177" i="1"/>
  <c r="BG5165" i="1"/>
  <c r="BH5165" i="1"/>
  <c r="BG5153" i="1"/>
  <c r="BH5153" i="1"/>
  <c r="BG5141" i="1"/>
  <c r="BH5141" i="1"/>
  <c r="BG5129" i="1"/>
  <c r="BH5129" i="1"/>
  <c r="BG5117" i="1"/>
  <c r="BH5117" i="1"/>
  <c r="BG5105" i="1"/>
  <c r="BH5105" i="1"/>
  <c r="BG5093" i="1"/>
  <c r="BH5093" i="1"/>
  <c r="BG5081" i="1"/>
  <c r="BH5081" i="1"/>
  <c r="BG5069" i="1"/>
  <c r="BH5069" i="1"/>
  <c r="BG5057" i="1"/>
  <c r="BH5057" i="1"/>
  <c r="BG5045" i="1"/>
  <c r="BH5045" i="1"/>
  <c r="BG5033" i="1"/>
  <c r="BH5033" i="1"/>
  <c r="BG5021" i="1"/>
  <c r="BH5021" i="1"/>
  <c r="BG5009" i="1"/>
  <c r="BH5009" i="1"/>
  <c r="BG4997" i="1"/>
  <c r="BH4997" i="1"/>
  <c r="BG4985" i="1"/>
  <c r="BH4985" i="1"/>
  <c r="BG4973" i="1"/>
  <c r="BH4973" i="1"/>
  <c r="BG4961" i="1"/>
  <c r="BH4961" i="1"/>
  <c r="BG4949" i="1"/>
  <c r="BH4949" i="1"/>
  <c r="BG4937" i="1"/>
  <c r="BH4937" i="1"/>
  <c r="BG4925" i="1"/>
  <c r="BH4925" i="1"/>
  <c r="BG4913" i="1"/>
  <c r="BH4913" i="1"/>
  <c r="BG4901" i="1"/>
  <c r="BH4901" i="1"/>
  <c r="BG4889" i="1"/>
  <c r="BH4889" i="1"/>
  <c r="BG4877" i="1"/>
  <c r="BH4877" i="1"/>
  <c r="BG4865" i="1"/>
  <c r="BH4865" i="1"/>
  <c r="BG4853" i="1"/>
  <c r="BH4853" i="1"/>
  <c r="BG4841" i="1"/>
  <c r="BH4841" i="1"/>
  <c r="BG4829" i="1"/>
  <c r="BH4829" i="1"/>
  <c r="BG4817" i="1"/>
  <c r="BH4817" i="1"/>
  <c r="BG4805" i="1"/>
  <c r="BH4805" i="1"/>
  <c r="BG4793" i="1"/>
  <c r="BH4793" i="1"/>
  <c r="BG4781" i="1"/>
  <c r="BH4781" i="1"/>
  <c r="BG4769" i="1"/>
  <c r="BH4769" i="1"/>
  <c r="BG4757" i="1"/>
  <c r="BH4757" i="1"/>
  <c r="BG4745" i="1"/>
  <c r="BH4745" i="1"/>
  <c r="BG4733" i="1"/>
  <c r="BH4733" i="1"/>
  <c r="BG4721" i="1"/>
  <c r="BH4721" i="1"/>
  <c r="BG4709" i="1"/>
  <c r="BH4709" i="1"/>
  <c r="BG4697" i="1"/>
  <c r="BH4697" i="1"/>
  <c r="BG4685" i="1"/>
  <c r="BH4685" i="1"/>
  <c r="BG4673" i="1"/>
  <c r="BH4673" i="1"/>
  <c r="BG4661" i="1"/>
  <c r="BH4661" i="1"/>
  <c r="BG4649" i="1"/>
  <c r="BH4649" i="1"/>
  <c r="BG4637" i="1"/>
  <c r="BH4637" i="1"/>
  <c r="BG4625" i="1"/>
  <c r="BH4625" i="1"/>
  <c r="BG4613" i="1"/>
  <c r="BH4613" i="1"/>
  <c r="BG4601" i="1"/>
  <c r="BH4601" i="1"/>
  <c r="BG4589" i="1"/>
  <c r="BH4589" i="1"/>
  <c r="BG4577" i="1"/>
  <c r="BH4577" i="1"/>
  <c r="BG4565" i="1"/>
  <c r="BH4565" i="1"/>
  <c r="BG4553" i="1"/>
  <c r="BH4553" i="1"/>
  <c r="BG4541" i="1"/>
  <c r="BH4541" i="1"/>
  <c r="BG4529" i="1"/>
  <c r="BH4529" i="1"/>
  <c r="BG4517" i="1"/>
  <c r="BH4517" i="1"/>
  <c r="BG4505" i="1"/>
  <c r="BH4505" i="1"/>
  <c r="BG4493" i="1"/>
  <c r="BH4493" i="1"/>
  <c r="BG4481" i="1"/>
  <c r="BH4481" i="1"/>
  <c r="BG4469" i="1"/>
  <c r="BH4469" i="1"/>
  <c r="BG4457" i="1"/>
  <c r="BH4457" i="1"/>
  <c r="BG4445" i="1"/>
  <c r="BH4445" i="1"/>
  <c r="BG4433" i="1"/>
  <c r="BH4433" i="1"/>
  <c r="BG4421" i="1"/>
  <c r="BH4421" i="1"/>
  <c r="BG4409" i="1"/>
  <c r="BH4409" i="1"/>
  <c r="BG4397" i="1"/>
  <c r="BH4397" i="1"/>
  <c r="BG4385" i="1"/>
  <c r="BH4385" i="1"/>
  <c r="BG4373" i="1"/>
  <c r="BH4373" i="1"/>
  <c r="BG4361" i="1"/>
  <c r="BH4361" i="1"/>
  <c r="BG4349" i="1"/>
  <c r="BH4349" i="1"/>
  <c r="BG4337" i="1"/>
  <c r="BH4337" i="1"/>
  <c r="BG4325" i="1"/>
  <c r="BH4325" i="1"/>
  <c r="BG4313" i="1"/>
  <c r="BH4313" i="1"/>
  <c r="BG4301" i="1"/>
  <c r="BH4301" i="1"/>
  <c r="BG4289" i="1"/>
  <c r="BH4289" i="1"/>
  <c r="BG4277" i="1"/>
  <c r="BH4277" i="1"/>
  <c r="BG4265" i="1"/>
  <c r="BH4265" i="1"/>
  <c r="BG4253" i="1"/>
  <c r="BH4253" i="1"/>
  <c r="BG4241" i="1"/>
  <c r="BH4241" i="1"/>
  <c r="BG4229" i="1"/>
  <c r="BH4229" i="1"/>
  <c r="BG4217" i="1"/>
  <c r="BH4217" i="1"/>
  <c r="BG4205" i="1"/>
  <c r="BH4205" i="1"/>
  <c r="BG4193" i="1"/>
  <c r="BH4193" i="1"/>
  <c r="BG4181" i="1"/>
  <c r="BH4181" i="1"/>
  <c r="BG4169" i="1"/>
  <c r="BH4169" i="1"/>
  <c r="BG4157" i="1"/>
  <c r="BH4157" i="1"/>
  <c r="BG4145" i="1"/>
  <c r="BH4145" i="1"/>
  <c r="BG4133" i="1"/>
  <c r="BH4133" i="1"/>
  <c r="BG4121" i="1"/>
  <c r="BH4121" i="1"/>
  <c r="BG4109" i="1"/>
  <c r="BH4109" i="1"/>
  <c r="BG4097" i="1"/>
  <c r="BH4097" i="1"/>
  <c r="BG4085" i="1"/>
  <c r="BH4085" i="1"/>
  <c r="BG4073" i="1"/>
  <c r="BH4073" i="1"/>
  <c r="BG4061" i="1"/>
  <c r="BH4061" i="1"/>
  <c r="BG4049" i="1"/>
  <c r="BH4049" i="1"/>
  <c r="BG4037" i="1"/>
  <c r="BH4037" i="1"/>
  <c r="BG4025" i="1"/>
  <c r="BH4025" i="1"/>
  <c r="BG4013" i="1"/>
  <c r="BH4013" i="1"/>
  <c r="BG4001" i="1"/>
  <c r="BH4001" i="1"/>
  <c r="BG3989" i="1"/>
  <c r="BH3989" i="1"/>
  <c r="BG3977" i="1"/>
  <c r="BH3977" i="1"/>
  <c r="BG3965" i="1"/>
  <c r="BH3965" i="1"/>
  <c r="BG3953" i="1"/>
  <c r="BH3953" i="1"/>
  <c r="BG3941" i="1"/>
  <c r="BH3941" i="1"/>
  <c r="BG3929" i="1"/>
  <c r="BH3929" i="1"/>
  <c r="BG3917" i="1"/>
  <c r="BH3917" i="1"/>
  <c r="BG3905" i="1"/>
  <c r="BH3905" i="1"/>
  <c r="BG3893" i="1"/>
  <c r="BH3893" i="1"/>
  <c r="BG3881" i="1"/>
  <c r="BH3881" i="1"/>
  <c r="BG3869" i="1"/>
  <c r="BH3869" i="1"/>
  <c r="BG3857" i="1"/>
  <c r="BH3857" i="1"/>
  <c r="BG3845" i="1"/>
  <c r="BH3845" i="1"/>
  <c r="BG3833" i="1"/>
  <c r="BH3833" i="1"/>
  <c r="BG3821" i="1"/>
  <c r="BH3821" i="1"/>
  <c r="BG3809" i="1"/>
  <c r="BH3809" i="1"/>
  <c r="BG3797" i="1"/>
  <c r="BH3797" i="1"/>
  <c r="BG3785" i="1"/>
  <c r="BH3785" i="1"/>
  <c r="BG3773" i="1"/>
  <c r="BH3773" i="1"/>
  <c r="BG3761" i="1"/>
  <c r="BH3761" i="1"/>
  <c r="BG3749" i="1"/>
  <c r="BH3749" i="1"/>
  <c r="BG3737" i="1"/>
  <c r="BH3737" i="1"/>
  <c r="BG3725" i="1"/>
  <c r="BH3725" i="1"/>
  <c r="BG3713" i="1"/>
  <c r="BH3713" i="1"/>
  <c r="BG3701" i="1"/>
  <c r="BH3701" i="1"/>
  <c r="BG3689" i="1"/>
  <c r="BH3689" i="1"/>
  <c r="BG3677" i="1"/>
  <c r="BH3677" i="1"/>
  <c r="BG3665" i="1"/>
  <c r="BH3665" i="1"/>
  <c r="BG3653" i="1"/>
  <c r="BH3653" i="1"/>
  <c r="BG3641" i="1"/>
  <c r="BH3641" i="1"/>
  <c r="BG3629" i="1"/>
  <c r="BH3629" i="1"/>
  <c r="BG3617" i="1"/>
  <c r="BH3617" i="1"/>
  <c r="BG3605" i="1"/>
  <c r="BH3605" i="1"/>
  <c r="BG3593" i="1"/>
  <c r="BH3593" i="1"/>
  <c r="BG3581" i="1"/>
  <c r="BH3581" i="1"/>
  <c r="BG3569" i="1"/>
  <c r="BH3569" i="1"/>
  <c r="BG3557" i="1"/>
  <c r="BH3557" i="1"/>
  <c r="BG3545" i="1"/>
  <c r="BH3545" i="1"/>
  <c r="BG3533" i="1"/>
  <c r="BH3533" i="1"/>
  <c r="BG3521" i="1"/>
  <c r="BH3521" i="1"/>
  <c r="BG3509" i="1"/>
  <c r="BH3509" i="1"/>
  <c r="BG3497" i="1"/>
  <c r="BH3497" i="1"/>
  <c r="BG3485" i="1"/>
  <c r="BH3485" i="1"/>
  <c r="BG3473" i="1"/>
  <c r="BH3473" i="1"/>
  <c r="BG3461" i="1"/>
  <c r="BH3461" i="1"/>
  <c r="BG3449" i="1"/>
  <c r="BH3449" i="1"/>
  <c r="BG3437" i="1"/>
  <c r="BH3437" i="1"/>
  <c r="BG3425" i="1"/>
  <c r="BH3425" i="1"/>
  <c r="BG3413" i="1"/>
  <c r="BH3413" i="1"/>
  <c r="BG3401" i="1"/>
  <c r="BH3401" i="1"/>
  <c r="BG3389" i="1"/>
  <c r="BH3389" i="1"/>
  <c r="BG3377" i="1"/>
  <c r="BH3377" i="1"/>
  <c r="BG3365" i="1"/>
  <c r="BH3365" i="1"/>
  <c r="BG3353" i="1"/>
  <c r="BH3353" i="1"/>
  <c r="BG3341" i="1"/>
  <c r="BH3341" i="1"/>
  <c r="BG3329" i="1"/>
  <c r="BH3329" i="1"/>
  <c r="BG3317" i="1"/>
  <c r="BH3317" i="1"/>
  <c r="BG3305" i="1"/>
  <c r="BH3305" i="1"/>
  <c r="BG3293" i="1"/>
  <c r="BH3293" i="1"/>
  <c r="BG3281" i="1"/>
  <c r="BH3281" i="1"/>
  <c r="BG3269" i="1"/>
  <c r="BH3269" i="1"/>
  <c r="BG3257" i="1"/>
  <c r="BH3257" i="1"/>
  <c r="BG3245" i="1"/>
  <c r="BH3245" i="1"/>
  <c r="BG3233" i="1"/>
  <c r="BH3233" i="1"/>
  <c r="BG3221" i="1"/>
  <c r="BH3221" i="1"/>
  <c r="BG3209" i="1"/>
  <c r="BH3209" i="1"/>
  <c r="BG3197" i="1"/>
  <c r="BH3197" i="1"/>
  <c r="BG3185" i="1"/>
  <c r="BH3185" i="1"/>
  <c r="BG3173" i="1"/>
  <c r="BH3173" i="1"/>
  <c r="BG3161" i="1"/>
  <c r="BH3161" i="1"/>
  <c r="BG3149" i="1"/>
  <c r="BH3149" i="1"/>
  <c r="BG3137" i="1"/>
  <c r="BH3137" i="1"/>
  <c r="BG3125" i="1"/>
  <c r="BH3125" i="1"/>
  <c r="BG3113" i="1"/>
  <c r="BH3113" i="1"/>
  <c r="BG3101" i="1"/>
  <c r="BH3101" i="1"/>
  <c r="BG3089" i="1"/>
  <c r="BH3089" i="1"/>
  <c r="BG3077" i="1"/>
  <c r="BH3077" i="1"/>
  <c r="BG3065" i="1"/>
  <c r="BH3065" i="1"/>
  <c r="BG3053" i="1"/>
  <c r="BH3053" i="1"/>
  <c r="BG3041" i="1"/>
  <c r="BH3041" i="1"/>
  <c r="BG3029" i="1"/>
  <c r="BH3029" i="1"/>
  <c r="BG3017" i="1"/>
  <c r="BH3017" i="1"/>
  <c r="BG3005" i="1"/>
  <c r="BH3005" i="1"/>
  <c r="BG2993" i="1"/>
  <c r="BH2993" i="1"/>
  <c r="BG2981" i="1"/>
  <c r="BH2981" i="1"/>
  <c r="BG2969" i="1"/>
  <c r="BH2969" i="1"/>
  <c r="BG2957" i="1"/>
  <c r="BH2957" i="1"/>
  <c r="BG2945" i="1"/>
  <c r="BH2945" i="1"/>
  <c r="BG2933" i="1"/>
  <c r="BH2933" i="1"/>
  <c r="BG2921" i="1"/>
  <c r="BH2921" i="1"/>
  <c r="BG2909" i="1"/>
  <c r="BH2909" i="1"/>
  <c r="BG2897" i="1"/>
  <c r="BH2897" i="1"/>
  <c r="BG2885" i="1"/>
  <c r="BH2885" i="1"/>
  <c r="BG2873" i="1"/>
  <c r="BH2873" i="1"/>
  <c r="BG2861" i="1"/>
  <c r="BH2861" i="1"/>
  <c r="BG2849" i="1"/>
  <c r="BH2849" i="1"/>
  <c r="BG2837" i="1"/>
  <c r="BH2837" i="1"/>
  <c r="BG2825" i="1"/>
  <c r="BH2825" i="1"/>
  <c r="BG2813" i="1"/>
  <c r="BH2813" i="1"/>
  <c r="BG2801" i="1"/>
  <c r="BH2801" i="1"/>
  <c r="BG2789" i="1"/>
  <c r="BH2789" i="1"/>
  <c r="BG2777" i="1"/>
  <c r="BH2777" i="1"/>
  <c r="BG2765" i="1"/>
  <c r="BH2765" i="1"/>
  <c r="BG2753" i="1"/>
  <c r="BH2753" i="1"/>
  <c r="BG2741" i="1"/>
  <c r="BH2741" i="1"/>
  <c r="BG2729" i="1"/>
  <c r="BH2729" i="1"/>
  <c r="BG2717" i="1"/>
  <c r="BH2717" i="1"/>
  <c r="BG2705" i="1"/>
  <c r="BH2705" i="1"/>
  <c r="BG2693" i="1"/>
  <c r="BH2693" i="1"/>
  <c r="BG2681" i="1"/>
  <c r="BH2681" i="1"/>
  <c r="BG2669" i="1"/>
  <c r="BH2669" i="1"/>
  <c r="BG2657" i="1"/>
  <c r="BH2657" i="1"/>
  <c r="BG2645" i="1"/>
  <c r="BH2645" i="1"/>
  <c r="BG2633" i="1"/>
  <c r="BH2633" i="1"/>
  <c r="BG2621" i="1"/>
  <c r="BH2621" i="1"/>
  <c r="BG2609" i="1"/>
  <c r="BH2609" i="1"/>
  <c r="BG2597" i="1"/>
  <c r="BH2597" i="1"/>
  <c r="BG2585" i="1"/>
  <c r="BH2585" i="1"/>
  <c r="BG2573" i="1"/>
  <c r="BH2573" i="1"/>
  <c r="BG2561" i="1"/>
  <c r="BH2561" i="1"/>
  <c r="BG2549" i="1"/>
  <c r="BH2549" i="1"/>
  <c r="BG2537" i="1"/>
  <c r="BH2537" i="1"/>
  <c r="BG2525" i="1"/>
  <c r="BH2525" i="1"/>
  <c r="BG2513" i="1"/>
  <c r="BH2513" i="1"/>
  <c r="BG2501" i="1"/>
  <c r="BH2501" i="1"/>
  <c r="BG2489" i="1"/>
  <c r="BH2489" i="1"/>
  <c r="BG2477" i="1"/>
  <c r="BH2477" i="1"/>
  <c r="BG2465" i="1"/>
  <c r="BH2465" i="1"/>
  <c r="BG2453" i="1"/>
  <c r="BH2453" i="1"/>
  <c r="BG2441" i="1"/>
  <c r="BH2441" i="1"/>
  <c r="BG2429" i="1"/>
  <c r="BH2429" i="1"/>
  <c r="BG2417" i="1"/>
  <c r="BH2417" i="1"/>
  <c r="BG2405" i="1"/>
  <c r="BH2405" i="1"/>
  <c r="BG2393" i="1"/>
  <c r="BH2393" i="1"/>
  <c r="BG2381" i="1"/>
  <c r="BH2381" i="1"/>
  <c r="BG2369" i="1"/>
  <c r="BH2369" i="1"/>
  <c r="BG2357" i="1"/>
  <c r="BH2357" i="1"/>
  <c r="BG2345" i="1"/>
  <c r="BH2345" i="1"/>
  <c r="BG2333" i="1"/>
  <c r="BH2333" i="1"/>
  <c r="BG2321" i="1"/>
  <c r="BH2321" i="1"/>
  <c r="BG2309" i="1"/>
  <c r="BH2309" i="1"/>
  <c r="BG2297" i="1"/>
  <c r="BH2297" i="1"/>
  <c r="BG2285" i="1"/>
  <c r="BH2285" i="1"/>
  <c r="BG2273" i="1"/>
  <c r="BH2273" i="1"/>
  <c r="BG2261" i="1"/>
  <c r="BH2261" i="1"/>
  <c r="BG2249" i="1"/>
  <c r="BH2249" i="1"/>
  <c r="BG2237" i="1"/>
  <c r="BH2237" i="1"/>
  <c r="BG2225" i="1"/>
  <c r="BH2225" i="1"/>
  <c r="BG2213" i="1"/>
  <c r="BH2213" i="1"/>
  <c r="BG2201" i="1"/>
  <c r="BH2201" i="1"/>
  <c r="BG2189" i="1"/>
  <c r="BH2189" i="1"/>
  <c r="BG2177" i="1"/>
  <c r="BH2177" i="1"/>
  <c r="BG2165" i="1"/>
  <c r="BH2165" i="1"/>
  <c r="BG2153" i="1"/>
  <c r="BH2153" i="1"/>
  <c r="BG2141" i="1"/>
  <c r="BH2141" i="1"/>
  <c r="BG2129" i="1"/>
  <c r="BH2129" i="1"/>
  <c r="BG2117" i="1"/>
  <c r="BH2117" i="1"/>
  <c r="BG2105" i="1"/>
  <c r="BH2105" i="1"/>
  <c r="BG2093" i="1"/>
  <c r="BH2093" i="1"/>
  <c r="BG2081" i="1"/>
  <c r="BH2081" i="1"/>
  <c r="BG2069" i="1"/>
  <c r="BH2069" i="1"/>
  <c r="BG2057" i="1"/>
  <c r="BH2057" i="1"/>
  <c r="BG2045" i="1"/>
  <c r="BH2045" i="1"/>
  <c r="BG2033" i="1"/>
  <c r="BH2033" i="1"/>
  <c r="BG2021" i="1"/>
  <c r="BH2021" i="1"/>
  <c r="BG2009" i="1"/>
  <c r="BH2009" i="1"/>
  <c r="BG1997" i="1"/>
  <c r="BH1997" i="1"/>
  <c r="BG1985" i="1"/>
  <c r="BH1985" i="1"/>
  <c r="BG1973" i="1"/>
  <c r="BH1973" i="1"/>
  <c r="BG1961" i="1"/>
  <c r="BH1961" i="1"/>
  <c r="BG1949" i="1"/>
  <c r="BH1949" i="1"/>
  <c r="BG1937" i="1"/>
  <c r="BH1937" i="1"/>
  <c r="BG1925" i="1"/>
  <c r="BH1925" i="1"/>
  <c r="BG1913" i="1"/>
  <c r="BH1913" i="1"/>
  <c r="BG1901" i="1"/>
  <c r="BH1901" i="1"/>
  <c r="BG1889" i="1"/>
  <c r="BH1889" i="1"/>
  <c r="BG1877" i="1"/>
  <c r="BH1877" i="1"/>
  <c r="BG1865" i="1"/>
  <c r="BH1865" i="1"/>
  <c r="BG1853" i="1"/>
  <c r="BH1853" i="1"/>
  <c r="BG1841" i="1"/>
  <c r="BH1841" i="1"/>
  <c r="BG1829" i="1"/>
  <c r="BH1829" i="1"/>
  <c r="BG1817" i="1"/>
  <c r="BH1817" i="1"/>
  <c r="BG1805" i="1"/>
  <c r="BH1805" i="1"/>
  <c r="BG1793" i="1"/>
  <c r="BH1793" i="1"/>
  <c r="BG1781" i="1"/>
  <c r="BH1781" i="1"/>
  <c r="BG1769" i="1"/>
  <c r="BH1769" i="1"/>
  <c r="BG1757" i="1"/>
  <c r="BH1757" i="1"/>
  <c r="BG1745" i="1"/>
  <c r="BH1745" i="1"/>
  <c r="BG1733" i="1"/>
  <c r="BH1733" i="1"/>
  <c r="BG1721" i="1"/>
  <c r="BH1721" i="1"/>
  <c r="BG1709" i="1"/>
  <c r="BH1709" i="1"/>
  <c r="BG1697" i="1"/>
  <c r="BH1697" i="1"/>
  <c r="BG1685" i="1"/>
  <c r="BH1685" i="1"/>
  <c r="BG1673" i="1"/>
  <c r="BH1673" i="1"/>
  <c r="BG1661" i="1"/>
  <c r="BH1661" i="1"/>
  <c r="BG1649" i="1"/>
  <c r="BH1649" i="1"/>
  <c r="BG1637" i="1"/>
  <c r="BH1637" i="1"/>
  <c r="BG1625" i="1"/>
  <c r="BH1625" i="1"/>
  <c r="BG1613" i="1"/>
  <c r="BH1613" i="1"/>
  <c r="BG1601" i="1"/>
  <c r="BH1601" i="1"/>
  <c r="BG1589" i="1"/>
  <c r="BH1589" i="1"/>
  <c r="BG1577" i="1"/>
  <c r="BH1577" i="1"/>
  <c r="BG1565" i="1"/>
  <c r="BH1565" i="1"/>
  <c r="BG1553" i="1"/>
  <c r="BH1553" i="1"/>
  <c r="BG1541" i="1"/>
  <c r="BH1541" i="1"/>
  <c r="BG1529" i="1"/>
  <c r="BH1529" i="1"/>
  <c r="BG1517" i="1"/>
  <c r="BH1517" i="1"/>
  <c r="BG1505" i="1"/>
  <c r="BH1505" i="1"/>
  <c r="BG1493" i="1"/>
  <c r="BH1493" i="1"/>
  <c r="BG1481" i="1"/>
  <c r="BH1481" i="1"/>
  <c r="BG1469" i="1"/>
  <c r="BH1469" i="1"/>
  <c r="BG1457" i="1"/>
  <c r="BH1457" i="1"/>
  <c r="BG1445" i="1"/>
  <c r="BH1445" i="1"/>
  <c r="BG1433" i="1"/>
  <c r="BH1433" i="1"/>
  <c r="BG1421" i="1"/>
  <c r="BH1421" i="1"/>
  <c r="BG1409" i="1"/>
  <c r="BH1409" i="1"/>
  <c r="BG1397" i="1"/>
  <c r="BH1397" i="1"/>
  <c r="BG1385" i="1"/>
  <c r="BH1385" i="1"/>
  <c r="BG1373" i="1"/>
  <c r="BH1373" i="1"/>
  <c r="BG1361" i="1"/>
  <c r="BH1361" i="1"/>
  <c r="BG1349" i="1"/>
  <c r="BH1349" i="1"/>
  <c r="BG1337" i="1"/>
  <c r="BH1337" i="1"/>
  <c r="BG1325" i="1"/>
  <c r="BH1325" i="1"/>
  <c r="BG1313" i="1"/>
  <c r="BH1313" i="1"/>
  <c r="BG1301" i="1"/>
  <c r="BH1301" i="1"/>
  <c r="BG1289" i="1"/>
  <c r="BH1289" i="1"/>
  <c r="BG1277" i="1"/>
  <c r="BH1277" i="1"/>
  <c r="BG1265" i="1"/>
  <c r="BH1265" i="1"/>
  <c r="BG1253" i="1"/>
  <c r="BH1253" i="1"/>
  <c r="BG1241" i="1"/>
  <c r="BH1241" i="1"/>
  <c r="BG1229" i="1"/>
  <c r="BH1229" i="1"/>
  <c r="BG1217" i="1"/>
  <c r="BH1217" i="1"/>
  <c r="BG1205" i="1"/>
  <c r="BH1205" i="1"/>
  <c r="BG1193" i="1"/>
  <c r="BH1193" i="1"/>
  <c r="BG1181" i="1"/>
  <c r="BH1181" i="1"/>
  <c r="BG1169" i="1"/>
  <c r="BH1169" i="1"/>
  <c r="BG1157" i="1"/>
  <c r="BH1157" i="1"/>
  <c r="BG1145" i="1"/>
  <c r="BH1145" i="1"/>
  <c r="BG1133" i="1"/>
  <c r="BH1133" i="1"/>
  <c r="BG1121" i="1"/>
  <c r="BH1121" i="1"/>
  <c r="BG1109" i="1"/>
  <c r="BH1109" i="1"/>
  <c r="BG1097" i="1"/>
  <c r="BH1097" i="1"/>
  <c r="BG1085" i="1"/>
  <c r="BH1085" i="1"/>
  <c r="BG1073" i="1"/>
  <c r="BH1073" i="1"/>
  <c r="BG1061" i="1"/>
  <c r="BH1061" i="1"/>
  <c r="BG1049" i="1"/>
  <c r="BH1049" i="1"/>
  <c r="BG1037" i="1"/>
  <c r="BH1037" i="1"/>
  <c r="BG110840" i="1"/>
  <c r="BH110840" i="1"/>
  <c r="BG110828" i="1"/>
  <c r="BH110828" i="1"/>
  <c r="BG110816" i="1"/>
  <c r="BH110816" i="1"/>
  <c r="BG110804" i="1"/>
  <c r="BH110804" i="1"/>
  <c r="BG110792" i="1"/>
  <c r="BH110792" i="1"/>
  <c r="BG110780" i="1"/>
  <c r="BH110780" i="1"/>
  <c r="BG110768" i="1"/>
  <c r="BH110768" i="1"/>
  <c r="BG110756" i="1"/>
  <c r="BH110756" i="1"/>
  <c r="BG110744" i="1"/>
  <c r="BH110744" i="1"/>
  <c r="BG110732" i="1"/>
  <c r="BH110732" i="1"/>
  <c r="BG110720" i="1"/>
  <c r="BH110720" i="1"/>
  <c r="BG110708" i="1"/>
  <c r="BH110708" i="1"/>
  <c r="BG110696" i="1"/>
  <c r="BH110696" i="1"/>
  <c r="BG110684" i="1"/>
  <c r="BH110684" i="1"/>
  <c r="BG110672" i="1"/>
  <c r="BH110672" i="1"/>
  <c r="BG110660" i="1"/>
  <c r="BH110660" i="1"/>
  <c r="BG110648" i="1"/>
  <c r="BH110648" i="1"/>
  <c r="BG110636" i="1"/>
  <c r="BH110636" i="1"/>
  <c r="BG110624" i="1"/>
  <c r="BH110624" i="1"/>
  <c r="BG110612" i="1"/>
  <c r="BH110612" i="1"/>
  <c r="BG110600" i="1"/>
  <c r="BH110600" i="1"/>
  <c r="BG110588" i="1"/>
  <c r="BH110588" i="1"/>
  <c r="BG110576" i="1"/>
  <c r="BH110576" i="1"/>
  <c r="BG110564" i="1"/>
  <c r="BH110564" i="1"/>
  <c r="BG110552" i="1"/>
  <c r="BH110552" i="1"/>
  <c r="BG110540" i="1"/>
  <c r="BH110540" i="1"/>
  <c r="BG110528" i="1"/>
  <c r="BH110528" i="1"/>
  <c r="BG110516" i="1"/>
  <c r="BH110516" i="1"/>
  <c r="BG110504" i="1"/>
  <c r="BH110504" i="1"/>
  <c r="BG110492" i="1"/>
  <c r="BH110492" i="1"/>
  <c r="BG110480" i="1"/>
  <c r="BH110480" i="1"/>
  <c r="BG110468" i="1"/>
  <c r="BH110468" i="1"/>
  <c r="BG110456" i="1"/>
  <c r="BH110456" i="1"/>
  <c r="BG110444" i="1"/>
  <c r="BH110444" i="1"/>
  <c r="BG110432" i="1"/>
  <c r="BH110432" i="1"/>
  <c r="BG110420" i="1"/>
  <c r="BH110420" i="1"/>
  <c r="BG110408" i="1"/>
  <c r="BH110408" i="1"/>
  <c r="BG110396" i="1"/>
  <c r="BH110396" i="1"/>
  <c r="BG110384" i="1"/>
  <c r="BH110384" i="1"/>
  <c r="BG110372" i="1"/>
  <c r="BH110372" i="1"/>
  <c r="BG110360" i="1"/>
  <c r="BH110360" i="1"/>
  <c r="BG110348" i="1"/>
  <c r="BH110348" i="1"/>
  <c r="BG110336" i="1"/>
  <c r="BH110336" i="1"/>
  <c r="BG110324" i="1"/>
  <c r="BH110324" i="1"/>
  <c r="BG110312" i="1"/>
  <c r="BH110312" i="1"/>
  <c r="BG110300" i="1"/>
  <c r="BH110300" i="1"/>
  <c r="BG110288" i="1"/>
  <c r="BH110288" i="1"/>
  <c r="BG110276" i="1"/>
  <c r="BH110276" i="1"/>
  <c r="BG110264" i="1"/>
  <c r="BH110264" i="1"/>
  <c r="BG110252" i="1"/>
  <c r="BH110252" i="1"/>
  <c r="BG110240" i="1"/>
  <c r="BH110240" i="1"/>
  <c r="BG110228" i="1"/>
  <c r="BH110228" i="1"/>
  <c r="BG110216" i="1"/>
  <c r="BH110216" i="1"/>
  <c r="BG110204" i="1"/>
  <c r="BH110204" i="1"/>
  <c r="BG110192" i="1"/>
  <c r="BH110192" i="1"/>
  <c r="BG110180" i="1"/>
  <c r="BH110180" i="1"/>
  <c r="BG110168" i="1"/>
  <c r="BH110168" i="1"/>
  <c r="BG110156" i="1"/>
  <c r="BH110156" i="1"/>
  <c r="BG110144" i="1"/>
  <c r="BH110144" i="1"/>
  <c r="BG110132" i="1"/>
  <c r="BH110132" i="1"/>
  <c r="BG110120" i="1"/>
  <c r="BH110120" i="1"/>
  <c r="BG110108" i="1"/>
  <c r="BH110108" i="1"/>
  <c r="BG110096" i="1"/>
  <c r="BH110096" i="1"/>
  <c r="BG110084" i="1"/>
  <c r="BH110084" i="1"/>
  <c r="BG110072" i="1"/>
  <c r="BH110072" i="1"/>
  <c r="BG110060" i="1"/>
  <c r="BH110060" i="1"/>
  <c r="BG110048" i="1"/>
  <c r="BH110048" i="1"/>
  <c r="BG110036" i="1"/>
  <c r="BH110036" i="1"/>
  <c r="BG110024" i="1"/>
  <c r="BH110024" i="1"/>
  <c r="BG110012" i="1"/>
  <c r="BH110012" i="1"/>
  <c r="BG110000" i="1"/>
  <c r="BH110000" i="1"/>
  <c r="BG109988" i="1"/>
  <c r="BH109988" i="1"/>
  <c r="BG109976" i="1"/>
  <c r="BH109976" i="1"/>
  <c r="BG109964" i="1"/>
  <c r="BH109964" i="1"/>
  <c r="BG109952" i="1"/>
  <c r="BH109952" i="1"/>
  <c r="BG109940" i="1"/>
  <c r="BH109940" i="1"/>
  <c r="BG109928" i="1"/>
  <c r="BH109928" i="1"/>
  <c r="BG109916" i="1"/>
  <c r="BH109916" i="1"/>
  <c r="BG109904" i="1"/>
  <c r="BH109904" i="1"/>
  <c r="BG109892" i="1"/>
  <c r="BH109892" i="1"/>
  <c r="BG109880" i="1"/>
  <c r="BH109880" i="1"/>
  <c r="BG109868" i="1"/>
  <c r="BH109868" i="1"/>
  <c r="BG109856" i="1"/>
  <c r="BH109856" i="1"/>
  <c r="BG109844" i="1"/>
  <c r="BH109844" i="1"/>
  <c r="BG109832" i="1"/>
  <c r="BH109832" i="1"/>
  <c r="BG109820" i="1"/>
  <c r="BH109820" i="1"/>
  <c r="BG109808" i="1"/>
  <c r="BH109808" i="1"/>
  <c r="BG109796" i="1"/>
  <c r="BH109796" i="1"/>
  <c r="BG109784" i="1"/>
  <c r="BH109784" i="1"/>
  <c r="BG109772" i="1"/>
  <c r="BH109772" i="1"/>
  <c r="BG109760" i="1"/>
  <c r="BH109760" i="1"/>
  <c r="BG109748" i="1"/>
  <c r="BH109748" i="1"/>
  <c r="BG109736" i="1"/>
  <c r="BH109736" i="1"/>
  <c r="BG109724" i="1"/>
  <c r="BH109724" i="1"/>
  <c r="BG109712" i="1"/>
  <c r="BH109712" i="1"/>
  <c r="BG109700" i="1"/>
  <c r="BH109700" i="1"/>
  <c r="BG109688" i="1"/>
  <c r="BH109688" i="1"/>
  <c r="BG109676" i="1"/>
  <c r="BH109676" i="1"/>
  <c r="BG109664" i="1"/>
  <c r="BH109664" i="1"/>
  <c r="BG109652" i="1"/>
  <c r="BH109652" i="1"/>
  <c r="BG109640" i="1"/>
  <c r="BH109640" i="1"/>
  <c r="BG109628" i="1"/>
  <c r="BH109628" i="1"/>
  <c r="BG109616" i="1"/>
  <c r="BH109616" i="1"/>
  <c r="BG109604" i="1"/>
  <c r="BH109604" i="1"/>
  <c r="BG109592" i="1"/>
  <c r="BH109592" i="1"/>
  <c r="BG109580" i="1"/>
  <c r="BH109580" i="1"/>
  <c r="BG109568" i="1"/>
  <c r="BH109568" i="1"/>
  <c r="BG109556" i="1"/>
  <c r="BH109556" i="1"/>
  <c r="BG109544" i="1"/>
  <c r="BH109544" i="1"/>
  <c r="BG109532" i="1"/>
  <c r="BH109532" i="1"/>
  <c r="BG109520" i="1"/>
  <c r="BH109520" i="1"/>
  <c r="BG109508" i="1"/>
  <c r="BH109508" i="1"/>
  <c r="BG109496" i="1"/>
  <c r="BH109496" i="1"/>
  <c r="BG109484" i="1"/>
  <c r="BH109484" i="1"/>
  <c r="BG109472" i="1"/>
  <c r="BH109472" i="1"/>
  <c r="BG109460" i="1"/>
  <c r="BH109460" i="1"/>
  <c r="BG109448" i="1"/>
  <c r="BH109448" i="1"/>
  <c r="BG109436" i="1"/>
  <c r="BH109436" i="1"/>
  <c r="BG109424" i="1"/>
  <c r="BH109424" i="1"/>
  <c r="BG109412" i="1"/>
  <c r="BH109412" i="1"/>
  <c r="BG109400" i="1"/>
  <c r="BH109400" i="1"/>
  <c r="BG109388" i="1"/>
  <c r="BH109388" i="1"/>
  <c r="BG109376" i="1"/>
  <c r="BH109376" i="1"/>
  <c r="BG109364" i="1"/>
  <c r="BH109364" i="1"/>
  <c r="BG109352" i="1"/>
  <c r="BH109352" i="1"/>
  <c r="BG109340" i="1"/>
  <c r="BH109340" i="1"/>
  <c r="BG109328" i="1"/>
  <c r="BH109328" i="1"/>
  <c r="BG109316" i="1"/>
  <c r="BH109316" i="1"/>
  <c r="BG109304" i="1"/>
  <c r="BH109304" i="1"/>
  <c r="BG109292" i="1"/>
  <c r="BH109292" i="1"/>
  <c r="BG109280" i="1"/>
  <c r="BH109280" i="1"/>
  <c r="BG109268" i="1"/>
  <c r="BH109268" i="1"/>
  <c r="BG109256" i="1"/>
  <c r="BH109256" i="1"/>
  <c r="BG109244" i="1"/>
  <c r="BH109244" i="1"/>
  <c r="BG109232" i="1"/>
  <c r="BH109232" i="1"/>
  <c r="BG109220" i="1"/>
  <c r="BH109220" i="1"/>
  <c r="BG109208" i="1"/>
  <c r="BH109208" i="1"/>
  <c r="BG109196" i="1"/>
  <c r="BH109196" i="1"/>
  <c r="BG109184" i="1"/>
  <c r="BH109184" i="1"/>
  <c r="BG109172" i="1"/>
  <c r="BH109172" i="1"/>
  <c r="BG109160" i="1"/>
  <c r="BH109160" i="1"/>
  <c r="BG109148" i="1"/>
  <c r="BH109148" i="1"/>
  <c r="BG109136" i="1"/>
  <c r="BH109136" i="1"/>
  <c r="BG109124" i="1"/>
  <c r="BH109124" i="1"/>
  <c r="BG109112" i="1"/>
  <c r="BH109112" i="1"/>
  <c r="BG109100" i="1"/>
  <c r="BH109100" i="1"/>
  <c r="BG109088" i="1"/>
  <c r="BH109088" i="1"/>
  <c r="BG109076" i="1"/>
  <c r="BH109076" i="1"/>
  <c r="BG109064" i="1"/>
  <c r="BH109064" i="1"/>
  <c r="BG109052" i="1"/>
  <c r="BH109052" i="1"/>
  <c r="BG109040" i="1"/>
  <c r="BH109040" i="1"/>
  <c r="BG109028" i="1"/>
  <c r="BH109028" i="1"/>
  <c r="BG109016" i="1"/>
  <c r="BH109016" i="1"/>
  <c r="BG109004" i="1"/>
  <c r="BH109004" i="1"/>
  <c r="BG108992" i="1"/>
  <c r="BH108992" i="1"/>
  <c r="BG108980" i="1"/>
  <c r="BH108980" i="1"/>
  <c r="BG108968" i="1"/>
  <c r="BH108968" i="1"/>
  <c r="BG108956" i="1"/>
  <c r="BH108956" i="1"/>
  <c r="BG108944" i="1"/>
  <c r="BH108944" i="1"/>
  <c r="BG108932" i="1"/>
  <c r="BH108932" i="1"/>
  <c r="BG108920" i="1"/>
  <c r="BH108920" i="1"/>
  <c r="BG108908" i="1"/>
  <c r="BH108908" i="1"/>
  <c r="BG108896" i="1"/>
  <c r="BH108896" i="1"/>
  <c r="BG108884" i="1"/>
  <c r="BH108884" i="1"/>
  <c r="BG108872" i="1"/>
  <c r="BH108872" i="1"/>
  <c r="BG108860" i="1"/>
  <c r="BH108860" i="1"/>
  <c r="BG108848" i="1"/>
  <c r="BH108848" i="1"/>
  <c r="BG108836" i="1"/>
  <c r="BH108836" i="1"/>
  <c r="BG108824" i="1"/>
  <c r="BH108824" i="1"/>
  <c r="BG108812" i="1"/>
  <c r="BH108812" i="1"/>
  <c r="BG108800" i="1"/>
  <c r="BH108800" i="1"/>
  <c r="BG108788" i="1"/>
  <c r="BH108788" i="1"/>
  <c r="BG108776" i="1"/>
  <c r="BH108776" i="1"/>
  <c r="BG108764" i="1"/>
  <c r="BH108764" i="1"/>
  <c r="BG108752" i="1"/>
  <c r="BH108752" i="1"/>
  <c r="BG108740" i="1"/>
  <c r="BH108740" i="1"/>
  <c r="BG108728" i="1"/>
  <c r="BH108728" i="1"/>
  <c r="BG108716" i="1"/>
  <c r="BH108716" i="1"/>
  <c r="BG108704" i="1"/>
  <c r="BH108704" i="1"/>
  <c r="BG108692" i="1"/>
  <c r="BH108692" i="1"/>
  <c r="BG108680" i="1"/>
  <c r="BH108680" i="1"/>
  <c r="BG108668" i="1"/>
  <c r="BH108668" i="1"/>
  <c r="BG108656" i="1"/>
  <c r="BH108656" i="1"/>
  <c r="BG108644" i="1"/>
  <c r="BH108644" i="1"/>
  <c r="BG108632" i="1"/>
  <c r="BH108632" i="1"/>
  <c r="BG108620" i="1"/>
  <c r="BH108620" i="1"/>
  <c r="BG108608" i="1"/>
  <c r="BH108608" i="1"/>
  <c r="BG108596" i="1"/>
  <c r="BH108596" i="1"/>
  <c r="BG108584" i="1"/>
  <c r="BH108584" i="1"/>
  <c r="BG108572" i="1"/>
  <c r="BH108572" i="1"/>
  <c r="BG108560" i="1"/>
  <c r="BH108560" i="1"/>
  <c r="BG108548" i="1"/>
  <c r="BH108548" i="1"/>
  <c r="BG108536" i="1"/>
  <c r="BH108536" i="1"/>
  <c r="BG108524" i="1"/>
  <c r="BH108524" i="1"/>
  <c r="BG108512" i="1"/>
  <c r="BH108512" i="1"/>
  <c r="BG108500" i="1"/>
  <c r="BH108500" i="1"/>
  <c r="BG108488" i="1"/>
  <c r="BH108488" i="1"/>
  <c r="BG108476" i="1"/>
  <c r="BH108476" i="1"/>
  <c r="BG108464" i="1"/>
  <c r="BH108464" i="1"/>
  <c r="BG108452" i="1"/>
  <c r="BH108452" i="1"/>
  <c r="BG108440" i="1"/>
  <c r="BH108440" i="1"/>
  <c r="BG108428" i="1"/>
  <c r="BH108428" i="1"/>
  <c r="BG108416" i="1"/>
  <c r="BH108416" i="1"/>
  <c r="BG108404" i="1"/>
  <c r="BH108404" i="1"/>
  <c r="BG108392" i="1"/>
  <c r="BH108392" i="1"/>
  <c r="BG108380" i="1"/>
  <c r="BH108380" i="1"/>
  <c r="BG108368" i="1"/>
  <c r="BH108368" i="1"/>
  <c r="BG108356" i="1"/>
  <c r="BH108356" i="1"/>
  <c r="BG108344" i="1"/>
  <c r="BH108344" i="1"/>
  <c r="BG108332" i="1"/>
  <c r="BH108332" i="1"/>
  <c r="BG108320" i="1"/>
  <c r="BH108320" i="1"/>
  <c r="BG108308" i="1"/>
  <c r="BH108308" i="1"/>
  <c r="BG108296" i="1"/>
  <c r="BH108296" i="1"/>
  <c r="BG108284" i="1"/>
  <c r="BH108284" i="1"/>
  <c r="BG108272" i="1"/>
  <c r="BH108272" i="1"/>
  <c r="BG108260" i="1"/>
  <c r="BH108260" i="1"/>
  <c r="BG108248" i="1"/>
  <c r="BH108248" i="1"/>
  <c r="BG108236" i="1"/>
  <c r="BH108236" i="1"/>
  <c r="BG108224" i="1"/>
  <c r="BH108224" i="1"/>
  <c r="BG108212" i="1"/>
  <c r="BH108212" i="1"/>
  <c r="BG108200" i="1"/>
  <c r="BH108200" i="1"/>
  <c r="BG108188" i="1"/>
  <c r="BH108188" i="1"/>
  <c r="BG108176" i="1"/>
  <c r="BH108176" i="1"/>
  <c r="BG108164" i="1"/>
  <c r="BH108164" i="1"/>
  <c r="BG108152" i="1"/>
  <c r="BH108152" i="1"/>
  <c r="BG108140" i="1"/>
  <c r="BH108140" i="1"/>
  <c r="BG108128" i="1"/>
  <c r="BH108128" i="1"/>
  <c r="BG108116" i="1"/>
  <c r="BH108116" i="1"/>
  <c r="BG108104" i="1"/>
  <c r="BH108104" i="1"/>
  <c r="BG108092" i="1"/>
  <c r="BH108092" i="1"/>
  <c r="BG108080" i="1"/>
  <c r="BH108080" i="1"/>
  <c r="BG108068" i="1"/>
  <c r="BH108068" i="1"/>
  <c r="BG108056" i="1"/>
  <c r="BH108056" i="1"/>
  <c r="BG108044" i="1"/>
  <c r="BH108044" i="1"/>
  <c r="BG108032" i="1"/>
  <c r="BH108032" i="1"/>
  <c r="BG108020" i="1"/>
  <c r="BH108020" i="1"/>
  <c r="BG108008" i="1"/>
  <c r="BH108008" i="1"/>
  <c r="BG107996" i="1"/>
  <c r="BH107996" i="1"/>
  <c r="BG107984" i="1"/>
  <c r="BH107984" i="1"/>
  <c r="BG107972" i="1"/>
  <c r="BH107972" i="1"/>
  <c r="BG107960" i="1"/>
  <c r="BH107960" i="1"/>
  <c r="BG107948" i="1"/>
  <c r="BH107948" i="1"/>
  <c r="BG107936" i="1"/>
  <c r="BH107936" i="1"/>
  <c r="BG107924" i="1"/>
  <c r="BH107924" i="1"/>
  <c r="BG107912" i="1"/>
  <c r="BH107912" i="1"/>
  <c r="BG107900" i="1"/>
  <c r="BH107900" i="1"/>
  <c r="BG107888" i="1"/>
  <c r="BH107888" i="1"/>
  <c r="BG107876" i="1"/>
  <c r="BH107876" i="1"/>
  <c r="BG107864" i="1"/>
  <c r="BH107864" i="1"/>
  <c r="BG107852" i="1"/>
  <c r="BH107852" i="1"/>
  <c r="BG107840" i="1"/>
  <c r="BH107840" i="1"/>
  <c r="BG107828" i="1"/>
  <c r="BH107828" i="1"/>
  <c r="BG107816" i="1"/>
  <c r="BH107816" i="1"/>
  <c r="BG107804" i="1"/>
  <c r="BH107804" i="1"/>
  <c r="BG107792" i="1"/>
  <c r="BH107792" i="1"/>
  <c r="BG107780" i="1"/>
  <c r="BH107780" i="1"/>
  <c r="BG107768" i="1"/>
  <c r="BH107768" i="1"/>
  <c r="BG107756" i="1"/>
  <c r="BH107756" i="1"/>
  <c r="BG107744" i="1"/>
  <c r="BH107744" i="1"/>
  <c r="BG107732" i="1"/>
  <c r="BH107732" i="1"/>
  <c r="BG107720" i="1"/>
  <c r="BH107720" i="1"/>
  <c r="BG107708" i="1"/>
  <c r="BH107708" i="1"/>
  <c r="BG107696" i="1"/>
  <c r="BH107696" i="1"/>
  <c r="BG107684" i="1"/>
  <c r="BH107684" i="1"/>
  <c r="BG107672" i="1"/>
  <c r="BH107672" i="1"/>
  <c r="BG107660" i="1"/>
  <c r="BH107660" i="1"/>
  <c r="BG107648" i="1"/>
  <c r="BH107648" i="1"/>
  <c r="BG107636" i="1"/>
  <c r="BH107636" i="1"/>
  <c r="BG107624" i="1"/>
  <c r="BH107624" i="1"/>
  <c r="BG107612" i="1"/>
  <c r="BH107612" i="1"/>
  <c r="BG107600" i="1"/>
  <c r="BH107600" i="1"/>
  <c r="BG107588" i="1"/>
  <c r="BH107588" i="1"/>
  <c r="BG107576" i="1"/>
  <c r="BH107576" i="1"/>
  <c r="BG107564" i="1"/>
  <c r="BH107564" i="1"/>
  <c r="BG107552" i="1"/>
  <c r="BH107552" i="1"/>
  <c r="BG107540" i="1"/>
  <c r="BH107540" i="1"/>
  <c r="BG107528" i="1"/>
  <c r="BH107528" i="1"/>
  <c r="BG107516" i="1"/>
  <c r="BH107516" i="1"/>
  <c r="BG107504" i="1"/>
  <c r="BH107504" i="1"/>
  <c r="BG107492" i="1"/>
  <c r="BH107492" i="1"/>
  <c r="BG107480" i="1"/>
  <c r="BH107480" i="1"/>
  <c r="BG107468" i="1"/>
  <c r="BH107468" i="1"/>
  <c r="BG107456" i="1"/>
  <c r="BH107456" i="1"/>
  <c r="BG107444" i="1"/>
  <c r="BH107444" i="1"/>
  <c r="BG107432" i="1"/>
  <c r="BH107432" i="1"/>
  <c r="BG107420" i="1"/>
  <c r="BH107420" i="1"/>
  <c r="BG107408" i="1"/>
  <c r="BH107408" i="1"/>
  <c r="BG107396" i="1"/>
  <c r="BH107396" i="1"/>
  <c r="BG107384" i="1"/>
  <c r="BH107384" i="1"/>
  <c r="BG107372" i="1"/>
  <c r="BH107372" i="1"/>
  <c r="BG107360" i="1"/>
  <c r="BH107360" i="1"/>
  <c r="BG107348" i="1"/>
  <c r="BH107348" i="1"/>
  <c r="BG107336" i="1"/>
  <c r="BH107336" i="1"/>
  <c r="BG107324" i="1"/>
  <c r="BH107324" i="1"/>
  <c r="BG107312" i="1"/>
  <c r="BH107312" i="1"/>
  <c r="BG107300" i="1"/>
  <c r="BH107300" i="1"/>
  <c r="BG107288" i="1"/>
  <c r="BH107288" i="1"/>
  <c r="BG107276" i="1"/>
  <c r="BH107276" i="1"/>
  <c r="BG107264" i="1"/>
  <c r="BH107264" i="1"/>
  <c r="BG107252" i="1"/>
  <c r="BH107252" i="1"/>
  <c r="BG107240" i="1"/>
  <c r="BH107240" i="1"/>
  <c r="BG107228" i="1"/>
  <c r="BH107228" i="1"/>
  <c r="BG107216" i="1"/>
  <c r="BH107216" i="1"/>
  <c r="BG107204" i="1"/>
  <c r="BH107204" i="1"/>
  <c r="BG107192" i="1"/>
  <c r="BH107192" i="1"/>
  <c r="BG107180" i="1"/>
  <c r="BH107180" i="1"/>
  <c r="BG107168" i="1"/>
  <c r="BH107168" i="1"/>
  <c r="BG107156" i="1"/>
  <c r="BH107156" i="1"/>
  <c r="BG107144" i="1"/>
  <c r="BH107144" i="1"/>
  <c r="BG107132" i="1"/>
  <c r="BH107132" i="1"/>
  <c r="BG107120" i="1"/>
  <c r="BH107120" i="1"/>
  <c r="BG107108" i="1"/>
  <c r="BH107108" i="1"/>
  <c r="BG107096" i="1"/>
  <c r="BH107096" i="1"/>
  <c r="BG107084" i="1"/>
  <c r="BH107084" i="1"/>
  <c r="BG107072" i="1"/>
  <c r="BH107072" i="1"/>
  <c r="BG107060" i="1"/>
  <c r="BH107060" i="1"/>
  <c r="BG107048" i="1"/>
  <c r="BH107048" i="1"/>
  <c r="BG107036" i="1"/>
  <c r="BH107036" i="1"/>
  <c r="BG107024" i="1"/>
  <c r="BH107024" i="1"/>
  <c r="BG107012" i="1"/>
  <c r="BH107012" i="1"/>
  <c r="BG107000" i="1"/>
  <c r="BH107000" i="1"/>
  <c r="BG106988" i="1"/>
  <c r="BH106988" i="1"/>
  <c r="BG106976" i="1"/>
  <c r="BH106976" i="1"/>
  <c r="BG106964" i="1"/>
  <c r="BH106964" i="1"/>
  <c r="BG106952" i="1"/>
  <c r="BH106952" i="1"/>
  <c r="BG106940" i="1"/>
  <c r="BH106940" i="1"/>
  <c r="BG106928" i="1"/>
  <c r="BH106928" i="1"/>
  <c r="BG106916" i="1"/>
  <c r="BH106916" i="1"/>
  <c r="BG106904" i="1"/>
  <c r="BH106904" i="1"/>
  <c r="BG106892" i="1"/>
  <c r="BH106892" i="1"/>
  <c r="BG106880" i="1"/>
  <c r="BH106880" i="1"/>
  <c r="BG106868" i="1"/>
  <c r="BH106868" i="1"/>
  <c r="BG106856" i="1"/>
  <c r="BH106856" i="1"/>
  <c r="BG106844" i="1"/>
  <c r="BH106844" i="1"/>
  <c r="BG106832" i="1"/>
  <c r="BH106832" i="1"/>
  <c r="BG106820" i="1"/>
  <c r="BH106820" i="1"/>
  <c r="BG106808" i="1"/>
  <c r="BH106808" i="1"/>
  <c r="BG106796" i="1"/>
  <c r="BH106796" i="1"/>
  <c r="BG106784" i="1"/>
  <c r="BH106784" i="1"/>
  <c r="BG106772" i="1"/>
  <c r="BH106772" i="1"/>
  <c r="BG106760" i="1"/>
  <c r="BH106760" i="1"/>
  <c r="BG106748" i="1"/>
  <c r="BH106748" i="1"/>
  <c r="BG106736" i="1"/>
  <c r="BH106736" i="1"/>
  <c r="BG106724" i="1"/>
  <c r="BH106724" i="1"/>
  <c r="BG106712" i="1"/>
  <c r="BH106712" i="1"/>
  <c r="BG106700" i="1"/>
  <c r="BH106700" i="1"/>
  <c r="BG106688" i="1"/>
  <c r="BH106688" i="1"/>
  <c r="BG106676" i="1"/>
  <c r="BH106676" i="1"/>
  <c r="BG106664" i="1"/>
  <c r="BH106664" i="1"/>
  <c r="BG106652" i="1"/>
  <c r="BH106652" i="1"/>
  <c r="BG106640" i="1"/>
  <c r="BH106640" i="1"/>
  <c r="BG106628" i="1"/>
  <c r="BH106628" i="1"/>
  <c r="BG106616" i="1"/>
  <c r="BH106616" i="1"/>
  <c r="BG106604" i="1"/>
  <c r="BH106604" i="1"/>
  <c r="BG106592" i="1"/>
  <c r="BH106592" i="1"/>
  <c r="BG106580" i="1"/>
  <c r="BH106580" i="1"/>
  <c r="BG106568" i="1"/>
  <c r="BH106568" i="1"/>
  <c r="BG106556" i="1"/>
  <c r="BH106556" i="1"/>
  <c r="BG106544" i="1"/>
  <c r="BH106544" i="1"/>
  <c r="BG106532" i="1"/>
  <c r="BH106532" i="1"/>
  <c r="BG106520" i="1"/>
  <c r="BH106520" i="1"/>
  <c r="BG106508" i="1"/>
  <c r="BH106508" i="1"/>
  <c r="BG106496" i="1"/>
  <c r="BH106496" i="1"/>
  <c r="BG106484" i="1"/>
  <c r="BH106484" i="1"/>
  <c r="BG106472" i="1"/>
  <c r="BH106472" i="1"/>
  <c r="BG106460" i="1"/>
  <c r="BH106460" i="1"/>
  <c r="BG106448" i="1"/>
  <c r="BH106448" i="1"/>
  <c r="BG106436" i="1"/>
  <c r="BH106436" i="1"/>
  <c r="BG106424" i="1"/>
  <c r="BH106424" i="1"/>
  <c r="BG106412" i="1"/>
  <c r="BH106412" i="1"/>
  <c r="BG106400" i="1"/>
  <c r="BH106400" i="1"/>
  <c r="BG106388" i="1"/>
  <c r="BH106388" i="1"/>
  <c r="BG106376" i="1"/>
  <c r="BH106376" i="1"/>
  <c r="BG106364" i="1"/>
  <c r="BH106364" i="1"/>
  <c r="BG106352" i="1"/>
  <c r="BH106352" i="1"/>
  <c r="BG106340" i="1"/>
  <c r="BH106340" i="1"/>
  <c r="BG106328" i="1"/>
  <c r="BH106328" i="1"/>
  <c r="BG106316" i="1"/>
  <c r="BH106316" i="1"/>
  <c r="BG106304" i="1"/>
  <c r="BH106304" i="1"/>
  <c r="BG106292" i="1"/>
  <c r="BH106292" i="1"/>
  <c r="BG106280" i="1"/>
  <c r="BH106280" i="1"/>
  <c r="BG106268" i="1"/>
  <c r="BH106268" i="1"/>
  <c r="BG106256" i="1"/>
  <c r="BH106256" i="1"/>
  <c r="BG106244" i="1"/>
  <c r="BH106244" i="1"/>
  <c r="BG106232" i="1"/>
  <c r="BH106232" i="1"/>
  <c r="BG106220" i="1"/>
  <c r="BH106220" i="1"/>
  <c r="BG106208" i="1"/>
  <c r="BH106208" i="1"/>
  <c r="BG106196" i="1"/>
  <c r="BH106196" i="1"/>
  <c r="BG106184" i="1"/>
  <c r="BH106184" i="1"/>
  <c r="BG106172" i="1"/>
  <c r="BH106172" i="1"/>
  <c r="BG106160" i="1"/>
  <c r="BH106160" i="1"/>
  <c r="BG106148" i="1"/>
  <c r="BH106148" i="1"/>
  <c r="BG106136" i="1"/>
  <c r="BH106136" i="1"/>
  <c r="BG106124" i="1"/>
  <c r="BH106124" i="1"/>
  <c r="BG106112" i="1"/>
  <c r="BH106112" i="1"/>
  <c r="BG106100" i="1"/>
  <c r="BH106100" i="1"/>
  <c r="BG106088" i="1"/>
  <c r="BH106088" i="1"/>
  <c r="BG106076" i="1"/>
  <c r="BH106076" i="1"/>
  <c r="BG106064" i="1"/>
  <c r="BH106064" i="1"/>
  <c r="BG106052" i="1"/>
  <c r="BH106052" i="1"/>
  <c r="BG106040" i="1"/>
  <c r="BH106040" i="1"/>
  <c r="BG106028" i="1"/>
  <c r="BH106028" i="1"/>
  <c r="BG106016" i="1"/>
  <c r="BH106016" i="1"/>
  <c r="BG106004" i="1"/>
  <c r="BH106004" i="1"/>
  <c r="BG105992" i="1"/>
  <c r="BH105992" i="1"/>
  <c r="BG105980" i="1"/>
  <c r="BH105980" i="1"/>
  <c r="BG105968" i="1"/>
  <c r="BH105968" i="1"/>
  <c r="BG105956" i="1"/>
  <c r="BH105956" i="1"/>
  <c r="BG105944" i="1"/>
  <c r="BH105944" i="1"/>
  <c r="BG105932" i="1"/>
  <c r="BH105932" i="1"/>
  <c r="BG105920" i="1"/>
  <c r="BH105920" i="1"/>
  <c r="BG105908" i="1"/>
  <c r="BH105908" i="1"/>
  <c r="BG105896" i="1"/>
  <c r="BH105896" i="1"/>
  <c r="BG105884" i="1"/>
  <c r="BH105884" i="1"/>
  <c r="BG105872" i="1"/>
  <c r="BH105872" i="1"/>
  <c r="BG105860" i="1"/>
  <c r="BH105860" i="1"/>
  <c r="BG105848" i="1"/>
  <c r="BH105848" i="1"/>
  <c r="BG105836" i="1"/>
  <c r="BH105836" i="1"/>
  <c r="BG105824" i="1"/>
  <c r="BH105824" i="1"/>
  <c r="BG105812" i="1"/>
  <c r="BH105812" i="1"/>
  <c r="BG105800" i="1"/>
  <c r="BH105800" i="1"/>
  <c r="BG105788" i="1"/>
  <c r="BH105788" i="1"/>
  <c r="BG105776" i="1"/>
  <c r="BH105776" i="1"/>
  <c r="BG105764" i="1"/>
  <c r="BH105764" i="1"/>
  <c r="BG105752" i="1"/>
  <c r="BH105752" i="1"/>
  <c r="BG105740" i="1"/>
  <c r="BH105740" i="1"/>
  <c r="BG105728" i="1"/>
  <c r="BH105728" i="1"/>
  <c r="BG105716" i="1"/>
  <c r="BH105716" i="1"/>
  <c r="BG105704" i="1"/>
  <c r="BH105704" i="1"/>
  <c r="BG105692" i="1"/>
  <c r="BH105692" i="1"/>
  <c r="BG105680" i="1"/>
  <c r="BH105680" i="1"/>
  <c r="BG105668" i="1"/>
  <c r="BH105668" i="1"/>
  <c r="BG105656" i="1"/>
  <c r="BH105656" i="1"/>
  <c r="BG105644" i="1"/>
  <c r="BH105644" i="1"/>
  <c r="BG105632" i="1"/>
  <c r="BH105632" i="1"/>
  <c r="BG105620" i="1"/>
  <c r="BH105620" i="1"/>
  <c r="BG105608" i="1"/>
  <c r="BH105608" i="1"/>
  <c r="BG105596" i="1"/>
  <c r="BH105596" i="1"/>
  <c r="BG105584" i="1"/>
  <c r="BH105584" i="1"/>
  <c r="BG105572" i="1"/>
  <c r="BH105572" i="1"/>
  <c r="BG105560" i="1"/>
  <c r="BH105560" i="1"/>
  <c r="BG105548" i="1"/>
  <c r="BH105548" i="1"/>
  <c r="BG105536" i="1"/>
  <c r="BH105536" i="1"/>
  <c r="BG105524" i="1"/>
  <c r="BH105524" i="1"/>
  <c r="BG105512" i="1"/>
  <c r="BH105512" i="1"/>
  <c r="BG105500" i="1"/>
  <c r="BH105500" i="1"/>
  <c r="BG105488" i="1"/>
  <c r="BH105488" i="1"/>
  <c r="BG105476" i="1"/>
  <c r="BH105476" i="1"/>
  <c r="BG105464" i="1"/>
  <c r="BH105464" i="1"/>
  <c r="BG105452" i="1"/>
  <c r="BH105452" i="1"/>
  <c r="BG105440" i="1"/>
  <c r="BH105440" i="1"/>
  <c r="BG105428" i="1"/>
  <c r="BH105428" i="1"/>
  <c r="BG105416" i="1"/>
  <c r="BH105416" i="1"/>
  <c r="BG105404" i="1"/>
  <c r="BH105404" i="1"/>
  <c r="BG105392" i="1"/>
  <c r="BH105392" i="1"/>
  <c r="BG105380" i="1"/>
  <c r="BH105380" i="1"/>
  <c r="BG105368" i="1"/>
  <c r="BH105368" i="1"/>
  <c r="BG105356" i="1"/>
  <c r="BH105356" i="1"/>
  <c r="BG105344" i="1"/>
  <c r="BH105344" i="1"/>
  <c r="BG105332" i="1"/>
  <c r="BH105332" i="1"/>
  <c r="BG105320" i="1"/>
  <c r="BH105320" i="1"/>
  <c r="BG105308" i="1"/>
  <c r="BH105308" i="1"/>
  <c r="BG105296" i="1"/>
  <c r="BH105296" i="1"/>
  <c r="BG105284" i="1"/>
  <c r="BH105284" i="1"/>
  <c r="BG105272" i="1"/>
  <c r="BH105272" i="1"/>
  <c r="BG105260" i="1"/>
  <c r="BH105260" i="1"/>
  <c r="BG105248" i="1"/>
  <c r="BH105248" i="1"/>
  <c r="BG105236" i="1"/>
  <c r="BH105236" i="1"/>
  <c r="BG105224" i="1"/>
  <c r="BH105224" i="1"/>
  <c r="BG105212" i="1"/>
  <c r="BH105212" i="1"/>
  <c r="BG105200" i="1"/>
  <c r="BH105200" i="1"/>
  <c r="BG105188" i="1"/>
  <c r="BH105188" i="1"/>
  <c r="BG105176" i="1"/>
  <c r="BH105176" i="1"/>
  <c r="BG105164" i="1"/>
  <c r="BH105164" i="1"/>
  <c r="BG105152" i="1"/>
  <c r="BH105152" i="1"/>
  <c r="BG105140" i="1"/>
  <c r="BH105140" i="1"/>
  <c r="BG105128" i="1"/>
  <c r="BH105128" i="1"/>
  <c r="BG105116" i="1"/>
  <c r="BH105116" i="1"/>
  <c r="BG105104" i="1"/>
  <c r="BH105104" i="1"/>
  <c r="BG105092" i="1"/>
  <c r="BH105092" i="1"/>
  <c r="BG105080" i="1"/>
  <c r="BH105080" i="1"/>
  <c r="BG105068" i="1"/>
  <c r="BH105068" i="1"/>
  <c r="BG105056" i="1"/>
  <c r="BH105056" i="1"/>
  <c r="BG105044" i="1"/>
  <c r="BH105044" i="1"/>
  <c r="BG105032" i="1"/>
  <c r="BH105032" i="1"/>
  <c r="BG105020" i="1"/>
  <c r="BH105020" i="1"/>
  <c r="BG105008" i="1"/>
  <c r="BH105008" i="1"/>
  <c r="BG104996" i="1"/>
  <c r="BH104996" i="1"/>
  <c r="BG104984" i="1"/>
  <c r="BH104984" i="1"/>
  <c r="BG104972" i="1"/>
  <c r="BH104972" i="1"/>
  <c r="BG104960" i="1"/>
  <c r="BH104960" i="1"/>
  <c r="BG104948" i="1"/>
  <c r="BH104948" i="1"/>
  <c r="BG104936" i="1"/>
  <c r="BH104936" i="1"/>
  <c r="BG104924" i="1"/>
  <c r="BH104924" i="1"/>
  <c r="BG104912" i="1"/>
  <c r="BH104912" i="1"/>
  <c r="BG104900" i="1"/>
  <c r="BH104900" i="1"/>
  <c r="BG104888" i="1"/>
  <c r="BH104888" i="1"/>
  <c r="BG104876" i="1"/>
  <c r="BH104876" i="1"/>
  <c r="BG104864" i="1"/>
  <c r="BH104864" i="1"/>
  <c r="BG104852" i="1"/>
  <c r="BH104852" i="1"/>
  <c r="BG104840" i="1"/>
  <c r="BH104840" i="1"/>
  <c r="BG104828" i="1"/>
  <c r="BH104828" i="1"/>
  <c r="BG104816" i="1"/>
  <c r="BH104816" i="1"/>
  <c r="BG104804" i="1"/>
  <c r="BH104804" i="1"/>
  <c r="BG104792" i="1"/>
  <c r="BH104792" i="1"/>
  <c r="BG104780" i="1"/>
  <c r="BH104780" i="1"/>
  <c r="BG104768" i="1"/>
  <c r="BH104768" i="1"/>
  <c r="BG104756" i="1"/>
  <c r="BH104756" i="1"/>
  <c r="BG104744" i="1"/>
  <c r="BH104744" i="1"/>
  <c r="BG104732" i="1"/>
  <c r="BH104732" i="1"/>
  <c r="BG104720" i="1"/>
  <c r="BH104720" i="1"/>
  <c r="BG104708" i="1"/>
  <c r="BH104708" i="1"/>
  <c r="BG104696" i="1"/>
  <c r="BH104696" i="1"/>
  <c r="BG104684" i="1"/>
  <c r="BH104684" i="1"/>
  <c r="BG104672" i="1"/>
  <c r="BH104672" i="1"/>
  <c r="BG104660" i="1"/>
  <c r="BH104660" i="1"/>
  <c r="BG104648" i="1"/>
  <c r="BH104648" i="1"/>
  <c r="BG104636" i="1"/>
  <c r="BH104636" i="1"/>
  <c r="BG104624" i="1"/>
  <c r="BH104624" i="1"/>
  <c r="BG104612" i="1"/>
  <c r="BH104612" i="1"/>
  <c r="BG104600" i="1"/>
  <c r="BH104600" i="1"/>
  <c r="BG104588" i="1"/>
  <c r="BH104588" i="1"/>
  <c r="BG104576" i="1"/>
  <c r="BH104576" i="1"/>
  <c r="BG104564" i="1"/>
  <c r="BH104564" i="1"/>
  <c r="BG104552" i="1"/>
  <c r="BH104552" i="1"/>
  <c r="BG104540" i="1"/>
  <c r="BH104540" i="1"/>
  <c r="BG104528" i="1"/>
  <c r="BH104528" i="1"/>
  <c r="BG104516" i="1"/>
  <c r="BH104516" i="1"/>
  <c r="BG104504" i="1"/>
  <c r="BH104504" i="1"/>
  <c r="BG104492" i="1"/>
  <c r="BH104492" i="1"/>
  <c r="BG104480" i="1"/>
  <c r="BH104480" i="1"/>
  <c r="BG104468" i="1"/>
  <c r="BH104468" i="1"/>
  <c r="BG104456" i="1"/>
  <c r="BH104456" i="1"/>
  <c r="BG104444" i="1"/>
  <c r="BH104444" i="1"/>
  <c r="BG104432" i="1"/>
  <c r="BH104432" i="1"/>
  <c r="BG104420" i="1"/>
  <c r="BH104420" i="1"/>
  <c r="BG104408" i="1"/>
  <c r="BH104408" i="1"/>
  <c r="BG104396" i="1"/>
  <c r="BH104396" i="1"/>
  <c r="BG104384" i="1"/>
  <c r="BH104384" i="1"/>
  <c r="BG104372" i="1"/>
  <c r="BH104372" i="1"/>
  <c r="BG104360" i="1"/>
  <c r="BH104360" i="1"/>
  <c r="BG104348" i="1"/>
  <c r="BH104348" i="1"/>
  <c r="BG104336" i="1"/>
  <c r="BH104336" i="1"/>
  <c r="BG104324" i="1"/>
  <c r="BH104324" i="1"/>
  <c r="BG104312" i="1"/>
  <c r="BH104312" i="1"/>
  <c r="BG104300" i="1"/>
  <c r="BH104300" i="1"/>
  <c r="BG104288" i="1"/>
  <c r="BH104288" i="1"/>
  <c r="BG104276" i="1"/>
  <c r="BH104276" i="1"/>
  <c r="BG104264" i="1"/>
  <c r="BH104264" i="1"/>
  <c r="BG104252" i="1"/>
  <c r="BH104252" i="1"/>
  <c r="BG104240" i="1"/>
  <c r="BH104240" i="1"/>
  <c r="BG104228" i="1"/>
  <c r="BH104228" i="1"/>
  <c r="BG104216" i="1"/>
  <c r="BH104216" i="1"/>
  <c r="BG104204" i="1"/>
  <c r="BH104204" i="1"/>
  <c r="BG104192" i="1"/>
  <c r="BH104192" i="1"/>
  <c r="BG104180" i="1"/>
  <c r="BH104180" i="1"/>
  <c r="BG104168" i="1"/>
  <c r="BH104168" i="1"/>
  <c r="BG104156" i="1"/>
  <c r="BH104156" i="1"/>
  <c r="BG104144" i="1"/>
  <c r="BH104144" i="1"/>
  <c r="BG104132" i="1"/>
  <c r="BH104132" i="1"/>
  <c r="BG104120" i="1"/>
  <c r="BH104120" i="1"/>
  <c r="BG104108" i="1"/>
  <c r="BH104108" i="1"/>
  <c r="BG104096" i="1"/>
  <c r="BH104096" i="1"/>
  <c r="BG104084" i="1"/>
  <c r="BH104084" i="1"/>
  <c r="BG104072" i="1"/>
  <c r="BH104072" i="1"/>
  <c r="BG104060" i="1"/>
  <c r="BH104060" i="1"/>
  <c r="BG104048" i="1"/>
  <c r="BH104048" i="1"/>
  <c r="BG104036" i="1"/>
  <c r="BH104036" i="1"/>
  <c r="BG104024" i="1"/>
  <c r="BH104024" i="1"/>
  <c r="BG104012" i="1"/>
  <c r="BH104012" i="1"/>
  <c r="BG104000" i="1"/>
  <c r="BH104000" i="1"/>
  <c r="BG103988" i="1"/>
  <c r="BH103988" i="1"/>
  <c r="BG103976" i="1"/>
  <c r="BH103976" i="1"/>
  <c r="BG103964" i="1"/>
  <c r="BH103964" i="1"/>
  <c r="BG103952" i="1"/>
  <c r="BH103952" i="1"/>
  <c r="BG103940" i="1"/>
  <c r="BH103940" i="1"/>
  <c r="BG103928" i="1"/>
  <c r="BH103928" i="1"/>
  <c r="BG103916" i="1"/>
  <c r="BH103916" i="1"/>
  <c r="BG103904" i="1"/>
  <c r="BH103904" i="1"/>
  <c r="BG103892" i="1"/>
  <c r="BH103892" i="1"/>
  <c r="BG103880" i="1"/>
  <c r="BH103880" i="1"/>
  <c r="BG103868" i="1"/>
  <c r="BH103868" i="1"/>
  <c r="BG103856" i="1"/>
  <c r="BH103856" i="1"/>
  <c r="BG103844" i="1"/>
  <c r="BH103844" i="1"/>
  <c r="BG103832" i="1"/>
  <c r="BH103832" i="1"/>
  <c r="BG103820" i="1"/>
  <c r="BH103820" i="1"/>
  <c r="BG103808" i="1"/>
  <c r="BH103808" i="1"/>
  <c r="BG103796" i="1"/>
  <c r="BH103796" i="1"/>
  <c r="BG103784" i="1"/>
  <c r="BH103784" i="1"/>
  <c r="BG103772" i="1"/>
  <c r="BH103772" i="1"/>
  <c r="BG103760" i="1"/>
  <c r="BH103760" i="1"/>
  <c r="BG103748" i="1"/>
  <c r="BH103748" i="1"/>
  <c r="BG103736" i="1"/>
  <c r="BH103736" i="1"/>
  <c r="BG103724" i="1"/>
  <c r="BH103724" i="1"/>
  <c r="BG103712" i="1"/>
  <c r="BH103712" i="1"/>
  <c r="BG103700" i="1"/>
  <c r="BH103700" i="1"/>
  <c r="BG103688" i="1"/>
  <c r="BH103688" i="1"/>
  <c r="BG103676" i="1"/>
  <c r="BH103676" i="1"/>
  <c r="BG103664" i="1"/>
  <c r="BH103664" i="1"/>
  <c r="BG103652" i="1"/>
  <c r="BH103652" i="1"/>
  <c r="BG103640" i="1"/>
  <c r="BH103640" i="1"/>
  <c r="BG103628" i="1"/>
  <c r="BH103628" i="1"/>
  <c r="BG103616" i="1"/>
  <c r="BH103616" i="1"/>
  <c r="BG103604" i="1"/>
  <c r="BH103604" i="1"/>
  <c r="BG103592" i="1"/>
  <c r="BH103592" i="1"/>
  <c r="BG103580" i="1"/>
  <c r="BH103580" i="1"/>
  <c r="BG103568" i="1"/>
  <c r="BH103568" i="1"/>
  <c r="BG103556" i="1"/>
  <c r="BH103556" i="1"/>
  <c r="BG103544" i="1"/>
  <c r="BH103544" i="1"/>
  <c r="BG103532" i="1"/>
  <c r="BH103532" i="1"/>
  <c r="BG103520" i="1"/>
  <c r="BH103520" i="1"/>
  <c r="BG103508" i="1"/>
  <c r="BH103508" i="1"/>
  <c r="BG103496" i="1"/>
  <c r="BH103496" i="1"/>
  <c r="BG103484" i="1"/>
  <c r="BH103484" i="1"/>
  <c r="BG103472" i="1"/>
  <c r="BH103472" i="1"/>
  <c r="BG103460" i="1"/>
  <c r="BH103460" i="1"/>
  <c r="BG103448" i="1"/>
  <c r="BH103448" i="1"/>
  <c r="BG103436" i="1"/>
  <c r="BH103436" i="1"/>
  <c r="BG103424" i="1"/>
  <c r="BH103424" i="1"/>
  <c r="BG103412" i="1"/>
  <c r="BH103412" i="1"/>
  <c r="BG103400" i="1"/>
  <c r="BH103400" i="1"/>
  <c r="BG103388" i="1"/>
  <c r="BH103388" i="1"/>
  <c r="BG103376" i="1"/>
  <c r="BH103376" i="1"/>
  <c r="BG103364" i="1"/>
  <c r="BH103364" i="1"/>
  <c r="BG103352" i="1"/>
  <c r="BH103352" i="1"/>
  <c r="BG103340" i="1"/>
  <c r="BH103340" i="1"/>
  <c r="BG103328" i="1"/>
  <c r="BH103328" i="1"/>
  <c r="BG103316" i="1"/>
  <c r="BH103316" i="1"/>
  <c r="BG103304" i="1"/>
  <c r="BH103304" i="1"/>
  <c r="BG103292" i="1"/>
  <c r="BH103292" i="1"/>
  <c r="BG103280" i="1"/>
  <c r="BH103280" i="1"/>
  <c r="BG103268" i="1"/>
  <c r="BH103268" i="1"/>
  <c r="BG103256" i="1"/>
  <c r="BH103256" i="1"/>
  <c r="BG103244" i="1"/>
  <c r="BH103244" i="1"/>
  <c r="BG103232" i="1"/>
  <c r="BH103232" i="1"/>
  <c r="BG103220" i="1"/>
  <c r="BH103220" i="1"/>
  <c r="BG103208" i="1"/>
  <c r="BH103208" i="1"/>
  <c r="BG103196" i="1"/>
  <c r="BH103196" i="1"/>
  <c r="BG103184" i="1"/>
  <c r="BH103184" i="1"/>
  <c r="BG103172" i="1"/>
  <c r="BH103172" i="1"/>
  <c r="BG103160" i="1"/>
  <c r="BH103160" i="1"/>
  <c r="BG103148" i="1"/>
  <c r="BH103148" i="1"/>
  <c r="BG103136" i="1"/>
  <c r="BH103136" i="1"/>
  <c r="BG103124" i="1"/>
  <c r="BH103124" i="1"/>
  <c r="BG103112" i="1"/>
  <c r="BH103112" i="1"/>
  <c r="BG103100" i="1"/>
  <c r="BH103100" i="1"/>
  <c r="BG103088" i="1"/>
  <c r="BH103088" i="1"/>
  <c r="BG103076" i="1"/>
  <c r="BH103076" i="1"/>
  <c r="BG103064" i="1"/>
  <c r="BH103064" i="1"/>
  <c r="BG103052" i="1"/>
  <c r="BH103052" i="1"/>
  <c r="BG103040" i="1"/>
  <c r="BH103040" i="1"/>
  <c r="BG103028" i="1"/>
  <c r="BH103028" i="1"/>
  <c r="BG103016" i="1"/>
  <c r="BH103016" i="1"/>
  <c r="BG103004" i="1"/>
  <c r="BH103004" i="1"/>
  <c r="BG102992" i="1"/>
  <c r="BH102992" i="1"/>
  <c r="BG102980" i="1"/>
  <c r="BH102980" i="1"/>
  <c r="BG102968" i="1"/>
  <c r="BH102968" i="1"/>
  <c r="BG102956" i="1"/>
  <c r="BH102956" i="1"/>
  <c r="BG102944" i="1"/>
  <c r="BH102944" i="1"/>
  <c r="BG102932" i="1"/>
  <c r="BH102932" i="1"/>
  <c r="BG102920" i="1"/>
  <c r="BH102920" i="1"/>
  <c r="BG102908" i="1"/>
  <c r="BH102908" i="1"/>
  <c r="BG102896" i="1"/>
  <c r="BH102896" i="1"/>
  <c r="BG102884" i="1"/>
  <c r="BH102884" i="1"/>
  <c r="BG102872" i="1"/>
  <c r="BH102872" i="1"/>
  <c r="BG102860" i="1"/>
  <c r="BH102860" i="1"/>
  <c r="BG102848" i="1"/>
  <c r="BH102848" i="1"/>
  <c r="BG102836" i="1"/>
  <c r="BH102836" i="1"/>
  <c r="BG102824" i="1"/>
  <c r="BH102824" i="1"/>
  <c r="BG102812" i="1"/>
  <c r="BH102812" i="1"/>
  <c r="BG102800" i="1"/>
  <c r="BH102800" i="1"/>
  <c r="BG102788" i="1"/>
  <c r="BH102788" i="1"/>
  <c r="BG102776" i="1"/>
  <c r="BH102776" i="1"/>
  <c r="BG102764" i="1"/>
  <c r="BH102764" i="1"/>
  <c r="BG102752" i="1"/>
  <c r="BH102752" i="1"/>
  <c r="BG102740" i="1"/>
  <c r="BH102740" i="1"/>
  <c r="BG102728" i="1"/>
  <c r="BH102728" i="1"/>
  <c r="BG102716" i="1"/>
  <c r="BH102716" i="1"/>
  <c r="BG102704" i="1"/>
  <c r="BH102704" i="1"/>
  <c r="BG102692" i="1"/>
  <c r="BH102692" i="1"/>
  <c r="BG102680" i="1"/>
  <c r="BH102680" i="1"/>
  <c r="BG102668" i="1"/>
  <c r="BH102668" i="1"/>
  <c r="BG102656" i="1"/>
  <c r="BH102656" i="1"/>
  <c r="BG102644" i="1"/>
  <c r="BH102644" i="1"/>
  <c r="BG102632" i="1"/>
  <c r="BH102632" i="1"/>
  <c r="BG102620" i="1"/>
  <c r="BH102620" i="1"/>
  <c r="BG102608" i="1"/>
  <c r="BH102608" i="1"/>
  <c r="BG102596" i="1"/>
  <c r="BH102596" i="1"/>
  <c r="BG102584" i="1"/>
  <c r="BH102584" i="1"/>
  <c r="BG102572" i="1"/>
  <c r="BH102572" i="1"/>
  <c r="BG102560" i="1"/>
  <c r="BH102560" i="1"/>
  <c r="BG102548" i="1"/>
  <c r="BH102548" i="1"/>
  <c r="BG102536" i="1"/>
  <c r="BH102536" i="1"/>
  <c r="BG102524" i="1"/>
  <c r="BH102524" i="1"/>
  <c r="BG102512" i="1"/>
  <c r="BH102512" i="1"/>
  <c r="BG102500" i="1"/>
  <c r="BH102500" i="1"/>
  <c r="BG102488" i="1"/>
  <c r="BH102488" i="1"/>
  <c r="BG102476" i="1"/>
  <c r="BH102476" i="1"/>
  <c r="BG102464" i="1"/>
  <c r="BH102464" i="1"/>
  <c r="BG102452" i="1"/>
  <c r="BH102452" i="1"/>
  <c r="BG102440" i="1"/>
  <c r="BH102440" i="1"/>
  <c r="BG102428" i="1"/>
  <c r="BH102428" i="1"/>
  <c r="BG102416" i="1"/>
  <c r="BH102416" i="1"/>
  <c r="BG102404" i="1"/>
  <c r="BH102404" i="1"/>
  <c r="BG102392" i="1"/>
  <c r="BH102392" i="1"/>
  <c r="BG102380" i="1"/>
  <c r="BH102380" i="1"/>
  <c r="BG102368" i="1"/>
  <c r="BH102368" i="1"/>
  <c r="BG102356" i="1"/>
  <c r="BH102356" i="1"/>
  <c r="BG102344" i="1"/>
  <c r="BH102344" i="1"/>
  <c r="BG102332" i="1"/>
  <c r="BH102332" i="1"/>
  <c r="BG102320" i="1"/>
  <c r="BH102320" i="1"/>
  <c r="BG102308" i="1"/>
  <c r="BH102308" i="1"/>
  <c r="BG102296" i="1"/>
  <c r="BH102296" i="1"/>
  <c r="BG102284" i="1"/>
  <c r="BH102284" i="1"/>
  <c r="BG102272" i="1"/>
  <c r="BH102272" i="1"/>
  <c r="BG102260" i="1"/>
  <c r="BH102260" i="1"/>
  <c r="BG102248" i="1"/>
  <c r="BH102248" i="1"/>
  <c r="BG102236" i="1"/>
  <c r="BH102236" i="1"/>
  <c r="BG102224" i="1"/>
  <c r="BH102224" i="1"/>
  <c r="BG102212" i="1"/>
  <c r="BH102212" i="1"/>
  <c r="BG102200" i="1"/>
  <c r="BH102200" i="1"/>
  <c r="BG102188" i="1"/>
  <c r="BH102188" i="1"/>
  <c r="BG102176" i="1"/>
  <c r="BH102176" i="1"/>
  <c r="BG102164" i="1"/>
  <c r="BH102164" i="1"/>
  <c r="BG102152" i="1"/>
  <c r="BH102152" i="1"/>
  <c r="BG102140" i="1"/>
  <c r="BH102140" i="1"/>
  <c r="BG102128" i="1"/>
  <c r="BH102128" i="1"/>
  <c r="BG102116" i="1"/>
  <c r="BH102116" i="1"/>
  <c r="BG102104" i="1"/>
  <c r="BH102104" i="1"/>
  <c r="BG102092" i="1"/>
  <c r="BH102092" i="1"/>
  <c r="BG102080" i="1"/>
  <c r="BH102080" i="1"/>
  <c r="BG102068" i="1"/>
  <c r="BH102068" i="1"/>
  <c r="BG102056" i="1"/>
  <c r="BH102056" i="1"/>
  <c r="BG102044" i="1"/>
  <c r="BH102044" i="1"/>
  <c r="BG102032" i="1"/>
  <c r="BH102032" i="1"/>
  <c r="BG102020" i="1"/>
  <c r="BH102020" i="1"/>
  <c r="BG102008" i="1"/>
  <c r="BH102008" i="1"/>
  <c r="BG101996" i="1"/>
  <c r="BH101996" i="1"/>
  <c r="BG101984" i="1"/>
  <c r="BH101984" i="1"/>
  <c r="BG101972" i="1"/>
  <c r="BH101972" i="1"/>
  <c r="BG101960" i="1"/>
  <c r="BH101960" i="1"/>
  <c r="BG101948" i="1"/>
  <c r="BH101948" i="1"/>
  <c r="BG101936" i="1"/>
  <c r="BH101936" i="1"/>
  <c r="BG101924" i="1"/>
  <c r="BH101924" i="1"/>
  <c r="BG101912" i="1"/>
  <c r="BH101912" i="1"/>
  <c r="BG101900" i="1"/>
  <c r="BH101900" i="1"/>
  <c r="BG101888" i="1"/>
  <c r="BH101888" i="1"/>
  <c r="BG101876" i="1"/>
  <c r="BH101876" i="1"/>
  <c r="BG101864" i="1"/>
  <c r="BH101864" i="1"/>
  <c r="BG101852" i="1"/>
  <c r="BH101852" i="1"/>
  <c r="BG101840" i="1"/>
  <c r="BH101840" i="1"/>
  <c r="BG101828" i="1"/>
  <c r="BH101828" i="1"/>
  <c r="BG101816" i="1"/>
  <c r="BH101816" i="1"/>
  <c r="BG101804" i="1"/>
  <c r="BH101804" i="1"/>
  <c r="BG101792" i="1"/>
  <c r="BH101792" i="1"/>
  <c r="BG101780" i="1"/>
  <c r="BH101780" i="1"/>
  <c r="BG101768" i="1"/>
  <c r="BH101768" i="1"/>
  <c r="BG101756" i="1"/>
  <c r="BH101756" i="1"/>
  <c r="BG101744" i="1"/>
  <c r="BH101744" i="1"/>
  <c r="BG101732" i="1"/>
  <c r="BH101732" i="1"/>
  <c r="BG101720" i="1"/>
  <c r="BH101720" i="1"/>
  <c r="BG101708" i="1"/>
  <c r="BH101708" i="1"/>
  <c r="BG101696" i="1"/>
  <c r="BH101696" i="1"/>
  <c r="BG101684" i="1"/>
  <c r="BH101684" i="1"/>
  <c r="BG101672" i="1"/>
  <c r="BH101672" i="1"/>
  <c r="BG101660" i="1"/>
  <c r="BH101660" i="1"/>
  <c r="BG101648" i="1"/>
  <c r="BH101648" i="1"/>
  <c r="BG101636" i="1"/>
  <c r="BH101636" i="1"/>
  <c r="BG101624" i="1"/>
  <c r="BH101624" i="1"/>
  <c r="BG101612" i="1"/>
  <c r="BH101612" i="1"/>
  <c r="BG101600" i="1"/>
  <c r="BH101600" i="1"/>
  <c r="BG101588" i="1"/>
  <c r="BH101588" i="1"/>
  <c r="BG101576" i="1"/>
  <c r="BH101576" i="1"/>
  <c r="BG101564" i="1"/>
  <c r="BH101564" i="1"/>
  <c r="BG101552" i="1"/>
  <c r="BH101552" i="1"/>
  <c r="BG101540" i="1"/>
  <c r="BH101540" i="1"/>
  <c r="BG101528" i="1"/>
  <c r="BH101528" i="1"/>
  <c r="BG101516" i="1"/>
  <c r="BH101516" i="1"/>
  <c r="BG101504" i="1"/>
  <c r="BH101504" i="1"/>
  <c r="BG101492" i="1"/>
  <c r="BH101492" i="1"/>
  <c r="BG101480" i="1"/>
  <c r="BH101480" i="1"/>
  <c r="BG101468" i="1"/>
  <c r="BH101468" i="1"/>
  <c r="BG101456" i="1"/>
  <c r="BH101456" i="1"/>
  <c r="BG101444" i="1"/>
  <c r="BH101444" i="1"/>
  <c r="BG101432" i="1"/>
  <c r="BH101432" i="1"/>
  <c r="BG101420" i="1"/>
  <c r="BH101420" i="1"/>
  <c r="BG101408" i="1"/>
  <c r="BH101408" i="1"/>
  <c r="BG101396" i="1"/>
  <c r="BH101396" i="1"/>
  <c r="BG101384" i="1"/>
  <c r="BH101384" i="1"/>
  <c r="BG101372" i="1"/>
  <c r="BH101372" i="1"/>
  <c r="BG101360" i="1"/>
  <c r="BH101360" i="1"/>
  <c r="BG101348" i="1"/>
  <c r="BH101348" i="1"/>
  <c r="BG101336" i="1"/>
  <c r="BH101336" i="1"/>
  <c r="BG101324" i="1"/>
  <c r="BH101324" i="1"/>
  <c r="BG101312" i="1"/>
  <c r="BH101312" i="1"/>
  <c r="BG101300" i="1"/>
  <c r="BH101300" i="1"/>
  <c r="BG101288" i="1"/>
  <c r="BH101288" i="1"/>
  <c r="BG101276" i="1"/>
  <c r="BH101276" i="1"/>
  <c r="BG101264" i="1"/>
  <c r="BH101264" i="1"/>
  <c r="BG101252" i="1"/>
  <c r="BH101252" i="1"/>
  <c r="BG101240" i="1"/>
  <c r="BH101240" i="1"/>
  <c r="BG101228" i="1"/>
  <c r="BH101228" i="1"/>
  <c r="BG101216" i="1"/>
  <c r="BH101216" i="1"/>
  <c r="BG101204" i="1"/>
  <c r="BH101204" i="1"/>
  <c r="BG101192" i="1"/>
  <c r="BH101192" i="1"/>
  <c r="BG101180" i="1"/>
  <c r="BH101180" i="1"/>
  <c r="BG101168" i="1"/>
  <c r="BH101168" i="1"/>
  <c r="BG101156" i="1"/>
  <c r="BH101156" i="1"/>
  <c r="BG101144" i="1"/>
  <c r="BH101144" i="1"/>
  <c r="BG101132" i="1"/>
  <c r="BH101132" i="1"/>
  <c r="BG101120" i="1"/>
  <c r="BH101120" i="1"/>
  <c r="BG101108" i="1"/>
  <c r="BH101108" i="1"/>
  <c r="BG101096" i="1"/>
  <c r="BH101096" i="1"/>
  <c r="BG101084" i="1"/>
  <c r="BH101084" i="1"/>
  <c r="BG101072" i="1"/>
  <c r="BH101072" i="1"/>
  <c r="BG101060" i="1"/>
  <c r="BH101060" i="1"/>
  <c r="BG101048" i="1"/>
  <c r="BH101048" i="1"/>
  <c r="BG101036" i="1"/>
  <c r="BH101036" i="1"/>
  <c r="BG101024" i="1"/>
  <c r="BH101024" i="1"/>
  <c r="BG101012" i="1"/>
  <c r="BH101012" i="1"/>
  <c r="BG101000" i="1"/>
  <c r="BH101000" i="1"/>
  <c r="BG100988" i="1"/>
  <c r="BH100988" i="1"/>
  <c r="BG100976" i="1"/>
  <c r="BH100976" i="1"/>
  <c r="BG100964" i="1"/>
  <c r="BH100964" i="1"/>
  <c r="BG100952" i="1"/>
  <c r="BH100952" i="1"/>
  <c r="BG100940" i="1"/>
  <c r="BH100940" i="1"/>
  <c r="BG100928" i="1"/>
  <c r="BH100928" i="1"/>
  <c r="BG100916" i="1"/>
  <c r="BH100916" i="1"/>
  <c r="BG100904" i="1"/>
  <c r="BH100904" i="1"/>
  <c r="BG100892" i="1"/>
  <c r="BH100892" i="1"/>
  <c r="BG100880" i="1"/>
  <c r="BH100880" i="1"/>
  <c r="BG100868" i="1"/>
  <c r="BH100868" i="1"/>
  <c r="BG100856" i="1"/>
  <c r="BH100856" i="1"/>
  <c r="BG100844" i="1"/>
  <c r="BH100844" i="1"/>
  <c r="BG100832" i="1"/>
  <c r="BH100832" i="1"/>
  <c r="BG100820" i="1"/>
  <c r="BH100820" i="1"/>
  <c r="BG100808" i="1"/>
  <c r="BH100808" i="1"/>
  <c r="BG100796" i="1"/>
  <c r="BH100796" i="1"/>
  <c r="BG100784" i="1"/>
  <c r="BH100784" i="1"/>
  <c r="BG100772" i="1"/>
  <c r="BH100772" i="1"/>
  <c r="BG100760" i="1"/>
  <c r="BH100760" i="1"/>
  <c r="BG100748" i="1"/>
  <c r="BH100748" i="1"/>
  <c r="BG100736" i="1"/>
  <c r="BH100736" i="1"/>
  <c r="BG100724" i="1"/>
  <c r="BH100724" i="1"/>
  <c r="BG100712" i="1"/>
  <c r="BH100712" i="1"/>
  <c r="BG100700" i="1"/>
  <c r="BH100700" i="1"/>
  <c r="BG100688" i="1"/>
  <c r="BH100688" i="1"/>
  <c r="BG100676" i="1"/>
  <c r="BH100676" i="1"/>
  <c r="BG100664" i="1"/>
  <c r="BH100664" i="1"/>
  <c r="BG100652" i="1"/>
  <c r="BH100652" i="1"/>
  <c r="BG100640" i="1"/>
  <c r="BH100640" i="1"/>
  <c r="BG100628" i="1"/>
  <c r="BH100628" i="1"/>
  <c r="BG100616" i="1"/>
  <c r="BH100616" i="1"/>
  <c r="BG100604" i="1"/>
  <c r="BH100604" i="1"/>
  <c r="BG100592" i="1"/>
  <c r="BH100592" i="1"/>
  <c r="BG100580" i="1"/>
  <c r="BH100580" i="1"/>
  <c r="BG100568" i="1"/>
  <c r="BH100568" i="1"/>
  <c r="BG100556" i="1"/>
  <c r="BH100556" i="1"/>
  <c r="BG100544" i="1"/>
  <c r="BH100544" i="1"/>
  <c r="BG100532" i="1"/>
  <c r="BH100532" i="1"/>
  <c r="BG100520" i="1"/>
  <c r="BH100520" i="1"/>
  <c r="BG100508" i="1"/>
  <c r="BH100508" i="1"/>
  <c r="BG100496" i="1"/>
  <c r="BH100496" i="1"/>
  <c r="BG100484" i="1"/>
  <c r="BH100484" i="1"/>
  <c r="BG100472" i="1"/>
  <c r="BH100472" i="1"/>
  <c r="BG100460" i="1"/>
  <c r="BH100460" i="1"/>
  <c r="BG100448" i="1"/>
  <c r="BH100448" i="1"/>
  <c r="BG100436" i="1"/>
  <c r="BH100436" i="1"/>
  <c r="BG100424" i="1"/>
  <c r="BH100424" i="1"/>
  <c r="BG100412" i="1"/>
  <c r="BH100412" i="1"/>
  <c r="BG100400" i="1"/>
  <c r="BH100400" i="1"/>
  <c r="BG100388" i="1"/>
  <c r="BH100388" i="1"/>
  <c r="BG100376" i="1"/>
  <c r="BH100376" i="1"/>
  <c r="BG100364" i="1"/>
  <c r="BH100364" i="1"/>
  <c r="BG100352" i="1"/>
  <c r="BH100352" i="1"/>
  <c r="BG100340" i="1"/>
  <c r="BH100340" i="1"/>
  <c r="BG100328" i="1"/>
  <c r="BH100328" i="1"/>
  <c r="BG100316" i="1"/>
  <c r="BH100316" i="1"/>
  <c r="BG100304" i="1"/>
  <c r="BH100304" i="1"/>
  <c r="BG100292" i="1"/>
  <c r="BH100292" i="1"/>
  <c r="BG100280" i="1"/>
  <c r="BH100280" i="1"/>
  <c r="BG100268" i="1"/>
  <c r="BH100268" i="1"/>
  <c r="BG100256" i="1"/>
  <c r="BH100256" i="1"/>
  <c r="BG100244" i="1"/>
  <c r="BH100244" i="1"/>
  <c r="BG100232" i="1"/>
  <c r="BH100232" i="1"/>
  <c r="BG100220" i="1"/>
  <c r="BH100220" i="1"/>
  <c r="BG100208" i="1"/>
  <c r="BH100208" i="1"/>
  <c r="BG100196" i="1"/>
  <c r="BH100196" i="1"/>
  <c r="BG100184" i="1"/>
  <c r="BH100184" i="1"/>
  <c r="BG100172" i="1"/>
  <c r="BH100172" i="1"/>
  <c r="BG100160" i="1"/>
  <c r="BH100160" i="1"/>
  <c r="BG100148" i="1"/>
  <c r="BH100148" i="1"/>
  <c r="BG100136" i="1"/>
  <c r="BH100136" i="1"/>
  <c r="BG100124" i="1"/>
  <c r="BH100124" i="1"/>
  <c r="BG100112" i="1"/>
  <c r="BH100112" i="1"/>
  <c r="BG100100" i="1"/>
  <c r="BH100100" i="1"/>
  <c r="BG100088" i="1"/>
  <c r="BH100088" i="1"/>
  <c r="BG100076" i="1"/>
  <c r="BH100076" i="1"/>
  <c r="BG100064" i="1"/>
  <c r="BH100064" i="1"/>
  <c r="BG100052" i="1"/>
  <c r="BH100052" i="1"/>
  <c r="BG100040" i="1"/>
  <c r="BH100040" i="1"/>
  <c r="BG100028" i="1"/>
  <c r="BH100028" i="1"/>
  <c r="BG100016" i="1"/>
  <c r="BH100016" i="1"/>
  <c r="BG100004" i="1"/>
  <c r="BH100004" i="1"/>
  <c r="BG99992" i="1"/>
  <c r="BH99992" i="1"/>
  <c r="BG99980" i="1"/>
  <c r="BH99980" i="1"/>
  <c r="BG99968" i="1"/>
  <c r="BH99968" i="1"/>
  <c r="BG99956" i="1"/>
  <c r="BH99956" i="1"/>
  <c r="BG99944" i="1"/>
  <c r="BH99944" i="1"/>
  <c r="BG99932" i="1"/>
  <c r="BH99932" i="1"/>
  <c r="BG99920" i="1"/>
  <c r="BH99920" i="1"/>
  <c r="BG99908" i="1"/>
  <c r="BH99908" i="1"/>
  <c r="BG99896" i="1"/>
  <c r="BH99896" i="1"/>
  <c r="BG99884" i="1"/>
  <c r="BH99884" i="1"/>
  <c r="BG99872" i="1"/>
  <c r="BH99872" i="1"/>
  <c r="BG99860" i="1"/>
  <c r="BH99860" i="1"/>
  <c r="BG99848" i="1"/>
  <c r="BH99848" i="1"/>
  <c r="BG99836" i="1"/>
  <c r="BH99836" i="1"/>
  <c r="BG99824" i="1"/>
  <c r="BH99824" i="1"/>
  <c r="BG99812" i="1"/>
  <c r="BH99812" i="1"/>
  <c r="BG99800" i="1"/>
  <c r="BH99800" i="1"/>
  <c r="BG99788" i="1"/>
  <c r="BH99788" i="1"/>
  <c r="BG99776" i="1"/>
  <c r="BH99776" i="1"/>
  <c r="BG99764" i="1"/>
  <c r="BH99764" i="1"/>
  <c r="BG99752" i="1"/>
  <c r="BH99752" i="1"/>
  <c r="BG99740" i="1"/>
  <c r="BH99740" i="1"/>
  <c r="BG99728" i="1"/>
  <c r="BH99728" i="1"/>
  <c r="BG99716" i="1"/>
  <c r="BH99716" i="1"/>
  <c r="BG99704" i="1"/>
  <c r="BH99704" i="1"/>
  <c r="BG99692" i="1"/>
  <c r="BH99692" i="1"/>
  <c r="BG99680" i="1"/>
  <c r="BH99680" i="1"/>
  <c r="BG99668" i="1"/>
  <c r="BH99668" i="1"/>
  <c r="BG99656" i="1"/>
  <c r="BH99656" i="1"/>
  <c r="BG99644" i="1"/>
  <c r="BH99644" i="1"/>
  <c r="BG99632" i="1"/>
  <c r="BH99632" i="1"/>
  <c r="BG99620" i="1"/>
  <c r="BH99620" i="1"/>
  <c r="BG99608" i="1"/>
  <c r="BH99608" i="1"/>
  <c r="BG99596" i="1"/>
  <c r="BH99596" i="1"/>
  <c r="BG99584" i="1"/>
  <c r="BH99584" i="1"/>
  <c r="BG99572" i="1"/>
  <c r="BH99572" i="1"/>
  <c r="BG99560" i="1"/>
  <c r="BH99560" i="1"/>
  <c r="BG99548" i="1"/>
  <c r="BH99548" i="1"/>
  <c r="BG99536" i="1"/>
  <c r="BH99536" i="1"/>
  <c r="BG99524" i="1"/>
  <c r="BH99524" i="1"/>
  <c r="BG99512" i="1"/>
  <c r="BH99512" i="1"/>
  <c r="BG99500" i="1"/>
  <c r="BH99500" i="1"/>
  <c r="BG99488" i="1"/>
  <c r="BH99488" i="1"/>
  <c r="BG99476" i="1"/>
  <c r="BH99476" i="1"/>
  <c r="BG99464" i="1"/>
  <c r="BH99464" i="1"/>
  <c r="BG99452" i="1"/>
  <c r="BH99452" i="1"/>
  <c r="BG99440" i="1"/>
  <c r="BH99440" i="1"/>
  <c r="BG99428" i="1"/>
  <c r="BH99428" i="1"/>
  <c r="BG99416" i="1"/>
  <c r="BH99416" i="1"/>
  <c r="BG99404" i="1"/>
  <c r="BH99404" i="1"/>
  <c r="BG99392" i="1"/>
  <c r="BH99392" i="1"/>
  <c r="BG39411" i="1"/>
  <c r="BH39411" i="1"/>
  <c r="BG39399" i="1"/>
  <c r="BH39399" i="1"/>
  <c r="BG39387" i="1"/>
  <c r="BH39387" i="1"/>
  <c r="BG39375" i="1"/>
  <c r="BH39375" i="1"/>
  <c r="BG39363" i="1"/>
  <c r="BH39363" i="1"/>
  <c r="BG39351" i="1"/>
  <c r="BH39351" i="1"/>
  <c r="BG39339" i="1"/>
  <c r="BH39339" i="1"/>
  <c r="BG39327" i="1"/>
  <c r="BH39327" i="1"/>
  <c r="BG39315" i="1"/>
  <c r="BH39315" i="1"/>
  <c r="BG39303" i="1"/>
  <c r="BH39303" i="1"/>
  <c r="BG39291" i="1"/>
  <c r="BH39291" i="1"/>
  <c r="BG39279" i="1"/>
  <c r="BH39279" i="1"/>
  <c r="BG39267" i="1"/>
  <c r="BH39267" i="1"/>
  <c r="BG39255" i="1"/>
  <c r="BH39255" i="1"/>
  <c r="BG39243" i="1"/>
  <c r="BH39243" i="1"/>
  <c r="BG39231" i="1"/>
  <c r="BH39231" i="1"/>
  <c r="BG39219" i="1"/>
  <c r="BH39219" i="1"/>
  <c r="BG39207" i="1"/>
  <c r="BH39207" i="1"/>
  <c r="BG39195" i="1"/>
  <c r="BH39195" i="1"/>
  <c r="BG39183" i="1"/>
  <c r="BH39183" i="1"/>
  <c r="BG39171" i="1"/>
  <c r="BH39171" i="1"/>
  <c r="BG39159" i="1"/>
  <c r="BH39159" i="1"/>
  <c r="BG39147" i="1"/>
  <c r="BH39147" i="1"/>
  <c r="BG39135" i="1"/>
  <c r="BH39135" i="1"/>
  <c r="BG39123" i="1"/>
  <c r="BH39123" i="1"/>
  <c r="BG39111" i="1"/>
  <c r="BH39111" i="1"/>
  <c r="BG39099" i="1"/>
  <c r="BH39099" i="1"/>
  <c r="BG39087" i="1"/>
  <c r="BH39087" i="1"/>
  <c r="BG39075" i="1"/>
  <c r="BH39075" i="1"/>
  <c r="BG39063" i="1"/>
  <c r="BH39063" i="1"/>
  <c r="BG39051" i="1"/>
  <c r="BH39051" i="1"/>
  <c r="BG39039" i="1"/>
  <c r="BH39039" i="1"/>
  <c r="BG39027" i="1"/>
  <c r="BH39027" i="1"/>
  <c r="BG39015" i="1"/>
  <c r="BH39015" i="1"/>
  <c r="BG39003" i="1"/>
  <c r="BH39003" i="1"/>
  <c r="BG38991" i="1"/>
  <c r="BH38991" i="1"/>
  <c r="BG38979" i="1"/>
  <c r="BH38979" i="1"/>
  <c r="BG38967" i="1"/>
  <c r="BH38967" i="1"/>
  <c r="BG38955" i="1"/>
  <c r="BH38955" i="1"/>
  <c r="BG38943" i="1"/>
  <c r="BH38943" i="1"/>
  <c r="BG38931" i="1"/>
  <c r="BH38931" i="1"/>
  <c r="BG38919" i="1"/>
  <c r="BH38919" i="1"/>
  <c r="BG38907" i="1"/>
  <c r="BH38907" i="1"/>
  <c r="BG38895" i="1"/>
  <c r="BH38895" i="1"/>
  <c r="BG38883" i="1"/>
  <c r="BH38883" i="1"/>
  <c r="BG38871" i="1"/>
  <c r="BH38871" i="1"/>
  <c r="BG38859" i="1"/>
  <c r="BH38859" i="1"/>
  <c r="BG38847" i="1"/>
  <c r="BH38847" i="1"/>
  <c r="BG38835" i="1"/>
  <c r="BH38835" i="1"/>
  <c r="BG38823" i="1"/>
  <c r="BH38823" i="1"/>
  <c r="BG38811" i="1"/>
  <c r="BH38811" i="1"/>
  <c r="BG38799" i="1"/>
  <c r="BH38799" i="1"/>
  <c r="BG38787" i="1"/>
  <c r="BH38787" i="1"/>
  <c r="BG38775" i="1"/>
  <c r="BH38775" i="1"/>
  <c r="BG38763" i="1"/>
  <c r="BH38763" i="1"/>
  <c r="BG38751" i="1"/>
  <c r="BH38751" i="1"/>
  <c r="BG38739" i="1"/>
  <c r="BH38739" i="1"/>
  <c r="BG38727" i="1"/>
  <c r="BH38727" i="1"/>
  <c r="BG38715" i="1"/>
  <c r="BH38715" i="1"/>
  <c r="BG38703" i="1"/>
  <c r="BH38703" i="1"/>
  <c r="BG38691" i="1"/>
  <c r="BH38691" i="1"/>
  <c r="BG38679" i="1"/>
  <c r="BH38679" i="1"/>
  <c r="BG38667" i="1"/>
  <c r="BH38667" i="1"/>
  <c r="BG38655" i="1"/>
  <c r="BH38655" i="1"/>
  <c r="BG38643" i="1"/>
  <c r="BH38643" i="1"/>
  <c r="BG38631" i="1"/>
  <c r="BH38631" i="1"/>
  <c r="BG38619" i="1"/>
  <c r="BH38619" i="1"/>
  <c r="BG38607" i="1"/>
  <c r="BH38607" i="1"/>
  <c r="BG38595" i="1"/>
  <c r="BH38595" i="1"/>
  <c r="BG38583" i="1"/>
  <c r="BH38583" i="1"/>
  <c r="BG38571" i="1"/>
  <c r="BH38571" i="1"/>
  <c r="BG38559" i="1"/>
  <c r="BH38559" i="1"/>
  <c r="BG38547" i="1"/>
  <c r="BH38547" i="1"/>
  <c r="BG38535" i="1"/>
  <c r="BH38535" i="1"/>
  <c r="BG38523" i="1"/>
  <c r="BH38523" i="1"/>
  <c r="BG38511" i="1"/>
  <c r="BH38511" i="1"/>
  <c r="BG38499" i="1"/>
  <c r="BH38499" i="1"/>
  <c r="BG38487" i="1"/>
  <c r="BH38487" i="1"/>
  <c r="BG38475" i="1"/>
  <c r="BH38475" i="1"/>
  <c r="BG38463" i="1"/>
  <c r="BH38463" i="1"/>
  <c r="BG38451" i="1"/>
  <c r="BH38451" i="1"/>
  <c r="BG38439" i="1"/>
  <c r="BH38439" i="1"/>
  <c r="BG38427" i="1"/>
  <c r="BH38427" i="1"/>
  <c r="BG38415" i="1"/>
  <c r="BH38415" i="1"/>
  <c r="BG38403" i="1"/>
  <c r="BH38403" i="1"/>
  <c r="BG38391" i="1"/>
  <c r="BH38391" i="1"/>
  <c r="BG38379" i="1"/>
  <c r="BH38379" i="1"/>
  <c r="BG38367" i="1"/>
  <c r="BH38367" i="1"/>
  <c r="BG38355" i="1"/>
  <c r="BH38355" i="1"/>
  <c r="BG38343" i="1"/>
  <c r="BH38343" i="1"/>
  <c r="BG38331" i="1"/>
  <c r="BH38331" i="1"/>
  <c r="BG38319" i="1"/>
  <c r="BH38319" i="1"/>
  <c r="BG38307" i="1"/>
  <c r="BH38307" i="1"/>
  <c r="BG38295" i="1"/>
  <c r="BH38295" i="1"/>
  <c r="BG38283" i="1"/>
  <c r="BH38283" i="1"/>
  <c r="BG38271" i="1"/>
  <c r="BH38271" i="1"/>
  <c r="BG38259" i="1"/>
  <c r="BH38259" i="1"/>
  <c r="BG38247" i="1"/>
  <c r="BH38247" i="1"/>
  <c r="BG38235" i="1"/>
  <c r="BH38235" i="1"/>
  <c r="BG38223" i="1"/>
  <c r="BH38223" i="1"/>
  <c r="BG38211" i="1"/>
  <c r="BH38211" i="1"/>
  <c r="BG38199" i="1"/>
  <c r="BH38199" i="1"/>
  <c r="BG38187" i="1"/>
  <c r="BH38187" i="1"/>
  <c r="BG38175" i="1"/>
  <c r="BH38175" i="1"/>
  <c r="BG38163" i="1"/>
  <c r="BH38163" i="1"/>
  <c r="BG38151" i="1"/>
  <c r="BH38151" i="1"/>
  <c r="BG38139" i="1"/>
  <c r="BH38139" i="1"/>
  <c r="BG38127" i="1"/>
  <c r="BH38127" i="1"/>
  <c r="BG38115" i="1"/>
  <c r="BH38115" i="1"/>
  <c r="BG38103" i="1"/>
  <c r="BH38103" i="1"/>
  <c r="BG38091" i="1"/>
  <c r="BH38091" i="1"/>
  <c r="BG38079" i="1"/>
  <c r="BH38079" i="1"/>
  <c r="BG38067" i="1"/>
  <c r="BH38067" i="1"/>
  <c r="BG38055" i="1"/>
  <c r="BH38055" i="1"/>
  <c r="BG38043" i="1"/>
  <c r="BH38043" i="1"/>
  <c r="BG38031" i="1"/>
  <c r="BH38031" i="1"/>
  <c r="BG38019" i="1"/>
  <c r="BH38019" i="1"/>
  <c r="BG38007" i="1"/>
  <c r="BH38007" i="1"/>
  <c r="BG37995" i="1"/>
  <c r="BH37995" i="1"/>
  <c r="BG37983" i="1"/>
  <c r="BH37983" i="1"/>
  <c r="BG37971" i="1"/>
  <c r="BH37971" i="1"/>
  <c r="BG37959" i="1"/>
  <c r="BH37959" i="1"/>
  <c r="BG37947" i="1"/>
  <c r="BH37947" i="1"/>
  <c r="BG37935" i="1"/>
  <c r="BH37935" i="1"/>
  <c r="BG37923" i="1"/>
  <c r="BH37923" i="1"/>
  <c r="BG37911" i="1"/>
  <c r="BH37911" i="1"/>
  <c r="BG37899" i="1"/>
  <c r="BH37899" i="1"/>
  <c r="BG37887" i="1"/>
  <c r="BH37887" i="1"/>
  <c r="BG37875" i="1"/>
  <c r="BH37875" i="1"/>
  <c r="BG37863" i="1"/>
  <c r="BH37863" i="1"/>
  <c r="BG37851" i="1"/>
  <c r="BH37851" i="1"/>
  <c r="BG37839" i="1"/>
  <c r="BH37839" i="1"/>
  <c r="BG37827" i="1"/>
  <c r="BH37827" i="1"/>
  <c r="BG37815" i="1"/>
  <c r="BH37815" i="1"/>
  <c r="BG37803" i="1"/>
  <c r="BH37803" i="1"/>
  <c r="BG37791" i="1"/>
  <c r="BH37791" i="1"/>
  <c r="BG37779" i="1"/>
  <c r="BH37779" i="1"/>
  <c r="BG37767" i="1"/>
  <c r="BH37767" i="1"/>
  <c r="BG37755" i="1"/>
  <c r="BH37755" i="1"/>
  <c r="BG37743" i="1"/>
  <c r="BH37743" i="1"/>
  <c r="BG37731" i="1"/>
  <c r="BH37731" i="1"/>
  <c r="BG37719" i="1"/>
  <c r="BH37719" i="1"/>
  <c r="BG37707" i="1"/>
  <c r="BH37707" i="1"/>
  <c r="BG37695" i="1"/>
  <c r="BH37695" i="1"/>
  <c r="BG37683" i="1"/>
  <c r="BH37683" i="1"/>
  <c r="BG37671" i="1"/>
  <c r="BH37671" i="1"/>
  <c r="BG37659" i="1"/>
  <c r="BH37659" i="1"/>
  <c r="BG37647" i="1"/>
  <c r="BH37647" i="1"/>
  <c r="BG37635" i="1"/>
  <c r="BH37635" i="1"/>
  <c r="BG37623" i="1"/>
  <c r="BH37623" i="1"/>
  <c r="BG37611" i="1"/>
  <c r="BH37611" i="1"/>
  <c r="BG37599" i="1"/>
  <c r="BH37599" i="1"/>
  <c r="BG37587" i="1"/>
  <c r="BH37587" i="1"/>
  <c r="BG37575" i="1"/>
  <c r="BH37575" i="1"/>
  <c r="BG37563" i="1"/>
  <c r="BH37563" i="1"/>
  <c r="BG37551" i="1"/>
  <c r="BH37551" i="1"/>
  <c r="BG37539" i="1"/>
  <c r="BH37539" i="1"/>
  <c r="BG37527" i="1"/>
  <c r="BH37527" i="1"/>
  <c r="BG37515" i="1"/>
  <c r="BH37515" i="1"/>
  <c r="BG37503" i="1"/>
  <c r="BH37503" i="1"/>
  <c r="BG37491" i="1"/>
  <c r="BH37491" i="1"/>
  <c r="BG37479" i="1"/>
  <c r="BH37479" i="1"/>
  <c r="BG37467" i="1"/>
  <c r="BH37467" i="1"/>
  <c r="BG37455" i="1"/>
  <c r="BH37455" i="1"/>
  <c r="BG37443" i="1"/>
  <c r="BH37443" i="1"/>
  <c r="BG37431" i="1"/>
  <c r="BH37431" i="1"/>
  <c r="BG37419" i="1"/>
  <c r="BH37419" i="1"/>
  <c r="BG37407" i="1"/>
  <c r="BH37407" i="1"/>
  <c r="BG37395" i="1"/>
  <c r="BH37395" i="1"/>
  <c r="BG37383" i="1"/>
  <c r="BH37383" i="1"/>
  <c r="BG37371" i="1"/>
  <c r="BH37371" i="1"/>
  <c r="BG37359" i="1"/>
  <c r="BH37359" i="1"/>
  <c r="BG37347" i="1"/>
  <c r="BH37347" i="1"/>
  <c r="BG37335" i="1"/>
  <c r="BH37335" i="1"/>
  <c r="BG37323" i="1"/>
  <c r="BH37323" i="1"/>
  <c r="BG37311" i="1"/>
  <c r="BH37311" i="1"/>
  <c r="BG37299" i="1"/>
  <c r="BH37299" i="1"/>
  <c r="BG37287" i="1"/>
  <c r="BH37287" i="1"/>
  <c r="BG37275" i="1"/>
  <c r="BH37275" i="1"/>
  <c r="BG37263" i="1"/>
  <c r="BH37263" i="1"/>
  <c r="BG37251" i="1"/>
  <c r="BH37251" i="1"/>
  <c r="BG37239" i="1"/>
  <c r="BH37239" i="1"/>
  <c r="BG37227" i="1"/>
  <c r="BH37227" i="1"/>
  <c r="BG37215" i="1"/>
  <c r="BH37215" i="1"/>
  <c r="BG37203" i="1"/>
  <c r="BH37203" i="1"/>
  <c r="BG37191" i="1"/>
  <c r="BH37191" i="1"/>
  <c r="BG37179" i="1"/>
  <c r="BH37179" i="1"/>
  <c r="BG37167" i="1"/>
  <c r="BH37167" i="1"/>
  <c r="BG37155" i="1"/>
  <c r="BH37155" i="1"/>
  <c r="BG37143" i="1"/>
  <c r="BH37143" i="1"/>
  <c r="BG37131" i="1"/>
  <c r="BH37131" i="1"/>
  <c r="BG37119" i="1"/>
  <c r="BH37119" i="1"/>
  <c r="BG37107" i="1"/>
  <c r="BH37107" i="1"/>
  <c r="BG37095" i="1"/>
  <c r="BH37095" i="1"/>
  <c r="BG37083" i="1"/>
  <c r="BH37083" i="1"/>
  <c r="BG37071" i="1"/>
  <c r="BH37071" i="1"/>
  <c r="BG37059" i="1"/>
  <c r="BH37059" i="1"/>
  <c r="BG37047" i="1"/>
  <c r="BH37047" i="1"/>
  <c r="BG37035" i="1"/>
  <c r="BH37035" i="1"/>
  <c r="BG37023" i="1"/>
  <c r="BH37023" i="1"/>
  <c r="BG37011" i="1"/>
  <c r="BH37011" i="1"/>
  <c r="BG36999" i="1"/>
  <c r="BH36999" i="1"/>
  <c r="BG36987" i="1"/>
  <c r="BH36987" i="1"/>
  <c r="BG36975" i="1"/>
  <c r="BH36975" i="1"/>
  <c r="BG36963" i="1"/>
  <c r="BH36963" i="1"/>
  <c r="BG36951" i="1"/>
  <c r="BH36951" i="1"/>
  <c r="BG36939" i="1"/>
  <c r="BH36939" i="1"/>
  <c r="BG36927" i="1"/>
  <c r="BH36927" i="1"/>
  <c r="BG36915" i="1"/>
  <c r="BH36915" i="1"/>
  <c r="BG36903" i="1"/>
  <c r="BH36903" i="1"/>
  <c r="BG36891" i="1"/>
  <c r="BH36891" i="1"/>
  <c r="BG36879" i="1"/>
  <c r="BH36879" i="1"/>
  <c r="BG36867" i="1"/>
  <c r="BH36867" i="1"/>
  <c r="BG36855" i="1"/>
  <c r="BH36855" i="1"/>
  <c r="BG36843" i="1"/>
  <c r="BH36843" i="1"/>
  <c r="BG36831" i="1"/>
  <c r="BH36831" i="1"/>
  <c r="BG36819" i="1"/>
  <c r="BH36819" i="1"/>
  <c r="BG36807" i="1"/>
  <c r="BH36807" i="1"/>
  <c r="BG36795" i="1"/>
  <c r="BH36795" i="1"/>
  <c r="BG36783" i="1"/>
  <c r="BH36783" i="1"/>
  <c r="BG36771" i="1"/>
  <c r="BH36771" i="1"/>
  <c r="BG36759" i="1"/>
  <c r="BH36759" i="1"/>
  <c r="BG36747" i="1"/>
  <c r="BH36747" i="1"/>
  <c r="BG36735" i="1"/>
  <c r="BH36735" i="1"/>
  <c r="BG36723" i="1"/>
  <c r="BH36723" i="1"/>
  <c r="BG36711" i="1"/>
  <c r="BH36711" i="1"/>
  <c r="BG36699" i="1"/>
  <c r="BH36699" i="1"/>
  <c r="BG36687" i="1"/>
  <c r="BH36687" i="1"/>
  <c r="BG36675" i="1"/>
  <c r="BH36675" i="1"/>
  <c r="BG36663" i="1"/>
  <c r="BH36663" i="1"/>
  <c r="BG36651" i="1"/>
  <c r="BH36651" i="1"/>
  <c r="BG36639" i="1"/>
  <c r="BH36639" i="1"/>
  <c r="BG36627" i="1"/>
  <c r="BH36627" i="1"/>
  <c r="BG36615" i="1"/>
  <c r="BH36615" i="1"/>
  <c r="BG36603" i="1"/>
  <c r="BH36603" i="1"/>
  <c r="BG36591" i="1"/>
  <c r="BH36591" i="1"/>
  <c r="BG36579" i="1"/>
  <c r="BH36579" i="1"/>
  <c r="BG36567" i="1"/>
  <c r="BH36567" i="1"/>
  <c r="BG36555" i="1"/>
  <c r="BH36555" i="1"/>
  <c r="BG36543" i="1"/>
  <c r="BH36543" i="1"/>
  <c r="BG36531" i="1"/>
  <c r="BH36531" i="1"/>
  <c r="BG36519" i="1"/>
  <c r="BH36519" i="1"/>
  <c r="BG36507" i="1"/>
  <c r="BH36507" i="1"/>
  <c r="BG36495" i="1"/>
  <c r="BH36495" i="1"/>
  <c r="BG36483" i="1"/>
  <c r="BH36483" i="1"/>
  <c r="BG36471" i="1"/>
  <c r="BH36471" i="1"/>
  <c r="BG36459" i="1"/>
  <c r="BH36459" i="1"/>
  <c r="BG36447" i="1"/>
  <c r="BH36447" i="1"/>
  <c r="BG36435" i="1"/>
  <c r="BH36435" i="1"/>
  <c r="BG36423" i="1"/>
  <c r="BH36423" i="1"/>
  <c r="BG36411" i="1"/>
  <c r="BH36411" i="1"/>
  <c r="BG36399" i="1"/>
  <c r="BH36399" i="1"/>
  <c r="BG36387" i="1"/>
  <c r="BH36387" i="1"/>
  <c r="BG36375" i="1"/>
  <c r="BH36375" i="1"/>
  <c r="BG36363" i="1"/>
  <c r="BH36363" i="1"/>
  <c r="BG36351" i="1"/>
  <c r="BH36351" i="1"/>
  <c r="BG36339" i="1"/>
  <c r="BH36339" i="1"/>
  <c r="BG36327" i="1"/>
  <c r="BH36327" i="1"/>
  <c r="BG36315" i="1"/>
  <c r="BH36315" i="1"/>
  <c r="BG36303" i="1"/>
  <c r="BH36303" i="1"/>
  <c r="BG36291" i="1"/>
  <c r="BH36291" i="1"/>
  <c r="BG36279" i="1"/>
  <c r="BH36279" i="1"/>
  <c r="BG36267" i="1"/>
  <c r="BH36267" i="1"/>
  <c r="BG36255" i="1"/>
  <c r="BH36255" i="1"/>
  <c r="BG36243" i="1"/>
  <c r="BH36243" i="1"/>
  <c r="BG36231" i="1"/>
  <c r="BH36231" i="1"/>
  <c r="BG36219" i="1"/>
  <c r="BH36219" i="1"/>
  <c r="BG36207" i="1"/>
  <c r="BH36207" i="1"/>
  <c r="BG36195" i="1"/>
  <c r="BH36195" i="1"/>
  <c r="BG36183" i="1"/>
  <c r="BH36183" i="1"/>
  <c r="BG36171" i="1"/>
  <c r="BH36171" i="1"/>
  <c r="BG36159" i="1"/>
  <c r="BH36159" i="1"/>
  <c r="BG36147" i="1"/>
  <c r="BH36147" i="1"/>
  <c r="BG36135" i="1"/>
  <c r="BH36135" i="1"/>
  <c r="BG36123" i="1"/>
  <c r="BH36123" i="1"/>
  <c r="BG36111" i="1"/>
  <c r="BH36111" i="1"/>
  <c r="BG36099" i="1"/>
  <c r="BH36099" i="1"/>
  <c r="BG36087" i="1"/>
  <c r="BH36087" i="1"/>
  <c r="BG36075" i="1"/>
  <c r="BH36075" i="1"/>
  <c r="BG36063" i="1"/>
  <c r="BH36063" i="1"/>
  <c r="BG36051" i="1"/>
  <c r="BH36051" i="1"/>
  <c r="BG36039" i="1"/>
  <c r="BH36039" i="1"/>
  <c r="BG36027" i="1"/>
  <c r="BH36027" i="1"/>
  <c r="BG36015" i="1"/>
  <c r="BH36015" i="1"/>
  <c r="BG36003" i="1"/>
  <c r="BH36003" i="1"/>
  <c r="BG35991" i="1"/>
  <c r="BH35991" i="1"/>
  <c r="BG35979" i="1"/>
  <c r="BH35979" i="1"/>
  <c r="BG35967" i="1"/>
  <c r="BH35967" i="1"/>
  <c r="BG35955" i="1"/>
  <c r="BH35955" i="1"/>
  <c r="BG35943" i="1"/>
  <c r="BH35943" i="1"/>
  <c r="BG35931" i="1"/>
  <c r="BH35931" i="1"/>
  <c r="BG35919" i="1"/>
  <c r="BH35919" i="1"/>
  <c r="BG35907" i="1"/>
  <c r="BH35907" i="1"/>
  <c r="BG35895" i="1"/>
  <c r="BH35895" i="1"/>
  <c r="BG35883" i="1"/>
  <c r="BH35883" i="1"/>
  <c r="BG35871" i="1"/>
  <c r="BH35871" i="1"/>
  <c r="BG35859" i="1"/>
  <c r="BH35859" i="1"/>
  <c r="BG35847" i="1"/>
  <c r="BH35847" i="1"/>
  <c r="BG35835" i="1"/>
  <c r="BH35835" i="1"/>
  <c r="BG35823" i="1"/>
  <c r="BH35823" i="1"/>
  <c r="BG35811" i="1"/>
  <c r="BH35811" i="1"/>
  <c r="BG35799" i="1"/>
  <c r="BH35799" i="1"/>
  <c r="BG35787" i="1"/>
  <c r="BH35787" i="1"/>
  <c r="BG35775" i="1"/>
  <c r="BH35775" i="1"/>
  <c r="BG35763" i="1"/>
  <c r="BH35763" i="1"/>
  <c r="BG35751" i="1"/>
  <c r="BH35751" i="1"/>
  <c r="BG35739" i="1"/>
  <c r="BH35739" i="1"/>
  <c r="BG35727" i="1"/>
  <c r="BH35727" i="1"/>
  <c r="BG35715" i="1"/>
  <c r="BH35715" i="1"/>
  <c r="BG35703" i="1"/>
  <c r="BH35703" i="1"/>
  <c r="BG35691" i="1"/>
  <c r="BH35691" i="1"/>
  <c r="BG35679" i="1"/>
  <c r="BH35679" i="1"/>
  <c r="BG35667" i="1"/>
  <c r="BH35667" i="1"/>
  <c r="BG35655" i="1"/>
  <c r="BH35655" i="1"/>
  <c r="BG35643" i="1"/>
  <c r="BH35643" i="1"/>
  <c r="BG35631" i="1"/>
  <c r="BH35631" i="1"/>
  <c r="BG35619" i="1"/>
  <c r="BH35619" i="1"/>
  <c r="BG35607" i="1"/>
  <c r="BH35607" i="1"/>
  <c r="BG35595" i="1"/>
  <c r="BH35595" i="1"/>
  <c r="BG35583" i="1"/>
  <c r="BH35583" i="1"/>
  <c r="BG35571" i="1"/>
  <c r="BH35571" i="1"/>
  <c r="BG35559" i="1"/>
  <c r="BH35559" i="1"/>
  <c r="BG35547" i="1"/>
  <c r="BH35547" i="1"/>
  <c r="BG35535" i="1"/>
  <c r="BH35535" i="1"/>
  <c r="BG35523" i="1"/>
  <c r="BH35523" i="1"/>
  <c r="BG35511" i="1"/>
  <c r="BH35511" i="1"/>
  <c r="BG35499" i="1"/>
  <c r="BH35499" i="1"/>
  <c r="BG35487" i="1"/>
  <c r="BH35487" i="1"/>
  <c r="BG35475" i="1"/>
  <c r="BH35475" i="1"/>
  <c r="BG35463" i="1"/>
  <c r="BH35463" i="1"/>
  <c r="BG35451" i="1"/>
  <c r="BH35451" i="1"/>
  <c r="BG35439" i="1"/>
  <c r="BH35439" i="1"/>
  <c r="BG35427" i="1"/>
  <c r="BH35427" i="1"/>
  <c r="BG35415" i="1"/>
  <c r="BH35415" i="1"/>
  <c r="BG35403" i="1"/>
  <c r="BH35403" i="1"/>
  <c r="BG35391" i="1"/>
  <c r="BH35391" i="1"/>
  <c r="BG35379" i="1"/>
  <c r="BH35379" i="1"/>
  <c r="BG35367" i="1"/>
  <c r="BH35367" i="1"/>
  <c r="BG35355" i="1"/>
  <c r="BH35355" i="1"/>
  <c r="BG35343" i="1"/>
  <c r="BH35343" i="1"/>
  <c r="BG35331" i="1"/>
  <c r="BH35331" i="1"/>
  <c r="BG35319" i="1"/>
  <c r="BH35319" i="1"/>
  <c r="BG35307" i="1"/>
  <c r="BH35307" i="1"/>
  <c r="BG35295" i="1"/>
  <c r="BH35295" i="1"/>
  <c r="BG35283" i="1"/>
  <c r="BH35283" i="1"/>
  <c r="BG35271" i="1"/>
  <c r="BH35271" i="1"/>
  <c r="BG35259" i="1"/>
  <c r="BH35259" i="1"/>
  <c r="BG35247" i="1"/>
  <c r="BH35247" i="1"/>
  <c r="BG35235" i="1"/>
  <c r="BH35235" i="1"/>
  <c r="BG35223" i="1"/>
  <c r="BH35223" i="1"/>
  <c r="BG35211" i="1"/>
  <c r="BH35211" i="1"/>
  <c r="BG35199" i="1"/>
  <c r="BH35199" i="1"/>
  <c r="BG35187" i="1"/>
  <c r="BH35187" i="1"/>
  <c r="BG35175" i="1"/>
  <c r="BH35175" i="1"/>
  <c r="BG35163" i="1"/>
  <c r="BH35163" i="1"/>
  <c r="BG35151" i="1"/>
  <c r="BH35151" i="1"/>
  <c r="BG35139" i="1"/>
  <c r="BH35139" i="1"/>
  <c r="BG35127" i="1"/>
  <c r="BH35127" i="1"/>
  <c r="BG35115" i="1"/>
  <c r="BH35115" i="1"/>
  <c r="BG35103" i="1"/>
  <c r="BH35103" i="1"/>
  <c r="BG35091" i="1"/>
  <c r="BH35091" i="1"/>
  <c r="BG35079" i="1"/>
  <c r="BH35079" i="1"/>
  <c r="BG35067" i="1"/>
  <c r="BH35067" i="1"/>
  <c r="BG35055" i="1"/>
  <c r="BH35055" i="1"/>
  <c r="BG35043" i="1"/>
  <c r="BH35043" i="1"/>
  <c r="BG35031" i="1"/>
  <c r="BH35031" i="1"/>
  <c r="BG35019" i="1"/>
  <c r="BH35019" i="1"/>
  <c r="BG35007" i="1"/>
  <c r="BH35007" i="1"/>
  <c r="BG34995" i="1"/>
  <c r="BH34995" i="1"/>
  <c r="BG34983" i="1"/>
  <c r="BH34983" i="1"/>
  <c r="BG34971" i="1"/>
  <c r="BH34971" i="1"/>
  <c r="BG34959" i="1"/>
  <c r="BH34959" i="1"/>
  <c r="BG34947" i="1"/>
  <c r="BH34947" i="1"/>
  <c r="BG34935" i="1"/>
  <c r="BH34935" i="1"/>
  <c r="BG34923" i="1"/>
  <c r="BH34923" i="1"/>
  <c r="BG34911" i="1"/>
  <c r="BH34911" i="1"/>
  <c r="BG34899" i="1"/>
  <c r="BH34899" i="1"/>
  <c r="BG34887" i="1"/>
  <c r="BH34887" i="1"/>
  <c r="BG34875" i="1"/>
  <c r="BH34875" i="1"/>
  <c r="BG34863" i="1"/>
  <c r="BH34863" i="1"/>
  <c r="BG34851" i="1"/>
  <c r="BH34851" i="1"/>
  <c r="BG34839" i="1"/>
  <c r="BH34839" i="1"/>
  <c r="BG34827" i="1"/>
  <c r="BH34827" i="1"/>
  <c r="BG34815" i="1"/>
  <c r="BH34815" i="1"/>
  <c r="BG34803" i="1"/>
  <c r="BH34803" i="1"/>
  <c r="BG34791" i="1"/>
  <c r="BH34791" i="1"/>
  <c r="BG34779" i="1"/>
  <c r="BH34779" i="1"/>
  <c r="BG34767" i="1"/>
  <c r="BH34767" i="1"/>
  <c r="BG34755" i="1"/>
  <c r="BH34755" i="1"/>
  <c r="BG34743" i="1"/>
  <c r="BH34743" i="1"/>
  <c r="BG34731" i="1"/>
  <c r="BH34731" i="1"/>
  <c r="BG34719" i="1"/>
  <c r="BH34719" i="1"/>
  <c r="BG34707" i="1"/>
  <c r="BH34707" i="1"/>
  <c r="BG34695" i="1"/>
  <c r="BH34695" i="1"/>
  <c r="BG34683" i="1"/>
  <c r="BH34683" i="1"/>
  <c r="BG34671" i="1"/>
  <c r="BH34671" i="1"/>
  <c r="BG34659" i="1"/>
  <c r="BH34659" i="1"/>
  <c r="BG34647" i="1"/>
  <c r="BH34647" i="1"/>
  <c r="BG34635" i="1"/>
  <c r="BH34635" i="1"/>
  <c r="BG34623" i="1"/>
  <c r="BH34623" i="1"/>
  <c r="BG34611" i="1"/>
  <c r="BH34611" i="1"/>
  <c r="BG34599" i="1"/>
  <c r="BH34599" i="1"/>
  <c r="BG34587" i="1"/>
  <c r="BH34587" i="1"/>
  <c r="BG34575" i="1"/>
  <c r="BH34575" i="1"/>
  <c r="BG34563" i="1"/>
  <c r="BH34563" i="1"/>
  <c r="BG34551" i="1"/>
  <c r="BH34551" i="1"/>
  <c r="BG34539" i="1"/>
  <c r="BH34539" i="1"/>
  <c r="BG34527" i="1"/>
  <c r="BH34527" i="1"/>
  <c r="BG34515" i="1"/>
  <c r="BH34515" i="1"/>
  <c r="BG34503" i="1"/>
  <c r="BH34503" i="1"/>
  <c r="BG34491" i="1"/>
  <c r="BH34491" i="1"/>
  <c r="BG34479" i="1"/>
  <c r="BH34479" i="1"/>
  <c r="BG34467" i="1"/>
  <c r="BH34467" i="1"/>
  <c r="BG34455" i="1"/>
  <c r="BH34455" i="1"/>
  <c r="BG34443" i="1"/>
  <c r="BH34443" i="1"/>
  <c r="BG34431" i="1"/>
  <c r="BH34431" i="1"/>
  <c r="BG34419" i="1"/>
  <c r="BH34419" i="1"/>
  <c r="BG34407" i="1"/>
  <c r="BH34407" i="1"/>
  <c r="BG34395" i="1"/>
  <c r="BH34395" i="1"/>
  <c r="BG34383" i="1"/>
  <c r="BH34383" i="1"/>
  <c r="BG34371" i="1"/>
  <c r="BH34371" i="1"/>
  <c r="BG34359" i="1"/>
  <c r="BH34359" i="1"/>
  <c r="BG34347" i="1"/>
  <c r="BH34347" i="1"/>
  <c r="BG34335" i="1"/>
  <c r="BH34335" i="1"/>
  <c r="BG34323" i="1"/>
  <c r="BH34323" i="1"/>
  <c r="BG34311" i="1"/>
  <c r="BH34311" i="1"/>
  <c r="BG34299" i="1"/>
  <c r="BH34299" i="1"/>
  <c r="BG34287" i="1"/>
  <c r="BH34287" i="1"/>
  <c r="BG34275" i="1"/>
  <c r="BH34275" i="1"/>
  <c r="BG34263" i="1"/>
  <c r="BH34263" i="1"/>
  <c r="BG34251" i="1"/>
  <c r="BH34251" i="1"/>
  <c r="BG34239" i="1"/>
  <c r="BH34239" i="1"/>
  <c r="BG34227" i="1"/>
  <c r="BH34227" i="1"/>
  <c r="BG34215" i="1"/>
  <c r="BH34215" i="1"/>
  <c r="BG34203" i="1"/>
  <c r="BH34203" i="1"/>
  <c r="BG34191" i="1"/>
  <c r="BH34191" i="1"/>
  <c r="BG34179" i="1"/>
  <c r="BH34179" i="1"/>
  <c r="BG34167" i="1"/>
  <c r="BH34167" i="1"/>
  <c r="BG34155" i="1"/>
  <c r="BH34155" i="1"/>
  <c r="BG34143" i="1"/>
  <c r="BH34143" i="1"/>
  <c r="BG34131" i="1"/>
  <c r="BH34131" i="1"/>
  <c r="BG34119" i="1"/>
  <c r="BH34119" i="1"/>
  <c r="BG34107" i="1"/>
  <c r="BH34107" i="1"/>
  <c r="BG34095" i="1"/>
  <c r="BH34095" i="1"/>
  <c r="BG34083" i="1"/>
  <c r="BH34083" i="1"/>
  <c r="BG34071" i="1"/>
  <c r="BH34071" i="1"/>
  <c r="BG34059" i="1"/>
  <c r="BH34059" i="1"/>
  <c r="BG34047" i="1"/>
  <c r="BH34047" i="1"/>
  <c r="BG34035" i="1"/>
  <c r="BH34035" i="1"/>
  <c r="BG34023" i="1"/>
  <c r="BH34023" i="1"/>
  <c r="BG34011" i="1"/>
  <c r="BH34011" i="1"/>
  <c r="BG33999" i="1"/>
  <c r="BH33999" i="1"/>
  <c r="BG33987" i="1"/>
  <c r="BH33987" i="1"/>
  <c r="BG33975" i="1"/>
  <c r="BH33975" i="1"/>
  <c r="BG33963" i="1"/>
  <c r="BH33963" i="1"/>
  <c r="BG33951" i="1"/>
  <c r="BH33951" i="1"/>
  <c r="BG33939" i="1"/>
  <c r="BH33939" i="1"/>
  <c r="BG33927" i="1"/>
  <c r="BH33927" i="1"/>
  <c r="BG33915" i="1"/>
  <c r="BH33915" i="1"/>
  <c r="BG33903" i="1"/>
  <c r="BH33903" i="1"/>
  <c r="BG33891" i="1"/>
  <c r="BH33891" i="1"/>
  <c r="BG33879" i="1"/>
  <c r="BH33879" i="1"/>
  <c r="BG33867" i="1"/>
  <c r="BH33867" i="1"/>
  <c r="BG33855" i="1"/>
  <c r="BH33855" i="1"/>
  <c r="BG33843" i="1"/>
  <c r="BH33843" i="1"/>
  <c r="BG33831" i="1"/>
  <c r="BH33831" i="1"/>
  <c r="BG33819" i="1"/>
  <c r="BH33819" i="1"/>
  <c r="BG33807" i="1"/>
  <c r="BH33807" i="1"/>
  <c r="BG33795" i="1"/>
  <c r="BH33795" i="1"/>
  <c r="BG33783" i="1"/>
  <c r="BH33783" i="1"/>
  <c r="BG33771" i="1"/>
  <c r="BH33771" i="1"/>
  <c r="BG33759" i="1"/>
  <c r="BH33759" i="1"/>
  <c r="BG33747" i="1"/>
  <c r="BH33747" i="1"/>
  <c r="BG33735" i="1"/>
  <c r="BH33735" i="1"/>
  <c r="BG33723" i="1"/>
  <c r="BH33723" i="1"/>
  <c r="BG33711" i="1"/>
  <c r="BH33711" i="1"/>
  <c r="BG33699" i="1"/>
  <c r="BH33699" i="1"/>
  <c r="BG33687" i="1"/>
  <c r="BH33687" i="1"/>
  <c r="BG33675" i="1"/>
  <c r="BH33675" i="1"/>
  <c r="BG33663" i="1"/>
  <c r="BH33663" i="1"/>
  <c r="BG33651" i="1"/>
  <c r="BH33651" i="1"/>
  <c r="BG33639" i="1"/>
  <c r="BH33639" i="1"/>
  <c r="BG33627" i="1"/>
  <c r="BH33627" i="1"/>
  <c r="BG33615" i="1"/>
  <c r="BH33615" i="1"/>
  <c r="BG33603" i="1"/>
  <c r="BH33603" i="1"/>
  <c r="BG33591" i="1"/>
  <c r="BH33591" i="1"/>
  <c r="BG33579" i="1"/>
  <c r="BH33579" i="1"/>
  <c r="BG33567" i="1"/>
  <c r="BH33567" i="1"/>
  <c r="BG33555" i="1"/>
  <c r="BH33555" i="1"/>
  <c r="BG33543" i="1"/>
  <c r="BH33543" i="1"/>
  <c r="BG33531" i="1"/>
  <c r="BH33531" i="1"/>
  <c r="BG33519" i="1"/>
  <c r="BH33519" i="1"/>
  <c r="BG33507" i="1"/>
  <c r="BH33507" i="1"/>
  <c r="BG33495" i="1"/>
  <c r="BH33495" i="1"/>
  <c r="BG33483" i="1"/>
  <c r="BH33483" i="1"/>
  <c r="BG33471" i="1"/>
  <c r="BH33471" i="1"/>
  <c r="BG33459" i="1"/>
  <c r="BH33459" i="1"/>
  <c r="BG33447" i="1"/>
  <c r="BH33447" i="1"/>
  <c r="BG33435" i="1"/>
  <c r="BH33435" i="1"/>
  <c r="BG33423" i="1"/>
  <c r="BH33423" i="1"/>
  <c r="BG33411" i="1"/>
  <c r="BH33411" i="1"/>
  <c r="BG33399" i="1"/>
  <c r="BH33399" i="1"/>
  <c r="BG33387" i="1"/>
  <c r="BH33387" i="1"/>
  <c r="BG33375" i="1"/>
  <c r="BH33375" i="1"/>
  <c r="BG33363" i="1"/>
  <c r="BH33363" i="1"/>
  <c r="BG33351" i="1"/>
  <c r="BH33351" i="1"/>
  <c r="BG33339" i="1"/>
  <c r="BH33339" i="1"/>
  <c r="BG33327" i="1"/>
  <c r="BH33327" i="1"/>
  <c r="BG33315" i="1"/>
  <c r="BH33315" i="1"/>
  <c r="BG33303" i="1"/>
  <c r="BH33303" i="1"/>
  <c r="BG33291" i="1"/>
  <c r="BH33291" i="1"/>
  <c r="BG33279" i="1"/>
  <c r="BH33279" i="1"/>
  <c r="BG33267" i="1"/>
  <c r="BH33267" i="1"/>
  <c r="BG33255" i="1"/>
  <c r="BH33255" i="1"/>
  <c r="BG33243" i="1"/>
  <c r="BH33243" i="1"/>
  <c r="BG33231" i="1"/>
  <c r="BH33231" i="1"/>
  <c r="BG33219" i="1"/>
  <c r="BH33219" i="1"/>
  <c r="BG33207" i="1"/>
  <c r="BH33207" i="1"/>
  <c r="BG33195" i="1"/>
  <c r="BH33195" i="1"/>
  <c r="BG33183" i="1"/>
  <c r="BH33183" i="1"/>
  <c r="BG33171" i="1"/>
  <c r="BH33171" i="1"/>
  <c r="BG33159" i="1"/>
  <c r="BH33159" i="1"/>
  <c r="BG33147" i="1"/>
  <c r="BH33147" i="1"/>
  <c r="BG33135" i="1"/>
  <c r="BH33135" i="1"/>
  <c r="BG33123" i="1"/>
  <c r="BH33123" i="1"/>
  <c r="BG33111" i="1"/>
  <c r="BH33111" i="1"/>
  <c r="BG33099" i="1"/>
  <c r="BH33099" i="1"/>
  <c r="BG33087" i="1"/>
  <c r="BH33087" i="1"/>
  <c r="BG33075" i="1"/>
  <c r="BH33075" i="1"/>
  <c r="BG33063" i="1"/>
  <c r="BH33063" i="1"/>
  <c r="BG33051" i="1"/>
  <c r="BH33051" i="1"/>
  <c r="BG33039" i="1"/>
  <c r="BH33039" i="1"/>
  <c r="BG33027" i="1"/>
  <c r="BH33027" i="1"/>
  <c r="BG33015" i="1"/>
  <c r="BH33015" i="1"/>
  <c r="BG33003" i="1"/>
  <c r="BH33003" i="1"/>
  <c r="BG32991" i="1"/>
  <c r="BH32991" i="1"/>
  <c r="BG32979" i="1"/>
  <c r="BH32979" i="1"/>
  <c r="BG32967" i="1"/>
  <c r="BH32967" i="1"/>
  <c r="BG32955" i="1"/>
  <c r="BH32955" i="1"/>
  <c r="BG32943" i="1"/>
  <c r="BH32943" i="1"/>
  <c r="BG32931" i="1"/>
  <c r="BH32931" i="1"/>
  <c r="BG32919" i="1"/>
  <c r="BH32919" i="1"/>
  <c r="BG32907" i="1"/>
  <c r="BH32907" i="1"/>
  <c r="BG32895" i="1"/>
  <c r="BH32895" i="1"/>
  <c r="BG32883" i="1"/>
  <c r="BH32883" i="1"/>
  <c r="BG32871" i="1"/>
  <c r="BH32871" i="1"/>
  <c r="BG32859" i="1"/>
  <c r="BH32859" i="1"/>
  <c r="BG32847" i="1"/>
  <c r="BH32847" i="1"/>
  <c r="BG32835" i="1"/>
  <c r="BH32835" i="1"/>
  <c r="BG32823" i="1"/>
  <c r="BH32823" i="1"/>
  <c r="BG32811" i="1"/>
  <c r="BH32811" i="1"/>
  <c r="BG32799" i="1"/>
  <c r="BH32799" i="1"/>
  <c r="BG32787" i="1"/>
  <c r="BH32787" i="1"/>
  <c r="BG32775" i="1"/>
  <c r="BH32775" i="1"/>
  <c r="BG32763" i="1"/>
  <c r="BH32763" i="1"/>
  <c r="BG32751" i="1"/>
  <c r="BH32751" i="1"/>
  <c r="BG32739" i="1"/>
  <c r="BH32739" i="1"/>
  <c r="BG32727" i="1"/>
  <c r="BH32727" i="1"/>
  <c r="BG32715" i="1"/>
  <c r="BH32715" i="1"/>
  <c r="BG32703" i="1"/>
  <c r="BH32703" i="1"/>
  <c r="BG32691" i="1"/>
  <c r="BH32691" i="1"/>
  <c r="BG32679" i="1"/>
  <c r="BH32679" i="1"/>
  <c r="BG32667" i="1"/>
  <c r="BH32667" i="1"/>
  <c r="BG32655" i="1"/>
  <c r="BH32655" i="1"/>
  <c r="BG32643" i="1"/>
  <c r="BH32643" i="1"/>
  <c r="BG32631" i="1"/>
  <c r="BH32631" i="1"/>
  <c r="BG32619" i="1"/>
  <c r="BH32619" i="1"/>
  <c r="BG32607" i="1"/>
  <c r="BH32607" i="1"/>
  <c r="BG32595" i="1"/>
  <c r="BH32595" i="1"/>
  <c r="BG32583" i="1"/>
  <c r="BH32583" i="1"/>
  <c r="BG32571" i="1"/>
  <c r="BH32571" i="1"/>
  <c r="BG32559" i="1"/>
  <c r="BH32559" i="1"/>
  <c r="BG32547" i="1"/>
  <c r="BH32547" i="1"/>
  <c r="BG32535" i="1"/>
  <c r="BH32535" i="1"/>
  <c r="BG32523" i="1"/>
  <c r="BH32523" i="1"/>
  <c r="BG32511" i="1"/>
  <c r="BH32511" i="1"/>
  <c r="BG32499" i="1"/>
  <c r="BH32499" i="1"/>
  <c r="BG32487" i="1"/>
  <c r="BH32487" i="1"/>
  <c r="BG32475" i="1"/>
  <c r="BH32475" i="1"/>
  <c r="BG32463" i="1"/>
  <c r="BH32463" i="1"/>
  <c r="BG32451" i="1"/>
  <c r="BH32451" i="1"/>
  <c r="BG32439" i="1"/>
  <c r="BH32439" i="1"/>
  <c r="BG32427" i="1"/>
  <c r="BH32427" i="1"/>
  <c r="BG32415" i="1"/>
  <c r="BH32415" i="1"/>
  <c r="BG32403" i="1"/>
  <c r="BH32403" i="1"/>
  <c r="BG32391" i="1"/>
  <c r="BH32391" i="1"/>
  <c r="BG32379" i="1"/>
  <c r="BH32379" i="1"/>
  <c r="BG32367" i="1"/>
  <c r="BH32367" i="1"/>
  <c r="BG32355" i="1"/>
  <c r="BH32355" i="1"/>
  <c r="BG32343" i="1"/>
  <c r="BH32343" i="1"/>
  <c r="BG32331" i="1"/>
  <c r="BH32331" i="1"/>
  <c r="BG32319" i="1"/>
  <c r="BH32319" i="1"/>
  <c r="BG32307" i="1"/>
  <c r="BH32307" i="1"/>
  <c r="BG32295" i="1"/>
  <c r="BH32295" i="1"/>
  <c r="BG32283" i="1"/>
  <c r="BH32283" i="1"/>
  <c r="BG32271" i="1"/>
  <c r="BH32271" i="1"/>
  <c r="BG32259" i="1"/>
  <c r="BH32259" i="1"/>
  <c r="BG32247" i="1"/>
  <c r="BH32247" i="1"/>
  <c r="BG32235" i="1"/>
  <c r="BH32235" i="1"/>
  <c r="BG32223" i="1"/>
  <c r="BH32223" i="1"/>
  <c r="BG32211" i="1"/>
  <c r="BH32211" i="1"/>
  <c r="BG32199" i="1"/>
  <c r="BH32199" i="1"/>
  <c r="BG32187" i="1"/>
  <c r="BH32187" i="1"/>
  <c r="BG32175" i="1"/>
  <c r="BH32175" i="1"/>
  <c r="BG32163" i="1"/>
  <c r="BH32163" i="1"/>
  <c r="BG32151" i="1"/>
  <c r="BH32151" i="1"/>
  <c r="BG32139" i="1"/>
  <c r="BH32139" i="1"/>
  <c r="BG32127" i="1"/>
  <c r="BH32127" i="1"/>
  <c r="BG32115" i="1"/>
  <c r="BH32115" i="1"/>
  <c r="BG32103" i="1"/>
  <c r="BH32103" i="1"/>
  <c r="BG32091" i="1"/>
  <c r="BH32091" i="1"/>
  <c r="BG32079" i="1"/>
  <c r="BH32079" i="1"/>
  <c r="BG32067" i="1"/>
  <c r="BH32067" i="1"/>
  <c r="BG32055" i="1"/>
  <c r="BH32055" i="1"/>
  <c r="BG32043" i="1"/>
  <c r="BH32043" i="1"/>
  <c r="BG32031" i="1"/>
  <c r="BH32031" i="1"/>
  <c r="BG32019" i="1"/>
  <c r="BH32019" i="1"/>
  <c r="BG32007" i="1"/>
  <c r="BH32007" i="1"/>
  <c r="BG31995" i="1"/>
  <c r="BH31995" i="1"/>
  <c r="BG31983" i="1"/>
  <c r="BH31983" i="1"/>
  <c r="BG31971" i="1"/>
  <c r="BH31971" i="1"/>
  <c r="BG31959" i="1"/>
  <c r="BH31959" i="1"/>
  <c r="BG31947" i="1"/>
  <c r="BH31947" i="1"/>
  <c r="BG31935" i="1"/>
  <c r="BH31935" i="1"/>
  <c r="BG31923" i="1"/>
  <c r="BH31923" i="1"/>
  <c r="BG31911" i="1"/>
  <c r="BH31911" i="1"/>
  <c r="BG31899" i="1"/>
  <c r="BH31899" i="1"/>
  <c r="BG31887" i="1"/>
  <c r="BH31887" i="1"/>
  <c r="BG31875" i="1"/>
  <c r="BH31875" i="1"/>
  <c r="BG31863" i="1"/>
  <c r="BH31863" i="1"/>
  <c r="BG31851" i="1"/>
  <c r="BH31851" i="1"/>
  <c r="BG31839" i="1"/>
  <c r="BH31839" i="1"/>
  <c r="BG31827" i="1"/>
  <c r="BH31827" i="1"/>
  <c r="BG31815" i="1"/>
  <c r="BH31815" i="1"/>
  <c r="BG31803" i="1"/>
  <c r="BH31803" i="1"/>
  <c r="BG31791" i="1"/>
  <c r="BH31791" i="1"/>
  <c r="BG31779" i="1"/>
  <c r="BH31779" i="1"/>
  <c r="BG31767" i="1"/>
  <c r="BH31767" i="1"/>
  <c r="BG31755" i="1"/>
  <c r="BH31755" i="1"/>
  <c r="BG31743" i="1"/>
  <c r="BH31743" i="1"/>
  <c r="BG31731" i="1"/>
  <c r="BH31731" i="1"/>
  <c r="BG31719" i="1"/>
  <c r="BH31719" i="1"/>
  <c r="BG31707" i="1"/>
  <c r="BH31707" i="1"/>
  <c r="BG31695" i="1"/>
  <c r="BH31695" i="1"/>
  <c r="BG31683" i="1"/>
  <c r="BH31683" i="1"/>
  <c r="BG31671" i="1"/>
  <c r="BH31671" i="1"/>
  <c r="BG31659" i="1"/>
  <c r="BH31659" i="1"/>
  <c r="BG31647" i="1"/>
  <c r="BH31647" i="1"/>
  <c r="BG31635" i="1"/>
  <c r="BH31635" i="1"/>
  <c r="BG31623" i="1"/>
  <c r="BH31623" i="1"/>
  <c r="BG31611" i="1"/>
  <c r="BH31611" i="1"/>
  <c r="BG31599" i="1"/>
  <c r="BH31599" i="1"/>
  <c r="BG31587" i="1"/>
  <c r="BH31587" i="1"/>
  <c r="BG31575" i="1"/>
  <c r="BH31575" i="1"/>
  <c r="BG31563" i="1"/>
  <c r="BH31563" i="1"/>
  <c r="BG31551" i="1"/>
  <c r="BH31551" i="1"/>
  <c r="BG31539" i="1"/>
  <c r="BH31539" i="1"/>
  <c r="BG31527" i="1"/>
  <c r="BH31527" i="1"/>
  <c r="BG31515" i="1"/>
  <c r="BH31515" i="1"/>
  <c r="BG31503" i="1"/>
  <c r="BH31503" i="1"/>
  <c r="BG31491" i="1"/>
  <c r="BH31491" i="1"/>
  <c r="BG31479" i="1"/>
  <c r="BH31479" i="1"/>
  <c r="BG31467" i="1"/>
  <c r="BH31467" i="1"/>
  <c r="BG31455" i="1"/>
  <c r="BH31455" i="1"/>
  <c r="BG31443" i="1"/>
  <c r="BH31443" i="1"/>
  <c r="BG31431" i="1"/>
  <c r="BH31431" i="1"/>
  <c r="BG31419" i="1"/>
  <c r="BH31419" i="1"/>
  <c r="BG31407" i="1"/>
  <c r="BH31407" i="1"/>
  <c r="BG31395" i="1"/>
  <c r="BH31395" i="1"/>
  <c r="BG31383" i="1"/>
  <c r="BH31383" i="1"/>
  <c r="BG31371" i="1"/>
  <c r="BH31371" i="1"/>
  <c r="BG31359" i="1"/>
  <c r="BH31359" i="1"/>
  <c r="BG31347" i="1"/>
  <c r="BH31347" i="1"/>
  <c r="BG31335" i="1"/>
  <c r="BH31335" i="1"/>
  <c r="BG31323" i="1"/>
  <c r="BH31323" i="1"/>
  <c r="BG31311" i="1"/>
  <c r="BH31311" i="1"/>
  <c r="BG31299" i="1"/>
  <c r="BH31299" i="1"/>
  <c r="BG31287" i="1"/>
  <c r="BH31287" i="1"/>
  <c r="BG31275" i="1"/>
  <c r="BH31275" i="1"/>
  <c r="BG31263" i="1"/>
  <c r="BH31263" i="1"/>
  <c r="BG31251" i="1"/>
  <c r="BH31251" i="1"/>
  <c r="BG31239" i="1"/>
  <c r="BH31239" i="1"/>
  <c r="BG31227" i="1"/>
  <c r="BH31227" i="1"/>
  <c r="BG31215" i="1"/>
  <c r="BH31215" i="1"/>
  <c r="BG31203" i="1"/>
  <c r="BH31203" i="1"/>
  <c r="BG31191" i="1"/>
  <c r="BH31191" i="1"/>
  <c r="BG31179" i="1"/>
  <c r="BH31179" i="1"/>
  <c r="BG31167" i="1"/>
  <c r="BH31167" i="1"/>
  <c r="BG31155" i="1"/>
  <c r="BH31155" i="1"/>
  <c r="BG31143" i="1"/>
  <c r="BH31143" i="1"/>
  <c r="BG31131" i="1"/>
  <c r="BH31131" i="1"/>
  <c r="BG31119" i="1"/>
  <c r="BH31119" i="1"/>
  <c r="BG31107" i="1"/>
  <c r="BH31107" i="1"/>
  <c r="BG31095" i="1"/>
  <c r="BH31095" i="1"/>
  <c r="BG31083" i="1"/>
  <c r="BH31083" i="1"/>
  <c r="BG31071" i="1"/>
  <c r="BH31071" i="1"/>
  <c r="BG31059" i="1"/>
  <c r="BH31059" i="1"/>
  <c r="BG31047" i="1"/>
  <c r="BH31047" i="1"/>
  <c r="BG31035" i="1"/>
  <c r="BH31035" i="1"/>
  <c r="BG31023" i="1"/>
  <c r="BH31023" i="1"/>
  <c r="BG31011" i="1"/>
  <c r="BH31011" i="1"/>
  <c r="BG30999" i="1"/>
  <c r="BH30999" i="1"/>
  <c r="BG30987" i="1"/>
  <c r="BH30987" i="1"/>
  <c r="BG30975" i="1"/>
  <c r="BH30975" i="1"/>
  <c r="BG30963" i="1"/>
  <c r="BH30963" i="1"/>
  <c r="BG30951" i="1"/>
  <c r="BH30951" i="1"/>
  <c r="BG30939" i="1"/>
  <c r="BH30939" i="1"/>
  <c r="BG30927" i="1"/>
  <c r="BH30927" i="1"/>
  <c r="BG30915" i="1"/>
  <c r="BH30915" i="1"/>
  <c r="BG30903" i="1"/>
  <c r="BH30903" i="1"/>
  <c r="BG30891" i="1"/>
  <c r="BH30891" i="1"/>
  <c r="BG30879" i="1"/>
  <c r="BH30879" i="1"/>
  <c r="BG30867" i="1"/>
  <c r="BH30867" i="1"/>
  <c r="BG30855" i="1"/>
  <c r="BH30855" i="1"/>
  <c r="BG30843" i="1"/>
  <c r="BH30843" i="1"/>
  <c r="BG30831" i="1"/>
  <c r="BH30831" i="1"/>
  <c r="BG30819" i="1"/>
  <c r="BH30819" i="1"/>
  <c r="BG30807" i="1"/>
  <c r="BH30807" i="1"/>
  <c r="BG30795" i="1"/>
  <c r="BH30795" i="1"/>
  <c r="BG30783" i="1"/>
  <c r="BH30783" i="1"/>
  <c r="BG30771" i="1"/>
  <c r="BH30771" i="1"/>
  <c r="BG30759" i="1"/>
  <c r="BH30759" i="1"/>
  <c r="BG30747" i="1"/>
  <c r="BH30747" i="1"/>
  <c r="BG30735" i="1"/>
  <c r="BH30735" i="1"/>
  <c r="BG30723" i="1"/>
  <c r="BH30723" i="1"/>
  <c r="BG30711" i="1"/>
  <c r="BH30711" i="1"/>
  <c r="BG30699" i="1"/>
  <c r="BH30699" i="1"/>
  <c r="BG30687" i="1"/>
  <c r="BH30687" i="1"/>
  <c r="BG30675" i="1"/>
  <c r="BH30675" i="1"/>
  <c r="BG30663" i="1"/>
  <c r="BH30663" i="1"/>
  <c r="BG30651" i="1"/>
  <c r="BH30651" i="1"/>
  <c r="BG30639" i="1"/>
  <c r="BH30639" i="1"/>
  <c r="BG30627" i="1"/>
  <c r="BH30627" i="1"/>
  <c r="BG30615" i="1"/>
  <c r="BH30615" i="1"/>
  <c r="BG30603" i="1"/>
  <c r="BH30603" i="1"/>
  <c r="BG30591" i="1"/>
  <c r="BH30591" i="1"/>
  <c r="BG30579" i="1"/>
  <c r="BH30579" i="1"/>
  <c r="BG30567" i="1"/>
  <c r="BH30567" i="1"/>
  <c r="BG30555" i="1"/>
  <c r="BH30555" i="1"/>
  <c r="BG30543" i="1"/>
  <c r="BH30543" i="1"/>
  <c r="BG30531" i="1"/>
  <c r="BH30531" i="1"/>
  <c r="BG30519" i="1"/>
  <c r="BH30519" i="1"/>
  <c r="BG30507" i="1"/>
  <c r="BH30507" i="1"/>
  <c r="BG30495" i="1"/>
  <c r="BH30495" i="1"/>
  <c r="BG30483" i="1"/>
  <c r="BH30483" i="1"/>
  <c r="BG30471" i="1"/>
  <c r="BH30471" i="1"/>
  <c r="BG30459" i="1"/>
  <c r="BH30459" i="1"/>
  <c r="BG30447" i="1"/>
  <c r="BH30447" i="1"/>
  <c r="BG30435" i="1"/>
  <c r="BH30435" i="1"/>
  <c r="BG30423" i="1"/>
  <c r="BH30423" i="1"/>
  <c r="BG30411" i="1"/>
  <c r="BH30411" i="1"/>
  <c r="BG30399" i="1"/>
  <c r="BH30399" i="1"/>
  <c r="BG30387" i="1"/>
  <c r="BH30387" i="1"/>
  <c r="BG30375" i="1"/>
  <c r="BH30375" i="1"/>
  <c r="BG30363" i="1"/>
  <c r="BH30363" i="1"/>
  <c r="BG30351" i="1"/>
  <c r="BH30351" i="1"/>
  <c r="BG30339" i="1"/>
  <c r="BH30339" i="1"/>
  <c r="BG30327" i="1"/>
  <c r="BH30327" i="1"/>
  <c r="BG30315" i="1"/>
  <c r="BH30315" i="1"/>
  <c r="BG30303" i="1"/>
  <c r="BH30303" i="1"/>
  <c r="BG30291" i="1"/>
  <c r="BH30291" i="1"/>
  <c r="BG30279" i="1"/>
  <c r="BH30279" i="1"/>
  <c r="BG30267" i="1"/>
  <c r="BH30267" i="1"/>
  <c r="BG30255" i="1"/>
  <c r="BH30255" i="1"/>
  <c r="BG30243" i="1"/>
  <c r="BH30243" i="1"/>
  <c r="BG30231" i="1"/>
  <c r="BH30231" i="1"/>
  <c r="BG30219" i="1"/>
  <c r="BH30219" i="1"/>
  <c r="BG30207" i="1"/>
  <c r="BH30207" i="1"/>
  <c r="BG30195" i="1"/>
  <c r="BH30195" i="1"/>
  <c r="BG30183" i="1"/>
  <c r="BH30183" i="1"/>
  <c r="BG30171" i="1"/>
  <c r="BH30171" i="1"/>
  <c r="BG30159" i="1"/>
  <c r="BH30159" i="1"/>
  <c r="BG30147" i="1"/>
  <c r="BH30147" i="1"/>
  <c r="BG30135" i="1"/>
  <c r="BH30135" i="1"/>
  <c r="BG30123" i="1"/>
  <c r="BH30123" i="1"/>
  <c r="BG30111" i="1"/>
  <c r="BH30111" i="1"/>
  <c r="BG30099" i="1"/>
  <c r="BH30099" i="1"/>
  <c r="BG30087" i="1"/>
  <c r="BH30087" i="1"/>
  <c r="BG30075" i="1"/>
  <c r="BH30075" i="1"/>
  <c r="BG30063" i="1"/>
  <c r="BH30063" i="1"/>
  <c r="BG30051" i="1"/>
  <c r="BH30051" i="1"/>
  <c r="BG30039" i="1"/>
  <c r="BH30039" i="1"/>
  <c r="BG30027" i="1"/>
  <c r="BH30027" i="1"/>
  <c r="BG30015" i="1"/>
  <c r="BH30015" i="1"/>
  <c r="BG30003" i="1"/>
  <c r="BH30003" i="1"/>
  <c r="BG29991" i="1"/>
  <c r="BH29991" i="1"/>
  <c r="BG29979" i="1"/>
  <c r="BH29979" i="1"/>
  <c r="BG29967" i="1"/>
  <c r="BH29967" i="1"/>
  <c r="BG29955" i="1"/>
  <c r="BH29955" i="1"/>
  <c r="BG29943" i="1"/>
  <c r="BH29943" i="1"/>
  <c r="BG29931" i="1"/>
  <c r="BH29931" i="1"/>
  <c r="BG29919" i="1"/>
  <c r="BH29919" i="1"/>
  <c r="BG29907" i="1"/>
  <c r="BH29907" i="1"/>
  <c r="BG29895" i="1"/>
  <c r="BH29895" i="1"/>
  <c r="BG29883" i="1"/>
  <c r="BH29883" i="1"/>
  <c r="BG29871" i="1"/>
  <c r="BH29871" i="1"/>
  <c r="BG29859" i="1"/>
  <c r="BH29859" i="1"/>
  <c r="BG29847" i="1"/>
  <c r="BH29847" i="1"/>
  <c r="BG29835" i="1"/>
  <c r="BH29835" i="1"/>
  <c r="BG29823" i="1"/>
  <c r="BH29823" i="1"/>
  <c r="BG29811" i="1"/>
  <c r="BH29811" i="1"/>
  <c r="BG29799" i="1"/>
  <c r="BH29799" i="1"/>
  <c r="BG29787" i="1"/>
  <c r="BH29787" i="1"/>
  <c r="BG29775" i="1"/>
  <c r="BH29775" i="1"/>
  <c r="BG29763" i="1"/>
  <c r="BH29763" i="1"/>
  <c r="BG29751" i="1"/>
  <c r="BH29751" i="1"/>
  <c r="BG29739" i="1"/>
  <c r="BH29739" i="1"/>
  <c r="BG29727" i="1"/>
  <c r="BH29727" i="1"/>
  <c r="BG29715" i="1"/>
  <c r="BH29715" i="1"/>
  <c r="BG29703" i="1"/>
  <c r="BH29703" i="1"/>
  <c r="BG29691" i="1"/>
  <c r="BH29691" i="1"/>
  <c r="BG29679" i="1"/>
  <c r="BH29679" i="1"/>
  <c r="BG29667" i="1"/>
  <c r="BH29667" i="1"/>
  <c r="BG29655" i="1"/>
  <c r="BH29655" i="1"/>
  <c r="BG29643" i="1"/>
  <c r="BH29643" i="1"/>
  <c r="BG29631" i="1"/>
  <c r="BH29631" i="1"/>
  <c r="BG29619" i="1"/>
  <c r="BH29619" i="1"/>
  <c r="BG29607" i="1"/>
  <c r="BH29607" i="1"/>
  <c r="BG29595" i="1"/>
  <c r="BH29595" i="1"/>
  <c r="BG29583" i="1"/>
  <c r="BH29583" i="1"/>
  <c r="BG29571" i="1"/>
  <c r="BH29571" i="1"/>
  <c r="BG29559" i="1"/>
  <c r="BH29559" i="1"/>
  <c r="BG29547" i="1"/>
  <c r="BH29547" i="1"/>
  <c r="BG29535" i="1"/>
  <c r="BH29535" i="1"/>
  <c r="BG29523" i="1"/>
  <c r="BH29523" i="1"/>
  <c r="BG29511" i="1"/>
  <c r="BH29511" i="1"/>
  <c r="BG29499" i="1"/>
  <c r="BH29499" i="1"/>
  <c r="BG29487" i="1"/>
  <c r="BH29487" i="1"/>
  <c r="BG29475" i="1"/>
  <c r="BH29475" i="1"/>
  <c r="BG29463" i="1"/>
  <c r="BH29463" i="1"/>
  <c r="BG29451" i="1"/>
  <c r="BH29451" i="1"/>
  <c r="BG29439" i="1"/>
  <c r="BH29439" i="1"/>
  <c r="BG29427" i="1"/>
  <c r="BH29427" i="1"/>
  <c r="BG29415" i="1"/>
  <c r="BH29415" i="1"/>
  <c r="BG29403" i="1"/>
  <c r="BH29403" i="1"/>
  <c r="BG29391" i="1"/>
  <c r="BH29391" i="1"/>
  <c r="BG29379" i="1"/>
  <c r="BH29379" i="1"/>
  <c r="BG29367" i="1"/>
  <c r="BH29367" i="1"/>
  <c r="BG29355" i="1"/>
  <c r="BH29355" i="1"/>
  <c r="BG29343" i="1"/>
  <c r="BH29343" i="1"/>
  <c r="BG29331" i="1"/>
  <c r="BH29331" i="1"/>
  <c r="BG29319" i="1"/>
  <c r="BH29319" i="1"/>
  <c r="BG29307" i="1"/>
  <c r="BH29307" i="1"/>
  <c r="BG29295" i="1"/>
  <c r="BH29295" i="1"/>
  <c r="BG29283" i="1"/>
  <c r="BH29283" i="1"/>
  <c r="BG29271" i="1"/>
  <c r="BH29271" i="1"/>
  <c r="BG29259" i="1"/>
  <c r="BH29259" i="1"/>
  <c r="BG29247" i="1"/>
  <c r="BH29247" i="1"/>
  <c r="BG29235" i="1"/>
  <c r="BH29235" i="1"/>
  <c r="BG29223" i="1"/>
  <c r="BH29223" i="1"/>
  <c r="BG29211" i="1"/>
  <c r="BH29211" i="1"/>
  <c r="BG29199" i="1"/>
  <c r="BH29199" i="1"/>
  <c r="BG29187" i="1"/>
  <c r="BH29187" i="1"/>
  <c r="BG29175" i="1"/>
  <c r="BH29175" i="1"/>
  <c r="BG29163" i="1"/>
  <c r="BH29163" i="1"/>
  <c r="BG29151" i="1"/>
  <c r="BH29151" i="1"/>
  <c r="BG29139" i="1"/>
  <c r="BH29139" i="1"/>
  <c r="BG29127" i="1"/>
  <c r="BH29127" i="1"/>
  <c r="BG29115" i="1"/>
  <c r="BH29115" i="1"/>
  <c r="BG29103" i="1"/>
  <c r="BH29103" i="1"/>
  <c r="BG29091" i="1"/>
  <c r="BH29091" i="1"/>
  <c r="BG29079" i="1"/>
  <c r="BH29079" i="1"/>
  <c r="BG29067" i="1"/>
  <c r="BH29067" i="1"/>
  <c r="BG29055" i="1"/>
  <c r="BH29055" i="1"/>
  <c r="BG29043" i="1"/>
  <c r="BH29043" i="1"/>
  <c r="BG29031" i="1"/>
  <c r="BH29031" i="1"/>
  <c r="BG29019" i="1"/>
  <c r="BH29019" i="1"/>
  <c r="BG29007" i="1"/>
  <c r="BH29007" i="1"/>
  <c r="BG28995" i="1"/>
  <c r="BH28995" i="1"/>
  <c r="BG28983" i="1"/>
  <c r="BH28983" i="1"/>
  <c r="BG28971" i="1"/>
  <c r="BH28971" i="1"/>
  <c r="BG28959" i="1"/>
  <c r="BH28959" i="1"/>
  <c r="BG28947" i="1"/>
  <c r="BH28947" i="1"/>
  <c r="BG28935" i="1"/>
  <c r="BH28935" i="1"/>
  <c r="BG28923" i="1"/>
  <c r="BH28923" i="1"/>
  <c r="BG28911" i="1"/>
  <c r="BH28911" i="1"/>
  <c r="BG28899" i="1"/>
  <c r="BH28899" i="1"/>
  <c r="BG28887" i="1"/>
  <c r="BH28887" i="1"/>
  <c r="BG28875" i="1"/>
  <c r="BH28875" i="1"/>
  <c r="BG28863" i="1"/>
  <c r="BH28863" i="1"/>
  <c r="BG28851" i="1"/>
  <c r="BH28851" i="1"/>
  <c r="BG28839" i="1"/>
  <c r="BH28839" i="1"/>
  <c r="BG28827" i="1"/>
  <c r="BH28827" i="1"/>
  <c r="BG28815" i="1"/>
  <c r="BH28815" i="1"/>
  <c r="BG28803" i="1"/>
  <c r="BH28803" i="1"/>
  <c r="BG28791" i="1"/>
  <c r="BH28791" i="1"/>
  <c r="BG28779" i="1"/>
  <c r="BH28779" i="1"/>
  <c r="BG28767" i="1"/>
  <c r="BH28767" i="1"/>
  <c r="BG28755" i="1"/>
  <c r="BH28755" i="1"/>
  <c r="BG28743" i="1"/>
  <c r="BH28743" i="1"/>
  <c r="BG28731" i="1"/>
  <c r="BH28731" i="1"/>
  <c r="BG28719" i="1"/>
  <c r="BH28719" i="1"/>
  <c r="BG28707" i="1"/>
  <c r="BH28707" i="1"/>
  <c r="BG28695" i="1"/>
  <c r="BH28695" i="1"/>
  <c r="BG28683" i="1"/>
  <c r="BH28683" i="1"/>
  <c r="BG28671" i="1"/>
  <c r="BH28671" i="1"/>
  <c r="BG28659" i="1"/>
  <c r="BH28659" i="1"/>
  <c r="BG28647" i="1"/>
  <c r="BH28647" i="1"/>
  <c r="BG28635" i="1"/>
  <c r="BH28635" i="1"/>
  <c r="BG28623" i="1"/>
  <c r="BH28623" i="1"/>
  <c r="BG28611" i="1"/>
  <c r="BH28611" i="1"/>
  <c r="BG28599" i="1"/>
  <c r="BH28599" i="1"/>
  <c r="BG28587" i="1"/>
  <c r="BH28587" i="1"/>
  <c r="BG28575" i="1"/>
  <c r="BH28575" i="1"/>
  <c r="BG28563" i="1"/>
  <c r="BH28563" i="1"/>
  <c r="BG28551" i="1"/>
  <c r="BH28551" i="1"/>
  <c r="BG28539" i="1"/>
  <c r="BH28539" i="1"/>
  <c r="BG28527" i="1"/>
  <c r="BH28527" i="1"/>
  <c r="BG28515" i="1"/>
  <c r="BH28515" i="1"/>
  <c r="BG28503" i="1"/>
  <c r="BH28503" i="1"/>
  <c r="BG28491" i="1"/>
  <c r="BH28491" i="1"/>
  <c r="BG28479" i="1"/>
  <c r="BH28479" i="1"/>
  <c r="BG28467" i="1"/>
  <c r="BH28467" i="1"/>
  <c r="BG28455" i="1"/>
  <c r="BH28455" i="1"/>
  <c r="BG28443" i="1"/>
  <c r="BH28443" i="1"/>
  <c r="BG28431" i="1"/>
  <c r="BH28431" i="1"/>
  <c r="BG28419" i="1"/>
  <c r="BH28419" i="1"/>
  <c r="BG28407" i="1"/>
  <c r="BH28407" i="1"/>
  <c r="BG28395" i="1"/>
  <c r="BH28395" i="1"/>
  <c r="BG28383" i="1"/>
  <c r="BH28383" i="1"/>
  <c r="BG28371" i="1"/>
  <c r="BH28371" i="1"/>
  <c r="BG28359" i="1"/>
  <c r="BH28359" i="1"/>
  <c r="BG28347" i="1"/>
  <c r="BH28347" i="1"/>
  <c r="BG28335" i="1"/>
  <c r="BH28335" i="1"/>
  <c r="BG28323" i="1"/>
  <c r="BH28323" i="1"/>
  <c r="BG28311" i="1"/>
  <c r="BH28311" i="1"/>
  <c r="BG28299" i="1"/>
  <c r="BH28299" i="1"/>
  <c r="BG28287" i="1"/>
  <c r="BH28287" i="1"/>
  <c r="BG28275" i="1"/>
  <c r="BH28275" i="1"/>
  <c r="BG28263" i="1"/>
  <c r="BH28263" i="1"/>
  <c r="BG28251" i="1"/>
  <c r="BH28251" i="1"/>
  <c r="BG28239" i="1"/>
  <c r="BH28239" i="1"/>
  <c r="BG28227" i="1"/>
  <c r="BH28227" i="1"/>
  <c r="BG28215" i="1"/>
  <c r="BH28215" i="1"/>
  <c r="BG28203" i="1"/>
  <c r="BH28203" i="1"/>
  <c r="BG28191" i="1"/>
  <c r="BH28191" i="1"/>
  <c r="BG28179" i="1"/>
  <c r="BH28179" i="1"/>
  <c r="BG28167" i="1"/>
  <c r="BH28167" i="1"/>
  <c r="BG28155" i="1"/>
  <c r="BH28155" i="1"/>
  <c r="BG28143" i="1"/>
  <c r="BH28143" i="1"/>
  <c r="BG28131" i="1"/>
  <c r="BH28131" i="1"/>
  <c r="BG28119" i="1"/>
  <c r="BH28119" i="1"/>
  <c r="BG28107" i="1"/>
  <c r="BH28107" i="1"/>
  <c r="BG28095" i="1"/>
  <c r="BH28095" i="1"/>
  <c r="BG28083" i="1"/>
  <c r="BH28083" i="1"/>
  <c r="BG28071" i="1"/>
  <c r="BH28071" i="1"/>
  <c r="BG28059" i="1"/>
  <c r="BH28059" i="1"/>
  <c r="BG28047" i="1"/>
  <c r="BH28047" i="1"/>
  <c r="BG28035" i="1"/>
  <c r="BH28035" i="1"/>
  <c r="BG28023" i="1"/>
  <c r="BH28023" i="1"/>
  <c r="BG28011" i="1"/>
  <c r="BH28011" i="1"/>
  <c r="BG27999" i="1"/>
  <c r="BH27999" i="1"/>
  <c r="BG27987" i="1"/>
  <c r="BH27987" i="1"/>
  <c r="BG27975" i="1"/>
  <c r="BH27975" i="1"/>
  <c r="BG27963" i="1"/>
  <c r="BH27963" i="1"/>
  <c r="BG27951" i="1"/>
  <c r="BH27951" i="1"/>
  <c r="BG27939" i="1"/>
  <c r="BH27939" i="1"/>
  <c r="BG27927" i="1"/>
  <c r="BH27927" i="1"/>
  <c r="BG27915" i="1"/>
  <c r="BH27915" i="1"/>
  <c r="BG27903" i="1"/>
  <c r="BH27903" i="1"/>
  <c r="BG27891" i="1"/>
  <c r="BH27891" i="1"/>
  <c r="BG27879" i="1"/>
  <c r="BH27879" i="1"/>
  <c r="BG27867" i="1"/>
  <c r="BH27867" i="1"/>
  <c r="BG27855" i="1"/>
  <c r="BH27855" i="1"/>
  <c r="BG27843" i="1"/>
  <c r="BH27843" i="1"/>
  <c r="BG27831" i="1"/>
  <c r="BH27831" i="1"/>
  <c r="BG27819" i="1"/>
  <c r="BH27819" i="1"/>
  <c r="BG27807" i="1"/>
  <c r="BH27807" i="1"/>
  <c r="BG27795" i="1"/>
  <c r="BH27795" i="1"/>
  <c r="BG27783" i="1"/>
  <c r="BH27783" i="1"/>
  <c r="BG27771" i="1"/>
  <c r="BH27771" i="1"/>
  <c r="BG27759" i="1"/>
  <c r="BH27759" i="1"/>
  <c r="BG27747" i="1"/>
  <c r="BH27747" i="1"/>
  <c r="BG27735" i="1"/>
  <c r="BH27735" i="1"/>
  <c r="BG27723" i="1"/>
  <c r="BH27723" i="1"/>
  <c r="BG27711" i="1"/>
  <c r="BH27711" i="1"/>
  <c r="BG27699" i="1"/>
  <c r="BH27699" i="1"/>
  <c r="BG27687" i="1"/>
  <c r="BH27687" i="1"/>
  <c r="BG27675" i="1"/>
  <c r="BH27675" i="1"/>
  <c r="BG27663" i="1"/>
  <c r="BH27663" i="1"/>
  <c r="BG27651" i="1"/>
  <c r="BH27651" i="1"/>
  <c r="BG27639" i="1"/>
  <c r="BH27639" i="1"/>
  <c r="BG27627" i="1"/>
  <c r="BH27627" i="1"/>
  <c r="BG27615" i="1"/>
  <c r="BH27615" i="1"/>
  <c r="BG27603" i="1"/>
  <c r="BH27603" i="1"/>
  <c r="BG27591" i="1"/>
  <c r="BH27591" i="1"/>
  <c r="BG27579" i="1"/>
  <c r="BH27579" i="1"/>
  <c r="BG27567" i="1"/>
  <c r="BH27567" i="1"/>
  <c r="BG27555" i="1"/>
  <c r="BH27555" i="1"/>
  <c r="BG27543" i="1"/>
  <c r="BH27543" i="1"/>
  <c r="BG27531" i="1"/>
  <c r="BH27531" i="1"/>
  <c r="BG27519" i="1"/>
  <c r="BH27519" i="1"/>
  <c r="BG27507" i="1"/>
  <c r="BH27507" i="1"/>
  <c r="BG27495" i="1"/>
  <c r="BH27495" i="1"/>
  <c r="BG27483" i="1"/>
  <c r="BH27483" i="1"/>
  <c r="BG27471" i="1"/>
  <c r="BH27471" i="1"/>
  <c r="BG27459" i="1"/>
  <c r="BH27459" i="1"/>
  <c r="BG27447" i="1"/>
  <c r="BH27447" i="1"/>
  <c r="BG27435" i="1"/>
  <c r="BH27435" i="1"/>
  <c r="BG27423" i="1"/>
  <c r="BH27423" i="1"/>
  <c r="BG27411" i="1"/>
  <c r="BH27411" i="1"/>
  <c r="BG27399" i="1"/>
  <c r="BH27399" i="1"/>
  <c r="BG27387" i="1"/>
  <c r="BH27387" i="1"/>
  <c r="BG27375" i="1"/>
  <c r="BH27375" i="1"/>
  <c r="BG27363" i="1"/>
  <c r="BH27363" i="1"/>
  <c r="BG27351" i="1"/>
  <c r="BH27351" i="1"/>
  <c r="BG27339" i="1"/>
  <c r="BH27339" i="1"/>
  <c r="BG27327" i="1"/>
  <c r="BH27327" i="1"/>
  <c r="BG27315" i="1"/>
  <c r="BH27315" i="1"/>
  <c r="BG27303" i="1"/>
  <c r="BH27303" i="1"/>
  <c r="BG27291" i="1"/>
  <c r="BH27291" i="1"/>
  <c r="BG27279" i="1"/>
  <c r="BH27279" i="1"/>
  <c r="BG27267" i="1"/>
  <c r="BH27267" i="1"/>
  <c r="BG27255" i="1"/>
  <c r="BH27255" i="1"/>
  <c r="BG27243" i="1"/>
  <c r="BH27243" i="1"/>
  <c r="BG27231" i="1"/>
  <c r="BH27231" i="1"/>
  <c r="BG27219" i="1"/>
  <c r="BH27219" i="1"/>
  <c r="BG27207" i="1"/>
  <c r="BH27207" i="1"/>
  <c r="BG27195" i="1"/>
  <c r="BH27195" i="1"/>
  <c r="BG27183" i="1"/>
  <c r="BH27183" i="1"/>
  <c r="BG27171" i="1"/>
  <c r="BH27171" i="1"/>
  <c r="BG27159" i="1"/>
  <c r="BH27159" i="1"/>
  <c r="BG27147" i="1"/>
  <c r="BH27147" i="1"/>
  <c r="BG27135" i="1"/>
  <c r="BH27135" i="1"/>
  <c r="BG27123" i="1"/>
  <c r="BH27123" i="1"/>
  <c r="BG27111" i="1"/>
  <c r="BH27111" i="1"/>
  <c r="BG27099" i="1"/>
  <c r="BH27099" i="1"/>
  <c r="BG27087" i="1"/>
  <c r="BH27087" i="1"/>
  <c r="BG27075" i="1"/>
  <c r="BH27075" i="1"/>
  <c r="BG27063" i="1"/>
  <c r="BH27063" i="1"/>
  <c r="BG27051" i="1"/>
  <c r="BH27051" i="1"/>
  <c r="BG27039" i="1"/>
  <c r="BH27039" i="1"/>
  <c r="BG27027" i="1"/>
  <c r="BH27027" i="1"/>
  <c r="BG27015" i="1"/>
  <c r="BH27015" i="1"/>
  <c r="BG27003" i="1"/>
  <c r="BH27003" i="1"/>
  <c r="BG26991" i="1"/>
  <c r="BH26991" i="1"/>
  <c r="BG26979" i="1"/>
  <c r="BH26979" i="1"/>
  <c r="BG26967" i="1"/>
  <c r="BH26967" i="1"/>
  <c r="BG26955" i="1"/>
  <c r="BH26955" i="1"/>
  <c r="BG26943" i="1"/>
  <c r="BH26943" i="1"/>
  <c r="BG26931" i="1"/>
  <c r="BH26931" i="1"/>
  <c r="BG26919" i="1"/>
  <c r="BH26919" i="1"/>
  <c r="BG26907" i="1"/>
  <c r="BH26907" i="1"/>
  <c r="BG26895" i="1"/>
  <c r="BH26895" i="1"/>
  <c r="BG26883" i="1"/>
  <c r="BH26883" i="1"/>
  <c r="BG26871" i="1"/>
  <c r="BH26871" i="1"/>
  <c r="BG26859" i="1"/>
  <c r="BH26859" i="1"/>
  <c r="BG26847" i="1"/>
  <c r="BH26847" i="1"/>
  <c r="BG26835" i="1"/>
  <c r="BH26835" i="1"/>
  <c r="BG26823" i="1"/>
  <c r="BH26823" i="1"/>
  <c r="BG26811" i="1"/>
  <c r="BH26811" i="1"/>
  <c r="BG26799" i="1"/>
  <c r="BH26799" i="1"/>
  <c r="BG26787" i="1"/>
  <c r="BH26787" i="1"/>
  <c r="BG26775" i="1"/>
  <c r="BH26775" i="1"/>
  <c r="BG26763" i="1"/>
  <c r="BH26763" i="1"/>
  <c r="BG26751" i="1"/>
  <c r="BH26751" i="1"/>
  <c r="BG26739" i="1"/>
  <c r="BH26739" i="1"/>
  <c r="BG26727" i="1"/>
  <c r="BH26727" i="1"/>
  <c r="BG26715" i="1"/>
  <c r="BH26715" i="1"/>
  <c r="BG26703" i="1"/>
  <c r="BH26703" i="1"/>
  <c r="BG26691" i="1"/>
  <c r="BH26691" i="1"/>
  <c r="BG26679" i="1"/>
  <c r="BH26679" i="1"/>
  <c r="BG26667" i="1"/>
  <c r="BH26667" i="1"/>
  <c r="BG26655" i="1"/>
  <c r="BH26655" i="1"/>
  <c r="BG26643" i="1"/>
  <c r="BH26643" i="1"/>
  <c r="BG26631" i="1"/>
  <c r="BH26631" i="1"/>
  <c r="BG26619" i="1"/>
  <c r="BH26619" i="1"/>
  <c r="BG26607" i="1"/>
  <c r="BH26607" i="1"/>
  <c r="BG26595" i="1"/>
  <c r="BH26595" i="1"/>
  <c r="BG26583" i="1"/>
  <c r="BH26583" i="1"/>
  <c r="BG26571" i="1"/>
  <c r="BH26571" i="1"/>
  <c r="BG26559" i="1"/>
  <c r="BH26559" i="1"/>
  <c r="BG26547" i="1"/>
  <c r="BH26547" i="1"/>
  <c r="BG26535" i="1"/>
  <c r="BH26535" i="1"/>
  <c r="BG26523" i="1"/>
  <c r="BH26523" i="1"/>
  <c r="BG26511" i="1"/>
  <c r="BH26511" i="1"/>
  <c r="BG26499" i="1"/>
  <c r="BH26499" i="1"/>
  <c r="BG26487" i="1"/>
  <c r="BH26487" i="1"/>
  <c r="BG26475" i="1"/>
  <c r="BH26475" i="1"/>
  <c r="BG26463" i="1"/>
  <c r="BH26463" i="1"/>
  <c r="BG26451" i="1"/>
  <c r="BH26451" i="1"/>
  <c r="BG26439" i="1"/>
  <c r="BH26439" i="1"/>
  <c r="BG26427" i="1"/>
  <c r="BH26427" i="1"/>
  <c r="BG26415" i="1"/>
  <c r="BH26415" i="1"/>
  <c r="BG26403" i="1"/>
  <c r="BH26403" i="1"/>
  <c r="BG26391" i="1"/>
  <c r="BH26391" i="1"/>
  <c r="BG26379" i="1"/>
  <c r="BH26379" i="1"/>
  <c r="BG26367" i="1"/>
  <c r="BH26367" i="1"/>
  <c r="BG26355" i="1"/>
  <c r="BH26355" i="1"/>
  <c r="BG26343" i="1"/>
  <c r="BH26343" i="1"/>
  <c r="BG26331" i="1"/>
  <c r="BH26331" i="1"/>
  <c r="BG26319" i="1"/>
  <c r="BH26319" i="1"/>
  <c r="BG26307" i="1"/>
  <c r="BH26307" i="1"/>
  <c r="BG26295" i="1"/>
  <c r="BH26295" i="1"/>
  <c r="BG26283" i="1"/>
  <c r="BH26283" i="1"/>
  <c r="BG26271" i="1"/>
  <c r="BH26271" i="1"/>
  <c r="BG26259" i="1"/>
  <c r="BH26259" i="1"/>
  <c r="BG26247" i="1"/>
  <c r="BH26247" i="1"/>
  <c r="BG26235" i="1"/>
  <c r="BH26235" i="1"/>
  <c r="BG26223" i="1"/>
  <c r="BH26223" i="1"/>
  <c r="BG26211" i="1"/>
  <c r="BH26211" i="1"/>
  <c r="BG26199" i="1"/>
  <c r="BH26199" i="1"/>
  <c r="BG26187" i="1"/>
  <c r="BH26187" i="1"/>
  <c r="BG26175" i="1"/>
  <c r="BH26175" i="1"/>
  <c r="BG26163" i="1"/>
  <c r="BH26163" i="1"/>
  <c r="BG26151" i="1"/>
  <c r="BH26151" i="1"/>
  <c r="BG26139" i="1"/>
  <c r="BH26139" i="1"/>
  <c r="BG26127" i="1"/>
  <c r="BH26127" i="1"/>
  <c r="BG26115" i="1"/>
  <c r="BH26115" i="1"/>
  <c r="BG26103" i="1"/>
  <c r="BH26103" i="1"/>
  <c r="BG26091" i="1"/>
  <c r="BH26091" i="1"/>
  <c r="BG26079" i="1"/>
  <c r="BH26079" i="1"/>
  <c r="BG26067" i="1"/>
  <c r="BH26067" i="1"/>
  <c r="BG26055" i="1"/>
  <c r="BH26055" i="1"/>
  <c r="BG26043" i="1"/>
  <c r="BH26043" i="1"/>
  <c r="BG26031" i="1"/>
  <c r="BH26031" i="1"/>
  <c r="BG26019" i="1"/>
  <c r="BH26019" i="1"/>
  <c r="BG26007" i="1"/>
  <c r="BH26007" i="1"/>
  <c r="BG25995" i="1"/>
  <c r="BH25995" i="1"/>
  <c r="BG25983" i="1"/>
  <c r="BH25983" i="1"/>
  <c r="BG25971" i="1"/>
  <c r="BH25971" i="1"/>
  <c r="BG25959" i="1"/>
  <c r="BH25959" i="1"/>
  <c r="BG25947" i="1"/>
  <c r="BH25947" i="1"/>
  <c r="BG25935" i="1"/>
  <c r="BH25935" i="1"/>
  <c r="BG25923" i="1"/>
  <c r="BH25923" i="1"/>
  <c r="BG25911" i="1"/>
  <c r="BH25911" i="1"/>
  <c r="BG25899" i="1"/>
  <c r="BH25899" i="1"/>
  <c r="BG25887" i="1"/>
  <c r="BH25887" i="1"/>
  <c r="BG25875" i="1"/>
  <c r="BH25875" i="1"/>
  <c r="BG25863" i="1"/>
  <c r="BH25863" i="1"/>
  <c r="BG25851" i="1"/>
  <c r="BH25851" i="1"/>
  <c r="BG25839" i="1"/>
  <c r="BH25839" i="1"/>
  <c r="BG25827" i="1"/>
  <c r="BH25827" i="1"/>
  <c r="BG25815" i="1"/>
  <c r="BH25815" i="1"/>
  <c r="BG25803" i="1"/>
  <c r="BH25803" i="1"/>
  <c r="BG25791" i="1"/>
  <c r="BH25791" i="1"/>
  <c r="BG25779" i="1"/>
  <c r="BH25779" i="1"/>
  <c r="BG25767" i="1"/>
  <c r="BH25767" i="1"/>
  <c r="BG25755" i="1"/>
  <c r="BH25755" i="1"/>
  <c r="BG25743" i="1"/>
  <c r="BH25743" i="1"/>
  <c r="BG25731" i="1"/>
  <c r="BH25731" i="1"/>
  <c r="BG25719" i="1"/>
  <c r="BH25719" i="1"/>
  <c r="BG25707" i="1"/>
  <c r="BH25707" i="1"/>
  <c r="BG25695" i="1"/>
  <c r="BH25695" i="1"/>
  <c r="BG25683" i="1"/>
  <c r="BH25683" i="1"/>
  <c r="BG25671" i="1"/>
  <c r="BH25671" i="1"/>
  <c r="BG25659" i="1"/>
  <c r="BH25659" i="1"/>
  <c r="BG25647" i="1"/>
  <c r="BH25647" i="1"/>
  <c r="BG25635" i="1"/>
  <c r="BH25635" i="1"/>
  <c r="BG25623" i="1"/>
  <c r="BH25623" i="1"/>
  <c r="BG25611" i="1"/>
  <c r="BH25611" i="1"/>
  <c r="BG25599" i="1"/>
  <c r="BH25599" i="1"/>
  <c r="BG25587" i="1"/>
  <c r="BH25587" i="1"/>
  <c r="BG25575" i="1"/>
  <c r="BH25575" i="1"/>
  <c r="BG25563" i="1"/>
  <c r="BH25563" i="1"/>
  <c r="BG25551" i="1"/>
  <c r="BH25551" i="1"/>
  <c r="BG25539" i="1"/>
  <c r="BH25539" i="1"/>
  <c r="BG25527" i="1"/>
  <c r="BH25527" i="1"/>
  <c r="BG25515" i="1"/>
  <c r="BH25515" i="1"/>
  <c r="BG25503" i="1"/>
  <c r="BH25503" i="1"/>
  <c r="BG25491" i="1"/>
  <c r="BH25491" i="1"/>
  <c r="BG25479" i="1"/>
  <c r="BH25479" i="1"/>
  <c r="BG25467" i="1"/>
  <c r="BH25467" i="1"/>
  <c r="BG25455" i="1"/>
  <c r="BH25455" i="1"/>
  <c r="BG25443" i="1"/>
  <c r="BH25443" i="1"/>
  <c r="BG25431" i="1"/>
  <c r="BH25431" i="1"/>
  <c r="BG25419" i="1"/>
  <c r="BH25419" i="1"/>
  <c r="BG25407" i="1"/>
  <c r="BH25407" i="1"/>
  <c r="BG25395" i="1"/>
  <c r="BH25395" i="1"/>
  <c r="BG25383" i="1"/>
  <c r="BH25383" i="1"/>
  <c r="BG25371" i="1"/>
  <c r="BH25371" i="1"/>
  <c r="BG25359" i="1"/>
  <c r="BH25359" i="1"/>
  <c r="BG25347" i="1"/>
  <c r="BH25347" i="1"/>
  <c r="BG25335" i="1"/>
  <c r="BH25335" i="1"/>
  <c r="BG25323" i="1"/>
  <c r="BH25323" i="1"/>
  <c r="BG25311" i="1"/>
  <c r="BH25311" i="1"/>
  <c r="BG25299" i="1"/>
  <c r="BH25299" i="1"/>
  <c r="BG25287" i="1"/>
  <c r="BH25287" i="1"/>
  <c r="BG25275" i="1"/>
  <c r="BH25275" i="1"/>
  <c r="BG25263" i="1"/>
  <c r="BH25263" i="1"/>
  <c r="BG25251" i="1"/>
  <c r="BH25251" i="1"/>
  <c r="BG25239" i="1"/>
  <c r="BH25239" i="1"/>
  <c r="BG25227" i="1"/>
  <c r="BH25227" i="1"/>
  <c r="BG25215" i="1"/>
  <c r="BH25215" i="1"/>
  <c r="BG25203" i="1"/>
  <c r="BH25203" i="1"/>
  <c r="BG25191" i="1"/>
  <c r="BH25191" i="1"/>
  <c r="BG25179" i="1"/>
  <c r="BH25179" i="1"/>
  <c r="BG25167" i="1"/>
  <c r="BH25167" i="1"/>
  <c r="BG25155" i="1"/>
  <c r="BH25155" i="1"/>
  <c r="BG25143" i="1"/>
  <c r="BH25143" i="1"/>
  <c r="BG25131" i="1"/>
  <c r="BH25131" i="1"/>
  <c r="BG25119" i="1"/>
  <c r="BH25119" i="1"/>
  <c r="BG25107" i="1"/>
  <c r="BH25107" i="1"/>
  <c r="BG25095" i="1"/>
  <c r="BH25095" i="1"/>
  <c r="BG25083" i="1"/>
  <c r="BH25083" i="1"/>
  <c r="BG25071" i="1"/>
  <c r="BH25071" i="1"/>
  <c r="BG25059" i="1"/>
  <c r="BH25059" i="1"/>
  <c r="BG25047" i="1"/>
  <c r="BH25047" i="1"/>
  <c r="BG25035" i="1"/>
  <c r="BH25035" i="1"/>
  <c r="BG25023" i="1"/>
  <c r="BH25023" i="1"/>
  <c r="BG25011" i="1"/>
  <c r="BH25011" i="1"/>
  <c r="BG24999" i="1"/>
  <c r="BH24999" i="1"/>
  <c r="BG24987" i="1"/>
  <c r="BH24987" i="1"/>
  <c r="BG24975" i="1"/>
  <c r="BH24975" i="1"/>
  <c r="BG24963" i="1"/>
  <c r="BH24963" i="1"/>
  <c r="BG24951" i="1"/>
  <c r="BH24951" i="1"/>
  <c r="BG24939" i="1"/>
  <c r="BH24939" i="1"/>
  <c r="BG24927" i="1"/>
  <c r="BH24927" i="1"/>
  <c r="BG24915" i="1"/>
  <c r="BH24915" i="1"/>
  <c r="BG24903" i="1"/>
  <c r="BH24903" i="1"/>
  <c r="BG24891" i="1"/>
  <c r="BH24891" i="1"/>
  <c r="BG24879" i="1"/>
  <c r="BH24879" i="1"/>
  <c r="BG24867" i="1"/>
  <c r="BH24867" i="1"/>
  <c r="BG24855" i="1"/>
  <c r="BH24855" i="1"/>
  <c r="BG24843" i="1"/>
  <c r="BH24843" i="1"/>
  <c r="BG24831" i="1"/>
  <c r="BH24831" i="1"/>
  <c r="BG24819" i="1"/>
  <c r="BH24819" i="1"/>
  <c r="BG24807" i="1"/>
  <c r="BH24807" i="1"/>
  <c r="BG24795" i="1"/>
  <c r="BH24795" i="1"/>
  <c r="BG24783" i="1"/>
  <c r="BH24783" i="1"/>
  <c r="BG24771" i="1"/>
  <c r="BH24771" i="1"/>
  <c r="BG24759" i="1"/>
  <c r="BH24759" i="1"/>
  <c r="BG24747" i="1"/>
  <c r="BH24747" i="1"/>
  <c r="BG24735" i="1"/>
  <c r="BH24735" i="1"/>
  <c r="BG24723" i="1"/>
  <c r="BH24723" i="1"/>
  <c r="BG24711" i="1"/>
  <c r="BH24711" i="1"/>
  <c r="BG24699" i="1"/>
  <c r="BH24699" i="1"/>
  <c r="BG24687" i="1"/>
  <c r="BH24687" i="1"/>
  <c r="BG24675" i="1"/>
  <c r="BH24675" i="1"/>
  <c r="BG24663" i="1"/>
  <c r="BH24663" i="1"/>
  <c r="BG24651" i="1"/>
  <c r="BH24651" i="1"/>
  <c r="BG24639" i="1"/>
  <c r="BH24639" i="1"/>
  <c r="BG24627" i="1"/>
  <c r="BH24627" i="1"/>
  <c r="BG24615" i="1"/>
  <c r="BH24615" i="1"/>
  <c r="BG24603" i="1"/>
  <c r="BH24603" i="1"/>
  <c r="BG24591" i="1"/>
  <c r="BH24591" i="1"/>
  <c r="BG24579" i="1"/>
  <c r="BH24579" i="1"/>
  <c r="BG24567" i="1"/>
  <c r="BH24567" i="1"/>
  <c r="BG24555" i="1"/>
  <c r="BH24555" i="1"/>
  <c r="BG24543" i="1"/>
  <c r="BH24543" i="1"/>
  <c r="BG24531" i="1"/>
  <c r="BH24531" i="1"/>
  <c r="BG24519" i="1"/>
  <c r="BH24519" i="1"/>
  <c r="BG24507" i="1"/>
  <c r="BH24507" i="1"/>
  <c r="BG24495" i="1"/>
  <c r="BH24495" i="1"/>
  <c r="BG24483" i="1"/>
  <c r="BH24483" i="1"/>
  <c r="BG24471" i="1"/>
  <c r="BH24471" i="1"/>
  <c r="BG24459" i="1"/>
  <c r="BH24459" i="1"/>
  <c r="BG24447" i="1"/>
  <c r="BH24447" i="1"/>
  <c r="BG24435" i="1"/>
  <c r="BH24435" i="1"/>
  <c r="BG24423" i="1"/>
  <c r="BH24423" i="1"/>
  <c r="BG24411" i="1"/>
  <c r="BH24411" i="1"/>
  <c r="BG24399" i="1"/>
  <c r="BH24399" i="1"/>
  <c r="BG24387" i="1"/>
  <c r="BH24387" i="1"/>
  <c r="BG24375" i="1"/>
  <c r="BH24375" i="1"/>
  <c r="BG24363" i="1"/>
  <c r="BH24363" i="1"/>
  <c r="BG24351" i="1"/>
  <c r="BH24351" i="1"/>
  <c r="BG24339" i="1"/>
  <c r="BH24339" i="1"/>
  <c r="BG24327" i="1"/>
  <c r="BH24327" i="1"/>
  <c r="BG24315" i="1"/>
  <c r="BH24315" i="1"/>
  <c r="BG24303" i="1"/>
  <c r="BH24303" i="1"/>
  <c r="BG24291" i="1"/>
  <c r="BH24291" i="1"/>
  <c r="BG24279" i="1"/>
  <c r="BH24279" i="1"/>
  <c r="BG24267" i="1"/>
  <c r="BH24267" i="1"/>
  <c r="BG24255" i="1"/>
  <c r="BH24255" i="1"/>
  <c r="BG24243" i="1"/>
  <c r="BH24243" i="1"/>
  <c r="BG24231" i="1"/>
  <c r="BH24231" i="1"/>
  <c r="BG24219" i="1"/>
  <c r="BH24219" i="1"/>
  <c r="BG24207" i="1"/>
  <c r="BH24207" i="1"/>
  <c r="BG24195" i="1"/>
  <c r="BH24195" i="1"/>
  <c r="BG24183" i="1"/>
  <c r="BH24183" i="1"/>
  <c r="BG24171" i="1"/>
  <c r="BH24171" i="1"/>
  <c r="BG24159" i="1"/>
  <c r="BH24159" i="1"/>
  <c r="BG24147" i="1"/>
  <c r="BH24147" i="1"/>
  <c r="BG24135" i="1"/>
  <c r="BH24135" i="1"/>
  <c r="BG24123" i="1"/>
  <c r="BH24123" i="1"/>
  <c r="BG24111" i="1"/>
  <c r="BH24111" i="1"/>
  <c r="BG24099" i="1"/>
  <c r="BH24099" i="1"/>
  <c r="BG24087" i="1"/>
  <c r="BH24087" i="1"/>
  <c r="BG24075" i="1"/>
  <c r="BH24075" i="1"/>
  <c r="BG24063" i="1"/>
  <c r="BH24063" i="1"/>
  <c r="BG24051" i="1"/>
  <c r="BH24051" i="1"/>
  <c r="BG24039" i="1"/>
  <c r="BH24039" i="1"/>
  <c r="BG24027" i="1"/>
  <c r="BH24027" i="1"/>
  <c r="BG24015" i="1"/>
  <c r="BH24015" i="1"/>
  <c r="BG24003" i="1"/>
  <c r="BH24003" i="1"/>
  <c r="BG23991" i="1"/>
  <c r="BH23991" i="1"/>
  <c r="BG23979" i="1"/>
  <c r="BH23979" i="1"/>
  <c r="BG23967" i="1"/>
  <c r="BH23967" i="1"/>
  <c r="BG23955" i="1"/>
  <c r="BH23955" i="1"/>
  <c r="BG23943" i="1"/>
  <c r="BH23943" i="1"/>
  <c r="BG23931" i="1"/>
  <c r="BH23931" i="1"/>
  <c r="BG23919" i="1"/>
  <c r="BH23919" i="1"/>
  <c r="BG23907" i="1"/>
  <c r="BH23907" i="1"/>
  <c r="BG23895" i="1"/>
  <c r="BH23895" i="1"/>
  <c r="BG23883" i="1"/>
  <c r="BH23883" i="1"/>
  <c r="BG23871" i="1"/>
  <c r="BH23871" i="1"/>
  <c r="BG23859" i="1"/>
  <c r="BH23859" i="1"/>
  <c r="BG23847" i="1"/>
  <c r="BH23847" i="1"/>
  <c r="BG23835" i="1"/>
  <c r="BH23835" i="1"/>
  <c r="BG23823" i="1"/>
  <c r="BH23823" i="1"/>
  <c r="BG23811" i="1"/>
  <c r="BH23811" i="1"/>
  <c r="BG23799" i="1"/>
  <c r="BH23799" i="1"/>
  <c r="BG23787" i="1"/>
  <c r="BH23787" i="1"/>
  <c r="BG23775" i="1"/>
  <c r="BH23775" i="1"/>
  <c r="BG23763" i="1"/>
  <c r="BH23763" i="1"/>
  <c r="BG23751" i="1"/>
  <c r="BH23751" i="1"/>
  <c r="BG23739" i="1"/>
  <c r="BH23739" i="1"/>
  <c r="BG23727" i="1"/>
  <c r="BH23727" i="1"/>
  <c r="BG23715" i="1"/>
  <c r="BH23715" i="1"/>
  <c r="BG23703" i="1"/>
  <c r="BH23703" i="1"/>
  <c r="BG23691" i="1"/>
  <c r="BH23691" i="1"/>
  <c r="BG23679" i="1"/>
  <c r="BH23679" i="1"/>
  <c r="BG23667" i="1"/>
  <c r="BH23667" i="1"/>
  <c r="BG23655" i="1"/>
  <c r="BH23655" i="1"/>
  <c r="BG23643" i="1"/>
  <c r="BH23643" i="1"/>
  <c r="BG23631" i="1"/>
  <c r="BH23631" i="1"/>
  <c r="BG23619" i="1"/>
  <c r="BH23619" i="1"/>
  <c r="BG23607" i="1"/>
  <c r="BH23607" i="1"/>
  <c r="BG23595" i="1"/>
  <c r="BH23595" i="1"/>
  <c r="BG23583" i="1"/>
  <c r="BH23583" i="1"/>
  <c r="BG23571" i="1"/>
  <c r="BH23571" i="1"/>
  <c r="BG23559" i="1"/>
  <c r="BH23559" i="1"/>
  <c r="BG23547" i="1"/>
  <c r="BH23547" i="1"/>
  <c r="BG23535" i="1"/>
  <c r="BH23535" i="1"/>
  <c r="BG23523" i="1"/>
  <c r="BH23523" i="1"/>
  <c r="BG23511" i="1"/>
  <c r="BH23511" i="1"/>
  <c r="BG23499" i="1"/>
  <c r="BH23499" i="1"/>
  <c r="BG23487" i="1"/>
  <c r="BH23487" i="1"/>
  <c r="BG23475" i="1"/>
  <c r="BH23475" i="1"/>
  <c r="BG23463" i="1"/>
  <c r="BH23463" i="1"/>
  <c r="BG23451" i="1"/>
  <c r="BH23451" i="1"/>
  <c r="BG23439" i="1"/>
  <c r="BH23439" i="1"/>
  <c r="BG23427" i="1"/>
  <c r="BH23427" i="1"/>
  <c r="BG23415" i="1"/>
  <c r="BH23415" i="1"/>
  <c r="BG23403" i="1"/>
  <c r="BH23403" i="1"/>
  <c r="BG23391" i="1"/>
  <c r="BH23391" i="1"/>
  <c r="BG23379" i="1"/>
  <c r="BH23379" i="1"/>
  <c r="BG23367" i="1"/>
  <c r="BH23367" i="1"/>
  <c r="BG23355" i="1"/>
  <c r="BH23355" i="1"/>
  <c r="BG23343" i="1"/>
  <c r="BH23343" i="1"/>
  <c r="BG23331" i="1"/>
  <c r="BH23331" i="1"/>
  <c r="BG23319" i="1"/>
  <c r="BH23319" i="1"/>
  <c r="BG23307" i="1"/>
  <c r="BH23307" i="1"/>
  <c r="BG23295" i="1"/>
  <c r="BH23295" i="1"/>
  <c r="BG23283" i="1"/>
  <c r="BH23283" i="1"/>
  <c r="BG23271" i="1"/>
  <c r="BH23271" i="1"/>
  <c r="BG23259" i="1"/>
  <c r="BH23259" i="1"/>
  <c r="BG23247" i="1"/>
  <c r="BH23247" i="1"/>
  <c r="BG23235" i="1"/>
  <c r="BH23235" i="1"/>
  <c r="BG23223" i="1"/>
  <c r="BH23223" i="1"/>
  <c r="BG23211" i="1"/>
  <c r="BH23211" i="1"/>
  <c r="BG23199" i="1"/>
  <c r="BH23199" i="1"/>
  <c r="BG23187" i="1"/>
  <c r="BH23187" i="1"/>
  <c r="BG23175" i="1"/>
  <c r="BH23175" i="1"/>
  <c r="BG23163" i="1"/>
  <c r="BH23163" i="1"/>
  <c r="BG23151" i="1"/>
  <c r="BH23151" i="1"/>
  <c r="BG23139" i="1"/>
  <c r="BH23139" i="1"/>
  <c r="BG23127" i="1"/>
  <c r="BH23127" i="1"/>
  <c r="BG23115" i="1"/>
  <c r="BH23115" i="1"/>
  <c r="BG23103" i="1"/>
  <c r="BH23103" i="1"/>
  <c r="BG23091" i="1"/>
  <c r="BH23091" i="1"/>
  <c r="BG23079" i="1"/>
  <c r="BH23079" i="1"/>
  <c r="BG23067" i="1"/>
  <c r="BH23067" i="1"/>
  <c r="BG23055" i="1"/>
  <c r="BH23055" i="1"/>
  <c r="BG23043" i="1"/>
  <c r="BH23043" i="1"/>
  <c r="BG23031" i="1"/>
  <c r="BH23031" i="1"/>
  <c r="BG23019" i="1"/>
  <c r="BH23019" i="1"/>
  <c r="BG23007" i="1"/>
  <c r="BH23007" i="1"/>
  <c r="BG22995" i="1"/>
  <c r="BH22995" i="1"/>
  <c r="BG22983" i="1"/>
  <c r="BH22983" i="1"/>
  <c r="BG22971" i="1"/>
  <c r="BH22971" i="1"/>
  <c r="BG22959" i="1"/>
  <c r="BH22959" i="1"/>
  <c r="BG22947" i="1"/>
  <c r="BH22947" i="1"/>
  <c r="BG22935" i="1"/>
  <c r="BH22935" i="1"/>
  <c r="BG22923" i="1"/>
  <c r="BH22923" i="1"/>
  <c r="BG22911" i="1"/>
  <c r="BH22911" i="1"/>
  <c r="BG22899" i="1"/>
  <c r="BH22899" i="1"/>
  <c r="BG22887" i="1"/>
  <c r="BH22887" i="1"/>
  <c r="BG22875" i="1"/>
  <c r="BH22875" i="1"/>
  <c r="BG22863" i="1"/>
  <c r="BH22863" i="1"/>
  <c r="BG22851" i="1"/>
  <c r="BH22851" i="1"/>
  <c r="BG22839" i="1"/>
  <c r="BH22839" i="1"/>
  <c r="BG22827" i="1"/>
  <c r="BH22827" i="1"/>
  <c r="BG22815" i="1"/>
  <c r="BH22815" i="1"/>
  <c r="BG22803" i="1"/>
  <c r="BH22803" i="1"/>
  <c r="BG22791" i="1"/>
  <c r="BH22791" i="1"/>
  <c r="BG22779" i="1"/>
  <c r="BH22779" i="1"/>
  <c r="BG22767" i="1"/>
  <c r="BH22767" i="1"/>
  <c r="BG22755" i="1"/>
  <c r="BH22755" i="1"/>
  <c r="BG22743" i="1"/>
  <c r="BH22743" i="1"/>
  <c r="BG22731" i="1"/>
  <c r="BH22731" i="1"/>
  <c r="BG22719" i="1"/>
  <c r="BH22719" i="1"/>
  <c r="BG22707" i="1"/>
  <c r="BH22707" i="1"/>
  <c r="BG22695" i="1"/>
  <c r="BH22695" i="1"/>
  <c r="BG22683" i="1"/>
  <c r="BH22683" i="1"/>
  <c r="BG22671" i="1"/>
  <c r="BH22671" i="1"/>
  <c r="BG22659" i="1"/>
  <c r="BH22659" i="1"/>
  <c r="BG22647" i="1"/>
  <c r="BH22647" i="1"/>
  <c r="BG22635" i="1"/>
  <c r="BH22635" i="1"/>
  <c r="BG22623" i="1"/>
  <c r="BH22623" i="1"/>
  <c r="BG22611" i="1"/>
  <c r="BH22611" i="1"/>
  <c r="BG22599" i="1"/>
  <c r="BH22599" i="1"/>
  <c r="BG22587" i="1"/>
  <c r="BH22587" i="1"/>
  <c r="BG22575" i="1"/>
  <c r="BH22575" i="1"/>
  <c r="BG22563" i="1"/>
  <c r="BH22563" i="1"/>
  <c r="BG22551" i="1"/>
  <c r="BH22551" i="1"/>
  <c r="BG22539" i="1"/>
  <c r="BH22539" i="1"/>
  <c r="BG22527" i="1"/>
  <c r="BH22527" i="1"/>
  <c r="BG22515" i="1"/>
  <c r="BH22515" i="1"/>
  <c r="BG22503" i="1"/>
  <c r="BH22503" i="1"/>
  <c r="BG22491" i="1"/>
  <c r="BH22491" i="1"/>
  <c r="BG22479" i="1"/>
  <c r="BH22479" i="1"/>
  <c r="BG22467" i="1"/>
  <c r="BH22467" i="1"/>
  <c r="BG22455" i="1"/>
  <c r="BH22455" i="1"/>
  <c r="BG22443" i="1"/>
  <c r="BH22443" i="1"/>
  <c r="BG22431" i="1"/>
  <c r="BH22431" i="1"/>
  <c r="BG22419" i="1"/>
  <c r="BH22419" i="1"/>
  <c r="BG22407" i="1"/>
  <c r="BH22407" i="1"/>
  <c r="BG22395" i="1"/>
  <c r="BH22395" i="1"/>
  <c r="BG22383" i="1"/>
  <c r="BH22383" i="1"/>
  <c r="BG22371" i="1"/>
  <c r="BH22371" i="1"/>
  <c r="BG22359" i="1"/>
  <c r="BH22359" i="1"/>
  <c r="BG22347" i="1"/>
  <c r="BH22347" i="1"/>
  <c r="BG22335" i="1"/>
  <c r="BH22335" i="1"/>
  <c r="BG22323" i="1"/>
  <c r="BH22323" i="1"/>
  <c r="BG22311" i="1"/>
  <c r="BH22311" i="1"/>
  <c r="BG22299" i="1"/>
  <c r="BH22299" i="1"/>
  <c r="BG22287" i="1"/>
  <c r="BH22287" i="1"/>
  <c r="BG22275" i="1"/>
  <c r="BH22275" i="1"/>
  <c r="BG22263" i="1"/>
  <c r="BH22263" i="1"/>
  <c r="BG22251" i="1"/>
  <c r="BH22251" i="1"/>
  <c r="BG22239" i="1"/>
  <c r="BH22239" i="1"/>
  <c r="BG22227" i="1"/>
  <c r="BH22227" i="1"/>
  <c r="BG22215" i="1"/>
  <c r="BH22215" i="1"/>
  <c r="BG22203" i="1"/>
  <c r="BH22203" i="1"/>
  <c r="BG22191" i="1"/>
  <c r="BH22191" i="1"/>
  <c r="BG22179" i="1"/>
  <c r="BH22179" i="1"/>
  <c r="BG22167" i="1"/>
  <c r="BH22167" i="1"/>
  <c r="BG22155" i="1"/>
  <c r="BH22155" i="1"/>
  <c r="BG22143" i="1"/>
  <c r="BH22143" i="1"/>
  <c r="BG22131" i="1"/>
  <c r="BH22131" i="1"/>
  <c r="BG22119" i="1"/>
  <c r="BH22119" i="1"/>
  <c r="BG22107" i="1"/>
  <c r="BH22107" i="1"/>
  <c r="BG22095" i="1"/>
  <c r="BH22095" i="1"/>
  <c r="BG22083" i="1"/>
  <c r="BH22083" i="1"/>
  <c r="BG22071" i="1"/>
  <c r="BH22071" i="1"/>
  <c r="BG22059" i="1"/>
  <c r="BH22059" i="1"/>
  <c r="BG22047" i="1"/>
  <c r="BH22047" i="1"/>
  <c r="BG22035" i="1"/>
  <c r="BH22035" i="1"/>
  <c r="BG22023" i="1"/>
  <c r="BH22023" i="1"/>
  <c r="BG22011" i="1"/>
  <c r="BH22011" i="1"/>
  <c r="BG21999" i="1"/>
  <c r="BH21999" i="1"/>
  <c r="BG21987" i="1"/>
  <c r="BH21987" i="1"/>
  <c r="BG21975" i="1"/>
  <c r="BH21975" i="1"/>
  <c r="BG21963" i="1"/>
  <c r="BH21963" i="1"/>
  <c r="BG21951" i="1"/>
  <c r="BH21951" i="1"/>
  <c r="BG21939" i="1"/>
  <c r="BH21939" i="1"/>
  <c r="BG21927" i="1"/>
  <c r="BH21927" i="1"/>
  <c r="BG21915" i="1"/>
  <c r="BH21915" i="1"/>
  <c r="BG21903" i="1"/>
  <c r="BH21903" i="1"/>
  <c r="BG21891" i="1"/>
  <c r="BH21891" i="1"/>
  <c r="BG21879" i="1"/>
  <c r="BH21879" i="1"/>
  <c r="BG21867" i="1"/>
  <c r="BH21867" i="1"/>
  <c r="BG21855" i="1"/>
  <c r="BH21855" i="1"/>
  <c r="BG21843" i="1"/>
  <c r="BH21843" i="1"/>
  <c r="BG21831" i="1"/>
  <c r="BH21831" i="1"/>
  <c r="BG21819" i="1"/>
  <c r="BH21819" i="1"/>
  <c r="BG21807" i="1"/>
  <c r="BH21807" i="1"/>
  <c r="BG21795" i="1"/>
  <c r="BH21795" i="1"/>
  <c r="BG21783" i="1"/>
  <c r="BH21783" i="1"/>
  <c r="BG21771" i="1"/>
  <c r="BH21771" i="1"/>
  <c r="BG21759" i="1"/>
  <c r="BH21759" i="1"/>
  <c r="BG21747" i="1"/>
  <c r="BH21747" i="1"/>
  <c r="BG21735" i="1"/>
  <c r="BH21735" i="1"/>
  <c r="BG21723" i="1"/>
  <c r="BH21723" i="1"/>
  <c r="BG21711" i="1"/>
  <c r="BH21711" i="1"/>
  <c r="BG21699" i="1"/>
  <c r="BH21699" i="1"/>
  <c r="BG21687" i="1"/>
  <c r="BH21687" i="1"/>
  <c r="BG21675" i="1"/>
  <c r="BH21675" i="1"/>
  <c r="BG21663" i="1"/>
  <c r="BH21663" i="1"/>
  <c r="BG21651" i="1"/>
  <c r="BH21651" i="1"/>
  <c r="BG21639" i="1"/>
  <c r="BH21639" i="1"/>
  <c r="BG21627" i="1"/>
  <c r="BH21627" i="1"/>
  <c r="BG21615" i="1"/>
  <c r="BH21615" i="1"/>
  <c r="BG21603" i="1"/>
  <c r="BH21603" i="1"/>
  <c r="BG21591" i="1"/>
  <c r="BH21591" i="1"/>
  <c r="BG21579" i="1"/>
  <c r="BH21579" i="1"/>
  <c r="BG21567" i="1"/>
  <c r="BH21567" i="1"/>
  <c r="BG21555" i="1"/>
  <c r="BH21555" i="1"/>
  <c r="BG21543" i="1"/>
  <c r="BH21543" i="1"/>
  <c r="BG21531" i="1"/>
  <c r="BH21531" i="1"/>
  <c r="BG21519" i="1"/>
  <c r="BH21519" i="1"/>
  <c r="BG21507" i="1"/>
  <c r="BH21507" i="1"/>
  <c r="BG21495" i="1"/>
  <c r="BH21495" i="1"/>
  <c r="BG21483" i="1"/>
  <c r="BH21483" i="1"/>
  <c r="BG21471" i="1"/>
  <c r="BH21471" i="1"/>
  <c r="BG21459" i="1"/>
  <c r="BH21459" i="1"/>
  <c r="BG21447" i="1"/>
  <c r="BH21447" i="1"/>
  <c r="BG21435" i="1"/>
  <c r="BH21435" i="1"/>
  <c r="BG21423" i="1"/>
  <c r="BH21423" i="1"/>
  <c r="BG21411" i="1"/>
  <c r="BH21411" i="1"/>
  <c r="BG21399" i="1"/>
  <c r="BH21399" i="1"/>
  <c r="BG21387" i="1"/>
  <c r="BH21387" i="1"/>
  <c r="BG21375" i="1"/>
  <c r="BH21375" i="1"/>
  <c r="BG21363" i="1"/>
  <c r="BH21363" i="1"/>
  <c r="BG21351" i="1"/>
  <c r="BH21351" i="1"/>
  <c r="BG21339" i="1"/>
  <c r="BH21339" i="1"/>
  <c r="BG21327" i="1"/>
  <c r="BH21327" i="1"/>
  <c r="BG21315" i="1"/>
  <c r="BH21315" i="1"/>
  <c r="BG21303" i="1"/>
  <c r="BH21303" i="1"/>
  <c r="BG21291" i="1"/>
  <c r="BH21291" i="1"/>
  <c r="BG21279" i="1"/>
  <c r="BH21279" i="1"/>
  <c r="BG21267" i="1"/>
  <c r="BH21267" i="1"/>
  <c r="BG21255" i="1"/>
  <c r="BH21255" i="1"/>
  <c r="BG21243" i="1"/>
  <c r="BH21243" i="1"/>
  <c r="BG21231" i="1"/>
  <c r="BH21231" i="1"/>
  <c r="BG21219" i="1"/>
  <c r="BH21219" i="1"/>
  <c r="BG21207" i="1"/>
  <c r="BH21207" i="1"/>
  <c r="BG21195" i="1"/>
  <c r="BH21195" i="1"/>
  <c r="BG21183" i="1"/>
  <c r="BH21183" i="1"/>
  <c r="BG21171" i="1"/>
  <c r="BH21171" i="1"/>
  <c r="BG21159" i="1"/>
  <c r="BH21159" i="1"/>
  <c r="BG21147" i="1"/>
  <c r="BH21147" i="1"/>
  <c r="BG21135" i="1"/>
  <c r="BH21135" i="1"/>
  <c r="BG21123" i="1"/>
  <c r="BH21123" i="1"/>
  <c r="BG21111" i="1"/>
  <c r="BH21111" i="1"/>
  <c r="BG21099" i="1"/>
  <c r="BH21099" i="1"/>
  <c r="BG21087" i="1"/>
  <c r="BH21087" i="1"/>
  <c r="BG21075" i="1"/>
  <c r="BH21075" i="1"/>
  <c r="BG21063" i="1"/>
  <c r="BH21063" i="1"/>
  <c r="BG21051" i="1"/>
  <c r="BH21051" i="1"/>
  <c r="BG21039" i="1"/>
  <c r="BH21039" i="1"/>
  <c r="BG21027" i="1"/>
  <c r="BH21027" i="1"/>
  <c r="BG21015" i="1"/>
  <c r="BH21015" i="1"/>
  <c r="BG21003" i="1"/>
  <c r="BH21003" i="1"/>
  <c r="BG20991" i="1"/>
  <c r="BH20991" i="1"/>
  <c r="BG20979" i="1"/>
  <c r="BH20979" i="1"/>
  <c r="BG20967" i="1"/>
  <c r="BH20967" i="1"/>
  <c r="BG20955" i="1"/>
  <c r="BH20955" i="1"/>
  <c r="BG20943" i="1"/>
  <c r="BH20943" i="1"/>
  <c r="BG20931" i="1"/>
  <c r="BH20931" i="1"/>
  <c r="BG20919" i="1"/>
  <c r="BH20919" i="1"/>
  <c r="BG20907" i="1"/>
  <c r="BH20907" i="1"/>
  <c r="BG20895" i="1"/>
  <c r="BH20895" i="1"/>
  <c r="BG20883" i="1"/>
  <c r="BH20883" i="1"/>
  <c r="BG20871" i="1"/>
  <c r="BH20871" i="1"/>
  <c r="BG20859" i="1"/>
  <c r="BH20859" i="1"/>
  <c r="BG20847" i="1"/>
  <c r="BH20847" i="1"/>
  <c r="BG20835" i="1"/>
  <c r="BH20835" i="1"/>
  <c r="BG20823" i="1"/>
  <c r="BH20823" i="1"/>
  <c r="BG20811" i="1"/>
  <c r="BH20811" i="1"/>
  <c r="BG20799" i="1"/>
  <c r="BH20799" i="1"/>
  <c r="BG20787" i="1"/>
  <c r="BH20787" i="1"/>
  <c r="BG20775" i="1"/>
  <c r="BH20775" i="1"/>
  <c r="BG20763" i="1"/>
  <c r="BH20763" i="1"/>
  <c r="BG20751" i="1"/>
  <c r="BH20751" i="1"/>
  <c r="BG20739" i="1"/>
  <c r="BH20739" i="1"/>
  <c r="BG20727" i="1"/>
  <c r="BH20727" i="1"/>
  <c r="BG20715" i="1"/>
  <c r="BH20715" i="1"/>
  <c r="BG20703" i="1"/>
  <c r="BH20703" i="1"/>
  <c r="BG20691" i="1"/>
  <c r="BH20691" i="1"/>
  <c r="BG20679" i="1"/>
  <c r="BH20679" i="1"/>
  <c r="BG20667" i="1"/>
  <c r="BH20667" i="1"/>
  <c r="BG20655" i="1"/>
  <c r="BH20655" i="1"/>
  <c r="BG20643" i="1"/>
  <c r="BH20643" i="1"/>
  <c r="BG20631" i="1"/>
  <c r="BH20631" i="1"/>
  <c r="BG20619" i="1"/>
  <c r="BH20619" i="1"/>
  <c r="BG20607" i="1"/>
  <c r="BH20607" i="1"/>
  <c r="BG20595" i="1"/>
  <c r="BH20595" i="1"/>
  <c r="BG20583" i="1"/>
  <c r="BH20583" i="1"/>
  <c r="BG20571" i="1"/>
  <c r="BH20571" i="1"/>
  <c r="BG20559" i="1"/>
  <c r="BH20559" i="1"/>
  <c r="BG20547" i="1"/>
  <c r="BH20547" i="1"/>
  <c r="BG20535" i="1"/>
  <c r="BH20535" i="1"/>
  <c r="BG20523" i="1"/>
  <c r="BH20523" i="1"/>
  <c r="BG20511" i="1"/>
  <c r="BH20511" i="1"/>
  <c r="BG20499" i="1"/>
  <c r="BH20499" i="1"/>
  <c r="BG20487" i="1"/>
  <c r="BH20487" i="1"/>
  <c r="BG20475" i="1"/>
  <c r="BH20475" i="1"/>
  <c r="BG20463" i="1"/>
  <c r="BH20463" i="1"/>
  <c r="BG20451" i="1"/>
  <c r="BH20451" i="1"/>
  <c r="BG20439" i="1"/>
  <c r="BH20439" i="1"/>
  <c r="BG20427" i="1"/>
  <c r="BH20427" i="1"/>
  <c r="BG20415" i="1"/>
  <c r="BH20415" i="1"/>
  <c r="BG20403" i="1"/>
  <c r="BH20403" i="1"/>
  <c r="BG20391" i="1"/>
  <c r="BH20391" i="1"/>
  <c r="BG20379" i="1"/>
  <c r="BH20379" i="1"/>
  <c r="BG20367" i="1"/>
  <c r="BH20367" i="1"/>
  <c r="BG20355" i="1"/>
  <c r="BH20355" i="1"/>
  <c r="BG20343" i="1"/>
  <c r="BH20343" i="1"/>
  <c r="BG20331" i="1"/>
  <c r="BH20331" i="1"/>
  <c r="BG20319" i="1"/>
  <c r="BH20319" i="1"/>
  <c r="BG20307" i="1"/>
  <c r="BH20307" i="1"/>
  <c r="BG20295" i="1"/>
  <c r="BH20295" i="1"/>
  <c r="BG20283" i="1"/>
  <c r="BH20283" i="1"/>
  <c r="BG20271" i="1"/>
  <c r="BH20271" i="1"/>
  <c r="BG20259" i="1"/>
  <c r="BH20259" i="1"/>
  <c r="BG20247" i="1"/>
  <c r="BH20247" i="1"/>
  <c r="BG20235" i="1"/>
  <c r="BH20235" i="1"/>
  <c r="BG20223" i="1"/>
  <c r="BH20223" i="1"/>
  <c r="BG20211" i="1"/>
  <c r="BH20211" i="1"/>
  <c r="BG20199" i="1"/>
  <c r="BH20199" i="1"/>
  <c r="BG20187" i="1"/>
  <c r="BH20187" i="1"/>
  <c r="BG20175" i="1"/>
  <c r="BH20175" i="1"/>
  <c r="BG20163" i="1"/>
  <c r="BH20163" i="1"/>
  <c r="BG20151" i="1"/>
  <c r="BH20151" i="1"/>
  <c r="BG20139" i="1"/>
  <c r="BH20139" i="1"/>
  <c r="BG20127" i="1"/>
  <c r="BH20127" i="1"/>
  <c r="BG20115" i="1"/>
  <c r="BH20115" i="1"/>
  <c r="BG20103" i="1"/>
  <c r="BH20103" i="1"/>
  <c r="BG20091" i="1"/>
  <c r="BH20091" i="1"/>
  <c r="BG20079" i="1"/>
  <c r="BH20079" i="1"/>
  <c r="BG20067" i="1"/>
  <c r="BH20067" i="1"/>
  <c r="BG20055" i="1"/>
  <c r="BH20055" i="1"/>
  <c r="BG20043" i="1"/>
  <c r="BH20043" i="1"/>
  <c r="BG20031" i="1"/>
  <c r="BH20031" i="1"/>
  <c r="BG20019" i="1"/>
  <c r="BH20019" i="1"/>
  <c r="BG20007" i="1"/>
  <c r="BH20007" i="1"/>
  <c r="BG19995" i="1"/>
  <c r="BH19995" i="1"/>
  <c r="BG19983" i="1"/>
  <c r="BH19983" i="1"/>
  <c r="BG19971" i="1"/>
  <c r="BH19971" i="1"/>
  <c r="BG19959" i="1"/>
  <c r="BH19959" i="1"/>
  <c r="BG19947" i="1"/>
  <c r="BH19947" i="1"/>
  <c r="BG19935" i="1"/>
  <c r="BH19935" i="1"/>
  <c r="BG19923" i="1"/>
  <c r="BH19923" i="1"/>
  <c r="BG19911" i="1"/>
  <c r="BH19911" i="1"/>
  <c r="BG19899" i="1"/>
  <c r="BH19899" i="1"/>
  <c r="BG19887" i="1"/>
  <c r="BH19887" i="1"/>
  <c r="BG19875" i="1"/>
  <c r="BH19875" i="1"/>
  <c r="BG19863" i="1"/>
  <c r="BH19863" i="1"/>
  <c r="BG19851" i="1"/>
  <c r="BH19851" i="1"/>
  <c r="BG19839" i="1"/>
  <c r="BH19839" i="1"/>
  <c r="BG19827" i="1"/>
  <c r="BH19827" i="1"/>
  <c r="BG19815" i="1"/>
  <c r="BH19815" i="1"/>
  <c r="BG19803" i="1"/>
  <c r="BH19803" i="1"/>
  <c r="BG19791" i="1"/>
  <c r="BH19791" i="1"/>
  <c r="BG19779" i="1"/>
  <c r="BH19779" i="1"/>
  <c r="BG19767" i="1"/>
  <c r="BH19767" i="1"/>
  <c r="BG19755" i="1"/>
  <c r="BH19755" i="1"/>
  <c r="BG19743" i="1"/>
  <c r="BH19743" i="1"/>
  <c r="BG19731" i="1"/>
  <c r="BH19731" i="1"/>
  <c r="BG19719" i="1"/>
  <c r="BH19719" i="1"/>
  <c r="BG19707" i="1"/>
  <c r="BH19707" i="1"/>
  <c r="BG19695" i="1"/>
  <c r="BH19695" i="1"/>
  <c r="BG19683" i="1"/>
  <c r="BH19683" i="1"/>
  <c r="BG19671" i="1"/>
  <c r="BH19671" i="1"/>
  <c r="BG19659" i="1"/>
  <c r="BH19659" i="1"/>
  <c r="BG19647" i="1"/>
  <c r="BH19647" i="1"/>
  <c r="BG19635" i="1"/>
  <c r="BH19635" i="1"/>
  <c r="BG19623" i="1"/>
  <c r="BH19623" i="1"/>
  <c r="BG19611" i="1"/>
  <c r="BH19611" i="1"/>
  <c r="BG19599" i="1"/>
  <c r="BH19599" i="1"/>
  <c r="BG19587" i="1"/>
  <c r="BH19587" i="1"/>
  <c r="BG19575" i="1"/>
  <c r="BH19575" i="1"/>
  <c r="BG19563" i="1"/>
  <c r="BH19563" i="1"/>
  <c r="BG19551" i="1"/>
  <c r="BH19551" i="1"/>
  <c r="BG19539" i="1"/>
  <c r="BH19539" i="1"/>
  <c r="BG19527" i="1"/>
  <c r="BH19527" i="1"/>
  <c r="BG19515" i="1"/>
  <c r="BH19515" i="1"/>
  <c r="BG19503" i="1"/>
  <c r="BH19503" i="1"/>
  <c r="BG19491" i="1"/>
  <c r="BH19491" i="1"/>
  <c r="BG19479" i="1"/>
  <c r="BH19479" i="1"/>
  <c r="BG19467" i="1"/>
  <c r="BH19467" i="1"/>
  <c r="BG19455" i="1"/>
  <c r="BH19455" i="1"/>
  <c r="BG19443" i="1"/>
  <c r="BH19443" i="1"/>
  <c r="BG19431" i="1"/>
  <c r="BH19431" i="1"/>
  <c r="BG19419" i="1"/>
  <c r="BH19419" i="1"/>
  <c r="BG19407" i="1"/>
  <c r="BH19407" i="1"/>
  <c r="BG19395" i="1"/>
  <c r="BH19395" i="1"/>
  <c r="BG19383" i="1"/>
  <c r="BH19383" i="1"/>
  <c r="BG19371" i="1"/>
  <c r="BH19371" i="1"/>
  <c r="BG19359" i="1"/>
  <c r="BH19359" i="1"/>
  <c r="BG19347" i="1"/>
  <c r="BH19347" i="1"/>
  <c r="BG19335" i="1"/>
  <c r="BH19335" i="1"/>
  <c r="BG19323" i="1"/>
  <c r="BH19323" i="1"/>
  <c r="BG19311" i="1"/>
  <c r="BH19311" i="1"/>
  <c r="BG19299" i="1"/>
  <c r="BH19299" i="1"/>
  <c r="BG19287" i="1"/>
  <c r="BH19287" i="1"/>
  <c r="BG19275" i="1"/>
  <c r="BH19275" i="1"/>
  <c r="BG19263" i="1"/>
  <c r="BH19263" i="1"/>
  <c r="BG19251" i="1"/>
  <c r="BH19251" i="1"/>
  <c r="BG19239" i="1"/>
  <c r="BH19239" i="1"/>
  <c r="BG19227" i="1"/>
  <c r="BH19227" i="1"/>
  <c r="BG19215" i="1"/>
  <c r="BH19215" i="1"/>
  <c r="BG19203" i="1"/>
  <c r="BH19203" i="1"/>
  <c r="BG19191" i="1"/>
  <c r="BH19191" i="1"/>
  <c r="BG19179" i="1"/>
  <c r="BH19179" i="1"/>
  <c r="BG19167" i="1"/>
  <c r="BH19167" i="1"/>
  <c r="BG19155" i="1"/>
  <c r="BH19155" i="1"/>
  <c r="BG19143" i="1"/>
  <c r="BH19143" i="1"/>
  <c r="BG19131" i="1"/>
  <c r="BH19131" i="1"/>
  <c r="BG19119" i="1"/>
  <c r="BH19119" i="1"/>
  <c r="BG19107" i="1"/>
  <c r="BH19107" i="1"/>
  <c r="BG19095" i="1"/>
  <c r="BH19095" i="1"/>
  <c r="BG19083" i="1"/>
  <c r="BH19083" i="1"/>
  <c r="BG19071" i="1"/>
  <c r="BH19071" i="1"/>
  <c r="BG19059" i="1"/>
  <c r="BH19059" i="1"/>
  <c r="BG19047" i="1"/>
  <c r="BH19047" i="1"/>
  <c r="BG19035" i="1"/>
  <c r="BH19035" i="1"/>
  <c r="BG19023" i="1"/>
  <c r="BH19023" i="1"/>
  <c r="BG19011" i="1"/>
  <c r="BH19011" i="1"/>
  <c r="BG18999" i="1"/>
  <c r="BH18999" i="1"/>
  <c r="BG18987" i="1"/>
  <c r="BH18987" i="1"/>
  <c r="BG18975" i="1"/>
  <c r="BH18975" i="1"/>
  <c r="BG18963" i="1"/>
  <c r="BH18963" i="1"/>
  <c r="BG18951" i="1"/>
  <c r="BH18951" i="1"/>
  <c r="BG18939" i="1"/>
  <c r="BH18939" i="1"/>
  <c r="BG18927" i="1"/>
  <c r="BH18927" i="1"/>
  <c r="BG18915" i="1"/>
  <c r="BH18915" i="1"/>
  <c r="BG18903" i="1"/>
  <c r="BH18903" i="1"/>
  <c r="BG18891" i="1"/>
  <c r="BH18891" i="1"/>
  <c r="BG18879" i="1"/>
  <c r="BH18879" i="1"/>
  <c r="BG18867" i="1"/>
  <c r="BH18867" i="1"/>
  <c r="BG18855" i="1"/>
  <c r="BH18855" i="1"/>
  <c r="BG18843" i="1"/>
  <c r="BH18843" i="1"/>
  <c r="BG18831" i="1"/>
  <c r="BH18831" i="1"/>
  <c r="BG18819" i="1"/>
  <c r="BH18819" i="1"/>
  <c r="BG18807" i="1"/>
  <c r="BH18807" i="1"/>
  <c r="BG18795" i="1"/>
  <c r="BH18795" i="1"/>
  <c r="BG18783" i="1"/>
  <c r="BH18783" i="1"/>
  <c r="BG18771" i="1"/>
  <c r="BH18771" i="1"/>
  <c r="BG18759" i="1"/>
  <c r="BH18759" i="1"/>
  <c r="BG18747" i="1"/>
  <c r="BH18747" i="1"/>
  <c r="BG18735" i="1"/>
  <c r="BH18735" i="1"/>
  <c r="BG18723" i="1"/>
  <c r="BH18723" i="1"/>
  <c r="BG18711" i="1"/>
  <c r="BH18711" i="1"/>
  <c r="BG18699" i="1"/>
  <c r="BH18699" i="1"/>
  <c r="BG18687" i="1"/>
  <c r="BH18687" i="1"/>
  <c r="BG18675" i="1"/>
  <c r="BH18675" i="1"/>
  <c r="BG18663" i="1"/>
  <c r="BH18663" i="1"/>
  <c r="BG18651" i="1"/>
  <c r="BH18651" i="1"/>
  <c r="BG18639" i="1"/>
  <c r="BH18639" i="1"/>
  <c r="BG18627" i="1"/>
  <c r="BH18627" i="1"/>
  <c r="BG18615" i="1"/>
  <c r="BH18615" i="1"/>
  <c r="BG18603" i="1"/>
  <c r="BH18603" i="1"/>
  <c r="BG18591" i="1"/>
  <c r="BH18591" i="1"/>
  <c r="BG18579" i="1"/>
  <c r="BH18579" i="1"/>
  <c r="BG18567" i="1"/>
  <c r="BH18567" i="1"/>
  <c r="BG18555" i="1"/>
  <c r="BH18555" i="1"/>
  <c r="BG18543" i="1"/>
  <c r="BH18543" i="1"/>
  <c r="BG18531" i="1"/>
  <c r="BH18531" i="1"/>
  <c r="BG18519" i="1"/>
  <c r="BH18519" i="1"/>
  <c r="BG18507" i="1"/>
  <c r="BH18507" i="1"/>
  <c r="BG18495" i="1"/>
  <c r="BH18495" i="1"/>
  <c r="BG18483" i="1"/>
  <c r="BH18483" i="1"/>
  <c r="BG18471" i="1"/>
  <c r="BH18471" i="1"/>
  <c r="BG18459" i="1"/>
  <c r="BH18459" i="1"/>
  <c r="BG18447" i="1"/>
  <c r="BH18447" i="1"/>
  <c r="BG18435" i="1"/>
  <c r="BH18435" i="1"/>
  <c r="BG18423" i="1"/>
  <c r="BH18423" i="1"/>
  <c r="BG18411" i="1"/>
  <c r="BH18411" i="1"/>
  <c r="BG18399" i="1"/>
  <c r="BH18399" i="1"/>
  <c r="BG18387" i="1"/>
  <c r="BH18387" i="1"/>
  <c r="BG18375" i="1"/>
  <c r="BH18375" i="1"/>
  <c r="BG18363" i="1"/>
  <c r="BH18363" i="1"/>
  <c r="BG18351" i="1"/>
  <c r="BH18351" i="1"/>
  <c r="BG18339" i="1"/>
  <c r="BH18339" i="1"/>
  <c r="BG18327" i="1"/>
  <c r="BH18327" i="1"/>
  <c r="BG18315" i="1"/>
  <c r="BH18315" i="1"/>
  <c r="BG18303" i="1"/>
  <c r="BH18303" i="1"/>
  <c r="BG18291" i="1"/>
  <c r="BH18291" i="1"/>
  <c r="BG18279" i="1"/>
  <c r="BH18279" i="1"/>
  <c r="BG18267" i="1"/>
  <c r="BH18267" i="1"/>
  <c r="BG18255" i="1"/>
  <c r="BH18255" i="1"/>
  <c r="BG18243" i="1"/>
  <c r="BH18243" i="1"/>
  <c r="BG18231" i="1"/>
  <c r="BH18231" i="1"/>
  <c r="BG18219" i="1"/>
  <c r="BH18219" i="1"/>
  <c r="BG18207" i="1"/>
  <c r="BH18207" i="1"/>
  <c r="BG18195" i="1"/>
  <c r="BH18195" i="1"/>
  <c r="BG18183" i="1"/>
  <c r="BH18183" i="1"/>
  <c r="BG18171" i="1"/>
  <c r="BH18171" i="1"/>
  <c r="BG18159" i="1"/>
  <c r="BH18159" i="1"/>
  <c r="BG18147" i="1"/>
  <c r="BH18147" i="1"/>
  <c r="BG18135" i="1"/>
  <c r="BH18135" i="1"/>
  <c r="BG18123" i="1"/>
  <c r="BH18123" i="1"/>
  <c r="BG18111" i="1"/>
  <c r="BH18111" i="1"/>
  <c r="BG18099" i="1"/>
  <c r="BH18099" i="1"/>
  <c r="BG18087" i="1"/>
  <c r="BH18087" i="1"/>
  <c r="BG18075" i="1"/>
  <c r="BH18075" i="1"/>
  <c r="BG18063" i="1"/>
  <c r="BH18063" i="1"/>
  <c r="BG18051" i="1"/>
  <c r="BH18051" i="1"/>
  <c r="BG18039" i="1"/>
  <c r="BH18039" i="1"/>
  <c r="BG18027" i="1"/>
  <c r="BH18027" i="1"/>
  <c r="BG18015" i="1"/>
  <c r="BH18015" i="1"/>
  <c r="BG18003" i="1"/>
  <c r="BH18003" i="1"/>
  <c r="BG17991" i="1"/>
  <c r="BH17991" i="1"/>
  <c r="BG17979" i="1"/>
  <c r="BH17979" i="1"/>
  <c r="BG17967" i="1"/>
  <c r="BH17967" i="1"/>
  <c r="BG17955" i="1"/>
  <c r="BH17955" i="1"/>
  <c r="BG17943" i="1"/>
  <c r="BH17943" i="1"/>
  <c r="BG17931" i="1"/>
  <c r="BH17931" i="1"/>
  <c r="BG17919" i="1"/>
  <c r="BH17919" i="1"/>
  <c r="BG17907" i="1"/>
  <c r="BH17907" i="1"/>
  <c r="BG17895" i="1"/>
  <c r="BH17895" i="1"/>
  <c r="BG17883" i="1"/>
  <c r="BH17883" i="1"/>
  <c r="BG17871" i="1"/>
  <c r="BH17871" i="1"/>
  <c r="BG17859" i="1"/>
  <c r="BH17859" i="1"/>
  <c r="BG17847" i="1"/>
  <c r="BH17847" i="1"/>
  <c r="BG17835" i="1"/>
  <c r="BH17835" i="1"/>
  <c r="BG17823" i="1"/>
  <c r="BH17823" i="1"/>
  <c r="BG17811" i="1"/>
  <c r="BH17811" i="1"/>
  <c r="BG17799" i="1"/>
  <c r="BH17799" i="1"/>
  <c r="BG17787" i="1"/>
  <c r="BH17787" i="1"/>
  <c r="BG17775" i="1"/>
  <c r="BH17775" i="1"/>
  <c r="BG17763" i="1"/>
  <c r="BH17763" i="1"/>
  <c r="BG17751" i="1"/>
  <c r="BH17751" i="1"/>
  <c r="BG17739" i="1"/>
  <c r="BH17739" i="1"/>
  <c r="BG17727" i="1"/>
  <c r="BH17727" i="1"/>
  <c r="BG17715" i="1"/>
  <c r="BH17715" i="1"/>
  <c r="BG17703" i="1"/>
  <c r="BH17703" i="1"/>
  <c r="BG17691" i="1"/>
  <c r="BH17691" i="1"/>
  <c r="BG17679" i="1"/>
  <c r="BH17679" i="1"/>
  <c r="BG17667" i="1"/>
  <c r="BH17667" i="1"/>
  <c r="BG17655" i="1"/>
  <c r="BH17655" i="1"/>
  <c r="BG17643" i="1"/>
  <c r="BH17643" i="1"/>
  <c r="BG17631" i="1"/>
  <c r="BH17631" i="1"/>
  <c r="BG17619" i="1"/>
  <c r="BH17619" i="1"/>
  <c r="BG17607" i="1"/>
  <c r="BH17607" i="1"/>
  <c r="BG17595" i="1"/>
  <c r="BH17595" i="1"/>
  <c r="BG17583" i="1"/>
  <c r="BH17583" i="1"/>
  <c r="BG17571" i="1"/>
  <c r="BH17571" i="1"/>
  <c r="BG17559" i="1"/>
  <c r="BH17559" i="1"/>
  <c r="BG17547" i="1"/>
  <c r="BH17547" i="1"/>
  <c r="BG17535" i="1"/>
  <c r="BH17535" i="1"/>
  <c r="BG17523" i="1"/>
  <c r="BH17523" i="1"/>
  <c r="BG17511" i="1"/>
  <c r="BH17511" i="1"/>
  <c r="BG17499" i="1"/>
  <c r="BH17499" i="1"/>
  <c r="BG17487" i="1"/>
  <c r="BH17487" i="1"/>
  <c r="BG17475" i="1"/>
  <c r="BH17475" i="1"/>
  <c r="BG17463" i="1"/>
  <c r="BH17463" i="1"/>
  <c r="BG17451" i="1"/>
  <c r="BH17451" i="1"/>
  <c r="BG17439" i="1"/>
  <c r="BH17439" i="1"/>
  <c r="BG17427" i="1"/>
  <c r="BH17427" i="1"/>
  <c r="BG17415" i="1"/>
  <c r="BH17415" i="1"/>
  <c r="BG17403" i="1"/>
  <c r="BH17403" i="1"/>
  <c r="BG17391" i="1"/>
  <c r="BH17391" i="1"/>
  <c r="BG17379" i="1"/>
  <c r="BH17379" i="1"/>
  <c r="BG17367" i="1"/>
  <c r="BH17367" i="1"/>
  <c r="BG17355" i="1"/>
  <c r="BH17355" i="1"/>
  <c r="BG17343" i="1"/>
  <c r="BH17343" i="1"/>
  <c r="BG17331" i="1"/>
  <c r="BH17331" i="1"/>
  <c r="BG17319" i="1"/>
  <c r="BH17319" i="1"/>
  <c r="BG17307" i="1"/>
  <c r="BH17307" i="1"/>
  <c r="BG17295" i="1"/>
  <c r="BH17295" i="1"/>
  <c r="BG17283" i="1"/>
  <c r="BH17283" i="1"/>
  <c r="BG17271" i="1"/>
  <c r="BH17271" i="1"/>
  <c r="BG17259" i="1"/>
  <c r="BH17259" i="1"/>
  <c r="BG17247" i="1"/>
  <c r="BH17247" i="1"/>
  <c r="BG17235" i="1"/>
  <c r="BH17235" i="1"/>
  <c r="BG17223" i="1"/>
  <c r="BH17223" i="1"/>
  <c r="BG17211" i="1"/>
  <c r="BH17211" i="1"/>
  <c r="BG17199" i="1"/>
  <c r="BH17199" i="1"/>
  <c r="BG17187" i="1"/>
  <c r="BH17187" i="1"/>
  <c r="BG17175" i="1"/>
  <c r="BH17175" i="1"/>
  <c r="BG17163" i="1"/>
  <c r="BH17163" i="1"/>
  <c r="BG17151" i="1"/>
  <c r="BH17151" i="1"/>
  <c r="BG17139" i="1"/>
  <c r="BH17139" i="1"/>
  <c r="BG17127" i="1"/>
  <c r="BH17127" i="1"/>
  <c r="BG17115" i="1"/>
  <c r="BH17115" i="1"/>
  <c r="BG17103" i="1"/>
  <c r="BH17103" i="1"/>
  <c r="BG17091" i="1"/>
  <c r="BH17091" i="1"/>
  <c r="BG17079" i="1"/>
  <c r="BH17079" i="1"/>
  <c r="BG17067" i="1"/>
  <c r="BH17067" i="1"/>
  <c r="BG17055" i="1"/>
  <c r="BH17055" i="1"/>
  <c r="BG17043" i="1"/>
  <c r="BH17043" i="1"/>
  <c r="BG17031" i="1"/>
  <c r="BH17031" i="1"/>
  <c r="BG17019" i="1"/>
  <c r="BH17019" i="1"/>
  <c r="BG17007" i="1"/>
  <c r="BH17007" i="1"/>
  <c r="BG16995" i="1"/>
  <c r="BH16995" i="1"/>
  <c r="BG16983" i="1"/>
  <c r="BH16983" i="1"/>
  <c r="BG16971" i="1"/>
  <c r="BH16971" i="1"/>
  <c r="BG16959" i="1"/>
  <c r="BH16959" i="1"/>
  <c r="BG16947" i="1"/>
  <c r="BH16947" i="1"/>
  <c r="BG16935" i="1"/>
  <c r="BH16935" i="1"/>
  <c r="BG16923" i="1"/>
  <c r="BH16923" i="1"/>
  <c r="BG16911" i="1"/>
  <c r="BH16911" i="1"/>
  <c r="BG16899" i="1"/>
  <c r="BH16899" i="1"/>
  <c r="BG16887" i="1"/>
  <c r="BH16887" i="1"/>
  <c r="BG16875" i="1"/>
  <c r="BH16875" i="1"/>
  <c r="BG16863" i="1"/>
  <c r="BH16863" i="1"/>
  <c r="BG16851" i="1"/>
  <c r="BH16851" i="1"/>
  <c r="BG16839" i="1"/>
  <c r="BH16839" i="1"/>
  <c r="BG16827" i="1"/>
  <c r="BH16827" i="1"/>
  <c r="BG16815" i="1"/>
  <c r="BH16815" i="1"/>
  <c r="BG16803" i="1"/>
  <c r="BH16803" i="1"/>
  <c r="BG16791" i="1"/>
  <c r="BH16791" i="1"/>
  <c r="BG16779" i="1"/>
  <c r="BH16779" i="1"/>
  <c r="BG16767" i="1"/>
  <c r="BH16767" i="1"/>
  <c r="BG16755" i="1"/>
  <c r="BH16755" i="1"/>
  <c r="BG16743" i="1"/>
  <c r="BH16743" i="1"/>
  <c r="BG16731" i="1"/>
  <c r="BH16731" i="1"/>
  <c r="BG16719" i="1"/>
  <c r="BH16719" i="1"/>
  <c r="BG16707" i="1"/>
  <c r="BH16707" i="1"/>
  <c r="BG16695" i="1"/>
  <c r="BH16695" i="1"/>
  <c r="BG16683" i="1"/>
  <c r="BH16683" i="1"/>
  <c r="BG16671" i="1"/>
  <c r="BH16671" i="1"/>
  <c r="BG16659" i="1"/>
  <c r="BH16659" i="1"/>
  <c r="BG16647" i="1"/>
  <c r="BH16647" i="1"/>
  <c r="BG16635" i="1"/>
  <c r="BH16635" i="1"/>
  <c r="BG16623" i="1"/>
  <c r="BH16623" i="1"/>
  <c r="BG16611" i="1"/>
  <c r="BH16611" i="1"/>
  <c r="BG16599" i="1"/>
  <c r="BH16599" i="1"/>
  <c r="BG16587" i="1"/>
  <c r="BH16587" i="1"/>
  <c r="BG16575" i="1"/>
  <c r="BH16575" i="1"/>
  <c r="BG16563" i="1"/>
  <c r="BH16563" i="1"/>
  <c r="BG16551" i="1"/>
  <c r="BH16551" i="1"/>
  <c r="BG16539" i="1"/>
  <c r="BH16539" i="1"/>
  <c r="BG16527" i="1"/>
  <c r="BH16527" i="1"/>
  <c r="BG16515" i="1"/>
  <c r="BH16515" i="1"/>
  <c r="BG16503" i="1"/>
  <c r="BH16503" i="1"/>
  <c r="BG16491" i="1"/>
  <c r="BH16491" i="1"/>
  <c r="BG16479" i="1"/>
  <c r="BH16479" i="1"/>
  <c r="BG16467" i="1"/>
  <c r="BH16467" i="1"/>
  <c r="BG16455" i="1"/>
  <c r="BH16455" i="1"/>
  <c r="BG16443" i="1"/>
  <c r="BH16443" i="1"/>
  <c r="BG16431" i="1"/>
  <c r="BH16431" i="1"/>
  <c r="BG16419" i="1"/>
  <c r="BH16419" i="1"/>
  <c r="BG16407" i="1"/>
  <c r="BH16407" i="1"/>
  <c r="BG16395" i="1"/>
  <c r="BH16395" i="1"/>
  <c r="BG16383" i="1"/>
  <c r="BH16383" i="1"/>
  <c r="BG16371" i="1"/>
  <c r="BH16371" i="1"/>
  <c r="BG16359" i="1"/>
  <c r="BH16359" i="1"/>
  <c r="BG16347" i="1"/>
  <c r="BH16347" i="1"/>
  <c r="BG16335" i="1"/>
  <c r="BH16335" i="1"/>
  <c r="BG16323" i="1"/>
  <c r="BH16323" i="1"/>
  <c r="BG16311" i="1"/>
  <c r="BH16311" i="1"/>
  <c r="BG16299" i="1"/>
  <c r="BH16299" i="1"/>
  <c r="BG16287" i="1"/>
  <c r="BH16287" i="1"/>
  <c r="BG16275" i="1"/>
  <c r="BH16275" i="1"/>
  <c r="BG16263" i="1"/>
  <c r="BH16263" i="1"/>
  <c r="BG16251" i="1"/>
  <c r="BH16251" i="1"/>
  <c r="BG16239" i="1"/>
  <c r="BH16239" i="1"/>
  <c r="BG16227" i="1"/>
  <c r="BH16227" i="1"/>
  <c r="BG16215" i="1"/>
  <c r="BH16215" i="1"/>
  <c r="BG16203" i="1"/>
  <c r="BH16203" i="1"/>
  <c r="BG16191" i="1"/>
  <c r="BH16191" i="1"/>
  <c r="BG16179" i="1"/>
  <c r="BH16179" i="1"/>
  <c r="BG16167" i="1"/>
  <c r="BH16167" i="1"/>
  <c r="BG16155" i="1"/>
  <c r="BH16155" i="1"/>
  <c r="BG16143" i="1"/>
  <c r="BH16143" i="1"/>
  <c r="BG16131" i="1"/>
  <c r="BH16131" i="1"/>
  <c r="BG16119" i="1"/>
  <c r="BH16119" i="1"/>
  <c r="BG16107" i="1"/>
  <c r="BH16107" i="1"/>
  <c r="BG16095" i="1"/>
  <c r="BH16095" i="1"/>
  <c r="BG16083" i="1"/>
  <c r="BH16083" i="1"/>
  <c r="BG16071" i="1"/>
  <c r="BH16071" i="1"/>
  <c r="BG16059" i="1"/>
  <c r="BH16059" i="1"/>
  <c r="BG16047" i="1"/>
  <c r="BH16047" i="1"/>
  <c r="BG16035" i="1"/>
  <c r="BH16035" i="1"/>
  <c r="BG16023" i="1"/>
  <c r="BH16023" i="1"/>
  <c r="BG16011" i="1"/>
  <c r="BH16011" i="1"/>
  <c r="BG15999" i="1"/>
  <c r="BH15999" i="1"/>
  <c r="BG15987" i="1"/>
  <c r="BH15987" i="1"/>
  <c r="BG15975" i="1"/>
  <c r="BH15975" i="1"/>
  <c r="BG15963" i="1"/>
  <c r="BH15963" i="1"/>
  <c r="BG15951" i="1"/>
  <c r="BH15951" i="1"/>
  <c r="BG15939" i="1"/>
  <c r="BH15939" i="1"/>
  <c r="BG15927" i="1"/>
  <c r="BH15927" i="1"/>
  <c r="BG15915" i="1"/>
  <c r="BH15915" i="1"/>
  <c r="BG15903" i="1"/>
  <c r="BH15903" i="1"/>
  <c r="BG15891" i="1"/>
  <c r="BH15891" i="1"/>
  <c r="BG15879" i="1"/>
  <c r="BH15879" i="1"/>
  <c r="BG15867" i="1"/>
  <c r="BH15867" i="1"/>
  <c r="BG15855" i="1"/>
  <c r="BH15855" i="1"/>
  <c r="BG15843" i="1"/>
  <c r="BH15843" i="1"/>
  <c r="BG15831" i="1"/>
  <c r="BH15831" i="1"/>
  <c r="BG15819" i="1"/>
  <c r="BH15819" i="1"/>
  <c r="BG15807" i="1"/>
  <c r="BH15807" i="1"/>
  <c r="BG15795" i="1"/>
  <c r="BH15795" i="1"/>
  <c r="BG15783" i="1"/>
  <c r="BH15783" i="1"/>
  <c r="BG15771" i="1"/>
  <c r="BH15771" i="1"/>
  <c r="BG15759" i="1"/>
  <c r="BH15759" i="1"/>
  <c r="BG15747" i="1"/>
  <c r="BH15747" i="1"/>
  <c r="BG15735" i="1"/>
  <c r="BH15735" i="1"/>
  <c r="BG15723" i="1"/>
  <c r="BH15723" i="1"/>
  <c r="BG15711" i="1"/>
  <c r="BH15711" i="1"/>
  <c r="BG15699" i="1"/>
  <c r="BH15699" i="1"/>
  <c r="BG15687" i="1"/>
  <c r="BH15687" i="1"/>
  <c r="BG15675" i="1"/>
  <c r="BH15675" i="1"/>
  <c r="BG15663" i="1"/>
  <c r="BH15663" i="1"/>
  <c r="BG15651" i="1"/>
  <c r="BH15651" i="1"/>
  <c r="BG15639" i="1"/>
  <c r="BH15639" i="1"/>
  <c r="BG15627" i="1"/>
  <c r="BH15627" i="1"/>
  <c r="BG15615" i="1"/>
  <c r="BH15615" i="1"/>
  <c r="BG15603" i="1"/>
  <c r="BH15603" i="1"/>
  <c r="BG15591" i="1"/>
  <c r="BH15591" i="1"/>
  <c r="BG15579" i="1"/>
  <c r="BH15579" i="1"/>
  <c r="BG15567" i="1"/>
  <c r="BH15567" i="1"/>
  <c r="BG15555" i="1"/>
  <c r="BH15555" i="1"/>
  <c r="BG99380" i="1"/>
  <c r="BH99380" i="1"/>
  <c r="BG99368" i="1"/>
  <c r="BH99368" i="1"/>
  <c r="BG99356" i="1"/>
  <c r="BH99356" i="1"/>
  <c r="BG99344" i="1"/>
  <c r="BH99344" i="1"/>
  <c r="BG99332" i="1"/>
  <c r="BH99332" i="1"/>
  <c r="BG99320" i="1"/>
  <c r="BH99320" i="1"/>
  <c r="BG99308" i="1"/>
  <c r="BH99308" i="1"/>
  <c r="BG99296" i="1"/>
  <c r="BH99296" i="1"/>
  <c r="BG99284" i="1"/>
  <c r="BH99284" i="1"/>
  <c r="BG99272" i="1"/>
  <c r="BH99272" i="1"/>
  <c r="BG99260" i="1"/>
  <c r="BH99260" i="1"/>
  <c r="BG99248" i="1"/>
  <c r="BH99248" i="1"/>
  <c r="BG99236" i="1"/>
  <c r="BH99236" i="1"/>
  <c r="BG99224" i="1"/>
  <c r="BH99224" i="1"/>
  <c r="BG99212" i="1"/>
  <c r="BH99212" i="1"/>
  <c r="BG99200" i="1"/>
  <c r="BH99200" i="1"/>
  <c r="BG99188" i="1"/>
  <c r="BH99188" i="1"/>
  <c r="BG99176" i="1"/>
  <c r="BH99176" i="1"/>
  <c r="BG99164" i="1"/>
  <c r="BH99164" i="1"/>
  <c r="BG99152" i="1"/>
  <c r="BH99152" i="1"/>
  <c r="BG99140" i="1"/>
  <c r="BH99140" i="1"/>
  <c r="BG99128" i="1"/>
  <c r="BH99128" i="1"/>
  <c r="BG99116" i="1"/>
  <c r="BH99116" i="1"/>
  <c r="BG99104" i="1"/>
  <c r="BH99104" i="1"/>
  <c r="BG99092" i="1"/>
  <c r="BH99092" i="1"/>
  <c r="BG99080" i="1"/>
  <c r="BH99080" i="1"/>
  <c r="BG99068" i="1"/>
  <c r="BH99068" i="1"/>
  <c r="BG99056" i="1"/>
  <c r="BH99056" i="1"/>
  <c r="BG99044" i="1"/>
  <c r="BH99044" i="1"/>
  <c r="BG99032" i="1"/>
  <c r="BH99032" i="1"/>
  <c r="BG99020" i="1"/>
  <c r="BH99020" i="1"/>
  <c r="BG99008" i="1"/>
  <c r="BH99008" i="1"/>
  <c r="BG98996" i="1"/>
  <c r="BH98996" i="1"/>
  <c r="BG98984" i="1"/>
  <c r="BH98984" i="1"/>
  <c r="BG98972" i="1"/>
  <c r="BH98972" i="1"/>
  <c r="BG98960" i="1"/>
  <c r="BH98960" i="1"/>
  <c r="BG98948" i="1"/>
  <c r="BH98948" i="1"/>
  <c r="BG98936" i="1"/>
  <c r="BH98936" i="1"/>
  <c r="BG98924" i="1"/>
  <c r="BH98924" i="1"/>
  <c r="BG98912" i="1"/>
  <c r="BH98912" i="1"/>
  <c r="BG98900" i="1"/>
  <c r="BH98900" i="1"/>
  <c r="BG98888" i="1"/>
  <c r="BH98888" i="1"/>
  <c r="BG98876" i="1"/>
  <c r="BH98876" i="1"/>
  <c r="BG98864" i="1"/>
  <c r="BH98864" i="1"/>
  <c r="BG98852" i="1"/>
  <c r="BH98852" i="1"/>
  <c r="BG98840" i="1"/>
  <c r="BH98840" i="1"/>
  <c r="BG98828" i="1"/>
  <c r="BH98828" i="1"/>
  <c r="BG98816" i="1"/>
  <c r="BH98816" i="1"/>
  <c r="BG98804" i="1"/>
  <c r="BH98804" i="1"/>
  <c r="BG98792" i="1"/>
  <c r="BH98792" i="1"/>
  <c r="BG98780" i="1"/>
  <c r="BH98780" i="1"/>
  <c r="BG98768" i="1"/>
  <c r="BH98768" i="1"/>
  <c r="BG98756" i="1"/>
  <c r="BH98756" i="1"/>
  <c r="BG98744" i="1"/>
  <c r="BH98744" i="1"/>
  <c r="BG98732" i="1"/>
  <c r="BH98732" i="1"/>
  <c r="BG98720" i="1"/>
  <c r="BH98720" i="1"/>
  <c r="BG98708" i="1"/>
  <c r="BH98708" i="1"/>
  <c r="BG98696" i="1"/>
  <c r="BH98696" i="1"/>
  <c r="BG98684" i="1"/>
  <c r="BH98684" i="1"/>
  <c r="BG98672" i="1"/>
  <c r="BH98672" i="1"/>
  <c r="BG98660" i="1"/>
  <c r="BH98660" i="1"/>
  <c r="BG98648" i="1"/>
  <c r="BH98648" i="1"/>
  <c r="BG98636" i="1"/>
  <c r="BH98636" i="1"/>
  <c r="BG98624" i="1"/>
  <c r="BH98624" i="1"/>
  <c r="BG98612" i="1"/>
  <c r="BH98612" i="1"/>
  <c r="BG98600" i="1"/>
  <c r="BH98600" i="1"/>
  <c r="BG98588" i="1"/>
  <c r="BH98588" i="1"/>
  <c r="BG98576" i="1"/>
  <c r="BH98576" i="1"/>
  <c r="BG98564" i="1"/>
  <c r="BH98564" i="1"/>
  <c r="BG98552" i="1"/>
  <c r="BH98552" i="1"/>
  <c r="BG98540" i="1"/>
  <c r="BH98540" i="1"/>
  <c r="BG98528" i="1"/>
  <c r="BH98528" i="1"/>
  <c r="BG98516" i="1"/>
  <c r="BH98516" i="1"/>
  <c r="BG98504" i="1"/>
  <c r="BH98504" i="1"/>
  <c r="BG98492" i="1"/>
  <c r="BH98492" i="1"/>
  <c r="BG98480" i="1"/>
  <c r="BH98480" i="1"/>
  <c r="BG98468" i="1"/>
  <c r="BH98468" i="1"/>
  <c r="BG98456" i="1"/>
  <c r="BH98456" i="1"/>
  <c r="BG98444" i="1"/>
  <c r="BH98444" i="1"/>
  <c r="BG98432" i="1"/>
  <c r="BH98432" i="1"/>
  <c r="BG98420" i="1"/>
  <c r="BH98420" i="1"/>
  <c r="BG98408" i="1"/>
  <c r="BH98408" i="1"/>
  <c r="BG98396" i="1"/>
  <c r="BH98396" i="1"/>
  <c r="BG98384" i="1"/>
  <c r="BH98384" i="1"/>
  <c r="BG98372" i="1"/>
  <c r="BH98372" i="1"/>
  <c r="BG98360" i="1"/>
  <c r="BH98360" i="1"/>
  <c r="BG98348" i="1"/>
  <c r="BH98348" i="1"/>
  <c r="BG98336" i="1"/>
  <c r="BH98336" i="1"/>
  <c r="BG98324" i="1"/>
  <c r="BH98324" i="1"/>
  <c r="BG98312" i="1"/>
  <c r="BH98312" i="1"/>
  <c r="BG98300" i="1"/>
  <c r="BH98300" i="1"/>
  <c r="BG98288" i="1"/>
  <c r="BH98288" i="1"/>
  <c r="BG98276" i="1"/>
  <c r="BH98276" i="1"/>
  <c r="BG98264" i="1"/>
  <c r="BH98264" i="1"/>
  <c r="BG98252" i="1"/>
  <c r="BH98252" i="1"/>
  <c r="BG98240" i="1"/>
  <c r="BH98240" i="1"/>
  <c r="BG98228" i="1"/>
  <c r="BH98228" i="1"/>
  <c r="BG98216" i="1"/>
  <c r="BH98216" i="1"/>
  <c r="BG98204" i="1"/>
  <c r="BH98204" i="1"/>
  <c r="BG98192" i="1"/>
  <c r="BH98192" i="1"/>
  <c r="BG98180" i="1"/>
  <c r="BH98180" i="1"/>
  <c r="BG98168" i="1"/>
  <c r="BH98168" i="1"/>
  <c r="BG98156" i="1"/>
  <c r="BH98156" i="1"/>
  <c r="BG98144" i="1"/>
  <c r="BH98144" i="1"/>
  <c r="BG98132" i="1"/>
  <c r="BH98132" i="1"/>
  <c r="BG98120" i="1"/>
  <c r="BH98120" i="1"/>
  <c r="BG98108" i="1"/>
  <c r="BH98108" i="1"/>
  <c r="BG98096" i="1"/>
  <c r="BH98096" i="1"/>
  <c r="BG98084" i="1"/>
  <c r="BH98084" i="1"/>
  <c r="BG98072" i="1"/>
  <c r="BH98072" i="1"/>
  <c r="BG98060" i="1"/>
  <c r="BH98060" i="1"/>
  <c r="BG98048" i="1"/>
  <c r="BH98048" i="1"/>
  <c r="BG98036" i="1"/>
  <c r="BH98036" i="1"/>
  <c r="BG98024" i="1"/>
  <c r="BH98024" i="1"/>
  <c r="BG98012" i="1"/>
  <c r="BH98012" i="1"/>
  <c r="BG98000" i="1"/>
  <c r="BH98000" i="1"/>
  <c r="BG97988" i="1"/>
  <c r="BH97988" i="1"/>
  <c r="BG97976" i="1"/>
  <c r="BH97976" i="1"/>
  <c r="BG97964" i="1"/>
  <c r="BH97964" i="1"/>
  <c r="BG97952" i="1"/>
  <c r="BH97952" i="1"/>
  <c r="BG97940" i="1"/>
  <c r="BH97940" i="1"/>
  <c r="BG97928" i="1"/>
  <c r="BH97928" i="1"/>
  <c r="BG97916" i="1"/>
  <c r="BH97916" i="1"/>
  <c r="BG97904" i="1"/>
  <c r="BH97904" i="1"/>
  <c r="BG97892" i="1"/>
  <c r="BH97892" i="1"/>
  <c r="BG97880" i="1"/>
  <c r="BH97880" i="1"/>
  <c r="BG97868" i="1"/>
  <c r="BH97868" i="1"/>
  <c r="BG97856" i="1"/>
  <c r="BH97856" i="1"/>
  <c r="BG97844" i="1"/>
  <c r="BH97844" i="1"/>
  <c r="BG97832" i="1"/>
  <c r="BH97832" i="1"/>
  <c r="BG97820" i="1"/>
  <c r="BH97820" i="1"/>
  <c r="BG97808" i="1"/>
  <c r="BH97808" i="1"/>
  <c r="BG97796" i="1"/>
  <c r="BH97796" i="1"/>
  <c r="BG97784" i="1"/>
  <c r="BH97784" i="1"/>
  <c r="BG97772" i="1"/>
  <c r="BH97772" i="1"/>
  <c r="BG97760" i="1"/>
  <c r="BH97760" i="1"/>
  <c r="BG97748" i="1"/>
  <c r="BH97748" i="1"/>
  <c r="BG97736" i="1"/>
  <c r="BH97736" i="1"/>
  <c r="BG97724" i="1"/>
  <c r="BH97724" i="1"/>
  <c r="BG97712" i="1"/>
  <c r="BH97712" i="1"/>
  <c r="BG97700" i="1"/>
  <c r="BH97700" i="1"/>
  <c r="BG97688" i="1"/>
  <c r="BH97688" i="1"/>
  <c r="BG97676" i="1"/>
  <c r="BH97676" i="1"/>
  <c r="BG97664" i="1"/>
  <c r="BH97664" i="1"/>
  <c r="BG97652" i="1"/>
  <c r="BH97652" i="1"/>
  <c r="BG97640" i="1"/>
  <c r="BH97640" i="1"/>
  <c r="BG97628" i="1"/>
  <c r="BH97628" i="1"/>
  <c r="BG97616" i="1"/>
  <c r="BH97616" i="1"/>
  <c r="BG97604" i="1"/>
  <c r="BH97604" i="1"/>
  <c r="BG97592" i="1"/>
  <c r="BH97592" i="1"/>
  <c r="BG97580" i="1"/>
  <c r="BH97580" i="1"/>
  <c r="BG97568" i="1"/>
  <c r="BH97568" i="1"/>
  <c r="BG97556" i="1"/>
  <c r="BH97556" i="1"/>
  <c r="BG97544" i="1"/>
  <c r="BH97544" i="1"/>
  <c r="BG97532" i="1"/>
  <c r="BH97532" i="1"/>
  <c r="BG97520" i="1"/>
  <c r="BH97520" i="1"/>
  <c r="BG97508" i="1"/>
  <c r="BH97508" i="1"/>
  <c r="BG97496" i="1"/>
  <c r="BH97496" i="1"/>
  <c r="BG97484" i="1"/>
  <c r="BH97484" i="1"/>
  <c r="BG97472" i="1"/>
  <c r="BH97472" i="1"/>
  <c r="BG97460" i="1"/>
  <c r="BH97460" i="1"/>
  <c r="BG97448" i="1"/>
  <c r="BH97448" i="1"/>
  <c r="BG97436" i="1"/>
  <c r="BH97436" i="1"/>
  <c r="BG97424" i="1"/>
  <c r="BH97424" i="1"/>
  <c r="BG97412" i="1"/>
  <c r="BH97412" i="1"/>
  <c r="BG97400" i="1"/>
  <c r="BH97400" i="1"/>
  <c r="BG97388" i="1"/>
  <c r="BH97388" i="1"/>
  <c r="BG97376" i="1"/>
  <c r="BH97376" i="1"/>
  <c r="BG97364" i="1"/>
  <c r="BH97364" i="1"/>
  <c r="BG97352" i="1"/>
  <c r="BH97352" i="1"/>
  <c r="BG97340" i="1"/>
  <c r="BH97340" i="1"/>
  <c r="BG97328" i="1"/>
  <c r="BH97328" i="1"/>
  <c r="BG97316" i="1"/>
  <c r="BH97316" i="1"/>
  <c r="BG97304" i="1"/>
  <c r="BH97304" i="1"/>
  <c r="BG97292" i="1"/>
  <c r="BH97292" i="1"/>
  <c r="BG97280" i="1"/>
  <c r="BH97280" i="1"/>
  <c r="BG97268" i="1"/>
  <c r="BH97268" i="1"/>
  <c r="BG97256" i="1"/>
  <c r="BH97256" i="1"/>
  <c r="BG97244" i="1"/>
  <c r="BH97244" i="1"/>
  <c r="BG97232" i="1"/>
  <c r="BH97232" i="1"/>
  <c r="BG97220" i="1"/>
  <c r="BH97220" i="1"/>
  <c r="BG97208" i="1"/>
  <c r="BH97208" i="1"/>
  <c r="BG97196" i="1"/>
  <c r="BH97196" i="1"/>
  <c r="BG97184" i="1"/>
  <c r="BH97184" i="1"/>
  <c r="BG97172" i="1"/>
  <c r="BH97172" i="1"/>
  <c r="BG97160" i="1"/>
  <c r="BH97160" i="1"/>
  <c r="BG97148" i="1"/>
  <c r="BH97148" i="1"/>
  <c r="BG97136" i="1"/>
  <c r="BH97136" i="1"/>
  <c r="BG97124" i="1"/>
  <c r="BH97124" i="1"/>
  <c r="BG97112" i="1"/>
  <c r="BH97112" i="1"/>
  <c r="BG97100" i="1"/>
  <c r="BH97100" i="1"/>
  <c r="BG97088" i="1"/>
  <c r="BH97088" i="1"/>
  <c r="BG97076" i="1"/>
  <c r="BH97076" i="1"/>
  <c r="BG97064" i="1"/>
  <c r="BH97064" i="1"/>
  <c r="BG97052" i="1"/>
  <c r="BH97052" i="1"/>
  <c r="BG97040" i="1"/>
  <c r="BH97040" i="1"/>
  <c r="BG97028" i="1"/>
  <c r="BH97028" i="1"/>
  <c r="BG97016" i="1"/>
  <c r="BH97016" i="1"/>
  <c r="BG97004" i="1"/>
  <c r="BH97004" i="1"/>
  <c r="BG96992" i="1"/>
  <c r="BH96992" i="1"/>
  <c r="BG96980" i="1"/>
  <c r="BH96980" i="1"/>
  <c r="BG96968" i="1"/>
  <c r="BH96968" i="1"/>
  <c r="BG96956" i="1"/>
  <c r="BH96956" i="1"/>
  <c r="BG96944" i="1"/>
  <c r="BH96944" i="1"/>
  <c r="BG96932" i="1"/>
  <c r="BH96932" i="1"/>
  <c r="BG96920" i="1"/>
  <c r="BH96920" i="1"/>
  <c r="BG96908" i="1"/>
  <c r="BH96908" i="1"/>
  <c r="BG96896" i="1"/>
  <c r="BH96896" i="1"/>
  <c r="BG96884" i="1"/>
  <c r="BH96884" i="1"/>
  <c r="BG96872" i="1"/>
  <c r="BH96872" i="1"/>
  <c r="BG96860" i="1"/>
  <c r="BH96860" i="1"/>
  <c r="BG96848" i="1"/>
  <c r="BH96848" i="1"/>
  <c r="BG96836" i="1"/>
  <c r="BH96836" i="1"/>
  <c r="BG96824" i="1"/>
  <c r="BH96824" i="1"/>
  <c r="BG96812" i="1"/>
  <c r="BH96812" i="1"/>
  <c r="BG96800" i="1"/>
  <c r="BH96800" i="1"/>
  <c r="BG96788" i="1"/>
  <c r="BH96788" i="1"/>
  <c r="BG96776" i="1"/>
  <c r="BH96776" i="1"/>
  <c r="BG96764" i="1"/>
  <c r="BH96764" i="1"/>
  <c r="BG96752" i="1"/>
  <c r="BH96752" i="1"/>
  <c r="BG96740" i="1"/>
  <c r="BH96740" i="1"/>
  <c r="BG96728" i="1"/>
  <c r="BH96728" i="1"/>
  <c r="BG96716" i="1"/>
  <c r="BH96716" i="1"/>
  <c r="BG96704" i="1"/>
  <c r="BH96704" i="1"/>
  <c r="BG96692" i="1"/>
  <c r="BH96692" i="1"/>
  <c r="BG96680" i="1"/>
  <c r="BH96680" i="1"/>
  <c r="BG96668" i="1"/>
  <c r="BH96668" i="1"/>
  <c r="BG96656" i="1"/>
  <c r="BH96656" i="1"/>
  <c r="BG96644" i="1"/>
  <c r="BH96644" i="1"/>
  <c r="BG96632" i="1"/>
  <c r="BH96632" i="1"/>
  <c r="BG96620" i="1"/>
  <c r="BH96620" i="1"/>
  <c r="BG96608" i="1"/>
  <c r="BH96608" i="1"/>
  <c r="BG96596" i="1"/>
  <c r="BH96596" i="1"/>
  <c r="BG96584" i="1"/>
  <c r="BH96584" i="1"/>
  <c r="BG96572" i="1"/>
  <c r="BH96572" i="1"/>
  <c r="BG96560" i="1"/>
  <c r="BH96560" i="1"/>
  <c r="BG96548" i="1"/>
  <c r="BH96548" i="1"/>
  <c r="BG96536" i="1"/>
  <c r="BH96536" i="1"/>
  <c r="BG96524" i="1"/>
  <c r="BH96524" i="1"/>
  <c r="BG96512" i="1"/>
  <c r="BH96512" i="1"/>
  <c r="BG96500" i="1"/>
  <c r="BH96500" i="1"/>
  <c r="BG96488" i="1"/>
  <c r="BH96488" i="1"/>
  <c r="BG96476" i="1"/>
  <c r="BH96476" i="1"/>
  <c r="BG96464" i="1"/>
  <c r="BH96464" i="1"/>
  <c r="BG96452" i="1"/>
  <c r="BH96452" i="1"/>
  <c r="BG96440" i="1"/>
  <c r="BH96440" i="1"/>
  <c r="BG96428" i="1"/>
  <c r="BH96428" i="1"/>
  <c r="BG96416" i="1"/>
  <c r="BH96416" i="1"/>
  <c r="BG96404" i="1"/>
  <c r="BH96404" i="1"/>
  <c r="BG96392" i="1"/>
  <c r="BH96392" i="1"/>
  <c r="BG96380" i="1"/>
  <c r="BH96380" i="1"/>
  <c r="BG96368" i="1"/>
  <c r="BH96368" i="1"/>
  <c r="BG96356" i="1"/>
  <c r="BH96356" i="1"/>
  <c r="BG96344" i="1"/>
  <c r="BH96344" i="1"/>
  <c r="BG96332" i="1"/>
  <c r="BH96332" i="1"/>
  <c r="BG96320" i="1"/>
  <c r="BH96320" i="1"/>
  <c r="BG96308" i="1"/>
  <c r="BH96308" i="1"/>
  <c r="BG96296" i="1"/>
  <c r="BH96296" i="1"/>
  <c r="BG96284" i="1"/>
  <c r="BH96284" i="1"/>
  <c r="BG96272" i="1"/>
  <c r="BH96272" i="1"/>
  <c r="BG96260" i="1"/>
  <c r="BH96260" i="1"/>
  <c r="BG96248" i="1"/>
  <c r="BH96248" i="1"/>
  <c r="BG96236" i="1"/>
  <c r="BH96236" i="1"/>
  <c r="BG96224" i="1"/>
  <c r="BH96224" i="1"/>
  <c r="BG96212" i="1"/>
  <c r="BH96212" i="1"/>
  <c r="BG96200" i="1"/>
  <c r="BH96200" i="1"/>
  <c r="BG96188" i="1"/>
  <c r="BH96188" i="1"/>
  <c r="BG96176" i="1"/>
  <c r="BH96176" i="1"/>
  <c r="BG96164" i="1"/>
  <c r="BH96164" i="1"/>
  <c r="BG96152" i="1"/>
  <c r="BH96152" i="1"/>
  <c r="BG96140" i="1"/>
  <c r="BH96140" i="1"/>
  <c r="BG96128" i="1"/>
  <c r="BH96128" i="1"/>
  <c r="BG96116" i="1"/>
  <c r="BH96116" i="1"/>
  <c r="BG96104" i="1"/>
  <c r="BH96104" i="1"/>
  <c r="BG96092" i="1"/>
  <c r="BH96092" i="1"/>
  <c r="BG96080" i="1"/>
  <c r="BH96080" i="1"/>
  <c r="BG96068" i="1"/>
  <c r="BH96068" i="1"/>
  <c r="BG96056" i="1"/>
  <c r="BH96056" i="1"/>
  <c r="BG96044" i="1"/>
  <c r="BH96044" i="1"/>
  <c r="BG96032" i="1"/>
  <c r="BH96032" i="1"/>
  <c r="BG96020" i="1"/>
  <c r="BH96020" i="1"/>
  <c r="BG96008" i="1"/>
  <c r="BH96008" i="1"/>
  <c r="BG95996" i="1"/>
  <c r="BH95996" i="1"/>
  <c r="BG95984" i="1"/>
  <c r="BH95984" i="1"/>
  <c r="BG95972" i="1"/>
  <c r="BH95972" i="1"/>
  <c r="BG95960" i="1"/>
  <c r="BH95960" i="1"/>
  <c r="BG95948" i="1"/>
  <c r="BH95948" i="1"/>
  <c r="BG95936" i="1"/>
  <c r="BH95936" i="1"/>
  <c r="BG95924" i="1"/>
  <c r="BH95924" i="1"/>
  <c r="BG95912" i="1"/>
  <c r="BH95912" i="1"/>
  <c r="BG95900" i="1"/>
  <c r="BH95900" i="1"/>
  <c r="BG95888" i="1"/>
  <c r="BH95888" i="1"/>
  <c r="BG95876" i="1"/>
  <c r="BH95876" i="1"/>
  <c r="BG95864" i="1"/>
  <c r="BH95864" i="1"/>
  <c r="BG95852" i="1"/>
  <c r="BH95852" i="1"/>
  <c r="BG95840" i="1"/>
  <c r="BH95840" i="1"/>
  <c r="BG95828" i="1"/>
  <c r="BH95828" i="1"/>
  <c r="BG95816" i="1"/>
  <c r="BH95816" i="1"/>
  <c r="BG95804" i="1"/>
  <c r="BH95804" i="1"/>
  <c r="BG95792" i="1"/>
  <c r="BH95792" i="1"/>
  <c r="BG95780" i="1"/>
  <c r="BH95780" i="1"/>
  <c r="BG95768" i="1"/>
  <c r="BH95768" i="1"/>
  <c r="BG95756" i="1"/>
  <c r="BH95756" i="1"/>
  <c r="BG95744" i="1"/>
  <c r="BH95744" i="1"/>
  <c r="BG95732" i="1"/>
  <c r="BH95732" i="1"/>
  <c r="BG95720" i="1"/>
  <c r="BH95720" i="1"/>
  <c r="BG95708" i="1"/>
  <c r="BH95708" i="1"/>
  <c r="BG95696" i="1"/>
  <c r="BH95696" i="1"/>
  <c r="BG95684" i="1"/>
  <c r="BH95684" i="1"/>
  <c r="BG95672" i="1"/>
  <c r="BH95672" i="1"/>
  <c r="BG95660" i="1"/>
  <c r="BH95660" i="1"/>
  <c r="BG95648" i="1"/>
  <c r="BH95648" i="1"/>
  <c r="BG95636" i="1"/>
  <c r="BH95636" i="1"/>
  <c r="BG95624" i="1"/>
  <c r="BH95624" i="1"/>
  <c r="BG95612" i="1"/>
  <c r="BH95612" i="1"/>
  <c r="BG95600" i="1"/>
  <c r="BH95600" i="1"/>
  <c r="BG95588" i="1"/>
  <c r="BH95588" i="1"/>
  <c r="BG95576" i="1"/>
  <c r="BH95576" i="1"/>
  <c r="BG95564" i="1"/>
  <c r="BH95564" i="1"/>
  <c r="BG95552" i="1"/>
  <c r="BH95552" i="1"/>
  <c r="BG95540" i="1"/>
  <c r="BH95540" i="1"/>
  <c r="BG95528" i="1"/>
  <c r="BH95528" i="1"/>
  <c r="BG95516" i="1"/>
  <c r="BH95516" i="1"/>
  <c r="BG95504" i="1"/>
  <c r="BH95504" i="1"/>
  <c r="BG95492" i="1"/>
  <c r="BH95492" i="1"/>
  <c r="BG95480" i="1"/>
  <c r="BH95480" i="1"/>
  <c r="BG95468" i="1"/>
  <c r="BH95468" i="1"/>
  <c r="BG95456" i="1"/>
  <c r="BH95456" i="1"/>
  <c r="BG95444" i="1"/>
  <c r="BH95444" i="1"/>
  <c r="BG95432" i="1"/>
  <c r="BH95432" i="1"/>
  <c r="BG95420" i="1"/>
  <c r="BH95420" i="1"/>
  <c r="BG95408" i="1"/>
  <c r="BH95408" i="1"/>
  <c r="BG95396" i="1"/>
  <c r="BH95396" i="1"/>
  <c r="BG95384" i="1"/>
  <c r="BH95384" i="1"/>
  <c r="BG95372" i="1"/>
  <c r="BH95372" i="1"/>
  <c r="BG95360" i="1"/>
  <c r="BH95360" i="1"/>
  <c r="BG95348" i="1"/>
  <c r="BH95348" i="1"/>
  <c r="BG95336" i="1"/>
  <c r="BH95336" i="1"/>
  <c r="BG95324" i="1"/>
  <c r="BH95324" i="1"/>
  <c r="BG95312" i="1"/>
  <c r="BH95312" i="1"/>
  <c r="BG95300" i="1"/>
  <c r="BH95300" i="1"/>
  <c r="BG95288" i="1"/>
  <c r="BH95288" i="1"/>
  <c r="BG95276" i="1"/>
  <c r="BH95276" i="1"/>
  <c r="BG95264" i="1"/>
  <c r="BH95264" i="1"/>
  <c r="BG95252" i="1"/>
  <c r="BH95252" i="1"/>
  <c r="BG95240" i="1"/>
  <c r="BH95240" i="1"/>
  <c r="BG95228" i="1"/>
  <c r="BH95228" i="1"/>
  <c r="BG95216" i="1"/>
  <c r="BH95216" i="1"/>
  <c r="BG95204" i="1"/>
  <c r="BH95204" i="1"/>
  <c r="BG95192" i="1"/>
  <c r="BH95192" i="1"/>
  <c r="BG95180" i="1"/>
  <c r="BH95180" i="1"/>
  <c r="BG95168" i="1"/>
  <c r="BH95168" i="1"/>
  <c r="BG95156" i="1"/>
  <c r="BH95156" i="1"/>
  <c r="BG95144" i="1"/>
  <c r="BH95144" i="1"/>
  <c r="BG95132" i="1"/>
  <c r="BH95132" i="1"/>
  <c r="BG95120" i="1"/>
  <c r="BH95120" i="1"/>
  <c r="BG95108" i="1"/>
  <c r="BH95108" i="1"/>
  <c r="BG95096" i="1"/>
  <c r="BH95096" i="1"/>
  <c r="BG95084" i="1"/>
  <c r="BH95084" i="1"/>
  <c r="BG95072" i="1"/>
  <c r="BH95072" i="1"/>
  <c r="BG95060" i="1"/>
  <c r="BH95060" i="1"/>
  <c r="BG95048" i="1"/>
  <c r="BH95048" i="1"/>
  <c r="BG95036" i="1"/>
  <c r="BH95036" i="1"/>
  <c r="BG95024" i="1"/>
  <c r="BH95024" i="1"/>
  <c r="BG95012" i="1"/>
  <c r="BH95012" i="1"/>
  <c r="BG95000" i="1"/>
  <c r="BH95000" i="1"/>
  <c r="BG94988" i="1"/>
  <c r="BH94988" i="1"/>
  <c r="BG94976" i="1"/>
  <c r="BH94976" i="1"/>
  <c r="BG94964" i="1"/>
  <c r="BH94964" i="1"/>
  <c r="BG94952" i="1"/>
  <c r="BH94952" i="1"/>
  <c r="BG94940" i="1"/>
  <c r="BH94940" i="1"/>
  <c r="BG94928" i="1"/>
  <c r="BH94928" i="1"/>
  <c r="BG94916" i="1"/>
  <c r="BH94916" i="1"/>
  <c r="BG94904" i="1"/>
  <c r="BH94904" i="1"/>
  <c r="BG94892" i="1"/>
  <c r="BH94892" i="1"/>
  <c r="BG94880" i="1"/>
  <c r="BH94880" i="1"/>
  <c r="BG94868" i="1"/>
  <c r="BH94868" i="1"/>
  <c r="BG94856" i="1"/>
  <c r="BH94856" i="1"/>
  <c r="BG94844" i="1"/>
  <c r="BH94844" i="1"/>
  <c r="BG94832" i="1"/>
  <c r="BH94832" i="1"/>
  <c r="BG94820" i="1"/>
  <c r="BH94820" i="1"/>
  <c r="BG94808" i="1"/>
  <c r="BH94808" i="1"/>
  <c r="BG94796" i="1"/>
  <c r="BH94796" i="1"/>
  <c r="BG94784" i="1"/>
  <c r="BH94784" i="1"/>
  <c r="BG94772" i="1"/>
  <c r="BH94772" i="1"/>
  <c r="BG94760" i="1"/>
  <c r="BH94760" i="1"/>
  <c r="BG94748" i="1"/>
  <c r="BH94748" i="1"/>
  <c r="BG94736" i="1"/>
  <c r="BH94736" i="1"/>
  <c r="BG94724" i="1"/>
  <c r="BH94724" i="1"/>
  <c r="BG94712" i="1"/>
  <c r="BH94712" i="1"/>
  <c r="BG94700" i="1"/>
  <c r="BH94700" i="1"/>
  <c r="BG94688" i="1"/>
  <c r="BH94688" i="1"/>
  <c r="BG94676" i="1"/>
  <c r="BH94676" i="1"/>
  <c r="BG94664" i="1"/>
  <c r="BH94664" i="1"/>
  <c r="BG94652" i="1"/>
  <c r="BH94652" i="1"/>
  <c r="BG94640" i="1"/>
  <c r="BH94640" i="1"/>
  <c r="BG94628" i="1"/>
  <c r="BH94628" i="1"/>
  <c r="BG94616" i="1"/>
  <c r="BH94616" i="1"/>
  <c r="BG94604" i="1"/>
  <c r="BH94604" i="1"/>
  <c r="BG94592" i="1"/>
  <c r="BH94592" i="1"/>
  <c r="BG94580" i="1"/>
  <c r="BH94580" i="1"/>
  <c r="BG94568" i="1"/>
  <c r="BH94568" i="1"/>
  <c r="BG94556" i="1"/>
  <c r="BH94556" i="1"/>
  <c r="BG94544" i="1"/>
  <c r="BH94544" i="1"/>
  <c r="BG94532" i="1"/>
  <c r="BH94532" i="1"/>
  <c r="BG94520" i="1"/>
  <c r="BH94520" i="1"/>
  <c r="BG94508" i="1"/>
  <c r="BH94508" i="1"/>
  <c r="BG94496" i="1"/>
  <c r="BH94496" i="1"/>
  <c r="BG94484" i="1"/>
  <c r="BH94484" i="1"/>
  <c r="BG94472" i="1"/>
  <c r="BH94472" i="1"/>
  <c r="BG94460" i="1"/>
  <c r="BH94460" i="1"/>
  <c r="BG94448" i="1"/>
  <c r="BH94448" i="1"/>
  <c r="BG94436" i="1"/>
  <c r="BH94436" i="1"/>
  <c r="BG94424" i="1"/>
  <c r="BH94424" i="1"/>
  <c r="BG94412" i="1"/>
  <c r="BH94412" i="1"/>
  <c r="BG94400" i="1"/>
  <c r="BH94400" i="1"/>
  <c r="BG94388" i="1"/>
  <c r="BH94388" i="1"/>
  <c r="BG94376" i="1"/>
  <c r="BH94376" i="1"/>
  <c r="BG94364" i="1"/>
  <c r="BH94364" i="1"/>
  <c r="BG94352" i="1"/>
  <c r="BH94352" i="1"/>
  <c r="BG94340" i="1"/>
  <c r="BH94340" i="1"/>
  <c r="BG94328" i="1"/>
  <c r="BH94328" i="1"/>
  <c r="BG94316" i="1"/>
  <c r="BH94316" i="1"/>
  <c r="BG94304" i="1"/>
  <c r="BH94304" i="1"/>
  <c r="BG94292" i="1"/>
  <c r="BH94292" i="1"/>
  <c r="BG94280" i="1"/>
  <c r="BH94280" i="1"/>
  <c r="BG94268" i="1"/>
  <c r="BH94268" i="1"/>
  <c r="BG94256" i="1"/>
  <c r="BH94256" i="1"/>
  <c r="BG94244" i="1"/>
  <c r="BH94244" i="1"/>
  <c r="BG94232" i="1"/>
  <c r="BH94232" i="1"/>
  <c r="BG94220" i="1"/>
  <c r="BH94220" i="1"/>
  <c r="BG94208" i="1"/>
  <c r="BH94208" i="1"/>
  <c r="BG94196" i="1"/>
  <c r="BH94196" i="1"/>
  <c r="BG94184" i="1"/>
  <c r="BH94184" i="1"/>
  <c r="BG94172" i="1"/>
  <c r="BH94172" i="1"/>
  <c r="BG94160" i="1"/>
  <c r="BH94160" i="1"/>
  <c r="BG94148" i="1"/>
  <c r="BH94148" i="1"/>
  <c r="BG94136" i="1"/>
  <c r="BH94136" i="1"/>
  <c r="BG94124" i="1"/>
  <c r="BH94124" i="1"/>
  <c r="BG94112" i="1"/>
  <c r="BH94112" i="1"/>
  <c r="BG94100" i="1"/>
  <c r="BH94100" i="1"/>
  <c r="BG94088" i="1"/>
  <c r="BH94088" i="1"/>
  <c r="BG94076" i="1"/>
  <c r="BH94076" i="1"/>
  <c r="BG94064" i="1"/>
  <c r="BH94064" i="1"/>
  <c r="BG94052" i="1"/>
  <c r="BH94052" i="1"/>
  <c r="BG94040" i="1"/>
  <c r="BH94040" i="1"/>
  <c r="BG94028" i="1"/>
  <c r="BH94028" i="1"/>
  <c r="BG94016" i="1"/>
  <c r="BH94016" i="1"/>
  <c r="BG94004" i="1"/>
  <c r="BH94004" i="1"/>
  <c r="BG93992" i="1"/>
  <c r="BH93992" i="1"/>
  <c r="BG93980" i="1"/>
  <c r="BH93980" i="1"/>
  <c r="BG93968" i="1"/>
  <c r="BH93968" i="1"/>
  <c r="BG93956" i="1"/>
  <c r="BH93956" i="1"/>
  <c r="BG93944" i="1"/>
  <c r="BH93944" i="1"/>
  <c r="BG93932" i="1"/>
  <c r="BH93932" i="1"/>
  <c r="BG93920" i="1"/>
  <c r="BH93920" i="1"/>
  <c r="BG93908" i="1"/>
  <c r="BH93908" i="1"/>
  <c r="BG93896" i="1"/>
  <c r="BH93896" i="1"/>
  <c r="BG93884" i="1"/>
  <c r="BH93884" i="1"/>
  <c r="BG93872" i="1"/>
  <c r="BH93872" i="1"/>
  <c r="BG93860" i="1"/>
  <c r="BH93860" i="1"/>
  <c r="BG93848" i="1"/>
  <c r="BH93848" i="1"/>
  <c r="BG93836" i="1"/>
  <c r="BH93836" i="1"/>
  <c r="BG93824" i="1"/>
  <c r="BH93824" i="1"/>
  <c r="BG93812" i="1"/>
  <c r="BH93812" i="1"/>
  <c r="BG93800" i="1"/>
  <c r="BH93800" i="1"/>
  <c r="BG93788" i="1"/>
  <c r="BH93788" i="1"/>
  <c r="BG93776" i="1"/>
  <c r="BH93776" i="1"/>
  <c r="BG93764" i="1"/>
  <c r="BH93764" i="1"/>
  <c r="BG93752" i="1"/>
  <c r="BH93752" i="1"/>
  <c r="BG93740" i="1"/>
  <c r="BH93740" i="1"/>
  <c r="BG93728" i="1"/>
  <c r="BH93728" i="1"/>
  <c r="BG93716" i="1"/>
  <c r="BH93716" i="1"/>
  <c r="BG93704" i="1"/>
  <c r="BH93704" i="1"/>
  <c r="BG93692" i="1"/>
  <c r="BH93692" i="1"/>
  <c r="BG93680" i="1"/>
  <c r="BH93680" i="1"/>
  <c r="BG93668" i="1"/>
  <c r="BH93668" i="1"/>
  <c r="BG93656" i="1"/>
  <c r="BH93656" i="1"/>
  <c r="BG93644" i="1"/>
  <c r="BH93644" i="1"/>
  <c r="BG93632" i="1"/>
  <c r="BH93632" i="1"/>
  <c r="BG93620" i="1"/>
  <c r="BH93620" i="1"/>
  <c r="BG93608" i="1"/>
  <c r="BH93608" i="1"/>
  <c r="BG93596" i="1"/>
  <c r="BH93596" i="1"/>
  <c r="BG93584" i="1"/>
  <c r="BH93584" i="1"/>
  <c r="BG93572" i="1"/>
  <c r="BH93572" i="1"/>
  <c r="BG93560" i="1"/>
  <c r="BH93560" i="1"/>
  <c r="BG93548" i="1"/>
  <c r="BH93548" i="1"/>
  <c r="BG93536" i="1"/>
  <c r="BH93536" i="1"/>
  <c r="BG93524" i="1"/>
  <c r="BH93524" i="1"/>
  <c r="BG93512" i="1"/>
  <c r="BH93512" i="1"/>
  <c r="BG93500" i="1"/>
  <c r="BH93500" i="1"/>
  <c r="BG93488" i="1"/>
  <c r="BH93488" i="1"/>
  <c r="BG93476" i="1"/>
  <c r="BH93476" i="1"/>
  <c r="BG93464" i="1"/>
  <c r="BH93464" i="1"/>
  <c r="BG93452" i="1"/>
  <c r="BH93452" i="1"/>
  <c r="BG93440" i="1"/>
  <c r="BH93440" i="1"/>
  <c r="BG93428" i="1"/>
  <c r="BH93428" i="1"/>
  <c r="BG93416" i="1"/>
  <c r="BH93416" i="1"/>
  <c r="BG93404" i="1"/>
  <c r="BH93404" i="1"/>
  <c r="BG93392" i="1"/>
  <c r="BH93392" i="1"/>
  <c r="BG93380" i="1"/>
  <c r="BH93380" i="1"/>
  <c r="BG93368" i="1"/>
  <c r="BH93368" i="1"/>
  <c r="BG93356" i="1"/>
  <c r="BH93356" i="1"/>
  <c r="BG93344" i="1"/>
  <c r="BH93344" i="1"/>
  <c r="BG93332" i="1"/>
  <c r="BH93332" i="1"/>
  <c r="BG93320" i="1"/>
  <c r="BH93320" i="1"/>
  <c r="BG93308" i="1"/>
  <c r="BH93308" i="1"/>
  <c r="BG93296" i="1"/>
  <c r="BH93296" i="1"/>
  <c r="BG93284" i="1"/>
  <c r="BH93284" i="1"/>
  <c r="BG93272" i="1"/>
  <c r="BH93272" i="1"/>
  <c r="BG93260" i="1"/>
  <c r="BH93260" i="1"/>
  <c r="BG93248" i="1"/>
  <c r="BH93248" i="1"/>
  <c r="BG93236" i="1"/>
  <c r="BH93236" i="1"/>
  <c r="BG93224" i="1"/>
  <c r="BH93224" i="1"/>
  <c r="BG93212" i="1"/>
  <c r="BH93212" i="1"/>
  <c r="BG93200" i="1"/>
  <c r="BH93200" i="1"/>
  <c r="BG93188" i="1"/>
  <c r="BH93188" i="1"/>
  <c r="BG93176" i="1"/>
  <c r="BH93176" i="1"/>
  <c r="BG93164" i="1"/>
  <c r="BH93164" i="1"/>
  <c r="BG93152" i="1"/>
  <c r="BH93152" i="1"/>
  <c r="BG93140" i="1"/>
  <c r="BH93140" i="1"/>
  <c r="BG93128" i="1"/>
  <c r="BH93128" i="1"/>
  <c r="BG93116" i="1"/>
  <c r="BH93116" i="1"/>
  <c r="BG93104" i="1"/>
  <c r="BH93104" i="1"/>
  <c r="BG93092" i="1"/>
  <c r="BH93092" i="1"/>
  <c r="BG93080" i="1"/>
  <c r="BH93080" i="1"/>
  <c r="BG93068" i="1"/>
  <c r="BH93068" i="1"/>
  <c r="BG93056" i="1"/>
  <c r="BH93056" i="1"/>
  <c r="BG93044" i="1"/>
  <c r="BH93044" i="1"/>
  <c r="BG93032" i="1"/>
  <c r="BH93032" i="1"/>
  <c r="BG93020" i="1"/>
  <c r="BH93020" i="1"/>
  <c r="BG93008" i="1"/>
  <c r="BH93008" i="1"/>
  <c r="BG92996" i="1"/>
  <c r="BH92996" i="1"/>
  <c r="BG92984" i="1"/>
  <c r="BH92984" i="1"/>
  <c r="BG92972" i="1"/>
  <c r="BH92972" i="1"/>
  <c r="BG92960" i="1"/>
  <c r="BH92960" i="1"/>
  <c r="BG92948" i="1"/>
  <c r="BH92948" i="1"/>
  <c r="BG92936" i="1"/>
  <c r="BH92936" i="1"/>
  <c r="BG92924" i="1"/>
  <c r="BH92924" i="1"/>
  <c r="BG92912" i="1"/>
  <c r="BH92912" i="1"/>
  <c r="BG92900" i="1"/>
  <c r="BH92900" i="1"/>
  <c r="BG92888" i="1"/>
  <c r="BH92888" i="1"/>
  <c r="BG92876" i="1"/>
  <c r="BH92876" i="1"/>
  <c r="BG92864" i="1"/>
  <c r="BH92864" i="1"/>
  <c r="BG92852" i="1"/>
  <c r="BH92852" i="1"/>
  <c r="BG92840" i="1"/>
  <c r="BH92840" i="1"/>
  <c r="BG92828" i="1"/>
  <c r="BH92828" i="1"/>
  <c r="BG92816" i="1"/>
  <c r="BH92816" i="1"/>
  <c r="BG92804" i="1"/>
  <c r="BH92804" i="1"/>
  <c r="BG92792" i="1"/>
  <c r="BH92792" i="1"/>
  <c r="BG92780" i="1"/>
  <c r="BH92780" i="1"/>
  <c r="BG92768" i="1"/>
  <c r="BH92768" i="1"/>
  <c r="BG92756" i="1"/>
  <c r="BH92756" i="1"/>
  <c r="BG92744" i="1"/>
  <c r="BH92744" i="1"/>
  <c r="BG92732" i="1"/>
  <c r="BH92732" i="1"/>
  <c r="BG92720" i="1"/>
  <c r="BH92720" i="1"/>
  <c r="BG92708" i="1"/>
  <c r="BH92708" i="1"/>
  <c r="BG92696" i="1"/>
  <c r="BH92696" i="1"/>
  <c r="BG92684" i="1"/>
  <c r="BH92684" i="1"/>
  <c r="BG92672" i="1"/>
  <c r="BH92672" i="1"/>
  <c r="BG92660" i="1"/>
  <c r="BH92660" i="1"/>
  <c r="BG92648" i="1"/>
  <c r="BH92648" i="1"/>
  <c r="BG92636" i="1"/>
  <c r="BH92636" i="1"/>
  <c r="BG92624" i="1"/>
  <c r="BH92624" i="1"/>
  <c r="BG92612" i="1"/>
  <c r="BH92612" i="1"/>
  <c r="BG92600" i="1"/>
  <c r="BH92600" i="1"/>
  <c r="BG92588" i="1"/>
  <c r="BH92588" i="1"/>
  <c r="BG92576" i="1"/>
  <c r="BH92576" i="1"/>
  <c r="BG92564" i="1"/>
  <c r="BH92564" i="1"/>
  <c r="BG92552" i="1"/>
  <c r="BH92552" i="1"/>
  <c r="BG92540" i="1"/>
  <c r="BH92540" i="1"/>
  <c r="BG92528" i="1"/>
  <c r="BH92528" i="1"/>
  <c r="BG92516" i="1"/>
  <c r="BH92516" i="1"/>
  <c r="BG92504" i="1"/>
  <c r="BH92504" i="1"/>
  <c r="BG92492" i="1"/>
  <c r="BH92492" i="1"/>
  <c r="BG92480" i="1"/>
  <c r="BH92480" i="1"/>
  <c r="BG92468" i="1"/>
  <c r="BH92468" i="1"/>
  <c r="BG92456" i="1"/>
  <c r="BH92456" i="1"/>
  <c r="BG92444" i="1"/>
  <c r="BH92444" i="1"/>
  <c r="BG92432" i="1"/>
  <c r="BH92432" i="1"/>
  <c r="BG92420" i="1"/>
  <c r="BH92420" i="1"/>
  <c r="BG92408" i="1"/>
  <c r="BH92408" i="1"/>
  <c r="BG92396" i="1"/>
  <c r="BH92396" i="1"/>
  <c r="BG92384" i="1"/>
  <c r="BH92384" i="1"/>
  <c r="BG92372" i="1"/>
  <c r="BH92372" i="1"/>
  <c r="BG92360" i="1"/>
  <c r="BH92360" i="1"/>
  <c r="BG92348" i="1"/>
  <c r="BH92348" i="1"/>
  <c r="BG92336" i="1"/>
  <c r="BH92336" i="1"/>
  <c r="BG92324" i="1"/>
  <c r="BH92324" i="1"/>
  <c r="BG92312" i="1"/>
  <c r="BH92312" i="1"/>
  <c r="BG92300" i="1"/>
  <c r="BH92300" i="1"/>
  <c r="BG92288" i="1"/>
  <c r="BH92288" i="1"/>
  <c r="BG92276" i="1"/>
  <c r="BH92276" i="1"/>
  <c r="BG92264" i="1"/>
  <c r="BH92264" i="1"/>
  <c r="BG92252" i="1"/>
  <c r="BH92252" i="1"/>
  <c r="BG92240" i="1"/>
  <c r="BH92240" i="1"/>
  <c r="BG92228" i="1"/>
  <c r="BH92228" i="1"/>
  <c r="BG92216" i="1"/>
  <c r="BH92216" i="1"/>
  <c r="BG92204" i="1"/>
  <c r="BH92204" i="1"/>
  <c r="BG92192" i="1"/>
  <c r="BH92192" i="1"/>
  <c r="BG92180" i="1"/>
  <c r="BH92180" i="1"/>
  <c r="BG92168" i="1"/>
  <c r="BH92168" i="1"/>
  <c r="BG92156" i="1"/>
  <c r="BH92156" i="1"/>
  <c r="BG92144" i="1"/>
  <c r="BH92144" i="1"/>
  <c r="BG92132" i="1"/>
  <c r="BH92132" i="1"/>
  <c r="BG92120" i="1"/>
  <c r="BH92120" i="1"/>
  <c r="BG92108" i="1"/>
  <c r="BH92108" i="1"/>
  <c r="BG92096" i="1"/>
  <c r="BH92096" i="1"/>
  <c r="BG92084" i="1"/>
  <c r="BH92084" i="1"/>
  <c r="BG92072" i="1"/>
  <c r="BH92072" i="1"/>
  <c r="BG92060" i="1"/>
  <c r="BH92060" i="1"/>
  <c r="BG92048" i="1"/>
  <c r="BH92048" i="1"/>
  <c r="BG92036" i="1"/>
  <c r="BH92036" i="1"/>
  <c r="BG92024" i="1"/>
  <c r="BH92024" i="1"/>
  <c r="BG92012" i="1"/>
  <c r="BH92012" i="1"/>
  <c r="BG92000" i="1"/>
  <c r="BH92000" i="1"/>
  <c r="BG91988" i="1"/>
  <c r="BH91988" i="1"/>
  <c r="BG91976" i="1"/>
  <c r="BH91976" i="1"/>
  <c r="BG91964" i="1"/>
  <c r="BH91964" i="1"/>
  <c r="BG91952" i="1"/>
  <c r="BH91952" i="1"/>
  <c r="BG91940" i="1"/>
  <c r="BH91940" i="1"/>
  <c r="BG91928" i="1"/>
  <c r="BH91928" i="1"/>
  <c r="BG91916" i="1"/>
  <c r="BH91916" i="1"/>
  <c r="BG91904" i="1"/>
  <c r="BH91904" i="1"/>
  <c r="BG91892" i="1"/>
  <c r="BH91892" i="1"/>
  <c r="BG91880" i="1"/>
  <c r="BH91880" i="1"/>
  <c r="BG91868" i="1"/>
  <c r="BH91868" i="1"/>
  <c r="BG91856" i="1"/>
  <c r="BH91856" i="1"/>
  <c r="BG91844" i="1"/>
  <c r="BH91844" i="1"/>
  <c r="BG91832" i="1"/>
  <c r="BH91832" i="1"/>
  <c r="BG91820" i="1"/>
  <c r="BH91820" i="1"/>
  <c r="BG91808" i="1"/>
  <c r="BH91808" i="1"/>
  <c r="BG91796" i="1"/>
  <c r="BH91796" i="1"/>
  <c r="BG91784" i="1"/>
  <c r="BH91784" i="1"/>
  <c r="BG91772" i="1"/>
  <c r="BH91772" i="1"/>
  <c r="BG91760" i="1"/>
  <c r="BH91760" i="1"/>
  <c r="BG91748" i="1"/>
  <c r="BH91748" i="1"/>
  <c r="BG91736" i="1"/>
  <c r="BH91736" i="1"/>
  <c r="BG91724" i="1"/>
  <c r="BH91724" i="1"/>
  <c r="BG91712" i="1"/>
  <c r="BH91712" i="1"/>
  <c r="BG91700" i="1"/>
  <c r="BH91700" i="1"/>
  <c r="BG91688" i="1"/>
  <c r="BH91688" i="1"/>
  <c r="BG91676" i="1"/>
  <c r="BH91676" i="1"/>
  <c r="BG91664" i="1"/>
  <c r="BH91664" i="1"/>
  <c r="BG91652" i="1"/>
  <c r="BH91652" i="1"/>
  <c r="BG91640" i="1"/>
  <c r="BH91640" i="1"/>
  <c r="BG91628" i="1"/>
  <c r="BH91628" i="1"/>
  <c r="BG91616" i="1"/>
  <c r="BH91616" i="1"/>
  <c r="BG91604" i="1"/>
  <c r="BH91604" i="1"/>
  <c r="BG91592" i="1"/>
  <c r="BH91592" i="1"/>
  <c r="BG91580" i="1"/>
  <c r="BH91580" i="1"/>
  <c r="BG91568" i="1"/>
  <c r="BH91568" i="1"/>
  <c r="BG91556" i="1"/>
  <c r="BH91556" i="1"/>
  <c r="BG91544" i="1"/>
  <c r="BH91544" i="1"/>
  <c r="BG91532" i="1"/>
  <c r="BH91532" i="1"/>
  <c r="BG91520" i="1"/>
  <c r="BH91520" i="1"/>
  <c r="BG91508" i="1"/>
  <c r="BH91508" i="1"/>
  <c r="BG91496" i="1"/>
  <c r="BH91496" i="1"/>
  <c r="BG91484" i="1"/>
  <c r="BH91484" i="1"/>
  <c r="BG91472" i="1"/>
  <c r="BH91472" i="1"/>
  <c r="BG91460" i="1"/>
  <c r="BH91460" i="1"/>
  <c r="BG91448" i="1"/>
  <c r="BH91448" i="1"/>
  <c r="BG91436" i="1"/>
  <c r="BH91436" i="1"/>
  <c r="BG91424" i="1"/>
  <c r="BH91424" i="1"/>
  <c r="BG91412" i="1"/>
  <c r="BH91412" i="1"/>
  <c r="BG91400" i="1"/>
  <c r="BH91400" i="1"/>
  <c r="BG91388" i="1"/>
  <c r="BH91388" i="1"/>
  <c r="BG91376" i="1"/>
  <c r="BH91376" i="1"/>
  <c r="BG91364" i="1"/>
  <c r="BH91364" i="1"/>
  <c r="BG91352" i="1"/>
  <c r="BH91352" i="1"/>
  <c r="BG91340" i="1"/>
  <c r="BH91340" i="1"/>
  <c r="BG91328" i="1"/>
  <c r="BH91328" i="1"/>
  <c r="BG91316" i="1"/>
  <c r="BH91316" i="1"/>
  <c r="BG91304" i="1"/>
  <c r="BH91304" i="1"/>
  <c r="BG91292" i="1"/>
  <c r="BH91292" i="1"/>
  <c r="BG91280" i="1"/>
  <c r="BH91280" i="1"/>
  <c r="BG91268" i="1"/>
  <c r="BH91268" i="1"/>
  <c r="BG91256" i="1"/>
  <c r="BH91256" i="1"/>
  <c r="BG91244" i="1"/>
  <c r="BH91244" i="1"/>
  <c r="BG91232" i="1"/>
  <c r="BH91232" i="1"/>
  <c r="BG91220" i="1"/>
  <c r="BH91220" i="1"/>
  <c r="BG91208" i="1"/>
  <c r="BH91208" i="1"/>
  <c r="BG91196" i="1"/>
  <c r="BH91196" i="1"/>
  <c r="BG91184" i="1"/>
  <c r="BH91184" i="1"/>
  <c r="BG91172" i="1"/>
  <c r="BH91172" i="1"/>
  <c r="BG91160" i="1"/>
  <c r="BH91160" i="1"/>
  <c r="BG91148" i="1"/>
  <c r="BH91148" i="1"/>
  <c r="BG91136" i="1"/>
  <c r="BH91136" i="1"/>
  <c r="BG91124" i="1"/>
  <c r="BH91124" i="1"/>
  <c r="BG91112" i="1"/>
  <c r="BH91112" i="1"/>
  <c r="BG91100" i="1"/>
  <c r="BH91100" i="1"/>
  <c r="BG91088" i="1"/>
  <c r="BH91088" i="1"/>
  <c r="BG91076" i="1"/>
  <c r="BH91076" i="1"/>
  <c r="BG91064" i="1"/>
  <c r="BH91064" i="1"/>
  <c r="BG91052" i="1"/>
  <c r="BH91052" i="1"/>
  <c r="BG91040" i="1"/>
  <c r="BH91040" i="1"/>
  <c r="BG91028" i="1"/>
  <c r="BH91028" i="1"/>
  <c r="BG91016" i="1"/>
  <c r="BH91016" i="1"/>
  <c r="BG91004" i="1"/>
  <c r="BH91004" i="1"/>
  <c r="BG90992" i="1"/>
  <c r="BH90992" i="1"/>
  <c r="BG90980" i="1"/>
  <c r="BH90980" i="1"/>
  <c r="BG90968" i="1"/>
  <c r="BH90968" i="1"/>
  <c r="BG90956" i="1"/>
  <c r="BH90956" i="1"/>
  <c r="BG90944" i="1"/>
  <c r="BH90944" i="1"/>
  <c r="BG90932" i="1"/>
  <c r="BH90932" i="1"/>
  <c r="BG90920" i="1"/>
  <c r="BH90920" i="1"/>
  <c r="BG90908" i="1"/>
  <c r="BH90908" i="1"/>
  <c r="BG90896" i="1"/>
  <c r="BH90896" i="1"/>
  <c r="BG90884" i="1"/>
  <c r="BH90884" i="1"/>
  <c r="BG90872" i="1"/>
  <c r="BH90872" i="1"/>
  <c r="BG90860" i="1"/>
  <c r="BH90860" i="1"/>
  <c r="BG90848" i="1"/>
  <c r="BH90848" i="1"/>
  <c r="BG90836" i="1"/>
  <c r="BH90836" i="1"/>
  <c r="BG90824" i="1"/>
  <c r="BH90824" i="1"/>
  <c r="BG90812" i="1"/>
  <c r="BH90812" i="1"/>
  <c r="BG90800" i="1"/>
  <c r="BH90800" i="1"/>
  <c r="BG90788" i="1"/>
  <c r="BH90788" i="1"/>
  <c r="BG90776" i="1"/>
  <c r="BH90776" i="1"/>
  <c r="BG90764" i="1"/>
  <c r="BH90764" i="1"/>
  <c r="BG90752" i="1"/>
  <c r="BH90752" i="1"/>
  <c r="BG90740" i="1"/>
  <c r="BH90740" i="1"/>
  <c r="BG90728" i="1"/>
  <c r="BH90728" i="1"/>
  <c r="BG90716" i="1"/>
  <c r="BH90716" i="1"/>
  <c r="BG90704" i="1"/>
  <c r="BH90704" i="1"/>
  <c r="BG90692" i="1"/>
  <c r="BH90692" i="1"/>
  <c r="BG90680" i="1"/>
  <c r="BH90680" i="1"/>
  <c r="BG90668" i="1"/>
  <c r="BH90668" i="1"/>
  <c r="BG90656" i="1"/>
  <c r="BH90656" i="1"/>
  <c r="BG90644" i="1"/>
  <c r="BH90644" i="1"/>
  <c r="BG90632" i="1"/>
  <c r="BH90632" i="1"/>
  <c r="BG90620" i="1"/>
  <c r="BH90620" i="1"/>
  <c r="BG90608" i="1"/>
  <c r="BH90608" i="1"/>
  <c r="BG90596" i="1"/>
  <c r="BH90596" i="1"/>
  <c r="BG90584" i="1"/>
  <c r="BH90584" i="1"/>
  <c r="BG90572" i="1"/>
  <c r="BH90572" i="1"/>
  <c r="BG90560" i="1"/>
  <c r="BH90560" i="1"/>
  <c r="BG90548" i="1"/>
  <c r="BH90548" i="1"/>
  <c r="BG90536" i="1"/>
  <c r="BH90536" i="1"/>
  <c r="BG90524" i="1"/>
  <c r="BH90524" i="1"/>
  <c r="BG90512" i="1"/>
  <c r="BH90512" i="1"/>
  <c r="BG90500" i="1"/>
  <c r="BH90500" i="1"/>
  <c r="BG90488" i="1"/>
  <c r="BH90488" i="1"/>
  <c r="BG90476" i="1"/>
  <c r="BH90476" i="1"/>
  <c r="BG90464" i="1"/>
  <c r="BH90464" i="1"/>
  <c r="BG90452" i="1"/>
  <c r="BH90452" i="1"/>
  <c r="BG90440" i="1"/>
  <c r="BH90440" i="1"/>
  <c r="BG90428" i="1"/>
  <c r="BH90428" i="1"/>
  <c r="BG90416" i="1"/>
  <c r="BH90416" i="1"/>
  <c r="BG90404" i="1"/>
  <c r="BH90404" i="1"/>
  <c r="BG90392" i="1"/>
  <c r="BH90392" i="1"/>
  <c r="BG90380" i="1"/>
  <c r="BH90380" i="1"/>
  <c r="BG90368" i="1"/>
  <c r="BH90368" i="1"/>
  <c r="BG90356" i="1"/>
  <c r="BH90356" i="1"/>
  <c r="BG90344" i="1"/>
  <c r="BH90344" i="1"/>
  <c r="BG90332" i="1"/>
  <c r="BH90332" i="1"/>
  <c r="BG90320" i="1"/>
  <c r="BH90320" i="1"/>
  <c r="BG90308" i="1"/>
  <c r="BH90308" i="1"/>
  <c r="BG90296" i="1"/>
  <c r="BH90296" i="1"/>
  <c r="BG90284" i="1"/>
  <c r="BH90284" i="1"/>
  <c r="BG90272" i="1"/>
  <c r="BH90272" i="1"/>
  <c r="BG90260" i="1"/>
  <c r="BH90260" i="1"/>
  <c r="BG90248" i="1"/>
  <c r="BH90248" i="1"/>
  <c r="BG90236" i="1"/>
  <c r="BH90236" i="1"/>
  <c r="BG90224" i="1"/>
  <c r="BH90224" i="1"/>
  <c r="BG90212" i="1"/>
  <c r="BH90212" i="1"/>
  <c r="BG90200" i="1"/>
  <c r="BH90200" i="1"/>
  <c r="BG90188" i="1"/>
  <c r="BH90188" i="1"/>
  <c r="BG90176" i="1"/>
  <c r="BH90176" i="1"/>
  <c r="BG90164" i="1"/>
  <c r="BH90164" i="1"/>
  <c r="BG90152" i="1"/>
  <c r="BH90152" i="1"/>
  <c r="BG90140" i="1"/>
  <c r="BH90140" i="1"/>
  <c r="BG90128" i="1"/>
  <c r="BH90128" i="1"/>
  <c r="BG90116" i="1"/>
  <c r="BH90116" i="1"/>
  <c r="BG90104" i="1"/>
  <c r="BH90104" i="1"/>
  <c r="BG90092" i="1"/>
  <c r="BH90092" i="1"/>
  <c r="BG90080" i="1"/>
  <c r="BH90080" i="1"/>
  <c r="BG90068" i="1"/>
  <c r="BH90068" i="1"/>
  <c r="BG90056" i="1"/>
  <c r="BH90056" i="1"/>
  <c r="BG90044" i="1"/>
  <c r="BH90044" i="1"/>
  <c r="BG90032" i="1"/>
  <c r="BH90032" i="1"/>
  <c r="BG90020" i="1"/>
  <c r="BH90020" i="1"/>
  <c r="BG90008" i="1"/>
  <c r="BH90008" i="1"/>
  <c r="BG89996" i="1"/>
  <c r="BH89996" i="1"/>
  <c r="BG89984" i="1"/>
  <c r="BH89984" i="1"/>
  <c r="BG89972" i="1"/>
  <c r="BH89972" i="1"/>
  <c r="BG89960" i="1"/>
  <c r="BH89960" i="1"/>
  <c r="BG89948" i="1"/>
  <c r="BH89948" i="1"/>
  <c r="BG89936" i="1"/>
  <c r="BH89936" i="1"/>
  <c r="BG89924" i="1"/>
  <c r="BH89924" i="1"/>
  <c r="BG89912" i="1"/>
  <c r="BH89912" i="1"/>
  <c r="BG89900" i="1"/>
  <c r="BH89900" i="1"/>
  <c r="BG89888" i="1"/>
  <c r="BH89888" i="1"/>
  <c r="BG89876" i="1"/>
  <c r="BH89876" i="1"/>
  <c r="BG89864" i="1"/>
  <c r="BH89864" i="1"/>
  <c r="BG89852" i="1"/>
  <c r="BH89852" i="1"/>
  <c r="BG89840" i="1"/>
  <c r="BH89840" i="1"/>
  <c r="BG89828" i="1"/>
  <c r="BH89828" i="1"/>
  <c r="BG89816" i="1"/>
  <c r="BH89816" i="1"/>
  <c r="BG89804" i="1"/>
  <c r="BH89804" i="1"/>
  <c r="BG89792" i="1"/>
  <c r="BH89792" i="1"/>
  <c r="BG89780" i="1"/>
  <c r="BH89780" i="1"/>
  <c r="BG89768" i="1"/>
  <c r="BH89768" i="1"/>
  <c r="BG89756" i="1"/>
  <c r="BH89756" i="1"/>
  <c r="BG89744" i="1"/>
  <c r="BH89744" i="1"/>
  <c r="BG89732" i="1"/>
  <c r="BH89732" i="1"/>
  <c r="BG89720" i="1"/>
  <c r="BH89720" i="1"/>
  <c r="BG89708" i="1"/>
  <c r="BH89708" i="1"/>
  <c r="BG89696" i="1"/>
  <c r="BH89696" i="1"/>
  <c r="BG89684" i="1"/>
  <c r="BH89684" i="1"/>
  <c r="BG89672" i="1"/>
  <c r="BH89672" i="1"/>
  <c r="BG89660" i="1"/>
  <c r="BH89660" i="1"/>
  <c r="BG89648" i="1"/>
  <c r="BH89648" i="1"/>
  <c r="BG89636" i="1"/>
  <c r="BH89636" i="1"/>
  <c r="BG89624" i="1"/>
  <c r="BH89624" i="1"/>
  <c r="BG89612" i="1"/>
  <c r="BH89612" i="1"/>
  <c r="BG89600" i="1"/>
  <c r="BH89600" i="1"/>
  <c r="BG89588" i="1"/>
  <c r="BH89588" i="1"/>
  <c r="BG89576" i="1"/>
  <c r="BH89576" i="1"/>
  <c r="BG89564" i="1"/>
  <c r="BH89564" i="1"/>
  <c r="BG89552" i="1"/>
  <c r="BH89552" i="1"/>
  <c r="BG89540" i="1"/>
  <c r="BH89540" i="1"/>
  <c r="BG89528" i="1"/>
  <c r="BH89528" i="1"/>
  <c r="BG89516" i="1"/>
  <c r="BH89516" i="1"/>
  <c r="BG89504" i="1"/>
  <c r="BH89504" i="1"/>
  <c r="BG89492" i="1"/>
  <c r="BH89492" i="1"/>
  <c r="BG89480" i="1"/>
  <c r="BH89480" i="1"/>
  <c r="BG89468" i="1"/>
  <c r="BH89468" i="1"/>
  <c r="BG89456" i="1"/>
  <c r="BH89456" i="1"/>
  <c r="BG89444" i="1"/>
  <c r="BH89444" i="1"/>
  <c r="BG89432" i="1"/>
  <c r="BH89432" i="1"/>
  <c r="BG89420" i="1"/>
  <c r="BH89420" i="1"/>
  <c r="BG89408" i="1"/>
  <c r="BH89408" i="1"/>
  <c r="BG89396" i="1"/>
  <c r="BH89396" i="1"/>
  <c r="BG89384" i="1"/>
  <c r="BH89384" i="1"/>
  <c r="BG89372" i="1"/>
  <c r="BH89372" i="1"/>
  <c r="BG89360" i="1"/>
  <c r="BH89360" i="1"/>
  <c r="BG89348" i="1"/>
  <c r="BH89348" i="1"/>
  <c r="BG89336" i="1"/>
  <c r="BH89336" i="1"/>
  <c r="BG89324" i="1"/>
  <c r="BH89324" i="1"/>
  <c r="BG89312" i="1"/>
  <c r="BH89312" i="1"/>
  <c r="BG89300" i="1"/>
  <c r="BH89300" i="1"/>
  <c r="BG89288" i="1"/>
  <c r="BH89288" i="1"/>
  <c r="BG89276" i="1"/>
  <c r="BH89276" i="1"/>
  <c r="BG89264" i="1"/>
  <c r="BH89264" i="1"/>
  <c r="BG89252" i="1"/>
  <c r="BH89252" i="1"/>
  <c r="BG89240" i="1"/>
  <c r="BH89240" i="1"/>
  <c r="BG89228" i="1"/>
  <c r="BH89228" i="1"/>
  <c r="BG89216" i="1"/>
  <c r="BH89216" i="1"/>
  <c r="BG89204" i="1"/>
  <c r="BH89204" i="1"/>
  <c r="BG89192" i="1"/>
  <c r="BH89192" i="1"/>
  <c r="BG89180" i="1"/>
  <c r="BH89180" i="1"/>
  <c r="BG89168" i="1"/>
  <c r="BH89168" i="1"/>
  <c r="BG89156" i="1"/>
  <c r="BH89156" i="1"/>
  <c r="BG89144" i="1"/>
  <c r="BH89144" i="1"/>
  <c r="BG89132" i="1"/>
  <c r="BH89132" i="1"/>
  <c r="BG89120" i="1"/>
  <c r="BH89120" i="1"/>
  <c r="BG89108" i="1"/>
  <c r="BH89108" i="1"/>
  <c r="BG89096" i="1"/>
  <c r="BH89096" i="1"/>
  <c r="BG89084" i="1"/>
  <c r="BH89084" i="1"/>
  <c r="BG89072" i="1"/>
  <c r="BH89072" i="1"/>
  <c r="BG89060" i="1"/>
  <c r="BH89060" i="1"/>
  <c r="BG89048" i="1"/>
  <c r="BH89048" i="1"/>
  <c r="BG89036" i="1"/>
  <c r="BH89036" i="1"/>
  <c r="BG89024" i="1"/>
  <c r="BH89024" i="1"/>
  <c r="BG89012" i="1"/>
  <c r="BH89012" i="1"/>
  <c r="BG89000" i="1"/>
  <c r="BH89000" i="1"/>
  <c r="BG88988" i="1"/>
  <c r="BH88988" i="1"/>
  <c r="BG88976" i="1"/>
  <c r="BH88976" i="1"/>
  <c r="BG88964" i="1"/>
  <c r="BH88964" i="1"/>
  <c r="BG88952" i="1"/>
  <c r="BH88952" i="1"/>
  <c r="BG88940" i="1"/>
  <c r="BH88940" i="1"/>
  <c r="BG88928" i="1"/>
  <c r="BH88928" i="1"/>
  <c r="BG88916" i="1"/>
  <c r="BH88916" i="1"/>
  <c r="BG88904" i="1"/>
  <c r="BH88904" i="1"/>
  <c r="BG88892" i="1"/>
  <c r="BH88892" i="1"/>
  <c r="BG88880" i="1"/>
  <c r="BH88880" i="1"/>
  <c r="BG88868" i="1"/>
  <c r="BH88868" i="1"/>
  <c r="BG88856" i="1"/>
  <c r="BH88856" i="1"/>
  <c r="BG88844" i="1"/>
  <c r="BH88844" i="1"/>
  <c r="BG88832" i="1"/>
  <c r="BH88832" i="1"/>
  <c r="BG88820" i="1"/>
  <c r="BH88820" i="1"/>
  <c r="BG88808" i="1"/>
  <c r="BH88808" i="1"/>
  <c r="BG88796" i="1"/>
  <c r="BH88796" i="1"/>
  <c r="BG88784" i="1"/>
  <c r="BH88784" i="1"/>
  <c r="BG88772" i="1"/>
  <c r="BH88772" i="1"/>
  <c r="BG88760" i="1"/>
  <c r="BH88760" i="1"/>
  <c r="BG88748" i="1"/>
  <c r="BH88748" i="1"/>
  <c r="BG88736" i="1"/>
  <c r="BH88736" i="1"/>
  <c r="BG88724" i="1"/>
  <c r="BH88724" i="1"/>
  <c r="BG88712" i="1"/>
  <c r="BH88712" i="1"/>
  <c r="BG88700" i="1"/>
  <c r="BH88700" i="1"/>
  <c r="BG88688" i="1"/>
  <c r="BH88688" i="1"/>
  <c r="BG88676" i="1"/>
  <c r="BH88676" i="1"/>
  <c r="BG88664" i="1"/>
  <c r="BH88664" i="1"/>
  <c r="BG88652" i="1"/>
  <c r="BH88652" i="1"/>
  <c r="BG88640" i="1"/>
  <c r="BH88640" i="1"/>
  <c r="BG88628" i="1"/>
  <c r="BH88628" i="1"/>
  <c r="BG88616" i="1"/>
  <c r="BH88616" i="1"/>
  <c r="BG88604" i="1"/>
  <c r="BH88604" i="1"/>
  <c r="BG88592" i="1"/>
  <c r="BH88592" i="1"/>
  <c r="BG88580" i="1"/>
  <c r="BH88580" i="1"/>
  <c r="BG88568" i="1"/>
  <c r="BH88568" i="1"/>
  <c r="BG88556" i="1"/>
  <c r="BH88556" i="1"/>
  <c r="BG88544" i="1"/>
  <c r="BH88544" i="1"/>
  <c r="BG88532" i="1"/>
  <c r="BH88532" i="1"/>
  <c r="BG88520" i="1"/>
  <c r="BH88520" i="1"/>
  <c r="BG88508" i="1"/>
  <c r="BH88508" i="1"/>
  <c r="BG88496" i="1"/>
  <c r="BH88496" i="1"/>
  <c r="BG88484" i="1"/>
  <c r="BH88484" i="1"/>
  <c r="BG88472" i="1"/>
  <c r="BH88472" i="1"/>
  <c r="BG88460" i="1"/>
  <c r="BH88460" i="1"/>
  <c r="BG88448" i="1"/>
  <c r="BH88448" i="1"/>
  <c r="BG88436" i="1"/>
  <c r="BH88436" i="1"/>
  <c r="BG88424" i="1"/>
  <c r="BH88424" i="1"/>
  <c r="BG88412" i="1"/>
  <c r="BH88412" i="1"/>
  <c r="BG88400" i="1"/>
  <c r="BH88400" i="1"/>
  <c r="BG88388" i="1"/>
  <c r="BH88388" i="1"/>
  <c r="BG88376" i="1"/>
  <c r="BH88376" i="1"/>
  <c r="BG88364" i="1"/>
  <c r="BH88364" i="1"/>
  <c r="BG88352" i="1"/>
  <c r="BH88352" i="1"/>
  <c r="BG88340" i="1"/>
  <c r="BH88340" i="1"/>
  <c r="BG88328" i="1"/>
  <c r="BH88328" i="1"/>
  <c r="BG88316" i="1"/>
  <c r="BH88316" i="1"/>
  <c r="BG88304" i="1"/>
  <c r="BH88304" i="1"/>
  <c r="BG88292" i="1"/>
  <c r="BH88292" i="1"/>
  <c r="BG88280" i="1"/>
  <c r="BH88280" i="1"/>
  <c r="BG88268" i="1"/>
  <c r="BH88268" i="1"/>
  <c r="BG88256" i="1"/>
  <c r="BH88256" i="1"/>
  <c r="BG88244" i="1"/>
  <c r="BH88244" i="1"/>
  <c r="BG88232" i="1"/>
  <c r="BH88232" i="1"/>
  <c r="BG88220" i="1"/>
  <c r="BH88220" i="1"/>
  <c r="BG88208" i="1"/>
  <c r="BH88208" i="1"/>
  <c r="BG88196" i="1"/>
  <c r="BH88196" i="1"/>
  <c r="BG88184" i="1"/>
  <c r="BH88184" i="1"/>
  <c r="BG88172" i="1"/>
  <c r="BH88172" i="1"/>
  <c r="BG88160" i="1"/>
  <c r="BH88160" i="1"/>
  <c r="BG88148" i="1"/>
  <c r="BH88148" i="1"/>
  <c r="BG88136" i="1"/>
  <c r="BH88136" i="1"/>
  <c r="BG88124" i="1"/>
  <c r="BH88124" i="1"/>
  <c r="BG88112" i="1"/>
  <c r="BH88112" i="1"/>
  <c r="BG88100" i="1"/>
  <c r="BH88100" i="1"/>
  <c r="BG88088" i="1"/>
  <c r="BH88088" i="1"/>
  <c r="BG88076" i="1"/>
  <c r="BH88076" i="1"/>
  <c r="BG88064" i="1"/>
  <c r="BH88064" i="1"/>
  <c r="BG88052" i="1"/>
  <c r="BH88052" i="1"/>
  <c r="BG88040" i="1"/>
  <c r="BH88040" i="1"/>
  <c r="BG88028" i="1"/>
  <c r="BH88028" i="1"/>
  <c r="BG88016" i="1"/>
  <c r="BH88016" i="1"/>
  <c r="BG88004" i="1"/>
  <c r="BH88004" i="1"/>
  <c r="BG87992" i="1"/>
  <c r="BH87992" i="1"/>
  <c r="BG87980" i="1"/>
  <c r="BH87980" i="1"/>
  <c r="BG87968" i="1"/>
  <c r="BH87968" i="1"/>
  <c r="BG87956" i="1"/>
  <c r="BH87956" i="1"/>
  <c r="BG87944" i="1"/>
  <c r="BH87944" i="1"/>
  <c r="BG87932" i="1"/>
  <c r="BH87932" i="1"/>
  <c r="BG87920" i="1"/>
  <c r="BH87920" i="1"/>
  <c r="BG87908" i="1"/>
  <c r="BH87908" i="1"/>
  <c r="BG87896" i="1"/>
  <c r="BH87896" i="1"/>
  <c r="BG87884" i="1"/>
  <c r="BH87884" i="1"/>
  <c r="BG87872" i="1"/>
  <c r="BH87872" i="1"/>
  <c r="BG87860" i="1"/>
  <c r="BH87860" i="1"/>
  <c r="BG87848" i="1"/>
  <c r="BH87848" i="1"/>
  <c r="BG87836" i="1"/>
  <c r="BH87836" i="1"/>
  <c r="BG87824" i="1"/>
  <c r="BH87824" i="1"/>
  <c r="BG87812" i="1"/>
  <c r="BH87812" i="1"/>
  <c r="BG87800" i="1"/>
  <c r="BH87800" i="1"/>
  <c r="BG87788" i="1"/>
  <c r="BH87788" i="1"/>
  <c r="BG87776" i="1"/>
  <c r="BH87776" i="1"/>
  <c r="BG87764" i="1"/>
  <c r="BH87764" i="1"/>
  <c r="BG87752" i="1"/>
  <c r="BH87752" i="1"/>
  <c r="BG87740" i="1"/>
  <c r="BH87740" i="1"/>
  <c r="BG87728" i="1"/>
  <c r="BH87728" i="1"/>
  <c r="BG87716" i="1"/>
  <c r="BH87716" i="1"/>
  <c r="BG87704" i="1"/>
  <c r="BH87704" i="1"/>
  <c r="BG87692" i="1"/>
  <c r="BH87692" i="1"/>
  <c r="BG87680" i="1"/>
  <c r="BH87680" i="1"/>
  <c r="BG87668" i="1"/>
  <c r="BH87668" i="1"/>
  <c r="BG87656" i="1"/>
  <c r="BH87656" i="1"/>
  <c r="BG87644" i="1"/>
  <c r="BH87644" i="1"/>
  <c r="BG87632" i="1"/>
  <c r="BH87632" i="1"/>
  <c r="BG87620" i="1"/>
  <c r="BH87620" i="1"/>
  <c r="BG87608" i="1"/>
  <c r="BH87608" i="1"/>
  <c r="BG87596" i="1"/>
  <c r="BH87596" i="1"/>
  <c r="BG87584" i="1"/>
  <c r="BH87584" i="1"/>
  <c r="BG87572" i="1"/>
  <c r="BH87572" i="1"/>
  <c r="BG87560" i="1"/>
  <c r="BH87560" i="1"/>
  <c r="BG87548" i="1"/>
  <c r="BH87548" i="1"/>
  <c r="BG87536" i="1"/>
  <c r="BH87536" i="1"/>
  <c r="BG87524" i="1"/>
  <c r="BH87524" i="1"/>
  <c r="BG87512" i="1"/>
  <c r="BH87512" i="1"/>
  <c r="BG87500" i="1"/>
  <c r="BH87500" i="1"/>
  <c r="BG87488" i="1"/>
  <c r="BH87488" i="1"/>
  <c r="BG87476" i="1"/>
  <c r="BH87476" i="1"/>
  <c r="BG87464" i="1"/>
  <c r="BH87464" i="1"/>
  <c r="BG87452" i="1"/>
  <c r="BH87452" i="1"/>
  <c r="BG87440" i="1"/>
  <c r="BH87440" i="1"/>
  <c r="BG87428" i="1"/>
  <c r="BH87428" i="1"/>
  <c r="BG87416" i="1"/>
  <c r="BH87416" i="1"/>
  <c r="BG87404" i="1"/>
  <c r="BH87404" i="1"/>
  <c r="BG87392" i="1"/>
  <c r="BH87392" i="1"/>
  <c r="BG87380" i="1"/>
  <c r="BH87380" i="1"/>
  <c r="BG87368" i="1"/>
  <c r="BH87368" i="1"/>
  <c r="BG87356" i="1"/>
  <c r="BH87356" i="1"/>
  <c r="BG87344" i="1"/>
  <c r="BH87344" i="1"/>
  <c r="BG87332" i="1"/>
  <c r="BH87332" i="1"/>
  <c r="BG87320" i="1"/>
  <c r="BH87320" i="1"/>
  <c r="BG87308" i="1"/>
  <c r="BH87308" i="1"/>
  <c r="BG87296" i="1"/>
  <c r="BH87296" i="1"/>
  <c r="BG87284" i="1"/>
  <c r="BH87284" i="1"/>
  <c r="BG87272" i="1"/>
  <c r="BH87272" i="1"/>
  <c r="BG87260" i="1"/>
  <c r="BH87260" i="1"/>
  <c r="BG87248" i="1"/>
  <c r="BH87248" i="1"/>
  <c r="BG87236" i="1"/>
  <c r="BH87236" i="1"/>
  <c r="BG87224" i="1"/>
  <c r="BH87224" i="1"/>
  <c r="BG87212" i="1"/>
  <c r="BH87212" i="1"/>
  <c r="BG87200" i="1"/>
  <c r="BH87200" i="1"/>
  <c r="BG87188" i="1"/>
  <c r="BH87188" i="1"/>
  <c r="BG87176" i="1"/>
  <c r="BH87176" i="1"/>
  <c r="BG87164" i="1"/>
  <c r="BH87164" i="1"/>
  <c r="BG87152" i="1"/>
  <c r="BH87152" i="1"/>
  <c r="BG87140" i="1"/>
  <c r="BH87140" i="1"/>
  <c r="BG87128" i="1"/>
  <c r="BH87128" i="1"/>
  <c r="BG87116" i="1"/>
  <c r="BH87116" i="1"/>
  <c r="BG87104" i="1"/>
  <c r="BH87104" i="1"/>
  <c r="BG87092" i="1"/>
  <c r="BH87092" i="1"/>
  <c r="BG87080" i="1"/>
  <c r="BH87080" i="1"/>
  <c r="BG87068" i="1"/>
  <c r="BH87068" i="1"/>
  <c r="BG87056" i="1"/>
  <c r="BH87056" i="1"/>
  <c r="BG87044" i="1"/>
  <c r="BH87044" i="1"/>
  <c r="BG87032" i="1"/>
  <c r="BH87032" i="1"/>
  <c r="BG87020" i="1"/>
  <c r="BH87020" i="1"/>
  <c r="BG87008" i="1"/>
  <c r="BH87008" i="1"/>
  <c r="BG86996" i="1"/>
  <c r="BH86996" i="1"/>
  <c r="BG86984" i="1"/>
  <c r="BH86984" i="1"/>
  <c r="BG86972" i="1"/>
  <c r="BH86972" i="1"/>
  <c r="BG86960" i="1"/>
  <c r="BH86960" i="1"/>
  <c r="BG86948" i="1"/>
  <c r="BH86948" i="1"/>
  <c r="BG86936" i="1"/>
  <c r="BH86936" i="1"/>
  <c r="BG86924" i="1"/>
  <c r="BH86924" i="1"/>
  <c r="BG86912" i="1"/>
  <c r="BH86912" i="1"/>
  <c r="BG86900" i="1"/>
  <c r="BH86900" i="1"/>
  <c r="BG86888" i="1"/>
  <c r="BH86888" i="1"/>
  <c r="BG86876" i="1"/>
  <c r="BH86876" i="1"/>
  <c r="BG86864" i="1"/>
  <c r="BH86864" i="1"/>
  <c r="BG86852" i="1"/>
  <c r="BH86852" i="1"/>
  <c r="BG86840" i="1"/>
  <c r="BH86840" i="1"/>
  <c r="BG86828" i="1"/>
  <c r="BH86828" i="1"/>
  <c r="BG86816" i="1"/>
  <c r="BH86816" i="1"/>
  <c r="BG86804" i="1"/>
  <c r="BH86804" i="1"/>
  <c r="BG86792" i="1"/>
  <c r="BH86792" i="1"/>
  <c r="BG86780" i="1"/>
  <c r="BH86780" i="1"/>
  <c r="BG86768" i="1"/>
  <c r="BH86768" i="1"/>
  <c r="BG86756" i="1"/>
  <c r="BH86756" i="1"/>
  <c r="BG86744" i="1"/>
  <c r="BH86744" i="1"/>
  <c r="BG86732" i="1"/>
  <c r="BH86732" i="1"/>
  <c r="BG86720" i="1"/>
  <c r="BH86720" i="1"/>
  <c r="BG86708" i="1"/>
  <c r="BH86708" i="1"/>
  <c r="BG86696" i="1"/>
  <c r="BH86696" i="1"/>
  <c r="BG86684" i="1"/>
  <c r="BH86684" i="1"/>
  <c r="BG86672" i="1"/>
  <c r="BH86672" i="1"/>
  <c r="BG86660" i="1"/>
  <c r="BH86660" i="1"/>
  <c r="BG86648" i="1"/>
  <c r="BH86648" i="1"/>
  <c r="BG86636" i="1"/>
  <c r="BH86636" i="1"/>
  <c r="BG86624" i="1"/>
  <c r="BH86624" i="1"/>
  <c r="BG86612" i="1"/>
  <c r="BH86612" i="1"/>
  <c r="BG86600" i="1"/>
  <c r="BH86600" i="1"/>
  <c r="BG86588" i="1"/>
  <c r="BH86588" i="1"/>
  <c r="BG86576" i="1"/>
  <c r="BH86576" i="1"/>
  <c r="BG86564" i="1"/>
  <c r="BH86564" i="1"/>
  <c r="BG86552" i="1"/>
  <c r="BH86552" i="1"/>
  <c r="BG86540" i="1"/>
  <c r="BH86540" i="1"/>
  <c r="BG86528" i="1"/>
  <c r="BH86528" i="1"/>
  <c r="BG86516" i="1"/>
  <c r="BH86516" i="1"/>
  <c r="BG86504" i="1"/>
  <c r="BH86504" i="1"/>
  <c r="BG86492" i="1"/>
  <c r="BH86492" i="1"/>
  <c r="BG86480" i="1"/>
  <c r="BH86480" i="1"/>
  <c r="BG86468" i="1"/>
  <c r="BH86468" i="1"/>
  <c r="BG86456" i="1"/>
  <c r="BH86456" i="1"/>
  <c r="BG86444" i="1"/>
  <c r="BH86444" i="1"/>
  <c r="BG86432" i="1"/>
  <c r="BH86432" i="1"/>
  <c r="BG86420" i="1"/>
  <c r="BH86420" i="1"/>
  <c r="BG86408" i="1"/>
  <c r="BH86408" i="1"/>
  <c r="BG86396" i="1"/>
  <c r="BH86396" i="1"/>
  <c r="BG86384" i="1"/>
  <c r="BH86384" i="1"/>
  <c r="BG86372" i="1"/>
  <c r="BH86372" i="1"/>
  <c r="BG86360" i="1"/>
  <c r="BH86360" i="1"/>
  <c r="BG86348" i="1"/>
  <c r="BH86348" i="1"/>
  <c r="BG86336" i="1"/>
  <c r="BH86336" i="1"/>
  <c r="BG86324" i="1"/>
  <c r="BH86324" i="1"/>
  <c r="BG86312" i="1"/>
  <c r="BH86312" i="1"/>
  <c r="BG86300" i="1"/>
  <c r="BH86300" i="1"/>
  <c r="BG86288" i="1"/>
  <c r="BH86288" i="1"/>
  <c r="BG86276" i="1"/>
  <c r="BH86276" i="1"/>
  <c r="BG86264" i="1"/>
  <c r="BH86264" i="1"/>
  <c r="BG86252" i="1"/>
  <c r="BH86252" i="1"/>
  <c r="BG86240" i="1"/>
  <c r="BH86240" i="1"/>
  <c r="BG86228" i="1"/>
  <c r="BH86228" i="1"/>
  <c r="BG86216" i="1"/>
  <c r="BH86216" i="1"/>
  <c r="BG86204" i="1"/>
  <c r="BH86204" i="1"/>
  <c r="BG86192" i="1"/>
  <c r="BH86192" i="1"/>
  <c r="BG86180" i="1"/>
  <c r="BH86180" i="1"/>
  <c r="BG86168" i="1"/>
  <c r="BH86168" i="1"/>
  <c r="BG86156" i="1"/>
  <c r="BH86156" i="1"/>
  <c r="BG86144" i="1"/>
  <c r="BH86144" i="1"/>
  <c r="BG86132" i="1"/>
  <c r="BH86132" i="1"/>
  <c r="BG86120" i="1"/>
  <c r="BH86120" i="1"/>
  <c r="BG86108" i="1"/>
  <c r="BH86108" i="1"/>
  <c r="BG86096" i="1"/>
  <c r="BH86096" i="1"/>
  <c r="BG86084" i="1"/>
  <c r="BH86084" i="1"/>
  <c r="BG86072" i="1"/>
  <c r="BH86072" i="1"/>
  <c r="BG86060" i="1"/>
  <c r="BH86060" i="1"/>
  <c r="BG86048" i="1"/>
  <c r="BH86048" i="1"/>
  <c r="BG86036" i="1"/>
  <c r="BH86036" i="1"/>
  <c r="BG86024" i="1"/>
  <c r="BH86024" i="1"/>
  <c r="BG86012" i="1"/>
  <c r="BH86012" i="1"/>
  <c r="BG86000" i="1"/>
  <c r="BH86000" i="1"/>
  <c r="BG85988" i="1"/>
  <c r="BH85988" i="1"/>
  <c r="BG85976" i="1"/>
  <c r="BH85976" i="1"/>
  <c r="BG85964" i="1"/>
  <c r="BH85964" i="1"/>
  <c r="BG85952" i="1"/>
  <c r="BH85952" i="1"/>
  <c r="BG85940" i="1"/>
  <c r="BH85940" i="1"/>
  <c r="BG85928" i="1"/>
  <c r="BH85928" i="1"/>
  <c r="BG85916" i="1"/>
  <c r="BH85916" i="1"/>
  <c r="BG85904" i="1"/>
  <c r="BH85904" i="1"/>
  <c r="BG85892" i="1"/>
  <c r="BH85892" i="1"/>
  <c r="BG85880" i="1"/>
  <c r="BH85880" i="1"/>
  <c r="BG85868" i="1"/>
  <c r="BH85868" i="1"/>
  <c r="BG85856" i="1"/>
  <c r="BH85856" i="1"/>
  <c r="BG85844" i="1"/>
  <c r="BH85844" i="1"/>
  <c r="BG85832" i="1"/>
  <c r="BH85832" i="1"/>
  <c r="BG85820" i="1"/>
  <c r="BH85820" i="1"/>
  <c r="BG85808" i="1"/>
  <c r="BH85808" i="1"/>
  <c r="BG85796" i="1"/>
  <c r="BH85796" i="1"/>
  <c r="BG85784" i="1"/>
  <c r="BH85784" i="1"/>
  <c r="BG85772" i="1"/>
  <c r="BH85772" i="1"/>
  <c r="BG85760" i="1"/>
  <c r="BH85760" i="1"/>
  <c r="BG85748" i="1"/>
  <c r="BH85748" i="1"/>
  <c r="BG85736" i="1"/>
  <c r="BH85736" i="1"/>
  <c r="BG85724" i="1"/>
  <c r="BH85724" i="1"/>
  <c r="BG85712" i="1"/>
  <c r="BH85712" i="1"/>
  <c r="BG85700" i="1"/>
  <c r="BH85700" i="1"/>
  <c r="BG85688" i="1"/>
  <c r="BH85688" i="1"/>
  <c r="BG85676" i="1"/>
  <c r="BH85676" i="1"/>
  <c r="BG85664" i="1"/>
  <c r="BH85664" i="1"/>
  <c r="BG85652" i="1"/>
  <c r="BH85652" i="1"/>
  <c r="BG85640" i="1"/>
  <c r="BH85640" i="1"/>
  <c r="BG85628" i="1"/>
  <c r="BH85628" i="1"/>
  <c r="BG85616" i="1"/>
  <c r="BH85616" i="1"/>
  <c r="BG85604" i="1"/>
  <c r="BH85604" i="1"/>
  <c r="BG85592" i="1"/>
  <c r="BH85592" i="1"/>
  <c r="BG85580" i="1"/>
  <c r="BH85580" i="1"/>
  <c r="BG85568" i="1"/>
  <c r="BH85568" i="1"/>
  <c r="BG85556" i="1"/>
  <c r="BH85556" i="1"/>
  <c r="BG85544" i="1"/>
  <c r="BH85544" i="1"/>
  <c r="BG85532" i="1"/>
  <c r="BH85532" i="1"/>
  <c r="BG85520" i="1"/>
  <c r="BH85520" i="1"/>
  <c r="BG85508" i="1"/>
  <c r="BH85508" i="1"/>
  <c r="BG85496" i="1"/>
  <c r="BH85496" i="1"/>
  <c r="BG85484" i="1"/>
  <c r="BH85484" i="1"/>
  <c r="BG85472" i="1"/>
  <c r="BH85472" i="1"/>
  <c r="BG85460" i="1"/>
  <c r="BH85460" i="1"/>
  <c r="BG85448" i="1"/>
  <c r="BH85448" i="1"/>
  <c r="BG85436" i="1"/>
  <c r="BH85436" i="1"/>
  <c r="BG85424" i="1"/>
  <c r="BH85424" i="1"/>
  <c r="BG85412" i="1"/>
  <c r="BH85412" i="1"/>
  <c r="BG85400" i="1"/>
  <c r="BH85400" i="1"/>
  <c r="BG85388" i="1"/>
  <c r="BH85388" i="1"/>
  <c r="BG85376" i="1"/>
  <c r="BH85376" i="1"/>
  <c r="BG85364" i="1"/>
  <c r="BH85364" i="1"/>
  <c r="BG85352" i="1"/>
  <c r="BH85352" i="1"/>
  <c r="BG85340" i="1"/>
  <c r="BH85340" i="1"/>
  <c r="BG85328" i="1"/>
  <c r="BH85328" i="1"/>
  <c r="BG85316" i="1"/>
  <c r="BH85316" i="1"/>
  <c r="BG85304" i="1"/>
  <c r="BH85304" i="1"/>
  <c r="BG85292" i="1"/>
  <c r="BH85292" i="1"/>
  <c r="BG85280" i="1"/>
  <c r="BH85280" i="1"/>
  <c r="BG85268" i="1"/>
  <c r="BH85268" i="1"/>
  <c r="BG85256" i="1"/>
  <c r="BH85256" i="1"/>
  <c r="BG85244" i="1"/>
  <c r="BH85244" i="1"/>
  <c r="BG85232" i="1"/>
  <c r="BH85232" i="1"/>
  <c r="BG85220" i="1"/>
  <c r="BH85220" i="1"/>
  <c r="BG85208" i="1"/>
  <c r="BH85208" i="1"/>
  <c r="BG85196" i="1"/>
  <c r="BH85196" i="1"/>
  <c r="BG85184" i="1"/>
  <c r="BH85184" i="1"/>
  <c r="BG85172" i="1"/>
  <c r="BH85172" i="1"/>
  <c r="BG85160" i="1"/>
  <c r="BH85160" i="1"/>
  <c r="BG85148" i="1"/>
  <c r="BH85148" i="1"/>
  <c r="BG85136" i="1"/>
  <c r="BH85136" i="1"/>
  <c r="BG85124" i="1"/>
  <c r="BH85124" i="1"/>
  <c r="BG85112" i="1"/>
  <c r="BH85112" i="1"/>
  <c r="BG85100" i="1"/>
  <c r="BH85100" i="1"/>
  <c r="BG85088" i="1"/>
  <c r="BH85088" i="1"/>
  <c r="BG85076" i="1"/>
  <c r="BH85076" i="1"/>
  <c r="BG85064" i="1"/>
  <c r="BH85064" i="1"/>
  <c r="BG85052" i="1"/>
  <c r="BH85052" i="1"/>
  <c r="BG85040" i="1"/>
  <c r="BH85040" i="1"/>
  <c r="BG85028" i="1"/>
  <c r="BH85028" i="1"/>
  <c r="BG85016" i="1"/>
  <c r="BH85016" i="1"/>
  <c r="BG85004" i="1"/>
  <c r="BH85004" i="1"/>
  <c r="BG84992" i="1"/>
  <c r="BH84992" i="1"/>
  <c r="BG84980" i="1"/>
  <c r="BH84980" i="1"/>
  <c r="BG84968" i="1"/>
  <c r="BH84968" i="1"/>
  <c r="BG84956" i="1"/>
  <c r="BH84956" i="1"/>
  <c r="BG84944" i="1"/>
  <c r="BH84944" i="1"/>
  <c r="BG84932" i="1"/>
  <c r="BH84932" i="1"/>
  <c r="BG84920" i="1"/>
  <c r="BH84920" i="1"/>
  <c r="BG84908" i="1"/>
  <c r="BH84908" i="1"/>
  <c r="BG84896" i="1"/>
  <c r="BH84896" i="1"/>
  <c r="BG84884" i="1"/>
  <c r="BH84884" i="1"/>
  <c r="BG84872" i="1"/>
  <c r="BH84872" i="1"/>
  <c r="BG84860" i="1"/>
  <c r="BH84860" i="1"/>
  <c r="BG84848" i="1"/>
  <c r="BH84848" i="1"/>
  <c r="BG84836" i="1"/>
  <c r="BH84836" i="1"/>
  <c r="BG84824" i="1"/>
  <c r="BH84824" i="1"/>
  <c r="BG84812" i="1"/>
  <c r="BH84812" i="1"/>
  <c r="BG84800" i="1"/>
  <c r="BH84800" i="1"/>
  <c r="BG84788" i="1"/>
  <c r="BH84788" i="1"/>
  <c r="BG84776" i="1"/>
  <c r="BH84776" i="1"/>
  <c r="BG84764" i="1"/>
  <c r="BH84764" i="1"/>
  <c r="BG84752" i="1"/>
  <c r="BH84752" i="1"/>
  <c r="BG84740" i="1"/>
  <c r="BH84740" i="1"/>
  <c r="BG84728" i="1"/>
  <c r="BH84728" i="1"/>
  <c r="BG84716" i="1"/>
  <c r="BH84716" i="1"/>
  <c r="BG84704" i="1"/>
  <c r="BH84704" i="1"/>
  <c r="BG84692" i="1"/>
  <c r="BH84692" i="1"/>
  <c r="BG84680" i="1"/>
  <c r="BH84680" i="1"/>
  <c r="BG84668" i="1"/>
  <c r="BH84668" i="1"/>
  <c r="BG84656" i="1"/>
  <c r="BH84656" i="1"/>
  <c r="BG84644" i="1"/>
  <c r="BH84644" i="1"/>
  <c r="BG84632" i="1"/>
  <c r="BH84632" i="1"/>
  <c r="BG84620" i="1"/>
  <c r="BH84620" i="1"/>
  <c r="BG84608" i="1"/>
  <c r="BH84608" i="1"/>
  <c r="BG84596" i="1"/>
  <c r="BH84596" i="1"/>
  <c r="BG84584" i="1"/>
  <c r="BH84584" i="1"/>
  <c r="BG84572" i="1"/>
  <c r="BH84572" i="1"/>
  <c r="BG84560" i="1"/>
  <c r="BH84560" i="1"/>
  <c r="BG84548" i="1"/>
  <c r="BH84548" i="1"/>
  <c r="BG84536" i="1"/>
  <c r="BH84536" i="1"/>
  <c r="BG84524" i="1"/>
  <c r="BH84524" i="1"/>
  <c r="BG84512" i="1"/>
  <c r="BH84512" i="1"/>
  <c r="BG84500" i="1"/>
  <c r="BH84500" i="1"/>
  <c r="BG84488" i="1"/>
  <c r="BH84488" i="1"/>
  <c r="BG84476" i="1"/>
  <c r="BH84476" i="1"/>
  <c r="BG84464" i="1"/>
  <c r="BH84464" i="1"/>
  <c r="BG84452" i="1"/>
  <c r="BH84452" i="1"/>
  <c r="BG84440" i="1"/>
  <c r="BH84440" i="1"/>
  <c r="BG84428" i="1"/>
  <c r="BH84428" i="1"/>
  <c r="BG84416" i="1"/>
  <c r="BH84416" i="1"/>
  <c r="BG84404" i="1"/>
  <c r="BH84404" i="1"/>
  <c r="BG84392" i="1"/>
  <c r="BH84392" i="1"/>
  <c r="BG84380" i="1"/>
  <c r="BH84380" i="1"/>
  <c r="BG84368" i="1"/>
  <c r="BH84368" i="1"/>
  <c r="BG84356" i="1"/>
  <c r="BH84356" i="1"/>
  <c r="BG84344" i="1"/>
  <c r="BH84344" i="1"/>
  <c r="BG84332" i="1"/>
  <c r="BH84332" i="1"/>
  <c r="BG84320" i="1"/>
  <c r="BH84320" i="1"/>
  <c r="BG84308" i="1"/>
  <c r="BH84308" i="1"/>
  <c r="BG84296" i="1"/>
  <c r="BH84296" i="1"/>
  <c r="BG84284" i="1"/>
  <c r="BH84284" i="1"/>
  <c r="BG84272" i="1"/>
  <c r="BH84272" i="1"/>
  <c r="BG84260" i="1"/>
  <c r="BH84260" i="1"/>
  <c r="BG84248" i="1"/>
  <c r="BH84248" i="1"/>
  <c r="BG84236" i="1"/>
  <c r="BH84236" i="1"/>
  <c r="BG84224" i="1"/>
  <c r="BH84224" i="1"/>
  <c r="BG84212" i="1"/>
  <c r="BH84212" i="1"/>
  <c r="BG84200" i="1"/>
  <c r="BH84200" i="1"/>
  <c r="BG84188" i="1"/>
  <c r="BH84188" i="1"/>
  <c r="BG84176" i="1"/>
  <c r="BH84176" i="1"/>
  <c r="BG84164" i="1"/>
  <c r="BH84164" i="1"/>
  <c r="BG84152" i="1"/>
  <c r="BH84152" i="1"/>
  <c r="BG84140" i="1"/>
  <c r="BH84140" i="1"/>
  <c r="BG84128" i="1"/>
  <c r="BH84128" i="1"/>
  <c r="BG84116" i="1"/>
  <c r="BH84116" i="1"/>
  <c r="BG84104" i="1"/>
  <c r="BH84104" i="1"/>
  <c r="BG84092" i="1"/>
  <c r="BH84092" i="1"/>
  <c r="BG84080" i="1"/>
  <c r="BH84080" i="1"/>
  <c r="BG84068" i="1"/>
  <c r="BH84068" i="1"/>
  <c r="BG84056" i="1"/>
  <c r="BH84056" i="1"/>
  <c r="BG84044" i="1"/>
  <c r="BH84044" i="1"/>
  <c r="BG84032" i="1"/>
  <c r="BH84032" i="1"/>
  <c r="BG84020" i="1"/>
  <c r="BH84020" i="1"/>
  <c r="BG84008" i="1"/>
  <c r="BH84008" i="1"/>
  <c r="BG83996" i="1"/>
  <c r="BH83996" i="1"/>
  <c r="BG83984" i="1"/>
  <c r="BH83984" i="1"/>
  <c r="BG83972" i="1"/>
  <c r="BH83972" i="1"/>
  <c r="BG83960" i="1"/>
  <c r="BH83960" i="1"/>
  <c r="BG83948" i="1"/>
  <c r="BH83948" i="1"/>
  <c r="BG83936" i="1"/>
  <c r="BH83936" i="1"/>
  <c r="BG83924" i="1"/>
  <c r="BH83924" i="1"/>
  <c r="BG83912" i="1"/>
  <c r="BH83912" i="1"/>
  <c r="BG83900" i="1"/>
  <c r="BH83900" i="1"/>
  <c r="BG83888" i="1"/>
  <c r="BH83888" i="1"/>
  <c r="BG83876" i="1"/>
  <c r="BH83876" i="1"/>
  <c r="BG83864" i="1"/>
  <c r="BH83864" i="1"/>
  <c r="BG83852" i="1"/>
  <c r="BH83852" i="1"/>
  <c r="BG83840" i="1"/>
  <c r="BH83840" i="1"/>
  <c r="BG83828" i="1"/>
  <c r="BH83828" i="1"/>
  <c r="BG83816" i="1"/>
  <c r="BH83816" i="1"/>
  <c r="BG83804" i="1"/>
  <c r="BH83804" i="1"/>
  <c r="BG83792" i="1"/>
  <c r="BH83792" i="1"/>
  <c r="BG83780" i="1"/>
  <c r="BH83780" i="1"/>
  <c r="BG83768" i="1"/>
  <c r="BH83768" i="1"/>
  <c r="BG83756" i="1"/>
  <c r="BH83756" i="1"/>
  <c r="BG83744" i="1"/>
  <c r="BH83744" i="1"/>
  <c r="BG83732" i="1"/>
  <c r="BH83732" i="1"/>
  <c r="BG83720" i="1"/>
  <c r="BH83720" i="1"/>
  <c r="BG83708" i="1"/>
  <c r="BH83708" i="1"/>
  <c r="BG83696" i="1"/>
  <c r="BH83696" i="1"/>
  <c r="BG83684" i="1"/>
  <c r="BH83684" i="1"/>
  <c r="BG83672" i="1"/>
  <c r="BH83672" i="1"/>
  <c r="BG83660" i="1"/>
  <c r="BH83660" i="1"/>
  <c r="BG83648" i="1"/>
  <c r="BH83648" i="1"/>
  <c r="BG83636" i="1"/>
  <c r="BH83636" i="1"/>
  <c r="BG83624" i="1"/>
  <c r="BH83624" i="1"/>
  <c r="BG83612" i="1"/>
  <c r="BH83612" i="1"/>
  <c r="BG83600" i="1"/>
  <c r="BH83600" i="1"/>
  <c r="BG83588" i="1"/>
  <c r="BH83588" i="1"/>
  <c r="BG83576" i="1"/>
  <c r="BH83576" i="1"/>
  <c r="BG83564" i="1"/>
  <c r="BH83564" i="1"/>
  <c r="BG83552" i="1"/>
  <c r="BH83552" i="1"/>
  <c r="BG83540" i="1"/>
  <c r="BH83540" i="1"/>
  <c r="BG83528" i="1"/>
  <c r="BH83528" i="1"/>
  <c r="BG83516" i="1"/>
  <c r="BH83516" i="1"/>
  <c r="BG83504" i="1"/>
  <c r="BH83504" i="1"/>
  <c r="BG83492" i="1"/>
  <c r="BH83492" i="1"/>
  <c r="BG83480" i="1"/>
  <c r="BH83480" i="1"/>
  <c r="BG83468" i="1"/>
  <c r="BH83468" i="1"/>
  <c r="BG83456" i="1"/>
  <c r="BH83456" i="1"/>
  <c r="BG83444" i="1"/>
  <c r="BH83444" i="1"/>
  <c r="BG83432" i="1"/>
  <c r="BH83432" i="1"/>
  <c r="BG83420" i="1"/>
  <c r="BH83420" i="1"/>
  <c r="BG83408" i="1"/>
  <c r="BH83408" i="1"/>
  <c r="BG83396" i="1"/>
  <c r="BH83396" i="1"/>
  <c r="BG83384" i="1"/>
  <c r="BH83384" i="1"/>
  <c r="BG83372" i="1"/>
  <c r="BH83372" i="1"/>
  <c r="BG83360" i="1"/>
  <c r="BH83360" i="1"/>
  <c r="BG83348" i="1"/>
  <c r="BH83348" i="1"/>
  <c r="BG83336" i="1"/>
  <c r="BH83336" i="1"/>
  <c r="BG83324" i="1"/>
  <c r="BH83324" i="1"/>
  <c r="BG83312" i="1"/>
  <c r="BH83312" i="1"/>
  <c r="BG83300" i="1"/>
  <c r="BH83300" i="1"/>
  <c r="BG83288" i="1"/>
  <c r="BH83288" i="1"/>
  <c r="BG83276" i="1"/>
  <c r="BH83276" i="1"/>
  <c r="BG83264" i="1"/>
  <c r="BH83264" i="1"/>
  <c r="BG83252" i="1"/>
  <c r="BH83252" i="1"/>
  <c r="BG83240" i="1"/>
  <c r="BH83240" i="1"/>
  <c r="BG83228" i="1"/>
  <c r="BH83228" i="1"/>
  <c r="BG83216" i="1"/>
  <c r="BH83216" i="1"/>
  <c r="BG83204" i="1"/>
  <c r="BH83204" i="1"/>
  <c r="BG83192" i="1"/>
  <c r="BH83192" i="1"/>
  <c r="BG83180" i="1"/>
  <c r="BH83180" i="1"/>
  <c r="BG83168" i="1"/>
  <c r="BH83168" i="1"/>
  <c r="BG83156" i="1"/>
  <c r="BH83156" i="1"/>
  <c r="BG83144" i="1"/>
  <c r="BH83144" i="1"/>
  <c r="BG83132" i="1"/>
  <c r="BH83132" i="1"/>
  <c r="BG83120" i="1"/>
  <c r="BH83120" i="1"/>
  <c r="BG83108" i="1"/>
  <c r="BH83108" i="1"/>
  <c r="BG83096" i="1"/>
  <c r="BH83096" i="1"/>
  <c r="BG83084" i="1"/>
  <c r="BH83084" i="1"/>
  <c r="BG83072" i="1"/>
  <c r="BH83072" i="1"/>
  <c r="BG83060" i="1"/>
  <c r="BH83060" i="1"/>
  <c r="BG83048" i="1"/>
  <c r="BH83048" i="1"/>
  <c r="BG83036" i="1"/>
  <c r="BH83036" i="1"/>
  <c r="BG83024" i="1"/>
  <c r="BH83024" i="1"/>
  <c r="BG83012" i="1"/>
  <c r="BH83012" i="1"/>
  <c r="BG83000" i="1"/>
  <c r="BH83000" i="1"/>
  <c r="BG82988" i="1"/>
  <c r="BH82988" i="1"/>
  <c r="BG82976" i="1"/>
  <c r="BH82976" i="1"/>
  <c r="BG82964" i="1"/>
  <c r="BH82964" i="1"/>
  <c r="BG82952" i="1"/>
  <c r="BH82952" i="1"/>
  <c r="BG82940" i="1"/>
  <c r="BH82940" i="1"/>
  <c r="BG82928" i="1"/>
  <c r="BH82928" i="1"/>
  <c r="BG82916" i="1"/>
  <c r="BH82916" i="1"/>
  <c r="BG82904" i="1"/>
  <c r="BH82904" i="1"/>
  <c r="BG82892" i="1"/>
  <c r="BH82892" i="1"/>
  <c r="BG82880" i="1"/>
  <c r="BH82880" i="1"/>
  <c r="BG82868" i="1"/>
  <c r="BH82868" i="1"/>
  <c r="BG82856" i="1"/>
  <c r="BH82856" i="1"/>
  <c r="BG82844" i="1"/>
  <c r="BH82844" i="1"/>
  <c r="BG82832" i="1"/>
  <c r="BH82832" i="1"/>
  <c r="BG82820" i="1"/>
  <c r="BH82820" i="1"/>
  <c r="BG82808" i="1"/>
  <c r="BH82808" i="1"/>
  <c r="BG82796" i="1"/>
  <c r="BH82796" i="1"/>
  <c r="BG82784" i="1"/>
  <c r="BH82784" i="1"/>
  <c r="BG82772" i="1"/>
  <c r="BH82772" i="1"/>
  <c r="BG82760" i="1"/>
  <c r="BH82760" i="1"/>
  <c r="BG82748" i="1"/>
  <c r="BH82748" i="1"/>
  <c r="BG82736" i="1"/>
  <c r="BH82736" i="1"/>
  <c r="BG82724" i="1"/>
  <c r="BH82724" i="1"/>
  <c r="BG82712" i="1"/>
  <c r="BH82712" i="1"/>
  <c r="BG82700" i="1"/>
  <c r="BH82700" i="1"/>
  <c r="BG82688" i="1"/>
  <c r="BH82688" i="1"/>
  <c r="BG82676" i="1"/>
  <c r="BH82676" i="1"/>
  <c r="BG82664" i="1"/>
  <c r="BH82664" i="1"/>
  <c r="BG82652" i="1"/>
  <c r="BH82652" i="1"/>
  <c r="BG82640" i="1"/>
  <c r="BH82640" i="1"/>
  <c r="BG82628" i="1"/>
  <c r="BH82628" i="1"/>
  <c r="BG82616" i="1"/>
  <c r="BH82616" i="1"/>
  <c r="BG82604" i="1"/>
  <c r="BH82604" i="1"/>
  <c r="BG82592" i="1"/>
  <c r="BH82592" i="1"/>
  <c r="BG82580" i="1"/>
  <c r="BH82580" i="1"/>
  <c r="BG82568" i="1"/>
  <c r="BH82568" i="1"/>
  <c r="BG82556" i="1"/>
  <c r="BH82556" i="1"/>
  <c r="BG82544" i="1"/>
  <c r="BH82544" i="1"/>
  <c r="BG82532" i="1"/>
  <c r="BH82532" i="1"/>
  <c r="BG82520" i="1"/>
  <c r="BH82520" i="1"/>
  <c r="BG82508" i="1"/>
  <c r="BH82508" i="1"/>
  <c r="BG82496" i="1"/>
  <c r="BH82496" i="1"/>
  <c r="BG82484" i="1"/>
  <c r="BH82484" i="1"/>
  <c r="BG82472" i="1"/>
  <c r="BH82472" i="1"/>
  <c r="BG82460" i="1"/>
  <c r="BH82460" i="1"/>
  <c r="BG82448" i="1"/>
  <c r="BH82448" i="1"/>
  <c r="BG82436" i="1"/>
  <c r="BH82436" i="1"/>
  <c r="BG82424" i="1"/>
  <c r="BH82424" i="1"/>
  <c r="BG82412" i="1"/>
  <c r="BH82412" i="1"/>
  <c r="BG82400" i="1"/>
  <c r="BH82400" i="1"/>
  <c r="BG82388" i="1"/>
  <c r="BH82388" i="1"/>
  <c r="BG82376" i="1"/>
  <c r="BH82376" i="1"/>
  <c r="BG82364" i="1"/>
  <c r="BH82364" i="1"/>
  <c r="BG82352" i="1"/>
  <c r="BH82352" i="1"/>
  <c r="BG82340" i="1"/>
  <c r="BH82340" i="1"/>
  <c r="BG82328" i="1"/>
  <c r="BH82328" i="1"/>
  <c r="BG82316" i="1"/>
  <c r="BH82316" i="1"/>
  <c r="BG82304" i="1"/>
  <c r="BH82304" i="1"/>
  <c r="BG82292" i="1"/>
  <c r="BH82292" i="1"/>
  <c r="BG82280" i="1"/>
  <c r="BH82280" i="1"/>
  <c r="BG82268" i="1"/>
  <c r="BH82268" i="1"/>
  <c r="BG82256" i="1"/>
  <c r="BH82256" i="1"/>
  <c r="BG82244" i="1"/>
  <c r="BH82244" i="1"/>
  <c r="BG82232" i="1"/>
  <c r="BH82232" i="1"/>
  <c r="BG82220" i="1"/>
  <c r="BH82220" i="1"/>
  <c r="BG82208" i="1"/>
  <c r="BH82208" i="1"/>
  <c r="BG82196" i="1"/>
  <c r="BH82196" i="1"/>
  <c r="BG82184" i="1"/>
  <c r="BH82184" i="1"/>
  <c r="BG82172" i="1"/>
  <c r="BH82172" i="1"/>
  <c r="BG82160" i="1"/>
  <c r="BH82160" i="1"/>
  <c r="BG82148" i="1"/>
  <c r="BH82148" i="1"/>
  <c r="BG82136" i="1"/>
  <c r="BH82136" i="1"/>
  <c r="BG82124" i="1"/>
  <c r="BH82124" i="1"/>
  <c r="BG82112" i="1"/>
  <c r="BH82112" i="1"/>
  <c r="BG82100" i="1"/>
  <c r="BH82100" i="1"/>
  <c r="BG82088" i="1"/>
  <c r="BH82088" i="1"/>
  <c r="BG82076" i="1"/>
  <c r="BH82076" i="1"/>
  <c r="BG82064" i="1"/>
  <c r="BH82064" i="1"/>
  <c r="BG82052" i="1"/>
  <c r="BH82052" i="1"/>
  <c r="BG82040" i="1"/>
  <c r="BH82040" i="1"/>
  <c r="BG82028" i="1"/>
  <c r="BH82028" i="1"/>
  <c r="BG82016" i="1"/>
  <c r="BH82016" i="1"/>
  <c r="BG82004" i="1"/>
  <c r="BH82004" i="1"/>
  <c r="BG81992" i="1"/>
  <c r="BH81992" i="1"/>
  <c r="BG81980" i="1"/>
  <c r="BH81980" i="1"/>
  <c r="BG81968" i="1"/>
  <c r="BH81968" i="1"/>
  <c r="BG81956" i="1"/>
  <c r="BH81956" i="1"/>
  <c r="BG81944" i="1"/>
  <c r="BH81944" i="1"/>
  <c r="BG81932" i="1"/>
  <c r="BH81932" i="1"/>
  <c r="BG81920" i="1"/>
  <c r="BH81920" i="1"/>
  <c r="BG81908" i="1"/>
  <c r="BH81908" i="1"/>
  <c r="BG81896" i="1"/>
  <c r="BH81896" i="1"/>
  <c r="BG81884" i="1"/>
  <c r="BH81884" i="1"/>
  <c r="BG81872" i="1"/>
  <c r="BH81872" i="1"/>
  <c r="BG81860" i="1"/>
  <c r="BH81860" i="1"/>
  <c r="BG81848" i="1"/>
  <c r="BH81848" i="1"/>
  <c r="BG81836" i="1"/>
  <c r="BH81836" i="1"/>
  <c r="BG81824" i="1"/>
  <c r="BH81824" i="1"/>
  <c r="BG81812" i="1"/>
  <c r="BH81812" i="1"/>
  <c r="BG81800" i="1"/>
  <c r="BH81800" i="1"/>
  <c r="BG81788" i="1"/>
  <c r="BH81788" i="1"/>
  <c r="BG81776" i="1"/>
  <c r="BH81776" i="1"/>
  <c r="BG81764" i="1"/>
  <c r="BH81764" i="1"/>
  <c r="BG81752" i="1"/>
  <c r="BH81752" i="1"/>
  <c r="BG81740" i="1"/>
  <c r="BH81740" i="1"/>
  <c r="BG81728" i="1"/>
  <c r="BH81728" i="1"/>
  <c r="BG81716" i="1"/>
  <c r="BH81716" i="1"/>
  <c r="BG81704" i="1"/>
  <c r="BH81704" i="1"/>
  <c r="BG81692" i="1"/>
  <c r="BH81692" i="1"/>
  <c r="BG81680" i="1"/>
  <c r="BH81680" i="1"/>
  <c r="BG81668" i="1"/>
  <c r="BH81668" i="1"/>
  <c r="BG81656" i="1"/>
  <c r="BH81656" i="1"/>
  <c r="BG81644" i="1"/>
  <c r="BH81644" i="1"/>
  <c r="BG81632" i="1"/>
  <c r="BH81632" i="1"/>
  <c r="BG81620" i="1"/>
  <c r="BH81620" i="1"/>
  <c r="BG81608" i="1"/>
  <c r="BH81608" i="1"/>
  <c r="BG81596" i="1"/>
  <c r="BH81596" i="1"/>
  <c r="BG81584" i="1"/>
  <c r="BH81584" i="1"/>
  <c r="BG81572" i="1"/>
  <c r="BH81572" i="1"/>
  <c r="BG81560" i="1"/>
  <c r="BH81560" i="1"/>
  <c r="BG81548" i="1"/>
  <c r="BH81548" i="1"/>
  <c r="BG81536" i="1"/>
  <c r="BH81536" i="1"/>
  <c r="BG81524" i="1"/>
  <c r="BH81524" i="1"/>
  <c r="BG81512" i="1"/>
  <c r="BH81512" i="1"/>
  <c r="BG81500" i="1"/>
  <c r="BH81500" i="1"/>
  <c r="BG81488" i="1"/>
  <c r="BH81488" i="1"/>
  <c r="BG81476" i="1"/>
  <c r="BH81476" i="1"/>
  <c r="BG81464" i="1"/>
  <c r="BH81464" i="1"/>
  <c r="BG81452" i="1"/>
  <c r="BH81452" i="1"/>
  <c r="BG81440" i="1"/>
  <c r="BH81440" i="1"/>
  <c r="BG81428" i="1"/>
  <c r="BH81428" i="1"/>
  <c r="BG81416" i="1"/>
  <c r="BH81416" i="1"/>
  <c r="BG81404" i="1"/>
  <c r="BH81404" i="1"/>
  <c r="BG81392" i="1"/>
  <c r="BH81392" i="1"/>
  <c r="BG81380" i="1"/>
  <c r="BH81380" i="1"/>
  <c r="BG81368" i="1"/>
  <c r="BH81368" i="1"/>
  <c r="BG81356" i="1"/>
  <c r="BH81356" i="1"/>
  <c r="BG81344" i="1"/>
  <c r="BH81344" i="1"/>
  <c r="BG81332" i="1"/>
  <c r="BH81332" i="1"/>
  <c r="BG81320" i="1"/>
  <c r="BH81320" i="1"/>
  <c r="BG81308" i="1"/>
  <c r="BH81308" i="1"/>
  <c r="BG81296" i="1"/>
  <c r="BH81296" i="1"/>
  <c r="BG81284" i="1"/>
  <c r="BH81284" i="1"/>
  <c r="BG81272" i="1"/>
  <c r="BH81272" i="1"/>
  <c r="BG81260" i="1"/>
  <c r="BH81260" i="1"/>
  <c r="BG81248" i="1"/>
  <c r="BH81248" i="1"/>
  <c r="BG81236" i="1"/>
  <c r="BH81236" i="1"/>
  <c r="BG81224" i="1"/>
  <c r="BH81224" i="1"/>
  <c r="BG81212" i="1"/>
  <c r="BH81212" i="1"/>
  <c r="BG81200" i="1"/>
  <c r="BH81200" i="1"/>
  <c r="BG81188" i="1"/>
  <c r="BH81188" i="1"/>
  <c r="BG81176" i="1"/>
  <c r="BH81176" i="1"/>
  <c r="BG81164" i="1"/>
  <c r="BH81164" i="1"/>
  <c r="BG81152" i="1"/>
  <c r="BH81152" i="1"/>
  <c r="BG81140" i="1"/>
  <c r="BH81140" i="1"/>
  <c r="BG81128" i="1"/>
  <c r="BH81128" i="1"/>
  <c r="BG81116" i="1"/>
  <c r="BH81116" i="1"/>
  <c r="BG81104" i="1"/>
  <c r="BH81104" i="1"/>
  <c r="BG81092" i="1"/>
  <c r="BH81092" i="1"/>
  <c r="BG81080" i="1"/>
  <c r="BH81080" i="1"/>
  <c r="BG81068" i="1"/>
  <c r="BH81068" i="1"/>
  <c r="BG81056" i="1"/>
  <c r="BH81056" i="1"/>
  <c r="BG81044" i="1"/>
  <c r="BH81044" i="1"/>
  <c r="BG81032" i="1"/>
  <c r="BH81032" i="1"/>
  <c r="BG81020" i="1"/>
  <c r="BH81020" i="1"/>
  <c r="BG81008" i="1"/>
  <c r="BH81008" i="1"/>
  <c r="BG80996" i="1"/>
  <c r="BH80996" i="1"/>
  <c r="BG80984" i="1"/>
  <c r="BH80984" i="1"/>
  <c r="BG80972" i="1"/>
  <c r="BH80972" i="1"/>
  <c r="BG80960" i="1"/>
  <c r="BH80960" i="1"/>
  <c r="BG80948" i="1"/>
  <c r="BH80948" i="1"/>
  <c r="BG80936" i="1"/>
  <c r="BH80936" i="1"/>
  <c r="BG80924" i="1"/>
  <c r="BH80924" i="1"/>
  <c r="BG80912" i="1"/>
  <c r="BH80912" i="1"/>
  <c r="BG80900" i="1"/>
  <c r="BH80900" i="1"/>
  <c r="BG80888" i="1"/>
  <c r="BH80888" i="1"/>
  <c r="BG80876" i="1"/>
  <c r="BH80876" i="1"/>
  <c r="BG80864" i="1"/>
  <c r="BH80864" i="1"/>
  <c r="BG80852" i="1"/>
  <c r="BH80852" i="1"/>
  <c r="BG80840" i="1"/>
  <c r="BH80840" i="1"/>
  <c r="BG80828" i="1"/>
  <c r="BH80828" i="1"/>
  <c r="BG80816" i="1"/>
  <c r="BH80816" i="1"/>
  <c r="BG80804" i="1"/>
  <c r="BH80804" i="1"/>
  <c r="BG80792" i="1"/>
  <c r="BH80792" i="1"/>
  <c r="BG80780" i="1"/>
  <c r="BH80780" i="1"/>
  <c r="BG80768" i="1"/>
  <c r="BH80768" i="1"/>
  <c r="BG80756" i="1"/>
  <c r="BH80756" i="1"/>
  <c r="BG80744" i="1"/>
  <c r="BH80744" i="1"/>
  <c r="BG80732" i="1"/>
  <c r="BH80732" i="1"/>
  <c r="BG80720" i="1"/>
  <c r="BH80720" i="1"/>
  <c r="BG80708" i="1"/>
  <c r="BH80708" i="1"/>
  <c r="BG80696" i="1"/>
  <c r="BH80696" i="1"/>
  <c r="BG80684" i="1"/>
  <c r="BH80684" i="1"/>
  <c r="BG80672" i="1"/>
  <c r="BH80672" i="1"/>
  <c r="BG80660" i="1"/>
  <c r="BH80660" i="1"/>
  <c r="BG80648" i="1"/>
  <c r="BH80648" i="1"/>
  <c r="BG80636" i="1"/>
  <c r="BH80636" i="1"/>
  <c r="BG80624" i="1"/>
  <c r="BH80624" i="1"/>
  <c r="BG80612" i="1"/>
  <c r="BH80612" i="1"/>
  <c r="BG80600" i="1"/>
  <c r="BH80600" i="1"/>
  <c r="BG80588" i="1"/>
  <c r="BH80588" i="1"/>
  <c r="BG80576" i="1"/>
  <c r="BH80576" i="1"/>
  <c r="BG80564" i="1"/>
  <c r="BH80564" i="1"/>
  <c r="BG80552" i="1"/>
  <c r="BH80552" i="1"/>
  <c r="BG80540" i="1"/>
  <c r="BH80540" i="1"/>
  <c r="BG80528" i="1"/>
  <c r="BH80528" i="1"/>
  <c r="BG80516" i="1"/>
  <c r="BH80516" i="1"/>
  <c r="BG80504" i="1"/>
  <c r="BH80504" i="1"/>
  <c r="BG80492" i="1"/>
  <c r="BH80492" i="1"/>
  <c r="BG80480" i="1"/>
  <c r="BH80480" i="1"/>
  <c r="BG80468" i="1"/>
  <c r="BH80468" i="1"/>
  <c r="BG80456" i="1"/>
  <c r="BH80456" i="1"/>
  <c r="BG80444" i="1"/>
  <c r="BH80444" i="1"/>
  <c r="BG80432" i="1"/>
  <c r="BH80432" i="1"/>
  <c r="BG80420" i="1"/>
  <c r="BH80420" i="1"/>
  <c r="BG80408" i="1"/>
  <c r="BH80408" i="1"/>
  <c r="BG80396" i="1"/>
  <c r="BH80396" i="1"/>
  <c r="BG80384" i="1"/>
  <c r="BH80384" i="1"/>
  <c r="BG80372" i="1"/>
  <c r="BH80372" i="1"/>
  <c r="BG80360" i="1"/>
  <c r="BH80360" i="1"/>
  <c r="BG80348" i="1"/>
  <c r="BH80348" i="1"/>
  <c r="BG80336" i="1"/>
  <c r="BH80336" i="1"/>
  <c r="BG80324" i="1"/>
  <c r="BH80324" i="1"/>
  <c r="BG80312" i="1"/>
  <c r="BH80312" i="1"/>
  <c r="BG80300" i="1"/>
  <c r="BH80300" i="1"/>
  <c r="BG80288" i="1"/>
  <c r="BH80288" i="1"/>
  <c r="BG80276" i="1"/>
  <c r="BH80276" i="1"/>
  <c r="BG80264" i="1"/>
  <c r="BH80264" i="1"/>
  <c r="BG80252" i="1"/>
  <c r="BH80252" i="1"/>
  <c r="BG80240" i="1"/>
  <c r="BH80240" i="1"/>
  <c r="BG80228" i="1"/>
  <c r="BH80228" i="1"/>
  <c r="BG80216" i="1"/>
  <c r="BH80216" i="1"/>
  <c r="BG80204" i="1"/>
  <c r="BH80204" i="1"/>
  <c r="BG80192" i="1"/>
  <c r="BH80192" i="1"/>
  <c r="BG80180" i="1"/>
  <c r="BH80180" i="1"/>
  <c r="BG80168" i="1"/>
  <c r="BH80168" i="1"/>
  <c r="BG80156" i="1"/>
  <c r="BH80156" i="1"/>
  <c r="BG80144" i="1"/>
  <c r="BH80144" i="1"/>
  <c r="BG80132" i="1"/>
  <c r="BH80132" i="1"/>
  <c r="BG80120" i="1"/>
  <c r="BH80120" i="1"/>
  <c r="BG80108" i="1"/>
  <c r="BH80108" i="1"/>
  <c r="BG80096" i="1"/>
  <c r="BH80096" i="1"/>
  <c r="BG80084" i="1"/>
  <c r="BH80084" i="1"/>
  <c r="BG80072" i="1"/>
  <c r="BH80072" i="1"/>
  <c r="BG80060" i="1"/>
  <c r="BH80060" i="1"/>
  <c r="BG80048" i="1"/>
  <c r="BH80048" i="1"/>
  <c r="BG80036" i="1"/>
  <c r="BH80036" i="1"/>
  <c r="BG80024" i="1"/>
  <c r="BH80024" i="1"/>
  <c r="BG80012" i="1"/>
  <c r="BH80012" i="1"/>
  <c r="BG80000" i="1"/>
  <c r="BH80000" i="1"/>
  <c r="BG79988" i="1"/>
  <c r="BH79988" i="1"/>
  <c r="BG79976" i="1"/>
  <c r="BH79976" i="1"/>
  <c r="BG79964" i="1"/>
  <c r="BH79964" i="1"/>
  <c r="BG79952" i="1"/>
  <c r="BH79952" i="1"/>
  <c r="BG79940" i="1"/>
  <c r="BH79940" i="1"/>
  <c r="BG79928" i="1"/>
  <c r="BH79928" i="1"/>
  <c r="BG79916" i="1"/>
  <c r="BH79916" i="1"/>
  <c r="BG79904" i="1"/>
  <c r="BH79904" i="1"/>
  <c r="BG79892" i="1"/>
  <c r="BH79892" i="1"/>
  <c r="BG79880" i="1"/>
  <c r="BH79880" i="1"/>
  <c r="BG79868" i="1"/>
  <c r="BH79868" i="1"/>
  <c r="BG79856" i="1"/>
  <c r="BH79856" i="1"/>
  <c r="BG79844" i="1"/>
  <c r="BH79844" i="1"/>
  <c r="BG79832" i="1"/>
  <c r="BH79832" i="1"/>
  <c r="BG79820" i="1"/>
  <c r="BH79820" i="1"/>
  <c r="BG79808" i="1"/>
  <c r="BH79808" i="1"/>
  <c r="BG79796" i="1"/>
  <c r="BH79796" i="1"/>
  <c r="BG79784" i="1"/>
  <c r="BH79784" i="1"/>
  <c r="BG79772" i="1"/>
  <c r="BH79772" i="1"/>
  <c r="BG79760" i="1"/>
  <c r="BH79760" i="1"/>
  <c r="BG79748" i="1"/>
  <c r="BH79748" i="1"/>
  <c r="BG79736" i="1"/>
  <c r="BH79736" i="1"/>
  <c r="BG79724" i="1"/>
  <c r="BH79724" i="1"/>
  <c r="BG79712" i="1"/>
  <c r="BH79712" i="1"/>
  <c r="BG79700" i="1"/>
  <c r="BH79700" i="1"/>
  <c r="BG79688" i="1"/>
  <c r="BH79688" i="1"/>
  <c r="BG79676" i="1"/>
  <c r="BH79676" i="1"/>
  <c r="BG79664" i="1"/>
  <c r="BH79664" i="1"/>
  <c r="BG79652" i="1"/>
  <c r="BH79652" i="1"/>
  <c r="BG79640" i="1"/>
  <c r="BH79640" i="1"/>
  <c r="BG79628" i="1"/>
  <c r="BH79628" i="1"/>
  <c r="BG79616" i="1"/>
  <c r="BH79616" i="1"/>
  <c r="BG79604" i="1"/>
  <c r="BH79604" i="1"/>
  <c r="BG79592" i="1"/>
  <c r="BH79592" i="1"/>
  <c r="BG79580" i="1"/>
  <c r="BH79580" i="1"/>
  <c r="BG79568" i="1"/>
  <c r="BH79568" i="1"/>
  <c r="BG79556" i="1"/>
  <c r="BH79556" i="1"/>
  <c r="BG79544" i="1"/>
  <c r="BH79544" i="1"/>
  <c r="BG79532" i="1"/>
  <c r="BH79532" i="1"/>
  <c r="BG79520" i="1"/>
  <c r="BH79520" i="1"/>
  <c r="BG79508" i="1"/>
  <c r="BH79508" i="1"/>
  <c r="BG79496" i="1"/>
  <c r="BH79496" i="1"/>
  <c r="BG79484" i="1"/>
  <c r="BH79484" i="1"/>
  <c r="BG79472" i="1"/>
  <c r="BH79472" i="1"/>
  <c r="BG79460" i="1"/>
  <c r="BH79460" i="1"/>
  <c r="BG79448" i="1"/>
  <c r="BH79448" i="1"/>
  <c r="BG79436" i="1"/>
  <c r="BH79436" i="1"/>
  <c r="BG79424" i="1"/>
  <c r="BH79424" i="1"/>
  <c r="BG79412" i="1"/>
  <c r="BH79412" i="1"/>
  <c r="BG79400" i="1"/>
  <c r="BH79400" i="1"/>
  <c r="BG79388" i="1"/>
  <c r="BH79388" i="1"/>
  <c r="BG79376" i="1"/>
  <c r="BH79376" i="1"/>
  <c r="BG79364" i="1"/>
  <c r="BH79364" i="1"/>
  <c r="BG79352" i="1"/>
  <c r="BH79352" i="1"/>
  <c r="BG79340" i="1"/>
  <c r="BH79340" i="1"/>
  <c r="BG79328" i="1"/>
  <c r="BH79328" i="1"/>
  <c r="BG79316" i="1"/>
  <c r="BH79316" i="1"/>
  <c r="BG79304" i="1"/>
  <c r="BH79304" i="1"/>
  <c r="BG79292" i="1"/>
  <c r="BH79292" i="1"/>
  <c r="BG79280" i="1"/>
  <c r="BH79280" i="1"/>
  <c r="BG79268" i="1"/>
  <c r="BH79268" i="1"/>
  <c r="BG79256" i="1"/>
  <c r="BH79256" i="1"/>
  <c r="BG79244" i="1"/>
  <c r="BH79244" i="1"/>
  <c r="BG79232" i="1"/>
  <c r="BH79232" i="1"/>
  <c r="BG79220" i="1"/>
  <c r="BH79220" i="1"/>
  <c r="BG79208" i="1"/>
  <c r="BH79208" i="1"/>
  <c r="BG79196" i="1"/>
  <c r="BH79196" i="1"/>
  <c r="BG79184" i="1"/>
  <c r="BH79184" i="1"/>
  <c r="BG79172" i="1"/>
  <c r="BH79172" i="1"/>
  <c r="BG79160" i="1"/>
  <c r="BH79160" i="1"/>
  <c r="BG79148" i="1"/>
  <c r="BH79148" i="1"/>
  <c r="BG79136" i="1"/>
  <c r="BH79136" i="1"/>
  <c r="BG79124" i="1"/>
  <c r="BH79124" i="1"/>
  <c r="BG79112" i="1"/>
  <c r="BH79112" i="1"/>
  <c r="BG79100" i="1"/>
  <c r="BH79100" i="1"/>
  <c r="BG79088" i="1"/>
  <c r="BH79088" i="1"/>
  <c r="BG79076" i="1"/>
  <c r="BH79076" i="1"/>
  <c r="BG79064" i="1"/>
  <c r="BH79064" i="1"/>
  <c r="BG79052" i="1"/>
  <c r="BH79052" i="1"/>
  <c r="BG79040" i="1"/>
  <c r="BH79040" i="1"/>
  <c r="BG79028" i="1"/>
  <c r="BH79028" i="1"/>
  <c r="BG79016" i="1"/>
  <c r="BH79016" i="1"/>
  <c r="BG79004" i="1"/>
  <c r="BH79004" i="1"/>
  <c r="BG78992" i="1"/>
  <c r="BH78992" i="1"/>
  <c r="BG12655" i="1"/>
  <c r="BH12655" i="1"/>
  <c r="BG12643" i="1"/>
  <c r="BH12643" i="1"/>
  <c r="BG12631" i="1"/>
  <c r="BH12631" i="1"/>
  <c r="BG12619" i="1"/>
  <c r="BH12619" i="1"/>
  <c r="BG12607" i="1"/>
  <c r="BH12607" i="1"/>
  <c r="BG12595" i="1"/>
  <c r="BH12595" i="1"/>
  <c r="BG12583" i="1"/>
  <c r="BH12583" i="1"/>
  <c r="BG12571" i="1"/>
  <c r="BH12571" i="1"/>
  <c r="BG12559" i="1"/>
  <c r="BH12559" i="1"/>
  <c r="BG12547" i="1"/>
  <c r="BH12547" i="1"/>
  <c r="BG12535" i="1"/>
  <c r="BH12535" i="1"/>
  <c r="BG12523" i="1"/>
  <c r="BH12523" i="1"/>
  <c r="BG12511" i="1"/>
  <c r="BH12511" i="1"/>
  <c r="BG12499" i="1"/>
  <c r="BH12499" i="1"/>
  <c r="BG12487" i="1"/>
  <c r="BH12487" i="1"/>
  <c r="BG12475" i="1"/>
  <c r="BH12475" i="1"/>
  <c r="BG12463" i="1"/>
  <c r="BH12463" i="1"/>
  <c r="BG12451" i="1"/>
  <c r="BH12451" i="1"/>
  <c r="BG12439" i="1"/>
  <c r="BH12439" i="1"/>
  <c r="BG12427" i="1"/>
  <c r="BH12427" i="1"/>
  <c r="BG12415" i="1"/>
  <c r="BH12415" i="1"/>
  <c r="BG12403" i="1"/>
  <c r="BH12403" i="1"/>
  <c r="BG12391" i="1"/>
  <c r="BH12391" i="1"/>
  <c r="BG12379" i="1"/>
  <c r="BH12379" i="1"/>
  <c r="BG12367" i="1"/>
  <c r="BH12367" i="1"/>
  <c r="BG12355" i="1"/>
  <c r="BH12355" i="1"/>
  <c r="BG12343" i="1"/>
  <c r="BH12343" i="1"/>
  <c r="BG12331" i="1"/>
  <c r="BH12331" i="1"/>
  <c r="BG12319" i="1"/>
  <c r="BH12319" i="1"/>
  <c r="BG12307" i="1"/>
  <c r="BH12307" i="1"/>
  <c r="BG12295" i="1"/>
  <c r="BH12295" i="1"/>
  <c r="BG12283" i="1"/>
  <c r="BH12283" i="1"/>
  <c r="BG12271" i="1"/>
  <c r="BH12271" i="1"/>
  <c r="BG12259" i="1"/>
  <c r="BH12259" i="1"/>
  <c r="BG12247" i="1"/>
  <c r="BH12247" i="1"/>
  <c r="BG12235" i="1"/>
  <c r="BH12235" i="1"/>
  <c r="BG12223" i="1"/>
  <c r="BH12223" i="1"/>
  <c r="BG12211" i="1"/>
  <c r="BH12211" i="1"/>
  <c r="BG12199" i="1"/>
  <c r="BH12199" i="1"/>
  <c r="BG12187" i="1"/>
  <c r="BH12187" i="1"/>
  <c r="BG12175" i="1"/>
  <c r="BH12175" i="1"/>
  <c r="BG12163" i="1"/>
  <c r="BH12163" i="1"/>
  <c r="BG12151" i="1"/>
  <c r="BH12151" i="1"/>
  <c r="BG12139" i="1"/>
  <c r="BH12139" i="1"/>
  <c r="BG12127" i="1"/>
  <c r="BH12127" i="1"/>
  <c r="BG12115" i="1"/>
  <c r="BH12115" i="1"/>
  <c r="BG12103" i="1"/>
  <c r="BH12103" i="1"/>
  <c r="BG12091" i="1"/>
  <c r="BH12091" i="1"/>
  <c r="BG12079" i="1"/>
  <c r="BH12079" i="1"/>
  <c r="BG12067" i="1"/>
  <c r="BH12067" i="1"/>
  <c r="BG12055" i="1"/>
  <c r="BH12055" i="1"/>
  <c r="BG12043" i="1"/>
  <c r="BH12043" i="1"/>
  <c r="BG12031" i="1"/>
  <c r="BH12031" i="1"/>
  <c r="BG12019" i="1"/>
  <c r="BH12019" i="1"/>
  <c r="BG12007" i="1"/>
  <c r="BH12007" i="1"/>
  <c r="BG11995" i="1"/>
  <c r="BH11995" i="1"/>
  <c r="BG11983" i="1"/>
  <c r="BH11983" i="1"/>
  <c r="BG11971" i="1"/>
  <c r="BH11971" i="1"/>
  <c r="BG11959" i="1"/>
  <c r="BH11959" i="1"/>
  <c r="BG11947" i="1"/>
  <c r="BH11947" i="1"/>
  <c r="BG11935" i="1"/>
  <c r="BH11935" i="1"/>
  <c r="BG11923" i="1"/>
  <c r="BH11923" i="1"/>
  <c r="BG11911" i="1"/>
  <c r="BH11911" i="1"/>
  <c r="BG11899" i="1"/>
  <c r="BH11899" i="1"/>
  <c r="BG11887" i="1"/>
  <c r="BH11887" i="1"/>
  <c r="BG11875" i="1"/>
  <c r="BH11875" i="1"/>
  <c r="BG11863" i="1"/>
  <c r="BH11863" i="1"/>
  <c r="BG11851" i="1"/>
  <c r="BH11851" i="1"/>
  <c r="BG11839" i="1"/>
  <c r="BH11839" i="1"/>
  <c r="BG11827" i="1"/>
  <c r="BH11827" i="1"/>
  <c r="BG11815" i="1"/>
  <c r="BH11815" i="1"/>
  <c r="BG11803" i="1"/>
  <c r="BH11803" i="1"/>
  <c r="BG11791" i="1"/>
  <c r="BH11791" i="1"/>
  <c r="BG11779" i="1"/>
  <c r="BH11779" i="1"/>
  <c r="BG11767" i="1"/>
  <c r="BH11767" i="1"/>
  <c r="BG11755" i="1"/>
  <c r="BH11755" i="1"/>
  <c r="BG11743" i="1"/>
  <c r="BH11743" i="1"/>
  <c r="BG11731" i="1"/>
  <c r="BH11731" i="1"/>
  <c r="BG11719" i="1"/>
  <c r="BH11719" i="1"/>
  <c r="BG11707" i="1"/>
  <c r="BH11707" i="1"/>
  <c r="BG11695" i="1"/>
  <c r="BH11695" i="1"/>
  <c r="BG11683" i="1"/>
  <c r="BH11683" i="1"/>
  <c r="BG11671" i="1"/>
  <c r="BH11671" i="1"/>
  <c r="BG11659" i="1"/>
  <c r="BH11659" i="1"/>
  <c r="BG11647" i="1"/>
  <c r="BH11647" i="1"/>
  <c r="BG11635" i="1"/>
  <c r="BH11635" i="1"/>
  <c r="BG11623" i="1"/>
  <c r="BH11623" i="1"/>
  <c r="BG11611" i="1"/>
  <c r="BH11611" i="1"/>
  <c r="BG11599" i="1"/>
  <c r="BH11599" i="1"/>
  <c r="BG11587" i="1"/>
  <c r="BH11587" i="1"/>
  <c r="BG11575" i="1"/>
  <c r="BH11575" i="1"/>
  <c r="BG11563" i="1"/>
  <c r="BH11563" i="1"/>
  <c r="BG11551" i="1"/>
  <c r="BH11551" i="1"/>
  <c r="BG11539" i="1"/>
  <c r="BH11539" i="1"/>
  <c r="BG11527" i="1"/>
  <c r="BH11527" i="1"/>
  <c r="BG11515" i="1"/>
  <c r="BH11515" i="1"/>
  <c r="BG11503" i="1"/>
  <c r="BH11503" i="1"/>
  <c r="BG11491" i="1"/>
  <c r="BH11491" i="1"/>
  <c r="BG11479" i="1"/>
  <c r="BH11479" i="1"/>
  <c r="BG11467" i="1"/>
  <c r="BH11467" i="1"/>
  <c r="BG11455" i="1"/>
  <c r="BH11455" i="1"/>
  <c r="BG11443" i="1"/>
  <c r="BH11443" i="1"/>
  <c r="BG11431" i="1"/>
  <c r="BH11431" i="1"/>
  <c r="BG11419" i="1"/>
  <c r="BH11419" i="1"/>
  <c r="BG11407" i="1"/>
  <c r="BH11407" i="1"/>
  <c r="BG11395" i="1"/>
  <c r="BH11395" i="1"/>
  <c r="BG11383" i="1"/>
  <c r="BH11383" i="1"/>
  <c r="BG11371" i="1"/>
  <c r="BH11371" i="1"/>
  <c r="BG11359" i="1"/>
  <c r="BH11359" i="1"/>
  <c r="BG11347" i="1"/>
  <c r="BH11347" i="1"/>
  <c r="BG11335" i="1"/>
  <c r="BH11335" i="1"/>
  <c r="BG11323" i="1"/>
  <c r="BH11323" i="1"/>
  <c r="BG11311" i="1"/>
  <c r="BH11311" i="1"/>
  <c r="BG11299" i="1"/>
  <c r="BH11299" i="1"/>
  <c r="BG11287" i="1"/>
  <c r="BH11287" i="1"/>
  <c r="BG11275" i="1"/>
  <c r="BH11275" i="1"/>
  <c r="BG11263" i="1"/>
  <c r="BH11263" i="1"/>
  <c r="BG11251" i="1"/>
  <c r="BH11251" i="1"/>
  <c r="BG11239" i="1"/>
  <c r="BH11239" i="1"/>
  <c r="BG11227" i="1"/>
  <c r="BH11227" i="1"/>
  <c r="BG11215" i="1"/>
  <c r="BH11215" i="1"/>
  <c r="BG11203" i="1"/>
  <c r="BH11203" i="1"/>
  <c r="BG11191" i="1"/>
  <c r="BH11191" i="1"/>
  <c r="BG11179" i="1"/>
  <c r="BH11179" i="1"/>
  <c r="BG11167" i="1"/>
  <c r="BH11167" i="1"/>
  <c r="BG11155" i="1"/>
  <c r="BH11155" i="1"/>
  <c r="BG11143" i="1"/>
  <c r="BH11143" i="1"/>
  <c r="BG11131" i="1"/>
  <c r="BH11131" i="1"/>
  <c r="BG11119" i="1"/>
  <c r="BH11119" i="1"/>
  <c r="BG11107" i="1"/>
  <c r="BH11107" i="1"/>
  <c r="BG11095" i="1"/>
  <c r="BH11095" i="1"/>
  <c r="BG11083" i="1"/>
  <c r="BH11083" i="1"/>
  <c r="BG11071" i="1"/>
  <c r="BH11071" i="1"/>
  <c r="BG11059" i="1"/>
  <c r="BH11059" i="1"/>
  <c r="BG11047" i="1"/>
  <c r="BH11047" i="1"/>
  <c r="BG11035" i="1"/>
  <c r="BH11035" i="1"/>
  <c r="BG11023" i="1"/>
  <c r="BH11023" i="1"/>
  <c r="BG11011" i="1"/>
  <c r="BH11011" i="1"/>
  <c r="BG10999" i="1"/>
  <c r="BH10999" i="1"/>
  <c r="BG10987" i="1"/>
  <c r="BH10987" i="1"/>
  <c r="BG10975" i="1"/>
  <c r="BH10975" i="1"/>
  <c r="BG10963" i="1"/>
  <c r="BH10963" i="1"/>
  <c r="BG10951" i="1"/>
  <c r="BH10951" i="1"/>
  <c r="BG10939" i="1"/>
  <c r="BH10939" i="1"/>
  <c r="BG10927" i="1"/>
  <c r="BH10927" i="1"/>
  <c r="BG10915" i="1"/>
  <c r="BH10915" i="1"/>
  <c r="BG10903" i="1"/>
  <c r="BH10903" i="1"/>
  <c r="BG10891" i="1"/>
  <c r="BH10891" i="1"/>
  <c r="BG10879" i="1"/>
  <c r="BH10879" i="1"/>
  <c r="BG10867" i="1"/>
  <c r="BH10867" i="1"/>
  <c r="BG10855" i="1"/>
  <c r="BH10855" i="1"/>
  <c r="BG10843" i="1"/>
  <c r="BH10843" i="1"/>
  <c r="BG10831" i="1"/>
  <c r="BH10831" i="1"/>
  <c r="BG10819" i="1"/>
  <c r="BH10819" i="1"/>
  <c r="BG10807" i="1"/>
  <c r="BH10807" i="1"/>
  <c r="BG10795" i="1"/>
  <c r="BH10795" i="1"/>
  <c r="BG10783" i="1"/>
  <c r="BH10783" i="1"/>
  <c r="BG10771" i="1"/>
  <c r="BH10771" i="1"/>
  <c r="BG10759" i="1"/>
  <c r="BH10759" i="1"/>
  <c r="BG10747" i="1"/>
  <c r="BH10747" i="1"/>
  <c r="BG10735" i="1"/>
  <c r="BH10735" i="1"/>
  <c r="BG10723" i="1"/>
  <c r="BH10723" i="1"/>
  <c r="BG10711" i="1"/>
  <c r="BH10711" i="1"/>
  <c r="BG10699" i="1"/>
  <c r="BH10699" i="1"/>
  <c r="BG10687" i="1"/>
  <c r="BH10687" i="1"/>
  <c r="BG10675" i="1"/>
  <c r="BH10675" i="1"/>
  <c r="BG10663" i="1"/>
  <c r="BH10663" i="1"/>
  <c r="BG10651" i="1"/>
  <c r="BH10651" i="1"/>
  <c r="BG10639" i="1"/>
  <c r="BH10639" i="1"/>
  <c r="BG10627" i="1"/>
  <c r="BH10627" i="1"/>
  <c r="BG10615" i="1"/>
  <c r="BH10615" i="1"/>
  <c r="BG10603" i="1"/>
  <c r="BH10603" i="1"/>
  <c r="BG10591" i="1"/>
  <c r="BH10591" i="1"/>
  <c r="BG10579" i="1"/>
  <c r="BH10579" i="1"/>
  <c r="BG10567" i="1"/>
  <c r="BH10567" i="1"/>
  <c r="BG10555" i="1"/>
  <c r="BH10555" i="1"/>
  <c r="BG10543" i="1"/>
  <c r="BH10543" i="1"/>
  <c r="BG10531" i="1"/>
  <c r="BH10531" i="1"/>
  <c r="BG10519" i="1"/>
  <c r="BH10519" i="1"/>
  <c r="BG10507" i="1"/>
  <c r="BH10507" i="1"/>
  <c r="BG10495" i="1"/>
  <c r="BH10495" i="1"/>
  <c r="BG10483" i="1"/>
  <c r="BH10483" i="1"/>
  <c r="BG10471" i="1"/>
  <c r="BH10471" i="1"/>
  <c r="BG10459" i="1"/>
  <c r="BH10459" i="1"/>
  <c r="BG10447" i="1"/>
  <c r="BH10447" i="1"/>
  <c r="BG10435" i="1"/>
  <c r="BH10435" i="1"/>
  <c r="BG10423" i="1"/>
  <c r="BH10423" i="1"/>
  <c r="BG10411" i="1"/>
  <c r="BH10411" i="1"/>
  <c r="BG10399" i="1"/>
  <c r="BH10399" i="1"/>
  <c r="BG10387" i="1"/>
  <c r="BH10387" i="1"/>
  <c r="BG10375" i="1"/>
  <c r="BH10375" i="1"/>
  <c r="BG10363" i="1"/>
  <c r="BH10363" i="1"/>
  <c r="BG10351" i="1"/>
  <c r="BH10351" i="1"/>
  <c r="BG10339" i="1"/>
  <c r="BH10339" i="1"/>
  <c r="BG10327" i="1"/>
  <c r="BH10327" i="1"/>
  <c r="BG10315" i="1"/>
  <c r="BH10315" i="1"/>
  <c r="BG10303" i="1"/>
  <c r="BH10303" i="1"/>
  <c r="BG10291" i="1"/>
  <c r="BH10291" i="1"/>
  <c r="BG10279" i="1"/>
  <c r="BH10279" i="1"/>
  <c r="BG10267" i="1"/>
  <c r="BH10267" i="1"/>
  <c r="BG10255" i="1"/>
  <c r="BH10255" i="1"/>
  <c r="BG10243" i="1"/>
  <c r="BH10243" i="1"/>
  <c r="BG10231" i="1"/>
  <c r="BH10231" i="1"/>
  <c r="BG10219" i="1"/>
  <c r="BH10219" i="1"/>
  <c r="BG10207" i="1"/>
  <c r="BH10207" i="1"/>
  <c r="BG10195" i="1"/>
  <c r="BH10195" i="1"/>
  <c r="BG10183" i="1"/>
  <c r="BH10183" i="1"/>
  <c r="BG10171" i="1"/>
  <c r="BH10171" i="1"/>
  <c r="BG10159" i="1"/>
  <c r="BH10159" i="1"/>
  <c r="BG10147" i="1"/>
  <c r="BH10147" i="1"/>
  <c r="BG10135" i="1"/>
  <c r="BH10135" i="1"/>
  <c r="BG10123" i="1"/>
  <c r="BH10123" i="1"/>
  <c r="BG10111" i="1"/>
  <c r="BH10111" i="1"/>
  <c r="BG10099" i="1"/>
  <c r="BH10099" i="1"/>
  <c r="BG10087" i="1"/>
  <c r="BH10087" i="1"/>
  <c r="BG10075" i="1"/>
  <c r="BH10075" i="1"/>
  <c r="BG10063" i="1"/>
  <c r="BH10063" i="1"/>
  <c r="BG10051" i="1"/>
  <c r="BH10051" i="1"/>
  <c r="BG10039" i="1"/>
  <c r="BH10039" i="1"/>
  <c r="BG10027" i="1"/>
  <c r="BH10027" i="1"/>
  <c r="BG10015" i="1"/>
  <c r="BH10015" i="1"/>
  <c r="BG10003" i="1"/>
  <c r="BH10003" i="1"/>
  <c r="BG9991" i="1"/>
  <c r="BH9991" i="1"/>
  <c r="BG9979" i="1"/>
  <c r="BH9979" i="1"/>
  <c r="BG9967" i="1"/>
  <c r="BH9967" i="1"/>
  <c r="BG9955" i="1"/>
  <c r="BH9955" i="1"/>
  <c r="BG9943" i="1"/>
  <c r="BH9943" i="1"/>
  <c r="BG9931" i="1"/>
  <c r="BH9931" i="1"/>
  <c r="BG9919" i="1"/>
  <c r="BH9919" i="1"/>
  <c r="BG9907" i="1"/>
  <c r="BH9907" i="1"/>
  <c r="BG9895" i="1"/>
  <c r="BH9895" i="1"/>
  <c r="BG9883" i="1"/>
  <c r="BH9883" i="1"/>
  <c r="BG9871" i="1"/>
  <c r="BH9871" i="1"/>
  <c r="BG9859" i="1"/>
  <c r="BH9859" i="1"/>
  <c r="BG9847" i="1"/>
  <c r="BH9847" i="1"/>
  <c r="BG9835" i="1"/>
  <c r="BH9835" i="1"/>
  <c r="BG9823" i="1"/>
  <c r="BH9823" i="1"/>
  <c r="BG9811" i="1"/>
  <c r="BH9811" i="1"/>
  <c r="BG9799" i="1"/>
  <c r="BH9799" i="1"/>
  <c r="BG9787" i="1"/>
  <c r="BH9787" i="1"/>
  <c r="BG9775" i="1"/>
  <c r="BH9775" i="1"/>
  <c r="BG9763" i="1"/>
  <c r="BH9763" i="1"/>
  <c r="BG9751" i="1"/>
  <c r="BH9751" i="1"/>
  <c r="BG9739" i="1"/>
  <c r="BH9739" i="1"/>
  <c r="BG9727" i="1"/>
  <c r="BH9727" i="1"/>
  <c r="BG9715" i="1"/>
  <c r="BH9715" i="1"/>
  <c r="BG9703" i="1"/>
  <c r="BH9703" i="1"/>
  <c r="BG9691" i="1"/>
  <c r="BH9691" i="1"/>
  <c r="BG9679" i="1"/>
  <c r="BH9679" i="1"/>
  <c r="BG9667" i="1"/>
  <c r="BH9667" i="1"/>
  <c r="BG9655" i="1"/>
  <c r="BH9655" i="1"/>
  <c r="BG9643" i="1"/>
  <c r="BH9643" i="1"/>
  <c r="BG9631" i="1"/>
  <c r="BH9631" i="1"/>
  <c r="BG9619" i="1"/>
  <c r="BH9619" i="1"/>
  <c r="BG9607" i="1"/>
  <c r="BH9607" i="1"/>
  <c r="BG9595" i="1"/>
  <c r="BH9595" i="1"/>
  <c r="BG9583" i="1"/>
  <c r="BH9583" i="1"/>
  <c r="BG9571" i="1"/>
  <c r="BH9571" i="1"/>
  <c r="BG9559" i="1"/>
  <c r="BH9559" i="1"/>
  <c r="BG9547" i="1"/>
  <c r="BH9547" i="1"/>
  <c r="BG9535" i="1"/>
  <c r="BH9535" i="1"/>
  <c r="BG9523" i="1"/>
  <c r="BH9523" i="1"/>
  <c r="BG9511" i="1"/>
  <c r="BH9511" i="1"/>
  <c r="BG9499" i="1"/>
  <c r="BH9499" i="1"/>
  <c r="BG9487" i="1"/>
  <c r="BH9487" i="1"/>
  <c r="BG9475" i="1"/>
  <c r="BH9475" i="1"/>
  <c r="BG9463" i="1"/>
  <c r="BH9463" i="1"/>
  <c r="BG9451" i="1"/>
  <c r="BH9451" i="1"/>
  <c r="BG9439" i="1"/>
  <c r="BH9439" i="1"/>
  <c r="BG9427" i="1"/>
  <c r="BH9427" i="1"/>
  <c r="BG9415" i="1"/>
  <c r="BH9415" i="1"/>
  <c r="BG9403" i="1"/>
  <c r="BH9403" i="1"/>
  <c r="BG9391" i="1"/>
  <c r="BH9391" i="1"/>
  <c r="BG9379" i="1"/>
  <c r="BH9379" i="1"/>
  <c r="BG9367" i="1"/>
  <c r="BH9367" i="1"/>
  <c r="BG9355" i="1"/>
  <c r="BH9355" i="1"/>
  <c r="BG9343" i="1"/>
  <c r="BH9343" i="1"/>
  <c r="BG9331" i="1"/>
  <c r="BH9331" i="1"/>
  <c r="BG9319" i="1"/>
  <c r="BH9319" i="1"/>
  <c r="BG9307" i="1"/>
  <c r="BH9307" i="1"/>
  <c r="BG9295" i="1"/>
  <c r="BH9295" i="1"/>
  <c r="BG9283" i="1"/>
  <c r="BH9283" i="1"/>
  <c r="BG9271" i="1"/>
  <c r="BH9271" i="1"/>
  <c r="BG9259" i="1"/>
  <c r="BH9259" i="1"/>
  <c r="BG9247" i="1"/>
  <c r="BH9247" i="1"/>
  <c r="BG9235" i="1"/>
  <c r="BH9235" i="1"/>
  <c r="BG9223" i="1"/>
  <c r="BH9223" i="1"/>
  <c r="BG9211" i="1"/>
  <c r="BH9211" i="1"/>
  <c r="BG9199" i="1"/>
  <c r="BH9199" i="1"/>
  <c r="BG9187" i="1"/>
  <c r="BH9187" i="1"/>
  <c r="BG9175" i="1"/>
  <c r="BH9175" i="1"/>
  <c r="BG9163" i="1"/>
  <c r="BH9163" i="1"/>
  <c r="BG9151" i="1"/>
  <c r="BH9151" i="1"/>
  <c r="BG9139" i="1"/>
  <c r="BH9139" i="1"/>
  <c r="BG9127" i="1"/>
  <c r="BH9127" i="1"/>
  <c r="BG9115" i="1"/>
  <c r="BH9115" i="1"/>
  <c r="BG9103" i="1"/>
  <c r="BH9103" i="1"/>
  <c r="BG9091" i="1"/>
  <c r="BH9091" i="1"/>
  <c r="BG9079" i="1"/>
  <c r="BH9079" i="1"/>
  <c r="BG9067" i="1"/>
  <c r="BH9067" i="1"/>
  <c r="BG9055" i="1"/>
  <c r="BH9055" i="1"/>
  <c r="BG9043" i="1"/>
  <c r="BH9043" i="1"/>
  <c r="BG9031" i="1"/>
  <c r="BH9031" i="1"/>
  <c r="BG9019" i="1"/>
  <c r="BH9019" i="1"/>
  <c r="BG9007" i="1"/>
  <c r="BH9007" i="1"/>
  <c r="BG8995" i="1"/>
  <c r="BH8995" i="1"/>
  <c r="BG8983" i="1"/>
  <c r="BH8983" i="1"/>
  <c r="BG8971" i="1"/>
  <c r="BH8971" i="1"/>
  <c r="BG8959" i="1"/>
  <c r="BH8959" i="1"/>
  <c r="BG8947" i="1"/>
  <c r="BH8947" i="1"/>
  <c r="BG8935" i="1"/>
  <c r="BH8935" i="1"/>
  <c r="BG8923" i="1"/>
  <c r="BH8923" i="1"/>
  <c r="BG8911" i="1"/>
  <c r="BH8911" i="1"/>
  <c r="BG8899" i="1"/>
  <c r="BH8899" i="1"/>
  <c r="BG8887" i="1"/>
  <c r="BH8887" i="1"/>
  <c r="BG8875" i="1"/>
  <c r="BH8875" i="1"/>
  <c r="BG8863" i="1"/>
  <c r="BH8863" i="1"/>
  <c r="BG8851" i="1"/>
  <c r="BH8851" i="1"/>
  <c r="BG8839" i="1"/>
  <c r="BH8839" i="1"/>
  <c r="BG8827" i="1"/>
  <c r="BH8827" i="1"/>
  <c r="BG8815" i="1"/>
  <c r="BH8815" i="1"/>
  <c r="BG8803" i="1"/>
  <c r="BH8803" i="1"/>
  <c r="BG8791" i="1"/>
  <c r="BH8791" i="1"/>
  <c r="BG8779" i="1"/>
  <c r="BH8779" i="1"/>
  <c r="BG8767" i="1"/>
  <c r="BH8767" i="1"/>
  <c r="BG8755" i="1"/>
  <c r="BH8755" i="1"/>
  <c r="BG8743" i="1"/>
  <c r="BH8743" i="1"/>
  <c r="BG8731" i="1"/>
  <c r="BH8731" i="1"/>
  <c r="BG8719" i="1"/>
  <c r="BH8719" i="1"/>
  <c r="BG8707" i="1"/>
  <c r="BH8707" i="1"/>
  <c r="BG8695" i="1"/>
  <c r="BH8695" i="1"/>
  <c r="BG8683" i="1"/>
  <c r="BH8683" i="1"/>
  <c r="BG8671" i="1"/>
  <c r="BH8671" i="1"/>
  <c r="BG8659" i="1"/>
  <c r="BH8659" i="1"/>
  <c r="BG8647" i="1"/>
  <c r="BH8647" i="1"/>
  <c r="BG8635" i="1"/>
  <c r="BH8635" i="1"/>
  <c r="BG8623" i="1"/>
  <c r="BH8623" i="1"/>
  <c r="BG8611" i="1"/>
  <c r="BH8611" i="1"/>
  <c r="BG8599" i="1"/>
  <c r="BH8599" i="1"/>
  <c r="BG8587" i="1"/>
  <c r="BH8587" i="1"/>
  <c r="BG8575" i="1"/>
  <c r="BH8575" i="1"/>
  <c r="BG8563" i="1"/>
  <c r="BH8563" i="1"/>
  <c r="BG8551" i="1"/>
  <c r="BH8551" i="1"/>
  <c r="BG8539" i="1"/>
  <c r="BH8539" i="1"/>
  <c r="BG8527" i="1"/>
  <c r="BH8527" i="1"/>
  <c r="BG8515" i="1"/>
  <c r="BH8515" i="1"/>
  <c r="BG8503" i="1"/>
  <c r="BH8503" i="1"/>
  <c r="BG8491" i="1"/>
  <c r="BH8491" i="1"/>
  <c r="BG8479" i="1"/>
  <c r="BH8479" i="1"/>
  <c r="BG8467" i="1"/>
  <c r="BH8467" i="1"/>
  <c r="BG8455" i="1"/>
  <c r="BH8455" i="1"/>
  <c r="BG8443" i="1"/>
  <c r="BH8443" i="1"/>
  <c r="BG8431" i="1"/>
  <c r="BH8431" i="1"/>
  <c r="BG8419" i="1"/>
  <c r="BH8419" i="1"/>
  <c r="BG8407" i="1"/>
  <c r="BH8407" i="1"/>
  <c r="BG8395" i="1"/>
  <c r="BH8395" i="1"/>
  <c r="BG8383" i="1"/>
  <c r="BH8383" i="1"/>
  <c r="BG8371" i="1"/>
  <c r="BH8371" i="1"/>
  <c r="BG8359" i="1"/>
  <c r="BH8359" i="1"/>
  <c r="BG8347" i="1"/>
  <c r="BH8347" i="1"/>
  <c r="BG8335" i="1"/>
  <c r="BH8335" i="1"/>
  <c r="BG8323" i="1"/>
  <c r="BH8323" i="1"/>
  <c r="BG8311" i="1"/>
  <c r="BH8311" i="1"/>
  <c r="BG8299" i="1"/>
  <c r="BH8299" i="1"/>
  <c r="BG8287" i="1"/>
  <c r="BH8287" i="1"/>
  <c r="BG8275" i="1"/>
  <c r="BH8275" i="1"/>
  <c r="BG8263" i="1"/>
  <c r="BH8263" i="1"/>
  <c r="BG8251" i="1"/>
  <c r="BH8251" i="1"/>
  <c r="BG8239" i="1"/>
  <c r="BH8239" i="1"/>
  <c r="BG8227" i="1"/>
  <c r="BH8227" i="1"/>
  <c r="BG8215" i="1"/>
  <c r="BH8215" i="1"/>
  <c r="BG8203" i="1"/>
  <c r="BH8203" i="1"/>
  <c r="BG8191" i="1"/>
  <c r="BH8191" i="1"/>
  <c r="BG8179" i="1"/>
  <c r="BH8179" i="1"/>
  <c r="BG8167" i="1"/>
  <c r="BH8167" i="1"/>
  <c r="BG8155" i="1"/>
  <c r="BH8155" i="1"/>
  <c r="BG8143" i="1"/>
  <c r="BH8143" i="1"/>
  <c r="BG8131" i="1"/>
  <c r="BH8131" i="1"/>
  <c r="BG8119" i="1"/>
  <c r="BH8119" i="1"/>
  <c r="BG8107" i="1"/>
  <c r="BH8107" i="1"/>
  <c r="BG8095" i="1"/>
  <c r="BH8095" i="1"/>
  <c r="BG8083" i="1"/>
  <c r="BH8083" i="1"/>
  <c r="BG8071" i="1"/>
  <c r="BH8071" i="1"/>
  <c r="BG8059" i="1"/>
  <c r="BH8059" i="1"/>
  <c r="BG8047" i="1"/>
  <c r="BH8047" i="1"/>
  <c r="BG8035" i="1"/>
  <c r="BH8035" i="1"/>
  <c r="BG8023" i="1"/>
  <c r="BH8023" i="1"/>
  <c r="BG8011" i="1"/>
  <c r="BH8011" i="1"/>
  <c r="BG7999" i="1"/>
  <c r="BH7999" i="1"/>
  <c r="BG7987" i="1"/>
  <c r="BH7987" i="1"/>
  <c r="BG7975" i="1"/>
  <c r="BH7975" i="1"/>
  <c r="BG7963" i="1"/>
  <c r="BH7963" i="1"/>
  <c r="BG7951" i="1"/>
  <c r="BH7951" i="1"/>
  <c r="BG7939" i="1"/>
  <c r="BH7939" i="1"/>
  <c r="BG7927" i="1"/>
  <c r="BH7927" i="1"/>
  <c r="BG7915" i="1"/>
  <c r="BH7915" i="1"/>
  <c r="BG7903" i="1"/>
  <c r="BH7903" i="1"/>
  <c r="BG7891" i="1"/>
  <c r="BH7891" i="1"/>
  <c r="BG7879" i="1"/>
  <c r="BH7879" i="1"/>
  <c r="BG7867" i="1"/>
  <c r="BH7867" i="1"/>
  <c r="BG7855" i="1"/>
  <c r="BH7855" i="1"/>
  <c r="BG7843" i="1"/>
  <c r="BH7843" i="1"/>
  <c r="BG7831" i="1"/>
  <c r="BH7831" i="1"/>
  <c r="BG7819" i="1"/>
  <c r="BH7819" i="1"/>
  <c r="BG7807" i="1"/>
  <c r="BH7807" i="1"/>
  <c r="BG7795" i="1"/>
  <c r="BH7795" i="1"/>
  <c r="BG7783" i="1"/>
  <c r="BH7783" i="1"/>
  <c r="BG7771" i="1"/>
  <c r="BH7771" i="1"/>
  <c r="BG7759" i="1"/>
  <c r="BH7759" i="1"/>
  <c r="BG7747" i="1"/>
  <c r="BH7747" i="1"/>
  <c r="BG7735" i="1"/>
  <c r="BH7735" i="1"/>
  <c r="BG7723" i="1"/>
  <c r="BH7723" i="1"/>
  <c r="BG7711" i="1"/>
  <c r="BH7711" i="1"/>
  <c r="BG7699" i="1"/>
  <c r="BH7699" i="1"/>
  <c r="BG7687" i="1"/>
  <c r="BH7687" i="1"/>
  <c r="BG7675" i="1"/>
  <c r="BH7675" i="1"/>
  <c r="BG7663" i="1"/>
  <c r="BH7663" i="1"/>
  <c r="BG7651" i="1"/>
  <c r="BH7651" i="1"/>
  <c r="BG7639" i="1"/>
  <c r="BH7639" i="1"/>
  <c r="BG7627" i="1"/>
  <c r="BH7627" i="1"/>
  <c r="BG7615" i="1"/>
  <c r="BH7615" i="1"/>
  <c r="BG7603" i="1"/>
  <c r="BH7603" i="1"/>
  <c r="BG7591" i="1"/>
  <c r="BH7591" i="1"/>
  <c r="BG7579" i="1"/>
  <c r="BH7579" i="1"/>
  <c r="BG7567" i="1"/>
  <c r="BH7567" i="1"/>
  <c r="BG7555" i="1"/>
  <c r="BH7555" i="1"/>
  <c r="BG7543" i="1"/>
  <c r="BH7543" i="1"/>
  <c r="BG7531" i="1"/>
  <c r="BH7531" i="1"/>
  <c r="BG7519" i="1"/>
  <c r="BH7519" i="1"/>
  <c r="BG7507" i="1"/>
  <c r="BH7507" i="1"/>
  <c r="BG7495" i="1"/>
  <c r="BH7495" i="1"/>
  <c r="BG7483" i="1"/>
  <c r="BH7483" i="1"/>
  <c r="BG7471" i="1"/>
  <c r="BH7471" i="1"/>
  <c r="BG7459" i="1"/>
  <c r="BH7459" i="1"/>
  <c r="BG7447" i="1"/>
  <c r="BH7447" i="1"/>
  <c r="BG7435" i="1"/>
  <c r="BH7435" i="1"/>
  <c r="BG7423" i="1"/>
  <c r="BH7423" i="1"/>
  <c r="BG7411" i="1"/>
  <c r="BH7411" i="1"/>
  <c r="BG7399" i="1"/>
  <c r="BH7399" i="1"/>
  <c r="BG7387" i="1"/>
  <c r="BH7387" i="1"/>
  <c r="BG7375" i="1"/>
  <c r="BH7375" i="1"/>
  <c r="BG7363" i="1"/>
  <c r="BH7363" i="1"/>
  <c r="BG7351" i="1"/>
  <c r="BH7351" i="1"/>
  <c r="BG7339" i="1"/>
  <c r="BH7339" i="1"/>
  <c r="BG7327" i="1"/>
  <c r="BH7327" i="1"/>
  <c r="BG7315" i="1"/>
  <c r="BH7315" i="1"/>
  <c r="BG7303" i="1"/>
  <c r="BH7303" i="1"/>
  <c r="BG7291" i="1"/>
  <c r="BH7291" i="1"/>
  <c r="BG7279" i="1"/>
  <c r="BH7279" i="1"/>
  <c r="BG7267" i="1"/>
  <c r="BH7267" i="1"/>
  <c r="BG7255" i="1"/>
  <c r="BH7255" i="1"/>
  <c r="BG7243" i="1"/>
  <c r="BH7243" i="1"/>
  <c r="BG7231" i="1"/>
  <c r="BH7231" i="1"/>
  <c r="BG7219" i="1"/>
  <c r="BH7219" i="1"/>
  <c r="BG7207" i="1"/>
  <c r="BH7207" i="1"/>
  <c r="BG7195" i="1"/>
  <c r="BH7195" i="1"/>
  <c r="BG7183" i="1"/>
  <c r="BH7183" i="1"/>
  <c r="BG7171" i="1"/>
  <c r="BH7171" i="1"/>
  <c r="BG7159" i="1"/>
  <c r="BH7159" i="1"/>
  <c r="BG7147" i="1"/>
  <c r="BH7147" i="1"/>
  <c r="BG7135" i="1"/>
  <c r="BH7135" i="1"/>
  <c r="BG7123" i="1"/>
  <c r="BH7123" i="1"/>
  <c r="BG7111" i="1"/>
  <c r="BH7111" i="1"/>
  <c r="BG7099" i="1"/>
  <c r="BH7099" i="1"/>
  <c r="BG7087" i="1"/>
  <c r="BH7087" i="1"/>
  <c r="BG7075" i="1"/>
  <c r="BH7075" i="1"/>
  <c r="BG7063" i="1"/>
  <c r="BH7063" i="1"/>
  <c r="BG7051" i="1"/>
  <c r="BH7051" i="1"/>
  <c r="BG7039" i="1"/>
  <c r="BH7039" i="1"/>
  <c r="BG7027" i="1"/>
  <c r="BH7027" i="1"/>
  <c r="BG7015" i="1"/>
  <c r="BH7015" i="1"/>
  <c r="BG7003" i="1"/>
  <c r="BH7003" i="1"/>
  <c r="BG6991" i="1"/>
  <c r="BH6991" i="1"/>
  <c r="BG6979" i="1"/>
  <c r="BH6979" i="1"/>
  <c r="BG6967" i="1"/>
  <c r="BH6967" i="1"/>
  <c r="BG6955" i="1"/>
  <c r="BH6955" i="1"/>
  <c r="BG6943" i="1"/>
  <c r="BH6943" i="1"/>
  <c r="BG6931" i="1"/>
  <c r="BH6931" i="1"/>
  <c r="BG6919" i="1"/>
  <c r="BH6919" i="1"/>
  <c r="BG6907" i="1"/>
  <c r="BH6907" i="1"/>
  <c r="BG6895" i="1"/>
  <c r="BH6895" i="1"/>
  <c r="BG6883" i="1"/>
  <c r="BH6883" i="1"/>
  <c r="BG6871" i="1"/>
  <c r="BH6871" i="1"/>
  <c r="BG6859" i="1"/>
  <c r="BH6859" i="1"/>
  <c r="BG6847" i="1"/>
  <c r="BH6847" i="1"/>
  <c r="BG6835" i="1"/>
  <c r="BH6835" i="1"/>
  <c r="BG6823" i="1"/>
  <c r="BH6823" i="1"/>
  <c r="BG6811" i="1"/>
  <c r="BH6811" i="1"/>
  <c r="BG6799" i="1"/>
  <c r="BH6799" i="1"/>
  <c r="BG6787" i="1"/>
  <c r="BH6787" i="1"/>
  <c r="BG6775" i="1"/>
  <c r="BH6775" i="1"/>
  <c r="BG6763" i="1"/>
  <c r="BH6763" i="1"/>
  <c r="BG6751" i="1"/>
  <c r="BH6751" i="1"/>
  <c r="BG6739" i="1"/>
  <c r="BH6739" i="1"/>
  <c r="BG6727" i="1"/>
  <c r="BH6727" i="1"/>
  <c r="BG6715" i="1"/>
  <c r="BH6715" i="1"/>
  <c r="BG6703" i="1"/>
  <c r="BH6703" i="1"/>
  <c r="BG6691" i="1"/>
  <c r="BH6691" i="1"/>
  <c r="BG6679" i="1"/>
  <c r="BH6679" i="1"/>
  <c r="BG6667" i="1"/>
  <c r="BH6667" i="1"/>
  <c r="BG6655" i="1"/>
  <c r="BH6655" i="1"/>
  <c r="BG6643" i="1"/>
  <c r="BH6643" i="1"/>
  <c r="BG6631" i="1"/>
  <c r="BH6631" i="1"/>
  <c r="BG6619" i="1"/>
  <c r="BH6619" i="1"/>
  <c r="BG6607" i="1"/>
  <c r="BH6607" i="1"/>
  <c r="BG6595" i="1"/>
  <c r="BH6595" i="1"/>
  <c r="BG6583" i="1"/>
  <c r="BH6583" i="1"/>
  <c r="BG6571" i="1"/>
  <c r="BH6571" i="1"/>
  <c r="BG6559" i="1"/>
  <c r="BH6559" i="1"/>
  <c r="BG6547" i="1"/>
  <c r="BH6547" i="1"/>
  <c r="BG6535" i="1"/>
  <c r="BH6535" i="1"/>
  <c r="BG6523" i="1"/>
  <c r="BH6523" i="1"/>
  <c r="BG6511" i="1"/>
  <c r="BH6511" i="1"/>
  <c r="BG6499" i="1"/>
  <c r="BH6499" i="1"/>
  <c r="BG6487" i="1"/>
  <c r="BH6487" i="1"/>
  <c r="BG6475" i="1"/>
  <c r="BH6475" i="1"/>
  <c r="BG6463" i="1"/>
  <c r="BH6463" i="1"/>
  <c r="BG6451" i="1"/>
  <c r="BH6451" i="1"/>
  <c r="BG6439" i="1"/>
  <c r="BH6439" i="1"/>
  <c r="BG6427" i="1"/>
  <c r="BH6427" i="1"/>
  <c r="BG6415" i="1"/>
  <c r="BH6415" i="1"/>
  <c r="BG6403" i="1"/>
  <c r="BH6403" i="1"/>
  <c r="BG6391" i="1"/>
  <c r="BH6391" i="1"/>
  <c r="BG6379" i="1"/>
  <c r="BH6379" i="1"/>
  <c r="BG6367" i="1"/>
  <c r="BH6367" i="1"/>
  <c r="BG6355" i="1"/>
  <c r="BH6355" i="1"/>
  <c r="BG6343" i="1"/>
  <c r="BH6343" i="1"/>
  <c r="BG6331" i="1"/>
  <c r="BH6331" i="1"/>
  <c r="BG6319" i="1"/>
  <c r="BH6319" i="1"/>
  <c r="BG6307" i="1"/>
  <c r="BH6307" i="1"/>
  <c r="BG6295" i="1"/>
  <c r="BH6295" i="1"/>
  <c r="BG6283" i="1"/>
  <c r="BH6283" i="1"/>
  <c r="BG6271" i="1"/>
  <c r="BH6271" i="1"/>
  <c r="BG6259" i="1"/>
  <c r="BH6259" i="1"/>
  <c r="BG6247" i="1"/>
  <c r="BH6247" i="1"/>
  <c r="BG6235" i="1"/>
  <c r="BH6235" i="1"/>
  <c r="BG6223" i="1"/>
  <c r="BH6223" i="1"/>
  <c r="BG6211" i="1"/>
  <c r="BH6211" i="1"/>
  <c r="BG6199" i="1"/>
  <c r="BH6199" i="1"/>
  <c r="BG6187" i="1"/>
  <c r="BH6187" i="1"/>
  <c r="BG6175" i="1"/>
  <c r="BH6175" i="1"/>
  <c r="BG6163" i="1"/>
  <c r="BH6163" i="1"/>
  <c r="BG6151" i="1"/>
  <c r="BH6151" i="1"/>
  <c r="BG6139" i="1"/>
  <c r="BH6139" i="1"/>
  <c r="BG6127" i="1"/>
  <c r="BH6127" i="1"/>
  <c r="BG6115" i="1"/>
  <c r="BH6115" i="1"/>
  <c r="BG6103" i="1"/>
  <c r="BH6103" i="1"/>
  <c r="BG6091" i="1"/>
  <c r="BH6091" i="1"/>
  <c r="BG6079" i="1"/>
  <c r="BH6079" i="1"/>
  <c r="BG6067" i="1"/>
  <c r="BH6067" i="1"/>
  <c r="BG6055" i="1"/>
  <c r="BH6055" i="1"/>
  <c r="BG6043" i="1"/>
  <c r="BH6043" i="1"/>
  <c r="BG6031" i="1"/>
  <c r="BH6031" i="1"/>
  <c r="BG6019" i="1"/>
  <c r="BH6019" i="1"/>
  <c r="BG6007" i="1"/>
  <c r="BH6007" i="1"/>
  <c r="BG5995" i="1"/>
  <c r="BH5995" i="1"/>
  <c r="BG5983" i="1"/>
  <c r="BH5983" i="1"/>
  <c r="BG5971" i="1"/>
  <c r="BH5971" i="1"/>
  <c r="BG5959" i="1"/>
  <c r="BH5959" i="1"/>
  <c r="BG5947" i="1"/>
  <c r="BH5947" i="1"/>
  <c r="BG5935" i="1"/>
  <c r="BH5935" i="1"/>
  <c r="BG5923" i="1"/>
  <c r="BH5923" i="1"/>
  <c r="BG5911" i="1"/>
  <c r="BH5911" i="1"/>
  <c r="BG5899" i="1"/>
  <c r="BH5899" i="1"/>
  <c r="BG5887" i="1"/>
  <c r="BH5887" i="1"/>
  <c r="BG5875" i="1"/>
  <c r="BH5875" i="1"/>
  <c r="BG5863" i="1"/>
  <c r="BH5863" i="1"/>
  <c r="BG5851" i="1"/>
  <c r="BH5851" i="1"/>
  <c r="BG5839" i="1"/>
  <c r="BH5839" i="1"/>
  <c r="BG5827" i="1"/>
  <c r="BH5827" i="1"/>
  <c r="BG5815" i="1"/>
  <c r="BH5815" i="1"/>
  <c r="BG5803" i="1"/>
  <c r="BH5803" i="1"/>
  <c r="BG5791" i="1"/>
  <c r="BH5791" i="1"/>
  <c r="BG5779" i="1"/>
  <c r="BH5779" i="1"/>
  <c r="BG5767" i="1"/>
  <c r="BH5767" i="1"/>
  <c r="BG5755" i="1"/>
  <c r="BH5755" i="1"/>
  <c r="BG5743" i="1"/>
  <c r="BH5743" i="1"/>
  <c r="BG5731" i="1"/>
  <c r="BH5731" i="1"/>
  <c r="BG5719" i="1"/>
  <c r="BH5719" i="1"/>
  <c r="BG5707" i="1"/>
  <c r="BH5707" i="1"/>
  <c r="BG5695" i="1"/>
  <c r="BH5695" i="1"/>
  <c r="BG5683" i="1"/>
  <c r="BH5683" i="1"/>
  <c r="BG5671" i="1"/>
  <c r="BH5671" i="1"/>
  <c r="BG5659" i="1"/>
  <c r="BH5659" i="1"/>
  <c r="BG5647" i="1"/>
  <c r="BH5647" i="1"/>
  <c r="BG5635" i="1"/>
  <c r="BH5635" i="1"/>
  <c r="BG5623" i="1"/>
  <c r="BH5623" i="1"/>
  <c r="BG5611" i="1"/>
  <c r="BH5611" i="1"/>
  <c r="BG5599" i="1"/>
  <c r="BH5599" i="1"/>
  <c r="BG5587" i="1"/>
  <c r="BH5587" i="1"/>
  <c r="BG5575" i="1"/>
  <c r="BH5575" i="1"/>
  <c r="BG5563" i="1"/>
  <c r="BH5563" i="1"/>
  <c r="BG5551" i="1"/>
  <c r="BH5551" i="1"/>
  <c r="BG5539" i="1"/>
  <c r="BH5539" i="1"/>
  <c r="BG5527" i="1"/>
  <c r="BH5527" i="1"/>
  <c r="BG5515" i="1"/>
  <c r="BH5515" i="1"/>
  <c r="BG5503" i="1"/>
  <c r="BH5503" i="1"/>
  <c r="BG5491" i="1"/>
  <c r="BH5491" i="1"/>
  <c r="BG5479" i="1"/>
  <c r="BH5479" i="1"/>
  <c r="BG5467" i="1"/>
  <c r="BH5467" i="1"/>
  <c r="BG5455" i="1"/>
  <c r="BH5455" i="1"/>
  <c r="BG5443" i="1"/>
  <c r="BH5443" i="1"/>
  <c r="BG5431" i="1"/>
  <c r="BH5431" i="1"/>
  <c r="BG5419" i="1"/>
  <c r="BH5419" i="1"/>
  <c r="BG5407" i="1"/>
  <c r="BH5407" i="1"/>
  <c r="BG5395" i="1"/>
  <c r="BH5395" i="1"/>
  <c r="BG5383" i="1"/>
  <c r="BH5383" i="1"/>
  <c r="BG5371" i="1"/>
  <c r="BH5371" i="1"/>
  <c r="BG5359" i="1"/>
  <c r="BH5359" i="1"/>
  <c r="BG5347" i="1"/>
  <c r="BH5347" i="1"/>
  <c r="BG5335" i="1"/>
  <c r="BH5335" i="1"/>
  <c r="BG5323" i="1"/>
  <c r="BH5323" i="1"/>
  <c r="BG5311" i="1"/>
  <c r="BH5311" i="1"/>
  <c r="BG5299" i="1"/>
  <c r="BH5299" i="1"/>
  <c r="BG5287" i="1"/>
  <c r="BH5287" i="1"/>
  <c r="BG5275" i="1"/>
  <c r="BH5275" i="1"/>
  <c r="BG5263" i="1"/>
  <c r="BH5263" i="1"/>
  <c r="BG5251" i="1"/>
  <c r="BH5251" i="1"/>
  <c r="BG5239" i="1"/>
  <c r="BH5239" i="1"/>
  <c r="BG5227" i="1"/>
  <c r="BH5227" i="1"/>
  <c r="BG5215" i="1"/>
  <c r="BH5215" i="1"/>
  <c r="BG5203" i="1"/>
  <c r="BH5203" i="1"/>
  <c r="BG5191" i="1"/>
  <c r="BH5191" i="1"/>
  <c r="BG5179" i="1"/>
  <c r="BH5179" i="1"/>
  <c r="BG5167" i="1"/>
  <c r="BH5167" i="1"/>
  <c r="BG5155" i="1"/>
  <c r="BH5155" i="1"/>
  <c r="BG5143" i="1"/>
  <c r="BH5143" i="1"/>
  <c r="BG5131" i="1"/>
  <c r="BH5131" i="1"/>
  <c r="BG5119" i="1"/>
  <c r="BH5119" i="1"/>
  <c r="BG5107" i="1"/>
  <c r="BH5107" i="1"/>
  <c r="BG5095" i="1"/>
  <c r="BH5095" i="1"/>
  <c r="BG5083" i="1"/>
  <c r="BH5083" i="1"/>
  <c r="BG5071" i="1"/>
  <c r="BH5071" i="1"/>
  <c r="BG5059" i="1"/>
  <c r="BH5059" i="1"/>
  <c r="BG5047" i="1"/>
  <c r="BH5047" i="1"/>
  <c r="BG5035" i="1"/>
  <c r="BH5035" i="1"/>
  <c r="BG5023" i="1"/>
  <c r="BH5023" i="1"/>
  <c r="BG5011" i="1"/>
  <c r="BH5011" i="1"/>
  <c r="BG4999" i="1"/>
  <c r="BH4999" i="1"/>
  <c r="BG4987" i="1"/>
  <c r="BH4987" i="1"/>
  <c r="BG4975" i="1"/>
  <c r="BH4975" i="1"/>
  <c r="BG4963" i="1"/>
  <c r="BH4963" i="1"/>
  <c r="BG4951" i="1"/>
  <c r="BH4951" i="1"/>
  <c r="BG4939" i="1"/>
  <c r="BH4939" i="1"/>
  <c r="BG4927" i="1"/>
  <c r="BH4927" i="1"/>
  <c r="BG4915" i="1"/>
  <c r="BH4915" i="1"/>
  <c r="BG4903" i="1"/>
  <c r="BH4903" i="1"/>
  <c r="BG4891" i="1"/>
  <c r="BH4891" i="1"/>
  <c r="BG4879" i="1"/>
  <c r="BH4879" i="1"/>
  <c r="BG4867" i="1"/>
  <c r="BH4867" i="1"/>
  <c r="BG4855" i="1"/>
  <c r="BH4855" i="1"/>
  <c r="BG4843" i="1"/>
  <c r="BH4843" i="1"/>
  <c r="BG4831" i="1"/>
  <c r="BH4831" i="1"/>
  <c r="BG4819" i="1"/>
  <c r="BH4819" i="1"/>
  <c r="BG4807" i="1"/>
  <c r="BH4807" i="1"/>
  <c r="BG4795" i="1"/>
  <c r="BH4795" i="1"/>
  <c r="BG4783" i="1"/>
  <c r="BH4783" i="1"/>
  <c r="BG4771" i="1"/>
  <c r="BH4771" i="1"/>
  <c r="BG4759" i="1"/>
  <c r="BH4759" i="1"/>
  <c r="BG4747" i="1"/>
  <c r="BH4747" i="1"/>
  <c r="BG4735" i="1"/>
  <c r="BH4735" i="1"/>
  <c r="BG4723" i="1"/>
  <c r="BH4723" i="1"/>
  <c r="BG4711" i="1"/>
  <c r="BH4711" i="1"/>
  <c r="BG4699" i="1"/>
  <c r="BH4699" i="1"/>
  <c r="BG4687" i="1"/>
  <c r="BH4687" i="1"/>
  <c r="BG4675" i="1"/>
  <c r="BH4675" i="1"/>
  <c r="BG4663" i="1"/>
  <c r="BH4663" i="1"/>
  <c r="BG4651" i="1"/>
  <c r="BH4651" i="1"/>
  <c r="BG4639" i="1"/>
  <c r="BH4639" i="1"/>
  <c r="BG4627" i="1"/>
  <c r="BH4627" i="1"/>
  <c r="BG4615" i="1"/>
  <c r="BH4615" i="1"/>
  <c r="BG4603" i="1"/>
  <c r="BH4603" i="1"/>
  <c r="BG4591" i="1"/>
  <c r="BH4591" i="1"/>
  <c r="BG4579" i="1"/>
  <c r="BH4579" i="1"/>
  <c r="BG4567" i="1"/>
  <c r="BH4567" i="1"/>
  <c r="BG4555" i="1"/>
  <c r="BH4555" i="1"/>
  <c r="BG4543" i="1"/>
  <c r="BH4543" i="1"/>
  <c r="BG4531" i="1"/>
  <c r="BH4531" i="1"/>
  <c r="BG4519" i="1"/>
  <c r="BH4519" i="1"/>
  <c r="BG4507" i="1"/>
  <c r="BH4507" i="1"/>
  <c r="BG4495" i="1"/>
  <c r="BH4495" i="1"/>
  <c r="BG4483" i="1"/>
  <c r="BH4483" i="1"/>
  <c r="BG4471" i="1"/>
  <c r="BH4471" i="1"/>
  <c r="BG4459" i="1"/>
  <c r="BH4459" i="1"/>
  <c r="BG4447" i="1"/>
  <c r="BH4447" i="1"/>
  <c r="BG4435" i="1"/>
  <c r="BH4435" i="1"/>
  <c r="BG4423" i="1"/>
  <c r="BH4423" i="1"/>
  <c r="BG4411" i="1"/>
  <c r="BH4411" i="1"/>
  <c r="BG4399" i="1"/>
  <c r="BH4399" i="1"/>
  <c r="BG4387" i="1"/>
  <c r="BH4387" i="1"/>
  <c r="BG4375" i="1"/>
  <c r="BH4375" i="1"/>
  <c r="BG4363" i="1"/>
  <c r="BH4363" i="1"/>
  <c r="BG4351" i="1"/>
  <c r="BH4351" i="1"/>
  <c r="BG4339" i="1"/>
  <c r="BH4339" i="1"/>
  <c r="BG4327" i="1"/>
  <c r="BH4327" i="1"/>
  <c r="BG4315" i="1"/>
  <c r="BH4315" i="1"/>
  <c r="BG4303" i="1"/>
  <c r="BH4303" i="1"/>
  <c r="BG4291" i="1"/>
  <c r="BH4291" i="1"/>
  <c r="BG4279" i="1"/>
  <c r="BH4279" i="1"/>
  <c r="BG4267" i="1"/>
  <c r="BH4267" i="1"/>
  <c r="BG4255" i="1"/>
  <c r="BH4255" i="1"/>
  <c r="BG4243" i="1"/>
  <c r="BH4243" i="1"/>
  <c r="BG4231" i="1"/>
  <c r="BH4231" i="1"/>
  <c r="BG4219" i="1"/>
  <c r="BH4219" i="1"/>
  <c r="BG4207" i="1"/>
  <c r="BH4207" i="1"/>
  <c r="BG4195" i="1"/>
  <c r="BH4195" i="1"/>
  <c r="BG4183" i="1"/>
  <c r="BH4183" i="1"/>
  <c r="BG4171" i="1"/>
  <c r="BH4171" i="1"/>
  <c r="BG4159" i="1"/>
  <c r="BH4159" i="1"/>
  <c r="BG4147" i="1"/>
  <c r="BH4147" i="1"/>
  <c r="BG4135" i="1"/>
  <c r="BH4135" i="1"/>
  <c r="BG4123" i="1"/>
  <c r="BH4123" i="1"/>
  <c r="BG4111" i="1"/>
  <c r="BH4111" i="1"/>
  <c r="BG4099" i="1"/>
  <c r="BH4099" i="1"/>
  <c r="BG4087" i="1"/>
  <c r="BH4087" i="1"/>
  <c r="BG4075" i="1"/>
  <c r="BH4075" i="1"/>
  <c r="BG4063" i="1"/>
  <c r="BH4063" i="1"/>
  <c r="BG4051" i="1"/>
  <c r="BH4051" i="1"/>
  <c r="BG4039" i="1"/>
  <c r="BH4039" i="1"/>
  <c r="BG4027" i="1"/>
  <c r="BH4027" i="1"/>
  <c r="BG4015" i="1"/>
  <c r="BH4015" i="1"/>
  <c r="BG4003" i="1"/>
  <c r="BH4003" i="1"/>
  <c r="BG3991" i="1"/>
  <c r="BH3991" i="1"/>
  <c r="BG3979" i="1"/>
  <c r="BH3979" i="1"/>
  <c r="BG3967" i="1"/>
  <c r="BH3967" i="1"/>
  <c r="BG3955" i="1"/>
  <c r="BH3955" i="1"/>
  <c r="BG3943" i="1"/>
  <c r="BH3943" i="1"/>
  <c r="BG3931" i="1"/>
  <c r="BH3931" i="1"/>
  <c r="BG3919" i="1"/>
  <c r="BH3919" i="1"/>
  <c r="BG3907" i="1"/>
  <c r="BH3907" i="1"/>
  <c r="BG3895" i="1"/>
  <c r="BH3895" i="1"/>
  <c r="BG3883" i="1"/>
  <c r="BH3883" i="1"/>
  <c r="BG3871" i="1"/>
  <c r="BH3871" i="1"/>
  <c r="BG3859" i="1"/>
  <c r="BH3859" i="1"/>
  <c r="BG3847" i="1"/>
  <c r="BH3847" i="1"/>
  <c r="BG3835" i="1"/>
  <c r="BH3835" i="1"/>
  <c r="BG3823" i="1"/>
  <c r="BH3823" i="1"/>
  <c r="BG3811" i="1"/>
  <c r="BH3811" i="1"/>
  <c r="BG3799" i="1"/>
  <c r="BH3799" i="1"/>
  <c r="BG3787" i="1"/>
  <c r="BH3787" i="1"/>
  <c r="BG3775" i="1"/>
  <c r="BH3775" i="1"/>
  <c r="BG3763" i="1"/>
  <c r="BH3763" i="1"/>
  <c r="BG3751" i="1"/>
  <c r="BH3751" i="1"/>
  <c r="BG3739" i="1"/>
  <c r="BH3739" i="1"/>
  <c r="BG3727" i="1"/>
  <c r="BH3727" i="1"/>
  <c r="BG3715" i="1"/>
  <c r="BH3715" i="1"/>
  <c r="BG3703" i="1"/>
  <c r="BH3703" i="1"/>
  <c r="BG3691" i="1"/>
  <c r="BH3691" i="1"/>
  <c r="BG3679" i="1"/>
  <c r="BH3679" i="1"/>
  <c r="BG3667" i="1"/>
  <c r="BH3667" i="1"/>
  <c r="BG3655" i="1"/>
  <c r="BH3655" i="1"/>
  <c r="BG3643" i="1"/>
  <c r="BH3643" i="1"/>
  <c r="BG3631" i="1"/>
  <c r="BH3631" i="1"/>
  <c r="BG3619" i="1"/>
  <c r="BH3619" i="1"/>
  <c r="BG3607" i="1"/>
  <c r="BH3607" i="1"/>
  <c r="BG3595" i="1"/>
  <c r="BH3595" i="1"/>
  <c r="BG3583" i="1"/>
  <c r="BH3583" i="1"/>
  <c r="BG3571" i="1"/>
  <c r="BH3571" i="1"/>
  <c r="BG3559" i="1"/>
  <c r="BH3559" i="1"/>
  <c r="BG3547" i="1"/>
  <c r="BH3547" i="1"/>
  <c r="BG3535" i="1"/>
  <c r="BH3535" i="1"/>
  <c r="BG3523" i="1"/>
  <c r="BH3523" i="1"/>
  <c r="BG3511" i="1"/>
  <c r="BH3511" i="1"/>
  <c r="BG3499" i="1"/>
  <c r="BH3499" i="1"/>
  <c r="BG3487" i="1"/>
  <c r="BH3487" i="1"/>
  <c r="BG3475" i="1"/>
  <c r="BH3475" i="1"/>
  <c r="BG3463" i="1"/>
  <c r="BH3463" i="1"/>
  <c r="BG3451" i="1"/>
  <c r="BH3451" i="1"/>
  <c r="BG3439" i="1"/>
  <c r="BH3439" i="1"/>
  <c r="BG3427" i="1"/>
  <c r="BH3427" i="1"/>
  <c r="BG3415" i="1"/>
  <c r="BH3415" i="1"/>
  <c r="BG3403" i="1"/>
  <c r="BH3403" i="1"/>
  <c r="BG3391" i="1"/>
  <c r="BH3391" i="1"/>
  <c r="BG3379" i="1"/>
  <c r="BH3379" i="1"/>
  <c r="BG3367" i="1"/>
  <c r="BH3367" i="1"/>
  <c r="BG3355" i="1"/>
  <c r="BH3355" i="1"/>
  <c r="BG3343" i="1"/>
  <c r="BH3343" i="1"/>
  <c r="BG3331" i="1"/>
  <c r="BH3331" i="1"/>
  <c r="BG3319" i="1"/>
  <c r="BH3319" i="1"/>
  <c r="BG3307" i="1"/>
  <c r="BH3307" i="1"/>
  <c r="BG3295" i="1"/>
  <c r="BH3295" i="1"/>
  <c r="BG3283" i="1"/>
  <c r="BH3283" i="1"/>
  <c r="BG3271" i="1"/>
  <c r="BH3271" i="1"/>
  <c r="BG3259" i="1"/>
  <c r="BH3259" i="1"/>
  <c r="BG3247" i="1"/>
  <c r="BH3247" i="1"/>
  <c r="BG3235" i="1"/>
  <c r="BH3235" i="1"/>
  <c r="BG3223" i="1"/>
  <c r="BH3223" i="1"/>
  <c r="BG3211" i="1"/>
  <c r="BH3211" i="1"/>
  <c r="BG3199" i="1"/>
  <c r="BH3199" i="1"/>
  <c r="BG3187" i="1"/>
  <c r="BH3187" i="1"/>
  <c r="BG3175" i="1"/>
  <c r="BH3175" i="1"/>
  <c r="BG3163" i="1"/>
  <c r="BH3163" i="1"/>
  <c r="BG3151" i="1"/>
  <c r="BH3151" i="1"/>
  <c r="BG3139" i="1"/>
  <c r="BH3139" i="1"/>
  <c r="BG3127" i="1"/>
  <c r="BH3127" i="1"/>
  <c r="BG3115" i="1"/>
  <c r="BH3115" i="1"/>
  <c r="BG3103" i="1"/>
  <c r="BH3103" i="1"/>
  <c r="BG3091" i="1"/>
  <c r="BH3091" i="1"/>
  <c r="BG3079" i="1"/>
  <c r="BH3079" i="1"/>
  <c r="BG3067" i="1"/>
  <c r="BH3067" i="1"/>
  <c r="BG3055" i="1"/>
  <c r="BH3055" i="1"/>
  <c r="BG3043" i="1"/>
  <c r="BH3043" i="1"/>
  <c r="BG3031" i="1"/>
  <c r="BH3031" i="1"/>
  <c r="BG3019" i="1"/>
  <c r="BH3019" i="1"/>
  <c r="BG3007" i="1"/>
  <c r="BH3007" i="1"/>
  <c r="BG2995" i="1"/>
  <c r="BH2995" i="1"/>
  <c r="BG2983" i="1"/>
  <c r="BH2983" i="1"/>
  <c r="BG2971" i="1"/>
  <c r="BH2971" i="1"/>
  <c r="BG2959" i="1"/>
  <c r="BH2959" i="1"/>
  <c r="BG2947" i="1"/>
  <c r="BH2947" i="1"/>
  <c r="BG2935" i="1"/>
  <c r="BH2935" i="1"/>
  <c r="BG2923" i="1"/>
  <c r="BH2923" i="1"/>
  <c r="BG2911" i="1"/>
  <c r="BH2911" i="1"/>
  <c r="BG2899" i="1"/>
  <c r="BH2899" i="1"/>
  <c r="BG2887" i="1"/>
  <c r="BH2887" i="1"/>
  <c r="BG2875" i="1"/>
  <c r="BH2875" i="1"/>
  <c r="BG2863" i="1"/>
  <c r="BH2863" i="1"/>
  <c r="BG2851" i="1"/>
  <c r="BH2851" i="1"/>
  <c r="BG2839" i="1"/>
  <c r="BH2839" i="1"/>
  <c r="BG2827" i="1"/>
  <c r="BH2827" i="1"/>
  <c r="BG2815" i="1"/>
  <c r="BH2815" i="1"/>
  <c r="BG2803" i="1"/>
  <c r="BH2803" i="1"/>
  <c r="BG2791" i="1"/>
  <c r="BH2791" i="1"/>
  <c r="BG2779" i="1"/>
  <c r="BH2779" i="1"/>
  <c r="BG2767" i="1"/>
  <c r="BH2767" i="1"/>
  <c r="BG2755" i="1"/>
  <c r="BH2755" i="1"/>
  <c r="BG2743" i="1"/>
  <c r="BH2743" i="1"/>
  <c r="BG2731" i="1"/>
  <c r="BH2731" i="1"/>
  <c r="BG2719" i="1"/>
  <c r="BH2719" i="1"/>
  <c r="BG2707" i="1"/>
  <c r="BH2707" i="1"/>
  <c r="BG2695" i="1"/>
  <c r="BH2695" i="1"/>
  <c r="BG2683" i="1"/>
  <c r="BH2683" i="1"/>
  <c r="BG2671" i="1"/>
  <c r="BH2671" i="1"/>
  <c r="BG2659" i="1"/>
  <c r="BH2659" i="1"/>
  <c r="BG2647" i="1"/>
  <c r="BH2647" i="1"/>
  <c r="BG2635" i="1"/>
  <c r="BH2635" i="1"/>
  <c r="BG2623" i="1"/>
  <c r="BH2623" i="1"/>
  <c r="BG2611" i="1"/>
  <c r="BH2611" i="1"/>
  <c r="BG2599" i="1"/>
  <c r="BH2599" i="1"/>
  <c r="BG2587" i="1"/>
  <c r="BH2587" i="1"/>
  <c r="BG2575" i="1"/>
  <c r="BH2575" i="1"/>
  <c r="BG2563" i="1"/>
  <c r="BH2563" i="1"/>
  <c r="BG2551" i="1"/>
  <c r="BH2551" i="1"/>
  <c r="BG2539" i="1"/>
  <c r="BH2539" i="1"/>
  <c r="BG2527" i="1"/>
  <c r="BH2527" i="1"/>
  <c r="BG2515" i="1"/>
  <c r="BH2515" i="1"/>
  <c r="BG2503" i="1"/>
  <c r="BH2503" i="1"/>
  <c r="BG2491" i="1"/>
  <c r="BH2491" i="1"/>
  <c r="BG2479" i="1"/>
  <c r="BH2479" i="1"/>
  <c r="BG2467" i="1"/>
  <c r="BH2467" i="1"/>
  <c r="BG2455" i="1"/>
  <c r="BH2455" i="1"/>
  <c r="BG2443" i="1"/>
  <c r="BH2443" i="1"/>
  <c r="BG2431" i="1"/>
  <c r="BH2431" i="1"/>
  <c r="BG2419" i="1"/>
  <c r="BH2419" i="1"/>
  <c r="BG39438" i="1"/>
  <c r="BH39438" i="1"/>
  <c r="BG39426" i="1"/>
  <c r="BH39426" i="1"/>
  <c r="BG39414" i="1"/>
  <c r="BH39414" i="1"/>
  <c r="BG39402" i="1"/>
  <c r="BH39402" i="1"/>
  <c r="BG39390" i="1"/>
  <c r="BH39390" i="1"/>
  <c r="BG39378" i="1"/>
  <c r="BH39378" i="1"/>
  <c r="BG39366" i="1"/>
  <c r="BH39366" i="1"/>
  <c r="BG39354" i="1"/>
  <c r="BH39354" i="1"/>
  <c r="BG39342" i="1"/>
  <c r="BH39342" i="1"/>
  <c r="BG39330" i="1"/>
  <c r="BH39330" i="1"/>
  <c r="BG39318" i="1"/>
  <c r="BH39318" i="1"/>
  <c r="BG39306" i="1"/>
  <c r="BH39306" i="1"/>
  <c r="BG39294" i="1"/>
  <c r="BH39294" i="1"/>
  <c r="BG39282" i="1"/>
  <c r="BH39282" i="1"/>
  <c r="BG39270" i="1"/>
  <c r="BH39270" i="1"/>
  <c r="BG39258" i="1"/>
  <c r="BH39258" i="1"/>
  <c r="BG39246" i="1"/>
  <c r="BH39246" i="1"/>
  <c r="BG39234" i="1"/>
  <c r="BH39234" i="1"/>
  <c r="BG39222" i="1"/>
  <c r="BH39222" i="1"/>
  <c r="BG39210" i="1"/>
  <c r="BH39210" i="1"/>
  <c r="BG39198" i="1"/>
  <c r="BH39198" i="1"/>
  <c r="BG39186" i="1"/>
  <c r="BH39186" i="1"/>
  <c r="BG39174" i="1"/>
  <c r="BH39174" i="1"/>
  <c r="BG39162" i="1"/>
  <c r="BH39162" i="1"/>
  <c r="BG39150" i="1"/>
  <c r="BH39150" i="1"/>
  <c r="BG39138" i="1"/>
  <c r="BH39138" i="1"/>
  <c r="BG39126" i="1"/>
  <c r="BH39126" i="1"/>
  <c r="BG39114" i="1"/>
  <c r="BH39114" i="1"/>
  <c r="BG39102" i="1"/>
  <c r="BH39102" i="1"/>
  <c r="BG39090" i="1"/>
  <c r="BH39090" i="1"/>
  <c r="BG39078" i="1"/>
  <c r="BH39078" i="1"/>
  <c r="BG39066" i="1"/>
  <c r="BH39066" i="1"/>
  <c r="BG39054" i="1"/>
  <c r="BH39054" i="1"/>
  <c r="BG39042" i="1"/>
  <c r="BH39042" i="1"/>
  <c r="BG39030" i="1"/>
  <c r="BH39030" i="1"/>
  <c r="BG39018" i="1"/>
  <c r="BH39018" i="1"/>
  <c r="BG39006" i="1"/>
  <c r="BH39006" i="1"/>
  <c r="BG38994" i="1"/>
  <c r="BH38994" i="1"/>
  <c r="BG38982" i="1"/>
  <c r="BH38982" i="1"/>
  <c r="BG38970" i="1"/>
  <c r="BH38970" i="1"/>
  <c r="BG38958" i="1"/>
  <c r="BH38958" i="1"/>
  <c r="BG38946" i="1"/>
  <c r="BH38946" i="1"/>
  <c r="BG38934" i="1"/>
  <c r="BH38934" i="1"/>
  <c r="BG38922" i="1"/>
  <c r="BH38922" i="1"/>
  <c r="BG38910" i="1"/>
  <c r="BH38910" i="1"/>
  <c r="BG38898" i="1"/>
  <c r="BH38898" i="1"/>
  <c r="BG38886" i="1"/>
  <c r="BH38886" i="1"/>
  <c r="BG38874" i="1"/>
  <c r="BH38874" i="1"/>
  <c r="BG38862" i="1"/>
  <c r="BH38862" i="1"/>
  <c r="BG38850" i="1"/>
  <c r="BH38850" i="1"/>
  <c r="BG38838" i="1"/>
  <c r="BH38838" i="1"/>
  <c r="BG38826" i="1"/>
  <c r="BH38826" i="1"/>
  <c r="BG38814" i="1"/>
  <c r="BH38814" i="1"/>
  <c r="BG38802" i="1"/>
  <c r="BH38802" i="1"/>
  <c r="BG38790" i="1"/>
  <c r="BH38790" i="1"/>
  <c r="BG38778" i="1"/>
  <c r="BH38778" i="1"/>
  <c r="BG38766" i="1"/>
  <c r="BH38766" i="1"/>
  <c r="BG38754" i="1"/>
  <c r="BH38754" i="1"/>
  <c r="BG38742" i="1"/>
  <c r="BH38742" i="1"/>
  <c r="BG38730" i="1"/>
  <c r="BH38730" i="1"/>
  <c r="BG38718" i="1"/>
  <c r="BH38718" i="1"/>
  <c r="BG38706" i="1"/>
  <c r="BH38706" i="1"/>
  <c r="BG38694" i="1"/>
  <c r="BH38694" i="1"/>
  <c r="BG38682" i="1"/>
  <c r="BH38682" i="1"/>
  <c r="BG38670" i="1"/>
  <c r="BH38670" i="1"/>
  <c r="BG38658" i="1"/>
  <c r="BH38658" i="1"/>
  <c r="BG38646" i="1"/>
  <c r="BH38646" i="1"/>
  <c r="BG38634" i="1"/>
  <c r="BH38634" i="1"/>
  <c r="BG38622" i="1"/>
  <c r="BH38622" i="1"/>
  <c r="BG38610" i="1"/>
  <c r="BH38610" i="1"/>
  <c r="BG38598" i="1"/>
  <c r="BH38598" i="1"/>
  <c r="BG38586" i="1"/>
  <c r="BH38586" i="1"/>
  <c r="BG38574" i="1"/>
  <c r="BH38574" i="1"/>
  <c r="BG38562" i="1"/>
  <c r="BH38562" i="1"/>
  <c r="BG38550" i="1"/>
  <c r="BH38550" i="1"/>
  <c r="BG38538" i="1"/>
  <c r="BH38538" i="1"/>
  <c r="BG38526" i="1"/>
  <c r="BH38526" i="1"/>
  <c r="BG38514" i="1"/>
  <c r="BH38514" i="1"/>
  <c r="BG38502" i="1"/>
  <c r="BH38502" i="1"/>
  <c r="BG38490" i="1"/>
  <c r="BH38490" i="1"/>
  <c r="BG38478" i="1"/>
  <c r="BH38478" i="1"/>
  <c r="BG38466" i="1"/>
  <c r="BH38466" i="1"/>
  <c r="BG38454" i="1"/>
  <c r="BH38454" i="1"/>
  <c r="BG38442" i="1"/>
  <c r="BH38442" i="1"/>
  <c r="BG38430" i="1"/>
  <c r="BH38430" i="1"/>
  <c r="BG38418" i="1"/>
  <c r="BH38418" i="1"/>
  <c r="BG38406" i="1"/>
  <c r="BH38406" i="1"/>
  <c r="BG38394" i="1"/>
  <c r="BH38394" i="1"/>
  <c r="BG38382" i="1"/>
  <c r="BH38382" i="1"/>
  <c r="BG38370" i="1"/>
  <c r="BH38370" i="1"/>
  <c r="BG38358" i="1"/>
  <c r="BH38358" i="1"/>
  <c r="BG38346" i="1"/>
  <c r="BH38346" i="1"/>
  <c r="BG38334" i="1"/>
  <c r="BH38334" i="1"/>
  <c r="BG38322" i="1"/>
  <c r="BH38322" i="1"/>
  <c r="BG38310" i="1"/>
  <c r="BH38310" i="1"/>
  <c r="BG38298" i="1"/>
  <c r="BH38298" i="1"/>
  <c r="BG38286" i="1"/>
  <c r="BH38286" i="1"/>
  <c r="BG38274" i="1"/>
  <c r="BH38274" i="1"/>
  <c r="BG38262" i="1"/>
  <c r="BH38262" i="1"/>
  <c r="BG38250" i="1"/>
  <c r="BH38250" i="1"/>
  <c r="BG38238" i="1"/>
  <c r="BH38238" i="1"/>
  <c r="BG38226" i="1"/>
  <c r="BH38226" i="1"/>
  <c r="BG38214" i="1"/>
  <c r="BH38214" i="1"/>
  <c r="BG38202" i="1"/>
  <c r="BH38202" i="1"/>
  <c r="BG38190" i="1"/>
  <c r="BH38190" i="1"/>
  <c r="BG38178" i="1"/>
  <c r="BH38178" i="1"/>
  <c r="BG38166" i="1"/>
  <c r="BH38166" i="1"/>
  <c r="BG38154" i="1"/>
  <c r="BH38154" i="1"/>
  <c r="BG38142" i="1"/>
  <c r="BH38142" i="1"/>
  <c r="BG38130" i="1"/>
  <c r="BH38130" i="1"/>
  <c r="BG38118" i="1"/>
  <c r="BH38118" i="1"/>
  <c r="BG38106" i="1"/>
  <c r="BH38106" i="1"/>
  <c r="BG38094" i="1"/>
  <c r="BH38094" i="1"/>
  <c r="BG38082" i="1"/>
  <c r="BH38082" i="1"/>
  <c r="BG38070" i="1"/>
  <c r="BH38070" i="1"/>
  <c r="BG38058" i="1"/>
  <c r="BH38058" i="1"/>
  <c r="BG38046" i="1"/>
  <c r="BH38046" i="1"/>
  <c r="BG38034" i="1"/>
  <c r="BH38034" i="1"/>
  <c r="BG38022" i="1"/>
  <c r="BH38022" i="1"/>
  <c r="BG38010" i="1"/>
  <c r="BH38010" i="1"/>
  <c r="BG37998" i="1"/>
  <c r="BH37998" i="1"/>
  <c r="BG37986" i="1"/>
  <c r="BH37986" i="1"/>
  <c r="BG37974" i="1"/>
  <c r="BH37974" i="1"/>
  <c r="BG37962" i="1"/>
  <c r="BH37962" i="1"/>
  <c r="BG37950" i="1"/>
  <c r="BH37950" i="1"/>
  <c r="BG37938" i="1"/>
  <c r="BH37938" i="1"/>
  <c r="BG37926" i="1"/>
  <c r="BH37926" i="1"/>
  <c r="BG37914" i="1"/>
  <c r="BH37914" i="1"/>
  <c r="BG37902" i="1"/>
  <c r="BH37902" i="1"/>
  <c r="BG37890" i="1"/>
  <c r="BH37890" i="1"/>
  <c r="BG37878" i="1"/>
  <c r="BH37878" i="1"/>
  <c r="BG37866" i="1"/>
  <c r="BH37866" i="1"/>
  <c r="BG37854" i="1"/>
  <c r="BH37854" i="1"/>
  <c r="BG37842" i="1"/>
  <c r="BH37842" i="1"/>
  <c r="BG37830" i="1"/>
  <c r="BH37830" i="1"/>
  <c r="BG37818" i="1"/>
  <c r="BH37818" i="1"/>
  <c r="BG37806" i="1"/>
  <c r="BH37806" i="1"/>
  <c r="BG37794" i="1"/>
  <c r="BH37794" i="1"/>
  <c r="BG37782" i="1"/>
  <c r="BH37782" i="1"/>
  <c r="BG37770" i="1"/>
  <c r="BH37770" i="1"/>
  <c r="BG37758" i="1"/>
  <c r="BH37758" i="1"/>
  <c r="BG37746" i="1"/>
  <c r="BH37746" i="1"/>
  <c r="BG37734" i="1"/>
  <c r="BH37734" i="1"/>
  <c r="BG37722" i="1"/>
  <c r="BH37722" i="1"/>
  <c r="BG37710" i="1"/>
  <c r="BH37710" i="1"/>
  <c r="BG37698" i="1"/>
  <c r="BH37698" i="1"/>
  <c r="BG37686" i="1"/>
  <c r="BH37686" i="1"/>
  <c r="BG37674" i="1"/>
  <c r="BH37674" i="1"/>
  <c r="BG37662" i="1"/>
  <c r="BH37662" i="1"/>
  <c r="BG37650" i="1"/>
  <c r="BH37650" i="1"/>
  <c r="BG37638" i="1"/>
  <c r="BH37638" i="1"/>
  <c r="BG37626" i="1"/>
  <c r="BH37626" i="1"/>
  <c r="BG37614" i="1"/>
  <c r="BH37614" i="1"/>
  <c r="BG37602" i="1"/>
  <c r="BH37602" i="1"/>
  <c r="BG37590" i="1"/>
  <c r="BH37590" i="1"/>
  <c r="BG37578" i="1"/>
  <c r="BH37578" i="1"/>
  <c r="BG37566" i="1"/>
  <c r="BH37566" i="1"/>
  <c r="BG37554" i="1"/>
  <c r="BH37554" i="1"/>
  <c r="BG37542" i="1"/>
  <c r="BH37542" i="1"/>
  <c r="BG37530" i="1"/>
  <c r="BH37530" i="1"/>
  <c r="BG37518" i="1"/>
  <c r="BH37518" i="1"/>
  <c r="BG37506" i="1"/>
  <c r="BH37506" i="1"/>
  <c r="BG37494" i="1"/>
  <c r="BH37494" i="1"/>
  <c r="BG37482" i="1"/>
  <c r="BH37482" i="1"/>
  <c r="BG37470" i="1"/>
  <c r="BH37470" i="1"/>
  <c r="BG37458" i="1"/>
  <c r="BH37458" i="1"/>
  <c r="BG37446" i="1"/>
  <c r="BH37446" i="1"/>
  <c r="BG37434" i="1"/>
  <c r="BH37434" i="1"/>
  <c r="BG37422" i="1"/>
  <c r="BH37422" i="1"/>
  <c r="BG37410" i="1"/>
  <c r="BH37410" i="1"/>
  <c r="BG37398" i="1"/>
  <c r="BH37398" i="1"/>
  <c r="BG37386" i="1"/>
  <c r="BH37386" i="1"/>
  <c r="BG37374" i="1"/>
  <c r="BH37374" i="1"/>
  <c r="BG37362" i="1"/>
  <c r="BH37362" i="1"/>
  <c r="BG37350" i="1"/>
  <c r="BH37350" i="1"/>
  <c r="BG37338" i="1"/>
  <c r="BH37338" i="1"/>
  <c r="BG37326" i="1"/>
  <c r="BH37326" i="1"/>
  <c r="BG37314" i="1"/>
  <c r="BH37314" i="1"/>
  <c r="BG37302" i="1"/>
  <c r="BH37302" i="1"/>
  <c r="BG37290" i="1"/>
  <c r="BH37290" i="1"/>
  <c r="BG37278" i="1"/>
  <c r="BH37278" i="1"/>
  <c r="BG37266" i="1"/>
  <c r="BH37266" i="1"/>
  <c r="BG37254" i="1"/>
  <c r="BH37254" i="1"/>
  <c r="BG37242" i="1"/>
  <c r="BH37242" i="1"/>
  <c r="BG37230" i="1"/>
  <c r="BH37230" i="1"/>
  <c r="BG37218" i="1"/>
  <c r="BH37218" i="1"/>
  <c r="BG37206" i="1"/>
  <c r="BH37206" i="1"/>
  <c r="BG37194" i="1"/>
  <c r="BH37194" i="1"/>
  <c r="BG37182" i="1"/>
  <c r="BH37182" i="1"/>
  <c r="BG37170" i="1"/>
  <c r="BH37170" i="1"/>
  <c r="BG37158" i="1"/>
  <c r="BH37158" i="1"/>
  <c r="BG37146" i="1"/>
  <c r="BH37146" i="1"/>
  <c r="BG37134" i="1"/>
  <c r="BH37134" i="1"/>
  <c r="BG37122" i="1"/>
  <c r="BH37122" i="1"/>
  <c r="BG37110" i="1"/>
  <c r="BH37110" i="1"/>
  <c r="BG37098" i="1"/>
  <c r="BH37098" i="1"/>
  <c r="BG37086" i="1"/>
  <c r="BH37086" i="1"/>
  <c r="BG37074" i="1"/>
  <c r="BH37074" i="1"/>
  <c r="BG37062" i="1"/>
  <c r="BH37062" i="1"/>
  <c r="BG37050" i="1"/>
  <c r="BH37050" i="1"/>
  <c r="BG37038" i="1"/>
  <c r="BH37038" i="1"/>
  <c r="BG37026" i="1"/>
  <c r="BH37026" i="1"/>
  <c r="BG37014" i="1"/>
  <c r="BH37014" i="1"/>
  <c r="BG37002" i="1"/>
  <c r="BH37002" i="1"/>
  <c r="BG36990" i="1"/>
  <c r="BH36990" i="1"/>
  <c r="BG36978" i="1"/>
  <c r="BH36978" i="1"/>
  <c r="BG36966" i="1"/>
  <c r="BH36966" i="1"/>
  <c r="BG36954" i="1"/>
  <c r="BH36954" i="1"/>
  <c r="BG36942" i="1"/>
  <c r="BH36942" i="1"/>
  <c r="BG36930" i="1"/>
  <c r="BH36930" i="1"/>
  <c r="BG36918" i="1"/>
  <c r="BH36918" i="1"/>
  <c r="BG36906" i="1"/>
  <c r="BH36906" i="1"/>
  <c r="BG36894" i="1"/>
  <c r="BH36894" i="1"/>
  <c r="BG36882" i="1"/>
  <c r="BH36882" i="1"/>
  <c r="BG36870" i="1"/>
  <c r="BH36870" i="1"/>
  <c r="BG36858" i="1"/>
  <c r="BH36858" i="1"/>
  <c r="BG36846" i="1"/>
  <c r="BH36846" i="1"/>
  <c r="BG36834" i="1"/>
  <c r="BH36834" i="1"/>
  <c r="BG36822" i="1"/>
  <c r="BH36822" i="1"/>
  <c r="BG36810" i="1"/>
  <c r="BH36810" i="1"/>
  <c r="BG36798" i="1"/>
  <c r="BH36798" i="1"/>
  <c r="BG36786" i="1"/>
  <c r="BH36786" i="1"/>
  <c r="BG36774" i="1"/>
  <c r="BH36774" i="1"/>
  <c r="BG36762" i="1"/>
  <c r="BH36762" i="1"/>
  <c r="BG36750" i="1"/>
  <c r="BH36750" i="1"/>
  <c r="BG36738" i="1"/>
  <c r="BH36738" i="1"/>
  <c r="BG36726" i="1"/>
  <c r="BH36726" i="1"/>
  <c r="BG36714" i="1"/>
  <c r="BH36714" i="1"/>
  <c r="BG36702" i="1"/>
  <c r="BH36702" i="1"/>
  <c r="BG36690" i="1"/>
  <c r="BH36690" i="1"/>
  <c r="BG36678" i="1"/>
  <c r="BH36678" i="1"/>
  <c r="BG36666" i="1"/>
  <c r="BH36666" i="1"/>
  <c r="BG36654" i="1"/>
  <c r="BH36654" i="1"/>
  <c r="BG36642" i="1"/>
  <c r="BH36642" i="1"/>
  <c r="BG36630" i="1"/>
  <c r="BH36630" i="1"/>
  <c r="BG36618" i="1"/>
  <c r="BH36618" i="1"/>
  <c r="BG36606" i="1"/>
  <c r="BH36606" i="1"/>
  <c r="BG36594" i="1"/>
  <c r="BH36594" i="1"/>
  <c r="BG36582" i="1"/>
  <c r="BH36582" i="1"/>
  <c r="BG36570" i="1"/>
  <c r="BH36570" i="1"/>
  <c r="BG36558" i="1"/>
  <c r="BH36558" i="1"/>
  <c r="BG36546" i="1"/>
  <c r="BH36546" i="1"/>
  <c r="BG36534" i="1"/>
  <c r="BH36534" i="1"/>
  <c r="BG36522" i="1"/>
  <c r="BH36522" i="1"/>
  <c r="BG36510" i="1"/>
  <c r="BH36510" i="1"/>
  <c r="BG36498" i="1"/>
  <c r="BH36498" i="1"/>
  <c r="BG36486" i="1"/>
  <c r="BH36486" i="1"/>
  <c r="BG36474" i="1"/>
  <c r="BH36474" i="1"/>
  <c r="BG36462" i="1"/>
  <c r="BH36462" i="1"/>
  <c r="BG36450" i="1"/>
  <c r="BH36450" i="1"/>
  <c r="BG36438" i="1"/>
  <c r="BH36438" i="1"/>
  <c r="BG36426" i="1"/>
  <c r="BH36426" i="1"/>
  <c r="BG36414" i="1"/>
  <c r="BH36414" i="1"/>
  <c r="BG36402" i="1"/>
  <c r="BH36402" i="1"/>
  <c r="BG36390" i="1"/>
  <c r="BH36390" i="1"/>
  <c r="BG36378" i="1"/>
  <c r="BH36378" i="1"/>
  <c r="BG36366" i="1"/>
  <c r="BH36366" i="1"/>
  <c r="BG36354" i="1"/>
  <c r="BH36354" i="1"/>
  <c r="BG36342" i="1"/>
  <c r="BH36342" i="1"/>
  <c r="BG36330" i="1"/>
  <c r="BH36330" i="1"/>
  <c r="BG36318" i="1"/>
  <c r="BH36318" i="1"/>
  <c r="BG36306" i="1"/>
  <c r="BH36306" i="1"/>
  <c r="BG36294" i="1"/>
  <c r="BH36294" i="1"/>
  <c r="BG36282" i="1"/>
  <c r="BH36282" i="1"/>
  <c r="BG36270" i="1"/>
  <c r="BH36270" i="1"/>
  <c r="BG36258" i="1"/>
  <c r="BH36258" i="1"/>
  <c r="BG36246" i="1"/>
  <c r="BH36246" i="1"/>
  <c r="BG36234" i="1"/>
  <c r="BH36234" i="1"/>
  <c r="BG36222" i="1"/>
  <c r="BH36222" i="1"/>
  <c r="BG36210" i="1"/>
  <c r="BH36210" i="1"/>
  <c r="BG36198" i="1"/>
  <c r="BH36198" i="1"/>
  <c r="BG36186" i="1"/>
  <c r="BH36186" i="1"/>
  <c r="BG36174" i="1"/>
  <c r="BH36174" i="1"/>
  <c r="BG36162" i="1"/>
  <c r="BH36162" i="1"/>
  <c r="BG36150" i="1"/>
  <c r="BH36150" i="1"/>
  <c r="BG36138" i="1"/>
  <c r="BH36138" i="1"/>
  <c r="BG36126" i="1"/>
  <c r="BH36126" i="1"/>
  <c r="BG36114" i="1"/>
  <c r="BH36114" i="1"/>
  <c r="BG36102" i="1"/>
  <c r="BH36102" i="1"/>
  <c r="BG36090" i="1"/>
  <c r="BH36090" i="1"/>
  <c r="BG36078" i="1"/>
  <c r="BH36078" i="1"/>
  <c r="BG36066" i="1"/>
  <c r="BH36066" i="1"/>
  <c r="BG36054" i="1"/>
  <c r="BH36054" i="1"/>
  <c r="BG36042" i="1"/>
  <c r="BH36042" i="1"/>
  <c r="BG36030" i="1"/>
  <c r="BH36030" i="1"/>
  <c r="BG36018" i="1"/>
  <c r="BH36018" i="1"/>
  <c r="BG36006" i="1"/>
  <c r="BH36006" i="1"/>
  <c r="BG35994" i="1"/>
  <c r="BH35994" i="1"/>
  <c r="BG35982" i="1"/>
  <c r="BH35982" i="1"/>
  <c r="BG35970" i="1"/>
  <c r="BH35970" i="1"/>
  <c r="BG35958" i="1"/>
  <c r="BH35958" i="1"/>
  <c r="BG35946" i="1"/>
  <c r="BH35946" i="1"/>
  <c r="BG35934" i="1"/>
  <c r="BH35934" i="1"/>
  <c r="BG35922" i="1"/>
  <c r="BH35922" i="1"/>
  <c r="BG35910" i="1"/>
  <c r="BH35910" i="1"/>
  <c r="BG35898" i="1"/>
  <c r="BH35898" i="1"/>
  <c r="BG35886" i="1"/>
  <c r="BH35886" i="1"/>
  <c r="BG35874" i="1"/>
  <c r="BH35874" i="1"/>
  <c r="BG35862" i="1"/>
  <c r="BH35862" i="1"/>
  <c r="BG35850" i="1"/>
  <c r="BH35850" i="1"/>
  <c r="BG35838" i="1"/>
  <c r="BH35838" i="1"/>
  <c r="BG35826" i="1"/>
  <c r="BH35826" i="1"/>
  <c r="BG35814" i="1"/>
  <c r="BH35814" i="1"/>
  <c r="BG35802" i="1"/>
  <c r="BH35802" i="1"/>
  <c r="BG35790" i="1"/>
  <c r="BH35790" i="1"/>
  <c r="BG35778" i="1"/>
  <c r="BH35778" i="1"/>
  <c r="BG35766" i="1"/>
  <c r="BH35766" i="1"/>
  <c r="BG35754" i="1"/>
  <c r="BH35754" i="1"/>
  <c r="BG35742" i="1"/>
  <c r="BH35742" i="1"/>
  <c r="BG35730" i="1"/>
  <c r="BH35730" i="1"/>
  <c r="BG35718" i="1"/>
  <c r="BH35718" i="1"/>
  <c r="BG35706" i="1"/>
  <c r="BH35706" i="1"/>
  <c r="BG35694" i="1"/>
  <c r="BH35694" i="1"/>
  <c r="BG35682" i="1"/>
  <c r="BH35682" i="1"/>
  <c r="BG35670" i="1"/>
  <c r="BH35670" i="1"/>
  <c r="BG35658" i="1"/>
  <c r="BH35658" i="1"/>
  <c r="BG35646" i="1"/>
  <c r="BH35646" i="1"/>
  <c r="BG35634" i="1"/>
  <c r="BH35634" i="1"/>
  <c r="BG35622" i="1"/>
  <c r="BH35622" i="1"/>
  <c r="BG35610" i="1"/>
  <c r="BH35610" i="1"/>
  <c r="BG35598" i="1"/>
  <c r="BH35598" i="1"/>
  <c r="BG35586" i="1"/>
  <c r="BH35586" i="1"/>
  <c r="BG35574" i="1"/>
  <c r="BH35574" i="1"/>
  <c r="BG35562" i="1"/>
  <c r="BH35562" i="1"/>
  <c r="BG35550" i="1"/>
  <c r="BH35550" i="1"/>
  <c r="BG35538" i="1"/>
  <c r="BH35538" i="1"/>
  <c r="BG35526" i="1"/>
  <c r="BH35526" i="1"/>
  <c r="BG35514" i="1"/>
  <c r="BH35514" i="1"/>
  <c r="BG35502" i="1"/>
  <c r="BH35502" i="1"/>
  <c r="BG35490" i="1"/>
  <c r="BH35490" i="1"/>
  <c r="BG35478" i="1"/>
  <c r="BH35478" i="1"/>
  <c r="BG35466" i="1"/>
  <c r="BH35466" i="1"/>
  <c r="BG35454" i="1"/>
  <c r="BH35454" i="1"/>
  <c r="BG35442" i="1"/>
  <c r="BH35442" i="1"/>
  <c r="BG35430" i="1"/>
  <c r="BH35430" i="1"/>
  <c r="BG35418" i="1"/>
  <c r="BH35418" i="1"/>
  <c r="BG35406" i="1"/>
  <c r="BH35406" i="1"/>
  <c r="BG35394" i="1"/>
  <c r="BH35394" i="1"/>
  <c r="BG35382" i="1"/>
  <c r="BH35382" i="1"/>
  <c r="BG35370" i="1"/>
  <c r="BH35370" i="1"/>
  <c r="BG35358" i="1"/>
  <c r="BH35358" i="1"/>
  <c r="BG35346" i="1"/>
  <c r="BH35346" i="1"/>
  <c r="BG35334" i="1"/>
  <c r="BH35334" i="1"/>
  <c r="BG35322" i="1"/>
  <c r="BH35322" i="1"/>
  <c r="BG35310" i="1"/>
  <c r="BH35310" i="1"/>
  <c r="BG35298" i="1"/>
  <c r="BH35298" i="1"/>
  <c r="BG35286" i="1"/>
  <c r="BH35286" i="1"/>
  <c r="BG35274" i="1"/>
  <c r="BH35274" i="1"/>
  <c r="BG35262" i="1"/>
  <c r="BH35262" i="1"/>
  <c r="BG35250" i="1"/>
  <c r="BH35250" i="1"/>
  <c r="BG35238" i="1"/>
  <c r="BH35238" i="1"/>
  <c r="BG35226" i="1"/>
  <c r="BH35226" i="1"/>
  <c r="BG35214" i="1"/>
  <c r="BH35214" i="1"/>
  <c r="BG35202" i="1"/>
  <c r="BH35202" i="1"/>
  <c r="BG35190" i="1"/>
  <c r="BH35190" i="1"/>
  <c r="BG35178" i="1"/>
  <c r="BH35178" i="1"/>
  <c r="BG35166" i="1"/>
  <c r="BH35166" i="1"/>
  <c r="BG35154" i="1"/>
  <c r="BH35154" i="1"/>
  <c r="BG35142" i="1"/>
  <c r="BH35142" i="1"/>
  <c r="BG35130" i="1"/>
  <c r="BH35130" i="1"/>
  <c r="BG35118" i="1"/>
  <c r="BH35118" i="1"/>
  <c r="BG35106" i="1"/>
  <c r="BH35106" i="1"/>
  <c r="BG35094" i="1"/>
  <c r="BH35094" i="1"/>
  <c r="BG35082" i="1"/>
  <c r="BH35082" i="1"/>
  <c r="BG35070" i="1"/>
  <c r="BH35070" i="1"/>
  <c r="BG35058" i="1"/>
  <c r="BH35058" i="1"/>
  <c r="BG35046" i="1"/>
  <c r="BH35046" i="1"/>
  <c r="BG35034" i="1"/>
  <c r="BH35034" i="1"/>
  <c r="BG35022" i="1"/>
  <c r="BH35022" i="1"/>
  <c r="BG35010" i="1"/>
  <c r="BH35010" i="1"/>
  <c r="BG34998" i="1"/>
  <c r="BH34998" i="1"/>
  <c r="BG34986" i="1"/>
  <c r="BH34986" i="1"/>
  <c r="BG34974" i="1"/>
  <c r="BH34974" i="1"/>
  <c r="BG34962" i="1"/>
  <c r="BH34962" i="1"/>
  <c r="BG34950" i="1"/>
  <c r="BH34950" i="1"/>
  <c r="BG34938" i="1"/>
  <c r="BH34938" i="1"/>
  <c r="BG34926" i="1"/>
  <c r="BH34926" i="1"/>
  <c r="BG34914" i="1"/>
  <c r="BH34914" i="1"/>
  <c r="BG34902" i="1"/>
  <c r="BH34902" i="1"/>
  <c r="BG34890" i="1"/>
  <c r="BH34890" i="1"/>
  <c r="BG34878" i="1"/>
  <c r="BH34878" i="1"/>
  <c r="BG34866" i="1"/>
  <c r="BH34866" i="1"/>
  <c r="BG34854" i="1"/>
  <c r="BH34854" i="1"/>
  <c r="BG34842" i="1"/>
  <c r="BH34842" i="1"/>
  <c r="BG34830" i="1"/>
  <c r="BH34830" i="1"/>
  <c r="BG34818" i="1"/>
  <c r="BH34818" i="1"/>
  <c r="BG34806" i="1"/>
  <c r="BH34806" i="1"/>
  <c r="BG34794" i="1"/>
  <c r="BH34794" i="1"/>
  <c r="BG34782" i="1"/>
  <c r="BH34782" i="1"/>
  <c r="BG34770" i="1"/>
  <c r="BH34770" i="1"/>
  <c r="BG34758" i="1"/>
  <c r="BH34758" i="1"/>
  <c r="BG34746" i="1"/>
  <c r="BH34746" i="1"/>
  <c r="BG34734" i="1"/>
  <c r="BH34734" i="1"/>
  <c r="BG34722" i="1"/>
  <c r="BH34722" i="1"/>
  <c r="BG34710" i="1"/>
  <c r="BH34710" i="1"/>
  <c r="BG34698" i="1"/>
  <c r="BH34698" i="1"/>
  <c r="BG34686" i="1"/>
  <c r="BH34686" i="1"/>
  <c r="BG34674" i="1"/>
  <c r="BH34674" i="1"/>
  <c r="BG34662" i="1"/>
  <c r="BH34662" i="1"/>
  <c r="BG34650" i="1"/>
  <c r="BH34650" i="1"/>
  <c r="BG34638" i="1"/>
  <c r="BH34638" i="1"/>
  <c r="BG34626" i="1"/>
  <c r="BH34626" i="1"/>
  <c r="BG34614" i="1"/>
  <c r="BH34614" i="1"/>
  <c r="BG34602" i="1"/>
  <c r="BH34602" i="1"/>
  <c r="BG34590" i="1"/>
  <c r="BH34590" i="1"/>
  <c r="BG34578" i="1"/>
  <c r="BH34578" i="1"/>
  <c r="BG34566" i="1"/>
  <c r="BH34566" i="1"/>
  <c r="BG34554" i="1"/>
  <c r="BH34554" i="1"/>
  <c r="BG34542" i="1"/>
  <c r="BH34542" i="1"/>
  <c r="BG34530" i="1"/>
  <c r="BH34530" i="1"/>
  <c r="BG34518" i="1"/>
  <c r="BH34518" i="1"/>
  <c r="BG34506" i="1"/>
  <c r="BH34506" i="1"/>
  <c r="BG34494" i="1"/>
  <c r="BH34494" i="1"/>
  <c r="BG34482" i="1"/>
  <c r="BH34482" i="1"/>
  <c r="BG34470" i="1"/>
  <c r="BH34470" i="1"/>
  <c r="BG34458" i="1"/>
  <c r="BH34458" i="1"/>
  <c r="BG34446" i="1"/>
  <c r="BH34446" i="1"/>
  <c r="BG34434" i="1"/>
  <c r="BH34434" i="1"/>
  <c r="BG34422" i="1"/>
  <c r="BH34422" i="1"/>
  <c r="BG34410" i="1"/>
  <c r="BH34410" i="1"/>
  <c r="BG34398" i="1"/>
  <c r="BH34398" i="1"/>
  <c r="BG34386" i="1"/>
  <c r="BH34386" i="1"/>
  <c r="BG34374" i="1"/>
  <c r="BH34374" i="1"/>
  <c r="BG34362" i="1"/>
  <c r="BH34362" i="1"/>
  <c r="BG34350" i="1"/>
  <c r="BH34350" i="1"/>
  <c r="BG34338" i="1"/>
  <c r="BH34338" i="1"/>
  <c r="BG34326" i="1"/>
  <c r="BH34326" i="1"/>
  <c r="BG34314" i="1"/>
  <c r="BH34314" i="1"/>
  <c r="BG34302" i="1"/>
  <c r="BH34302" i="1"/>
  <c r="BG34290" i="1"/>
  <c r="BH34290" i="1"/>
  <c r="BG34278" i="1"/>
  <c r="BH34278" i="1"/>
  <c r="BG34266" i="1"/>
  <c r="BH34266" i="1"/>
  <c r="BG34254" i="1"/>
  <c r="BH34254" i="1"/>
  <c r="BG34242" i="1"/>
  <c r="BH34242" i="1"/>
  <c r="BG34230" i="1"/>
  <c r="BH34230" i="1"/>
  <c r="BG34218" i="1"/>
  <c r="BH34218" i="1"/>
  <c r="BG34206" i="1"/>
  <c r="BH34206" i="1"/>
  <c r="BG34194" i="1"/>
  <c r="BH34194" i="1"/>
  <c r="BG34182" i="1"/>
  <c r="BH34182" i="1"/>
  <c r="BG34170" i="1"/>
  <c r="BH34170" i="1"/>
  <c r="BG34158" i="1"/>
  <c r="BH34158" i="1"/>
  <c r="BG34146" i="1"/>
  <c r="BH34146" i="1"/>
  <c r="BG34134" i="1"/>
  <c r="BH34134" i="1"/>
  <c r="BG34122" i="1"/>
  <c r="BH34122" i="1"/>
  <c r="BG34110" i="1"/>
  <c r="BH34110" i="1"/>
  <c r="BG34098" i="1"/>
  <c r="BH34098" i="1"/>
  <c r="BG34086" i="1"/>
  <c r="BH34086" i="1"/>
  <c r="BG34074" i="1"/>
  <c r="BH34074" i="1"/>
  <c r="BG34062" i="1"/>
  <c r="BH34062" i="1"/>
  <c r="BG34050" i="1"/>
  <c r="BH34050" i="1"/>
  <c r="BG34038" i="1"/>
  <c r="BH34038" i="1"/>
  <c r="BG34026" i="1"/>
  <c r="BH34026" i="1"/>
  <c r="BG34014" i="1"/>
  <c r="BH34014" i="1"/>
  <c r="BG34002" i="1"/>
  <c r="BH34002" i="1"/>
  <c r="BG33990" i="1"/>
  <c r="BH33990" i="1"/>
  <c r="BG33978" i="1"/>
  <c r="BH33978" i="1"/>
  <c r="BG33966" i="1"/>
  <c r="BH33966" i="1"/>
  <c r="BG33954" i="1"/>
  <c r="BH33954" i="1"/>
  <c r="BG33942" i="1"/>
  <c r="BH33942" i="1"/>
  <c r="BG33930" i="1"/>
  <c r="BH33930" i="1"/>
  <c r="BG33918" i="1"/>
  <c r="BH33918" i="1"/>
  <c r="BG33906" i="1"/>
  <c r="BH33906" i="1"/>
  <c r="BG33894" i="1"/>
  <c r="BH33894" i="1"/>
  <c r="BG33882" i="1"/>
  <c r="BH33882" i="1"/>
  <c r="BG33870" i="1"/>
  <c r="BH33870" i="1"/>
  <c r="BG33858" i="1"/>
  <c r="BH33858" i="1"/>
  <c r="BG33846" i="1"/>
  <c r="BH33846" i="1"/>
  <c r="BG33834" i="1"/>
  <c r="BH33834" i="1"/>
  <c r="BG33822" i="1"/>
  <c r="BH33822" i="1"/>
  <c r="BG33810" i="1"/>
  <c r="BH33810" i="1"/>
  <c r="BG33798" i="1"/>
  <c r="BH33798" i="1"/>
  <c r="BG33786" i="1"/>
  <c r="BH33786" i="1"/>
  <c r="BG33774" i="1"/>
  <c r="BH33774" i="1"/>
  <c r="BG33762" i="1"/>
  <c r="BH33762" i="1"/>
  <c r="BG33750" i="1"/>
  <c r="BH33750" i="1"/>
  <c r="BG33738" i="1"/>
  <c r="BH33738" i="1"/>
  <c r="BG33726" i="1"/>
  <c r="BH33726" i="1"/>
  <c r="BG33714" i="1"/>
  <c r="BH33714" i="1"/>
  <c r="BG33702" i="1"/>
  <c r="BH33702" i="1"/>
  <c r="BG33690" i="1"/>
  <c r="BH33690" i="1"/>
  <c r="BG33678" i="1"/>
  <c r="BH33678" i="1"/>
  <c r="BG33666" i="1"/>
  <c r="BH33666" i="1"/>
  <c r="BG33654" i="1"/>
  <c r="BH33654" i="1"/>
  <c r="BG33642" i="1"/>
  <c r="BH33642" i="1"/>
  <c r="BG33630" i="1"/>
  <c r="BH33630" i="1"/>
  <c r="BG33618" i="1"/>
  <c r="BH33618" i="1"/>
  <c r="BG33606" i="1"/>
  <c r="BH33606" i="1"/>
  <c r="BG33594" i="1"/>
  <c r="BH33594" i="1"/>
  <c r="BG33582" i="1"/>
  <c r="BH33582" i="1"/>
  <c r="BG33570" i="1"/>
  <c r="BH33570" i="1"/>
  <c r="BG33558" i="1"/>
  <c r="BH33558" i="1"/>
  <c r="BG33546" i="1"/>
  <c r="BH33546" i="1"/>
  <c r="BG33534" i="1"/>
  <c r="BH33534" i="1"/>
  <c r="BG33522" i="1"/>
  <c r="BH33522" i="1"/>
  <c r="BG33510" i="1"/>
  <c r="BH33510" i="1"/>
  <c r="BG33498" i="1"/>
  <c r="BH33498" i="1"/>
  <c r="BG33486" i="1"/>
  <c r="BH33486" i="1"/>
  <c r="BG33474" i="1"/>
  <c r="BH33474" i="1"/>
  <c r="BG33462" i="1"/>
  <c r="BH33462" i="1"/>
  <c r="BG33450" i="1"/>
  <c r="BH33450" i="1"/>
  <c r="BG33438" i="1"/>
  <c r="BH33438" i="1"/>
  <c r="BG33426" i="1"/>
  <c r="BH33426" i="1"/>
  <c r="BG33414" i="1"/>
  <c r="BH33414" i="1"/>
  <c r="BG33402" i="1"/>
  <c r="BH33402" i="1"/>
  <c r="BG33390" i="1"/>
  <c r="BH33390" i="1"/>
  <c r="BG33378" i="1"/>
  <c r="BH33378" i="1"/>
  <c r="BG33366" i="1"/>
  <c r="BH33366" i="1"/>
  <c r="BG33354" i="1"/>
  <c r="BH33354" i="1"/>
  <c r="BG33342" i="1"/>
  <c r="BH33342" i="1"/>
  <c r="BG33330" i="1"/>
  <c r="BH33330" i="1"/>
  <c r="BG33318" i="1"/>
  <c r="BH33318" i="1"/>
  <c r="BG33306" i="1"/>
  <c r="BH33306" i="1"/>
  <c r="BG33294" i="1"/>
  <c r="BH33294" i="1"/>
  <c r="BG33282" i="1"/>
  <c r="BH33282" i="1"/>
  <c r="BG33270" i="1"/>
  <c r="BH33270" i="1"/>
  <c r="BG33258" i="1"/>
  <c r="BH33258" i="1"/>
  <c r="BG33246" i="1"/>
  <c r="BH33246" i="1"/>
  <c r="BG33234" i="1"/>
  <c r="BH33234" i="1"/>
  <c r="BG33222" i="1"/>
  <c r="BH33222" i="1"/>
  <c r="BG33210" i="1"/>
  <c r="BH33210" i="1"/>
  <c r="BG33198" i="1"/>
  <c r="BH33198" i="1"/>
  <c r="BG33186" i="1"/>
  <c r="BH33186" i="1"/>
  <c r="BG33174" i="1"/>
  <c r="BH33174" i="1"/>
  <c r="BG33162" i="1"/>
  <c r="BH33162" i="1"/>
  <c r="BG33150" i="1"/>
  <c r="BH33150" i="1"/>
  <c r="BG33138" i="1"/>
  <c r="BH33138" i="1"/>
  <c r="BG33126" i="1"/>
  <c r="BH33126" i="1"/>
  <c r="BG33114" i="1"/>
  <c r="BH33114" i="1"/>
  <c r="BG33102" i="1"/>
  <c r="BH33102" i="1"/>
  <c r="BG33090" i="1"/>
  <c r="BH33090" i="1"/>
  <c r="BG33078" i="1"/>
  <c r="BH33078" i="1"/>
  <c r="BG33066" i="1"/>
  <c r="BH33066" i="1"/>
  <c r="BG33054" i="1"/>
  <c r="BH33054" i="1"/>
  <c r="BG33042" i="1"/>
  <c r="BH33042" i="1"/>
  <c r="BG33030" i="1"/>
  <c r="BH33030" i="1"/>
  <c r="BG33018" i="1"/>
  <c r="BH33018" i="1"/>
  <c r="BG33006" i="1"/>
  <c r="BH33006" i="1"/>
  <c r="BG32994" i="1"/>
  <c r="BH32994" i="1"/>
  <c r="BG32982" i="1"/>
  <c r="BH32982" i="1"/>
  <c r="BG32970" i="1"/>
  <c r="BH32970" i="1"/>
  <c r="BG32958" i="1"/>
  <c r="BH32958" i="1"/>
  <c r="BG32946" i="1"/>
  <c r="BH32946" i="1"/>
  <c r="BG32934" i="1"/>
  <c r="BH32934" i="1"/>
  <c r="BG32922" i="1"/>
  <c r="BH32922" i="1"/>
  <c r="BG32910" i="1"/>
  <c r="BH32910" i="1"/>
  <c r="BG32898" i="1"/>
  <c r="BH32898" i="1"/>
  <c r="BG32886" i="1"/>
  <c r="BH32886" i="1"/>
  <c r="BG32874" i="1"/>
  <c r="BH32874" i="1"/>
  <c r="BG32862" i="1"/>
  <c r="BH32862" i="1"/>
  <c r="BG32850" i="1"/>
  <c r="BH32850" i="1"/>
  <c r="BG32838" i="1"/>
  <c r="BH32838" i="1"/>
  <c r="BG32826" i="1"/>
  <c r="BH32826" i="1"/>
  <c r="BG32814" i="1"/>
  <c r="BH32814" i="1"/>
  <c r="BG32802" i="1"/>
  <c r="BH32802" i="1"/>
  <c r="BG32790" i="1"/>
  <c r="BH32790" i="1"/>
  <c r="BG32778" i="1"/>
  <c r="BH32778" i="1"/>
  <c r="BG32766" i="1"/>
  <c r="BH32766" i="1"/>
  <c r="BG32754" i="1"/>
  <c r="BH32754" i="1"/>
  <c r="BG32742" i="1"/>
  <c r="BH32742" i="1"/>
  <c r="BG32730" i="1"/>
  <c r="BH32730" i="1"/>
  <c r="BG32718" i="1"/>
  <c r="BH32718" i="1"/>
  <c r="BG32706" i="1"/>
  <c r="BH32706" i="1"/>
  <c r="BG32694" i="1"/>
  <c r="BH32694" i="1"/>
  <c r="BG32682" i="1"/>
  <c r="BH32682" i="1"/>
  <c r="BG32670" i="1"/>
  <c r="BH32670" i="1"/>
  <c r="BG32658" i="1"/>
  <c r="BH32658" i="1"/>
  <c r="BG32646" i="1"/>
  <c r="BH32646" i="1"/>
  <c r="BG32634" i="1"/>
  <c r="BH32634" i="1"/>
  <c r="BG32622" i="1"/>
  <c r="BH32622" i="1"/>
  <c r="BG32610" i="1"/>
  <c r="BH32610" i="1"/>
  <c r="BG32598" i="1"/>
  <c r="BH32598" i="1"/>
  <c r="BG32586" i="1"/>
  <c r="BH32586" i="1"/>
  <c r="BG32574" i="1"/>
  <c r="BH32574" i="1"/>
  <c r="BG32562" i="1"/>
  <c r="BH32562" i="1"/>
  <c r="BG32550" i="1"/>
  <c r="BH32550" i="1"/>
  <c r="BG32538" i="1"/>
  <c r="BH32538" i="1"/>
  <c r="BG32526" i="1"/>
  <c r="BH32526" i="1"/>
  <c r="BG32514" i="1"/>
  <c r="BH32514" i="1"/>
  <c r="BG32502" i="1"/>
  <c r="BH32502" i="1"/>
  <c r="BG32490" i="1"/>
  <c r="BH32490" i="1"/>
  <c r="BG32478" i="1"/>
  <c r="BH32478" i="1"/>
  <c r="BG32466" i="1"/>
  <c r="BH32466" i="1"/>
  <c r="BG32454" i="1"/>
  <c r="BH32454" i="1"/>
  <c r="BG32442" i="1"/>
  <c r="BH32442" i="1"/>
  <c r="BG32430" i="1"/>
  <c r="BH32430" i="1"/>
  <c r="BG32418" i="1"/>
  <c r="BH32418" i="1"/>
  <c r="BG32406" i="1"/>
  <c r="BH32406" i="1"/>
  <c r="BG32394" i="1"/>
  <c r="BH32394" i="1"/>
  <c r="BG32382" i="1"/>
  <c r="BH32382" i="1"/>
  <c r="BG32370" i="1"/>
  <c r="BH32370" i="1"/>
  <c r="BG32358" i="1"/>
  <c r="BH32358" i="1"/>
  <c r="BG32346" i="1"/>
  <c r="BH32346" i="1"/>
  <c r="BG32334" i="1"/>
  <c r="BH32334" i="1"/>
  <c r="BG32322" i="1"/>
  <c r="BH32322" i="1"/>
  <c r="BG32310" i="1"/>
  <c r="BH32310" i="1"/>
  <c r="BG32298" i="1"/>
  <c r="BH32298" i="1"/>
  <c r="BG32286" i="1"/>
  <c r="BH32286" i="1"/>
  <c r="BG32274" i="1"/>
  <c r="BH32274" i="1"/>
  <c r="BG32262" i="1"/>
  <c r="BH32262" i="1"/>
  <c r="BG32250" i="1"/>
  <c r="BH32250" i="1"/>
  <c r="BG32238" i="1"/>
  <c r="BH32238" i="1"/>
  <c r="BG32226" i="1"/>
  <c r="BH32226" i="1"/>
  <c r="BG32214" i="1"/>
  <c r="BH32214" i="1"/>
  <c r="BG32202" i="1"/>
  <c r="BH32202" i="1"/>
  <c r="BG32190" i="1"/>
  <c r="BH32190" i="1"/>
  <c r="BG32178" i="1"/>
  <c r="BH32178" i="1"/>
  <c r="BG32166" i="1"/>
  <c r="BH32166" i="1"/>
  <c r="BG32154" i="1"/>
  <c r="BH32154" i="1"/>
  <c r="BG32142" i="1"/>
  <c r="BH32142" i="1"/>
  <c r="BG32130" i="1"/>
  <c r="BH32130" i="1"/>
  <c r="BG32118" i="1"/>
  <c r="BH32118" i="1"/>
  <c r="BG32106" i="1"/>
  <c r="BH32106" i="1"/>
  <c r="BG32094" i="1"/>
  <c r="BH32094" i="1"/>
  <c r="BG32082" i="1"/>
  <c r="BH32082" i="1"/>
  <c r="BG32070" i="1"/>
  <c r="BH32070" i="1"/>
  <c r="BG32058" i="1"/>
  <c r="BH32058" i="1"/>
  <c r="BG32046" i="1"/>
  <c r="BH32046" i="1"/>
  <c r="BG32034" i="1"/>
  <c r="BH32034" i="1"/>
  <c r="BG32022" i="1"/>
  <c r="BH32022" i="1"/>
  <c r="BG32010" i="1"/>
  <c r="BH32010" i="1"/>
  <c r="BG31998" i="1"/>
  <c r="BH31998" i="1"/>
  <c r="BG31986" i="1"/>
  <c r="BH31986" i="1"/>
  <c r="BG31974" i="1"/>
  <c r="BH31974" i="1"/>
  <c r="BG31962" i="1"/>
  <c r="BH31962" i="1"/>
  <c r="BG31950" i="1"/>
  <c r="BH31950" i="1"/>
  <c r="BG31938" i="1"/>
  <c r="BH31938" i="1"/>
  <c r="BG31926" i="1"/>
  <c r="BH31926" i="1"/>
  <c r="BG31914" i="1"/>
  <c r="BH31914" i="1"/>
  <c r="BG31902" i="1"/>
  <c r="BH31902" i="1"/>
  <c r="BG31890" i="1"/>
  <c r="BH31890" i="1"/>
  <c r="BG31878" i="1"/>
  <c r="BH31878" i="1"/>
  <c r="BG31866" i="1"/>
  <c r="BH31866" i="1"/>
  <c r="BG31854" i="1"/>
  <c r="BH31854" i="1"/>
  <c r="BG31842" i="1"/>
  <c r="BH31842" i="1"/>
  <c r="BG31830" i="1"/>
  <c r="BH31830" i="1"/>
  <c r="BG31818" i="1"/>
  <c r="BH31818" i="1"/>
  <c r="BG31806" i="1"/>
  <c r="BH31806" i="1"/>
  <c r="BG31794" i="1"/>
  <c r="BH31794" i="1"/>
  <c r="BG31782" i="1"/>
  <c r="BH31782" i="1"/>
  <c r="BG31770" i="1"/>
  <c r="BH31770" i="1"/>
  <c r="BG31758" i="1"/>
  <c r="BH31758" i="1"/>
  <c r="BG31746" i="1"/>
  <c r="BH31746" i="1"/>
  <c r="BG31734" i="1"/>
  <c r="BH31734" i="1"/>
  <c r="BG31722" i="1"/>
  <c r="BH31722" i="1"/>
  <c r="BG31710" i="1"/>
  <c r="BH31710" i="1"/>
  <c r="BG31698" i="1"/>
  <c r="BH31698" i="1"/>
  <c r="BG31686" i="1"/>
  <c r="BH31686" i="1"/>
  <c r="BG31674" i="1"/>
  <c r="BH31674" i="1"/>
  <c r="BG31662" i="1"/>
  <c r="BH31662" i="1"/>
  <c r="BG31650" i="1"/>
  <c r="BH31650" i="1"/>
  <c r="BG31638" i="1"/>
  <c r="BH31638" i="1"/>
  <c r="BG31626" i="1"/>
  <c r="BH31626" i="1"/>
  <c r="BG31614" i="1"/>
  <c r="BH31614" i="1"/>
  <c r="BG31602" i="1"/>
  <c r="BH31602" i="1"/>
  <c r="BG31590" i="1"/>
  <c r="BH31590" i="1"/>
  <c r="BG31578" i="1"/>
  <c r="BH31578" i="1"/>
  <c r="BG31566" i="1"/>
  <c r="BH31566" i="1"/>
  <c r="BG31554" i="1"/>
  <c r="BH31554" i="1"/>
  <c r="BG31542" i="1"/>
  <c r="BH31542" i="1"/>
  <c r="BG31530" i="1"/>
  <c r="BH31530" i="1"/>
  <c r="BG31518" i="1"/>
  <c r="BH31518" i="1"/>
  <c r="BG31506" i="1"/>
  <c r="BH31506" i="1"/>
  <c r="BG31494" i="1"/>
  <c r="BH31494" i="1"/>
  <c r="BG31482" i="1"/>
  <c r="BH31482" i="1"/>
  <c r="BG31470" i="1"/>
  <c r="BH31470" i="1"/>
  <c r="BG31458" i="1"/>
  <c r="BH31458" i="1"/>
  <c r="BG31446" i="1"/>
  <c r="BH31446" i="1"/>
  <c r="BG31434" i="1"/>
  <c r="BH31434" i="1"/>
  <c r="BG31422" i="1"/>
  <c r="BH31422" i="1"/>
  <c r="BG31410" i="1"/>
  <c r="BH31410" i="1"/>
  <c r="BG31398" i="1"/>
  <c r="BH31398" i="1"/>
  <c r="BG31386" i="1"/>
  <c r="BH31386" i="1"/>
  <c r="BG31374" i="1"/>
  <c r="BH31374" i="1"/>
  <c r="BG31362" i="1"/>
  <c r="BH31362" i="1"/>
  <c r="BG31350" i="1"/>
  <c r="BH31350" i="1"/>
  <c r="BG31338" i="1"/>
  <c r="BH31338" i="1"/>
  <c r="BG31326" i="1"/>
  <c r="BH31326" i="1"/>
  <c r="BG31314" i="1"/>
  <c r="BH31314" i="1"/>
  <c r="BG31302" i="1"/>
  <c r="BH31302" i="1"/>
  <c r="BG31290" i="1"/>
  <c r="BH31290" i="1"/>
  <c r="BG31278" i="1"/>
  <c r="BH31278" i="1"/>
  <c r="BG31266" i="1"/>
  <c r="BH31266" i="1"/>
  <c r="BG31254" i="1"/>
  <c r="BH31254" i="1"/>
  <c r="BG31242" i="1"/>
  <c r="BH31242" i="1"/>
  <c r="BG31230" i="1"/>
  <c r="BH31230" i="1"/>
  <c r="BG31218" i="1"/>
  <c r="BH31218" i="1"/>
  <c r="BG31206" i="1"/>
  <c r="BH31206" i="1"/>
  <c r="BG31194" i="1"/>
  <c r="BH31194" i="1"/>
  <c r="BG31182" i="1"/>
  <c r="BH31182" i="1"/>
  <c r="BG31170" i="1"/>
  <c r="BH31170" i="1"/>
  <c r="BG31158" i="1"/>
  <c r="BH31158" i="1"/>
  <c r="BG31146" i="1"/>
  <c r="BH31146" i="1"/>
  <c r="BG31134" i="1"/>
  <c r="BH31134" i="1"/>
  <c r="BG31122" i="1"/>
  <c r="BH31122" i="1"/>
  <c r="BG31110" i="1"/>
  <c r="BH31110" i="1"/>
  <c r="BG31098" i="1"/>
  <c r="BH31098" i="1"/>
  <c r="BG31086" i="1"/>
  <c r="BH31086" i="1"/>
  <c r="BG31074" i="1"/>
  <c r="BH31074" i="1"/>
  <c r="BG31062" i="1"/>
  <c r="BH31062" i="1"/>
  <c r="BG31050" i="1"/>
  <c r="BH31050" i="1"/>
  <c r="BG31038" i="1"/>
  <c r="BH31038" i="1"/>
  <c r="BG31026" i="1"/>
  <c r="BH31026" i="1"/>
  <c r="BG31014" i="1"/>
  <c r="BH31014" i="1"/>
  <c r="BG31002" i="1"/>
  <c r="BH31002" i="1"/>
  <c r="BG30990" i="1"/>
  <c r="BH30990" i="1"/>
  <c r="BG30978" i="1"/>
  <c r="BH30978" i="1"/>
  <c r="BG30966" i="1"/>
  <c r="BH30966" i="1"/>
  <c r="BG30954" i="1"/>
  <c r="BH30954" i="1"/>
  <c r="BG30942" i="1"/>
  <c r="BH30942" i="1"/>
  <c r="BG30930" i="1"/>
  <c r="BH30930" i="1"/>
  <c r="BG30918" i="1"/>
  <c r="BH30918" i="1"/>
  <c r="BG30906" i="1"/>
  <c r="BH30906" i="1"/>
  <c r="BG30894" i="1"/>
  <c r="BH30894" i="1"/>
  <c r="BG30882" i="1"/>
  <c r="BH30882" i="1"/>
  <c r="BG30870" i="1"/>
  <c r="BH30870" i="1"/>
  <c r="BG30858" i="1"/>
  <c r="BH30858" i="1"/>
  <c r="BG30846" i="1"/>
  <c r="BH30846" i="1"/>
  <c r="BG30834" i="1"/>
  <c r="BH30834" i="1"/>
  <c r="BG30822" i="1"/>
  <c r="BH30822" i="1"/>
  <c r="BG30810" i="1"/>
  <c r="BH30810" i="1"/>
  <c r="BG30798" i="1"/>
  <c r="BH30798" i="1"/>
  <c r="BG30786" i="1"/>
  <c r="BH30786" i="1"/>
  <c r="BG30774" i="1"/>
  <c r="BH30774" i="1"/>
  <c r="BG30762" i="1"/>
  <c r="BH30762" i="1"/>
  <c r="BG30750" i="1"/>
  <c r="BH30750" i="1"/>
  <c r="BG30738" i="1"/>
  <c r="BH30738" i="1"/>
  <c r="BG30726" i="1"/>
  <c r="BH30726" i="1"/>
  <c r="BG30714" i="1"/>
  <c r="BH30714" i="1"/>
  <c r="BG30702" i="1"/>
  <c r="BH30702" i="1"/>
  <c r="BG30690" i="1"/>
  <c r="BH30690" i="1"/>
  <c r="BG30678" i="1"/>
  <c r="BH30678" i="1"/>
  <c r="BG30666" i="1"/>
  <c r="BH30666" i="1"/>
  <c r="BG30654" i="1"/>
  <c r="BH30654" i="1"/>
  <c r="BG30642" i="1"/>
  <c r="BH30642" i="1"/>
  <c r="BG30630" i="1"/>
  <c r="BH30630" i="1"/>
  <c r="BG30618" i="1"/>
  <c r="BH30618" i="1"/>
  <c r="BG30606" i="1"/>
  <c r="BH30606" i="1"/>
  <c r="BG30594" i="1"/>
  <c r="BH30594" i="1"/>
  <c r="BG30582" i="1"/>
  <c r="BH30582" i="1"/>
  <c r="BG30570" i="1"/>
  <c r="BH30570" i="1"/>
  <c r="BG30558" i="1"/>
  <c r="BH30558" i="1"/>
  <c r="BG30546" i="1"/>
  <c r="BH30546" i="1"/>
  <c r="BG30534" i="1"/>
  <c r="BH30534" i="1"/>
  <c r="BG30522" i="1"/>
  <c r="BH30522" i="1"/>
  <c r="BG30510" i="1"/>
  <c r="BH30510" i="1"/>
  <c r="BG30498" i="1"/>
  <c r="BH30498" i="1"/>
  <c r="BG30486" i="1"/>
  <c r="BH30486" i="1"/>
  <c r="BG30474" i="1"/>
  <c r="BH30474" i="1"/>
  <c r="BG30462" i="1"/>
  <c r="BH30462" i="1"/>
  <c r="BG30450" i="1"/>
  <c r="BH30450" i="1"/>
  <c r="BG30438" i="1"/>
  <c r="BH30438" i="1"/>
  <c r="BG30426" i="1"/>
  <c r="BH30426" i="1"/>
  <c r="BG30414" i="1"/>
  <c r="BH30414" i="1"/>
  <c r="BG30402" i="1"/>
  <c r="BH30402" i="1"/>
  <c r="BG30390" i="1"/>
  <c r="BH30390" i="1"/>
  <c r="BG30378" i="1"/>
  <c r="BH30378" i="1"/>
  <c r="BG30366" i="1"/>
  <c r="BH30366" i="1"/>
  <c r="BG30354" i="1"/>
  <c r="BH30354" i="1"/>
  <c r="BG30342" i="1"/>
  <c r="BH30342" i="1"/>
  <c r="BG30330" i="1"/>
  <c r="BH30330" i="1"/>
  <c r="BG30318" i="1"/>
  <c r="BH30318" i="1"/>
  <c r="BG30306" i="1"/>
  <c r="BH30306" i="1"/>
  <c r="BG30294" i="1"/>
  <c r="BH30294" i="1"/>
  <c r="BG30282" i="1"/>
  <c r="BH30282" i="1"/>
  <c r="BG30270" i="1"/>
  <c r="BH30270" i="1"/>
  <c r="BG30258" i="1"/>
  <c r="BH30258" i="1"/>
  <c r="BG30246" i="1"/>
  <c r="BH30246" i="1"/>
  <c r="BG30234" i="1"/>
  <c r="BH30234" i="1"/>
  <c r="BG30222" i="1"/>
  <c r="BH30222" i="1"/>
  <c r="BG30210" i="1"/>
  <c r="BH30210" i="1"/>
  <c r="BG30198" i="1"/>
  <c r="BH30198" i="1"/>
  <c r="BG30186" i="1"/>
  <c r="BH30186" i="1"/>
  <c r="BG30174" i="1"/>
  <c r="BH30174" i="1"/>
  <c r="BG30162" i="1"/>
  <c r="BH30162" i="1"/>
  <c r="BG30150" i="1"/>
  <c r="BH30150" i="1"/>
  <c r="BG30138" i="1"/>
  <c r="BH30138" i="1"/>
  <c r="BG30126" i="1"/>
  <c r="BH30126" i="1"/>
  <c r="BG30114" i="1"/>
  <c r="BH30114" i="1"/>
  <c r="BG30102" i="1"/>
  <c r="BH30102" i="1"/>
  <c r="BG30090" i="1"/>
  <c r="BH30090" i="1"/>
  <c r="BG30078" i="1"/>
  <c r="BH30078" i="1"/>
  <c r="BG30066" i="1"/>
  <c r="BH30066" i="1"/>
  <c r="BG30054" i="1"/>
  <c r="BH30054" i="1"/>
  <c r="BG30042" i="1"/>
  <c r="BH30042" i="1"/>
  <c r="BG30030" i="1"/>
  <c r="BH30030" i="1"/>
  <c r="BG30018" i="1"/>
  <c r="BH30018" i="1"/>
  <c r="BG30006" i="1"/>
  <c r="BH30006" i="1"/>
  <c r="BG29994" i="1"/>
  <c r="BH29994" i="1"/>
  <c r="BG29982" i="1"/>
  <c r="BH29982" i="1"/>
  <c r="BG29970" i="1"/>
  <c r="BH29970" i="1"/>
  <c r="BG29958" i="1"/>
  <c r="BH29958" i="1"/>
  <c r="BG29946" i="1"/>
  <c r="BH29946" i="1"/>
  <c r="BG29934" i="1"/>
  <c r="BH29934" i="1"/>
  <c r="BG29922" i="1"/>
  <c r="BH29922" i="1"/>
  <c r="BG29910" i="1"/>
  <c r="BH29910" i="1"/>
  <c r="BG29898" i="1"/>
  <c r="BH29898" i="1"/>
  <c r="BG29886" i="1"/>
  <c r="BH29886" i="1"/>
  <c r="BG29874" i="1"/>
  <c r="BH29874" i="1"/>
  <c r="BG29862" i="1"/>
  <c r="BH29862" i="1"/>
  <c r="BG29850" i="1"/>
  <c r="BH29850" i="1"/>
  <c r="BG29838" i="1"/>
  <c r="BH29838" i="1"/>
  <c r="BG29826" i="1"/>
  <c r="BH29826" i="1"/>
  <c r="BG29814" i="1"/>
  <c r="BH29814" i="1"/>
  <c r="BG29802" i="1"/>
  <c r="BH29802" i="1"/>
  <c r="BG29790" i="1"/>
  <c r="BH29790" i="1"/>
  <c r="BG29778" i="1"/>
  <c r="BH29778" i="1"/>
  <c r="BG29766" i="1"/>
  <c r="BH29766" i="1"/>
  <c r="BG29754" i="1"/>
  <c r="BH29754" i="1"/>
  <c r="BG29742" i="1"/>
  <c r="BH29742" i="1"/>
  <c r="BG29730" i="1"/>
  <c r="BH29730" i="1"/>
  <c r="BG29718" i="1"/>
  <c r="BH29718" i="1"/>
  <c r="BG29706" i="1"/>
  <c r="BH29706" i="1"/>
  <c r="BG29694" i="1"/>
  <c r="BH29694" i="1"/>
  <c r="BG29682" i="1"/>
  <c r="BH29682" i="1"/>
  <c r="BG29670" i="1"/>
  <c r="BH29670" i="1"/>
  <c r="BG29658" i="1"/>
  <c r="BH29658" i="1"/>
  <c r="BG29646" i="1"/>
  <c r="BH29646" i="1"/>
  <c r="BG29634" i="1"/>
  <c r="BH29634" i="1"/>
  <c r="BG29622" i="1"/>
  <c r="BH29622" i="1"/>
  <c r="BG29610" i="1"/>
  <c r="BH29610" i="1"/>
  <c r="BG29598" i="1"/>
  <c r="BH29598" i="1"/>
  <c r="BG29586" i="1"/>
  <c r="BH29586" i="1"/>
  <c r="BG29574" i="1"/>
  <c r="BH29574" i="1"/>
  <c r="BG29562" i="1"/>
  <c r="BH29562" i="1"/>
  <c r="BG29550" i="1"/>
  <c r="BH29550" i="1"/>
  <c r="BG29538" i="1"/>
  <c r="BH29538" i="1"/>
  <c r="BG29526" i="1"/>
  <c r="BH29526" i="1"/>
  <c r="BG29514" i="1"/>
  <c r="BH29514" i="1"/>
  <c r="BG29502" i="1"/>
  <c r="BH29502" i="1"/>
  <c r="BG29490" i="1"/>
  <c r="BH29490" i="1"/>
  <c r="BG29478" i="1"/>
  <c r="BH29478" i="1"/>
  <c r="BG29466" i="1"/>
  <c r="BH29466" i="1"/>
  <c r="BG29454" i="1"/>
  <c r="BH29454" i="1"/>
  <c r="BG29442" i="1"/>
  <c r="BH29442" i="1"/>
  <c r="BG29430" i="1"/>
  <c r="BH29430" i="1"/>
  <c r="BG29418" i="1"/>
  <c r="BH29418" i="1"/>
  <c r="BG29406" i="1"/>
  <c r="BH29406" i="1"/>
  <c r="BG29394" i="1"/>
  <c r="BH29394" i="1"/>
  <c r="BG29382" i="1"/>
  <c r="BH29382" i="1"/>
  <c r="BG29370" i="1"/>
  <c r="BH29370" i="1"/>
  <c r="BG29358" i="1"/>
  <c r="BH29358" i="1"/>
  <c r="BG29346" i="1"/>
  <c r="BH29346" i="1"/>
  <c r="BG29334" i="1"/>
  <c r="BH29334" i="1"/>
  <c r="BG29322" i="1"/>
  <c r="BH29322" i="1"/>
  <c r="BG29310" i="1"/>
  <c r="BH29310" i="1"/>
  <c r="BG29298" i="1"/>
  <c r="BH29298" i="1"/>
  <c r="BG29286" i="1"/>
  <c r="BH29286" i="1"/>
  <c r="BG29274" i="1"/>
  <c r="BH29274" i="1"/>
  <c r="BG29262" i="1"/>
  <c r="BH29262" i="1"/>
  <c r="BG29250" i="1"/>
  <c r="BH29250" i="1"/>
  <c r="BG29238" i="1"/>
  <c r="BH29238" i="1"/>
  <c r="BG29226" i="1"/>
  <c r="BH29226" i="1"/>
  <c r="BG29214" i="1"/>
  <c r="BH29214" i="1"/>
  <c r="BG29202" i="1"/>
  <c r="BH29202" i="1"/>
  <c r="BG29190" i="1"/>
  <c r="BH29190" i="1"/>
  <c r="BG29178" i="1"/>
  <c r="BH29178" i="1"/>
  <c r="BG29166" i="1"/>
  <c r="BH29166" i="1"/>
  <c r="BG29154" i="1"/>
  <c r="BH29154" i="1"/>
  <c r="BG29142" i="1"/>
  <c r="BH29142" i="1"/>
  <c r="BG29130" i="1"/>
  <c r="BH29130" i="1"/>
  <c r="BG29118" i="1"/>
  <c r="BH29118" i="1"/>
  <c r="BG29106" i="1"/>
  <c r="BH29106" i="1"/>
  <c r="BG29094" i="1"/>
  <c r="BH29094" i="1"/>
  <c r="BG29082" i="1"/>
  <c r="BH29082" i="1"/>
  <c r="BG29070" i="1"/>
  <c r="BH29070" i="1"/>
  <c r="BG29058" i="1"/>
  <c r="BH29058" i="1"/>
  <c r="BG29046" i="1"/>
  <c r="BH29046" i="1"/>
  <c r="BG29034" i="1"/>
  <c r="BH29034" i="1"/>
  <c r="BG29022" i="1"/>
  <c r="BH29022" i="1"/>
  <c r="BG29010" i="1"/>
  <c r="BH29010" i="1"/>
  <c r="BG28998" i="1"/>
  <c r="BH28998" i="1"/>
  <c r="BG28986" i="1"/>
  <c r="BH28986" i="1"/>
  <c r="BG28974" i="1"/>
  <c r="BH28974" i="1"/>
  <c r="BG28962" i="1"/>
  <c r="BH28962" i="1"/>
  <c r="BG28950" i="1"/>
  <c r="BH28950" i="1"/>
  <c r="BG28938" i="1"/>
  <c r="BH28938" i="1"/>
  <c r="BG28926" i="1"/>
  <c r="BH28926" i="1"/>
  <c r="BG28914" i="1"/>
  <c r="BH28914" i="1"/>
  <c r="BG28902" i="1"/>
  <c r="BH28902" i="1"/>
  <c r="BG28890" i="1"/>
  <c r="BH28890" i="1"/>
  <c r="BG28878" i="1"/>
  <c r="BH28878" i="1"/>
  <c r="BG28866" i="1"/>
  <c r="BH28866" i="1"/>
  <c r="BG28854" i="1"/>
  <c r="BH28854" i="1"/>
  <c r="BG28842" i="1"/>
  <c r="BH28842" i="1"/>
  <c r="BG28830" i="1"/>
  <c r="BH28830" i="1"/>
  <c r="BG28818" i="1"/>
  <c r="BH28818" i="1"/>
  <c r="BG28806" i="1"/>
  <c r="BH28806" i="1"/>
  <c r="BG28794" i="1"/>
  <c r="BH28794" i="1"/>
  <c r="BG28782" i="1"/>
  <c r="BH28782" i="1"/>
  <c r="BG28770" i="1"/>
  <c r="BH28770" i="1"/>
  <c r="BG28758" i="1"/>
  <c r="BH28758" i="1"/>
  <c r="BG28746" i="1"/>
  <c r="BH28746" i="1"/>
  <c r="BG28734" i="1"/>
  <c r="BH28734" i="1"/>
  <c r="BG28722" i="1"/>
  <c r="BH28722" i="1"/>
  <c r="BG28710" i="1"/>
  <c r="BH28710" i="1"/>
  <c r="BG28698" i="1"/>
  <c r="BH28698" i="1"/>
  <c r="BG28686" i="1"/>
  <c r="BH28686" i="1"/>
  <c r="BG28674" i="1"/>
  <c r="BH28674" i="1"/>
  <c r="BG28662" i="1"/>
  <c r="BH28662" i="1"/>
  <c r="BG28650" i="1"/>
  <c r="BH28650" i="1"/>
  <c r="BG28638" i="1"/>
  <c r="BH28638" i="1"/>
  <c r="BG28626" i="1"/>
  <c r="BH28626" i="1"/>
  <c r="BG28614" i="1"/>
  <c r="BH28614" i="1"/>
  <c r="BG28602" i="1"/>
  <c r="BH28602" i="1"/>
  <c r="BG28590" i="1"/>
  <c r="BH28590" i="1"/>
  <c r="BG28578" i="1"/>
  <c r="BH28578" i="1"/>
  <c r="BG28566" i="1"/>
  <c r="BH28566" i="1"/>
  <c r="BG28554" i="1"/>
  <c r="BH28554" i="1"/>
  <c r="BG28542" i="1"/>
  <c r="BH28542" i="1"/>
  <c r="BG28530" i="1"/>
  <c r="BH28530" i="1"/>
  <c r="BG28518" i="1"/>
  <c r="BH28518" i="1"/>
  <c r="BG28506" i="1"/>
  <c r="BH28506" i="1"/>
  <c r="BG28494" i="1"/>
  <c r="BH28494" i="1"/>
  <c r="BG28482" i="1"/>
  <c r="BH28482" i="1"/>
  <c r="BG28470" i="1"/>
  <c r="BH28470" i="1"/>
  <c r="BG28458" i="1"/>
  <c r="BH28458" i="1"/>
  <c r="BG28446" i="1"/>
  <c r="BH28446" i="1"/>
  <c r="BG28434" i="1"/>
  <c r="BH28434" i="1"/>
  <c r="BG28422" i="1"/>
  <c r="BH28422" i="1"/>
  <c r="BG28410" i="1"/>
  <c r="BH28410" i="1"/>
  <c r="BG28398" i="1"/>
  <c r="BH28398" i="1"/>
  <c r="BG28386" i="1"/>
  <c r="BH28386" i="1"/>
  <c r="BG28374" i="1"/>
  <c r="BH28374" i="1"/>
  <c r="BG28362" i="1"/>
  <c r="BH28362" i="1"/>
  <c r="BG28350" i="1"/>
  <c r="BH28350" i="1"/>
  <c r="BG28338" i="1"/>
  <c r="BH28338" i="1"/>
  <c r="BG28326" i="1"/>
  <c r="BH28326" i="1"/>
  <c r="BG28314" i="1"/>
  <c r="BH28314" i="1"/>
  <c r="BG28302" i="1"/>
  <c r="BH28302" i="1"/>
  <c r="BG28290" i="1"/>
  <c r="BH28290" i="1"/>
  <c r="BG28278" i="1"/>
  <c r="BH28278" i="1"/>
  <c r="BG28266" i="1"/>
  <c r="BH28266" i="1"/>
  <c r="BG28254" i="1"/>
  <c r="BH28254" i="1"/>
  <c r="BG28242" i="1"/>
  <c r="BH28242" i="1"/>
  <c r="BG28230" i="1"/>
  <c r="BH28230" i="1"/>
  <c r="BG28218" i="1"/>
  <c r="BH28218" i="1"/>
  <c r="BG28206" i="1"/>
  <c r="BH28206" i="1"/>
  <c r="BG28194" i="1"/>
  <c r="BH28194" i="1"/>
  <c r="BG28182" i="1"/>
  <c r="BH28182" i="1"/>
  <c r="BG28170" i="1"/>
  <c r="BH28170" i="1"/>
  <c r="BG28158" i="1"/>
  <c r="BH28158" i="1"/>
  <c r="BG28146" i="1"/>
  <c r="BH28146" i="1"/>
  <c r="BG28134" i="1"/>
  <c r="BH28134" i="1"/>
  <c r="BG28122" i="1"/>
  <c r="BH28122" i="1"/>
  <c r="BG28110" i="1"/>
  <c r="BH28110" i="1"/>
  <c r="BG28098" i="1"/>
  <c r="BH28098" i="1"/>
  <c r="BG28086" i="1"/>
  <c r="BH28086" i="1"/>
  <c r="BG28074" i="1"/>
  <c r="BH28074" i="1"/>
  <c r="BG28062" i="1"/>
  <c r="BH28062" i="1"/>
  <c r="BG28050" i="1"/>
  <c r="BH28050" i="1"/>
  <c r="BG28038" i="1"/>
  <c r="BH28038" i="1"/>
  <c r="BG28026" i="1"/>
  <c r="BH28026" i="1"/>
  <c r="BG28014" i="1"/>
  <c r="BH28014" i="1"/>
  <c r="BG28002" i="1"/>
  <c r="BH28002" i="1"/>
  <c r="BG27990" i="1"/>
  <c r="BH27990" i="1"/>
  <c r="BG27978" i="1"/>
  <c r="BH27978" i="1"/>
  <c r="BG27966" i="1"/>
  <c r="BH27966" i="1"/>
  <c r="BG27954" i="1"/>
  <c r="BH27954" i="1"/>
  <c r="BG27942" i="1"/>
  <c r="BH27942" i="1"/>
  <c r="BG27930" i="1"/>
  <c r="BH27930" i="1"/>
  <c r="BG27918" i="1"/>
  <c r="BH27918" i="1"/>
  <c r="BG27906" i="1"/>
  <c r="BH27906" i="1"/>
  <c r="BG27894" i="1"/>
  <c r="BH27894" i="1"/>
  <c r="BG27882" i="1"/>
  <c r="BH27882" i="1"/>
  <c r="BG27870" i="1"/>
  <c r="BH27870" i="1"/>
  <c r="BG27858" i="1"/>
  <c r="BH27858" i="1"/>
  <c r="BG27846" i="1"/>
  <c r="BH27846" i="1"/>
  <c r="BG27834" i="1"/>
  <c r="BH27834" i="1"/>
  <c r="BG27822" i="1"/>
  <c r="BH27822" i="1"/>
  <c r="BG27810" i="1"/>
  <c r="BH27810" i="1"/>
  <c r="BG27798" i="1"/>
  <c r="BH27798" i="1"/>
  <c r="BG27786" i="1"/>
  <c r="BH27786" i="1"/>
  <c r="BG27774" i="1"/>
  <c r="BH27774" i="1"/>
  <c r="BG27762" i="1"/>
  <c r="BH27762" i="1"/>
  <c r="BG27750" i="1"/>
  <c r="BH27750" i="1"/>
  <c r="BG27738" i="1"/>
  <c r="BH27738" i="1"/>
  <c r="BG27726" i="1"/>
  <c r="BH27726" i="1"/>
  <c r="BG27714" i="1"/>
  <c r="BH27714" i="1"/>
  <c r="BG27702" i="1"/>
  <c r="BH27702" i="1"/>
  <c r="BG27690" i="1"/>
  <c r="BH27690" i="1"/>
  <c r="BG27678" i="1"/>
  <c r="BH27678" i="1"/>
  <c r="BG27666" i="1"/>
  <c r="BH27666" i="1"/>
  <c r="BG27654" i="1"/>
  <c r="BH27654" i="1"/>
  <c r="BG27642" i="1"/>
  <c r="BH27642" i="1"/>
  <c r="BG27630" i="1"/>
  <c r="BH27630" i="1"/>
  <c r="BG27618" i="1"/>
  <c r="BH27618" i="1"/>
  <c r="BG27606" i="1"/>
  <c r="BH27606" i="1"/>
  <c r="BG27594" i="1"/>
  <c r="BH27594" i="1"/>
  <c r="BG27582" i="1"/>
  <c r="BH27582" i="1"/>
  <c r="BG27570" i="1"/>
  <c r="BH27570" i="1"/>
  <c r="BG27558" i="1"/>
  <c r="BH27558" i="1"/>
  <c r="BG27546" i="1"/>
  <c r="BH27546" i="1"/>
  <c r="BG27534" i="1"/>
  <c r="BH27534" i="1"/>
  <c r="BG27522" i="1"/>
  <c r="BH27522" i="1"/>
  <c r="BG27510" i="1"/>
  <c r="BH27510" i="1"/>
  <c r="BG27498" i="1"/>
  <c r="BH27498" i="1"/>
  <c r="BG27486" i="1"/>
  <c r="BH27486" i="1"/>
  <c r="BG27474" i="1"/>
  <c r="BH27474" i="1"/>
  <c r="BG27462" i="1"/>
  <c r="BH27462" i="1"/>
  <c r="BG27450" i="1"/>
  <c r="BH27450" i="1"/>
  <c r="BG27438" i="1"/>
  <c r="BH27438" i="1"/>
  <c r="BG27426" i="1"/>
  <c r="BH27426" i="1"/>
  <c r="BG27414" i="1"/>
  <c r="BH27414" i="1"/>
  <c r="BG27402" i="1"/>
  <c r="BH27402" i="1"/>
  <c r="BG27390" i="1"/>
  <c r="BH27390" i="1"/>
  <c r="BG27378" i="1"/>
  <c r="BH27378" i="1"/>
  <c r="BG27366" i="1"/>
  <c r="BH27366" i="1"/>
  <c r="BG27354" i="1"/>
  <c r="BH27354" i="1"/>
  <c r="BG27342" i="1"/>
  <c r="BH27342" i="1"/>
  <c r="BG27330" i="1"/>
  <c r="BH27330" i="1"/>
  <c r="BG27318" i="1"/>
  <c r="BH27318" i="1"/>
  <c r="BG27306" i="1"/>
  <c r="BH27306" i="1"/>
  <c r="BG27294" i="1"/>
  <c r="BH27294" i="1"/>
  <c r="BG27282" i="1"/>
  <c r="BH27282" i="1"/>
  <c r="BG27270" i="1"/>
  <c r="BH27270" i="1"/>
  <c r="BG27258" i="1"/>
  <c r="BH27258" i="1"/>
  <c r="BG27246" i="1"/>
  <c r="BH27246" i="1"/>
  <c r="BG27234" i="1"/>
  <c r="BH27234" i="1"/>
  <c r="BG27222" i="1"/>
  <c r="BH27222" i="1"/>
  <c r="BG27210" i="1"/>
  <c r="BH27210" i="1"/>
  <c r="BG27198" i="1"/>
  <c r="BH27198" i="1"/>
  <c r="BG27186" i="1"/>
  <c r="BH27186" i="1"/>
  <c r="BG27174" i="1"/>
  <c r="BH27174" i="1"/>
  <c r="BG27162" i="1"/>
  <c r="BH27162" i="1"/>
  <c r="BG27150" i="1"/>
  <c r="BH27150" i="1"/>
  <c r="BG27138" i="1"/>
  <c r="BH27138" i="1"/>
  <c r="BG27126" i="1"/>
  <c r="BH27126" i="1"/>
  <c r="BG27114" i="1"/>
  <c r="BH27114" i="1"/>
  <c r="BG27102" i="1"/>
  <c r="BH27102" i="1"/>
  <c r="BG27090" i="1"/>
  <c r="BH27090" i="1"/>
  <c r="BG27078" i="1"/>
  <c r="BH27078" i="1"/>
  <c r="BG27066" i="1"/>
  <c r="BH27066" i="1"/>
  <c r="BG27054" i="1"/>
  <c r="BH27054" i="1"/>
  <c r="BG27042" i="1"/>
  <c r="BH27042" i="1"/>
  <c r="BG27030" i="1"/>
  <c r="BH27030" i="1"/>
  <c r="BG27018" i="1"/>
  <c r="BH27018" i="1"/>
  <c r="BG27006" i="1"/>
  <c r="BH27006" i="1"/>
  <c r="BG26994" i="1"/>
  <c r="BH26994" i="1"/>
  <c r="BG26982" i="1"/>
  <c r="BH26982" i="1"/>
  <c r="BG26970" i="1"/>
  <c r="BH26970" i="1"/>
  <c r="BG26958" i="1"/>
  <c r="BH26958" i="1"/>
  <c r="BG26946" i="1"/>
  <c r="BH26946" i="1"/>
  <c r="BG26934" i="1"/>
  <c r="BH26934" i="1"/>
  <c r="BG26922" i="1"/>
  <c r="BH26922" i="1"/>
  <c r="BG26910" i="1"/>
  <c r="BH26910" i="1"/>
  <c r="BG26898" i="1"/>
  <c r="BH26898" i="1"/>
  <c r="BG26886" i="1"/>
  <c r="BH26886" i="1"/>
  <c r="BG26874" i="1"/>
  <c r="BH26874" i="1"/>
  <c r="BG26862" i="1"/>
  <c r="BH26862" i="1"/>
  <c r="BG26850" i="1"/>
  <c r="BH26850" i="1"/>
  <c r="BG26838" i="1"/>
  <c r="BH26838" i="1"/>
  <c r="BG26826" i="1"/>
  <c r="BH26826" i="1"/>
  <c r="BG26814" i="1"/>
  <c r="BH26814" i="1"/>
  <c r="BG26802" i="1"/>
  <c r="BH26802" i="1"/>
  <c r="BG26790" i="1"/>
  <c r="BH26790" i="1"/>
  <c r="BG26778" i="1"/>
  <c r="BH26778" i="1"/>
  <c r="BG26766" i="1"/>
  <c r="BH26766" i="1"/>
  <c r="BG26754" i="1"/>
  <c r="BH26754" i="1"/>
  <c r="BG26742" i="1"/>
  <c r="BH26742" i="1"/>
  <c r="BG26730" i="1"/>
  <c r="BH26730" i="1"/>
  <c r="BG26718" i="1"/>
  <c r="BH26718" i="1"/>
  <c r="BG26706" i="1"/>
  <c r="BH26706" i="1"/>
  <c r="BG26694" i="1"/>
  <c r="BH26694" i="1"/>
  <c r="BG26682" i="1"/>
  <c r="BH26682" i="1"/>
  <c r="BG26670" i="1"/>
  <c r="BH26670" i="1"/>
  <c r="BG26658" i="1"/>
  <c r="BH26658" i="1"/>
  <c r="BG26646" i="1"/>
  <c r="BH26646" i="1"/>
  <c r="BG26634" i="1"/>
  <c r="BH26634" i="1"/>
  <c r="BG26622" i="1"/>
  <c r="BH26622" i="1"/>
  <c r="BG26610" i="1"/>
  <c r="BH26610" i="1"/>
  <c r="BG26598" i="1"/>
  <c r="BH26598" i="1"/>
  <c r="BG26586" i="1"/>
  <c r="BH26586" i="1"/>
  <c r="BG26574" i="1"/>
  <c r="BH26574" i="1"/>
  <c r="BG26562" i="1"/>
  <c r="BH26562" i="1"/>
  <c r="BG26550" i="1"/>
  <c r="BH26550" i="1"/>
  <c r="BG26538" i="1"/>
  <c r="BH26538" i="1"/>
  <c r="BG26526" i="1"/>
  <c r="BH26526" i="1"/>
  <c r="BG26514" i="1"/>
  <c r="BH26514" i="1"/>
  <c r="BG26502" i="1"/>
  <c r="BH26502" i="1"/>
  <c r="BG26490" i="1"/>
  <c r="BH26490" i="1"/>
  <c r="BG26478" i="1"/>
  <c r="BH26478" i="1"/>
  <c r="BG26466" i="1"/>
  <c r="BH26466" i="1"/>
  <c r="BG26454" i="1"/>
  <c r="BH26454" i="1"/>
  <c r="BG26442" i="1"/>
  <c r="BH26442" i="1"/>
  <c r="BG26430" i="1"/>
  <c r="BH26430" i="1"/>
  <c r="BG26418" i="1"/>
  <c r="BH26418" i="1"/>
  <c r="BG26406" i="1"/>
  <c r="BH26406" i="1"/>
  <c r="BG26394" i="1"/>
  <c r="BH26394" i="1"/>
  <c r="BG26382" i="1"/>
  <c r="BH26382" i="1"/>
  <c r="BG26370" i="1"/>
  <c r="BH26370" i="1"/>
  <c r="BG26358" i="1"/>
  <c r="BH26358" i="1"/>
  <c r="BG26346" i="1"/>
  <c r="BH26346" i="1"/>
  <c r="BG26334" i="1"/>
  <c r="BH26334" i="1"/>
  <c r="BG26322" i="1"/>
  <c r="BH26322" i="1"/>
  <c r="BG26310" i="1"/>
  <c r="BH26310" i="1"/>
  <c r="BG26298" i="1"/>
  <c r="BH26298" i="1"/>
  <c r="BG26286" i="1"/>
  <c r="BH26286" i="1"/>
  <c r="BG26274" i="1"/>
  <c r="BH26274" i="1"/>
  <c r="BG26262" i="1"/>
  <c r="BH26262" i="1"/>
  <c r="BG26250" i="1"/>
  <c r="BH26250" i="1"/>
  <c r="BG26238" i="1"/>
  <c r="BH26238" i="1"/>
  <c r="BG26226" i="1"/>
  <c r="BH26226" i="1"/>
  <c r="BG26214" i="1"/>
  <c r="BH26214" i="1"/>
  <c r="BG26202" i="1"/>
  <c r="BH26202" i="1"/>
  <c r="BG26190" i="1"/>
  <c r="BH26190" i="1"/>
  <c r="BG26178" i="1"/>
  <c r="BH26178" i="1"/>
  <c r="BG26166" i="1"/>
  <c r="BH26166" i="1"/>
  <c r="BG26154" i="1"/>
  <c r="BH26154" i="1"/>
  <c r="BG26142" i="1"/>
  <c r="BH26142" i="1"/>
  <c r="BG26130" i="1"/>
  <c r="BH26130" i="1"/>
  <c r="BG26118" i="1"/>
  <c r="BH26118" i="1"/>
  <c r="BG26106" i="1"/>
  <c r="BH26106" i="1"/>
  <c r="BG26094" i="1"/>
  <c r="BH26094" i="1"/>
  <c r="BG26082" i="1"/>
  <c r="BH26082" i="1"/>
  <c r="BG26070" i="1"/>
  <c r="BH26070" i="1"/>
  <c r="BG26058" i="1"/>
  <c r="BH26058" i="1"/>
  <c r="BG26046" i="1"/>
  <c r="BH26046" i="1"/>
  <c r="BG26034" i="1"/>
  <c r="BH26034" i="1"/>
  <c r="BG26022" i="1"/>
  <c r="BH26022" i="1"/>
  <c r="BG26010" i="1"/>
  <c r="BH26010" i="1"/>
  <c r="BG25998" i="1"/>
  <c r="BH25998" i="1"/>
  <c r="BG25986" i="1"/>
  <c r="BH25986" i="1"/>
  <c r="BG25974" i="1"/>
  <c r="BH25974" i="1"/>
  <c r="BG25962" i="1"/>
  <c r="BH25962" i="1"/>
  <c r="BG25950" i="1"/>
  <c r="BH25950" i="1"/>
  <c r="BG25938" i="1"/>
  <c r="BH25938" i="1"/>
  <c r="BG25926" i="1"/>
  <c r="BH25926" i="1"/>
  <c r="BG25914" i="1"/>
  <c r="BH25914" i="1"/>
  <c r="BG25902" i="1"/>
  <c r="BH25902" i="1"/>
  <c r="BG25890" i="1"/>
  <c r="BH25890" i="1"/>
  <c r="BG25878" i="1"/>
  <c r="BH25878" i="1"/>
  <c r="BG25866" i="1"/>
  <c r="BH25866" i="1"/>
  <c r="BG25854" i="1"/>
  <c r="BH25854" i="1"/>
  <c r="BG25842" i="1"/>
  <c r="BH25842" i="1"/>
  <c r="BG25830" i="1"/>
  <c r="BH25830" i="1"/>
  <c r="BG25818" i="1"/>
  <c r="BH25818" i="1"/>
  <c r="BG25806" i="1"/>
  <c r="BH25806" i="1"/>
  <c r="BG25794" i="1"/>
  <c r="BH25794" i="1"/>
  <c r="BG25782" i="1"/>
  <c r="BH25782" i="1"/>
  <c r="BG25770" i="1"/>
  <c r="BH25770" i="1"/>
  <c r="BG25758" i="1"/>
  <c r="BH25758" i="1"/>
  <c r="BG25746" i="1"/>
  <c r="BH25746" i="1"/>
  <c r="BG25734" i="1"/>
  <c r="BH25734" i="1"/>
  <c r="BG25722" i="1"/>
  <c r="BH25722" i="1"/>
  <c r="BG25710" i="1"/>
  <c r="BH25710" i="1"/>
  <c r="BG25698" i="1"/>
  <c r="BH25698" i="1"/>
  <c r="BG25686" i="1"/>
  <c r="BH25686" i="1"/>
  <c r="BG25674" i="1"/>
  <c r="BH25674" i="1"/>
  <c r="BG25662" i="1"/>
  <c r="BH25662" i="1"/>
  <c r="BG25650" i="1"/>
  <c r="BH25650" i="1"/>
  <c r="BG25638" i="1"/>
  <c r="BH25638" i="1"/>
  <c r="BG25626" i="1"/>
  <c r="BH25626" i="1"/>
  <c r="BG25614" i="1"/>
  <c r="BH25614" i="1"/>
  <c r="BG25602" i="1"/>
  <c r="BH25602" i="1"/>
  <c r="BG25590" i="1"/>
  <c r="BH25590" i="1"/>
  <c r="BG25578" i="1"/>
  <c r="BH25578" i="1"/>
  <c r="BG25566" i="1"/>
  <c r="BH25566" i="1"/>
  <c r="BG25554" i="1"/>
  <c r="BH25554" i="1"/>
  <c r="BG25542" i="1"/>
  <c r="BH25542" i="1"/>
  <c r="BG25530" i="1"/>
  <c r="BH25530" i="1"/>
  <c r="BG25518" i="1"/>
  <c r="BH25518" i="1"/>
  <c r="BG25506" i="1"/>
  <c r="BH25506" i="1"/>
  <c r="BG25494" i="1"/>
  <c r="BH25494" i="1"/>
  <c r="BG25482" i="1"/>
  <c r="BH25482" i="1"/>
  <c r="BG25470" i="1"/>
  <c r="BH25470" i="1"/>
  <c r="BG25458" i="1"/>
  <c r="BH25458" i="1"/>
  <c r="BG25446" i="1"/>
  <c r="BH25446" i="1"/>
  <c r="BG25434" i="1"/>
  <c r="BH25434" i="1"/>
  <c r="BG25422" i="1"/>
  <c r="BH25422" i="1"/>
  <c r="BG25410" i="1"/>
  <c r="BH25410" i="1"/>
  <c r="BG25398" i="1"/>
  <c r="BH25398" i="1"/>
  <c r="BG25386" i="1"/>
  <c r="BH25386" i="1"/>
  <c r="BG25374" i="1"/>
  <c r="BH25374" i="1"/>
  <c r="BG25362" i="1"/>
  <c r="BH25362" i="1"/>
  <c r="BG25350" i="1"/>
  <c r="BH25350" i="1"/>
  <c r="BG25338" i="1"/>
  <c r="BH25338" i="1"/>
  <c r="BG25326" i="1"/>
  <c r="BH25326" i="1"/>
  <c r="BG25314" i="1"/>
  <c r="BH25314" i="1"/>
  <c r="BG25302" i="1"/>
  <c r="BH25302" i="1"/>
  <c r="BG25290" i="1"/>
  <c r="BH25290" i="1"/>
  <c r="BG25278" i="1"/>
  <c r="BH25278" i="1"/>
  <c r="BG25266" i="1"/>
  <c r="BH25266" i="1"/>
  <c r="BG25254" i="1"/>
  <c r="BH25254" i="1"/>
  <c r="BG25242" i="1"/>
  <c r="BH25242" i="1"/>
  <c r="BG25230" i="1"/>
  <c r="BH25230" i="1"/>
  <c r="BG25218" i="1"/>
  <c r="BH25218" i="1"/>
  <c r="BG25206" i="1"/>
  <c r="BH25206" i="1"/>
  <c r="BG25194" i="1"/>
  <c r="BH25194" i="1"/>
  <c r="BG25182" i="1"/>
  <c r="BH25182" i="1"/>
  <c r="BG25170" i="1"/>
  <c r="BH25170" i="1"/>
  <c r="BG25158" i="1"/>
  <c r="BH25158" i="1"/>
  <c r="BG25146" i="1"/>
  <c r="BH25146" i="1"/>
  <c r="BG25134" i="1"/>
  <c r="BH25134" i="1"/>
  <c r="BG25122" i="1"/>
  <c r="BH25122" i="1"/>
  <c r="BG25110" i="1"/>
  <c r="BH25110" i="1"/>
  <c r="BG25098" i="1"/>
  <c r="BH25098" i="1"/>
  <c r="BG25086" i="1"/>
  <c r="BH25086" i="1"/>
  <c r="BG25074" i="1"/>
  <c r="BH25074" i="1"/>
  <c r="BG25062" i="1"/>
  <c r="BH25062" i="1"/>
  <c r="BG25050" i="1"/>
  <c r="BH25050" i="1"/>
  <c r="BG25038" i="1"/>
  <c r="BH25038" i="1"/>
  <c r="BG25026" i="1"/>
  <c r="BH25026" i="1"/>
  <c r="BG25014" i="1"/>
  <c r="BH25014" i="1"/>
  <c r="BG25002" i="1"/>
  <c r="BH25002" i="1"/>
  <c r="BG24990" i="1"/>
  <c r="BH24990" i="1"/>
  <c r="BG24978" i="1"/>
  <c r="BH24978" i="1"/>
  <c r="BG24966" i="1"/>
  <c r="BH24966" i="1"/>
  <c r="BG24954" i="1"/>
  <c r="BH24954" i="1"/>
  <c r="BG24942" i="1"/>
  <c r="BH24942" i="1"/>
  <c r="BG24930" i="1"/>
  <c r="BH24930" i="1"/>
  <c r="BG24918" i="1"/>
  <c r="BH24918" i="1"/>
  <c r="BG24906" i="1"/>
  <c r="BH24906" i="1"/>
  <c r="BG24894" i="1"/>
  <c r="BH24894" i="1"/>
  <c r="BG24882" i="1"/>
  <c r="BH24882" i="1"/>
  <c r="BG24870" i="1"/>
  <c r="BH24870" i="1"/>
  <c r="BG24858" i="1"/>
  <c r="BH24858" i="1"/>
  <c r="BG24846" i="1"/>
  <c r="BH24846" i="1"/>
  <c r="BG24834" i="1"/>
  <c r="BH24834" i="1"/>
  <c r="BG24822" i="1"/>
  <c r="BH24822" i="1"/>
  <c r="BG24810" i="1"/>
  <c r="BH24810" i="1"/>
  <c r="BG24798" i="1"/>
  <c r="BH24798" i="1"/>
  <c r="BG24786" i="1"/>
  <c r="BH24786" i="1"/>
  <c r="BG24774" i="1"/>
  <c r="BH24774" i="1"/>
  <c r="BG24762" i="1"/>
  <c r="BH24762" i="1"/>
  <c r="BG24750" i="1"/>
  <c r="BH24750" i="1"/>
  <c r="BG24738" i="1"/>
  <c r="BH24738" i="1"/>
  <c r="BG24726" i="1"/>
  <c r="BH24726" i="1"/>
  <c r="BG24714" i="1"/>
  <c r="BH24714" i="1"/>
  <c r="BG24702" i="1"/>
  <c r="BH24702" i="1"/>
  <c r="BG24690" i="1"/>
  <c r="BH24690" i="1"/>
  <c r="BG24678" i="1"/>
  <c r="BH24678" i="1"/>
  <c r="BG24666" i="1"/>
  <c r="BH24666" i="1"/>
  <c r="BG24654" i="1"/>
  <c r="BH24654" i="1"/>
  <c r="BG24642" i="1"/>
  <c r="BH24642" i="1"/>
  <c r="BG24630" i="1"/>
  <c r="BH24630" i="1"/>
  <c r="BG24618" i="1"/>
  <c r="BH24618" i="1"/>
  <c r="BG24606" i="1"/>
  <c r="BH24606" i="1"/>
  <c r="BG24594" i="1"/>
  <c r="BH24594" i="1"/>
  <c r="BG24582" i="1"/>
  <c r="BH24582" i="1"/>
  <c r="BG24570" i="1"/>
  <c r="BH24570" i="1"/>
  <c r="BG24558" i="1"/>
  <c r="BH24558" i="1"/>
  <c r="BG24546" i="1"/>
  <c r="BH24546" i="1"/>
  <c r="BG24534" i="1"/>
  <c r="BH24534" i="1"/>
  <c r="BG24522" i="1"/>
  <c r="BH24522" i="1"/>
  <c r="BG24510" i="1"/>
  <c r="BH24510" i="1"/>
  <c r="BG24498" i="1"/>
  <c r="BH24498" i="1"/>
  <c r="BG24486" i="1"/>
  <c r="BH24486" i="1"/>
  <c r="BG24474" i="1"/>
  <c r="BH24474" i="1"/>
  <c r="BG24462" i="1"/>
  <c r="BH24462" i="1"/>
  <c r="BG24450" i="1"/>
  <c r="BH24450" i="1"/>
  <c r="BG24438" i="1"/>
  <c r="BH24438" i="1"/>
  <c r="BG24426" i="1"/>
  <c r="BH24426" i="1"/>
  <c r="BG24414" i="1"/>
  <c r="BH24414" i="1"/>
  <c r="BG24402" i="1"/>
  <c r="BH24402" i="1"/>
  <c r="BG24390" i="1"/>
  <c r="BH24390" i="1"/>
  <c r="BG24378" i="1"/>
  <c r="BH24378" i="1"/>
  <c r="BG24366" i="1"/>
  <c r="BH24366" i="1"/>
  <c r="BG24354" i="1"/>
  <c r="BH24354" i="1"/>
  <c r="BG24342" i="1"/>
  <c r="BH24342" i="1"/>
  <c r="BG24330" i="1"/>
  <c r="BH24330" i="1"/>
  <c r="BG24318" i="1"/>
  <c r="BH24318" i="1"/>
  <c r="BG24306" i="1"/>
  <c r="BH24306" i="1"/>
  <c r="BG24294" i="1"/>
  <c r="BH24294" i="1"/>
  <c r="BG24282" i="1"/>
  <c r="BH24282" i="1"/>
  <c r="BG24270" i="1"/>
  <c r="BH24270" i="1"/>
  <c r="BG24258" i="1"/>
  <c r="BH24258" i="1"/>
  <c r="BG24246" i="1"/>
  <c r="BH24246" i="1"/>
  <c r="BG24234" i="1"/>
  <c r="BH24234" i="1"/>
  <c r="BG24222" i="1"/>
  <c r="BH24222" i="1"/>
  <c r="BG24210" i="1"/>
  <c r="BH24210" i="1"/>
  <c r="BG24198" i="1"/>
  <c r="BH24198" i="1"/>
  <c r="BG24186" i="1"/>
  <c r="BH24186" i="1"/>
  <c r="BG24174" i="1"/>
  <c r="BH24174" i="1"/>
  <c r="BG24162" i="1"/>
  <c r="BH24162" i="1"/>
  <c r="BG24150" i="1"/>
  <c r="BH24150" i="1"/>
  <c r="BG24138" i="1"/>
  <c r="BH24138" i="1"/>
  <c r="BG24126" i="1"/>
  <c r="BH24126" i="1"/>
  <c r="BG24114" i="1"/>
  <c r="BH24114" i="1"/>
  <c r="BG24102" i="1"/>
  <c r="BH24102" i="1"/>
  <c r="BG24090" i="1"/>
  <c r="BH24090" i="1"/>
  <c r="BG24078" i="1"/>
  <c r="BH24078" i="1"/>
  <c r="BG24066" i="1"/>
  <c r="BH24066" i="1"/>
  <c r="BG24054" i="1"/>
  <c r="BH24054" i="1"/>
  <c r="BG24042" i="1"/>
  <c r="BH24042" i="1"/>
  <c r="BG24030" i="1"/>
  <c r="BH24030" i="1"/>
  <c r="BG24018" i="1"/>
  <c r="BH24018" i="1"/>
  <c r="BG24006" i="1"/>
  <c r="BH24006" i="1"/>
  <c r="BG23994" i="1"/>
  <c r="BH23994" i="1"/>
  <c r="BG23982" i="1"/>
  <c r="BH23982" i="1"/>
  <c r="BG23970" i="1"/>
  <c r="BH23970" i="1"/>
  <c r="BG23958" i="1"/>
  <c r="BH23958" i="1"/>
  <c r="BG23946" i="1"/>
  <c r="BH23946" i="1"/>
  <c r="BG23934" i="1"/>
  <c r="BH23934" i="1"/>
  <c r="BG23922" i="1"/>
  <c r="BH23922" i="1"/>
  <c r="BG23910" i="1"/>
  <c r="BH23910" i="1"/>
  <c r="BG23898" i="1"/>
  <c r="BH23898" i="1"/>
  <c r="BG23886" i="1"/>
  <c r="BH23886" i="1"/>
  <c r="BG23874" i="1"/>
  <c r="BH23874" i="1"/>
  <c r="BG23862" i="1"/>
  <c r="BH23862" i="1"/>
  <c r="BG23850" i="1"/>
  <c r="BH23850" i="1"/>
  <c r="BG23838" i="1"/>
  <c r="BH23838" i="1"/>
  <c r="BG23826" i="1"/>
  <c r="BH23826" i="1"/>
  <c r="BG23814" i="1"/>
  <c r="BH23814" i="1"/>
  <c r="BG23802" i="1"/>
  <c r="BH23802" i="1"/>
  <c r="BG23790" i="1"/>
  <c r="BH23790" i="1"/>
  <c r="BG23778" i="1"/>
  <c r="BH23778" i="1"/>
  <c r="BG23766" i="1"/>
  <c r="BH23766" i="1"/>
  <c r="BG23754" i="1"/>
  <c r="BH23754" i="1"/>
  <c r="BG23742" i="1"/>
  <c r="BH23742" i="1"/>
  <c r="BG23730" i="1"/>
  <c r="BH23730" i="1"/>
  <c r="BG23718" i="1"/>
  <c r="BH23718" i="1"/>
  <c r="BG23706" i="1"/>
  <c r="BH23706" i="1"/>
  <c r="BG23694" i="1"/>
  <c r="BH23694" i="1"/>
  <c r="BG23682" i="1"/>
  <c r="BH23682" i="1"/>
  <c r="BG23670" i="1"/>
  <c r="BH23670" i="1"/>
  <c r="BG23658" i="1"/>
  <c r="BH23658" i="1"/>
  <c r="BG23646" i="1"/>
  <c r="BH23646" i="1"/>
  <c r="BG23634" i="1"/>
  <c r="BH23634" i="1"/>
  <c r="BG23622" i="1"/>
  <c r="BH23622" i="1"/>
  <c r="BG23610" i="1"/>
  <c r="BH23610" i="1"/>
  <c r="BG23598" i="1"/>
  <c r="BH23598" i="1"/>
  <c r="BG23586" i="1"/>
  <c r="BH23586" i="1"/>
  <c r="BG23574" i="1"/>
  <c r="BH23574" i="1"/>
  <c r="BG23562" i="1"/>
  <c r="BH23562" i="1"/>
  <c r="BG23550" i="1"/>
  <c r="BH23550" i="1"/>
  <c r="BG23538" i="1"/>
  <c r="BH23538" i="1"/>
  <c r="BG23526" i="1"/>
  <c r="BH23526" i="1"/>
  <c r="BG23514" i="1"/>
  <c r="BH23514" i="1"/>
  <c r="BG23502" i="1"/>
  <c r="BH23502" i="1"/>
  <c r="BG23490" i="1"/>
  <c r="BH23490" i="1"/>
  <c r="BG23478" i="1"/>
  <c r="BH23478" i="1"/>
  <c r="BG23466" i="1"/>
  <c r="BH23466" i="1"/>
  <c r="BG23454" i="1"/>
  <c r="BH23454" i="1"/>
  <c r="BG23442" i="1"/>
  <c r="BH23442" i="1"/>
  <c r="BG23430" i="1"/>
  <c r="BH23430" i="1"/>
  <c r="BG23418" i="1"/>
  <c r="BH23418" i="1"/>
  <c r="BG23406" i="1"/>
  <c r="BH23406" i="1"/>
  <c r="BG23394" i="1"/>
  <c r="BH23394" i="1"/>
  <c r="BG23382" i="1"/>
  <c r="BH23382" i="1"/>
  <c r="BG23370" i="1"/>
  <c r="BH23370" i="1"/>
  <c r="BG23358" i="1"/>
  <c r="BH23358" i="1"/>
  <c r="BG23346" i="1"/>
  <c r="BH23346" i="1"/>
  <c r="BG23334" i="1"/>
  <c r="BH23334" i="1"/>
  <c r="BG23322" i="1"/>
  <c r="BH23322" i="1"/>
  <c r="BG23310" i="1"/>
  <c r="BH23310" i="1"/>
  <c r="BG23298" i="1"/>
  <c r="BH23298" i="1"/>
  <c r="BG23286" i="1"/>
  <c r="BH23286" i="1"/>
  <c r="BG23274" i="1"/>
  <c r="BH23274" i="1"/>
  <c r="BG23262" i="1"/>
  <c r="BH23262" i="1"/>
  <c r="BG23250" i="1"/>
  <c r="BH23250" i="1"/>
  <c r="BG23238" i="1"/>
  <c r="BH23238" i="1"/>
  <c r="BG23226" i="1"/>
  <c r="BH23226" i="1"/>
  <c r="BG23214" i="1"/>
  <c r="BH23214" i="1"/>
  <c r="BG23202" i="1"/>
  <c r="BH23202" i="1"/>
  <c r="BG23190" i="1"/>
  <c r="BH23190" i="1"/>
  <c r="BG23178" i="1"/>
  <c r="BH23178" i="1"/>
  <c r="BG23166" i="1"/>
  <c r="BH23166" i="1"/>
  <c r="BG23154" i="1"/>
  <c r="BH23154" i="1"/>
  <c r="BG23142" i="1"/>
  <c r="BH23142" i="1"/>
  <c r="BG23130" i="1"/>
  <c r="BH23130" i="1"/>
  <c r="BG23118" i="1"/>
  <c r="BH23118" i="1"/>
  <c r="BG23106" i="1"/>
  <c r="BH23106" i="1"/>
  <c r="BG23094" i="1"/>
  <c r="BH23094" i="1"/>
  <c r="BG23082" i="1"/>
  <c r="BH23082" i="1"/>
  <c r="BG23070" i="1"/>
  <c r="BH23070" i="1"/>
  <c r="BG23058" i="1"/>
  <c r="BH23058" i="1"/>
  <c r="BG23046" i="1"/>
  <c r="BH23046" i="1"/>
  <c r="BG23034" i="1"/>
  <c r="BH23034" i="1"/>
  <c r="BG23022" i="1"/>
  <c r="BH23022" i="1"/>
  <c r="BG23010" i="1"/>
  <c r="BH23010" i="1"/>
  <c r="BG22998" i="1"/>
  <c r="BH22998" i="1"/>
  <c r="BG22986" i="1"/>
  <c r="BH22986" i="1"/>
  <c r="BG22974" i="1"/>
  <c r="BH22974" i="1"/>
  <c r="BG22962" i="1"/>
  <c r="BH22962" i="1"/>
  <c r="BG22950" i="1"/>
  <c r="BH22950" i="1"/>
  <c r="BG22938" i="1"/>
  <c r="BH22938" i="1"/>
  <c r="BG22926" i="1"/>
  <c r="BH22926" i="1"/>
  <c r="BG22914" i="1"/>
  <c r="BH22914" i="1"/>
  <c r="BG22902" i="1"/>
  <c r="BH22902" i="1"/>
  <c r="BG22890" i="1"/>
  <c r="BH22890" i="1"/>
  <c r="BG22878" i="1"/>
  <c r="BH22878" i="1"/>
  <c r="BG22866" i="1"/>
  <c r="BH22866" i="1"/>
  <c r="BG22854" i="1"/>
  <c r="BH22854" i="1"/>
  <c r="BG22842" i="1"/>
  <c r="BH22842" i="1"/>
  <c r="BG22830" i="1"/>
  <c r="BH22830" i="1"/>
  <c r="BG22818" i="1"/>
  <c r="BH22818" i="1"/>
  <c r="BG22806" i="1"/>
  <c r="BH22806" i="1"/>
  <c r="BG22794" i="1"/>
  <c r="BH22794" i="1"/>
  <c r="BG22782" i="1"/>
  <c r="BH22782" i="1"/>
  <c r="BG22770" i="1"/>
  <c r="BH22770" i="1"/>
  <c r="BG22758" i="1"/>
  <c r="BH22758" i="1"/>
  <c r="BG22746" i="1"/>
  <c r="BH22746" i="1"/>
  <c r="BG22734" i="1"/>
  <c r="BH22734" i="1"/>
  <c r="BG22722" i="1"/>
  <c r="BH22722" i="1"/>
  <c r="BG22710" i="1"/>
  <c r="BH22710" i="1"/>
  <c r="BG22698" i="1"/>
  <c r="BH22698" i="1"/>
  <c r="BG22686" i="1"/>
  <c r="BH22686" i="1"/>
  <c r="BG22674" i="1"/>
  <c r="BH22674" i="1"/>
  <c r="BG22662" i="1"/>
  <c r="BH22662" i="1"/>
  <c r="BG22650" i="1"/>
  <c r="BH22650" i="1"/>
  <c r="BG22638" i="1"/>
  <c r="BH22638" i="1"/>
  <c r="BG22626" i="1"/>
  <c r="BH22626" i="1"/>
  <c r="BG22614" i="1"/>
  <c r="BH22614" i="1"/>
  <c r="BG22602" i="1"/>
  <c r="BH22602" i="1"/>
  <c r="BG22590" i="1"/>
  <c r="BH22590" i="1"/>
  <c r="BG22578" i="1"/>
  <c r="BH22578" i="1"/>
  <c r="BG22566" i="1"/>
  <c r="BH22566" i="1"/>
  <c r="BG22554" i="1"/>
  <c r="BH22554" i="1"/>
  <c r="BG22542" i="1"/>
  <c r="BH22542" i="1"/>
  <c r="BG22530" i="1"/>
  <c r="BH22530" i="1"/>
  <c r="BG22518" i="1"/>
  <c r="BH22518" i="1"/>
  <c r="BG22506" i="1"/>
  <c r="BH22506" i="1"/>
  <c r="BG22494" i="1"/>
  <c r="BH22494" i="1"/>
  <c r="BG22482" i="1"/>
  <c r="BH22482" i="1"/>
  <c r="BG22470" i="1"/>
  <c r="BH22470" i="1"/>
  <c r="BG22458" i="1"/>
  <c r="BH22458" i="1"/>
  <c r="BG22446" i="1"/>
  <c r="BH22446" i="1"/>
  <c r="BG22434" i="1"/>
  <c r="BH22434" i="1"/>
  <c r="BG22422" i="1"/>
  <c r="BH22422" i="1"/>
  <c r="BG22410" i="1"/>
  <c r="BH22410" i="1"/>
  <c r="BG22398" i="1"/>
  <c r="BH22398" i="1"/>
  <c r="BG22386" i="1"/>
  <c r="BH22386" i="1"/>
  <c r="BG22374" i="1"/>
  <c r="BH22374" i="1"/>
  <c r="BG22362" i="1"/>
  <c r="BH22362" i="1"/>
  <c r="BG22350" i="1"/>
  <c r="BH22350" i="1"/>
  <c r="BG22338" i="1"/>
  <c r="BH22338" i="1"/>
  <c r="BG22326" i="1"/>
  <c r="BH22326" i="1"/>
  <c r="BG22314" i="1"/>
  <c r="BH22314" i="1"/>
  <c r="BG22302" i="1"/>
  <c r="BH22302" i="1"/>
  <c r="BG22290" i="1"/>
  <c r="BH22290" i="1"/>
  <c r="BG22278" i="1"/>
  <c r="BH22278" i="1"/>
  <c r="BG22266" i="1"/>
  <c r="BH22266" i="1"/>
  <c r="BG22254" i="1"/>
  <c r="BH22254" i="1"/>
  <c r="BG22242" i="1"/>
  <c r="BH22242" i="1"/>
  <c r="BG22230" i="1"/>
  <c r="BH22230" i="1"/>
  <c r="BG22218" i="1"/>
  <c r="BH22218" i="1"/>
  <c r="BG22206" i="1"/>
  <c r="BH22206" i="1"/>
  <c r="BG22194" i="1"/>
  <c r="BH22194" i="1"/>
  <c r="BG22182" i="1"/>
  <c r="BH22182" i="1"/>
  <c r="BG22170" i="1"/>
  <c r="BH22170" i="1"/>
  <c r="BG22158" i="1"/>
  <c r="BH22158" i="1"/>
  <c r="BG22146" i="1"/>
  <c r="BH22146" i="1"/>
  <c r="BG22134" i="1"/>
  <c r="BH22134" i="1"/>
  <c r="BG22122" i="1"/>
  <c r="BH22122" i="1"/>
  <c r="BG22110" i="1"/>
  <c r="BH22110" i="1"/>
  <c r="BG22098" i="1"/>
  <c r="BH22098" i="1"/>
  <c r="BG22086" i="1"/>
  <c r="BH22086" i="1"/>
  <c r="BG22074" i="1"/>
  <c r="BH22074" i="1"/>
  <c r="BG22062" i="1"/>
  <c r="BH22062" i="1"/>
  <c r="BG22050" i="1"/>
  <c r="BH22050" i="1"/>
  <c r="BG22038" i="1"/>
  <c r="BH22038" i="1"/>
  <c r="BG22026" i="1"/>
  <c r="BH22026" i="1"/>
  <c r="BG22014" i="1"/>
  <c r="BH22014" i="1"/>
  <c r="BG22002" i="1"/>
  <c r="BH22002" i="1"/>
  <c r="BG21990" i="1"/>
  <c r="BH21990" i="1"/>
  <c r="BG21978" i="1"/>
  <c r="BH21978" i="1"/>
  <c r="BG21966" i="1"/>
  <c r="BH21966" i="1"/>
  <c r="BG21954" i="1"/>
  <c r="BH21954" i="1"/>
  <c r="BG21942" i="1"/>
  <c r="BH21942" i="1"/>
  <c r="BG21930" i="1"/>
  <c r="BH21930" i="1"/>
  <c r="BG21918" i="1"/>
  <c r="BH21918" i="1"/>
  <c r="BG21906" i="1"/>
  <c r="BH21906" i="1"/>
  <c r="BG21894" i="1"/>
  <c r="BH21894" i="1"/>
  <c r="BG21882" i="1"/>
  <c r="BH21882" i="1"/>
  <c r="BG21870" i="1"/>
  <c r="BH21870" i="1"/>
  <c r="BG21858" i="1"/>
  <c r="BH21858" i="1"/>
  <c r="BG21846" i="1"/>
  <c r="BH21846" i="1"/>
  <c r="BG21834" i="1"/>
  <c r="BH21834" i="1"/>
  <c r="BG21822" i="1"/>
  <c r="BH21822" i="1"/>
  <c r="BG21810" i="1"/>
  <c r="BH21810" i="1"/>
  <c r="BG21798" i="1"/>
  <c r="BH21798" i="1"/>
  <c r="BG21786" i="1"/>
  <c r="BH21786" i="1"/>
  <c r="BG21774" i="1"/>
  <c r="BH21774" i="1"/>
  <c r="BG21762" i="1"/>
  <c r="BH21762" i="1"/>
  <c r="BG21750" i="1"/>
  <c r="BH21750" i="1"/>
  <c r="BG21738" i="1"/>
  <c r="BH21738" i="1"/>
  <c r="BG21726" i="1"/>
  <c r="BH21726" i="1"/>
  <c r="BG21714" i="1"/>
  <c r="BH21714" i="1"/>
  <c r="BG21702" i="1"/>
  <c r="BH21702" i="1"/>
  <c r="BG21690" i="1"/>
  <c r="BH21690" i="1"/>
  <c r="BG21678" i="1"/>
  <c r="BH21678" i="1"/>
  <c r="BG21666" i="1"/>
  <c r="BH21666" i="1"/>
  <c r="BG21654" i="1"/>
  <c r="BH21654" i="1"/>
  <c r="BG21642" i="1"/>
  <c r="BH21642" i="1"/>
  <c r="BG21630" i="1"/>
  <c r="BH21630" i="1"/>
  <c r="BG21618" i="1"/>
  <c r="BH21618" i="1"/>
  <c r="BG21606" i="1"/>
  <c r="BH21606" i="1"/>
  <c r="BG21594" i="1"/>
  <c r="BH21594" i="1"/>
  <c r="BG21582" i="1"/>
  <c r="BH21582" i="1"/>
  <c r="BG21570" i="1"/>
  <c r="BH21570" i="1"/>
  <c r="BG21558" i="1"/>
  <c r="BH21558" i="1"/>
  <c r="BG21546" i="1"/>
  <c r="BH21546" i="1"/>
  <c r="BG21534" i="1"/>
  <c r="BH21534" i="1"/>
  <c r="BG21522" i="1"/>
  <c r="BH21522" i="1"/>
  <c r="BG21510" i="1"/>
  <c r="BH21510" i="1"/>
  <c r="BG21498" i="1"/>
  <c r="BH21498" i="1"/>
  <c r="BG21486" i="1"/>
  <c r="BH21486" i="1"/>
  <c r="BG21474" i="1"/>
  <c r="BH21474" i="1"/>
  <c r="BG21462" i="1"/>
  <c r="BH21462" i="1"/>
  <c r="BG21450" i="1"/>
  <c r="BH21450" i="1"/>
  <c r="BG21438" i="1"/>
  <c r="BH21438" i="1"/>
  <c r="BG21426" i="1"/>
  <c r="BH21426" i="1"/>
  <c r="BG21414" i="1"/>
  <c r="BH21414" i="1"/>
  <c r="BG21402" i="1"/>
  <c r="BH21402" i="1"/>
  <c r="BG21390" i="1"/>
  <c r="BH21390" i="1"/>
  <c r="BG21378" i="1"/>
  <c r="BH21378" i="1"/>
  <c r="BG21366" i="1"/>
  <c r="BH21366" i="1"/>
  <c r="BG21354" i="1"/>
  <c r="BH21354" i="1"/>
  <c r="BG21342" i="1"/>
  <c r="BH21342" i="1"/>
  <c r="BG21330" i="1"/>
  <c r="BH21330" i="1"/>
  <c r="BG21318" i="1"/>
  <c r="BH21318" i="1"/>
  <c r="BG21306" i="1"/>
  <c r="BH21306" i="1"/>
  <c r="BG21294" i="1"/>
  <c r="BH21294" i="1"/>
  <c r="BG21282" i="1"/>
  <c r="BH21282" i="1"/>
  <c r="BG21270" i="1"/>
  <c r="BH21270" i="1"/>
  <c r="BG21258" i="1"/>
  <c r="BH21258" i="1"/>
  <c r="BG21246" i="1"/>
  <c r="BH21246" i="1"/>
  <c r="BG21234" i="1"/>
  <c r="BH21234" i="1"/>
  <c r="BG21222" i="1"/>
  <c r="BH21222" i="1"/>
  <c r="BG21210" i="1"/>
  <c r="BH21210" i="1"/>
  <c r="BG21198" i="1"/>
  <c r="BH21198" i="1"/>
  <c r="BG21186" i="1"/>
  <c r="BH21186" i="1"/>
  <c r="BG21174" i="1"/>
  <c r="BH21174" i="1"/>
  <c r="BG21162" i="1"/>
  <c r="BH21162" i="1"/>
  <c r="BG21150" i="1"/>
  <c r="BH21150" i="1"/>
  <c r="BG21138" i="1"/>
  <c r="BH21138" i="1"/>
  <c r="BG21126" i="1"/>
  <c r="BH21126" i="1"/>
  <c r="BG21114" i="1"/>
  <c r="BH21114" i="1"/>
  <c r="BG21102" i="1"/>
  <c r="BH21102" i="1"/>
  <c r="BG21090" i="1"/>
  <c r="BH21090" i="1"/>
  <c r="BG21078" i="1"/>
  <c r="BH21078" i="1"/>
  <c r="BG21066" i="1"/>
  <c r="BH21066" i="1"/>
  <c r="BG21054" i="1"/>
  <c r="BH21054" i="1"/>
  <c r="BG21042" i="1"/>
  <c r="BH21042" i="1"/>
  <c r="BG21030" i="1"/>
  <c r="BH21030" i="1"/>
  <c r="BG21018" i="1"/>
  <c r="BH21018" i="1"/>
  <c r="BG21006" i="1"/>
  <c r="BH21006" i="1"/>
  <c r="BG20994" i="1"/>
  <c r="BH20994" i="1"/>
  <c r="BG20982" i="1"/>
  <c r="BH20982" i="1"/>
  <c r="BG20970" i="1"/>
  <c r="BH20970" i="1"/>
  <c r="BG20958" i="1"/>
  <c r="BH20958" i="1"/>
  <c r="BG20946" i="1"/>
  <c r="BH20946" i="1"/>
  <c r="BG20934" i="1"/>
  <c r="BH20934" i="1"/>
  <c r="BG20922" i="1"/>
  <c r="BH20922" i="1"/>
  <c r="BG20910" i="1"/>
  <c r="BH20910" i="1"/>
  <c r="BG20898" i="1"/>
  <c r="BH20898" i="1"/>
  <c r="BG20886" i="1"/>
  <c r="BH20886" i="1"/>
  <c r="BG20874" i="1"/>
  <c r="BH20874" i="1"/>
  <c r="BG20862" i="1"/>
  <c r="BH20862" i="1"/>
  <c r="BG20850" i="1"/>
  <c r="BH20850" i="1"/>
  <c r="BG20838" i="1"/>
  <c r="BH20838" i="1"/>
  <c r="BG20826" i="1"/>
  <c r="BH20826" i="1"/>
  <c r="BG20814" i="1"/>
  <c r="BH20814" i="1"/>
  <c r="BG20802" i="1"/>
  <c r="BH20802" i="1"/>
  <c r="BG20790" i="1"/>
  <c r="BH20790" i="1"/>
  <c r="BG20778" i="1"/>
  <c r="BH20778" i="1"/>
  <c r="BG20766" i="1"/>
  <c r="BH20766" i="1"/>
  <c r="BG20754" i="1"/>
  <c r="BH20754" i="1"/>
  <c r="BG20742" i="1"/>
  <c r="BH20742" i="1"/>
  <c r="BG20730" i="1"/>
  <c r="BH20730" i="1"/>
  <c r="BG20718" i="1"/>
  <c r="BH20718" i="1"/>
  <c r="BG20706" i="1"/>
  <c r="BH20706" i="1"/>
  <c r="BG20694" i="1"/>
  <c r="BH20694" i="1"/>
  <c r="BG20682" i="1"/>
  <c r="BH20682" i="1"/>
  <c r="BG20670" i="1"/>
  <c r="BH20670" i="1"/>
  <c r="BG20658" i="1"/>
  <c r="BH20658" i="1"/>
  <c r="BG20646" i="1"/>
  <c r="BH20646" i="1"/>
  <c r="BG20634" i="1"/>
  <c r="BH20634" i="1"/>
  <c r="BG20622" i="1"/>
  <c r="BH20622" i="1"/>
  <c r="BG20610" i="1"/>
  <c r="BH20610" i="1"/>
  <c r="BG20598" i="1"/>
  <c r="BH20598" i="1"/>
  <c r="BG20586" i="1"/>
  <c r="BH20586" i="1"/>
  <c r="BG20574" i="1"/>
  <c r="BH20574" i="1"/>
  <c r="BG20562" i="1"/>
  <c r="BH20562" i="1"/>
  <c r="BG20550" i="1"/>
  <c r="BH20550" i="1"/>
  <c r="BG20538" i="1"/>
  <c r="BH20538" i="1"/>
  <c r="BG20526" i="1"/>
  <c r="BH20526" i="1"/>
  <c r="BG20514" i="1"/>
  <c r="BH20514" i="1"/>
  <c r="BG20502" i="1"/>
  <c r="BH20502" i="1"/>
  <c r="BG20490" i="1"/>
  <c r="BH20490" i="1"/>
  <c r="BG20478" i="1"/>
  <c r="BH20478" i="1"/>
  <c r="BG20466" i="1"/>
  <c r="BH20466" i="1"/>
  <c r="BG20454" i="1"/>
  <c r="BH20454" i="1"/>
  <c r="BG20442" i="1"/>
  <c r="BH20442" i="1"/>
  <c r="BG20430" i="1"/>
  <c r="BH20430" i="1"/>
  <c r="BG20418" i="1"/>
  <c r="BH20418" i="1"/>
  <c r="BG20406" i="1"/>
  <c r="BH20406" i="1"/>
  <c r="BG20394" i="1"/>
  <c r="BH20394" i="1"/>
  <c r="BG20382" i="1"/>
  <c r="BH20382" i="1"/>
  <c r="BG20370" i="1"/>
  <c r="BH20370" i="1"/>
  <c r="BG20358" i="1"/>
  <c r="BH20358" i="1"/>
  <c r="BG20346" i="1"/>
  <c r="BH20346" i="1"/>
  <c r="BG20334" i="1"/>
  <c r="BH20334" i="1"/>
  <c r="BG20322" i="1"/>
  <c r="BH20322" i="1"/>
  <c r="BG20310" i="1"/>
  <c r="BH20310" i="1"/>
  <c r="BG20298" i="1"/>
  <c r="BH20298" i="1"/>
  <c r="BG20286" i="1"/>
  <c r="BH20286" i="1"/>
  <c r="BG20274" i="1"/>
  <c r="BH20274" i="1"/>
  <c r="BG20262" i="1"/>
  <c r="BH20262" i="1"/>
  <c r="BG20250" i="1"/>
  <c r="BH20250" i="1"/>
  <c r="BG20238" i="1"/>
  <c r="BH20238" i="1"/>
  <c r="BG20226" i="1"/>
  <c r="BH20226" i="1"/>
  <c r="BG20214" i="1"/>
  <c r="BH20214" i="1"/>
  <c r="BG20202" i="1"/>
  <c r="BH20202" i="1"/>
  <c r="BG20190" i="1"/>
  <c r="BH20190" i="1"/>
  <c r="BG20178" i="1"/>
  <c r="BH20178" i="1"/>
  <c r="BG20166" i="1"/>
  <c r="BH20166" i="1"/>
  <c r="BG20154" i="1"/>
  <c r="BH20154" i="1"/>
  <c r="BG20142" i="1"/>
  <c r="BH20142" i="1"/>
  <c r="BG20130" i="1"/>
  <c r="BH20130" i="1"/>
  <c r="BG20118" i="1"/>
  <c r="BH20118" i="1"/>
  <c r="BG20106" i="1"/>
  <c r="BH20106" i="1"/>
  <c r="BG20094" i="1"/>
  <c r="BH20094" i="1"/>
  <c r="BG20082" i="1"/>
  <c r="BH20082" i="1"/>
  <c r="BG20070" i="1"/>
  <c r="BH20070" i="1"/>
  <c r="BG20058" i="1"/>
  <c r="BH20058" i="1"/>
  <c r="BG20046" i="1"/>
  <c r="BH20046" i="1"/>
  <c r="BG20034" i="1"/>
  <c r="BH20034" i="1"/>
  <c r="BG20022" i="1"/>
  <c r="BH20022" i="1"/>
  <c r="BG20010" i="1"/>
  <c r="BH20010" i="1"/>
  <c r="BG19998" i="1"/>
  <c r="BH19998" i="1"/>
  <c r="BG19986" i="1"/>
  <c r="BH19986" i="1"/>
  <c r="BG19974" i="1"/>
  <c r="BH19974" i="1"/>
  <c r="BG19962" i="1"/>
  <c r="BH19962" i="1"/>
  <c r="BG19950" i="1"/>
  <c r="BH19950" i="1"/>
  <c r="BG19938" i="1"/>
  <c r="BH19938" i="1"/>
  <c r="BG19926" i="1"/>
  <c r="BH19926" i="1"/>
  <c r="BG19914" i="1"/>
  <c r="BH19914" i="1"/>
  <c r="BG19902" i="1"/>
  <c r="BH19902" i="1"/>
  <c r="BG19890" i="1"/>
  <c r="BH19890" i="1"/>
  <c r="BG19878" i="1"/>
  <c r="BH19878" i="1"/>
  <c r="BG19866" i="1"/>
  <c r="BH19866" i="1"/>
  <c r="BG19854" i="1"/>
  <c r="BH19854" i="1"/>
  <c r="BG19842" i="1"/>
  <c r="BH19842" i="1"/>
  <c r="BG19830" i="1"/>
  <c r="BH19830" i="1"/>
  <c r="BG19818" i="1"/>
  <c r="BH19818" i="1"/>
  <c r="BG19806" i="1"/>
  <c r="BH19806" i="1"/>
  <c r="BG19794" i="1"/>
  <c r="BH19794" i="1"/>
  <c r="BG19782" i="1"/>
  <c r="BH19782" i="1"/>
  <c r="BG19770" i="1"/>
  <c r="BH19770" i="1"/>
  <c r="BG19758" i="1"/>
  <c r="BH19758" i="1"/>
  <c r="BG19746" i="1"/>
  <c r="BH19746" i="1"/>
  <c r="BG19734" i="1"/>
  <c r="BH19734" i="1"/>
  <c r="BG19722" i="1"/>
  <c r="BH19722" i="1"/>
  <c r="BG19710" i="1"/>
  <c r="BH19710" i="1"/>
  <c r="BG19698" i="1"/>
  <c r="BH19698" i="1"/>
  <c r="BG19686" i="1"/>
  <c r="BH19686" i="1"/>
  <c r="BG19674" i="1"/>
  <c r="BH19674" i="1"/>
  <c r="BG19662" i="1"/>
  <c r="BH19662" i="1"/>
  <c r="BG19650" i="1"/>
  <c r="BH19650" i="1"/>
  <c r="BG19638" i="1"/>
  <c r="BH19638" i="1"/>
  <c r="BG19626" i="1"/>
  <c r="BH19626" i="1"/>
  <c r="BG19614" i="1"/>
  <c r="BH19614" i="1"/>
  <c r="BG19602" i="1"/>
  <c r="BH19602" i="1"/>
  <c r="BG19590" i="1"/>
  <c r="BH19590" i="1"/>
  <c r="BG19578" i="1"/>
  <c r="BH19578" i="1"/>
  <c r="BG19566" i="1"/>
  <c r="BH19566" i="1"/>
  <c r="BG19554" i="1"/>
  <c r="BH19554" i="1"/>
  <c r="BG19542" i="1"/>
  <c r="BH19542" i="1"/>
  <c r="BG19530" i="1"/>
  <c r="BH19530" i="1"/>
  <c r="BG19518" i="1"/>
  <c r="BH19518" i="1"/>
  <c r="BG19506" i="1"/>
  <c r="BH19506" i="1"/>
  <c r="BG19494" i="1"/>
  <c r="BH19494" i="1"/>
  <c r="BG19482" i="1"/>
  <c r="BH19482" i="1"/>
  <c r="BG19470" i="1"/>
  <c r="BH19470" i="1"/>
  <c r="BG19458" i="1"/>
  <c r="BH19458" i="1"/>
  <c r="BG19446" i="1"/>
  <c r="BH19446" i="1"/>
  <c r="BG19434" i="1"/>
  <c r="BH19434" i="1"/>
  <c r="BG19422" i="1"/>
  <c r="BH19422" i="1"/>
  <c r="BG19410" i="1"/>
  <c r="BH19410" i="1"/>
  <c r="BG19398" i="1"/>
  <c r="BH19398" i="1"/>
  <c r="BG19386" i="1"/>
  <c r="BH19386" i="1"/>
  <c r="BG19374" i="1"/>
  <c r="BH19374" i="1"/>
  <c r="BG19362" i="1"/>
  <c r="BH19362" i="1"/>
  <c r="BG19350" i="1"/>
  <c r="BH19350" i="1"/>
  <c r="BG19338" i="1"/>
  <c r="BH19338" i="1"/>
  <c r="BG19326" i="1"/>
  <c r="BH19326" i="1"/>
  <c r="BG19314" i="1"/>
  <c r="BH19314" i="1"/>
  <c r="BG19302" i="1"/>
  <c r="BH19302" i="1"/>
  <c r="BG19290" i="1"/>
  <c r="BH19290" i="1"/>
  <c r="BG19278" i="1"/>
  <c r="BH19278" i="1"/>
  <c r="BG19266" i="1"/>
  <c r="BH19266" i="1"/>
  <c r="BG19254" i="1"/>
  <c r="BH19254" i="1"/>
  <c r="BG19242" i="1"/>
  <c r="BH19242" i="1"/>
  <c r="BG19230" i="1"/>
  <c r="BH19230" i="1"/>
  <c r="BG19218" i="1"/>
  <c r="BH19218" i="1"/>
  <c r="BG19206" i="1"/>
  <c r="BH19206" i="1"/>
  <c r="BG19194" i="1"/>
  <c r="BH19194" i="1"/>
  <c r="BG19182" i="1"/>
  <c r="BH19182" i="1"/>
  <c r="BG19170" i="1"/>
  <c r="BH19170" i="1"/>
  <c r="BG19158" i="1"/>
  <c r="BH19158" i="1"/>
  <c r="BG19146" i="1"/>
  <c r="BH19146" i="1"/>
  <c r="BG19134" i="1"/>
  <c r="BH19134" i="1"/>
  <c r="BG19122" i="1"/>
  <c r="BH19122" i="1"/>
  <c r="BG19110" i="1"/>
  <c r="BH19110" i="1"/>
  <c r="BG19098" i="1"/>
  <c r="BH19098" i="1"/>
  <c r="BG19086" i="1"/>
  <c r="BH19086" i="1"/>
  <c r="BG19074" i="1"/>
  <c r="BH19074" i="1"/>
  <c r="BG19062" i="1"/>
  <c r="BH19062" i="1"/>
  <c r="BG19050" i="1"/>
  <c r="BH19050" i="1"/>
  <c r="BG19038" i="1"/>
  <c r="BH19038" i="1"/>
  <c r="BG19026" i="1"/>
  <c r="BH19026" i="1"/>
  <c r="BG19014" i="1"/>
  <c r="BH19014" i="1"/>
  <c r="BG19002" i="1"/>
  <c r="BH19002" i="1"/>
  <c r="BG18990" i="1"/>
  <c r="BH18990" i="1"/>
  <c r="BG18978" i="1"/>
  <c r="BH18978" i="1"/>
  <c r="BG18966" i="1"/>
  <c r="BH18966" i="1"/>
  <c r="BG18954" i="1"/>
  <c r="BH18954" i="1"/>
  <c r="BG18942" i="1"/>
  <c r="BH18942" i="1"/>
  <c r="BG18930" i="1"/>
  <c r="BH18930" i="1"/>
  <c r="BG18918" i="1"/>
  <c r="BH18918" i="1"/>
  <c r="BG18906" i="1"/>
  <c r="BH18906" i="1"/>
  <c r="BG18894" i="1"/>
  <c r="BH18894" i="1"/>
  <c r="BG18882" i="1"/>
  <c r="BH18882" i="1"/>
  <c r="BG18870" i="1"/>
  <c r="BH18870" i="1"/>
  <c r="BG18858" i="1"/>
  <c r="BH18858" i="1"/>
  <c r="BG18846" i="1"/>
  <c r="BH18846" i="1"/>
  <c r="BG18834" i="1"/>
  <c r="BH18834" i="1"/>
  <c r="BG18822" i="1"/>
  <c r="BH18822" i="1"/>
  <c r="BG18810" i="1"/>
  <c r="BH18810" i="1"/>
  <c r="BG18798" i="1"/>
  <c r="BH18798" i="1"/>
  <c r="BG18786" i="1"/>
  <c r="BH18786" i="1"/>
  <c r="BG18774" i="1"/>
  <c r="BH18774" i="1"/>
  <c r="BG18762" i="1"/>
  <c r="BH18762" i="1"/>
  <c r="BG18750" i="1"/>
  <c r="BH18750" i="1"/>
  <c r="BG18738" i="1"/>
  <c r="BH18738" i="1"/>
  <c r="BG18726" i="1"/>
  <c r="BH18726" i="1"/>
  <c r="BG18714" i="1"/>
  <c r="BH18714" i="1"/>
  <c r="BG18702" i="1"/>
  <c r="BH18702" i="1"/>
  <c r="BG18690" i="1"/>
  <c r="BH18690" i="1"/>
  <c r="BG18678" i="1"/>
  <c r="BH18678" i="1"/>
  <c r="BG18666" i="1"/>
  <c r="BH18666" i="1"/>
  <c r="BG18654" i="1"/>
  <c r="BH18654" i="1"/>
  <c r="BG18642" i="1"/>
  <c r="BH18642" i="1"/>
  <c r="BG18630" i="1"/>
  <c r="BH18630" i="1"/>
  <c r="BG18618" i="1"/>
  <c r="BH18618" i="1"/>
  <c r="BG18606" i="1"/>
  <c r="BH18606" i="1"/>
  <c r="BG18594" i="1"/>
  <c r="BH18594" i="1"/>
  <c r="BG18582" i="1"/>
  <c r="BH18582" i="1"/>
  <c r="BG18570" i="1"/>
  <c r="BH18570" i="1"/>
  <c r="BG18558" i="1"/>
  <c r="BH18558" i="1"/>
  <c r="BG18546" i="1"/>
  <c r="BH18546" i="1"/>
  <c r="BG18534" i="1"/>
  <c r="BH18534" i="1"/>
  <c r="BG18522" i="1"/>
  <c r="BH18522" i="1"/>
  <c r="BG18510" i="1"/>
  <c r="BH18510" i="1"/>
  <c r="BG18498" i="1"/>
  <c r="BH18498" i="1"/>
  <c r="BG18486" i="1"/>
  <c r="BH18486" i="1"/>
  <c r="BG18474" i="1"/>
  <c r="BH18474" i="1"/>
  <c r="BG18462" i="1"/>
  <c r="BH18462" i="1"/>
  <c r="BG18450" i="1"/>
  <c r="BH18450" i="1"/>
  <c r="BG18438" i="1"/>
  <c r="BH18438" i="1"/>
  <c r="BG18426" i="1"/>
  <c r="BH18426" i="1"/>
  <c r="BG18414" i="1"/>
  <c r="BH18414" i="1"/>
  <c r="BG18402" i="1"/>
  <c r="BH18402" i="1"/>
  <c r="BG18390" i="1"/>
  <c r="BH18390" i="1"/>
  <c r="BG18378" i="1"/>
  <c r="BH18378" i="1"/>
  <c r="BG18366" i="1"/>
  <c r="BH18366" i="1"/>
  <c r="BG18354" i="1"/>
  <c r="BH18354" i="1"/>
  <c r="BG18342" i="1"/>
  <c r="BH18342" i="1"/>
  <c r="BG18330" i="1"/>
  <c r="BH18330" i="1"/>
  <c r="BG18318" i="1"/>
  <c r="BH18318" i="1"/>
  <c r="BG18306" i="1"/>
  <c r="BH18306" i="1"/>
  <c r="BG18294" i="1"/>
  <c r="BH18294" i="1"/>
  <c r="BG18282" i="1"/>
  <c r="BH18282" i="1"/>
  <c r="BG18270" i="1"/>
  <c r="BH18270" i="1"/>
  <c r="BG18258" i="1"/>
  <c r="BH18258" i="1"/>
  <c r="BG18246" i="1"/>
  <c r="BH18246" i="1"/>
  <c r="BG18234" i="1"/>
  <c r="BH18234" i="1"/>
  <c r="BG18222" i="1"/>
  <c r="BH18222" i="1"/>
  <c r="BG18210" i="1"/>
  <c r="BH18210" i="1"/>
  <c r="BG18198" i="1"/>
  <c r="BH18198" i="1"/>
  <c r="BG18186" i="1"/>
  <c r="BH18186" i="1"/>
  <c r="BG18174" i="1"/>
  <c r="BH18174" i="1"/>
  <c r="BG18162" i="1"/>
  <c r="BH18162" i="1"/>
  <c r="BG18150" i="1"/>
  <c r="BH18150" i="1"/>
  <c r="BG18138" i="1"/>
  <c r="BH18138" i="1"/>
  <c r="BG18126" i="1"/>
  <c r="BH18126" i="1"/>
  <c r="BG18114" i="1"/>
  <c r="BH18114" i="1"/>
  <c r="BG18102" i="1"/>
  <c r="BH18102" i="1"/>
  <c r="BG18090" i="1"/>
  <c r="BH18090" i="1"/>
  <c r="BG18078" i="1"/>
  <c r="BH18078" i="1"/>
  <c r="BG18066" i="1"/>
  <c r="BH18066" i="1"/>
  <c r="BG18054" i="1"/>
  <c r="BH18054" i="1"/>
  <c r="BG18042" i="1"/>
  <c r="BH18042" i="1"/>
  <c r="BG18030" i="1"/>
  <c r="BH18030" i="1"/>
  <c r="BG18018" i="1"/>
  <c r="BH18018" i="1"/>
  <c r="BG18006" i="1"/>
  <c r="BH18006" i="1"/>
  <c r="BG17994" i="1"/>
  <c r="BH17994" i="1"/>
  <c r="BG17982" i="1"/>
  <c r="BH17982" i="1"/>
  <c r="BG17970" i="1"/>
  <c r="BH17970" i="1"/>
  <c r="BG17958" i="1"/>
  <c r="BH17958" i="1"/>
  <c r="BG17946" i="1"/>
  <c r="BH17946" i="1"/>
  <c r="BG17934" i="1"/>
  <c r="BH17934" i="1"/>
  <c r="BG17922" i="1"/>
  <c r="BH17922" i="1"/>
  <c r="BG17910" i="1"/>
  <c r="BH17910" i="1"/>
  <c r="BG17898" i="1"/>
  <c r="BH17898" i="1"/>
  <c r="BG17886" i="1"/>
  <c r="BH17886" i="1"/>
  <c r="BG17874" i="1"/>
  <c r="BH17874" i="1"/>
  <c r="BG17862" i="1"/>
  <c r="BH17862" i="1"/>
  <c r="BG17850" i="1"/>
  <c r="BH17850" i="1"/>
  <c r="BG17838" i="1"/>
  <c r="BH17838" i="1"/>
  <c r="BG17826" i="1"/>
  <c r="BH17826" i="1"/>
  <c r="BG17814" i="1"/>
  <c r="BH17814" i="1"/>
  <c r="BG17802" i="1"/>
  <c r="BH17802" i="1"/>
  <c r="BG17790" i="1"/>
  <c r="BH17790" i="1"/>
  <c r="BG17778" i="1"/>
  <c r="BH17778" i="1"/>
  <c r="BG17766" i="1"/>
  <c r="BH17766" i="1"/>
  <c r="BG17754" i="1"/>
  <c r="BH17754" i="1"/>
  <c r="BG17742" i="1"/>
  <c r="BH17742" i="1"/>
  <c r="BG17730" i="1"/>
  <c r="BH17730" i="1"/>
  <c r="BG17718" i="1"/>
  <c r="BH17718" i="1"/>
  <c r="BG17706" i="1"/>
  <c r="BH17706" i="1"/>
  <c r="BG17694" i="1"/>
  <c r="BH17694" i="1"/>
  <c r="BG17682" i="1"/>
  <c r="BH17682" i="1"/>
  <c r="BG17670" i="1"/>
  <c r="BH17670" i="1"/>
  <c r="BG17658" i="1"/>
  <c r="BH17658" i="1"/>
  <c r="BG17646" i="1"/>
  <c r="BH17646" i="1"/>
  <c r="BG17634" i="1"/>
  <c r="BH17634" i="1"/>
  <c r="BG17622" i="1"/>
  <c r="BH17622" i="1"/>
  <c r="BG17610" i="1"/>
  <c r="BH17610" i="1"/>
  <c r="BG17598" i="1"/>
  <c r="BH17598" i="1"/>
  <c r="BG17586" i="1"/>
  <c r="BH17586" i="1"/>
  <c r="BG17574" i="1"/>
  <c r="BH17574" i="1"/>
  <c r="BG17562" i="1"/>
  <c r="BH17562" i="1"/>
  <c r="BG17550" i="1"/>
  <c r="BH17550" i="1"/>
  <c r="BG17538" i="1"/>
  <c r="BH17538" i="1"/>
  <c r="BG17526" i="1"/>
  <c r="BH17526" i="1"/>
  <c r="BG17514" i="1"/>
  <c r="BH17514" i="1"/>
  <c r="BG17502" i="1"/>
  <c r="BH17502" i="1"/>
  <c r="BG17490" i="1"/>
  <c r="BH17490" i="1"/>
  <c r="BG17478" i="1"/>
  <c r="BH17478" i="1"/>
  <c r="BG17466" i="1"/>
  <c r="BH17466" i="1"/>
  <c r="BG17454" i="1"/>
  <c r="BH17454" i="1"/>
  <c r="BG17442" i="1"/>
  <c r="BH17442" i="1"/>
  <c r="BG17430" i="1"/>
  <c r="BH17430" i="1"/>
  <c r="BG17418" i="1"/>
  <c r="BH17418" i="1"/>
  <c r="BG17406" i="1"/>
  <c r="BH17406" i="1"/>
  <c r="BG17394" i="1"/>
  <c r="BH17394" i="1"/>
  <c r="BG17382" i="1"/>
  <c r="BH17382" i="1"/>
  <c r="BG17370" i="1"/>
  <c r="BH17370" i="1"/>
  <c r="BG17358" i="1"/>
  <c r="BH17358" i="1"/>
  <c r="BG17346" i="1"/>
  <c r="BH17346" i="1"/>
  <c r="BG17334" i="1"/>
  <c r="BH17334" i="1"/>
  <c r="BG17322" i="1"/>
  <c r="BH17322" i="1"/>
  <c r="BG17310" i="1"/>
  <c r="BH17310" i="1"/>
  <c r="BG17298" i="1"/>
  <c r="BH17298" i="1"/>
  <c r="BG17286" i="1"/>
  <c r="BH17286" i="1"/>
  <c r="BG17274" i="1"/>
  <c r="BH17274" i="1"/>
  <c r="BG17262" i="1"/>
  <c r="BH17262" i="1"/>
  <c r="BG17250" i="1"/>
  <c r="BH17250" i="1"/>
  <c r="BG17238" i="1"/>
  <c r="BH17238" i="1"/>
  <c r="BG17226" i="1"/>
  <c r="BH17226" i="1"/>
  <c r="BG17214" i="1"/>
  <c r="BH17214" i="1"/>
  <c r="BG17202" i="1"/>
  <c r="BH17202" i="1"/>
  <c r="BG17190" i="1"/>
  <c r="BH17190" i="1"/>
  <c r="BG17178" i="1"/>
  <c r="BH17178" i="1"/>
  <c r="BG17166" i="1"/>
  <c r="BH17166" i="1"/>
  <c r="BG17154" i="1"/>
  <c r="BH17154" i="1"/>
  <c r="BG17142" i="1"/>
  <c r="BH17142" i="1"/>
  <c r="BG17130" i="1"/>
  <c r="BH17130" i="1"/>
  <c r="BG17118" i="1"/>
  <c r="BH17118" i="1"/>
  <c r="BG17106" i="1"/>
  <c r="BH17106" i="1"/>
  <c r="BG17094" i="1"/>
  <c r="BH17094" i="1"/>
  <c r="BG17082" i="1"/>
  <c r="BH17082" i="1"/>
  <c r="BG17070" i="1"/>
  <c r="BH17070" i="1"/>
  <c r="BG17058" i="1"/>
  <c r="BH17058" i="1"/>
  <c r="BG17046" i="1"/>
  <c r="BH17046" i="1"/>
  <c r="BG17034" i="1"/>
  <c r="BH17034" i="1"/>
  <c r="BG17022" i="1"/>
  <c r="BH17022" i="1"/>
  <c r="BG17010" i="1"/>
  <c r="BH17010" i="1"/>
  <c r="BG16998" i="1"/>
  <c r="BH16998" i="1"/>
  <c r="BG16986" i="1"/>
  <c r="BH16986" i="1"/>
  <c r="BG16974" i="1"/>
  <c r="BH16974" i="1"/>
  <c r="BG16962" i="1"/>
  <c r="BH16962" i="1"/>
  <c r="BG16950" i="1"/>
  <c r="BH16950" i="1"/>
  <c r="BG16938" i="1"/>
  <c r="BH16938" i="1"/>
  <c r="BG16926" i="1"/>
  <c r="BH16926" i="1"/>
  <c r="BG16914" i="1"/>
  <c r="BH16914" i="1"/>
  <c r="BG16902" i="1"/>
  <c r="BH16902" i="1"/>
  <c r="BG16890" i="1"/>
  <c r="BH16890" i="1"/>
  <c r="BG16878" i="1"/>
  <c r="BH16878" i="1"/>
  <c r="BG16866" i="1"/>
  <c r="BH16866" i="1"/>
  <c r="BG16854" i="1"/>
  <c r="BH16854" i="1"/>
  <c r="BG16842" i="1"/>
  <c r="BH16842" i="1"/>
  <c r="BG16830" i="1"/>
  <c r="BH16830" i="1"/>
  <c r="BG16818" i="1"/>
  <c r="BH16818" i="1"/>
  <c r="BG16806" i="1"/>
  <c r="BH16806" i="1"/>
  <c r="BG16794" i="1"/>
  <c r="BH16794" i="1"/>
  <c r="BG16782" i="1"/>
  <c r="BH16782" i="1"/>
  <c r="BG16770" i="1"/>
  <c r="BH16770" i="1"/>
  <c r="BG16758" i="1"/>
  <c r="BH16758" i="1"/>
  <c r="BG16746" i="1"/>
  <c r="BH16746" i="1"/>
  <c r="BG16734" i="1"/>
  <c r="BH16734" i="1"/>
  <c r="BG16722" i="1"/>
  <c r="BH16722" i="1"/>
  <c r="BG16710" i="1"/>
  <c r="BH16710" i="1"/>
  <c r="BG16698" i="1"/>
  <c r="BH16698" i="1"/>
  <c r="BG16686" i="1"/>
  <c r="BH16686" i="1"/>
  <c r="BG16674" i="1"/>
  <c r="BH16674" i="1"/>
  <c r="BG16662" i="1"/>
  <c r="BH16662" i="1"/>
  <c r="BG16650" i="1"/>
  <c r="BH16650" i="1"/>
  <c r="BG16638" i="1"/>
  <c r="BH16638" i="1"/>
  <c r="BG16626" i="1"/>
  <c r="BH16626" i="1"/>
  <c r="BG16614" i="1"/>
  <c r="BH16614" i="1"/>
  <c r="BG16602" i="1"/>
  <c r="BH16602" i="1"/>
  <c r="BG16590" i="1"/>
  <c r="BH16590" i="1"/>
  <c r="BG16578" i="1"/>
  <c r="BH16578" i="1"/>
  <c r="BG16566" i="1"/>
  <c r="BH16566" i="1"/>
  <c r="BG16554" i="1"/>
  <c r="BH16554" i="1"/>
  <c r="BG16542" i="1"/>
  <c r="BH16542" i="1"/>
  <c r="BG16530" i="1"/>
  <c r="BH16530" i="1"/>
  <c r="BG16518" i="1"/>
  <c r="BH16518" i="1"/>
  <c r="BG16506" i="1"/>
  <c r="BH16506" i="1"/>
  <c r="BG16494" i="1"/>
  <c r="BH16494" i="1"/>
  <c r="BG16482" i="1"/>
  <c r="BH16482" i="1"/>
  <c r="BG16470" i="1"/>
  <c r="BH16470" i="1"/>
  <c r="BG16458" i="1"/>
  <c r="BH16458" i="1"/>
  <c r="BG16446" i="1"/>
  <c r="BH16446" i="1"/>
  <c r="BG16434" i="1"/>
  <c r="BH16434" i="1"/>
  <c r="BG16422" i="1"/>
  <c r="BH16422" i="1"/>
  <c r="BG16410" i="1"/>
  <c r="BH16410" i="1"/>
  <c r="BG16398" i="1"/>
  <c r="BH16398" i="1"/>
  <c r="BG16386" i="1"/>
  <c r="BH16386" i="1"/>
  <c r="BG16374" i="1"/>
  <c r="BH16374" i="1"/>
  <c r="BG16362" i="1"/>
  <c r="BH16362" i="1"/>
  <c r="BG16350" i="1"/>
  <c r="BH16350" i="1"/>
  <c r="BG16338" i="1"/>
  <c r="BH16338" i="1"/>
  <c r="BG16326" i="1"/>
  <c r="BH16326" i="1"/>
  <c r="BG16314" i="1"/>
  <c r="BH16314" i="1"/>
  <c r="BG16302" i="1"/>
  <c r="BH16302" i="1"/>
  <c r="BG16290" i="1"/>
  <c r="BH16290" i="1"/>
  <c r="BG16278" i="1"/>
  <c r="BH16278" i="1"/>
  <c r="BG16266" i="1"/>
  <c r="BH16266" i="1"/>
  <c r="BG16254" i="1"/>
  <c r="BH16254" i="1"/>
  <c r="BG16242" i="1"/>
  <c r="BH16242" i="1"/>
  <c r="BG16230" i="1"/>
  <c r="BH16230" i="1"/>
  <c r="BG16218" i="1"/>
  <c r="BH16218" i="1"/>
  <c r="BG16206" i="1"/>
  <c r="BH16206" i="1"/>
  <c r="BG16194" i="1"/>
  <c r="BH16194" i="1"/>
  <c r="BG16182" i="1"/>
  <c r="BH16182" i="1"/>
  <c r="BG16170" i="1"/>
  <c r="BH16170" i="1"/>
  <c r="BG16158" i="1"/>
  <c r="BH16158" i="1"/>
  <c r="BG16146" i="1"/>
  <c r="BH16146" i="1"/>
  <c r="BG16134" i="1"/>
  <c r="BH16134" i="1"/>
  <c r="BG16122" i="1"/>
  <c r="BH16122" i="1"/>
  <c r="BG16110" i="1"/>
  <c r="BH16110" i="1"/>
  <c r="BG16098" i="1"/>
  <c r="BH16098" i="1"/>
  <c r="BG16086" i="1"/>
  <c r="BH16086" i="1"/>
  <c r="BG16074" i="1"/>
  <c r="BH16074" i="1"/>
  <c r="BG16062" i="1"/>
  <c r="BH16062" i="1"/>
  <c r="BG16050" i="1"/>
  <c r="BH16050" i="1"/>
  <c r="BG16038" i="1"/>
  <c r="BH16038" i="1"/>
  <c r="BG16026" i="1"/>
  <c r="BH16026" i="1"/>
  <c r="BG16014" i="1"/>
  <c r="BH16014" i="1"/>
  <c r="BG16002" i="1"/>
  <c r="BH16002" i="1"/>
  <c r="BG15990" i="1"/>
  <c r="BH15990" i="1"/>
  <c r="BG15978" i="1"/>
  <c r="BH15978" i="1"/>
  <c r="BG15966" i="1"/>
  <c r="BH15966" i="1"/>
  <c r="BG15954" i="1"/>
  <c r="BH15954" i="1"/>
  <c r="BG15942" i="1"/>
  <c r="BH15942" i="1"/>
  <c r="BG15930" i="1"/>
  <c r="BH15930" i="1"/>
  <c r="BG15918" i="1"/>
  <c r="BH15918" i="1"/>
  <c r="BG15906" i="1"/>
  <c r="BH15906" i="1"/>
  <c r="BG15894" i="1"/>
  <c r="BH15894" i="1"/>
  <c r="BG15882" i="1"/>
  <c r="BH15882" i="1"/>
  <c r="BG15870" i="1"/>
  <c r="BH15870" i="1"/>
  <c r="BG15858" i="1"/>
  <c r="BH15858" i="1"/>
  <c r="BG15846" i="1"/>
  <c r="BH15846" i="1"/>
  <c r="BG15834" i="1"/>
  <c r="BH15834" i="1"/>
  <c r="BG15822" i="1"/>
  <c r="BH15822" i="1"/>
  <c r="BG15810" i="1"/>
  <c r="BH15810" i="1"/>
  <c r="BG15798" i="1"/>
  <c r="BH15798" i="1"/>
  <c r="BG15786" i="1"/>
  <c r="BH15786" i="1"/>
  <c r="BG15774" i="1"/>
  <c r="BH15774" i="1"/>
  <c r="BG15762" i="1"/>
  <c r="BH15762" i="1"/>
  <c r="BG15750" i="1"/>
  <c r="BH15750" i="1"/>
  <c r="BG15738" i="1"/>
  <c r="BH15738" i="1"/>
  <c r="BG15726" i="1"/>
  <c r="BH15726" i="1"/>
  <c r="BG15714" i="1"/>
  <c r="BH15714" i="1"/>
  <c r="BG15702" i="1"/>
  <c r="BH15702" i="1"/>
  <c r="BG15690" i="1"/>
  <c r="BH15690" i="1"/>
  <c r="BG15678" i="1"/>
  <c r="BH15678" i="1"/>
  <c r="BG15666" i="1"/>
  <c r="BH15666" i="1"/>
  <c r="BG15654" i="1"/>
  <c r="BH15654" i="1"/>
  <c r="BG15642" i="1"/>
  <c r="BH15642" i="1"/>
  <c r="BG15630" i="1"/>
  <c r="BH15630" i="1"/>
  <c r="BG15618" i="1"/>
  <c r="BH15618" i="1"/>
  <c r="BG15606" i="1"/>
  <c r="BH15606" i="1"/>
  <c r="BG15594" i="1"/>
  <c r="BH15594" i="1"/>
  <c r="BG15582" i="1"/>
  <c r="BH15582" i="1"/>
  <c r="BG15570" i="1"/>
  <c r="BH15570" i="1"/>
  <c r="BG15558" i="1"/>
  <c r="BH15558" i="1"/>
  <c r="BG15546" i="1"/>
  <c r="BH15546" i="1"/>
  <c r="BG15534" i="1"/>
  <c r="BH15534" i="1"/>
  <c r="BG15522" i="1"/>
  <c r="BH15522" i="1"/>
  <c r="BG15510" i="1"/>
  <c r="BH15510" i="1"/>
  <c r="BG15498" i="1"/>
  <c r="BH15498" i="1"/>
  <c r="BG15486" i="1"/>
  <c r="BH15486" i="1"/>
  <c r="BG15474" i="1"/>
  <c r="BH15474" i="1"/>
  <c r="BG15462" i="1"/>
  <c r="BH15462" i="1"/>
  <c r="BG15450" i="1"/>
  <c r="BH15450" i="1"/>
  <c r="BG15438" i="1"/>
  <c r="BH15438" i="1"/>
  <c r="BG15426" i="1"/>
  <c r="BH15426" i="1"/>
  <c r="BG15414" i="1"/>
  <c r="BH15414" i="1"/>
  <c r="BG15402" i="1"/>
  <c r="BH15402" i="1"/>
  <c r="BG15390" i="1"/>
  <c r="BH15390" i="1"/>
  <c r="BG15378" i="1"/>
  <c r="BH15378" i="1"/>
  <c r="BG15366" i="1"/>
  <c r="BH15366" i="1"/>
  <c r="BG15354" i="1"/>
  <c r="BH15354" i="1"/>
  <c r="BG15342" i="1"/>
  <c r="BH15342" i="1"/>
  <c r="BG15330" i="1"/>
  <c r="BH15330" i="1"/>
  <c r="BG15318" i="1"/>
  <c r="BH15318" i="1"/>
  <c r="BG15306" i="1"/>
  <c r="BH15306" i="1"/>
  <c r="BG15294" i="1"/>
  <c r="BH15294" i="1"/>
  <c r="BG15282" i="1"/>
  <c r="BH15282" i="1"/>
  <c r="BG15270" i="1"/>
  <c r="BH15270" i="1"/>
  <c r="BG15258" i="1"/>
  <c r="BH15258" i="1"/>
  <c r="BG15246" i="1"/>
  <c r="BH15246" i="1"/>
  <c r="BG15234" i="1"/>
  <c r="BH15234" i="1"/>
  <c r="BG15222" i="1"/>
  <c r="BH15222" i="1"/>
  <c r="BG15210" i="1"/>
  <c r="BH15210" i="1"/>
  <c r="BG15198" i="1"/>
  <c r="BH15198" i="1"/>
  <c r="BG15186" i="1"/>
  <c r="BH15186" i="1"/>
  <c r="BG15174" i="1"/>
  <c r="BH15174" i="1"/>
  <c r="BG15162" i="1"/>
  <c r="BH15162" i="1"/>
  <c r="BG15150" i="1"/>
  <c r="BH15150" i="1"/>
  <c r="BG15138" i="1"/>
  <c r="BH15138" i="1"/>
  <c r="BG15126" i="1"/>
  <c r="BH15126" i="1"/>
  <c r="BG15114" i="1"/>
  <c r="BH15114" i="1"/>
  <c r="BG15102" i="1"/>
  <c r="BH15102" i="1"/>
  <c r="BG15090" i="1"/>
  <c r="BH15090" i="1"/>
  <c r="BG15078" i="1"/>
  <c r="BH15078" i="1"/>
  <c r="BG15066" i="1"/>
  <c r="BH15066" i="1"/>
  <c r="BG15054" i="1"/>
  <c r="BH15054" i="1"/>
  <c r="BG15042" i="1"/>
  <c r="BH15042" i="1"/>
  <c r="BG15030" i="1"/>
  <c r="BH15030" i="1"/>
  <c r="BG15018" i="1"/>
  <c r="BH15018" i="1"/>
  <c r="BG15006" i="1"/>
  <c r="BH15006" i="1"/>
  <c r="BG14994" i="1"/>
  <c r="BH14994" i="1"/>
  <c r="BG14982" i="1"/>
  <c r="BH14982" i="1"/>
  <c r="BG14970" i="1"/>
  <c r="BH14970" i="1"/>
  <c r="BG14958" i="1"/>
  <c r="BH14958" i="1"/>
  <c r="BG14946" i="1"/>
  <c r="BH14946" i="1"/>
  <c r="BG14934" i="1"/>
  <c r="BH14934" i="1"/>
  <c r="BG14922" i="1"/>
  <c r="BH14922" i="1"/>
  <c r="BG14910" i="1"/>
  <c r="BH14910" i="1"/>
  <c r="BG14898" i="1"/>
  <c r="BH14898" i="1"/>
  <c r="BG14886" i="1"/>
  <c r="BH14886" i="1"/>
  <c r="BG14874" i="1"/>
  <c r="BH14874" i="1"/>
  <c r="BG14862" i="1"/>
  <c r="BH14862" i="1"/>
  <c r="BG14850" i="1"/>
  <c r="BH14850" i="1"/>
  <c r="BG14838" i="1"/>
  <c r="BH14838" i="1"/>
  <c r="BG14826" i="1"/>
  <c r="BH14826" i="1"/>
  <c r="BG14814" i="1"/>
  <c r="BH14814" i="1"/>
  <c r="BG14802" i="1"/>
  <c r="BH14802" i="1"/>
  <c r="BG14790" i="1"/>
  <c r="BH14790" i="1"/>
  <c r="BG14778" i="1"/>
  <c r="BH14778" i="1"/>
  <c r="BG14766" i="1"/>
  <c r="BH14766" i="1"/>
  <c r="BG14754" i="1"/>
  <c r="BH14754" i="1"/>
  <c r="BG14742" i="1"/>
  <c r="BH14742" i="1"/>
  <c r="BG14730" i="1"/>
  <c r="BH14730" i="1"/>
  <c r="BG14718" i="1"/>
  <c r="BH14718" i="1"/>
  <c r="BG14706" i="1"/>
  <c r="BH14706" i="1"/>
  <c r="BG14694" i="1"/>
  <c r="BH14694" i="1"/>
  <c r="BG14682" i="1"/>
  <c r="BH14682" i="1"/>
  <c r="BG14670" i="1"/>
  <c r="BH14670" i="1"/>
  <c r="BG14658" i="1"/>
  <c r="BH14658" i="1"/>
  <c r="BG14646" i="1"/>
  <c r="BH14646" i="1"/>
  <c r="BG14634" i="1"/>
  <c r="BH14634" i="1"/>
  <c r="BG14622" i="1"/>
  <c r="BH14622" i="1"/>
  <c r="BG14610" i="1"/>
  <c r="BH14610" i="1"/>
  <c r="BG14598" i="1"/>
  <c r="BH14598" i="1"/>
  <c r="BG14586" i="1"/>
  <c r="BH14586" i="1"/>
  <c r="BG14574" i="1"/>
  <c r="BH14574" i="1"/>
  <c r="BG14562" i="1"/>
  <c r="BH14562" i="1"/>
  <c r="BG14550" i="1"/>
  <c r="BH14550" i="1"/>
  <c r="BG14538" i="1"/>
  <c r="BH14538" i="1"/>
  <c r="BG14526" i="1"/>
  <c r="BH14526" i="1"/>
  <c r="BG14514" i="1"/>
  <c r="BH14514" i="1"/>
  <c r="BG14502" i="1"/>
  <c r="BH14502" i="1"/>
  <c r="BG14490" i="1"/>
  <c r="BH14490" i="1"/>
  <c r="BG14478" i="1"/>
  <c r="BH14478" i="1"/>
  <c r="BG14466" i="1"/>
  <c r="BH14466" i="1"/>
  <c r="BG14454" i="1"/>
  <c r="BH14454" i="1"/>
  <c r="BG14442" i="1"/>
  <c r="BH14442" i="1"/>
  <c r="BG14430" i="1"/>
  <c r="BH14430" i="1"/>
  <c r="BG14418" i="1"/>
  <c r="BH14418" i="1"/>
  <c r="BG14406" i="1"/>
  <c r="BH14406" i="1"/>
  <c r="BG14394" i="1"/>
  <c r="BH14394" i="1"/>
  <c r="BG14382" i="1"/>
  <c r="BH14382" i="1"/>
  <c r="BG14370" i="1"/>
  <c r="BH14370" i="1"/>
  <c r="BG14358" i="1"/>
  <c r="BH14358" i="1"/>
  <c r="BG14346" i="1"/>
  <c r="BH14346" i="1"/>
  <c r="BG14334" i="1"/>
  <c r="BH14334" i="1"/>
  <c r="BG14322" i="1"/>
  <c r="BH14322" i="1"/>
  <c r="BG14310" i="1"/>
  <c r="BH14310" i="1"/>
  <c r="BG14298" i="1"/>
  <c r="BH14298" i="1"/>
  <c r="BG14286" i="1"/>
  <c r="BH14286" i="1"/>
  <c r="BG14274" i="1"/>
  <c r="BH14274" i="1"/>
  <c r="BG14262" i="1"/>
  <c r="BH14262" i="1"/>
  <c r="BG14250" i="1"/>
  <c r="BH14250" i="1"/>
  <c r="BG14238" i="1"/>
  <c r="BH14238" i="1"/>
  <c r="BG14226" i="1"/>
  <c r="BH14226" i="1"/>
  <c r="BG14214" i="1"/>
  <c r="BH14214" i="1"/>
  <c r="BG14202" i="1"/>
  <c r="BH14202" i="1"/>
  <c r="BG14190" i="1"/>
  <c r="BH14190" i="1"/>
  <c r="BG14178" i="1"/>
  <c r="BH14178" i="1"/>
  <c r="BG14166" i="1"/>
  <c r="BH14166" i="1"/>
  <c r="BG14154" i="1"/>
  <c r="BH14154" i="1"/>
  <c r="BG14142" i="1"/>
  <c r="BH14142" i="1"/>
  <c r="BG14130" i="1"/>
  <c r="BH14130" i="1"/>
  <c r="BG14118" i="1"/>
  <c r="BH14118" i="1"/>
  <c r="BG14106" i="1"/>
  <c r="BH14106" i="1"/>
  <c r="BG14094" i="1"/>
  <c r="BH14094" i="1"/>
  <c r="BG14082" i="1"/>
  <c r="BH14082" i="1"/>
  <c r="BG14070" i="1"/>
  <c r="BH14070" i="1"/>
  <c r="BG14058" i="1"/>
  <c r="BH14058" i="1"/>
  <c r="BG14046" i="1"/>
  <c r="BH14046" i="1"/>
  <c r="BG14034" i="1"/>
  <c r="BH14034" i="1"/>
  <c r="BG14022" i="1"/>
  <c r="BH14022" i="1"/>
  <c r="BG14010" i="1"/>
  <c r="BH14010" i="1"/>
  <c r="BG13998" i="1"/>
  <c r="BH13998" i="1"/>
  <c r="BG13986" i="1"/>
  <c r="BH13986" i="1"/>
  <c r="BG13974" i="1"/>
  <c r="BH13974" i="1"/>
  <c r="BG13962" i="1"/>
  <c r="BH13962" i="1"/>
  <c r="BG13950" i="1"/>
  <c r="BH13950" i="1"/>
  <c r="BG13938" i="1"/>
  <c r="BH13938" i="1"/>
  <c r="BG13926" i="1"/>
  <c r="BH13926" i="1"/>
  <c r="BG13914" i="1"/>
  <c r="BH13914" i="1"/>
  <c r="BG13902" i="1"/>
  <c r="BH13902" i="1"/>
  <c r="BG13890" i="1"/>
  <c r="BH13890" i="1"/>
  <c r="BG13878" i="1"/>
  <c r="BH13878" i="1"/>
  <c r="BG13866" i="1"/>
  <c r="BH13866" i="1"/>
  <c r="BG13854" i="1"/>
  <c r="BH13854" i="1"/>
  <c r="BG13842" i="1"/>
  <c r="BH13842" i="1"/>
  <c r="BG13830" i="1"/>
  <c r="BH13830" i="1"/>
  <c r="BG13818" i="1"/>
  <c r="BH13818" i="1"/>
  <c r="BG13806" i="1"/>
  <c r="BH13806" i="1"/>
  <c r="BG13794" i="1"/>
  <c r="BH13794" i="1"/>
  <c r="BG13782" i="1"/>
  <c r="BH13782" i="1"/>
  <c r="BG13770" i="1"/>
  <c r="BH13770" i="1"/>
  <c r="BG13758" i="1"/>
  <c r="BH13758" i="1"/>
  <c r="BG13746" i="1"/>
  <c r="BH13746" i="1"/>
  <c r="BG13734" i="1"/>
  <c r="BH13734" i="1"/>
  <c r="BG13722" i="1"/>
  <c r="BH13722" i="1"/>
  <c r="BG13710" i="1"/>
  <c r="BH13710" i="1"/>
  <c r="BG13698" i="1"/>
  <c r="BH13698" i="1"/>
  <c r="BG13686" i="1"/>
  <c r="BH13686" i="1"/>
  <c r="BG13674" i="1"/>
  <c r="BH13674" i="1"/>
  <c r="BG13662" i="1"/>
  <c r="BH13662" i="1"/>
  <c r="BG13650" i="1"/>
  <c r="BH13650" i="1"/>
  <c r="BG13638" i="1"/>
  <c r="BH13638" i="1"/>
  <c r="BG13626" i="1"/>
  <c r="BH13626" i="1"/>
  <c r="BG13614" i="1"/>
  <c r="BH13614" i="1"/>
  <c r="BG13602" i="1"/>
  <c r="BH13602" i="1"/>
  <c r="BG13590" i="1"/>
  <c r="BH13590" i="1"/>
  <c r="BG13578" i="1"/>
  <c r="BH13578" i="1"/>
  <c r="BG13566" i="1"/>
  <c r="BH13566" i="1"/>
  <c r="BG13554" i="1"/>
  <c r="BH13554" i="1"/>
  <c r="BG13542" i="1"/>
  <c r="BH13542" i="1"/>
  <c r="BG13530" i="1"/>
  <c r="BH13530" i="1"/>
  <c r="BG13518" i="1"/>
  <c r="BH13518" i="1"/>
  <c r="BG13506" i="1"/>
  <c r="BH13506" i="1"/>
  <c r="BG13494" i="1"/>
  <c r="BH13494" i="1"/>
  <c r="BG13482" i="1"/>
  <c r="BH13482" i="1"/>
  <c r="BG13470" i="1"/>
  <c r="BH13470" i="1"/>
  <c r="BG13458" i="1"/>
  <c r="BH13458" i="1"/>
  <c r="BG13446" i="1"/>
  <c r="BH13446" i="1"/>
  <c r="BG13434" i="1"/>
  <c r="BH13434" i="1"/>
  <c r="BG13422" i="1"/>
  <c r="BH13422" i="1"/>
  <c r="BG13410" i="1"/>
  <c r="BH13410" i="1"/>
  <c r="BG13398" i="1"/>
  <c r="BH13398" i="1"/>
  <c r="BG13386" i="1"/>
  <c r="BH13386" i="1"/>
  <c r="BG13374" i="1"/>
  <c r="BH13374" i="1"/>
  <c r="BG13362" i="1"/>
  <c r="BH13362" i="1"/>
  <c r="BG13350" i="1"/>
  <c r="BH13350" i="1"/>
  <c r="BG13338" i="1"/>
  <c r="BH13338" i="1"/>
  <c r="BG13326" i="1"/>
  <c r="BH13326" i="1"/>
  <c r="BG13314" i="1"/>
  <c r="BH13314" i="1"/>
  <c r="BG13302" i="1"/>
  <c r="BH13302" i="1"/>
  <c r="BG13290" i="1"/>
  <c r="BH13290" i="1"/>
  <c r="BG13278" i="1"/>
  <c r="BH13278" i="1"/>
  <c r="BG13266" i="1"/>
  <c r="BH13266" i="1"/>
  <c r="BG13254" i="1"/>
  <c r="BH13254" i="1"/>
  <c r="BG13242" i="1"/>
  <c r="BH13242" i="1"/>
  <c r="BG13230" i="1"/>
  <c r="BH13230" i="1"/>
  <c r="BG13218" i="1"/>
  <c r="BH13218" i="1"/>
  <c r="BG13206" i="1"/>
  <c r="BH13206" i="1"/>
  <c r="BG13194" i="1"/>
  <c r="BH13194" i="1"/>
  <c r="BG13182" i="1"/>
  <c r="BH13182" i="1"/>
  <c r="BG13170" i="1"/>
  <c r="BH13170" i="1"/>
  <c r="BG13158" i="1"/>
  <c r="BH13158" i="1"/>
  <c r="BG13146" i="1"/>
  <c r="BH13146" i="1"/>
  <c r="BG13134" i="1"/>
  <c r="BH13134" i="1"/>
  <c r="BG13122" i="1"/>
  <c r="BH13122" i="1"/>
  <c r="BG13110" i="1"/>
  <c r="BH13110" i="1"/>
  <c r="BG13098" i="1"/>
  <c r="BH13098" i="1"/>
  <c r="BG13086" i="1"/>
  <c r="BH13086" i="1"/>
  <c r="BG13074" i="1"/>
  <c r="BH13074" i="1"/>
  <c r="BG13062" i="1"/>
  <c r="BH13062" i="1"/>
  <c r="BG13050" i="1"/>
  <c r="BH13050" i="1"/>
  <c r="BG13038" i="1"/>
  <c r="BH13038" i="1"/>
  <c r="BG13026" i="1"/>
  <c r="BH13026" i="1"/>
  <c r="BG13014" i="1"/>
  <c r="BH13014" i="1"/>
  <c r="BG13002" i="1"/>
  <c r="BH13002" i="1"/>
  <c r="BG12990" i="1"/>
  <c r="BH12990" i="1"/>
  <c r="BG12978" i="1"/>
  <c r="BH12978" i="1"/>
  <c r="BG12966" i="1"/>
  <c r="BH12966" i="1"/>
  <c r="BG12954" i="1"/>
  <c r="BH12954" i="1"/>
  <c r="BG12942" i="1"/>
  <c r="BH12942" i="1"/>
  <c r="BG12930" i="1"/>
  <c r="BH12930" i="1"/>
  <c r="BG12918" i="1"/>
  <c r="BH12918" i="1"/>
  <c r="BG12906" i="1"/>
  <c r="BH12906" i="1"/>
  <c r="BG12894" i="1"/>
  <c r="BH12894" i="1"/>
  <c r="BG12882" i="1"/>
  <c r="BH12882" i="1"/>
  <c r="BG12870" i="1"/>
  <c r="BH12870" i="1"/>
  <c r="BG12858" i="1"/>
  <c r="BH12858" i="1"/>
  <c r="BG12846" i="1"/>
  <c r="BH12846" i="1"/>
  <c r="BG12834" i="1"/>
  <c r="BH12834" i="1"/>
  <c r="BG12822" i="1"/>
  <c r="BH12822" i="1"/>
  <c r="BG12810" i="1"/>
  <c r="BH12810" i="1"/>
  <c r="BG12798" i="1"/>
  <c r="BH12798" i="1"/>
  <c r="BG12786" i="1"/>
  <c r="BH12786" i="1"/>
  <c r="BG12774" i="1"/>
  <c r="BH12774" i="1"/>
  <c r="BG12762" i="1"/>
  <c r="BH12762" i="1"/>
  <c r="BG12750" i="1"/>
  <c r="BH12750" i="1"/>
  <c r="BG12738" i="1"/>
  <c r="BH12738" i="1"/>
  <c r="BG12726" i="1"/>
  <c r="BH12726" i="1"/>
  <c r="BG12714" i="1"/>
  <c r="BH12714" i="1"/>
  <c r="BG12702" i="1"/>
  <c r="BH12702" i="1"/>
  <c r="BG12690" i="1"/>
  <c r="BH12690" i="1"/>
  <c r="BG12678" i="1"/>
  <c r="BH12678" i="1"/>
  <c r="BG12666" i="1"/>
  <c r="BH12666" i="1"/>
  <c r="BG12654" i="1"/>
  <c r="BH12654" i="1"/>
  <c r="BG12642" i="1"/>
  <c r="BH12642" i="1"/>
  <c r="BG12630" i="1"/>
  <c r="BH12630" i="1"/>
  <c r="BG12618" i="1"/>
  <c r="BH12618" i="1"/>
  <c r="BG12606" i="1"/>
  <c r="BH12606" i="1"/>
  <c r="BG12594" i="1"/>
  <c r="BH12594" i="1"/>
  <c r="BG12582" i="1"/>
  <c r="BH12582" i="1"/>
  <c r="BG12570" i="1"/>
  <c r="BH12570" i="1"/>
  <c r="BG12558" i="1"/>
  <c r="BH12558" i="1"/>
  <c r="BG12546" i="1"/>
  <c r="BH12546" i="1"/>
  <c r="BG12534" i="1"/>
  <c r="BH12534" i="1"/>
  <c r="BG12522" i="1"/>
  <c r="BH12522" i="1"/>
  <c r="BG12510" i="1"/>
  <c r="BH12510" i="1"/>
  <c r="BG12498" i="1"/>
  <c r="BH12498" i="1"/>
  <c r="BG12486" i="1"/>
  <c r="BH12486" i="1"/>
  <c r="BG12474" i="1"/>
  <c r="BH12474" i="1"/>
  <c r="BG12462" i="1"/>
  <c r="BH12462" i="1"/>
  <c r="BG12450" i="1"/>
  <c r="BH12450" i="1"/>
  <c r="BG12438" i="1"/>
  <c r="BH12438" i="1"/>
  <c r="BG12426" i="1"/>
  <c r="BH12426" i="1"/>
  <c r="BG12414" i="1"/>
  <c r="BH12414" i="1"/>
  <c r="BG12402" i="1"/>
  <c r="BH12402" i="1"/>
  <c r="BG12390" i="1"/>
  <c r="BH12390" i="1"/>
  <c r="BG12378" i="1"/>
  <c r="BH12378" i="1"/>
  <c r="BG12366" i="1"/>
  <c r="BH12366" i="1"/>
  <c r="BG12354" i="1"/>
  <c r="BH12354" i="1"/>
  <c r="BG12342" i="1"/>
  <c r="BH12342" i="1"/>
  <c r="BG12330" i="1"/>
  <c r="BH12330" i="1"/>
  <c r="BG12318" i="1"/>
  <c r="BH12318" i="1"/>
  <c r="BG12306" i="1"/>
  <c r="BH12306" i="1"/>
  <c r="BG12294" i="1"/>
  <c r="BH12294" i="1"/>
  <c r="BG12282" i="1"/>
  <c r="BH12282" i="1"/>
  <c r="BG12270" i="1"/>
  <c r="BH12270" i="1"/>
  <c r="BG12258" i="1"/>
  <c r="BH12258" i="1"/>
  <c r="BG12246" i="1"/>
  <c r="BH12246" i="1"/>
  <c r="BG12234" i="1"/>
  <c r="BH12234" i="1"/>
  <c r="BG12222" i="1"/>
  <c r="BH12222" i="1"/>
  <c r="BG12210" i="1"/>
  <c r="BH12210" i="1"/>
  <c r="BG12198" i="1"/>
  <c r="BH12198" i="1"/>
  <c r="BG12186" i="1"/>
  <c r="BH12186" i="1"/>
  <c r="BG12174" i="1"/>
  <c r="BH12174" i="1"/>
  <c r="BG12162" i="1"/>
  <c r="BH12162" i="1"/>
  <c r="BG12150" i="1"/>
  <c r="BH12150" i="1"/>
  <c r="BG12138" i="1"/>
  <c r="BH12138" i="1"/>
  <c r="BG12126" i="1"/>
  <c r="BH12126" i="1"/>
  <c r="BG12114" i="1"/>
  <c r="BH12114" i="1"/>
  <c r="BG12102" i="1"/>
  <c r="BH12102" i="1"/>
  <c r="BG12090" i="1"/>
  <c r="BH12090" i="1"/>
  <c r="BG12078" i="1"/>
  <c r="BH12078" i="1"/>
  <c r="BG12066" i="1"/>
  <c r="BH12066" i="1"/>
  <c r="BG12054" i="1"/>
  <c r="BH12054" i="1"/>
  <c r="BG12042" i="1"/>
  <c r="BH12042" i="1"/>
  <c r="BG12030" i="1"/>
  <c r="BH12030" i="1"/>
  <c r="BG12018" i="1"/>
  <c r="BH12018" i="1"/>
  <c r="BG12006" i="1"/>
  <c r="BH12006" i="1"/>
  <c r="BG11994" i="1"/>
  <c r="BH11994" i="1"/>
  <c r="BG11982" i="1"/>
  <c r="BH11982" i="1"/>
  <c r="BG11970" i="1"/>
  <c r="BH11970" i="1"/>
  <c r="BG11958" i="1"/>
  <c r="BH11958" i="1"/>
  <c r="BG11946" i="1"/>
  <c r="BH11946" i="1"/>
  <c r="BG11934" i="1"/>
  <c r="BH11934" i="1"/>
  <c r="BG11922" i="1"/>
  <c r="BH11922" i="1"/>
  <c r="BG11910" i="1"/>
  <c r="BH11910" i="1"/>
  <c r="BG11898" i="1"/>
  <c r="BH11898" i="1"/>
  <c r="BG11886" i="1"/>
  <c r="BH11886" i="1"/>
  <c r="BG11874" i="1"/>
  <c r="BH11874" i="1"/>
  <c r="BG11862" i="1"/>
  <c r="BH11862" i="1"/>
  <c r="BG11850" i="1"/>
  <c r="BH11850" i="1"/>
  <c r="BG11838" i="1"/>
  <c r="BH11838" i="1"/>
  <c r="BG11826" i="1"/>
  <c r="BH11826" i="1"/>
  <c r="BG11814" i="1"/>
  <c r="BH11814" i="1"/>
  <c r="BG11802" i="1"/>
  <c r="BH11802" i="1"/>
  <c r="BG11790" i="1"/>
  <c r="BH11790" i="1"/>
  <c r="BG11778" i="1"/>
  <c r="BH11778" i="1"/>
  <c r="BG11766" i="1"/>
  <c r="BH11766" i="1"/>
  <c r="BG11754" i="1"/>
  <c r="BH11754" i="1"/>
  <c r="BG11742" i="1"/>
  <c r="BH11742" i="1"/>
  <c r="BG11730" i="1"/>
  <c r="BH11730" i="1"/>
  <c r="BG11718" i="1"/>
  <c r="BH11718" i="1"/>
  <c r="BG11706" i="1"/>
  <c r="BH11706" i="1"/>
  <c r="BG11694" i="1"/>
  <c r="BH11694" i="1"/>
  <c r="BG11682" i="1"/>
  <c r="BH11682" i="1"/>
  <c r="BG11670" i="1"/>
  <c r="BH11670" i="1"/>
  <c r="BG11658" i="1"/>
  <c r="BH11658" i="1"/>
  <c r="BG11646" i="1"/>
  <c r="BH11646" i="1"/>
  <c r="BG11634" i="1"/>
  <c r="BH11634" i="1"/>
  <c r="BG11622" i="1"/>
  <c r="BH11622" i="1"/>
  <c r="BG11610" i="1"/>
  <c r="BH11610" i="1"/>
  <c r="BG11598" i="1"/>
  <c r="BH11598" i="1"/>
  <c r="BG11586" i="1"/>
  <c r="BH11586" i="1"/>
  <c r="BG11574" i="1"/>
  <c r="BH11574" i="1"/>
  <c r="BG11562" i="1"/>
  <c r="BH11562" i="1"/>
  <c r="BG11550" i="1"/>
  <c r="BH11550" i="1"/>
  <c r="BG11538" i="1"/>
  <c r="BH11538" i="1"/>
  <c r="BG11526" i="1"/>
  <c r="BH11526" i="1"/>
  <c r="BG11514" i="1"/>
  <c r="BH11514" i="1"/>
  <c r="BG11502" i="1"/>
  <c r="BH11502" i="1"/>
  <c r="BG11490" i="1"/>
  <c r="BH11490" i="1"/>
  <c r="BG11478" i="1"/>
  <c r="BH11478" i="1"/>
  <c r="BG11466" i="1"/>
  <c r="BH11466" i="1"/>
  <c r="BG11454" i="1"/>
  <c r="BH11454" i="1"/>
  <c r="BG11442" i="1"/>
  <c r="BH11442" i="1"/>
  <c r="BG11430" i="1"/>
  <c r="BH11430" i="1"/>
  <c r="BG11418" i="1"/>
  <c r="BH11418" i="1"/>
  <c r="BG11406" i="1"/>
  <c r="BH11406" i="1"/>
  <c r="BG11394" i="1"/>
  <c r="BH11394" i="1"/>
  <c r="BG11382" i="1"/>
  <c r="BH11382" i="1"/>
  <c r="BG11370" i="1"/>
  <c r="BH11370" i="1"/>
  <c r="BG11358" i="1"/>
  <c r="BH11358" i="1"/>
  <c r="BG11346" i="1"/>
  <c r="BH11346" i="1"/>
  <c r="BG11334" i="1"/>
  <c r="BH11334" i="1"/>
  <c r="BG11322" i="1"/>
  <c r="BH11322" i="1"/>
  <c r="BG11310" i="1"/>
  <c r="BH11310" i="1"/>
  <c r="BG11298" i="1"/>
  <c r="BH11298" i="1"/>
  <c r="BG11286" i="1"/>
  <c r="BH11286" i="1"/>
  <c r="BG11274" i="1"/>
  <c r="BH11274" i="1"/>
  <c r="BG11262" i="1"/>
  <c r="BH11262" i="1"/>
  <c r="BG11250" i="1"/>
  <c r="BH11250" i="1"/>
  <c r="BG11238" i="1"/>
  <c r="BH11238" i="1"/>
  <c r="BG11226" i="1"/>
  <c r="BH11226" i="1"/>
  <c r="BG11214" i="1"/>
  <c r="BH11214" i="1"/>
  <c r="BG11202" i="1"/>
  <c r="BH11202" i="1"/>
  <c r="BG11190" i="1"/>
  <c r="BH11190" i="1"/>
  <c r="BG11178" i="1"/>
  <c r="BH11178" i="1"/>
  <c r="BG11166" i="1"/>
  <c r="BH11166" i="1"/>
  <c r="BG11154" i="1"/>
  <c r="BH11154" i="1"/>
  <c r="BG11142" i="1"/>
  <c r="BH11142" i="1"/>
  <c r="BG11130" i="1"/>
  <c r="BH11130" i="1"/>
  <c r="BG11118" i="1"/>
  <c r="BH11118" i="1"/>
  <c r="BG11106" i="1"/>
  <c r="BH11106" i="1"/>
  <c r="BG11094" i="1"/>
  <c r="BH11094" i="1"/>
  <c r="BG11082" i="1"/>
  <c r="BH11082" i="1"/>
  <c r="BG11070" i="1"/>
  <c r="BH11070" i="1"/>
  <c r="BG11058" i="1"/>
  <c r="BH11058" i="1"/>
  <c r="BG11046" i="1"/>
  <c r="BH11046" i="1"/>
  <c r="BG11034" i="1"/>
  <c r="BH11034" i="1"/>
  <c r="BG11022" i="1"/>
  <c r="BH11022" i="1"/>
  <c r="BG11010" i="1"/>
  <c r="BH11010" i="1"/>
  <c r="BG10998" i="1"/>
  <c r="BH10998" i="1"/>
  <c r="BG10986" i="1"/>
  <c r="BH10986" i="1"/>
  <c r="BG10974" i="1"/>
  <c r="BH10974" i="1"/>
  <c r="BG10962" i="1"/>
  <c r="BH10962" i="1"/>
  <c r="BG10950" i="1"/>
  <c r="BH10950" i="1"/>
  <c r="BG10938" i="1"/>
  <c r="BH10938" i="1"/>
  <c r="BG10926" i="1"/>
  <c r="BH10926" i="1"/>
  <c r="BG10914" i="1"/>
  <c r="BH10914" i="1"/>
  <c r="BG10902" i="1"/>
  <c r="BH10902" i="1"/>
  <c r="BG10890" i="1"/>
  <c r="BH10890" i="1"/>
  <c r="BG10878" i="1"/>
  <c r="BH10878" i="1"/>
  <c r="BG10866" i="1"/>
  <c r="BH10866" i="1"/>
  <c r="BG10854" i="1"/>
  <c r="BH10854" i="1"/>
  <c r="BG10842" i="1"/>
  <c r="BH10842" i="1"/>
  <c r="BG10830" i="1"/>
  <c r="BH10830" i="1"/>
  <c r="BG10818" i="1"/>
  <c r="BH10818" i="1"/>
  <c r="BG10806" i="1"/>
  <c r="BH10806" i="1"/>
  <c r="BG10794" i="1"/>
  <c r="BH10794" i="1"/>
  <c r="BG10782" i="1"/>
  <c r="BH10782" i="1"/>
  <c r="BG10770" i="1"/>
  <c r="BH10770" i="1"/>
  <c r="BG10758" i="1"/>
  <c r="BH10758" i="1"/>
  <c r="BG10746" i="1"/>
  <c r="BH10746" i="1"/>
  <c r="BG10734" i="1"/>
  <c r="BH10734" i="1"/>
  <c r="BG10722" i="1"/>
  <c r="BH10722" i="1"/>
  <c r="BG10710" i="1"/>
  <c r="BH10710" i="1"/>
  <c r="BG10698" i="1"/>
  <c r="BH10698" i="1"/>
  <c r="BG10686" i="1"/>
  <c r="BH10686" i="1"/>
  <c r="BG10674" i="1"/>
  <c r="BH10674" i="1"/>
  <c r="BG10662" i="1"/>
  <c r="BH10662" i="1"/>
  <c r="BG10650" i="1"/>
  <c r="BH10650" i="1"/>
  <c r="BG10638" i="1"/>
  <c r="BH10638" i="1"/>
  <c r="BG10626" i="1"/>
  <c r="BH10626" i="1"/>
  <c r="BG10614" i="1"/>
  <c r="BH10614" i="1"/>
  <c r="BG10602" i="1"/>
  <c r="BH10602" i="1"/>
  <c r="BG10590" i="1"/>
  <c r="BH10590" i="1"/>
  <c r="BG10578" i="1"/>
  <c r="BH10578" i="1"/>
  <c r="BG10566" i="1"/>
  <c r="BH10566" i="1"/>
  <c r="BG10554" i="1"/>
  <c r="BH10554" i="1"/>
  <c r="BG10542" i="1"/>
  <c r="BH10542" i="1"/>
  <c r="BG10530" i="1"/>
  <c r="BH10530" i="1"/>
  <c r="BG10518" i="1"/>
  <c r="BH10518" i="1"/>
  <c r="BG10506" i="1"/>
  <c r="BH10506" i="1"/>
  <c r="BG10494" i="1"/>
  <c r="BH10494" i="1"/>
  <c r="BG10482" i="1"/>
  <c r="BH10482" i="1"/>
  <c r="BG10470" i="1"/>
  <c r="BH10470" i="1"/>
  <c r="BG10458" i="1"/>
  <c r="BH10458" i="1"/>
  <c r="BG10446" i="1"/>
  <c r="BH10446" i="1"/>
  <c r="BG10434" i="1"/>
  <c r="BH10434" i="1"/>
  <c r="BG10422" i="1"/>
  <c r="BH10422" i="1"/>
  <c r="BG10410" i="1"/>
  <c r="BH10410" i="1"/>
  <c r="BG10398" i="1"/>
  <c r="BH10398" i="1"/>
  <c r="BG10386" i="1"/>
  <c r="BH10386" i="1"/>
  <c r="BG10374" i="1"/>
  <c r="BH10374" i="1"/>
  <c r="BG10362" i="1"/>
  <c r="BH10362" i="1"/>
  <c r="BG10350" i="1"/>
  <c r="BH10350" i="1"/>
  <c r="BG10338" i="1"/>
  <c r="BH10338" i="1"/>
  <c r="BG10326" i="1"/>
  <c r="BH10326" i="1"/>
  <c r="BG10314" i="1"/>
  <c r="BH10314" i="1"/>
  <c r="BG10302" i="1"/>
  <c r="BH10302" i="1"/>
  <c r="BG10290" i="1"/>
  <c r="BH10290" i="1"/>
  <c r="BG10278" i="1"/>
  <c r="BH10278" i="1"/>
  <c r="BG10266" i="1"/>
  <c r="BH10266" i="1"/>
  <c r="BG10254" i="1"/>
  <c r="BH10254" i="1"/>
  <c r="BG10242" i="1"/>
  <c r="BH10242" i="1"/>
  <c r="BG10230" i="1"/>
  <c r="BH10230" i="1"/>
  <c r="BG10218" i="1"/>
  <c r="BH10218" i="1"/>
  <c r="BG10206" i="1"/>
  <c r="BH10206" i="1"/>
  <c r="BG10194" i="1"/>
  <c r="BH10194" i="1"/>
  <c r="BG10182" i="1"/>
  <c r="BH10182" i="1"/>
  <c r="BG10170" i="1"/>
  <c r="BH10170" i="1"/>
  <c r="BG10158" i="1"/>
  <c r="BH10158" i="1"/>
  <c r="BG10146" i="1"/>
  <c r="BH10146" i="1"/>
  <c r="BG10134" i="1"/>
  <c r="BH10134" i="1"/>
  <c r="BG10122" i="1"/>
  <c r="BH10122" i="1"/>
  <c r="BG10110" i="1"/>
  <c r="BH10110" i="1"/>
  <c r="BG10098" i="1"/>
  <c r="BH10098" i="1"/>
  <c r="BG10086" i="1"/>
  <c r="BH10086" i="1"/>
  <c r="BG10074" i="1"/>
  <c r="BH10074" i="1"/>
  <c r="BG10062" i="1"/>
  <c r="BH10062" i="1"/>
  <c r="BG10050" i="1"/>
  <c r="BH10050" i="1"/>
  <c r="BG10038" i="1"/>
  <c r="BH10038" i="1"/>
  <c r="BG10026" i="1"/>
  <c r="BH10026" i="1"/>
  <c r="BG10014" i="1"/>
  <c r="BH10014" i="1"/>
  <c r="BG10002" i="1"/>
  <c r="BH10002" i="1"/>
  <c r="BG9990" i="1"/>
  <c r="BH9990" i="1"/>
  <c r="BG9978" i="1"/>
  <c r="BH9978" i="1"/>
  <c r="BG9966" i="1"/>
  <c r="BH9966" i="1"/>
  <c r="BG9954" i="1"/>
  <c r="BH9954" i="1"/>
  <c r="BG9942" i="1"/>
  <c r="BH9942" i="1"/>
  <c r="BG9930" i="1"/>
  <c r="BH9930" i="1"/>
  <c r="BG9918" i="1"/>
  <c r="BH9918" i="1"/>
  <c r="BG9906" i="1"/>
  <c r="BH9906" i="1"/>
  <c r="BG9894" i="1"/>
  <c r="BH9894" i="1"/>
  <c r="BG9882" i="1"/>
  <c r="BH9882" i="1"/>
  <c r="BG9870" i="1"/>
  <c r="BH9870" i="1"/>
  <c r="BG9858" i="1"/>
  <c r="BH9858" i="1"/>
  <c r="BG9846" i="1"/>
  <c r="BH9846" i="1"/>
  <c r="BG9834" i="1"/>
  <c r="BH9834" i="1"/>
  <c r="BG9822" i="1"/>
  <c r="BH9822" i="1"/>
  <c r="BG9810" i="1"/>
  <c r="BH9810" i="1"/>
  <c r="BG9798" i="1"/>
  <c r="BH9798" i="1"/>
  <c r="BG9786" i="1"/>
  <c r="BH9786" i="1"/>
  <c r="BG9774" i="1"/>
  <c r="BH9774" i="1"/>
  <c r="BG9762" i="1"/>
  <c r="BH9762" i="1"/>
  <c r="BG9750" i="1"/>
  <c r="BH9750" i="1"/>
  <c r="BG9738" i="1"/>
  <c r="BH9738" i="1"/>
  <c r="BG9726" i="1"/>
  <c r="BH9726" i="1"/>
  <c r="BG9714" i="1"/>
  <c r="BH9714" i="1"/>
  <c r="BG9702" i="1"/>
  <c r="BH9702" i="1"/>
  <c r="BG9690" i="1"/>
  <c r="BH9690" i="1"/>
  <c r="BG9678" i="1"/>
  <c r="BH9678" i="1"/>
  <c r="BG9666" i="1"/>
  <c r="BH9666" i="1"/>
  <c r="BG9654" i="1"/>
  <c r="BH9654" i="1"/>
  <c r="BG9642" i="1"/>
  <c r="BH9642" i="1"/>
  <c r="BG9630" i="1"/>
  <c r="BH9630" i="1"/>
  <c r="BG9618" i="1"/>
  <c r="BH9618" i="1"/>
  <c r="BG9606" i="1"/>
  <c r="BH9606" i="1"/>
  <c r="BG9594" i="1"/>
  <c r="BH9594" i="1"/>
  <c r="BG9582" i="1"/>
  <c r="BH9582" i="1"/>
  <c r="BG9570" i="1"/>
  <c r="BH9570" i="1"/>
  <c r="BG9558" i="1"/>
  <c r="BH9558" i="1"/>
  <c r="BG9546" i="1"/>
  <c r="BH9546" i="1"/>
  <c r="BG9534" i="1"/>
  <c r="BH9534" i="1"/>
  <c r="BG9522" i="1"/>
  <c r="BH9522" i="1"/>
  <c r="BG9510" i="1"/>
  <c r="BH9510" i="1"/>
  <c r="BG9498" i="1"/>
  <c r="BH9498" i="1"/>
  <c r="BG9486" i="1"/>
  <c r="BH9486" i="1"/>
  <c r="BG9474" i="1"/>
  <c r="BH9474" i="1"/>
  <c r="BG9462" i="1"/>
  <c r="BH9462" i="1"/>
  <c r="BG9450" i="1"/>
  <c r="BH9450" i="1"/>
  <c r="BG9438" i="1"/>
  <c r="BH9438" i="1"/>
  <c r="BG9426" i="1"/>
  <c r="BH9426" i="1"/>
  <c r="BG9414" i="1"/>
  <c r="BH9414" i="1"/>
  <c r="BG9402" i="1"/>
  <c r="BH9402" i="1"/>
  <c r="BG9390" i="1"/>
  <c r="BH9390" i="1"/>
  <c r="BG9378" i="1"/>
  <c r="BH9378" i="1"/>
  <c r="BG9366" i="1"/>
  <c r="BH9366" i="1"/>
  <c r="BG9354" i="1"/>
  <c r="BH9354" i="1"/>
  <c r="BG9342" i="1"/>
  <c r="BH9342" i="1"/>
  <c r="BG9330" i="1"/>
  <c r="BH9330" i="1"/>
  <c r="BG9318" i="1"/>
  <c r="BH9318" i="1"/>
  <c r="BG9306" i="1"/>
  <c r="BH9306" i="1"/>
  <c r="BG9294" i="1"/>
  <c r="BH9294" i="1"/>
  <c r="BG9282" i="1"/>
  <c r="BH9282" i="1"/>
  <c r="BG9270" i="1"/>
  <c r="BH9270" i="1"/>
  <c r="BG9258" i="1"/>
  <c r="BH9258" i="1"/>
  <c r="BG9246" i="1"/>
  <c r="BH9246" i="1"/>
  <c r="BG9234" i="1"/>
  <c r="BH9234" i="1"/>
  <c r="BG9222" i="1"/>
  <c r="BH9222" i="1"/>
  <c r="BG9210" i="1"/>
  <c r="BH9210" i="1"/>
  <c r="BG9198" i="1"/>
  <c r="BH9198" i="1"/>
  <c r="BG9186" i="1"/>
  <c r="BH9186" i="1"/>
  <c r="BG9174" i="1"/>
  <c r="BH9174" i="1"/>
  <c r="BG9162" i="1"/>
  <c r="BH9162" i="1"/>
  <c r="BG9150" i="1"/>
  <c r="BH9150" i="1"/>
  <c r="BG9138" i="1"/>
  <c r="BH9138" i="1"/>
  <c r="BG9126" i="1"/>
  <c r="BH9126" i="1"/>
  <c r="BG9114" i="1"/>
  <c r="BH9114" i="1"/>
  <c r="BG9102" i="1"/>
  <c r="BH9102" i="1"/>
  <c r="BG9090" i="1"/>
  <c r="BH9090" i="1"/>
  <c r="BG9078" i="1"/>
  <c r="BH9078" i="1"/>
  <c r="BG9066" i="1"/>
  <c r="BH9066" i="1"/>
  <c r="BG9054" i="1"/>
  <c r="BH9054" i="1"/>
  <c r="BG9042" i="1"/>
  <c r="BH9042" i="1"/>
  <c r="BG9030" i="1"/>
  <c r="BH9030" i="1"/>
  <c r="BG9018" i="1"/>
  <c r="BH9018" i="1"/>
  <c r="BG9006" i="1"/>
  <c r="BH9006" i="1"/>
  <c r="BG8994" i="1"/>
  <c r="BH8994" i="1"/>
  <c r="BG8982" i="1"/>
  <c r="BH8982" i="1"/>
  <c r="BG8970" i="1"/>
  <c r="BH8970" i="1"/>
  <c r="BG8958" i="1"/>
  <c r="BH8958" i="1"/>
  <c r="BG8946" i="1"/>
  <c r="BH8946" i="1"/>
  <c r="BG8934" i="1"/>
  <c r="BH8934" i="1"/>
  <c r="BG8922" i="1"/>
  <c r="BH8922" i="1"/>
  <c r="BG8910" i="1"/>
  <c r="BH8910" i="1"/>
  <c r="BG8898" i="1"/>
  <c r="BH8898" i="1"/>
  <c r="BG8886" i="1"/>
  <c r="BH8886" i="1"/>
  <c r="BG8874" i="1"/>
  <c r="BH8874" i="1"/>
  <c r="BG8862" i="1"/>
  <c r="BH8862" i="1"/>
  <c r="BG8850" i="1"/>
  <c r="BH8850" i="1"/>
  <c r="BG8838" i="1"/>
  <c r="BH8838" i="1"/>
  <c r="BG8826" i="1"/>
  <c r="BH8826" i="1"/>
  <c r="BG8814" i="1"/>
  <c r="BH8814" i="1"/>
  <c r="BG8802" i="1"/>
  <c r="BH8802" i="1"/>
  <c r="BG8790" i="1"/>
  <c r="BH8790" i="1"/>
  <c r="BG8778" i="1"/>
  <c r="BH8778" i="1"/>
  <c r="BG8766" i="1"/>
  <c r="BH8766" i="1"/>
  <c r="BG8754" i="1"/>
  <c r="BH8754" i="1"/>
  <c r="BG8742" i="1"/>
  <c r="BH8742" i="1"/>
  <c r="BG8730" i="1"/>
  <c r="BH8730" i="1"/>
  <c r="BG8718" i="1"/>
  <c r="BH8718" i="1"/>
  <c r="BG8706" i="1"/>
  <c r="BH8706" i="1"/>
  <c r="BG8694" i="1"/>
  <c r="BH8694" i="1"/>
  <c r="BG8682" i="1"/>
  <c r="BH8682" i="1"/>
  <c r="BG8670" i="1"/>
  <c r="BH8670" i="1"/>
  <c r="BG8658" i="1"/>
  <c r="BH8658" i="1"/>
  <c r="BG8646" i="1"/>
  <c r="BH8646" i="1"/>
  <c r="BG8634" i="1"/>
  <c r="BH8634" i="1"/>
  <c r="BG8622" i="1"/>
  <c r="BH8622" i="1"/>
  <c r="BG8610" i="1"/>
  <c r="BH8610" i="1"/>
  <c r="BG8598" i="1"/>
  <c r="BH8598" i="1"/>
  <c r="BG8586" i="1"/>
  <c r="BH8586" i="1"/>
  <c r="BG8574" i="1"/>
  <c r="BH8574" i="1"/>
  <c r="BG8562" i="1"/>
  <c r="BH8562" i="1"/>
  <c r="BG8550" i="1"/>
  <c r="BH8550" i="1"/>
  <c r="BG8538" i="1"/>
  <c r="BH8538" i="1"/>
  <c r="BG8526" i="1"/>
  <c r="BH8526" i="1"/>
  <c r="BG8514" i="1"/>
  <c r="BH8514" i="1"/>
  <c r="BG8502" i="1"/>
  <c r="BH8502" i="1"/>
  <c r="BG8490" i="1"/>
  <c r="BH8490" i="1"/>
  <c r="BG8478" i="1"/>
  <c r="BH8478" i="1"/>
  <c r="BG8466" i="1"/>
  <c r="BH8466" i="1"/>
  <c r="BG8454" i="1"/>
  <c r="BH8454" i="1"/>
  <c r="BG8442" i="1"/>
  <c r="BH8442" i="1"/>
  <c r="BG8430" i="1"/>
  <c r="BH8430" i="1"/>
  <c r="BG8418" i="1"/>
  <c r="BH8418" i="1"/>
  <c r="BG8406" i="1"/>
  <c r="BH8406" i="1"/>
  <c r="BG8394" i="1"/>
  <c r="BH8394" i="1"/>
  <c r="BG8382" i="1"/>
  <c r="BH8382" i="1"/>
  <c r="BG8370" i="1"/>
  <c r="BH8370" i="1"/>
  <c r="BG8358" i="1"/>
  <c r="BH8358" i="1"/>
  <c r="BG8346" i="1"/>
  <c r="BH8346" i="1"/>
  <c r="BG8334" i="1"/>
  <c r="BH8334" i="1"/>
  <c r="BG8322" i="1"/>
  <c r="BH8322" i="1"/>
  <c r="BG8310" i="1"/>
  <c r="BH8310" i="1"/>
  <c r="BG8298" i="1"/>
  <c r="BH8298" i="1"/>
  <c r="BG8286" i="1"/>
  <c r="BH8286" i="1"/>
  <c r="BG8274" i="1"/>
  <c r="BH8274" i="1"/>
  <c r="BG8262" i="1"/>
  <c r="BH8262" i="1"/>
  <c r="BG8250" i="1"/>
  <c r="BH8250" i="1"/>
  <c r="BG8238" i="1"/>
  <c r="BH8238" i="1"/>
  <c r="BG8226" i="1"/>
  <c r="BH8226" i="1"/>
  <c r="BG8214" i="1"/>
  <c r="BH8214" i="1"/>
  <c r="BG8202" i="1"/>
  <c r="BH8202" i="1"/>
  <c r="BG8190" i="1"/>
  <c r="BH8190" i="1"/>
  <c r="BG8178" i="1"/>
  <c r="BH8178" i="1"/>
  <c r="BG8166" i="1"/>
  <c r="BH8166" i="1"/>
  <c r="BG8154" i="1"/>
  <c r="BH8154" i="1"/>
  <c r="BG8142" i="1"/>
  <c r="BH8142" i="1"/>
  <c r="BG8130" i="1"/>
  <c r="BH8130" i="1"/>
  <c r="BG8118" i="1"/>
  <c r="BH8118" i="1"/>
  <c r="BG8106" i="1"/>
  <c r="BH8106" i="1"/>
  <c r="BG8094" i="1"/>
  <c r="BH8094" i="1"/>
  <c r="BG8082" i="1"/>
  <c r="BH8082" i="1"/>
  <c r="BG8070" i="1"/>
  <c r="BH8070" i="1"/>
  <c r="BG8058" i="1"/>
  <c r="BH8058" i="1"/>
  <c r="BG8046" i="1"/>
  <c r="BH8046" i="1"/>
  <c r="BG8034" i="1"/>
  <c r="BH8034" i="1"/>
  <c r="BG8022" i="1"/>
  <c r="BH8022" i="1"/>
  <c r="BG8010" i="1"/>
  <c r="BH8010" i="1"/>
  <c r="BG7998" i="1"/>
  <c r="BH7998" i="1"/>
  <c r="BG7986" i="1"/>
  <c r="BH7986" i="1"/>
  <c r="BG7974" i="1"/>
  <c r="BH7974" i="1"/>
  <c r="BG7962" i="1"/>
  <c r="BH7962" i="1"/>
  <c r="BG7950" i="1"/>
  <c r="BH7950" i="1"/>
  <c r="BG7938" i="1"/>
  <c r="BH7938" i="1"/>
  <c r="BG7926" i="1"/>
  <c r="BH7926" i="1"/>
  <c r="BG7914" i="1"/>
  <c r="BH7914" i="1"/>
  <c r="BG7902" i="1"/>
  <c r="BH7902" i="1"/>
  <c r="BG7890" i="1"/>
  <c r="BH7890" i="1"/>
  <c r="BG7878" i="1"/>
  <c r="BH7878" i="1"/>
  <c r="BG7866" i="1"/>
  <c r="BH7866" i="1"/>
  <c r="BG7854" i="1"/>
  <c r="BH7854" i="1"/>
  <c r="BG7842" i="1"/>
  <c r="BH7842" i="1"/>
  <c r="BG7830" i="1"/>
  <c r="BH7830" i="1"/>
  <c r="BG7818" i="1"/>
  <c r="BH7818" i="1"/>
  <c r="BG7806" i="1"/>
  <c r="BH7806" i="1"/>
  <c r="BG7794" i="1"/>
  <c r="BH7794" i="1"/>
  <c r="BG7782" i="1"/>
  <c r="BH7782" i="1"/>
  <c r="BG7770" i="1"/>
  <c r="BH7770" i="1"/>
  <c r="BG7758" i="1"/>
  <c r="BH7758" i="1"/>
  <c r="BG7746" i="1"/>
  <c r="BH7746" i="1"/>
  <c r="BG7734" i="1"/>
  <c r="BH7734" i="1"/>
  <c r="BG7722" i="1"/>
  <c r="BH7722" i="1"/>
  <c r="BG7710" i="1"/>
  <c r="BH7710" i="1"/>
  <c r="BG7698" i="1"/>
  <c r="BH7698" i="1"/>
  <c r="BG7686" i="1"/>
  <c r="BH7686" i="1"/>
  <c r="BG7674" i="1"/>
  <c r="BH7674" i="1"/>
  <c r="BG7662" i="1"/>
  <c r="BH7662" i="1"/>
  <c r="BG7650" i="1"/>
  <c r="BH7650" i="1"/>
  <c r="BG7638" i="1"/>
  <c r="BH7638" i="1"/>
  <c r="BG7626" i="1"/>
  <c r="BH7626" i="1"/>
  <c r="BG7614" i="1"/>
  <c r="BH7614" i="1"/>
  <c r="BG7602" i="1"/>
  <c r="BH7602" i="1"/>
  <c r="BG7590" i="1"/>
  <c r="BH7590" i="1"/>
  <c r="BG7578" i="1"/>
  <c r="BH7578" i="1"/>
  <c r="BG7566" i="1"/>
  <c r="BH7566" i="1"/>
  <c r="BG7554" i="1"/>
  <c r="BH7554" i="1"/>
  <c r="BG7542" i="1"/>
  <c r="BH7542" i="1"/>
  <c r="BG7530" i="1"/>
  <c r="BH7530" i="1"/>
  <c r="BG7518" i="1"/>
  <c r="BH7518" i="1"/>
  <c r="BG7506" i="1"/>
  <c r="BH7506" i="1"/>
  <c r="BG7494" i="1"/>
  <c r="BH7494" i="1"/>
  <c r="BG7482" i="1"/>
  <c r="BH7482" i="1"/>
  <c r="BG7470" i="1"/>
  <c r="BH7470" i="1"/>
  <c r="BG7458" i="1"/>
  <c r="BH7458" i="1"/>
  <c r="BG7446" i="1"/>
  <c r="BH7446" i="1"/>
  <c r="BG7434" i="1"/>
  <c r="BH7434" i="1"/>
  <c r="BG7422" i="1"/>
  <c r="BH7422" i="1"/>
  <c r="BG7410" i="1"/>
  <c r="BH7410" i="1"/>
  <c r="BG7398" i="1"/>
  <c r="BH7398" i="1"/>
  <c r="BG7386" i="1"/>
  <c r="BH7386" i="1"/>
  <c r="BG7374" i="1"/>
  <c r="BH7374" i="1"/>
  <c r="BG7362" i="1"/>
  <c r="BH7362" i="1"/>
  <c r="BG7350" i="1"/>
  <c r="BH7350" i="1"/>
  <c r="BG7338" i="1"/>
  <c r="BH7338" i="1"/>
  <c r="BG7326" i="1"/>
  <c r="BH7326" i="1"/>
  <c r="BG7314" i="1"/>
  <c r="BH7314" i="1"/>
  <c r="BG7302" i="1"/>
  <c r="BH7302" i="1"/>
  <c r="BG7290" i="1"/>
  <c r="BH7290" i="1"/>
  <c r="BG7278" i="1"/>
  <c r="BH7278" i="1"/>
  <c r="BG7266" i="1"/>
  <c r="BH7266" i="1"/>
  <c r="BG7254" i="1"/>
  <c r="BH7254" i="1"/>
  <c r="BG7242" i="1"/>
  <c r="BH7242" i="1"/>
  <c r="BG7230" i="1"/>
  <c r="BH7230" i="1"/>
  <c r="BG7218" i="1"/>
  <c r="BH7218" i="1"/>
  <c r="BG7206" i="1"/>
  <c r="BH7206" i="1"/>
  <c r="BG7194" i="1"/>
  <c r="BH7194" i="1"/>
  <c r="BG7182" i="1"/>
  <c r="BH7182" i="1"/>
  <c r="BG7170" i="1"/>
  <c r="BH7170" i="1"/>
  <c r="BG7158" i="1"/>
  <c r="BH7158" i="1"/>
  <c r="BG7146" i="1"/>
  <c r="BH7146" i="1"/>
  <c r="BG7134" i="1"/>
  <c r="BH7134" i="1"/>
  <c r="BG7122" i="1"/>
  <c r="BH7122" i="1"/>
  <c r="BG7110" i="1"/>
  <c r="BH7110" i="1"/>
  <c r="BG7098" i="1"/>
  <c r="BH7098" i="1"/>
  <c r="BG7086" i="1"/>
  <c r="BH7086" i="1"/>
  <c r="BG7074" i="1"/>
  <c r="BH7074" i="1"/>
  <c r="BG7062" i="1"/>
  <c r="BH7062" i="1"/>
  <c r="BG7050" i="1"/>
  <c r="BH7050" i="1"/>
  <c r="BG7038" i="1"/>
  <c r="BH7038" i="1"/>
  <c r="BG7026" i="1"/>
  <c r="BH7026" i="1"/>
  <c r="BG7014" i="1"/>
  <c r="BH7014" i="1"/>
  <c r="BG7002" i="1"/>
  <c r="BH7002" i="1"/>
  <c r="BG6990" i="1"/>
  <c r="BH6990" i="1"/>
  <c r="BG6978" i="1"/>
  <c r="BH6978" i="1"/>
  <c r="BG6966" i="1"/>
  <c r="BH6966" i="1"/>
  <c r="BG6954" i="1"/>
  <c r="BH6954" i="1"/>
  <c r="BG6942" i="1"/>
  <c r="BH6942" i="1"/>
  <c r="BG6930" i="1"/>
  <c r="BH6930" i="1"/>
  <c r="BG6918" i="1"/>
  <c r="BH6918" i="1"/>
  <c r="BG6906" i="1"/>
  <c r="BH6906" i="1"/>
  <c r="BG6894" i="1"/>
  <c r="BH6894" i="1"/>
  <c r="BG6882" i="1"/>
  <c r="BH6882" i="1"/>
  <c r="BG6870" i="1"/>
  <c r="BH6870" i="1"/>
  <c r="BG6858" i="1"/>
  <c r="BH6858" i="1"/>
  <c r="BG6846" i="1"/>
  <c r="BH6846" i="1"/>
  <c r="BG6834" i="1"/>
  <c r="BH6834" i="1"/>
  <c r="BG6822" i="1"/>
  <c r="BH6822" i="1"/>
  <c r="BG6810" i="1"/>
  <c r="BH6810" i="1"/>
  <c r="BG6798" i="1"/>
  <c r="BH6798" i="1"/>
  <c r="BG6786" i="1"/>
  <c r="BH6786" i="1"/>
  <c r="BG6774" i="1"/>
  <c r="BH6774" i="1"/>
  <c r="BG6762" i="1"/>
  <c r="BH6762" i="1"/>
  <c r="BG6750" i="1"/>
  <c r="BH6750" i="1"/>
  <c r="BG6738" i="1"/>
  <c r="BH6738" i="1"/>
  <c r="BG6726" i="1"/>
  <c r="BH6726" i="1"/>
  <c r="BG6714" i="1"/>
  <c r="BH6714" i="1"/>
  <c r="BG6702" i="1"/>
  <c r="BH6702" i="1"/>
  <c r="BG6690" i="1"/>
  <c r="BH6690" i="1"/>
  <c r="BG6678" i="1"/>
  <c r="BH6678" i="1"/>
  <c r="BG6666" i="1"/>
  <c r="BH6666" i="1"/>
  <c r="BG6654" i="1"/>
  <c r="BH6654" i="1"/>
  <c r="BG6642" i="1"/>
  <c r="BH6642" i="1"/>
  <c r="BG6630" i="1"/>
  <c r="BH6630" i="1"/>
  <c r="BG6618" i="1"/>
  <c r="BH6618" i="1"/>
  <c r="BG6606" i="1"/>
  <c r="BH6606" i="1"/>
  <c r="BG6594" i="1"/>
  <c r="BH6594" i="1"/>
  <c r="BG6582" i="1"/>
  <c r="BH6582" i="1"/>
  <c r="BG6570" i="1"/>
  <c r="BH6570" i="1"/>
  <c r="BG6558" i="1"/>
  <c r="BH6558" i="1"/>
  <c r="BG6546" i="1"/>
  <c r="BH6546" i="1"/>
  <c r="BG6534" i="1"/>
  <c r="BH6534" i="1"/>
  <c r="BG6522" i="1"/>
  <c r="BH6522" i="1"/>
  <c r="BG6510" i="1"/>
  <c r="BH6510" i="1"/>
  <c r="BG6498" i="1"/>
  <c r="BH6498" i="1"/>
  <c r="BG6486" i="1"/>
  <c r="BH6486" i="1"/>
  <c r="BG6474" i="1"/>
  <c r="BH6474" i="1"/>
  <c r="BG6462" i="1"/>
  <c r="BH6462" i="1"/>
  <c r="BG6450" i="1"/>
  <c r="BH6450" i="1"/>
  <c r="BG6438" i="1"/>
  <c r="BH6438" i="1"/>
  <c r="BG6426" i="1"/>
  <c r="BH6426" i="1"/>
  <c r="BG6414" i="1"/>
  <c r="BH6414" i="1"/>
  <c r="BG6402" i="1"/>
  <c r="BH6402" i="1"/>
  <c r="BG6390" i="1"/>
  <c r="BH6390" i="1"/>
  <c r="BG6378" i="1"/>
  <c r="BH6378" i="1"/>
  <c r="BG6366" i="1"/>
  <c r="BH6366" i="1"/>
  <c r="BG6354" i="1"/>
  <c r="BH6354" i="1"/>
  <c r="BG6342" i="1"/>
  <c r="BH6342" i="1"/>
  <c r="BG6330" i="1"/>
  <c r="BH6330" i="1"/>
  <c r="BG6318" i="1"/>
  <c r="BH6318" i="1"/>
  <c r="BG6306" i="1"/>
  <c r="BH6306" i="1"/>
  <c r="BG6294" i="1"/>
  <c r="BH6294" i="1"/>
  <c r="BG6282" i="1"/>
  <c r="BH6282" i="1"/>
  <c r="BG6270" i="1"/>
  <c r="BH6270" i="1"/>
  <c r="BG6258" i="1"/>
  <c r="BH6258" i="1"/>
  <c r="BG6246" i="1"/>
  <c r="BH6246" i="1"/>
  <c r="BG6234" i="1"/>
  <c r="BH6234" i="1"/>
  <c r="BG6222" i="1"/>
  <c r="BH6222" i="1"/>
  <c r="BG6210" i="1"/>
  <c r="BH6210" i="1"/>
  <c r="BG6198" i="1"/>
  <c r="BH6198" i="1"/>
  <c r="BG6186" i="1"/>
  <c r="BH6186" i="1"/>
  <c r="BG6174" i="1"/>
  <c r="BH6174" i="1"/>
  <c r="BG6162" i="1"/>
  <c r="BH6162" i="1"/>
  <c r="BG6150" i="1"/>
  <c r="BH6150" i="1"/>
  <c r="BG6138" i="1"/>
  <c r="BH6138" i="1"/>
  <c r="BG6126" i="1"/>
  <c r="BH6126" i="1"/>
  <c r="BG6114" i="1"/>
  <c r="BH6114" i="1"/>
  <c r="BG6102" i="1"/>
  <c r="BH6102" i="1"/>
  <c r="BG6090" i="1"/>
  <c r="BH6090" i="1"/>
  <c r="BG6078" i="1"/>
  <c r="BH6078" i="1"/>
  <c r="BG6066" i="1"/>
  <c r="BH6066" i="1"/>
  <c r="BG6054" i="1"/>
  <c r="BH6054" i="1"/>
  <c r="BG6042" i="1"/>
  <c r="BH6042" i="1"/>
  <c r="BG6030" i="1"/>
  <c r="BH6030" i="1"/>
  <c r="BG6018" i="1"/>
  <c r="BH6018" i="1"/>
  <c r="BG6006" i="1"/>
  <c r="BH6006" i="1"/>
  <c r="BG5994" i="1"/>
  <c r="BH5994" i="1"/>
  <c r="BG5982" i="1"/>
  <c r="BH5982" i="1"/>
  <c r="BG5970" i="1"/>
  <c r="BH5970" i="1"/>
  <c r="BG5958" i="1"/>
  <c r="BH5958" i="1"/>
  <c r="BG5946" i="1"/>
  <c r="BH5946" i="1"/>
  <c r="BG5934" i="1"/>
  <c r="BH5934" i="1"/>
  <c r="BG5922" i="1"/>
  <c r="BH5922" i="1"/>
  <c r="BG5910" i="1"/>
  <c r="BH5910" i="1"/>
  <c r="BG5898" i="1"/>
  <c r="BH5898" i="1"/>
  <c r="BG5886" i="1"/>
  <c r="BH5886" i="1"/>
  <c r="BG5874" i="1"/>
  <c r="BH5874" i="1"/>
  <c r="BG5862" i="1"/>
  <c r="BH5862" i="1"/>
  <c r="BG5850" i="1"/>
  <c r="BH5850" i="1"/>
  <c r="BG5838" i="1"/>
  <c r="BH5838" i="1"/>
  <c r="BG5826" i="1"/>
  <c r="BH5826" i="1"/>
  <c r="BG5814" i="1"/>
  <c r="BH5814" i="1"/>
  <c r="BG5802" i="1"/>
  <c r="BH5802" i="1"/>
  <c r="BG5790" i="1"/>
  <c r="BH5790" i="1"/>
  <c r="BG5778" i="1"/>
  <c r="BH5778" i="1"/>
  <c r="BG5766" i="1"/>
  <c r="BH5766" i="1"/>
  <c r="BG5754" i="1"/>
  <c r="BH5754" i="1"/>
  <c r="BG5742" i="1"/>
  <c r="BH5742" i="1"/>
  <c r="BG5730" i="1"/>
  <c r="BH5730" i="1"/>
  <c r="BG5718" i="1"/>
  <c r="BH5718" i="1"/>
  <c r="BG5706" i="1"/>
  <c r="BH5706" i="1"/>
  <c r="BG5694" i="1"/>
  <c r="BH5694" i="1"/>
  <c r="BG5682" i="1"/>
  <c r="BH5682" i="1"/>
  <c r="BG5670" i="1"/>
  <c r="BH5670" i="1"/>
  <c r="BG5658" i="1"/>
  <c r="BH5658" i="1"/>
  <c r="BG5646" i="1"/>
  <c r="BH5646" i="1"/>
  <c r="BG5634" i="1"/>
  <c r="BH5634" i="1"/>
  <c r="BG5622" i="1"/>
  <c r="BH5622" i="1"/>
  <c r="BG5610" i="1"/>
  <c r="BH5610" i="1"/>
  <c r="BG5598" i="1"/>
  <c r="BH5598" i="1"/>
  <c r="BG5586" i="1"/>
  <c r="BH5586" i="1"/>
  <c r="BG5574" i="1"/>
  <c r="BH5574" i="1"/>
  <c r="BG5562" i="1"/>
  <c r="BH5562" i="1"/>
  <c r="BG5550" i="1"/>
  <c r="BH5550" i="1"/>
  <c r="BG5538" i="1"/>
  <c r="BH5538" i="1"/>
  <c r="BG5526" i="1"/>
  <c r="BH5526" i="1"/>
  <c r="BG5514" i="1"/>
  <c r="BH5514" i="1"/>
  <c r="BG5502" i="1"/>
  <c r="BH5502" i="1"/>
  <c r="BG5490" i="1"/>
  <c r="BH5490" i="1"/>
  <c r="BG5478" i="1"/>
  <c r="BH5478" i="1"/>
  <c r="BG5466" i="1"/>
  <c r="BH5466" i="1"/>
  <c r="BG5454" i="1"/>
  <c r="BH5454" i="1"/>
  <c r="BG5442" i="1"/>
  <c r="BH5442" i="1"/>
  <c r="BG5430" i="1"/>
  <c r="BH5430" i="1"/>
  <c r="BG5418" i="1"/>
  <c r="BH5418" i="1"/>
  <c r="BG5406" i="1"/>
  <c r="BH5406" i="1"/>
  <c r="BG5394" i="1"/>
  <c r="BH5394" i="1"/>
  <c r="BG5382" i="1"/>
  <c r="BH5382" i="1"/>
  <c r="BG5370" i="1"/>
  <c r="BH5370" i="1"/>
  <c r="BG5358" i="1"/>
  <c r="BH5358" i="1"/>
  <c r="BG5346" i="1"/>
  <c r="BH5346" i="1"/>
  <c r="BG5334" i="1"/>
  <c r="BH5334" i="1"/>
  <c r="BG5322" i="1"/>
  <c r="BH5322" i="1"/>
  <c r="BG5310" i="1"/>
  <c r="BH5310" i="1"/>
  <c r="BG5298" i="1"/>
  <c r="BH5298" i="1"/>
  <c r="BG5286" i="1"/>
  <c r="BH5286" i="1"/>
  <c r="BG5274" i="1"/>
  <c r="BH5274" i="1"/>
  <c r="BG5262" i="1"/>
  <c r="BH5262" i="1"/>
  <c r="BG5250" i="1"/>
  <c r="BH5250" i="1"/>
  <c r="BG5238" i="1"/>
  <c r="BH5238" i="1"/>
  <c r="BG5226" i="1"/>
  <c r="BH5226" i="1"/>
  <c r="BG5214" i="1"/>
  <c r="BH5214" i="1"/>
  <c r="BG5202" i="1"/>
  <c r="BH5202" i="1"/>
  <c r="BG5190" i="1"/>
  <c r="BH5190" i="1"/>
  <c r="BG5178" i="1"/>
  <c r="BH5178" i="1"/>
  <c r="BG5166" i="1"/>
  <c r="BH5166" i="1"/>
  <c r="BG5154" i="1"/>
  <c r="BH5154" i="1"/>
  <c r="BG5142" i="1"/>
  <c r="BH5142" i="1"/>
  <c r="BG5130" i="1"/>
  <c r="BH5130" i="1"/>
  <c r="BG5118" i="1"/>
  <c r="BH5118" i="1"/>
  <c r="BG5106" i="1"/>
  <c r="BH5106" i="1"/>
  <c r="BG5094" i="1"/>
  <c r="BH5094" i="1"/>
  <c r="BG5082" i="1"/>
  <c r="BH5082" i="1"/>
  <c r="BG5070" i="1"/>
  <c r="BH5070" i="1"/>
  <c r="BG5058" i="1"/>
  <c r="BH5058" i="1"/>
  <c r="BG5046" i="1"/>
  <c r="BH5046" i="1"/>
  <c r="BG5034" i="1"/>
  <c r="BH5034" i="1"/>
  <c r="BG5022" i="1"/>
  <c r="BH5022" i="1"/>
  <c r="BG5010" i="1"/>
  <c r="BH5010" i="1"/>
  <c r="BG4998" i="1"/>
  <c r="BH4998" i="1"/>
  <c r="BG4986" i="1"/>
  <c r="BH4986" i="1"/>
  <c r="BG4974" i="1"/>
  <c r="BH4974" i="1"/>
  <c r="BG4962" i="1"/>
  <c r="BH4962" i="1"/>
  <c r="BG4950" i="1"/>
  <c r="BH4950" i="1"/>
  <c r="BG4938" i="1"/>
  <c r="BH4938" i="1"/>
  <c r="BG4926" i="1"/>
  <c r="BH4926" i="1"/>
  <c r="BG4914" i="1"/>
  <c r="BH4914" i="1"/>
  <c r="BG4902" i="1"/>
  <c r="BH4902" i="1"/>
  <c r="BG4890" i="1"/>
  <c r="BH4890" i="1"/>
  <c r="BG4878" i="1"/>
  <c r="BH4878" i="1"/>
  <c r="BG4866" i="1"/>
  <c r="BH4866" i="1"/>
  <c r="BG4854" i="1"/>
  <c r="BH4854" i="1"/>
  <c r="BG4842" i="1"/>
  <c r="BH4842" i="1"/>
  <c r="BG4830" i="1"/>
  <c r="BH4830" i="1"/>
  <c r="BG4818" i="1"/>
  <c r="BH4818" i="1"/>
  <c r="BG4806" i="1"/>
  <c r="BH4806" i="1"/>
  <c r="BG4794" i="1"/>
  <c r="BH4794" i="1"/>
  <c r="BG4782" i="1"/>
  <c r="BH4782" i="1"/>
  <c r="BG4770" i="1"/>
  <c r="BH4770" i="1"/>
  <c r="BG4758" i="1"/>
  <c r="BH4758" i="1"/>
  <c r="BG4746" i="1"/>
  <c r="BH4746" i="1"/>
  <c r="BG4734" i="1"/>
  <c r="BH4734" i="1"/>
  <c r="BG4722" i="1"/>
  <c r="BH4722" i="1"/>
  <c r="BG4710" i="1"/>
  <c r="BH4710" i="1"/>
  <c r="BG4698" i="1"/>
  <c r="BH4698" i="1"/>
  <c r="BG4686" i="1"/>
  <c r="BH4686" i="1"/>
  <c r="BG4674" i="1"/>
  <c r="BH4674" i="1"/>
  <c r="BG4662" i="1"/>
  <c r="BH4662" i="1"/>
  <c r="BG4650" i="1"/>
  <c r="BH4650" i="1"/>
  <c r="BG4638" i="1"/>
  <c r="BH4638" i="1"/>
  <c r="BG4626" i="1"/>
  <c r="BH4626" i="1"/>
  <c r="BG4614" i="1"/>
  <c r="BH4614" i="1"/>
  <c r="BG4602" i="1"/>
  <c r="BH4602" i="1"/>
  <c r="BG4590" i="1"/>
  <c r="BH4590" i="1"/>
  <c r="BG4578" i="1"/>
  <c r="BH4578" i="1"/>
  <c r="BG4566" i="1"/>
  <c r="BH4566" i="1"/>
  <c r="BG4554" i="1"/>
  <c r="BH4554" i="1"/>
  <c r="BG4542" i="1"/>
  <c r="BH4542" i="1"/>
  <c r="BG4530" i="1"/>
  <c r="BH4530" i="1"/>
  <c r="BG4518" i="1"/>
  <c r="BH4518" i="1"/>
  <c r="BG4506" i="1"/>
  <c r="BH4506" i="1"/>
  <c r="BG4494" i="1"/>
  <c r="BH4494" i="1"/>
  <c r="BG4482" i="1"/>
  <c r="BH4482" i="1"/>
  <c r="BG4470" i="1"/>
  <c r="BH4470" i="1"/>
  <c r="BG4458" i="1"/>
  <c r="BH4458" i="1"/>
  <c r="BG4446" i="1"/>
  <c r="BH4446" i="1"/>
  <c r="BG4434" i="1"/>
  <c r="BH4434" i="1"/>
  <c r="BG4422" i="1"/>
  <c r="BH4422" i="1"/>
  <c r="BG4410" i="1"/>
  <c r="BH4410" i="1"/>
  <c r="BG4398" i="1"/>
  <c r="BH4398" i="1"/>
  <c r="BG4386" i="1"/>
  <c r="BH4386" i="1"/>
  <c r="BG4374" i="1"/>
  <c r="BH4374" i="1"/>
  <c r="BG4362" i="1"/>
  <c r="BH4362" i="1"/>
  <c r="BG4350" i="1"/>
  <c r="BH4350" i="1"/>
  <c r="BG4338" i="1"/>
  <c r="BH4338" i="1"/>
  <c r="BG4326" i="1"/>
  <c r="BH4326" i="1"/>
  <c r="BG4314" i="1"/>
  <c r="BH4314" i="1"/>
  <c r="BG4302" i="1"/>
  <c r="BH4302" i="1"/>
  <c r="BG4290" i="1"/>
  <c r="BH4290" i="1"/>
  <c r="BG4278" i="1"/>
  <c r="BH4278" i="1"/>
  <c r="BG4266" i="1"/>
  <c r="BH4266" i="1"/>
  <c r="BG4254" i="1"/>
  <c r="BH4254" i="1"/>
  <c r="BG4242" i="1"/>
  <c r="BH4242" i="1"/>
  <c r="BG4230" i="1"/>
  <c r="BH4230" i="1"/>
  <c r="BG4218" i="1"/>
  <c r="BH4218" i="1"/>
  <c r="BG4206" i="1"/>
  <c r="BH4206" i="1"/>
  <c r="BG4194" i="1"/>
  <c r="BH4194" i="1"/>
  <c r="BG4182" i="1"/>
  <c r="BH4182" i="1"/>
  <c r="BG4170" i="1"/>
  <c r="BH4170" i="1"/>
  <c r="BG4158" i="1"/>
  <c r="BH4158" i="1"/>
  <c r="BG4146" i="1"/>
  <c r="BH4146" i="1"/>
  <c r="BG4134" i="1"/>
  <c r="BH4134" i="1"/>
  <c r="BG4122" i="1"/>
  <c r="BH4122" i="1"/>
  <c r="BG4110" i="1"/>
  <c r="BH4110" i="1"/>
  <c r="BG4098" i="1"/>
  <c r="BH4098" i="1"/>
  <c r="BG4086" i="1"/>
  <c r="BH4086" i="1"/>
  <c r="BG4074" i="1"/>
  <c r="BH4074" i="1"/>
  <c r="BG4062" i="1"/>
  <c r="BH4062" i="1"/>
  <c r="BG4050" i="1"/>
  <c r="BH4050" i="1"/>
  <c r="BG4038" i="1"/>
  <c r="BH4038" i="1"/>
  <c r="BG4026" i="1"/>
  <c r="BH4026" i="1"/>
  <c r="BG4014" i="1"/>
  <c r="BH4014" i="1"/>
  <c r="BG4002" i="1"/>
  <c r="BH4002" i="1"/>
  <c r="BG3990" i="1"/>
  <c r="BH3990" i="1"/>
  <c r="BG3978" i="1"/>
  <c r="BH3978" i="1"/>
  <c r="BG3966" i="1"/>
  <c r="BH3966" i="1"/>
  <c r="BG3954" i="1"/>
  <c r="BH3954" i="1"/>
  <c r="BG3942" i="1"/>
  <c r="BH3942" i="1"/>
  <c r="BG3930" i="1"/>
  <c r="BH3930" i="1"/>
  <c r="BG3918" i="1"/>
  <c r="BH3918" i="1"/>
  <c r="BG3906" i="1"/>
  <c r="BH3906" i="1"/>
  <c r="BG3894" i="1"/>
  <c r="BH3894" i="1"/>
  <c r="BG3882" i="1"/>
  <c r="BH3882" i="1"/>
  <c r="BG3870" i="1"/>
  <c r="BH3870" i="1"/>
  <c r="BG3858" i="1"/>
  <c r="BH3858" i="1"/>
  <c r="BG3846" i="1"/>
  <c r="BH3846" i="1"/>
  <c r="BG3834" i="1"/>
  <c r="BH3834" i="1"/>
  <c r="BG3822" i="1"/>
  <c r="BH3822" i="1"/>
  <c r="BG3810" i="1"/>
  <c r="BH3810" i="1"/>
  <c r="BG3798" i="1"/>
  <c r="BH3798" i="1"/>
  <c r="BG3786" i="1"/>
  <c r="BH3786" i="1"/>
  <c r="BG3774" i="1"/>
  <c r="BH3774" i="1"/>
  <c r="BG3762" i="1"/>
  <c r="BH3762" i="1"/>
  <c r="BG3750" i="1"/>
  <c r="BH3750" i="1"/>
  <c r="BG3738" i="1"/>
  <c r="BH3738" i="1"/>
  <c r="BG3726" i="1"/>
  <c r="BH3726" i="1"/>
  <c r="BG3714" i="1"/>
  <c r="BH3714" i="1"/>
  <c r="BG3702" i="1"/>
  <c r="BH3702" i="1"/>
  <c r="BG3690" i="1"/>
  <c r="BH3690" i="1"/>
  <c r="BG3678" i="1"/>
  <c r="BH3678" i="1"/>
  <c r="BG3666" i="1"/>
  <c r="BH3666" i="1"/>
  <c r="BG3654" i="1"/>
  <c r="BH3654" i="1"/>
  <c r="BG3642" i="1"/>
  <c r="BH3642" i="1"/>
  <c r="BG3630" i="1"/>
  <c r="BH3630" i="1"/>
  <c r="BG3618" i="1"/>
  <c r="BH3618" i="1"/>
  <c r="BG3606" i="1"/>
  <c r="BH3606" i="1"/>
  <c r="BG3594" i="1"/>
  <c r="BH3594" i="1"/>
  <c r="BG3582" i="1"/>
  <c r="BH3582" i="1"/>
  <c r="BG3570" i="1"/>
  <c r="BH3570" i="1"/>
  <c r="BG3558" i="1"/>
  <c r="BH3558" i="1"/>
  <c r="BG3546" i="1"/>
  <c r="BH3546" i="1"/>
  <c r="BG3534" i="1"/>
  <c r="BH3534" i="1"/>
  <c r="BG3522" i="1"/>
  <c r="BH3522" i="1"/>
  <c r="BG3510" i="1"/>
  <c r="BH3510" i="1"/>
  <c r="BG3498" i="1"/>
  <c r="BH3498" i="1"/>
  <c r="BG3486" i="1"/>
  <c r="BH3486" i="1"/>
  <c r="BG3474" i="1"/>
  <c r="BH3474" i="1"/>
  <c r="BG3462" i="1"/>
  <c r="BH3462" i="1"/>
  <c r="BG3450" i="1"/>
  <c r="BH3450" i="1"/>
  <c r="BG3438" i="1"/>
  <c r="BH3438" i="1"/>
  <c r="BG3426" i="1"/>
  <c r="BH3426" i="1"/>
  <c r="BG3414" i="1"/>
  <c r="BH3414" i="1"/>
  <c r="BG3402" i="1"/>
  <c r="BH3402" i="1"/>
  <c r="BG3390" i="1"/>
  <c r="BH3390" i="1"/>
  <c r="BG3378" i="1"/>
  <c r="BH3378" i="1"/>
  <c r="BG3366" i="1"/>
  <c r="BH3366" i="1"/>
  <c r="BG3354" i="1"/>
  <c r="BH3354" i="1"/>
  <c r="BG3342" i="1"/>
  <c r="BH3342" i="1"/>
  <c r="BG3330" i="1"/>
  <c r="BH3330" i="1"/>
  <c r="BG3318" i="1"/>
  <c r="BH3318" i="1"/>
  <c r="BG3306" i="1"/>
  <c r="BH3306" i="1"/>
  <c r="BG3294" i="1"/>
  <c r="BH3294" i="1"/>
  <c r="BG3282" i="1"/>
  <c r="BH3282" i="1"/>
  <c r="BG3270" i="1"/>
  <c r="BH3270" i="1"/>
  <c r="BG3258" i="1"/>
  <c r="BH3258" i="1"/>
  <c r="BG3246" i="1"/>
  <c r="BH3246" i="1"/>
  <c r="BG3234" i="1"/>
  <c r="BH3234" i="1"/>
  <c r="BG3222" i="1"/>
  <c r="BH3222" i="1"/>
  <c r="BG3210" i="1"/>
  <c r="BH3210" i="1"/>
  <c r="BG3198" i="1"/>
  <c r="BH3198" i="1"/>
  <c r="BG3186" i="1"/>
  <c r="BH3186" i="1"/>
  <c r="BG3174" i="1"/>
  <c r="BH3174" i="1"/>
  <c r="BG3162" i="1"/>
  <c r="BH3162" i="1"/>
  <c r="BG3150" i="1"/>
  <c r="BH3150" i="1"/>
  <c r="BG3138" i="1"/>
  <c r="BH3138" i="1"/>
  <c r="BG3126" i="1"/>
  <c r="BH3126" i="1"/>
  <c r="BG3114" i="1"/>
  <c r="BH3114" i="1"/>
  <c r="BG3102" i="1"/>
  <c r="BH3102" i="1"/>
  <c r="BG3090" i="1"/>
  <c r="BH3090" i="1"/>
  <c r="BG3078" i="1"/>
  <c r="BH3078" i="1"/>
  <c r="BG3066" i="1"/>
  <c r="BH3066" i="1"/>
  <c r="BG3054" i="1"/>
  <c r="BH3054" i="1"/>
  <c r="BG3042" i="1"/>
  <c r="BH3042" i="1"/>
  <c r="BG3030" i="1"/>
  <c r="BH3030" i="1"/>
  <c r="BG3018" i="1"/>
  <c r="BH3018" i="1"/>
  <c r="BG3006" i="1"/>
  <c r="BH3006" i="1"/>
  <c r="BG2994" i="1"/>
  <c r="BH2994" i="1"/>
  <c r="BG2982" i="1"/>
  <c r="BH2982" i="1"/>
  <c r="BG2970" i="1"/>
  <c r="BH2970" i="1"/>
  <c r="BG2958" i="1"/>
  <c r="BH2958" i="1"/>
  <c r="BG2946" i="1"/>
  <c r="BH2946" i="1"/>
  <c r="BG2934" i="1"/>
  <c r="BH2934" i="1"/>
  <c r="BG2922" i="1"/>
  <c r="BH2922" i="1"/>
  <c r="BG2910" i="1"/>
  <c r="BH2910" i="1"/>
  <c r="BG2898" i="1"/>
  <c r="BH2898" i="1"/>
  <c r="BG2886" i="1"/>
  <c r="BH2886" i="1"/>
  <c r="BG2874" i="1"/>
  <c r="BH2874" i="1"/>
  <c r="BG2862" i="1"/>
  <c r="BH2862" i="1"/>
  <c r="BG2850" i="1"/>
  <c r="BH2850" i="1"/>
  <c r="BG2838" i="1"/>
  <c r="BH2838" i="1"/>
  <c r="BG2826" i="1"/>
  <c r="BH2826" i="1"/>
  <c r="BG2814" i="1"/>
  <c r="BH2814" i="1"/>
  <c r="BG2802" i="1"/>
  <c r="BH2802" i="1"/>
  <c r="BG2790" i="1"/>
  <c r="BH2790" i="1"/>
  <c r="BG2778" i="1"/>
  <c r="BH2778" i="1"/>
  <c r="BG2766" i="1"/>
  <c r="BH2766" i="1"/>
  <c r="BG2754" i="1"/>
  <c r="BH2754" i="1"/>
  <c r="BG2742" i="1"/>
  <c r="BH2742" i="1"/>
  <c r="BG2730" i="1"/>
  <c r="BH2730" i="1"/>
  <c r="BG2718" i="1"/>
  <c r="BH2718" i="1"/>
  <c r="BG2706" i="1"/>
  <c r="BH2706" i="1"/>
  <c r="BG2694" i="1"/>
  <c r="BH2694" i="1"/>
  <c r="BG2682" i="1"/>
  <c r="BH2682" i="1"/>
  <c r="BG2670" i="1"/>
  <c r="BH2670" i="1"/>
  <c r="BG2658" i="1"/>
  <c r="BH2658" i="1"/>
  <c r="BG2646" i="1"/>
  <c r="BH2646" i="1"/>
  <c r="BG2634" i="1"/>
  <c r="BH2634" i="1"/>
  <c r="BG2622" i="1"/>
  <c r="BH2622" i="1"/>
  <c r="BG2610" i="1"/>
  <c r="BH2610" i="1"/>
  <c r="BG2598" i="1"/>
  <c r="BH2598" i="1"/>
  <c r="BG2586" i="1"/>
  <c r="BH2586" i="1"/>
  <c r="BG2574" i="1"/>
  <c r="BH2574" i="1"/>
  <c r="BG2562" i="1"/>
  <c r="BH2562" i="1"/>
  <c r="BG2550" i="1"/>
  <c r="BH2550" i="1"/>
  <c r="BG2538" i="1"/>
  <c r="BH2538" i="1"/>
  <c r="BG2526" i="1"/>
  <c r="BH2526" i="1"/>
  <c r="BG2514" i="1"/>
  <c r="BH2514" i="1"/>
  <c r="BG2502" i="1"/>
  <c r="BH2502" i="1"/>
  <c r="BG2490" i="1"/>
  <c r="BH2490" i="1"/>
  <c r="BG2478" i="1"/>
  <c r="BH2478" i="1"/>
  <c r="BG2466" i="1"/>
  <c r="BH2466" i="1"/>
  <c r="BG2454" i="1"/>
  <c r="BH2454" i="1"/>
  <c r="BG2442" i="1"/>
  <c r="BH2442" i="1"/>
  <c r="BG2430" i="1"/>
  <c r="BH2430" i="1"/>
  <c r="BG2418" i="1"/>
  <c r="BH2418" i="1"/>
  <c r="BG2406" i="1"/>
  <c r="BH2406" i="1"/>
  <c r="BG2394" i="1"/>
  <c r="BH2394" i="1"/>
  <c r="BG2382" i="1"/>
  <c r="BH2382" i="1"/>
  <c r="BG2370" i="1"/>
  <c r="BH2370" i="1"/>
  <c r="BG2358" i="1"/>
  <c r="BH2358" i="1"/>
  <c r="BG2346" i="1"/>
  <c r="BH2346" i="1"/>
  <c r="BG2334" i="1"/>
  <c r="BH2334" i="1"/>
  <c r="BG2322" i="1"/>
  <c r="BH2322" i="1"/>
  <c r="BG2310" i="1"/>
  <c r="BH2310" i="1"/>
  <c r="BG2298" i="1"/>
  <c r="BH2298" i="1"/>
  <c r="BG2286" i="1"/>
  <c r="BH2286" i="1"/>
  <c r="BG2274" i="1"/>
  <c r="BH2274" i="1"/>
  <c r="BG2262" i="1"/>
  <c r="BH2262" i="1"/>
  <c r="BG2250" i="1"/>
  <c r="BH2250" i="1"/>
  <c r="BG2238" i="1"/>
  <c r="BH2238" i="1"/>
  <c r="BG2226" i="1"/>
  <c r="BH2226" i="1"/>
  <c r="BG2214" i="1"/>
  <c r="BH2214" i="1"/>
  <c r="BG2202" i="1"/>
  <c r="BH2202" i="1"/>
  <c r="BG2190" i="1"/>
  <c r="BH2190" i="1"/>
  <c r="BG2178" i="1"/>
  <c r="BH2178" i="1"/>
  <c r="BG2166" i="1"/>
  <c r="BH2166" i="1"/>
  <c r="BG2154" i="1"/>
  <c r="BH2154" i="1"/>
  <c r="BG2142" i="1"/>
  <c r="BH2142" i="1"/>
  <c r="BG2130" i="1"/>
  <c r="BH2130" i="1"/>
  <c r="BG2118" i="1"/>
  <c r="BH2118" i="1"/>
  <c r="BG2106" i="1"/>
  <c r="BH2106" i="1"/>
  <c r="BG2094" i="1"/>
  <c r="BH2094" i="1"/>
  <c r="BG2082" i="1"/>
  <c r="BH2082" i="1"/>
  <c r="BG2070" i="1"/>
  <c r="BH2070" i="1"/>
  <c r="BG2058" i="1"/>
  <c r="BH2058" i="1"/>
  <c r="BG2046" i="1"/>
  <c r="BH2046" i="1"/>
  <c r="BG2034" i="1"/>
  <c r="BH2034" i="1"/>
  <c r="BG2022" i="1"/>
  <c r="BH2022" i="1"/>
  <c r="BG2010" i="1"/>
  <c r="BH2010" i="1"/>
  <c r="BG1998" i="1"/>
  <c r="BH1998" i="1"/>
  <c r="BG1986" i="1"/>
  <c r="BH1986" i="1"/>
  <c r="BG1974" i="1"/>
  <c r="BH1974" i="1"/>
  <c r="BG1962" i="1"/>
  <c r="BH1962" i="1"/>
  <c r="BG1950" i="1"/>
  <c r="BH1950" i="1"/>
  <c r="BG1938" i="1"/>
  <c r="BH1938" i="1"/>
  <c r="BG1926" i="1"/>
  <c r="BH1926" i="1"/>
  <c r="BG1914" i="1"/>
  <c r="BH1914" i="1"/>
  <c r="BG1902" i="1"/>
  <c r="BH1902" i="1"/>
  <c r="BG1890" i="1"/>
  <c r="BH1890" i="1"/>
  <c r="BG1878" i="1"/>
  <c r="BH1878" i="1"/>
  <c r="BG1866" i="1"/>
  <c r="BH1866" i="1"/>
  <c r="BG1854" i="1"/>
  <c r="BH1854" i="1"/>
  <c r="BG1842" i="1"/>
  <c r="BH1842" i="1"/>
  <c r="BG1830" i="1"/>
  <c r="BH1830" i="1"/>
  <c r="BG1818" i="1"/>
  <c r="BH1818" i="1"/>
  <c r="BG1806" i="1"/>
  <c r="BH1806" i="1"/>
  <c r="BG1794" i="1"/>
  <c r="BH1794" i="1"/>
  <c r="BG1782" i="1"/>
  <c r="BH1782" i="1"/>
  <c r="BG1770" i="1"/>
  <c r="BH1770" i="1"/>
  <c r="BG1758" i="1"/>
  <c r="BH1758" i="1"/>
  <c r="BG1746" i="1"/>
  <c r="BH1746" i="1"/>
  <c r="BG1734" i="1"/>
  <c r="BH1734" i="1"/>
  <c r="BG1722" i="1"/>
  <c r="BH1722" i="1"/>
  <c r="BG1710" i="1"/>
  <c r="BH1710" i="1"/>
  <c r="BG1698" i="1"/>
  <c r="BH1698" i="1"/>
  <c r="BG1686" i="1"/>
  <c r="BH1686" i="1"/>
  <c r="BG1674" i="1"/>
  <c r="BH1674" i="1"/>
  <c r="BG1662" i="1"/>
  <c r="BH1662" i="1"/>
  <c r="BG1650" i="1"/>
  <c r="BH1650" i="1"/>
  <c r="BG1638" i="1"/>
  <c r="BH1638" i="1"/>
  <c r="BG1626" i="1"/>
  <c r="BH1626" i="1"/>
  <c r="BG1614" i="1"/>
  <c r="BH1614" i="1"/>
  <c r="BG1602" i="1"/>
  <c r="BH1602" i="1"/>
  <c r="BG1590" i="1"/>
  <c r="BH1590" i="1"/>
  <c r="BG1578" i="1"/>
  <c r="BH1578" i="1"/>
  <c r="BG1566" i="1"/>
  <c r="BH1566" i="1"/>
  <c r="BG1554" i="1"/>
  <c r="BH1554" i="1"/>
  <c r="BG1542" i="1"/>
  <c r="BH1542" i="1"/>
  <c r="BG1530" i="1"/>
  <c r="BH1530" i="1"/>
  <c r="BG1518" i="1"/>
  <c r="BH1518" i="1"/>
  <c r="BG1506" i="1"/>
  <c r="BH1506" i="1"/>
  <c r="BG1494" i="1"/>
  <c r="BH1494" i="1"/>
  <c r="BG1482" i="1"/>
  <c r="BH1482" i="1"/>
  <c r="BG1470" i="1"/>
  <c r="BH1470" i="1"/>
  <c r="BG1458" i="1"/>
  <c r="BH1458" i="1"/>
  <c r="BG1446" i="1"/>
  <c r="BH1446" i="1"/>
  <c r="BG1434" i="1"/>
  <c r="BH1434" i="1"/>
  <c r="BG1422" i="1"/>
  <c r="BH1422" i="1"/>
  <c r="BG1410" i="1"/>
  <c r="BH1410" i="1"/>
  <c r="BG1398" i="1"/>
  <c r="BH1398" i="1"/>
  <c r="BG1386" i="1"/>
  <c r="BH1386" i="1"/>
  <c r="BG1374" i="1"/>
  <c r="BH1374" i="1"/>
  <c r="BG1362" i="1"/>
  <c r="BH1362" i="1"/>
  <c r="BG1350" i="1"/>
  <c r="BH1350" i="1"/>
  <c r="BG1338" i="1"/>
  <c r="BH1338" i="1"/>
  <c r="BG1326" i="1"/>
  <c r="BH1326" i="1"/>
  <c r="BG1314" i="1"/>
  <c r="BH1314" i="1"/>
  <c r="BG1302" i="1"/>
  <c r="BH1302" i="1"/>
  <c r="BG1290" i="1"/>
  <c r="BH1290" i="1"/>
  <c r="BG1278" i="1"/>
  <c r="BH1278" i="1"/>
  <c r="BG1266" i="1"/>
  <c r="BH1266" i="1"/>
  <c r="BG1254" i="1"/>
  <c r="BH1254" i="1"/>
  <c r="BG1242" i="1"/>
  <c r="BH1242" i="1"/>
  <c r="BG1230" i="1"/>
  <c r="BH1230" i="1"/>
  <c r="BG1218" i="1"/>
  <c r="BH1218" i="1"/>
  <c r="BG1206" i="1"/>
  <c r="BH1206" i="1"/>
  <c r="BG1194" i="1"/>
  <c r="BH1194" i="1"/>
  <c r="BG1182" i="1"/>
  <c r="BH1182" i="1"/>
  <c r="BG1170" i="1"/>
  <c r="BH1170" i="1"/>
  <c r="BG1158" i="1"/>
  <c r="BH1158" i="1"/>
  <c r="BG1146" i="1"/>
  <c r="BH1146" i="1"/>
  <c r="BG1134" i="1"/>
  <c r="BH1134" i="1"/>
  <c r="BG1122" i="1"/>
  <c r="BH1122" i="1"/>
  <c r="BG1110" i="1"/>
  <c r="BH1110" i="1"/>
  <c r="BG1098" i="1"/>
  <c r="BH1098" i="1"/>
  <c r="BG1086" i="1"/>
  <c r="BH1086" i="1"/>
  <c r="BG1074" i="1"/>
  <c r="BH1074" i="1"/>
  <c r="BG1062" i="1"/>
  <c r="BH1062" i="1"/>
  <c r="BG1050" i="1"/>
  <c r="BH1050" i="1"/>
  <c r="BG1038" i="1"/>
  <c r="BH1038" i="1"/>
  <c r="BG1026" i="1"/>
  <c r="BH1026" i="1"/>
  <c r="BG1014" i="1"/>
  <c r="BH1014" i="1"/>
  <c r="BG1002" i="1"/>
  <c r="BH1002" i="1"/>
  <c r="BG990" i="1"/>
  <c r="BH990" i="1"/>
  <c r="BG978" i="1"/>
  <c r="BH978" i="1"/>
  <c r="BG966" i="1"/>
  <c r="BH966" i="1"/>
  <c r="BG954" i="1"/>
  <c r="BH954" i="1"/>
  <c r="BG942" i="1"/>
  <c r="BH942" i="1"/>
  <c r="BG930" i="1"/>
  <c r="BH930" i="1"/>
  <c r="BG918" i="1"/>
  <c r="BH918" i="1"/>
  <c r="BG906" i="1"/>
  <c r="BH906" i="1"/>
  <c r="BG894" i="1"/>
  <c r="BH894" i="1"/>
  <c r="BG882" i="1"/>
  <c r="BH882" i="1"/>
  <c r="BG870" i="1"/>
  <c r="BH870" i="1"/>
  <c r="BG858" i="1"/>
  <c r="BH858" i="1"/>
  <c r="BG846" i="1"/>
  <c r="BH846" i="1"/>
  <c r="BG834" i="1"/>
  <c r="BH834" i="1"/>
  <c r="BG822" i="1"/>
  <c r="BH822" i="1"/>
  <c r="BG810" i="1"/>
  <c r="BH810" i="1"/>
  <c r="BG798" i="1"/>
  <c r="BH798" i="1"/>
  <c r="BG786" i="1"/>
  <c r="BH786" i="1"/>
  <c r="BG774" i="1"/>
  <c r="BH774" i="1"/>
  <c r="BG762" i="1"/>
  <c r="BH762" i="1"/>
  <c r="BG750" i="1"/>
  <c r="BH750" i="1"/>
  <c r="BG738" i="1"/>
  <c r="BH738" i="1"/>
  <c r="BG726" i="1"/>
  <c r="BH726" i="1"/>
  <c r="BG714" i="1"/>
  <c r="BH714" i="1"/>
  <c r="BG702" i="1"/>
  <c r="BH702" i="1"/>
  <c r="BG690" i="1"/>
  <c r="BH690" i="1"/>
  <c r="BG678" i="1"/>
  <c r="BH678" i="1"/>
  <c r="BG666" i="1"/>
  <c r="BH666" i="1"/>
  <c r="BG654" i="1"/>
  <c r="BH654" i="1"/>
  <c r="BG642" i="1"/>
  <c r="BH642" i="1"/>
  <c r="BG630" i="1"/>
  <c r="BH630" i="1"/>
  <c r="BG618" i="1"/>
  <c r="BH618" i="1"/>
  <c r="BG606" i="1"/>
  <c r="BH606" i="1"/>
  <c r="BG594" i="1"/>
  <c r="BH594" i="1"/>
  <c r="BG582" i="1"/>
  <c r="BH582" i="1"/>
  <c r="BG570" i="1"/>
  <c r="BH570" i="1"/>
  <c r="BG558" i="1"/>
  <c r="BH558" i="1"/>
  <c r="BG546" i="1"/>
  <c r="BH546" i="1"/>
  <c r="BG534" i="1"/>
  <c r="BH534" i="1"/>
  <c r="BG522" i="1"/>
  <c r="BH522" i="1"/>
  <c r="BG510" i="1"/>
  <c r="BH510" i="1"/>
  <c r="BG498" i="1"/>
  <c r="BH498" i="1"/>
  <c r="BG486" i="1"/>
  <c r="BH486" i="1"/>
  <c r="BG474" i="1"/>
  <c r="BH474" i="1"/>
  <c r="BG462" i="1"/>
  <c r="BH462" i="1"/>
  <c r="BG450" i="1"/>
  <c r="BH450" i="1"/>
  <c r="BG438" i="1"/>
  <c r="BH438" i="1"/>
  <c r="BG426" i="1"/>
  <c r="BH426" i="1"/>
  <c r="BG414" i="1"/>
  <c r="BH414" i="1"/>
  <c r="BG402" i="1"/>
  <c r="BH402" i="1"/>
  <c r="BG390" i="1"/>
  <c r="BH390" i="1"/>
  <c r="BG378" i="1"/>
  <c r="BH378" i="1"/>
  <c r="BG366" i="1"/>
  <c r="BH366" i="1"/>
  <c r="BG354" i="1"/>
  <c r="BH354" i="1"/>
  <c r="BG342" i="1"/>
  <c r="BH342" i="1"/>
  <c r="BG330" i="1"/>
  <c r="BH330" i="1"/>
  <c r="BG318" i="1"/>
  <c r="BH318" i="1"/>
  <c r="BG306" i="1"/>
  <c r="BH306" i="1"/>
  <c r="BG294" i="1"/>
  <c r="BH294" i="1"/>
  <c r="BG282" i="1"/>
  <c r="BH282" i="1"/>
  <c r="BG270" i="1"/>
  <c r="BH270" i="1"/>
  <c r="BG258" i="1"/>
  <c r="BH258" i="1"/>
  <c r="BG246" i="1"/>
  <c r="BH246" i="1"/>
  <c r="BG234" i="1"/>
  <c r="BH234" i="1"/>
  <c r="BG222" i="1"/>
  <c r="BH222" i="1"/>
  <c r="BG210" i="1"/>
  <c r="BH210" i="1"/>
  <c r="BG198" i="1"/>
  <c r="BH198" i="1"/>
  <c r="BG186" i="1"/>
  <c r="BH186" i="1"/>
  <c r="BG174" i="1"/>
  <c r="BH174" i="1"/>
  <c r="BG162" i="1"/>
  <c r="BH162" i="1"/>
  <c r="BG150" i="1"/>
  <c r="BH150" i="1"/>
  <c r="BG138" i="1"/>
  <c r="BH138" i="1"/>
  <c r="BG126" i="1"/>
  <c r="BH126" i="1"/>
  <c r="BG114" i="1"/>
  <c r="BH114" i="1"/>
  <c r="BG102" i="1"/>
  <c r="BH102" i="1"/>
  <c r="BG90" i="1"/>
  <c r="BH90" i="1"/>
  <c r="BG78" i="1"/>
  <c r="BH78" i="1"/>
  <c r="BG66" i="1"/>
  <c r="BH66" i="1"/>
  <c r="BG54" i="1"/>
  <c r="BH54" i="1"/>
  <c r="BG42" i="1"/>
  <c r="BH42" i="1"/>
  <c r="BG30" i="1"/>
  <c r="BH30" i="1"/>
  <c r="BG18" i="1"/>
  <c r="BH18" i="1"/>
  <c r="BG6" i="1"/>
  <c r="BH6" i="1"/>
  <c r="BG1025" i="1"/>
  <c r="BH1025" i="1"/>
  <c r="BG1013" i="1"/>
  <c r="BH1013" i="1"/>
  <c r="BG1001" i="1"/>
  <c r="BH1001" i="1"/>
  <c r="BG989" i="1"/>
  <c r="BH989" i="1"/>
  <c r="BG977" i="1"/>
  <c r="BH977" i="1"/>
  <c r="BG965" i="1"/>
  <c r="BH965" i="1"/>
  <c r="BG953" i="1"/>
  <c r="BH953" i="1"/>
  <c r="BG941" i="1"/>
  <c r="BH941" i="1"/>
  <c r="BG929" i="1"/>
  <c r="BH929" i="1"/>
  <c r="BG917" i="1"/>
  <c r="BH917" i="1"/>
  <c r="BG905" i="1"/>
  <c r="BH905" i="1"/>
  <c r="BG893" i="1"/>
  <c r="BH893" i="1"/>
  <c r="BG881" i="1"/>
  <c r="BH881" i="1"/>
  <c r="BG869" i="1"/>
  <c r="BH869" i="1"/>
  <c r="BG857" i="1"/>
  <c r="BH857" i="1"/>
  <c r="BG845" i="1"/>
  <c r="BH845" i="1"/>
  <c r="BG833" i="1"/>
  <c r="BH833" i="1"/>
  <c r="BG821" i="1"/>
  <c r="BH821" i="1"/>
  <c r="BG809" i="1"/>
  <c r="BH809" i="1"/>
  <c r="BG797" i="1"/>
  <c r="BH797" i="1"/>
  <c r="BG785" i="1"/>
  <c r="BH785" i="1"/>
  <c r="BG773" i="1"/>
  <c r="BH773" i="1"/>
  <c r="BG761" i="1"/>
  <c r="BH761" i="1"/>
  <c r="BG749" i="1"/>
  <c r="BH749" i="1"/>
  <c r="BG737" i="1"/>
  <c r="BH737" i="1"/>
  <c r="BG725" i="1"/>
  <c r="BH725" i="1"/>
  <c r="BG713" i="1"/>
  <c r="BH713" i="1"/>
  <c r="BG701" i="1"/>
  <c r="BH701" i="1"/>
  <c r="BG689" i="1"/>
  <c r="BH689" i="1"/>
  <c r="BG677" i="1"/>
  <c r="BH677" i="1"/>
  <c r="BG665" i="1"/>
  <c r="BH665" i="1"/>
  <c r="BG653" i="1"/>
  <c r="BH653" i="1"/>
  <c r="BG641" i="1"/>
  <c r="BH641" i="1"/>
  <c r="BG629" i="1"/>
  <c r="BH629" i="1"/>
  <c r="BG617" i="1"/>
  <c r="BH617" i="1"/>
  <c r="BG605" i="1"/>
  <c r="BH605" i="1"/>
  <c r="BG593" i="1"/>
  <c r="BH593" i="1"/>
  <c r="BG581" i="1"/>
  <c r="BH581" i="1"/>
  <c r="BG569" i="1"/>
  <c r="BH569" i="1"/>
  <c r="BG557" i="1"/>
  <c r="BH557" i="1"/>
  <c r="BG545" i="1"/>
  <c r="BH545" i="1"/>
  <c r="BG533" i="1"/>
  <c r="BH533" i="1"/>
  <c r="BG521" i="1"/>
  <c r="BH521" i="1"/>
  <c r="BG509" i="1"/>
  <c r="BH509" i="1"/>
  <c r="BG497" i="1"/>
  <c r="BH497" i="1"/>
  <c r="BG485" i="1"/>
  <c r="BH485" i="1"/>
  <c r="BG473" i="1"/>
  <c r="BH473" i="1"/>
  <c r="BG461" i="1"/>
  <c r="BH461" i="1"/>
  <c r="BG449" i="1"/>
  <c r="BH449" i="1"/>
  <c r="BG437" i="1"/>
  <c r="BH437" i="1"/>
  <c r="BG425" i="1"/>
  <c r="BH425" i="1"/>
  <c r="BG413" i="1"/>
  <c r="BH413" i="1"/>
  <c r="BG401" i="1"/>
  <c r="BH401" i="1"/>
  <c r="BG389" i="1"/>
  <c r="BH389" i="1"/>
  <c r="BG377" i="1"/>
  <c r="BH377" i="1"/>
  <c r="BG365" i="1"/>
  <c r="BH365" i="1"/>
  <c r="BG353" i="1"/>
  <c r="BH353" i="1"/>
  <c r="BG341" i="1"/>
  <c r="BH341" i="1"/>
  <c r="BG329" i="1"/>
  <c r="BH329" i="1"/>
  <c r="BG317" i="1"/>
  <c r="BH317" i="1"/>
  <c r="BG305" i="1"/>
  <c r="BH305" i="1"/>
  <c r="BG293" i="1"/>
  <c r="BH293" i="1"/>
  <c r="BG281" i="1"/>
  <c r="BH281" i="1"/>
  <c r="BG269" i="1"/>
  <c r="BH269" i="1"/>
  <c r="BG257" i="1"/>
  <c r="BH257" i="1"/>
  <c r="BG245" i="1"/>
  <c r="BH245" i="1"/>
  <c r="BG233" i="1"/>
  <c r="BH233" i="1"/>
  <c r="BG221" i="1"/>
  <c r="BH221" i="1"/>
  <c r="BG209" i="1"/>
  <c r="BH209" i="1"/>
  <c r="BG197" i="1"/>
  <c r="BH197" i="1"/>
  <c r="BG185" i="1"/>
  <c r="BH185" i="1"/>
  <c r="BG173" i="1"/>
  <c r="BH173" i="1"/>
  <c r="BG161" i="1"/>
  <c r="BH161" i="1"/>
  <c r="BG149" i="1"/>
  <c r="BH149" i="1"/>
  <c r="BG137" i="1"/>
  <c r="BH137" i="1"/>
  <c r="BG125" i="1"/>
  <c r="BH125" i="1"/>
  <c r="BG113" i="1"/>
  <c r="BH113" i="1"/>
  <c r="BG101" i="1"/>
  <c r="BH101" i="1"/>
  <c r="BG89" i="1"/>
  <c r="BH89" i="1"/>
  <c r="BG77" i="1"/>
  <c r="BH77" i="1"/>
  <c r="BG65" i="1"/>
  <c r="BH65" i="1"/>
  <c r="BG53" i="1"/>
  <c r="BH53" i="1"/>
  <c r="BG41" i="1"/>
  <c r="BH41" i="1"/>
  <c r="BG29" i="1"/>
  <c r="BH29" i="1"/>
  <c r="BG17" i="1"/>
  <c r="BH17" i="1"/>
  <c r="BG5" i="1"/>
  <c r="BH5" i="1"/>
  <c r="BH91238" i="1"/>
  <c r="BG4180" i="1"/>
  <c r="BH4180" i="1"/>
  <c r="BG4168" i="1"/>
  <c r="BH4168" i="1"/>
  <c r="BG4156" i="1"/>
  <c r="BH4156" i="1"/>
  <c r="BG4144" i="1"/>
  <c r="BH4144" i="1"/>
  <c r="BG4132" i="1"/>
  <c r="BH4132" i="1"/>
  <c r="BG4120" i="1"/>
  <c r="BH4120" i="1"/>
  <c r="BG4108" i="1"/>
  <c r="BH4108" i="1"/>
  <c r="BG4096" i="1"/>
  <c r="BH4096" i="1"/>
  <c r="BG4084" i="1"/>
  <c r="BH4084" i="1"/>
  <c r="BG4072" i="1"/>
  <c r="BH4072" i="1"/>
  <c r="BG4060" i="1"/>
  <c r="BH4060" i="1"/>
  <c r="BG4048" i="1"/>
  <c r="BH4048" i="1"/>
  <c r="BG4036" i="1"/>
  <c r="BH4036" i="1"/>
  <c r="BG4024" i="1"/>
  <c r="BH4024" i="1"/>
  <c r="BG4012" i="1"/>
  <c r="BH4012" i="1"/>
  <c r="BG4000" i="1"/>
  <c r="BH4000" i="1"/>
  <c r="BG3988" i="1"/>
  <c r="BH3988" i="1"/>
  <c r="BG3976" i="1"/>
  <c r="BH3976" i="1"/>
  <c r="BG3964" i="1"/>
  <c r="BH3964" i="1"/>
  <c r="BG3952" i="1"/>
  <c r="BH3952" i="1"/>
  <c r="BG3940" i="1"/>
  <c r="BH3940" i="1"/>
  <c r="BG3928" i="1"/>
  <c r="BH3928" i="1"/>
  <c r="BG3916" i="1"/>
  <c r="BH3916" i="1"/>
  <c r="BG3904" i="1"/>
  <c r="BH3904" i="1"/>
  <c r="BG3892" i="1"/>
  <c r="BH3892" i="1"/>
  <c r="BG3880" i="1"/>
  <c r="BH3880" i="1"/>
  <c r="BG3868" i="1"/>
  <c r="BH3868" i="1"/>
  <c r="BG3856" i="1"/>
  <c r="BH3856" i="1"/>
  <c r="BG3844" i="1"/>
  <c r="BH3844" i="1"/>
  <c r="BG3832" i="1"/>
  <c r="BH3832" i="1"/>
  <c r="BG3820" i="1"/>
  <c r="BH3820" i="1"/>
  <c r="BG3808" i="1"/>
  <c r="BH3808" i="1"/>
  <c r="BG3796" i="1"/>
  <c r="BH3796" i="1"/>
  <c r="BG3784" i="1"/>
  <c r="BH3784" i="1"/>
  <c r="BG3772" i="1"/>
  <c r="BH3772" i="1"/>
  <c r="BG3760" i="1"/>
  <c r="BH3760" i="1"/>
  <c r="BG3748" i="1"/>
  <c r="BH3748" i="1"/>
  <c r="BG3736" i="1"/>
  <c r="BH3736" i="1"/>
  <c r="BG3724" i="1"/>
  <c r="BH3724" i="1"/>
  <c r="BG3712" i="1"/>
  <c r="BH3712" i="1"/>
  <c r="BG3700" i="1"/>
  <c r="BH3700" i="1"/>
  <c r="BG3688" i="1"/>
  <c r="BH3688" i="1"/>
  <c r="BG3676" i="1"/>
  <c r="BH3676" i="1"/>
  <c r="BG3664" i="1"/>
  <c r="BH3664" i="1"/>
  <c r="BG3652" i="1"/>
  <c r="BH3652" i="1"/>
  <c r="BG3640" i="1"/>
  <c r="BH3640" i="1"/>
  <c r="BG3628" i="1"/>
  <c r="BH3628" i="1"/>
  <c r="BG3616" i="1"/>
  <c r="BH3616" i="1"/>
  <c r="BG3604" i="1"/>
  <c r="BH3604" i="1"/>
  <c r="BG3592" i="1"/>
  <c r="BH3592" i="1"/>
  <c r="BG3580" i="1"/>
  <c r="BH3580" i="1"/>
  <c r="BG3568" i="1"/>
  <c r="BH3568" i="1"/>
  <c r="BG3556" i="1"/>
  <c r="BH3556" i="1"/>
  <c r="BG3544" i="1"/>
  <c r="BH3544" i="1"/>
  <c r="BG3532" i="1"/>
  <c r="BH3532" i="1"/>
  <c r="BG3520" i="1"/>
  <c r="BH3520" i="1"/>
  <c r="BG3508" i="1"/>
  <c r="BH3508" i="1"/>
  <c r="BG3496" i="1"/>
  <c r="BH3496" i="1"/>
  <c r="BG3484" i="1"/>
  <c r="BH3484" i="1"/>
  <c r="BG3472" i="1"/>
  <c r="BH3472" i="1"/>
  <c r="BG3460" i="1"/>
  <c r="BH3460" i="1"/>
  <c r="BG3448" i="1"/>
  <c r="BH3448" i="1"/>
  <c r="BG3436" i="1"/>
  <c r="BH3436" i="1"/>
  <c r="BG3424" i="1"/>
  <c r="BH3424" i="1"/>
  <c r="BG3412" i="1"/>
  <c r="BH3412" i="1"/>
  <c r="BG3400" i="1"/>
  <c r="BH3400" i="1"/>
  <c r="BG3388" i="1"/>
  <c r="BH3388" i="1"/>
  <c r="BG3376" i="1"/>
  <c r="BH3376" i="1"/>
  <c r="BG3364" i="1"/>
  <c r="BH3364" i="1"/>
  <c r="BG3352" i="1"/>
  <c r="BH3352" i="1"/>
  <c r="BG3340" i="1"/>
  <c r="BH3340" i="1"/>
  <c r="BG3328" i="1"/>
  <c r="BH3328" i="1"/>
  <c r="BG3316" i="1"/>
  <c r="BH3316" i="1"/>
  <c r="BG3304" i="1"/>
  <c r="BH3304" i="1"/>
  <c r="BG3292" i="1"/>
  <c r="BH3292" i="1"/>
  <c r="BG3280" i="1"/>
  <c r="BH3280" i="1"/>
  <c r="BG3268" i="1"/>
  <c r="BH3268" i="1"/>
  <c r="BG3256" i="1"/>
  <c r="BH3256" i="1"/>
  <c r="BG3244" i="1"/>
  <c r="BH3244" i="1"/>
  <c r="BG3232" i="1"/>
  <c r="BH3232" i="1"/>
  <c r="BG3220" i="1"/>
  <c r="BH3220" i="1"/>
  <c r="BG3208" i="1"/>
  <c r="BH3208" i="1"/>
  <c r="BG3196" i="1"/>
  <c r="BH3196" i="1"/>
  <c r="BG3184" i="1"/>
  <c r="BH3184" i="1"/>
  <c r="BG3172" i="1"/>
  <c r="BH3172" i="1"/>
  <c r="BG3160" i="1"/>
  <c r="BH3160" i="1"/>
  <c r="BG3148" i="1"/>
  <c r="BH3148" i="1"/>
  <c r="BG3136" i="1"/>
  <c r="BH3136" i="1"/>
  <c r="BG3124" i="1"/>
  <c r="BH3124" i="1"/>
  <c r="BG3112" i="1"/>
  <c r="BH3112" i="1"/>
  <c r="BG3100" i="1"/>
  <c r="BH3100" i="1"/>
  <c r="BG3088" i="1"/>
  <c r="BH3088" i="1"/>
  <c r="BG3076" i="1"/>
  <c r="BH3076" i="1"/>
  <c r="BG3064" i="1"/>
  <c r="BH3064" i="1"/>
  <c r="BG3052" i="1"/>
  <c r="BH3052" i="1"/>
  <c r="BG3040" i="1"/>
  <c r="BH3040" i="1"/>
  <c r="BG3028" i="1"/>
  <c r="BH3028" i="1"/>
  <c r="BG3016" i="1"/>
  <c r="BH3016" i="1"/>
  <c r="BG3004" i="1"/>
  <c r="BH3004" i="1"/>
  <c r="BG2992" i="1"/>
  <c r="BH2992" i="1"/>
  <c r="BG2980" i="1"/>
  <c r="BH2980" i="1"/>
  <c r="BG2968" i="1"/>
  <c r="BH2968" i="1"/>
  <c r="BG2956" i="1"/>
  <c r="BH2956" i="1"/>
  <c r="BG2944" i="1"/>
  <c r="BH2944" i="1"/>
  <c r="BG2932" i="1"/>
  <c r="BH2932" i="1"/>
  <c r="BG2920" i="1"/>
  <c r="BH2920" i="1"/>
  <c r="BG2908" i="1"/>
  <c r="BH2908" i="1"/>
  <c r="BG2896" i="1"/>
  <c r="BH2896" i="1"/>
  <c r="BG2884" i="1"/>
  <c r="BH2884" i="1"/>
  <c r="BG2872" i="1"/>
  <c r="BH2872" i="1"/>
  <c r="BG2860" i="1"/>
  <c r="BH2860" i="1"/>
  <c r="BG2848" i="1"/>
  <c r="BH2848" i="1"/>
  <c r="BG2836" i="1"/>
  <c r="BH2836" i="1"/>
  <c r="BG2824" i="1"/>
  <c r="BH2824" i="1"/>
  <c r="BG2812" i="1"/>
  <c r="BH2812" i="1"/>
  <c r="BG2800" i="1"/>
  <c r="BH2800" i="1"/>
  <c r="BG2788" i="1"/>
  <c r="BH2788" i="1"/>
  <c r="BG2776" i="1"/>
  <c r="BH2776" i="1"/>
  <c r="BG2764" i="1"/>
  <c r="BH2764" i="1"/>
  <c r="BG2752" i="1"/>
  <c r="BH2752" i="1"/>
  <c r="BG2740" i="1"/>
  <c r="BH2740" i="1"/>
  <c r="BG2728" i="1"/>
  <c r="BH2728" i="1"/>
  <c r="BG2716" i="1"/>
  <c r="BH2716" i="1"/>
  <c r="BG2704" i="1"/>
  <c r="BH2704" i="1"/>
  <c r="BG2692" i="1"/>
  <c r="BH2692" i="1"/>
  <c r="BG2680" i="1"/>
  <c r="BH2680" i="1"/>
  <c r="BG2668" i="1"/>
  <c r="BH2668" i="1"/>
  <c r="BG2656" i="1"/>
  <c r="BH2656" i="1"/>
  <c r="BG2644" i="1"/>
  <c r="BH2644" i="1"/>
  <c r="BG2632" i="1"/>
  <c r="BH2632" i="1"/>
  <c r="BG2620" i="1"/>
  <c r="BH2620" i="1"/>
  <c r="BG2608" i="1"/>
  <c r="BH2608" i="1"/>
  <c r="BG2596" i="1"/>
  <c r="BH2596" i="1"/>
  <c r="BG2584" i="1"/>
  <c r="BH2584" i="1"/>
  <c r="BG2572" i="1"/>
  <c r="BH2572" i="1"/>
  <c r="BG2560" i="1"/>
  <c r="BH2560" i="1"/>
  <c r="BG2548" i="1"/>
  <c r="BH2548" i="1"/>
  <c r="BG2536" i="1"/>
  <c r="BH2536" i="1"/>
  <c r="BG2524" i="1"/>
  <c r="BH2524" i="1"/>
  <c r="BG2512" i="1"/>
  <c r="BH2512" i="1"/>
  <c r="BG2500" i="1"/>
  <c r="BH2500" i="1"/>
  <c r="BG2488" i="1"/>
  <c r="BH2488" i="1"/>
  <c r="BG2476" i="1"/>
  <c r="BH2476" i="1"/>
  <c r="BG2464" i="1"/>
  <c r="BH2464" i="1"/>
  <c r="BG2452" i="1"/>
  <c r="BH2452" i="1"/>
  <c r="BG2440" i="1"/>
  <c r="BH2440" i="1"/>
  <c r="BG2428" i="1"/>
  <c r="BH2428" i="1"/>
  <c r="BG2416" i="1"/>
  <c r="BH2416" i="1"/>
  <c r="BG2404" i="1"/>
  <c r="BH2404" i="1"/>
  <c r="BG2392" i="1"/>
  <c r="BH2392" i="1"/>
  <c r="BG2380" i="1"/>
  <c r="BH2380" i="1"/>
  <c r="BG2368" i="1"/>
  <c r="BH2368" i="1"/>
  <c r="BG2356" i="1"/>
  <c r="BH2356" i="1"/>
  <c r="BG2344" i="1"/>
  <c r="BH2344" i="1"/>
  <c r="BG2332" i="1"/>
  <c r="BH2332" i="1"/>
  <c r="BG2320" i="1"/>
  <c r="BH2320" i="1"/>
  <c r="BG2308" i="1"/>
  <c r="BH2308" i="1"/>
  <c r="BG2296" i="1"/>
  <c r="BH2296" i="1"/>
  <c r="BG2284" i="1"/>
  <c r="BH2284" i="1"/>
  <c r="BG2272" i="1"/>
  <c r="BH2272" i="1"/>
  <c r="BG2260" i="1"/>
  <c r="BH2260" i="1"/>
  <c r="BG2248" i="1"/>
  <c r="BH2248" i="1"/>
  <c r="BG2236" i="1"/>
  <c r="BH2236" i="1"/>
  <c r="BG2224" i="1"/>
  <c r="BH2224" i="1"/>
  <c r="BG2212" i="1"/>
  <c r="BH2212" i="1"/>
  <c r="BG2200" i="1"/>
  <c r="BH2200" i="1"/>
  <c r="BG2188" i="1"/>
  <c r="BH2188" i="1"/>
  <c r="BG2176" i="1"/>
  <c r="BH2176" i="1"/>
  <c r="BG2164" i="1"/>
  <c r="BH2164" i="1"/>
  <c r="BG2152" i="1"/>
  <c r="BH2152" i="1"/>
  <c r="BG2140" i="1"/>
  <c r="BH2140" i="1"/>
  <c r="BG2128" i="1"/>
  <c r="BH2128" i="1"/>
  <c r="BG2116" i="1"/>
  <c r="BH2116" i="1"/>
  <c r="BG2104" i="1"/>
  <c r="BH2104" i="1"/>
  <c r="BG2092" i="1"/>
  <c r="BH2092" i="1"/>
  <c r="BG2080" i="1"/>
  <c r="BH2080" i="1"/>
  <c r="BG2068" i="1"/>
  <c r="BH2068" i="1"/>
  <c r="BG2056" i="1"/>
  <c r="BH2056" i="1"/>
  <c r="BG2044" i="1"/>
  <c r="BH2044" i="1"/>
  <c r="BG2032" i="1"/>
  <c r="BH2032" i="1"/>
  <c r="BG2020" i="1"/>
  <c r="BH2020" i="1"/>
  <c r="BG2008" i="1"/>
  <c r="BH2008" i="1"/>
  <c r="BG1996" i="1"/>
  <c r="BH1996" i="1"/>
  <c r="BG1984" i="1"/>
  <c r="BH1984" i="1"/>
  <c r="BG1972" i="1"/>
  <c r="BH1972" i="1"/>
  <c r="BG1960" i="1"/>
  <c r="BH1960" i="1"/>
  <c r="BG1948" i="1"/>
  <c r="BH1948" i="1"/>
  <c r="BG1936" i="1"/>
  <c r="BH1936" i="1"/>
  <c r="BG1924" i="1"/>
  <c r="BH1924" i="1"/>
  <c r="BG1912" i="1"/>
  <c r="BH1912" i="1"/>
  <c r="BG1900" i="1"/>
  <c r="BH1900" i="1"/>
  <c r="BG1888" i="1"/>
  <c r="BH1888" i="1"/>
  <c r="BG1876" i="1"/>
  <c r="BH1876" i="1"/>
  <c r="BG1864" i="1"/>
  <c r="BH1864" i="1"/>
  <c r="BG1852" i="1"/>
  <c r="BH1852" i="1"/>
  <c r="BG1840" i="1"/>
  <c r="BH1840" i="1"/>
  <c r="BG1828" i="1"/>
  <c r="BH1828" i="1"/>
  <c r="BG1816" i="1"/>
  <c r="BH1816" i="1"/>
  <c r="BG1804" i="1"/>
  <c r="BH1804" i="1"/>
  <c r="BG1792" i="1"/>
  <c r="BH1792" i="1"/>
  <c r="BG1780" i="1"/>
  <c r="BH1780" i="1"/>
  <c r="BG1768" i="1"/>
  <c r="BH1768" i="1"/>
  <c r="BG1756" i="1"/>
  <c r="BH1756" i="1"/>
  <c r="BG1744" i="1"/>
  <c r="BH1744" i="1"/>
  <c r="BG1732" i="1"/>
  <c r="BH1732" i="1"/>
  <c r="BG1720" i="1"/>
  <c r="BH1720" i="1"/>
  <c r="BG1708" i="1"/>
  <c r="BH1708" i="1"/>
  <c r="BG1696" i="1"/>
  <c r="BH1696" i="1"/>
  <c r="BG1684" i="1"/>
  <c r="BH1684" i="1"/>
  <c r="BG1672" i="1"/>
  <c r="BH1672" i="1"/>
  <c r="BG1660" i="1"/>
  <c r="BH1660" i="1"/>
  <c r="BG1648" i="1"/>
  <c r="BH1648" i="1"/>
  <c r="BG1636" i="1"/>
  <c r="BH1636" i="1"/>
  <c r="BG1624" i="1"/>
  <c r="BH1624" i="1"/>
  <c r="BG1612" i="1"/>
  <c r="BH1612" i="1"/>
  <c r="BG1600" i="1"/>
  <c r="BH1600" i="1"/>
  <c r="BG1588" i="1"/>
  <c r="BH1588" i="1"/>
  <c r="BG1576" i="1"/>
  <c r="BH1576" i="1"/>
  <c r="BG1564" i="1"/>
  <c r="BH1564" i="1"/>
  <c r="BG1552" i="1"/>
  <c r="BH1552" i="1"/>
  <c r="BG1540" i="1"/>
  <c r="BH1540" i="1"/>
  <c r="BG1528" i="1"/>
  <c r="BH1528" i="1"/>
  <c r="BG1516" i="1"/>
  <c r="BH1516" i="1"/>
  <c r="BG1504" i="1"/>
  <c r="BH1504" i="1"/>
  <c r="BG1492" i="1"/>
  <c r="BH1492" i="1"/>
  <c r="BG1480" i="1"/>
  <c r="BH1480" i="1"/>
  <c r="BG1468" i="1"/>
  <c r="BH1468" i="1"/>
  <c r="BG1456" i="1"/>
  <c r="BH1456" i="1"/>
  <c r="BG1444" i="1"/>
  <c r="BH1444" i="1"/>
  <c r="BG1432" i="1"/>
  <c r="BH1432" i="1"/>
  <c r="BG1420" i="1"/>
  <c r="BH1420" i="1"/>
  <c r="BG1408" i="1"/>
  <c r="BH1408" i="1"/>
  <c r="BG1396" i="1"/>
  <c r="BH1396" i="1"/>
  <c r="BG1384" i="1"/>
  <c r="BH1384" i="1"/>
  <c r="BG1372" i="1"/>
  <c r="BH1372" i="1"/>
  <c r="BG1360" i="1"/>
  <c r="BH1360" i="1"/>
  <c r="BG1348" i="1"/>
  <c r="BH1348" i="1"/>
  <c r="BG1336" i="1"/>
  <c r="BH1336" i="1"/>
  <c r="BG1324" i="1"/>
  <c r="BH1324" i="1"/>
  <c r="BG1312" i="1"/>
  <c r="BH1312" i="1"/>
  <c r="BG1300" i="1"/>
  <c r="BH1300" i="1"/>
  <c r="BG1288" i="1"/>
  <c r="BH1288" i="1"/>
  <c r="BG1276" i="1"/>
  <c r="BH1276" i="1"/>
  <c r="BG1264" i="1"/>
  <c r="BH1264" i="1"/>
  <c r="BG1252" i="1"/>
  <c r="BH1252" i="1"/>
  <c r="BG1240" i="1"/>
  <c r="BH1240" i="1"/>
  <c r="BG1228" i="1"/>
  <c r="BH1228" i="1"/>
  <c r="BG1216" i="1"/>
  <c r="BH1216" i="1"/>
  <c r="BG1204" i="1"/>
  <c r="BH1204" i="1"/>
  <c r="BG1192" i="1"/>
  <c r="BH1192" i="1"/>
  <c r="BG1180" i="1"/>
  <c r="BH1180" i="1"/>
  <c r="BG1168" i="1"/>
  <c r="BH1168" i="1"/>
  <c r="BG1156" i="1"/>
  <c r="BH1156" i="1"/>
  <c r="BG1144" i="1"/>
  <c r="BH1144" i="1"/>
  <c r="BG1132" i="1"/>
  <c r="BH1132" i="1"/>
  <c r="BG1120" i="1"/>
  <c r="BH1120" i="1"/>
  <c r="BG1108" i="1"/>
  <c r="BH1108" i="1"/>
  <c r="BG1096" i="1"/>
  <c r="BH1096" i="1"/>
  <c r="BG1084" i="1"/>
  <c r="BH1084" i="1"/>
  <c r="BG1072" i="1"/>
  <c r="BH1072" i="1"/>
  <c r="BG1060" i="1"/>
  <c r="BH1060" i="1"/>
  <c r="BG1048" i="1"/>
  <c r="BH1048" i="1"/>
  <c r="BG1036" i="1"/>
  <c r="BH1036" i="1"/>
  <c r="BG1024" i="1"/>
  <c r="BH1024" i="1"/>
  <c r="BG1012" i="1"/>
  <c r="BH1012" i="1"/>
  <c r="BG1000" i="1"/>
  <c r="BH1000" i="1"/>
  <c r="BG988" i="1"/>
  <c r="BH988" i="1"/>
  <c r="BG976" i="1"/>
  <c r="BH976" i="1"/>
  <c r="BG964" i="1"/>
  <c r="BH964" i="1"/>
  <c r="BG952" i="1"/>
  <c r="BH952" i="1"/>
  <c r="BG940" i="1"/>
  <c r="BH940" i="1"/>
  <c r="BG928" i="1"/>
  <c r="BH928" i="1"/>
  <c r="BG916" i="1"/>
  <c r="BH916" i="1"/>
  <c r="BG904" i="1"/>
  <c r="BH904" i="1"/>
  <c r="BG892" i="1"/>
  <c r="BH892" i="1"/>
  <c r="BG880" i="1"/>
  <c r="BH880" i="1"/>
  <c r="BG868" i="1"/>
  <c r="BH868" i="1"/>
  <c r="BG856" i="1"/>
  <c r="BH856" i="1"/>
  <c r="BG844" i="1"/>
  <c r="BH844" i="1"/>
  <c r="BG832" i="1"/>
  <c r="BH832" i="1"/>
  <c r="BG820" i="1"/>
  <c r="BH820" i="1"/>
  <c r="BG808" i="1"/>
  <c r="BH808" i="1"/>
  <c r="BG796" i="1"/>
  <c r="BH796" i="1"/>
  <c r="BG784" i="1"/>
  <c r="BH784" i="1"/>
  <c r="BG772" i="1"/>
  <c r="BH772" i="1"/>
  <c r="BG760" i="1"/>
  <c r="BH760" i="1"/>
  <c r="BG748" i="1"/>
  <c r="BH748" i="1"/>
  <c r="BG736" i="1"/>
  <c r="BH736" i="1"/>
  <c r="BG724" i="1"/>
  <c r="BH724" i="1"/>
  <c r="BG712" i="1"/>
  <c r="BH712" i="1"/>
  <c r="BG700" i="1"/>
  <c r="BH700" i="1"/>
  <c r="BG688" i="1"/>
  <c r="BH688" i="1"/>
  <c r="BG676" i="1"/>
  <c r="BH676" i="1"/>
  <c r="BG664" i="1"/>
  <c r="BH664" i="1"/>
  <c r="BG652" i="1"/>
  <c r="BH652" i="1"/>
  <c r="BG640" i="1"/>
  <c r="BH640" i="1"/>
  <c r="BG628" i="1"/>
  <c r="BH628" i="1"/>
  <c r="BG616" i="1"/>
  <c r="BH616" i="1"/>
  <c r="BG604" i="1"/>
  <c r="BH604" i="1"/>
  <c r="BG592" i="1"/>
  <c r="BH592" i="1"/>
  <c r="BG580" i="1"/>
  <c r="BH580" i="1"/>
  <c r="BG568" i="1"/>
  <c r="BH568" i="1"/>
  <c r="BG556" i="1"/>
  <c r="BH556" i="1"/>
  <c r="BG544" i="1"/>
  <c r="BH544" i="1"/>
  <c r="BG532" i="1"/>
  <c r="BH532" i="1"/>
  <c r="BG520" i="1"/>
  <c r="BH520" i="1"/>
  <c r="BG508" i="1"/>
  <c r="BH508" i="1"/>
  <c r="BG496" i="1"/>
  <c r="BH496" i="1"/>
  <c r="BG484" i="1"/>
  <c r="BH484" i="1"/>
  <c r="BG472" i="1"/>
  <c r="BH472" i="1"/>
  <c r="BG460" i="1"/>
  <c r="BH460" i="1"/>
  <c r="BG448" i="1"/>
  <c r="BH448" i="1"/>
  <c r="BG436" i="1"/>
  <c r="BH436" i="1"/>
  <c r="BG424" i="1"/>
  <c r="BH424" i="1"/>
  <c r="BG412" i="1"/>
  <c r="BH412" i="1"/>
  <c r="BG400" i="1"/>
  <c r="BH400" i="1"/>
  <c r="BG388" i="1"/>
  <c r="BH388" i="1"/>
  <c r="BG376" i="1"/>
  <c r="BH376" i="1"/>
  <c r="BG364" i="1"/>
  <c r="BH364" i="1"/>
  <c r="BG352" i="1"/>
  <c r="BH352" i="1"/>
  <c r="BG340" i="1"/>
  <c r="BH340" i="1"/>
  <c r="BG328" i="1"/>
  <c r="BH328" i="1"/>
  <c r="BG316" i="1"/>
  <c r="BH316" i="1"/>
  <c r="BG304" i="1"/>
  <c r="BH304" i="1"/>
  <c r="BG292" i="1"/>
  <c r="BH292" i="1"/>
  <c r="BG280" i="1"/>
  <c r="BH280" i="1"/>
  <c r="BG268" i="1"/>
  <c r="BH268" i="1"/>
  <c r="BG256" i="1"/>
  <c r="BH256" i="1"/>
  <c r="BG244" i="1"/>
  <c r="BH244" i="1"/>
  <c r="BG232" i="1"/>
  <c r="BH232" i="1"/>
  <c r="BG220" i="1"/>
  <c r="BH220" i="1"/>
  <c r="BG208" i="1"/>
  <c r="BH208" i="1"/>
  <c r="BG196" i="1"/>
  <c r="BH196" i="1"/>
  <c r="BG184" i="1"/>
  <c r="BH184" i="1"/>
  <c r="BG172" i="1"/>
  <c r="BH172" i="1"/>
  <c r="BG160" i="1"/>
  <c r="BH160" i="1"/>
  <c r="BG148" i="1"/>
  <c r="BH148" i="1"/>
  <c r="BG136" i="1"/>
  <c r="BH136" i="1"/>
  <c r="BG124" i="1"/>
  <c r="BH124" i="1"/>
  <c r="BG112" i="1"/>
  <c r="BH112" i="1"/>
  <c r="BG100" i="1"/>
  <c r="BH100" i="1"/>
  <c r="BG88" i="1"/>
  <c r="BH88" i="1"/>
  <c r="BG76" i="1"/>
  <c r="BH76" i="1"/>
  <c r="BG64" i="1"/>
  <c r="BH64" i="1"/>
  <c r="BG52" i="1"/>
  <c r="BH52" i="1"/>
  <c r="BG40" i="1"/>
  <c r="BH40" i="1"/>
  <c r="BG28" i="1"/>
  <c r="BH28" i="1"/>
  <c r="BG16" i="1"/>
  <c r="BH16" i="1"/>
  <c r="BG4" i="1"/>
  <c r="BH4" i="1"/>
  <c r="BH84470" i="1"/>
  <c r="BG15543" i="1"/>
  <c r="BH15543" i="1"/>
  <c r="BG15531" i="1"/>
  <c r="BH15531" i="1"/>
  <c r="BG15519" i="1"/>
  <c r="BH15519" i="1"/>
  <c r="BG15507" i="1"/>
  <c r="BH15507" i="1"/>
  <c r="BG15495" i="1"/>
  <c r="BH15495" i="1"/>
  <c r="BG15483" i="1"/>
  <c r="BH15483" i="1"/>
  <c r="BG15471" i="1"/>
  <c r="BH15471" i="1"/>
  <c r="BG15459" i="1"/>
  <c r="BH15459" i="1"/>
  <c r="BG15447" i="1"/>
  <c r="BH15447" i="1"/>
  <c r="BG15435" i="1"/>
  <c r="BH15435" i="1"/>
  <c r="BG15423" i="1"/>
  <c r="BH15423" i="1"/>
  <c r="BG15411" i="1"/>
  <c r="BH15411" i="1"/>
  <c r="BG15399" i="1"/>
  <c r="BH15399" i="1"/>
  <c r="BG15387" i="1"/>
  <c r="BH15387" i="1"/>
  <c r="BG15375" i="1"/>
  <c r="BH15375" i="1"/>
  <c r="BG15363" i="1"/>
  <c r="BH15363" i="1"/>
  <c r="BG15351" i="1"/>
  <c r="BH15351" i="1"/>
  <c r="BG15339" i="1"/>
  <c r="BH15339" i="1"/>
  <c r="BG15327" i="1"/>
  <c r="BH15327" i="1"/>
  <c r="BG15315" i="1"/>
  <c r="BH15315" i="1"/>
  <c r="BG15303" i="1"/>
  <c r="BH15303" i="1"/>
  <c r="BG15291" i="1"/>
  <c r="BH15291" i="1"/>
  <c r="BG15279" i="1"/>
  <c r="BH15279" i="1"/>
  <c r="BG15267" i="1"/>
  <c r="BH15267" i="1"/>
  <c r="BG15255" i="1"/>
  <c r="BH15255" i="1"/>
  <c r="BG15243" i="1"/>
  <c r="BH15243" i="1"/>
  <c r="BG15231" i="1"/>
  <c r="BH15231" i="1"/>
  <c r="BG15219" i="1"/>
  <c r="BH15219" i="1"/>
  <c r="BG15207" i="1"/>
  <c r="BH15207" i="1"/>
  <c r="BG15195" i="1"/>
  <c r="BH15195" i="1"/>
  <c r="BG15183" i="1"/>
  <c r="BH15183" i="1"/>
  <c r="BG15171" i="1"/>
  <c r="BH15171" i="1"/>
  <c r="BG15159" i="1"/>
  <c r="BH15159" i="1"/>
  <c r="BG15147" i="1"/>
  <c r="BH15147" i="1"/>
  <c r="BG15135" i="1"/>
  <c r="BH15135" i="1"/>
  <c r="BG15123" i="1"/>
  <c r="BH15123" i="1"/>
  <c r="BG15111" i="1"/>
  <c r="BH15111" i="1"/>
  <c r="BG15099" i="1"/>
  <c r="BH15099" i="1"/>
  <c r="BG15087" i="1"/>
  <c r="BH15087" i="1"/>
  <c r="BG15075" i="1"/>
  <c r="BH15075" i="1"/>
  <c r="BG15063" i="1"/>
  <c r="BH15063" i="1"/>
  <c r="BG15051" i="1"/>
  <c r="BH15051" i="1"/>
  <c r="BG15039" i="1"/>
  <c r="BH15039" i="1"/>
  <c r="BG15027" i="1"/>
  <c r="BH15027" i="1"/>
  <c r="BG15015" i="1"/>
  <c r="BH15015" i="1"/>
  <c r="BG15003" i="1"/>
  <c r="BH15003" i="1"/>
  <c r="BG14991" i="1"/>
  <c r="BH14991" i="1"/>
  <c r="BG14979" i="1"/>
  <c r="BH14979" i="1"/>
  <c r="BG14967" i="1"/>
  <c r="BH14967" i="1"/>
  <c r="BG14955" i="1"/>
  <c r="BH14955" i="1"/>
  <c r="BG14943" i="1"/>
  <c r="BH14943" i="1"/>
  <c r="BG14931" i="1"/>
  <c r="BH14931" i="1"/>
  <c r="BG14919" i="1"/>
  <c r="BH14919" i="1"/>
  <c r="BG14907" i="1"/>
  <c r="BH14907" i="1"/>
  <c r="BG14895" i="1"/>
  <c r="BH14895" i="1"/>
  <c r="BG14883" i="1"/>
  <c r="BH14883" i="1"/>
  <c r="BG14871" i="1"/>
  <c r="BH14871" i="1"/>
  <c r="BG14859" i="1"/>
  <c r="BH14859" i="1"/>
  <c r="BG14847" i="1"/>
  <c r="BH14847" i="1"/>
  <c r="BG14835" i="1"/>
  <c r="BH14835" i="1"/>
  <c r="BG14823" i="1"/>
  <c r="BH14823" i="1"/>
  <c r="BG14811" i="1"/>
  <c r="BH14811" i="1"/>
  <c r="BG14799" i="1"/>
  <c r="BH14799" i="1"/>
  <c r="BG14787" i="1"/>
  <c r="BH14787" i="1"/>
  <c r="BG14775" i="1"/>
  <c r="BH14775" i="1"/>
  <c r="BG14763" i="1"/>
  <c r="BH14763" i="1"/>
  <c r="BG14751" i="1"/>
  <c r="BH14751" i="1"/>
  <c r="BG14739" i="1"/>
  <c r="BH14739" i="1"/>
  <c r="BG14727" i="1"/>
  <c r="BH14727" i="1"/>
  <c r="BG14715" i="1"/>
  <c r="BH14715" i="1"/>
  <c r="BG14703" i="1"/>
  <c r="BH14703" i="1"/>
  <c r="BG14691" i="1"/>
  <c r="BH14691" i="1"/>
  <c r="BG14679" i="1"/>
  <c r="BH14679" i="1"/>
  <c r="BG14667" i="1"/>
  <c r="BH14667" i="1"/>
  <c r="BG14655" i="1"/>
  <c r="BH14655" i="1"/>
  <c r="BG14643" i="1"/>
  <c r="BH14643" i="1"/>
  <c r="BG14631" i="1"/>
  <c r="BH14631" i="1"/>
  <c r="BG14619" i="1"/>
  <c r="BH14619" i="1"/>
  <c r="BG14607" i="1"/>
  <c r="BH14607" i="1"/>
  <c r="BG14595" i="1"/>
  <c r="BH14595" i="1"/>
  <c r="BG14583" i="1"/>
  <c r="BH14583" i="1"/>
  <c r="BG14571" i="1"/>
  <c r="BH14571" i="1"/>
  <c r="BG14559" i="1"/>
  <c r="BH14559" i="1"/>
  <c r="BG14547" i="1"/>
  <c r="BH14547" i="1"/>
  <c r="BG14535" i="1"/>
  <c r="BH14535" i="1"/>
  <c r="BG14523" i="1"/>
  <c r="BH14523" i="1"/>
  <c r="BG14511" i="1"/>
  <c r="BH14511" i="1"/>
  <c r="BG14499" i="1"/>
  <c r="BH14499" i="1"/>
  <c r="BG14487" i="1"/>
  <c r="BH14487" i="1"/>
  <c r="BG14475" i="1"/>
  <c r="BH14475" i="1"/>
  <c r="BG14463" i="1"/>
  <c r="BH14463" i="1"/>
  <c r="BG14451" i="1"/>
  <c r="BH14451" i="1"/>
  <c r="BG14439" i="1"/>
  <c r="BH14439" i="1"/>
  <c r="BG14427" i="1"/>
  <c r="BH14427" i="1"/>
  <c r="BG14415" i="1"/>
  <c r="BH14415" i="1"/>
  <c r="BG14403" i="1"/>
  <c r="BH14403" i="1"/>
  <c r="BG14391" i="1"/>
  <c r="BH14391" i="1"/>
  <c r="BG14379" i="1"/>
  <c r="BH14379" i="1"/>
  <c r="BG14367" i="1"/>
  <c r="BH14367" i="1"/>
  <c r="BG14355" i="1"/>
  <c r="BH14355" i="1"/>
  <c r="BG14343" i="1"/>
  <c r="BH14343" i="1"/>
  <c r="BG14331" i="1"/>
  <c r="BH14331" i="1"/>
  <c r="BG14319" i="1"/>
  <c r="BH14319" i="1"/>
  <c r="BG14307" i="1"/>
  <c r="BH14307" i="1"/>
  <c r="BG14295" i="1"/>
  <c r="BH14295" i="1"/>
  <c r="BG14283" i="1"/>
  <c r="BH14283" i="1"/>
  <c r="BG14271" i="1"/>
  <c r="BH14271" i="1"/>
  <c r="BG14259" i="1"/>
  <c r="BH14259" i="1"/>
  <c r="BG14247" i="1"/>
  <c r="BH14247" i="1"/>
  <c r="BG14235" i="1"/>
  <c r="BH14235" i="1"/>
  <c r="BG14223" i="1"/>
  <c r="BH14223" i="1"/>
  <c r="BG14211" i="1"/>
  <c r="BH14211" i="1"/>
  <c r="BG14199" i="1"/>
  <c r="BH14199" i="1"/>
  <c r="BG14187" i="1"/>
  <c r="BH14187" i="1"/>
  <c r="BG14175" i="1"/>
  <c r="BH14175" i="1"/>
  <c r="BG14163" i="1"/>
  <c r="BH14163" i="1"/>
  <c r="BG14151" i="1"/>
  <c r="BH14151" i="1"/>
  <c r="BG14139" i="1"/>
  <c r="BH14139" i="1"/>
  <c r="BG14127" i="1"/>
  <c r="BH14127" i="1"/>
  <c r="BG14115" i="1"/>
  <c r="BH14115" i="1"/>
  <c r="BG14103" i="1"/>
  <c r="BH14103" i="1"/>
  <c r="BG14091" i="1"/>
  <c r="BH14091" i="1"/>
  <c r="BG14079" i="1"/>
  <c r="BH14079" i="1"/>
  <c r="BG14067" i="1"/>
  <c r="BH14067" i="1"/>
  <c r="BG14055" i="1"/>
  <c r="BH14055" i="1"/>
  <c r="BG14043" i="1"/>
  <c r="BH14043" i="1"/>
  <c r="BG14031" i="1"/>
  <c r="BH14031" i="1"/>
  <c r="BG14019" i="1"/>
  <c r="BH14019" i="1"/>
  <c r="BG14007" i="1"/>
  <c r="BH14007" i="1"/>
  <c r="BG13995" i="1"/>
  <c r="BH13995" i="1"/>
  <c r="BG13983" i="1"/>
  <c r="BH13983" i="1"/>
  <c r="BG13971" i="1"/>
  <c r="BH13971" i="1"/>
  <c r="BG13959" i="1"/>
  <c r="BH13959" i="1"/>
  <c r="BG13947" i="1"/>
  <c r="BH13947" i="1"/>
  <c r="BG13935" i="1"/>
  <c r="BH13935" i="1"/>
  <c r="BG13923" i="1"/>
  <c r="BH13923" i="1"/>
  <c r="BG13911" i="1"/>
  <c r="BH13911" i="1"/>
  <c r="BG13899" i="1"/>
  <c r="BH13899" i="1"/>
  <c r="BG13887" i="1"/>
  <c r="BH13887" i="1"/>
  <c r="BG13875" i="1"/>
  <c r="BH13875" i="1"/>
  <c r="BG13863" i="1"/>
  <c r="BH13863" i="1"/>
  <c r="BG13851" i="1"/>
  <c r="BH13851" i="1"/>
  <c r="BG13839" i="1"/>
  <c r="BH13839" i="1"/>
  <c r="BG13827" i="1"/>
  <c r="BH13827" i="1"/>
  <c r="BG13815" i="1"/>
  <c r="BH13815" i="1"/>
  <c r="BG13803" i="1"/>
  <c r="BH13803" i="1"/>
  <c r="BG13791" i="1"/>
  <c r="BH13791" i="1"/>
  <c r="BG13779" i="1"/>
  <c r="BH13779" i="1"/>
  <c r="BG13767" i="1"/>
  <c r="BH13767" i="1"/>
  <c r="BG13755" i="1"/>
  <c r="BH13755" i="1"/>
  <c r="BG13743" i="1"/>
  <c r="BH13743" i="1"/>
  <c r="BG13731" i="1"/>
  <c r="BH13731" i="1"/>
  <c r="BG13719" i="1"/>
  <c r="BH13719" i="1"/>
  <c r="BG13707" i="1"/>
  <c r="BH13707" i="1"/>
  <c r="BG13695" i="1"/>
  <c r="BH13695" i="1"/>
  <c r="BG13683" i="1"/>
  <c r="BH13683" i="1"/>
  <c r="BG13671" i="1"/>
  <c r="BH13671" i="1"/>
  <c r="BG13659" i="1"/>
  <c r="BH13659" i="1"/>
  <c r="BG13647" i="1"/>
  <c r="BH13647" i="1"/>
  <c r="BG13635" i="1"/>
  <c r="BH13635" i="1"/>
  <c r="BG13623" i="1"/>
  <c r="BH13623" i="1"/>
  <c r="BG13611" i="1"/>
  <c r="BH13611" i="1"/>
  <c r="BG13599" i="1"/>
  <c r="BH13599" i="1"/>
  <c r="BG13587" i="1"/>
  <c r="BH13587" i="1"/>
  <c r="BG13575" i="1"/>
  <c r="BH13575" i="1"/>
  <c r="BG13563" i="1"/>
  <c r="BH13563" i="1"/>
  <c r="BG13551" i="1"/>
  <c r="BH13551" i="1"/>
  <c r="BG13539" i="1"/>
  <c r="BH13539" i="1"/>
  <c r="BG13527" i="1"/>
  <c r="BH13527" i="1"/>
  <c r="BG13515" i="1"/>
  <c r="BH13515" i="1"/>
  <c r="BG13503" i="1"/>
  <c r="BH13503" i="1"/>
  <c r="BG13491" i="1"/>
  <c r="BH13491" i="1"/>
  <c r="BG13479" i="1"/>
  <c r="BH13479" i="1"/>
  <c r="BG13467" i="1"/>
  <c r="BH13467" i="1"/>
  <c r="BG13455" i="1"/>
  <c r="BH13455" i="1"/>
  <c r="BG13443" i="1"/>
  <c r="BH13443" i="1"/>
  <c r="BG13431" i="1"/>
  <c r="BH13431" i="1"/>
  <c r="BG13419" i="1"/>
  <c r="BH13419" i="1"/>
  <c r="BG13407" i="1"/>
  <c r="BH13407" i="1"/>
  <c r="BG13395" i="1"/>
  <c r="BH13395" i="1"/>
  <c r="BG13383" i="1"/>
  <c r="BH13383" i="1"/>
  <c r="BG13371" i="1"/>
  <c r="BH13371" i="1"/>
  <c r="BG13359" i="1"/>
  <c r="BH13359" i="1"/>
  <c r="BG13347" i="1"/>
  <c r="BH13347" i="1"/>
  <c r="BG13335" i="1"/>
  <c r="BH13335" i="1"/>
  <c r="BG13323" i="1"/>
  <c r="BH13323" i="1"/>
  <c r="BG13311" i="1"/>
  <c r="BH13311" i="1"/>
  <c r="BG13299" i="1"/>
  <c r="BH13299" i="1"/>
  <c r="BG13287" i="1"/>
  <c r="BH13287" i="1"/>
  <c r="BG13275" i="1"/>
  <c r="BH13275" i="1"/>
  <c r="BG13263" i="1"/>
  <c r="BH13263" i="1"/>
  <c r="BG13251" i="1"/>
  <c r="BH13251" i="1"/>
  <c r="BG13239" i="1"/>
  <c r="BH13239" i="1"/>
  <c r="BG13227" i="1"/>
  <c r="BH13227" i="1"/>
  <c r="BG13215" i="1"/>
  <c r="BH13215" i="1"/>
  <c r="BG13203" i="1"/>
  <c r="BH13203" i="1"/>
  <c r="BG13191" i="1"/>
  <c r="BH13191" i="1"/>
  <c r="BG13179" i="1"/>
  <c r="BH13179" i="1"/>
  <c r="BG13167" i="1"/>
  <c r="BH13167" i="1"/>
  <c r="BG13155" i="1"/>
  <c r="BH13155" i="1"/>
  <c r="BG13143" i="1"/>
  <c r="BH13143" i="1"/>
  <c r="BG13131" i="1"/>
  <c r="BH13131" i="1"/>
  <c r="BG13119" i="1"/>
  <c r="BH13119" i="1"/>
  <c r="BG13107" i="1"/>
  <c r="BH13107" i="1"/>
  <c r="BG13095" i="1"/>
  <c r="BH13095" i="1"/>
  <c r="BG13083" i="1"/>
  <c r="BH13083" i="1"/>
  <c r="BG13071" i="1"/>
  <c r="BH13071" i="1"/>
  <c r="BG13059" i="1"/>
  <c r="BH13059" i="1"/>
  <c r="BG13047" i="1"/>
  <c r="BH13047" i="1"/>
  <c r="BG13035" i="1"/>
  <c r="BH13035" i="1"/>
  <c r="BG13023" i="1"/>
  <c r="BH13023" i="1"/>
  <c r="BG13011" i="1"/>
  <c r="BH13011" i="1"/>
  <c r="BG12999" i="1"/>
  <c r="BH12999" i="1"/>
  <c r="BG12987" i="1"/>
  <c r="BH12987" i="1"/>
  <c r="BG12975" i="1"/>
  <c r="BH12975" i="1"/>
  <c r="BG12963" i="1"/>
  <c r="BH12963" i="1"/>
  <c r="BG12951" i="1"/>
  <c r="BH12951" i="1"/>
  <c r="BG12939" i="1"/>
  <c r="BH12939" i="1"/>
  <c r="BG12927" i="1"/>
  <c r="BH12927" i="1"/>
  <c r="BG12915" i="1"/>
  <c r="BH12915" i="1"/>
  <c r="BG12903" i="1"/>
  <c r="BH12903" i="1"/>
  <c r="BG12891" i="1"/>
  <c r="BH12891" i="1"/>
  <c r="BG12879" i="1"/>
  <c r="BH12879" i="1"/>
  <c r="BG12867" i="1"/>
  <c r="BH12867" i="1"/>
  <c r="BG12855" i="1"/>
  <c r="BH12855" i="1"/>
  <c r="BG12843" i="1"/>
  <c r="BH12843" i="1"/>
  <c r="BG12831" i="1"/>
  <c r="BH12831" i="1"/>
  <c r="BG12819" i="1"/>
  <c r="BH12819" i="1"/>
  <c r="BG12807" i="1"/>
  <c r="BH12807" i="1"/>
  <c r="BG12795" i="1"/>
  <c r="BH12795" i="1"/>
  <c r="BG12783" i="1"/>
  <c r="BH12783" i="1"/>
  <c r="BG12771" i="1"/>
  <c r="BH12771" i="1"/>
  <c r="BG12759" i="1"/>
  <c r="BH12759" i="1"/>
  <c r="BG12747" i="1"/>
  <c r="BH12747" i="1"/>
  <c r="BG12735" i="1"/>
  <c r="BH12735" i="1"/>
  <c r="BG12723" i="1"/>
  <c r="BH12723" i="1"/>
  <c r="BG12711" i="1"/>
  <c r="BH12711" i="1"/>
  <c r="BG12699" i="1"/>
  <c r="BH12699" i="1"/>
  <c r="BG12687" i="1"/>
  <c r="BH12687" i="1"/>
  <c r="BG12675" i="1"/>
  <c r="BH12675" i="1"/>
  <c r="BG12663" i="1"/>
  <c r="BH12663" i="1"/>
  <c r="BG12651" i="1"/>
  <c r="BH12651" i="1"/>
  <c r="BG12639" i="1"/>
  <c r="BH12639" i="1"/>
  <c r="BG12627" i="1"/>
  <c r="BH12627" i="1"/>
  <c r="BG12615" i="1"/>
  <c r="BH12615" i="1"/>
  <c r="BG12603" i="1"/>
  <c r="BH12603" i="1"/>
  <c r="BG12591" i="1"/>
  <c r="BH12591" i="1"/>
  <c r="BG12579" i="1"/>
  <c r="BH12579" i="1"/>
  <c r="BG12567" i="1"/>
  <c r="BH12567" i="1"/>
  <c r="BG12555" i="1"/>
  <c r="BH12555" i="1"/>
  <c r="BG12543" i="1"/>
  <c r="BH12543" i="1"/>
  <c r="BG12531" i="1"/>
  <c r="BH12531" i="1"/>
  <c r="BG12519" i="1"/>
  <c r="BH12519" i="1"/>
  <c r="BG12507" i="1"/>
  <c r="BH12507" i="1"/>
  <c r="BG12495" i="1"/>
  <c r="BH12495" i="1"/>
  <c r="BG12483" i="1"/>
  <c r="BH12483" i="1"/>
  <c r="BG12471" i="1"/>
  <c r="BH12471" i="1"/>
  <c r="BG12459" i="1"/>
  <c r="BH12459" i="1"/>
  <c r="BG12447" i="1"/>
  <c r="BH12447" i="1"/>
  <c r="BG12435" i="1"/>
  <c r="BH12435" i="1"/>
  <c r="BG12423" i="1"/>
  <c r="BH12423" i="1"/>
  <c r="BG12411" i="1"/>
  <c r="BH12411" i="1"/>
  <c r="BG12399" i="1"/>
  <c r="BH12399" i="1"/>
  <c r="BG12387" i="1"/>
  <c r="BH12387" i="1"/>
  <c r="BG12375" i="1"/>
  <c r="BH12375" i="1"/>
  <c r="BG12363" i="1"/>
  <c r="BH12363" i="1"/>
  <c r="BG12351" i="1"/>
  <c r="BH12351" i="1"/>
  <c r="BG12339" i="1"/>
  <c r="BH12339" i="1"/>
  <c r="BG12327" i="1"/>
  <c r="BH12327" i="1"/>
  <c r="BG12315" i="1"/>
  <c r="BH12315" i="1"/>
  <c r="BG12303" i="1"/>
  <c r="BH12303" i="1"/>
  <c r="BG12291" i="1"/>
  <c r="BH12291" i="1"/>
  <c r="BG12279" i="1"/>
  <c r="BH12279" i="1"/>
  <c r="BG12267" i="1"/>
  <c r="BH12267" i="1"/>
  <c r="BG12255" i="1"/>
  <c r="BH12255" i="1"/>
  <c r="BG12243" i="1"/>
  <c r="BH12243" i="1"/>
  <c r="BG12231" i="1"/>
  <c r="BH12231" i="1"/>
  <c r="BG12219" i="1"/>
  <c r="BH12219" i="1"/>
  <c r="BG12207" i="1"/>
  <c r="BH12207" i="1"/>
  <c r="BG12195" i="1"/>
  <c r="BH12195" i="1"/>
  <c r="BG12183" i="1"/>
  <c r="BH12183" i="1"/>
  <c r="BG12171" i="1"/>
  <c r="BH12171" i="1"/>
  <c r="BG12159" i="1"/>
  <c r="BH12159" i="1"/>
  <c r="BG12147" i="1"/>
  <c r="BH12147" i="1"/>
  <c r="BG12135" i="1"/>
  <c r="BH12135" i="1"/>
  <c r="BG12123" i="1"/>
  <c r="BH12123" i="1"/>
  <c r="BG12111" i="1"/>
  <c r="BH12111" i="1"/>
  <c r="BG12099" i="1"/>
  <c r="BH12099" i="1"/>
  <c r="BG12087" i="1"/>
  <c r="BH12087" i="1"/>
  <c r="BG12075" i="1"/>
  <c r="BH12075" i="1"/>
  <c r="BG12063" i="1"/>
  <c r="BH12063" i="1"/>
  <c r="BG12051" i="1"/>
  <c r="BH12051" i="1"/>
  <c r="BG12039" i="1"/>
  <c r="BH12039" i="1"/>
  <c r="BG12027" i="1"/>
  <c r="BH12027" i="1"/>
  <c r="BG12015" i="1"/>
  <c r="BH12015" i="1"/>
  <c r="BG12003" i="1"/>
  <c r="BH12003" i="1"/>
  <c r="BG11991" i="1"/>
  <c r="BH11991" i="1"/>
  <c r="BG11979" i="1"/>
  <c r="BH11979" i="1"/>
  <c r="BG11967" i="1"/>
  <c r="BH11967" i="1"/>
  <c r="BG11955" i="1"/>
  <c r="BH11955" i="1"/>
  <c r="BG11943" i="1"/>
  <c r="BH11943" i="1"/>
  <c r="BG11931" i="1"/>
  <c r="BH11931" i="1"/>
  <c r="BG11919" i="1"/>
  <c r="BH11919" i="1"/>
  <c r="BG11907" i="1"/>
  <c r="BH11907" i="1"/>
  <c r="BG11895" i="1"/>
  <c r="BH11895" i="1"/>
  <c r="BG11883" i="1"/>
  <c r="BH11883" i="1"/>
  <c r="BG11871" i="1"/>
  <c r="BH11871" i="1"/>
  <c r="BG11859" i="1"/>
  <c r="BH11859" i="1"/>
  <c r="BG11847" i="1"/>
  <c r="BH11847" i="1"/>
  <c r="BG11835" i="1"/>
  <c r="BH11835" i="1"/>
  <c r="BG11823" i="1"/>
  <c r="BH11823" i="1"/>
  <c r="BG11811" i="1"/>
  <c r="BH11811" i="1"/>
  <c r="BG11799" i="1"/>
  <c r="BH11799" i="1"/>
  <c r="BG11787" i="1"/>
  <c r="BH11787" i="1"/>
  <c r="BG11775" i="1"/>
  <c r="BH11775" i="1"/>
  <c r="BG11763" i="1"/>
  <c r="BH11763" i="1"/>
  <c r="BG11751" i="1"/>
  <c r="BH11751" i="1"/>
  <c r="BG11739" i="1"/>
  <c r="BH11739" i="1"/>
  <c r="BG11727" i="1"/>
  <c r="BH11727" i="1"/>
  <c r="BG11715" i="1"/>
  <c r="BH11715" i="1"/>
  <c r="BG11703" i="1"/>
  <c r="BH11703" i="1"/>
  <c r="BG11691" i="1"/>
  <c r="BH11691" i="1"/>
  <c r="BG11679" i="1"/>
  <c r="BH11679" i="1"/>
  <c r="BG11667" i="1"/>
  <c r="BH11667" i="1"/>
  <c r="BG11655" i="1"/>
  <c r="BH11655" i="1"/>
  <c r="BG11643" i="1"/>
  <c r="BH11643" i="1"/>
  <c r="BG11631" i="1"/>
  <c r="BH11631" i="1"/>
  <c r="BG11619" i="1"/>
  <c r="BH11619" i="1"/>
  <c r="BG11607" i="1"/>
  <c r="BH11607" i="1"/>
  <c r="BG11595" i="1"/>
  <c r="BH11595" i="1"/>
  <c r="BG11583" i="1"/>
  <c r="BH11583" i="1"/>
  <c r="BG11571" i="1"/>
  <c r="BH11571" i="1"/>
  <c r="BG11559" i="1"/>
  <c r="BH11559" i="1"/>
  <c r="BG11547" i="1"/>
  <c r="BH11547" i="1"/>
  <c r="BG11535" i="1"/>
  <c r="BH11535" i="1"/>
  <c r="BG11523" i="1"/>
  <c r="BH11523" i="1"/>
  <c r="BG11511" i="1"/>
  <c r="BH11511" i="1"/>
  <c r="BG11499" i="1"/>
  <c r="BH11499" i="1"/>
  <c r="BG11487" i="1"/>
  <c r="BH11487" i="1"/>
  <c r="BG11475" i="1"/>
  <c r="BH11475" i="1"/>
  <c r="BG11463" i="1"/>
  <c r="BH11463" i="1"/>
  <c r="BG11451" i="1"/>
  <c r="BH11451" i="1"/>
  <c r="BG11439" i="1"/>
  <c r="BH11439" i="1"/>
  <c r="BG11427" i="1"/>
  <c r="BH11427" i="1"/>
  <c r="BG11415" i="1"/>
  <c r="BH11415" i="1"/>
  <c r="BG11403" i="1"/>
  <c r="BH11403" i="1"/>
  <c r="BG11391" i="1"/>
  <c r="BH11391" i="1"/>
  <c r="BG11379" i="1"/>
  <c r="BH11379" i="1"/>
  <c r="BG11367" i="1"/>
  <c r="BH11367" i="1"/>
  <c r="BG11355" i="1"/>
  <c r="BH11355" i="1"/>
  <c r="BG11343" i="1"/>
  <c r="BH11343" i="1"/>
  <c r="BG11331" i="1"/>
  <c r="BH11331" i="1"/>
  <c r="BG11319" i="1"/>
  <c r="BH11319" i="1"/>
  <c r="BG11307" i="1"/>
  <c r="BH11307" i="1"/>
  <c r="BG11295" i="1"/>
  <c r="BH11295" i="1"/>
  <c r="BG11283" i="1"/>
  <c r="BH11283" i="1"/>
  <c r="BG11271" i="1"/>
  <c r="BH11271" i="1"/>
  <c r="BG11259" i="1"/>
  <c r="BH11259" i="1"/>
  <c r="BG11247" i="1"/>
  <c r="BH11247" i="1"/>
  <c r="BG11235" i="1"/>
  <c r="BH11235" i="1"/>
  <c r="BG11223" i="1"/>
  <c r="BH11223" i="1"/>
  <c r="BG11211" i="1"/>
  <c r="BH11211" i="1"/>
  <c r="BG11199" i="1"/>
  <c r="BH11199" i="1"/>
  <c r="BG11187" i="1"/>
  <c r="BH11187" i="1"/>
  <c r="BG11175" i="1"/>
  <c r="BH11175" i="1"/>
  <c r="BG11163" i="1"/>
  <c r="BH11163" i="1"/>
  <c r="BG11151" i="1"/>
  <c r="BH11151" i="1"/>
  <c r="BG11139" i="1"/>
  <c r="BH11139" i="1"/>
  <c r="BG11127" i="1"/>
  <c r="BH11127" i="1"/>
  <c r="BG11115" i="1"/>
  <c r="BH11115" i="1"/>
  <c r="BG11103" i="1"/>
  <c r="BH11103" i="1"/>
  <c r="BG11091" i="1"/>
  <c r="BH11091" i="1"/>
  <c r="BG11079" i="1"/>
  <c r="BH11079" i="1"/>
  <c r="BG11067" i="1"/>
  <c r="BH11067" i="1"/>
  <c r="BG11055" i="1"/>
  <c r="BH11055" i="1"/>
  <c r="BG11043" i="1"/>
  <c r="BH11043" i="1"/>
  <c r="BG11031" i="1"/>
  <c r="BH11031" i="1"/>
  <c r="BG11019" i="1"/>
  <c r="BH11019" i="1"/>
  <c r="BG11007" i="1"/>
  <c r="BH11007" i="1"/>
  <c r="BG10995" i="1"/>
  <c r="BH10995" i="1"/>
  <c r="BG10983" i="1"/>
  <c r="BH10983" i="1"/>
  <c r="BG10971" i="1"/>
  <c r="BH10971" i="1"/>
  <c r="BG10959" i="1"/>
  <c r="BH10959" i="1"/>
  <c r="BG10947" i="1"/>
  <c r="BH10947" i="1"/>
  <c r="BG10935" i="1"/>
  <c r="BH10935" i="1"/>
  <c r="BG10923" i="1"/>
  <c r="BH10923" i="1"/>
  <c r="BG10911" i="1"/>
  <c r="BH10911" i="1"/>
  <c r="BG10899" i="1"/>
  <c r="BH10899" i="1"/>
  <c r="BG10887" i="1"/>
  <c r="BH10887" i="1"/>
  <c r="BG10875" i="1"/>
  <c r="BH10875" i="1"/>
  <c r="BG10863" i="1"/>
  <c r="BH10863" i="1"/>
  <c r="BG10851" i="1"/>
  <c r="BH10851" i="1"/>
  <c r="BG10839" i="1"/>
  <c r="BH10839" i="1"/>
  <c r="BG10827" i="1"/>
  <c r="BH10827" i="1"/>
  <c r="BG10815" i="1"/>
  <c r="BH10815" i="1"/>
  <c r="BG10803" i="1"/>
  <c r="BH10803" i="1"/>
  <c r="BG10791" i="1"/>
  <c r="BH10791" i="1"/>
  <c r="BG10779" i="1"/>
  <c r="BH10779" i="1"/>
  <c r="BG10767" i="1"/>
  <c r="BH10767" i="1"/>
  <c r="BG10755" i="1"/>
  <c r="BH10755" i="1"/>
  <c r="BG10743" i="1"/>
  <c r="BH10743" i="1"/>
  <c r="BG10731" i="1"/>
  <c r="BH10731" i="1"/>
  <c r="BG10719" i="1"/>
  <c r="BH10719" i="1"/>
  <c r="BG10707" i="1"/>
  <c r="BH10707" i="1"/>
  <c r="BG10695" i="1"/>
  <c r="BH10695" i="1"/>
  <c r="BG10683" i="1"/>
  <c r="BH10683" i="1"/>
  <c r="BG10671" i="1"/>
  <c r="BH10671" i="1"/>
  <c r="BG10659" i="1"/>
  <c r="BH10659" i="1"/>
  <c r="BG10647" i="1"/>
  <c r="BH10647" i="1"/>
  <c r="BG10635" i="1"/>
  <c r="BH10635" i="1"/>
  <c r="BG10623" i="1"/>
  <c r="BH10623" i="1"/>
  <c r="BG10611" i="1"/>
  <c r="BH10611" i="1"/>
  <c r="BG10599" i="1"/>
  <c r="BH10599" i="1"/>
  <c r="BG10587" i="1"/>
  <c r="BH10587" i="1"/>
  <c r="BG10575" i="1"/>
  <c r="BH10575" i="1"/>
  <c r="BG10563" i="1"/>
  <c r="BH10563" i="1"/>
  <c r="BG10551" i="1"/>
  <c r="BH10551" i="1"/>
  <c r="BG10539" i="1"/>
  <c r="BH10539" i="1"/>
  <c r="BG10527" i="1"/>
  <c r="BH10527" i="1"/>
  <c r="BG10515" i="1"/>
  <c r="BH10515" i="1"/>
  <c r="BG10503" i="1"/>
  <c r="BH10503" i="1"/>
  <c r="BG10491" i="1"/>
  <c r="BH10491" i="1"/>
  <c r="BG10479" i="1"/>
  <c r="BH10479" i="1"/>
  <c r="BG10467" i="1"/>
  <c r="BH10467" i="1"/>
  <c r="BG10455" i="1"/>
  <c r="BH10455" i="1"/>
  <c r="BG10443" i="1"/>
  <c r="BH10443" i="1"/>
  <c r="BG10431" i="1"/>
  <c r="BH10431" i="1"/>
  <c r="BG10419" i="1"/>
  <c r="BH10419" i="1"/>
  <c r="BG10407" i="1"/>
  <c r="BH10407" i="1"/>
  <c r="BG10395" i="1"/>
  <c r="BH10395" i="1"/>
  <c r="BG10383" i="1"/>
  <c r="BH10383" i="1"/>
  <c r="BG10371" i="1"/>
  <c r="BH10371" i="1"/>
  <c r="BG10359" i="1"/>
  <c r="BH10359" i="1"/>
  <c r="BG10347" i="1"/>
  <c r="BH10347" i="1"/>
  <c r="BG10335" i="1"/>
  <c r="BH10335" i="1"/>
  <c r="BG10323" i="1"/>
  <c r="BH10323" i="1"/>
  <c r="BG10311" i="1"/>
  <c r="BH10311" i="1"/>
  <c r="BG10299" i="1"/>
  <c r="BH10299" i="1"/>
  <c r="BG10287" i="1"/>
  <c r="BH10287" i="1"/>
  <c r="BG10275" i="1"/>
  <c r="BH10275" i="1"/>
  <c r="BG10263" i="1"/>
  <c r="BH10263" i="1"/>
  <c r="BG10251" i="1"/>
  <c r="BH10251" i="1"/>
  <c r="BG10239" i="1"/>
  <c r="BH10239" i="1"/>
  <c r="BG10227" i="1"/>
  <c r="BH10227" i="1"/>
  <c r="BG10215" i="1"/>
  <c r="BH10215" i="1"/>
  <c r="BG10203" i="1"/>
  <c r="BH10203" i="1"/>
  <c r="BG10191" i="1"/>
  <c r="BH10191" i="1"/>
  <c r="BG10179" i="1"/>
  <c r="BH10179" i="1"/>
  <c r="BG10167" i="1"/>
  <c r="BH10167" i="1"/>
  <c r="BG10155" i="1"/>
  <c r="BH10155" i="1"/>
  <c r="BG10143" i="1"/>
  <c r="BH10143" i="1"/>
  <c r="BG10131" i="1"/>
  <c r="BH10131" i="1"/>
  <c r="BG10119" i="1"/>
  <c r="BH10119" i="1"/>
  <c r="BG10107" i="1"/>
  <c r="BH10107" i="1"/>
  <c r="BG10095" i="1"/>
  <c r="BH10095" i="1"/>
  <c r="BG10083" i="1"/>
  <c r="BH10083" i="1"/>
  <c r="BG10071" i="1"/>
  <c r="BH10071" i="1"/>
  <c r="BG10059" i="1"/>
  <c r="BH10059" i="1"/>
  <c r="BG10047" i="1"/>
  <c r="BH10047" i="1"/>
  <c r="BG10035" i="1"/>
  <c r="BH10035" i="1"/>
  <c r="BG10023" i="1"/>
  <c r="BH10023" i="1"/>
  <c r="BG10011" i="1"/>
  <c r="BH10011" i="1"/>
  <c r="BG9999" i="1"/>
  <c r="BH9999" i="1"/>
  <c r="BG9987" i="1"/>
  <c r="BH9987" i="1"/>
  <c r="BG9975" i="1"/>
  <c r="BH9975" i="1"/>
  <c r="BG9963" i="1"/>
  <c r="BH9963" i="1"/>
  <c r="BG9951" i="1"/>
  <c r="BH9951" i="1"/>
  <c r="BG9939" i="1"/>
  <c r="BH9939" i="1"/>
  <c r="BG9927" i="1"/>
  <c r="BH9927" i="1"/>
  <c r="BG9915" i="1"/>
  <c r="BH9915" i="1"/>
  <c r="BG9903" i="1"/>
  <c r="BH9903" i="1"/>
  <c r="BG9891" i="1"/>
  <c r="BH9891" i="1"/>
  <c r="BG9879" i="1"/>
  <c r="BH9879" i="1"/>
  <c r="BG9867" i="1"/>
  <c r="BH9867" i="1"/>
  <c r="BG9855" i="1"/>
  <c r="BH9855" i="1"/>
  <c r="BG9843" i="1"/>
  <c r="BH9843" i="1"/>
  <c r="BG9831" i="1"/>
  <c r="BH9831" i="1"/>
  <c r="BG9819" i="1"/>
  <c r="BH9819" i="1"/>
  <c r="BG9807" i="1"/>
  <c r="BH9807" i="1"/>
  <c r="BG9795" i="1"/>
  <c r="BH9795" i="1"/>
  <c r="BG9783" i="1"/>
  <c r="BH9783" i="1"/>
  <c r="BG9771" i="1"/>
  <c r="BH9771" i="1"/>
  <c r="BG9759" i="1"/>
  <c r="BH9759" i="1"/>
  <c r="BG9747" i="1"/>
  <c r="BH9747" i="1"/>
  <c r="BG9735" i="1"/>
  <c r="BH9735" i="1"/>
  <c r="BG9723" i="1"/>
  <c r="BH9723" i="1"/>
  <c r="BG9711" i="1"/>
  <c r="BH9711" i="1"/>
  <c r="BG9699" i="1"/>
  <c r="BH9699" i="1"/>
  <c r="BG9687" i="1"/>
  <c r="BH9687" i="1"/>
  <c r="BG9675" i="1"/>
  <c r="BH9675" i="1"/>
  <c r="BG9663" i="1"/>
  <c r="BH9663" i="1"/>
  <c r="BG9651" i="1"/>
  <c r="BH9651" i="1"/>
  <c r="BG9639" i="1"/>
  <c r="BH9639" i="1"/>
  <c r="BG9627" i="1"/>
  <c r="BH9627" i="1"/>
  <c r="BG9615" i="1"/>
  <c r="BH9615" i="1"/>
  <c r="BG9603" i="1"/>
  <c r="BH9603" i="1"/>
  <c r="BG9591" i="1"/>
  <c r="BH9591" i="1"/>
  <c r="BG9579" i="1"/>
  <c r="BH9579" i="1"/>
  <c r="BG9567" i="1"/>
  <c r="BH9567" i="1"/>
  <c r="BG9555" i="1"/>
  <c r="BH9555" i="1"/>
  <c r="BG9543" i="1"/>
  <c r="BH9543" i="1"/>
  <c r="BG9531" i="1"/>
  <c r="BH9531" i="1"/>
  <c r="BG9519" i="1"/>
  <c r="BH9519" i="1"/>
  <c r="BG9507" i="1"/>
  <c r="BH9507" i="1"/>
  <c r="BG9495" i="1"/>
  <c r="BH9495" i="1"/>
  <c r="BG9483" i="1"/>
  <c r="BH9483" i="1"/>
  <c r="BG9471" i="1"/>
  <c r="BH9471" i="1"/>
  <c r="BG9459" i="1"/>
  <c r="BH9459" i="1"/>
  <c r="BG9447" i="1"/>
  <c r="BH9447" i="1"/>
  <c r="BG9435" i="1"/>
  <c r="BH9435" i="1"/>
  <c r="BG9423" i="1"/>
  <c r="BH9423" i="1"/>
  <c r="BG9411" i="1"/>
  <c r="BH9411" i="1"/>
  <c r="BG9399" i="1"/>
  <c r="BH9399" i="1"/>
  <c r="BG9387" i="1"/>
  <c r="BH9387" i="1"/>
  <c r="BG9375" i="1"/>
  <c r="BH9375" i="1"/>
  <c r="BG9363" i="1"/>
  <c r="BH9363" i="1"/>
  <c r="BG9351" i="1"/>
  <c r="BH9351" i="1"/>
  <c r="BG9339" i="1"/>
  <c r="BH9339" i="1"/>
  <c r="BG9327" i="1"/>
  <c r="BH9327" i="1"/>
  <c r="BG9315" i="1"/>
  <c r="BH9315" i="1"/>
  <c r="BG9303" i="1"/>
  <c r="BH9303" i="1"/>
  <c r="BG9291" i="1"/>
  <c r="BH9291" i="1"/>
  <c r="BG9279" i="1"/>
  <c r="BH9279" i="1"/>
  <c r="BG9267" i="1"/>
  <c r="BH9267" i="1"/>
  <c r="BG9255" i="1"/>
  <c r="BH9255" i="1"/>
  <c r="BG9243" i="1"/>
  <c r="BH9243" i="1"/>
  <c r="BG9231" i="1"/>
  <c r="BH9231" i="1"/>
  <c r="BG9219" i="1"/>
  <c r="BH9219" i="1"/>
  <c r="BG9207" i="1"/>
  <c r="BH9207" i="1"/>
  <c r="BG9195" i="1"/>
  <c r="BH9195" i="1"/>
  <c r="BG9183" i="1"/>
  <c r="BH9183" i="1"/>
  <c r="BG9171" i="1"/>
  <c r="BH9171" i="1"/>
  <c r="BG9159" i="1"/>
  <c r="BH9159" i="1"/>
  <c r="BG9147" i="1"/>
  <c r="BH9147" i="1"/>
  <c r="BG9135" i="1"/>
  <c r="BH9135" i="1"/>
  <c r="BG9123" i="1"/>
  <c r="BH9123" i="1"/>
  <c r="BG9111" i="1"/>
  <c r="BH9111" i="1"/>
  <c r="BG9099" i="1"/>
  <c r="BH9099" i="1"/>
  <c r="BG9087" i="1"/>
  <c r="BH9087" i="1"/>
  <c r="BG9075" i="1"/>
  <c r="BH9075" i="1"/>
  <c r="BG9063" i="1"/>
  <c r="BH9063" i="1"/>
  <c r="BG9051" i="1"/>
  <c r="BH9051" i="1"/>
  <c r="BG9039" i="1"/>
  <c r="BH9039" i="1"/>
  <c r="BG9027" i="1"/>
  <c r="BH9027" i="1"/>
  <c r="BG9015" i="1"/>
  <c r="BH9015" i="1"/>
  <c r="BG9003" i="1"/>
  <c r="BH9003" i="1"/>
  <c r="BG8991" i="1"/>
  <c r="BH8991" i="1"/>
  <c r="BG8979" i="1"/>
  <c r="BH8979" i="1"/>
  <c r="BG8967" i="1"/>
  <c r="BH8967" i="1"/>
  <c r="BG8955" i="1"/>
  <c r="BH8955" i="1"/>
  <c r="BG8943" i="1"/>
  <c r="BH8943" i="1"/>
  <c r="BG8931" i="1"/>
  <c r="BH8931" i="1"/>
  <c r="BG8919" i="1"/>
  <c r="BH8919" i="1"/>
  <c r="BG8907" i="1"/>
  <c r="BH8907" i="1"/>
  <c r="BG8895" i="1"/>
  <c r="BH8895" i="1"/>
  <c r="BG8883" i="1"/>
  <c r="BH8883" i="1"/>
  <c r="BG8871" i="1"/>
  <c r="BH8871" i="1"/>
  <c r="BG8859" i="1"/>
  <c r="BH8859" i="1"/>
  <c r="BG8847" i="1"/>
  <c r="BH8847" i="1"/>
  <c r="BG8835" i="1"/>
  <c r="BH8835" i="1"/>
  <c r="BG8823" i="1"/>
  <c r="BH8823" i="1"/>
  <c r="BG8811" i="1"/>
  <c r="BH8811" i="1"/>
  <c r="BG8799" i="1"/>
  <c r="BH8799" i="1"/>
  <c r="BG8787" i="1"/>
  <c r="BH8787" i="1"/>
  <c r="BG8775" i="1"/>
  <c r="BH8775" i="1"/>
  <c r="BG8763" i="1"/>
  <c r="BH8763" i="1"/>
  <c r="BG8751" i="1"/>
  <c r="BH8751" i="1"/>
  <c r="BG8739" i="1"/>
  <c r="BH8739" i="1"/>
  <c r="BG8727" i="1"/>
  <c r="BH8727" i="1"/>
  <c r="BG8715" i="1"/>
  <c r="BH8715" i="1"/>
  <c r="BG8703" i="1"/>
  <c r="BH8703" i="1"/>
  <c r="BG8691" i="1"/>
  <c r="BH8691" i="1"/>
  <c r="BG8679" i="1"/>
  <c r="BH8679" i="1"/>
  <c r="BG8667" i="1"/>
  <c r="BH8667" i="1"/>
  <c r="BG8655" i="1"/>
  <c r="BH8655" i="1"/>
  <c r="BG8643" i="1"/>
  <c r="BH8643" i="1"/>
  <c r="BG8631" i="1"/>
  <c r="BH8631" i="1"/>
  <c r="BG8619" i="1"/>
  <c r="BH8619" i="1"/>
  <c r="BG8607" i="1"/>
  <c r="BH8607" i="1"/>
  <c r="BG8595" i="1"/>
  <c r="BH8595" i="1"/>
  <c r="BG8583" i="1"/>
  <c r="BH8583" i="1"/>
  <c r="BG8571" i="1"/>
  <c r="BH8571" i="1"/>
  <c r="BG8559" i="1"/>
  <c r="BH8559" i="1"/>
  <c r="BG8547" i="1"/>
  <c r="BH8547" i="1"/>
  <c r="BG8535" i="1"/>
  <c r="BH8535" i="1"/>
  <c r="BG8523" i="1"/>
  <c r="BH8523" i="1"/>
  <c r="BG8511" i="1"/>
  <c r="BH8511" i="1"/>
  <c r="BG8499" i="1"/>
  <c r="BH8499" i="1"/>
  <c r="BG8487" i="1"/>
  <c r="BH8487" i="1"/>
  <c r="BG8475" i="1"/>
  <c r="BH8475" i="1"/>
  <c r="BG8463" i="1"/>
  <c r="BH8463" i="1"/>
  <c r="BG8451" i="1"/>
  <c r="BH8451" i="1"/>
  <c r="BG8439" i="1"/>
  <c r="BH8439" i="1"/>
  <c r="BG8427" i="1"/>
  <c r="BH8427" i="1"/>
  <c r="BG8415" i="1"/>
  <c r="BH8415" i="1"/>
  <c r="BG8403" i="1"/>
  <c r="BH8403" i="1"/>
  <c r="BG8391" i="1"/>
  <c r="BH8391" i="1"/>
  <c r="BG8379" i="1"/>
  <c r="BH8379" i="1"/>
  <c r="BG8367" i="1"/>
  <c r="BH8367" i="1"/>
  <c r="BG8355" i="1"/>
  <c r="BH8355" i="1"/>
  <c r="BG8343" i="1"/>
  <c r="BH8343" i="1"/>
  <c r="BG8331" i="1"/>
  <c r="BH8331" i="1"/>
  <c r="BG8319" i="1"/>
  <c r="BH8319" i="1"/>
  <c r="BG8307" i="1"/>
  <c r="BH8307" i="1"/>
  <c r="BG8295" i="1"/>
  <c r="BH8295" i="1"/>
  <c r="BG8283" i="1"/>
  <c r="BH8283" i="1"/>
  <c r="BG8271" i="1"/>
  <c r="BH8271" i="1"/>
  <c r="BG8259" i="1"/>
  <c r="BH8259" i="1"/>
  <c r="BG8247" i="1"/>
  <c r="BH8247" i="1"/>
  <c r="BG8235" i="1"/>
  <c r="BH8235" i="1"/>
  <c r="BG8223" i="1"/>
  <c r="BH8223" i="1"/>
  <c r="BG8211" i="1"/>
  <c r="BH8211" i="1"/>
  <c r="BG8199" i="1"/>
  <c r="BH8199" i="1"/>
  <c r="BG8187" i="1"/>
  <c r="BH8187" i="1"/>
  <c r="BG8175" i="1"/>
  <c r="BH8175" i="1"/>
  <c r="BG8163" i="1"/>
  <c r="BH8163" i="1"/>
  <c r="BG8151" i="1"/>
  <c r="BH8151" i="1"/>
  <c r="BG8139" i="1"/>
  <c r="BH8139" i="1"/>
  <c r="BG8127" i="1"/>
  <c r="BH8127" i="1"/>
  <c r="BG8115" i="1"/>
  <c r="BH8115" i="1"/>
  <c r="BG8103" i="1"/>
  <c r="BH8103" i="1"/>
  <c r="BG8091" i="1"/>
  <c r="BH8091" i="1"/>
  <c r="BG8079" i="1"/>
  <c r="BH8079" i="1"/>
  <c r="BG8067" i="1"/>
  <c r="BH8067" i="1"/>
  <c r="BG8055" i="1"/>
  <c r="BH8055" i="1"/>
  <c r="BG8043" i="1"/>
  <c r="BH8043" i="1"/>
  <c r="BG8031" i="1"/>
  <c r="BH8031" i="1"/>
  <c r="BG8019" i="1"/>
  <c r="BH8019" i="1"/>
  <c r="BG8007" i="1"/>
  <c r="BH8007" i="1"/>
  <c r="BG7995" i="1"/>
  <c r="BH7995" i="1"/>
  <c r="BG7983" i="1"/>
  <c r="BH7983" i="1"/>
  <c r="BG7971" i="1"/>
  <c r="BH7971" i="1"/>
  <c r="BG7959" i="1"/>
  <c r="BH7959" i="1"/>
  <c r="BG7947" i="1"/>
  <c r="BH7947" i="1"/>
  <c r="BG7935" i="1"/>
  <c r="BH7935" i="1"/>
  <c r="BG7923" i="1"/>
  <c r="BH7923" i="1"/>
  <c r="BG7911" i="1"/>
  <c r="BH7911" i="1"/>
  <c r="BG7899" i="1"/>
  <c r="BH7899" i="1"/>
  <c r="BG7887" i="1"/>
  <c r="BH7887" i="1"/>
  <c r="BG7875" i="1"/>
  <c r="BH7875" i="1"/>
  <c r="BG7863" i="1"/>
  <c r="BH7863" i="1"/>
  <c r="BG7851" i="1"/>
  <c r="BH7851" i="1"/>
  <c r="BG7839" i="1"/>
  <c r="BH7839" i="1"/>
  <c r="BG7827" i="1"/>
  <c r="BH7827" i="1"/>
  <c r="BG7815" i="1"/>
  <c r="BH7815" i="1"/>
  <c r="BG7803" i="1"/>
  <c r="BH7803" i="1"/>
  <c r="BG7791" i="1"/>
  <c r="BH7791" i="1"/>
  <c r="BG7779" i="1"/>
  <c r="BH7779" i="1"/>
  <c r="BG7767" i="1"/>
  <c r="BH7767" i="1"/>
  <c r="BG7755" i="1"/>
  <c r="BH7755" i="1"/>
  <c r="BG7743" i="1"/>
  <c r="BH7743" i="1"/>
  <c r="BG7731" i="1"/>
  <c r="BH7731" i="1"/>
  <c r="BG7719" i="1"/>
  <c r="BH7719" i="1"/>
  <c r="BG7707" i="1"/>
  <c r="BH7707" i="1"/>
  <c r="BG7695" i="1"/>
  <c r="BH7695" i="1"/>
  <c r="BG7683" i="1"/>
  <c r="BH7683" i="1"/>
  <c r="BG7671" i="1"/>
  <c r="BH7671" i="1"/>
  <c r="BG7659" i="1"/>
  <c r="BH7659" i="1"/>
  <c r="BG7647" i="1"/>
  <c r="BH7647" i="1"/>
  <c r="BG7635" i="1"/>
  <c r="BH7635" i="1"/>
  <c r="BG7623" i="1"/>
  <c r="BH7623" i="1"/>
  <c r="BG7611" i="1"/>
  <c r="BH7611" i="1"/>
  <c r="BG7599" i="1"/>
  <c r="BH7599" i="1"/>
  <c r="BG7587" i="1"/>
  <c r="BH7587" i="1"/>
  <c r="BG7575" i="1"/>
  <c r="BH7575" i="1"/>
  <c r="BG7563" i="1"/>
  <c r="BH7563" i="1"/>
  <c r="BG7551" i="1"/>
  <c r="BH7551" i="1"/>
  <c r="BG7539" i="1"/>
  <c r="BH7539" i="1"/>
  <c r="BG7527" i="1"/>
  <c r="BH7527" i="1"/>
  <c r="BG7515" i="1"/>
  <c r="BH7515" i="1"/>
  <c r="BG7503" i="1"/>
  <c r="BH7503" i="1"/>
  <c r="BG7491" i="1"/>
  <c r="BH7491" i="1"/>
  <c r="BG7479" i="1"/>
  <c r="BH7479" i="1"/>
  <c r="BG7467" i="1"/>
  <c r="BH7467" i="1"/>
  <c r="BG7455" i="1"/>
  <c r="BH7455" i="1"/>
  <c r="BG7443" i="1"/>
  <c r="BH7443" i="1"/>
  <c r="BG7431" i="1"/>
  <c r="BH7431" i="1"/>
  <c r="BG7419" i="1"/>
  <c r="BH7419" i="1"/>
  <c r="BG7407" i="1"/>
  <c r="BH7407" i="1"/>
  <c r="BG7395" i="1"/>
  <c r="BH7395" i="1"/>
  <c r="BG7383" i="1"/>
  <c r="BH7383" i="1"/>
  <c r="BG7371" i="1"/>
  <c r="BH7371" i="1"/>
  <c r="BG7359" i="1"/>
  <c r="BH7359" i="1"/>
  <c r="BG7347" i="1"/>
  <c r="BH7347" i="1"/>
  <c r="BG7335" i="1"/>
  <c r="BH7335" i="1"/>
  <c r="BG7323" i="1"/>
  <c r="BH7323" i="1"/>
  <c r="BG7311" i="1"/>
  <c r="BH7311" i="1"/>
  <c r="BG7299" i="1"/>
  <c r="BH7299" i="1"/>
  <c r="BG7287" i="1"/>
  <c r="BH7287" i="1"/>
  <c r="BG7275" i="1"/>
  <c r="BH7275" i="1"/>
  <c r="BG7263" i="1"/>
  <c r="BH7263" i="1"/>
  <c r="BG7251" i="1"/>
  <c r="BH7251" i="1"/>
  <c r="BG7239" i="1"/>
  <c r="BH7239" i="1"/>
  <c r="BG7227" i="1"/>
  <c r="BH7227" i="1"/>
  <c r="BG7215" i="1"/>
  <c r="BH7215" i="1"/>
  <c r="BG7203" i="1"/>
  <c r="BH7203" i="1"/>
  <c r="BG7191" i="1"/>
  <c r="BH7191" i="1"/>
  <c r="BG7179" i="1"/>
  <c r="BH7179" i="1"/>
  <c r="BG7167" i="1"/>
  <c r="BH7167" i="1"/>
  <c r="BG7155" i="1"/>
  <c r="BH7155" i="1"/>
  <c r="BG7143" i="1"/>
  <c r="BH7143" i="1"/>
  <c r="BG7131" i="1"/>
  <c r="BH7131" i="1"/>
  <c r="BG7119" i="1"/>
  <c r="BH7119" i="1"/>
  <c r="BG7107" i="1"/>
  <c r="BH7107" i="1"/>
  <c r="BG7095" i="1"/>
  <c r="BH7095" i="1"/>
  <c r="BG7083" i="1"/>
  <c r="BH7083" i="1"/>
  <c r="BG7071" i="1"/>
  <c r="BH7071" i="1"/>
  <c r="BG7059" i="1"/>
  <c r="BH7059" i="1"/>
  <c r="BG7047" i="1"/>
  <c r="BH7047" i="1"/>
  <c r="BG7035" i="1"/>
  <c r="BH7035" i="1"/>
  <c r="BG7023" i="1"/>
  <c r="BH7023" i="1"/>
  <c r="BG7011" i="1"/>
  <c r="BH7011" i="1"/>
  <c r="BG6999" i="1"/>
  <c r="BH6999" i="1"/>
  <c r="BG6987" i="1"/>
  <c r="BH6987" i="1"/>
  <c r="BG6975" i="1"/>
  <c r="BH6975" i="1"/>
  <c r="BG6963" i="1"/>
  <c r="BH6963" i="1"/>
  <c r="BG6951" i="1"/>
  <c r="BH6951" i="1"/>
  <c r="BG6939" i="1"/>
  <c r="BH6939" i="1"/>
  <c r="BG6927" i="1"/>
  <c r="BH6927" i="1"/>
  <c r="BG6915" i="1"/>
  <c r="BH6915" i="1"/>
  <c r="BG6903" i="1"/>
  <c r="BH6903" i="1"/>
  <c r="BG6891" i="1"/>
  <c r="BH6891" i="1"/>
  <c r="BG6879" i="1"/>
  <c r="BH6879" i="1"/>
  <c r="BG6867" i="1"/>
  <c r="BH6867" i="1"/>
  <c r="BG6855" i="1"/>
  <c r="BH6855" i="1"/>
  <c r="BG6843" i="1"/>
  <c r="BH6843" i="1"/>
  <c r="BG6831" i="1"/>
  <c r="BH6831" i="1"/>
  <c r="BG6819" i="1"/>
  <c r="BH6819" i="1"/>
  <c r="BG6807" i="1"/>
  <c r="BH6807" i="1"/>
  <c r="BG6795" i="1"/>
  <c r="BH6795" i="1"/>
  <c r="BG6783" i="1"/>
  <c r="BH6783" i="1"/>
  <c r="BG6771" i="1"/>
  <c r="BH6771" i="1"/>
  <c r="BG6759" i="1"/>
  <c r="BH6759" i="1"/>
  <c r="BG6747" i="1"/>
  <c r="BH6747" i="1"/>
  <c r="BG6735" i="1"/>
  <c r="BH6735" i="1"/>
  <c r="BG6723" i="1"/>
  <c r="BH6723" i="1"/>
  <c r="BG6711" i="1"/>
  <c r="BH6711" i="1"/>
  <c r="BG6699" i="1"/>
  <c r="BH6699" i="1"/>
  <c r="BG6687" i="1"/>
  <c r="BH6687" i="1"/>
  <c r="BG6675" i="1"/>
  <c r="BH6675" i="1"/>
  <c r="BG6663" i="1"/>
  <c r="BH6663" i="1"/>
  <c r="BG6651" i="1"/>
  <c r="BH6651" i="1"/>
  <c r="BG6639" i="1"/>
  <c r="BH6639" i="1"/>
  <c r="BG6627" i="1"/>
  <c r="BH6627" i="1"/>
  <c r="BG6615" i="1"/>
  <c r="BH6615" i="1"/>
  <c r="BG6603" i="1"/>
  <c r="BH6603" i="1"/>
  <c r="BG6591" i="1"/>
  <c r="BH6591" i="1"/>
  <c r="BG6579" i="1"/>
  <c r="BH6579" i="1"/>
  <c r="BG6567" i="1"/>
  <c r="BH6567" i="1"/>
  <c r="BG6555" i="1"/>
  <c r="BH6555" i="1"/>
  <c r="BG6543" i="1"/>
  <c r="BH6543" i="1"/>
  <c r="BG6531" i="1"/>
  <c r="BH6531" i="1"/>
  <c r="BG6519" i="1"/>
  <c r="BH6519" i="1"/>
  <c r="BG6507" i="1"/>
  <c r="BH6507" i="1"/>
  <c r="BG6495" i="1"/>
  <c r="BH6495" i="1"/>
  <c r="BG6483" i="1"/>
  <c r="BH6483" i="1"/>
  <c r="BG6471" i="1"/>
  <c r="BH6471" i="1"/>
  <c r="BG6459" i="1"/>
  <c r="BH6459" i="1"/>
  <c r="BG6447" i="1"/>
  <c r="BH6447" i="1"/>
  <c r="BG6435" i="1"/>
  <c r="BH6435" i="1"/>
  <c r="BG6423" i="1"/>
  <c r="BH6423" i="1"/>
  <c r="BG6411" i="1"/>
  <c r="BH6411" i="1"/>
  <c r="BG6399" i="1"/>
  <c r="BH6399" i="1"/>
  <c r="BG6387" i="1"/>
  <c r="BH6387" i="1"/>
  <c r="BG6375" i="1"/>
  <c r="BH6375" i="1"/>
  <c r="BG6363" i="1"/>
  <c r="BH6363" i="1"/>
  <c r="BG6351" i="1"/>
  <c r="BH6351" i="1"/>
  <c r="BG6339" i="1"/>
  <c r="BH6339" i="1"/>
  <c r="BG6327" i="1"/>
  <c r="BH6327" i="1"/>
  <c r="BG6315" i="1"/>
  <c r="BH6315" i="1"/>
  <c r="BG6303" i="1"/>
  <c r="BH6303" i="1"/>
  <c r="BG6291" i="1"/>
  <c r="BH6291" i="1"/>
  <c r="BG6279" i="1"/>
  <c r="BH6279" i="1"/>
  <c r="BG6267" i="1"/>
  <c r="BH6267" i="1"/>
  <c r="BG6255" i="1"/>
  <c r="BH6255" i="1"/>
  <c r="BG6243" i="1"/>
  <c r="BH6243" i="1"/>
  <c r="BG6231" i="1"/>
  <c r="BH6231" i="1"/>
  <c r="BG6219" i="1"/>
  <c r="BH6219" i="1"/>
  <c r="BG6207" i="1"/>
  <c r="BH6207" i="1"/>
  <c r="BG6195" i="1"/>
  <c r="BH6195" i="1"/>
  <c r="BG6183" i="1"/>
  <c r="BH6183" i="1"/>
  <c r="BG6171" i="1"/>
  <c r="BH6171" i="1"/>
  <c r="BG6159" i="1"/>
  <c r="BH6159" i="1"/>
  <c r="BG6147" i="1"/>
  <c r="BH6147" i="1"/>
  <c r="BG6135" i="1"/>
  <c r="BH6135" i="1"/>
  <c r="BG6123" i="1"/>
  <c r="BH6123" i="1"/>
  <c r="BG6111" i="1"/>
  <c r="BH6111" i="1"/>
  <c r="BG6099" i="1"/>
  <c r="BH6099" i="1"/>
  <c r="BG6087" i="1"/>
  <c r="BH6087" i="1"/>
  <c r="BG6075" i="1"/>
  <c r="BH6075" i="1"/>
  <c r="BG6063" i="1"/>
  <c r="BH6063" i="1"/>
  <c r="BG6051" i="1"/>
  <c r="BH6051" i="1"/>
  <c r="BG6039" i="1"/>
  <c r="BH6039" i="1"/>
  <c r="BG6027" i="1"/>
  <c r="BH6027" i="1"/>
  <c r="BG6015" i="1"/>
  <c r="BH6015" i="1"/>
  <c r="BG6003" i="1"/>
  <c r="BH6003" i="1"/>
  <c r="BG5991" i="1"/>
  <c r="BH5991" i="1"/>
  <c r="BG5979" i="1"/>
  <c r="BH5979" i="1"/>
  <c r="BG5967" i="1"/>
  <c r="BH5967" i="1"/>
  <c r="BG5955" i="1"/>
  <c r="BH5955" i="1"/>
  <c r="BG5943" i="1"/>
  <c r="BH5943" i="1"/>
  <c r="BG5931" i="1"/>
  <c r="BH5931" i="1"/>
  <c r="BG5919" i="1"/>
  <c r="BH5919" i="1"/>
  <c r="BG5907" i="1"/>
  <c r="BH5907" i="1"/>
  <c r="BG5895" i="1"/>
  <c r="BH5895" i="1"/>
  <c r="BG5883" i="1"/>
  <c r="BH5883" i="1"/>
  <c r="BG5871" i="1"/>
  <c r="BH5871" i="1"/>
  <c r="BG5859" i="1"/>
  <c r="BH5859" i="1"/>
  <c r="BG5847" i="1"/>
  <c r="BH5847" i="1"/>
  <c r="BG5835" i="1"/>
  <c r="BH5835" i="1"/>
  <c r="BG5823" i="1"/>
  <c r="BH5823" i="1"/>
  <c r="BG5811" i="1"/>
  <c r="BH5811" i="1"/>
  <c r="BG5799" i="1"/>
  <c r="BH5799" i="1"/>
  <c r="BG5787" i="1"/>
  <c r="BH5787" i="1"/>
  <c r="BG5775" i="1"/>
  <c r="BH5775" i="1"/>
  <c r="BG5763" i="1"/>
  <c r="BH5763" i="1"/>
  <c r="BG5751" i="1"/>
  <c r="BH5751" i="1"/>
  <c r="BG5739" i="1"/>
  <c r="BH5739" i="1"/>
  <c r="BG5727" i="1"/>
  <c r="BH5727" i="1"/>
  <c r="BG5715" i="1"/>
  <c r="BH5715" i="1"/>
  <c r="BG5703" i="1"/>
  <c r="BH5703" i="1"/>
  <c r="BG5691" i="1"/>
  <c r="BH5691" i="1"/>
  <c r="BG5679" i="1"/>
  <c r="BH5679" i="1"/>
  <c r="BG5667" i="1"/>
  <c r="BH5667" i="1"/>
  <c r="BG5655" i="1"/>
  <c r="BH5655" i="1"/>
  <c r="BG5643" i="1"/>
  <c r="BH5643" i="1"/>
  <c r="BG5631" i="1"/>
  <c r="BH5631" i="1"/>
  <c r="BG5619" i="1"/>
  <c r="BH5619" i="1"/>
  <c r="BG5607" i="1"/>
  <c r="BH5607" i="1"/>
  <c r="BG5595" i="1"/>
  <c r="BH5595" i="1"/>
  <c r="BG5583" i="1"/>
  <c r="BH5583" i="1"/>
  <c r="BG5571" i="1"/>
  <c r="BH5571" i="1"/>
  <c r="BG5559" i="1"/>
  <c r="BH5559" i="1"/>
  <c r="BG5547" i="1"/>
  <c r="BH5547" i="1"/>
  <c r="BG5535" i="1"/>
  <c r="BH5535" i="1"/>
  <c r="BG5523" i="1"/>
  <c r="BH5523" i="1"/>
  <c r="BG5511" i="1"/>
  <c r="BH5511" i="1"/>
  <c r="BG5499" i="1"/>
  <c r="BH5499" i="1"/>
  <c r="BG5487" i="1"/>
  <c r="BH5487" i="1"/>
  <c r="BG5475" i="1"/>
  <c r="BH5475" i="1"/>
  <c r="BG5463" i="1"/>
  <c r="BH5463" i="1"/>
  <c r="BG5451" i="1"/>
  <c r="BH5451" i="1"/>
  <c r="BG5439" i="1"/>
  <c r="BH5439" i="1"/>
  <c r="BG5427" i="1"/>
  <c r="BH5427" i="1"/>
  <c r="BG5415" i="1"/>
  <c r="BH5415" i="1"/>
  <c r="BG5403" i="1"/>
  <c r="BH5403" i="1"/>
  <c r="BG5391" i="1"/>
  <c r="BH5391" i="1"/>
  <c r="BG5379" i="1"/>
  <c r="BH5379" i="1"/>
  <c r="BG5367" i="1"/>
  <c r="BH5367" i="1"/>
  <c r="BG5355" i="1"/>
  <c r="BH5355" i="1"/>
  <c r="BG5343" i="1"/>
  <c r="BH5343" i="1"/>
  <c r="BG5331" i="1"/>
  <c r="BH5331" i="1"/>
  <c r="BG5319" i="1"/>
  <c r="BH5319" i="1"/>
  <c r="BG5307" i="1"/>
  <c r="BH5307" i="1"/>
  <c r="BG5295" i="1"/>
  <c r="BH5295" i="1"/>
  <c r="BG5283" i="1"/>
  <c r="BH5283" i="1"/>
  <c r="BG5271" i="1"/>
  <c r="BH5271" i="1"/>
  <c r="BG5259" i="1"/>
  <c r="BH5259" i="1"/>
  <c r="BG5247" i="1"/>
  <c r="BH5247" i="1"/>
  <c r="BG5235" i="1"/>
  <c r="BH5235" i="1"/>
  <c r="BG5223" i="1"/>
  <c r="BH5223" i="1"/>
  <c r="BG5211" i="1"/>
  <c r="BH5211" i="1"/>
  <c r="BG5199" i="1"/>
  <c r="BH5199" i="1"/>
  <c r="BG5187" i="1"/>
  <c r="BH5187" i="1"/>
  <c r="BG5175" i="1"/>
  <c r="BH5175" i="1"/>
  <c r="BG5163" i="1"/>
  <c r="BH5163" i="1"/>
  <c r="BG5151" i="1"/>
  <c r="BH5151" i="1"/>
  <c r="BG5139" i="1"/>
  <c r="BH5139" i="1"/>
  <c r="BG5127" i="1"/>
  <c r="BH5127" i="1"/>
  <c r="BG5115" i="1"/>
  <c r="BH5115" i="1"/>
  <c r="BG5103" i="1"/>
  <c r="BH5103" i="1"/>
  <c r="BG5091" i="1"/>
  <c r="BH5091" i="1"/>
  <c r="BG5079" i="1"/>
  <c r="BH5079" i="1"/>
  <c r="BG5067" i="1"/>
  <c r="BH5067" i="1"/>
  <c r="BG5055" i="1"/>
  <c r="BH5055" i="1"/>
  <c r="BG5043" i="1"/>
  <c r="BH5043" i="1"/>
  <c r="BG5031" i="1"/>
  <c r="BH5031" i="1"/>
  <c r="BG5019" i="1"/>
  <c r="BH5019" i="1"/>
  <c r="BG5007" i="1"/>
  <c r="BH5007" i="1"/>
  <c r="BG4995" i="1"/>
  <c r="BH4995" i="1"/>
  <c r="BG4983" i="1"/>
  <c r="BH4983" i="1"/>
  <c r="BG4971" i="1"/>
  <c r="BH4971" i="1"/>
  <c r="BG4959" i="1"/>
  <c r="BH4959" i="1"/>
  <c r="BG4947" i="1"/>
  <c r="BH4947" i="1"/>
  <c r="BG4935" i="1"/>
  <c r="BH4935" i="1"/>
  <c r="BG4923" i="1"/>
  <c r="BH4923" i="1"/>
  <c r="BG4911" i="1"/>
  <c r="BH4911" i="1"/>
  <c r="BG4899" i="1"/>
  <c r="BH4899" i="1"/>
  <c r="BG4887" i="1"/>
  <c r="BH4887" i="1"/>
  <c r="BG4875" i="1"/>
  <c r="BH4875" i="1"/>
  <c r="BG4863" i="1"/>
  <c r="BH4863" i="1"/>
  <c r="BG4851" i="1"/>
  <c r="BH4851" i="1"/>
  <c r="BG4839" i="1"/>
  <c r="BH4839" i="1"/>
  <c r="BG4827" i="1"/>
  <c r="BH4827" i="1"/>
  <c r="BG4815" i="1"/>
  <c r="BH4815" i="1"/>
  <c r="BG4803" i="1"/>
  <c r="BH4803" i="1"/>
  <c r="BG4791" i="1"/>
  <c r="BH4791" i="1"/>
  <c r="BG4779" i="1"/>
  <c r="BH4779" i="1"/>
  <c r="BG4767" i="1"/>
  <c r="BH4767" i="1"/>
  <c r="BG4755" i="1"/>
  <c r="BH4755" i="1"/>
  <c r="BG4743" i="1"/>
  <c r="BH4743" i="1"/>
  <c r="BG4731" i="1"/>
  <c r="BH4731" i="1"/>
  <c r="BG4719" i="1"/>
  <c r="BH4719" i="1"/>
  <c r="BG4707" i="1"/>
  <c r="BH4707" i="1"/>
  <c r="BG4695" i="1"/>
  <c r="BH4695" i="1"/>
  <c r="BG4683" i="1"/>
  <c r="BH4683" i="1"/>
  <c r="BG4671" i="1"/>
  <c r="BH4671" i="1"/>
  <c r="BG4659" i="1"/>
  <c r="BH4659" i="1"/>
  <c r="BG4647" i="1"/>
  <c r="BH4647" i="1"/>
  <c r="BG4635" i="1"/>
  <c r="BH4635" i="1"/>
  <c r="BG4623" i="1"/>
  <c r="BH4623" i="1"/>
  <c r="BG4611" i="1"/>
  <c r="BH4611" i="1"/>
  <c r="BG4599" i="1"/>
  <c r="BH4599" i="1"/>
  <c r="BG4587" i="1"/>
  <c r="BH4587" i="1"/>
  <c r="BG4575" i="1"/>
  <c r="BH4575" i="1"/>
  <c r="BG4563" i="1"/>
  <c r="BH4563" i="1"/>
  <c r="BG4551" i="1"/>
  <c r="BH4551" i="1"/>
  <c r="BG4539" i="1"/>
  <c r="BH4539" i="1"/>
  <c r="BG4527" i="1"/>
  <c r="BH4527" i="1"/>
  <c r="BG4515" i="1"/>
  <c r="BH4515" i="1"/>
  <c r="BG4503" i="1"/>
  <c r="BH4503" i="1"/>
  <c r="BG4491" i="1"/>
  <c r="BH4491" i="1"/>
  <c r="BG4479" i="1"/>
  <c r="BH4479" i="1"/>
  <c r="BG4467" i="1"/>
  <c r="BH4467" i="1"/>
  <c r="BG4455" i="1"/>
  <c r="BH4455" i="1"/>
  <c r="BG4443" i="1"/>
  <c r="BH4443" i="1"/>
  <c r="BG4431" i="1"/>
  <c r="BH4431" i="1"/>
  <c r="BG4419" i="1"/>
  <c r="BH4419" i="1"/>
  <c r="BG4407" i="1"/>
  <c r="BH4407" i="1"/>
  <c r="BG4395" i="1"/>
  <c r="BH4395" i="1"/>
  <c r="BG4383" i="1"/>
  <c r="BH4383" i="1"/>
  <c r="BG4371" i="1"/>
  <c r="BH4371" i="1"/>
  <c r="BG4359" i="1"/>
  <c r="BH4359" i="1"/>
  <c r="BG4347" i="1"/>
  <c r="BH4347" i="1"/>
  <c r="BG4335" i="1"/>
  <c r="BH4335" i="1"/>
  <c r="BG4323" i="1"/>
  <c r="BH4323" i="1"/>
  <c r="BG4311" i="1"/>
  <c r="BH4311" i="1"/>
  <c r="BG4299" i="1"/>
  <c r="BH4299" i="1"/>
  <c r="BG4287" i="1"/>
  <c r="BH4287" i="1"/>
  <c r="BG4275" i="1"/>
  <c r="BH4275" i="1"/>
  <c r="BG4263" i="1"/>
  <c r="BH4263" i="1"/>
  <c r="BG4251" i="1"/>
  <c r="BH4251" i="1"/>
  <c r="BG4239" i="1"/>
  <c r="BH4239" i="1"/>
  <c r="BG4227" i="1"/>
  <c r="BH4227" i="1"/>
  <c r="BG4215" i="1"/>
  <c r="BH4215" i="1"/>
  <c r="BG4203" i="1"/>
  <c r="BH4203" i="1"/>
  <c r="BG4191" i="1"/>
  <c r="BH4191" i="1"/>
  <c r="BG4179" i="1"/>
  <c r="BH4179" i="1"/>
  <c r="BG4167" i="1"/>
  <c r="BH4167" i="1"/>
  <c r="BG4155" i="1"/>
  <c r="BH4155" i="1"/>
  <c r="BG4143" i="1"/>
  <c r="BH4143" i="1"/>
  <c r="BG4131" i="1"/>
  <c r="BH4131" i="1"/>
  <c r="BG4119" i="1"/>
  <c r="BH4119" i="1"/>
  <c r="BG4107" i="1"/>
  <c r="BH4107" i="1"/>
  <c r="BG4095" i="1"/>
  <c r="BH4095" i="1"/>
  <c r="BG4083" i="1"/>
  <c r="BH4083" i="1"/>
  <c r="BG4071" i="1"/>
  <c r="BH4071" i="1"/>
  <c r="BG4059" i="1"/>
  <c r="BH4059" i="1"/>
  <c r="BG4047" i="1"/>
  <c r="BH4047" i="1"/>
  <c r="BG4035" i="1"/>
  <c r="BH4035" i="1"/>
  <c r="BG4023" i="1"/>
  <c r="BH4023" i="1"/>
  <c r="BG4011" i="1"/>
  <c r="BH4011" i="1"/>
  <c r="BG3999" i="1"/>
  <c r="BH3999" i="1"/>
  <c r="BG3987" i="1"/>
  <c r="BH3987" i="1"/>
  <c r="BG3975" i="1"/>
  <c r="BH3975" i="1"/>
  <c r="BG3963" i="1"/>
  <c r="BH3963" i="1"/>
  <c r="BG3951" i="1"/>
  <c r="BH3951" i="1"/>
  <c r="BG3939" i="1"/>
  <c r="BH3939" i="1"/>
  <c r="BG3927" i="1"/>
  <c r="BH3927" i="1"/>
  <c r="BG3915" i="1"/>
  <c r="BH3915" i="1"/>
  <c r="BG3903" i="1"/>
  <c r="BH3903" i="1"/>
  <c r="BG3891" i="1"/>
  <c r="BH3891" i="1"/>
  <c r="BG3879" i="1"/>
  <c r="BH3879" i="1"/>
  <c r="BG3867" i="1"/>
  <c r="BH3867" i="1"/>
  <c r="BG3855" i="1"/>
  <c r="BH3855" i="1"/>
  <c r="BG3843" i="1"/>
  <c r="BH3843" i="1"/>
  <c r="BG3831" i="1"/>
  <c r="BH3831" i="1"/>
  <c r="BG3819" i="1"/>
  <c r="BH3819" i="1"/>
  <c r="BG3807" i="1"/>
  <c r="BH3807" i="1"/>
  <c r="BG3795" i="1"/>
  <c r="BH3795" i="1"/>
  <c r="BG3783" i="1"/>
  <c r="BH3783" i="1"/>
  <c r="BG3771" i="1"/>
  <c r="BH3771" i="1"/>
  <c r="BG3759" i="1"/>
  <c r="BH3759" i="1"/>
  <c r="BG3747" i="1"/>
  <c r="BH3747" i="1"/>
  <c r="BG3735" i="1"/>
  <c r="BH3735" i="1"/>
  <c r="BG3723" i="1"/>
  <c r="BH3723" i="1"/>
  <c r="BG3711" i="1"/>
  <c r="BH3711" i="1"/>
  <c r="BG3699" i="1"/>
  <c r="BH3699" i="1"/>
  <c r="BG3687" i="1"/>
  <c r="BH3687" i="1"/>
  <c r="BG3675" i="1"/>
  <c r="BH3675" i="1"/>
  <c r="BG3663" i="1"/>
  <c r="BH3663" i="1"/>
  <c r="BG3651" i="1"/>
  <c r="BH3651" i="1"/>
  <c r="BG3639" i="1"/>
  <c r="BH3639" i="1"/>
  <c r="BG3627" i="1"/>
  <c r="BH3627" i="1"/>
  <c r="BG3615" i="1"/>
  <c r="BH3615" i="1"/>
  <c r="BG3603" i="1"/>
  <c r="BH3603" i="1"/>
  <c r="BG3591" i="1"/>
  <c r="BH3591" i="1"/>
  <c r="BG3579" i="1"/>
  <c r="BH3579" i="1"/>
  <c r="BG3567" i="1"/>
  <c r="BH3567" i="1"/>
  <c r="BG3555" i="1"/>
  <c r="BH3555" i="1"/>
  <c r="BG3543" i="1"/>
  <c r="BH3543" i="1"/>
  <c r="BG3531" i="1"/>
  <c r="BH3531" i="1"/>
  <c r="BG3519" i="1"/>
  <c r="BH3519" i="1"/>
  <c r="BG3507" i="1"/>
  <c r="BH3507" i="1"/>
  <c r="BG3495" i="1"/>
  <c r="BH3495" i="1"/>
  <c r="BG3483" i="1"/>
  <c r="BH3483" i="1"/>
  <c r="BG3471" i="1"/>
  <c r="BH3471" i="1"/>
  <c r="BG3459" i="1"/>
  <c r="BH3459" i="1"/>
  <c r="BG3447" i="1"/>
  <c r="BH3447" i="1"/>
  <c r="BG3435" i="1"/>
  <c r="BH3435" i="1"/>
  <c r="BG3423" i="1"/>
  <c r="BH3423" i="1"/>
  <c r="BG3411" i="1"/>
  <c r="BH3411" i="1"/>
  <c r="BG3399" i="1"/>
  <c r="BH3399" i="1"/>
  <c r="BG3387" i="1"/>
  <c r="BH3387" i="1"/>
  <c r="BG3375" i="1"/>
  <c r="BH3375" i="1"/>
  <c r="BG3363" i="1"/>
  <c r="BH3363" i="1"/>
  <c r="BG3351" i="1"/>
  <c r="BH3351" i="1"/>
  <c r="BG3339" i="1"/>
  <c r="BH3339" i="1"/>
  <c r="BG3327" i="1"/>
  <c r="BH3327" i="1"/>
  <c r="BG3315" i="1"/>
  <c r="BH3315" i="1"/>
  <c r="BG3303" i="1"/>
  <c r="BH3303" i="1"/>
  <c r="BG3291" i="1"/>
  <c r="BH3291" i="1"/>
  <c r="BG3279" i="1"/>
  <c r="BH3279" i="1"/>
  <c r="BG3267" i="1"/>
  <c r="BH3267" i="1"/>
  <c r="BG3255" i="1"/>
  <c r="BH3255" i="1"/>
  <c r="BG3243" i="1"/>
  <c r="BH3243" i="1"/>
  <c r="BG3231" i="1"/>
  <c r="BH3231" i="1"/>
  <c r="BG3219" i="1"/>
  <c r="BH3219" i="1"/>
  <c r="BG3207" i="1"/>
  <c r="BH3207" i="1"/>
  <c r="BG3195" i="1"/>
  <c r="BH3195" i="1"/>
  <c r="BG3183" i="1"/>
  <c r="BH3183" i="1"/>
  <c r="BG3171" i="1"/>
  <c r="BH3171" i="1"/>
  <c r="BG3159" i="1"/>
  <c r="BH3159" i="1"/>
  <c r="BG3147" i="1"/>
  <c r="BH3147" i="1"/>
  <c r="BG3135" i="1"/>
  <c r="BH3135" i="1"/>
  <c r="BG3123" i="1"/>
  <c r="BH3123" i="1"/>
  <c r="BG3111" i="1"/>
  <c r="BH3111" i="1"/>
  <c r="BG3099" i="1"/>
  <c r="BH3099" i="1"/>
  <c r="BG3087" i="1"/>
  <c r="BH3087" i="1"/>
  <c r="BG3075" i="1"/>
  <c r="BH3075" i="1"/>
  <c r="BG3063" i="1"/>
  <c r="BH3063" i="1"/>
  <c r="BG3051" i="1"/>
  <c r="BH3051" i="1"/>
  <c r="BG3039" i="1"/>
  <c r="BH3039" i="1"/>
  <c r="BG3027" i="1"/>
  <c r="BH3027" i="1"/>
  <c r="BG3015" i="1"/>
  <c r="BH3015" i="1"/>
  <c r="BG3003" i="1"/>
  <c r="BH3003" i="1"/>
  <c r="BG2991" i="1"/>
  <c r="BH2991" i="1"/>
  <c r="BG2979" i="1"/>
  <c r="BH2979" i="1"/>
  <c r="BG2967" i="1"/>
  <c r="BH2967" i="1"/>
  <c r="BG2955" i="1"/>
  <c r="BH2955" i="1"/>
  <c r="BG2943" i="1"/>
  <c r="BH2943" i="1"/>
  <c r="BG2931" i="1"/>
  <c r="BH2931" i="1"/>
  <c r="BG2919" i="1"/>
  <c r="BH2919" i="1"/>
  <c r="BG2907" i="1"/>
  <c r="BH2907" i="1"/>
  <c r="BG2895" i="1"/>
  <c r="BH2895" i="1"/>
  <c r="BG2883" i="1"/>
  <c r="BH2883" i="1"/>
  <c r="BG2871" i="1"/>
  <c r="BH2871" i="1"/>
  <c r="BG2859" i="1"/>
  <c r="BH2859" i="1"/>
  <c r="BG2847" i="1"/>
  <c r="BH2847" i="1"/>
  <c r="BG2835" i="1"/>
  <c r="BH2835" i="1"/>
  <c r="BG2823" i="1"/>
  <c r="BH2823" i="1"/>
  <c r="BG2811" i="1"/>
  <c r="BH2811" i="1"/>
  <c r="BG2799" i="1"/>
  <c r="BH2799" i="1"/>
  <c r="BG2787" i="1"/>
  <c r="BH2787" i="1"/>
  <c r="BG2775" i="1"/>
  <c r="BH2775" i="1"/>
  <c r="BG2763" i="1"/>
  <c r="BH2763" i="1"/>
  <c r="BG2751" i="1"/>
  <c r="BH2751" i="1"/>
  <c r="BG2739" i="1"/>
  <c r="BH2739" i="1"/>
  <c r="BG2727" i="1"/>
  <c r="BH2727" i="1"/>
  <c r="BG2715" i="1"/>
  <c r="BH2715" i="1"/>
  <c r="BG2703" i="1"/>
  <c r="BH2703" i="1"/>
  <c r="BG2691" i="1"/>
  <c r="BH2691" i="1"/>
  <c r="BG2679" i="1"/>
  <c r="BH2679" i="1"/>
  <c r="BG2667" i="1"/>
  <c r="BH2667" i="1"/>
  <c r="BG2655" i="1"/>
  <c r="BH2655" i="1"/>
  <c r="BG2643" i="1"/>
  <c r="BH2643" i="1"/>
  <c r="BG2631" i="1"/>
  <c r="BH2631" i="1"/>
  <c r="BG2619" i="1"/>
  <c r="BH2619" i="1"/>
  <c r="BG2607" i="1"/>
  <c r="BH2607" i="1"/>
  <c r="BG2595" i="1"/>
  <c r="BH2595" i="1"/>
  <c r="BG2583" i="1"/>
  <c r="BH2583" i="1"/>
  <c r="BG2571" i="1"/>
  <c r="BH2571" i="1"/>
  <c r="BG2559" i="1"/>
  <c r="BH2559" i="1"/>
  <c r="BG2547" i="1"/>
  <c r="BH2547" i="1"/>
  <c r="BG2535" i="1"/>
  <c r="BH2535" i="1"/>
  <c r="BG2523" i="1"/>
  <c r="BH2523" i="1"/>
  <c r="BG2511" i="1"/>
  <c r="BH2511" i="1"/>
  <c r="BG2499" i="1"/>
  <c r="BH2499" i="1"/>
  <c r="BG2487" i="1"/>
  <c r="BH2487" i="1"/>
  <c r="BG2475" i="1"/>
  <c r="BH2475" i="1"/>
  <c r="BG2463" i="1"/>
  <c r="BH2463" i="1"/>
  <c r="BG2451" i="1"/>
  <c r="BH2451" i="1"/>
  <c r="BG2439" i="1"/>
  <c r="BH2439" i="1"/>
  <c r="BG2427" i="1"/>
  <c r="BH2427" i="1"/>
  <c r="BG2415" i="1"/>
  <c r="BH2415" i="1"/>
  <c r="BG2403" i="1"/>
  <c r="BH2403" i="1"/>
  <c r="BG2391" i="1"/>
  <c r="BH2391" i="1"/>
  <c r="BG2379" i="1"/>
  <c r="BH2379" i="1"/>
  <c r="BG2367" i="1"/>
  <c r="BH2367" i="1"/>
  <c r="BG2355" i="1"/>
  <c r="BH2355" i="1"/>
  <c r="BG2343" i="1"/>
  <c r="BH2343" i="1"/>
  <c r="BG2331" i="1"/>
  <c r="BH2331" i="1"/>
  <c r="BG2319" i="1"/>
  <c r="BH2319" i="1"/>
  <c r="BG2307" i="1"/>
  <c r="BH2307" i="1"/>
  <c r="BG2295" i="1"/>
  <c r="BH2295" i="1"/>
  <c r="BG2283" i="1"/>
  <c r="BH2283" i="1"/>
  <c r="BG2271" i="1"/>
  <c r="BH2271" i="1"/>
  <c r="BG2259" i="1"/>
  <c r="BH2259" i="1"/>
  <c r="BG2247" i="1"/>
  <c r="BH2247" i="1"/>
  <c r="BG2235" i="1"/>
  <c r="BH2235" i="1"/>
  <c r="BG2223" i="1"/>
  <c r="BH2223" i="1"/>
  <c r="BG2211" i="1"/>
  <c r="BH2211" i="1"/>
  <c r="BG2199" i="1"/>
  <c r="BH2199" i="1"/>
  <c r="BG2187" i="1"/>
  <c r="BH2187" i="1"/>
  <c r="BG2175" i="1"/>
  <c r="BH2175" i="1"/>
  <c r="BG2163" i="1"/>
  <c r="BH2163" i="1"/>
  <c r="BG2151" i="1"/>
  <c r="BH2151" i="1"/>
  <c r="BG2139" i="1"/>
  <c r="BH2139" i="1"/>
  <c r="BG2127" i="1"/>
  <c r="BH2127" i="1"/>
  <c r="BG2115" i="1"/>
  <c r="BH2115" i="1"/>
  <c r="BG2103" i="1"/>
  <c r="BH2103" i="1"/>
  <c r="BG2091" i="1"/>
  <c r="BH2091" i="1"/>
  <c r="BG2079" i="1"/>
  <c r="BH2079" i="1"/>
  <c r="BG2067" i="1"/>
  <c r="BH2067" i="1"/>
  <c r="BG2055" i="1"/>
  <c r="BH2055" i="1"/>
  <c r="BG2043" i="1"/>
  <c r="BH2043" i="1"/>
  <c r="BG2031" i="1"/>
  <c r="BH2031" i="1"/>
  <c r="BG2019" i="1"/>
  <c r="BH2019" i="1"/>
  <c r="BG2007" i="1"/>
  <c r="BH2007" i="1"/>
  <c r="BG1995" i="1"/>
  <c r="BH1995" i="1"/>
  <c r="BG1983" i="1"/>
  <c r="BH1983" i="1"/>
  <c r="BG1971" i="1"/>
  <c r="BH1971" i="1"/>
  <c r="BG1959" i="1"/>
  <c r="BH1959" i="1"/>
  <c r="BG1947" i="1"/>
  <c r="BH1947" i="1"/>
  <c r="BG1935" i="1"/>
  <c r="BH1935" i="1"/>
  <c r="BG1923" i="1"/>
  <c r="BH1923" i="1"/>
  <c r="BG1911" i="1"/>
  <c r="BH1911" i="1"/>
  <c r="BG1899" i="1"/>
  <c r="BH1899" i="1"/>
  <c r="BG1887" i="1"/>
  <c r="BH1887" i="1"/>
  <c r="BG1875" i="1"/>
  <c r="BH1875" i="1"/>
  <c r="BG1863" i="1"/>
  <c r="BH1863" i="1"/>
  <c r="BG1851" i="1"/>
  <c r="BH1851" i="1"/>
  <c r="BG1839" i="1"/>
  <c r="BH1839" i="1"/>
  <c r="BG1827" i="1"/>
  <c r="BH1827" i="1"/>
  <c r="BG1815" i="1"/>
  <c r="BH1815" i="1"/>
  <c r="BG1803" i="1"/>
  <c r="BH1803" i="1"/>
  <c r="BG1791" i="1"/>
  <c r="BH1791" i="1"/>
  <c r="BG1779" i="1"/>
  <c r="BH1779" i="1"/>
  <c r="BG1767" i="1"/>
  <c r="BH1767" i="1"/>
  <c r="BG1755" i="1"/>
  <c r="BH1755" i="1"/>
  <c r="BG1743" i="1"/>
  <c r="BH1743" i="1"/>
  <c r="BG1731" i="1"/>
  <c r="BH1731" i="1"/>
  <c r="BG1719" i="1"/>
  <c r="BH1719" i="1"/>
  <c r="BG1707" i="1"/>
  <c r="BH1707" i="1"/>
  <c r="BG1695" i="1"/>
  <c r="BH1695" i="1"/>
  <c r="BG1683" i="1"/>
  <c r="BH1683" i="1"/>
  <c r="BG1671" i="1"/>
  <c r="BH1671" i="1"/>
  <c r="BG1659" i="1"/>
  <c r="BH1659" i="1"/>
  <c r="BG1647" i="1"/>
  <c r="BH1647" i="1"/>
  <c r="BG1635" i="1"/>
  <c r="BH1635" i="1"/>
  <c r="BG1623" i="1"/>
  <c r="BH1623" i="1"/>
  <c r="BG1611" i="1"/>
  <c r="BH1611" i="1"/>
  <c r="BG1599" i="1"/>
  <c r="BH1599" i="1"/>
  <c r="BG1587" i="1"/>
  <c r="BH1587" i="1"/>
  <c r="BG1575" i="1"/>
  <c r="BH1575" i="1"/>
  <c r="BG1563" i="1"/>
  <c r="BH1563" i="1"/>
  <c r="BG1551" i="1"/>
  <c r="BH1551" i="1"/>
  <c r="BG1539" i="1"/>
  <c r="BH1539" i="1"/>
  <c r="BG1527" i="1"/>
  <c r="BH1527" i="1"/>
  <c r="BG1515" i="1"/>
  <c r="BH1515" i="1"/>
  <c r="BG1503" i="1"/>
  <c r="BH1503" i="1"/>
  <c r="BG1491" i="1"/>
  <c r="BH1491" i="1"/>
  <c r="BG1479" i="1"/>
  <c r="BH1479" i="1"/>
  <c r="BG1467" i="1"/>
  <c r="BH1467" i="1"/>
  <c r="BG1455" i="1"/>
  <c r="BH1455" i="1"/>
  <c r="BG1443" i="1"/>
  <c r="BH1443" i="1"/>
  <c r="BG1431" i="1"/>
  <c r="BH1431" i="1"/>
  <c r="BG1419" i="1"/>
  <c r="BH1419" i="1"/>
  <c r="BG1407" i="1"/>
  <c r="BH1407" i="1"/>
  <c r="BG1395" i="1"/>
  <c r="BH1395" i="1"/>
  <c r="BG1383" i="1"/>
  <c r="BH1383" i="1"/>
  <c r="BG1371" i="1"/>
  <c r="BH1371" i="1"/>
  <c r="BG1359" i="1"/>
  <c r="BH1359" i="1"/>
  <c r="BG1347" i="1"/>
  <c r="BH1347" i="1"/>
  <c r="BG1335" i="1"/>
  <c r="BH1335" i="1"/>
  <c r="BG1323" i="1"/>
  <c r="BH1323" i="1"/>
  <c r="BG1311" i="1"/>
  <c r="BH1311" i="1"/>
  <c r="BG1299" i="1"/>
  <c r="BH1299" i="1"/>
  <c r="BG1287" i="1"/>
  <c r="BH1287" i="1"/>
  <c r="BG1275" i="1"/>
  <c r="BH1275" i="1"/>
  <c r="BG1263" i="1"/>
  <c r="BH1263" i="1"/>
  <c r="BG1251" i="1"/>
  <c r="BH1251" i="1"/>
  <c r="BG1239" i="1"/>
  <c r="BH1239" i="1"/>
  <c r="BG1227" i="1"/>
  <c r="BH1227" i="1"/>
  <c r="BG1215" i="1"/>
  <c r="BH1215" i="1"/>
  <c r="BG1203" i="1"/>
  <c r="BH1203" i="1"/>
  <c r="BG1191" i="1"/>
  <c r="BH1191" i="1"/>
  <c r="BG1179" i="1"/>
  <c r="BH1179" i="1"/>
  <c r="BG1167" i="1"/>
  <c r="BH1167" i="1"/>
  <c r="BG1155" i="1"/>
  <c r="BH1155" i="1"/>
  <c r="BG1143" i="1"/>
  <c r="BH1143" i="1"/>
  <c r="BG1131" i="1"/>
  <c r="BH1131" i="1"/>
  <c r="BG1119" i="1"/>
  <c r="BH1119" i="1"/>
  <c r="BG1107" i="1"/>
  <c r="BH1107" i="1"/>
  <c r="BG1095" i="1"/>
  <c r="BH1095" i="1"/>
  <c r="BG1083" i="1"/>
  <c r="BH1083" i="1"/>
  <c r="BG1071" i="1"/>
  <c r="BH1071" i="1"/>
  <c r="BG1059" i="1"/>
  <c r="BH1059" i="1"/>
  <c r="BG1047" i="1"/>
  <c r="BH1047" i="1"/>
  <c r="BG1035" i="1"/>
  <c r="BH1035" i="1"/>
  <c r="BG1023" i="1"/>
  <c r="BH1023" i="1"/>
  <c r="BG1011" i="1"/>
  <c r="BH1011" i="1"/>
  <c r="BG999" i="1"/>
  <c r="BH999" i="1"/>
  <c r="BG987" i="1"/>
  <c r="BH987" i="1"/>
  <c r="BG975" i="1"/>
  <c r="BH975" i="1"/>
  <c r="BG963" i="1"/>
  <c r="BH963" i="1"/>
  <c r="BG951" i="1"/>
  <c r="BH951" i="1"/>
  <c r="BG939" i="1"/>
  <c r="BH939" i="1"/>
  <c r="BG927" i="1"/>
  <c r="BH927" i="1"/>
  <c r="BG915" i="1"/>
  <c r="BH915" i="1"/>
  <c r="BG903" i="1"/>
  <c r="BH903" i="1"/>
  <c r="BG891" i="1"/>
  <c r="BH891" i="1"/>
  <c r="BG879" i="1"/>
  <c r="BH879" i="1"/>
  <c r="BG867" i="1"/>
  <c r="BH867" i="1"/>
  <c r="BG855" i="1"/>
  <c r="BH855" i="1"/>
  <c r="BG843" i="1"/>
  <c r="BH843" i="1"/>
  <c r="BG831" i="1"/>
  <c r="BH831" i="1"/>
  <c r="BG819" i="1"/>
  <c r="BH819" i="1"/>
  <c r="BG807" i="1"/>
  <c r="BH807" i="1"/>
  <c r="BG795" i="1"/>
  <c r="BH795" i="1"/>
  <c r="BH91646" i="1"/>
  <c r="BH87962" i="1"/>
  <c r="BG92642" i="1"/>
  <c r="BH92642" i="1"/>
  <c r="BG92630" i="1"/>
  <c r="BH92630" i="1"/>
  <c r="BG92618" i="1"/>
  <c r="BH92618" i="1"/>
  <c r="BG92606" i="1"/>
  <c r="BH92606" i="1"/>
  <c r="BG92594" i="1"/>
  <c r="BH92594" i="1"/>
  <c r="BG92582" i="1"/>
  <c r="BH92582" i="1"/>
  <c r="BG92570" i="1"/>
  <c r="BH92570" i="1"/>
  <c r="BG92558" i="1"/>
  <c r="BH92558" i="1"/>
  <c r="BG92546" i="1"/>
  <c r="BH92546" i="1"/>
  <c r="BG92534" i="1"/>
  <c r="BH92534" i="1"/>
  <c r="BG92522" i="1"/>
  <c r="BH92522" i="1"/>
  <c r="BG92498" i="1"/>
  <c r="BH92498" i="1"/>
  <c r="BG92486" i="1"/>
  <c r="BH92486" i="1"/>
  <c r="BG92474" i="1"/>
  <c r="BH92474" i="1"/>
  <c r="BG92462" i="1"/>
  <c r="BH92462" i="1"/>
  <c r="BG92450" i="1"/>
  <c r="BH92450" i="1"/>
  <c r="BG92438" i="1"/>
  <c r="BH92438" i="1"/>
  <c r="BG92426" i="1"/>
  <c r="BH92426" i="1"/>
  <c r="BG92414" i="1"/>
  <c r="BH92414" i="1"/>
  <c r="BG92402" i="1"/>
  <c r="BH92402" i="1"/>
  <c r="BG92390" i="1"/>
  <c r="BH92390" i="1"/>
  <c r="BG92378" i="1"/>
  <c r="BH92378" i="1"/>
  <c r="BG92366" i="1"/>
  <c r="BH92366" i="1"/>
  <c r="BG92354" i="1"/>
  <c r="BH92354" i="1"/>
  <c r="BG92342" i="1"/>
  <c r="BH92342" i="1"/>
  <c r="BG92330" i="1"/>
  <c r="BH92330" i="1"/>
  <c r="BG92318" i="1"/>
  <c r="BH92318" i="1"/>
  <c r="BG92306" i="1"/>
  <c r="BH92306" i="1"/>
  <c r="BG92294" i="1"/>
  <c r="BH92294" i="1"/>
  <c r="BG92282" i="1"/>
  <c r="BH92282" i="1"/>
  <c r="BG92270" i="1"/>
  <c r="BH92270" i="1"/>
  <c r="BG92258" i="1"/>
  <c r="BH92258" i="1"/>
  <c r="BG92246" i="1"/>
  <c r="BH92246" i="1"/>
  <c r="BG92210" i="1"/>
  <c r="BH92210" i="1"/>
  <c r="BG92198" i="1"/>
  <c r="BH92198" i="1"/>
  <c r="BG92186" i="1"/>
  <c r="BH92186" i="1"/>
  <c r="BG92174" i="1"/>
  <c r="BH92174" i="1"/>
  <c r="BG92162" i="1"/>
  <c r="BH92162" i="1"/>
  <c r="BG92150" i="1"/>
  <c r="BH92150" i="1"/>
  <c r="BG92138" i="1"/>
  <c r="BH92138" i="1"/>
  <c r="BG92126" i="1"/>
  <c r="BH92126" i="1"/>
  <c r="BG92114" i="1"/>
  <c r="BH92114" i="1"/>
  <c r="BG92102" i="1"/>
  <c r="BH92102" i="1"/>
  <c r="BG92090" i="1"/>
  <c r="BH92090" i="1"/>
  <c r="BG92066" i="1"/>
  <c r="BH92066" i="1"/>
  <c r="BG92054" i="1"/>
  <c r="BH92054" i="1"/>
  <c r="BG92042" i="1"/>
  <c r="BH92042" i="1"/>
  <c r="BG92030" i="1"/>
  <c r="BH92030" i="1"/>
  <c r="BG92018" i="1"/>
  <c r="BH92018" i="1"/>
  <c r="BG92006" i="1"/>
  <c r="BH92006" i="1"/>
  <c r="BG91994" i="1"/>
  <c r="BH91994" i="1"/>
  <c r="BG91982" i="1"/>
  <c r="BH91982" i="1"/>
  <c r="BG91970" i="1"/>
  <c r="BH91970" i="1"/>
  <c r="BG91958" i="1"/>
  <c r="BH91958" i="1"/>
  <c r="BG91946" i="1"/>
  <c r="BH91946" i="1"/>
  <c r="BG91934" i="1"/>
  <c r="BH91934" i="1"/>
  <c r="BG91922" i="1"/>
  <c r="BH91922" i="1"/>
  <c r="BG91910" i="1"/>
  <c r="BH91910" i="1"/>
  <c r="BG91898" i="1"/>
  <c r="BH91898" i="1"/>
  <c r="BG91886" i="1"/>
  <c r="BH91886" i="1"/>
  <c r="BG91874" i="1"/>
  <c r="BH91874" i="1"/>
  <c r="BG91862" i="1"/>
  <c r="BH91862" i="1"/>
  <c r="BG91850" i="1"/>
  <c r="BH91850" i="1"/>
  <c r="BG91838" i="1"/>
  <c r="BH91838" i="1"/>
  <c r="BG91826" i="1"/>
  <c r="BH91826" i="1"/>
  <c r="BG91814" i="1"/>
  <c r="BH91814" i="1"/>
  <c r="BG91778" i="1"/>
  <c r="BH91778" i="1"/>
  <c r="BG91766" i="1"/>
  <c r="BH91766" i="1"/>
  <c r="BG91754" i="1"/>
  <c r="BH91754" i="1"/>
  <c r="BG91742" i="1"/>
  <c r="BH91742" i="1"/>
  <c r="BG91730" i="1"/>
  <c r="BH91730" i="1"/>
  <c r="BG91718" i="1"/>
  <c r="BH91718" i="1"/>
  <c r="BG91706" i="1"/>
  <c r="BH91706" i="1"/>
  <c r="BG91694" i="1"/>
  <c r="BH91694" i="1"/>
  <c r="BG91682" i="1"/>
  <c r="BH91682" i="1"/>
  <c r="BG91670" i="1"/>
  <c r="BH91670" i="1"/>
  <c r="BG91658" i="1"/>
  <c r="BH91658" i="1"/>
  <c r="BG91634" i="1"/>
  <c r="BH91634" i="1"/>
  <c r="BG91622" i="1"/>
  <c r="BH91622" i="1"/>
  <c r="BG91598" i="1"/>
  <c r="BH91598" i="1"/>
  <c r="BG91586" i="1"/>
  <c r="BH91586" i="1"/>
  <c r="BG91574" i="1"/>
  <c r="BH91574" i="1"/>
  <c r="BG91562" i="1"/>
  <c r="BH91562" i="1"/>
  <c r="BG91550" i="1"/>
  <c r="BH91550" i="1"/>
  <c r="BG91538" i="1"/>
  <c r="BH91538" i="1"/>
  <c r="BG91526" i="1"/>
  <c r="BH91526" i="1"/>
  <c r="BG91514" i="1"/>
  <c r="BH91514" i="1"/>
  <c r="BG91502" i="1"/>
  <c r="BH91502" i="1"/>
  <c r="BG91490" i="1"/>
  <c r="BH91490" i="1"/>
  <c r="BG91478" i="1"/>
  <c r="BH91478" i="1"/>
  <c r="BG91466" i="1"/>
  <c r="BH91466" i="1"/>
  <c r="BG91454" i="1"/>
  <c r="BH91454" i="1"/>
  <c r="BG91442" i="1"/>
  <c r="BH91442" i="1"/>
  <c r="BG91430" i="1"/>
  <c r="BH91430" i="1"/>
  <c r="BG91418" i="1"/>
  <c r="BH91418" i="1"/>
  <c r="BG91406" i="1"/>
  <c r="BH91406" i="1"/>
  <c r="BG91394" i="1"/>
  <c r="BH91394" i="1"/>
  <c r="BG91382" i="1"/>
  <c r="BH91382" i="1"/>
  <c r="BG91370" i="1"/>
  <c r="BH91370" i="1"/>
  <c r="BG91358" i="1"/>
  <c r="BH91358" i="1"/>
  <c r="BG91346" i="1"/>
  <c r="BH91346" i="1"/>
  <c r="BG91334" i="1"/>
  <c r="BH91334" i="1"/>
  <c r="BG91322" i="1"/>
  <c r="BH91322" i="1"/>
  <c r="BG91310" i="1"/>
  <c r="BH91310" i="1"/>
  <c r="BG91298" i="1"/>
  <c r="BH91298" i="1"/>
  <c r="BG91286" i="1"/>
  <c r="BH91286" i="1"/>
  <c r="BG91274" i="1"/>
  <c r="BH91274" i="1"/>
  <c r="BG91262" i="1"/>
  <c r="BH91262" i="1"/>
  <c r="BG91250" i="1"/>
  <c r="BH91250" i="1"/>
  <c r="BG91226" i="1"/>
  <c r="BH91226" i="1"/>
  <c r="BG91214" i="1"/>
  <c r="BH91214" i="1"/>
  <c r="BG91202" i="1"/>
  <c r="BH91202" i="1"/>
  <c r="BG91190" i="1"/>
  <c r="BH91190" i="1"/>
  <c r="BG91178" i="1"/>
  <c r="BH91178" i="1"/>
  <c r="BG91166" i="1"/>
  <c r="BH91166" i="1"/>
  <c r="BG91154" i="1"/>
  <c r="BH91154" i="1"/>
  <c r="BG91142" i="1"/>
  <c r="BH91142" i="1"/>
  <c r="BG91130" i="1"/>
  <c r="BH91130" i="1"/>
  <c r="BG91118" i="1"/>
  <c r="BH91118" i="1"/>
  <c r="BG91106" i="1"/>
  <c r="BH91106" i="1"/>
  <c r="BG91094" i="1"/>
  <c r="BH91094" i="1"/>
  <c r="BG91082" i="1"/>
  <c r="BH91082" i="1"/>
  <c r="BG91070" i="1"/>
  <c r="BH91070" i="1"/>
  <c r="BG91058" i="1"/>
  <c r="BH91058" i="1"/>
  <c r="BG91046" i="1"/>
  <c r="BH91046" i="1"/>
  <c r="BG91034" i="1"/>
  <c r="BH91034" i="1"/>
  <c r="BG91022" i="1"/>
  <c r="BH91022" i="1"/>
  <c r="BG91010" i="1"/>
  <c r="BH91010" i="1"/>
  <c r="BG90998" i="1"/>
  <c r="BH90998" i="1"/>
  <c r="BG90986" i="1"/>
  <c r="BH90986" i="1"/>
  <c r="BG90974" i="1"/>
  <c r="BH90974" i="1"/>
  <c r="BG90962" i="1"/>
  <c r="BH90962" i="1"/>
  <c r="BG90950" i="1"/>
  <c r="BH90950" i="1"/>
  <c r="BG90938" i="1"/>
  <c r="BH90938" i="1"/>
  <c r="BG90926" i="1"/>
  <c r="BH90926" i="1"/>
  <c r="BG90914" i="1"/>
  <c r="BH90914" i="1"/>
  <c r="BG90902" i="1"/>
  <c r="BH90902" i="1"/>
  <c r="BG90890" i="1"/>
  <c r="BH90890" i="1"/>
  <c r="BG90878" i="1"/>
  <c r="BH90878" i="1"/>
  <c r="BG90866" i="1"/>
  <c r="BH90866" i="1"/>
  <c r="BG90854" i="1"/>
  <c r="BH90854" i="1"/>
  <c r="BG90842" i="1"/>
  <c r="BH90842" i="1"/>
  <c r="BG90830" i="1"/>
  <c r="BH90830" i="1"/>
  <c r="BG90818" i="1"/>
  <c r="BH90818" i="1"/>
  <c r="BG90806" i="1"/>
  <c r="BH90806" i="1"/>
  <c r="BG90794" i="1"/>
  <c r="BH90794" i="1"/>
  <c r="BG90782" i="1"/>
  <c r="BH90782" i="1"/>
  <c r="BG90770" i="1"/>
  <c r="BH90770" i="1"/>
  <c r="BG90758" i="1"/>
  <c r="BH90758" i="1"/>
  <c r="BG90746" i="1"/>
  <c r="BH90746" i="1"/>
  <c r="BG90734" i="1"/>
  <c r="BH90734" i="1"/>
  <c r="BG90722" i="1"/>
  <c r="BH90722" i="1"/>
  <c r="BG90710" i="1"/>
  <c r="BH90710" i="1"/>
  <c r="BG90698" i="1"/>
  <c r="BH90698" i="1"/>
  <c r="BG90686" i="1"/>
  <c r="BH90686" i="1"/>
  <c r="BG90674" i="1"/>
  <c r="BH90674" i="1"/>
  <c r="BG90662" i="1"/>
  <c r="BH90662" i="1"/>
  <c r="BG90650" i="1"/>
  <c r="BH90650" i="1"/>
  <c r="BG90638" i="1"/>
  <c r="BH90638" i="1"/>
  <c r="BG90626" i="1"/>
  <c r="BH90626" i="1"/>
  <c r="BG90614" i="1"/>
  <c r="BH90614" i="1"/>
  <c r="BG90602" i="1"/>
  <c r="BH90602" i="1"/>
  <c r="BG90590" i="1"/>
  <c r="BH90590" i="1"/>
  <c r="BG90578" i="1"/>
  <c r="BH90578" i="1"/>
  <c r="BG90566" i="1"/>
  <c r="BH90566" i="1"/>
  <c r="BG90554" i="1"/>
  <c r="BH90554" i="1"/>
  <c r="BG90542" i="1"/>
  <c r="BH90542" i="1"/>
  <c r="BG90530" i="1"/>
  <c r="BH90530" i="1"/>
  <c r="BG90518" i="1"/>
  <c r="BH90518" i="1"/>
  <c r="BG90506" i="1"/>
  <c r="BH90506" i="1"/>
  <c r="BG90494" i="1"/>
  <c r="BH90494" i="1"/>
  <c r="BG90482" i="1"/>
  <c r="BH90482" i="1"/>
  <c r="BG90470" i="1"/>
  <c r="BH90470" i="1"/>
  <c r="BG90458" i="1"/>
  <c r="BH90458" i="1"/>
  <c r="BG90446" i="1"/>
  <c r="BH90446" i="1"/>
  <c r="BG90434" i="1"/>
  <c r="BH90434" i="1"/>
  <c r="BG90422" i="1"/>
  <c r="BH90422" i="1"/>
  <c r="BG90410" i="1"/>
  <c r="BH90410" i="1"/>
  <c r="BG90398" i="1"/>
  <c r="BH90398" i="1"/>
  <c r="BG90386" i="1"/>
  <c r="BH90386" i="1"/>
  <c r="BG90374" i="1"/>
  <c r="BH90374" i="1"/>
  <c r="BG90362" i="1"/>
  <c r="BH90362" i="1"/>
  <c r="BG90350" i="1"/>
  <c r="BH90350" i="1"/>
  <c r="BG90338" i="1"/>
  <c r="BH90338" i="1"/>
  <c r="BG90326" i="1"/>
  <c r="BH90326" i="1"/>
  <c r="BG90314" i="1"/>
  <c r="BH90314" i="1"/>
  <c r="BG90302" i="1"/>
  <c r="BH90302" i="1"/>
  <c r="BG90290" i="1"/>
  <c r="BH90290" i="1"/>
  <c r="BG90278" i="1"/>
  <c r="BH90278" i="1"/>
  <c r="BG90266" i="1"/>
  <c r="BH90266" i="1"/>
  <c r="BG90254" i="1"/>
  <c r="BH90254" i="1"/>
  <c r="BG90242" i="1"/>
  <c r="BH90242" i="1"/>
  <c r="BG90230" i="1"/>
  <c r="BH90230" i="1"/>
  <c r="BG90218" i="1"/>
  <c r="BH90218" i="1"/>
  <c r="BG90206" i="1"/>
  <c r="BH90206" i="1"/>
  <c r="BG90194" i="1"/>
  <c r="BH90194" i="1"/>
  <c r="BG90182" i="1"/>
  <c r="BH90182" i="1"/>
  <c r="BG90170" i="1"/>
  <c r="BH90170" i="1"/>
  <c r="BG90158" i="1"/>
  <c r="BH90158" i="1"/>
  <c r="BG90146" i="1"/>
  <c r="BH90146" i="1"/>
  <c r="BG90134" i="1"/>
  <c r="BH90134" i="1"/>
  <c r="BG90122" i="1"/>
  <c r="BH90122" i="1"/>
  <c r="BG90110" i="1"/>
  <c r="BH90110" i="1"/>
  <c r="BG90098" i="1"/>
  <c r="BH90098" i="1"/>
  <c r="BG90086" i="1"/>
  <c r="BH90086" i="1"/>
  <c r="BG90074" i="1"/>
  <c r="BH90074" i="1"/>
  <c r="BG90062" i="1"/>
  <c r="BH90062" i="1"/>
  <c r="BG90050" i="1"/>
  <c r="BH90050" i="1"/>
  <c r="BG90038" i="1"/>
  <c r="BH90038" i="1"/>
  <c r="BG90026" i="1"/>
  <c r="BH90026" i="1"/>
  <c r="BG90014" i="1"/>
  <c r="BH90014" i="1"/>
  <c r="BG90002" i="1"/>
  <c r="BH90002" i="1"/>
  <c r="BG89990" i="1"/>
  <c r="BH89990" i="1"/>
  <c r="BG89978" i="1"/>
  <c r="BH89978" i="1"/>
  <c r="BG89966" i="1"/>
  <c r="BH89966" i="1"/>
  <c r="BG89954" i="1"/>
  <c r="BH89954" i="1"/>
  <c r="BG89942" i="1"/>
  <c r="BH89942" i="1"/>
  <c r="BG89930" i="1"/>
  <c r="BH89930" i="1"/>
  <c r="BG89918" i="1"/>
  <c r="BH89918" i="1"/>
  <c r="BG89906" i="1"/>
  <c r="BH89906" i="1"/>
  <c r="BG89894" i="1"/>
  <c r="BH89894" i="1"/>
  <c r="BG89882" i="1"/>
  <c r="BH89882" i="1"/>
  <c r="BG89870" i="1"/>
  <c r="BH89870" i="1"/>
  <c r="BG89858" i="1"/>
  <c r="BH89858" i="1"/>
  <c r="BG89846" i="1"/>
  <c r="BH89846" i="1"/>
  <c r="BG89834" i="1"/>
  <c r="BH89834" i="1"/>
  <c r="BG89822" i="1"/>
  <c r="BH89822" i="1"/>
  <c r="BG89810" i="1"/>
  <c r="BH89810" i="1"/>
  <c r="BG89798" i="1"/>
  <c r="BH89798" i="1"/>
  <c r="BG89786" i="1"/>
  <c r="BH89786" i="1"/>
  <c r="BG89774" i="1"/>
  <c r="BH89774" i="1"/>
  <c r="BG89762" i="1"/>
  <c r="BH89762" i="1"/>
  <c r="BG89750" i="1"/>
  <c r="BH89750" i="1"/>
  <c r="BG89738" i="1"/>
  <c r="BH89738" i="1"/>
  <c r="BG89726" i="1"/>
  <c r="BH89726" i="1"/>
  <c r="BG89714" i="1"/>
  <c r="BH89714" i="1"/>
  <c r="BG89702" i="1"/>
  <c r="BH89702" i="1"/>
  <c r="BG89678" i="1"/>
  <c r="BH89678" i="1"/>
  <c r="BG89666" i="1"/>
  <c r="BH89666" i="1"/>
  <c r="BG89654" i="1"/>
  <c r="BH89654" i="1"/>
  <c r="BG89642" i="1"/>
  <c r="BH89642" i="1"/>
  <c r="BG89630" i="1"/>
  <c r="BH89630" i="1"/>
  <c r="BG89618" i="1"/>
  <c r="BH89618" i="1"/>
  <c r="BG89606" i="1"/>
  <c r="BH89606" i="1"/>
  <c r="BG89594" i="1"/>
  <c r="BH89594" i="1"/>
  <c r="BG89582" i="1"/>
  <c r="BH89582" i="1"/>
  <c r="BG89570" i="1"/>
  <c r="BH89570" i="1"/>
  <c r="BG89558" i="1"/>
  <c r="BH89558" i="1"/>
  <c r="BG89546" i="1"/>
  <c r="BH89546" i="1"/>
  <c r="BG89534" i="1"/>
  <c r="BH89534" i="1"/>
  <c r="BG89522" i="1"/>
  <c r="BH89522" i="1"/>
  <c r="BG89510" i="1"/>
  <c r="BH89510" i="1"/>
  <c r="BG89498" i="1"/>
  <c r="BH89498" i="1"/>
  <c r="BG89486" i="1"/>
  <c r="BH89486" i="1"/>
  <c r="BG89474" i="1"/>
  <c r="BH89474" i="1"/>
  <c r="BG89462" i="1"/>
  <c r="BH89462" i="1"/>
  <c r="BG89450" i="1"/>
  <c r="BH89450" i="1"/>
  <c r="BG89438" i="1"/>
  <c r="BH89438" i="1"/>
  <c r="BG89426" i="1"/>
  <c r="BH89426" i="1"/>
  <c r="BG89414" i="1"/>
  <c r="BH89414" i="1"/>
  <c r="BG89402" i="1"/>
  <c r="BH89402" i="1"/>
  <c r="BG89390" i="1"/>
  <c r="BH89390" i="1"/>
  <c r="BG89378" i="1"/>
  <c r="BH89378" i="1"/>
  <c r="BG89366" i="1"/>
  <c r="BH89366" i="1"/>
  <c r="BG89354" i="1"/>
  <c r="BH89354" i="1"/>
  <c r="BG89342" i="1"/>
  <c r="BH89342" i="1"/>
  <c r="BG89318" i="1"/>
  <c r="BH89318" i="1"/>
  <c r="BG89306" i="1"/>
  <c r="BH89306" i="1"/>
  <c r="BG89294" i="1"/>
  <c r="BH89294" i="1"/>
  <c r="BG89282" i="1"/>
  <c r="BH89282" i="1"/>
  <c r="BG89270" i="1"/>
  <c r="BH89270" i="1"/>
  <c r="BG89258" i="1"/>
  <c r="BH89258" i="1"/>
  <c r="BG89246" i="1"/>
  <c r="BH89246" i="1"/>
  <c r="BG89234" i="1"/>
  <c r="BH89234" i="1"/>
  <c r="BG89222" i="1"/>
  <c r="BH89222" i="1"/>
  <c r="BG89210" i="1"/>
  <c r="BH89210" i="1"/>
  <c r="BG89198" i="1"/>
  <c r="BH89198" i="1"/>
  <c r="BG89186" i="1"/>
  <c r="BH89186" i="1"/>
  <c r="BG89174" i="1"/>
  <c r="BH89174" i="1"/>
  <c r="BG89162" i="1"/>
  <c r="BH89162" i="1"/>
  <c r="BG89150" i="1"/>
  <c r="BH89150" i="1"/>
  <c r="BG89138" i="1"/>
  <c r="BH89138" i="1"/>
  <c r="BG89126" i="1"/>
  <c r="BH89126" i="1"/>
  <c r="BG89114" i="1"/>
  <c r="BH89114" i="1"/>
  <c r="BG89102" i="1"/>
  <c r="BH89102" i="1"/>
  <c r="BG89090" i="1"/>
  <c r="BH89090" i="1"/>
  <c r="BG89078" i="1"/>
  <c r="BH89078" i="1"/>
  <c r="BG89066" i="1"/>
  <c r="BH89066" i="1"/>
  <c r="BG89054" i="1"/>
  <c r="BH89054" i="1"/>
  <c r="BG89042" i="1"/>
  <c r="BH89042" i="1"/>
  <c r="BG89030" i="1"/>
  <c r="BH89030" i="1"/>
  <c r="BG89018" i="1"/>
  <c r="BH89018" i="1"/>
  <c r="BG89006" i="1"/>
  <c r="BH89006" i="1"/>
  <c r="BG88994" i="1"/>
  <c r="BH88994" i="1"/>
  <c r="BG88982" i="1"/>
  <c r="BH88982" i="1"/>
  <c r="BG88970" i="1"/>
  <c r="BH88970" i="1"/>
  <c r="BG88958" i="1"/>
  <c r="BH88958" i="1"/>
  <c r="BG88946" i="1"/>
  <c r="BH88946" i="1"/>
  <c r="BG88934" i="1"/>
  <c r="BH88934" i="1"/>
  <c r="BG88922" i="1"/>
  <c r="BH88922" i="1"/>
  <c r="BG88910" i="1"/>
  <c r="BH88910" i="1"/>
  <c r="BG88898" i="1"/>
  <c r="BH88898" i="1"/>
  <c r="BG88886" i="1"/>
  <c r="BH88886" i="1"/>
  <c r="BG88874" i="1"/>
  <c r="BH88874" i="1"/>
  <c r="BG88862" i="1"/>
  <c r="BH88862" i="1"/>
  <c r="BG88850" i="1"/>
  <c r="BH88850" i="1"/>
  <c r="BG88838" i="1"/>
  <c r="BH88838" i="1"/>
  <c r="BG88826" i="1"/>
  <c r="BH88826" i="1"/>
  <c r="BG88814" i="1"/>
  <c r="BH88814" i="1"/>
  <c r="BG88802" i="1"/>
  <c r="BH88802" i="1"/>
  <c r="BG88790" i="1"/>
  <c r="BH88790" i="1"/>
  <c r="BG88778" i="1"/>
  <c r="BH88778" i="1"/>
  <c r="BG88766" i="1"/>
  <c r="BH88766" i="1"/>
  <c r="BG88754" i="1"/>
  <c r="BH88754" i="1"/>
  <c r="BG88742" i="1"/>
  <c r="BH88742" i="1"/>
  <c r="BG88730" i="1"/>
  <c r="BH88730" i="1"/>
  <c r="BG88718" i="1"/>
  <c r="BH88718" i="1"/>
  <c r="BG88706" i="1"/>
  <c r="BH88706" i="1"/>
  <c r="BG88694" i="1"/>
  <c r="BH88694" i="1"/>
  <c r="BG88682" i="1"/>
  <c r="BH88682" i="1"/>
  <c r="BG88670" i="1"/>
  <c r="BH88670" i="1"/>
  <c r="BG88658" i="1"/>
  <c r="BH88658" i="1"/>
  <c r="BG88646" i="1"/>
  <c r="BH88646" i="1"/>
  <c r="BG88634" i="1"/>
  <c r="BH88634" i="1"/>
  <c r="BG88622" i="1"/>
  <c r="BH88622" i="1"/>
  <c r="BG88610" i="1"/>
  <c r="BH88610" i="1"/>
  <c r="BG88598" i="1"/>
  <c r="BH88598" i="1"/>
  <c r="BG88586" i="1"/>
  <c r="BH88586" i="1"/>
  <c r="BG88574" i="1"/>
  <c r="BH88574" i="1"/>
  <c r="BG88562" i="1"/>
  <c r="BH88562" i="1"/>
  <c r="BG88550" i="1"/>
  <c r="BH88550" i="1"/>
  <c r="BG88538" i="1"/>
  <c r="BH88538" i="1"/>
  <c r="BG88526" i="1"/>
  <c r="BH88526" i="1"/>
  <c r="BG88514" i="1"/>
  <c r="BH88514" i="1"/>
  <c r="BG88502" i="1"/>
  <c r="BH88502" i="1"/>
  <c r="BG88490" i="1"/>
  <c r="BH88490" i="1"/>
  <c r="BG88478" i="1"/>
  <c r="BH88478" i="1"/>
  <c r="BG88466" i="1"/>
  <c r="BH88466" i="1"/>
  <c r="BG88454" i="1"/>
  <c r="BH88454" i="1"/>
  <c r="BG88442" i="1"/>
  <c r="BH88442" i="1"/>
  <c r="BG88430" i="1"/>
  <c r="BH88430" i="1"/>
  <c r="BG88418" i="1"/>
  <c r="BH88418" i="1"/>
  <c r="BG88406" i="1"/>
  <c r="BH88406" i="1"/>
  <c r="BG88394" i="1"/>
  <c r="BH88394" i="1"/>
  <c r="BG88382" i="1"/>
  <c r="BH88382" i="1"/>
  <c r="BG88370" i="1"/>
  <c r="BH88370" i="1"/>
  <c r="BG88358" i="1"/>
  <c r="BH88358" i="1"/>
  <c r="BG88346" i="1"/>
  <c r="BH88346" i="1"/>
  <c r="BG88334" i="1"/>
  <c r="BH88334" i="1"/>
  <c r="BG88322" i="1"/>
  <c r="BH88322" i="1"/>
  <c r="BG88310" i="1"/>
  <c r="BH88310" i="1"/>
  <c r="BG88298" i="1"/>
  <c r="BH88298" i="1"/>
  <c r="BG88286" i="1"/>
  <c r="BH88286" i="1"/>
  <c r="BG88274" i="1"/>
  <c r="BH88274" i="1"/>
  <c r="BG88262" i="1"/>
  <c r="BH88262" i="1"/>
  <c r="BG88250" i="1"/>
  <c r="BH88250" i="1"/>
  <c r="BG88238" i="1"/>
  <c r="BH88238" i="1"/>
  <c r="BG88226" i="1"/>
  <c r="BH88226" i="1"/>
  <c r="BG88214" i="1"/>
  <c r="BH88214" i="1"/>
  <c r="BG88202" i="1"/>
  <c r="BH88202" i="1"/>
  <c r="BG88190" i="1"/>
  <c r="BH88190" i="1"/>
  <c r="BG88178" i="1"/>
  <c r="BH88178" i="1"/>
  <c r="BG88166" i="1"/>
  <c r="BH88166" i="1"/>
  <c r="BG88154" i="1"/>
  <c r="BH88154" i="1"/>
  <c r="BG88142" i="1"/>
  <c r="BH88142" i="1"/>
  <c r="BG88130" i="1"/>
  <c r="BH88130" i="1"/>
  <c r="BG88118" i="1"/>
  <c r="BH88118" i="1"/>
  <c r="BG88106" i="1"/>
  <c r="BH88106" i="1"/>
  <c r="BG88094" i="1"/>
  <c r="BH88094" i="1"/>
  <c r="BG88082" i="1"/>
  <c r="BH88082" i="1"/>
  <c r="BG88070" i="1"/>
  <c r="BH88070" i="1"/>
  <c r="BG88058" i="1"/>
  <c r="BH88058" i="1"/>
  <c r="BG88046" i="1"/>
  <c r="BH88046" i="1"/>
  <c r="BG88034" i="1"/>
  <c r="BH88034" i="1"/>
  <c r="BG88022" i="1"/>
  <c r="BH88022" i="1"/>
  <c r="BG88010" i="1"/>
  <c r="BH88010" i="1"/>
  <c r="BG87998" i="1"/>
  <c r="BH87998" i="1"/>
  <c r="BG87986" i="1"/>
  <c r="BH87986" i="1"/>
  <c r="BG87974" i="1"/>
  <c r="BH87974" i="1"/>
  <c r="BG87950" i="1"/>
  <c r="BH87950" i="1"/>
  <c r="BG87938" i="1"/>
  <c r="BH87938" i="1"/>
  <c r="BG87914" i="1"/>
  <c r="BH87914" i="1"/>
  <c r="BG87902" i="1"/>
  <c r="BH87902" i="1"/>
  <c r="BG87890" i="1"/>
  <c r="BH87890" i="1"/>
  <c r="BG87878" i="1"/>
  <c r="BH87878" i="1"/>
  <c r="BG87866" i="1"/>
  <c r="BH87866" i="1"/>
  <c r="BG87854" i="1"/>
  <c r="BH87854" i="1"/>
  <c r="BG87842" i="1"/>
  <c r="BH87842" i="1"/>
  <c r="BG87830" i="1"/>
  <c r="BH87830" i="1"/>
  <c r="BG87818" i="1"/>
  <c r="BH87818" i="1"/>
  <c r="BG87806" i="1"/>
  <c r="BH87806" i="1"/>
  <c r="BG87794" i="1"/>
  <c r="BH87794" i="1"/>
  <c r="BG87782" i="1"/>
  <c r="BH87782" i="1"/>
  <c r="BG87770" i="1"/>
  <c r="BH87770" i="1"/>
  <c r="BG87758" i="1"/>
  <c r="BH87758" i="1"/>
  <c r="BG87746" i="1"/>
  <c r="BH87746" i="1"/>
  <c r="BG87734" i="1"/>
  <c r="BH87734" i="1"/>
  <c r="BG87722" i="1"/>
  <c r="BH87722" i="1"/>
  <c r="BG87710" i="1"/>
  <c r="BH87710" i="1"/>
  <c r="BG87698" i="1"/>
  <c r="BH87698" i="1"/>
  <c r="BG87686" i="1"/>
  <c r="BH87686" i="1"/>
  <c r="BG87674" i="1"/>
  <c r="BH87674" i="1"/>
  <c r="BG87662" i="1"/>
  <c r="BH87662" i="1"/>
  <c r="BG87650" i="1"/>
  <c r="BH87650" i="1"/>
  <c r="BG87638" i="1"/>
  <c r="BH87638" i="1"/>
  <c r="BG87626" i="1"/>
  <c r="BH87626" i="1"/>
  <c r="BG87614" i="1"/>
  <c r="BH87614" i="1"/>
  <c r="BG87602" i="1"/>
  <c r="BH87602" i="1"/>
  <c r="BG87590" i="1"/>
  <c r="BH87590" i="1"/>
  <c r="BG87578" i="1"/>
  <c r="BH87578" i="1"/>
  <c r="BG87566" i="1"/>
  <c r="BH87566" i="1"/>
  <c r="BG87554" i="1"/>
  <c r="BH87554" i="1"/>
  <c r="BG87542" i="1"/>
  <c r="BH87542" i="1"/>
  <c r="BG87530" i="1"/>
  <c r="BH87530" i="1"/>
  <c r="BG87518" i="1"/>
  <c r="BH87518" i="1"/>
  <c r="BG87506" i="1"/>
  <c r="BH87506" i="1"/>
  <c r="BG87494" i="1"/>
  <c r="BH87494" i="1"/>
  <c r="BG87482" i="1"/>
  <c r="BH87482" i="1"/>
  <c r="BG87470" i="1"/>
  <c r="BH87470" i="1"/>
  <c r="BG87458" i="1"/>
  <c r="BH87458" i="1"/>
  <c r="BG87446" i="1"/>
  <c r="BH87446" i="1"/>
  <c r="BG87434" i="1"/>
  <c r="BH87434" i="1"/>
  <c r="BG87422" i="1"/>
  <c r="BH87422" i="1"/>
  <c r="BG87410" i="1"/>
  <c r="BH87410" i="1"/>
  <c r="BG87398" i="1"/>
  <c r="BH87398" i="1"/>
  <c r="BG87386" i="1"/>
  <c r="BH87386" i="1"/>
  <c r="BG87374" i="1"/>
  <c r="BH87374" i="1"/>
  <c r="BG87362" i="1"/>
  <c r="BH87362" i="1"/>
  <c r="BG87350" i="1"/>
  <c r="BH87350" i="1"/>
  <c r="BG87338" i="1"/>
  <c r="BH87338" i="1"/>
  <c r="BG87326" i="1"/>
  <c r="BH87326" i="1"/>
  <c r="BG87314" i="1"/>
  <c r="BH87314" i="1"/>
  <c r="BG87302" i="1"/>
  <c r="BH87302" i="1"/>
  <c r="BG87290" i="1"/>
  <c r="BH87290" i="1"/>
  <c r="BG87278" i="1"/>
  <c r="BH87278" i="1"/>
  <c r="BG87266" i="1"/>
  <c r="BH87266" i="1"/>
  <c r="BG87254" i="1"/>
  <c r="BH87254" i="1"/>
  <c r="BG87242" i="1"/>
  <c r="BH87242" i="1"/>
  <c r="BG87230" i="1"/>
  <c r="BH87230" i="1"/>
  <c r="BG87218" i="1"/>
  <c r="BH87218" i="1"/>
  <c r="BG87206" i="1"/>
  <c r="BH87206" i="1"/>
  <c r="BG87194" i="1"/>
  <c r="BH87194" i="1"/>
  <c r="BG87182" i="1"/>
  <c r="BH87182" i="1"/>
  <c r="BG87170" i="1"/>
  <c r="BH87170" i="1"/>
  <c r="BG87158" i="1"/>
  <c r="BH87158" i="1"/>
  <c r="BG87146" i="1"/>
  <c r="BH87146" i="1"/>
  <c r="BG87134" i="1"/>
  <c r="BH87134" i="1"/>
  <c r="BG87122" i="1"/>
  <c r="BH87122" i="1"/>
  <c r="BG87110" i="1"/>
  <c r="BH87110" i="1"/>
  <c r="BG87098" i="1"/>
  <c r="BH87098" i="1"/>
  <c r="BG87086" i="1"/>
  <c r="BH87086" i="1"/>
  <c r="BG87074" i="1"/>
  <c r="BH87074" i="1"/>
  <c r="BG87062" i="1"/>
  <c r="BH87062" i="1"/>
  <c r="BG87050" i="1"/>
  <c r="BH87050" i="1"/>
  <c r="BG87038" i="1"/>
  <c r="BH87038" i="1"/>
  <c r="BG87026" i="1"/>
  <c r="BH87026" i="1"/>
  <c r="BG87014" i="1"/>
  <c r="BH87014" i="1"/>
  <c r="BG87002" i="1"/>
  <c r="BH87002" i="1"/>
  <c r="BG86990" i="1"/>
  <c r="BH86990" i="1"/>
  <c r="BG86978" i="1"/>
  <c r="BH86978" i="1"/>
  <c r="BG86966" i="1"/>
  <c r="BH86966" i="1"/>
  <c r="BG86954" i="1"/>
  <c r="BH86954" i="1"/>
  <c r="BG86942" i="1"/>
  <c r="BH86942" i="1"/>
  <c r="BG86930" i="1"/>
  <c r="BH86930" i="1"/>
  <c r="BG86918" i="1"/>
  <c r="BH86918" i="1"/>
  <c r="BG86906" i="1"/>
  <c r="BH86906" i="1"/>
  <c r="BG86894" i="1"/>
  <c r="BH86894" i="1"/>
  <c r="BG86882" i="1"/>
  <c r="BH86882" i="1"/>
  <c r="BG86870" i="1"/>
  <c r="BH86870" i="1"/>
  <c r="BG86858" i="1"/>
  <c r="BH86858" i="1"/>
  <c r="BG86846" i="1"/>
  <c r="BH86846" i="1"/>
  <c r="BG86834" i="1"/>
  <c r="BH86834" i="1"/>
  <c r="BG86822" i="1"/>
  <c r="BH86822" i="1"/>
  <c r="BG86810" i="1"/>
  <c r="BH86810" i="1"/>
  <c r="BG86798" i="1"/>
  <c r="BH86798" i="1"/>
  <c r="BG86786" i="1"/>
  <c r="BH86786" i="1"/>
  <c r="BG86774" i="1"/>
  <c r="BH86774" i="1"/>
  <c r="BG86762" i="1"/>
  <c r="BH86762" i="1"/>
  <c r="BG86750" i="1"/>
  <c r="BH86750" i="1"/>
  <c r="BG86738" i="1"/>
  <c r="BH86738" i="1"/>
  <c r="BG86726" i="1"/>
  <c r="BH86726" i="1"/>
  <c r="BG86714" i="1"/>
  <c r="BH86714" i="1"/>
  <c r="BG86702" i="1"/>
  <c r="BH86702" i="1"/>
  <c r="BG86690" i="1"/>
  <c r="BH86690" i="1"/>
  <c r="BG86678" i="1"/>
  <c r="BH86678" i="1"/>
  <c r="BG86666" i="1"/>
  <c r="BH86666" i="1"/>
  <c r="BG86654" i="1"/>
  <c r="BH86654" i="1"/>
  <c r="BG86642" i="1"/>
  <c r="BH86642" i="1"/>
  <c r="BG86630" i="1"/>
  <c r="BH86630" i="1"/>
  <c r="BG86618" i="1"/>
  <c r="BH86618" i="1"/>
  <c r="BG86606" i="1"/>
  <c r="BH86606" i="1"/>
  <c r="BG86594" i="1"/>
  <c r="BH86594" i="1"/>
  <c r="BG86582" i="1"/>
  <c r="BH86582" i="1"/>
  <c r="BG86570" i="1"/>
  <c r="BH86570" i="1"/>
  <c r="BG86558" i="1"/>
  <c r="BH86558" i="1"/>
  <c r="BG86546" i="1"/>
  <c r="BH86546" i="1"/>
  <c r="BG86534" i="1"/>
  <c r="BH86534" i="1"/>
  <c r="BG86522" i="1"/>
  <c r="BH86522" i="1"/>
  <c r="BG86510" i="1"/>
  <c r="BH86510" i="1"/>
  <c r="BG86498" i="1"/>
  <c r="BH86498" i="1"/>
  <c r="BG86486" i="1"/>
  <c r="BH86486" i="1"/>
  <c r="BG86474" i="1"/>
  <c r="BH86474" i="1"/>
  <c r="BG86462" i="1"/>
  <c r="BH86462" i="1"/>
  <c r="BG86450" i="1"/>
  <c r="BH86450" i="1"/>
  <c r="BG86438" i="1"/>
  <c r="BH86438" i="1"/>
  <c r="BG86426" i="1"/>
  <c r="BH86426" i="1"/>
  <c r="BG86414" i="1"/>
  <c r="BH86414" i="1"/>
  <c r="BG86402" i="1"/>
  <c r="BH86402" i="1"/>
  <c r="BG86390" i="1"/>
  <c r="BH86390" i="1"/>
  <c r="BG86378" i="1"/>
  <c r="BH86378" i="1"/>
  <c r="BG86366" i="1"/>
  <c r="BH86366" i="1"/>
  <c r="BG86354" i="1"/>
  <c r="BH86354" i="1"/>
  <c r="BG86342" i="1"/>
  <c r="BH86342" i="1"/>
  <c r="BG86330" i="1"/>
  <c r="BH86330" i="1"/>
  <c r="BG86318" i="1"/>
  <c r="BH86318" i="1"/>
  <c r="BG86306" i="1"/>
  <c r="BH86306" i="1"/>
  <c r="BG86294" i="1"/>
  <c r="BH86294" i="1"/>
  <c r="BG86282" i="1"/>
  <c r="BH86282" i="1"/>
  <c r="BG86270" i="1"/>
  <c r="BH86270" i="1"/>
  <c r="BG86258" i="1"/>
  <c r="BH86258" i="1"/>
  <c r="BG86246" i="1"/>
  <c r="BH86246" i="1"/>
  <c r="BG86222" i="1"/>
  <c r="BH86222" i="1"/>
  <c r="BG86210" i="1"/>
  <c r="BH86210" i="1"/>
  <c r="BG86186" i="1"/>
  <c r="BH86186" i="1"/>
  <c r="BG86174" i="1"/>
  <c r="BH86174" i="1"/>
  <c r="BG86162" i="1"/>
  <c r="BH86162" i="1"/>
  <c r="BG86150" i="1"/>
  <c r="BH86150" i="1"/>
  <c r="BG86138" i="1"/>
  <c r="BH86138" i="1"/>
  <c r="BG86126" i="1"/>
  <c r="BH86126" i="1"/>
  <c r="BG86114" i="1"/>
  <c r="BH86114" i="1"/>
  <c r="BG86102" i="1"/>
  <c r="BH86102" i="1"/>
  <c r="BG86090" i="1"/>
  <c r="BH86090" i="1"/>
  <c r="BG86078" i="1"/>
  <c r="BH86078" i="1"/>
  <c r="BG86066" i="1"/>
  <c r="BH86066" i="1"/>
  <c r="BG86054" i="1"/>
  <c r="BH86054" i="1"/>
  <c r="BG86042" i="1"/>
  <c r="BH86042" i="1"/>
  <c r="BG86030" i="1"/>
  <c r="BH86030" i="1"/>
  <c r="BG86018" i="1"/>
  <c r="BH86018" i="1"/>
  <c r="BG86006" i="1"/>
  <c r="BH86006" i="1"/>
  <c r="BG85994" i="1"/>
  <c r="BH85994" i="1"/>
  <c r="BG85982" i="1"/>
  <c r="BH85982" i="1"/>
  <c r="BG85970" i="1"/>
  <c r="BH85970" i="1"/>
  <c r="BG85958" i="1"/>
  <c r="BH85958" i="1"/>
  <c r="BG85946" i="1"/>
  <c r="BH85946" i="1"/>
  <c r="BG85934" i="1"/>
  <c r="BH85934" i="1"/>
  <c r="BG85922" i="1"/>
  <c r="BH85922" i="1"/>
  <c r="BG85910" i="1"/>
  <c r="BH85910" i="1"/>
  <c r="BG85898" i="1"/>
  <c r="BH85898" i="1"/>
  <c r="BG85886" i="1"/>
  <c r="BH85886" i="1"/>
  <c r="BG85874" i="1"/>
  <c r="BH85874" i="1"/>
  <c r="BG85862" i="1"/>
  <c r="BH85862" i="1"/>
  <c r="BG85850" i="1"/>
  <c r="BH85850" i="1"/>
  <c r="BG85838" i="1"/>
  <c r="BH85838" i="1"/>
  <c r="BG85826" i="1"/>
  <c r="BH85826" i="1"/>
  <c r="BG85814" i="1"/>
  <c r="BH85814" i="1"/>
  <c r="BG85802" i="1"/>
  <c r="BH85802" i="1"/>
  <c r="BG85790" i="1"/>
  <c r="BH85790" i="1"/>
  <c r="BG85778" i="1"/>
  <c r="BH85778" i="1"/>
  <c r="BG85766" i="1"/>
  <c r="BH85766" i="1"/>
  <c r="BG85754" i="1"/>
  <c r="BH85754" i="1"/>
  <c r="BG85742" i="1"/>
  <c r="BH85742" i="1"/>
  <c r="BG85730" i="1"/>
  <c r="BH85730" i="1"/>
  <c r="BG85718" i="1"/>
  <c r="BH85718" i="1"/>
  <c r="BG85706" i="1"/>
  <c r="BH85706" i="1"/>
  <c r="BG85694" i="1"/>
  <c r="BH85694" i="1"/>
  <c r="BG85682" i="1"/>
  <c r="BH85682" i="1"/>
  <c r="BG85670" i="1"/>
  <c r="BH85670" i="1"/>
  <c r="BG85658" i="1"/>
  <c r="BH85658" i="1"/>
  <c r="BG85646" i="1"/>
  <c r="BH85646" i="1"/>
  <c r="BG85634" i="1"/>
  <c r="BH85634" i="1"/>
  <c r="BG85622" i="1"/>
  <c r="BH85622" i="1"/>
  <c r="BG85610" i="1"/>
  <c r="BH85610" i="1"/>
  <c r="BG85598" i="1"/>
  <c r="BH85598" i="1"/>
  <c r="BG85586" i="1"/>
  <c r="BH85586" i="1"/>
  <c r="BG85574" i="1"/>
  <c r="BH85574" i="1"/>
  <c r="BG85562" i="1"/>
  <c r="BH85562" i="1"/>
  <c r="BG85550" i="1"/>
  <c r="BH85550" i="1"/>
  <c r="BG85538" i="1"/>
  <c r="BH85538" i="1"/>
  <c r="BG85526" i="1"/>
  <c r="BH85526" i="1"/>
  <c r="BG85514" i="1"/>
  <c r="BH85514" i="1"/>
  <c r="BG85502" i="1"/>
  <c r="BH85502" i="1"/>
  <c r="BG85490" i="1"/>
  <c r="BH85490" i="1"/>
  <c r="BG85478" i="1"/>
  <c r="BH85478" i="1"/>
  <c r="BG85466" i="1"/>
  <c r="BH85466" i="1"/>
  <c r="BG85454" i="1"/>
  <c r="BH85454" i="1"/>
  <c r="BG85442" i="1"/>
  <c r="BH85442" i="1"/>
  <c r="BG85430" i="1"/>
  <c r="BH85430" i="1"/>
  <c r="BG85418" i="1"/>
  <c r="BH85418" i="1"/>
  <c r="BG85406" i="1"/>
  <c r="BH85406" i="1"/>
  <c r="BG85394" i="1"/>
  <c r="BH85394" i="1"/>
  <c r="BG85382" i="1"/>
  <c r="BH85382" i="1"/>
  <c r="BG85370" i="1"/>
  <c r="BH85370" i="1"/>
  <c r="BG85358" i="1"/>
  <c r="BH85358" i="1"/>
  <c r="BG85346" i="1"/>
  <c r="BH85346" i="1"/>
  <c r="BG85334" i="1"/>
  <c r="BH85334" i="1"/>
  <c r="BG85322" i="1"/>
  <c r="BH85322" i="1"/>
  <c r="BG85310" i="1"/>
  <c r="BH85310" i="1"/>
  <c r="BG85298" i="1"/>
  <c r="BH85298" i="1"/>
  <c r="BG85286" i="1"/>
  <c r="BH85286" i="1"/>
  <c r="BG85274" i="1"/>
  <c r="BH85274" i="1"/>
  <c r="BG85262" i="1"/>
  <c r="BH85262" i="1"/>
  <c r="BG85250" i="1"/>
  <c r="BH85250" i="1"/>
  <c r="BG85238" i="1"/>
  <c r="BH85238" i="1"/>
  <c r="BG85226" i="1"/>
  <c r="BH85226" i="1"/>
  <c r="BG85214" i="1"/>
  <c r="BH85214" i="1"/>
  <c r="BG85202" i="1"/>
  <c r="BH85202" i="1"/>
  <c r="BG85190" i="1"/>
  <c r="BH85190" i="1"/>
  <c r="BG85178" i="1"/>
  <c r="BH85178" i="1"/>
  <c r="BG85166" i="1"/>
  <c r="BH85166" i="1"/>
  <c r="BG85154" i="1"/>
  <c r="BH85154" i="1"/>
  <c r="BG85142" i="1"/>
  <c r="BH85142" i="1"/>
  <c r="BG85130" i="1"/>
  <c r="BH85130" i="1"/>
  <c r="BG85118" i="1"/>
  <c r="BH85118" i="1"/>
  <c r="BG85106" i="1"/>
  <c r="BH85106" i="1"/>
  <c r="BG85094" i="1"/>
  <c r="BH85094" i="1"/>
  <c r="BG85082" i="1"/>
  <c r="BH85082" i="1"/>
  <c r="BG85070" i="1"/>
  <c r="BH85070" i="1"/>
  <c r="BG85058" i="1"/>
  <c r="BH85058" i="1"/>
  <c r="BG85046" i="1"/>
  <c r="BH85046" i="1"/>
  <c r="BG85034" i="1"/>
  <c r="BH85034" i="1"/>
  <c r="BG85022" i="1"/>
  <c r="BH85022" i="1"/>
  <c r="BG85010" i="1"/>
  <c r="BH85010" i="1"/>
  <c r="BG84998" i="1"/>
  <c r="BH84998" i="1"/>
  <c r="BG84986" i="1"/>
  <c r="BH84986" i="1"/>
  <c r="BG84974" i="1"/>
  <c r="BH84974" i="1"/>
  <c r="BG84962" i="1"/>
  <c r="BH84962" i="1"/>
  <c r="BG84950" i="1"/>
  <c r="BH84950" i="1"/>
  <c r="BG84938" i="1"/>
  <c r="BH84938" i="1"/>
  <c r="BG84926" i="1"/>
  <c r="BH84926" i="1"/>
  <c r="BG84914" i="1"/>
  <c r="BH84914" i="1"/>
  <c r="BG84902" i="1"/>
  <c r="BH84902" i="1"/>
  <c r="BG84890" i="1"/>
  <c r="BH84890" i="1"/>
  <c r="BG84878" i="1"/>
  <c r="BH84878" i="1"/>
  <c r="BG84866" i="1"/>
  <c r="BH84866" i="1"/>
  <c r="BG84854" i="1"/>
  <c r="BH84854" i="1"/>
  <c r="BG84842" i="1"/>
  <c r="BH84842" i="1"/>
  <c r="BG84830" i="1"/>
  <c r="BH84830" i="1"/>
  <c r="BG84818" i="1"/>
  <c r="BH84818" i="1"/>
  <c r="BG84806" i="1"/>
  <c r="BH84806" i="1"/>
  <c r="BG84794" i="1"/>
  <c r="BH84794" i="1"/>
  <c r="BG84782" i="1"/>
  <c r="BH84782" i="1"/>
  <c r="BG84770" i="1"/>
  <c r="BH84770" i="1"/>
  <c r="BG84758" i="1"/>
  <c r="BH84758" i="1"/>
  <c r="BG84746" i="1"/>
  <c r="BH84746" i="1"/>
  <c r="BG84734" i="1"/>
  <c r="BH84734" i="1"/>
  <c r="BG84722" i="1"/>
  <c r="BH84722" i="1"/>
  <c r="BG84710" i="1"/>
  <c r="BH84710" i="1"/>
  <c r="BG84698" i="1"/>
  <c r="BH84698" i="1"/>
  <c r="BG84686" i="1"/>
  <c r="BH84686" i="1"/>
  <c r="BG84674" i="1"/>
  <c r="BH84674" i="1"/>
  <c r="BG84662" i="1"/>
  <c r="BH84662" i="1"/>
  <c r="BG84650" i="1"/>
  <c r="BH84650" i="1"/>
  <c r="BG84638" i="1"/>
  <c r="BH84638" i="1"/>
  <c r="BG84626" i="1"/>
  <c r="BH84626" i="1"/>
  <c r="BG84614" i="1"/>
  <c r="BH84614" i="1"/>
  <c r="BG84602" i="1"/>
  <c r="BH84602" i="1"/>
  <c r="BG84590" i="1"/>
  <c r="BH84590" i="1"/>
  <c r="BG84578" i="1"/>
  <c r="BH84578" i="1"/>
  <c r="BG84566" i="1"/>
  <c r="BH84566" i="1"/>
  <c r="BG84554" i="1"/>
  <c r="BH84554" i="1"/>
  <c r="BG84542" i="1"/>
  <c r="BH84542" i="1"/>
  <c r="BG84530" i="1"/>
  <c r="BH84530" i="1"/>
  <c r="BG84518" i="1"/>
  <c r="BH84518" i="1"/>
  <c r="BG84494" i="1"/>
  <c r="BH84494" i="1"/>
  <c r="BG84482" i="1"/>
  <c r="BH84482" i="1"/>
  <c r="BG84458" i="1"/>
  <c r="BH84458" i="1"/>
  <c r="BG84446" i="1"/>
  <c r="BH84446" i="1"/>
  <c r="BG84434" i="1"/>
  <c r="BH84434" i="1"/>
  <c r="BG84422" i="1"/>
  <c r="BH84422" i="1"/>
  <c r="BG84410" i="1"/>
  <c r="BH84410" i="1"/>
  <c r="BG84398" i="1"/>
  <c r="BH84398" i="1"/>
  <c r="BG84386" i="1"/>
  <c r="BH84386" i="1"/>
  <c r="BG84374" i="1"/>
  <c r="BH84374" i="1"/>
  <c r="BG84362" i="1"/>
  <c r="BH84362" i="1"/>
  <c r="BG84350" i="1"/>
  <c r="BH84350" i="1"/>
  <c r="BG84338" i="1"/>
  <c r="BH84338" i="1"/>
  <c r="BG84326" i="1"/>
  <c r="BH84326" i="1"/>
  <c r="BG84314" i="1"/>
  <c r="BH84314" i="1"/>
  <c r="BG84302" i="1"/>
  <c r="BH84302" i="1"/>
  <c r="BG84290" i="1"/>
  <c r="BH84290" i="1"/>
  <c r="BG84278" i="1"/>
  <c r="BH84278" i="1"/>
  <c r="BG84266" i="1"/>
  <c r="BH84266" i="1"/>
  <c r="BG84254" i="1"/>
  <c r="BH84254" i="1"/>
  <c r="BG84242" i="1"/>
  <c r="BH84242" i="1"/>
  <c r="BG84230" i="1"/>
  <c r="BH84230" i="1"/>
  <c r="BG84218" i="1"/>
  <c r="BH84218" i="1"/>
  <c r="BG84206" i="1"/>
  <c r="BH84206" i="1"/>
  <c r="BG84194" i="1"/>
  <c r="BH84194" i="1"/>
  <c r="BG84182" i="1"/>
  <c r="BH84182" i="1"/>
  <c r="BG84170" i="1"/>
  <c r="BH84170" i="1"/>
  <c r="BG84158" i="1"/>
  <c r="BH84158" i="1"/>
  <c r="BG84146" i="1"/>
  <c r="BH84146" i="1"/>
  <c r="BG84134" i="1"/>
  <c r="BH84134" i="1"/>
  <c r="BG84122" i="1"/>
  <c r="BH84122" i="1"/>
  <c r="BG84110" i="1"/>
  <c r="BH84110" i="1"/>
  <c r="BG84098" i="1"/>
  <c r="BH84098" i="1"/>
  <c r="BG84086" i="1"/>
  <c r="BH84086" i="1"/>
  <c r="BG84074" i="1"/>
  <c r="BH84074" i="1"/>
  <c r="BG84062" i="1"/>
  <c r="BH84062" i="1"/>
  <c r="BG84050" i="1"/>
  <c r="BH84050" i="1"/>
  <c r="BG84038" i="1"/>
  <c r="BH84038" i="1"/>
  <c r="BG84026" i="1"/>
  <c r="BH84026" i="1"/>
  <c r="BG84014" i="1"/>
  <c r="BH84014" i="1"/>
  <c r="BG84002" i="1"/>
  <c r="BH84002" i="1"/>
  <c r="BG83990" i="1"/>
  <c r="BH83990" i="1"/>
  <c r="BG83978" i="1"/>
  <c r="BH83978" i="1"/>
  <c r="BG83966" i="1"/>
  <c r="BH83966" i="1"/>
  <c r="BG83954" i="1"/>
  <c r="BH83954" i="1"/>
  <c r="BG83942" i="1"/>
  <c r="BH83942" i="1"/>
  <c r="BG83930" i="1"/>
  <c r="BH83930" i="1"/>
  <c r="BG83918" i="1"/>
  <c r="BH83918" i="1"/>
  <c r="BG83906" i="1"/>
  <c r="BH83906" i="1"/>
  <c r="BG83894" i="1"/>
  <c r="BH83894" i="1"/>
  <c r="BG83882" i="1"/>
  <c r="BH83882" i="1"/>
  <c r="BG83870" i="1"/>
  <c r="BH83870" i="1"/>
  <c r="BG83858" i="1"/>
  <c r="BH83858" i="1"/>
  <c r="BG83846" i="1"/>
  <c r="BH83846" i="1"/>
  <c r="BG83834" i="1"/>
  <c r="BH83834" i="1"/>
  <c r="BG83822" i="1"/>
  <c r="BH83822" i="1"/>
  <c r="BG83810" i="1"/>
  <c r="BH83810" i="1"/>
  <c r="BG83798" i="1"/>
  <c r="BH83798" i="1"/>
  <c r="BG83786" i="1"/>
  <c r="BH83786" i="1"/>
  <c r="BG83774" i="1"/>
  <c r="BH83774" i="1"/>
  <c r="BG83762" i="1"/>
  <c r="BH83762" i="1"/>
  <c r="BG83750" i="1"/>
  <c r="BH83750" i="1"/>
  <c r="BG83738" i="1"/>
  <c r="BH83738" i="1"/>
  <c r="BG83726" i="1"/>
  <c r="BH83726" i="1"/>
  <c r="BG83714" i="1"/>
  <c r="BH83714" i="1"/>
  <c r="BG83702" i="1"/>
  <c r="BH83702" i="1"/>
  <c r="BG83690" i="1"/>
  <c r="BH83690" i="1"/>
  <c r="BG83678" i="1"/>
  <c r="BH83678" i="1"/>
  <c r="BG83666" i="1"/>
  <c r="BH83666" i="1"/>
  <c r="BG83654" i="1"/>
  <c r="BH83654" i="1"/>
  <c r="BG83642" i="1"/>
  <c r="BH83642" i="1"/>
  <c r="BG83630" i="1"/>
  <c r="BH83630" i="1"/>
  <c r="BG83618" i="1"/>
  <c r="BH83618" i="1"/>
  <c r="BG83606" i="1"/>
  <c r="BH83606" i="1"/>
  <c r="BG83594" i="1"/>
  <c r="BH83594" i="1"/>
  <c r="BG83582" i="1"/>
  <c r="BH83582" i="1"/>
  <c r="BG83570" i="1"/>
  <c r="BH83570" i="1"/>
  <c r="BG83558" i="1"/>
  <c r="BH83558" i="1"/>
  <c r="BG83546" i="1"/>
  <c r="BH83546" i="1"/>
  <c r="BG83534" i="1"/>
  <c r="BH83534" i="1"/>
  <c r="BG83522" i="1"/>
  <c r="BH83522" i="1"/>
  <c r="BG83510" i="1"/>
  <c r="BH83510" i="1"/>
  <c r="BG83498" i="1"/>
  <c r="BH83498" i="1"/>
  <c r="BG83486" i="1"/>
  <c r="BH83486" i="1"/>
  <c r="BG83474" i="1"/>
  <c r="BH83474" i="1"/>
  <c r="BG83462" i="1"/>
  <c r="BH83462" i="1"/>
  <c r="BG83450" i="1"/>
  <c r="BH83450" i="1"/>
  <c r="BG83438" i="1"/>
  <c r="BH83438" i="1"/>
  <c r="BG83426" i="1"/>
  <c r="BH83426" i="1"/>
  <c r="BG83414" i="1"/>
  <c r="BH83414" i="1"/>
  <c r="BG83402" i="1"/>
  <c r="BH83402" i="1"/>
  <c r="BG83390" i="1"/>
  <c r="BH83390" i="1"/>
  <c r="BG83378" i="1"/>
  <c r="BH83378" i="1"/>
  <c r="BG83366" i="1"/>
  <c r="BH83366" i="1"/>
  <c r="BG83354" i="1"/>
  <c r="BH83354" i="1"/>
  <c r="BG83342" i="1"/>
  <c r="BH83342" i="1"/>
  <c r="BG83330" i="1"/>
  <c r="BH83330" i="1"/>
  <c r="BG83318" i="1"/>
  <c r="BH83318" i="1"/>
  <c r="BG83306" i="1"/>
  <c r="BH83306" i="1"/>
  <c r="BG83294" i="1"/>
  <c r="BH83294" i="1"/>
  <c r="BG83282" i="1"/>
  <c r="BH83282" i="1"/>
  <c r="BG83270" i="1"/>
  <c r="BH83270" i="1"/>
  <c r="BG83258" i="1"/>
  <c r="BH83258" i="1"/>
  <c r="BG83246" i="1"/>
  <c r="BH83246" i="1"/>
  <c r="BG83234" i="1"/>
  <c r="BH83234" i="1"/>
  <c r="BG83222" i="1"/>
  <c r="BH83222" i="1"/>
  <c r="BG83210" i="1"/>
  <c r="BH83210" i="1"/>
  <c r="BG83198" i="1"/>
  <c r="BH83198" i="1"/>
  <c r="BG83186" i="1"/>
  <c r="BH83186" i="1"/>
  <c r="BG83174" i="1"/>
  <c r="BH83174" i="1"/>
  <c r="BG83162" i="1"/>
  <c r="BH83162" i="1"/>
  <c r="BG83150" i="1"/>
  <c r="BH83150" i="1"/>
  <c r="BG83138" i="1"/>
  <c r="BH83138" i="1"/>
  <c r="BG83126" i="1"/>
  <c r="BH83126" i="1"/>
  <c r="BG83114" i="1"/>
  <c r="BH83114" i="1"/>
  <c r="BG83102" i="1"/>
  <c r="BH83102" i="1"/>
  <c r="BG83090" i="1"/>
  <c r="BH83090" i="1"/>
  <c r="BG83078" i="1"/>
  <c r="BH83078" i="1"/>
  <c r="BG83066" i="1"/>
  <c r="BH83066" i="1"/>
  <c r="BG83054" i="1"/>
  <c r="BH83054" i="1"/>
  <c r="BG83042" i="1"/>
  <c r="BH83042" i="1"/>
  <c r="BG83030" i="1"/>
  <c r="BH83030" i="1"/>
  <c r="BG83018" i="1"/>
  <c r="BH83018" i="1"/>
  <c r="BG83006" i="1"/>
  <c r="BH83006" i="1"/>
  <c r="BG82994" i="1"/>
  <c r="BH82994" i="1"/>
  <c r="BG82982" i="1"/>
  <c r="BH82982" i="1"/>
  <c r="BG82970" i="1"/>
  <c r="BH82970" i="1"/>
  <c r="BG82958" i="1"/>
  <c r="BH82958" i="1"/>
  <c r="BG82946" i="1"/>
  <c r="BH82946" i="1"/>
  <c r="BG82934" i="1"/>
  <c r="BH82934" i="1"/>
  <c r="BG82922" i="1"/>
  <c r="BH82922" i="1"/>
  <c r="BG82910" i="1"/>
  <c r="BH82910" i="1"/>
  <c r="BG82898" i="1"/>
  <c r="BH82898" i="1"/>
  <c r="BG82886" i="1"/>
  <c r="BH82886" i="1"/>
  <c r="BG82874" i="1"/>
  <c r="BH82874" i="1"/>
  <c r="BG82862" i="1"/>
  <c r="BH82862" i="1"/>
  <c r="BG82850" i="1"/>
  <c r="BH82850" i="1"/>
  <c r="BG82838" i="1"/>
  <c r="BH82838" i="1"/>
  <c r="BG82826" i="1"/>
  <c r="BH82826" i="1"/>
  <c r="BG82814" i="1"/>
  <c r="BH82814" i="1"/>
  <c r="BG82802" i="1"/>
  <c r="BH82802" i="1"/>
  <c r="BG82790" i="1"/>
  <c r="BH82790" i="1"/>
  <c r="BG82766" i="1"/>
  <c r="BH82766" i="1"/>
  <c r="BG82754" i="1"/>
  <c r="BH82754" i="1"/>
  <c r="BG82730" i="1"/>
  <c r="BH82730" i="1"/>
  <c r="BG82718" i="1"/>
  <c r="BH82718" i="1"/>
  <c r="BG82706" i="1"/>
  <c r="BH82706" i="1"/>
  <c r="BG82694" i="1"/>
  <c r="BH82694" i="1"/>
  <c r="BG82682" i="1"/>
  <c r="BH82682" i="1"/>
  <c r="BG82670" i="1"/>
  <c r="BH82670" i="1"/>
  <c r="BG82658" i="1"/>
  <c r="BH82658" i="1"/>
  <c r="BG82646" i="1"/>
  <c r="BH82646" i="1"/>
  <c r="BG82634" i="1"/>
  <c r="BH82634" i="1"/>
  <c r="BG82622" i="1"/>
  <c r="BH82622" i="1"/>
  <c r="BG82610" i="1"/>
  <c r="BH82610" i="1"/>
  <c r="BG82598" i="1"/>
  <c r="BH82598" i="1"/>
  <c r="BG82586" i="1"/>
  <c r="BH82586" i="1"/>
  <c r="BG82574" i="1"/>
  <c r="BH82574" i="1"/>
  <c r="BG82562" i="1"/>
  <c r="BH82562" i="1"/>
  <c r="BG82550" i="1"/>
  <c r="BH82550" i="1"/>
  <c r="BG82538" i="1"/>
  <c r="BH82538" i="1"/>
  <c r="BG82526" i="1"/>
  <c r="BH82526" i="1"/>
  <c r="BG82514" i="1"/>
  <c r="BH82514" i="1"/>
  <c r="BG82502" i="1"/>
  <c r="BH82502" i="1"/>
  <c r="BG82490" i="1"/>
  <c r="BH82490" i="1"/>
  <c r="BG82478" i="1"/>
  <c r="BH82478" i="1"/>
  <c r="BG82466" i="1"/>
  <c r="BH82466" i="1"/>
  <c r="BG82454" i="1"/>
  <c r="BH82454" i="1"/>
  <c r="BG82442" i="1"/>
  <c r="BH82442" i="1"/>
  <c r="BG82430" i="1"/>
  <c r="BH82430" i="1"/>
  <c r="BG82418" i="1"/>
  <c r="BH82418" i="1"/>
  <c r="BG82406" i="1"/>
  <c r="BH82406" i="1"/>
  <c r="BG82394" i="1"/>
  <c r="BH82394" i="1"/>
  <c r="BG82382" i="1"/>
  <c r="BH82382" i="1"/>
  <c r="BG82370" i="1"/>
  <c r="BH82370" i="1"/>
  <c r="BG82358" i="1"/>
  <c r="BH82358" i="1"/>
  <c r="BG82346" i="1"/>
  <c r="BH82346" i="1"/>
  <c r="BG82334" i="1"/>
  <c r="BH82334" i="1"/>
  <c r="BG82322" i="1"/>
  <c r="BH82322" i="1"/>
  <c r="BG82310" i="1"/>
  <c r="BH82310" i="1"/>
  <c r="BG82298" i="1"/>
  <c r="BH82298" i="1"/>
  <c r="BG82286" i="1"/>
  <c r="BH82286" i="1"/>
  <c r="BG82274" i="1"/>
  <c r="BH82274" i="1"/>
  <c r="BG82262" i="1"/>
  <c r="BH82262" i="1"/>
  <c r="BG82250" i="1"/>
  <c r="BH82250" i="1"/>
  <c r="BG82238" i="1"/>
  <c r="BH82238" i="1"/>
  <c r="BG82226" i="1"/>
  <c r="BH82226" i="1"/>
  <c r="BG82214" i="1"/>
  <c r="BH82214" i="1"/>
  <c r="BG82202" i="1"/>
  <c r="BH82202" i="1"/>
  <c r="BG82190" i="1"/>
  <c r="BH82190" i="1"/>
  <c r="BG82178" i="1"/>
  <c r="BH82178" i="1"/>
  <c r="BG82166" i="1"/>
  <c r="BH82166" i="1"/>
  <c r="BG82154" i="1"/>
  <c r="BH82154" i="1"/>
  <c r="BG82142" i="1"/>
  <c r="BH82142" i="1"/>
  <c r="BG82130" i="1"/>
  <c r="BH82130" i="1"/>
  <c r="BG82118" i="1"/>
  <c r="BH82118" i="1"/>
  <c r="BG82106" i="1"/>
  <c r="BH82106" i="1"/>
  <c r="BG82094" i="1"/>
  <c r="BH82094" i="1"/>
  <c r="BG82082" i="1"/>
  <c r="BH82082" i="1"/>
  <c r="BG82070" i="1"/>
  <c r="BH82070" i="1"/>
  <c r="BG82058" i="1"/>
  <c r="BH82058" i="1"/>
  <c r="BG82046" i="1"/>
  <c r="BH82046" i="1"/>
  <c r="BG82034" i="1"/>
  <c r="BH82034" i="1"/>
  <c r="BG82022" i="1"/>
  <c r="BH82022" i="1"/>
  <c r="BG82010" i="1"/>
  <c r="BH82010" i="1"/>
  <c r="BG81998" i="1"/>
  <c r="BH81998" i="1"/>
  <c r="BG81986" i="1"/>
  <c r="BH81986" i="1"/>
  <c r="BG81974" i="1"/>
  <c r="BH81974" i="1"/>
  <c r="BG81962" i="1"/>
  <c r="BH81962" i="1"/>
  <c r="BG81950" i="1"/>
  <c r="BH81950" i="1"/>
  <c r="BG81938" i="1"/>
  <c r="BH81938" i="1"/>
  <c r="BG81926" i="1"/>
  <c r="BH81926" i="1"/>
  <c r="BG81914" i="1"/>
  <c r="BH81914" i="1"/>
  <c r="BG81902" i="1"/>
  <c r="BH81902" i="1"/>
  <c r="BG81890" i="1"/>
  <c r="BH81890" i="1"/>
  <c r="BG81878" i="1"/>
  <c r="BH81878" i="1"/>
  <c r="BG81866" i="1"/>
  <c r="BH81866" i="1"/>
  <c r="BG81854" i="1"/>
  <c r="BH81854" i="1"/>
  <c r="BG81842" i="1"/>
  <c r="BH81842" i="1"/>
  <c r="BG81830" i="1"/>
  <c r="BH81830" i="1"/>
  <c r="BG81818" i="1"/>
  <c r="BH81818" i="1"/>
  <c r="BG81806" i="1"/>
  <c r="BH81806" i="1"/>
  <c r="BG81794" i="1"/>
  <c r="BH81794" i="1"/>
  <c r="BG81782" i="1"/>
  <c r="BH81782" i="1"/>
  <c r="BG81770" i="1"/>
  <c r="BH81770" i="1"/>
  <c r="BG81758" i="1"/>
  <c r="BH81758" i="1"/>
  <c r="BG81746" i="1"/>
  <c r="BH81746" i="1"/>
  <c r="BG81734" i="1"/>
  <c r="BH81734" i="1"/>
  <c r="BG81722" i="1"/>
  <c r="BH81722" i="1"/>
  <c r="BG81710" i="1"/>
  <c r="BH81710" i="1"/>
  <c r="BG81698" i="1"/>
  <c r="BH81698" i="1"/>
  <c r="BG81686" i="1"/>
  <c r="BH81686" i="1"/>
  <c r="BG81674" i="1"/>
  <c r="BH81674" i="1"/>
  <c r="BG81662" i="1"/>
  <c r="BH81662" i="1"/>
  <c r="BG81650" i="1"/>
  <c r="BH81650" i="1"/>
  <c r="BG81638" i="1"/>
  <c r="BH81638" i="1"/>
  <c r="BG81626" i="1"/>
  <c r="BH81626" i="1"/>
  <c r="BG81614" i="1"/>
  <c r="BH81614" i="1"/>
  <c r="BG81602" i="1"/>
  <c r="BH81602" i="1"/>
  <c r="BG81590" i="1"/>
  <c r="BH81590" i="1"/>
  <c r="BG81578" i="1"/>
  <c r="BH81578" i="1"/>
  <c r="BG81566" i="1"/>
  <c r="BH81566" i="1"/>
  <c r="BG81554" i="1"/>
  <c r="BH81554" i="1"/>
  <c r="BG81542" i="1"/>
  <c r="BH81542" i="1"/>
  <c r="BG81530" i="1"/>
  <c r="BH81530" i="1"/>
  <c r="BG81518" i="1"/>
  <c r="BH81518" i="1"/>
  <c r="BG81506" i="1"/>
  <c r="BH81506" i="1"/>
  <c r="BG81494" i="1"/>
  <c r="BH81494" i="1"/>
  <c r="BG81482" i="1"/>
  <c r="BH81482" i="1"/>
  <c r="BG81470" i="1"/>
  <c r="BH81470" i="1"/>
  <c r="BG81458" i="1"/>
  <c r="BH81458" i="1"/>
  <c r="BG81446" i="1"/>
  <c r="BH81446" i="1"/>
  <c r="BG81434" i="1"/>
  <c r="BH81434" i="1"/>
  <c r="BG81422" i="1"/>
  <c r="BH81422" i="1"/>
  <c r="BG81410" i="1"/>
  <c r="BH81410" i="1"/>
  <c r="BG81398" i="1"/>
  <c r="BH81398" i="1"/>
  <c r="BG81386" i="1"/>
  <c r="BH81386" i="1"/>
  <c r="BG81374" i="1"/>
  <c r="BH81374" i="1"/>
  <c r="BG81362" i="1"/>
  <c r="BH81362" i="1"/>
  <c r="BG81350" i="1"/>
  <c r="BH81350" i="1"/>
  <c r="BG81338" i="1"/>
  <c r="BH81338" i="1"/>
  <c r="BG81326" i="1"/>
  <c r="BH81326" i="1"/>
  <c r="BG81314" i="1"/>
  <c r="BH81314" i="1"/>
  <c r="BG81302" i="1"/>
  <c r="BH81302" i="1"/>
  <c r="BG81290" i="1"/>
  <c r="BH81290" i="1"/>
  <c r="BG81278" i="1"/>
  <c r="BH81278" i="1"/>
  <c r="BG81266" i="1"/>
  <c r="BH81266" i="1"/>
  <c r="BG81254" i="1"/>
  <c r="BH81254" i="1"/>
  <c r="BG81242" i="1"/>
  <c r="BH81242" i="1"/>
  <c r="BG81230" i="1"/>
  <c r="BH81230" i="1"/>
  <c r="BG81218" i="1"/>
  <c r="BH81218" i="1"/>
  <c r="BG81206" i="1"/>
  <c r="BH81206" i="1"/>
  <c r="BG81194" i="1"/>
  <c r="BH81194" i="1"/>
  <c r="BG81182" i="1"/>
  <c r="BH81182" i="1"/>
  <c r="BG81170" i="1"/>
  <c r="BH81170" i="1"/>
  <c r="BG81158" i="1"/>
  <c r="BH81158" i="1"/>
  <c r="BG81146" i="1"/>
  <c r="BH81146" i="1"/>
  <c r="BG81134" i="1"/>
  <c r="BH81134" i="1"/>
  <c r="BG81122" i="1"/>
  <c r="BH81122" i="1"/>
  <c r="BG81110" i="1"/>
  <c r="BH81110" i="1"/>
  <c r="BG81098" i="1"/>
  <c r="BH81098" i="1"/>
  <c r="BG81086" i="1"/>
  <c r="BH81086" i="1"/>
  <c r="BG81074" i="1"/>
  <c r="BH81074" i="1"/>
  <c r="BG81062" i="1"/>
  <c r="BH81062" i="1"/>
  <c r="BG81050" i="1"/>
  <c r="BH81050" i="1"/>
  <c r="BG81038" i="1"/>
  <c r="BH81038" i="1"/>
  <c r="BG81026" i="1"/>
  <c r="BH81026" i="1"/>
  <c r="BG81014" i="1"/>
  <c r="BH81014" i="1"/>
  <c r="BG81002" i="1"/>
  <c r="BH81002" i="1"/>
  <c r="BG80990" i="1"/>
  <c r="BH80990" i="1"/>
  <c r="BG80978" i="1"/>
  <c r="BH80978" i="1"/>
  <c r="BG80966" i="1"/>
  <c r="BH80966" i="1"/>
  <c r="BG80954" i="1"/>
  <c r="BH80954" i="1"/>
  <c r="BG80942" i="1"/>
  <c r="BH80942" i="1"/>
  <c r="BG80930" i="1"/>
  <c r="BH80930" i="1"/>
  <c r="BG80918" i="1"/>
  <c r="BH80918" i="1"/>
  <c r="BG80906" i="1"/>
  <c r="BH80906" i="1"/>
  <c r="BG80894" i="1"/>
  <c r="BH80894" i="1"/>
  <c r="BG80882" i="1"/>
  <c r="BH80882" i="1"/>
  <c r="BG80870" i="1"/>
  <c r="BH80870" i="1"/>
  <c r="BG80858" i="1"/>
  <c r="BH80858" i="1"/>
  <c r="BG80846" i="1"/>
  <c r="BH80846" i="1"/>
  <c r="BG80834" i="1"/>
  <c r="BH80834" i="1"/>
  <c r="BG80822" i="1"/>
  <c r="BH80822" i="1"/>
  <c r="BG80810" i="1"/>
  <c r="BH80810" i="1"/>
  <c r="BG80798" i="1"/>
  <c r="BH80798" i="1"/>
  <c r="BG80786" i="1"/>
  <c r="BH80786" i="1"/>
  <c r="BG80774" i="1"/>
  <c r="BH80774" i="1"/>
  <c r="BG80762" i="1"/>
  <c r="BH80762" i="1"/>
  <c r="BG80750" i="1"/>
  <c r="BH80750" i="1"/>
  <c r="BG80738" i="1"/>
  <c r="BH80738" i="1"/>
  <c r="BG80726" i="1"/>
  <c r="BH80726" i="1"/>
  <c r="BG80714" i="1"/>
  <c r="BH80714" i="1"/>
  <c r="BG80702" i="1"/>
  <c r="BH80702" i="1"/>
  <c r="BG80690" i="1"/>
  <c r="BH80690" i="1"/>
  <c r="BG80678" i="1"/>
  <c r="BH80678" i="1"/>
  <c r="BG80666" i="1"/>
  <c r="BH80666" i="1"/>
  <c r="BG80654" i="1"/>
  <c r="BH80654" i="1"/>
  <c r="BG80642" i="1"/>
  <c r="BH80642" i="1"/>
  <c r="BG80630" i="1"/>
  <c r="BH80630" i="1"/>
  <c r="BG80618" i="1"/>
  <c r="BH80618" i="1"/>
  <c r="BG80606" i="1"/>
  <c r="BH80606" i="1"/>
  <c r="BG80594" i="1"/>
  <c r="BH80594" i="1"/>
  <c r="BG80582" i="1"/>
  <c r="BH80582" i="1"/>
  <c r="BG80570" i="1"/>
  <c r="BH80570" i="1"/>
  <c r="BH87926" i="1"/>
  <c r="BH92234" i="1"/>
  <c r="BH91610" i="1"/>
  <c r="BH82778" i="1"/>
  <c r="BH92222" i="1"/>
  <c r="BH91802" i="1"/>
  <c r="BH82742" i="1"/>
  <c r="BH86234" i="1"/>
  <c r="BG783" i="1"/>
  <c r="BH783" i="1"/>
  <c r="BG771" i="1"/>
  <c r="BH771" i="1"/>
  <c r="BG759" i="1"/>
  <c r="BH759" i="1"/>
  <c r="BG747" i="1"/>
  <c r="BH747" i="1"/>
  <c r="BG735" i="1"/>
  <c r="BH735" i="1"/>
  <c r="BG723" i="1"/>
  <c r="BH723" i="1"/>
  <c r="BG711" i="1"/>
  <c r="BH711" i="1"/>
  <c r="BG699" i="1"/>
  <c r="BH699" i="1"/>
  <c r="BG687" i="1"/>
  <c r="BH687" i="1"/>
  <c r="BG675" i="1"/>
  <c r="BH675" i="1"/>
  <c r="BG663" i="1"/>
  <c r="BH663" i="1"/>
  <c r="BG651" i="1"/>
  <c r="BH651" i="1"/>
  <c r="BG639" i="1"/>
  <c r="BH639" i="1"/>
  <c r="BG627" i="1"/>
  <c r="BH627" i="1"/>
  <c r="BG615" i="1"/>
  <c r="BH615" i="1"/>
  <c r="BG603" i="1"/>
  <c r="BH603" i="1"/>
  <c r="BG591" i="1"/>
  <c r="BH591" i="1"/>
  <c r="BG579" i="1"/>
  <c r="BH579" i="1"/>
  <c r="BG567" i="1"/>
  <c r="BH567" i="1"/>
  <c r="BG555" i="1"/>
  <c r="BH555" i="1"/>
  <c r="BG543" i="1"/>
  <c r="BH543" i="1"/>
  <c r="BG531" i="1"/>
  <c r="BH531" i="1"/>
  <c r="BG519" i="1"/>
  <c r="BH519" i="1"/>
  <c r="BG507" i="1"/>
  <c r="BH507" i="1"/>
  <c r="BG495" i="1"/>
  <c r="BH495" i="1"/>
  <c r="BG483" i="1"/>
  <c r="BH483" i="1"/>
  <c r="BG471" i="1"/>
  <c r="BH471" i="1"/>
  <c r="BG459" i="1"/>
  <c r="BH459" i="1"/>
  <c r="BG447" i="1"/>
  <c r="BH447" i="1"/>
  <c r="BG435" i="1"/>
  <c r="BH435" i="1"/>
  <c r="BG423" i="1"/>
  <c r="BH423" i="1"/>
  <c r="BG411" i="1"/>
  <c r="BH411" i="1"/>
  <c r="BG399" i="1"/>
  <c r="BH399" i="1"/>
  <c r="BG387" i="1"/>
  <c r="BH387" i="1"/>
  <c r="BG375" i="1"/>
  <c r="BH375" i="1"/>
  <c r="BG363" i="1"/>
  <c r="BH363" i="1"/>
  <c r="BG351" i="1"/>
  <c r="BH351" i="1"/>
  <c r="BG339" i="1"/>
  <c r="BH339" i="1"/>
  <c r="BG327" i="1"/>
  <c r="BH327" i="1"/>
  <c r="BG315" i="1"/>
  <c r="BH315" i="1"/>
  <c r="BG303" i="1"/>
  <c r="BH303" i="1"/>
  <c r="BG291" i="1"/>
  <c r="BH291" i="1"/>
  <c r="BG279" i="1"/>
  <c r="BH279" i="1"/>
  <c r="BG267" i="1"/>
  <c r="BH267" i="1"/>
  <c r="BG255" i="1"/>
  <c r="BH255" i="1"/>
  <c r="BG243" i="1"/>
  <c r="BH243" i="1"/>
  <c r="BG231" i="1"/>
  <c r="BH231" i="1"/>
  <c r="BG219" i="1"/>
  <c r="BH219" i="1"/>
  <c r="BG207" i="1"/>
  <c r="BH207" i="1"/>
  <c r="BG195" i="1"/>
  <c r="BH195" i="1"/>
  <c r="BG183" i="1"/>
  <c r="BH183" i="1"/>
  <c r="BG171" i="1"/>
  <c r="BH171" i="1"/>
  <c r="BG159" i="1"/>
  <c r="BH159" i="1"/>
  <c r="BG147" i="1"/>
  <c r="BH147" i="1"/>
  <c r="BG135" i="1"/>
  <c r="BH135" i="1"/>
  <c r="BG123" i="1"/>
  <c r="BH123" i="1"/>
  <c r="BG111" i="1"/>
  <c r="BH111" i="1"/>
  <c r="BG99" i="1"/>
  <c r="BH99" i="1"/>
  <c r="BG87" i="1"/>
  <c r="BH87" i="1"/>
  <c r="BG75" i="1"/>
  <c r="BH75" i="1"/>
  <c r="BG63" i="1"/>
  <c r="BH63" i="1"/>
  <c r="BG51" i="1"/>
  <c r="BH51" i="1"/>
  <c r="BG39" i="1"/>
  <c r="BH39" i="1"/>
  <c r="BG27" i="1"/>
  <c r="BH27" i="1"/>
  <c r="BG15" i="1"/>
  <c r="BH15" i="1"/>
  <c r="BG3" i="1"/>
  <c r="BH3" i="1"/>
  <c r="BG80558" i="1"/>
  <c r="BH80558" i="1"/>
  <c r="BG80546" i="1"/>
  <c r="BH80546" i="1"/>
  <c r="BG80534" i="1"/>
  <c r="BH80534" i="1"/>
  <c r="BG80522" i="1"/>
  <c r="BH80522" i="1"/>
  <c r="BG80510" i="1"/>
  <c r="BH80510" i="1"/>
  <c r="BG80498" i="1"/>
  <c r="BH80498" i="1"/>
  <c r="BG80486" i="1"/>
  <c r="BH80486" i="1"/>
  <c r="BG80474" i="1"/>
  <c r="BH80474" i="1"/>
  <c r="BG80462" i="1"/>
  <c r="BH80462" i="1"/>
  <c r="BG80450" i="1"/>
  <c r="BH80450" i="1"/>
  <c r="BG80438" i="1"/>
  <c r="BH80438" i="1"/>
  <c r="BG80426" i="1"/>
  <c r="BH80426" i="1"/>
  <c r="BG80414" i="1"/>
  <c r="BH80414" i="1"/>
  <c r="BG80402" i="1"/>
  <c r="BH80402" i="1"/>
  <c r="BG80390" i="1"/>
  <c r="BH80390" i="1"/>
  <c r="BG80378" i="1"/>
  <c r="BH80378" i="1"/>
  <c r="BG80366" i="1"/>
  <c r="BH80366" i="1"/>
  <c r="BG80354" i="1"/>
  <c r="BH80354" i="1"/>
  <c r="BG80342" i="1"/>
  <c r="BH80342" i="1"/>
  <c r="BG80330" i="1"/>
  <c r="BH80330" i="1"/>
  <c r="BG80318" i="1"/>
  <c r="BH80318" i="1"/>
  <c r="BG80306" i="1"/>
  <c r="BH80306" i="1"/>
  <c r="BG80294" i="1"/>
  <c r="BH80294" i="1"/>
  <c r="BG80282" i="1"/>
  <c r="BH80282" i="1"/>
  <c r="BG80270" i="1"/>
  <c r="BH80270" i="1"/>
  <c r="BG80258" i="1"/>
  <c r="BH80258" i="1"/>
  <c r="BG80246" i="1"/>
  <c r="BH80246" i="1"/>
  <c r="BG80234" i="1"/>
  <c r="BH80234" i="1"/>
  <c r="BG80222" i="1"/>
  <c r="BH80222" i="1"/>
  <c r="BG80210" i="1"/>
  <c r="BH80210" i="1"/>
  <c r="BG80198" i="1"/>
  <c r="BH80198" i="1"/>
  <c r="BG80186" i="1"/>
  <c r="BH80186" i="1"/>
  <c r="BG80174" i="1"/>
  <c r="BH80174" i="1"/>
  <c r="BG80162" i="1"/>
  <c r="BH80162" i="1"/>
  <c r="BG80150" i="1"/>
  <c r="BH80150" i="1"/>
  <c r="BG80138" i="1"/>
  <c r="BH80138" i="1"/>
  <c r="BG80126" i="1"/>
  <c r="BH80126" i="1"/>
  <c r="BG80114" i="1"/>
  <c r="BH80114" i="1"/>
  <c r="BG80102" i="1"/>
  <c r="BH80102" i="1"/>
  <c r="BG80090" i="1"/>
  <c r="BH80090" i="1"/>
  <c r="BG80078" i="1"/>
  <c r="BH80078" i="1"/>
  <c r="BG80066" i="1"/>
  <c r="BH80066" i="1"/>
  <c r="BG80054" i="1"/>
  <c r="BH80054" i="1"/>
  <c r="BG80042" i="1"/>
  <c r="BH80042" i="1"/>
  <c r="BG80030" i="1"/>
  <c r="BH80030" i="1"/>
  <c r="BG80018" i="1"/>
  <c r="BH80018" i="1"/>
  <c r="BG80006" i="1"/>
  <c r="BH80006" i="1"/>
  <c r="BG79994" i="1"/>
  <c r="BH79994" i="1"/>
  <c r="BG79982" i="1"/>
  <c r="BH79982" i="1"/>
  <c r="BG79970" i="1"/>
  <c r="BH79970" i="1"/>
  <c r="BG79958" i="1"/>
  <c r="BH79958" i="1"/>
  <c r="BG79946" i="1"/>
  <c r="BH79946" i="1"/>
  <c r="BG79934" i="1"/>
  <c r="BH79934" i="1"/>
  <c r="BG79922" i="1"/>
  <c r="BH79922" i="1"/>
  <c r="BG79910" i="1"/>
  <c r="BH79910" i="1"/>
  <c r="BG79898" i="1"/>
  <c r="BH79898" i="1"/>
  <c r="BG79886" i="1"/>
  <c r="BH79886" i="1"/>
  <c r="BG79874" i="1"/>
  <c r="BH79874" i="1"/>
  <c r="BG79862" i="1"/>
  <c r="BH79862" i="1"/>
  <c r="BG79850" i="1"/>
  <c r="BH79850" i="1"/>
  <c r="BG79838" i="1"/>
  <c r="BH79838" i="1"/>
  <c r="BG79826" i="1"/>
  <c r="BH79826" i="1"/>
  <c r="BG79814" i="1"/>
  <c r="BH79814" i="1"/>
  <c r="BG79802" i="1"/>
  <c r="BH79802" i="1"/>
  <c r="BG79790" i="1"/>
  <c r="BH79790" i="1"/>
  <c r="BG79778" i="1"/>
  <c r="BH79778" i="1"/>
  <c r="BG79766" i="1"/>
  <c r="BH79766" i="1"/>
  <c r="BG79754" i="1"/>
  <c r="BH79754" i="1"/>
  <c r="BG79742" i="1"/>
  <c r="BH79742" i="1"/>
  <c r="BG79730" i="1"/>
  <c r="BH79730" i="1"/>
  <c r="BG79718" i="1"/>
  <c r="BH79718" i="1"/>
  <c r="BG79706" i="1"/>
  <c r="BH79706" i="1"/>
  <c r="BG79694" i="1"/>
  <c r="BH79694" i="1"/>
  <c r="BG79682" i="1"/>
  <c r="BH79682" i="1"/>
  <c r="BG79670" i="1"/>
  <c r="BH79670" i="1"/>
  <c r="BG79658" i="1"/>
  <c r="BH79658" i="1"/>
  <c r="BG79646" i="1"/>
  <c r="BH79646" i="1"/>
  <c r="BG79634" i="1"/>
  <c r="BH79634" i="1"/>
  <c r="BG79622" i="1"/>
  <c r="BH79622" i="1"/>
  <c r="BG79610" i="1"/>
  <c r="BH79610" i="1"/>
  <c r="BG79598" i="1"/>
  <c r="BH79598" i="1"/>
  <c r="BG79586" i="1"/>
  <c r="BH79586" i="1"/>
  <c r="BG79574" i="1"/>
  <c r="BH79574" i="1"/>
  <c r="BG79562" i="1"/>
  <c r="BH79562" i="1"/>
  <c r="BG79550" i="1"/>
  <c r="BH79550" i="1"/>
  <c r="BG79538" i="1"/>
  <c r="BH79538" i="1"/>
  <c r="BG79526" i="1"/>
  <c r="BH79526" i="1"/>
  <c r="BG79514" i="1"/>
  <c r="BH79514" i="1"/>
  <c r="BG79502" i="1"/>
  <c r="BH79502" i="1"/>
  <c r="BG79490" i="1"/>
  <c r="BH79490" i="1"/>
  <c r="BG79478" i="1"/>
  <c r="BH79478" i="1"/>
  <c r="BG79466" i="1"/>
  <c r="BH79466" i="1"/>
  <c r="BG79454" i="1"/>
  <c r="BH79454" i="1"/>
  <c r="BG79442" i="1"/>
  <c r="BH79442" i="1"/>
  <c r="BG79430" i="1"/>
  <c r="BH79430" i="1"/>
  <c r="BG79418" i="1"/>
  <c r="BH79418" i="1"/>
  <c r="BG79406" i="1"/>
  <c r="BH79406" i="1"/>
  <c r="BG79394" i="1"/>
  <c r="BH79394" i="1"/>
  <c r="BG79382" i="1"/>
  <c r="BH79382" i="1"/>
  <c r="BG79370" i="1"/>
  <c r="BH79370" i="1"/>
  <c r="BG79358" i="1"/>
  <c r="BH79358" i="1"/>
  <c r="BG79346" i="1"/>
  <c r="BH79346" i="1"/>
  <c r="BG79334" i="1"/>
  <c r="BH79334" i="1"/>
  <c r="BG79322" i="1"/>
  <c r="BH79322" i="1"/>
  <c r="BG79310" i="1"/>
  <c r="BH79310" i="1"/>
  <c r="BG79298" i="1"/>
  <c r="BH79298" i="1"/>
  <c r="BG79286" i="1"/>
  <c r="BH79286" i="1"/>
  <c r="BG79274" i="1"/>
  <c r="BH79274" i="1"/>
  <c r="BG79262" i="1"/>
  <c r="BH79262" i="1"/>
  <c r="BG79250" i="1"/>
  <c r="BH79250" i="1"/>
  <c r="BG79238" i="1"/>
  <c r="BH79238" i="1"/>
  <c r="BG79226" i="1"/>
  <c r="BH79226" i="1"/>
  <c r="BG79214" i="1"/>
  <c r="BH79214" i="1"/>
  <c r="BG79202" i="1"/>
  <c r="BH79202" i="1"/>
  <c r="BG79190" i="1"/>
  <c r="BH79190" i="1"/>
  <c r="BG79178" i="1"/>
  <c r="BH79178" i="1"/>
  <c r="BG79166" i="1"/>
  <c r="BH79166" i="1"/>
  <c r="BG79154" i="1"/>
  <c r="BH79154" i="1"/>
  <c r="BG79142" i="1"/>
  <c r="BH79142" i="1"/>
  <c r="BG79130" i="1"/>
  <c r="BH79130" i="1"/>
  <c r="BG79118" i="1"/>
  <c r="BH79118" i="1"/>
  <c r="BG79106" i="1"/>
  <c r="BH79106" i="1"/>
  <c r="BG79094" i="1"/>
  <c r="BH79094" i="1"/>
  <c r="BG79082" i="1"/>
  <c r="BH79082" i="1"/>
  <c r="BG79070" i="1"/>
  <c r="BH79070" i="1"/>
  <c r="BG79058" i="1"/>
  <c r="BH79058" i="1"/>
  <c r="BG79046" i="1"/>
  <c r="BH79046" i="1"/>
  <c r="BG79034" i="1"/>
  <c r="BH79034" i="1"/>
  <c r="BG79022" i="1"/>
  <c r="BH79022" i="1"/>
  <c r="BG79010" i="1"/>
  <c r="BH79010" i="1"/>
  <c r="BG78998" i="1"/>
  <c r="BH78998" i="1"/>
  <c r="BG78986" i="1"/>
  <c r="BH78986" i="1"/>
  <c r="BG78974" i="1"/>
  <c r="BH78974" i="1"/>
  <c r="BG78962" i="1"/>
  <c r="BH78962" i="1"/>
  <c r="BG78950" i="1"/>
  <c r="BH78950" i="1"/>
  <c r="BG78938" i="1"/>
  <c r="BH78938" i="1"/>
  <c r="BG78926" i="1"/>
  <c r="BH78926" i="1"/>
  <c r="BG78914" i="1"/>
  <c r="BH78914" i="1"/>
  <c r="BG78902" i="1"/>
  <c r="BH78902" i="1"/>
  <c r="BG78890" i="1"/>
  <c r="BH78890" i="1"/>
  <c r="BG78878" i="1"/>
  <c r="BH78878" i="1"/>
  <c r="BG78866" i="1"/>
  <c r="BH78866" i="1"/>
  <c r="BG78854" i="1"/>
  <c r="BH78854" i="1"/>
  <c r="BG78842" i="1"/>
  <c r="BH78842" i="1"/>
  <c r="BG78830" i="1"/>
  <c r="BH78830" i="1"/>
  <c r="BG78818" i="1"/>
  <c r="BH78818" i="1"/>
  <c r="BG78806" i="1"/>
  <c r="BH78806" i="1"/>
  <c r="BG78794" i="1"/>
  <c r="BH78794" i="1"/>
  <c r="BG78782" i="1"/>
  <c r="BH78782" i="1"/>
  <c r="BG78770" i="1"/>
  <c r="BH78770" i="1"/>
  <c r="BG78758" i="1"/>
  <c r="BH78758" i="1"/>
  <c r="BG78746" i="1"/>
  <c r="BH78746" i="1"/>
  <c r="BG78734" i="1"/>
  <c r="BH78734" i="1"/>
  <c r="BG78722" i="1"/>
  <c r="BH78722" i="1"/>
  <c r="BG78710" i="1"/>
  <c r="BH78710" i="1"/>
  <c r="BG78698" i="1"/>
  <c r="BH78698" i="1"/>
  <c r="BG78686" i="1"/>
  <c r="BH78686" i="1"/>
  <c r="BG78674" i="1"/>
  <c r="BH78674" i="1"/>
  <c r="BG78662" i="1"/>
  <c r="BH78662" i="1"/>
  <c r="BG78650" i="1"/>
  <c r="BH78650" i="1"/>
  <c r="BG78638" i="1"/>
  <c r="BH78638" i="1"/>
  <c r="BG78626" i="1"/>
  <c r="BH78626" i="1"/>
  <c r="BG78614" i="1"/>
  <c r="BH78614" i="1"/>
  <c r="BG78602" i="1"/>
  <c r="BH78602" i="1"/>
  <c r="BG78590" i="1"/>
  <c r="BH78590" i="1"/>
  <c r="BG78578" i="1"/>
  <c r="BH78578" i="1"/>
  <c r="BG78566" i="1"/>
  <c r="BH78566" i="1"/>
  <c r="BG78554" i="1"/>
  <c r="BH78554" i="1"/>
  <c r="BG78542" i="1"/>
  <c r="BH78542" i="1"/>
  <c r="BG78530" i="1"/>
  <c r="BH78530" i="1"/>
  <c r="BG78518" i="1"/>
  <c r="BH78518" i="1"/>
  <c r="BG78506" i="1"/>
  <c r="BH78506" i="1"/>
  <c r="BG78494" i="1"/>
  <c r="BH78494" i="1"/>
  <c r="BG78482" i="1"/>
  <c r="BH78482" i="1"/>
  <c r="BG78470" i="1"/>
  <c r="BH78470" i="1"/>
  <c r="BG78458" i="1"/>
  <c r="BH78458" i="1"/>
  <c r="BG78446" i="1"/>
  <c r="BH78446" i="1"/>
  <c r="BG78434" i="1"/>
  <c r="BH78434" i="1"/>
  <c r="BG78422" i="1"/>
  <c r="BH78422" i="1"/>
  <c r="BG78410" i="1"/>
  <c r="BH78410" i="1"/>
  <c r="BG78398" i="1"/>
  <c r="BH78398" i="1"/>
  <c r="BG78386" i="1"/>
  <c r="BH78386" i="1"/>
  <c r="BG78374" i="1"/>
  <c r="BH78374" i="1"/>
  <c r="BG78362" i="1"/>
  <c r="BH78362" i="1"/>
  <c r="BG78350" i="1"/>
  <c r="BH78350" i="1"/>
  <c r="BG78338" i="1"/>
  <c r="BH78338" i="1"/>
  <c r="BG78326" i="1"/>
  <c r="BH78326" i="1"/>
  <c r="BG78314" i="1"/>
  <c r="BH78314" i="1"/>
  <c r="BG78302" i="1"/>
  <c r="BH78302" i="1"/>
  <c r="BG78290" i="1"/>
  <c r="BH78290" i="1"/>
  <c r="BG78278" i="1"/>
  <c r="BH78278" i="1"/>
  <c r="BG78266" i="1"/>
  <c r="BH78266" i="1"/>
  <c r="BG78254" i="1"/>
  <c r="BH78254" i="1"/>
  <c r="BG78242" i="1"/>
  <c r="BH78242" i="1"/>
  <c r="BG78230" i="1"/>
  <c r="BH78230" i="1"/>
  <c r="BG78218" i="1"/>
  <c r="BH78218" i="1"/>
  <c r="BG78206" i="1"/>
  <c r="BH78206" i="1"/>
  <c r="BG78194" i="1"/>
  <c r="BH78194" i="1"/>
  <c r="BG78182" i="1"/>
  <c r="BH78182" i="1"/>
  <c r="BG78170" i="1"/>
  <c r="BH78170" i="1"/>
  <c r="BG78158" i="1"/>
  <c r="BH78158" i="1"/>
  <c r="BG78146" i="1"/>
  <c r="BH78146" i="1"/>
  <c r="BG78134" i="1"/>
  <c r="BH78134" i="1"/>
  <c r="BG78122" i="1"/>
  <c r="BH78122" i="1"/>
  <c r="BG78110" i="1"/>
  <c r="BH78110" i="1"/>
  <c r="BG78098" i="1"/>
  <c r="BH78098" i="1"/>
  <c r="BG78086" i="1"/>
  <c r="BH78086" i="1"/>
  <c r="BG78074" i="1"/>
  <c r="BH78074" i="1"/>
  <c r="BG78062" i="1"/>
  <c r="BH78062" i="1"/>
  <c r="BG78050" i="1"/>
  <c r="BH78050" i="1"/>
  <c r="BG78038" i="1"/>
  <c r="BH78038" i="1"/>
  <c r="BG78026" i="1"/>
  <c r="BH78026" i="1"/>
  <c r="BG78014" i="1"/>
  <c r="BH78014" i="1"/>
  <c r="BG78002" i="1"/>
  <c r="BH78002" i="1"/>
  <c r="BG77990" i="1"/>
  <c r="BH77990" i="1"/>
  <c r="BG77978" i="1"/>
  <c r="BH77978" i="1"/>
  <c r="BG77966" i="1"/>
  <c r="BH77966" i="1"/>
  <c r="BG77954" i="1"/>
  <c r="BH77954" i="1"/>
  <c r="BG77942" i="1"/>
  <c r="BH77942" i="1"/>
  <c r="BG77930" i="1"/>
  <c r="BH77930" i="1"/>
  <c r="BG77918" i="1"/>
  <c r="BH77918" i="1"/>
  <c r="BG77906" i="1"/>
  <c r="BH77906" i="1"/>
  <c r="BG77894" i="1"/>
  <c r="BH77894" i="1"/>
  <c r="BG77882" i="1"/>
  <c r="BH77882" i="1"/>
  <c r="BG77870" i="1"/>
  <c r="BH77870" i="1"/>
  <c r="BG77858" i="1"/>
  <c r="BH77858" i="1"/>
  <c r="BG77846" i="1"/>
  <c r="BH77846" i="1"/>
  <c r="BG77834" i="1"/>
  <c r="BH77834" i="1"/>
  <c r="BG77822" i="1"/>
  <c r="BH77822" i="1"/>
  <c r="BG77810" i="1"/>
  <c r="BH77810" i="1"/>
  <c r="BG77798" i="1"/>
  <c r="BH77798" i="1"/>
  <c r="BG77786" i="1"/>
  <c r="BH77786" i="1"/>
  <c r="BG77774" i="1"/>
  <c r="BH77774" i="1"/>
  <c r="BG77762" i="1"/>
  <c r="BH77762" i="1"/>
  <c r="BG77750" i="1"/>
  <c r="BH77750" i="1"/>
  <c r="BG77738" i="1"/>
  <c r="BH77738" i="1"/>
  <c r="BG77726" i="1"/>
  <c r="BH77726" i="1"/>
  <c r="BG77714" i="1"/>
  <c r="BH77714" i="1"/>
  <c r="BG77702" i="1"/>
  <c r="BH77702" i="1"/>
  <c r="BG77690" i="1"/>
  <c r="BH77690" i="1"/>
  <c r="BG77678" i="1"/>
  <c r="BH77678" i="1"/>
  <c r="BG77666" i="1"/>
  <c r="BH77666" i="1"/>
  <c r="BG77654" i="1"/>
  <c r="BH77654" i="1"/>
  <c r="BG77642" i="1"/>
  <c r="BH77642" i="1"/>
  <c r="BG77630" i="1"/>
  <c r="BH77630" i="1"/>
  <c r="BG77618" i="1"/>
  <c r="BH77618" i="1"/>
  <c r="BG77606" i="1"/>
  <c r="BH77606" i="1"/>
  <c r="BG77594" i="1"/>
  <c r="BH77594" i="1"/>
  <c r="BG77582" i="1"/>
  <c r="BH77582" i="1"/>
  <c r="BG77570" i="1"/>
  <c r="BH77570" i="1"/>
  <c r="BG77558" i="1"/>
  <c r="BH77558" i="1"/>
  <c r="BG77546" i="1"/>
  <c r="BH77546" i="1"/>
  <c r="BG77534" i="1"/>
  <c r="BH77534" i="1"/>
  <c r="BG77522" i="1"/>
  <c r="BH77522" i="1"/>
  <c r="BG77510" i="1"/>
  <c r="BH77510" i="1"/>
  <c r="BG77498" i="1"/>
  <c r="BH77498" i="1"/>
  <c r="BG77486" i="1"/>
  <c r="BH77486" i="1"/>
  <c r="BG77474" i="1"/>
  <c r="BH77474" i="1"/>
  <c r="BG77462" i="1"/>
  <c r="BH77462" i="1"/>
  <c r="BG77450" i="1"/>
  <c r="BH77450" i="1"/>
  <c r="BG77438" i="1"/>
  <c r="BH77438" i="1"/>
  <c r="BG77426" i="1"/>
  <c r="BH77426" i="1"/>
  <c r="BG77414" i="1"/>
  <c r="BH77414" i="1"/>
  <c r="BG77402" i="1"/>
  <c r="BH77402" i="1"/>
  <c r="BG77390" i="1"/>
  <c r="BH77390" i="1"/>
  <c r="BG77378" i="1"/>
  <c r="BH77378" i="1"/>
  <c r="BG77366" i="1"/>
  <c r="BH77366" i="1"/>
  <c r="BG77354" i="1"/>
  <c r="BH77354" i="1"/>
  <c r="BG77342" i="1"/>
  <c r="BH77342" i="1"/>
  <c r="BG77330" i="1"/>
  <c r="BH77330" i="1"/>
  <c r="BG77318" i="1"/>
  <c r="BH77318" i="1"/>
  <c r="BG77306" i="1"/>
  <c r="BH77306" i="1"/>
  <c r="BG77294" i="1"/>
  <c r="BH77294" i="1"/>
  <c r="BG77282" i="1"/>
  <c r="BH77282" i="1"/>
  <c r="BG77270" i="1"/>
  <c r="BH77270" i="1"/>
  <c r="BG77258" i="1"/>
  <c r="BH77258" i="1"/>
  <c r="BG77246" i="1"/>
  <c r="BH77246" i="1"/>
  <c r="BG77234" i="1"/>
  <c r="BH77234" i="1"/>
  <c r="BG77222" i="1"/>
  <c r="BH77222" i="1"/>
  <c r="BG77210" i="1"/>
  <c r="BH77210" i="1"/>
  <c r="BG77198" i="1"/>
  <c r="BH77198" i="1"/>
  <c r="BG77186" i="1"/>
  <c r="BH77186" i="1"/>
  <c r="BG77174" i="1"/>
  <c r="BH77174" i="1"/>
  <c r="BG77162" i="1"/>
  <c r="BH77162" i="1"/>
  <c r="BG77150" i="1"/>
  <c r="BH77150" i="1"/>
  <c r="BG77138" i="1"/>
  <c r="BH77138" i="1"/>
  <c r="BG77126" i="1"/>
  <c r="BH77126" i="1"/>
  <c r="BG77114" i="1"/>
  <c r="BH77114" i="1"/>
  <c r="BG77102" i="1"/>
  <c r="BH77102" i="1"/>
  <c r="BG77090" i="1"/>
  <c r="BH77090" i="1"/>
  <c r="BG77078" i="1"/>
  <c r="BH77078" i="1"/>
  <c r="BG77066" i="1"/>
  <c r="BH77066" i="1"/>
  <c r="BG77054" i="1"/>
  <c r="BH77054" i="1"/>
  <c r="BG77042" i="1"/>
  <c r="BH77042" i="1"/>
  <c r="BG77030" i="1"/>
  <c r="BH77030" i="1"/>
  <c r="BG77018" i="1"/>
  <c r="BH77018" i="1"/>
  <c r="BG77006" i="1"/>
  <c r="BH77006" i="1"/>
  <c r="BG76994" i="1"/>
  <c r="BH76994" i="1"/>
  <c r="BG76982" i="1"/>
  <c r="BH76982" i="1"/>
  <c r="BG76970" i="1"/>
  <c r="BH76970" i="1"/>
  <c r="BG76958" i="1"/>
  <c r="BH76958" i="1"/>
  <c r="BG76946" i="1"/>
  <c r="BH76946" i="1"/>
  <c r="BG76934" i="1"/>
  <c r="BH76934" i="1"/>
  <c r="BG76922" i="1"/>
  <c r="BH76922" i="1"/>
  <c r="BG76910" i="1"/>
  <c r="BH76910" i="1"/>
  <c r="BG76898" i="1"/>
  <c r="BH76898" i="1"/>
  <c r="BG76886" i="1"/>
  <c r="BH76886" i="1"/>
  <c r="BG76874" i="1"/>
  <c r="BH76874" i="1"/>
  <c r="BG76862" i="1"/>
  <c r="BH76862" i="1"/>
  <c r="BG76850" i="1"/>
  <c r="BH76850" i="1"/>
  <c r="BG76838" i="1"/>
  <c r="BH76838" i="1"/>
  <c r="BG76826" i="1"/>
  <c r="BH76826" i="1"/>
  <c r="BG76814" i="1"/>
  <c r="BH76814" i="1"/>
  <c r="BG76802" i="1"/>
  <c r="BH76802" i="1"/>
  <c r="BG76790" i="1"/>
  <c r="BH76790" i="1"/>
  <c r="BG76778" i="1"/>
  <c r="BH76778" i="1"/>
  <c r="BG76766" i="1"/>
  <c r="BH76766" i="1"/>
  <c r="BG76754" i="1"/>
  <c r="BH76754" i="1"/>
  <c r="BG76742" i="1"/>
  <c r="BH76742" i="1"/>
  <c r="BG76730" i="1"/>
  <c r="BH76730" i="1"/>
  <c r="BG76718" i="1"/>
  <c r="BH76718" i="1"/>
  <c r="BG76706" i="1"/>
  <c r="BH76706" i="1"/>
  <c r="BG76694" i="1"/>
  <c r="BH76694" i="1"/>
  <c r="BG76682" i="1"/>
  <c r="BH76682" i="1"/>
  <c r="BG76670" i="1"/>
  <c r="BH76670" i="1"/>
  <c r="BG76658" i="1"/>
  <c r="BH76658" i="1"/>
  <c r="BG76646" i="1"/>
  <c r="BH76646" i="1"/>
  <c r="BG76634" i="1"/>
  <c r="BH76634" i="1"/>
  <c r="BG76622" i="1"/>
  <c r="BH76622" i="1"/>
  <c r="BG76610" i="1"/>
  <c r="BH76610" i="1"/>
  <c r="BG76598" i="1"/>
  <c r="BH76598" i="1"/>
  <c r="BG76586" i="1"/>
  <c r="BH76586" i="1"/>
  <c r="BG76574" i="1"/>
  <c r="BH76574" i="1"/>
  <c r="BG76562" i="1"/>
  <c r="BH76562" i="1"/>
  <c r="BG76550" i="1"/>
  <c r="BH76550" i="1"/>
  <c r="BG76538" i="1"/>
  <c r="BH76538" i="1"/>
  <c r="BG76526" i="1"/>
  <c r="BH76526" i="1"/>
  <c r="BG76514" i="1"/>
  <c r="BH76514" i="1"/>
  <c r="BG76502" i="1"/>
  <c r="BH76502" i="1"/>
  <c r="BG76490" i="1"/>
  <c r="BH76490" i="1"/>
  <c r="BG76478" i="1"/>
  <c r="BH76478" i="1"/>
  <c r="BG76466" i="1"/>
  <c r="BH76466" i="1"/>
  <c r="BG76454" i="1"/>
  <c r="BH76454" i="1"/>
  <c r="BG76442" i="1"/>
  <c r="BH76442" i="1"/>
  <c r="BG76430" i="1"/>
  <c r="BH76430" i="1"/>
  <c r="BG76418" i="1"/>
  <c r="BH76418" i="1"/>
  <c r="BG76406" i="1"/>
  <c r="BH76406" i="1"/>
  <c r="BG76394" i="1"/>
  <c r="BH76394" i="1"/>
  <c r="BG76382" i="1"/>
  <c r="BH76382" i="1"/>
  <c r="BG76370" i="1"/>
  <c r="BH76370" i="1"/>
  <c r="BG76358" i="1"/>
  <c r="BH76358" i="1"/>
  <c r="BG76346" i="1"/>
  <c r="BH76346" i="1"/>
  <c r="BG76334" i="1"/>
  <c r="BH76334" i="1"/>
  <c r="BG76322" i="1"/>
  <c r="BH76322" i="1"/>
  <c r="BG76310" i="1"/>
  <c r="BH76310" i="1"/>
  <c r="BG76298" i="1"/>
  <c r="BH76298" i="1"/>
  <c r="BG76286" i="1"/>
  <c r="BH76286" i="1"/>
  <c r="BG76274" i="1"/>
  <c r="BH76274" i="1"/>
  <c r="BG76262" i="1"/>
  <c r="BH76262" i="1"/>
  <c r="BG76250" i="1"/>
  <c r="BH76250" i="1"/>
  <c r="BG76238" i="1"/>
  <c r="BH76238" i="1"/>
  <c r="BG76226" i="1"/>
  <c r="BH76226" i="1"/>
  <c r="BG76214" i="1"/>
  <c r="BH76214" i="1"/>
  <c r="BG76202" i="1"/>
  <c r="BH76202" i="1"/>
  <c r="BG76190" i="1"/>
  <c r="BH76190" i="1"/>
  <c r="BG76178" i="1"/>
  <c r="BH76178" i="1"/>
  <c r="BG76166" i="1"/>
  <c r="BH76166" i="1"/>
  <c r="BG76154" i="1"/>
  <c r="BH76154" i="1"/>
  <c r="BG76142" i="1"/>
  <c r="BH76142" i="1"/>
  <c r="BG76130" i="1"/>
  <c r="BH76130" i="1"/>
  <c r="BG76118" i="1"/>
  <c r="BH76118" i="1"/>
  <c r="BG76106" i="1"/>
  <c r="BH76106" i="1"/>
  <c r="BG76094" i="1"/>
  <c r="BH76094" i="1"/>
  <c r="BG76082" i="1"/>
  <c r="BH76082" i="1"/>
  <c r="BG76070" i="1"/>
  <c r="BH76070" i="1"/>
  <c r="BG76058" i="1"/>
  <c r="BH76058" i="1"/>
  <c r="BG76046" i="1"/>
  <c r="BH76046" i="1"/>
  <c r="BG76034" i="1"/>
  <c r="BH76034" i="1"/>
  <c r="BG76022" i="1"/>
  <c r="BH76022" i="1"/>
  <c r="BG76010" i="1"/>
  <c r="BH76010" i="1"/>
  <c r="BG75998" i="1"/>
  <c r="BH75998" i="1"/>
  <c r="BG75986" i="1"/>
  <c r="BH75986" i="1"/>
  <c r="BG75974" i="1"/>
  <c r="BH75974" i="1"/>
  <c r="BG75962" i="1"/>
  <c r="BH75962" i="1"/>
  <c r="BG75950" i="1"/>
  <c r="BH75950" i="1"/>
  <c r="BG75938" i="1"/>
  <c r="BH75938" i="1"/>
  <c r="BG75926" i="1"/>
  <c r="BH75926" i="1"/>
  <c r="BG75914" i="1"/>
  <c r="BH75914" i="1"/>
  <c r="BG75902" i="1"/>
  <c r="BH75902" i="1"/>
  <c r="BG75890" i="1"/>
  <c r="BH75890" i="1"/>
  <c r="BG75878" i="1"/>
  <c r="BH75878" i="1"/>
  <c r="BG75866" i="1"/>
  <c r="BH75866" i="1"/>
  <c r="BG75854" i="1"/>
  <c r="BH75854" i="1"/>
  <c r="BG75842" i="1"/>
  <c r="BH75842" i="1"/>
  <c r="BG75830" i="1"/>
  <c r="BH75830" i="1"/>
  <c r="BG75818" i="1"/>
  <c r="BH75818" i="1"/>
  <c r="BG75806" i="1"/>
  <c r="BH75806" i="1"/>
  <c r="BG75794" i="1"/>
  <c r="BH75794" i="1"/>
  <c r="BG75782" i="1"/>
  <c r="BH75782" i="1"/>
  <c r="BG75770" i="1"/>
  <c r="BH75770" i="1"/>
  <c r="BG75758" i="1"/>
  <c r="BH75758" i="1"/>
  <c r="BG75746" i="1"/>
  <c r="BH75746" i="1"/>
  <c r="BG75734" i="1"/>
  <c r="BH75734" i="1"/>
  <c r="BG75722" i="1"/>
  <c r="BH75722" i="1"/>
  <c r="BG75710" i="1"/>
  <c r="BH75710" i="1"/>
  <c r="BG75698" i="1"/>
  <c r="BH75698" i="1"/>
  <c r="BG75686" i="1"/>
  <c r="BH75686" i="1"/>
  <c r="BG75674" i="1"/>
  <c r="BH75674" i="1"/>
  <c r="BG75662" i="1"/>
  <c r="BH75662" i="1"/>
  <c r="BG75650" i="1"/>
  <c r="BH75650" i="1"/>
  <c r="BG75638" i="1"/>
  <c r="BH75638" i="1"/>
  <c r="BG75626" i="1"/>
  <c r="BH75626" i="1"/>
  <c r="BG75614" i="1"/>
  <c r="BH75614" i="1"/>
  <c r="BG75602" i="1"/>
  <c r="BH75602" i="1"/>
  <c r="BG75590" i="1"/>
  <c r="BH75590" i="1"/>
  <c r="BG75578" i="1"/>
  <c r="BH75578" i="1"/>
  <c r="BG75566" i="1"/>
  <c r="BH75566" i="1"/>
  <c r="BG75554" i="1"/>
  <c r="BH75554" i="1"/>
  <c r="BG75542" i="1"/>
  <c r="BH75542" i="1"/>
  <c r="BG75530" i="1"/>
  <c r="BH75530" i="1"/>
  <c r="BG75518" i="1"/>
  <c r="BH75518" i="1"/>
  <c r="BG75506" i="1"/>
  <c r="BH75506" i="1"/>
  <c r="BG75494" i="1"/>
  <c r="BH75494" i="1"/>
  <c r="BG75482" i="1"/>
  <c r="BH75482" i="1"/>
  <c r="BG75470" i="1"/>
  <c r="BH75470" i="1"/>
  <c r="BG75458" i="1"/>
  <c r="BH75458" i="1"/>
  <c r="BG75446" i="1"/>
  <c r="BH75446" i="1"/>
  <c r="BG75434" i="1"/>
  <c r="BH75434" i="1"/>
  <c r="BG75422" i="1"/>
  <c r="BH75422" i="1"/>
  <c r="BG75410" i="1"/>
  <c r="BH75410" i="1"/>
  <c r="BG75398" i="1"/>
  <c r="BH75398" i="1"/>
  <c r="BG75386" i="1"/>
  <c r="BH75386" i="1"/>
  <c r="BG75374" i="1"/>
  <c r="BH75374" i="1"/>
  <c r="BG75362" i="1"/>
  <c r="BH75362" i="1"/>
  <c r="BG75350" i="1"/>
  <c r="BH75350" i="1"/>
  <c r="BG75338" i="1"/>
  <c r="BH75338" i="1"/>
  <c r="BG75326" i="1"/>
  <c r="BH75326" i="1"/>
  <c r="BG75314" i="1"/>
  <c r="BH75314" i="1"/>
  <c r="BG75302" i="1"/>
  <c r="BH75302" i="1"/>
  <c r="BG75290" i="1"/>
  <c r="BH75290" i="1"/>
  <c r="BG75278" i="1"/>
  <c r="BH75278" i="1"/>
  <c r="BG75266" i="1"/>
  <c r="BH75266" i="1"/>
  <c r="BG75254" i="1"/>
  <c r="BH75254" i="1"/>
  <c r="BG75242" i="1"/>
  <c r="BH75242" i="1"/>
  <c r="BG75230" i="1"/>
  <c r="BH75230" i="1"/>
  <c r="BG75218" i="1"/>
  <c r="BH75218" i="1"/>
  <c r="BG75206" i="1"/>
  <c r="BH75206" i="1"/>
  <c r="BG75194" i="1"/>
  <c r="BH75194" i="1"/>
  <c r="BG75182" i="1"/>
  <c r="BH75182" i="1"/>
  <c r="BG75170" i="1"/>
  <c r="BH75170" i="1"/>
  <c r="BG75158" i="1"/>
  <c r="BH75158" i="1"/>
  <c r="BG75146" i="1"/>
  <c r="BH75146" i="1"/>
  <c r="BG75134" i="1"/>
  <c r="BH75134" i="1"/>
  <c r="BG75122" i="1"/>
  <c r="BH75122" i="1"/>
  <c r="BG75110" i="1"/>
  <c r="BH75110" i="1"/>
  <c r="BG75098" i="1"/>
  <c r="BH75098" i="1"/>
  <c r="BG75086" i="1"/>
  <c r="BH75086" i="1"/>
  <c r="BG75074" i="1"/>
  <c r="BH75074" i="1"/>
  <c r="BG75062" i="1"/>
  <c r="BH75062" i="1"/>
  <c r="BG75050" i="1"/>
  <c r="BH75050" i="1"/>
  <c r="BG75038" i="1"/>
  <c r="BH75038" i="1"/>
  <c r="BG75026" i="1"/>
  <c r="BH75026" i="1"/>
  <c r="BG75014" i="1"/>
  <c r="BH75014" i="1"/>
  <c r="BG75002" i="1"/>
  <c r="BH75002" i="1"/>
  <c r="BG74990" i="1"/>
  <c r="BH74990" i="1"/>
  <c r="BG74978" i="1"/>
  <c r="BH74978" i="1"/>
  <c r="BG74966" i="1"/>
  <c r="BH74966" i="1"/>
  <c r="BG74954" i="1"/>
  <c r="BH74954" i="1"/>
  <c r="BG74942" i="1"/>
  <c r="BH74942" i="1"/>
  <c r="BG74930" i="1"/>
  <c r="BH74930" i="1"/>
  <c r="BG74918" i="1"/>
  <c r="BH74918" i="1"/>
  <c r="BG74906" i="1"/>
  <c r="BH74906" i="1"/>
  <c r="BG74894" i="1"/>
  <c r="BH74894" i="1"/>
  <c r="BG74882" i="1"/>
  <c r="BH74882" i="1"/>
  <c r="BG74870" i="1"/>
  <c r="BH74870" i="1"/>
  <c r="BG74858" i="1"/>
  <c r="BH74858" i="1"/>
  <c r="BG74846" i="1"/>
  <c r="BH74846" i="1"/>
  <c r="BG74834" i="1"/>
  <c r="BH74834" i="1"/>
  <c r="BG74822" i="1"/>
  <c r="BH74822" i="1"/>
  <c r="BG74810" i="1"/>
  <c r="BH74810" i="1"/>
  <c r="BG74798" i="1"/>
  <c r="BH74798" i="1"/>
  <c r="BG74786" i="1"/>
  <c r="BH74786" i="1"/>
  <c r="BG74774" i="1"/>
  <c r="BH74774" i="1"/>
  <c r="BG74762" i="1"/>
  <c r="BH74762" i="1"/>
  <c r="BG74750" i="1"/>
  <c r="BH74750" i="1"/>
  <c r="BG74738" i="1"/>
  <c r="BH74738" i="1"/>
  <c r="BG74726" i="1"/>
  <c r="BH74726" i="1"/>
  <c r="BG74714" i="1"/>
  <c r="BH74714" i="1"/>
  <c r="BG74702" i="1"/>
  <c r="BH74702" i="1"/>
  <c r="BG74690" i="1"/>
  <c r="BH74690" i="1"/>
  <c r="BG74678" i="1"/>
  <c r="BH74678" i="1"/>
  <c r="BG74666" i="1"/>
  <c r="BH74666" i="1"/>
  <c r="BG74654" i="1"/>
  <c r="BH74654" i="1"/>
  <c r="BG74642" i="1"/>
  <c r="BH74642" i="1"/>
  <c r="BG74630" i="1"/>
  <c r="BH74630" i="1"/>
  <c r="BG74618" i="1"/>
  <c r="BH74618" i="1"/>
  <c r="BG74606" i="1"/>
  <c r="BH74606" i="1"/>
  <c r="BG74594" i="1"/>
  <c r="BH74594" i="1"/>
  <c r="BG74582" i="1"/>
  <c r="BH74582" i="1"/>
  <c r="BG74570" i="1"/>
  <c r="BH74570" i="1"/>
  <c r="BG74558" i="1"/>
  <c r="BH74558" i="1"/>
  <c r="BG74546" i="1"/>
  <c r="BH74546" i="1"/>
  <c r="BG74534" i="1"/>
  <c r="BH74534" i="1"/>
  <c r="BG74522" i="1"/>
  <c r="BH74522" i="1"/>
  <c r="BG74510" i="1"/>
  <c r="BH74510" i="1"/>
  <c r="BG74498" i="1"/>
  <c r="BH74498" i="1"/>
  <c r="BG74486" i="1"/>
  <c r="BH74486" i="1"/>
  <c r="BG74474" i="1"/>
  <c r="BH74474" i="1"/>
  <c r="BG74462" i="1"/>
  <c r="BH74462" i="1"/>
  <c r="BG74450" i="1"/>
  <c r="BH74450" i="1"/>
  <c r="BG74438" i="1"/>
  <c r="BH74438" i="1"/>
  <c r="BG74426" i="1"/>
  <c r="BH74426" i="1"/>
  <c r="BG74414" i="1"/>
  <c r="BH74414" i="1"/>
  <c r="BG74402" i="1"/>
  <c r="BH74402" i="1"/>
  <c r="BG74390" i="1"/>
  <c r="BH74390" i="1"/>
  <c r="BG74378" i="1"/>
  <c r="BH74378" i="1"/>
  <c r="BG74366" i="1"/>
  <c r="BH74366" i="1"/>
  <c r="BG74354" i="1"/>
  <c r="BH74354" i="1"/>
  <c r="BG74342" i="1"/>
  <c r="BH74342" i="1"/>
  <c r="BG74330" i="1"/>
  <c r="BH74330" i="1"/>
  <c r="BG74318" i="1"/>
  <c r="BH74318" i="1"/>
  <c r="BG74306" i="1"/>
  <c r="BH74306" i="1"/>
  <c r="BG74294" i="1"/>
  <c r="BH74294" i="1"/>
  <c r="BG74282" i="1"/>
  <c r="BH74282" i="1"/>
  <c r="BG74270" i="1"/>
  <c r="BH74270" i="1"/>
  <c r="BG74258" i="1"/>
  <c r="BH74258" i="1"/>
  <c r="BG74246" i="1"/>
  <c r="BH74246" i="1"/>
  <c r="BG74234" i="1"/>
  <c r="BH74234" i="1"/>
  <c r="BG74222" i="1"/>
  <c r="BH74222" i="1"/>
  <c r="BG74210" i="1"/>
  <c r="BH74210" i="1"/>
  <c r="BG74198" i="1"/>
  <c r="BH74198" i="1"/>
  <c r="BG74186" i="1"/>
  <c r="BH74186" i="1"/>
  <c r="BG74174" i="1"/>
  <c r="BH74174" i="1"/>
  <c r="BG74162" i="1"/>
  <c r="BH74162" i="1"/>
  <c r="BG74150" i="1"/>
  <c r="BH74150" i="1"/>
  <c r="BG74138" i="1"/>
  <c r="BH74138" i="1"/>
  <c r="BG74126" i="1"/>
  <c r="BH74126" i="1"/>
  <c r="BG74114" i="1"/>
  <c r="BH74114" i="1"/>
  <c r="BG74102" i="1"/>
  <c r="BH74102" i="1"/>
  <c r="BG74090" i="1"/>
  <c r="BH74090" i="1"/>
  <c r="BG74078" i="1"/>
  <c r="BH74078" i="1"/>
  <c r="BG74066" i="1"/>
  <c r="BH74066" i="1"/>
  <c r="BG74054" i="1"/>
  <c r="BH74054" i="1"/>
  <c r="BG74042" i="1"/>
  <c r="BH74042" i="1"/>
  <c r="BG74030" i="1"/>
  <c r="BH74030" i="1"/>
  <c r="BG74018" i="1"/>
  <c r="BH74018" i="1"/>
  <c r="BG74006" i="1"/>
  <c r="BH74006" i="1"/>
  <c r="BG73994" i="1"/>
  <c r="BH73994" i="1"/>
  <c r="BG73982" i="1"/>
  <c r="BH73982" i="1"/>
  <c r="BG73970" i="1"/>
  <c r="BH73970" i="1"/>
  <c r="BG73958" i="1"/>
  <c r="BH73958" i="1"/>
  <c r="BG73946" i="1"/>
  <c r="BH73946" i="1"/>
  <c r="BG73934" i="1"/>
  <c r="BH73934" i="1"/>
  <c r="BG73922" i="1"/>
  <c r="BH73922" i="1"/>
  <c r="BG73910" i="1"/>
  <c r="BH73910" i="1"/>
  <c r="BG73898" i="1"/>
  <c r="BH73898" i="1"/>
  <c r="BG73886" i="1"/>
  <c r="BH73886" i="1"/>
  <c r="BG73874" i="1"/>
  <c r="BH73874" i="1"/>
  <c r="BG73862" i="1"/>
  <c r="BH73862" i="1"/>
  <c r="BG73850" i="1"/>
  <c r="BH73850" i="1"/>
  <c r="BG73838" i="1"/>
  <c r="BH73838" i="1"/>
  <c r="BG73826" i="1"/>
  <c r="BH73826" i="1"/>
  <c r="BG73814" i="1"/>
  <c r="BH73814" i="1"/>
  <c r="BG73802" i="1"/>
  <c r="BH73802" i="1"/>
  <c r="BG73790" i="1"/>
  <c r="BH73790" i="1"/>
  <c r="BG73778" i="1"/>
  <c r="BH73778" i="1"/>
  <c r="BG73766" i="1"/>
  <c r="BH73766" i="1"/>
  <c r="BG73754" i="1"/>
  <c r="BH73754" i="1"/>
  <c r="BG73742" i="1"/>
  <c r="BH73742" i="1"/>
  <c r="BG73730" i="1"/>
  <c r="BH73730" i="1"/>
  <c r="BG73718" i="1"/>
  <c r="BH73718" i="1"/>
  <c r="BG73706" i="1"/>
  <c r="BH73706" i="1"/>
  <c r="BG73694" i="1"/>
  <c r="BH73694" i="1"/>
  <c r="BG73682" i="1"/>
  <c r="BH73682" i="1"/>
  <c r="BG73670" i="1"/>
  <c r="BH73670" i="1"/>
  <c r="BG73658" i="1"/>
  <c r="BH73658" i="1"/>
  <c r="BG73646" i="1"/>
  <c r="BH73646" i="1"/>
  <c r="BG73634" i="1"/>
  <c r="BH73634" i="1"/>
  <c r="BG73622" i="1"/>
  <c r="BH73622" i="1"/>
  <c r="BG73610" i="1"/>
  <c r="BH73610" i="1"/>
  <c r="BG73598" i="1"/>
  <c r="BH73598" i="1"/>
  <c r="BG73586" i="1"/>
  <c r="BH73586" i="1"/>
  <c r="BG73574" i="1"/>
  <c r="BH73574" i="1"/>
  <c r="BG73562" i="1"/>
  <c r="BH73562" i="1"/>
  <c r="BG73550" i="1"/>
  <c r="BH73550" i="1"/>
  <c r="BG73538" i="1"/>
  <c r="BH73538" i="1"/>
  <c r="BG73526" i="1"/>
  <c r="BH73526" i="1"/>
  <c r="BG73514" i="1"/>
  <c r="BH73514" i="1"/>
  <c r="BG73502" i="1"/>
  <c r="BH73502" i="1"/>
  <c r="BG73490" i="1"/>
  <c r="BH73490" i="1"/>
  <c r="BG73478" i="1"/>
  <c r="BH73478" i="1"/>
  <c r="BG73466" i="1"/>
  <c r="BH73466" i="1"/>
  <c r="BG73454" i="1"/>
  <c r="BH73454" i="1"/>
  <c r="BG73442" i="1"/>
  <c r="BH73442" i="1"/>
  <c r="BG73430" i="1"/>
  <c r="BH73430" i="1"/>
  <c r="BG73418" i="1"/>
  <c r="BH73418" i="1"/>
  <c r="BG73406" i="1"/>
  <c r="BH73406" i="1"/>
  <c r="BG73394" i="1"/>
  <c r="BH73394" i="1"/>
  <c r="BG73382" i="1"/>
  <c r="BH73382" i="1"/>
  <c r="BG73370" i="1"/>
  <c r="BH73370" i="1"/>
  <c r="BG73358" i="1"/>
  <c r="BH73358" i="1"/>
  <c r="BG73346" i="1"/>
  <c r="BH73346" i="1"/>
  <c r="BG73334" i="1"/>
  <c r="BH73334" i="1"/>
  <c r="BG73322" i="1"/>
  <c r="BH73322" i="1"/>
  <c r="BG73310" i="1"/>
  <c r="BH73310" i="1"/>
  <c r="BG73298" i="1"/>
  <c r="BH73298" i="1"/>
  <c r="BG73286" i="1"/>
  <c r="BH73286" i="1"/>
  <c r="BG73274" i="1"/>
  <c r="BH73274" i="1"/>
  <c r="BG73262" i="1"/>
  <c r="BH73262" i="1"/>
  <c r="BG73250" i="1"/>
  <c r="BH73250" i="1"/>
  <c r="BG73238" i="1"/>
  <c r="BH73238" i="1"/>
  <c r="BG73226" i="1"/>
  <c r="BH73226" i="1"/>
  <c r="BG73214" i="1"/>
  <c r="BH73214" i="1"/>
  <c r="BG73202" i="1"/>
  <c r="BH73202" i="1"/>
  <c r="BG73190" i="1"/>
  <c r="BH73190" i="1"/>
  <c r="BG73178" i="1"/>
  <c r="BH73178" i="1"/>
  <c r="BG73166" i="1"/>
  <c r="BH73166" i="1"/>
  <c r="BG73154" i="1"/>
  <c r="BH73154" i="1"/>
  <c r="BG73142" i="1"/>
  <c r="BH73142" i="1"/>
  <c r="BG73130" i="1"/>
  <c r="BH73130" i="1"/>
  <c r="BG73118" i="1"/>
  <c r="BH73118" i="1"/>
  <c r="BG73106" i="1"/>
  <c r="BH73106" i="1"/>
  <c r="BG73094" i="1"/>
  <c r="BH73094" i="1"/>
  <c r="BG73082" i="1"/>
  <c r="BH73082" i="1"/>
  <c r="BG73070" i="1"/>
  <c r="BH73070" i="1"/>
  <c r="BG73058" i="1"/>
  <c r="BH73058" i="1"/>
  <c r="BG73046" i="1"/>
  <c r="BH73046" i="1"/>
  <c r="BG73034" i="1"/>
  <c r="BH73034" i="1"/>
  <c r="BG73022" i="1"/>
  <c r="BH73022" i="1"/>
  <c r="BG73010" i="1"/>
  <c r="BH73010" i="1"/>
  <c r="BG72998" i="1"/>
  <c r="BH72998" i="1"/>
  <c r="BG72986" i="1"/>
  <c r="BH72986" i="1"/>
  <c r="BG72974" i="1"/>
  <c r="BH72974" i="1"/>
  <c r="BG72962" i="1"/>
  <c r="BH72962" i="1"/>
  <c r="BG72950" i="1"/>
  <c r="BH72950" i="1"/>
  <c r="BG72938" i="1"/>
  <c r="BH72938" i="1"/>
  <c r="BG72926" i="1"/>
  <c r="BH72926" i="1"/>
  <c r="BG72914" i="1"/>
  <c r="BH72914" i="1"/>
  <c r="BG72902" i="1"/>
  <c r="BH72902" i="1"/>
  <c r="BG72890" i="1"/>
  <c r="BH72890" i="1"/>
  <c r="BG72878" i="1"/>
  <c r="BH72878" i="1"/>
  <c r="BG72866" i="1"/>
  <c r="BH72866" i="1"/>
  <c r="BG72854" i="1"/>
  <c r="BH72854" i="1"/>
  <c r="BG72842" i="1"/>
  <c r="BH72842" i="1"/>
  <c r="BG72830" i="1"/>
  <c r="BH72830" i="1"/>
  <c r="BG72818" i="1"/>
  <c r="BH72818" i="1"/>
  <c r="BG72806" i="1"/>
  <c r="BH72806" i="1"/>
  <c r="BG72794" i="1"/>
  <c r="BH72794" i="1"/>
  <c r="BG72782" i="1"/>
  <c r="BH72782" i="1"/>
  <c r="BG72770" i="1"/>
  <c r="BH72770" i="1"/>
  <c r="BG72758" i="1"/>
  <c r="BH72758" i="1"/>
  <c r="BG72746" i="1"/>
  <c r="BH72746" i="1"/>
  <c r="BG72734" i="1"/>
  <c r="BH72734" i="1"/>
  <c r="BG72722" i="1"/>
  <c r="BH72722" i="1"/>
  <c r="BG72710" i="1"/>
  <c r="BH72710" i="1"/>
  <c r="BG72698" i="1"/>
  <c r="BH72698" i="1"/>
  <c r="BG72686" i="1"/>
  <c r="BH72686" i="1"/>
  <c r="BG72674" i="1"/>
  <c r="BH72674" i="1"/>
  <c r="BG72662" i="1"/>
  <c r="BH72662" i="1"/>
  <c r="BG72650" i="1"/>
  <c r="BH72650" i="1"/>
  <c r="BG72638" i="1"/>
  <c r="BH72638" i="1"/>
  <c r="BG72626" i="1"/>
  <c r="BH72626" i="1"/>
  <c r="BG72614" i="1"/>
  <c r="BH72614" i="1"/>
  <c r="BG72602" i="1"/>
  <c r="BH72602" i="1"/>
  <c r="BG72590" i="1"/>
  <c r="BH72590" i="1"/>
  <c r="BG72578" i="1"/>
  <c r="BH72578" i="1"/>
  <c r="BG72566" i="1"/>
  <c r="BH72566" i="1"/>
  <c r="BG72554" i="1"/>
  <c r="BH72554" i="1"/>
  <c r="BG72542" i="1"/>
  <c r="BH72542" i="1"/>
  <c r="BG72530" i="1"/>
  <c r="BH72530" i="1"/>
  <c r="BG72518" i="1"/>
  <c r="BH72518" i="1"/>
  <c r="BG72506" i="1"/>
  <c r="BH72506" i="1"/>
  <c r="BG72494" i="1"/>
  <c r="BH72494" i="1"/>
  <c r="BG72482" i="1"/>
  <c r="BH72482" i="1"/>
  <c r="BG72470" i="1"/>
  <c r="BH72470" i="1"/>
  <c r="BG72458" i="1"/>
  <c r="BH72458" i="1"/>
  <c r="BG72446" i="1"/>
  <c r="BH72446" i="1"/>
  <c r="BG72434" i="1"/>
  <c r="BH72434" i="1"/>
  <c r="BG72422" i="1"/>
  <c r="BH72422" i="1"/>
  <c r="BG72410" i="1"/>
  <c r="BH72410" i="1"/>
  <c r="BG72398" i="1"/>
  <c r="BH72398" i="1"/>
  <c r="BG72386" i="1"/>
  <c r="BH72386" i="1"/>
  <c r="BG72374" i="1"/>
  <c r="BH72374" i="1"/>
  <c r="BG72362" i="1"/>
  <c r="BH72362" i="1"/>
  <c r="BG72350" i="1"/>
  <c r="BH72350" i="1"/>
  <c r="BG72338" i="1"/>
  <c r="BH72338" i="1"/>
  <c r="BG72326" i="1"/>
  <c r="BH72326" i="1"/>
  <c r="BG72314" i="1"/>
  <c r="BH72314" i="1"/>
  <c r="BG72302" i="1"/>
  <c r="BH72302" i="1"/>
  <c r="BG72290" i="1"/>
  <c r="BH72290" i="1"/>
  <c r="BG72278" i="1"/>
  <c r="BH72278" i="1"/>
  <c r="BG72266" i="1"/>
  <c r="BH72266" i="1"/>
  <c r="BG72254" i="1"/>
  <c r="BH72254" i="1"/>
  <c r="BG72242" i="1"/>
  <c r="BH72242" i="1"/>
  <c r="BG72230" i="1"/>
  <c r="BH72230" i="1"/>
  <c r="BG72218" i="1"/>
  <c r="BH72218" i="1"/>
  <c r="BG72206" i="1"/>
  <c r="BH72206" i="1"/>
  <c r="BG72194" i="1"/>
  <c r="BH72194" i="1"/>
  <c r="BG72182" i="1"/>
  <c r="BH72182" i="1"/>
  <c r="BG72170" i="1"/>
  <c r="BH72170" i="1"/>
  <c r="BG72158" i="1"/>
  <c r="BH72158" i="1"/>
  <c r="BG72146" i="1"/>
  <c r="BH72146" i="1"/>
  <c r="BG72134" i="1"/>
  <c r="BH72134" i="1"/>
  <c r="BG72122" i="1"/>
  <c r="BH72122" i="1"/>
  <c r="BG72110" i="1"/>
  <c r="BH72110" i="1"/>
  <c r="BG72098" i="1"/>
  <c r="BH72098" i="1"/>
  <c r="BG72086" i="1"/>
  <c r="BH72086" i="1"/>
  <c r="BG72074" i="1"/>
  <c r="BH72074" i="1"/>
  <c r="BG72062" i="1"/>
  <c r="BH72062" i="1"/>
  <c r="BG72050" i="1"/>
  <c r="BH72050" i="1"/>
  <c r="BG72038" i="1"/>
  <c r="BH72038" i="1"/>
  <c r="BG72026" i="1"/>
  <c r="BH72026" i="1"/>
  <c r="BG72014" i="1"/>
  <c r="BH72014" i="1"/>
  <c r="BG72002" i="1"/>
  <c r="BH72002" i="1"/>
  <c r="BG71990" i="1"/>
  <c r="BH71990" i="1"/>
  <c r="BG71978" i="1"/>
  <c r="BH71978" i="1"/>
  <c r="BG71966" i="1"/>
  <c r="BH71966" i="1"/>
  <c r="BG71954" i="1"/>
  <c r="BH71954" i="1"/>
  <c r="BG71942" i="1"/>
  <c r="BH71942" i="1"/>
  <c r="BG71930" i="1"/>
  <c r="BH71930" i="1"/>
  <c r="BG71918" i="1"/>
  <c r="BH71918" i="1"/>
  <c r="BG71906" i="1"/>
  <c r="BH71906" i="1"/>
  <c r="BG71894" i="1"/>
  <c r="BH71894" i="1"/>
  <c r="BG71882" i="1"/>
  <c r="BH71882" i="1"/>
  <c r="BG71870" i="1"/>
  <c r="BH71870" i="1"/>
  <c r="BG71858" i="1"/>
  <c r="BH71858" i="1"/>
  <c r="BG71846" i="1"/>
  <c r="BH71846" i="1"/>
  <c r="BG71834" i="1"/>
  <c r="BH71834" i="1"/>
  <c r="BG71822" i="1"/>
  <c r="BH71822" i="1"/>
  <c r="BG71810" i="1"/>
  <c r="BH71810" i="1"/>
  <c r="BG71798" i="1"/>
  <c r="BH71798" i="1"/>
  <c r="BG71786" i="1"/>
  <c r="BH71786" i="1"/>
  <c r="BG71774" i="1"/>
  <c r="BH71774" i="1"/>
  <c r="BG71762" i="1"/>
  <c r="BH71762" i="1"/>
  <c r="BG71750" i="1"/>
  <c r="BH71750" i="1"/>
  <c r="BG71738" i="1"/>
  <c r="BH71738" i="1"/>
  <c r="BG71726" i="1"/>
  <c r="BH71726" i="1"/>
  <c r="BG71714" i="1"/>
  <c r="BH71714" i="1"/>
  <c r="BG71702" i="1"/>
  <c r="BH71702" i="1"/>
  <c r="BG71690" i="1"/>
  <c r="BH71690" i="1"/>
  <c r="BG71678" i="1"/>
  <c r="BH71678" i="1"/>
  <c r="BG71666" i="1"/>
  <c r="BH71666" i="1"/>
  <c r="BG71654" i="1"/>
  <c r="BH71654" i="1"/>
  <c r="BG71642" i="1"/>
  <c r="BH71642" i="1"/>
  <c r="BG71630" i="1"/>
  <c r="BH71630" i="1"/>
  <c r="BG71618" i="1"/>
  <c r="BH71618" i="1"/>
  <c r="BG71606" i="1"/>
  <c r="BH71606" i="1"/>
  <c r="BG71594" i="1"/>
  <c r="BH71594" i="1"/>
  <c r="BG71582" i="1"/>
  <c r="BH71582" i="1"/>
  <c r="BG71570" i="1"/>
  <c r="BH71570" i="1"/>
  <c r="BG71558" i="1"/>
  <c r="BH71558" i="1"/>
  <c r="BG71546" i="1"/>
  <c r="BH71546" i="1"/>
  <c r="BG71534" i="1"/>
  <c r="BH71534" i="1"/>
  <c r="BG71522" i="1"/>
  <c r="BH71522" i="1"/>
  <c r="BG71510" i="1"/>
  <c r="BH71510" i="1"/>
  <c r="BG71498" i="1"/>
  <c r="BH71498" i="1"/>
  <c r="BG71486" i="1"/>
  <c r="BH71486" i="1"/>
  <c r="BG71474" i="1"/>
  <c r="BH71474" i="1"/>
  <c r="BG71462" i="1"/>
  <c r="BH71462" i="1"/>
  <c r="BG71450" i="1"/>
  <c r="BH71450" i="1"/>
  <c r="BG71438" i="1"/>
  <c r="BH71438" i="1"/>
  <c r="BG71426" i="1"/>
  <c r="BH71426" i="1"/>
  <c r="BG71414" i="1"/>
  <c r="BH71414" i="1"/>
  <c r="BG71402" i="1"/>
  <c r="BH71402" i="1"/>
  <c r="BG71390" i="1"/>
  <c r="BH71390" i="1"/>
  <c r="BG71378" i="1"/>
  <c r="BH71378" i="1"/>
  <c r="BG71366" i="1"/>
  <c r="BH71366" i="1"/>
  <c r="BG71354" i="1"/>
  <c r="BH71354" i="1"/>
  <c r="BG71342" i="1"/>
  <c r="BH71342" i="1"/>
  <c r="BG71330" i="1"/>
  <c r="BH71330" i="1"/>
  <c r="BG71318" i="1"/>
  <c r="BH71318" i="1"/>
  <c r="BG71306" i="1"/>
  <c r="BH71306" i="1"/>
  <c r="BG71294" i="1"/>
  <c r="BH71294" i="1"/>
  <c r="BG71282" i="1"/>
  <c r="BH71282" i="1"/>
  <c r="BG71270" i="1"/>
  <c r="BH71270" i="1"/>
  <c r="BG71258" i="1"/>
  <c r="BH71258" i="1"/>
  <c r="BG71246" i="1"/>
  <c r="BH71246" i="1"/>
  <c r="BG71234" i="1"/>
  <c r="BH71234" i="1"/>
  <c r="BG71222" i="1"/>
  <c r="BH71222" i="1"/>
  <c r="BG71210" i="1"/>
  <c r="BH71210" i="1"/>
  <c r="BG71198" i="1"/>
  <c r="BH71198" i="1"/>
  <c r="BG71186" i="1"/>
  <c r="BH71186" i="1"/>
  <c r="BG71174" i="1"/>
  <c r="BH71174" i="1"/>
  <c r="BG71162" i="1"/>
  <c r="BH71162" i="1"/>
  <c r="BG71150" i="1"/>
  <c r="BH71150" i="1"/>
  <c r="BG71138" i="1"/>
  <c r="BH71138" i="1"/>
  <c r="BG71126" i="1"/>
  <c r="BH71126" i="1"/>
  <c r="BG71114" i="1"/>
  <c r="BH71114" i="1"/>
  <c r="BG71102" i="1"/>
  <c r="BH71102" i="1"/>
  <c r="BG71090" i="1"/>
  <c r="BH71090" i="1"/>
  <c r="BG71078" i="1"/>
  <c r="BH71078" i="1"/>
  <c r="BG71066" i="1"/>
  <c r="BH71066" i="1"/>
  <c r="BG71054" i="1"/>
  <c r="BH71054" i="1"/>
  <c r="BG71042" i="1"/>
  <c r="BH71042" i="1"/>
  <c r="BG71030" i="1"/>
  <c r="BH71030" i="1"/>
  <c r="BG71018" i="1"/>
  <c r="BH71018" i="1"/>
  <c r="BG71006" i="1"/>
  <c r="BH71006" i="1"/>
  <c r="BG70994" i="1"/>
  <c r="BH70994" i="1"/>
  <c r="BG70982" i="1"/>
  <c r="BH70982" i="1"/>
  <c r="BG70970" i="1"/>
  <c r="BH70970" i="1"/>
  <c r="BG70958" i="1"/>
  <c r="BH70958" i="1"/>
  <c r="BG70946" i="1"/>
  <c r="BH70946" i="1"/>
  <c r="BG70934" i="1"/>
  <c r="BH70934" i="1"/>
  <c r="BG70922" i="1"/>
  <c r="BH70922" i="1"/>
  <c r="BG70910" i="1"/>
  <c r="BH70910" i="1"/>
  <c r="BG70898" i="1"/>
  <c r="BH70898" i="1"/>
  <c r="BG70886" i="1"/>
  <c r="BH70886" i="1"/>
  <c r="BG70874" i="1"/>
  <c r="BH70874" i="1"/>
  <c r="BG70862" i="1"/>
  <c r="BH70862" i="1"/>
  <c r="BG70850" i="1"/>
  <c r="BH70850" i="1"/>
  <c r="BG70838" i="1"/>
  <c r="BH70838" i="1"/>
  <c r="BG70826" i="1"/>
  <c r="BH70826" i="1"/>
  <c r="BG70814" i="1"/>
  <c r="BH70814" i="1"/>
  <c r="BG70802" i="1"/>
  <c r="BH70802" i="1"/>
  <c r="BG70790" i="1"/>
  <c r="BH70790" i="1"/>
  <c r="BG70778" i="1"/>
  <c r="BH70778" i="1"/>
  <c r="BG70766" i="1"/>
  <c r="BH70766" i="1"/>
  <c r="BG70754" i="1"/>
  <c r="BH70754" i="1"/>
  <c r="BG70742" i="1"/>
  <c r="BH70742" i="1"/>
  <c r="BG70730" i="1"/>
  <c r="BH70730" i="1"/>
  <c r="BG70718" i="1"/>
  <c r="BH70718" i="1"/>
  <c r="BG70706" i="1"/>
  <c r="BH70706" i="1"/>
  <c r="BG70694" i="1"/>
  <c r="BH70694" i="1"/>
  <c r="BG70682" i="1"/>
  <c r="BH70682" i="1"/>
  <c r="BG70670" i="1"/>
  <c r="BH70670" i="1"/>
  <c r="BG70658" i="1"/>
  <c r="BH70658" i="1"/>
  <c r="BG70646" i="1"/>
  <c r="BH70646" i="1"/>
  <c r="BG70634" i="1"/>
  <c r="BH70634" i="1"/>
  <c r="BG70622" i="1"/>
  <c r="BH70622" i="1"/>
  <c r="BG70610" i="1"/>
  <c r="BH70610" i="1"/>
  <c r="BG70598" i="1"/>
  <c r="BH70598" i="1"/>
  <c r="BG70586" i="1"/>
  <c r="BH70586" i="1"/>
  <c r="BG70574" i="1"/>
  <c r="BH70574" i="1"/>
  <c r="BG70562" i="1"/>
  <c r="BH70562" i="1"/>
  <c r="BG70550" i="1"/>
  <c r="BH70550" i="1"/>
  <c r="BG70538" i="1"/>
  <c r="BH70538" i="1"/>
  <c r="BG70526" i="1"/>
  <c r="BH70526" i="1"/>
  <c r="BG70514" i="1"/>
  <c r="BH70514" i="1"/>
  <c r="BG70502" i="1"/>
  <c r="BH70502" i="1"/>
  <c r="BG70490" i="1"/>
  <c r="BH70490" i="1"/>
  <c r="BG70478" i="1"/>
  <c r="BH70478" i="1"/>
  <c r="BG70466" i="1"/>
  <c r="BH70466" i="1"/>
  <c r="BG70454" i="1"/>
  <c r="BH70454" i="1"/>
  <c r="BG70442" i="1"/>
  <c r="BH70442" i="1"/>
  <c r="BG70430" i="1"/>
  <c r="BH70430" i="1"/>
  <c r="BG70418" i="1"/>
  <c r="BH70418" i="1"/>
  <c r="BG70406" i="1"/>
  <c r="BH70406" i="1"/>
  <c r="BG70394" i="1"/>
  <c r="BH70394" i="1"/>
  <c r="BG70382" i="1"/>
  <c r="BH70382" i="1"/>
  <c r="BG70370" i="1"/>
  <c r="BH70370" i="1"/>
  <c r="BG70358" i="1"/>
  <c r="BH70358" i="1"/>
  <c r="BG70346" i="1"/>
  <c r="BH70346" i="1"/>
  <c r="BG70334" i="1"/>
  <c r="BH70334" i="1"/>
  <c r="BG70322" i="1"/>
  <c r="BH70322" i="1"/>
  <c r="BG70310" i="1"/>
  <c r="BH70310" i="1"/>
  <c r="BG70298" i="1"/>
  <c r="BH70298" i="1"/>
  <c r="BG70286" i="1"/>
  <c r="BH70286" i="1"/>
  <c r="BG70274" i="1"/>
  <c r="BH70274" i="1"/>
  <c r="BG70262" i="1"/>
  <c r="BH70262" i="1"/>
  <c r="BG70250" i="1"/>
  <c r="BH70250" i="1"/>
  <c r="BG70238" i="1"/>
  <c r="BH70238" i="1"/>
  <c r="BG70226" i="1"/>
  <c r="BH70226" i="1"/>
  <c r="BG70214" i="1"/>
  <c r="BH70214" i="1"/>
  <c r="BG70202" i="1"/>
  <c r="BH70202" i="1"/>
  <c r="BG70190" i="1"/>
  <c r="BH70190" i="1"/>
  <c r="BG70178" i="1"/>
  <c r="BH70178" i="1"/>
  <c r="BG70166" i="1"/>
  <c r="BH70166" i="1"/>
  <c r="BG70154" i="1"/>
  <c r="BH70154" i="1"/>
  <c r="BG70142" i="1"/>
  <c r="BH70142" i="1"/>
  <c r="BG70130" i="1"/>
  <c r="BH70130" i="1"/>
  <c r="BG70118" i="1"/>
  <c r="BH70118" i="1"/>
  <c r="BG70106" i="1"/>
  <c r="BH70106" i="1"/>
  <c r="BG70094" i="1"/>
  <c r="BH70094" i="1"/>
  <c r="BG70082" i="1"/>
  <c r="BH70082" i="1"/>
  <c r="BG70070" i="1"/>
  <c r="BH70070" i="1"/>
  <c r="BG70058" i="1"/>
  <c r="BH70058" i="1"/>
  <c r="BG70046" i="1"/>
  <c r="BH70046" i="1"/>
  <c r="BG70034" i="1"/>
  <c r="BH70034" i="1"/>
  <c r="BG70022" i="1"/>
  <c r="BH70022" i="1"/>
  <c r="BG70010" i="1"/>
  <c r="BH70010" i="1"/>
  <c r="BG69998" i="1"/>
  <c r="BH69998" i="1"/>
  <c r="BG69986" i="1"/>
  <c r="BH69986" i="1"/>
  <c r="BG69974" i="1"/>
  <c r="BH69974" i="1"/>
  <c r="BG69962" i="1"/>
  <c r="BH69962" i="1"/>
  <c r="BG69950" i="1"/>
  <c r="BH69950" i="1"/>
  <c r="BG69938" i="1"/>
  <c r="BH69938" i="1"/>
  <c r="BG69926" i="1"/>
  <c r="BH69926" i="1"/>
  <c r="BG69914" i="1"/>
  <c r="BH69914" i="1"/>
  <c r="BG69902" i="1"/>
  <c r="BH69902" i="1"/>
  <c r="BG69890" i="1"/>
  <c r="BH69890" i="1"/>
  <c r="BG69878" i="1"/>
  <c r="BH69878" i="1"/>
  <c r="BG69866" i="1"/>
  <c r="BH69866" i="1"/>
  <c r="BG69854" i="1"/>
  <c r="BH69854" i="1"/>
  <c r="BG69842" i="1"/>
  <c r="BH69842" i="1"/>
  <c r="BG69830" i="1"/>
  <c r="BH69830" i="1"/>
  <c r="BG69818" i="1"/>
  <c r="BH69818" i="1"/>
  <c r="BG69806" i="1"/>
  <c r="BH69806" i="1"/>
  <c r="BG69794" i="1"/>
  <c r="BH69794" i="1"/>
  <c r="BG69782" i="1"/>
  <c r="BH69782" i="1"/>
  <c r="BG69770" i="1"/>
  <c r="BH69770" i="1"/>
  <c r="BG69758" i="1"/>
  <c r="BH69758" i="1"/>
  <c r="BG69746" i="1"/>
  <c r="BH69746" i="1"/>
  <c r="BG69734" i="1"/>
  <c r="BH69734" i="1"/>
  <c r="BG69722" i="1"/>
  <c r="BH69722" i="1"/>
  <c r="BG69710" i="1"/>
  <c r="BH69710" i="1"/>
  <c r="BG69698" i="1"/>
  <c r="BH69698" i="1"/>
  <c r="BG69686" i="1"/>
  <c r="BH69686" i="1"/>
  <c r="BG69674" i="1"/>
  <c r="BH69674" i="1"/>
  <c r="BG69662" i="1"/>
  <c r="BH69662" i="1"/>
  <c r="BG69650" i="1"/>
  <c r="BH69650" i="1"/>
  <c r="BG69638" i="1"/>
  <c r="BH69638" i="1"/>
  <c r="BG69626" i="1"/>
  <c r="BH69626" i="1"/>
  <c r="BG69614" i="1"/>
  <c r="BH69614" i="1"/>
  <c r="BG69602" i="1"/>
  <c r="BH69602" i="1"/>
  <c r="BG69590" i="1"/>
  <c r="BH69590" i="1"/>
  <c r="BG69578" i="1"/>
  <c r="BH69578" i="1"/>
  <c r="BG69566" i="1"/>
  <c r="BH69566" i="1"/>
  <c r="BG69554" i="1"/>
  <c r="BH69554" i="1"/>
  <c r="BG69542" i="1"/>
  <c r="BH69542" i="1"/>
  <c r="BG69530" i="1"/>
  <c r="BH69530" i="1"/>
  <c r="BG69518" i="1"/>
  <c r="BH69518" i="1"/>
  <c r="BG69506" i="1"/>
  <c r="BH69506" i="1"/>
  <c r="BG69494" i="1"/>
  <c r="BH69494" i="1"/>
  <c r="BG69482" i="1"/>
  <c r="BH69482" i="1"/>
  <c r="BG69470" i="1"/>
  <c r="BH69470" i="1"/>
  <c r="BG69458" i="1"/>
  <c r="BH69458" i="1"/>
  <c r="BG69446" i="1"/>
  <c r="BH69446" i="1"/>
  <c r="BG69434" i="1"/>
  <c r="BH69434" i="1"/>
  <c r="BG69422" i="1"/>
  <c r="BH69422" i="1"/>
  <c r="BG69410" i="1"/>
  <c r="BH69410" i="1"/>
  <c r="BG69398" i="1"/>
  <c r="BH69398" i="1"/>
  <c r="BG69386" i="1"/>
  <c r="BH69386" i="1"/>
  <c r="BG69374" i="1"/>
  <c r="BH69374" i="1"/>
  <c r="BG69362" i="1"/>
  <c r="BH69362" i="1"/>
  <c r="BG69350" i="1"/>
  <c r="BH69350" i="1"/>
  <c r="BG69338" i="1"/>
  <c r="BH69338" i="1"/>
  <c r="BG69326" i="1"/>
  <c r="BH69326" i="1"/>
  <c r="BG69314" i="1"/>
  <c r="BH69314" i="1"/>
  <c r="BG69302" i="1"/>
  <c r="BH69302" i="1"/>
  <c r="BG69290" i="1"/>
  <c r="BH69290" i="1"/>
  <c r="BG69278" i="1"/>
  <c r="BH69278" i="1"/>
  <c r="BG69266" i="1"/>
  <c r="BH69266" i="1"/>
  <c r="BG69254" i="1"/>
  <c r="BH69254" i="1"/>
  <c r="BG69242" i="1"/>
  <c r="BH69242" i="1"/>
  <c r="BG69230" i="1"/>
  <c r="BH69230" i="1"/>
  <c r="BG69218" i="1"/>
  <c r="BH69218" i="1"/>
  <c r="BG69206" i="1"/>
  <c r="BH69206" i="1"/>
  <c r="BG69194" i="1"/>
  <c r="BH69194" i="1"/>
  <c r="BG69182" i="1"/>
  <c r="BH69182" i="1"/>
  <c r="BG69170" i="1"/>
  <c r="BH69170" i="1"/>
  <c r="BG69158" i="1"/>
  <c r="BH69158" i="1"/>
  <c r="BG69146" i="1"/>
  <c r="BH69146" i="1"/>
  <c r="BG69134" i="1"/>
  <c r="BH69134" i="1"/>
  <c r="BG69122" i="1"/>
  <c r="BH69122" i="1"/>
  <c r="BG69110" i="1"/>
  <c r="BH69110" i="1"/>
  <c r="BG69098" i="1"/>
  <c r="BH69098" i="1"/>
  <c r="BG69086" i="1"/>
  <c r="BH69086" i="1"/>
  <c r="BG69074" i="1"/>
  <c r="BH69074" i="1"/>
  <c r="BG69062" i="1"/>
  <c r="BH69062" i="1"/>
  <c r="BG69050" i="1"/>
  <c r="BH69050" i="1"/>
  <c r="BG69038" i="1"/>
  <c r="BH69038" i="1"/>
  <c r="BG69026" i="1"/>
  <c r="BH69026" i="1"/>
  <c r="BG69014" i="1"/>
  <c r="BH69014" i="1"/>
  <c r="BG69002" i="1"/>
  <c r="BH69002" i="1"/>
  <c r="BG68990" i="1"/>
  <c r="BH68990" i="1"/>
  <c r="BG68978" i="1"/>
  <c r="BH68978" i="1"/>
  <c r="BG68966" i="1"/>
  <c r="BH68966" i="1"/>
  <c r="BG68954" i="1"/>
  <c r="BH68954" i="1"/>
  <c r="BG68942" i="1"/>
  <c r="BH68942" i="1"/>
  <c r="BG68930" i="1"/>
  <c r="BH68930" i="1"/>
  <c r="BG68918" i="1"/>
  <c r="BH68918" i="1"/>
  <c r="BG68906" i="1"/>
  <c r="BH68906" i="1"/>
  <c r="BG68894" i="1"/>
  <c r="BH68894" i="1"/>
  <c r="BG68882" i="1"/>
  <c r="BH68882" i="1"/>
  <c r="BG68870" i="1"/>
  <c r="BH68870" i="1"/>
  <c r="BG68858" i="1"/>
  <c r="BH68858" i="1"/>
  <c r="BG68846" i="1"/>
  <c r="BH68846" i="1"/>
  <c r="BG68834" i="1"/>
  <c r="BH68834" i="1"/>
  <c r="BG68822" i="1"/>
  <c r="BH68822" i="1"/>
  <c r="BG68810" i="1"/>
  <c r="BH68810" i="1"/>
  <c r="BG68798" i="1"/>
  <c r="BH68798" i="1"/>
  <c r="BG68786" i="1"/>
  <c r="BH68786" i="1"/>
  <c r="BG68774" i="1"/>
  <c r="BH68774" i="1"/>
  <c r="BG68762" i="1"/>
  <c r="BH68762" i="1"/>
  <c r="BG68750" i="1"/>
  <c r="BH68750" i="1"/>
  <c r="BG68738" i="1"/>
  <c r="BH68738" i="1"/>
  <c r="BG68726" i="1"/>
  <c r="BH68726" i="1"/>
  <c r="BG68714" i="1"/>
  <c r="BH68714" i="1"/>
  <c r="BG68702" i="1"/>
  <c r="BH68702" i="1"/>
  <c r="BG68690" i="1"/>
  <c r="BH68690" i="1"/>
  <c r="BG68678" i="1"/>
  <c r="BH68678" i="1"/>
  <c r="BG68666" i="1"/>
  <c r="BH68666" i="1"/>
  <c r="BG68654" i="1"/>
  <c r="BH68654" i="1"/>
  <c r="BG68642" i="1"/>
  <c r="BH68642" i="1"/>
  <c r="BG68630" i="1"/>
  <c r="BH68630" i="1"/>
  <c r="BG68618" i="1"/>
  <c r="BH68618" i="1"/>
  <c r="BG68606" i="1"/>
  <c r="BH68606" i="1"/>
  <c r="BG68594" i="1"/>
  <c r="BH68594" i="1"/>
  <c r="BG68582" i="1"/>
  <c r="BH68582" i="1"/>
  <c r="BG68570" i="1"/>
  <c r="BH68570" i="1"/>
  <c r="BG68558" i="1"/>
  <c r="BH68558" i="1"/>
  <c r="BG68546" i="1"/>
  <c r="BH68546" i="1"/>
  <c r="BG68534" i="1"/>
  <c r="BH68534" i="1"/>
  <c r="BG68522" i="1"/>
  <c r="BH68522" i="1"/>
  <c r="BG68510" i="1"/>
  <c r="BH68510" i="1"/>
  <c r="BG68498" i="1"/>
  <c r="BH68498" i="1"/>
  <c r="BG68486" i="1"/>
  <c r="BH68486" i="1"/>
  <c r="BG68474" i="1"/>
  <c r="BH68474" i="1"/>
  <c r="BG68462" i="1"/>
  <c r="BH68462" i="1"/>
  <c r="BG68450" i="1"/>
  <c r="BH68450" i="1"/>
  <c r="BG68438" i="1"/>
  <c r="BH68438" i="1"/>
  <c r="BG68426" i="1"/>
  <c r="BH68426" i="1"/>
  <c r="BG68414" i="1"/>
  <c r="BH68414" i="1"/>
  <c r="BG68402" i="1"/>
  <c r="BH68402" i="1"/>
  <c r="BG68390" i="1"/>
  <c r="BH68390" i="1"/>
  <c r="BG68378" i="1"/>
  <c r="BH68378" i="1"/>
  <c r="BG68366" i="1"/>
  <c r="BH68366" i="1"/>
  <c r="BG68354" i="1"/>
  <c r="BH68354" i="1"/>
  <c r="BG68342" i="1"/>
  <c r="BH68342" i="1"/>
  <c r="BG68330" i="1"/>
  <c r="BH68330" i="1"/>
  <c r="BG68318" i="1"/>
  <c r="BH68318" i="1"/>
  <c r="BG68306" i="1"/>
  <c r="BH68306" i="1"/>
  <c r="BG68294" i="1"/>
  <c r="BH68294" i="1"/>
  <c r="BG68282" i="1"/>
  <c r="BH68282" i="1"/>
  <c r="BG68270" i="1"/>
  <c r="BH68270" i="1"/>
  <c r="BG68258" i="1"/>
  <c r="BH68258" i="1"/>
  <c r="BG68246" i="1"/>
  <c r="BH68246" i="1"/>
  <c r="BG68234" i="1"/>
  <c r="BH68234" i="1"/>
  <c r="BG68222" i="1"/>
  <c r="BH68222" i="1"/>
  <c r="BG68210" i="1"/>
  <c r="BH68210" i="1"/>
  <c r="BG68198" i="1"/>
  <c r="BH68198" i="1"/>
  <c r="BG68186" i="1"/>
  <c r="BH68186" i="1"/>
  <c r="BG68174" i="1"/>
  <c r="BH68174" i="1"/>
  <c r="BG68162" i="1"/>
  <c r="BH68162" i="1"/>
  <c r="BG68150" i="1"/>
  <c r="BH68150" i="1"/>
  <c r="BG68138" i="1"/>
  <c r="BH68138" i="1"/>
  <c r="BG68126" i="1"/>
  <c r="BH68126" i="1"/>
  <c r="BG68114" i="1"/>
  <c r="BH68114" i="1"/>
  <c r="BG68102" i="1"/>
  <c r="BH68102" i="1"/>
  <c r="BG68090" i="1"/>
  <c r="BH68090" i="1"/>
  <c r="BG68078" i="1"/>
  <c r="BH68078" i="1"/>
  <c r="BG68066" i="1"/>
  <c r="BH68066" i="1"/>
  <c r="BG68054" i="1"/>
  <c r="BH68054" i="1"/>
  <c r="BG68042" i="1"/>
  <c r="BH68042" i="1"/>
  <c r="BG68030" i="1"/>
  <c r="BH68030" i="1"/>
  <c r="BG68018" i="1"/>
  <c r="BH68018" i="1"/>
  <c r="BG68006" i="1"/>
  <c r="BH68006" i="1"/>
  <c r="BG67994" i="1"/>
  <c r="BH67994" i="1"/>
  <c r="BG67982" i="1"/>
  <c r="BH67982" i="1"/>
  <c r="BG67970" i="1"/>
  <c r="BH67970" i="1"/>
  <c r="BG67958" i="1"/>
  <c r="BH67958" i="1"/>
  <c r="BG67946" i="1"/>
  <c r="BH67946" i="1"/>
  <c r="BG67934" i="1"/>
  <c r="BH67934" i="1"/>
  <c r="BG67922" i="1"/>
  <c r="BH67922" i="1"/>
  <c r="BG67910" i="1"/>
  <c r="BH67910" i="1"/>
  <c r="BG67898" i="1"/>
  <c r="BH67898" i="1"/>
  <c r="BG67886" i="1"/>
  <c r="BH67886" i="1"/>
  <c r="BG67874" i="1"/>
  <c r="BH67874" i="1"/>
  <c r="BG67862" i="1"/>
  <c r="BH67862" i="1"/>
  <c r="BG67850" i="1"/>
  <c r="BH67850" i="1"/>
  <c r="BG67838" i="1"/>
  <c r="BH67838" i="1"/>
  <c r="BG67826" i="1"/>
  <c r="BH67826" i="1"/>
  <c r="BG67814" i="1"/>
  <c r="BH67814" i="1"/>
  <c r="BG67802" i="1"/>
  <c r="BH67802" i="1"/>
  <c r="BG67790" i="1"/>
  <c r="BH67790" i="1"/>
  <c r="BG67778" i="1"/>
  <c r="BH67778" i="1"/>
  <c r="BG67766" i="1"/>
  <c r="BH67766" i="1"/>
  <c r="BG67754" i="1"/>
  <c r="BH67754" i="1"/>
  <c r="BG67742" i="1"/>
  <c r="BH67742" i="1"/>
  <c r="BG67730" i="1"/>
  <c r="BH67730" i="1"/>
  <c r="BG67718" i="1"/>
  <c r="BH67718" i="1"/>
  <c r="BG67706" i="1"/>
  <c r="BH67706" i="1"/>
  <c r="BG67694" i="1"/>
  <c r="BH67694" i="1"/>
  <c r="BG67682" i="1"/>
  <c r="BH67682" i="1"/>
  <c r="BG67670" i="1"/>
  <c r="BH67670" i="1"/>
  <c r="BG67658" i="1"/>
  <c r="BH67658" i="1"/>
  <c r="BG67646" i="1"/>
  <c r="BH67646" i="1"/>
  <c r="BG67634" i="1"/>
  <c r="BH67634" i="1"/>
  <c r="BG67622" i="1"/>
  <c r="BH67622" i="1"/>
  <c r="BG67610" i="1"/>
  <c r="BH67610" i="1"/>
  <c r="BG67598" i="1"/>
  <c r="BH67598" i="1"/>
  <c r="BG67586" i="1"/>
  <c r="BH67586" i="1"/>
  <c r="BG67574" i="1"/>
  <c r="BH67574" i="1"/>
  <c r="BG67562" i="1"/>
  <c r="BH67562" i="1"/>
  <c r="BG67550" i="1"/>
  <c r="BH67550" i="1"/>
  <c r="BG67538" i="1"/>
  <c r="BH67538" i="1"/>
  <c r="BG67526" i="1"/>
  <c r="BH67526" i="1"/>
  <c r="BG67514" i="1"/>
  <c r="BH67514" i="1"/>
  <c r="BG67502" i="1"/>
  <c r="BH67502" i="1"/>
  <c r="BG67490" i="1"/>
  <c r="BH67490" i="1"/>
  <c r="BG67478" i="1"/>
  <c r="BH67478" i="1"/>
  <c r="BG67466" i="1"/>
  <c r="BH67466" i="1"/>
  <c r="BG67454" i="1"/>
  <c r="BH67454" i="1"/>
  <c r="BG67442" i="1"/>
  <c r="BH67442" i="1"/>
  <c r="BG67430" i="1"/>
  <c r="BH67430" i="1"/>
  <c r="BG67418" i="1"/>
  <c r="BH67418" i="1"/>
  <c r="BG67406" i="1"/>
  <c r="BH67406" i="1"/>
  <c r="BG67394" i="1"/>
  <c r="BH67394" i="1"/>
  <c r="BG67382" i="1"/>
  <c r="BH67382" i="1"/>
  <c r="BG67370" i="1"/>
  <c r="BH67370" i="1"/>
  <c r="BG67358" i="1"/>
  <c r="BH67358" i="1"/>
  <c r="BG67346" i="1"/>
  <c r="BH67346" i="1"/>
  <c r="BG67334" i="1"/>
  <c r="BH67334" i="1"/>
  <c r="BG67322" i="1"/>
  <c r="BH67322" i="1"/>
  <c r="BG67310" i="1"/>
  <c r="BH67310" i="1"/>
  <c r="BG67298" i="1"/>
  <c r="BH67298" i="1"/>
  <c r="BG67286" i="1"/>
  <c r="BH67286" i="1"/>
  <c r="BG67274" i="1"/>
  <c r="BH67274" i="1"/>
  <c r="BG67262" i="1"/>
  <c r="BH67262" i="1"/>
  <c r="BG67250" i="1"/>
  <c r="BH67250" i="1"/>
  <c r="BG67238" i="1"/>
  <c r="BH67238" i="1"/>
  <c r="BG67226" i="1"/>
  <c r="BH67226" i="1"/>
  <c r="BG67214" i="1"/>
  <c r="BH67214" i="1"/>
  <c r="BG67202" i="1"/>
  <c r="BH67202" i="1"/>
  <c r="BG67190" i="1"/>
  <c r="BH67190" i="1"/>
  <c r="BG67178" i="1"/>
  <c r="BH67178" i="1"/>
  <c r="BG67166" i="1"/>
  <c r="BH67166" i="1"/>
  <c r="BG67154" i="1"/>
  <c r="BH67154" i="1"/>
  <c r="BG67142" i="1"/>
  <c r="BH67142" i="1"/>
  <c r="BG67130" i="1"/>
  <c r="BH67130" i="1"/>
  <c r="BG67118" i="1"/>
  <c r="BH67118" i="1"/>
  <c r="BG67106" i="1"/>
  <c r="BH67106" i="1"/>
  <c r="BG67094" i="1"/>
  <c r="BH67094" i="1"/>
  <c r="BG67082" i="1"/>
  <c r="BH67082" i="1"/>
  <c r="BG67070" i="1"/>
  <c r="BH67070" i="1"/>
  <c r="BG67058" i="1"/>
  <c r="BH67058" i="1"/>
  <c r="BG67046" i="1"/>
  <c r="BH67046" i="1"/>
  <c r="BG67034" i="1"/>
  <c r="BH67034" i="1"/>
  <c r="BG67022" i="1"/>
  <c r="BH67022" i="1"/>
  <c r="BG67010" i="1"/>
  <c r="BH67010" i="1"/>
  <c r="BG66998" i="1"/>
  <c r="BH66998" i="1"/>
  <c r="BG66986" i="1"/>
  <c r="BH66986" i="1"/>
  <c r="BG66974" i="1"/>
  <c r="BH66974" i="1"/>
  <c r="BG66962" i="1"/>
  <c r="BH66962" i="1"/>
  <c r="BG66950" i="1"/>
  <c r="BH66950" i="1"/>
  <c r="BG66938" i="1"/>
  <c r="BH66938" i="1"/>
  <c r="BG66926" i="1"/>
  <c r="BH66926" i="1"/>
  <c r="BG66914" i="1"/>
  <c r="BH66914" i="1"/>
  <c r="BG66902" i="1"/>
  <c r="BH66902" i="1"/>
  <c r="BG66890" i="1"/>
  <c r="BH66890" i="1"/>
  <c r="BG66878" i="1"/>
  <c r="BH66878" i="1"/>
  <c r="BG66866" i="1"/>
  <c r="BH66866" i="1"/>
  <c r="BG66854" i="1"/>
  <c r="BH66854" i="1"/>
  <c r="BG66842" i="1"/>
  <c r="BH66842" i="1"/>
  <c r="BG66830" i="1"/>
  <c r="BH66830" i="1"/>
  <c r="BG66818" i="1"/>
  <c r="BH66818" i="1"/>
  <c r="BG66806" i="1"/>
  <c r="BH66806" i="1"/>
  <c r="BG66794" i="1"/>
  <c r="BH66794" i="1"/>
  <c r="BG66782" i="1"/>
  <c r="BH66782" i="1"/>
  <c r="BG66770" i="1"/>
  <c r="BH66770" i="1"/>
  <c r="BG66758" i="1"/>
  <c r="BH66758" i="1"/>
  <c r="BG66746" i="1"/>
  <c r="BH66746" i="1"/>
  <c r="BG66734" i="1"/>
  <c r="BH66734" i="1"/>
  <c r="BG66722" i="1"/>
  <c r="BH66722" i="1"/>
  <c r="BG66710" i="1"/>
  <c r="BH66710" i="1"/>
  <c r="BG66698" i="1"/>
  <c r="BH66698" i="1"/>
  <c r="BG66686" i="1"/>
  <c r="BH66686" i="1"/>
  <c r="BG66674" i="1"/>
  <c r="BH66674" i="1"/>
  <c r="BG66662" i="1"/>
  <c r="BH66662" i="1"/>
  <c r="BG66650" i="1"/>
  <c r="BH66650" i="1"/>
  <c r="BG66638" i="1"/>
  <c r="BH66638" i="1"/>
  <c r="BG66626" i="1"/>
  <c r="BH66626" i="1"/>
  <c r="BG66614" i="1"/>
  <c r="BH66614" i="1"/>
  <c r="BG66602" i="1"/>
  <c r="BH66602" i="1"/>
  <c r="BG66590" i="1"/>
  <c r="BH66590" i="1"/>
  <c r="BG66578" i="1"/>
  <c r="BH66578" i="1"/>
  <c r="BG66566" i="1"/>
  <c r="BH66566" i="1"/>
  <c r="BG66554" i="1"/>
  <c r="BH66554" i="1"/>
  <c r="BG66542" i="1"/>
  <c r="BH66542" i="1"/>
  <c r="BG66530" i="1"/>
  <c r="BH66530" i="1"/>
  <c r="BG66518" i="1"/>
  <c r="BH66518" i="1"/>
  <c r="BG66506" i="1"/>
  <c r="BH66506" i="1"/>
  <c r="BG66494" i="1"/>
  <c r="BH66494" i="1"/>
  <c r="BG66482" i="1"/>
  <c r="BH66482" i="1"/>
  <c r="BG66470" i="1"/>
  <c r="BH66470" i="1"/>
  <c r="BG66458" i="1"/>
  <c r="BH66458" i="1"/>
  <c r="BG66446" i="1"/>
  <c r="BH66446" i="1"/>
  <c r="BG66434" i="1"/>
  <c r="BH66434" i="1"/>
  <c r="BG66422" i="1"/>
  <c r="BH66422" i="1"/>
  <c r="BG66410" i="1"/>
  <c r="BH66410" i="1"/>
  <c r="BG66398" i="1"/>
  <c r="BH66398" i="1"/>
  <c r="BG66386" i="1"/>
  <c r="BH66386" i="1"/>
  <c r="BG66374" i="1"/>
  <c r="BH66374" i="1"/>
  <c r="BG66362" i="1"/>
  <c r="BH66362" i="1"/>
  <c r="BG66350" i="1"/>
  <c r="BH66350" i="1"/>
  <c r="BG66338" i="1"/>
  <c r="BH66338" i="1"/>
  <c r="BG66326" i="1"/>
  <c r="BH66326" i="1"/>
  <c r="BG66314" i="1"/>
  <c r="BH66314" i="1"/>
  <c r="BG66302" i="1"/>
  <c r="BH66302" i="1"/>
  <c r="BG66290" i="1"/>
  <c r="BH66290" i="1"/>
  <c r="BG66278" i="1"/>
  <c r="BH66278" i="1"/>
  <c r="BG66266" i="1"/>
  <c r="BH66266" i="1"/>
  <c r="BG66254" i="1"/>
  <c r="BH66254" i="1"/>
  <c r="BG66242" i="1"/>
  <c r="BH66242" i="1"/>
  <c r="BG66230" i="1"/>
  <c r="BH66230" i="1"/>
  <c r="BG66218" i="1"/>
  <c r="BH66218" i="1"/>
  <c r="BG66206" i="1"/>
  <c r="BH66206" i="1"/>
  <c r="BG66194" i="1"/>
  <c r="BH66194" i="1"/>
  <c r="BG66182" i="1"/>
  <c r="BH66182" i="1"/>
  <c r="BG66170" i="1"/>
  <c r="BH66170" i="1"/>
  <c r="BG66158" i="1"/>
  <c r="BH66158" i="1"/>
  <c r="BG66146" i="1"/>
  <c r="BH66146" i="1"/>
  <c r="BG66134" i="1"/>
  <c r="BH66134" i="1"/>
  <c r="BG66122" i="1"/>
  <c r="BH66122" i="1"/>
  <c r="BG66110" i="1"/>
  <c r="BH66110" i="1"/>
  <c r="BG66098" i="1"/>
  <c r="BH66098" i="1"/>
  <c r="BG66086" i="1"/>
  <c r="BH66086" i="1"/>
  <c r="BG66074" i="1"/>
  <c r="BH66074" i="1"/>
  <c r="BG66062" i="1"/>
  <c r="BH66062" i="1"/>
  <c r="BG66050" i="1"/>
  <c r="BH66050" i="1"/>
  <c r="BG66038" i="1"/>
  <c r="BH66038" i="1"/>
  <c r="BG66026" i="1"/>
  <c r="BH66026" i="1"/>
  <c r="BG66014" i="1"/>
  <c r="BH66014" i="1"/>
  <c r="BG66002" i="1"/>
  <c r="BH66002" i="1"/>
  <c r="BG65990" i="1"/>
  <c r="BH65990" i="1"/>
  <c r="BG65978" i="1"/>
  <c r="BH65978" i="1"/>
  <c r="BG65966" i="1"/>
  <c r="BH65966" i="1"/>
  <c r="BG65954" i="1"/>
  <c r="BH65954" i="1"/>
  <c r="BG65942" i="1"/>
  <c r="BH65942" i="1"/>
  <c r="BG65930" i="1"/>
  <c r="BH65930" i="1"/>
  <c r="BG65918" i="1"/>
  <c r="BH65918" i="1"/>
  <c r="BG65906" i="1"/>
  <c r="BH65906" i="1"/>
  <c r="BG65894" i="1"/>
  <c r="BH65894" i="1"/>
  <c r="BG65882" i="1"/>
  <c r="BH65882" i="1"/>
  <c r="BG65870" i="1"/>
  <c r="BH65870" i="1"/>
  <c r="BG65858" i="1"/>
  <c r="BH65858" i="1"/>
  <c r="BG65846" i="1"/>
  <c r="BH65846" i="1"/>
  <c r="BG65834" i="1"/>
  <c r="BH65834" i="1"/>
  <c r="BG65822" i="1"/>
  <c r="BH65822" i="1"/>
  <c r="BG65810" i="1"/>
  <c r="BH65810" i="1"/>
  <c r="BG65798" i="1"/>
  <c r="BH65798" i="1"/>
  <c r="BG65786" i="1"/>
  <c r="BH65786" i="1"/>
  <c r="BG65774" i="1"/>
  <c r="BH65774" i="1"/>
  <c r="BG65762" i="1"/>
  <c r="BH65762" i="1"/>
  <c r="BG65750" i="1"/>
  <c r="BH65750" i="1"/>
  <c r="BG65738" i="1"/>
  <c r="BH65738" i="1"/>
  <c r="BG65726" i="1"/>
  <c r="BH65726" i="1"/>
  <c r="BG65714" i="1"/>
  <c r="BH65714" i="1"/>
  <c r="BG65702" i="1"/>
  <c r="BH65702" i="1"/>
  <c r="BG65690" i="1"/>
  <c r="BH65690" i="1"/>
  <c r="BG65678" i="1"/>
  <c r="BH65678" i="1"/>
  <c r="BG65666" i="1"/>
  <c r="BH65666" i="1"/>
  <c r="BG65654" i="1"/>
  <c r="BH65654" i="1"/>
  <c r="BG65642" i="1"/>
  <c r="BH65642" i="1"/>
  <c r="BG65630" i="1"/>
  <c r="BH65630" i="1"/>
  <c r="BG65618" i="1"/>
  <c r="BH65618" i="1"/>
  <c r="BG65606" i="1"/>
  <c r="BH65606" i="1"/>
  <c r="BG65594" i="1"/>
  <c r="BH65594" i="1"/>
  <c r="BG65582" i="1"/>
  <c r="BH65582" i="1"/>
  <c r="BG65570" i="1"/>
  <c r="BH65570" i="1"/>
  <c r="BG65558" i="1"/>
  <c r="BH65558" i="1"/>
  <c r="BG65546" i="1"/>
  <c r="BH65546" i="1"/>
  <c r="BG65534" i="1"/>
  <c r="BH65534" i="1"/>
  <c r="BG65522" i="1"/>
  <c r="BH65522" i="1"/>
  <c r="BG65510" i="1"/>
  <c r="BH65510" i="1"/>
  <c r="BG65498" i="1"/>
  <c r="BH65498" i="1"/>
  <c r="BG65486" i="1"/>
  <c r="BH65486" i="1"/>
  <c r="BG65474" i="1"/>
  <c r="BH65474" i="1"/>
  <c r="BG65462" i="1"/>
  <c r="BH65462" i="1"/>
  <c r="BG65450" i="1"/>
  <c r="BH65450" i="1"/>
  <c r="BG65438" i="1"/>
  <c r="BH65438" i="1"/>
  <c r="BG65426" i="1"/>
  <c r="BH65426" i="1"/>
  <c r="BG65414" i="1"/>
  <c r="BH65414" i="1"/>
  <c r="BG65402" i="1"/>
  <c r="BH65402" i="1"/>
  <c r="BG65390" i="1"/>
  <c r="BH65390" i="1"/>
  <c r="BG65378" i="1"/>
  <c r="BH65378" i="1"/>
  <c r="BG65366" i="1"/>
  <c r="BH65366" i="1"/>
  <c r="BG65354" i="1"/>
  <c r="BH65354" i="1"/>
  <c r="BG65342" i="1"/>
  <c r="BH65342" i="1"/>
  <c r="BG65330" i="1"/>
  <c r="BH65330" i="1"/>
  <c r="BG65318" i="1"/>
  <c r="BH65318" i="1"/>
  <c r="BG65306" i="1"/>
  <c r="BH65306" i="1"/>
  <c r="BG65294" i="1"/>
  <c r="BH65294" i="1"/>
  <c r="BG65282" i="1"/>
  <c r="BH65282" i="1"/>
  <c r="BG65270" i="1"/>
  <c r="BH65270" i="1"/>
  <c r="BG65258" i="1"/>
  <c r="BH65258" i="1"/>
  <c r="BG65246" i="1"/>
  <c r="BH65246" i="1"/>
  <c r="BG65234" i="1"/>
  <c r="BH65234" i="1"/>
  <c r="BG65222" i="1"/>
  <c r="BH65222" i="1"/>
  <c r="BG65210" i="1"/>
  <c r="BH65210" i="1"/>
  <c r="BG65198" i="1"/>
  <c r="BH65198" i="1"/>
  <c r="BG65186" i="1"/>
  <c r="BH65186" i="1"/>
  <c r="BG65174" i="1"/>
  <c r="BH65174" i="1"/>
  <c r="BG65162" i="1"/>
  <c r="BH65162" i="1"/>
  <c r="BG65150" i="1"/>
  <c r="BH65150" i="1"/>
  <c r="BG65138" i="1"/>
  <c r="BH65138" i="1"/>
  <c r="BG65126" i="1"/>
  <c r="BH65126" i="1"/>
  <c r="BG65114" i="1"/>
  <c r="BH65114" i="1"/>
  <c r="BG65102" i="1"/>
  <c r="BH65102" i="1"/>
  <c r="BG65090" i="1"/>
  <c r="BH65090" i="1"/>
  <c r="BG65078" i="1"/>
  <c r="BH65078" i="1"/>
  <c r="BG65066" i="1"/>
  <c r="BH65066" i="1"/>
  <c r="BG65054" i="1"/>
  <c r="BH65054" i="1"/>
  <c r="BG65042" i="1"/>
  <c r="BH65042" i="1"/>
  <c r="BG65030" i="1"/>
  <c r="BH65030" i="1"/>
  <c r="BG65018" i="1"/>
  <c r="BH65018" i="1"/>
  <c r="BG65006" i="1"/>
  <c r="BH65006" i="1"/>
  <c r="BG64994" i="1"/>
  <c r="BH64994" i="1"/>
  <c r="BG64982" i="1"/>
  <c r="BH64982" i="1"/>
  <c r="BG64970" i="1"/>
  <c r="BH64970" i="1"/>
  <c r="BG64958" i="1"/>
  <c r="BH64958" i="1"/>
  <c r="BG64946" i="1"/>
  <c r="BH64946" i="1"/>
  <c r="BG64934" i="1"/>
  <c r="BH64934" i="1"/>
  <c r="BG64922" i="1"/>
  <c r="BH64922" i="1"/>
  <c r="BG64910" i="1"/>
  <c r="BH64910" i="1"/>
  <c r="BG64898" i="1"/>
  <c r="BH64898" i="1"/>
  <c r="BG64886" i="1"/>
  <c r="BH64886" i="1"/>
  <c r="BG64874" i="1"/>
  <c r="BH64874" i="1"/>
  <c r="BG64862" i="1"/>
  <c r="BH64862" i="1"/>
  <c r="BG64850" i="1"/>
  <c r="BH64850" i="1"/>
  <c r="BG64838" i="1"/>
  <c r="BH64838" i="1"/>
  <c r="BG64826" i="1"/>
  <c r="BH64826" i="1"/>
  <c r="BG64814" i="1"/>
  <c r="BH64814" i="1"/>
  <c r="BG64802" i="1"/>
  <c r="BH64802" i="1"/>
  <c r="BG64790" i="1"/>
  <c r="BH64790" i="1"/>
  <c r="BG64778" i="1"/>
  <c r="BH64778" i="1"/>
  <c r="BG64766" i="1"/>
  <c r="BH64766" i="1"/>
  <c r="BG64754" i="1"/>
  <c r="BH64754" i="1"/>
  <c r="BG64742" i="1"/>
  <c r="BH64742" i="1"/>
  <c r="BG64730" i="1"/>
  <c r="BH64730" i="1"/>
  <c r="BG64718" i="1"/>
  <c r="BH64718" i="1"/>
  <c r="BG64706" i="1"/>
  <c r="BH64706" i="1"/>
  <c r="BG64694" i="1"/>
  <c r="BH64694" i="1"/>
  <c r="BG64682" i="1"/>
  <c r="BH64682" i="1"/>
  <c r="BG64670" i="1"/>
  <c r="BH64670" i="1"/>
  <c r="BG64658" i="1"/>
  <c r="BH64658" i="1"/>
  <c r="BG64646" i="1"/>
  <c r="BH64646" i="1"/>
  <c r="BG64634" i="1"/>
  <c r="BH64634" i="1"/>
  <c r="BG64622" i="1"/>
  <c r="BH64622" i="1"/>
  <c r="BG64610" i="1"/>
  <c r="BH64610" i="1"/>
  <c r="BG64598" i="1"/>
  <c r="BH64598" i="1"/>
  <c r="BG64586" i="1"/>
  <c r="BH64586" i="1"/>
  <c r="BG64574" i="1"/>
  <c r="BH64574" i="1"/>
  <c r="BG64562" i="1"/>
  <c r="BH64562" i="1"/>
  <c r="BG64550" i="1"/>
  <c r="BH64550" i="1"/>
  <c r="BG64538" i="1"/>
  <c r="BH64538" i="1"/>
  <c r="BG64526" i="1"/>
  <c r="BH64526" i="1"/>
  <c r="BG64514" i="1"/>
  <c r="BH64514" i="1"/>
  <c r="BG64502" i="1"/>
  <c r="BH64502" i="1"/>
  <c r="BG64490" i="1"/>
  <c r="BH64490" i="1"/>
  <c r="BG64478" i="1"/>
  <c r="BH64478" i="1"/>
  <c r="BG64466" i="1"/>
  <c r="BH64466" i="1"/>
  <c r="BG64454" i="1"/>
  <c r="BH64454" i="1"/>
  <c r="BG64442" i="1"/>
  <c r="BH64442" i="1"/>
  <c r="BG64430" i="1"/>
  <c r="BH64430" i="1"/>
  <c r="BG64418" i="1"/>
  <c r="BH64418" i="1"/>
  <c r="BG64406" i="1"/>
  <c r="BH64406" i="1"/>
  <c r="BG64394" i="1"/>
  <c r="BH64394" i="1"/>
  <c r="BG64382" i="1"/>
  <c r="BH64382" i="1"/>
  <c r="BG64370" i="1"/>
  <c r="BH64370" i="1"/>
  <c r="BG64358" i="1"/>
  <c r="BH64358" i="1"/>
  <c r="BG64346" i="1"/>
  <c r="BH64346" i="1"/>
  <c r="BG64334" i="1"/>
  <c r="BH64334" i="1"/>
  <c r="BG64322" i="1"/>
  <c r="BH64322" i="1"/>
  <c r="BG64310" i="1"/>
  <c r="BH64310" i="1"/>
  <c r="BG64298" i="1"/>
  <c r="BH64298" i="1"/>
  <c r="BG64286" i="1"/>
  <c r="BH64286" i="1"/>
  <c r="BG64274" i="1"/>
  <c r="BH64274" i="1"/>
  <c r="BG64262" i="1"/>
  <c r="BH64262" i="1"/>
  <c r="BG64250" i="1"/>
  <c r="BH64250" i="1"/>
  <c r="BG64238" i="1"/>
  <c r="BH64238" i="1"/>
  <c r="BG64226" i="1"/>
  <c r="BH64226" i="1"/>
  <c r="BG64214" i="1"/>
  <c r="BH64214" i="1"/>
  <c r="BG64202" i="1"/>
  <c r="BH64202" i="1"/>
  <c r="BG64190" i="1"/>
  <c r="BH64190" i="1"/>
  <c r="BG64178" i="1"/>
  <c r="BH64178" i="1"/>
  <c r="BG64166" i="1"/>
  <c r="BH64166" i="1"/>
  <c r="BG64154" i="1"/>
  <c r="BH64154" i="1"/>
  <c r="BG64142" i="1"/>
  <c r="BH64142" i="1"/>
  <c r="BG64130" i="1"/>
  <c r="BH64130" i="1"/>
  <c r="BG64118" i="1"/>
  <c r="BH64118" i="1"/>
  <c r="BG64106" i="1"/>
  <c r="BH64106" i="1"/>
  <c r="BG64094" i="1"/>
  <c r="BH64094" i="1"/>
  <c r="BG64082" i="1"/>
  <c r="BH64082" i="1"/>
  <c r="BG64070" i="1"/>
  <c r="BH64070" i="1"/>
  <c r="BG64058" i="1"/>
  <c r="BH64058" i="1"/>
  <c r="BG64046" i="1"/>
  <c r="BH64046" i="1"/>
  <c r="BG64034" i="1"/>
  <c r="BH64034" i="1"/>
  <c r="BG64022" i="1"/>
  <c r="BH64022" i="1"/>
  <c r="BG64010" i="1"/>
  <c r="BH64010" i="1"/>
  <c r="BG63998" i="1"/>
  <c r="BH63998" i="1"/>
  <c r="BG63986" i="1"/>
  <c r="BH63986" i="1"/>
  <c r="BG63974" i="1"/>
  <c r="BH63974" i="1"/>
  <c r="BG63962" i="1"/>
  <c r="BH63962" i="1"/>
  <c r="BG63950" i="1"/>
  <c r="BH63950" i="1"/>
  <c r="BG63938" i="1"/>
  <c r="BH63938" i="1"/>
  <c r="BG63926" i="1"/>
  <c r="BH63926" i="1"/>
  <c r="BG63914" i="1"/>
  <c r="BH63914" i="1"/>
  <c r="BG63902" i="1"/>
  <c r="BH63902" i="1"/>
  <c r="BG63890" i="1"/>
  <c r="BH63890" i="1"/>
  <c r="BG63878" i="1"/>
  <c r="BH63878" i="1"/>
  <c r="BG63866" i="1"/>
  <c r="BH63866" i="1"/>
  <c r="BG63854" i="1"/>
  <c r="BH63854" i="1"/>
  <c r="BG63842" i="1"/>
  <c r="BH63842" i="1"/>
  <c r="BG63830" i="1"/>
  <c r="BH63830" i="1"/>
  <c r="BG63818" i="1"/>
  <c r="BH63818" i="1"/>
  <c r="BG63806" i="1"/>
  <c r="BH63806" i="1"/>
  <c r="BG63794" i="1"/>
  <c r="BH63794" i="1"/>
  <c r="BG63782" i="1"/>
  <c r="BH63782" i="1"/>
  <c r="BG63770" i="1"/>
  <c r="BH63770" i="1"/>
  <c r="BG63758" i="1"/>
  <c r="BH63758" i="1"/>
  <c r="BG63746" i="1"/>
  <c r="BH63746" i="1"/>
  <c r="BG63734" i="1"/>
  <c r="BH63734" i="1"/>
  <c r="BG63722" i="1"/>
  <c r="BH63722" i="1"/>
  <c r="BG63710" i="1"/>
  <c r="BH63710" i="1"/>
  <c r="BG63698" i="1"/>
  <c r="BH63698" i="1"/>
  <c r="BG63686" i="1"/>
  <c r="BH63686" i="1"/>
  <c r="BG63674" i="1"/>
  <c r="BH63674" i="1"/>
  <c r="BG63662" i="1"/>
  <c r="BH63662" i="1"/>
  <c r="BG63650" i="1"/>
  <c r="BH63650" i="1"/>
  <c r="BG63638" i="1"/>
  <c r="BH63638" i="1"/>
  <c r="BG63626" i="1"/>
  <c r="BH63626" i="1"/>
  <c r="BG63614" i="1"/>
  <c r="BH63614" i="1"/>
  <c r="BG63602" i="1"/>
  <c r="BH63602" i="1"/>
  <c r="BG63590" i="1"/>
  <c r="BH63590" i="1"/>
  <c r="BG63578" i="1"/>
  <c r="BH63578" i="1"/>
  <c r="BG63566" i="1"/>
  <c r="BH63566" i="1"/>
  <c r="BG63554" i="1"/>
  <c r="BH63554" i="1"/>
  <c r="BG63542" i="1"/>
  <c r="BH63542" i="1"/>
  <c r="BG63530" i="1"/>
  <c r="BH63530" i="1"/>
  <c r="BG63518" i="1"/>
  <c r="BH63518" i="1"/>
  <c r="BG63506" i="1"/>
  <c r="BH63506" i="1"/>
  <c r="BG63494" i="1"/>
  <c r="BH63494" i="1"/>
  <c r="BG63482" i="1"/>
  <c r="BH63482" i="1"/>
  <c r="BG63470" i="1"/>
  <c r="BH63470" i="1"/>
  <c r="BG63458" i="1"/>
  <c r="BH63458" i="1"/>
  <c r="BG63446" i="1"/>
  <c r="BH63446" i="1"/>
  <c r="BG63434" i="1"/>
  <c r="BH63434" i="1"/>
  <c r="BG63422" i="1"/>
  <c r="BH63422" i="1"/>
  <c r="BG63410" i="1"/>
  <c r="BH63410" i="1"/>
  <c r="BG63398" i="1"/>
  <c r="BH63398" i="1"/>
  <c r="BG63386" i="1"/>
  <c r="BH63386" i="1"/>
  <c r="BG63374" i="1"/>
  <c r="BH63374" i="1"/>
  <c r="BG63362" i="1"/>
  <c r="BH63362" i="1"/>
  <c r="BG63350" i="1"/>
  <c r="BH63350" i="1"/>
  <c r="BG63338" i="1"/>
  <c r="BH63338" i="1"/>
  <c r="BG63326" i="1"/>
  <c r="BH63326" i="1"/>
  <c r="BG63314" i="1"/>
  <c r="BH63314" i="1"/>
  <c r="BG63302" i="1"/>
  <c r="BH63302" i="1"/>
  <c r="BG63290" i="1"/>
  <c r="BH63290" i="1"/>
  <c r="BG63278" i="1"/>
  <c r="BH63278" i="1"/>
  <c r="BG63266" i="1"/>
  <c r="BH63266" i="1"/>
  <c r="BG63254" i="1"/>
  <c r="BH63254" i="1"/>
  <c r="BG63242" i="1"/>
  <c r="BH63242" i="1"/>
  <c r="BG63230" i="1"/>
  <c r="BH63230" i="1"/>
  <c r="BG63218" i="1"/>
  <c r="BH63218" i="1"/>
  <c r="BG63206" i="1"/>
  <c r="BH63206" i="1"/>
  <c r="BG63194" i="1"/>
  <c r="BH63194" i="1"/>
  <c r="BG63182" i="1"/>
  <c r="BH63182" i="1"/>
  <c r="BG63170" i="1"/>
  <c r="BH63170" i="1"/>
  <c r="BG63158" i="1"/>
  <c r="BH63158" i="1"/>
  <c r="BG63146" i="1"/>
  <c r="BH63146" i="1"/>
  <c r="BG63134" i="1"/>
  <c r="BH63134" i="1"/>
  <c r="BG63122" i="1"/>
  <c r="BH63122" i="1"/>
  <c r="BG63110" i="1"/>
  <c r="BH63110" i="1"/>
  <c r="BG63098" i="1"/>
  <c r="BH63098" i="1"/>
  <c r="BG63086" i="1"/>
  <c r="BH63086" i="1"/>
  <c r="BG63074" i="1"/>
  <c r="BH63074" i="1"/>
  <c r="BG63062" i="1"/>
  <c r="BH63062" i="1"/>
  <c r="BG63050" i="1"/>
  <c r="BH63050" i="1"/>
  <c r="BG63038" i="1"/>
  <c r="BH63038" i="1"/>
  <c r="BG63026" i="1"/>
  <c r="BH63026" i="1"/>
  <c r="BG63014" i="1"/>
  <c r="BH63014" i="1"/>
  <c r="BG63002" i="1"/>
  <c r="BH63002" i="1"/>
  <c r="BG62990" i="1"/>
  <c r="BH62990" i="1"/>
  <c r="BG62978" i="1"/>
  <c r="BH62978" i="1"/>
  <c r="BG62966" i="1"/>
  <c r="BH62966" i="1"/>
  <c r="BG62954" i="1"/>
  <c r="BH62954" i="1"/>
  <c r="BG62942" i="1"/>
  <c r="BH62942" i="1"/>
  <c r="BG62930" i="1"/>
  <c r="BH62930" i="1"/>
  <c r="BG62918" i="1"/>
  <c r="BH62918" i="1"/>
  <c r="BG62906" i="1"/>
  <c r="BH62906" i="1"/>
  <c r="BG62894" i="1"/>
  <c r="BH62894" i="1"/>
  <c r="BG62882" i="1"/>
  <c r="BH62882" i="1"/>
  <c r="BG62870" i="1"/>
  <c r="BH62870" i="1"/>
  <c r="BG62858" i="1"/>
  <c r="BH62858" i="1"/>
  <c r="BG62846" i="1"/>
  <c r="BH62846" i="1"/>
  <c r="BG62834" i="1"/>
  <c r="BH62834" i="1"/>
  <c r="BG62822" i="1"/>
  <c r="BH62822" i="1"/>
  <c r="BG62810" i="1"/>
  <c r="BH62810" i="1"/>
  <c r="BG62798" i="1"/>
  <c r="BH62798" i="1"/>
  <c r="BG62786" i="1"/>
  <c r="BH62786" i="1"/>
  <c r="BG62774" i="1"/>
  <c r="BH62774" i="1"/>
  <c r="BG62762" i="1"/>
  <c r="BH62762" i="1"/>
  <c r="BG62750" i="1"/>
  <c r="BH62750" i="1"/>
  <c r="BG62738" i="1"/>
  <c r="BH62738" i="1"/>
  <c r="BG62726" i="1"/>
  <c r="BH62726" i="1"/>
  <c r="BG62714" i="1"/>
  <c r="BH62714" i="1"/>
  <c r="BG62702" i="1"/>
  <c r="BH62702" i="1"/>
  <c r="BG62690" i="1"/>
  <c r="BH62690" i="1"/>
  <c r="BG62678" i="1"/>
  <c r="BH62678" i="1"/>
  <c r="BG62666" i="1"/>
  <c r="BH62666" i="1"/>
  <c r="BG62654" i="1"/>
  <c r="BH62654" i="1"/>
  <c r="BG62642" i="1"/>
  <c r="BH62642" i="1"/>
  <c r="BG62630" i="1"/>
  <c r="BH62630" i="1"/>
  <c r="BG62618" i="1"/>
  <c r="BH62618" i="1"/>
  <c r="BG62606" i="1"/>
  <c r="BH62606" i="1"/>
  <c r="BG62594" i="1"/>
  <c r="BH62594" i="1"/>
  <c r="BG62582" i="1"/>
  <c r="BH62582" i="1"/>
  <c r="BG62570" i="1"/>
  <c r="BH62570" i="1"/>
  <c r="BG62558" i="1"/>
  <c r="BH62558" i="1"/>
  <c r="BG62546" i="1"/>
  <c r="BH62546" i="1"/>
  <c r="BG62534" i="1"/>
  <c r="BH62534" i="1"/>
  <c r="BG62522" i="1"/>
  <c r="BH62522" i="1"/>
  <c r="BG62510" i="1"/>
  <c r="BH62510" i="1"/>
  <c r="BG62498" i="1"/>
  <c r="BH62498" i="1"/>
  <c r="BG62486" i="1"/>
  <c r="BH62486" i="1"/>
  <c r="BG62474" i="1"/>
  <c r="BH62474" i="1"/>
  <c r="BG62462" i="1"/>
  <c r="BH62462" i="1"/>
  <c r="BG62450" i="1"/>
  <c r="BH62450" i="1"/>
  <c r="BG62438" i="1"/>
  <c r="BH62438" i="1"/>
  <c r="BG62426" i="1"/>
  <c r="BH62426" i="1"/>
  <c r="BG62414" i="1"/>
  <c r="BH62414" i="1"/>
  <c r="BG62402" i="1"/>
  <c r="BH62402" i="1"/>
  <c r="BG62390" i="1"/>
  <c r="BH62390" i="1"/>
  <c r="BG62378" i="1"/>
  <c r="BH62378" i="1"/>
  <c r="BG62366" i="1"/>
  <c r="BH62366" i="1"/>
  <c r="BG62354" i="1"/>
  <c r="BH62354" i="1"/>
  <c r="BG62342" i="1"/>
  <c r="BH62342" i="1"/>
  <c r="BG62330" i="1"/>
  <c r="BH62330" i="1"/>
  <c r="BG62318" i="1"/>
  <c r="BH62318" i="1"/>
  <c r="BG62306" i="1"/>
  <c r="BH62306" i="1"/>
  <c r="BG62294" i="1"/>
  <c r="BH62294" i="1"/>
  <c r="BG62282" i="1"/>
  <c r="BH62282" i="1"/>
  <c r="BG62270" i="1"/>
  <c r="BH62270" i="1"/>
  <c r="BG62258" i="1"/>
  <c r="BH62258" i="1"/>
  <c r="BG62246" i="1"/>
  <c r="BH62246" i="1"/>
  <c r="BG62234" i="1"/>
  <c r="BH62234" i="1"/>
  <c r="BG62222" i="1"/>
  <c r="BH62222" i="1"/>
  <c r="BG62210" i="1"/>
  <c r="BH62210" i="1"/>
  <c r="BG62198" i="1"/>
  <c r="BH62198" i="1"/>
  <c r="BG62186" i="1"/>
  <c r="BH62186" i="1"/>
  <c r="BG62174" i="1"/>
  <c r="BH62174" i="1"/>
  <c r="BG62162" i="1"/>
  <c r="BH62162" i="1"/>
  <c r="BG62150" i="1"/>
  <c r="BH62150" i="1"/>
  <c r="BG62138" i="1"/>
  <c r="BH62138" i="1"/>
  <c r="BG62126" i="1"/>
  <c r="BH62126" i="1"/>
  <c r="BG62114" i="1"/>
  <c r="BH62114" i="1"/>
  <c r="BG62102" i="1"/>
  <c r="BH62102" i="1"/>
  <c r="BG62090" i="1"/>
  <c r="BH62090" i="1"/>
  <c r="BG62078" i="1"/>
  <c r="BH62078" i="1"/>
  <c r="BG62066" i="1"/>
  <c r="BH62066" i="1"/>
  <c r="BG62054" i="1"/>
  <c r="BH62054" i="1"/>
  <c r="BG62042" i="1"/>
  <c r="BH62042" i="1"/>
  <c r="BG62030" i="1"/>
  <c r="BH62030" i="1"/>
  <c r="BG62018" i="1"/>
  <c r="BH62018" i="1"/>
  <c r="BG62006" i="1"/>
  <c r="BH62006" i="1"/>
  <c r="BG61994" i="1"/>
  <c r="BH61994" i="1"/>
  <c r="BG61982" i="1"/>
  <c r="BH61982" i="1"/>
  <c r="BG61970" i="1"/>
  <c r="BH61970" i="1"/>
  <c r="BG61958" i="1"/>
  <c r="BH61958" i="1"/>
  <c r="BG61946" i="1"/>
  <c r="BH61946" i="1"/>
  <c r="BG61934" i="1"/>
  <c r="BH61934" i="1"/>
  <c r="BG61922" i="1"/>
  <c r="BH61922" i="1"/>
  <c r="BG61910" i="1"/>
  <c r="BH61910" i="1"/>
  <c r="BG61898" i="1"/>
  <c r="BH61898" i="1"/>
  <c r="BG61886" i="1"/>
  <c r="BH61886" i="1"/>
  <c r="BG61874" i="1"/>
  <c r="BH61874" i="1"/>
  <c r="BG61862" i="1"/>
  <c r="BH61862" i="1"/>
  <c r="BG61850" i="1"/>
  <c r="BH61850" i="1"/>
  <c r="BG61838" i="1"/>
  <c r="BH61838" i="1"/>
  <c r="BG61826" i="1"/>
  <c r="BH61826" i="1"/>
  <c r="BG61814" i="1"/>
  <c r="BH61814" i="1"/>
  <c r="BG61802" i="1"/>
  <c r="BH61802" i="1"/>
  <c r="BG61790" i="1"/>
  <c r="BH61790" i="1"/>
  <c r="BG61778" i="1"/>
  <c r="BH61778" i="1"/>
  <c r="BG61766" i="1"/>
  <c r="BH61766" i="1"/>
  <c r="BG61754" i="1"/>
  <c r="BH61754" i="1"/>
  <c r="BG61742" i="1"/>
  <c r="BH61742" i="1"/>
  <c r="BG61730" i="1"/>
  <c r="BH61730" i="1"/>
  <c r="BG61718" i="1"/>
  <c r="BH61718" i="1"/>
  <c r="BG61706" i="1"/>
  <c r="BH61706" i="1"/>
  <c r="BG61694" i="1"/>
  <c r="BH61694" i="1"/>
  <c r="BG61682" i="1"/>
  <c r="BH61682" i="1"/>
  <c r="BG61670" i="1"/>
  <c r="BH61670" i="1"/>
  <c r="BG61658" i="1"/>
  <c r="BH61658" i="1"/>
  <c r="BG61646" i="1"/>
  <c r="BH61646" i="1"/>
  <c r="BG61634" i="1"/>
  <c r="BH61634" i="1"/>
  <c r="BG61622" i="1"/>
  <c r="BH61622" i="1"/>
  <c r="BG61610" i="1"/>
  <c r="BH61610" i="1"/>
  <c r="BG61598" i="1"/>
  <c r="BH61598" i="1"/>
  <c r="BG61586" i="1"/>
  <c r="BH61586" i="1"/>
  <c r="BG61574" i="1"/>
  <c r="BH61574" i="1"/>
  <c r="BG61562" i="1"/>
  <c r="BH61562" i="1"/>
  <c r="BG61550" i="1"/>
  <c r="BH61550" i="1"/>
  <c r="BG61538" i="1"/>
  <c r="BH61538" i="1"/>
  <c r="BG61526" i="1"/>
  <c r="BH61526" i="1"/>
  <c r="BG61514" i="1"/>
  <c r="BH61514" i="1"/>
  <c r="BG61502" i="1"/>
  <c r="BH61502" i="1"/>
  <c r="BG61490" i="1"/>
  <c r="BH61490" i="1"/>
  <c r="BG61478" i="1"/>
  <c r="BH61478" i="1"/>
  <c r="BG61466" i="1"/>
  <c r="BH61466" i="1"/>
  <c r="BG61454" i="1"/>
  <c r="BH61454" i="1"/>
  <c r="BG61442" i="1"/>
  <c r="BH61442" i="1"/>
  <c r="BG61430" i="1"/>
  <c r="BH61430" i="1"/>
  <c r="BG61418" i="1"/>
  <c r="BH61418" i="1"/>
  <c r="BG61406" i="1"/>
  <c r="BH61406" i="1"/>
  <c r="BG61394" i="1"/>
  <c r="BH61394" i="1"/>
  <c r="BG61382" i="1"/>
  <c r="BH61382" i="1"/>
  <c r="BG61370" i="1"/>
  <c r="BH61370" i="1"/>
  <c r="BG61358" i="1"/>
  <c r="BH61358" i="1"/>
  <c r="BG61346" i="1"/>
  <c r="BH61346" i="1"/>
  <c r="BG61334" i="1"/>
  <c r="BH61334" i="1"/>
  <c r="BG61322" i="1"/>
  <c r="BH61322" i="1"/>
  <c r="BG61310" i="1"/>
  <c r="BH61310" i="1"/>
  <c r="BG61298" i="1"/>
  <c r="BH61298" i="1"/>
  <c r="BG61286" i="1"/>
  <c r="BH61286" i="1"/>
  <c r="BG61274" i="1"/>
  <c r="BH61274" i="1"/>
  <c r="BG61262" i="1"/>
  <c r="BH61262" i="1"/>
  <c r="BG61250" i="1"/>
  <c r="BH61250" i="1"/>
  <c r="BG61238" i="1"/>
  <c r="BH61238" i="1"/>
  <c r="BG61226" i="1"/>
  <c r="BH61226" i="1"/>
  <c r="BG61214" i="1"/>
  <c r="BH61214" i="1"/>
  <c r="BG61202" i="1"/>
  <c r="BH61202" i="1"/>
  <c r="BG61190" i="1"/>
  <c r="BH61190" i="1"/>
  <c r="BG61178" i="1"/>
  <c r="BH61178" i="1"/>
  <c r="BG61166" i="1"/>
  <c r="BH61166" i="1"/>
  <c r="BG61154" i="1"/>
  <c r="BH61154" i="1"/>
  <c r="BG61142" i="1"/>
  <c r="BH61142" i="1"/>
  <c r="BG61130" i="1"/>
  <c r="BH61130" i="1"/>
  <c r="BG61118" i="1"/>
  <c r="BH61118" i="1"/>
  <c r="BG61106" i="1"/>
  <c r="BH61106" i="1"/>
  <c r="BG61094" i="1"/>
  <c r="BH61094" i="1"/>
  <c r="BG61082" i="1"/>
  <c r="BH61082" i="1"/>
  <c r="BG61070" i="1"/>
  <c r="BH61070" i="1"/>
  <c r="BG61058" i="1"/>
  <c r="BH61058" i="1"/>
  <c r="BG61046" i="1"/>
  <c r="BH61046" i="1"/>
  <c r="BG61034" i="1"/>
  <c r="BH61034" i="1"/>
  <c r="BG61022" i="1"/>
  <c r="BH61022" i="1"/>
  <c r="BG61010" i="1"/>
  <c r="BH61010" i="1"/>
  <c r="BG60998" i="1"/>
  <c r="BH60998" i="1"/>
  <c r="BG60986" i="1"/>
  <c r="BH60986" i="1"/>
  <c r="BG60974" i="1"/>
  <c r="BH60974" i="1"/>
  <c r="BG60962" i="1"/>
  <c r="BH60962" i="1"/>
  <c r="BG60950" i="1"/>
  <c r="BH60950" i="1"/>
  <c r="BG60938" i="1"/>
  <c r="BH60938" i="1"/>
  <c r="BG60926" i="1"/>
  <c r="BH60926" i="1"/>
  <c r="BG60914" i="1"/>
  <c r="BH60914" i="1"/>
  <c r="BG60902" i="1"/>
  <c r="BH60902" i="1"/>
  <c r="BG60890" i="1"/>
  <c r="BH60890" i="1"/>
  <c r="BG60878" i="1"/>
  <c r="BH60878" i="1"/>
  <c r="BG60866" i="1"/>
  <c r="BH60866" i="1"/>
  <c r="BG60854" i="1"/>
  <c r="BH60854" i="1"/>
  <c r="BG60842" i="1"/>
  <c r="BH60842" i="1"/>
  <c r="BG60830" i="1"/>
  <c r="BH60830" i="1"/>
  <c r="BG60818" i="1"/>
  <c r="BH60818" i="1"/>
  <c r="BG60806" i="1"/>
  <c r="BH60806" i="1"/>
  <c r="BG60794" i="1"/>
  <c r="BH60794" i="1"/>
  <c r="BG60782" i="1"/>
  <c r="BH60782" i="1"/>
  <c r="BG60770" i="1"/>
  <c r="BH60770" i="1"/>
  <c r="BG60758" i="1"/>
  <c r="BH60758" i="1"/>
  <c r="BG60746" i="1"/>
  <c r="BH60746" i="1"/>
  <c r="BG60734" i="1"/>
  <c r="BH60734" i="1"/>
  <c r="BG60722" i="1"/>
  <c r="BH60722" i="1"/>
  <c r="BG60710" i="1"/>
  <c r="BH60710" i="1"/>
  <c r="BG60698" i="1"/>
  <c r="BH60698" i="1"/>
  <c r="BG60686" i="1"/>
  <c r="BH60686" i="1"/>
  <c r="BG60674" i="1"/>
  <c r="BH60674" i="1"/>
  <c r="BG60662" i="1"/>
  <c r="BH60662" i="1"/>
  <c r="BG60650" i="1"/>
  <c r="BH60650" i="1"/>
  <c r="BG60638" i="1"/>
  <c r="BH60638" i="1"/>
  <c r="BG60626" i="1"/>
  <c r="BH60626" i="1"/>
  <c r="BG60614" i="1"/>
  <c r="BH60614" i="1"/>
  <c r="BG60602" i="1"/>
  <c r="BH60602" i="1"/>
  <c r="BG60590" i="1"/>
  <c r="BH60590" i="1"/>
  <c r="BG60578" i="1"/>
  <c r="BH60578" i="1"/>
  <c r="BG60566" i="1"/>
  <c r="BH60566" i="1"/>
  <c r="BG60554" i="1"/>
  <c r="BH60554" i="1"/>
  <c r="BG60542" i="1"/>
  <c r="BH60542" i="1"/>
  <c r="BG60530" i="1"/>
  <c r="BH60530" i="1"/>
  <c r="BG60518" i="1"/>
  <c r="BH60518" i="1"/>
  <c r="BG60506" i="1"/>
  <c r="BH60506" i="1"/>
  <c r="BG60494" i="1"/>
  <c r="BH60494" i="1"/>
  <c r="BG60482" i="1"/>
  <c r="BH60482" i="1"/>
  <c r="BG60470" i="1"/>
  <c r="BH60470" i="1"/>
  <c r="BG60458" i="1"/>
  <c r="BH60458" i="1"/>
  <c r="BG60446" i="1"/>
  <c r="BH60446" i="1"/>
  <c r="BG60434" i="1"/>
  <c r="BH60434" i="1"/>
  <c r="BG60422" i="1"/>
  <c r="BH60422" i="1"/>
  <c r="BG60410" i="1"/>
  <c r="BH60410" i="1"/>
  <c r="BG60398" i="1"/>
  <c r="BH60398" i="1"/>
  <c r="BG60386" i="1"/>
  <c r="BH60386" i="1"/>
  <c r="BG60374" i="1"/>
  <c r="BH60374" i="1"/>
  <c r="BG60362" i="1"/>
  <c r="BH60362" i="1"/>
  <c r="BG60350" i="1"/>
  <c r="BH60350" i="1"/>
  <c r="BG60338" i="1"/>
  <c r="BH60338" i="1"/>
  <c r="BG60326" i="1"/>
  <c r="BH60326" i="1"/>
  <c r="BG60314" i="1"/>
  <c r="BH60314" i="1"/>
  <c r="BG60302" i="1"/>
  <c r="BH60302" i="1"/>
  <c r="BG60290" i="1"/>
  <c r="BH60290" i="1"/>
  <c r="BG60278" i="1"/>
  <c r="BH60278" i="1"/>
  <c r="BG60266" i="1"/>
  <c r="BH60266" i="1"/>
  <c r="BG60254" i="1"/>
  <c r="BH60254" i="1"/>
  <c r="BG60242" i="1"/>
  <c r="BH60242" i="1"/>
  <c r="BG60230" i="1"/>
  <c r="BH60230" i="1"/>
  <c r="BG60218" i="1"/>
  <c r="BH60218" i="1"/>
  <c r="BG60206" i="1"/>
  <c r="BH60206" i="1"/>
  <c r="BG60194" i="1"/>
  <c r="BH60194" i="1"/>
  <c r="BG60182" i="1"/>
  <c r="BH60182" i="1"/>
  <c r="BG60170" i="1"/>
  <c r="BH60170" i="1"/>
  <c r="BG60158" i="1"/>
  <c r="BH60158" i="1"/>
  <c r="BG60146" i="1"/>
  <c r="BH60146" i="1"/>
  <c r="BG60134" i="1"/>
  <c r="BH60134" i="1"/>
  <c r="BG60122" i="1"/>
  <c r="BH60122" i="1"/>
  <c r="BG60110" i="1"/>
  <c r="BH60110" i="1"/>
  <c r="BG60098" i="1"/>
  <c r="BH60098" i="1"/>
  <c r="BG60086" i="1"/>
  <c r="BH60086" i="1"/>
  <c r="BG60074" i="1"/>
  <c r="BH60074" i="1"/>
  <c r="BG60062" i="1"/>
  <c r="BH60062" i="1"/>
  <c r="BG60050" i="1"/>
  <c r="BH60050" i="1"/>
  <c r="BG60038" i="1"/>
  <c r="BH60038" i="1"/>
  <c r="BG60026" i="1"/>
  <c r="BH60026" i="1"/>
  <c r="BG60014" i="1"/>
  <c r="BH60014" i="1"/>
  <c r="BG60002" i="1"/>
  <c r="BH60002" i="1"/>
  <c r="BG59990" i="1"/>
  <c r="BH59990" i="1"/>
  <c r="BG59978" i="1"/>
  <c r="BH59978" i="1"/>
  <c r="BG59966" i="1"/>
  <c r="BH59966" i="1"/>
  <c r="BG59954" i="1"/>
  <c r="BH59954" i="1"/>
  <c r="BG59942" i="1"/>
  <c r="BH59942" i="1"/>
  <c r="BG59930" i="1"/>
  <c r="BH59930" i="1"/>
  <c r="BG59918" i="1"/>
  <c r="BH59918" i="1"/>
  <c r="BG59906" i="1"/>
  <c r="BH59906" i="1"/>
  <c r="BG59894" i="1"/>
  <c r="BH59894" i="1"/>
  <c r="BG59882" i="1"/>
  <c r="BH59882" i="1"/>
  <c r="BG59870" i="1"/>
  <c r="BH59870" i="1"/>
  <c r="BG59858" i="1"/>
  <c r="BH59858" i="1"/>
  <c r="BG59846" i="1"/>
  <c r="BH59846" i="1"/>
  <c r="BG59834" i="1"/>
  <c r="BH59834" i="1"/>
  <c r="BG59822" i="1"/>
  <c r="BH59822" i="1"/>
  <c r="BG59810" i="1"/>
  <c r="BH59810" i="1"/>
  <c r="BG59798" i="1"/>
  <c r="BH59798" i="1"/>
  <c r="BG59786" i="1"/>
  <c r="BH59786" i="1"/>
  <c r="BG59774" i="1"/>
  <c r="BH59774" i="1"/>
  <c r="BG59762" i="1"/>
  <c r="BH59762" i="1"/>
  <c r="BG59750" i="1"/>
  <c r="BH59750" i="1"/>
  <c r="BG59738" i="1"/>
  <c r="BH59738" i="1"/>
  <c r="BG59726" i="1"/>
  <c r="BH59726" i="1"/>
  <c r="BG59714" i="1"/>
  <c r="BH59714" i="1"/>
  <c r="BG59702" i="1"/>
  <c r="BH59702" i="1"/>
  <c r="BG59690" i="1"/>
  <c r="BH59690" i="1"/>
  <c r="BG59678" i="1"/>
  <c r="BH59678" i="1"/>
  <c r="BG59666" i="1"/>
  <c r="BH59666" i="1"/>
  <c r="BG59654" i="1"/>
  <c r="BH59654" i="1"/>
  <c r="BG59642" i="1"/>
  <c r="BH59642" i="1"/>
  <c r="BG59630" i="1"/>
  <c r="BH59630" i="1"/>
  <c r="BG59618" i="1"/>
  <c r="BH59618" i="1"/>
  <c r="BG59606" i="1"/>
  <c r="BH59606" i="1"/>
  <c r="BG59594" i="1"/>
  <c r="BH59594" i="1"/>
  <c r="BG59582" i="1"/>
  <c r="BH59582" i="1"/>
  <c r="BG59570" i="1"/>
  <c r="BH59570" i="1"/>
  <c r="BG59558" i="1"/>
  <c r="BH59558" i="1"/>
  <c r="BG59546" i="1"/>
  <c r="BH59546" i="1"/>
  <c r="BG59534" i="1"/>
  <c r="BH59534" i="1"/>
  <c r="BG59522" i="1"/>
  <c r="BH59522" i="1"/>
  <c r="BG59510" i="1"/>
  <c r="BH59510" i="1"/>
  <c r="BG59498" i="1"/>
  <c r="BH59498" i="1"/>
  <c r="BG59486" i="1"/>
  <c r="BH59486" i="1"/>
  <c r="BG59474" i="1"/>
  <c r="BH59474" i="1"/>
  <c r="BG59462" i="1"/>
  <c r="BH59462" i="1"/>
  <c r="BG59450" i="1"/>
  <c r="BH59450" i="1"/>
  <c r="BG59438" i="1"/>
  <c r="BH59438" i="1"/>
  <c r="BG59426" i="1"/>
  <c r="BH59426" i="1"/>
  <c r="BG59414" i="1"/>
  <c r="BH59414" i="1"/>
  <c r="BG59402" i="1"/>
  <c r="BH59402" i="1"/>
  <c r="BG59390" i="1"/>
  <c r="BH59390" i="1"/>
  <c r="BG59378" i="1"/>
  <c r="BH59378" i="1"/>
  <c r="BG59366" i="1"/>
  <c r="BH59366" i="1"/>
  <c r="BG59354" i="1"/>
  <c r="BH59354" i="1"/>
  <c r="BG59342" i="1"/>
  <c r="BH59342" i="1"/>
  <c r="BG59330" i="1"/>
  <c r="BH59330" i="1"/>
  <c r="BG59318" i="1"/>
  <c r="BH59318" i="1"/>
  <c r="BG59306" i="1"/>
  <c r="BH59306" i="1"/>
  <c r="BG59294" i="1"/>
  <c r="BH59294" i="1"/>
  <c r="BG59282" i="1"/>
  <c r="BH59282" i="1"/>
  <c r="BG59270" i="1"/>
  <c r="BH59270" i="1"/>
  <c r="BG59258" i="1"/>
  <c r="BH59258" i="1"/>
  <c r="BG59246" i="1"/>
  <c r="BH59246" i="1"/>
  <c r="BG59234" i="1"/>
  <c r="BH59234" i="1"/>
  <c r="BG59222" i="1"/>
  <c r="BH59222" i="1"/>
  <c r="BG59210" i="1"/>
  <c r="BH59210" i="1"/>
  <c r="BG59198" i="1"/>
  <c r="BH59198" i="1"/>
  <c r="BG59186" i="1"/>
  <c r="BH59186" i="1"/>
  <c r="BG59174" i="1"/>
  <c r="BH59174" i="1"/>
  <c r="BG59162" i="1"/>
  <c r="BH59162" i="1"/>
  <c r="BG59150" i="1"/>
  <c r="BH59150" i="1"/>
  <c r="BG59138" i="1"/>
  <c r="BH59138" i="1"/>
  <c r="BG59126" i="1"/>
  <c r="BH59126" i="1"/>
  <c r="BG59114" i="1"/>
  <c r="BH59114" i="1"/>
  <c r="BG59102" i="1"/>
  <c r="BH59102" i="1"/>
  <c r="BG59090" i="1"/>
  <c r="BH59090" i="1"/>
  <c r="BG59078" i="1"/>
  <c r="BH59078" i="1"/>
  <c r="BG59066" i="1"/>
  <c r="BH59066" i="1"/>
  <c r="BG59054" i="1"/>
  <c r="BH59054" i="1"/>
  <c r="BG59042" i="1"/>
  <c r="BH59042" i="1"/>
  <c r="BG59030" i="1"/>
  <c r="BH59030" i="1"/>
  <c r="BG59018" i="1"/>
  <c r="BH59018" i="1"/>
  <c r="BG59006" i="1"/>
  <c r="BH59006" i="1"/>
  <c r="BG58994" i="1"/>
  <c r="BH58994" i="1"/>
  <c r="BG58982" i="1"/>
  <c r="BH58982" i="1"/>
  <c r="BG58970" i="1"/>
  <c r="BH58970" i="1"/>
  <c r="BG58958" i="1"/>
  <c r="BH58958" i="1"/>
  <c r="BG58946" i="1"/>
  <c r="BH58946" i="1"/>
  <c r="BG58934" i="1"/>
  <c r="BH58934" i="1"/>
  <c r="BG58922" i="1"/>
  <c r="BH58922" i="1"/>
  <c r="BG58910" i="1"/>
  <c r="BH58910" i="1"/>
  <c r="BG58898" i="1"/>
  <c r="BH58898" i="1"/>
  <c r="BG58886" i="1"/>
  <c r="BH58886" i="1"/>
  <c r="BG58874" i="1"/>
  <c r="BH58874" i="1"/>
  <c r="BG58862" i="1"/>
  <c r="BH58862" i="1"/>
  <c r="BG58850" i="1"/>
  <c r="BH58850" i="1"/>
  <c r="BG58838" i="1"/>
  <c r="BH58838" i="1"/>
  <c r="BG58826" i="1"/>
  <c r="BH58826" i="1"/>
  <c r="BG58814" i="1"/>
  <c r="BH58814" i="1"/>
  <c r="BG58802" i="1"/>
  <c r="BH58802" i="1"/>
  <c r="BG58790" i="1"/>
  <c r="BH58790" i="1"/>
  <c r="BG58778" i="1"/>
  <c r="BH58778" i="1"/>
  <c r="BG58766" i="1"/>
  <c r="BH58766" i="1"/>
  <c r="BG58754" i="1"/>
  <c r="BH58754" i="1"/>
  <c r="BG58742" i="1"/>
  <c r="BH58742" i="1"/>
  <c r="BG58730" i="1"/>
  <c r="BH58730" i="1"/>
  <c r="BG58718" i="1"/>
  <c r="BH58718" i="1"/>
  <c r="BG58706" i="1"/>
  <c r="BH58706" i="1"/>
  <c r="BG58694" i="1"/>
  <c r="BH58694" i="1"/>
  <c r="BG58682" i="1"/>
  <c r="BH58682" i="1"/>
  <c r="BG58670" i="1"/>
  <c r="BH58670" i="1"/>
  <c r="BG58658" i="1"/>
  <c r="BH58658" i="1"/>
  <c r="BG58646" i="1"/>
  <c r="BH58646" i="1"/>
  <c r="BG58634" i="1"/>
  <c r="BH58634" i="1"/>
  <c r="BG58622" i="1"/>
  <c r="BH58622" i="1"/>
  <c r="BG58610" i="1"/>
  <c r="BH58610" i="1"/>
  <c r="BG58598" i="1"/>
  <c r="BH58598" i="1"/>
  <c r="BG58586" i="1"/>
  <c r="BH58586" i="1"/>
  <c r="BG58574" i="1"/>
  <c r="BH58574" i="1"/>
  <c r="BG58562" i="1"/>
  <c r="BH58562" i="1"/>
  <c r="BG58550" i="1"/>
  <c r="BH58550" i="1"/>
  <c r="BG58538" i="1"/>
  <c r="BH58538" i="1"/>
  <c r="BG58526" i="1"/>
  <c r="BH58526" i="1"/>
  <c r="BG58514" i="1"/>
  <c r="BH58514" i="1"/>
  <c r="BG58502" i="1"/>
  <c r="BH58502" i="1"/>
  <c r="BG58490" i="1"/>
  <c r="BH58490" i="1"/>
  <c r="BG58478" i="1"/>
  <c r="BH58478" i="1"/>
  <c r="BG58466" i="1"/>
  <c r="BH58466" i="1"/>
  <c r="BG58454" i="1"/>
  <c r="BH58454" i="1"/>
  <c r="BG58442" i="1"/>
  <c r="BH58442" i="1"/>
  <c r="BG58430" i="1"/>
  <c r="BH58430" i="1"/>
  <c r="BG58418" i="1"/>
  <c r="BH58418" i="1"/>
  <c r="BG58406" i="1"/>
  <c r="BH58406" i="1"/>
  <c r="BG58394" i="1"/>
  <c r="BH58394" i="1"/>
  <c r="BG58382" i="1"/>
  <c r="BH58382" i="1"/>
  <c r="BG58370" i="1"/>
  <c r="BH58370" i="1"/>
  <c r="BG58358" i="1"/>
  <c r="BH58358" i="1"/>
  <c r="BG58346" i="1"/>
  <c r="BH58346" i="1"/>
  <c r="BG58334" i="1"/>
  <c r="BH58334" i="1"/>
  <c r="BG58322" i="1"/>
  <c r="BH58322" i="1"/>
  <c r="BG58310" i="1"/>
  <c r="BH58310" i="1"/>
  <c r="BG58298" i="1"/>
  <c r="BH58298" i="1"/>
  <c r="BG58286" i="1"/>
  <c r="BH58286" i="1"/>
  <c r="BG58274" i="1"/>
  <c r="BH58274" i="1"/>
  <c r="BG58262" i="1"/>
  <c r="BH58262" i="1"/>
  <c r="BG58250" i="1"/>
  <c r="BH58250" i="1"/>
  <c r="BG58238" i="1"/>
  <c r="BH58238" i="1"/>
  <c r="BG58226" i="1"/>
  <c r="BH58226" i="1"/>
  <c r="BG58214" i="1"/>
  <c r="BH58214" i="1"/>
  <c r="BG58202" i="1"/>
  <c r="BH58202" i="1"/>
  <c r="BG58190" i="1"/>
  <c r="BH58190" i="1"/>
  <c r="BG58178" i="1"/>
  <c r="BH58178" i="1"/>
  <c r="BG58166" i="1"/>
  <c r="BH58166" i="1"/>
  <c r="BG58154" i="1"/>
  <c r="BH58154" i="1"/>
  <c r="BG58142" i="1"/>
  <c r="BH58142" i="1"/>
  <c r="BG58130" i="1"/>
  <c r="BH58130" i="1"/>
  <c r="BG58118" i="1"/>
  <c r="BH58118" i="1"/>
  <c r="BG58106" i="1"/>
  <c r="BH58106" i="1"/>
  <c r="BG58094" i="1"/>
  <c r="BH58094" i="1"/>
  <c r="BG58082" i="1"/>
  <c r="BH58082" i="1"/>
  <c r="BG58070" i="1"/>
  <c r="BH58070" i="1"/>
  <c r="BG58058" i="1"/>
  <c r="BH58058" i="1"/>
  <c r="BG58046" i="1"/>
  <c r="BH58046" i="1"/>
  <c r="BG58034" i="1"/>
  <c r="BH58034" i="1"/>
  <c r="BG58022" i="1"/>
  <c r="BH58022" i="1"/>
  <c r="BG58010" i="1"/>
  <c r="BH58010" i="1"/>
  <c r="BG57998" i="1"/>
  <c r="BH57998" i="1"/>
  <c r="BG57986" i="1"/>
  <c r="BH57986" i="1"/>
  <c r="BG57974" i="1"/>
  <c r="BH57974" i="1"/>
  <c r="BG57962" i="1"/>
  <c r="BH57962" i="1"/>
  <c r="BG57950" i="1"/>
  <c r="BH57950" i="1"/>
  <c r="BG57938" i="1"/>
  <c r="BH57938" i="1"/>
  <c r="BG57926" i="1"/>
  <c r="BH57926" i="1"/>
  <c r="BG57914" i="1"/>
  <c r="BH57914" i="1"/>
  <c r="BG57902" i="1"/>
  <c r="BH57902" i="1"/>
  <c r="BG57890" i="1"/>
  <c r="BH57890" i="1"/>
  <c r="BG57878" i="1"/>
  <c r="BH57878" i="1"/>
  <c r="BG57866" i="1"/>
  <c r="BH57866" i="1"/>
  <c r="BG57854" i="1"/>
  <c r="BH57854" i="1"/>
  <c r="BG57842" i="1"/>
  <c r="BH57842" i="1"/>
  <c r="BG57830" i="1"/>
  <c r="BH57830" i="1"/>
  <c r="BG57818" i="1"/>
  <c r="BH57818" i="1"/>
  <c r="BG57806" i="1"/>
  <c r="BH57806" i="1"/>
  <c r="BG57794" i="1"/>
  <c r="BH57794" i="1"/>
  <c r="BG57782" i="1"/>
  <c r="BH57782" i="1"/>
  <c r="BG57770" i="1"/>
  <c r="BH57770" i="1"/>
  <c r="BG57758" i="1"/>
  <c r="BH57758" i="1"/>
  <c r="BG57746" i="1"/>
  <c r="BH57746" i="1"/>
  <c r="BG57734" i="1"/>
  <c r="BH57734" i="1"/>
  <c r="BG57722" i="1"/>
  <c r="BH57722" i="1"/>
  <c r="BG57710" i="1"/>
  <c r="BH57710" i="1"/>
  <c r="BG57698" i="1"/>
  <c r="BH57698" i="1"/>
  <c r="BG57686" i="1"/>
  <c r="BH57686" i="1"/>
  <c r="BG57674" i="1"/>
  <c r="BH57674" i="1"/>
  <c r="BG57662" i="1"/>
  <c r="BH57662" i="1"/>
  <c r="BG57650" i="1"/>
  <c r="BH57650" i="1"/>
  <c r="BG57638" i="1"/>
  <c r="BH57638" i="1"/>
  <c r="BG57626" i="1"/>
  <c r="BH57626" i="1"/>
  <c r="BG57614" i="1"/>
  <c r="BH57614" i="1"/>
  <c r="BG57602" i="1"/>
  <c r="BH57602" i="1"/>
  <c r="BG57590" i="1"/>
  <c r="BH57590" i="1"/>
  <c r="BG57578" i="1"/>
  <c r="BH57578" i="1"/>
  <c r="BG57566" i="1"/>
  <c r="BH57566" i="1"/>
  <c r="BG57554" i="1"/>
  <c r="BH57554" i="1"/>
  <c r="BG57542" i="1"/>
  <c r="BH57542" i="1"/>
  <c r="BG57530" i="1"/>
  <c r="BH57530" i="1"/>
  <c r="BG57518" i="1"/>
  <c r="BH57518" i="1"/>
  <c r="BG57506" i="1"/>
  <c r="BH57506" i="1"/>
  <c r="BG57494" i="1"/>
  <c r="BH57494" i="1"/>
  <c r="BG57482" i="1"/>
  <c r="BH57482" i="1"/>
  <c r="BG57470" i="1"/>
  <c r="BH57470" i="1"/>
  <c r="BG57458" i="1"/>
  <c r="BH57458" i="1"/>
  <c r="BG57446" i="1"/>
  <c r="BH57446" i="1"/>
  <c r="BG57434" i="1"/>
  <c r="BH57434" i="1"/>
  <c r="BG57422" i="1"/>
  <c r="BH57422" i="1"/>
  <c r="BG57410" i="1"/>
  <c r="BH57410" i="1"/>
  <c r="BG57398" i="1"/>
  <c r="BH57398" i="1"/>
  <c r="BG57386" i="1"/>
  <c r="BH57386" i="1"/>
  <c r="BG57374" i="1"/>
  <c r="BH57374" i="1"/>
  <c r="BG57362" i="1"/>
  <c r="BH57362" i="1"/>
  <c r="BG57350" i="1"/>
  <c r="BH57350" i="1"/>
  <c r="BG57338" i="1"/>
  <c r="BH57338" i="1"/>
  <c r="BG57326" i="1"/>
  <c r="BH57326" i="1"/>
  <c r="BG57314" i="1"/>
  <c r="BH57314" i="1"/>
  <c r="BG57302" i="1"/>
  <c r="BH57302" i="1"/>
  <c r="BG57290" i="1"/>
  <c r="BH57290" i="1"/>
  <c r="BG57278" i="1"/>
  <c r="BH57278" i="1"/>
  <c r="BG57266" i="1"/>
  <c r="BH57266" i="1"/>
  <c r="BG57254" i="1"/>
  <c r="BH57254" i="1"/>
  <c r="BG57242" i="1"/>
  <c r="BH57242" i="1"/>
  <c r="BG57230" i="1"/>
  <c r="BH57230" i="1"/>
  <c r="BG57218" i="1"/>
  <c r="BH57218" i="1"/>
  <c r="BG57206" i="1"/>
  <c r="BH57206" i="1"/>
  <c r="BG57194" i="1"/>
  <c r="BH57194" i="1"/>
  <c r="BG57182" i="1"/>
  <c r="BH57182" i="1"/>
  <c r="BG57170" i="1"/>
  <c r="BH57170" i="1"/>
  <c r="BG57158" i="1"/>
  <c r="BH57158" i="1"/>
  <c r="BG57146" i="1"/>
  <c r="BH57146" i="1"/>
  <c r="BG57134" i="1"/>
  <c r="BH57134" i="1"/>
  <c r="BG57122" i="1"/>
  <c r="BH57122" i="1"/>
  <c r="BG57110" i="1"/>
  <c r="BH57110" i="1"/>
  <c r="BG57098" i="1"/>
  <c r="BH57098" i="1"/>
  <c r="BG57086" i="1"/>
  <c r="BH57086" i="1"/>
  <c r="BG57074" i="1"/>
  <c r="BH57074" i="1"/>
  <c r="BG57062" i="1"/>
  <c r="BH57062" i="1"/>
  <c r="BG57050" i="1"/>
  <c r="BH57050" i="1"/>
  <c r="BG57038" i="1"/>
  <c r="BH57038" i="1"/>
  <c r="BG57026" i="1"/>
  <c r="BH57026" i="1"/>
  <c r="BG57014" i="1"/>
  <c r="BH57014" i="1"/>
  <c r="BG57002" i="1"/>
  <c r="BH57002" i="1"/>
  <c r="BG56990" i="1"/>
  <c r="BH56990" i="1"/>
  <c r="BG56978" i="1"/>
  <c r="BH56978" i="1"/>
  <c r="BG56966" i="1"/>
  <c r="BH56966" i="1"/>
  <c r="BG56954" i="1"/>
  <c r="BH56954" i="1"/>
  <c r="BG56942" i="1"/>
  <c r="BH56942" i="1"/>
  <c r="BG56930" i="1"/>
  <c r="BH56930" i="1"/>
  <c r="BG56918" i="1"/>
  <c r="BH56918" i="1"/>
  <c r="BG56906" i="1"/>
  <c r="BH56906" i="1"/>
  <c r="BG56894" i="1"/>
  <c r="BH56894" i="1"/>
  <c r="BG56882" i="1"/>
  <c r="BH56882" i="1"/>
  <c r="BG56870" i="1"/>
  <c r="BH56870" i="1"/>
  <c r="BG56858" i="1"/>
  <c r="BH56858" i="1"/>
  <c r="BG56846" i="1"/>
  <c r="BH56846" i="1"/>
  <c r="BG56834" i="1"/>
  <c r="BH56834" i="1"/>
  <c r="BG56822" i="1"/>
  <c r="BH56822" i="1"/>
  <c r="BG56810" i="1"/>
  <c r="BH56810" i="1"/>
  <c r="BG56798" i="1"/>
  <c r="BH56798" i="1"/>
  <c r="BG56786" i="1"/>
  <c r="BH56786" i="1"/>
  <c r="BG56774" i="1"/>
  <c r="BH56774" i="1"/>
  <c r="BG56762" i="1"/>
  <c r="BH56762" i="1"/>
  <c r="BG56750" i="1"/>
  <c r="BH56750" i="1"/>
  <c r="BG56738" i="1"/>
  <c r="BH56738" i="1"/>
  <c r="BG56726" i="1"/>
  <c r="BH56726" i="1"/>
  <c r="BG56714" i="1"/>
  <c r="BH56714" i="1"/>
  <c r="BG56702" i="1"/>
  <c r="BH56702" i="1"/>
  <c r="BG56690" i="1"/>
  <c r="BH56690" i="1"/>
  <c r="BG56678" i="1"/>
  <c r="BH56678" i="1"/>
  <c r="BG56666" i="1"/>
  <c r="BH56666" i="1"/>
  <c r="BG56654" i="1"/>
  <c r="BH56654" i="1"/>
  <c r="BG56642" i="1"/>
  <c r="BH56642" i="1"/>
  <c r="BG56630" i="1"/>
  <c r="BH56630" i="1"/>
  <c r="BG56618" i="1"/>
  <c r="BH56618" i="1"/>
  <c r="BG56606" i="1"/>
  <c r="BH56606" i="1"/>
  <c r="BG56594" i="1"/>
  <c r="BH56594" i="1"/>
  <c r="BG56582" i="1"/>
  <c r="BH56582" i="1"/>
  <c r="BG56570" i="1"/>
  <c r="BH56570" i="1"/>
  <c r="BG56558" i="1"/>
  <c r="BH56558" i="1"/>
  <c r="BG56546" i="1"/>
  <c r="BH56546" i="1"/>
  <c r="BG56534" i="1"/>
  <c r="BH56534" i="1"/>
  <c r="BG56522" i="1"/>
  <c r="BH56522" i="1"/>
  <c r="BG56510" i="1"/>
  <c r="BH56510" i="1"/>
  <c r="BG56498" i="1"/>
  <c r="BH56498" i="1"/>
  <c r="BG56486" i="1"/>
  <c r="BH56486" i="1"/>
  <c r="BG56474" i="1"/>
  <c r="BH56474" i="1"/>
  <c r="BG56462" i="1"/>
  <c r="BH56462" i="1"/>
  <c r="BG56450" i="1"/>
  <c r="BH56450" i="1"/>
  <c r="BG56438" i="1"/>
  <c r="BH56438" i="1"/>
  <c r="BG56426" i="1"/>
  <c r="BH56426" i="1"/>
  <c r="BG56414" i="1"/>
  <c r="BH56414" i="1"/>
  <c r="BG56402" i="1"/>
  <c r="BH56402" i="1"/>
  <c r="BG56390" i="1"/>
  <c r="BH56390" i="1"/>
  <c r="BG56378" i="1"/>
  <c r="BH56378" i="1"/>
  <c r="BG56366" i="1"/>
  <c r="BH56366" i="1"/>
  <c r="BG56354" i="1"/>
  <c r="BH56354" i="1"/>
  <c r="BG56342" i="1"/>
  <c r="BH56342" i="1"/>
  <c r="BG56330" i="1"/>
  <c r="BH56330" i="1"/>
  <c r="BG56318" i="1"/>
  <c r="BH56318" i="1"/>
  <c r="BG56306" i="1"/>
  <c r="BH56306" i="1"/>
  <c r="BG56294" i="1"/>
  <c r="BH56294" i="1"/>
  <c r="BG56282" i="1"/>
  <c r="BH56282" i="1"/>
  <c r="BG56270" i="1"/>
  <c r="BH56270" i="1"/>
  <c r="BG56258" i="1"/>
  <c r="BH56258" i="1"/>
  <c r="BG56246" i="1"/>
  <c r="BH56246" i="1"/>
  <c r="BG56234" i="1"/>
  <c r="BH56234" i="1"/>
  <c r="BG56222" i="1"/>
  <c r="BH56222" i="1"/>
  <c r="BG56210" i="1"/>
  <c r="BH56210" i="1"/>
  <c r="BG56198" i="1"/>
  <c r="BH56198" i="1"/>
  <c r="BG56186" i="1"/>
  <c r="BH56186" i="1"/>
  <c r="BG56174" i="1"/>
  <c r="BH56174" i="1"/>
  <c r="BG56162" i="1"/>
  <c r="BH56162" i="1"/>
  <c r="BG56150" i="1"/>
  <c r="BH56150" i="1"/>
  <c r="BG56138" i="1"/>
  <c r="BH56138" i="1"/>
  <c r="BG56126" i="1"/>
  <c r="BH56126" i="1"/>
  <c r="BG56114" i="1"/>
  <c r="BH56114" i="1"/>
  <c r="BG56102" i="1"/>
  <c r="BH56102" i="1"/>
  <c r="BG56090" i="1"/>
  <c r="BH56090" i="1"/>
  <c r="BG56078" i="1"/>
  <c r="BH56078" i="1"/>
  <c r="BG56066" i="1"/>
  <c r="BH56066" i="1"/>
  <c r="BG56054" i="1"/>
  <c r="BH56054" i="1"/>
  <c r="BG56042" i="1"/>
  <c r="BH56042" i="1"/>
  <c r="BG56030" i="1"/>
  <c r="BH56030" i="1"/>
  <c r="BG56018" i="1"/>
  <c r="BH56018" i="1"/>
  <c r="BG56006" i="1"/>
  <c r="BH56006" i="1"/>
  <c r="BG55994" i="1"/>
  <c r="BH55994" i="1"/>
  <c r="BG55982" i="1"/>
  <c r="BH55982" i="1"/>
  <c r="BG55970" i="1"/>
  <c r="BH55970" i="1"/>
  <c r="BG55958" i="1"/>
  <c r="BH55958" i="1"/>
  <c r="BG55946" i="1"/>
  <c r="BH55946" i="1"/>
  <c r="BG55934" i="1"/>
  <c r="BH55934" i="1"/>
  <c r="BG55922" i="1"/>
  <c r="BH55922" i="1"/>
  <c r="BG55910" i="1"/>
  <c r="BH55910" i="1"/>
  <c r="BG55898" i="1"/>
  <c r="BH55898" i="1"/>
  <c r="BG55886" i="1"/>
  <c r="BH55886" i="1"/>
  <c r="BG55874" i="1"/>
  <c r="BH55874" i="1"/>
  <c r="BG55862" i="1"/>
  <c r="BH55862" i="1"/>
  <c r="BG55850" i="1"/>
  <c r="BH55850" i="1"/>
  <c r="BG55838" i="1"/>
  <c r="BH55838" i="1"/>
  <c r="BG55826" i="1"/>
  <c r="BH55826" i="1"/>
  <c r="BG55814" i="1"/>
  <c r="BH55814" i="1"/>
  <c r="BG55802" i="1"/>
  <c r="BH55802" i="1"/>
  <c r="BG55790" i="1"/>
  <c r="BH55790" i="1"/>
  <c r="BG55778" i="1"/>
  <c r="BH55778" i="1"/>
  <c r="BG55766" i="1"/>
  <c r="BH55766" i="1"/>
  <c r="BG55754" i="1"/>
  <c r="BH55754" i="1"/>
  <c r="BG55742" i="1"/>
  <c r="BH55742" i="1"/>
  <c r="BG55730" i="1"/>
  <c r="BH55730" i="1"/>
  <c r="BG55718" i="1"/>
  <c r="BH55718" i="1"/>
  <c r="BG55706" i="1"/>
  <c r="BH55706" i="1"/>
  <c r="BG55694" i="1"/>
  <c r="BH55694" i="1"/>
  <c r="BG55682" i="1"/>
  <c r="BH55682" i="1"/>
  <c r="BG55670" i="1"/>
  <c r="BH55670" i="1"/>
  <c r="BG55658" i="1"/>
  <c r="BH55658" i="1"/>
  <c r="BG55646" i="1"/>
  <c r="BH55646" i="1"/>
  <c r="BG55634" i="1"/>
  <c r="BH55634" i="1"/>
  <c r="BG55622" i="1"/>
  <c r="BH55622" i="1"/>
  <c r="BG55610" i="1"/>
  <c r="BH55610" i="1"/>
  <c r="BG55598" i="1"/>
  <c r="BH55598" i="1"/>
  <c r="BG55586" i="1"/>
  <c r="BH55586" i="1"/>
  <c r="BG55574" i="1"/>
  <c r="BH55574" i="1"/>
  <c r="BG55562" i="1"/>
  <c r="BH55562" i="1"/>
  <c r="BG55550" i="1"/>
  <c r="BH55550" i="1"/>
  <c r="BG55538" i="1"/>
  <c r="BH55538" i="1"/>
  <c r="BG55526" i="1"/>
  <c r="BH55526" i="1"/>
  <c r="BG55514" i="1"/>
  <c r="BH55514" i="1"/>
  <c r="BG55502" i="1"/>
  <c r="BH55502" i="1"/>
  <c r="BG55490" i="1"/>
  <c r="BH55490" i="1"/>
  <c r="BG55478" i="1"/>
  <c r="BH55478" i="1"/>
  <c r="BG55466" i="1"/>
  <c r="BH55466" i="1"/>
  <c r="BG55454" i="1"/>
  <c r="BH55454" i="1"/>
  <c r="BG55442" i="1"/>
  <c r="BH55442" i="1"/>
  <c r="BG55430" i="1"/>
  <c r="BH55430" i="1"/>
  <c r="BG55418" i="1"/>
  <c r="BH55418" i="1"/>
  <c r="BG55406" i="1"/>
  <c r="BH55406" i="1"/>
  <c r="BG55394" i="1"/>
  <c r="BH55394" i="1"/>
  <c r="BG55382" i="1"/>
  <c r="BH55382" i="1"/>
  <c r="BG55370" i="1"/>
  <c r="BH55370" i="1"/>
  <c r="BG55358" i="1"/>
  <c r="BH55358" i="1"/>
  <c r="BG55346" i="1"/>
  <c r="BH55346" i="1"/>
  <c r="BG55334" i="1"/>
  <c r="BH55334" i="1"/>
  <c r="BG55322" i="1"/>
  <c r="BH55322" i="1"/>
  <c r="BG55310" i="1"/>
  <c r="BH55310" i="1"/>
  <c r="BG55298" i="1"/>
  <c r="BH55298" i="1"/>
  <c r="BG55286" i="1"/>
  <c r="BH55286" i="1"/>
  <c r="BG55274" i="1"/>
  <c r="BH55274" i="1"/>
  <c r="BG55262" i="1"/>
  <c r="BH55262" i="1"/>
  <c r="BG55250" i="1"/>
  <c r="BH55250" i="1"/>
  <c r="BG55238" i="1"/>
  <c r="BH55238" i="1"/>
  <c r="BG55226" i="1"/>
  <c r="BH55226" i="1"/>
  <c r="BG55214" i="1"/>
  <c r="BH55214" i="1"/>
  <c r="BG55202" i="1"/>
  <c r="BH55202" i="1"/>
  <c r="BG55190" i="1"/>
  <c r="BH55190" i="1"/>
  <c r="BG55178" i="1"/>
  <c r="BH55178" i="1"/>
  <c r="BG55166" i="1"/>
  <c r="BH55166" i="1"/>
  <c r="BG55154" i="1"/>
  <c r="BH55154" i="1"/>
  <c r="BG55142" i="1"/>
  <c r="BH55142" i="1"/>
  <c r="BG55130" i="1"/>
  <c r="BH55130" i="1"/>
  <c r="BG55118" i="1"/>
  <c r="BH55118" i="1"/>
  <c r="BG55106" i="1"/>
  <c r="BH55106" i="1"/>
  <c r="BG55094" i="1"/>
  <c r="BH55094" i="1"/>
  <c r="BG55070" i="1"/>
  <c r="BH55070" i="1"/>
  <c r="BG55058" i="1"/>
  <c r="BH55058" i="1"/>
  <c r="BG55046" i="1"/>
  <c r="BH55046" i="1"/>
  <c r="BG55034" i="1"/>
  <c r="BH55034" i="1"/>
  <c r="BG55022" i="1"/>
  <c r="BH55022" i="1"/>
  <c r="BG55010" i="1"/>
  <c r="BH55010" i="1"/>
  <c r="BG54998" i="1"/>
  <c r="BH54998" i="1"/>
  <c r="BG54986" i="1"/>
  <c r="BH54986" i="1"/>
  <c r="BG54974" i="1"/>
  <c r="BH54974" i="1"/>
  <c r="BG54962" i="1"/>
  <c r="BH54962" i="1"/>
  <c r="BG54950" i="1"/>
  <c r="BH54950" i="1"/>
  <c r="BG54938" i="1"/>
  <c r="BH54938" i="1"/>
  <c r="BG54926" i="1"/>
  <c r="BH54926" i="1"/>
  <c r="BG54914" i="1"/>
  <c r="BH54914" i="1"/>
  <c r="BG54902" i="1"/>
  <c r="BH54902" i="1"/>
  <c r="BG54890" i="1"/>
  <c r="BH54890" i="1"/>
  <c r="BG54878" i="1"/>
  <c r="BH54878" i="1"/>
  <c r="BG54866" i="1"/>
  <c r="BH54866" i="1"/>
  <c r="BG54854" i="1"/>
  <c r="BH54854" i="1"/>
  <c r="BG54842" i="1"/>
  <c r="BH54842" i="1"/>
  <c r="BG54830" i="1"/>
  <c r="BH54830" i="1"/>
  <c r="BG54818" i="1"/>
  <c r="BH54818" i="1"/>
  <c r="BG54806" i="1"/>
  <c r="BH54806" i="1"/>
  <c r="BG54794" i="1"/>
  <c r="BH54794" i="1"/>
  <c r="BG54782" i="1"/>
  <c r="BH54782" i="1"/>
  <c r="BG54770" i="1"/>
  <c r="BH54770" i="1"/>
  <c r="BG54758" i="1"/>
  <c r="BH54758" i="1"/>
  <c r="BG54746" i="1"/>
  <c r="BH54746" i="1"/>
  <c r="BG54734" i="1"/>
  <c r="BH54734" i="1"/>
  <c r="BG54722" i="1"/>
  <c r="BH54722" i="1"/>
  <c r="BG54710" i="1"/>
  <c r="BH54710" i="1"/>
  <c r="BG54698" i="1"/>
  <c r="BH54698" i="1"/>
  <c r="BG54686" i="1"/>
  <c r="BH54686" i="1"/>
  <c r="BG54674" i="1"/>
  <c r="BH54674" i="1"/>
  <c r="BG54662" i="1"/>
  <c r="BH54662" i="1"/>
  <c r="BG54650" i="1"/>
  <c r="BH54650" i="1"/>
  <c r="BG54638" i="1"/>
  <c r="BH54638" i="1"/>
  <c r="BG54626" i="1"/>
  <c r="BH54626" i="1"/>
  <c r="BG54614" i="1"/>
  <c r="BH54614" i="1"/>
  <c r="BG54602" i="1"/>
  <c r="BH54602" i="1"/>
  <c r="BG54590" i="1"/>
  <c r="BH54590" i="1"/>
  <c r="BG54578" i="1"/>
  <c r="BH54578" i="1"/>
  <c r="BG54566" i="1"/>
  <c r="BH54566" i="1"/>
  <c r="BG54554" i="1"/>
  <c r="BH54554" i="1"/>
  <c r="BG54542" i="1"/>
  <c r="BH54542" i="1"/>
  <c r="BG54530" i="1"/>
  <c r="BH54530" i="1"/>
  <c r="BG54518" i="1"/>
  <c r="BH54518" i="1"/>
  <c r="BG54506" i="1"/>
  <c r="BH54506" i="1"/>
  <c r="BG54494" i="1"/>
  <c r="BH54494" i="1"/>
  <c r="BG54482" i="1"/>
  <c r="BH54482" i="1"/>
  <c r="BG54470" i="1"/>
  <c r="BH54470" i="1"/>
  <c r="BG54458" i="1"/>
  <c r="BH54458" i="1"/>
  <c r="BG54446" i="1"/>
  <c r="BH54446" i="1"/>
  <c r="BG54434" i="1"/>
  <c r="BH54434" i="1"/>
  <c r="BG54422" i="1"/>
  <c r="BH54422" i="1"/>
  <c r="BG54410" i="1"/>
  <c r="BH54410" i="1"/>
  <c r="BG54398" i="1"/>
  <c r="BH54398" i="1"/>
  <c r="BG54386" i="1"/>
  <c r="BH54386" i="1"/>
  <c r="BG54374" i="1"/>
  <c r="BH54374" i="1"/>
  <c r="BG54362" i="1"/>
  <c r="BH54362" i="1"/>
  <c r="BG54350" i="1"/>
  <c r="BH54350" i="1"/>
  <c r="BG54338" i="1"/>
  <c r="BH54338" i="1"/>
  <c r="BG54326" i="1"/>
  <c r="BH54326" i="1"/>
  <c r="BG54314" i="1"/>
  <c r="BH54314" i="1"/>
  <c r="BG54302" i="1"/>
  <c r="BH54302" i="1"/>
  <c r="BG54290" i="1"/>
  <c r="BH54290" i="1"/>
  <c r="BG54278" i="1"/>
  <c r="BH54278" i="1"/>
  <c r="BG54266" i="1"/>
  <c r="BH54266" i="1"/>
  <c r="BG54254" i="1"/>
  <c r="BH54254" i="1"/>
  <c r="BG54242" i="1"/>
  <c r="BH54242" i="1"/>
  <c r="BG54230" i="1"/>
  <c r="BH54230" i="1"/>
  <c r="BG54218" i="1"/>
  <c r="BH54218" i="1"/>
  <c r="BG54206" i="1"/>
  <c r="BH54206" i="1"/>
  <c r="BG54194" i="1"/>
  <c r="BH54194" i="1"/>
  <c r="BG54182" i="1"/>
  <c r="BH54182" i="1"/>
  <c r="BG54170" i="1"/>
  <c r="BH54170" i="1"/>
  <c r="BG54158" i="1"/>
  <c r="BH54158" i="1"/>
  <c r="BG54146" i="1"/>
  <c r="BH54146" i="1"/>
  <c r="BG54134" i="1"/>
  <c r="BH54134" i="1"/>
  <c r="BG54122" i="1"/>
  <c r="BH54122" i="1"/>
  <c r="BG54110" i="1"/>
  <c r="BH54110" i="1"/>
  <c r="BG54098" i="1"/>
  <c r="BH54098" i="1"/>
  <c r="BG54086" i="1"/>
  <c r="BH54086" i="1"/>
  <c r="BG54074" i="1"/>
  <c r="BH54074" i="1"/>
  <c r="BG54062" i="1"/>
  <c r="BH54062" i="1"/>
  <c r="BG54050" i="1"/>
  <c r="BH54050" i="1"/>
  <c r="BG54038" i="1"/>
  <c r="BH54038" i="1"/>
  <c r="BG54026" i="1"/>
  <c r="BH54026" i="1"/>
  <c r="BG54014" i="1"/>
  <c r="BH54014" i="1"/>
  <c r="BG54002" i="1"/>
  <c r="BH54002" i="1"/>
  <c r="BG53990" i="1"/>
  <c r="BH53990" i="1"/>
  <c r="BG53978" i="1"/>
  <c r="BH53978" i="1"/>
  <c r="BG53966" i="1"/>
  <c r="BH53966" i="1"/>
  <c r="BG53954" i="1"/>
  <c r="BH53954" i="1"/>
  <c r="BG53942" i="1"/>
  <c r="BH53942" i="1"/>
  <c r="BG53930" i="1"/>
  <c r="BH53930" i="1"/>
  <c r="BG53918" i="1"/>
  <c r="BH53918" i="1"/>
  <c r="BG53906" i="1"/>
  <c r="BH53906" i="1"/>
  <c r="BG53894" i="1"/>
  <c r="BH53894" i="1"/>
  <c r="BG53882" i="1"/>
  <c r="BH53882" i="1"/>
  <c r="BG53870" i="1"/>
  <c r="BH53870" i="1"/>
  <c r="BG53858" i="1"/>
  <c r="BH53858" i="1"/>
  <c r="BG53846" i="1"/>
  <c r="BH53846" i="1"/>
  <c r="BG53834" i="1"/>
  <c r="BH53834" i="1"/>
  <c r="BG53822" i="1"/>
  <c r="BH53822" i="1"/>
  <c r="BG53810" i="1"/>
  <c r="BH53810" i="1"/>
  <c r="BG53798" i="1"/>
  <c r="BH53798" i="1"/>
  <c r="BG53786" i="1"/>
  <c r="BH53786" i="1"/>
  <c r="BG53774" i="1"/>
  <c r="BH53774" i="1"/>
  <c r="BG53762" i="1"/>
  <c r="BH53762" i="1"/>
  <c r="BG53750" i="1"/>
  <c r="BH53750" i="1"/>
  <c r="BG53738" i="1"/>
  <c r="BH53738" i="1"/>
  <c r="BG53726" i="1"/>
  <c r="BH53726" i="1"/>
  <c r="BG53714" i="1"/>
  <c r="BH53714" i="1"/>
  <c r="BG53702" i="1"/>
  <c r="BH53702" i="1"/>
  <c r="BG53690" i="1"/>
  <c r="BH53690" i="1"/>
  <c r="BG53678" i="1"/>
  <c r="BH53678" i="1"/>
  <c r="BG53666" i="1"/>
  <c r="BH53666" i="1"/>
  <c r="BG53654" i="1"/>
  <c r="BH53654" i="1"/>
  <c r="BG53642" i="1"/>
  <c r="BH53642" i="1"/>
  <c r="BG53630" i="1"/>
  <c r="BH53630" i="1"/>
  <c r="BG53618" i="1"/>
  <c r="BH53618" i="1"/>
  <c r="BG53606" i="1"/>
  <c r="BH53606" i="1"/>
  <c r="BG53594" i="1"/>
  <c r="BH53594" i="1"/>
  <c r="BG53582" i="1"/>
  <c r="BH53582" i="1"/>
  <c r="BG53570" i="1"/>
  <c r="BH53570" i="1"/>
  <c r="BG53558" i="1"/>
  <c r="BH53558" i="1"/>
  <c r="BG53546" i="1"/>
  <c r="BH53546" i="1"/>
  <c r="BG53534" i="1"/>
  <c r="BH53534" i="1"/>
  <c r="BG53522" i="1"/>
  <c r="BH53522" i="1"/>
  <c r="BG53510" i="1"/>
  <c r="BH53510" i="1"/>
  <c r="BG53498" i="1"/>
  <c r="BH53498" i="1"/>
  <c r="BG53486" i="1"/>
  <c r="BH53486" i="1"/>
  <c r="BG53474" i="1"/>
  <c r="BH53474" i="1"/>
  <c r="BG53462" i="1"/>
  <c r="BH53462" i="1"/>
  <c r="BG53450" i="1"/>
  <c r="BH53450" i="1"/>
  <c r="BG53438" i="1"/>
  <c r="BH53438" i="1"/>
  <c r="BG53426" i="1"/>
  <c r="BH53426" i="1"/>
  <c r="BG53414" i="1"/>
  <c r="BH53414" i="1"/>
  <c r="BG53402" i="1"/>
  <c r="BH53402" i="1"/>
  <c r="BG53390" i="1"/>
  <c r="BH53390" i="1"/>
  <c r="BG53378" i="1"/>
  <c r="BH53378" i="1"/>
  <c r="BG53366" i="1"/>
  <c r="BH53366" i="1"/>
  <c r="BG53354" i="1"/>
  <c r="BH53354" i="1"/>
  <c r="BG53342" i="1"/>
  <c r="BH53342" i="1"/>
  <c r="BG53330" i="1"/>
  <c r="BH53330" i="1"/>
  <c r="BG53318" i="1"/>
  <c r="BH53318" i="1"/>
  <c r="BG53306" i="1"/>
  <c r="BH53306" i="1"/>
  <c r="BG53294" i="1"/>
  <c r="BH53294" i="1"/>
  <c r="BG53282" i="1"/>
  <c r="BH53282" i="1"/>
  <c r="BG53270" i="1"/>
  <c r="BH53270" i="1"/>
  <c r="BG53258" i="1"/>
  <c r="BH53258" i="1"/>
  <c r="BG53246" i="1"/>
  <c r="BH53246" i="1"/>
  <c r="BG53234" i="1"/>
  <c r="BH53234" i="1"/>
  <c r="BG53222" i="1"/>
  <c r="BH53222" i="1"/>
  <c r="BG53210" i="1"/>
  <c r="BH53210" i="1"/>
  <c r="BG53198" i="1"/>
  <c r="BH53198" i="1"/>
  <c r="BG53186" i="1"/>
  <c r="BH53186" i="1"/>
  <c r="BG53174" i="1"/>
  <c r="BH53174" i="1"/>
  <c r="BG53150" i="1"/>
  <c r="BH53150" i="1"/>
  <c r="BG53138" i="1"/>
  <c r="BH53138" i="1"/>
  <c r="BG53126" i="1"/>
  <c r="BH53126" i="1"/>
  <c r="BG53114" i="1"/>
  <c r="BH53114" i="1"/>
  <c r="BG53102" i="1"/>
  <c r="BH53102" i="1"/>
  <c r="BG53090" i="1"/>
  <c r="BH53090" i="1"/>
  <c r="BG53078" i="1"/>
  <c r="BH53078" i="1"/>
  <c r="BG53066" i="1"/>
  <c r="BH53066" i="1"/>
  <c r="BG53054" i="1"/>
  <c r="BH53054" i="1"/>
  <c r="BG53042" i="1"/>
  <c r="BH53042" i="1"/>
  <c r="BG53030" i="1"/>
  <c r="BH53030" i="1"/>
  <c r="BG53018" i="1"/>
  <c r="BH53018" i="1"/>
  <c r="BG53006" i="1"/>
  <c r="BH53006" i="1"/>
  <c r="BG52994" i="1"/>
  <c r="BH52994" i="1"/>
  <c r="BG52982" i="1"/>
  <c r="BH52982" i="1"/>
  <c r="BG52970" i="1"/>
  <c r="BH52970" i="1"/>
  <c r="BG52958" i="1"/>
  <c r="BH52958" i="1"/>
  <c r="BG52946" i="1"/>
  <c r="BH52946" i="1"/>
  <c r="BG52934" i="1"/>
  <c r="BH52934" i="1"/>
  <c r="BG52922" i="1"/>
  <c r="BH52922" i="1"/>
  <c r="BG52910" i="1"/>
  <c r="BH52910" i="1"/>
  <c r="BG52898" i="1"/>
  <c r="BH52898" i="1"/>
  <c r="BG52886" i="1"/>
  <c r="BH52886" i="1"/>
  <c r="BG52874" i="1"/>
  <c r="BH52874" i="1"/>
  <c r="BG52862" i="1"/>
  <c r="BH52862" i="1"/>
  <c r="BG52850" i="1"/>
  <c r="BH52850" i="1"/>
  <c r="BG52838" i="1"/>
  <c r="BH52838" i="1"/>
  <c r="BG52826" i="1"/>
  <c r="BH52826" i="1"/>
  <c r="BG52814" i="1"/>
  <c r="BH52814" i="1"/>
  <c r="BG52802" i="1"/>
  <c r="BH52802" i="1"/>
  <c r="BG52790" i="1"/>
  <c r="BH52790" i="1"/>
  <c r="BG52778" i="1"/>
  <c r="BH52778" i="1"/>
  <c r="BG52766" i="1"/>
  <c r="BH52766" i="1"/>
  <c r="BG52754" i="1"/>
  <c r="BH52754" i="1"/>
  <c r="BG52742" i="1"/>
  <c r="BH52742" i="1"/>
  <c r="BG52730" i="1"/>
  <c r="BH52730" i="1"/>
  <c r="BG52718" i="1"/>
  <c r="BH52718" i="1"/>
  <c r="BG52706" i="1"/>
  <c r="BH52706" i="1"/>
  <c r="BG52694" i="1"/>
  <c r="BH52694" i="1"/>
  <c r="BG52682" i="1"/>
  <c r="BH52682" i="1"/>
  <c r="BG52670" i="1"/>
  <c r="BH52670" i="1"/>
  <c r="BG52658" i="1"/>
  <c r="BH52658" i="1"/>
  <c r="BG52646" i="1"/>
  <c r="BH52646" i="1"/>
  <c r="BG52634" i="1"/>
  <c r="BH52634" i="1"/>
  <c r="BG52622" i="1"/>
  <c r="BH52622" i="1"/>
  <c r="BG52610" i="1"/>
  <c r="BH52610" i="1"/>
  <c r="BG52598" i="1"/>
  <c r="BH52598" i="1"/>
  <c r="BG52586" i="1"/>
  <c r="BH52586" i="1"/>
  <c r="BG52574" i="1"/>
  <c r="BH52574" i="1"/>
  <c r="BG52562" i="1"/>
  <c r="BH52562" i="1"/>
  <c r="BG52550" i="1"/>
  <c r="BH52550" i="1"/>
  <c r="BG52538" i="1"/>
  <c r="BH52538" i="1"/>
  <c r="BG52526" i="1"/>
  <c r="BH52526" i="1"/>
  <c r="BG52514" i="1"/>
  <c r="BH52514" i="1"/>
  <c r="BG52502" i="1"/>
  <c r="BH52502" i="1"/>
  <c r="BG52490" i="1"/>
  <c r="BH52490" i="1"/>
  <c r="BG52478" i="1"/>
  <c r="BH52478" i="1"/>
  <c r="BG52466" i="1"/>
  <c r="BH52466" i="1"/>
  <c r="BG52454" i="1"/>
  <c r="BH52454" i="1"/>
  <c r="BG52442" i="1"/>
  <c r="BH52442" i="1"/>
  <c r="BG52430" i="1"/>
  <c r="BH52430" i="1"/>
  <c r="BG52418" i="1"/>
  <c r="BH52418" i="1"/>
  <c r="BG52406" i="1"/>
  <c r="BH52406" i="1"/>
  <c r="BG52394" i="1"/>
  <c r="BH52394" i="1"/>
  <c r="BG52382" i="1"/>
  <c r="BH52382" i="1"/>
  <c r="BG52370" i="1"/>
  <c r="BH52370" i="1"/>
  <c r="BG52358" i="1"/>
  <c r="BH52358" i="1"/>
  <c r="BG52346" i="1"/>
  <c r="BH52346" i="1"/>
  <c r="BG52334" i="1"/>
  <c r="BH52334" i="1"/>
  <c r="BG52322" i="1"/>
  <c r="BH52322" i="1"/>
  <c r="BG52310" i="1"/>
  <c r="BH52310" i="1"/>
  <c r="BG52298" i="1"/>
  <c r="BH52298" i="1"/>
  <c r="BG52286" i="1"/>
  <c r="BH52286" i="1"/>
  <c r="BG52274" i="1"/>
  <c r="BH52274" i="1"/>
  <c r="BG52262" i="1"/>
  <c r="BH52262" i="1"/>
  <c r="BG52250" i="1"/>
  <c r="BH52250" i="1"/>
  <c r="BG52238" i="1"/>
  <c r="BH52238" i="1"/>
  <c r="BG52226" i="1"/>
  <c r="BH52226" i="1"/>
  <c r="BG52214" i="1"/>
  <c r="BH52214" i="1"/>
  <c r="BG52202" i="1"/>
  <c r="BH52202" i="1"/>
  <c r="BG52190" i="1"/>
  <c r="BH52190" i="1"/>
  <c r="BG52178" i="1"/>
  <c r="BH52178" i="1"/>
  <c r="BG52166" i="1"/>
  <c r="BH52166" i="1"/>
  <c r="BG52154" i="1"/>
  <c r="BH52154" i="1"/>
  <c r="BG52142" i="1"/>
  <c r="BH52142" i="1"/>
  <c r="BG52130" i="1"/>
  <c r="BH52130" i="1"/>
  <c r="BG52118" i="1"/>
  <c r="BH52118" i="1"/>
  <c r="BG52106" i="1"/>
  <c r="BH52106" i="1"/>
  <c r="BG52094" i="1"/>
  <c r="BH52094" i="1"/>
  <c r="BG52082" i="1"/>
  <c r="BH52082" i="1"/>
  <c r="BG52070" i="1"/>
  <c r="BH52070" i="1"/>
  <c r="BG52058" i="1"/>
  <c r="BH52058" i="1"/>
  <c r="BG52046" i="1"/>
  <c r="BH52046" i="1"/>
  <c r="BG52034" i="1"/>
  <c r="BH52034" i="1"/>
  <c r="BG52022" i="1"/>
  <c r="BH52022" i="1"/>
  <c r="BG52010" i="1"/>
  <c r="BH52010" i="1"/>
  <c r="BG51998" i="1"/>
  <c r="BH51998" i="1"/>
  <c r="BG51986" i="1"/>
  <c r="BH51986" i="1"/>
  <c r="BG51974" i="1"/>
  <c r="BH51974" i="1"/>
  <c r="BG51962" i="1"/>
  <c r="BH51962" i="1"/>
  <c r="BG51950" i="1"/>
  <c r="BH51950" i="1"/>
  <c r="BG51938" i="1"/>
  <c r="BH51938" i="1"/>
  <c r="BG51926" i="1"/>
  <c r="BH51926" i="1"/>
  <c r="BG51914" i="1"/>
  <c r="BH51914" i="1"/>
  <c r="BG51902" i="1"/>
  <c r="BH51902" i="1"/>
  <c r="BG51890" i="1"/>
  <c r="BH51890" i="1"/>
  <c r="BG51878" i="1"/>
  <c r="BH51878" i="1"/>
  <c r="BG51866" i="1"/>
  <c r="BH51866" i="1"/>
  <c r="BG51854" i="1"/>
  <c r="BH51854" i="1"/>
  <c r="BG51842" i="1"/>
  <c r="BH51842" i="1"/>
  <c r="BG51830" i="1"/>
  <c r="BH51830" i="1"/>
  <c r="BG51818" i="1"/>
  <c r="BH51818" i="1"/>
  <c r="BG51806" i="1"/>
  <c r="BH51806" i="1"/>
  <c r="BG51794" i="1"/>
  <c r="BH51794" i="1"/>
  <c r="BG51782" i="1"/>
  <c r="BH51782" i="1"/>
  <c r="BG51770" i="1"/>
  <c r="BH51770" i="1"/>
  <c r="BG51758" i="1"/>
  <c r="BH51758" i="1"/>
  <c r="BG51746" i="1"/>
  <c r="BH51746" i="1"/>
  <c r="BG51734" i="1"/>
  <c r="BH51734" i="1"/>
  <c r="BG51722" i="1"/>
  <c r="BH51722" i="1"/>
  <c r="BG51710" i="1"/>
  <c r="BH51710" i="1"/>
  <c r="BG51698" i="1"/>
  <c r="BH51698" i="1"/>
  <c r="BG51686" i="1"/>
  <c r="BH51686" i="1"/>
  <c r="BG51674" i="1"/>
  <c r="BH51674" i="1"/>
  <c r="BG51662" i="1"/>
  <c r="BH51662" i="1"/>
  <c r="BG51650" i="1"/>
  <c r="BH51650" i="1"/>
  <c r="BG51638" i="1"/>
  <c r="BH51638" i="1"/>
  <c r="BG51626" i="1"/>
  <c r="BH51626" i="1"/>
  <c r="BG51614" i="1"/>
  <c r="BH51614" i="1"/>
  <c r="BG51602" i="1"/>
  <c r="BH51602" i="1"/>
  <c r="BG51590" i="1"/>
  <c r="BH51590" i="1"/>
  <c r="BG51578" i="1"/>
  <c r="BH51578" i="1"/>
  <c r="BG51566" i="1"/>
  <c r="BH51566" i="1"/>
  <c r="BG51554" i="1"/>
  <c r="BH51554" i="1"/>
  <c r="BG51542" i="1"/>
  <c r="BH51542" i="1"/>
  <c r="BG51530" i="1"/>
  <c r="BH51530" i="1"/>
  <c r="BG51518" i="1"/>
  <c r="BH51518" i="1"/>
  <c r="BG51506" i="1"/>
  <c r="BH51506" i="1"/>
  <c r="BG51494" i="1"/>
  <c r="BH51494" i="1"/>
  <c r="BG51482" i="1"/>
  <c r="BH51482" i="1"/>
  <c r="BG51470" i="1"/>
  <c r="BH51470" i="1"/>
  <c r="BG51458" i="1"/>
  <c r="BH51458" i="1"/>
  <c r="BG51446" i="1"/>
  <c r="BH51446" i="1"/>
  <c r="BG51434" i="1"/>
  <c r="BH51434" i="1"/>
  <c r="BG51422" i="1"/>
  <c r="BH51422" i="1"/>
  <c r="BG51410" i="1"/>
  <c r="BH51410" i="1"/>
  <c r="BG51398" i="1"/>
  <c r="BH51398" i="1"/>
  <c r="BG51386" i="1"/>
  <c r="BH51386" i="1"/>
  <c r="BG51374" i="1"/>
  <c r="BH51374" i="1"/>
  <c r="BG51362" i="1"/>
  <c r="BH51362" i="1"/>
  <c r="BG51350" i="1"/>
  <c r="BH51350" i="1"/>
  <c r="BG51338" i="1"/>
  <c r="BH51338" i="1"/>
  <c r="BG51326" i="1"/>
  <c r="BH51326" i="1"/>
  <c r="BG51314" i="1"/>
  <c r="BH51314" i="1"/>
  <c r="BG51302" i="1"/>
  <c r="BH51302" i="1"/>
  <c r="BG51290" i="1"/>
  <c r="BH51290" i="1"/>
  <c r="BG51278" i="1"/>
  <c r="BH51278" i="1"/>
  <c r="BG51266" i="1"/>
  <c r="BH51266" i="1"/>
  <c r="BG51254" i="1"/>
  <c r="BH51254" i="1"/>
  <c r="BG51242" i="1"/>
  <c r="BH51242" i="1"/>
  <c r="BG51230" i="1"/>
  <c r="BH51230" i="1"/>
  <c r="BG51218" i="1"/>
  <c r="BH51218" i="1"/>
  <c r="BG51206" i="1"/>
  <c r="BH51206" i="1"/>
  <c r="BG51194" i="1"/>
  <c r="BH51194" i="1"/>
  <c r="BG51182" i="1"/>
  <c r="BH51182" i="1"/>
  <c r="BG51170" i="1"/>
  <c r="BH51170" i="1"/>
  <c r="BG51158" i="1"/>
  <c r="BH51158" i="1"/>
  <c r="BG51146" i="1"/>
  <c r="BH51146" i="1"/>
  <c r="BG51134" i="1"/>
  <c r="BH51134" i="1"/>
  <c r="BG51122" i="1"/>
  <c r="BH51122" i="1"/>
  <c r="BG51110" i="1"/>
  <c r="BH51110" i="1"/>
  <c r="BG51098" i="1"/>
  <c r="BH51098" i="1"/>
  <c r="BG51086" i="1"/>
  <c r="BH51086" i="1"/>
  <c r="BG51074" i="1"/>
  <c r="BH51074" i="1"/>
  <c r="BG51062" i="1"/>
  <c r="BH51062" i="1"/>
  <c r="BG51050" i="1"/>
  <c r="BH51050" i="1"/>
  <c r="BG51038" i="1"/>
  <c r="BH51038" i="1"/>
  <c r="BG51026" i="1"/>
  <c r="BH51026" i="1"/>
  <c r="BG51014" i="1"/>
  <c r="BH51014" i="1"/>
  <c r="BG51002" i="1"/>
  <c r="BH51002" i="1"/>
  <c r="BG50990" i="1"/>
  <c r="BH50990" i="1"/>
  <c r="BG50978" i="1"/>
  <c r="BH50978" i="1"/>
  <c r="BG50966" i="1"/>
  <c r="BH50966" i="1"/>
  <c r="BG50954" i="1"/>
  <c r="BH50954" i="1"/>
  <c r="BG50942" i="1"/>
  <c r="BH50942" i="1"/>
  <c r="BG50930" i="1"/>
  <c r="BH50930" i="1"/>
  <c r="BG50918" i="1"/>
  <c r="BH50918" i="1"/>
  <c r="BG50906" i="1"/>
  <c r="BH50906" i="1"/>
  <c r="BG50894" i="1"/>
  <c r="BH50894" i="1"/>
  <c r="BG50882" i="1"/>
  <c r="BH50882" i="1"/>
  <c r="BG50870" i="1"/>
  <c r="BH50870" i="1"/>
  <c r="BG50858" i="1"/>
  <c r="BH50858" i="1"/>
  <c r="BG50846" i="1"/>
  <c r="BH50846" i="1"/>
  <c r="BG50834" i="1"/>
  <c r="BH50834" i="1"/>
  <c r="BG50822" i="1"/>
  <c r="BH50822" i="1"/>
  <c r="BG50810" i="1"/>
  <c r="BH50810" i="1"/>
  <c r="BG50798" i="1"/>
  <c r="BH50798" i="1"/>
  <c r="BG50786" i="1"/>
  <c r="BH50786" i="1"/>
  <c r="BG50774" i="1"/>
  <c r="BH50774" i="1"/>
  <c r="BG50762" i="1"/>
  <c r="BH50762" i="1"/>
  <c r="BG50750" i="1"/>
  <c r="BH50750" i="1"/>
  <c r="BG50738" i="1"/>
  <c r="BH50738" i="1"/>
  <c r="BG50726" i="1"/>
  <c r="BH50726" i="1"/>
  <c r="BG50714" i="1"/>
  <c r="BH50714" i="1"/>
  <c r="BG50702" i="1"/>
  <c r="BH50702" i="1"/>
  <c r="BG50690" i="1"/>
  <c r="BH50690" i="1"/>
  <c r="BG50678" i="1"/>
  <c r="BH50678" i="1"/>
  <c r="BG50666" i="1"/>
  <c r="BH50666" i="1"/>
  <c r="BG50654" i="1"/>
  <c r="BH50654" i="1"/>
  <c r="BG50642" i="1"/>
  <c r="BH50642" i="1"/>
  <c r="BG50630" i="1"/>
  <c r="BH50630" i="1"/>
  <c r="BG50618" i="1"/>
  <c r="BH50618" i="1"/>
  <c r="BG50606" i="1"/>
  <c r="BH50606" i="1"/>
  <c r="BG50594" i="1"/>
  <c r="BH50594" i="1"/>
  <c r="BG50582" i="1"/>
  <c r="BH50582" i="1"/>
  <c r="BG50570" i="1"/>
  <c r="BH50570" i="1"/>
  <c r="BG50558" i="1"/>
  <c r="BH50558" i="1"/>
  <c r="BG50546" i="1"/>
  <c r="BH50546" i="1"/>
  <c r="BG50534" i="1"/>
  <c r="BH50534" i="1"/>
  <c r="BG50522" i="1"/>
  <c r="BH50522" i="1"/>
  <c r="BG50510" i="1"/>
  <c r="BH50510" i="1"/>
  <c r="BG50498" i="1"/>
  <c r="BH50498" i="1"/>
  <c r="BG50486" i="1"/>
  <c r="BH50486" i="1"/>
  <c r="BG50462" i="1"/>
  <c r="BH50462" i="1"/>
  <c r="BG50450" i="1"/>
  <c r="BH50450" i="1"/>
  <c r="BG50438" i="1"/>
  <c r="BH50438" i="1"/>
  <c r="BG50426" i="1"/>
  <c r="BH50426" i="1"/>
  <c r="BG50414" i="1"/>
  <c r="BH50414" i="1"/>
  <c r="BG50402" i="1"/>
  <c r="BH50402" i="1"/>
  <c r="BG50390" i="1"/>
  <c r="BH50390" i="1"/>
  <c r="BG50378" i="1"/>
  <c r="BH50378" i="1"/>
  <c r="BG50366" i="1"/>
  <c r="BH50366" i="1"/>
  <c r="BG50354" i="1"/>
  <c r="BH50354" i="1"/>
  <c r="BG50342" i="1"/>
  <c r="BH50342" i="1"/>
  <c r="BG50330" i="1"/>
  <c r="BH50330" i="1"/>
  <c r="BG50318" i="1"/>
  <c r="BH50318" i="1"/>
  <c r="BG50306" i="1"/>
  <c r="BH50306" i="1"/>
  <c r="BG50294" i="1"/>
  <c r="BH50294" i="1"/>
  <c r="BG50282" i="1"/>
  <c r="BH50282" i="1"/>
  <c r="BG50270" i="1"/>
  <c r="BH50270" i="1"/>
  <c r="BG50258" i="1"/>
  <c r="BH50258" i="1"/>
  <c r="BG50246" i="1"/>
  <c r="BH50246" i="1"/>
  <c r="BG50234" i="1"/>
  <c r="BH50234" i="1"/>
  <c r="BG50222" i="1"/>
  <c r="BH50222" i="1"/>
  <c r="BG50210" i="1"/>
  <c r="BH50210" i="1"/>
  <c r="BG50198" i="1"/>
  <c r="BH50198" i="1"/>
  <c r="BG50186" i="1"/>
  <c r="BH50186" i="1"/>
  <c r="BG50174" i="1"/>
  <c r="BH50174" i="1"/>
  <c r="BG50162" i="1"/>
  <c r="BH50162" i="1"/>
  <c r="BG50150" i="1"/>
  <c r="BH50150" i="1"/>
  <c r="BG50138" i="1"/>
  <c r="BH50138" i="1"/>
  <c r="BG50126" i="1"/>
  <c r="BH50126" i="1"/>
  <c r="BG50114" i="1"/>
  <c r="BH50114" i="1"/>
  <c r="BG50102" i="1"/>
  <c r="BH50102" i="1"/>
  <c r="BG50090" i="1"/>
  <c r="BH50090" i="1"/>
  <c r="BG50078" i="1"/>
  <c r="BH50078" i="1"/>
  <c r="BG50066" i="1"/>
  <c r="BH50066" i="1"/>
  <c r="BG50054" i="1"/>
  <c r="BH50054" i="1"/>
  <c r="BG50042" i="1"/>
  <c r="BH50042" i="1"/>
  <c r="BG50030" i="1"/>
  <c r="BH50030" i="1"/>
  <c r="BG50018" i="1"/>
  <c r="BH50018" i="1"/>
  <c r="BG50006" i="1"/>
  <c r="BH50006" i="1"/>
  <c r="BG49994" i="1"/>
  <c r="BH49994" i="1"/>
  <c r="BG49982" i="1"/>
  <c r="BH49982" i="1"/>
  <c r="BG49970" i="1"/>
  <c r="BH49970" i="1"/>
  <c r="BG49958" i="1"/>
  <c r="BH49958" i="1"/>
  <c r="BG49946" i="1"/>
  <c r="BH49946" i="1"/>
  <c r="BG49934" i="1"/>
  <c r="BH49934" i="1"/>
  <c r="BG49922" i="1"/>
  <c r="BH49922" i="1"/>
  <c r="BG49910" i="1"/>
  <c r="BH49910" i="1"/>
  <c r="BG49898" i="1"/>
  <c r="BH49898" i="1"/>
  <c r="BG49886" i="1"/>
  <c r="BH49886" i="1"/>
  <c r="BG49874" i="1"/>
  <c r="BH49874" i="1"/>
  <c r="BG49862" i="1"/>
  <c r="BH49862" i="1"/>
  <c r="BG49850" i="1"/>
  <c r="BH49850" i="1"/>
  <c r="BG49838" i="1"/>
  <c r="BH49838" i="1"/>
  <c r="BG49826" i="1"/>
  <c r="BH49826" i="1"/>
  <c r="BG49814" i="1"/>
  <c r="BH49814" i="1"/>
  <c r="BG49802" i="1"/>
  <c r="BH49802" i="1"/>
  <c r="BG49790" i="1"/>
  <c r="BH49790" i="1"/>
  <c r="BG49778" i="1"/>
  <c r="BH49778" i="1"/>
  <c r="BG49766" i="1"/>
  <c r="BH49766" i="1"/>
  <c r="BG49754" i="1"/>
  <c r="BH49754" i="1"/>
  <c r="BG49742" i="1"/>
  <c r="BH49742" i="1"/>
  <c r="BG49730" i="1"/>
  <c r="BH49730" i="1"/>
  <c r="BG49718" i="1"/>
  <c r="BH49718" i="1"/>
  <c r="BG49706" i="1"/>
  <c r="BH49706" i="1"/>
  <c r="BG49694" i="1"/>
  <c r="BH49694" i="1"/>
  <c r="BG49682" i="1"/>
  <c r="BH49682" i="1"/>
  <c r="BG49670" i="1"/>
  <c r="BH49670" i="1"/>
  <c r="BG49658" i="1"/>
  <c r="BH49658" i="1"/>
  <c r="BG49646" i="1"/>
  <c r="BH49646" i="1"/>
  <c r="BG49634" i="1"/>
  <c r="BH49634" i="1"/>
  <c r="BG49622" i="1"/>
  <c r="BH49622" i="1"/>
  <c r="BG49610" i="1"/>
  <c r="BH49610" i="1"/>
  <c r="BG49598" i="1"/>
  <c r="BH49598" i="1"/>
  <c r="BG49586" i="1"/>
  <c r="BH49586" i="1"/>
  <c r="BG49574" i="1"/>
  <c r="BH49574" i="1"/>
  <c r="BG49562" i="1"/>
  <c r="BH49562" i="1"/>
  <c r="BG49550" i="1"/>
  <c r="BH49550" i="1"/>
  <c r="BG49538" i="1"/>
  <c r="BH49538" i="1"/>
  <c r="BG49526" i="1"/>
  <c r="BH49526" i="1"/>
  <c r="BG49514" i="1"/>
  <c r="BH49514" i="1"/>
  <c r="BG49502" i="1"/>
  <c r="BH49502" i="1"/>
  <c r="BG49490" i="1"/>
  <c r="BH49490" i="1"/>
  <c r="BG49478" i="1"/>
  <c r="BH49478" i="1"/>
  <c r="BG49466" i="1"/>
  <c r="BH49466" i="1"/>
  <c r="BG49454" i="1"/>
  <c r="BH49454" i="1"/>
  <c r="BG49442" i="1"/>
  <c r="BH49442" i="1"/>
  <c r="BG49430" i="1"/>
  <c r="BH49430" i="1"/>
  <c r="BG49418" i="1"/>
  <c r="BH49418" i="1"/>
  <c r="BG49406" i="1"/>
  <c r="BH49406" i="1"/>
  <c r="BG49394" i="1"/>
  <c r="BH49394" i="1"/>
  <c r="BG49382" i="1"/>
  <c r="BH49382" i="1"/>
  <c r="BG49370" i="1"/>
  <c r="BH49370" i="1"/>
  <c r="BG49358" i="1"/>
  <c r="BH49358" i="1"/>
  <c r="BG49346" i="1"/>
  <c r="BH49346" i="1"/>
  <c r="BG49334" i="1"/>
  <c r="BH49334" i="1"/>
  <c r="BG49322" i="1"/>
  <c r="BH49322" i="1"/>
  <c r="BG49310" i="1"/>
  <c r="BH49310" i="1"/>
  <c r="BG49298" i="1"/>
  <c r="BH49298" i="1"/>
  <c r="BG49286" i="1"/>
  <c r="BH49286" i="1"/>
  <c r="BG49274" i="1"/>
  <c r="BH49274" i="1"/>
  <c r="BG49262" i="1"/>
  <c r="BH49262" i="1"/>
  <c r="BG49250" i="1"/>
  <c r="BH49250" i="1"/>
  <c r="BG49238" i="1"/>
  <c r="BH49238" i="1"/>
  <c r="BG49226" i="1"/>
  <c r="BH49226" i="1"/>
  <c r="BG49214" i="1"/>
  <c r="BH49214" i="1"/>
  <c r="BG49202" i="1"/>
  <c r="BH49202" i="1"/>
  <c r="BG49190" i="1"/>
  <c r="BH49190" i="1"/>
  <c r="BG49178" i="1"/>
  <c r="BH49178" i="1"/>
  <c r="BG49166" i="1"/>
  <c r="BH49166" i="1"/>
  <c r="BG49154" i="1"/>
  <c r="BH49154" i="1"/>
  <c r="BG49142" i="1"/>
  <c r="BH49142" i="1"/>
  <c r="BG49130" i="1"/>
  <c r="BH49130" i="1"/>
  <c r="BG49118" i="1"/>
  <c r="BH49118" i="1"/>
  <c r="BG49106" i="1"/>
  <c r="BH49106" i="1"/>
  <c r="BG49094" i="1"/>
  <c r="BH49094" i="1"/>
  <c r="BG49082" i="1"/>
  <c r="BH49082" i="1"/>
  <c r="BG49070" i="1"/>
  <c r="BH49070" i="1"/>
  <c r="BG49058" i="1"/>
  <c r="BH49058" i="1"/>
  <c r="BG49046" i="1"/>
  <c r="BH49046" i="1"/>
  <c r="BG49034" i="1"/>
  <c r="BH49034" i="1"/>
  <c r="BG49022" i="1"/>
  <c r="BH49022" i="1"/>
  <c r="BG49010" i="1"/>
  <c r="BH49010" i="1"/>
  <c r="BG48998" i="1"/>
  <c r="BH48998" i="1"/>
  <c r="BG48986" i="1"/>
  <c r="BH48986" i="1"/>
  <c r="BG48974" i="1"/>
  <c r="BH48974" i="1"/>
  <c r="BG48962" i="1"/>
  <c r="BH48962" i="1"/>
  <c r="BG48950" i="1"/>
  <c r="BH48950" i="1"/>
  <c r="BG48938" i="1"/>
  <c r="BH48938" i="1"/>
  <c r="BG48926" i="1"/>
  <c r="BH48926" i="1"/>
  <c r="BG48914" i="1"/>
  <c r="BH48914" i="1"/>
  <c r="BG48902" i="1"/>
  <c r="BH48902" i="1"/>
  <c r="BG48890" i="1"/>
  <c r="BH48890" i="1"/>
  <c r="BG48878" i="1"/>
  <c r="BH48878" i="1"/>
  <c r="BG48866" i="1"/>
  <c r="BH48866" i="1"/>
  <c r="BG48854" i="1"/>
  <c r="BH48854" i="1"/>
  <c r="BG48842" i="1"/>
  <c r="BH48842" i="1"/>
  <c r="BG48830" i="1"/>
  <c r="BH48830" i="1"/>
  <c r="BG48818" i="1"/>
  <c r="BH48818" i="1"/>
  <c r="BG48806" i="1"/>
  <c r="BH48806" i="1"/>
  <c r="BG48794" i="1"/>
  <c r="BH48794" i="1"/>
  <c r="BG48782" i="1"/>
  <c r="BH48782" i="1"/>
  <c r="BG48770" i="1"/>
  <c r="BH48770" i="1"/>
  <c r="BG48758" i="1"/>
  <c r="BH48758" i="1"/>
  <c r="BG48746" i="1"/>
  <c r="BH48746" i="1"/>
  <c r="BG48734" i="1"/>
  <c r="BH48734" i="1"/>
  <c r="BG48722" i="1"/>
  <c r="BH48722" i="1"/>
  <c r="BG48710" i="1"/>
  <c r="BH48710" i="1"/>
  <c r="BG48698" i="1"/>
  <c r="BH48698" i="1"/>
  <c r="BG48686" i="1"/>
  <c r="BH48686" i="1"/>
  <c r="BG48674" i="1"/>
  <c r="BH48674" i="1"/>
  <c r="BG48662" i="1"/>
  <c r="BH48662" i="1"/>
  <c r="BG48650" i="1"/>
  <c r="BH48650" i="1"/>
  <c r="BG48638" i="1"/>
  <c r="BH48638" i="1"/>
  <c r="BG48626" i="1"/>
  <c r="BH48626" i="1"/>
  <c r="BG48614" i="1"/>
  <c r="BH48614" i="1"/>
  <c r="BG48602" i="1"/>
  <c r="BH48602" i="1"/>
  <c r="BG48590" i="1"/>
  <c r="BH48590" i="1"/>
  <c r="BG48578" i="1"/>
  <c r="BH48578" i="1"/>
  <c r="BG48566" i="1"/>
  <c r="BH48566" i="1"/>
  <c r="BG48554" i="1"/>
  <c r="BH48554" i="1"/>
  <c r="BG48542" i="1"/>
  <c r="BH48542" i="1"/>
  <c r="BG48530" i="1"/>
  <c r="BH48530" i="1"/>
  <c r="BG48518" i="1"/>
  <c r="BH48518" i="1"/>
  <c r="BG48506" i="1"/>
  <c r="BH48506" i="1"/>
  <c r="BG48494" i="1"/>
  <c r="BH48494" i="1"/>
  <c r="BG48482" i="1"/>
  <c r="BH48482" i="1"/>
  <c r="BG48470" i="1"/>
  <c r="BH48470" i="1"/>
  <c r="BG48458" i="1"/>
  <c r="BH48458" i="1"/>
  <c r="BG48446" i="1"/>
  <c r="BH48446" i="1"/>
  <c r="BG48434" i="1"/>
  <c r="BH48434" i="1"/>
  <c r="BG48422" i="1"/>
  <c r="BH48422" i="1"/>
  <c r="BG48410" i="1"/>
  <c r="BH48410" i="1"/>
  <c r="BG48398" i="1"/>
  <c r="BH48398" i="1"/>
  <c r="BG48386" i="1"/>
  <c r="BH48386" i="1"/>
  <c r="BG48374" i="1"/>
  <c r="BH48374" i="1"/>
  <c r="BG48362" i="1"/>
  <c r="BH48362" i="1"/>
  <c r="BG48350" i="1"/>
  <c r="BH48350" i="1"/>
  <c r="BG48338" i="1"/>
  <c r="BH48338" i="1"/>
  <c r="BG48326" i="1"/>
  <c r="BH48326" i="1"/>
  <c r="BG48314" i="1"/>
  <c r="BH48314" i="1"/>
  <c r="BG48302" i="1"/>
  <c r="BH48302" i="1"/>
  <c r="BG48290" i="1"/>
  <c r="BH48290" i="1"/>
  <c r="BG48278" i="1"/>
  <c r="BH48278" i="1"/>
  <c r="BG48266" i="1"/>
  <c r="BH48266" i="1"/>
  <c r="BG48254" i="1"/>
  <c r="BH48254" i="1"/>
  <c r="BG48242" i="1"/>
  <c r="BH48242" i="1"/>
  <c r="BG48230" i="1"/>
  <c r="BH48230" i="1"/>
  <c r="BG48218" i="1"/>
  <c r="BH48218" i="1"/>
  <c r="BG48206" i="1"/>
  <c r="BH48206" i="1"/>
  <c r="BG48194" i="1"/>
  <c r="BH48194" i="1"/>
  <c r="BG48182" i="1"/>
  <c r="BH48182" i="1"/>
  <c r="BG48170" i="1"/>
  <c r="BH48170" i="1"/>
  <c r="BG48158" i="1"/>
  <c r="BH48158" i="1"/>
  <c r="BG48146" i="1"/>
  <c r="BH48146" i="1"/>
  <c r="BG48134" i="1"/>
  <c r="BH48134" i="1"/>
  <c r="BG48122" i="1"/>
  <c r="BH48122" i="1"/>
  <c r="BG48110" i="1"/>
  <c r="BH48110" i="1"/>
  <c r="BG48098" i="1"/>
  <c r="BH48098" i="1"/>
  <c r="BG48086" i="1"/>
  <c r="BH48086" i="1"/>
  <c r="BG48074" i="1"/>
  <c r="BH48074" i="1"/>
  <c r="BG48062" i="1"/>
  <c r="BH48062" i="1"/>
  <c r="BG48050" i="1"/>
  <c r="BH48050" i="1"/>
  <c r="BG48038" i="1"/>
  <c r="BH48038" i="1"/>
  <c r="BG48026" i="1"/>
  <c r="BH48026" i="1"/>
  <c r="BG48014" i="1"/>
  <c r="BH48014" i="1"/>
  <c r="BG48002" i="1"/>
  <c r="BH48002" i="1"/>
  <c r="BG47990" i="1"/>
  <c r="BH47990" i="1"/>
  <c r="BG47978" i="1"/>
  <c r="BH47978" i="1"/>
  <c r="BG47966" i="1"/>
  <c r="BH47966" i="1"/>
  <c r="BG47954" i="1"/>
  <c r="BH47954" i="1"/>
  <c r="BG47942" i="1"/>
  <c r="BH47942" i="1"/>
  <c r="BG47930" i="1"/>
  <c r="BH47930" i="1"/>
  <c r="BG47918" i="1"/>
  <c r="BH47918" i="1"/>
  <c r="BG47906" i="1"/>
  <c r="BH47906" i="1"/>
  <c r="BG47894" i="1"/>
  <c r="BH47894" i="1"/>
  <c r="BG47882" i="1"/>
  <c r="BH47882" i="1"/>
  <c r="BG47870" i="1"/>
  <c r="BH47870" i="1"/>
  <c r="BG47858" i="1"/>
  <c r="BH47858" i="1"/>
  <c r="BG47846" i="1"/>
  <c r="BH47846" i="1"/>
  <c r="BG47834" i="1"/>
  <c r="BH47834" i="1"/>
  <c r="BG47822" i="1"/>
  <c r="BH47822" i="1"/>
  <c r="BG47810" i="1"/>
  <c r="BH47810" i="1"/>
  <c r="BG47798" i="1"/>
  <c r="BH47798" i="1"/>
  <c r="BG47786" i="1"/>
  <c r="BH47786" i="1"/>
  <c r="BG47774" i="1"/>
  <c r="BH47774" i="1"/>
  <c r="BG47762" i="1"/>
  <c r="BH47762" i="1"/>
  <c r="BG47750" i="1"/>
  <c r="BH47750" i="1"/>
  <c r="BG47738" i="1"/>
  <c r="BH47738" i="1"/>
  <c r="BG47726" i="1"/>
  <c r="BH47726" i="1"/>
  <c r="BG47714" i="1"/>
  <c r="BH47714" i="1"/>
  <c r="BG47702" i="1"/>
  <c r="BH47702" i="1"/>
  <c r="BG47690" i="1"/>
  <c r="BH47690" i="1"/>
  <c r="BG47678" i="1"/>
  <c r="BH47678" i="1"/>
  <c r="BG47666" i="1"/>
  <c r="BH47666" i="1"/>
  <c r="BG47654" i="1"/>
  <c r="BH47654" i="1"/>
  <c r="BG47642" i="1"/>
  <c r="BH47642" i="1"/>
  <c r="BG47630" i="1"/>
  <c r="BH47630" i="1"/>
  <c r="BG47618" i="1"/>
  <c r="BH47618" i="1"/>
  <c r="BG47606" i="1"/>
  <c r="BH47606" i="1"/>
  <c r="BG47594" i="1"/>
  <c r="BH47594" i="1"/>
  <c r="BG47582" i="1"/>
  <c r="BH47582" i="1"/>
  <c r="BG47570" i="1"/>
  <c r="BH47570" i="1"/>
  <c r="BG47558" i="1"/>
  <c r="BH47558" i="1"/>
  <c r="BG47546" i="1"/>
  <c r="BH47546" i="1"/>
  <c r="BG47534" i="1"/>
  <c r="BH47534" i="1"/>
  <c r="BG47522" i="1"/>
  <c r="BH47522" i="1"/>
  <c r="BG47510" i="1"/>
  <c r="BH47510" i="1"/>
  <c r="BG47498" i="1"/>
  <c r="BH47498" i="1"/>
  <c r="BG47486" i="1"/>
  <c r="BH47486" i="1"/>
  <c r="BG47474" i="1"/>
  <c r="BH47474" i="1"/>
  <c r="BG47462" i="1"/>
  <c r="BH47462" i="1"/>
  <c r="BG47450" i="1"/>
  <c r="BH47450" i="1"/>
  <c r="BG47438" i="1"/>
  <c r="BH47438" i="1"/>
  <c r="BG47426" i="1"/>
  <c r="BH47426" i="1"/>
  <c r="BG47414" i="1"/>
  <c r="BH47414" i="1"/>
  <c r="BG47402" i="1"/>
  <c r="BH47402" i="1"/>
  <c r="BG47390" i="1"/>
  <c r="BH47390" i="1"/>
  <c r="BG47378" i="1"/>
  <c r="BH47378" i="1"/>
  <c r="BG47366" i="1"/>
  <c r="BH47366" i="1"/>
  <c r="BG47354" i="1"/>
  <c r="BH47354" i="1"/>
  <c r="BG47342" i="1"/>
  <c r="BH47342" i="1"/>
  <c r="BG47330" i="1"/>
  <c r="BH47330" i="1"/>
  <c r="BG47318" i="1"/>
  <c r="BH47318" i="1"/>
  <c r="BG47306" i="1"/>
  <c r="BH47306" i="1"/>
  <c r="BG47294" i="1"/>
  <c r="BH47294" i="1"/>
  <c r="BG47282" i="1"/>
  <c r="BH47282" i="1"/>
  <c r="BG47270" i="1"/>
  <c r="BH47270" i="1"/>
  <c r="BG47258" i="1"/>
  <c r="BH47258" i="1"/>
  <c r="BG47246" i="1"/>
  <c r="BH47246" i="1"/>
  <c r="BG47234" i="1"/>
  <c r="BH47234" i="1"/>
  <c r="BG47222" i="1"/>
  <c r="BH47222" i="1"/>
  <c r="BG47210" i="1"/>
  <c r="BH47210" i="1"/>
  <c r="BG47198" i="1"/>
  <c r="BH47198" i="1"/>
  <c r="BG47186" i="1"/>
  <c r="BH47186" i="1"/>
  <c r="BG47174" i="1"/>
  <c r="BH47174" i="1"/>
  <c r="BG47162" i="1"/>
  <c r="BH47162" i="1"/>
  <c r="BG47150" i="1"/>
  <c r="BH47150" i="1"/>
  <c r="BG47138" i="1"/>
  <c r="BH47138" i="1"/>
  <c r="BG47126" i="1"/>
  <c r="BH47126" i="1"/>
  <c r="BG47114" i="1"/>
  <c r="BH47114" i="1"/>
  <c r="BG47102" i="1"/>
  <c r="BH47102" i="1"/>
  <c r="BG47090" i="1"/>
  <c r="BH47090" i="1"/>
  <c r="BG47078" i="1"/>
  <c r="BH47078" i="1"/>
  <c r="BG47066" i="1"/>
  <c r="BH47066" i="1"/>
  <c r="BG47054" i="1"/>
  <c r="BH47054" i="1"/>
  <c r="BG47042" i="1"/>
  <c r="BH47042" i="1"/>
  <c r="BG47030" i="1"/>
  <c r="BH47030" i="1"/>
  <c r="BG47018" i="1"/>
  <c r="BH47018" i="1"/>
  <c r="BG47006" i="1"/>
  <c r="BH47006" i="1"/>
  <c r="BG46994" i="1"/>
  <c r="BH46994" i="1"/>
  <c r="BG46982" i="1"/>
  <c r="BH46982" i="1"/>
  <c r="BG46970" i="1"/>
  <c r="BH46970" i="1"/>
  <c r="BG46958" i="1"/>
  <c r="BH46958" i="1"/>
  <c r="BG46946" i="1"/>
  <c r="BH46946" i="1"/>
  <c r="BG46934" i="1"/>
  <c r="BH46934" i="1"/>
  <c r="BG46922" i="1"/>
  <c r="BH46922" i="1"/>
  <c r="BG46910" i="1"/>
  <c r="BH46910" i="1"/>
  <c r="BG46898" i="1"/>
  <c r="BH46898" i="1"/>
  <c r="BG46886" i="1"/>
  <c r="BH46886" i="1"/>
  <c r="BG46874" i="1"/>
  <c r="BH46874" i="1"/>
  <c r="BG46862" i="1"/>
  <c r="BH46862" i="1"/>
  <c r="BG46850" i="1"/>
  <c r="BH46850" i="1"/>
  <c r="BG46838" i="1"/>
  <c r="BH46838" i="1"/>
  <c r="BG46826" i="1"/>
  <c r="BH46826" i="1"/>
  <c r="BG46814" i="1"/>
  <c r="BH46814" i="1"/>
  <c r="BG46802" i="1"/>
  <c r="BH46802" i="1"/>
  <c r="BG46790" i="1"/>
  <c r="BH46790" i="1"/>
  <c r="BG46778" i="1"/>
  <c r="BH46778" i="1"/>
  <c r="BG46766" i="1"/>
  <c r="BH46766" i="1"/>
  <c r="BG46754" i="1"/>
  <c r="BH46754" i="1"/>
  <c r="BG46742" i="1"/>
  <c r="BH46742" i="1"/>
  <c r="BG46730" i="1"/>
  <c r="BH46730" i="1"/>
  <c r="BG46718" i="1"/>
  <c r="BH46718" i="1"/>
  <c r="BG46706" i="1"/>
  <c r="BH46706" i="1"/>
  <c r="BG46694" i="1"/>
  <c r="BH46694" i="1"/>
  <c r="BG46682" i="1"/>
  <c r="BH46682" i="1"/>
  <c r="BG46670" i="1"/>
  <c r="BH46670" i="1"/>
  <c r="BG46658" i="1"/>
  <c r="BH46658" i="1"/>
  <c r="BG46646" i="1"/>
  <c r="BH46646" i="1"/>
  <c r="BG46634" i="1"/>
  <c r="BH46634" i="1"/>
  <c r="BG46622" i="1"/>
  <c r="BH46622" i="1"/>
  <c r="BG46610" i="1"/>
  <c r="BH46610" i="1"/>
  <c r="BG46598" i="1"/>
  <c r="BH46598" i="1"/>
  <c r="BG46586" i="1"/>
  <c r="BH46586" i="1"/>
  <c r="BG46574" i="1"/>
  <c r="BH46574" i="1"/>
  <c r="BG46562" i="1"/>
  <c r="BH46562" i="1"/>
  <c r="BG46550" i="1"/>
  <c r="BH46550" i="1"/>
  <c r="BG46538" i="1"/>
  <c r="BH46538" i="1"/>
  <c r="BG46526" i="1"/>
  <c r="BH46526" i="1"/>
  <c r="BG46514" i="1"/>
  <c r="BH46514" i="1"/>
  <c r="BG46502" i="1"/>
  <c r="BH46502" i="1"/>
  <c r="BG46490" i="1"/>
  <c r="BH46490" i="1"/>
  <c r="BG46478" i="1"/>
  <c r="BH46478" i="1"/>
  <c r="BG46466" i="1"/>
  <c r="BH46466" i="1"/>
  <c r="BG46454" i="1"/>
  <c r="BH46454" i="1"/>
  <c r="BG46442" i="1"/>
  <c r="BH46442" i="1"/>
  <c r="BG46430" i="1"/>
  <c r="BH46430" i="1"/>
  <c r="BG46418" i="1"/>
  <c r="BH46418" i="1"/>
  <c r="BG46406" i="1"/>
  <c r="BH46406" i="1"/>
  <c r="BG46394" i="1"/>
  <c r="BH46394" i="1"/>
  <c r="BG46382" i="1"/>
  <c r="BH46382" i="1"/>
  <c r="BG46370" i="1"/>
  <c r="BH46370" i="1"/>
  <c r="BG46358" i="1"/>
  <c r="BH46358" i="1"/>
  <c r="BG46346" i="1"/>
  <c r="BH46346" i="1"/>
  <c r="BG46334" i="1"/>
  <c r="BH46334" i="1"/>
  <c r="BG46322" i="1"/>
  <c r="BH46322" i="1"/>
  <c r="BG46310" i="1"/>
  <c r="BH46310" i="1"/>
  <c r="BG46298" i="1"/>
  <c r="BH46298" i="1"/>
  <c r="BG46286" i="1"/>
  <c r="BH46286" i="1"/>
  <c r="BG46274" i="1"/>
  <c r="BH46274" i="1"/>
  <c r="BG46262" i="1"/>
  <c r="BH46262" i="1"/>
  <c r="BG46250" i="1"/>
  <c r="BH46250" i="1"/>
  <c r="BG46238" i="1"/>
  <c r="BH46238" i="1"/>
  <c r="BG46226" i="1"/>
  <c r="BH46226" i="1"/>
  <c r="BG46214" i="1"/>
  <c r="BH46214" i="1"/>
  <c r="BG46202" i="1"/>
  <c r="BH46202" i="1"/>
  <c r="BG46190" i="1"/>
  <c r="BH46190" i="1"/>
  <c r="BG46178" i="1"/>
  <c r="BH46178" i="1"/>
  <c r="BG46166" i="1"/>
  <c r="BH46166" i="1"/>
  <c r="BG46154" i="1"/>
  <c r="BH46154" i="1"/>
  <c r="BG46142" i="1"/>
  <c r="BH46142" i="1"/>
  <c r="BG46130" i="1"/>
  <c r="BH46130" i="1"/>
  <c r="BG46118" i="1"/>
  <c r="BH46118" i="1"/>
  <c r="BG46106" i="1"/>
  <c r="BH46106" i="1"/>
  <c r="BG46094" i="1"/>
  <c r="BH46094" i="1"/>
  <c r="BG46082" i="1"/>
  <c r="BH46082" i="1"/>
  <c r="BG46070" i="1"/>
  <c r="BH46070" i="1"/>
  <c r="BG46058" i="1"/>
  <c r="BH46058" i="1"/>
  <c r="BG46046" i="1"/>
  <c r="BH46046" i="1"/>
  <c r="BG46034" i="1"/>
  <c r="BH46034" i="1"/>
  <c r="BG46022" i="1"/>
  <c r="BH46022" i="1"/>
  <c r="BG46010" i="1"/>
  <c r="BH46010" i="1"/>
  <c r="BG45998" i="1"/>
  <c r="BH45998" i="1"/>
  <c r="BG45986" i="1"/>
  <c r="BH45986" i="1"/>
  <c r="BG45974" i="1"/>
  <c r="BH45974" i="1"/>
  <c r="BG45962" i="1"/>
  <c r="BH45962" i="1"/>
  <c r="BG45950" i="1"/>
  <c r="BH45950" i="1"/>
  <c r="BG45938" i="1"/>
  <c r="BH45938" i="1"/>
  <c r="BG45926" i="1"/>
  <c r="BH45926" i="1"/>
  <c r="BG45914" i="1"/>
  <c r="BH45914" i="1"/>
  <c r="BG45902" i="1"/>
  <c r="BH45902" i="1"/>
  <c r="BG45890" i="1"/>
  <c r="BH45890" i="1"/>
  <c r="BG45878" i="1"/>
  <c r="BH45878" i="1"/>
  <c r="BG45866" i="1"/>
  <c r="BH45866" i="1"/>
  <c r="BG45854" i="1"/>
  <c r="BH45854" i="1"/>
  <c r="BG45842" i="1"/>
  <c r="BH45842" i="1"/>
  <c r="BG45830" i="1"/>
  <c r="BH45830" i="1"/>
  <c r="BG45818" i="1"/>
  <c r="BH45818" i="1"/>
  <c r="BG45806" i="1"/>
  <c r="BH45806" i="1"/>
  <c r="BG45794" i="1"/>
  <c r="BH45794" i="1"/>
  <c r="BG45782" i="1"/>
  <c r="BH45782" i="1"/>
  <c r="BG45770" i="1"/>
  <c r="BH45770" i="1"/>
  <c r="BG45758" i="1"/>
  <c r="BH45758" i="1"/>
  <c r="BG45746" i="1"/>
  <c r="BH45746" i="1"/>
  <c r="BG45734" i="1"/>
  <c r="BH45734" i="1"/>
  <c r="BG45722" i="1"/>
  <c r="BH45722" i="1"/>
  <c r="BG45710" i="1"/>
  <c r="BH45710" i="1"/>
  <c r="BG45698" i="1"/>
  <c r="BH45698" i="1"/>
  <c r="BG45686" i="1"/>
  <c r="BH45686" i="1"/>
  <c r="BG45674" i="1"/>
  <c r="BH45674" i="1"/>
  <c r="BG45662" i="1"/>
  <c r="BH45662" i="1"/>
  <c r="BG45650" i="1"/>
  <c r="BH45650" i="1"/>
  <c r="BG45638" i="1"/>
  <c r="BH45638" i="1"/>
  <c r="BG45626" i="1"/>
  <c r="BH45626" i="1"/>
  <c r="BG45614" i="1"/>
  <c r="BH45614" i="1"/>
  <c r="BG45602" i="1"/>
  <c r="BH45602" i="1"/>
  <c r="BG45590" i="1"/>
  <c r="BH45590" i="1"/>
  <c r="BG45578" i="1"/>
  <c r="BH45578" i="1"/>
  <c r="BG45566" i="1"/>
  <c r="BH45566" i="1"/>
  <c r="BG45554" i="1"/>
  <c r="BH45554" i="1"/>
  <c r="BG45542" i="1"/>
  <c r="BH45542" i="1"/>
  <c r="BG45530" i="1"/>
  <c r="BH45530" i="1"/>
  <c r="BG45518" i="1"/>
  <c r="BH45518" i="1"/>
  <c r="BG45506" i="1"/>
  <c r="BH45506" i="1"/>
  <c r="BG45494" i="1"/>
  <c r="BH45494" i="1"/>
  <c r="BG45482" i="1"/>
  <c r="BH45482" i="1"/>
  <c r="BG45470" i="1"/>
  <c r="BH45470" i="1"/>
  <c r="BG45458" i="1"/>
  <c r="BH45458" i="1"/>
  <c r="BG45446" i="1"/>
  <c r="BH45446" i="1"/>
  <c r="BG45434" i="1"/>
  <c r="BH45434" i="1"/>
  <c r="BG45422" i="1"/>
  <c r="BH45422" i="1"/>
  <c r="BG45410" i="1"/>
  <c r="BH45410" i="1"/>
  <c r="BG45398" i="1"/>
  <c r="BH45398" i="1"/>
  <c r="BG45386" i="1"/>
  <c r="BH45386" i="1"/>
  <c r="BG45374" i="1"/>
  <c r="BH45374" i="1"/>
  <c r="BG45362" i="1"/>
  <c r="BH45362" i="1"/>
  <c r="BG45350" i="1"/>
  <c r="BH45350" i="1"/>
  <c r="BG45338" i="1"/>
  <c r="BH45338" i="1"/>
  <c r="BG45326" i="1"/>
  <c r="BH45326" i="1"/>
  <c r="BG45314" i="1"/>
  <c r="BH45314" i="1"/>
  <c r="BG45302" i="1"/>
  <c r="BH45302" i="1"/>
  <c r="BG45290" i="1"/>
  <c r="BH45290" i="1"/>
  <c r="BG45278" i="1"/>
  <c r="BH45278" i="1"/>
  <c r="BG45266" i="1"/>
  <c r="BH45266" i="1"/>
  <c r="BG45254" i="1"/>
  <c r="BH45254" i="1"/>
  <c r="BG45242" i="1"/>
  <c r="BH45242" i="1"/>
  <c r="BG45230" i="1"/>
  <c r="BH45230" i="1"/>
  <c r="BG45218" i="1"/>
  <c r="BH45218" i="1"/>
  <c r="BG45206" i="1"/>
  <c r="BH45206" i="1"/>
  <c r="BG45194" i="1"/>
  <c r="BH45194" i="1"/>
  <c r="BG45182" i="1"/>
  <c r="BH45182" i="1"/>
  <c r="BG45170" i="1"/>
  <c r="BH45170" i="1"/>
  <c r="BG45158" i="1"/>
  <c r="BH45158" i="1"/>
  <c r="BG45146" i="1"/>
  <c r="BH45146" i="1"/>
  <c r="BG45134" i="1"/>
  <c r="BH45134" i="1"/>
  <c r="BG45122" i="1"/>
  <c r="BH45122" i="1"/>
  <c r="BG45110" i="1"/>
  <c r="BH45110" i="1"/>
  <c r="BG45098" i="1"/>
  <c r="BH45098" i="1"/>
  <c r="BG45086" i="1"/>
  <c r="BH45086" i="1"/>
  <c r="BG45074" i="1"/>
  <c r="BH45074" i="1"/>
  <c r="BG45062" i="1"/>
  <c r="BH45062" i="1"/>
  <c r="BG45050" i="1"/>
  <c r="BH45050" i="1"/>
  <c r="BG45038" i="1"/>
  <c r="BH45038" i="1"/>
  <c r="BG45026" i="1"/>
  <c r="BH45026" i="1"/>
  <c r="BG45014" i="1"/>
  <c r="BH45014" i="1"/>
  <c r="BG45002" i="1"/>
  <c r="BH45002" i="1"/>
  <c r="BG44990" i="1"/>
  <c r="BH44990" i="1"/>
  <c r="BG44978" i="1"/>
  <c r="BH44978" i="1"/>
  <c r="BG44966" i="1"/>
  <c r="BH44966" i="1"/>
  <c r="BG44954" i="1"/>
  <c r="BH44954" i="1"/>
  <c r="BG44942" i="1"/>
  <c r="BH44942" i="1"/>
  <c r="BG44930" i="1"/>
  <c r="BH44930" i="1"/>
  <c r="BG44918" i="1"/>
  <c r="BH44918" i="1"/>
  <c r="BG44906" i="1"/>
  <c r="BH44906" i="1"/>
  <c r="BG44894" i="1"/>
  <c r="BH44894" i="1"/>
  <c r="BG44882" i="1"/>
  <c r="BH44882" i="1"/>
  <c r="BG44870" i="1"/>
  <c r="BH44870" i="1"/>
  <c r="BG44858" i="1"/>
  <c r="BH44858" i="1"/>
  <c r="BG44846" i="1"/>
  <c r="BH44846" i="1"/>
  <c r="BG44834" i="1"/>
  <c r="BH44834" i="1"/>
  <c r="BG44822" i="1"/>
  <c r="BH44822" i="1"/>
  <c r="BG44810" i="1"/>
  <c r="BH44810" i="1"/>
  <c r="BG44798" i="1"/>
  <c r="BH44798" i="1"/>
  <c r="BG44786" i="1"/>
  <c r="BH44786" i="1"/>
  <c r="BG44774" i="1"/>
  <c r="BH44774" i="1"/>
  <c r="BG44762" i="1"/>
  <c r="BH44762" i="1"/>
  <c r="BG44750" i="1"/>
  <c r="BH44750" i="1"/>
  <c r="BG44738" i="1"/>
  <c r="BH44738" i="1"/>
  <c r="BG44726" i="1"/>
  <c r="BH44726" i="1"/>
  <c r="BG44714" i="1"/>
  <c r="BH44714" i="1"/>
  <c r="BG44702" i="1"/>
  <c r="BH44702" i="1"/>
  <c r="BG44690" i="1"/>
  <c r="BH44690" i="1"/>
  <c r="BG44678" i="1"/>
  <c r="BH44678" i="1"/>
  <c r="BG44666" i="1"/>
  <c r="BH44666" i="1"/>
  <c r="BG44654" i="1"/>
  <c r="BH44654" i="1"/>
  <c r="BG44642" i="1"/>
  <c r="BH44642" i="1"/>
  <c r="BG44630" i="1"/>
  <c r="BH44630" i="1"/>
  <c r="BG44618" i="1"/>
  <c r="BH44618" i="1"/>
  <c r="BG44606" i="1"/>
  <c r="BH44606" i="1"/>
  <c r="BG44594" i="1"/>
  <c r="BH44594" i="1"/>
  <c r="BG44582" i="1"/>
  <c r="BH44582" i="1"/>
  <c r="BG44570" i="1"/>
  <c r="BH44570" i="1"/>
  <c r="BG44558" i="1"/>
  <c r="BH44558" i="1"/>
  <c r="BG44546" i="1"/>
  <c r="BH44546" i="1"/>
  <c r="BG44534" i="1"/>
  <c r="BH44534" i="1"/>
  <c r="BG44522" i="1"/>
  <c r="BH44522" i="1"/>
  <c r="BG44510" i="1"/>
  <c r="BH44510" i="1"/>
  <c r="BG44498" i="1"/>
  <c r="BH44498" i="1"/>
  <c r="BG44486" i="1"/>
  <c r="BH44486" i="1"/>
  <c r="BG44474" i="1"/>
  <c r="BH44474" i="1"/>
  <c r="BG44462" i="1"/>
  <c r="BH44462" i="1"/>
  <c r="BG44450" i="1"/>
  <c r="BH44450" i="1"/>
  <c r="BG44438" i="1"/>
  <c r="BH44438" i="1"/>
  <c r="BG44426" i="1"/>
  <c r="BH44426" i="1"/>
  <c r="BG44414" i="1"/>
  <c r="BH44414" i="1"/>
  <c r="BG44402" i="1"/>
  <c r="BH44402" i="1"/>
  <c r="BG44390" i="1"/>
  <c r="BH44390" i="1"/>
  <c r="BG44378" i="1"/>
  <c r="BH44378" i="1"/>
  <c r="BG44366" i="1"/>
  <c r="BH44366" i="1"/>
  <c r="BG44354" i="1"/>
  <c r="BH44354" i="1"/>
  <c r="BG44342" i="1"/>
  <c r="BH44342" i="1"/>
  <c r="BG44330" i="1"/>
  <c r="BH44330" i="1"/>
  <c r="BG44318" i="1"/>
  <c r="BH44318" i="1"/>
  <c r="BG44306" i="1"/>
  <c r="BH44306" i="1"/>
  <c r="BG44294" i="1"/>
  <c r="BH44294" i="1"/>
  <c r="BG44282" i="1"/>
  <c r="BH44282" i="1"/>
  <c r="BG44270" i="1"/>
  <c r="BH44270" i="1"/>
  <c r="BG44258" i="1"/>
  <c r="BH44258" i="1"/>
  <c r="BG44246" i="1"/>
  <c r="BH44246" i="1"/>
  <c r="BG44234" i="1"/>
  <c r="BH44234" i="1"/>
  <c r="BG44222" i="1"/>
  <c r="BH44222" i="1"/>
  <c r="BG44210" i="1"/>
  <c r="BH44210" i="1"/>
  <c r="BG44198" i="1"/>
  <c r="BH44198" i="1"/>
  <c r="BG44186" i="1"/>
  <c r="BH44186" i="1"/>
  <c r="BG44174" i="1"/>
  <c r="BH44174" i="1"/>
  <c r="BG44162" i="1"/>
  <c r="BH44162" i="1"/>
  <c r="BG44150" i="1"/>
  <c r="BH44150" i="1"/>
  <c r="BG44138" i="1"/>
  <c r="BH44138" i="1"/>
  <c r="BG44126" i="1"/>
  <c r="BH44126" i="1"/>
  <c r="BG44114" i="1"/>
  <c r="BH44114" i="1"/>
  <c r="BG44102" i="1"/>
  <c r="BH44102" i="1"/>
  <c r="BG44090" i="1"/>
  <c r="BH44090" i="1"/>
  <c r="BG44078" i="1"/>
  <c r="BH44078" i="1"/>
  <c r="BG44066" i="1"/>
  <c r="BH44066" i="1"/>
  <c r="BG44054" i="1"/>
  <c r="BH44054" i="1"/>
  <c r="BG44042" i="1"/>
  <c r="BH44042" i="1"/>
  <c r="BG44030" i="1"/>
  <c r="BH44030" i="1"/>
  <c r="BG44018" i="1"/>
  <c r="BH44018" i="1"/>
  <c r="BG44006" i="1"/>
  <c r="BH44006" i="1"/>
  <c r="BG43994" i="1"/>
  <c r="BH43994" i="1"/>
  <c r="BG43982" i="1"/>
  <c r="BH43982" i="1"/>
  <c r="BG43970" i="1"/>
  <c r="BH43970" i="1"/>
  <c r="BG43958" i="1"/>
  <c r="BH43958" i="1"/>
  <c r="BG43946" i="1"/>
  <c r="BH43946" i="1"/>
  <c r="BG43934" i="1"/>
  <c r="BH43934" i="1"/>
  <c r="BG43922" i="1"/>
  <c r="BH43922" i="1"/>
  <c r="BG43910" i="1"/>
  <c r="BH43910" i="1"/>
  <c r="BG43898" i="1"/>
  <c r="BH43898" i="1"/>
  <c r="BG43886" i="1"/>
  <c r="BH43886" i="1"/>
  <c r="BG43874" i="1"/>
  <c r="BH43874" i="1"/>
  <c r="BG43862" i="1"/>
  <c r="BH43862" i="1"/>
  <c r="BG43850" i="1"/>
  <c r="BH43850" i="1"/>
  <c r="BG43838" i="1"/>
  <c r="BH43838" i="1"/>
  <c r="BG43826" i="1"/>
  <c r="BH43826" i="1"/>
  <c r="BG43814" i="1"/>
  <c r="BH43814" i="1"/>
  <c r="BG43802" i="1"/>
  <c r="BH43802" i="1"/>
  <c r="BG43790" i="1"/>
  <c r="BH43790" i="1"/>
  <c r="BG43778" i="1"/>
  <c r="BH43778" i="1"/>
  <c r="BG43766" i="1"/>
  <c r="BH43766" i="1"/>
  <c r="BG43754" i="1"/>
  <c r="BH43754" i="1"/>
  <c r="BG43742" i="1"/>
  <c r="BH43742" i="1"/>
  <c r="BG43730" i="1"/>
  <c r="BH43730" i="1"/>
  <c r="BG43718" i="1"/>
  <c r="BH43718" i="1"/>
  <c r="BG43706" i="1"/>
  <c r="BH43706" i="1"/>
  <c r="BG43694" i="1"/>
  <c r="BH43694" i="1"/>
  <c r="BG43682" i="1"/>
  <c r="BH43682" i="1"/>
  <c r="BG43670" i="1"/>
  <c r="BH43670" i="1"/>
  <c r="BG43658" i="1"/>
  <c r="BH43658" i="1"/>
  <c r="BG43646" i="1"/>
  <c r="BH43646" i="1"/>
  <c r="BG43634" i="1"/>
  <c r="BH43634" i="1"/>
  <c r="BG43622" i="1"/>
  <c r="BH43622" i="1"/>
  <c r="BG43610" i="1"/>
  <c r="BH43610" i="1"/>
  <c r="BG43598" i="1"/>
  <c r="BH43598" i="1"/>
  <c r="BG43586" i="1"/>
  <c r="BH43586" i="1"/>
  <c r="BG43574" i="1"/>
  <c r="BH43574" i="1"/>
  <c r="BG43562" i="1"/>
  <c r="BH43562" i="1"/>
  <c r="BG43550" i="1"/>
  <c r="BH43550" i="1"/>
  <c r="BG43538" i="1"/>
  <c r="BH43538" i="1"/>
  <c r="BG43526" i="1"/>
  <c r="BH43526" i="1"/>
  <c r="BG43514" i="1"/>
  <c r="BH43514" i="1"/>
  <c r="BG43502" i="1"/>
  <c r="BH43502" i="1"/>
  <c r="BG43490" i="1"/>
  <c r="BH43490" i="1"/>
  <c r="BG43478" i="1"/>
  <c r="BH43478" i="1"/>
  <c r="BG43466" i="1"/>
  <c r="BH43466" i="1"/>
  <c r="BG43454" i="1"/>
  <c r="BH43454" i="1"/>
  <c r="BG43442" i="1"/>
  <c r="BH43442" i="1"/>
  <c r="BG43430" i="1"/>
  <c r="BH43430" i="1"/>
  <c r="BG43418" i="1"/>
  <c r="BH43418" i="1"/>
  <c r="BG43406" i="1"/>
  <c r="BH43406" i="1"/>
  <c r="BG43394" i="1"/>
  <c r="BH43394" i="1"/>
  <c r="BG43382" i="1"/>
  <c r="BH43382" i="1"/>
  <c r="BG43370" i="1"/>
  <c r="BH43370" i="1"/>
  <c r="BG43358" i="1"/>
  <c r="BH43358" i="1"/>
  <c r="BG43346" i="1"/>
  <c r="BH43346" i="1"/>
  <c r="BG43334" i="1"/>
  <c r="BH43334" i="1"/>
  <c r="BG43322" i="1"/>
  <c r="BH43322" i="1"/>
  <c r="BG43310" i="1"/>
  <c r="BH43310" i="1"/>
  <c r="BG43298" i="1"/>
  <c r="BH43298" i="1"/>
  <c r="BG43286" i="1"/>
  <c r="BH43286" i="1"/>
  <c r="BG43274" i="1"/>
  <c r="BH43274" i="1"/>
  <c r="BG43262" i="1"/>
  <c r="BH43262" i="1"/>
  <c r="BG43250" i="1"/>
  <c r="BH43250" i="1"/>
  <c r="BG43238" i="1"/>
  <c r="BH43238" i="1"/>
  <c r="BG43226" i="1"/>
  <c r="BH43226" i="1"/>
  <c r="BG43214" i="1"/>
  <c r="BH43214" i="1"/>
  <c r="BG43202" i="1"/>
  <c r="BH43202" i="1"/>
  <c r="BG43190" i="1"/>
  <c r="BH43190" i="1"/>
  <c r="BG43178" i="1"/>
  <c r="BH43178" i="1"/>
  <c r="BG43166" i="1"/>
  <c r="BH43166" i="1"/>
  <c r="BG43154" i="1"/>
  <c r="BH43154" i="1"/>
  <c r="BG43142" i="1"/>
  <c r="BH43142" i="1"/>
  <c r="BG43130" i="1"/>
  <c r="BH43130" i="1"/>
  <c r="BG43118" i="1"/>
  <c r="BH43118" i="1"/>
  <c r="BG43106" i="1"/>
  <c r="BH43106" i="1"/>
  <c r="BG43094" i="1"/>
  <c r="BH43094" i="1"/>
  <c r="BG43082" i="1"/>
  <c r="BH43082" i="1"/>
  <c r="BG43070" i="1"/>
  <c r="BH43070" i="1"/>
  <c r="BG43058" i="1"/>
  <c r="BH43058" i="1"/>
  <c r="BG43046" i="1"/>
  <c r="BH43046" i="1"/>
  <c r="BG43034" i="1"/>
  <c r="BH43034" i="1"/>
  <c r="BG43022" i="1"/>
  <c r="BH43022" i="1"/>
  <c r="BG43010" i="1"/>
  <c r="BH43010" i="1"/>
  <c r="BG42998" i="1"/>
  <c r="BH42998" i="1"/>
  <c r="BG42986" i="1"/>
  <c r="BH42986" i="1"/>
  <c r="BG42974" i="1"/>
  <c r="BH42974" i="1"/>
  <c r="BG42962" i="1"/>
  <c r="BH42962" i="1"/>
  <c r="BG42950" i="1"/>
  <c r="BH42950" i="1"/>
  <c r="BG42938" i="1"/>
  <c r="BH42938" i="1"/>
  <c r="BG42926" i="1"/>
  <c r="BH42926" i="1"/>
  <c r="BG42914" i="1"/>
  <c r="BH42914" i="1"/>
  <c r="BG42902" i="1"/>
  <c r="BH42902" i="1"/>
  <c r="BG42890" i="1"/>
  <c r="BH42890" i="1"/>
  <c r="BG42878" i="1"/>
  <c r="BH42878" i="1"/>
  <c r="BG42866" i="1"/>
  <c r="BH42866" i="1"/>
  <c r="BG42854" i="1"/>
  <c r="BH42854" i="1"/>
  <c r="BG42842" i="1"/>
  <c r="BH42842" i="1"/>
  <c r="BG42830" i="1"/>
  <c r="BH42830" i="1"/>
  <c r="BG42818" i="1"/>
  <c r="BH42818" i="1"/>
  <c r="BG42806" i="1"/>
  <c r="BH42806" i="1"/>
  <c r="BG42794" i="1"/>
  <c r="BH42794" i="1"/>
  <c r="BG42782" i="1"/>
  <c r="BH42782" i="1"/>
  <c r="BG42770" i="1"/>
  <c r="BH42770" i="1"/>
  <c r="BG42758" i="1"/>
  <c r="BH42758" i="1"/>
  <c r="BG42746" i="1"/>
  <c r="BH42746" i="1"/>
  <c r="BG42734" i="1"/>
  <c r="BH42734" i="1"/>
  <c r="BG42722" i="1"/>
  <c r="BH42722" i="1"/>
  <c r="BG42710" i="1"/>
  <c r="BH42710" i="1"/>
  <c r="BG42698" i="1"/>
  <c r="BH42698" i="1"/>
  <c r="BG42686" i="1"/>
  <c r="BH42686" i="1"/>
  <c r="BG42674" i="1"/>
  <c r="BH42674" i="1"/>
  <c r="BG42662" i="1"/>
  <c r="BH42662" i="1"/>
  <c r="BG42650" i="1"/>
  <c r="BH42650" i="1"/>
  <c r="BG42638" i="1"/>
  <c r="BH42638" i="1"/>
  <c r="BG42626" i="1"/>
  <c r="BH42626" i="1"/>
  <c r="BG42614" i="1"/>
  <c r="BH42614" i="1"/>
  <c r="BG42602" i="1"/>
  <c r="BH42602" i="1"/>
  <c r="BG42590" i="1"/>
  <c r="BH42590" i="1"/>
  <c r="BG42578" i="1"/>
  <c r="BH42578" i="1"/>
  <c r="BG42566" i="1"/>
  <c r="BH42566" i="1"/>
  <c r="BG42554" i="1"/>
  <c r="BH42554" i="1"/>
  <c r="BG42542" i="1"/>
  <c r="BH42542" i="1"/>
  <c r="BG42530" i="1"/>
  <c r="BH42530" i="1"/>
  <c r="BG42518" i="1"/>
  <c r="BH42518" i="1"/>
  <c r="BG42506" i="1"/>
  <c r="BH42506" i="1"/>
  <c r="BG42494" i="1"/>
  <c r="BH42494" i="1"/>
  <c r="BG42482" i="1"/>
  <c r="BH42482" i="1"/>
  <c r="BG42470" i="1"/>
  <c r="BH42470" i="1"/>
  <c r="BG42458" i="1"/>
  <c r="BH42458" i="1"/>
  <c r="BG42446" i="1"/>
  <c r="BH42446" i="1"/>
  <c r="BG42434" i="1"/>
  <c r="BH42434" i="1"/>
  <c r="BG42422" i="1"/>
  <c r="BH42422" i="1"/>
  <c r="BG42410" i="1"/>
  <c r="BH42410" i="1"/>
  <c r="BG42398" i="1"/>
  <c r="BH42398" i="1"/>
  <c r="BG42386" i="1"/>
  <c r="BH42386" i="1"/>
  <c r="BG42374" i="1"/>
  <c r="BH42374" i="1"/>
  <c r="BG42362" i="1"/>
  <c r="BH42362" i="1"/>
  <c r="BG42350" i="1"/>
  <c r="BH42350" i="1"/>
  <c r="BG42338" i="1"/>
  <c r="BH42338" i="1"/>
  <c r="BG42326" i="1"/>
  <c r="BH42326" i="1"/>
  <c r="BG42314" i="1"/>
  <c r="BH42314" i="1"/>
  <c r="BG42302" i="1"/>
  <c r="BH42302" i="1"/>
  <c r="BG42290" i="1"/>
  <c r="BH42290" i="1"/>
  <c r="BG42278" i="1"/>
  <c r="BH42278" i="1"/>
  <c r="BG42266" i="1"/>
  <c r="BH42266" i="1"/>
  <c r="BG42254" i="1"/>
  <c r="BH42254" i="1"/>
  <c r="BG42242" i="1"/>
  <c r="BH42242" i="1"/>
  <c r="BG42230" i="1"/>
  <c r="BH42230" i="1"/>
  <c r="BG42218" i="1"/>
  <c r="BH42218" i="1"/>
  <c r="BG42206" i="1"/>
  <c r="BH42206" i="1"/>
  <c r="BG42194" i="1"/>
  <c r="BH42194" i="1"/>
  <c r="BG42182" i="1"/>
  <c r="BH42182" i="1"/>
  <c r="BG42170" i="1"/>
  <c r="BH42170" i="1"/>
  <c r="BG42158" i="1"/>
  <c r="BH42158" i="1"/>
  <c r="BG42146" i="1"/>
  <c r="BH42146" i="1"/>
  <c r="BG42134" i="1"/>
  <c r="BH42134" i="1"/>
  <c r="BG42122" i="1"/>
  <c r="BH42122" i="1"/>
  <c r="BG42110" i="1"/>
  <c r="BH42110" i="1"/>
  <c r="BG42098" i="1"/>
  <c r="BH42098" i="1"/>
  <c r="BG42086" i="1"/>
  <c r="BH42086" i="1"/>
  <c r="BG42074" i="1"/>
  <c r="BH42074" i="1"/>
  <c r="BG42062" i="1"/>
  <c r="BH42062" i="1"/>
  <c r="BG42050" i="1"/>
  <c r="BH42050" i="1"/>
  <c r="BG42038" i="1"/>
  <c r="BH42038" i="1"/>
  <c r="BG42026" i="1"/>
  <c r="BH42026" i="1"/>
  <c r="BG42014" i="1"/>
  <c r="BH42014" i="1"/>
  <c r="BG42002" i="1"/>
  <c r="BH42002" i="1"/>
  <c r="BG41990" i="1"/>
  <c r="BH41990" i="1"/>
  <c r="BG41978" i="1"/>
  <c r="BH41978" i="1"/>
  <c r="BG41966" i="1"/>
  <c r="BH41966" i="1"/>
  <c r="BG41954" i="1"/>
  <c r="BH41954" i="1"/>
  <c r="BG41942" i="1"/>
  <c r="BH41942" i="1"/>
  <c r="BG41930" i="1"/>
  <c r="BH41930" i="1"/>
  <c r="BG41918" i="1"/>
  <c r="BH41918" i="1"/>
  <c r="BG41906" i="1"/>
  <c r="BH41906" i="1"/>
  <c r="BG41894" i="1"/>
  <c r="BH41894" i="1"/>
  <c r="BG41882" i="1"/>
  <c r="BH41882" i="1"/>
  <c r="BG41870" i="1"/>
  <c r="BH41870" i="1"/>
  <c r="BG41858" i="1"/>
  <c r="BH41858" i="1"/>
  <c r="BG41846" i="1"/>
  <c r="BH41846" i="1"/>
  <c r="BG41834" i="1"/>
  <c r="BH41834" i="1"/>
  <c r="BG41822" i="1"/>
  <c r="BH41822" i="1"/>
  <c r="BG41810" i="1"/>
  <c r="BH41810" i="1"/>
  <c r="BG41798" i="1"/>
  <c r="BH41798" i="1"/>
  <c r="BG41786" i="1"/>
  <c r="BH41786" i="1"/>
  <c r="BG41774" i="1"/>
  <c r="BH41774" i="1"/>
  <c r="BG41762" i="1"/>
  <c r="BH41762" i="1"/>
  <c r="BG41750" i="1"/>
  <c r="BH41750" i="1"/>
  <c r="BG41738" i="1"/>
  <c r="BH41738" i="1"/>
  <c r="BG41726" i="1"/>
  <c r="BH41726" i="1"/>
  <c r="BG41714" i="1"/>
  <c r="BH41714" i="1"/>
  <c r="BG41702" i="1"/>
  <c r="BH41702" i="1"/>
  <c r="BG41690" i="1"/>
  <c r="BH41690" i="1"/>
  <c r="BG41678" i="1"/>
  <c r="BH41678" i="1"/>
  <c r="BG41666" i="1"/>
  <c r="BH41666" i="1"/>
  <c r="BG41654" i="1"/>
  <c r="BH41654" i="1"/>
  <c r="BG41642" i="1"/>
  <c r="BH41642" i="1"/>
  <c r="BG41630" i="1"/>
  <c r="BH41630" i="1"/>
  <c r="BG41618" i="1"/>
  <c r="BH41618" i="1"/>
  <c r="BG41606" i="1"/>
  <c r="BH41606" i="1"/>
  <c r="BG41594" i="1"/>
  <c r="BH41594" i="1"/>
  <c r="BG41582" i="1"/>
  <c r="BH41582" i="1"/>
  <c r="BG41570" i="1"/>
  <c r="BH41570" i="1"/>
  <c r="BG41558" i="1"/>
  <c r="BH41558" i="1"/>
  <c r="BG41546" i="1"/>
  <c r="BH41546" i="1"/>
  <c r="BG41534" i="1"/>
  <c r="BH41534" i="1"/>
  <c r="BG41522" i="1"/>
  <c r="BH41522" i="1"/>
  <c r="BG41510" i="1"/>
  <c r="BH41510" i="1"/>
  <c r="BG41498" i="1"/>
  <c r="BH41498" i="1"/>
  <c r="BG41486" i="1"/>
  <c r="BH41486" i="1"/>
  <c r="BG41474" i="1"/>
  <c r="BH41474" i="1"/>
  <c r="BG41462" i="1"/>
  <c r="BH41462" i="1"/>
  <c r="BG41450" i="1"/>
  <c r="BH41450" i="1"/>
  <c r="BG41438" i="1"/>
  <c r="BH41438" i="1"/>
  <c r="BG41426" i="1"/>
  <c r="BH41426" i="1"/>
  <c r="BG41414" i="1"/>
  <c r="BH41414" i="1"/>
  <c r="BG41402" i="1"/>
  <c r="BH41402" i="1"/>
  <c r="BG41390" i="1"/>
  <c r="BH41390" i="1"/>
  <c r="BG41378" i="1"/>
  <c r="BH41378" i="1"/>
  <c r="BG41366" i="1"/>
  <c r="BH41366" i="1"/>
  <c r="BG41354" i="1"/>
  <c r="BH41354" i="1"/>
  <c r="BG41342" i="1"/>
  <c r="BH41342" i="1"/>
  <c r="BG41330" i="1"/>
  <c r="BH41330" i="1"/>
  <c r="BG41318" i="1"/>
  <c r="BH41318" i="1"/>
  <c r="BG41306" i="1"/>
  <c r="BH41306" i="1"/>
  <c r="BG41294" i="1"/>
  <c r="BH41294" i="1"/>
  <c r="BG41282" i="1"/>
  <c r="BH41282" i="1"/>
  <c r="BG41270" i="1"/>
  <c r="BH41270" i="1"/>
  <c r="BG41258" i="1"/>
  <c r="BH41258" i="1"/>
  <c r="BG41246" i="1"/>
  <c r="BH41246" i="1"/>
  <c r="BG41234" i="1"/>
  <c r="BH41234" i="1"/>
  <c r="BG41222" i="1"/>
  <c r="BH41222" i="1"/>
  <c r="BG41210" i="1"/>
  <c r="BH41210" i="1"/>
  <c r="BG41198" i="1"/>
  <c r="BH41198" i="1"/>
  <c r="BG41186" i="1"/>
  <c r="BH41186" i="1"/>
  <c r="BG41174" i="1"/>
  <c r="BH41174" i="1"/>
  <c r="BG41162" i="1"/>
  <c r="BH41162" i="1"/>
  <c r="BG41150" i="1"/>
  <c r="BH41150" i="1"/>
  <c r="BG41138" i="1"/>
  <c r="BH41138" i="1"/>
  <c r="BG41126" i="1"/>
  <c r="BH41126" i="1"/>
  <c r="BG41114" i="1"/>
  <c r="BH41114" i="1"/>
  <c r="BG41102" i="1"/>
  <c r="BH41102" i="1"/>
  <c r="BG41090" i="1"/>
  <c r="BH41090" i="1"/>
  <c r="BG41078" i="1"/>
  <c r="BH41078" i="1"/>
  <c r="BG41066" i="1"/>
  <c r="BH41066" i="1"/>
  <c r="BG41054" i="1"/>
  <c r="BH41054" i="1"/>
  <c r="BG41042" i="1"/>
  <c r="BH41042" i="1"/>
  <c r="BG41030" i="1"/>
  <c r="BH41030" i="1"/>
  <c r="BG41018" i="1"/>
  <c r="BH41018" i="1"/>
  <c r="BG41006" i="1"/>
  <c r="BH41006" i="1"/>
  <c r="BG40994" i="1"/>
  <c r="BH40994" i="1"/>
  <c r="BG40982" i="1"/>
  <c r="BH40982" i="1"/>
  <c r="BG40970" i="1"/>
  <c r="BH40970" i="1"/>
  <c r="BG40958" i="1"/>
  <c r="BH40958" i="1"/>
  <c r="BG40946" i="1"/>
  <c r="BH40946" i="1"/>
  <c r="BG40934" i="1"/>
  <c r="BH40934" i="1"/>
  <c r="BG40922" i="1"/>
  <c r="BH40922" i="1"/>
  <c r="BG40910" i="1"/>
  <c r="BH40910" i="1"/>
  <c r="BG40898" i="1"/>
  <c r="BH40898" i="1"/>
  <c r="BG40886" i="1"/>
  <c r="BH40886" i="1"/>
  <c r="BG40874" i="1"/>
  <c r="BH40874" i="1"/>
  <c r="BG40862" i="1"/>
  <c r="BH40862" i="1"/>
  <c r="BG40850" i="1"/>
  <c r="BH40850" i="1"/>
  <c r="BG40838" i="1"/>
  <c r="BH40838" i="1"/>
  <c r="BG40826" i="1"/>
  <c r="BH40826" i="1"/>
  <c r="BG40814" i="1"/>
  <c r="BH40814" i="1"/>
  <c r="BG40802" i="1"/>
  <c r="BH40802" i="1"/>
  <c r="BG40790" i="1"/>
  <c r="BH40790" i="1"/>
  <c r="BG40778" i="1"/>
  <c r="BH40778" i="1"/>
  <c r="BG40766" i="1"/>
  <c r="BH40766" i="1"/>
  <c r="BG40754" i="1"/>
  <c r="BH40754" i="1"/>
  <c r="BG40742" i="1"/>
  <c r="BH40742" i="1"/>
  <c r="BG40730" i="1"/>
  <c r="BH40730" i="1"/>
  <c r="BG40718" i="1"/>
  <c r="BH40718" i="1"/>
  <c r="BG40706" i="1"/>
  <c r="BH40706" i="1"/>
  <c r="BG40694" i="1"/>
  <c r="BH40694" i="1"/>
  <c r="BG40682" i="1"/>
  <c r="BH40682" i="1"/>
  <c r="BG40670" i="1"/>
  <c r="BH40670" i="1"/>
  <c r="BG40658" i="1"/>
  <c r="BH40658" i="1"/>
  <c r="BG40646" i="1"/>
  <c r="BH40646" i="1"/>
  <c r="BG40634" i="1"/>
  <c r="BH40634" i="1"/>
  <c r="BG40622" i="1"/>
  <c r="BH40622" i="1"/>
  <c r="BG40610" i="1"/>
  <c r="BH40610" i="1"/>
  <c r="BG40598" i="1"/>
  <c r="BH40598" i="1"/>
  <c r="BG40586" i="1"/>
  <c r="BH40586" i="1"/>
  <c r="BG40574" i="1"/>
  <c r="BH40574" i="1"/>
  <c r="BG40562" i="1"/>
  <c r="BH40562" i="1"/>
  <c r="BG40550" i="1"/>
  <c r="BH40550" i="1"/>
  <c r="BG40538" i="1"/>
  <c r="BH40538" i="1"/>
  <c r="BG40526" i="1"/>
  <c r="BH40526" i="1"/>
  <c r="BG40514" i="1"/>
  <c r="BH40514" i="1"/>
  <c r="BG40502" i="1"/>
  <c r="BH40502" i="1"/>
  <c r="BG40490" i="1"/>
  <c r="BH40490" i="1"/>
  <c r="BG40478" i="1"/>
  <c r="BH40478" i="1"/>
  <c r="BG40466" i="1"/>
  <c r="BH40466" i="1"/>
  <c r="BG40454" i="1"/>
  <c r="BH40454" i="1"/>
  <c r="BG40442" i="1"/>
  <c r="BH40442" i="1"/>
  <c r="BG40430" i="1"/>
  <c r="BH40430" i="1"/>
  <c r="BG40418" i="1"/>
  <c r="BH40418" i="1"/>
  <c r="BG40406" i="1"/>
  <c r="BH40406" i="1"/>
  <c r="BG40394" i="1"/>
  <c r="BH40394" i="1"/>
  <c r="BG40382" i="1"/>
  <c r="BH40382" i="1"/>
  <c r="BG40370" i="1"/>
  <c r="BH40370" i="1"/>
  <c r="BG40358" i="1"/>
  <c r="BH40358" i="1"/>
  <c r="BG40346" i="1"/>
  <c r="BH40346" i="1"/>
  <c r="BG40334" i="1"/>
  <c r="BH40334" i="1"/>
  <c r="BG40322" i="1"/>
  <c r="BH40322" i="1"/>
  <c r="BG40298" i="1"/>
  <c r="BH40298" i="1"/>
  <c r="BG40286" i="1"/>
  <c r="BH40286" i="1"/>
  <c r="BG40274" i="1"/>
  <c r="BH40274" i="1"/>
  <c r="BG40262" i="1"/>
  <c r="BH40262" i="1"/>
  <c r="BG40250" i="1"/>
  <c r="BH40250" i="1"/>
  <c r="BG40238" i="1"/>
  <c r="BH40238" i="1"/>
  <c r="BG40226" i="1"/>
  <c r="BH40226" i="1"/>
  <c r="BG40214" i="1"/>
  <c r="BH40214" i="1"/>
  <c r="BG40202" i="1"/>
  <c r="BH40202" i="1"/>
  <c r="BG40190" i="1"/>
  <c r="BH40190" i="1"/>
  <c r="BG40178" i="1"/>
  <c r="BH40178" i="1"/>
  <c r="BG40166" i="1"/>
  <c r="BH40166" i="1"/>
  <c r="BG40154" i="1"/>
  <c r="BH40154" i="1"/>
  <c r="BG40142" i="1"/>
  <c r="BH40142" i="1"/>
  <c r="BG40130" i="1"/>
  <c r="BH40130" i="1"/>
  <c r="BG40118" i="1"/>
  <c r="BH40118" i="1"/>
  <c r="BG40106" i="1"/>
  <c r="BH40106" i="1"/>
  <c r="BG40094" i="1"/>
  <c r="BH40094" i="1"/>
  <c r="BG40082" i="1"/>
  <c r="BH40082" i="1"/>
  <c r="BG40070" i="1"/>
  <c r="BH40070" i="1"/>
  <c r="BG40058" i="1"/>
  <c r="BH40058" i="1"/>
  <c r="BG40046" i="1"/>
  <c r="BH40046" i="1"/>
  <c r="BG40034" i="1"/>
  <c r="BH40034" i="1"/>
  <c r="BG40022" i="1"/>
  <c r="BH40022" i="1"/>
  <c r="BG40010" i="1"/>
  <c r="BH40010" i="1"/>
  <c r="BG39998" i="1"/>
  <c r="BH39998" i="1"/>
  <c r="BG39986" i="1"/>
  <c r="BH39986" i="1"/>
  <c r="BG39974" i="1"/>
  <c r="BH39974" i="1"/>
  <c r="BG39962" i="1"/>
  <c r="BH39962" i="1"/>
  <c r="BG39950" i="1"/>
  <c r="BH39950" i="1"/>
  <c r="BG39938" i="1"/>
  <c r="BH39938" i="1"/>
  <c r="BG39926" i="1"/>
  <c r="BH39926" i="1"/>
  <c r="BG39914" i="1"/>
  <c r="BH39914" i="1"/>
  <c r="BG39902" i="1"/>
  <c r="BH39902" i="1"/>
  <c r="BG39890" i="1"/>
  <c r="BH39890" i="1"/>
  <c r="BG39878" i="1"/>
  <c r="BH39878" i="1"/>
  <c r="BG39866" i="1"/>
  <c r="BH39866" i="1"/>
  <c r="BG39854" i="1"/>
  <c r="BH39854" i="1"/>
  <c r="BG39842" i="1"/>
  <c r="BH39842" i="1"/>
  <c r="BG39830" i="1"/>
  <c r="BH39830" i="1"/>
  <c r="BG39818" i="1"/>
  <c r="BH39818" i="1"/>
  <c r="BG39806" i="1"/>
  <c r="BH39806" i="1"/>
  <c r="BG39794" i="1"/>
  <c r="BH39794" i="1"/>
  <c r="BG39782" i="1"/>
  <c r="BH39782" i="1"/>
  <c r="BG39770" i="1"/>
  <c r="BH39770" i="1"/>
  <c r="BG39758" i="1"/>
  <c r="BH39758" i="1"/>
  <c r="BG39746" i="1"/>
  <c r="BH39746" i="1"/>
  <c r="BG39734" i="1"/>
  <c r="BH39734" i="1"/>
  <c r="BG39722" i="1"/>
  <c r="BH39722" i="1"/>
  <c r="BG39710" i="1"/>
  <c r="BH39710" i="1"/>
  <c r="BG39698" i="1"/>
  <c r="BH39698" i="1"/>
  <c r="BG39686" i="1"/>
  <c r="BH39686" i="1"/>
  <c r="BG39674" i="1"/>
  <c r="BH39674" i="1"/>
  <c r="BG39662" i="1"/>
  <c r="BH39662" i="1"/>
  <c r="BG39650" i="1"/>
  <c r="BH39650" i="1"/>
  <c r="BG39638" i="1"/>
  <c r="BH39638" i="1"/>
  <c r="BG39626" i="1"/>
  <c r="BH39626" i="1"/>
  <c r="BG39614" i="1"/>
  <c r="BH39614" i="1"/>
  <c r="BG39602" i="1"/>
  <c r="BH39602" i="1"/>
  <c r="BG39590" i="1"/>
  <c r="BH39590" i="1"/>
  <c r="BG39578" i="1"/>
  <c r="BH39578" i="1"/>
  <c r="BG39566" i="1"/>
  <c r="BH39566" i="1"/>
  <c r="BG39554" i="1"/>
  <c r="BH39554" i="1"/>
  <c r="BG39542" i="1"/>
  <c r="BH39542" i="1"/>
  <c r="BG39530" i="1"/>
  <c r="BH39530" i="1"/>
  <c r="BG39518" i="1"/>
  <c r="BH39518" i="1"/>
  <c r="BG39506" i="1"/>
  <c r="BH39506" i="1"/>
  <c r="BG39494" i="1"/>
  <c r="BH39494" i="1"/>
  <c r="BG39482" i="1"/>
  <c r="BH39482" i="1"/>
  <c r="BG39470" i="1"/>
  <c r="BH39470" i="1"/>
  <c r="BG39458" i="1"/>
  <c r="BH39458" i="1"/>
  <c r="BG39446" i="1"/>
  <c r="BH39446" i="1"/>
  <c r="BG39434" i="1"/>
  <c r="BH39434" i="1"/>
  <c r="BG39422" i="1"/>
  <c r="BH39422" i="1"/>
  <c r="BG39410" i="1"/>
  <c r="BH39410" i="1"/>
  <c r="BG39398" i="1"/>
  <c r="BH39398" i="1"/>
  <c r="BG39386" i="1"/>
  <c r="BH39386" i="1"/>
  <c r="BG39374" i="1"/>
  <c r="BH39374" i="1"/>
  <c r="BG39362" i="1"/>
  <c r="BH39362" i="1"/>
  <c r="BG39350" i="1"/>
  <c r="BH39350" i="1"/>
  <c r="BG39338" i="1"/>
  <c r="BH39338" i="1"/>
  <c r="BG39326" i="1"/>
  <c r="BH39326" i="1"/>
  <c r="BG39314" i="1"/>
  <c r="BH39314" i="1"/>
  <c r="BG39302" i="1"/>
  <c r="BH39302" i="1"/>
  <c r="BG39290" i="1"/>
  <c r="BH39290" i="1"/>
  <c r="BG39278" i="1"/>
  <c r="BH39278" i="1"/>
  <c r="BG39266" i="1"/>
  <c r="BH39266" i="1"/>
  <c r="BG39254" i="1"/>
  <c r="BH39254" i="1"/>
  <c r="BG39242" i="1"/>
  <c r="BH39242" i="1"/>
  <c r="BG39230" i="1"/>
  <c r="BH39230" i="1"/>
  <c r="BG39218" i="1"/>
  <c r="BH39218" i="1"/>
  <c r="BG39206" i="1"/>
  <c r="BH39206" i="1"/>
  <c r="BG39194" i="1"/>
  <c r="BH39194" i="1"/>
  <c r="BG39182" i="1"/>
  <c r="BH39182" i="1"/>
  <c r="BG39170" i="1"/>
  <c r="BH39170" i="1"/>
  <c r="BG39158" i="1"/>
  <c r="BH39158" i="1"/>
  <c r="BG39146" i="1"/>
  <c r="BH39146" i="1"/>
  <c r="BG39134" i="1"/>
  <c r="BH39134" i="1"/>
  <c r="BG39122" i="1"/>
  <c r="BH39122" i="1"/>
  <c r="BG39110" i="1"/>
  <c r="BH39110" i="1"/>
  <c r="BG39098" i="1"/>
  <c r="BH39098" i="1"/>
  <c r="BG39086" i="1"/>
  <c r="BH39086" i="1"/>
  <c r="BG39074" i="1"/>
  <c r="BH39074" i="1"/>
  <c r="BG39062" i="1"/>
  <c r="BH39062" i="1"/>
  <c r="BG39050" i="1"/>
  <c r="BH39050" i="1"/>
  <c r="BG39038" i="1"/>
  <c r="BH39038" i="1"/>
  <c r="BG39026" i="1"/>
  <c r="BH39026" i="1"/>
  <c r="BG39014" i="1"/>
  <c r="BH39014" i="1"/>
  <c r="BG39002" i="1"/>
  <c r="BH39002" i="1"/>
  <c r="BG38990" i="1"/>
  <c r="BH38990" i="1"/>
  <c r="BG38978" i="1"/>
  <c r="BH38978" i="1"/>
  <c r="BG38966" i="1"/>
  <c r="BH38966" i="1"/>
  <c r="BG38954" i="1"/>
  <c r="BH38954" i="1"/>
  <c r="BG38942" i="1"/>
  <c r="BH38942" i="1"/>
  <c r="BG38930" i="1"/>
  <c r="BH38930" i="1"/>
  <c r="BG38918" i="1"/>
  <c r="BH38918" i="1"/>
  <c r="BG38906" i="1"/>
  <c r="BH38906" i="1"/>
  <c r="BG38894" i="1"/>
  <c r="BH38894" i="1"/>
  <c r="BG38882" i="1"/>
  <c r="BH38882" i="1"/>
  <c r="BG38870" i="1"/>
  <c r="BH38870" i="1"/>
  <c r="BG38858" i="1"/>
  <c r="BH38858" i="1"/>
  <c r="BG38846" i="1"/>
  <c r="BH38846" i="1"/>
  <c r="BG38834" i="1"/>
  <c r="BH38834" i="1"/>
  <c r="BG38822" i="1"/>
  <c r="BH38822" i="1"/>
  <c r="BG38810" i="1"/>
  <c r="BH38810" i="1"/>
  <c r="BG38798" i="1"/>
  <c r="BH38798" i="1"/>
  <c r="BG38786" i="1"/>
  <c r="BH38786" i="1"/>
  <c r="BG38774" i="1"/>
  <c r="BH38774" i="1"/>
  <c r="BG38762" i="1"/>
  <c r="BH38762" i="1"/>
  <c r="BG38750" i="1"/>
  <c r="BH38750" i="1"/>
  <c r="BG38738" i="1"/>
  <c r="BH38738" i="1"/>
  <c r="BG38726" i="1"/>
  <c r="BH38726" i="1"/>
  <c r="BG38714" i="1"/>
  <c r="BH38714" i="1"/>
  <c r="BG38702" i="1"/>
  <c r="BH38702" i="1"/>
  <c r="BG38690" i="1"/>
  <c r="BH38690" i="1"/>
  <c r="BG38678" i="1"/>
  <c r="BH38678" i="1"/>
  <c r="BG38666" i="1"/>
  <c r="BH38666" i="1"/>
  <c r="BG38654" i="1"/>
  <c r="BH38654" i="1"/>
  <c r="BG38642" i="1"/>
  <c r="BH38642" i="1"/>
  <c r="BG38630" i="1"/>
  <c r="BH38630" i="1"/>
  <c r="BG38618" i="1"/>
  <c r="BH38618" i="1"/>
  <c r="BG38606" i="1"/>
  <c r="BH38606" i="1"/>
  <c r="BG38594" i="1"/>
  <c r="BH38594" i="1"/>
  <c r="BG38582" i="1"/>
  <c r="BH38582" i="1"/>
  <c r="BG38570" i="1"/>
  <c r="BH38570" i="1"/>
  <c r="BG38558" i="1"/>
  <c r="BH38558" i="1"/>
  <c r="BG38546" i="1"/>
  <c r="BH38546" i="1"/>
  <c r="BG38534" i="1"/>
  <c r="BH38534" i="1"/>
  <c r="BG38522" i="1"/>
  <c r="BH38522" i="1"/>
  <c r="BG38510" i="1"/>
  <c r="BH38510" i="1"/>
  <c r="BG38498" i="1"/>
  <c r="BH38498" i="1"/>
  <c r="BG38486" i="1"/>
  <c r="BH38486" i="1"/>
  <c r="BG38474" i="1"/>
  <c r="BH38474" i="1"/>
  <c r="BG38462" i="1"/>
  <c r="BH38462" i="1"/>
  <c r="BG38450" i="1"/>
  <c r="BH38450" i="1"/>
  <c r="BG38438" i="1"/>
  <c r="BH38438" i="1"/>
  <c r="BG38426" i="1"/>
  <c r="BH38426" i="1"/>
  <c r="BG38414" i="1"/>
  <c r="BH38414" i="1"/>
  <c r="BG38402" i="1"/>
  <c r="BH38402" i="1"/>
  <c r="BG38390" i="1"/>
  <c r="BH38390" i="1"/>
  <c r="BG38378" i="1"/>
  <c r="BH38378" i="1"/>
  <c r="BG38366" i="1"/>
  <c r="BH38366" i="1"/>
  <c r="BG38354" i="1"/>
  <c r="BH38354" i="1"/>
  <c r="BG38342" i="1"/>
  <c r="BH38342" i="1"/>
  <c r="BG38330" i="1"/>
  <c r="BH38330" i="1"/>
  <c r="BG38318" i="1"/>
  <c r="BH38318" i="1"/>
  <c r="BG38306" i="1"/>
  <c r="BH38306" i="1"/>
  <c r="BG38294" i="1"/>
  <c r="BH38294" i="1"/>
  <c r="BG38282" i="1"/>
  <c r="BH38282" i="1"/>
  <c r="BG38270" i="1"/>
  <c r="BH38270" i="1"/>
  <c r="BG38258" i="1"/>
  <c r="BH38258" i="1"/>
  <c r="BG38246" i="1"/>
  <c r="BH38246" i="1"/>
  <c r="BG38234" i="1"/>
  <c r="BH38234" i="1"/>
  <c r="BG38222" i="1"/>
  <c r="BH38222" i="1"/>
  <c r="BG38210" i="1"/>
  <c r="BH38210" i="1"/>
  <c r="BG38198" i="1"/>
  <c r="BH38198" i="1"/>
  <c r="BG38186" i="1"/>
  <c r="BH38186" i="1"/>
  <c r="BG38174" i="1"/>
  <c r="BH38174" i="1"/>
  <c r="BG38162" i="1"/>
  <c r="BH38162" i="1"/>
  <c r="BG38150" i="1"/>
  <c r="BH38150" i="1"/>
  <c r="BG38138" i="1"/>
  <c r="BH38138" i="1"/>
  <c r="BG38126" i="1"/>
  <c r="BH38126" i="1"/>
  <c r="BG38114" i="1"/>
  <c r="BH38114" i="1"/>
  <c r="BG38102" i="1"/>
  <c r="BH38102" i="1"/>
  <c r="BG38090" i="1"/>
  <c r="BH38090" i="1"/>
  <c r="BG38078" i="1"/>
  <c r="BH38078" i="1"/>
  <c r="BG38066" i="1"/>
  <c r="BH38066" i="1"/>
  <c r="BG38054" i="1"/>
  <c r="BH38054" i="1"/>
  <c r="BG38042" i="1"/>
  <c r="BH38042" i="1"/>
  <c r="BG38030" i="1"/>
  <c r="BH38030" i="1"/>
  <c r="BG38018" i="1"/>
  <c r="BH38018" i="1"/>
  <c r="BG38006" i="1"/>
  <c r="BH38006" i="1"/>
  <c r="BG37994" i="1"/>
  <c r="BH37994" i="1"/>
  <c r="BG37982" i="1"/>
  <c r="BH37982" i="1"/>
  <c r="BG37970" i="1"/>
  <c r="BH37970" i="1"/>
  <c r="BG37958" i="1"/>
  <c r="BH37958" i="1"/>
  <c r="BG37946" i="1"/>
  <c r="BH37946" i="1"/>
  <c r="BG37934" i="1"/>
  <c r="BH37934" i="1"/>
  <c r="BG37922" i="1"/>
  <c r="BH37922" i="1"/>
  <c r="BG37910" i="1"/>
  <c r="BH37910" i="1"/>
  <c r="BG37898" i="1"/>
  <c r="BH37898" i="1"/>
  <c r="BG37886" i="1"/>
  <c r="BH37886" i="1"/>
  <c r="BG37874" i="1"/>
  <c r="BH37874" i="1"/>
  <c r="BG37862" i="1"/>
  <c r="BH37862" i="1"/>
  <c r="BG37850" i="1"/>
  <c r="BH37850" i="1"/>
  <c r="BG37838" i="1"/>
  <c r="BH37838" i="1"/>
  <c r="BG37826" i="1"/>
  <c r="BH37826" i="1"/>
  <c r="BG37814" i="1"/>
  <c r="BH37814" i="1"/>
  <c r="BG37802" i="1"/>
  <c r="BH37802" i="1"/>
  <c r="BG37790" i="1"/>
  <c r="BH37790" i="1"/>
  <c r="BG37778" i="1"/>
  <c r="BH37778" i="1"/>
  <c r="BG37766" i="1"/>
  <c r="BH37766" i="1"/>
  <c r="BG37754" i="1"/>
  <c r="BH37754" i="1"/>
  <c r="BG37742" i="1"/>
  <c r="BH37742" i="1"/>
  <c r="BG37730" i="1"/>
  <c r="BH37730" i="1"/>
  <c r="BG37718" i="1"/>
  <c r="BH37718" i="1"/>
  <c r="BG37706" i="1"/>
  <c r="BH37706" i="1"/>
  <c r="BG37694" i="1"/>
  <c r="BH37694" i="1"/>
  <c r="BG37682" i="1"/>
  <c r="BH37682" i="1"/>
  <c r="BG37670" i="1"/>
  <c r="BH37670" i="1"/>
  <c r="BG37658" i="1"/>
  <c r="BH37658" i="1"/>
  <c r="BG37646" i="1"/>
  <c r="BH37646" i="1"/>
  <c r="BG37634" i="1"/>
  <c r="BH37634" i="1"/>
  <c r="BG37622" i="1"/>
  <c r="BH37622" i="1"/>
  <c r="BG37610" i="1"/>
  <c r="BH37610" i="1"/>
  <c r="BG37598" i="1"/>
  <c r="BH37598" i="1"/>
  <c r="BG37586" i="1"/>
  <c r="BH37586" i="1"/>
  <c r="BG37574" i="1"/>
  <c r="BH37574" i="1"/>
  <c r="BG37562" i="1"/>
  <c r="BH37562" i="1"/>
  <c r="BG37550" i="1"/>
  <c r="BH37550" i="1"/>
  <c r="BG37538" i="1"/>
  <c r="BH37538" i="1"/>
  <c r="BG37526" i="1"/>
  <c r="BH37526" i="1"/>
  <c r="BG37514" i="1"/>
  <c r="BH37514" i="1"/>
  <c r="BG37502" i="1"/>
  <c r="BH37502" i="1"/>
  <c r="BG37490" i="1"/>
  <c r="BH37490" i="1"/>
  <c r="BG37478" i="1"/>
  <c r="BH37478" i="1"/>
  <c r="BG37466" i="1"/>
  <c r="BH37466" i="1"/>
  <c r="BG37454" i="1"/>
  <c r="BH37454" i="1"/>
  <c r="BG37442" i="1"/>
  <c r="BH37442" i="1"/>
  <c r="BG37430" i="1"/>
  <c r="BH37430" i="1"/>
  <c r="BG37418" i="1"/>
  <c r="BH37418" i="1"/>
  <c r="BG37406" i="1"/>
  <c r="BH37406" i="1"/>
  <c r="BG37394" i="1"/>
  <c r="BH37394" i="1"/>
  <c r="BG37382" i="1"/>
  <c r="BH37382" i="1"/>
  <c r="BG37370" i="1"/>
  <c r="BH37370" i="1"/>
  <c r="BG37358" i="1"/>
  <c r="BH37358" i="1"/>
  <c r="BG37346" i="1"/>
  <c r="BH37346" i="1"/>
  <c r="BG37334" i="1"/>
  <c r="BH37334" i="1"/>
  <c r="BG37322" i="1"/>
  <c r="BH37322" i="1"/>
  <c r="BG37310" i="1"/>
  <c r="BH37310" i="1"/>
  <c r="BG37298" i="1"/>
  <c r="BH37298" i="1"/>
  <c r="BG37286" i="1"/>
  <c r="BH37286" i="1"/>
  <c r="BG37274" i="1"/>
  <c r="BH37274" i="1"/>
  <c r="BG37262" i="1"/>
  <c r="BH37262" i="1"/>
  <c r="BG37250" i="1"/>
  <c r="BH37250" i="1"/>
  <c r="BG37238" i="1"/>
  <c r="BH37238" i="1"/>
  <c r="BG37226" i="1"/>
  <c r="BH37226" i="1"/>
  <c r="BG37214" i="1"/>
  <c r="BH37214" i="1"/>
  <c r="BG37202" i="1"/>
  <c r="BH37202" i="1"/>
  <c r="BG37190" i="1"/>
  <c r="BH37190" i="1"/>
  <c r="BG37178" i="1"/>
  <c r="BH37178" i="1"/>
  <c r="BG37166" i="1"/>
  <c r="BH37166" i="1"/>
  <c r="BG37154" i="1"/>
  <c r="BH37154" i="1"/>
  <c r="BG37142" i="1"/>
  <c r="BH37142" i="1"/>
  <c r="BG37130" i="1"/>
  <c r="BH37130" i="1"/>
  <c r="BG37118" i="1"/>
  <c r="BH37118" i="1"/>
  <c r="BG37106" i="1"/>
  <c r="BH37106" i="1"/>
  <c r="BG37094" i="1"/>
  <c r="BH37094" i="1"/>
  <c r="BG37082" i="1"/>
  <c r="BH37082" i="1"/>
  <c r="BG37070" i="1"/>
  <c r="BH37070" i="1"/>
  <c r="BG37058" i="1"/>
  <c r="BH37058" i="1"/>
  <c r="BG37046" i="1"/>
  <c r="BH37046" i="1"/>
  <c r="BG37034" i="1"/>
  <c r="BH37034" i="1"/>
  <c r="BG37022" i="1"/>
  <c r="BH37022" i="1"/>
  <c r="BG37010" i="1"/>
  <c r="BH37010" i="1"/>
  <c r="BG36998" i="1"/>
  <c r="BH36998" i="1"/>
  <c r="BG36986" i="1"/>
  <c r="BH36986" i="1"/>
  <c r="BG36974" i="1"/>
  <c r="BH36974" i="1"/>
  <c r="BG36962" i="1"/>
  <c r="BH36962" i="1"/>
  <c r="BG36950" i="1"/>
  <c r="BH36950" i="1"/>
  <c r="BG36938" i="1"/>
  <c r="BH36938" i="1"/>
  <c r="BG36926" i="1"/>
  <c r="BH36926" i="1"/>
  <c r="BG36914" i="1"/>
  <c r="BH36914" i="1"/>
  <c r="BG36902" i="1"/>
  <c r="BH36902" i="1"/>
  <c r="BG36890" i="1"/>
  <c r="BH36890" i="1"/>
  <c r="BG36878" i="1"/>
  <c r="BH36878" i="1"/>
  <c r="BG36866" i="1"/>
  <c r="BH36866" i="1"/>
  <c r="BG36854" i="1"/>
  <c r="BH36854" i="1"/>
  <c r="BG36842" i="1"/>
  <c r="BH36842" i="1"/>
  <c r="BG36830" i="1"/>
  <c r="BH36830" i="1"/>
  <c r="BG36818" i="1"/>
  <c r="BH36818" i="1"/>
  <c r="BG36806" i="1"/>
  <c r="BH36806" i="1"/>
  <c r="BG36794" i="1"/>
  <c r="BH36794" i="1"/>
  <c r="BG36782" i="1"/>
  <c r="BH36782" i="1"/>
  <c r="BG36770" i="1"/>
  <c r="BH36770" i="1"/>
  <c r="BG36758" i="1"/>
  <c r="BH36758" i="1"/>
  <c r="BG36746" i="1"/>
  <c r="BH36746" i="1"/>
  <c r="BG36734" i="1"/>
  <c r="BH36734" i="1"/>
  <c r="BG36722" i="1"/>
  <c r="BH36722" i="1"/>
  <c r="BG36710" i="1"/>
  <c r="BH36710" i="1"/>
  <c r="BG36698" i="1"/>
  <c r="BH36698" i="1"/>
  <c r="BG36686" i="1"/>
  <c r="BH36686" i="1"/>
  <c r="BG36674" i="1"/>
  <c r="BH36674" i="1"/>
  <c r="BG36662" i="1"/>
  <c r="BH36662" i="1"/>
  <c r="BG36650" i="1"/>
  <c r="BH36650" i="1"/>
  <c r="BG36638" i="1"/>
  <c r="BH36638" i="1"/>
  <c r="BG36626" i="1"/>
  <c r="BH36626" i="1"/>
  <c r="BG36614" i="1"/>
  <c r="BH36614" i="1"/>
  <c r="BG36602" i="1"/>
  <c r="BH36602" i="1"/>
  <c r="BG36590" i="1"/>
  <c r="BH36590" i="1"/>
  <c r="BG36578" i="1"/>
  <c r="BH36578" i="1"/>
  <c r="BG36566" i="1"/>
  <c r="BH36566" i="1"/>
  <c r="BG36554" i="1"/>
  <c r="BH36554" i="1"/>
  <c r="BG36542" i="1"/>
  <c r="BH36542" i="1"/>
  <c r="BG36530" i="1"/>
  <c r="BH36530" i="1"/>
  <c r="BG36518" i="1"/>
  <c r="BH36518" i="1"/>
  <c r="BG36506" i="1"/>
  <c r="BH36506" i="1"/>
  <c r="BG36494" i="1"/>
  <c r="BH36494" i="1"/>
  <c r="BG36482" i="1"/>
  <c r="BH36482" i="1"/>
  <c r="BG36470" i="1"/>
  <c r="BH36470" i="1"/>
  <c r="BG36458" i="1"/>
  <c r="BH36458" i="1"/>
  <c r="BG36446" i="1"/>
  <c r="BH36446" i="1"/>
  <c r="BG36434" i="1"/>
  <c r="BH36434" i="1"/>
  <c r="BG36422" i="1"/>
  <c r="BH36422" i="1"/>
  <c r="BG36410" i="1"/>
  <c r="BH36410" i="1"/>
  <c r="BG36398" i="1"/>
  <c r="BH36398" i="1"/>
  <c r="BG36386" i="1"/>
  <c r="BH36386" i="1"/>
  <c r="BG36374" i="1"/>
  <c r="BH36374" i="1"/>
  <c r="BG36362" i="1"/>
  <c r="BH36362" i="1"/>
  <c r="BG36350" i="1"/>
  <c r="BH36350" i="1"/>
  <c r="BG36338" i="1"/>
  <c r="BH36338" i="1"/>
  <c r="BG36326" i="1"/>
  <c r="BH36326" i="1"/>
  <c r="BG36314" i="1"/>
  <c r="BH36314" i="1"/>
  <c r="BG36302" i="1"/>
  <c r="BH36302" i="1"/>
  <c r="BG36290" i="1"/>
  <c r="BH36290" i="1"/>
  <c r="BG36278" i="1"/>
  <c r="BH36278" i="1"/>
  <c r="BG36266" i="1"/>
  <c r="BH36266" i="1"/>
  <c r="BG36254" i="1"/>
  <c r="BH36254" i="1"/>
  <c r="BG36242" i="1"/>
  <c r="BH36242" i="1"/>
  <c r="BG36230" i="1"/>
  <c r="BH36230" i="1"/>
  <c r="BG36218" i="1"/>
  <c r="BH36218" i="1"/>
  <c r="BG36206" i="1"/>
  <c r="BH36206" i="1"/>
  <c r="BG36194" i="1"/>
  <c r="BH36194" i="1"/>
  <c r="BG36182" i="1"/>
  <c r="BH36182" i="1"/>
  <c r="BG36170" i="1"/>
  <c r="BH36170" i="1"/>
  <c r="BG36158" i="1"/>
  <c r="BH36158" i="1"/>
  <c r="BG36146" i="1"/>
  <c r="BH36146" i="1"/>
  <c r="BG36134" i="1"/>
  <c r="BH36134" i="1"/>
  <c r="BG36122" i="1"/>
  <c r="BH36122" i="1"/>
  <c r="BG36110" i="1"/>
  <c r="BH36110" i="1"/>
  <c r="BG36098" i="1"/>
  <c r="BH36098" i="1"/>
  <c r="BG36086" i="1"/>
  <c r="BH36086" i="1"/>
  <c r="BG36074" i="1"/>
  <c r="BH36074" i="1"/>
  <c r="BG36062" i="1"/>
  <c r="BH36062" i="1"/>
  <c r="BG36050" i="1"/>
  <c r="BH36050" i="1"/>
  <c r="BG36038" i="1"/>
  <c r="BH36038" i="1"/>
  <c r="BG36026" i="1"/>
  <c r="BH36026" i="1"/>
  <c r="BG36014" i="1"/>
  <c r="BH36014" i="1"/>
  <c r="BG36002" i="1"/>
  <c r="BH36002" i="1"/>
  <c r="BG35990" i="1"/>
  <c r="BH35990" i="1"/>
  <c r="BG35978" i="1"/>
  <c r="BH35978" i="1"/>
  <c r="BG35966" i="1"/>
  <c r="BH35966" i="1"/>
  <c r="BG35954" i="1"/>
  <c r="BH35954" i="1"/>
  <c r="BG35942" i="1"/>
  <c r="BH35942" i="1"/>
  <c r="BG35930" i="1"/>
  <c r="BH35930" i="1"/>
  <c r="BG35918" i="1"/>
  <c r="BH35918" i="1"/>
  <c r="BG35906" i="1"/>
  <c r="BH35906" i="1"/>
  <c r="BG35894" i="1"/>
  <c r="BH35894" i="1"/>
  <c r="BG35882" i="1"/>
  <c r="BH35882" i="1"/>
  <c r="BG35870" i="1"/>
  <c r="BH35870" i="1"/>
  <c r="BG35858" i="1"/>
  <c r="BH35858" i="1"/>
  <c r="BG35846" i="1"/>
  <c r="BH35846" i="1"/>
  <c r="BG35834" i="1"/>
  <c r="BH35834" i="1"/>
  <c r="BG35822" i="1"/>
  <c r="BH35822" i="1"/>
  <c r="BG35810" i="1"/>
  <c r="BH35810" i="1"/>
  <c r="BG35798" i="1"/>
  <c r="BH35798" i="1"/>
  <c r="BG35786" i="1"/>
  <c r="BH35786" i="1"/>
  <c r="BG35774" i="1"/>
  <c r="BH35774" i="1"/>
  <c r="BG35762" i="1"/>
  <c r="BH35762" i="1"/>
  <c r="BG35750" i="1"/>
  <c r="BH35750" i="1"/>
  <c r="BG35738" i="1"/>
  <c r="BH35738" i="1"/>
  <c r="BG35726" i="1"/>
  <c r="BH35726" i="1"/>
  <c r="BG35714" i="1"/>
  <c r="BH35714" i="1"/>
  <c r="BG35702" i="1"/>
  <c r="BH35702" i="1"/>
  <c r="BG35690" i="1"/>
  <c r="BH35690" i="1"/>
  <c r="BG35678" i="1"/>
  <c r="BH35678" i="1"/>
  <c r="BG35666" i="1"/>
  <c r="BH35666" i="1"/>
  <c r="BG35654" i="1"/>
  <c r="BH35654" i="1"/>
  <c r="BG35642" i="1"/>
  <c r="BH35642" i="1"/>
  <c r="BG35630" i="1"/>
  <c r="BH35630" i="1"/>
  <c r="BG35618" i="1"/>
  <c r="BH35618" i="1"/>
  <c r="BG35606" i="1"/>
  <c r="BH35606" i="1"/>
  <c r="BG35594" i="1"/>
  <c r="BH35594" i="1"/>
  <c r="BG35582" i="1"/>
  <c r="BH35582" i="1"/>
  <c r="BG35570" i="1"/>
  <c r="BH35570" i="1"/>
  <c r="BG35558" i="1"/>
  <c r="BH35558" i="1"/>
  <c r="BG35546" i="1"/>
  <c r="BH35546" i="1"/>
  <c r="BG35534" i="1"/>
  <c r="BH35534" i="1"/>
  <c r="BG35522" i="1"/>
  <c r="BH35522" i="1"/>
  <c r="BG35510" i="1"/>
  <c r="BH35510" i="1"/>
  <c r="BG35498" i="1"/>
  <c r="BH35498" i="1"/>
  <c r="BG35486" i="1"/>
  <c r="BH35486" i="1"/>
  <c r="BG35474" i="1"/>
  <c r="BH35474" i="1"/>
  <c r="BG35462" i="1"/>
  <c r="BH35462" i="1"/>
  <c r="BG35450" i="1"/>
  <c r="BH35450" i="1"/>
  <c r="BG35438" i="1"/>
  <c r="BH35438" i="1"/>
  <c r="BG35426" i="1"/>
  <c r="BH35426" i="1"/>
  <c r="BG35414" i="1"/>
  <c r="BH35414" i="1"/>
  <c r="BG35402" i="1"/>
  <c r="BH35402" i="1"/>
  <c r="BG35390" i="1"/>
  <c r="BH35390" i="1"/>
  <c r="BG35378" i="1"/>
  <c r="BH35378" i="1"/>
  <c r="BG35366" i="1"/>
  <c r="BH35366" i="1"/>
  <c r="BG35354" i="1"/>
  <c r="BH35354" i="1"/>
  <c r="BG35342" i="1"/>
  <c r="BH35342" i="1"/>
  <c r="BG35330" i="1"/>
  <c r="BH35330" i="1"/>
  <c r="BG35318" i="1"/>
  <c r="BH35318" i="1"/>
  <c r="BG35306" i="1"/>
  <c r="BH35306" i="1"/>
  <c r="BG35294" i="1"/>
  <c r="BH35294" i="1"/>
  <c r="BG35282" i="1"/>
  <c r="BH35282" i="1"/>
  <c r="BG35270" i="1"/>
  <c r="BH35270" i="1"/>
  <c r="BG35258" i="1"/>
  <c r="BH35258" i="1"/>
  <c r="BG35246" i="1"/>
  <c r="BH35246" i="1"/>
  <c r="BG35234" i="1"/>
  <c r="BH35234" i="1"/>
  <c r="BG35222" i="1"/>
  <c r="BH35222" i="1"/>
  <c r="BG35210" i="1"/>
  <c r="BH35210" i="1"/>
  <c r="BG35198" i="1"/>
  <c r="BH35198" i="1"/>
  <c r="BG35186" i="1"/>
  <c r="BH35186" i="1"/>
  <c r="BG35174" i="1"/>
  <c r="BH35174" i="1"/>
  <c r="BG35162" i="1"/>
  <c r="BH35162" i="1"/>
  <c r="BG35150" i="1"/>
  <c r="BH35150" i="1"/>
  <c r="BG35138" i="1"/>
  <c r="BH35138" i="1"/>
  <c r="BG35126" i="1"/>
  <c r="BH35126" i="1"/>
  <c r="BG35114" i="1"/>
  <c r="BH35114" i="1"/>
  <c r="BG35102" i="1"/>
  <c r="BH35102" i="1"/>
  <c r="BG35090" i="1"/>
  <c r="BH35090" i="1"/>
  <c r="BG35078" i="1"/>
  <c r="BH35078" i="1"/>
  <c r="BG35066" i="1"/>
  <c r="BH35066" i="1"/>
  <c r="BG35054" i="1"/>
  <c r="BH35054" i="1"/>
  <c r="BG35042" i="1"/>
  <c r="BH35042" i="1"/>
  <c r="BG35030" i="1"/>
  <c r="BH35030" i="1"/>
  <c r="BG35018" i="1"/>
  <c r="BH35018" i="1"/>
  <c r="BG35006" i="1"/>
  <c r="BH35006" i="1"/>
  <c r="BG34994" i="1"/>
  <c r="BH34994" i="1"/>
  <c r="BG34982" i="1"/>
  <c r="BH34982" i="1"/>
  <c r="BG34970" i="1"/>
  <c r="BH34970" i="1"/>
  <c r="BG34958" i="1"/>
  <c r="BH34958" i="1"/>
  <c r="BG34946" i="1"/>
  <c r="BH34946" i="1"/>
  <c r="BG34934" i="1"/>
  <c r="BH34934" i="1"/>
  <c r="BG34922" i="1"/>
  <c r="BH34922" i="1"/>
  <c r="BG34910" i="1"/>
  <c r="BH34910" i="1"/>
  <c r="BG34898" i="1"/>
  <c r="BH34898" i="1"/>
  <c r="BG34886" i="1"/>
  <c r="BH34886" i="1"/>
  <c r="BG34874" i="1"/>
  <c r="BH34874" i="1"/>
  <c r="BG34862" i="1"/>
  <c r="BH34862" i="1"/>
  <c r="BG34850" i="1"/>
  <c r="BH34850" i="1"/>
  <c r="BG34838" i="1"/>
  <c r="BH34838" i="1"/>
  <c r="BG34826" i="1"/>
  <c r="BH34826" i="1"/>
  <c r="BG34814" i="1"/>
  <c r="BH34814" i="1"/>
  <c r="BG34802" i="1"/>
  <c r="BH34802" i="1"/>
  <c r="BG34790" i="1"/>
  <c r="BH34790" i="1"/>
  <c r="BG34778" i="1"/>
  <c r="BH34778" i="1"/>
  <c r="BG34766" i="1"/>
  <c r="BH34766" i="1"/>
  <c r="BG34754" i="1"/>
  <c r="BH34754" i="1"/>
  <c r="BG34742" i="1"/>
  <c r="BH34742" i="1"/>
  <c r="BG34730" i="1"/>
  <c r="BH34730" i="1"/>
  <c r="BG34718" i="1"/>
  <c r="BH34718" i="1"/>
  <c r="BG34706" i="1"/>
  <c r="BH34706" i="1"/>
  <c r="BG34694" i="1"/>
  <c r="BH34694" i="1"/>
  <c r="BG34682" i="1"/>
  <c r="BH34682" i="1"/>
  <c r="BG34670" i="1"/>
  <c r="BH34670" i="1"/>
  <c r="BG34658" i="1"/>
  <c r="BH34658" i="1"/>
  <c r="BG34646" i="1"/>
  <c r="BH34646" i="1"/>
  <c r="BG34634" i="1"/>
  <c r="BH34634" i="1"/>
  <c r="BG34622" i="1"/>
  <c r="BH34622" i="1"/>
  <c r="BG34610" i="1"/>
  <c r="BH34610" i="1"/>
  <c r="BG34598" i="1"/>
  <c r="BH34598" i="1"/>
  <c r="BG34586" i="1"/>
  <c r="BH34586" i="1"/>
  <c r="BG34574" i="1"/>
  <c r="BH34574" i="1"/>
  <c r="BG34562" i="1"/>
  <c r="BH34562" i="1"/>
  <c r="BG34550" i="1"/>
  <c r="BH34550" i="1"/>
  <c r="BG34538" i="1"/>
  <c r="BH34538" i="1"/>
  <c r="BG34526" i="1"/>
  <c r="BH34526" i="1"/>
  <c r="BG34514" i="1"/>
  <c r="BH34514" i="1"/>
  <c r="BG34502" i="1"/>
  <c r="BH34502" i="1"/>
  <c r="BG34490" i="1"/>
  <c r="BH34490" i="1"/>
  <c r="BG34478" i="1"/>
  <c r="BH34478" i="1"/>
  <c r="BG34466" i="1"/>
  <c r="BH34466" i="1"/>
  <c r="BG34454" i="1"/>
  <c r="BH34454" i="1"/>
  <c r="BG34442" i="1"/>
  <c r="BH34442" i="1"/>
  <c r="BG34430" i="1"/>
  <c r="BH34430" i="1"/>
  <c r="BG34418" i="1"/>
  <c r="BH34418" i="1"/>
  <c r="BG34406" i="1"/>
  <c r="BH34406" i="1"/>
  <c r="BG34394" i="1"/>
  <c r="BH34394" i="1"/>
  <c r="BG34382" i="1"/>
  <c r="BH34382" i="1"/>
  <c r="BG34370" i="1"/>
  <c r="BH34370" i="1"/>
  <c r="BG34358" i="1"/>
  <c r="BH34358" i="1"/>
  <c r="BG34346" i="1"/>
  <c r="BH34346" i="1"/>
  <c r="BG34334" i="1"/>
  <c r="BH34334" i="1"/>
  <c r="BG34322" i="1"/>
  <c r="BH34322" i="1"/>
  <c r="BG34310" i="1"/>
  <c r="BH34310" i="1"/>
  <c r="BG34298" i="1"/>
  <c r="BH34298" i="1"/>
  <c r="BG34286" i="1"/>
  <c r="BH34286" i="1"/>
  <c r="BG34274" i="1"/>
  <c r="BH34274" i="1"/>
  <c r="BG34262" i="1"/>
  <c r="BH34262" i="1"/>
  <c r="BG34250" i="1"/>
  <c r="BH34250" i="1"/>
  <c r="BG34238" i="1"/>
  <c r="BH34238" i="1"/>
  <c r="BG34226" i="1"/>
  <c r="BH34226" i="1"/>
  <c r="BG34214" i="1"/>
  <c r="BH34214" i="1"/>
  <c r="BG34202" i="1"/>
  <c r="BH34202" i="1"/>
  <c r="BG34190" i="1"/>
  <c r="BH34190" i="1"/>
  <c r="BG34178" i="1"/>
  <c r="BH34178" i="1"/>
  <c r="BG34166" i="1"/>
  <c r="BH34166" i="1"/>
  <c r="BG34154" i="1"/>
  <c r="BH34154" i="1"/>
  <c r="BG34142" i="1"/>
  <c r="BH34142" i="1"/>
  <c r="BG34130" i="1"/>
  <c r="BH34130" i="1"/>
  <c r="BG34118" i="1"/>
  <c r="BH34118" i="1"/>
  <c r="BG34106" i="1"/>
  <c r="BH34106" i="1"/>
  <c r="BG34094" i="1"/>
  <c r="BH34094" i="1"/>
  <c r="BG34082" i="1"/>
  <c r="BH34082" i="1"/>
  <c r="BG34070" i="1"/>
  <c r="BH34070" i="1"/>
  <c r="BG34058" i="1"/>
  <c r="BH34058" i="1"/>
  <c r="BG34046" i="1"/>
  <c r="BH34046" i="1"/>
  <c r="BG34034" i="1"/>
  <c r="BH34034" i="1"/>
  <c r="BG34022" i="1"/>
  <c r="BH34022" i="1"/>
  <c r="BG34010" i="1"/>
  <c r="BH34010" i="1"/>
  <c r="BG33998" i="1"/>
  <c r="BH33998" i="1"/>
  <c r="BG33986" i="1"/>
  <c r="BH33986" i="1"/>
  <c r="BG33974" i="1"/>
  <c r="BH33974" i="1"/>
  <c r="BG33962" i="1"/>
  <c r="BH33962" i="1"/>
  <c r="BG33950" i="1"/>
  <c r="BH33950" i="1"/>
  <c r="BG33938" i="1"/>
  <c r="BH33938" i="1"/>
  <c r="BG33926" i="1"/>
  <c r="BH33926" i="1"/>
  <c r="BG33914" i="1"/>
  <c r="BH33914" i="1"/>
  <c r="BG33902" i="1"/>
  <c r="BH33902" i="1"/>
  <c r="BG33890" i="1"/>
  <c r="BH33890" i="1"/>
  <c r="BG33878" i="1"/>
  <c r="BH33878" i="1"/>
  <c r="BG33866" i="1"/>
  <c r="BH33866" i="1"/>
  <c r="BG33854" i="1"/>
  <c r="BH33854" i="1"/>
  <c r="BG33842" i="1"/>
  <c r="BH33842" i="1"/>
  <c r="BG33830" i="1"/>
  <c r="BH33830" i="1"/>
  <c r="BG33818" i="1"/>
  <c r="BH33818" i="1"/>
  <c r="BG33806" i="1"/>
  <c r="BH33806" i="1"/>
  <c r="BG33794" i="1"/>
  <c r="BH33794" i="1"/>
  <c r="BG33782" i="1"/>
  <c r="BH33782" i="1"/>
  <c r="BG33770" i="1"/>
  <c r="BH33770" i="1"/>
  <c r="BG33758" i="1"/>
  <c r="BH33758" i="1"/>
  <c r="BG33746" i="1"/>
  <c r="BH33746" i="1"/>
  <c r="BG33734" i="1"/>
  <c r="BH33734" i="1"/>
  <c r="BG33722" i="1"/>
  <c r="BH33722" i="1"/>
  <c r="BG33710" i="1"/>
  <c r="BH33710" i="1"/>
  <c r="BG33698" i="1"/>
  <c r="BH33698" i="1"/>
  <c r="BG33686" i="1"/>
  <c r="BH33686" i="1"/>
  <c r="BG33674" i="1"/>
  <c r="BH33674" i="1"/>
  <c r="BG33662" i="1"/>
  <c r="BH33662" i="1"/>
  <c r="BG33650" i="1"/>
  <c r="BH33650" i="1"/>
  <c r="BG33638" i="1"/>
  <c r="BH33638" i="1"/>
  <c r="BG33626" i="1"/>
  <c r="BH33626" i="1"/>
  <c r="BG33614" i="1"/>
  <c r="BH33614" i="1"/>
  <c r="BG33602" i="1"/>
  <c r="BH33602" i="1"/>
  <c r="BG33590" i="1"/>
  <c r="BH33590" i="1"/>
  <c r="BG33578" i="1"/>
  <c r="BH33578" i="1"/>
  <c r="BG33566" i="1"/>
  <c r="BH33566" i="1"/>
  <c r="BG33554" i="1"/>
  <c r="BH33554" i="1"/>
  <c r="BG33542" i="1"/>
  <c r="BH33542" i="1"/>
  <c r="BG33530" i="1"/>
  <c r="BH33530" i="1"/>
  <c r="BG33518" i="1"/>
  <c r="BH33518" i="1"/>
  <c r="BG33506" i="1"/>
  <c r="BH33506" i="1"/>
  <c r="BG33494" i="1"/>
  <c r="BH33494" i="1"/>
  <c r="BG33482" i="1"/>
  <c r="BH33482" i="1"/>
  <c r="BG33470" i="1"/>
  <c r="BH33470" i="1"/>
  <c r="BG33458" i="1"/>
  <c r="BH33458" i="1"/>
  <c r="BG33446" i="1"/>
  <c r="BH33446" i="1"/>
  <c r="BG33434" i="1"/>
  <c r="BH33434" i="1"/>
  <c r="BG33422" i="1"/>
  <c r="BH33422" i="1"/>
  <c r="BG33410" i="1"/>
  <c r="BH33410" i="1"/>
  <c r="BG33398" i="1"/>
  <c r="BH33398" i="1"/>
  <c r="BG33386" i="1"/>
  <c r="BH33386" i="1"/>
  <c r="BG33374" i="1"/>
  <c r="BH33374" i="1"/>
  <c r="BG33362" i="1"/>
  <c r="BH33362" i="1"/>
  <c r="BG33350" i="1"/>
  <c r="BH33350" i="1"/>
  <c r="BG33338" i="1"/>
  <c r="BH33338" i="1"/>
  <c r="BG33326" i="1"/>
  <c r="BH33326" i="1"/>
  <c r="BG33314" i="1"/>
  <c r="BH33314" i="1"/>
  <c r="BG33302" i="1"/>
  <c r="BH33302" i="1"/>
  <c r="BG33290" i="1"/>
  <c r="BH33290" i="1"/>
  <c r="BG33278" i="1"/>
  <c r="BH33278" i="1"/>
  <c r="BG33266" i="1"/>
  <c r="BH33266" i="1"/>
  <c r="BG33254" i="1"/>
  <c r="BH33254" i="1"/>
  <c r="BG33242" i="1"/>
  <c r="BH33242" i="1"/>
  <c r="BG33230" i="1"/>
  <c r="BH33230" i="1"/>
  <c r="BG33218" i="1"/>
  <c r="BH33218" i="1"/>
  <c r="BG33206" i="1"/>
  <c r="BH33206" i="1"/>
  <c r="BG33194" i="1"/>
  <c r="BH33194" i="1"/>
  <c r="BG33182" i="1"/>
  <c r="BH33182" i="1"/>
  <c r="BG33170" i="1"/>
  <c r="BH33170" i="1"/>
  <c r="BG33158" i="1"/>
  <c r="BH33158" i="1"/>
  <c r="BG33146" i="1"/>
  <c r="BH33146" i="1"/>
  <c r="BG33134" i="1"/>
  <c r="BH33134" i="1"/>
  <c r="BG33122" i="1"/>
  <c r="BH33122" i="1"/>
  <c r="BG33110" i="1"/>
  <c r="BH33110" i="1"/>
  <c r="BG33098" i="1"/>
  <c r="BH33098" i="1"/>
  <c r="BG33086" i="1"/>
  <c r="BH33086" i="1"/>
  <c r="BG33074" i="1"/>
  <c r="BH33074" i="1"/>
  <c r="BG33062" i="1"/>
  <c r="BH33062" i="1"/>
  <c r="BG33050" i="1"/>
  <c r="BH33050" i="1"/>
  <c r="BG33038" i="1"/>
  <c r="BH33038" i="1"/>
  <c r="BG33026" i="1"/>
  <c r="BH33026" i="1"/>
  <c r="BG33014" i="1"/>
  <c r="BH33014" i="1"/>
  <c r="BG33002" i="1"/>
  <c r="BH33002" i="1"/>
  <c r="BG32990" i="1"/>
  <c r="BH32990" i="1"/>
  <c r="BG32978" i="1"/>
  <c r="BH32978" i="1"/>
  <c r="BG32966" i="1"/>
  <c r="BH32966" i="1"/>
  <c r="BG32954" i="1"/>
  <c r="BH32954" i="1"/>
  <c r="BG32942" i="1"/>
  <c r="BH32942" i="1"/>
  <c r="BG32930" i="1"/>
  <c r="BH32930" i="1"/>
  <c r="BG32918" i="1"/>
  <c r="BH32918" i="1"/>
  <c r="BG32906" i="1"/>
  <c r="BH32906" i="1"/>
  <c r="BG32894" i="1"/>
  <c r="BH32894" i="1"/>
  <c r="BG32882" i="1"/>
  <c r="BH32882" i="1"/>
  <c r="BG32870" i="1"/>
  <c r="BH32870" i="1"/>
  <c r="BG32858" i="1"/>
  <c r="BH32858" i="1"/>
  <c r="BG32846" i="1"/>
  <c r="BH32846" i="1"/>
  <c r="BG32834" i="1"/>
  <c r="BH32834" i="1"/>
  <c r="BG32822" i="1"/>
  <c r="BH32822" i="1"/>
  <c r="BG32810" i="1"/>
  <c r="BH32810" i="1"/>
  <c r="BG32798" i="1"/>
  <c r="BH32798" i="1"/>
  <c r="BG32786" i="1"/>
  <c r="BH32786" i="1"/>
  <c r="BG32774" i="1"/>
  <c r="BH32774" i="1"/>
  <c r="BG32762" i="1"/>
  <c r="BH32762" i="1"/>
  <c r="BG32750" i="1"/>
  <c r="BH32750" i="1"/>
  <c r="BG32738" i="1"/>
  <c r="BH32738" i="1"/>
  <c r="BG32726" i="1"/>
  <c r="BH32726" i="1"/>
  <c r="BG32714" i="1"/>
  <c r="BH32714" i="1"/>
  <c r="BG32702" i="1"/>
  <c r="BH32702" i="1"/>
  <c r="BG32690" i="1"/>
  <c r="BH32690" i="1"/>
  <c r="BG32678" i="1"/>
  <c r="BH32678" i="1"/>
  <c r="BG32666" i="1"/>
  <c r="BH32666" i="1"/>
  <c r="BG32654" i="1"/>
  <c r="BH32654" i="1"/>
  <c r="BG32642" i="1"/>
  <c r="BH32642" i="1"/>
  <c r="BG32630" i="1"/>
  <c r="BH32630" i="1"/>
  <c r="BG32618" i="1"/>
  <c r="BH32618" i="1"/>
  <c r="BG32606" i="1"/>
  <c r="BH32606" i="1"/>
  <c r="BG32594" i="1"/>
  <c r="BH32594" i="1"/>
  <c r="BG32582" i="1"/>
  <c r="BH32582" i="1"/>
  <c r="BG32570" i="1"/>
  <c r="BH32570" i="1"/>
  <c r="BG32558" i="1"/>
  <c r="BH32558" i="1"/>
  <c r="BG32546" i="1"/>
  <c r="BH32546" i="1"/>
  <c r="BG32534" i="1"/>
  <c r="BH32534" i="1"/>
  <c r="BG32522" i="1"/>
  <c r="BH32522" i="1"/>
  <c r="BG32510" i="1"/>
  <c r="BH32510" i="1"/>
  <c r="BG32498" i="1"/>
  <c r="BH32498" i="1"/>
  <c r="BG32486" i="1"/>
  <c r="BH32486" i="1"/>
  <c r="BG32474" i="1"/>
  <c r="BH32474" i="1"/>
  <c r="BG32462" i="1"/>
  <c r="BH32462" i="1"/>
  <c r="BG32450" i="1"/>
  <c r="BH32450" i="1"/>
  <c r="BG32438" i="1"/>
  <c r="BH32438" i="1"/>
  <c r="BG32426" i="1"/>
  <c r="BH32426" i="1"/>
  <c r="BG32414" i="1"/>
  <c r="BH32414" i="1"/>
  <c r="BG32402" i="1"/>
  <c r="BH32402" i="1"/>
  <c r="BG32390" i="1"/>
  <c r="BH32390" i="1"/>
  <c r="BG32378" i="1"/>
  <c r="BH32378" i="1"/>
  <c r="BG32366" i="1"/>
  <c r="BH32366" i="1"/>
  <c r="BG32354" i="1"/>
  <c r="BH32354" i="1"/>
  <c r="BG32342" i="1"/>
  <c r="BH32342" i="1"/>
  <c r="BG32330" i="1"/>
  <c r="BH32330" i="1"/>
  <c r="BG32318" i="1"/>
  <c r="BH32318" i="1"/>
  <c r="BG32306" i="1"/>
  <c r="BH32306" i="1"/>
  <c r="BG32294" i="1"/>
  <c r="BH32294" i="1"/>
  <c r="BG32282" i="1"/>
  <c r="BH32282" i="1"/>
  <c r="BG32270" i="1"/>
  <c r="BH32270" i="1"/>
  <c r="BG32258" i="1"/>
  <c r="BH32258" i="1"/>
  <c r="BG32246" i="1"/>
  <c r="BH32246" i="1"/>
  <c r="BG32234" i="1"/>
  <c r="BH32234" i="1"/>
  <c r="BG32222" i="1"/>
  <c r="BH32222" i="1"/>
  <c r="BG32210" i="1"/>
  <c r="BH32210" i="1"/>
  <c r="BG32198" i="1"/>
  <c r="BH32198" i="1"/>
  <c r="BG32186" i="1"/>
  <c r="BH32186" i="1"/>
  <c r="BG32174" i="1"/>
  <c r="BH32174" i="1"/>
  <c r="BG32162" i="1"/>
  <c r="BH32162" i="1"/>
  <c r="BG32150" i="1"/>
  <c r="BH32150" i="1"/>
  <c r="BG32138" i="1"/>
  <c r="BH32138" i="1"/>
  <c r="BG32126" i="1"/>
  <c r="BH32126" i="1"/>
  <c r="BG32114" i="1"/>
  <c r="BH32114" i="1"/>
  <c r="BG32102" i="1"/>
  <c r="BH32102" i="1"/>
  <c r="BG32090" i="1"/>
  <c r="BH32090" i="1"/>
  <c r="BG32078" i="1"/>
  <c r="BH32078" i="1"/>
  <c r="BG32066" i="1"/>
  <c r="BH32066" i="1"/>
  <c r="BG32054" i="1"/>
  <c r="BH32054" i="1"/>
  <c r="BG32042" i="1"/>
  <c r="BH32042" i="1"/>
  <c r="BG32030" i="1"/>
  <c r="BH32030" i="1"/>
  <c r="BG32018" i="1"/>
  <c r="BH32018" i="1"/>
  <c r="BG32006" i="1"/>
  <c r="BH32006" i="1"/>
  <c r="BG31994" i="1"/>
  <c r="BH31994" i="1"/>
  <c r="BG31982" i="1"/>
  <c r="BH31982" i="1"/>
  <c r="BG31970" i="1"/>
  <c r="BH31970" i="1"/>
  <c r="BG31958" i="1"/>
  <c r="BH31958" i="1"/>
  <c r="BG31946" i="1"/>
  <c r="BH31946" i="1"/>
  <c r="BG31934" i="1"/>
  <c r="BH31934" i="1"/>
  <c r="BG31922" i="1"/>
  <c r="BH31922" i="1"/>
  <c r="BG31910" i="1"/>
  <c r="BH31910" i="1"/>
  <c r="BG31898" i="1"/>
  <c r="BH31898" i="1"/>
  <c r="BG31886" i="1"/>
  <c r="BH31886" i="1"/>
  <c r="BG31874" i="1"/>
  <c r="BH31874" i="1"/>
  <c r="BG31862" i="1"/>
  <c r="BH31862" i="1"/>
  <c r="BG31850" i="1"/>
  <c r="BH31850" i="1"/>
  <c r="BG31838" i="1"/>
  <c r="BH31838" i="1"/>
  <c r="BG31826" i="1"/>
  <c r="BH31826" i="1"/>
  <c r="BG31814" i="1"/>
  <c r="BH31814" i="1"/>
  <c r="BG31802" i="1"/>
  <c r="BH31802" i="1"/>
  <c r="BG31790" i="1"/>
  <c r="BH31790" i="1"/>
  <c r="BG31778" i="1"/>
  <c r="BH31778" i="1"/>
  <c r="BG31766" i="1"/>
  <c r="BH31766" i="1"/>
  <c r="BG31754" i="1"/>
  <c r="BH31754" i="1"/>
  <c r="BG31742" i="1"/>
  <c r="BH31742" i="1"/>
  <c r="BG31730" i="1"/>
  <c r="BH31730" i="1"/>
  <c r="BG31718" i="1"/>
  <c r="BH31718" i="1"/>
  <c r="BG31706" i="1"/>
  <c r="BH31706" i="1"/>
  <c r="BG31694" i="1"/>
  <c r="BH31694" i="1"/>
  <c r="BG31682" i="1"/>
  <c r="BH31682" i="1"/>
  <c r="BG31670" i="1"/>
  <c r="BH31670" i="1"/>
  <c r="BG31658" i="1"/>
  <c r="BH31658" i="1"/>
  <c r="BG31646" i="1"/>
  <c r="BH31646" i="1"/>
  <c r="BG31634" i="1"/>
  <c r="BH31634" i="1"/>
  <c r="BG31622" i="1"/>
  <c r="BH31622" i="1"/>
  <c r="BG31610" i="1"/>
  <c r="BH31610" i="1"/>
  <c r="BG31598" i="1"/>
  <c r="BH31598" i="1"/>
  <c r="BG31586" i="1"/>
  <c r="BH31586" i="1"/>
  <c r="BG31574" i="1"/>
  <c r="BH31574" i="1"/>
  <c r="BG31562" i="1"/>
  <c r="BH31562" i="1"/>
  <c r="BG31550" i="1"/>
  <c r="BH31550" i="1"/>
  <c r="BG31538" i="1"/>
  <c r="BH31538" i="1"/>
  <c r="BG31526" i="1"/>
  <c r="BH31526" i="1"/>
  <c r="BG31514" i="1"/>
  <c r="BH31514" i="1"/>
  <c r="BG31502" i="1"/>
  <c r="BH31502" i="1"/>
  <c r="BG31490" i="1"/>
  <c r="BH31490" i="1"/>
  <c r="BG31478" i="1"/>
  <c r="BH31478" i="1"/>
  <c r="BG31466" i="1"/>
  <c r="BH31466" i="1"/>
  <c r="BG31454" i="1"/>
  <c r="BH31454" i="1"/>
  <c r="BG31442" i="1"/>
  <c r="BH31442" i="1"/>
  <c r="BG31430" i="1"/>
  <c r="BH31430" i="1"/>
  <c r="BG31418" i="1"/>
  <c r="BH31418" i="1"/>
  <c r="BG31406" i="1"/>
  <c r="BH31406" i="1"/>
  <c r="BG31394" i="1"/>
  <c r="BH31394" i="1"/>
  <c r="BG31382" i="1"/>
  <c r="BH31382" i="1"/>
  <c r="BG31370" i="1"/>
  <c r="BH31370" i="1"/>
  <c r="BG31358" i="1"/>
  <c r="BH31358" i="1"/>
  <c r="BG31346" i="1"/>
  <c r="BH31346" i="1"/>
  <c r="BG31334" i="1"/>
  <c r="BH31334" i="1"/>
  <c r="BG31322" i="1"/>
  <c r="BH31322" i="1"/>
  <c r="BG31310" i="1"/>
  <c r="BH31310" i="1"/>
  <c r="BG31298" i="1"/>
  <c r="BH31298" i="1"/>
  <c r="BG31286" i="1"/>
  <c r="BH31286" i="1"/>
  <c r="BG31274" i="1"/>
  <c r="BH31274" i="1"/>
  <c r="BG31262" i="1"/>
  <c r="BH31262" i="1"/>
  <c r="BG31250" i="1"/>
  <c r="BH31250" i="1"/>
  <c r="BG31238" i="1"/>
  <c r="BH31238" i="1"/>
  <c r="BG31226" i="1"/>
  <c r="BH31226" i="1"/>
  <c r="BG31214" i="1"/>
  <c r="BH31214" i="1"/>
  <c r="BG31202" i="1"/>
  <c r="BH31202" i="1"/>
  <c r="BG31190" i="1"/>
  <c r="BH31190" i="1"/>
  <c r="BG31178" i="1"/>
  <c r="BH31178" i="1"/>
  <c r="BG31166" i="1"/>
  <c r="BH31166" i="1"/>
  <c r="BG31154" i="1"/>
  <c r="BH31154" i="1"/>
  <c r="BG31142" i="1"/>
  <c r="BH31142" i="1"/>
  <c r="BG31130" i="1"/>
  <c r="BH31130" i="1"/>
  <c r="BG31118" i="1"/>
  <c r="BH31118" i="1"/>
  <c r="BG31106" i="1"/>
  <c r="BH31106" i="1"/>
  <c r="BG31094" i="1"/>
  <c r="BH31094" i="1"/>
  <c r="BG31082" i="1"/>
  <c r="BH31082" i="1"/>
  <c r="BG31070" i="1"/>
  <c r="BH31070" i="1"/>
  <c r="BG31058" i="1"/>
  <c r="BH31058" i="1"/>
  <c r="BG31046" i="1"/>
  <c r="BH31046" i="1"/>
  <c r="BG31034" i="1"/>
  <c r="BH31034" i="1"/>
  <c r="BG31022" i="1"/>
  <c r="BH31022" i="1"/>
  <c r="BG31010" i="1"/>
  <c r="BH31010" i="1"/>
  <c r="BG30998" i="1"/>
  <c r="BH30998" i="1"/>
  <c r="BG30986" i="1"/>
  <c r="BH30986" i="1"/>
  <c r="BG30974" i="1"/>
  <c r="BH30974" i="1"/>
  <c r="BG30962" i="1"/>
  <c r="BH30962" i="1"/>
  <c r="BG30950" i="1"/>
  <c r="BH30950" i="1"/>
  <c r="BG30938" i="1"/>
  <c r="BH30938" i="1"/>
  <c r="BG30926" i="1"/>
  <c r="BH30926" i="1"/>
  <c r="BG30914" i="1"/>
  <c r="BH30914" i="1"/>
  <c r="BG30902" i="1"/>
  <c r="BH30902" i="1"/>
  <c r="BG30890" i="1"/>
  <c r="BH30890" i="1"/>
  <c r="BG30878" i="1"/>
  <c r="BH30878" i="1"/>
  <c r="BG30866" i="1"/>
  <c r="BH30866" i="1"/>
  <c r="BG30854" i="1"/>
  <c r="BH30854" i="1"/>
  <c r="BG30842" i="1"/>
  <c r="BH30842" i="1"/>
  <c r="BG30830" i="1"/>
  <c r="BH30830" i="1"/>
  <c r="BG30818" i="1"/>
  <c r="BH30818" i="1"/>
  <c r="BG30806" i="1"/>
  <c r="BH30806" i="1"/>
  <c r="BG30794" i="1"/>
  <c r="BH30794" i="1"/>
  <c r="BG30782" i="1"/>
  <c r="BH30782" i="1"/>
  <c r="BG30770" i="1"/>
  <c r="BH30770" i="1"/>
  <c r="BG30758" i="1"/>
  <c r="BH30758" i="1"/>
  <c r="BG30746" i="1"/>
  <c r="BH30746" i="1"/>
  <c r="BG30734" i="1"/>
  <c r="BH30734" i="1"/>
  <c r="BG30722" i="1"/>
  <c r="BH30722" i="1"/>
  <c r="BG30710" i="1"/>
  <c r="BH30710" i="1"/>
  <c r="BG30698" i="1"/>
  <c r="BH30698" i="1"/>
  <c r="BG30686" i="1"/>
  <c r="BH30686" i="1"/>
  <c r="BG30674" i="1"/>
  <c r="BH30674" i="1"/>
  <c r="BG30662" i="1"/>
  <c r="BH30662" i="1"/>
  <c r="BG30650" i="1"/>
  <c r="BH30650" i="1"/>
  <c r="BG30638" i="1"/>
  <c r="BH30638" i="1"/>
  <c r="BG30626" i="1"/>
  <c r="BH30626" i="1"/>
  <c r="BG30614" i="1"/>
  <c r="BH30614" i="1"/>
  <c r="BG30602" i="1"/>
  <c r="BH30602" i="1"/>
  <c r="BG30590" i="1"/>
  <c r="BH30590" i="1"/>
  <c r="BG30578" i="1"/>
  <c r="BH30578" i="1"/>
  <c r="BG30566" i="1"/>
  <c r="BH30566" i="1"/>
  <c r="BG30554" i="1"/>
  <c r="BH30554" i="1"/>
  <c r="BG30542" i="1"/>
  <c r="BH30542" i="1"/>
  <c r="BG30530" i="1"/>
  <c r="BH30530" i="1"/>
  <c r="BG30518" i="1"/>
  <c r="BH30518" i="1"/>
  <c r="BG30506" i="1"/>
  <c r="BH30506" i="1"/>
  <c r="BG30494" i="1"/>
  <c r="BH30494" i="1"/>
  <c r="BG30482" i="1"/>
  <c r="BH30482" i="1"/>
  <c r="BG30470" i="1"/>
  <c r="BH30470" i="1"/>
  <c r="BG30458" i="1"/>
  <c r="BH30458" i="1"/>
  <c r="BG30446" i="1"/>
  <c r="BH30446" i="1"/>
  <c r="BG30434" i="1"/>
  <c r="BH30434" i="1"/>
  <c r="BG30422" i="1"/>
  <c r="BH30422" i="1"/>
  <c r="BG30410" i="1"/>
  <c r="BH30410" i="1"/>
  <c r="BG30398" i="1"/>
  <c r="BH30398" i="1"/>
  <c r="BG30386" i="1"/>
  <c r="BH30386" i="1"/>
  <c r="BG30374" i="1"/>
  <c r="BH30374" i="1"/>
  <c r="BG30362" i="1"/>
  <c r="BH30362" i="1"/>
  <c r="BG30350" i="1"/>
  <c r="BH30350" i="1"/>
  <c r="BG30338" i="1"/>
  <c r="BH30338" i="1"/>
  <c r="BG30326" i="1"/>
  <c r="BH30326" i="1"/>
  <c r="BG30314" i="1"/>
  <c r="BH30314" i="1"/>
  <c r="BG30302" i="1"/>
  <c r="BH30302" i="1"/>
  <c r="BG30290" i="1"/>
  <c r="BH30290" i="1"/>
  <c r="BG30278" i="1"/>
  <c r="BH30278" i="1"/>
  <c r="BG30266" i="1"/>
  <c r="BH30266" i="1"/>
  <c r="BG30254" i="1"/>
  <c r="BH30254" i="1"/>
  <c r="BG30242" i="1"/>
  <c r="BH30242" i="1"/>
  <c r="BG30230" i="1"/>
  <c r="BH30230" i="1"/>
  <c r="BG30218" i="1"/>
  <c r="BH30218" i="1"/>
  <c r="BG30206" i="1"/>
  <c r="BH30206" i="1"/>
  <c r="BG30194" i="1"/>
  <c r="BH30194" i="1"/>
  <c r="BG30182" i="1"/>
  <c r="BH30182" i="1"/>
  <c r="BG30170" i="1"/>
  <c r="BH30170" i="1"/>
  <c r="BG30158" i="1"/>
  <c r="BH30158" i="1"/>
  <c r="BG30146" i="1"/>
  <c r="BH30146" i="1"/>
  <c r="BG30134" i="1"/>
  <c r="BH30134" i="1"/>
  <c r="BG30122" i="1"/>
  <c r="BH30122" i="1"/>
  <c r="BG30110" i="1"/>
  <c r="BH30110" i="1"/>
  <c r="BG30098" i="1"/>
  <c r="BH30098" i="1"/>
  <c r="BG30086" i="1"/>
  <c r="BH30086" i="1"/>
  <c r="BG30074" i="1"/>
  <c r="BH30074" i="1"/>
  <c r="BG30062" i="1"/>
  <c r="BH30062" i="1"/>
  <c r="BG30050" i="1"/>
  <c r="BH30050" i="1"/>
  <c r="BG30038" i="1"/>
  <c r="BH30038" i="1"/>
  <c r="BG30026" i="1"/>
  <c r="BH30026" i="1"/>
  <c r="BG30014" i="1"/>
  <c r="BH30014" i="1"/>
  <c r="BG30002" i="1"/>
  <c r="BH30002" i="1"/>
  <c r="BG29990" i="1"/>
  <c r="BH29990" i="1"/>
  <c r="BG29978" i="1"/>
  <c r="BH29978" i="1"/>
  <c r="BG29966" i="1"/>
  <c r="BH29966" i="1"/>
  <c r="BG29954" i="1"/>
  <c r="BH29954" i="1"/>
  <c r="BG29942" i="1"/>
  <c r="BH29942" i="1"/>
  <c r="BG29930" i="1"/>
  <c r="BH29930" i="1"/>
  <c r="BG29918" i="1"/>
  <c r="BH29918" i="1"/>
  <c r="BG29906" i="1"/>
  <c r="BH29906" i="1"/>
  <c r="BG29894" i="1"/>
  <c r="BH29894" i="1"/>
  <c r="BG29882" i="1"/>
  <c r="BH29882" i="1"/>
  <c r="BG29870" i="1"/>
  <c r="BH29870" i="1"/>
  <c r="BG29858" i="1"/>
  <c r="BH29858" i="1"/>
  <c r="BG29846" i="1"/>
  <c r="BH29846" i="1"/>
  <c r="BG29834" i="1"/>
  <c r="BH29834" i="1"/>
  <c r="BG29822" i="1"/>
  <c r="BH29822" i="1"/>
  <c r="BG29810" i="1"/>
  <c r="BH29810" i="1"/>
  <c r="BG29798" i="1"/>
  <c r="BH29798" i="1"/>
  <c r="BG29786" i="1"/>
  <c r="BH29786" i="1"/>
  <c r="BG29774" i="1"/>
  <c r="BH29774" i="1"/>
  <c r="BG29762" i="1"/>
  <c r="BH29762" i="1"/>
  <c r="BG29750" i="1"/>
  <c r="BH29750" i="1"/>
  <c r="BG29738" i="1"/>
  <c r="BH29738" i="1"/>
  <c r="BG29726" i="1"/>
  <c r="BH29726" i="1"/>
  <c r="BG29714" i="1"/>
  <c r="BH29714" i="1"/>
  <c r="BG29702" i="1"/>
  <c r="BH29702" i="1"/>
  <c r="BG29690" i="1"/>
  <c r="BH29690" i="1"/>
  <c r="BG29678" i="1"/>
  <c r="BH29678" i="1"/>
  <c r="BG29666" i="1"/>
  <c r="BH29666" i="1"/>
  <c r="BG29654" i="1"/>
  <c r="BH29654" i="1"/>
  <c r="BG29642" i="1"/>
  <c r="BH29642" i="1"/>
  <c r="BG29630" i="1"/>
  <c r="BH29630" i="1"/>
  <c r="BG29618" i="1"/>
  <c r="BH29618" i="1"/>
  <c r="BG29606" i="1"/>
  <c r="BH29606" i="1"/>
  <c r="BG29594" i="1"/>
  <c r="BH29594" i="1"/>
  <c r="BG29582" i="1"/>
  <c r="BH29582" i="1"/>
  <c r="BG29570" i="1"/>
  <c r="BH29570" i="1"/>
  <c r="BG29558" i="1"/>
  <c r="BH29558" i="1"/>
  <c r="BG29546" i="1"/>
  <c r="BH29546" i="1"/>
  <c r="BG29534" i="1"/>
  <c r="BH29534" i="1"/>
  <c r="BG29522" i="1"/>
  <c r="BH29522" i="1"/>
  <c r="BG29510" i="1"/>
  <c r="BH29510" i="1"/>
  <c r="BG29498" i="1"/>
  <c r="BH29498" i="1"/>
  <c r="BG29486" i="1"/>
  <c r="BH29486" i="1"/>
  <c r="BG29474" i="1"/>
  <c r="BH29474" i="1"/>
  <c r="BG29462" i="1"/>
  <c r="BH29462" i="1"/>
  <c r="BG29450" i="1"/>
  <c r="BH29450" i="1"/>
  <c r="BG29438" i="1"/>
  <c r="BH29438" i="1"/>
  <c r="BG29426" i="1"/>
  <c r="BH29426" i="1"/>
  <c r="BG29414" i="1"/>
  <c r="BH29414" i="1"/>
  <c r="BG29402" i="1"/>
  <c r="BH29402" i="1"/>
  <c r="BG29390" i="1"/>
  <c r="BH29390" i="1"/>
  <c r="BG29378" i="1"/>
  <c r="BH29378" i="1"/>
  <c r="BG29366" i="1"/>
  <c r="BH29366" i="1"/>
  <c r="BG29354" i="1"/>
  <c r="BH29354" i="1"/>
  <c r="BG29342" i="1"/>
  <c r="BH29342" i="1"/>
  <c r="BG29330" i="1"/>
  <c r="BH29330" i="1"/>
  <c r="BG29318" i="1"/>
  <c r="BH29318" i="1"/>
  <c r="BG29306" i="1"/>
  <c r="BH29306" i="1"/>
  <c r="BG29294" i="1"/>
  <c r="BH29294" i="1"/>
  <c r="BG29282" i="1"/>
  <c r="BH29282" i="1"/>
  <c r="BG29270" i="1"/>
  <c r="BH29270" i="1"/>
  <c r="BG29258" i="1"/>
  <c r="BH29258" i="1"/>
  <c r="BG29246" i="1"/>
  <c r="BH29246" i="1"/>
  <c r="BG29234" i="1"/>
  <c r="BH29234" i="1"/>
  <c r="BG29222" i="1"/>
  <c r="BH29222" i="1"/>
  <c r="BG29210" i="1"/>
  <c r="BH29210" i="1"/>
  <c r="BG29198" i="1"/>
  <c r="BH29198" i="1"/>
  <c r="BG29186" i="1"/>
  <c r="BH29186" i="1"/>
  <c r="BG29174" i="1"/>
  <c r="BH29174" i="1"/>
  <c r="BG29162" i="1"/>
  <c r="BH29162" i="1"/>
  <c r="BG29150" i="1"/>
  <c r="BH29150" i="1"/>
  <c r="BG29138" i="1"/>
  <c r="BH29138" i="1"/>
  <c r="BG29126" i="1"/>
  <c r="BH29126" i="1"/>
  <c r="BG29114" i="1"/>
  <c r="BH29114" i="1"/>
  <c r="BG29102" i="1"/>
  <c r="BH29102" i="1"/>
  <c r="BG29090" i="1"/>
  <c r="BH29090" i="1"/>
  <c r="BG29078" i="1"/>
  <c r="BH29078" i="1"/>
  <c r="BG29066" i="1"/>
  <c r="BH29066" i="1"/>
  <c r="BG29054" i="1"/>
  <c r="BH29054" i="1"/>
  <c r="BG29042" i="1"/>
  <c r="BH29042" i="1"/>
  <c r="BG29030" i="1"/>
  <c r="BH29030" i="1"/>
  <c r="BG29018" i="1"/>
  <c r="BH29018" i="1"/>
  <c r="BG29006" i="1"/>
  <c r="BH29006" i="1"/>
  <c r="BG28994" i="1"/>
  <c r="BH28994" i="1"/>
  <c r="BG28982" i="1"/>
  <c r="BH28982" i="1"/>
  <c r="BG28970" i="1"/>
  <c r="BH28970" i="1"/>
  <c r="BG28958" i="1"/>
  <c r="BH28958" i="1"/>
  <c r="BG28946" i="1"/>
  <c r="BH28946" i="1"/>
  <c r="BG28934" i="1"/>
  <c r="BH28934" i="1"/>
  <c r="BG28922" i="1"/>
  <c r="BH28922" i="1"/>
  <c r="BG28910" i="1"/>
  <c r="BH28910" i="1"/>
  <c r="BG28898" i="1"/>
  <c r="BH28898" i="1"/>
  <c r="BG28886" i="1"/>
  <c r="BH28886" i="1"/>
  <c r="BG28874" i="1"/>
  <c r="BH28874" i="1"/>
  <c r="BG28862" i="1"/>
  <c r="BH28862" i="1"/>
  <c r="BG28850" i="1"/>
  <c r="BH28850" i="1"/>
  <c r="BG28838" i="1"/>
  <c r="BH28838" i="1"/>
  <c r="BG28826" i="1"/>
  <c r="BH28826" i="1"/>
  <c r="BG28814" i="1"/>
  <c r="BH28814" i="1"/>
  <c r="BG28802" i="1"/>
  <c r="BH28802" i="1"/>
  <c r="BG28790" i="1"/>
  <c r="BH28790" i="1"/>
  <c r="BG28778" i="1"/>
  <c r="BH28778" i="1"/>
  <c r="BG28766" i="1"/>
  <c r="BH28766" i="1"/>
  <c r="BG28754" i="1"/>
  <c r="BH28754" i="1"/>
  <c r="BG28742" i="1"/>
  <c r="BH28742" i="1"/>
  <c r="BG28730" i="1"/>
  <c r="BH28730" i="1"/>
  <c r="BG28718" i="1"/>
  <c r="BH28718" i="1"/>
  <c r="BG28706" i="1"/>
  <c r="BH28706" i="1"/>
  <c r="BG28694" i="1"/>
  <c r="BH28694" i="1"/>
  <c r="BG28682" i="1"/>
  <c r="BH28682" i="1"/>
  <c r="BG28670" i="1"/>
  <c r="BH28670" i="1"/>
  <c r="BG28658" i="1"/>
  <c r="BH28658" i="1"/>
  <c r="BG28646" i="1"/>
  <c r="BH28646" i="1"/>
  <c r="BG28634" i="1"/>
  <c r="BH28634" i="1"/>
  <c r="BG28622" i="1"/>
  <c r="BH28622" i="1"/>
  <c r="BG28610" i="1"/>
  <c r="BH28610" i="1"/>
  <c r="BG28598" i="1"/>
  <c r="BH28598" i="1"/>
  <c r="BG28586" i="1"/>
  <c r="BH28586" i="1"/>
  <c r="BG28574" i="1"/>
  <c r="BH28574" i="1"/>
  <c r="BG28562" i="1"/>
  <c r="BH28562" i="1"/>
  <c r="BG28550" i="1"/>
  <c r="BH28550" i="1"/>
  <c r="BG28538" i="1"/>
  <c r="BH28538" i="1"/>
  <c r="BG28526" i="1"/>
  <c r="BH28526" i="1"/>
  <c r="BG28514" i="1"/>
  <c r="BH28514" i="1"/>
  <c r="BG28502" i="1"/>
  <c r="BH28502" i="1"/>
  <c r="BG28490" i="1"/>
  <c r="BH28490" i="1"/>
  <c r="BG28478" i="1"/>
  <c r="BH28478" i="1"/>
  <c r="BG28466" i="1"/>
  <c r="BH28466" i="1"/>
  <c r="BG28454" i="1"/>
  <c r="BH28454" i="1"/>
  <c r="BG28442" i="1"/>
  <c r="BH28442" i="1"/>
  <c r="BG28430" i="1"/>
  <c r="BH28430" i="1"/>
  <c r="BG28418" i="1"/>
  <c r="BH28418" i="1"/>
  <c r="BG28406" i="1"/>
  <c r="BH28406" i="1"/>
  <c r="BG28394" i="1"/>
  <c r="BH28394" i="1"/>
  <c r="BG28382" i="1"/>
  <c r="BH28382" i="1"/>
  <c r="BG28370" i="1"/>
  <c r="BH28370" i="1"/>
  <c r="BG28358" i="1"/>
  <c r="BH28358" i="1"/>
  <c r="BG28346" i="1"/>
  <c r="BH28346" i="1"/>
  <c r="BG28334" i="1"/>
  <c r="BH28334" i="1"/>
  <c r="BG28322" i="1"/>
  <c r="BH28322" i="1"/>
  <c r="BG28310" i="1"/>
  <c r="BH28310" i="1"/>
  <c r="BG28298" i="1"/>
  <c r="BH28298" i="1"/>
  <c r="BG28286" i="1"/>
  <c r="BH28286" i="1"/>
  <c r="BG28274" i="1"/>
  <c r="BH28274" i="1"/>
  <c r="BG28262" i="1"/>
  <c r="BH28262" i="1"/>
  <c r="BG28250" i="1"/>
  <c r="BH28250" i="1"/>
  <c r="BG28238" i="1"/>
  <c r="BH28238" i="1"/>
  <c r="BG28226" i="1"/>
  <c r="BH28226" i="1"/>
  <c r="BG28214" i="1"/>
  <c r="BH28214" i="1"/>
  <c r="BG28202" i="1"/>
  <c r="BH28202" i="1"/>
  <c r="BG28190" i="1"/>
  <c r="BH28190" i="1"/>
  <c r="BG28178" i="1"/>
  <c r="BH28178" i="1"/>
  <c r="BG28166" i="1"/>
  <c r="BH28166" i="1"/>
  <c r="BG28154" i="1"/>
  <c r="BH28154" i="1"/>
  <c r="BG28142" i="1"/>
  <c r="BH28142" i="1"/>
  <c r="BG28130" i="1"/>
  <c r="BH28130" i="1"/>
  <c r="BG28118" i="1"/>
  <c r="BH28118" i="1"/>
  <c r="BG28106" i="1"/>
  <c r="BH28106" i="1"/>
  <c r="BG28094" i="1"/>
  <c r="BH28094" i="1"/>
  <c r="BG28082" i="1"/>
  <c r="BH28082" i="1"/>
  <c r="BG28070" i="1"/>
  <c r="BH28070" i="1"/>
  <c r="BG28058" i="1"/>
  <c r="BH28058" i="1"/>
  <c r="BG28046" i="1"/>
  <c r="BH28046" i="1"/>
  <c r="BG28034" i="1"/>
  <c r="BH28034" i="1"/>
  <c r="BG28022" i="1"/>
  <c r="BH28022" i="1"/>
  <c r="BG28010" i="1"/>
  <c r="BH28010" i="1"/>
  <c r="BG27998" i="1"/>
  <c r="BH27998" i="1"/>
  <c r="BG27986" i="1"/>
  <c r="BH27986" i="1"/>
  <c r="BG27974" i="1"/>
  <c r="BH27974" i="1"/>
  <c r="BG27962" i="1"/>
  <c r="BH27962" i="1"/>
  <c r="BG27950" i="1"/>
  <c r="BH27950" i="1"/>
  <c r="BG27938" i="1"/>
  <c r="BH27938" i="1"/>
  <c r="BG27926" i="1"/>
  <c r="BH27926" i="1"/>
  <c r="BG27914" i="1"/>
  <c r="BH27914" i="1"/>
  <c r="BG27902" i="1"/>
  <c r="BH27902" i="1"/>
  <c r="BG27890" i="1"/>
  <c r="BH27890" i="1"/>
  <c r="BG27878" i="1"/>
  <c r="BH27878" i="1"/>
  <c r="BG27866" i="1"/>
  <c r="BH27866" i="1"/>
  <c r="BG27854" i="1"/>
  <c r="BH27854" i="1"/>
  <c r="BG27842" i="1"/>
  <c r="BH27842" i="1"/>
  <c r="BG27830" i="1"/>
  <c r="BH27830" i="1"/>
  <c r="BG27818" i="1"/>
  <c r="BH27818" i="1"/>
  <c r="BG27806" i="1"/>
  <c r="BH27806" i="1"/>
  <c r="BG27794" i="1"/>
  <c r="BH27794" i="1"/>
  <c r="BG27782" i="1"/>
  <c r="BH27782" i="1"/>
  <c r="BG27770" i="1"/>
  <c r="BH27770" i="1"/>
  <c r="BG27758" i="1"/>
  <c r="BH27758" i="1"/>
  <c r="BG27746" i="1"/>
  <c r="BH27746" i="1"/>
  <c r="BG27734" i="1"/>
  <c r="BH27734" i="1"/>
  <c r="BG27722" i="1"/>
  <c r="BH27722" i="1"/>
  <c r="BG27710" i="1"/>
  <c r="BH27710" i="1"/>
  <c r="BG27698" i="1"/>
  <c r="BH27698" i="1"/>
  <c r="BG27686" i="1"/>
  <c r="BH27686" i="1"/>
  <c r="BG27674" i="1"/>
  <c r="BH27674" i="1"/>
  <c r="BG27662" i="1"/>
  <c r="BH27662" i="1"/>
  <c r="BG27650" i="1"/>
  <c r="BH27650" i="1"/>
  <c r="BG27638" i="1"/>
  <c r="BH27638" i="1"/>
  <c r="BG27626" i="1"/>
  <c r="BH27626" i="1"/>
  <c r="BG27614" i="1"/>
  <c r="BH27614" i="1"/>
  <c r="BG27602" i="1"/>
  <c r="BH27602" i="1"/>
  <c r="BG27590" i="1"/>
  <c r="BH27590" i="1"/>
  <c r="BG27578" i="1"/>
  <c r="BH27578" i="1"/>
  <c r="BG27566" i="1"/>
  <c r="BH27566" i="1"/>
  <c r="BG27554" i="1"/>
  <c r="BH27554" i="1"/>
  <c r="BG27542" i="1"/>
  <c r="BH27542" i="1"/>
  <c r="BG27530" i="1"/>
  <c r="BH27530" i="1"/>
  <c r="BG27518" i="1"/>
  <c r="BH27518" i="1"/>
  <c r="BG27506" i="1"/>
  <c r="BH27506" i="1"/>
  <c r="BG27494" i="1"/>
  <c r="BH27494" i="1"/>
  <c r="BG27482" i="1"/>
  <c r="BH27482" i="1"/>
  <c r="BG27470" i="1"/>
  <c r="BH27470" i="1"/>
  <c r="BG27458" i="1"/>
  <c r="BH27458" i="1"/>
  <c r="BG27446" i="1"/>
  <c r="BH27446" i="1"/>
  <c r="BG27434" i="1"/>
  <c r="BH27434" i="1"/>
  <c r="BG27422" i="1"/>
  <c r="BH27422" i="1"/>
  <c r="BG27410" i="1"/>
  <c r="BH27410" i="1"/>
  <c r="BG27398" i="1"/>
  <c r="BH27398" i="1"/>
  <c r="BG27386" i="1"/>
  <c r="BH27386" i="1"/>
  <c r="BG27374" i="1"/>
  <c r="BH27374" i="1"/>
  <c r="BG27362" i="1"/>
  <c r="BH27362" i="1"/>
  <c r="BG27350" i="1"/>
  <c r="BH27350" i="1"/>
  <c r="BG27338" i="1"/>
  <c r="BH27338" i="1"/>
  <c r="BG27326" i="1"/>
  <c r="BH27326" i="1"/>
  <c r="BG27314" i="1"/>
  <c r="BH27314" i="1"/>
  <c r="BG27302" i="1"/>
  <c r="BH27302" i="1"/>
  <c r="BG27290" i="1"/>
  <c r="BH27290" i="1"/>
  <c r="BG27278" i="1"/>
  <c r="BH27278" i="1"/>
  <c r="BG27266" i="1"/>
  <c r="BH27266" i="1"/>
  <c r="BG27254" i="1"/>
  <c r="BH27254" i="1"/>
  <c r="BG27242" i="1"/>
  <c r="BH27242" i="1"/>
  <c r="BG27230" i="1"/>
  <c r="BH27230" i="1"/>
  <c r="BG27218" i="1"/>
  <c r="BH27218" i="1"/>
  <c r="BG27206" i="1"/>
  <c r="BH27206" i="1"/>
  <c r="BG27194" i="1"/>
  <c r="BH27194" i="1"/>
  <c r="BG27182" i="1"/>
  <c r="BH27182" i="1"/>
  <c r="BG27170" i="1"/>
  <c r="BH27170" i="1"/>
  <c r="BG27158" i="1"/>
  <c r="BH27158" i="1"/>
  <c r="BG27146" i="1"/>
  <c r="BH27146" i="1"/>
  <c r="BG27134" i="1"/>
  <c r="BH27134" i="1"/>
  <c r="BG27122" i="1"/>
  <c r="BH27122" i="1"/>
  <c r="BG27110" i="1"/>
  <c r="BH27110" i="1"/>
  <c r="BG27098" i="1"/>
  <c r="BH27098" i="1"/>
  <c r="BG27086" i="1"/>
  <c r="BH27086" i="1"/>
  <c r="BG27074" i="1"/>
  <c r="BH27074" i="1"/>
  <c r="BG27062" i="1"/>
  <c r="BH27062" i="1"/>
  <c r="BG27050" i="1"/>
  <c r="BH27050" i="1"/>
  <c r="BG27038" i="1"/>
  <c r="BH27038" i="1"/>
  <c r="BG27026" i="1"/>
  <c r="BH27026" i="1"/>
  <c r="BG27014" i="1"/>
  <c r="BH27014" i="1"/>
  <c r="BG27002" i="1"/>
  <c r="BH27002" i="1"/>
  <c r="BG26990" i="1"/>
  <c r="BH26990" i="1"/>
  <c r="BG26978" i="1"/>
  <c r="BH26978" i="1"/>
  <c r="BG26966" i="1"/>
  <c r="BH26966" i="1"/>
  <c r="BG26954" i="1"/>
  <c r="BH26954" i="1"/>
  <c r="BG26942" i="1"/>
  <c r="BH26942" i="1"/>
  <c r="BG26930" i="1"/>
  <c r="BH26930" i="1"/>
  <c r="BG26918" i="1"/>
  <c r="BH26918" i="1"/>
  <c r="BG26906" i="1"/>
  <c r="BH26906" i="1"/>
  <c r="BG26894" i="1"/>
  <c r="BH26894" i="1"/>
  <c r="BG26882" i="1"/>
  <c r="BH26882" i="1"/>
  <c r="BG26870" i="1"/>
  <c r="BH26870" i="1"/>
  <c r="BG26858" i="1"/>
  <c r="BH26858" i="1"/>
  <c r="BG26846" i="1"/>
  <c r="BH26846" i="1"/>
  <c r="BG26834" i="1"/>
  <c r="BH26834" i="1"/>
  <c r="BG26822" i="1"/>
  <c r="BH26822" i="1"/>
  <c r="BG26810" i="1"/>
  <c r="BH26810" i="1"/>
  <c r="BG26798" i="1"/>
  <c r="BH26798" i="1"/>
  <c r="BG26786" i="1"/>
  <c r="BH26786" i="1"/>
  <c r="BG26774" i="1"/>
  <c r="BH26774" i="1"/>
  <c r="BG26762" i="1"/>
  <c r="BH26762" i="1"/>
  <c r="BG26750" i="1"/>
  <c r="BH26750" i="1"/>
  <c r="BG26738" i="1"/>
  <c r="BH26738" i="1"/>
  <c r="BG26726" i="1"/>
  <c r="BH26726" i="1"/>
  <c r="BG26714" i="1"/>
  <c r="BH26714" i="1"/>
  <c r="BG26702" i="1"/>
  <c r="BH26702" i="1"/>
  <c r="BG26690" i="1"/>
  <c r="BH26690" i="1"/>
  <c r="BG26678" i="1"/>
  <c r="BH26678" i="1"/>
  <c r="BG26666" i="1"/>
  <c r="BH26666" i="1"/>
  <c r="BG26654" i="1"/>
  <c r="BH26654" i="1"/>
  <c r="BG26642" i="1"/>
  <c r="BH26642" i="1"/>
  <c r="BG26630" i="1"/>
  <c r="BH26630" i="1"/>
  <c r="BG26618" i="1"/>
  <c r="BH26618" i="1"/>
  <c r="BG26606" i="1"/>
  <c r="BH26606" i="1"/>
  <c r="BG26594" i="1"/>
  <c r="BH26594" i="1"/>
  <c r="BG26582" i="1"/>
  <c r="BH26582" i="1"/>
  <c r="BG26570" i="1"/>
  <c r="BH26570" i="1"/>
  <c r="BG26558" i="1"/>
  <c r="BH26558" i="1"/>
  <c r="BG26546" i="1"/>
  <c r="BH26546" i="1"/>
  <c r="BG26534" i="1"/>
  <c r="BH26534" i="1"/>
  <c r="BG26522" i="1"/>
  <c r="BH26522" i="1"/>
  <c r="BG26510" i="1"/>
  <c r="BH26510" i="1"/>
  <c r="BG26498" i="1"/>
  <c r="BH26498" i="1"/>
  <c r="BG26486" i="1"/>
  <c r="BH26486" i="1"/>
  <c r="BG26474" i="1"/>
  <c r="BH26474" i="1"/>
  <c r="BG26462" i="1"/>
  <c r="BH26462" i="1"/>
  <c r="BG26450" i="1"/>
  <c r="BH26450" i="1"/>
  <c r="BG26438" i="1"/>
  <c r="BH26438" i="1"/>
  <c r="BG26426" i="1"/>
  <c r="BH26426" i="1"/>
  <c r="BG26414" i="1"/>
  <c r="BH26414" i="1"/>
  <c r="BG26402" i="1"/>
  <c r="BH26402" i="1"/>
  <c r="BG26390" i="1"/>
  <c r="BH26390" i="1"/>
  <c r="BG26378" i="1"/>
  <c r="BH26378" i="1"/>
  <c r="BG26366" i="1"/>
  <c r="BH26366" i="1"/>
  <c r="BG26354" i="1"/>
  <c r="BH26354" i="1"/>
  <c r="BG26342" i="1"/>
  <c r="BH26342" i="1"/>
  <c r="BG26330" i="1"/>
  <c r="BH26330" i="1"/>
  <c r="BG26318" i="1"/>
  <c r="BH26318" i="1"/>
  <c r="BG26306" i="1"/>
  <c r="BH26306" i="1"/>
  <c r="BG26294" i="1"/>
  <c r="BH26294" i="1"/>
  <c r="BG26282" i="1"/>
  <c r="BH26282" i="1"/>
  <c r="BG26270" i="1"/>
  <c r="BH26270" i="1"/>
  <c r="BG26258" i="1"/>
  <c r="BH26258" i="1"/>
  <c r="BG26246" i="1"/>
  <c r="BH26246" i="1"/>
  <c r="BG26234" i="1"/>
  <c r="BH26234" i="1"/>
  <c r="BG26222" i="1"/>
  <c r="BH26222" i="1"/>
  <c r="BG26210" i="1"/>
  <c r="BH26210" i="1"/>
  <c r="BG26198" i="1"/>
  <c r="BH26198" i="1"/>
  <c r="BG26186" i="1"/>
  <c r="BH26186" i="1"/>
  <c r="BG26174" i="1"/>
  <c r="BH26174" i="1"/>
  <c r="BG26162" i="1"/>
  <c r="BH26162" i="1"/>
  <c r="BG26150" i="1"/>
  <c r="BH26150" i="1"/>
  <c r="BG26138" i="1"/>
  <c r="BH26138" i="1"/>
  <c r="BG26126" i="1"/>
  <c r="BH26126" i="1"/>
  <c r="BG26114" i="1"/>
  <c r="BH26114" i="1"/>
  <c r="BG26102" i="1"/>
  <c r="BH26102" i="1"/>
  <c r="BG26090" i="1"/>
  <c r="BH26090" i="1"/>
  <c r="BG26078" i="1"/>
  <c r="BH26078" i="1"/>
  <c r="BG26066" i="1"/>
  <c r="BH26066" i="1"/>
  <c r="BG26054" i="1"/>
  <c r="BH26054" i="1"/>
  <c r="BG26042" i="1"/>
  <c r="BH26042" i="1"/>
  <c r="BG26030" i="1"/>
  <c r="BH26030" i="1"/>
  <c r="BG26018" i="1"/>
  <c r="BH26018" i="1"/>
  <c r="BG26006" i="1"/>
  <c r="BH26006" i="1"/>
  <c r="BG25994" i="1"/>
  <c r="BH25994" i="1"/>
  <c r="BG25982" i="1"/>
  <c r="BH25982" i="1"/>
  <c r="BG25970" i="1"/>
  <c r="BH25970" i="1"/>
  <c r="BG25958" i="1"/>
  <c r="BH25958" i="1"/>
  <c r="BG25946" i="1"/>
  <c r="BH25946" i="1"/>
  <c r="BG25934" i="1"/>
  <c r="BH25934" i="1"/>
  <c r="BG25922" i="1"/>
  <c r="BH25922" i="1"/>
  <c r="BG25910" i="1"/>
  <c r="BH25910" i="1"/>
  <c r="BG25898" i="1"/>
  <c r="BH25898" i="1"/>
  <c r="BG25886" i="1"/>
  <c r="BH25886" i="1"/>
  <c r="BG25874" i="1"/>
  <c r="BH25874" i="1"/>
  <c r="BG25862" i="1"/>
  <c r="BH25862" i="1"/>
  <c r="BG25850" i="1"/>
  <c r="BH25850" i="1"/>
  <c r="BG25838" i="1"/>
  <c r="BH25838" i="1"/>
  <c r="BG25826" i="1"/>
  <c r="BH25826" i="1"/>
  <c r="BG25814" i="1"/>
  <c r="BH25814" i="1"/>
  <c r="BG25802" i="1"/>
  <c r="BH25802" i="1"/>
  <c r="BG25790" i="1"/>
  <c r="BH25790" i="1"/>
  <c r="BG25778" i="1"/>
  <c r="BH25778" i="1"/>
  <c r="BG25766" i="1"/>
  <c r="BH25766" i="1"/>
  <c r="BG25754" i="1"/>
  <c r="BH25754" i="1"/>
  <c r="BG25742" i="1"/>
  <c r="BH25742" i="1"/>
  <c r="BG25730" i="1"/>
  <c r="BH25730" i="1"/>
  <c r="BG25718" i="1"/>
  <c r="BH25718" i="1"/>
  <c r="BG25706" i="1"/>
  <c r="BH25706" i="1"/>
  <c r="BG25694" i="1"/>
  <c r="BH25694" i="1"/>
  <c r="BG25682" i="1"/>
  <c r="BH25682" i="1"/>
  <c r="BG25670" i="1"/>
  <c r="BH25670" i="1"/>
  <c r="BG25658" i="1"/>
  <c r="BH25658" i="1"/>
  <c r="BG25646" i="1"/>
  <c r="BH25646" i="1"/>
  <c r="BG25634" i="1"/>
  <c r="BH25634" i="1"/>
  <c r="BG25622" i="1"/>
  <c r="BH25622" i="1"/>
  <c r="BG25610" i="1"/>
  <c r="BH25610" i="1"/>
  <c r="BG25598" i="1"/>
  <c r="BH25598" i="1"/>
  <c r="BG25586" i="1"/>
  <c r="BH25586" i="1"/>
  <c r="BG25574" i="1"/>
  <c r="BH25574" i="1"/>
  <c r="BG25562" i="1"/>
  <c r="BH25562" i="1"/>
  <c r="BG25550" i="1"/>
  <c r="BH25550" i="1"/>
  <c r="BG25538" i="1"/>
  <c r="BH25538" i="1"/>
  <c r="BG25526" i="1"/>
  <c r="BH25526" i="1"/>
  <c r="BG25514" i="1"/>
  <c r="BH25514" i="1"/>
  <c r="BG25502" i="1"/>
  <c r="BH25502" i="1"/>
  <c r="BG25490" i="1"/>
  <c r="BH25490" i="1"/>
  <c r="BG25478" i="1"/>
  <c r="BH25478" i="1"/>
  <c r="BG25466" i="1"/>
  <c r="BH25466" i="1"/>
  <c r="BG25454" i="1"/>
  <c r="BH25454" i="1"/>
  <c r="BG25442" i="1"/>
  <c r="BH25442" i="1"/>
  <c r="BG25430" i="1"/>
  <c r="BH25430" i="1"/>
  <c r="BG25418" i="1"/>
  <c r="BH25418" i="1"/>
  <c r="BG25406" i="1"/>
  <c r="BH25406" i="1"/>
  <c r="BG25394" i="1"/>
  <c r="BH25394" i="1"/>
  <c r="BG25382" i="1"/>
  <c r="BH25382" i="1"/>
  <c r="BG25370" i="1"/>
  <c r="BH25370" i="1"/>
  <c r="BG25358" i="1"/>
  <c r="BH25358" i="1"/>
  <c r="BG25346" i="1"/>
  <c r="BH25346" i="1"/>
  <c r="BG25334" i="1"/>
  <c r="BH25334" i="1"/>
  <c r="BG25322" i="1"/>
  <c r="BH25322" i="1"/>
  <c r="BG25310" i="1"/>
  <c r="BH25310" i="1"/>
  <c r="BG25298" i="1"/>
  <c r="BH25298" i="1"/>
  <c r="BG25286" i="1"/>
  <c r="BH25286" i="1"/>
  <c r="BG25274" i="1"/>
  <c r="BH25274" i="1"/>
  <c r="BG25262" i="1"/>
  <c r="BH25262" i="1"/>
  <c r="BG25250" i="1"/>
  <c r="BH25250" i="1"/>
  <c r="BG25238" i="1"/>
  <c r="BH25238" i="1"/>
  <c r="BG25226" i="1"/>
  <c r="BH25226" i="1"/>
  <c r="BG25214" i="1"/>
  <c r="BH25214" i="1"/>
  <c r="BG25202" i="1"/>
  <c r="BH25202" i="1"/>
  <c r="BG25190" i="1"/>
  <c r="BH25190" i="1"/>
  <c r="BG25178" i="1"/>
  <c r="BH25178" i="1"/>
  <c r="BG25166" i="1"/>
  <c r="BH25166" i="1"/>
  <c r="BG25154" i="1"/>
  <c r="BH25154" i="1"/>
  <c r="BG25142" i="1"/>
  <c r="BH25142" i="1"/>
  <c r="BG25130" i="1"/>
  <c r="BH25130" i="1"/>
  <c r="BG25118" i="1"/>
  <c r="BH25118" i="1"/>
  <c r="BG25106" i="1"/>
  <c r="BH25106" i="1"/>
  <c r="BG25094" i="1"/>
  <c r="BH25094" i="1"/>
  <c r="BG25082" i="1"/>
  <c r="BH25082" i="1"/>
  <c r="BG25070" i="1"/>
  <c r="BH25070" i="1"/>
  <c r="BG25058" i="1"/>
  <c r="BH25058" i="1"/>
  <c r="BG25046" i="1"/>
  <c r="BH25046" i="1"/>
  <c r="BG25034" i="1"/>
  <c r="BH25034" i="1"/>
  <c r="BG25022" i="1"/>
  <c r="BH25022" i="1"/>
  <c r="BG25010" i="1"/>
  <c r="BH25010" i="1"/>
  <c r="BG24998" i="1"/>
  <c r="BH24998" i="1"/>
  <c r="BG24986" i="1"/>
  <c r="BH24986" i="1"/>
  <c r="BG24974" i="1"/>
  <c r="BH24974" i="1"/>
  <c r="BG24962" i="1"/>
  <c r="BH24962" i="1"/>
  <c r="BG24950" i="1"/>
  <c r="BH24950" i="1"/>
  <c r="BG24938" i="1"/>
  <c r="BH24938" i="1"/>
  <c r="BG24926" i="1"/>
  <c r="BH24926" i="1"/>
  <c r="BG24914" i="1"/>
  <c r="BH24914" i="1"/>
  <c r="BG24902" i="1"/>
  <c r="BH24902" i="1"/>
  <c r="BG24890" i="1"/>
  <c r="BH24890" i="1"/>
  <c r="BG24878" i="1"/>
  <c r="BH24878" i="1"/>
  <c r="BG24866" i="1"/>
  <c r="BH24866" i="1"/>
  <c r="BG24854" i="1"/>
  <c r="BH24854" i="1"/>
  <c r="BG24842" i="1"/>
  <c r="BH24842" i="1"/>
  <c r="BG24830" i="1"/>
  <c r="BH24830" i="1"/>
  <c r="BG24818" i="1"/>
  <c r="BH24818" i="1"/>
  <c r="BG24806" i="1"/>
  <c r="BH24806" i="1"/>
  <c r="BG24794" i="1"/>
  <c r="BH24794" i="1"/>
  <c r="BG24782" i="1"/>
  <c r="BH24782" i="1"/>
  <c r="BG24770" i="1"/>
  <c r="BH24770" i="1"/>
  <c r="BG24758" i="1"/>
  <c r="BH24758" i="1"/>
  <c r="BG24746" i="1"/>
  <c r="BH24746" i="1"/>
  <c r="BG24734" i="1"/>
  <c r="BH24734" i="1"/>
  <c r="BG24722" i="1"/>
  <c r="BH24722" i="1"/>
  <c r="BG24710" i="1"/>
  <c r="BH24710" i="1"/>
  <c r="BG24698" i="1"/>
  <c r="BH24698" i="1"/>
  <c r="BG24686" i="1"/>
  <c r="BH24686" i="1"/>
  <c r="BG24674" i="1"/>
  <c r="BH24674" i="1"/>
  <c r="BG24662" i="1"/>
  <c r="BH24662" i="1"/>
  <c r="BG24650" i="1"/>
  <c r="BH24650" i="1"/>
  <c r="BG24638" i="1"/>
  <c r="BH24638" i="1"/>
  <c r="BG24626" i="1"/>
  <c r="BH24626" i="1"/>
  <c r="BG24614" i="1"/>
  <c r="BH24614" i="1"/>
  <c r="BG24602" i="1"/>
  <c r="BH24602" i="1"/>
  <c r="BG24590" i="1"/>
  <c r="BH24590" i="1"/>
  <c r="BG24578" i="1"/>
  <c r="BH24578" i="1"/>
  <c r="BG24566" i="1"/>
  <c r="BH24566" i="1"/>
  <c r="BG24554" i="1"/>
  <c r="BH24554" i="1"/>
  <c r="BG24542" i="1"/>
  <c r="BH24542" i="1"/>
  <c r="BG24530" i="1"/>
  <c r="BH24530" i="1"/>
  <c r="BG24518" i="1"/>
  <c r="BH24518" i="1"/>
  <c r="BG24506" i="1"/>
  <c r="BH24506" i="1"/>
  <c r="BG24494" i="1"/>
  <c r="BH24494" i="1"/>
  <c r="BG24482" i="1"/>
  <c r="BH24482" i="1"/>
  <c r="BG24470" i="1"/>
  <c r="BH24470" i="1"/>
  <c r="BG24458" i="1"/>
  <c r="BH24458" i="1"/>
  <c r="BG24446" i="1"/>
  <c r="BH24446" i="1"/>
  <c r="BG24434" i="1"/>
  <c r="BH24434" i="1"/>
  <c r="BG24422" i="1"/>
  <c r="BH24422" i="1"/>
  <c r="BG24410" i="1"/>
  <c r="BH24410" i="1"/>
  <c r="BG24398" i="1"/>
  <c r="BH24398" i="1"/>
  <c r="BG24386" i="1"/>
  <c r="BH24386" i="1"/>
  <c r="BG24374" i="1"/>
  <c r="BH24374" i="1"/>
  <c r="BG24362" i="1"/>
  <c r="BH24362" i="1"/>
  <c r="BG24350" i="1"/>
  <c r="BH24350" i="1"/>
  <c r="BG24338" i="1"/>
  <c r="BH24338" i="1"/>
  <c r="BG24326" i="1"/>
  <c r="BH24326" i="1"/>
  <c r="BG24314" i="1"/>
  <c r="BH24314" i="1"/>
  <c r="BG24302" i="1"/>
  <c r="BH24302" i="1"/>
  <c r="BG24290" i="1"/>
  <c r="BH24290" i="1"/>
  <c r="BG24278" i="1"/>
  <c r="BH24278" i="1"/>
  <c r="BG24266" i="1"/>
  <c r="BH24266" i="1"/>
  <c r="BG24254" i="1"/>
  <c r="BH24254" i="1"/>
  <c r="BG24242" i="1"/>
  <c r="BH24242" i="1"/>
  <c r="BG24230" i="1"/>
  <c r="BH24230" i="1"/>
  <c r="BG24218" i="1"/>
  <c r="BH24218" i="1"/>
  <c r="BG24206" i="1"/>
  <c r="BH24206" i="1"/>
  <c r="BG24194" i="1"/>
  <c r="BH24194" i="1"/>
  <c r="BG24182" i="1"/>
  <c r="BH24182" i="1"/>
  <c r="BG24170" i="1"/>
  <c r="BH24170" i="1"/>
  <c r="BG24158" i="1"/>
  <c r="BH24158" i="1"/>
  <c r="BG24146" i="1"/>
  <c r="BH24146" i="1"/>
  <c r="BG24134" i="1"/>
  <c r="BH24134" i="1"/>
  <c r="BG24122" i="1"/>
  <c r="BH24122" i="1"/>
  <c r="BG24110" i="1"/>
  <c r="BH24110" i="1"/>
  <c r="BG24098" i="1"/>
  <c r="BH24098" i="1"/>
  <c r="BG24086" i="1"/>
  <c r="BH24086" i="1"/>
  <c r="BG24074" i="1"/>
  <c r="BH24074" i="1"/>
  <c r="BG24062" i="1"/>
  <c r="BH24062" i="1"/>
  <c r="BG24050" i="1"/>
  <c r="BH24050" i="1"/>
  <c r="BG24038" i="1"/>
  <c r="BH24038" i="1"/>
  <c r="BG24026" i="1"/>
  <c r="BH24026" i="1"/>
  <c r="BG24014" i="1"/>
  <c r="BH24014" i="1"/>
  <c r="BG24002" i="1"/>
  <c r="BH24002" i="1"/>
  <c r="BG23990" i="1"/>
  <c r="BH23990" i="1"/>
  <c r="BG23978" i="1"/>
  <c r="BH23978" i="1"/>
  <c r="BG23966" i="1"/>
  <c r="BH23966" i="1"/>
  <c r="BG23954" i="1"/>
  <c r="BH23954" i="1"/>
  <c r="BG23942" i="1"/>
  <c r="BH23942" i="1"/>
  <c r="BG23930" i="1"/>
  <c r="BH23930" i="1"/>
  <c r="BG23918" i="1"/>
  <c r="BH23918" i="1"/>
  <c r="BG23906" i="1"/>
  <c r="BH23906" i="1"/>
  <c r="BG23894" i="1"/>
  <c r="BH23894" i="1"/>
  <c r="BG23882" i="1"/>
  <c r="BH23882" i="1"/>
  <c r="BG23870" i="1"/>
  <c r="BH23870" i="1"/>
  <c r="BG23858" i="1"/>
  <c r="BH23858" i="1"/>
  <c r="BG23846" i="1"/>
  <c r="BH23846" i="1"/>
  <c r="BG23834" i="1"/>
  <c r="BH23834" i="1"/>
  <c r="BG23822" i="1"/>
  <c r="BH23822" i="1"/>
  <c r="BG23810" i="1"/>
  <c r="BH23810" i="1"/>
  <c r="BG23798" i="1"/>
  <c r="BH23798" i="1"/>
  <c r="BG23786" i="1"/>
  <c r="BH23786" i="1"/>
  <c r="BG23774" i="1"/>
  <c r="BH23774" i="1"/>
  <c r="BG23762" i="1"/>
  <c r="BH23762" i="1"/>
  <c r="BG23750" i="1"/>
  <c r="BH23750" i="1"/>
  <c r="BG23738" i="1"/>
  <c r="BH23738" i="1"/>
  <c r="BG23726" i="1"/>
  <c r="BH23726" i="1"/>
  <c r="BG23714" i="1"/>
  <c r="BH23714" i="1"/>
  <c r="BG23702" i="1"/>
  <c r="BH23702" i="1"/>
  <c r="BG23690" i="1"/>
  <c r="BH23690" i="1"/>
  <c r="BG23678" i="1"/>
  <c r="BH23678" i="1"/>
  <c r="BG23666" i="1"/>
  <c r="BH23666" i="1"/>
  <c r="BG23654" i="1"/>
  <c r="BH23654" i="1"/>
  <c r="BG23642" i="1"/>
  <c r="BH23642" i="1"/>
  <c r="BG23630" i="1"/>
  <c r="BH23630" i="1"/>
  <c r="BG23618" i="1"/>
  <c r="BH23618" i="1"/>
  <c r="BG23606" i="1"/>
  <c r="BH23606" i="1"/>
  <c r="BG23594" i="1"/>
  <c r="BH23594" i="1"/>
  <c r="BG23582" i="1"/>
  <c r="BH23582" i="1"/>
  <c r="BG23570" i="1"/>
  <c r="BH23570" i="1"/>
  <c r="BG23558" i="1"/>
  <c r="BH23558" i="1"/>
  <c r="BG23546" i="1"/>
  <c r="BH23546" i="1"/>
  <c r="BG23534" i="1"/>
  <c r="BH23534" i="1"/>
  <c r="BG23522" i="1"/>
  <c r="BH23522" i="1"/>
  <c r="BG23510" i="1"/>
  <c r="BH23510" i="1"/>
  <c r="BG23498" i="1"/>
  <c r="BH23498" i="1"/>
  <c r="BG23486" i="1"/>
  <c r="BH23486" i="1"/>
  <c r="BG23474" i="1"/>
  <c r="BH23474" i="1"/>
  <c r="BG23462" i="1"/>
  <c r="BH23462" i="1"/>
  <c r="BG23450" i="1"/>
  <c r="BH23450" i="1"/>
  <c r="BG23438" i="1"/>
  <c r="BH23438" i="1"/>
  <c r="BG23426" i="1"/>
  <c r="BH23426" i="1"/>
  <c r="BG23414" i="1"/>
  <c r="BH23414" i="1"/>
  <c r="BG23402" i="1"/>
  <c r="BH23402" i="1"/>
  <c r="BG23390" i="1"/>
  <c r="BH23390" i="1"/>
  <c r="BG23378" i="1"/>
  <c r="BH23378" i="1"/>
  <c r="BG23366" i="1"/>
  <c r="BH23366" i="1"/>
  <c r="BG23354" i="1"/>
  <c r="BH23354" i="1"/>
  <c r="BG23342" i="1"/>
  <c r="BH23342" i="1"/>
  <c r="BG23330" i="1"/>
  <c r="BH23330" i="1"/>
  <c r="BG23318" i="1"/>
  <c r="BH23318" i="1"/>
  <c r="BG23306" i="1"/>
  <c r="BH23306" i="1"/>
  <c r="BG23294" i="1"/>
  <c r="BH23294" i="1"/>
  <c r="BG23282" i="1"/>
  <c r="BH23282" i="1"/>
  <c r="BG23270" i="1"/>
  <c r="BH23270" i="1"/>
  <c r="BG23258" i="1"/>
  <c r="BH23258" i="1"/>
  <c r="BG23246" i="1"/>
  <c r="BH23246" i="1"/>
  <c r="BG23234" i="1"/>
  <c r="BH23234" i="1"/>
  <c r="BG23222" i="1"/>
  <c r="BH23222" i="1"/>
  <c r="BG23210" i="1"/>
  <c r="BH23210" i="1"/>
  <c r="BG23198" i="1"/>
  <c r="BH23198" i="1"/>
  <c r="BG23186" i="1"/>
  <c r="BH23186" i="1"/>
  <c r="BG23174" i="1"/>
  <c r="BH23174" i="1"/>
  <c r="BG23162" i="1"/>
  <c r="BH23162" i="1"/>
  <c r="BG23150" i="1"/>
  <c r="BH23150" i="1"/>
  <c r="BG23138" i="1"/>
  <c r="BH23138" i="1"/>
  <c r="BG23126" i="1"/>
  <c r="BH23126" i="1"/>
  <c r="BG23114" i="1"/>
  <c r="BH23114" i="1"/>
  <c r="BG23102" i="1"/>
  <c r="BH23102" i="1"/>
  <c r="BG23090" i="1"/>
  <c r="BH23090" i="1"/>
  <c r="BG23078" i="1"/>
  <c r="BH23078" i="1"/>
  <c r="BG23066" i="1"/>
  <c r="BH23066" i="1"/>
  <c r="BG23054" i="1"/>
  <c r="BH23054" i="1"/>
  <c r="BG23042" i="1"/>
  <c r="BH23042" i="1"/>
  <c r="BG23030" i="1"/>
  <c r="BH23030" i="1"/>
  <c r="BG23018" i="1"/>
  <c r="BH23018" i="1"/>
  <c r="BG23006" i="1"/>
  <c r="BH23006" i="1"/>
  <c r="BG22994" i="1"/>
  <c r="BH22994" i="1"/>
  <c r="BG22982" i="1"/>
  <c r="BH22982" i="1"/>
  <c r="BG22970" i="1"/>
  <c r="BH22970" i="1"/>
  <c r="BG22958" i="1"/>
  <c r="BH22958" i="1"/>
  <c r="BG22946" i="1"/>
  <c r="BH22946" i="1"/>
  <c r="BG22934" i="1"/>
  <c r="BH22934" i="1"/>
  <c r="BG22922" i="1"/>
  <c r="BH22922" i="1"/>
  <c r="BG22910" i="1"/>
  <c r="BH22910" i="1"/>
  <c r="BG22898" i="1"/>
  <c r="BH22898" i="1"/>
  <c r="BG22886" i="1"/>
  <c r="BH22886" i="1"/>
  <c r="BG22874" i="1"/>
  <c r="BH22874" i="1"/>
  <c r="BG22862" i="1"/>
  <c r="BH22862" i="1"/>
  <c r="BG22850" i="1"/>
  <c r="BH22850" i="1"/>
  <c r="BG22838" i="1"/>
  <c r="BH22838" i="1"/>
  <c r="BG22826" i="1"/>
  <c r="BH22826" i="1"/>
  <c r="BG22814" i="1"/>
  <c r="BH22814" i="1"/>
  <c r="BG22802" i="1"/>
  <c r="BH22802" i="1"/>
  <c r="BG22790" i="1"/>
  <c r="BH22790" i="1"/>
  <c r="BG22778" i="1"/>
  <c r="BH22778" i="1"/>
  <c r="BG22766" i="1"/>
  <c r="BH22766" i="1"/>
  <c r="BG22754" i="1"/>
  <c r="BH22754" i="1"/>
  <c r="BG22742" i="1"/>
  <c r="BH22742" i="1"/>
  <c r="BG22730" i="1"/>
  <c r="BH22730" i="1"/>
  <c r="BG22718" i="1"/>
  <c r="BH22718" i="1"/>
  <c r="BG22706" i="1"/>
  <c r="BH22706" i="1"/>
  <c r="BG22694" i="1"/>
  <c r="BH22694" i="1"/>
  <c r="BG22682" i="1"/>
  <c r="BH22682" i="1"/>
  <c r="BG22670" i="1"/>
  <c r="BH22670" i="1"/>
  <c r="BG22658" i="1"/>
  <c r="BH22658" i="1"/>
  <c r="BG22646" i="1"/>
  <c r="BH22646" i="1"/>
  <c r="BG22634" i="1"/>
  <c r="BH22634" i="1"/>
  <c r="BG22622" i="1"/>
  <c r="BH22622" i="1"/>
  <c r="BG22610" i="1"/>
  <c r="BH22610" i="1"/>
  <c r="BG22598" i="1"/>
  <c r="BH22598" i="1"/>
  <c r="BG22586" i="1"/>
  <c r="BH22586" i="1"/>
  <c r="BG22574" i="1"/>
  <c r="BH22574" i="1"/>
  <c r="BG22562" i="1"/>
  <c r="BH22562" i="1"/>
  <c r="BG22550" i="1"/>
  <c r="BH22550" i="1"/>
  <c r="BG22538" i="1"/>
  <c r="BH22538" i="1"/>
  <c r="BG22526" i="1"/>
  <c r="BH22526" i="1"/>
  <c r="BG22514" i="1"/>
  <c r="BH22514" i="1"/>
  <c r="BG22502" i="1"/>
  <c r="BH22502" i="1"/>
  <c r="BG22490" i="1"/>
  <c r="BH22490" i="1"/>
  <c r="BG22478" i="1"/>
  <c r="BH22478" i="1"/>
  <c r="BG22466" i="1"/>
  <c r="BH22466" i="1"/>
  <c r="BG22454" i="1"/>
  <c r="BH22454" i="1"/>
  <c r="BG22442" i="1"/>
  <c r="BH22442" i="1"/>
  <c r="BG22430" i="1"/>
  <c r="BH22430" i="1"/>
  <c r="BG22418" i="1"/>
  <c r="BH22418" i="1"/>
  <c r="BG22406" i="1"/>
  <c r="BH22406" i="1"/>
  <c r="BG22394" i="1"/>
  <c r="BH22394" i="1"/>
  <c r="BG22382" i="1"/>
  <c r="BH22382" i="1"/>
  <c r="BG22370" i="1"/>
  <c r="BH22370" i="1"/>
  <c r="BG22358" i="1"/>
  <c r="BH22358" i="1"/>
  <c r="BG22346" i="1"/>
  <c r="BH22346" i="1"/>
  <c r="BG22334" i="1"/>
  <c r="BH22334" i="1"/>
  <c r="BG22322" i="1"/>
  <c r="BH22322" i="1"/>
  <c r="BG22310" i="1"/>
  <c r="BH22310" i="1"/>
  <c r="BG22298" i="1"/>
  <c r="BH22298" i="1"/>
  <c r="BG22286" i="1"/>
  <c r="BH22286" i="1"/>
  <c r="BG22274" i="1"/>
  <c r="BH22274" i="1"/>
  <c r="BG22262" i="1"/>
  <c r="BH22262" i="1"/>
  <c r="BG22250" i="1"/>
  <c r="BH22250" i="1"/>
  <c r="BG22238" i="1"/>
  <c r="BH22238" i="1"/>
  <c r="BG22226" i="1"/>
  <c r="BH22226" i="1"/>
  <c r="BG22214" i="1"/>
  <c r="BH22214" i="1"/>
  <c r="BG22202" i="1"/>
  <c r="BH22202" i="1"/>
  <c r="BG22190" i="1"/>
  <c r="BH22190" i="1"/>
  <c r="BG22178" i="1"/>
  <c r="BH22178" i="1"/>
  <c r="BG22166" i="1"/>
  <c r="BH22166" i="1"/>
  <c r="BG22154" i="1"/>
  <c r="BH22154" i="1"/>
  <c r="BG22142" i="1"/>
  <c r="BH22142" i="1"/>
  <c r="BG22130" i="1"/>
  <c r="BH22130" i="1"/>
  <c r="BG22118" i="1"/>
  <c r="BH22118" i="1"/>
  <c r="BG22106" i="1"/>
  <c r="BH22106" i="1"/>
  <c r="BG22094" i="1"/>
  <c r="BH22094" i="1"/>
  <c r="BG22082" i="1"/>
  <c r="BH22082" i="1"/>
  <c r="BG22070" i="1"/>
  <c r="BH22070" i="1"/>
  <c r="BG22058" i="1"/>
  <c r="BH22058" i="1"/>
  <c r="BG22046" i="1"/>
  <c r="BH22046" i="1"/>
  <c r="BG22034" i="1"/>
  <c r="BH22034" i="1"/>
  <c r="BG22022" i="1"/>
  <c r="BH22022" i="1"/>
  <c r="BG22010" i="1"/>
  <c r="BH22010" i="1"/>
  <c r="BG21998" i="1"/>
  <c r="BH21998" i="1"/>
  <c r="BG21986" i="1"/>
  <c r="BH21986" i="1"/>
  <c r="BG21974" i="1"/>
  <c r="BH21974" i="1"/>
  <c r="BG21962" i="1"/>
  <c r="BH21962" i="1"/>
  <c r="BG21950" i="1"/>
  <c r="BH21950" i="1"/>
  <c r="BG21938" i="1"/>
  <c r="BH21938" i="1"/>
  <c r="BG21926" i="1"/>
  <c r="BH21926" i="1"/>
  <c r="BG21914" i="1"/>
  <c r="BH21914" i="1"/>
  <c r="BG21902" i="1"/>
  <c r="BH21902" i="1"/>
  <c r="BG21890" i="1"/>
  <c r="BH21890" i="1"/>
  <c r="BG21878" i="1"/>
  <c r="BH21878" i="1"/>
  <c r="BG21866" i="1"/>
  <c r="BH21866" i="1"/>
  <c r="BG21854" i="1"/>
  <c r="BH21854" i="1"/>
  <c r="BG21842" i="1"/>
  <c r="BH21842" i="1"/>
  <c r="BG21830" i="1"/>
  <c r="BH21830" i="1"/>
  <c r="BG21818" i="1"/>
  <c r="BH21818" i="1"/>
  <c r="BG21806" i="1"/>
  <c r="BH21806" i="1"/>
  <c r="BG21794" i="1"/>
  <c r="BH21794" i="1"/>
  <c r="BG21782" i="1"/>
  <c r="BH21782" i="1"/>
  <c r="BG21770" i="1"/>
  <c r="BH21770" i="1"/>
  <c r="BG21758" i="1"/>
  <c r="BH21758" i="1"/>
  <c r="BG21746" i="1"/>
  <c r="BH21746" i="1"/>
  <c r="BG21734" i="1"/>
  <c r="BH21734" i="1"/>
  <c r="BG21722" i="1"/>
  <c r="BH21722" i="1"/>
  <c r="BG21710" i="1"/>
  <c r="BH21710" i="1"/>
  <c r="BG21698" i="1"/>
  <c r="BH21698" i="1"/>
  <c r="BG21686" i="1"/>
  <c r="BH21686" i="1"/>
  <c r="BG21674" i="1"/>
  <c r="BH21674" i="1"/>
  <c r="BG21662" i="1"/>
  <c r="BH21662" i="1"/>
  <c r="BG21650" i="1"/>
  <c r="BH21650" i="1"/>
  <c r="BG21638" i="1"/>
  <c r="BH21638" i="1"/>
  <c r="BG21626" i="1"/>
  <c r="BH21626" i="1"/>
  <c r="BG21614" i="1"/>
  <c r="BH21614" i="1"/>
  <c r="BG21602" i="1"/>
  <c r="BH21602" i="1"/>
  <c r="BG21590" i="1"/>
  <c r="BH21590" i="1"/>
  <c r="BG21578" i="1"/>
  <c r="BH21578" i="1"/>
  <c r="BG21566" i="1"/>
  <c r="BH21566" i="1"/>
  <c r="BG21554" i="1"/>
  <c r="BH21554" i="1"/>
  <c r="BG21542" i="1"/>
  <c r="BH21542" i="1"/>
  <c r="BG21530" i="1"/>
  <c r="BH21530" i="1"/>
  <c r="BG21518" i="1"/>
  <c r="BH21518" i="1"/>
  <c r="BG21506" i="1"/>
  <c r="BH21506" i="1"/>
  <c r="BG21494" i="1"/>
  <c r="BH21494" i="1"/>
  <c r="BG21482" i="1"/>
  <c r="BH21482" i="1"/>
  <c r="BG21470" i="1"/>
  <c r="BH21470" i="1"/>
  <c r="BG21458" i="1"/>
  <c r="BH21458" i="1"/>
  <c r="BG21446" i="1"/>
  <c r="BH21446" i="1"/>
  <c r="BG21434" i="1"/>
  <c r="BH21434" i="1"/>
  <c r="BG21422" i="1"/>
  <c r="BH21422" i="1"/>
  <c r="BG21410" i="1"/>
  <c r="BH21410" i="1"/>
  <c r="BG21398" i="1"/>
  <c r="BH21398" i="1"/>
  <c r="BG21386" i="1"/>
  <c r="BH21386" i="1"/>
  <c r="BG21374" i="1"/>
  <c r="BH21374" i="1"/>
  <c r="BG21362" i="1"/>
  <c r="BH21362" i="1"/>
  <c r="BG21350" i="1"/>
  <c r="BH21350" i="1"/>
  <c r="BG21338" i="1"/>
  <c r="BH21338" i="1"/>
  <c r="BG21326" i="1"/>
  <c r="BH21326" i="1"/>
  <c r="BG21314" i="1"/>
  <c r="BH21314" i="1"/>
  <c r="BG21302" i="1"/>
  <c r="BH21302" i="1"/>
  <c r="BG21290" i="1"/>
  <c r="BH21290" i="1"/>
  <c r="BG21278" i="1"/>
  <c r="BH21278" i="1"/>
  <c r="BG21266" i="1"/>
  <c r="BH21266" i="1"/>
  <c r="BG21254" i="1"/>
  <c r="BH21254" i="1"/>
  <c r="BG21242" i="1"/>
  <c r="BH21242" i="1"/>
  <c r="BG21230" i="1"/>
  <c r="BH21230" i="1"/>
  <c r="BG21218" i="1"/>
  <c r="BH21218" i="1"/>
  <c r="BG21206" i="1"/>
  <c r="BH21206" i="1"/>
  <c r="BG21194" i="1"/>
  <c r="BH21194" i="1"/>
  <c r="BG21182" i="1"/>
  <c r="BH21182" i="1"/>
  <c r="BG21170" i="1"/>
  <c r="BH21170" i="1"/>
  <c r="BG21158" i="1"/>
  <c r="BH21158" i="1"/>
  <c r="BG21146" i="1"/>
  <c r="BH21146" i="1"/>
  <c r="BG21134" i="1"/>
  <c r="BH21134" i="1"/>
  <c r="BG21122" i="1"/>
  <c r="BH21122" i="1"/>
  <c r="BG21110" i="1"/>
  <c r="BH21110" i="1"/>
  <c r="BG21098" i="1"/>
  <c r="BH21098" i="1"/>
  <c r="BG21086" i="1"/>
  <c r="BH21086" i="1"/>
  <c r="BG21074" i="1"/>
  <c r="BH21074" i="1"/>
  <c r="BG21062" i="1"/>
  <c r="BH21062" i="1"/>
  <c r="BG21050" i="1"/>
  <c r="BH21050" i="1"/>
  <c r="BG21038" i="1"/>
  <c r="BH21038" i="1"/>
  <c r="BG21026" i="1"/>
  <c r="BH21026" i="1"/>
  <c r="BG21014" i="1"/>
  <c r="BH21014" i="1"/>
  <c r="BG21002" i="1"/>
  <c r="BH21002" i="1"/>
  <c r="BG20990" i="1"/>
  <c r="BH20990" i="1"/>
  <c r="BG20978" i="1"/>
  <c r="BH20978" i="1"/>
  <c r="BG20966" i="1"/>
  <c r="BH20966" i="1"/>
  <c r="BG20954" i="1"/>
  <c r="BH20954" i="1"/>
  <c r="BG20942" i="1"/>
  <c r="BH20942" i="1"/>
  <c r="BG20930" i="1"/>
  <c r="BH20930" i="1"/>
  <c r="BG20918" i="1"/>
  <c r="BH20918" i="1"/>
  <c r="BG20906" i="1"/>
  <c r="BH20906" i="1"/>
  <c r="BG20894" i="1"/>
  <c r="BH20894" i="1"/>
  <c r="BG20882" i="1"/>
  <c r="BH20882" i="1"/>
  <c r="BG20870" i="1"/>
  <c r="BH20870" i="1"/>
  <c r="BG20858" i="1"/>
  <c r="BH20858" i="1"/>
  <c r="BG20846" i="1"/>
  <c r="BH20846" i="1"/>
  <c r="BG20834" i="1"/>
  <c r="BH20834" i="1"/>
  <c r="BG20822" i="1"/>
  <c r="BH20822" i="1"/>
  <c r="BG20810" i="1"/>
  <c r="BH20810" i="1"/>
  <c r="BG20798" i="1"/>
  <c r="BH20798" i="1"/>
  <c r="BG20786" i="1"/>
  <c r="BH20786" i="1"/>
  <c r="BG20774" i="1"/>
  <c r="BH20774" i="1"/>
  <c r="BG20762" i="1"/>
  <c r="BH20762" i="1"/>
  <c r="BG20750" i="1"/>
  <c r="BH20750" i="1"/>
  <c r="BG20738" i="1"/>
  <c r="BH20738" i="1"/>
  <c r="BG20726" i="1"/>
  <c r="BH20726" i="1"/>
  <c r="BG20714" i="1"/>
  <c r="BH20714" i="1"/>
  <c r="BG20702" i="1"/>
  <c r="BH20702" i="1"/>
  <c r="BG20690" i="1"/>
  <c r="BH20690" i="1"/>
  <c r="BG20678" i="1"/>
  <c r="BH20678" i="1"/>
  <c r="BG20666" i="1"/>
  <c r="BH20666" i="1"/>
  <c r="BG20654" i="1"/>
  <c r="BH20654" i="1"/>
  <c r="BG20642" i="1"/>
  <c r="BH20642" i="1"/>
  <c r="BG20630" i="1"/>
  <c r="BH20630" i="1"/>
  <c r="BG20618" i="1"/>
  <c r="BH20618" i="1"/>
  <c r="BG20606" i="1"/>
  <c r="BH20606" i="1"/>
  <c r="BG20594" i="1"/>
  <c r="BH20594" i="1"/>
  <c r="BG20582" i="1"/>
  <c r="BH20582" i="1"/>
  <c r="BG20570" i="1"/>
  <c r="BH20570" i="1"/>
  <c r="BG20558" i="1"/>
  <c r="BH20558" i="1"/>
  <c r="BG20546" i="1"/>
  <c r="BH20546" i="1"/>
  <c r="BG20534" i="1"/>
  <c r="BH20534" i="1"/>
  <c r="BG20522" i="1"/>
  <c r="BH20522" i="1"/>
  <c r="BG20510" i="1"/>
  <c r="BH20510" i="1"/>
  <c r="BG20498" i="1"/>
  <c r="BH20498" i="1"/>
  <c r="BG20486" i="1"/>
  <c r="BH20486" i="1"/>
  <c r="BG20474" i="1"/>
  <c r="BH20474" i="1"/>
  <c r="BG20462" i="1"/>
  <c r="BH20462" i="1"/>
  <c r="BG20450" i="1"/>
  <c r="BH20450" i="1"/>
  <c r="BG20438" i="1"/>
  <c r="BH20438" i="1"/>
  <c r="BG20426" i="1"/>
  <c r="BH20426" i="1"/>
  <c r="BG20414" i="1"/>
  <c r="BH20414" i="1"/>
  <c r="BG20402" i="1"/>
  <c r="BH20402" i="1"/>
  <c r="BG20390" i="1"/>
  <c r="BH20390" i="1"/>
  <c r="BG20378" i="1"/>
  <c r="BH20378" i="1"/>
  <c r="BG20366" i="1"/>
  <c r="BH20366" i="1"/>
  <c r="BG20354" i="1"/>
  <c r="BH20354" i="1"/>
  <c r="BG20342" i="1"/>
  <c r="BH20342" i="1"/>
  <c r="BG20330" i="1"/>
  <c r="BH20330" i="1"/>
  <c r="BG20318" i="1"/>
  <c r="BH20318" i="1"/>
  <c r="BG20306" i="1"/>
  <c r="BH20306" i="1"/>
  <c r="BG20294" i="1"/>
  <c r="BH20294" i="1"/>
  <c r="BG20282" i="1"/>
  <c r="BH20282" i="1"/>
  <c r="BG20270" i="1"/>
  <c r="BH20270" i="1"/>
  <c r="BG20258" i="1"/>
  <c r="BH20258" i="1"/>
  <c r="BG20246" i="1"/>
  <c r="BH20246" i="1"/>
  <c r="BG20234" i="1"/>
  <c r="BH20234" i="1"/>
  <c r="BG20222" i="1"/>
  <c r="BH20222" i="1"/>
  <c r="BG20210" i="1"/>
  <c r="BH20210" i="1"/>
  <c r="BG20198" i="1"/>
  <c r="BH20198" i="1"/>
  <c r="BG20186" i="1"/>
  <c r="BH20186" i="1"/>
  <c r="BG20174" i="1"/>
  <c r="BH20174" i="1"/>
  <c r="BG20162" i="1"/>
  <c r="BH20162" i="1"/>
  <c r="BG20150" i="1"/>
  <c r="BH20150" i="1"/>
  <c r="BG20138" i="1"/>
  <c r="BH20138" i="1"/>
  <c r="BG20126" i="1"/>
  <c r="BH20126" i="1"/>
  <c r="BG20114" i="1"/>
  <c r="BH20114" i="1"/>
  <c r="BG20102" i="1"/>
  <c r="BH20102" i="1"/>
  <c r="BG20090" i="1"/>
  <c r="BH20090" i="1"/>
  <c r="BG20078" i="1"/>
  <c r="BH20078" i="1"/>
  <c r="BG20066" i="1"/>
  <c r="BH20066" i="1"/>
  <c r="BG20054" i="1"/>
  <c r="BH20054" i="1"/>
  <c r="BG20042" i="1"/>
  <c r="BH20042" i="1"/>
  <c r="BG20030" i="1"/>
  <c r="BH20030" i="1"/>
  <c r="BG20018" i="1"/>
  <c r="BH20018" i="1"/>
  <c r="BG20006" i="1"/>
  <c r="BH20006" i="1"/>
  <c r="BG19994" i="1"/>
  <c r="BH19994" i="1"/>
  <c r="BG19982" i="1"/>
  <c r="BH19982" i="1"/>
  <c r="BG19970" i="1"/>
  <c r="BH19970" i="1"/>
  <c r="BG19958" i="1"/>
  <c r="BH19958" i="1"/>
  <c r="BG19946" i="1"/>
  <c r="BH19946" i="1"/>
  <c r="BG19934" i="1"/>
  <c r="BH19934" i="1"/>
  <c r="BG19922" i="1"/>
  <c r="BH19922" i="1"/>
  <c r="BG19910" i="1"/>
  <c r="BH19910" i="1"/>
  <c r="BG19898" i="1"/>
  <c r="BH19898" i="1"/>
  <c r="BG19886" i="1"/>
  <c r="BH19886" i="1"/>
  <c r="BG19874" i="1"/>
  <c r="BH19874" i="1"/>
  <c r="BG19862" i="1"/>
  <c r="BH19862" i="1"/>
  <c r="BG19850" i="1"/>
  <c r="BH19850" i="1"/>
  <c r="BG19838" i="1"/>
  <c r="BH19838" i="1"/>
  <c r="BG19826" i="1"/>
  <c r="BH19826" i="1"/>
  <c r="BG19814" i="1"/>
  <c r="BH19814" i="1"/>
  <c r="BG19802" i="1"/>
  <c r="BH19802" i="1"/>
  <c r="BG19790" i="1"/>
  <c r="BH19790" i="1"/>
  <c r="BG19778" i="1"/>
  <c r="BH19778" i="1"/>
  <c r="BG19766" i="1"/>
  <c r="BH19766" i="1"/>
  <c r="BG19754" i="1"/>
  <c r="BH19754" i="1"/>
  <c r="BG19742" i="1"/>
  <c r="BH19742" i="1"/>
  <c r="BG19730" i="1"/>
  <c r="BH19730" i="1"/>
  <c r="BG19718" i="1"/>
  <c r="BH19718" i="1"/>
  <c r="BG19706" i="1"/>
  <c r="BH19706" i="1"/>
  <c r="BG19694" i="1"/>
  <c r="BH19694" i="1"/>
  <c r="BG19682" i="1"/>
  <c r="BH19682" i="1"/>
  <c r="BG19670" i="1"/>
  <c r="BH19670" i="1"/>
  <c r="BG19658" i="1"/>
  <c r="BH19658" i="1"/>
  <c r="BG19646" i="1"/>
  <c r="BH19646" i="1"/>
  <c r="BG19634" i="1"/>
  <c r="BH19634" i="1"/>
  <c r="BG19622" i="1"/>
  <c r="BH19622" i="1"/>
  <c r="BG19610" i="1"/>
  <c r="BH19610" i="1"/>
  <c r="BG19598" i="1"/>
  <c r="BH19598" i="1"/>
  <c r="BG19586" i="1"/>
  <c r="BH19586" i="1"/>
  <c r="BG19574" i="1"/>
  <c r="BH19574" i="1"/>
  <c r="BG19562" i="1"/>
  <c r="BH19562" i="1"/>
  <c r="BG19550" i="1"/>
  <c r="BH19550" i="1"/>
  <c r="BG19538" i="1"/>
  <c r="BH19538" i="1"/>
  <c r="BG19526" i="1"/>
  <c r="BH19526" i="1"/>
  <c r="BG19514" i="1"/>
  <c r="BH19514" i="1"/>
  <c r="BG19502" i="1"/>
  <c r="BH19502" i="1"/>
  <c r="BG19490" i="1"/>
  <c r="BH19490" i="1"/>
  <c r="BG19478" i="1"/>
  <c r="BH19478" i="1"/>
  <c r="BG19466" i="1"/>
  <c r="BH19466" i="1"/>
  <c r="BG19454" i="1"/>
  <c r="BH19454" i="1"/>
  <c r="BG19442" i="1"/>
  <c r="BH19442" i="1"/>
  <c r="BG19430" i="1"/>
  <c r="BH19430" i="1"/>
  <c r="BG19418" i="1"/>
  <c r="BH19418" i="1"/>
  <c r="BG19406" i="1"/>
  <c r="BH19406" i="1"/>
  <c r="BG19394" i="1"/>
  <c r="BH19394" i="1"/>
  <c r="BG19382" i="1"/>
  <c r="BH19382" i="1"/>
  <c r="BG19370" i="1"/>
  <c r="BH19370" i="1"/>
  <c r="BG19358" i="1"/>
  <c r="BH19358" i="1"/>
  <c r="BG19346" i="1"/>
  <c r="BH19346" i="1"/>
  <c r="BG19334" i="1"/>
  <c r="BH19334" i="1"/>
  <c r="BG19322" i="1"/>
  <c r="BH19322" i="1"/>
  <c r="BG19310" i="1"/>
  <c r="BH19310" i="1"/>
  <c r="BG19298" i="1"/>
  <c r="BH19298" i="1"/>
  <c r="BG19286" i="1"/>
  <c r="BH19286" i="1"/>
  <c r="BG19274" i="1"/>
  <c r="BH19274" i="1"/>
  <c r="BG19262" i="1"/>
  <c r="BH19262" i="1"/>
  <c r="BG19250" i="1"/>
  <c r="BH19250" i="1"/>
  <c r="BG19238" i="1"/>
  <c r="BH19238" i="1"/>
  <c r="BG19226" i="1"/>
  <c r="BH19226" i="1"/>
  <c r="BG19214" i="1"/>
  <c r="BH19214" i="1"/>
  <c r="BG19202" i="1"/>
  <c r="BH19202" i="1"/>
  <c r="BG19190" i="1"/>
  <c r="BH19190" i="1"/>
  <c r="BG19178" i="1"/>
  <c r="BH19178" i="1"/>
  <c r="BG19166" i="1"/>
  <c r="BH19166" i="1"/>
  <c r="BG19154" i="1"/>
  <c r="BH19154" i="1"/>
  <c r="BG19142" i="1"/>
  <c r="BH19142" i="1"/>
  <c r="BG19130" i="1"/>
  <c r="BH19130" i="1"/>
  <c r="BG19118" i="1"/>
  <c r="BH19118" i="1"/>
  <c r="BG19106" i="1"/>
  <c r="BH19106" i="1"/>
  <c r="BG19094" i="1"/>
  <c r="BH19094" i="1"/>
  <c r="BG19082" i="1"/>
  <c r="BH19082" i="1"/>
  <c r="BG19070" i="1"/>
  <c r="BH19070" i="1"/>
  <c r="BG19058" i="1"/>
  <c r="BH19058" i="1"/>
  <c r="BG19046" i="1"/>
  <c r="BH19046" i="1"/>
  <c r="BG19034" i="1"/>
  <c r="BH19034" i="1"/>
  <c r="BG19022" i="1"/>
  <c r="BH19022" i="1"/>
  <c r="BG19010" i="1"/>
  <c r="BH19010" i="1"/>
  <c r="BG18998" i="1"/>
  <c r="BH18998" i="1"/>
  <c r="BG18986" i="1"/>
  <c r="BH18986" i="1"/>
  <c r="BG18974" i="1"/>
  <c r="BH18974" i="1"/>
  <c r="BG18962" i="1"/>
  <c r="BH18962" i="1"/>
  <c r="BG18950" i="1"/>
  <c r="BH18950" i="1"/>
  <c r="BG18938" i="1"/>
  <c r="BH18938" i="1"/>
  <c r="BG18926" i="1"/>
  <c r="BH18926" i="1"/>
  <c r="BG18914" i="1"/>
  <c r="BH18914" i="1"/>
  <c r="BG18902" i="1"/>
  <c r="BH18902" i="1"/>
  <c r="BG18890" i="1"/>
  <c r="BH18890" i="1"/>
  <c r="BG18878" i="1"/>
  <c r="BH18878" i="1"/>
  <c r="BG18866" i="1"/>
  <c r="BH18866" i="1"/>
  <c r="BG18854" i="1"/>
  <c r="BH18854" i="1"/>
  <c r="BG18842" i="1"/>
  <c r="BH18842" i="1"/>
  <c r="BG18830" i="1"/>
  <c r="BH18830" i="1"/>
  <c r="BG18818" i="1"/>
  <c r="BH18818" i="1"/>
  <c r="BG18806" i="1"/>
  <c r="BH18806" i="1"/>
  <c r="BG18794" i="1"/>
  <c r="BH18794" i="1"/>
  <c r="BG18782" i="1"/>
  <c r="BH18782" i="1"/>
  <c r="BG18770" i="1"/>
  <c r="BH18770" i="1"/>
  <c r="BG18758" i="1"/>
  <c r="BH18758" i="1"/>
  <c r="BG18746" i="1"/>
  <c r="BH18746" i="1"/>
  <c r="BG18734" i="1"/>
  <c r="BH18734" i="1"/>
  <c r="BG18722" i="1"/>
  <c r="BH18722" i="1"/>
  <c r="BG18710" i="1"/>
  <c r="BH18710" i="1"/>
  <c r="BG18698" i="1"/>
  <c r="BH18698" i="1"/>
  <c r="BG18686" i="1"/>
  <c r="BH18686" i="1"/>
  <c r="BG18674" i="1"/>
  <c r="BH18674" i="1"/>
  <c r="BG18662" i="1"/>
  <c r="BH18662" i="1"/>
  <c r="BG18650" i="1"/>
  <c r="BH18650" i="1"/>
  <c r="BG18638" i="1"/>
  <c r="BH18638" i="1"/>
  <c r="BG18626" i="1"/>
  <c r="BH18626" i="1"/>
  <c r="BG18614" i="1"/>
  <c r="BH18614" i="1"/>
  <c r="BG18602" i="1"/>
  <c r="BH18602" i="1"/>
  <c r="BG18590" i="1"/>
  <c r="BH18590" i="1"/>
  <c r="BG18578" i="1"/>
  <c r="BH18578" i="1"/>
  <c r="BG18566" i="1"/>
  <c r="BH18566" i="1"/>
  <c r="BG18554" i="1"/>
  <c r="BH18554" i="1"/>
  <c r="BG18542" i="1"/>
  <c r="BH18542" i="1"/>
  <c r="BG18530" i="1"/>
  <c r="BH18530" i="1"/>
  <c r="BG18518" i="1"/>
  <c r="BH18518" i="1"/>
  <c r="BG18506" i="1"/>
  <c r="BH18506" i="1"/>
  <c r="BG18494" i="1"/>
  <c r="BH18494" i="1"/>
  <c r="BG18482" i="1"/>
  <c r="BH18482" i="1"/>
  <c r="BG18470" i="1"/>
  <c r="BH18470" i="1"/>
  <c r="BG18458" i="1"/>
  <c r="BH18458" i="1"/>
  <c r="BG18446" i="1"/>
  <c r="BH18446" i="1"/>
  <c r="BG18434" i="1"/>
  <c r="BH18434" i="1"/>
  <c r="BG18422" i="1"/>
  <c r="BH18422" i="1"/>
  <c r="BG18410" i="1"/>
  <c r="BH18410" i="1"/>
  <c r="BG18398" i="1"/>
  <c r="BH18398" i="1"/>
  <c r="BG18386" i="1"/>
  <c r="BH18386" i="1"/>
  <c r="BG18374" i="1"/>
  <c r="BH18374" i="1"/>
  <c r="BG18362" i="1"/>
  <c r="BH18362" i="1"/>
  <c r="BG18350" i="1"/>
  <c r="BH18350" i="1"/>
  <c r="BG18338" i="1"/>
  <c r="BH18338" i="1"/>
  <c r="BG18326" i="1"/>
  <c r="BH18326" i="1"/>
  <c r="BG18314" i="1"/>
  <c r="BH18314" i="1"/>
  <c r="BG18302" i="1"/>
  <c r="BH18302" i="1"/>
  <c r="BG18290" i="1"/>
  <c r="BH18290" i="1"/>
  <c r="BG18278" i="1"/>
  <c r="BH18278" i="1"/>
  <c r="BG18266" i="1"/>
  <c r="BH18266" i="1"/>
  <c r="BG18254" i="1"/>
  <c r="BH18254" i="1"/>
  <c r="BG18242" i="1"/>
  <c r="BH18242" i="1"/>
  <c r="BG18230" i="1"/>
  <c r="BH18230" i="1"/>
  <c r="BG18218" i="1"/>
  <c r="BH18218" i="1"/>
  <c r="BG18206" i="1"/>
  <c r="BH18206" i="1"/>
  <c r="BG18194" i="1"/>
  <c r="BH18194" i="1"/>
  <c r="BG18182" i="1"/>
  <c r="BH18182" i="1"/>
  <c r="BG18170" i="1"/>
  <c r="BH18170" i="1"/>
  <c r="BG18158" i="1"/>
  <c r="BH18158" i="1"/>
  <c r="BG18146" i="1"/>
  <c r="BH18146" i="1"/>
  <c r="BG18134" i="1"/>
  <c r="BH18134" i="1"/>
  <c r="BG18122" i="1"/>
  <c r="BH18122" i="1"/>
  <c r="BG18110" i="1"/>
  <c r="BH18110" i="1"/>
  <c r="BG18098" i="1"/>
  <c r="BH18098" i="1"/>
  <c r="BG18086" i="1"/>
  <c r="BH18086" i="1"/>
  <c r="BG18074" i="1"/>
  <c r="BH18074" i="1"/>
  <c r="BG18062" i="1"/>
  <c r="BH18062" i="1"/>
  <c r="BG18050" i="1"/>
  <c r="BH18050" i="1"/>
  <c r="BG18038" i="1"/>
  <c r="BH18038" i="1"/>
  <c r="BG18026" i="1"/>
  <c r="BH18026" i="1"/>
  <c r="BG18014" i="1"/>
  <c r="BH18014" i="1"/>
  <c r="BG18002" i="1"/>
  <c r="BH18002" i="1"/>
  <c r="BG17990" i="1"/>
  <c r="BH17990" i="1"/>
  <c r="BG17978" i="1"/>
  <c r="BH17978" i="1"/>
  <c r="BG17966" i="1"/>
  <c r="BH17966" i="1"/>
  <c r="BG17954" i="1"/>
  <c r="BH17954" i="1"/>
  <c r="BG17942" i="1"/>
  <c r="BH17942" i="1"/>
  <c r="BG17930" i="1"/>
  <c r="BH17930" i="1"/>
  <c r="BG17918" i="1"/>
  <c r="BH17918" i="1"/>
  <c r="BG17906" i="1"/>
  <c r="BH17906" i="1"/>
  <c r="BG17894" i="1"/>
  <c r="BH17894" i="1"/>
  <c r="BG17882" i="1"/>
  <c r="BH17882" i="1"/>
  <c r="BG17870" i="1"/>
  <c r="BH17870" i="1"/>
  <c r="BG17858" i="1"/>
  <c r="BH17858" i="1"/>
  <c r="BG17846" i="1"/>
  <c r="BH17846" i="1"/>
  <c r="BG17834" i="1"/>
  <c r="BH17834" i="1"/>
  <c r="BG17822" i="1"/>
  <c r="BH17822" i="1"/>
  <c r="BG17810" i="1"/>
  <c r="BH17810" i="1"/>
  <c r="BG17798" i="1"/>
  <c r="BH17798" i="1"/>
  <c r="BG17786" i="1"/>
  <c r="BH17786" i="1"/>
  <c r="BG17774" i="1"/>
  <c r="BH17774" i="1"/>
  <c r="BG17762" i="1"/>
  <c r="BH17762" i="1"/>
  <c r="BG17750" i="1"/>
  <c r="BH17750" i="1"/>
  <c r="BG17738" i="1"/>
  <c r="BH17738" i="1"/>
  <c r="BG17726" i="1"/>
  <c r="BH17726" i="1"/>
  <c r="BG17714" i="1"/>
  <c r="BH17714" i="1"/>
  <c r="BG17702" i="1"/>
  <c r="BH17702" i="1"/>
  <c r="BG17690" i="1"/>
  <c r="BH17690" i="1"/>
  <c r="BG17678" i="1"/>
  <c r="BH17678" i="1"/>
  <c r="BG17666" i="1"/>
  <c r="BH17666" i="1"/>
  <c r="BG17654" i="1"/>
  <c r="BH17654" i="1"/>
  <c r="BG17642" i="1"/>
  <c r="BH17642" i="1"/>
  <c r="BG17630" i="1"/>
  <c r="BH17630" i="1"/>
  <c r="BG17618" i="1"/>
  <c r="BH17618" i="1"/>
  <c r="BG17606" i="1"/>
  <c r="BH17606" i="1"/>
  <c r="BG17594" i="1"/>
  <c r="BH17594" i="1"/>
  <c r="BG17582" i="1"/>
  <c r="BH17582" i="1"/>
  <c r="BG17570" i="1"/>
  <c r="BH17570" i="1"/>
  <c r="BG17558" i="1"/>
  <c r="BH17558" i="1"/>
  <c r="BG17546" i="1"/>
  <c r="BH17546" i="1"/>
  <c r="BG17534" i="1"/>
  <c r="BH17534" i="1"/>
  <c r="BG17522" i="1"/>
  <c r="BH17522" i="1"/>
  <c r="BG17510" i="1"/>
  <c r="BH17510" i="1"/>
  <c r="BG17498" i="1"/>
  <c r="BH17498" i="1"/>
  <c r="BG17486" i="1"/>
  <c r="BH17486" i="1"/>
  <c r="BG17474" i="1"/>
  <c r="BH17474" i="1"/>
  <c r="BG17462" i="1"/>
  <c r="BH17462" i="1"/>
  <c r="BG17450" i="1"/>
  <c r="BH17450" i="1"/>
  <c r="BG17438" i="1"/>
  <c r="BH17438" i="1"/>
  <c r="BG17426" i="1"/>
  <c r="BH17426" i="1"/>
  <c r="BG17414" i="1"/>
  <c r="BH17414" i="1"/>
  <c r="BG17402" i="1"/>
  <c r="BH17402" i="1"/>
  <c r="BG17390" i="1"/>
  <c r="BH17390" i="1"/>
  <c r="BG17378" i="1"/>
  <c r="BH17378" i="1"/>
  <c r="BG17366" i="1"/>
  <c r="BH17366" i="1"/>
  <c r="BG17354" i="1"/>
  <c r="BH17354" i="1"/>
  <c r="BG17342" i="1"/>
  <c r="BH17342" i="1"/>
  <c r="BG17330" i="1"/>
  <c r="BH17330" i="1"/>
  <c r="BG17318" i="1"/>
  <c r="BH17318" i="1"/>
  <c r="BG17306" i="1"/>
  <c r="BH17306" i="1"/>
  <c r="BG17294" i="1"/>
  <c r="BH17294" i="1"/>
  <c r="BG17282" i="1"/>
  <c r="BH17282" i="1"/>
  <c r="BG17270" i="1"/>
  <c r="BH17270" i="1"/>
  <c r="BG17258" i="1"/>
  <c r="BH17258" i="1"/>
  <c r="BG17246" i="1"/>
  <c r="BH17246" i="1"/>
  <c r="BG17234" i="1"/>
  <c r="BH17234" i="1"/>
  <c r="BG17222" i="1"/>
  <c r="BH17222" i="1"/>
  <c r="BG17210" i="1"/>
  <c r="BH17210" i="1"/>
  <c r="BG17198" i="1"/>
  <c r="BH17198" i="1"/>
  <c r="BG17186" i="1"/>
  <c r="BH17186" i="1"/>
  <c r="BG17174" i="1"/>
  <c r="BH17174" i="1"/>
  <c r="BG17162" i="1"/>
  <c r="BH17162" i="1"/>
  <c r="BG17150" i="1"/>
  <c r="BH17150" i="1"/>
  <c r="BG17138" i="1"/>
  <c r="BH17138" i="1"/>
  <c r="BG17126" i="1"/>
  <c r="BH17126" i="1"/>
  <c r="BG17114" i="1"/>
  <c r="BH17114" i="1"/>
  <c r="BG17102" i="1"/>
  <c r="BH17102" i="1"/>
  <c r="BG17090" i="1"/>
  <c r="BH17090" i="1"/>
  <c r="BG17078" i="1"/>
  <c r="BH17078" i="1"/>
  <c r="BG17066" i="1"/>
  <c r="BH17066" i="1"/>
  <c r="BG17054" i="1"/>
  <c r="BH17054" i="1"/>
  <c r="BG17042" i="1"/>
  <c r="BH17042" i="1"/>
  <c r="BG17030" i="1"/>
  <c r="BH17030" i="1"/>
  <c r="BG17018" i="1"/>
  <c r="BH17018" i="1"/>
  <c r="BG17006" i="1"/>
  <c r="BH17006" i="1"/>
  <c r="BG16994" i="1"/>
  <c r="BH16994" i="1"/>
  <c r="BG16982" i="1"/>
  <c r="BH16982" i="1"/>
  <c r="BG16970" i="1"/>
  <c r="BH16970" i="1"/>
  <c r="BG16958" i="1"/>
  <c r="BH16958" i="1"/>
  <c r="BG16946" i="1"/>
  <c r="BH16946" i="1"/>
  <c r="BG16934" i="1"/>
  <c r="BH16934" i="1"/>
  <c r="BG16922" i="1"/>
  <c r="BH16922" i="1"/>
  <c r="BG16910" i="1"/>
  <c r="BH16910" i="1"/>
  <c r="BG16898" i="1"/>
  <c r="BH16898" i="1"/>
  <c r="BG16886" i="1"/>
  <c r="BH16886" i="1"/>
  <c r="BG16874" i="1"/>
  <c r="BH16874" i="1"/>
  <c r="BG16862" i="1"/>
  <c r="BH16862" i="1"/>
  <c r="BG16850" i="1"/>
  <c r="BH16850" i="1"/>
  <c r="BG16838" i="1"/>
  <c r="BH16838" i="1"/>
  <c r="BG16826" i="1"/>
  <c r="BH16826" i="1"/>
  <c r="BG16814" i="1"/>
  <c r="BH16814" i="1"/>
  <c r="BG16802" i="1"/>
  <c r="BH16802" i="1"/>
  <c r="BG16790" i="1"/>
  <c r="BH16790" i="1"/>
  <c r="BG16778" i="1"/>
  <c r="BH16778" i="1"/>
  <c r="BG16766" i="1"/>
  <c r="BH16766" i="1"/>
  <c r="BG16754" i="1"/>
  <c r="BH16754" i="1"/>
  <c r="BG16742" i="1"/>
  <c r="BH16742" i="1"/>
  <c r="BG16730" i="1"/>
  <c r="BH16730" i="1"/>
  <c r="BG16718" i="1"/>
  <c r="BH16718" i="1"/>
  <c r="BG16706" i="1"/>
  <c r="BH16706" i="1"/>
  <c r="BG16694" i="1"/>
  <c r="BH16694" i="1"/>
  <c r="BG16682" i="1"/>
  <c r="BH16682" i="1"/>
  <c r="BG16670" i="1"/>
  <c r="BH16670" i="1"/>
  <c r="BG16658" i="1"/>
  <c r="BH16658" i="1"/>
  <c r="BG16646" i="1"/>
  <c r="BH16646" i="1"/>
  <c r="BG16634" i="1"/>
  <c r="BH16634" i="1"/>
  <c r="BG16622" i="1"/>
  <c r="BH16622" i="1"/>
  <c r="BG16610" i="1"/>
  <c r="BH16610" i="1"/>
  <c r="BG16598" i="1"/>
  <c r="BH16598" i="1"/>
  <c r="BG16586" i="1"/>
  <c r="BH16586" i="1"/>
  <c r="BG16574" i="1"/>
  <c r="BH16574" i="1"/>
  <c r="BG16562" i="1"/>
  <c r="BH16562" i="1"/>
  <c r="BG16550" i="1"/>
  <c r="BH16550" i="1"/>
  <c r="BG16538" i="1"/>
  <c r="BH16538" i="1"/>
  <c r="BG16526" i="1"/>
  <c r="BH16526" i="1"/>
  <c r="BG16514" i="1"/>
  <c r="BH16514" i="1"/>
  <c r="BG16502" i="1"/>
  <c r="BH16502" i="1"/>
  <c r="BG16490" i="1"/>
  <c r="BH16490" i="1"/>
  <c r="BG16478" i="1"/>
  <c r="BH16478" i="1"/>
  <c r="BG16466" i="1"/>
  <c r="BH16466" i="1"/>
  <c r="BG16454" i="1"/>
  <c r="BH16454" i="1"/>
  <c r="BG16442" i="1"/>
  <c r="BH16442" i="1"/>
  <c r="BG16430" i="1"/>
  <c r="BH16430" i="1"/>
  <c r="BG16418" i="1"/>
  <c r="BH16418" i="1"/>
  <c r="BG16406" i="1"/>
  <c r="BH16406" i="1"/>
  <c r="BG16394" i="1"/>
  <c r="BH16394" i="1"/>
  <c r="BG16382" i="1"/>
  <c r="BH16382" i="1"/>
  <c r="BG16370" i="1"/>
  <c r="BH16370" i="1"/>
  <c r="BG16358" i="1"/>
  <c r="BH16358" i="1"/>
  <c r="BG16346" i="1"/>
  <c r="BH16346" i="1"/>
  <c r="BG16334" i="1"/>
  <c r="BH16334" i="1"/>
  <c r="BG16322" i="1"/>
  <c r="BH16322" i="1"/>
  <c r="BG16310" i="1"/>
  <c r="BH16310" i="1"/>
  <c r="BG16298" i="1"/>
  <c r="BH16298" i="1"/>
  <c r="BG16286" i="1"/>
  <c r="BH16286" i="1"/>
  <c r="BG16274" i="1"/>
  <c r="BH16274" i="1"/>
  <c r="BG16262" i="1"/>
  <c r="BH16262" i="1"/>
  <c r="BG16250" i="1"/>
  <c r="BH16250" i="1"/>
  <c r="BG16238" i="1"/>
  <c r="BH16238" i="1"/>
  <c r="BG16226" i="1"/>
  <c r="BH16226" i="1"/>
  <c r="BG16214" i="1"/>
  <c r="BH16214" i="1"/>
  <c r="BG16202" i="1"/>
  <c r="BH16202" i="1"/>
  <c r="BG16190" i="1"/>
  <c r="BH16190" i="1"/>
  <c r="BG16178" i="1"/>
  <c r="BH16178" i="1"/>
  <c r="BG16166" i="1"/>
  <c r="BH16166" i="1"/>
  <c r="BG16154" i="1"/>
  <c r="BH16154" i="1"/>
  <c r="BG16142" i="1"/>
  <c r="BH16142" i="1"/>
  <c r="BG16130" i="1"/>
  <c r="BH16130" i="1"/>
  <c r="BG16118" i="1"/>
  <c r="BH16118" i="1"/>
  <c r="BG16106" i="1"/>
  <c r="BH16106" i="1"/>
  <c r="BG16094" i="1"/>
  <c r="BH16094" i="1"/>
  <c r="BG16082" i="1"/>
  <c r="BH16082" i="1"/>
  <c r="BG16070" i="1"/>
  <c r="BH16070" i="1"/>
  <c r="BG16058" i="1"/>
  <c r="BH16058" i="1"/>
  <c r="BG16046" i="1"/>
  <c r="BH16046" i="1"/>
  <c r="BG16034" i="1"/>
  <c r="BH16034" i="1"/>
  <c r="BG16022" i="1"/>
  <c r="BH16022" i="1"/>
  <c r="BG16010" i="1"/>
  <c r="BH16010" i="1"/>
  <c r="BG15998" i="1"/>
  <c r="BH15998" i="1"/>
  <c r="BG15986" i="1"/>
  <c r="BH15986" i="1"/>
  <c r="BG15974" i="1"/>
  <c r="BH15974" i="1"/>
  <c r="BG15962" i="1"/>
  <c r="BH15962" i="1"/>
  <c r="BG15950" i="1"/>
  <c r="BH15950" i="1"/>
  <c r="BG15938" i="1"/>
  <c r="BH15938" i="1"/>
  <c r="BG15926" i="1"/>
  <c r="BH15926" i="1"/>
  <c r="BG15914" i="1"/>
  <c r="BH15914" i="1"/>
  <c r="BG15902" i="1"/>
  <c r="BH15902" i="1"/>
  <c r="BG15890" i="1"/>
  <c r="BH15890" i="1"/>
  <c r="BG15878" i="1"/>
  <c r="BH15878" i="1"/>
  <c r="BG15866" i="1"/>
  <c r="BH15866" i="1"/>
  <c r="BG15854" i="1"/>
  <c r="BH15854" i="1"/>
  <c r="BG15842" i="1"/>
  <c r="BH15842" i="1"/>
  <c r="BG15830" i="1"/>
  <c r="BH15830" i="1"/>
  <c r="BG15818" i="1"/>
  <c r="BH15818" i="1"/>
  <c r="BG15806" i="1"/>
  <c r="BH15806" i="1"/>
  <c r="BG15794" i="1"/>
  <c r="BH15794" i="1"/>
  <c r="BG15782" i="1"/>
  <c r="BH15782" i="1"/>
  <c r="BG15770" i="1"/>
  <c r="BH15770" i="1"/>
  <c r="BG15758" i="1"/>
  <c r="BH15758" i="1"/>
  <c r="BG15746" i="1"/>
  <c r="BH15746" i="1"/>
  <c r="BG15734" i="1"/>
  <c r="BH15734" i="1"/>
  <c r="BG15722" i="1"/>
  <c r="BH15722" i="1"/>
  <c r="BG15710" i="1"/>
  <c r="BH15710" i="1"/>
  <c r="BG15698" i="1"/>
  <c r="BH15698" i="1"/>
  <c r="BG15686" i="1"/>
  <c r="BH15686" i="1"/>
  <c r="BG15674" i="1"/>
  <c r="BH15674" i="1"/>
  <c r="BG15662" i="1"/>
  <c r="BH15662" i="1"/>
  <c r="BG15650" i="1"/>
  <c r="BH15650" i="1"/>
  <c r="BG15638" i="1"/>
  <c r="BH15638" i="1"/>
  <c r="BG15626" i="1"/>
  <c r="BH15626" i="1"/>
  <c r="BG15614" i="1"/>
  <c r="BH15614" i="1"/>
  <c r="BG15602" i="1"/>
  <c r="BH15602" i="1"/>
  <c r="BG15590" i="1"/>
  <c r="BH15590" i="1"/>
  <c r="BG15578" i="1"/>
  <c r="BH15578" i="1"/>
  <c r="BG15566" i="1"/>
  <c r="BH15566" i="1"/>
  <c r="BG15554" i="1"/>
  <c r="BH15554" i="1"/>
  <c r="BG15542" i="1"/>
  <c r="BH15542" i="1"/>
  <c r="BG15530" i="1"/>
  <c r="BH15530" i="1"/>
  <c r="BG15518" i="1"/>
  <c r="BH15518" i="1"/>
  <c r="BG15506" i="1"/>
  <c r="BH15506" i="1"/>
  <c r="BG15494" i="1"/>
  <c r="BH15494" i="1"/>
  <c r="BG15482" i="1"/>
  <c r="BH15482" i="1"/>
  <c r="BG15470" i="1"/>
  <c r="BH15470" i="1"/>
  <c r="BG15458" i="1"/>
  <c r="BH15458" i="1"/>
  <c r="BG15446" i="1"/>
  <c r="BH15446" i="1"/>
  <c r="BG15434" i="1"/>
  <c r="BH15434" i="1"/>
  <c r="BG15422" i="1"/>
  <c r="BH15422" i="1"/>
  <c r="BG15410" i="1"/>
  <c r="BH15410" i="1"/>
  <c r="BG15398" i="1"/>
  <c r="BH15398" i="1"/>
  <c r="BG15386" i="1"/>
  <c r="BH15386" i="1"/>
  <c r="BG15374" i="1"/>
  <c r="BH15374" i="1"/>
  <c r="BG15362" i="1"/>
  <c r="BH15362" i="1"/>
  <c r="BG15350" i="1"/>
  <c r="BH15350" i="1"/>
  <c r="BG15338" i="1"/>
  <c r="BH15338" i="1"/>
  <c r="BG15326" i="1"/>
  <c r="BH15326" i="1"/>
  <c r="BG15314" i="1"/>
  <c r="BH15314" i="1"/>
  <c r="BG15302" i="1"/>
  <c r="BH15302" i="1"/>
  <c r="BG15290" i="1"/>
  <c r="BH15290" i="1"/>
  <c r="BG15278" i="1"/>
  <c r="BH15278" i="1"/>
  <c r="BG15266" i="1"/>
  <c r="BH15266" i="1"/>
  <c r="BG15254" i="1"/>
  <c r="BH15254" i="1"/>
  <c r="BG15242" i="1"/>
  <c r="BH15242" i="1"/>
  <c r="BG15230" i="1"/>
  <c r="BH15230" i="1"/>
  <c r="BG15218" i="1"/>
  <c r="BH15218" i="1"/>
  <c r="BG15206" i="1"/>
  <c r="BH15206" i="1"/>
  <c r="BG15194" i="1"/>
  <c r="BH15194" i="1"/>
  <c r="BG15182" i="1"/>
  <c r="BH15182" i="1"/>
  <c r="BG15170" i="1"/>
  <c r="BH15170" i="1"/>
  <c r="BG15158" i="1"/>
  <c r="BH15158" i="1"/>
  <c r="BG15146" i="1"/>
  <c r="BH15146" i="1"/>
  <c r="BG15134" i="1"/>
  <c r="BH15134" i="1"/>
  <c r="BG15122" i="1"/>
  <c r="BH15122" i="1"/>
  <c r="BG15110" i="1"/>
  <c r="BH15110" i="1"/>
  <c r="BG15098" i="1"/>
  <c r="BH15098" i="1"/>
  <c r="BG15086" i="1"/>
  <c r="BH15086" i="1"/>
  <c r="BG15074" i="1"/>
  <c r="BH15074" i="1"/>
  <c r="BG15062" i="1"/>
  <c r="BH15062" i="1"/>
  <c r="BG15050" i="1"/>
  <c r="BH15050" i="1"/>
  <c r="BG15038" i="1"/>
  <c r="BH15038" i="1"/>
  <c r="BG15026" i="1"/>
  <c r="BH15026" i="1"/>
  <c r="BG15014" i="1"/>
  <c r="BH15014" i="1"/>
  <c r="BG15002" i="1"/>
  <c r="BH15002" i="1"/>
  <c r="BG14990" i="1"/>
  <c r="BH14990" i="1"/>
  <c r="BG14978" i="1"/>
  <c r="BH14978" i="1"/>
  <c r="BG14966" i="1"/>
  <c r="BH14966" i="1"/>
  <c r="BG14954" i="1"/>
  <c r="BH14954" i="1"/>
  <c r="BG14942" i="1"/>
  <c r="BH14942" i="1"/>
  <c r="BG14930" i="1"/>
  <c r="BH14930" i="1"/>
  <c r="BG14918" i="1"/>
  <c r="BH14918" i="1"/>
  <c r="BG14906" i="1"/>
  <c r="BH14906" i="1"/>
  <c r="BG14894" i="1"/>
  <c r="BH14894" i="1"/>
  <c r="BG14882" i="1"/>
  <c r="BH14882" i="1"/>
  <c r="BG14870" i="1"/>
  <c r="BH14870" i="1"/>
  <c r="BG14858" i="1"/>
  <c r="BH14858" i="1"/>
  <c r="BG14846" i="1"/>
  <c r="BH14846" i="1"/>
  <c r="BG14834" i="1"/>
  <c r="BH14834" i="1"/>
  <c r="BG14822" i="1"/>
  <c r="BH14822" i="1"/>
  <c r="BG14810" i="1"/>
  <c r="BH14810" i="1"/>
  <c r="BG14798" i="1"/>
  <c r="BH14798" i="1"/>
  <c r="BG14786" i="1"/>
  <c r="BH14786" i="1"/>
  <c r="BG14774" i="1"/>
  <c r="BH14774" i="1"/>
  <c r="BG14762" i="1"/>
  <c r="BH14762" i="1"/>
  <c r="BG14750" i="1"/>
  <c r="BH14750" i="1"/>
  <c r="BG14738" i="1"/>
  <c r="BH14738" i="1"/>
  <c r="BG14726" i="1"/>
  <c r="BH14726" i="1"/>
  <c r="BG14714" i="1"/>
  <c r="BH14714" i="1"/>
  <c r="BG14702" i="1"/>
  <c r="BH14702" i="1"/>
  <c r="BG14690" i="1"/>
  <c r="BH14690" i="1"/>
  <c r="BG14678" i="1"/>
  <c r="BH14678" i="1"/>
  <c r="BG14666" i="1"/>
  <c r="BH14666" i="1"/>
  <c r="BG14654" i="1"/>
  <c r="BH14654" i="1"/>
  <c r="BG14642" i="1"/>
  <c r="BH14642" i="1"/>
  <c r="BG14630" i="1"/>
  <c r="BH14630" i="1"/>
  <c r="BG14618" i="1"/>
  <c r="BH14618" i="1"/>
  <c r="BG14606" i="1"/>
  <c r="BH14606" i="1"/>
  <c r="BG14594" i="1"/>
  <c r="BH14594" i="1"/>
  <c r="BG14582" i="1"/>
  <c r="BH14582" i="1"/>
  <c r="BG14570" i="1"/>
  <c r="BH14570" i="1"/>
  <c r="BG14558" i="1"/>
  <c r="BH14558" i="1"/>
  <c r="BG14546" i="1"/>
  <c r="BH14546" i="1"/>
  <c r="BG14534" i="1"/>
  <c r="BH14534" i="1"/>
  <c r="BG14522" i="1"/>
  <c r="BH14522" i="1"/>
  <c r="BG14510" i="1"/>
  <c r="BH14510" i="1"/>
  <c r="BG14498" i="1"/>
  <c r="BH14498" i="1"/>
  <c r="BG14486" i="1"/>
  <c r="BH14486" i="1"/>
  <c r="BG14474" i="1"/>
  <c r="BH14474" i="1"/>
  <c r="BG14462" i="1"/>
  <c r="BH14462" i="1"/>
  <c r="BG14450" i="1"/>
  <c r="BH14450" i="1"/>
  <c r="BG14438" i="1"/>
  <c r="BH14438" i="1"/>
  <c r="BG14426" i="1"/>
  <c r="BH14426" i="1"/>
  <c r="BG14414" i="1"/>
  <c r="BH14414" i="1"/>
  <c r="BG14402" i="1"/>
  <c r="BH14402" i="1"/>
  <c r="BG14390" i="1"/>
  <c r="BH14390" i="1"/>
  <c r="BG14378" i="1"/>
  <c r="BH14378" i="1"/>
  <c r="BG14366" i="1"/>
  <c r="BH14366" i="1"/>
  <c r="BG14354" i="1"/>
  <c r="BH14354" i="1"/>
  <c r="BG14342" i="1"/>
  <c r="BH14342" i="1"/>
  <c r="BG14330" i="1"/>
  <c r="BH14330" i="1"/>
  <c r="BG14318" i="1"/>
  <c r="BH14318" i="1"/>
  <c r="BG14306" i="1"/>
  <c r="BH14306" i="1"/>
  <c r="BG14294" i="1"/>
  <c r="BH14294" i="1"/>
  <c r="BG14282" i="1"/>
  <c r="BH14282" i="1"/>
  <c r="BG14270" i="1"/>
  <c r="BH14270" i="1"/>
  <c r="BG14258" i="1"/>
  <c r="BH14258" i="1"/>
  <c r="BG14246" i="1"/>
  <c r="BH14246" i="1"/>
  <c r="BG14234" i="1"/>
  <c r="BH14234" i="1"/>
  <c r="BG14222" i="1"/>
  <c r="BH14222" i="1"/>
  <c r="BG14210" i="1"/>
  <c r="BH14210" i="1"/>
  <c r="BG14198" i="1"/>
  <c r="BH14198" i="1"/>
  <c r="BG14186" i="1"/>
  <c r="BH14186" i="1"/>
  <c r="BG14174" i="1"/>
  <c r="BH14174" i="1"/>
  <c r="BG14162" i="1"/>
  <c r="BH14162" i="1"/>
  <c r="BG14150" i="1"/>
  <c r="BH14150" i="1"/>
  <c r="BG14138" i="1"/>
  <c r="BH14138" i="1"/>
  <c r="BG14126" i="1"/>
  <c r="BH14126" i="1"/>
  <c r="BG14114" i="1"/>
  <c r="BH14114" i="1"/>
  <c r="BG14102" i="1"/>
  <c r="BH14102" i="1"/>
  <c r="BG14090" i="1"/>
  <c r="BH14090" i="1"/>
  <c r="BG14078" i="1"/>
  <c r="BH14078" i="1"/>
  <c r="BG14066" i="1"/>
  <c r="BH14066" i="1"/>
  <c r="BG14054" i="1"/>
  <c r="BH14054" i="1"/>
  <c r="BG14042" i="1"/>
  <c r="BH14042" i="1"/>
  <c r="BG14030" i="1"/>
  <c r="BH14030" i="1"/>
  <c r="BG14018" i="1"/>
  <c r="BH14018" i="1"/>
  <c r="BG14006" i="1"/>
  <c r="BH14006" i="1"/>
  <c r="BG13994" i="1"/>
  <c r="BH13994" i="1"/>
  <c r="BG13982" i="1"/>
  <c r="BH13982" i="1"/>
  <c r="BG13970" i="1"/>
  <c r="BH13970" i="1"/>
  <c r="BG13958" i="1"/>
  <c r="BH13958" i="1"/>
  <c r="BG13946" i="1"/>
  <c r="BH13946" i="1"/>
  <c r="BG13934" i="1"/>
  <c r="BH13934" i="1"/>
  <c r="BG13922" i="1"/>
  <c r="BH13922" i="1"/>
  <c r="BG13910" i="1"/>
  <c r="BH13910" i="1"/>
  <c r="BG13898" i="1"/>
  <c r="BH13898" i="1"/>
  <c r="BG13886" i="1"/>
  <c r="BH13886" i="1"/>
  <c r="BG13874" i="1"/>
  <c r="BH13874" i="1"/>
  <c r="BG13862" i="1"/>
  <c r="BH13862" i="1"/>
  <c r="BG13850" i="1"/>
  <c r="BH13850" i="1"/>
  <c r="BG13838" i="1"/>
  <c r="BH13838" i="1"/>
  <c r="BG13826" i="1"/>
  <c r="BH13826" i="1"/>
  <c r="BG13814" i="1"/>
  <c r="BH13814" i="1"/>
  <c r="BG13802" i="1"/>
  <c r="BH13802" i="1"/>
  <c r="BG13790" i="1"/>
  <c r="BH13790" i="1"/>
  <c r="BG13778" i="1"/>
  <c r="BH13778" i="1"/>
  <c r="BG13766" i="1"/>
  <c r="BH13766" i="1"/>
  <c r="BG13754" i="1"/>
  <c r="BH13754" i="1"/>
  <c r="BG13742" i="1"/>
  <c r="BH13742" i="1"/>
  <c r="BG13730" i="1"/>
  <c r="BH13730" i="1"/>
  <c r="BG13718" i="1"/>
  <c r="BH13718" i="1"/>
  <c r="BG13706" i="1"/>
  <c r="BH13706" i="1"/>
  <c r="BG13694" i="1"/>
  <c r="BH13694" i="1"/>
  <c r="BG13682" i="1"/>
  <c r="BH13682" i="1"/>
  <c r="BG13670" i="1"/>
  <c r="BH13670" i="1"/>
  <c r="BG13658" i="1"/>
  <c r="BH13658" i="1"/>
  <c r="BG13646" i="1"/>
  <c r="BH13646" i="1"/>
  <c r="BG13634" i="1"/>
  <c r="BH13634" i="1"/>
  <c r="BG13622" i="1"/>
  <c r="BH13622" i="1"/>
  <c r="BG13610" i="1"/>
  <c r="BH13610" i="1"/>
  <c r="BG13598" i="1"/>
  <c r="BH13598" i="1"/>
  <c r="BG13586" i="1"/>
  <c r="BH13586" i="1"/>
  <c r="BG13574" i="1"/>
  <c r="BH13574" i="1"/>
  <c r="BG13562" i="1"/>
  <c r="BH13562" i="1"/>
  <c r="BG13550" i="1"/>
  <c r="BH13550" i="1"/>
  <c r="BG13538" i="1"/>
  <c r="BH13538" i="1"/>
  <c r="BG13526" i="1"/>
  <c r="BH13526" i="1"/>
  <c r="BG13514" i="1"/>
  <c r="BH13514" i="1"/>
  <c r="BG13502" i="1"/>
  <c r="BH13502" i="1"/>
  <c r="BG13490" i="1"/>
  <c r="BH13490" i="1"/>
  <c r="BG13478" i="1"/>
  <c r="BH13478" i="1"/>
  <c r="BG13466" i="1"/>
  <c r="BH13466" i="1"/>
  <c r="BG13454" i="1"/>
  <c r="BH13454" i="1"/>
  <c r="BG13442" i="1"/>
  <c r="BH13442" i="1"/>
  <c r="BG13430" i="1"/>
  <c r="BH13430" i="1"/>
  <c r="BG13418" i="1"/>
  <c r="BH13418" i="1"/>
  <c r="BG13406" i="1"/>
  <c r="BH13406" i="1"/>
  <c r="BG13394" i="1"/>
  <c r="BH13394" i="1"/>
  <c r="BG13382" i="1"/>
  <c r="BH13382" i="1"/>
  <c r="BG13370" i="1"/>
  <c r="BH13370" i="1"/>
  <c r="BG13358" i="1"/>
  <c r="BH13358" i="1"/>
  <c r="BG13346" i="1"/>
  <c r="BH13346" i="1"/>
  <c r="BG13334" i="1"/>
  <c r="BH13334" i="1"/>
  <c r="BG13322" i="1"/>
  <c r="BH13322" i="1"/>
  <c r="BG13310" i="1"/>
  <c r="BH13310" i="1"/>
  <c r="BG13298" i="1"/>
  <c r="BH13298" i="1"/>
  <c r="BG13286" i="1"/>
  <c r="BH13286" i="1"/>
  <c r="BG13274" i="1"/>
  <c r="BH13274" i="1"/>
  <c r="BG13262" i="1"/>
  <c r="BH13262" i="1"/>
  <c r="BG13250" i="1"/>
  <c r="BH13250" i="1"/>
  <c r="BG13238" i="1"/>
  <c r="BH13238" i="1"/>
  <c r="BG13226" i="1"/>
  <c r="BH13226" i="1"/>
  <c r="BG13214" i="1"/>
  <c r="BH13214" i="1"/>
  <c r="BG13202" i="1"/>
  <c r="BH13202" i="1"/>
  <c r="BG13190" i="1"/>
  <c r="BH13190" i="1"/>
  <c r="BG13178" i="1"/>
  <c r="BH13178" i="1"/>
  <c r="BG13166" i="1"/>
  <c r="BH13166" i="1"/>
  <c r="BG13154" i="1"/>
  <c r="BH13154" i="1"/>
  <c r="BG13142" i="1"/>
  <c r="BH13142" i="1"/>
  <c r="BG13130" i="1"/>
  <c r="BH13130" i="1"/>
  <c r="BG13118" i="1"/>
  <c r="BH13118" i="1"/>
  <c r="BG13106" i="1"/>
  <c r="BH13106" i="1"/>
  <c r="BG13094" i="1"/>
  <c r="BH13094" i="1"/>
  <c r="BG13082" i="1"/>
  <c r="BH13082" i="1"/>
  <c r="BG13070" i="1"/>
  <c r="BH13070" i="1"/>
  <c r="BG13058" i="1"/>
  <c r="BH13058" i="1"/>
  <c r="BG13046" i="1"/>
  <c r="BH13046" i="1"/>
  <c r="BG13034" i="1"/>
  <c r="BH13034" i="1"/>
  <c r="BG13022" i="1"/>
  <c r="BH13022" i="1"/>
  <c r="BG13010" i="1"/>
  <c r="BH13010" i="1"/>
  <c r="BG12998" i="1"/>
  <c r="BH12998" i="1"/>
  <c r="BG12986" i="1"/>
  <c r="BH12986" i="1"/>
  <c r="BG12974" i="1"/>
  <c r="BH12974" i="1"/>
  <c r="BG12962" i="1"/>
  <c r="BH12962" i="1"/>
  <c r="BG12950" i="1"/>
  <c r="BH12950" i="1"/>
  <c r="BG12938" i="1"/>
  <c r="BH12938" i="1"/>
  <c r="BG12926" i="1"/>
  <c r="BH12926" i="1"/>
  <c r="BG12914" i="1"/>
  <c r="BH12914" i="1"/>
  <c r="BG12902" i="1"/>
  <c r="BH12902" i="1"/>
  <c r="BG12890" i="1"/>
  <c r="BH12890" i="1"/>
  <c r="BG12878" i="1"/>
  <c r="BH12878" i="1"/>
  <c r="BG12866" i="1"/>
  <c r="BH12866" i="1"/>
  <c r="BG12854" i="1"/>
  <c r="BH12854" i="1"/>
  <c r="BG12842" i="1"/>
  <c r="BH12842" i="1"/>
  <c r="BG12830" i="1"/>
  <c r="BH12830" i="1"/>
  <c r="BG12818" i="1"/>
  <c r="BH12818" i="1"/>
  <c r="BG12806" i="1"/>
  <c r="BH12806" i="1"/>
  <c r="BG12794" i="1"/>
  <c r="BH12794" i="1"/>
  <c r="BG12782" i="1"/>
  <c r="BH12782" i="1"/>
  <c r="BG12770" i="1"/>
  <c r="BH12770" i="1"/>
  <c r="BG12758" i="1"/>
  <c r="BH12758" i="1"/>
  <c r="BG12746" i="1"/>
  <c r="BH12746" i="1"/>
  <c r="BG12734" i="1"/>
  <c r="BH12734" i="1"/>
  <c r="BG12722" i="1"/>
  <c r="BH12722" i="1"/>
  <c r="BG12710" i="1"/>
  <c r="BH12710" i="1"/>
  <c r="BG12698" i="1"/>
  <c r="BH12698" i="1"/>
  <c r="BG12686" i="1"/>
  <c r="BH12686" i="1"/>
  <c r="BG12674" i="1"/>
  <c r="BH12674" i="1"/>
  <c r="BG12662" i="1"/>
  <c r="BH12662" i="1"/>
  <c r="BG12650" i="1"/>
  <c r="BH12650" i="1"/>
  <c r="BG12638" i="1"/>
  <c r="BH12638" i="1"/>
  <c r="BG12626" i="1"/>
  <c r="BH12626" i="1"/>
  <c r="BG12614" i="1"/>
  <c r="BH12614" i="1"/>
  <c r="BG12602" i="1"/>
  <c r="BH12602" i="1"/>
  <c r="BG12590" i="1"/>
  <c r="BH12590" i="1"/>
  <c r="BG12578" i="1"/>
  <c r="BH12578" i="1"/>
  <c r="BG12566" i="1"/>
  <c r="BH12566" i="1"/>
  <c r="BG12554" i="1"/>
  <c r="BH12554" i="1"/>
  <c r="BG12542" i="1"/>
  <c r="BH12542" i="1"/>
  <c r="BG12530" i="1"/>
  <c r="BH12530" i="1"/>
  <c r="BG12518" i="1"/>
  <c r="BH12518" i="1"/>
  <c r="BG12506" i="1"/>
  <c r="BH12506" i="1"/>
  <c r="BG12494" i="1"/>
  <c r="BH12494" i="1"/>
  <c r="BG12482" i="1"/>
  <c r="BH12482" i="1"/>
  <c r="BG12470" i="1"/>
  <c r="BH12470" i="1"/>
  <c r="BG12458" i="1"/>
  <c r="BH12458" i="1"/>
  <c r="BG12446" i="1"/>
  <c r="BH12446" i="1"/>
  <c r="BG12434" i="1"/>
  <c r="BH12434" i="1"/>
  <c r="BG12422" i="1"/>
  <c r="BH12422" i="1"/>
  <c r="BG12410" i="1"/>
  <c r="BH12410" i="1"/>
  <c r="BG12398" i="1"/>
  <c r="BH12398" i="1"/>
  <c r="BG12386" i="1"/>
  <c r="BH12386" i="1"/>
  <c r="BG12374" i="1"/>
  <c r="BH12374" i="1"/>
  <c r="BG12362" i="1"/>
  <c r="BH12362" i="1"/>
  <c r="BG12350" i="1"/>
  <c r="BH12350" i="1"/>
  <c r="BG12338" i="1"/>
  <c r="BH12338" i="1"/>
  <c r="BG12326" i="1"/>
  <c r="BH12326" i="1"/>
  <c r="BG12314" i="1"/>
  <c r="BH12314" i="1"/>
  <c r="BG12302" i="1"/>
  <c r="BH12302" i="1"/>
  <c r="BG12290" i="1"/>
  <c r="BH12290" i="1"/>
  <c r="BG12278" i="1"/>
  <c r="BH12278" i="1"/>
  <c r="BG12266" i="1"/>
  <c r="BH12266" i="1"/>
  <c r="BG12254" i="1"/>
  <c r="BH12254" i="1"/>
  <c r="BG12242" i="1"/>
  <c r="BH12242" i="1"/>
  <c r="BG12230" i="1"/>
  <c r="BH12230" i="1"/>
  <c r="BG12218" i="1"/>
  <c r="BH12218" i="1"/>
  <c r="BG12206" i="1"/>
  <c r="BH12206" i="1"/>
  <c r="BG12194" i="1"/>
  <c r="BH12194" i="1"/>
  <c r="BG12182" i="1"/>
  <c r="BH12182" i="1"/>
  <c r="BG12170" i="1"/>
  <c r="BH12170" i="1"/>
  <c r="BG12158" i="1"/>
  <c r="BH12158" i="1"/>
  <c r="BG12146" i="1"/>
  <c r="BH12146" i="1"/>
  <c r="BG12134" i="1"/>
  <c r="BH12134" i="1"/>
  <c r="BG12122" i="1"/>
  <c r="BH12122" i="1"/>
  <c r="BG12110" i="1"/>
  <c r="BH12110" i="1"/>
  <c r="BG12098" i="1"/>
  <c r="BH12098" i="1"/>
  <c r="BG12086" i="1"/>
  <c r="BH12086" i="1"/>
  <c r="BG12074" i="1"/>
  <c r="BH12074" i="1"/>
  <c r="BG12062" i="1"/>
  <c r="BH12062" i="1"/>
  <c r="BG12050" i="1"/>
  <c r="BH12050" i="1"/>
  <c r="BG12038" i="1"/>
  <c r="BH12038" i="1"/>
  <c r="BG12026" i="1"/>
  <c r="BH12026" i="1"/>
  <c r="BG12014" i="1"/>
  <c r="BH12014" i="1"/>
  <c r="BG12002" i="1"/>
  <c r="BH12002" i="1"/>
  <c r="BG11990" i="1"/>
  <c r="BH11990" i="1"/>
  <c r="BG11978" i="1"/>
  <c r="BH11978" i="1"/>
  <c r="BG11966" i="1"/>
  <c r="BH11966" i="1"/>
  <c r="BG11954" i="1"/>
  <c r="BH11954" i="1"/>
  <c r="BG11942" i="1"/>
  <c r="BH11942" i="1"/>
  <c r="BG11930" i="1"/>
  <c r="BH11930" i="1"/>
  <c r="BG11918" i="1"/>
  <c r="BH11918" i="1"/>
  <c r="BG11906" i="1"/>
  <c r="BH11906" i="1"/>
  <c r="BG11894" i="1"/>
  <c r="BH11894" i="1"/>
  <c r="BG11882" i="1"/>
  <c r="BH11882" i="1"/>
  <c r="BG11870" i="1"/>
  <c r="BH11870" i="1"/>
  <c r="BG11858" i="1"/>
  <c r="BH11858" i="1"/>
  <c r="BG11846" i="1"/>
  <c r="BH11846" i="1"/>
  <c r="BG11834" i="1"/>
  <c r="BH11834" i="1"/>
  <c r="BG11822" i="1"/>
  <c r="BH11822" i="1"/>
  <c r="BG11810" i="1"/>
  <c r="BH11810" i="1"/>
  <c r="BG11798" i="1"/>
  <c r="BH11798" i="1"/>
  <c r="BG11786" i="1"/>
  <c r="BH11786" i="1"/>
  <c r="BG11774" i="1"/>
  <c r="BH11774" i="1"/>
  <c r="BG11762" i="1"/>
  <c r="BH11762" i="1"/>
  <c r="BG11750" i="1"/>
  <c r="BH11750" i="1"/>
  <c r="BG11738" i="1"/>
  <c r="BH11738" i="1"/>
  <c r="BG11726" i="1"/>
  <c r="BH11726" i="1"/>
  <c r="BG11714" i="1"/>
  <c r="BH11714" i="1"/>
  <c r="BG11702" i="1"/>
  <c r="BH11702" i="1"/>
  <c r="BG11690" i="1"/>
  <c r="BH11690" i="1"/>
  <c r="BG11678" i="1"/>
  <c r="BH11678" i="1"/>
  <c r="BG11666" i="1"/>
  <c r="BH11666" i="1"/>
  <c r="BG11654" i="1"/>
  <c r="BH11654" i="1"/>
  <c r="BG11642" i="1"/>
  <c r="BH11642" i="1"/>
  <c r="BG11630" i="1"/>
  <c r="BH11630" i="1"/>
  <c r="BG11618" i="1"/>
  <c r="BH11618" i="1"/>
  <c r="BG11606" i="1"/>
  <c r="BH11606" i="1"/>
  <c r="BG11594" i="1"/>
  <c r="BH11594" i="1"/>
  <c r="BG11582" i="1"/>
  <c r="BH11582" i="1"/>
  <c r="BG11570" i="1"/>
  <c r="BH11570" i="1"/>
  <c r="BG11558" i="1"/>
  <c r="BH11558" i="1"/>
  <c r="BG11546" i="1"/>
  <c r="BH11546" i="1"/>
  <c r="BG11534" i="1"/>
  <c r="BH11534" i="1"/>
  <c r="BG11522" i="1"/>
  <c r="BH11522" i="1"/>
  <c r="BG11510" i="1"/>
  <c r="BH11510" i="1"/>
  <c r="BG11498" i="1"/>
  <c r="BH11498" i="1"/>
  <c r="BG11486" i="1"/>
  <c r="BH11486" i="1"/>
  <c r="BG11474" i="1"/>
  <c r="BH11474" i="1"/>
  <c r="BG11462" i="1"/>
  <c r="BH11462" i="1"/>
  <c r="BG11450" i="1"/>
  <c r="BH11450" i="1"/>
  <c r="BG11438" i="1"/>
  <c r="BH11438" i="1"/>
  <c r="BG11426" i="1"/>
  <c r="BH11426" i="1"/>
  <c r="BG11414" i="1"/>
  <c r="BH11414" i="1"/>
  <c r="BG11402" i="1"/>
  <c r="BH11402" i="1"/>
  <c r="BG11390" i="1"/>
  <c r="BH11390" i="1"/>
  <c r="BG11378" i="1"/>
  <c r="BH11378" i="1"/>
  <c r="BG11366" i="1"/>
  <c r="BH11366" i="1"/>
  <c r="BG11354" i="1"/>
  <c r="BH11354" i="1"/>
  <c r="BG11342" i="1"/>
  <c r="BH11342" i="1"/>
  <c r="BG11330" i="1"/>
  <c r="BH11330" i="1"/>
  <c r="BG11318" i="1"/>
  <c r="BH11318" i="1"/>
  <c r="BG11306" i="1"/>
  <c r="BH11306" i="1"/>
  <c r="BG11294" i="1"/>
  <c r="BH11294" i="1"/>
  <c r="BG11282" i="1"/>
  <c r="BH11282" i="1"/>
  <c r="BG11270" i="1"/>
  <c r="BH11270" i="1"/>
  <c r="BG11258" i="1"/>
  <c r="BH11258" i="1"/>
  <c r="BG11246" i="1"/>
  <c r="BH11246" i="1"/>
  <c r="BG11234" i="1"/>
  <c r="BH11234" i="1"/>
  <c r="BG11222" i="1"/>
  <c r="BH11222" i="1"/>
  <c r="BG11210" i="1"/>
  <c r="BH11210" i="1"/>
  <c r="BG11198" i="1"/>
  <c r="BH11198" i="1"/>
  <c r="BG11186" i="1"/>
  <c r="BH11186" i="1"/>
  <c r="BG11174" i="1"/>
  <c r="BH11174" i="1"/>
  <c r="BG11162" i="1"/>
  <c r="BH11162" i="1"/>
  <c r="BG11150" i="1"/>
  <c r="BH11150" i="1"/>
  <c r="BG11138" i="1"/>
  <c r="BH11138" i="1"/>
  <c r="BG11126" i="1"/>
  <c r="BH11126" i="1"/>
  <c r="BG11114" i="1"/>
  <c r="BH11114" i="1"/>
  <c r="BG11102" i="1"/>
  <c r="BH11102" i="1"/>
  <c r="BG11090" i="1"/>
  <c r="BH11090" i="1"/>
  <c r="BG11078" i="1"/>
  <c r="BH11078" i="1"/>
  <c r="BG11066" i="1"/>
  <c r="BH11066" i="1"/>
  <c r="BG11054" i="1"/>
  <c r="BH11054" i="1"/>
  <c r="BG11042" i="1"/>
  <c r="BH11042" i="1"/>
  <c r="BG11030" i="1"/>
  <c r="BH11030" i="1"/>
  <c r="BG11018" i="1"/>
  <c r="BH11018" i="1"/>
  <c r="BG11006" i="1"/>
  <c r="BH11006" i="1"/>
  <c r="BG10994" i="1"/>
  <c r="BH10994" i="1"/>
  <c r="BG10982" i="1"/>
  <c r="BH10982" i="1"/>
  <c r="BG10970" i="1"/>
  <c r="BH10970" i="1"/>
  <c r="BG10958" i="1"/>
  <c r="BH10958" i="1"/>
  <c r="BG10946" i="1"/>
  <c r="BH10946" i="1"/>
  <c r="BG10934" i="1"/>
  <c r="BH10934" i="1"/>
  <c r="BG10922" i="1"/>
  <c r="BH10922" i="1"/>
  <c r="BG10910" i="1"/>
  <c r="BH10910" i="1"/>
  <c r="BG10898" i="1"/>
  <c r="BH10898" i="1"/>
  <c r="BG10886" i="1"/>
  <c r="BH10886" i="1"/>
  <c r="BG10874" i="1"/>
  <c r="BH10874" i="1"/>
  <c r="BG10862" i="1"/>
  <c r="BH10862" i="1"/>
  <c r="BG10850" i="1"/>
  <c r="BH10850" i="1"/>
  <c r="BG10838" i="1"/>
  <c r="BH10838" i="1"/>
  <c r="BG10826" i="1"/>
  <c r="BH10826" i="1"/>
  <c r="BG10814" i="1"/>
  <c r="BH10814" i="1"/>
  <c r="BG10802" i="1"/>
  <c r="BH10802" i="1"/>
  <c r="BG10790" i="1"/>
  <c r="BH10790" i="1"/>
  <c r="BG10778" i="1"/>
  <c r="BH10778" i="1"/>
  <c r="BG10766" i="1"/>
  <c r="BH10766" i="1"/>
  <c r="BG10754" i="1"/>
  <c r="BH10754" i="1"/>
  <c r="BG10742" i="1"/>
  <c r="BH10742" i="1"/>
  <c r="BG10730" i="1"/>
  <c r="BH10730" i="1"/>
  <c r="BG10718" i="1"/>
  <c r="BH10718" i="1"/>
  <c r="BG10706" i="1"/>
  <c r="BH10706" i="1"/>
  <c r="BG10694" i="1"/>
  <c r="BH10694" i="1"/>
  <c r="BG10682" i="1"/>
  <c r="BH10682" i="1"/>
  <c r="BG10670" i="1"/>
  <c r="BH10670" i="1"/>
  <c r="BG10658" i="1"/>
  <c r="BH10658" i="1"/>
  <c r="BG10646" i="1"/>
  <c r="BH10646" i="1"/>
  <c r="BG10634" i="1"/>
  <c r="BH10634" i="1"/>
  <c r="BG10622" i="1"/>
  <c r="BH10622" i="1"/>
  <c r="BG10610" i="1"/>
  <c r="BH10610" i="1"/>
  <c r="BG10598" i="1"/>
  <c r="BH10598" i="1"/>
  <c r="BG10586" i="1"/>
  <c r="BH10586" i="1"/>
  <c r="BG10574" i="1"/>
  <c r="BH10574" i="1"/>
  <c r="BG10562" i="1"/>
  <c r="BH10562" i="1"/>
  <c r="BG10550" i="1"/>
  <c r="BH10550" i="1"/>
  <c r="BG10538" i="1"/>
  <c r="BH10538" i="1"/>
  <c r="BG10526" i="1"/>
  <c r="BH10526" i="1"/>
  <c r="BG10514" i="1"/>
  <c r="BH10514" i="1"/>
  <c r="BG10502" i="1"/>
  <c r="BH10502" i="1"/>
  <c r="BG10490" i="1"/>
  <c r="BH10490" i="1"/>
  <c r="BG10478" i="1"/>
  <c r="BH10478" i="1"/>
  <c r="BG10466" i="1"/>
  <c r="BH10466" i="1"/>
  <c r="BG10454" i="1"/>
  <c r="BH10454" i="1"/>
  <c r="BG10442" i="1"/>
  <c r="BH10442" i="1"/>
  <c r="BG10430" i="1"/>
  <c r="BH10430" i="1"/>
  <c r="BG10418" i="1"/>
  <c r="BH10418" i="1"/>
  <c r="BG10406" i="1"/>
  <c r="BH10406" i="1"/>
  <c r="BG10394" i="1"/>
  <c r="BH10394" i="1"/>
  <c r="BG10382" i="1"/>
  <c r="BH10382" i="1"/>
  <c r="BG10370" i="1"/>
  <c r="BH10370" i="1"/>
  <c r="BG10358" i="1"/>
  <c r="BH10358" i="1"/>
  <c r="BG10346" i="1"/>
  <c r="BH10346" i="1"/>
  <c r="BG10334" i="1"/>
  <c r="BH10334" i="1"/>
  <c r="BG10322" i="1"/>
  <c r="BH10322" i="1"/>
  <c r="BG10310" i="1"/>
  <c r="BH10310" i="1"/>
  <c r="BG10298" i="1"/>
  <c r="BH10298" i="1"/>
  <c r="BG10286" i="1"/>
  <c r="BH10286" i="1"/>
  <c r="BG10274" i="1"/>
  <c r="BH10274" i="1"/>
  <c r="BG10262" i="1"/>
  <c r="BH10262" i="1"/>
  <c r="BG10250" i="1"/>
  <c r="BH10250" i="1"/>
  <c r="BG10238" i="1"/>
  <c r="BH10238" i="1"/>
  <c r="BG10226" i="1"/>
  <c r="BH10226" i="1"/>
  <c r="BG10214" i="1"/>
  <c r="BH10214" i="1"/>
  <c r="BG10202" i="1"/>
  <c r="BH10202" i="1"/>
  <c r="BG10190" i="1"/>
  <c r="BH10190" i="1"/>
  <c r="BG10178" i="1"/>
  <c r="BH10178" i="1"/>
  <c r="BG10166" i="1"/>
  <c r="BH10166" i="1"/>
  <c r="BG10154" i="1"/>
  <c r="BH10154" i="1"/>
  <c r="BG10142" i="1"/>
  <c r="BH10142" i="1"/>
  <c r="BG10130" i="1"/>
  <c r="BH10130" i="1"/>
  <c r="BG10118" i="1"/>
  <c r="BH10118" i="1"/>
  <c r="BG10106" i="1"/>
  <c r="BH10106" i="1"/>
  <c r="BG10094" i="1"/>
  <c r="BH10094" i="1"/>
  <c r="BG10082" i="1"/>
  <c r="BH10082" i="1"/>
  <c r="BG10070" i="1"/>
  <c r="BH10070" i="1"/>
  <c r="BG10058" i="1"/>
  <c r="BH10058" i="1"/>
  <c r="BG10046" i="1"/>
  <c r="BH10046" i="1"/>
  <c r="BG10034" i="1"/>
  <c r="BH10034" i="1"/>
  <c r="BG10022" i="1"/>
  <c r="BH10022" i="1"/>
  <c r="BG10010" i="1"/>
  <c r="BH10010" i="1"/>
  <c r="BG9998" i="1"/>
  <c r="BH9998" i="1"/>
  <c r="BG9986" i="1"/>
  <c r="BH9986" i="1"/>
  <c r="BG9974" i="1"/>
  <c r="BH9974" i="1"/>
  <c r="BG9962" i="1"/>
  <c r="BH9962" i="1"/>
  <c r="BG9950" i="1"/>
  <c r="BH9950" i="1"/>
  <c r="BG9938" i="1"/>
  <c r="BH9938" i="1"/>
  <c r="BG9926" i="1"/>
  <c r="BH9926" i="1"/>
  <c r="BG9914" i="1"/>
  <c r="BH9914" i="1"/>
  <c r="BG9902" i="1"/>
  <c r="BH9902" i="1"/>
  <c r="BG9890" i="1"/>
  <c r="BH9890" i="1"/>
  <c r="BG9878" i="1"/>
  <c r="BH9878" i="1"/>
  <c r="BG9866" i="1"/>
  <c r="BH9866" i="1"/>
  <c r="BG9854" i="1"/>
  <c r="BH9854" i="1"/>
  <c r="BG9842" i="1"/>
  <c r="BH9842" i="1"/>
  <c r="BG9830" i="1"/>
  <c r="BH9830" i="1"/>
  <c r="BG9818" i="1"/>
  <c r="BH9818" i="1"/>
  <c r="BG9806" i="1"/>
  <c r="BH9806" i="1"/>
  <c r="BG9794" i="1"/>
  <c r="BH9794" i="1"/>
  <c r="BG9782" i="1"/>
  <c r="BH9782" i="1"/>
  <c r="BG9770" i="1"/>
  <c r="BH9770" i="1"/>
  <c r="BG9758" i="1"/>
  <c r="BH9758" i="1"/>
  <c r="BG9746" i="1"/>
  <c r="BH9746" i="1"/>
  <c r="BG9734" i="1"/>
  <c r="BH9734" i="1"/>
  <c r="BG9722" i="1"/>
  <c r="BH9722" i="1"/>
  <c r="BG9710" i="1"/>
  <c r="BH9710" i="1"/>
  <c r="BG9698" i="1"/>
  <c r="BH9698" i="1"/>
  <c r="BG9686" i="1"/>
  <c r="BH9686" i="1"/>
  <c r="BG9674" i="1"/>
  <c r="BH9674" i="1"/>
  <c r="BG9662" i="1"/>
  <c r="BH9662" i="1"/>
  <c r="BG9650" i="1"/>
  <c r="BH9650" i="1"/>
  <c r="BG9638" i="1"/>
  <c r="BH9638" i="1"/>
  <c r="BG9626" i="1"/>
  <c r="BH9626" i="1"/>
  <c r="BG9614" i="1"/>
  <c r="BH9614" i="1"/>
  <c r="BG9602" i="1"/>
  <c r="BH9602" i="1"/>
  <c r="BG9590" i="1"/>
  <c r="BH9590" i="1"/>
  <c r="BG9578" i="1"/>
  <c r="BH9578" i="1"/>
  <c r="BG9566" i="1"/>
  <c r="BH9566" i="1"/>
  <c r="BG9554" i="1"/>
  <c r="BH9554" i="1"/>
  <c r="BG9542" i="1"/>
  <c r="BH9542" i="1"/>
  <c r="BG9530" i="1"/>
  <c r="BH9530" i="1"/>
  <c r="BG9518" i="1"/>
  <c r="BH9518" i="1"/>
  <c r="BG9506" i="1"/>
  <c r="BH9506" i="1"/>
  <c r="BG9494" i="1"/>
  <c r="BH9494" i="1"/>
  <c r="BG9482" i="1"/>
  <c r="BH9482" i="1"/>
  <c r="BG9470" i="1"/>
  <c r="BH9470" i="1"/>
  <c r="BG9458" i="1"/>
  <c r="BH9458" i="1"/>
  <c r="BG9446" i="1"/>
  <c r="BH9446" i="1"/>
  <c r="BG9434" i="1"/>
  <c r="BH9434" i="1"/>
  <c r="BG9422" i="1"/>
  <c r="BH9422" i="1"/>
  <c r="BG9410" i="1"/>
  <c r="BH9410" i="1"/>
  <c r="BG9398" i="1"/>
  <c r="BH9398" i="1"/>
  <c r="BG9386" i="1"/>
  <c r="BH9386" i="1"/>
  <c r="BG9374" i="1"/>
  <c r="BH9374" i="1"/>
  <c r="BG9362" i="1"/>
  <c r="BH9362" i="1"/>
  <c r="BG9350" i="1"/>
  <c r="BH9350" i="1"/>
  <c r="BG9338" i="1"/>
  <c r="BH9338" i="1"/>
  <c r="BG9326" i="1"/>
  <c r="BH9326" i="1"/>
  <c r="BG9314" i="1"/>
  <c r="BH9314" i="1"/>
  <c r="BG9302" i="1"/>
  <c r="BH9302" i="1"/>
  <c r="BG9290" i="1"/>
  <c r="BH9290" i="1"/>
  <c r="BG9278" i="1"/>
  <c r="BH9278" i="1"/>
  <c r="BG9266" i="1"/>
  <c r="BH9266" i="1"/>
  <c r="BG9254" i="1"/>
  <c r="BH9254" i="1"/>
  <c r="BG9242" i="1"/>
  <c r="BH9242" i="1"/>
  <c r="BG9230" i="1"/>
  <c r="BH9230" i="1"/>
  <c r="BG9218" i="1"/>
  <c r="BH9218" i="1"/>
  <c r="BG9206" i="1"/>
  <c r="BH9206" i="1"/>
  <c r="BG9194" i="1"/>
  <c r="BH9194" i="1"/>
  <c r="BG9182" i="1"/>
  <c r="BH9182" i="1"/>
  <c r="BG9170" i="1"/>
  <c r="BH9170" i="1"/>
  <c r="BG9158" i="1"/>
  <c r="BH9158" i="1"/>
  <c r="BG9146" i="1"/>
  <c r="BH9146" i="1"/>
  <c r="BG9134" i="1"/>
  <c r="BH9134" i="1"/>
  <c r="BG9122" i="1"/>
  <c r="BH9122" i="1"/>
  <c r="BG9110" i="1"/>
  <c r="BH9110" i="1"/>
  <c r="BG9098" i="1"/>
  <c r="BH9098" i="1"/>
  <c r="BG9086" i="1"/>
  <c r="BH9086" i="1"/>
  <c r="BG9074" i="1"/>
  <c r="BH9074" i="1"/>
  <c r="BG9062" i="1"/>
  <c r="BH9062" i="1"/>
  <c r="BG9050" i="1"/>
  <c r="BH9050" i="1"/>
  <c r="BG9038" i="1"/>
  <c r="BH9038" i="1"/>
  <c r="BG9026" i="1"/>
  <c r="BH9026" i="1"/>
  <c r="BG9014" i="1"/>
  <c r="BH9014" i="1"/>
  <c r="BG9002" i="1"/>
  <c r="BH9002" i="1"/>
  <c r="BG8990" i="1"/>
  <c r="BH8990" i="1"/>
  <c r="BG8978" i="1"/>
  <c r="BH8978" i="1"/>
  <c r="BG8966" i="1"/>
  <c r="BH8966" i="1"/>
  <c r="BG8954" i="1"/>
  <c r="BH8954" i="1"/>
  <c r="BG8942" i="1"/>
  <c r="BH8942" i="1"/>
  <c r="BG8930" i="1"/>
  <c r="BH8930" i="1"/>
  <c r="BG8918" i="1"/>
  <c r="BH8918" i="1"/>
  <c r="BG8906" i="1"/>
  <c r="BH8906" i="1"/>
  <c r="BG8894" i="1"/>
  <c r="BH8894" i="1"/>
  <c r="BG8882" i="1"/>
  <c r="BH8882" i="1"/>
  <c r="BG8870" i="1"/>
  <c r="BH8870" i="1"/>
  <c r="BG8858" i="1"/>
  <c r="BH8858" i="1"/>
  <c r="BG8846" i="1"/>
  <c r="BH8846" i="1"/>
  <c r="BG8834" i="1"/>
  <c r="BH8834" i="1"/>
  <c r="BG8822" i="1"/>
  <c r="BH8822" i="1"/>
  <c r="BG8810" i="1"/>
  <c r="BH8810" i="1"/>
  <c r="BG8798" i="1"/>
  <c r="BH8798" i="1"/>
  <c r="BG8786" i="1"/>
  <c r="BH8786" i="1"/>
  <c r="BG8774" i="1"/>
  <c r="BH8774" i="1"/>
  <c r="BG8762" i="1"/>
  <c r="BH8762" i="1"/>
  <c r="BG8750" i="1"/>
  <c r="BH8750" i="1"/>
  <c r="BG8738" i="1"/>
  <c r="BH8738" i="1"/>
  <c r="BG8726" i="1"/>
  <c r="BH8726" i="1"/>
  <c r="BG8714" i="1"/>
  <c r="BH8714" i="1"/>
  <c r="BG8702" i="1"/>
  <c r="BH8702" i="1"/>
  <c r="BG8690" i="1"/>
  <c r="BH8690" i="1"/>
  <c r="BG8678" i="1"/>
  <c r="BH8678" i="1"/>
  <c r="BG8666" i="1"/>
  <c r="BH8666" i="1"/>
  <c r="BG8654" i="1"/>
  <c r="BH8654" i="1"/>
  <c r="BG8642" i="1"/>
  <c r="BH8642" i="1"/>
  <c r="BG8630" i="1"/>
  <c r="BH8630" i="1"/>
  <c r="BG8618" i="1"/>
  <c r="BH8618" i="1"/>
  <c r="BG8606" i="1"/>
  <c r="BH8606" i="1"/>
  <c r="BG8594" i="1"/>
  <c r="BH8594" i="1"/>
  <c r="BG8582" i="1"/>
  <c r="BH8582" i="1"/>
  <c r="BG8570" i="1"/>
  <c r="BH8570" i="1"/>
  <c r="BG8558" i="1"/>
  <c r="BH8558" i="1"/>
  <c r="BG8546" i="1"/>
  <c r="BH8546" i="1"/>
  <c r="BG8534" i="1"/>
  <c r="BH8534" i="1"/>
  <c r="BG8522" i="1"/>
  <c r="BH8522" i="1"/>
  <c r="BG8510" i="1"/>
  <c r="BH8510" i="1"/>
  <c r="BG8498" i="1"/>
  <c r="BH8498" i="1"/>
  <c r="BG8486" i="1"/>
  <c r="BH8486" i="1"/>
  <c r="BG8474" i="1"/>
  <c r="BH8474" i="1"/>
  <c r="BG8462" i="1"/>
  <c r="BH8462" i="1"/>
  <c r="BG8450" i="1"/>
  <c r="BH8450" i="1"/>
  <c r="BG8438" i="1"/>
  <c r="BH8438" i="1"/>
  <c r="BG8426" i="1"/>
  <c r="BH8426" i="1"/>
  <c r="BG8414" i="1"/>
  <c r="BH8414" i="1"/>
  <c r="BG8402" i="1"/>
  <c r="BH8402" i="1"/>
  <c r="BG8390" i="1"/>
  <c r="BH8390" i="1"/>
  <c r="BG8378" i="1"/>
  <c r="BH8378" i="1"/>
  <c r="BG8366" i="1"/>
  <c r="BH8366" i="1"/>
  <c r="BG8354" i="1"/>
  <c r="BH8354" i="1"/>
  <c r="BG8342" i="1"/>
  <c r="BH8342" i="1"/>
  <c r="BG8330" i="1"/>
  <c r="BH8330" i="1"/>
  <c r="BG8318" i="1"/>
  <c r="BH8318" i="1"/>
  <c r="BG8306" i="1"/>
  <c r="BH8306" i="1"/>
  <c r="BG8294" i="1"/>
  <c r="BH8294" i="1"/>
  <c r="BG8282" i="1"/>
  <c r="BH8282" i="1"/>
  <c r="BG8270" i="1"/>
  <c r="BH8270" i="1"/>
  <c r="BG8258" i="1"/>
  <c r="BH8258" i="1"/>
  <c r="BG8246" i="1"/>
  <c r="BH8246" i="1"/>
  <c r="BG8234" i="1"/>
  <c r="BH8234" i="1"/>
  <c r="BG8222" i="1"/>
  <c r="BH8222" i="1"/>
  <c r="BG8210" i="1"/>
  <c r="BH8210" i="1"/>
  <c r="BG8198" i="1"/>
  <c r="BH8198" i="1"/>
  <c r="BG8186" i="1"/>
  <c r="BH8186" i="1"/>
  <c r="BG8174" i="1"/>
  <c r="BH8174" i="1"/>
  <c r="BG8162" i="1"/>
  <c r="BH8162" i="1"/>
  <c r="BG8150" i="1"/>
  <c r="BH8150" i="1"/>
  <c r="BG8138" i="1"/>
  <c r="BH8138" i="1"/>
  <c r="BG8126" i="1"/>
  <c r="BH8126" i="1"/>
  <c r="BG8114" i="1"/>
  <c r="BH8114" i="1"/>
  <c r="BG8102" i="1"/>
  <c r="BH8102" i="1"/>
  <c r="BG8090" i="1"/>
  <c r="BH8090" i="1"/>
  <c r="BG8078" i="1"/>
  <c r="BH8078" i="1"/>
  <c r="BG8066" i="1"/>
  <c r="BH8066" i="1"/>
  <c r="BG8054" i="1"/>
  <c r="BH8054" i="1"/>
  <c r="BG8042" i="1"/>
  <c r="BH8042" i="1"/>
  <c r="BG8030" i="1"/>
  <c r="BH8030" i="1"/>
  <c r="BG8018" i="1"/>
  <c r="BH8018" i="1"/>
  <c r="BG8006" i="1"/>
  <c r="BH8006" i="1"/>
  <c r="BG7994" i="1"/>
  <c r="BH7994" i="1"/>
  <c r="BG7982" i="1"/>
  <c r="BH7982" i="1"/>
  <c r="BG7970" i="1"/>
  <c r="BH7970" i="1"/>
  <c r="BG7958" i="1"/>
  <c r="BH7958" i="1"/>
  <c r="BG7946" i="1"/>
  <c r="BH7946" i="1"/>
  <c r="BG7934" i="1"/>
  <c r="BH7934" i="1"/>
  <c r="BG7922" i="1"/>
  <c r="BH7922" i="1"/>
  <c r="BG7910" i="1"/>
  <c r="BH7910" i="1"/>
  <c r="BG7898" i="1"/>
  <c r="BH7898" i="1"/>
  <c r="BG7886" i="1"/>
  <c r="BH7886" i="1"/>
  <c r="BG7874" i="1"/>
  <c r="BH7874" i="1"/>
  <c r="BG7862" i="1"/>
  <c r="BH7862" i="1"/>
  <c r="BG7850" i="1"/>
  <c r="BH7850" i="1"/>
  <c r="BG7838" i="1"/>
  <c r="BH7838" i="1"/>
  <c r="BG7826" i="1"/>
  <c r="BH7826" i="1"/>
  <c r="BG7814" i="1"/>
  <c r="BH7814" i="1"/>
  <c r="BG7802" i="1"/>
  <c r="BH7802" i="1"/>
  <c r="BG7790" i="1"/>
  <c r="BH7790" i="1"/>
  <c r="BG7778" i="1"/>
  <c r="BH7778" i="1"/>
  <c r="BG7766" i="1"/>
  <c r="BH7766" i="1"/>
  <c r="BG7754" i="1"/>
  <c r="BH7754" i="1"/>
  <c r="BG7742" i="1"/>
  <c r="BH7742" i="1"/>
  <c r="BG7730" i="1"/>
  <c r="BH7730" i="1"/>
  <c r="BG7718" i="1"/>
  <c r="BH7718" i="1"/>
  <c r="BG7706" i="1"/>
  <c r="BH7706" i="1"/>
  <c r="BG7694" i="1"/>
  <c r="BH7694" i="1"/>
  <c r="BG7682" i="1"/>
  <c r="BH7682" i="1"/>
  <c r="BG7670" i="1"/>
  <c r="BH7670" i="1"/>
  <c r="BG7658" i="1"/>
  <c r="BH7658" i="1"/>
  <c r="BG7646" i="1"/>
  <c r="BH7646" i="1"/>
  <c r="BG7634" i="1"/>
  <c r="BH7634" i="1"/>
  <c r="BG7622" i="1"/>
  <c r="BH7622" i="1"/>
  <c r="BG7610" i="1"/>
  <c r="BH7610" i="1"/>
  <c r="BG7598" i="1"/>
  <c r="BH7598" i="1"/>
  <c r="BG7586" i="1"/>
  <c r="BH7586" i="1"/>
  <c r="BG7574" i="1"/>
  <c r="BH7574" i="1"/>
  <c r="BG7562" i="1"/>
  <c r="BH7562" i="1"/>
  <c r="BG7550" i="1"/>
  <c r="BH7550" i="1"/>
  <c r="BG7538" i="1"/>
  <c r="BH7538" i="1"/>
  <c r="BG7526" i="1"/>
  <c r="BH7526" i="1"/>
  <c r="BG7514" i="1"/>
  <c r="BH7514" i="1"/>
  <c r="BG7502" i="1"/>
  <c r="BH7502" i="1"/>
  <c r="BG7490" i="1"/>
  <c r="BH7490" i="1"/>
  <c r="BG7478" i="1"/>
  <c r="BH7478" i="1"/>
  <c r="BG7466" i="1"/>
  <c r="BH7466" i="1"/>
  <c r="BG7454" i="1"/>
  <c r="BH7454" i="1"/>
  <c r="BG7442" i="1"/>
  <c r="BH7442" i="1"/>
  <c r="BG7430" i="1"/>
  <c r="BH7430" i="1"/>
  <c r="BG7418" i="1"/>
  <c r="BH7418" i="1"/>
  <c r="BG7406" i="1"/>
  <c r="BH7406" i="1"/>
  <c r="BG7394" i="1"/>
  <c r="BH7394" i="1"/>
  <c r="BG7382" i="1"/>
  <c r="BH7382" i="1"/>
  <c r="BG7370" i="1"/>
  <c r="BH7370" i="1"/>
  <c r="BG7358" i="1"/>
  <c r="BH7358" i="1"/>
  <c r="BG7346" i="1"/>
  <c r="BH7346" i="1"/>
  <c r="BG7334" i="1"/>
  <c r="BH7334" i="1"/>
  <c r="BG7322" i="1"/>
  <c r="BH7322" i="1"/>
  <c r="BG7310" i="1"/>
  <c r="BH7310" i="1"/>
  <c r="BG7298" i="1"/>
  <c r="BH7298" i="1"/>
  <c r="BG7286" i="1"/>
  <c r="BH7286" i="1"/>
  <c r="BG7274" i="1"/>
  <c r="BH7274" i="1"/>
  <c r="BG7262" i="1"/>
  <c r="BH7262" i="1"/>
  <c r="BG7250" i="1"/>
  <c r="BH7250" i="1"/>
  <c r="BG7238" i="1"/>
  <c r="BH7238" i="1"/>
  <c r="BG7226" i="1"/>
  <c r="BH7226" i="1"/>
  <c r="BG7214" i="1"/>
  <c r="BH7214" i="1"/>
  <c r="BG7202" i="1"/>
  <c r="BH7202" i="1"/>
  <c r="BG7190" i="1"/>
  <c r="BH7190" i="1"/>
  <c r="BG7178" i="1"/>
  <c r="BH7178" i="1"/>
  <c r="BG7166" i="1"/>
  <c r="BH7166" i="1"/>
  <c r="BG7154" i="1"/>
  <c r="BH7154" i="1"/>
  <c r="BG7142" i="1"/>
  <c r="BH7142" i="1"/>
  <c r="BG7130" i="1"/>
  <c r="BH7130" i="1"/>
  <c r="BG7118" i="1"/>
  <c r="BH7118" i="1"/>
  <c r="BG7106" i="1"/>
  <c r="BH7106" i="1"/>
  <c r="BG7094" i="1"/>
  <c r="BH7094" i="1"/>
  <c r="BG7082" i="1"/>
  <c r="BH7082" i="1"/>
  <c r="BG7070" i="1"/>
  <c r="BH7070" i="1"/>
  <c r="BG7058" i="1"/>
  <c r="BH7058" i="1"/>
  <c r="BG7046" i="1"/>
  <c r="BH7046" i="1"/>
  <c r="BG7034" i="1"/>
  <c r="BH7034" i="1"/>
  <c r="BG7022" i="1"/>
  <c r="BH7022" i="1"/>
  <c r="BG7010" i="1"/>
  <c r="BH7010" i="1"/>
  <c r="BG6998" i="1"/>
  <c r="BH6998" i="1"/>
  <c r="BG6986" i="1"/>
  <c r="BH6986" i="1"/>
  <c r="BG6974" i="1"/>
  <c r="BH6974" i="1"/>
  <c r="BG6962" i="1"/>
  <c r="BH6962" i="1"/>
  <c r="BG6950" i="1"/>
  <c r="BH6950" i="1"/>
  <c r="BG6938" i="1"/>
  <c r="BH6938" i="1"/>
  <c r="BG6926" i="1"/>
  <c r="BH6926" i="1"/>
  <c r="BG6914" i="1"/>
  <c r="BH6914" i="1"/>
  <c r="BG6902" i="1"/>
  <c r="BH6902" i="1"/>
  <c r="BG6890" i="1"/>
  <c r="BH6890" i="1"/>
  <c r="BG6878" i="1"/>
  <c r="BH6878" i="1"/>
  <c r="BG6866" i="1"/>
  <c r="BH6866" i="1"/>
  <c r="BG6854" i="1"/>
  <c r="BH6854" i="1"/>
  <c r="BG6842" i="1"/>
  <c r="BH6842" i="1"/>
  <c r="BG6830" i="1"/>
  <c r="BH6830" i="1"/>
  <c r="BG6818" i="1"/>
  <c r="BH6818" i="1"/>
  <c r="BG6806" i="1"/>
  <c r="BH6806" i="1"/>
  <c r="BG6794" i="1"/>
  <c r="BH6794" i="1"/>
  <c r="BG6782" i="1"/>
  <c r="BH6782" i="1"/>
  <c r="BG6770" i="1"/>
  <c r="BH6770" i="1"/>
  <c r="BG6758" i="1"/>
  <c r="BH6758" i="1"/>
  <c r="BG6746" i="1"/>
  <c r="BH6746" i="1"/>
  <c r="BG6734" i="1"/>
  <c r="BH6734" i="1"/>
  <c r="BG6722" i="1"/>
  <c r="BH6722" i="1"/>
  <c r="BG6710" i="1"/>
  <c r="BH6710" i="1"/>
  <c r="BG6698" i="1"/>
  <c r="BH6698" i="1"/>
  <c r="BG6686" i="1"/>
  <c r="BH6686" i="1"/>
  <c r="BG6674" i="1"/>
  <c r="BH6674" i="1"/>
  <c r="BG6662" i="1"/>
  <c r="BH6662" i="1"/>
  <c r="BG6650" i="1"/>
  <c r="BH6650" i="1"/>
  <c r="BG6638" i="1"/>
  <c r="BH6638" i="1"/>
  <c r="BG6626" i="1"/>
  <c r="BH6626" i="1"/>
  <c r="BG6614" i="1"/>
  <c r="BH6614" i="1"/>
  <c r="BG6602" i="1"/>
  <c r="BH6602" i="1"/>
  <c r="BG6590" i="1"/>
  <c r="BH6590" i="1"/>
  <c r="BG6578" i="1"/>
  <c r="BH6578" i="1"/>
  <c r="BG6566" i="1"/>
  <c r="BH6566" i="1"/>
  <c r="BG6554" i="1"/>
  <c r="BH6554" i="1"/>
  <c r="BG6542" i="1"/>
  <c r="BH6542" i="1"/>
  <c r="BG6530" i="1"/>
  <c r="BH6530" i="1"/>
  <c r="BG6518" i="1"/>
  <c r="BH6518" i="1"/>
  <c r="BG6506" i="1"/>
  <c r="BH6506" i="1"/>
  <c r="BG6494" i="1"/>
  <c r="BH6494" i="1"/>
  <c r="BG6482" i="1"/>
  <c r="BH6482" i="1"/>
  <c r="BG6470" i="1"/>
  <c r="BH6470" i="1"/>
  <c r="BG6458" i="1"/>
  <c r="BH6458" i="1"/>
  <c r="BG6446" i="1"/>
  <c r="BH6446" i="1"/>
  <c r="BG6434" i="1"/>
  <c r="BH6434" i="1"/>
  <c r="BG6422" i="1"/>
  <c r="BH6422" i="1"/>
  <c r="BG6410" i="1"/>
  <c r="BH6410" i="1"/>
  <c r="BG6398" i="1"/>
  <c r="BH6398" i="1"/>
  <c r="BG6386" i="1"/>
  <c r="BH6386" i="1"/>
  <c r="BG6374" i="1"/>
  <c r="BH6374" i="1"/>
  <c r="BG6362" i="1"/>
  <c r="BH6362" i="1"/>
  <c r="BG6350" i="1"/>
  <c r="BH6350" i="1"/>
  <c r="BG6338" i="1"/>
  <c r="BH6338" i="1"/>
  <c r="BG6326" i="1"/>
  <c r="BH6326" i="1"/>
  <c r="BG6314" i="1"/>
  <c r="BH6314" i="1"/>
  <c r="BG6302" i="1"/>
  <c r="BH6302" i="1"/>
  <c r="BG6290" i="1"/>
  <c r="BH6290" i="1"/>
  <c r="BG6278" i="1"/>
  <c r="BH6278" i="1"/>
  <c r="BG6266" i="1"/>
  <c r="BH6266" i="1"/>
  <c r="BG6254" i="1"/>
  <c r="BH6254" i="1"/>
  <c r="BG6242" i="1"/>
  <c r="BH6242" i="1"/>
  <c r="BG6230" i="1"/>
  <c r="BH6230" i="1"/>
  <c r="BG6218" i="1"/>
  <c r="BH6218" i="1"/>
  <c r="BG6206" i="1"/>
  <c r="BH6206" i="1"/>
  <c r="BG6194" i="1"/>
  <c r="BH6194" i="1"/>
  <c r="BG6182" i="1"/>
  <c r="BH6182" i="1"/>
  <c r="BG6170" i="1"/>
  <c r="BH6170" i="1"/>
  <c r="BG6158" i="1"/>
  <c r="BH6158" i="1"/>
  <c r="BG6146" i="1"/>
  <c r="BH6146" i="1"/>
  <c r="BG6134" i="1"/>
  <c r="BH6134" i="1"/>
  <c r="BG6122" i="1"/>
  <c r="BH6122" i="1"/>
  <c r="BG6110" i="1"/>
  <c r="BH6110" i="1"/>
  <c r="BG6098" i="1"/>
  <c r="BH6098" i="1"/>
  <c r="BG6086" i="1"/>
  <c r="BH6086" i="1"/>
  <c r="BG6074" i="1"/>
  <c r="BH6074" i="1"/>
  <c r="BG6062" i="1"/>
  <c r="BH6062" i="1"/>
  <c r="BG6050" i="1"/>
  <c r="BH6050" i="1"/>
  <c r="BG6038" i="1"/>
  <c r="BH6038" i="1"/>
  <c r="BG6026" i="1"/>
  <c r="BH6026" i="1"/>
  <c r="BG6014" i="1"/>
  <c r="BH6014" i="1"/>
  <c r="BG6002" i="1"/>
  <c r="BH6002" i="1"/>
  <c r="BG5990" i="1"/>
  <c r="BH5990" i="1"/>
  <c r="BG5978" i="1"/>
  <c r="BH5978" i="1"/>
  <c r="BG5966" i="1"/>
  <c r="BH5966" i="1"/>
  <c r="BG5954" i="1"/>
  <c r="BH5954" i="1"/>
  <c r="BG5942" i="1"/>
  <c r="BH5942" i="1"/>
  <c r="BG5930" i="1"/>
  <c r="BH5930" i="1"/>
  <c r="BG5918" i="1"/>
  <c r="BH5918" i="1"/>
  <c r="BG5906" i="1"/>
  <c r="BH5906" i="1"/>
  <c r="BG5894" i="1"/>
  <c r="BH5894" i="1"/>
  <c r="BG5882" i="1"/>
  <c r="BH5882" i="1"/>
  <c r="BG5870" i="1"/>
  <c r="BH5870" i="1"/>
  <c r="BG5858" i="1"/>
  <c r="BH5858" i="1"/>
  <c r="BG5846" i="1"/>
  <c r="BH5846" i="1"/>
  <c r="BG5834" i="1"/>
  <c r="BH5834" i="1"/>
  <c r="BG5822" i="1"/>
  <c r="BH5822" i="1"/>
  <c r="BG5810" i="1"/>
  <c r="BH5810" i="1"/>
  <c r="BG5798" i="1"/>
  <c r="BH5798" i="1"/>
  <c r="BG5786" i="1"/>
  <c r="BH5786" i="1"/>
  <c r="BG5774" i="1"/>
  <c r="BH5774" i="1"/>
  <c r="BG5762" i="1"/>
  <c r="BH5762" i="1"/>
  <c r="BG5750" i="1"/>
  <c r="BH5750" i="1"/>
  <c r="BG5738" i="1"/>
  <c r="BH5738" i="1"/>
  <c r="BG5726" i="1"/>
  <c r="BH5726" i="1"/>
  <c r="BG5714" i="1"/>
  <c r="BH5714" i="1"/>
  <c r="BG5702" i="1"/>
  <c r="BH5702" i="1"/>
  <c r="BG5690" i="1"/>
  <c r="BH5690" i="1"/>
  <c r="BG5678" i="1"/>
  <c r="BH5678" i="1"/>
  <c r="BG5666" i="1"/>
  <c r="BH5666" i="1"/>
  <c r="BG5654" i="1"/>
  <c r="BH5654" i="1"/>
  <c r="BG5642" i="1"/>
  <c r="BH5642" i="1"/>
  <c r="BG5630" i="1"/>
  <c r="BH5630" i="1"/>
  <c r="BG5618" i="1"/>
  <c r="BH5618" i="1"/>
  <c r="BG5606" i="1"/>
  <c r="BH5606" i="1"/>
  <c r="BG5594" i="1"/>
  <c r="BH5594" i="1"/>
  <c r="BG5582" i="1"/>
  <c r="BH5582" i="1"/>
  <c r="BG5570" i="1"/>
  <c r="BH5570" i="1"/>
  <c r="BG5558" i="1"/>
  <c r="BH5558" i="1"/>
  <c r="BG5546" i="1"/>
  <c r="BH5546" i="1"/>
  <c r="BG5534" i="1"/>
  <c r="BH5534" i="1"/>
  <c r="BG5522" i="1"/>
  <c r="BH5522" i="1"/>
  <c r="BG5510" i="1"/>
  <c r="BH5510" i="1"/>
  <c r="BG5498" i="1"/>
  <c r="BH5498" i="1"/>
  <c r="BG5486" i="1"/>
  <c r="BH5486" i="1"/>
  <c r="BG5474" i="1"/>
  <c r="BH5474" i="1"/>
  <c r="BG5462" i="1"/>
  <c r="BH5462" i="1"/>
  <c r="BG5450" i="1"/>
  <c r="BH5450" i="1"/>
  <c r="BG5438" i="1"/>
  <c r="BH5438" i="1"/>
  <c r="BG5426" i="1"/>
  <c r="BH5426" i="1"/>
  <c r="BG5414" i="1"/>
  <c r="BH5414" i="1"/>
  <c r="BG5402" i="1"/>
  <c r="BH5402" i="1"/>
  <c r="BG5390" i="1"/>
  <c r="BH5390" i="1"/>
  <c r="BG5378" i="1"/>
  <c r="BH5378" i="1"/>
  <c r="BG5366" i="1"/>
  <c r="BH5366" i="1"/>
  <c r="BG5354" i="1"/>
  <c r="BH5354" i="1"/>
  <c r="BG5342" i="1"/>
  <c r="BH5342" i="1"/>
  <c r="BG5330" i="1"/>
  <c r="BH5330" i="1"/>
  <c r="BG5318" i="1"/>
  <c r="BH5318" i="1"/>
  <c r="BG5306" i="1"/>
  <c r="BH5306" i="1"/>
  <c r="BG5294" i="1"/>
  <c r="BH5294" i="1"/>
  <c r="BG5282" i="1"/>
  <c r="BH5282" i="1"/>
  <c r="BG5270" i="1"/>
  <c r="BH5270" i="1"/>
  <c r="BG5258" i="1"/>
  <c r="BH5258" i="1"/>
  <c r="BG5246" i="1"/>
  <c r="BH5246" i="1"/>
  <c r="BG5234" i="1"/>
  <c r="BH5234" i="1"/>
  <c r="BG5222" i="1"/>
  <c r="BH5222" i="1"/>
  <c r="BG5210" i="1"/>
  <c r="BH5210" i="1"/>
  <c r="BG5198" i="1"/>
  <c r="BH5198" i="1"/>
  <c r="BG5186" i="1"/>
  <c r="BH5186" i="1"/>
  <c r="BG5174" i="1"/>
  <c r="BH5174" i="1"/>
  <c r="BG5162" i="1"/>
  <c r="BH5162" i="1"/>
  <c r="BG5150" i="1"/>
  <c r="BH5150" i="1"/>
  <c r="BG5138" i="1"/>
  <c r="BH5138" i="1"/>
  <c r="BG5126" i="1"/>
  <c r="BH5126" i="1"/>
  <c r="BG5114" i="1"/>
  <c r="BH5114" i="1"/>
  <c r="BG5102" i="1"/>
  <c r="BH5102" i="1"/>
  <c r="BG5090" i="1"/>
  <c r="BH5090" i="1"/>
  <c r="BG5078" i="1"/>
  <c r="BH5078" i="1"/>
  <c r="BG5066" i="1"/>
  <c r="BH5066" i="1"/>
  <c r="BG5054" i="1"/>
  <c r="BH5054" i="1"/>
  <c r="BG5042" i="1"/>
  <c r="BH5042" i="1"/>
  <c r="BG5030" i="1"/>
  <c r="BH5030" i="1"/>
  <c r="BG5018" i="1"/>
  <c r="BH5018" i="1"/>
  <c r="BG5006" i="1"/>
  <c r="BH5006" i="1"/>
  <c r="BG4994" i="1"/>
  <c r="BH4994" i="1"/>
  <c r="BG4982" i="1"/>
  <c r="BH4982" i="1"/>
  <c r="BG4970" i="1"/>
  <c r="BH4970" i="1"/>
  <c r="BG4958" i="1"/>
  <c r="BH4958" i="1"/>
  <c r="BG4946" i="1"/>
  <c r="BH4946" i="1"/>
  <c r="BG4934" i="1"/>
  <c r="BH4934" i="1"/>
  <c r="BG4922" i="1"/>
  <c r="BH4922" i="1"/>
  <c r="BG4910" i="1"/>
  <c r="BH4910" i="1"/>
  <c r="BG4898" i="1"/>
  <c r="BH4898" i="1"/>
  <c r="BG4886" i="1"/>
  <c r="BH4886" i="1"/>
  <c r="BG4874" i="1"/>
  <c r="BH4874" i="1"/>
  <c r="BG4862" i="1"/>
  <c r="BH4862" i="1"/>
  <c r="BG4850" i="1"/>
  <c r="BH4850" i="1"/>
  <c r="BG4838" i="1"/>
  <c r="BH4838" i="1"/>
  <c r="BG4826" i="1"/>
  <c r="BH4826" i="1"/>
  <c r="BG4814" i="1"/>
  <c r="BH4814" i="1"/>
  <c r="BG4802" i="1"/>
  <c r="BH4802" i="1"/>
  <c r="BG4790" i="1"/>
  <c r="BH4790" i="1"/>
  <c r="BG4778" i="1"/>
  <c r="BH4778" i="1"/>
  <c r="BG4766" i="1"/>
  <c r="BH4766" i="1"/>
  <c r="BG4754" i="1"/>
  <c r="BH4754" i="1"/>
  <c r="BG4742" i="1"/>
  <c r="BH4742" i="1"/>
  <c r="BG4730" i="1"/>
  <c r="BH4730" i="1"/>
  <c r="BG4718" i="1"/>
  <c r="BH4718" i="1"/>
  <c r="BG4706" i="1"/>
  <c r="BH4706" i="1"/>
  <c r="BG4694" i="1"/>
  <c r="BH4694" i="1"/>
  <c r="BG4682" i="1"/>
  <c r="BH4682" i="1"/>
  <c r="BG4670" i="1"/>
  <c r="BH4670" i="1"/>
  <c r="BG4658" i="1"/>
  <c r="BH4658" i="1"/>
  <c r="BG4646" i="1"/>
  <c r="BH4646" i="1"/>
  <c r="BG4634" i="1"/>
  <c r="BH4634" i="1"/>
  <c r="BG4622" i="1"/>
  <c r="BH4622" i="1"/>
  <c r="BG4610" i="1"/>
  <c r="BH4610" i="1"/>
  <c r="BG4598" i="1"/>
  <c r="BH4598" i="1"/>
  <c r="BG4586" i="1"/>
  <c r="BH4586" i="1"/>
  <c r="BG4574" i="1"/>
  <c r="BH4574" i="1"/>
  <c r="BG4562" i="1"/>
  <c r="BH4562" i="1"/>
  <c r="BG4550" i="1"/>
  <c r="BH4550" i="1"/>
  <c r="BG4538" i="1"/>
  <c r="BH4538" i="1"/>
  <c r="BG4526" i="1"/>
  <c r="BH4526" i="1"/>
  <c r="BG4514" i="1"/>
  <c r="BH4514" i="1"/>
  <c r="BG4502" i="1"/>
  <c r="BH4502" i="1"/>
  <c r="BG4490" i="1"/>
  <c r="BH4490" i="1"/>
  <c r="BG4478" i="1"/>
  <c r="BH4478" i="1"/>
  <c r="BG4466" i="1"/>
  <c r="BH4466" i="1"/>
  <c r="BG4454" i="1"/>
  <c r="BH4454" i="1"/>
  <c r="BG4442" i="1"/>
  <c r="BH4442" i="1"/>
  <c r="BG4430" i="1"/>
  <c r="BH4430" i="1"/>
  <c r="BG4418" i="1"/>
  <c r="BH4418" i="1"/>
  <c r="BG4406" i="1"/>
  <c r="BH4406" i="1"/>
  <c r="BG4394" i="1"/>
  <c r="BH4394" i="1"/>
  <c r="BG4382" i="1"/>
  <c r="BH4382" i="1"/>
  <c r="BG4370" i="1"/>
  <c r="BH4370" i="1"/>
  <c r="BG4358" i="1"/>
  <c r="BH4358" i="1"/>
  <c r="BG4346" i="1"/>
  <c r="BH4346" i="1"/>
  <c r="BG4334" i="1"/>
  <c r="BH4334" i="1"/>
  <c r="BG4322" i="1"/>
  <c r="BH4322" i="1"/>
  <c r="BG4310" i="1"/>
  <c r="BH4310" i="1"/>
  <c r="BG4298" i="1"/>
  <c r="BH4298" i="1"/>
  <c r="BG4286" i="1"/>
  <c r="BH4286" i="1"/>
  <c r="BG4274" i="1"/>
  <c r="BH4274" i="1"/>
  <c r="BG4262" i="1"/>
  <c r="BH4262" i="1"/>
  <c r="BG4250" i="1"/>
  <c r="BH4250" i="1"/>
  <c r="BG4238" i="1"/>
  <c r="BH4238" i="1"/>
  <c r="BG4226" i="1"/>
  <c r="BH4226" i="1"/>
  <c r="BG4214" i="1"/>
  <c r="BH4214" i="1"/>
  <c r="BG4202" i="1"/>
  <c r="BH4202" i="1"/>
  <c r="BG4190" i="1"/>
  <c r="BH4190" i="1"/>
  <c r="BG4178" i="1"/>
  <c r="BH4178" i="1"/>
  <c r="BG4166" i="1"/>
  <c r="BH4166" i="1"/>
  <c r="BG4154" i="1"/>
  <c r="BH4154" i="1"/>
  <c r="BG4142" i="1"/>
  <c r="BH4142" i="1"/>
  <c r="BG4130" i="1"/>
  <c r="BH4130" i="1"/>
  <c r="BG4118" i="1"/>
  <c r="BH4118" i="1"/>
  <c r="BG4106" i="1"/>
  <c r="BH4106" i="1"/>
  <c r="BG4094" i="1"/>
  <c r="BH4094" i="1"/>
  <c r="BG4082" i="1"/>
  <c r="BH4082" i="1"/>
  <c r="BG4070" i="1"/>
  <c r="BH4070" i="1"/>
  <c r="BG4058" i="1"/>
  <c r="BH4058" i="1"/>
  <c r="BG4046" i="1"/>
  <c r="BH4046" i="1"/>
  <c r="BG4034" i="1"/>
  <c r="BH4034" i="1"/>
  <c r="BG4022" i="1"/>
  <c r="BH4022" i="1"/>
  <c r="BG4010" i="1"/>
  <c r="BH4010" i="1"/>
  <c r="BG3998" i="1"/>
  <c r="BH3998" i="1"/>
  <c r="BG3986" i="1"/>
  <c r="BH3986" i="1"/>
  <c r="BG3974" i="1"/>
  <c r="BH3974" i="1"/>
  <c r="BG3962" i="1"/>
  <c r="BH3962" i="1"/>
  <c r="BG3950" i="1"/>
  <c r="BH3950" i="1"/>
  <c r="BG3938" i="1"/>
  <c r="BH3938" i="1"/>
  <c r="BG3926" i="1"/>
  <c r="BH3926" i="1"/>
  <c r="BG3914" i="1"/>
  <c r="BH3914" i="1"/>
  <c r="BG3902" i="1"/>
  <c r="BH3902" i="1"/>
  <c r="BG3890" i="1"/>
  <c r="BH3890" i="1"/>
  <c r="BG3878" i="1"/>
  <c r="BH3878" i="1"/>
  <c r="BG3866" i="1"/>
  <c r="BH3866" i="1"/>
  <c r="BG3854" i="1"/>
  <c r="BH3854" i="1"/>
  <c r="BG3842" i="1"/>
  <c r="BH3842" i="1"/>
  <c r="BG3830" i="1"/>
  <c r="BH3830" i="1"/>
  <c r="BG3818" i="1"/>
  <c r="BH3818" i="1"/>
  <c r="BG3806" i="1"/>
  <c r="BH3806" i="1"/>
  <c r="BG3794" i="1"/>
  <c r="BH3794" i="1"/>
  <c r="BG3782" i="1"/>
  <c r="BH3782" i="1"/>
  <c r="BG3770" i="1"/>
  <c r="BH3770" i="1"/>
  <c r="BG3758" i="1"/>
  <c r="BH3758" i="1"/>
  <c r="BG3746" i="1"/>
  <c r="BH3746" i="1"/>
  <c r="BG3734" i="1"/>
  <c r="BH3734" i="1"/>
  <c r="BG3722" i="1"/>
  <c r="BH3722" i="1"/>
  <c r="BG3710" i="1"/>
  <c r="BH3710" i="1"/>
  <c r="BG3698" i="1"/>
  <c r="BH3698" i="1"/>
  <c r="BG3686" i="1"/>
  <c r="BH3686" i="1"/>
  <c r="BG3674" i="1"/>
  <c r="BH3674" i="1"/>
  <c r="BG3662" i="1"/>
  <c r="BH3662" i="1"/>
  <c r="BG3650" i="1"/>
  <c r="BH3650" i="1"/>
  <c r="BG3638" i="1"/>
  <c r="BH3638" i="1"/>
  <c r="BG3626" i="1"/>
  <c r="BH3626" i="1"/>
  <c r="BG3614" i="1"/>
  <c r="BH3614" i="1"/>
  <c r="BG3602" i="1"/>
  <c r="BH3602" i="1"/>
  <c r="BG3590" i="1"/>
  <c r="BH3590" i="1"/>
  <c r="BG3578" i="1"/>
  <c r="BH3578" i="1"/>
  <c r="BG3566" i="1"/>
  <c r="BH3566" i="1"/>
  <c r="BG3554" i="1"/>
  <c r="BH3554" i="1"/>
  <c r="BG3542" i="1"/>
  <c r="BH3542" i="1"/>
  <c r="BG3530" i="1"/>
  <c r="BH3530" i="1"/>
  <c r="BG3518" i="1"/>
  <c r="BH3518" i="1"/>
  <c r="BG3506" i="1"/>
  <c r="BH3506" i="1"/>
  <c r="BG3494" i="1"/>
  <c r="BH3494" i="1"/>
  <c r="BG3482" i="1"/>
  <c r="BH3482" i="1"/>
  <c r="BG3470" i="1"/>
  <c r="BH3470" i="1"/>
  <c r="BG3458" i="1"/>
  <c r="BH3458" i="1"/>
  <c r="BG3446" i="1"/>
  <c r="BH3446" i="1"/>
  <c r="BG3434" i="1"/>
  <c r="BH3434" i="1"/>
  <c r="BG3422" i="1"/>
  <c r="BH3422" i="1"/>
  <c r="BG3410" i="1"/>
  <c r="BH3410" i="1"/>
  <c r="BG3398" i="1"/>
  <c r="BH3398" i="1"/>
  <c r="BG3386" i="1"/>
  <c r="BH3386" i="1"/>
  <c r="BG3374" i="1"/>
  <c r="BH3374" i="1"/>
  <c r="BG3362" i="1"/>
  <c r="BH3362" i="1"/>
  <c r="BG3350" i="1"/>
  <c r="BH3350" i="1"/>
  <c r="BG3338" i="1"/>
  <c r="BH3338" i="1"/>
  <c r="BG3326" i="1"/>
  <c r="BH3326" i="1"/>
  <c r="BG3314" i="1"/>
  <c r="BH3314" i="1"/>
  <c r="BG3302" i="1"/>
  <c r="BH3302" i="1"/>
  <c r="BG3290" i="1"/>
  <c r="BH3290" i="1"/>
  <c r="BG3278" i="1"/>
  <c r="BH3278" i="1"/>
  <c r="BG3266" i="1"/>
  <c r="BH3266" i="1"/>
  <c r="BG3254" i="1"/>
  <c r="BH3254" i="1"/>
  <c r="BG3242" i="1"/>
  <c r="BH3242" i="1"/>
  <c r="BG3230" i="1"/>
  <c r="BH3230" i="1"/>
  <c r="BG3218" i="1"/>
  <c r="BH3218" i="1"/>
  <c r="BG3206" i="1"/>
  <c r="BH3206" i="1"/>
  <c r="BG3194" i="1"/>
  <c r="BH3194" i="1"/>
  <c r="BG3182" i="1"/>
  <c r="BH3182" i="1"/>
  <c r="BG3170" i="1"/>
  <c r="BH3170" i="1"/>
  <c r="BG3158" i="1"/>
  <c r="BH3158" i="1"/>
  <c r="BG3146" i="1"/>
  <c r="BH3146" i="1"/>
  <c r="BG3134" i="1"/>
  <c r="BH3134" i="1"/>
  <c r="BG3122" i="1"/>
  <c r="BH3122" i="1"/>
  <c r="BG3110" i="1"/>
  <c r="BH3110" i="1"/>
  <c r="BG3098" i="1"/>
  <c r="BH3098" i="1"/>
  <c r="BG3086" i="1"/>
  <c r="BH3086" i="1"/>
  <c r="BG3074" i="1"/>
  <c r="BH3074" i="1"/>
  <c r="BG3062" i="1"/>
  <c r="BH3062" i="1"/>
  <c r="BG3050" i="1"/>
  <c r="BH3050" i="1"/>
  <c r="BG3038" i="1"/>
  <c r="BH3038" i="1"/>
  <c r="BG3026" i="1"/>
  <c r="BH3026" i="1"/>
  <c r="BG3014" i="1"/>
  <c r="BH3014" i="1"/>
  <c r="BG3002" i="1"/>
  <c r="BH3002" i="1"/>
  <c r="BG2990" i="1"/>
  <c r="BH2990" i="1"/>
  <c r="BG2978" i="1"/>
  <c r="BH2978" i="1"/>
  <c r="BG2966" i="1"/>
  <c r="BH2966" i="1"/>
  <c r="BG2954" i="1"/>
  <c r="BH2954" i="1"/>
  <c r="BG2942" i="1"/>
  <c r="BH2942" i="1"/>
  <c r="BG2930" i="1"/>
  <c r="BH2930" i="1"/>
  <c r="BG2918" i="1"/>
  <c r="BH2918" i="1"/>
  <c r="BG2906" i="1"/>
  <c r="BH2906" i="1"/>
  <c r="BG2894" i="1"/>
  <c r="BH2894" i="1"/>
  <c r="BG2882" i="1"/>
  <c r="BH2882" i="1"/>
  <c r="BG2870" i="1"/>
  <c r="BH2870" i="1"/>
  <c r="BG2858" i="1"/>
  <c r="BH2858" i="1"/>
  <c r="BG2846" i="1"/>
  <c r="BH2846" i="1"/>
  <c r="BG2834" i="1"/>
  <c r="BH2834" i="1"/>
  <c r="BG2822" i="1"/>
  <c r="BH2822" i="1"/>
  <c r="BG2810" i="1"/>
  <c r="BH2810" i="1"/>
  <c r="BG2798" i="1"/>
  <c r="BH2798" i="1"/>
  <c r="BG2786" i="1"/>
  <c r="BH2786" i="1"/>
  <c r="BG2774" i="1"/>
  <c r="BH2774" i="1"/>
  <c r="BG2762" i="1"/>
  <c r="BH2762" i="1"/>
  <c r="BG2750" i="1"/>
  <c r="BH2750" i="1"/>
  <c r="BG2738" i="1"/>
  <c r="BH2738" i="1"/>
  <c r="BG2726" i="1"/>
  <c r="BH2726" i="1"/>
  <c r="BG2714" i="1"/>
  <c r="BH2714" i="1"/>
  <c r="BG2702" i="1"/>
  <c r="BH2702" i="1"/>
  <c r="BG2690" i="1"/>
  <c r="BH2690" i="1"/>
  <c r="BG2678" i="1"/>
  <c r="BH2678" i="1"/>
  <c r="BG2666" i="1"/>
  <c r="BH2666" i="1"/>
  <c r="BG2654" i="1"/>
  <c r="BH2654" i="1"/>
  <c r="BG2642" i="1"/>
  <c r="BH2642" i="1"/>
  <c r="BG2630" i="1"/>
  <c r="BH2630" i="1"/>
  <c r="BG2618" i="1"/>
  <c r="BH2618" i="1"/>
  <c r="BG2606" i="1"/>
  <c r="BH2606" i="1"/>
  <c r="BG2594" i="1"/>
  <c r="BH2594" i="1"/>
  <c r="BG2582" i="1"/>
  <c r="BH2582" i="1"/>
  <c r="BG2570" i="1"/>
  <c r="BH2570" i="1"/>
  <c r="BG2558" i="1"/>
  <c r="BH2558" i="1"/>
  <c r="BG2546" i="1"/>
  <c r="BH2546" i="1"/>
  <c r="BG2534" i="1"/>
  <c r="BH2534" i="1"/>
  <c r="BG2522" i="1"/>
  <c r="BH2522" i="1"/>
  <c r="BG2510" i="1"/>
  <c r="BH2510" i="1"/>
  <c r="BG2498" i="1"/>
  <c r="BH2498" i="1"/>
  <c r="BG2486" i="1"/>
  <c r="BH2486" i="1"/>
  <c r="BG2474" i="1"/>
  <c r="BH2474" i="1"/>
  <c r="BG2462" i="1"/>
  <c r="BH2462" i="1"/>
  <c r="BG2450" i="1"/>
  <c r="BH2450" i="1"/>
  <c r="BG2438" i="1"/>
  <c r="BH2438" i="1"/>
  <c r="BG2426" i="1"/>
  <c r="BH2426" i="1"/>
  <c r="BG2414" i="1"/>
  <c r="BH2414" i="1"/>
  <c r="BG2402" i="1"/>
  <c r="BH2402" i="1"/>
  <c r="BG2390" i="1"/>
  <c r="BH2390" i="1"/>
  <c r="BG2378" i="1"/>
  <c r="BH2378" i="1"/>
  <c r="BG2366" i="1"/>
  <c r="BH2366" i="1"/>
  <c r="BG2354" i="1"/>
  <c r="BH2354" i="1"/>
  <c r="BG2342" i="1"/>
  <c r="BH2342" i="1"/>
  <c r="BG2330" i="1"/>
  <c r="BH2330" i="1"/>
  <c r="BG2318" i="1"/>
  <c r="BH2318" i="1"/>
  <c r="BG2306" i="1"/>
  <c r="BH2306" i="1"/>
  <c r="BG2294" i="1"/>
  <c r="BH2294" i="1"/>
  <c r="BG2282" i="1"/>
  <c r="BH2282" i="1"/>
  <c r="BG2270" i="1"/>
  <c r="BH2270" i="1"/>
  <c r="BG2258" i="1"/>
  <c r="BH2258" i="1"/>
  <c r="BG2246" i="1"/>
  <c r="BH2246" i="1"/>
  <c r="BG2234" i="1"/>
  <c r="BH2234" i="1"/>
  <c r="BG2222" i="1"/>
  <c r="BH2222" i="1"/>
  <c r="BG2210" i="1"/>
  <c r="BH2210" i="1"/>
  <c r="BG2198" i="1"/>
  <c r="BH2198" i="1"/>
  <c r="BG2186" i="1"/>
  <c r="BH2186" i="1"/>
  <c r="BG2174" i="1"/>
  <c r="BH2174" i="1"/>
  <c r="BG2162" i="1"/>
  <c r="BH2162" i="1"/>
  <c r="BG2150" i="1"/>
  <c r="BH2150" i="1"/>
  <c r="BG2138" i="1"/>
  <c r="BH2138" i="1"/>
  <c r="BG2126" i="1"/>
  <c r="BH2126" i="1"/>
  <c r="BG2114" i="1"/>
  <c r="BH2114" i="1"/>
  <c r="BG2102" i="1"/>
  <c r="BH2102" i="1"/>
  <c r="BG2090" i="1"/>
  <c r="BH2090" i="1"/>
  <c r="BG2078" i="1"/>
  <c r="BH2078" i="1"/>
  <c r="BG2066" i="1"/>
  <c r="BH2066" i="1"/>
  <c r="BG2054" i="1"/>
  <c r="BH2054" i="1"/>
  <c r="BG2042" i="1"/>
  <c r="BH2042" i="1"/>
  <c r="BG2030" i="1"/>
  <c r="BH2030" i="1"/>
  <c r="BG2018" i="1"/>
  <c r="BH2018" i="1"/>
  <c r="BG2006" i="1"/>
  <c r="BH2006" i="1"/>
  <c r="BG1994" i="1"/>
  <c r="BH1994" i="1"/>
  <c r="BG1982" i="1"/>
  <c r="BH1982" i="1"/>
  <c r="BG1970" i="1"/>
  <c r="BH1970" i="1"/>
  <c r="BG1958" i="1"/>
  <c r="BH1958" i="1"/>
  <c r="BG1946" i="1"/>
  <c r="BH1946" i="1"/>
  <c r="BG1934" i="1"/>
  <c r="BH1934" i="1"/>
  <c r="BG1922" i="1"/>
  <c r="BH1922" i="1"/>
  <c r="BG1910" i="1"/>
  <c r="BH1910" i="1"/>
  <c r="BG1898" i="1"/>
  <c r="BH1898" i="1"/>
  <c r="BG1886" i="1"/>
  <c r="BH1886" i="1"/>
  <c r="BG1874" i="1"/>
  <c r="BH1874" i="1"/>
  <c r="BG1862" i="1"/>
  <c r="BH1862" i="1"/>
  <c r="BG1850" i="1"/>
  <c r="BH1850" i="1"/>
  <c r="BG1838" i="1"/>
  <c r="BH1838" i="1"/>
  <c r="BG1826" i="1"/>
  <c r="BH1826" i="1"/>
  <c r="BG1814" i="1"/>
  <c r="BH1814" i="1"/>
  <c r="BG1802" i="1"/>
  <c r="BH1802" i="1"/>
  <c r="BG1790" i="1"/>
  <c r="BH1790" i="1"/>
  <c r="BG1778" i="1"/>
  <c r="BH1778" i="1"/>
  <c r="BG1766" i="1"/>
  <c r="BH1766" i="1"/>
  <c r="BG1754" i="1"/>
  <c r="BH1754" i="1"/>
  <c r="BG1742" i="1"/>
  <c r="BH1742" i="1"/>
  <c r="BG1730" i="1"/>
  <c r="BH1730" i="1"/>
  <c r="BG1718" i="1"/>
  <c r="BH1718" i="1"/>
  <c r="BG1706" i="1"/>
  <c r="BH1706" i="1"/>
  <c r="BG1694" i="1"/>
  <c r="BH1694" i="1"/>
  <c r="BG1682" i="1"/>
  <c r="BH1682" i="1"/>
  <c r="BG1670" i="1"/>
  <c r="BH1670" i="1"/>
  <c r="BG1658" i="1"/>
  <c r="BH1658" i="1"/>
  <c r="BG1646" i="1"/>
  <c r="BH1646" i="1"/>
  <c r="BG1634" i="1"/>
  <c r="BH1634" i="1"/>
  <c r="BG1622" i="1"/>
  <c r="BH1622" i="1"/>
  <c r="BG1610" i="1"/>
  <c r="BH1610" i="1"/>
  <c r="BG1598" i="1"/>
  <c r="BH1598" i="1"/>
  <c r="BG1586" i="1"/>
  <c r="BH1586" i="1"/>
  <c r="BG1574" i="1"/>
  <c r="BH1574" i="1"/>
  <c r="BG1562" i="1"/>
  <c r="BH1562" i="1"/>
  <c r="BG1550" i="1"/>
  <c r="BH1550" i="1"/>
  <c r="BG1538" i="1"/>
  <c r="BH1538" i="1"/>
  <c r="BG1526" i="1"/>
  <c r="BH1526" i="1"/>
  <c r="BG1514" i="1"/>
  <c r="BH1514" i="1"/>
  <c r="BG1502" i="1"/>
  <c r="BH1502" i="1"/>
  <c r="BG1490" i="1"/>
  <c r="BH1490" i="1"/>
  <c r="BG1478" i="1"/>
  <c r="BH1478" i="1"/>
  <c r="BG1466" i="1"/>
  <c r="BH1466" i="1"/>
  <c r="BG1454" i="1"/>
  <c r="BH1454" i="1"/>
  <c r="BG1442" i="1"/>
  <c r="BH1442" i="1"/>
  <c r="BG1430" i="1"/>
  <c r="BH1430" i="1"/>
  <c r="BG1418" i="1"/>
  <c r="BH1418" i="1"/>
  <c r="BG1406" i="1"/>
  <c r="BH1406" i="1"/>
  <c r="BG1394" i="1"/>
  <c r="BH1394" i="1"/>
  <c r="BG1382" i="1"/>
  <c r="BH1382" i="1"/>
  <c r="BG1370" i="1"/>
  <c r="BH1370" i="1"/>
  <c r="BG1358" i="1"/>
  <c r="BH1358" i="1"/>
  <c r="BG1346" i="1"/>
  <c r="BH1346" i="1"/>
  <c r="BG1334" i="1"/>
  <c r="BH1334" i="1"/>
  <c r="BG1322" i="1"/>
  <c r="BH1322" i="1"/>
  <c r="BG1310" i="1"/>
  <c r="BH1310" i="1"/>
  <c r="BG1298" i="1"/>
  <c r="BH1298" i="1"/>
  <c r="BG1286" i="1"/>
  <c r="BH1286" i="1"/>
  <c r="BG1274" i="1"/>
  <c r="BH1274" i="1"/>
  <c r="BG1262" i="1"/>
  <c r="BH1262" i="1"/>
  <c r="BG1250" i="1"/>
  <c r="BH1250" i="1"/>
  <c r="BG1238" i="1"/>
  <c r="BH1238" i="1"/>
  <c r="BG1226" i="1"/>
  <c r="BH1226" i="1"/>
  <c r="BG1214" i="1"/>
  <c r="BH1214" i="1"/>
  <c r="BG1202" i="1"/>
  <c r="BH1202" i="1"/>
  <c r="BG1190" i="1"/>
  <c r="BH1190" i="1"/>
  <c r="BG1178" i="1"/>
  <c r="BH1178" i="1"/>
  <c r="BG1166" i="1"/>
  <c r="BH1166" i="1"/>
  <c r="BG1154" i="1"/>
  <c r="BH1154" i="1"/>
  <c r="BG1142" i="1"/>
  <c r="BH1142" i="1"/>
  <c r="BG1130" i="1"/>
  <c r="BH1130" i="1"/>
  <c r="BG1118" i="1"/>
  <c r="BH1118" i="1"/>
  <c r="BG1106" i="1"/>
  <c r="BH1106" i="1"/>
  <c r="BG1094" i="1"/>
  <c r="BH1094" i="1"/>
  <c r="BG1082" i="1"/>
  <c r="BH1082" i="1"/>
  <c r="BG1070" i="1"/>
  <c r="BH1070" i="1"/>
  <c r="BG1058" i="1"/>
  <c r="BH1058" i="1"/>
  <c r="BG1046" i="1"/>
  <c r="BH1046" i="1"/>
  <c r="BG1034" i="1"/>
  <c r="BH1034" i="1"/>
  <c r="BG1022" i="1"/>
  <c r="BH1022" i="1"/>
  <c r="BG1010" i="1"/>
  <c r="BH1010" i="1"/>
  <c r="BG998" i="1"/>
  <c r="BH998" i="1"/>
  <c r="BG986" i="1"/>
  <c r="BH986" i="1"/>
  <c r="BG974" i="1"/>
  <c r="BH974" i="1"/>
  <c r="BG962" i="1"/>
  <c r="BH962" i="1"/>
  <c r="BG950" i="1"/>
  <c r="BH950" i="1"/>
  <c r="BG938" i="1"/>
  <c r="BH938" i="1"/>
  <c r="BG926" i="1"/>
  <c r="BH926" i="1"/>
  <c r="BG914" i="1"/>
  <c r="BH914" i="1"/>
  <c r="BG902" i="1"/>
  <c r="BH902" i="1"/>
  <c r="BG890" i="1"/>
  <c r="BH890" i="1"/>
  <c r="BG878" i="1"/>
  <c r="BH878" i="1"/>
  <c r="BG866" i="1"/>
  <c r="BH866" i="1"/>
  <c r="BG854" i="1"/>
  <c r="BH854" i="1"/>
  <c r="BG842" i="1"/>
  <c r="BH842" i="1"/>
  <c r="BG830" i="1"/>
  <c r="BH830" i="1"/>
  <c r="BG818" i="1"/>
  <c r="BH818" i="1"/>
  <c r="BG806" i="1"/>
  <c r="BH806" i="1"/>
  <c r="BG794" i="1"/>
  <c r="BH794" i="1"/>
  <c r="BG782" i="1"/>
  <c r="BH782" i="1"/>
  <c r="BG770" i="1"/>
  <c r="BH770" i="1"/>
  <c r="BG758" i="1"/>
  <c r="BH758" i="1"/>
  <c r="BG746" i="1"/>
  <c r="BH746" i="1"/>
  <c r="BG734" i="1"/>
  <c r="BH734" i="1"/>
  <c r="BG722" i="1"/>
  <c r="BH722" i="1"/>
  <c r="BG710" i="1"/>
  <c r="BH710" i="1"/>
  <c r="BG698" i="1"/>
  <c r="BH698" i="1"/>
  <c r="BG686" i="1"/>
  <c r="BH686" i="1"/>
  <c r="BG674" i="1"/>
  <c r="BH674" i="1"/>
  <c r="BG662" i="1"/>
  <c r="BH662" i="1"/>
  <c r="BG650" i="1"/>
  <c r="BH650" i="1"/>
  <c r="BG638" i="1"/>
  <c r="BH638" i="1"/>
  <c r="BG626" i="1"/>
  <c r="BH626" i="1"/>
  <c r="BG614" i="1"/>
  <c r="BH614" i="1"/>
  <c r="BG602" i="1"/>
  <c r="BH602" i="1"/>
  <c r="BG590" i="1"/>
  <c r="BH590" i="1"/>
  <c r="BG578" i="1"/>
  <c r="BH578" i="1"/>
  <c r="BG566" i="1"/>
  <c r="BH566" i="1"/>
  <c r="BG554" i="1"/>
  <c r="BH554" i="1"/>
  <c r="BG542" i="1"/>
  <c r="BH542" i="1"/>
  <c r="BG530" i="1"/>
  <c r="BH530" i="1"/>
  <c r="BG518" i="1"/>
  <c r="BH518" i="1"/>
  <c r="BG506" i="1"/>
  <c r="BH506" i="1"/>
  <c r="BG494" i="1"/>
  <c r="BH494" i="1"/>
  <c r="BG482" i="1"/>
  <c r="BH482" i="1"/>
  <c r="BG470" i="1"/>
  <c r="BH470" i="1"/>
  <c r="BG458" i="1"/>
  <c r="BH458" i="1"/>
  <c r="BG446" i="1"/>
  <c r="BH446" i="1"/>
  <c r="BG434" i="1"/>
  <c r="BH434" i="1"/>
  <c r="BG422" i="1"/>
  <c r="BH422" i="1"/>
  <c r="BG410" i="1"/>
  <c r="BH410" i="1"/>
  <c r="BG398" i="1"/>
  <c r="BH398" i="1"/>
  <c r="BG386" i="1"/>
  <c r="BH386" i="1"/>
  <c r="BG374" i="1"/>
  <c r="BH374" i="1"/>
  <c r="BG362" i="1"/>
  <c r="BH362" i="1"/>
  <c r="BG350" i="1"/>
  <c r="BH350" i="1"/>
  <c r="BG338" i="1"/>
  <c r="BH338" i="1"/>
  <c r="BG326" i="1"/>
  <c r="BH326" i="1"/>
  <c r="BG314" i="1"/>
  <c r="BH314" i="1"/>
  <c r="BG302" i="1"/>
  <c r="BH302" i="1"/>
  <c r="BG290" i="1"/>
  <c r="BH290" i="1"/>
  <c r="BG278" i="1"/>
  <c r="BH278" i="1"/>
  <c r="BG266" i="1"/>
  <c r="BH266" i="1"/>
  <c r="BG254" i="1"/>
  <c r="BH254" i="1"/>
  <c r="BG242" i="1"/>
  <c r="BH242" i="1"/>
  <c r="BG230" i="1"/>
  <c r="BH230" i="1"/>
  <c r="BG218" i="1"/>
  <c r="BH218" i="1"/>
  <c r="BG206" i="1"/>
  <c r="BH206" i="1"/>
  <c r="BG194" i="1"/>
  <c r="BH194" i="1"/>
  <c r="BG182" i="1"/>
  <c r="BH182" i="1"/>
  <c r="BG170" i="1"/>
  <c r="BH170" i="1"/>
  <c r="BG158" i="1"/>
  <c r="BH158" i="1"/>
  <c r="BG146" i="1"/>
  <c r="BH146" i="1"/>
  <c r="BG134" i="1"/>
  <c r="BH134" i="1"/>
  <c r="BG122" i="1"/>
  <c r="BH122" i="1"/>
  <c r="BG110" i="1"/>
  <c r="BH110" i="1"/>
  <c r="BG98" i="1"/>
  <c r="BH98" i="1"/>
  <c r="BG86" i="1"/>
  <c r="BH86" i="1"/>
  <c r="BG74" i="1"/>
  <c r="BH74" i="1"/>
  <c r="BG62" i="1"/>
  <c r="BH62" i="1"/>
  <c r="BG50" i="1"/>
  <c r="BH50" i="1"/>
  <c r="BG38" i="1"/>
  <c r="BH38" i="1"/>
  <c r="BG26" i="1"/>
  <c r="BH26" i="1"/>
  <c r="BG14" i="1"/>
  <c r="BH14" i="1"/>
  <c r="BG2" i="1"/>
  <c r="BH2" i="1"/>
  <c r="BG101925" i="1"/>
  <c r="BG94989" i="1"/>
  <c r="BH110821" i="1"/>
  <c r="BH110785" i="1"/>
  <c r="BH110749" i="1"/>
  <c r="BH110713" i="1"/>
  <c r="BH110677" i="1"/>
  <c r="BH110641" i="1"/>
  <c r="BH110605" i="1"/>
  <c r="BH110569" i="1"/>
  <c r="BH110533" i="1"/>
  <c r="BH110497" i="1"/>
  <c r="BH110461" i="1"/>
  <c r="BH110425" i="1"/>
  <c r="BH110389" i="1"/>
  <c r="BH110353" i="1"/>
  <c r="BH110317" i="1"/>
  <c r="BH110281" i="1"/>
  <c r="BH110245" i="1"/>
  <c r="BH110209" i="1"/>
  <c r="BH110173" i="1"/>
  <c r="BH110137" i="1"/>
  <c r="BH110101" i="1"/>
  <c r="BH110065" i="1"/>
  <c r="BH110029" i="1"/>
  <c r="BH109993" i="1"/>
  <c r="BH109957" i="1"/>
  <c r="BH109921" i="1"/>
  <c r="BH109885" i="1"/>
  <c r="BH109849" i="1"/>
  <c r="BH109813" i="1"/>
  <c r="BH109777" i="1"/>
  <c r="BH109741" i="1"/>
  <c r="BH109705" i="1"/>
  <c r="BH109669" i="1"/>
  <c r="BH109633" i="1"/>
  <c r="BH109597" i="1"/>
  <c r="BH109561" i="1"/>
  <c r="BH109525" i="1"/>
  <c r="BH109489" i="1"/>
  <c r="BH109453" i="1"/>
  <c r="BH109417" i="1"/>
  <c r="BH109381" i="1"/>
  <c r="BH109345" i="1"/>
  <c r="BH109309" i="1"/>
  <c r="BH109273" i="1"/>
  <c r="BH109237" i="1"/>
  <c r="BH109201" i="1"/>
  <c r="BH109165" i="1"/>
  <c r="BH109129" i="1"/>
  <c r="BH109093" i="1"/>
  <c r="BH109057" i="1"/>
  <c r="BH109021" i="1"/>
  <c r="BH108985" i="1"/>
  <c r="BH108949" i="1"/>
  <c r="BH108913" i="1"/>
  <c r="BH108877" i="1"/>
  <c r="BH108791" i="1"/>
  <c r="BH108707" i="1"/>
  <c r="BH108661" i="1"/>
  <c r="BH108575" i="1"/>
  <c r="BH108491" i="1"/>
  <c r="BH108445" i="1"/>
  <c r="BH108359" i="1"/>
  <c r="BH108275" i="1"/>
  <c r="BH108229" i="1"/>
  <c r="BH108143" i="1"/>
  <c r="BH108059" i="1"/>
  <c r="BH108013" i="1"/>
  <c r="BH107927" i="1"/>
  <c r="BH107869" i="1"/>
  <c r="BH107760" i="1"/>
  <c r="BH107653" i="1"/>
  <c r="BH107592" i="1"/>
  <c r="BH107472" i="1"/>
  <c r="BH107365" i="1"/>
  <c r="BH107304" i="1"/>
  <c r="BH107184" i="1"/>
  <c r="BH107125" i="1"/>
  <c r="BH107039" i="1"/>
  <c r="BH106834" i="1"/>
  <c r="BH106728" i="1"/>
  <c r="BH106439" i="1"/>
  <c r="BH106342" i="1"/>
  <c r="BH105742" i="1"/>
  <c r="BH105648" i="1"/>
  <c r="BH105359" i="1"/>
  <c r="BH105241" i="1"/>
  <c r="BH105060" i="1"/>
  <c r="BH104952" i="1"/>
  <c r="BH104736" i="1"/>
  <c r="BH104640" i="1"/>
  <c r="BH104304" i="1"/>
  <c r="BH104074" i="1"/>
  <c r="BH103811" i="1"/>
  <c r="BH103692" i="1"/>
  <c r="BH103426" i="1"/>
  <c r="BH103163" i="1"/>
  <c r="BH103044" i="1"/>
  <c r="BH102778" i="1"/>
  <c r="BH102515" i="1"/>
  <c r="BH102396" i="1"/>
  <c r="BH102130" i="1"/>
  <c r="BH101867" i="1"/>
  <c r="BH101748" i="1"/>
  <c r="BH101482" i="1"/>
  <c r="BH101219" i="1"/>
  <c r="BH101100" i="1"/>
  <c r="BH100834" i="1"/>
  <c r="BH100571" i="1"/>
  <c r="BH100452" i="1"/>
  <c r="BH99886" i="1"/>
  <c r="BH99443" i="1"/>
  <c r="BH99299" i="1"/>
  <c r="BH99010" i="1"/>
  <c r="BH98832" i="1"/>
  <c r="BH98399" i="1"/>
  <c r="BH98269" i="1"/>
  <c r="BH97354" i="1"/>
  <c r="BH97224" i="1"/>
  <c r="BH97080" i="1"/>
  <c r="BH96791" i="1"/>
  <c r="BH96613" i="1"/>
  <c r="BH96180" i="1"/>
  <c r="BH95746" i="1"/>
  <c r="BH95602" i="1"/>
  <c r="BH95304" i="1"/>
  <c r="BH95135" i="1"/>
  <c r="BH94702" i="1"/>
  <c r="BH94259" i="1"/>
  <c r="BH94115" i="1"/>
  <c r="BH93826" i="1"/>
  <c r="BH93648" i="1"/>
  <c r="BH93215" i="1"/>
  <c r="BH93085" i="1"/>
  <c r="BH92170" i="1"/>
  <c r="BH92040" i="1"/>
  <c r="BH91896" i="1"/>
  <c r="BH91607" i="1"/>
  <c r="BH91379" i="1"/>
  <c r="BH91115" i="1"/>
  <c r="BH90826" i="1"/>
  <c r="BH90192" i="1"/>
  <c r="BH89653" i="1"/>
  <c r="BH88967" i="1"/>
  <c r="BH88428" i="1"/>
  <c r="BH87853" i="1"/>
  <c r="BH87228" i="1"/>
  <c r="BH86699" i="1"/>
  <c r="BH86003" i="1"/>
  <c r="BH85464" i="1"/>
  <c r="BH84899" i="1"/>
  <c r="BH84274" i="1"/>
  <c r="BH83735" i="1"/>
  <c r="BH82510" i="1"/>
  <c r="BH81913" i="1"/>
  <c r="BH81153" i="1"/>
  <c r="BH80506" i="1"/>
  <c r="BH79581" i="1"/>
  <c r="BH78648" i="1"/>
  <c r="BH76643" i="1"/>
  <c r="BG110833" i="1"/>
  <c r="BH110833" i="1"/>
  <c r="BG110797" i="1"/>
  <c r="BH110797" i="1"/>
  <c r="BG110761" i="1"/>
  <c r="BH110761" i="1"/>
  <c r="BG110725" i="1"/>
  <c r="BH110725" i="1"/>
  <c r="BG110689" i="1"/>
  <c r="BH110689" i="1"/>
  <c r="BG110653" i="1"/>
  <c r="BH110653" i="1"/>
  <c r="BG110617" i="1"/>
  <c r="BH110617" i="1"/>
  <c r="BG110581" i="1"/>
  <c r="BH110581" i="1"/>
  <c r="BG110545" i="1"/>
  <c r="BH110545" i="1"/>
  <c r="BG110509" i="1"/>
  <c r="BH110509" i="1"/>
  <c r="BG110473" i="1"/>
  <c r="BH110473" i="1"/>
  <c r="BG110437" i="1"/>
  <c r="BH110437" i="1"/>
  <c r="BG110401" i="1"/>
  <c r="BH110401" i="1"/>
  <c r="BG110365" i="1"/>
  <c r="BH110365" i="1"/>
  <c r="BG110329" i="1"/>
  <c r="BH110329" i="1"/>
  <c r="BG110293" i="1"/>
  <c r="BH110293" i="1"/>
  <c r="BG110257" i="1"/>
  <c r="BH110257" i="1"/>
  <c r="BG110221" i="1"/>
  <c r="BH110221" i="1"/>
  <c r="BG110185" i="1"/>
  <c r="BH110185" i="1"/>
  <c r="BG110149" i="1"/>
  <c r="BH110149" i="1"/>
  <c r="BG110113" i="1"/>
  <c r="BH110113" i="1"/>
  <c r="BG110077" i="1"/>
  <c r="BH110077" i="1"/>
  <c r="BG110041" i="1"/>
  <c r="BH110041" i="1"/>
  <c r="BG110005" i="1"/>
  <c r="BH110005" i="1"/>
  <c r="BG109969" i="1"/>
  <c r="BH109969" i="1"/>
  <c r="BG109933" i="1"/>
  <c r="BH109933" i="1"/>
  <c r="BG109897" i="1"/>
  <c r="BH109897" i="1"/>
  <c r="BG109861" i="1"/>
  <c r="BH109861" i="1"/>
  <c r="BG109825" i="1"/>
  <c r="BH109825" i="1"/>
  <c r="BG109789" i="1"/>
  <c r="BH109789" i="1"/>
  <c r="BG109753" i="1"/>
  <c r="BH109753" i="1"/>
  <c r="BG109717" i="1"/>
  <c r="BH109717" i="1"/>
  <c r="BG109681" i="1"/>
  <c r="BH109681" i="1"/>
  <c r="BG109645" i="1"/>
  <c r="BH109645" i="1"/>
  <c r="BG109609" i="1"/>
  <c r="BH109609" i="1"/>
  <c r="BG109573" i="1"/>
  <c r="BH109573" i="1"/>
  <c r="BG109537" i="1"/>
  <c r="BH109537" i="1"/>
  <c r="BG109501" i="1"/>
  <c r="BH109501" i="1"/>
  <c r="BG109465" i="1"/>
  <c r="BH109465" i="1"/>
  <c r="BG109429" i="1"/>
  <c r="BH109429" i="1"/>
  <c r="BG109393" i="1"/>
  <c r="BH109393" i="1"/>
  <c r="BG109357" i="1"/>
  <c r="BH109357" i="1"/>
  <c r="BG109321" i="1"/>
  <c r="BH109321" i="1"/>
  <c r="BG109285" i="1"/>
  <c r="BH109285" i="1"/>
  <c r="BG109249" i="1"/>
  <c r="BH109249" i="1"/>
  <c r="BG109213" i="1"/>
  <c r="BH109213" i="1"/>
  <c r="BG109177" i="1"/>
  <c r="BH109177" i="1"/>
  <c r="BG109141" i="1"/>
  <c r="BH109141" i="1"/>
  <c r="BG109105" i="1"/>
  <c r="BH109105" i="1"/>
  <c r="BG109069" i="1"/>
  <c r="BH109069" i="1"/>
  <c r="BG109033" i="1"/>
  <c r="BH109033" i="1"/>
  <c r="BG108997" i="1"/>
  <c r="BH108997" i="1"/>
  <c r="BG108961" i="1"/>
  <c r="BH108961" i="1"/>
  <c r="BG108925" i="1"/>
  <c r="BH108925" i="1"/>
  <c r="BG108889" i="1"/>
  <c r="BH108889" i="1"/>
  <c r="BG108865" i="1"/>
  <c r="BH108865" i="1"/>
  <c r="BG108853" i="1"/>
  <c r="BH108853" i="1"/>
  <c r="BG108829" i="1"/>
  <c r="BH108829" i="1"/>
  <c r="BG108805" i="1"/>
  <c r="BH108805" i="1"/>
  <c r="BG108793" i="1"/>
  <c r="BH108793" i="1"/>
  <c r="BG108781" i="1"/>
  <c r="BH108781" i="1"/>
  <c r="BG108757" i="1"/>
  <c r="BH108757" i="1"/>
  <c r="BG108745" i="1"/>
  <c r="BH108745" i="1"/>
  <c r="BG108721" i="1"/>
  <c r="BH108721" i="1"/>
  <c r="BG108697" i="1"/>
  <c r="BH108697" i="1"/>
  <c r="BG108685" i="1"/>
  <c r="BH108685" i="1"/>
  <c r="BG108673" i="1"/>
  <c r="BH108673" i="1"/>
  <c r="BG108649" i="1"/>
  <c r="BH108649" i="1"/>
  <c r="BG108637" i="1"/>
  <c r="BH108637" i="1"/>
  <c r="BG108613" i="1"/>
  <c r="BH108613" i="1"/>
  <c r="BG108589" i="1"/>
  <c r="BH108589" i="1"/>
  <c r="BG108577" i="1"/>
  <c r="BH108577" i="1"/>
  <c r="BG108565" i="1"/>
  <c r="BH108565" i="1"/>
  <c r="BG108541" i="1"/>
  <c r="BH108541" i="1"/>
  <c r="BG108529" i="1"/>
  <c r="BH108529" i="1"/>
  <c r="BG108505" i="1"/>
  <c r="BH108505" i="1"/>
  <c r="BG108481" i="1"/>
  <c r="BH108481" i="1"/>
  <c r="BG108469" i="1"/>
  <c r="BH108469" i="1"/>
  <c r="BG108457" i="1"/>
  <c r="BH108457" i="1"/>
  <c r="BG108433" i="1"/>
  <c r="BH108433" i="1"/>
  <c r="BG108421" i="1"/>
  <c r="BH108421" i="1"/>
  <c r="BG108397" i="1"/>
  <c r="BH108397" i="1"/>
  <c r="BG108373" i="1"/>
  <c r="BH108373" i="1"/>
  <c r="BG108361" i="1"/>
  <c r="BH108361" i="1"/>
  <c r="BG108349" i="1"/>
  <c r="BH108349" i="1"/>
  <c r="BG108325" i="1"/>
  <c r="BH108325" i="1"/>
  <c r="BG108313" i="1"/>
  <c r="BH108313" i="1"/>
  <c r="BG108289" i="1"/>
  <c r="BH108289" i="1"/>
  <c r="BG108265" i="1"/>
  <c r="BH108265" i="1"/>
  <c r="BG108253" i="1"/>
  <c r="BH108253" i="1"/>
  <c r="BG108241" i="1"/>
  <c r="BH108241" i="1"/>
  <c r="BG108217" i="1"/>
  <c r="BH108217" i="1"/>
  <c r="BG108205" i="1"/>
  <c r="BH108205" i="1"/>
  <c r="BG108181" i="1"/>
  <c r="BH108181" i="1"/>
  <c r="BG108157" i="1"/>
  <c r="BH108157" i="1"/>
  <c r="BG108145" i="1"/>
  <c r="BH108145" i="1"/>
  <c r="BG108133" i="1"/>
  <c r="BH108133" i="1"/>
  <c r="BG108109" i="1"/>
  <c r="BH108109" i="1"/>
  <c r="BG108097" i="1"/>
  <c r="BH108097" i="1"/>
  <c r="BG108073" i="1"/>
  <c r="BH108073" i="1"/>
  <c r="BG108049" i="1"/>
  <c r="BH108049" i="1"/>
  <c r="BG108037" i="1"/>
  <c r="BH108037" i="1"/>
  <c r="BG108025" i="1"/>
  <c r="BH108025" i="1"/>
  <c r="BG108001" i="1"/>
  <c r="BH108001" i="1"/>
  <c r="BG107989" i="1"/>
  <c r="BH107989" i="1"/>
  <c r="BG107965" i="1"/>
  <c r="BH107965" i="1"/>
  <c r="BG107941" i="1"/>
  <c r="BH107941" i="1"/>
  <c r="BG107929" i="1"/>
  <c r="BH107929" i="1"/>
  <c r="BG107917" i="1"/>
  <c r="BH107917" i="1"/>
  <c r="BG107893" i="1"/>
  <c r="BH107893" i="1"/>
  <c r="BG107881" i="1"/>
  <c r="BH107881" i="1"/>
  <c r="BG107857" i="1"/>
  <c r="BH107857" i="1"/>
  <c r="BG107833" i="1"/>
  <c r="BH107833" i="1"/>
  <c r="BG107821" i="1"/>
  <c r="BH107821" i="1"/>
  <c r="BG107809" i="1"/>
  <c r="BH107809" i="1"/>
  <c r="BG107785" i="1"/>
  <c r="BH107785" i="1"/>
  <c r="BG107773" i="1"/>
  <c r="BH107773" i="1"/>
  <c r="BG107761" i="1"/>
  <c r="BH107761" i="1"/>
  <c r="BG107749" i="1"/>
  <c r="BH107749" i="1"/>
  <c r="BG107713" i="1"/>
  <c r="BH107713" i="1"/>
  <c r="BG107701" i="1"/>
  <c r="BH107701" i="1"/>
  <c r="BG107689" i="1"/>
  <c r="BH107689" i="1"/>
  <c r="BG107677" i="1"/>
  <c r="BH107677" i="1"/>
  <c r="BG107641" i="1"/>
  <c r="BH107641" i="1"/>
  <c r="BG107629" i="1"/>
  <c r="BH107629" i="1"/>
  <c r="BG107617" i="1"/>
  <c r="BH107617" i="1"/>
  <c r="BG107605" i="1"/>
  <c r="BH107605" i="1"/>
  <c r="BG107569" i="1"/>
  <c r="BH107569" i="1"/>
  <c r="BG107557" i="1"/>
  <c r="BH107557" i="1"/>
  <c r="BG107545" i="1"/>
  <c r="BH107545" i="1"/>
  <c r="BG107533" i="1"/>
  <c r="BH107533" i="1"/>
  <c r="BG107497" i="1"/>
  <c r="BH107497" i="1"/>
  <c r="BG107485" i="1"/>
  <c r="BH107485" i="1"/>
  <c r="BG107473" i="1"/>
  <c r="BH107473" i="1"/>
  <c r="BG107461" i="1"/>
  <c r="BH107461" i="1"/>
  <c r="BG107425" i="1"/>
  <c r="BH107425" i="1"/>
  <c r="BG107413" i="1"/>
  <c r="BH107413" i="1"/>
  <c r="BG107401" i="1"/>
  <c r="BH107401" i="1"/>
  <c r="BG107389" i="1"/>
  <c r="BH107389" i="1"/>
  <c r="BG107353" i="1"/>
  <c r="BH107353" i="1"/>
  <c r="BG107341" i="1"/>
  <c r="BH107341" i="1"/>
  <c r="BG107329" i="1"/>
  <c r="BH107329" i="1"/>
  <c r="BG107317" i="1"/>
  <c r="BH107317" i="1"/>
  <c r="BG107281" i="1"/>
  <c r="BH107281" i="1"/>
  <c r="BG107269" i="1"/>
  <c r="BH107269" i="1"/>
  <c r="BG107257" i="1"/>
  <c r="BH107257" i="1"/>
  <c r="BG107245" i="1"/>
  <c r="BH107245" i="1"/>
  <c r="BG107209" i="1"/>
  <c r="BH107209" i="1"/>
  <c r="BG107197" i="1"/>
  <c r="BH107197" i="1"/>
  <c r="BG107185" i="1"/>
  <c r="BH107185" i="1"/>
  <c r="BG107173" i="1"/>
  <c r="BH107173" i="1"/>
  <c r="BG107137" i="1"/>
  <c r="BH107137" i="1"/>
  <c r="BG107113" i="1"/>
  <c r="BH107113" i="1"/>
  <c r="BG107101" i="1"/>
  <c r="BH107101" i="1"/>
  <c r="BG107089" i="1"/>
  <c r="BH107089" i="1"/>
  <c r="BG107077" i="1"/>
  <c r="BH107077" i="1"/>
  <c r="BG107065" i="1"/>
  <c r="BH107065" i="1"/>
  <c r="BG107029" i="1"/>
  <c r="BH107029" i="1"/>
  <c r="BG107017" i="1"/>
  <c r="BH107017" i="1"/>
  <c r="BG107005" i="1"/>
  <c r="BH107005" i="1"/>
  <c r="BG106993" i="1"/>
  <c r="BH106993" i="1"/>
  <c r="BG106981" i="1"/>
  <c r="BH106981" i="1"/>
  <c r="BG106957" i="1"/>
  <c r="BH106957" i="1"/>
  <c r="BG106945" i="1"/>
  <c r="BH106945" i="1"/>
  <c r="BG106933" i="1"/>
  <c r="BH106933" i="1"/>
  <c r="BG106921" i="1"/>
  <c r="BH106921" i="1"/>
  <c r="BG106909" i="1"/>
  <c r="BH106909" i="1"/>
  <c r="BG106897" i="1"/>
  <c r="BH106897" i="1"/>
  <c r="BG106885" i="1"/>
  <c r="BH106885" i="1"/>
  <c r="BG106861" i="1"/>
  <c r="BH106861" i="1"/>
  <c r="BG106849" i="1"/>
  <c r="BH106849" i="1"/>
  <c r="BG106825" i="1"/>
  <c r="BH106825" i="1"/>
  <c r="BG106813" i="1"/>
  <c r="BH106813" i="1"/>
  <c r="BG106801" i="1"/>
  <c r="BH106801" i="1"/>
  <c r="BG106789" i="1"/>
  <c r="BH106789" i="1"/>
  <c r="BG106777" i="1"/>
  <c r="BH106777" i="1"/>
  <c r="BG106741" i="1"/>
  <c r="BH106741" i="1"/>
  <c r="BG106729" i="1"/>
  <c r="BH106729" i="1"/>
  <c r="BG106717" i="1"/>
  <c r="BH106717" i="1"/>
  <c r="BG106705" i="1"/>
  <c r="BH106705" i="1"/>
  <c r="BG106693" i="1"/>
  <c r="BH106693" i="1"/>
  <c r="BG106669" i="1"/>
  <c r="BH106669" i="1"/>
  <c r="BG106657" i="1"/>
  <c r="BH106657" i="1"/>
  <c r="BG106645" i="1"/>
  <c r="BH106645" i="1"/>
  <c r="BG106633" i="1"/>
  <c r="BH106633" i="1"/>
  <c r="BG106621" i="1"/>
  <c r="BH106621" i="1"/>
  <c r="BG106609" i="1"/>
  <c r="BH106609" i="1"/>
  <c r="BG106597" i="1"/>
  <c r="BH106597" i="1"/>
  <c r="BG106573" i="1"/>
  <c r="BH106573" i="1"/>
  <c r="BG106561" i="1"/>
  <c r="BH106561" i="1"/>
  <c r="BG106537" i="1"/>
  <c r="BH106537" i="1"/>
  <c r="BG106525" i="1"/>
  <c r="BH106525" i="1"/>
  <c r="BG106513" i="1"/>
  <c r="BH106513" i="1"/>
  <c r="BG106501" i="1"/>
  <c r="BH106501" i="1"/>
  <c r="BG106489" i="1"/>
  <c r="BH106489" i="1"/>
  <c r="BG106453" i="1"/>
  <c r="BH106453" i="1"/>
  <c r="BG106441" i="1"/>
  <c r="BH106441" i="1"/>
  <c r="BG106429" i="1"/>
  <c r="BH106429" i="1"/>
  <c r="BG106417" i="1"/>
  <c r="BH106417" i="1"/>
  <c r="BG106405" i="1"/>
  <c r="BH106405" i="1"/>
  <c r="BG106381" i="1"/>
  <c r="BH106381" i="1"/>
  <c r="BG106369" i="1"/>
  <c r="BH106369" i="1"/>
  <c r="BG106357" i="1"/>
  <c r="BH106357" i="1"/>
  <c r="BG106345" i="1"/>
  <c r="BH106345" i="1"/>
  <c r="BG106333" i="1"/>
  <c r="BH106333" i="1"/>
  <c r="BG106321" i="1"/>
  <c r="BH106321" i="1"/>
  <c r="BG106309" i="1"/>
  <c r="BH106309" i="1"/>
  <c r="BG106285" i="1"/>
  <c r="BH106285" i="1"/>
  <c r="BG106273" i="1"/>
  <c r="BH106273" i="1"/>
  <c r="BG106249" i="1"/>
  <c r="BH106249" i="1"/>
  <c r="BG106237" i="1"/>
  <c r="BH106237" i="1"/>
  <c r="BG106225" i="1"/>
  <c r="BH106225" i="1"/>
  <c r="BG106213" i="1"/>
  <c r="BH106213" i="1"/>
  <c r="BG106201" i="1"/>
  <c r="BH106201" i="1"/>
  <c r="BG106165" i="1"/>
  <c r="BH106165" i="1"/>
  <c r="BG106153" i="1"/>
  <c r="BH106153" i="1"/>
  <c r="BG106141" i="1"/>
  <c r="BH106141" i="1"/>
  <c r="BG106129" i="1"/>
  <c r="BH106129" i="1"/>
  <c r="BG106117" i="1"/>
  <c r="BH106117" i="1"/>
  <c r="BG106093" i="1"/>
  <c r="BH106093" i="1"/>
  <c r="BG106081" i="1"/>
  <c r="BH106081" i="1"/>
  <c r="BG106069" i="1"/>
  <c r="BH106069" i="1"/>
  <c r="BG106057" i="1"/>
  <c r="BH106057" i="1"/>
  <c r="BG106045" i="1"/>
  <c r="BH106045" i="1"/>
  <c r="BG106033" i="1"/>
  <c r="BH106033" i="1"/>
  <c r="BG106021" i="1"/>
  <c r="BH106021" i="1"/>
  <c r="BG105997" i="1"/>
  <c r="BH105997" i="1"/>
  <c r="BG105985" i="1"/>
  <c r="BH105985" i="1"/>
  <c r="BG105961" i="1"/>
  <c r="BH105961" i="1"/>
  <c r="BG105949" i="1"/>
  <c r="BH105949" i="1"/>
  <c r="BG105937" i="1"/>
  <c r="BH105937" i="1"/>
  <c r="BG105925" i="1"/>
  <c r="BH105925" i="1"/>
  <c r="BG105913" i="1"/>
  <c r="BH105913" i="1"/>
  <c r="BG105877" i="1"/>
  <c r="BH105877" i="1"/>
  <c r="BG105865" i="1"/>
  <c r="BH105865" i="1"/>
  <c r="BG105853" i="1"/>
  <c r="BH105853" i="1"/>
  <c r="BG105841" i="1"/>
  <c r="BH105841" i="1"/>
  <c r="BG105829" i="1"/>
  <c r="BH105829" i="1"/>
  <c r="BG105805" i="1"/>
  <c r="BH105805" i="1"/>
  <c r="BG105793" i="1"/>
  <c r="BH105793" i="1"/>
  <c r="BG105781" i="1"/>
  <c r="BH105781" i="1"/>
  <c r="BG105769" i="1"/>
  <c r="BH105769" i="1"/>
  <c r="BG105757" i="1"/>
  <c r="BH105757" i="1"/>
  <c r="BG105745" i="1"/>
  <c r="BH105745" i="1"/>
  <c r="BG105733" i="1"/>
  <c r="BH105733" i="1"/>
  <c r="BG105709" i="1"/>
  <c r="BH105709" i="1"/>
  <c r="BG105697" i="1"/>
  <c r="BH105697" i="1"/>
  <c r="BG105673" i="1"/>
  <c r="BH105673" i="1"/>
  <c r="BG105661" i="1"/>
  <c r="BH105661" i="1"/>
  <c r="BG105649" i="1"/>
  <c r="BH105649" i="1"/>
  <c r="BG105637" i="1"/>
  <c r="BH105637" i="1"/>
  <c r="BG105625" i="1"/>
  <c r="BH105625" i="1"/>
  <c r="BG105589" i="1"/>
  <c r="BH105589" i="1"/>
  <c r="BG105577" i="1"/>
  <c r="BH105577" i="1"/>
  <c r="BG105565" i="1"/>
  <c r="BH105565" i="1"/>
  <c r="BG105553" i="1"/>
  <c r="BH105553" i="1"/>
  <c r="BG105541" i="1"/>
  <c r="BH105541" i="1"/>
  <c r="BG105517" i="1"/>
  <c r="BH105517" i="1"/>
  <c r="BG105505" i="1"/>
  <c r="BH105505" i="1"/>
  <c r="BG105493" i="1"/>
  <c r="BH105493" i="1"/>
  <c r="BG105481" i="1"/>
  <c r="BH105481" i="1"/>
  <c r="BG105469" i="1"/>
  <c r="BH105469" i="1"/>
  <c r="BG105457" i="1"/>
  <c r="BH105457" i="1"/>
  <c r="BG105445" i="1"/>
  <c r="BH105445" i="1"/>
  <c r="BG105421" i="1"/>
  <c r="BH105421" i="1"/>
  <c r="BG105409" i="1"/>
  <c r="BH105409" i="1"/>
  <c r="BG105385" i="1"/>
  <c r="BH105385" i="1"/>
  <c r="BG105373" i="1"/>
  <c r="BH105373" i="1"/>
  <c r="BG105361" i="1"/>
  <c r="BH105361" i="1"/>
  <c r="BG105349" i="1"/>
  <c r="BH105349" i="1"/>
  <c r="BG105337" i="1"/>
  <c r="BH105337" i="1"/>
  <c r="BG105301" i="1"/>
  <c r="BH105301" i="1"/>
  <c r="BG105289" i="1"/>
  <c r="BH105289" i="1"/>
  <c r="BG105277" i="1"/>
  <c r="BH105277" i="1"/>
  <c r="BG105265" i="1"/>
  <c r="BH105265" i="1"/>
  <c r="BG105253" i="1"/>
  <c r="BH105253" i="1"/>
  <c r="BG105229" i="1"/>
  <c r="BH105229" i="1"/>
  <c r="BG105217" i="1"/>
  <c r="BH105217" i="1"/>
  <c r="BG105205" i="1"/>
  <c r="BH105205" i="1"/>
  <c r="BG105193" i="1"/>
  <c r="BH105193" i="1"/>
  <c r="BG105181" i="1"/>
  <c r="BH105181" i="1"/>
  <c r="BG105169" i="1"/>
  <c r="BH105169" i="1"/>
  <c r="BG105157" i="1"/>
  <c r="BH105157" i="1"/>
  <c r="BG105133" i="1"/>
  <c r="BH105133" i="1"/>
  <c r="BG105121" i="1"/>
  <c r="BH105121" i="1"/>
  <c r="BG105097" i="1"/>
  <c r="BH105097" i="1"/>
  <c r="BG105085" i="1"/>
  <c r="BH105085" i="1"/>
  <c r="BG105073" i="1"/>
  <c r="BH105073" i="1"/>
  <c r="BG105061" i="1"/>
  <c r="BH105061" i="1"/>
  <c r="BG105049" i="1"/>
  <c r="BH105049" i="1"/>
  <c r="BG105013" i="1"/>
  <c r="BH105013" i="1"/>
  <c r="BG105001" i="1"/>
  <c r="BH105001" i="1"/>
  <c r="BG104989" i="1"/>
  <c r="BH104989" i="1"/>
  <c r="BG104977" i="1"/>
  <c r="BH104977" i="1"/>
  <c r="BG104965" i="1"/>
  <c r="BH104965" i="1"/>
  <c r="BG104941" i="1"/>
  <c r="BH104941" i="1"/>
  <c r="BG104929" i="1"/>
  <c r="BH104929" i="1"/>
  <c r="BG104917" i="1"/>
  <c r="BH104917" i="1"/>
  <c r="BG104905" i="1"/>
  <c r="BH104905" i="1"/>
  <c r="BG104893" i="1"/>
  <c r="BH104893" i="1"/>
  <c r="BG104881" i="1"/>
  <c r="BH104881" i="1"/>
  <c r="BG104869" i="1"/>
  <c r="BH104869" i="1"/>
  <c r="BG104845" i="1"/>
  <c r="BH104845" i="1"/>
  <c r="BG104833" i="1"/>
  <c r="BH104833" i="1"/>
  <c r="BG104821" i="1"/>
  <c r="BH104821" i="1"/>
  <c r="BG104809" i="1"/>
  <c r="BH104809" i="1"/>
  <c r="BG104797" i="1"/>
  <c r="BH104797" i="1"/>
  <c r="BG104785" i="1"/>
  <c r="BH104785" i="1"/>
  <c r="BG104773" i="1"/>
  <c r="BH104773" i="1"/>
  <c r="BG104761" i="1"/>
  <c r="BH104761" i="1"/>
  <c r="BG104749" i="1"/>
  <c r="BH104749" i="1"/>
  <c r="BG104737" i="1"/>
  <c r="BH104737" i="1"/>
  <c r="BG104725" i="1"/>
  <c r="BH104725" i="1"/>
  <c r="BG104713" i="1"/>
  <c r="BH104713" i="1"/>
  <c r="BG104701" i="1"/>
  <c r="BH104701" i="1"/>
  <c r="BG104689" i="1"/>
  <c r="BH104689" i="1"/>
  <c r="BG104665" i="1"/>
  <c r="BH104665" i="1"/>
  <c r="BG104653" i="1"/>
  <c r="BH104653" i="1"/>
  <c r="BG104641" i="1"/>
  <c r="BH104641" i="1"/>
  <c r="BG104629" i="1"/>
  <c r="BH104629" i="1"/>
  <c r="BG104617" i="1"/>
  <c r="BH104617" i="1"/>
  <c r="BG104605" i="1"/>
  <c r="BH104605" i="1"/>
  <c r="BG104593" i="1"/>
  <c r="BH104593" i="1"/>
  <c r="BG104581" i="1"/>
  <c r="BH104581" i="1"/>
  <c r="BG104569" i="1"/>
  <c r="BH104569" i="1"/>
  <c r="BG104557" i="1"/>
  <c r="BH104557" i="1"/>
  <c r="BG104545" i="1"/>
  <c r="BH104545" i="1"/>
  <c r="BG104533" i="1"/>
  <c r="BH104533" i="1"/>
  <c r="BG104521" i="1"/>
  <c r="BH104521" i="1"/>
  <c r="BG104509" i="1"/>
  <c r="BH104509" i="1"/>
  <c r="BG104497" i="1"/>
  <c r="BH104497" i="1"/>
  <c r="BG104485" i="1"/>
  <c r="BH104485" i="1"/>
  <c r="BG104473" i="1"/>
  <c r="BH104473" i="1"/>
  <c r="BG104461" i="1"/>
  <c r="BH104461" i="1"/>
  <c r="BG104449" i="1"/>
  <c r="BH104449" i="1"/>
  <c r="BG104437" i="1"/>
  <c r="BH104437" i="1"/>
  <c r="BG104425" i="1"/>
  <c r="BH104425" i="1"/>
  <c r="BG104413" i="1"/>
  <c r="BH104413" i="1"/>
  <c r="BG104401" i="1"/>
  <c r="BH104401" i="1"/>
  <c r="BG104389" i="1"/>
  <c r="BH104389" i="1"/>
  <c r="BG104377" i="1"/>
  <c r="BH104377" i="1"/>
  <c r="BG104365" i="1"/>
  <c r="BH104365" i="1"/>
  <c r="BG104341" i="1"/>
  <c r="BH104341" i="1"/>
  <c r="BG104329" i="1"/>
  <c r="BH104329" i="1"/>
  <c r="BG104317" i="1"/>
  <c r="BH104317" i="1"/>
  <c r="BG104305" i="1"/>
  <c r="BH104305" i="1"/>
  <c r="BG104293" i="1"/>
  <c r="BH104293" i="1"/>
  <c r="BG104281" i="1"/>
  <c r="BH104281" i="1"/>
  <c r="BG104269" i="1"/>
  <c r="BH104269" i="1"/>
  <c r="BG104257" i="1"/>
  <c r="BH104257" i="1"/>
  <c r="BG104245" i="1"/>
  <c r="BH104245" i="1"/>
  <c r="BG104233" i="1"/>
  <c r="BH104233" i="1"/>
  <c r="BG104221" i="1"/>
  <c r="BH104221" i="1"/>
  <c r="BG104209" i="1"/>
  <c r="BH104209" i="1"/>
  <c r="BG104197" i="1"/>
  <c r="BH104197" i="1"/>
  <c r="BG104185" i="1"/>
  <c r="BH104185" i="1"/>
  <c r="BG104173" i="1"/>
  <c r="BH104173" i="1"/>
  <c r="BG104161" i="1"/>
  <c r="BH104161" i="1"/>
  <c r="BG104149" i="1"/>
  <c r="BH104149" i="1"/>
  <c r="BG104137" i="1"/>
  <c r="BH104137" i="1"/>
  <c r="BG104125" i="1"/>
  <c r="BH104125" i="1"/>
  <c r="BG104113" i="1"/>
  <c r="BH104113" i="1"/>
  <c r="BG104101" i="1"/>
  <c r="BH104101" i="1"/>
  <c r="BG104089" i="1"/>
  <c r="BH104089" i="1"/>
  <c r="BG104077" i="1"/>
  <c r="BH104077" i="1"/>
  <c r="BG104065" i="1"/>
  <c r="BH104065" i="1"/>
  <c r="BG104053" i="1"/>
  <c r="BH104053" i="1"/>
  <c r="BG104041" i="1"/>
  <c r="BH104041" i="1"/>
  <c r="BG104029" i="1"/>
  <c r="BH104029" i="1"/>
  <c r="BG104017" i="1"/>
  <c r="BH104017" i="1"/>
  <c r="BG104005" i="1"/>
  <c r="BH104005" i="1"/>
  <c r="BG103993" i="1"/>
  <c r="BH103993" i="1"/>
  <c r="BG103981" i="1"/>
  <c r="BH103981" i="1"/>
  <c r="BG103969" i="1"/>
  <c r="BH103969" i="1"/>
  <c r="BG103957" i="1"/>
  <c r="BH103957" i="1"/>
  <c r="BG103945" i="1"/>
  <c r="BH103945" i="1"/>
  <c r="BG103933" i="1"/>
  <c r="BH103933" i="1"/>
  <c r="BG103921" i="1"/>
  <c r="BH103921" i="1"/>
  <c r="BG103909" i="1"/>
  <c r="BH103909" i="1"/>
  <c r="BG103897" i="1"/>
  <c r="BH103897" i="1"/>
  <c r="BG103885" i="1"/>
  <c r="BH103885" i="1"/>
  <c r="BG103873" i="1"/>
  <c r="BH103873" i="1"/>
  <c r="BG103861" i="1"/>
  <c r="BH103861" i="1"/>
  <c r="BG103849" i="1"/>
  <c r="BH103849" i="1"/>
  <c r="BG103837" i="1"/>
  <c r="BH103837" i="1"/>
  <c r="BG103825" i="1"/>
  <c r="BH103825" i="1"/>
  <c r="BG103813" i="1"/>
  <c r="BH103813" i="1"/>
  <c r="BG103801" i="1"/>
  <c r="BH103801" i="1"/>
  <c r="BG103789" i="1"/>
  <c r="BH103789" i="1"/>
  <c r="BG103777" i="1"/>
  <c r="BH103777" i="1"/>
  <c r="BG103765" i="1"/>
  <c r="BH103765" i="1"/>
  <c r="BG103753" i="1"/>
  <c r="BH103753" i="1"/>
  <c r="BG103741" i="1"/>
  <c r="BH103741" i="1"/>
  <c r="BG103729" i="1"/>
  <c r="BH103729" i="1"/>
  <c r="BG103717" i="1"/>
  <c r="BH103717" i="1"/>
  <c r="BG103705" i="1"/>
  <c r="BH103705" i="1"/>
  <c r="BG103693" i="1"/>
  <c r="BH103693" i="1"/>
  <c r="BG103681" i="1"/>
  <c r="BH103681" i="1"/>
  <c r="BG103669" i="1"/>
  <c r="BH103669" i="1"/>
  <c r="BG103657" i="1"/>
  <c r="BH103657" i="1"/>
  <c r="BG103645" i="1"/>
  <c r="BH103645" i="1"/>
  <c r="BG103633" i="1"/>
  <c r="BH103633" i="1"/>
  <c r="BG103621" i="1"/>
  <c r="BH103621" i="1"/>
  <c r="BG103609" i="1"/>
  <c r="BH103609" i="1"/>
  <c r="BG103597" i="1"/>
  <c r="BH103597" i="1"/>
  <c r="BG103585" i="1"/>
  <c r="BH103585" i="1"/>
  <c r="BG103573" i="1"/>
  <c r="BH103573" i="1"/>
  <c r="BG103561" i="1"/>
  <c r="BH103561" i="1"/>
  <c r="BG103549" i="1"/>
  <c r="BH103549" i="1"/>
  <c r="BG103537" i="1"/>
  <c r="BH103537" i="1"/>
  <c r="BG103525" i="1"/>
  <c r="BH103525" i="1"/>
  <c r="BG103513" i="1"/>
  <c r="BH103513" i="1"/>
  <c r="BG103501" i="1"/>
  <c r="BH103501" i="1"/>
  <c r="BG103489" i="1"/>
  <c r="BH103489" i="1"/>
  <c r="BG103477" i="1"/>
  <c r="BH103477" i="1"/>
  <c r="BG103465" i="1"/>
  <c r="BH103465" i="1"/>
  <c r="BG103453" i="1"/>
  <c r="BH103453" i="1"/>
  <c r="BG103441" i="1"/>
  <c r="BH103441" i="1"/>
  <c r="BG103429" i="1"/>
  <c r="BH103429" i="1"/>
  <c r="BG103417" i="1"/>
  <c r="BH103417" i="1"/>
  <c r="BG103405" i="1"/>
  <c r="BH103405" i="1"/>
  <c r="BG103393" i="1"/>
  <c r="BH103393" i="1"/>
  <c r="BG103381" i="1"/>
  <c r="BH103381" i="1"/>
  <c r="BG103369" i="1"/>
  <c r="BH103369" i="1"/>
  <c r="BG103357" i="1"/>
  <c r="BH103357" i="1"/>
  <c r="BG103345" i="1"/>
  <c r="BH103345" i="1"/>
  <c r="BG103333" i="1"/>
  <c r="BH103333" i="1"/>
  <c r="BG103321" i="1"/>
  <c r="BH103321" i="1"/>
  <c r="BG103309" i="1"/>
  <c r="BH103309" i="1"/>
  <c r="BG103297" i="1"/>
  <c r="BH103297" i="1"/>
  <c r="BG103285" i="1"/>
  <c r="BH103285" i="1"/>
  <c r="BG103273" i="1"/>
  <c r="BH103273" i="1"/>
  <c r="BG103261" i="1"/>
  <c r="BH103261" i="1"/>
  <c r="BG103249" i="1"/>
  <c r="BH103249" i="1"/>
  <c r="BG103237" i="1"/>
  <c r="BH103237" i="1"/>
  <c r="BG103225" i="1"/>
  <c r="BH103225" i="1"/>
  <c r="BG103213" i="1"/>
  <c r="BH103213" i="1"/>
  <c r="BG103201" i="1"/>
  <c r="BH103201" i="1"/>
  <c r="BG103189" i="1"/>
  <c r="BH103189" i="1"/>
  <c r="BG103177" i="1"/>
  <c r="BH103177" i="1"/>
  <c r="BG103165" i="1"/>
  <c r="BH103165" i="1"/>
  <c r="BG103153" i="1"/>
  <c r="BH103153" i="1"/>
  <c r="BG103141" i="1"/>
  <c r="BH103141" i="1"/>
  <c r="BG103129" i="1"/>
  <c r="BH103129" i="1"/>
  <c r="BG103117" i="1"/>
  <c r="BH103117" i="1"/>
  <c r="BG103105" i="1"/>
  <c r="BH103105" i="1"/>
  <c r="BG103093" i="1"/>
  <c r="BH103093" i="1"/>
  <c r="BG103081" i="1"/>
  <c r="BH103081" i="1"/>
  <c r="BG103069" i="1"/>
  <c r="BH103069" i="1"/>
  <c r="BG103057" i="1"/>
  <c r="BH103057" i="1"/>
  <c r="BG103045" i="1"/>
  <c r="BH103045" i="1"/>
  <c r="BG103033" i="1"/>
  <c r="BH103033" i="1"/>
  <c r="BG103021" i="1"/>
  <c r="BH103021" i="1"/>
  <c r="BG103009" i="1"/>
  <c r="BH103009" i="1"/>
  <c r="BG102997" i="1"/>
  <c r="BH102997" i="1"/>
  <c r="BG102985" i="1"/>
  <c r="BH102985" i="1"/>
  <c r="BG102973" i="1"/>
  <c r="BH102973" i="1"/>
  <c r="BG102961" i="1"/>
  <c r="BH102961" i="1"/>
  <c r="BG102949" i="1"/>
  <c r="BH102949" i="1"/>
  <c r="BG102937" i="1"/>
  <c r="BH102937" i="1"/>
  <c r="BG102925" i="1"/>
  <c r="BH102925" i="1"/>
  <c r="BG102913" i="1"/>
  <c r="BH102913" i="1"/>
  <c r="BG102901" i="1"/>
  <c r="BH102901" i="1"/>
  <c r="BG102889" i="1"/>
  <c r="BH102889" i="1"/>
  <c r="BG102877" i="1"/>
  <c r="BH102877" i="1"/>
  <c r="BG102865" i="1"/>
  <c r="BH102865" i="1"/>
  <c r="BG102853" i="1"/>
  <c r="BH102853" i="1"/>
  <c r="BG102841" i="1"/>
  <c r="BH102841" i="1"/>
  <c r="BG102829" i="1"/>
  <c r="BH102829" i="1"/>
  <c r="BG102817" i="1"/>
  <c r="BH102817" i="1"/>
  <c r="BG102805" i="1"/>
  <c r="BH102805" i="1"/>
  <c r="BG102793" i="1"/>
  <c r="BH102793" i="1"/>
  <c r="BG102781" i="1"/>
  <c r="BH102781" i="1"/>
  <c r="BG102769" i="1"/>
  <c r="BH102769" i="1"/>
  <c r="BG102757" i="1"/>
  <c r="BH102757" i="1"/>
  <c r="BG102745" i="1"/>
  <c r="BH102745" i="1"/>
  <c r="BG102733" i="1"/>
  <c r="BH102733" i="1"/>
  <c r="BG102721" i="1"/>
  <c r="BH102721" i="1"/>
  <c r="BG102709" i="1"/>
  <c r="BH102709" i="1"/>
  <c r="BG102697" i="1"/>
  <c r="BH102697" i="1"/>
  <c r="BG102685" i="1"/>
  <c r="BH102685" i="1"/>
  <c r="BG102673" i="1"/>
  <c r="BH102673" i="1"/>
  <c r="BG102661" i="1"/>
  <c r="BH102661" i="1"/>
  <c r="BG102649" i="1"/>
  <c r="BH102649" i="1"/>
  <c r="BG102637" i="1"/>
  <c r="BH102637" i="1"/>
  <c r="BG102625" i="1"/>
  <c r="BH102625" i="1"/>
  <c r="BG102613" i="1"/>
  <c r="BH102613" i="1"/>
  <c r="BG102601" i="1"/>
  <c r="BH102601" i="1"/>
  <c r="BG102589" i="1"/>
  <c r="BH102589" i="1"/>
  <c r="BG102577" i="1"/>
  <c r="BH102577" i="1"/>
  <c r="BG102565" i="1"/>
  <c r="BH102565" i="1"/>
  <c r="BG102553" i="1"/>
  <c r="BH102553" i="1"/>
  <c r="BG102541" i="1"/>
  <c r="BH102541" i="1"/>
  <c r="BG102529" i="1"/>
  <c r="BH102529" i="1"/>
  <c r="BG102517" i="1"/>
  <c r="BH102517" i="1"/>
  <c r="BG102505" i="1"/>
  <c r="BH102505" i="1"/>
  <c r="BG102493" i="1"/>
  <c r="BH102493" i="1"/>
  <c r="BG102481" i="1"/>
  <c r="BH102481" i="1"/>
  <c r="BG102469" i="1"/>
  <c r="BH102469" i="1"/>
  <c r="BG102457" i="1"/>
  <c r="BH102457" i="1"/>
  <c r="BG102445" i="1"/>
  <c r="BH102445" i="1"/>
  <c r="BG102433" i="1"/>
  <c r="BH102433" i="1"/>
  <c r="BG102421" i="1"/>
  <c r="BH102421" i="1"/>
  <c r="BG102409" i="1"/>
  <c r="BH102409" i="1"/>
  <c r="BG102397" i="1"/>
  <c r="BH102397" i="1"/>
  <c r="BG102385" i="1"/>
  <c r="BH102385" i="1"/>
  <c r="BG102373" i="1"/>
  <c r="BH102373" i="1"/>
  <c r="BG102361" i="1"/>
  <c r="BH102361" i="1"/>
  <c r="BG102349" i="1"/>
  <c r="BH102349" i="1"/>
  <c r="BG102337" i="1"/>
  <c r="BH102337" i="1"/>
  <c r="BG102325" i="1"/>
  <c r="BH102325" i="1"/>
  <c r="BG102313" i="1"/>
  <c r="BH102313" i="1"/>
  <c r="BG102301" i="1"/>
  <c r="BH102301" i="1"/>
  <c r="BG102289" i="1"/>
  <c r="BH102289" i="1"/>
  <c r="BG102277" i="1"/>
  <c r="BH102277" i="1"/>
  <c r="BG102265" i="1"/>
  <c r="BH102265" i="1"/>
  <c r="BG102253" i="1"/>
  <c r="BH102253" i="1"/>
  <c r="BG102241" i="1"/>
  <c r="BH102241" i="1"/>
  <c r="BG102229" i="1"/>
  <c r="BH102229" i="1"/>
  <c r="BG102217" i="1"/>
  <c r="BH102217" i="1"/>
  <c r="BG102205" i="1"/>
  <c r="BH102205" i="1"/>
  <c r="BG102193" i="1"/>
  <c r="BH102193" i="1"/>
  <c r="BG102181" i="1"/>
  <c r="BH102181" i="1"/>
  <c r="BG102169" i="1"/>
  <c r="BH102169" i="1"/>
  <c r="BG102157" i="1"/>
  <c r="BH102157" i="1"/>
  <c r="BG102145" i="1"/>
  <c r="BH102145" i="1"/>
  <c r="BG102133" i="1"/>
  <c r="BH102133" i="1"/>
  <c r="BG102121" i="1"/>
  <c r="BH102121" i="1"/>
  <c r="BG102109" i="1"/>
  <c r="BH102109" i="1"/>
  <c r="BG102097" i="1"/>
  <c r="BH102097" i="1"/>
  <c r="BG102085" i="1"/>
  <c r="BH102085" i="1"/>
  <c r="BG102073" i="1"/>
  <c r="BH102073" i="1"/>
  <c r="BG102061" i="1"/>
  <c r="BH102061" i="1"/>
  <c r="BG102049" i="1"/>
  <c r="BH102049" i="1"/>
  <c r="BG102037" i="1"/>
  <c r="BH102037" i="1"/>
  <c r="BG102025" i="1"/>
  <c r="BH102025" i="1"/>
  <c r="BG102013" i="1"/>
  <c r="BH102013" i="1"/>
  <c r="BG102001" i="1"/>
  <c r="BH102001" i="1"/>
  <c r="BG101989" i="1"/>
  <c r="BH101989" i="1"/>
  <c r="BG101977" i="1"/>
  <c r="BH101977" i="1"/>
  <c r="BG101965" i="1"/>
  <c r="BH101965" i="1"/>
  <c r="BG101953" i="1"/>
  <c r="BH101953" i="1"/>
  <c r="BG101941" i="1"/>
  <c r="BH101941" i="1"/>
  <c r="BG101929" i="1"/>
  <c r="BH101929" i="1"/>
  <c r="BG101917" i="1"/>
  <c r="BH101917" i="1"/>
  <c r="BG101905" i="1"/>
  <c r="BH101905" i="1"/>
  <c r="BG101893" i="1"/>
  <c r="BH101893" i="1"/>
  <c r="BG101881" i="1"/>
  <c r="BH101881" i="1"/>
  <c r="BG101869" i="1"/>
  <c r="BH101869" i="1"/>
  <c r="BG101857" i="1"/>
  <c r="BH101857" i="1"/>
  <c r="BG101845" i="1"/>
  <c r="BH101845" i="1"/>
  <c r="BG101833" i="1"/>
  <c r="BH101833" i="1"/>
  <c r="BG101821" i="1"/>
  <c r="BH101821" i="1"/>
  <c r="BG101809" i="1"/>
  <c r="BH101809" i="1"/>
  <c r="BG101797" i="1"/>
  <c r="BH101797" i="1"/>
  <c r="BG101785" i="1"/>
  <c r="BH101785" i="1"/>
  <c r="BG101773" i="1"/>
  <c r="BH101773" i="1"/>
  <c r="BG101761" i="1"/>
  <c r="BH101761" i="1"/>
  <c r="BG101749" i="1"/>
  <c r="BH101749" i="1"/>
  <c r="BG101737" i="1"/>
  <c r="BH101737" i="1"/>
  <c r="BG101725" i="1"/>
  <c r="BH101725" i="1"/>
  <c r="BG101713" i="1"/>
  <c r="BH101713" i="1"/>
  <c r="BG101701" i="1"/>
  <c r="BH101701" i="1"/>
  <c r="BG101689" i="1"/>
  <c r="BH101689" i="1"/>
  <c r="BG101677" i="1"/>
  <c r="BH101677" i="1"/>
  <c r="BG101665" i="1"/>
  <c r="BH101665" i="1"/>
  <c r="BG101653" i="1"/>
  <c r="BH101653" i="1"/>
  <c r="BG101641" i="1"/>
  <c r="BH101641" i="1"/>
  <c r="BG101629" i="1"/>
  <c r="BH101629" i="1"/>
  <c r="BG101617" i="1"/>
  <c r="BH101617" i="1"/>
  <c r="BG101605" i="1"/>
  <c r="BH101605" i="1"/>
  <c r="BG101593" i="1"/>
  <c r="BH101593" i="1"/>
  <c r="BG101581" i="1"/>
  <c r="BH101581" i="1"/>
  <c r="BG101569" i="1"/>
  <c r="BH101569" i="1"/>
  <c r="BG101557" i="1"/>
  <c r="BH101557" i="1"/>
  <c r="BG101545" i="1"/>
  <c r="BH101545" i="1"/>
  <c r="BG101533" i="1"/>
  <c r="BH101533" i="1"/>
  <c r="BG101521" i="1"/>
  <c r="BH101521" i="1"/>
  <c r="BG101509" i="1"/>
  <c r="BH101509" i="1"/>
  <c r="BG101497" i="1"/>
  <c r="BH101497" i="1"/>
  <c r="BG101485" i="1"/>
  <c r="BH101485" i="1"/>
  <c r="BG101473" i="1"/>
  <c r="BH101473" i="1"/>
  <c r="BG101461" i="1"/>
  <c r="BH101461" i="1"/>
  <c r="BG101449" i="1"/>
  <c r="BH101449" i="1"/>
  <c r="BG101437" i="1"/>
  <c r="BH101437" i="1"/>
  <c r="BG101425" i="1"/>
  <c r="BH101425" i="1"/>
  <c r="BG101413" i="1"/>
  <c r="BH101413" i="1"/>
  <c r="BG101401" i="1"/>
  <c r="BH101401" i="1"/>
  <c r="BG101389" i="1"/>
  <c r="BH101389" i="1"/>
  <c r="BG101377" i="1"/>
  <c r="BH101377" i="1"/>
  <c r="BG101365" i="1"/>
  <c r="BH101365" i="1"/>
  <c r="BG101353" i="1"/>
  <c r="BH101353" i="1"/>
  <c r="BG101341" i="1"/>
  <c r="BH101341" i="1"/>
  <c r="BG101329" i="1"/>
  <c r="BH101329" i="1"/>
  <c r="BG101317" i="1"/>
  <c r="BH101317" i="1"/>
  <c r="BG101305" i="1"/>
  <c r="BH101305" i="1"/>
  <c r="BG101293" i="1"/>
  <c r="BH101293" i="1"/>
  <c r="BG101281" i="1"/>
  <c r="BH101281" i="1"/>
  <c r="BG101269" i="1"/>
  <c r="BH101269" i="1"/>
  <c r="BG101257" i="1"/>
  <c r="BH101257" i="1"/>
  <c r="BG101245" i="1"/>
  <c r="BH101245" i="1"/>
  <c r="BG101233" i="1"/>
  <c r="BH101233" i="1"/>
  <c r="BG101221" i="1"/>
  <c r="BH101221" i="1"/>
  <c r="BG101209" i="1"/>
  <c r="BH101209" i="1"/>
  <c r="BG101197" i="1"/>
  <c r="BH101197" i="1"/>
  <c r="BG101185" i="1"/>
  <c r="BH101185" i="1"/>
  <c r="BG101173" i="1"/>
  <c r="BH101173" i="1"/>
  <c r="BG101161" i="1"/>
  <c r="BH101161" i="1"/>
  <c r="BG101149" i="1"/>
  <c r="BH101149" i="1"/>
  <c r="BG101137" i="1"/>
  <c r="BH101137" i="1"/>
  <c r="BG101125" i="1"/>
  <c r="BH101125" i="1"/>
  <c r="BG101113" i="1"/>
  <c r="BH101113" i="1"/>
  <c r="BG101101" i="1"/>
  <c r="BH101101" i="1"/>
  <c r="BG101089" i="1"/>
  <c r="BH101089" i="1"/>
  <c r="BG101077" i="1"/>
  <c r="BH101077" i="1"/>
  <c r="BG101065" i="1"/>
  <c r="BH101065" i="1"/>
  <c r="BG101053" i="1"/>
  <c r="BH101053" i="1"/>
  <c r="BG101041" i="1"/>
  <c r="BH101041" i="1"/>
  <c r="BG101029" i="1"/>
  <c r="BH101029" i="1"/>
  <c r="BG101017" i="1"/>
  <c r="BH101017" i="1"/>
  <c r="BG101005" i="1"/>
  <c r="BH101005" i="1"/>
  <c r="BG100993" i="1"/>
  <c r="BH100993" i="1"/>
  <c r="BG100981" i="1"/>
  <c r="BH100981" i="1"/>
  <c r="BG100969" i="1"/>
  <c r="BH100969" i="1"/>
  <c r="BG100957" i="1"/>
  <c r="BH100957" i="1"/>
  <c r="BG100945" i="1"/>
  <c r="BH100945" i="1"/>
  <c r="BG100933" i="1"/>
  <c r="BH100933" i="1"/>
  <c r="BG100921" i="1"/>
  <c r="BH100921" i="1"/>
  <c r="BG100909" i="1"/>
  <c r="BH100909" i="1"/>
  <c r="BG100897" i="1"/>
  <c r="BH100897" i="1"/>
  <c r="BG100885" i="1"/>
  <c r="BH100885" i="1"/>
  <c r="BG100873" i="1"/>
  <c r="BH100873" i="1"/>
  <c r="BG100861" i="1"/>
  <c r="BH100861" i="1"/>
  <c r="BG100849" i="1"/>
  <c r="BH100849" i="1"/>
  <c r="BG100837" i="1"/>
  <c r="BH100837" i="1"/>
  <c r="BG100825" i="1"/>
  <c r="BH100825" i="1"/>
  <c r="BG100813" i="1"/>
  <c r="BH100813" i="1"/>
  <c r="BG100801" i="1"/>
  <c r="BH100801" i="1"/>
  <c r="BG100789" i="1"/>
  <c r="BH100789" i="1"/>
  <c r="BG100777" i="1"/>
  <c r="BH100777" i="1"/>
  <c r="BG100765" i="1"/>
  <c r="BH100765" i="1"/>
  <c r="BG100753" i="1"/>
  <c r="BH100753" i="1"/>
  <c r="BG100741" i="1"/>
  <c r="BH100741" i="1"/>
  <c r="BG100729" i="1"/>
  <c r="BH100729" i="1"/>
  <c r="BG100717" i="1"/>
  <c r="BH100717" i="1"/>
  <c r="BG100705" i="1"/>
  <c r="BH100705" i="1"/>
  <c r="BG100693" i="1"/>
  <c r="BH100693" i="1"/>
  <c r="BG100681" i="1"/>
  <c r="BH100681" i="1"/>
  <c r="BG100669" i="1"/>
  <c r="BH100669" i="1"/>
  <c r="BG100657" i="1"/>
  <c r="BH100657" i="1"/>
  <c r="BG100645" i="1"/>
  <c r="BH100645" i="1"/>
  <c r="BG100633" i="1"/>
  <c r="BH100633" i="1"/>
  <c r="BG100621" i="1"/>
  <c r="BH100621" i="1"/>
  <c r="BG100609" i="1"/>
  <c r="BH100609" i="1"/>
  <c r="BG100597" i="1"/>
  <c r="BH100597" i="1"/>
  <c r="BG100585" i="1"/>
  <c r="BH100585" i="1"/>
  <c r="BG100573" i="1"/>
  <c r="BH100573" i="1"/>
  <c r="BG100561" i="1"/>
  <c r="BH100561" i="1"/>
  <c r="BG100549" i="1"/>
  <c r="BH100549" i="1"/>
  <c r="BG100537" i="1"/>
  <c r="BH100537" i="1"/>
  <c r="BG100525" i="1"/>
  <c r="BH100525" i="1"/>
  <c r="BG100513" i="1"/>
  <c r="BH100513" i="1"/>
  <c r="BG100501" i="1"/>
  <c r="BH100501" i="1"/>
  <c r="BG100489" i="1"/>
  <c r="BH100489" i="1"/>
  <c r="BG100477" i="1"/>
  <c r="BH100477" i="1"/>
  <c r="BG100465" i="1"/>
  <c r="BH100465" i="1"/>
  <c r="BG100453" i="1"/>
  <c r="BH100453" i="1"/>
  <c r="BG100441" i="1"/>
  <c r="BH100441" i="1"/>
  <c r="BG100429" i="1"/>
  <c r="BH100429" i="1"/>
  <c r="BG100417" i="1"/>
  <c r="BH100417" i="1"/>
  <c r="BG100405" i="1"/>
  <c r="BH100405" i="1"/>
  <c r="BG100393" i="1"/>
  <c r="BH100393" i="1"/>
  <c r="BG100381" i="1"/>
  <c r="BH100381" i="1"/>
  <c r="BG100369" i="1"/>
  <c r="BH100369" i="1"/>
  <c r="BG100357" i="1"/>
  <c r="BH100357" i="1"/>
  <c r="BG100345" i="1"/>
  <c r="BH100345" i="1"/>
  <c r="BG100333" i="1"/>
  <c r="BH100333" i="1"/>
  <c r="BG100321" i="1"/>
  <c r="BH100321" i="1"/>
  <c r="BG100309" i="1"/>
  <c r="BH100309" i="1"/>
  <c r="BG100297" i="1"/>
  <c r="BH100297" i="1"/>
  <c r="BG100285" i="1"/>
  <c r="BH100285" i="1"/>
  <c r="BG100273" i="1"/>
  <c r="BH100273" i="1"/>
  <c r="BG100261" i="1"/>
  <c r="BH100261" i="1"/>
  <c r="BG100249" i="1"/>
  <c r="BH100249" i="1"/>
  <c r="BG100237" i="1"/>
  <c r="BH100237" i="1"/>
  <c r="BG100225" i="1"/>
  <c r="BH100225" i="1"/>
  <c r="BG100213" i="1"/>
  <c r="BH100213" i="1"/>
  <c r="BG100201" i="1"/>
  <c r="BH100201" i="1"/>
  <c r="BG100189" i="1"/>
  <c r="BH100189" i="1"/>
  <c r="BG100177" i="1"/>
  <c r="BH100177" i="1"/>
  <c r="BG100165" i="1"/>
  <c r="BH100165" i="1"/>
  <c r="BG100153" i="1"/>
  <c r="BH100153" i="1"/>
  <c r="BG100141" i="1"/>
  <c r="BH100141" i="1"/>
  <c r="BG100129" i="1"/>
  <c r="BH100129" i="1"/>
  <c r="BG100117" i="1"/>
  <c r="BH100117" i="1"/>
  <c r="BG100105" i="1"/>
  <c r="BH100105" i="1"/>
  <c r="BG100093" i="1"/>
  <c r="BH100093" i="1"/>
  <c r="BG100081" i="1"/>
  <c r="BH100081" i="1"/>
  <c r="BG100057" i="1"/>
  <c r="BH100057" i="1"/>
  <c r="BG100045" i="1"/>
  <c r="BH100045" i="1"/>
  <c r="BG100033" i="1"/>
  <c r="BH100033" i="1"/>
  <c r="BG100021" i="1"/>
  <c r="BH100021" i="1"/>
  <c r="BG100009" i="1"/>
  <c r="BH100009" i="1"/>
  <c r="BG99985" i="1"/>
  <c r="BH99985" i="1"/>
  <c r="BG99973" i="1"/>
  <c r="BH99973" i="1"/>
  <c r="BG99961" i="1"/>
  <c r="BH99961" i="1"/>
  <c r="BG99949" i="1"/>
  <c r="BH99949" i="1"/>
  <c r="BG99937" i="1"/>
  <c r="BH99937" i="1"/>
  <c r="BG99925" i="1"/>
  <c r="BH99925" i="1"/>
  <c r="BG99913" i="1"/>
  <c r="BH99913" i="1"/>
  <c r="BG99901" i="1"/>
  <c r="BH99901" i="1"/>
  <c r="BG99889" i="1"/>
  <c r="BH99889" i="1"/>
  <c r="BG99877" i="1"/>
  <c r="BH99877" i="1"/>
  <c r="BG99865" i="1"/>
  <c r="BH99865" i="1"/>
  <c r="BG99853" i="1"/>
  <c r="BH99853" i="1"/>
  <c r="BG99841" i="1"/>
  <c r="BH99841" i="1"/>
  <c r="BG99829" i="1"/>
  <c r="BH99829" i="1"/>
  <c r="BG99817" i="1"/>
  <c r="BH99817" i="1"/>
  <c r="BG99805" i="1"/>
  <c r="BH99805" i="1"/>
  <c r="BG99793" i="1"/>
  <c r="BH99793" i="1"/>
  <c r="BG99781" i="1"/>
  <c r="BH99781" i="1"/>
  <c r="BG99769" i="1"/>
  <c r="BH99769" i="1"/>
  <c r="BG99757" i="1"/>
  <c r="BH99757" i="1"/>
  <c r="BG99745" i="1"/>
  <c r="BH99745" i="1"/>
  <c r="BG99733" i="1"/>
  <c r="BH99733" i="1"/>
  <c r="BG99721" i="1"/>
  <c r="BH99721" i="1"/>
  <c r="BG99709" i="1"/>
  <c r="BH99709" i="1"/>
  <c r="BG99697" i="1"/>
  <c r="BH99697" i="1"/>
  <c r="BG99685" i="1"/>
  <c r="BH99685" i="1"/>
  <c r="BG99673" i="1"/>
  <c r="BH99673" i="1"/>
  <c r="BG99661" i="1"/>
  <c r="BH99661" i="1"/>
  <c r="BG99649" i="1"/>
  <c r="BH99649" i="1"/>
  <c r="BG99625" i="1"/>
  <c r="BH99625" i="1"/>
  <c r="BG99613" i="1"/>
  <c r="BH99613" i="1"/>
  <c r="BG99601" i="1"/>
  <c r="BH99601" i="1"/>
  <c r="BG99589" i="1"/>
  <c r="BH99589" i="1"/>
  <c r="BG99577" i="1"/>
  <c r="BH99577" i="1"/>
  <c r="BG99553" i="1"/>
  <c r="BH99553" i="1"/>
  <c r="BG99541" i="1"/>
  <c r="BH99541" i="1"/>
  <c r="BG99529" i="1"/>
  <c r="BH99529" i="1"/>
  <c r="BG99517" i="1"/>
  <c r="BH99517" i="1"/>
  <c r="BG99505" i="1"/>
  <c r="BH99505" i="1"/>
  <c r="BG99493" i="1"/>
  <c r="BH99493" i="1"/>
  <c r="BG99481" i="1"/>
  <c r="BH99481" i="1"/>
  <c r="BG99469" i="1"/>
  <c r="BH99469" i="1"/>
  <c r="BG99457" i="1"/>
  <c r="BH99457" i="1"/>
  <c r="BG99445" i="1"/>
  <c r="BH99445" i="1"/>
  <c r="BG99433" i="1"/>
  <c r="BH99433" i="1"/>
  <c r="BG99421" i="1"/>
  <c r="BH99421" i="1"/>
  <c r="BG99409" i="1"/>
  <c r="BH99409" i="1"/>
  <c r="BG99397" i="1"/>
  <c r="BH99397" i="1"/>
  <c r="BG99385" i="1"/>
  <c r="BH99385" i="1"/>
  <c r="BG99373" i="1"/>
  <c r="BH99373" i="1"/>
  <c r="BG99361" i="1"/>
  <c r="BH99361" i="1"/>
  <c r="BG99349" i="1"/>
  <c r="BH99349" i="1"/>
  <c r="BG99337" i="1"/>
  <c r="BH99337" i="1"/>
  <c r="BG99325" i="1"/>
  <c r="BH99325" i="1"/>
  <c r="BG99313" i="1"/>
  <c r="BH99313" i="1"/>
  <c r="BG99301" i="1"/>
  <c r="BH99301" i="1"/>
  <c r="BG99289" i="1"/>
  <c r="BH99289" i="1"/>
  <c r="BG99277" i="1"/>
  <c r="BH99277" i="1"/>
  <c r="BG99265" i="1"/>
  <c r="BH99265" i="1"/>
  <c r="BG99253" i="1"/>
  <c r="BH99253" i="1"/>
  <c r="BG99241" i="1"/>
  <c r="BH99241" i="1"/>
  <c r="BG99229" i="1"/>
  <c r="BH99229" i="1"/>
  <c r="BG99217" i="1"/>
  <c r="BH99217" i="1"/>
  <c r="BG99193" i="1"/>
  <c r="BH99193" i="1"/>
  <c r="BG99181" i="1"/>
  <c r="BH99181" i="1"/>
  <c r="BG99169" i="1"/>
  <c r="BH99169" i="1"/>
  <c r="BG99157" i="1"/>
  <c r="BH99157" i="1"/>
  <c r="BG99145" i="1"/>
  <c r="BH99145" i="1"/>
  <c r="BG99121" i="1"/>
  <c r="BH99121" i="1"/>
  <c r="BG99109" i="1"/>
  <c r="BH99109" i="1"/>
  <c r="BG99097" i="1"/>
  <c r="BH99097" i="1"/>
  <c r="BG99085" i="1"/>
  <c r="BH99085" i="1"/>
  <c r="BG99073" i="1"/>
  <c r="BH99073" i="1"/>
  <c r="BG99061" i="1"/>
  <c r="BH99061" i="1"/>
  <c r="BG99049" i="1"/>
  <c r="BH99049" i="1"/>
  <c r="BG99037" i="1"/>
  <c r="BH99037" i="1"/>
  <c r="BG99025" i="1"/>
  <c r="BH99025" i="1"/>
  <c r="BG99013" i="1"/>
  <c r="BH99013" i="1"/>
  <c r="BG99001" i="1"/>
  <c r="BH99001" i="1"/>
  <c r="BG98989" i="1"/>
  <c r="BH98989" i="1"/>
  <c r="BG98977" i="1"/>
  <c r="BH98977" i="1"/>
  <c r="BG98965" i="1"/>
  <c r="BH98965" i="1"/>
  <c r="BG98953" i="1"/>
  <c r="BH98953" i="1"/>
  <c r="BG98941" i="1"/>
  <c r="BH98941" i="1"/>
  <c r="BG98929" i="1"/>
  <c r="BH98929" i="1"/>
  <c r="BG98917" i="1"/>
  <c r="BH98917" i="1"/>
  <c r="BG98905" i="1"/>
  <c r="BH98905" i="1"/>
  <c r="BG98893" i="1"/>
  <c r="BH98893" i="1"/>
  <c r="BG98881" i="1"/>
  <c r="BH98881" i="1"/>
  <c r="BG98869" i="1"/>
  <c r="BH98869" i="1"/>
  <c r="BG98857" i="1"/>
  <c r="BH98857" i="1"/>
  <c r="BG98845" i="1"/>
  <c r="BH98845" i="1"/>
  <c r="BG98833" i="1"/>
  <c r="BH98833" i="1"/>
  <c r="BG98821" i="1"/>
  <c r="BH98821" i="1"/>
  <c r="BG98809" i="1"/>
  <c r="BH98809" i="1"/>
  <c r="BG98797" i="1"/>
  <c r="BH98797" i="1"/>
  <c r="BG98785" i="1"/>
  <c r="BH98785" i="1"/>
  <c r="BG98761" i="1"/>
  <c r="BH98761" i="1"/>
  <c r="BG98749" i="1"/>
  <c r="BH98749" i="1"/>
  <c r="BG98737" i="1"/>
  <c r="BH98737" i="1"/>
  <c r="BG98725" i="1"/>
  <c r="BH98725" i="1"/>
  <c r="BG98713" i="1"/>
  <c r="BH98713" i="1"/>
  <c r="BG98689" i="1"/>
  <c r="BH98689" i="1"/>
  <c r="BG98677" i="1"/>
  <c r="BH98677" i="1"/>
  <c r="BG98665" i="1"/>
  <c r="BH98665" i="1"/>
  <c r="BG98653" i="1"/>
  <c r="BH98653" i="1"/>
  <c r="BG98641" i="1"/>
  <c r="BH98641" i="1"/>
  <c r="BG98629" i="1"/>
  <c r="BH98629" i="1"/>
  <c r="BG98617" i="1"/>
  <c r="BH98617" i="1"/>
  <c r="BG98605" i="1"/>
  <c r="BH98605" i="1"/>
  <c r="BG98593" i="1"/>
  <c r="BH98593" i="1"/>
  <c r="BG98581" i="1"/>
  <c r="BH98581" i="1"/>
  <c r="BG98569" i="1"/>
  <c r="BH98569" i="1"/>
  <c r="BG98557" i="1"/>
  <c r="BH98557" i="1"/>
  <c r="BG98545" i="1"/>
  <c r="BH98545" i="1"/>
  <c r="BG98533" i="1"/>
  <c r="BH98533" i="1"/>
  <c r="BG98521" i="1"/>
  <c r="BH98521" i="1"/>
  <c r="BG98509" i="1"/>
  <c r="BH98509" i="1"/>
  <c r="BG98497" i="1"/>
  <c r="BH98497" i="1"/>
  <c r="BG98485" i="1"/>
  <c r="BH98485" i="1"/>
  <c r="BG98473" i="1"/>
  <c r="BH98473" i="1"/>
  <c r="BG98461" i="1"/>
  <c r="BH98461" i="1"/>
  <c r="BG98449" i="1"/>
  <c r="BH98449" i="1"/>
  <c r="BG98437" i="1"/>
  <c r="BH98437" i="1"/>
  <c r="BG98425" i="1"/>
  <c r="BH98425" i="1"/>
  <c r="BG98413" i="1"/>
  <c r="BH98413" i="1"/>
  <c r="BG98401" i="1"/>
  <c r="BH98401" i="1"/>
  <c r="BG98389" i="1"/>
  <c r="BH98389" i="1"/>
  <c r="BG98377" i="1"/>
  <c r="BH98377" i="1"/>
  <c r="BG98365" i="1"/>
  <c r="BH98365" i="1"/>
  <c r="BG98353" i="1"/>
  <c r="BH98353" i="1"/>
  <c r="BG98329" i="1"/>
  <c r="BH98329" i="1"/>
  <c r="BG98317" i="1"/>
  <c r="BH98317" i="1"/>
  <c r="BG98305" i="1"/>
  <c r="BH98305" i="1"/>
  <c r="BG98293" i="1"/>
  <c r="BH98293" i="1"/>
  <c r="BG98281" i="1"/>
  <c r="BH98281" i="1"/>
  <c r="BG98257" i="1"/>
  <c r="BH98257" i="1"/>
  <c r="BG98245" i="1"/>
  <c r="BH98245" i="1"/>
  <c r="BG98233" i="1"/>
  <c r="BH98233" i="1"/>
  <c r="BG98221" i="1"/>
  <c r="BH98221" i="1"/>
  <c r="BG98209" i="1"/>
  <c r="BH98209" i="1"/>
  <c r="BG98197" i="1"/>
  <c r="BH98197" i="1"/>
  <c r="BG98185" i="1"/>
  <c r="BH98185" i="1"/>
  <c r="BG98173" i="1"/>
  <c r="BH98173" i="1"/>
  <c r="BG98161" i="1"/>
  <c r="BH98161" i="1"/>
  <c r="BG98149" i="1"/>
  <c r="BH98149" i="1"/>
  <c r="BG98137" i="1"/>
  <c r="BH98137" i="1"/>
  <c r="BG98125" i="1"/>
  <c r="BH98125" i="1"/>
  <c r="BG98113" i="1"/>
  <c r="BH98113" i="1"/>
  <c r="BG98101" i="1"/>
  <c r="BH98101" i="1"/>
  <c r="BG98089" i="1"/>
  <c r="BH98089" i="1"/>
  <c r="BG98077" i="1"/>
  <c r="BH98077" i="1"/>
  <c r="BG98065" i="1"/>
  <c r="BH98065" i="1"/>
  <c r="BG98053" i="1"/>
  <c r="BH98053" i="1"/>
  <c r="BG98041" i="1"/>
  <c r="BH98041" i="1"/>
  <c r="BG98029" i="1"/>
  <c r="BH98029" i="1"/>
  <c r="BG98017" i="1"/>
  <c r="BH98017" i="1"/>
  <c r="BG98005" i="1"/>
  <c r="BH98005" i="1"/>
  <c r="BG97993" i="1"/>
  <c r="BH97993" i="1"/>
  <c r="BG97981" i="1"/>
  <c r="BH97981" i="1"/>
  <c r="BG97969" i="1"/>
  <c r="BH97969" i="1"/>
  <c r="BG97957" i="1"/>
  <c r="BH97957" i="1"/>
  <c r="BG97945" i="1"/>
  <c r="BH97945" i="1"/>
  <c r="BG97933" i="1"/>
  <c r="BH97933" i="1"/>
  <c r="BG97921" i="1"/>
  <c r="BH97921" i="1"/>
  <c r="BG97897" i="1"/>
  <c r="BH97897" i="1"/>
  <c r="BG97885" i="1"/>
  <c r="BH97885" i="1"/>
  <c r="BG97873" i="1"/>
  <c r="BH97873" i="1"/>
  <c r="BG97861" i="1"/>
  <c r="BH97861" i="1"/>
  <c r="BG97849" i="1"/>
  <c r="BH97849" i="1"/>
  <c r="BG97825" i="1"/>
  <c r="BH97825" i="1"/>
  <c r="BG97813" i="1"/>
  <c r="BH97813" i="1"/>
  <c r="BG97801" i="1"/>
  <c r="BH97801" i="1"/>
  <c r="BG97789" i="1"/>
  <c r="BH97789" i="1"/>
  <c r="BG97777" i="1"/>
  <c r="BH97777" i="1"/>
  <c r="BG97765" i="1"/>
  <c r="BH97765" i="1"/>
  <c r="BG97753" i="1"/>
  <c r="BH97753" i="1"/>
  <c r="BG97741" i="1"/>
  <c r="BH97741" i="1"/>
  <c r="BG97729" i="1"/>
  <c r="BH97729" i="1"/>
  <c r="BG97717" i="1"/>
  <c r="BH97717" i="1"/>
  <c r="BG97705" i="1"/>
  <c r="BH97705" i="1"/>
  <c r="BG97693" i="1"/>
  <c r="BH97693" i="1"/>
  <c r="BG97681" i="1"/>
  <c r="BH97681" i="1"/>
  <c r="BG97669" i="1"/>
  <c r="BH97669" i="1"/>
  <c r="BG97657" i="1"/>
  <c r="BH97657" i="1"/>
  <c r="BG97645" i="1"/>
  <c r="BH97645" i="1"/>
  <c r="BG97633" i="1"/>
  <c r="BH97633" i="1"/>
  <c r="BG97621" i="1"/>
  <c r="BH97621" i="1"/>
  <c r="BG97609" i="1"/>
  <c r="BH97609" i="1"/>
  <c r="BG97597" i="1"/>
  <c r="BH97597" i="1"/>
  <c r="BG97585" i="1"/>
  <c r="BH97585" i="1"/>
  <c r="BG97573" i="1"/>
  <c r="BH97573" i="1"/>
  <c r="BG97561" i="1"/>
  <c r="BH97561" i="1"/>
  <c r="BG97549" i="1"/>
  <c r="BH97549" i="1"/>
  <c r="BG97537" i="1"/>
  <c r="BH97537" i="1"/>
  <c r="BG97525" i="1"/>
  <c r="BH97525" i="1"/>
  <c r="BG97513" i="1"/>
  <c r="BH97513" i="1"/>
  <c r="BG97501" i="1"/>
  <c r="BH97501" i="1"/>
  <c r="BG97489" i="1"/>
  <c r="BH97489" i="1"/>
  <c r="BG97465" i="1"/>
  <c r="BH97465" i="1"/>
  <c r="BG97453" i="1"/>
  <c r="BH97453" i="1"/>
  <c r="BG97441" i="1"/>
  <c r="BH97441" i="1"/>
  <c r="BG97429" i="1"/>
  <c r="BH97429" i="1"/>
  <c r="BG97417" i="1"/>
  <c r="BH97417" i="1"/>
  <c r="BG97393" i="1"/>
  <c r="BH97393" i="1"/>
  <c r="BG97381" i="1"/>
  <c r="BH97381" i="1"/>
  <c r="BG97369" i="1"/>
  <c r="BH97369" i="1"/>
  <c r="BG97357" i="1"/>
  <c r="BH97357" i="1"/>
  <c r="BG97345" i="1"/>
  <c r="BH97345" i="1"/>
  <c r="BG97333" i="1"/>
  <c r="BH97333" i="1"/>
  <c r="BG97321" i="1"/>
  <c r="BH97321" i="1"/>
  <c r="BG97309" i="1"/>
  <c r="BH97309" i="1"/>
  <c r="BG97297" i="1"/>
  <c r="BH97297" i="1"/>
  <c r="BG97285" i="1"/>
  <c r="BH97285" i="1"/>
  <c r="BG97273" i="1"/>
  <c r="BH97273" i="1"/>
  <c r="BG97261" i="1"/>
  <c r="BH97261" i="1"/>
  <c r="BG97249" i="1"/>
  <c r="BH97249" i="1"/>
  <c r="BG97237" i="1"/>
  <c r="BH97237" i="1"/>
  <c r="BG97225" i="1"/>
  <c r="BH97225" i="1"/>
  <c r="BG97213" i="1"/>
  <c r="BH97213" i="1"/>
  <c r="BG97201" i="1"/>
  <c r="BH97201" i="1"/>
  <c r="BG97189" i="1"/>
  <c r="BH97189" i="1"/>
  <c r="BG97177" i="1"/>
  <c r="BH97177" i="1"/>
  <c r="BG97165" i="1"/>
  <c r="BH97165" i="1"/>
  <c r="BG97153" i="1"/>
  <c r="BH97153" i="1"/>
  <c r="BG97141" i="1"/>
  <c r="BH97141" i="1"/>
  <c r="BG97129" i="1"/>
  <c r="BH97129" i="1"/>
  <c r="BG97117" i="1"/>
  <c r="BH97117" i="1"/>
  <c r="BG97105" i="1"/>
  <c r="BH97105" i="1"/>
  <c r="BG97093" i="1"/>
  <c r="BH97093" i="1"/>
  <c r="BG97081" i="1"/>
  <c r="BH97081" i="1"/>
  <c r="BG97069" i="1"/>
  <c r="BH97069" i="1"/>
  <c r="BG97057" i="1"/>
  <c r="BH97057" i="1"/>
  <c r="BG97033" i="1"/>
  <c r="BH97033" i="1"/>
  <c r="BG97021" i="1"/>
  <c r="BH97021" i="1"/>
  <c r="BG97009" i="1"/>
  <c r="BH97009" i="1"/>
  <c r="BG96997" i="1"/>
  <c r="BH96997" i="1"/>
  <c r="BG96985" i="1"/>
  <c r="BH96985" i="1"/>
  <c r="BG96961" i="1"/>
  <c r="BH96961" i="1"/>
  <c r="BG96949" i="1"/>
  <c r="BH96949" i="1"/>
  <c r="BG96937" i="1"/>
  <c r="BH96937" i="1"/>
  <c r="BG96925" i="1"/>
  <c r="BH96925" i="1"/>
  <c r="BG96913" i="1"/>
  <c r="BH96913" i="1"/>
  <c r="BG96901" i="1"/>
  <c r="BH96901" i="1"/>
  <c r="BG96889" i="1"/>
  <c r="BH96889" i="1"/>
  <c r="BG96877" i="1"/>
  <c r="BH96877" i="1"/>
  <c r="BG96865" i="1"/>
  <c r="BH96865" i="1"/>
  <c r="BG96853" i="1"/>
  <c r="BH96853" i="1"/>
  <c r="BG96841" i="1"/>
  <c r="BH96841" i="1"/>
  <c r="BG96829" i="1"/>
  <c r="BH96829" i="1"/>
  <c r="BG96817" i="1"/>
  <c r="BH96817" i="1"/>
  <c r="BG96805" i="1"/>
  <c r="BH96805" i="1"/>
  <c r="BG96793" i="1"/>
  <c r="BH96793" i="1"/>
  <c r="BG96781" i="1"/>
  <c r="BH96781" i="1"/>
  <c r="BG96769" i="1"/>
  <c r="BH96769" i="1"/>
  <c r="BG96757" i="1"/>
  <c r="BH96757" i="1"/>
  <c r="BG96745" i="1"/>
  <c r="BH96745" i="1"/>
  <c r="BG96733" i="1"/>
  <c r="BH96733" i="1"/>
  <c r="BG96721" i="1"/>
  <c r="BH96721" i="1"/>
  <c r="BG96709" i="1"/>
  <c r="BH96709" i="1"/>
  <c r="BG96697" i="1"/>
  <c r="BH96697" i="1"/>
  <c r="BG96685" i="1"/>
  <c r="BH96685" i="1"/>
  <c r="BG96673" i="1"/>
  <c r="BH96673" i="1"/>
  <c r="BG96661" i="1"/>
  <c r="BH96661" i="1"/>
  <c r="BG96649" i="1"/>
  <c r="BH96649" i="1"/>
  <c r="BG96637" i="1"/>
  <c r="BH96637" i="1"/>
  <c r="BG96625" i="1"/>
  <c r="BH96625" i="1"/>
  <c r="BG96601" i="1"/>
  <c r="BH96601" i="1"/>
  <c r="BG96589" i="1"/>
  <c r="BH96589" i="1"/>
  <c r="BG96577" i="1"/>
  <c r="BH96577" i="1"/>
  <c r="BG96565" i="1"/>
  <c r="BH96565" i="1"/>
  <c r="BG96553" i="1"/>
  <c r="BH96553" i="1"/>
  <c r="BG96529" i="1"/>
  <c r="BH96529" i="1"/>
  <c r="BG96517" i="1"/>
  <c r="BH96517" i="1"/>
  <c r="BG96505" i="1"/>
  <c r="BH96505" i="1"/>
  <c r="BG96493" i="1"/>
  <c r="BH96493" i="1"/>
  <c r="BG96481" i="1"/>
  <c r="BH96481" i="1"/>
  <c r="BG96469" i="1"/>
  <c r="BH96469" i="1"/>
  <c r="BG96457" i="1"/>
  <c r="BH96457" i="1"/>
  <c r="BG96445" i="1"/>
  <c r="BH96445" i="1"/>
  <c r="BG96433" i="1"/>
  <c r="BH96433" i="1"/>
  <c r="BG96421" i="1"/>
  <c r="BH96421" i="1"/>
  <c r="BG96409" i="1"/>
  <c r="BH96409" i="1"/>
  <c r="BG96397" i="1"/>
  <c r="BH96397" i="1"/>
  <c r="BG96385" i="1"/>
  <c r="BH96385" i="1"/>
  <c r="BG96373" i="1"/>
  <c r="BH96373" i="1"/>
  <c r="BG96361" i="1"/>
  <c r="BH96361" i="1"/>
  <c r="BG96349" i="1"/>
  <c r="BH96349" i="1"/>
  <c r="BG96337" i="1"/>
  <c r="BH96337" i="1"/>
  <c r="BG96325" i="1"/>
  <c r="BH96325" i="1"/>
  <c r="BG96313" i="1"/>
  <c r="BH96313" i="1"/>
  <c r="BG96301" i="1"/>
  <c r="BH96301" i="1"/>
  <c r="BG96289" i="1"/>
  <c r="BH96289" i="1"/>
  <c r="BG96277" i="1"/>
  <c r="BH96277" i="1"/>
  <c r="BG96265" i="1"/>
  <c r="BH96265" i="1"/>
  <c r="BG96253" i="1"/>
  <c r="BH96253" i="1"/>
  <c r="BG96241" i="1"/>
  <c r="BH96241" i="1"/>
  <c r="BG96229" i="1"/>
  <c r="BH96229" i="1"/>
  <c r="BG96217" i="1"/>
  <c r="BH96217" i="1"/>
  <c r="BG96205" i="1"/>
  <c r="BH96205" i="1"/>
  <c r="BG96193" i="1"/>
  <c r="BH96193" i="1"/>
  <c r="BG96169" i="1"/>
  <c r="BH96169" i="1"/>
  <c r="BG96157" i="1"/>
  <c r="BH96157" i="1"/>
  <c r="BG96145" i="1"/>
  <c r="BH96145" i="1"/>
  <c r="BG96133" i="1"/>
  <c r="BH96133" i="1"/>
  <c r="BG96121" i="1"/>
  <c r="BH96121" i="1"/>
  <c r="BG96097" i="1"/>
  <c r="BH96097" i="1"/>
  <c r="BG96085" i="1"/>
  <c r="BH96085" i="1"/>
  <c r="BG96073" i="1"/>
  <c r="BH96073" i="1"/>
  <c r="BG96061" i="1"/>
  <c r="BH96061" i="1"/>
  <c r="BG96049" i="1"/>
  <c r="BH96049" i="1"/>
  <c r="BG96037" i="1"/>
  <c r="BH96037" i="1"/>
  <c r="BG96025" i="1"/>
  <c r="BH96025" i="1"/>
  <c r="BG96013" i="1"/>
  <c r="BH96013" i="1"/>
  <c r="BG96001" i="1"/>
  <c r="BH96001" i="1"/>
  <c r="BG95989" i="1"/>
  <c r="BH95989" i="1"/>
  <c r="BG95977" i="1"/>
  <c r="BH95977" i="1"/>
  <c r="BG95965" i="1"/>
  <c r="BH95965" i="1"/>
  <c r="BG95953" i="1"/>
  <c r="BH95953" i="1"/>
  <c r="BG95941" i="1"/>
  <c r="BH95941" i="1"/>
  <c r="BG95929" i="1"/>
  <c r="BH95929" i="1"/>
  <c r="BG95917" i="1"/>
  <c r="BH95917" i="1"/>
  <c r="BG95905" i="1"/>
  <c r="BH95905" i="1"/>
  <c r="BG95893" i="1"/>
  <c r="BH95893" i="1"/>
  <c r="BG95881" i="1"/>
  <c r="BH95881" i="1"/>
  <c r="BG95869" i="1"/>
  <c r="BH95869" i="1"/>
  <c r="BG95857" i="1"/>
  <c r="BH95857" i="1"/>
  <c r="BG95845" i="1"/>
  <c r="BH95845" i="1"/>
  <c r="BG95833" i="1"/>
  <c r="BH95833" i="1"/>
  <c r="BG95821" i="1"/>
  <c r="BH95821" i="1"/>
  <c r="BG95809" i="1"/>
  <c r="BH95809" i="1"/>
  <c r="BG95797" i="1"/>
  <c r="BH95797" i="1"/>
  <c r="BG95785" i="1"/>
  <c r="BH95785" i="1"/>
  <c r="BG95773" i="1"/>
  <c r="BH95773" i="1"/>
  <c r="BG95761" i="1"/>
  <c r="BH95761" i="1"/>
  <c r="BG95737" i="1"/>
  <c r="BH95737" i="1"/>
  <c r="BG95725" i="1"/>
  <c r="BH95725" i="1"/>
  <c r="BG95713" i="1"/>
  <c r="BH95713" i="1"/>
  <c r="BG95701" i="1"/>
  <c r="BH95701" i="1"/>
  <c r="BG95689" i="1"/>
  <c r="BH95689" i="1"/>
  <c r="BG95665" i="1"/>
  <c r="BH95665" i="1"/>
  <c r="BG95653" i="1"/>
  <c r="BH95653" i="1"/>
  <c r="BG95641" i="1"/>
  <c r="BH95641" i="1"/>
  <c r="BG95629" i="1"/>
  <c r="BH95629" i="1"/>
  <c r="BG95617" i="1"/>
  <c r="BH95617" i="1"/>
  <c r="BG95605" i="1"/>
  <c r="BH95605" i="1"/>
  <c r="BG95593" i="1"/>
  <c r="BH95593" i="1"/>
  <c r="BG95581" i="1"/>
  <c r="BH95581" i="1"/>
  <c r="BG95569" i="1"/>
  <c r="BH95569" i="1"/>
  <c r="BG95557" i="1"/>
  <c r="BH95557" i="1"/>
  <c r="BG95545" i="1"/>
  <c r="BH95545" i="1"/>
  <c r="BG95533" i="1"/>
  <c r="BH95533" i="1"/>
  <c r="BG95521" i="1"/>
  <c r="BH95521" i="1"/>
  <c r="BG95509" i="1"/>
  <c r="BH95509" i="1"/>
  <c r="BG95497" i="1"/>
  <c r="BH95497" i="1"/>
  <c r="BG95485" i="1"/>
  <c r="BH95485" i="1"/>
  <c r="BG95473" i="1"/>
  <c r="BH95473" i="1"/>
  <c r="BG95461" i="1"/>
  <c r="BH95461" i="1"/>
  <c r="BG95449" i="1"/>
  <c r="BH95449" i="1"/>
  <c r="BG95437" i="1"/>
  <c r="BH95437" i="1"/>
  <c r="BG95425" i="1"/>
  <c r="BH95425" i="1"/>
  <c r="BG95413" i="1"/>
  <c r="BH95413" i="1"/>
  <c r="BG95401" i="1"/>
  <c r="BH95401" i="1"/>
  <c r="BG95389" i="1"/>
  <c r="BH95389" i="1"/>
  <c r="BG95377" i="1"/>
  <c r="BH95377" i="1"/>
  <c r="BG95365" i="1"/>
  <c r="BH95365" i="1"/>
  <c r="BG95353" i="1"/>
  <c r="BH95353" i="1"/>
  <c r="BG95341" i="1"/>
  <c r="BH95341" i="1"/>
  <c r="BG95329" i="1"/>
  <c r="BH95329" i="1"/>
  <c r="BG95305" i="1"/>
  <c r="BH95305" i="1"/>
  <c r="BG95293" i="1"/>
  <c r="BH95293" i="1"/>
  <c r="BG95281" i="1"/>
  <c r="BH95281" i="1"/>
  <c r="BG95269" i="1"/>
  <c r="BH95269" i="1"/>
  <c r="BG95257" i="1"/>
  <c r="BH95257" i="1"/>
  <c r="BG95233" i="1"/>
  <c r="BH95233" i="1"/>
  <c r="BG95221" i="1"/>
  <c r="BH95221" i="1"/>
  <c r="BG95209" i="1"/>
  <c r="BH95209" i="1"/>
  <c r="BG95197" i="1"/>
  <c r="BH95197" i="1"/>
  <c r="BG95185" i="1"/>
  <c r="BH95185" i="1"/>
  <c r="BG95173" i="1"/>
  <c r="BH95173" i="1"/>
  <c r="BG95161" i="1"/>
  <c r="BH95161" i="1"/>
  <c r="BG95149" i="1"/>
  <c r="BH95149" i="1"/>
  <c r="BG95137" i="1"/>
  <c r="BH95137" i="1"/>
  <c r="BG95125" i="1"/>
  <c r="BH95125" i="1"/>
  <c r="BG95113" i="1"/>
  <c r="BH95113" i="1"/>
  <c r="BG95101" i="1"/>
  <c r="BH95101" i="1"/>
  <c r="BG95089" i="1"/>
  <c r="BH95089" i="1"/>
  <c r="BG95077" i="1"/>
  <c r="BH95077" i="1"/>
  <c r="BG95065" i="1"/>
  <c r="BH95065" i="1"/>
  <c r="BG95053" i="1"/>
  <c r="BH95053" i="1"/>
  <c r="BG95041" i="1"/>
  <c r="BH95041" i="1"/>
  <c r="BG95029" i="1"/>
  <c r="BH95029" i="1"/>
  <c r="BG95017" i="1"/>
  <c r="BH95017" i="1"/>
  <c r="BG95005" i="1"/>
  <c r="BH95005" i="1"/>
  <c r="BG94993" i="1"/>
  <c r="BH94993" i="1"/>
  <c r="BG94981" i="1"/>
  <c r="BH94981" i="1"/>
  <c r="BG94969" i="1"/>
  <c r="BH94969" i="1"/>
  <c r="BG94957" i="1"/>
  <c r="BH94957" i="1"/>
  <c r="BG94945" i="1"/>
  <c r="BH94945" i="1"/>
  <c r="BG94933" i="1"/>
  <c r="BH94933" i="1"/>
  <c r="BG94921" i="1"/>
  <c r="BH94921" i="1"/>
  <c r="BG94909" i="1"/>
  <c r="BH94909" i="1"/>
  <c r="BG94897" i="1"/>
  <c r="BH94897" i="1"/>
  <c r="BG94873" i="1"/>
  <c r="BH94873" i="1"/>
  <c r="BG94861" i="1"/>
  <c r="BH94861" i="1"/>
  <c r="BG94849" i="1"/>
  <c r="BH94849" i="1"/>
  <c r="BG94837" i="1"/>
  <c r="BH94837" i="1"/>
  <c r="BG94825" i="1"/>
  <c r="BH94825" i="1"/>
  <c r="BG94801" i="1"/>
  <c r="BH94801" i="1"/>
  <c r="BG94789" i="1"/>
  <c r="BH94789" i="1"/>
  <c r="BG94777" i="1"/>
  <c r="BH94777" i="1"/>
  <c r="BG94765" i="1"/>
  <c r="BH94765" i="1"/>
  <c r="BG94753" i="1"/>
  <c r="BH94753" i="1"/>
  <c r="BG94741" i="1"/>
  <c r="BH94741" i="1"/>
  <c r="BG94729" i="1"/>
  <c r="BH94729" i="1"/>
  <c r="BG94717" i="1"/>
  <c r="BH94717" i="1"/>
  <c r="BG94705" i="1"/>
  <c r="BH94705" i="1"/>
  <c r="BG94693" i="1"/>
  <c r="BH94693" i="1"/>
  <c r="BG94681" i="1"/>
  <c r="BH94681" i="1"/>
  <c r="BG94669" i="1"/>
  <c r="BH94669" i="1"/>
  <c r="BG94657" i="1"/>
  <c r="BH94657" i="1"/>
  <c r="BG94645" i="1"/>
  <c r="BH94645" i="1"/>
  <c r="BG94633" i="1"/>
  <c r="BH94633" i="1"/>
  <c r="BG94621" i="1"/>
  <c r="BH94621" i="1"/>
  <c r="BG94609" i="1"/>
  <c r="BH94609" i="1"/>
  <c r="BG94597" i="1"/>
  <c r="BH94597" i="1"/>
  <c r="BG94585" i="1"/>
  <c r="BH94585" i="1"/>
  <c r="BG94573" i="1"/>
  <c r="BH94573" i="1"/>
  <c r="BG94561" i="1"/>
  <c r="BH94561" i="1"/>
  <c r="BG94549" i="1"/>
  <c r="BH94549" i="1"/>
  <c r="BG94537" i="1"/>
  <c r="BH94537" i="1"/>
  <c r="BG94525" i="1"/>
  <c r="BH94525" i="1"/>
  <c r="BG94513" i="1"/>
  <c r="BH94513" i="1"/>
  <c r="BG94501" i="1"/>
  <c r="BH94501" i="1"/>
  <c r="BG94489" i="1"/>
  <c r="BH94489" i="1"/>
  <c r="BG94477" i="1"/>
  <c r="BH94477" i="1"/>
  <c r="BG94465" i="1"/>
  <c r="BH94465" i="1"/>
  <c r="BG94441" i="1"/>
  <c r="BH94441" i="1"/>
  <c r="BG94429" i="1"/>
  <c r="BH94429" i="1"/>
  <c r="BG94417" i="1"/>
  <c r="BH94417" i="1"/>
  <c r="BG94405" i="1"/>
  <c r="BH94405" i="1"/>
  <c r="BG94393" i="1"/>
  <c r="BH94393" i="1"/>
  <c r="BG94369" i="1"/>
  <c r="BH94369" i="1"/>
  <c r="BG94357" i="1"/>
  <c r="BH94357" i="1"/>
  <c r="BG94345" i="1"/>
  <c r="BH94345" i="1"/>
  <c r="BG94333" i="1"/>
  <c r="BH94333" i="1"/>
  <c r="BG94321" i="1"/>
  <c r="BH94321" i="1"/>
  <c r="BG94309" i="1"/>
  <c r="BH94309" i="1"/>
  <c r="BG94297" i="1"/>
  <c r="BH94297" i="1"/>
  <c r="BG94285" i="1"/>
  <c r="BH94285" i="1"/>
  <c r="BG94273" i="1"/>
  <c r="BH94273" i="1"/>
  <c r="BG94261" i="1"/>
  <c r="BH94261" i="1"/>
  <c r="BG94249" i="1"/>
  <c r="BH94249" i="1"/>
  <c r="BG94237" i="1"/>
  <c r="BH94237" i="1"/>
  <c r="BG94225" i="1"/>
  <c r="BH94225" i="1"/>
  <c r="BG94213" i="1"/>
  <c r="BH94213" i="1"/>
  <c r="BG94201" i="1"/>
  <c r="BH94201" i="1"/>
  <c r="BG94189" i="1"/>
  <c r="BH94189" i="1"/>
  <c r="BG94177" i="1"/>
  <c r="BH94177" i="1"/>
  <c r="BG94165" i="1"/>
  <c r="BH94165" i="1"/>
  <c r="BG94153" i="1"/>
  <c r="BH94153" i="1"/>
  <c r="BG94141" i="1"/>
  <c r="BH94141" i="1"/>
  <c r="BG94129" i="1"/>
  <c r="BH94129" i="1"/>
  <c r="BG94117" i="1"/>
  <c r="BH94117" i="1"/>
  <c r="BG94105" i="1"/>
  <c r="BH94105" i="1"/>
  <c r="BG94093" i="1"/>
  <c r="BH94093" i="1"/>
  <c r="BG94081" i="1"/>
  <c r="BH94081" i="1"/>
  <c r="BG94069" i="1"/>
  <c r="BH94069" i="1"/>
  <c r="BG94057" i="1"/>
  <c r="BH94057" i="1"/>
  <c r="BG94045" i="1"/>
  <c r="BH94045" i="1"/>
  <c r="BG94033" i="1"/>
  <c r="BH94033" i="1"/>
  <c r="BG94009" i="1"/>
  <c r="BH94009" i="1"/>
  <c r="BG93997" i="1"/>
  <c r="BH93997" i="1"/>
  <c r="BG93985" i="1"/>
  <c r="BH93985" i="1"/>
  <c r="BG93973" i="1"/>
  <c r="BH93973" i="1"/>
  <c r="BG93961" i="1"/>
  <c r="BH93961" i="1"/>
  <c r="BG93937" i="1"/>
  <c r="BH93937" i="1"/>
  <c r="BG93925" i="1"/>
  <c r="BH93925" i="1"/>
  <c r="BG93913" i="1"/>
  <c r="BH93913" i="1"/>
  <c r="BG93901" i="1"/>
  <c r="BH93901" i="1"/>
  <c r="BG93889" i="1"/>
  <c r="BH93889" i="1"/>
  <c r="BG93877" i="1"/>
  <c r="BH93877" i="1"/>
  <c r="BG93865" i="1"/>
  <c r="BH93865" i="1"/>
  <c r="BG93853" i="1"/>
  <c r="BH93853" i="1"/>
  <c r="BG93841" i="1"/>
  <c r="BH93841" i="1"/>
  <c r="BG93829" i="1"/>
  <c r="BH93829" i="1"/>
  <c r="BG93817" i="1"/>
  <c r="BH93817" i="1"/>
  <c r="BG93805" i="1"/>
  <c r="BH93805" i="1"/>
  <c r="BG93793" i="1"/>
  <c r="BH93793" i="1"/>
  <c r="BG93781" i="1"/>
  <c r="BH93781" i="1"/>
  <c r="BG93769" i="1"/>
  <c r="BH93769" i="1"/>
  <c r="BG93757" i="1"/>
  <c r="BH93757" i="1"/>
  <c r="BG93745" i="1"/>
  <c r="BH93745" i="1"/>
  <c r="BG93733" i="1"/>
  <c r="BH93733" i="1"/>
  <c r="BG93721" i="1"/>
  <c r="BH93721" i="1"/>
  <c r="BG93709" i="1"/>
  <c r="BH93709" i="1"/>
  <c r="BG93697" i="1"/>
  <c r="BH93697" i="1"/>
  <c r="BG93685" i="1"/>
  <c r="BH93685" i="1"/>
  <c r="BG93673" i="1"/>
  <c r="BH93673" i="1"/>
  <c r="BG93661" i="1"/>
  <c r="BH93661" i="1"/>
  <c r="BG93649" i="1"/>
  <c r="BH93649" i="1"/>
  <c r="BG93637" i="1"/>
  <c r="BH93637" i="1"/>
  <c r="BG93625" i="1"/>
  <c r="BH93625" i="1"/>
  <c r="BG93613" i="1"/>
  <c r="BH93613" i="1"/>
  <c r="BG93601" i="1"/>
  <c r="BH93601" i="1"/>
  <c r="BG93577" i="1"/>
  <c r="BH93577" i="1"/>
  <c r="BG93565" i="1"/>
  <c r="BH93565" i="1"/>
  <c r="BG93553" i="1"/>
  <c r="BH93553" i="1"/>
  <c r="BG93541" i="1"/>
  <c r="BH93541" i="1"/>
  <c r="BG93529" i="1"/>
  <c r="BH93529" i="1"/>
  <c r="BG93505" i="1"/>
  <c r="BH93505" i="1"/>
  <c r="BG93493" i="1"/>
  <c r="BH93493" i="1"/>
  <c r="BG93481" i="1"/>
  <c r="BH93481" i="1"/>
  <c r="BG93469" i="1"/>
  <c r="BH93469" i="1"/>
  <c r="BG93457" i="1"/>
  <c r="BH93457" i="1"/>
  <c r="BG93445" i="1"/>
  <c r="BH93445" i="1"/>
  <c r="BG93433" i="1"/>
  <c r="BH93433" i="1"/>
  <c r="BG93421" i="1"/>
  <c r="BH93421" i="1"/>
  <c r="BG93409" i="1"/>
  <c r="BH93409" i="1"/>
  <c r="BG93397" i="1"/>
  <c r="BH93397" i="1"/>
  <c r="BG93385" i="1"/>
  <c r="BH93385" i="1"/>
  <c r="BG93373" i="1"/>
  <c r="BH93373" i="1"/>
  <c r="BG93361" i="1"/>
  <c r="BH93361" i="1"/>
  <c r="BG93349" i="1"/>
  <c r="BH93349" i="1"/>
  <c r="BG93337" i="1"/>
  <c r="BH93337" i="1"/>
  <c r="BG93325" i="1"/>
  <c r="BH93325" i="1"/>
  <c r="BG93313" i="1"/>
  <c r="BH93313" i="1"/>
  <c r="BG93301" i="1"/>
  <c r="BH93301" i="1"/>
  <c r="BG93289" i="1"/>
  <c r="BH93289" i="1"/>
  <c r="BG93277" i="1"/>
  <c r="BH93277" i="1"/>
  <c r="BG93265" i="1"/>
  <c r="BH93265" i="1"/>
  <c r="BG93253" i="1"/>
  <c r="BH93253" i="1"/>
  <c r="BG93241" i="1"/>
  <c r="BH93241" i="1"/>
  <c r="BG93229" i="1"/>
  <c r="BH93229" i="1"/>
  <c r="BG93217" i="1"/>
  <c r="BH93217" i="1"/>
  <c r="BG93205" i="1"/>
  <c r="BH93205" i="1"/>
  <c r="BG93193" i="1"/>
  <c r="BH93193" i="1"/>
  <c r="BG93181" i="1"/>
  <c r="BH93181" i="1"/>
  <c r="BG93169" i="1"/>
  <c r="BH93169" i="1"/>
  <c r="BG93145" i="1"/>
  <c r="BH93145" i="1"/>
  <c r="BG93133" i="1"/>
  <c r="BH93133" i="1"/>
  <c r="BG93121" i="1"/>
  <c r="BH93121" i="1"/>
  <c r="BG93109" i="1"/>
  <c r="BH93109" i="1"/>
  <c r="BG93097" i="1"/>
  <c r="BH93097" i="1"/>
  <c r="BG93073" i="1"/>
  <c r="BH93073" i="1"/>
  <c r="BG93061" i="1"/>
  <c r="BH93061" i="1"/>
  <c r="BG93049" i="1"/>
  <c r="BH93049" i="1"/>
  <c r="BG93037" i="1"/>
  <c r="BH93037" i="1"/>
  <c r="BG93025" i="1"/>
  <c r="BH93025" i="1"/>
  <c r="BG93013" i="1"/>
  <c r="BH93013" i="1"/>
  <c r="BG93001" i="1"/>
  <c r="BH93001" i="1"/>
  <c r="BG92989" i="1"/>
  <c r="BH92989" i="1"/>
  <c r="BG92977" i="1"/>
  <c r="BH92977" i="1"/>
  <c r="BG92965" i="1"/>
  <c r="BH92965" i="1"/>
  <c r="BG92953" i="1"/>
  <c r="BH92953" i="1"/>
  <c r="BG92941" i="1"/>
  <c r="BH92941" i="1"/>
  <c r="BG92929" i="1"/>
  <c r="BH92929" i="1"/>
  <c r="BG92917" i="1"/>
  <c r="BH92917" i="1"/>
  <c r="BG92905" i="1"/>
  <c r="BH92905" i="1"/>
  <c r="BG92893" i="1"/>
  <c r="BH92893" i="1"/>
  <c r="BG92881" i="1"/>
  <c r="BH92881" i="1"/>
  <c r="BG92869" i="1"/>
  <c r="BH92869" i="1"/>
  <c r="BG92857" i="1"/>
  <c r="BH92857" i="1"/>
  <c r="BG92845" i="1"/>
  <c r="BH92845" i="1"/>
  <c r="BG92833" i="1"/>
  <c r="BH92833" i="1"/>
  <c r="BG92821" i="1"/>
  <c r="BH92821" i="1"/>
  <c r="BG92809" i="1"/>
  <c r="BH92809" i="1"/>
  <c r="BG92797" i="1"/>
  <c r="BH92797" i="1"/>
  <c r="BG92785" i="1"/>
  <c r="BH92785" i="1"/>
  <c r="BG92773" i="1"/>
  <c r="BH92773" i="1"/>
  <c r="BG92761" i="1"/>
  <c r="BH92761" i="1"/>
  <c r="BG92749" i="1"/>
  <c r="BH92749" i="1"/>
  <c r="BG92737" i="1"/>
  <c r="BH92737" i="1"/>
  <c r="BG92713" i="1"/>
  <c r="BH92713" i="1"/>
  <c r="BG92701" i="1"/>
  <c r="BH92701" i="1"/>
  <c r="BG92689" i="1"/>
  <c r="BH92689" i="1"/>
  <c r="BG92677" i="1"/>
  <c r="BH92677" i="1"/>
  <c r="BG92665" i="1"/>
  <c r="BH92665" i="1"/>
  <c r="BG92641" i="1"/>
  <c r="BH92641" i="1"/>
  <c r="BG92629" i="1"/>
  <c r="BH92629" i="1"/>
  <c r="BG92617" i="1"/>
  <c r="BH92617" i="1"/>
  <c r="BG92605" i="1"/>
  <c r="BH92605" i="1"/>
  <c r="BG92593" i="1"/>
  <c r="BH92593" i="1"/>
  <c r="BG92581" i="1"/>
  <c r="BH92581" i="1"/>
  <c r="BG92569" i="1"/>
  <c r="BH92569" i="1"/>
  <c r="BG92557" i="1"/>
  <c r="BH92557" i="1"/>
  <c r="BG92545" i="1"/>
  <c r="BH92545" i="1"/>
  <c r="BG92533" i="1"/>
  <c r="BH92533" i="1"/>
  <c r="BG92521" i="1"/>
  <c r="BH92521" i="1"/>
  <c r="BG92509" i="1"/>
  <c r="BH92509" i="1"/>
  <c r="BG92497" i="1"/>
  <c r="BH92497" i="1"/>
  <c r="BG92485" i="1"/>
  <c r="BH92485" i="1"/>
  <c r="BG92473" i="1"/>
  <c r="BH92473" i="1"/>
  <c r="BG92461" i="1"/>
  <c r="BH92461" i="1"/>
  <c r="BG92449" i="1"/>
  <c r="BH92449" i="1"/>
  <c r="BG92437" i="1"/>
  <c r="BH92437" i="1"/>
  <c r="BG92425" i="1"/>
  <c r="BH92425" i="1"/>
  <c r="BG92413" i="1"/>
  <c r="BH92413" i="1"/>
  <c r="BG92401" i="1"/>
  <c r="BH92401" i="1"/>
  <c r="BG92389" i="1"/>
  <c r="BH92389" i="1"/>
  <c r="BG92377" i="1"/>
  <c r="BH92377" i="1"/>
  <c r="BG92365" i="1"/>
  <c r="BH92365" i="1"/>
  <c r="BG92353" i="1"/>
  <c r="BH92353" i="1"/>
  <c r="BG92341" i="1"/>
  <c r="BH92341" i="1"/>
  <c r="BG92329" i="1"/>
  <c r="BH92329" i="1"/>
  <c r="BG92317" i="1"/>
  <c r="BH92317" i="1"/>
  <c r="BG92305" i="1"/>
  <c r="BH92305" i="1"/>
  <c r="BG92281" i="1"/>
  <c r="BH92281" i="1"/>
  <c r="BG92269" i="1"/>
  <c r="BH92269" i="1"/>
  <c r="BG92257" i="1"/>
  <c r="BH92257" i="1"/>
  <c r="BG92245" i="1"/>
  <c r="BH92245" i="1"/>
  <c r="BG92233" i="1"/>
  <c r="BH92233" i="1"/>
  <c r="BG92209" i="1"/>
  <c r="BH92209" i="1"/>
  <c r="BG92197" i="1"/>
  <c r="BH92197" i="1"/>
  <c r="BG92185" i="1"/>
  <c r="BH92185" i="1"/>
  <c r="BG92173" i="1"/>
  <c r="BH92173" i="1"/>
  <c r="BG92161" i="1"/>
  <c r="BH92161" i="1"/>
  <c r="BG92149" i="1"/>
  <c r="BH92149" i="1"/>
  <c r="BG92137" i="1"/>
  <c r="BH92137" i="1"/>
  <c r="BG92125" i="1"/>
  <c r="BH92125" i="1"/>
  <c r="BG92113" i="1"/>
  <c r="BH92113" i="1"/>
  <c r="BG92101" i="1"/>
  <c r="BH92101" i="1"/>
  <c r="BG92089" i="1"/>
  <c r="BH92089" i="1"/>
  <c r="BG92077" i="1"/>
  <c r="BH92077" i="1"/>
  <c r="BG92065" i="1"/>
  <c r="BH92065" i="1"/>
  <c r="BG92053" i="1"/>
  <c r="BH92053" i="1"/>
  <c r="BG92041" i="1"/>
  <c r="BH92041" i="1"/>
  <c r="BG92029" i="1"/>
  <c r="BH92029" i="1"/>
  <c r="BG92017" i="1"/>
  <c r="BH92017" i="1"/>
  <c r="BG92005" i="1"/>
  <c r="BH92005" i="1"/>
  <c r="BG91993" i="1"/>
  <c r="BH91993" i="1"/>
  <c r="BG91981" i="1"/>
  <c r="BH91981" i="1"/>
  <c r="BG91969" i="1"/>
  <c r="BH91969" i="1"/>
  <c r="BG91957" i="1"/>
  <c r="BH91957" i="1"/>
  <c r="BG91945" i="1"/>
  <c r="BH91945" i="1"/>
  <c r="BG91933" i="1"/>
  <c r="BH91933" i="1"/>
  <c r="BG91921" i="1"/>
  <c r="BH91921" i="1"/>
  <c r="BG91909" i="1"/>
  <c r="BH91909" i="1"/>
  <c r="BG91897" i="1"/>
  <c r="BH91897" i="1"/>
  <c r="BG91885" i="1"/>
  <c r="BH91885" i="1"/>
  <c r="BG91873" i="1"/>
  <c r="BH91873" i="1"/>
  <c r="BG91849" i="1"/>
  <c r="BH91849" i="1"/>
  <c r="BG91837" i="1"/>
  <c r="BH91837" i="1"/>
  <c r="BG91825" i="1"/>
  <c r="BH91825" i="1"/>
  <c r="BG91813" i="1"/>
  <c r="BH91813" i="1"/>
  <c r="BG91801" i="1"/>
  <c r="BH91801" i="1"/>
  <c r="BG91777" i="1"/>
  <c r="BH91777" i="1"/>
  <c r="BG91765" i="1"/>
  <c r="BH91765" i="1"/>
  <c r="BG91753" i="1"/>
  <c r="BH91753" i="1"/>
  <c r="BG91741" i="1"/>
  <c r="BH91741" i="1"/>
  <c r="BG91729" i="1"/>
  <c r="BH91729" i="1"/>
  <c r="BG91717" i="1"/>
  <c r="BH91717" i="1"/>
  <c r="BG91705" i="1"/>
  <c r="BH91705" i="1"/>
  <c r="BG91693" i="1"/>
  <c r="BH91693" i="1"/>
  <c r="BG91681" i="1"/>
  <c r="BH91681" i="1"/>
  <c r="BG91669" i="1"/>
  <c r="BH91669" i="1"/>
  <c r="BG91657" i="1"/>
  <c r="BH91657" i="1"/>
  <c r="BG91645" i="1"/>
  <c r="BH91645" i="1"/>
  <c r="BG91633" i="1"/>
  <c r="BH91633" i="1"/>
  <c r="BG91621" i="1"/>
  <c r="BH91621" i="1"/>
  <c r="BG91609" i="1"/>
  <c r="BH91609" i="1"/>
  <c r="BG91597" i="1"/>
  <c r="BH91597" i="1"/>
  <c r="BG91585" i="1"/>
  <c r="BH91585" i="1"/>
  <c r="BG91573" i="1"/>
  <c r="BH91573" i="1"/>
  <c r="BG91561" i="1"/>
  <c r="BH91561" i="1"/>
  <c r="BG91549" i="1"/>
  <c r="BH91549" i="1"/>
  <c r="BG91537" i="1"/>
  <c r="BH91537" i="1"/>
  <c r="BG91525" i="1"/>
  <c r="BH91525" i="1"/>
  <c r="BG91513" i="1"/>
  <c r="BH91513" i="1"/>
  <c r="BG91501" i="1"/>
  <c r="BH91501" i="1"/>
  <c r="BG91489" i="1"/>
  <c r="BH91489" i="1"/>
  <c r="BG91477" i="1"/>
  <c r="BH91477" i="1"/>
  <c r="BG91465" i="1"/>
  <c r="BH91465" i="1"/>
  <c r="BG91453" i="1"/>
  <c r="BH91453" i="1"/>
  <c r="BG91441" i="1"/>
  <c r="BH91441" i="1"/>
  <c r="BG91429" i="1"/>
  <c r="BH91429" i="1"/>
  <c r="BG91417" i="1"/>
  <c r="BH91417" i="1"/>
  <c r="BG91405" i="1"/>
  <c r="BH91405" i="1"/>
  <c r="BG91393" i="1"/>
  <c r="BH91393" i="1"/>
  <c r="BG91381" i="1"/>
  <c r="BH91381" i="1"/>
  <c r="BG91369" i="1"/>
  <c r="BH91369" i="1"/>
  <c r="BG91357" i="1"/>
  <c r="BH91357" i="1"/>
  <c r="BG91345" i="1"/>
  <c r="BH91345" i="1"/>
  <c r="BG91333" i="1"/>
  <c r="BH91333" i="1"/>
  <c r="BG91321" i="1"/>
  <c r="BH91321" i="1"/>
  <c r="BG91309" i="1"/>
  <c r="BH91309" i="1"/>
  <c r="BG91297" i="1"/>
  <c r="BH91297" i="1"/>
  <c r="BG91285" i="1"/>
  <c r="BH91285" i="1"/>
  <c r="BG91273" i="1"/>
  <c r="BH91273" i="1"/>
  <c r="BG91261" i="1"/>
  <c r="BH91261" i="1"/>
  <c r="BG91249" i="1"/>
  <c r="BH91249" i="1"/>
  <c r="BG91237" i="1"/>
  <c r="BH91237" i="1"/>
  <c r="BG91225" i="1"/>
  <c r="BH91225" i="1"/>
  <c r="BG91213" i="1"/>
  <c r="BH91213" i="1"/>
  <c r="BG91201" i="1"/>
  <c r="BH91201" i="1"/>
  <c r="BG91189" i="1"/>
  <c r="BH91189" i="1"/>
  <c r="BG91177" i="1"/>
  <c r="BH91177" i="1"/>
  <c r="BG91165" i="1"/>
  <c r="BH91165" i="1"/>
  <c r="BG91153" i="1"/>
  <c r="BH91153" i="1"/>
  <c r="BG91141" i="1"/>
  <c r="BH91141" i="1"/>
  <c r="BG91129" i="1"/>
  <c r="BH91129" i="1"/>
  <c r="BG91117" i="1"/>
  <c r="BH91117" i="1"/>
  <c r="BG91105" i="1"/>
  <c r="BH91105" i="1"/>
  <c r="BG91093" i="1"/>
  <c r="BH91093" i="1"/>
  <c r="BG91081" i="1"/>
  <c r="BH91081" i="1"/>
  <c r="BG91069" i="1"/>
  <c r="BH91069" i="1"/>
  <c r="BG91057" i="1"/>
  <c r="BH91057" i="1"/>
  <c r="BG91045" i="1"/>
  <c r="BH91045" i="1"/>
  <c r="BG91033" i="1"/>
  <c r="BH91033" i="1"/>
  <c r="BG91021" i="1"/>
  <c r="BH91021" i="1"/>
  <c r="BG91009" i="1"/>
  <c r="BH91009" i="1"/>
  <c r="BG90997" i="1"/>
  <c r="BH90997" i="1"/>
  <c r="BG90973" i="1"/>
  <c r="BH90973" i="1"/>
  <c r="BG90961" i="1"/>
  <c r="BH90961" i="1"/>
  <c r="BG90949" i="1"/>
  <c r="BH90949" i="1"/>
  <c r="BG90937" i="1"/>
  <c r="BH90937" i="1"/>
  <c r="BG90925" i="1"/>
  <c r="BH90925" i="1"/>
  <c r="BG90913" i="1"/>
  <c r="BH90913" i="1"/>
  <c r="BG90901" i="1"/>
  <c r="BH90901" i="1"/>
  <c r="BG90889" i="1"/>
  <c r="BH90889" i="1"/>
  <c r="BG90865" i="1"/>
  <c r="BH90865" i="1"/>
  <c r="BG90853" i="1"/>
  <c r="BH90853" i="1"/>
  <c r="BG90841" i="1"/>
  <c r="BH90841" i="1"/>
  <c r="BG90829" i="1"/>
  <c r="BH90829" i="1"/>
  <c r="BG90817" i="1"/>
  <c r="BH90817" i="1"/>
  <c r="BG90805" i="1"/>
  <c r="BH90805" i="1"/>
  <c r="BG90793" i="1"/>
  <c r="BH90793" i="1"/>
  <c r="BG90781" i="1"/>
  <c r="BH90781" i="1"/>
  <c r="BG90769" i="1"/>
  <c r="BH90769" i="1"/>
  <c r="BG90757" i="1"/>
  <c r="BH90757" i="1"/>
  <c r="BG90745" i="1"/>
  <c r="BH90745" i="1"/>
  <c r="BG90733" i="1"/>
  <c r="BH90733" i="1"/>
  <c r="BG90721" i="1"/>
  <c r="BH90721" i="1"/>
  <c r="BG90709" i="1"/>
  <c r="BH90709" i="1"/>
  <c r="BG90697" i="1"/>
  <c r="BH90697" i="1"/>
  <c r="BG90685" i="1"/>
  <c r="BH90685" i="1"/>
  <c r="BG90673" i="1"/>
  <c r="BH90673" i="1"/>
  <c r="BG90661" i="1"/>
  <c r="BH90661" i="1"/>
  <c r="BG90649" i="1"/>
  <c r="BH90649" i="1"/>
  <c r="BG90637" i="1"/>
  <c r="BH90637" i="1"/>
  <c r="BG90625" i="1"/>
  <c r="BH90625" i="1"/>
  <c r="BG90613" i="1"/>
  <c r="BH90613" i="1"/>
  <c r="BG90601" i="1"/>
  <c r="BH90601" i="1"/>
  <c r="BG90589" i="1"/>
  <c r="BH90589" i="1"/>
  <c r="BG90577" i="1"/>
  <c r="BH90577" i="1"/>
  <c r="BG90565" i="1"/>
  <c r="BH90565" i="1"/>
  <c r="BG90553" i="1"/>
  <c r="BH90553" i="1"/>
  <c r="BG90541" i="1"/>
  <c r="BH90541" i="1"/>
  <c r="BG90529" i="1"/>
  <c r="BH90529" i="1"/>
  <c r="BG90517" i="1"/>
  <c r="BH90517" i="1"/>
  <c r="BG90505" i="1"/>
  <c r="BH90505" i="1"/>
  <c r="BG90493" i="1"/>
  <c r="BH90493" i="1"/>
  <c r="BG90481" i="1"/>
  <c r="BH90481" i="1"/>
  <c r="BG90469" i="1"/>
  <c r="BH90469" i="1"/>
  <c r="BG90457" i="1"/>
  <c r="BH90457" i="1"/>
  <c r="BG90445" i="1"/>
  <c r="BH90445" i="1"/>
  <c r="BG90433" i="1"/>
  <c r="BH90433" i="1"/>
  <c r="BG90421" i="1"/>
  <c r="BH90421" i="1"/>
  <c r="BG90409" i="1"/>
  <c r="BH90409" i="1"/>
  <c r="BG90397" i="1"/>
  <c r="BH90397" i="1"/>
  <c r="BG90385" i="1"/>
  <c r="BH90385" i="1"/>
  <c r="BG90373" i="1"/>
  <c r="BH90373" i="1"/>
  <c r="BG90361" i="1"/>
  <c r="BH90361" i="1"/>
  <c r="BG90349" i="1"/>
  <c r="BH90349" i="1"/>
  <c r="BG90337" i="1"/>
  <c r="BH90337" i="1"/>
  <c r="BG90325" i="1"/>
  <c r="BH90325" i="1"/>
  <c r="BG90313" i="1"/>
  <c r="BH90313" i="1"/>
  <c r="BG90301" i="1"/>
  <c r="BH90301" i="1"/>
  <c r="BG90289" i="1"/>
  <c r="BH90289" i="1"/>
  <c r="BG90277" i="1"/>
  <c r="BH90277" i="1"/>
  <c r="BG90265" i="1"/>
  <c r="BH90265" i="1"/>
  <c r="BG90253" i="1"/>
  <c r="BH90253" i="1"/>
  <c r="BG90241" i="1"/>
  <c r="BH90241" i="1"/>
  <c r="BG90229" i="1"/>
  <c r="BH90229" i="1"/>
  <c r="BG90217" i="1"/>
  <c r="BH90217" i="1"/>
  <c r="BG90205" i="1"/>
  <c r="BH90205" i="1"/>
  <c r="BG90181" i="1"/>
  <c r="BH90181" i="1"/>
  <c r="BG90169" i="1"/>
  <c r="BH90169" i="1"/>
  <c r="BG90157" i="1"/>
  <c r="BH90157" i="1"/>
  <c r="BG90145" i="1"/>
  <c r="BH90145" i="1"/>
  <c r="BG90133" i="1"/>
  <c r="BH90133" i="1"/>
  <c r="BG90121" i="1"/>
  <c r="BH90121" i="1"/>
  <c r="BG90109" i="1"/>
  <c r="BH90109" i="1"/>
  <c r="BG90097" i="1"/>
  <c r="BH90097" i="1"/>
  <c r="BG90085" i="1"/>
  <c r="BH90085" i="1"/>
  <c r="BG90073" i="1"/>
  <c r="BH90073" i="1"/>
  <c r="BG90061" i="1"/>
  <c r="BH90061" i="1"/>
  <c r="BG90049" i="1"/>
  <c r="BH90049" i="1"/>
  <c r="BG90037" i="1"/>
  <c r="BH90037" i="1"/>
  <c r="BG90025" i="1"/>
  <c r="BH90025" i="1"/>
  <c r="BG90013" i="1"/>
  <c r="BH90013" i="1"/>
  <c r="BG90001" i="1"/>
  <c r="BH90001" i="1"/>
  <c r="BG89989" i="1"/>
  <c r="BH89989" i="1"/>
  <c r="BG89977" i="1"/>
  <c r="BH89977" i="1"/>
  <c r="BG89965" i="1"/>
  <c r="BH89965" i="1"/>
  <c r="BG89953" i="1"/>
  <c r="BH89953" i="1"/>
  <c r="BG89929" i="1"/>
  <c r="BH89929" i="1"/>
  <c r="BG89917" i="1"/>
  <c r="BH89917" i="1"/>
  <c r="BG89893" i="1"/>
  <c r="BH89893" i="1"/>
  <c r="BG89881" i="1"/>
  <c r="BH89881" i="1"/>
  <c r="BG89869" i="1"/>
  <c r="BH89869" i="1"/>
  <c r="BG89857" i="1"/>
  <c r="BH89857" i="1"/>
  <c r="BG89845" i="1"/>
  <c r="BH89845" i="1"/>
  <c r="BG89833" i="1"/>
  <c r="BH89833" i="1"/>
  <c r="BG89821" i="1"/>
  <c r="BH89821" i="1"/>
  <c r="BG89809" i="1"/>
  <c r="BH89809" i="1"/>
  <c r="BG89797" i="1"/>
  <c r="BH89797" i="1"/>
  <c r="BG89785" i="1"/>
  <c r="BH89785" i="1"/>
  <c r="BG89773" i="1"/>
  <c r="BH89773" i="1"/>
  <c r="BG89761" i="1"/>
  <c r="BH89761" i="1"/>
  <c r="BG89749" i="1"/>
  <c r="BH89749" i="1"/>
  <c r="BG89737" i="1"/>
  <c r="BH89737" i="1"/>
  <c r="BG89725" i="1"/>
  <c r="BH89725" i="1"/>
  <c r="BG89713" i="1"/>
  <c r="BH89713" i="1"/>
  <c r="BG89701" i="1"/>
  <c r="BH89701" i="1"/>
  <c r="BG89689" i="1"/>
  <c r="BH89689" i="1"/>
  <c r="BG89677" i="1"/>
  <c r="BH89677" i="1"/>
  <c r="BG89665" i="1"/>
  <c r="BH89665" i="1"/>
  <c r="BG89641" i="1"/>
  <c r="BH89641" i="1"/>
  <c r="BG89629" i="1"/>
  <c r="BH89629" i="1"/>
  <c r="BG89617" i="1"/>
  <c r="BH89617" i="1"/>
  <c r="BG89605" i="1"/>
  <c r="BH89605" i="1"/>
  <c r="BG89593" i="1"/>
  <c r="BH89593" i="1"/>
  <c r="BG89569" i="1"/>
  <c r="BH89569" i="1"/>
  <c r="BG89557" i="1"/>
  <c r="BH89557" i="1"/>
  <c r="BG89545" i="1"/>
  <c r="BH89545" i="1"/>
  <c r="BG89533" i="1"/>
  <c r="BH89533" i="1"/>
  <c r="BG89521" i="1"/>
  <c r="BH89521" i="1"/>
  <c r="BG89509" i="1"/>
  <c r="BH89509" i="1"/>
  <c r="BG89497" i="1"/>
  <c r="BH89497" i="1"/>
  <c r="BG89485" i="1"/>
  <c r="BH89485" i="1"/>
  <c r="BG89473" i="1"/>
  <c r="BH89473" i="1"/>
  <c r="BG89461" i="1"/>
  <c r="BH89461" i="1"/>
  <c r="BG89449" i="1"/>
  <c r="BH89449" i="1"/>
  <c r="BG89437" i="1"/>
  <c r="BH89437" i="1"/>
  <c r="BG89425" i="1"/>
  <c r="BH89425" i="1"/>
  <c r="BG89413" i="1"/>
  <c r="BH89413" i="1"/>
  <c r="BG89401" i="1"/>
  <c r="BH89401" i="1"/>
  <c r="BG89389" i="1"/>
  <c r="BH89389" i="1"/>
  <c r="BG89377" i="1"/>
  <c r="BH89377" i="1"/>
  <c r="BG89365" i="1"/>
  <c r="BH89365" i="1"/>
  <c r="BG89353" i="1"/>
  <c r="BH89353" i="1"/>
  <c r="BG89341" i="1"/>
  <c r="BH89341" i="1"/>
  <c r="BG89329" i="1"/>
  <c r="BH89329" i="1"/>
  <c r="BG89317" i="1"/>
  <c r="BH89317" i="1"/>
  <c r="BG89305" i="1"/>
  <c r="BH89305" i="1"/>
  <c r="BG89293" i="1"/>
  <c r="BH89293" i="1"/>
  <c r="BG89281" i="1"/>
  <c r="BH89281" i="1"/>
  <c r="BG89269" i="1"/>
  <c r="BH89269" i="1"/>
  <c r="BG89257" i="1"/>
  <c r="BH89257" i="1"/>
  <c r="BG89245" i="1"/>
  <c r="BH89245" i="1"/>
  <c r="BG89233" i="1"/>
  <c r="BH89233" i="1"/>
  <c r="BG89221" i="1"/>
  <c r="BH89221" i="1"/>
  <c r="BG89209" i="1"/>
  <c r="BH89209" i="1"/>
  <c r="BG89197" i="1"/>
  <c r="BH89197" i="1"/>
  <c r="BG89185" i="1"/>
  <c r="BH89185" i="1"/>
  <c r="BG89173" i="1"/>
  <c r="BH89173" i="1"/>
  <c r="BG89161" i="1"/>
  <c r="BH89161" i="1"/>
  <c r="BG89149" i="1"/>
  <c r="BH89149" i="1"/>
  <c r="BG89137" i="1"/>
  <c r="BH89137" i="1"/>
  <c r="BG89125" i="1"/>
  <c r="BH89125" i="1"/>
  <c r="BG89113" i="1"/>
  <c r="BH89113" i="1"/>
  <c r="BG89101" i="1"/>
  <c r="BH89101" i="1"/>
  <c r="BG89089" i="1"/>
  <c r="BH89089" i="1"/>
  <c r="BG89077" i="1"/>
  <c r="BH89077" i="1"/>
  <c r="BG89065" i="1"/>
  <c r="BH89065" i="1"/>
  <c r="BG89053" i="1"/>
  <c r="BH89053" i="1"/>
  <c r="BG89041" i="1"/>
  <c r="BH89041" i="1"/>
  <c r="BG89029" i="1"/>
  <c r="BH89029" i="1"/>
  <c r="BG89017" i="1"/>
  <c r="BH89017" i="1"/>
  <c r="BG89005" i="1"/>
  <c r="BH89005" i="1"/>
  <c r="BG88993" i="1"/>
  <c r="BH88993" i="1"/>
  <c r="BG88981" i="1"/>
  <c r="BH88981" i="1"/>
  <c r="BG88969" i="1"/>
  <c r="BH88969" i="1"/>
  <c r="BG88957" i="1"/>
  <c r="BH88957" i="1"/>
  <c r="BG88945" i="1"/>
  <c r="BH88945" i="1"/>
  <c r="BG88933" i="1"/>
  <c r="BH88933" i="1"/>
  <c r="BG88921" i="1"/>
  <c r="BH88921" i="1"/>
  <c r="BG88909" i="1"/>
  <c r="BH88909" i="1"/>
  <c r="BG88897" i="1"/>
  <c r="BH88897" i="1"/>
  <c r="BG88885" i="1"/>
  <c r="BH88885" i="1"/>
  <c r="BG88873" i="1"/>
  <c r="BH88873" i="1"/>
  <c r="BG88861" i="1"/>
  <c r="BH88861" i="1"/>
  <c r="BG88849" i="1"/>
  <c r="BH88849" i="1"/>
  <c r="BG88837" i="1"/>
  <c r="BH88837" i="1"/>
  <c r="BG88825" i="1"/>
  <c r="BH88825" i="1"/>
  <c r="BG88813" i="1"/>
  <c r="BH88813" i="1"/>
  <c r="BG88801" i="1"/>
  <c r="BH88801" i="1"/>
  <c r="BG88789" i="1"/>
  <c r="BH88789" i="1"/>
  <c r="BG88777" i="1"/>
  <c r="BH88777" i="1"/>
  <c r="BG88765" i="1"/>
  <c r="BH88765" i="1"/>
  <c r="BG88753" i="1"/>
  <c r="BH88753" i="1"/>
  <c r="BG88741" i="1"/>
  <c r="BH88741" i="1"/>
  <c r="BG88729" i="1"/>
  <c r="BH88729" i="1"/>
  <c r="BG88717" i="1"/>
  <c r="BH88717" i="1"/>
  <c r="BG88705" i="1"/>
  <c r="BH88705" i="1"/>
  <c r="BG88693" i="1"/>
  <c r="BH88693" i="1"/>
  <c r="BG88681" i="1"/>
  <c r="BH88681" i="1"/>
  <c r="BG88669" i="1"/>
  <c r="BH88669" i="1"/>
  <c r="BG88657" i="1"/>
  <c r="BH88657" i="1"/>
  <c r="BG88645" i="1"/>
  <c r="BH88645" i="1"/>
  <c r="BG88633" i="1"/>
  <c r="BH88633" i="1"/>
  <c r="BG88621" i="1"/>
  <c r="BH88621" i="1"/>
  <c r="BG88609" i="1"/>
  <c r="BH88609" i="1"/>
  <c r="BG88597" i="1"/>
  <c r="BH88597" i="1"/>
  <c r="BG88585" i="1"/>
  <c r="BH88585" i="1"/>
  <c r="BG88573" i="1"/>
  <c r="BH88573" i="1"/>
  <c r="BG88561" i="1"/>
  <c r="BH88561" i="1"/>
  <c r="BG88549" i="1"/>
  <c r="BH88549" i="1"/>
  <c r="BG88537" i="1"/>
  <c r="BH88537" i="1"/>
  <c r="BG88525" i="1"/>
  <c r="BH88525" i="1"/>
  <c r="BG88513" i="1"/>
  <c r="BH88513" i="1"/>
  <c r="BG88501" i="1"/>
  <c r="BH88501" i="1"/>
  <c r="BG88489" i="1"/>
  <c r="BH88489" i="1"/>
  <c r="BG88477" i="1"/>
  <c r="BH88477" i="1"/>
  <c r="BG88453" i="1"/>
  <c r="BH88453" i="1"/>
  <c r="BG88441" i="1"/>
  <c r="BH88441" i="1"/>
  <c r="BG88429" i="1"/>
  <c r="BH88429" i="1"/>
  <c r="BG88417" i="1"/>
  <c r="BH88417" i="1"/>
  <c r="BG88405" i="1"/>
  <c r="BH88405" i="1"/>
  <c r="BG88393" i="1"/>
  <c r="BH88393" i="1"/>
  <c r="BG88381" i="1"/>
  <c r="BH88381" i="1"/>
  <c r="BG88369" i="1"/>
  <c r="BH88369" i="1"/>
  <c r="BG88357" i="1"/>
  <c r="BH88357" i="1"/>
  <c r="BG88345" i="1"/>
  <c r="BH88345" i="1"/>
  <c r="BG88333" i="1"/>
  <c r="BH88333" i="1"/>
  <c r="BG88321" i="1"/>
  <c r="BH88321" i="1"/>
  <c r="BG88309" i="1"/>
  <c r="BH88309" i="1"/>
  <c r="BG88297" i="1"/>
  <c r="BH88297" i="1"/>
  <c r="BG88285" i="1"/>
  <c r="BH88285" i="1"/>
  <c r="BG88273" i="1"/>
  <c r="BH88273" i="1"/>
  <c r="BG88261" i="1"/>
  <c r="BH88261" i="1"/>
  <c r="BG88249" i="1"/>
  <c r="BH88249" i="1"/>
  <c r="BG88237" i="1"/>
  <c r="BH88237" i="1"/>
  <c r="BG88225" i="1"/>
  <c r="BH88225" i="1"/>
  <c r="BG88201" i="1"/>
  <c r="BH88201" i="1"/>
  <c r="BG88189" i="1"/>
  <c r="BH88189" i="1"/>
  <c r="BG88165" i="1"/>
  <c r="BH88165" i="1"/>
  <c r="BG88153" i="1"/>
  <c r="BH88153" i="1"/>
  <c r="BG88141" i="1"/>
  <c r="BH88141" i="1"/>
  <c r="BG88129" i="1"/>
  <c r="BH88129" i="1"/>
  <c r="BG88117" i="1"/>
  <c r="BH88117" i="1"/>
  <c r="BG88105" i="1"/>
  <c r="BH88105" i="1"/>
  <c r="BG88093" i="1"/>
  <c r="BH88093" i="1"/>
  <c r="BG88081" i="1"/>
  <c r="BH88081" i="1"/>
  <c r="BG88069" i="1"/>
  <c r="BH88069" i="1"/>
  <c r="BG88057" i="1"/>
  <c r="BH88057" i="1"/>
  <c r="BG88045" i="1"/>
  <c r="BH88045" i="1"/>
  <c r="BG88033" i="1"/>
  <c r="BH88033" i="1"/>
  <c r="BG88021" i="1"/>
  <c r="BH88021" i="1"/>
  <c r="BG88009" i="1"/>
  <c r="BH88009" i="1"/>
  <c r="BG87997" i="1"/>
  <c r="BH87997" i="1"/>
  <c r="BG87985" i="1"/>
  <c r="BH87985" i="1"/>
  <c r="BG87973" i="1"/>
  <c r="BH87973" i="1"/>
  <c r="BG87961" i="1"/>
  <c r="BH87961" i="1"/>
  <c r="BG87949" i="1"/>
  <c r="BH87949" i="1"/>
  <c r="BG87937" i="1"/>
  <c r="BH87937" i="1"/>
  <c r="BG87913" i="1"/>
  <c r="BH87913" i="1"/>
  <c r="BG87901" i="1"/>
  <c r="BH87901" i="1"/>
  <c r="BG87889" i="1"/>
  <c r="BH87889" i="1"/>
  <c r="BG87877" i="1"/>
  <c r="BH87877" i="1"/>
  <c r="BG87865" i="1"/>
  <c r="BH87865" i="1"/>
  <c r="BG87841" i="1"/>
  <c r="BH87841" i="1"/>
  <c r="BG87829" i="1"/>
  <c r="BH87829" i="1"/>
  <c r="BG87817" i="1"/>
  <c r="BH87817" i="1"/>
  <c r="BG87805" i="1"/>
  <c r="BH87805" i="1"/>
  <c r="BG87793" i="1"/>
  <c r="BH87793" i="1"/>
  <c r="BG87781" i="1"/>
  <c r="BH87781" i="1"/>
  <c r="BG87769" i="1"/>
  <c r="BH87769" i="1"/>
  <c r="BG87757" i="1"/>
  <c r="BH87757" i="1"/>
  <c r="BG87745" i="1"/>
  <c r="BH87745" i="1"/>
  <c r="BG87733" i="1"/>
  <c r="BH87733" i="1"/>
  <c r="BG87721" i="1"/>
  <c r="BH87721" i="1"/>
  <c r="BG87709" i="1"/>
  <c r="BH87709" i="1"/>
  <c r="BG87697" i="1"/>
  <c r="BH87697" i="1"/>
  <c r="BG87685" i="1"/>
  <c r="BH87685" i="1"/>
  <c r="BG87673" i="1"/>
  <c r="BH87673" i="1"/>
  <c r="BG87661" i="1"/>
  <c r="BH87661" i="1"/>
  <c r="BG87649" i="1"/>
  <c r="BH87649" i="1"/>
  <c r="BG87637" i="1"/>
  <c r="BH87637" i="1"/>
  <c r="BG87625" i="1"/>
  <c r="BH87625" i="1"/>
  <c r="BG87613" i="1"/>
  <c r="BH87613" i="1"/>
  <c r="BG87601" i="1"/>
  <c r="BH87601" i="1"/>
  <c r="BG87589" i="1"/>
  <c r="BH87589" i="1"/>
  <c r="BG87577" i="1"/>
  <c r="BH87577" i="1"/>
  <c r="BG87565" i="1"/>
  <c r="BH87565" i="1"/>
  <c r="BG87553" i="1"/>
  <c r="BH87553" i="1"/>
  <c r="BG87541" i="1"/>
  <c r="BH87541" i="1"/>
  <c r="BG87529" i="1"/>
  <c r="BH87529" i="1"/>
  <c r="BG87517" i="1"/>
  <c r="BH87517" i="1"/>
  <c r="BG87505" i="1"/>
  <c r="BH87505" i="1"/>
  <c r="BG87493" i="1"/>
  <c r="BH87493" i="1"/>
  <c r="BG87481" i="1"/>
  <c r="BH87481" i="1"/>
  <c r="BG87469" i="1"/>
  <c r="BH87469" i="1"/>
  <c r="BG87457" i="1"/>
  <c r="BH87457" i="1"/>
  <c r="BG87445" i="1"/>
  <c r="BH87445" i="1"/>
  <c r="BG87433" i="1"/>
  <c r="BH87433" i="1"/>
  <c r="BG87421" i="1"/>
  <c r="BH87421" i="1"/>
  <c r="BG87409" i="1"/>
  <c r="BH87409" i="1"/>
  <c r="BG87397" i="1"/>
  <c r="BH87397" i="1"/>
  <c r="BG87385" i="1"/>
  <c r="BH87385" i="1"/>
  <c r="BG87373" i="1"/>
  <c r="BH87373" i="1"/>
  <c r="BG87361" i="1"/>
  <c r="BH87361" i="1"/>
  <c r="BG87349" i="1"/>
  <c r="BH87349" i="1"/>
  <c r="BG87337" i="1"/>
  <c r="BH87337" i="1"/>
  <c r="BG87325" i="1"/>
  <c r="BH87325" i="1"/>
  <c r="BG87313" i="1"/>
  <c r="BH87313" i="1"/>
  <c r="BG87301" i="1"/>
  <c r="BH87301" i="1"/>
  <c r="BG87289" i="1"/>
  <c r="BH87289" i="1"/>
  <c r="BG87277" i="1"/>
  <c r="BH87277" i="1"/>
  <c r="BG87265" i="1"/>
  <c r="BH87265" i="1"/>
  <c r="BG87253" i="1"/>
  <c r="BH87253" i="1"/>
  <c r="BG87241" i="1"/>
  <c r="BH87241" i="1"/>
  <c r="BG87229" i="1"/>
  <c r="BH87229" i="1"/>
  <c r="BG87217" i="1"/>
  <c r="BH87217" i="1"/>
  <c r="BG87205" i="1"/>
  <c r="BH87205" i="1"/>
  <c r="BG87193" i="1"/>
  <c r="BH87193" i="1"/>
  <c r="BG87181" i="1"/>
  <c r="BH87181" i="1"/>
  <c r="BG87169" i="1"/>
  <c r="BH87169" i="1"/>
  <c r="BG87157" i="1"/>
  <c r="BH87157" i="1"/>
  <c r="BG87145" i="1"/>
  <c r="BH87145" i="1"/>
  <c r="BG87133" i="1"/>
  <c r="BH87133" i="1"/>
  <c r="BG87121" i="1"/>
  <c r="BH87121" i="1"/>
  <c r="BG87109" i="1"/>
  <c r="BH87109" i="1"/>
  <c r="BG87097" i="1"/>
  <c r="BH87097" i="1"/>
  <c r="BG87085" i="1"/>
  <c r="BH87085" i="1"/>
  <c r="BG87073" i="1"/>
  <c r="BH87073" i="1"/>
  <c r="BG87061" i="1"/>
  <c r="BH87061" i="1"/>
  <c r="BG87049" i="1"/>
  <c r="BH87049" i="1"/>
  <c r="BG87037" i="1"/>
  <c r="BH87037" i="1"/>
  <c r="BG87025" i="1"/>
  <c r="BH87025" i="1"/>
  <c r="BG87013" i="1"/>
  <c r="BH87013" i="1"/>
  <c r="BG87001" i="1"/>
  <c r="BH87001" i="1"/>
  <c r="BG86989" i="1"/>
  <c r="BH86989" i="1"/>
  <c r="BG86977" i="1"/>
  <c r="BH86977" i="1"/>
  <c r="BG86965" i="1"/>
  <c r="BH86965" i="1"/>
  <c r="BG86953" i="1"/>
  <c r="BH86953" i="1"/>
  <c r="BG86941" i="1"/>
  <c r="BH86941" i="1"/>
  <c r="BG86929" i="1"/>
  <c r="BH86929" i="1"/>
  <c r="BG86917" i="1"/>
  <c r="BH86917" i="1"/>
  <c r="BG86905" i="1"/>
  <c r="BH86905" i="1"/>
  <c r="BG86893" i="1"/>
  <c r="BH86893" i="1"/>
  <c r="BG86881" i="1"/>
  <c r="BH86881" i="1"/>
  <c r="BG86869" i="1"/>
  <c r="BH86869" i="1"/>
  <c r="BG86857" i="1"/>
  <c r="BH86857" i="1"/>
  <c r="BG86845" i="1"/>
  <c r="BH86845" i="1"/>
  <c r="BG86833" i="1"/>
  <c r="BH86833" i="1"/>
  <c r="BG86821" i="1"/>
  <c r="BH86821" i="1"/>
  <c r="BG86809" i="1"/>
  <c r="BH86809" i="1"/>
  <c r="BG86797" i="1"/>
  <c r="BH86797" i="1"/>
  <c r="BG86785" i="1"/>
  <c r="BH86785" i="1"/>
  <c r="BG86773" i="1"/>
  <c r="BH86773" i="1"/>
  <c r="BG86761" i="1"/>
  <c r="BH86761" i="1"/>
  <c r="BG86749" i="1"/>
  <c r="BH86749" i="1"/>
  <c r="BG86725" i="1"/>
  <c r="BH86725" i="1"/>
  <c r="BG86713" i="1"/>
  <c r="BH86713" i="1"/>
  <c r="BG86701" i="1"/>
  <c r="BH86701" i="1"/>
  <c r="BG86689" i="1"/>
  <c r="BH86689" i="1"/>
  <c r="BG86677" i="1"/>
  <c r="BH86677" i="1"/>
  <c r="BG86665" i="1"/>
  <c r="BH86665" i="1"/>
  <c r="BG86653" i="1"/>
  <c r="BH86653" i="1"/>
  <c r="BG86641" i="1"/>
  <c r="BH86641" i="1"/>
  <c r="BG86629" i="1"/>
  <c r="BH86629" i="1"/>
  <c r="BG86617" i="1"/>
  <c r="BH86617" i="1"/>
  <c r="BG86605" i="1"/>
  <c r="BH86605" i="1"/>
  <c r="BG86593" i="1"/>
  <c r="BH86593" i="1"/>
  <c r="BG86581" i="1"/>
  <c r="BH86581" i="1"/>
  <c r="BG86569" i="1"/>
  <c r="BH86569" i="1"/>
  <c r="BG86557" i="1"/>
  <c r="BH86557" i="1"/>
  <c r="BG86545" i="1"/>
  <c r="BH86545" i="1"/>
  <c r="BG86533" i="1"/>
  <c r="BH86533" i="1"/>
  <c r="BG86521" i="1"/>
  <c r="BH86521" i="1"/>
  <c r="BG86509" i="1"/>
  <c r="BH86509" i="1"/>
  <c r="BG86497" i="1"/>
  <c r="BH86497" i="1"/>
  <c r="BG86473" i="1"/>
  <c r="BH86473" i="1"/>
  <c r="BG86461" i="1"/>
  <c r="BH86461" i="1"/>
  <c r="BG86437" i="1"/>
  <c r="BH86437" i="1"/>
  <c r="BG86425" i="1"/>
  <c r="BH86425" i="1"/>
  <c r="BG86413" i="1"/>
  <c r="BH86413" i="1"/>
  <c r="BG86401" i="1"/>
  <c r="BH86401" i="1"/>
  <c r="BG86389" i="1"/>
  <c r="BH86389" i="1"/>
  <c r="BG86377" i="1"/>
  <c r="BH86377" i="1"/>
  <c r="BG86365" i="1"/>
  <c r="BH86365" i="1"/>
  <c r="BG86353" i="1"/>
  <c r="BH86353" i="1"/>
  <c r="BG86341" i="1"/>
  <c r="BH86341" i="1"/>
  <c r="BG86329" i="1"/>
  <c r="BH86329" i="1"/>
  <c r="BG86317" i="1"/>
  <c r="BH86317" i="1"/>
  <c r="BG86305" i="1"/>
  <c r="BH86305" i="1"/>
  <c r="BG86293" i="1"/>
  <c r="BH86293" i="1"/>
  <c r="BG86281" i="1"/>
  <c r="BH86281" i="1"/>
  <c r="BG86269" i="1"/>
  <c r="BH86269" i="1"/>
  <c r="BG86257" i="1"/>
  <c r="BH86257" i="1"/>
  <c r="BG86245" i="1"/>
  <c r="BH86245" i="1"/>
  <c r="BG86233" i="1"/>
  <c r="BH86233" i="1"/>
  <c r="BG86221" i="1"/>
  <c r="BH86221" i="1"/>
  <c r="BG86209" i="1"/>
  <c r="BH86209" i="1"/>
  <c r="BG86185" i="1"/>
  <c r="BH86185" i="1"/>
  <c r="BG86173" i="1"/>
  <c r="BH86173" i="1"/>
  <c r="BG86161" i="1"/>
  <c r="BH86161" i="1"/>
  <c r="BG86149" i="1"/>
  <c r="BH86149" i="1"/>
  <c r="BG86137" i="1"/>
  <c r="BH86137" i="1"/>
  <c r="BG86113" i="1"/>
  <c r="BH86113" i="1"/>
  <c r="BG86101" i="1"/>
  <c r="BH86101" i="1"/>
  <c r="BG86089" i="1"/>
  <c r="BH86089" i="1"/>
  <c r="BG86077" i="1"/>
  <c r="BH86077" i="1"/>
  <c r="BG86065" i="1"/>
  <c r="BH86065" i="1"/>
  <c r="BG86053" i="1"/>
  <c r="BH86053" i="1"/>
  <c r="BG86041" i="1"/>
  <c r="BH86041" i="1"/>
  <c r="BG86029" i="1"/>
  <c r="BH86029" i="1"/>
  <c r="BG86017" i="1"/>
  <c r="BH86017" i="1"/>
  <c r="BG86005" i="1"/>
  <c r="BH86005" i="1"/>
  <c r="BG85993" i="1"/>
  <c r="BH85993" i="1"/>
  <c r="BG85981" i="1"/>
  <c r="BH85981" i="1"/>
  <c r="BG85969" i="1"/>
  <c r="BH85969" i="1"/>
  <c r="BG85957" i="1"/>
  <c r="BH85957" i="1"/>
  <c r="BG85945" i="1"/>
  <c r="BH85945" i="1"/>
  <c r="BG85933" i="1"/>
  <c r="BH85933" i="1"/>
  <c r="BG85921" i="1"/>
  <c r="BH85921" i="1"/>
  <c r="BG85909" i="1"/>
  <c r="BH85909" i="1"/>
  <c r="BG85897" i="1"/>
  <c r="BH85897" i="1"/>
  <c r="BG85885" i="1"/>
  <c r="BH85885" i="1"/>
  <c r="BG85873" i="1"/>
  <c r="BH85873" i="1"/>
  <c r="BG85861" i="1"/>
  <c r="BH85861" i="1"/>
  <c r="BG85849" i="1"/>
  <c r="BH85849" i="1"/>
  <c r="BG85837" i="1"/>
  <c r="BH85837" i="1"/>
  <c r="BG85825" i="1"/>
  <c r="BH85825" i="1"/>
  <c r="BG85813" i="1"/>
  <c r="BH85813" i="1"/>
  <c r="BG85801" i="1"/>
  <c r="BH85801" i="1"/>
  <c r="BG85789" i="1"/>
  <c r="BH85789" i="1"/>
  <c r="BG85777" i="1"/>
  <c r="BH85777" i="1"/>
  <c r="BG85765" i="1"/>
  <c r="BH85765" i="1"/>
  <c r="BG85753" i="1"/>
  <c r="BH85753" i="1"/>
  <c r="BG85741" i="1"/>
  <c r="BH85741" i="1"/>
  <c r="BG85729" i="1"/>
  <c r="BH85729" i="1"/>
  <c r="BG85717" i="1"/>
  <c r="BH85717" i="1"/>
  <c r="BG85705" i="1"/>
  <c r="BH85705" i="1"/>
  <c r="BG85693" i="1"/>
  <c r="BH85693" i="1"/>
  <c r="BG85681" i="1"/>
  <c r="BH85681" i="1"/>
  <c r="BG85669" i="1"/>
  <c r="BH85669" i="1"/>
  <c r="BG85657" i="1"/>
  <c r="BH85657" i="1"/>
  <c r="BG85645" i="1"/>
  <c r="BH85645" i="1"/>
  <c r="BG85633" i="1"/>
  <c r="BH85633" i="1"/>
  <c r="BG85621" i="1"/>
  <c r="BH85621" i="1"/>
  <c r="BG85609" i="1"/>
  <c r="BH85609" i="1"/>
  <c r="BG85597" i="1"/>
  <c r="BH85597" i="1"/>
  <c r="BG85585" i="1"/>
  <c r="BH85585" i="1"/>
  <c r="BG85573" i="1"/>
  <c r="BH85573" i="1"/>
  <c r="BG85561" i="1"/>
  <c r="BH85561" i="1"/>
  <c r="BG85549" i="1"/>
  <c r="BH85549" i="1"/>
  <c r="BG85537" i="1"/>
  <c r="BH85537" i="1"/>
  <c r="BG85525" i="1"/>
  <c r="BH85525" i="1"/>
  <c r="BG85513" i="1"/>
  <c r="BH85513" i="1"/>
  <c r="BG85501" i="1"/>
  <c r="BH85501" i="1"/>
  <c r="BG85489" i="1"/>
  <c r="BH85489" i="1"/>
  <c r="BG85477" i="1"/>
  <c r="BH85477" i="1"/>
  <c r="BG85465" i="1"/>
  <c r="BH85465" i="1"/>
  <c r="BG85453" i="1"/>
  <c r="BH85453" i="1"/>
  <c r="BG85441" i="1"/>
  <c r="BH85441" i="1"/>
  <c r="BG85429" i="1"/>
  <c r="BH85429" i="1"/>
  <c r="BG85417" i="1"/>
  <c r="BH85417" i="1"/>
  <c r="BG85405" i="1"/>
  <c r="BH85405" i="1"/>
  <c r="BG85393" i="1"/>
  <c r="BH85393" i="1"/>
  <c r="BG85381" i="1"/>
  <c r="BH85381" i="1"/>
  <c r="BG85369" i="1"/>
  <c r="BH85369" i="1"/>
  <c r="BG85357" i="1"/>
  <c r="BH85357" i="1"/>
  <c r="BG85345" i="1"/>
  <c r="BH85345" i="1"/>
  <c r="BG85333" i="1"/>
  <c r="BH85333" i="1"/>
  <c r="BG85321" i="1"/>
  <c r="BH85321" i="1"/>
  <c r="BG85309" i="1"/>
  <c r="BH85309" i="1"/>
  <c r="BG85297" i="1"/>
  <c r="BH85297" i="1"/>
  <c r="BG85285" i="1"/>
  <c r="BH85285" i="1"/>
  <c r="BG85273" i="1"/>
  <c r="BH85273" i="1"/>
  <c r="BG85261" i="1"/>
  <c r="BH85261" i="1"/>
  <c r="BG85249" i="1"/>
  <c r="BH85249" i="1"/>
  <c r="BG85237" i="1"/>
  <c r="BH85237" i="1"/>
  <c r="BG85225" i="1"/>
  <c r="BH85225" i="1"/>
  <c r="BG85213" i="1"/>
  <c r="BH85213" i="1"/>
  <c r="BG85201" i="1"/>
  <c r="BH85201" i="1"/>
  <c r="BG85189" i="1"/>
  <c r="BH85189" i="1"/>
  <c r="BG85177" i="1"/>
  <c r="BH85177" i="1"/>
  <c r="BG85165" i="1"/>
  <c r="BH85165" i="1"/>
  <c r="BG85153" i="1"/>
  <c r="BH85153" i="1"/>
  <c r="BG85141" i="1"/>
  <c r="BH85141" i="1"/>
  <c r="BG85129" i="1"/>
  <c r="BH85129" i="1"/>
  <c r="BG85117" i="1"/>
  <c r="BH85117" i="1"/>
  <c r="BG85105" i="1"/>
  <c r="BH85105" i="1"/>
  <c r="BG85093" i="1"/>
  <c r="BH85093" i="1"/>
  <c r="BG85081" i="1"/>
  <c r="BH85081" i="1"/>
  <c r="BG85069" i="1"/>
  <c r="BH85069" i="1"/>
  <c r="BG85057" i="1"/>
  <c r="BH85057" i="1"/>
  <c r="BG85045" i="1"/>
  <c r="BH85045" i="1"/>
  <c r="BG85033" i="1"/>
  <c r="BH85033" i="1"/>
  <c r="BG85021" i="1"/>
  <c r="BH85021" i="1"/>
  <c r="BG84997" i="1"/>
  <c r="BH84997" i="1"/>
  <c r="BG84985" i="1"/>
  <c r="BH84985" i="1"/>
  <c r="BG84973" i="1"/>
  <c r="BH84973" i="1"/>
  <c r="BG84961" i="1"/>
  <c r="BH84961" i="1"/>
  <c r="BG84949" i="1"/>
  <c r="BH84949" i="1"/>
  <c r="BG84937" i="1"/>
  <c r="BH84937" i="1"/>
  <c r="BG84925" i="1"/>
  <c r="BH84925" i="1"/>
  <c r="BG84913" i="1"/>
  <c r="BH84913" i="1"/>
  <c r="BG84901" i="1"/>
  <c r="BH84901" i="1"/>
  <c r="BG84889" i="1"/>
  <c r="BH84889" i="1"/>
  <c r="BG84877" i="1"/>
  <c r="BH84877" i="1"/>
  <c r="BG84865" i="1"/>
  <c r="BH84865" i="1"/>
  <c r="BG84853" i="1"/>
  <c r="BH84853" i="1"/>
  <c r="BG84841" i="1"/>
  <c r="BH84841" i="1"/>
  <c r="BG84829" i="1"/>
  <c r="BH84829" i="1"/>
  <c r="BG84817" i="1"/>
  <c r="BH84817" i="1"/>
  <c r="BG84805" i="1"/>
  <c r="BH84805" i="1"/>
  <c r="BG84793" i="1"/>
  <c r="BH84793" i="1"/>
  <c r="BG84781" i="1"/>
  <c r="BH84781" i="1"/>
  <c r="BG84769" i="1"/>
  <c r="BH84769" i="1"/>
  <c r="BG84745" i="1"/>
  <c r="BH84745" i="1"/>
  <c r="BG84733" i="1"/>
  <c r="BH84733" i="1"/>
  <c r="BG84709" i="1"/>
  <c r="BH84709" i="1"/>
  <c r="BG84697" i="1"/>
  <c r="BH84697" i="1"/>
  <c r="BG84685" i="1"/>
  <c r="BH84685" i="1"/>
  <c r="BG84673" i="1"/>
  <c r="BH84673" i="1"/>
  <c r="BG84661" i="1"/>
  <c r="BH84661" i="1"/>
  <c r="BG84649" i="1"/>
  <c r="BH84649" i="1"/>
  <c r="BG84637" i="1"/>
  <c r="BH84637" i="1"/>
  <c r="BG84625" i="1"/>
  <c r="BH84625" i="1"/>
  <c r="BG84613" i="1"/>
  <c r="BH84613" i="1"/>
  <c r="BG84601" i="1"/>
  <c r="BH84601" i="1"/>
  <c r="BG84589" i="1"/>
  <c r="BH84589" i="1"/>
  <c r="BG84577" i="1"/>
  <c r="BH84577" i="1"/>
  <c r="BG84565" i="1"/>
  <c r="BH84565" i="1"/>
  <c r="BG84553" i="1"/>
  <c r="BH84553" i="1"/>
  <c r="BG84541" i="1"/>
  <c r="BH84541" i="1"/>
  <c r="BG84529" i="1"/>
  <c r="BH84529" i="1"/>
  <c r="BG84517" i="1"/>
  <c r="BH84517" i="1"/>
  <c r="BG84505" i="1"/>
  <c r="BH84505" i="1"/>
  <c r="BG84493" i="1"/>
  <c r="BH84493" i="1"/>
  <c r="BG84481" i="1"/>
  <c r="BH84481" i="1"/>
  <c r="BG84457" i="1"/>
  <c r="BH84457" i="1"/>
  <c r="BG84445" i="1"/>
  <c r="BH84445" i="1"/>
  <c r="BG84433" i="1"/>
  <c r="BH84433" i="1"/>
  <c r="BG84421" i="1"/>
  <c r="BH84421" i="1"/>
  <c r="BG84409" i="1"/>
  <c r="BH84409" i="1"/>
  <c r="BG84385" i="1"/>
  <c r="BH84385" i="1"/>
  <c r="BG84373" i="1"/>
  <c r="BH84373" i="1"/>
  <c r="BG84361" i="1"/>
  <c r="BH84361" i="1"/>
  <c r="BG84349" i="1"/>
  <c r="BH84349" i="1"/>
  <c r="BG84337" i="1"/>
  <c r="BH84337" i="1"/>
  <c r="BG84325" i="1"/>
  <c r="BH84325" i="1"/>
  <c r="BG84313" i="1"/>
  <c r="BH84313" i="1"/>
  <c r="BG84301" i="1"/>
  <c r="BH84301" i="1"/>
  <c r="BG84289" i="1"/>
  <c r="BH84289" i="1"/>
  <c r="BG84277" i="1"/>
  <c r="BH84277" i="1"/>
  <c r="BG84265" i="1"/>
  <c r="BH84265" i="1"/>
  <c r="BG84253" i="1"/>
  <c r="BH84253" i="1"/>
  <c r="BG84241" i="1"/>
  <c r="BH84241" i="1"/>
  <c r="BG84229" i="1"/>
  <c r="BH84229" i="1"/>
  <c r="BG84217" i="1"/>
  <c r="BH84217" i="1"/>
  <c r="BG84205" i="1"/>
  <c r="BH84205" i="1"/>
  <c r="BG84193" i="1"/>
  <c r="BH84193" i="1"/>
  <c r="BG84181" i="1"/>
  <c r="BH84181" i="1"/>
  <c r="BG84169" i="1"/>
  <c r="BH84169" i="1"/>
  <c r="BG84157" i="1"/>
  <c r="BH84157" i="1"/>
  <c r="BG84145" i="1"/>
  <c r="BH84145" i="1"/>
  <c r="BG84133" i="1"/>
  <c r="BH84133" i="1"/>
  <c r="BG84121" i="1"/>
  <c r="BH84121" i="1"/>
  <c r="BG84109" i="1"/>
  <c r="BH84109" i="1"/>
  <c r="BG84097" i="1"/>
  <c r="BH84097" i="1"/>
  <c r="BG84085" i="1"/>
  <c r="BH84085" i="1"/>
  <c r="BG84073" i="1"/>
  <c r="BH84073" i="1"/>
  <c r="BG84061" i="1"/>
  <c r="BH84061" i="1"/>
  <c r="BG84049" i="1"/>
  <c r="BH84049" i="1"/>
  <c r="BG84037" i="1"/>
  <c r="BH84037" i="1"/>
  <c r="BG84025" i="1"/>
  <c r="BH84025" i="1"/>
  <c r="BG84013" i="1"/>
  <c r="BH84013" i="1"/>
  <c r="BG84001" i="1"/>
  <c r="BH84001" i="1"/>
  <c r="BG83989" i="1"/>
  <c r="BH83989" i="1"/>
  <c r="BG83977" i="1"/>
  <c r="BH83977" i="1"/>
  <c r="BG83965" i="1"/>
  <c r="BH83965" i="1"/>
  <c r="BG83953" i="1"/>
  <c r="BH83953" i="1"/>
  <c r="BG83941" i="1"/>
  <c r="BH83941" i="1"/>
  <c r="BG83929" i="1"/>
  <c r="BH83929" i="1"/>
  <c r="BG83917" i="1"/>
  <c r="BH83917" i="1"/>
  <c r="BG83905" i="1"/>
  <c r="BH83905" i="1"/>
  <c r="BG83893" i="1"/>
  <c r="BH83893" i="1"/>
  <c r="BG83881" i="1"/>
  <c r="BH83881" i="1"/>
  <c r="BG83869" i="1"/>
  <c r="BH83869" i="1"/>
  <c r="BG83857" i="1"/>
  <c r="BH83857" i="1"/>
  <c r="BG83845" i="1"/>
  <c r="BH83845" i="1"/>
  <c r="BG83833" i="1"/>
  <c r="BH83833" i="1"/>
  <c r="BG83821" i="1"/>
  <c r="BH83821" i="1"/>
  <c r="BG83809" i="1"/>
  <c r="BH83809" i="1"/>
  <c r="BG83797" i="1"/>
  <c r="BH83797" i="1"/>
  <c r="BG83785" i="1"/>
  <c r="BH83785" i="1"/>
  <c r="BG83773" i="1"/>
  <c r="BH83773" i="1"/>
  <c r="BG83761" i="1"/>
  <c r="BH83761" i="1"/>
  <c r="BG83749" i="1"/>
  <c r="BH83749" i="1"/>
  <c r="BG83737" i="1"/>
  <c r="BH83737" i="1"/>
  <c r="BG83725" i="1"/>
  <c r="BH83725" i="1"/>
  <c r="BG83713" i="1"/>
  <c r="BH83713" i="1"/>
  <c r="BG83701" i="1"/>
  <c r="BH83701" i="1"/>
  <c r="BG83689" i="1"/>
  <c r="BH83689" i="1"/>
  <c r="BG83677" i="1"/>
  <c r="BH83677" i="1"/>
  <c r="BG83665" i="1"/>
  <c r="BH83665" i="1"/>
  <c r="BG83653" i="1"/>
  <c r="BH83653" i="1"/>
  <c r="BG83641" i="1"/>
  <c r="BH83641" i="1"/>
  <c r="BG83629" i="1"/>
  <c r="BH83629" i="1"/>
  <c r="BG83617" i="1"/>
  <c r="BH83617" i="1"/>
  <c r="BG83605" i="1"/>
  <c r="BH83605" i="1"/>
  <c r="BG83593" i="1"/>
  <c r="BH83593" i="1"/>
  <c r="BG83581" i="1"/>
  <c r="BH83581" i="1"/>
  <c r="BG83569" i="1"/>
  <c r="BH83569" i="1"/>
  <c r="BG83557" i="1"/>
  <c r="BH83557" i="1"/>
  <c r="BG83545" i="1"/>
  <c r="BH83545" i="1"/>
  <c r="BG83533" i="1"/>
  <c r="BH83533" i="1"/>
  <c r="BG83521" i="1"/>
  <c r="BH83521" i="1"/>
  <c r="BG83509" i="1"/>
  <c r="BH83509" i="1"/>
  <c r="BG83497" i="1"/>
  <c r="BH83497" i="1"/>
  <c r="BG83485" i="1"/>
  <c r="BH83485" i="1"/>
  <c r="BG83473" i="1"/>
  <c r="BH83473" i="1"/>
  <c r="BG83461" i="1"/>
  <c r="BH83461" i="1"/>
  <c r="BG83449" i="1"/>
  <c r="BH83449" i="1"/>
  <c r="BG83437" i="1"/>
  <c r="BH83437" i="1"/>
  <c r="BG83425" i="1"/>
  <c r="BH83425" i="1"/>
  <c r="BG83413" i="1"/>
  <c r="BH83413" i="1"/>
  <c r="BG83401" i="1"/>
  <c r="BH83401" i="1"/>
  <c r="BG83389" i="1"/>
  <c r="BH83389" i="1"/>
  <c r="BG83377" i="1"/>
  <c r="BH83377" i="1"/>
  <c r="BG83365" i="1"/>
  <c r="BH83365" i="1"/>
  <c r="BG83353" i="1"/>
  <c r="BH83353" i="1"/>
  <c r="BG83341" i="1"/>
  <c r="BH83341" i="1"/>
  <c r="BG83329" i="1"/>
  <c r="BH83329" i="1"/>
  <c r="BG83317" i="1"/>
  <c r="BH83317" i="1"/>
  <c r="BG83305" i="1"/>
  <c r="BH83305" i="1"/>
  <c r="BG83293" i="1"/>
  <c r="BH83293" i="1"/>
  <c r="BG83269" i="1"/>
  <c r="BH83269" i="1"/>
  <c r="BG83257" i="1"/>
  <c r="BH83257" i="1"/>
  <c r="BG83245" i="1"/>
  <c r="BH83245" i="1"/>
  <c r="BG83233" i="1"/>
  <c r="BH83233" i="1"/>
  <c r="BG83221" i="1"/>
  <c r="BH83221" i="1"/>
  <c r="BG83209" i="1"/>
  <c r="BH83209" i="1"/>
  <c r="BG83197" i="1"/>
  <c r="BH83197" i="1"/>
  <c r="BG83185" i="1"/>
  <c r="BH83185" i="1"/>
  <c r="BG83173" i="1"/>
  <c r="BH83173" i="1"/>
  <c r="BG83161" i="1"/>
  <c r="BH83161" i="1"/>
  <c r="BG83149" i="1"/>
  <c r="BH83149" i="1"/>
  <c r="BG83137" i="1"/>
  <c r="BH83137" i="1"/>
  <c r="BG83125" i="1"/>
  <c r="BH83125" i="1"/>
  <c r="BG83113" i="1"/>
  <c r="BH83113" i="1"/>
  <c r="BG83101" i="1"/>
  <c r="BH83101" i="1"/>
  <c r="BG83089" i="1"/>
  <c r="BH83089" i="1"/>
  <c r="BG83077" i="1"/>
  <c r="BH83077" i="1"/>
  <c r="BG83065" i="1"/>
  <c r="BH83065" i="1"/>
  <c r="BG83053" i="1"/>
  <c r="BH83053" i="1"/>
  <c r="BG83041" i="1"/>
  <c r="BH83041" i="1"/>
  <c r="BG83017" i="1"/>
  <c r="BH83017" i="1"/>
  <c r="BG83005" i="1"/>
  <c r="BH83005" i="1"/>
  <c r="BG82981" i="1"/>
  <c r="BH82981" i="1"/>
  <c r="BG82969" i="1"/>
  <c r="BH82969" i="1"/>
  <c r="BG82957" i="1"/>
  <c r="BH82957" i="1"/>
  <c r="BG82945" i="1"/>
  <c r="BH82945" i="1"/>
  <c r="BG82933" i="1"/>
  <c r="BH82933" i="1"/>
  <c r="BG82921" i="1"/>
  <c r="BH82921" i="1"/>
  <c r="BG82909" i="1"/>
  <c r="BH82909" i="1"/>
  <c r="BG82897" i="1"/>
  <c r="BH82897" i="1"/>
  <c r="BG82885" i="1"/>
  <c r="BH82885" i="1"/>
  <c r="BG82873" i="1"/>
  <c r="BH82873" i="1"/>
  <c r="BG82861" i="1"/>
  <c r="BH82861" i="1"/>
  <c r="BG82849" i="1"/>
  <c r="BH82849" i="1"/>
  <c r="BG82837" i="1"/>
  <c r="BH82837" i="1"/>
  <c r="BG82825" i="1"/>
  <c r="BH82825" i="1"/>
  <c r="BG82813" i="1"/>
  <c r="BH82813" i="1"/>
  <c r="BG82801" i="1"/>
  <c r="BH82801" i="1"/>
  <c r="BG82789" i="1"/>
  <c r="BH82789" i="1"/>
  <c r="BG82777" i="1"/>
  <c r="BH82777" i="1"/>
  <c r="BG82765" i="1"/>
  <c r="BH82765" i="1"/>
  <c r="BG82753" i="1"/>
  <c r="BH82753" i="1"/>
  <c r="BG82729" i="1"/>
  <c r="BH82729" i="1"/>
  <c r="BG82717" i="1"/>
  <c r="BH82717" i="1"/>
  <c r="BG82705" i="1"/>
  <c r="BH82705" i="1"/>
  <c r="BG82693" i="1"/>
  <c r="BH82693" i="1"/>
  <c r="BG82681" i="1"/>
  <c r="BH82681" i="1"/>
  <c r="BG82657" i="1"/>
  <c r="BH82657" i="1"/>
  <c r="BG82645" i="1"/>
  <c r="BH82645" i="1"/>
  <c r="BG82633" i="1"/>
  <c r="BH82633" i="1"/>
  <c r="BG82621" i="1"/>
  <c r="BH82621" i="1"/>
  <c r="BG82609" i="1"/>
  <c r="BH82609" i="1"/>
  <c r="BG82597" i="1"/>
  <c r="BH82597" i="1"/>
  <c r="BG82585" i="1"/>
  <c r="BH82585" i="1"/>
  <c r="BG82573" i="1"/>
  <c r="BH82573" i="1"/>
  <c r="BG82561" i="1"/>
  <c r="BH82561" i="1"/>
  <c r="BG82549" i="1"/>
  <c r="BH82549" i="1"/>
  <c r="BG82537" i="1"/>
  <c r="BH82537" i="1"/>
  <c r="BG82525" i="1"/>
  <c r="BH82525" i="1"/>
  <c r="BG82513" i="1"/>
  <c r="BH82513" i="1"/>
  <c r="BG82501" i="1"/>
  <c r="BH82501" i="1"/>
  <c r="BG82489" i="1"/>
  <c r="BH82489" i="1"/>
  <c r="BG82477" i="1"/>
  <c r="BH82477" i="1"/>
  <c r="BG82465" i="1"/>
  <c r="BH82465" i="1"/>
  <c r="BG82453" i="1"/>
  <c r="BH82453" i="1"/>
  <c r="BG82441" i="1"/>
  <c r="BH82441" i="1"/>
  <c r="BG82429" i="1"/>
  <c r="BH82429" i="1"/>
  <c r="BG82417" i="1"/>
  <c r="BH82417" i="1"/>
  <c r="BG82405" i="1"/>
  <c r="BH82405" i="1"/>
  <c r="BG82393" i="1"/>
  <c r="BH82393" i="1"/>
  <c r="BG82381" i="1"/>
  <c r="BH82381" i="1"/>
  <c r="BG82369" i="1"/>
  <c r="BH82369" i="1"/>
  <c r="BG82357" i="1"/>
  <c r="BH82357" i="1"/>
  <c r="BG82345" i="1"/>
  <c r="BH82345" i="1"/>
  <c r="BG82333" i="1"/>
  <c r="BH82333" i="1"/>
  <c r="BG82321" i="1"/>
  <c r="BH82321" i="1"/>
  <c r="BG82309" i="1"/>
  <c r="BH82309" i="1"/>
  <c r="BG82297" i="1"/>
  <c r="BH82297" i="1"/>
  <c r="BG82285" i="1"/>
  <c r="BH82285" i="1"/>
  <c r="BG82273" i="1"/>
  <c r="BH82273" i="1"/>
  <c r="BG82261" i="1"/>
  <c r="BH82261" i="1"/>
  <c r="BG82249" i="1"/>
  <c r="BH82249" i="1"/>
  <c r="BG82237" i="1"/>
  <c r="BH82237" i="1"/>
  <c r="BG82225" i="1"/>
  <c r="BH82225" i="1"/>
  <c r="BG82213" i="1"/>
  <c r="BH82213" i="1"/>
  <c r="BG82201" i="1"/>
  <c r="BH82201" i="1"/>
  <c r="BG82189" i="1"/>
  <c r="BH82189" i="1"/>
  <c r="BG82177" i="1"/>
  <c r="BH82177" i="1"/>
  <c r="BG82165" i="1"/>
  <c r="BH82165" i="1"/>
  <c r="BG82153" i="1"/>
  <c r="BH82153" i="1"/>
  <c r="BG82141" i="1"/>
  <c r="BH82141" i="1"/>
  <c r="BG82129" i="1"/>
  <c r="BH82129" i="1"/>
  <c r="BG82117" i="1"/>
  <c r="BH82117" i="1"/>
  <c r="BG82105" i="1"/>
  <c r="BH82105" i="1"/>
  <c r="BG82093" i="1"/>
  <c r="BH82093" i="1"/>
  <c r="BG82081" i="1"/>
  <c r="BH82081" i="1"/>
  <c r="BG82069" i="1"/>
  <c r="BH82069" i="1"/>
  <c r="BG82057" i="1"/>
  <c r="BH82057" i="1"/>
  <c r="BG82045" i="1"/>
  <c r="BH82045" i="1"/>
  <c r="BG82033" i="1"/>
  <c r="BH82033" i="1"/>
  <c r="BG82021" i="1"/>
  <c r="BH82021" i="1"/>
  <c r="BG82009" i="1"/>
  <c r="BH82009" i="1"/>
  <c r="BG81997" i="1"/>
  <c r="BH81997" i="1"/>
  <c r="BG81985" i="1"/>
  <c r="BH81985" i="1"/>
  <c r="BG81973" i="1"/>
  <c r="BH81973" i="1"/>
  <c r="BG81961" i="1"/>
  <c r="BH81961" i="1"/>
  <c r="BG81949" i="1"/>
  <c r="BH81949" i="1"/>
  <c r="BG81937" i="1"/>
  <c r="BH81937" i="1"/>
  <c r="BG81925" i="1"/>
  <c r="BH81925" i="1"/>
  <c r="BG81901" i="1"/>
  <c r="BH81901" i="1"/>
  <c r="BG81889" i="1"/>
  <c r="BH81889" i="1"/>
  <c r="BG81877" i="1"/>
  <c r="BH81877" i="1"/>
  <c r="BG81865" i="1"/>
  <c r="BH81865" i="1"/>
  <c r="BG81853" i="1"/>
  <c r="BH81853" i="1"/>
  <c r="BG81841" i="1"/>
  <c r="BH81841" i="1"/>
  <c r="BG81829" i="1"/>
  <c r="BH81829" i="1"/>
  <c r="BG81817" i="1"/>
  <c r="BH81817" i="1"/>
  <c r="BG81805" i="1"/>
  <c r="BH81805" i="1"/>
  <c r="BG81793" i="1"/>
  <c r="BH81793" i="1"/>
  <c r="BG81781" i="1"/>
  <c r="BH81781" i="1"/>
  <c r="BG81769" i="1"/>
  <c r="BH81769" i="1"/>
  <c r="BG81757" i="1"/>
  <c r="BH81757" i="1"/>
  <c r="BG81745" i="1"/>
  <c r="BH81745" i="1"/>
  <c r="BG81733" i="1"/>
  <c r="BH81733" i="1"/>
  <c r="BG81721" i="1"/>
  <c r="BH81721" i="1"/>
  <c r="BG81709" i="1"/>
  <c r="BH81709" i="1"/>
  <c r="BG81697" i="1"/>
  <c r="BH81697" i="1"/>
  <c r="BG81685" i="1"/>
  <c r="BH81685" i="1"/>
  <c r="BG81673" i="1"/>
  <c r="BH81673" i="1"/>
  <c r="BG81661" i="1"/>
  <c r="BH81661" i="1"/>
  <c r="BG81649" i="1"/>
  <c r="BH81649" i="1"/>
  <c r="BG81637" i="1"/>
  <c r="BH81637" i="1"/>
  <c r="BG81625" i="1"/>
  <c r="BH81625" i="1"/>
  <c r="BG81613" i="1"/>
  <c r="BH81613" i="1"/>
  <c r="BG81601" i="1"/>
  <c r="BH81601" i="1"/>
  <c r="BG81589" i="1"/>
  <c r="BH81589" i="1"/>
  <c r="BG81577" i="1"/>
  <c r="BH81577" i="1"/>
  <c r="BG81565" i="1"/>
  <c r="BH81565" i="1"/>
  <c r="BG81553" i="1"/>
  <c r="BH81553" i="1"/>
  <c r="BG81541" i="1"/>
  <c r="BH81541" i="1"/>
  <c r="BG81529" i="1"/>
  <c r="BH81529" i="1"/>
  <c r="BG81517" i="1"/>
  <c r="BH81517" i="1"/>
  <c r="BG81505" i="1"/>
  <c r="BH81505" i="1"/>
  <c r="BG81493" i="1"/>
  <c r="BH81493" i="1"/>
  <c r="BG81481" i="1"/>
  <c r="BH81481" i="1"/>
  <c r="BG81469" i="1"/>
  <c r="BH81469" i="1"/>
  <c r="BG81457" i="1"/>
  <c r="BH81457" i="1"/>
  <c r="BG81445" i="1"/>
  <c r="BH81445" i="1"/>
  <c r="BG81433" i="1"/>
  <c r="BH81433" i="1"/>
  <c r="BG81421" i="1"/>
  <c r="BH81421" i="1"/>
  <c r="BG81397" i="1"/>
  <c r="BH81397" i="1"/>
  <c r="BG81385" i="1"/>
  <c r="BH81385" i="1"/>
  <c r="BG81373" i="1"/>
  <c r="BH81373" i="1"/>
  <c r="BG81361" i="1"/>
  <c r="BH81361" i="1"/>
  <c r="BG81349" i="1"/>
  <c r="BH81349" i="1"/>
  <c r="BG81337" i="1"/>
  <c r="BH81337" i="1"/>
  <c r="BG81325" i="1"/>
  <c r="BH81325" i="1"/>
  <c r="BG81313" i="1"/>
  <c r="BH81313" i="1"/>
  <c r="BG81301" i="1"/>
  <c r="BH81301" i="1"/>
  <c r="BG81289" i="1"/>
  <c r="BH81289" i="1"/>
  <c r="BG81277" i="1"/>
  <c r="BH81277" i="1"/>
  <c r="BG81265" i="1"/>
  <c r="BH81265" i="1"/>
  <c r="BG81253" i="1"/>
  <c r="BH81253" i="1"/>
  <c r="BG81241" i="1"/>
  <c r="BH81241" i="1"/>
  <c r="BG81229" i="1"/>
  <c r="BH81229" i="1"/>
  <c r="BG81217" i="1"/>
  <c r="BH81217" i="1"/>
  <c r="BG81205" i="1"/>
  <c r="BH81205" i="1"/>
  <c r="BG81193" i="1"/>
  <c r="BH81193" i="1"/>
  <c r="BG81181" i="1"/>
  <c r="BH81181" i="1"/>
  <c r="BG81169" i="1"/>
  <c r="BH81169" i="1"/>
  <c r="BG81157" i="1"/>
  <c r="BH81157" i="1"/>
  <c r="BG81145" i="1"/>
  <c r="BH81145" i="1"/>
  <c r="BG81133" i="1"/>
  <c r="BH81133" i="1"/>
  <c r="BG81121" i="1"/>
  <c r="BH81121" i="1"/>
  <c r="BG81097" i="1"/>
  <c r="BH81097" i="1"/>
  <c r="BG81085" i="1"/>
  <c r="BH81085" i="1"/>
  <c r="BG81073" i="1"/>
  <c r="BH81073" i="1"/>
  <c r="BG81061" i="1"/>
  <c r="BH81061" i="1"/>
  <c r="BG81049" i="1"/>
  <c r="BH81049" i="1"/>
  <c r="BG81037" i="1"/>
  <c r="BH81037" i="1"/>
  <c r="BG81025" i="1"/>
  <c r="BH81025" i="1"/>
  <c r="BG81013" i="1"/>
  <c r="BH81013" i="1"/>
  <c r="BG81001" i="1"/>
  <c r="BH81001" i="1"/>
  <c r="BG80989" i="1"/>
  <c r="BH80989" i="1"/>
  <c r="BG80977" i="1"/>
  <c r="BH80977" i="1"/>
  <c r="BG80965" i="1"/>
  <c r="BH80965" i="1"/>
  <c r="BG80953" i="1"/>
  <c r="BH80953" i="1"/>
  <c r="BG80941" i="1"/>
  <c r="BH80941" i="1"/>
  <c r="BG80929" i="1"/>
  <c r="BH80929" i="1"/>
  <c r="BG80917" i="1"/>
  <c r="BH80917" i="1"/>
  <c r="BG80905" i="1"/>
  <c r="BH80905" i="1"/>
  <c r="BG80893" i="1"/>
  <c r="BH80893" i="1"/>
  <c r="BG80881" i="1"/>
  <c r="BH80881" i="1"/>
  <c r="BG80869" i="1"/>
  <c r="BH80869" i="1"/>
  <c r="BG80857" i="1"/>
  <c r="BH80857" i="1"/>
  <c r="BG80845" i="1"/>
  <c r="BH80845" i="1"/>
  <c r="BG80833" i="1"/>
  <c r="BH80833" i="1"/>
  <c r="BG80821" i="1"/>
  <c r="BH80821" i="1"/>
  <c r="BG80809" i="1"/>
  <c r="BH80809" i="1"/>
  <c r="BG80797" i="1"/>
  <c r="BH80797" i="1"/>
  <c r="BG80785" i="1"/>
  <c r="BH80785" i="1"/>
  <c r="BG80773" i="1"/>
  <c r="BH80773" i="1"/>
  <c r="BG80761" i="1"/>
  <c r="BH80761" i="1"/>
  <c r="BG80749" i="1"/>
  <c r="BH80749" i="1"/>
  <c r="BG80737" i="1"/>
  <c r="BH80737" i="1"/>
  <c r="BG80725" i="1"/>
  <c r="BH80725" i="1"/>
  <c r="BG80713" i="1"/>
  <c r="BH80713" i="1"/>
  <c r="BG80701" i="1"/>
  <c r="BH80701" i="1"/>
  <c r="BG80689" i="1"/>
  <c r="BH80689" i="1"/>
  <c r="BG80677" i="1"/>
  <c r="BH80677" i="1"/>
  <c r="BG80665" i="1"/>
  <c r="BH80665" i="1"/>
  <c r="BG80653" i="1"/>
  <c r="BH80653" i="1"/>
  <c r="BG80641" i="1"/>
  <c r="BH80641" i="1"/>
  <c r="BG80629" i="1"/>
  <c r="BH80629" i="1"/>
  <c r="BG80617" i="1"/>
  <c r="BH80617" i="1"/>
  <c r="BG80605" i="1"/>
  <c r="BH80605" i="1"/>
  <c r="BG80593" i="1"/>
  <c r="BH80593" i="1"/>
  <c r="BG80581" i="1"/>
  <c r="BH80581" i="1"/>
  <c r="BG80569" i="1"/>
  <c r="BH80569" i="1"/>
  <c r="BG80557" i="1"/>
  <c r="BH80557" i="1"/>
  <c r="BG80545" i="1"/>
  <c r="BH80545" i="1"/>
  <c r="BG80533" i="1"/>
  <c r="BH80533" i="1"/>
  <c r="BG80521" i="1"/>
  <c r="BH80521" i="1"/>
  <c r="BG80509" i="1"/>
  <c r="BH80509" i="1"/>
  <c r="BG80497" i="1"/>
  <c r="BH80497" i="1"/>
  <c r="BG80485" i="1"/>
  <c r="BH80485" i="1"/>
  <c r="BG80473" i="1"/>
  <c r="BH80473" i="1"/>
  <c r="BG80461" i="1"/>
  <c r="BH80461" i="1"/>
  <c r="BG80449" i="1"/>
  <c r="BH80449" i="1"/>
  <c r="BG80437" i="1"/>
  <c r="BH80437" i="1"/>
  <c r="BG80425" i="1"/>
  <c r="BH80425" i="1"/>
  <c r="BG80413" i="1"/>
  <c r="BH80413" i="1"/>
  <c r="BG80401" i="1"/>
  <c r="BH80401" i="1"/>
  <c r="BG80389" i="1"/>
  <c r="BH80389" i="1"/>
  <c r="BG80377" i="1"/>
  <c r="BH80377" i="1"/>
  <c r="BG80365" i="1"/>
  <c r="BH80365" i="1"/>
  <c r="BG80353" i="1"/>
  <c r="BH80353" i="1"/>
  <c r="BG80341" i="1"/>
  <c r="BH80341" i="1"/>
  <c r="BG80329" i="1"/>
  <c r="BH80329" i="1"/>
  <c r="BG80317" i="1"/>
  <c r="BH80317" i="1"/>
  <c r="BG80305" i="1"/>
  <c r="BH80305" i="1"/>
  <c r="BG80293" i="1"/>
  <c r="BH80293" i="1"/>
  <c r="BG80281" i="1"/>
  <c r="BH80281" i="1"/>
  <c r="BG80269" i="1"/>
  <c r="BH80269" i="1"/>
  <c r="BG80257" i="1"/>
  <c r="BH80257" i="1"/>
  <c r="BG80245" i="1"/>
  <c r="BH80245" i="1"/>
  <c r="BG80233" i="1"/>
  <c r="BH80233" i="1"/>
  <c r="BG80221" i="1"/>
  <c r="BH80221" i="1"/>
  <c r="BG80209" i="1"/>
  <c r="BH80209" i="1"/>
  <c r="BG80197" i="1"/>
  <c r="BH80197" i="1"/>
  <c r="BG80185" i="1"/>
  <c r="BH80185" i="1"/>
  <c r="BG80173" i="1"/>
  <c r="BH80173" i="1"/>
  <c r="BG80161" i="1"/>
  <c r="BH80161" i="1"/>
  <c r="BG80149" i="1"/>
  <c r="BH80149" i="1"/>
  <c r="BG80137" i="1"/>
  <c r="BH80137" i="1"/>
  <c r="BG80125" i="1"/>
  <c r="BH80125" i="1"/>
  <c r="BG80101" i="1"/>
  <c r="BH80101" i="1"/>
  <c r="BG80089" i="1"/>
  <c r="BH80089" i="1"/>
  <c r="BG80077" i="1"/>
  <c r="BH80077" i="1"/>
  <c r="BG80065" i="1"/>
  <c r="BH80065" i="1"/>
  <c r="BG80053" i="1"/>
  <c r="BH80053" i="1"/>
  <c r="BG80041" i="1"/>
  <c r="BH80041" i="1"/>
  <c r="BG80029" i="1"/>
  <c r="BH80029" i="1"/>
  <c r="BG80017" i="1"/>
  <c r="BH80017" i="1"/>
  <c r="BG80005" i="1"/>
  <c r="BH80005" i="1"/>
  <c r="BG79993" i="1"/>
  <c r="BH79993" i="1"/>
  <c r="BG79981" i="1"/>
  <c r="BH79981" i="1"/>
  <c r="BG79969" i="1"/>
  <c r="BH79969" i="1"/>
  <c r="BG79957" i="1"/>
  <c r="BH79957" i="1"/>
  <c r="BG79945" i="1"/>
  <c r="BH79945" i="1"/>
  <c r="BG79933" i="1"/>
  <c r="BH79933" i="1"/>
  <c r="BG79921" i="1"/>
  <c r="BH79921" i="1"/>
  <c r="BG79909" i="1"/>
  <c r="BH79909" i="1"/>
  <c r="BG79897" i="1"/>
  <c r="BH79897" i="1"/>
  <c r="BG79885" i="1"/>
  <c r="BH79885" i="1"/>
  <c r="BG79873" i="1"/>
  <c r="BH79873" i="1"/>
  <c r="BG79861" i="1"/>
  <c r="BH79861" i="1"/>
  <c r="BG79849" i="1"/>
  <c r="BH79849" i="1"/>
  <c r="BG79837" i="1"/>
  <c r="BH79837" i="1"/>
  <c r="BG79825" i="1"/>
  <c r="BH79825" i="1"/>
  <c r="BG79813" i="1"/>
  <c r="BH79813" i="1"/>
  <c r="BG79801" i="1"/>
  <c r="BH79801" i="1"/>
  <c r="BG79789" i="1"/>
  <c r="BH79789" i="1"/>
  <c r="BG79777" i="1"/>
  <c r="BH79777" i="1"/>
  <c r="BG79765" i="1"/>
  <c r="BH79765" i="1"/>
  <c r="BG79753" i="1"/>
  <c r="BH79753" i="1"/>
  <c r="BG79741" i="1"/>
  <c r="BH79741" i="1"/>
  <c r="BG79729" i="1"/>
  <c r="BH79729" i="1"/>
  <c r="BG79717" i="1"/>
  <c r="BH79717" i="1"/>
  <c r="BG79705" i="1"/>
  <c r="BH79705" i="1"/>
  <c r="BG79693" i="1"/>
  <c r="BH79693" i="1"/>
  <c r="BG79681" i="1"/>
  <c r="BH79681" i="1"/>
  <c r="BG79669" i="1"/>
  <c r="BH79669" i="1"/>
  <c r="BG79657" i="1"/>
  <c r="BH79657" i="1"/>
  <c r="BG79645" i="1"/>
  <c r="BH79645" i="1"/>
  <c r="BG79633" i="1"/>
  <c r="BH79633" i="1"/>
  <c r="BG79621" i="1"/>
  <c r="BH79621" i="1"/>
  <c r="BG79609" i="1"/>
  <c r="BH79609" i="1"/>
  <c r="BG79597" i="1"/>
  <c r="BH79597" i="1"/>
  <c r="BG79585" i="1"/>
  <c r="BH79585" i="1"/>
  <c r="BG79573" i="1"/>
  <c r="BH79573" i="1"/>
  <c r="BG79561" i="1"/>
  <c r="BH79561" i="1"/>
  <c r="BG79549" i="1"/>
  <c r="BH79549" i="1"/>
  <c r="BG79537" i="1"/>
  <c r="BH79537" i="1"/>
  <c r="BG79525" i="1"/>
  <c r="BH79525" i="1"/>
  <c r="BG79513" i="1"/>
  <c r="BH79513" i="1"/>
  <c r="BG79501" i="1"/>
  <c r="BH79501" i="1"/>
  <c r="BG79489" i="1"/>
  <c r="BH79489" i="1"/>
  <c r="BG79477" i="1"/>
  <c r="BH79477" i="1"/>
  <c r="BG79465" i="1"/>
  <c r="BH79465" i="1"/>
  <c r="BG79453" i="1"/>
  <c r="BH79453" i="1"/>
  <c r="BG79441" i="1"/>
  <c r="BH79441" i="1"/>
  <c r="BG79429" i="1"/>
  <c r="BH79429" i="1"/>
  <c r="BG79417" i="1"/>
  <c r="BH79417" i="1"/>
  <c r="BG79405" i="1"/>
  <c r="BH79405" i="1"/>
  <c r="BG79393" i="1"/>
  <c r="BH79393" i="1"/>
  <c r="BG79381" i="1"/>
  <c r="BH79381" i="1"/>
  <c r="BG79369" i="1"/>
  <c r="BH79369" i="1"/>
  <c r="BG79357" i="1"/>
  <c r="BH79357" i="1"/>
  <c r="BG79345" i="1"/>
  <c r="BH79345" i="1"/>
  <c r="BG79333" i="1"/>
  <c r="BH79333" i="1"/>
  <c r="BG79321" i="1"/>
  <c r="BH79321" i="1"/>
  <c r="BG79309" i="1"/>
  <c r="BH79309" i="1"/>
  <c r="BG79297" i="1"/>
  <c r="BH79297" i="1"/>
  <c r="BG79285" i="1"/>
  <c r="BH79285" i="1"/>
  <c r="BG79273" i="1"/>
  <c r="BH79273" i="1"/>
  <c r="BG79261" i="1"/>
  <c r="BH79261" i="1"/>
  <c r="BG79249" i="1"/>
  <c r="BH79249" i="1"/>
  <c r="BG79237" i="1"/>
  <c r="BH79237" i="1"/>
  <c r="BG79225" i="1"/>
  <c r="BH79225" i="1"/>
  <c r="BG79213" i="1"/>
  <c r="BH79213" i="1"/>
  <c r="BG79201" i="1"/>
  <c r="BH79201" i="1"/>
  <c r="BG79189" i="1"/>
  <c r="BH79189" i="1"/>
  <c r="BG79177" i="1"/>
  <c r="BH79177" i="1"/>
  <c r="BG79165" i="1"/>
  <c r="BH79165" i="1"/>
  <c r="BG79153" i="1"/>
  <c r="BH79153" i="1"/>
  <c r="BG79141" i="1"/>
  <c r="BH79141" i="1"/>
  <c r="BG79129" i="1"/>
  <c r="BH79129" i="1"/>
  <c r="BG79117" i="1"/>
  <c r="BH79117" i="1"/>
  <c r="BG79105" i="1"/>
  <c r="BH79105" i="1"/>
  <c r="BG79093" i="1"/>
  <c r="BH79093" i="1"/>
  <c r="BG79081" i="1"/>
  <c r="BH79081" i="1"/>
  <c r="BG79069" i="1"/>
  <c r="BH79069" i="1"/>
  <c r="BG79057" i="1"/>
  <c r="BH79057" i="1"/>
  <c r="BG79045" i="1"/>
  <c r="BH79045" i="1"/>
  <c r="BG79033" i="1"/>
  <c r="BH79033" i="1"/>
  <c r="BG79021" i="1"/>
  <c r="BH79021" i="1"/>
  <c r="BG79009" i="1"/>
  <c r="BH79009" i="1"/>
  <c r="BG78997" i="1"/>
  <c r="BH78997" i="1"/>
  <c r="BG78985" i="1"/>
  <c r="BH78985" i="1"/>
  <c r="BG78973" i="1"/>
  <c r="BH78973" i="1"/>
  <c r="BG78961" i="1"/>
  <c r="BH78961" i="1"/>
  <c r="BG78949" i="1"/>
  <c r="BH78949" i="1"/>
  <c r="BG78937" i="1"/>
  <c r="BH78937" i="1"/>
  <c r="BG78925" i="1"/>
  <c r="BH78925" i="1"/>
  <c r="BG78913" i="1"/>
  <c r="BH78913" i="1"/>
  <c r="BG78901" i="1"/>
  <c r="BH78901" i="1"/>
  <c r="BG78889" i="1"/>
  <c r="BH78889" i="1"/>
  <c r="BG78877" i="1"/>
  <c r="BH78877" i="1"/>
  <c r="BG78865" i="1"/>
  <c r="BH78865" i="1"/>
  <c r="BG78853" i="1"/>
  <c r="BH78853" i="1"/>
  <c r="BG78841" i="1"/>
  <c r="BH78841" i="1"/>
  <c r="BG78829" i="1"/>
  <c r="BH78829" i="1"/>
  <c r="BG78817" i="1"/>
  <c r="BH78817" i="1"/>
  <c r="BG78805" i="1"/>
  <c r="BH78805" i="1"/>
  <c r="BG78793" i="1"/>
  <c r="BH78793" i="1"/>
  <c r="BG78781" i="1"/>
  <c r="BH78781" i="1"/>
  <c r="BG78769" i="1"/>
  <c r="BH78769" i="1"/>
  <c r="BG78757" i="1"/>
  <c r="BH78757" i="1"/>
  <c r="BG78745" i="1"/>
  <c r="BH78745" i="1"/>
  <c r="BG78733" i="1"/>
  <c r="BH78733" i="1"/>
  <c r="BG78721" i="1"/>
  <c r="BH78721" i="1"/>
  <c r="BG78709" i="1"/>
  <c r="BH78709" i="1"/>
  <c r="BG78697" i="1"/>
  <c r="BH78697" i="1"/>
  <c r="BG78685" i="1"/>
  <c r="BH78685" i="1"/>
  <c r="BG78673" i="1"/>
  <c r="BH78673" i="1"/>
  <c r="BG78661" i="1"/>
  <c r="BH78661" i="1"/>
  <c r="BG78649" i="1"/>
  <c r="BH78649" i="1"/>
  <c r="BG78637" i="1"/>
  <c r="BH78637" i="1"/>
  <c r="BG78625" i="1"/>
  <c r="BH78625" i="1"/>
  <c r="BG78613" i="1"/>
  <c r="BH78613" i="1"/>
  <c r="BG78601" i="1"/>
  <c r="BH78601" i="1"/>
  <c r="BG78589" i="1"/>
  <c r="BH78589" i="1"/>
  <c r="BG78577" i="1"/>
  <c r="BH78577" i="1"/>
  <c r="BG78565" i="1"/>
  <c r="BH78565" i="1"/>
  <c r="BG78553" i="1"/>
  <c r="BH78553" i="1"/>
  <c r="BG78541" i="1"/>
  <c r="BH78541" i="1"/>
  <c r="BG78529" i="1"/>
  <c r="BH78529" i="1"/>
  <c r="BG78517" i="1"/>
  <c r="BH78517" i="1"/>
  <c r="BG78505" i="1"/>
  <c r="BH78505" i="1"/>
  <c r="BG78493" i="1"/>
  <c r="BH78493" i="1"/>
  <c r="BG78481" i="1"/>
  <c r="BH78481" i="1"/>
  <c r="BG78469" i="1"/>
  <c r="BH78469" i="1"/>
  <c r="BG78457" i="1"/>
  <c r="BH78457" i="1"/>
  <c r="BG78445" i="1"/>
  <c r="BH78445" i="1"/>
  <c r="BG78433" i="1"/>
  <c r="BH78433" i="1"/>
  <c r="BG78421" i="1"/>
  <c r="BH78421" i="1"/>
  <c r="BG78409" i="1"/>
  <c r="BH78409" i="1"/>
  <c r="BG78397" i="1"/>
  <c r="BH78397" i="1"/>
  <c r="BG78385" i="1"/>
  <c r="BH78385" i="1"/>
  <c r="BG78373" i="1"/>
  <c r="BH78373" i="1"/>
  <c r="BG78361" i="1"/>
  <c r="BH78361" i="1"/>
  <c r="BG78349" i="1"/>
  <c r="BH78349" i="1"/>
  <c r="BG78337" i="1"/>
  <c r="BH78337" i="1"/>
  <c r="BG78325" i="1"/>
  <c r="BH78325" i="1"/>
  <c r="BG78313" i="1"/>
  <c r="BH78313" i="1"/>
  <c r="BG78301" i="1"/>
  <c r="BH78301" i="1"/>
  <c r="BG78289" i="1"/>
  <c r="BH78289" i="1"/>
  <c r="BG78277" i="1"/>
  <c r="BH78277" i="1"/>
  <c r="BG78265" i="1"/>
  <c r="BH78265" i="1"/>
  <c r="BG78253" i="1"/>
  <c r="BH78253" i="1"/>
  <c r="BG78241" i="1"/>
  <c r="BH78241" i="1"/>
  <c r="BG78229" i="1"/>
  <c r="BH78229" i="1"/>
  <c r="BG78217" i="1"/>
  <c r="BH78217" i="1"/>
  <c r="BG78205" i="1"/>
  <c r="BH78205" i="1"/>
  <c r="BG78193" i="1"/>
  <c r="BH78193" i="1"/>
  <c r="BG78181" i="1"/>
  <c r="BH78181" i="1"/>
  <c r="BG78169" i="1"/>
  <c r="BH78169" i="1"/>
  <c r="BG78157" i="1"/>
  <c r="BH78157" i="1"/>
  <c r="BG78145" i="1"/>
  <c r="BH78145" i="1"/>
  <c r="BG78133" i="1"/>
  <c r="BH78133" i="1"/>
  <c r="BG78121" i="1"/>
  <c r="BH78121" i="1"/>
  <c r="BG78109" i="1"/>
  <c r="BH78109" i="1"/>
  <c r="BG78097" i="1"/>
  <c r="BH78097" i="1"/>
  <c r="BG78085" i="1"/>
  <c r="BH78085" i="1"/>
  <c r="BG78073" i="1"/>
  <c r="BH78073" i="1"/>
  <c r="BG78061" i="1"/>
  <c r="BH78061" i="1"/>
  <c r="BG78049" i="1"/>
  <c r="BH78049" i="1"/>
  <c r="BG78037" i="1"/>
  <c r="BH78037" i="1"/>
  <c r="BG78025" i="1"/>
  <c r="BH78025" i="1"/>
  <c r="BG78013" i="1"/>
  <c r="BH78013" i="1"/>
  <c r="BG78001" i="1"/>
  <c r="BH78001" i="1"/>
  <c r="BG77989" i="1"/>
  <c r="BH77989" i="1"/>
  <c r="BG77977" i="1"/>
  <c r="BH77977" i="1"/>
  <c r="BG77965" i="1"/>
  <c r="BH77965" i="1"/>
  <c r="BG77953" i="1"/>
  <c r="BH77953" i="1"/>
  <c r="BG77941" i="1"/>
  <c r="BH77941" i="1"/>
  <c r="BG77929" i="1"/>
  <c r="BH77929" i="1"/>
  <c r="BG77917" i="1"/>
  <c r="BH77917" i="1"/>
  <c r="BG77905" i="1"/>
  <c r="BH77905" i="1"/>
  <c r="BG77893" i="1"/>
  <c r="BH77893" i="1"/>
  <c r="BG77881" i="1"/>
  <c r="BH77881" i="1"/>
  <c r="BG77869" i="1"/>
  <c r="BH77869" i="1"/>
  <c r="BG77857" i="1"/>
  <c r="BH77857" i="1"/>
  <c r="BG77845" i="1"/>
  <c r="BH77845" i="1"/>
  <c r="BG77833" i="1"/>
  <c r="BH77833" i="1"/>
  <c r="BG77821" i="1"/>
  <c r="BH77821" i="1"/>
  <c r="BG77809" i="1"/>
  <c r="BH77809" i="1"/>
  <c r="BG77797" i="1"/>
  <c r="BH77797" i="1"/>
  <c r="BG77785" i="1"/>
  <c r="BH77785" i="1"/>
  <c r="BG77773" i="1"/>
  <c r="BH77773" i="1"/>
  <c r="BG77761" i="1"/>
  <c r="BH77761" i="1"/>
  <c r="BG77749" i="1"/>
  <c r="BH77749" i="1"/>
  <c r="BG77737" i="1"/>
  <c r="BH77737" i="1"/>
  <c r="BG77725" i="1"/>
  <c r="BH77725" i="1"/>
  <c r="BG77713" i="1"/>
  <c r="BH77713" i="1"/>
  <c r="BG77701" i="1"/>
  <c r="BH77701" i="1"/>
  <c r="BG77689" i="1"/>
  <c r="BH77689" i="1"/>
  <c r="BG77677" i="1"/>
  <c r="BH77677" i="1"/>
  <c r="BG77665" i="1"/>
  <c r="BH77665" i="1"/>
  <c r="BG77653" i="1"/>
  <c r="BH77653" i="1"/>
  <c r="BG77641" i="1"/>
  <c r="BH77641" i="1"/>
  <c r="BG77629" i="1"/>
  <c r="BH77629" i="1"/>
  <c r="BG77617" i="1"/>
  <c r="BH77617" i="1"/>
  <c r="BG77605" i="1"/>
  <c r="BH77605" i="1"/>
  <c r="BG77593" i="1"/>
  <c r="BH77593" i="1"/>
  <c r="BG77581" i="1"/>
  <c r="BH77581" i="1"/>
  <c r="BG77569" i="1"/>
  <c r="BH77569" i="1"/>
  <c r="BG77557" i="1"/>
  <c r="BH77557" i="1"/>
  <c r="BG77545" i="1"/>
  <c r="BH77545" i="1"/>
  <c r="BG77533" i="1"/>
  <c r="BH77533" i="1"/>
  <c r="BG77521" i="1"/>
  <c r="BH77521" i="1"/>
  <c r="BG77509" i="1"/>
  <c r="BH77509" i="1"/>
  <c r="BG77497" i="1"/>
  <c r="BH77497" i="1"/>
  <c r="BG77485" i="1"/>
  <c r="BH77485" i="1"/>
  <c r="BG77473" i="1"/>
  <c r="BH77473" i="1"/>
  <c r="BG77461" i="1"/>
  <c r="BH77461" i="1"/>
  <c r="BG77449" i="1"/>
  <c r="BH77449" i="1"/>
  <c r="BG77437" i="1"/>
  <c r="BH77437" i="1"/>
  <c r="BG77425" i="1"/>
  <c r="BH77425" i="1"/>
  <c r="BG77413" i="1"/>
  <c r="BH77413" i="1"/>
  <c r="BG77401" i="1"/>
  <c r="BH77401" i="1"/>
  <c r="BG77389" i="1"/>
  <c r="BH77389" i="1"/>
  <c r="BG77377" i="1"/>
  <c r="BH77377" i="1"/>
  <c r="BG77365" i="1"/>
  <c r="BH77365" i="1"/>
  <c r="BG77353" i="1"/>
  <c r="BH77353" i="1"/>
  <c r="BG77341" i="1"/>
  <c r="BH77341" i="1"/>
  <c r="BG77329" i="1"/>
  <c r="BH77329" i="1"/>
  <c r="BG77317" i="1"/>
  <c r="BH77317" i="1"/>
  <c r="BG77305" i="1"/>
  <c r="BH77305" i="1"/>
  <c r="BG77293" i="1"/>
  <c r="BH77293" i="1"/>
  <c r="BG77281" i="1"/>
  <c r="BH77281" i="1"/>
  <c r="BG77269" i="1"/>
  <c r="BH77269" i="1"/>
  <c r="BG77257" i="1"/>
  <c r="BH77257" i="1"/>
  <c r="BG77245" i="1"/>
  <c r="BH77245" i="1"/>
  <c r="BG77233" i="1"/>
  <c r="BH77233" i="1"/>
  <c r="BG77221" i="1"/>
  <c r="BH77221" i="1"/>
  <c r="BG77209" i="1"/>
  <c r="BH77209" i="1"/>
  <c r="BG77197" i="1"/>
  <c r="BH77197" i="1"/>
  <c r="BG77185" i="1"/>
  <c r="BH77185" i="1"/>
  <c r="BG77173" i="1"/>
  <c r="BH77173" i="1"/>
  <c r="BG77161" i="1"/>
  <c r="BH77161" i="1"/>
  <c r="BG77149" i="1"/>
  <c r="BH77149" i="1"/>
  <c r="BG77137" i="1"/>
  <c r="BH77137" i="1"/>
  <c r="BG77125" i="1"/>
  <c r="BH77125" i="1"/>
  <c r="BG77113" i="1"/>
  <c r="BH77113" i="1"/>
  <c r="BG77101" i="1"/>
  <c r="BH77101" i="1"/>
  <c r="BG77089" i="1"/>
  <c r="BH77089" i="1"/>
  <c r="BG77077" i="1"/>
  <c r="BH77077" i="1"/>
  <c r="BG77065" i="1"/>
  <c r="BH77065" i="1"/>
  <c r="BG77053" i="1"/>
  <c r="BH77053" i="1"/>
  <c r="BG77041" i="1"/>
  <c r="BH77041" i="1"/>
  <c r="BG77029" i="1"/>
  <c r="BH77029" i="1"/>
  <c r="BG77017" i="1"/>
  <c r="BH77017" i="1"/>
  <c r="BG77005" i="1"/>
  <c r="BH77005" i="1"/>
  <c r="BG76993" i="1"/>
  <c r="BH76993" i="1"/>
  <c r="BG76981" i="1"/>
  <c r="BH76981" i="1"/>
  <c r="BG76969" i="1"/>
  <c r="BH76969" i="1"/>
  <c r="BG76957" i="1"/>
  <c r="BH76957" i="1"/>
  <c r="BG76945" i="1"/>
  <c r="BH76945" i="1"/>
  <c r="BG76933" i="1"/>
  <c r="BH76933" i="1"/>
  <c r="BG76921" i="1"/>
  <c r="BH76921" i="1"/>
  <c r="BG76909" i="1"/>
  <c r="BH76909" i="1"/>
  <c r="BG76897" i="1"/>
  <c r="BH76897" i="1"/>
  <c r="BG76885" i="1"/>
  <c r="BH76885" i="1"/>
  <c r="BG76873" i="1"/>
  <c r="BH76873" i="1"/>
  <c r="BG76861" i="1"/>
  <c r="BH76861" i="1"/>
  <c r="BG76849" i="1"/>
  <c r="BH76849" i="1"/>
  <c r="BG76837" i="1"/>
  <c r="BH76837" i="1"/>
  <c r="BG76825" i="1"/>
  <c r="BH76825" i="1"/>
  <c r="BG76813" i="1"/>
  <c r="BH76813" i="1"/>
  <c r="BG76801" i="1"/>
  <c r="BH76801" i="1"/>
  <c r="BG76789" i="1"/>
  <c r="BH76789" i="1"/>
  <c r="BG76777" i="1"/>
  <c r="BH76777" i="1"/>
  <c r="BG76765" i="1"/>
  <c r="BH76765" i="1"/>
  <c r="BG76753" i="1"/>
  <c r="BH76753" i="1"/>
  <c r="BG76741" i="1"/>
  <c r="BH76741" i="1"/>
  <c r="BG76729" i="1"/>
  <c r="BH76729" i="1"/>
  <c r="BG76717" i="1"/>
  <c r="BH76717" i="1"/>
  <c r="BG76705" i="1"/>
  <c r="BH76705" i="1"/>
  <c r="BG76693" i="1"/>
  <c r="BH76693" i="1"/>
  <c r="BG76681" i="1"/>
  <c r="BH76681" i="1"/>
  <c r="BG76669" i="1"/>
  <c r="BH76669" i="1"/>
  <c r="BG76657" i="1"/>
  <c r="BH76657" i="1"/>
  <c r="BG76645" i="1"/>
  <c r="BH76645" i="1"/>
  <c r="BG76633" i="1"/>
  <c r="BH76633" i="1"/>
  <c r="BG76621" i="1"/>
  <c r="BH76621" i="1"/>
  <c r="BG76609" i="1"/>
  <c r="BH76609" i="1"/>
  <c r="BG76597" i="1"/>
  <c r="BH76597" i="1"/>
  <c r="BG76585" i="1"/>
  <c r="BH76585" i="1"/>
  <c r="BG76573" i="1"/>
  <c r="BH76573" i="1"/>
  <c r="BG76561" i="1"/>
  <c r="BH76561" i="1"/>
  <c r="BG76549" i="1"/>
  <c r="BH76549" i="1"/>
  <c r="BG76537" i="1"/>
  <c r="BH76537" i="1"/>
  <c r="BG76525" i="1"/>
  <c r="BH76525" i="1"/>
  <c r="BG76513" i="1"/>
  <c r="BH76513" i="1"/>
  <c r="BG76501" i="1"/>
  <c r="BH76501" i="1"/>
  <c r="BG76489" i="1"/>
  <c r="BH76489" i="1"/>
  <c r="BG76477" i="1"/>
  <c r="BH76477" i="1"/>
  <c r="BG76465" i="1"/>
  <c r="BH76465" i="1"/>
  <c r="BG76453" i="1"/>
  <c r="BH76453" i="1"/>
  <c r="BG76441" i="1"/>
  <c r="BH76441" i="1"/>
  <c r="BG76429" i="1"/>
  <c r="BH76429" i="1"/>
  <c r="BG76417" i="1"/>
  <c r="BH76417" i="1"/>
  <c r="BG76405" i="1"/>
  <c r="BH76405" i="1"/>
  <c r="BG76393" i="1"/>
  <c r="BH76393" i="1"/>
  <c r="BG76381" i="1"/>
  <c r="BH76381" i="1"/>
  <c r="BG76369" i="1"/>
  <c r="BH76369" i="1"/>
  <c r="BG76357" i="1"/>
  <c r="BH76357" i="1"/>
  <c r="BG76345" i="1"/>
  <c r="BH76345" i="1"/>
  <c r="BG76333" i="1"/>
  <c r="BH76333" i="1"/>
  <c r="BG76321" i="1"/>
  <c r="BH76321" i="1"/>
  <c r="BG76309" i="1"/>
  <c r="BH76309" i="1"/>
  <c r="BG76297" i="1"/>
  <c r="BH76297" i="1"/>
  <c r="BG76285" i="1"/>
  <c r="BH76285" i="1"/>
  <c r="BG76273" i="1"/>
  <c r="BH76273" i="1"/>
  <c r="BG76261" i="1"/>
  <c r="BH76261" i="1"/>
  <c r="BG76249" i="1"/>
  <c r="BH76249" i="1"/>
  <c r="BG76237" i="1"/>
  <c r="BH76237" i="1"/>
  <c r="BG76225" i="1"/>
  <c r="BH76225" i="1"/>
  <c r="BG76213" i="1"/>
  <c r="BH76213" i="1"/>
  <c r="BG76201" i="1"/>
  <c r="BH76201" i="1"/>
  <c r="BG76189" i="1"/>
  <c r="BH76189" i="1"/>
  <c r="BG76177" i="1"/>
  <c r="BH76177" i="1"/>
  <c r="BG76165" i="1"/>
  <c r="BH76165" i="1"/>
  <c r="BG76153" i="1"/>
  <c r="BH76153" i="1"/>
  <c r="BG76141" i="1"/>
  <c r="BH76141" i="1"/>
  <c r="BG76129" i="1"/>
  <c r="BH76129" i="1"/>
  <c r="BG76117" i="1"/>
  <c r="BH76117" i="1"/>
  <c r="BG76105" i="1"/>
  <c r="BH76105" i="1"/>
  <c r="BG76093" i="1"/>
  <c r="BH76093" i="1"/>
  <c r="BG76081" i="1"/>
  <c r="BH76081" i="1"/>
  <c r="BG76069" i="1"/>
  <c r="BH76069" i="1"/>
  <c r="BG76057" i="1"/>
  <c r="BH76057" i="1"/>
  <c r="BG76045" i="1"/>
  <c r="BH76045" i="1"/>
  <c r="BG76033" i="1"/>
  <c r="BH76033" i="1"/>
  <c r="BG76021" i="1"/>
  <c r="BH76021" i="1"/>
  <c r="BG76009" i="1"/>
  <c r="BH76009" i="1"/>
  <c r="BG75997" i="1"/>
  <c r="BH75997" i="1"/>
  <c r="BG75985" i="1"/>
  <c r="BH75985" i="1"/>
  <c r="BG75973" i="1"/>
  <c r="BH75973" i="1"/>
  <c r="BG75961" i="1"/>
  <c r="BH75961" i="1"/>
  <c r="BG75949" i="1"/>
  <c r="BH75949" i="1"/>
  <c r="BG75937" i="1"/>
  <c r="BH75937" i="1"/>
  <c r="BG75925" i="1"/>
  <c r="BH75925" i="1"/>
  <c r="BG75913" i="1"/>
  <c r="BH75913" i="1"/>
  <c r="BG75901" i="1"/>
  <c r="BH75901" i="1"/>
  <c r="BG75889" i="1"/>
  <c r="BH75889" i="1"/>
  <c r="BG75877" i="1"/>
  <c r="BH75877" i="1"/>
  <c r="BG75865" i="1"/>
  <c r="BH75865" i="1"/>
  <c r="BG75853" i="1"/>
  <c r="BH75853" i="1"/>
  <c r="BG75841" i="1"/>
  <c r="BH75841" i="1"/>
  <c r="BG75829" i="1"/>
  <c r="BH75829" i="1"/>
  <c r="BG75817" i="1"/>
  <c r="BH75817" i="1"/>
  <c r="BG75805" i="1"/>
  <c r="BH75805" i="1"/>
  <c r="BG75793" i="1"/>
  <c r="BH75793" i="1"/>
  <c r="BG75781" i="1"/>
  <c r="BH75781" i="1"/>
  <c r="BG75769" i="1"/>
  <c r="BH75769" i="1"/>
  <c r="BG75757" i="1"/>
  <c r="BH75757" i="1"/>
  <c r="BG75745" i="1"/>
  <c r="BH75745" i="1"/>
  <c r="BG75733" i="1"/>
  <c r="BH75733" i="1"/>
  <c r="BG75721" i="1"/>
  <c r="BH75721" i="1"/>
  <c r="BG75709" i="1"/>
  <c r="BH75709" i="1"/>
  <c r="BG75697" i="1"/>
  <c r="BH75697" i="1"/>
  <c r="BG75685" i="1"/>
  <c r="BH75685" i="1"/>
  <c r="BG75673" i="1"/>
  <c r="BH75673" i="1"/>
  <c r="BG75661" i="1"/>
  <c r="BH75661" i="1"/>
  <c r="BG75649" i="1"/>
  <c r="BH75649" i="1"/>
  <c r="BG75637" i="1"/>
  <c r="BH75637" i="1"/>
  <c r="BG75625" i="1"/>
  <c r="BH75625" i="1"/>
  <c r="BG75613" i="1"/>
  <c r="BH75613" i="1"/>
  <c r="BG75601" i="1"/>
  <c r="BH75601" i="1"/>
  <c r="BG75589" i="1"/>
  <c r="BH75589" i="1"/>
  <c r="BG75577" i="1"/>
  <c r="BH75577" i="1"/>
  <c r="BG75565" i="1"/>
  <c r="BH75565" i="1"/>
  <c r="BG75553" i="1"/>
  <c r="BH75553" i="1"/>
  <c r="BG75529" i="1"/>
  <c r="BH75529" i="1"/>
  <c r="BG75517" i="1"/>
  <c r="BH75517" i="1"/>
  <c r="BG75505" i="1"/>
  <c r="BH75505" i="1"/>
  <c r="BG75493" i="1"/>
  <c r="BH75493" i="1"/>
  <c r="BG75481" i="1"/>
  <c r="BH75481" i="1"/>
  <c r="BG75469" i="1"/>
  <c r="BH75469" i="1"/>
  <c r="BG75457" i="1"/>
  <c r="BH75457" i="1"/>
  <c r="BG75445" i="1"/>
  <c r="BH75445" i="1"/>
  <c r="BG75433" i="1"/>
  <c r="BH75433" i="1"/>
  <c r="BG75421" i="1"/>
  <c r="BH75421" i="1"/>
  <c r="BG75409" i="1"/>
  <c r="BH75409" i="1"/>
  <c r="BG75397" i="1"/>
  <c r="BH75397" i="1"/>
  <c r="BG75385" i="1"/>
  <c r="BH75385" i="1"/>
  <c r="BG75373" i="1"/>
  <c r="BH75373" i="1"/>
  <c r="BG75361" i="1"/>
  <c r="BH75361" i="1"/>
  <c r="BG75349" i="1"/>
  <c r="BH75349" i="1"/>
  <c r="BG75337" i="1"/>
  <c r="BH75337" i="1"/>
  <c r="BG75325" i="1"/>
  <c r="BH75325" i="1"/>
  <c r="BG75313" i="1"/>
  <c r="BH75313" i="1"/>
  <c r="BG75301" i="1"/>
  <c r="BH75301" i="1"/>
  <c r="BG75289" i="1"/>
  <c r="BH75289" i="1"/>
  <c r="BG75277" i="1"/>
  <c r="BH75277" i="1"/>
  <c r="BG75265" i="1"/>
  <c r="BH75265" i="1"/>
  <c r="BG75253" i="1"/>
  <c r="BH75253" i="1"/>
  <c r="BG75241" i="1"/>
  <c r="BH75241" i="1"/>
  <c r="BG75229" i="1"/>
  <c r="BH75229" i="1"/>
  <c r="BG75217" i="1"/>
  <c r="BH75217" i="1"/>
  <c r="BG75205" i="1"/>
  <c r="BH75205" i="1"/>
  <c r="BG75193" i="1"/>
  <c r="BH75193" i="1"/>
  <c r="BG75181" i="1"/>
  <c r="BH75181" i="1"/>
  <c r="BG75169" i="1"/>
  <c r="BH75169" i="1"/>
  <c r="BG75157" i="1"/>
  <c r="BH75157" i="1"/>
  <c r="BG75145" i="1"/>
  <c r="BH75145" i="1"/>
  <c r="BG75133" i="1"/>
  <c r="BH75133" i="1"/>
  <c r="BG75121" i="1"/>
  <c r="BH75121" i="1"/>
  <c r="BG75109" i="1"/>
  <c r="BH75109" i="1"/>
  <c r="BG75097" i="1"/>
  <c r="BH75097" i="1"/>
  <c r="BG75085" i="1"/>
  <c r="BH75085" i="1"/>
  <c r="BG75073" i="1"/>
  <c r="BH75073" i="1"/>
  <c r="BG75061" i="1"/>
  <c r="BH75061" i="1"/>
  <c r="BG75049" i="1"/>
  <c r="BH75049" i="1"/>
  <c r="BG75037" i="1"/>
  <c r="BH75037" i="1"/>
  <c r="BG75025" i="1"/>
  <c r="BH75025" i="1"/>
  <c r="BG75013" i="1"/>
  <c r="BH75013" i="1"/>
  <c r="BG75001" i="1"/>
  <c r="BH75001" i="1"/>
  <c r="BG74989" i="1"/>
  <c r="BH74989" i="1"/>
  <c r="BG74977" i="1"/>
  <c r="BH74977" i="1"/>
  <c r="BG74965" i="1"/>
  <c r="BH74965" i="1"/>
  <c r="BG74953" i="1"/>
  <c r="BH74953" i="1"/>
  <c r="BG74941" i="1"/>
  <c r="BH74941" i="1"/>
  <c r="BG74929" i="1"/>
  <c r="BH74929" i="1"/>
  <c r="BG74917" i="1"/>
  <c r="BH74917" i="1"/>
  <c r="BG74905" i="1"/>
  <c r="BH74905" i="1"/>
  <c r="BG74893" i="1"/>
  <c r="BH74893" i="1"/>
  <c r="BG74881" i="1"/>
  <c r="BH74881" i="1"/>
  <c r="BG74869" i="1"/>
  <c r="BH74869" i="1"/>
  <c r="BG74857" i="1"/>
  <c r="BH74857" i="1"/>
  <c r="BG74845" i="1"/>
  <c r="BH74845" i="1"/>
  <c r="BG74833" i="1"/>
  <c r="BH74833" i="1"/>
  <c r="BG74821" i="1"/>
  <c r="BH74821" i="1"/>
  <c r="BG74809" i="1"/>
  <c r="BH74809" i="1"/>
  <c r="BG74797" i="1"/>
  <c r="BH74797" i="1"/>
  <c r="BG74785" i="1"/>
  <c r="BH74785" i="1"/>
  <c r="BG74773" i="1"/>
  <c r="BH74773" i="1"/>
  <c r="BG74761" i="1"/>
  <c r="BH74761" i="1"/>
  <c r="BG74749" i="1"/>
  <c r="BH74749" i="1"/>
  <c r="BG74737" i="1"/>
  <c r="BH74737" i="1"/>
  <c r="BG74725" i="1"/>
  <c r="BH74725" i="1"/>
  <c r="BG74713" i="1"/>
  <c r="BH74713" i="1"/>
  <c r="BG74701" i="1"/>
  <c r="BH74701" i="1"/>
  <c r="BG74689" i="1"/>
  <c r="BH74689" i="1"/>
  <c r="BG74677" i="1"/>
  <c r="BH74677" i="1"/>
  <c r="BG74665" i="1"/>
  <c r="BH74665" i="1"/>
  <c r="BG74653" i="1"/>
  <c r="BH74653" i="1"/>
  <c r="BG74641" i="1"/>
  <c r="BH74641" i="1"/>
  <c r="BG74629" i="1"/>
  <c r="BH74629" i="1"/>
  <c r="BG74617" i="1"/>
  <c r="BH74617" i="1"/>
  <c r="BG74605" i="1"/>
  <c r="BH74605" i="1"/>
  <c r="BG74593" i="1"/>
  <c r="BH74593" i="1"/>
  <c r="BG74581" i="1"/>
  <c r="BH74581" i="1"/>
  <c r="BG74569" i="1"/>
  <c r="BH74569" i="1"/>
  <c r="BG74557" i="1"/>
  <c r="BH74557" i="1"/>
  <c r="BG74545" i="1"/>
  <c r="BH74545" i="1"/>
  <c r="BG74533" i="1"/>
  <c r="BH74533" i="1"/>
  <c r="BG74521" i="1"/>
  <c r="BH74521" i="1"/>
  <c r="BG74509" i="1"/>
  <c r="BH74509" i="1"/>
  <c r="BG74497" i="1"/>
  <c r="BH74497" i="1"/>
  <c r="BG74485" i="1"/>
  <c r="BH74485" i="1"/>
  <c r="BG74473" i="1"/>
  <c r="BH74473" i="1"/>
  <c r="BG74461" i="1"/>
  <c r="BH74461" i="1"/>
  <c r="BG74449" i="1"/>
  <c r="BH74449" i="1"/>
  <c r="BG74437" i="1"/>
  <c r="BH74437" i="1"/>
  <c r="BG74425" i="1"/>
  <c r="BH74425" i="1"/>
  <c r="BG74413" i="1"/>
  <c r="BH74413" i="1"/>
  <c r="BG74401" i="1"/>
  <c r="BH74401" i="1"/>
  <c r="BG74389" i="1"/>
  <c r="BH74389" i="1"/>
  <c r="BG74377" i="1"/>
  <c r="BH74377" i="1"/>
  <c r="BG74365" i="1"/>
  <c r="BH74365" i="1"/>
  <c r="BG74353" i="1"/>
  <c r="BH74353" i="1"/>
  <c r="BG74341" i="1"/>
  <c r="BH74341" i="1"/>
  <c r="BG74329" i="1"/>
  <c r="BH74329" i="1"/>
  <c r="BG74317" i="1"/>
  <c r="BH74317" i="1"/>
  <c r="BG74305" i="1"/>
  <c r="BH74305" i="1"/>
  <c r="BG74293" i="1"/>
  <c r="BH74293" i="1"/>
  <c r="BG74281" i="1"/>
  <c r="BH74281" i="1"/>
  <c r="BG74269" i="1"/>
  <c r="BH74269" i="1"/>
  <c r="BG74257" i="1"/>
  <c r="BH74257" i="1"/>
  <c r="BG74233" i="1"/>
  <c r="BH74233" i="1"/>
  <c r="BG74209" i="1"/>
  <c r="BH74209" i="1"/>
  <c r="BG74197" i="1"/>
  <c r="BH74197" i="1"/>
  <c r="BG74185" i="1"/>
  <c r="BH74185" i="1"/>
  <c r="BG74173" i="1"/>
  <c r="BH74173" i="1"/>
  <c r="BG74161" i="1"/>
  <c r="BH74161" i="1"/>
  <c r="BG74149" i="1"/>
  <c r="BH74149" i="1"/>
  <c r="BG74137" i="1"/>
  <c r="BH74137" i="1"/>
  <c r="BG74125" i="1"/>
  <c r="BH74125" i="1"/>
  <c r="BG74113" i="1"/>
  <c r="BH74113" i="1"/>
  <c r="BG74101" i="1"/>
  <c r="BH74101" i="1"/>
  <c r="BG74089" i="1"/>
  <c r="BH74089" i="1"/>
  <c r="BG74077" i="1"/>
  <c r="BH74077" i="1"/>
  <c r="BG74065" i="1"/>
  <c r="BH74065" i="1"/>
  <c r="BG74053" i="1"/>
  <c r="BH74053" i="1"/>
  <c r="BG74041" i="1"/>
  <c r="BH74041" i="1"/>
  <c r="BG74029" i="1"/>
  <c r="BH74029" i="1"/>
  <c r="BG74017" i="1"/>
  <c r="BH74017" i="1"/>
  <c r="BG74005" i="1"/>
  <c r="BH74005" i="1"/>
  <c r="BG73993" i="1"/>
  <c r="BH73993" i="1"/>
  <c r="BG73981" i="1"/>
  <c r="BH73981" i="1"/>
  <c r="BG73969" i="1"/>
  <c r="BH73969" i="1"/>
  <c r="BG73957" i="1"/>
  <c r="BH73957" i="1"/>
  <c r="BG73945" i="1"/>
  <c r="BH73945" i="1"/>
  <c r="BG73933" i="1"/>
  <c r="BH73933" i="1"/>
  <c r="BG73921" i="1"/>
  <c r="BH73921" i="1"/>
  <c r="BG73909" i="1"/>
  <c r="BH73909" i="1"/>
  <c r="BG73897" i="1"/>
  <c r="BH73897" i="1"/>
  <c r="BG73885" i="1"/>
  <c r="BH73885" i="1"/>
  <c r="BG73873" i="1"/>
  <c r="BH73873" i="1"/>
  <c r="BG73861" i="1"/>
  <c r="BH73861" i="1"/>
  <c r="BG73849" i="1"/>
  <c r="BH73849" i="1"/>
  <c r="BG73837" i="1"/>
  <c r="BH73837" i="1"/>
  <c r="BG73825" i="1"/>
  <c r="BH73825" i="1"/>
  <c r="BG73813" i="1"/>
  <c r="BH73813" i="1"/>
  <c r="BG73801" i="1"/>
  <c r="BH73801" i="1"/>
  <c r="BG73789" i="1"/>
  <c r="BH73789" i="1"/>
  <c r="BG73777" i="1"/>
  <c r="BH73777" i="1"/>
  <c r="BG73765" i="1"/>
  <c r="BH73765" i="1"/>
  <c r="BG73753" i="1"/>
  <c r="BH73753" i="1"/>
  <c r="BG73741" i="1"/>
  <c r="BH73741" i="1"/>
  <c r="BG73729" i="1"/>
  <c r="BH73729" i="1"/>
  <c r="BG73717" i="1"/>
  <c r="BH73717" i="1"/>
  <c r="BG73705" i="1"/>
  <c r="BH73705" i="1"/>
  <c r="BG73693" i="1"/>
  <c r="BH73693" i="1"/>
  <c r="BG73681" i="1"/>
  <c r="BH73681" i="1"/>
  <c r="BG73669" i="1"/>
  <c r="BH73669" i="1"/>
  <c r="BG73657" i="1"/>
  <c r="BH73657" i="1"/>
  <c r="BG73645" i="1"/>
  <c r="BH73645" i="1"/>
  <c r="BG73633" i="1"/>
  <c r="BH73633" i="1"/>
  <c r="BG73621" i="1"/>
  <c r="BH73621" i="1"/>
  <c r="BG73609" i="1"/>
  <c r="BH73609" i="1"/>
  <c r="BG73597" i="1"/>
  <c r="BH73597" i="1"/>
  <c r="BG73585" i="1"/>
  <c r="BH73585" i="1"/>
  <c r="BG73573" i="1"/>
  <c r="BH73573" i="1"/>
  <c r="BG73561" i="1"/>
  <c r="BH73561" i="1"/>
  <c r="BG73549" i="1"/>
  <c r="BH73549" i="1"/>
  <c r="BG73537" i="1"/>
  <c r="BH73537" i="1"/>
  <c r="BG73525" i="1"/>
  <c r="BH73525" i="1"/>
  <c r="BG73513" i="1"/>
  <c r="BH73513" i="1"/>
  <c r="BG73501" i="1"/>
  <c r="BH73501" i="1"/>
  <c r="BG73489" i="1"/>
  <c r="BH73489" i="1"/>
  <c r="BG73477" i="1"/>
  <c r="BH73477" i="1"/>
  <c r="BG73465" i="1"/>
  <c r="BH73465" i="1"/>
  <c r="BG73453" i="1"/>
  <c r="BH73453" i="1"/>
  <c r="BG73441" i="1"/>
  <c r="BH73441" i="1"/>
  <c r="BG73429" i="1"/>
  <c r="BH73429" i="1"/>
  <c r="BG73417" i="1"/>
  <c r="BH73417" i="1"/>
  <c r="BG73405" i="1"/>
  <c r="BH73405" i="1"/>
  <c r="BG73393" i="1"/>
  <c r="BH73393" i="1"/>
  <c r="BG73381" i="1"/>
  <c r="BH73381" i="1"/>
  <c r="BG73369" i="1"/>
  <c r="BH73369" i="1"/>
  <c r="BG73357" i="1"/>
  <c r="BH73357" i="1"/>
  <c r="BG73345" i="1"/>
  <c r="BH73345" i="1"/>
  <c r="BG73333" i="1"/>
  <c r="BH73333" i="1"/>
  <c r="BG73321" i="1"/>
  <c r="BH73321" i="1"/>
  <c r="BG73309" i="1"/>
  <c r="BH73309" i="1"/>
  <c r="BG73297" i="1"/>
  <c r="BH73297" i="1"/>
  <c r="BG73285" i="1"/>
  <c r="BH73285" i="1"/>
  <c r="BG73273" i="1"/>
  <c r="BH73273" i="1"/>
  <c r="BG73261" i="1"/>
  <c r="BH73261" i="1"/>
  <c r="BG73249" i="1"/>
  <c r="BH73249" i="1"/>
  <c r="BG73237" i="1"/>
  <c r="BH73237" i="1"/>
  <c r="BG73225" i="1"/>
  <c r="BH73225" i="1"/>
  <c r="BG73213" i="1"/>
  <c r="BH73213" i="1"/>
  <c r="BG73201" i="1"/>
  <c r="BH73201" i="1"/>
  <c r="BG73189" i="1"/>
  <c r="BH73189" i="1"/>
  <c r="BG73177" i="1"/>
  <c r="BH73177" i="1"/>
  <c r="BG73165" i="1"/>
  <c r="BH73165" i="1"/>
  <c r="BG73153" i="1"/>
  <c r="BH73153" i="1"/>
  <c r="BG73141" i="1"/>
  <c r="BH73141" i="1"/>
  <c r="BG73129" i="1"/>
  <c r="BH73129" i="1"/>
  <c r="BG73117" i="1"/>
  <c r="BH73117" i="1"/>
  <c r="BG73105" i="1"/>
  <c r="BH73105" i="1"/>
  <c r="BG73093" i="1"/>
  <c r="BH73093" i="1"/>
  <c r="BG73081" i="1"/>
  <c r="BH73081" i="1"/>
  <c r="BG73069" i="1"/>
  <c r="BH73069" i="1"/>
  <c r="BG73057" i="1"/>
  <c r="BH73057" i="1"/>
  <c r="BG73045" i="1"/>
  <c r="BH73045" i="1"/>
  <c r="BG73033" i="1"/>
  <c r="BH73033" i="1"/>
  <c r="BG73021" i="1"/>
  <c r="BH73021" i="1"/>
  <c r="BG73009" i="1"/>
  <c r="BH73009" i="1"/>
  <c r="BG72997" i="1"/>
  <c r="BH72997" i="1"/>
  <c r="BG72985" i="1"/>
  <c r="BH72985" i="1"/>
  <c r="BG72973" i="1"/>
  <c r="BH72973" i="1"/>
  <c r="BG72961" i="1"/>
  <c r="BH72961" i="1"/>
  <c r="BG72949" i="1"/>
  <c r="BH72949" i="1"/>
  <c r="BG72937" i="1"/>
  <c r="BH72937" i="1"/>
  <c r="BG72913" i="1"/>
  <c r="BH72913" i="1"/>
  <c r="BG72901" i="1"/>
  <c r="BH72901" i="1"/>
  <c r="BG72889" i="1"/>
  <c r="BH72889" i="1"/>
  <c r="BG72877" i="1"/>
  <c r="BH72877" i="1"/>
  <c r="BG72865" i="1"/>
  <c r="BH72865" i="1"/>
  <c r="BG72853" i="1"/>
  <c r="BH72853" i="1"/>
  <c r="BG72841" i="1"/>
  <c r="BH72841" i="1"/>
  <c r="BG72829" i="1"/>
  <c r="BH72829" i="1"/>
  <c r="BG72817" i="1"/>
  <c r="BH72817" i="1"/>
  <c r="BG72805" i="1"/>
  <c r="BH72805" i="1"/>
  <c r="BG72793" i="1"/>
  <c r="BH72793" i="1"/>
  <c r="BG72781" i="1"/>
  <c r="BH72781" i="1"/>
  <c r="BG72769" i="1"/>
  <c r="BH72769" i="1"/>
  <c r="BG72757" i="1"/>
  <c r="BH72757" i="1"/>
  <c r="BG72745" i="1"/>
  <c r="BH72745" i="1"/>
  <c r="BG72733" i="1"/>
  <c r="BH72733" i="1"/>
  <c r="BG72721" i="1"/>
  <c r="BH72721" i="1"/>
  <c r="BG72709" i="1"/>
  <c r="BH72709" i="1"/>
  <c r="BG72697" i="1"/>
  <c r="BH72697" i="1"/>
  <c r="BG72685" i="1"/>
  <c r="BH72685" i="1"/>
  <c r="BG72673" i="1"/>
  <c r="BH72673" i="1"/>
  <c r="BG72661" i="1"/>
  <c r="BH72661" i="1"/>
  <c r="BG72649" i="1"/>
  <c r="BH72649" i="1"/>
  <c r="BG72637" i="1"/>
  <c r="BH72637" i="1"/>
  <c r="BG72625" i="1"/>
  <c r="BH72625" i="1"/>
  <c r="BG72613" i="1"/>
  <c r="BH72613" i="1"/>
  <c r="BG72601" i="1"/>
  <c r="BH72601" i="1"/>
  <c r="BG72589" i="1"/>
  <c r="BH72589" i="1"/>
  <c r="BG72577" i="1"/>
  <c r="BH72577" i="1"/>
  <c r="BG72565" i="1"/>
  <c r="BH72565" i="1"/>
  <c r="BG72553" i="1"/>
  <c r="BH72553" i="1"/>
  <c r="BG72541" i="1"/>
  <c r="BH72541" i="1"/>
  <c r="BG72529" i="1"/>
  <c r="BH72529" i="1"/>
  <c r="BG72517" i="1"/>
  <c r="BH72517" i="1"/>
  <c r="BG72505" i="1"/>
  <c r="BH72505" i="1"/>
  <c r="BG72493" i="1"/>
  <c r="BH72493" i="1"/>
  <c r="BG72481" i="1"/>
  <c r="BH72481" i="1"/>
  <c r="BG72469" i="1"/>
  <c r="BH72469" i="1"/>
  <c r="BG72457" i="1"/>
  <c r="BH72457" i="1"/>
  <c r="BG72445" i="1"/>
  <c r="BH72445" i="1"/>
  <c r="BG72433" i="1"/>
  <c r="BH72433" i="1"/>
  <c r="BG72421" i="1"/>
  <c r="BH72421" i="1"/>
  <c r="BG72409" i="1"/>
  <c r="BH72409" i="1"/>
  <c r="BG72397" i="1"/>
  <c r="BH72397" i="1"/>
  <c r="BG72385" i="1"/>
  <c r="BH72385" i="1"/>
  <c r="BG72373" i="1"/>
  <c r="BH72373" i="1"/>
  <c r="BG72361" i="1"/>
  <c r="BH72361" i="1"/>
  <c r="BG72349" i="1"/>
  <c r="BH72349" i="1"/>
  <c r="BG72337" i="1"/>
  <c r="BH72337" i="1"/>
  <c r="BG72325" i="1"/>
  <c r="BH72325" i="1"/>
  <c r="BG72313" i="1"/>
  <c r="BH72313" i="1"/>
  <c r="BG72301" i="1"/>
  <c r="BH72301" i="1"/>
  <c r="BG72289" i="1"/>
  <c r="BH72289" i="1"/>
  <c r="BG72277" i="1"/>
  <c r="BH72277" i="1"/>
  <c r="BG72265" i="1"/>
  <c r="BH72265" i="1"/>
  <c r="BG72253" i="1"/>
  <c r="BH72253" i="1"/>
  <c r="BG72241" i="1"/>
  <c r="BH72241" i="1"/>
  <c r="BG72229" i="1"/>
  <c r="BH72229" i="1"/>
  <c r="BG72217" i="1"/>
  <c r="BH72217" i="1"/>
  <c r="BG72205" i="1"/>
  <c r="BH72205" i="1"/>
  <c r="BG72193" i="1"/>
  <c r="BH72193" i="1"/>
  <c r="BG72181" i="1"/>
  <c r="BH72181" i="1"/>
  <c r="BG72169" i="1"/>
  <c r="BH72169" i="1"/>
  <c r="BG72157" i="1"/>
  <c r="BH72157" i="1"/>
  <c r="BG72145" i="1"/>
  <c r="BH72145" i="1"/>
  <c r="BG72133" i="1"/>
  <c r="BH72133" i="1"/>
  <c r="BG72121" i="1"/>
  <c r="BH72121" i="1"/>
  <c r="BG72109" i="1"/>
  <c r="BH72109" i="1"/>
  <c r="BG72097" i="1"/>
  <c r="BH72097" i="1"/>
  <c r="BG72085" i="1"/>
  <c r="BH72085" i="1"/>
  <c r="BG72073" i="1"/>
  <c r="BH72073" i="1"/>
  <c r="BG72061" i="1"/>
  <c r="BH72061" i="1"/>
  <c r="BG72049" i="1"/>
  <c r="BH72049" i="1"/>
  <c r="BG72037" i="1"/>
  <c r="BH72037" i="1"/>
  <c r="BG72025" i="1"/>
  <c r="BH72025" i="1"/>
  <c r="BG72013" i="1"/>
  <c r="BH72013" i="1"/>
  <c r="BG72001" i="1"/>
  <c r="BH72001" i="1"/>
  <c r="BG71989" i="1"/>
  <c r="BH71989" i="1"/>
  <c r="BG71977" i="1"/>
  <c r="BH71977" i="1"/>
  <c r="BG71965" i="1"/>
  <c r="BH71965" i="1"/>
  <c r="BG71953" i="1"/>
  <c r="BH71953" i="1"/>
  <c r="BG71941" i="1"/>
  <c r="BH71941" i="1"/>
  <c r="BG71929" i="1"/>
  <c r="BH71929" i="1"/>
  <c r="BG71917" i="1"/>
  <c r="BH71917" i="1"/>
  <c r="BG71905" i="1"/>
  <c r="BH71905" i="1"/>
  <c r="BG71893" i="1"/>
  <c r="BH71893" i="1"/>
  <c r="BG71881" i="1"/>
  <c r="BH71881" i="1"/>
  <c r="BG71869" i="1"/>
  <c r="BH71869" i="1"/>
  <c r="BG71857" i="1"/>
  <c r="BH71857" i="1"/>
  <c r="BG71845" i="1"/>
  <c r="BH71845" i="1"/>
  <c r="BG71833" i="1"/>
  <c r="BH71833" i="1"/>
  <c r="BG71821" i="1"/>
  <c r="BH71821" i="1"/>
  <c r="BG71809" i="1"/>
  <c r="BH71809" i="1"/>
  <c r="BG71797" i="1"/>
  <c r="BH71797" i="1"/>
  <c r="BG71785" i="1"/>
  <c r="BH71785" i="1"/>
  <c r="BG71773" i="1"/>
  <c r="BH71773" i="1"/>
  <c r="BG71761" i="1"/>
  <c r="BH71761" i="1"/>
  <c r="BG71749" i="1"/>
  <c r="BH71749" i="1"/>
  <c r="BG71737" i="1"/>
  <c r="BH71737" i="1"/>
  <c r="BG71725" i="1"/>
  <c r="BH71725" i="1"/>
  <c r="BG71713" i="1"/>
  <c r="BH71713" i="1"/>
  <c r="BG71701" i="1"/>
  <c r="BH71701" i="1"/>
  <c r="BG71689" i="1"/>
  <c r="BH71689" i="1"/>
  <c r="BG71677" i="1"/>
  <c r="BH71677" i="1"/>
  <c r="BG71665" i="1"/>
  <c r="BH71665" i="1"/>
  <c r="BG71641" i="1"/>
  <c r="BH71641" i="1"/>
  <c r="BG71617" i="1"/>
  <c r="BH71617" i="1"/>
  <c r="BG71605" i="1"/>
  <c r="BH71605" i="1"/>
  <c r="BG71593" i="1"/>
  <c r="BH71593" i="1"/>
  <c r="BG71581" i="1"/>
  <c r="BH71581" i="1"/>
  <c r="BG71569" i="1"/>
  <c r="BH71569" i="1"/>
  <c r="BG71557" i="1"/>
  <c r="BH71557" i="1"/>
  <c r="BG71545" i="1"/>
  <c r="BH71545" i="1"/>
  <c r="BG71533" i="1"/>
  <c r="BH71533" i="1"/>
  <c r="BG110433" i="1"/>
  <c r="BG109137" i="1"/>
  <c r="BG107841" i="1"/>
  <c r="BG106545" i="1"/>
  <c r="BG105249" i="1"/>
  <c r="BG103665" i="1"/>
  <c r="BG100678" i="1"/>
  <c r="BH108780" i="1"/>
  <c r="BH108694" i="1"/>
  <c r="BH108564" i="1"/>
  <c r="BH108478" i="1"/>
  <c r="BH108348" i="1"/>
  <c r="BH108262" i="1"/>
  <c r="BH108132" i="1"/>
  <c r="BH108046" i="1"/>
  <c r="BH107916" i="1"/>
  <c r="BH107867" i="1"/>
  <c r="BH107819" i="1"/>
  <c r="BH107759" i="1"/>
  <c r="BH107590" i="1"/>
  <c r="BH107471" i="1"/>
  <c r="BH107302" i="1"/>
  <c r="BH107183" i="1"/>
  <c r="BH107122" i="1"/>
  <c r="BH107016" i="1"/>
  <c r="BH106727" i="1"/>
  <c r="BH106630" i="1"/>
  <c r="BH106030" i="1"/>
  <c r="BH105936" i="1"/>
  <c r="BH105647" i="1"/>
  <c r="BH105529" i="1"/>
  <c r="BH105348" i="1"/>
  <c r="BH105240" i="1"/>
  <c r="BH105037" i="1"/>
  <c r="BH104950" i="1"/>
  <c r="BH104857" i="1"/>
  <c r="BH104628" i="1"/>
  <c r="BH104182" i="1"/>
  <c r="BH103920" i="1"/>
  <c r="BH103678" i="1"/>
  <c r="BH103272" i="1"/>
  <c r="BH103030" i="1"/>
  <c r="BH102624" i="1"/>
  <c r="BH102382" i="1"/>
  <c r="BH101976" i="1"/>
  <c r="BH101734" i="1"/>
  <c r="BH101328" i="1"/>
  <c r="BH101086" i="1"/>
  <c r="BH100680" i="1"/>
  <c r="BH100438" i="1"/>
  <c r="BH99875" i="1"/>
  <c r="BH99731" i="1"/>
  <c r="BH99442" i="1"/>
  <c r="BH99264" i="1"/>
  <c r="BH98831" i="1"/>
  <c r="BH98701" i="1"/>
  <c r="BH97786" i="1"/>
  <c r="BH97656" i="1"/>
  <c r="BH97512" i="1"/>
  <c r="BH97223" i="1"/>
  <c r="BH97045" i="1"/>
  <c r="BH96612" i="1"/>
  <c r="BH96178" i="1"/>
  <c r="BH96034" i="1"/>
  <c r="BH95736" i="1"/>
  <c r="BH95567" i="1"/>
  <c r="BH95134" i="1"/>
  <c r="BH94691" i="1"/>
  <c r="BH94547" i="1"/>
  <c r="BH94258" i="1"/>
  <c r="BH94080" i="1"/>
  <c r="BH93647" i="1"/>
  <c r="BH93517" i="1"/>
  <c r="BH92602" i="1"/>
  <c r="BH92472" i="1"/>
  <c r="BH92328" i="1"/>
  <c r="BH92039" i="1"/>
  <c r="BH91861" i="1"/>
  <c r="BH91368" i="1"/>
  <c r="BH91114" i="1"/>
  <c r="BH90695" i="1"/>
  <c r="BH90156" i="1"/>
  <c r="BH89581" i="1"/>
  <c r="BH88956" i="1"/>
  <c r="BH88427" i="1"/>
  <c r="BH87731" i="1"/>
  <c r="BH87192" i="1"/>
  <c r="BH86627" i="1"/>
  <c r="BH86002" i="1"/>
  <c r="BH85463" i="1"/>
  <c r="BH84238" i="1"/>
  <c r="BH83663" i="1"/>
  <c r="BH83029" i="1"/>
  <c r="BH81756" i="1"/>
  <c r="BH81109" i="1"/>
  <c r="BH77507" i="1"/>
  <c r="BH73703" i="1"/>
  <c r="BG110832" i="1"/>
  <c r="BH110832" i="1"/>
  <c r="BG110820" i="1"/>
  <c r="BH110820" i="1"/>
  <c r="BG110796" i="1"/>
  <c r="BH110796" i="1"/>
  <c r="BG110784" i="1"/>
  <c r="BH110784" i="1"/>
  <c r="BG110760" i="1"/>
  <c r="BH110760" i="1"/>
  <c r="BG110748" i="1"/>
  <c r="BH110748" i="1"/>
  <c r="BG110724" i="1"/>
  <c r="BH110724" i="1"/>
  <c r="BG110712" i="1"/>
  <c r="BH110712" i="1"/>
  <c r="BG110688" i="1"/>
  <c r="BH110688" i="1"/>
  <c r="BG110676" i="1"/>
  <c r="BH110676" i="1"/>
  <c r="BG110652" i="1"/>
  <c r="BH110652" i="1"/>
  <c r="BG110640" i="1"/>
  <c r="BH110640" i="1"/>
  <c r="BG110616" i="1"/>
  <c r="BH110616" i="1"/>
  <c r="BG110604" i="1"/>
  <c r="BH110604" i="1"/>
  <c r="BG110580" i="1"/>
  <c r="BH110580" i="1"/>
  <c r="BG110568" i="1"/>
  <c r="BH110568" i="1"/>
  <c r="BG110544" i="1"/>
  <c r="BH110544" i="1"/>
  <c r="BG110532" i="1"/>
  <c r="BH110532" i="1"/>
  <c r="BG110508" i="1"/>
  <c r="BH110508" i="1"/>
  <c r="BG110496" i="1"/>
  <c r="BH110496" i="1"/>
  <c r="BG110472" i="1"/>
  <c r="BH110472" i="1"/>
  <c r="BG110460" i="1"/>
  <c r="BH110460" i="1"/>
  <c r="BG110436" i="1"/>
  <c r="BH110436" i="1"/>
  <c r="BG110424" i="1"/>
  <c r="BH110424" i="1"/>
  <c r="BG110400" i="1"/>
  <c r="BH110400" i="1"/>
  <c r="BG110388" i="1"/>
  <c r="BH110388" i="1"/>
  <c r="BG110364" i="1"/>
  <c r="BH110364" i="1"/>
  <c r="BG110352" i="1"/>
  <c r="BH110352" i="1"/>
  <c r="BG110328" i="1"/>
  <c r="BH110328" i="1"/>
  <c r="BG110316" i="1"/>
  <c r="BH110316" i="1"/>
  <c r="BG110292" i="1"/>
  <c r="BH110292" i="1"/>
  <c r="BG110280" i="1"/>
  <c r="BH110280" i="1"/>
  <c r="BG110256" i="1"/>
  <c r="BH110256" i="1"/>
  <c r="BG110244" i="1"/>
  <c r="BH110244" i="1"/>
  <c r="BG110220" i="1"/>
  <c r="BH110220" i="1"/>
  <c r="BG110208" i="1"/>
  <c r="BH110208" i="1"/>
  <c r="BG110184" i="1"/>
  <c r="BH110184" i="1"/>
  <c r="BG110172" i="1"/>
  <c r="BH110172" i="1"/>
  <c r="BG110148" i="1"/>
  <c r="BH110148" i="1"/>
  <c r="BG110136" i="1"/>
  <c r="BH110136" i="1"/>
  <c r="BG110112" i="1"/>
  <c r="BH110112" i="1"/>
  <c r="BG110100" i="1"/>
  <c r="BH110100" i="1"/>
  <c r="BG110076" i="1"/>
  <c r="BH110076" i="1"/>
  <c r="BG110064" i="1"/>
  <c r="BH110064" i="1"/>
  <c r="BG110040" i="1"/>
  <c r="BH110040" i="1"/>
  <c r="BG110028" i="1"/>
  <c r="BH110028" i="1"/>
  <c r="BG110004" i="1"/>
  <c r="BH110004" i="1"/>
  <c r="BG109992" i="1"/>
  <c r="BH109992" i="1"/>
  <c r="BG109968" i="1"/>
  <c r="BH109968" i="1"/>
  <c r="BG109956" i="1"/>
  <c r="BH109956" i="1"/>
  <c r="BG109932" i="1"/>
  <c r="BH109932" i="1"/>
  <c r="BG109920" i="1"/>
  <c r="BH109920" i="1"/>
  <c r="BG109896" i="1"/>
  <c r="BH109896" i="1"/>
  <c r="BG109884" i="1"/>
  <c r="BH109884" i="1"/>
  <c r="BG109860" i="1"/>
  <c r="BH109860" i="1"/>
  <c r="BG109848" i="1"/>
  <c r="BH109848" i="1"/>
  <c r="BG109824" i="1"/>
  <c r="BH109824" i="1"/>
  <c r="BG109812" i="1"/>
  <c r="BH109812" i="1"/>
  <c r="BG109788" i="1"/>
  <c r="BH109788" i="1"/>
  <c r="BG109776" i="1"/>
  <c r="BH109776" i="1"/>
  <c r="BG109752" i="1"/>
  <c r="BH109752" i="1"/>
  <c r="BG109740" i="1"/>
  <c r="BH109740" i="1"/>
  <c r="BG109716" i="1"/>
  <c r="BH109716" i="1"/>
  <c r="BG109704" i="1"/>
  <c r="BH109704" i="1"/>
  <c r="BG109680" i="1"/>
  <c r="BH109680" i="1"/>
  <c r="BG109668" i="1"/>
  <c r="BH109668" i="1"/>
  <c r="BG109644" i="1"/>
  <c r="BH109644" i="1"/>
  <c r="BG109632" i="1"/>
  <c r="BH109632" i="1"/>
  <c r="BG109608" i="1"/>
  <c r="BH109608" i="1"/>
  <c r="BG109596" i="1"/>
  <c r="BH109596" i="1"/>
  <c r="BG109572" i="1"/>
  <c r="BH109572" i="1"/>
  <c r="BG109560" i="1"/>
  <c r="BH109560" i="1"/>
  <c r="BG109536" i="1"/>
  <c r="BH109536" i="1"/>
  <c r="BG109524" i="1"/>
  <c r="BH109524" i="1"/>
  <c r="BG109500" i="1"/>
  <c r="BH109500" i="1"/>
  <c r="BG109488" i="1"/>
  <c r="BH109488" i="1"/>
  <c r="BG109464" i="1"/>
  <c r="BH109464" i="1"/>
  <c r="BG109452" i="1"/>
  <c r="BH109452" i="1"/>
  <c r="BG109428" i="1"/>
  <c r="BH109428" i="1"/>
  <c r="BG109416" i="1"/>
  <c r="BH109416" i="1"/>
  <c r="BG109392" i="1"/>
  <c r="BH109392" i="1"/>
  <c r="BG109380" i="1"/>
  <c r="BH109380" i="1"/>
  <c r="BG109356" i="1"/>
  <c r="BH109356" i="1"/>
  <c r="BG109344" i="1"/>
  <c r="BH109344" i="1"/>
  <c r="BG109320" i="1"/>
  <c r="BH109320" i="1"/>
  <c r="BG109308" i="1"/>
  <c r="BH109308" i="1"/>
  <c r="BG109284" i="1"/>
  <c r="BH109284" i="1"/>
  <c r="BG109272" i="1"/>
  <c r="BH109272" i="1"/>
  <c r="BG109248" i="1"/>
  <c r="BH109248" i="1"/>
  <c r="BG109236" i="1"/>
  <c r="BH109236" i="1"/>
  <c r="BG109212" i="1"/>
  <c r="BH109212" i="1"/>
  <c r="BG109200" i="1"/>
  <c r="BH109200" i="1"/>
  <c r="BG109176" i="1"/>
  <c r="BH109176" i="1"/>
  <c r="BG109164" i="1"/>
  <c r="BH109164" i="1"/>
  <c r="BG109140" i="1"/>
  <c r="BH109140" i="1"/>
  <c r="BG109128" i="1"/>
  <c r="BH109128" i="1"/>
  <c r="BG109104" i="1"/>
  <c r="BH109104" i="1"/>
  <c r="BG109092" i="1"/>
  <c r="BH109092" i="1"/>
  <c r="BG109068" i="1"/>
  <c r="BH109068" i="1"/>
  <c r="BG109056" i="1"/>
  <c r="BH109056" i="1"/>
  <c r="BG109032" i="1"/>
  <c r="BH109032" i="1"/>
  <c r="BG109020" i="1"/>
  <c r="BH109020" i="1"/>
  <c r="BG108996" i="1"/>
  <c r="BH108996" i="1"/>
  <c r="BG108984" i="1"/>
  <c r="BH108984" i="1"/>
  <c r="BG108960" i="1"/>
  <c r="BH108960" i="1"/>
  <c r="BG108948" i="1"/>
  <c r="BH108948" i="1"/>
  <c r="BG108924" i="1"/>
  <c r="BH108924" i="1"/>
  <c r="BG108912" i="1"/>
  <c r="BH108912" i="1"/>
  <c r="BG108888" i="1"/>
  <c r="BH108888" i="1"/>
  <c r="BG108876" i="1"/>
  <c r="BH108876" i="1"/>
  <c r="BG108864" i="1"/>
  <c r="BH108864" i="1"/>
  <c r="BG108852" i="1"/>
  <c r="BH108852" i="1"/>
  <c r="BG108828" i="1"/>
  <c r="BH108828" i="1"/>
  <c r="BG108804" i="1"/>
  <c r="BH108804" i="1"/>
  <c r="BG108792" i="1"/>
  <c r="BH108792" i="1"/>
  <c r="BG108768" i="1"/>
  <c r="BH108768" i="1"/>
  <c r="BG108756" i="1"/>
  <c r="BH108756" i="1"/>
  <c r="BG108744" i="1"/>
  <c r="BH108744" i="1"/>
  <c r="BG108720" i="1"/>
  <c r="BH108720" i="1"/>
  <c r="BG108696" i="1"/>
  <c r="BH108696" i="1"/>
  <c r="BG108684" i="1"/>
  <c r="BH108684" i="1"/>
  <c r="BG108660" i="1"/>
  <c r="BH108660" i="1"/>
  <c r="BG108648" i="1"/>
  <c r="BH108648" i="1"/>
  <c r="BG108636" i="1"/>
  <c r="BH108636" i="1"/>
  <c r="BG108612" i="1"/>
  <c r="BH108612" i="1"/>
  <c r="BG108588" i="1"/>
  <c r="BH108588" i="1"/>
  <c r="BG108576" i="1"/>
  <c r="BH108576" i="1"/>
  <c r="BG108552" i="1"/>
  <c r="BH108552" i="1"/>
  <c r="BG108540" i="1"/>
  <c r="BH108540" i="1"/>
  <c r="BG108528" i="1"/>
  <c r="BH108528" i="1"/>
  <c r="BG108504" i="1"/>
  <c r="BH108504" i="1"/>
  <c r="BG108480" i="1"/>
  <c r="BH108480" i="1"/>
  <c r="BG108468" i="1"/>
  <c r="BH108468" i="1"/>
  <c r="BG108444" i="1"/>
  <c r="BH108444" i="1"/>
  <c r="BG108432" i="1"/>
  <c r="BH108432" i="1"/>
  <c r="BG108420" i="1"/>
  <c r="BH108420" i="1"/>
  <c r="BG108396" i="1"/>
  <c r="BH108396" i="1"/>
  <c r="BG108372" i="1"/>
  <c r="BH108372" i="1"/>
  <c r="BG108360" i="1"/>
  <c r="BH108360" i="1"/>
  <c r="BG108336" i="1"/>
  <c r="BH108336" i="1"/>
  <c r="BG108324" i="1"/>
  <c r="BH108324" i="1"/>
  <c r="BG108312" i="1"/>
  <c r="BH108312" i="1"/>
  <c r="BG108288" i="1"/>
  <c r="BH108288" i="1"/>
  <c r="BG108264" i="1"/>
  <c r="BH108264" i="1"/>
  <c r="BG108252" i="1"/>
  <c r="BH108252" i="1"/>
  <c r="BG108228" i="1"/>
  <c r="BH108228" i="1"/>
  <c r="BG108216" i="1"/>
  <c r="BH108216" i="1"/>
  <c r="BG108204" i="1"/>
  <c r="BH108204" i="1"/>
  <c r="BG108180" i="1"/>
  <c r="BH108180" i="1"/>
  <c r="BG108156" i="1"/>
  <c r="BH108156" i="1"/>
  <c r="BG108144" i="1"/>
  <c r="BH108144" i="1"/>
  <c r="BG108120" i="1"/>
  <c r="BH108120" i="1"/>
  <c r="BG108108" i="1"/>
  <c r="BH108108" i="1"/>
  <c r="BG108096" i="1"/>
  <c r="BH108096" i="1"/>
  <c r="BG108072" i="1"/>
  <c r="BH108072" i="1"/>
  <c r="BG108048" i="1"/>
  <c r="BH108048" i="1"/>
  <c r="BG108036" i="1"/>
  <c r="BH108036" i="1"/>
  <c r="BG108012" i="1"/>
  <c r="BH108012" i="1"/>
  <c r="BG108000" i="1"/>
  <c r="BH108000" i="1"/>
  <c r="BG107988" i="1"/>
  <c r="BH107988" i="1"/>
  <c r="BG107964" i="1"/>
  <c r="BH107964" i="1"/>
  <c r="BG107940" i="1"/>
  <c r="BH107940" i="1"/>
  <c r="BG107928" i="1"/>
  <c r="BH107928" i="1"/>
  <c r="BG107904" i="1"/>
  <c r="BH107904" i="1"/>
  <c r="BG107892" i="1"/>
  <c r="BH107892" i="1"/>
  <c r="BG107880" i="1"/>
  <c r="BH107880" i="1"/>
  <c r="BG107868" i="1"/>
  <c r="BH107868" i="1"/>
  <c r="BG107856" i="1"/>
  <c r="BH107856" i="1"/>
  <c r="BG107832" i="1"/>
  <c r="BH107832" i="1"/>
  <c r="BG107820" i="1"/>
  <c r="BH107820" i="1"/>
  <c r="BG107796" i="1"/>
  <c r="BH107796" i="1"/>
  <c r="BG107784" i="1"/>
  <c r="BH107784" i="1"/>
  <c r="BG107772" i="1"/>
  <c r="BH107772" i="1"/>
  <c r="BG107748" i="1"/>
  <c r="BH107748" i="1"/>
  <c r="BG107724" i="1"/>
  <c r="BH107724" i="1"/>
  <c r="BG107712" i="1"/>
  <c r="BH107712" i="1"/>
  <c r="BG107700" i="1"/>
  <c r="BH107700" i="1"/>
  <c r="BG107676" i="1"/>
  <c r="BH107676" i="1"/>
  <c r="BG107652" i="1"/>
  <c r="BH107652" i="1"/>
  <c r="BG107640" i="1"/>
  <c r="BH107640" i="1"/>
  <c r="BG107628" i="1"/>
  <c r="BH107628" i="1"/>
  <c r="BG107604" i="1"/>
  <c r="BH107604" i="1"/>
  <c r="BG107580" i="1"/>
  <c r="BH107580" i="1"/>
  <c r="BG107568" i="1"/>
  <c r="BH107568" i="1"/>
  <c r="BG107556" i="1"/>
  <c r="BH107556" i="1"/>
  <c r="BG107532" i="1"/>
  <c r="BH107532" i="1"/>
  <c r="BG107508" i="1"/>
  <c r="BH107508" i="1"/>
  <c r="BG107496" i="1"/>
  <c r="BH107496" i="1"/>
  <c r="BG107484" i="1"/>
  <c r="BH107484" i="1"/>
  <c r="BG107460" i="1"/>
  <c r="BH107460" i="1"/>
  <c r="BG107436" i="1"/>
  <c r="BH107436" i="1"/>
  <c r="BG107424" i="1"/>
  <c r="BH107424" i="1"/>
  <c r="BG107412" i="1"/>
  <c r="BH107412" i="1"/>
  <c r="BG107388" i="1"/>
  <c r="BH107388" i="1"/>
  <c r="BG107364" i="1"/>
  <c r="BH107364" i="1"/>
  <c r="BG107352" i="1"/>
  <c r="BH107352" i="1"/>
  <c r="BG107340" i="1"/>
  <c r="BH107340" i="1"/>
  <c r="BG107316" i="1"/>
  <c r="BH107316" i="1"/>
  <c r="BG107292" i="1"/>
  <c r="BH107292" i="1"/>
  <c r="BG107280" i="1"/>
  <c r="BH107280" i="1"/>
  <c r="BG107268" i="1"/>
  <c r="BH107268" i="1"/>
  <c r="BG107244" i="1"/>
  <c r="BH107244" i="1"/>
  <c r="BG107220" i="1"/>
  <c r="BH107220" i="1"/>
  <c r="BG107208" i="1"/>
  <c r="BH107208" i="1"/>
  <c r="BG107196" i="1"/>
  <c r="BH107196" i="1"/>
  <c r="BG107172" i="1"/>
  <c r="BH107172" i="1"/>
  <c r="BG107148" i="1"/>
  <c r="BH107148" i="1"/>
  <c r="BG107136" i="1"/>
  <c r="BH107136" i="1"/>
  <c r="BG107124" i="1"/>
  <c r="BH107124" i="1"/>
  <c r="BG107112" i="1"/>
  <c r="BH107112" i="1"/>
  <c r="BG107100" i="1"/>
  <c r="BH107100" i="1"/>
  <c r="BG107064" i="1"/>
  <c r="BH107064" i="1"/>
  <c r="BG107052" i="1"/>
  <c r="BH107052" i="1"/>
  <c r="BG107028" i="1"/>
  <c r="BH107028" i="1"/>
  <c r="BG107004" i="1"/>
  <c r="BH107004" i="1"/>
  <c r="BG106992" i="1"/>
  <c r="BH106992" i="1"/>
  <c r="BG106980" i="1"/>
  <c r="BH106980" i="1"/>
  <c r="BG106956" i="1"/>
  <c r="BH106956" i="1"/>
  <c r="BG106944" i="1"/>
  <c r="BH106944" i="1"/>
  <c r="BG106932" i="1"/>
  <c r="BH106932" i="1"/>
  <c r="BG106920" i="1"/>
  <c r="BH106920" i="1"/>
  <c r="BG106908" i="1"/>
  <c r="BH106908" i="1"/>
  <c r="BG106896" i="1"/>
  <c r="BH106896" i="1"/>
  <c r="BG106884" i="1"/>
  <c r="BH106884" i="1"/>
  <c r="BG106872" i="1"/>
  <c r="BH106872" i="1"/>
  <c r="BG106860" i="1"/>
  <c r="BH106860" i="1"/>
  <c r="BG106848" i="1"/>
  <c r="BH106848" i="1"/>
  <c r="BG106836" i="1"/>
  <c r="BH106836" i="1"/>
  <c r="BG106824" i="1"/>
  <c r="BH106824" i="1"/>
  <c r="BG106812" i="1"/>
  <c r="BH106812" i="1"/>
  <c r="BG106776" i="1"/>
  <c r="BH106776" i="1"/>
  <c r="BG106764" i="1"/>
  <c r="BH106764" i="1"/>
  <c r="BG106740" i="1"/>
  <c r="BH106740" i="1"/>
  <c r="BG106716" i="1"/>
  <c r="BH106716" i="1"/>
  <c r="BG106704" i="1"/>
  <c r="BH106704" i="1"/>
  <c r="BG106692" i="1"/>
  <c r="BH106692" i="1"/>
  <c r="BG106668" i="1"/>
  <c r="BH106668" i="1"/>
  <c r="BG106656" i="1"/>
  <c r="BH106656" i="1"/>
  <c r="BG106644" i="1"/>
  <c r="BH106644" i="1"/>
  <c r="BG106632" i="1"/>
  <c r="BH106632" i="1"/>
  <c r="BG106620" i="1"/>
  <c r="BH106620" i="1"/>
  <c r="BG106608" i="1"/>
  <c r="BH106608" i="1"/>
  <c r="BG106596" i="1"/>
  <c r="BH106596" i="1"/>
  <c r="BG106584" i="1"/>
  <c r="BH106584" i="1"/>
  <c r="BG106572" i="1"/>
  <c r="BH106572" i="1"/>
  <c r="BG106560" i="1"/>
  <c r="BH106560" i="1"/>
  <c r="BG106548" i="1"/>
  <c r="BH106548" i="1"/>
  <c r="BG106536" i="1"/>
  <c r="BH106536" i="1"/>
  <c r="BG106524" i="1"/>
  <c r="BH106524" i="1"/>
  <c r="BG106488" i="1"/>
  <c r="BH106488" i="1"/>
  <c r="BG106476" i="1"/>
  <c r="BH106476" i="1"/>
  <c r="BG106452" i="1"/>
  <c r="BH106452" i="1"/>
  <c r="BG106428" i="1"/>
  <c r="BH106428" i="1"/>
  <c r="BG106416" i="1"/>
  <c r="BH106416" i="1"/>
  <c r="BG106404" i="1"/>
  <c r="BH106404" i="1"/>
  <c r="BG106380" i="1"/>
  <c r="BH106380" i="1"/>
  <c r="BG106368" i="1"/>
  <c r="BH106368" i="1"/>
  <c r="BG106356" i="1"/>
  <c r="BH106356" i="1"/>
  <c r="BG106344" i="1"/>
  <c r="BH106344" i="1"/>
  <c r="BG106332" i="1"/>
  <c r="BH106332" i="1"/>
  <c r="BG106320" i="1"/>
  <c r="BH106320" i="1"/>
  <c r="BG106308" i="1"/>
  <c r="BH106308" i="1"/>
  <c r="BG106296" i="1"/>
  <c r="BH106296" i="1"/>
  <c r="BG106284" i="1"/>
  <c r="BH106284" i="1"/>
  <c r="BG106272" i="1"/>
  <c r="BH106272" i="1"/>
  <c r="BG106260" i="1"/>
  <c r="BH106260" i="1"/>
  <c r="BG106248" i="1"/>
  <c r="BH106248" i="1"/>
  <c r="BG106236" i="1"/>
  <c r="BH106236" i="1"/>
  <c r="BG106200" i="1"/>
  <c r="BH106200" i="1"/>
  <c r="BG106188" i="1"/>
  <c r="BH106188" i="1"/>
  <c r="BG106164" i="1"/>
  <c r="BH106164" i="1"/>
  <c r="BG106140" i="1"/>
  <c r="BH106140" i="1"/>
  <c r="BG106128" i="1"/>
  <c r="BH106128" i="1"/>
  <c r="BG106116" i="1"/>
  <c r="BH106116" i="1"/>
  <c r="BG106092" i="1"/>
  <c r="BH106092" i="1"/>
  <c r="BG106080" i="1"/>
  <c r="BH106080" i="1"/>
  <c r="BG106068" i="1"/>
  <c r="BH106068" i="1"/>
  <c r="BG106056" i="1"/>
  <c r="BH106056" i="1"/>
  <c r="BG106044" i="1"/>
  <c r="BH106044" i="1"/>
  <c r="BG106032" i="1"/>
  <c r="BH106032" i="1"/>
  <c r="BG106020" i="1"/>
  <c r="BH106020" i="1"/>
  <c r="BG106008" i="1"/>
  <c r="BH106008" i="1"/>
  <c r="BG105996" i="1"/>
  <c r="BH105996" i="1"/>
  <c r="BG105984" i="1"/>
  <c r="BH105984" i="1"/>
  <c r="BG105972" i="1"/>
  <c r="BH105972" i="1"/>
  <c r="BG105960" i="1"/>
  <c r="BH105960" i="1"/>
  <c r="BG105948" i="1"/>
  <c r="BH105948" i="1"/>
  <c r="BG105912" i="1"/>
  <c r="BH105912" i="1"/>
  <c r="BG105900" i="1"/>
  <c r="BH105900" i="1"/>
  <c r="BG105876" i="1"/>
  <c r="BH105876" i="1"/>
  <c r="BG105852" i="1"/>
  <c r="BH105852" i="1"/>
  <c r="BG105840" i="1"/>
  <c r="BH105840" i="1"/>
  <c r="BG105828" i="1"/>
  <c r="BH105828" i="1"/>
  <c r="BG105804" i="1"/>
  <c r="BH105804" i="1"/>
  <c r="BG105792" i="1"/>
  <c r="BH105792" i="1"/>
  <c r="BG105780" i="1"/>
  <c r="BH105780" i="1"/>
  <c r="BG105768" i="1"/>
  <c r="BH105768" i="1"/>
  <c r="BG105756" i="1"/>
  <c r="BH105756" i="1"/>
  <c r="BG105744" i="1"/>
  <c r="BH105744" i="1"/>
  <c r="BG105732" i="1"/>
  <c r="BH105732" i="1"/>
  <c r="BG105720" i="1"/>
  <c r="BH105720" i="1"/>
  <c r="BG105708" i="1"/>
  <c r="BH105708" i="1"/>
  <c r="BG105696" i="1"/>
  <c r="BH105696" i="1"/>
  <c r="BG105684" i="1"/>
  <c r="BH105684" i="1"/>
  <c r="BG105672" i="1"/>
  <c r="BH105672" i="1"/>
  <c r="BG105660" i="1"/>
  <c r="BH105660" i="1"/>
  <c r="BG105624" i="1"/>
  <c r="BH105624" i="1"/>
  <c r="BG105612" i="1"/>
  <c r="BH105612" i="1"/>
  <c r="BG105588" i="1"/>
  <c r="BH105588" i="1"/>
  <c r="BG105564" i="1"/>
  <c r="BH105564" i="1"/>
  <c r="BG105552" i="1"/>
  <c r="BH105552" i="1"/>
  <c r="BG105540" i="1"/>
  <c r="BH105540" i="1"/>
  <c r="BG105516" i="1"/>
  <c r="BH105516" i="1"/>
  <c r="BG105504" i="1"/>
  <c r="BH105504" i="1"/>
  <c r="BG105492" i="1"/>
  <c r="BH105492" i="1"/>
  <c r="BG105480" i="1"/>
  <c r="BH105480" i="1"/>
  <c r="BG105468" i="1"/>
  <c r="BH105468" i="1"/>
  <c r="BG105456" i="1"/>
  <c r="BH105456" i="1"/>
  <c r="BG105444" i="1"/>
  <c r="BH105444" i="1"/>
  <c r="BG105432" i="1"/>
  <c r="BH105432" i="1"/>
  <c r="BG105420" i="1"/>
  <c r="BH105420" i="1"/>
  <c r="BG105408" i="1"/>
  <c r="BH105408" i="1"/>
  <c r="BG105396" i="1"/>
  <c r="BH105396" i="1"/>
  <c r="BG105384" i="1"/>
  <c r="BH105384" i="1"/>
  <c r="BG105372" i="1"/>
  <c r="BH105372" i="1"/>
  <c r="BG105336" i="1"/>
  <c r="BH105336" i="1"/>
  <c r="BG105324" i="1"/>
  <c r="BH105324" i="1"/>
  <c r="BG105300" i="1"/>
  <c r="BH105300" i="1"/>
  <c r="BG105276" i="1"/>
  <c r="BH105276" i="1"/>
  <c r="BG105264" i="1"/>
  <c r="BH105264" i="1"/>
  <c r="BG105252" i="1"/>
  <c r="BH105252" i="1"/>
  <c r="BG105228" i="1"/>
  <c r="BH105228" i="1"/>
  <c r="BG105216" i="1"/>
  <c r="BH105216" i="1"/>
  <c r="BG105204" i="1"/>
  <c r="BH105204" i="1"/>
  <c r="BG105192" i="1"/>
  <c r="BH105192" i="1"/>
  <c r="BG105180" i="1"/>
  <c r="BH105180" i="1"/>
  <c r="BG105168" i="1"/>
  <c r="BH105168" i="1"/>
  <c r="BG105156" i="1"/>
  <c r="BH105156" i="1"/>
  <c r="BG105144" i="1"/>
  <c r="BH105144" i="1"/>
  <c r="BG105132" i="1"/>
  <c r="BH105132" i="1"/>
  <c r="BG105120" i="1"/>
  <c r="BH105120" i="1"/>
  <c r="BG105108" i="1"/>
  <c r="BH105108" i="1"/>
  <c r="BG105096" i="1"/>
  <c r="BH105096" i="1"/>
  <c r="BG105084" i="1"/>
  <c r="BH105084" i="1"/>
  <c r="BG105048" i="1"/>
  <c r="BH105048" i="1"/>
  <c r="BG105036" i="1"/>
  <c r="BH105036" i="1"/>
  <c r="BG105012" i="1"/>
  <c r="BH105012" i="1"/>
  <c r="BG104988" i="1"/>
  <c r="BH104988" i="1"/>
  <c r="BG104976" i="1"/>
  <c r="BH104976" i="1"/>
  <c r="BG104964" i="1"/>
  <c r="BH104964" i="1"/>
  <c r="BG104940" i="1"/>
  <c r="BH104940" i="1"/>
  <c r="BG104928" i="1"/>
  <c r="BH104928" i="1"/>
  <c r="BG104916" i="1"/>
  <c r="BH104916" i="1"/>
  <c r="BG104904" i="1"/>
  <c r="BH104904" i="1"/>
  <c r="BG104892" i="1"/>
  <c r="BH104892" i="1"/>
  <c r="BG104880" i="1"/>
  <c r="BH104880" i="1"/>
  <c r="BG104868" i="1"/>
  <c r="BH104868" i="1"/>
  <c r="BG104856" i="1"/>
  <c r="BH104856" i="1"/>
  <c r="BG104844" i="1"/>
  <c r="BH104844" i="1"/>
  <c r="BG104832" i="1"/>
  <c r="BH104832" i="1"/>
  <c r="BG104796" i="1"/>
  <c r="BH104796" i="1"/>
  <c r="BG104760" i="1"/>
  <c r="BH104760" i="1"/>
  <c r="BG104748" i="1"/>
  <c r="BH104748" i="1"/>
  <c r="BG104724" i="1"/>
  <c r="BH104724" i="1"/>
  <c r="BG104712" i="1"/>
  <c r="BH104712" i="1"/>
  <c r="BG104700" i="1"/>
  <c r="BH104700" i="1"/>
  <c r="BG104688" i="1"/>
  <c r="BH104688" i="1"/>
  <c r="BG104664" i="1"/>
  <c r="BH104664" i="1"/>
  <c r="BG104652" i="1"/>
  <c r="BH104652" i="1"/>
  <c r="BG104616" i="1"/>
  <c r="BH104616" i="1"/>
  <c r="BG104604" i="1"/>
  <c r="BH104604" i="1"/>
  <c r="BG104580" i="1"/>
  <c r="BH104580" i="1"/>
  <c r="BG104568" i="1"/>
  <c r="BH104568" i="1"/>
  <c r="BG104544" i="1"/>
  <c r="BH104544" i="1"/>
  <c r="BG104532" i="1"/>
  <c r="BH104532" i="1"/>
  <c r="BG104520" i="1"/>
  <c r="BH104520" i="1"/>
  <c r="BG104508" i="1"/>
  <c r="BH104508" i="1"/>
  <c r="BG104472" i="1"/>
  <c r="BH104472" i="1"/>
  <c r="BG104436" i="1"/>
  <c r="BH104436" i="1"/>
  <c r="BG104424" i="1"/>
  <c r="BH104424" i="1"/>
  <c r="BG104400" i="1"/>
  <c r="BH104400" i="1"/>
  <c r="BG104388" i="1"/>
  <c r="BH104388" i="1"/>
  <c r="BG104376" i="1"/>
  <c r="BH104376" i="1"/>
  <c r="BG104364" i="1"/>
  <c r="BH104364" i="1"/>
  <c r="BG104340" i="1"/>
  <c r="BH104340" i="1"/>
  <c r="BG104328" i="1"/>
  <c r="BH104328" i="1"/>
  <c r="BG104292" i="1"/>
  <c r="BH104292" i="1"/>
  <c r="BG104280" i="1"/>
  <c r="BH104280" i="1"/>
  <c r="BG104256" i="1"/>
  <c r="BH104256" i="1"/>
  <c r="BG104244" i="1"/>
  <c r="BH104244" i="1"/>
  <c r="BG104220" i="1"/>
  <c r="BH104220" i="1"/>
  <c r="BG104208" i="1"/>
  <c r="BH104208" i="1"/>
  <c r="BG104196" i="1"/>
  <c r="BH104196" i="1"/>
  <c r="BG104184" i="1"/>
  <c r="BH104184" i="1"/>
  <c r="BG104148" i="1"/>
  <c r="BH104148" i="1"/>
  <c r="BG104112" i="1"/>
  <c r="BH104112" i="1"/>
  <c r="BG104100" i="1"/>
  <c r="BH104100" i="1"/>
  <c r="BG104088" i="1"/>
  <c r="BH104088" i="1"/>
  <c r="BG104076" i="1"/>
  <c r="BH104076" i="1"/>
  <c r="BG104064" i="1"/>
  <c r="BH104064" i="1"/>
  <c r="BG104052" i="1"/>
  <c r="BH104052" i="1"/>
  <c r="BG104040" i="1"/>
  <c r="BH104040" i="1"/>
  <c r="BG104004" i="1"/>
  <c r="BH104004" i="1"/>
  <c r="BG103992" i="1"/>
  <c r="BH103992" i="1"/>
  <c r="BG103980" i="1"/>
  <c r="BH103980" i="1"/>
  <c r="BG103968" i="1"/>
  <c r="BH103968" i="1"/>
  <c r="BG103956" i="1"/>
  <c r="BH103956" i="1"/>
  <c r="BG103944" i="1"/>
  <c r="BH103944" i="1"/>
  <c r="BG103932" i="1"/>
  <c r="BH103932" i="1"/>
  <c r="BG103896" i="1"/>
  <c r="BH103896" i="1"/>
  <c r="BG103884" i="1"/>
  <c r="BH103884" i="1"/>
  <c r="BG103872" i="1"/>
  <c r="BH103872" i="1"/>
  <c r="BG103860" i="1"/>
  <c r="BH103860" i="1"/>
  <c r="BG103848" i="1"/>
  <c r="BH103848" i="1"/>
  <c r="BG103836" i="1"/>
  <c r="BH103836" i="1"/>
  <c r="BG103824" i="1"/>
  <c r="BH103824" i="1"/>
  <c r="BG103788" i="1"/>
  <c r="BH103788" i="1"/>
  <c r="BG103776" i="1"/>
  <c r="BH103776" i="1"/>
  <c r="BG103764" i="1"/>
  <c r="BH103764" i="1"/>
  <c r="BG103752" i="1"/>
  <c r="BH103752" i="1"/>
  <c r="BG103740" i="1"/>
  <c r="BH103740" i="1"/>
  <c r="BG103728" i="1"/>
  <c r="BH103728" i="1"/>
  <c r="BG103716" i="1"/>
  <c r="BH103716" i="1"/>
  <c r="BG103680" i="1"/>
  <c r="BH103680" i="1"/>
  <c r="BG103668" i="1"/>
  <c r="BH103668" i="1"/>
  <c r="BG103656" i="1"/>
  <c r="BH103656" i="1"/>
  <c r="BG103644" i="1"/>
  <c r="BH103644" i="1"/>
  <c r="BG103632" i="1"/>
  <c r="BH103632" i="1"/>
  <c r="BG103620" i="1"/>
  <c r="BH103620" i="1"/>
  <c r="BG103608" i="1"/>
  <c r="BH103608" i="1"/>
  <c r="BG103572" i="1"/>
  <c r="BH103572" i="1"/>
  <c r="BG103560" i="1"/>
  <c r="BH103560" i="1"/>
  <c r="BG103548" i="1"/>
  <c r="BH103548" i="1"/>
  <c r="BG103536" i="1"/>
  <c r="BH103536" i="1"/>
  <c r="BG103524" i="1"/>
  <c r="BH103524" i="1"/>
  <c r="BG103512" i="1"/>
  <c r="BH103512" i="1"/>
  <c r="BG103500" i="1"/>
  <c r="BH103500" i="1"/>
  <c r="BG103464" i="1"/>
  <c r="BH103464" i="1"/>
  <c r="BG103452" i="1"/>
  <c r="BH103452" i="1"/>
  <c r="BG103440" i="1"/>
  <c r="BH103440" i="1"/>
  <c r="BG103428" i="1"/>
  <c r="BH103428" i="1"/>
  <c r="BG103416" i="1"/>
  <c r="BH103416" i="1"/>
  <c r="BG103404" i="1"/>
  <c r="BH103404" i="1"/>
  <c r="BG103392" i="1"/>
  <c r="BH103392" i="1"/>
  <c r="BG103356" i="1"/>
  <c r="BH103356" i="1"/>
  <c r="BG103344" i="1"/>
  <c r="BH103344" i="1"/>
  <c r="BG103332" i="1"/>
  <c r="BH103332" i="1"/>
  <c r="BG103320" i="1"/>
  <c r="BH103320" i="1"/>
  <c r="BG103308" i="1"/>
  <c r="BH103308" i="1"/>
  <c r="BG103296" i="1"/>
  <c r="BH103296" i="1"/>
  <c r="BG103284" i="1"/>
  <c r="BH103284" i="1"/>
  <c r="BG103248" i="1"/>
  <c r="BH103248" i="1"/>
  <c r="BG103236" i="1"/>
  <c r="BH103236" i="1"/>
  <c r="BG103224" i="1"/>
  <c r="BH103224" i="1"/>
  <c r="BG103212" i="1"/>
  <c r="BH103212" i="1"/>
  <c r="BG103200" i="1"/>
  <c r="BH103200" i="1"/>
  <c r="BG103188" i="1"/>
  <c r="BH103188" i="1"/>
  <c r="BG103176" i="1"/>
  <c r="BH103176" i="1"/>
  <c r="BG103140" i="1"/>
  <c r="BH103140" i="1"/>
  <c r="BG103128" i="1"/>
  <c r="BH103128" i="1"/>
  <c r="BG103116" i="1"/>
  <c r="BH103116" i="1"/>
  <c r="BG103104" i="1"/>
  <c r="BH103104" i="1"/>
  <c r="BG103092" i="1"/>
  <c r="BH103092" i="1"/>
  <c r="BG103080" i="1"/>
  <c r="BH103080" i="1"/>
  <c r="BG103068" i="1"/>
  <c r="BH103068" i="1"/>
  <c r="BG103032" i="1"/>
  <c r="BH103032" i="1"/>
  <c r="BG103020" i="1"/>
  <c r="BH103020" i="1"/>
  <c r="BG103008" i="1"/>
  <c r="BH103008" i="1"/>
  <c r="BG102996" i="1"/>
  <c r="BH102996" i="1"/>
  <c r="BG102984" i="1"/>
  <c r="BH102984" i="1"/>
  <c r="BG102972" i="1"/>
  <c r="BH102972" i="1"/>
  <c r="BG102960" i="1"/>
  <c r="BH102960" i="1"/>
  <c r="BG102924" i="1"/>
  <c r="BH102924" i="1"/>
  <c r="BG102912" i="1"/>
  <c r="BH102912" i="1"/>
  <c r="BG102900" i="1"/>
  <c r="BH102900" i="1"/>
  <c r="BG102888" i="1"/>
  <c r="BH102888" i="1"/>
  <c r="BG102876" i="1"/>
  <c r="BH102876" i="1"/>
  <c r="BG102864" i="1"/>
  <c r="BH102864" i="1"/>
  <c r="BG102852" i="1"/>
  <c r="BH102852" i="1"/>
  <c r="BG102816" i="1"/>
  <c r="BH102816" i="1"/>
  <c r="BG102804" i="1"/>
  <c r="BH102804" i="1"/>
  <c r="BG102792" i="1"/>
  <c r="BH102792" i="1"/>
  <c r="BG102780" i="1"/>
  <c r="BH102780" i="1"/>
  <c r="BG102768" i="1"/>
  <c r="BH102768" i="1"/>
  <c r="BG102756" i="1"/>
  <c r="BH102756" i="1"/>
  <c r="BG102744" i="1"/>
  <c r="BH102744" i="1"/>
  <c r="BG102708" i="1"/>
  <c r="BH102708" i="1"/>
  <c r="BG102696" i="1"/>
  <c r="BH102696" i="1"/>
  <c r="BG102684" i="1"/>
  <c r="BH102684" i="1"/>
  <c r="BG102672" i="1"/>
  <c r="BH102672" i="1"/>
  <c r="BG102660" i="1"/>
  <c r="BH102660" i="1"/>
  <c r="BG102648" i="1"/>
  <c r="BH102648" i="1"/>
  <c r="BG102636" i="1"/>
  <c r="BH102636" i="1"/>
  <c r="BG102600" i="1"/>
  <c r="BH102600" i="1"/>
  <c r="BG102588" i="1"/>
  <c r="BH102588" i="1"/>
  <c r="BG102576" i="1"/>
  <c r="BH102576" i="1"/>
  <c r="BG102564" i="1"/>
  <c r="BH102564" i="1"/>
  <c r="BG102552" i="1"/>
  <c r="BH102552" i="1"/>
  <c r="BG102540" i="1"/>
  <c r="BH102540" i="1"/>
  <c r="BG102528" i="1"/>
  <c r="BH102528" i="1"/>
  <c r="BG102492" i="1"/>
  <c r="BH102492" i="1"/>
  <c r="BG102480" i="1"/>
  <c r="BH102480" i="1"/>
  <c r="BG102468" i="1"/>
  <c r="BH102468" i="1"/>
  <c r="BG102456" i="1"/>
  <c r="BH102456" i="1"/>
  <c r="BG102444" i="1"/>
  <c r="BH102444" i="1"/>
  <c r="BG102432" i="1"/>
  <c r="BH102432" i="1"/>
  <c r="BG102420" i="1"/>
  <c r="BH102420" i="1"/>
  <c r="BG102384" i="1"/>
  <c r="BH102384" i="1"/>
  <c r="BG102372" i="1"/>
  <c r="BH102372" i="1"/>
  <c r="BG102360" i="1"/>
  <c r="BH102360" i="1"/>
  <c r="BG102348" i="1"/>
  <c r="BH102348" i="1"/>
  <c r="BG102336" i="1"/>
  <c r="BH102336" i="1"/>
  <c r="BG102324" i="1"/>
  <c r="BH102324" i="1"/>
  <c r="BG102312" i="1"/>
  <c r="BH102312" i="1"/>
  <c r="BG102276" i="1"/>
  <c r="BH102276" i="1"/>
  <c r="BG102264" i="1"/>
  <c r="BH102264" i="1"/>
  <c r="BG102252" i="1"/>
  <c r="BH102252" i="1"/>
  <c r="BG102240" i="1"/>
  <c r="BH102240" i="1"/>
  <c r="BG102228" i="1"/>
  <c r="BH102228" i="1"/>
  <c r="BG102216" i="1"/>
  <c r="BH102216" i="1"/>
  <c r="BG102204" i="1"/>
  <c r="BH102204" i="1"/>
  <c r="BG102168" i="1"/>
  <c r="BH102168" i="1"/>
  <c r="BG102156" i="1"/>
  <c r="BH102156" i="1"/>
  <c r="BG102144" i="1"/>
  <c r="BH102144" i="1"/>
  <c r="BG102132" i="1"/>
  <c r="BH102132" i="1"/>
  <c r="BG102120" i="1"/>
  <c r="BH102120" i="1"/>
  <c r="BG102108" i="1"/>
  <c r="BH102108" i="1"/>
  <c r="BG102096" i="1"/>
  <c r="BH102096" i="1"/>
  <c r="BG102060" i="1"/>
  <c r="BH102060" i="1"/>
  <c r="BG102048" i="1"/>
  <c r="BH102048" i="1"/>
  <c r="BG102036" i="1"/>
  <c r="BH102036" i="1"/>
  <c r="BG102024" i="1"/>
  <c r="BH102024" i="1"/>
  <c r="BG102012" i="1"/>
  <c r="BH102012" i="1"/>
  <c r="BG102000" i="1"/>
  <c r="BH102000" i="1"/>
  <c r="BG101988" i="1"/>
  <c r="BH101988" i="1"/>
  <c r="BG101952" i="1"/>
  <c r="BH101952" i="1"/>
  <c r="BG101940" i="1"/>
  <c r="BH101940" i="1"/>
  <c r="BG101928" i="1"/>
  <c r="BH101928" i="1"/>
  <c r="BG101916" i="1"/>
  <c r="BH101916" i="1"/>
  <c r="BG101904" i="1"/>
  <c r="BH101904" i="1"/>
  <c r="BG101892" i="1"/>
  <c r="BH101892" i="1"/>
  <c r="BG101880" i="1"/>
  <c r="BH101880" i="1"/>
  <c r="BG101844" i="1"/>
  <c r="BH101844" i="1"/>
  <c r="BG101832" i="1"/>
  <c r="BH101832" i="1"/>
  <c r="BG101820" i="1"/>
  <c r="BH101820" i="1"/>
  <c r="BG101808" i="1"/>
  <c r="BH101808" i="1"/>
  <c r="BG101796" i="1"/>
  <c r="BH101796" i="1"/>
  <c r="BG101784" i="1"/>
  <c r="BH101784" i="1"/>
  <c r="BG101772" i="1"/>
  <c r="BH101772" i="1"/>
  <c r="BG101736" i="1"/>
  <c r="BH101736" i="1"/>
  <c r="BG101724" i="1"/>
  <c r="BH101724" i="1"/>
  <c r="BG101712" i="1"/>
  <c r="BH101712" i="1"/>
  <c r="BG101700" i="1"/>
  <c r="BH101700" i="1"/>
  <c r="BG101688" i="1"/>
  <c r="BH101688" i="1"/>
  <c r="BG101676" i="1"/>
  <c r="BH101676" i="1"/>
  <c r="BG101664" i="1"/>
  <c r="BH101664" i="1"/>
  <c r="BG101628" i="1"/>
  <c r="BH101628" i="1"/>
  <c r="BG101616" i="1"/>
  <c r="BH101616" i="1"/>
  <c r="BG101604" i="1"/>
  <c r="BH101604" i="1"/>
  <c r="BG101592" i="1"/>
  <c r="BH101592" i="1"/>
  <c r="BG101580" i="1"/>
  <c r="BH101580" i="1"/>
  <c r="BG101568" i="1"/>
  <c r="BH101568" i="1"/>
  <c r="BG101556" i="1"/>
  <c r="BH101556" i="1"/>
  <c r="BG101520" i="1"/>
  <c r="BH101520" i="1"/>
  <c r="BG101508" i="1"/>
  <c r="BH101508" i="1"/>
  <c r="BG101496" i="1"/>
  <c r="BH101496" i="1"/>
  <c r="BG101484" i="1"/>
  <c r="BH101484" i="1"/>
  <c r="BG101472" i="1"/>
  <c r="BH101472" i="1"/>
  <c r="BG101460" i="1"/>
  <c r="BH101460" i="1"/>
  <c r="BG101448" i="1"/>
  <c r="BH101448" i="1"/>
  <c r="BG101412" i="1"/>
  <c r="BH101412" i="1"/>
  <c r="BG101400" i="1"/>
  <c r="BH101400" i="1"/>
  <c r="BG101388" i="1"/>
  <c r="BH101388" i="1"/>
  <c r="BG101376" i="1"/>
  <c r="BH101376" i="1"/>
  <c r="BG101364" i="1"/>
  <c r="BH101364" i="1"/>
  <c r="BG101352" i="1"/>
  <c r="BH101352" i="1"/>
  <c r="BG101340" i="1"/>
  <c r="BH101340" i="1"/>
  <c r="BG101304" i="1"/>
  <c r="BH101304" i="1"/>
  <c r="BG101292" i="1"/>
  <c r="BH101292" i="1"/>
  <c r="BG101280" i="1"/>
  <c r="BH101280" i="1"/>
  <c r="BG101268" i="1"/>
  <c r="BH101268" i="1"/>
  <c r="BG101256" i="1"/>
  <c r="BH101256" i="1"/>
  <c r="BG101244" i="1"/>
  <c r="BH101244" i="1"/>
  <c r="BG101232" i="1"/>
  <c r="BH101232" i="1"/>
  <c r="BG101196" i="1"/>
  <c r="BH101196" i="1"/>
  <c r="BG101184" i="1"/>
  <c r="BH101184" i="1"/>
  <c r="BG101172" i="1"/>
  <c r="BH101172" i="1"/>
  <c r="BG101160" i="1"/>
  <c r="BH101160" i="1"/>
  <c r="BG101148" i="1"/>
  <c r="BH101148" i="1"/>
  <c r="BG101136" i="1"/>
  <c r="BH101136" i="1"/>
  <c r="BG101124" i="1"/>
  <c r="BH101124" i="1"/>
  <c r="BG101088" i="1"/>
  <c r="BH101088" i="1"/>
  <c r="BG101076" i="1"/>
  <c r="BH101076" i="1"/>
  <c r="BG101064" i="1"/>
  <c r="BH101064" i="1"/>
  <c r="BG101052" i="1"/>
  <c r="BH101052" i="1"/>
  <c r="BG101040" i="1"/>
  <c r="BH101040" i="1"/>
  <c r="BG101028" i="1"/>
  <c r="BH101028" i="1"/>
  <c r="BG101016" i="1"/>
  <c r="BH101016" i="1"/>
  <c r="BG100980" i="1"/>
  <c r="BH100980" i="1"/>
  <c r="BG100968" i="1"/>
  <c r="BH100968" i="1"/>
  <c r="BG100956" i="1"/>
  <c r="BH100956" i="1"/>
  <c r="BG100944" i="1"/>
  <c r="BH100944" i="1"/>
  <c r="BG100932" i="1"/>
  <c r="BH100932" i="1"/>
  <c r="BG100920" i="1"/>
  <c r="BH100920" i="1"/>
  <c r="BG100908" i="1"/>
  <c r="BH100908" i="1"/>
  <c r="BG100872" i="1"/>
  <c r="BH100872" i="1"/>
  <c r="BG100860" i="1"/>
  <c r="BH100860" i="1"/>
  <c r="BG100848" i="1"/>
  <c r="BH100848" i="1"/>
  <c r="BG100836" i="1"/>
  <c r="BH100836" i="1"/>
  <c r="BG100824" i="1"/>
  <c r="BH100824" i="1"/>
  <c r="BG100812" i="1"/>
  <c r="BH100812" i="1"/>
  <c r="BG100800" i="1"/>
  <c r="BH100800" i="1"/>
  <c r="BG100764" i="1"/>
  <c r="BH100764" i="1"/>
  <c r="BG100752" i="1"/>
  <c r="BH100752" i="1"/>
  <c r="BG100740" i="1"/>
  <c r="BH100740" i="1"/>
  <c r="BG100728" i="1"/>
  <c r="BH100728" i="1"/>
  <c r="BG100716" i="1"/>
  <c r="BH100716" i="1"/>
  <c r="BG100704" i="1"/>
  <c r="BH100704" i="1"/>
  <c r="BG100692" i="1"/>
  <c r="BH100692" i="1"/>
  <c r="BG100656" i="1"/>
  <c r="BH100656" i="1"/>
  <c r="BG100644" i="1"/>
  <c r="BH100644" i="1"/>
  <c r="BG100632" i="1"/>
  <c r="BH100632" i="1"/>
  <c r="BG100620" i="1"/>
  <c r="BH100620" i="1"/>
  <c r="BG100608" i="1"/>
  <c r="BH100608" i="1"/>
  <c r="BG100596" i="1"/>
  <c r="BH100596" i="1"/>
  <c r="BG100584" i="1"/>
  <c r="BH100584" i="1"/>
  <c r="BG100548" i="1"/>
  <c r="BH100548" i="1"/>
  <c r="BG100536" i="1"/>
  <c r="BH100536" i="1"/>
  <c r="BG100524" i="1"/>
  <c r="BH100524" i="1"/>
  <c r="BG100512" i="1"/>
  <c r="BH100512" i="1"/>
  <c r="BG100500" i="1"/>
  <c r="BH100500" i="1"/>
  <c r="BG100488" i="1"/>
  <c r="BH100488" i="1"/>
  <c r="BG100476" i="1"/>
  <c r="BH100476" i="1"/>
  <c r="BG100440" i="1"/>
  <c r="BH100440" i="1"/>
  <c r="BG100428" i="1"/>
  <c r="BH100428" i="1"/>
  <c r="BG100416" i="1"/>
  <c r="BH100416" i="1"/>
  <c r="BG100404" i="1"/>
  <c r="BH100404" i="1"/>
  <c r="BG100392" i="1"/>
  <c r="BH100392" i="1"/>
  <c r="BG100380" i="1"/>
  <c r="BH100380" i="1"/>
  <c r="BG100368" i="1"/>
  <c r="BH100368" i="1"/>
  <c r="BG100332" i="1"/>
  <c r="BH100332" i="1"/>
  <c r="BG100320" i="1"/>
  <c r="BH100320" i="1"/>
  <c r="BG100308" i="1"/>
  <c r="BH100308" i="1"/>
  <c r="BG100296" i="1"/>
  <c r="BH100296" i="1"/>
  <c r="BG100284" i="1"/>
  <c r="BH100284" i="1"/>
  <c r="BG100272" i="1"/>
  <c r="BH100272" i="1"/>
  <c r="BG100260" i="1"/>
  <c r="BH100260" i="1"/>
  <c r="BG100224" i="1"/>
  <c r="BH100224" i="1"/>
  <c r="BG100212" i="1"/>
  <c r="BH100212" i="1"/>
  <c r="BG100200" i="1"/>
  <c r="BH100200" i="1"/>
  <c r="BG100188" i="1"/>
  <c r="BH100188" i="1"/>
  <c r="BG100176" i="1"/>
  <c r="BH100176" i="1"/>
  <c r="BG100164" i="1"/>
  <c r="BH100164" i="1"/>
  <c r="BG100152" i="1"/>
  <c r="BH100152" i="1"/>
  <c r="BG100140" i="1"/>
  <c r="BH100140" i="1"/>
  <c r="BG100116" i="1"/>
  <c r="BH100116" i="1"/>
  <c r="BG100092" i="1"/>
  <c r="BH100092" i="1"/>
  <c r="BG100080" i="1"/>
  <c r="BH100080" i="1"/>
  <c r="BG100044" i="1"/>
  <c r="BH100044" i="1"/>
  <c r="BG100032" i="1"/>
  <c r="BH100032" i="1"/>
  <c r="BG100020" i="1"/>
  <c r="BH100020" i="1"/>
  <c r="BG100008" i="1"/>
  <c r="BH100008" i="1"/>
  <c r="BG99996" i="1"/>
  <c r="BH99996" i="1"/>
  <c r="BG99984" i="1"/>
  <c r="BH99984" i="1"/>
  <c r="BG99972" i="1"/>
  <c r="BH99972" i="1"/>
  <c r="BG99960" i="1"/>
  <c r="BH99960" i="1"/>
  <c r="BG99948" i="1"/>
  <c r="BH99948" i="1"/>
  <c r="BG99936" i="1"/>
  <c r="BH99936" i="1"/>
  <c r="BG99924" i="1"/>
  <c r="BH99924" i="1"/>
  <c r="BG99912" i="1"/>
  <c r="BH99912" i="1"/>
  <c r="BG99900" i="1"/>
  <c r="BH99900" i="1"/>
  <c r="BG99888" i="1"/>
  <c r="BH99888" i="1"/>
  <c r="BG99876" i="1"/>
  <c r="BH99876" i="1"/>
  <c r="BG99864" i="1"/>
  <c r="BH99864" i="1"/>
  <c r="BG99852" i="1"/>
  <c r="BH99852" i="1"/>
  <c r="BG99840" i="1"/>
  <c r="BH99840" i="1"/>
  <c r="BG99828" i="1"/>
  <c r="BH99828" i="1"/>
  <c r="BG99804" i="1"/>
  <c r="BH99804" i="1"/>
  <c r="BG99792" i="1"/>
  <c r="BH99792" i="1"/>
  <c r="BG99780" i="1"/>
  <c r="BH99780" i="1"/>
  <c r="BG99768" i="1"/>
  <c r="BH99768" i="1"/>
  <c r="BG99756" i="1"/>
  <c r="BH99756" i="1"/>
  <c r="BG99744" i="1"/>
  <c r="BH99744" i="1"/>
  <c r="BG99732" i="1"/>
  <c r="BH99732" i="1"/>
  <c r="BG99720" i="1"/>
  <c r="BH99720" i="1"/>
  <c r="BG99708" i="1"/>
  <c r="BH99708" i="1"/>
  <c r="BG99684" i="1"/>
  <c r="BH99684" i="1"/>
  <c r="BG99660" i="1"/>
  <c r="BH99660" i="1"/>
  <c r="BG99648" i="1"/>
  <c r="BH99648" i="1"/>
  <c r="BG99612" i="1"/>
  <c r="BH99612" i="1"/>
  <c r="BG99600" i="1"/>
  <c r="BH99600" i="1"/>
  <c r="BG99588" i="1"/>
  <c r="BH99588" i="1"/>
  <c r="BG99576" i="1"/>
  <c r="BH99576" i="1"/>
  <c r="BG99564" i="1"/>
  <c r="BH99564" i="1"/>
  <c r="BG99552" i="1"/>
  <c r="BH99552" i="1"/>
  <c r="BG99540" i="1"/>
  <c r="BH99540" i="1"/>
  <c r="BG99528" i="1"/>
  <c r="BH99528" i="1"/>
  <c r="BG99516" i="1"/>
  <c r="BH99516" i="1"/>
  <c r="BG99504" i="1"/>
  <c r="BH99504" i="1"/>
  <c r="BG99492" i="1"/>
  <c r="BH99492" i="1"/>
  <c r="BG99480" i="1"/>
  <c r="BH99480" i="1"/>
  <c r="BG99468" i="1"/>
  <c r="BH99468" i="1"/>
  <c r="BG99456" i="1"/>
  <c r="BH99456" i="1"/>
  <c r="BG99444" i="1"/>
  <c r="BH99444" i="1"/>
  <c r="BG99432" i="1"/>
  <c r="BH99432" i="1"/>
  <c r="BG99420" i="1"/>
  <c r="BH99420" i="1"/>
  <c r="BG99408" i="1"/>
  <c r="BH99408" i="1"/>
  <c r="BG99396" i="1"/>
  <c r="BH99396" i="1"/>
  <c r="BG99372" i="1"/>
  <c r="BH99372" i="1"/>
  <c r="BG99360" i="1"/>
  <c r="BH99360" i="1"/>
  <c r="BG99348" i="1"/>
  <c r="BH99348" i="1"/>
  <c r="BG99336" i="1"/>
  <c r="BH99336" i="1"/>
  <c r="BG99324" i="1"/>
  <c r="BH99324" i="1"/>
  <c r="BG99312" i="1"/>
  <c r="BH99312" i="1"/>
  <c r="BG99300" i="1"/>
  <c r="BH99300" i="1"/>
  <c r="BG99288" i="1"/>
  <c r="BH99288" i="1"/>
  <c r="BG99276" i="1"/>
  <c r="BH99276" i="1"/>
  <c r="BG99252" i="1"/>
  <c r="BH99252" i="1"/>
  <c r="BG99228" i="1"/>
  <c r="BH99228" i="1"/>
  <c r="BG99216" i="1"/>
  <c r="BH99216" i="1"/>
  <c r="BG99180" i="1"/>
  <c r="BH99180" i="1"/>
  <c r="BG99168" i="1"/>
  <c r="BH99168" i="1"/>
  <c r="BG99156" i="1"/>
  <c r="BH99156" i="1"/>
  <c r="BG99144" i="1"/>
  <c r="BH99144" i="1"/>
  <c r="BG99132" i="1"/>
  <c r="BH99132" i="1"/>
  <c r="BG99120" i="1"/>
  <c r="BH99120" i="1"/>
  <c r="BG99108" i="1"/>
  <c r="BH99108" i="1"/>
  <c r="BG99096" i="1"/>
  <c r="BH99096" i="1"/>
  <c r="BG99084" i="1"/>
  <c r="BH99084" i="1"/>
  <c r="BG99072" i="1"/>
  <c r="BH99072" i="1"/>
  <c r="BG99060" i="1"/>
  <c r="BH99060" i="1"/>
  <c r="BG99048" i="1"/>
  <c r="BH99048" i="1"/>
  <c r="BG99036" i="1"/>
  <c r="BH99036" i="1"/>
  <c r="BG99024" i="1"/>
  <c r="BH99024" i="1"/>
  <c r="BG99012" i="1"/>
  <c r="BH99012" i="1"/>
  <c r="BG99000" i="1"/>
  <c r="BH99000" i="1"/>
  <c r="BG98988" i="1"/>
  <c r="BH98988" i="1"/>
  <c r="BG98976" i="1"/>
  <c r="BH98976" i="1"/>
  <c r="BG98964" i="1"/>
  <c r="BH98964" i="1"/>
  <c r="BG98940" i="1"/>
  <c r="BH98940" i="1"/>
  <c r="BG98928" i="1"/>
  <c r="BH98928" i="1"/>
  <c r="BG98916" i="1"/>
  <c r="BH98916" i="1"/>
  <c r="BG98904" i="1"/>
  <c r="BH98904" i="1"/>
  <c r="BG98892" i="1"/>
  <c r="BH98892" i="1"/>
  <c r="BG98880" i="1"/>
  <c r="BH98880" i="1"/>
  <c r="BG98868" i="1"/>
  <c r="BH98868" i="1"/>
  <c r="BG98856" i="1"/>
  <c r="BH98856" i="1"/>
  <c r="BG98844" i="1"/>
  <c r="BH98844" i="1"/>
  <c r="BG98820" i="1"/>
  <c r="BH98820" i="1"/>
  <c r="BG98796" i="1"/>
  <c r="BH98796" i="1"/>
  <c r="BG98784" i="1"/>
  <c r="BH98784" i="1"/>
  <c r="BG98748" i="1"/>
  <c r="BH98748" i="1"/>
  <c r="BG98736" i="1"/>
  <c r="BH98736" i="1"/>
  <c r="BG98724" i="1"/>
  <c r="BH98724" i="1"/>
  <c r="BG98712" i="1"/>
  <c r="BH98712" i="1"/>
  <c r="BG98700" i="1"/>
  <c r="BH98700" i="1"/>
  <c r="BG98688" i="1"/>
  <c r="BH98688" i="1"/>
  <c r="BG98676" i="1"/>
  <c r="BH98676" i="1"/>
  <c r="BG98664" i="1"/>
  <c r="BH98664" i="1"/>
  <c r="BG98652" i="1"/>
  <c r="BH98652" i="1"/>
  <c r="BG98640" i="1"/>
  <c r="BH98640" i="1"/>
  <c r="BG98628" i="1"/>
  <c r="BH98628" i="1"/>
  <c r="BG98616" i="1"/>
  <c r="BH98616" i="1"/>
  <c r="BG98604" i="1"/>
  <c r="BH98604" i="1"/>
  <c r="BG98592" i="1"/>
  <c r="BH98592" i="1"/>
  <c r="BG98580" i="1"/>
  <c r="BH98580" i="1"/>
  <c r="BG98568" i="1"/>
  <c r="BH98568" i="1"/>
  <c r="BG98556" i="1"/>
  <c r="BH98556" i="1"/>
  <c r="BG98544" i="1"/>
  <c r="BH98544" i="1"/>
  <c r="BG98532" i="1"/>
  <c r="BH98532" i="1"/>
  <c r="BG98508" i="1"/>
  <c r="BH98508" i="1"/>
  <c r="BG98496" i="1"/>
  <c r="BH98496" i="1"/>
  <c r="BG98484" i="1"/>
  <c r="BH98484" i="1"/>
  <c r="BG98472" i="1"/>
  <c r="BH98472" i="1"/>
  <c r="BG98460" i="1"/>
  <c r="BH98460" i="1"/>
  <c r="BG98448" i="1"/>
  <c r="BH98448" i="1"/>
  <c r="BG98436" i="1"/>
  <c r="BH98436" i="1"/>
  <c r="BG98424" i="1"/>
  <c r="BH98424" i="1"/>
  <c r="BG98412" i="1"/>
  <c r="BH98412" i="1"/>
  <c r="BG98388" i="1"/>
  <c r="BH98388" i="1"/>
  <c r="BG98364" i="1"/>
  <c r="BH98364" i="1"/>
  <c r="BG98352" i="1"/>
  <c r="BH98352" i="1"/>
  <c r="BG98316" i="1"/>
  <c r="BH98316" i="1"/>
  <c r="BG98304" i="1"/>
  <c r="BH98304" i="1"/>
  <c r="BG98292" i="1"/>
  <c r="BH98292" i="1"/>
  <c r="BG98280" i="1"/>
  <c r="BH98280" i="1"/>
  <c r="BG98268" i="1"/>
  <c r="BH98268" i="1"/>
  <c r="BG98256" i="1"/>
  <c r="BH98256" i="1"/>
  <c r="BG98244" i="1"/>
  <c r="BH98244" i="1"/>
  <c r="BG98232" i="1"/>
  <c r="BH98232" i="1"/>
  <c r="BG98220" i="1"/>
  <c r="BH98220" i="1"/>
  <c r="BG98208" i="1"/>
  <c r="BH98208" i="1"/>
  <c r="BG98196" i="1"/>
  <c r="BH98196" i="1"/>
  <c r="BG98184" i="1"/>
  <c r="BH98184" i="1"/>
  <c r="BG98172" i="1"/>
  <c r="BH98172" i="1"/>
  <c r="BG98160" i="1"/>
  <c r="BH98160" i="1"/>
  <c r="BG98148" i="1"/>
  <c r="BH98148" i="1"/>
  <c r="BG98136" i="1"/>
  <c r="BH98136" i="1"/>
  <c r="BG98124" i="1"/>
  <c r="BH98124" i="1"/>
  <c r="BG98112" i="1"/>
  <c r="BH98112" i="1"/>
  <c r="BG98100" i="1"/>
  <c r="BH98100" i="1"/>
  <c r="BG98076" i="1"/>
  <c r="BH98076" i="1"/>
  <c r="BG98064" i="1"/>
  <c r="BH98064" i="1"/>
  <c r="BG98052" i="1"/>
  <c r="BH98052" i="1"/>
  <c r="BG98040" i="1"/>
  <c r="BH98040" i="1"/>
  <c r="BG98028" i="1"/>
  <c r="BH98028" i="1"/>
  <c r="BG98016" i="1"/>
  <c r="BH98016" i="1"/>
  <c r="BG98004" i="1"/>
  <c r="BH98004" i="1"/>
  <c r="BG97992" i="1"/>
  <c r="BH97992" i="1"/>
  <c r="BG97980" i="1"/>
  <c r="BH97980" i="1"/>
  <c r="BG97956" i="1"/>
  <c r="BH97956" i="1"/>
  <c r="BG97932" i="1"/>
  <c r="BH97932" i="1"/>
  <c r="BG97920" i="1"/>
  <c r="BH97920" i="1"/>
  <c r="BG97884" i="1"/>
  <c r="BH97884" i="1"/>
  <c r="BG97872" i="1"/>
  <c r="BH97872" i="1"/>
  <c r="BG97860" i="1"/>
  <c r="BH97860" i="1"/>
  <c r="BG97848" i="1"/>
  <c r="BH97848" i="1"/>
  <c r="BG97836" i="1"/>
  <c r="BH97836" i="1"/>
  <c r="BG97824" i="1"/>
  <c r="BH97824" i="1"/>
  <c r="BG97812" i="1"/>
  <c r="BH97812" i="1"/>
  <c r="BG97800" i="1"/>
  <c r="BH97800" i="1"/>
  <c r="BG97788" i="1"/>
  <c r="BH97788" i="1"/>
  <c r="BG97776" i="1"/>
  <c r="BH97776" i="1"/>
  <c r="BG97764" i="1"/>
  <c r="BH97764" i="1"/>
  <c r="BG97752" i="1"/>
  <c r="BH97752" i="1"/>
  <c r="BG97740" i="1"/>
  <c r="BH97740" i="1"/>
  <c r="BG97728" i="1"/>
  <c r="BH97728" i="1"/>
  <c r="BG97716" i="1"/>
  <c r="BH97716" i="1"/>
  <c r="BG97704" i="1"/>
  <c r="BH97704" i="1"/>
  <c r="BG97692" i="1"/>
  <c r="BH97692" i="1"/>
  <c r="BG97680" i="1"/>
  <c r="BH97680" i="1"/>
  <c r="BG97668" i="1"/>
  <c r="BH97668" i="1"/>
  <c r="BG97644" i="1"/>
  <c r="BH97644" i="1"/>
  <c r="BG97632" i="1"/>
  <c r="BH97632" i="1"/>
  <c r="BG97620" i="1"/>
  <c r="BH97620" i="1"/>
  <c r="BG97608" i="1"/>
  <c r="BH97608" i="1"/>
  <c r="BG97596" i="1"/>
  <c r="BH97596" i="1"/>
  <c r="BG97584" i="1"/>
  <c r="BH97584" i="1"/>
  <c r="BG97572" i="1"/>
  <c r="BH97572" i="1"/>
  <c r="BG97560" i="1"/>
  <c r="BH97560" i="1"/>
  <c r="BG97548" i="1"/>
  <c r="BH97548" i="1"/>
  <c r="BG97524" i="1"/>
  <c r="BH97524" i="1"/>
  <c r="BG97500" i="1"/>
  <c r="BH97500" i="1"/>
  <c r="BG97488" i="1"/>
  <c r="BH97488" i="1"/>
  <c r="BG97452" i="1"/>
  <c r="BH97452" i="1"/>
  <c r="BG97440" i="1"/>
  <c r="BH97440" i="1"/>
  <c r="BG97428" i="1"/>
  <c r="BH97428" i="1"/>
  <c r="BG97416" i="1"/>
  <c r="BH97416" i="1"/>
  <c r="BG97404" i="1"/>
  <c r="BH97404" i="1"/>
  <c r="BG97392" i="1"/>
  <c r="BH97392" i="1"/>
  <c r="BG97380" i="1"/>
  <c r="BH97380" i="1"/>
  <c r="BG97368" i="1"/>
  <c r="BH97368" i="1"/>
  <c r="BG97356" i="1"/>
  <c r="BH97356" i="1"/>
  <c r="BG97344" i="1"/>
  <c r="BH97344" i="1"/>
  <c r="BG97332" i="1"/>
  <c r="BH97332" i="1"/>
  <c r="BG97320" i="1"/>
  <c r="BH97320" i="1"/>
  <c r="BG97308" i="1"/>
  <c r="BH97308" i="1"/>
  <c r="BG97296" i="1"/>
  <c r="BH97296" i="1"/>
  <c r="BG97284" i="1"/>
  <c r="BH97284" i="1"/>
  <c r="BG97272" i="1"/>
  <c r="BH97272" i="1"/>
  <c r="BG97260" i="1"/>
  <c r="BH97260" i="1"/>
  <c r="BG97248" i="1"/>
  <c r="BH97248" i="1"/>
  <c r="BG97236" i="1"/>
  <c r="BH97236" i="1"/>
  <c r="BG97212" i="1"/>
  <c r="BH97212" i="1"/>
  <c r="BG97200" i="1"/>
  <c r="BH97200" i="1"/>
  <c r="BG97188" i="1"/>
  <c r="BH97188" i="1"/>
  <c r="BG97176" i="1"/>
  <c r="BH97176" i="1"/>
  <c r="BG97164" i="1"/>
  <c r="BH97164" i="1"/>
  <c r="BG97152" i="1"/>
  <c r="BH97152" i="1"/>
  <c r="BG97140" i="1"/>
  <c r="BH97140" i="1"/>
  <c r="BG97128" i="1"/>
  <c r="BH97128" i="1"/>
  <c r="BG97116" i="1"/>
  <c r="BH97116" i="1"/>
  <c r="BG97092" i="1"/>
  <c r="BH97092" i="1"/>
  <c r="BG97068" i="1"/>
  <c r="BH97068" i="1"/>
  <c r="BG97056" i="1"/>
  <c r="BH97056" i="1"/>
  <c r="BG97020" i="1"/>
  <c r="BH97020" i="1"/>
  <c r="BG97008" i="1"/>
  <c r="BH97008" i="1"/>
  <c r="BG96996" i="1"/>
  <c r="BH96996" i="1"/>
  <c r="BG96984" i="1"/>
  <c r="BH96984" i="1"/>
  <c r="BG96972" i="1"/>
  <c r="BH96972" i="1"/>
  <c r="BG96960" i="1"/>
  <c r="BH96960" i="1"/>
  <c r="BG96948" i="1"/>
  <c r="BH96948" i="1"/>
  <c r="BG96936" i="1"/>
  <c r="BH96936" i="1"/>
  <c r="BG96924" i="1"/>
  <c r="BH96924" i="1"/>
  <c r="BG96912" i="1"/>
  <c r="BH96912" i="1"/>
  <c r="BG96900" i="1"/>
  <c r="BH96900" i="1"/>
  <c r="BG96888" i="1"/>
  <c r="BH96888" i="1"/>
  <c r="BG96876" i="1"/>
  <c r="BH96876" i="1"/>
  <c r="BG96864" i="1"/>
  <c r="BH96864" i="1"/>
  <c r="BG96852" i="1"/>
  <c r="BH96852" i="1"/>
  <c r="BG96840" i="1"/>
  <c r="BH96840" i="1"/>
  <c r="BG96828" i="1"/>
  <c r="BH96828" i="1"/>
  <c r="BG96816" i="1"/>
  <c r="BH96816" i="1"/>
  <c r="BG96804" i="1"/>
  <c r="BH96804" i="1"/>
  <c r="BG96780" i="1"/>
  <c r="BH96780" i="1"/>
  <c r="BG96768" i="1"/>
  <c r="BH96768" i="1"/>
  <c r="BG96756" i="1"/>
  <c r="BH96756" i="1"/>
  <c r="BG96744" i="1"/>
  <c r="BH96744" i="1"/>
  <c r="BG96732" i="1"/>
  <c r="BH96732" i="1"/>
  <c r="BG96720" i="1"/>
  <c r="BH96720" i="1"/>
  <c r="BG96708" i="1"/>
  <c r="BH96708" i="1"/>
  <c r="BG96696" i="1"/>
  <c r="BH96696" i="1"/>
  <c r="BG96684" i="1"/>
  <c r="BH96684" i="1"/>
  <c r="BG96660" i="1"/>
  <c r="BH96660" i="1"/>
  <c r="BG96636" i="1"/>
  <c r="BH96636" i="1"/>
  <c r="BG96624" i="1"/>
  <c r="BH96624" i="1"/>
  <c r="BG96588" i="1"/>
  <c r="BH96588" i="1"/>
  <c r="BG96576" i="1"/>
  <c r="BH96576" i="1"/>
  <c r="BG96564" i="1"/>
  <c r="BH96564" i="1"/>
  <c r="BG96552" i="1"/>
  <c r="BH96552" i="1"/>
  <c r="BG96540" i="1"/>
  <c r="BH96540" i="1"/>
  <c r="BG96528" i="1"/>
  <c r="BH96528" i="1"/>
  <c r="BG96516" i="1"/>
  <c r="BH96516" i="1"/>
  <c r="BG96504" i="1"/>
  <c r="BH96504" i="1"/>
  <c r="BG96492" i="1"/>
  <c r="BH96492" i="1"/>
  <c r="BG96480" i="1"/>
  <c r="BH96480" i="1"/>
  <c r="BG96468" i="1"/>
  <c r="BH96468" i="1"/>
  <c r="BG96456" i="1"/>
  <c r="BH96456" i="1"/>
  <c r="BG96444" i="1"/>
  <c r="BH96444" i="1"/>
  <c r="BG96432" i="1"/>
  <c r="BH96432" i="1"/>
  <c r="BG96420" i="1"/>
  <c r="BH96420" i="1"/>
  <c r="BG96408" i="1"/>
  <c r="BH96408" i="1"/>
  <c r="BG96396" i="1"/>
  <c r="BH96396" i="1"/>
  <c r="BG96384" i="1"/>
  <c r="BH96384" i="1"/>
  <c r="BG96372" i="1"/>
  <c r="BH96372" i="1"/>
  <c r="BG96348" i="1"/>
  <c r="BH96348" i="1"/>
  <c r="BG96336" i="1"/>
  <c r="BH96336" i="1"/>
  <c r="BG96324" i="1"/>
  <c r="BH96324" i="1"/>
  <c r="BG96312" i="1"/>
  <c r="BH96312" i="1"/>
  <c r="BG96300" i="1"/>
  <c r="BH96300" i="1"/>
  <c r="BG96288" i="1"/>
  <c r="BH96288" i="1"/>
  <c r="BG96276" i="1"/>
  <c r="BH96276" i="1"/>
  <c r="BG96264" i="1"/>
  <c r="BH96264" i="1"/>
  <c r="BG96252" i="1"/>
  <c r="BH96252" i="1"/>
  <c r="BG96228" i="1"/>
  <c r="BH96228" i="1"/>
  <c r="BG96204" i="1"/>
  <c r="BH96204" i="1"/>
  <c r="BG96192" i="1"/>
  <c r="BH96192" i="1"/>
  <c r="BG96156" i="1"/>
  <c r="BH96156" i="1"/>
  <c r="BG96144" i="1"/>
  <c r="BH96144" i="1"/>
  <c r="BG96132" i="1"/>
  <c r="BH96132" i="1"/>
  <c r="BG96120" i="1"/>
  <c r="BH96120" i="1"/>
  <c r="BG96108" i="1"/>
  <c r="BH96108" i="1"/>
  <c r="BG96096" i="1"/>
  <c r="BH96096" i="1"/>
  <c r="BG96084" i="1"/>
  <c r="BH96084" i="1"/>
  <c r="BG96072" i="1"/>
  <c r="BH96072" i="1"/>
  <c r="BG96060" i="1"/>
  <c r="BH96060" i="1"/>
  <c r="BG96048" i="1"/>
  <c r="BH96048" i="1"/>
  <c r="BG96036" i="1"/>
  <c r="BH96036" i="1"/>
  <c r="BG96024" i="1"/>
  <c r="BH96024" i="1"/>
  <c r="BG96012" i="1"/>
  <c r="BH96012" i="1"/>
  <c r="BG96000" i="1"/>
  <c r="BH96000" i="1"/>
  <c r="BG95988" i="1"/>
  <c r="BH95988" i="1"/>
  <c r="BG95976" i="1"/>
  <c r="BH95976" i="1"/>
  <c r="BG95964" i="1"/>
  <c r="BH95964" i="1"/>
  <c r="BG95952" i="1"/>
  <c r="BH95952" i="1"/>
  <c r="BG95940" i="1"/>
  <c r="BH95940" i="1"/>
  <c r="BG95916" i="1"/>
  <c r="BH95916" i="1"/>
  <c r="BG95904" i="1"/>
  <c r="BH95904" i="1"/>
  <c r="BG95892" i="1"/>
  <c r="BH95892" i="1"/>
  <c r="BG95880" i="1"/>
  <c r="BH95880" i="1"/>
  <c r="BG95868" i="1"/>
  <c r="BH95868" i="1"/>
  <c r="BG95856" i="1"/>
  <c r="BH95856" i="1"/>
  <c r="BG95844" i="1"/>
  <c r="BH95844" i="1"/>
  <c r="BG95832" i="1"/>
  <c r="BH95832" i="1"/>
  <c r="BG95820" i="1"/>
  <c r="BH95820" i="1"/>
  <c r="BG95796" i="1"/>
  <c r="BH95796" i="1"/>
  <c r="BG95772" i="1"/>
  <c r="BH95772" i="1"/>
  <c r="BG95760" i="1"/>
  <c r="BH95760" i="1"/>
  <c r="BG95724" i="1"/>
  <c r="BH95724" i="1"/>
  <c r="BG95712" i="1"/>
  <c r="BH95712" i="1"/>
  <c r="BG95700" i="1"/>
  <c r="BH95700" i="1"/>
  <c r="BG95688" i="1"/>
  <c r="BH95688" i="1"/>
  <c r="BG95676" i="1"/>
  <c r="BH95676" i="1"/>
  <c r="BG95664" i="1"/>
  <c r="BH95664" i="1"/>
  <c r="BG95652" i="1"/>
  <c r="BH95652" i="1"/>
  <c r="BG95640" i="1"/>
  <c r="BH95640" i="1"/>
  <c r="BG95628" i="1"/>
  <c r="BH95628" i="1"/>
  <c r="BG95616" i="1"/>
  <c r="BH95616" i="1"/>
  <c r="BG95604" i="1"/>
  <c r="BH95604" i="1"/>
  <c r="BG95592" i="1"/>
  <c r="BH95592" i="1"/>
  <c r="BG95580" i="1"/>
  <c r="BH95580" i="1"/>
  <c r="BG95568" i="1"/>
  <c r="BH95568" i="1"/>
  <c r="BG95556" i="1"/>
  <c r="BH95556" i="1"/>
  <c r="BG95544" i="1"/>
  <c r="BH95544" i="1"/>
  <c r="BG95532" i="1"/>
  <c r="BH95532" i="1"/>
  <c r="BG95520" i="1"/>
  <c r="BH95520" i="1"/>
  <c r="BG95508" i="1"/>
  <c r="BH95508" i="1"/>
  <c r="BG95484" i="1"/>
  <c r="BH95484" i="1"/>
  <c r="BG95472" i="1"/>
  <c r="BH95472" i="1"/>
  <c r="BG95460" i="1"/>
  <c r="BH95460" i="1"/>
  <c r="BG95448" i="1"/>
  <c r="BH95448" i="1"/>
  <c r="BG95436" i="1"/>
  <c r="BH95436" i="1"/>
  <c r="BG95424" i="1"/>
  <c r="BH95424" i="1"/>
  <c r="BG95412" i="1"/>
  <c r="BH95412" i="1"/>
  <c r="BG95400" i="1"/>
  <c r="BH95400" i="1"/>
  <c r="BG95388" i="1"/>
  <c r="BH95388" i="1"/>
  <c r="BG95364" i="1"/>
  <c r="BH95364" i="1"/>
  <c r="BG95340" i="1"/>
  <c r="BH95340" i="1"/>
  <c r="BG95328" i="1"/>
  <c r="BH95328" i="1"/>
  <c r="BG95292" i="1"/>
  <c r="BH95292" i="1"/>
  <c r="BG95280" i="1"/>
  <c r="BH95280" i="1"/>
  <c r="BG95268" i="1"/>
  <c r="BH95268" i="1"/>
  <c r="BG95256" i="1"/>
  <c r="BH95256" i="1"/>
  <c r="BG95244" i="1"/>
  <c r="BH95244" i="1"/>
  <c r="BG95232" i="1"/>
  <c r="BH95232" i="1"/>
  <c r="BG95220" i="1"/>
  <c r="BH95220" i="1"/>
  <c r="BG95208" i="1"/>
  <c r="BH95208" i="1"/>
  <c r="BG95196" i="1"/>
  <c r="BH95196" i="1"/>
  <c r="BG95184" i="1"/>
  <c r="BH95184" i="1"/>
  <c r="BG95172" i="1"/>
  <c r="BH95172" i="1"/>
  <c r="BG95160" i="1"/>
  <c r="BH95160" i="1"/>
  <c r="BG95148" i="1"/>
  <c r="BH95148" i="1"/>
  <c r="BG95136" i="1"/>
  <c r="BH95136" i="1"/>
  <c r="BG95124" i="1"/>
  <c r="BH95124" i="1"/>
  <c r="BG95112" i="1"/>
  <c r="BH95112" i="1"/>
  <c r="BG95100" i="1"/>
  <c r="BH95100" i="1"/>
  <c r="BG95088" i="1"/>
  <c r="BH95088" i="1"/>
  <c r="BG95076" i="1"/>
  <c r="BH95076" i="1"/>
  <c r="BG95052" i="1"/>
  <c r="BH95052" i="1"/>
  <c r="BG95040" i="1"/>
  <c r="BH95040" i="1"/>
  <c r="BG95028" i="1"/>
  <c r="BH95028" i="1"/>
  <c r="BG95016" i="1"/>
  <c r="BH95016" i="1"/>
  <c r="BG95004" i="1"/>
  <c r="BH95004" i="1"/>
  <c r="BG94992" i="1"/>
  <c r="BH94992" i="1"/>
  <c r="BG94980" i="1"/>
  <c r="BH94980" i="1"/>
  <c r="BG94968" i="1"/>
  <c r="BH94968" i="1"/>
  <c r="BG94956" i="1"/>
  <c r="BH94956" i="1"/>
  <c r="BG94932" i="1"/>
  <c r="BH94932" i="1"/>
  <c r="BG94908" i="1"/>
  <c r="BH94908" i="1"/>
  <c r="BG94896" i="1"/>
  <c r="BH94896" i="1"/>
  <c r="BG94860" i="1"/>
  <c r="BH94860" i="1"/>
  <c r="BG94848" i="1"/>
  <c r="BH94848" i="1"/>
  <c r="BG94836" i="1"/>
  <c r="BH94836" i="1"/>
  <c r="BG94824" i="1"/>
  <c r="BH94824" i="1"/>
  <c r="BG94812" i="1"/>
  <c r="BH94812" i="1"/>
  <c r="BG94800" i="1"/>
  <c r="BH94800" i="1"/>
  <c r="BG94788" i="1"/>
  <c r="BH94788" i="1"/>
  <c r="BG94776" i="1"/>
  <c r="BH94776" i="1"/>
  <c r="BG94764" i="1"/>
  <c r="BH94764" i="1"/>
  <c r="BG94752" i="1"/>
  <c r="BH94752" i="1"/>
  <c r="BG94740" i="1"/>
  <c r="BH94740" i="1"/>
  <c r="BG94728" i="1"/>
  <c r="BH94728" i="1"/>
  <c r="BG94716" i="1"/>
  <c r="BH94716" i="1"/>
  <c r="BG94704" i="1"/>
  <c r="BH94704" i="1"/>
  <c r="BG94692" i="1"/>
  <c r="BH94692" i="1"/>
  <c r="BG94680" i="1"/>
  <c r="BH94680" i="1"/>
  <c r="BG94668" i="1"/>
  <c r="BH94668" i="1"/>
  <c r="BG94656" i="1"/>
  <c r="BH94656" i="1"/>
  <c r="BG94644" i="1"/>
  <c r="BH94644" i="1"/>
  <c r="BG94620" i="1"/>
  <c r="BH94620" i="1"/>
  <c r="BG94608" i="1"/>
  <c r="BH94608" i="1"/>
  <c r="BG94596" i="1"/>
  <c r="BH94596" i="1"/>
  <c r="BG94584" i="1"/>
  <c r="BH94584" i="1"/>
  <c r="BG94572" i="1"/>
  <c r="BH94572" i="1"/>
  <c r="BG94560" i="1"/>
  <c r="BH94560" i="1"/>
  <c r="BG94548" i="1"/>
  <c r="BH94548" i="1"/>
  <c r="BG94536" i="1"/>
  <c r="BH94536" i="1"/>
  <c r="BG94524" i="1"/>
  <c r="BH94524" i="1"/>
  <c r="BG94500" i="1"/>
  <c r="BH94500" i="1"/>
  <c r="BG94476" i="1"/>
  <c r="BH94476" i="1"/>
  <c r="BG94464" i="1"/>
  <c r="BH94464" i="1"/>
  <c r="BG94428" i="1"/>
  <c r="BH94428" i="1"/>
  <c r="BG94416" i="1"/>
  <c r="BH94416" i="1"/>
  <c r="BG94404" i="1"/>
  <c r="BH94404" i="1"/>
  <c r="BG94392" i="1"/>
  <c r="BH94392" i="1"/>
  <c r="BG94380" i="1"/>
  <c r="BH94380" i="1"/>
  <c r="BG94368" i="1"/>
  <c r="BH94368" i="1"/>
  <c r="BG94356" i="1"/>
  <c r="BH94356" i="1"/>
  <c r="BG94344" i="1"/>
  <c r="BH94344" i="1"/>
  <c r="BG94332" i="1"/>
  <c r="BH94332" i="1"/>
  <c r="BG94320" i="1"/>
  <c r="BH94320" i="1"/>
  <c r="BG94308" i="1"/>
  <c r="BH94308" i="1"/>
  <c r="BG94296" i="1"/>
  <c r="BH94296" i="1"/>
  <c r="BG94284" i="1"/>
  <c r="BH94284" i="1"/>
  <c r="BG94272" i="1"/>
  <c r="BH94272" i="1"/>
  <c r="BG94260" i="1"/>
  <c r="BH94260" i="1"/>
  <c r="BG94248" i="1"/>
  <c r="BH94248" i="1"/>
  <c r="BG94236" i="1"/>
  <c r="BH94236" i="1"/>
  <c r="BG94224" i="1"/>
  <c r="BH94224" i="1"/>
  <c r="BG94212" i="1"/>
  <c r="BH94212" i="1"/>
  <c r="BG94188" i="1"/>
  <c r="BH94188" i="1"/>
  <c r="BG94176" i="1"/>
  <c r="BH94176" i="1"/>
  <c r="BG94164" i="1"/>
  <c r="BH94164" i="1"/>
  <c r="BG94152" i="1"/>
  <c r="BH94152" i="1"/>
  <c r="BG94140" i="1"/>
  <c r="BH94140" i="1"/>
  <c r="BG94128" i="1"/>
  <c r="BH94128" i="1"/>
  <c r="BG94116" i="1"/>
  <c r="BH94116" i="1"/>
  <c r="BG94104" i="1"/>
  <c r="BH94104" i="1"/>
  <c r="BG94092" i="1"/>
  <c r="BH94092" i="1"/>
  <c r="BG94068" i="1"/>
  <c r="BH94068" i="1"/>
  <c r="BG94044" i="1"/>
  <c r="BH94044" i="1"/>
  <c r="BG94032" i="1"/>
  <c r="BH94032" i="1"/>
  <c r="BG93996" i="1"/>
  <c r="BH93996" i="1"/>
  <c r="BG93984" i="1"/>
  <c r="BH93984" i="1"/>
  <c r="BG93972" i="1"/>
  <c r="BH93972" i="1"/>
  <c r="BG93960" i="1"/>
  <c r="BH93960" i="1"/>
  <c r="BG93948" i="1"/>
  <c r="BH93948" i="1"/>
  <c r="BG93936" i="1"/>
  <c r="BH93936" i="1"/>
  <c r="BG93924" i="1"/>
  <c r="BH93924" i="1"/>
  <c r="BG93912" i="1"/>
  <c r="BH93912" i="1"/>
  <c r="BG93900" i="1"/>
  <c r="BH93900" i="1"/>
  <c r="BG93888" i="1"/>
  <c r="BH93888" i="1"/>
  <c r="BG93876" i="1"/>
  <c r="BH93876" i="1"/>
  <c r="BG93864" i="1"/>
  <c r="BH93864" i="1"/>
  <c r="BG93852" i="1"/>
  <c r="BH93852" i="1"/>
  <c r="BG93840" i="1"/>
  <c r="BH93840" i="1"/>
  <c r="BG93828" i="1"/>
  <c r="BH93828" i="1"/>
  <c r="BG93816" i="1"/>
  <c r="BH93816" i="1"/>
  <c r="BG93804" i="1"/>
  <c r="BH93804" i="1"/>
  <c r="BG93792" i="1"/>
  <c r="BH93792" i="1"/>
  <c r="BG93780" i="1"/>
  <c r="BH93780" i="1"/>
  <c r="BG93756" i="1"/>
  <c r="BH93756" i="1"/>
  <c r="BG93744" i="1"/>
  <c r="BH93744" i="1"/>
  <c r="BG93732" i="1"/>
  <c r="BH93732" i="1"/>
  <c r="BG93720" i="1"/>
  <c r="BH93720" i="1"/>
  <c r="BG93708" i="1"/>
  <c r="BH93708" i="1"/>
  <c r="BG93696" i="1"/>
  <c r="BH93696" i="1"/>
  <c r="BG93684" i="1"/>
  <c r="BH93684" i="1"/>
  <c r="BG93672" i="1"/>
  <c r="BH93672" i="1"/>
  <c r="BG93660" i="1"/>
  <c r="BH93660" i="1"/>
  <c r="BG93636" i="1"/>
  <c r="BH93636" i="1"/>
  <c r="BG93612" i="1"/>
  <c r="BH93612" i="1"/>
  <c r="BG93600" i="1"/>
  <c r="BH93600" i="1"/>
  <c r="BG93564" i="1"/>
  <c r="BH93564" i="1"/>
  <c r="BG93552" i="1"/>
  <c r="BH93552" i="1"/>
  <c r="BG93540" i="1"/>
  <c r="BH93540" i="1"/>
  <c r="BG93528" i="1"/>
  <c r="BH93528" i="1"/>
  <c r="BG93516" i="1"/>
  <c r="BH93516" i="1"/>
  <c r="BG93504" i="1"/>
  <c r="BH93504" i="1"/>
  <c r="BG93492" i="1"/>
  <c r="BH93492" i="1"/>
  <c r="BG93480" i="1"/>
  <c r="BH93480" i="1"/>
  <c r="BG93468" i="1"/>
  <c r="BH93468" i="1"/>
  <c r="BG93456" i="1"/>
  <c r="BH93456" i="1"/>
  <c r="BG93444" i="1"/>
  <c r="BH93444" i="1"/>
  <c r="BG93432" i="1"/>
  <c r="BH93432" i="1"/>
  <c r="BG93420" i="1"/>
  <c r="BH93420" i="1"/>
  <c r="BG93408" i="1"/>
  <c r="BH93408" i="1"/>
  <c r="BG93396" i="1"/>
  <c r="BH93396" i="1"/>
  <c r="BG93384" i="1"/>
  <c r="BH93384" i="1"/>
  <c r="BG93372" i="1"/>
  <c r="BH93372" i="1"/>
  <c r="BG93360" i="1"/>
  <c r="BH93360" i="1"/>
  <c r="BG93348" i="1"/>
  <c r="BH93348" i="1"/>
  <c r="BG93324" i="1"/>
  <c r="BH93324" i="1"/>
  <c r="BG93312" i="1"/>
  <c r="BH93312" i="1"/>
  <c r="BG93300" i="1"/>
  <c r="BH93300" i="1"/>
  <c r="BG93288" i="1"/>
  <c r="BH93288" i="1"/>
  <c r="BG93276" i="1"/>
  <c r="BH93276" i="1"/>
  <c r="BG93264" i="1"/>
  <c r="BH93264" i="1"/>
  <c r="BG93252" i="1"/>
  <c r="BH93252" i="1"/>
  <c r="BG93240" i="1"/>
  <c r="BH93240" i="1"/>
  <c r="BG93228" i="1"/>
  <c r="BH93228" i="1"/>
  <c r="BG93204" i="1"/>
  <c r="BH93204" i="1"/>
  <c r="BG93180" i="1"/>
  <c r="BH93180" i="1"/>
  <c r="BG93168" i="1"/>
  <c r="BH93168" i="1"/>
  <c r="BG93132" i="1"/>
  <c r="BH93132" i="1"/>
  <c r="BG93120" i="1"/>
  <c r="BH93120" i="1"/>
  <c r="BG93108" i="1"/>
  <c r="BH93108" i="1"/>
  <c r="BG93096" i="1"/>
  <c r="BH93096" i="1"/>
  <c r="BG93084" i="1"/>
  <c r="BH93084" i="1"/>
  <c r="BG93072" i="1"/>
  <c r="BH93072" i="1"/>
  <c r="BG93060" i="1"/>
  <c r="BH93060" i="1"/>
  <c r="BG93048" i="1"/>
  <c r="BH93048" i="1"/>
  <c r="BG93036" i="1"/>
  <c r="BH93036" i="1"/>
  <c r="BG93024" i="1"/>
  <c r="BH93024" i="1"/>
  <c r="BG93012" i="1"/>
  <c r="BH93012" i="1"/>
  <c r="BG93000" i="1"/>
  <c r="BH93000" i="1"/>
  <c r="BG92988" i="1"/>
  <c r="BH92988" i="1"/>
  <c r="BG92976" i="1"/>
  <c r="BH92976" i="1"/>
  <c r="BG92964" i="1"/>
  <c r="BH92964" i="1"/>
  <c r="BG92952" i="1"/>
  <c r="BH92952" i="1"/>
  <c r="BG92940" i="1"/>
  <c r="BH92940" i="1"/>
  <c r="BG92928" i="1"/>
  <c r="BH92928" i="1"/>
  <c r="BG92916" i="1"/>
  <c r="BH92916" i="1"/>
  <c r="BG92892" i="1"/>
  <c r="BH92892" i="1"/>
  <c r="BG92880" i="1"/>
  <c r="BH92880" i="1"/>
  <c r="BG92868" i="1"/>
  <c r="BH92868" i="1"/>
  <c r="BG92856" i="1"/>
  <c r="BH92856" i="1"/>
  <c r="BG92844" i="1"/>
  <c r="BH92844" i="1"/>
  <c r="BG92832" i="1"/>
  <c r="BH92832" i="1"/>
  <c r="BG92820" i="1"/>
  <c r="BH92820" i="1"/>
  <c r="BG92808" i="1"/>
  <c r="BH92808" i="1"/>
  <c r="BG92796" i="1"/>
  <c r="BH92796" i="1"/>
  <c r="BG92772" i="1"/>
  <c r="BH92772" i="1"/>
  <c r="BG92748" i="1"/>
  <c r="BH92748" i="1"/>
  <c r="BG92736" i="1"/>
  <c r="BH92736" i="1"/>
  <c r="BG92700" i="1"/>
  <c r="BH92700" i="1"/>
  <c r="BG92688" i="1"/>
  <c r="BH92688" i="1"/>
  <c r="BG92676" i="1"/>
  <c r="BH92676" i="1"/>
  <c r="BG92664" i="1"/>
  <c r="BH92664" i="1"/>
  <c r="BG92652" i="1"/>
  <c r="BH92652" i="1"/>
  <c r="BG92640" i="1"/>
  <c r="BH92640" i="1"/>
  <c r="BG92628" i="1"/>
  <c r="BH92628" i="1"/>
  <c r="BG92616" i="1"/>
  <c r="BH92616" i="1"/>
  <c r="BG92604" i="1"/>
  <c r="BH92604" i="1"/>
  <c r="BG92592" i="1"/>
  <c r="BH92592" i="1"/>
  <c r="BG92580" i="1"/>
  <c r="BH92580" i="1"/>
  <c r="BG92568" i="1"/>
  <c r="BH92568" i="1"/>
  <c r="BG92556" i="1"/>
  <c r="BH92556" i="1"/>
  <c r="BG92544" i="1"/>
  <c r="BH92544" i="1"/>
  <c r="BG92532" i="1"/>
  <c r="BH92532" i="1"/>
  <c r="BG92520" i="1"/>
  <c r="BH92520" i="1"/>
  <c r="BG92508" i="1"/>
  <c r="BH92508" i="1"/>
  <c r="BG92496" i="1"/>
  <c r="BH92496" i="1"/>
  <c r="BG92484" i="1"/>
  <c r="BH92484" i="1"/>
  <c r="BG92460" i="1"/>
  <c r="BH92460" i="1"/>
  <c r="BG92448" i="1"/>
  <c r="BH92448" i="1"/>
  <c r="BG92436" i="1"/>
  <c r="BH92436" i="1"/>
  <c r="BG92424" i="1"/>
  <c r="BH92424" i="1"/>
  <c r="BG92412" i="1"/>
  <c r="BH92412" i="1"/>
  <c r="BG92400" i="1"/>
  <c r="BH92400" i="1"/>
  <c r="BG92388" i="1"/>
  <c r="BH92388" i="1"/>
  <c r="BG92376" i="1"/>
  <c r="BH92376" i="1"/>
  <c r="BG92364" i="1"/>
  <c r="BH92364" i="1"/>
  <c r="BG92340" i="1"/>
  <c r="BH92340" i="1"/>
  <c r="BG92316" i="1"/>
  <c r="BH92316" i="1"/>
  <c r="BG92304" i="1"/>
  <c r="BH92304" i="1"/>
  <c r="BG92268" i="1"/>
  <c r="BH92268" i="1"/>
  <c r="BG92256" i="1"/>
  <c r="BH92256" i="1"/>
  <c r="BG92244" i="1"/>
  <c r="BH92244" i="1"/>
  <c r="BG92232" i="1"/>
  <c r="BH92232" i="1"/>
  <c r="BG92220" i="1"/>
  <c r="BH92220" i="1"/>
  <c r="BG92208" i="1"/>
  <c r="BH92208" i="1"/>
  <c r="BG92196" i="1"/>
  <c r="BH92196" i="1"/>
  <c r="BG92184" i="1"/>
  <c r="BH92184" i="1"/>
  <c r="BG92172" i="1"/>
  <c r="BH92172" i="1"/>
  <c r="BG92160" i="1"/>
  <c r="BH92160" i="1"/>
  <c r="BG92148" i="1"/>
  <c r="BH92148" i="1"/>
  <c r="BG92136" i="1"/>
  <c r="BH92136" i="1"/>
  <c r="BG92124" i="1"/>
  <c r="BH92124" i="1"/>
  <c r="BG92112" i="1"/>
  <c r="BH92112" i="1"/>
  <c r="BG92100" i="1"/>
  <c r="BH92100" i="1"/>
  <c r="BG92088" i="1"/>
  <c r="BH92088" i="1"/>
  <c r="BG92076" i="1"/>
  <c r="BH92076" i="1"/>
  <c r="BG92064" i="1"/>
  <c r="BH92064" i="1"/>
  <c r="BG92052" i="1"/>
  <c r="BH92052" i="1"/>
  <c r="BG92028" i="1"/>
  <c r="BH92028" i="1"/>
  <c r="BG92016" i="1"/>
  <c r="BH92016" i="1"/>
  <c r="BG92004" i="1"/>
  <c r="BH92004" i="1"/>
  <c r="BG91992" i="1"/>
  <c r="BH91992" i="1"/>
  <c r="BG91980" i="1"/>
  <c r="BH91980" i="1"/>
  <c r="BG91968" i="1"/>
  <c r="BH91968" i="1"/>
  <c r="BG91956" i="1"/>
  <c r="BH91956" i="1"/>
  <c r="BG91944" i="1"/>
  <c r="BH91944" i="1"/>
  <c r="BG91932" i="1"/>
  <c r="BH91932" i="1"/>
  <c r="BG91908" i="1"/>
  <c r="BH91908" i="1"/>
  <c r="BG91884" i="1"/>
  <c r="BH91884" i="1"/>
  <c r="BG91872" i="1"/>
  <c r="BH91872" i="1"/>
  <c r="BG91836" i="1"/>
  <c r="BH91836" i="1"/>
  <c r="BG91824" i="1"/>
  <c r="BH91824" i="1"/>
  <c r="BG91812" i="1"/>
  <c r="BH91812" i="1"/>
  <c r="BG91800" i="1"/>
  <c r="BH91800" i="1"/>
  <c r="BG91788" i="1"/>
  <c r="BH91788" i="1"/>
  <c r="BG91776" i="1"/>
  <c r="BH91776" i="1"/>
  <c r="BG91764" i="1"/>
  <c r="BH91764" i="1"/>
  <c r="BG91752" i="1"/>
  <c r="BH91752" i="1"/>
  <c r="BG91740" i="1"/>
  <c r="BH91740" i="1"/>
  <c r="BG91728" i="1"/>
  <c r="BH91728" i="1"/>
  <c r="BG91716" i="1"/>
  <c r="BH91716" i="1"/>
  <c r="BG91704" i="1"/>
  <c r="BH91704" i="1"/>
  <c r="BG91692" i="1"/>
  <c r="BH91692" i="1"/>
  <c r="BG91680" i="1"/>
  <c r="BH91680" i="1"/>
  <c r="BG91668" i="1"/>
  <c r="BH91668" i="1"/>
  <c r="BG91656" i="1"/>
  <c r="BH91656" i="1"/>
  <c r="BG91644" i="1"/>
  <c r="BH91644" i="1"/>
  <c r="BG91632" i="1"/>
  <c r="BH91632" i="1"/>
  <c r="BG91620" i="1"/>
  <c r="BH91620" i="1"/>
  <c r="BG91596" i="1"/>
  <c r="BH91596" i="1"/>
  <c r="BG91584" i="1"/>
  <c r="BH91584" i="1"/>
  <c r="BG91572" i="1"/>
  <c r="BH91572" i="1"/>
  <c r="BG91560" i="1"/>
  <c r="BH91560" i="1"/>
  <c r="BG91548" i="1"/>
  <c r="BH91548" i="1"/>
  <c r="BG91536" i="1"/>
  <c r="BH91536" i="1"/>
  <c r="BG91524" i="1"/>
  <c r="BH91524" i="1"/>
  <c r="BG91512" i="1"/>
  <c r="BH91512" i="1"/>
  <c r="BG91500" i="1"/>
  <c r="BH91500" i="1"/>
  <c r="BG91464" i="1"/>
  <c r="BH91464" i="1"/>
  <c r="BG91452" i="1"/>
  <c r="BH91452" i="1"/>
  <c r="BG91428" i="1"/>
  <c r="BH91428" i="1"/>
  <c r="BG91416" i="1"/>
  <c r="BH91416" i="1"/>
  <c r="BG91404" i="1"/>
  <c r="BH91404" i="1"/>
  <c r="BG91392" i="1"/>
  <c r="BH91392" i="1"/>
  <c r="BG91380" i="1"/>
  <c r="BH91380" i="1"/>
  <c r="BG91356" i="1"/>
  <c r="BH91356" i="1"/>
  <c r="BG91344" i="1"/>
  <c r="BH91344" i="1"/>
  <c r="BG91332" i="1"/>
  <c r="BH91332" i="1"/>
  <c r="BG91320" i="1"/>
  <c r="BH91320" i="1"/>
  <c r="BG91308" i="1"/>
  <c r="BH91308" i="1"/>
  <c r="BG91296" i="1"/>
  <c r="BH91296" i="1"/>
  <c r="BG91284" i="1"/>
  <c r="BH91284" i="1"/>
  <c r="BG91272" i="1"/>
  <c r="BH91272" i="1"/>
  <c r="BG91260" i="1"/>
  <c r="BH91260" i="1"/>
  <c r="BG91248" i="1"/>
  <c r="BH91248" i="1"/>
  <c r="BG91224" i="1"/>
  <c r="BH91224" i="1"/>
  <c r="BG91212" i="1"/>
  <c r="BH91212" i="1"/>
  <c r="BG91200" i="1"/>
  <c r="BH91200" i="1"/>
  <c r="BG91188" i="1"/>
  <c r="BH91188" i="1"/>
  <c r="BG91176" i="1"/>
  <c r="BH91176" i="1"/>
  <c r="BG91164" i="1"/>
  <c r="BH91164" i="1"/>
  <c r="BG91152" i="1"/>
  <c r="BH91152" i="1"/>
  <c r="BG91140" i="1"/>
  <c r="BH91140" i="1"/>
  <c r="BG91116" i="1"/>
  <c r="BH91116" i="1"/>
  <c r="BG91104" i="1"/>
  <c r="BH91104" i="1"/>
  <c r="BG91092" i="1"/>
  <c r="BH91092" i="1"/>
  <c r="BG91080" i="1"/>
  <c r="BH91080" i="1"/>
  <c r="BG91068" i="1"/>
  <c r="BH91068" i="1"/>
  <c r="BG91056" i="1"/>
  <c r="BH91056" i="1"/>
  <c r="BG91044" i="1"/>
  <c r="BH91044" i="1"/>
  <c r="BG91032" i="1"/>
  <c r="BH91032" i="1"/>
  <c r="BG91020" i="1"/>
  <c r="BH91020" i="1"/>
  <c r="BG91008" i="1"/>
  <c r="BH91008" i="1"/>
  <c r="BG90996" i="1"/>
  <c r="BH90996" i="1"/>
  <c r="BG90972" i="1"/>
  <c r="BH90972" i="1"/>
  <c r="BG90960" i="1"/>
  <c r="BH90960" i="1"/>
  <c r="BG90936" i="1"/>
  <c r="BH90936" i="1"/>
  <c r="BG90924" i="1"/>
  <c r="BH90924" i="1"/>
  <c r="BG90912" i="1"/>
  <c r="BH90912" i="1"/>
  <c r="BG90900" i="1"/>
  <c r="BH90900" i="1"/>
  <c r="BG90888" i="1"/>
  <c r="BH90888" i="1"/>
  <c r="BG90852" i="1"/>
  <c r="BH90852" i="1"/>
  <c r="BG90840" i="1"/>
  <c r="BH90840" i="1"/>
  <c r="BG90828" i="1"/>
  <c r="BH90828" i="1"/>
  <c r="BG90816" i="1"/>
  <c r="BH90816" i="1"/>
  <c r="BG90804" i="1"/>
  <c r="BH90804" i="1"/>
  <c r="BG90792" i="1"/>
  <c r="BH90792" i="1"/>
  <c r="BG90780" i="1"/>
  <c r="BH90780" i="1"/>
  <c r="BG90768" i="1"/>
  <c r="BH90768" i="1"/>
  <c r="BG90756" i="1"/>
  <c r="BH90756" i="1"/>
  <c r="BG90744" i="1"/>
  <c r="BH90744" i="1"/>
  <c r="BG90732" i="1"/>
  <c r="BH90732" i="1"/>
  <c r="BG90720" i="1"/>
  <c r="BH90720" i="1"/>
  <c r="BG90708" i="1"/>
  <c r="BH90708" i="1"/>
  <c r="BG90696" i="1"/>
  <c r="BH90696" i="1"/>
  <c r="BG90672" i="1"/>
  <c r="BH90672" i="1"/>
  <c r="BG90660" i="1"/>
  <c r="BH90660" i="1"/>
  <c r="BG90636" i="1"/>
  <c r="BH90636" i="1"/>
  <c r="BG90624" i="1"/>
  <c r="BH90624" i="1"/>
  <c r="BG90612" i="1"/>
  <c r="BH90612" i="1"/>
  <c r="BG90600" i="1"/>
  <c r="BH90600" i="1"/>
  <c r="BG90588" i="1"/>
  <c r="BH90588" i="1"/>
  <c r="BG90576" i="1"/>
  <c r="BH90576" i="1"/>
  <c r="BG90564" i="1"/>
  <c r="BH90564" i="1"/>
  <c r="BG90552" i="1"/>
  <c r="BH90552" i="1"/>
  <c r="BG90540" i="1"/>
  <c r="BH90540" i="1"/>
  <c r="BG90528" i="1"/>
  <c r="BH90528" i="1"/>
  <c r="BG90516" i="1"/>
  <c r="BH90516" i="1"/>
  <c r="BG90504" i="1"/>
  <c r="BH90504" i="1"/>
  <c r="BG90492" i="1"/>
  <c r="BH90492" i="1"/>
  <c r="BG90480" i="1"/>
  <c r="BH90480" i="1"/>
  <c r="BG90468" i="1"/>
  <c r="BH90468" i="1"/>
  <c r="BG90456" i="1"/>
  <c r="BH90456" i="1"/>
  <c r="BG90432" i="1"/>
  <c r="BH90432" i="1"/>
  <c r="BG90420" i="1"/>
  <c r="BH90420" i="1"/>
  <c r="BG90408" i="1"/>
  <c r="BH90408" i="1"/>
  <c r="BG90384" i="1"/>
  <c r="BH90384" i="1"/>
  <c r="BG90372" i="1"/>
  <c r="BH90372" i="1"/>
  <c r="BG90360" i="1"/>
  <c r="BH90360" i="1"/>
  <c r="BG90348" i="1"/>
  <c r="BH90348" i="1"/>
  <c r="BG90336" i="1"/>
  <c r="BH90336" i="1"/>
  <c r="BG90312" i="1"/>
  <c r="BH90312" i="1"/>
  <c r="BG90300" i="1"/>
  <c r="BH90300" i="1"/>
  <c r="BG90288" i="1"/>
  <c r="BH90288" i="1"/>
  <c r="BG90276" i="1"/>
  <c r="BH90276" i="1"/>
  <c r="BG90264" i="1"/>
  <c r="BH90264" i="1"/>
  <c r="BG90252" i="1"/>
  <c r="BH90252" i="1"/>
  <c r="BG90240" i="1"/>
  <c r="BH90240" i="1"/>
  <c r="BG90228" i="1"/>
  <c r="BH90228" i="1"/>
  <c r="BG90216" i="1"/>
  <c r="BH90216" i="1"/>
  <c r="BG90204" i="1"/>
  <c r="BH90204" i="1"/>
  <c r="BG90180" i="1"/>
  <c r="BH90180" i="1"/>
  <c r="BG90168" i="1"/>
  <c r="BH90168" i="1"/>
  <c r="BG90144" i="1"/>
  <c r="BH90144" i="1"/>
  <c r="BG90132" i="1"/>
  <c r="BH90132" i="1"/>
  <c r="BG90120" i="1"/>
  <c r="BH90120" i="1"/>
  <c r="BG90108" i="1"/>
  <c r="BH90108" i="1"/>
  <c r="BG90096" i="1"/>
  <c r="BH90096" i="1"/>
  <c r="BG90084" i="1"/>
  <c r="BH90084" i="1"/>
  <c r="BG90072" i="1"/>
  <c r="BH90072" i="1"/>
  <c r="BG90060" i="1"/>
  <c r="BH90060" i="1"/>
  <c r="BG90048" i="1"/>
  <c r="BH90048" i="1"/>
  <c r="BG90036" i="1"/>
  <c r="BH90036" i="1"/>
  <c r="BG90024" i="1"/>
  <c r="BH90024" i="1"/>
  <c r="BG90012" i="1"/>
  <c r="BH90012" i="1"/>
  <c r="BG90000" i="1"/>
  <c r="BH90000" i="1"/>
  <c r="BG89988" i="1"/>
  <c r="BH89988" i="1"/>
  <c r="BG89976" i="1"/>
  <c r="BH89976" i="1"/>
  <c r="BG89964" i="1"/>
  <c r="BH89964" i="1"/>
  <c r="BG89952" i="1"/>
  <c r="BH89952" i="1"/>
  <c r="BG89940" i="1"/>
  <c r="BH89940" i="1"/>
  <c r="BG89928" i="1"/>
  <c r="BH89928" i="1"/>
  <c r="BG89916" i="1"/>
  <c r="BH89916" i="1"/>
  <c r="BG89892" i="1"/>
  <c r="BH89892" i="1"/>
  <c r="BG89880" i="1"/>
  <c r="BH89880" i="1"/>
  <c r="BG89868" i="1"/>
  <c r="BH89868" i="1"/>
  <c r="BG89856" i="1"/>
  <c r="BH89856" i="1"/>
  <c r="BG89844" i="1"/>
  <c r="BH89844" i="1"/>
  <c r="BG89820" i="1"/>
  <c r="BH89820" i="1"/>
  <c r="BG89808" i="1"/>
  <c r="BH89808" i="1"/>
  <c r="BG89796" i="1"/>
  <c r="BH89796" i="1"/>
  <c r="BG89784" i="1"/>
  <c r="BH89784" i="1"/>
  <c r="BG89772" i="1"/>
  <c r="BH89772" i="1"/>
  <c r="BG89760" i="1"/>
  <c r="BH89760" i="1"/>
  <c r="BG89748" i="1"/>
  <c r="BH89748" i="1"/>
  <c r="BG89736" i="1"/>
  <c r="BH89736" i="1"/>
  <c r="BG89724" i="1"/>
  <c r="BH89724" i="1"/>
  <c r="BG89712" i="1"/>
  <c r="BH89712" i="1"/>
  <c r="BG89700" i="1"/>
  <c r="BH89700" i="1"/>
  <c r="BG89688" i="1"/>
  <c r="BH89688" i="1"/>
  <c r="BG89676" i="1"/>
  <c r="BH89676" i="1"/>
  <c r="BG89664" i="1"/>
  <c r="BH89664" i="1"/>
  <c r="BG89652" i="1"/>
  <c r="BH89652" i="1"/>
  <c r="BG89640" i="1"/>
  <c r="BH89640" i="1"/>
  <c r="BG89628" i="1"/>
  <c r="BH89628" i="1"/>
  <c r="BG89616" i="1"/>
  <c r="BH89616" i="1"/>
  <c r="BG89604" i="1"/>
  <c r="BH89604" i="1"/>
  <c r="BG89592" i="1"/>
  <c r="BH89592" i="1"/>
  <c r="BG89580" i="1"/>
  <c r="BH89580" i="1"/>
  <c r="BG89568" i="1"/>
  <c r="BH89568" i="1"/>
  <c r="BG89556" i="1"/>
  <c r="BH89556" i="1"/>
  <c r="BG89544" i="1"/>
  <c r="BH89544" i="1"/>
  <c r="BG89532" i="1"/>
  <c r="BH89532" i="1"/>
  <c r="BG89520" i="1"/>
  <c r="BH89520" i="1"/>
  <c r="BG89508" i="1"/>
  <c r="BH89508" i="1"/>
  <c r="BG89496" i="1"/>
  <c r="BH89496" i="1"/>
  <c r="BG89484" i="1"/>
  <c r="BH89484" i="1"/>
  <c r="BG89472" i="1"/>
  <c r="BH89472" i="1"/>
  <c r="BG89460" i="1"/>
  <c r="BH89460" i="1"/>
  <c r="BG89448" i="1"/>
  <c r="BH89448" i="1"/>
  <c r="BG89436" i="1"/>
  <c r="BH89436" i="1"/>
  <c r="BG89424" i="1"/>
  <c r="BH89424" i="1"/>
  <c r="BG89412" i="1"/>
  <c r="BH89412" i="1"/>
  <c r="BG89400" i="1"/>
  <c r="BH89400" i="1"/>
  <c r="BG89388" i="1"/>
  <c r="BH89388" i="1"/>
  <c r="BG89376" i="1"/>
  <c r="BH89376" i="1"/>
  <c r="BG89364" i="1"/>
  <c r="BH89364" i="1"/>
  <c r="BG89352" i="1"/>
  <c r="BH89352" i="1"/>
  <c r="BG89340" i="1"/>
  <c r="BH89340" i="1"/>
  <c r="BG89328" i="1"/>
  <c r="BH89328" i="1"/>
  <c r="BG89316" i="1"/>
  <c r="BH89316" i="1"/>
  <c r="BG89304" i="1"/>
  <c r="BH89304" i="1"/>
  <c r="BG89292" i="1"/>
  <c r="BH89292" i="1"/>
  <c r="BG89280" i="1"/>
  <c r="BH89280" i="1"/>
  <c r="BG89268" i="1"/>
  <c r="BH89268" i="1"/>
  <c r="BG89256" i="1"/>
  <c r="BH89256" i="1"/>
  <c r="BG89244" i="1"/>
  <c r="BH89244" i="1"/>
  <c r="BG89232" i="1"/>
  <c r="BH89232" i="1"/>
  <c r="BG89220" i="1"/>
  <c r="BH89220" i="1"/>
  <c r="BG89196" i="1"/>
  <c r="BH89196" i="1"/>
  <c r="BG89184" i="1"/>
  <c r="BH89184" i="1"/>
  <c r="BG89172" i="1"/>
  <c r="BH89172" i="1"/>
  <c r="BG89160" i="1"/>
  <c r="BH89160" i="1"/>
  <c r="BG89148" i="1"/>
  <c r="BH89148" i="1"/>
  <c r="BG89136" i="1"/>
  <c r="BH89136" i="1"/>
  <c r="BG89124" i="1"/>
  <c r="BH89124" i="1"/>
  <c r="BG89112" i="1"/>
  <c r="BH89112" i="1"/>
  <c r="BG89100" i="1"/>
  <c r="BH89100" i="1"/>
  <c r="BG89088" i="1"/>
  <c r="BH89088" i="1"/>
  <c r="BG89076" i="1"/>
  <c r="BH89076" i="1"/>
  <c r="BG89064" i="1"/>
  <c r="BH89064" i="1"/>
  <c r="BG89052" i="1"/>
  <c r="BH89052" i="1"/>
  <c r="BG89040" i="1"/>
  <c r="BH89040" i="1"/>
  <c r="BG89028" i="1"/>
  <c r="BH89028" i="1"/>
  <c r="BG89016" i="1"/>
  <c r="BH89016" i="1"/>
  <c r="BG89004" i="1"/>
  <c r="BH89004" i="1"/>
  <c r="BG88992" i="1"/>
  <c r="BH88992" i="1"/>
  <c r="BG88980" i="1"/>
  <c r="BH88980" i="1"/>
  <c r="BG88968" i="1"/>
  <c r="BH88968" i="1"/>
  <c r="BG88944" i="1"/>
  <c r="BH88944" i="1"/>
  <c r="BG88932" i="1"/>
  <c r="BH88932" i="1"/>
  <c r="BG88908" i="1"/>
  <c r="BH88908" i="1"/>
  <c r="BG88896" i="1"/>
  <c r="BH88896" i="1"/>
  <c r="BG88884" i="1"/>
  <c r="BH88884" i="1"/>
  <c r="BG88872" i="1"/>
  <c r="BH88872" i="1"/>
  <c r="BG88860" i="1"/>
  <c r="BH88860" i="1"/>
  <c r="BG88848" i="1"/>
  <c r="BH88848" i="1"/>
  <c r="BG88836" i="1"/>
  <c r="BH88836" i="1"/>
  <c r="BG88824" i="1"/>
  <c r="BH88824" i="1"/>
  <c r="BG88812" i="1"/>
  <c r="BH88812" i="1"/>
  <c r="BG88800" i="1"/>
  <c r="BH88800" i="1"/>
  <c r="BG88788" i="1"/>
  <c r="BH88788" i="1"/>
  <c r="BG88776" i="1"/>
  <c r="BH88776" i="1"/>
  <c r="BG88764" i="1"/>
  <c r="BH88764" i="1"/>
  <c r="BG88752" i="1"/>
  <c r="BH88752" i="1"/>
  <c r="BG88740" i="1"/>
  <c r="BH88740" i="1"/>
  <c r="BG88728" i="1"/>
  <c r="BH88728" i="1"/>
  <c r="BG88704" i="1"/>
  <c r="BH88704" i="1"/>
  <c r="BG88692" i="1"/>
  <c r="BH88692" i="1"/>
  <c r="BG88680" i="1"/>
  <c r="BH88680" i="1"/>
  <c r="BG88656" i="1"/>
  <c r="BH88656" i="1"/>
  <c r="BG88644" i="1"/>
  <c r="BH88644" i="1"/>
  <c r="BG88632" i="1"/>
  <c r="BH88632" i="1"/>
  <c r="BG88620" i="1"/>
  <c r="BH88620" i="1"/>
  <c r="BG88608" i="1"/>
  <c r="BH88608" i="1"/>
  <c r="BG88584" i="1"/>
  <c r="BH88584" i="1"/>
  <c r="BG88572" i="1"/>
  <c r="BH88572" i="1"/>
  <c r="BG88560" i="1"/>
  <c r="BH88560" i="1"/>
  <c r="BG88548" i="1"/>
  <c r="BH88548" i="1"/>
  <c r="BG88536" i="1"/>
  <c r="BH88536" i="1"/>
  <c r="BG88524" i="1"/>
  <c r="BH88524" i="1"/>
  <c r="BG88512" i="1"/>
  <c r="BH88512" i="1"/>
  <c r="BG88500" i="1"/>
  <c r="BH88500" i="1"/>
  <c r="BG88488" i="1"/>
  <c r="BH88488" i="1"/>
  <c r="BG88476" i="1"/>
  <c r="BH88476" i="1"/>
  <c r="BG88452" i="1"/>
  <c r="BH88452" i="1"/>
  <c r="BG88440" i="1"/>
  <c r="BH88440" i="1"/>
  <c r="BG88416" i="1"/>
  <c r="BH88416" i="1"/>
  <c r="BG88404" i="1"/>
  <c r="BH88404" i="1"/>
  <c r="BG88392" i="1"/>
  <c r="BH88392" i="1"/>
  <c r="BG88380" i="1"/>
  <c r="BH88380" i="1"/>
  <c r="BG88368" i="1"/>
  <c r="BH88368" i="1"/>
  <c r="BG88356" i="1"/>
  <c r="BH88356" i="1"/>
  <c r="BG88344" i="1"/>
  <c r="BH88344" i="1"/>
  <c r="BG88332" i="1"/>
  <c r="BH88332" i="1"/>
  <c r="BG88320" i="1"/>
  <c r="BH88320" i="1"/>
  <c r="BG88308" i="1"/>
  <c r="BH88308" i="1"/>
  <c r="BG88296" i="1"/>
  <c r="BH88296" i="1"/>
  <c r="BG88284" i="1"/>
  <c r="BH88284" i="1"/>
  <c r="BG88272" i="1"/>
  <c r="BH88272" i="1"/>
  <c r="BG88260" i="1"/>
  <c r="BH88260" i="1"/>
  <c r="BG88248" i="1"/>
  <c r="BH88248" i="1"/>
  <c r="BG88236" i="1"/>
  <c r="BH88236" i="1"/>
  <c r="BG88224" i="1"/>
  <c r="BH88224" i="1"/>
  <c r="BG88212" i="1"/>
  <c r="BH88212" i="1"/>
  <c r="BG88200" i="1"/>
  <c r="BH88200" i="1"/>
  <c r="BG88188" i="1"/>
  <c r="BH88188" i="1"/>
  <c r="BG88164" i="1"/>
  <c r="BH88164" i="1"/>
  <c r="BG88152" i="1"/>
  <c r="BH88152" i="1"/>
  <c r="BG88140" i="1"/>
  <c r="BH88140" i="1"/>
  <c r="BG88128" i="1"/>
  <c r="BH88128" i="1"/>
  <c r="BG88116" i="1"/>
  <c r="BH88116" i="1"/>
  <c r="BG88092" i="1"/>
  <c r="BH88092" i="1"/>
  <c r="BG88080" i="1"/>
  <c r="BH88080" i="1"/>
  <c r="BG88068" i="1"/>
  <c r="BH88068" i="1"/>
  <c r="BG88056" i="1"/>
  <c r="BH88056" i="1"/>
  <c r="BG88044" i="1"/>
  <c r="BH88044" i="1"/>
  <c r="BG88032" i="1"/>
  <c r="BH88032" i="1"/>
  <c r="BG88020" i="1"/>
  <c r="BH88020" i="1"/>
  <c r="BG88008" i="1"/>
  <c r="BH88008" i="1"/>
  <c r="BG87996" i="1"/>
  <c r="BH87996" i="1"/>
  <c r="BG87984" i="1"/>
  <c r="BH87984" i="1"/>
  <c r="BG87972" i="1"/>
  <c r="BH87972" i="1"/>
  <c r="BG87960" i="1"/>
  <c r="BH87960" i="1"/>
  <c r="BG87948" i="1"/>
  <c r="BH87948" i="1"/>
  <c r="BG87936" i="1"/>
  <c r="BH87936" i="1"/>
  <c r="BG87924" i="1"/>
  <c r="BH87924" i="1"/>
  <c r="BG87912" i="1"/>
  <c r="BH87912" i="1"/>
  <c r="BG87900" i="1"/>
  <c r="BH87900" i="1"/>
  <c r="BG87888" i="1"/>
  <c r="BH87888" i="1"/>
  <c r="BG87876" i="1"/>
  <c r="BH87876" i="1"/>
  <c r="BG87864" i="1"/>
  <c r="BH87864" i="1"/>
  <c r="BG87852" i="1"/>
  <c r="BH87852" i="1"/>
  <c r="BG87840" i="1"/>
  <c r="BH87840" i="1"/>
  <c r="BG87828" i="1"/>
  <c r="BH87828" i="1"/>
  <c r="BG87816" i="1"/>
  <c r="BH87816" i="1"/>
  <c r="BG87804" i="1"/>
  <c r="BH87804" i="1"/>
  <c r="BG87792" i="1"/>
  <c r="BH87792" i="1"/>
  <c r="BG87780" i="1"/>
  <c r="BH87780" i="1"/>
  <c r="BG87768" i="1"/>
  <c r="BH87768" i="1"/>
  <c r="BG87756" i="1"/>
  <c r="BH87756" i="1"/>
  <c r="BG87744" i="1"/>
  <c r="BH87744" i="1"/>
  <c r="BG87732" i="1"/>
  <c r="BH87732" i="1"/>
  <c r="BG87720" i="1"/>
  <c r="BH87720" i="1"/>
  <c r="BG87708" i="1"/>
  <c r="BH87708" i="1"/>
  <c r="BG87696" i="1"/>
  <c r="BH87696" i="1"/>
  <c r="BG87684" i="1"/>
  <c r="BH87684" i="1"/>
  <c r="BG87672" i="1"/>
  <c r="BH87672" i="1"/>
  <c r="BG87660" i="1"/>
  <c r="BH87660" i="1"/>
  <c r="BG87648" i="1"/>
  <c r="BH87648" i="1"/>
  <c r="BG87636" i="1"/>
  <c r="BH87636" i="1"/>
  <c r="BG87624" i="1"/>
  <c r="BH87624" i="1"/>
  <c r="BG87612" i="1"/>
  <c r="BH87612" i="1"/>
  <c r="BG87600" i="1"/>
  <c r="BH87600" i="1"/>
  <c r="BG87588" i="1"/>
  <c r="BH87588" i="1"/>
  <c r="BG87576" i="1"/>
  <c r="BH87576" i="1"/>
  <c r="BG87564" i="1"/>
  <c r="BH87564" i="1"/>
  <c r="BG87552" i="1"/>
  <c r="BH87552" i="1"/>
  <c r="BG87540" i="1"/>
  <c r="BH87540" i="1"/>
  <c r="BG87528" i="1"/>
  <c r="BH87528" i="1"/>
  <c r="BG87516" i="1"/>
  <c r="BH87516" i="1"/>
  <c r="BG87504" i="1"/>
  <c r="BH87504" i="1"/>
  <c r="BG87492" i="1"/>
  <c r="BH87492" i="1"/>
  <c r="BG87468" i="1"/>
  <c r="BH87468" i="1"/>
  <c r="BG87456" i="1"/>
  <c r="BH87456" i="1"/>
  <c r="BG87444" i="1"/>
  <c r="BH87444" i="1"/>
  <c r="BG87432" i="1"/>
  <c r="BH87432" i="1"/>
  <c r="BG87420" i="1"/>
  <c r="BH87420" i="1"/>
  <c r="BG87408" i="1"/>
  <c r="BH87408" i="1"/>
  <c r="BG87396" i="1"/>
  <c r="BH87396" i="1"/>
  <c r="BG87384" i="1"/>
  <c r="BH87384" i="1"/>
  <c r="BG87372" i="1"/>
  <c r="BH87372" i="1"/>
  <c r="BG87360" i="1"/>
  <c r="BH87360" i="1"/>
  <c r="BG87348" i="1"/>
  <c r="BH87348" i="1"/>
  <c r="BG87336" i="1"/>
  <c r="BH87336" i="1"/>
  <c r="BG87324" i="1"/>
  <c r="BH87324" i="1"/>
  <c r="BG87312" i="1"/>
  <c r="BH87312" i="1"/>
  <c r="BG87300" i="1"/>
  <c r="BH87300" i="1"/>
  <c r="BG87288" i="1"/>
  <c r="BH87288" i="1"/>
  <c r="BG87276" i="1"/>
  <c r="BH87276" i="1"/>
  <c r="BG87264" i="1"/>
  <c r="BH87264" i="1"/>
  <c r="BG87252" i="1"/>
  <c r="BH87252" i="1"/>
  <c r="BG87240" i="1"/>
  <c r="BH87240" i="1"/>
  <c r="BG87216" i="1"/>
  <c r="BH87216" i="1"/>
  <c r="BG87204" i="1"/>
  <c r="BH87204" i="1"/>
  <c r="BG87180" i="1"/>
  <c r="BH87180" i="1"/>
  <c r="BG87168" i="1"/>
  <c r="BH87168" i="1"/>
  <c r="BG87156" i="1"/>
  <c r="BH87156" i="1"/>
  <c r="BG87144" i="1"/>
  <c r="BH87144" i="1"/>
  <c r="BG87132" i="1"/>
  <c r="BH87132" i="1"/>
  <c r="BG87120" i="1"/>
  <c r="BH87120" i="1"/>
  <c r="BG87108" i="1"/>
  <c r="BH87108" i="1"/>
  <c r="BG87096" i="1"/>
  <c r="BH87096" i="1"/>
  <c r="BG87084" i="1"/>
  <c r="BH87084" i="1"/>
  <c r="BG87072" i="1"/>
  <c r="BH87072" i="1"/>
  <c r="BG87060" i="1"/>
  <c r="BH87060" i="1"/>
  <c r="BG87048" i="1"/>
  <c r="BH87048" i="1"/>
  <c r="BG87036" i="1"/>
  <c r="BH87036" i="1"/>
  <c r="BG87024" i="1"/>
  <c r="BH87024" i="1"/>
  <c r="BG87012" i="1"/>
  <c r="BH87012" i="1"/>
  <c r="BG87000" i="1"/>
  <c r="BH87000" i="1"/>
  <c r="BG86976" i="1"/>
  <c r="BH86976" i="1"/>
  <c r="BG86964" i="1"/>
  <c r="BH86964" i="1"/>
  <c r="BG86952" i="1"/>
  <c r="BH86952" i="1"/>
  <c r="BG86928" i="1"/>
  <c r="BH86928" i="1"/>
  <c r="BG86916" i="1"/>
  <c r="BH86916" i="1"/>
  <c r="BG86904" i="1"/>
  <c r="BH86904" i="1"/>
  <c r="BG86892" i="1"/>
  <c r="BH86892" i="1"/>
  <c r="BG86880" i="1"/>
  <c r="BH86880" i="1"/>
  <c r="BG86856" i="1"/>
  <c r="BH86856" i="1"/>
  <c r="BG86844" i="1"/>
  <c r="BH86844" i="1"/>
  <c r="BG86832" i="1"/>
  <c r="BH86832" i="1"/>
  <c r="BG86820" i="1"/>
  <c r="BH86820" i="1"/>
  <c r="BG86808" i="1"/>
  <c r="BH86808" i="1"/>
  <c r="BG86796" i="1"/>
  <c r="BH86796" i="1"/>
  <c r="BG86784" i="1"/>
  <c r="BH86784" i="1"/>
  <c r="BG86772" i="1"/>
  <c r="BH86772" i="1"/>
  <c r="BG86760" i="1"/>
  <c r="BH86760" i="1"/>
  <c r="BG86748" i="1"/>
  <c r="BH86748" i="1"/>
  <c r="BG86724" i="1"/>
  <c r="BH86724" i="1"/>
  <c r="BG86712" i="1"/>
  <c r="BH86712" i="1"/>
  <c r="BG86688" i="1"/>
  <c r="BH86688" i="1"/>
  <c r="BG86676" i="1"/>
  <c r="BH86676" i="1"/>
  <c r="BG86664" i="1"/>
  <c r="BH86664" i="1"/>
  <c r="BG86652" i="1"/>
  <c r="BH86652" i="1"/>
  <c r="BG86640" i="1"/>
  <c r="BH86640" i="1"/>
  <c r="BG86628" i="1"/>
  <c r="BH86628" i="1"/>
  <c r="BG86616" i="1"/>
  <c r="BH86616" i="1"/>
  <c r="BG86604" i="1"/>
  <c r="BH86604" i="1"/>
  <c r="BG86592" i="1"/>
  <c r="BH86592" i="1"/>
  <c r="BG86580" i="1"/>
  <c r="BH86580" i="1"/>
  <c r="BG86568" i="1"/>
  <c r="BH86568" i="1"/>
  <c r="BG86556" i="1"/>
  <c r="BH86556" i="1"/>
  <c r="BG86544" i="1"/>
  <c r="BH86544" i="1"/>
  <c r="BG86532" i="1"/>
  <c r="BH86532" i="1"/>
  <c r="BG86520" i="1"/>
  <c r="BH86520" i="1"/>
  <c r="BG86508" i="1"/>
  <c r="BH86508" i="1"/>
  <c r="BG86496" i="1"/>
  <c r="BH86496" i="1"/>
  <c r="BG86484" i="1"/>
  <c r="BH86484" i="1"/>
  <c r="BG86472" i="1"/>
  <c r="BH86472" i="1"/>
  <c r="BG86460" i="1"/>
  <c r="BH86460" i="1"/>
  <c r="BG86436" i="1"/>
  <c r="BH86436" i="1"/>
  <c r="BG86424" i="1"/>
  <c r="BH86424" i="1"/>
  <c r="BG86412" i="1"/>
  <c r="BH86412" i="1"/>
  <c r="BG86400" i="1"/>
  <c r="BH86400" i="1"/>
  <c r="BG86388" i="1"/>
  <c r="BH86388" i="1"/>
  <c r="BG86364" i="1"/>
  <c r="BH86364" i="1"/>
  <c r="BG86352" i="1"/>
  <c r="BH86352" i="1"/>
  <c r="BG86340" i="1"/>
  <c r="BH86340" i="1"/>
  <c r="BG86328" i="1"/>
  <c r="BH86328" i="1"/>
  <c r="BG86316" i="1"/>
  <c r="BH86316" i="1"/>
  <c r="BG86304" i="1"/>
  <c r="BH86304" i="1"/>
  <c r="BG86292" i="1"/>
  <c r="BH86292" i="1"/>
  <c r="BG86280" i="1"/>
  <c r="BH86280" i="1"/>
  <c r="BG86268" i="1"/>
  <c r="BH86268" i="1"/>
  <c r="BG86256" i="1"/>
  <c r="BH86256" i="1"/>
  <c r="BG86244" i="1"/>
  <c r="BH86244" i="1"/>
  <c r="BG86232" i="1"/>
  <c r="BH86232" i="1"/>
  <c r="BG86220" i="1"/>
  <c r="BH86220" i="1"/>
  <c r="BG86208" i="1"/>
  <c r="BH86208" i="1"/>
  <c r="BG86196" i="1"/>
  <c r="BH86196" i="1"/>
  <c r="BG86184" i="1"/>
  <c r="BH86184" i="1"/>
  <c r="BG86172" i="1"/>
  <c r="BH86172" i="1"/>
  <c r="BG86160" i="1"/>
  <c r="BH86160" i="1"/>
  <c r="BG86148" i="1"/>
  <c r="BH86148" i="1"/>
  <c r="BG86136" i="1"/>
  <c r="BH86136" i="1"/>
  <c r="BG86124" i="1"/>
  <c r="BH86124" i="1"/>
  <c r="BG86112" i="1"/>
  <c r="BH86112" i="1"/>
  <c r="BG86100" i="1"/>
  <c r="BH86100" i="1"/>
  <c r="BG86088" i="1"/>
  <c r="BH86088" i="1"/>
  <c r="BG86076" i="1"/>
  <c r="BH86076" i="1"/>
  <c r="BG86064" i="1"/>
  <c r="BH86064" i="1"/>
  <c r="BG86052" i="1"/>
  <c r="BH86052" i="1"/>
  <c r="BG86040" i="1"/>
  <c r="BH86040" i="1"/>
  <c r="BG86028" i="1"/>
  <c r="BH86028" i="1"/>
  <c r="BG86016" i="1"/>
  <c r="BH86016" i="1"/>
  <c r="BG86004" i="1"/>
  <c r="BH86004" i="1"/>
  <c r="BG85992" i="1"/>
  <c r="BH85992" i="1"/>
  <c r="BG85980" i="1"/>
  <c r="BH85980" i="1"/>
  <c r="BG85968" i="1"/>
  <c r="BH85968" i="1"/>
  <c r="BG85956" i="1"/>
  <c r="BH85956" i="1"/>
  <c r="BG85944" i="1"/>
  <c r="BH85944" i="1"/>
  <c r="BG85932" i="1"/>
  <c r="BH85932" i="1"/>
  <c r="BG85920" i="1"/>
  <c r="BH85920" i="1"/>
  <c r="BG85908" i="1"/>
  <c r="BH85908" i="1"/>
  <c r="BG85896" i="1"/>
  <c r="BH85896" i="1"/>
  <c r="BG85884" i="1"/>
  <c r="BH85884" i="1"/>
  <c r="BG85872" i="1"/>
  <c r="BH85872" i="1"/>
  <c r="BG85860" i="1"/>
  <c r="BH85860" i="1"/>
  <c r="BG85848" i="1"/>
  <c r="BH85848" i="1"/>
  <c r="BG85836" i="1"/>
  <c r="BH85836" i="1"/>
  <c r="BG85824" i="1"/>
  <c r="BH85824" i="1"/>
  <c r="BG85812" i="1"/>
  <c r="BH85812" i="1"/>
  <c r="BG85800" i="1"/>
  <c r="BH85800" i="1"/>
  <c r="BG85788" i="1"/>
  <c r="BH85788" i="1"/>
  <c r="BG85776" i="1"/>
  <c r="BH85776" i="1"/>
  <c r="BG85764" i="1"/>
  <c r="BH85764" i="1"/>
  <c r="BG85740" i="1"/>
  <c r="BH85740" i="1"/>
  <c r="BG85728" i="1"/>
  <c r="BH85728" i="1"/>
  <c r="BG85716" i="1"/>
  <c r="BH85716" i="1"/>
  <c r="BG85704" i="1"/>
  <c r="BH85704" i="1"/>
  <c r="BG85692" i="1"/>
  <c r="BH85692" i="1"/>
  <c r="BG85680" i="1"/>
  <c r="BH85680" i="1"/>
  <c r="BG85668" i="1"/>
  <c r="BH85668" i="1"/>
  <c r="BG85656" i="1"/>
  <c r="BH85656" i="1"/>
  <c r="BG85644" i="1"/>
  <c r="BH85644" i="1"/>
  <c r="BG85632" i="1"/>
  <c r="BH85632" i="1"/>
  <c r="BG85620" i="1"/>
  <c r="BH85620" i="1"/>
  <c r="BG85608" i="1"/>
  <c r="BH85608" i="1"/>
  <c r="BG85596" i="1"/>
  <c r="BH85596" i="1"/>
  <c r="BG85584" i="1"/>
  <c r="BH85584" i="1"/>
  <c r="BG85572" i="1"/>
  <c r="BH85572" i="1"/>
  <c r="BG85560" i="1"/>
  <c r="BH85560" i="1"/>
  <c r="BG85548" i="1"/>
  <c r="BH85548" i="1"/>
  <c r="BG85536" i="1"/>
  <c r="BH85536" i="1"/>
  <c r="BG85524" i="1"/>
  <c r="BH85524" i="1"/>
  <c r="BG85512" i="1"/>
  <c r="BH85512" i="1"/>
  <c r="BG85488" i="1"/>
  <c r="BH85488" i="1"/>
  <c r="BG85476" i="1"/>
  <c r="BH85476" i="1"/>
  <c r="BG85452" i="1"/>
  <c r="BH85452" i="1"/>
  <c r="BG85440" i="1"/>
  <c r="BH85440" i="1"/>
  <c r="BG85428" i="1"/>
  <c r="BH85428" i="1"/>
  <c r="BG85416" i="1"/>
  <c r="BH85416" i="1"/>
  <c r="BG85404" i="1"/>
  <c r="BH85404" i="1"/>
  <c r="BG85392" i="1"/>
  <c r="BH85392" i="1"/>
  <c r="BG85380" i="1"/>
  <c r="BH85380" i="1"/>
  <c r="BG85368" i="1"/>
  <c r="BH85368" i="1"/>
  <c r="BG85356" i="1"/>
  <c r="BH85356" i="1"/>
  <c r="BG85344" i="1"/>
  <c r="BH85344" i="1"/>
  <c r="BG85332" i="1"/>
  <c r="BH85332" i="1"/>
  <c r="BG85320" i="1"/>
  <c r="BH85320" i="1"/>
  <c r="BG85308" i="1"/>
  <c r="BH85308" i="1"/>
  <c r="BG85296" i="1"/>
  <c r="BH85296" i="1"/>
  <c r="BG85284" i="1"/>
  <c r="BH85284" i="1"/>
  <c r="BG85272" i="1"/>
  <c r="BH85272" i="1"/>
  <c r="BG85248" i="1"/>
  <c r="BH85248" i="1"/>
  <c r="BG85236" i="1"/>
  <c r="BH85236" i="1"/>
  <c r="BG85224" i="1"/>
  <c r="BH85224" i="1"/>
  <c r="BG85200" i="1"/>
  <c r="BH85200" i="1"/>
  <c r="BG85188" i="1"/>
  <c r="BH85188" i="1"/>
  <c r="BG85176" i="1"/>
  <c r="BH85176" i="1"/>
  <c r="BG85164" i="1"/>
  <c r="BH85164" i="1"/>
  <c r="BG85152" i="1"/>
  <c r="BH85152" i="1"/>
  <c r="BG85128" i="1"/>
  <c r="BH85128" i="1"/>
  <c r="BG85116" i="1"/>
  <c r="BH85116" i="1"/>
  <c r="BG85104" i="1"/>
  <c r="BH85104" i="1"/>
  <c r="BG85092" i="1"/>
  <c r="BH85092" i="1"/>
  <c r="BG85080" i="1"/>
  <c r="BH85080" i="1"/>
  <c r="BG85068" i="1"/>
  <c r="BH85068" i="1"/>
  <c r="BG85056" i="1"/>
  <c r="BH85056" i="1"/>
  <c r="BG85044" i="1"/>
  <c r="BH85044" i="1"/>
  <c r="BG85032" i="1"/>
  <c r="BH85032" i="1"/>
  <c r="BG85020" i="1"/>
  <c r="BH85020" i="1"/>
  <c r="BG84996" i="1"/>
  <c r="BH84996" i="1"/>
  <c r="BG84984" i="1"/>
  <c r="BH84984" i="1"/>
  <c r="BG84960" i="1"/>
  <c r="BH84960" i="1"/>
  <c r="BG84948" i="1"/>
  <c r="BH84948" i="1"/>
  <c r="BG84936" i="1"/>
  <c r="BH84936" i="1"/>
  <c r="BG84924" i="1"/>
  <c r="BH84924" i="1"/>
  <c r="BG84912" i="1"/>
  <c r="BH84912" i="1"/>
  <c r="BG84900" i="1"/>
  <c r="BH84900" i="1"/>
  <c r="BG84888" i="1"/>
  <c r="BH84888" i="1"/>
  <c r="BG84876" i="1"/>
  <c r="BH84876" i="1"/>
  <c r="BG84864" i="1"/>
  <c r="BH84864" i="1"/>
  <c r="BG84852" i="1"/>
  <c r="BH84852" i="1"/>
  <c r="BG84840" i="1"/>
  <c r="BH84840" i="1"/>
  <c r="BG84828" i="1"/>
  <c r="BH84828" i="1"/>
  <c r="BG84816" i="1"/>
  <c r="BH84816" i="1"/>
  <c r="BG84804" i="1"/>
  <c r="BH84804" i="1"/>
  <c r="BG84792" i="1"/>
  <c r="BH84792" i="1"/>
  <c r="BG84780" i="1"/>
  <c r="BH84780" i="1"/>
  <c r="BG84768" i="1"/>
  <c r="BH84768" i="1"/>
  <c r="BG84756" i="1"/>
  <c r="BH84756" i="1"/>
  <c r="BG84744" i="1"/>
  <c r="BH84744" i="1"/>
  <c r="BG84732" i="1"/>
  <c r="BH84732" i="1"/>
  <c r="BG84708" i="1"/>
  <c r="BH84708" i="1"/>
  <c r="BG84696" i="1"/>
  <c r="BH84696" i="1"/>
  <c r="BG84684" i="1"/>
  <c r="BH84684" i="1"/>
  <c r="BG84672" i="1"/>
  <c r="BH84672" i="1"/>
  <c r="BG84660" i="1"/>
  <c r="BH84660" i="1"/>
  <c r="BG84636" i="1"/>
  <c r="BH84636" i="1"/>
  <c r="BG84624" i="1"/>
  <c r="BH84624" i="1"/>
  <c r="BG84612" i="1"/>
  <c r="BH84612" i="1"/>
  <c r="BG84600" i="1"/>
  <c r="BH84600" i="1"/>
  <c r="BG84588" i="1"/>
  <c r="BH84588" i="1"/>
  <c r="BG84576" i="1"/>
  <c r="BH84576" i="1"/>
  <c r="BG84564" i="1"/>
  <c r="BH84564" i="1"/>
  <c r="BG84552" i="1"/>
  <c r="BH84552" i="1"/>
  <c r="BG84540" i="1"/>
  <c r="BH84540" i="1"/>
  <c r="BG84528" i="1"/>
  <c r="BH84528" i="1"/>
  <c r="BG84516" i="1"/>
  <c r="BH84516" i="1"/>
  <c r="BG84504" i="1"/>
  <c r="BH84504" i="1"/>
  <c r="BG84492" i="1"/>
  <c r="BH84492" i="1"/>
  <c r="BG84480" i="1"/>
  <c r="BH84480" i="1"/>
  <c r="BG84468" i="1"/>
  <c r="BH84468" i="1"/>
  <c r="BG84456" i="1"/>
  <c r="BH84456" i="1"/>
  <c r="BG84444" i="1"/>
  <c r="BH84444" i="1"/>
  <c r="BG84432" i="1"/>
  <c r="BH84432" i="1"/>
  <c r="BG84420" i="1"/>
  <c r="BH84420" i="1"/>
  <c r="BG84408" i="1"/>
  <c r="BH84408" i="1"/>
  <c r="BG84396" i="1"/>
  <c r="BH84396" i="1"/>
  <c r="BG84384" i="1"/>
  <c r="BH84384" i="1"/>
  <c r="BG84372" i="1"/>
  <c r="BH84372" i="1"/>
  <c r="BG84360" i="1"/>
  <c r="BH84360" i="1"/>
  <c r="BG84348" i="1"/>
  <c r="BH84348" i="1"/>
  <c r="BG84336" i="1"/>
  <c r="BH84336" i="1"/>
  <c r="BG84324" i="1"/>
  <c r="BH84324" i="1"/>
  <c r="BG84312" i="1"/>
  <c r="BH84312" i="1"/>
  <c r="BG84300" i="1"/>
  <c r="BH84300" i="1"/>
  <c r="BG84288" i="1"/>
  <c r="BH84288" i="1"/>
  <c r="BG84276" i="1"/>
  <c r="BH84276" i="1"/>
  <c r="BG84264" i="1"/>
  <c r="BH84264" i="1"/>
  <c r="BG84252" i="1"/>
  <c r="BH84252" i="1"/>
  <c r="BG84240" i="1"/>
  <c r="BH84240" i="1"/>
  <c r="BG84228" i="1"/>
  <c r="BH84228" i="1"/>
  <c r="BG84216" i="1"/>
  <c r="BH84216" i="1"/>
  <c r="BG84204" i="1"/>
  <c r="BH84204" i="1"/>
  <c r="BG84192" i="1"/>
  <c r="BH84192" i="1"/>
  <c r="BG84180" i="1"/>
  <c r="BH84180" i="1"/>
  <c r="BG84168" i="1"/>
  <c r="BH84168" i="1"/>
  <c r="BG84156" i="1"/>
  <c r="BH84156" i="1"/>
  <c r="BG84144" i="1"/>
  <c r="BH84144" i="1"/>
  <c r="BG84132" i="1"/>
  <c r="BH84132" i="1"/>
  <c r="BG84120" i="1"/>
  <c r="BH84120" i="1"/>
  <c r="BG84108" i="1"/>
  <c r="BH84108" i="1"/>
  <c r="BG84096" i="1"/>
  <c r="BH84096" i="1"/>
  <c r="BG84084" i="1"/>
  <c r="BH84084" i="1"/>
  <c r="BG84072" i="1"/>
  <c r="BH84072" i="1"/>
  <c r="BG84060" i="1"/>
  <c r="BH84060" i="1"/>
  <c r="BG84048" i="1"/>
  <c r="BH84048" i="1"/>
  <c r="BG84036" i="1"/>
  <c r="BH84036" i="1"/>
  <c r="BG84012" i="1"/>
  <c r="BH84012" i="1"/>
  <c r="BG84000" i="1"/>
  <c r="BH84000" i="1"/>
  <c r="BG83988" i="1"/>
  <c r="BH83988" i="1"/>
  <c r="BG83976" i="1"/>
  <c r="BH83976" i="1"/>
  <c r="BG83964" i="1"/>
  <c r="BH83964" i="1"/>
  <c r="BG83952" i="1"/>
  <c r="BH83952" i="1"/>
  <c r="BG83940" i="1"/>
  <c r="BH83940" i="1"/>
  <c r="BG83928" i="1"/>
  <c r="BH83928" i="1"/>
  <c r="BG83916" i="1"/>
  <c r="BH83916" i="1"/>
  <c r="BG83904" i="1"/>
  <c r="BH83904" i="1"/>
  <c r="BG83892" i="1"/>
  <c r="BH83892" i="1"/>
  <c r="BG83880" i="1"/>
  <c r="BH83880" i="1"/>
  <c r="BG83868" i="1"/>
  <c r="BH83868" i="1"/>
  <c r="BG83856" i="1"/>
  <c r="BH83856" i="1"/>
  <c r="BG83844" i="1"/>
  <c r="BH83844" i="1"/>
  <c r="BG83832" i="1"/>
  <c r="BH83832" i="1"/>
  <c r="BG83820" i="1"/>
  <c r="BH83820" i="1"/>
  <c r="BG83808" i="1"/>
  <c r="BH83808" i="1"/>
  <c r="BG83796" i="1"/>
  <c r="BH83796" i="1"/>
  <c r="BG83784" i="1"/>
  <c r="BH83784" i="1"/>
  <c r="BG83760" i="1"/>
  <c r="BH83760" i="1"/>
  <c r="BG83748" i="1"/>
  <c r="BH83748" i="1"/>
  <c r="BG83724" i="1"/>
  <c r="BH83724" i="1"/>
  <c r="BG83712" i="1"/>
  <c r="BH83712" i="1"/>
  <c r="BG83700" i="1"/>
  <c r="BH83700" i="1"/>
  <c r="BG83688" i="1"/>
  <c r="BH83688" i="1"/>
  <c r="BG83676" i="1"/>
  <c r="BH83676" i="1"/>
  <c r="BG83664" i="1"/>
  <c r="BH83664" i="1"/>
  <c r="BG83652" i="1"/>
  <c r="BH83652" i="1"/>
  <c r="BG83640" i="1"/>
  <c r="BH83640" i="1"/>
  <c r="BG83628" i="1"/>
  <c r="BH83628" i="1"/>
  <c r="BG83616" i="1"/>
  <c r="BH83616" i="1"/>
  <c r="BG83604" i="1"/>
  <c r="BH83604" i="1"/>
  <c r="BG83592" i="1"/>
  <c r="BH83592" i="1"/>
  <c r="BG83580" i="1"/>
  <c r="BH83580" i="1"/>
  <c r="BG83568" i="1"/>
  <c r="BH83568" i="1"/>
  <c r="BG83556" i="1"/>
  <c r="BH83556" i="1"/>
  <c r="BG83544" i="1"/>
  <c r="BH83544" i="1"/>
  <c r="BG83520" i="1"/>
  <c r="BH83520" i="1"/>
  <c r="BG83508" i="1"/>
  <c r="BH83508" i="1"/>
  <c r="BG83496" i="1"/>
  <c r="BH83496" i="1"/>
  <c r="BG83472" i="1"/>
  <c r="BH83472" i="1"/>
  <c r="BG83460" i="1"/>
  <c r="BH83460" i="1"/>
  <c r="BG83448" i="1"/>
  <c r="BH83448" i="1"/>
  <c r="BG83436" i="1"/>
  <c r="BH83436" i="1"/>
  <c r="BG83424" i="1"/>
  <c r="BH83424" i="1"/>
  <c r="BG83400" i="1"/>
  <c r="BH83400" i="1"/>
  <c r="BG83388" i="1"/>
  <c r="BH83388" i="1"/>
  <c r="BG83376" i="1"/>
  <c r="BH83376" i="1"/>
  <c r="BG83364" i="1"/>
  <c r="BH83364" i="1"/>
  <c r="BG83352" i="1"/>
  <c r="BH83352" i="1"/>
  <c r="BG83340" i="1"/>
  <c r="BH83340" i="1"/>
  <c r="BG83328" i="1"/>
  <c r="BH83328" i="1"/>
  <c r="BG83316" i="1"/>
  <c r="BH83316" i="1"/>
  <c r="BG83304" i="1"/>
  <c r="BH83304" i="1"/>
  <c r="BG83292" i="1"/>
  <c r="BH83292" i="1"/>
  <c r="BG83268" i="1"/>
  <c r="BH83268" i="1"/>
  <c r="BG83256" i="1"/>
  <c r="BH83256" i="1"/>
  <c r="BG83232" i="1"/>
  <c r="BH83232" i="1"/>
  <c r="BG83220" i="1"/>
  <c r="BH83220" i="1"/>
  <c r="BG83208" i="1"/>
  <c r="BH83208" i="1"/>
  <c r="BG83196" i="1"/>
  <c r="BH83196" i="1"/>
  <c r="BG83184" i="1"/>
  <c r="BH83184" i="1"/>
  <c r="BG83172" i="1"/>
  <c r="BH83172" i="1"/>
  <c r="BG83160" i="1"/>
  <c r="BH83160" i="1"/>
  <c r="BG83148" i="1"/>
  <c r="BH83148" i="1"/>
  <c r="BG83136" i="1"/>
  <c r="BH83136" i="1"/>
  <c r="BG83124" i="1"/>
  <c r="BH83124" i="1"/>
  <c r="BG83112" i="1"/>
  <c r="BH83112" i="1"/>
  <c r="BG83100" i="1"/>
  <c r="BH83100" i="1"/>
  <c r="BG83088" i="1"/>
  <c r="BH83088" i="1"/>
  <c r="BG83076" i="1"/>
  <c r="BH83076" i="1"/>
  <c r="BG83064" i="1"/>
  <c r="BH83064" i="1"/>
  <c r="BG83052" i="1"/>
  <c r="BH83052" i="1"/>
  <c r="BG83040" i="1"/>
  <c r="BH83040" i="1"/>
  <c r="BG83028" i="1"/>
  <c r="BH83028" i="1"/>
  <c r="BG83016" i="1"/>
  <c r="BH83016" i="1"/>
  <c r="BG83004" i="1"/>
  <c r="BH83004" i="1"/>
  <c r="BG82980" i="1"/>
  <c r="BH82980" i="1"/>
  <c r="BG82968" i="1"/>
  <c r="BH82968" i="1"/>
  <c r="BG82956" i="1"/>
  <c r="BH82956" i="1"/>
  <c r="BG82944" i="1"/>
  <c r="BH82944" i="1"/>
  <c r="BG82932" i="1"/>
  <c r="BH82932" i="1"/>
  <c r="BG82908" i="1"/>
  <c r="BH82908" i="1"/>
  <c r="BG82896" i="1"/>
  <c r="BH82896" i="1"/>
  <c r="BG82884" i="1"/>
  <c r="BH82884" i="1"/>
  <c r="BG82872" i="1"/>
  <c r="BH82872" i="1"/>
  <c r="BG82860" i="1"/>
  <c r="BH82860" i="1"/>
  <c r="BG82848" i="1"/>
  <c r="BH82848" i="1"/>
  <c r="BG82836" i="1"/>
  <c r="BH82836" i="1"/>
  <c r="BG82824" i="1"/>
  <c r="BH82824" i="1"/>
  <c r="BG82812" i="1"/>
  <c r="BH82812" i="1"/>
  <c r="BG82800" i="1"/>
  <c r="BH82800" i="1"/>
  <c r="BG82788" i="1"/>
  <c r="BH82788" i="1"/>
  <c r="BG82776" i="1"/>
  <c r="BH82776" i="1"/>
  <c r="BG82764" i="1"/>
  <c r="BH82764" i="1"/>
  <c r="BG82752" i="1"/>
  <c r="BH82752" i="1"/>
  <c r="BG82740" i="1"/>
  <c r="BH82740" i="1"/>
  <c r="BG82728" i="1"/>
  <c r="BH82728" i="1"/>
  <c r="BG82716" i="1"/>
  <c r="BH82716" i="1"/>
  <c r="BG82704" i="1"/>
  <c r="BH82704" i="1"/>
  <c r="BG82692" i="1"/>
  <c r="BH82692" i="1"/>
  <c r="BG82680" i="1"/>
  <c r="BH82680" i="1"/>
  <c r="BG82668" i="1"/>
  <c r="BH82668" i="1"/>
  <c r="BG82656" i="1"/>
  <c r="BH82656" i="1"/>
  <c r="BG82644" i="1"/>
  <c r="BH82644" i="1"/>
  <c r="BG82632" i="1"/>
  <c r="BH82632" i="1"/>
  <c r="BG82620" i="1"/>
  <c r="BH82620" i="1"/>
  <c r="BG82608" i="1"/>
  <c r="BH82608" i="1"/>
  <c r="BG82596" i="1"/>
  <c r="BH82596" i="1"/>
  <c r="BG82584" i="1"/>
  <c r="BH82584" i="1"/>
  <c r="BG82572" i="1"/>
  <c r="BH82572" i="1"/>
  <c r="BG82560" i="1"/>
  <c r="BH82560" i="1"/>
  <c r="BG82548" i="1"/>
  <c r="BH82548" i="1"/>
  <c r="BG82536" i="1"/>
  <c r="BH82536" i="1"/>
  <c r="BG82524" i="1"/>
  <c r="BH82524" i="1"/>
  <c r="BG82512" i="1"/>
  <c r="BH82512" i="1"/>
  <c r="BG82500" i="1"/>
  <c r="BH82500" i="1"/>
  <c r="BG82488" i="1"/>
  <c r="BH82488" i="1"/>
  <c r="BG82476" i="1"/>
  <c r="BH82476" i="1"/>
  <c r="BG82464" i="1"/>
  <c r="BH82464" i="1"/>
  <c r="BG82452" i="1"/>
  <c r="BH82452" i="1"/>
  <c r="BG82440" i="1"/>
  <c r="BH82440" i="1"/>
  <c r="BG82428" i="1"/>
  <c r="BH82428" i="1"/>
  <c r="BG82416" i="1"/>
  <c r="BH82416" i="1"/>
  <c r="BG82404" i="1"/>
  <c r="BH82404" i="1"/>
  <c r="BG82392" i="1"/>
  <c r="BH82392" i="1"/>
  <c r="BG82380" i="1"/>
  <c r="BH82380" i="1"/>
  <c r="BG82368" i="1"/>
  <c r="BH82368" i="1"/>
  <c r="BG82356" i="1"/>
  <c r="BH82356" i="1"/>
  <c r="BG82344" i="1"/>
  <c r="BH82344" i="1"/>
  <c r="BG82332" i="1"/>
  <c r="BH82332" i="1"/>
  <c r="BG82320" i="1"/>
  <c r="BH82320" i="1"/>
  <c r="BG82308" i="1"/>
  <c r="BH82308" i="1"/>
  <c r="BG82284" i="1"/>
  <c r="BH82284" i="1"/>
  <c r="BG82272" i="1"/>
  <c r="BH82272" i="1"/>
  <c r="BG82260" i="1"/>
  <c r="BH82260" i="1"/>
  <c r="BG82248" i="1"/>
  <c r="BH82248" i="1"/>
  <c r="BG82236" i="1"/>
  <c r="BH82236" i="1"/>
  <c r="BG82224" i="1"/>
  <c r="BH82224" i="1"/>
  <c r="BG82212" i="1"/>
  <c r="BH82212" i="1"/>
  <c r="BG82200" i="1"/>
  <c r="BH82200" i="1"/>
  <c r="BG82188" i="1"/>
  <c r="BH82188" i="1"/>
  <c r="BG82176" i="1"/>
  <c r="BH82176" i="1"/>
  <c r="BG82164" i="1"/>
  <c r="BH82164" i="1"/>
  <c r="BG82152" i="1"/>
  <c r="BH82152" i="1"/>
  <c r="BG82140" i="1"/>
  <c r="BH82140" i="1"/>
  <c r="BG82128" i="1"/>
  <c r="BH82128" i="1"/>
  <c r="BG82116" i="1"/>
  <c r="BH82116" i="1"/>
  <c r="BG82104" i="1"/>
  <c r="BH82104" i="1"/>
  <c r="BG82092" i="1"/>
  <c r="BH82092" i="1"/>
  <c r="BG82080" i="1"/>
  <c r="BH82080" i="1"/>
  <c r="BG82068" i="1"/>
  <c r="BH82068" i="1"/>
  <c r="BG82056" i="1"/>
  <c r="BH82056" i="1"/>
  <c r="BG82032" i="1"/>
  <c r="BH82032" i="1"/>
  <c r="BG82020" i="1"/>
  <c r="BH82020" i="1"/>
  <c r="BG82008" i="1"/>
  <c r="BH82008" i="1"/>
  <c r="BG81996" i="1"/>
  <c r="BH81996" i="1"/>
  <c r="BG81984" i="1"/>
  <c r="BH81984" i="1"/>
  <c r="BG81972" i="1"/>
  <c r="BH81972" i="1"/>
  <c r="BG81960" i="1"/>
  <c r="BH81960" i="1"/>
  <c r="BG81948" i="1"/>
  <c r="BH81948" i="1"/>
  <c r="BG81936" i="1"/>
  <c r="BH81936" i="1"/>
  <c r="BG81924" i="1"/>
  <c r="BH81924" i="1"/>
  <c r="BG81912" i="1"/>
  <c r="BH81912" i="1"/>
  <c r="BG81900" i="1"/>
  <c r="BH81900" i="1"/>
  <c r="BG81888" i="1"/>
  <c r="BH81888" i="1"/>
  <c r="BG81876" i="1"/>
  <c r="BH81876" i="1"/>
  <c r="BG81864" i="1"/>
  <c r="BH81864" i="1"/>
  <c r="BG81852" i="1"/>
  <c r="BH81852" i="1"/>
  <c r="BG81840" i="1"/>
  <c r="BH81840" i="1"/>
  <c r="BG81828" i="1"/>
  <c r="BH81828" i="1"/>
  <c r="BG81816" i="1"/>
  <c r="BH81816" i="1"/>
  <c r="BG81804" i="1"/>
  <c r="BH81804" i="1"/>
  <c r="BG81792" i="1"/>
  <c r="BH81792" i="1"/>
  <c r="BG81780" i="1"/>
  <c r="BH81780" i="1"/>
  <c r="BG81768" i="1"/>
  <c r="BH81768" i="1"/>
  <c r="BG81744" i="1"/>
  <c r="BH81744" i="1"/>
  <c r="BG81732" i="1"/>
  <c r="BH81732" i="1"/>
  <c r="BG81720" i="1"/>
  <c r="BH81720" i="1"/>
  <c r="BG81708" i="1"/>
  <c r="BH81708" i="1"/>
  <c r="BG81696" i="1"/>
  <c r="BH81696" i="1"/>
  <c r="BG81684" i="1"/>
  <c r="BH81684" i="1"/>
  <c r="BG81672" i="1"/>
  <c r="BH81672" i="1"/>
  <c r="BG81660" i="1"/>
  <c r="BH81660" i="1"/>
  <c r="BG81648" i="1"/>
  <c r="BH81648" i="1"/>
  <c r="BG81636" i="1"/>
  <c r="BH81636" i="1"/>
  <c r="BG81624" i="1"/>
  <c r="BH81624" i="1"/>
  <c r="BG81600" i="1"/>
  <c r="BH81600" i="1"/>
  <c r="BG81588" i="1"/>
  <c r="BH81588" i="1"/>
  <c r="BG81576" i="1"/>
  <c r="BH81576" i="1"/>
  <c r="BG81564" i="1"/>
  <c r="BH81564" i="1"/>
  <c r="BG81552" i="1"/>
  <c r="BH81552" i="1"/>
  <c r="BG81540" i="1"/>
  <c r="BH81540" i="1"/>
  <c r="BG81528" i="1"/>
  <c r="BH81528" i="1"/>
  <c r="BG81516" i="1"/>
  <c r="BH81516" i="1"/>
  <c r="BG81504" i="1"/>
  <c r="BH81504" i="1"/>
  <c r="BG81492" i="1"/>
  <c r="BH81492" i="1"/>
  <c r="BG81480" i="1"/>
  <c r="BH81480" i="1"/>
  <c r="BG81468" i="1"/>
  <c r="BH81468" i="1"/>
  <c r="BG81456" i="1"/>
  <c r="BH81456" i="1"/>
  <c r="BG81444" i="1"/>
  <c r="BH81444" i="1"/>
  <c r="BG81432" i="1"/>
  <c r="BH81432" i="1"/>
  <c r="BG81420" i="1"/>
  <c r="BH81420" i="1"/>
  <c r="BG81408" i="1"/>
  <c r="BH81408" i="1"/>
  <c r="BG81396" i="1"/>
  <c r="BH81396" i="1"/>
  <c r="BG81384" i="1"/>
  <c r="BH81384" i="1"/>
  <c r="BG81372" i="1"/>
  <c r="BH81372" i="1"/>
  <c r="BG81360" i="1"/>
  <c r="BH81360" i="1"/>
  <c r="BG81348" i="1"/>
  <c r="BH81348" i="1"/>
  <c r="BG81336" i="1"/>
  <c r="BH81336" i="1"/>
  <c r="BG81324" i="1"/>
  <c r="BH81324" i="1"/>
  <c r="BG81312" i="1"/>
  <c r="BH81312" i="1"/>
  <c r="BG81300" i="1"/>
  <c r="BH81300" i="1"/>
  <c r="BG81288" i="1"/>
  <c r="BH81288" i="1"/>
  <c r="BG81276" i="1"/>
  <c r="BH81276" i="1"/>
  <c r="BG81264" i="1"/>
  <c r="BH81264" i="1"/>
  <c r="BG81252" i="1"/>
  <c r="BH81252" i="1"/>
  <c r="BG81240" i="1"/>
  <c r="BH81240" i="1"/>
  <c r="BG81228" i="1"/>
  <c r="BH81228" i="1"/>
  <c r="BG81216" i="1"/>
  <c r="BH81216" i="1"/>
  <c r="BG81204" i="1"/>
  <c r="BH81204" i="1"/>
  <c r="BG81192" i="1"/>
  <c r="BH81192" i="1"/>
  <c r="BG81180" i="1"/>
  <c r="BH81180" i="1"/>
  <c r="BG81168" i="1"/>
  <c r="BH81168" i="1"/>
  <c r="BG81156" i="1"/>
  <c r="BH81156" i="1"/>
  <c r="BG81144" i="1"/>
  <c r="BH81144" i="1"/>
  <c r="BG81132" i="1"/>
  <c r="BH81132" i="1"/>
  <c r="BG81120" i="1"/>
  <c r="BH81120" i="1"/>
  <c r="BG81096" i="1"/>
  <c r="BH81096" i="1"/>
  <c r="BG81084" i="1"/>
  <c r="BH81084" i="1"/>
  <c r="BG81072" i="1"/>
  <c r="BH81072" i="1"/>
  <c r="BG81060" i="1"/>
  <c r="BH81060" i="1"/>
  <c r="BG81048" i="1"/>
  <c r="BH81048" i="1"/>
  <c r="BG81036" i="1"/>
  <c r="BH81036" i="1"/>
  <c r="BG81024" i="1"/>
  <c r="BH81024" i="1"/>
  <c r="BG81012" i="1"/>
  <c r="BH81012" i="1"/>
  <c r="BG81000" i="1"/>
  <c r="BH81000" i="1"/>
  <c r="BG80988" i="1"/>
  <c r="BH80988" i="1"/>
  <c r="BG80976" i="1"/>
  <c r="BH80976" i="1"/>
  <c r="BG80964" i="1"/>
  <c r="BH80964" i="1"/>
  <c r="BG80952" i="1"/>
  <c r="BH80952" i="1"/>
  <c r="BG80940" i="1"/>
  <c r="BH80940" i="1"/>
  <c r="BG80928" i="1"/>
  <c r="BH80928" i="1"/>
  <c r="BG80916" i="1"/>
  <c r="BH80916" i="1"/>
  <c r="BG80904" i="1"/>
  <c r="BH80904" i="1"/>
  <c r="BG80892" i="1"/>
  <c r="BH80892" i="1"/>
  <c r="BG80880" i="1"/>
  <c r="BH80880" i="1"/>
  <c r="BG80868" i="1"/>
  <c r="BH80868" i="1"/>
  <c r="BG80856" i="1"/>
  <c r="BH80856" i="1"/>
  <c r="BG80844" i="1"/>
  <c r="BH80844" i="1"/>
  <c r="BG80832" i="1"/>
  <c r="BH80832" i="1"/>
  <c r="BG80820" i="1"/>
  <c r="BH80820" i="1"/>
  <c r="BG80796" i="1"/>
  <c r="BH80796" i="1"/>
  <c r="BG80784" i="1"/>
  <c r="BH80784" i="1"/>
  <c r="BG80772" i="1"/>
  <c r="BH80772" i="1"/>
  <c r="BG80760" i="1"/>
  <c r="BH80760" i="1"/>
  <c r="BG80748" i="1"/>
  <c r="BH80748" i="1"/>
  <c r="BG80736" i="1"/>
  <c r="BH80736" i="1"/>
  <c r="BG80724" i="1"/>
  <c r="BH80724" i="1"/>
  <c r="BG80712" i="1"/>
  <c r="BH80712" i="1"/>
  <c r="BG80700" i="1"/>
  <c r="BH80700" i="1"/>
  <c r="BG80688" i="1"/>
  <c r="BH80688" i="1"/>
  <c r="BG80676" i="1"/>
  <c r="BH80676" i="1"/>
  <c r="BG80664" i="1"/>
  <c r="BH80664" i="1"/>
  <c r="BG80652" i="1"/>
  <c r="BH80652" i="1"/>
  <c r="BG80640" i="1"/>
  <c r="BH80640" i="1"/>
  <c r="BG80628" i="1"/>
  <c r="BH80628" i="1"/>
  <c r="BG80616" i="1"/>
  <c r="BH80616" i="1"/>
  <c r="BG80604" i="1"/>
  <c r="BH80604" i="1"/>
  <c r="BG80592" i="1"/>
  <c r="BH80592" i="1"/>
  <c r="BG80580" i="1"/>
  <c r="BH80580" i="1"/>
  <c r="BG80568" i="1"/>
  <c r="BH80568" i="1"/>
  <c r="BG80556" i="1"/>
  <c r="BH80556" i="1"/>
  <c r="BG80544" i="1"/>
  <c r="BH80544" i="1"/>
  <c r="BG80532" i="1"/>
  <c r="BH80532" i="1"/>
  <c r="BG80520" i="1"/>
  <c r="BH80520" i="1"/>
  <c r="BG80508" i="1"/>
  <c r="BH80508" i="1"/>
  <c r="BG80496" i="1"/>
  <c r="BH80496" i="1"/>
  <c r="BG80484" i="1"/>
  <c r="BH80484" i="1"/>
  <c r="BG80472" i="1"/>
  <c r="BH80472" i="1"/>
  <c r="BG80460" i="1"/>
  <c r="BH80460" i="1"/>
  <c r="BG80448" i="1"/>
  <c r="BH80448" i="1"/>
  <c r="BG80436" i="1"/>
  <c r="BH80436" i="1"/>
  <c r="BG80424" i="1"/>
  <c r="BH80424" i="1"/>
  <c r="BG80412" i="1"/>
  <c r="BH80412" i="1"/>
  <c r="BG80400" i="1"/>
  <c r="BH80400" i="1"/>
  <c r="BG80388" i="1"/>
  <c r="BH80388" i="1"/>
  <c r="BG80376" i="1"/>
  <c r="BH80376" i="1"/>
  <c r="BG80364" i="1"/>
  <c r="BH80364" i="1"/>
  <c r="BG80352" i="1"/>
  <c r="BH80352" i="1"/>
  <c r="BG80340" i="1"/>
  <c r="BH80340" i="1"/>
  <c r="BG80328" i="1"/>
  <c r="BH80328" i="1"/>
  <c r="BG80316" i="1"/>
  <c r="BH80316" i="1"/>
  <c r="BG80304" i="1"/>
  <c r="BH80304" i="1"/>
  <c r="BG80292" i="1"/>
  <c r="BH80292" i="1"/>
  <c r="BG80280" i="1"/>
  <c r="BH80280" i="1"/>
  <c r="BG80268" i="1"/>
  <c r="BH80268" i="1"/>
  <c r="BG80256" i="1"/>
  <c r="BH80256" i="1"/>
  <c r="BG80244" i="1"/>
  <c r="BH80244" i="1"/>
  <c r="BG80232" i="1"/>
  <c r="BH80232" i="1"/>
  <c r="BG80220" i="1"/>
  <c r="BH80220" i="1"/>
  <c r="BG80208" i="1"/>
  <c r="BH80208" i="1"/>
  <c r="BG80196" i="1"/>
  <c r="BH80196" i="1"/>
  <c r="BG80184" i="1"/>
  <c r="BH80184" i="1"/>
  <c r="BG80172" i="1"/>
  <c r="BH80172" i="1"/>
  <c r="BG80160" i="1"/>
  <c r="BH80160" i="1"/>
  <c r="BG80148" i="1"/>
  <c r="BH80148" i="1"/>
  <c r="BG80136" i="1"/>
  <c r="BH80136" i="1"/>
  <c r="BG80124" i="1"/>
  <c r="BH80124" i="1"/>
  <c r="BG80112" i="1"/>
  <c r="BH80112" i="1"/>
  <c r="BG80100" i="1"/>
  <c r="BH80100" i="1"/>
  <c r="BG80088" i="1"/>
  <c r="BH80088" i="1"/>
  <c r="BG80076" i="1"/>
  <c r="BH80076" i="1"/>
  <c r="BG80064" i="1"/>
  <c r="BH80064" i="1"/>
  <c r="BG80052" i="1"/>
  <c r="BH80052" i="1"/>
  <c r="BG80040" i="1"/>
  <c r="BH80040" i="1"/>
  <c r="BG80028" i="1"/>
  <c r="BH80028" i="1"/>
  <c r="BG80016" i="1"/>
  <c r="BH80016" i="1"/>
  <c r="BG80004" i="1"/>
  <c r="BH80004" i="1"/>
  <c r="BG79992" i="1"/>
  <c r="BH79992" i="1"/>
  <c r="BG79980" i="1"/>
  <c r="BH79980" i="1"/>
  <c r="BG79968" i="1"/>
  <c r="BH79968" i="1"/>
  <c r="BG79956" i="1"/>
  <c r="BH79956" i="1"/>
  <c r="BG79944" i="1"/>
  <c r="BH79944" i="1"/>
  <c r="BG79932" i="1"/>
  <c r="BH79932" i="1"/>
  <c r="BG79920" i="1"/>
  <c r="BH79920" i="1"/>
  <c r="BG79908" i="1"/>
  <c r="BH79908" i="1"/>
  <c r="BG79896" i="1"/>
  <c r="BH79896" i="1"/>
  <c r="BG79884" i="1"/>
  <c r="BH79884" i="1"/>
  <c r="BG79872" i="1"/>
  <c r="BH79872" i="1"/>
  <c r="BG79860" i="1"/>
  <c r="BH79860" i="1"/>
  <c r="BG79848" i="1"/>
  <c r="BH79848" i="1"/>
  <c r="BG79836" i="1"/>
  <c r="BH79836" i="1"/>
  <c r="BG79824" i="1"/>
  <c r="BH79824" i="1"/>
  <c r="BG79812" i="1"/>
  <c r="BH79812" i="1"/>
  <c r="BG79800" i="1"/>
  <c r="BH79800" i="1"/>
  <c r="BG79788" i="1"/>
  <c r="BH79788" i="1"/>
  <c r="BG79776" i="1"/>
  <c r="BH79776" i="1"/>
  <c r="BG79764" i="1"/>
  <c r="BH79764" i="1"/>
  <c r="BG79752" i="1"/>
  <c r="BH79752" i="1"/>
  <c r="BG79740" i="1"/>
  <c r="BH79740" i="1"/>
  <c r="BG79728" i="1"/>
  <c r="BH79728" i="1"/>
  <c r="BG79716" i="1"/>
  <c r="BH79716" i="1"/>
  <c r="BG79704" i="1"/>
  <c r="BH79704" i="1"/>
  <c r="BG79692" i="1"/>
  <c r="BH79692" i="1"/>
  <c r="BG79680" i="1"/>
  <c r="BH79680" i="1"/>
  <c r="BG79668" i="1"/>
  <c r="BH79668" i="1"/>
  <c r="BG79656" i="1"/>
  <c r="BH79656" i="1"/>
  <c r="BG79644" i="1"/>
  <c r="BH79644" i="1"/>
  <c r="BG79632" i="1"/>
  <c r="BH79632" i="1"/>
  <c r="BG79620" i="1"/>
  <c r="BH79620" i="1"/>
  <c r="BG79608" i="1"/>
  <c r="BH79608" i="1"/>
  <c r="BG79596" i="1"/>
  <c r="BH79596" i="1"/>
  <c r="BG79584" i="1"/>
  <c r="BH79584" i="1"/>
  <c r="BG79572" i="1"/>
  <c r="BH79572" i="1"/>
  <c r="BG79560" i="1"/>
  <c r="BH79560" i="1"/>
  <c r="BG79548" i="1"/>
  <c r="BH79548" i="1"/>
  <c r="BG79536" i="1"/>
  <c r="BH79536" i="1"/>
  <c r="BG79524" i="1"/>
  <c r="BH79524" i="1"/>
  <c r="BG79512" i="1"/>
  <c r="BH79512" i="1"/>
  <c r="BG79500" i="1"/>
  <c r="BH79500" i="1"/>
  <c r="BG79488" i="1"/>
  <c r="BH79488" i="1"/>
  <c r="BG79476" i="1"/>
  <c r="BH79476" i="1"/>
  <c r="BG79464" i="1"/>
  <c r="BH79464" i="1"/>
  <c r="BG79452" i="1"/>
  <c r="BH79452" i="1"/>
  <c r="BG79440" i="1"/>
  <c r="BH79440" i="1"/>
  <c r="BG79428" i="1"/>
  <c r="BH79428" i="1"/>
  <c r="BG79416" i="1"/>
  <c r="BH79416" i="1"/>
  <c r="BG79404" i="1"/>
  <c r="BH79404" i="1"/>
  <c r="BG79392" i="1"/>
  <c r="BH79392" i="1"/>
  <c r="BG79380" i="1"/>
  <c r="BH79380" i="1"/>
  <c r="BG79368" i="1"/>
  <c r="BH79368" i="1"/>
  <c r="BG79356" i="1"/>
  <c r="BH79356" i="1"/>
  <c r="BG79344" i="1"/>
  <c r="BH79344" i="1"/>
  <c r="BG79332" i="1"/>
  <c r="BH79332" i="1"/>
  <c r="BG79320" i="1"/>
  <c r="BH79320" i="1"/>
  <c r="BG79308" i="1"/>
  <c r="BH79308" i="1"/>
  <c r="BG79296" i="1"/>
  <c r="BH79296" i="1"/>
  <c r="BG79284" i="1"/>
  <c r="BH79284" i="1"/>
  <c r="BG79272" i="1"/>
  <c r="BH79272" i="1"/>
  <c r="BG79260" i="1"/>
  <c r="BH79260" i="1"/>
  <c r="BG79248" i="1"/>
  <c r="BH79248" i="1"/>
  <c r="BG79236" i="1"/>
  <c r="BH79236" i="1"/>
  <c r="BG79224" i="1"/>
  <c r="BH79224" i="1"/>
  <c r="BG79212" i="1"/>
  <c r="BH79212" i="1"/>
  <c r="BG79200" i="1"/>
  <c r="BH79200" i="1"/>
  <c r="BG79188" i="1"/>
  <c r="BH79188" i="1"/>
  <c r="BG79176" i="1"/>
  <c r="BH79176" i="1"/>
  <c r="BG79164" i="1"/>
  <c r="BH79164" i="1"/>
  <c r="BG79152" i="1"/>
  <c r="BH79152" i="1"/>
  <c r="BG79140" i="1"/>
  <c r="BH79140" i="1"/>
  <c r="BG79128" i="1"/>
  <c r="BH79128" i="1"/>
  <c r="BG79116" i="1"/>
  <c r="BH79116" i="1"/>
  <c r="BG79104" i="1"/>
  <c r="BH79104" i="1"/>
  <c r="BG79092" i="1"/>
  <c r="BH79092" i="1"/>
  <c r="BG79080" i="1"/>
  <c r="BH79080" i="1"/>
  <c r="BG79068" i="1"/>
  <c r="BH79068" i="1"/>
  <c r="BG79056" i="1"/>
  <c r="BH79056" i="1"/>
  <c r="BG79044" i="1"/>
  <c r="BH79044" i="1"/>
  <c r="BG79032" i="1"/>
  <c r="BH79032" i="1"/>
  <c r="BG79020" i="1"/>
  <c r="BH79020" i="1"/>
  <c r="BG79008" i="1"/>
  <c r="BH79008" i="1"/>
  <c r="BG78996" i="1"/>
  <c r="BH78996" i="1"/>
  <c r="BG78984" i="1"/>
  <c r="BH78984" i="1"/>
  <c r="BG78972" i="1"/>
  <c r="BH78972" i="1"/>
  <c r="BG78960" i="1"/>
  <c r="BH78960" i="1"/>
  <c r="BG78948" i="1"/>
  <c r="BH78948" i="1"/>
  <c r="BG78936" i="1"/>
  <c r="BH78936" i="1"/>
  <c r="BG78924" i="1"/>
  <c r="BH78924" i="1"/>
  <c r="BG78912" i="1"/>
  <c r="BH78912" i="1"/>
  <c r="BG78900" i="1"/>
  <c r="BH78900" i="1"/>
  <c r="BG78888" i="1"/>
  <c r="BH78888" i="1"/>
  <c r="BG78876" i="1"/>
  <c r="BH78876" i="1"/>
  <c r="BG78864" i="1"/>
  <c r="BH78864" i="1"/>
  <c r="BG78852" i="1"/>
  <c r="BH78852" i="1"/>
  <c r="BG78840" i="1"/>
  <c r="BH78840" i="1"/>
  <c r="BG78828" i="1"/>
  <c r="BH78828" i="1"/>
  <c r="BG78816" i="1"/>
  <c r="BH78816" i="1"/>
  <c r="BG78804" i="1"/>
  <c r="BH78804" i="1"/>
  <c r="BG78792" i="1"/>
  <c r="BH78792" i="1"/>
  <c r="BG78780" i="1"/>
  <c r="BH78780" i="1"/>
  <c r="BG78768" i="1"/>
  <c r="BH78768" i="1"/>
  <c r="BG78756" i="1"/>
  <c r="BH78756" i="1"/>
  <c r="BG78744" i="1"/>
  <c r="BH78744" i="1"/>
  <c r="BG78732" i="1"/>
  <c r="BH78732" i="1"/>
  <c r="BG78720" i="1"/>
  <c r="BH78720" i="1"/>
  <c r="BG78708" i="1"/>
  <c r="BH78708" i="1"/>
  <c r="BG78696" i="1"/>
  <c r="BH78696" i="1"/>
  <c r="BG78684" i="1"/>
  <c r="BH78684" i="1"/>
  <c r="BG78672" i="1"/>
  <c r="BH78672" i="1"/>
  <c r="BG78660" i="1"/>
  <c r="BH78660" i="1"/>
  <c r="BG78636" i="1"/>
  <c r="BH78636" i="1"/>
  <c r="BG78624" i="1"/>
  <c r="BH78624" i="1"/>
  <c r="BG78612" i="1"/>
  <c r="BH78612" i="1"/>
  <c r="BG78600" i="1"/>
  <c r="BH78600" i="1"/>
  <c r="BG78588" i="1"/>
  <c r="BH78588" i="1"/>
  <c r="BG78576" i="1"/>
  <c r="BH78576" i="1"/>
  <c r="BG78564" i="1"/>
  <c r="BH78564" i="1"/>
  <c r="BG78552" i="1"/>
  <c r="BH78552" i="1"/>
  <c r="BG78540" i="1"/>
  <c r="BH78540" i="1"/>
  <c r="BG78528" i="1"/>
  <c r="BH78528" i="1"/>
  <c r="BG78516" i="1"/>
  <c r="BH78516" i="1"/>
  <c r="BG78504" i="1"/>
  <c r="BH78504" i="1"/>
  <c r="BG78492" i="1"/>
  <c r="BH78492" i="1"/>
  <c r="BG78480" i="1"/>
  <c r="BH78480" i="1"/>
  <c r="BG78468" i="1"/>
  <c r="BH78468" i="1"/>
  <c r="BG78456" i="1"/>
  <c r="BH78456" i="1"/>
  <c r="BG78444" i="1"/>
  <c r="BH78444" i="1"/>
  <c r="BG78432" i="1"/>
  <c r="BH78432" i="1"/>
  <c r="BG78420" i="1"/>
  <c r="BH78420" i="1"/>
  <c r="BG78408" i="1"/>
  <c r="BH78408" i="1"/>
  <c r="BG78396" i="1"/>
  <c r="BH78396" i="1"/>
  <c r="BG78384" i="1"/>
  <c r="BH78384" i="1"/>
  <c r="BG78372" i="1"/>
  <c r="BH78372" i="1"/>
  <c r="BG78360" i="1"/>
  <c r="BH78360" i="1"/>
  <c r="BG78348" i="1"/>
  <c r="BH78348" i="1"/>
  <c r="BG78336" i="1"/>
  <c r="BH78336" i="1"/>
  <c r="BG78324" i="1"/>
  <c r="BH78324" i="1"/>
  <c r="BG78312" i="1"/>
  <c r="BH78312" i="1"/>
  <c r="BG78300" i="1"/>
  <c r="BH78300" i="1"/>
  <c r="BG78288" i="1"/>
  <c r="BH78288" i="1"/>
  <c r="BG78276" i="1"/>
  <c r="BH78276" i="1"/>
  <c r="BG78264" i="1"/>
  <c r="BH78264" i="1"/>
  <c r="BG78252" i="1"/>
  <c r="BH78252" i="1"/>
  <c r="BG78240" i="1"/>
  <c r="BH78240" i="1"/>
  <c r="BG78228" i="1"/>
  <c r="BH78228" i="1"/>
  <c r="BG78216" i="1"/>
  <c r="BH78216" i="1"/>
  <c r="BG78204" i="1"/>
  <c r="BH78204" i="1"/>
  <c r="BG103653" i="1"/>
  <c r="BH110845" i="1"/>
  <c r="BH110809" i="1"/>
  <c r="BH110773" i="1"/>
  <c r="BH110737" i="1"/>
  <c r="BH110701" i="1"/>
  <c r="BH110665" i="1"/>
  <c r="BH110629" i="1"/>
  <c r="BH110593" i="1"/>
  <c r="BH110557" i="1"/>
  <c r="BH110521" i="1"/>
  <c r="BH110485" i="1"/>
  <c r="BH110449" i="1"/>
  <c r="BH110413" i="1"/>
  <c r="BH110377" i="1"/>
  <c r="BH110341" i="1"/>
  <c r="BH110305" i="1"/>
  <c r="BH110269" i="1"/>
  <c r="BH110233" i="1"/>
  <c r="BH110197" i="1"/>
  <c r="BH110161" i="1"/>
  <c r="BH110125" i="1"/>
  <c r="BH110089" i="1"/>
  <c r="BH110053" i="1"/>
  <c r="BH110017" i="1"/>
  <c r="BH109981" i="1"/>
  <c r="BH109945" i="1"/>
  <c r="BH109909" i="1"/>
  <c r="BH109873" i="1"/>
  <c r="BH109837" i="1"/>
  <c r="BH109801" i="1"/>
  <c r="BH109765" i="1"/>
  <c r="BH109729" i="1"/>
  <c r="BH109693" i="1"/>
  <c r="BH109657" i="1"/>
  <c r="BH109621" i="1"/>
  <c r="BH109585" i="1"/>
  <c r="BH109549" i="1"/>
  <c r="BH109513" i="1"/>
  <c r="BH109477" i="1"/>
  <c r="BH109441" i="1"/>
  <c r="BH109405" i="1"/>
  <c r="BH109369" i="1"/>
  <c r="BH109333" i="1"/>
  <c r="BH109297" i="1"/>
  <c r="BH109261" i="1"/>
  <c r="BH109225" i="1"/>
  <c r="BH109189" i="1"/>
  <c r="BH109153" i="1"/>
  <c r="BH109117" i="1"/>
  <c r="BH109081" i="1"/>
  <c r="BH109045" i="1"/>
  <c r="BH109009" i="1"/>
  <c r="BH108973" i="1"/>
  <c r="BH108937" i="1"/>
  <c r="BH108901" i="1"/>
  <c r="BH108863" i="1"/>
  <c r="BH108779" i="1"/>
  <c r="BH108733" i="1"/>
  <c r="BH108647" i="1"/>
  <c r="BH108563" i="1"/>
  <c r="BH108517" i="1"/>
  <c r="BH108431" i="1"/>
  <c r="BH108347" i="1"/>
  <c r="BH108301" i="1"/>
  <c r="BH108215" i="1"/>
  <c r="BH108131" i="1"/>
  <c r="BH108085" i="1"/>
  <c r="BH107999" i="1"/>
  <c r="BH107915" i="1"/>
  <c r="BH107866" i="1"/>
  <c r="BH107808" i="1"/>
  <c r="BH107638" i="1"/>
  <c r="BH107521" i="1"/>
  <c r="BH107350" i="1"/>
  <c r="BH107233" i="1"/>
  <c r="BH107015" i="1"/>
  <c r="BH106918" i="1"/>
  <c r="BH106318" i="1"/>
  <c r="BH106224" i="1"/>
  <c r="BH105935" i="1"/>
  <c r="BH105817" i="1"/>
  <c r="BH105636" i="1"/>
  <c r="BH105528" i="1"/>
  <c r="BH105325" i="1"/>
  <c r="BH105238" i="1"/>
  <c r="BH105145" i="1"/>
  <c r="BH105034" i="1"/>
  <c r="BH104506" i="1"/>
  <c r="BH104172" i="1"/>
  <c r="BH103919" i="1"/>
  <c r="BH103800" i="1"/>
  <c r="BH103534" i="1"/>
  <c r="BH103271" i="1"/>
  <c r="BH103152" i="1"/>
  <c r="BH102886" i="1"/>
  <c r="BH102623" i="1"/>
  <c r="BH102504" i="1"/>
  <c r="BH102238" i="1"/>
  <c r="BH101975" i="1"/>
  <c r="BH101856" i="1"/>
  <c r="BH101590" i="1"/>
  <c r="BH101327" i="1"/>
  <c r="BH101208" i="1"/>
  <c r="BH100942" i="1"/>
  <c r="BH100679" i="1"/>
  <c r="BH100560" i="1"/>
  <c r="BH100294" i="1"/>
  <c r="BH100163" i="1"/>
  <c r="BH99874" i="1"/>
  <c r="BH99696" i="1"/>
  <c r="BH99263" i="1"/>
  <c r="BH99133" i="1"/>
  <c r="BH98218" i="1"/>
  <c r="BH98088" i="1"/>
  <c r="BH97944" i="1"/>
  <c r="BH97655" i="1"/>
  <c r="BH97477" i="1"/>
  <c r="BH97044" i="1"/>
  <c r="BH96610" i="1"/>
  <c r="BH96466" i="1"/>
  <c r="BH96168" i="1"/>
  <c r="BH95999" i="1"/>
  <c r="BH95566" i="1"/>
  <c r="BH95123" i="1"/>
  <c r="BH94979" i="1"/>
  <c r="BH94690" i="1"/>
  <c r="BH94512" i="1"/>
  <c r="BH94079" i="1"/>
  <c r="BH93949" i="1"/>
  <c r="BH93034" i="1"/>
  <c r="BH92904" i="1"/>
  <c r="BH92760" i="1"/>
  <c r="BH92471" i="1"/>
  <c r="BH92293" i="1"/>
  <c r="BH91860" i="1"/>
  <c r="BH91366" i="1"/>
  <c r="BH91078" i="1"/>
  <c r="BH90684" i="1"/>
  <c r="BH90155" i="1"/>
  <c r="BH89459" i="1"/>
  <c r="BH88920" i="1"/>
  <c r="BH88355" i="1"/>
  <c r="BH87730" i="1"/>
  <c r="BH87191" i="1"/>
  <c r="BH85966" i="1"/>
  <c r="BH85391" i="1"/>
  <c r="BH84757" i="1"/>
  <c r="BH83532" i="1"/>
  <c r="BH82993" i="1"/>
  <c r="BH81755" i="1"/>
  <c r="BH81108" i="1"/>
  <c r="BH74999" i="1"/>
  <c r="BG110831" i="1"/>
  <c r="BH110831" i="1"/>
  <c r="BG110819" i="1"/>
  <c r="BH110819" i="1"/>
  <c r="BG110795" i="1"/>
  <c r="BH110795" i="1"/>
  <c r="BG110783" i="1"/>
  <c r="BH110783" i="1"/>
  <c r="BG110759" i="1"/>
  <c r="BH110759" i="1"/>
  <c r="BG110747" i="1"/>
  <c r="BH110747" i="1"/>
  <c r="BG110723" i="1"/>
  <c r="BH110723" i="1"/>
  <c r="BG110711" i="1"/>
  <c r="BH110711" i="1"/>
  <c r="BG110687" i="1"/>
  <c r="BH110687" i="1"/>
  <c r="BG110675" i="1"/>
  <c r="BH110675" i="1"/>
  <c r="BG110651" i="1"/>
  <c r="BH110651" i="1"/>
  <c r="BG110639" i="1"/>
  <c r="BH110639" i="1"/>
  <c r="BG110615" i="1"/>
  <c r="BH110615" i="1"/>
  <c r="BG110603" i="1"/>
  <c r="BH110603" i="1"/>
  <c r="BG110579" i="1"/>
  <c r="BH110579" i="1"/>
  <c r="BG110567" i="1"/>
  <c r="BH110567" i="1"/>
  <c r="BG110543" i="1"/>
  <c r="BH110543" i="1"/>
  <c r="BG110531" i="1"/>
  <c r="BH110531" i="1"/>
  <c r="BG110507" i="1"/>
  <c r="BH110507" i="1"/>
  <c r="BG110495" i="1"/>
  <c r="BH110495" i="1"/>
  <c r="BG110471" i="1"/>
  <c r="BH110471" i="1"/>
  <c r="BG110459" i="1"/>
  <c r="BH110459" i="1"/>
  <c r="BG110435" i="1"/>
  <c r="BH110435" i="1"/>
  <c r="BG110423" i="1"/>
  <c r="BH110423" i="1"/>
  <c r="BG110399" i="1"/>
  <c r="BH110399" i="1"/>
  <c r="BG110387" i="1"/>
  <c r="BH110387" i="1"/>
  <c r="BG110363" i="1"/>
  <c r="BH110363" i="1"/>
  <c r="BG110351" i="1"/>
  <c r="BH110351" i="1"/>
  <c r="BG110327" i="1"/>
  <c r="BH110327" i="1"/>
  <c r="BG110315" i="1"/>
  <c r="BH110315" i="1"/>
  <c r="BG110291" i="1"/>
  <c r="BH110291" i="1"/>
  <c r="BG110279" i="1"/>
  <c r="BH110279" i="1"/>
  <c r="BG110255" i="1"/>
  <c r="BH110255" i="1"/>
  <c r="BG110243" i="1"/>
  <c r="BH110243" i="1"/>
  <c r="BG110219" i="1"/>
  <c r="BH110219" i="1"/>
  <c r="BG110207" i="1"/>
  <c r="BH110207" i="1"/>
  <c r="BG110183" i="1"/>
  <c r="BH110183" i="1"/>
  <c r="BG110171" i="1"/>
  <c r="BH110171" i="1"/>
  <c r="BG110147" i="1"/>
  <c r="BH110147" i="1"/>
  <c r="BG110135" i="1"/>
  <c r="BH110135" i="1"/>
  <c r="BG110111" i="1"/>
  <c r="BH110111" i="1"/>
  <c r="BG110099" i="1"/>
  <c r="BH110099" i="1"/>
  <c r="BG110075" i="1"/>
  <c r="BH110075" i="1"/>
  <c r="BG110063" i="1"/>
  <c r="BH110063" i="1"/>
  <c r="BG110039" i="1"/>
  <c r="BH110039" i="1"/>
  <c r="BG110027" i="1"/>
  <c r="BH110027" i="1"/>
  <c r="BG110003" i="1"/>
  <c r="BH110003" i="1"/>
  <c r="BG109991" i="1"/>
  <c r="BH109991" i="1"/>
  <c r="BG109967" i="1"/>
  <c r="BH109967" i="1"/>
  <c r="BG109955" i="1"/>
  <c r="BH109955" i="1"/>
  <c r="BG109931" i="1"/>
  <c r="BH109931" i="1"/>
  <c r="BG109919" i="1"/>
  <c r="BH109919" i="1"/>
  <c r="BG109895" i="1"/>
  <c r="BH109895" i="1"/>
  <c r="BG109883" i="1"/>
  <c r="BH109883" i="1"/>
  <c r="BG109859" i="1"/>
  <c r="BH109859" i="1"/>
  <c r="BG109847" i="1"/>
  <c r="BH109847" i="1"/>
  <c r="BG109823" i="1"/>
  <c r="BH109823" i="1"/>
  <c r="BG109811" i="1"/>
  <c r="BH109811" i="1"/>
  <c r="BG109787" i="1"/>
  <c r="BH109787" i="1"/>
  <c r="BG109775" i="1"/>
  <c r="BH109775" i="1"/>
  <c r="BG109751" i="1"/>
  <c r="BH109751" i="1"/>
  <c r="BG109739" i="1"/>
  <c r="BH109739" i="1"/>
  <c r="BG109715" i="1"/>
  <c r="BH109715" i="1"/>
  <c r="BG109703" i="1"/>
  <c r="BH109703" i="1"/>
  <c r="BG109679" i="1"/>
  <c r="BH109679" i="1"/>
  <c r="BG109667" i="1"/>
  <c r="BH109667" i="1"/>
  <c r="BG109643" i="1"/>
  <c r="BH109643" i="1"/>
  <c r="BG109631" i="1"/>
  <c r="BH109631" i="1"/>
  <c r="BG109607" i="1"/>
  <c r="BH109607" i="1"/>
  <c r="BG109595" i="1"/>
  <c r="BH109595" i="1"/>
  <c r="BG109571" i="1"/>
  <c r="BH109571" i="1"/>
  <c r="BG109559" i="1"/>
  <c r="BH109559" i="1"/>
  <c r="BG109535" i="1"/>
  <c r="BH109535" i="1"/>
  <c r="BG109523" i="1"/>
  <c r="BH109523" i="1"/>
  <c r="BG109499" i="1"/>
  <c r="BH109499" i="1"/>
  <c r="BG109487" i="1"/>
  <c r="BH109487" i="1"/>
  <c r="BG109463" i="1"/>
  <c r="BH109463" i="1"/>
  <c r="BG109451" i="1"/>
  <c r="BH109451" i="1"/>
  <c r="BG109427" i="1"/>
  <c r="BH109427" i="1"/>
  <c r="BG109415" i="1"/>
  <c r="BH109415" i="1"/>
  <c r="BG109391" i="1"/>
  <c r="BH109391" i="1"/>
  <c r="BG109379" i="1"/>
  <c r="BH109379" i="1"/>
  <c r="BG109355" i="1"/>
  <c r="BH109355" i="1"/>
  <c r="BG109343" i="1"/>
  <c r="BH109343" i="1"/>
  <c r="BG109319" i="1"/>
  <c r="BH109319" i="1"/>
  <c r="BG109307" i="1"/>
  <c r="BH109307" i="1"/>
  <c r="BG109283" i="1"/>
  <c r="BH109283" i="1"/>
  <c r="BG109271" i="1"/>
  <c r="BH109271" i="1"/>
  <c r="BG109247" i="1"/>
  <c r="BH109247" i="1"/>
  <c r="BG109235" i="1"/>
  <c r="BH109235" i="1"/>
  <c r="BG109211" i="1"/>
  <c r="BH109211" i="1"/>
  <c r="BG109199" i="1"/>
  <c r="BH109199" i="1"/>
  <c r="BG109175" i="1"/>
  <c r="BH109175" i="1"/>
  <c r="BG109163" i="1"/>
  <c r="BH109163" i="1"/>
  <c r="BG109139" i="1"/>
  <c r="BH109139" i="1"/>
  <c r="BG109127" i="1"/>
  <c r="BH109127" i="1"/>
  <c r="BG109103" i="1"/>
  <c r="BH109103" i="1"/>
  <c r="BG109091" i="1"/>
  <c r="BH109091" i="1"/>
  <c r="BG109067" i="1"/>
  <c r="BH109067" i="1"/>
  <c r="BG109055" i="1"/>
  <c r="BH109055" i="1"/>
  <c r="BG109031" i="1"/>
  <c r="BH109031" i="1"/>
  <c r="BG109019" i="1"/>
  <c r="BH109019" i="1"/>
  <c r="BG108995" i="1"/>
  <c r="BH108995" i="1"/>
  <c r="BG108983" i="1"/>
  <c r="BH108983" i="1"/>
  <c r="BG108959" i="1"/>
  <c r="BH108959" i="1"/>
  <c r="BG108947" i="1"/>
  <c r="BH108947" i="1"/>
  <c r="BG108923" i="1"/>
  <c r="BH108923" i="1"/>
  <c r="BG108911" i="1"/>
  <c r="BH108911" i="1"/>
  <c r="BG108887" i="1"/>
  <c r="BH108887" i="1"/>
  <c r="BG108875" i="1"/>
  <c r="BH108875" i="1"/>
  <c r="BG108851" i="1"/>
  <c r="BH108851" i="1"/>
  <c r="BG108827" i="1"/>
  <c r="BH108827" i="1"/>
  <c r="BG108803" i="1"/>
  <c r="BH108803" i="1"/>
  <c r="BG108767" i="1"/>
  <c r="BH108767" i="1"/>
  <c r="BG108743" i="1"/>
  <c r="BH108743" i="1"/>
  <c r="BG108719" i="1"/>
  <c r="BH108719" i="1"/>
  <c r="BG108695" i="1"/>
  <c r="BH108695" i="1"/>
  <c r="BG108659" i="1"/>
  <c r="BH108659" i="1"/>
  <c r="BG108635" i="1"/>
  <c r="BH108635" i="1"/>
  <c r="BG108611" i="1"/>
  <c r="BH108611" i="1"/>
  <c r="BG108587" i="1"/>
  <c r="BH108587" i="1"/>
  <c r="BG108551" i="1"/>
  <c r="BH108551" i="1"/>
  <c r="BG108527" i="1"/>
  <c r="BH108527" i="1"/>
  <c r="BG108503" i="1"/>
  <c r="BH108503" i="1"/>
  <c r="BG108479" i="1"/>
  <c r="BH108479" i="1"/>
  <c r="BG108443" i="1"/>
  <c r="BH108443" i="1"/>
  <c r="BG108419" i="1"/>
  <c r="BH108419" i="1"/>
  <c r="BG108395" i="1"/>
  <c r="BH108395" i="1"/>
  <c r="BG108371" i="1"/>
  <c r="BH108371" i="1"/>
  <c r="BG108335" i="1"/>
  <c r="BH108335" i="1"/>
  <c r="BG108311" i="1"/>
  <c r="BH108311" i="1"/>
  <c r="BG108287" i="1"/>
  <c r="BH108287" i="1"/>
  <c r="BG108263" i="1"/>
  <c r="BH108263" i="1"/>
  <c r="BG108227" i="1"/>
  <c r="BH108227" i="1"/>
  <c r="BG108203" i="1"/>
  <c r="BH108203" i="1"/>
  <c r="BG108179" i="1"/>
  <c r="BH108179" i="1"/>
  <c r="BG108155" i="1"/>
  <c r="BH108155" i="1"/>
  <c r="BG108119" i="1"/>
  <c r="BH108119" i="1"/>
  <c r="BG108095" i="1"/>
  <c r="BH108095" i="1"/>
  <c r="BG108071" i="1"/>
  <c r="BH108071" i="1"/>
  <c r="BG108047" i="1"/>
  <c r="BH108047" i="1"/>
  <c r="BG108011" i="1"/>
  <c r="BH108011" i="1"/>
  <c r="BG107987" i="1"/>
  <c r="BH107987" i="1"/>
  <c r="BG107963" i="1"/>
  <c r="BH107963" i="1"/>
  <c r="BG107939" i="1"/>
  <c r="BH107939" i="1"/>
  <c r="BG107903" i="1"/>
  <c r="BH107903" i="1"/>
  <c r="BG107879" i="1"/>
  <c r="BH107879" i="1"/>
  <c r="BG107855" i="1"/>
  <c r="BH107855" i="1"/>
  <c r="BG107831" i="1"/>
  <c r="BH107831" i="1"/>
  <c r="BG107795" i="1"/>
  <c r="BH107795" i="1"/>
  <c r="BG107783" i="1"/>
  <c r="BH107783" i="1"/>
  <c r="BG107771" i="1"/>
  <c r="BH107771" i="1"/>
  <c r="BG107747" i="1"/>
  <c r="BH107747" i="1"/>
  <c r="BG107735" i="1"/>
  <c r="BH107735" i="1"/>
  <c r="BG107723" i="1"/>
  <c r="BH107723" i="1"/>
  <c r="BG107711" i="1"/>
  <c r="BH107711" i="1"/>
  <c r="BG107699" i="1"/>
  <c r="BH107699" i="1"/>
  <c r="BG107675" i="1"/>
  <c r="BH107675" i="1"/>
  <c r="BG107663" i="1"/>
  <c r="BH107663" i="1"/>
  <c r="BG107651" i="1"/>
  <c r="BH107651" i="1"/>
  <c r="BG107639" i="1"/>
  <c r="BH107639" i="1"/>
  <c r="BG107627" i="1"/>
  <c r="BH107627" i="1"/>
  <c r="BG107603" i="1"/>
  <c r="BH107603" i="1"/>
  <c r="BG107591" i="1"/>
  <c r="BH107591" i="1"/>
  <c r="BG107579" i="1"/>
  <c r="BH107579" i="1"/>
  <c r="BG107567" i="1"/>
  <c r="BH107567" i="1"/>
  <c r="BG107555" i="1"/>
  <c r="BH107555" i="1"/>
  <c r="BG107531" i="1"/>
  <c r="BH107531" i="1"/>
  <c r="BG107519" i="1"/>
  <c r="BH107519" i="1"/>
  <c r="BG107507" i="1"/>
  <c r="BH107507" i="1"/>
  <c r="BG107495" i="1"/>
  <c r="BH107495" i="1"/>
  <c r="BG107483" i="1"/>
  <c r="BH107483" i="1"/>
  <c r="BG107459" i="1"/>
  <c r="BH107459" i="1"/>
  <c r="BG107447" i="1"/>
  <c r="BH107447" i="1"/>
  <c r="BG107435" i="1"/>
  <c r="BH107435" i="1"/>
  <c r="BG107423" i="1"/>
  <c r="BH107423" i="1"/>
  <c r="BG107411" i="1"/>
  <c r="BH107411" i="1"/>
  <c r="BG107387" i="1"/>
  <c r="BH107387" i="1"/>
  <c r="BG107375" i="1"/>
  <c r="BH107375" i="1"/>
  <c r="BG107363" i="1"/>
  <c r="BH107363" i="1"/>
  <c r="BG107351" i="1"/>
  <c r="BH107351" i="1"/>
  <c r="BG107339" i="1"/>
  <c r="BH107339" i="1"/>
  <c r="BG107315" i="1"/>
  <c r="BH107315" i="1"/>
  <c r="BG107303" i="1"/>
  <c r="BH107303" i="1"/>
  <c r="BG107291" i="1"/>
  <c r="BH107291" i="1"/>
  <c r="BG107279" i="1"/>
  <c r="BH107279" i="1"/>
  <c r="BG107267" i="1"/>
  <c r="BH107267" i="1"/>
  <c r="BG107243" i="1"/>
  <c r="BH107243" i="1"/>
  <c r="BG107231" i="1"/>
  <c r="BH107231" i="1"/>
  <c r="BG107219" i="1"/>
  <c r="BH107219" i="1"/>
  <c r="BG107207" i="1"/>
  <c r="BH107207" i="1"/>
  <c r="BG107195" i="1"/>
  <c r="BH107195" i="1"/>
  <c r="BG107171" i="1"/>
  <c r="BH107171" i="1"/>
  <c r="BG107159" i="1"/>
  <c r="BH107159" i="1"/>
  <c r="BG107147" i="1"/>
  <c r="BH107147" i="1"/>
  <c r="BG107135" i="1"/>
  <c r="BH107135" i="1"/>
  <c r="BG107123" i="1"/>
  <c r="BH107123" i="1"/>
  <c r="BG107111" i="1"/>
  <c r="BH107111" i="1"/>
  <c r="BG107099" i="1"/>
  <c r="BH107099" i="1"/>
  <c r="BG107075" i="1"/>
  <c r="BH107075" i="1"/>
  <c r="BG107063" i="1"/>
  <c r="BH107063" i="1"/>
  <c r="BG107051" i="1"/>
  <c r="BH107051" i="1"/>
  <c r="BG107027" i="1"/>
  <c r="BH107027" i="1"/>
  <c r="BG107003" i="1"/>
  <c r="BH107003" i="1"/>
  <c r="BG106991" i="1"/>
  <c r="BH106991" i="1"/>
  <c r="BG106979" i="1"/>
  <c r="BH106979" i="1"/>
  <c r="BG106967" i="1"/>
  <c r="BH106967" i="1"/>
  <c r="BG106955" i="1"/>
  <c r="BH106955" i="1"/>
  <c r="BG106943" i="1"/>
  <c r="BH106943" i="1"/>
  <c r="BG106931" i="1"/>
  <c r="BH106931" i="1"/>
  <c r="BG106919" i="1"/>
  <c r="BH106919" i="1"/>
  <c r="BG106907" i="1"/>
  <c r="BH106907" i="1"/>
  <c r="BG106895" i="1"/>
  <c r="BH106895" i="1"/>
  <c r="BG106883" i="1"/>
  <c r="BH106883" i="1"/>
  <c r="BG106871" i="1"/>
  <c r="BH106871" i="1"/>
  <c r="BG106859" i="1"/>
  <c r="BH106859" i="1"/>
  <c r="BG106847" i="1"/>
  <c r="BH106847" i="1"/>
  <c r="BG106835" i="1"/>
  <c r="BH106835" i="1"/>
  <c r="BG106823" i="1"/>
  <c r="BH106823" i="1"/>
  <c r="BG106811" i="1"/>
  <c r="BH106811" i="1"/>
  <c r="BG106787" i="1"/>
  <c r="BH106787" i="1"/>
  <c r="BG106775" i="1"/>
  <c r="BH106775" i="1"/>
  <c r="BG106763" i="1"/>
  <c r="BH106763" i="1"/>
  <c r="BG106739" i="1"/>
  <c r="BH106739" i="1"/>
  <c r="BG106715" i="1"/>
  <c r="BH106715" i="1"/>
  <c r="BG106703" i="1"/>
  <c r="BH106703" i="1"/>
  <c r="BG106691" i="1"/>
  <c r="BH106691" i="1"/>
  <c r="BG106679" i="1"/>
  <c r="BH106679" i="1"/>
  <c r="BG106667" i="1"/>
  <c r="BH106667" i="1"/>
  <c r="BG106655" i="1"/>
  <c r="BH106655" i="1"/>
  <c r="BG106643" i="1"/>
  <c r="BH106643" i="1"/>
  <c r="BG106631" i="1"/>
  <c r="BH106631" i="1"/>
  <c r="BG106619" i="1"/>
  <c r="BH106619" i="1"/>
  <c r="BG106607" i="1"/>
  <c r="BH106607" i="1"/>
  <c r="BG106595" i="1"/>
  <c r="BH106595" i="1"/>
  <c r="BG106583" i="1"/>
  <c r="BH106583" i="1"/>
  <c r="BG106571" i="1"/>
  <c r="BH106571" i="1"/>
  <c r="BG106559" i="1"/>
  <c r="BH106559" i="1"/>
  <c r="BG106547" i="1"/>
  <c r="BH106547" i="1"/>
  <c r="BG106535" i="1"/>
  <c r="BH106535" i="1"/>
  <c r="BG106523" i="1"/>
  <c r="BH106523" i="1"/>
  <c r="BG106499" i="1"/>
  <c r="BH106499" i="1"/>
  <c r="BG106487" i="1"/>
  <c r="BH106487" i="1"/>
  <c r="BG106475" i="1"/>
  <c r="BH106475" i="1"/>
  <c r="BG106451" i="1"/>
  <c r="BH106451" i="1"/>
  <c r="BG106427" i="1"/>
  <c r="BH106427" i="1"/>
  <c r="BG106415" i="1"/>
  <c r="BH106415" i="1"/>
  <c r="BG106403" i="1"/>
  <c r="BH106403" i="1"/>
  <c r="BG106391" i="1"/>
  <c r="BH106391" i="1"/>
  <c r="BG106379" i="1"/>
  <c r="BH106379" i="1"/>
  <c r="BG106367" i="1"/>
  <c r="BH106367" i="1"/>
  <c r="BG106355" i="1"/>
  <c r="BH106355" i="1"/>
  <c r="BG106343" i="1"/>
  <c r="BH106343" i="1"/>
  <c r="BG106331" i="1"/>
  <c r="BH106331" i="1"/>
  <c r="BG106319" i="1"/>
  <c r="BH106319" i="1"/>
  <c r="BG106307" i="1"/>
  <c r="BH106307" i="1"/>
  <c r="BG106295" i="1"/>
  <c r="BH106295" i="1"/>
  <c r="BG106283" i="1"/>
  <c r="BH106283" i="1"/>
  <c r="BG106271" i="1"/>
  <c r="BH106271" i="1"/>
  <c r="BG106259" i="1"/>
  <c r="BH106259" i="1"/>
  <c r="BG106247" i="1"/>
  <c r="BH106247" i="1"/>
  <c r="BG106235" i="1"/>
  <c r="BH106235" i="1"/>
  <c r="BG106211" i="1"/>
  <c r="BH106211" i="1"/>
  <c r="BG106199" i="1"/>
  <c r="BH106199" i="1"/>
  <c r="BG106187" i="1"/>
  <c r="BH106187" i="1"/>
  <c r="BG106163" i="1"/>
  <c r="BH106163" i="1"/>
  <c r="BG106139" i="1"/>
  <c r="BH106139" i="1"/>
  <c r="BG106127" i="1"/>
  <c r="BH106127" i="1"/>
  <c r="BG106115" i="1"/>
  <c r="BH106115" i="1"/>
  <c r="BG106103" i="1"/>
  <c r="BH106103" i="1"/>
  <c r="BG106091" i="1"/>
  <c r="BH106091" i="1"/>
  <c r="BG106079" i="1"/>
  <c r="BH106079" i="1"/>
  <c r="BG106067" i="1"/>
  <c r="BH106067" i="1"/>
  <c r="BG106055" i="1"/>
  <c r="BH106055" i="1"/>
  <c r="BG106043" i="1"/>
  <c r="BH106043" i="1"/>
  <c r="BG106031" i="1"/>
  <c r="BH106031" i="1"/>
  <c r="BG106019" i="1"/>
  <c r="BH106019" i="1"/>
  <c r="BG106007" i="1"/>
  <c r="BH106007" i="1"/>
  <c r="BG105995" i="1"/>
  <c r="BH105995" i="1"/>
  <c r="BG105983" i="1"/>
  <c r="BH105983" i="1"/>
  <c r="BG105971" i="1"/>
  <c r="BH105971" i="1"/>
  <c r="BG105959" i="1"/>
  <c r="BH105959" i="1"/>
  <c r="BG105947" i="1"/>
  <c r="BH105947" i="1"/>
  <c r="BG105923" i="1"/>
  <c r="BH105923" i="1"/>
  <c r="BG105911" i="1"/>
  <c r="BH105911" i="1"/>
  <c r="BG105899" i="1"/>
  <c r="BH105899" i="1"/>
  <c r="BG105875" i="1"/>
  <c r="BH105875" i="1"/>
  <c r="BG105851" i="1"/>
  <c r="BH105851" i="1"/>
  <c r="BG105839" i="1"/>
  <c r="BH105839" i="1"/>
  <c r="BG105827" i="1"/>
  <c r="BH105827" i="1"/>
  <c r="BG105815" i="1"/>
  <c r="BH105815" i="1"/>
  <c r="BG105803" i="1"/>
  <c r="BH105803" i="1"/>
  <c r="BG105791" i="1"/>
  <c r="BH105791" i="1"/>
  <c r="BG105779" i="1"/>
  <c r="BH105779" i="1"/>
  <c r="BG105767" i="1"/>
  <c r="BH105767" i="1"/>
  <c r="BG105755" i="1"/>
  <c r="BH105755" i="1"/>
  <c r="BG105743" i="1"/>
  <c r="BH105743" i="1"/>
  <c r="BG105731" i="1"/>
  <c r="BH105731" i="1"/>
  <c r="BG105719" i="1"/>
  <c r="BH105719" i="1"/>
  <c r="BG105707" i="1"/>
  <c r="BH105707" i="1"/>
  <c r="BG105695" i="1"/>
  <c r="BH105695" i="1"/>
  <c r="BG105683" i="1"/>
  <c r="BH105683" i="1"/>
  <c r="BG105671" i="1"/>
  <c r="BH105671" i="1"/>
  <c r="BG105659" i="1"/>
  <c r="BH105659" i="1"/>
  <c r="BG105635" i="1"/>
  <c r="BH105635" i="1"/>
  <c r="BG105623" i="1"/>
  <c r="BH105623" i="1"/>
  <c r="BG105611" i="1"/>
  <c r="BH105611" i="1"/>
  <c r="BG105587" i="1"/>
  <c r="BH105587" i="1"/>
  <c r="BG105563" i="1"/>
  <c r="BH105563" i="1"/>
  <c r="BG105551" i="1"/>
  <c r="BH105551" i="1"/>
  <c r="BG105539" i="1"/>
  <c r="BH105539" i="1"/>
  <c r="BG105527" i="1"/>
  <c r="BH105527" i="1"/>
  <c r="BG105515" i="1"/>
  <c r="BH105515" i="1"/>
  <c r="BG105503" i="1"/>
  <c r="BH105503" i="1"/>
  <c r="BG105491" i="1"/>
  <c r="BH105491" i="1"/>
  <c r="BG105479" i="1"/>
  <c r="BH105479" i="1"/>
  <c r="BG105467" i="1"/>
  <c r="BH105467" i="1"/>
  <c r="BG105455" i="1"/>
  <c r="BH105455" i="1"/>
  <c r="BG105443" i="1"/>
  <c r="BH105443" i="1"/>
  <c r="BG105431" i="1"/>
  <c r="BH105431" i="1"/>
  <c r="BG105419" i="1"/>
  <c r="BH105419" i="1"/>
  <c r="BG105407" i="1"/>
  <c r="BH105407" i="1"/>
  <c r="BG105395" i="1"/>
  <c r="BH105395" i="1"/>
  <c r="BG105383" i="1"/>
  <c r="BH105383" i="1"/>
  <c r="BG105371" i="1"/>
  <c r="BH105371" i="1"/>
  <c r="BG105347" i="1"/>
  <c r="BH105347" i="1"/>
  <c r="BG105335" i="1"/>
  <c r="BH105335" i="1"/>
  <c r="BG105323" i="1"/>
  <c r="BH105323" i="1"/>
  <c r="BG105299" i="1"/>
  <c r="BH105299" i="1"/>
  <c r="BG105275" i="1"/>
  <c r="BH105275" i="1"/>
  <c r="BG105263" i="1"/>
  <c r="BH105263" i="1"/>
  <c r="BG105251" i="1"/>
  <c r="BH105251" i="1"/>
  <c r="BG105239" i="1"/>
  <c r="BH105239" i="1"/>
  <c r="BG105227" i="1"/>
  <c r="BH105227" i="1"/>
  <c r="BG105215" i="1"/>
  <c r="BH105215" i="1"/>
  <c r="BG105203" i="1"/>
  <c r="BH105203" i="1"/>
  <c r="BG105191" i="1"/>
  <c r="BH105191" i="1"/>
  <c r="BG105179" i="1"/>
  <c r="BH105179" i="1"/>
  <c r="BG105167" i="1"/>
  <c r="BH105167" i="1"/>
  <c r="BG105155" i="1"/>
  <c r="BH105155" i="1"/>
  <c r="BG105143" i="1"/>
  <c r="BH105143" i="1"/>
  <c r="BG105131" i="1"/>
  <c r="BH105131" i="1"/>
  <c r="BG105119" i="1"/>
  <c r="BH105119" i="1"/>
  <c r="BG105107" i="1"/>
  <c r="BH105107" i="1"/>
  <c r="BG105095" i="1"/>
  <c r="BH105095" i="1"/>
  <c r="BG105083" i="1"/>
  <c r="BH105083" i="1"/>
  <c r="BG105059" i="1"/>
  <c r="BH105059" i="1"/>
  <c r="BG105047" i="1"/>
  <c r="BH105047" i="1"/>
  <c r="BG105035" i="1"/>
  <c r="BH105035" i="1"/>
  <c r="BG105011" i="1"/>
  <c r="BH105011" i="1"/>
  <c r="BG104987" i="1"/>
  <c r="BH104987" i="1"/>
  <c r="BG104975" i="1"/>
  <c r="BH104975" i="1"/>
  <c r="BG104963" i="1"/>
  <c r="BH104963" i="1"/>
  <c r="BG104951" i="1"/>
  <c r="BH104951" i="1"/>
  <c r="BG104939" i="1"/>
  <c r="BH104939" i="1"/>
  <c r="BG104927" i="1"/>
  <c r="BH104927" i="1"/>
  <c r="BG104915" i="1"/>
  <c r="BH104915" i="1"/>
  <c r="BG104903" i="1"/>
  <c r="BH104903" i="1"/>
  <c r="BG104891" i="1"/>
  <c r="BH104891" i="1"/>
  <c r="BG104879" i="1"/>
  <c r="BH104879" i="1"/>
  <c r="BG104867" i="1"/>
  <c r="BH104867" i="1"/>
  <c r="BG104855" i="1"/>
  <c r="BH104855" i="1"/>
  <c r="BG104843" i="1"/>
  <c r="BH104843" i="1"/>
  <c r="BG104831" i="1"/>
  <c r="BH104831" i="1"/>
  <c r="BG104819" i="1"/>
  <c r="BH104819" i="1"/>
  <c r="BG104807" i="1"/>
  <c r="BH104807" i="1"/>
  <c r="BG104795" i="1"/>
  <c r="BH104795" i="1"/>
  <c r="BG104771" i="1"/>
  <c r="BH104771" i="1"/>
  <c r="BG104759" i="1"/>
  <c r="BH104759" i="1"/>
  <c r="BG104747" i="1"/>
  <c r="BH104747" i="1"/>
  <c r="BG104735" i="1"/>
  <c r="BH104735" i="1"/>
  <c r="BG104723" i="1"/>
  <c r="BH104723" i="1"/>
  <c r="BG104711" i="1"/>
  <c r="BH104711" i="1"/>
  <c r="BG104699" i="1"/>
  <c r="BH104699" i="1"/>
  <c r="BG104687" i="1"/>
  <c r="BH104687" i="1"/>
  <c r="BG104663" i="1"/>
  <c r="BH104663" i="1"/>
  <c r="BG104651" i="1"/>
  <c r="BH104651" i="1"/>
  <c r="BG104639" i="1"/>
  <c r="BH104639" i="1"/>
  <c r="BG104627" i="1"/>
  <c r="BH104627" i="1"/>
  <c r="BG104615" i="1"/>
  <c r="BH104615" i="1"/>
  <c r="BG104603" i="1"/>
  <c r="BH104603" i="1"/>
  <c r="BG104591" i="1"/>
  <c r="BH104591" i="1"/>
  <c r="BG104579" i="1"/>
  <c r="BH104579" i="1"/>
  <c r="BG104567" i="1"/>
  <c r="BH104567" i="1"/>
  <c r="BG104555" i="1"/>
  <c r="BH104555" i="1"/>
  <c r="BG104543" i="1"/>
  <c r="BH104543" i="1"/>
  <c r="BG104531" i="1"/>
  <c r="BH104531" i="1"/>
  <c r="BG104519" i="1"/>
  <c r="BH104519" i="1"/>
  <c r="BG104507" i="1"/>
  <c r="BH104507" i="1"/>
  <c r="BG104495" i="1"/>
  <c r="BH104495" i="1"/>
  <c r="BG104483" i="1"/>
  <c r="BH104483" i="1"/>
  <c r="BG104471" i="1"/>
  <c r="BH104471" i="1"/>
  <c r="BG104447" i="1"/>
  <c r="BH104447" i="1"/>
  <c r="BG104435" i="1"/>
  <c r="BH104435" i="1"/>
  <c r="BG104423" i="1"/>
  <c r="BH104423" i="1"/>
  <c r="BG104411" i="1"/>
  <c r="BH104411" i="1"/>
  <c r="BG104399" i="1"/>
  <c r="BH104399" i="1"/>
  <c r="BG104387" i="1"/>
  <c r="BH104387" i="1"/>
  <c r="BG104375" i="1"/>
  <c r="BH104375" i="1"/>
  <c r="BG104363" i="1"/>
  <c r="BH104363" i="1"/>
  <c r="BG104339" i="1"/>
  <c r="BH104339" i="1"/>
  <c r="BG104327" i="1"/>
  <c r="BH104327" i="1"/>
  <c r="BG104315" i="1"/>
  <c r="BH104315" i="1"/>
  <c r="BG104303" i="1"/>
  <c r="BH104303" i="1"/>
  <c r="BG104291" i="1"/>
  <c r="BH104291" i="1"/>
  <c r="BG104279" i="1"/>
  <c r="BH104279" i="1"/>
  <c r="BG104267" i="1"/>
  <c r="BH104267" i="1"/>
  <c r="BG104255" i="1"/>
  <c r="BH104255" i="1"/>
  <c r="BG104243" i="1"/>
  <c r="BH104243" i="1"/>
  <c r="BG104231" i="1"/>
  <c r="BH104231" i="1"/>
  <c r="BG104219" i="1"/>
  <c r="BH104219" i="1"/>
  <c r="BG104207" i="1"/>
  <c r="BH104207" i="1"/>
  <c r="BG104195" i="1"/>
  <c r="BH104195" i="1"/>
  <c r="BG104183" i="1"/>
  <c r="BH104183" i="1"/>
  <c r="BG104171" i="1"/>
  <c r="BH104171" i="1"/>
  <c r="BG104159" i="1"/>
  <c r="BH104159" i="1"/>
  <c r="BG104147" i="1"/>
  <c r="BH104147" i="1"/>
  <c r="BG104123" i="1"/>
  <c r="BH104123" i="1"/>
  <c r="BG104111" i="1"/>
  <c r="BH104111" i="1"/>
  <c r="BG104099" i="1"/>
  <c r="BH104099" i="1"/>
  <c r="BG104087" i="1"/>
  <c r="BH104087" i="1"/>
  <c r="BG104075" i="1"/>
  <c r="BH104075" i="1"/>
  <c r="BG104063" i="1"/>
  <c r="BH104063" i="1"/>
  <c r="BG104051" i="1"/>
  <c r="BH104051" i="1"/>
  <c r="BG104039" i="1"/>
  <c r="BH104039" i="1"/>
  <c r="BG104015" i="1"/>
  <c r="BH104015" i="1"/>
  <c r="BG104003" i="1"/>
  <c r="BH104003" i="1"/>
  <c r="BG103991" i="1"/>
  <c r="BH103991" i="1"/>
  <c r="BG103979" i="1"/>
  <c r="BH103979" i="1"/>
  <c r="BG103967" i="1"/>
  <c r="BH103967" i="1"/>
  <c r="BG103955" i="1"/>
  <c r="BH103955" i="1"/>
  <c r="BG103943" i="1"/>
  <c r="BH103943" i="1"/>
  <c r="BG103931" i="1"/>
  <c r="BH103931" i="1"/>
  <c r="BG103907" i="1"/>
  <c r="BH103907" i="1"/>
  <c r="BG103895" i="1"/>
  <c r="BH103895" i="1"/>
  <c r="BG103883" i="1"/>
  <c r="BH103883" i="1"/>
  <c r="BG103871" i="1"/>
  <c r="BH103871" i="1"/>
  <c r="BG103859" i="1"/>
  <c r="BH103859" i="1"/>
  <c r="BG103847" i="1"/>
  <c r="BH103847" i="1"/>
  <c r="BG103835" i="1"/>
  <c r="BH103835" i="1"/>
  <c r="BG103823" i="1"/>
  <c r="BH103823" i="1"/>
  <c r="BG103799" i="1"/>
  <c r="BH103799" i="1"/>
  <c r="BG103787" i="1"/>
  <c r="BH103787" i="1"/>
  <c r="BG103775" i="1"/>
  <c r="BH103775" i="1"/>
  <c r="BG103763" i="1"/>
  <c r="BH103763" i="1"/>
  <c r="BG103751" i="1"/>
  <c r="BH103751" i="1"/>
  <c r="BG103739" i="1"/>
  <c r="BH103739" i="1"/>
  <c r="BG103727" i="1"/>
  <c r="BH103727" i="1"/>
  <c r="BG103715" i="1"/>
  <c r="BH103715" i="1"/>
  <c r="BG103691" i="1"/>
  <c r="BH103691" i="1"/>
  <c r="BG103679" i="1"/>
  <c r="BH103679" i="1"/>
  <c r="BG103667" i="1"/>
  <c r="BH103667" i="1"/>
  <c r="BG103655" i="1"/>
  <c r="BH103655" i="1"/>
  <c r="BG103643" i="1"/>
  <c r="BH103643" i="1"/>
  <c r="BG103631" i="1"/>
  <c r="BH103631" i="1"/>
  <c r="BG103619" i="1"/>
  <c r="BH103619" i="1"/>
  <c r="BG103607" i="1"/>
  <c r="BH103607" i="1"/>
  <c r="BG103583" i="1"/>
  <c r="BH103583" i="1"/>
  <c r="BG103571" i="1"/>
  <c r="BH103571" i="1"/>
  <c r="BG103559" i="1"/>
  <c r="BH103559" i="1"/>
  <c r="BG103547" i="1"/>
  <c r="BH103547" i="1"/>
  <c r="BG103535" i="1"/>
  <c r="BH103535" i="1"/>
  <c r="BG103523" i="1"/>
  <c r="BH103523" i="1"/>
  <c r="BG103511" i="1"/>
  <c r="BH103511" i="1"/>
  <c r="BG103499" i="1"/>
  <c r="BH103499" i="1"/>
  <c r="BG103475" i="1"/>
  <c r="BH103475" i="1"/>
  <c r="BG103463" i="1"/>
  <c r="BH103463" i="1"/>
  <c r="BG103451" i="1"/>
  <c r="BH103451" i="1"/>
  <c r="BG103439" i="1"/>
  <c r="BH103439" i="1"/>
  <c r="BG103427" i="1"/>
  <c r="BH103427" i="1"/>
  <c r="BG103415" i="1"/>
  <c r="BH103415" i="1"/>
  <c r="BG103403" i="1"/>
  <c r="BH103403" i="1"/>
  <c r="BG103391" i="1"/>
  <c r="BH103391" i="1"/>
  <c r="BG103367" i="1"/>
  <c r="BH103367" i="1"/>
  <c r="BG103355" i="1"/>
  <c r="BH103355" i="1"/>
  <c r="BG103343" i="1"/>
  <c r="BH103343" i="1"/>
  <c r="BG103331" i="1"/>
  <c r="BH103331" i="1"/>
  <c r="BG103319" i="1"/>
  <c r="BH103319" i="1"/>
  <c r="BG103307" i="1"/>
  <c r="BH103307" i="1"/>
  <c r="BG103295" i="1"/>
  <c r="BH103295" i="1"/>
  <c r="BG103283" i="1"/>
  <c r="BH103283" i="1"/>
  <c r="BG103259" i="1"/>
  <c r="BH103259" i="1"/>
  <c r="BG103247" i="1"/>
  <c r="BH103247" i="1"/>
  <c r="BG103235" i="1"/>
  <c r="BH103235" i="1"/>
  <c r="BG103223" i="1"/>
  <c r="BH103223" i="1"/>
  <c r="BG103211" i="1"/>
  <c r="BH103211" i="1"/>
  <c r="BG103199" i="1"/>
  <c r="BH103199" i="1"/>
  <c r="BG103187" i="1"/>
  <c r="BH103187" i="1"/>
  <c r="BG103175" i="1"/>
  <c r="BH103175" i="1"/>
  <c r="BG103151" i="1"/>
  <c r="BH103151" i="1"/>
  <c r="BG103139" i="1"/>
  <c r="BH103139" i="1"/>
  <c r="BG103127" i="1"/>
  <c r="BH103127" i="1"/>
  <c r="BG103115" i="1"/>
  <c r="BH103115" i="1"/>
  <c r="BG103103" i="1"/>
  <c r="BH103103" i="1"/>
  <c r="BG103091" i="1"/>
  <c r="BH103091" i="1"/>
  <c r="BG103079" i="1"/>
  <c r="BH103079" i="1"/>
  <c r="BG103067" i="1"/>
  <c r="BH103067" i="1"/>
  <c r="BG103043" i="1"/>
  <c r="BH103043" i="1"/>
  <c r="BG103031" i="1"/>
  <c r="BH103031" i="1"/>
  <c r="BG103019" i="1"/>
  <c r="BH103019" i="1"/>
  <c r="BG103007" i="1"/>
  <c r="BH103007" i="1"/>
  <c r="BG102995" i="1"/>
  <c r="BH102995" i="1"/>
  <c r="BG102983" i="1"/>
  <c r="BH102983" i="1"/>
  <c r="BG102971" i="1"/>
  <c r="BH102971" i="1"/>
  <c r="BG102959" i="1"/>
  <c r="BH102959" i="1"/>
  <c r="BG102935" i="1"/>
  <c r="BH102935" i="1"/>
  <c r="BG102923" i="1"/>
  <c r="BH102923" i="1"/>
  <c r="BG102911" i="1"/>
  <c r="BH102911" i="1"/>
  <c r="BG102899" i="1"/>
  <c r="BH102899" i="1"/>
  <c r="BG102887" i="1"/>
  <c r="BH102887" i="1"/>
  <c r="BG102875" i="1"/>
  <c r="BH102875" i="1"/>
  <c r="BG102863" i="1"/>
  <c r="BH102863" i="1"/>
  <c r="BG102851" i="1"/>
  <c r="BH102851" i="1"/>
  <c r="BG102827" i="1"/>
  <c r="BH102827" i="1"/>
  <c r="BG102815" i="1"/>
  <c r="BH102815" i="1"/>
  <c r="BG102803" i="1"/>
  <c r="BH102803" i="1"/>
  <c r="BG102791" i="1"/>
  <c r="BH102791" i="1"/>
  <c r="BG102779" i="1"/>
  <c r="BH102779" i="1"/>
  <c r="BG102767" i="1"/>
  <c r="BH102767" i="1"/>
  <c r="BG102755" i="1"/>
  <c r="BH102755" i="1"/>
  <c r="BG102743" i="1"/>
  <c r="BH102743" i="1"/>
  <c r="BG102719" i="1"/>
  <c r="BH102719" i="1"/>
  <c r="BG102707" i="1"/>
  <c r="BH102707" i="1"/>
  <c r="BG102695" i="1"/>
  <c r="BH102695" i="1"/>
  <c r="BG102683" i="1"/>
  <c r="BH102683" i="1"/>
  <c r="BG102671" i="1"/>
  <c r="BH102671" i="1"/>
  <c r="BG102659" i="1"/>
  <c r="BH102659" i="1"/>
  <c r="BG102647" i="1"/>
  <c r="BH102647" i="1"/>
  <c r="BG102635" i="1"/>
  <c r="BH102635" i="1"/>
  <c r="BG102611" i="1"/>
  <c r="BH102611" i="1"/>
  <c r="BG102599" i="1"/>
  <c r="BH102599" i="1"/>
  <c r="BG102587" i="1"/>
  <c r="BH102587" i="1"/>
  <c r="BG102575" i="1"/>
  <c r="BH102575" i="1"/>
  <c r="BG102563" i="1"/>
  <c r="BH102563" i="1"/>
  <c r="BG102551" i="1"/>
  <c r="BH102551" i="1"/>
  <c r="BG102539" i="1"/>
  <c r="BH102539" i="1"/>
  <c r="BG102527" i="1"/>
  <c r="BH102527" i="1"/>
  <c r="BG102503" i="1"/>
  <c r="BH102503" i="1"/>
  <c r="BG102491" i="1"/>
  <c r="BH102491" i="1"/>
  <c r="BG102479" i="1"/>
  <c r="BH102479" i="1"/>
  <c r="BG102467" i="1"/>
  <c r="BH102467" i="1"/>
  <c r="BG102455" i="1"/>
  <c r="BH102455" i="1"/>
  <c r="BG102443" i="1"/>
  <c r="BH102443" i="1"/>
  <c r="BG102431" i="1"/>
  <c r="BH102431" i="1"/>
  <c r="BG102419" i="1"/>
  <c r="BH102419" i="1"/>
  <c r="BG102395" i="1"/>
  <c r="BH102395" i="1"/>
  <c r="BG102383" i="1"/>
  <c r="BH102383" i="1"/>
  <c r="BG102371" i="1"/>
  <c r="BH102371" i="1"/>
  <c r="BG102359" i="1"/>
  <c r="BH102359" i="1"/>
  <c r="BG102347" i="1"/>
  <c r="BH102347" i="1"/>
  <c r="BG102335" i="1"/>
  <c r="BH102335" i="1"/>
  <c r="BG102323" i="1"/>
  <c r="BH102323" i="1"/>
  <c r="BG102311" i="1"/>
  <c r="BH102311" i="1"/>
  <c r="BG102287" i="1"/>
  <c r="BH102287" i="1"/>
  <c r="BG102275" i="1"/>
  <c r="BH102275" i="1"/>
  <c r="BG102263" i="1"/>
  <c r="BH102263" i="1"/>
  <c r="BG102251" i="1"/>
  <c r="BH102251" i="1"/>
  <c r="BG102239" i="1"/>
  <c r="BH102239" i="1"/>
  <c r="BG102227" i="1"/>
  <c r="BH102227" i="1"/>
  <c r="BG102215" i="1"/>
  <c r="BH102215" i="1"/>
  <c r="BG102203" i="1"/>
  <c r="BH102203" i="1"/>
  <c r="BG102179" i="1"/>
  <c r="BH102179" i="1"/>
  <c r="BG102167" i="1"/>
  <c r="BH102167" i="1"/>
  <c r="BG102155" i="1"/>
  <c r="BH102155" i="1"/>
  <c r="BG102143" i="1"/>
  <c r="BH102143" i="1"/>
  <c r="BG102131" i="1"/>
  <c r="BH102131" i="1"/>
  <c r="BG102119" i="1"/>
  <c r="BH102119" i="1"/>
  <c r="BG102107" i="1"/>
  <c r="BH102107" i="1"/>
  <c r="BG102095" i="1"/>
  <c r="BH102095" i="1"/>
  <c r="BG102071" i="1"/>
  <c r="BH102071" i="1"/>
  <c r="BG102059" i="1"/>
  <c r="BH102059" i="1"/>
  <c r="BG102047" i="1"/>
  <c r="BH102047" i="1"/>
  <c r="BG102035" i="1"/>
  <c r="BH102035" i="1"/>
  <c r="BG102023" i="1"/>
  <c r="BH102023" i="1"/>
  <c r="BG102011" i="1"/>
  <c r="BH102011" i="1"/>
  <c r="BG101999" i="1"/>
  <c r="BH101999" i="1"/>
  <c r="BG101987" i="1"/>
  <c r="BH101987" i="1"/>
  <c r="BG101963" i="1"/>
  <c r="BH101963" i="1"/>
  <c r="BG101951" i="1"/>
  <c r="BH101951" i="1"/>
  <c r="BG101939" i="1"/>
  <c r="BH101939" i="1"/>
  <c r="BG101927" i="1"/>
  <c r="BH101927" i="1"/>
  <c r="BG101915" i="1"/>
  <c r="BH101915" i="1"/>
  <c r="BG101903" i="1"/>
  <c r="BH101903" i="1"/>
  <c r="BG101891" i="1"/>
  <c r="BH101891" i="1"/>
  <c r="BG101879" i="1"/>
  <c r="BH101879" i="1"/>
  <c r="BG101855" i="1"/>
  <c r="BH101855" i="1"/>
  <c r="BG101843" i="1"/>
  <c r="BH101843" i="1"/>
  <c r="BG101831" i="1"/>
  <c r="BH101831" i="1"/>
  <c r="BG101819" i="1"/>
  <c r="BH101819" i="1"/>
  <c r="BG101807" i="1"/>
  <c r="BH101807" i="1"/>
  <c r="BG101795" i="1"/>
  <c r="BH101795" i="1"/>
  <c r="BG101783" i="1"/>
  <c r="BH101783" i="1"/>
  <c r="BG101771" i="1"/>
  <c r="BH101771" i="1"/>
  <c r="BG101747" i="1"/>
  <c r="BH101747" i="1"/>
  <c r="BG101735" i="1"/>
  <c r="BH101735" i="1"/>
  <c r="BG101723" i="1"/>
  <c r="BH101723" i="1"/>
  <c r="BG101711" i="1"/>
  <c r="BH101711" i="1"/>
  <c r="BG101699" i="1"/>
  <c r="BH101699" i="1"/>
  <c r="BG101687" i="1"/>
  <c r="BH101687" i="1"/>
  <c r="BG101675" i="1"/>
  <c r="BH101675" i="1"/>
  <c r="BG101663" i="1"/>
  <c r="BH101663" i="1"/>
  <c r="BG101639" i="1"/>
  <c r="BH101639" i="1"/>
  <c r="BG101627" i="1"/>
  <c r="BH101627" i="1"/>
  <c r="BG101615" i="1"/>
  <c r="BH101615" i="1"/>
  <c r="BG101603" i="1"/>
  <c r="BH101603" i="1"/>
  <c r="BG101591" i="1"/>
  <c r="BH101591" i="1"/>
  <c r="BG101579" i="1"/>
  <c r="BH101579" i="1"/>
  <c r="BG101567" i="1"/>
  <c r="BH101567" i="1"/>
  <c r="BG101555" i="1"/>
  <c r="BH101555" i="1"/>
  <c r="BG101531" i="1"/>
  <c r="BH101531" i="1"/>
  <c r="BG101519" i="1"/>
  <c r="BH101519" i="1"/>
  <c r="BG101507" i="1"/>
  <c r="BH101507" i="1"/>
  <c r="BG101495" i="1"/>
  <c r="BH101495" i="1"/>
  <c r="BG101483" i="1"/>
  <c r="BH101483" i="1"/>
  <c r="BG101471" i="1"/>
  <c r="BH101471" i="1"/>
  <c r="BG101459" i="1"/>
  <c r="BH101459" i="1"/>
  <c r="BG101447" i="1"/>
  <c r="BH101447" i="1"/>
  <c r="BG101423" i="1"/>
  <c r="BH101423" i="1"/>
  <c r="BG101411" i="1"/>
  <c r="BH101411" i="1"/>
  <c r="BG101399" i="1"/>
  <c r="BH101399" i="1"/>
  <c r="BG101387" i="1"/>
  <c r="BH101387" i="1"/>
  <c r="BG101375" i="1"/>
  <c r="BH101375" i="1"/>
  <c r="BG101363" i="1"/>
  <c r="BH101363" i="1"/>
  <c r="BG101351" i="1"/>
  <c r="BH101351" i="1"/>
  <c r="BG101339" i="1"/>
  <c r="BH101339" i="1"/>
  <c r="BG101315" i="1"/>
  <c r="BH101315" i="1"/>
  <c r="BG101303" i="1"/>
  <c r="BH101303" i="1"/>
  <c r="BG101291" i="1"/>
  <c r="BH101291" i="1"/>
  <c r="BG101279" i="1"/>
  <c r="BH101279" i="1"/>
  <c r="BG101267" i="1"/>
  <c r="BH101267" i="1"/>
  <c r="BG101255" i="1"/>
  <c r="BH101255" i="1"/>
  <c r="BG101243" i="1"/>
  <c r="BH101243" i="1"/>
  <c r="BG101231" i="1"/>
  <c r="BH101231" i="1"/>
  <c r="BG101207" i="1"/>
  <c r="BH101207" i="1"/>
  <c r="BG101195" i="1"/>
  <c r="BH101195" i="1"/>
  <c r="BG101183" i="1"/>
  <c r="BH101183" i="1"/>
  <c r="BG101171" i="1"/>
  <c r="BH101171" i="1"/>
  <c r="BG101159" i="1"/>
  <c r="BH101159" i="1"/>
  <c r="BG101147" i="1"/>
  <c r="BH101147" i="1"/>
  <c r="BG101135" i="1"/>
  <c r="BH101135" i="1"/>
  <c r="BG101123" i="1"/>
  <c r="BH101123" i="1"/>
  <c r="BG101099" i="1"/>
  <c r="BH101099" i="1"/>
  <c r="BG101087" i="1"/>
  <c r="BH101087" i="1"/>
  <c r="BG101075" i="1"/>
  <c r="BH101075" i="1"/>
  <c r="BG101063" i="1"/>
  <c r="BH101063" i="1"/>
  <c r="BG101051" i="1"/>
  <c r="BH101051" i="1"/>
  <c r="BG101039" i="1"/>
  <c r="BH101039" i="1"/>
  <c r="BG101027" i="1"/>
  <c r="BH101027" i="1"/>
  <c r="BG101015" i="1"/>
  <c r="BH101015" i="1"/>
  <c r="BG100991" i="1"/>
  <c r="BH100991" i="1"/>
  <c r="BG100979" i="1"/>
  <c r="BH100979" i="1"/>
  <c r="BG100967" i="1"/>
  <c r="BH100967" i="1"/>
  <c r="BG100955" i="1"/>
  <c r="BH100955" i="1"/>
  <c r="BG100943" i="1"/>
  <c r="BH100943" i="1"/>
  <c r="BG100931" i="1"/>
  <c r="BH100931" i="1"/>
  <c r="BG100919" i="1"/>
  <c r="BH100919" i="1"/>
  <c r="BG100907" i="1"/>
  <c r="BH100907" i="1"/>
  <c r="BG100883" i="1"/>
  <c r="BH100883" i="1"/>
  <c r="BG100871" i="1"/>
  <c r="BH100871" i="1"/>
  <c r="BG100859" i="1"/>
  <c r="BH100859" i="1"/>
  <c r="BG100847" i="1"/>
  <c r="BH100847" i="1"/>
  <c r="BG100835" i="1"/>
  <c r="BH100835" i="1"/>
  <c r="BG100823" i="1"/>
  <c r="BH100823" i="1"/>
  <c r="BG100811" i="1"/>
  <c r="BH100811" i="1"/>
  <c r="BG100799" i="1"/>
  <c r="BH100799" i="1"/>
  <c r="BG100775" i="1"/>
  <c r="BH100775" i="1"/>
  <c r="BG100763" i="1"/>
  <c r="BH100763" i="1"/>
  <c r="BG100751" i="1"/>
  <c r="BH100751" i="1"/>
  <c r="BG100739" i="1"/>
  <c r="BH100739" i="1"/>
  <c r="BG100727" i="1"/>
  <c r="BH100727" i="1"/>
  <c r="BG100715" i="1"/>
  <c r="BH100715" i="1"/>
  <c r="BG100703" i="1"/>
  <c r="BH100703" i="1"/>
  <c r="BG100691" i="1"/>
  <c r="BH100691" i="1"/>
  <c r="BG100667" i="1"/>
  <c r="BH100667" i="1"/>
  <c r="BG100655" i="1"/>
  <c r="BH100655" i="1"/>
  <c r="BG100643" i="1"/>
  <c r="BH100643" i="1"/>
  <c r="BG100631" i="1"/>
  <c r="BH100631" i="1"/>
  <c r="BG100619" i="1"/>
  <c r="BH100619" i="1"/>
  <c r="BG100607" i="1"/>
  <c r="BH100607" i="1"/>
  <c r="BG100595" i="1"/>
  <c r="BH100595" i="1"/>
  <c r="BG100583" i="1"/>
  <c r="BH100583" i="1"/>
  <c r="BG100559" i="1"/>
  <c r="BH100559" i="1"/>
  <c r="BG100547" i="1"/>
  <c r="BH100547" i="1"/>
  <c r="BG100535" i="1"/>
  <c r="BH100535" i="1"/>
  <c r="BG100523" i="1"/>
  <c r="BH100523" i="1"/>
  <c r="BG100511" i="1"/>
  <c r="BH100511" i="1"/>
  <c r="BG100499" i="1"/>
  <c r="BH100499" i="1"/>
  <c r="BG100487" i="1"/>
  <c r="BH100487" i="1"/>
  <c r="BG100475" i="1"/>
  <c r="BH100475" i="1"/>
  <c r="BG100451" i="1"/>
  <c r="BH100451" i="1"/>
  <c r="BG100439" i="1"/>
  <c r="BH100439" i="1"/>
  <c r="BG100427" i="1"/>
  <c r="BH100427" i="1"/>
  <c r="BG100415" i="1"/>
  <c r="BH100415" i="1"/>
  <c r="BG100403" i="1"/>
  <c r="BH100403" i="1"/>
  <c r="BG100391" i="1"/>
  <c r="BH100391" i="1"/>
  <c r="BG100379" i="1"/>
  <c r="BH100379" i="1"/>
  <c r="BG100367" i="1"/>
  <c r="BH100367" i="1"/>
  <c r="BG100343" i="1"/>
  <c r="BH100343" i="1"/>
  <c r="BG100331" i="1"/>
  <c r="BH100331" i="1"/>
  <c r="BG100319" i="1"/>
  <c r="BH100319" i="1"/>
  <c r="BG100307" i="1"/>
  <c r="BH100307" i="1"/>
  <c r="BG100295" i="1"/>
  <c r="BH100295" i="1"/>
  <c r="BG100283" i="1"/>
  <c r="BH100283" i="1"/>
  <c r="BG100271" i="1"/>
  <c r="BH100271" i="1"/>
  <c r="BG100259" i="1"/>
  <c r="BH100259" i="1"/>
  <c r="BG100235" i="1"/>
  <c r="BH100235" i="1"/>
  <c r="BG100223" i="1"/>
  <c r="BH100223" i="1"/>
  <c r="BG100211" i="1"/>
  <c r="BH100211" i="1"/>
  <c r="BG100199" i="1"/>
  <c r="BH100199" i="1"/>
  <c r="BG100187" i="1"/>
  <c r="BH100187" i="1"/>
  <c r="BG100175" i="1"/>
  <c r="BH100175" i="1"/>
  <c r="BG100151" i="1"/>
  <c r="BH100151" i="1"/>
  <c r="BG100139" i="1"/>
  <c r="BH100139" i="1"/>
  <c r="BG100115" i="1"/>
  <c r="BH100115" i="1"/>
  <c r="BG100103" i="1"/>
  <c r="BH100103" i="1"/>
  <c r="BG100091" i="1"/>
  <c r="BH100091" i="1"/>
  <c r="BG100079" i="1"/>
  <c r="BH100079" i="1"/>
  <c r="BG100067" i="1"/>
  <c r="BH100067" i="1"/>
  <c r="BG100055" i="1"/>
  <c r="BH100055" i="1"/>
  <c r="BG100043" i="1"/>
  <c r="BH100043" i="1"/>
  <c r="BG100031" i="1"/>
  <c r="BH100031" i="1"/>
  <c r="BG100019" i="1"/>
  <c r="BH100019" i="1"/>
  <c r="BG100007" i="1"/>
  <c r="BH100007" i="1"/>
  <c r="BG99995" i="1"/>
  <c r="BH99995" i="1"/>
  <c r="BG99983" i="1"/>
  <c r="BH99983" i="1"/>
  <c r="BG99971" i="1"/>
  <c r="BH99971" i="1"/>
  <c r="BG99959" i="1"/>
  <c r="BH99959" i="1"/>
  <c r="BG99947" i="1"/>
  <c r="BH99947" i="1"/>
  <c r="BG99935" i="1"/>
  <c r="BH99935" i="1"/>
  <c r="BG99923" i="1"/>
  <c r="BH99923" i="1"/>
  <c r="BG99911" i="1"/>
  <c r="BH99911" i="1"/>
  <c r="BG99899" i="1"/>
  <c r="BH99899" i="1"/>
  <c r="BG99863" i="1"/>
  <c r="BH99863" i="1"/>
  <c r="BG99851" i="1"/>
  <c r="BH99851" i="1"/>
  <c r="BG99839" i="1"/>
  <c r="BH99839" i="1"/>
  <c r="BG99827" i="1"/>
  <c r="BH99827" i="1"/>
  <c r="BG99803" i="1"/>
  <c r="BH99803" i="1"/>
  <c r="BG99791" i="1"/>
  <c r="BH99791" i="1"/>
  <c r="BG99779" i="1"/>
  <c r="BH99779" i="1"/>
  <c r="BG99767" i="1"/>
  <c r="BH99767" i="1"/>
  <c r="BG99755" i="1"/>
  <c r="BH99755" i="1"/>
  <c r="BG99743" i="1"/>
  <c r="BH99743" i="1"/>
  <c r="BG99719" i="1"/>
  <c r="BH99719" i="1"/>
  <c r="BG99707" i="1"/>
  <c r="BH99707" i="1"/>
  <c r="BG99683" i="1"/>
  <c r="BH99683" i="1"/>
  <c r="BG99671" i="1"/>
  <c r="BH99671" i="1"/>
  <c r="BG99659" i="1"/>
  <c r="BH99659" i="1"/>
  <c r="BG99647" i="1"/>
  <c r="BH99647" i="1"/>
  <c r="BG99635" i="1"/>
  <c r="BH99635" i="1"/>
  <c r="BG99623" i="1"/>
  <c r="BH99623" i="1"/>
  <c r="BG99611" i="1"/>
  <c r="BH99611" i="1"/>
  <c r="BG99599" i="1"/>
  <c r="BH99599" i="1"/>
  <c r="BG99587" i="1"/>
  <c r="BH99587" i="1"/>
  <c r="BG99575" i="1"/>
  <c r="BH99575" i="1"/>
  <c r="BG99563" i="1"/>
  <c r="BH99563" i="1"/>
  <c r="BG99551" i="1"/>
  <c r="BH99551" i="1"/>
  <c r="BG99539" i="1"/>
  <c r="BH99539" i="1"/>
  <c r="BG99527" i="1"/>
  <c r="BH99527" i="1"/>
  <c r="BG99515" i="1"/>
  <c r="BH99515" i="1"/>
  <c r="BG99503" i="1"/>
  <c r="BH99503" i="1"/>
  <c r="BG99491" i="1"/>
  <c r="BH99491" i="1"/>
  <c r="BG99479" i="1"/>
  <c r="BH99479" i="1"/>
  <c r="BG99467" i="1"/>
  <c r="BH99467" i="1"/>
  <c r="BG99431" i="1"/>
  <c r="BH99431" i="1"/>
  <c r="BG99419" i="1"/>
  <c r="BH99419" i="1"/>
  <c r="BG99407" i="1"/>
  <c r="BH99407" i="1"/>
  <c r="BG99395" i="1"/>
  <c r="BH99395" i="1"/>
  <c r="BG99371" i="1"/>
  <c r="BH99371" i="1"/>
  <c r="BG99359" i="1"/>
  <c r="BH99359" i="1"/>
  <c r="BG99347" i="1"/>
  <c r="BH99347" i="1"/>
  <c r="BG99335" i="1"/>
  <c r="BH99335" i="1"/>
  <c r="BG99323" i="1"/>
  <c r="BH99323" i="1"/>
  <c r="BG99311" i="1"/>
  <c r="BH99311" i="1"/>
  <c r="BG99287" i="1"/>
  <c r="BH99287" i="1"/>
  <c r="BG99275" i="1"/>
  <c r="BH99275" i="1"/>
  <c r="BG99251" i="1"/>
  <c r="BH99251" i="1"/>
  <c r="BG99239" i="1"/>
  <c r="BH99239" i="1"/>
  <c r="BG99227" i="1"/>
  <c r="BH99227" i="1"/>
  <c r="BG99215" i="1"/>
  <c r="BH99215" i="1"/>
  <c r="BG99203" i="1"/>
  <c r="BH99203" i="1"/>
  <c r="BG99191" i="1"/>
  <c r="BH99191" i="1"/>
  <c r="BG99179" i="1"/>
  <c r="BH99179" i="1"/>
  <c r="BG99167" i="1"/>
  <c r="BH99167" i="1"/>
  <c r="BG99155" i="1"/>
  <c r="BH99155" i="1"/>
  <c r="BG99143" i="1"/>
  <c r="BH99143" i="1"/>
  <c r="BG99131" i="1"/>
  <c r="BH99131" i="1"/>
  <c r="BG99119" i="1"/>
  <c r="BH99119" i="1"/>
  <c r="BG99107" i="1"/>
  <c r="BH99107" i="1"/>
  <c r="BG99095" i="1"/>
  <c r="BH99095" i="1"/>
  <c r="BG99083" i="1"/>
  <c r="BH99083" i="1"/>
  <c r="BG99071" i="1"/>
  <c r="BH99071" i="1"/>
  <c r="BG99059" i="1"/>
  <c r="BH99059" i="1"/>
  <c r="BG99047" i="1"/>
  <c r="BH99047" i="1"/>
  <c r="BG99035" i="1"/>
  <c r="BH99035" i="1"/>
  <c r="BG98999" i="1"/>
  <c r="BH98999" i="1"/>
  <c r="BG98987" i="1"/>
  <c r="BH98987" i="1"/>
  <c r="BG98975" i="1"/>
  <c r="BH98975" i="1"/>
  <c r="BG98963" i="1"/>
  <c r="BH98963" i="1"/>
  <c r="BG98939" i="1"/>
  <c r="BH98939" i="1"/>
  <c r="BG98927" i="1"/>
  <c r="BH98927" i="1"/>
  <c r="BG98915" i="1"/>
  <c r="BH98915" i="1"/>
  <c r="BG98903" i="1"/>
  <c r="BH98903" i="1"/>
  <c r="BG98891" i="1"/>
  <c r="BH98891" i="1"/>
  <c r="BG98879" i="1"/>
  <c r="BH98879" i="1"/>
  <c r="BG98855" i="1"/>
  <c r="BH98855" i="1"/>
  <c r="BG98843" i="1"/>
  <c r="BH98843" i="1"/>
  <c r="BG98819" i="1"/>
  <c r="BH98819" i="1"/>
  <c r="BG98807" i="1"/>
  <c r="BH98807" i="1"/>
  <c r="BG98795" i="1"/>
  <c r="BH98795" i="1"/>
  <c r="BG98783" i="1"/>
  <c r="BH98783" i="1"/>
  <c r="BG98771" i="1"/>
  <c r="BH98771" i="1"/>
  <c r="BG98759" i="1"/>
  <c r="BH98759" i="1"/>
  <c r="BG98747" i="1"/>
  <c r="BH98747" i="1"/>
  <c r="BG98735" i="1"/>
  <c r="BH98735" i="1"/>
  <c r="BG98723" i="1"/>
  <c r="BH98723" i="1"/>
  <c r="BG98711" i="1"/>
  <c r="BH98711" i="1"/>
  <c r="BG98699" i="1"/>
  <c r="BH98699" i="1"/>
  <c r="BG98687" i="1"/>
  <c r="BH98687" i="1"/>
  <c r="BG98675" i="1"/>
  <c r="BH98675" i="1"/>
  <c r="BG98663" i="1"/>
  <c r="BH98663" i="1"/>
  <c r="BG98651" i="1"/>
  <c r="BH98651" i="1"/>
  <c r="BG98639" i="1"/>
  <c r="BH98639" i="1"/>
  <c r="BG98627" i="1"/>
  <c r="BH98627" i="1"/>
  <c r="BG98615" i="1"/>
  <c r="BH98615" i="1"/>
  <c r="BG98603" i="1"/>
  <c r="BH98603" i="1"/>
  <c r="BG98567" i="1"/>
  <c r="BH98567" i="1"/>
  <c r="BG98555" i="1"/>
  <c r="BH98555" i="1"/>
  <c r="BG98543" i="1"/>
  <c r="BH98543" i="1"/>
  <c r="BG98531" i="1"/>
  <c r="BH98531" i="1"/>
  <c r="BG98507" i="1"/>
  <c r="BH98507" i="1"/>
  <c r="BG98495" i="1"/>
  <c r="BH98495" i="1"/>
  <c r="BG98483" i="1"/>
  <c r="BH98483" i="1"/>
  <c r="BG98471" i="1"/>
  <c r="BH98471" i="1"/>
  <c r="BG98459" i="1"/>
  <c r="BH98459" i="1"/>
  <c r="BG98447" i="1"/>
  <c r="BH98447" i="1"/>
  <c r="BG98423" i="1"/>
  <c r="BH98423" i="1"/>
  <c r="BG98411" i="1"/>
  <c r="BH98411" i="1"/>
  <c r="BG98387" i="1"/>
  <c r="BH98387" i="1"/>
  <c r="BG98375" i="1"/>
  <c r="BH98375" i="1"/>
  <c r="BG98363" i="1"/>
  <c r="BH98363" i="1"/>
  <c r="BG98351" i="1"/>
  <c r="BH98351" i="1"/>
  <c r="BG98339" i="1"/>
  <c r="BH98339" i="1"/>
  <c r="BG98327" i="1"/>
  <c r="BH98327" i="1"/>
  <c r="BG98315" i="1"/>
  <c r="BH98315" i="1"/>
  <c r="BG98303" i="1"/>
  <c r="BH98303" i="1"/>
  <c r="BG98291" i="1"/>
  <c r="BH98291" i="1"/>
  <c r="BG98279" i="1"/>
  <c r="BH98279" i="1"/>
  <c r="BG98267" i="1"/>
  <c r="BH98267" i="1"/>
  <c r="BG98255" i="1"/>
  <c r="BH98255" i="1"/>
  <c r="BG98243" i="1"/>
  <c r="BH98243" i="1"/>
  <c r="BG98231" i="1"/>
  <c r="BH98231" i="1"/>
  <c r="BG98219" i="1"/>
  <c r="BH98219" i="1"/>
  <c r="BG98207" i="1"/>
  <c r="BH98207" i="1"/>
  <c r="BG98195" i="1"/>
  <c r="BH98195" i="1"/>
  <c r="BG98183" i="1"/>
  <c r="BH98183" i="1"/>
  <c r="BG98171" i="1"/>
  <c r="BH98171" i="1"/>
  <c r="BG98135" i="1"/>
  <c r="BH98135" i="1"/>
  <c r="BG98123" i="1"/>
  <c r="BH98123" i="1"/>
  <c r="BG98111" i="1"/>
  <c r="BH98111" i="1"/>
  <c r="BG98099" i="1"/>
  <c r="BH98099" i="1"/>
  <c r="BG98075" i="1"/>
  <c r="BH98075" i="1"/>
  <c r="BG98063" i="1"/>
  <c r="BH98063" i="1"/>
  <c r="BG98051" i="1"/>
  <c r="BH98051" i="1"/>
  <c r="BG98039" i="1"/>
  <c r="BH98039" i="1"/>
  <c r="BG98027" i="1"/>
  <c r="BH98027" i="1"/>
  <c r="BG98015" i="1"/>
  <c r="BH98015" i="1"/>
  <c r="BG97991" i="1"/>
  <c r="BH97991" i="1"/>
  <c r="BG97979" i="1"/>
  <c r="BH97979" i="1"/>
  <c r="BG97955" i="1"/>
  <c r="BH97955" i="1"/>
  <c r="BG97943" i="1"/>
  <c r="BH97943" i="1"/>
  <c r="BG97931" i="1"/>
  <c r="BH97931" i="1"/>
  <c r="BG97919" i="1"/>
  <c r="BH97919" i="1"/>
  <c r="BG97907" i="1"/>
  <c r="BH97907" i="1"/>
  <c r="BG97895" i="1"/>
  <c r="BH97895" i="1"/>
  <c r="BG97883" i="1"/>
  <c r="BH97883" i="1"/>
  <c r="BG97871" i="1"/>
  <c r="BH97871" i="1"/>
  <c r="BG97859" i="1"/>
  <c r="BH97859" i="1"/>
  <c r="BG97847" i="1"/>
  <c r="BH97847" i="1"/>
  <c r="BG97835" i="1"/>
  <c r="BH97835" i="1"/>
  <c r="BG97823" i="1"/>
  <c r="BH97823" i="1"/>
  <c r="BG97811" i="1"/>
  <c r="BH97811" i="1"/>
  <c r="BG97799" i="1"/>
  <c r="BH97799" i="1"/>
  <c r="BG97787" i="1"/>
  <c r="BH97787" i="1"/>
  <c r="BG97775" i="1"/>
  <c r="BH97775" i="1"/>
  <c r="BG97763" i="1"/>
  <c r="BH97763" i="1"/>
  <c r="BG97751" i="1"/>
  <c r="BH97751" i="1"/>
  <c r="BG97739" i="1"/>
  <c r="BH97739" i="1"/>
  <c r="BG97703" i="1"/>
  <c r="BH97703" i="1"/>
  <c r="BG97691" i="1"/>
  <c r="BH97691" i="1"/>
  <c r="BG97679" i="1"/>
  <c r="BH97679" i="1"/>
  <c r="BG97667" i="1"/>
  <c r="BH97667" i="1"/>
  <c r="BG97643" i="1"/>
  <c r="BH97643" i="1"/>
  <c r="BG97631" i="1"/>
  <c r="BH97631" i="1"/>
  <c r="BG97619" i="1"/>
  <c r="BH97619" i="1"/>
  <c r="BG97607" i="1"/>
  <c r="BH97607" i="1"/>
  <c r="BG97595" i="1"/>
  <c r="BH97595" i="1"/>
  <c r="BG97583" i="1"/>
  <c r="BH97583" i="1"/>
  <c r="BG97559" i="1"/>
  <c r="BH97559" i="1"/>
  <c r="BG97547" i="1"/>
  <c r="BH97547" i="1"/>
  <c r="BG97523" i="1"/>
  <c r="BH97523" i="1"/>
  <c r="BG97511" i="1"/>
  <c r="BH97511" i="1"/>
  <c r="BG97499" i="1"/>
  <c r="BH97499" i="1"/>
  <c r="BG97487" i="1"/>
  <c r="BH97487" i="1"/>
  <c r="BG97475" i="1"/>
  <c r="BH97475" i="1"/>
  <c r="BG97463" i="1"/>
  <c r="BH97463" i="1"/>
  <c r="BG97451" i="1"/>
  <c r="BH97451" i="1"/>
  <c r="BG97439" i="1"/>
  <c r="BH97439" i="1"/>
  <c r="BG97427" i="1"/>
  <c r="BH97427" i="1"/>
  <c r="BG97415" i="1"/>
  <c r="BH97415" i="1"/>
  <c r="BG97403" i="1"/>
  <c r="BH97403" i="1"/>
  <c r="BG97391" i="1"/>
  <c r="BH97391" i="1"/>
  <c r="BG97379" i="1"/>
  <c r="BH97379" i="1"/>
  <c r="BG97367" i="1"/>
  <c r="BH97367" i="1"/>
  <c r="BG97355" i="1"/>
  <c r="BH97355" i="1"/>
  <c r="BG97343" i="1"/>
  <c r="BH97343" i="1"/>
  <c r="BG97331" i="1"/>
  <c r="BH97331" i="1"/>
  <c r="BG97319" i="1"/>
  <c r="BH97319" i="1"/>
  <c r="BG97307" i="1"/>
  <c r="BH97307" i="1"/>
  <c r="BG97271" i="1"/>
  <c r="BH97271" i="1"/>
  <c r="BG97259" i="1"/>
  <c r="BH97259" i="1"/>
  <c r="BG97247" i="1"/>
  <c r="BH97247" i="1"/>
  <c r="BG97235" i="1"/>
  <c r="BH97235" i="1"/>
  <c r="BG97211" i="1"/>
  <c r="BH97211" i="1"/>
  <c r="BG97199" i="1"/>
  <c r="BH97199" i="1"/>
  <c r="BG97187" i="1"/>
  <c r="BH97187" i="1"/>
  <c r="BG97175" i="1"/>
  <c r="BH97175" i="1"/>
  <c r="BG97163" i="1"/>
  <c r="BH97163" i="1"/>
  <c r="BG97151" i="1"/>
  <c r="BH97151" i="1"/>
  <c r="BG97127" i="1"/>
  <c r="BH97127" i="1"/>
  <c r="BG97115" i="1"/>
  <c r="BH97115" i="1"/>
  <c r="BG97091" i="1"/>
  <c r="BH97091" i="1"/>
  <c r="BG97079" i="1"/>
  <c r="BH97079" i="1"/>
  <c r="BG97067" i="1"/>
  <c r="BH97067" i="1"/>
  <c r="BG97055" i="1"/>
  <c r="BH97055" i="1"/>
  <c r="BG97043" i="1"/>
  <c r="BH97043" i="1"/>
  <c r="BG97031" i="1"/>
  <c r="BH97031" i="1"/>
  <c r="BG97019" i="1"/>
  <c r="BH97019" i="1"/>
  <c r="BG97007" i="1"/>
  <c r="BH97007" i="1"/>
  <c r="BG96995" i="1"/>
  <c r="BH96995" i="1"/>
  <c r="BG96983" i="1"/>
  <c r="BH96983" i="1"/>
  <c r="BG96971" i="1"/>
  <c r="BH96971" i="1"/>
  <c r="BG96959" i="1"/>
  <c r="BH96959" i="1"/>
  <c r="BG96947" i="1"/>
  <c r="BH96947" i="1"/>
  <c r="BG96935" i="1"/>
  <c r="BH96935" i="1"/>
  <c r="BG96923" i="1"/>
  <c r="BH96923" i="1"/>
  <c r="BG96911" i="1"/>
  <c r="BH96911" i="1"/>
  <c r="BG96899" i="1"/>
  <c r="BH96899" i="1"/>
  <c r="BG96887" i="1"/>
  <c r="BH96887" i="1"/>
  <c r="BG96875" i="1"/>
  <c r="BH96875" i="1"/>
  <c r="BG96839" i="1"/>
  <c r="BH96839" i="1"/>
  <c r="BG96827" i="1"/>
  <c r="BH96827" i="1"/>
  <c r="BG96815" i="1"/>
  <c r="BH96815" i="1"/>
  <c r="BG96803" i="1"/>
  <c r="BH96803" i="1"/>
  <c r="BG96779" i="1"/>
  <c r="BH96779" i="1"/>
  <c r="BG96767" i="1"/>
  <c r="BH96767" i="1"/>
  <c r="BG96755" i="1"/>
  <c r="BH96755" i="1"/>
  <c r="BG96743" i="1"/>
  <c r="BH96743" i="1"/>
  <c r="BG96731" i="1"/>
  <c r="BH96731" i="1"/>
  <c r="BG96719" i="1"/>
  <c r="BH96719" i="1"/>
  <c r="BG96695" i="1"/>
  <c r="BH96695" i="1"/>
  <c r="BG96683" i="1"/>
  <c r="BH96683" i="1"/>
  <c r="BG96659" i="1"/>
  <c r="BH96659" i="1"/>
  <c r="BG96647" i="1"/>
  <c r="BH96647" i="1"/>
  <c r="BG96635" i="1"/>
  <c r="BH96635" i="1"/>
  <c r="BG96623" i="1"/>
  <c r="BH96623" i="1"/>
  <c r="BG96611" i="1"/>
  <c r="BH96611" i="1"/>
  <c r="BG96599" i="1"/>
  <c r="BH96599" i="1"/>
  <c r="BG96587" i="1"/>
  <c r="BH96587" i="1"/>
  <c r="BG96575" i="1"/>
  <c r="BH96575" i="1"/>
  <c r="BG96563" i="1"/>
  <c r="BH96563" i="1"/>
  <c r="BG96551" i="1"/>
  <c r="BH96551" i="1"/>
  <c r="BG96539" i="1"/>
  <c r="BH96539" i="1"/>
  <c r="BG96527" i="1"/>
  <c r="BH96527" i="1"/>
  <c r="BG96515" i="1"/>
  <c r="BH96515" i="1"/>
  <c r="BG96503" i="1"/>
  <c r="BH96503" i="1"/>
  <c r="BG96491" i="1"/>
  <c r="BH96491" i="1"/>
  <c r="BG96479" i="1"/>
  <c r="BH96479" i="1"/>
  <c r="BG96467" i="1"/>
  <c r="BH96467" i="1"/>
  <c r="BG96455" i="1"/>
  <c r="BH96455" i="1"/>
  <c r="BG96443" i="1"/>
  <c r="BH96443" i="1"/>
  <c r="BG96407" i="1"/>
  <c r="BH96407" i="1"/>
  <c r="BG96395" i="1"/>
  <c r="BH96395" i="1"/>
  <c r="BG96383" i="1"/>
  <c r="BH96383" i="1"/>
  <c r="BG96371" i="1"/>
  <c r="BH96371" i="1"/>
  <c r="BG96347" i="1"/>
  <c r="BH96347" i="1"/>
  <c r="BG96335" i="1"/>
  <c r="BH96335" i="1"/>
  <c r="BG96323" i="1"/>
  <c r="BH96323" i="1"/>
  <c r="BG96311" i="1"/>
  <c r="BH96311" i="1"/>
  <c r="BG96299" i="1"/>
  <c r="BH96299" i="1"/>
  <c r="BG96287" i="1"/>
  <c r="BH96287" i="1"/>
  <c r="BG96263" i="1"/>
  <c r="BH96263" i="1"/>
  <c r="BG96251" i="1"/>
  <c r="BH96251" i="1"/>
  <c r="BG96227" i="1"/>
  <c r="BH96227" i="1"/>
  <c r="BG96215" i="1"/>
  <c r="BH96215" i="1"/>
  <c r="BG96203" i="1"/>
  <c r="BH96203" i="1"/>
  <c r="BG96191" i="1"/>
  <c r="BH96191" i="1"/>
  <c r="BG96179" i="1"/>
  <c r="BH96179" i="1"/>
  <c r="BG96167" i="1"/>
  <c r="BH96167" i="1"/>
  <c r="BG96155" i="1"/>
  <c r="BH96155" i="1"/>
  <c r="BG96143" i="1"/>
  <c r="BH96143" i="1"/>
  <c r="BG96131" i="1"/>
  <c r="BH96131" i="1"/>
  <c r="BG96119" i="1"/>
  <c r="BH96119" i="1"/>
  <c r="BG96107" i="1"/>
  <c r="BH96107" i="1"/>
  <c r="BG96095" i="1"/>
  <c r="BH96095" i="1"/>
  <c r="BG96083" i="1"/>
  <c r="BH96083" i="1"/>
  <c r="BG96071" i="1"/>
  <c r="BH96071" i="1"/>
  <c r="BG96059" i="1"/>
  <c r="BH96059" i="1"/>
  <c r="BG96047" i="1"/>
  <c r="BH96047" i="1"/>
  <c r="BG96035" i="1"/>
  <c r="BH96035" i="1"/>
  <c r="BG96023" i="1"/>
  <c r="BH96023" i="1"/>
  <c r="BG96011" i="1"/>
  <c r="BH96011" i="1"/>
  <c r="BG95975" i="1"/>
  <c r="BH95975" i="1"/>
  <c r="BG95963" i="1"/>
  <c r="BH95963" i="1"/>
  <c r="BG95951" i="1"/>
  <c r="BH95951" i="1"/>
  <c r="BG95939" i="1"/>
  <c r="BH95939" i="1"/>
  <c r="BG95915" i="1"/>
  <c r="BH95915" i="1"/>
  <c r="BG95903" i="1"/>
  <c r="BH95903" i="1"/>
  <c r="BG95891" i="1"/>
  <c r="BH95891" i="1"/>
  <c r="BG95879" i="1"/>
  <c r="BH95879" i="1"/>
  <c r="BG95867" i="1"/>
  <c r="BH95867" i="1"/>
  <c r="BG95855" i="1"/>
  <c r="BH95855" i="1"/>
  <c r="BG95831" i="1"/>
  <c r="BH95831" i="1"/>
  <c r="BG95819" i="1"/>
  <c r="BH95819" i="1"/>
  <c r="BG95795" i="1"/>
  <c r="BH95795" i="1"/>
  <c r="BG95783" i="1"/>
  <c r="BH95783" i="1"/>
  <c r="BG95771" i="1"/>
  <c r="BH95771" i="1"/>
  <c r="BG95759" i="1"/>
  <c r="BH95759" i="1"/>
  <c r="BG95747" i="1"/>
  <c r="BH95747" i="1"/>
  <c r="BG95735" i="1"/>
  <c r="BH95735" i="1"/>
  <c r="BG95723" i="1"/>
  <c r="BH95723" i="1"/>
  <c r="BG95711" i="1"/>
  <c r="BH95711" i="1"/>
  <c r="BG95699" i="1"/>
  <c r="BH95699" i="1"/>
  <c r="BG95687" i="1"/>
  <c r="BH95687" i="1"/>
  <c r="BG95675" i="1"/>
  <c r="BH95675" i="1"/>
  <c r="BG95663" i="1"/>
  <c r="BH95663" i="1"/>
  <c r="BG95651" i="1"/>
  <c r="BH95651" i="1"/>
  <c r="BG95639" i="1"/>
  <c r="BH95639" i="1"/>
  <c r="BG95627" i="1"/>
  <c r="BH95627" i="1"/>
  <c r="BG95615" i="1"/>
  <c r="BH95615" i="1"/>
  <c r="BG95603" i="1"/>
  <c r="BH95603" i="1"/>
  <c r="BG95591" i="1"/>
  <c r="BH95591" i="1"/>
  <c r="BG95579" i="1"/>
  <c r="BH95579" i="1"/>
  <c r="BG95543" i="1"/>
  <c r="BH95543" i="1"/>
  <c r="BG95531" i="1"/>
  <c r="BH95531" i="1"/>
  <c r="BG95519" i="1"/>
  <c r="BH95519" i="1"/>
  <c r="BG95507" i="1"/>
  <c r="BH95507" i="1"/>
  <c r="BG95483" i="1"/>
  <c r="BH95483" i="1"/>
  <c r="BG95471" i="1"/>
  <c r="BH95471" i="1"/>
  <c r="BG95459" i="1"/>
  <c r="BH95459" i="1"/>
  <c r="BG95447" i="1"/>
  <c r="BH95447" i="1"/>
  <c r="BG95435" i="1"/>
  <c r="BH95435" i="1"/>
  <c r="BG95423" i="1"/>
  <c r="BH95423" i="1"/>
  <c r="BG95399" i="1"/>
  <c r="BH95399" i="1"/>
  <c r="BG95387" i="1"/>
  <c r="BH95387" i="1"/>
  <c r="BG95363" i="1"/>
  <c r="BH95363" i="1"/>
  <c r="BG95351" i="1"/>
  <c r="BH95351" i="1"/>
  <c r="BG95339" i="1"/>
  <c r="BH95339" i="1"/>
  <c r="BG95327" i="1"/>
  <c r="BH95327" i="1"/>
  <c r="BG95315" i="1"/>
  <c r="BH95315" i="1"/>
  <c r="BG95303" i="1"/>
  <c r="BH95303" i="1"/>
  <c r="BG95291" i="1"/>
  <c r="BH95291" i="1"/>
  <c r="BG95279" i="1"/>
  <c r="BH95279" i="1"/>
  <c r="BG95267" i="1"/>
  <c r="BH95267" i="1"/>
  <c r="BG95255" i="1"/>
  <c r="BH95255" i="1"/>
  <c r="BG95243" i="1"/>
  <c r="BH95243" i="1"/>
  <c r="BG95231" i="1"/>
  <c r="BH95231" i="1"/>
  <c r="BG95219" i="1"/>
  <c r="BH95219" i="1"/>
  <c r="BG95207" i="1"/>
  <c r="BH95207" i="1"/>
  <c r="BG95195" i="1"/>
  <c r="BH95195" i="1"/>
  <c r="BG95183" i="1"/>
  <c r="BH95183" i="1"/>
  <c r="BG95171" i="1"/>
  <c r="BH95171" i="1"/>
  <c r="BG95159" i="1"/>
  <c r="BH95159" i="1"/>
  <c r="BG95147" i="1"/>
  <c r="BH95147" i="1"/>
  <c r="BG95111" i="1"/>
  <c r="BH95111" i="1"/>
  <c r="BG95099" i="1"/>
  <c r="BH95099" i="1"/>
  <c r="BG95087" i="1"/>
  <c r="BH95087" i="1"/>
  <c r="BG95075" i="1"/>
  <c r="BH95075" i="1"/>
  <c r="BG95051" i="1"/>
  <c r="BH95051" i="1"/>
  <c r="BG95039" i="1"/>
  <c r="BH95039" i="1"/>
  <c r="BG95027" i="1"/>
  <c r="BH95027" i="1"/>
  <c r="BG95015" i="1"/>
  <c r="BH95015" i="1"/>
  <c r="BG95003" i="1"/>
  <c r="BH95003" i="1"/>
  <c r="BG94991" i="1"/>
  <c r="BH94991" i="1"/>
  <c r="BG94967" i="1"/>
  <c r="BH94967" i="1"/>
  <c r="BG94955" i="1"/>
  <c r="BH94955" i="1"/>
  <c r="BG94931" i="1"/>
  <c r="BH94931" i="1"/>
  <c r="BG94919" i="1"/>
  <c r="BH94919" i="1"/>
  <c r="BG94907" i="1"/>
  <c r="BH94907" i="1"/>
  <c r="BG94895" i="1"/>
  <c r="BH94895" i="1"/>
  <c r="BG94883" i="1"/>
  <c r="BH94883" i="1"/>
  <c r="BG94871" i="1"/>
  <c r="BH94871" i="1"/>
  <c r="BG94859" i="1"/>
  <c r="BH94859" i="1"/>
  <c r="BG94847" i="1"/>
  <c r="BH94847" i="1"/>
  <c r="BG94835" i="1"/>
  <c r="BH94835" i="1"/>
  <c r="BG94823" i="1"/>
  <c r="BH94823" i="1"/>
  <c r="BG94811" i="1"/>
  <c r="BH94811" i="1"/>
  <c r="BG94799" i="1"/>
  <c r="BH94799" i="1"/>
  <c r="BG94787" i="1"/>
  <c r="BH94787" i="1"/>
  <c r="BG94775" i="1"/>
  <c r="BH94775" i="1"/>
  <c r="BG94763" i="1"/>
  <c r="BH94763" i="1"/>
  <c r="BG94751" i="1"/>
  <c r="BH94751" i="1"/>
  <c r="BG94739" i="1"/>
  <c r="BH94739" i="1"/>
  <c r="BG94727" i="1"/>
  <c r="BH94727" i="1"/>
  <c r="BG94715" i="1"/>
  <c r="BH94715" i="1"/>
  <c r="BG94679" i="1"/>
  <c r="BH94679" i="1"/>
  <c r="BG94667" i="1"/>
  <c r="BH94667" i="1"/>
  <c r="BG94655" i="1"/>
  <c r="BH94655" i="1"/>
  <c r="BG94643" i="1"/>
  <c r="BH94643" i="1"/>
  <c r="BG94619" i="1"/>
  <c r="BH94619" i="1"/>
  <c r="BG94607" i="1"/>
  <c r="BH94607" i="1"/>
  <c r="BG94595" i="1"/>
  <c r="BH94595" i="1"/>
  <c r="BG94583" i="1"/>
  <c r="BH94583" i="1"/>
  <c r="BG94571" i="1"/>
  <c r="BH94571" i="1"/>
  <c r="BG94559" i="1"/>
  <c r="BH94559" i="1"/>
  <c r="BG94535" i="1"/>
  <c r="BH94535" i="1"/>
  <c r="BG94523" i="1"/>
  <c r="BH94523" i="1"/>
  <c r="BG94499" i="1"/>
  <c r="BH94499" i="1"/>
  <c r="BG94487" i="1"/>
  <c r="BH94487" i="1"/>
  <c r="BG94475" i="1"/>
  <c r="BH94475" i="1"/>
  <c r="BG94463" i="1"/>
  <c r="BH94463" i="1"/>
  <c r="BG94451" i="1"/>
  <c r="BH94451" i="1"/>
  <c r="BG94439" i="1"/>
  <c r="BH94439" i="1"/>
  <c r="BG94427" i="1"/>
  <c r="BH94427" i="1"/>
  <c r="BG94415" i="1"/>
  <c r="BH94415" i="1"/>
  <c r="BG94403" i="1"/>
  <c r="BH94403" i="1"/>
  <c r="BG94391" i="1"/>
  <c r="BH94391" i="1"/>
  <c r="BG94379" i="1"/>
  <c r="BH94379" i="1"/>
  <c r="BG94367" i="1"/>
  <c r="BH94367" i="1"/>
  <c r="BG94355" i="1"/>
  <c r="BH94355" i="1"/>
  <c r="BG94343" i="1"/>
  <c r="BH94343" i="1"/>
  <c r="BG94331" i="1"/>
  <c r="BH94331" i="1"/>
  <c r="BG94319" i="1"/>
  <c r="BH94319" i="1"/>
  <c r="BG94307" i="1"/>
  <c r="BH94307" i="1"/>
  <c r="BG94295" i="1"/>
  <c r="BH94295" i="1"/>
  <c r="BG94283" i="1"/>
  <c r="BH94283" i="1"/>
  <c r="BG94247" i="1"/>
  <c r="BH94247" i="1"/>
  <c r="BG94235" i="1"/>
  <c r="BH94235" i="1"/>
  <c r="BG94223" i="1"/>
  <c r="BH94223" i="1"/>
  <c r="BG94211" i="1"/>
  <c r="BH94211" i="1"/>
  <c r="BG94187" i="1"/>
  <c r="BH94187" i="1"/>
  <c r="BG94175" i="1"/>
  <c r="BH94175" i="1"/>
  <c r="BG94163" i="1"/>
  <c r="BH94163" i="1"/>
  <c r="BG94151" i="1"/>
  <c r="BH94151" i="1"/>
  <c r="BG94139" i="1"/>
  <c r="BH94139" i="1"/>
  <c r="BG94127" i="1"/>
  <c r="BH94127" i="1"/>
  <c r="BG94103" i="1"/>
  <c r="BH94103" i="1"/>
  <c r="BG94091" i="1"/>
  <c r="BH94091" i="1"/>
  <c r="BG94067" i="1"/>
  <c r="BH94067" i="1"/>
  <c r="BG94055" i="1"/>
  <c r="BH94055" i="1"/>
  <c r="BG94043" i="1"/>
  <c r="BH94043" i="1"/>
  <c r="BG94031" i="1"/>
  <c r="BH94031" i="1"/>
  <c r="BG94019" i="1"/>
  <c r="BH94019" i="1"/>
  <c r="BG94007" i="1"/>
  <c r="BH94007" i="1"/>
  <c r="BG93995" i="1"/>
  <c r="BH93995" i="1"/>
  <c r="BG93983" i="1"/>
  <c r="BH93983" i="1"/>
  <c r="BG93971" i="1"/>
  <c r="BH93971" i="1"/>
  <c r="BG93959" i="1"/>
  <c r="BH93959" i="1"/>
  <c r="BG93947" i="1"/>
  <c r="BH93947" i="1"/>
  <c r="BG93935" i="1"/>
  <c r="BH93935" i="1"/>
  <c r="BG93923" i="1"/>
  <c r="BH93923" i="1"/>
  <c r="BG93911" i="1"/>
  <c r="BH93911" i="1"/>
  <c r="BG93899" i="1"/>
  <c r="BH93899" i="1"/>
  <c r="BG93887" i="1"/>
  <c r="BH93887" i="1"/>
  <c r="BG93875" i="1"/>
  <c r="BH93875" i="1"/>
  <c r="BG93863" i="1"/>
  <c r="BH93863" i="1"/>
  <c r="BG93851" i="1"/>
  <c r="BH93851" i="1"/>
  <c r="BG93815" i="1"/>
  <c r="BH93815" i="1"/>
  <c r="BG93803" i="1"/>
  <c r="BH93803" i="1"/>
  <c r="BG93791" i="1"/>
  <c r="BH93791" i="1"/>
  <c r="BG93779" i="1"/>
  <c r="BH93779" i="1"/>
  <c r="BG93755" i="1"/>
  <c r="BH93755" i="1"/>
  <c r="BG93743" i="1"/>
  <c r="BH93743" i="1"/>
  <c r="BG93731" i="1"/>
  <c r="BH93731" i="1"/>
  <c r="BG93719" i="1"/>
  <c r="BH93719" i="1"/>
  <c r="BG93707" i="1"/>
  <c r="BH93707" i="1"/>
  <c r="BG93695" i="1"/>
  <c r="BH93695" i="1"/>
  <c r="BG93671" i="1"/>
  <c r="BH93671" i="1"/>
  <c r="BG93659" i="1"/>
  <c r="BH93659" i="1"/>
  <c r="BG93635" i="1"/>
  <c r="BH93635" i="1"/>
  <c r="BG93623" i="1"/>
  <c r="BH93623" i="1"/>
  <c r="BG93611" i="1"/>
  <c r="BH93611" i="1"/>
  <c r="BG93599" i="1"/>
  <c r="BH93599" i="1"/>
  <c r="BG93587" i="1"/>
  <c r="BH93587" i="1"/>
  <c r="BG93575" i="1"/>
  <c r="BH93575" i="1"/>
  <c r="BG93563" i="1"/>
  <c r="BH93563" i="1"/>
  <c r="BG93551" i="1"/>
  <c r="BH93551" i="1"/>
  <c r="BG93539" i="1"/>
  <c r="BH93539" i="1"/>
  <c r="BG93527" i="1"/>
  <c r="BH93527" i="1"/>
  <c r="BG93515" i="1"/>
  <c r="BH93515" i="1"/>
  <c r="BG93503" i="1"/>
  <c r="BH93503" i="1"/>
  <c r="BG93491" i="1"/>
  <c r="BH93491" i="1"/>
  <c r="BG93479" i="1"/>
  <c r="BH93479" i="1"/>
  <c r="BG93467" i="1"/>
  <c r="BH93467" i="1"/>
  <c r="BG93455" i="1"/>
  <c r="BH93455" i="1"/>
  <c r="BG93443" i="1"/>
  <c r="BH93443" i="1"/>
  <c r="BG93431" i="1"/>
  <c r="BH93431" i="1"/>
  <c r="BG93419" i="1"/>
  <c r="BH93419" i="1"/>
  <c r="BG93383" i="1"/>
  <c r="BH93383" i="1"/>
  <c r="BG93371" i="1"/>
  <c r="BH93371" i="1"/>
  <c r="BG93359" i="1"/>
  <c r="BH93359" i="1"/>
  <c r="BG93347" i="1"/>
  <c r="BH93347" i="1"/>
  <c r="BG93323" i="1"/>
  <c r="BH93323" i="1"/>
  <c r="BG93311" i="1"/>
  <c r="BH93311" i="1"/>
  <c r="BG93299" i="1"/>
  <c r="BH93299" i="1"/>
  <c r="BG93287" i="1"/>
  <c r="BH93287" i="1"/>
  <c r="BG93275" i="1"/>
  <c r="BH93275" i="1"/>
  <c r="BG93263" i="1"/>
  <c r="BH93263" i="1"/>
  <c r="BG93239" i="1"/>
  <c r="BH93239" i="1"/>
  <c r="BG93227" i="1"/>
  <c r="BH93227" i="1"/>
  <c r="BG93203" i="1"/>
  <c r="BH93203" i="1"/>
  <c r="BG93191" i="1"/>
  <c r="BH93191" i="1"/>
  <c r="BG93179" i="1"/>
  <c r="BH93179" i="1"/>
  <c r="BG93167" i="1"/>
  <c r="BH93167" i="1"/>
  <c r="BG93155" i="1"/>
  <c r="BH93155" i="1"/>
  <c r="BG93143" i="1"/>
  <c r="BH93143" i="1"/>
  <c r="BG93131" i="1"/>
  <c r="BH93131" i="1"/>
  <c r="BG93119" i="1"/>
  <c r="BH93119" i="1"/>
  <c r="BG93107" i="1"/>
  <c r="BH93107" i="1"/>
  <c r="BG93095" i="1"/>
  <c r="BH93095" i="1"/>
  <c r="BG93083" i="1"/>
  <c r="BH93083" i="1"/>
  <c r="BG93071" i="1"/>
  <c r="BH93071" i="1"/>
  <c r="BG93059" i="1"/>
  <c r="BH93059" i="1"/>
  <c r="BG93047" i="1"/>
  <c r="BH93047" i="1"/>
  <c r="BG93035" i="1"/>
  <c r="BH93035" i="1"/>
  <c r="BG93023" i="1"/>
  <c r="BH93023" i="1"/>
  <c r="BG93011" i="1"/>
  <c r="BH93011" i="1"/>
  <c r="BG92999" i="1"/>
  <c r="BH92999" i="1"/>
  <c r="BG92987" i="1"/>
  <c r="BH92987" i="1"/>
  <c r="BG92951" i="1"/>
  <c r="BH92951" i="1"/>
  <c r="BG92939" i="1"/>
  <c r="BH92939" i="1"/>
  <c r="BG92927" i="1"/>
  <c r="BH92927" i="1"/>
  <c r="BG92915" i="1"/>
  <c r="BH92915" i="1"/>
  <c r="BG92891" i="1"/>
  <c r="BH92891" i="1"/>
  <c r="BG92879" i="1"/>
  <c r="BH92879" i="1"/>
  <c r="BG92867" i="1"/>
  <c r="BH92867" i="1"/>
  <c r="BG92855" i="1"/>
  <c r="BH92855" i="1"/>
  <c r="BG92843" i="1"/>
  <c r="BH92843" i="1"/>
  <c r="BG92831" i="1"/>
  <c r="BH92831" i="1"/>
  <c r="BG92807" i="1"/>
  <c r="BH92807" i="1"/>
  <c r="BG92795" i="1"/>
  <c r="BH92795" i="1"/>
  <c r="BG92771" i="1"/>
  <c r="BH92771" i="1"/>
  <c r="BG92759" i="1"/>
  <c r="BH92759" i="1"/>
  <c r="BG92747" i="1"/>
  <c r="BH92747" i="1"/>
  <c r="BG92735" i="1"/>
  <c r="BH92735" i="1"/>
  <c r="BG92723" i="1"/>
  <c r="BH92723" i="1"/>
  <c r="BG92711" i="1"/>
  <c r="BH92711" i="1"/>
  <c r="BG92699" i="1"/>
  <c r="BH92699" i="1"/>
  <c r="BG92687" i="1"/>
  <c r="BH92687" i="1"/>
  <c r="BG92675" i="1"/>
  <c r="BH92675" i="1"/>
  <c r="BG92663" i="1"/>
  <c r="BH92663" i="1"/>
  <c r="BG92651" i="1"/>
  <c r="BH92651" i="1"/>
  <c r="BG92639" i="1"/>
  <c r="BH92639" i="1"/>
  <c r="BG92627" i="1"/>
  <c r="BH92627" i="1"/>
  <c r="BG92615" i="1"/>
  <c r="BH92615" i="1"/>
  <c r="BG92603" i="1"/>
  <c r="BH92603" i="1"/>
  <c r="BG92591" i="1"/>
  <c r="BH92591" i="1"/>
  <c r="BG92579" i="1"/>
  <c r="BH92579" i="1"/>
  <c r="BG92567" i="1"/>
  <c r="BH92567" i="1"/>
  <c r="BG92555" i="1"/>
  <c r="BH92555" i="1"/>
  <c r="BG92519" i="1"/>
  <c r="BH92519" i="1"/>
  <c r="BG92507" i="1"/>
  <c r="BH92507" i="1"/>
  <c r="BG92495" i="1"/>
  <c r="BH92495" i="1"/>
  <c r="BG92483" i="1"/>
  <c r="BH92483" i="1"/>
  <c r="BG92459" i="1"/>
  <c r="BH92459" i="1"/>
  <c r="BG92447" i="1"/>
  <c r="BH92447" i="1"/>
  <c r="BG92435" i="1"/>
  <c r="BH92435" i="1"/>
  <c r="BG92423" i="1"/>
  <c r="BH92423" i="1"/>
  <c r="BG92411" i="1"/>
  <c r="BH92411" i="1"/>
  <c r="BG92399" i="1"/>
  <c r="BH92399" i="1"/>
  <c r="BG92375" i="1"/>
  <c r="BH92375" i="1"/>
  <c r="BG92363" i="1"/>
  <c r="BH92363" i="1"/>
  <c r="BG92339" i="1"/>
  <c r="BH92339" i="1"/>
  <c r="BG92327" i="1"/>
  <c r="BH92327" i="1"/>
  <c r="BG92315" i="1"/>
  <c r="BH92315" i="1"/>
  <c r="BG92303" i="1"/>
  <c r="BH92303" i="1"/>
  <c r="BG92291" i="1"/>
  <c r="BH92291" i="1"/>
  <c r="BG92279" i="1"/>
  <c r="BH92279" i="1"/>
  <c r="BG92267" i="1"/>
  <c r="BH92267" i="1"/>
  <c r="BG92255" i="1"/>
  <c r="BH92255" i="1"/>
  <c r="BG92243" i="1"/>
  <c r="BH92243" i="1"/>
  <c r="BG92231" i="1"/>
  <c r="BH92231" i="1"/>
  <c r="BG92219" i="1"/>
  <c r="BH92219" i="1"/>
  <c r="BG92207" i="1"/>
  <c r="BH92207" i="1"/>
  <c r="BG92195" i="1"/>
  <c r="BH92195" i="1"/>
  <c r="BG92183" i="1"/>
  <c r="BH92183" i="1"/>
  <c r="BG92171" i="1"/>
  <c r="BH92171" i="1"/>
  <c r="BG92159" i="1"/>
  <c r="BH92159" i="1"/>
  <c r="BG92147" i="1"/>
  <c r="BH92147" i="1"/>
  <c r="BG92135" i="1"/>
  <c r="BH92135" i="1"/>
  <c r="BG92123" i="1"/>
  <c r="BH92123" i="1"/>
  <c r="BG92087" i="1"/>
  <c r="BH92087" i="1"/>
  <c r="BG92075" i="1"/>
  <c r="BH92075" i="1"/>
  <c r="BG92063" i="1"/>
  <c r="BH92063" i="1"/>
  <c r="BG92051" i="1"/>
  <c r="BH92051" i="1"/>
  <c r="BG92027" i="1"/>
  <c r="BH92027" i="1"/>
  <c r="BG92015" i="1"/>
  <c r="BH92015" i="1"/>
  <c r="BG92003" i="1"/>
  <c r="BH92003" i="1"/>
  <c r="BG91991" i="1"/>
  <c r="BH91991" i="1"/>
  <c r="BG91979" i="1"/>
  <c r="BH91979" i="1"/>
  <c r="BG91967" i="1"/>
  <c r="BH91967" i="1"/>
  <c r="BG91943" i="1"/>
  <c r="BH91943" i="1"/>
  <c r="BG91931" i="1"/>
  <c r="BH91931" i="1"/>
  <c r="BG91907" i="1"/>
  <c r="BH91907" i="1"/>
  <c r="BG91895" i="1"/>
  <c r="BH91895" i="1"/>
  <c r="BG91883" i="1"/>
  <c r="BH91883" i="1"/>
  <c r="BG91871" i="1"/>
  <c r="BH91871" i="1"/>
  <c r="BG91859" i="1"/>
  <c r="BH91859" i="1"/>
  <c r="BG91847" i="1"/>
  <c r="BH91847" i="1"/>
  <c r="BG91835" i="1"/>
  <c r="BH91835" i="1"/>
  <c r="BG91823" i="1"/>
  <c r="BH91823" i="1"/>
  <c r="BG91811" i="1"/>
  <c r="BH91811" i="1"/>
  <c r="BG91799" i="1"/>
  <c r="BH91799" i="1"/>
  <c r="BG91787" i="1"/>
  <c r="BH91787" i="1"/>
  <c r="BG91775" i="1"/>
  <c r="BH91775" i="1"/>
  <c r="BG91763" i="1"/>
  <c r="BH91763" i="1"/>
  <c r="BG91751" i="1"/>
  <c r="BH91751" i="1"/>
  <c r="BG91739" i="1"/>
  <c r="BH91739" i="1"/>
  <c r="BG91727" i="1"/>
  <c r="BH91727" i="1"/>
  <c r="BG91715" i="1"/>
  <c r="BH91715" i="1"/>
  <c r="BG91703" i="1"/>
  <c r="BH91703" i="1"/>
  <c r="BG91691" i="1"/>
  <c r="BH91691" i="1"/>
  <c r="BG91655" i="1"/>
  <c r="BH91655" i="1"/>
  <c r="BG91643" i="1"/>
  <c r="BH91643" i="1"/>
  <c r="BG91631" i="1"/>
  <c r="BH91631" i="1"/>
  <c r="BG91619" i="1"/>
  <c r="BH91619" i="1"/>
  <c r="BG91595" i="1"/>
  <c r="BH91595" i="1"/>
  <c r="BG91583" i="1"/>
  <c r="BH91583" i="1"/>
  <c r="BG91571" i="1"/>
  <c r="BH91571" i="1"/>
  <c r="BG91559" i="1"/>
  <c r="BH91559" i="1"/>
  <c r="BG91547" i="1"/>
  <c r="BH91547" i="1"/>
  <c r="BG91535" i="1"/>
  <c r="BH91535" i="1"/>
  <c r="BG91511" i="1"/>
  <c r="BH91511" i="1"/>
  <c r="BG91499" i="1"/>
  <c r="BH91499" i="1"/>
  <c r="BG91475" i="1"/>
  <c r="BH91475" i="1"/>
  <c r="BG91463" i="1"/>
  <c r="BH91463" i="1"/>
  <c r="BG91451" i="1"/>
  <c r="BH91451" i="1"/>
  <c r="BG91439" i="1"/>
  <c r="BH91439" i="1"/>
  <c r="BG91427" i="1"/>
  <c r="BH91427" i="1"/>
  <c r="BG91415" i="1"/>
  <c r="BH91415" i="1"/>
  <c r="BG91403" i="1"/>
  <c r="BH91403" i="1"/>
  <c r="BG91391" i="1"/>
  <c r="BH91391" i="1"/>
  <c r="BG91367" i="1"/>
  <c r="BH91367" i="1"/>
  <c r="BG91355" i="1"/>
  <c r="BH91355" i="1"/>
  <c r="BG91343" i="1"/>
  <c r="BH91343" i="1"/>
  <c r="BG91331" i="1"/>
  <c r="BH91331" i="1"/>
  <c r="BG91319" i="1"/>
  <c r="BH91319" i="1"/>
  <c r="BG91307" i="1"/>
  <c r="BH91307" i="1"/>
  <c r="BG91295" i="1"/>
  <c r="BH91295" i="1"/>
  <c r="BG91283" i="1"/>
  <c r="BH91283" i="1"/>
  <c r="BG91271" i="1"/>
  <c r="BH91271" i="1"/>
  <c r="BG91259" i="1"/>
  <c r="BH91259" i="1"/>
  <c r="BG91247" i="1"/>
  <c r="BH91247" i="1"/>
  <c r="BG91223" i="1"/>
  <c r="BH91223" i="1"/>
  <c r="BG91211" i="1"/>
  <c r="BH91211" i="1"/>
  <c r="BG91187" i="1"/>
  <c r="BH91187" i="1"/>
  <c r="BG91175" i="1"/>
  <c r="BH91175" i="1"/>
  <c r="BG91163" i="1"/>
  <c r="BH91163" i="1"/>
  <c r="BG91151" i="1"/>
  <c r="BH91151" i="1"/>
  <c r="BG91139" i="1"/>
  <c r="BH91139" i="1"/>
  <c r="BG91103" i="1"/>
  <c r="BH91103" i="1"/>
  <c r="BG91091" i="1"/>
  <c r="BH91091" i="1"/>
  <c r="BG91079" i="1"/>
  <c r="BH91079" i="1"/>
  <c r="BG91067" i="1"/>
  <c r="BH91067" i="1"/>
  <c r="BG91055" i="1"/>
  <c r="BH91055" i="1"/>
  <c r="BG91043" i="1"/>
  <c r="BH91043" i="1"/>
  <c r="BG91031" i="1"/>
  <c r="BH91031" i="1"/>
  <c r="BG91019" i="1"/>
  <c r="BH91019" i="1"/>
  <c r="BG90995" i="1"/>
  <c r="BH90995" i="1"/>
  <c r="BG90983" i="1"/>
  <c r="BH90983" i="1"/>
  <c r="BG90971" i="1"/>
  <c r="BH90971" i="1"/>
  <c r="BG90959" i="1"/>
  <c r="BH90959" i="1"/>
  <c r="BG90947" i="1"/>
  <c r="BH90947" i="1"/>
  <c r="BG90935" i="1"/>
  <c r="BH90935" i="1"/>
  <c r="BG90923" i="1"/>
  <c r="BH90923" i="1"/>
  <c r="BG90911" i="1"/>
  <c r="BH90911" i="1"/>
  <c r="BG90899" i="1"/>
  <c r="BH90899" i="1"/>
  <c r="BG90887" i="1"/>
  <c r="BH90887" i="1"/>
  <c r="BG90875" i="1"/>
  <c r="BH90875" i="1"/>
  <c r="BG90851" i="1"/>
  <c r="BH90851" i="1"/>
  <c r="BG90839" i="1"/>
  <c r="BH90839" i="1"/>
  <c r="BG90827" i="1"/>
  <c r="BH90827" i="1"/>
  <c r="BG90815" i="1"/>
  <c r="BH90815" i="1"/>
  <c r="BG90803" i="1"/>
  <c r="BH90803" i="1"/>
  <c r="BG90791" i="1"/>
  <c r="BH90791" i="1"/>
  <c r="BG90779" i="1"/>
  <c r="BH90779" i="1"/>
  <c r="BG90767" i="1"/>
  <c r="BH90767" i="1"/>
  <c r="BG90755" i="1"/>
  <c r="BH90755" i="1"/>
  <c r="BG90743" i="1"/>
  <c r="BH90743" i="1"/>
  <c r="BG90731" i="1"/>
  <c r="BH90731" i="1"/>
  <c r="BG90719" i="1"/>
  <c r="BH90719" i="1"/>
  <c r="BG90707" i="1"/>
  <c r="BH90707" i="1"/>
  <c r="BG90683" i="1"/>
  <c r="BH90683" i="1"/>
  <c r="BG90671" i="1"/>
  <c r="BH90671" i="1"/>
  <c r="BG90659" i="1"/>
  <c r="BH90659" i="1"/>
  <c r="BG90635" i="1"/>
  <c r="BH90635" i="1"/>
  <c r="BG90623" i="1"/>
  <c r="BH90623" i="1"/>
  <c r="BG90611" i="1"/>
  <c r="BH90611" i="1"/>
  <c r="BG90599" i="1"/>
  <c r="BH90599" i="1"/>
  <c r="BG90587" i="1"/>
  <c r="BH90587" i="1"/>
  <c r="BG90563" i="1"/>
  <c r="BH90563" i="1"/>
  <c r="BG90551" i="1"/>
  <c r="BH90551" i="1"/>
  <c r="BG90539" i="1"/>
  <c r="BH90539" i="1"/>
  <c r="BG90527" i="1"/>
  <c r="BH90527" i="1"/>
  <c r="BG90515" i="1"/>
  <c r="BH90515" i="1"/>
  <c r="BG90503" i="1"/>
  <c r="BH90503" i="1"/>
  <c r="BG90491" i="1"/>
  <c r="BH90491" i="1"/>
  <c r="BG90479" i="1"/>
  <c r="BH90479" i="1"/>
  <c r="BG90467" i="1"/>
  <c r="BH90467" i="1"/>
  <c r="BG90455" i="1"/>
  <c r="BH90455" i="1"/>
  <c r="BG90431" i="1"/>
  <c r="BH90431" i="1"/>
  <c r="BG90419" i="1"/>
  <c r="BH90419" i="1"/>
  <c r="BG90395" i="1"/>
  <c r="BH90395" i="1"/>
  <c r="BG90383" i="1"/>
  <c r="BH90383" i="1"/>
  <c r="BG90371" i="1"/>
  <c r="BH90371" i="1"/>
  <c r="BG90359" i="1"/>
  <c r="BH90359" i="1"/>
  <c r="BG90347" i="1"/>
  <c r="BH90347" i="1"/>
  <c r="BG90335" i="1"/>
  <c r="BH90335" i="1"/>
  <c r="BG90323" i="1"/>
  <c r="BH90323" i="1"/>
  <c r="BG90311" i="1"/>
  <c r="BH90311" i="1"/>
  <c r="BG90299" i="1"/>
  <c r="BH90299" i="1"/>
  <c r="BG90287" i="1"/>
  <c r="BH90287" i="1"/>
  <c r="BG90275" i="1"/>
  <c r="BH90275" i="1"/>
  <c r="BG90263" i="1"/>
  <c r="BH90263" i="1"/>
  <c r="BG90251" i="1"/>
  <c r="BH90251" i="1"/>
  <c r="BG90239" i="1"/>
  <c r="BH90239" i="1"/>
  <c r="BG90227" i="1"/>
  <c r="BH90227" i="1"/>
  <c r="BG90215" i="1"/>
  <c r="BH90215" i="1"/>
  <c r="BG90203" i="1"/>
  <c r="BH90203" i="1"/>
  <c r="BG90191" i="1"/>
  <c r="BH90191" i="1"/>
  <c r="BG90179" i="1"/>
  <c r="BH90179" i="1"/>
  <c r="BG90167" i="1"/>
  <c r="BH90167" i="1"/>
  <c r="BG90143" i="1"/>
  <c r="BH90143" i="1"/>
  <c r="BG90131" i="1"/>
  <c r="BH90131" i="1"/>
  <c r="BG90119" i="1"/>
  <c r="BH90119" i="1"/>
  <c r="BG90107" i="1"/>
  <c r="BH90107" i="1"/>
  <c r="BG90095" i="1"/>
  <c r="BH90095" i="1"/>
  <c r="BG90071" i="1"/>
  <c r="BH90071" i="1"/>
  <c r="BG90059" i="1"/>
  <c r="BH90059" i="1"/>
  <c r="BG90047" i="1"/>
  <c r="BH90047" i="1"/>
  <c r="BG90035" i="1"/>
  <c r="BH90035" i="1"/>
  <c r="BG90023" i="1"/>
  <c r="BH90023" i="1"/>
  <c r="BG90011" i="1"/>
  <c r="BH90011" i="1"/>
  <c r="BG89999" i="1"/>
  <c r="BH89999" i="1"/>
  <c r="BG89987" i="1"/>
  <c r="BH89987" i="1"/>
  <c r="BG89975" i="1"/>
  <c r="BH89975" i="1"/>
  <c r="BG89963" i="1"/>
  <c r="BH89963" i="1"/>
  <c r="BG89951" i="1"/>
  <c r="BH89951" i="1"/>
  <c r="BG89939" i="1"/>
  <c r="BH89939" i="1"/>
  <c r="BG89927" i="1"/>
  <c r="BH89927" i="1"/>
  <c r="BG89915" i="1"/>
  <c r="BH89915" i="1"/>
  <c r="BG89903" i="1"/>
  <c r="BH89903" i="1"/>
  <c r="BG89891" i="1"/>
  <c r="BH89891" i="1"/>
  <c r="BG89879" i="1"/>
  <c r="BH89879" i="1"/>
  <c r="BG89867" i="1"/>
  <c r="BH89867" i="1"/>
  <c r="BG89855" i="1"/>
  <c r="BH89855" i="1"/>
  <c r="BG89843" i="1"/>
  <c r="BH89843" i="1"/>
  <c r="BG89831" i="1"/>
  <c r="BH89831" i="1"/>
  <c r="BG89819" i="1"/>
  <c r="BH89819" i="1"/>
  <c r="BG89807" i="1"/>
  <c r="BH89807" i="1"/>
  <c r="BG89795" i="1"/>
  <c r="BH89795" i="1"/>
  <c r="BG89783" i="1"/>
  <c r="BH89783" i="1"/>
  <c r="BG89771" i="1"/>
  <c r="BH89771" i="1"/>
  <c r="BG89759" i="1"/>
  <c r="BH89759" i="1"/>
  <c r="BG89747" i="1"/>
  <c r="BH89747" i="1"/>
  <c r="BG89735" i="1"/>
  <c r="BH89735" i="1"/>
  <c r="BG89723" i="1"/>
  <c r="BH89723" i="1"/>
  <c r="BG89711" i="1"/>
  <c r="BH89711" i="1"/>
  <c r="BG89699" i="1"/>
  <c r="BH89699" i="1"/>
  <c r="BG89687" i="1"/>
  <c r="BH89687" i="1"/>
  <c r="BG89675" i="1"/>
  <c r="BH89675" i="1"/>
  <c r="BG89663" i="1"/>
  <c r="BH89663" i="1"/>
  <c r="BG89651" i="1"/>
  <c r="BH89651" i="1"/>
  <c r="BG89639" i="1"/>
  <c r="BH89639" i="1"/>
  <c r="BG89627" i="1"/>
  <c r="BH89627" i="1"/>
  <c r="BG89615" i="1"/>
  <c r="BH89615" i="1"/>
  <c r="BG89603" i="1"/>
  <c r="BH89603" i="1"/>
  <c r="BG89591" i="1"/>
  <c r="BH89591" i="1"/>
  <c r="BG89579" i="1"/>
  <c r="BH89579" i="1"/>
  <c r="BG89567" i="1"/>
  <c r="BH89567" i="1"/>
  <c r="BG89555" i="1"/>
  <c r="BH89555" i="1"/>
  <c r="BG89543" i="1"/>
  <c r="BH89543" i="1"/>
  <c r="BG89531" i="1"/>
  <c r="BH89531" i="1"/>
  <c r="BG89519" i="1"/>
  <c r="BH89519" i="1"/>
  <c r="BG89507" i="1"/>
  <c r="BH89507" i="1"/>
  <c r="BG89495" i="1"/>
  <c r="BH89495" i="1"/>
  <c r="BG89483" i="1"/>
  <c r="BH89483" i="1"/>
  <c r="BG89471" i="1"/>
  <c r="BH89471" i="1"/>
  <c r="BG89447" i="1"/>
  <c r="BH89447" i="1"/>
  <c r="BG89435" i="1"/>
  <c r="BH89435" i="1"/>
  <c r="BG89423" i="1"/>
  <c r="BH89423" i="1"/>
  <c r="BG89411" i="1"/>
  <c r="BH89411" i="1"/>
  <c r="BG89399" i="1"/>
  <c r="BH89399" i="1"/>
  <c r="BG89387" i="1"/>
  <c r="BH89387" i="1"/>
  <c r="BG89375" i="1"/>
  <c r="BH89375" i="1"/>
  <c r="BG89363" i="1"/>
  <c r="BH89363" i="1"/>
  <c r="BG89351" i="1"/>
  <c r="BH89351" i="1"/>
  <c r="BG89339" i="1"/>
  <c r="BH89339" i="1"/>
  <c r="BG89327" i="1"/>
  <c r="BH89327" i="1"/>
  <c r="BG89315" i="1"/>
  <c r="BH89315" i="1"/>
  <c r="BG89303" i="1"/>
  <c r="BH89303" i="1"/>
  <c r="BG89291" i="1"/>
  <c r="BH89291" i="1"/>
  <c r="BG89279" i="1"/>
  <c r="BH89279" i="1"/>
  <c r="BG89267" i="1"/>
  <c r="BH89267" i="1"/>
  <c r="BG89255" i="1"/>
  <c r="BH89255" i="1"/>
  <c r="BG89243" i="1"/>
  <c r="BH89243" i="1"/>
  <c r="BG89231" i="1"/>
  <c r="BH89231" i="1"/>
  <c r="BG89219" i="1"/>
  <c r="BH89219" i="1"/>
  <c r="BG89195" i="1"/>
  <c r="BH89195" i="1"/>
  <c r="BG89183" i="1"/>
  <c r="BH89183" i="1"/>
  <c r="BG89159" i="1"/>
  <c r="BH89159" i="1"/>
  <c r="BG89147" i="1"/>
  <c r="BH89147" i="1"/>
  <c r="BG89135" i="1"/>
  <c r="BH89135" i="1"/>
  <c r="BG89123" i="1"/>
  <c r="BH89123" i="1"/>
  <c r="BG89111" i="1"/>
  <c r="BH89111" i="1"/>
  <c r="BG89099" i="1"/>
  <c r="BH89099" i="1"/>
  <c r="BG89087" i="1"/>
  <c r="BH89087" i="1"/>
  <c r="BG89075" i="1"/>
  <c r="BH89075" i="1"/>
  <c r="BG89063" i="1"/>
  <c r="BH89063" i="1"/>
  <c r="BG89051" i="1"/>
  <c r="BH89051" i="1"/>
  <c r="BG89039" i="1"/>
  <c r="BH89039" i="1"/>
  <c r="BG89027" i="1"/>
  <c r="BH89027" i="1"/>
  <c r="BG89015" i="1"/>
  <c r="BH89015" i="1"/>
  <c r="BG89003" i="1"/>
  <c r="BH89003" i="1"/>
  <c r="BG88991" i="1"/>
  <c r="BH88991" i="1"/>
  <c r="BG88979" i="1"/>
  <c r="BH88979" i="1"/>
  <c r="BG88955" i="1"/>
  <c r="BH88955" i="1"/>
  <c r="BG88943" i="1"/>
  <c r="BH88943" i="1"/>
  <c r="BG88931" i="1"/>
  <c r="BH88931" i="1"/>
  <c r="BG88907" i="1"/>
  <c r="BH88907" i="1"/>
  <c r="BG88895" i="1"/>
  <c r="BH88895" i="1"/>
  <c r="BG88883" i="1"/>
  <c r="BH88883" i="1"/>
  <c r="BG88871" i="1"/>
  <c r="BH88871" i="1"/>
  <c r="BG88859" i="1"/>
  <c r="BH88859" i="1"/>
  <c r="BG88835" i="1"/>
  <c r="BH88835" i="1"/>
  <c r="BG88823" i="1"/>
  <c r="BH88823" i="1"/>
  <c r="BG88811" i="1"/>
  <c r="BH88811" i="1"/>
  <c r="BG88799" i="1"/>
  <c r="BH88799" i="1"/>
  <c r="BG88787" i="1"/>
  <c r="BH88787" i="1"/>
  <c r="BG88775" i="1"/>
  <c r="BH88775" i="1"/>
  <c r="BG88763" i="1"/>
  <c r="BH88763" i="1"/>
  <c r="BG88751" i="1"/>
  <c r="BH88751" i="1"/>
  <c r="BG88739" i="1"/>
  <c r="BH88739" i="1"/>
  <c r="BG88727" i="1"/>
  <c r="BH88727" i="1"/>
  <c r="BG88703" i="1"/>
  <c r="BH88703" i="1"/>
  <c r="BG88691" i="1"/>
  <c r="BH88691" i="1"/>
  <c r="BG88667" i="1"/>
  <c r="BH88667" i="1"/>
  <c r="BG88655" i="1"/>
  <c r="BH88655" i="1"/>
  <c r="BG88643" i="1"/>
  <c r="BH88643" i="1"/>
  <c r="BG88631" i="1"/>
  <c r="BH88631" i="1"/>
  <c r="BG88619" i="1"/>
  <c r="BH88619" i="1"/>
  <c r="BG88607" i="1"/>
  <c r="BH88607" i="1"/>
  <c r="BG88595" i="1"/>
  <c r="BH88595" i="1"/>
  <c r="BG88583" i="1"/>
  <c r="BH88583" i="1"/>
  <c r="BG88571" i="1"/>
  <c r="BH88571" i="1"/>
  <c r="BG88559" i="1"/>
  <c r="BH88559" i="1"/>
  <c r="BG88547" i="1"/>
  <c r="BH88547" i="1"/>
  <c r="BG88535" i="1"/>
  <c r="BH88535" i="1"/>
  <c r="BG88523" i="1"/>
  <c r="BH88523" i="1"/>
  <c r="BG88511" i="1"/>
  <c r="BH88511" i="1"/>
  <c r="BG88499" i="1"/>
  <c r="BH88499" i="1"/>
  <c r="BG88487" i="1"/>
  <c r="BH88487" i="1"/>
  <c r="BG88475" i="1"/>
  <c r="BH88475" i="1"/>
  <c r="BG88463" i="1"/>
  <c r="BH88463" i="1"/>
  <c r="BG88451" i="1"/>
  <c r="BH88451" i="1"/>
  <c r="BG88439" i="1"/>
  <c r="BH88439" i="1"/>
  <c r="BG88415" i="1"/>
  <c r="BH88415" i="1"/>
  <c r="BG88403" i="1"/>
  <c r="BH88403" i="1"/>
  <c r="BG88391" i="1"/>
  <c r="BH88391" i="1"/>
  <c r="BG88379" i="1"/>
  <c r="BH88379" i="1"/>
  <c r="BG88367" i="1"/>
  <c r="BH88367" i="1"/>
  <c r="BG88343" i="1"/>
  <c r="BH88343" i="1"/>
  <c r="BG88331" i="1"/>
  <c r="BH88331" i="1"/>
  <c r="BG88319" i="1"/>
  <c r="BH88319" i="1"/>
  <c r="BG88307" i="1"/>
  <c r="BH88307" i="1"/>
  <c r="BG88295" i="1"/>
  <c r="BH88295" i="1"/>
  <c r="BG88283" i="1"/>
  <c r="BH88283" i="1"/>
  <c r="BG88271" i="1"/>
  <c r="BH88271" i="1"/>
  <c r="BG88259" i="1"/>
  <c r="BH88259" i="1"/>
  <c r="BG88247" i="1"/>
  <c r="BH88247" i="1"/>
  <c r="BG88235" i="1"/>
  <c r="BH88235" i="1"/>
  <c r="BG88223" i="1"/>
  <c r="BH88223" i="1"/>
  <c r="BG88211" i="1"/>
  <c r="BH88211" i="1"/>
  <c r="BG88199" i="1"/>
  <c r="BH88199" i="1"/>
  <c r="BG88187" i="1"/>
  <c r="BH88187" i="1"/>
  <c r="BG88175" i="1"/>
  <c r="BH88175" i="1"/>
  <c r="BG88163" i="1"/>
  <c r="BH88163" i="1"/>
  <c r="BG88151" i="1"/>
  <c r="BH88151" i="1"/>
  <c r="BG88139" i="1"/>
  <c r="BH88139" i="1"/>
  <c r="BG88127" i="1"/>
  <c r="BH88127" i="1"/>
  <c r="BG88115" i="1"/>
  <c r="BH88115" i="1"/>
  <c r="BG88103" i="1"/>
  <c r="BH88103" i="1"/>
  <c r="BG88091" i="1"/>
  <c r="BH88091" i="1"/>
  <c r="BG88079" i="1"/>
  <c r="BH88079" i="1"/>
  <c r="BG88067" i="1"/>
  <c r="BH88067" i="1"/>
  <c r="BG88055" i="1"/>
  <c r="BH88055" i="1"/>
  <c r="BG88043" i="1"/>
  <c r="BH88043" i="1"/>
  <c r="BG88031" i="1"/>
  <c r="BH88031" i="1"/>
  <c r="BG88019" i="1"/>
  <c r="BH88019" i="1"/>
  <c r="BG88007" i="1"/>
  <c r="BH88007" i="1"/>
  <c r="BG87995" i="1"/>
  <c r="BH87995" i="1"/>
  <c r="BG87983" i="1"/>
  <c r="BH87983" i="1"/>
  <c r="BG87971" i="1"/>
  <c r="BH87971" i="1"/>
  <c r="BG87959" i="1"/>
  <c r="BH87959" i="1"/>
  <c r="BG87947" i="1"/>
  <c r="BH87947" i="1"/>
  <c r="BG87935" i="1"/>
  <c r="BH87935" i="1"/>
  <c r="BG87923" i="1"/>
  <c r="BH87923" i="1"/>
  <c r="BG87911" i="1"/>
  <c r="BH87911" i="1"/>
  <c r="BG87899" i="1"/>
  <c r="BH87899" i="1"/>
  <c r="BG87887" i="1"/>
  <c r="BH87887" i="1"/>
  <c r="BG87875" i="1"/>
  <c r="BH87875" i="1"/>
  <c r="BG87863" i="1"/>
  <c r="BH87863" i="1"/>
  <c r="BG87851" i="1"/>
  <c r="BH87851" i="1"/>
  <c r="BG87839" i="1"/>
  <c r="BH87839" i="1"/>
  <c r="BG87827" i="1"/>
  <c r="BH87827" i="1"/>
  <c r="BG87815" i="1"/>
  <c r="BH87815" i="1"/>
  <c r="BG87803" i="1"/>
  <c r="BH87803" i="1"/>
  <c r="BG87791" i="1"/>
  <c r="BH87791" i="1"/>
  <c r="BG87779" i="1"/>
  <c r="BH87779" i="1"/>
  <c r="BG87767" i="1"/>
  <c r="BH87767" i="1"/>
  <c r="BG87755" i="1"/>
  <c r="BH87755" i="1"/>
  <c r="BG87743" i="1"/>
  <c r="BH87743" i="1"/>
  <c r="BG87719" i="1"/>
  <c r="BH87719" i="1"/>
  <c r="BG87707" i="1"/>
  <c r="BH87707" i="1"/>
  <c r="BG87695" i="1"/>
  <c r="BH87695" i="1"/>
  <c r="BG87683" i="1"/>
  <c r="BH87683" i="1"/>
  <c r="BG87671" i="1"/>
  <c r="BH87671" i="1"/>
  <c r="BG87659" i="1"/>
  <c r="BH87659" i="1"/>
  <c r="BG87647" i="1"/>
  <c r="BH87647" i="1"/>
  <c r="BG87635" i="1"/>
  <c r="BH87635" i="1"/>
  <c r="BG87623" i="1"/>
  <c r="BH87623" i="1"/>
  <c r="BG87611" i="1"/>
  <c r="BH87611" i="1"/>
  <c r="BG87599" i="1"/>
  <c r="BH87599" i="1"/>
  <c r="BG87587" i="1"/>
  <c r="BH87587" i="1"/>
  <c r="BG87575" i="1"/>
  <c r="BH87575" i="1"/>
  <c r="BG87563" i="1"/>
  <c r="BH87563" i="1"/>
  <c r="BG87551" i="1"/>
  <c r="BH87551" i="1"/>
  <c r="BG87539" i="1"/>
  <c r="BH87539" i="1"/>
  <c r="BG87527" i="1"/>
  <c r="BH87527" i="1"/>
  <c r="BG87515" i="1"/>
  <c r="BH87515" i="1"/>
  <c r="BG87503" i="1"/>
  <c r="BH87503" i="1"/>
  <c r="BG87491" i="1"/>
  <c r="BH87491" i="1"/>
  <c r="BG87467" i="1"/>
  <c r="BH87467" i="1"/>
  <c r="BG87455" i="1"/>
  <c r="BH87455" i="1"/>
  <c r="BG87431" i="1"/>
  <c r="BH87431" i="1"/>
  <c r="BG87419" i="1"/>
  <c r="BH87419" i="1"/>
  <c r="BG87407" i="1"/>
  <c r="BH87407" i="1"/>
  <c r="BG87395" i="1"/>
  <c r="BH87395" i="1"/>
  <c r="BG87383" i="1"/>
  <c r="BH87383" i="1"/>
  <c r="BG87371" i="1"/>
  <c r="BH87371" i="1"/>
  <c r="BG87359" i="1"/>
  <c r="BH87359" i="1"/>
  <c r="BG87347" i="1"/>
  <c r="BH87347" i="1"/>
  <c r="BG87335" i="1"/>
  <c r="BH87335" i="1"/>
  <c r="BG87323" i="1"/>
  <c r="BH87323" i="1"/>
  <c r="BG87311" i="1"/>
  <c r="BH87311" i="1"/>
  <c r="BG87299" i="1"/>
  <c r="BH87299" i="1"/>
  <c r="BG87287" i="1"/>
  <c r="BH87287" i="1"/>
  <c r="BG87275" i="1"/>
  <c r="BH87275" i="1"/>
  <c r="BG87263" i="1"/>
  <c r="BH87263" i="1"/>
  <c r="BG87251" i="1"/>
  <c r="BH87251" i="1"/>
  <c r="BG87227" i="1"/>
  <c r="BH87227" i="1"/>
  <c r="BG87215" i="1"/>
  <c r="BH87215" i="1"/>
  <c r="BG87203" i="1"/>
  <c r="BH87203" i="1"/>
  <c r="BG87179" i="1"/>
  <c r="BH87179" i="1"/>
  <c r="BG87167" i="1"/>
  <c r="BH87167" i="1"/>
  <c r="BG87155" i="1"/>
  <c r="BH87155" i="1"/>
  <c r="BG87143" i="1"/>
  <c r="BH87143" i="1"/>
  <c r="BG87131" i="1"/>
  <c r="BH87131" i="1"/>
  <c r="BG87107" i="1"/>
  <c r="BH87107" i="1"/>
  <c r="BG87095" i="1"/>
  <c r="BH87095" i="1"/>
  <c r="BG87083" i="1"/>
  <c r="BH87083" i="1"/>
  <c r="BG87071" i="1"/>
  <c r="BH87071" i="1"/>
  <c r="BG87059" i="1"/>
  <c r="BH87059" i="1"/>
  <c r="BG87047" i="1"/>
  <c r="BH87047" i="1"/>
  <c r="BG87035" i="1"/>
  <c r="BH87035" i="1"/>
  <c r="BG87023" i="1"/>
  <c r="BH87023" i="1"/>
  <c r="BG87011" i="1"/>
  <c r="BH87011" i="1"/>
  <c r="BG86999" i="1"/>
  <c r="BH86999" i="1"/>
  <c r="BG86975" i="1"/>
  <c r="BH86975" i="1"/>
  <c r="BG86963" i="1"/>
  <c r="BH86963" i="1"/>
  <c r="BG86939" i="1"/>
  <c r="BH86939" i="1"/>
  <c r="BG86927" i="1"/>
  <c r="BH86927" i="1"/>
  <c r="BG86915" i="1"/>
  <c r="BH86915" i="1"/>
  <c r="BG86903" i="1"/>
  <c r="BH86903" i="1"/>
  <c r="BG86891" i="1"/>
  <c r="BH86891" i="1"/>
  <c r="BG86879" i="1"/>
  <c r="BH86879" i="1"/>
  <c r="BG86867" i="1"/>
  <c r="BH86867" i="1"/>
  <c r="BG86855" i="1"/>
  <c r="BH86855" i="1"/>
  <c r="BG86843" i="1"/>
  <c r="BH86843" i="1"/>
  <c r="BG86831" i="1"/>
  <c r="BH86831" i="1"/>
  <c r="BG86819" i="1"/>
  <c r="BH86819" i="1"/>
  <c r="BG86807" i="1"/>
  <c r="BH86807" i="1"/>
  <c r="BG86795" i="1"/>
  <c r="BH86795" i="1"/>
  <c r="BG86783" i="1"/>
  <c r="BH86783" i="1"/>
  <c r="BG86771" i="1"/>
  <c r="BH86771" i="1"/>
  <c r="BG86759" i="1"/>
  <c r="BH86759" i="1"/>
  <c r="BG86747" i="1"/>
  <c r="BH86747" i="1"/>
  <c r="BG86735" i="1"/>
  <c r="BH86735" i="1"/>
  <c r="BG86723" i="1"/>
  <c r="BH86723" i="1"/>
  <c r="BG86711" i="1"/>
  <c r="BH86711" i="1"/>
  <c r="BG86687" i="1"/>
  <c r="BH86687" i="1"/>
  <c r="BG86675" i="1"/>
  <c r="BH86675" i="1"/>
  <c r="BG86663" i="1"/>
  <c r="BH86663" i="1"/>
  <c r="BG86651" i="1"/>
  <c r="BH86651" i="1"/>
  <c r="BG86639" i="1"/>
  <c r="BH86639" i="1"/>
  <c r="BG86615" i="1"/>
  <c r="BH86615" i="1"/>
  <c r="BG86603" i="1"/>
  <c r="BH86603" i="1"/>
  <c r="BG86591" i="1"/>
  <c r="BH86591" i="1"/>
  <c r="BG86579" i="1"/>
  <c r="BH86579" i="1"/>
  <c r="BG86567" i="1"/>
  <c r="BH86567" i="1"/>
  <c r="BG86555" i="1"/>
  <c r="BH86555" i="1"/>
  <c r="BG86543" i="1"/>
  <c r="BH86543" i="1"/>
  <c r="BG86531" i="1"/>
  <c r="BH86531" i="1"/>
  <c r="BG86519" i="1"/>
  <c r="BH86519" i="1"/>
  <c r="BG86507" i="1"/>
  <c r="BH86507" i="1"/>
  <c r="BG86495" i="1"/>
  <c r="BH86495" i="1"/>
  <c r="BG86483" i="1"/>
  <c r="BH86483" i="1"/>
  <c r="BG86471" i="1"/>
  <c r="BH86471" i="1"/>
  <c r="BG86459" i="1"/>
  <c r="BH86459" i="1"/>
  <c r="BG86447" i="1"/>
  <c r="BH86447" i="1"/>
  <c r="BG86435" i="1"/>
  <c r="BH86435" i="1"/>
  <c r="BG86423" i="1"/>
  <c r="BH86423" i="1"/>
  <c r="BG86411" i="1"/>
  <c r="BH86411" i="1"/>
  <c r="BG86399" i="1"/>
  <c r="BH86399" i="1"/>
  <c r="BG86387" i="1"/>
  <c r="BH86387" i="1"/>
  <c r="BG86375" i="1"/>
  <c r="BH86375" i="1"/>
  <c r="BG86363" i="1"/>
  <c r="BH86363" i="1"/>
  <c r="BG86351" i="1"/>
  <c r="BH86351" i="1"/>
  <c r="BG86339" i="1"/>
  <c r="BH86339" i="1"/>
  <c r="BG86327" i="1"/>
  <c r="BH86327" i="1"/>
  <c r="BG86315" i="1"/>
  <c r="BH86315" i="1"/>
  <c r="BG86303" i="1"/>
  <c r="BH86303" i="1"/>
  <c r="BG86291" i="1"/>
  <c r="BH86291" i="1"/>
  <c r="BG86279" i="1"/>
  <c r="BH86279" i="1"/>
  <c r="BG86267" i="1"/>
  <c r="BH86267" i="1"/>
  <c r="BG86255" i="1"/>
  <c r="BH86255" i="1"/>
  <c r="BG86243" i="1"/>
  <c r="BH86243" i="1"/>
  <c r="BG86231" i="1"/>
  <c r="BH86231" i="1"/>
  <c r="BG86219" i="1"/>
  <c r="BH86219" i="1"/>
  <c r="BG86207" i="1"/>
  <c r="BH86207" i="1"/>
  <c r="BG86195" i="1"/>
  <c r="BH86195" i="1"/>
  <c r="BG86183" i="1"/>
  <c r="BH86183" i="1"/>
  <c r="BG86171" i="1"/>
  <c r="BH86171" i="1"/>
  <c r="BG86159" i="1"/>
  <c r="BH86159" i="1"/>
  <c r="BG86147" i="1"/>
  <c r="BH86147" i="1"/>
  <c r="BG86135" i="1"/>
  <c r="BH86135" i="1"/>
  <c r="BG86123" i="1"/>
  <c r="BH86123" i="1"/>
  <c r="BG86111" i="1"/>
  <c r="BH86111" i="1"/>
  <c r="BG86099" i="1"/>
  <c r="BH86099" i="1"/>
  <c r="BG86087" i="1"/>
  <c r="BH86087" i="1"/>
  <c r="BG86075" i="1"/>
  <c r="BH86075" i="1"/>
  <c r="BG86063" i="1"/>
  <c r="BH86063" i="1"/>
  <c r="BG86051" i="1"/>
  <c r="BH86051" i="1"/>
  <c r="BG86039" i="1"/>
  <c r="BH86039" i="1"/>
  <c r="BG86027" i="1"/>
  <c r="BH86027" i="1"/>
  <c r="BG86015" i="1"/>
  <c r="BH86015" i="1"/>
  <c r="BG85991" i="1"/>
  <c r="BH85991" i="1"/>
  <c r="BG85979" i="1"/>
  <c r="BH85979" i="1"/>
  <c r="BG85967" i="1"/>
  <c r="BH85967" i="1"/>
  <c r="BG85955" i="1"/>
  <c r="BH85955" i="1"/>
  <c r="BG85943" i="1"/>
  <c r="BH85943" i="1"/>
  <c r="BG85931" i="1"/>
  <c r="BH85931" i="1"/>
  <c r="BG85919" i="1"/>
  <c r="BH85919" i="1"/>
  <c r="BG85907" i="1"/>
  <c r="BH85907" i="1"/>
  <c r="BG85895" i="1"/>
  <c r="BH85895" i="1"/>
  <c r="BG85883" i="1"/>
  <c r="BH85883" i="1"/>
  <c r="BG85871" i="1"/>
  <c r="BH85871" i="1"/>
  <c r="BG85859" i="1"/>
  <c r="BH85859" i="1"/>
  <c r="BG85847" i="1"/>
  <c r="BH85847" i="1"/>
  <c r="BG85835" i="1"/>
  <c r="BH85835" i="1"/>
  <c r="BG85823" i="1"/>
  <c r="BH85823" i="1"/>
  <c r="BG85811" i="1"/>
  <c r="BH85811" i="1"/>
  <c r="BG85799" i="1"/>
  <c r="BH85799" i="1"/>
  <c r="BG85787" i="1"/>
  <c r="BH85787" i="1"/>
  <c r="BG85775" i="1"/>
  <c r="BH85775" i="1"/>
  <c r="BG85763" i="1"/>
  <c r="BH85763" i="1"/>
  <c r="BG85739" i="1"/>
  <c r="BH85739" i="1"/>
  <c r="BG85727" i="1"/>
  <c r="BH85727" i="1"/>
  <c r="BG85703" i="1"/>
  <c r="BH85703" i="1"/>
  <c r="BG85691" i="1"/>
  <c r="BH85691" i="1"/>
  <c r="BG85679" i="1"/>
  <c r="BH85679" i="1"/>
  <c r="BG85667" i="1"/>
  <c r="BH85667" i="1"/>
  <c r="BG85655" i="1"/>
  <c r="BH85655" i="1"/>
  <c r="BG85643" i="1"/>
  <c r="BH85643" i="1"/>
  <c r="BG85631" i="1"/>
  <c r="BH85631" i="1"/>
  <c r="BG85619" i="1"/>
  <c r="BH85619" i="1"/>
  <c r="BG85607" i="1"/>
  <c r="BH85607" i="1"/>
  <c r="BG85595" i="1"/>
  <c r="BH85595" i="1"/>
  <c r="BG85583" i="1"/>
  <c r="BH85583" i="1"/>
  <c r="BG85571" i="1"/>
  <c r="BH85571" i="1"/>
  <c r="BG85559" i="1"/>
  <c r="BH85559" i="1"/>
  <c r="BG85547" i="1"/>
  <c r="BH85547" i="1"/>
  <c r="BG85535" i="1"/>
  <c r="BH85535" i="1"/>
  <c r="BG85523" i="1"/>
  <c r="BH85523" i="1"/>
  <c r="BG85499" i="1"/>
  <c r="BH85499" i="1"/>
  <c r="BG85487" i="1"/>
  <c r="BH85487" i="1"/>
  <c r="BG85475" i="1"/>
  <c r="BH85475" i="1"/>
  <c r="BG85451" i="1"/>
  <c r="BH85451" i="1"/>
  <c r="BG85439" i="1"/>
  <c r="BH85439" i="1"/>
  <c r="BG85427" i="1"/>
  <c r="BH85427" i="1"/>
  <c r="BG85415" i="1"/>
  <c r="BH85415" i="1"/>
  <c r="BG85403" i="1"/>
  <c r="BH85403" i="1"/>
  <c r="BG85379" i="1"/>
  <c r="BH85379" i="1"/>
  <c r="BG85367" i="1"/>
  <c r="BH85367" i="1"/>
  <c r="BG85355" i="1"/>
  <c r="BH85355" i="1"/>
  <c r="BG85343" i="1"/>
  <c r="BH85343" i="1"/>
  <c r="BG85331" i="1"/>
  <c r="BH85331" i="1"/>
  <c r="BG85319" i="1"/>
  <c r="BH85319" i="1"/>
  <c r="BG85307" i="1"/>
  <c r="BH85307" i="1"/>
  <c r="BG85295" i="1"/>
  <c r="BH85295" i="1"/>
  <c r="BG85283" i="1"/>
  <c r="BH85283" i="1"/>
  <c r="BG85271" i="1"/>
  <c r="BH85271" i="1"/>
  <c r="BG85247" i="1"/>
  <c r="BH85247" i="1"/>
  <c r="BG85235" i="1"/>
  <c r="BH85235" i="1"/>
  <c r="BG85211" i="1"/>
  <c r="BH85211" i="1"/>
  <c r="BG85199" i="1"/>
  <c r="BH85199" i="1"/>
  <c r="BG85187" i="1"/>
  <c r="BH85187" i="1"/>
  <c r="BG85175" i="1"/>
  <c r="BH85175" i="1"/>
  <c r="BG85163" i="1"/>
  <c r="BH85163" i="1"/>
  <c r="BG85151" i="1"/>
  <c r="BH85151" i="1"/>
  <c r="BG85139" i="1"/>
  <c r="BH85139" i="1"/>
  <c r="BG85127" i="1"/>
  <c r="BH85127" i="1"/>
  <c r="BG85115" i="1"/>
  <c r="BH85115" i="1"/>
  <c r="BG85103" i="1"/>
  <c r="BH85103" i="1"/>
  <c r="BG85091" i="1"/>
  <c r="BH85091" i="1"/>
  <c r="BG85079" i="1"/>
  <c r="BH85079" i="1"/>
  <c r="BG85067" i="1"/>
  <c r="BH85067" i="1"/>
  <c r="BG85055" i="1"/>
  <c r="BH85055" i="1"/>
  <c r="BG85043" i="1"/>
  <c r="BH85043" i="1"/>
  <c r="BG85031" i="1"/>
  <c r="BH85031" i="1"/>
  <c r="BG85019" i="1"/>
  <c r="BH85019" i="1"/>
  <c r="BG85007" i="1"/>
  <c r="BH85007" i="1"/>
  <c r="BG84995" i="1"/>
  <c r="BH84995" i="1"/>
  <c r="BG84983" i="1"/>
  <c r="BH84983" i="1"/>
  <c r="BG84959" i="1"/>
  <c r="BH84959" i="1"/>
  <c r="BG84947" i="1"/>
  <c r="BH84947" i="1"/>
  <c r="BG84935" i="1"/>
  <c r="BH84935" i="1"/>
  <c r="BG84923" i="1"/>
  <c r="BH84923" i="1"/>
  <c r="BG84911" i="1"/>
  <c r="BH84911" i="1"/>
  <c r="BG84887" i="1"/>
  <c r="BH84887" i="1"/>
  <c r="BG84875" i="1"/>
  <c r="BH84875" i="1"/>
  <c r="BG84863" i="1"/>
  <c r="BH84863" i="1"/>
  <c r="BG84851" i="1"/>
  <c r="BH84851" i="1"/>
  <c r="BG84839" i="1"/>
  <c r="BH84839" i="1"/>
  <c r="BG84827" i="1"/>
  <c r="BH84827" i="1"/>
  <c r="BG84815" i="1"/>
  <c r="BH84815" i="1"/>
  <c r="BG84803" i="1"/>
  <c r="BH84803" i="1"/>
  <c r="BG84791" i="1"/>
  <c r="BH84791" i="1"/>
  <c r="BG84779" i="1"/>
  <c r="BH84779" i="1"/>
  <c r="BG84767" i="1"/>
  <c r="BH84767" i="1"/>
  <c r="BG84755" i="1"/>
  <c r="BH84755" i="1"/>
  <c r="BG84743" i="1"/>
  <c r="BH84743" i="1"/>
  <c r="BG84731" i="1"/>
  <c r="BH84731" i="1"/>
  <c r="BG84719" i="1"/>
  <c r="BH84719" i="1"/>
  <c r="BG84707" i="1"/>
  <c r="BH84707" i="1"/>
  <c r="BG84695" i="1"/>
  <c r="BH84695" i="1"/>
  <c r="BG84683" i="1"/>
  <c r="BH84683" i="1"/>
  <c r="BG84671" i="1"/>
  <c r="BH84671" i="1"/>
  <c r="BG84659" i="1"/>
  <c r="BH84659" i="1"/>
  <c r="BG84647" i="1"/>
  <c r="BH84647" i="1"/>
  <c r="BG84635" i="1"/>
  <c r="BH84635" i="1"/>
  <c r="BG84623" i="1"/>
  <c r="BH84623" i="1"/>
  <c r="BG84611" i="1"/>
  <c r="BH84611" i="1"/>
  <c r="BG84599" i="1"/>
  <c r="BH84599" i="1"/>
  <c r="BG84587" i="1"/>
  <c r="BH84587" i="1"/>
  <c r="BG84575" i="1"/>
  <c r="BH84575" i="1"/>
  <c r="BG84563" i="1"/>
  <c r="BH84563" i="1"/>
  <c r="BG84551" i="1"/>
  <c r="BH84551" i="1"/>
  <c r="BG84539" i="1"/>
  <c r="BH84539" i="1"/>
  <c r="BG84527" i="1"/>
  <c r="BH84527" i="1"/>
  <c r="BG84515" i="1"/>
  <c r="BH84515" i="1"/>
  <c r="BG84503" i="1"/>
  <c r="BH84503" i="1"/>
  <c r="BG84491" i="1"/>
  <c r="BH84491" i="1"/>
  <c r="BG84479" i="1"/>
  <c r="BH84479" i="1"/>
  <c r="BG84467" i="1"/>
  <c r="BH84467" i="1"/>
  <c r="BG84455" i="1"/>
  <c r="BH84455" i="1"/>
  <c r="BG84443" i="1"/>
  <c r="BH84443" i="1"/>
  <c r="BG84431" i="1"/>
  <c r="BH84431" i="1"/>
  <c r="BG84419" i="1"/>
  <c r="BH84419" i="1"/>
  <c r="BG84407" i="1"/>
  <c r="BH84407" i="1"/>
  <c r="BG84395" i="1"/>
  <c r="BH84395" i="1"/>
  <c r="BG84383" i="1"/>
  <c r="BH84383" i="1"/>
  <c r="BG84371" i="1"/>
  <c r="BH84371" i="1"/>
  <c r="BG84359" i="1"/>
  <c r="BH84359" i="1"/>
  <c r="BG84347" i="1"/>
  <c r="BH84347" i="1"/>
  <c r="BG84335" i="1"/>
  <c r="BH84335" i="1"/>
  <c r="BG84323" i="1"/>
  <c r="BH84323" i="1"/>
  <c r="BG84311" i="1"/>
  <c r="BH84311" i="1"/>
  <c r="BG84299" i="1"/>
  <c r="BH84299" i="1"/>
  <c r="BG84287" i="1"/>
  <c r="BH84287" i="1"/>
  <c r="BG84263" i="1"/>
  <c r="BH84263" i="1"/>
  <c r="BG84251" i="1"/>
  <c r="BH84251" i="1"/>
  <c r="BG84239" i="1"/>
  <c r="BH84239" i="1"/>
  <c r="BG84227" i="1"/>
  <c r="BH84227" i="1"/>
  <c r="BG84215" i="1"/>
  <c r="BH84215" i="1"/>
  <c r="BG84203" i="1"/>
  <c r="BH84203" i="1"/>
  <c r="BG84191" i="1"/>
  <c r="BH84191" i="1"/>
  <c r="BG84179" i="1"/>
  <c r="BH84179" i="1"/>
  <c r="BG84167" i="1"/>
  <c r="BH84167" i="1"/>
  <c r="BG84155" i="1"/>
  <c r="BH84155" i="1"/>
  <c r="BG84143" i="1"/>
  <c r="BH84143" i="1"/>
  <c r="BG84131" i="1"/>
  <c r="BH84131" i="1"/>
  <c r="BG84119" i="1"/>
  <c r="BH84119" i="1"/>
  <c r="BG84107" i="1"/>
  <c r="BH84107" i="1"/>
  <c r="BG84095" i="1"/>
  <c r="BH84095" i="1"/>
  <c r="BG84083" i="1"/>
  <c r="BH84083" i="1"/>
  <c r="BG84071" i="1"/>
  <c r="BH84071" i="1"/>
  <c r="BG84059" i="1"/>
  <c r="BH84059" i="1"/>
  <c r="BG84047" i="1"/>
  <c r="BH84047" i="1"/>
  <c r="BG84035" i="1"/>
  <c r="BH84035" i="1"/>
  <c r="BG84011" i="1"/>
  <c r="BH84011" i="1"/>
  <c r="BG83999" i="1"/>
  <c r="BH83999" i="1"/>
  <c r="BG83975" i="1"/>
  <c r="BH83975" i="1"/>
  <c r="BG83963" i="1"/>
  <c r="BH83963" i="1"/>
  <c r="BG83951" i="1"/>
  <c r="BH83951" i="1"/>
  <c r="BG83939" i="1"/>
  <c r="BH83939" i="1"/>
  <c r="BG83927" i="1"/>
  <c r="BH83927" i="1"/>
  <c r="BG83915" i="1"/>
  <c r="BH83915" i="1"/>
  <c r="BG83903" i="1"/>
  <c r="BH83903" i="1"/>
  <c r="BG83891" i="1"/>
  <c r="BH83891" i="1"/>
  <c r="BG83879" i="1"/>
  <c r="BH83879" i="1"/>
  <c r="BG83867" i="1"/>
  <c r="BH83867" i="1"/>
  <c r="BG83855" i="1"/>
  <c r="BH83855" i="1"/>
  <c r="BG83843" i="1"/>
  <c r="BH83843" i="1"/>
  <c r="BG83831" i="1"/>
  <c r="BH83831" i="1"/>
  <c r="BG83819" i="1"/>
  <c r="BH83819" i="1"/>
  <c r="BG83807" i="1"/>
  <c r="BH83807" i="1"/>
  <c r="BG83795" i="1"/>
  <c r="BH83795" i="1"/>
  <c r="BG83771" i="1"/>
  <c r="BH83771" i="1"/>
  <c r="BG83759" i="1"/>
  <c r="BH83759" i="1"/>
  <c r="BG83747" i="1"/>
  <c r="BH83747" i="1"/>
  <c r="BG83723" i="1"/>
  <c r="BH83723" i="1"/>
  <c r="BG83711" i="1"/>
  <c r="BH83711" i="1"/>
  <c r="BG83699" i="1"/>
  <c r="BH83699" i="1"/>
  <c r="BG83687" i="1"/>
  <c r="BH83687" i="1"/>
  <c r="BG83675" i="1"/>
  <c r="BH83675" i="1"/>
  <c r="BG83651" i="1"/>
  <c r="BH83651" i="1"/>
  <c r="BG83639" i="1"/>
  <c r="BH83639" i="1"/>
  <c r="BG83627" i="1"/>
  <c r="BH83627" i="1"/>
  <c r="BG83615" i="1"/>
  <c r="BH83615" i="1"/>
  <c r="BG83603" i="1"/>
  <c r="BH83603" i="1"/>
  <c r="BG83591" i="1"/>
  <c r="BH83591" i="1"/>
  <c r="BG83579" i="1"/>
  <c r="BH83579" i="1"/>
  <c r="BG83567" i="1"/>
  <c r="BH83567" i="1"/>
  <c r="BG83555" i="1"/>
  <c r="BH83555" i="1"/>
  <c r="BG83543" i="1"/>
  <c r="BH83543" i="1"/>
  <c r="BG83519" i="1"/>
  <c r="BH83519" i="1"/>
  <c r="BG83507" i="1"/>
  <c r="BH83507" i="1"/>
  <c r="BG83483" i="1"/>
  <c r="BH83483" i="1"/>
  <c r="BG83471" i="1"/>
  <c r="BH83471" i="1"/>
  <c r="BG83459" i="1"/>
  <c r="BH83459" i="1"/>
  <c r="BG83447" i="1"/>
  <c r="BH83447" i="1"/>
  <c r="BG83435" i="1"/>
  <c r="BH83435" i="1"/>
  <c r="BG83423" i="1"/>
  <c r="BH83423" i="1"/>
  <c r="BG83411" i="1"/>
  <c r="BH83411" i="1"/>
  <c r="BG83399" i="1"/>
  <c r="BH83399" i="1"/>
  <c r="BG83387" i="1"/>
  <c r="BH83387" i="1"/>
  <c r="BG83375" i="1"/>
  <c r="BH83375" i="1"/>
  <c r="BG83363" i="1"/>
  <c r="BH83363" i="1"/>
  <c r="BG83351" i="1"/>
  <c r="BH83351" i="1"/>
  <c r="BG83339" i="1"/>
  <c r="BH83339" i="1"/>
  <c r="BG83327" i="1"/>
  <c r="BH83327" i="1"/>
  <c r="BG83315" i="1"/>
  <c r="BH83315" i="1"/>
  <c r="BG83303" i="1"/>
  <c r="BH83303" i="1"/>
  <c r="BG83291" i="1"/>
  <c r="BH83291" i="1"/>
  <c r="BG83279" i="1"/>
  <c r="BH83279" i="1"/>
  <c r="BG83267" i="1"/>
  <c r="BH83267" i="1"/>
  <c r="BG83255" i="1"/>
  <c r="BH83255" i="1"/>
  <c r="BG83231" i="1"/>
  <c r="BH83231" i="1"/>
  <c r="BG83219" i="1"/>
  <c r="BH83219" i="1"/>
  <c r="BG83207" i="1"/>
  <c r="BH83207" i="1"/>
  <c r="BG83195" i="1"/>
  <c r="BH83195" i="1"/>
  <c r="BG83183" i="1"/>
  <c r="BH83183" i="1"/>
  <c r="BG83159" i="1"/>
  <c r="BH83159" i="1"/>
  <c r="BG83147" i="1"/>
  <c r="BH83147" i="1"/>
  <c r="BG83135" i="1"/>
  <c r="BH83135" i="1"/>
  <c r="BG83123" i="1"/>
  <c r="BH83123" i="1"/>
  <c r="BG83111" i="1"/>
  <c r="BH83111" i="1"/>
  <c r="BG83099" i="1"/>
  <c r="BH83099" i="1"/>
  <c r="BG83087" i="1"/>
  <c r="BH83087" i="1"/>
  <c r="BG83075" i="1"/>
  <c r="BH83075" i="1"/>
  <c r="BG83063" i="1"/>
  <c r="BH83063" i="1"/>
  <c r="BG83051" i="1"/>
  <c r="BH83051" i="1"/>
  <c r="BG83039" i="1"/>
  <c r="BH83039" i="1"/>
  <c r="BG83027" i="1"/>
  <c r="BH83027" i="1"/>
  <c r="BG83015" i="1"/>
  <c r="BH83015" i="1"/>
  <c r="BG83003" i="1"/>
  <c r="BH83003" i="1"/>
  <c r="BG82991" i="1"/>
  <c r="BH82991" i="1"/>
  <c r="BG82979" i="1"/>
  <c r="BH82979" i="1"/>
  <c r="BG82967" i="1"/>
  <c r="BH82967" i="1"/>
  <c r="BG82955" i="1"/>
  <c r="BH82955" i="1"/>
  <c r="BG82943" i="1"/>
  <c r="BH82943" i="1"/>
  <c r="BG82931" i="1"/>
  <c r="BH82931" i="1"/>
  <c r="BG82919" i="1"/>
  <c r="BH82919" i="1"/>
  <c r="BG82907" i="1"/>
  <c r="BH82907" i="1"/>
  <c r="BG82895" i="1"/>
  <c r="BH82895" i="1"/>
  <c r="BG82883" i="1"/>
  <c r="BH82883" i="1"/>
  <c r="BG82871" i="1"/>
  <c r="BH82871" i="1"/>
  <c r="BG82859" i="1"/>
  <c r="BH82859" i="1"/>
  <c r="BG82847" i="1"/>
  <c r="BH82847" i="1"/>
  <c r="BG82835" i="1"/>
  <c r="BH82835" i="1"/>
  <c r="BG82823" i="1"/>
  <c r="BH82823" i="1"/>
  <c r="BG82811" i="1"/>
  <c r="BH82811" i="1"/>
  <c r="BG82799" i="1"/>
  <c r="BH82799" i="1"/>
  <c r="BG82787" i="1"/>
  <c r="BH82787" i="1"/>
  <c r="BG82775" i="1"/>
  <c r="BH82775" i="1"/>
  <c r="BG82763" i="1"/>
  <c r="BH82763" i="1"/>
  <c r="BG82751" i="1"/>
  <c r="BH82751" i="1"/>
  <c r="BG82739" i="1"/>
  <c r="BH82739" i="1"/>
  <c r="BG82727" i="1"/>
  <c r="BH82727" i="1"/>
  <c r="BG82715" i="1"/>
  <c r="BH82715" i="1"/>
  <c r="BG82703" i="1"/>
  <c r="BH82703" i="1"/>
  <c r="BG82691" i="1"/>
  <c r="BH82691" i="1"/>
  <c r="BG82679" i="1"/>
  <c r="BH82679" i="1"/>
  <c r="BG82667" i="1"/>
  <c r="BH82667" i="1"/>
  <c r="BG82655" i="1"/>
  <c r="BH82655" i="1"/>
  <c r="BG82643" i="1"/>
  <c r="BH82643" i="1"/>
  <c r="BG82631" i="1"/>
  <c r="BH82631" i="1"/>
  <c r="BG82619" i="1"/>
  <c r="BH82619" i="1"/>
  <c r="BG82607" i="1"/>
  <c r="BH82607" i="1"/>
  <c r="BG82595" i="1"/>
  <c r="BH82595" i="1"/>
  <c r="BG82583" i="1"/>
  <c r="BH82583" i="1"/>
  <c r="BG82571" i="1"/>
  <c r="BH82571" i="1"/>
  <c r="BG82559" i="1"/>
  <c r="BH82559" i="1"/>
  <c r="BG82535" i="1"/>
  <c r="BH82535" i="1"/>
  <c r="BG82523" i="1"/>
  <c r="BH82523" i="1"/>
  <c r="BG82511" i="1"/>
  <c r="BH82511" i="1"/>
  <c r="BG82499" i="1"/>
  <c r="BH82499" i="1"/>
  <c r="BG82487" i="1"/>
  <c r="BH82487" i="1"/>
  <c r="BG82475" i="1"/>
  <c r="BH82475" i="1"/>
  <c r="BG82463" i="1"/>
  <c r="BH82463" i="1"/>
  <c r="BG82451" i="1"/>
  <c r="BH82451" i="1"/>
  <c r="BG82439" i="1"/>
  <c r="BH82439" i="1"/>
  <c r="BG82427" i="1"/>
  <c r="BH82427" i="1"/>
  <c r="BG82415" i="1"/>
  <c r="BH82415" i="1"/>
  <c r="BG82403" i="1"/>
  <c r="BH82403" i="1"/>
  <c r="BG82391" i="1"/>
  <c r="BH82391" i="1"/>
  <c r="BG82379" i="1"/>
  <c r="BH82379" i="1"/>
  <c r="BG82367" i="1"/>
  <c r="BH82367" i="1"/>
  <c r="BG82355" i="1"/>
  <c r="BH82355" i="1"/>
  <c r="BG82343" i="1"/>
  <c r="BH82343" i="1"/>
  <c r="BG82331" i="1"/>
  <c r="BH82331" i="1"/>
  <c r="BG82319" i="1"/>
  <c r="BH82319" i="1"/>
  <c r="BG82307" i="1"/>
  <c r="BH82307" i="1"/>
  <c r="BG82283" i="1"/>
  <c r="BH82283" i="1"/>
  <c r="BG82271" i="1"/>
  <c r="BH82271" i="1"/>
  <c r="BG82247" i="1"/>
  <c r="BH82247" i="1"/>
  <c r="BG82235" i="1"/>
  <c r="BH82235" i="1"/>
  <c r="BG82223" i="1"/>
  <c r="BH82223" i="1"/>
  <c r="BG82211" i="1"/>
  <c r="BH82211" i="1"/>
  <c r="BG82199" i="1"/>
  <c r="BH82199" i="1"/>
  <c r="BG82187" i="1"/>
  <c r="BH82187" i="1"/>
  <c r="BG82175" i="1"/>
  <c r="BH82175" i="1"/>
  <c r="BG82163" i="1"/>
  <c r="BH82163" i="1"/>
  <c r="BG82151" i="1"/>
  <c r="BH82151" i="1"/>
  <c r="BG82139" i="1"/>
  <c r="BH82139" i="1"/>
  <c r="BG82127" i="1"/>
  <c r="BH82127" i="1"/>
  <c r="BG82115" i="1"/>
  <c r="BH82115" i="1"/>
  <c r="BG82103" i="1"/>
  <c r="BH82103" i="1"/>
  <c r="BG82091" i="1"/>
  <c r="BH82091" i="1"/>
  <c r="BG82079" i="1"/>
  <c r="BH82079" i="1"/>
  <c r="BG82067" i="1"/>
  <c r="BH82067" i="1"/>
  <c r="BG82043" i="1"/>
  <c r="BH82043" i="1"/>
  <c r="BG82031" i="1"/>
  <c r="BH82031" i="1"/>
  <c r="BG82019" i="1"/>
  <c r="BH82019" i="1"/>
  <c r="BG82007" i="1"/>
  <c r="BH82007" i="1"/>
  <c r="BG81995" i="1"/>
  <c r="BH81995" i="1"/>
  <c r="BG81983" i="1"/>
  <c r="BH81983" i="1"/>
  <c r="BG81971" i="1"/>
  <c r="BH81971" i="1"/>
  <c r="BG81959" i="1"/>
  <c r="BH81959" i="1"/>
  <c r="BG81947" i="1"/>
  <c r="BH81947" i="1"/>
  <c r="BG81935" i="1"/>
  <c r="BH81935" i="1"/>
  <c r="BG81923" i="1"/>
  <c r="BH81923" i="1"/>
  <c r="BG81911" i="1"/>
  <c r="BH81911" i="1"/>
  <c r="BG81899" i="1"/>
  <c r="BH81899" i="1"/>
  <c r="BG81887" i="1"/>
  <c r="BH81887" i="1"/>
  <c r="BG81875" i="1"/>
  <c r="BH81875" i="1"/>
  <c r="BG81863" i="1"/>
  <c r="BH81863" i="1"/>
  <c r="BG81851" i="1"/>
  <c r="BH81851" i="1"/>
  <c r="BG81839" i="1"/>
  <c r="BH81839" i="1"/>
  <c r="BG81827" i="1"/>
  <c r="BH81827" i="1"/>
  <c r="BG81815" i="1"/>
  <c r="BH81815" i="1"/>
  <c r="BG81803" i="1"/>
  <c r="BH81803" i="1"/>
  <c r="BG81791" i="1"/>
  <c r="BH81791" i="1"/>
  <c r="BG81779" i="1"/>
  <c r="BH81779" i="1"/>
  <c r="BG81767" i="1"/>
  <c r="BH81767" i="1"/>
  <c r="BG81743" i="1"/>
  <c r="BH81743" i="1"/>
  <c r="BG81731" i="1"/>
  <c r="BH81731" i="1"/>
  <c r="BG81719" i="1"/>
  <c r="BH81719" i="1"/>
  <c r="BG81707" i="1"/>
  <c r="BH81707" i="1"/>
  <c r="BG81695" i="1"/>
  <c r="BH81695" i="1"/>
  <c r="BG81683" i="1"/>
  <c r="BH81683" i="1"/>
  <c r="BG81671" i="1"/>
  <c r="BH81671" i="1"/>
  <c r="BG81659" i="1"/>
  <c r="BH81659" i="1"/>
  <c r="BG81647" i="1"/>
  <c r="BH81647" i="1"/>
  <c r="BG81635" i="1"/>
  <c r="BH81635" i="1"/>
  <c r="BG81623" i="1"/>
  <c r="BH81623" i="1"/>
  <c r="BG81611" i="1"/>
  <c r="BH81611" i="1"/>
  <c r="BG81599" i="1"/>
  <c r="BH81599" i="1"/>
  <c r="BG81587" i="1"/>
  <c r="BH81587" i="1"/>
  <c r="BG81575" i="1"/>
  <c r="BH81575" i="1"/>
  <c r="BG81563" i="1"/>
  <c r="BH81563" i="1"/>
  <c r="BG81551" i="1"/>
  <c r="BH81551" i="1"/>
  <c r="BG81539" i="1"/>
  <c r="BH81539" i="1"/>
  <c r="BG81527" i="1"/>
  <c r="BH81527" i="1"/>
  <c r="BG81515" i="1"/>
  <c r="BH81515" i="1"/>
  <c r="BG81503" i="1"/>
  <c r="BH81503" i="1"/>
  <c r="BG81491" i="1"/>
  <c r="BH81491" i="1"/>
  <c r="BG81479" i="1"/>
  <c r="BH81479" i="1"/>
  <c r="BG81467" i="1"/>
  <c r="BH81467" i="1"/>
  <c r="BG81443" i="1"/>
  <c r="BH81443" i="1"/>
  <c r="BG81431" i="1"/>
  <c r="BH81431" i="1"/>
  <c r="BG81419" i="1"/>
  <c r="BH81419" i="1"/>
  <c r="BG81407" i="1"/>
  <c r="BH81407" i="1"/>
  <c r="BG81395" i="1"/>
  <c r="BH81395" i="1"/>
  <c r="BG81383" i="1"/>
  <c r="BH81383" i="1"/>
  <c r="BG81371" i="1"/>
  <c r="BH81371" i="1"/>
  <c r="BG81359" i="1"/>
  <c r="BH81359" i="1"/>
  <c r="BG81347" i="1"/>
  <c r="BH81347" i="1"/>
  <c r="BG81335" i="1"/>
  <c r="BH81335" i="1"/>
  <c r="BG81311" i="1"/>
  <c r="BH81311" i="1"/>
  <c r="BG81299" i="1"/>
  <c r="BH81299" i="1"/>
  <c r="BG81287" i="1"/>
  <c r="BH81287" i="1"/>
  <c r="BG81275" i="1"/>
  <c r="BH81275" i="1"/>
  <c r="BG81263" i="1"/>
  <c r="BH81263" i="1"/>
  <c r="BG81251" i="1"/>
  <c r="BH81251" i="1"/>
  <c r="BG81239" i="1"/>
  <c r="BH81239" i="1"/>
  <c r="BG81227" i="1"/>
  <c r="BH81227" i="1"/>
  <c r="BG81215" i="1"/>
  <c r="BH81215" i="1"/>
  <c r="BG81203" i="1"/>
  <c r="BH81203" i="1"/>
  <c r="BG81191" i="1"/>
  <c r="BH81191" i="1"/>
  <c r="BG81179" i="1"/>
  <c r="BH81179" i="1"/>
  <c r="BG81167" i="1"/>
  <c r="BH81167" i="1"/>
  <c r="BG81155" i="1"/>
  <c r="BH81155" i="1"/>
  <c r="BG81143" i="1"/>
  <c r="BH81143" i="1"/>
  <c r="BG81131" i="1"/>
  <c r="BH81131" i="1"/>
  <c r="BG81119" i="1"/>
  <c r="BH81119" i="1"/>
  <c r="BG81107" i="1"/>
  <c r="BH81107" i="1"/>
  <c r="BG81095" i="1"/>
  <c r="BH81095" i="1"/>
  <c r="BG81083" i="1"/>
  <c r="BH81083" i="1"/>
  <c r="BG81071" i="1"/>
  <c r="BH81071" i="1"/>
  <c r="BG81059" i="1"/>
  <c r="BH81059" i="1"/>
  <c r="BG81047" i="1"/>
  <c r="BH81047" i="1"/>
  <c r="BG81035" i="1"/>
  <c r="BH81035" i="1"/>
  <c r="BG81023" i="1"/>
  <c r="BH81023" i="1"/>
  <c r="BG81011" i="1"/>
  <c r="BH81011" i="1"/>
  <c r="BG80999" i="1"/>
  <c r="BH80999" i="1"/>
  <c r="BG80987" i="1"/>
  <c r="BH80987" i="1"/>
  <c r="BG80975" i="1"/>
  <c r="BH80975" i="1"/>
  <c r="BG80963" i="1"/>
  <c r="BH80963" i="1"/>
  <c r="BG80951" i="1"/>
  <c r="BH80951" i="1"/>
  <c r="BG80939" i="1"/>
  <c r="BH80939" i="1"/>
  <c r="BG80927" i="1"/>
  <c r="BH80927" i="1"/>
  <c r="BG80915" i="1"/>
  <c r="BH80915" i="1"/>
  <c r="BG80903" i="1"/>
  <c r="BH80903" i="1"/>
  <c r="BG80891" i="1"/>
  <c r="BH80891" i="1"/>
  <c r="BG80879" i="1"/>
  <c r="BH80879" i="1"/>
  <c r="BG80867" i="1"/>
  <c r="BH80867" i="1"/>
  <c r="BG80855" i="1"/>
  <c r="BH80855" i="1"/>
  <c r="BG80843" i="1"/>
  <c r="BH80843" i="1"/>
  <c r="BG80831" i="1"/>
  <c r="BH80831" i="1"/>
  <c r="BG80819" i="1"/>
  <c r="BH80819" i="1"/>
  <c r="BG80795" i="1"/>
  <c r="BH80795" i="1"/>
  <c r="BG80783" i="1"/>
  <c r="BH80783" i="1"/>
  <c r="BG80771" i="1"/>
  <c r="BH80771" i="1"/>
  <c r="BG80759" i="1"/>
  <c r="BH80759" i="1"/>
  <c r="BG80747" i="1"/>
  <c r="BH80747" i="1"/>
  <c r="BG80735" i="1"/>
  <c r="BH80735" i="1"/>
  <c r="BG80723" i="1"/>
  <c r="BH80723" i="1"/>
  <c r="BG80711" i="1"/>
  <c r="BH80711" i="1"/>
  <c r="BG80699" i="1"/>
  <c r="BH80699" i="1"/>
  <c r="BG80687" i="1"/>
  <c r="BH80687" i="1"/>
  <c r="BG80675" i="1"/>
  <c r="BH80675" i="1"/>
  <c r="BG80663" i="1"/>
  <c r="BH80663" i="1"/>
  <c r="BG80651" i="1"/>
  <c r="BH80651" i="1"/>
  <c r="BG80639" i="1"/>
  <c r="BH80639" i="1"/>
  <c r="BG80627" i="1"/>
  <c r="BH80627" i="1"/>
  <c r="BG80615" i="1"/>
  <c r="BH80615" i="1"/>
  <c r="BG80603" i="1"/>
  <c r="BH80603" i="1"/>
  <c r="BG80591" i="1"/>
  <c r="BH80591" i="1"/>
  <c r="BG80579" i="1"/>
  <c r="BH80579" i="1"/>
  <c r="BG80567" i="1"/>
  <c r="BH80567" i="1"/>
  <c r="BG80555" i="1"/>
  <c r="BH80555" i="1"/>
  <c r="BG80543" i="1"/>
  <c r="BH80543" i="1"/>
  <c r="BG80531" i="1"/>
  <c r="BH80531" i="1"/>
  <c r="BG80519" i="1"/>
  <c r="BH80519" i="1"/>
  <c r="BG80507" i="1"/>
  <c r="BH80507" i="1"/>
  <c r="BG80495" i="1"/>
  <c r="BH80495" i="1"/>
  <c r="BG80483" i="1"/>
  <c r="BH80483" i="1"/>
  <c r="BG80471" i="1"/>
  <c r="BH80471" i="1"/>
  <c r="BG80459" i="1"/>
  <c r="BH80459" i="1"/>
  <c r="BG80447" i="1"/>
  <c r="BH80447" i="1"/>
  <c r="BG80435" i="1"/>
  <c r="BH80435" i="1"/>
  <c r="BG80423" i="1"/>
  <c r="BH80423" i="1"/>
  <c r="BG80411" i="1"/>
  <c r="BH80411" i="1"/>
  <c r="BG80399" i="1"/>
  <c r="BH80399" i="1"/>
  <c r="BG80387" i="1"/>
  <c r="BH80387" i="1"/>
  <c r="BG80375" i="1"/>
  <c r="BH80375" i="1"/>
  <c r="BG80363" i="1"/>
  <c r="BH80363" i="1"/>
  <c r="BG80351" i="1"/>
  <c r="BH80351" i="1"/>
  <c r="BG80339" i="1"/>
  <c r="BH80339" i="1"/>
  <c r="BG80327" i="1"/>
  <c r="BH80327" i="1"/>
  <c r="BG80315" i="1"/>
  <c r="BH80315" i="1"/>
  <c r="BG80303" i="1"/>
  <c r="BH80303" i="1"/>
  <c r="BG80291" i="1"/>
  <c r="BH80291" i="1"/>
  <c r="BG80279" i="1"/>
  <c r="BH80279" i="1"/>
  <c r="BG80267" i="1"/>
  <c r="BH80267" i="1"/>
  <c r="BG80255" i="1"/>
  <c r="BH80255" i="1"/>
  <c r="BG80243" i="1"/>
  <c r="BH80243" i="1"/>
  <c r="BG80231" i="1"/>
  <c r="BH80231" i="1"/>
  <c r="BG80219" i="1"/>
  <c r="BH80219" i="1"/>
  <c r="BG80207" i="1"/>
  <c r="BH80207" i="1"/>
  <c r="BG80195" i="1"/>
  <c r="BH80195" i="1"/>
  <c r="BG80183" i="1"/>
  <c r="BH80183" i="1"/>
  <c r="BG80171" i="1"/>
  <c r="BH80171" i="1"/>
  <c r="BG80159" i="1"/>
  <c r="BH80159" i="1"/>
  <c r="BG80147" i="1"/>
  <c r="BH80147" i="1"/>
  <c r="BG80135" i="1"/>
  <c r="BH80135" i="1"/>
  <c r="BG80123" i="1"/>
  <c r="BH80123" i="1"/>
  <c r="BG80111" i="1"/>
  <c r="BH80111" i="1"/>
  <c r="BG80099" i="1"/>
  <c r="BH80099" i="1"/>
  <c r="BG80087" i="1"/>
  <c r="BH80087" i="1"/>
  <c r="BG80075" i="1"/>
  <c r="BH80075" i="1"/>
  <c r="BG80063" i="1"/>
  <c r="BH80063" i="1"/>
  <c r="BG80051" i="1"/>
  <c r="BH80051" i="1"/>
  <c r="BG80039" i="1"/>
  <c r="BH80039" i="1"/>
  <c r="BG80027" i="1"/>
  <c r="BH80027" i="1"/>
  <c r="BG80015" i="1"/>
  <c r="BH80015" i="1"/>
  <c r="BG80003" i="1"/>
  <c r="BH80003" i="1"/>
  <c r="BG79991" i="1"/>
  <c r="BH79991" i="1"/>
  <c r="BG79979" i="1"/>
  <c r="BH79979" i="1"/>
  <c r="BG79967" i="1"/>
  <c r="BH79967" i="1"/>
  <c r="BG79955" i="1"/>
  <c r="BH79955" i="1"/>
  <c r="BG79943" i="1"/>
  <c r="BH79943" i="1"/>
  <c r="BG79931" i="1"/>
  <c r="BH79931" i="1"/>
  <c r="BG79919" i="1"/>
  <c r="BH79919" i="1"/>
  <c r="BG79907" i="1"/>
  <c r="BH79907" i="1"/>
  <c r="BG79895" i="1"/>
  <c r="BH79895" i="1"/>
  <c r="BG79883" i="1"/>
  <c r="BH79883" i="1"/>
  <c r="BG79871" i="1"/>
  <c r="BH79871" i="1"/>
  <c r="BG79859" i="1"/>
  <c r="BH79859" i="1"/>
  <c r="BG79847" i="1"/>
  <c r="BH79847" i="1"/>
  <c r="BG79835" i="1"/>
  <c r="BH79835" i="1"/>
  <c r="BG79823" i="1"/>
  <c r="BH79823" i="1"/>
  <c r="BG79811" i="1"/>
  <c r="BH79811" i="1"/>
  <c r="BG79799" i="1"/>
  <c r="BH79799" i="1"/>
  <c r="BG79787" i="1"/>
  <c r="BH79787" i="1"/>
  <c r="BG79775" i="1"/>
  <c r="BH79775" i="1"/>
  <c r="BG79763" i="1"/>
  <c r="BH79763" i="1"/>
  <c r="BG79751" i="1"/>
  <c r="BH79751" i="1"/>
  <c r="BG79739" i="1"/>
  <c r="BH79739" i="1"/>
  <c r="BG79727" i="1"/>
  <c r="BH79727" i="1"/>
  <c r="BG79715" i="1"/>
  <c r="BH79715" i="1"/>
  <c r="BG79703" i="1"/>
  <c r="BH79703" i="1"/>
  <c r="BG79691" i="1"/>
  <c r="BH79691" i="1"/>
  <c r="BG79679" i="1"/>
  <c r="BH79679" i="1"/>
  <c r="BG79667" i="1"/>
  <c r="BH79667" i="1"/>
  <c r="BG79655" i="1"/>
  <c r="BH79655" i="1"/>
  <c r="BG79643" i="1"/>
  <c r="BH79643" i="1"/>
  <c r="BG79631" i="1"/>
  <c r="BH79631" i="1"/>
  <c r="BG79619" i="1"/>
  <c r="BH79619" i="1"/>
  <c r="BG79607" i="1"/>
  <c r="BH79607" i="1"/>
  <c r="BG79595" i="1"/>
  <c r="BH79595" i="1"/>
  <c r="BG79583" i="1"/>
  <c r="BH79583" i="1"/>
  <c r="BG79571" i="1"/>
  <c r="BH79571" i="1"/>
  <c r="BG79559" i="1"/>
  <c r="BH79559" i="1"/>
  <c r="BG79547" i="1"/>
  <c r="BH79547" i="1"/>
  <c r="BG79535" i="1"/>
  <c r="BH79535" i="1"/>
  <c r="BG79523" i="1"/>
  <c r="BH79523" i="1"/>
  <c r="BG79511" i="1"/>
  <c r="BH79511" i="1"/>
  <c r="BG79499" i="1"/>
  <c r="BH79499" i="1"/>
  <c r="BG79487" i="1"/>
  <c r="BH79487" i="1"/>
  <c r="BG79475" i="1"/>
  <c r="BH79475" i="1"/>
  <c r="BG79463" i="1"/>
  <c r="BH79463" i="1"/>
  <c r="BG79451" i="1"/>
  <c r="BH79451" i="1"/>
  <c r="BG79439" i="1"/>
  <c r="BH79439" i="1"/>
  <c r="BG79427" i="1"/>
  <c r="BH79427" i="1"/>
  <c r="BG79415" i="1"/>
  <c r="BH79415" i="1"/>
  <c r="BG79403" i="1"/>
  <c r="BH79403" i="1"/>
  <c r="BG79391" i="1"/>
  <c r="BH79391" i="1"/>
  <c r="BG79379" i="1"/>
  <c r="BH79379" i="1"/>
  <c r="BG79367" i="1"/>
  <c r="BH79367" i="1"/>
  <c r="BG79355" i="1"/>
  <c r="BH79355" i="1"/>
  <c r="BG79343" i="1"/>
  <c r="BH79343" i="1"/>
  <c r="BG79331" i="1"/>
  <c r="BH79331" i="1"/>
  <c r="BG79319" i="1"/>
  <c r="BH79319" i="1"/>
  <c r="BG79307" i="1"/>
  <c r="BH79307" i="1"/>
  <c r="BG79295" i="1"/>
  <c r="BH79295" i="1"/>
  <c r="BG79283" i="1"/>
  <c r="BH79283" i="1"/>
  <c r="BG79271" i="1"/>
  <c r="BH79271" i="1"/>
  <c r="BG79259" i="1"/>
  <c r="BH79259" i="1"/>
  <c r="BG79247" i="1"/>
  <c r="BH79247" i="1"/>
  <c r="BG79235" i="1"/>
  <c r="BH79235" i="1"/>
  <c r="BG79223" i="1"/>
  <c r="BH79223" i="1"/>
  <c r="BG79211" i="1"/>
  <c r="BH79211" i="1"/>
  <c r="BG79199" i="1"/>
  <c r="BH79199" i="1"/>
  <c r="BG79187" i="1"/>
  <c r="BH79187" i="1"/>
  <c r="BG79175" i="1"/>
  <c r="BH79175" i="1"/>
  <c r="BG79163" i="1"/>
  <c r="BH79163" i="1"/>
  <c r="BG79151" i="1"/>
  <c r="BH79151" i="1"/>
  <c r="BG79139" i="1"/>
  <c r="BH79139" i="1"/>
  <c r="BG79127" i="1"/>
  <c r="BH79127" i="1"/>
  <c r="BG79115" i="1"/>
  <c r="BH79115" i="1"/>
  <c r="BG79103" i="1"/>
  <c r="BH79103" i="1"/>
  <c r="BG79091" i="1"/>
  <c r="BH79091" i="1"/>
  <c r="BG79079" i="1"/>
  <c r="BH79079" i="1"/>
  <c r="BG79067" i="1"/>
  <c r="BH79067" i="1"/>
  <c r="BG79055" i="1"/>
  <c r="BH79055" i="1"/>
  <c r="BG79043" i="1"/>
  <c r="BH79043" i="1"/>
  <c r="BG79031" i="1"/>
  <c r="BH79031" i="1"/>
  <c r="BG79019" i="1"/>
  <c r="BH79019" i="1"/>
  <c r="BG79007" i="1"/>
  <c r="BH79007" i="1"/>
  <c r="BG78995" i="1"/>
  <c r="BH78995" i="1"/>
  <c r="BG78983" i="1"/>
  <c r="BH78983" i="1"/>
  <c r="BG78971" i="1"/>
  <c r="BH78971" i="1"/>
  <c r="BG78959" i="1"/>
  <c r="BH78959" i="1"/>
  <c r="BG78947" i="1"/>
  <c r="BH78947" i="1"/>
  <c r="BG78935" i="1"/>
  <c r="BH78935" i="1"/>
  <c r="BG78923" i="1"/>
  <c r="BH78923" i="1"/>
  <c r="BG78911" i="1"/>
  <c r="BH78911" i="1"/>
  <c r="BG78899" i="1"/>
  <c r="BH78899" i="1"/>
  <c r="BG78887" i="1"/>
  <c r="BH78887" i="1"/>
  <c r="BG78875" i="1"/>
  <c r="BH78875" i="1"/>
  <c r="BG78863" i="1"/>
  <c r="BH78863" i="1"/>
  <c r="BG78851" i="1"/>
  <c r="BH78851" i="1"/>
  <c r="BG78839" i="1"/>
  <c r="BH78839" i="1"/>
  <c r="BG78827" i="1"/>
  <c r="BH78827" i="1"/>
  <c r="BG78815" i="1"/>
  <c r="BH78815" i="1"/>
  <c r="BG78803" i="1"/>
  <c r="BH78803" i="1"/>
  <c r="BG78791" i="1"/>
  <c r="BH78791" i="1"/>
  <c r="BG78779" i="1"/>
  <c r="BH78779" i="1"/>
  <c r="BG78767" i="1"/>
  <c r="BH78767" i="1"/>
  <c r="BG78755" i="1"/>
  <c r="BH78755" i="1"/>
  <c r="BG78743" i="1"/>
  <c r="BH78743" i="1"/>
  <c r="BG78731" i="1"/>
  <c r="BH78731" i="1"/>
  <c r="BG78719" i="1"/>
  <c r="BH78719" i="1"/>
  <c r="BG78707" i="1"/>
  <c r="BH78707" i="1"/>
  <c r="BG78695" i="1"/>
  <c r="BH78695" i="1"/>
  <c r="BG78683" i="1"/>
  <c r="BH78683" i="1"/>
  <c r="BG78671" i="1"/>
  <c r="BH78671" i="1"/>
  <c r="BG78659" i="1"/>
  <c r="BH78659" i="1"/>
  <c r="BG78647" i="1"/>
  <c r="BH78647" i="1"/>
  <c r="BG78635" i="1"/>
  <c r="BH78635" i="1"/>
  <c r="BG78623" i="1"/>
  <c r="BH78623" i="1"/>
  <c r="BG78611" i="1"/>
  <c r="BH78611" i="1"/>
  <c r="BG78599" i="1"/>
  <c r="BH78599" i="1"/>
  <c r="BG78587" i="1"/>
  <c r="BH78587" i="1"/>
  <c r="BG78575" i="1"/>
  <c r="BH78575" i="1"/>
  <c r="BG78563" i="1"/>
  <c r="BH78563" i="1"/>
  <c r="BG78551" i="1"/>
  <c r="BH78551" i="1"/>
  <c r="BG78539" i="1"/>
  <c r="BH78539" i="1"/>
  <c r="BG78527" i="1"/>
  <c r="BH78527" i="1"/>
  <c r="BG78515" i="1"/>
  <c r="BH78515" i="1"/>
  <c r="BG78503" i="1"/>
  <c r="BH78503" i="1"/>
  <c r="BG78491" i="1"/>
  <c r="BH78491" i="1"/>
  <c r="BG78479" i="1"/>
  <c r="BH78479" i="1"/>
  <c r="BG78467" i="1"/>
  <c r="BH78467" i="1"/>
  <c r="BG78455" i="1"/>
  <c r="BH78455" i="1"/>
  <c r="BG78443" i="1"/>
  <c r="BH78443" i="1"/>
  <c r="BG78431" i="1"/>
  <c r="BH78431" i="1"/>
  <c r="BG78419" i="1"/>
  <c r="BH78419" i="1"/>
  <c r="BG78407" i="1"/>
  <c r="BH78407" i="1"/>
  <c r="BG78395" i="1"/>
  <c r="BH78395" i="1"/>
  <c r="BG78383" i="1"/>
  <c r="BH78383" i="1"/>
  <c r="BG78371" i="1"/>
  <c r="BH78371" i="1"/>
  <c r="BG78359" i="1"/>
  <c r="BH78359" i="1"/>
  <c r="BG78347" i="1"/>
  <c r="BH78347" i="1"/>
  <c r="BG78335" i="1"/>
  <c r="BH78335" i="1"/>
  <c r="BG78323" i="1"/>
  <c r="BH78323" i="1"/>
  <c r="BG78311" i="1"/>
  <c r="BH78311" i="1"/>
  <c r="BG78299" i="1"/>
  <c r="BH78299" i="1"/>
  <c r="BG78287" i="1"/>
  <c r="BH78287" i="1"/>
  <c r="BG78275" i="1"/>
  <c r="BH78275" i="1"/>
  <c r="BG78263" i="1"/>
  <c r="BH78263" i="1"/>
  <c r="BG78251" i="1"/>
  <c r="BH78251" i="1"/>
  <c r="BG78239" i="1"/>
  <c r="BH78239" i="1"/>
  <c r="BG78227" i="1"/>
  <c r="BH78227" i="1"/>
  <c r="BG78215" i="1"/>
  <c r="BH78215" i="1"/>
  <c r="BG78203" i="1"/>
  <c r="BH78203" i="1"/>
  <c r="BG78191" i="1"/>
  <c r="BH78191" i="1"/>
  <c r="BG78179" i="1"/>
  <c r="BH78179" i="1"/>
  <c r="BG78167" i="1"/>
  <c r="BH78167" i="1"/>
  <c r="BG78155" i="1"/>
  <c r="BH78155" i="1"/>
  <c r="BG78143" i="1"/>
  <c r="BH78143" i="1"/>
  <c r="BG78131" i="1"/>
  <c r="BH78131" i="1"/>
  <c r="BG78119" i="1"/>
  <c r="BH78119" i="1"/>
  <c r="BG78107" i="1"/>
  <c r="BH78107" i="1"/>
  <c r="BG78095" i="1"/>
  <c r="BH78095" i="1"/>
  <c r="BG78083" i="1"/>
  <c r="BH78083" i="1"/>
  <c r="BG78071" i="1"/>
  <c r="BH78071" i="1"/>
  <c r="BG78059" i="1"/>
  <c r="BH78059" i="1"/>
  <c r="BG78047" i="1"/>
  <c r="BH78047" i="1"/>
  <c r="BG78035" i="1"/>
  <c r="BH78035" i="1"/>
  <c r="BG78023" i="1"/>
  <c r="BH78023" i="1"/>
  <c r="BG78011" i="1"/>
  <c r="BH78011" i="1"/>
  <c r="BG77999" i="1"/>
  <c r="BH77999" i="1"/>
  <c r="BG77987" i="1"/>
  <c r="BH77987" i="1"/>
  <c r="BG77975" i="1"/>
  <c r="BH77975" i="1"/>
  <c r="BG77963" i="1"/>
  <c r="BH77963" i="1"/>
  <c r="BG77951" i="1"/>
  <c r="BH77951" i="1"/>
  <c r="BG77939" i="1"/>
  <c r="BH77939" i="1"/>
  <c r="BG77927" i="1"/>
  <c r="BH77927" i="1"/>
  <c r="BG77915" i="1"/>
  <c r="BH77915" i="1"/>
  <c r="BG77903" i="1"/>
  <c r="BH77903" i="1"/>
  <c r="BG77891" i="1"/>
  <c r="BH77891" i="1"/>
  <c r="BG77879" i="1"/>
  <c r="BH77879" i="1"/>
  <c r="BG77855" i="1"/>
  <c r="BH77855" i="1"/>
  <c r="BG77843" i="1"/>
  <c r="BH77843" i="1"/>
  <c r="BG77831" i="1"/>
  <c r="BH77831" i="1"/>
  <c r="BG77819" i="1"/>
  <c r="BH77819" i="1"/>
  <c r="BG77807" i="1"/>
  <c r="BH77807" i="1"/>
  <c r="BG77795" i="1"/>
  <c r="BH77795" i="1"/>
  <c r="BG77783" i="1"/>
  <c r="BH77783" i="1"/>
  <c r="BG77771" i="1"/>
  <c r="BH77771" i="1"/>
  <c r="BG77759" i="1"/>
  <c r="BH77759" i="1"/>
  <c r="BG77747" i="1"/>
  <c r="BH77747" i="1"/>
  <c r="BG77735" i="1"/>
  <c r="BH77735" i="1"/>
  <c r="BG77723" i="1"/>
  <c r="BH77723" i="1"/>
  <c r="BG77711" i="1"/>
  <c r="BH77711" i="1"/>
  <c r="BG77699" i="1"/>
  <c r="BH77699" i="1"/>
  <c r="BG77687" i="1"/>
  <c r="BH77687" i="1"/>
  <c r="BG77675" i="1"/>
  <c r="BH77675" i="1"/>
  <c r="BG77663" i="1"/>
  <c r="BH77663" i="1"/>
  <c r="BG77651" i="1"/>
  <c r="BH77651" i="1"/>
  <c r="BG77639" i="1"/>
  <c r="BH77639" i="1"/>
  <c r="BG77627" i="1"/>
  <c r="BH77627" i="1"/>
  <c r="BG77615" i="1"/>
  <c r="BH77615" i="1"/>
  <c r="BG77603" i="1"/>
  <c r="BH77603" i="1"/>
  <c r="BG77591" i="1"/>
  <c r="BH77591" i="1"/>
  <c r="BG77579" i="1"/>
  <c r="BH77579" i="1"/>
  <c r="BG77567" i="1"/>
  <c r="BH77567" i="1"/>
  <c r="BG77555" i="1"/>
  <c r="BH77555" i="1"/>
  <c r="BG77543" i="1"/>
  <c r="BH77543" i="1"/>
  <c r="BG77531" i="1"/>
  <c r="BH77531" i="1"/>
  <c r="BG77519" i="1"/>
  <c r="BH77519" i="1"/>
  <c r="BG77495" i="1"/>
  <c r="BH77495" i="1"/>
  <c r="BG77483" i="1"/>
  <c r="BH77483" i="1"/>
  <c r="BG77471" i="1"/>
  <c r="BH77471" i="1"/>
  <c r="BG77459" i="1"/>
  <c r="BH77459" i="1"/>
  <c r="BG77447" i="1"/>
  <c r="BH77447" i="1"/>
  <c r="BG77435" i="1"/>
  <c r="BH77435" i="1"/>
  <c r="BG77423" i="1"/>
  <c r="BH77423" i="1"/>
  <c r="BG77411" i="1"/>
  <c r="BH77411" i="1"/>
  <c r="BG77399" i="1"/>
  <c r="BH77399" i="1"/>
  <c r="BG77387" i="1"/>
  <c r="BH77387" i="1"/>
  <c r="BG77375" i="1"/>
  <c r="BH77375" i="1"/>
  <c r="BG77363" i="1"/>
  <c r="BH77363" i="1"/>
  <c r="BG77351" i="1"/>
  <c r="BH77351" i="1"/>
  <c r="BG77339" i="1"/>
  <c r="BH77339" i="1"/>
  <c r="BG77327" i="1"/>
  <c r="BH77327" i="1"/>
  <c r="BG77315" i="1"/>
  <c r="BH77315" i="1"/>
  <c r="BG77303" i="1"/>
  <c r="BH77303" i="1"/>
  <c r="BG77291" i="1"/>
  <c r="BH77291" i="1"/>
  <c r="BG77279" i="1"/>
  <c r="BH77279" i="1"/>
  <c r="BG77267" i="1"/>
  <c r="BH77267" i="1"/>
  <c r="BG77255" i="1"/>
  <c r="BH77255" i="1"/>
  <c r="BG77243" i="1"/>
  <c r="BH77243" i="1"/>
  <c r="BG77231" i="1"/>
  <c r="BH77231" i="1"/>
  <c r="BG77219" i="1"/>
  <c r="BH77219" i="1"/>
  <c r="BG77207" i="1"/>
  <c r="BH77207" i="1"/>
  <c r="BG77195" i="1"/>
  <c r="BH77195" i="1"/>
  <c r="BG77183" i="1"/>
  <c r="BH77183" i="1"/>
  <c r="BG77171" i="1"/>
  <c r="BH77171" i="1"/>
  <c r="BG77159" i="1"/>
  <c r="BH77159" i="1"/>
  <c r="BG77147" i="1"/>
  <c r="BH77147" i="1"/>
  <c r="BG77135" i="1"/>
  <c r="BH77135" i="1"/>
  <c r="BG77123" i="1"/>
  <c r="BH77123" i="1"/>
  <c r="BG77111" i="1"/>
  <c r="BH77111" i="1"/>
  <c r="BG77099" i="1"/>
  <c r="BH77099" i="1"/>
  <c r="BG77087" i="1"/>
  <c r="BH77087" i="1"/>
  <c r="BG77075" i="1"/>
  <c r="BH77075" i="1"/>
  <c r="BG77063" i="1"/>
  <c r="BH77063" i="1"/>
  <c r="BG77051" i="1"/>
  <c r="BH77051" i="1"/>
  <c r="BG77039" i="1"/>
  <c r="BH77039" i="1"/>
  <c r="BG77027" i="1"/>
  <c r="BH77027" i="1"/>
  <c r="BG77015" i="1"/>
  <c r="BH77015" i="1"/>
  <c r="BG76991" i="1"/>
  <c r="BH76991" i="1"/>
  <c r="BG76979" i="1"/>
  <c r="BH76979" i="1"/>
  <c r="BG76967" i="1"/>
  <c r="BH76967" i="1"/>
  <c r="BG76955" i="1"/>
  <c r="BH76955" i="1"/>
  <c r="BG76943" i="1"/>
  <c r="BH76943" i="1"/>
  <c r="BG76931" i="1"/>
  <c r="BH76931" i="1"/>
  <c r="BG76919" i="1"/>
  <c r="BH76919" i="1"/>
  <c r="BG76907" i="1"/>
  <c r="BH76907" i="1"/>
  <c r="BG76895" i="1"/>
  <c r="BH76895" i="1"/>
  <c r="BG76883" i="1"/>
  <c r="BH76883" i="1"/>
  <c r="BG76871" i="1"/>
  <c r="BH76871" i="1"/>
  <c r="BG76859" i="1"/>
  <c r="BH76859" i="1"/>
  <c r="BG76847" i="1"/>
  <c r="BH76847" i="1"/>
  <c r="BG76835" i="1"/>
  <c r="BH76835" i="1"/>
  <c r="BG76823" i="1"/>
  <c r="BH76823" i="1"/>
  <c r="BG76811" i="1"/>
  <c r="BH76811" i="1"/>
  <c r="BG76799" i="1"/>
  <c r="BH76799" i="1"/>
  <c r="BG76787" i="1"/>
  <c r="BH76787" i="1"/>
  <c r="BG76775" i="1"/>
  <c r="BH76775" i="1"/>
  <c r="BG76763" i="1"/>
  <c r="BH76763" i="1"/>
  <c r="BG76751" i="1"/>
  <c r="BH76751" i="1"/>
  <c r="BG76739" i="1"/>
  <c r="BH76739" i="1"/>
  <c r="BG76727" i="1"/>
  <c r="BH76727" i="1"/>
  <c r="BG76715" i="1"/>
  <c r="BH76715" i="1"/>
  <c r="BG76703" i="1"/>
  <c r="BH76703" i="1"/>
  <c r="BG76691" i="1"/>
  <c r="BH76691" i="1"/>
  <c r="BG76679" i="1"/>
  <c r="BH76679" i="1"/>
  <c r="BG76667" i="1"/>
  <c r="BH76667" i="1"/>
  <c r="BG76655" i="1"/>
  <c r="BH76655" i="1"/>
  <c r="BG76631" i="1"/>
  <c r="BH76631" i="1"/>
  <c r="BG76619" i="1"/>
  <c r="BH76619" i="1"/>
  <c r="BG76607" i="1"/>
  <c r="BH76607" i="1"/>
  <c r="BG76595" i="1"/>
  <c r="BH76595" i="1"/>
  <c r="BG76583" i="1"/>
  <c r="BH76583" i="1"/>
  <c r="BG76571" i="1"/>
  <c r="BH76571" i="1"/>
  <c r="BG76559" i="1"/>
  <c r="BH76559" i="1"/>
  <c r="BG76547" i="1"/>
  <c r="BH76547" i="1"/>
  <c r="BG76535" i="1"/>
  <c r="BH76535" i="1"/>
  <c r="BG76523" i="1"/>
  <c r="BH76523" i="1"/>
  <c r="BG76511" i="1"/>
  <c r="BH76511" i="1"/>
  <c r="BG76499" i="1"/>
  <c r="BH76499" i="1"/>
  <c r="BG76487" i="1"/>
  <c r="BH76487" i="1"/>
  <c r="BG76475" i="1"/>
  <c r="BH76475" i="1"/>
  <c r="BG76463" i="1"/>
  <c r="BH76463" i="1"/>
  <c r="BG76451" i="1"/>
  <c r="BH76451" i="1"/>
  <c r="BG76439" i="1"/>
  <c r="BH76439" i="1"/>
  <c r="BG76427" i="1"/>
  <c r="BH76427" i="1"/>
  <c r="BG76415" i="1"/>
  <c r="BH76415" i="1"/>
  <c r="BG76403" i="1"/>
  <c r="BH76403" i="1"/>
  <c r="BG76391" i="1"/>
  <c r="BH76391" i="1"/>
  <c r="BG76379" i="1"/>
  <c r="BH76379" i="1"/>
  <c r="BG76367" i="1"/>
  <c r="BH76367" i="1"/>
  <c r="BG76355" i="1"/>
  <c r="BH76355" i="1"/>
  <c r="BG76343" i="1"/>
  <c r="BH76343" i="1"/>
  <c r="BG76331" i="1"/>
  <c r="BH76331" i="1"/>
  <c r="BG76319" i="1"/>
  <c r="BH76319" i="1"/>
  <c r="BG76307" i="1"/>
  <c r="BH76307" i="1"/>
  <c r="BG76295" i="1"/>
  <c r="BH76295" i="1"/>
  <c r="BG76283" i="1"/>
  <c r="BH76283" i="1"/>
  <c r="BG76271" i="1"/>
  <c r="BH76271" i="1"/>
  <c r="BG76259" i="1"/>
  <c r="BH76259" i="1"/>
  <c r="BG76247" i="1"/>
  <c r="BH76247" i="1"/>
  <c r="BG76235" i="1"/>
  <c r="BH76235" i="1"/>
  <c r="BG76223" i="1"/>
  <c r="BH76223" i="1"/>
  <c r="BG76211" i="1"/>
  <c r="BH76211" i="1"/>
  <c r="BG76199" i="1"/>
  <c r="BH76199" i="1"/>
  <c r="BG76187" i="1"/>
  <c r="BH76187" i="1"/>
  <c r="BG76175" i="1"/>
  <c r="BH76175" i="1"/>
  <c r="BG76163" i="1"/>
  <c r="BH76163" i="1"/>
  <c r="BG76151" i="1"/>
  <c r="BH76151" i="1"/>
  <c r="BG76139" i="1"/>
  <c r="BH76139" i="1"/>
  <c r="BG76127" i="1"/>
  <c r="BH76127" i="1"/>
  <c r="BG76115" i="1"/>
  <c r="BH76115" i="1"/>
  <c r="BG76103" i="1"/>
  <c r="BH76103" i="1"/>
  <c r="BG76091" i="1"/>
  <c r="BH76091" i="1"/>
  <c r="BG76079" i="1"/>
  <c r="BH76079" i="1"/>
  <c r="BG76067" i="1"/>
  <c r="BH76067" i="1"/>
  <c r="BG76055" i="1"/>
  <c r="BH76055" i="1"/>
  <c r="BG76043" i="1"/>
  <c r="BH76043" i="1"/>
  <c r="BG76031" i="1"/>
  <c r="BH76031" i="1"/>
  <c r="BG76019" i="1"/>
  <c r="BH76019" i="1"/>
  <c r="BG76007" i="1"/>
  <c r="BH76007" i="1"/>
  <c r="BG75995" i="1"/>
  <c r="BH75995" i="1"/>
  <c r="BG75983" i="1"/>
  <c r="BH75983" i="1"/>
  <c r="BG75971" i="1"/>
  <c r="BH75971" i="1"/>
  <c r="BG75959" i="1"/>
  <c r="BH75959" i="1"/>
  <c r="BG75947" i="1"/>
  <c r="BH75947" i="1"/>
  <c r="BG75935" i="1"/>
  <c r="BH75935" i="1"/>
  <c r="BG75923" i="1"/>
  <c r="BH75923" i="1"/>
  <c r="BG75911" i="1"/>
  <c r="BH75911" i="1"/>
  <c r="BG75899" i="1"/>
  <c r="BH75899" i="1"/>
  <c r="BG75887" i="1"/>
  <c r="BH75887" i="1"/>
  <c r="BG75875" i="1"/>
  <c r="BH75875" i="1"/>
  <c r="BG75863" i="1"/>
  <c r="BH75863" i="1"/>
  <c r="BG75851" i="1"/>
  <c r="BH75851" i="1"/>
  <c r="BG75839" i="1"/>
  <c r="BH75839" i="1"/>
  <c r="BG75827" i="1"/>
  <c r="BH75827" i="1"/>
  <c r="BG75815" i="1"/>
  <c r="BH75815" i="1"/>
  <c r="BG75803" i="1"/>
  <c r="BH75803" i="1"/>
  <c r="BG75791" i="1"/>
  <c r="BH75791" i="1"/>
  <c r="BG75779" i="1"/>
  <c r="BH75779" i="1"/>
  <c r="BG75767" i="1"/>
  <c r="BH75767" i="1"/>
  <c r="BG75755" i="1"/>
  <c r="BH75755" i="1"/>
  <c r="BG75743" i="1"/>
  <c r="BH75743" i="1"/>
  <c r="BG75731" i="1"/>
  <c r="BH75731" i="1"/>
  <c r="BG75719" i="1"/>
  <c r="BH75719" i="1"/>
  <c r="BG75707" i="1"/>
  <c r="BH75707" i="1"/>
  <c r="BG75695" i="1"/>
  <c r="BH75695" i="1"/>
  <c r="BG75683" i="1"/>
  <c r="BH75683" i="1"/>
  <c r="BG75671" i="1"/>
  <c r="BH75671" i="1"/>
  <c r="BG75659" i="1"/>
  <c r="BH75659" i="1"/>
  <c r="BG75647" i="1"/>
  <c r="BH75647" i="1"/>
  <c r="BG75635" i="1"/>
  <c r="BH75635" i="1"/>
  <c r="BG75623" i="1"/>
  <c r="BH75623" i="1"/>
  <c r="BG75611" i="1"/>
  <c r="BH75611" i="1"/>
  <c r="BG75599" i="1"/>
  <c r="BH75599" i="1"/>
  <c r="BG75587" i="1"/>
  <c r="BH75587" i="1"/>
  <c r="BG75575" i="1"/>
  <c r="BH75575" i="1"/>
  <c r="BG75563" i="1"/>
  <c r="BH75563" i="1"/>
  <c r="BG75551" i="1"/>
  <c r="BH75551" i="1"/>
  <c r="BG75539" i="1"/>
  <c r="BH75539" i="1"/>
  <c r="BG75527" i="1"/>
  <c r="BH75527" i="1"/>
  <c r="BG75515" i="1"/>
  <c r="BH75515" i="1"/>
  <c r="BG75503" i="1"/>
  <c r="BH75503" i="1"/>
  <c r="BG75491" i="1"/>
  <c r="BH75491" i="1"/>
  <c r="BG75479" i="1"/>
  <c r="BH75479" i="1"/>
  <c r="BG75467" i="1"/>
  <c r="BH75467" i="1"/>
  <c r="BG75455" i="1"/>
  <c r="BH75455" i="1"/>
  <c r="BG75443" i="1"/>
  <c r="BH75443" i="1"/>
  <c r="BG75431" i="1"/>
  <c r="BH75431" i="1"/>
  <c r="BG75419" i="1"/>
  <c r="BH75419" i="1"/>
  <c r="BG75407" i="1"/>
  <c r="BH75407" i="1"/>
  <c r="BG75395" i="1"/>
  <c r="BH75395" i="1"/>
  <c r="BG75383" i="1"/>
  <c r="BH75383" i="1"/>
  <c r="BG75371" i="1"/>
  <c r="BH75371" i="1"/>
  <c r="BG75359" i="1"/>
  <c r="BH75359" i="1"/>
  <c r="BG75347" i="1"/>
  <c r="BH75347" i="1"/>
  <c r="BG75335" i="1"/>
  <c r="BH75335" i="1"/>
  <c r="BG75323" i="1"/>
  <c r="BH75323" i="1"/>
  <c r="BG75311" i="1"/>
  <c r="BH75311" i="1"/>
  <c r="BG75299" i="1"/>
  <c r="BH75299" i="1"/>
  <c r="BG75287" i="1"/>
  <c r="BH75287" i="1"/>
  <c r="BG75275" i="1"/>
  <c r="BH75275" i="1"/>
  <c r="BG75263" i="1"/>
  <c r="BH75263" i="1"/>
  <c r="BG75251" i="1"/>
  <c r="BH75251" i="1"/>
  <c r="BG75239" i="1"/>
  <c r="BH75239" i="1"/>
  <c r="BG75227" i="1"/>
  <c r="BH75227" i="1"/>
  <c r="BG75215" i="1"/>
  <c r="BH75215" i="1"/>
  <c r="BG75203" i="1"/>
  <c r="BH75203" i="1"/>
  <c r="BG75191" i="1"/>
  <c r="BH75191" i="1"/>
  <c r="BG75179" i="1"/>
  <c r="BH75179" i="1"/>
  <c r="BG75167" i="1"/>
  <c r="BH75167" i="1"/>
  <c r="BG75155" i="1"/>
  <c r="BH75155" i="1"/>
  <c r="BG75143" i="1"/>
  <c r="BH75143" i="1"/>
  <c r="BG75131" i="1"/>
  <c r="BH75131" i="1"/>
  <c r="BG75119" i="1"/>
  <c r="BH75119" i="1"/>
  <c r="BG75107" i="1"/>
  <c r="BH75107" i="1"/>
  <c r="BG75095" i="1"/>
  <c r="BH75095" i="1"/>
  <c r="BG75083" i="1"/>
  <c r="BH75083" i="1"/>
  <c r="BG75071" i="1"/>
  <c r="BH75071" i="1"/>
  <c r="BG75059" i="1"/>
  <c r="BH75059" i="1"/>
  <c r="BG75047" i="1"/>
  <c r="BH75047" i="1"/>
  <c r="BG75035" i="1"/>
  <c r="BH75035" i="1"/>
  <c r="BG75023" i="1"/>
  <c r="BH75023" i="1"/>
  <c r="BG75011" i="1"/>
  <c r="BH75011" i="1"/>
  <c r="BG74987" i="1"/>
  <c r="BH74987" i="1"/>
  <c r="BG74975" i="1"/>
  <c r="BH74975" i="1"/>
  <c r="BG74963" i="1"/>
  <c r="BH74963" i="1"/>
  <c r="BG74951" i="1"/>
  <c r="BH74951" i="1"/>
  <c r="BG74939" i="1"/>
  <c r="BH74939" i="1"/>
  <c r="BG74927" i="1"/>
  <c r="BH74927" i="1"/>
  <c r="BG74915" i="1"/>
  <c r="BH74915" i="1"/>
  <c r="BG74903" i="1"/>
  <c r="BH74903" i="1"/>
  <c r="BG74891" i="1"/>
  <c r="BH74891" i="1"/>
  <c r="BG74879" i="1"/>
  <c r="BH74879" i="1"/>
  <c r="BG74867" i="1"/>
  <c r="BH74867" i="1"/>
  <c r="BG74855" i="1"/>
  <c r="BH74855" i="1"/>
  <c r="BG74843" i="1"/>
  <c r="BH74843" i="1"/>
  <c r="BG74831" i="1"/>
  <c r="BH74831" i="1"/>
  <c r="BG74819" i="1"/>
  <c r="BH74819" i="1"/>
  <c r="BG74807" i="1"/>
  <c r="BH74807" i="1"/>
  <c r="BG74795" i="1"/>
  <c r="BH74795" i="1"/>
  <c r="BG74783" i="1"/>
  <c r="BH74783" i="1"/>
  <c r="BG74771" i="1"/>
  <c r="BH74771" i="1"/>
  <c r="BG74759" i="1"/>
  <c r="BH74759" i="1"/>
  <c r="BG74747" i="1"/>
  <c r="BH74747" i="1"/>
  <c r="BG74735" i="1"/>
  <c r="BH74735" i="1"/>
  <c r="BG74723" i="1"/>
  <c r="BH74723" i="1"/>
  <c r="BG74711" i="1"/>
  <c r="BH74711" i="1"/>
  <c r="BG74699" i="1"/>
  <c r="BH74699" i="1"/>
  <c r="BG74687" i="1"/>
  <c r="BH74687" i="1"/>
  <c r="BG74675" i="1"/>
  <c r="BH74675" i="1"/>
  <c r="BG74663" i="1"/>
  <c r="BH74663" i="1"/>
  <c r="BG74651" i="1"/>
  <c r="BH74651" i="1"/>
  <c r="BG74639" i="1"/>
  <c r="BH74639" i="1"/>
  <c r="BG74627" i="1"/>
  <c r="BH74627" i="1"/>
  <c r="BG74615" i="1"/>
  <c r="BH74615" i="1"/>
  <c r="BG74603" i="1"/>
  <c r="BH74603" i="1"/>
  <c r="BG74591" i="1"/>
  <c r="BH74591" i="1"/>
  <c r="BG74579" i="1"/>
  <c r="BH74579" i="1"/>
  <c r="BG74567" i="1"/>
  <c r="BH74567" i="1"/>
  <c r="BG74555" i="1"/>
  <c r="BH74555" i="1"/>
  <c r="BG74543" i="1"/>
  <c r="BH74543" i="1"/>
  <c r="BG74531" i="1"/>
  <c r="BH74531" i="1"/>
  <c r="BG74519" i="1"/>
  <c r="BH74519" i="1"/>
  <c r="BG74507" i="1"/>
  <c r="BH74507" i="1"/>
  <c r="BG74495" i="1"/>
  <c r="BH74495" i="1"/>
  <c r="BG74483" i="1"/>
  <c r="BH74483" i="1"/>
  <c r="BG74471" i="1"/>
  <c r="BH74471" i="1"/>
  <c r="BG74459" i="1"/>
  <c r="BH74459" i="1"/>
  <c r="BG74447" i="1"/>
  <c r="BH74447" i="1"/>
  <c r="BG74435" i="1"/>
  <c r="BH74435" i="1"/>
  <c r="BG74423" i="1"/>
  <c r="BH74423" i="1"/>
  <c r="BG74411" i="1"/>
  <c r="BH74411" i="1"/>
  <c r="BG74399" i="1"/>
  <c r="BH74399" i="1"/>
  <c r="BG74387" i="1"/>
  <c r="BH74387" i="1"/>
  <c r="BG74375" i="1"/>
  <c r="BH74375" i="1"/>
  <c r="BG74363" i="1"/>
  <c r="BH74363" i="1"/>
  <c r="BG74351" i="1"/>
  <c r="BH74351" i="1"/>
  <c r="BG74339" i="1"/>
  <c r="BH74339" i="1"/>
  <c r="BG74327" i="1"/>
  <c r="BH74327" i="1"/>
  <c r="BG74315" i="1"/>
  <c r="BH74315" i="1"/>
  <c r="BG74303" i="1"/>
  <c r="BH74303" i="1"/>
  <c r="BG74291" i="1"/>
  <c r="BH74291" i="1"/>
  <c r="BG74279" i="1"/>
  <c r="BH74279" i="1"/>
  <c r="BG74267" i="1"/>
  <c r="BH74267" i="1"/>
  <c r="BG74255" i="1"/>
  <c r="BH74255" i="1"/>
  <c r="BG74243" i="1"/>
  <c r="BH74243" i="1"/>
  <c r="BG74231" i="1"/>
  <c r="BH74231" i="1"/>
  <c r="BG74219" i="1"/>
  <c r="BH74219" i="1"/>
  <c r="BG74207" i="1"/>
  <c r="BH74207" i="1"/>
  <c r="BG74195" i="1"/>
  <c r="BH74195" i="1"/>
  <c r="BG74183" i="1"/>
  <c r="BH74183" i="1"/>
  <c r="BG74171" i="1"/>
  <c r="BH74171" i="1"/>
  <c r="BG74159" i="1"/>
  <c r="BH74159" i="1"/>
  <c r="BG74147" i="1"/>
  <c r="BH74147" i="1"/>
  <c r="BG74135" i="1"/>
  <c r="BH74135" i="1"/>
  <c r="BG74123" i="1"/>
  <c r="BH74123" i="1"/>
  <c r="BG74111" i="1"/>
  <c r="BH74111" i="1"/>
  <c r="BG74099" i="1"/>
  <c r="BH74099" i="1"/>
  <c r="BG74087" i="1"/>
  <c r="BH74087" i="1"/>
  <c r="BG74075" i="1"/>
  <c r="BH74075" i="1"/>
  <c r="BG74063" i="1"/>
  <c r="BH74063" i="1"/>
  <c r="BG74051" i="1"/>
  <c r="BH74051" i="1"/>
  <c r="BG74039" i="1"/>
  <c r="BH74039" i="1"/>
  <c r="BG74027" i="1"/>
  <c r="BH74027" i="1"/>
  <c r="BG74015" i="1"/>
  <c r="BH74015" i="1"/>
  <c r="BG74003" i="1"/>
  <c r="BH74003" i="1"/>
  <c r="BG73991" i="1"/>
  <c r="BH73991" i="1"/>
  <c r="BG73979" i="1"/>
  <c r="BH73979" i="1"/>
  <c r="BG73967" i="1"/>
  <c r="BH73967" i="1"/>
  <c r="BG73955" i="1"/>
  <c r="BH73955" i="1"/>
  <c r="BG73943" i="1"/>
  <c r="BH73943" i="1"/>
  <c r="BG73931" i="1"/>
  <c r="BH73931" i="1"/>
  <c r="BG73919" i="1"/>
  <c r="BH73919" i="1"/>
  <c r="BG73907" i="1"/>
  <c r="BH73907" i="1"/>
  <c r="BG73895" i="1"/>
  <c r="BH73895" i="1"/>
  <c r="BG73883" i="1"/>
  <c r="BH73883" i="1"/>
  <c r="BG73871" i="1"/>
  <c r="BH73871" i="1"/>
  <c r="BG73859" i="1"/>
  <c r="BH73859" i="1"/>
  <c r="BG73847" i="1"/>
  <c r="BH73847" i="1"/>
  <c r="BG73835" i="1"/>
  <c r="BH73835" i="1"/>
  <c r="BG73823" i="1"/>
  <c r="BH73823" i="1"/>
  <c r="BG73811" i="1"/>
  <c r="BH73811" i="1"/>
  <c r="BG73799" i="1"/>
  <c r="BH73799" i="1"/>
  <c r="BG73787" i="1"/>
  <c r="BH73787" i="1"/>
  <c r="BG73775" i="1"/>
  <c r="BH73775" i="1"/>
  <c r="BG73763" i="1"/>
  <c r="BH73763" i="1"/>
  <c r="BG73751" i="1"/>
  <c r="BH73751" i="1"/>
  <c r="BG73739" i="1"/>
  <c r="BH73739" i="1"/>
  <c r="BG73727" i="1"/>
  <c r="BH73727" i="1"/>
  <c r="BG73715" i="1"/>
  <c r="BH73715" i="1"/>
  <c r="BG73691" i="1"/>
  <c r="BH73691" i="1"/>
  <c r="BG73679" i="1"/>
  <c r="BH73679" i="1"/>
  <c r="BG73667" i="1"/>
  <c r="BH73667" i="1"/>
  <c r="BG73655" i="1"/>
  <c r="BH73655" i="1"/>
  <c r="BG73643" i="1"/>
  <c r="BH73643" i="1"/>
  <c r="BG73631" i="1"/>
  <c r="BH73631" i="1"/>
  <c r="BG73619" i="1"/>
  <c r="BH73619" i="1"/>
  <c r="BG73607" i="1"/>
  <c r="BH73607" i="1"/>
  <c r="BG73595" i="1"/>
  <c r="BH73595" i="1"/>
  <c r="BG73583" i="1"/>
  <c r="BH73583" i="1"/>
  <c r="BG73571" i="1"/>
  <c r="BH73571" i="1"/>
  <c r="BG73559" i="1"/>
  <c r="BH73559" i="1"/>
  <c r="BG73547" i="1"/>
  <c r="BH73547" i="1"/>
  <c r="BG73535" i="1"/>
  <c r="BH73535" i="1"/>
  <c r="BG73523" i="1"/>
  <c r="BH73523" i="1"/>
  <c r="BG73511" i="1"/>
  <c r="BH73511" i="1"/>
  <c r="BG73499" i="1"/>
  <c r="BH73499" i="1"/>
  <c r="BG73487" i="1"/>
  <c r="BH73487" i="1"/>
  <c r="BG73475" i="1"/>
  <c r="BH73475" i="1"/>
  <c r="BG73463" i="1"/>
  <c r="BH73463" i="1"/>
  <c r="BG73451" i="1"/>
  <c r="BH73451" i="1"/>
  <c r="BG73439" i="1"/>
  <c r="BH73439" i="1"/>
  <c r="BG73427" i="1"/>
  <c r="BH73427" i="1"/>
  <c r="BG73415" i="1"/>
  <c r="BH73415" i="1"/>
  <c r="BG73403" i="1"/>
  <c r="BH73403" i="1"/>
  <c r="BG73391" i="1"/>
  <c r="BH73391" i="1"/>
  <c r="BG73379" i="1"/>
  <c r="BH73379" i="1"/>
  <c r="BG73367" i="1"/>
  <c r="BH73367" i="1"/>
  <c r="BG73355" i="1"/>
  <c r="BH73355" i="1"/>
  <c r="BG73343" i="1"/>
  <c r="BH73343" i="1"/>
  <c r="BG73331" i="1"/>
  <c r="BH73331" i="1"/>
  <c r="BG73319" i="1"/>
  <c r="BH73319" i="1"/>
  <c r="BG73307" i="1"/>
  <c r="BH73307" i="1"/>
  <c r="BG73295" i="1"/>
  <c r="BH73295" i="1"/>
  <c r="BG73283" i="1"/>
  <c r="BH73283" i="1"/>
  <c r="BG73271" i="1"/>
  <c r="BH73271" i="1"/>
  <c r="BG73259" i="1"/>
  <c r="BH73259" i="1"/>
  <c r="BG73247" i="1"/>
  <c r="BH73247" i="1"/>
  <c r="BG73235" i="1"/>
  <c r="BH73235" i="1"/>
  <c r="BG73223" i="1"/>
  <c r="BH73223" i="1"/>
  <c r="BG73211" i="1"/>
  <c r="BH73211" i="1"/>
  <c r="BG73199" i="1"/>
  <c r="BH73199" i="1"/>
  <c r="BG73187" i="1"/>
  <c r="BH73187" i="1"/>
  <c r="BG73175" i="1"/>
  <c r="BH73175" i="1"/>
  <c r="BG73163" i="1"/>
  <c r="BH73163" i="1"/>
  <c r="BG73151" i="1"/>
  <c r="BH73151" i="1"/>
  <c r="BG73139" i="1"/>
  <c r="BH73139" i="1"/>
  <c r="BG73127" i="1"/>
  <c r="BH73127" i="1"/>
  <c r="BG73115" i="1"/>
  <c r="BH73115" i="1"/>
  <c r="BG73103" i="1"/>
  <c r="BH73103" i="1"/>
  <c r="BG73091" i="1"/>
  <c r="BH73091" i="1"/>
  <c r="BG73079" i="1"/>
  <c r="BH73079" i="1"/>
  <c r="BG73067" i="1"/>
  <c r="BH73067" i="1"/>
  <c r="BG73055" i="1"/>
  <c r="BH73055" i="1"/>
  <c r="BG73043" i="1"/>
  <c r="BH73043" i="1"/>
  <c r="BG73031" i="1"/>
  <c r="BH73031" i="1"/>
  <c r="BG73019" i="1"/>
  <c r="BH73019" i="1"/>
  <c r="BG73007" i="1"/>
  <c r="BH73007" i="1"/>
  <c r="BG72995" i="1"/>
  <c r="BH72995" i="1"/>
  <c r="BG72983" i="1"/>
  <c r="BH72983" i="1"/>
  <c r="BG72971" i="1"/>
  <c r="BH72971" i="1"/>
  <c r="BG72959" i="1"/>
  <c r="BH72959" i="1"/>
  <c r="BG72947" i="1"/>
  <c r="BH72947" i="1"/>
  <c r="BG72935" i="1"/>
  <c r="BH72935" i="1"/>
  <c r="BG72923" i="1"/>
  <c r="BH72923" i="1"/>
  <c r="BG72911" i="1"/>
  <c r="BH72911" i="1"/>
  <c r="BG72899" i="1"/>
  <c r="BH72899" i="1"/>
  <c r="BG72887" i="1"/>
  <c r="BH72887" i="1"/>
  <c r="BG72875" i="1"/>
  <c r="BH72875" i="1"/>
  <c r="BG72863" i="1"/>
  <c r="BH72863" i="1"/>
  <c r="BG72851" i="1"/>
  <c r="BH72851" i="1"/>
  <c r="BG72839" i="1"/>
  <c r="BH72839" i="1"/>
  <c r="BG72827" i="1"/>
  <c r="BH72827" i="1"/>
  <c r="BG72815" i="1"/>
  <c r="BH72815" i="1"/>
  <c r="BG72803" i="1"/>
  <c r="BH72803" i="1"/>
  <c r="BG72791" i="1"/>
  <c r="BH72791" i="1"/>
  <c r="BG72779" i="1"/>
  <c r="BH72779" i="1"/>
  <c r="BG72767" i="1"/>
  <c r="BH72767" i="1"/>
  <c r="BG72755" i="1"/>
  <c r="BH72755" i="1"/>
  <c r="BG72743" i="1"/>
  <c r="BH72743" i="1"/>
  <c r="BG72731" i="1"/>
  <c r="BH72731" i="1"/>
  <c r="BG72719" i="1"/>
  <c r="BH72719" i="1"/>
  <c r="BG72707" i="1"/>
  <c r="BH72707" i="1"/>
  <c r="BG72695" i="1"/>
  <c r="BH72695" i="1"/>
  <c r="BG72683" i="1"/>
  <c r="BH72683" i="1"/>
  <c r="BG72671" i="1"/>
  <c r="BH72671" i="1"/>
  <c r="BG72659" i="1"/>
  <c r="BH72659" i="1"/>
  <c r="BG72647" i="1"/>
  <c r="BH72647" i="1"/>
  <c r="BG72635" i="1"/>
  <c r="BH72635" i="1"/>
  <c r="BG72623" i="1"/>
  <c r="BH72623" i="1"/>
  <c r="BG72611" i="1"/>
  <c r="BH72611" i="1"/>
  <c r="BG72599" i="1"/>
  <c r="BH72599" i="1"/>
  <c r="BG72587" i="1"/>
  <c r="BH72587" i="1"/>
  <c r="BG72575" i="1"/>
  <c r="BH72575" i="1"/>
  <c r="BG72563" i="1"/>
  <c r="BH72563" i="1"/>
  <c r="BG72551" i="1"/>
  <c r="BH72551" i="1"/>
  <c r="BG72539" i="1"/>
  <c r="BH72539" i="1"/>
  <c r="BG72527" i="1"/>
  <c r="BH72527" i="1"/>
  <c r="BG72515" i="1"/>
  <c r="BH72515" i="1"/>
  <c r="BG72503" i="1"/>
  <c r="BH72503" i="1"/>
  <c r="BG72491" i="1"/>
  <c r="BH72491" i="1"/>
  <c r="BG72479" i="1"/>
  <c r="BH72479" i="1"/>
  <c r="BG72467" i="1"/>
  <c r="BH72467" i="1"/>
  <c r="BG72455" i="1"/>
  <c r="BH72455" i="1"/>
  <c r="BG72443" i="1"/>
  <c r="BH72443" i="1"/>
  <c r="BG72419" i="1"/>
  <c r="BH72419" i="1"/>
  <c r="BG72407" i="1"/>
  <c r="BH72407" i="1"/>
  <c r="BG72395" i="1"/>
  <c r="BH72395" i="1"/>
  <c r="BG72383" i="1"/>
  <c r="BH72383" i="1"/>
  <c r="BG72371" i="1"/>
  <c r="BH72371" i="1"/>
  <c r="BG72359" i="1"/>
  <c r="BH72359" i="1"/>
  <c r="BG72347" i="1"/>
  <c r="BH72347" i="1"/>
  <c r="BG72335" i="1"/>
  <c r="BH72335" i="1"/>
  <c r="BG72323" i="1"/>
  <c r="BH72323" i="1"/>
  <c r="BG72311" i="1"/>
  <c r="BH72311" i="1"/>
  <c r="BG72299" i="1"/>
  <c r="BH72299" i="1"/>
  <c r="BG72287" i="1"/>
  <c r="BH72287" i="1"/>
  <c r="BG72275" i="1"/>
  <c r="BH72275" i="1"/>
  <c r="BG72263" i="1"/>
  <c r="BH72263" i="1"/>
  <c r="BG72251" i="1"/>
  <c r="BH72251" i="1"/>
  <c r="BG72239" i="1"/>
  <c r="BH72239" i="1"/>
  <c r="BG72227" i="1"/>
  <c r="BH72227" i="1"/>
  <c r="BG72215" i="1"/>
  <c r="BH72215" i="1"/>
  <c r="BG72203" i="1"/>
  <c r="BH72203" i="1"/>
  <c r="BG72191" i="1"/>
  <c r="BH72191" i="1"/>
  <c r="BG72179" i="1"/>
  <c r="BH72179" i="1"/>
  <c r="BG72167" i="1"/>
  <c r="BH72167" i="1"/>
  <c r="BG72155" i="1"/>
  <c r="BH72155" i="1"/>
  <c r="BG72143" i="1"/>
  <c r="BH72143" i="1"/>
  <c r="BG72131" i="1"/>
  <c r="BH72131" i="1"/>
  <c r="BG72119" i="1"/>
  <c r="BH72119" i="1"/>
  <c r="BG72107" i="1"/>
  <c r="BH72107" i="1"/>
  <c r="BG72095" i="1"/>
  <c r="BH72095" i="1"/>
  <c r="BG72083" i="1"/>
  <c r="BH72083" i="1"/>
  <c r="BG72071" i="1"/>
  <c r="BH72071" i="1"/>
  <c r="BG72059" i="1"/>
  <c r="BH72059" i="1"/>
  <c r="BG72047" i="1"/>
  <c r="BH72047" i="1"/>
  <c r="BG72035" i="1"/>
  <c r="BH72035" i="1"/>
  <c r="BG72023" i="1"/>
  <c r="BH72023" i="1"/>
  <c r="BG72011" i="1"/>
  <c r="BH72011" i="1"/>
  <c r="BG71999" i="1"/>
  <c r="BH71999" i="1"/>
  <c r="BG71987" i="1"/>
  <c r="BH71987" i="1"/>
  <c r="BG71975" i="1"/>
  <c r="BH71975" i="1"/>
  <c r="BG71963" i="1"/>
  <c r="BH71963" i="1"/>
  <c r="BG71951" i="1"/>
  <c r="BH71951" i="1"/>
  <c r="BG71939" i="1"/>
  <c r="BH71939" i="1"/>
  <c r="BG71927" i="1"/>
  <c r="BH71927" i="1"/>
  <c r="BG71915" i="1"/>
  <c r="BH71915" i="1"/>
  <c r="BG71903" i="1"/>
  <c r="BH71903" i="1"/>
  <c r="BG71891" i="1"/>
  <c r="BH71891" i="1"/>
  <c r="BG71879" i="1"/>
  <c r="BH71879" i="1"/>
  <c r="BG71867" i="1"/>
  <c r="BH71867" i="1"/>
  <c r="BG71855" i="1"/>
  <c r="BH71855" i="1"/>
  <c r="BG71843" i="1"/>
  <c r="BH71843" i="1"/>
  <c r="BG71831" i="1"/>
  <c r="BH71831" i="1"/>
  <c r="BG71819" i="1"/>
  <c r="BH71819" i="1"/>
  <c r="BG71807" i="1"/>
  <c r="BH71807" i="1"/>
  <c r="BG71795" i="1"/>
  <c r="BH71795" i="1"/>
  <c r="BG71783" i="1"/>
  <c r="BH71783" i="1"/>
  <c r="BG71771" i="1"/>
  <c r="BH71771" i="1"/>
  <c r="BG71759" i="1"/>
  <c r="BH71759" i="1"/>
  <c r="BG71747" i="1"/>
  <c r="BH71747" i="1"/>
  <c r="BG71735" i="1"/>
  <c r="BH71735" i="1"/>
  <c r="BG71723" i="1"/>
  <c r="BH71723" i="1"/>
  <c r="BG71711" i="1"/>
  <c r="BH71711" i="1"/>
  <c r="BG71699" i="1"/>
  <c r="BH71699" i="1"/>
  <c r="BG71687" i="1"/>
  <c r="BH71687" i="1"/>
  <c r="BG71675" i="1"/>
  <c r="BH71675" i="1"/>
  <c r="BG71663" i="1"/>
  <c r="BH71663" i="1"/>
  <c r="BG71651" i="1"/>
  <c r="BH71651" i="1"/>
  <c r="BG71639" i="1"/>
  <c r="BH71639" i="1"/>
  <c r="BG71627" i="1"/>
  <c r="BH71627" i="1"/>
  <c r="BG71615" i="1"/>
  <c r="BH71615" i="1"/>
  <c r="BG71603" i="1"/>
  <c r="BH71603" i="1"/>
  <c r="BG71591" i="1"/>
  <c r="BH71591" i="1"/>
  <c r="BG71579" i="1"/>
  <c r="BH71579" i="1"/>
  <c r="BG71567" i="1"/>
  <c r="BH71567" i="1"/>
  <c r="BG71555" i="1"/>
  <c r="BH71555" i="1"/>
  <c r="BG71543" i="1"/>
  <c r="BH71543" i="1"/>
  <c r="BG71531" i="1"/>
  <c r="BH71531" i="1"/>
  <c r="BG71519" i="1"/>
  <c r="BH71519" i="1"/>
  <c r="BG71507" i="1"/>
  <c r="BH71507" i="1"/>
  <c r="BG71495" i="1"/>
  <c r="BH71495" i="1"/>
  <c r="BG71483" i="1"/>
  <c r="BH71483" i="1"/>
  <c r="BG71471" i="1"/>
  <c r="BH71471" i="1"/>
  <c r="BG71459" i="1"/>
  <c r="BH71459" i="1"/>
  <c r="BG71447" i="1"/>
  <c r="BH71447" i="1"/>
  <c r="BG71435" i="1"/>
  <c r="BH71435" i="1"/>
  <c r="BG71423" i="1"/>
  <c r="BH71423" i="1"/>
  <c r="BG71411" i="1"/>
  <c r="BH71411" i="1"/>
  <c r="BG71399" i="1"/>
  <c r="BH71399" i="1"/>
  <c r="BG71387" i="1"/>
  <c r="BH71387" i="1"/>
  <c r="BG71375" i="1"/>
  <c r="BH71375" i="1"/>
  <c r="BG71363" i="1"/>
  <c r="BH71363" i="1"/>
  <c r="BG71351" i="1"/>
  <c r="BH71351" i="1"/>
  <c r="BG71339" i="1"/>
  <c r="BH71339" i="1"/>
  <c r="BG71327" i="1"/>
  <c r="BH71327" i="1"/>
  <c r="BG71315" i="1"/>
  <c r="BH71315" i="1"/>
  <c r="BG71303" i="1"/>
  <c r="BH71303" i="1"/>
  <c r="BG71291" i="1"/>
  <c r="BH71291" i="1"/>
  <c r="BG71279" i="1"/>
  <c r="BH71279" i="1"/>
  <c r="BG71267" i="1"/>
  <c r="BH71267" i="1"/>
  <c r="BG71255" i="1"/>
  <c r="BH71255" i="1"/>
  <c r="BG71243" i="1"/>
  <c r="BH71243" i="1"/>
  <c r="BG71231" i="1"/>
  <c r="BH71231" i="1"/>
  <c r="BG71219" i="1"/>
  <c r="BH71219" i="1"/>
  <c r="BG71207" i="1"/>
  <c r="BH71207" i="1"/>
  <c r="BG71195" i="1"/>
  <c r="BH71195" i="1"/>
  <c r="BG71183" i="1"/>
  <c r="BH71183" i="1"/>
  <c r="BG71171" i="1"/>
  <c r="BH71171" i="1"/>
  <c r="BG71159" i="1"/>
  <c r="BH71159" i="1"/>
  <c r="BG71147" i="1"/>
  <c r="BH71147" i="1"/>
  <c r="BG71123" i="1"/>
  <c r="BH71123" i="1"/>
  <c r="BG71099" i="1"/>
  <c r="BH71099" i="1"/>
  <c r="BG71087" i="1"/>
  <c r="BH71087" i="1"/>
  <c r="BG71075" i="1"/>
  <c r="BH71075" i="1"/>
  <c r="BG71063" i="1"/>
  <c r="BH71063" i="1"/>
  <c r="BG71051" i="1"/>
  <c r="BH71051" i="1"/>
  <c r="BG71039" i="1"/>
  <c r="BH71039" i="1"/>
  <c r="BG71027" i="1"/>
  <c r="BH71027" i="1"/>
  <c r="BG71015" i="1"/>
  <c r="BH71015" i="1"/>
  <c r="BG71003" i="1"/>
  <c r="BH71003" i="1"/>
  <c r="BG70991" i="1"/>
  <c r="BH70991" i="1"/>
  <c r="BG70979" i="1"/>
  <c r="BH70979" i="1"/>
  <c r="BG70967" i="1"/>
  <c r="BH70967" i="1"/>
  <c r="BG70955" i="1"/>
  <c r="BH70955" i="1"/>
  <c r="BG70943" i="1"/>
  <c r="BH70943" i="1"/>
  <c r="BG70931" i="1"/>
  <c r="BH70931" i="1"/>
  <c r="BG70919" i="1"/>
  <c r="BH70919" i="1"/>
  <c r="BG70907" i="1"/>
  <c r="BH70907" i="1"/>
  <c r="BG70895" i="1"/>
  <c r="BH70895" i="1"/>
  <c r="BG70883" i="1"/>
  <c r="BH70883" i="1"/>
  <c r="BG70871" i="1"/>
  <c r="BH70871" i="1"/>
  <c r="BG70859" i="1"/>
  <c r="BH70859" i="1"/>
  <c r="BG70847" i="1"/>
  <c r="BH70847" i="1"/>
  <c r="BG70835" i="1"/>
  <c r="BH70835" i="1"/>
  <c r="BG70823" i="1"/>
  <c r="BH70823" i="1"/>
  <c r="BG70811" i="1"/>
  <c r="BH70811" i="1"/>
  <c r="BG70799" i="1"/>
  <c r="BH70799" i="1"/>
  <c r="BG70787" i="1"/>
  <c r="BH70787" i="1"/>
  <c r="BG70775" i="1"/>
  <c r="BH70775" i="1"/>
  <c r="BG70763" i="1"/>
  <c r="BH70763" i="1"/>
  <c r="BG70751" i="1"/>
  <c r="BH70751" i="1"/>
  <c r="BG70739" i="1"/>
  <c r="BH70739" i="1"/>
  <c r="BG70727" i="1"/>
  <c r="BH70727" i="1"/>
  <c r="BG70715" i="1"/>
  <c r="BH70715" i="1"/>
  <c r="BG70703" i="1"/>
  <c r="BH70703" i="1"/>
  <c r="BG70691" i="1"/>
  <c r="BH70691" i="1"/>
  <c r="BG70679" i="1"/>
  <c r="BH70679" i="1"/>
  <c r="BG70667" i="1"/>
  <c r="BH70667" i="1"/>
  <c r="BG110361" i="1"/>
  <c r="BG109065" i="1"/>
  <c r="BG107769" i="1"/>
  <c r="BG106473" i="1"/>
  <c r="BG105177" i="1"/>
  <c r="BG103521" i="1"/>
  <c r="BG100486" i="1"/>
  <c r="BH110844" i="1"/>
  <c r="BH110808" i="1"/>
  <c r="BH110772" i="1"/>
  <c r="BH110736" i="1"/>
  <c r="BH110700" i="1"/>
  <c r="BH110664" i="1"/>
  <c r="BH110628" i="1"/>
  <c r="BH110592" i="1"/>
  <c r="BH110556" i="1"/>
  <c r="BH110520" i="1"/>
  <c r="BH110484" i="1"/>
  <c r="BH110448" i="1"/>
  <c r="BH110412" i="1"/>
  <c r="BH110376" i="1"/>
  <c r="BH110340" i="1"/>
  <c r="BH110304" i="1"/>
  <c r="BH110268" i="1"/>
  <c r="BH110232" i="1"/>
  <c r="BH110196" i="1"/>
  <c r="BH110160" i="1"/>
  <c r="BH110124" i="1"/>
  <c r="BH110088" i="1"/>
  <c r="BH110052" i="1"/>
  <c r="BH110016" i="1"/>
  <c r="BH109980" i="1"/>
  <c r="BH109944" i="1"/>
  <c r="BH109908" i="1"/>
  <c r="BH109872" i="1"/>
  <c r="BH109836" i="1"/>
  <c r="BH109800" i="1"/>
  <c r="BH109764" i="1"/>
  <c r="BH109728" i="1"/>
  <c r="BH109692" i="1"/>
  <c r="BH109656" i="1"/>
  <c r="BH109620" i="1"/>
  <c r="BH109584" i="1"/>
  <c r="BH109548" i="1"/>
  <c r="BH109512" i="1"/>
  <c r="BH109476" i="1"/>
  <c r="BH109440" i="1"/>
  <c r="BH109404" i="1"/>
  <c r="BH109368" i="1"/>
  <c r="BH109332" i="1"/>
  <c r="BH109296" i="1"/>
  <c r="BH109260" i="1"/>
  <c r="BH109224" i="1"/>
  <c r="BH109188" i="1"/>
  <c r="BH109152" i="1"/>
  <c r="BH109116" i="1"/>
  <c r="BH109080" i="1"/>
  <c r="BH109044" i="1"/>
  <c r="BH109008" i="1"/>
  <c r="BH108972" i="1"/>
  <c r="BH108936" i="1"/>
  <c r="BH108900" i="1"/>
  <c r="BH108862" i="1"/>
  <c r="BH108778" i="1"/>
  <c r="BH108732" i="1"/>
  <c r="BH108646" i="1"/>
  <c r="BH108562" i="1"/>
  <c r="BH108516" i="1"/>
  <c r="BH108430" i="1"/>
  <c r="BH108346" i="1"/>
  <c r="BH108300" i="1"/>
  <c r="BH108214" i="1"/>
  <c r="BH108130" i="1"/>
  <c r="BH108084" i="1"/>
  <c r="BH107998" i="1"/>
  <c r="BH107807" i="1"/>
  <c r="BH107688" i="1"/>
  <c r="BH107581" i="1"/>
  <c r="BH107520" i="1"/>
  <c r="BH107400" i="1"/>
  <c r="BH107293" i="1"/>
  <c r="BH107232" i="1"/>
  <c r="BH106606" i="1"/>
  <c r="BH106512" i="1"/>
  <c r="BH106223" i="1"/>
  <c r="BH106105" i="1"/>
  <c r="BH105924" i="1"/>
  <c r="BH105816" i="1"/>
  <c r="BH105613" i="1"/>
  <c r="BH105526" i="1"/>
  <c r="BH105433" i="1"/>
  <c r="BH105322" i="1"/>
  <c r="BH105025" i="1"/>
  <c r="BH104830" i="1"/>
  <c r="BH104496" i="1"/>
  <c r="BH104398" i="1"/>
  <c r="BH104268" i="1"/>
  <c r="BH104028" i="1"/>
  <c r="BH103786" i="1"/>
  <c r="BH103380" i="1"/>
  <c r="BH103138" i="1"/>
  <c r="BH102732" i="1"/>
  <c r="BH102490" i="1"/>
  <c r="BH102084" i="1"/>
  <c r="BH101842" i="1"/>
  <c r="BH101436" i="1"/>
  <c r="BH101194" i="1"/>
  <c r="BH100788" i="1"/>
  <c r="BH100546" i="1"/>
  <c r="BH100128" i="1"/>
  <c r="BH99695" i="1"/>
  <c r="BH99565" i="1"/>
  <c r="BH98650" i="1"/>
  <c r="BH98520" i="1"/>
  <c r="BH98376" i="1"/>
  <c r="BH98087" i="1"/>
  <c r="BH97909" i="1"/>
  <c r="BH97476" i="1"/>
  <c r="BH97042" i="1"/>
  <c r="BH96898" i="1"/>
  <c r="BH96600" i="1"/>
  <c r="BH96431" i="1"/>
  <c r="BH95998" i="1"/>
  <c r="BH95555" i="1"/>
  <c r="BH95411" i="1"/>
  <c r="BH95122" i="1"/>
  <c r="BH94944" i="1"/>
  <c r="BH94511" i="1"/>
  <c r="BH94381" i="1"/>
  <c r="BH93466" i="1"/>
  <c r="BH93336" i="1"/>
  <c r="BH93192" i="1"/>
  <c r="BH92903" i="1"/>
  <c r="BH92725" i="1"/>
  <c r="BH92292" i="1"/>
  <c r="BH91858" i="1"/>
  <c r="BH91714" i="1"/>
  <c r="BH91007" i="1"/>
  <c r="BH90648" i="1"/>
  <c r="BH90083" i="1"/>
  <c r="BH89458" i="1"/>
  <c r="BH88919" i="1"/>
  <c r="BH87694" i="1"/>
  <c r="BH87119" i="1"/>
  <c r="BH86485" i="1"/>
  <c r="BH85260" i="1"/>
  <c r="BH84721" i="1"/>
  <c r="BH83531" i="1"/>
  <c r="BH82992" i="1"/>
  <c r="BH82296" i="1"/>
  <c r="BH81022" i="1"/>
  <c r="BG110818" i="1"/>
  <c r="BH110818" i="1"/>
  <c r="BG110782" i="1"/>
  <c r="BH110782" i="1"/>
  <c r="BG110746" i="1"/>
  <c r="BH110746" i="1"/>
  <c r="BG110710" i="1"/>
  <c r="BH110710" i="1"/>
  <c r="BG110674" i="1"/>
  <c r="BH110674" i="1"/>
  <c r="BG110638" i="1"/>
  <c r="BH110638" i="1"/>
  <c r="BG110602" i="1"/>
  <c r="BH110602" i="1"/>
  <c r="BG110566" i="1"/>
  <c r="BH110566" i="1"/>
  <c r="BG110530" i="1"/>
  <c r="BH110530" i="1"/>
  <c r="BG110494" i="1"/>
  <c r="BH110494" i="1"/>
  <c r="BG110458" i="1"/>
  <c r="BH110458" i="1"/>
  <c r="BG110422" i="1"/>
  <c r="BH110422" i="1"/>
  <c r="BG110386" i="1"/>
  <c r="BH110386" i="1"/>
  <c r="BG110350" i="1"/>
  <c r="BH110350" i="1"/>
  <c r="BG110314" i="1"/>
  <c r="BH110314" i="1"/>
  <c r="BG110278" i="1"/>
  <c r="BH110278" i="1"/>
  <c r="BG110242" i="1"/>
  <c r="BH110242" i="1"/>
  <c r="BG110206" i="1"/>
  <c r="BH110206" i="1"/>
  <c r="BG110170" i="1"/>
  <c r="BH110170" i="1"/>
  <c r="BG110134" i="1"/>
  <c r="BH110134" i="1"/>
  <c r="BG110098" i="1"/>
  <c r="BH110098" i="1"/>
  <c r="BG110062" i="1"/>
  <c r="BH110062" i="1"/>
  <c r="BG110026" i="1"/>
  <c r="BH110026" i="1"/>
  <c r="BG109990" i="1"/>
  <c r="BH109990" i="1"/>
  <c r="BG109954" i="1"/>
  <c r="BH109954" i="1"/>
  <c r="BG109918" i="1"/>
  <c r="BH109918" i="1"/>
  <c r="BG109882" i="1"/>
  <c r="BH109882" i="1"/>
  <c r="BG109846" i="1"/>
  <c r="BH109846" i="1"/>
  <c r="BG109810" i="1"/>
  <c r="BH109810" i="1"/>
  <c r="BG109774" i="1"/>
  <c r="BH109774" i="1"/>
  <c r="BG109738" i="1"/>
  <c r="BH109738" i="1"/>
  <c r="BG109702" i="1"/>
  <c r="BH109702" i="1"/>
  <c r="BG109666" i="1"/>
  <c r="BH109666" i="1"/>
  <c r="BG109630" i="1"/>
  <c r="BH109630" i="1"/>
  <c r="BG109594" i="1"/>
  <c r="BH109594" i="1"/>
  <c r="BG109558" i="1"/>
  <c r="BH109558" i="1"/>
  <c r="BG109522" i="1"/>
  <c r="BH109522" i="1"/>
  <c r="BG109486" i="1"/>
  <c r="BH109486" i="1"/>
  <c r="BG109450" i="1"/>
  <c r="BH109450" i="1"/>
  <c r="BG109414" i="1"/>
  <c r="BH109414" i="1"/>
  <c r="BG109378" i="1"/>
  <c r="BH109378" i="1"/>
  <c r="BG109342" i="1"/>
  <c r="BH109342" i="1"/>
  <c r="BG109306" i="1"/>
  <c r="BH109306" i="1"/>
  <c r="BG109270" i="1"/>
  <c r="BH109270" i="1"/>
  <c r="BG109234" i="1"/>
  <c r="BH109234" i="1"/>
  <c r="BG109198" i="1"/>
  <c r="BH109198" i="1"/>
  <c r="BG109162" i="1"/>
  <c r="BH109162" i="1"/>
  <c r="BG109126" i="1"/>
  <c r="BH109126" i="1"/>
  <c r="BG109090" i="1"/>
  <c r="BH109090" i="1"/>
  <c r="BG109054" i="1"/>
  <c r="BH109054" i="1"/>
  <c r="BG109018" i="1"/>
  <c r="BH109018" i="1"/>
  <c r="BG108982" i="1"/>
  <c r="BH108982" i="1"/>
  <c r="BG108946" i="1"/>
  <c r="BH108946" i="1"/>
  <c r="BG108910" i="1"/>
  <c r="BH108910" i="1"/>
  <c r="BG108874" i="1"/>
  <c r="BH108874" i="1"/>
  <c r="BG108850" i="1"/>
  <c r="BH108850" i="1"/>
  <c r="BG108826" i="1"/>
  <c r="BH108826" i="1"/>
  <c r="BG108814" i="1"/>
  <c r="BH108814" i="1"/>
  <c r="BG108790" i="1"/>
  <c r="BH108790" i="1"/>
  <c r="BG108766" i="1"/>
  <c r="BH108766" i="1"/>
  <c r="BG108742" i="1"/>
  <c r="BH108742" i="1"/>
  <c r="BG108718" i="1"/>
  <c r="BH108718" i="1"/>
  <c r="BG108706" i="1"/>
  <c r="BH108706" i="1"/>
  <c r="BG108682" i="1"/>
  <c r="BH108682" i="1"/>
  <c r="BG108658" i="1"/>
  <c r="BH108658" i="1"/>
  <c r="BG108634" i="1"/>
  <c r="BH108634" i="1"/>
  <c r="BG108610" i="1"/>
  <c r="BH108610" i="1"/>
  <c r="BG108598" i="1"/>
  <c r="BH108598" i="1"/>
  <c r="BG108574" i="1"/>
  <c r="BH108574" i="1"/>
  <c r="BG108550" i="1"/>
  <c r="BH108550" i="1"/>
  <c r="BG108526" i="1"/>
  <c r="BH108526" i="1"/>
  <c r="BG108502" i="1"/>
  <c r="BH108502" i="1"/>
  <c r="BG108490" i="1"/>
  <c r="BH108490" i="1"/>
  <c r="BG108466" i="1"/>
  <c r="BH108466" i="1"/>
  <c r="BG108442" i="1"/>
  <c r="BH108442" i="1"/>
  <c r="BG108418" i="1"/>
  <c r="BH108418" i="1"/>
  <c r="BG108394" i="1"/>
  <c r="BH108394" i="1"/>
  <c r="BG108382" i="1"/>
  <c r="BH108382" i="1"/>
  <c r="BG108358" i="1"/>
  <c r="BH108358" i="1"/>
  <c r="BG108334" i="1"/>
  <c r="BH108334" i="1"/>
  <c r="BG108310" i="1"/>
  <c r="BH108310" i="1"/>
  <c r="BG108286" i="1"/>
  <c r="BH108286" i="1"/>
  <c r="BG108274" i="1"/>
  <c r="BH108274" i="1"/>
  <c r="BG108250" i="1"/>
  <c r="BH108250" i="1"/>
  <c r="BG108226" i="1"/>
  <c r="BH108226" i="1"/>
  <c r="BG108202" i="1"/>
  <c r="BH108202" i="1"/>
  <c r="BG108178" i="1"/>
  <c r="BH108178" i="1"/>
  <c r="BG108166" i="1"/>
  <c r="BH108166" i="1"/>
  <c r="BG108142" i="1"/>
  <c r="BH108142" i="1"/>
  <c r="BG108118" i="1"/>
  <c r="BH108118" i="1"/>
  <c r="BG108094" i="1"/>
  <c r="BH108094" i="1"/>
  <c r="BG108070" i="1"/>
  <c r="BH108070" i="1"/>
  <c r="BG108058" i="1"/>
  <c r="BH108058" i="1"/>
  <c r="BG108034" i="1"/>
  <c r="BH108034" i="1"/>
  <c r="BG108010" i="1"/>
  <c r="BH108010" i="1"/>
  <c r="BG107986" i="1"/>
  <c r="BH107986" i="1"/>
  <c r="BG107962" i="1"/>
  <c r="BH107962" i="1"/>
  <c r="BG107950" i="1"/>
  <c r="BH107950" i="1"/>
  <c r="BG107926" i="1"/>
  <c r="BH107926" i="1"/>
  <c r="BG107914" i="1"/>
  <c r="BH107914" i="1"/>
  <c r="BG107902" i="1"/>
  <c r="BH107902" i="1"/>
  <c r="BG107890" i="1"/>
  <c r="BH107890" i="1"/>
  <c r="BG107878" i="1"/>
  <c r="BH107878" i="1"/>
  <c r="BG107854" i="1"/>
  <c r="BH107854" i="1"/>
  <c r="BG107842" i="1"/>
  <c r="BH107842" i="1"/>
  <c r="BG107818" i="1"/>
  <c r="BH107818" i="1"/>
  <c r="BG107806" i="1"/>
  <c r="BH107806" i="1"/>
  <c r="BG107794" i="1"/>
  <c r="BH107794" i="1"/>
  <c r="BG107770" i="1"/>
  <c r="BH107770" i="1"/>
  <c r="BG107758" i="1"/>
  <c r="BH107758" i="1"/>
  <c r="BG107746" i="1"/>
  <c r="BH107746" i="1"/>
  <c r="BG107722" i="1"/>
  <c r="BH107722" i="1"/>
  <c r="BG107698" i="1"/>
  <c r="BH107698" i="1"/>
  <c r="BG107686" i="1"/>
  <c r="BH107686" i="1"/>
  <c r="BG107674" i="1"/>
  <c r="BH107674" i="1"/>
  <c r="BG107650" i="1"/>
  <c r="BH107650" i="1"/>
  <c r="BG107626" i="1"/>
  <c r="BH107626" i="1"/>
  <c r="BG107614" i="1"/>
  <c r="BH107614" i="1"/>
  <c r="BG107602" i="1"/>
  <c r="BH107602" i="1"/>
  <c r="BG107578" i="1"/>
  <c r="BH107578" i="1"/>
  <c r="BG107554" i="1"/>
  <c r="BH107554" i="1"/>
  <c r="BG107542" i="1"/>
  <c r="BH107542" i="1"/>
  <c r="BG107530" i="1"/>
  <c r="BH107530" i="1"/>
  <c r="BG107506" i="1"/>
  <c r="BH107506" i="1"/>
  <c r="BG107482" i="1"/>
  <c r="BH107482" i="1"/>
  <c r="BG107470" i="1"/>
  <c r="BH107470" i="1"/>
  <c r="BG107458" i="1"/>
  <c r="BH107458" i="1"/>
  <c r="BG107434" i="1"/>
  <c r="BH107434" i="1"/>
  <c r="BG107410" i="1"/>
  <c r="BH107410" i="1"/>
  <c r="BG107398" i="1"/>
  <c r="BH107398" i="1"/>
  <c r="BG107386" i="1"/>
  <c r="BH107386" i="1"/>
  <c r="BG107362" i="1"/>
  <c r="BH107362" i="1"/>
  <c r="BG107338" i="1"/>
  <c r="BH107338" i="1"/>
  <c r="BG107326" i="1"/>
  <c r="BH107326" i="1"/>
  <c r="BG107314" i="1"/>
  <c r="BH107314" i="1"/>
  <c r="BG107290" i="1"/>
  <c r="BH107290" i="1"/>
  <c r="BG107266" i="1"/>
  <c r="BH107266" i="1"/>
  <c r="BG107254" i="1"/>
  <c r="BH107254" i="1"/>
  <c r="BG107242" i="1"/>
  <c r="BH107242" i="1"/>
  <c r="BG107218" i="1"/>
  <c r="BH107218" i="1"/>
  <c r="BG107194" i="1"/>
  <c r="BH107194" i="1"/>
  <c r="BG107182" i="1"/>
  <c r="BH107182" i="1"/>
  <c r="BG107170" i="1"/>
  <c r="BH107170" i="1"/>
  <c r="BG107146" i="1"/>
  <c r="BH107146" i="1"/>
  <c r="BG107110" i="1"/>
  <c r="BH107110" i="1"/>
  <c r="BG107098" i="1"/>
  <c r="BH107098" i="1"/>
  <c r="BG107086" i="1"/>
  <c r="BH107086" i="1"/>
  <c r="BG107074" i="1"/>
  <c r="BH107074" i="1"/>
  <c r="BG107062" i="1"/>
  <c r="BH107062" i="1"/>
  <c r="BG107038" i="1"/>
  <c r="BH107038" i="1"/>
  <c r="BG107026" i="1"/>
  <c r="BH107026" i="1"/>
  <c r="BG107014" i="1"/>
  <c r="BH107014" i="1"/>
  <c r="BG107002" i="1"/>
  <c r="BH107002" i="1"/>
  <c r="BG106990" i="1"/>
  <c r="BH106990" i="1"/>
  <c r="BG106978" i="1"/>
  <c r="BH106978" i="1"/>
  <c r="BG106954" i="1"/>
  <c r="BH106954" i="1"/>
  <c r="BG106942" i="1"/>
  <c r="BH106942" i="1"/>
  <c r="BG106930" i="1"/>
  <c r="BH106930" i="1"/>
  <c r="BG106906" i="1"/>
  <c r="BH106906" i="1"/>
  <c r="BG106882" i="1"/>
  <c r="BH106882" i="1"/>
  <c r="BG106870" i="1"/>
  <c r="BH106870" i="1"/>
  <c r="BG106858" i="1"/>
  <c r="BH106858" i="1"/>
  <c r="BG106822" i="1"/>
  <c r="BH106822" i="1"/>
  <c r="BG106810" i="1"/>
  <c r="BH106810" i="1"/>
  <c r="BG106798" i="1"/>
  <c r="BH106798" i="1"/>
  <c r="BG106786" i="1"/>
  <c r="BH106786" i="1"/>
  <c r="BG106774" i="1"/>
  <c r="BH106774" i="1"/>
  <c r="BG106750" i="1"/>
  <c r="BH106750" i="1"/>
  <c r="BG106738" i="1"/>
  <c r="BH106738" i="1"/>
  <c r="BG106726" i="1"/>
  <c r="BH106726" i="1"/>
  <c r="BG106714" i="1"/>
  <c r="BH106714" i="1"/>
  <c r="BG106702" i="1"/>
  <c r="BH106702" i="1"/>
  <c r="BG106690" i="1"/>
  <c r="BH106690" i="1"/>
  <c r="BG106666" i="1"/>
  <c r="BH106666" i="1"/>
  <c r="BG106654" i="1"/>
  <c r="BH106654" i="1"/>
  <c r="BG106642" i="1"/>
  <c r="BH106642" i="1"/>
  <c r="BG106618" i="1"/>
  <c r="BH106618" i="1"/>
  <c r="BG106594" i="1"/>
  <c r="BH106594" i="1"/>
  <c r="BG106582" i="1"/>
  <c r="BH106582" i="1"/>
  <c r="BG106570" i="1"/>
  <c r="BH106570" i="1"/>
  <c r="BG106534" i="1"/>
  <c r="BH106534" i="1"/>
  <c r="BG106522" i="1"/>
  <c r="BH106522" i="1"/>
  <c r="BG106510" i="1"/>
  <c r="BH106510" i="1"/>
  <c r="BG106498" i="1"/>
  <c r="BH106498" i="1"/>
  <c r="BG106486" i="1"/>
  <c r="BH106486" i="1"/>
  <c r="BG106462" i="1"/>
  <c r="BH106462" i="1"/>
  <c r="BG106450" i="1"/>
  <c r="BH106450" i="1"/>
  <c r="BG106438" i="1"/>
  <c r="BH106438" i="1"/>
  <c r="BG106426" i="1"/>
  <c r="BH106426" i="1"/>
  <c r="BG106414" i="1"/>
  <c r="BH106414" i="1"/>
  <c r="BG106402" i="1"/>
  <c r="BH106402" i="1"/>
  <c r="BG106378" i="1"/>
  <c r="BH106378" i="1"/>
  <c r="BG106366" i="1"/>
  <c r="BH106366" i="1"/>
  <c r="BG106354" i="1"/>
  <c r="BH106354" i="1"/>
  <c r="BG106330" i="1"/>
  <c r="BH106330" i="1"/>
  <c r="BG106306" i="1"/>
  <c r="BH106306" i="1"/>
  <c r="BG106294" i="1"/>
  <c r="BH106294" i="1"/>
  <c r="BG106282" i="1"/>
  <c r="BH106282" i="1"/>
  <c r="BG106246" i="1"/>
  <c r="BH106246" i="1"/>
  <c r="BG106234" i="1"/>
  <c r="BH106234" i="1"/>
  <c r="BG106222" i="1"/>
  <c r="BH106222" i="1"/>
  <c r="BG106210" i="1"/>
  <c r="BH106210" i="1"/>
  <c r="BG106198" i="1"/>
  <c r="BH106198" i="1"/>
  <c r="BG106174" i="1"/>
  <c r="BH106174" i="1"/>
  <c r="BG106162" i="1"/>
  <c r="BH106162" i="1"/>
  <c r="BG106150" i="1"/>
  <c r="BH106150" i="1"/>
  <c r="BG106138" i="1"/>
  <c r="BH106138" i="1"/>
  <c r="BG106126" i="1"/>
  <c r="BH106126" i="1"/>
  <c r="BG106114" i="1"/>
  <c r="BH106114" i="1"/>
  <c r="BG106090" i="1"/>
  <c r="BH106090" i="1"/>
  <c r="BG106078" i="1"/>
  <c r="BH106078" i="1"/>
  <c r="BG106066" i="1"/>
  <c r="BH106066" i="1"/>
  <c r="BG106042" i="1"/>
  <c r="BH106042" i="1"/>
  <c r="BG106018" i="1"/>
  <c r="BH106018" i="1"/>
  <c r="BG106006" i="1"/>
  <c r="BH106006" i="1"/>
  <c r="BG105994" i="1"/>
  <c r="BH105994" i="1"/>
  <c r="BG105958" i="1"/>
  <c r="BH105958" i="1"/>
  <c r="BG105946" i="1"/>
  <c r="BH105946" i="1"/>
  <c r="BG105934" i="1"/>
  <c r="BH105934" i="1"/>
  <c r="BG105922" i="1"/>
  <c r="BH105922" i="1"/>
  <c r="BG105910" i="1"/>
  <c r="BH105910" i="1"/>
  <c r="BG105886" i="1"/>
  <c r="BH105886" i="1"/>
  <c r="BG105874" i="1"/>
  <c r="BH105874" i="1"/>
  <c r="BG105862" i="1"/>
  <c r="BH105862" i="1"/>
  <c r="BG105850" i="1"/>
  <c r="BH105850" i="1"/>
  <c r="BG105838" i="1"/>
  <c r="BH105838" i="1"/>
  <c r="BG105826" i="1"/>
  <c r="BH105826" i="1"/>
  <c r="BG105802" i="1"/>
  <c r="BH105802" i="1"/>
  <c r="BG105790" i="1"/>
  <c r="BH105790" i="1"/>
  <c r="BG105778" i="1"/>
  <c r="BH105778" i="1"/>
  <c r="BG105754" i="1"/>
  <c r="BH105754" i="1"/>
  <c r="BG105730" i="1"/>
  <c r="BH105730" i="1"/>
  <c r="BG105718" i="1"/>
  <c r="BH105718" i="1"/>
  <c r="BG105706" i="1"/>
  <c r="BH105706" i="1"/>
  <c r="BG105670" i="1"/>
  <c r="BH105670" i="1"/>
  <c r="BG105658" i="1"/>
  <c r="BH105658" i="1"/>
  <c r="BG105646" i="1"/>
  <c r="BH105646" i="1"/>
  <c r="BG105634" i="1"/>
  <c r="BH105634" i="1"/>
  <c r="BG105622" i="1"/>
  <c r="BH105622" i="1"/>
  <c r="BG105598" i="1"/>
  <c r="BH105598" i="1"/>
  <c r="BG105586" i="1"/>
  <c r="BH105586" i="1"/>
  <c r="BG105574" i="1"/>
  <c r="BH105574" i="1"/>
  <c r="BG105562" i="1"/>
  <c r="BH105562" i="1"/>
  <c r="BG105550" i="1"/>
  <c r="BH105550" i="1"/>
  <c r="BG105538" i="1"/>
  <c r="BH105538" i="1"/>
  <c r="BG105514" i="1"/>
  <c r="BH105514" i="1"/>
  <c r="BG105502" i="1"/>
  <c r="BH105502" i="1"/>
  <c r="BG105490" i="1"/>
  <c r="BH105490" i="1"/>
  <c r="BG105466" i="1"/>
  <c r="BH105466" i="1"/>
  <c r="BG105442" i="1"/>
  <c r="BH105442" i="1"/>
  <c r="BG105430" i="1"/>
  <c r="BH105430" i="1"/>
  <c r="BG105418" i="1"/>
  <c r="BH105418" i="1"/>
  <c r="BG105382" i="1"/>
  <c r="BH105382" i="1"/>
  <c r="BG105370" i="1"/>
  <c r="BH105370" i="1"/>
  <c r="BG105358" i="1"/>
  <c r="BH105358" i="1"/>
  <c r="BG105346" i="1"/>
  <c r="BH105346" i="1"/>
  <c r="BG105334" i="1"/>
  <c r="BH105334" i="1"/>
  <c r="BG105310" i="1"/>
  <c r="BH105310" i="1"/>
  <c r="BG105298" i="1"/>
  <c r="BH105298" i="1"/>
  <c r="BG105286" i="1"/>
  <c r="BH105286" i="1"/>
  <c r="BG105274" i="1"/>
  <c r="BH105274" i="1"/>
  <c r="BG105262" i="1"/>
  <c r="BH105262" i="1"/>
  <c r="BG105250" i="1"/>
  <c r="BH105250" i="1"/>
  <c r="BG105226" i="1"/>
  <c r="BH105226" i="1"/>
  <c r="BG105214" i="1"/>
  <c r="BH105214" i="1"/>
  <c r="BG105202" i="1"/>
  <c r="BH105202" i="1"/>
  <c r="BG105178" i="1"/>
  <c r="BH105178" i="1"/>
  <c r="BG105154" i="1"/>
  <c r="BH105154" i="1"/>
  <c r="BG105142" i="1"/>
  <c r="BH105142" i="1"/>
  <c r="BG105130" i="1"/>
  <c r="BH105130" i="1"/>
  <c r="BG105094" i="1"/>
  <c r="BH105094" i="1"/>
  <c r="BG105082" i="1"/>
  <c r="BH105082" i="1"/>
  <c r="BG105070" i="1"/>
  <c r="BH105070" i="1"/>
  <c r="BG105058" i="1"/>
  <c r="BH105058" i="1"/>
  <c r="BG105046" i="1"/>
  <c r="BH105046" i="1"/>
  <c r="BG105022" i="1"/>
  <c r="BH105022" i="1"/>
  <c r="BG105010" i="1"/>
  <c r="BH105010" i="1"/>
  <c r="BG104998" i="1"/>
  <c r="BH104998" i="1"/>
  <c r="BG104986" i="1"/>
  <c r="BH104986" i="1"/>
  <c r="BG104974" i="1"/>
  <c r="BH104974" i="1"/>
  <c r="BG104962" i="1"/>
  <c r="BH104962" i="1"/>
  <c r="BG104938" i="1"/>
  <c r="BH104938" i="1"/>
  <c r="BG104926" i="1"/>
  <c r="BH104926" i="1"/>
  <c r="BG104914" i="1"/>
  <c r="BH104914" i="1"/>
  <c r="BG104890" i="1"/>
  <c r="BH104890" i="1"/>
  <c r="BG104866" i="1"/>
  <c r="BH104866" i="1"/>
  <c r="BG104854" i="1"/>
  <c r="BH104854" i="1"/>
  <c r="BG104842" i="1"/>
  <c r="BH104842" i="1"/>
  <c r="BG104818" i="1"/>
  <c r="BH104818" i="1"/>
  <c r="BG104806" i="1"/>
  <c r="BH104806" i="1"/>
  <c r="BG104794" i="1"/>
  <c r="BH104794" i="1"/>
  <c r="BG104782" i="1"/>
  <c r="BH104782" i="1"/>
  <c r="BG104770" i="1"/>
  <c r="BH104770" i="1"/>
  <c r="BG104758" i="1"/>
  <c r="BH104758" i="1"/>
  <c r="BG104746" i="1"/>
  <c r="BH104746" i="1"/>
  <c r="BG104734" i="1"/>
  <c r="BH104734" i="1"/>
  <c r="BG104710" i="1"/>
  <c r="BH104710" i="1"/>
  <c r="BG104698" i="1"/>
  <c r="BH104698" i="1"/>
  <c r="BG104686" i="1"/>
  <c r="BH104686" i="1"/>
  <c r="BG104674" i="1"/>
  <c r="BH104674" i="1"/>
  <c r="BG104662" i="1"/>
  <c r="BH104662" i="1"/>
  <c r="BG104650" i="1"/>
  <c r="BH104650" i="1"/>
  <c r="BG104638" i="1"/>
  <c r="BH104638" i="1"/>
  <c r="BG104626" i="1"/>
  <c r="BH104626" i="1"/>
  <c r="BG104614" i="1"/>
  <c r="BH104614" i="1"/>
  <c r="BG104602" i="1"/>
  <c r="BH104602" i="1"/>
  <c r="BG104578" i="1"/>
  <c r="BH104578" i="1"/>
  <c r="BG104566" i="1"/>
  <c r="BH104566" i="1"/>
  <c r="BG104554" i="1"/>
  <c r="BH104554" i="1"/>
  <c r="BG104542" i="1"/>
  <c r="BH104542" i="1"/>
  <c r="BG104530" i="1"/>
  <c r="BH104530" i="1"/>
  <c r="BG104518" i="1"/>
  <c r="BH104518" i="1"/>
  <c r="BG104494" i="1"/>
  <c r="BH104494" i="1"/>
  <c r="BG104482" i="1"/>
  <c r="BH104482" i="1"/>
  <c r="BG104470" i="1"/>
  <c r="BH104470" i="1"/>
  <c r="BG104458" i="1"/>
  <c r="BH104458" i="1"/>
  <c r="BG104446" i="1"/>
  <c r="BH104446" i="1"/>
  <c r="BG104434" i="1"/>
  <c r="BH104434" i="1"/>
  <c r="BG104422" i="1"/>
  <c r="BH104422" i="1"/>
  <c r="BG104410" i="1"/>
  <c r="BH104410" i="1"/>
  <c r="BG104386" i="1"/>
  <c r="BH104386" i="1"/>
  <c r="BG104374" i="1"/>
  <c r="BH104374" i="1"/>
  <c r="BG104362" i="1"/>
  <c r="BH104362" i="1"/>
  <c r="BG104350" i="1"/>
  <c r="BH104350" i="1"/>
  <c r="BG104338" i="1"/>
  <c r="BH104338" i="1"/>
  <c r="BG104326" i="1"/>
  <c r="BH104326" i="1"/>
  <c r="BG104314" i="1"/>
  <c r="BH104314" i="1"/>
  <c r="BG104302" i="1"/>
  <c r="BH104302" i="1"/>
  <c r="BG104290" i="1"/>
  <c r="BH104290" i="1"/>
  <c r="BG104278" i="1"/>
  <c r="BH104278" i="1"/>
  <c r="BG104254" i="1"/>
  <c r="BH104254" i="1"/>
  <c r="BG104242" i="1"/>
  <c r="BH104242" i="1"/>
  <c r="BG104230" i="1"/>
  <c r="BH104230" i="1"/>
  <c r="BG104218" i="1"/>
  <c r="BH104218" i="1"/>
  <c r="BG104206" i="1"/>
  <c r="BH104206" i="1"/>
  <c r="BG104194" i="1"/>
  <c r="BH104194" i="1"/>
  <c r="BG104170" i="1"/>
  <c r="BH104170" i="1"/>
  <c r="BG104158" i="1"/>
  <c r="BH104158" i="1"/>
  <c r="BG104146" i="1"/>
  <c r="BH104146" i="1"/>
  <c r="BG104134" i="1"/>
  <c r="BH104134" i="1"/>
  <c r="BG104122" i="1"/>
  <c r="BH104122" i="1"/>
  <c r="BG104098" i="1"/>
  <c r="BH104098" i="1"/>
  <c r="BG104086" i="1"/>
  <c r="BH104086" i="1"/>
  <c r="BG104062" i="1"/>
  <c r="BH104062" i="1"/>
  <c r="BG104050" i="1"/>
  <c r="BH104050" i="1"/>
  <c r="BG104038" i="1"/>
  <c r="BH104038" i="1"/>
  <c r="BG104026" i="1"/>
  <c r="BH104026" i="1"/>
  <c r="BG104014" i="1"/>
  <c r="BH104014" i="1"/>
  <c r="BG103990" i="1"/>
  <c r="BH103990" i="1"/>
  <c r="BG103978" i="1"/>
  <c r="BH103978" i="1"/>
  <c r="BG103954" i="1"/>
  <c r="BH103954" i="1"/>
  <c r="BG103942" i="1"/>
  <c r="BH103942" i="1"/>
  <c r="BG103930" i="1"/>
  <c r="BH103930" i="1"/>
  <c r="BG103918" i="1"/>
  <c r="BH103918" i="1"/>
  <c r="BG103906" i="1"/>
  <c r="BH103906" i="1"/>
  <c r="BG103882" i="1"/>
  <c r="BH103882" i="1"/>
  <c r="BG103870" i="1"/>
  <c r="BH103870" i="1"/>
  <c r="BG103846" i="1"/>
  <c r="BH103846" i="1"/>
  <c r="BG103834" i="1"/>
  <c r="BH103834" i="1"/>
  <c r="BG103822" i="1"/>
  <c r="BH103822" i="1"/>
  <c r="BG103810" i="1"/>
  <c r="BH103810" i="1"/>
  <c r="BG103798" i="1"/>
  <c r="BH103798" i="1"/>
  <c r="BG103774" i="1"/>
  <c r="BH103774" i="1"/>
  <c r="BG103762" i="1"/>
  <c r="BH103762" i="1"/>
  <c r="BG103738" i="1"/>
  <c r="BH103738" i="1"/>
  <c r="BG103726" i="1"/>
  <c r="BH103726" i="1"/>
  <c r="BG103714" i="1"/>
  <c r="BH103714" i="1"/>
  <c r="BG103702" i="1"/>
  <c r="BH103702" i="1"/>
  <c r="BG103690" i="1"/>
  <c r="BH103690" i="1"/>
  <c r="BG103666" i="1"/>
  <c r="BH103666" i="1"/>
  <c r="BG103654" i="1"/>
  <c r="BH103654" i="1"/>
  <c r="BG103630" i="1"/>
  <c r="BH103630" i="1"/>
  <c r="BG103618" i="1"/>
  <c r="BH103618" i="1"/>
  <c r="BG103606" i="1"/>
  <c r="BH103606" i="1"/>
  <c r="BG103594" i="1"/>
  <c r="BH103594" i="1"/>
  <c r="BG103582" i="1"/>
  <c r="BH103582" i="1"/>
  <c r="BG103558" i="1"/>
  <c r="BH103558" i="1"/>
  <c r="BG103546" i="1"/>
  <c r="BH103546" i="1"/>
  <c r="BG103522" i="1"/>
  <c r="BH103522" i="1"/>
  <c r="BG103510" i="1"/>
  <c r="BH103510" i="1"/>
  <c r="BG103498" i="1"/>
  <c r="BH103498" i="1"/>
  <c r="BG103486" i="1"/>
  <c r="BH103486" i="1"/>
  <c r="BG103474" i="1"/>
  <c r="BH103474" i="1"/>
  <c r="BG103450" i="1"/>
  <c r="BH103450" i="1"/>
  <c r="BG103438" i="1"/>
  <c r="BH103438" i="1"/>
  <c r="BG103414" i="1"/>
  <c r="BH103414" i="1"/>
  <c r="BG103402" i="1"/>
  <c r="BH103402" i="1"/>
  <c r="BG103390" i="1"/>
  <c r="BH103390" i="1"/>
  <c r="BG103378" i="1"/>
  <c r="BH103378" i="1"/>
  <c r="BG103366" i="1"/>
  <c r="BH103366" i="1"/>
  <c r="BG103342" i="1"/>
  <c r="BH103342" i="1"/>
  <c r="BG103330" i="1"/>
  <c r="BH103330" i="1"/>
  <c r="BG103306" i="1"/>
  <c r="BH103306" i="1"/>
  <c r="BG103294" i="1"/>
  <c r="BH103294" i="1"/>
  <c r="BG103282" i="1"/>
  <c r="BH103282" i="1"/>
  <c r="BG103270" i="1"/>
  <c r="BH103270" i="1"/>
  <c r="BG103258" i="1"/>
  <c r="BH103258" i="1"/>
  <c r="BG103234" i="1"/>
  <c r="BH103234" i="1"/>
  <c r="BG103222" i="1"/>
  <c r="BH103222" i="1"/>
  <c r="BG103198" i="1"/>
  <c r="BH103198" i="1"/>
  <c r="BG103186" i="1"/>
  <c r="BH103186" i="1"/>
  <c r="BG103174" i="1"/>
  <c r="BH103174" i="1"/>
  <c r="BG103162" i="1"/>
  <c r="BH103162" i="1"/>
  <c r="BG103150" i="1"/>
  <c r="BH103150" i="1"/>
  <c r="BG103126" i="1"/>
  <c r="BH103126" i="1"/>
  <c r="BG103114" i="1"/>
  <c r="BH103114" i="1"/>
  <c r="BG103090" i="1"/>
  <c r="BH103090" i="1"/>
  <c r="BG103078" i="1"/>
  <c r="BH103078" i="1"/>
  <c r="BG103066" i="1"/>
  <c r="BH103066" i="1"/>
  <c r="BG103054" i="1"/>
  <c r="BH103054" i="1"/>
  <c r="BG103042" i="1"/>
  <c r="BH103042" i="1"/>
  <c r="BG103018" i="1"/>
  <c r="BH103018" i="1"/>
  <c r="BG103006" i="1"/>
  <c r="BH103006" i="1"/>
  <c r="BG102982" i="1"/>
  <c r="BH102982" i="1"/>
  <c r="BG102970" i="1"/>
  <c r="BH102970" i="1"/>
  <c r="BG102958" i="1"/>
  <c r="BH102958" i="1"/>
  <c r="BG102946" i="1"/>
  <c r="BH102946" i="1"/>
  <c r="BG102934" i="1"/>
  <c r="BH102934" i="1"/>
  <c r="BG102910" i="1"/>
  <c r="BH102910" i="1"/>
  <c r="BG102898" i="1"/>
  <c r="BH102898" i="1"/>
  <c r="BG102874" i="1"/>
  <c r="BH102874" i="1"/>
  <c r="BG102862" i="1"/>
  <c r="BH102862" i="1"/>
  <c r="BG102850" i="1"/>
  <c r="BH102850" i="1"/>
  <c r="BG102838" i="1"/>
  <c r="BH102838" i="1"/>
  <c r="BG102826" i="1"/>
  <c r="BH102826" i="1"/>
  <c r="BG102802" i="1"/>
  <c r="BH102802" i="1"/>
  <c r="BG102790" i="1"/>
  <c r="BH102790" i="1"/>
  <c r="BG102766" i="1"/>
  <c r="BH102766" i="1"/>
  <c r="BG102754" i="1"/>
  <c r="BH102754" i="1"/>
  <c r="BG102742" i="1"/>
  <c r="BH102742" i="1"/>
  <c r="BG102730" i="1"/>
  <c r="BH102730" i="1"/>
  <c r="BG102718" i="1"/>
  <c r="BH102718" i="1"/>
  <c r="BG102694" i="1"/>
  <c r="BH102694" i="1"/>
  <c r="BG102682" i="1"/>
  <c r="BH102682" i="1"/>
  <c r="BG102658" i="1"/>
  <c r="BH102658" i="1"/>
  <c r="BG102646" i="1"/>
  <c r="BH102646" i="1"/>
  <c r="BG102634" i="1"/>
  <c r="BH102634" i="1"/>
  <c r="BG102622" i="1"/>
  <c r="BH102622" i="1"/>
  <c r="BG102610" i="1"/>
  <c r="BH102610" i="1"/>
  <c r="BG102586" i="1"/>
  <c r="BH102586" i="1"/>
  <c r="BG102574" i="1"/>
  <c r="BH102574" i="1"/>
  <c r="BG102550" i="1"/>
  <c r="BH102550" i="1"/>
  <c r="BG102538" i="1"/>
  <c r="BH102538" i="1"/>
  <c r="BG102526" i="1"/>
  <c r="BH102526" i="1"/>
  <c r="BG102514" i="1"/>
  <c r="BH102514" i="1"/>
  <c r="BG102502" i="1"/>
  <c r="BH102502" i="1"/>
  <c r="BG102478" i="1"/>
  <c r="BH102478" i="1"/>
  <c r="BG102466" i="1"/>
  <c r="BH102466" i="1"/>
  <c r="BG102442" i="1"/>
  <c r="BH102442" i="1"/>
  <c r="BG102430" i="1"/>
  <c r="BH102430" i="1"/>
  <c r="BG102418" i="1"/>
  <c r="BH102418" i="1"/>
  <c r="BG102406" i="1"/>
  <c r="BH102406" i="1"/>
  <c r="BG102394" i="1"/>
  <c r="BH102394" i="1"/>
  <c r="BG102370" i="1"/>
  <c r="BH102370" i="1"/>
  <c r="BG102358" i="1"/>
  <c r="BH102358" i="1"/>
  <c r="BG102334" i="1"/>
  <c r="BH102334" i="1"/>
  <c r="BG102322" i="1"/>
  <c r="BH102322" i="1"/>
  <c r="BG102310" i="1"/>
  <c r="BH102310" i="1"/>
  <c r="BG102298" i="1"/>
  <c r="BH102298" i="1"/>
  <c r="BG102286" i="1"/>
  <c r="BH102286" i="1"/>
  <c r="BG102262" i="1"/>
  <c r="BH102262" i="1"/>
  <c r="BG102250" i="1"/>
  <c r="BH102250" i="1"/>
  <c r="BG102226" i="1"/>
  <c r="BH102226" i="1"/>
  <c r="BG102214" i="1"/>
  <c r="BH102214" i="1"/>
  <c r="BG102202" i="1"/>
  <c r="BH102202" i="1"/>
  <c r="BG102190" i="1"/>
  <c r="BH102190" i="1"/>
  <c r="BG102178" i="1"/>
  <c r="BH102178" i="1"/>
  <c r="BG102154" i="1"/>
  <c r="BH102154" i="1"/>
  <c r="BG102142" i="1"/>
  <c r="BH102142" i="1"/>
  <c r="BG102118" i="1"/>
  <c r="BH102118" i="1"/>
  <c r="BG102106" i="1"/>
  <c r="BH102106" i="1"/>
  <c r="BG102094" i="1"/>
  <c r="BH102094" i="1"/>
  <c r="BG102082" i="1"/>
  <c r="BH102082" i="1"/>
  <c r="BG102070" i="1"/>
  <c r="BH102070" i="1"/>
  <c r="BG102046" i="1"/>
  <c r="BH102046" i="1"/>
  <c r="BG102034" i="1"/>
  <c r="BH102034" i="1"/>
  <c r="BG102010" i="1"/>
  <c r="BH102010" i="1"/>
  <c r="BG101998" i="1"/>
  <c r="BH101998" i="1"/>
  <c r="BG101986" i="1"/>
  <c r="BH101986" i="1"/>
  <c r="BG101974" i="1"/>
  <c r="BH101974" i="1"/>
  <c r="BG101962" i="1"/>
  <c r="BH101962" i="1"/>
  <c r="BG101938" i="1"/>
  <c r="BH101938" i="1"/>
  <c r="BG101926" i="1"/>
  <c r="BH101926" i="1"/>
  <c r="BG101902" i="1"/>
  <c r="BH101902" i="1"/>
  <c r="BG101890" i="1"/>
  <c r="BH101890" i="1"/>
  <c r="BG101878" i="1"/>
  <c r="BH101878" i="1"/>
  <c r="BG101866" i="1"/>
  <c r="BH101866" i="1"/>
  <c r="BG101854" i="1"/>
  <c r="BH101854" i="1"/>
  <c r="BG101830" i="1"/>
  <c r="BH101830" i="1"/>
  <c r="BG101818" i="1"/>
  <c r="BH101818" i="1"/>
  <c r="BG101794" i="1"/>
  <c r="BH101794" i="1"/>
  <c r="BG101782" i="1"/>
  <c r="BH101782" i="1"/>
  <c r="BG101770" i="1"/>
  <c r="BH101770" i="1"/>
  <c r="BG101758" i="1"/>
  <c r="BH101758" i="1"/>
  <c r="BG101746" i="1"/>
  <c r="BH101746" i="1"/>
  <c r="BG101722" i="1"/>
  <c r="BH101722" i="1"/>
  <c r="BG101710" i="1"/>
  <c r="BH101710" i="1"/>
  <c r="BG101686" i="1"/>
  <c r="BH101686" i="1"/>
  <c r="BG101674" i="1"/>
  <c r="BH101674" i="1"/>
  <c r="BG101662" i="1"/>
  <c r="BH101662" i="1"/>
  <c r="BG101650" i="1"/>
  <c r="BH101650" i="1"/>
  <c r="BG101638" i="1"/>
  <c r="BH101638" i="1"/>
  <c r="BG101614" i="1"/>
  <c r="BH101614" i="1"/>
  <c r="BG101602" i="1"/>
  <c r="BH101602" i="1"/>
  <c r="BG101578" i="1"/>
  <c r="BH101578" i="1"/>
  <c r="BG101566" i="1"/>
  <c r="BH101566" i="1"/>
  <c r="BG101554" i="1"/>
  <c r="BH101554" i="1"/>
  <c r="BG101542" i="1"/>
  <c r="BH101542" i="1"/>
  <c r="BG101530" i="1"/>
  <c r="BH101530" i="1"/>
  <c r="BG101506" i="1"/>
  <c r="BH101506" i="1"/>
  <c r="BG101494" i="1"/>
  <c r="BH101494" i="1"/>
  <c r="BG101470" i="1"/>
  <c r="BH101470" i="1"/>
  <c r="BG101458" i="1"/>
  <c r="BH101458" i="1"/>
  <c r="BG101446" i="1"/>
  <c r="BH101446" i="1"/>
  <c r="BG101434" i="1"/>
  <c r="BH101434" i="1"/>
  <c r="BG101422" i="1"/>
  <c r="BH101422" i="1"/>
  <c r="BG101398" i="1"/>
  <c r="BH101398" i="1"/>
  <c r="BG101386" i="1"/>
  <c r="BH101386" i="1"/>
  <c r="BG101362" i="1"/>
  <c r="BH101362" i="1"/>
  <c r="BG101350" i="1"/>
  <c r="BH101350" i="1"/>
  <c r="BG101338" i="1"/>
  <c r="BH101338" i="1"/>
  <c r="BG101326" i="1"/>
  <c r="BH101326" i="1"/>
  <c r="BG101314" i="1"/>
  <c r="BH101314" i="1"/>
  <c r="BG101290" i="1"/>
  <c r="BH101290" i="1"/>
  <c r="BG101278" i="1"/>
  <c r="BH101278" i="1"/>
  <c r="BG101254" i="1"/>
  <c r="BH101254" i="1"/>
  <c r="BG101242" i="1"/>
  <c r="BH101242" i="1"/>
  <c r="BG101230" i="1"/>
  <c r="BH101230" i="1"/>
  <c r="BG101218" i="1"/>
  <c r="BH101218" i="1"/>
  <c r="BG101206" i="1"/>
  <c r="BH101206" i="1"/>
  <c r="BG101182" i="1"/>
  <c r="BH101182" i="1"/>
  <c r="BG101170" i="1"/>
  <c r="BH101170" i="1"/>
  <c r="BG101146" i="1"/>
  <c r="BH101146" i="1"/>
  <c r="BG101134" i="1"/>
  <c r="BH101134" i="1"/>
  <c r="BG101122" i="1"/>
  <c r="BH101122" i="1"/>
  <c r="BG101110" i="1"/>
  <c r="BH101110" i="1"/>
  <c r="BG101098" i="1"/>
  <c r="BH101098" i="1"/>
  <c r="BG101074" i="1"/>
  <c r="BH101074" i="1"/>
  <c r="BG101062" i="1"/>
  <c r="BH101062" i="1"/>
  <c r="BG101038" i="1"/>
  <c r="BH101038" i="1"/>
  <c r="BG101026" i="1"/>
  <c r="BH101026" i="1"/>
  <c r="BG101014" i="1"/>
  <c r="BH101014" i="1"/>
  <c r="BG101002" i="1"/>
  <c r="BH101002" i="1"/>
  <c r="BG100990" i="1"/>
  <c r="BH100990" i="1"/>
  <c r="BG100966" i="1"/>
  <c r="BH100966" i="1"/>
  <c r="BG100954" i="1"/>
  <c r="BH100954" i="1"/>
  <c r="BG100930" i="1"/>
  <c r="BH100930" i="1"/>
  <c r="BG100918" i="1"/>
  <c r="BH100918" i="1"/>
  <c r="BG100906" i="1"/>
  <c r="BH100906" i="1"/>
  <c r="BG100894" i="1"/>
  <c r="BH100894" i="1"/>
  <c r="BG100882" i="1"/>
  <c r="BH100882" i="1"/>
  <c r="BG100858" i="1"/>
  <c r="BH100858" i="1"/>
  <c r="BG100846" i="1"/>
  <c r="BH100846" i="1"/>
  <c r="BG100822" i="1"/>
  <c r="BH100822" i="1"/>
  <c r="BG100810" i="1"/>
  <c r="BH100810" i="1"/>
  <c r="BG100798" i="1"/>
  <c r="BH100798" i="1"/>
  <c r="BG100786" i="1"/>
  <c r="BH100786" i="1"/>
  <c r="BG100774" i="1"/>
  <c r="BH100774" i="1"/>
  <c r="BG100750" i="1"/>
  <c r="BH100750" i="1"/>
  <c r="BG100738" i="1"/>
  <c r="BH100738" i="1"/>
  <c r="BG100714" i="1"/>
  <c r="BH100714" i="1"/>
  <c r="BG100702" i="1"/>
  <c r="BH100702" i="1"/>
  <c r="BG100690" i="1"/>
  <c r="BH100690" i="1"/>
  <c r="BG100666" i="1"/>
  <c r="BH100666" i="1"/>
  <c r="BG100642" i="1"/>
  <c r="BH100642" i="1"/>
  <c r="BG100630" i="1"/>
  <c r="BH100630" i="1"/>
  <c r="BG100606" i="1"/>
  <c r="BH100606" i="1"/>
  <c r="BG100594" i="1"/>
  <c r="BH100594" i="1"/>
  <c r="BG100582" i="1"/>
  <c r="BH100582" i="1"/>
  <c r="BG100570" i="1"/>
  <c r="BH100570" i="1"/>
  <c r="BG100558" i="1"/>
  <c r="BH100558" i="1"/>
  <c r="BG100534" i="1"/>
  <c r="BH100534" i="1"/>
  <c r="BG100522" i="1"/>
  <c r="BH100522" i="1"/>
  <c r="BG100498" i="1"/>
  <c r="BH100498" i="1"/>
  <c r="BG100474" i="1"/>
  <c r="BH100474" i="1"/>
  <c r="BG100462" i="1"/>
  <c r="BH100462" i="1"/>
  <c r="BG100450" i="1"/>
  <c r="BH100450" i="1"/>
  <c r="BG100426" i="1"/>
  <c r="BH100426" i="1"/>
  <c r="BG100414" i="1"/>
  <c r="BH100414" i="1"/>
  <c r="BG100390" i="1"/>
  <c r="BH100390" i="1"/>
  <c r="BG100378" i="1"/>
  <c r="BH100378" i="1"/>
  <c r="BG100366" i="1"/>
  <c r="BH100366" i="1"/>
  <c r="BG100354" i="1"/>
  <c r="BH100354" i="1"/>
  <c r="BG100342" i="1"/>
  <c r="BH100342" i="1"/>
  <c r="BG100318" i="1"/>
  <c r="BH100318" i="1"/>
  <c r="BG100306" i="1"/>
  <c r="BH100306" i="1"/>
  <c r="BG100282" i="1"/>
  <c r="BH100282" i="1"/>
  <c r="BG100270" i="1"/>
  <c r="BH100270" i="1"/>
  <c r="BG100258" i="1"/>
  <c r="BH100258" i="1"/>
  <c r="BG100246" i="1"/>
  <c r="BH100246" i="1"/>
  <c r="BG100234" i="1"/>
  <c r="BH100234" i="1"/>
  <c r="BG100210" i="1"/>
  <c r="BH100210" i="1"/>
  <c r="BG100198" i="1"/>
  <c r="BH100198" i="1"/>
  <c r="BG100186" i="1"/>
  <c r="BH100186" i="1"/>
  <c r="BG100174" i="1"/>
  <c r="BH100174" i="1"/>
  <c r="BG100162" i="1"/>
  <c r="BH100162" i="1"/>
  <c r="BG100150" i="1"/>
  <c r="BH100150" i="1"/>
  <c r="BG100138" i="1"/>
  <c r="BH100138" i="1"/>
  <c r="BG100126" i="1"/>
  <c r="BH100126" i="1"/>
  <c r="BG100114" i="1"/>
  <c r="BH100114" i="1"/>
  <c r="BG100102" i="1"/>
  <c r="BH100102" i="1"/>
  <c r="BG100090" i="1"/>
  <c r="BH100090" i="1"/>
  <c r="BG100078" i="1"/>
  <c r="BH100078" i="1"/>
  <c r="BG100054" i="1"/>
  <c r="BH100054" i="1"/>
  <c r="BG100042" i="1"/>
  <c r="BH100042" i="1"/>
  <c r="BG100030" i="1"/>
  <c r="BH100030" i="1"/>
  <c r="BG100018" i="1"/>
  <c r="BH100018" i="1"/>
  <c r="BG100006" i="1"/>
  <c r="BH100006" i="1"/>
  <c r="BG99994" i="1"/>
  <c r="BH99994" i="1"/>
  <c r="BG99982" i="1"/>
  <c r="BH99982" i="1"/>
  <c r="BG99970" i="1"/>
  <c r="BH99970" i="1"/>
  <c r="BG99958" i="1"/>
  <c r="BH99958" i="1"/>
  <c r="BG99934" i="1"/>
  <c r="BH99934" i="1"/>
  <c r="BG99910" i="1"/>
  <c r="BH99910" i="1"/>
  <c r="BG99898" i="1"/>
  <c r="BH99898" i="1"/>
  <c r="BG99862" i="1"/>
  <c r="BH99862" i="1"/>
  <c r="BG99850" i="1"/>
  <c r="BH99850" i="1"/>
  <c r="BG99838" i="1"/>
  <c r="BH99838" i="1"/>
  <c r="BG99826" i="1"/>
  <c r="BH99826" i="1"/>
  <c r="BG99814" i="1"/>
  <c r="BH99814" i="1"/>
  <c r="BG99802" i="1"/>
  <c r="BH99802" i="1"/>
  <c r="BG99790" i="1"/>
  <c r="BH99790" i="1"/>
  <c r="BG99778" i="1"/>
  <c r="BH99778" i="1"/>
  <c r="BG99766" i="1"/>
  <c r="BH99766" i="1"/>
  <c r="BG99754" i="1"/>
  <c r="BH99754" i="1"/>
  <c r="BG99742" i="1"/>
  <c r="BH99742" i="1"/>
  <c r="BG99730" i="1"/>
  <c r="BH99730" i="1"/>
  <c r="BG99718" i="1"/>
  <c r="BH99718" i="1"/>
  <c r="BG99706" i="1"/>
  <c r="BH99706" i="1"/>
  <c r="BG99694" i="1"/>
  <c r="BH99694" i="1"/>
  <c r="BG99682" i="1"/>
  <c r="BH99682" i="1"/>
  <c r="BG99670" i="1"/>
  <c r="BH99670" i="1"/>
  <c r="BG99658" i="1"/>
  <c r="BH99658" i="1"/>
  <c r="BH99646" i="1"/>
  <c r="BG99646" i="1"/>
  <c r="BG99622" i="1"/>
  <c r="BH99622" i="1"/>
  <c r="BG99610" i="1"/>
  <c r="BH99610" i="1"/>
  <c r="BG99598" i="1"/>
  <c r="BH99598" i="1"/>
  <c r="BG99586" i="1"/>
  <c r="BH99586" i="1"/>
  <c r="BG99574" i="1"/>
  <c r="BH99574" i="1"/>
  <c r="BG99562" i="1"/>
  <c r="BH99562" i="1"/>
  <c r="BG99550" i="1"/>
  <c r="BH99550" i="1"/>
  <c r="BG99538" i="1"/>
  <c r="BH99538" i="1"/>
  <c r="BG99526" i="1"/>
  <c r="BH99526" i="1"/>
  <c r="BG99502" i="1"/>
  <c r="BH99502" i="1"/>
  <c r="BG99478" i="1"/>
  <c r="BH99478" i="1"/>
  <c r="BG99466" i="1"/>
  <c r="BH99466" i="1"/>
  <c r="BG99430" i="1"/>
  <c r="BH99430" i="1"/>
  <c r="BG99418" i="1"/>
  <c r="BH99418" i="1"/>
  <c r="BG99406" i="1"/>
  <c r="BH99406" i="1"/>
  <c r="BG99394" i="1"/>
  <c r="BH99394" i="1"/>
  <c r="BG99382" i="1"/>
  <c r="BH99382" i="1"/>
  <c r="BG99370" i="1"/>
  <c r="BH99370" i="1"/>
  <c r="BG99358" i="1"/>
  <c r="BH99358" i="1"/>
  <c r="BG99346" i="1"/>
  <c r="BH99346" i="1"/>
  <c r="BG99334" i="1"/>
  <c r="BH99334" i="1"/>
  <c r="BG99322" i="1"/>
  <c r="BH99322" i="1"/>
  <c r="BG99310" i="1"/>
  <c r="BH99310" i="1"/>
  <c r="BG99298" i="1"/>
  <c r="BH99298" i="1"/>
  <c r="BG99286" i="1"/>
  <c r="BH99286" i="1"/>
  <c r="BG99274" i="1"/>
  <c r="BH99274" i="1"/>
  <c r="BG99262" i="1"/>
  <c r="BH99262" i="1"/>
  <c r="BG99250" i="1"/>
  <c r="BH99250" i="1"/>
  <c r="BG99238" i="1"/>
  <c r="BH99238" i="1"/>
  <c r="BG99226" i="1"/>
  <c r="BH99226" i="1"/>
  <c r="BG99214" i="1"/>
  <c r="BH99214" i="1"/>
  <c r="BG99190" i="1"/>
  <c r="BH99190" i="1"/>
  <c r="BH99178" i="1"/>
  <c r="BG99178" i="1"/>
  <c r="BG99166" i="1"/>
  <c r="BH99166" i="1"/>
  <c r="BG99154" i="1"/>
  <c r="BH99154" i="1"/>
  <c r="BG99142" i="1"/>
  <c r="BH99142" i="1"/>
  <c r="BH99130" i="1"/>
  <c r="BG99130" i="1"/>
  <c r="BG99118" i="1"/>
  <c r="BH99118" i="1"/>
  <c r="BG99106" i="1"/>
  <c r="BH99106" i="1"/>
  <c r="BG99094" i="1"/>
  <c r="BH99094" i="1"/>
  <c r="BG99070" i="1"/>
  <c r="BH99070" i="1"/>
  <c r="BG99046" i="1"/>
  <c r="BH99046" i="1"/>
  <c r="BG99034" i="1"/>
  <c r="BH99034" i="1"/>
  <c r="BG98998" i="1"/>
  <c r="BH98998" i="1"/>
  <c r="BG98986" i="1"/>
  <c r="BH98986" i="1"/>
  <c r="BG98974" i="1"/>
  <c r="BH98974" i="1"/>
  <c r="BG98962" i="1"/>
  <c r="BH98962" i="1"/>
  <c r="BG98950" i="1"/>
  <c r="BH98950" i="1"/>
  <c r="BG98938" i="1"/>
  <c r="BH98938" i="1"/>
  <c r="BG98926" i="1"/>
  <c r="BH98926" i="1"/>
  <c r="BG98914" i="1"/>
  <c r="BH98914" i="1"/>
  <c r="BG98902" i="1"/>
  <c r="BH98902" i="1"/>
  <c r="BG98890" i="1"/>
  <c r="BH98890" i="1"/>
  <c r="BG98878" i="1"/>
  <c r="BH98878" i="1"/>
  <c r="BG98866" i="1"/>
  <c r="BH98866" i="1"/>
  <c r="BG98854" i="1"/>
  <c r="BH98854" i="1"/>
  <c r="BG98842" i="1"/>
  <c r="BH98842" i="1"/>
  <c r="BG98830" i="1"/>
  <c r="BH98830" i="1"/>
  <c r="BG98818" i="1"/>
  <c r="BH98818" i="1"/>
  <c r="BG98806" i="1"/>
  <c r="BH98806" i="1"/>
  <c r="BG98794" i="1"/>
  <c r="BH98794" i="1"/>
  <c r="BG98782" i="1"/>
  <c r="BH98782" i="1"/>
  <c r="BG98758" i="1"/>
  <c r="BH98758" i="1"/>
  <c r="BG98746" i="1"/>
  <c r="BH98746" i="1"/>
  <c r="BG98734" i="1"/>
  <c r="BH98734" i="1"/>
  <c r="BG98722" i="1"/>
  <c r="BH98722" i="1"/>
  <c r="BG98710" i="1"/>
  <c r="BH98710" i="1"/>
  <c r="BG98698" i="1"/>
  <c r="BH98698" i="1"/>
  <c r="BG98686" i="1"/>
  <c r="BH98686" i="1"/>
  <c r="BG98674" i="1"/>
  <c r="BH98674" i="1"/>
  <c r="BG98662" i="1"/>
  <c r="BH98662" i="1"/>
  <c r="BG98638" i="1"/>
  <c r="BH98638" i="1"/>
  <c r="BG98614" i="1"/>
  <c r="BH98614" i="1"/>
  <c r="BH98602" i="1"/>
  <c r="BG98602" i="1"/>
  <c r="BG98566" i="1"/>
  <c r="BH98566" i="1"/>
  <c r="BG98554" i="1"/>
  <c r="BH98554" i="1"/>
  <c r="BG98542" i="1"/>
  <c r="BH98542" i="1"/>
  <c r="BG98530" i="1"/>
  <c r="BH98530" i="1"/>
  <c r="BG98518" i="1"/>
  <c r="BH98518" i="1"/>
  <c r="BG98506" i="1"/>
  <c r="BH98506" i="1"/>
  <c r="BG98494" i="1"/>
  <c r="BH98494" i="1"/>
  <c r="BG98482" i="1"/>
  <c r="BH98482" i="1"/>
  <c r="BG98470" i="1"/>
  <c r="BH98470" i="1"/>
  <c r="BG98458" i="1"/>
  <c r="BH98458" i="1"/>
  <c r="BG98446" i="1"/>
  <c r="BH98446" i="1"/>
  <c r="BG98434" i="1"/>
  <c r="BH98434" i="1"/>
  <c r="BG98422" i="1"/>
  <c r="BH98422" i="1"/>
  <c r="BG98410" i="1"/>
  <c r="BH98410" i="1"/>
  <c r="BG98398" i="1"/>
  <c r="BH98398" i="1"/>
  <c r="BG98386" i="1"/>
  <c r="BH98386" i="1"/>
  <c r="BG98374" i="1"/>
  <c r="BH98374" i="1"/>
  <c r="BG98362" i="1"/>
  <c r="BH98362" i="1"/>
  <c r="BG98350" i="1"/>
  <c r="BH98350" i="1"/>
  <c r="BG98326" i="1"/>
  <c r="BH98326" i="1"/>
  <c r="BG98314" i="1"/>
  <c r="BH98314" i="1"/>
  <c r="BG98302" i="1"/>
  <c r="BH98302" i="1"/>
  <c r="BG98290" i="1"/>
  <c r="BH98290" i="1"/>
  <c r="BG98278" i="1"/>
  <c r="BH98278" i="1"/>
  <c r="BG98266" i="1"/>
  <c r="BH98266" i="1"/>
  <c r="BG98254" i="1"/>
  <c r="BH98254" i="1"/>
  <c r="BG98242" i="1"/>
  <c r="BH98242" i="1"/>
  <c r="BG98230" i="1"/>
  <c r="BH98230" i="1"/>
  <c r="BG98206" i="1"/>
  <c r="BH98206" i="1"/>
  <c r="BG98182" i="1"/>
  <c r="BH98182" i="1"/>
  <c r="BG98170" i="1"/>
  <c r="BH98170" i="1"/>
  <c r="BG98134" i="1"/>
  <c r="BH98134" i="1"/>
  <c r="BG98122" i="1"/>
  <c r="BH98122" i="1"/>
  <c r="BG98110" i="1"/>
  <c r="BH98110" i="1"/>
  <c r="BG98098" i="1"/>
  <c r="BH98098" i="1"/>
  <c r="BG98086" i="1"/>
  <c r="BH98086" i="1"/>
  <c r="BG98074" i="1"/>
  <c r="BH98074" i="1"/>
  <c r="BG98062" i="1"/>
  <c r="BH98062" i="1"/>
  <c r="BG98050" i="1"/>
  <c r="BH98050" i="1"/>
  <c r="BG98038" i="1"/>
  <c r="BH98038" i="1"/>
  <c r="BG98014" i="1"/>
  <c r="BH98014" i="1"/>
  <c r="BG98002" i="1"/>
  <c r="BH98002" i="1"/>
  <c r="BG97990" i="1"/>
  <c r="BH97990" i="1"/>
  <c r="BG97978" i="1"/>
  <c r="BH97978" i="1"/>
  <c r="BG97966" i="1"/>
  <c r="BH97966" i="1"/>
  <c r="BG97954" i="1"/>
  <c r="BH97954" i="1"/>
  <c r="BG97942" i="1"/>
  <c r="BH97942" i="1"/>
  <c r="BG97930" i="1"/>
  <c r="BH97930" i="1"/>
  <c r="BG97918" i="1"/>
  <c r="BH97918" i="1"/>
  <c r="BG97894" i="1"/>
  <c r="BH97894" i="1"/>
  <c r="BG97882" i="1"/>
  <c r="BH97882" i="1"/>
  <c r="BG97870" i="1"/>
  <c r="BH97870" i="1"/>
  <c r="BG97858" i="1"/>
  <c r="BH97858" i="1"/>
  <c r="BG97846" i="1"/>
  <c r="BH97846" i="1"/>
  <c r="BG97834" i="1"/>
  <c r="BH97834" i="1"/>
  <c r="BG97822" i="1"/>
  <c r="BH97822" i="1"/>
  <c r="BG97810" i="1"/>
  <c r="BH97810" i="1"/>
  <c r="BG97798" i="1"/>
  <c r="BH97798" i="1"/>
  <c r="BG97774" i="1"/>
  <c r="BH97774" i="1"/>
  <c r="BG97750" i="1"/>
  <c r="BH97750" i="1"/>
  <c r="BG97738" i="1"/>
  <c r="BH97738" i="1"/>
  <c r="BG97702" i="1"/>
  <c r="BH97702" i="1"/>
  <c r="BG97690" i="1"/>
  <c r="BH97690" i="1"/>
  <c r="BG97678" i="1"/>
  <c r="BH97678" i="1"/>
  <c r="BG97666" i="1"/>
  <c r="BH97666" i="1"/>
  <c r="BG97654" i="1"/>
  <c r="BH97654" i="1"/>
  <c r="BG97642" i="1"/>
  <c r="BH97642" i="1"/>
  <c r="BG97630" i="1"/>
  <c r="BH97630" i="1"/>
  <c r="BG97618" i="1"/>
  <c r="BH97618" i="1"/>
  <c r="BG97606" i="1"/>
  <c r="BH97606" i="1"/>
  <c r="BG97594" i="1"/>
  <c r="BH97594" i="1"/>
  <c r="BG97582" i="1"/>
  <c r="BH97582" i="1"/>
  <c r="BG97570" i="1"/>
  <c r="BH97570" i="1"/>
  <c r="BG97558" i="1"/>
  <c r="BH97558" i="1"/>
  <c r="BG97546" i="1"/>
  <c r="BH97546" i="1"/>
  <c r="BG97534" i="1"/>
  <c r="BH97534" i="1"/>
  <c r="BG97522" i="1"/>
  <c r="BH97522" i="1"/>
  <c r="BG97510" i="1"/>
  <c r="BH97510" i="1"/>
  <c r="BG97498" i="1"/>
  <c r="BH97498" i="1"/>
  <c r="BG97486" i="1"/>
  <c r="BH97486" i="1"/>
  <c r="BG97462" i="1"/>
  <c r="BH97462" i="1"/>
  <c r="BG97450" i="1"/>
  <c r="BH97450" i="1"/>
  <c r="BG97438" i="1"/>
  <c r="BH97438" i="1"/>
  <c r="BG97426" i="1"/>
  <c r="BH97426" i="1"/>
  <c r="BG97414" i="1"/>
  <c r="BH97414" i="1"/>
  <c r="BG97402" i="1"/>
  <c r="BH97402" i="1"/>
  <c r="BG97390" i="1"/>
  <c r="BH97390" i="1"/>
  <c r="BG97378" i="1"/>
  <c r="BH97378" i="1"/>
  <c r="BG97366" i="1"/>
  <c r="BH97366" i="1"/>
  <c r="BG97342" i="1"/>
  <c r="BH97342" i="1"/>
  <c r="BG97318" i="1"/>
  <c r="BH97318" i="1"/>
  <c r="BG97306" i="1"/>
  <c r="BH97306" i="1"/>
  <c r="BG97270" i="1"/>
  <c r="BH97270" i="1"/>
  <c r="BG97258" i="1"/>
  <c r="BH97258" i="1"/>
  <c r="BG97246" i="1"/>
  <c r="BH97246" i="1"/>
  <c r="BG97234" i="1"/>
  <c r="BH97234" i="1"/>
  <c r="BG97222" i="1"/>
  <c r="BH97222" i="1"/>
  <c r="BG97210" i="1"/>
  <c r="BH97210" i="1"/>
  <c r="BG97198" i="1"/>
  <c r="BH97198" i="1"/>
  <c r="BG97186" i="1"/>
  <c r="BH97186" i="1"/>
  <c r="BG97174" i="1"/>
  <c r="BH97174" i="1"/>
  <c r="BG97162" i="1"/>
  <c r="BH97162" i="1"/>
  <c r="BG97150" i="1"/>
  <c r="BH97150" i="1"/>
  <c r="BG97138" i="1"/>
  <c r="BH97138" i="1"/>
  <c r="BG97126" i="1"/>
  <c r="BH97126" i="1"/>
  <c r="BG97114" i="1"/>
  <c r="BH97114" i="1"/>
  <c r="BG97102" i="1"/>
  <c r="BH97102" i="1"/>
  <c r="BG97090" i="1"/>
  <c r="BH97090" i="1"/>
  <c r="BG97078" i="1"/>
  <c r="BH97078" i="1"/>
  <c r="BG97066" i="1"/>
  <c r="BH97066" i="1"/>
  <c r="BG97054" i="1"/>
  <c r="BH97054" i="1"/>
  <c r="BG97030" i="1"/>
  <c r="BH97030" i="1"/>
  <c r="BG97018" i="1"/>
  <c r="BH97018" i="1"/>
  <c r="BG97006" i="1"/>
  <c r="BH97006" i="1"/>
  <c r="BG96994" i="1"/>
  <c r="BH96994" i="1"/>
  <c r="BG96982" i="1"/>
  <c r="BH96982" i="1"/>
  <c r="BG96970" i="1"/>
  <c r="BH96970" i="1"/>
  <c r="BG96958" i="1"/>
  <c r="BH96958" i="1"/>
  <c r="BG96946" i="1"/>
  <c r="BH96946" i="1"/>
  <c r="BG96934" i="1"/>
  <c r="BH96934" i="1"/>
  <c r="BG96910" i="1"/>
  <c r="BH96910" i="1"/>
  <c r="BG96886" i="1"/>
  <c r="BH96886" i="1"/>
  <c r="BG96874" i="1"/>
  <c r="BH96874" i="1"/>
  <c r="BG96838" i="1"/>
  <c r="BH96838" i="1"/>
  <c r="BG96826" i="1"/>
  <c r="BH96826" i="1"/>
  <c r="BG96814" i="1"/>
  <c r="BH96814" i="1"/>
  <c r="BG96802" i="1"/>
  <c r="BH96802" i="1"/>
  <c r="BG96790" i="1"/>
  <c r="BH96790" i="1"/>
  <c r="BG96778" i="1"/>
  <c r="BH96778" i="1"/>
  <c r="BG96766" i="1"/>
  <c r="BH96766" i="1"/>
  <c r="BG96754" i="1"/>
  <c r="BH96754" i="1"/>
  <c r="BG96742" i="1"/>
  <c r="BH96742" i="1"/>
  <c r="BG96730" i="1"/>
  <c r="BH96730" i="1"/>
  <c r="BG96718" i="1"/>
  <c r="BH96718" i="1"/>
  <c r="BG96706" i="1"/>
  <c r="BH96706" i="1"/>
  <c r="BG96694" i="1"/>
  <c r="BH96694" i="1"/>
  <c r="BG96682" i="1"/>
  <c r="BH96682" i="1"/>
  <c r="BG96670" i="1"/>
  <c r="BH96670" i="1"/>
  <c r="BG96658" i="1"/>
  <c r="BH96658" i="1"/>
  <c r="BG96646" i="1"/>
  <c r="BH96646" i="1"/>
  <c r="BG96634" i="1"/>
  <c r="BH96634" i="1"/>
  <c r="BG96622" i="1"/>
  <c r="BH96622" i="1"/>
  <c r="BG96598" i="1"/>
  <c r="BH96598" i="1"/>
  <c r="BG96586" i="1"/>
  <c r="BH96586" i="1"/>
  <c r="BG96574" i="1"/>
  <c r="BH96574" i="1"/>
  <c r="BG96562" i="1"/>
  <c r="BH96562" i="1"/>
  <c r="BG96550" i="1"/>
  <c r="BH96550" i="1"/>
  <c r="BG96538" i="1"/>
  <c r="BH96538" i="1"/>
  <c r="BG96526" i="1"/>
  <c r="BH96526" i="1"/>
  <c r="BG96514" i="1"/>
  <c r="BH96514" i="1"/>
  <c r="BG96502" i="1"/>
  <c r="BH96502" i="1"/>
  <c r="BG96478" i="1"/>
  <c r="BH96478" i="1"/>
  <c r="BG96454" i="1"/>
  <c r="BH96454" i="1"/>
  <c r="BG96442" i="1"/>
  <c r="BH96442" i="1"/>
  <c r="BG96406" i="1"/>
  <c r="BH96406" i="1"/>
  <c r="BG96394" i="1"/>
  <c r="BH96394" i="1"/>
  <c r="BG96382" i="1"/>
  <c r="BH96382" i="1"/>
  <c r="BG96370" i="1"/>
  <c r="BH96370" i="1"/>
  <c r="BG96358" i="1"/>
  <c r="BH96358" i="1"/>
  <c r="BG96346" i="1"/>
  <c r="BH96346" i="1"/>
  <c r="BG96334" i="1"/>
  <c r="BH96334" i="1"/>
  <c r="BG96322" i="1"/>
  <c r="BH96322" i="1"/>
  <c r="BG96310" i="1"/>
  <c r="BH96310" i="1"/>
  <c r="BG96298" i="1"/>
  <c r="BH96298" i="1"/>
  <c r="BG96286" i="1"/>
  <c r="BH96286" i="1"/>
  <c r="BG96274" i="1"/>
  <c r="BH96274" i="1"/>
  <c r="BG96262" i="1"/>
  <c r="BH96262" i="1"/>
  <c r="BG96250" i="1"/>
  <c r="BH96250" i="1"/>
  <c r="BG96238" i="1"/>
  <c r="BH96238" i="1"/>
  <c r="BG96226" i="1"/>
  <c r="BH96226" i="1"/>
  <c r="BG96214" i="1"/>
  <c r="BH96214" i="1"/>
  <c r="BG96202" i="1"/>
  <c r="BH96202" i="1"/>
  <c r="BG96190" i="1"/>
  <c r="BH96190" i="1"/>
  <c r="BG96166" i="1"/>
  <c r="BH96166" i="1"/>
  <c r="BG96154" i="1"/>
  <c r="BH96154" i="1"/>
  <c r="BG96142" i="1"/>
  <c r="BH96142" i="1"/>
  <c r="BG96130" i="1"/>
  <c r="BH96130" i="1"/>
  <c r="BG96118" i="1"/>
  <c r="BH96118" i="1"/>
  <c r="BG96106" i="1"/>
  <c r="BH96106" i="1"/>
  <c r="BG96094" i="1"/>
  <c r="BH96094" i="1"/>
  <c r="BG96082" i="1"/>
  <c r="BH96082" i="1"/>
  <c r="BG96070" i="1"/>
  <c r="BH96070" i="1"/>
  <c r="BG96046" i="1"/>
  <c r="BH96046" i="1"/>
  <c r="BG96022" i="1"/>
  <c r="BH96022" i="1"/>
  <c r="BG96010" i="1"/>
  <c r="BH96010" i="1"/>
  <c r="BG95974" i="1"/>
  <c r="BH95974" i="1"/>
  <c r="BG95962" i="1"/>
  <c r="BH95962" i="1"/>
  <c r="BG95950" i="1"/>
  <c r="BH95950" i="1"/>
  <c r="BG95938" i="1"/>
  <c r="BH95938" i="1"/>
  <c r="BG95926" i="1"/>
  <c r="BH95926" i="1"/>
  <c r="BG95914" i="1"/>
  <c r="BH95914" i="1"/>
  <c r="BG95902" i="1"/>
  <c r="BH95902" i="1"/>
  <c r="BG95890" i="1"/>
  <c r="BH95890" i="1"/>
  <c r="BG95878" i="1"/>
  <c r="BH95878" i="1"/>
  <c r="BG95866" i="1"/>
  <c r="BH95866" i="1"/>
  <c r="BG95854" i="1"/>
  <c r="BH95854" i="1"/>
  <c r="BG95842" i="1"/>
  <c r="BH95842" i="1"/>
  <c r="BG95830" i="1"/>
  <c r="BH95830" i="1"/>
  <c r="BG95818" i="1"/>
  <c r="BH95818" i="1"/>
  <c r="BG95806" i="1"/>
  <c r="BH95806" i="1"/>
  <c r="BG95794" i="1"/>
  <c r="BH95794" i="1"/>
  <c r="BG95782" i="1"/>
  <c r="BH95782" i="1"/>
  <c r="BG95770" i="1"/>
  <c r="BH95770" i="1"/>
  <c r="BG95758" i="1"/>
  <c r="BH95758" i="1"/>
  <c r="BG95734" i="1"/>
  <c r="BH95734" i="1"/>
  <c r="BG95722" i="1"/>
  <c r="BH95722" i="1"/>
  <c r="BG95710" i="1"/>
  <c r="BH95710" i="1"/>
  <c r="BG95698" i="1"/>
  <c r="BH95698" i="1"/>
  <c r="BG95686" i="1"/>
  <c r="BH95686" i="1"/>
  <c r="BG95674" i="1"/>
  <c r="BH95674" i="1"/>
  <c r="BG95662" i="1"/>
  <c r="BH95662" i="1"/>
  <c r="BG95650" i="1"/>
  <c r="BH95650" i="1"/>
  <c r="BG95638" i="1"/>
  <c r="BH95638" i="1"/>
  <c r="BG95614" i="1"/>
  <c r="BH95614" i="1"/>
  <c r="BG95590" i="1"/>
  <c r="BH95590" i="1"/>
  <c r="BG95578" i="1"/>
  <c r="BH95578" i="1"/>
  <c r="BG95542" i="1"/>
  <c r="BH95542" i="1"/>
  <c r="BG95530" i="1"/>
  <c r="BH95530" i="1"/>
  <c r="BG95518" i="1"/>
  <c r="BH95518" i="1"/>
  <c r="BG95506" i="1"/>
  <c r="BH95506" i="1"/>
  <c r="BG95494" i="1"/>
  <c r="BH95494" i="1"/>
  <c r="BG95482" i="1"/>
  <c r="BH95482" i="1"/>
  <c r="BG95470" i="1"/>
  <c r="BH95470" i="1"/>
  <c r="BG95458" i="1"/>
  <c r="BH95458" i="1"/>
  <c r="BG95446" i="1"/>
  <c r="BH95446" i="1"/>
  <c r="BG95434" i="1"/>
  <c r="BH95434" i="1"/>
  <c r="BG95422" i="1"/>
  <c r="BH95422" i="1"/>
  <c r="BG95410" i="1"/>
  <c r="BH95410" i="1"/>
  <c r="BG95398" i="1"/>
  <c r="BH95398" i="1"/>
  <c r="BG95386" i="1"/>
  <c r="BH95386" i="1"/>
  <c r="BG95374" i="1"/>
  <c r="BH95374" i="1"/>
  <c r="BG95362" i="1"/>
  <c r="BH95362" i="1"/>
  <c r="BG95350" i="1"/>
  <c r="BH95350" i="1"/>
  <c r="BG95338" i="1"/>
  <c r="BH95338" i="1"/>
  <c r="BG95326" i="1"/>
  <c r="BH95326" i="1"/>
  <c r="BG95302" i="1"/>
  <c r="BH95302" i="1"/>
  <c r="BG95290" i="1"/>
  <c r="BH95290" i="1"/>
  <c r="BG95278" i="1"/>
  <c r="BH95278" i="1"/>
  <c r="BG95266" i="1"/>
  <c r="BH95266" i="1"/>
  <c r="BG95254" i="1"/>
  <c r="BH95254" i="1"/>
  <c r="BG95242" i="1"/>
  <c r="BH95242" i="1"/>
  <c r="BG95230" i="1"/>
  <c r="BH95230" i="1"/>
  <c r="BG95218" i="1"/>
  <c r="BH95218" i="1"/>
  <c r="BG95206" i="1"/>
  <c r="BH95206" i="1"/>
  <c r="BG95182" i="1"/>
  <c r="BH95182" i="1"/>
  <c r="BG95158" i="1"/>
  <c r="BH95158" i="1"/>
  <c r="BG95146" i="1"/>
  <c r="BH95146" i="1"/>
  <c r="BG95110" i="1"/>
  <c r="BH95110" i="1"/>
  <c r="BG95098" i="1"/>
  <c r="BH95098" i="1"/>
  <c r="BG95086" i="1"/>
  <c r="BH95086" i="1"/>
  <c r="BG95074" i="1"/>
  <c r="BH95074" i="1"/>
  <c r="BG95062" i="1"/>
  <c r="BH95062" i="1"/>
  <c r="BG95050" i="1"/>
  <c r="BH95050" i="1"/>
  <c r="BG95038" i="1"/>
  <c r="BH95038" i="1"/>
  <c r="BG95026" i="1"/>
  <c r="BH95026" i="1"/>
  <c r="BG95014" i="1"/>
  <c r="BH95014" i="1"/>
  <c r="BG95002" i="1"/>
  <c r="BH95002" i="1"/>
  <c r="BG94990" i="1"/>
  <c r="BH94990" i="1"/>
  <c r="BG94978" i="1"/>
  <c r="BH94978" i="1"/>
  <c r="BG94966" i="1"/>
  <c r="BH94966" i="1"/>
  <c r="BG94954" i="1"/>
  <c r="BH94954" i="1"/>
  <c r="BG94942" i="1"/>
  <c r="BH94942" i="1"/>
  <c r="BG94930" i="1"/>
  <c r="BH94930" i="1"/>
  <c r="BG94918" i="1"/>
  <c r="BH94918" i="1"/>
  <c r="BG94906" i="1"/>
  <c r="BH94906" i="1"/>
  <c r="BG94894" i="1"/>
  <c r="BH94894" i="1"/>
  <c r="BG94870" i="1"/>
  <c r="BH94870" i="1"/>
  <c r="BG94858" i="1"/>
  <c r="BH94858" i="1"/>
  <c r="BG94846" i="1"/>
  <c r="BH94846" i="1"/>
  <c r="BG94834" i="1"/>
  <c r="BH94834" i="1"/>
  <c r="BG94822" i="1"/>
  <c r="BH94822" i="1"/>
  <c r="BG94810" i="1"/>
  <c r="BH94810" i="1"/>
  <c r="BG94798" i="1"/>
  <c r="BH94798" i="1"/>
  <c r="BG94786" i="1"/>
  <c r="BH94786" i="1"/>
  <c r="BG94774" i="1"/>
  <c r="BH94774" i="1"/>
  <c r="BG94750" i="1"/>
  <c r="BH94750" i="1"/>
  <c r="BG94726" i="1"/>
  <c r="BH94726" i="1"/>
  <c r="BG94714" i="1"/>
  <c r="BH94714" i="1"/>
  <c r="BG94678" i="1"/>
  <c r="BH94678" i="1"/>
  <c r="BG94666" i="1"/>
  <c r="BH94666" i="1"/>
  <c r="BG94654" i="1"/>
  <c r="BH94654" i="1"/>
  <c r="BG94642" i="1"/>
  <c r="BH94642" i="1"/>
  <c r="BG94630" i="1"/>
  <c r="BH94630" i="1"/>
  <c r="BG94618" i="1"/>
  <c r="BH94618" i="1"/>
  <c r="BG94606" i="1"/>
  <c r="BH94606" i="1"/>
  <c r="BG94594" i="1"/>
  <c r="BH94594" i="1"/>
  <c r="BG94582" i="1"/>
  <c r="BH94582" i="1"/>
  <c r="BG94570" i="1"/>
  <c r="BH94570" i="1"/>
  <c r="BG94558" i="1"/>
  <c r="BH94558" i="1"/>
  <c r="BG94546" i="1"/>
  <c r="BH94546" i="1"/>
  <c r="BG94534" i="1"/>
  <c r="BH94534" i="1"/>
  <c r="BG94522" i="1"/>
  <c r="BH94522" i="1"/>
  <c r="BG94510" i="1"/>
  <c r="BH94510" i="1"/>
  <c r="BG94498" i="1"/>
  <c r="BH94498" i="1"/>
  <c r="BG94486" i="1"/>
  <c r="BH94486" i="1"/>
  <c r="BG94474" i="1"/>
  <c r="BH94474" i="1"/>
  <c r="BG94462" i="1"/>
  <c r="BH94462" i="1"/>
  <c r="BG94438" i="1"/>
  <c r="BH94438" i="1"/>
  <c r="BG94426" i="1"/>
  <c r="BH94426" i="1"/>
  <c r="BG94414" i="1"/>
  <c r="BH94414" i="1"/>
  <c r="BG94402" i="1"/>
  <c r="BH94402" i="1"/>
  <c r="BG94390" i="1"/>
  <c r="BH94390" i="1"/>
  <c r="BG94378" i="1"/>
  <c r="BH94378" i="1"/>
  <c r="BG94366" i="1"/>
  <c r="BH94366" i="1"/>
  <c r="BG94354" i="1"/>
  <c r="BH94354" i="1"/>
  <c r="BG94342" i="1"/>
  <c r="BH94342" i="1"/>
  <c r="BG94318" i="1"/>
  <c r="BH94318" i="1"/>
  <c r="BG94294" i="1"/>
  <c r="BH94294" i="1"/>
  <c r="BG94282" i="1"/>
  <c r="BH94282" i="1"/>
  <c r="BG94246" i="1"/>
  <c r="BH94246" i="1"/>
  <c r="BG94234" i="1"/>
  <c r="BH94234" i="1"/>
  <c r="BG94222" i="1"/>
  <c r="BH94222" i="1"/>
  <c r="BG94210" i="1"/>
  <c r="BH94210" i="1"/>
  <c r="BG94198" i="1"/>
  <c r="BH94198" i="1"/>
  <c r="BG94186" i="1"/>
  <c r="BH94186" i="1"/>
  <c r="BG94174" i="1"/>
  <c r="BH94174" i="1"/>
  <c r="BG94162" i="1"/>
  <c r="BH94162" i="1"/>
  <c r="BG94150" i="1"/>
  <c r="BH94150" i="1"/>
  <c r="BG94138" i="1"/>
  <c r="BH94138" i="1"/>
  <c r="BG94126" i="1"/>
  <c r="BH94126" i="1"/>
  <c r="BG94114" i="1"/>
  <c r="BH94114" i="1"/>
  <c r="BG94102" i="1"/>
  <c r="BH94102" i="1"/>
  <c r="BG94090" i="1"/>
  <c r="BH94090" i="1"/>
  <c r="BG94078" i="1"/>
  <c r="BH94078" i="1"/>
  <c r="BG94066" i="1"/>
  <c r="BH94066" i="1"/>
  <c r="BG94054" i="1"/>
  <c r="BH94054" i="1"/>
  <c r="BG94042" i="1"/>
  <c r="BH94042" i="1"/>
  <c r="BG94030" i="1"/>
  <c r="BH94030" i="1"/>
  <c r="BG94006" i="1"/>
  <c r="BH94006" i="1"/>
  <c r="BG93994" i="1"/>
  <c r="BH93994" i="1"/>
  <c r="BG93982" i="1"/>
  <c r="BH93982" i="1"/>
  <c r="BG93970" i="1"/>
  <c r="BH93970" i="1"/>
  <c r="BG93958" i="1"/>
  <c r="BH93958" i="1"/>
  <c r="BG93946" i="1"/>
  <c r="BH93946" i="1"/>
  <c r="BG93934" i="1"/>
  <c r="BH93934" i="1"/>
  <c r="BG93922" i="1"/>
  <c r="BH93922" i="1"/>
  <c r="BG93910" i="1"/>
  <c r="BH93910" i="1"/>
  <c r="BG93886" i="1"/>
  <c r="BH93886" i="1"/>
  <c r="BG93862" i="1"/>
  <c r="BH93862" i="1"/>
  <c r="BG93850" i="1"/>
  <c r="BH93850" i="1"/>
  <c r="BG93814" i="1"/>
  <c r="BH93814" i="1"/>
  <c r="BG93802" i="1"/>
  <c r="BH93802" i="1"/>
  <c r="BG93790" i="1"/>
  <c r="BH93790" i="1"/>
  <c r="BG93778" i="1"/>
  <c r="BH93778" i="1"/>
  <c r="BG93766" i="1"/>
  <c r="BH93766" i="1"/>
  <c r="BG93754" i="1"/>
  <c r="BH93754" i="1"/>
  <c r="BG93742" i="1"/>
  <c r="BH93742" i="1"/>
  <c r="BG93730" i="1"/>
  <c r="BH93730" i="1"/>
  <c r="BG93718" i="1"/>
  <c r="BH93718" i="1"/>
  <c r="BG93706" i="1"/>
  <c r="BH93706" i="1"/>
  <c r="BG93694" i="1"/>
  <c r="BH93694" i="1"/>
  <c r="BG93682" i="1"/>
  <c r="BH93682" i="1"/>
  <c r="BG93670" i="1"/>
  <c r="BH93670" i="1"/>
  <c r="BG93658" i="1"/>
  <c r="BH93658" i="1"/>
  <c r="BG93646" i="1"/>
  <c r="BH93646" i="1"/>
  <c r="BG93634" i="1"/>
  <c r="BH93634" i="1"/>
  <c r="BG93622" i="1"/>
  <c r="BH93622" i="1"/>
  <c r="BG93610" i="1"/>
  <c r="BH93610" i="1"/>
  <c r="BG93598" i="1"/>
  <c r="BH93598" i="1"/>
  <c r="BG93574" i="1"/>
  <c r="BH93574" i="1"/>
  <c r="BG93562" i="1"/>
  <c r="BH93562" i="1"/>
  <c r="BG93550" i="1"/>
  <c r="BH93550" i="1"/>
  <c r="BG93538" i="1"/>
  <c r="BH93538" i="1"/>
  <c r="BG93526" i="1"/>
  <c r="BH93526" i="1"/>
  <c r="BG93514" i="1"/>
  <c r="BH93514" i="1"/>
  <c r="BG93502" i="1"/>
  <c r="BH93502" i="1"/>
  <c r="BG93490" i="1"/>
  <c r="BH93490" i="1"/>
  <c r="BG93478" i="1"/>
  <c r="BH93478" i="1"/>
  <c r="BG93454" i="1"/>
  <c r="BH93454" i="1"/>
  <c r="BG93430" i="1"/>
  <c r="BH93430" i="1"/>
  <c r="BG93418" i="1"/>
  <c r="BH93418" i="1"/>
  <c r="BG93382" i="1"/>
  <c r="BH93382" i="1"/>
  <c r="BG93370" i="1"/>
  <c r="BH93370" i="1"/>
  <c r="BG93358" i="1"/>
  <c r="BH93358" i="1"/>
  <c r="BG93346" i="1"/>
  <c r="BH93346" i="1"/>
  <c r="BG93334" i="1"/>
  <c r="BH93334" i="1"/>
  <c r="BG93322" i="1"/>
  <c r="BH93322" i="1"/>
  <c r="BG93310" i="1"/>
  <c r="BH93310" i="1"/>
  <c r="BG93298" i="1"/>
  <c r="BH93298" i="1"/>
  <c r="BG93286" i="1"/>
  <c r="BH93286" i="1"/>
  <c r="BG93274" i="1"/>
  <c r="BH93274" i="1"/>
  <c r="BG93262" i="1"/>
  <c r="BH93262" i="1"/>
  <c r="BG93250" i="1"/>
  <c r="BH93250" i="1"/>
  <c r="BG93238" i="1"/>
  <c r="BH93238" i="1"/>
  <c r="BG93226" i="1"/>
  <c r="BH93226" i="1"/>
  <c r="BG93214" i="1"/>
  <c r="BH93214" i="1"/>
  <c r="BG93202" i="1"/>
  <c r="BH93202" i="1"/>
  <c r="BG93190" i="1"/>
  <c r="BH93190" i="1"/>
  <c r="BG93178" i="1"/>
  <c r="BH93178" i="1"/>
  <c r="BG93166" i="1"/>
  <c r="BH93166" i="1"/>
  <c r="BG93142" i="1"/>
  <c r="BH93142" i="1"/>
  <c r="BG93130" i="1"/>
  <c r="BH93130" i="1"/>
  <c r="BG93118" i="1"/>
  <c r="BH93118" i="1"/>
  <c r="BG93106" i="1"/>
  <c r="BH93106" i="1"/>
  <c r="BG93094" i="1"/>
  <c r="BH93094" i="1"/>
  <c r="BG93082" i="1"/>
  <c r="BH93082" i="1"/>
  <c r="BG93070" i="1"/>
  <c r="BH93070" i="1"/>
  <c r="BG93058" i="1"/>
  <c r="BH93058" i="1"/>
  <c r="BG93046" i="1"/>
  <c r="BH93046" i="1"/>
  <c r="BG93022" i="1"/>
  <c r="BH93022" i="1"/>
  <c r="BG92998" i="1"/>
  <c r="BH92998" i="1"/>
  <c r="BG92986" i="1"/>
  <c r="BH92986" i="1"/>
  <c r="BG92950" i="1"/>
  <c r="BH92950" i="1"/>
  <c r="BG92938" i="1"/>
  <c r="BH92938" i="1"/>
  <c r="BG92926" i="1"/>
  <c r="BH92926" i="1"/>
  <c r="BG92914" i="1"/>
  <c r="BH92914" i="1"/>
  <c r="BG92902" i="1"/>
  <c r="BH92902" i="1"/>
  <c r="BG92890" i="1"/>
  <c r="BH92890" i="1"/>
  <c r="BG92878" i="1"/>
  <c r="BH92878" i="1"/>
  <c r="BG92866" i="1"/>
  <c r="BH92866" i="1"/>
  <c r="BG92854" i="1"/>
  <c r="BH92854" i="1"/>
  <c r="BG92842" i="1"/>
  <c r="BH92842" i="1"/>
  <c r="BG92830" i="1"/>
  <c r="BH92830" i="1"/>
  <c r="BG92818" i="1"/>
  <c r="BH92818" i="1"/>
  <c r="BG92806" i="1"/>
  <c r="BH92806" i="1"/>
  <c r="BG92794" i="1"/>
  <c r="BH92794" i="1"/>
  <c r="BG92782" i="1"/>
  <c r="BH92782" i="1"/>
  <c r="BG92770" i="1"/>
  <c r="BH92770" i="1"/>
  <c r="BG92758" i="1"/>
  <c r="BH92758" i="1"/>
  <c r="BG92746" i="1"/>
  <c r="BH92746" i="1"/>
  <c r="BG92734" i="1"/>
  <c r="BH92734" i="1"/>
  <c r="BG92710" i="1"/>
  <c r="BH92710" i="1"/>
  <c r="BG92698" i="1"/>
  <c r="BH92698" i="1"/>
  <c r="BG92686" i="1"/>
  <c r="BH92686" i="1"/>
  <c r="BG92674" i="1"/>
  <c r="BH92674" i="1"/>
  <c r="BG92662" i="1"/>
  <c r="BH92662" i="1"/>
  <c r="BG92650" i="1"/>
  <c r="BH92650" i="1"/>
  <c r="BG92638" i="1"/>
  <c r="BH92638" i="1"/>
  <c r="BG92626" i="1"/>
  <c r="BH92626" i="1"/>
  <c r="BG92614" i="1"/>
  <c r="BH92614" i="1"/>
  <c r="BG92590" i="1"/>
  <c r="BH92590" i="1"/>
  <c r="BG92566" i="1"/>
  <c r="BH92566" i="1"/>
  <c r="BG92554" i="1"/>
  <c r="BH92554" i="1"/>
  <c r="BG92518" i="1"/>
  <c r="BH92518" i="1"/>
  <c r="BG92506" i="1"/>
  <c r="BH92506" i="1"/>
  <c r="BG92494" i="1"/>
  <c r="BH92494" i="1"/>
  <c r="BG92482" i="1"/>
  <c r="BH92482" i="1"/>
  <c r="BG92470" i="1"/>
  <c r="BH92470" i="1"/>
  <c r="BG92458" i="1"/>
  <c r="BH92458" i="1"/>
  <c r="BG92446" i="1"/>
  <c r="BH92446" i="1"/>
  <c r="BG92434" i="1"/>
  <c r="BH92434" i="1"/>
  <c r="BG92422" i="1"/>
  <c r="BH92422" i="1"/>
  <c r="BG92410" i="1"/>
  <c r="BH92410" i="1"/>
  <c r="BG92398" i="1"/>
  <c r="BH92398" i="1"/>
  <c r="BG92386" i="1"/>
  <c r="BH92386" i="1"/>
  <c r="BG92374" i="1"/>
  <c r="BH92374" i="1"/>
  <c r="BG92362" i="1"/>
  <c r="BH92362" i="1"/>
  <c r="BG92350" i="1"/>
  <c r="BH92350" i="1"/>
  <c r="BG92338" i="1"/>
  <c r="BH92338" i="1"/>
  <c r="BG92326" i="1"/>
  <c r="BH92326" i="1"/>
  <c r="BG92314" i="1"/>
  <c r="BH92314" i="1"/>
  <c r="BG92302" i="1"/>
  <c r="BH92302" i="1"/>
  <c r="BG92278" i="1"/>
  <c r="BH92278" i="1"/>
  <c r="BG92266" i="1"/>
  <c r="BH92266" i="1"/>
  <c r="BG92254" i="1"/>
  <c r="BH92254" i="1"/>
  <c r="BG92242" i="1"/>
  <c r="BH92242" i="1"/>
  <c r="BG92230" i="1"/>
  <c r="BH92230" i="1"/>
  <c r="BG92218" i="1"/>
  <c r="BH92218" i="1"/>
  <c r="BG92206" i="1"/>
  <c r="BH92206" i="1"/>
  <c r="BG92194" i="1"/>
  <c r="BH92194" i="1"/>
  <c r="BG92182" i="1"/>
  <c r="BH92182" i="1"/>
  <c r="BG92158" i="1"/>
  <c r="BH92158" i="1"/>
  <c r="BG92134" i="1"/>
  <c r="BH92134" i="1"/>
  <c r="BG92122" i="1"/>
  <c r="BH92122" i="1"/>
  <c r="BG92086" i="1"/>
  <c r="BH92086" i="1"/>
  <c r="BG92074" i="1"/>
  <c r="BH92074" i="1"/>
  <c r="BG92062" i="1"/>
  <c r="BH92062" i="1"/>
  <c r="BG92050" i="1"/>
  <c r="BH92050" i="1"/>
  <c r="BG92038" i="1"/>
  <c r="BH92038" i="1"/>
  <c r="BG92026" i="1"/>
  <c r="BH92026" i="1"/>
  <c r="BG92014" i="1"/>
  <c r="BH92014" i="1"/>
  <c r="BG92002" i="1"/>
  <c r="BH92002" i="1"/>
  <c r="BG91990" i="1"/>
  <c r="BH91990" i="1"/>
  <c r="BG91978" i="1"/>
  <c r="BH91978" i="1"/>
  <c r="BG91966" i="1"/>
  <c r="BH91966" i="1"/>
  <c r="BG91954" i="1"/>
  <c r="BH91954" i="1"/>
  <c r="BG91942" i="1"/>
  <c r="BH91942" i="1"/>
  <c r="BG91930" i="1"/>
  <c r="BH91930" i="1"/>
  <c r="BG91918" i="1"/>
  <c r="BH91918" i="1"/>
  <c r="BG91906" i="1"/>
  <c r="BH91906" i="1"/>
  <c r="BG91894" i="1"/>
  <c r="BH91894" i="1"/>
  <c r="BG91882" i="1"/>
  <c r="BH91882" i="1"/>
  <c r="BG91870" i="1"/>
  <c r="BH91870" i="1"/>
  <c r="BG91846" i="1"/>
  <c r="BH91846" i="1"/>
  <c r="BG91834" i="1"/>
  <c r="BH91834" i="1"/>
  <c r="BG91822" i="1"/>
  <c r="BH91822" i="1"/>
  <c r="BG91810" i="1"/>
  <c r="BH91810" i="1"/>
  <c r="BG91798" i="1"/>
  <c r="BH91798" i="1"/>
  <c r="BG91786" i="1"/>
  <c r="BH91786" i="1"/>
  <c r="BG91774" i="1"/>
  <c r="BH91774" i="1"/>
  <c r="BG91762" i="1"/>
  <c r="BH91762" i="1"/>
  <c r="BG91750" i="1"/>
  <c r="BH91750" i="1"/>
  <c r="BG91726" i="1"/>
  <c r="BH91726" i="1"/>
  <c r="BG91702" i="1"/>
  <c r="BH91702" i="1"/>
  <c r="BG91690" i="1"/>
  <c r="BH91690" i="1"/>
  <c r="BG91654" i="1"/>
  <c r="BH91654" i="1"/>
  <c r="BG91642" i="1"/>
  <c r="BH91642" i="1"/>
  <c r="BG91630" i="1"/>
  <c r="BH91630" i="1"/>
  <c r="BG91618" i="1"/>
  <c r="BH91618" i="1"/>
  <c r="BG91606" i="1"/>
  <c r="BH91606" i="1"/>
  <c r="BG91594" i="1"/>
  <c r="BH91594" i="1"/>
  <c r="BG91582" i="1"/>
  <c r="BH91582" i="1"/>
  <c r="BG91570" i="1"/>
  <c r="BH91570" i="1"/>
  <c r="BG91558" i="1"/>
  <c r="BH91558" i="1"/>
  <c r="BG91546" i="1"/>
  <c r="BH91546" i="1"/>
  <c r="BG91534" i="1"/>
  <c r="BH91534" i="1"/>
  <c r="BG91522" i="1"/>
  <c r="BH91522" i="1"/>
  <c r="BG91510" i="1"/>
  <c r="BH91510" i="1"/>
  <c r="BG91498" i="1"/>
  <c r="BH91498" i="1"/>
  <c r="BG91486" i="1"/>
  <c r="BH91486" i="1"/>
  <c r="BG91474" i="1"/>
  <c r="BH91474" i="1"/>
  <c r="BG91462" i="1"/>
  <c r="BH91462" i="1"/>
  <c r="BG91450" i="1"/>
  <c r="BH91450" i="1"/>
  <c r="BG91438" i="1"/>
  <c r="BH91438" i="1"/>
  <c r="BG91426" i="1"/>
  <c r="BH91426" i="1"/>
  <c r="BG91414" i="1"/>
  <c r="BH91414" i="1"/>
  <c r="BG91402" i="1"/>
  <c r="BH91402" i="1"/>
  <c r="BG91390" i="1"/>
  <c r="BH91390" i="1"/>
  <c r="BG91378" i="1"/>
  <c r="BH91378" i="1"/>
  <c r="BG91354" i="1"/>
  <c r="BH91354" i="1"/>
  <c r="BG91342" i="1"/>
  <c r="BH91342" i="1"/>
  <c r="BG91330" i="1"/>
  <c r="BH91330" i="1"/>
  <c r="BG91318" i="1"/>
  <c r="BH91318" i="1"/>
  <c r="BG91306" i="1"/>
  <c r="BH91306" i="1"/>
  <c r="BG91294" i="1"/>
  <c r="BH91294" i="1"/>
  <c r="BG91282" i="1"/>
  <c r="BH91282" i="1"/>
  <c r="BG91270" i="1"/>
  <c r="BH91270" i="1"/>
  <c r="BG91246" i="1"/>
  <c r="BH91246" i="1"/>
  <c r="BG91234" i="1"/>
  <c r="BH91234" i="1"/>
  <c r="BG91222" i="1"/>
  <c r="BH91222" i="1"/>
  <c r="BG91210" i="1"/>
  <c r="BH91210" i="1"/>
  <c r="BG91198" i="1"/>
  <c r="BH91198" i="1"/>
  <c r="BG91186" i="1"/>
  <c r="BH91186" i="1"/>
  <c r="BG91174" i="1"/>
  <c r="BH91174" i="1"/>
  <c r="BG91162" i="1"/>
  <c r="BH91162" i="1"/>
  <c r="BG91150" i="1"/>
  <c r="BH91150" i="1"/>
  <c r="BG91138" i="1"/>
  <c r="BH91138" i="1"/>
  <c r="BG91126" i="1"/>
  <c r="BH91126" i="1"/>
  <c r="BG91102" i="1"/>
  <c r="BH91102" i="1"/>
  <c r="BG91090" i="1"/>
  <c r="BH91090" i="1"/>
  <c r="BG91066" i="1"/>
  <c r="BH91066" i="1"/>
  <c r="BG91054" i="1"/>
  <c r="BH91054" i="1"/>
  <c r="BG91042" i="1"/>
  <c r="BH91042" i="1"/>
  <c r="BG91030" i="1"/>
  <c r="BH91030" i="1"/>
  <c r="BG91018" i="1"/>
  <c r="BH91018" i="1"/>
  <c r="BG90994" i="1"/>
  <c r="BH90994" i="1"/>
  <c r="BG90982" i="1"/>
  <c r="BH90982" i="1"/>
  <c r="BG90970" i="1"/>
  <c r="BH90970" i="1"/>
  <c r="BG90958" i="1"/>
  <c r="BH90958" i="1"/>
  <c r="BG90946" i="1"/>
  <c r="BH90946" i="1"/>
  <c r="BG90934" i="1"/>
  <c r="BH90934" i="1"/>
  <c r="BG90922" i="1"/>
  <c r="BH90922" i="1"/>
  <c r="BG90910" i="1"/>
  <c r="BH90910" i="1"/>
  <c r="BG90898" i="1"/>
  <c r="BH90898" i="1"/>
  <c r="BG90886" i="1"/>
  <c r="BH90886" i="1"/>
  <c r="BG90874" i="1"/>
  <c r="BH90874" i="1"/>
  <c r="BG90862" i="1"/>
  <c r="BH90862" i="1"/>
  <c r="BG90850" i="1"/>
  <c r="BH90850" i="1"/>
  <c r="BG90838" i="1"/>
  <c r="BH90838" i="1"/>
  <c r="BG90814" i="1"/>
  <c r="BH90814" i="1"/>
  <c r="BG90802" i="1"/>
  <c r="BH90802" i="1"/>
  <c r="BG90790" i="1"/>
  <c r="BH90790" i="1"/>
  <c r="BG90778" i="1"/>
  <c r="BH90778" i="1"/>
  <c r="BG90766" i="1"/>
  <c r="BH90766" i="1"/>
  <c r="BG90754" i="1"/>
  <c r="BH90754" i="1"/>
  <c r="BG90742" i="1"/>
  <c r="BH90742" i="1"/>
  <c r="BG90730" i="1"/>
  <c r="BH90730" i="1"/>
  <c r="BG90718" i="1"/>
  <c r="BH90718" i="1"/>
  <c r="BG90706" i="1"/>
  <c r="BH90706" i="1"/>
  <c r="BG90694" i="1"/>
  <c r="BH90694" i="1"/>
  <c r="BG90682" i="1"/>
  <c r="BH90682" i="1"/>
  <c r="BG90670" i="1"/>
  <c r="BH90670" i="1"/>
  <c r="BG90658" i="1"/>
  <c r="BH90658" i="1"/>
  <c r="BG90646" i="1"/>
  <c r="BH90646" i="1"/>
  <c r="BG90634" i="1"/>
  <c r="BH90634" i="1"/>
  <c r="BG90622" i="1"/>
  <c r="BH90622" i="1"/>
  <c r="BG90610" i="1"/>
  <c r="BH90610" i="1"/>
  <c r="BG90598" i="1"/>
  <c r="BH90598" i="1"/>
  <c r="BG90586" i="1"/>
  <c r="BH90586" i="1"/>
  <c r="BG90574" i="1"/>
  <c r="BH90574" i="1"/>
  <c r="BG90562" i="1"/>
  <c r="BH90562" i="1"/>
  <c r="BG90550" i="1"/>
  <c r="BH90550" i="1"/>
  <c r="BG90538" i="1"/>
  <c r="BH90538" i="1"/>
  <c r="BG90526" i="1"/>
  <c r="BH90526" i="1"/>
  <c r="BG90514" i="1"/>
  <c r="BH90514" i="1"/>
  <c r="BG90502" i="1"/>
  <c r="BH90502" i="1"/>
  <c r="BG90490" i="1"/>
  <c r="BH90490" i="1"/>
  <c r="BG90478" i="1"/>
  <c r="BH90478" i="1"/>
  <c r="BG90466" i="1"/>
  <c r="BH90466" i="1"/>
  <c r="BG90454" i="1"/>
  <c r="BH90454" i="1"/>
  <c r="BG90442" i="1"/>
  <c r="BH90442" i="1"/>
  <c r="BG90430" i="1"/>
  <c r="BH90430" i="1"/>
  <c r="BG90418" i="1"/>
  <c r="BH90418" i="1"/>
  <c r="BG90406" i="1"/>
  <c r="BH90406" i="1"/>
  <c r="BG90394" i="1"/>
  <c r="BH90394" i="1"/>
  <c r="BG90382" i="1"/>
  <c r="BH90382" i="1"/>
  <c r="BG90370" i="1"/>
  <c r="BH90370" i="1"/>
  <c r="BG90358" i="1"/>
  <c r="BH90358" i="1"/>
  <c r="BG90346" i="1"/>
  <c r="BH90346" i="1"/>
  <c r="BG90334" i="1"/>
  <c r="BH90334" i="1"/>
  <c r="BG90322" i="1"/>
  <c r="BH90322" i="1"/>
  <c r="BG90310" i="1"/>
  <c r="BH90310" i="1"/>
  <c r="BG90298" i="1"/>
  <c r="BH90298" i="1"/>
  <c r="BG90286" i="1"/>
  <c r="BH90286" i="1"/>
  <c r="BG90274" i="1"/>
  <c r="BH90274" i="1"/>
  <c r="BG90262" i="1"/>
  <c r="BH90262" i="1"/>
  <c r="BG90250" i="1"/>
  <c r="BH90250" i="1"/>
  <c r="BG90238" i="1"/>
  <c r="BH90238" i="1"/>
  <c r="BG90226" i="1"/>
  <c r="BH90226" i="1"/>
  <c r="BG90214" i="1"/>
  <c r="BH90214" i="1"/>
  <c r="BG90202" i="1"/>
  <c r="BH90202" i="1"/>
  <c r="BG90190" i="1"/>
  <c r="BH90190" i="1"/>
  <c r="BG90178" i="1"/>
  <c r="BH90178" i="1"/>
  <c r="BG90166" i="1"/>
  <c r="BH90166" i="1"/>
  <c r="BG90154" i="1"/>
  <c r="BH90154" i="1"/>
  <c r="BG90142" i="1"/>
  <c r="BH90142" i="1"/>
  <c r="BG90130" i="1"/>
  <c r="BH90130" i="1"/>
  <c r="BG90118" i="1"/>
  <c r="BH90118" i="1"/>
  <c r="BG90106" i="1"/>
  <c r="BH90106" i="1"/>
  <c r="BG90094" i="1"/>
  <c r="BH90094" i="1"/>
  <c r="BG90082" i="1"/>
  <c r="BH90082" i="1"/>
  <c r="BG90070" i="1"/>
  <c r="BH90070" i="1"/>
  <c r="BG90058" i="1"/>
  <c r="BH90058" i="1"/>
  <c r="BG90046" i="1"/>
  <c r="BH90046" i="1"/>
  <c r="BG90034" i="1"/>
  <c r="BH90034" i="1"/>
  <c r="BG90022" i="1"/>
  <c r="BH90022" i="1"/>
  <c r="BG90010" i="1"/>
  <c r="BH90010" i="1"/>
  <c r="BG89998" i="1"/>
  <c r="BH89998" i="1"/>
  <c r="BG89986" i="1"/>
  <c r="BH89986" i="1"/>
  <c r="BG89974" i="1"/>
  <c r="BH89974" i="1"/>
  <c r="BG89962" i="1"/>
  <c r="BH89962" i="1"/>
  <c r="BG89950" i="1"/>
  <c r="BH89950" i="1"/>
  <c r="BG89938" i="1"/>
  <c r="BH89938" i="1"/>
  <c r="BG89926" i="1"/>
  <c r="BH89926" i="1"/>
  <c r="BG89914" i="1"/>
  <c r="BH89914" i="1"/>
  <c r="BG89902" i="1"/>
  <c r="BH89902" i="1"/>
  <c r="BG89890" i="1"/>
  <c r="BH89890" i="1"/>
  <c r="BG89878" i="1"/>
  <c r="BH89878" i="1"/>
  <c r="BG89866" i="1"/>
  <c r="BH89866" i="1"/>
  <c r="BG89854" i="1"/>
  <c r="BH89854" i="1"/>
  <c r="BG89842" i="1"/>
  <c r="BH89842" i="1"/>
  <c r="BG89830" i="1"/>
  <c r="BH89830" i="1"/>
  <c r="BG89818" i="1"/>
  <c r="BH89818" i="1"/>
  <c r="BG89806" i="1"/>
  <c r="BH89806" i="1"/>
  <c r="BG89794" i="1"/>
  <c r="BH89794" i="1"/>
  <c r="BG89782" i="1"/>
  <c r="BH89782" i="1"/>
  <c r="BG89770" i="1"/>
  <c r="BH89770" i="1"/>
  <c r="BG89758" i="1"/>
  <c r="BH89758" i="1"/>
  <c r="BG89746" i="1"/>
  <c r="BH89746" i="1"/>
  <c r="BG89734" i="1"/>
  <c r="BH89734" i="1"/>
  <c r="BG89722" i="1"/>
  <c r="BH89722" i="1"/>
  <c r="BG89698" i="1"/>
  <c r="BH89698" i="1"/>
  <c r="BG89686" i="1"/>
  <c r="BH89686" i="1"/>
  <c r="BG89674" i="1"/>
  <c r="BH89674" i="1"/>
  <c r="BG89662" i="1"/>
  <c r="BH89662" i="1"/>
  <c r="BG89650" i="1"/>
  <c r="BH89650" i="1"/>
  <c r="BG89638" i="1"/>
  <c r="BH89638" i="1"/>
  <c r="BG89626" i="1"/>
  <c r="BH89626" i="1"/>
  <c r="BG89614" i="1"/>
  <c r="BH89614" i="1"/>
  <c r="BG89602" i="1"/>
  <c r="BH89602" i="1"/>
  <c r="BG89590" i="1"/>
  <c r="BH89590" i="1"/>
  <c r="BG89578" i="1"/>
  <c r="BH89578" i="1"/>
  <c r="BG89566" i="1"/>
  <c r="BH89566" i="1"/>
  <c r="BG89554" i="1"/>
  <c r="BH89554" i="1"/>
  <c r="BG89542" i="1"/>
  <c r="BH89542" i="1"/>
  <c r="BG89530" i="1"/>
  <c r="BH89530" i="1"/>
  <c r="BG89518" i="1"/>
  <c r="BH89518" i="1"/>
  <c r="BG89506" i="1"/>
  <c r="BH89506" i="1"/>
  <c r="BG89494" i="1"/>
  <c r="BH89494" i="1"/>
  <c r="BG89482" i="1"/>
  <c r="BH89482" i="1"/>
  <c r="BG89470" i="1"/>
  <c r="BH89470" i="1"/>
  <c r="BG89446" i="1"/>
  <c r="BH89446" i="1"/>
  <c r="BG89434" i="1"/>
  <c r="BH89434" i="1"/>
  <c r="BG89410" i="1"/>
  <c r="BH89410" i="1"/>
  <c r="BG89398" i="1"/>
  <c r="BH89398" i="1"/>
  <c r="BG89386" i="1"/>
  <c r="BH89386" i="1"/>
  <c r="BG89374" i="1"/>
  <c r="BH89374" i="1"/>
  <c r="BG89362" i="1"/>
  <c r="BH89362" i="1"/>
  <c r="BG89350" i="1"/>
  <c r="BH89350" i="1"/>
  <c r="BG89338" i="1"/>
  <c r="BH89338" i="1"/>
  <c r="BG89326" i="1"/>
  <c r="BH89326" i="1"/>
  <c r="BG89314" i="1"/>
  <c r="BH89314" i="1"/>
  <c r="BG89302" i="1"/>
  <c r="BH89302" i="1"/>
  <c r="BG89290" i="1"/>
  <c r="BH89290" i="1"/>
  <c r="BG89278" i="1"/>
  <c r="BH89278" i="1"/>
  <c r="BG89266" i="1"/>
  <c r="BH89266" i="1"/>
  <c r="BG89254" i="1"/>
  <c r="BH89254" i="1"/>
  <c r="BG89242" i="1"/>
  <c r="BH89242" i="1"/>
  <c r="BG89230" i="1"/>
  <c r="BH89230" i="1"/>
  <c r="BG89218" i="1"/>
  <c r="BH89218" i="1"/>
  <c r="BG89206" i="1"/>
  <c r="BH89206" i="1"/>
  <c r="BG89194" i="1"/>
  <c r="BH89194" i="1"/>
  <c r="BG89182" i="1"/>
  <c r="BH89182" i="1"/>
  <c r="BG89158" i="1"/>
  <c r="BH89158" i="1"/>
  <c r="BG89146" i="1"/>
  <c r="BH89146" i="1"/>
  <c r="BG89134" i="1"/>
  <c r="BH89134" i="1"/>
  <c r="BG89122" i="1"/>
  <c r="BH89122" i="1"/>
  <c r="BG89110" i="1"/>
  <c r="BH89110" i="1"/>
  <c r="BG89086" i="1"/>
  <c r="BH89086" i="1"/>
  <c r="BG89074" i="1"/>
  <c r="BH89074" i="1"/>
  <c r="BG89062" i="1"/>
  <c r="BH89062" i="1"/>
  <c r="BG89050" i="1"/>
  <c r="BH89050" i="1"/>
  <c r="BG89038" i="1"/>
  <c r="BH89038" i="1"/>
  <c r="BG89026" i="1"/>
  <c r="BH89026" i="1"/>
  <c r="BG89014" i="1"/>
  <c r="BH89014" i="1"/>
  <c r="BG89002" i="1"/>
  <c r="BH89002" i="1"/>
  <c r="BG88990" i="1"/>
  <c r="BH88990" i="1"/>
  <c r="BG88978" i="1"/>
  <c r="BH88978" i="1"/>
  <c r="BG88966" i="1"/>
  <c r="BH88966" i="1"/>
  <c r="BG88954" i="1"/>
  <c r="BH88954" i="1"/>
  <c r="BG88942" i="1"/>
  <c r="BH88942" i="1"/>
  <c r="BG88930" i="1"/>
  <c r="BH88930" i="1"/>
  <c r="BG88918" i="1"/>
  <c r="BH88918" i="1"/>
  <c r="BG88906" i="1"/>
  <c r="BH88906" i="1"/>
  <c r="BG88894" i="1"/>
  <c r="BH88894" i="1"/>
  <c r="BG88882" i="1"/>
  <c r="BH88882" i="1"/>
  <c r="BG88870" i="1"/>
  <c r="BH88870" i="1"/>
  <c r="BG88858" i="1"/>
  <c r="BH88858" i="1"/>
  <c r="BG88846" i="1"/>
  <c r="BH88846" i="1"/>
  <c r="BG88834" i="1"/>
  <c r="BH88834" i="1"/>
  <c r="BG88822" i="1"/>
  <c r="BH88822" i="1"/>
  <c r="BG88810" i="1"/>
  <c r="BH88810" i="1"/>
  <c r="BG88798" i="1"/>
  <c r="BH88798" i="1"/>
  <c r="BG88786" i="1"/>
  <c r="BH88786" i="1"/>
  <c r="BG88774" i="1"/>
  <c r="BH88774" i="1"/>
  <c r="BG88762" i="1"/>
  <c r="BH88762" i="1"/>
  <c r="BG88750" i="1"/>
  <c r="BH88750" i="1"/>
  <c r="BG88738" i="1"/>
  <c r="BH88738" i="1"/>
  <c r="BG88726" i="1"/>
  <c r="BH88726" i="1"/>
  <c r="BG88714" i="1"/>
  <c r="BH88714" i="1"/>
  <c r="BG88702" i="1"/>
  <c r="BH88702" i="1"/>
  <c r="BG88690" i="1"/>
  <c r="BH88690" i="1"/>
  <c r="BG88678" i="1"/>
  <c r="BH88678" i="1"/>
  <c r="BG88666" i="1"/>
  <c r="BH88666" i="1"/>
  <c r="BG88654" i="1"/>
  <c r="BH88654" i="1"/>
  <c r="BG88642" i="1"/>
  <c r="BH88642" i="1"/>
  <c r="BG88630" i="1"/>
  <c r="BH88630" i="1"/>
  <c r="BG88618" i="1"/>
  <c r="BH88618" i="1"/>
  <c r="BG88606" i="1"/>
  <c r="BH88606" i="1"/>
  <c r="BG88594" i="1"/>
  <c r="BH88594" i="1"/>
  <c r="BG88582" i="1"/>
  <c r="BH88582" i="1"/>
  <c r="BG88570" i="1"/>
  <c r="BH88570" i="1"/>
  <c r="BG88558" i="1"/>
  <c r="BH88558" i="1"/>
  <c r="BG88546" i="1"/>
  <c r="BH88546" i="1"/>
  <c r="BG88534" i="1"/>
  <c r="BH88534" i="1"/>
  <c r="BG88522" i="1"/>
  <c r="BH88522" i="1"/>
  <c r="BG88510" i="1"/>
  <c r="BH88510" i="1"/>
  <c r="BG88498" i="1"/>
  <c r="BH88498" i="1"/>
  <c r="BG88486" i="1"/>
  <c r="BH88486" i="1"/>
  <c r="BG88474" i="1"/>
  <c r="BH88474" i="1"/>
  <c r="BG88462" i="1"/>
  <c r="BH88462" i="1"/>
  <c r="BG88450" i="1"/>
  <c r="BH88450" i="1"/>
  <c r="BG88438" i="1"/>
  <c r="BH88438" i="1"/>
  <c r="BG88426" i="1"/>
  <c r="BH88426" i="1"/>
  <c r="BG88414" i="1"/>
  <c r="BH88414" i="1"/>
  <c r="BG88402" i="1"/>
  <c r="BH88402" i="1"/>
  <c r="BG88390" i="1"/>
  <c r="BH88390" i="1"/>
  <c r="BG88378" i="1"/>
  <c r="BH88378" i="1"/>
  <c r="BG88366" i="1"/>
  <c r="BH88366" i="1"/>
  <c r="BG88354" i="1"/>
  <c r="BH88354" i="1"/>
  <c r="BG88342" i="1"/>
  <c r="BH88342" i="1"/>
  <c r="BG88330" i="1"/>
  <c r="BH88330" i="1"/>
  <c r="BG88318" i="1"/>
  <c r="BH88318" i="1"/>
  <c r="BG88306" i="1"/>
  <c r="BH88306" i="1"/>
  <c r="BG88294" i="1"/>
  <c r="BH88294" i="1"/>
  <c r="BG88282" i="1"/>
  <c r="BH88282" i="1"/>
  <c r="BG88270" i="1"/>
  <c r="BH88270" i="1"/>
  <c r="BG88258" i="1"/>
  <c r="BH88258" i="1"/>
  <c r="BG88246" i="1"/>
  <c r="BH88246" i="1"/>
  <c r="BG88234" i="1"/>
  <c r="BH88234" i="1"/>
  <c r="BG88222" i="1"/>
  <c r="BH88222" i="1"/>
  <c r="BG88210" i="1"/>
  <c r="BH88210" i="1"/>
  <c r="BG88198" i="1"/>
  <c r="BH88198" i="1"/>
  <c r="BG88186" i="1"/>
  <c r="BH88186" i="1"/>
  <c r="BG88174" i="1"/>
  <c r="BH88174" i="1"/>
  <c r="BG88162" i="1"/>
  <c r="BH88162" i="1"/>
  <c r="BG88150" i="1"/>
  <c r="BH88150" i="1"/>
  <c r="BG88138" i="1"/>
  <c r="BH88138" i="1"/>
  <c r="BG88126" i="1"/>
  <c r="BH88126" i="1"/>
  <c r="BG88114" i="1"/>
  <c r="BH88114" i="1"/>
  <c r="BG88102" i="1"/>
  <c r="BH88102" i="1"/>
  <c r="BG88090" i="1"/>
  <c r="BH88090" i="1"/>
  <c r="BG88078" i="1"/>
  <c r="BH88078" i="1"/>
  <c r="BG88066" i="1"/>
  <c r="BH88066" i="1"/>
  <c r="BG88054" i="1"/>
  <c r="BH88054" i="1"/>
  <c r="BG88042" i="1"/>
  <c r="BH88042" i="1"/>
  <c r="BG88030" i="1"/>
  <c r="BH88030" i="1"/>
  <c r="BG88018" i="1"/>
  <c r="BH88018" i="1"/>
  <c r="BG88006" i="1"/>
  <c r="BH88006" i="1"/>
  <c r="BG87994" i="1"/>
  <c r="BH87994" i="1"/>
  <c r="BG87970" i="1"/>
  <c r="BH87970" i="1"/>
  <c r="BG87958" i="1"/>
  <c r="BH87958" i="1"/>
  <c r="BG87946" i="1"/>
  <c r="BH87946" i="1"/>
  <c r="BG87934" i="1"/>
  <c r="BH87934" i="1"/>
  <c r="BG87922" i="1"/>
  <c r="BH87922" i="1"/>
  <c r="BG87910" i="1"/>
  <c r="BH87910" i="1"/>
  <c r="BG87898" i="1"/>
  <c r="BH87898" i="1"/>
  <c r="BG87886" i="1"/>
  <c r="BH87886" i="1"/>
  <c r="BG87874" i="1"/>
  <c r="BH87874" i="1"/>
  <c r="BG87862" i="1"/>
  <c r="BH87862" i="1"/>
  <c r="BG87850" i="1"/>
  <c r="BH87850" i="1"/>
  <c r="BG87838" i="1"/>
  <c r="BH87838" i="1"/>
  <c r="BG87826" i="1"/>
  <c r="BH87826" i="1"/>
  <c r="BG87814" i="1"/>
  <c r="BH87814" i="1"/>
  <c r="BG87802" i="1"/>
  <c r="BH87802" i="1"/>
  <c r="BG87790" i="1"/>
  <c r="BH87790" i="1"/>
  <c r="BG87778" i="1"/>
  <c r="BH87778" i="1"/>
  <c r="BG87766" i="1"/>
  <c r="BH87766" i="1"/>
  <c r="BG87754" i="1"/>
  <c r="BH87754" i="1"/>
  <c r="BG87742" i="1"/>
  <c r="BH87742" i="1"/>
  <c r="BG87718" i="1"/>
  <c r="BH87718" i="1"/>
  <c r="BG87706" i="1"/>
  <c r="BH87706" i="1"/>
  <c r="BG87682" i="1"/>
  <c r="BH87682" i="1"/>
  <c r="BG87670" i="1"/>
  <c r="BH87670" i="1"/>
  <c r="BG87658" i="1"/>
  <c r="BH87658" i="1"/>
  <c r="BG87646" i="1"/>
  <c r="BH87646" i="1"/>
  <c r="BG87634" i="1"/>
  <c r="BH87634" i="1"/>
  <c r="BG87622" i="1"/>
  <c r="BH87622" i="1"/>
  <c r="BG87610" i="1"/>
  <c r="BH87610" i="1"/>
  <c r="BG87598" i="1"/>
  <c r="BH87598" i="1"/>
  <c r="BG87586" i="1"/>
  <c r="BH87586" i="1"/>
  <c r="BG87574" i="1"/>
  <c r="BH87574" i="1"/>
  <c r="BG87562" i="1"/>
  <c r="BH87562" i="1"/>
  <c r="BG87550" i="1"/>
  <c r="BH87550" i="1"/>
  <c r="BG87538" i="1"/>
  <c r="BH87538" i="1"/>
  <c r="BG87526" i="1"/>
  <c r="BH87526" i="1"/>
  <c r="BG87514" i="1"/>
  <c r="BH87514" i="1"/>
  <c r="BG87502" i="1"/>
  <c r="BH87502" i="1"/>
  <c r="BG87490" i="1"/>
  <c r="BH87490" i="1"/>
  <c r="BG87478" i="1"/>
  <c r="BH87478" i="1"/>
  <c r="BG87466" i="1"/>
  <c r="BH87466" i="1"/>
  <c r="BG87454" i="1"/>
  <c r="BH87454" i="1"/>
  <c r="BG87430" i="1"/>
  <c r="BH87430" i="1"/>
  <c r="BG87418" i="1"/>
  <c r="BH87418" i="1"/>
  <c r="BG87406" i="1"/>
  <c r="BH87406" i="1"/>
  <c r="BG87394" i="1"/>
  <c r="BH87394" i="1"/>
  <c r="BG87382" i="1"/>
  <c r="BH87382" i="1"/>
  <c r="BG87358" i="1"/>
  <c r="BH87358" i="1"/>
  <c r="BG87346" i="1"/>
  <c r="BH87346" i="1"/>
  <c r="BG87334" i="1"/>
  <c r="BH87334" i="1"/>
  <c r="BG87322" i="1"/>
  <c r="BH87322" i="1"/>
  <c r="BG87310" i="1"/>
  <c r="BH87310" i="1"/>
  <c r="BG87298" i="1"/>
  <c r="BH87298" i="1"/>
  <c r="BG87286" i="1"/>
  <c r="BH87286" i="1"/>
  <c r="BG87274" i="1"/>
  <c r="BH87274" i="1"/>
  <c r="BG87262" i="1"/>
  <c r="BH87262" i="1"/>
  <c r="BG87250" i="1"/>
  <c r="BH87250" i="1"/>
  <c r="BG87238" i="1"/>
  <c r="BH87238" i="1"/>
  <c r="BG87226" i="1"/>
  <c r="BH87226" i="1"/>
  <c r="BG87214" i="1"/>
  <c r="BH87214" i="1"/>
  <c r="BG87202" i="1"/>
  <c r="BH87202" i="1"/>
  <c r="BG87190" i="1"/>
  <c r="BH87190" i="1"/>
  <c r="BG87178" i="1"/>
  <c r="BH87178" i="1"/>
  <c r="BG87166" i="1"/>
  <c r="BH87166" i="1"/>
  <c r="BG87154" i="1"/>
  <c r="BH87154" i="1"/>
  <c r="BG87142" i="1"/>
  <c r="BH87142" i="1"/>
  <c r="BG87130" i="1"/>
  <c r="BH87130" i="1"/>
  <c r="BG87118" i="1"/>
  <c r="BH87118" i="1"/>
  <c r="BG87106" i="1"/>
  <c r="BH87106" i="1"/>
  <c r="BG87094" i="1"/>
  <c r="BH87094" i="1"/>
  <c r="BG87082" i="1"/>
  <c r="BH87082" i="1"/>
  <c r="BG87070" i="1"/>
  <c r="BH87070" i="1"/>
  <c r="BG87058" i="1"/>
  <c r="BH87058" i="1"/>
  <c r="BG87046" i="1"/>
  <c r="BH87046" i="1"/>
  <c r="BG87034" i="1"/>
  <c r="BH87034" i="1"/>
  <c r="BG87022" i="1"/>
  <c r="BH87022" i="1"/>
  <c r="BG87010" i="1"/>
  <c r="BH87010" i="1"/>
  <c r="BG86998" i="1"/>
  <c r="BH86998" i="1"/>
  <c r="BG86986" i="1"/>
  <c r="BH86986" i="1"/>
  <c r="BG86974" i="1"/>
  <c r="BH86974" i="1"/>
  <c r="BG86962" i="1"/>
  <c r="BH86962" i="1"/>
  <c r="BG86950" i="1"/>
  <c r="BH86950" i="1"/>
  <c r="BG86938" i="1"/>
  <c r="BH86938" i="1"/>
  <c r="BG86926" i="1"/>
  <c r="BH86926" i="1"/>
  <c r="BG86914" i="1"/>
  <c r="BH86914" i="1"/>
  <c r="BG86902" i="1"/>
  <c r="BH86902" i="1"/>
  <c r="BG86890" i="1"/>
  <c r="BH86890" i="1"/>
  <c r="BG86878" i="1"/>
  <c r="BH86878" i="1"/>
  <c r="BG86866" i="1"/>
  <c r="BH86866" i="1"/>
  <c r="BG86854" i="1"/>
  <c r="BH86854" i="1"/>
  <c r="BG86842" i="1"/>
  <c r="BH86842" i="1"/>
  <c r="BG86830" i="1"/>
  <c r="BH86830" i="1"/>
  <c r="BG86818" i="1"/>
  <c r="BH86818" i="1"/>
  <c r="BG86806" i="1"/>
  <c r="BH86806" i="1"/>
  <c r="BG86794" i="1"/>
  <c r="BH86794" i="1"/>
  <c r="BG86782" i="1"/>
  <c r="BH86782" i="1"/>
  <c r="BG86770" i="1"/>
  <c r="BH86770" i="1"/>
  <c r="BG86758" i="1"/>
  <c r="BH86758" i="1"/>
  <c r="BG86746" i="1"/>
  <c r="BH86746" i="1"/>
  <c r="BG86734" i="1"/>
  <c r="BH86734" i="1"/>
  <c r="BG86722" i="1"/>
  <c r="BH86722" i="1"/>
  <c r="BG86710" i="1"/>
  <c r="BH86710" i="1"/>
  <c r="BG86698" i="1"/>
  <c r="BH86698" i="1"/>
  <c r="BG86686" i="1"/>
  <c r="BH86686" i="1"/>
  <c r="BG86674" i="1"/>
  <c r="BH86674" i="1"/>
  <c r="BG86662" i="1"/>
  <c r="BH86662" i="1"/>
  <c r="BG86650" i="1"/>
  <c r="BH86650" i="1"/>
  <c r="BG86638" i="1"/>
  <c r="BH86638" i="1"/>
  <c r="BG86626" i="1"/>
  <c r="BH86626" i="1"/>
  <c r="BG86614" i="1"/>
  <c r="BH86614" i="1"/>
  <c r="BG86602" i="1"/>
  <c r="BH86602" i="1"/>
  <c r="BG86590" i="1"/>
  <c r="BH86590" i="1"/>
  <c r="BG86578" i="1"/>
  <c r="BH86578" i="1"/>
  <c r="BG86566" i="1"/>
  <c r="BH86566" i="1"/>
  <c r="BG86554" i="1"/>
  <c r="BH86554" i="1"/>
  <c r="BG86542" i="1"/>
  <c r="BH86542" i="1"/>
  <c r="BG86530" i="1"/>
  <c r="BH86530" i="1"/>
  <c r="BG86518" i="1"/>
  <c r="BH86518" i="1"/>
  <c r="BG86506" i="1"/>
  <c r="BH86506" i="1"/>
  <c r="BG86494" i="1"/>
  <c r="BH86494" i="1"/>
  <c r="BG86482" i="1"/>
  <c r="BH86482" i="1"/>
  <c r="BG86470" i="1"/>
  <c r="BH86470" i="1"/>
  <c r="BG86458" i="1"/>
  <c r="BH86458" i="1"/>
  <c r="BG86446" i="1"/>
  <c r="BH86446" i="1"/>
  <c r="BG86434" i="1"/>
  <c r="BH86434" i="1"/>
  <c r="BG86422" i="1"/>
  <c r="BH86422" i="1"/>
  <c r="BG86410" i="1"/>
  <c r="BH86410" i="1"/>
  <c r="BG86398" i="1"/>
  <c r="BH86398" i="1"/>
  <c r="BG86386" i="1"/>
  <c r="BH86386" i="1"/>
  <c r="BG86374" i="1"/>
  <c r="BH86374" i="1"/>
  <c r="BG86362" i="1"/>
  <c r="BH86362" i="1"/>
  <c r="BG86350" i="1"/>
  <c r="BH86350" i="1"/>
  <c r="BG86338" i="1"/>
  <c r="BH86338" i="1"/>
  <c r="BG86326" i="1"/>
  <c r="BH86326" i="1"/>
  <c r="BG86314" i="1"/>
  <c r="BH86314" i="1"/>
  <c r="BG86302" i="1"/>
  <c r="BH86302" i="1"/>
  <c r="BG86290" i="1"/>
  <c r="BH86290" i="1"/>
  <c r="BG86278" i="1"/>
  <c r="BH86278" i="1"/>
  <c r="BG86266" i="1"/>
  <c r="BH86266" i="1"/>
  <c r="BG86242" i="1"/>
  <c r="BH86242" i="1"/>
  <c r="BG86230" i="1"/>
  <c r="BH86230" i="1"/>
  <c r="BG86218" i="1"/>
  <c r="BH86218" i="1"/>
  <c r="BG86206" i="1"/>
  <c r="BH86206" i="1"/>
  <c r="BG86194" i="1"/>
  <c r="BH86194" i="1"/>
  <c r="BG86182" i="1"/>
  <c r="BH86182" i="1"/>
  <c r="BG86170" i="1"/>
  <c r="BH86170" i="1"/>
  <c r="BG86158" i="1"/>
  <c r="BH86158" i="1"/>
  <c r="BG86146" i="1"/>
  <c r="BH86146" i="1"/>
  <c r="BG86134" i="1"/>
  <c r="BH86134" i="1"/>
  <c r="BG86122" i="1"/>
  <c r="BH86122" i="1"/>
  <c r="BG86110" i="1"/>
  <c r="BH86110" i="1"/>
  <c r="BG86098" i="1"/>
  <c r="BH86098" i="1"/>
  <c r="BG86086" i="1"/>
  <c r="BH86086" i="1"/>
  <c r="BG86074" i="1"/>
  <c r="BH86074" i="1"/>
  <c r="BG86062" i="1"/>
  <c r="BH86062" i="1"/>
  <c r="BG86050" i="1"/>
  <c r="BH86050" i="1"/>
  <c r="BG86038" i="1"/>
  <c r="BH86038" i="1"/>
  <c r="BG86026" i="1"/>
  <c r="BH86026" i="1"/>
  <c r="BG86014" i="1"/>
  <c r="BH86014" i="1"/>
  <c r="BG85990" i="1"/>
  <c r="BH85990" i="1"/>
  <c r="BG85978" i="1"/>
  <c r="BH85978" i="1"/>
  <c r="BG85954" i="1"/>
  <c r="BH85954" i="1"/>
  <c r="BG85942" i="1"/>
  <c r="BH85942" i="1"/>
  <c r="BG85930" i="1"/>
  <c r="BH85930" i="1"/>
  <c r="BG85918" i="1"/>
  <c r="BH85918" i="1"/>
  <c r="BG85906" i="1"/>
  <c r="BH85906" i="1"/>
  <c r="BG85894" i="1"/>
  <c r="BH85894" i="1"/>
  <c r="BG85882" i="1"/>
  <c r="BH85882" i="1"/>
  <c r="BG85870" i="1"/>
  <c r="BH85870" i="1"/>
  <c r="BG85858" i="1"/>
  <c r="BH85858" i="1"/>
  <c r="BG85846" i="1"/>
  <c r="BH85846" i="1"/>
  <c r="BG85834" i="1"/>
  <c r="BH85834" i="1"/>
  <c r="BG85822" i="1"/>
  <c r="BH85822" i="1"/>
  <c r="BG85810" i="1"/>
  <c r="BH85810" i="1"/>
  <c r="BG85798" i="1"/>
  <c r="BH85798" i="1"/>
  <c r="BG85786" i="1"/>
  <c r="BH85786" i="1"/>
  <c r="BG85774" i="1"/>
  <c r="BH85774" i="1"/>
  <c r="BG85762" i="1"/>
  <c r="BH85762" i="1"/>
  <c r="BG85750" i="1"/>
  <c r="BH85750" i="1"/>
  <c r="BG85738" i="1"/>
  <c r="BH85738" i="1"/>
  <c r="BG85726" i="1"/>
  <c r="BH85726" i="1"/>
  <c r="BG85702" i="1"/>
  <c r="BH85702" i="1"/>
  <c r="BG85690" i="1"/>
  <c r="BH85690" i="1"/>
  <c r="BG85678" i="1"/>
  <c r="BH85678" i="1"/>
  <c r="BG85666" i="1"/>
  <c r="BH85666" i="1"/>
  <c r="BG85654" i="1"/>
  <c r="BH85654" i="1"/>
  <c r="BG85630" i="1"/>
  <c r="BH85630" i="1"/>
  <c r="BG85618" i="1"/>
  <c r="BH85618" i="1"/>
  <c r="BG85606" i="1"/>
  <c r="BH85606" i="1"/>
  <c r="BG85594" i="1"/>
  <c r="BH85594" i="1"/>
  <c r="BG85582" i="1"/>
  <c r="BH85582" i="1"/>
  <c r="BG85570" i="1"/>
  <c r="BH85570" i="1"/>
  <c r="BG85558" i="1"/>
  <c r="BH85558" i="1"/>
  <c r="BG85546" i="1"/>
  <c r="BH85546" i="1"/>
  <c r="BG85534" i="1"/>
  <c r="BH85534" i="1"/>
  <c r="BG85522" i="1"/>
  <c r="BH85522" i="1"/>
  <c r="BG85510" i="1"/>
  <c r="BH85510" i="1"/>
  <c r="BG85498" i="1"/>
  <c r="BH85498" i="1"/>
  <c r="BG85486" i="1"/>
  <c r="BH85486" i="1"/>
  <c r="BG85474" i="1"/>
  <c r="BH85474" i="1"/>
  <c r="BG85462" i="1"/>
  <c r="BH85462" i="1"/>
  <c r="BG85450" i="1"/>
  <c r="BH85450" i="1"/>
  <c r="BG85438" i="1"/>
  <c r="BH85438" i="1"/>
  <c r="BG85426" i="1"/>
  <c r="BH85426" i="1"/>
  <c r="BG85414" i="1"/>
  <c r="BH85414" i="1"/>
  <c r="BG85402" i="1"/>
  <c r="BH85402" i="1"/>
  <c r="BG85390" i="1"/>
  <c r="BH85390" i="1"/>
  <c r="BG85378" i="1"/>
  <c r="BH85378" i="1"/>
  <c r="BG85366" i="1"/>
  <c r="BH85366" i="1"/>
  <c r="BG85354" i="1"/>
  <c r="BH85354" i="1"/>
  <c r="BG85342" i="1"/>
  <c r="BH85342" i="1"/>
  <c r="BG85330" i="1"/>
  <c r="BH85330" i="1"/>
  <c r="BG85318" i="1"/>
  <c r="BH85318" i="1"/>
  <c r="BG85306" i="1"/>
  <c r="BH85306" i="1"/>
  <c r="BG85294" i="1"/>
  <c r="BH85294" i="1"/>
  <c r="BG85282" i="1"/>
  <c r="BH85282" i="1"/>
  <c r="BG85270" i="1"/>
  <c r="BH85270" i="1"/>
  <c r="BG85258" i="1"/>
  <c r="BH85258" i="1"/>
  <c r="BG85246" i="1"/>
  <c r="BH85246" i="1"/>
  <c r="BG85234" i="1"/>
  <c r="BH85234" i="1"/>
  <c r="BG85222" i="1"/>
  <c r="BH85222" i="1"/>
  <c r="BG85210" i="1"/>
  <c r="BH85210" i="1"/>
  <c r="BG85198" i="1"/>
  <c r="BH85198" i="1"/>
  <c r="BG85186" i="1"/>
  <c r="BH85186" i="1"/>
  <c r="BG85174" i="1"/>
  <c r="BH85174" i="1"/>
  <c r="BG85162" i="1"/>
  <c r="BH85162" i="1"/>
  <c r="BG85150" i="1"/>
  <c r="BH85150" i="1"/>
  <c r="BG85138" i="1"/>
  <c r="BH85138" i="1"/>
  <c r="BG85126" i="1"/>
  <c r="BH85126" i="1"/>
  <c r="BG85114" i="1"/>
  <c r="BH85114" i="1"/>
  <c r="BG85102" i="1"/>
  <c r="BH85102" i="1"/>
  <c r="BG85090" i="1"/>
  <c r="BH85090" i="1"/>
  <c r="BG85078" i="1"/>
  <c r="BH85078" i="1"/>
  <c r="BG85066" i="1"/>
  <c r="BH85066" i="1"/>
  <c r="BG85054" i="1"/>
  <c r="BH85054" i="1"/>
  <c r="BG85042" i="1"/>
  <c r="BH85042" i="1"/>
  <c r="BG85030" i="1"/>
  <c r="BH85030" i="1"/>
  <c r="BG85018" i="1"/>
  <c r="BH85018" i="1"/>
  <c r="BG85006" i="1"/>
  <c r="BH85006" i="1"/>
  <c r="BG84994" i="1"/>
  <c r="BH84994" i="1"/>
  <c r="BG84982" i="1"/>
  <c r="BH84982" i="1"/>
  <c r="BG84970" i="1"/>
  <c r="BH84970" i="1"/>
  <c r="BG84958" i="1"/>
  <c r="BH84958" i="1"/>
  <c r="BG84946" i="1"/>
  <c r="BH84946" i="1"/>
  <c r="BG84934" i="1"/>
  <c r="BH84934" i="1"/>
  <c r="BG84922" i="1"/>
  <c r="BH84922" i="1"/>
  <c r="BG84910" i="1"/>
  <c r="BH84910" i="1"/>
  <c r="BG84898" i="1"/>
  <c r="BH84898" i="1"/>
  <c r="BG84886" i="1"/>
  <c r="BH84886" i="1"/>
  <c r="BG84874" i="1"/>
  <c r="BH84874" i="1"/>
  <c r="BG84862" i="1"/>
  <c r="BH84862" i="1"/>
  <c r="BG84850" i="1"/>
  <c r="BH84850" i="1"/>
  <c r="BG84838" i="1"/>
  <c r="BH84838" i="1"/>
  <c r="BG84826" i="1"/>
  <c r="BH84826" i="1"/>
  <c r="BG84814" i="1"/>
  <c r="BH84814" i="1"/>
  <c r="BG84802" i="1"/>
  <c r="BH84802" i="1"/>
  <c r="BG84790" i="1"/>
  <c r="BH84790" i="1"/>
  <c r="BG84778" i="1"/>
  <c r="BH84778" i="1"/>
  <c r="BG84766" i="1"/>
  <c r="BH84766" i="1"/>
  <c r="BG84754" i="1"/>
  <c r="BH84754" i="1"/>
  <c r="BG84742" i="1"/>
  <c r="BH84742" i="1"/>
  <c r="BG84730" i="1"/>
  <c r="BH84730" i="1"/>
  <c r="BG84718" i="1"/>
  <c r="BH84718" i="1"/>
  <c r="BG84706" i="1"/>
  <c r="BH84706" i="1"/>
  <c r="BG84694" i="1"/>
  <c r="BH84694" i="1"/>
  <c r="BG84682" i="1"/>
  <c r="BH84682" i="1"/>
  <c r="BG84670" i="1"/>
  <c r="BH84670" i="1"/>
  <c r="BG84658" i="1"/>
  <c r="BH84658" i="1"/>
  <c r="BG84646" i="1"/>
  <c r="BH84646" i="1"/>
  <c r="BG84634" i="1"/>
  <c r="BH84634" i="1"/>
  <c r="BG84622" i="1"/>
  <c r="BH84622" i="1"/>
  <c r="BG84610" i="1"/>
  <c r="BH84610" i="1"/>
  <c r="BG84598" i="1"/>
  <c r="BH84598" i="1"/>
  <c r="BG84586" i="1"/>
  <c r="BH84586" i="1"/>
  <c r="BG84574" i="1"/>
  <c r="BH84574" i="1"/>
  <c r="BG84562" i="1"/>
  <c r="BH84562" i="1"/>
  <c r="BG84550" i="1"/>
  <c r="BH84550" i="1"/>
  <c r="BG84538" i="1"/>
  <c r="BH84538" i="1"/>
  <c r="BG84514" i="1"/>
  <c r="BH84514" i="1"/>
  <c r="BG84502" i="1"/>
  <c r="BH84502" i="1"/>
  <c r="BG84490" i="1"/>
  <c r="BH84490" i="1"/>
  <c r="BG84478" i="1"/>
  <c r="BH84478" i="1"/>
  <c r="BG84466" i="1"/>
  <c r="BH84466" i="1"/>
  <c r="BG84454" i="1"/>
  <c r="BH84454" i="1"/>
  <c r="BG84442" i="1"/>
  <c r="BH84442" i="1"/>
  <c r="BG84430" i="1"/>
  <c r="BH84430" i="1"/>
  <c r="BG84418" i="1"/>
  <c r="BH84418" i="1"/>
  <c r="BG84406" i="1"/>
  <c r="BH84406" i="1"/>
  <c r="BG84394" i="1"/>
  <c r="BH84394" i="1"/>
  <c r="BG84382" i="1"/>
  <c r="BH84382" i="1"/>
  <c r="BG84370" i="1"/>
  <c r="BH84370" i="1"/>
  <c r="BG84358" i="1"/>
  <c r="BH84358" i="1"/>
  <c r="BG84346" i="1"/>
  <c r="BH84346" i="1"/>
  <c r="BG84334" i="1"/>
  <c r="BH84334" i="1"/>
  <c r="BG84322" i="1"/>
  <c r="BH84322" i="1"/>
  <c r="BG84310" i="1"/>
  <c r="BH84310" i="1"/>
  <c r="BG84298" i="1"/>
  <c r="BH84298" i="1"/>
  <c r="BG84286" i="1"/>
  <c r="BH84286" i="1"/>
  <c r="BG84262" i="1"/>
  <c r="BH84262" i="1"/>
  <c r="BG84250" i="1"/>
  <c r="BH84250" i="1"/>
  <c r="BG84226" i="1"/>
  <c r="BH84226" i="1"/>
  <c r="BG84214" i="1"/>
  <c r="BH84214" i="1"/>
  <c r="BG84202" i="1"/>
  <c r="BH84202" i="1"/>
  <c r="BG84190" i="1"/>
  <c r="BH84190" i="1"/>
  <c r="BG84178" i="1"/>
  <c r="BH84178" i="1"/>
  <c r="BG84166" i="1"/>
  <c r="BH84166" i="1"/>
  <c r="BG84154" i="1"/>
  <c r="BH84154" i="1"/>
  <c r="BG84142" i="1"/>
  <c r="BH84142" i="1"/>
  <c r="BG84130" i="1"/>
  <c r="BH84130" i="1"/>
  <c r="BG84118" i="1"/>
  <c r="BH84118" i="1"/>
  <c r="BG84106" i="1"/>
  <c r="BH84106" i="1"/>
  <c r="BG84094" i="1"/>
  <c r="BH84094" i="1"/>
  <c r="BG84082" i="1"/>
  <c r="BH84082" i="1"/>
  <c r="BG84070" i="1"/>
  <c r="BH84070" i="1"/>
  <c r="BG84058" i="1"/>
  <c r="BH84058" i="1"/>
  <c r="BG84046" i="1"/>
  <c r="BH84046" i="1"/>
  <c r="BG84034" i="1"/>
  <c r="BH84034" i="1"/>
  <c r="BG84022" i="1"/>
  <c r="BH84022" i="1"/>
  <c r="BG84010" i="1"/>
  <c r="BH84010" i="1"/>
  <c r="BG83998" i="1"/>
  <c r="BH83998" i="1"/>
  <c r="BG83974" i="1"/>
  <c r="BH83974" i="1"/>
  <c r="BG83962" i="1"/>
  <c r="BH83962" i="1"/>
  <c r="BG83950" i="1"/>
  <c r="BH83950" i="1"/>
  <c r="BG83938" i="1"/>
  <c r="BH83938" i="1"/>
  <c r="BG83926" i="1"/>
  <c r="BH83926" i="1"/>
  <c r="BG83902" i="1"/>
  <c r="BH83902" i="1"/>
  <c r="BG83890" i="1"/>
  <c r="BH83890" i="1"/>
  <c r="BG83878" i="1"/>
  <c r="BH83878" i="1"/>
  <c r="BG83866" i="1"/>
  <c r="BH83866" i="1"/>
  <c r="BG83854" i="1"/>
  <c r="BH83854" i="1"/>
  <c r="BG83842" i="1"/>
  <c r="BH83842" i="1"/>
  <c r="BG83830" i="1"/>
  <c r="BH83830" i="1"/>
  <c r="BG83818" i="1"/>
  <c r="BH83818" i="1"/>
  <c r="BG83806" i="1"/>
  <c r="BH83806" i="1"/>
  <c r="BG83794" i="1"/>
  <c r="BH83794" i="1"/>
  <c r="BG83782" i="1"/>
  <c r="BH83782" i="1"/>
  <c r="BG83770" i="1"/>
  <c r="BH83770" i="1"/>
  <c r="BG83758" i="1"/>
  <c r="BH83758" i="1"/>
  <c r="BG83746" i="1"/>
  <c r="BH83746" i="1"/>
  <c r="BG83734" i="1"/>
  <c r="BH83734" i="1"/>
  <c r="BG83722" i="1"/>
  <c r="BH83722" i="1"/>
  <c r="BG83710" i="1"/>
  <c r="BH83710" i="1"/>
  <c r="BG83698" i="1"/>
  <c r="BH83698" i="1"/>
  <c r="BG83686" i="1"/>
  <c r="BH83686" i="1"/>
  <c r="BG83674" i="1"/>
  <c r="BH83674" i="1"/>
  <c r="BG83662" i="1"/>
  <c r="BH83662" i="1"/>
  <c r="BG83650" i="1"/>
  <c r="BH83650" i="1"/>
  <c r="BG83638" i="1"/>
  <c r="BH83638" i="1"/>
  <c r="BG83626" i="1"/>
  <c r="BH83626" i="1"/>
  <c r="BG83614" i="1"/>
  <c r="BH83614" i="1"/>
  <c r="BG83602" i="1"/>
  <c r="BH83602" i="1"/>
  <c r="BG83590" i="1"/>
  <c r="BH83590" i="1"/>
  <c r="BG83578" i="1"/>
  <c r="BH83578" i="1"/>
  <c r="BG83566" i="1"/>
  <c r="BH83566" i="1"/>
  <c r="BG83554" i="1"/>
  <c r="BH83554" i="1"/>
  <c r="BG83542" i="1"/>
  <c r="BH83542" i="1"/>
  <c r="BG83530" i="1"/>
  <c r="BH83530" i="1"/>
  <c r="BG83518" i="1"/>
  <c r="BH83518" i="1"/>
  <c r="BG83506" i="1"/>
  <c r="BH83506" i="1"/>
  <c r="BG83494" i="1"/>
  <c r="BH83494" i="1"/>
  <c r="BG83482" i="1"/>
  <c r="BH83482" i="1"/>
  <c r="BG83470" i="1"/>
  <c r="BH83470" i="1"/>
  <c r="BG83458" i="1"/>
  <c r="BH83458" i="1"/>
  <c r="BG83446" i="1"/>
  <c r="BH83446" i="1"/>
  <c r="BG83434" i="1"/>
  <c r="BH83434" i="1"/>
  <c r="BG83422" i="1"/>
  <c r="BH83422" i="1"/>
  <c r="BG83410" i="1"/>
  <c r="BH83410" i="1"/>
  <c r="BG83398" i="1"/>
  <c r="BH83398" i="1"/>
  <c r="BG83386" i="1"/>
  <c r="BH83386" i="1"/>
  <c r="BG83374" i="1"/>
  <c r="BH83374" i="1"/>
  <c r="BG83362" i="1"/>
  <c r="BH83362" i="1"/>
  <c r="BG83350" i="1"/>
  <c r="BH83350" i="1"/>
  <c r="BG83338" i="1"/>
  <c r="BH83338" i="1"/>
  <c r="BG83326" i="1"/>
  <c r="BH83326" i="1"/>
  <c r="BG83314" i="1"/>
  <c r="BH83314" i="1"/>
  <c r="BG83302" i="1"/>
  <c r="BH83302" i="1"/>
  <c r="BG83290" i="1"/>
  <c r="BH83290" i="1"/>
  <c r="BG83278" i="1"/>
  <c r="BH83278" i="1"/>
  <c r="BG83266" i="1"/>
  <c r="BH83266" i="1"/>
  <c r="BG83254" i="1"/>
  <c r="BH83254" i="1"/>
  <c r="BG83242" i="1"/>
  <c r="BH83242" i="1"/>
  <c r="BG83230" i="1"/>
  <c r="BH83230" i="1"/>
  <c r="BG83218" i="1"/>
  <c r="BH83218" i="1"/>
  <c r="BG83206" i="1"/>
  <c r="BH83206" i="1"/>
  <c r="BG83194" i="1"/>
  <c r="BH83194" i="1"/>
  <c r="BG83182" i="1"/>
  <c r="BH83182" i="1"/>
  <c r="BG83170" i="1"/>
  <c r="BH83170" i="1"/>
  <c r="BG83158" i="1"/>
  <c r="BH83158" i="1"/>
  <c r="BG83146" i="1"/>
  <c r="BH83146" i="1"/>
  <c r="BG83134" i="1"/>
  <c r="BH83134" i="1"/>
  <c r="BG83122" i="1"/>
  <c r="BH83122" i="1"/>
  <c r="BG83110" i="1"/>
  <c r="BH83110" i="1"/>
  <c r="BG83098" i="1"/>
  <c r="BH83098" i="1"/>
  <c r="BG83086" i="1"/>
  <c r="BH83086" i="1"/>
  <c r="BG83074" i="1"/>
  <c r="BH83074" i="1"/>
  <c r="BG83062" i="1"/>
  <c r="BH83062" i="1"/>
  <c r="BG83050" i="1"/>
  <c r="BH83050" i="1"/>
  <c r="BG83038" i="1"/>
  <c r="BH83038" i="1"/>
  <c r="BG83026" i="1"/>
  <c r="BH83026" i="1"/>
  <c r="BG83014" i="1"/>
  <c r="BH83014" i="1"/>
  <c r="BG83002" i="1"/>
  <c r="BH83002" i="1"/>
  <c r="BG82990" i="1"/>
  <c r="BH82990" i="1"/>
  <c r="BG82978" i="1"/>
  <c r="BH82978" i="1"/>
  <c r="BG82966" i="1"/>
  <c r="BH82966" i="1"/>
  <c r="BG82954" i="1"/>
  <c r="BH82954" i="1"/>
  <c r="BG82942" i="1"/>
  <c r="BH82942" i="1"/>
  <c r="BG82930" i="1"/>
  <c r="BH82930" i="1"/>
  <c r="BG82918" i="1"/>
  <c r="BH82918" i="1"/>
  <c r="BG82906" i="1"/>
  <c r="BH82906" i="1"/>
  <c r="BG82894" i="1"/>
  <c r="BH82894" i="1"/>
  <c r="BG82882" i="1"/>
  <c r="BH82882" i="1"/>
  <c r="BG82870" i="1"/>
  <c r="BH82870" i="1"/>
  <c r="BG82858" i="1"/>
  <c r="BH82858" i="1"/>
  <c r="BG82846" i="1"/>
  <c r="BH82846" i="1"/>
  <c r="BG82834" i="1"/>
  <c r="BH82834" i="1"/>
  <c r="BG82822" i="1"/>
  <c r="BH82822" i="1"/>
  <c r="BG82810" i="1"/>
  <c r="BH82810" i="1"/>
  <c r="BG82786" i="1"/>
  <c r="BH82786" i="1"/>
  <c r="BG82774" i="1"/>
  <c r="BH82774" i="1"/>
  <c r="BG82762" i="1"/>
  <c r="BH82762" i="1"/>
  <c r="BG82750" i="1"/>
  <c r="BH82750" i="1"/>
  <c r="BG82738" i="1"/>
  <c r="BH82738" i="1"/>
  <c r="BG82726" i="1"/>
  <c r="BH82726" i="1"/>
  <c r="BG82714" i="1"/>
  <c r="BH82714" i="1"/>
  <c r="BG82702" i="1"/>
  <c r="BH82702" i="1"/>
  <c r="BG82690" i="1"/>
  <c r="BH82690" i="1"/>
  <c r="BG82678" i="1"/>
  <c r="BH82678" i="1"/>
  <c r="BG82666" i="1"/>
  <c r="BH82666" i="1"/>
  <c r="BG82654" i="1"/>
  <c r="BH82654" i="1"/>
  <c r="BG82642" i="1"/>
  <c r="BH82642" i="1"/>
  <c r="BG82630" i="1"/>
  <c r="BH82630" i="1"/>
  <c r="BG82618" i="1"/>
  <c r="BH82618" i="1"/>
  <c r="BG82606" i="1"/>
  <c r="BH82606" i="1"/>
  <c r="BG82594" i="1"/>
  <c r="BH82594" i="1"/>
  <c r="BG82582" i="1"/>
  <c r="BH82582" i="1"/>
  <c r="BG82570" i="1"/>
  <c r="BH82570" i="1"/>
  <c r="BG82558" i="1"/>
  <c r="BH82558" i="1"/>
  <c r="BG82534" i="1"/>
  <c r="BH82534" i="1"/>
  <c r="BG82522" i="1"/>
  <c r="BH82522" i="1"/>
  <c r="BG82498" i="1"/>
  <c r="BH82498" i="1"/>
  <c r="BG82486" i="1"/>
  <c r="BH82486" i="1"/>
  <c r="BG82474" i="1"/>
  <c r="BH82474" i="1"/>
  <c r="BG82462" i="1"/>
  <c r="BH82462" i="1"/>
  <c r="BG82450" i="1"/>
  <c r="BH82450" i="1"/>
  <c r="BG82438" i="1"/>
  <c r="BH82438" i="1"/>
  <c r="BG82426" i="1"/>
  <c r="BH82426" i="1"/>
  <c r="BG82414" i="1"/>
  <c r="BH82414" i="1"/>
  <c r="BG82402" i="1"/>
  <c r="BH82402" i="1"/>
  <c r="BG82390" i="1"/>
  <c r="BH82390" i="1"/>
  <c r="BG82378" i="1"/>
  <c r="BH82378" i="1"/>
  <c r="BG82366" i="1"/>
  <c r="BH82366" i="1"/>
  <c r="BG82354" i="1"/>
  <c r="BH82354" i="1"/>
  <c r="BG82342" i="1"/>
  <c r="BH82342" i="1"/>
  <c r="BG82330" i="1"/>
  <c r="BH82330" i="1"/>
  <c r="BG82318" i="1"/>
  <c r="BH82318" i="1"/>
  <c r="BG82306" i="1"/>
  <c r="BH82306" i="1"/>
  <c r="BG82294" i="1"/>
  <c r="BH82294" i="1"/>
  <c r="BG82282" i="1"/>
  <c r="BH82282" i="1"/>
  <c r="BG82270" i="1"/>
  <c r="BH82270" i="1"/>
  <c r="BG82246" i="1"/>
  <c r="BH82246" i="1"/>
  <c r="BG82234" i="1"/>
  <c r="BH82234" i="1"/>
  <c r="BG82222" i="1"/>
  <c r="BH82222" i="1"/>
  <c r="BG82210" i="1"/>
  <c r="BH82210" i="1"/>
  <c r="BG82198" i="1"/>
  <c r="BH82198" i="1"/>
  <c r="BG82174" i="1"/>
  <c r="BH82174" i="1"/>
  <c r="BG82162" i="1"/>
  <c r="BH82162" i="1"/>
  <c r="BG82150" i="1"/>
  <c r="BH82150" i="1"/>
  <c r="BG82138" i="1"/>
  <c r="BH82138" i="1"/>
  <c r="BG82126" i="1"/>
  <c r="BH82126" i="1"/>
  <c r="BG82114" i="1"/>
  <c r="BH82114" i="1"/>
  <c r="BG82102" i="1"/>
  <c r="BH82102" i="1"/>
  <c r="BG82090" i="1"/>
  <c r="BH82090" i="1"/>
  <c r="BG82078" i="1"/>
  <c r="BH82078" i="1"/>
  <c r="BG82066" i="1"/>
  <c r="BH82066" i="1"/>
  <c r="BG82054" i="1"/>
  <c r="BH82054" i="1"/>
  <c r="BG82042" i="1"/>
  <c r="BH82042" i="1"/>
  <c r="BG82030" i="1"/>
  <c r="BH82030" i="1"/>
  <c r="BG82018" i="1"/>
  <c r="BH82018" i="1"/>
  <c r="BG82006" i="1"/>
  <c r="BH82006" i="1"/>
  <c r="BG81994" i="1"/>
  <c r="BH81994" i="1"/>
  <c r="BG81982" i="1"/>
  <c r="BH81982" i="1"/>
  <c r="BG81970" i="1"/>
  <c r="BH81970" i="1"/>
  <c r="BG81958" i="1"/>
  <c r="BH81958" i="1"/>
  <c r="BG81946" i="1"/>
  <c r="BH81946" i="1"/>
  <c r="BG81934" i="1"/>
  <c r="BH81934" i="1"/>
  <c r="BG81922" i="1"/>
  <c r="BH81922" i="1"/>
  <c r="BG81910" i="1"/>
  <c r="BH81910" i="1"/>
  <c r="BG81898" i="1"/>
  <c r="BH81898" i="1"/>
  <c r="BG81886" i="1"/>
  <c r="BH81886" i="1"/>
  <c r="BG81874" i="1"/>
  <c r="BH81874" i="1"/>
  <c r="BG81862" i="1"/>
  <c r="BH81862" i="1"/>
  <c r="BG81850" i="1"/>
  <c r="BH81850" i="1"/>
  <c r="BG81838" i="1"/>
  <c r="BH81838" i="1"/>
  <c r="BG81826" i="1"/>
  <c r="BH81826" i="1"/>
  <c r="BG81814" i="1"/>
  <c r="BH81814" i="1"/>
  <c r="BG81802" i="1"/>
  <c r="BH81802" i="1"/>
  <c r="BG81790" i="1"/>
  <c r="BH81790" i="1"/>
  <c r="BG81778" i="1"/>
  <c r="BH81778" i="1"/>
  <c r="BG81766" i="1"/>
  <c r="BH81766" i="1"/>
  <c r="BG81754" i="1"/>
  <c r="BH81754" i="1"/>
  <c r="BG81742" i="1"/>
  <c r="BH81742" i="1"/>
  <c r="BG81730" i="1"/>
  <c r="BH81730" i="1"/>
  <c r="BG81718" i="1"/>
  <c r="BH81718" i="1"/>
  <c r="BG81706" i="1"/>
  <c r="BH81706" i="1"/>
  <c r="BG81694" i="1"/>
  <c r="BH81694" i="1"/>
  <c r="BG81682" i="1"/>
  <c r="BH81682" i="1"/>
  <c r="BG81670" i="1"/>
  <c r="BH81670" i="1"/>
  <c r="BG81658" i="1"/>
  <c r="BH81658" i="1"/>
  <c r="BG81646" i="1"/>
  <c r="BH81646" i="1"/>
  <c r="BG81634" i="1"/>
  <c r="BH81634" i="1"/>
  <c r="BG81622" i="1"/>
  <c r="BH81622" i="1"/>
  <c r="BG81610" i="1"/>
  <c r="BH81610" i="1"/>
  <c r="BG81598" i="1"/>
  <c r="BH81598" i="1"/>
  <c r="BG81586" i="1"/>
  <c r="BH81586" i="1"/>
  <c r="BG81574" i="1"/>
  <c r="BH81574" i="1"/>
  <c r="BG81562" i="1"/>
  <c r="BH81562" i="1"/>
  <c r="BG81550" i="1"/>
  <c r="BH81550" i="1"/>
  <c r="BG81538" i="1"/>
  <c r="BH81538" i="1"/>
  <c r="BG81526" i="1"/>
  <c r="BH81526" i="1"/>
  <c r="BG81514" i="1"/>
  <c r="BH81514" i="1"/>
  <c r="BG81502" i="1"/>
  <c r="BH81502" i="1"/>
  <c r="BG81490" i="1"/>
  <c r="BH81490" i="1"/>
  <c r="BG81478" i="1"/>
  <c r="BH81478" i="1"/>
  <c r="BG81466" i="1"/>
  <c r="BH81466" i="1"/>
  <c r="BG81442" i="1"/>
  <c r="BH81442" i="1"/>
  <c r="BG81430" i="1"/>
  <c r="BH81430" i="1"/>
  <c r="BG81418" i="1"/>
  <c r="BH81418" i="1"/>
  <c r="BG81406" i="1"/>
  <c r="BH81406" i="1"/>
  <c r="BG81394" i="1"/>
  <c r="BH81394" i="1"/>
  <c r="BG81382" i="1"/>
  <c r="BH81382" i="1"/>
  <c r="BG81370" i="1"/>
  <c r="BH81370" i="1"/>
  <c r="BG81358" i="1"/>
  <c r="BH81358" i="1"/>
  <c r="BG81346" i="1"/>
  <c r="BH81346" i="1"/>
  <c r="BG81334" i="1"/>
  <c r="BH81334" i="1"/>
  <c r="BG81322" i="1"/>
  <c r="BH81322" i="1"/>
  <c r="BG81310" i="1"/>
  <c r="BH81310" i="1"/>
  <c r="BG81298" i="1"/>
  <c r="BH81298" i="1"/>
  <c r="BG81286" i="1"/>
  <c r="BH81286" i="1"/>
  <c r="BG81274" i="1"/>
  <c r="BH81274" i="1"/>
  <c r="BG81262" i="1"/>
  <c r="BH81262" i="1"/>
  <c r="BG81250" i="1"/>
  <c r="BH81250" i="1"/>
  <c r="BG81238" i="1"/>
  <c r="BH81238" i="1"/>
  <c r="BG81226" i="1"/>
  <c r="BH81226" i="1"/>
  <c r="BG81214" i="1"/>
  <c r="BH81214" i="1"/>
  <c r="BG81202" i="1"/>
  <c r="BH81202" i="1"/>
  <c r="BG81190" i="1"/>
  <c r="BH81190" i="1"/>
  <c r="BG81178" i="1"/>
  <c r="BH81178" i="1"/>
  <c r="BG81166" i="1"/>
  <c r="BH81166" i="1"/>
  <c r="BG81142" i="1"/>
  <c r="BH81142" i="1"/>
  <c r="BG81130" i="1"/>
  <c r="BH81130" i="1"/>
  <c r="BG81118" i="1"/>
  <c r="BH81118" i="1"/>
  <c r="BG81106" i="1"/>
  <c r="BH81106" i="1"/>
  <c r="BG81094" i="1"/>
  <c r="BH81094" i="1"/>
  <c r="BG81082" i="1"/>
  <c r="BH81082" i="1"/>
  <c r="BG81070" i="1"/>
  <c r="BH81070" i="1"/>
  <c r="BG81058" i="1"/>
  <c r="BH81058" i="1"/>
  <c r="BG81046" i="1"/>
  <c r="BH81046" i="1"/>
  <c r="BG81034" i="1"/>
  <c r="BH81034" i="1"/>
  <c r="BG81010" i="1"/>
  <c r="BH81010" i="1"/>
  <c r="BG80998" i="1"/>
  <c r="BH80998" i="1"/>
  <c r="BG80986" i="1"/>
  <c r="BH80986" i="1"/>
  <c r="BG80974" i="1"/>
  <c r="BH80974" i="1"/>
  <c r="BG80962" i="1"/>
  <c r="BH80962" i="1"/>
  <c r="BG80950" i="1"/>
  <c r="BH80950" i="1"/>
  <c r="BG80938" i="1"/>
  <c r="BH80938" i="1"/>
  <c r="BG80926" i="1"/>
  <c r="BH80926" i="1"/>
  <c r="BG80914" i="1"/>
  <c r="BH80914" i="1"/>
  <c r="BG80902" i="1"/>
  <c r="BH80902" i="1"/>
  <c r="BG80890" i="1"/>
  <c r="BH80890" i="1"/>
  <c r="BG80878" i="1"/>
  <c r="BH80878" i="1"/>
  <c r="BG80866" i="1"/>
  <c r="BH80866" i="1"/>
  <c r="BG80854" i="1"/>
  <c r="BH80854" i="1"/>
  <c r="BG80842" i="1"/>
  <c r="BH80842" i="1"/>
  <c r="BG80830" i="1"/>
  <c r="BH80830" i="1"/>
  <c r="BG80818" i="1"/>
  <c r="BH80818" i="1"/>
  <c r="BG80806" i="1"/>
  <c r="BH80806" i="1"/>
  <c r="BG80794" i="1"/>
  <c r="BH80794" i="1"/>
  <c r="BG80782" i="1"/>
  <c r="BH80782" i="1"/>
  <c r="BG80770" i="1"/>
  <c r="BH80770" i="1"/>
  <c r="BG80758" i="1"/>
  <c r="BH80758" i="1"/>
  <c r="BG80746" i="1"/>
  <c r="BH80746" i="1"/>
  <c r="BG80734" i="1"/>
  <c r="BH80734" i="1"/>
  <c r="BG80722" i="1"/>
  <c r="BH80722" i="1"/>
  <c r="BG80710" i="1"/>
  <c r="BH80710" i="1"/>
  <c r="BG80698" i="1"/>
  <c r="BH80698" i="1"/>
  <c r="BG80686" i="1"/>
  <c r="BH80686" i="1"/>
  <c r="BG80674" i="1"/>
  <c r="BH80674" i="1"/>
  <c r="BG80662" i="1"/>
  <c r="BH80662" i="1"/>
  <c r="BG80650" i="1"/>
  <c r="BH80650" i="1"/>
  <c r="BG80638" i="1"/>
  <c r="BH80638" i="1"/>
  <c r="BG80626" i="1"/>
  <c r="BH80626" i="1"/>
  <c r="BG80614" i="1"/>
  <c r="BH80614" i="1"/>
  <c r="BG80602" i="1"/>
  <c r="BH80602" i="1"/>
  <c r="BG80590" i="1"/>
  <c r="BH80590" i="1"/>
  <c r="BG80578" i="1"/>
  <c r="BH80578" i="1"/>
  <c r="BG80566" i="1"/>
  <c r="BH80566" i="1"/>
  <c r="BG80554" i="1"/>
  <c r="BH80554" i="1"/>
  <c r="BG80542" i="1"/>
  <c r="BH80542" i="1"/>
  <c r="BG80518" i="1"/>
  <c r="BH80518" i="1"/>
  <c r="BG80494" i="1"/>
  <c r="BH80494" i="1"/>
  <c r="BG80482" i="1"/>
  <c r="BH80482" i="1"/>
  <c r="BG80470" i="1"/>
  <c r="BH80470" i="1"/>
  <c r="BG80458" i="1"/>
  <c r="BH80458" i="1"/>
  <c r="BG80446" i="1"/>
  <c r="BH80446" i="1"/>
  <c r="BG80434" i="1"/>
  <c r="BH80434" i="1"/>
  <c r="BG80422" i="1"/>
  <c r="BH80422" i="1"/>
  <c r="BG80410" i="1"/>
  <c r="BH80410" i="1"/>
  <c r="BG80398" i="1"/>
  <c r="BH80398" i="1"/>
  <c r="BG80386" i="1"/>
  <c r="BH80386" i="1"/>
  <c r="BG80374" i="1"/>
  <c r="BH80374" i="1"/>
  <c r="BG80362" i="1"/>
  <c r="BH80362" i="1"/>
  <c r="BG80350" i="1"/>
  <c r="BH80350" i="1"/>
  <c r="BG80338" i="1"/>
  <c r="BH80338" i="1"/>
  <c r="BG80326" i="1"/>
  <c r="BH80326" i="1"/>
  <c r="BG80314" i="1"/>
  <c r="BH80314" i="1"/>
  <c r="BG80302" i="1"/>
  <c r="BH80302" i="1"/>
  <c r="BG80290" i="1"/>
  <c r="BH80290" i="1"/>
  <c r="BG80278" i="1"/>
  <c r="BH80278" i="1"/>
  <c r="BG80266" i="1"/>
  <c r="BH80266" i="1"/>
  <c r="BG80254" i="1"/>
  <c r="BH80254" i="1"/>
  <c r="BG80242" i="1"/>
  <c r="BH80242" i="1"/>
  <c r="BG80230" i="1"/>
  <c r="BH80230" i="1"/>
  <c r="BG80218" i="1"/>
  <c r="BH80218" i="1"/>
  <c r="BG80206" i="1"/>
  <c r="BH80206" i="1"/>
  <c r="BG80194" i="1"/>
  <c r="BH80194" i="1"/>
  <c r="BG80182" i="1"/>
  <c r="BH80182" i="1"/>
  <c r="BG80170" i="1"/>
  <c r="BH80170" i="1"/>
  <c r="BG80158" i="1"/>
  <c r="BH80158" i="1"/>
  <c r="BG80146" i="1"/>
  <c r="BH80146" i="1"/>
  <c r="BG80134" i="1"/>
  <c r="BH80134" i="1"/>
  <c r="BG80122" i="1"/>
  <c r="BH80122" i="1"/>
  <c r="BG80110" i="1"/>
  <c r="BH80110" i="1"/>
  <c r="BG80098" i="1"/>
  <c r="BH80098" i="1"/>
  <c r="BG80086" i="1"/>
  <c r="BH80086" i="1"/>
  <c r="BG80074" i="1"/>
  <c r="BH80074" i="1"/>
  <c r="BG80062" i="1"/>
  <c r="BH80062" i="1"/>
  <c r="BG80050" i="1"/>
  <c r="BH80050" i="1"/>
  <c r="BG80038" i="1"/>
  <c r="BH80038" i="1"/>
  <c r="BG80026" i="1"/>
  <c r="BH80026" i="1"/>
  <c r="BG80014" i="1"/>
  <c r="BH80014" i="1"/>
  <c r="BG80002" i="1"/>
  <c r="BH80002" i="1"/>
  <c r="BG79990" i="1"/>
  <c r="BH79990" i="1"/>
  <c r="BG79978" i="1"/>
  <c r="BH79978" i="1"/>
  <c r="BG79966" i="1"/>
  <c r="BH79966" i="1"/>
  <c r="BG79954" i="1"/>
  <c r="BH79954" i="1"/>
  <c r="BG79942" i="1"/>
  <c r="BH79942" i="1"/>
  <c r="BG79930" i="1"/>
  <c r="BH79930" i="1"/>
  <c r="BG79918" i="1"/>
  <c r="BH79918" i="1"/>
  <c r="BG79906" i="1"/>
  <c r="BH79906" i="1"/>
  <c r="BG79894" i="1"/>
  <c r="BH79894" i="1"/>
  <c r="BG79882" i="1"/>
  <c r="BH79882" i="1"/>
  <c r="BG79870" i="1"/>
  <c r="BH79870" i="1"/>
  <c r="BG79846" i="1"/>
  <c r="BH79846" i="1"/>
  <c r="BG79834" i="1"/>
  <c r="BH79834" i="1"/>
  <c r="BG79822" i="1"/>
  <c r="BH79822" i="1"/>
  <c r="BG79810" i="1"/>
  <c r="BH79810" i="1"/>
  <c r="BG79798" i="1"/>
  <c r="BH79798" i="1"/>
  <c r="BG79786" i="1"/>
  <c r="BH79786" i="1"/>
  <c r="BG79774" i="1"/>
  <c r="BH79774" i="1"/>
  <c r="BG79762" i="1"/>
  <c r="BH79762" i="1"/>
  <c r="BG79750" i="1"/>
  <c r="BH79750" i="1"/>
  <c r="BG79738" i="1"/>
  <c r="BH79738" i="1"/>
  <c r="BG79726" i="1"/>
  <c r="BH79726" i="1"/>
  <c r="BG79714" i="1"/>
  <c r="BH79714" i="1"/>
  <c r="BG79702" i="1"/>
  <c r="BH79702" i="1"/>
  <c r="BG79690" i="1"/>
  <c r="BH79690" i="1"/>
  <c r="BG79678" i="1"/>
  <c r="BH79678" i="1"/>
  <c r="BG79666" i="1"/>
  <c r="BH79666" i="1"/>
  <c r="BG79654" i="1"/>
  <c r="BH79654" i="1"/>
  <c r="BG79642" i="1"/>
  <c r="BH79642" i="1"/>
  <c r="BG79630" i="1"/>
  <c r="BH79630" i="1"/>
  <c r="BG79618" i="1"/>
  <c r="BH79618" i="1"/>
  <c r="BG79606" i="1"/>
  <c r="BH79606" i="1"/>
  <c r="BG79594" i="1"/>
  <c r="BH79594" i="1"/>
  <c r="BG79582" i="1"/>
  <c r="BH79582" i="1"/>
  <c r="BG79570" i="1"/>
  <c r="BH79570" i="1"/>
  <c r="BG79558" i="1"/>
  <c r="BH79558" i="1"/>
  <c r="BG79546" i="1"/>
  <c r="BH79546" i="1"/>
  <c r="BG79534" i="1"/>
  <c r="BH79534" i="1"/>
  <c r="BG79522" i="1"/>
  <c r="BH79522" i="1"/>
  <c r="BG79510" i="1"/>
  <c r="BH79510" i="1"/>
  <c r="BG79498" i="1"/>
  <c r="BH79498" i="1"/>
  <c r="BG79486" i="1"/>
  <c r="BH79486" i="1"/>
  <c r="BG79474" i="1"/>
  <c r="BH79474" i="1"/>
  <c r="BG79462" i="1"/>
  <c r="BH79462" i="1"/>
  <c r="BG79450" i="1"/>
  <c r="BH79450" i="1"/>
  <c r="BG79438" i="1"/>
  <c r="BH79438" i="1"/>
  <c r="BG79426" i="1"/>
  <c r="BH79426" i="1"/>
  <c r="BG79414" i="1"/>
  <c r="BH79414" i="1"/>
  <c r="BG79402" i="1"/>
  <c r="BH79402" i="1"/>
  <c r="BG79390" i="1"/>
  <c r="BH79390" i="1"/>
  <c r="BG79378" i="1"/>
  <c r="BH79378" i="1"/>
  <c r="BG79366" i="1"/>
  <c r="BH79366" i="1"/>
  <c r="BG79354" i="1"/>
  <c r="BH79354" i="1"/>
  <c r="BG79342" i="1"/>
  <c r="BH79342" i="1"/>
  <c r="BG79330" i="1"/>
  <c r="BH79330" i="1"/>
  <c r="BG79318" i="1"/>
  <c r="BH79318" i="1"/>
  <c r="BG79306" i="1"/>
  <c r="BH79306" i="1"/>
  <c r="BG79294" i="1"/>
  <c r="BH79294" i="1"/>
  <c r="BG79282" i="1"/>
  <c r="BH79282" i="1"/>
  <c r="BG79270" i="1"/>
  <c r="BH79270" i="1"/>
  <c r="BG79258" i="1"/>
  <c r="BH79258" i="1"/>
  <c r="BG79246" i="1"/>
  <c r="BH79246" i="1"/>
  <c r="BG79234" i="1"/>
  <c r="BH79234" i="1"/>
  <c r="BG79222" i="1"/>
  <c r="BH79222" i="1"/>
  <c r="BG79210" i="1"/>
  <c r="BH79210" i="1"/>
  <c r="BG79198" i="1"/>
  <c r="BH79198" i="1"/>
  <c r="BG79186" i="1"/>
  <c r="BH79186" i="1"/>
  <c r="BG79174" i="1"/>
  <c r="BH79174" i="1"/>
  <c r="BG79162" i="1"/>
  <c r="BH79162" i="1"/>
  <c r="BG79150" i="1"/>
  <c r="BH79150" i="1"/>
  <c r="BG79138" i="1"/>
  <c r="BH79138" i="1"/>
  <c r="BG79126" i="1"/>
  <c r="BH79126" i="1"/>
  <c r="BG79114" i="1"/>
  <c r="BH79114" i="1"/>
  <c r="BG79102" i="1"/>
  <c r="BH79102" i="1"/>
  <c r="BG79090" i="1"/>
  <c r="BH79090" i="1"/>
  <c r="BG79078" i="1"/>
  <c r="BH79078" i="1"/>
  <c r="BG79066" i="1"/>
  <c r="BH79066" i="1"/>
  <c r="BG79054" i="1"/>
  <c r="BH79054" i="1"/>
  <c r="BG79042" i="1"/>
  <c r="BH79042" i="1"/>
  <c r="BG79030" i="1"/>
  <c r="BH79030" i="1"/>
  <c r="BG79018" i="1"/>
  <c r="BH79018" i="1"/>
  <c r="BG79006" i="1"/>
  <c r="BH79006" i="1"/>
  <c r="BG103509" i="1"/>
  <c r="BH110843" i="1"/>
  <c r="BH110807" i="1"/>
  <c r="BH110771" i="1"/>
  <c r="BH110735" i="1"/>
  <c r="BH110699" i="1"/>
  <c r="BH110663" i="1"/>
  <c r="BH110627" i="1"/>
  <c r="BH110591" i="1"/>
  <c r="BH110555" i="1"/>
  <c r="BH110519" i="1"/>
  <c r="BH110483" i="1"/>
  <c r="BH110447" i="1"/>
  <c r="BH110411" i="1"/>
  <c r="BH110375" i="1"/>
  <c r="BH110339" i="1"/>
  <c r="BH110303" i="1"/>
  <c r="BH110267" i="1"/>
  <c r="BH110231" i="1"/>
  <c r="BH110195" i="1"/>
  <c r="BH110159" i="1"/>
  <c r="BH110123" i="1"/>
  <c r="BH110087" i="1"/>
  <c r="BH110051" i="1"/>
  <c r="BH110015" i="1"/>
  <c r="BH109979" i="1"/>
  <c r="BH109943" i="1"/>
  <c r="BH109907" i="1"/>
  <c r="BH109871" i="1"/>
  <c r="BH109835" i="1"/>
  <c r="BH109799" i="1"/>
  <c r="BH109763" i="1"/>
  <c r="BH109727" i="1"/>
  <c r="BH109691" i="1"/>
  <c r="BH109655" i="1"/>
  <c r="BH109619" i="1"/>
  <c r="BH109583" i="1"/>
  <c r="BH109547" i="1"/>
  <c r="BH109511" i="1"/>
  <c r="BH109475" i="1"/>
  <c r="BH109439" i="1"/>
  <c r="BH109403" i="1"/>
  <c r="BH109367" i="1"/>
  <c r="BH109331" i="1"/>
  <c r="BH109295" i="1"/>
  <c r="BH109259" i="1"/>
  <c r="BH109223" i="1"/>
  <c r="BH109187" i="1"/>
  <c r="BH109151" i="1"/>
  <c r="BH109115" i="1"/>
  <c r="BH109079" i="1"/>
  <c r="BH109043" i="1"/>
  <c r="BH109007" i="1"/>
  <c r="BH108971" i="1"/>
  <c r="BH108935" i="1"/>
  <c r="BH108899" i="1"/>
  <c r="BH108817" i="1"/>
  <c r="BH108731" i="1"/>
  <c r="BH108601" i="1"/>
  <c r="BH108515" i="1"/>
  <c r="BH108385" i="1"/>
  <c r="BH108299" i="1"/>
  <c r="BH108169" i="1"/>
  <c r="BH108083" i="1"/>
  <c r="BH107953" i="1"/>
  <c r="BH107687" i="1"/>
  <c r="BH107518" i="1"/>
  <c r="BH107399" i="1"/>
  <c r="BH107230" i="1"/>
  <c r="BH106894" i="1"/>
  <c r="BH106800" i="1"/>
  <c r="BH106511" i="1"/>
  <c r="BH106393" i="1"/>
  <c r="BH106212" i="1"/>
  <c r="BH106104" i="1"/>
  <c r="BH105901" i="1"/>
  <c r="BH105814" i="1"/>
  <c r="BH105721" i="1"/>
  <c r="BH105610" i="1"/>
  <c r="BH105313" i="1"/>
  <c r="BH105118" i="1"/>
  <c r="BH105024" i="1"/>
  <c r="BH104820" i="1"/>
  <c r="BH104722" i="1"/>
  <c r="BH104592" i="1"/>
  <c r="BH104266" i="1"/>
  <c r="BH104160" i="1"/>
  <c r="BH104027" i="1"/>
  <c r="BH103908" i="1"/>
  <c r="BH103642" i="1"/>
  <c r="BH103379" i="1"/>
  <c r="BH103260" i="1"/>
  <c r="BH102994" i="1"/>
  <c r="BH102731" i="1"/>
  <c r="BH102612" i="1"/>
  <c r="BH102346" i="1"/>
  <c r="BH102083" i="1"/>
  <c r="BH101964" i="1"/>
  <c r="BH101698" i="1"/>
  <c r="BH101435" i="1"/>
  <c r="BH101316" i="1"/>
  <c r="BH101050" i="1"/>
  <c r="BH100787" i="1"/>
  <c r="BH100668" i="1"/>
  <c r="BH100402" i="1"/>
  <c r="BH100127" i="1"/>
  <c r="BH99997" i="1"/>
  <c r="BH99082" i="1"/>
  <c r="BH98952" i="1"/>
  <c r="BH98808" i="1"/>
  <c r="BH98519" i="1"/>
  <c r="BH98341" i="1"/>
  <c r="BH97908" i="1"/>
  <c r="BH97474" i="1"/>
  <c r="BH97330" i="1"/>
  <c r="BH97032" i="1"/>
  <c r="BH96863" i="1"/>
  <c r="BH96430" i="1"/>
  <c r="BH95987" i="1"/>
  <c r="BH95843" i="1"/>
  <c r="BH95554" i="1"/>
  <c r="BH95376" i="1"/>
  <c r="BH94943" i="1"/>
  <c r="BH94813" i="1"/>
  <c r="BH93898" i="1"/>
  <c r="BH93768" i="1"/>
  <c r="BH93624" i="1"/>
  <c r="BH93335" i="1"/>
  <c r="BH93157" i="1"/>
  <c r="BH92724" i="1"/>
  <c r="BH92290" i="1"/>
  <c r="BH92146" i="1"/>
  <c r="BH91848" i="1"/>
  <c r="BH91679" i="1"/>
  <c r="BH91006" i="1"/>
  <c r="BH90647" i="1"/>
  <c r="BH89422" i="1"/>
  <c r="BH88847" i="1"/>
  <c r="BH88213" i="1"/>
  <c r="BH86988" i="1"/>
  <c r="BH86449" i="1"/>
  <c r="BH85259" i="1"/>
  <c r="BH84720" i="1"/>
  <c r="BH84024" i="1"/>
  <c r="BH83495" i="1"/>
  <c r="BH82920" i="1"/>
  <c r="BH82295" i="1"/>
  <c r="BH50474" i="1"/>
  <c r="BG110841" i="1"/>
  <c r="BH110841" i="1"/>
  <c r="BG110829" i="1"/>
  <c r="BH110829" i="1"/>
  <c r="BG110817" i="1"/>
  <c r="BH110817" i="1"/>
  <c r="BG110805" i="1"/>
  <c r="BH110805" i="1"/>
  <c r="BH110793" i="1"/>
  <c r="BG110793" i="1"/>
  <c r="BG110781" i="1"/>
  <c r="BH110781" i="1"/>
  <c r="BG110769" i="1"/>
  <c r="BH110769" i="1"/>
  <c r="BG110757" i="1"/>
  <c r="BH110757" i="1"/>
  <c r="BG110745" i="1"/>
  <c r="BH110745" i="1"/>
  <c r="BG110733" i="1"/>
  <c r="BH110733" i="1"/>
  <c r="BH110721" i="1"/>
  <c r="BG110721" i="1"/>
  <c r="BG110709" i="1"/>
  <c r="BH110709" i="1"/>
  <c r="BG110697" i="1"/>
  <c r="BH110697" i="1"/>
  <c r="BG110685" i="1"/>
  <c r="BH110685" i="1"/>
  <c r="BG110673" i="1"/>
  <c r="BH110673" i="1"/>
  <c r="BG110661" i="1"/>
  <c r="BH110661" i="1"/>
  <c r="BG110649" i="1"/>
  <c r="BH110649" i="1"/>
  <c r="BG110637" i="1"/>
  <c r="BH110637" i="1"/>
  <c r="BG110625" i="1"/>
  <c r="BH110625" i="1"/>
  <c r="BG110613" i="1"/>
  <c r="BH110613" i="1"/>
  <c r="BG110601" i="1"/>
  <c r="BH110601" i="1"/>
  <c r="BG110589" i="1"/>
  <c r="BH110589" i="1"/>
  <c r="BG110577" i="1"/>
  <c r="BH110577" i="1"/>
  <c r="BG110565" i="1"/>
  <c r="BH110565" i="1"/>
  <c r="BG110553" i="1"/>
  <c r="BH110553" i="1"/>
  <c r="BG110541" i="1"/>
  <c r="BH110541" i="1"/>
  <c r="BG110529" i="1"/>
  <c r="BH110529" i="1"/>
  <c r="BG110517" i="1"/>
  <c r="BH110517" i="1"/>
  <c r="BH110505" i="1"/>
  <c r="BG110505" i="1"/>
  <c r="BG110493" i="1"/>
  <c r="BH110493" i="1"/>
  <c r="BG110481" i="1"/>
  <c r="BH110481" i="1"/>
  <c r="BG110469" i="1"/>
  <c r="BH110469" i="1"/>
  <c r="BG110457" i="1"/>
  <c r="BH110457" i="1"/>
  <c r="BG110445" i="1"/>
  <c r="BH110445" i="1"/>
  <c r="BG110421" i="1"/>
  <c r="BH110421" i="1"/>
  <c r="BG110409" i="1"/>
  <c r="BH110409" i="1"/>
  <c r="BG110397" i="1"/>
  <c r="BH110397" i="1"/>
  <c r="BG110385" i="1"/>
  <c r="BH110385" i="1"/>
  <c r="BG110373" i="1"/>
  <c r="BH110373" i="1"/>
  <c r="BG110349" i="1"/>
  <c r="BH110349" i="1"/>
  <c r="BG110337" i="1"/>
  <c r="BH110337" i="1"/>
  <c r="BG110325" i="1"/>
  <c r="BH110325" i="1"/>
  <c r="BG110313" i="1"/>
  <c r="BH110313" i="1"/>
  <c r="BG110301" i="1"/>
  <c r="BH110301" i="1"/>
  <c r="BG110277" i="1"/>
  <c r="BH110277" i="1"/>
  <c r="BG110265" i="1"/>
  <c r="BH110265" i="1"/>
  <c r="BG110253" i="1"/>
  <c r="BH110253" i="1"/>
  <c r="BG110241" i="1"/>
  <c r="BH110241" i="1"/>
  <c r="BG110229" i="1"/>
  <c r="BH110229" i="1"/>
  <c r="BG110217" i="1"/>
  <c r="BH110217" i="1"/>
  <c r="BG110205" i="1"/>
  <c r="BH110205" i="1"/>
  <c r="BG110193" i="1"/>
  <c r="BH110193" i="1"/>
  <c r="BG110181" i="1"/>
  <c r="BH110181" i="1"/>
  <c r="BG110169" i="1"/>
  <c r="BH110169" i="1"/>
  <c r="BG110157" i="1"/>
  <c r="BH110157" i="1"/>
  <c r="BG110145" i="1"/>
  <c r="BH110145" i="1"/>
  <c r="BG110133" i="1"/>
  <c r="BH110133" i="1"/>
  <c r="BG110121" i="1"/>
  <c r="BH110121" i="1"/>
  <c r="BG110109" i="1"/>
  <c r="BH110109" i="1"/>
  <c r="BG110097" i="1"/>
  <c r="BH110097" i="1"/>
  <c r="BG110085" i="1"/>
  <c r="BH110085" i="1"/>
  <c r="BH110073" i="1"/>
  <c r="BG110073" i="1"/>
  <c r="BG110061" i="1"/>
  <c r="BH110061" i="1"/>
  <c r="BG110049" i="1"/>
  <c r="BH110049" i="1"/>
  <c r="BG110037" i="1"/>
  <c r="BH110037" i="1"/>
  <c r="BG110025" i="1"/>
  <c r="BH110025" i="1"/>
  <c r="BG110013" i="1"/>
  <c r="BH110013" i="1"/>
  <c r="BH110001" i="1"/>
  <c r="BG110001" i="1"/>
  <c r="BG109989" i="1"/>
  <c r="BH109989" i="1"/>
  <c r="BG109977" i="1"/>
  <c r="BH109977" i="1"/>
  <c r="BG109965" i="1"/>
  <c r="BH109965" i="1"/>
  <c r="BG109953" i="1"/>
  <c r="BH109953" i="1"/>
  <c r="BG109941" i="1"/>
  <c r="BH109941" i="1"/>
  <c r="BH109929" i="1"/>
  <c r="BG109929" i="1"/>
  <c r="BG109917" i="1"/>
  <c r="BH109917" i="1"/>
  <c r="BG109905" i="1"/>
  <c r="BH109905" i="1"/>
  <c r="BG109893" i="1"/>
  <c r="BH109893" i="1"/>
  <c r="BG109881" i="1"/>
  <c r="BH109881" i="1"/>
  <c r="BG109869" i="1"/>
  <c r="BH109869" i="1"/>
  <c r="BG109845" i="1"/>
  <c r="BH109845" i="1"/>
  <c r="BG109833" i="1"/>
  <c r="BH109833" i="1"/>
  <c r="BG109821" i="1"/>
  <c r="BH109821" i="1"/>
  <c r="BG109809" i="1"/>
  <c r="BH109809" i="1"/>
  <c r="BG109797" i="1"/>
  <c r="BH109797" i="1"/>
  <c r="BG109785" i="1"/>
  <c r="BH109785" i="1"/>
  <c r="BG109773" i="1"/>
  <c r="BH109773" i="1"/>
  <c r="BG109761" i="1"/>
  <c r="BH109761" i="1"/>
  <c r="BG109749" i="1"/>
  <c r="BH109749" i="1"/>
  <c r="BG109737" i="1"/>
  <c r="BH109737" i="1"/>
  <c r="BG109725" i="1"/>
  <c r="BH109725" i="1"/>
  <c r="BG109713" i="1"/>
  <c r="BH109713" i="1"/>
  <c r="BG109701" i="1"/>
  <c r="BH109701" i="1"/>
  <c r="BG109689" i="1"/>
  <c r="BH109689" i="1"/>
  <c r="BG109677" i="1"/>
  <c r="BH109677" i="1"/>
  <c r="BG109665" i="1"/>
  <c r="BH109665" i="1"/>
  <c r="BG109653" i="1"/>
  <c r="BH109653" i="1"/>
  <c r="BG109629" i="1"/>
  <c r="BH109629" i="1"/>
  <c r="BG109617" i="1"/>
  <c r="BH109617" i="1"/>
  <c r="BG109605" i="1"/>
  <c r="BH109605" i="1"/>
  <c r="BG109593" i="1"/>
  <c r="BH109593" i="1"/>
  <c r="BG109581" i="1"/>
  <c r="BH109581" i="1"/>
  <c r="BG109557" i="1"/>
  <c r="BH109557" i="1"/>
  <c r="BG109545" i="1"/>
  <c r="BH109545" i="1"/>
  <c r="BG109533" i="1"/>
  <c r="BH109533" i="1"/>
  <c r="BG109521" i="1"/>
  <c r="BH109521" i="1"/>
  <c r="BG109509" i="1"/>
  <c r="BH109509" i="1"/>
  <c r="BH109497" i="1"/>
  <c r="BG109497" i="1"/>
  <c r="BG109485" i="1"/>
  <c r="BH109485" i="1"/>
  <c r="BG109473" i="1"/>
  <c r="BH109473" i="1"/>
  <c r="BG109461" i="1"/>
  <c r="BH109461" i="1"/>
  <c r="BG109449" i="1"/>
  <c r="BH109449" i="1"/>
  <c r="BG109437" i="1"/>
  <c r="BH109437" i="1"/>
  <c r="BH109425" i="1"/>
  <c r="BG109425" i="1"/>
  <c r="BG109413" i="1"/>
  <c r="BH109413" i="1"/>
  <c r="BG109401" i="1"/>
  <c r="BH109401" i="1"/>
  <c r="BG109389" i="1"/>
  <c r="BH109389" i="1"/>
  <c r="BG109377" i="1"/>
  <c r="BH109377" i="1"/>
  <c r="BG109365" i="1"/>
  <c r="BH109365" i="1"/>
  <c r="BG109353" i="1"/>
  <c r="BH109353" i="1"/>
  <c r="BG109341" i="1"/>
  <c r="BH109341" i="1"/>
  <c r="BG109329" i="1"/>
  <c r="BH109329" i="1"/>
  <c r="BG109317" i="1"/>
  <c r="BH109317" i="1"/>
  <c r="BG109305" i="1"/>
  <c r="BH109305" i="1"/>
  <c r="BG109293" i="1"/>
  <c r="BH109293" i="1"/>
  <c r="BG109281" i="1"/>
  <c r="BH109281" i="1"/>
  <c r="BG109269" i="1"/>
  <c r="BH109269" i="1"/>
  <c r="BG109257" i="1"/>
  <c r="BH109257" i="1"/>
  <c r="BG109245" i="1"/>
  <c r="BH109245" i="1"/>
  <c r="BG109233" i="1"/>
  <c r="BH109233" i="1"/>
  <c r="BG109221" i="1"/>
  <c r="BH109221" i="1"/>
  <c r="BH109209" i="1"/>
  <c r="BG109209" i="1"/>
  <c r="BG109197" i="1"/>
  <c r="BH109197" i="1"/>
  <c r="BG109185" i="1"/>
  <c r="BH109185" i="1"/>
  <c r="BG109173" i="1"/>
  <c r="BH109173" i="1"/>
  <c r="BG109161" i="1"/>
  <c r="BH109161" i="1"/>
  <c r="BG109149" i="1"/>
  <c r="BH109149" i="1"/>
  <c r="BG109125" i="1"/>
  <c r="BH109125" i="1"/>
  <c r="BG109113" i="1"/>
  <c r="BH109113" i="1"/>
  <c r="BG109101" i="1"/>
  <c r="BH109101" i="1"/>
  <c r="BG109089" i="1"/>
  <c r="BH109089" i="1"/>
  <c r="BG109077" i="1"/>
  <c r="BH109077" i="1"/>
  <c r="BG109053" i="1"/>
  <c r="BH109053" i="1"/>
  <c r="BG109041" i="1"/>
  <c r="BH109041" i="1"/>
  <c r="BG109029" i="1"/>
  <c r="BH109029" i="1"/>
  <c r="BG109017" i="1"/>
  <c r="BH109017" i="1"/>
  <c r="BG109005" i="1"/>
  <c r="BH109005" i="1"/>
  <c r="BG108981" i="1"/>
  <c r="BH108981" i="1"/>
  <c r="BG108969" i="1"/>
  <c r="BH108969" i="1"/>
  <c r="BG108957" i="1"/>
  <c r="BH108957" i="1"/>
  <c r="BG108945" i="1"/>
  <c r="BH108945" i="1"/>
  <c r="BG108933" i="1"/>
  <c r="BH108933" i="1"/>
  <c r="BG108921" i="1"/>
  <c r="BH108921" i="1"/>
  <c r="BG108909" i="1"/>
  <c r="BH108909" i="1"/>
  <c r="BG108897" i="1"/>
  <c r="BH108897" i="1"/>
  <c r="BG108885" i="1"/>
  <c r="BH108885" i="1"/>
  <c r="BG108873" i="1"/>
  <c r="BH108873" i="1"/>
  <c r="BG108861" i="1"/>
  <c r="BH108861" i="1"/>
  <c r="BG108849" i="1"/>
  <c r="BH108849" i="1"/>
  <c r="BG108837" i="1"/>
  <c r="BH108837" i="1"/>
  <c r="BG108825" i="1"/>
  <c r="BH108825" i="1"/>
  <c r="BG108813" i="1"/>
  <c r="BH108813" i="1"/>
  <c r="BG108801" i="1"/>
  <c r="BH108801" i="1"/>
  <c r="BG108789" i="1"/>
  <c r="BH108789" i="1"/>
  <c r="BH108777" i="1"/>
  <c r="BG108777" i="1"/>
  <c r="BG108765" i="1"/>
  <c r="BH108765" i="1"/>
  <c r="BG108753" i="1"/>
  <c r="BH108753" i="1"/>
  <c r="BG108741" i="1"/>
  <c r="BH108741" i="1"/>
  <c r="BG108729" i="1"/>
  <c r="BH108729" i="1"/>
  <c r="BG108717" i="1"/>
  <c r="BH108717" i="1"/>
  <c r="BH108705" i="1"/>
  <c r="BG108705" i="1"/>
  <c r="BG108693" i="1"/>
  <c r="BH108693" i="1"/>
  <c r="BG108681" i="1"/>
  <c r="BH108681" i="1"/>
  <c r="BG108669" i="1"/>
  <c r="BH108669" i="1"/>
  <c r="BG108657" i="1"/>
  <c r="BH108657" i="1"/>
  <c r="BG108645" i="1"/>
  <c r="BH108645" i="1"/>
  <c r="BH108633" i="1"/>
  <c r="BG108633" i="1"/>
  <c r="BG108621" i="1"/>
  <c r="BH108621" i="1"/>
  <c r="BG108609" i="1"/>
  <c r="BH108609" i="1"/>
  <c r="BG108597" i="1"/>
  <c r="BH108597" i="1"/>
  <c r="BG108585" i="1"/>
  <c r="BH108585" i="1"/>
  <c r="BG108573" i="1"/>
  <c r="BH108573" i="1"/>
  <c r="BG108549" i="1"/>
  <c r="BH108549" i="1"/>
  <c r="BG108537" i="1"/>
  <c r="BH108537" i="1"/>
  <c r="BG108525" i="1"/>
  <c r="BH108525" i="1"/>
  <c r="BG108513" i="1"/>
  <c r="BH108513" i="1"/>
  <c r="BG108501" i="1"/>
  <c r="BH108501" i="1"/>
  <c r="BG108489" i="1"/>
  <c r="BH108489" i="1"/>
  <c r="BG108477" i="1"/>
  <c r="BH108477" i="1"/>
  <c r="BG108465" i="1"/>
  <c r="BH108465" i="1"/>
  <c r="BG108453" i="1"/>
  <c r="BH108453" i="1"/>
  <c r="BG108441" i="1"/>
  <c r="BH108441" i="1"/>
  <c r="BG108429" i="1"/>
  <c r="BH108429" i="1"/>
  <c r="BG108417" i="1"/>
  <c r="BH108417" i="1"/>
  <c r="BG108405" i="1"/>
  <c r="BH108405" i="1"/>
  <c r="BG108393" i="1"/>
  <c r="BH108393" i="1"/>
  <c r="BG108381" i="1"/>
  <c r="BH108381" i="1"/>
  <c r="BG108369" i="1"/>
  <c r="BH108369" i="1"/>
  <c r="BG108357" i="1"/>
  <c r="BH108357" i="1"/>
  <c r="BG108333" i="1"/>
  <c r="BH108333" i="1"/>
  <c r="BG108321" i="1"/>
  <c r="BH108321" i="1"/>
  <c r="BG108309" i="1"/>
  <c r="BH108309" i="1"/>
  <c r="BG108297" i="1"/>
  <c r="BH108297" i="1"/>
  <c r="BG108285" i="1"/>
  <c r="BH108285" i="1"/>
  <c r="BG108261" i="1"/>
  <c r="BH108261" i="1"/>
  <c r="BG108249" i="1"/>
  <c r="BH108249" i="1"/>
  <c r="BG108237" i="1"/>
  <c r="BH108237" i="1"/>
  <c r="BG108225" i="1"/>
  <c r="BH108225" i="1"/>
  <c r="BG108213" i="1"/>
  <c r="BH108213" i="1"/>
  <c r="BH108201" i="1"/>
  <c r="BG108201" i="1"/>
  <c r="BG108189" i="1"/>
  <c r="BH108189" i="1"/>
  <c r="BG108177" i="1"/>
  <c r="BH108177" i="1"/>
  <c r="BG108165" i="1"/>
  <c r="BH108165" i="1"/>
  <c r="BG108153" i="1"/>
  <c r="BH108153" i="1"/>
  <c r="BG108141" i="1"/>
  <c r="BH108141" i="1"/>
  <c r="BH108129" i="1"/>
  <c r="BG108129" i="1"/>
  <c r="BG108117" i="1"/>
  <c r="BH108117" i="1"/>
  <c r="BG108105" i="1"/>
  <c r="BH108105" i="1"/>
  <c r="BG108093" i="1"/>
  <c r="BH108093" i="1"/>
  <c r="BG108081" i="1"/>
  <c r="BH108081" i="1"/>
  <c r="BG108069" i="1"/>
  <c r="BH108069" i="1"/>
  <c r="BG108057" i="1"/>
  <c r="BH108057" i="1"/>
  <c r="BG108045" i="1"/>
  <c r="BH108045" i="1"/>
  <c r="BG108033" i="1"/>
  <c r="BH108033" i="1"/>
  <c r="BG108021" i="1"/>
  <c r="BH108021" i="1"/>
  <c r="BG108009" i="1"/>
  <c r="BH108009" i="1"/>
  <c r="BG107997" i="1"/>
  <c r="BH107997" i="1"/>
  <c r="BG107985" i="1"/>
  <c r="BH107985" i="1"/>
  <c r="BG107973" i="1"/>
  <c r="BH107973" i="1"/>
  <c r="BG107961" i="1"/>
  <c r="BH107961" i="1"/>
  <c r="BG107949" i="1"/>
  <c r="BH107949" i="1"/>
  <c r="BG107937" i="1"/>
  <c r="BH107937" i="1"/>
  <c r="BG107925" i="1"/>
  <c r="BH107925" i="1"/>
  <c r="BH107913" i="1"/>
  <c r="BG107913" i="1"/>
  <c r="BG107901" i="1"/>
  <c r="BH107901" i="1"/>
  <c r="BG107889" i="1"/>
  <c r="BH107889" i="1"/>
  <c r="BG107877" i="1"/>
  <c r="BH107877" i="1"/>
  <c r="BG107865" i="1"/>
  <c r="BH107865" i="1"/>
  <c r="BG107853" i="1"/>
  <c r="BH107853" i="1"/>
  <c r="BG107829" i="1"/>
  <c r="BH107829" i="1"/>
  <c r="BG107817" i="1"/>
  <c r="BH107817" i="1"/>
  <c r="BG107805" i="1"/>
  <c r="BH107805" i="1"/>
  <c r="BG107793" i="1"/>
  <c r="BH107793" i="1"/>
  <c r="BG107781" i="1"/>
  <c r="BH107781" i="1"/>
  <c r="BG107757" i="1"/>
  <c r="BH107757" i="1"/>
  <c r="BG107745" i="1"/>
  <c r="BH107745" i="1"/>
  <c r="BG107733" i="1"/>
  <c r="BH107733" i="1"/>
  <c r="BG107721" i="1"/>
  <c r="BH107721" i="1"/>
  <c r="BG107709" i="1"/>
  <c r="BH107709" i="1"/>
  <c r="BG107685" i="1"/>
  <c r="BH107685" i="1"/>
  <c r="BG107673" i="1"/>
  <c r="BH107673" i="1"/>
  <c r="BG107661" i="1"/>
  <c r="BH107661" i="1"/>
  <c r="BG107649" i="1"/>
  <c r="BH107649" i="1"/>
  <c r="BG107637" i="1"/>
  <c r="BH107637" i="1"/>
  <c r="BG107625" i="1"/>
  <c r="BH107625" i="1"/>
  <c r="BG107613" i="1"/>
  <c r="BH107613" i="1"/>
  <c r="BG107601" i="1"/>
  <c r="BH107601" i="1"/>
  <c r="BG107589" i="1"/>
  <c r="BH107589" i="1"/>
  <c r="BG107577" i="1"/>
  <c r="BH107577" i="1"/>
  <c r="BG107565" i="1"/>
  <c r="BH107565" i="1"/>
  <c r="BG107553" i="1"/>
  <c r="BH107553" i="1"/>
  <c r="BG107541" i="1"/>
  <c r="BH107541" i="1"/>
  <c r="BG107529" i="1"/>
  <c r="BH107529" i="1"/>
  <c r="BG107517" i="1"/>
  <c r="BH107517" i="1"/>
  <c r="BG107505" i="1"/>
  <c r="BH107505" i="1"/>
  <c r="BG107493" i="1"/>
  <c r="BH107493" i="1"/>
  <c r="BH107481" i="1"/>
  <c r="BG107481" i="1"/>
  <c r="BG107469" i="1"/>
  <c r="BH107469" i="1"/>
  <c r="BG107457" i="1"/>
  <c r="BH107457" i="1"/>
  <c r="BG107445" i="1"/>
  <c r="BH107445" i="1"/>
  <c r="BG107433" i="1"/>
  <c r="BH107433" i="1"/>
  <c r="BG107421" i="1"/>
  <c r="BH107421" i="1"/>
  <c r="BH107409" i="1"/>
  <c r="BG107409" i="1"/>
  <c r="BG107397" i="1"/>
  <c r="BH107397" i="1"/>
  <c r="BG107385" i="1"/>
  <c r="BH107385" i="1"/>
  <c r="BG107373" i="1"/>
  <c r="BH107373" i="1"/>
  <c r="BG107361" i="1"/>
  <c r="BH107361" i="1"/>
  <c r="BG107349" i="1"/>
  <c r="BH107349" i="1"/>
  <c r="BH107337" i="1"/>
  <c r="BG107337" i="1"/>
  <c r="BG107325" i="1"/>
  <c r="BH107325" i="1"/>
  <c r="BG107313" i="1"/>
  <c r="BH107313" i="1"/>
  <c r="BG107301" i="1"/>
  <c r="BH107301" i="1"/>
  <c r="BG107289" i="1"/>
  <c r="BH107289" i="1"/>
  <c r="BG107277" i="1"/>
  <c r="BH107277" i="1"/>
  <c r="BG107253" i="1"/>
  <c r="BH107253" i="1"/>
  <c r="BG107241" i="1"/>
  <c r="BH107241" i="1"/>
  <c r="BG107229" i="1"/>
  <c r="BH107229" i="1"/>
  <c r="BG107217" i="1"/>
  <c r="BH107217" i="1"/>
  <c r="BG107205" i="1"/>
  <c r="BH107205" i="1"/>
  <c r="BG107193" i="1"/>
  <c r="BH107193" i="1"/>
  <c r="BG107181" i="1"/>
  <c r="BH107181" i="1"/>
  <c r="BG107169" i="1"/>
  <c r="BH107169" i="1"/>
  <c r="BG107157" i="1"/>
  <c r="BH107157" i="1"/>
  <c r="BG107145" i="1"/>
  <c r="BH107145" i="1"/>
  <c r="BG107133" i="1"/>
  <c r="BH107133" i="1"/>
  <c r="BG107121" i="1"/>
  <c r="BH107121" i="1"/>
  <c r="BG107109" i="1"/>
  <c r="BH107109" i="1"/>
  <c r="BG107097" i="1"/>
  <c r="BH107097" i="1"/>
  <c r="BG107085" i="1"/>
  <c r="BH107085" i="1"/>
  <c r="BG107073" i="1"/>
  <c r="BH107073" i="1"/>
  <c r="BG107061" i="1"/>
  <c r="BH107061" i="1"/>
  <c r="BG107037" i="1"/>
  <c r="BH107037" i="1"/>
  <c r="BG107025" i="1"/>
  <c r="BH107025" i="1"/>
  <c r="BG107013" i="1"/>
  <c r="BH107013" i="1"/>
  <c r="BG107001" i="1"/>
  <c r="BH107001" i="1"/>
  <c r="BG106989" i="1"/>
  <c r="BH106989" i="1"/>
  <c r="BG106965" i="1"/>
  <c r="BH106965" i="1"/>
  <c r="BG106953" i="1"/>
  <c r="BH106953" i="1"/>
  <c r="BG106941" i="1"/>
  <c r="BH106941" i="1"/>
  <c r="BG106929" i="1"/>
  <c r="BH106929" i="1"/>
  <c r="BG106917" i="1"/>
  <c r="BH106917" i="1"/>
  <c r="BH106905" i="1"/>
  <c r="BG106905" i="1"/>
  <c r="BG106893" i="1"/>
  <c r="BH106893" i="1"/>
  <c r="BG106881" i="1"/>
  <c r="BH106881" i="1"/>
  <c r="BG106869" i="1"/>
  <c r="BH106869" i="1"/>
  <c r="BG106857" i="1"/>
  <c r="BH106857" i="1"/>
  <c r="BG106845" i="1"/>
  <c r="BH106845" i="1"/>
  <c r="BH106833" i="1"/>
  <c r="BG106833" i="1"/>
  <c r="BG106821" i="1"/>
  <c r="BH106821" i="1"/>
  <c r="BG106809" i="1"/>
  <c r="BH106809" i="1"/>
  <c r="BG106797" i="1"/>
  <c r="BH106797" i="1"/>
  <c r="BG106785" i="1"/>
  <c r="BH106785" i="1"/>
  <c r="BG106773" i="1"/>
  <c r="BH106773" i="1"/>
  <c r="BG106761" i="1"/>
  <c r="BH106761" i="1"/>
  <c r="BG106749" i="1"/>
  <c r="BH106749" i="1"/>
  <c r="BG106737" i="1"/>
  <c r="BH106737" i="1"/>
  <c r="BG106725" i="1"/>
  <c r="BH106725" i="1"/>
  <c r="BG106713" i="1"/>
  <c r="BH106713" i="1"/>
  <c r="BG106701" i="1"/>
  <c r="BH106701" i="1"/>
  <c r="BG106689" i="1"/>
  <c r="BH106689" i="1"/>
  <c r="BG106677" i="1"/>
  <c r="BH106677" i="1"/>
  <c r="BG106665" i="1"/>
  <c r="BH106665" i="1"/>
  <c r="BG106653" i="1"/>
  <c r="BH106653" i="1"/>
  <c r="BG106641" i="1"/>
  <c r="BH106641" i="1"/>
  <c r="BG106629" i="1"/>
  <c r="BH106629" i="1"/>
  <c r="BH106617" i="1"/>
  <c r="BG106617" i="1"/>
  <c r="BG106605" i="1"/>
  <c r="BH106605" i="1"/>
  <c r="BG106593" i="1"/>
  <c r="BH106593" i="1"/>
  <c r="BG106581" i="1"/>
  <c r="BH106581" i="1"/>
  <c r="BG106569" i="1"/>
  <c r="BH106569" i="1"/>
  <c r="BG106557" i="1"/>
  <c r="BH106557" i="1"/>
  <c r="BG106533" i="1"/>
  <c r="BH106533" i="1"/>
  <c r="BG106521" i="1"/>
  <c r="BH106521" i="1"/>
  <c r="BG106509" i="1"/>
  <c r="BH106509" i="1"/>
  <c r="BG106497" i="1"/>
  <c r="BH106497" i="1"/>
  <c r="BG106485" i="1"/>
  <c r="BH106485" i="1"/>
  <c r="BG106461" i="1"/>
  <c r="BH106461" i="1"/>
  <c r="BG106449" i="1"/>
  <c r="BH106449" i="1"/>
  <c r="BG106437" i="1"/>
  <c r="BH106437" i="1"/>
  <c r="BG106425" i="1"/>
  <c r="BH106425" i="1"/>
  <c r="BG106413" i="1"/>
  <c r="BH106413" i="1"/>
  <c r="BG106389" i="1"/>
  <c r="BH106389" i="1"/>
  <c r="BG106377" i="1"/>
  <c r="BH106377" i="1"/>
  <c r="BG106365" i="1"/>
  <c r="BH106365" i="1"/>
  <c r="BG106353" i="1"/>
  <c r="BH106353" i="1"/>
  <c r="BG106341" i="1"/>
  <c r="BH106341" i="1"/>
  <c r="BG106329" i="1"/>
  <c r="BH106329" i="1"/>
  <c r="BG106317" i="1"/>
  <c r="BH106317" i="1"/>
  <c r="BG106305" i="1"/>
  <c r="BH106305" i="1"/>
  <c r="BG106293" i="1"/>
  <c r="BH106293" i="1"/>
  <c r="BG106281" i="1"/>
  <c r="BH106281" i="1"/>
  <c r="BG106269" i="1"/>
  <c r="BH106269" i="1"/>
  <c r="BG106257" i="1"/>
  <c r="BH106257" i="1"/>
  <c r="BG106245" i="1"/>
  <c r="BH106245" i="1"/>
  <c r="BG106233" i="1"/>
  <c r="BH106233" i="1"/>
  <c r="BG106221" i="1"/>
  <c r="BH106221" i="1"/>
  <c r="BG106209" i="1"/>
  <c r="BH106209" i="1"/>
  <c r="BG106197" i="1"/>
  <c r="BH106197" i="1"/>
  <c r="BH106185" i="1"/>
  <c r="BG106185" i="1"/>
  <c r="BG106173" i="1"/>
  <c r="BH106173" i="1"/>
  <c r="BG106161" i="1"/>
  <c r="BH106161" i="1"/>
  <c r="BG106149" i="1"/>
  <c r="BH106149" i="1"/>
  <c r="BG106137" i="1"/>
  <c r="BH106137" i="1"/>
  <c r="BG106125" i="1"/>
  <c r="BH106125" i="1"/>
  <c r="BH106113" i="1"/>
  <c r="BG106113" i="1"/>
  <c r="BG106101" i="1"/>
  <c r="BH106101" i="1"/>
  <c r="BG106089" i="1"/>
  <c r="BH106089" i="1"/>
  <c r="BG106077" i="1"/>
  <c r="BH106077" i="1"/>
  <c r="BG106065" i="1"/>
  <c r="BH106065" i="1"/>
  <c r="BG106053" i="1"/>
  <c r="BH106053" i="1"/>
  <c r="BH106041" i="1"/>
  <c r="BG106041" i="1"/>
  <c r="BG106029" i="1"/>
  <c r="BH106029" i="1"/>
  <c r="BG106017" i="1"/>
  <c r="BH106017" i="1"/>
  <c r="BG106005" i="1"/>
  <c r="BH106005" i="1"/>
  <c r="BG105993" i="1"/>
  <c r="BH105993" i="1"/>
  <c r="BG105981" i="1"/>
  <c r="BH105981" i="1"/>
  <c r="BG105957" i="1"/>
  <c r="BH105957" i="1"/>
  <c r="BG105945" i="1"/>
  <c r="BH105945" i="1"/>
  <c r="BG105933" i="1"/>
  <c r="BH105933" i="1"/>
  <c r="BG105921" i="1"/>
  <c r="BH105921" i="1"/>
  <c r="BG105909" i="1"/>
  <c r="BH105909" i="1"/>
  <c r="BG105897" i="1"/>
  <c r="BH105897" i="1"/>
  <c r="BG105885" i="1"/>
  <c r="BH105885" i="1"/>
  <c r="BG105873" i="1"/>
  <c r="BH105873" i="1"/>
  <c r="BG105861" i="1"/>
  <c r="BH105861" i="1"/>
  <c r="BG105849" i="1"/>
  <c r="BH105849" i="1"/>
  <c r="BG105837" i="1"/>
  <c r="BH105837" i="1"/>
  <c r="BG105825" i="1"/>
  <c r="BH105825" i="1"/>
  <c r="BG105813" i="1"/>
  <c r="BH105813" i="1"/>
  <c r="BG105801" i="1"/>
  <c r="BH105801" i="1"/>
  <c r="BG105789" i="1"/>
  <c r="BH105789" i="1"/>
  <c r="BG105777" i="1"/>
  <c r="BH105777" i="1"/>
  <c r="BG105765" i="1"/>
  <c r="BH105765" i="1"/>
  <c r="BG105741" i="1"/>
  <c r="BH105741" i="1"/>
  <c r="BG105729" i="1"/>
  <c r="BH105729" i="1"/>
  <c r="BG105717" i="1"/>
  <c r="BH105717" i="1"/>
  <c r="BG105705" i="1"/>
  <c r="BH105705" i="1"/>
  <c r="BG105693" i="1"/>
  <c r="BH105693" i="1"/>
  <c r="BG105669" i="1"/>
  <c r="BH105669" i="1"/>
  <c r="BG105657" i="1"/>
  <c r="BH105657" i="1"/>
  <c r="BG105645" i="1"/>
  <c r="BH105645" i="1"/>
  <c r="BG105633" i="1"/>
  <c r="BH105633" i="1"/>
  <c r="BG105621" i="1"/>
  <c r="BH105621" i="1"/>
  <c r="BH105609" i="1"/>
  <c r="BG105609" i="1"/>
  <c r="BG105597" i="1"/>
  <c r="BH105597" i="1"/>
  <c r="BG105585" i="1"/>
  <c r="BH105585" i="1"/>
  <c r="BG105573" i="1"/>
  <c r="BH105573" i="1"/>
  <c r="BG105561" i="1"/>
  <c r="BH105561" i="1"/>
  <c r="BG105549" i="1"/>
  <c r="BH105549" i="1"/>
  <c r="BH105537" i="1"/>
  <c r="BG105537" i="1"/>
  <c r="BG105525" i="1"/>
  <c r="BH105525" i="1"/>
  <c r="BG105513" i="1"/>
  <c r="BH105513" i="1"/>
  <c r="BG105501" i="1"/>
  <c r="BH105501" i="1"/>
  <c r="BG105489" i="1"/>
  <c r="BH105489" i="1"/>
  <c r="BG105477" i="1"/>
  <c r="BH105477" i="1"/>
  <c r="BG105465" i="1"/>
  <c r="BH105465" i="1"/>
  <c r="BG105453" i="1"/>
  <c r="BH105453" i="1"/>
  <c r="BG105441" i="1"/>
  <c r="BH105441" i="1"/>
  <c r="BG105429" i="1"/>
  <c r="BH105429" i="1"/>
  <c r="BG105417" i="1"/>
  <c r="BH105417" i="1"/>
  <c r="BG105405" i="1"/>
  <c r="BH105405" i="1"/>
  <c r="BG105393" i="1"/>
  <c r="BH105393" i="1"/>
  <c r="BG105381" i="1"/>
  <c r="BH105381" i="1"/>
  <c r="BG105369" i="1"/>
  <c r="BH105369" i="1"/>
  <c r="BG105357" i="1"/>
  <c r="BH105357" i="1"/>
  <c r="BG105345" i="1"/>
  <c r="BH105345" i="1"/>
  <c r="BG105333" i="1"/>
  <c r="BH105333" i="1"/>
  <c r="BH105321" i="1"/>
  <c r="BG105321" i="1"/>
  <c r="BG105309" i="1"/>
  <c r="BH105309" i="1"/>
  <c r="BG105297" i="1"/>
  <c r="BH105297" i="1"/>
  <c r="BG105285" i="1"/>
  <c r="BH105285" i="1"/>
  <c r="BG105273" i="1"/>
  <c r="BH105273" i="1"/>
  <c r="BG105261" i="1"/>
  <c r="BH105261" i="1"/>
  <c r="BG105237" i="1"/>
  <c r="BH105237" i="1"/>
  <c r="BG105225" i="1"/>
  <c r="BH105225" i="1"/>
  <c r="BG105213" i="1"/>
  <c r="BH105213" i="1"/>
  <c r="BG105201" i="1"/>
  <c r="BH105201" i="1"/>
  <c r="BG105189" i="1"/>
  <c r="BH105189" i="1"/>
  <c r="BG105165" i="1"/>
  <c r="BH105165" i="1"/>
  <c r="BG105153" i="1"/>
  <c r="BH105153" i="1"/>
  <c r="BG105141" i="1"/>
  <c r="BH105141" i="1"/>
  <c r="BG105129" i="1"/>
  <c r="BH105129" i="1"/>
  <c r="BG105117" i="1"/>
  <c r="BH105117" i="1"/>
  <c r="BG105093" i="1"/>
  <c r="BH105093" i="1"/>
  <c r="BG105081" i="1"/>
  <c r="BH105081" i="1"/>
  <c r="BG105069" i="1"/>
  <c r="BH105069" i="1"/>
  <c r="BG105057" i="1"/>
  <c r="BH105057" i="1"/>
  <c r="BG105045" i="1"/>
  <c r="BH105045" i="1"/>
  <c r="BG105033" i="1"/>
  <c r="BH105033" i="1"/>
  <c r="BG105021" i="1"/>
  <c r="BH105021" i="1"/>
  <c r="BG105009" i="1"/>
  <c r="BH105009" i="1"/>
  <c r="BG104997" i="1"/>
  <c r="BH104997" i="1"/>
  <c r="BG104985" i="1"/>
  <c r="BH104985" i="1"/>
  <c r="BG104973" i="1"/>
  <c r="BH104973" i="1"/>
  <c r="BG104961" i="1"/>
  <c r="BH104961" i="1"/>
  <c r="BG104949" i="1"/>
  <c r="BH104949" i="1"/>
  <c r="BG104937" i="1"/>
  <c r="BH104937" i="1"/>
  <c r="BG104925" i="1"/>
  <c r="BH104925" i="1"/>
  <c r="BG104913" i="1"/>
  <c r="BH104913" i="1"/>
  <c r="BG104901" i="1"/>
  <c r="BH104901" i="1"/>
  <c r="BH104889" i="1"/>
  <c r="BG104889" i="1"/>
  <c r="BG104877" i="1"/>
  <c r="BH104877" i="1"/>
  <c r="BG104865" i="1"/>
  <c r="BH104865" i="1"/>
  <c r="BG104853" i="1"/>
  <c r="BH104853" i="1"/>
  <c r="BG104841" i="1"/>
  <c r="BH104841" i="1"/>
  <c r="BG104829" i="1"/>
  <c r="BH104829" i="1"/>
  <c r="BH104817" i="1"/>
  <c r="BG104817" i="1"/>
  <c r="BG104805" i="1"/>
  <c r="BH104805" i="1"/>
  <c r="BG104793" i="1"/>
  <c r="BH104793" i="1"/>
  <c r="BG104781" i="1"/>
  <c r="BH104781" i="1"/>
  <c r="BG104769" i="1"/>
  <c r="BH104769" i="1"/>
  <c r="BG104757" i="1"/>
  <c r="BH104757" i="1"/>
  <c r="BH104745" i="1"/>
  <c r="BG104745" i="1"/>
  <c r="BG104733" i="1"/>
  <c r="BH104733" i="1"/>
  <c r="BG104721" i="1"/>
  <c r="BH104721" i="1"/>
  <c r="BG104709" i="1"/>
  <c r="BH104709" i="1"/>
  <c r="BG104697" i="1"/>
  <c r="BH104697" i="1"/>
  <c r="BG104685" i="1"/>
  <c r="BH104685" i="1"/>
  <c r="BG104661" i="1"/>
  <c r="BH104661" i="1"/>
  <c r="BG104649" i="1"/>
  <c r="BH104649" i="1"/>
  <c r="BG104637" i="1"/>
  <c r="BH104637" i="1"/>
  <c r="BG104625" i="1"/>
  <c r="BH104625" i="1"/>
  <c r="BG104613" i="1"/>
  <c r="BH104613" i="1"/>
  <c r="BG104601" i="1"/>
  <c r="BH104601" i="1"/>
  <c r="BG104589" i="1"/>
  <c r="BH104589" i="1"/>
  <c r="BG104577" i="1"/>
  <c r="BH104577" i="1"/>
  <c r="BG104565" i="1"/>
  <c r="BH104565" i="1"/>
  <c r="BG104553" i="1"/>
  <c r="BH104553" i="1"/>
  <c r="BG104541" i="1"/>
  <c r="BH104541" i="1"/>
  <c r="BG104529" i="1"/>
  <c r="BH104529" i="1"/>
  <c r="BG104517" i="1"/>
  <c r="BH104517" i="1"/>
  <c r="BG104505" i="1"/>
  <c r="BH104505" i="1"/>
  <c r="BG104493" i="1"/>
  <c r="BH104493" i="1"/>
  <c r="BG104481" i="1"/>
  <c r="BH104481" i="1"/>
  <c r="BG104469" i="1"/>
  <c r="BH104469" i="1"/>
  <c r="BG104445" i="1"/>
  <c r="BH104445" i="1"/>
  <c r="BG104433" i="1"/>
  <c r="BH104433" i="1"/>
  <c r="BG104421" i="1"/>
  <c r="BH104421" i="1"/>
  <c r="BG104409" i="1"/>
  <c r="BH104409" i="1"/>
  <c r="BG104397" i="1"/>
  <c r="BH104397" i="1"/>
  <c r="BG104373" i="1"/>
  <c r="BH104373" i="1"/>
  <c r="BG104361" i="1"/>
  <c r="BH104361" i="1"/>
  <c r="BG104349" i="1"/>
  <c r="BH104349" i="1"/>
  <c r="BG104337" i="1"/>
  <c r="BH104337" i="1"/>
  <c r="BG104325" i="1"/>
  <c r="BH104325" i="1"/>
  <c r="BH104313" i="1"/>
  <c r="BG104313" i="1"/>
  <c r="BG104301" i="1"/>
  <c r="BH104301" i="1"/>
  <c r="BG104289" i="1"/>
  <c r="BH104289" i="1"/>
  <c r="BG104277" i="1"/>
  <c r="BH104277" i="1"/>
  <c r="BG104265" i="1"/>
  <c r="BH104265" i="1"/>
  <c r="BG104253" i="1"/>
  <c r="BH104253" i="1"/>
  <c r="BH104241" i="1"/>
  <c r="BG104241" i="1"/>
  <c r="BH104229" i="1"/>
  <c r="BG104229" i="1"/>
  <c r="BG104217" i="1"/>
  <c r="BH104217" i="1"/>
  <c r="BG104205" i="1"/>
  <c r="BH104205" i="1"/>
  <c r="BG104193" i="1"/>
  <c r="BH104193" i="1"/>
  <c r="BG104181" i="1"/>
  <c r="BH104181" i="1"/>
  <c r="BG104169" i="1"/>
  <c r="BH104169" i="1"/>
  <c r="BG104157" i="1"/>
  <c r="BH104157" i="1"/>
  <c r="BG104145" i="1"/>
  <c r="BH104145" i="1"/>
  <c r="BG104133" i="1"/>
  <c r="BH104133" i="1"/>
  <c r="BG104121" i="1"/>
  <c r="BH104121" i="1"/>
  <c r="BG104109" i="1"/>
  <c r="BH104109" i="1"/>
  <c r="BG104097" i="1"/>
  <c r="BH104097" i="1"/>
  <c r="BG104085" i="1"/>
  <c r="BH104085" i="1"/>
  <c r="BG104073" i="1"/>
  <c r="BH104073" i="1"/>
  <c r="BG104061" i="1"/>
  <c r="BH104061" i="1"/>
  <c r="BG104049" i="1"/>
  <c r="BH104049" i="1"/>
  <c r="BG104037" i="1"/>
  <c r="BH104037" i="1"/>
  <c r="BG104025" i="1"/>
  <c r="BH104025" i="1"/>
  <c r="BG104013" i="1"/>
  <c r="BH104013" i="1"/>
  <c r="BG104001" i="1"/>
  <c r="BH104001" i="1"/>
  <c r="BG103989" i="1"/>
  <c r="BH103989" i="1"/>
  <c r="BG103977" i="1"/>
  <c r="BH103977" i="1"/>
  <c r="BG103965" i="1"/>
  <c r="BH103965" i="1"/>
  <c r="BG103953" i="1"/>
  <c r="BH103953" i="1"/>
  <c r="BH103941" i="1"/>
  <c r="BG103941" i="1"/>
  <c r="BG103929" i="1"/>
  <c r="BH103929" i="1"/>
  <c r="BG103917" i="1"/>
  <c r="BH103917" i="1"/>
  <c r="BG103905" i="1"/>
  <c r="BH103905" i="1"/>
  <c r="BG103893" i="1"/>
  <c r="BH103893" i="1"/>
  <c r="BG103881" i="1"/>
  <c r="BH103881" i="1"/>
  <c r="BG103869" i="1"/>
  <c r="BH103869" i="1"/>
  <c r="BG103857" i="1"/>
  <c r="BH103857" i="1"/>
  <c r="BG103845" i="1"/>
  <c r="BH103845" i="1"/>
  <c r="BG103833" i="1"/>
  <c r="BH103833" i="1"/>
  <c r="BG103821" i="1"/>
  <c r="BH103821" i="1"/>
  <c r="BH103809" i="1"/>
  <c r="BG103809" i="1"/>
  <c r="BH103797" i="1"/>
  <c r="BG103797" i="1"/>
  <c r="BG103785" i="1"/>
  <c r="BH103785" i="1"/>
  <c r="BG103773" i="1"/>
  <c r="BH103773" i="1"/>
  <c r="BG103761" i="1"/>
  <c r="BH103761" i="1"/>
  <c r="BG103749" i="1"/>
  <c r="BH103749" i="1"/>
  <c r="BG103737" i="1"/>
  <c r="BH103737" i="1"/>
  <c r="BG103725" i="1"/>
  <c r="BH103725" i="1"/>
  <c r="BG103713" i="1"/>
  <c r="BH103713" i="1"/>
  <c r="BG103701" i="1"/>
  <c r="BH103701" i="1"/>
  <c r="BG103689" i="1"/>
  <c r="BH103689" i="1"/>
  <c r="BG103677" i="1"/>
  <c r="BH103677" i="1"/>
  <c r="BG103641" i="1"/>
  <c r="BH103641" i="1"/>
  <c r="BG103629" i="1"/>
  <c r="BH103629" i="1"/>
  <c r="BG103617" i="1"/>
  <c r="BH103617" i="1"/>
  <c r="BG103605" i="1"/>
  <c r="BH103605" i="1"/>
  <c r="BG103593" i="1"/>
  <c r="BH103593" i="1"/>
  <c r="BG103581" i="1"/>
  <c r="BH103581" i="1"/>
  <c r="BG103569" i="1"/>
  <c r="BH103569" i="1"/>
  <c r="BG103557" i="1"/>
  <c r="BH103557" i="1"/>
  <c r="BG103545" i="1"/>
  <c r="BH103545" i="1"/>
  <c r="BG103533" i="1"/>
  <c r="BH103533" i="1"/>
  <c r="BG103497" i="1"/>
  <c r="BH103497" i="1"/>
  <c r="BG103485" i="1"/>
  <c r="BH103485" i="1"/>
  <c r="BG103473" i="1"/>
  <c r="BH103473" i="1"/>
  <c r="BG103461" i="1"/>
  <c r="BH103461" i="1"/>
  <c r="BG103449" i="1"/>
  <c r="BH103449" i="1"/>
  <c r="BG103437" i="1"/>
  <c r="BH103437" i="1"/>
  <c r="BG103425" i="1"/>
  <c r="BH103425" i="1"/>
  <c r="BG103413" i="1"/>
  <c r="BH103413" i="1"/>
  <c r="BG103401" i="1"/>
  <c r="BH103401" i="1"/>
  <c r="BG103389" i="1"/>
  <c r="BH103389" i="1"/>
  <c r="BH103365" i="1"/>
  <c r="BG103365" i="1"/>
  <c r="BG103353" i="1"/>
  <c r="BH103353" i="1"/>
  <c r="BG103341" i="1"/>
  <c r="BH103341" i="1"/>
  <c r="BG103329" i="1"/>
  <c r="BH103329" i="1"/>
  <c r="BG103317" i="1"/>
  <c r="BH103317" i="1"/>
  <c r="BG103305" i="1"/>
  <c r="BH103305" i="1"/>
  <c r="BG103293" i="1"/>
  <c r="BH103293" i="1"/>
  <c r="BG103281" i="1"/>
  <c r="BH103281" i="1"/>
  <c r="BG103269" i="1"/>
  <c r="BH103269" i="1"/>
  <c r="BG103257" i="1"/>
  <c r="BH103257" i="1"/>
  <c r="BG103245" i="1"/>
  <c r="BH103245" i="1"/>
  <c r="BG103233" i="1"/>
  <c r="BH103233" i="1"/>
  <c r="BG103221" i="1"/>
  <c r="BH103221" i="1"/>
  <c r="BG103209" i="1"/>
  <c r="BH103209" i="1"/>
  <c r="BG103197" i="1"/>
  <c r="BH103197" i="1"/>
  <c r="BG103185" i="1"/>
  <c r="BH103185" i="1"/>
  <c r="BG103173" i="1"/>
  <c r="BH103173" i="1"/>
  <c r="BG103161" i="1"/>
  <c r="BH103161" i="1"/>
  <c r="BG103149" i="1"/>
  <c r="BH103149" i="1"/>
  <c r="BG103137" i="1"/>
  <c r="BH103137" i="1"/>
  <c r="BG103125" i="1"/>
  <c r="BH103125" i="1"/>
  <c r="BG103113" i="1"/>
  <c r="BH103113" i="1"/>
  <c r="BG103101" i="1"/>
  <c r="BH103101" i="1"/>
  <c r="BG103089" i="1"/>
  <c r="BH103089" i="1"/>
  <c r="BG103065" i="1"/>
  <c r="BH103065" i="1"/>
  <c r="BG103053" i="1"/>
  <c r="BH103053" i="1"/>
  <c r="BG103041" i="1"/>
  <c r="BH103041" i="1"/>
  <c r="BG103029" i="1"/>
  <c r="BH103029" i="1"/>
  <c r="BG103017" i="1"/>
  <c r="BH103017" i="1"/>
  <c r="BG103005" i="1"/>
  <c r="BH103005" i="1"/>
  <c r="BG102993" i="1"/>
  <c r="BH102993" i="1"/>
  <c r="BG102981" i="1"/>
  <c r="BH102981" i="1"/>
  <c r="BG102969" i="1"/>
  <c r="BH102969" i="1"/>
  <c r="BG102957" i="1"/>
  <c r="BH102957" i="1"/>
  <c r="BH102945" i="1"/>
  <c r="BG102945" i="1"/>
  <c r="BH102933" i="1"/>
  <c r="BG102933" i="1"/>
  <c r="BG102921" i="1"/>
  <c r="BH102921" i="1"/>
  <c r="BG102909" i="1"/>
  <c r="BH102909" i="1"/>
  <c r="BG102897" i="1"/>
  <c r="BH102897" i="1"/>
  <c r="BG102885" i="1"/>
  <c r="BH102885" i="1"/>
  <c r="BG102873" i="1"/>
  <c r="BH102873" i="1"/>
  <c r="BG102861" i="1"/>
  <c r="BH102861" i="1"/>
  <c r="BG102849" i="1"/>
  <c r="BH102849" i="1"/>
  <c r="BG102837" i="1"/>
  <c r="BH102837" i="1"/>
  <c r="BG102825" i="1"/>
  <c r="BH102825" i="1"/>
  <c r="BG102813" i="1"/>
  <c r="BH102813" i="1"/>
  <c r="BH102801" i="1"/>
  <c r="BG102801" i="1"/>
  <c r="BH102789" i="1"/>
  <c r="BG102789" i="1"/>
  <c r="BG102777" i="1"/>
  <c r="BH102777" i="1"/>
  <c r="BG102765" i="1"/>
  <c r="BH102765" i="1"/>
  <c r="BG102753" i="1"/>
  <c r="BH102753" i="1"/>
  <c r="BG102741" i="1"/>
  <c r="BH102741" i="1"/>
  <c r="BG102729" i="1"/>
  <c r="BH102729" i="1"/>
  <c r="BG102717" i="1"/>
  <c r="BH102717" i="1"/>
  <c r="BG102705" i="1"/>
  <c r="BH102705" i="1"/>
  <c r="BG102693" i="1"/>
  <c r="BH102693" i="1"/>
  <c r="BG102681" i="1"/>
  <c r="BH102681" i="1"/>
  <c r="BG102669" i="1"/>
  <c r="BH102669" i="1"/>
  <c r="BH102657" i="1"/>
  <c r="BG102657" i="1"/>
  <c r="BH102645" i="1"/>
  <c r="BG102645" i="1"/>
  <c r="BG102633" i="1"/>
  <c r="BH102633" i="1"/>
  <c r="BG102621" i="1"/>
  <c r="BH102621" i="1"/>
  <c r="BG102609" i="1"/>
  <c r="BH102609" i="1"/>
  <c r="BG102597" i="1"/>
  <c r="BH102597" i="1"/>
  <c r="BG102585" i="1"/>
  <c r="BH102585" i="1"/>
  <c r="BG102573" i="1"/>
  <c r="BH102573" i="1"/>
  <c r="BG102561" i="1"/>
  <c r="BH102561" i="1"/>
  <c r="BG102549" i="1"/>
  <c r="BH102549" i="1"/>
  <c r="BG102537" i="1"/>
  <c r="BH102537" i="1"/>
  <c r="BG102525" i="1"/>
  <c r="BH102525" i="1"/>
  <c r="BH102501" i="1"/>
  <c r="BG102501" i="1"/>
  <c r="BG102489" i="1"/>
  <c r="BH102489" i="1"/>
  <c r="BG102477" i="1"/>
  <c r="BH102477" i="1"/>
  <c r="BG102465" i="1"/>
  <c r="BH102465" i="1"/>
  <c r="BG102453" i="1"/>
  <c r="BH102453" i="1"/>
  <c r="BG102441" i="1"/>
  <c r="BH102441" i="1"/>
  <c r="BG102429" i="1"/>
  <c r="BH102429" i="1"/>
  <c r="BG102417" i="1"/>
  <c r="BH102417" i="1"/>
  <c r="BG102405" i="1"/>
  <c r="BH102405" i="1"/>
  <c r="BG102393" i="1"/>
  <c r="BH102393" i="1"/>
  <c r="BG102381" i="1"/>
  <c r="BH102381" i="1"/>
  <c r="BG102369" i="1"/>
  <c r="BH102369" i="1"/>
  <c r="BG102357" i="1"/>
  <c r="BH102357" i="1"/>
  <c r="BG102345" i="1"/>
  <c r="BH102345" i="1"/>
  <c r="BG102333" i="1"/>
  <c r="BH102333" i="1"/>
  <c r="BG102321" i="1"/>
  <c r="BH102321" i="1"/>
  <c r="BG102309" i="1"/>
  <c r="BH102309" i="1"/>
  <c r="BG102297" i="1"/>
  <c r="BH102297" i="1"/>
  <c r="BG102285" i="1"/>
  <c r="BH102285" i="1"/>
  <c r="BG102273" i="1"/>
  <c r="BH102273" i="1"/>
  <c r="BG102261" i="1"/>
  <c r="BH102261" i="1"/>
  <c r="BG102249" i="1"/>
  <c r="BH102249" i="1"/>
  <c r="BG102237" i="1"/>
  <c r="BH102237" i="1"/>
  <c r="BG102225" i="1"/>
  <c r="BH102225" i="1"/>
  <c r="BG102201" i="1"/>
  <c r="BH102201" i="1"/>
  <c r="BG102189" i="1"/>
  <c r="BH102189" i="1"/>
  <c r="BG102177" i="1"/>
  <c r="BH102177" i="1"/>
  <c r="BG102165" i="1"/>
  <c r="BH102165" i="1"/>
  <c r="BG102153" i="1"/>
  <c r="BH102153" i="1"/>
  <c r="BG102141" i="1"/>
  <c r="BH102141" i="1"/>
  <c r="BG102129" i="1"/>
  <c r="BH102129" i="1"/>
  <c r="BG102117" i="1"/>
  <c r="BH102117" i="1"/>
  <c r="BG102105" i="1"/>
  <c r="BH102105" i="1"/>
  <c r="BG102093" i="1"/>
  <c r="BH102093" i="1"/>
  <c r="BG102057" i="1"/>
  <c r="BH102057" i="1"/>
  <c r="BG102045" i="1"/>
  <c r="BH102045" i="1"/>
  <c r="BG102033" i="1"/>
  <c r="BH102033" i="1"/>
  <c r="BG102021" i="1"/>
  <c r="BH102021" i="1"/>
  <c r="BG102009" i="1"/>
  <c r="BH102009" i="1"/>
  <c r="BG101997" i="1"/>
  <c r="BH101997" i="1"/>
  <c r="BG101985" i="1"/>
  <c r="BH101985" i="1"/>
  <c r="BG101973" i="1"/>
  <c r="BH101973" i="1"/>
  <c r="BG101961" i="1"/>
  <c r="BH101961" i="1"/>
  <c r="BG101949" i="1"/>
  <c r="BH101949" i="1"/>
  <c r="BG101913" i="1"/>
  <c r="BH101913" i="1"/>
  <c r="BG101901" i="1"/>
  <c r="BH101901" i="1"/>
  <c r="BG101889" i="1"/>
  <c r="BH101889" i="1"/>
  <c r="BG101877" i="1"/>
  <c r="BH101877" i="1"/>
  <c r="BG101865" i="1"/>
  <c r="BH101865" i="1"/>
  <c r="BG101853" i="1"/>
  <c r="BH101853" i="1"/>
  <c r="BG101841" i="1"/>
  <c r="BH101841" i="1"/>
  <c r="BG101829" i="1"/>
  <c r="BH101829" i="1"/>
  <c r="BG101817" i="1"/>
  <c r="BH101817" i="1"/>
  <c r="BG101805" i="1"/>
  <c r="BH101805" i="1"/>
  <c r="BG101793" i="1"/>
  <c r="BH101793" i="1"/>
  <c r="BH101781" i="1"/>
  <c r="BG101781" i="1"/>
  <c r="BG101769" i="1"/>
  <c r="BH101769" i="1"/>
  <c r="BG101757" i="1"/>
  <c r="BH101757" i="1"/>
  <c r="BG101745" i="1"/>
  <c r="BH101745" i="1"/>
  <c r="BG101733" i="1"/>
  <c r="BH101733" i="1"/>
  <c r="BG101721" i="1"/>
  <c r="BH101721" i="1"/>
  <c r="BG101709" i="1"/>
  <c r="BH101709" i="1"/>
  <c r="BG101697" i="1"/>
  <c r="BH101697" i="1"/>
  <c r="BG101685" i="1"/>
  <c r="BH101685" i="1"/>
  <c r="BG101673" i="1"/>
  <c r="BH101673" i="1"/>
  <c r="BG101661" i="1"/>
  <c r="BH101661" i="1"/>
  <c r="BG101649" i="1"/>
  <c r="BH101649" i="1"/>
  <c r="BG101637" i="1"/>
  <c r="BH101637" i="1"/>
  <c r="BG101625" i="1"/>
  <c r="BH101625" i="1"/>
  <c r="BG101613" i="1"/>
  <c r="BH101613" i="1"/>
  <c r="BG101601" i="1"/>
  <c r="BH101601" i="1"/>
  <c r="BG101589" i="1"/>
  <c r="BH101589" i="1"/>
  <c r="BG101577" i="1"/>
  <c r="BH101577" i="1"/>
  <c r="BG101565" i="1"/>
  <c r="BH101565" i="1"/>
  <c r="BG101553" i="1"/>
  <c r="BH101553" i="1"/>
  <c r="BG101541" i="1"/>
  <c r="BH101541" i="1"/>
  <c r="BG101529" i="1"/>
  <c r="BH101529" i="1"/>
  <c r="BG101517" i="1"/>
  <c r="BH101517" i="1"/>
  <c r="BG101505" i="1"/>
  <c r="BH101505" i="1"/>
  <c r="BG101493" i="1"/>
  <c r="BH101493" i="1"/>
  <c r="BG101481" i="1"/>
  <c r="BH101481" i="1"/>
  <c r="BG101469" i="1"/>
  <c r="BH101469" i="1"/>
  <c r="BG101457" i="1"/>
  <c r="BH101457" i="1"/>
  <c r="BG101445" i="1"/>
  <c r="BH101445" i="1"/>
  <c r="BG101433" i="1"/>
  <c r="BH101433" i="1"/>
  <c r="BH101421" i="1"/>
  <c r="BG101421" i="1"/>
  <c r="BG101409" i="1"/>
  <c r="BH101409" i="1"/>
  <c r="BG101397" i="1"/>
  <c r="BH101397" i="1"/>
  <c r="BG101385" i="1"/>
  <c r="BH101385" i="1"/>
  <c r="BG101373" i="1"/>
  <c r="BH101373" i="1"/>
  <c r="BG101361" i="1"/>
  <c r="BH101361" i="1"/>
  <c r="BG101349" i="1"/>
  <c r="BH101349" i="1"/>
  <c r="BG101337" i="1"/>
  <c r="BH101337" i="1"/>
  <c r="BG101325" i="1"/>
  <c r="BH101325" i="1"/>
  <c r="BG101313" i="1"/>
  <c r="BH101313" i="1"/>
  <c r="BG101301" i="1"/>
  <c r="BH101301" i="1"/>
  <c r="BG101289" i="1"/>
  <c r="BH101289" i="1"/>
  <c r="BG101277" i="1"/>
  <c r="BH101277" i="1"/>
  <c r="BG101265" i="1"/>
  <c r="BH101265" i="1"/>
  <c r="BG101253" i="1"/>
  <c r="BH101253" i="1"/>
  <c r="BG101241" i="1"/>
  <c r="BH101241" i="1"/>
  <c r="BG101229" i="1"/>
  <c r="BH101229" i="1"/>
  <c r="BG101217" i="1"/>
  <c r="BH101217" i="1"/>
  <c r="BG101205" i="1"/>
  <c r="BH101205" i="1"/>
  <c r="BG101193" i="1"/>
  <c r="BH101193" i="1"/>
  <c r="BG101181" i="1"/>
  <c r="BH101181" i="1"/>
  <c r="BG101169" i="1"/>
  <c r="BH101169" i="1"/>
  <c r="BG101157" i="1"/>
  <c r="BH101157" i="1"/>
  <c r="BG101145" i="1"/>
  <c r="BH101145" i="1"/>
  <c r="BG101133" i="1"/>
  <c r="BH101133" i="1"/>
  <c r="BG101121" i="1"/>
  <c r="BH101121" i="1"/>
  <c r="BG101109" i="1"/>
  <c r="BH101109" i="1"/>
  <c r="BG101097" i="1"/>
  <c r="BH101097" i="1"/>
  <c r="BG101085" i="1"/>
  <c r="BH101085" i="1"/>
  <c r="BG101073" i="1"/>
  <c r="BH101073" i="1"/>
  <c r="BG101061" i="1"/>
  <c r="BH101061" i="1"/>
  <c r="BG101049" i="1"/>
  <c r="BH101049" i="1"/>
  <c r="BG101037" i="1"/>
  <c r="BH101037" i="1"/>
  <c r="BG101025" i="1"/>
  <c r="BH101025" i="1"/>
  <c r="BG101013" i="1"/>
  <c r="BH101013" i="1"/>
  <c r="BG101001" i="1"/>
  <c r="BH101001" i="1"/>
  <c r="BG100989" i="1"/>
  <c r="BH100989" i="1"/>
  <c r="BG100977" i="1"/>
  <c r="BH100977" i="1"/>
  <c r="BG100965" i="1"/>
  <c r="BH100965" i="1"/>
  <c r="BG100953" i="1"/>
  <c r="BH100953" i="1"/>
  <c r="BG100941" i="1"/>
  <c r="BH100941" i="1"/>
  <c r="BG100929" i="1"/>
  <c r="BH100929" i="1"/>
  <c r="BG100917" i="1"/>
  <c r="BH100917" i="1"/>
  <c r="BG100905" i="1"/>
  <c r="BH100905" i="1"/>
  <c r="BG100893" i="1"/>
  <c r="BH100893" i="1"/>
  <c r="BG100881" i="1"/>
  <c r="BH100881" i="1"/>
  <c r="BG100869" i="1"/>
  <c r="BH100869" i="1"/>
  <c r="BG100857" i="1"/>
  <c r="BH100857" i="1"/>
  <c r="BG100845" i="1"/>
  <c r="BH100845" i="1"/>
  <c r="BG100833" i="1"/>
  <c r="BH100833" i="1"/>
  <c r="BG100821" i="1"/>
  <c r="BH100821" i="1"/>
  <c r="BG100809" i="1"/>
  <c r="BH100809" i="1"/>
  <c r="BG100797" i="1"/>
  <c r="BH100797" i="1"/>
  <c r="BG100785" i="1"/>
  <c r="BH100785" i="1"/>
  <c r="BG100773" i="1"/>
  <c r="BH100773" i="1"/>
  <c r="BG100761" i="1"/>
  <c r="BH100761" i="1"/>
  <c r="BG100749" i="1"/>
  <c r="BH100749" i="1"/>
  <c r="BG100737" i="1"/>
  <c r="BH100737" i="1"/>
  <c r="BG100725" i="1"/>
  <c r="BH100725" i="1"/>
  <c r="BG100713" i="1"/>
  <c r="BH100713" i="1"/>
  <c r="BG100701" i="1"/>
  <c r="BH100701" i="1"/>
  <c r="BG100689" i="1"/>
  <c r="BH100689" i="1"/>
  <c r="BG100677" i="1"/>
  <c r="BH100677" i="1"/>
  <c r="BG100665" i="1"/>
  <c r="BH100665" i="1"/>
  <c r="BG100653" i="1"/>
  <c r="BH100653" i="1"/>
  <c r="BG100641" i="1"/>
  <c r="BH100641" i="1"/>
  <c r="BG100629" i="1"/>
  <c r="BH100629" i="1"/>
  <c r="BG100617" i="1"/>
  <c r="BH100617" i="1"/>
  <c r="BG100605" i="1"/>
  <c r="BH100605" i="1"/>
  <c r="BG100593" i="1"/>
  <c r="BH100593" i="1"/>
  <c r="BG100581" i="1"/>
  <c r="BH100581" i="1"/>
  <c r="BG100569" i="1"/>
  <c r="BH100569" i="1"/>
  <c r="BG100557" i="1"/>
  <c r="BH100557" i="1"/>
  <c r="BG100545" i="1"/>
  <c r="BH100545" i="1"/>
  <c r="BG100533" i="1"/>
  <c r="BH100533" i="1"/>
  <c r="BG100521" i="1"/>
  <c r="BH100521" i="1"/>
  <c r="BG100509" i="1"/>
  <c r="BH100509" i="1"/>
  <c r="BG100497" i="1"/>
  <c r="BH100497" i="1"/>
  <c r="BG100485" i="1"/>
  <c r="BH100485" i="1"/>
  <c r="BG100473" i="1"/>
  <c r="BH100473" i="1"/>
  <c r="BG100461" i="1"/>
  <c r="BH100461" i="1"/>
  <c r="BG100449" i="1"/>
  <c r="BH100449" i="1"/>
  <c r="BG100437" i="1"/>
  <c r="BH100437" i="1"/>
  <c r="BG100425" i="1"/>
  <c r="BH100425" i="1"/>
  <c r="BG100413" i="1"/>
  <c r="BH100413" i="1"/>
  <c r="BG100401" i="1"/>
  <c r="BH100401" i="1"/>
  <c r="BG100389" i="1"/>
  <c r="BH100389" i="1"/>
  <c r="BG100377" i="1"/>
  <c r="BH100377" i="1"/>
  <c r="BG100365" i="1"/>
  <c r="BH100365" i="1"/>
  <c r="BG100353" i="1"/>
  <c r="BH100353" i="1"/>
  <c r="BG100341" i="1"/>
  <c r="BH100341" i="1"/>
  <c r="BG100329" i="1"/>
  <c r="BH100329" i="1"/>
  <c r="BG100317" i="1"/>
  <c r="BH100317" i="1"/>
  <c r="BG100305" i="1"/>
  <c r="BH100305" i="1"/>
  <c r="BG100293" i="1"/>
  <c r="BH100293" i="1"/>
  <c r="BG100281" i="1"/>
  <c r="BH100281" i="1"/>
  <c r="BG100269" i="1"/>
  <c r="BH100269" i="1"/>
  <c r="BG100257" i="1"/>
  <c r="BH100257" i="1"/>
  <c r="BG100245" i="1"/>
  <c r="BH100245" i="1"/>
  <c r="BG100233" i="1"/>
  <c r="BH100233" i="1"/>
  <c r="BG100221" i="1"/>
  <c r="BH100221" i="1"/>
  <c r="BG100209" i="1"/>
  <c r="BH100209" i="1"/>
  <c r="BG100197" i="1"/>
  <c r="BH100197" i="1"/>
  <c r="BG100185" i="1"/>
  <c r="BH100185" i="1"/>
  <c r="BG100173" i="1"/>
  <c r="BH100173" i="1"/>
  <c r="BG100161" i="1"/>
  <c r="BH100161" i="1"/>
  <c r="BG100149" i="1"/>
  <c r="BH100149" i="1"/>
  <c r="BG100137" i="1"/>
  <c r="BH100137" i="1"/>
  <c r="BG100125" i="1"/>
  <c r="BH100125" i="1"/>
  <c r="BG100113" i="1"/>
  <c r="BH100113" i="1"/>
  <c r="BG100101" i="1"/>
  <c r="BH100101" i="1"/>
  <c r="BG100089" i="1"/>
  <c r="BH100089" i="1"/>
  <c r="BG100077" i="1"/>
  <c r="BH100077" i="1"/>
  <c r="BG100065" i="1"/>
  <c r="BH100065" i="1"/>
  <c r="BG100053" i="1"/>
  <c r="BH100053" i="1"/>
  <c r="BG100041" i="1"/>
  <c r="BH100041" i="1"/>
  <c r="BG100029" i="1"/>
  <c r="BH100029" i="1"/>
  <c r="BG100017" i="1"/>
  <c r="BH100017" i="1"/>
  <c r="BG100005" i="1"/>
  <c r="BH100005" i="1"/>
  <c r="BG99993" i="1"/>
  <c r="BH99993" i="1"/>
  <c r="BG99981" i="1"/>
  <c r="BH99981" i="1"/>
  <c r="BG99969" i="1"/>
  <c r="BH99969" i="1"/>
  <c r="BG99957" i="1"/>
  <c r="BH99957" i="1"/>
  <c r="BG99945" i="1"/>
  <c r="BH99945" i="1"/>
  <c r="BG99933" i="1"/>
  <c r="BH99933" i="1"/>
  <c r="BG99921" i="1"/>
  <c r="BH99921" i="1"/>
  <c r="BG99909" i="1"/>
  <c r="BH99909" i="1"/>
  <c r="BG99897" i="1"/>
  <c r="BH99897" i="1"/>
  <c r="BG99885" i="1"/>
  <c r="BH99885" i="1"/>
  <c r="BG99873" i="1"/>
  <c r="BH99873" i="1"/>
  <c r="BG99861" i="1"/>
  <c r="BH99861" i="1"/>
  <c r="BG99849" i="1"/>
  <c r="BH99849" i="1"/>
  <c r="BG99837" i="1"/>
  <c r="BH99837" i="1"/>
  <c r="BG99825" i="1"/>
  <c r="BH99825" i="1"/>
  <c r="BG99813" i="1"/>
  <c r="BH99813" i="1"/>
  <c r="BG99801" i="1"/>
  <c r="BH99801" i="1"/>
  <c r="BG99789" i="1"/>
  <c r="BH99789" i="1"/>
  <c r="BG99777" i="1"/>
  <c r="BH99777" i="1"/>
  <c r="BG99765" i="1"/>
  <c r="BH99765" i="1"/>
  <c r="BG99753" i="1"/>
  <c r="BH99753" i="1"/>
  <c r="BG99741" i="1"/>
  <c r="BH99741" i="1"/>
  <c r="BG99729" i="1"/>
  <c r="BH99729" i="1"/>
  <c r="BG99717" i="1"/>
  <c r="BH99717" i="1"/>
  <c r="BG99705" i="1"/>
  <c r="BH99705" i="1"/>
  <c r="BG99693" i="1"/>
  <c r="BH99693" i="1"/>
  <c r="BH99681" i="1"/>
  <c r="BG99681" i="1"/>
  <c r="BG99669" i="1"/>
  <c r="BH99669" i="1"/>
  <c r="BG99657" i="1"/>
  <c r="BH99657" i="1"/>
  <c r="BG99645" i="1"/>
  <c r="BH99645" i="1"/>
  <c r="BG99633" i="1"/>
  <c r="BH99633" i="1"/>
  <c r="BG99621" i="1"/>
  <c r="BH99621" i="1"/>
  <c r="BG99609" i="1"/>
  <c r="BH99609" i="1"/>
  <c r="BG99597" i="1"/>
  <c r="BH99597" i="1"/>
  <c r="BG99585" i="1"/>
  <c r="BH99585" i="1"/>
  <c r="BG99573" i="1"/>
  <c r="BH99573" i="1"/>
  <c r="BG99561" i="1"/>
  <c r="BH99561" i="1"/>
  <c r="BG99549" i="1"/>
  <c r="BH99549" i="1"/>
  <c r="BG99537" i="1"/>
  <c r="BH99537" i="1"/>
  <c r="BG99525" i="1"/>
  <c r="BH99525" i="1"/>
  <c r="BG99513" i="1"/>
  <c r="BH99513" i="1"/>
  <c r="BG99501" i="1"/>
  <c r="BH99501" i="1"/>
  <c r="BG99489" i="1"/>
  <c r="BH99489" i="1"/>
  <c r="BG99477" i="1"/>
  <c r="BH99477" i="1"/>
  <c r="BG99465" i="1"/>
  <c r="BH99465" i="1"/>
  <c r="BG99453" i="1"/>
  <c r="BH99453" i="1"/>
  <c r="BG99441" i="1"/>
  <c r="BH99441" i="1"/>
  <c r="BG99429" i="1"/>
  <c r="BH99429" i="1"/>
  <c r="BG99417" i="1"/>
  <c r="BH99417" i="1"/>
  <c r="BG99405" i="1"/>
  <c r="BH99405" i="1"/>
  <c r="BG99393" i="1"/>
  <c r="BH99393" i="1"/>
  <c r="BG99381" i="1"/>
  <c r="BH99381" i="1"/>
  <c r="BG99369" i="1"/>
  <c r="BH99369" i="1"/>
  <c r="BG99357" i="1"/>
  <c r="BH99357" i="1"/>
  <c r="BG99345" i="1"/>
  <c r="BH99345" i="1"/>
  <c r="BG99333" i="1"/>
  <c r="BH99333" i="1"/>
  <c r="BG99321" i="1"/>
  <c r="BH99321" i="1"/>
  <c r="BG99309" i="1"/>
  <c r="BH99309" i="1"/>
  <c r="BG99297" i="1"/>
  <c r="BH99297" i="1"/>
  <c r="BG99285" i="1"/>
  <c r="BH99285" i="1"/>
  <c r="BG99273" i="1"/>
  <c r="BH99273" i="1"/>
  <c r="BG99261" i="1"/>
  <c r="BH99261" i="1"/>
  <c r="BG99249" i="1"/>
  <c r="BH99249" i="1"/>
  <c r="BG99237" i="1"/>
  <c r="BH99237" i="1"/>
  <c r="BG99225" i="1"/>
  <c r="BH99225" i="1"/>
  <c r="BG99213" i="1"/>
  <c r="BH99213" i="1"/>
  <c r="BG99201" i="1"/>
  <c r="BH99201" i="1"/>
  <c r="BG99189" i="1"/>
  <c r="BH99189" i="1"/>
  <c r="BG99177" i="1"/>
  <c r="BH99177" i="1"/>
  <c r="BG99165" i="1"/>
  <c r="BH99165" i="1"/>
  <c r="BG99153" i="1"/>
  <c r="BH99153" i="1"/>
  <c r="BG99141" i="1"/>
  <c r="BH99141" i="1"/>
  <c r="BG99129" i="1"/>
  <c r="BH99129" i="1"/>
  <c r="BG99117" i="1"/>
  <c r="BH99117" i="1"/>
  <c r="BG99105" i="1"/>
  <c r="BH99105" i="1"/>
  <c r="BG99093" i="1"/>
  <c r="BH99093" i="1"/>
  <c r="BG99081" i="1"/>
  <c r="BH99081" i="1"/>
  <c r="BG99069" i="1"/>
  <c r="BH99069" i="1"/>
  <c r="BG99057" i="1"/>
  <c r="BH99057" i="1"/>
  <c r="BG99045" i="1"/>
  <c r="BH99045" i="1"/>
  <c r="BG99033" i="1"/>
  <c r="BH99033" i="1"/>
  <c r="BG99021" i="1"/>
  <c r="BH99021" i="1"/>
  <c r="BG99009" i="1"/>
  <c r="BH99009" i="1"/>
  <c r="BG98997" i="1"/>
  <c r="BH98997" i="1"/>
  <c r="BG98985" i="1"/>
  <c r="BH98985" i="1"/>
  <c r="BG98973" i="1"/>
  <c r="BH98973" i="1"/>
  <c r="BG98961" i="1"/>
  <c r="BH98961" i="1"/>
  <c r="BG98949" i="1"/>
  <c r="BH98949" i="1"/>
  <c r="BG98937" i="1"/>
  <c r="BH98937" i="1"/>
  <c r="BG98925" i="1"/>
  <c r="BH98925" i="1"/>
  <c r="BG98913" i="1"/>
  <c r="BH98913" i="1"/>
  <c r="BG98901" i="1"/>
  <c r="BH98901" i="1"/>
  <c r="BG98889" i="1"/>
  <c r="BH98889" i="1"/>
  <c r="BG98877" i="1"/>
  <c r="BH98877" i="1"/>
  <c r="BG98865" i="1"/>
  <c r="BH98865" i="1"/>
  <c r="BG98853" i="1"/>
  <c r="BH98853" i="1"/>
  <c r="BG98841" i="1"/>
  <c r="BH98841" i="1"/>
  <c r="BG98829" i="1"/>
  <c r="BH98829" i="1"/>
  <c r="BG98817" i="1"/>
  <c r="BH98817" i="1"/>
  <c r="BG98805" i="1"/>
  <c r="BH98805" i="1"/>
  <c r="BG98793" i="1"/>
  <c r="BH98793" i="1"/>
  <c r="BG98781" i="1"/>
  <c r="BH98781" i="1"/>
  <c r="BG98769" i="1"/>
  <c r="BH98769" i="1"/>
  <c r="BG98757" i="1"/>
  <c r="BH98757" i="1"/>
  <c r="BG98745" i="1"/>
  <c r="BH98745" i="1"/>
  <c r="BG98733" i="1"/>
  <c r="BH98733" i="1"/>
  <c r="BG98721" i="1"/>
  <c r="BH98721" i="1"/>
  <c r="BG98709" i="1"/>
  <c r="BH98709" i="1"/>
  <c r="BG98697" i="1"/>
  <c r="BH98697" i="1"/>
  <c r="BG98685" i="1"/>
  <c r="BH98685" i="1"/>
  <c r="BG98673" i="1"/>
  <c r="BH98673" i="1"/>
  <c r="BG98661" i="1"/>
  <c r="BH98661" i="1"/>
  <c r="BG98649" i="1"/>
  <c r="BH98649" i="1"/>
  <c r="BG98637" i="1"/>
  <c r="BH98637" i="1"/>
  <c r="BG98625" i="1"/>
  <c r="BH98625" i="1"/>
  <c r="BG98613" i="1"/>
  <c r="BH98613" i="1"/>
  <c r="BG98601" i="1"/>
  <c r="BH98601" i="1"/>
  <c r="BG98589" i="1"/>
  <c r="BH98589" i="1"/>
  <c r="BG98577" i="1"/>
  <c r="BH98577" i="1"/>
  <c r="BG98565" i="1"/>
  <c r="BH98565" i="1"/>
  <c r="BG98553" i="1"/>
  <c r="BH98553" i="1"/>
  <c r="BG98541" i="1"/>
  <c r="BH98541" i="1"/>
  <c r="BG98529" i="1"/>
  <c r="BH98529" i="1"/>
  <c r="BG98517" i="1"/>
  <c r="BH98517" i="1"/>
  <c r="BG98505" i="1"/>
  <c r="BH98505" i="1"/>
  <c r="BG98493" i="1"/>
  <c r="BH98493" i="1"/>
  <c r="BG98481" i="1"/>
  <c r="BH98481" i="1"/>
  <c r="BG98469" i="1"/>
  <c r="BH98469" i="1"/>
  <c r="BG98457" i="1"/>
  <c r="BH98457" i="1"/>
  <c r="BG98445" i="1"/>
  <c r="BH98445" i="1"/>
  <c r="BG98433" i="1"/>
  <c r="BH98433" i="1"/>
  <c r="BG98421" i="1"/>
  <c r="BH98421" i="1"/>
  <c r="BG98409" i="1"/>
  <c r="BH98409" i="1"/>
  <c r="BG98397" i="1"/>
  <c r="BH98397" i="1"/>
  <c r="BG98385" i="1"/>
  <c r="BH98385" i="1"/>
  <c r="BG98373" i="1"/>
  <c r="BH98373" i="1"/>
  <c r="BG98361" i="1"/>
  <c r="BH98361" i="1"/>
  <c r="BG98349" i="1"/>
  <c r="BH98349" i="1"/>
  <c r="BG98337" i="1"/>
  <c r="BH98337" i="1"/>
  <c r="BG98325" i="1"/>
  <c r="BH98325" i="1"/>
  <c r="BG98313" i="1"/>
  <c r="BH98313" i="1"/>
  <c r="BG98301" i="1"/>
  <c r="BH98301" i="1"/>
  <c r="BG98289" i="1"/>
  <c r="BH98289" i="1"/>
  <c r="BG98277" i="1"/>
  <c r="BH98277" i="1"/>
  <c r="BG98265" i="1"/>
  <c r="BH98265" i="1"/>
  <c r="BG98253" i="1"/>
  <c r="BH98253" i="1"/>
  <c r="BG98241" i="1"/>
  <c r="BH98241" i="1"/>
  <c r="BG98229" i="1"/>
  <c r="BH98229" i="1"/>
  <c r="BG98217" i="1"/>
  <c r="BH98217" i="1"/>
  <c r="BG98205" i="1"/>
  <c r="BH98205" i="1"/>
  <c r="BG98193" i="1"/>
  <c r="BH98193" i="1"/>
  <c r="BG98181" i="1"/>
  <c r="BH98181" i="1"/>
  <c r="BG98169" i="1"/>
  <c r="BH98169" i="1"/>
  <c r="BG98157" i="1"/>
  <c r="BH98157" i="1"/>
  <c r="BG98145" i="1"/>
  <c r="BH98145" i="1"/>
  <c r="BG98133" i="1"/>
  <c r="BH98133" i="1"/>
  <c r="BG98121" i="1"/>
  <c r="BH98121" i="1"/>
  <c r="BG98109" i="1"/>
  <c r="BH98109" i="1"/>
  <c r="BG98097" i="1"/>
  <c r="BH98097" i="1"/>
  <c r="BG98085" i="1"/>
  <c r="BH98085" i="1"/>
  <c r="BG98073" i="1"/>
  <c r="BH98073" i="1"/>
  <c r="BG98061" i="1"/>
  <c r="BH98061" i="1"/>
  <c r="BG98049" i="1"/>
  <c r="BH98049" i="1"/>
  <c r="BG98037" i="1"/>
  <c r="BH98037" i="1"/>
  <c r="BG98025" i="1"/>
  <c r="BH98025" i="1"/>
  <c r="BG98013" i="1"/>
  <c r="BH98013" i="1"/>
  <c r="BG98001" i="1"/>
  <c r="BH98001" i="1"/>
  <c r="BG97989" i="1"/>
  <c r="BH97989" i="1"/>
  <c r="BG97977" i="1"/>
  <c r="BH97977" i="1"/>
  <c r="BG97965" i="1"/>
  <c r="BH97965" i="1"/>
  <c r="BG97953" i="1"/>
  <c r="BH97953" i="1"/>
  <c r="BG97941" i="1"/>
  <c r="BH97941" i="1"/>
  <c r="BG97929" i="1"/>
  <c r="BH97929" i="1"/>
  <c r="BG97917" i="1"/>
  <c r="BH97917" i="1"/>
  <c r="BG97905" i="1"/>
  <c r="BH97905" i="1"/>
  <c r="BG97893" i="1"/>
  <c r="BH97893" i="1"/>
  <c r="BG97881" i="1"/>
  <c r="BH97881" i="1"/>
  <c r="BG97869" i="1"/>
  <c r="BH97869" i="1"/>
  <c r="BG97857" i="1"/>
  <c r="BH97857" i="1"/>
  <c r="BG97845" i="1"/>
  <c r="BH97845" i="1"/>
  <c r="BG97833" i="1"/>
  <c r="BH97833" i="1"/>
  <c r="BG97821" i="1"/>
  <c r="BH97821" i="1"/>
  <c r="BG97809" i="1"/>
  <c r="BH97809" i="1"/>
  <c r="BG97797" i="1"/>
  <c r="BH97797" i="1"/>
  <c r="BG97785" i="1"/>
  <c r="BH97785" i="1"/>
  <c r="BG97773" i="1"/>
  <c r="BH97773" i="1"/>
  <c r="BG97761" i="1"/>
  <c r="BH97761" i="1"/>
  <c r="BG97749" i="1"/>
  <c r="BH97749" i="1"/>
  <c r="BG97737" i="1"/>
  <c r="BH97737" i="1"/>
  <c r="BG97725" i="1"/>
  <c r="BH97725" i="1"/>
  <c r="BG97713" i="1"/>
  <c r="BH97713" i="1"/>
  <c r="BG97701" i="1"/>
  <c r="BH97701" i="1"/>
  <c r="BG97689" i="1"/>
  <c r="BH97689" i="1"/>
  <c r="BG97677" i="1"/>
  <c r="BH97677" i="1"/>
  <c r="BG97665" i="1"/>
  <c r="BH97665" i="1"/>
  <c r="BG97653" i="1"/>
  <c r="BH97653" i="1"/>
  <c r="BG97641" i="1"/>
  <c r="BH97641" i="1"/>
  <c r="BG97629" i="1"/>
  <c r="BH97629" i="1"/>
  <c r="BG97617" i="1"/>
  <c r="BH97617" i="1"/>
  <c r="BG97605" i="1"/>
  <c r="BH97605" i="1"/>
  <c r="BG97593" i="1"/>
  <c r="BH97593" i="1"/>
  <c r="BG97581" i="1"/>
  <c r="BH97581" i="1"/>
  <c r="BG97569" i="1"/>
  <c r="BH97569" i="1"/>
  <c r="BG97557" i="1"/>
  <c r="BH97557" i="1"/>
  <c r="BG97545" i="1"/>
  <c r="BH97545" i="1"/>
  <c r="BG97533" i="1"/>
  <c r="BH97533" i="1"/>
  <c r="BG97521" i="1"/>
  <c r="BH97521" i="1"/>
  <c r="BG97509" i="1"/>
  <c r="BH97509" i="1"/>
  <c r="BG97497" i="1"/>
  <c r="BH97497" i="1"/>
  <c r="BG97485" i="1"/>
  <c r="BH97485" i="1"/>
  <c r="BG97473" i="1"/>
  <c r="BH97473" i="1"/>
  <c r="BG97461" i="1"/>
  <c r="BH97461" i="1"/>
  <c r="BG97449" i="1"/>
  <c r="BH97449" i="1"/>
  <c r="BG97437" i="1"/>
  <c r="BH97437" i="1"/>
  <c r="BG97425" i="1"/>
  <c r="BH97425" i="1"/>
  <c r="BG97413" i="1"/>
  <c r="BH97413" i="1"/>
  <c r="BG97401" i="1"/>
  <c r="BH97401" i="1"/>
  <c r="BG97389" i="1"/>
  <c r="BH97389" i="1"/>
  <c r="BG97377" i="1"/>
  <c r="BH97377" i="1"/>
  <c r="BG97365" i="1"/>
  <c r="BH97365" i="1"/>
  <c r="BG97353" i="1"/>
  <c r="BH97353" i="1"/>
  <c r="BG97341" i="1"/>
  <c r="BH97341" i="1"/>
  <c r="BG97329" i="1"/>
  <c r="BH97329" i="1"/>
  <c r="BG97317" i="1"/>
  <c r="BH97317" i="1"/>
  <c r="BG97305" i="1"/>
  <c r="BH97305" i="1"/>
  <c r="BG97293" i="1"/>
  <c r="BH97293" i="1"/>
  <c r="BG97281" i="1"/>
  <c r="BH97281" i="1"/>
  <c r="BG97269" i="1"/>
  <c r="BH97269" i="1"/>
  <c r="BG97257" i="1"/>
  <c r="BH97257" i="1"/>
  <c r="BG97245" i="1"/>
  <c r="BH97245" i="1"/>
  <c r="BG97233" i="1"/>
  <c r="BH97233" i="1"/>
  <c r="BG97221" i="1"/>
  <c r="BH97221" i="1"/>
  <c r="BG97209" i="1"/>
  <c r="BH97209" i="1"/>
  <c r="BG97197" i="1"/>
  <c r="BH97197" i="1"/>
  <c r="BG97185" i="1"/>
  <c r="BH97185" i="1"/>
  <c r="BG97173" i="1"/>
  <c r="BH97173" i="1"/>
  <c r="BG97161" i="1"/>
  <c r="BH97161" i="1"/>
  <c r="BG97149" i="1"/>
  <c r="BH97149" i="1"/>
  <c r="BG97137" i="1"/>
  <c r="BH97137" i="1"/>
  <c r="BG97125" i="1"/>
  <c r="BH97125" i="1"/>
  <c r="BG97113" i="1"/>
  <c r="BH97113" i="1"/>
  <c r="BG97101" i="1"/>
  <c r="BH97101" i="1"/>
  <c r="BG97089" i="1"/>
  <c r="BH97089" i="1"/>
  <c r="BG97077" i="1"/>
  <c r="BH97077" i="1"/>
  <c r="BG97065" i="1"/>
  <c r="BH97065" i="1"/>
  <c r="BG97053" i="1"/>
  <c r="BH97053" i="1"/>
  <c r="BG97041" i="1"/>
  <c r="BH97041" i="1"/>
  <c r="BG97029" i="1"/>
  <c r="BH97029" i="1"/>
  <c r="BG97017" i="1"/>
  <c r="BH97017" i="1"/>
  <c r="BG97005" i="1"/>
  <c r="BH97005" i="1"/>
  <c r="BG96993" i="1"/>
  <c r="BH96993" i="1"/>
  <c r="BG96981" i="1"/>
  <c r="BH96981" i="1"/>
  <c r="BG96969" i="1"/>
  <c r="BH96969" i="1"/>
  <c r="BG96957" i="1"/>
  <c r="BH96957" i="1"/>
  <c r="BG96945" i="1"/>
  <c r="BH96945" i="1"/>
  <c r="BG96933" i="1"/>
  <c r="BH96933" i="1"/>
  <c r="BG96921" i="1"/>
  <c r="BH96921" i="1"/>
  <c r="BG96909" i="1"/>
  <c r="BH96909" i="1"/>
  <c r="BG96897" i="1"/>
  <c r="BH96897" i="1"/>
  <c r="BG96885" i="1"/>
  <c r="BH96885" i="1"/>
  <c r="BG96873" i="1"/>
  <c r="BH96873" i="1"/>
  <c r="BG96861" i="1"/>
  <c r="BH96861" i="1"/>
  <c r="BG96849" i="1"/>
  <c r="BH96849" i="1"/>
  <c r="BG96837" i="1"/>
  <c r="BH96837" i="1"/>
  <c r="BG96825" i="1"/>
  <c r="BH96825" i="1"/>
  <c r="BG96813" i="1"/>
  <c r="BH96813" i="1"/>
  <c r="BG96801" i="1"/>
  <c r="BH96801" i="1"/>
  <c r="BG96789" i="1"/>
  <c r="BH96789" i="1"/>
  <c r="BG96777" i="1"/>
  <c r="BH96777" i="1"/>
  <c r="BG96765" i="1"/>
  <c r="BH96765" i="1"/>
  <c r="BG96753" i="1"/>
  <c r="BH96753" i="1"/>
  <c r="BG96741" i="1"/>
  <c r="BH96741" i="1"/>
  <c r="BG96729" i="1"/>
  <c r="BH96729" i="1"/>
  <c r="BG96705" i="1"/>
  <c r="BH96705" i="1"/>
  <c r="BG96693" i="1"/>
  <c r="BH96693" i="1"/>
  <c r="BG96681" i="1"/>
  <c r="BH96681" i="1"/>
  <c r="BG96669" i="1"/>
  <c r="BH96669" i="1"/>
  <c r="BG96657" i="1"/>
  <c r="BH96657" i="1"/>
  <c r="BG96645" i="1"/>
  <c r="BH96645" i="1"/>
  <c r="BG96633" i="1"/>
  <c r="BH96633" i="1"/>
  <c r="BG96621" i="1"/>
  <c r="BH96621" i="1"/>
  <c r="BG96609" i="1"/>
  <c r="BH96609" i="1"/>
  <c r="BG96597" i="1"/>
  <c r="BH96597" i="1"/>
  <c r="BG96585" i="1"/>
  <c r="BH96585" i="1"/>
  <c r="BG96573" i="1"/>
  <c r="BH96573" i="1"/>
  <c r="BG96561" i="1"/>
  <c r="BH96561" i="1"/>
  <c r="BG96549" i="1"/>
  <c r="BH96549" i="1"/>
  <c r="BG96537" i="1"/>
  <c r="BH96537" i="1"/>
  <c r="BG96525" i="1"/>
  <c r="BH96525" i="1"/>
  <c r="BG96513" i="1"/>
  <c r="BH96513" i="1"/>
  <c r="BG96501" i="1"/>
  <c r="BH96501" i="1"/>
  <c r="BG96489" i="1"/>
  <c r="BH96489" i="1"/>
  <c r="BG96477" i="1"/>
  <c r="BH96477" i="1"/>
  <c r="BG96465" i="1"/>
  <c r="BH96465" i="1"/>
  <c r="BG96453" i="1"/>
  <c r="BH96453" i="1"/>
  <c r="BG96441" i="1"/>
  <c r="BH96441" i="1"/>
  <c r="BG96429" i="1"/>
  <c r="BH96429" i="1"/>
  <c r="BG96417" i="1"/>
  <c r="BH96417" i="1"/>
  <c r="BG96405" i="1"/>
  <c r="BH96405" i="1"/>
  <c r="BG96393" i="1"/>
  <c r="BH96393" i="1"/>
  <c r="BG96381" i="1"/>
  <c r="BH96381" i="1"/>
  <c r="BG96369" i="1"/>
  <c r="BH96369" i="1"/>
  <c r="BG96357" i="1"/>
  <c r="BH96357" i="1"/>
  <c r="BG96345" i="1"/>
  <c r="BH96345" i="1"/>
  <c r="BG96333" i="1"/>
  <c r="BH96333" i="1"/>
  <c r="BG96321" i="1"/>
  <c r="BH96321" i="1"/>
  <c r="BG96309" i="1"/>
  <c r="BH96309" i="1"/>
  <c r="BG96297" i="1"/>
  <c r="BH96297" i="1"/>
  <c r="BG96285" i="1"/>
  <c r="BH96285" i="1"/>
  <c r="BG96273" i="1"/>
  <c r="BH96273" i="1"/>
  <c r="BG96261" i="1"/>
  <c r="BH96261" i="1"/>
  <c r="BG96249" i="1"/>
  <c r="BH96249" i="1"/>
  <c r="BG96237" i="1"/>
  <c r="BH96237" i="1"/>
  <c r="BG96225" i="1"/>
  <c r="BH96225" i="1"/>
  <c r="BG96213" i="1"/>
  <c r="BH96213" i="1"/>
  <c r="BG96201" i="1"/>
  <c r="BH96201" i="1"/>
  <c r="BG96189" i="1"/>
  <c r="BH96189" i="1"/>
  <c r="BG96177" i="1"/>
  <c r="BH96177" i="1"/>
  <c r="BG96165" i="1"/>
  <c r="BH96165" i="1"/>
  <c r="BG96153" i="1"/>
  <c r="BH96153" i="1"/>
  <c r="BG96141" i="1"/>
  <c r="BH96141" i="1"/>
  <c r="BG96129" i="1"/>
  <c r="BH96129" i="1"/>
  <c r="BG96117" i="1"/>
  <c r="BH96117" i="1"/>
  <c r="BG96105" i="1"/>
  <c r="BH96105" i="1"/>
  <c r="BG96093" i="1"/>
  <c r="BH96093" i="1"/>
  <c r="BG96081" i="1"/>
  <c r="BH96081" i="1"/>
  <c r="BG96069" i="1"/>
  <c r="BH96069" i="1"/>
  <c r="BG96057" i="1"/>
  <c r="BH96057" i="1"/>
  <c r="BG96045" i="1"/>
  <c r="BH96045" i="1"/>
  <c r="BG96033" i="1"/>
  <c r="BH96033" i="1"/>
  <c r="BG96021" i="1"/>
  <c r="BH96021" i="1"/>
  <c r="BG96009" i="1"/>
  <c r="BH96009" i="1"/>
  <c r="BG95997" i="1"/>
  <c r="BH95997" i="1"/>
  <c r="BG95985" i="1"/>
  <c r="BH95985" i="1"/>
  <c r="BG95973" i="1"/>
  <c r="BH95973" i="1"/>
  <c r="BG95961" i="1"/>
  <c r="BH95961" i="1"/>
  <c r="BG95949" i="1"/>
  <c r="BH95949" i="1"/>
  <c r="BG95937" i="1"/>
  <c r="BH95937" i="1"/>
  <c r="BG95913" i="1"/>
  <c r="BH95913" i="1"/>
  <c r="BG95901" i="1"/>
  <c r="BH95901" i="1"/>
  <c r="BG95889" i="1"/>
  <c r="BH95889" i="1"/>
  <c r="BG95877" i="1"/>
  <c r="BH95877" i="1"/>
  <c r="BG95865" i="1"/>
  <c r="BH95865" i="1"/>
  <c r="BG95841" i="1"/>
  <c r="BH95841" i="1"/>
  <c r="BG95829" i="1"/>
  <c r="BH95829" i="1"/>
  <c r="BG95817" i="1"/>
  <c r="BH95817" i="1"/>
  <c r="BG95805" i="1"/>
  <c r="BH95805" i="1"/>
  <c r="BG95793" i="1"/>
  <c r="BH95793" i="1"/>
  <c r="BG95781" i="1"/>
  <c r="BH95781" i="1"/>
  <c r="BG95769" i="1"/>
  <c r="BH95769" i="1"/>
  <c r="BG95757" i="1"/>
  <c r="BH95757" i="1"/>
  <c r="BG95745" i="1"/>
  <c r="BH95745" i="1"/>
  <c r="BG95733" i="1"/>
  <c r="BH95733" i="1"/>
  <c r="BG95721" i="1"/>
  <c r="BH95721" i="1"/>
  <c r="BG95709" i="1"/>
  <c r="BH95709" i="1"/>
  <c r="BG95697" i="1"/>
  <c r="BH95697" i="1"/>
  <c r="BG95685" i="1"/>
  <c r="BH95685" i="1"/>
  <c r="BG95673" i="1"/>
  <c r="BH95673" i="1"/>
  <c r="BG95661" i="1"/>
  <c r="BH95661" i="1"/>
  <c r="BG95649" i="1"/>
  <c r="BH95649" i="1"/>
  <c r="BG95637" i="1"/>
  <c r="BH95637" i="1"/>
  <c r="BG95625" i="1"/>
  <c r="BH95625" i="1"/>
  <c r="BG95613" i="1"/>
  <c r="BH95613" i="1"/>
  <c r="BG95601" i="1"/>
  <c r="BH95601" i="1"/>
  <c r="BG95589" i="1"/>
  <c r="BH95589" i="1"/>
  <c r="BG95577" i="1"/>
  <c r="BH95577" i="1"/>
  <c r="BG95565" i="1"/>
  <c r="BH95565" i="1"/>
  <c r="BG95553" i="1"/>
  <c r="BH95553" i="1"/>
  <c r="BG95541" i="1"/>
  <c r="BH95541" i="1"/>
  <c r="BG95529" i="1"/>
  <c r="BH95529" i="1"/>
  <c r="BG95517" i="1"/>
  <c r="BH95517" i="1"/>
  <c r="BG95505" i="1"/>
  <c r="BH95505" i="1"/>
  <c r="BG95493" i="1"/>
  <c r="BH95493" i="1"/>
  <c r="BG95481" i="1"/>
  <c r="BH95481" i="1"/>
  <c r="BG95469" i="1"/>
  <c r="BH95469" i="1"/>
  <c r="BG95457" i="1"/>
  <c r="BH95457" i="1"/>
  <c r="BG95445" i="1"/>
  <c r="BH95445" i="1"/>
  <c r="BG95433" i="1"/>
  <c r="BH95433" i="1"/>
  <c r="BG95421" i="1"/>
  <c r="BH95421" i="1"/>
  <c r="BG95409" i="1"/>
  <c r="BH95409" i="1"/>
  <c r="BG95397" i="1"/>
  <c r="BH95397" i="1"/>
  <c r="BG95385" i="1"/>
  <c r="BH95385" i="1"/>
  <c r="BG95373" i="1"/>
  <c r="BH95373" i="1"/>
  <c r="BG95361" i="1"/>
  <c r="BH95361" i="1"/>
  <c r="BG95349" i="1"/>
  <c r="BH95349" i="1"/>
  <c r="BG95337" i="1"/>
  <c r="BH95337" i="1"/>
  <c r="BG95325" i="1"/>
  <c r="BH95325" i="1"/>
  <c r="BG95313" i="1"/>
  <c r="BH95313" i="1"/>
  <c r="BG95301" i="1"/>
  <c r="BH95301" i="1"/>
  <c r="BG95289" i="1"/>
  <c r="BH95289" i="1"/>
  <c r="BG95277" i="1"/>
  <c r="BH95277" i="1"/>
  <c r="BG95265" i="1"/>
  <c r="BH95265" i="1"/>
  <c r="BG95253" i="1"/>
  <c r="BH95253" i="1"/>
  <c r="BG95241" i="1"/>
  <c r="BH95241" i="1"/>
  <c r="BG95229" i="1"/>
  <c r="BH95229" i="1"/>
  <c r="BG95217" i="1"/>
  <c r="BH95217" i="1"/>
  <c r="BG95205" i="1"/>
  <c r="BH95205" i="1"/>
  <c r="BG95193" i="1"/>
  <c r="BH95193" i="1"/>
  <c r="BG95181" i="1"/>
  <c r="BH95181" i="1"/>
  <c r="BG95169" i="1"/>
  <c r="BH95169" i="1"/>
  <c r="BG95157" i="1"/>
  <c r="BH95157" i="1"/>
  <c r="BG95145" i="1"/>
  <c r="BH95145" i="1"/>
  <c r="BG95133" i="1"/>
  <c r="BH95133" i="1"/>
  <c r="BG95121" i="1"/>
  <c r="BH95121" i="1"/>
  <c r="BG95109" i="1"/>
  <c r="BH95109" i="1"/>
  <c r="BG95097" i="1"/>
  <c r="BH95097" i="1"/>
  <c r="BG95085" i="1"/>
  <c r="BH95085" i="1"/>
  <c r="BG95073" i="1"/>
  <c r="BH95073" i="1"/>
  <c r="BG95049" i="1"/>
  <c r="BH95049" i="1"/>
  <c r="BG95037" i="1"/>
  <c r="BH95037" i="1"/>
  <c r="BG95025" i="1"/>
  <c r="BH95025" i="1"/>
  <c r="BG95013" i="1"/>
  <c r="BH95013" i="1"/>
  <c r="BG95001" i="1"/>
  <c r="BH95001" i="1"/>
  <c r="BG94977" i="1"/>
  <c r="BH94977" i="1"/>
  <c r="BG94965" i="1"/>
  <c r="BH94965" i="1"/>
  <c r="BG94953" i="1"/>
  <c r="BH94953" i="1"/>
  <c r="BG94941" i="1"/>
  <c r="BH94941" i="1"/>
  <c r="BG94929" i="1"/>
  <c r="BH94929" i="1"/>
  <c r="BG94917" i="1"/>
  <c r="BH94917" i="1"/>
  <c r="BG94905" i="1"/>
  <c r="BH94905" i="1"/>
  <c r="BG94893" i="1"/>
  <c r="BH94893" i="1"/>
  <c r="BG94881" i="1"/>
  <c r="BH94881" i="1"/>
  <c r="BG94869" i="1"/>
  <c r="BH94869" i="1"/>
  <c r="BG94857" i="1"/>
  <c r="BH94857" i="1"/>
  <c r="BG94845" i="1"/>
  <c r="BH94845" i="1"/>
  <c r="BG94833" i="1"/>
  <c r="BH94833" i="1"/>
  <c r="BG94821" i="1"/>
  <c r="BH94821" i="1"/>
  <c r="BG94809" i="1"/>
  <c r="BH94809" i="1"/>
  <c r="BG94797" i="1"/>
  <c r="BH94797" i="1"/>
  <c r="BG94785" i="1"/>
  <c r="BH94785" i="1"/>
  <c r="BG94773" i="1"/>
  <c r="BH94773" i="1"/>
  <c r="BG94761" i="1"/>
  <c r="BH94761" i="1"/>
  <c r="BG94749" i="1"/>
  <c r="BH94749" i="1"/>
  <c r="BG94737" i="1"/>
  <c r="BH94737" i="1"/>
  <c r="BG94725" i="1"/>
  <c r="BH94725" i="1"/>
  <c r="BG94713" i="1"/>
  <c r="BH94713" i="1"/>
  <c r="BG94701" i="1"/>
  <c r="BH94701" i="1"/>
  <c r="BG94689" i="1"/>
  <c r="BH94689" i="1"/>
  <c r="BG94677" i="1"/>
  <c r="BH94677" i="1"/>
  <c r="BG94665" i="1"/>
  <c r="BH94665" i="1"/>
  <c r="BG94653" i="1"/>
  <c r="BH94653" i="1"/>
  <c r="BG94641" i="1"/>
  <c r="BH94641" i="1"/>
  <c r="BG94629" i="1"/>
  <c r="BH94629" i="1"/>
  <c r="BG94617" i="1"/>
  <c r="BH94617" i="1"/>
  <c r="BG94605" i="1"/>
  <c r="BH94605" i="1"/>
  <c r="BG94593" i="1"/>
  <c r="BH94593" i="1"/>
  <c r="BG94581" i="1"/>
  <c r="BH94581" i="1"/>
  <c r="BG94569" i="1"/>
  <c r="BH94569" i="1"/>
  <c r="BG94557" i="1"/>
  <c r="BH94557" i="1"/>
  <c r="BG94545" i="1"/>
  <c r="BH94545" i="1"/>
  <c r="BG94533" i="1"/>
  <c r="BH94533" i="1"/>
  <c r="BG94521" i="1"/>
  <c r="BH94521" i="1"/>
  <c r="BG94509" i="1"/>
  <c r="BH94509" i="1"/>
  <c r="BG94497" i="1"/>
  <c r="BH94497" i="1"/>
  <c r="BG94485" i="1"/>
  <c r="BH94485" i="1"/>
  <c r="BG94473" i="1"/>
  <c r="BH94473" i="1"/>
  <c r="BG94461" i="1"/>
  <c r="BH94461" i="1"/>
  <c r="BG94449" i="1"/>
  <c r="BH94449" i="1"/>
  <c r="BG94437" i="1"/>
  <c r="BH94437" i="1"/>
  <c r="BG94425" i="1"/>
  <c r="BH94425" i="1"/>
  <c r="BG94413" i="1"/>
  <c r="BH94413" i="1"/>
  <c r="BG94401" i="1"/>
  <c r="BH94401" i="1"/>
  <c r="BG94389" i="1"/>
  <c r="BH94389" i="1"/>
  <c r="BG94377" i="1"/>
  <c r="BH94377" i="1"/>
  <c r="BG94365" i="1"/>
  <c r="BH94365" i="1"/>
  <c r="BG94353" i="1"/>
  <c r="BH94353" i="1"/>
  <c r="BG94341" i="1"/>
  <c r="BH94341" i="1"/>
  <c r="BG94329" i="1"/>
  <c r="BH94329" i="1"/>
  <c r="BG94317" i="1"/>
  <c r="BH94317" i="1"/>
  <c r="BG94305" i="1"/>
  <c r="BH94305" i="1"/>
  <c r="BG94293" i="1"/>
  <c r="BH94293" i="1"/>
  <c r="BG94281" i="1"/>
  <c r="BH94281" i="1"/>
  <c r="BG94269" i="1"/>
  <c r="BH94269" i="1"/>
  <c r="BG94257" i="1"/>
  <c r="BH94257" i="1"/>
  <c r="BG94245" i="1"/>
  <c r="BH94245" i="1"/>
  <c r="BG94233" i="1"/>
  <c r="BH94233" i="1"/>
  <c r="BG94221" i="1"/>
  <c r="BH94221" i="1"/>
  <c r="BG94209" i="1"/>
  <c r="BH94209" i="1"/>
  <c r="BH94197" i="1"/>
  <c r="BG94197" i="1"/>
  <c r="BG94185" i="1"/>
  <c r="BH94185" i="1"/>
  <c r="BG94173" i="1"/>
  <c r="BH94173" i="1"/>
  <c r="BG94161" i="1"/>
  <c r="BH94161" i="1"/>
  <c r="BG94149" i="1"/>
  <c r="BH94149" i="1"/>
  <c r="BG94137" i="1"/>
  <c r="BH94137" i="1"/>
  <c r="BH94125" i="1"/>
  <c r="BG94125" i="1"/>
  <c r="BG94113" i="1"/>
  <c r="BH94113" i="1"/>
  <c r="BG94101" i="1"/>
  <c r="BH94101" i="1"/>
  <c r="BG94089" i="1"/>
  <c r="BH94089" i="1"/>
  <c r="BG94077" i="1"/>
  <c r="BH94077" i="1"/>
  <c r="BG94065" i="1"/>
  <c r="BH94065" i="1"/>
  <c r="BG94053" i="1"/>
  <c r="BH94053" i="1"/>
  <c r="BG94041" i="1"/>
  <c r="BH94041" i="1"/>
  <c r="BG94029" i="1"/>
  <c r="BH94029" i="1"/>
  <c r="BG94017" i="1"/>
  <c r="BH94017" i="1"/>
  <c r="BG94005" i="1"/>
  <c r="BH94005" i="1"/>
  <c r="BG93993" i="1"/>
  <c r="BH93993" i="1"/>
  <c r="BG93981" i="1"/>
  <c r="BH93981" i="1"/>
  <c r="BG93969" i="1"/>
  <c r="BH93969" i="1"/>
  <c r="BG93957" i="1"/>
  <c r="BH93957" i="1"/>
  <c r="BG93945" i="1"/>
  <c r="BH93945" i="1"/>
  <c r="BG93933" i="1"/>
  <c r="BH93933" i="1"/>
  <c r="BG93921" i="1"/>
  <c r="BH93921" i="1"/>
  <c r="BG93909" i="1"/>
  <c r="BH93909" i="1"/>
  <c r="BG93897" i="1"/>
  <c r="BH93897" i="1"/>
  <c r="BG93885" i="1"/>
  <c r="BH93885" i="1"/>
  <c r="BG93873" i="1"/>
  <c r="BH93873" i="1"/>
  <c r="BG93861" i="1"/>
  <c r="BH93861" i="1"/>
  <c r="BG93849" i="1"/>
  <c r="BH93849" i="1"/>
  <c r="BG93837" i="1"/>
  <c r="BH93837" i="1"/>
  <c r="BG93825" i="1"/>
  <c r="BH93825" i="1"/>
  <c r="BG93813" i="1"/>
  <c r="BH93813" i="1"/>
  <c r="BG93801" i="1"/>
  <c r="BH93801" i="1"/>
  <c r="BG93789" i="1"/>
  <c r="BH93789" i="1"/>
  <c r="BG93777" i="1"/>
  <c r="BH93777" i="1"/>
  <c r="BG93765" i="1"/>
  <c r="BH93765" i="1"/>
  <c r="BG93753" i="1"/>
  <c r="BH93753" i="1"/>
  <c r="BG93741" i="1"/>
  <c r="BH93741" i="1"/>
  <c r="BG93729" i="1"/>
  <c r="BH93729" i="1"/>
  <c r="BG93717" i="1"/>
  <c r="BH93717" i="1"/>
  <c r="BG93705" i="1"/>
  <c r="BH93705" i="1"/>
  <c r="BG93693" i="1"/>
  <c r="BH93693" i="1"/>
  <c r="BG93681" i="1"/>
  <c r="BH93681" i="1"/>
  <c r="BG93669" i="1"/>
  <c r="BH93669" i="1"/>
  <c r="BG93657" i="1"/>
  <c r="BH93657" i="1"/>
  <c r="BG93645" i="1"/>
  <c r="BH93645" i="1"/>
  <c r="BG93633" i="1"/>
  <c r="BH93633" i="1"/>
  <c r="BG93621" i="1"/>
  <c r="BH93621" i="1"/>
  <c r="BG93609" i="1"/>
  <c r="BH93609" i="1"/>
  <c r="BG93597" i="1"/>
  <c r="BH93597" i="1"/>
  <c r="BG93585" i="1"/>
  <c r="BH93585" i="1"/>
  <c r="BG93573" i="1"/>
  <c r="BH93573" i="1"/>
  <c r="BG93561" i="1"/>
  <c r="BH93561" i="1"/>
  <c r="BG93549" i="1"/>
  <c r="BH93549" i="1"/>
  <c r="BG93537" i="1"/>
  <c r="BH93537" i="1"/>
  <c r="BG93525" i="1"/>
  <c r="BH93525" i="1"/>
  <c r="BG93513" i="1"/>
  <c r="BH93513" i="1"/>
  <c r="BG93501" i="1"/>
  <c r="BH93501" i="1"/>
  <c r="BG93489" i="1"/>
  <c r="BH93489" i="1"/>
  <c r="BG93477" i="1"/>
  <c r="BH93477" i="1"/>
  <c r="BG93465" i="1"/>
  <c r="BH93465" i="1"/>
  <c r="BG93453" i="1"/>
  <c r="BH93453" i="1"/>
  <c r="BG93441" i="1"/>
  <c r="BH93441" i="1"/>
  <c r="BG93429" i="1"/>
  <c r="BH93429" i="1"/>
  <c r="BG93417" i="1"/>
  <c r="BH93417" i="1"/>
  <c r="BG93405" i="1"/>
  <c r="BH93405" i="1"/>
  <c r="BG93393" i="1"/>
  <c r="BH93393" i="1"/>
  <c r="BG93381" i="1"/>
  <c r="BH93381" i="1"/>
  <c r="BG93369" i="1"/>
  <c r="BH93369" i="1"/>
  <c r="BG93357" i="1"/>
  <c r="BH93357" i="1"/>
  <c r="BG93345" i="1"/>
  <c r="BH93345" i="1"/>
  <c r="BH93333" i="1"/>
  <c r="BG93333" i="1"/>
  <c r="BG93321" i="1"/>
  <c r="BH93321" i="1"/>
  <c r="BG93309" i="1"/>
  <c r="BH93309" i="1"/>
  <c r="BG93297" i="1"/>
  <c r="BH93297" i="1"/>
  <c r="BG93285" i="1"/>
  <c r="BH93285" i="1"/>
  <c r="BG93273" i="1"/>
  <c r="BH93273" i="1"/>
  <c r="BH93261" i="1"/>
  <c r="BG93261" i="1"/>
  <c r="BG93249" i="1"/>
  <c r="BH93249" i="1"/>
  <c r="BG93237" i="1"/>
  <c r="BH93237" i="1"/>
  <c r="BG93225" i="1"/>
  <c r="BH93225" i="1"/>
  <c r="BG93213" i="1"/>
  <c r="BH93213" i="1"/>
  <c r="BG93201" i="1"/>
  <c r="BH93201" i="1"/>
  <c r="BG93189" i="1"/>
  <c r="BH93189" i="1"/>
  <c r="BG93177" i="1"/>
  <c r="BH93177" i="1"/>
  <c r="BG93165" i="1"/>
  <c r="BH93165" i="1"/>
  <c r="BG93153" i="1"/>
  <c r="BH93153" i="1"/>
  <c r="BG93141" i="1"/>
  <c r="BH93141" i="1"/>
  <c r="BG93129" i="1"/>
  <c r="BH93129" i="1"/>
  <c r="BG93117" i="1"/>
  <c r="BH93117" i="1"/>
  <c r="BG93105" i="1"/>
  <c r="BH93105" i="1"/>
  <c r="BG93093" i="1"/>
  <c r="BH93093" i="1"/>
  <c r="BG93081" i="1"/>
  <c r="BH93081" i="1"/>
  <c r="BG93069" i="1"/>
  <c r="BH93069" i="1"/>
  <c r="BG93057" i="1"/>
  <c r="BH93057" i="1"/>
  <c r="BG93045" i="1"/>
  <c r="BH93045" i="1"/>
  <c r="BG93033" i="1"/>
  <c r="BH93033" i="1"/>
  <c r="BG93021" i="1"/>
  <c r="BH93021" i="1"/>
  <c r="BG93009" i="1"/>
  <c r="BH93009" i="1"/>
  <c r="BG92997" i="1"/>
  <c r="BH92997" i="1"/>
  <c r="BG92985" i="1"/>
  <c r="BH92985" i="1"/>
  <c r="BG92973" i="1"/>
  <c r="BH92973" i="1"/>
  <c r="BG92961" i="1"/>
  <c r="BH92961" i="1"/>
  <c r="BG92949" i="1"/>
  <c r="BH92949" i="1"/>
  <c r="BG92937" i="1"/>
  <c r="BH92937" i="1"/>
  <c r="BG92925" i="1"/>
  <c r="BH92925" i="1"/>
  <c r="BG92913" i="1"/>
  <c r="BH92913" i="1"/>
  <c r="BG92901" i="1"/>
  <c r="BH92901" i="1"/>
  <c r="BG92889" i="1"/>
  <c r="BH92889" i="1"/>
  <c r="BG92877" i="1"/>
  <c r="BH92877" i="1"/>
  <c r="BG92865" i="1"/>
  <c r="BH92865" i="1"/>
  <c r="BG92853" i="1"/>
  <c r="BH92853" i="1"/>
  <c r="BG92841" i="1"/>
  <c r="BH92841" i="1"/>
  <c r="BG92829" i="1"/>
  <c r="BH92829" i="1"/>
  <c r="BG92817" i="1"/>
  <c r="BH92817" i="1"/>
  <c r="BG92805" i="1"/>
  <c r="BH92805" i="1"/>
  <c r="BG92793" i="1"/>
  <c r="BH92793" i="1"/>
  <c r="BG92781" i="1"/>
  <c r="BH92781" i="1"/>
  <c r="BG92769" i="1"/>
  <c r="BH92769" i="1"/>
  <c r="BG92757" i="1"/>
  <c r="BH92757" i="1"/>
  <c r="BG92745" i="1"/>
  <c r="BH92745" i="1"/>
  <c r="BG92733" i="1"/>
  <c r="BH92733" i="1"/>
  <c r="BG92721" i="1"/>
  <c r="BH92721" i="1"/>
  <c r="BG92709" i="1"/>
  <c r="BH92709" i="1"/>
  <c r="BG92697" i="1"/>
  <c r="BH92697" i="1"/>
  <c r="BG92685" i="1"/>
  <c r="BH92685" i="1"/>
  <c r="BG92673" i="1"/>
  <c r="BH92673" i="1"/>
  <c r="BG92661" i="1"/>
  <c r="BH92661" i="1"/>
  <c r="BG92649" i="1"/>
  <c r="BH92649" i="1"/>
  <c r="BG92637" i="1"/>
  <c r="BH92637" i="1"/>
  <c r="BG92625" i="1"/>
  <c r="BH92625" i="1"/>
  <c r="BG92613" i="1"/>
  <c r="BH92613" i="1"/>
  <c r="BG92601" i="1"/>
  <c r="BH92601" i="1"/>
  <c r="BG92589" i="1"/>
  <c r="BH92589" i="1"/>
  <c r="BG92577" i="1"/>
  <c r="BH92577" i="1"/>
  <c r="BG92565" i="1"/>
  <c r="BH92565" i="1"/>
  <c r="BG92553" i="1"/>
  <c r="BH92553" i="1"/>
  <c r="BG92541" i="1"/>
  <c r="BH92541" i="1"/>
  <c r="BG92529" i="1"/>
  <c r="BH92529" i="1"/>
  <c r="BG92517" i="1"/>
  <c r="BH92517" i="1"/>
  <c r="BG92505" i="1"/>
  <c r="BH92505" i="1"/>
  <c r="BG92493" i="1"/>
  <c r="BH92493" i="1"/>
  <c r="BG92481" i="1"/>
  <c r="BH92481" i="1"/>
  <c r="BG92469" i="1"/>
  <c r="BH92469" i="1"/>
  <c r="BG92457" i="1"/>
  <c r="BH92457" i="1"/>
  <c r="BG92445" i="1"/>
  <c r="BH92445" i="1"/>
  <c r="BG92433" i="1"/>
  <c r="BH92433" i="1"/>
  <c r="BG92421" i="1"/>
  <c r="BH92421" i="1"/>
  <c r="BG92409" i="1"/>
  <c r="BH92409" i="1"/>
  <c r="BG92397" i="1"/>
  <c r="BH92397" i="1"/>
  <c r="BG92385" i="1"/>
  <c r="BH92385" i="1"/>
  <c r="BG92373" i="1"/>
  <c r="BH92373" i="1"/>
  <c r="BG92361" i="1"/>
  <c r="BH92361" i="1"/>
  <c r="BG92349" i="1"/>
  <c r="BH92349" i="1"/>
  <c r="BG92337" i="1"/>
  <c r="BH92337" i="1"/>
  <c r="BG92325" i="1"/>
  <c r="BH92325" i="1"/>
  <c r="BG92313" i="1"/>
  <c r="BH92313" i="1"/>
  <c r="BG92301" i="1"/>
  <c r="BH92301" i="1"/>
  <c r="BG92289" i="1"/>
  <c r="BH92289" i="1"/>
  <c r="BG92277" i="1"/>
  <c r="BH92277" i="1"/>
  <c r="BG92265" i="1"/>
  <c r="BH92265" i="1"/>
  <c r="BG92253" i="1"/>
  <c r="BH92253" i="1"/>
  <c r="BG92241" i="1"/>
  <c r="BH92241" i="1"/>
  <c r="BG92229" i="1"/>
  <c r="BH92229" i="1"/>
  <c r="BG92217" i="1"/>
  <c r="BH92217" i="1"/>
  <c r="BG92205" i="1"/>
  <c r="BH92205" i="1"/>
  <c r="BG92193" i="1"/>
  <c r="BH92193" i="1"/>
  <c r="BG92181" i="1"/>
  <c r="BH92181" i="1"/>
  <c r="BG92169" i="1"/>
  <c r="BH92169" i="1"/>
  <c r="BG92157" i="1"/>
  <c r="BH92157" i="1"/>
  <c r="BG92145" i="1"/>
  <c r="BH92145" i="1"/>
  <c r="BG92133" i="1"/>
  <c r="BH92133" i="1"/>
  <c r="BG92121" i="1"/>
  <c r="BH92121" i="1"/>
  <c r="BG92109" i="1"/>
  <c r="BH92109" i="1"/>
  <c r="BG92097" i="1"/>
  <c r="BH92097" i="1"/>
  <c r="BG92085" i="1"/>
  <c r="BH92085" i="1"/>
  <c r="BG92073" i="1"/>
  <c r="BH92073" i="1"/>
  <c r="BG92061" i="1"/>
  <c r="BH92061" i="1"/>
  <c r="BG92049" i="1"/>
  <c r="BH92049" i="1"/>
  <c r="BG92037" i="1"/>
  <c r="BH92037" i="1"/>
  <c r="BG92025" i="1"/>
  <c r="BH92025" i="1"/>
  <c r="BG92013" i="1"/>
  <c r="BH92013" i="1"/>
  <c r="BG92001" i="1"/>
  <c r="BH92001" i="1"/>
  <c r="BG91989" i="1"/>
  <c r="BH91989" i="1"/>
  <c r="BG91977" i="1"/>
  <c r="BH91977" i="1"/>
  <c r="BG91965" i="1"/>
  <c r="BH91965" i="1"/>
  <c r="BG91953" i="1"/>
  <c r="BH91953" i="1"/>
  <c r="BG91941" i="1"/>
  <c r="BH91941" i="1"/>
  <c r="BG91929" i="1"/>
  <c r="BH91929" i="1"/>
  <c r="BG91917" i="1"/>
  <c r="BH91917" i="1"/>
  <c r="BG91905" i="1"/>
  <c r="BH91905" i="1"/>
  <c r="BG91893" i="1"/>
  <c r="BH91893" i="1"/>
  <c r="BG91881" i="1"/>
  <c r="BH91881" i="1"/>
  <c r="BG91869" i="1"/>
  <c r="BH91869" i="1"/>
  <c r="BG91857" i="1"/>
  <c r="BH91857" i="1"/>
  <c r="BG91845" i="1"/>
  <c r="BH91845" i="1"/>
  <c r="BG91833" i="1"/>
  <c r="BH91833" i="1"/>
  <c r="BG91821" i="1"/>
  <c r="BH91821" i="1"/>
  <c r="BG91809" i="1"/>
  <c r="BH91809" i="1"/>
  <c r="BG91797" i="1"/>
  <c r="BH91797" i="1"/>
  <c r="BG91785" i="1"/>
  <c r="BH91785" i="1"/>
  <c r="BG91773" i="1"/>
  <c r="BH91773" i="1"/>
  <c r="BG91761" i="1"/>
  <c r="BH91761" i="1"/>
  <c r="BG91749" i="1"/>
  <c r="BH91749" i="1"/>
  <c r="BG91737" i="1"/>
  <c r="BH91737" i="1"/>
  <c r="BG91725" i="1"/>
  <c r="BH91725" i="1"/>
  <c r="BG91713" i="1"/>
  <c r="BH91713" i="1"/>
  <c r="BG91701" i="1"/>
  <c r="BH91701" i="1"/>
  <c r="BG91689" i="1"/>
  <c r="BH91689" i="1"/>
  <c r="BG91677" i="1"/>
  <c r="BH91677" i="1"/>
  <c r="BG91665" i="1"/>
  <c r="BH91665" i="1"/>
  <c r="BG91653" i="1"/>
  <c r="BH91653" i="1"/>
  <c r="BG91641" i="1"/>
  <c r="BH91641" i="1"/>
  <c r="BG91629" i="1"/>
  <c r="BH91629" i="1"/>
  <c r="BG91617" i="1"/>
  <c r="BH91617" i="1"/>
  <c r="BG91605" i="1"/>
  <c r="BH91605" i="1"/>
  <c r="BG91593" i="1"/>
  <c r="BH91593" i="1"/>
  <c r="BG91581" i="1"/>
  <c r="BH91581" i="1"/>
  <c r="BG91569" i="1"/>
  <c r="BH91569" i="1"/>
  <c r="BG91557" i="1"/>
  <c r="BH91557" i="1"/>
  <c r="BG91545" i="1"/>
  <c r="BH91545" i="1"/>
  <c r="BG91533" i="1"/>
  <c r="BH91533" i="1"/>
  <c r="BG91521" i="1"/>
  <c r="BH91521" i="1"/>
  <c r="BG91509" i="1"/>
  <c r="BH91509" i="1"/>
  <c r="BG91497" i="1"/>
  <c r="BH91497" i="1"/>
  <c r="BG91485" i="1"/>
  <c r="BH91485" i="1"/>
  <c r="BG91473" i="1"/>
  <c r="BH91473" i="1"/>
  <c r="BG91461" i="1"/>
  <c r="BH91461" i="1"/>
  <c r="BG91449" i="1"/>
  <c r="BH91449" i="1"/>
  <c r="BG91437" i="1"/>
  <c r="BH91437" i="1"/>
  <c r="BG91425" i="1"/>
  <c r="BH91425" i="1"/>
  <c r="BG91413" i="1"/>
  <c r="BH91413" i="1"/>
  <c r="BG91401" i="1"/>
  <c r="BH91401" i="1"/>
  <c r="BG91389" i="1"/>
  <c r="BH91389" i="1"/>
  <c r="BG91377" i="1"/>
  <c r="BH91377" i="1"/>
  <c r="BG91365" i="1"/>
  <c r="BH91365" i="1"/>
  <c r="BG91353" i="1"/>
  <c r="BH91353" i="1"/>
  <c r="BG91341" i="1"/>
  <c r="BH91341" i="1"/>
  <c r="BG91329" i="1"/>
  <c r="BH91329" i="1"/>
  <c r="BG91317" i="1"/>
  <c r="BH91317" i="1"/>
  <c r="BG91305" i="1"/>
  <c r="BH91305" i="1"/>
  <c r="BG91293" i="1"/>
  <c r="BH91293" i="1"/>
  <c r="BG91281" i="1"/>
  <c r="BH91281" i="1"/>
  <c r="BG91269" i="1"/>
  <c r="BH91269" i="1"/>
  <c r="BG91257" i="1"/>
  <c r="BH91257" i="1"/>
  <c r="BG91245" i="1"/>
  <c r="BH91245" i="1"/>
  <c r="BG91233" i="1"/>
  <c r="BH91233" i="1"/>
  <c r="BG91221" i="1"/>
  <c r="BH91221" i="1"/>
  <c r="BG91209" i="1"/>
  <c r="BH91209" i="1"/>
  <c r="BG91197" i="1"/>
  <c r="BH91197" i="1"/>
  <c r="BG91185" i="1"/>
  <c r="BH91185" i="1"/>
  <c r="BG91173" i="1"/>
  <c r="BH91173" i="1"/>
  <c r="BG91161" i="1"/>
  <c r="BH91161" i="1"/>
  <c r="BG91149" i="1"/>
  <c r="BH91149" i="1"/>
  <c r="BG91137" i="1"/>
  <c r="BH91137" i="1"/>
  <c r="BG91125" i="1"/>
  <c r="BH91125" i="1"/>
  <c r="BG91113" i="1"/>
  <c r="BH91113" i="1"/>
  <c r="BG91101" i="1"/>
  <c r="BH91101" i="1"/>
  <c r="BG91089" i="1"/>
  <c r="BH91089" i="1"/>
  <c r="BG91077" i="1"/>
  <c r="BH91077" i="1"/>
  <c r="BG91065" i="1"/>
  <c r="BH91065" i="1"/>
  <c r="BG91053" i="1"/>
  <c r="BH91053" i="1"/>
  <c r="BG91041" i="1"/>
  <c r="BH91041" i="1"/>
  <c r="BG91029" i="1"/>
  <c r="BH91029" i="1"/>
  <c r="BG91017" i="1"/>
  <c r="BH91017" i="1"/>
  <c r="BG91005" i="1"/>
  <c r="BH91005" i="1"/>
  <c r="BG90993" i="1"/>
  <c r="BH90993" i="1"/>
  <c r="BG90981" i="1"/>
  <c r="BH90981" i="1"/>
  <c r="BG90969" i="1"/>
  <c r="BH90969" i="1"/>
  <c r="BG90957" i="1"/>
  <c r="BH90957" i="1"/>
  <c r="BG90945" i="1"/>
  <c r="BH90945" i="1"/>
  <c r="BG90933" i="1"/>
  <c r="BH90933" i="1"/>
  <c r="BG90921" i="1"/>
  <c r="BH90921" i="1"/>
  <c r="BG90909" i="1"/>
  <c r="BH90909" i="1"/>
  <c r="BG90897" i="1"/>
  <c r="BH90897" i="1"/>
  <c r="BG90885" i="1"/>
  <c r="BH90885" i="1"/>
  <c r="BG90873" i="1"/>
  <c r="BH90873" i="1"/>
  <c r="BG90861" i="1"/>
  <c r="BH90861" i="1"/>
  <c r="BG90849" i="1"/>
  <c r="BH90849" i="1"/>
  <c r="BG90837" i="1"/>
  <c r="BH90837" i="1"/>
  <c r="BG90825" i="1"/>
  <c r="BH90825" i="1"/>
  <c r="BG90813" i="1"/>
  <c r="BH90813" i="1"/>
  <c r="BG90801" i="1"/>
  <c r="BH90801" i="1"/>
  <c r="BG90789" i="1"/>
  <c r="BH90789" i="1"/>
  <c r="BG90777" i="1"/>
  <c r="BH90777" i="1"/>
  <c r="BG90765" i="1"/>
  <c r="BH90765" i="1"/>
  <c r="BG90753" i="1"/>
  <c r="BH90753" i="1"/>
  <c r="BG90741" i="1"/>
  <c r="BH90741" i="1"/>
  <c r="BG90729" i="1"/>
  <c r="BH90729" i="1"/>
  <c r="BG90717" i="1"/>
  <c r="BH90717" i="1"/>
  <c r="BG90705" i="1"/>
  <c r="BH90705" i="1"/>
  <c r="BG90693" i="1"/>
  <c r="BH90693" i="1"/>
  <c r="BG90681" i="1"/>
  <c r="BH90681" i="1"/>
  <c r="BG90669" i="1"/>
  <c r="BH90669" i="1"/>
  <c r="BG90657" i="1"/>
  <c r="BH90657" i="1"/>
  <c r="BG90645" i="1"/>
  <c r="BH90645" i="1"/>
  <c r="BG90633" i="1"/>
  <c r="BH90633" i="1"/>
  <c r="BG90621" i="1"/>
  <c r="BH90621" i="1"/>
  <c r="BG90609" i="1"/>
  <c r="BH90609" i="1"/>
  <c r="BG90597" i="1"/>
  <c r="BH90597" i="1"/>
  <c r="BG90585" i="1"/>
  <c r="BH90585" i="1"/>
  <c r="BG90573" i="1"/>
  <c r="BH90573" i="1"/>
  <c r="BG90561" i="1"/>
  <c r="BH90561" i="1"/>
  <c r="BG90549" i="1"/>
  <c r="BH90549" i="1"/>
  <c r="BG90537" i="1"/>
  <c r="BH90537" i="1"/>
  <c r="BG90525" i="1"/>
  <c r="BH90525" i="1"/>
  <c r="BG90513" i="1"/>
  <c r="BH90513" i="1"/>
  <c r="BG90501" i="1"/>
  <c r="BH90501" i="1"/>
  <c r="BG90489" i="1"/>
  <c r="BH90489" i="1"/>
  <c r="BG90477" i="1"/>
  <c r="BH90477" i="1"/>
  <c r="BG90465" i="1"/>
  <c r="BH90465" i="1"/>
  <c r="BG90453" i="1"/>
  <c r="BH90453" i="1"/>
  <c r="BG90441" i="1"/>
  <c r="BH90441" i="1"/>
  <c r="BG90429" i="1"/>
  <c r="BH90429" i="1"/>
  <c r="BG90417" i="1"/>
  <c r="BH90417" i="1"/>
  <c r="BG90405" i="1"/>
  <c r="BH90405" i="1"/>
  <c r="BG90393" i="1"/>
  <c r="BH90393" i="1"/>
  <c r="BG90381" i="1"/>
  <c r="BH90381" i="1"/>
  <c r="BG90369" i="1"/>
  <c r="BH90369" i="1"/>
  <c r="BG90357" i="1"/>
  <c r="BH90357" i="1"/>
  <c r="BG90345" i="1"/>
  <c r="BH90345" i="1"/>
  <c r="BG90333" i="1"/>
  <c r="BH90333" i="1"/>
  <c r="BG90321" i="1"/>
  <c r="BH90321" i="1"/>
  <c r="BG90309" i="1"/>
  <c r="BH90309" i="1"/>
  <c r="BG90297" i="1"/>
  <c r="BH90297" i="1"/>
  <c r="BG90285" i="1"/>
  <c r="BH90285" i="1"/>
  <c r="BG90273" i="1"/>
  <c r="BH90273" i="1"/>
  <c r="BG90261" i="1"/>
  <c r="BH90261" i="1"/>
  <c r="BG90249" i="1"/>
  <c r="BH90249" i="1"/>
  <c r="BG90237" i="1"/>
  <c r="BH90237" i="1"/>
  <c r="BG90225" i="1"/>
  <c r="BH90225" i="1"/>
  <c r="BG90213" i="1"/>
  <c r="BH90213" i="1"/>
  <c r="BG90201" i="1"/>
  <c r="BH90201" i="1"/>
  <c r="BG90189" i="1"/>
  <c r="BH90189" i="1"/>
  <c r="BG90177" i="1"/>
  <c r="BH90177" i="1"/>
  <c r="BG90165" i="1"/>
  <c r="BH90165" i="1"/>
  <c r="BG90153" i="1"/>
  <c r="BH90153" i="1"/>
  <c r="BG90141" i="1"/>
  <c r="BH90141" i="1"/>
  <c r="BG90129" i="1"/>
  <c r="BH90129" i="1"/>
  <c r="BG90117" i="1"/>
  <c r="BH90117" i="1"/>
  <c r="BG90105" i="1"/>
  <c r="BH90105" i="1"/>
  <c r="BG90093" i="1"/>
  <c r="BH90093" i="1"/>
  <c r="BG90081" i="1"/>
  <c r="BH90081" i="1"/>
  <c r="BG90069" i="1"/>
  <c r="BH90069" i="1"/>
  <c r="BG90057" i="1"/>
  <c r="BH90057" i="1"/>
  <c r="BG90045" i="1"/>
  <c r="BH90045" i="1"/>
  <c r="BG90033" i="1"/>
  <c r="BH90033" i="1"/>
  <c r="BG90021" i="1"/>
  <c r="BH90021" i="1"/>
  <c r="BG90009" i="1"/>
  <c r="BH90009" i="1"/>
  <c r="BG89997" i="1"/>
  <c r="BH89997" i="1"/>
  <c r="BG89985" i="1"/>
  <c r="BH89985" i="1"/>
  <c r="BG89973" i="1"/>
  <c r="BH89973" i="1"/>
  <c r="BG89961" i="1"/>
  <c r="BH89961" i="1"/>
  <c r="BG89949" i="1"/>
  <c r="BH89949" i="1"/>
  <c r="BG89937" i="1"/>
  <c r="BH89937" i="1"/>
  <c r="BG89925" i="1"/>
  <c r="BH89925" i="1"/>
  <c r="BG89913" i="1"/>
  <c r="BH89913" i="1"/>
  <c r="BG89901" i="1"/>
  <c r="BH89901" i="1"/>
  <c r="BG89889" i="1"/>
  <c r="BH89889" i="1"/>
  <c r="BG89877" i="1"/>
  <c r="BH89877" i="1"/>
  <c r="BG89865" i="1"/>
  <c r="BH89865" i="1"/>
  <c r="BG89853" i="1"/>
  <c r="BH89853" i="1"/>
  <c r="BG89841" i="1"/>
  <c r="BH89841" i="1"/>
  <c r="BG89829" i="1"/>
  <c r="BH89829" i="1"/>
  <c r="BG89817" i="1"/>
  <c r="BH89817" i="1"/>
  <c r="BG89805" i="1"/>
  <c r="BH89805" i="1"/>
  <c r="BG89793" i="1"/>
  <c r="BH89793" i="1"/>
  <c r="BG89781" i="1"/>
  <c r="BH89781" i="1"/>
  <c r="BG89769" i="1"/>
  <c r="BH89769" i="1"/>
  <c r="BG89757" i="1"/>
  <c r="BH89757" i="1"/>
  <c r="BG89745" i="1"/>
  <c r="BH89745" i="1"/>
  <c r="BG89733" i="1"/>
  <c r="BH89733" i="1"/>
  <c r="BG89721" i="1"/>
  <c r="BH89721" i="1"/>
  <c r="BG89709" i="1"/>
  <c r="BH89709" i="1"/>
  <c r="BG89697" i="1"/>
  <c r="BH89697" i="1"/>
  <c r="BG89685" i="1"/>
  <c r="BH89685" i="1"/>
  <c r="BG89673" i="1"/>
  <c r="BH89673" i="1"/>
  <c r="BG89661" i="1"/>
  <c r="BH89661" i="1"/>
  <c r="BG89649" i="1"/>
  <c r="BH89649" i="1"/>
  <c r="BG89637" i="1"/>
  <c r="BH89637" i="1"/>
  <c r="BG89625" i="1"/>
  <c r="BH89625" i="1"/>
  <c r="BG89613" i="1"/>
  <c r="BH89613" i="1"/>
  <c r="BG89601" i="1"/>
  <c r="BH89601" i="1"/>
  <c r="BG89589" i="1"/>
  <c r="BH89589" i="1"/>
  <c r="BG89577" i="1"/>
  <c r="BH89577" i="1"/>
  <c r="BG89565" i="1"/>
  <c r="BH89565" i="1"/>
  <c r="BG89553" i="1"/>
  <c r="BH89553" i="1"/>
  <c r="BG89541" i="1"/>
  <c r="BH89541" i="1"/>
  <c r="BG89529" i="1"/>
  <c r="BH89529" i="1"/>
  <c r="BG89517" i="1"/>
  <c r="BH89517" i="1"/>
  <c r="BG89505" i="1"/>
  <c r="BH89505" i="1"/>
  <c r="BG89493" i="1"/>
  <c r="BH89493" i="1"/>
  <c r="BG89481" i="1"/>
  <c r="BH89481" i="1"/>
  <c r="BG89469" i="1"/>
  <c r="BH89469" i="1"/>
  <c r="BG89457" i="1"/>
  <c r="BH89457" i="1"/>
  <c r="BG89445" i="1"/>
  <c r="BH89445" i="1"/>
  <c r="BG89433" i="1"/>
  <c r="BH89433" i="1"/>
  <c r="BG89421" i="1"/>
  <c r="BH89421" i="1"/>
  <c r="BG89409" i="1"/>
  <c r="BH89409" i="1"/>
  <c r="BG89397" i="1"/>
  <c r="BH89397" i="1"/>
  <c r="BG89385" i="1"/>
  <c r="BH89385" i="1"/>
  <c r="BG89373" i="1"/>
  <c r="BH89373" i="1"/>
  <c r="BG89361" i="1"/>
  <c r="BH89361" i="1"/>
  <c r="BG89349" i="1"/>
  <c r="BH89349" i="1"/>
  <c r="BG89337" i="1"/>
  <c r="BH89337" i="1"/>
  <c r="BG89325" i="1"/>
  <c r="BH89325" i="1"/>
  <c r="BG89313" i="1"/>
  <c r="BH89313" i="1"/>
  <c r="BG89301" i="1"/>
  <c r="BH89301" i="1"/>
  <c r="BG89289" i="1"/>
  <c r="BH89289" i="1"/>
  <c r="BG89277" i="1"/>
  <c r="BH89277" i="1"/>
  <c r="BG89265" i="1"/>
  <c r="BH89265" i="1"/>
  <c r="BG89253" i="1"/>
  <c r="BH89253" i="1"/>
  <c r="BG89241" i="1"/>
  <c r="BH89241" i="1"/>
  <c r="BG89229" i="1"/>
  <c r="BH89229" i="1"/>
  <c r="BG89217" i="1"/>
  <c r="BH89217" i="1"/>
  <c r="BG89205" i="1"/>
  <c r="BH89205" i="1"/>
  <c r="BG89193" i="1"/>
  <c r="BH89193" i="1"/>
  <c r="BG89181" i="1"/>
  <c r="BH89181" i="1"/>
  <c r="BG89169" i="1"/>
  <c r="BH89169" i="1"/>
  <c r="BG89157" i="1"/>
  <c r="BH89157" i="1"/>
  <c r="BG89145" i="1"/>
  <c r="BH89145" i="1"/>
  <c r="BG89133" i="1"/>
  <c r="BH89133" i="1"/>
  <c r="BG89121" i="1"/>
  <c r="BH89121" i="1"/>
  <c r="BG89109" i="1"/>
  <c r="BH89109" i="1"/>
  <c r="BG89097" i="1"/>
  <c r="BH89097" i="1"/>
  <c r="BG89085" i="1"/>
  <c r="BH89085" i="1"/>
  <c r="BG89073" i="1"/>
  <c r="BH89073" i="1"/>
  <c r="BG89061" i="1"/>
  <c r="BH89061" i="1"/>
  <c r="BG89049" i="1"/>
  <c r="BH89049" i="1"/>
  <c r="BG89037" i="1"/>
  <c r="BH89037" i="1"/>
  <c r="BG89025" i="1"/>
  <c r="BH89025" i="1"/>
  <c r="BG89013" i="1"/>
  <c r="BH89013" i="1"/>
  <c r="BG89001" i="1"/>
  <c r="BH89001" i="1"/>
  <c r="BG88989" i="1"/>
  <c r="BH88989" i="1"/>
  <c r="BG88977" i="1"/>
  <c r="BH88977" i="1"/>
  <c r="BG88965" i="1"/>
  <c r="BH88965" i="1"/>
  <c r="BG88953" i="1"/>
  <c r="BH88953" i="1"/>
  <c r="BG88941" i="1"/>
  <c r="BH88941" i="1"/>
  <c r="BG88929" i="1"/>
  <c r="BH88929" i="1"/>
  <c r="BG88917" i="1"/>
  <c r="BH88917" i="1"/>
  <c r="BG88905" i="1"/>
  <c r="BH88905" i="1"/>
  <c r="BG88893" i="1"/>
  <c r="BH88893" i="1"/>
  <c r="BG88881" i="1"/>
  <c r="BH88881" i="1"/>
  <c r="BG88869" i="1"/>
  <c r="BH88869" i="1"/>
  <c r="BG88857" i="1"/>
  <c r="BH88857" i="1"/>
  <c r="BG88845" i="1"/>
  <c r="BH88845" i="1"/>
  <c r="BG88833" i="1"/>
  <c r="BH88833" i="1"/>
  <c r="BG88821" i="1"/>
  <c r="BH88821" i="1"/>
  <c r="BG88809" i="1"/>
  <c r="BH88809" i="1"/>
  <c r="BG88797" i="1"/>
  <c r="BH88797" i="1"/>
  <c r="BG88785" i="1"/>
  <c r="BH88785" i="1"/>
  <c r="BG88773" i="1"/>
  <c r="BH88773" i="1"/>
  <c r="BG88761" i="1"/>
  <c r="BH88761" i="1"/>
  <c r="BG88749" i="1"/>
  <c r="BH88749" i="1"/>
  <c r="BG88737" i="1"/>
  <c r="BH88737" i="1"/>
  <c r="BG88725" i="1"/>
  <c r="BH88725" i="1"/>
  <c r="BG88713" i="1"/>
  <c r="BH88713" i="1"/>
  <c r="BG88701" i="1"/>
  <c r="BH88701" i="1"/>
  <c r="BG88689" i="1"/>
  <c r="BH88689" i="1"/>
  <c r="BG88677" i="1"/>
  <c r="BH88677" i="1"/>
  <c r="BG88665" i="1"/>
  <c r="BH88665" i="1"/>
  <c r="BG88653" i="1"/>
  <c r="BH88653" i="1"/>
  <c r="BG88641" i="1"/>
  <c r="BH88641" i="1"/>
  <c r="BG88629" i="1"/>
  <c r="BH88629" i="1"/>
  <c r="BG88617" i="1"/>
  <c r="BH88617" i="1"/>
  <c r="BG88605" i="1"/>
  <c r="BH88605" i="1"/>
  <c r="BG88593" i="1"/>
  <c r="BH88593" i="1"/>
  <c r="BG88581" i="1"/>
  <c r="BH88581" i="1"/>
  <c r="BG88569" i="1"/>
  <c r="BH88569" i="1"/>
  <c r="BG88557" i="1"/>
  <c r="BH88557" i="1"/>
  <c r="BG88545" i="1"/>
  <c r="BH88545" i="1"/>
  <c r="BG88533" i="1"/>
  <c r="BH88533" i="1"/>
  <c r="BG88521" i="1"/>
  <c r="BH88521" i="1"/>
  <c r="BG88509" i="1"/>
  <c r="BH88509" i="1"/>
  <c r="BG88497" i="1"/>
  <c r="BH88497" i="1"/>
  <c r="BG88485" i="1"/>
  <c r="BH88485" i="1"/>
  <c r="BG88473" i="1"/>
  <c r="BH88473" i="1"/>
  <c r="BG88461" i="1"/>
  <c r="BH88461" i="1"/>
  <c r="BG88449" i="1"/>
  <c r="BH88449" i="1"/>
  <c r="BG88437" i="1"/>
  <c r="BH88437" i="1"/>
  <c r="BG88425" i="1"/>
  <c r="BH88425" i="1"/>
  <c r="BG88413" i="1"/>
  <c r="BH88413" i="1"/>
  <c r="BG88401" i="1"/>
  <c r="BH88401" i="1"/>
  <c r="BG88389" i="1"/>
  <c r="BH88389" i="1"/>
  <c r="BG88377" i="1"/>
  <c r="BH88377" i="1"/>
  <c r="BG88365" i="1"/>
  <c r="BH88365" i="1"/>
  <c r="BG88353" i="1"/>
  <c r="BH88353" i="1"/>
  <c r="BG88341" i="1"/>
  <c r="BH88341" i="1"/>
  <c r="BG88329" i="1"/>
  <c r="BH88329" i="1"/>
  <c r="BG88317" i="1"/>
  <c r="BH88317" i="1"/>
  <c r="BG88305" i="1"/>
  <c r="BH88305" i="1"/>
  <c r="BG88293" i="1"/>
  <c r="BH88293" i="1"/>
  <c r="BG88281" i="1"/>
  <c r="BH88281" i="1"/>
  <c r="BG88269" i="1"/>
  <c r="BH88269" i="1"/>
  <c r="BG88257" i="1"/>
  <c r="BH88257" i="1"/>
  <c r="BG88245" i="1"/>
  <c r="BH88245" i="1"/>
  <c r="BG88233" i="1"/>
  <c r="BH88233" i="1"/>
  <c r="BG88221" i="1"/>
  <c r="BH88221" i="1"/>
  <c r="BG88209" i="1"/>
  <c r="BH88209" i="1"/>
  <c r="BG88197" i="1"/>
  <c r="BH88197" i="1"/>
  <c r="BG88185" i="1"/>
  <c r="BH88185" i="1"/>
  <c r="BG88173" i="1"/>
  <c r="BH88173" i="1"/>
  <c r="BG88161" i="1"/>
  <c r="BH88161" i="1"/>
  <c r="BG88149" i="1"/>
  <c r="BH88149" i="1"/>
  <c r="BG88137" i="1"/>
  <c r="BH88137" i="1"/>
  <c r="BG88125" i="1"/>
  <c r="BH88125" i="1"/>
  <c r="BG88113" i="1"/>
  <c r="BH88113" i="1"/>
  <c r="BG88101" i="1"/>
  <c r="BH88101" i="1"/>
  <c r="BG88089" i="1"/>
  <c r="BH88089" i="1"/>
  <c r="BG88077" i="1"/>
  <c r="BH88077" i="1"/>
  <c r="BG88065" i="1"/>
  <c r="BH88065" i="1"/>
  <c r="BG88053" i="1"/>
  <c r="BH88053" i="1"/>
  <c r="BG88041" i="1"/>
  <c r="BH88041" i="1"/>
  <c r="BG88029" i="1"/>
  <c r="BH88029" i="1"/>
  <c r="BG88017" i="1"/>
  <c r="BH88017" i="1"/>
  <c r="BG88005" i="1"/>
  <c r="BH88005" i="1"/>
  <c r="BG87993" i="1"/>
  <c r="BH87993" i="1"/>
  <c r="BG87981" i="1"/>
  <c r="BH87981" i="1"/>
  <c r="BG87969" i="1"/>
  <c r="BH87969" i="1"/>
  <c r="BG87957" i="1"/>
  <c r="BH87957" i="1"/>
  <c r="BG87945" i="1"/>
  <c r="BH87945" i="1"/>
  <c r="BG87933" i="1"/>
  <c r="BH87933" i="1"/>
  <c r="BG87921" i="1"/>
  <c r="BH87921" i="1"/>
  <c r="BG87909" i="1"/>
  <c r="BH87909" i="1"/>
  <c r="BG87897" i="1"/>
  <c r="BH87897" i="1"/>
  <c r="BG87885" i="1"/>
  <c r="BH87885" i="1"/>
  <c r="BG87873" i="1"/>
  <c r="BH87873" i="1"/>
  <c r="BG87861" i="1"/>
  <c r="BH87861" i="1"/>
  <c r="BG87849" i="1"/>
  <c r="BH87849" i="1"/>
  <c r="BG87837" i="1"/>
  <c r="BH87837" i="1"/>
  <c r="BG87825" i="1"/>
  <c r="BH87825" i="1"/>
  <c r="BG87813" i="1"/>
  <c r="BH87813" i="1"/>
  <c r="BG87801" i="1"/>
  <c r="BH87801" i="1"/>
  <c r="BG87789" i="1"/>
  <c r="BH87789" i="1"/>
  <c r="BG87777" i="1"/>
  <c r="BH87777" i="1"/>
  <c r="BG87765" i="1"/>
  <c r="BH87765" i="1"/>
  <c r="BG87753" i="1"/>
  <c r="BH87753" i="1"/>
  <c r="BG87741" i="1"/>
  <c r="BH87741" i="1"/>
  <c r="BG87729" i="1"/>
  <c r="BH87729" i="1"/>
  <c r="BG87717" i="1"/>
  <c r="BH87717" i="1"/>
  <c r="BG87705" i="1"/>
  <c r="BH87705" i="1"/>
  <c r="BG87693" i="1"/>
  <c r="BH87693" i="1"/>
  <c r="BG87681" i="1"/>
  <c r="BH87681" i="1"/>
  <c r="BG87669" i="1"/>
  <c r="BH87669" i="1"/>
  <c r="BG87657" i="1"/>
  <c r="BH87657" i="1"/>
  <c r="BG87645" i="1"/>
  <c r="BH87645" i="1"/>
  <c r="BG87633" i="1"/>
  <c r="BH87633" i="1"/>
  <c r="BG87621" i="1"/>
  <c r="BH87621" i="1"/>
  <c r="BG87609" i="1"/>
  <c r="BH87609" i="1"/>
  <c r="BG87597" i="1"/>
  <c r="BH87597" i="1"/>
  <c r="BG87585" i="1"/>
  <c r="BH87585" i="1"/>
  <c r="BG87573" i="1"/>
  <c r="BH87573" i="1"/>
  <c r="BG87561" i="1"/>
  <c r="BH87561" i="1"/>
  <c r="BG87549" i="1"/>
  <c r="BH87549" i="1"/>
  <c r="BG87537" i="1"/>
  <c r="BH87537" i="1"/>
  <c r="BG87525" i="1"/>
  <c r="BH87525" i="1"/>
  <c r="BG87513" i="1"/>
  <c r="BH87513" i="1"/>
  <c r="BG87501" i="1"/>
  <c r="BH87501" i="1"/>
  <c r="BG87489" i="1"/>
  <c r="BH87489" i="1"/>
  <c r="BG87477" i="1"/>
  <c r="BH87477" i="1"/>
  <c r="BG87465" i="1"/>
  <c r="BH87465" i="1"/>
  <c r="BG87453" i="1"/>
  <c r="BH87453" i="1"/>
  <c r="BG87441" i="1"/>
  <c r="BH87441" i="1"/>
  <c r="BG87429" i="1"/>
  <c r="BH87429" i="1"/>
  <c r="BG87417" i="1"/>
  <c r="BH87417" i="1"/>
  <c r="BG87405" i="1"/>
  <c r="BH87405" i="1"/>
  <c r="BG87393" i="1"/>
  <c r="BH87393" i="1"/>
  <c r="BG87381" i="1"/>
  <c r="BH87381" i="1"/>
  <c r="BG87369" i="1"/>
  <c r="BH87369" i="1"/>
  <c r="BG87357" i="1"/>
  <c r="BH87357" i="1"/>
  <c r="BG87345" i="1"/>
  <c r="BH87345" i="1"/>
  <c r="BG87333" i="1"/>
  <c r="BH87333" i="1"/>
  <c r="BG87321" i="1"/>
  <c r="BH87321" i="1"/>
  <c r="BG87309" i="1"/>
  <c r="BH87309" i="1"/>
  <c r="BG87297" i="1"/>
  <c r="BH87297" i="1"/>
  <c r="BG87285" i="1"/>
  <c r="BH87285" i="1"/>
  <c r="BG87273" i="1"/>
  <c r="BH87273" i="1"/>
  <c r="BG87261" i="1"/>
  <c r="BH87261" i="1"/>
  <c r="BG87249" i="1"/>
  <c r="BH87249" i="1"/>
  <c r="BG87237" i="1"/>
  <c r="BH87237" i="1"/>
  <c r="BG87225" i="1"/>
  <c r="BH87225" i="1"/>
  <c r="BG87213" i="1"/>
  <c r="BH87213" i="1"/>
  <c r="BG87201" i="1"/>
  <c r="BH87201" i="1"/>
  <c r="BG87189" i="1"/>
  <c r="BH87189" i="1"/>
  <c r="BG87177" i="1"/>
  <c r="BH87177" i="1"/>
  <c r="BG87165" i="1"/>
  <c r="BH87165" i="1"/>
  <c r="BG87153" i="1"/>
  <c r="BH87153" i="1"/>
  <c r="BG87141" i="1"/>
  <c r="BH87141" i="1"/>
  <c r="BG87129" i="1"/>
  <c r="BH87129" i="1"/>
  <c r="BG87117" i="1"/>
  <c r="BH87117" i="1"/>
  <c r="BG87105" i="1"/>
  <c r="BH87105" i="1"/>
  <c r="BG87093" i="1"/>
  <c r="BH87093" i="1"/>
  <c r="BG87081" i="1"/>
  <c r="BH87081" i="1"/>
  <c r="BG87069" i="1"/>
  <c r="BH87069" i="1"/>
  <c r="BG87057" i="1"/>
  <c r="BH87057" i="1"/>
  <c r="BG87045" i="1"/>
  <c r="BH87045" i="1"/>
  <c r="BG87033" i="1"/>
  <c r="BH87033" i="1"/>
  <c r="BG87021" i="1"/>
  <c r="BH87021" i="1"/>
  <c r="BG87009" i="1"/>
  <c r="BH87009" i="1"/>
  <c r="BG86997" i="1"/>
  <c r="BH86997" i="1"/>
  <c r="BG86985" i="1"/>
  <c r="BH86985" i="1"/>
  <c r="BG86973" i="1"/>
  <c r="BH86973" i="1"/>
  <c r="BG86961" i="1"/>
  <c r="BH86961" i="1"/>
  <c r="BG86949" i="1"/>
  <c r="BH86949" i="1"/>
  <c r="BG86937" i="1"/>
  <c r="BH86937" i="1"/>
  <c r="BG86925" i="1"/>
  <c r="BH86925" i="1"/>
  <c r="BG86913" i="1"/>
  <c r="BH86913" i="1"/>
  <c r="BG86901" i="1"/>
  <c r="BH86901" i="1"/>
  <c r="BG86889" i="1"/>
  <c r="BH86889" i="1"/>
  <c r="BG86877" i="1"/>
  <c r="BH86877" i="1"/>
  <c r="BG86865" i="1"/>
  <c r="BH86865" i="1"/>
  <c r="BG86853" i="1"/>
  <c r="BH86853" i="1"/>
  <c r="BG86841" i="1"/>
  <c r="BH86841" i="1"/>
  <c r="BG86829" i="1"/>
  <c r="BH86829" i="1"/>
  <c r="BG86817" i="1"/>
  <c r="BH86817" i="1"/>
  <c r="BG86805" i="1"/>
  <c r="BH86805" i="1"/>
  <c r="BG86793" i="1"/>
  <c r="BH86793" i="1"/>
  <c r="BG86781" i="1"/>
  <c r="BH86781" i="1"/>
  <c r="BG86769" i="1"/>
  <c r="BH86769" i="1"/>
  <c r="BG86757" i="1"/>
  <c r="BH86757" i="1"/>
  <c r="BG86745" i="1"/>
  <c r="BH86745" i="1"/>
  <c r="BG86733" i="1"/>
  <c r="BH86733" i="1"/>
  <c r="BG86721" i="1"/>
  <c r="BH86721" i="1"/>
  <c r="BG86709" i="1"/>
  <c r="BH86709" i="1"/>
  <c r="BG86697" i="1"/>
  <c r="BH86697" i="1"/>
  <c r="BG86685" i="1"/>
  <c r="BH86685" i="1"/>
  <c r="BG86673" i="1"/>
  <c r="BH86673" i="1"/>
  <c r="BG86661" i="1"/>
  <c r="BH86661" i="1"/>
  <c r="BG86649" i="1"/>
  <c r="BH86649" i="1"/>
  <c r="BG86637" i="1"/>
  <c r="BH86637" i="1"/>
  <c r="BG86625" i="1"/>
  <c r="BH86625" i="1"/>
  <c r="BG86613" i="1"/>
  <c r="BH86613" i="1"/>
  <c r="BG86601" i="1"/>
  <c r="BH86601" i="1"/>
  <c r="BG86589" i="1"/>
  <c r="BH86589" i="1"/>
  <c r="BG86577" i="1"/>
  <c r="BH86577" i="1"/>
  <c r="BG86565" i="1"/>
  <c r="BH86565" i="1"/>
  <c r="BG86553" i="1"/>
  <c r="BH86553" i="1"/>
  <c r="BG86541" i="1"/>
  <c r="BH86541" i="1"/>
  <c r="BG86529" i="1"/>
  <c r="BH86529" i="1"/>
  <c r="BG86517" i="1"/>
  <c r="BH86517" i="1"/>
  <c r="BG86505" i="1"/>
  <c r="BH86505" i="1"/>
  <c r="BG86493" i="1"/>
  <c r="BH86493" i="1"/>
  <c r="BG86481" i="1"/>
  <c r="BH86481" i="1"/>
  <c r="BG86469" i="1"/>
  <c r="BH86469" i="1"/>
  <c r="BG86457" i="1"/>
  <c r="BH86457" i="1"/>
  <c r="BG86445" i="1"/>
  <c r="BH86445" i="1"/>
  <c r="BG86433" i="1"/>
  <c r="BH86433" i="1"/>
  <c r="BG86421" i="1"/>
  <c r="BH86421" i="1"/>
  <c r="BG86409" i="1"/>
  <c r="BH86409" i="1"/>
  <c r="BG86397" i="1"/>
  <c r="BH86397" i="1"/>
  <c r="BG86385" i="1"/>
  <c r="BH86385" i="1"/>
  <c r="BG86373" i="1"/>
  <c r="BH86373" i="1"/>
  <c r="BG86361" i="1"/>
  <c r="BH86361" i="1"/>
  <c r="BG86349" i="1"/>
  <c r="BH86349" i="1"/>
  <c r="BG86337" i="1"/>
  <c r="BH86337" i="1"/>
  <c r="BG86325" i="1"/>
  <c r="BH86325" i="1"/>
  <c r="BG86313" i="1"/>
  <c r="BH86313" i="1"/>
  <c r="BG86301" i="1"/>
  <c r="BH86301" i="1"/>
  <c r="BG86289" i="1"/>
  <c r="BH86289" i="1"/>
  <c r="BG86277" i="1"/>
  <c r="BH86277" i="1"/>
  <c r="BG86265" i="1"/>
  <c r="BH86265" i="1"/>
  <c r="BG86253" i="1"/>
  <c r="BH86253" i="1"/>
  <c r="BG86241" i="1"/>
  <c r="BH86241" i="1"/>
  <c r="BG86229" i="1"/>
  <c r="BH86229" i="1"/>
  <c r="BG86217" i="1"/>
  <c r="BH86217" i="1"/>
  <c r="BG86205" i="1"/>
  <c r="BH86205" i="1"/>
  <c r="BG86193" i="1"/>
  <c r="BH86193" i="1"/>
  <c r="BG86181" i="1"/>
  <c r="BH86181" i="1"/>
  <c r="BG86169" i="1"/>
  <c r="BH86169" i="1"/>
  <c r="BG86157" i="1"/>
  <c r="BH86157" i="1"/>
  <c r="BG86145" i="1"/>
  <c r="BH86145" i="1"/>
  <c r="BG86133" i="1"/>
  <c r="BH86133" i="1"/>
  <c r="BG86121" i="1"/>
  <c r="BH86121" i="1"/>
  <c r="BG86109" i="1"/>
  <c r="BH86109" i="1"/>
  <c r="BG86097" i="1"/>
  <c r="BH86097" i="1"/>
  <c r="BG86085" i="1"/>
  <c r="BH86085" i="1"/>
  <c r="BG86073" i="1"/>
  <c r="BH86073" i="1"/>
  <c r="BG86061" i="1"/>
  <c r="BH86061" i="1"/>
  <c r="BG86049" i="1"/>
  <c r="BH86049" i="1"/>
  <c r="BG86037" i="1"/>
  <c r="BH86037" i="1"/>
  <c r="BG86025" i="1"/>
  <c r="BH86025" i="1"/>
  <c r="BG86013" i="1"/>
  <c r="BH86013" i="1"/>
  <c r="BG86001" i="1"/>
  <c r="BH86001" i="1"/>
  <c r="BG85989" i="1"/>
  <c r="BH85989" i="1"/>
  <c r="BG85977" i="1"/>
  <c r="BH85977" i="1"/>
  <c r="BG85965" i="1"/>
  <c r="BH85965" i="1"/>
  <c r="BG85953" i="1"/>
  <c r="BH85953" i="1"/>
  <c r="BG85941" i="1"/>
  <c r="BH85941" i="1"/>
  <c r="BG85929" i="1"/>
  <c r="BH85929" i="1"/>
  <c r="BG85917" i="1"/>
  <c r="BH85917" i="1"/>
  <c r="BG85905" i="1"/>
  <c r="BH85905" i="1"/>
  <c r="BG85893" i="1"/>
  <c r="BH85893" i="1"/>
  <c r="BG85881" i="1"/>
  <c r="BH85881" i="1"/>
  <c r="BG85869" i="1"/>
  <c r="BH85869" i="1"/>
  <c r="BG85857" i="1"/>
  <c r="BH85857" i="1"/>
  <c r="BG85845" i="1"/>
  <c r="BH85845" i="1"/>
  <c r="BG85833" i="1"/>
  <c r="BH85833" i="1"/>
  <c r="BG85821" i="1"/>
  <c r="BH85821" i="1"/>
  <c r="BG85809" i="1"/>
  <c r="BH85809" i="1"/>
  <c r="BG85797" i="1"/>
  <c r="BH85797" i="1"/>
  <c r="BG85785" i="1"/>
  <c r="BH85785" i="1"/>
  <c r="BG85773" i="1"/>
  <c r="BH85773" i="1"/>
  <c r="BG85761" i="1"/>
  <c r="BH85761" i="1"/>
  <c r="BG85749" i="1"/>
  <c r="BH85749" i="1"/>
  <c r="BG85737" i="1"/>
  <c r="BH85737" i="1"/>
  <c r="BG85725" i="1"/>
  <c r="BH85725" i="1"/>
  <c r="BG85713" i="1"/>
  <c r="BH85713" i="1"/>
  <c r="BG85701" i="1"/>
  <c r="BH85701" i="1"/>
  <c r="BG85689" i="1"/>
  <c r="BH85689" i="1"/>
  <c r="BG85677" i="1"/>
  <c r="BH85677" i="1"/>
  <c r="BG85665" i="1"/>
  <c r="BH85665" i="1"/>
  <c r="BG85653" i="1"/>
  <c r="BH85653" i="1"/>
  <c r="BG85641" i="1"/>
  <c r="BH85641" i="1"/>
  <c r="BG85629" i="1"/>
  <c r="BH85629" i="1"/>
  <c r="BG85617" i="1"/>
  <c r="BH85617" i="1"/>
  <c r="BG85605" i="1"/>
  <c r="BH85605" i="1"/>
  <c r="BG85593" i="1"/>
  <c r="BH85593" i="1"/>
  <c r="BG85581" i="1"/>
  <c r="BH85581" i="1"/>
  <c r="BG85569" i="1"/>
  <c r="BH85569" i="1"/>
  <c r="BG85557" i="1"/>
  <c r="BH85557" i="1"/>
  <c r="BG85545" i="1"/>
  <c r="BH85545" i="1"/>
  <c r="BG85533" i="1"/>
  <c r="BH85533" i="1"/>
  <c r="BG85521" i="1"/>
  <c r="BH85521" i="1"/>
  <c r="BG85509" i="1"/>
  <c r="BH85509" i="1"/>
  <c r="BG85497" i="1"/>
  <c r="BH85497" i="1"/>
  <c r="BG85485" i="1"/>
  <c r="BH85485" i="1"/>
  <c r="BG85473" i="1"/>
  <c r="BH85473" i="1"/>
  <c r="BG85461" i="1"/>
  <c r="BH85461" i="1"/>
  <c r="BG85449" i="1"/>
  <c r="BH85449" i="1"/>
  <c r="BG85437" i="1"/>
  <c r="BH85437" i="1"/>
  <c r="BG85425" i="1"/>
  <c r="BH85425" i="1"/>
  <c r="BG85413" i="1"/>
  <c r="BH85413" i="1"/>
  <c r="BG85401" i="1"/>
  <c r="BH85401" i="1"/>
  <c r="BG85389" i="1"/>
  <c r="BH85389" i="1"/>
  <c r="BG85377" i="1"/>
  <c r="BH85377" i="1"/>
  <c r="BG85365" i="1"/>
  <c r="BH85365" i="1"/>
  <c r="BG85353" i="1"/>
  <c r="BH85353" i="1"/>
  <c r="BG85341" i="1"/>
  <c r="BH85341" i="1"/>
  <c r="BG85329" i="1"/>
  <c r="BH85329" i="1"/>
  <c r="BG85317" i="1"/>
  <c r="BH85317" i="1"/>
  <c r="BG85305" i="1"/>
  <c r="BH85305" i="1"/>
  <c r="BG85293" i="1"/>
  <c r="BH85293" i="1"/>
  <c r="BG85281" i="1"/>
  <c r="BH85281" i="1"/>
  <c r="BG85269" i="1"/>
  <c r="BH85269" i="1"/>
  <c r="BG85257" i="1"/>
  <c r="BH85257" i="1"/>
  <c r="BG85245" i="1"/>
  <c r="BH85245" i="1"/>
  <c r="BG85233" i="1"/>
  <c r="BH85233" i="1"/>
  <c r="BG85221" i="1"/>
  <c r="BH85221" i="1"/>
  <c r="BG85209" i="1"/>
  <c r="BH85209" i="1"/>
  <c r="BG85197" i="1"/>
  <c r="BH85197" i="1"/>
  <c r="BG85185" i="1"/>
  <c r="BH85185" i="1"/>
  <c r="BG85173" i="1"/>
  <c r="BH85173" i="1"/>
  <c r="BG85161" i="1"/>
  <c r="BH85161" i="1"/>
  <c r="BG85149" i="1"/>
  <c r="BH85149" i="1"/>
  <c r="BG85137" i="1"/>
  <c r="BH85137" i="1"/>
  <c r="BG85125" i="1"/>
  <c r="BH85125" i="1"/>
  <c r="BG85113" i="1"/>
  <c r="BH85113" i="1"/>
  <c r="BG85101" i="1"/>
  <c r="BH85101" i="1"/>
  <c r="BG85089" i="1"/>
  <c r="BH85089" i="1"/>
  <c r="BG85077" i="1"/>
  <c r="BH85077" i="1"/>
  <c r="BG85065" i="1"/>
  <c r="BH85065" i="1"/>
  <c r="BG85053" i="1"/>
  <c r="BH85053" i="1"/>
  <c r="BG85041" i="1"/>
  <c r="BH85041" i="1"/>
  <c r="BG85029" i="1"/>
  <c r="BH85029" i="1"/>
  <c r="BG85017" i="1"/>
  <c r="BH85017" i="1"/>
  <c r="BG85005" i="1"/>
  <c r="BH85005" i="1"/>
  <c r="BG84993" i="1"/>
  <c r="BH84993" i="1"/>
  <c r="BG84981" i="1"/>
  <c r="BH84981" i="1"/>
  <c r="BG84969" i="1"/>
  <c r="BH84969" i="1"/>
  <c r="BG84957" i="1"/>
  <c r="BH84957" i="1"/>
  <c r="BG84945" i="1"/>
  <c r="BH84945" i="1"/>
  <c r="BG84933" i="1"/>
  <c r="BH84933" i="1"/>
  <c r="BG84921" i="1"/>
  <c r="BH84921" i="1"/>
  <c r="BG84909" i="1"/>
  <c r="BH84909" i="1"/>
  <c r="BG84897" i="1"/>
  <c r="BH84897" i="1"/>
  <c r="BG84885" i="1"/>
  <c r="BH84885" i="1"/>
  <c r="BG84873" i="1"/>
  <c r="BH84873" i="1"/>
  <c r="BG84861" i="1"/>
  <c r="BH84861" i="1"/>
  <c r="BG84849" i="1"/>
  <c r="BH84849" i="1"/>
  <c r="BG84837" i="1"/>
  <c r="BH84837" i="1"/>
  <c r="BG84825" i="1"/>
  <c r="BH84825" i="1"/>
  <c r="BG84813" i="1"/>
  <c r="BH84813" i="1"/>
  <c r="BG84801" i="1"/>
  <c r="BH84801" i="1"/>
  <c r="BG84789" i="1"/>
  <c r="BH84789" i="1"/>
  <c r="BG84777" i="1"/>
  <c r="BH84777" i="1"/>
  <c r="BG84765" i="1"/>
  <c r="BH84765" i="1"/>
  <c r="BG84753" i="1"/>
  <c r="BH84753" i="1"/>
  <c r="BG84741" i="1"/>
  <c r="BH84741" i="1"/>
  <c r="BG84729" i="1"/>
  <c r="BH84729" i="1"/>
  <c r="BG84717" i="1"/>
  <c r="BH84717" i="1"/>
  <c r="BG84705" i="1"/>
  <c r="BH84705" i="1"/>
  <c r="BG84693" i="1"/>
  <c r="BH84693" i="1"/>
  <c r="BG84681" i="1"/>
  <c r="BH84681" i="1"/>
  <c r="BG84669" i="1"/>
  <c r="BH84669" i="1"/>
  <c r="BG84657" i="1"/>
  <c r="BH84657" i="1"/>
  <c r="BG84645" i="1"/>
  <c r="BH84645" i="1"/>
  <c r="BG84633" i="1"/>
  <c r="BH84633" i="1"/>
  <c r="BG84621" i="1"/>
  <c r="BH84621" i="1"/>
  <c r="BG84609" i="1"/>
  <c r="BH84609" i="1"/>
  <c r="BG84597" i="1"/>
  <c r="BH84597" i="1"/>
  <c r="BG84585" i="1"/>
  <c r="BH84585" i="1"/>
  <c r="BG84573" i="1"/>
  <c r="BH84573" i="1"/>
  <c r="BG84561" i="1"/>
  <c r="BH84561" i="1"/>
  <c r="BG84549" i="1"/>
  <c r="BH84549" i="1"/>
  <c r="BG84537" i="1"/>
  <c r="BH84537" i="1"/>
  <c r="BG84525" i="1"/>
  <c r="BH84525" i="1"/>
  <c r="BG84513" i="1"/>
  <c r="BH84513" i="1"/>
  <c r="BG84501" i="1"/>
  <c r="BH84501" i="1"/>
  <c r="BG84489" i="1"/>
  <c r="BH84489" i="1"/>
  <c r="BG84477" i="1"/>
  <c r="BH84477" i="1"/>
  <c r="BG84465" i="1"/>
  <c r="BH84465" i="1"/>
  <c r="BG84453" i="1"/>
  <c r="BH84453" i="1"/>
  <c r="BG84441" i="1"/>
  <c r="BH84441" i="1"/>
  <c r="BG84429" i="1"/>
  <c r="BH84429" i="1"/>
  <c r="BG84417" i="1"/>
  <c r="BH84417" i="1"/>
  <c r="BG84405" i="1"/>
  <c r="BH84405" i="1"/>
  <c r="BG84393" i="1"/>
  <c r="BH84393" i="1"/>
  <c r="BG84381" i="1"/>
  <c r="BH84381" i="1"/>
  <c r="BG84369" i="1"/>
  <c r="BH84369" i="1"/>
  <c r="BG84357" i="1"/>
  <c r="BH84357" i="1"/>
  <c r="BG84345" i="1"/>
  <c r="BH84345" i="1"/>
  <c r="BG84333" i="1"/>
  <c r="BH84333" i="1"/>
  <c r="BG84321" i="1"/>
  <c r="BH84321" i="1"/>
  <c r="BG84309" i="1"/>
  <c r="BH84309" i="1"/>
  <c r="BG84297" i="1"/>
  <c r="BH84297" i="1"/>
  <c r="BG84285" i="1"/>
  <c r="BH84285" i="1"/>
  <c r="BG84273" i="1"/>
  <c r="BH84273" i="1"/>
  <c r="BG84261" i="1"/>
  <c r="BH84261" i="1"/>
  <c r="BG84249" i="1"/>
  <c r="BH84249" i="1"/>
  <c r="BG84237" i="1"/>
  <c r="BH84237" i="1"/>
  <c r="BG84225" i="1"/>
  <c r="BH84225" i="1"/>
  <c r="BG84213" i="1"/>
  <c r="BH84213" i="1"/>
  <c r="BG84201" i="1"/>
  <c r="BH84201" i="1"/>
  <c r="BG84189" i="1"/>
  <c r="BH84189" i="1"/>
  <c r="BG84177" i="1"/>
  <c r="BH84177" i="1"/>
  <c r="BG84165" i="1"/>
  <c r="BH84165" i="1"/>
  <c r="BG84153" i="1"/>
  <c r="BH84153" i="1"/>
  <c r="BG84141" i="1"/>
  <c r="BH84141" i="1"/>
  <c r="BG84129" i="1"/>
  <c r="BH84129" i="1"/>
  <c r="BG84117" i="1"/>
  <c r="BH84117" i="1"/>
  <c r="BG84105" i="1"/>
  <c r="BH84105" i="1"/>
  <c r="BG84093" i="1"/>
  <c r="BH84093" i="1"/>
  <c r="BG84081" i="1"/>
  <c r="BH84081" i="1"/>
  <c r="BG84069" i="1"/>
  <c r="BH84069" i="1"/>
  <c r="BG84057" i="1"/>
  <c r="BH84057" i="1"/>
  <c r="BG84045" i="1"/>
  <c r="BH84045" i="1"/>
  <c r="BG84033" i="1"/>
  <c r="BH84033" i="1"/>
  <c r="BG84021" i="1"/>
  <c r="BH84021" i="1"/>
  <c r="BG84009" i="1"/>
  <c r="BH84009" i="1"/>
  <c r="BG83997" i="1"/>
  <c r="BH83997" i="1"/>
  <c r="BG83985" i="1"/>
  <c r="BH83985" i="1"/>
  <c r="BG83973" i="1"/>
  <c r="BH83973" i="1"/>
  <c r="BG83961" i="1"/>
  <c r="BH83961" i="1"/>
  <c r="BG83949" i="1"/>
  <c r="BH83949" i="1"/>
  <c r="BG83937" i="1"/>
  <c r="BH83937" i="1"/>
  <c r="BG83925" i="1"/>
  <c r="BH83925" i="1"/>
  <c r="BG83913" i="1"/>
  <c r="BH83913" i="1"/>
  <c r="BG83901" i="1"/>
  <c r="BH83901" i="1"/>
  <c r="BG83889" i="1"/>
  <c r="BH83889" i="1"/>
  <c r="BG83877" i="1"/>
  <c r="BH83877" i="1"/>
  <c r="BG83865" i="1"/>
  <c r="BH83865" i="1"/>
  <c r="BG83853" i="1"/>
  <c r="BH83853" i="1"/>
  <c r="BG83841" i="1"/>
  <c r="BH83841" i="1"/>
  <c r="BG83829" i="1"/>
  <c r="BH83829" i="1"/>
  <c r="BG83817" i="1"/>
  <c r="BH83817" i="1"/>
  <c r="BG83805" i="1"/>
  <c r="BH83805" i="1"/>
  <c r="BG83793" i="1"/>
  <c r="BH83793" i="1"/>
  <c r="BG83781" i="1"/>
  <c r="BH83781" i="1"/>
  <c r="BG83769" i="1"/>
  <c r="BH83769" i="1"/>
  <c r="BG83757" i="1"/>
  <c r="BH83757" i="1"/>
  <c r="BG83745" i="1"/>
  <c r="BH83745" i="1"/>
  <c r="BG83733" i="1"/>
  <c r="BH83733" i="1"/>
  <c r="BG83721" i="1"/>
  <c r="BH83721" i="1"/>
  <c r="BG83709" i="1"/>
  <c r="BH83709" i="1"/>
  <c r="BG83697" i="1"/>
  <c r="BH83697" i="1"/>
  <c r="BG83685" i="1"/>
  <c r="BH83685" i="1"/>
  <c r="BG83673" i="1"/>
  <c r="BH83673" i="1"/>
  <c r="BG83661" i="1"/>
  <c r="BH83661" i="1"/>
  <c r="BG83649" i="1"/>
  <c r="BH83649" i="1"/>
  <c r="BG83637" i="1"/>
  <c r="BH83637" i="1"/>
  <c r="BG83625" i="1"/>
  <c r="BH83625" i="1"/>
  <c r="BG83613" i="1"/>
  <c r="BH83613" i="1"/>
  <c r="BG83601" i="1"/>
  <c r="BH83601" i="1"/>
  <c r="BG83589" i="1"/>
  <c r="BH83589" i="1"/>
  <c r="BG83577" i="1"/>
  <c r="BH83577" i="1"/>
  <c r="BG83565" i="1"/>
  <c r="BH83565" i="1"/>
  <c r="BG83553" i="1"/>
  <c r="BH83553" i="1"/>
  <c r="BG83541" i="1"/>
  <c r="BH83541" i="1"/>
  <c r="BG83529" i="1"/>
  <c r="BH83529" i="1"/>
  <c r="BG83517" i="1"/>
  <c r="BH83517" i="1"/>
  <c r="BG83505" i="1"/>
  <c r="BH83505" i="1"/>
  <c r="BG83493" i="1"/>
  <c r="BH83493" i="1"/>
  <c r="BG83481" i="1"/>
  <c r="BH83481" i="1"/>
  <c r="BG83469" i="1"/>
  <c r="BH83469" i="1"/>
  <c r="BG83457" i="1"/>
  <c r="BH83457" i="1"/>
  <c r="BG83445" i="1"/>
  <c r="BH83445" i="1"/>
  <c r="BG83433" i="1"/>
  <c r="BH83433" i="1"/>
  <c r="BG83421" i="1"/>
  <c r="BH83421" i="1"/>
  <c r="BG83409" i="1"/>
  <c r="BH83409" i="1"/>
  <c r="BG83397" i="1"/>
  <c r="BH83397" i="1"/>
  <c r="BG83385" i="1"/>
  <c r="BH83385" i="1"/>
  <c r="BG83373" i="1"/>
  <c r="BH83373" i="1"/>
  <c r="BG83361" i="1"/>
  <c r="BH83361" i="1"/>
  <c r="BG83349" i="1"/>
  <c r="BH83349" i="1"/>
  <c r="BG83337" i="1"/>
  <c r="BH83337" i="1"/>
  <c r="BG83325" i="1"/>
  <c r="BH83325" i="1"/>
  <c r="BG83313" i="1"/>
  <c r="BH83313" i="1"/>
  <c r="BG83301" i="1"/>
  <c r="BH83301" i="1"/>
  <c r="BG83289" i="1"/>
  <c r="BH83289" i="1"/>
  <c r="BG83277" i="1"/>
  <c r="BH83277" i="1"/>
  <c r="BG83265" i="1"/>
  <c r="BH83265" i="1"/>
  <c r="BG83253" i="1"/>
  <c r="BH83253" i="1"/>
  <c r="BG83241" i="1"/>
  <c r="BH83241" i="1"/>
  <c r="BG83229" i="1"/>
  <c r="BH83229" i="1"/>
  <c r="BG83217" i="1"/>
  <c r="BH83217" i="1"/>
  <c r="BG83205" i="1"/>
  <c r="BH83205" i="1"/>
  <c r="BG83193" i="1"/>
  <c r="BH83193" i="1"/>
  <c r="BG83181" i="1"/>
  <c r="BH83181" i="1"/>
  <c r="BG83169" i="1"/>
  <c r="BH83169" i="1"/>
  <c r="BG83157" i="1"/>
  <c r="BH83157" i="1"/>
  <c r="BG83145" i="1"/>
  <c r="BH83145" i="1"/>
  <c r="BG83133" i="1"/>
  <c r="BH83133" i="1"/>
  <c r="BG83121" i="1"/>
  <c r="BH83121" i="1"/>
  <c r="BG83109" i="1"/>
  <c r="BH83109" i="1"/>
  <c r="BG83097" i="1"/>
  <c r="BH83097" i="1"/>
  <c r="BG83085" i="1"/>
  <c r="BH83085" i="1"/>
  <c r="BG83073" i="1"/>
  <c r="BH83073" i="1"/>
  <c r="BG83061" i="1"/>
  <c r="BH83061" i="1"/>
  <c r="BG83049" i="1"/>
  <c r="BH83049" i="1"/>
  <c r="BG83037" i="1"/>
  <c r="BH83037" i="1"/>
  <c r="BG83025" i="1"/>
  <c r="BH83025" i="1"/>
  <c r="BG83013" i="1"/>
  <c r="BH83013" i="1"/>
  <c r="BG83001" i="1"/>
  <c r="BH83001" i="1"/>
  <c r="BG82989" i="1"/>
  <c r="BH82989" i="1"/>
  <c r="BG82977" i="1"/>
  <c r="BH82977" i="1"/>
  <c r="BG82965" i="1"/>
  <c r="BH82965" i="1"/>
  <c r="BG82953" i="1"/>
  <c r="BH82953" i="1"/>
  <c r="BG82941" i="1"/>
  <c r="BH82941" i="1"/>
  <c r="BG82929" i="1"/>
  <c r="BH82929" i="1"/>
  <c r="BG82917" i="1"/>
  <c r="BH82917" i="1"/>
  <c r="BG82905" i="1"/>
  <c r="BH82905" i="1"/>
  <c r="BG82893" i="1"/>
  <c r="BH82893" i="1"/>
  <c r="BG82881" i="1"/>
  <c r="BH82881" i="1"/>
  <c r="BG82869" i="1"/>
  <c r="BH82869" i="1"/>
  <c r="BG82857" i="1"/>
  <c r="BH82857" i="1"/>
  <c r="BG82845" i="1"/>
  <c r="BH82845" i="1"/>
  <c r="BG82833" i="1"/>
  <c r="BH82833" i="1"/>
  <c r="BG82821" i="1"/>
  <c r="BH82821" i="1"/>
  <c r="BG82809" i="1"/>
  <c r="BH82809" i="1"/>
  <c r="BG82797" i="1"/>
  <c r="BH82797" i="1"/>
  <c r="BG82785" i="1"/>
  <c r="BH82785" i="1"/>
  <c r="BG82773" i="1"/>
  <c r="BH82773" i="1"/>
  <c r="BG82761" i="1"/>
  <c r="BH82761" i="1"/>
  <c r="BG82749" i="1"/>
  <c r="BH82749" i="1"/>
  <c r="BG82737" i="1"/>
  <c r="BH82737" i="1"/>
  <c r="BG82725" i="1"/>
  <c r="BH82725" i="1"/>
  <c r="BG82713" i="1"/>
  <c r="BH82713" i="1"/>
  <c r="BG82701" i="1"/>
  <c r="BH82701" i="1"/>
  <c r="BG82689" i="1"/>
  <c r="BH82689" i="1"/>
  <c r="BG82677" i="1"/>
  <c r="BH82677" i="1"/>
  <c r="BG82665" i="1"/>
  <c r="BH82665" i="1"/>
  <c r="BG82653" i="1"/>
  <c r="BH82653" i="1"/>
  <c r="BG82641" i="1"/>
  <c r="BH82641" i="1"/>
  <c r="BG82629" i="1"/>
  <c r="BH82629" i="1"/>
  <c r="BG82617" i="1"/>
  <c r="BH82617" i="1"/>
  <c r="BG82605" i="1"/>
  <c r="BH82605" i="1"/>
  <c r="BG82593" i="1"/>
  <c r="BH82593" i="1"/>
  <c r="BG82581" i="1"/>
  <c r="BH82581" i="1"/>
  <c r="BG82569" i="1"/>
  <c r="BH82569" i="1"/>
  <c r="BG82557" i="1"/>
  <c r="BH82557" i="1"/>
  <c r="BG82545" i="1"/>
  <c r="BH82545" i="1"/>
  <c r="BG82533" i="1"/>
  <c r="BH82533" i="1"/>
  <c r="BG82521" i="1"/>
  <c r="BH82521" i="1"/>
  <c r="BG82509" i="1"/>
  <c r="BH82509" i="1"/>
  <c r="BG82497" i="1"/>
  <c r="BH82497" i="1"/>
  <c r="BG82485" i="1"/>
  <c r="BH82485" i="1"/>
  <c r="BG82473" i="1"/>
  <c r="BH82473" i="1"/>
  <c r="BG82461" i="1"/>
  <c r="BH82461" i="1"/>
  <c r="BG82449" i="1"/>
  <c r="BH82449" i="1"/>
  <c r="BG82437" i="1"/>
  <c r="BH82437" i="1"/>
  <c r="BG82425" i="1"/>
  <c r="BH82425" i="1"/>
  <c r="BG82413" i="1"/>
  <c r="BH82413" i="1"/>
  <c r="BG82401" i="1"/>
  <c r="BH82401" i="1"/>
  <c r="BG82389" i="1"/>
  <c r="BH82389" i="1"/>
  <c r="BG82377" i="1"/>
  <c r="BH82377" i="1"/>
  <c r="BG82365" i="1"/>
  <c r="BH82365" i="1"/>
  <c r="BG82353" i="1"/>
  <c r="BH82353" i="1"/>
  <c r="BG82341" i="1"/>
  <c r="BH82341" i="1"/>
  <c r="BG82329" i="1"/>
  <c r="BH82329" i="1"/>
  <c r="BG82317" i="1"/>
  <c r="BH82317" i="1"/>
  <c r="BG82305" i="1"/>
  <c r="BH82305" i="1"/>
  <c r="BG82293" i="1"/>
  <c r="BH82293" i="1"/>
  <c r="BG82281" i="1"/>
  <c r="BH82281" i="1"/>
  <c r="BG82269" i="1"/>
  <c r="BH82269" i="1"/>
  <c r="BG82257" i="1"/>
  <c r="BH82257" i="1"/>
  <c r="BG82245" i="1"/>
  <c r="BH82245" i="1"/>
  <c r="BG82233" i="1"/>
  <c r="BH82233" i="1"/>
  <c r="BG82221" i="1"/>
  <c r="BH82221" i="1"/>
  <c r="BG82209" i="1"/>
  <c r="BH82209" i="1"/>
  <c r="BG82197" i="1"/>
  <c r="BH82197" i="1"/>
  <c r="BG82185" i="1"/>
  <c r="BH82185" i="1"/>
  <c r="BG82173" i="1"/>
  <c r="BH82173" i="1"/>
  <c r="BG82161" i="1"/>
  <c r="BH82161" i="1"/>
  <c r="BG82149" i="1"/>
  <c r="BH82149" i="1"/>
  <c r="BG82137" i="1"/>
  <c r="BH82137" i="1"/>
  <c r="BG82125" i="1"/>
  <c r="BH82125" i="1"/>
  <c r="BG82113" i="1"/>
  <c r="BH82113" i="1"/>
  <c r="BG82101" i="1"/>
  <c r="BH82101" i="1"/>
  <c r="BG82089" i="1"/>
  <c r="BH82089" i="1"/>
  <c r="BG82077" i="1"/>
  <c r="BH82077" i="1"/>
  <c r="BG82065" i="1"/>
  <c r="BH82065" i="1"/>
  <c r="BG82053" i="1"/>
  <c r="BH82053" i="1"/>
  <c r="BG82041" i="1"/>
  <c r="BH82041" i="1"/>
  <c r="BG82029" i="1"/>
  <c r="BH82029" i="1"/>
  <c r="BG82017" i="1"/>
  <c r="BH82017" i="1"/>
  <c r="BG82005" i="1"/>
  <c r="BH82005" i="1"/>
  <c r="BG81993" i="1"/>
  <c r="BH81993" i="1"/>
  <c r="BG81981" i="1"/>
  <c r="BH81981" i="1"/>
  <c r="BG81969" i="1"/>
  <c r="BH81969" i="1"/>
  <c r="BG81957" i="1"/>
  <c r="BH81957" i="1"/>
  <c r="BG81945" i="1"/>
  <c r="BH81945" i="1"/>
  <c r="BG81933" i="1"/>
  <c r="BH81933" i="1"/>
  <c r="BG81921" i="1"/>
  <c r="BH81921" i="1"/>
  <c r="BG81909" i="1"/>
  <c r="BH81909" i="1"/>
  <c r="BG81897" i="1"/>
  <c r="BH81897" i="1"/>
  <c r="BG81885" i="1"/>
  <c r="BH81885" i="1"/>
  <c r="BG81873" i="1"/>
  <c r="BH81873" i="1"/>
  <c r="BG81861" i="1"/>
  <c r="BH81861" i="1"/>
  <c r="BG81849" i="1"/>
  <c r="BH81849" i="1"/>
  <c r="BG81837" i="1"/>
  <c r="BH81837" i="1"/>
  <c r="BG81825" i="1"/>
  <c r="BH81825" i="1"/>
  <c r="BG81813" i="1"/>
  <c r="BH81813" i="1"/>
  <c r="BG81801" i="1"/>
  <c r="BH81801" i="1"/>
  <c r="BG81789" i="1"/>
  <c r="BH81789" i="1"/>
  <c r="BG81777" i="1"/>
  <c r="BH81777" i="1"/>
  <c r="BG81765" i="1"/>
  <c r="BH81765" i="1"/>
  <c r="BG81753" i="1"/>
  <c r="BH81753" i="1"/>
  <c r="BG81741" i="1"/>
  <c r="BH81741" i="1"/>
  <c r="BG81729" i="1"/>
  <c r="BH81729" i="1"/>
  <c r="BG81717" i="1"/>
  <c r="BH81717" i="1"/>
  <c r="BG81705" i="1"/>
  <c r="BH81705" i="1"/>
  <c r="BG81693" i="1"/>
  <c r="BH81693" i="1"/>
  <c r="BG81681" i="1"/>
  <c r="BH81681" i="1"/>
  <c r="BG81669" i="1"/>
  <c r="BH81669" i="1"/>
  <c r="BG81657" i="1"/>
  <c r="BH81657" i="1"/>
  <c r="BG81645" i="1"/>
  <c r="BH81645" i="1"/>
  <c r="BG81633" i="1"/>
  <c r="BH81633" i="1"/>
  <c r="BG81621" i="1"/>
  <c r="BH81621" i="1"/>
  <c r="BG81609" i="1"/>
  <c r="BH81609" i="1"/>
  <c r="BG81597" i="1"/>
  <c r="BH81597" i="1"/>
  <c r="BG81585" i="1"/>
  <c r="BH81585" i="1"/>
  <c r="BG81573" i="1"/>
  <c r="BH81573" i="1"/>
  <c r="BG81561" i="1"/>
  <c r="BH81561" i="1"/>
  <c r="BG81549" i="1"/>
  <c r="BH81549" i="1"/>
  <c r="BG81537" i="1"/>
  <c r="BH81537" i="1"/>
  <c r="BG81525" i="1"/>
  <c r="BH81525" i="1"/>
  <c r="BG81513" i="1"/>
  <c r="BH81513" i="1"/>
  <c r="BG81501" i="1"/>
  <c r="BH81501" i="1"/>
  <c r="BG81489" i="1"/>
  <c r="BH81489" i="1"/>
  <c r="BG81477" i="1"/>
  <c r="BH81477" i="1"/>
  <c r="BG81465" i="1"/>
  <c r="BH81465" i="1"/>
  <c r="BG81453" i="1"/>
  <c r="BH81453" i="1"/>
  <c r="BG81441" i="1"/>
  <c r="BH81441" i="1"/>
  <c r="BG81429" i="1"/>
  <c r="BH81429" i="1"/>
  <c r="BG81417" i="1"/>
  <c r="BH81417" i="1"/>
  <c r="BG81405" i="1"/>
  <c r="BH81405" i="1"/>
  <c r="BG81393" i="1"/>
  <c r="BH81393" i="1"/>
  <c r="BG81381" i="1"/>
  <c r="BH81381" i="1"/>
  <c r="BG81369" i="1"/>
  <c r="BH81369" i="1"/>
  <c r="BG81357" i="1"/>
  <c r="BH81357" i="1"/>
  <c r="BG81345" i="1"/>
  <c r="BH81345" i="1"/>
  <c r="BG81333" i="1"/>
  <c r="BH81333" i="1"/>
  <c r="BG81321" i="1"/>
  <c r="BH81321" i="1"/>
  <c r="BG81309" i="1"/>
  <c r="BH81309" i="1"/>
  <c r="BG81297" i="1"/>
  <c r="BH81297" i="1"/>
  <c r="BG81285" i="1"/>
  <c r="BH81285" i="1"/>
  <c r="BG81273" i="1"/>
  <c r="BH81273" i="1"/>
  <c r="BG81261" i="1"/>
  <c r="BH81261" i="1"/>
  <c r="BG81249" i="1"/>
  <c r="BH81249" i="1"/>
  <c r="BG81237" i="1"/>
  <c r="BH81237" i="1"/>
  <c r="BG81225" i="1"/>
  <c r="BH81225" i="1"/>
  <c r="BG81213" i="1"/>
  <c r="BH81213" i="1"/>
  <c r="BG81201" i="1"/>
  <c r="BH81201" i="1"/>
  <c r="BG81189" i="1"/>
  <c r="BH81189" i="1"/>
  <c r="BG81177" i="1"/>
  <c r="BH81177" i="1"/>
  <c r="BG81165" i="1"/>
  <c r="BH81165" i="1"/>
  <c r="BG81141" i="1"/>
  <c r="BH81141" i="1"/>
  <c r="BG81129" i="1"/>
  <c r="BH81129" i="1"/>
  <c r="BG81117" i="1"/>
  <c r="BH81117" i="1"/>
  <c r="BG81105" i="1"/>
  <c r="BH81105" i="1"/>
  <c r="BG81093" i="1"/>
  <c r="BH81093" i="1"/>
  <c r="BG81081" i="1"/>
  <c r="BH81081" i="1"/>
  <c r="BG81069" i="1"/>
  <c r="BH81069" i="1"/>
  <c r="BG81057" i="1"/>
  <c r="BH81057" i="1"/>
  <c r="BG81045" i="1"/>
  <c r="BH81045" i="1"/>
  <c r="BG81033" i="1"/>
  <c r="BH81033" i="1"/>
  <c r="BG81021" i="1"/>
  <c r="BH81021" i="1"/>
  <c r="BG81009" i="1"/>
  <c r="BH81009" i="1"/>
  <c r="BG80997" i="1"/>
  <c r="BH80997" i="1"/>
  <c r="BG80985" i="1"/>
  <c r="BH80985" i="1"/>
  <c r="BG80973" i="1"/>
  <c r="BH80973" i="1"/>
  <c r="BG80961" i="1"/>
  <c r="BH80961" i="1"/>
  <c r="BG80949" i="1"/>
  <c r="BH80949" i="1"/>
  <c r="BG80937" i="1"/>
  <c r="BH80937" i="1"/>
  <c r="BG80925" i="1"/>
  <c r="BH80925" i="1"/>
  <c r="BG80913" i="1"/>
  <c r="BH80913" i="1"/>
  <c r="BG80901" i="1"/>
  <c r="BH80901" i="1"/>
  <c r="BG80889" i="1"/>
  <c r="BH80889" i="1"/>
  <c r="BG80877" i="1"/>
  <c r="BH80877" i="1"/>
  <c r="BG80865" i="1"/>
  <c r="BH80865" i="1"/>
  <c r="BG80853" i="1"/>
  <c r="BH80853" i="1"/>
  <c r="BG80841" i="1"/>
  <c r="BH80841" i="1"/>
  <c r="BG80829" i="1"/>
  <c r="BH80829" i="1"/>
  <c r="BG80817" i="1"/>
  <c r="BH80817" i="1"/>
  <c r="BG80805" i="1"/>
  <c r="BH80805" i="1"/>
  <c r="BG80793" i="1"/>
  <c r="BH80793" i="1"/>
  <c r="BG80781" i="1"/>
  <c r="BH80781" i="1"/>
  <c r="BG80769" i="1"/>
  <c r="BH80769" i="1"/>
  <c r="BG80757" i="1"/>
  <c r="BH80757" i="1"/>
  <c r="BG80745" i="1"/>
  <c r="BH80745" i="1"/>
  <c r="BG80733" i="1"/>
  <c r="BH80733" i="1"/>
  <c r="BG80709" i="1"/>
  <c r="BH80709" i="1"/>
  <c r="BG80697" i="1"/>
  <c r="BH80697" i="1"/>
  <c r="BG80685" i="1"/>
  <c r="BH80685" i="1"/>
  <c r="BG80673" i="1"/>
  <c r="BH80673" i="1"/>
  <c r="BG80661" i="1"/>
  <c r="BH80661" i="1"/>
  <c r="BG80649" i="1"/>
  <c r="BH80649" i="1"/>
  <c r="BG80637" i="1"/>
  <c r="BH80637" i="1"/>
  <c r="BG80625" i="1"/>
  <c r="BH80625" i="1"/>
  <c r="BG80613" i="1"/>
  <c r="BH80613" i="1"/>
  <c r="BG80601" i="1"/>
  <c r="BH80601" i="1"/>
  <c r="BG80589" i="1"/>
  <c r="BH80589" i="1"/>
  <c r="BG80577" i="1"/>
  <c r="BH80577" i="1"/>
  <c r="BG80565" i="1"/>
  <c r="BH80565" i="1"/>
  <c r="BG80553" i="1"/>
  <c r="BH80553" i="1"/>
  <c r="BG80541" i="1"/>
  <c r="BH80541" i="1"/>
  <c r="BG80529" i="1"/>
  <c r="BH80529" i="1"/>
  <c r="BG80517" i="1"/>
  <c r="BH80517" i="1"/>
  <c r="BG80505" i="1"/>
  <c r="BH80505" i="1"/>
  <c r="BG80493" i="1"/>
  <c r="BH80493" i="1"/>
  <c r="BG80481" i="1"/>
  <c r="BH80481" i="1"/>
  <c r="BG80469" i="1"/>
  <c r="BH80469" i="1"/>
  <c r="BG80457" i="1"/>
  <c r="BH80457" i="1"/>
  <c r="BG80445" i="1"/>
  <c r="BH80445" i="1"/>
  <c r="BG80433" i="1"/>
  <c r="BH80433" i="1"/>
  <c r="BG80421" i="1"/>
  <c r="BH80421" i="1"/>
  <c r="BG80409" i="1"/>
  <c r="BH80409" i="1"/>
  <c r="BG80397" i="1"/>
  <c r="BH80397" i="1"/>
  <c r="BG80385" i="1"/>
  <c r="BH80385" i="1"/>
  <c r="BG80373" i="1"/>
  <c r="BH80373" i="1"/>
  <c r="BG80361" i="1"/>
  <c r="BH80361" i="1"/>
  <c r="BG80349" i="1"/>
  <c r="BH80349" i="1"/>
  <c r="BG80337" i="1"/>
  <c r="BH80337" i="1"/>
  <c r="BG80325" i="1"/>
  <c r="BH80325" i="1"/>
  <c r="BG80313" i="1"/>
  <c r="BH80313" i="1"/>
  <c r="BG80301" i="1"/>
  <c r="BH80301" i="1"/>
  <c r="BG80289" i="1"/>
  <c r="BH80289" i="1"/>
  <c r="BG80277" i="1"/>
  <c r="BH80277" i="1"/>
  <c r="BG80265" i="1"/>
  <c r="BH80265" i="1"/>
  <c r="BG80253" i="1"/>
  <c r="BH80253" i="1"/>
  <c r="BG80241" i="1"/>
  <c r="BH80241" i="1"/>
  <c r="BG80229" i="1"/>
  <c r="BH80229" i="1"/>
  <c r="BG80217" i="1"/>
  <c r="BH80217" i="1"/>
  <c r="BG80205" i="1"/>
  <c r="BH80205" i="1"/>
  <c r="BG80193" i="1"/>
  <c r="BH80193" i="1"/>
  <c r="BG80181" i="1"/>
  <c r="BH80181" i="1"/>
  <c r="BG80169" i="1"/>
  <c r="BH80169" i="1"/>
  <c r="BG80157" i="1"/>
  <c r="BH80157" i="1"/>
  <c r="BG80145" i="1"/>
  <c r="BH80145" i="1"/>
  <c r="BG80133" i="1"/>
  <c r="BH80133" i="1"/>
  <c r="BG80121" i="1"/>
  <c r="BH80121" i="1"/>
  <c r="BG80109" i="1"/>
  <c r="BH80109" i="1"/>
  <c r="BG80097" i="1"/>
  <c r="BH80097" i="1"/>
  <c r="BG80085" i="1"/>
  <c r="BH80085" i="1"/>
  <c r="BG80073" i="1"/>
  <c r="BH80073" i="1"/>
  <c r="BG80061" i="1"/>
  <c r="BH80061" i="1"/>
  <c r="BG80049" i="1"/>
  <c r="BH80049" i="1"/>
  <c r="BG80037" i="1"/>
  <c r="BH80037" i="1"/>
  <c r="BG80025" i="1"/>
  <c r="BH80025" i="1"/>
  <c r="BG80013" i="1"/>
  <c r="BH80013" i="1"/>
  <c r="BG80001" i="1"/>
  <c r="BH80001" i="1"/>
  <c r="BG79989" i="1"/>
  <c r="BH79989" i="1"/>
  <c r="BG79977" i="1"/>
  <c r="BH79977" i="1"/>
  <c r="BG79965" i="1"/>
  <c r="BH79965" i="1"/>
  <c r="BG79953" i="1"/>
  <c r="BH79953" i="1"/>
  <c r="BG79941" i="1"/>
  <c r="BH79941" i="1"/>
  <c r="BG79929" i="1"/>
  <c r="BH79929" i="1"/>
  <c r="BG79917" i="1"/>
  <c r="BH79917" i="1"/>
  <c r="BG79905" i="1"/>
  <c r="BH79905" i="1"/>
  <c r="BG79893" i="1"/>
  <c r="BH79893" i="1"/>
  <c r="BG79881" i="1"/>
  <c r="BH79881" i="1"/>
  <c r="BG79869" i="1"/>
  <c r="BH79869" i="1"/>
  <c r="BG79845" i="1"/>
  <c r="BH79845" i="1"/>
  <c r="BG79833" i="1"/>
  <c r="BH79833" i="1"/>
  <c r="BG79821" i="1"/>
  <c r="BH79821" i="1"/>
  <c r="BG79809" i="1"/>
  <c r="BH79809" i="1"/>
  <c r="BG79797" i="1"/>
  <c r="BH79797" i="1"/>
  <c r="BG79785" i="1"/>
  <c r="BH79785" i="1"/>
  <c r="BG79773" i="1"/>
  <c r="BH79773" i="1"/>
  <c r="BG79761" i="1"/>
  <c r="BH79761" i="1"/>
  <c r="BG79749" i="1"/>
  <c r="BH79749" i="1"/>
  <c r="BG79737" i="1"/>
  <c r="BH79737" i="1"/>
  <c r="BG79725" i="1"/>
  <c r="BH79725" i="1"/>
  <c r="BG79713" i="1"/>
  <c r="BH79713" i="1"/>
  <c r="BG79701" i="1"/>
  <c r="BH79701" i="1"/>
  <c r="BG79689" i="1"/>
  <c r="BH79689" i="1"/>
  <c r="BG79677" i="1"/>
  <c r="BH79677" i="1"/>
  <c r="BG79665" i="1"/>
  <c r="BH79665" i="1"/>
  <c r="BG79653" i="1"/>
  <c r="BH79653" i="1"/>
  <c r="BG79641" i="1"/>
  <c r="BH79641" i="1"/>
  <c r="BG79629" i="1"/>
  <c r="BH79629" i="1"/>
  <c r="BG79617" i="1"/>
  <c r="BH79617" i="1"/>
  <c r="BG79605" i="1"/>
  <c r="BH79605" i="1"/>
  <c r="BG79593" i="1"/>
  <c r="BH79593" i="1"/>
  <c r="BG79569" i="1"/>
  <c r="BH79569" i="1"/>
  <c r="BG79557" i="1"/>
  <c r="BH79557" i="1"/>
  <c r="BG79545" i="1"/>
  <c r="BH79545" i="1"/>
  <c r="BG79533" i="1"/>
  <c r="BH79533" i="1"/>
  <c r="BG79521" i="1"/>
  <c r="BH79521" i="1"/>
  <c r="BG79509" i="1"/>
  <c r="BH79509" i="1"/>
  <c r="BG79497" i="1"/>
  <c r="BH79497" i="1"/>
  <c r="BG79485" i="1"/>
  <c r="BH79485" i="1"/>
  <c r="BG79473" i="1"/>
  <c r="BH79473" i="1"/>
  <c r="BG79461" i="1"/>
  <c r="BH79461" i="1"/>
  <c r="BG79449" i="1"/>
  <c r="BH79449" i="1"/>
  <c r="BG79437" i="1"/>
  <c r="BH79437" i="1"/>
  <c r="BG79425" i="1"/>
  <c r="BH79425" i="1"/>
  <c r="BG79413" i="1"/>
  <c r="BH79413" i="1"/>
  <c r="BG79401" i="1"/>
  <c r="BH79401" i="1"/>
  <c r="BG79389" i="1"/>
  <c r="BH79389" i="1"/>
  <c r="BG79377" i="1"/>
  <c r="BH79377" i="1"/>
  <c r="BG79365" i="1"/>
  <c r="BH79365" i="1"/>
  <c r="BG79353" i="1"/>
  <c r="BH79353" i="1"/>
  <c r="BG79341" i="1"/>
  <c r="BH79341" i="1"/>
  <c r="BG79329" i="1"/>
  <c r="BH79329" i="1"/>
  <c r="BG79317" i="1"/>
  <c r="BH79317" i="1"/>
  <c r="BG79305" i="1"/>
  <c r="BH79305" i="1"/>
  <c r="BG79293" i="1"/>
  <c r="BH79293" i="1"/>
  <c r="BG79281" i="1"/>
  <c r="BH79281" i="1"/>
  <c r="BG79269" i="1"/>
  <c r="BH79269" i="1"/>
  <c r="BG79257" i="1"/>
  <c r="BH79257" i="1"/>
  <c r="BG79245" i="1"/>
  <c r="BH79245" i="1"/>
  <c r="BG79233" i="1"/>
  <c r="BH79233" i="1"/>
  <c r="BG79221" i="1"/>
  <c r="BH79221" i="1"/>
  <c r="BG79209" i="1"/>
  <c r="BH79209" i="1"/>
  <c r="BG79197" i="1"/>
  <c r="BH79197" i="1"/>
  <c r="BG79185" i="1"/>
  <c r="BH79185" i="1"/>
  <c r="BG79173" i="1"/>
  <c r="BH79173" i="1"/>
  <c r="BG79161" i="1"/>
  <c r="BH79161" i="1"/>
  <c r="BG79149" i="1"/>
  <c r="BH79149" i="1"/>
  <c r="BG79137" i="1"/>
  <c r="BH79137" i="1"/>
  <c r="BG79125" i="1"/>
  <c r="BH79125" i="1"/>
  <c r="BG79113" i="1"/>
  <c r="BH79113" i="1"/>
  <c r="BG79101" i="1"/>
  <c r="BH79101" i="1"/>
  <c r="BG79089" i="1"/>
  <c r="BH79089" i="1"/>
  <c r="BG79065" i="1"/>
  <c r="BH79065" i="1"/>
  <c r="BG79053" i="1"/>
  <c r="BH79053" i="1"/>
  <c r="BG79041" i="1"/>
  <c r="BH79041" i="1"/>
  <c r="BG79029" i="1"/>
  <c r="BH79029" i="1"/>
  <c r="BG79017" i="1"/>
  <c r="BH79017" i="1"/>
  <c r="BG79005" i="1"/>
  <c r="BH79005" i="1"/>
  <c r="BG78993" i="1"/>
  <c r="BH78993" i="1"/>
  <c r="BG110289" i="1"/>
  <c r="BG108993" i="1"/>
  <c r="BG107697" i="1"/>
  <c r="BG106401" i="1"/>
  <c r="BG105105" i="1"/>
  <c r="BG103377" i="1"/>
  <c r="BH110842" i="1"/>
  <c r="BH110806" i="1"/>
  <c r="BH110770" i="1"/>
  <c r="BH110734" i="1"/>
  <c r="BH110698" i="1"/>
  <c r="BH110662" i="1"/>
  <c r="BH110626" i="1"/>
  <c r="BH110590" i="1"/>
  <c r="BH110554" i="1"/>
  <c r="BH110518" i="1"/>
  <c r="BH110482" i="1"/>
  <c r="BH110446" i="1"/>
  <c r="BH110410" i="1"/>
  <c r="BH110374" i="1"/>
  <c r="BH110338" i="1"/>
  <c r="BH110302" i="1"/>
  <c r="BH110266" i="1"/>
  <c r="BH110230" i="1"/>
  <c r="BH110194" i="1"/>
  <c r="BH110158" i="1"/>
  <c r="BH110122" i="1"/>
  <c r="BH110086" i="1"/>
  <c r="BH110050" i="1"/>
  <c r="BH110014" i="1"/>
  <c r="BH109978" i="1"/>
  <c r="BH109942" i="1"/>
  <c r="BH109906" i="1"/>
  <c r="BH109870" i="1"/>
  <c r="BH109834" i="1"/>
  <c r="BH109798" i="1"/>
  <c r="BH109762" i="1"/>
  <c r="BH109726" i="1"/>
  <c r="BH109690" i="1"/>
  <c r="BH109654" i="1"/>
  <c r="BH109618" i="1"/>
  <c r="BH109582" i="1"/>
  <c r="BH109546" i="1"/>
  <c r="BH109510" i="1"/>
  <c r="BH109474" i="1"/>
  <c r="BH109438" i="1"/>
  <c r="BH109402" i="1"/>
  <c r="BH109366" i="1"/>
  <c r="BH109330" i="1"/>
  <c r="BH109294" i="1"/>
  <c r="BH109258" i="1"/>
  <c r="BH109222" i="1"/>
  <c r="BH109186" i="1"/>
  <c r="BH109150" i="1"/>
  <c r="BH109114" i="1"/>
  <c r="BH109078" i="1"/>
  <c r="BH109042" i="1"/>
  <c r="BH109006" i="1"/>
  <c r="BH108970" i="1"/>
  <c r="BH108934" i="1"/>
  <c r="BH108898" i="1"/>
  <c r="BH108816" i="1"/>
  <c r="BH108730" i="1"/>
  <c r="BH108600" i="1"/>
  <c r="BH108514" i="1"/>
  <c r="BH108384" i="1"/>
  <c r="BH108298" i="1"/>
  <c r="BH108168" i="1"/>
  <c r="BH108082" i="1"/>
  <c r="BH107952" i="1"/>
  <c r="BH107905" i="1"/>
  <c r="BH107737" i="1"/>
  <c r="BH107566" i="1"/>
  <c r="BH107449" i="1"/>
  <c r="BH107278" i="1"/>
  <c r="BH107161" i="1"/>
  <c r="BH107088" i="1"/>
  <c r="BH106799" i="1"/>
  <c r="BH106681" i="1"/>
  <c r="BH106500" i="1"/>
  <c r="BH106392" i="1"/>
  <c r="BH106189" i="1"/>
  <c r="BH106102" i="1"/>
  <c r="BH106009" i="1"/>
  <c r="BH105898" i="1"/>
  <c r="BH105601" i="1"/>
  <c r="BH105406" i="1"/>
  <c r="BH105312" i="1"/>
  <c r="BH105109" i="1"/>
  <c r="BH105023" i="1"/>
  <c r="BH104590" i="1"/>
  <c r="BH104484" i="1"/>
  <c r="BH104136" i="1"/>
  <c r="BH103894" i="1"/>
  <c r="BH103488" i="1"/>
  <c r="BH103246" i="1"/>
  <c r="BH102840" i="1"/>
  <c r="BH102598" i="1"/>
  <c r="BH102192" i="1"/>
  <c r="BH101950" i="1"/>
  <c r="BH101544" i="1"/>
  <c r="BH101302" i="1"/>
  <c r="BH100896" i="1"/>
  <c r="BH100654" i="1"/>
  <c r="BH100248" i="1"/>
  <c r="BH99514" i="1"/>
  <c r="BH99384" i="1"/>
  <c r="BH99240" i="1"/>
  <c r="BH98951" i="1"/>
  <c r="BH98773" i="1"/>
  <c r="BH98340" i="1"/>
  <c r="BH97906" i="1"/>
  <c r="BH97762" i="1"/>
  <c r="BH97464" i="1"/>
  <c r="BH97295" i="1"/>
  <c r="BH96862" i="1"/>
  <c r="BH96419" i="1"/>
  <c r="BH96275" i="1"/>
  <c r="BH95986" i="1"/>
  <c r="BH95808" i="1"/>
  <c r="BH95375" i="1"/>
  <c r="BH95245" i="1"/>
  <c r="BH94330" i="1"/>
  <c r="BH94200" i="1"/>
  <c r="BH94056" i="1"/>
  <c r="BH93767" i="1"/>
  <c r="BH93589" i="1"/>
  <c r="BH93156" i="1"/>
  <c r="BH92722" i="1"/>
  <c r="BH92578" i="1"/>
  <c r="BH92280" i="1"/>
  <c r="BH92111" i="1"/>
  <c r="BH91678" i="1"/>
  <c r="BH91258" i="1"/>
  <c r="BH90985" i="1"/>
  <c r="BH90575" i="1"/>
  <c r="BH89941" i="1"/>
  <c r="BH88716" i="1"/>
  <c r="BH88177" i="1"/>
  <c r="BH86987" i="1"/>
  <c r="BH86448" i="1"/>
  <c r="BH85752" i="1"/>
  <c r="BH85223" i="1"/>
  <c r="BH84648" i="1"/>
  <c r="BH84023" i="1"/>
  <c r="BH83484" i="1"/>
  <c r="BH82798" i="1"/>
  <c r="BH82259" i="1"/>
  <c r="BH81612" i="1"/>
  <c r="BH71653" i="1"/>
  <c r="BH55082" i="1"/>
  <c r="BH78692" i="1"/>
  <c r="BH78213" i="1"/>
  <c r="BH77853" i="1"/>
  <c r="BH76990" i="1"/>
  <c r="BH76618" i="1"/>
  <c r="BH73668" i="1"/>
  <c r="BG71521" i="1"/>
  <c r="BH71521" i="1"/>
  <c r="BG71509" i="1"/>
  <c r="BH71509" i="1"/>
  <c r="BG71497" i="1"/>
  <c r="BH71497" i="1"/>
  <c r="BG71485" i="1"/>
  <c r="BH71485" i="1"/>
  <c r="BG71473" i="1"/>
  <c r="BH71473" i="1"/>
  <c r="BG71461" i="1"/>
  <c r="BH71461" i="1"/>
  <c r="BG71449" i="1"/>
  <c r="BH71449" i="1"/>
  <c r="BG71437" i="1"/>
  <c r="BH71437" i="1"/>
  <c r="BG71425" i="1"/>
  <c r="BH71425" i="1"/>
  <c r="BG71413" i="1"/>
  <c r="BH71413" i="1"/>
  <c r="BG71401" i="1"/>
  <c r="BH71401" i="1"/>
  <c r="BG71389" i="1"/>
  <c r="BH71389" i="1"/>
  <c r="BG71377" i="1"/>
  <c r="BH71377" i="1"/>
  <c r="BG71365" i="1"/>
  <c r="BH71365" i="1"/>
  <c r="BG71353" i="1"/>
  <c r="BH71353" i="1"/>
  <c r="BG71341" i="1"/>
  <c r="BH71341" i="1"/>
  <c r="BG71329" i="1"/>
  <c r="BH71329" i="1"/>
  <c r="BG71317" i="1"/>
  <c r="BH71317" i="1"/>
  <c r="BG71305" i="1"/>
  <c r="BH71305" i="1"/>
  <c r="BG71293" i="1"/>
  <c r="BH71293" i="1"/>
  <c r="BG71281" i="1"/>
  <c r="BH71281" i="1"/>
  <c r="BG71269" i="1"/>
  <c r="BH71269" i="1"/>
  <c r="BG71257" i="1"/>
  <c r="BH71257" i="1"/>
  <c r="BG71245" i="1"/>
  <c r="BH71245" i="1"/>
  <c r="BG71233" i="1"/>
  <c r="BH71233" i="1"/>
  <c r="BG71221" i="1"/>
  <c r="BH71221" i="1"/>
  <c r="BG71209" i="1"/>
  <c r="BH71209" i="1"/>
  <c r="BG71197" i="1"/>
  <c r="BH71197" i="1"/>
  <c r="BG71185" i="1"/>
  <c r="BH71185" i="1"/>
  <c r="BG71173" i="1"/>
  <c r="BH71173" i="1"/>
  <c r="BG71161" i="1"/>
  <c r="BH71161" i="1"/>
  <c r="BG71149" i="1"/>
  <c r="BH71149" i="1"/>
  <c r="BG71137" i="1"/>
  <c r="BH71137" i="1"/>
  <c r="BG71125" i="1"/>
  <c r="BH71125" i="1"/>
  <c r="BG71113" i="1"/>
  <c r="BH71113" i="1"/>
  <c r="BG71101" i="1"/>
  <c r="BH71101" i="1"/>
  <c r="BG71089" i="1"/>
  <c r="BH71089" i="1"/>
  <c r="BG71077" i="1"/>
  <c r="BH71077" i="1"/>
  <c r="BG71065" i="1"/>
  <c r="BH71065" i="1"/>
  <c r="BG71053" i="1"/>
  <c r="BH71053" i="1"/>
  <c r="BG71041" i="1"/>
  <c r="BH71041" i="1"/>
  <c r="BG71029" i="1"/>
  <c r="BH71029" i="1"/>
  <c r="BG71017" i="1"/>
  <c r="BH71017" i="1"/>
  <c r="BG71005" i="1"/>
  <c r="BH71005" i="1"/>
  <c r="BG70993" i="1"/>
  <c r="BH70993" i="1"/>
  <c r="BG70981" i="1"/>
  <c r="BH70981" i="1"/>
  <c r="BG70969" i="1"/>
  <c r="BH70969" i="1"/>
  <c r="BG70957" i="1"/>
  <c r="BH70957" i="1"/>
  <c r="BG70945" i="1"/>
  <c r="BH70945" i="1"/>
  <c r="BG70933" i="1"/>
  <c r="BH70933" i="1"/>
  <c r="BG70921" i="1"/>
  <c r="BH70921" i="1"/>
  <c r="BG70909" i="1"/>
  <c r="BH70909" i="1"/>
  <c r="BG70897" i="1"/>
  <c r="BH70897" i="1"/>
  <c r="BG70885" i="1"/>
  <c r="BH70885" i="1"/>
  <c r="BG70873" i="1"/>
  <c r="BH70873" i="1"/>
  <c r="BG70861" i="1"/>
  <c r="BH70861" i="1"/>
  <c r="BG70849" i="1"/>
  <c r="BH70849" i="1"/>
  <c r="BG70837" i="1"/>
  <c r="BH70837" i="1"/>
  <c r="BG70825" i="1"/>
  <c r="BH70825" i="1"/>
  <c r="BG70813" i="1"/>
  <c r="BH70813" i="1"/>
  <c r="BG70801" i="1"/>
  <c r="BH70801" i="1"/>
  <c r="BG70789" i="1"/>
  <c r="BH70789" i="1"/>
  <c r="BG70777" i="1"/>
  <c r="BH70777" i="1"/>
  <c r="BG70765" i="1"/>
  <c r="BH70765" i="1"/>
  <c r="BG70753" i="1"/>
  <c r="BH70753" i="1"/>
  <c r="BG70741" i="1"/>
  <c r="BH70741" i="1"/>
  <c r="BG70729" i="1"/>
  <c r="BH70729" i="1"/>
  <c r="BG70717" i="1"/>
  <c r="BH70717" i="1"/>
  <c r="BG70705" i="1"/>
  <c r="BH70705" i="1"/>
  <c r="BG70693" i="1"/>
  <c r="BH70693" i="1"/>
  <c r="BG70681" i="1"/>
  <c r="BH70681" i="1"/>
  <c r="BG70669" i="1"/>
  <c r="BH70669" i="1"/>
  <c r="BG70657" i="1"/>
  <c r="BH70657" i="1"/>
  <c r="BG70645" i="1"/>
  <c r="BH70645" i="1"/>
  <c r="BG70633" i="1"/>
  <c r="BH70633" i="1"/>
  <c r="BG70621" i="1"/>
  <c r="BH70621" i="1"/>
  <c r="BG70609" i="1"/>
  <c r="BH70609" i="1"/>
  <c r="BG70597" i="1"/>
  <c r="BH70597" i="1"/>
  <c r="BG70585" i="1"/>
  <c r="BH70585" i="1"/>
  <c r="BG70573" i="1"/>
  <c r="BH70573" i="1"/>
  <c r="BG70561" i="1"/>
  <c r="BH70561" i="1"/>
  <c r="BG70549" i="1"/>
  <c r="BH70549" i="1"/>
  <c r="BG70537" i="1"/>
  <c r="BH70537" i="1"/>
  <c r="BG70525" i="1"/>
  <c r="BH70525" i="1"/>
  <c r="BG70513" i="1"/>
  <c r="BH70513" i="1"/>
  <c r="BG70501" i="1"/>
  <c r="BH70501" i="1"/>
  <c r="BG70489" i="1"/>
  <c r="BH70489" i="1"/>
  <c r="BG70477" i="1"/>
  <c r="BH70477" i="1"/>
  <c r="BG70465" i="1"/>
  <c r="BH70465" i="1"/>
  <c r="BG70453" i="1"/>
  <c r="BH70453" i="1"/>
  <c r="BG70441" i="1"/>
  <c r="BH70441" i="1"/>
  <c r="BG70429" i="1"/>
  <c r="BH70429" i="1"/>
  <c r="BG70417" i="1"/>
  <c r="BH70417" i="1"/>
  <c r="BG70405" i="1"/>
  <c r="BH70405" i="1"/>
  <c r="BG70393" i="1"/>
  <c r="BH70393" i="1"/>
  <c r="BG70381" i="1"/>
  <c r="BH70381" i="1"/>
  <c r="BG70369" i="1"/>
  <c r="BH70369" i="1"/>
  <c r="BG70345" i="1"/>
  <c r="BH70345" i="1"/>
  <c r="BG70321" i="1"/>
  <c r="BH70321" i="1"/>
  <c r="BG70309" i="1"/>
  <c r="BH70309" i="1"/>
  <c r="BG70297" i="1"/>
  <c r="BH70297" i="1"/>
  <c r="BG70285" i="1"/>
  <c r="BH70285" i="1"/>
  <c r="BG70273" i="1"/>
  <c r="BH70273" i="1"/>
  <c r="BG70261" i="1"/>
  <c r="BH70261" i="1"/>
  <c r="BG70249" i="1"/>
  <c r="BH70249" i="1"/>
  <c r="BG70237" i="1"/>
  <c r="BH70237" i="1"/>
  <c r="BG70225" i="1"/>
  <c r="BH70225" i="1"/>
  <c r="BG70213" i="1"/>
  <c r="BH70213" i="1"/>
  <c r="BG70201" i="1"/>
  <c r="BH70201" i="1"/>
  <c r="BG70189" i="1"/>
  <c r="BH70189" i="1"/>
  <c r="BG70177" i="1"/>
  <c r="BH70177" i="1"/>
  <c r="BG70165" i="1"/>
  <c r="BH70165" i="1"/>
  <c r="BG70153" i="1"/>
  <c r="BH70153" i="1"/>
  <c r="BG70141" i="1"/>
  <c r="BH70141" i="1"/>
  <c r="BG70129" i="1"/>
  <c r="BH70129" i="1"/>
  <c r="BG70117" i="1"/>
  <c r="BH70117" i="1"/>
  <c r="BG70105" i="1"/>
  <c r="BH70105" i="1"/>
  <c r="BG70093" i="1"/>
  <c r="BH70093" i="1"/>
  <c r="BG70081" i="1"/>
  <c r="BH70081" i="1"/>
  <c r="BG70069" i="1"/>
  <c r="BH70069" i="1"/>
  <c r="BG70057" i="1"/>
  <c r="BH70057" i="1"/>
  <c r="BG70045" i="1"/>
  <c r="BH70045" i="1"/>
  <c r="BG70033" i="1"/>
  <c r="BH70033" i="1"/>
  <c r="BG70021" i="1"/>
  <c r="BH70021" i="1"/>
  <c r="BG70009" i="1"/>
  <c r="BH70009" i="1"/>
  <c r="BG69997" i="1"/>
  <c r="BH69997" i="1"/>
  <c r="BG69985" i="1"/>
  <c r="BH69985" i="1"/>
  <c r="BG69973" i="1"/>
  <c r="BH69973" i="1"/>
  <c r="BG69961" i="1"/>
  <c r="BH69961" i="1"/>
  <c r="BG69949" i="1"/>
  <c r="BH69949" i="1"/>
  <c r="BG69937" i="1"/>
  <c r="BH69937" i="1"/>
  <c r="BG69925" i="1"/>
  <c r="BH69925" i="1"/>
  <c r="BG69913" i="1"/>
  <c r="BH69913" i="1"/>
  <c r="BG69901" i="1"/>
  <c r="BH69901" i="1"/>
  <c r="BG69889" i="1"/>
  <c r="BH69889" i="1"/>
  <c r="BG69877" i="1"/>
  <c r="BH69877" i="1"/>
  <c r="BG69865" i="1"/>
  <c r="BH69865" i="1"/>
  <c r="BG69853" i="1"/>
  <c r="BH69853" i="1"/>
  <c r="BG69841" i="1"/>
  <c r="BH69841" i="1"/>
  <c r="BG69829" i="1"/>
  <c r="BH69829" i="1"/>
  <c r="BG69817" i="1"/>
  <c r="BH69817" i="1"/>
  <c r="BG69805" i="1"/>
  <c r="BH69805" i="1"/>
  <c r="BG69793" i="1"/>
  <c r="BH69793" i="1"/>
  <c r="BG69781" i="1"/>
  <c r="BH69781" i="1"/>
  <c r="BG69769" i="1"/>
  <c r="BH69769" i="1"/>
  <c r="BG69757" i="1"/>
  <c r="BH69757" i="1"/>
  <c r="BG69745" i="1"/>
  <c r="BH69745" i="1"/>
  <c r="BG69733" i="1"/>
  <c r="BH69733" i="1"/>
  <c r="BG69721" i="1"/>
  <c r="BH69721" i="1"/>
  <c r="BG69709" i="1"/>
  <c r="BH69709" i="1"/>
  <c r="BG69697" i="1"/>
  <c r="BH69697" i="1"/>
  <c r="BG69685" i="1"/>
  <c r="BH69685" i="1"/>
  <c r="BG69673" i="1"/>
  <c r="BH69673" i="1"/>
  <c r="BG69661" i="1"/>
  <c r="BH69661" i="1"/>
  <c r="BG69649" i="1"/>
  <c r="BH69649" i="1"/>
  <c r="BG69637" i="1"/>
  <c r="BH69637" i="1"/>
  <c r="BG69625" i="1"/>
  <c r="BH69625" i="1"/>
  <c r="BG69613" i="1"/>
  <c r="BH69613" i="1"/>
  <c r="BG69601" i="1"/>
  <c r="BH69601" i="1"/>
  <c r="BG69589" i="1"/>
  <c r="BH69589" i="1"/>
  <c r="BG69577" i="1"/>
  <c r="BH69577" i="1"/>
  <c r="BG69565" i="1"/>
  <c r="BH69565" i="1"/>
  <c r="BG69553" i="1"/>
  <c r="BH69553" i="1"/>
  <c r="BG69541" i="1"/>
  <c r="BH69541" i="1"/>
  <c r="BG69529" i="1"/>
  <c r="BH69529" i="1"/>
  <c r="BG69517" i="1"/>
  <c r="BH69517" i="1"/>
  <c r="BG69505" i="1"/>
  <c r="BH69505" i="1"/>
  <c r="BG69493" i="1"/>
  <c r="BH69493" i="1"/>
  <c r="BG69481" i="1"/>
  <c r="BH69481" i="1"/>
  <c r="BG69469" i="1"/>
  <c r="BH69469" i="1"/>
  <c r="BG69457" i="1"/>
  <c r="BH69457" i="1"/>
  <c r="BG69445" i="1"/>
  <c r="BH69445" i="1"/>
  <c r="BG69433" i="1"/>
  <c r="BH69433" i="1"/>
  <c r="BG69421" i="1"/>
  <c r="BH69421" i="1"/>
  <c r="BG69409" i="1"/>
  <c r="BH69409" i="1"/>
  <c r="BG69397" i="1"/>
  <c r="BH69397" i="1"/>
  <c r="BG69385" i="1"/>
  <c r="BH69385" i="1"/>
  <c r="BG69373" i="1"/>
  <c r="BH69373" i="1"/>
  <c r="BG69361" i="1"/>
  <c r="BH69361" i="1"/>
  <c r="BG69349" i="1"/>
  <c r="BH69349" i="1"/>
  <c r="BG69337" i="1"/>
  <c r="BH69337" i="1"/>
  <c r="BG69325" i="1"/>
  <c r="BH69325" i="1"/>
  <c r="BG69313" i="1"/>
  <c r="BH69313" i="1"/>
  <c r="BG69301" i="1"/>
  <c r="BH69301" i="1"/>
  <c r="BG69289" i="1"/>
  <c r="BH69289" i="1"/>
  <c r="BG69277" i="1"/>
  <c r="BH69277" i="1"/>
  <c r="BG69265" i="1"/>
  <c r="BH69265" i="1"/>
  <c r="BG69253" i="1"/>
  <c r="BH69253" i="1"/>
  <c r="BG69241" i="1"/>
  <c r="BH69241" i="1"/>
  <c r="BG69229" i="1"/>
  <c r="BH69229" i="1"/>
  <c r="BG69217" i="1"/>
  <c r="BH69217" i="1"/>
  <c r="BG69205" i="1"/>
  <c r="BH69205" i="1"/>
  <c r="BG69193" i="1"/>
  <c r="BH69193" i="1"/>
  <c r="BG69181" i="1"/>
  <c r="BH69181" i="1"/>
  <c r="BG69169" i="1"/>
  <c r="BH69169" i="1"/>
  <c r="BG69157" i="1"/>
  <c r="BH69157" i="1"/>
  <c r="BG69145" i="1"/>
  <c r="BH69145" i="1"/>
  <c r="BG69133" i="1"/>
  <c r="BH69133" i="1"/>
  <c r="BG69121" i="1"/>
  <c r="BH69121" i="1"/>
  <c r="BG69109" i="1"/>
  <c r="BH69109" i="1"/>
  <c r="BG69097" i="1"/>
  <c r="BH69097" i="1"/>
  <c r="BG69085" i="1"/>
  <c r="BH69085" i="1"/>
  <c r="BG69073" i="1"/>
  <c r="BH69073" i="1"/>
  <c r="BG69049" i="1"/>
  <c r="BH69049" i="1"/>
  <c r="BG69025" i="1"/>
  <c r="BH69025" i="1"/>
  <c r="BG69013" i="1"/>
  <c r="BH69013" i="1"/>
  <c r="BG69001" i="1"/>
  <c r="BH69001" i="1"/>
  <c r="BG68989" i="1"/>
  <c r="BH68989" i="1"/>
  <c r="BG68977" i="1"/>
  <c r="BH68977" i="1"/>
  <c r="BG68965" i="1"/>
  <c r="BH68965" i="1"/>
  <c r="BG68953" i="1"/>
  <c r="BH68953" i="1"/>
  <c r="BG68941" i="1"/>
  <c r="BH68941" i="1"/>
  <c r="BG68929" i="1"/>
  <c r="BH68929" i="1"/>
  <c r="BG68917" i="1"/>
  <c r="BH68917" i="1"/>
  <c r="BG68905" i="1"/>
  <c r="BH68905" i="1"/>
  <c r="BG68893" i="1"/>
  <c r="BH68893" i="1"/>
  <c r="BG68881" i="1"/>
  <c r="BH68881" i="1"/>
  <c r="BG68869" i="1"/>
  <c r="BH68869" i="1"/>
  <c r="BG68857" i="1"/>
  <c r="BH68857" i="1"/>
  <c r="BG68845" i="1"/>
  <c r="BH68845" i="1"/>
  <c r="BG68833" i="1"/>
  <c r="BH68833" i="1"/>
  <c r="BG68821" i="1"/>
  <c r="BH68821" i="1"/>
  <c r="BG68809" i="1"/>
  <c r="BH68809" i="1"/>
  <c r="BG68797" i="1"/>
  <c r="BH68797" i="1"/>
  <c r="BG68785" i="1"/>
  <c r="BH68785" i="1"/>
  <c r="BG68773" i="1"/>
  <c r="BH68773" i="1"/>
  <c r="BG68761" i="1"/>
  <c r="BH68761" i="1"/>
  <c r="BG68749" i="1"/>
  <c r="BH68749" i="1"/>
  <c r="BG68737" i="1"/>
  <c r="BH68737" i="1"/>
  <c r="BG68725" i="1"/>
  <c r="BH68725" i="1"/>
  <c r="BG68713" i="1"/>
  <c r="BH68713" i="1"/>
  <c r="BG68701" i="1"/>
  <c r="BH68701" i="1"/>
  <c r="BG68689" i="1"/>
  <c r="BH68689" i="1"/>
  <c r="BG68677" i="1"/>
  <c r="BH68677" i="1"/>
  <c r="BG68665" i="1"/>
  <c r="BH68665" i="1"/>
  <c r="BG68653" i="1"/>
  <c r="BH68653" i="1"/>
  <c r="BG68641" i="1"/>
  <c r="BH68641" i="1"/>
  <c r="BG68629" i="1"/>
  <c r="BH68629" i="1"/>
  <c r="BG68617" i="1"/>
  <c r="BH68617" i="1"/>
  <c r="BG68605" i="1"/>
  <c r="BH68605" i="1"/>
  <c r="BG68593" i="1"/>
  <c r="BH68593" i="1"/>
  <c r="BG68581" i="1"/>
  <c r="BH68581" i="1"/>
  <c r="BG68569" i="1"/>
  <c r="BH68569" i="1"/>
  <c r="BG68557" i="1"/>
  <c r="BH68557" i="1"/>
  <c r="BG68545" i="1"/>
  <c r="BH68545" i="1"/>
  <c r="BG68533" i="1"/>
  <c r="BH68533" i="1"/>
  <c r="BG68521" i="1"/>
  <c r="BH68521" i="1"/>
  <c r="BG68509" i="1"/>
  <c r="BH68509" i="1"/>
  <c r="BG68497" i="1"/>
  <c r="BH68497" i="1"/>
  <c r="BG68485" i="1"/>
  <c r="BH68485" i="1"/>
  <c r="BG68473" i="1"/>
  <c r="BH68473" i="1"/>
  <c r="BG68461" i="1"/>
  <c r="BH68461" i="1"/>
  <c r="BG68449" i="1"/>
  <c r="BH68449" i="1"/>
  <c r="BG68437" i="1"/>
  <c r="BH68437" i="1"/>
  <c r="BG68425" i="1"/>
  <c r="BH68425" i="1"/>
  <c r="BG68413" i="1"/>
  <c r="BH68413" i="1"/>
  <c r="BG68401" i="1"/>
  <c r="BH68401" i="1"/>
  <c r="BG68389" i="1"/>
  <c r="BH68389" i="1"/>
  <c r="BG68377" i="1"/>
  <c r="BH68377" i="1"/>
  <c r="BG68365" i="1"/>
  <c r="BH68365" i="1"/>
  <c r="BG68353" i="1"/>
  <c r="BH68353" i="1"/>
  <c r="BG68341" i="1"/>
  <c r="BH68341" i="1"/>
  <c r="BG68329" i="1"/>
  <c r="BH68329" i="1"/>
  <c r="BG68317" i="1"/>
  <c r="BH68317" i="1"/>
  <c r="BG68305" i="1"/>
  <c r="BH68305" i="1"/>
  <c r="BG68293" i="1"/>
  <c r="BH68293" i="1"/>
  <c r="BG68281" i="1"/>
  <c r="BH68281" i="1"/>
  <c r="BG68269" i="1"/>
  <c r="BH68269" i="1"/>
  <c r="BG68257" i="1"/>
  <c r="BH68257" i="1"/>
  <c r="BG68233" i="1"/>
  <c r="BH68233" i="1"/>
  <c r="BG68221" i="1"/>
  <c r="BH68221" i="1"/>
  <c r="BG68209" i="1"/>
  <c r="BH68209" i="1"/>
  <c r="BG68197" i="1"/>
  <c r="BH68197" i="1"/>
  <c r="BG68173" i="1"/>
  <c r="BH68173" i="1"/>
  <c r="BG68161" i="1"/>
  <c r="BH68161" i="1"/>
  <c r="BG68149" i="1"/>
  <c r="BH68149" i="1"/>
  <c r="BG68137" i="1"/>
  <c r="BH68137" i="1"/>
  <c r="BG68125" i="1"/>
  <c r="BH68125" i="1"/>
  <c r="BG68113" i="1"/>
  <c r="BH68113" i="1"/>
  <c r="BG68101" i="1"/>
  <c r="BH68101" i="1"/>
  <c r="BG68089" i="1"/>
  <c r="BH68089" i="1"/>
  <c r="BG68077" i="1"/>
  <c r="BH68077" i="1"/>
  <c r="BG68065" i="1"/>
  <c r="BH68065" i="1"/>
  <c r="BG68053" i="1"/>
  <c r="BH68053" i="1"/>
  <c r="BG68041" i="1"/>
  <c r="BH68041" i="1"/>
  <c r="BG68029" i="1"/>
  <c r="BH68029" i="1"/>
  <c r="BG68017" i="1"/>
  <c r="BH68017" i="1"/>
  <c r="BG68005" i="1"/>
  <c r="BH68005" i="1"/>
  <c r="BG67993" i="1"/>
  <c r="BH67993" i="1"/>
  <c r="BG67981" i="1"/>
  <c r="BH67981" i="1"/>
  <c r="BG67969" i="1"/>
  <c r="BH67969" i="1"/>
  <c r="BG67957" i="1"/>
  <c r="BH67957" i="1"/>
  <c r="BG67945" i="1"/>
  <c r="BH67945" i="1"/>
  <c r="BG67933" i="1"/>
  <c r="BH67933" i="1"/>
  <c r="BG67921" i="1"/>
  <c r="BH67921" i="1"/>
  <c r="BG67909" i="1"/>
  <c r="BH67909" i="1"/>
  <c r="BG67897" i="1"/>
  <c r="BH67897" i="1"/>
  <c r="BG67885" i="1"/>
  <c r="BH67885" i="1"/>
  <c r="BG67873" i="1"/>
  <c r="BH67873" i="1"/>
  <c r="BG67861" i="1"/>
  <c r="BH67861" i="1"/>
  <c r="BG67849" i="1"/>
  <c r="BH67849" i="1"/>
  <c r="BG67837" i="1"/>
  <c r="BH67837" i="1"/>
  <c r="BG67825" i="1"/>
  <c r="BH67825" i="1"/>
  <c r="BG67813" i="1"/>
  <c r="BH67813" i="1"/>
  <c r="BG67801" i="1"/>
  <c r="BH67801" i="1"/>
  <c r="BG67789" i="1"/>
  <c r="BH67789" i="1"/>
  <c r="BG67777" i="1"/>
  <c r="BH67777" i="1"/>
  <c r="BG67765" i="1"/>
  <c r="BH67765" i="1"/>
  <c r="BG67753" i="1"/>
  <c r="BH67753" i="1"/>
  <c r="BG67741" i="1"/>
  <c r="BH67741" i="1"/>
  <c r="BG67729" i="1"/>
  <c r="BH67729" i="1"/>
  <c r="BG67717" i="1"/>
  <c r="BH67717" i="1"/>
  <c r="BG67705" i="1"/>
  <c r="BH67705" i="1"/>
  <c r="BG67693" i="1"/>
  <c r="BH67693" i="1"/>
  <c r="BG67681" i="1"/>
  <c r="BH67681" i="1"/>
  <c r="BG67669" i="1"/>
  <c r="BH67669" i="1"/>
  <c r="BG67657" i="1"/>
  <c r="BH67657" i="1"/>
  <c r="BG67645" i="1"/>
  <c r="BH67645" i="1"/>
  <c r="BG67633" i="1"/>
  <c r="BH67633" i="1"/>
  <c r="BG67621" i="1"/>
  <c r="BH67621" i="1"/>
  <c r="BG67609" i="1"/>
  <c r="BH67609" i="1"/>
  <c r="BG67585" i="1"/>
  <c r="BH67585" i="1"/>
  <c r="BG67573" i="1"/>
  <c r="BH67573" i="1"/>
  <c r="BG67561" i="1"/>
  <c r="BH67561" i="1"/>
  <c r="BG67549" i="1"/>
  <c r="BH67549" i="1"/>
  <c r="BG67537" i="1"/>
  <c r="BH67537" i="1"/>
  <c r="BG67525" i="1"/>
  <c r="BH67525" i="1"/>
  <c r="BG67513" i="1"/>
  <c r="BH67513" i="1"/>
  <c r="BG67501" i="1"/>
  <c r="BH67501" i="1"/>
  <c r="BG67489" i="1"/>
  <c r="BH67489" i="1"/>
  <c r="BG67477" i="1"/>
  <c r="BH67477" i="1"/>
  <c r="BG67465" i="1"/>
  <c r="BH67465" i="1"/>
  <c r="BG67453" i="1"/>
  <c r="BH67453" i="1"/>
  <c r="BG67441" i="1"/>
  <c r="BH67441" i="1"/>
  <c r="BG67429" i="1"/>
  <c r="BH67429" i="1"/>
  <c r="BG67417" i="1"/>
  <c r="BH67417" i="1"/>
  <c r="BG67405" i="1"/>
  <c r="BH67405" i="1"/>
  <c r="BG67393" i="1"/>
  <c r="BH67393" i="1"/>
  <c r="BG67381" i="1"/>
  <c r="BH67381" i="1"/>
  <c r="BG67369" i="1"/>
  <c r="BH67369" i="1"/>
  <c r="BG67357" i="1"/>
  <c r="BH67357" i="1"/>
  <c r="BG67345" i="1"/>
  <c r="BH67345" i="1"/>
  <c r="BG67333" i="1"/>
  <c r="BH67333" i="1"/>
  <c r="BG67321" i="1"/>
  <c r="BH67321" i="1"/>
  <c r="BG67309" i="1"/>
  <c r="BH67309" i="1"/>
  <c r="BG67297" i="1"/>
  <c r="BH67297" i="1"/>
  <c r="BG67285" i="1"/>
  <c r="BH67285" i="1"/>
  <c r="BG67273" i="1"/>
  <c r="BH67273" i="1"/>
  <c r="BG67261" i="1"/>
  <c r="BH67261" i="1"/>
  <c r="BG67249" i="1"/>
  <c r="BH67249" i="1"/>
  <c r="BG67237" i="1"/>
  <c r="BH67237" i="1"/>
  <c r="BG67225" i="1"/>
  <c r="BH67225" i="1"/>
  <c r="BG67213" i="1"/>
  <c r="BH67213" i="1"/>
  <c r="BG67201" i="1"/>
  <c r="BH67201" i="1"/>
  <c r="BG67189" i="1"/>
  <c r="BH67189" i="1"/>
  <c r="BG67177" i="1"/>
  <c r="BH67177" i="1"/>
  <c r="BG67165" i="1"/>
  <c r="BH67165" i="1"/>
  <c r="BG67153" i="1"/>
  <c r="BH67153" i="1"/>
  <c r="BG67141" i="1"/>
  <c r="BH67141" i="1"/>
  <c r="BG67129" i="1"/>
  <c r="BH67129" i="1"/>
  <c r="BG67117" i="1"/>
  <c r="BH67117" i="1"/>
  <c r="BG67105" i="1"/>
  <c r="BH67105" i="1"/>
  <c r="BG67093" i="1"/>
  <c r="BH67093" i="1"/>
  <c r="BG67081" i="1"/>
  <c r="BH67081" i="1"/>
  <c r="BG67069" i="1"/>
  <c r="BH67069" i="1"/>
  <c r="BG67057" i="1"/>
  <c r="BH67057" i="1"/>
  <c r="BG67045" i="1"/>
  <c r="BH67045" i="1"/>
  <c r="BG67033" i="1"/>
  <c r="BH67033" i="1"/>
  <c r="BG67021" i="1"/>
  <c r="BH67021" i="1"/>
  <c r="BG67009" i="1"/>
  <c r="BH67009" i="1"/>
  <c r="BG66997" i="1"/>
  <c r="BH66997" i="1"/>
  <c r="BG66985" i="1"/>
  <c r="BH66985" i="1"/>
  <c r="BG66973" i="1"/>
  <c r="BH66973" i="1"/>
  <c r="BG66961" i="1"/>
  <c r="BH66961" i="1"/>
  <c r="BG66937" i="1"/>
  <c r="BH66937" i="1"/>
  <c r="BG66925" i="1"/>
  <c r="BH66925" i="1"/>
  <c r="BG66913" i="1"/>
  <c r="BH66913" i="1"/>
  <c r="BG66901" i="1"/>
  <c r="BH66901" i="1"/>
  <c r="BG66889" i="1"/>
  <c r="BH66889" i="1"/>
  <c r="BG66877" i="1"/>
  <c r="BH66877" i="1"/>
  <c r="BG66865" i="1"/>
  <c r="BH66865" i="1"/>
  <c r="BG66853" i="1"/>
  <c r="BH66853" i="1"/>
  <c r="BG66841" i="1"/>
  <c r="BH66841" i="1"/>
  <c r="BG66829" i="1"/>
  <c r="BH66829" i="1"/>
  <c r="BG66817" i="1"/>
  <c r="BH66817" i="1"/>
  <c r="BG66805" i="1"/>
  <c r="BH66805" i="1"/>
  <c r="BG66793" i="1"/>
  <c r="BH66793" i="1"/>
  <c r="BG66781" i="1"/>
  <c r="BH66781" i="1"/>
  <c r="BG66769" i="1"/>
  <c r="BH66769" i="1"/>
  <c r="BG66757" i="1"/>
  <c r="BH66757" i="1"/>
  <c r="BG66745" i="1"/>
  <c r="BH66745" i="1"/>
  <c r="BG66733" i="1"/>
  <c r="BH66733" i="1"/>
  <c r="BG66721" i="1"/>
  <c r="BH66721" i="1"/>
  <c r="BG66709" i="1"/>
  <c r="BH66709" i="1"/>
  <c r="BG66697" i="1"/>
  <c r="BH66697" i="1"/>
  <c r="BG66685" i="1"/>
  <c r="BH66685" i="1"/>
  <c r="BG66673" i="1"/>
  <c r="BH66673" i="1"/>
  <c r="BG66661" i="1"/>
  <c r="BH66661" i="1"/>
  <c r="BG66649" i="1"/>
  <c r="BH66649" i="1"/>
  <c r="BG66637" i="1"/>
  <c r="BH66637" i="1"/>
  <c r="BG66625" i="1"/>
  <c r="BH66625" i="1"/>
  <c r="BG66613" i="1"/>
  <c r="BH66613" i="1"/>
  <c r="BG66601" i="1"/>
  <c r="BH66601" i="1"/>
  <c r="BG66589" i="1"/>
  <c r="BH66589" i="1"/>
  <c r="BG66577" i="1"/>
  <c r="BH66577" i="1"/>
  <c r="BG66565" i="1"/>
  <c r="BH66565" i="1"/>
  <c r="BG66553" i="1"/>
  <c r="BH66553" i="1"/>
  <c r="BG66541" i="1"/>
  <c r="BH66541" i="1"/>
  <c r="BG66529" i="1"/>
  <c r="BH66529" i="1"/>
  <c r="BG66517" i="1"/>
  <c r="BH66517" i="1"/>
  <c r="BG66505" i="1"/>
  <c r="BH66505" i="1"/>
  <c r="BG66493" i="1"/>
  <c r="BH66493" i="1"/>
  <c r="BG66481" i="1"/>
  <c r="BH66481" i="1"/>
  <c r="BG66469" i="1"/>
  <c r="BH66469" i="1"/>
  <c r="BG66457" i="1"/>
  <c r="BH66457" i="1"/>
  <c r="BG66445" i="1"/>
  <c r="BH66445" i="1"/>
  <c r="BG66433" i="1"/>
  <c r="BH66433" i="1"/>
  <c r="BG66421" i="1"/>
  <c r="BH66421" i="1"/>
  <c r="BG66409" i="1"/>
  <c r="BH66409" i="1"/>
  <c r="BG66397" i="1"/>
  <c r="BH66397" i="1"/>
  <c r="BG66385" i="1"/>
  <c r="BH66385" i="1"/>
  <c r="BG66373" i="1"/>
  <c r="BH66373" i="1"/>
  <c r="BG66361" i="1"/>
  <c r="BH66361" i="1"/>
  <c r="BG66349" i="1"/>
  <c r="BH66349" i="1"/>
  <c r="BG66337" i="1"/>
  <c r="BH66337" i="1"/>
  <c r="BG66325" i="1"/>
  <c r="BH66325" i="1"/>
  <c r="BG66313" i="1"/>
  <c r="BH66313" i="1"/>
  <c r="BG66289" i="1"/>
  <c r="BH66289" i="1"/>
  <c r="BG66277" i="1"/>
  <c r="BH66277" i="1"/>
  <c r="BG66265" i="1"/>
  <c r="BH66265" i="1"/>
  <c r="BG66253" i="1"/>
  <c r="BH66253" i="1"/>
  <c r="BG66241" i="1"/>
  <c r="BH66241" i="1"/>
  <c r="BG66229" i="1"/>
  <c r="BH66229" i="1"/>
  <c r="BG66217" i="1"/>
  <c r="BH66217" i="1"/>
  <c r="BG66205" i="1"/>
  <c r="BH66205" i="1"/>
  <c r="BG66193" i="1"/>
  <c r="BH66193" i="1"/>
  <c r="BG66181" i="1"/>
  <c r="BH66181" i="1"/>
  <c r="BG66169" i="1"/>
  <c r="BH66169" i="1"/>
  <c r="BG66157" i="1"/>
  <c r="BH66157" i="1"/>
  <c r="BG66145" i="1"/>
  <c r="BH66145" i="1"/>
  <c r="BG66133" i="1"/>
  <c r="BH66133" i="1"/>
  <c r="BG66121" i="1"/>
  <c r="BH66121" i="1"/>
  <c r="BG66109" i="1"/>
  <c r="BH66109" i="1"/>
  <c r="BG66097" i="1"/>
  <c r="BH66097" i="1"/>
  <c r="BG66085" i="1"/>
  <c r="BH66085" i="1"/>
  <c r="BG66073" i="1"/>
  <c r="BH66073" i="1"/>
  <c r="BG66061" i="1"/>
  <c r="BH66061" i="1"/>
  <c r="BG66049" i="1"/>
  <c r="BH66049" i="1"/>
  <c r="BG66037" i="1"/>
  <c r="BH66037" i="1"/>
  <c r="BG66025" i="1"/>
  <c r="BH66025" i="1"/>
  <c r="BG66013" i="1"/>
  <c r="BH66013" i="1"/>
  <c r="BG66001" i="1"/>
  <c r="BH66001" i="1"/>
  <c r="BG65989" i="1"/>
  <c r="BH65989" i="1"/>
  <c r="BG65977" i="1"/>
  <c r="BH65977" i="1"/>
  <c r="BG65965" i="1"/>
  <c r="BH65965" i="1"/>
  <c r="BG65953" i="1"/>
  <c r="BH65953" i="1"/>
  <c r="BG65941" i="1"/>
  <c r="BH65941" i="1"/>
  <c r="BG65929" i="1"/>
  <c r="BH65929" i="1"/>
  <c r="BG65917" i="1"/>
  <c r="BH65917" i="1"/>
  <c r="BG65905" i="1"/>
  <c r="BH65905" i="1"/>
  <c r="BG65893" i="1"/>
  <c r="BH65893" i="1"/>
  <c r="BG65881" i="1"/>
  <c r="BH65881" i="1"/>
  <c r="BG65869" i="1"/>
  <c r="BH65869" i="1"/>
  <c r="BG65857" i="1"/>
  <c r="BH65857" i="1"/>
  <c r="BG65845" i="1"/>
  <c r="BH65845" i="1"/>
  <c r="BG65833" i="1"/>
  <c r="BH65833" i="1"/>
  <c r="BG65821" i="1"/>
  <c r="BH65821" i="1"/>
  <c r="BG65809" i="1"/>
  <c r="BH65809" i="1"/>
  <c r="BG65797" i="1"/>
  <c r="BH65797" i="1"/>
  <c r="BG65785" i="1"/>
  <c r="BH65785" i="1"/>
  <c r="BG65773" i="1"/>
  <c r="BH65773" i="1"/>
  <c r="BG65761" i="1"/>
  <c r="BH65761" i="1"/>
  <c r="BG65749" i="1"/>
  <c r="BH65749" i="1"/>
  <c r="BG65737" i="1"/>
  <c r="BH65737" i="1"/>
  <c r="BG65713" i="1"/>
  <c r="BH65713" i="1"/>
  <c r="BG65701" i="1"/>
  <c r="BH65701" i="1"/>
  <c r="BG65689" i="1"/>
  <c r="BH65689" i="1"/>
  <c r="BG65677" i="1"/>
  <c r="BH65677" i="1"/>
  <c r="BG65665" i="1"/>
  <c r="BH65665" i="1"/>
  <c r="BG65653" i="1"/>
  <c r="BH65653" i="1"/>
  <c r="BG65641" i="1"/>
  <c r="BH65641" i="1"/>
  <c r="BG65629" i="1"/>
  <c r="BH65629" i="1"/>
  <c r="BG65617" i="1"/>
  <c r="BH65617" i="1"/>
  <c r="BG65605" i="1"/>
  <c r="BH65605" i="1"/>
  <c r="BG65593" i="1"/>
  <c r="BH65593" i="1"/>
  <c r="BG65581" i="1"/>
  <c r="BH65581" i="1"/>
  <c r="BG65569" i="1"/>
  <c r="BH65569" i="1"/>
  <c r="BG65557" i="1"/>
  <c r="BH65557" i="1"/>
  <c r="BG65545" i="1"/>
  <c r="BH65545" i="1"/>
  <c r="BG65533" i="1"/>
  <c r="BH65533" i="1"/>
  <c r="BG65521" i="1"/>
  <c r="BH65521" i="1"/>
  <c r="BG65509" i="1"/>
  <c r="BH65509" i="1"/>
  <c r="BG65497" i="1"/>
  <c r="BH65497" i="1"/>
  <c r="BG65485" i="1"/>
  <c r="BH65485" i="1"/>
  <c r="BG65473" i="1"/>
  <c r="BH65473" i="1"/>
  <c r="BG65461" i="1"/>
  <c r="BH65461" i="1"/>
  <c r="BG65449" i="1"/>
  <c r="BH65449" i="1"/>
  <c r="BG65437" i="1"/>
  <c r="BH65437" i="1"/>
  <c r="BG65425" i="1"/>
  <c r="BH65425" i="1"/>
  <c r="BG65413" i="1"/>
  <c r="BH65413" i="1"/>
  <c r="BG65401" i="1"/>
  <c r="BH65401" i="1"/>
  <c r="BG65389" i="1"/>
  <c r="BH65389" i="1"/>
  <c r="BG65377" i="1"/>
  <c r="BH65377" i="1"/>
  <c r="BG65365" i="1"/>
  <c r="BH65365" i="1"/>
  <c r="BG65353" i="1"/>
  <c r="BH65353" i="1"/>
  <c r="BG65341" i="1"/>
  <c r="BH65341" i="1"/>
  <c r="BG65329" i="1"/>
  <c r="BH65329" i="1"/>
  <c r="BG65317" i="1"/>
  <c r="BH65317" i="1"/>
  <c r="BG65305" i="1"/>
  <c r="BH65305" i="1"/>
  <c r="BG65293" i="1"/>
  <c r="BH65293" i="1"/>
  <c r="BG65281" i="1"/>
  <c r="BH65281" i="1"/>
  <c r="BG65269" i="1"/>
  <c r="BH65269" i="1"/>
  <c r="BG65257" i="1"/>
  <c r="BH65257" i="1"/>
  <c r="BG65245" i="1"/>
  <c r="BH65245" i="1"/>
  <c r="BG65233" i="1"/>
  <c r="BH65233" i="1"/>
  <c r="BG65221" i="1"/>
  <c r="BH65221" i="1"/>
  <c r="BG65209" i="1"/>
  <c r="BH65209" i="1"/>
  <c r="BG65197" i="1"/>
  <c r="BH65197" i="1"/>
  <c r="BG65185" i="1"/>
  <c r="BH65185" i="1"/>
  <c r="BG65173" i="1"/>
  <c r="BH65173" i="1"/>
  <c r="BG65161" i="1"/>
  <c r="BH65161" i="1"/>
  <c r="BG65149" i="1"/>
  <c r="BH65149" i="1"/>
  <c r="BG65137" i="1"/>
  <c r="BH65137" i="1"/>
  <c r="BG65125" i="1"/>
  <c r="BH65125" i="1"/>
  <c r="BG65113" i="1"/>
  <c r="BH65113" i="1"/>
  <c r="BG65101" i="1"/>
  <c r="BH65101" i="1"/>
  <c r="BG65089" i="1"/>
  <c r="BH65089" i="1"/>
  <c r="BG65077" i="1"/>
  <c r="BH65077" i="1"/>
  <c r="BG65065" i="1"/>
  <c r="BH65065" i="1"/>
  <c r="BG65053" i="1"/>
  <c r="BH65053" i="1"/>
  <c r="BG65041" i="1"/>
  <c r="BH65041" i="1"/>
  <c r="BG65029" i="1"/>
  <c r="BH65029" i="1"/>
  <c r="BG65017" i="1"/>
  <c r="BH65017" i="1"/>
  <c r="BG64993" i="1"/>
  <c r="BH64993" i="1"/>
  <c r="BG64981" i="1"/>
  <c r="BH64981" i="1"/>
  <c r="BG64969" i="1"/>
  <c r="BH64969" i="1"/>
  <c r="BG64957" i="1"/>
  <c r="BH64957" i="1"/>
  <c r="BG64945" i="1"/>
  <c r="BH64945" i="1"/>
  <c r="BG64933" i="1"/>
  <c r="BH64933" i="1"/>
  <c r="BG64921" i="1"/>
  <c r="BH64921" i="1"/>
  <c r="BG64909" i="1"/>
  <c r="BH64909" i="1"/>
  <c r="BG64897" i="1"/>
  <c r="BH64897" i="1"/>
  <c r="BG64885" i="1"/>
  <c r="BH64885" i="1"/>
  <c r="BG64873" i="1"/>
  <c r="BH64873" i="1"/>
  <c r="BG64861" i="1"/>
  <c r="BH64861" i="1"/>
  <c r="BG64849" i="1"/>
  <c r="BH64849" i="1"/>
  <c r="BG64837" i="1"/>
  <c r="BH64837" i="1"/>
  <c r="BG64825" i="1"/>
  <c r="BH64825" i="1"/>
  <c r="BG64813" i="1"/>
  <c r="BH64813" i="1"/>
  <c r="BG64801" i="1"/>
  <c r="BH64801" i="1"/>
  <c r="BG64789" i="1"/>
  <c r="BH64789" i="1"/>
  <c r="BG64777" i="1"/>
  <c r="BH64777" i="1"/>
  <c r="BG64765" i="1"/>
  <c r="BH64765" i="1"/>
  <c r="BG64753" i="1"/>
  <c r="BH64753" i="1"/>
  <c r="BG64741" i="1"/>
  <c r="BH64741" i="1"/>
  <c r="BG64729" i="1"/>
  <c r="BH64729" i="1"/>
  <c r="BG64717" i="1"/>
  <c r="BH64717" i="1"/>
  <c r="BG64705" i="1"/>
  <c r="BH64705" i="1"/>
  <c r="BG64693" i="1"/>
  <c r="BH64693" i="1"/>
  <c r="BG64681" i="1"/>
  <c r="BH64681" i="1"/>
  <c r="BG64669" i="1"/>
  <c r="BH64669" i="1"/>
  <c r="BG64657" i="1"/>
  <c r="BH64657" i="1"/>
  <c r="BG64645" i="1"/>
  <c r="BH64645" i="1"/>
  <c r="BG64633" i="1"/>
  <c r="BH64633" i="1"/>
  <c r="BG64621" i="1"/>
  <c r="BH64621" i="1"/>
  <c r="BG64609" i="1"/>
  <c r="BH64609" i="1"/>
  <c r="BG64597" i="1"/>
  <c r="BH64597" i="1"/>
  <c r="BG64585" i="1"/>
  <c r="BH64585" i="1"/>
  <c r="BG64573" i="1"/>
  <c r="BH64573" i="1"/>
  <c r="BG64561" i="1"/>
  <c r="BH64561" i="1"/>
  <c r="BG64549" i="1"/>
  <c r="BH64549" i="1"/>
  <c r="BG64537" i="1"/>
  <c r="BH64537" i="1"/>
  <c r="BG64525" i="1"/>
  <c r="BH64525" i="1"/>
  <c r="BG64513" i="1"/>
  <c r="BH64513" i="1"/>
  <c r="BG64501" i="1"/>
  <c r="BH64501" i="1"/>
  <c r="BG64489" i="1"/>
  <c r="BH64489" i="1"/>
  <c r="BG64477" i="1"/>
  <c r="BH64477" i="1"/>
  <c r="BG64465" i="1"/>
  <c r="BH64465" i="1"/>
  <c r="BG64453" i="1"/>
  <c r="BH64453" i="1"/>
  <c r="BG64441" i="1"/>
  <c r="BH64441" i="1"/>
  <c r="BG64429" i="1"/>
  <c r="BH64429" i="1"/>
  <c r="BG64417" i="1"/>
  <c r="BH64417" i="1"/>
  <c r="BG64405" i="1"/>
  <c r="BH64405" i="1"/>
  <c r="BG64393" i="1"/>
  <c r="BH64393" i="1"/>
  <c r="BG64381" i="1"/>
  <c r="BH64381" i="1"/>
  <c r="BG64369" i="1"/>
  <c r="BH64369" i="1"/>
  <c r="BG64357" i="1"/>
  <c r="BH64357" i="1"/>
  <c r="BG64345" i="1"/>
  <c r="BH64345" i="1"/>
  <c r="BG64333" i="1"/>
  <c r="BH64333" i="1"/>
  <c r="BG64321" i="1"/>
  <c r="BH64321" i="1"/>
  <c r="BG64309" i="1"/>
  <c r="BH64309" i="1"/>
  <c r="BG64297" i="1"/>
  <c r="BH64297" i="1"/>
  <c r="BG64273" i="1"/>
  <c r="BH64273" i="1"/>
  <c r="BG64261" i="1"/>
  <c r="BH64261" i="1"/>
  <c r="BG64249" i="1"/>
  <c r="BH64249" i="1"/>
  <c r="BG64237" i="1"/>
  <c r="BH64237" i="1"/>
  <c r="BG64225" i="1"/>
  <c r="BH64225" i="1"/>
  <c r="BG64213" i="1"/>
  <c r="BH64213" i="1"/>
  <c r="BG64201" i="1"/>
  <c r="BH64201" i="1"/>
  <c r="BG64189" i="1"/>
  <c r="BH64189" i="1"/>
  <c r="BG64177" i="1"/>
  <c r="BH64177" i="1"/>
  <c r="BG64165" i="1"/>
  <c r="BH64165" i="1"/>
  <c r="BG64153" i="1"/>
  <c r="BH64153" i="1"/>
  <c r="BG64141" i="1"/>
  <c r="BH64141" i="1"/>
  <c r="BG64129" i="1"/>
  <c r="BH64129" i="1"/>
  <c r="BG64117" i="1"/>
  <c r="BH64117" i="1"/>
  <c r="BG64105" i="1"/>
  <c r="BH64105" i="1"/>
  <c r="BG64093" i="1"/>
  <c r="BH64093" i="1"/>
  <c r="BG64081" i="1"/>
  <c r="BH64081" i="1"/>
  <c r="BG64069" i="1"/>
  <c r="BH64069" i="1"/>
  <c r="BG64057" i="1"/>
  <c r="BH64057" i="1"/>
  <c r="BG64045" i="1"/>
  <c r="BH64045" i="1"/>
  <c r="BG64033" i="1"/>
  <c r="BH64033" i="1"/>
  <c r="BG64021" i="1"/>
  <c r="BH64021" i="1"/>
  <c r="BG64009" i="1"/>
  <c r="BH64009" i="1"/>
  <c r="BG63997" i="1"/>
  <c r="BH63997" i="1"/>
  <c r="BG63985" i="1"/>
  <c r="BH63985" i="1"/>
  <c r="BG63973" i="1"/>
  <c r="BH63973" i="1"/>
  <c r="BG63961" i="1"/>
  <c r="BH63961" i="1"/>
  <c r="BG63949" i="1"/>
  <c r="BH63949" i="1"/>
  <c r="BG63937" i="1"/>
  <c r="BH63937" i="1"/>
  <c r="BG63925" i="1"/>
  <c r="BH63925" i="1"/>
  <c r="BG63913" i="1"/>
  <c r="BH63913" i="1"/>
  <c r="BG63901" i="1"/>
  <c r="BH63901" i="1"/>
  <c r="BG63889" i="1"/>
  <c r="BH63889" i="1"/>
  <c r="BG63877" i="1"/>
  <c r="BH63877" i="1"/>
  <c r="BG63865" i="1"/>
  <c r="BH63865" i="1"/>
  <c r="BG63853" i="1"/>
  <c r="BH63853" i="1"/>
  <c r="BG63841" i="1"/>
  <c r="BH63841" i="1"/>
  <c r="BG63829" i="1"/>
  <c r="BH63829" i="1"/>
  <c r="BG63817" i="1"/>
  <c r="BH63817" i="1"/>
  <c r="BG63805" i="1"/>
  <c r="BH63805" i="1"/>
  <c r="BG63793" i="1"/>
  <c r="BH63793" i="1"/>
  <c r="BG63781" i="1"/>
  <c r="BH63781" i="1"/>
  <c r="BG63769" i="1"/>
  <c r="BH63769" i="1"/>
  <c r="BG63757" i="1"/>
  <c r="BH63757" i="1"/>
  <c r="BG63745" i="1"/>
  <c r="BH63745" i="1"/>
  <c r="BG63733" i="1"/>
  <c r="BH63733" i="1"/>
  <c r="BG63721" i="1"/>
  <c r="BH63721" i="1"/>
  <c r="BG63709" i="1"/>
  <c r="BH63709" i="1"/>
  <c r="BG63697" i="1"/>
  <c r="BH63697" i="1"/>
  <c r="BG63685" i="1"/>
  <c r="BH63685" i="1"/>
  <c r="BG63673" i="1"/>
  <c r="BH63673" i="1"/>
  <c r="BG63661" i="1"/>
  <c r="BH63661" i="1"/>
  <c r="BG63649" i="1"/>
  <c r="BH63649" i="1"/>
  <c r="BG63637" i="1"/>
  <c r="BH63637" i="1"/>
  <c r="BG63625" i="1"/>
  <c r="BH63625" i="1"/>
  <c r="BG63613" i="1"/>
  <c r="BH63613" i="1"/>
  <c r="BG63601" i="1"/>
  <c r="BH63601" i="1"/>
  <c r="BG63589" i="1"/>
  <c r="BH63589" i="1"/>
  <c r="BG63577" i="1"/>
  <c r="BH63577" i="1"/>
  <c r="BG63565" i="1"/>
  <c r="BH63565" i="1"/>
  <c r="BG63553" i="1"/>
  <c r="BH63553" i="1"/>
  <c r="BG63541" i="1"/>
  <c r="BH63541" i="1"/>
  <c r="BG63529" i="1"/>
  <c r="BH63529" i="1"/>
  <c r="BG63517" i="1"/>
  <c r="BH63517" i="1"/>
  <c r="BG63505" i="1"/>
  <c r="BH63505" i="1"/>
  <c r="BG63493" i="1"/>
  <c r="BH63493" i="1"/>
  <c r="BG63481" i="1"/>
  <c r="BH63481" i="1"/>
  <c r="BG63469" i="1"/>
  <c r="BH63469" i="1"/>
  <c r="BG63457" i="1"/>
  <c r="BH63457" i="1"/>
  <c r="BG63445" i="1"/>
  <c r="BH63445" i="1"/>
  <c r="BG63433" i="1"/>
  <c r="BH63433" i="1"/>
  <c r="BG63409" i="1"/>
  <c r="BH63409" i="1"/>
  <c r="BG63397" i="1"/>
  <c r="BH63397" i="1"/>
  <c r="BG63385" i="1"/>
  <c r="BH63385" i="1"/>
  <c r="BG63373" i="1"/>
  <c r="BH63373" i="1"/>
  <c r="BG63361" i="1"/>
  <c r="BH63361" i="1"/>
  <c r="BG63349" i="1"/>
  <c r="BH63349" i="1"/>
  <c r="BG63337" i="1"/>
  <c r="BH63337" i="1"/>
  <c r="BG63325" i="1"/>
  <c r="BH63325" i="1"/>
  <c r="BG63313" i="1"/>
  <c r="BH63313" i="1"/>
  <c r="BG63301" i="1"/>
  <c r="BH63301" i="1"/>
  <c r="BG63289" i="1"/>
  <c r="BH63289" i="1"/>
  <c r="BG63277" i="1"/>
  <c r="BH63277" i="1"/>
  <c r="BG63265" i="1"/>
  <c r="BH63265" i="1"/>
  <c r="BG63253" i="1"/>
  <c r="BH63253" i="1"/>
  <c r="BG63241" i="1"/>
  <c r="BH63241" i="1"/>
  <c r="BG63229" i="1"/>
  <c r="BH63229" i="1"/>
  <c r="BG63217" i="1"/>
  <c r="BH63217" i="1"/>
  <c r="BG63205" i="1"/>
  <c r="BH63205" i="1"/>
  <c r="BG63193" i="1"/>
  <c r="BH63193" i="1"/>
  <c r="BG63181" i="1"/>
  <c r="BH63181" i="1"/>
  <c r="BG63169" i="1"/>
  <c r="BH63169" i="1"/>
  <c r="BG63157" i="1"/>
  <c r="BH63157" i="1"/>
  <c r="BG63145" i="1"/>
  <c r="BH63145" i="1"/>
  <c r="BG63133" i="1"/>
  <c r="BH63133" i="1"/>
  <c r="BG63121" i="1"/>
  <c r="BH63121" i="1"/>
  <c r="BG63109" i="1"/>
  <c r="BH63109" i="1"/>
  <c r="BG63097" i="1"/>
  <c r="BH63097" i="1"/>
  <c r="BG63085" i="1"/>
  <c r="BH63085" i="1"/>
  <c r="BG63073" i="1"/>
  <c r="BH63073" i="1"/>
  <c r="BG63061" i="1"/>
  <c r="BH63061" i="1"/>
  <c r="BG63049" i="1"/>
  <c r="BH63049" i="1"/>
  <c r="BG63037" i="1"/>
  <c r="BH63037" i="1"/>
  <c r="BG63025" i="1"/>
  <c r="BH63025" i="1"/>
  <c r="BG63013" i="1"/>
  <c r="BH63013" i="1"/>
  <c r="BG63001" i="1"/>
  <c r="BH63001" i="1"/>
  <c r="BG62977" i="1"/>
  <c r="BH62977" i="1"/>
  <c r="BG62965" i="1"/>
  <c r="BH62965" i="1"/>
  <c r="BG62953" i="1"/>
  <c r="BH62953" i="1"/>
  <c r="BG62941" i="1"/>
  <c r="BH62941" i="1"/>
  <c r="BG62929" i="1"/>
  <c r="BH62929" i="1"/>
  <c r="BG62917" i="1"/>
  <c r="BH62917" i="1"/>
  <c r="BG62905" i="1"/>
  <c r="BH62905" i="1"/>
  <c r="BG62893" i="1"/>
  <c r="BH62893" i="1"/>
  <c r="BG62881" i="1"/>
  <c r="BH62881" i="1"/>
  <c r="BG62869" i="1"/>
  <c r="BH62869" i="1"/>
  <c r="BG62857" i="1"/>
  <c r="BH62857" i="1"/>
  <c r="BG62845" i="1"/>
  <c r="BH62845" i="1"/>
  <c r="BG62833" i="1"/>
  <c r="BH62833" i="1"/>
  <c r="BG62821" i="1"/>
  <c r="BH62821" i="1"/>
  <c r="BG62809" i="1"/>
  <c r="BH62809" i="1"/>
  <c r="BG62797" i="1"/>
  <c r="BH62797" i="1"/>
  <c r="BG62785" i="1"/>
  <c r="BH62785" i="1"/>
  <c r="BG62773" i="1"/>
  <c r="BH62773" i="1"/>
  <c r="BG62761" i="1"/>
  <c r="BH62761" i="1"/>
  <c r="BG62749" i="1"/>
  <c r="BH62749" i="1"/>
  <c r="BG62737" i="1"/>
  <c r="BH62737" i="1"/>
  <c r="BG62725" i="1"/>
  <c r="BH62725" i="1"/>
  <c r="BG62713" i="1"/>
  <c r="BH62713" i="1"/>
  <c r="BG62701" i="1"/>
  <c r="BH62701" i="1"/>
  <c r="BG62689" i="1"/>
  <c r="BH62689" i="1"/>
  <c r="BG62677" i="1"/>
  <c r="BH62677" i="1"/>
  <c r="BG62665" i="1"/>
  <c r="BH62665" i="1"/>
  <c r="BG62653" i="1"/>
  <c r="BH62653" i="1"/>
  <c r="BG62641" i="1"/>
  <c r="BH62641" i="1"/>
  <c r="BG62629" i="1"/>
  <c r="BH62629" i="1"/>
  <c r="BG62617" i="1"/>
  <c r="BH62617" i="1"/>
  <c r="BG62605" i="1"/>
  <c r="BH62605" i="1"/>
  <c r="BG62593" i="1"/>
  <c r="BH62593" i="1"/>
  <c r="BG62581" i="1"/>
  <c r="BH62581" i="1"/>
  <c r="BG62569" i="1"/>
  <c r="BH62569" i="1"/>
  <c r="BG62557" i="1"/>
  <c r="BH62557" i="1"/>
  <c r="BG62545" i="1"/>
  <c r="BH62545" i="1"/>
  <c r="BG62533" i="1"/>
  <c r="BH62533" i="1"/>
  <c r="BG62521" i="1"/>
  <c r="BH62521" i="1"/>
  <c r="BG62509" i="1"/>
  <c r="BH62509" i="1"/>
  <c r="BG62497" i="1"/>
  <c r="BH62497" i="1"/>
  <c r="BG62485" i="1"/>
  <c r="BH62485" i="1"/>
  <c r="BG62473" i="1"/>
  <c r="BH62473" i="1"/>
  <c r="BG62461" i="1"/>
  <c r="BH62461" i="1"/>
  <c r="BG62449" i="1"/>
  <c r="BH62449" i="1"/>
  <c r="BG62437" i="1"/>
  <c r="BH62437" i="1"/>
  <c r="BG62425" i="1"/>
  <c r="BH62425" i="1"/>
  <c r="BG62413" i="1"/>
  <c r="BH62413" i="1"/>
  <c r="BG62401" i="1"/>
  <c r="BH62401" i="1"/>
  <c r="BG62389" i="1"/>
  <c r="BH62389" i="1"/>
  <c r="BG62377" i="1"/>
  <c r="BH62377" i="1"/>
  <c r="BG62365" i="1"/>
  <c r="BH62365" i="1"/>
  <c r="BG62353" i="1"/>
  <c r="BH62353" i="1"/>
  <c r="BG62341" i="1"/>
  <c r="BH62341" i="1"/>
  <c r="BG62329" i="1"/>
  <c r="BH62329" i="1"/>
  <c r="BG62317" i="1"/>
  <c r="BH62317" i="1"/>
  <c r="BG62305" i="1"/>
  <c r="BH62305" i="1"/>
  <c r="BG62293" i="1"/>
  <c r="BH62293" i="1"/>
  <c r="BG62281" i="1"/>
  <c r="BH62281" i="1"/>
  <c r="BG62257" i="1"/>
  <c r="BH62257" i="1"/>
  <c r="BG62245" i="1"/>
  <c r="BH62245" i="1"/>
  <c r="BG62233" i="1"/>
  <c r="BH62233" i="1"/>
  <c r="BG62221" i="1"/>
  <c r="BH62221" i="1"/>
  <c r="BG62209" i="1"/>
  <c r="BH62209" i="1"/>
  <c r="BG62197" i="1"/>
  <c r="BH62197" i="1"/>
  <c r="BG62185" i="1"/>
  <c r="BH62185" i="1"/>
  <c r="BG62173" i="1"/>
  <c r="BH62173" i="1"/>
  <c r="BG62161" i="1"/>
  <c r="BH62161" i="1"/>
  <c r="BG62149" i="1"/>
  <c r="BH62149" i="1"/>
  <c r="BG62137" i="1"/>
  <c r="BH62137" i="1"/>
  <c r="BG62125" i="1"/>
  <c r="BH62125" i="1"/>
  <c r="BG62113" i="1"/>
  <c r="BH62113" i="1"/>
  <c r="BG62101" i="1"/>
  <c r="BH62101" i="1"/>
  <c r="BG62089" i="1"/>
  <c r="BH62089" i="1"/>
  <c r="BG62077" i="1"/>
  <c r="BH62077" i="1"/>
  <c r="BG62065" i="1"/>
  <c r="BH62065" i="1"/>
  <c r="BG62053" i="1"/>
  <c r="BH62053" i="1"/>
  <c r="BG62041" i="1"/>
  <c r="BH62041" i="1"/>
  <c r="BG62029" i="1"/>
  <c r="BH62029" i="1"/>
  <c r="BG62017" i="1"/>
  <c r="BH62017" i="1"/>
  <c r="BG62005" i="1"/>
  <c r="BH62005" i="1"/>
  <c r="BG61993" i="1"/>
  <c r="BH61993" i="1"/>
  <c r="BG61981" i="1"/>
  <c r="BH61981" i="1"/>
  <c r="BG61969" i="1"/>
  <c r="BH61969" i="1"/>
  <c r="BG61957" i="1"/>
  <c r="BH61957" i="1"/>
  <c r="BG61945" i="1"/>
  <c r="BH61945" i="1"/>
  <c r="BG61933" i="1"/>
  <c r="BH61933" i="1"/>
  <c r="BG61921" i="1"/>
  <c r="BH61921" i="1"/>
  <c r="BG61909" i="1"/>
  <c r="BH61909" i="1"/>
  <c r="BG61897" i="1"/>
  <c r="BH61897" i="1"/>
  <c r="BG61885" i="1"/>
  <c r="BH61885" i="1"/>
  <c r="BG61873" i="1"/>
  <c r="BH61873" i="1"/>
  <c r="BG61861" i="1"/>
  <c r="BH61861" i="1"/>
  <c r="BG61849" i="1"/>
  <c r="BH61849" i="1"/>
  <c r="BG61837" i="1"/>
  <c r="BH61837" i="1"/>
  <c r="BG61825" i="1"/>
  <c r="BH61825" i="1"/>
  <c r="BG61813" i="1"/>
  <c r="BH61813" i="1"/>
  <c r="BG61801" i="1"/>
  <c r="BH61801" i="1"/>
  <c r="BG61789" i="1"/>
  <c r="BH61789" i="1"/>
  <c r="BG61777" i="1"/>
  <c r="BH61777" i="1"/>
  <c r="BG61765" i="1"/>
  <c r="BH61765" i="1"/>
  <c r="BG61753" i="1"/>
  <c r="BH61753" i="1"/>
  <c r="BG61741" i="1"/>
  <c r="BH61741" i="1"/>
  <c r="BG61729" i="1"/>
  <c r="BH61729" i="1"/>
  <c r="BG61717" i="1"/>
  <c r="BH61717" i="1"/>
  <c r="BG61705" i="1"/>
  <c r="BH61705" i="1"/>
  <c r="BG61693" i="1"/>
  <c r="BH61693" i="1"/>
  <c r="BG61681" i="1"/>
  <c r="BH61681" i="1"/>
  <c r="BG61669" i="1"/>
  <c r="BH61669" i="1"/>
  <c r="BG61657" i="1"/>
  <c r="BH61657" i="1"/>
  <c r="BG61645" i="1"/>
  <c r="BH61645" i="1"/>
  <c r="BG61633" i="1"/>
  <c r="BH61633" i="1"/>
  <c r="BG61621" i="1"/>
  <c r="BH61621" i="1"/>
  <c r="BG61609" i="1"/>
  <c r="BH61609" i="1"/>
  <c r="BG61597" i="1"/>
  <c r="BH61597" i="1"/>
  <c r="BG61585" i="1"/>
  <c r="BH61585" i="1"/>
  <c r="BG61573" i="1"/>
  <c r="BH61573" i="1"/>
  <c r="BG61561" i="1"/>
  <c r="BH61561" i="1"/>
  <c r="BG61537" i="1"/>
  <c r="BH61537" i="1"/>
  <c r="BG61525" i="1"/>
  <c r="BH61525" i="1"/>
  <c r="BG61513" i="1"/>
  <c r="BH61513" i="1"/>
  <c r="BG61501" i="1"/>
  <c r="BH61501" i="1"/>
  <c r="BG61489" i="1"/>
  <c r="BH61489" i="1"/>
  <c r="BG61477" i="1"/>
  <c r="BH61477" i="1"/>
  <c r="BG61465" i="1"/>
  <c r="BH61465" i="1"/>
  <c r="BG61453" i="1"/>
  <c r="BH61453" i="1"/>
  <c r="BG61441" i="1"/>
  <c r="BH61441" i="1"/>
  <c r="BG61429" i="1"/>
  <c r="BH61429" i="1"/>
  <c r="BG61417" i="1"/>
  <c r="BH61417" i="1"/>
  <c r="BG61405" i="1"/>
  <c r="BH61405" i="1"/>
  <c r="BG61393" i="1"/>
  <c r="BH61393" i="1"/>
  <c r="BG61381" i="1"/>
  <c r="BH61381" i="1"/>
  <c r="BG61369" i="1"/>
  <c r="BH61369" i="1"/>
  <c r="BG61357" i="1"/>
  <c r="BH61357" i="1"/>
  <c r="BG61345" i="1"/>
  <c r="BH61345" i="1"/>
  <c r="BG61333" i="1"/>
  <c r="BH61333" i="1"/>
  <c r="BG61321" i="1"/>
  <c r="BH61321" i="1"/>
  <c r="BG61309" i="1"/>
  <c r="BH61309" i="1"/>
  <c r="BG61297" i="1"/>
  <c r="BH61297" i="1"/>
  <c r="BG61285" i="1"/>
  <c r="BH61285" i="1"/>
  <c r="BG61273" i="1"/>
  <c r="BH61273" i="1"/>
  <c r="BG61261" i="1"/>
  <c r="BH61261" i="1"/>
  <c r="BG61249" i="1"/>
  <c r="BH61249" i="1"/>
  <c r="BG61237" i="1"/>
  <c r="BH61237" i="1"/>
  <c r="BG61225" i="1"/>
  <c r="BH61225" i="1"/>
  <c r="BG61213" i="1"/>
  <c r="BH61213" i="1"/>
  <c r="BG61201" i="1"/>
  <c r="BH61201" i="1"/>
  <c r="BG61189" i="1"/>
  <c r="BH61189" i="1"/>
  <c r="BG61177" i="1"/>
  <c r="BH61177" i="1"/>
  <c r="BG61165" i="1"/>
  <c r="BH61165" i="1"/>
  <c r="BG61153" i="1"/>
  <c r="BH61153" i="1"/>
  <c r="BG61141" i="1"/>
  <c r="BH61141" i="1"/>
  <c r="BG61129" i="1"/>
  <c r="BH61129" i="1"/>
  <c r="BG61117" i="1"/>
  <c r="BH61117" i="1"/>
  <c r="BG61105" i="1"/>
  <c r="BH61105" i="1"/>
  <c r="BG61093" i="1"/>
  <c r="BH61093" i="1"/>
  <c r="BG61081" i="1"/>
  <c r="BH61081" i="1"/>
  <c r="BG61069" i="1"/>
  <c r="BH61069" i="1"/>
  <c r="BG61057" i="1"/>
  <c r="BH61057" i="1"/>
  <c r="BG61045" i="1"/>
  <c r="BH61045" i="1"/>
  <c r="BG61033" i="1"/>
  <c r="BH61033" i="1"/>
  <c r="BG61021" i="1"/>
  <c r="BH61021" i="1"/>
  <c r="BG61009" i="1"/>
  <c r="BH61009" i="1"/>
  <c r="BG60997" i="1"/>
  <c r="BH60997" i="1"/>
  <c r="BG60985" i="1"/>
  <c r="BH60985" i="1"/>
  <c r="BG60973" i="1"/>
  <c r="BH60973" i="1"/>
  <c r="BG60961" i="1"/>
  <c r="BH60961" i="1"/>
  <c r="BG60949" i="1"/>
  <c r="BH60949" i="1"/>
  <c r="BG60937" i="1"/>
  <c r="BH60937" i="1"/>
  <c r="BG60925" i="1"/>
  <c r="BH60925" i="1"/>
  <c r="BG60913" i="1"/>
  <c r="BH60913" i="1"/>
  <c r="BG60901" i="1"/>
  <c r="BH60901" i="1"/>
  <c r="BG60889" i="1"/>
  <c r="BH60889" i="1"/>
  <c r="BG60877" i="1"/>
  <c r="BH60877" i="1"/>
  <c r="BG60865" i="1"/>
  <c r="BH60865" i="1"/>
  <c r="BG60853" i="1"/>
  <c r="BH60853" i="1"/>
  <c r="BG60841" i="1"/>
  <c r="BH60841" i="1"/>
  <c r="BG60817" i="1"/>
  <c r="BH60817" i="1"/>
  <c r="BG60805" i="1"/>
  <c r="BH60805" i="1"/>
  <c r="BG60793" i="1"/>
  <c r="BH60793" i="1"/>
  <c r="BG60781" i="1"/>
  <c r="BH60781" i="1"/>
  <c r="BG60769" i="1"/>
  <c r="BH60769" i="1"/>
  <c r="BG60757" i="1"/>
  <c r="BH60757" i="1"/>
  <c r="BG60745" i="1"/>
  <c r="BH60745" i="1"/>
  <c r="BG60733" i="1"/>
  <c r="BH60733" i="1"/>
  <c r="BG60721" i="1"/>
  <c r="BH60721" i="1"/>
  <c r="BG60709" i="1"/>
  <c r="BH60709" i="1"/>
  <c r="BG60697" i="1"/>
  <c r="BH60697" i="1"/>
  <c r="BG60685" i="1"/>
  <c r="BH60685" i="1"/>
  <c r="BG60673" i="1"/>
  <c r="BH60673" i="1"/>
  <c r="BG60661" i="1"/>
  <c r="BH60661" i="1"/>
  <c r="BG60649" i="1"/>
  <c r="BH60649" i="1"/>
  <c r="BG60637" i="1"/>
  <c r="BH60637" i="1"/>
  <c r="BG60625" i="1"/>
  <c r="BH60625" i="1"/>
  <c r="BG60613" i="1"/>
  <c r="BH60613" i="1"/>
  <c r="BG60601" i="1"/>
  <c r="BH60601" i="1"/>
  <c r="BG60589" i="1"/>
  <c r="BH60589" i="1"/>
  <c r="BG60577" i="1"/>
  <c r="BH60577" i="1"/>
  <c r="BG60565" i="1"/>
  <c r="BH60565" i="1"/>
  <c r="BG60553" i="1"/>
  <c r="BH60553" i="1"/>
  <c r="BG60541" i="1"/>
  <c r="BH60541" i="1"/>
  <c r="BG60529" i="1"/>
  <c r="BH60529" i="1"/>
  <c r="BG60517" i="1"/>
  <c r="BH60517" i="1"/>
  <c r="BG60505" i="1"/>
  <c r="BH60505" i="1"/>
  <c r="BG60493" i="1"/>
  <c r="BH60493" i="1"/>
  <c r="BG60481" i="1"/>
  <c r="BH60481" i="1"/>
  <c r="BG60469" i="1"/>
  <c r="BH60469" i="1"/>
  <c r="BG60457" i="1"/>
  <c r="BH60457" i="1"/>
  <c r="BG60445" i="1"/>
  <c r="BH60445" i="1"/>
  <c r="BG60433" i="1"/>
  <c r="BH60433" i="1"/>
  <c r="BG60421" i="1"/>
  <c r="BH60421" i="1"/>
  <c r="BG60409" i="1"/>
  <c r="BH60409" i="1"/>
  <c r="BG60397" i="1"/>
  <c r="BH60397" i="1"/>
  <c r="BG60385" i="1"/>
  <c r="BH60385" i="1"/>
  <c r="BG60373" i="1"/>
  <c r="BH60373" i="1"/>
  <c r="BG60361" i="1"/>
  <c r="BH60361" i="1"/>
  <c r="BG60349" i="1"/>
  <c r="BH60349" i="1"/>
  <c r="BG60337" i="1"/>
  <c r="BH60337" i="1"/>
  <c r="BG60325" i="1"/>
  <c r="BH60325" i="1"/>
  <c r="BG60313" i="1"/>
  <c r="BH60313" i="1"/>
  <c r="BG60301" i="1"/>
  <c r="BH60301" i="1"/>
  <c r="BG60289" i="1"/>
  <c r="BH60289" i="1"/>
  <c r="BG60277" i="1"/>
  <c r="BH60277" i="1"/>
  <c r="BG60265" i="1"/>
  <c r="BH60265" i="1"/>
  <c r="BG60253" i="1"/>
  <c r="BH60253" i="1"/>
  <c r="BG60241" i="1"/>
  <c r="BH60241" i="1"/>
  <c r="BG60229" i="1"/>
  <c r="BH60229" i="1"/>
  <c r="BG60217" i="1"/>
  <c r="BH60217" i="1"/>
  <c r="BG60205" i="1"/>
  <c r="BH60205" i="1"/>
  <c r="BG60193" i="1"/>
  <c r="BH60193" i="1"/>
  <c r="BG60181" i="1"/>
  <c r="BH60181" i="1"/>
  <c r="BG60169" i="1"/>
  <c r="BH60169" i="1"/>
  <c r="BG60157" i="1"/>
  <c r="BH60157" i="1"/>
  <c r="BG60145" i="1"/>
  <c r="BH60145" i="1"/>
  <c r="BG60133" i="1"/>
  <c r="BH60133" i="1"/>
  <c r="BG60121" i="1"/>
  <c r="BH60121" i="1"/>
  <c r="BG60109" i="1"/>
  <c r="BH60109" i="1"/>
  <c r="BG60097" i="1"/>
  <c r="BH60097" i="1"/>
  <c r="BG60085" i="1"/>
  <c r="BH60085" i="1"/>
  <c r="BG60073" i="1"/>
  <c r="BH60073" i="1"/>
  <c r="BG60061" i="1"/>
  <c r="BH60061" i="1"/>
  <c r="BG60049" i="1"/>
  <c r="BH60049" i="1"/>
  <c r="BG60037" i="1"/>
  <c r="BH60037" i="1"/>
  <c r="BG60025" i="1"/>
  <c r="BH60025" i="1"/>
  <c r="BG60013" i="1"/>
  <c r="BH60013" i="1"/>
  <c r="BG60001" i="1"/>
  <c r="BH60001" i="1"/>
  <c r="BG59989" i="1"/>
  <c r="BH59989" i="1"/>
  <c r="BG59977" i="1"/>
  <c r="BH59977" i="1"/>
  <c r="BG59953" i="1"/>
  <c r="BH59953" i="1"/>
  <c r="BG59941" i="1"/>
  <c r="BH59941" i="1"/>
  <c r="BG59929" i="1"/>
  <c r="BH59929" i="1"/>
  <c r="BG59917" i="1"/>
  <c r="BH59917" i="1"/>
  <c r="BG59905" i="1"/>
  <c r="BH59905" i="1"/>
  <c r="BG59893" i="1"/>
  <c r="BH59893" i="1"/>
  <c r="BG59881" i="1"/>
  <c r="BH59881" i="1"/>
  <c r="BG59869" i="1"/>
  <c r="BH59869" i="1"/>
  <c r="BG59857" i="1"/>
  <c r="BH59857" i="1"/>
  <c r="BG59845" i="1"/>
  <c r="BH59845" i="1"/>
  <c r="BG59833" i="1"/>
  <c r="BH59833" i="1"/>
  <c r="BG59821" i="1"/>
  <c r="BH59821" i="1"/>
  <c r="BG59809" i="1"/>
  <c r="BH59809" i="1"/>
  <c r="BG59797" i="1"/>
  <c r="BH59797" i="1"/>
  <c r="BG59785" i="1"/>
  <c r="BH59785" i="1"/>
  <c r="BG59773" i="1"/>
  <c r="BH59773" i="1"/>
  <c r="BG59761" i="1"/>
  <c r="BH59761" i="1"/>
  <c r="BG59749" i="1"/>
  <c r="BH59749" i="1"/>
  <c r="BG59737" i="1"/>
  <c r="BH59737" i="1"/>
  <c r="BG59725" i="1"/>
  <c r="BH59725" i="1"/>
  <c r="BG59713" i="1"/>
  <c r="BH59713" i="1"/>
  <c r="BG59701" i="1"/>
  <c r="BH59701" i="1"/>
  <c r="BG59689" i="1"/>
  <c r="BH59689" i="1"/>
  <c r="BG59677" i="1"/>
  <c r="BH59677" i="1"/>
  <c r="BG59665" i="1"/>
  <c r="BH59665" i="1"/>
  <c r="BG59653" i="1"/>
  <c r="BH59653" i="1"/>
  <c r="BG59641" i="1"/>
  <c r="BH59641" i="1"/>
  <c r="BG59629" i="1"/>
  <c r="BH59629" i="1"/>
  <c r="BG59617" i="1"/>
  <c r="BH59617" i="1"/>
  <c r="BG59605" i="1"/>
  <c r="BH59605" i="1"/>
  <c r="BG59593" i="1"/>
  <c r="BH59593" i="1"/>
  <c r="BG59581" i="1"/>
  <c r="BH59581" i="1"/>
  <c r="BG59569" i="1"/>
  <c r="BH59569" i="1"/>
  <c r="BG59557" i="1"/>
  <c r="BH59557" i="1"/>
  <c r="BG59545" i="1"/>
  <c r="BH59545" i="1"/>
  <c r="BG59521" i="1"/>
  <c r="BH59521" i="1"/>
  <c r="BG59509" i="1"/>
  <c r="BH59509" i="1"/>
  <c r="BG59497" i="1"/>
  <c r="BH59497" i="1"/>
  <c r="BG59485" i="1"/>
  <c r="BH59485" i="1"/>
  <c r="BG59473" i="1"/>
  <c r="BH59473" i="1"/>
  <c r="BG59461" i="1"/>
  <c r="BH59461" i="1"/>
  <c r="BG59449" i="1"/>
  <c r="BH59449" i="1"/>
  <c r="BG59437" i="1"/>
  <c r="BH59437" i="1"/>
  <c r="BG59425" i="1"/>
  <c r="BH59425" i="1"/>
  <c r="BG59413" i="1"/>
  <c r="BH59413" i="1"/>
  <c r="BG59401" i="1"/>
  <c r="BH59401" i="1"/>
  <c r="BG59389" i="1"/>
  <c r="BH59389" i="1"/>
  <c r="BG59377" i="1"/>
  <c r="BH59377" i="1"/>
  <c r="BG59365" i="1"/>
  <c r="BH59365" i="1"/>
  <c r="BG59353" i="1"/>
  <c r="BH59353" i="1"/>
  <c r="BG59341" i="1"/>
  <c r="BH59341" i="1"/>
  <c r="BG59329" i="1"/>
  <c r="BH59329" i="1"/>
  <c r="BG59317" i="1"/>
  <c r="BH59317" i="1"/>
  <c r="BG59305" i="1"/>
  <c r="BH59305" i="1"/>
  <c r="BG59293" i="1"/>
  <c r="BH59293" i="1"/>
  <c r="BG59281" i="1"/>
  <c r="BH59281" i="1"/>
  <c r="BG59269" i="1"/>
  <c r="BH59269" i="1"/>
  <c r="BG59257" i="1"/>
  <c r="BH59257" i="1"/>
  <c r="BG59245" i="1"/>
  <c r="BH59245" i="1"/>
  <c r="BG59233" i="1"/>
  <c r="BH59233" i="1"/>
  <c r="BG59221" i="1"/>
  <c r="BH59221" i="1"/>
  <c r="BG59209" i="1"/>
  <c r="BH59209" i="1"/>
  <c r="BG59197" i="1"/>
  <c r="BH59197" i="1"/>
  <c r="BG59185" i="1"/>
  <c r="BH59185" i="1"/>
  <c r="BG59173" i="1"/>
  <c r="BH59173" i="1"/>
  <c r="BG59161" i="1"/>
  <c r="BH59161" i="1"/>
  <c r="BG59149" i="1"/>
  <c r="BH59149" i="1"/>
  <c r="BG59137" i="1"/>
  <c r="BH59137" i="1"/>
  <c r="BG59125" i="1"/>
  <c r="BH59125" i="1"/>
  <c r="BG59113" i="1"/>
  <c r="BH59113" i="1"/>
  <c r="BG59101" i="1"/>
  <c r="BH59101" i="1"/>
  <c r="BG59089" i="1"/>
  <c r="BH59089" i="1"/>
  <c r="BG59077" i="1"/>
  <c r="BH59077" i="1"/>
  <c r="BG59065" i="1"/>
  <c r="BH59065" i="1"/>
  <c r="BG59053" i="1"/>
  <c r="BH59053" i="1"/>
  <c r="BG59041" i="1"/>
  <c r="BH59041" i="1"/>
  <c r="BG59029" i="1"/>
  <c r="BH59029" i="1"/>
  <c r="BG59017" i="1"/>
  <c r="BH59017" i="1"/>
  <c r="BG59005" i="1"/>
  <c r="BH59005" i="1"/>
  <c r="BG58993" i="1"/>
  <c r="BH58993" i="1"/>
  <c r="BG58981" i="1"/>
  <c r="BH58981" i="1"/>
  <c r="BG58969" i="1"/>
  <c r="BH58969" i="1"/>
  <c r="BG58957" i="1"/>
  <c r="BH58957" i="1"/>
  <c r="BG58945" i="1"/>
  <c r="BH58945" i="1"/>
  <c r="BG58933" i="1"/>
  <c r="BH58933" i="1"/>
  <c r="BG58921" i="1"/>
  <c r="BH58921" i="1"/>
  <c r="BG58909" i="1"/>
  <c r="BH58909" i="1"/>
  <c r="BG58897" i="1"/>
  <c r="BH58897" i="1"/>
  <c r="BG58885" i="1"/>
  <c r="BH58885" i="1"/>
  <c r="BG58873" i="1"/>
  <c r="BH58873" i="1"/>
  <c r="BG58861" i="1"/>
  <c r="BH58861" i="1"/>
  <c r="BG58849" i="1"/>
  <c r="BH58849" i="1"/>
  <c r="BG58837" i="1"/>
  <c r="BH58837" i="1"/>
  <c r="BG58825" i="1"/>
  <c r="BH58825" i="1"/>
  <c r="BG58801" i="1"/>
  <c r="BH58801" i="1"/>
  <c r="BG58789" i="1"/>
  <c r="BH58789" i="1"/>
  <c r="BG58777" i="1"/>
  <c r="BH58777" i="1"/>
  <c r="BG58765" i="1"/>
  <c r="BH58765" i="1"/>
  <c r="BG58753" i="1"/>
  <c r="BH58753" i="1"/>
  <c r="BG58741" i="1"/>
  <c r="BH58741" i="1"/>
  <c r="BG58729" i="1"/>
  <c r="BH58729" i="1"/>
  <c r="BG58717" i="1"/>
  <c r="BH58717" i="1"/>
  <c r="BG58705" i="1"/>
  <c r="BH58705" i="1"/>
  <c r="BG58693" i="1"/>
  <c r="BH58693" i="1"/>
  <c r="BG58681" i="1"/>
  <c r="BH58681" i="1"/>
  <c r="BG58669" i="1"/>
  <c r="BH58669" i="1"/>
  <c r="BG58657" i="1"/>
  <c r="BH58657" i="1"/>
  <c r="BG58645" i="1"/>
  <c r="BH58645" i="1"/>
  <c r="BG58633" i="1"/>
  <c r="BH58633" i="1"/>
  <c r="BG58621" i="1"/>
  <c r="BH58621" i="1"/>
  <c r="BG58609" i="1"/>
  <c r="BH58609" i="1"/>
  <c r="BG58597" i="1"/>
  <c r="BH58597" i="1"/>
  <c r="BG58585" i="1"/>
  <c r="BH58585" i="1"/>
  <c r="BG58573" i="1"/>
  <c r="BH58573" i="1"/>
  <c r="BG58561" i="1"/>
  <c r="BH58561" i="1"/>
  <c r="BG58549" i="1"/>
  <c r="BH58549" i="1"/>
  <c r="BG58537" i="1"/>
  <c r="BH58537" i="1"/>
  <c r="BG58525" i="1"/>
  <c r="BH58525" i="1"/>
  <c r="BG58513" i="1"/>
  <c r="BH58513" i="1"/>
  <c r="BG58501" i="1"/>
  <c r="BH58501" i="1"/>
  <c r="BG58489" i="1"/>
  <c r="BH58489" i="1"/>
  <c r="BG58477" i="1"/>
  <c r="BH58477" i="1"/>
  <c r="BG58465" i="1"/>
  <c r="BH58465" i="1"/>
  <c r="BG58453" i="1"/>
  <c r="BH58453" i="1"/>
  <c r="BG58441" i="1"/>
  <c r="BH58441" i="1"/>
  <c r="BG58429" i="1"/>
  <c r="BH58429" i="1"/>
  <c r="BG58417" i="1"/>
  <c r="BH58417" i="1"/>
  <c r="BG58405" i="1"/>
  <c r="BH58405" i="1"/>
  <c r="BG58393" i="1"/>
  <c r="BH58393" i="1"/>
  <c r="BG58381" i="1"/>
  <c r="BH58381" i="1"/>
  <c r="BG58369" i="1"/>
  <c r="BH58369" i="1"/>
  <c r="BG58357" i="1"/>
  <c r="BH58357" i="1"/>
  <c r="BG58345" i="1"/>
  <c r="BH58345" i="1"/>
  <c r="BG58333" i="1"/>
  <c r="BH58333" i="1"/>
  <c r="BG58321" i="1"/>
  <c r="BH58321" i="1"/>
  <c r="BG58309" i="1"/>
  <c r="BH58309" i="1"/>
  <c r="BG58297" i="1"/>
  <c r="BH58297" i="1"/>
  <c r="BG58285" i="1"/>
  <c r="BH58285" i="1"/>
  <c r="BG58273" i="1"/>
  <c r="BH58273" i="1"/>
  <c r="BG58261" i="1"/>
  <c r="BH58261" i="1"/>
  <c r="BG58249" i="1"/>
  <c r="BH58249" i="1"/>
  <c r="BG58237" i="1"/>
  <c r="BH58237" i="1"/>
  <c r="BG58225" i="1"/>
  <c r="BH58225" i="1"/>
  <c r="BG58213" i="1"/>
  <c r="BH58213" i="1"/>
  <c r="BG58201" i="1"/>
  <c r="BH58201" i="1"/>
  <c r="BG58189" i="1"/>
  <c r="BH58189" i="1"/>
  <c r="BG58177" i="1"/>
  <c r="BH58177" i="1"/>
  <c r="BG58165" i="1"/>
  <c r="BH58165" i="1"/>
  <c r="BG58153" i="1"/>
  <c r="BH58153" i="1"/>
  <c r="BG58141" i="1"/>
  <c r="BH58141" i="1"/>
  <c r="BG58129" i="1"/>
  <c r="BH58129" i="1"/>
  <c r="BG58117" i="1"/>
  <c r="BH58117" i="1"/>
  <c r="BG58105" i="1"/>
  <c r="BH58105" i="1"/>
  <c r="BG58081" i="1"/>
  <c r="BH58081" i="1"/>
  <c r="BG58069" i="1"/>
  <c r="BH58069" i="1"/>
  <c r="BG58057" i="1"/>
  <c r="BH58057" i="1"/>
  <c r="BG58045" i="1"/>
  <c r="BH58045" i="1"/>
  <c r="BG58033" i="1"/>
  <c r="BH58033" i="1"/>
  <c r="BG58021" i="1"/>
  <c r="BH58021" i="1"/>
  <c r="BG58009" i="1"/>
  <c r="BH58009" i="1"/>
  <c r="BG57997" i="1"/>
  <c r="BH57997" i="1"/>
  <c r="BG57985" i="1"/>
  <c r="BH57985" i="1"/>
  <c r="BG57973" i="1"/>
  <c r="BH57973" i="1"/>
  <c r="BG57961" i="1"/>
  <c r="BH57961" i="1"/>
  <c r="BG57949" i="1"/>
  <c r="BH57949" i="1"/>
  <c r="BG57937" i="1"/>
  <c r="BH57937" i="1"/>
  <c r="BG57925" i="1"/>
  <c r="BH57925" i="1"/>
  <c r="BG57913" i="1"/>
  <c r="BH57913" i="1"/>
  <c r="BG57901" i="1"/>
  <c r="BH57901" i="1"/>
  <c r="BG57889" i="1"/>
  <c r="BH57889" i="1"/>
  <c r="BG57877" i="1"/>
  <c r="BH57877" i="1"/>
  <c r="BG57865" i="1"/>
  <c r="BH57865" i="1"/>
  <c r="BG57853" i="1"/>
  <c r="BH57853" i="1"/>
  <c r="BG57841" i="1"/>
  <c r="BH57841" i="1"/>
  <c r="BG57829" i="1"/>
  <c r="BH57829" i="1"/>
  <c r="BG57817" i="1"/>
  <c r="BH57817" i="1"/>
  <c r="BG57805" i="1"/>
  <c r="BH57805" i="1"/>
  <c r="BG57793" i="1"/>
  <c r="BH57793" i="1"/>
  <c r="BG57781" i="1"/>
  <c r="BH57781" i="1"/>
  <c r="BG57769" i="1"/>
  <c r="BH57769" i="1"/>
  <c r="BG57757" i="1"/>
  <c r="BH57757" i="1"/>
  <c r="BG57745" i="1"/>
  <c r="BH57745" i="1"/>
  <c r="BG57733" i="1"/>
  <c r="BH57733" i="1"/>
  <c r="BG57721" i="1"/>
  <c r="BH57721" i="1"/>
  <c r="BG57709" i="1"/>
  <c r="BH57709" i="1"/>
  <c r="BG57697" i="1"/>
  <c r="BH57697" i="1"/>
  <c r="BG57685" i="1"/>
  <c r="BH57685" i="1"/>
  <c r="BG57673" i="1"/>
  <c r="BH57673" i="1"/>
  <c r="BG57661" i="1"/>
  <c r="BH57661" i="1"/>
  <c r="BG57649" i="1"/>
  <c r="BH57649" i="1"/>
  <c r="BG57637" i="1"/>
  <c r="BH57637" i="1"/>
  <c r="BG57625" i="1"/>
  <c r="BH57625" i="1"/>
  <c r="BG57613" i="1"/>
  <c r="BH57613" i="1"/>
  <c r="BG57601" i="1"/>
  <c r="BH57601" i="1"/>
  <c r="BG57589" i="1"/>
  <c r="BH57589" i="1"/>
  <c r="BG57577" i="1"/>
  <c r="BH57577" i="1"/>
  <c r="BG57565" i="1"/>
  <c r="BH57565" i="1"/>
  <c r="BG57553" i="1"/>
  <c r="BH57553" i="1"/>
  <c r="BG57541" i="1"/>
  <c r="BH57541" i="1"/>
  <c r="BG57529" i="1"/>
  <c r="BH57529" i="1"/>
  <c r="BG57517" i="1"/>
  <c r="BH57517" i="1"/>
  <c r="BG57505" i="1"/>
  <c r="BH57505" i="1"/>
  <c r="BG57493" i="1"/>
  <c r="BH57493" i="1"/>
  <c r="BG57481" i="1"/>
  <c r="BH57481" i="1"/>
  <c r="BG57469" i="1"/>
  <c r="BH57469" i="1"/>
  <c r="BG57457" i="1"/>
  <c r="BH57457" i="1"/>
  <c r="BG57445" i="1"/>
  <c r="BH57445" i="1"/>
  <c r="BG57433" i="1"/>
  <c r="BH57433" i="1"/>
  <c r="BG57421" i="1"/>
  <c r="BH57421" i="1"/>
  <c r="BG57409" i="1"/>
  <c r="BH57409" i="1"/>
  <c r="BG57397" i="1"/>
  <c r="BH57397" i="1"/>
  <c r="BG57385" i="1"/>
  <c r="BH57385" i="1"/>
  <c r="BG57361" i="1"/>
  <c r="BH57361" i="1"/>
  <c r="BG57349" i="1"/>
  <c r="BH57349" i="1"/>
  <c r="BG57337" i="1"/>
  <c r="BH57337" i="1"/>
  <c r="BG57325" i="1"/>
  <c r="BH57325" i="1"/>
  <c r="BG57313" i="1"/>
  <c r="BH57313" i="1"/>
  <c r="BG57301" i="1"/>
  <c r="BH57301" i="1"/>
  <c r="BG57289" i="1"/>
  <c r="BH57289" i="1"/>
  <c r="BG57277" i="1"/>
  <c r="BH57277" i="1"/>
  <c r="BG57265" i="1"/>
  <c r="BH57265" i="1"/>
  <c r="BG57253" i="1"/>
  <c r="BH57253" i="1"/>
  <c r="BG57241" i="1"/>
  <c r="BH57241" i="1"/>
  <c r="BG57229" i="1"/>
  <c r="BH57229" i="1"/>
  <c r="BG57217" i="1"/>
  <c r="BH57217" i="1"/>
  <c r="BG57205" i="1"/>
  <c r="BH57205" i="1"/>
  <c r="BG57193" i="1"/>
  <c r="BH57193" i="1"/>
  <c r="BG57181" i="1"/>
  <c r="BH57181" i="1"/>
  <c r="BG57169" i="1"/>
  <c r="BH57169" i="1"/>
  <c r="BG57157" i="1"/>
  <c r="BH57157" i="1"/>
  <c r="BG57145" i="1"/>
  <c r="BH57145" i="1"/>
  <c r="BG57133" i="1"/>
  <c r="BH57133" i="1"/>
  <c r="BG57121" i="1"/>
  <c r="BH57121" i="1"/>
  <c r="BG57109" i="1"/>
  <c r="BH57109" i="1"/>
  <c r="BG57097" i="1"/>
  <c r="BH57097" i="1"/>
  <c r="BG57085" i="1"/>
  <c r="BH57085" i="1"/>
  <c r="BG57073" i="1"/>
  <c r="BH57073" i="1"/>
  <c r="BG57061" i="1"/>
  <c r="BH57061" i="1"/>
  <c r="BG57049" i="1"/>
  <c r="BH57049" i="1"/>
  <c r="BG57037" i="1"/>
  <c r="BH57037" i="1"/>
  <c r="BG57025" i="1"/>
  <c r="BH57025" i="1"/>
  <c r="BG57013" i="1"/>
  <c r="BH57013" i="1"/>
  <c r="BG57001" i="1"/>
  <c r="BH57001" i="1"/>
  <c r="BG56989" i="1"/>
  <c r="BH56989" i="1"/>
  <c r="BG56977" i="1"/>
  <c r="BH56977" i="1"/>
  <c r="BG56965" i="1"/>
  <c r="BH56965" i="1"/>
  <c r="BG56953" i="1"/>
  <c r="BH56953" i="1"/>
  <c r="BG56941" i="1"/>
  <c r="BH56941" i="1"/>
  <c r="BG56929" i="1"/>
  <c r="BH56929" i="1"/>
  <c r="BG56917" i="1"/>
  <c r="BH56917" i="1"/>
  <c r="BG56905" i="1"/>
  <c r="BH56905" i="1"/>
  <c r="BG56893" i="1"/>
  <c r="BH56893" i="1"/>
  <c r="BG56881" i="1"/>
  <c r="BH56881" i="1"/>
  <c r="BG56869" i="1"/>
  <c r="BH56869" i="1"/>
  <c r="BG56857" i="1"/>
  <c r="BH56857" i="1"/>
  <c r="BG56845" i="1"/>
  <c r="BH56845" i="1"/>
  <c r="BG56833" i="1"/>
  <c r="BH56833" i="1"/>
  <c r="BG56821" i="1"/>
  <c r="BH56821" i="1"/>
  <c r="BG56809" i="1"/>
  <c r="BH56809" i="1"/>
  <c r="BG56797" i="1"/>
  <c r="BH56797" i="1"/>
  <c r="BG56785" i="1"/>
  <c r="BH56785" i="1"/>
  <c r="BG56773" i="1"/>
  <c r="BH56773" i="1"/>
  <c r="BG56761" i="1"/>
  <c r="BH56761" i="1"/>
  <c r="BG56749" i="1"/>
  <c r="BH56749" i="1"/>
  <c r="BG56737" i="1"/>
  <c r="BH56737" i="1"/>
  <c r="BG56725" i="1"/>
  <c r="BH56725" i="1"/>
  <c r="BG56713" i="1"/>
  <c r="BH56713" i="1"/>
  <c r="BG56701" i="1"/>
  <c r="BH56701" i="1"/>
  <c r="BG56689" i="1"/>
  <c r="BH56689" i="1"/>
  <c r="BG56677" i="1"/>
  <c r="BH56677" i="1"/>
  <c r="BG56665" i="1"/>
  <c r="BH56665" i="1"/>
  <c r="BG56653" i="1"/>
  <c r="BH56653" i="1"/>
  <c r="BG56641" i="1"/>
  <c r="BH56641" i="1"/>
  <c r="BG56629" i="1"/>
  <c r="BH56629" i="1"/>
  <c r="BG56617" i="1"/>
  <c r="BH56617" i="1"/>
  <c r="BG56605" i="1"/>
  <c r="BH56605" i="1"/>
  <c r="BG56593" i="1"/>
  <c r="BH56593" i="1"/>
  <c r="BG56581" i="1"/>
  <c r="BH56581" i="1"/>
  <c r="BG56569" i="1"/>
  <c r="BH56569" i="1"/>
  <c r="BG56557" i="1"/>
  <c r="BH56557" i="1"/>
  <c r="BG56545" i="1"/>
  <c r="BH56545" i="1"/>
  <c r="BG56533" i="1"/>
  <c r="BH56533" i="1"/>
  <c r="BG56521" i="1"/>
  <c r="BH56521" i="1"/>
  <c r="BG56497" i="1"/>
  <c r="BH56497" i="1"/>
  <c r="BG56485" i="1"/>
  <c r="BH56485" i="1"/>
  <c r="BG56473" i="1"/>
  <c r="BH56473" i="1"/>
  <c r="BG56461" i="1"/>
  <c r="BH56461" i="1"/>
  <c r="BG56449" i="1"/>
  <c r="BH56449" i="1"/>
  <c r="BG56437" i="1"/>
  <c r="BH56437" i="1"/>
  <c r="BG56425" i="1"/>
  <c r="BH56425" i="1"/>
  <c r="BG56413" i="1"/>
  <c r="BH56413" i="1"/>
  <c r="BG56401" i="1"/>
  <c r="BH56401" i="1"/>
  <c r="BG56389" i="1"/>
  <c r="BH56389" i="1"/>
  <c r="BG56377" i="1"/>
  <c r="BH56377" i="1"/>
  <c r="BG56365" i="1"/>
  <c r="BH56365" i="1"/>
  <c r="BG56353" i="1"/>
  <c r="BH56353" i="1"/>
  <c r="BG56341" i="1"/>
  <c r="BH56341" i="1"/>
  <c r="BG56329" i="1"/>
  <c r="BH56329" i="1"/>
  <c r="BG56317" i="1"/>
  <c r="BH56317" i="1"/>
  <c r="BG56305" i="1"/>
  <c r="BH56305" i="1"/>
  <c r="BG56293" i="1"/>
  <c r="BH56293" i="1"/>
  <c r="BG56281" i="1"/>
  <c r="BH56281" i="1"/>
  <c r="BG56269" i="1"/>
  <c r="BH56269" i="1"/>
  <c r="BG56257" i="1"/>
  <c r="BH56257" i="1"/>
  <c r="BG56245" i="1"/>
  <c r="BH56245" i="1"/>
  <c r="BG56233" i="1"/>
  <c r="BH56233" i="1"/>
  <c r="BG56221" i="1"/>
  <c r="BH56221" i="1"/>
  <c r="BG56209" i="1"/>
  <c r="BH56209" i="1"/>
  <c r="BG56197" i="1"/>
  <c r="BH56197" i="1"/>
  <c r="BG56185" i="1"/>
  <c r="BH56185" i="1"/>
  <c r="BG56173" i="1"/>
  <c r="BH56173" i="1"/>
  <c r="BG56161" i="1"/>
  <c r="BH56161" i="1"/>
  <c r="BG56149" i="1"/>
  <c r="BH56149" i="1"/>
  <c r="BG56137" i="1"/>
  <c r="BH56137" i="1"/>
  <c r="BG56125" i="1"/>
  <c r="BH56125" i="1"/>
  <c r="BG56113" i="1"/>
  <c r="BH56113" i="1"/>
  <c r="BG56101" i="1"/>
  <c r="BH56101" i="1"/>
  <c r="BG56089" i="1"/>
  <c r="BH56089" i="1"/>
  <c r="BG56077" i="1"/>
  <c r="BH56077" i="1"/>
  <c r="BG56065" i="1"/>
  <c r="BH56065" i="1"/>
  <c r="BG56053" i="1"/>
  <c r="BH56053" i="1"/>
  <c r="BG56041" i="1"/>
  <c r="BH56041" i="1"/>
  <c r="BG56029" i="1"/>
  <c r="BH56029" i="1"/>
  <c r="BG56017" i="1"/>
  <c r="BH56017" i="1"/>
  <c r="BG56005" i="1"/>
  <c r="BH56005" i="1"/>
  <c r="BG55993" i="1"/>
  <c r="BH55993" i="1"/>
  <c r="BG55981" i="1"/>
  <c r="BH55981" i="1"/>
  <c r="BG55969" i="1"/>
  <c r="BH55969" i="1"/>
  <c r="BG55957" i="1"/>
  <c r="BH55957" i="1"/>
  <c r="BG55945" i="1"/>
  <c r="BH55945" i="1"/>
  <c r="BG55933" i="1"/>
  <c r="BH55933" i="1"/>
  <c r="BG55921" i="1"/>
  <c r="BH55921" i="1"/>
  <c r="BG55909" i="1"/>
  <c r="BH55909" i="1"/>
  <c r="BG55897" i="1"/>
  <c r="BH55897" i="1"/>
  <c r="BG55885" i="1"/>
  <c r="BH55885" i="1"/>
  <c r="BG55873" i="1"/>
  <c r="BH55873" i="1"/>
  <c r="BG55861" i="1"/>
  <c r="BH55861" i="1"/>
  <c r="BG55849" i="1"/>
  <c r="BH55849" i="1"/>
  <c r="BG55837" i="1"/>
  <c r="BH55837" i="1"/>
  <c r="BG55825" i="1"/>
  <c r="BH55825" i="1"/>
  <c r="BG55813" i="1"/>
  <c r="BH55813" i="1"/>
  <c r="BG55801" i="1"/>
  <c r="BH55801" i="1"/>
  <c r="BG55789" i="1"/>
  <c r="BH55789" i="1"/>
  <c r="BG55777" i="1"/>
  <c r="BH55777" i="1"/>
  <c r="BG55765" i="1"/>
  <c r="BH55765" i="1"/>
  <c r="BG55753" i="1"/>
  <c r="BH55753" i="1"/>
  <c r="BG55741" i="1"/>
  <c r="BH55741" i="1"/>
  <c r="BG55729" i="1"/>
  <c r="BH55729" i="1"/>
  <c r="BG55717" i="1"/>
  <c r="BH55717" i="1"/>
  <c r="BG55705" i="1"/>
  <c r="BH55705" i="1"/>
  <c r="BG55693" i="1"/>
  <c r="BH55693" i="1"/>
  <c r="BG55681" i="1"/>
  <c r="BH55681" i="1"/>
  <c r="BG55669" i="1"/>
  <c r="BH55669" i="1"/>
  <c r="BG55657" i="1"/>
  <c r="BH55657" i="1"/>
  <c r="BG55645" i="1"/>
  <c r="BH55645" i="1"/>
  <c r="BG55633" i="1"/>
  <c r="BH55633" i="1"/>
  <c r="BG55621" i="1"/>
  <c r="BH55621" i="1"/>
  <c r="BG55609" i="1"/>
  <c r="BH55609" i="1"/>
  <c r="BG55597" i="1"/>
  <c r="BH55597" i="1"/>
  <c r="BG55585" i="1"/>
  <c r="BH55585" i="1"/>
  <c r="BG55573" i="1"/>
  <c r="BH55573" i="1"/>
  <c r="BG55561" i="1"/>
  <c r="BH55561" i="1"/>
  <c r="BG55549" i="1"/>
  <c r="BH55549" i="1"/>
  <c r="BG55537" i="1"/>
  <c r="BH55537" i="1"/>
  <c r="BG55525" i="1"/>
  <c r="BH55525" i="1"/>
  <c r="BG55513" i="1"/>
  <c r="BH55513" i="1"/>
  <c r="BG55501" i="1"/>
  <c r="BH55501" i="1"/>
  <c r="BG55489" i="1"/>
  <c r="BH55489" i="1"/>
  <c r="BG55477" i="1"/>
  <c r="BH55477" i="1"/>
  <c r="BG55465" i="1"/>
  <c r="BH55465" i="1"/>
  <c r="BG55453" i="1"/>
  <c r="BH55453" i="1"/>
  <c r="BG55441" i="1"/>
  <c r="BH55441" i="1"/>
  <c r="BG55429" i="1"/>
  <c r="BH55429" i="1"/>
  <c r="BG55417" i="1"/>
  <c r="BH55417" i="1"/>
  <c r="BG55405" i="1"/>
  <c r="BH55405" i="1"/>
  <c r="BG55393" i="1"/>
  <c r="BH55393" i="1"/>
  <c r="BG55381" i="1"/>
  <c r="BH55381" i="1"/>
  <c r="BG55369" i="1"/>
  <c r="BH55369" i="1"/>
  <c r="BG55357" i="1"/>
  <c r="BH55357" i="1"/>
  <c r="BG55345" i="1"/>
  <c r="BH55345" i="1"/>
  <c r="BG55333" i="1"/>
  <c r="BH55333" i="1"/>
  <c r="BG55321" i="1"/>
  <c r="BH55321" i="1"/>
  <c r="BG55309" i="1"/>
  <c r="BH55309" i="1"/>
  <c r="BG55297" i="1"/>
  <c r="BH55297" i="1"/>
  <c r="BG55285" i="1"/>
  <c r="BH55285" i="1"/>
  <c r="BG55273" i="1"/>
  <c r="BH55273" i="1"/>
  <c r="BG55261" i="1"/>
  <c r="BH55261" i="1"/>
  <c r="BG55249" i="1"/>
  <c r="BH55249" i="1"/>
  <c r="BG55237" i="1"/>
  <c r="BH55237" i="1"/>
  <c r="BG55225" i="1"/>
  <c r="BH55225" i="1"/>
  <c r="BG55213" i="1"/>
  <c r="BH55213" i="1"/>
  <c r="BG55201" i="1"/>
  <c r="BH55201" i="1"/>
  <c r="BG55189" i="1"/>
  <c r="BH55189" i="1"/>
  <c r="BG55177" i="1"/>
  <c r="BH55177" i="1"/>
  <c r="BG55165" i="1"/>
  <c r="BH55165" i="1"/>
  <c r="BG55153" i="1"/>
  <c r="BH55153" i="1"/>
  <c r="BG55141" i="1"/>
  <c r="BH55141" i="1"/>
  <c r="BG55129" i="1"/>
  <c r="BH55129" i="1"/>
  <c r="BG55117" i="1"/>
  <c r="BH55117" i="1"/>
  <c r="BG55105" i="1"/>
  <c r="BH55105" i="1"/>
  <c r="BG55093" i="1"/>
  <c r="BH55093" i="1"/>
  <c r="BG55081" i="1"/>
  <c r="BH55081" i="1"/>
  <c r="BG55069" i="1"/>
  <c r="BH55069" i="1"/>
  <c r="BG55057" i="1"/>
  <c r="BH55057" i="1"/>
  <c r="BG55045" i="1"/>
  <c r="BH55045" i="1"/>
  <c r="BG55033" i="1"/>
  <c r="BH55033" i="1"/>
  <c r="BG55021" i="1"/>
  <c r="BH55021" i="1"/>
  <c r="BG55009" i="1"/>
  <c r="BH55009" i="1"/>
  <c r="BG54997" i="1"/>
  <c r="BH54997" i="1"/>
  <c r="BG54985" i="1"/>
  <c r="BH54985" i="1"/>
  <c r="BG54973" i="1"/>
  <c r="BH54973" i="1"/>
  <c r="BG54961" i="1"/>
  <c r="BH54961" i="1"/>
  <c r="BG54949" i="1"/>
  <c r="BH54949" i="1"/>
  <c r="BG54937" i="1"/>
  <c r="BH54937" i="1"/>
  <c r="BG54925" i="1"/>
  <c r="BH54925" i="1"/>
  <c r="BG54913" i="1"/>
  <c r="BH54913" i="1"/>
  <c r="BG54901" i="1"/>
  <c r="BH54901" i="1"/>
  <c r="BG54889" i="1"/>
  <c r="BH54889" i="1"/>
  <c r="BG54877" i="1"/>
  <c r="BH54877" i="1"/>
  <c r="BG54865" i="1"/>
  <c r="BH54865" i="1"/>
  <c r="BG54853" i="1"/>
  <c r="BH54853" i="1"/>
  <c r="BG54841" i="1"/>
  <c r="BH54841" i="1"/>
  <c r="BG54829" i="1"/>
  <c r="BH54829" i="1"/>
  <c r="BG54817" i="1"/>
  <c r="BH54817" i="1"/>
  <c r="BG54805" i="1"/>
  <c r="BH54805" i="1"/>
  <c r="BG54793" i="1"/>
  <c r="BH54793" i="1"/>
  <c r="BG54781" i="1"/>
  <c r="BH54781" i="1"/>
  <c r="BG54769" i="1"/>
  <c r="BH54769" i="1"/>
  <c r="BG54757" i="1"/>
  <c r="BH54757" i="1"/>
  <c r="BG54745" i="1"/>
  <c r="BH54745" i="1"/>
  <c r="BG54733" i="1"/>
  <c r="BH54733" i="1"/>
  <c r="BG54721" i="1"/>
  <c r="BH54721" i="1"/>
  <c r="BG54709" i="1"/>
  <c r="BH54709" i="1"/>
  <c r="BG54697" i="1"/>
  <c r="BH54697" i="1"/>
  <c r="BG54685" i="1"/>
  <c r="BH54685" i="1"/>
  <c r="BG54673" i="1"/>
  <c r="BH54673" i="1"/>
  <c r="BG54661" i="1"/>
  <c r="BH54661" i="1"/>
  <c r="BG54649" i="1"/>
  <c r="BH54649" i="1"/>
  <c r="BG54637" i="1"/>
  <c r="BH54637" i="1"/>
  <c r="BG54625" i="1"/>
  <c r="BH54625" i="1"/>
  <c r="BG54613" i="1"/>
  <c r="BH54613" i="1"/>
  <c r="BG54601" i="1"/>
  <c r="BH54601" i="1"/>
  <c r="BG54589" i="1"/>
  <c r="BH54589" i="1"/>
  <c r="BG54577" i="1"/>
  <c r="BH54577" i="1"/>
  <c r="BG54565" i="1"/>
  <c r="BH54565" i="1"/>
  <c r="BG54553" i="1"/>
  <c r="BH54553" i="1"/>
  <c r="BG54541" i="1"/>
  <c r="BH54541" i="1"/>
  <c r="BG54529" i="1"/>
  <c r="BH54529" i="1"/>
  <c r="BG54517" i="1"/>
  <c r="BH54517" i="1"/>
  <c r="BG54505" i="1"/>
  <c r="BH54505" i="1"/>
  <c r="BG54493" i="1"/>
  <c r="BH54493" i="1"/>
  <c r="BG54481" i="1"/>
  <c r="BH54481" i="1"/>
  <c r="BG54469" i="1"/>
  <c r="BH54469" i="1"/>
  <c r="BG54457" i="1"/>
  <c r="BH54457" i="1"/>
  <c r="BG54445" i="1"/>
  <c r="BH54445" i="1"/>
  <c r="BG54433" i="1"/>
  <c r="BH54433" i="1"/>
  <c r="BG54421" i="1"/>
  <c r="BH54421" i="1"/>
  <c r="BG54409" i="1"/>
  <c r="BH54409" i="1"/>
  <c r="BG54397" i="1"/>
  <c r="BH54397" i="1"/>
  <c r="BG54385" i="1"/>
  <c r="BH54385" i="1"/>
  <c r="BG54373" i="1"/>
  <c r="BH54373" i="1"/>
  <c r="BG54361" i="1"/>
  <c r="BH54361" i="1"/>
  <c r="BG54349" i="1"/>
  <c r="BH54349" i="1"/>
  <c r="BG54337" i="1"/>
  <c r="BH54337" i="1"/>
  <c r="BG54325" i="1"/>
  <c r="BH54325" i="1"/>
  <c r="BG54313" i="1"/>
  <c r="BH54313" i="1"/>
  <c r="BG54301" i="1"/>
  <c r="BH54301" i="1"/>
  <c r="BG54289" i="1"/>
  <c r="BH54289" i="1"/>
  <c r="BG54277" i="1"/>
  <c r="BH54277" i="1"/>
  <c r="BG54265" i="1"/>
  <c r="BH54265" i="1"/>
  <c r="BG54253" i="1"/>
  <c r="BH54253" i="1"/>
  <c r="BG54241" i="1"/>
  <c r="BH54241" i="1"/>
  <c r="BG54229" i="1"/>
  <c r="BH54229" i="1"/>
  <c r="BG54217" i="1"/>
  <c r="BH54217" i="1"/>
  <c r="BG54205" i="1"/>
  <c r="BH54205" i="1"/>
  <c r="BG54193" i="1"/>
  <c r="BH54193" i="1"/>
  <c r="BG54181" i="1"/>
  <c r="BH54181" i="1"/>
  <c r="BG54169" i="1"/>
  <c r="BH54169" i="1"/>
  <c r="BG54157" i="1"/>
  <c r="BH54157" i="1"/>
  <c r="BG54145" i="1"/>
  <c r="BH54145" i="1"/>
  <c r="BG54133" i="1"/>
  <c r="BH54133" i="1"/>
  <c r="BG54121" i="1"/>
  <c r="BH54121" i="1"/>
  <c r="BG54109" i="1"/>
  <c r="BH54109" i="1"/>
  <c r="BG54097" i="1"/>
  <c r="BH54097" i="1"/>
  <c r="BG54085" i="1"/>
  <c r="BH54085" i="1"/>
  <c r="BG54073" i="1"/>
  <c r="BH54073" i="1"/>
  <c r="BG54061" i="1"/>
  <c r="BH54061" i="1"/>
  <c r="BG54049" i="1"/>
  <c r="BH54049" i="1"/>
  <c r="BG54037" i="1"/>
  <c r="BH54037" i="1"/>
  <c r="BG54025" i="1"/>
  <c r="BH54025" i="1"/>
  <c r="BG54013" i="1"/>
  <c r="BH54013" i="1"/>
  <c r="BG54001" i="1"/>
  <c r="BH54001" i="1"/>
  <c r="BG53989" i="1"/>
  <c r="BH53989" i="1"/>
  <c r="BG53977" i="1"/>
  <c r="BH53977" i="1"/>
  <c r="BG53965" i="1"/>
  <c r="BH53965" i="1"/>
  <c r="BG53953" i="1"/>
  <c r="BH53953" i="1"/>
  <c r="BG53941" i="1"/>
  <c r="BH53941" i="1"/>
  <c r="BG53929" i="1"/>
  <c r="BH53929" i="1"/>
  <c r="BG53917" i="1"/>
  <c r="BH53917" i="1"/>
  <c r="BG53905" i="1"/>
  <c r="BH53905" i="1"/>
  <c r="BG53893" i="1"/>
  <c r="BH53893" i="1"/>
  <c r="BG53881" i="1"/>
  <c r="BH53881" i="1"/>
  <c r="BG53869" i="1"/>
  <c r="BH53869" i="1"/>
  <c r="BG53857" i="1"/>
  <c r="BH53857" i="1"/>
  <c r="BG53845" i="1"/>
  <c r="BH53845" i="1"/>
  <c r="BG53833" i="1"/>
  <c r="BH53833" i="1"/>
  <c r="BG53821" i="1"/>
  <c r="BH53821" i="1"/>
  <c r="BG53809" i="1"/>
  <c r="BH53809" i="1"/>
  <c r="BG53797" i="1"/>
  <c r="BH53797" i="1"/>
  <c r="BG53785" i="1"/>
  <c r="BH53785" i="1"/>
  <c r="BG53773" i="1"/>
  <c r="BH53773" i="1"/>
  <c r="BG53761" i="1"/>
  <c r="BH53761" i="1"/>
  <c r="BG53749" i="1"/>
  <c r="BH53749" i="1"/>
  <c r="BG53737" i="1"/>
  <c r="BH53737" i="1"/>
  <c r="BG53725" i="1"/>
  <c r="BH53725" i="1"/>
  <c r="BG53713" i="1"/>
  <c r="BH53713" i="1"/>
  <c r="BG53701" i="1"/>
  <c r="BH53701" i="1"/>
  <c r="BG53689" i="1"/>
  <c r="BH53689" i="1"/>
  <c r="BG53677" i="1"/>
  <c r="BH53677" i="1"/>
  <c r="BG53665" i="1"/>
  <c r="BH53665" i="1"/>
  <c r="BG53653" i="1"/>
  <c r="BH53653" i="1"/>
  <c r="BG53641" i="1"/>
  <c r="BH53641" i="1"/>
  <c r="BG53629" i="1"/>
  <c r="BH53629" i="1"/>
  <c r="BG53617" i="1"/>
  <c r="BH53617" i="1"/>
  <c r="BG53605" i="1"/>
  <c r="BH53605" i="1"/>
  <c r="BG53593" i="1"/>
  <c r="BH53593" i="1"/>
  <c r="BG53581" i="1"/>
  <c r="BH53581" i="1"/>
  <c r="BG53569" i="1"/>
  <c r="BH53569" i="1"/>
  <c r="BG53557" i="1"/>
  <c r="BH53557" i="1"/>
  <c r="BG53545" i="1"/>
  <c r="BH53545" i="1"/>
  <c r="BG53533" i="1"/>
  <c r="BH53533" i="1"/>
  <c r="BG53521" i="1"/>
  <c r="BH53521" i="1"/>
  <c r="BG53509" i="1"/>
  <c r="BH53509" i="1"/>
  <c r="BG53497" i="1"/>
  <c r="BH53497" i="1"/>
  <c r="BG53485" i="1"/>
  <c r="BH53485" i="1"/>
  <c r="BG53473" i="1"/>
  <c r="BH53473" i="1"/>
  <c r="BG53461" i="1"/>
  <c r="BH53461" i="1"/>
  <c r="BG53449" i="1"/>
  <c r="BH53449" i="1"/>
  <c r="BG53437" i="1"/>
  <c r="BH53437" i="1"/>
  <c r="BG53425" i="1"/>
  <c r="BH53425" i="1"/>
  <c r="BG53413" i="1"/>
  <c r="BH53413" i="1"/>
  <c r="BG53401" i="1"/>
  <c r="BH53401" i="1"/>
  <c r="BG53389" i="1"/>
  <c r="BH53389" i="1"/>
  <c r="BG53377" i="1"/>
  <c r="BH53377" i="1"/>
  <c r="BG53365" i="1"/>
  <c r="BH53365" i="1"/>
  <c r="BG53353" i="1"/>
  <c r="BH53353" i="1"/>
  <c r="BG53341" i="1"/>
  <c r="BH53341" i="1"/>
  <c r="BG53329" i="1"/>
  <c r="BH53329" i="1"/>
  <c r="BG53317" i="1"/>
  <c r="BH53317" i="1"/>
  <c r="BG53305" i="1"/>
  <c r="BH53305" i="1"/>
  <c r="BG53293" i="1"/>
  <c r="BH53293" i="1"/>
  <c r="BG53281" i="1"/>
  <c r="BH53281" i="1"/>
  <c r="BG53269" i="1"/>
  <c r="BH53269" i="1"/>
  <c r="BG53257" i="1"/>
  <c r="BH53257" i="1"/>
  <c r="BG53245" i="1"/>
  <c r="BH53245" i="1"/>
  <c r="BG53233" i="1"/>
  <c r="BH53233" i="1"/>
  <c r="BG53221" i="1"/>
  <c r="BH53221" i="1"/>
  <c r="BG53209" i="1"/>
  <c r="BH53209" i="1"/>
  <c r="BG53197" i="1"/>
  <c r="BH53197" i="1"/>
  <c r="BG53185" i="1"/>
  <c r="BH53185" i="1"/>
  <c r="BG53173" i="1"/>
  <c r="BH53173" i="1"/>
  <c r="BG53161" i="1"/>
  <c r="BH53161" i="1"/>
  <c r="BG53149" i="1"/>
  <c r="BH53149" i="1"/>
  <c r="BG53137" i="1"/>
  <c r="BH53137" i="1"/>
  <c r="BG53125" i="1"/>
  <c r="BH53125" i="1"/>
  <c r="BG53113" i="1"/>
  <c r="BH53113" i="1"/>
  <c r="BG53101" i="1"/>
  <c r="BH53101" i="1"/>
  <c r="BG53089" i="1"/>
  <c r="BH53089" i="1"/>
  <c r="BG53077" i="1"/>
  <c r="BH53077" i="1"/>
  <c r="BG53065" i="1"/>
  <c r="BH53065" i="1"/>
  <c r="BG53053" i="1"/>
  <c r="BH53053" i="1"/>
  <c r="BG53041" i="1"/>
  <c r="BH53041" i="1"/>
  <c r="BG53029" i="1"/>
  <c r="BH53029" i="1"/>
  <c r="BG53017" i="1"/>
  <c r="BH53017" i="1"/>
  <c r="BG53005" i="1"/>
  <c r="BH53005" i="1"/>
  <c r="BG52993" i="1"/>
  <c r="BH52993" i="1"/>
  <c r="BG52981" i="1"/>
  <c r="BH52981" i="1"/>
  <c r="BG52969" i="1"/>
  <c r="BH52969" i="1"/>
  <c r="BG52957" i="1"/>
  <c r="BH52957" i="1"/>
  <c r="BG52945" i="1"/>
  <c r="BH52945" i="1"/>
  <c r="BG52933" i="1"/>
  <c r="BH52933" i="1"/>
  <c r="BG52921" i="1"/>
  <c r="BH52921" i="1"/>
  <c r="BG52909" i="1"/>
  <c r="BH52909" i="1"/>
  <c r="BG52897" i="1"/>
  <c r="BH52897" i="1"/>
  <c r="BG52885" i="1"/>
  <c r="BH52885" i="1"/>
  <c r="BG52873" i="1"/>
  <c r="BH52873" i="1"/>
  <c r="BG52861" i="1"/>
  <c r="BH52861" i="1"/>
  <c r="BG52849" i="1"/>
  <c r="BH52849" i="1"/>
  <c r="BG52837" i="1"/>
  <c r="BH52837" i="1"/>
  <c r="BG52825" i="1"/>
  <c r="BH52825" i="1"/>
  <c r="BG52813" i="1"/>
  <c r="BH52813" i="1"/>
  <c r="BG52801" i="1"/>
  <c r="BH52801" i="1"/>
  <c r="BG52789" i="1"/>
  <c r="BH52789" i="1"/>
  <c r="BG52777" i="1"/>
  <c r="BH52777" i="1"/>
  <c r="BG52765" i="1"/>
  <c r="BH52765" i="1"/>
  <c r="BG52753" i="1"/>
  <c r="BH52753" i="1"/>
  <c r="BG52741" i="1"/>
  <c r="BH52741" i="1"/>
  <c r="BG52729" i="1"/>
  <c r="BH52729" i="1"/>
  <c r="BG52717" i="1"/>
  <c r="BH52717" i="1"/>
  <c r="BG52705" i="1"/>
  <c r="BH52705" i="1"/>
  <c r="BG52693" i="1"/>
  <c r="BH52693" i="1"/>
  <c r="BG52681" i="1"/>
  <c r="BH52681" i="1"/>
  <c r="BG52669" i="1"/>
  <c r="BH52669" i="1"/>
  <c r="BG52657" i="1"/>
  <c r="BH52657" i="1"/>
  <c r="BG52645" i="1"/>
  <c r="BH52645" i="1"/>
  <c r="BG52633" i="1"/>
  <c r="BH52633" i="1"/>
  <c r="BG52621" i="1"/>
  <c r="BH52621" i="1"/>
  <c r="BG52609" i="1"/>
  <c r="BH52609" i="1"/>
  <c r="BG52597" i="1"/>
  <c r="BH52597" i="1"/>
  <c r="BG52585" i="1"/>
  <c r="BH52585" i="1"/>
  <c r="BG52573" i="1"/>
  <c r="BH52573" i="1"/>
  <c r="BG52561" i="1"/>
  <c r="BH52561" i="1"/>
  <c r="BG52549" i="1"/>
  <c r="BH52549" i="1"/>
  <c r="BG52537" i="1"/>
  <c r="BH52537" i="1"/>
  <c r="BG52525" i="1"/>
  <c r="BH52525" i="1"/>
  <c r="BG52513" i="1"/>
  <c r="BH52513" i="1"/>
  <c r="BG52501" i="1"/>
  <c r="BH52501" i="1"/>
  <c r="BG52489" i="1"/>
  <c r="BH52489" i="1"/>
  <c r="BG52477" i="1"/>
  <c r="BH52477" i="1"/>
  <c r="BG52465" i="1"/>
  <c r="BH52465" i="1"/>
  <c r="BG52453" i="1"/>
  <c r="BH52453" i="1"/>
  <c r="BG52441" i="1"/>
  <c r="BH52441" i="1"/>
  <c r="BG52429" i="1"/>
  <c r="BH52429" i="1"/>
  <c r="BG52417" i="1"/>
  <c r="BH52417" i="1"/>
  <c r="BG52405" i="1"/>
  <c r="BH52405" i="1"/>
  <c r="BG52393" i="1"/>
  <c r="BH52393" i="1"/>
  <c r="BG52381" i="1"/>
  <c r="BH52381" i="1"/>
  <c r="BG52369" i="1"/>
  <c r="BH52369" i="1"/>
  <c r="BG52357" i="1"/>
  <c r="BH52357" i="1"/>
  <c r="BG52345" i="1"/>
  <c r="BH52345" i="1"/>
  <c r="BG52333" i="1"/>
  <c r="BH52333" i="1"/>
  <c r="BG52321" i="1"/>
  <c r="BH52321" i="1"/>
  <c r="BG52309" i="1"/>
  <c r="BH52309" i="1"/>
  <c r="BG52297" i="1"/>
  <c r="BH52297" i="1"/>
  <c r="BG52285" i="1"/>
  <c r="BH52285" i="1"/>
  <c r="BG52273" i="1"/>
  <c r="BH52273" i="1"/>
  <c r="BG52261" i="1"/>
  <c r="BH52261" i="1"/>
  <c r="BG52249" i="1"/>
  <c r="BH52249" i="1"/>
  <c r="BG52237" i="1"/>
  <c r="BH52237" i="1"/>
  <c r="BG52225" i="1"/>
  <c r="BH52225" i="1"/>
  <c r="BG52213" i="1"/>
  <c r="BH52213" i="1"/>
  <c r="BG52201" i="1"/>
  <c r="BH52201" i="1"/>
  <c r="BG52189" i="1"/>
  <c r="BH52189" i="1"/>
  <c r="BG52177" i="1"/>
  <c r="BH52177" i="1"/>
  <c r="BG52165" i="1"/>
  <c r="BH52165" i="1"/>
  <c r="BG52153" i="1"/>
  <c r="BH52153" i="1"/>
  <c r="BG52141" i="1"/>
  <c r="BH52141" i="1"/>
  <c r="BG52129" i="1"/>
  <c r="BH52129" i="1"/>
  <c r="BG52117" i="1"/>
  <c r="BH52117" i="1"/>
  <c r="BG52105" i="1"/>
  <c r="BH52105" i="1"/>
  <c r="BG52093" i="1"/>
  <c r="BH52093" i="1"/>
  <c r="BG52081" i="1"/>
  <c r="BH52081" i="1"/>
  <c r="BG52069" i="1"/>
  <c r="BH52069" i="1"/>
  <c r="BG52057" i="1"/>
  <c r="BH52057" i="1"/>
  <c r="BG52045" i="1"/>
  <c r="BH52045" i="1"/>
  <c r="BG52033" i="1"/>
  <c r="BH52033" i="1"/>
  <c r="BG52021" i="1"/>
  <c r="BH52021" i="1"/>
  <c r="BG52009" i="1"/>
  <c r="BH52009" i="1"/>
  <c r="BG51997" i="1"/>
  <c r="BH51997" i="1"/>
  <c r="BG51985" i="1"/>
  <c r="BH51985" i="1"/>
  <c r="BG51973" i="1"/>
  <c r="BH51973" i="1"/>
  <c r="BG51961" i="1"/>
  <c r="BH51961" i="1"/>
  <c r="BG51949" i="1"/>
  <c r="BH51949" i="1"/>
  <c r="BG51937" i="1"/>
  <c r="BH51937" i="1"/>
  <c r="BG51925" i="1"/>
  <c r="BH51925" i="1"/>
  <c r="BG51913" i="1"/>
  <c r="BH51913" i="1"/>
  <c r="BG51901" i="1"/>
  <c r="BH51901" i="1"/>
  <c r="BG51889" i="1"/>
  <c r="BH51889" i="1"/>
  <c r="BG51877" i="1"/>
  <c r="BH51877" i="1"/>
  <c r="BG51865" i="1"/>
  <c r="BH51865" i="1"/>
  <c r="BG51853" i="1"/>
  <c r="BH51853" i="1"/>
  <c r="BG51841" i="1"/>
  <c r="BH51841" i="1"/>
  <c r="BG51829" i="1"/>
  <c r="BH51829" i="1"/>
  <c r="BG51817" i="1"/>
  <c r="BH51817" i="1"/>
  <c r="BG51805" i="1"/>
  <c r="BH51805" i="1"/>
  <c r="BG51793" i="1"/>
  <c r="BH51793" i="1"/>
  <c r="BG51781" i="1"/>
  <c r="BH51781" i="1"/>
  <c r="BG51769" i="1"/>
  <c r="BH51769" i="1"/>
  <c r="BG51757" i="1"/>
  <c r="BH51757" i="1"/>
  <c r="BG51745" i="1"/>
  <c r="BH51745" i="1"/>
  <c r="BG51733" i="1"/>
  <c r="BH51733" i="1"/>
  <c r="BG51721" i="1"/>
  <c r="BH51721" i="1"/>
  <c r="BG51709" i="1"/>
  <c r="BH51709" i="1"/>
  <c r="BG51697" i="1"/>
  <c r="BH51697" i="1"/>
  <c r="BG51685" i="1"/>
  <c r="BH51685" i="1"/>
  <c r="BG51673" i="1"/>
  <c r="BH51673" i="1"/>
  <c r="BG51661" i="1"/>
  <c r="BH51661" i="1"/>
  <c r="BG51649" i="1"/>
  <c r="BH51649" i="1"/>
  <c r="BG51637" i="1"/>
  <c r="BH51637" i="1"/>
  <c r="BG51625" i="1"/>
  <c r="BH51625" i="1"/>
  <c r="BG51613" i="1"/>
  <c r="BH51613" i="1"/>
  <c r="BG51601" i="1"/>
  <c r="BH51601" i="1"/>
  <c r="BG51589" i="1"/>
  <c r="BH51589" i="1"/>
  <c r="BG51577" i="1"/>
  <c r="BH51577" i="1"/>
  <c r="BG51565" i="1"/>
  <c r="BH51565" i="1"/>
  <c r="BG51553" i="1"/>
  <c r="BH51553" i="1"/>
  <c r="BG51541" i="1"/>
  <c r="BH51541" i="1"/>
  <c r="BG51529" i="1"/>
  <c r="BH51529" i="1"/>
  <c r="BG51517" i="1"/>
  <c r="BH51517" i="1"/>
  <c r="BG51505" i="1"/>
  <c r="BH51505" i="1"/>
  <c r="BG51493" i="1"/>
  <c r="BH51493" i="1"/>
  <c r="BG51481" i="1"/>
  <c r="BH51481" i="1"/>
  <c r="BG51469" i="1"/>
  <c r="BH51469" i="1"/>
  <c r="BG51457" i="1"/>
  <c r="BH51457" i="1"/>
  <c r="BG51445" i="1"/>
  <c r="BH51445" i="1"/>
  <c r="BG51433" i="1"/>
  <c r="BH51433" i="1"/>
  <c r="BG51421" i="1"/>
  <c r="BH51421" i="1"/>
  <c r="BG51409" i="1"/>
  <c r="BH51409" i="1"/>
  <c r="BG51397" i="1"/>
  <c r="BH51397" i="1"/>
  <c r="BG51385" i="1"/>
  <c r="BH51385" i="1"/>
  <c r="BG51373" i="1"/>
  <c r="BH51373" i="1"/>
  <c r="BG51361" i="1"/>
  <c r="BH51361" i="1"/>
  <c r="BG51349" i="1"/>
  <c r="BH51349" i="1"/>
  <c r="BG51337" i="1"/>
  <c r="BH51337" i="1"/>
  <c r="BG51325" i="1"/>
  <c r="BH51325" i="1"/>
  <c r="BG51313" i="1"/>
  <c r="BH51313" i="1"/>
  <c r="BG51301" i="1"/>
  <c r="BH51301" i="1"/>
  <c r="BG51289" i="1"/>
  <c r="BH51289" i="1"/>
  <c r="BG51277" i="1"/>
  <c r="BH51277" i="1"/>
  <c r="BG51265" i="1"/>
  <c r="BH51265" i="1"/>
  <c r="BG51253" i="1"/>
  <c r="BH51253" i="1"/>
  <c r="BG51241" i="1"/>
  <c r="BH51241" i="1"/>
  <c r="BG51229" i="1"/>
  <c r="BH51229" i="1"/>
  <c r="BG51217" i="1"/>
  <c r="BH51217" i="1"/>
  <c r="BG51205" i="1"/>
  <c r="BH51205" i="1"/>
  <c r="BG51193" i="1"/>
  <c r="BH51193" i="1"/>
  <c r="BG51181" i="1"/>
  <c r="BH51181" i="1"/>
  <c r="BG51169" i="1"/>
  <c r="BH51169" i="1"/>
  <c r="BG51157" i="1"/>
  <c r="BH51157" i="1"/>
  <c r="BG51145" i="1"/>
  <c r="BH51145" i="1"/>
  <c r="BG51133" i="1"/>
  <c r="BH51133" i="1"/>
  <c r="BG51121" i="1"/>
  <c r="BH51121" i="1"/>
  <c r="BG51109" i="1"/>
  <c r="BH51109" i="1"/>
  <c r="BG51097" i="1"/>
  <c r="BH51097" i="1"/>
  <c r="BG51085" i="1"/>
  <c r="BH51085" i="1"/>
  <c r="BG51073" i="1"/>
  <c r="BH51073" i="1"/>
  <c r="BG51061" i="1"/>
  <c r="BH51061" i="1"/>
  <c r="BG51049" i="1"/>
  <c r="BH51049" i="1"/>
  <c r="BG51037" i="1"/>
  <c r="BH51037" i="1"/>
  <c r="BG51025" i="1"/>
  <c r="BH51025" i="1"/>
  <c r="BG51013" i="1"/>
  <c r="BH51013" i="1"/>
  <c r="BG51001" i="1"/>
  <c r="BH51001" i="1"/>
  <c r="BG50989" i="1"/>
  <c r="BH50989" i="1"/>
  <c r="BG50977" i="1"/>
  <c r="BH50977" i="1"/>
  <c r="BG50965" i="1"/>
  <c r="BH50965" i="1"/>
  <c r="BG50953" i="1"/>
  <c r="BH50953" i="1"/>
  <c r="BG50941" i="1"/>
  <c r="BH50941" i="1"/>
  <c r="BG50929" i="1"/>
  <c r="BH50929" i="1"/>
  <c r="BG50917" i="1"/>
  <c r="BH50917" i="1"/>
  <c r="BG50905" i="1"/>
  <c r="BH50905" i="1"/>
  <c r="BG50893" i="1"/>
  <c r="BH50893" i="1"/>
  <c r="BG50881" i="1"/>
  <c r="BH50881" i="1"/>
  <c r="BG50869" i="1"/>
  <c r="BH50869" i="1"/>
  <c r="BG50857" i="1"/>
  <c r="BH50857" i="1"/>
  <c r="BG50845" i="1"/>
  <c r="BH50845" i="1"/>
  <c r="BG50833" i="1"/>
  <c r="BH50833" i="1"/>
  <c r="BG50821" i="1"/>
  <c r="BH50821" i="1"/>
  <c r="BG50809" i="1"/>
  <c r="BH50809" i="1"/>
  <c r="BG50797" i="1"/>
  <c r="BH50797" i="1"/>
  <c r="BG50785" i="1"/>
  <c r="BH50785" i="1"/>
  <c r="BG50773" i="1"/>
  <c r="BH50773" i="1"/>
  <c r="BG50761" i="1"/>
  <c r="BH50761" i="1"/>
  <c r="BG50749" i="1"/>
  <c r="BH50749" i="1"/>
  <c r="BG50737" i="1"/>
  <c r="BH50737" i="1"/>
  <c r="BG50725" i="1"/>
  <c r="BH50725" i="1"/>
  <c r="BG50713" i="1"/>
  <c r="BH50713" i="1"/>
  <c r="BG50701" i="1"/>
  <c r="BH50701" i="1"/>
  <c r="BG50689" i="1"/>
  <c r="BH50689" i="1"/>
  <c r="BG50677" i="1"/>
  <c r="BH50677" i="1"/>
  <c r="BG50665" i="1"/>
  <c r="BH50665" i="1"/>
  <c r="BG50653" i="1"/>
  <c r="BH50653" i="1"/>
  <c r="BG50641" i="1"/>
  <c r="BH50641" i="1"/>
  <c r="BG50629" i="1"/>
  <c r="BH50629" i="1"/>
  <c r="BG50617" i="1"/>
  <c r="BH50617" i="1"/>
  <c r="BG50605" i="1"/>
  <c r="BH50605" i="1"/>
  <c r="BG50593" i="1"/>
  <c r="BH50593" i="1"/>
  <c r="BG50581" i="1"/>
  <c r="BH50581" i="1"/>
  <c r="BG50569" i="1"/>
  <c r="BH50569" i="1"/>
  <c r="BG50557" i="1"/>
  <c r="BH50557" i="1"/>
  <c r="BG50545" i="1"/>
  <c r="BH50545" i="1"/>
  <c r="BG50533" i="1"/>
  <c r="BH50533" i="1"/>
  <c r="BG50521" i="1"/>
  <c r="BH50521" i="1"/>
  <c r="BG50509" i="1"/>
  <c r="BH50509" i="1"/>
  <c r="BG50497" i="1"/>
  <c r="BH50497" i="1"/>
  <c r="BG50485" i="1"/>
  <c r="BH50485" i="1"/>
  <c r="BG50473" i="1"/>
  <c r="BH50473" i="1"/>
  <c r="BG50461" i="1"/>
  <c r="BH50461" i="1"/>
  <c r="BG50449" i="1"/>
  <c r="BH50449" i="1"/>
  <c r="BG50437" i="1"/>
  <c r="BH50437" i="1"/>
  <c r="BG50425" i="1"/>
  <c r="BH50425" i="1"/>
  <c r="BG50413" i="1"/>
  <c r="BH50413" i="1"/>
  <c r="BG50401" i="1"/>
  <c r="BH50401" i="1"/>
  <c r="BG50389" i="1"/>
  <c r="BH50389" i="1"/>
  <c r="BG50377" i="1"/>
  <c r="BH50377" i="1"/>
  <c r="BG50365" i="1"/>
  <c r="BH50365" i="1"/>
  <c r="BG50353" i="1"/>
  <c r="BH50353" i="1"/>
  <c r="BG50341" i="1"/>
  <c r="BH50341" i="1"/>
  <c r="BG50329" i="1"/>
  <c r="BH50329" i="1"/>
  <c r="BG50317" i="1"/>
  <c r="BH50317" i="1"/>
  <c r="BG50305" i="1"/>
  <c r="BH50305" i="1"/>
  <c r="BG50293" i="1"/>
  <c r="BH50293" i="1"/>
  <c r="BG50281" i="1"/>
  <c r="BH50281" i="1"/>
  <c r="BG50269" i="1"/>
  <c r="BH50269" i="1"/>
  <c r="BG50257" i="1"/>
  <c r="BH50257" i="1"/>
  <c r="BG50245" i="1"/>
  <c r="BH50245" i="1"/>
  <c r="BG50233" i="1"/>
  <c r="BH50233" i="1"/>
  <c r="BG50221" i="1"/>
  <c r="BH50221" i="1"/>
  <c r="BG50209" i="1"/>
  <c r="BH50209" i="1"/>
  <c r="BG50197" i="1"/>
  <c r="BH50197" i="1"/>
  <c r="BG50185" i="1"/>
  <c r="BH50185" i="1"/>
  <c r="BG50173" i="1"/>
  <c r="BH50173" i="1"/>
  <c r="BG50161" i="1"/>
  <c r="BH50161" i="1"/>
  <c r="BG50149" i="1"/>
  <c r="BH50149" i="1"/>
  <c r="BG50137" i="1"/>
  <c r="BH50137" i="1"/>
  <c r="BG50125" i="1"/>
  <c r="BH50125" i="1"/>
  <c r="BG50113" i="1"/>
  <c r="BH50113" i="1"/>
  <c r="BG50101" i="1"/>
  <c r="BH50101" i="1"/>
  <c r="BG50089" i="1"/>
  <c r="BH50089" i="1"/>
  <c r="BG50077" i="1"/>
  <c r="BH50077" i="1"/>
  <c r="BG50065" i="1"/>
  <c r="BH50065" i="1"/>
  <c r="BG50053" i="1"/>
  <c r="BH50053" i="1"/>
  <c r="BG50041" i="1"/>
  <c r="BH50041" i="1"/>
  <c r="BG50029" i="1"/>
  <c r="BH50029" i="1"/>
  <c r="BG50017" i="1"/>
  <c r="BH50017" i="1"/>
  <c r="BG50005" i="1"/>
  <c r="BH50005" i="1"/>
  <c r="BG49993" i="1"/>
  <c r="BH49993" i="1"/>
  <c r="BG49981" i="1"/>
  <c r="BH49981" i="1"/>
  <c r="BG49969" i="1"/>
  <c r="BH49969" i="1"/>
  <c r="BG49957" i="1"/>
  <c r="BH49957" i="1"/>
  <c r="BG49945" i="1"/>
  <c r="BH49945" i="1"/>
  <c r="BG49933" i="1"/>
  <c r="BH49933" i="1"/>
  <c r="BG49921" i="1"/>
  <c r="BH49921" i="1"/>
  <c r="BG49909" i="1"/>
  <c r="BH49909" i="1"/>
  <c r="BG49897" i="1"/>
  <c r="BH49897" i="1"/>
  <c r="BG49885" i="1"/>
  <c r="BH49885" i="1"/>
  <c r="BG49873" i="1"/>
  <c r="BH49873" i="1"/>
  <c r="BG49861" i="1"/>
  <c r="BH49861" i="1"/>
  <c r="BG49849" i="1"/>
  <c r="BH49849" i="1"/>
  <c r="BG49837" i="1"/>
  <c r="BH49837" i="1"/>
  <c r="BG49825" i="1"/>
  <c r="BH49825" i="1"/>
  <c r="BG49813" i="1"/>
  <c r="BH49813" i="1"/>
  <c r="BG49801" i="1"/>
  <c r="BH49801" i="1"/>
  <c r="BG49789" i="1"/>
  <c r="BH49789" i="1"/>
  <c r="BG49777" i="1"/>
  <c r="BH49777" i="1"/>
  <c r="BG49765" i="1"/>
  <c r="BH49765" i="1"/>
  <c r="BG49753" i="1"/>
  <c r="BH49753" i="1"/>
  <c r="BG49741" i="1"/>
  <c r="BH49741" i="1"/>
  <c r="BG49729" i="1"/>
  <c r="BH49729" i="1"/>
  <c r="BG49717" i="1"/>
  <c r="BH49717" i="1"/>
  <c r="BG49705" i="1"/>
  <c r="BH49705" i="1"/>
  <c r="BG49693" i="1"/>
  <c r="BH49693" i="1"/>
  <c r="BG49681" i="1"/>
  <c r="BH49681" i="1"/>
  <c r="BG49669" i="1"/>
  <c r="BH49669" i="1"/>
  <c r="BG49657" i="1"/>
  <c r="BH49657" i="1"/>
  <c r="BG49645" i="1"/>
  <c r="BH49645" i="1"/>
  <c r="BG49633" i="1"/>
  <c r="BH49633" i="1"/>
  <c r="BG49621" i="1"/>
  <c r="BH49621" i="1"/>
  <c r="BG49609" i="1"/>
  <c r="BH49609" i="1"/>
  <c r="BG49597" i="1"/>
  <c r="BH49597" i="1"/>
  <c r="BG49585" i="1"/>
  <c r="BH49585" i="1"/>
  <c r="BG49573" i="1"/>
  <c r="BH49573" i="1"/>
  <c r="BG49561" i="1"/>
  <c r="BH49561" i="1"/>
  <c r="BG49549" i="1"/>
  <c r="BH49549" i="1"/>
  <c r="BG49537" i="1"/>
  <c r="BH49537" i="1"/>
  <c r="BG49525" i="1"/>
  <c r="BH49525" i="1"/>
  <c r="BG49513" i="1"/>
  <c r="BH49513" i="1"/>
  <c r="BG49501" i="1"/>
  <c r="BH49501" i="1"/>
  <c r="BG49489" i="1"/>
  <c r="BH49489" i="1"/>
  <c r="BG49477" i="1"/>
  <c r="BH49477" i="1"/>
  <c r="BG49465" i="1"/>
  <c r="BH49465" i="1"/>
  <c r="BG49453" i="1"/>
  <c r="BH49453" i="1"/>
  <c r="BG49441" i="1"/>
  <c r="BH49441" i="1"/>
  <c r="BG49429" i="1"/>
  <c r="BH49429" i="1"/>
  <c r="BG49417" i="1"/>
  <c r="BH49417" i="1"/>
  <c r="BG49405" i="1"/>
  <c r="BH49405" i="1"/>
  <c r="BG49393" i="1"/>
  <c r="BH49393" i="1"/>
  <c r="BG49381" i="1"/>
  <c r="BH49381" i="1"/>
  <c r="BG49369" i="1"/>
  <c r="BH49369" i="1"/>
  <c r="BG49357" i="1"/>
  <c r="BH49357" i="1"/>
  <c r="BG49345" i="1"/>
  <c r="BH49345" i="1"/>
  <c r="BG49333" i="1"/>
  <c r="BH49333" i="1"/>
  <c r="BG49321" i="1"/>
  <c r="BH49321" i="1"/>
  <c r="BG49309" i="1"/>
  <c r="BH49309" i="1"/>
  <c r="BG49297" i="1"/>
  <c r="BH49297" i="1"/>
  <c r="BG49285" i="1"/>
  <c r="BH49285" i="1"/>
  <c r="BG49273" i="1"/>
  <c r="BH49273" i="1"/>
  <c r="BG49261" i="1"/>
  <c r="BH49261" i="1"/>
  <c r="BG49249" i="1"/>
  <c r="BH49249" i="1"/>
  <c r="BG49237" i="1"/>
  <c r="BH49237" i="1"/>
  <c r="BG49225" i="1"/>
  <c r="BH49225" i="1"/>
  <c r="BG49213" i="1"/>
  <c r="BH49213" i="1"/>
  <c r="BG49201" i="1"/>
  <c r="BH49201" i="1"/>
  <c r="BG49189" i="1"/>
  <c r="BH49189" i="1"/>
  <c r="BG49177" i="1"/>
  <c r="BH49177" i="1"/>
  <c r="BG49165" i="1"/>
  <c r="BH49165" i="1"/>
  <c r="BG49153" i="1"/>
  <c r="BH49153" i="1"/>
  <c r="BG49141" i="1"/>
  <c r="BH49141" i="1"/>
  <c r="BG49129" i="1"/>
  <c r="BH49129" i="1"/>
  <c r="BG49117" i="1"/>
  <c r="BH49117" i="1"/>
  <c r="BG49105" i="1"/>
  <c r="BH49105" i="1"/>
  <c r="BG49093" i="1"/>
  <c r="BH49093" i="1"/>
  <c r="BG49081" i="1"/>
  <c r="BH49081" i="1"/>
  <c r="BG49069" i="1"/>
  <c r="BH49069" i="1"/>
  <c r="BG49057" i="1"/>
  <c r="BH49057" i="1"/>
  <c r="BG49045" i="1"/>
  <c r="BH49045" i="1"/>
  <c r="BG49033" i="1"/>
  <c r="BH49033" i="1"/>
  <c r="BG49021" i="1"/>
  <c r="BH49021" i="1"/>
  <c r="BG49009" i="1"/>
  <c r="BH49009" i="1"/>
  <c r="BG48997" i="1"/>
  <c r="BH48997" i="1"/>
  <c r="BG48985" i="1"/>
  <c r="BH48985" i="1"/>
  <c r="BG48973" i="1"/>
  <c r="BH48973" i="1"/>
  <c r="BG48961" i="1"/>
  <c r="BH48961" i="1"/>
  <c r="BG48949" i="1"/>
  <c r="BH48949" i="1"/>
  <c r="BG48937" i="1"/>
  <c r="BH48937" i="1"/>
  <c r="BG48925" i="1"/>
  <c r="BH48925" i="1"/>
  <c r="BG48913" i="1"/>
  <c r="BH48913" i="1"/>
  <c r="BG48901" i="1"/>
  <c r="BH48901" i="1"/>
  <c r="BG48889" i="1"/>
  <c r="BH48889" i="1"/>
  <c r="BG48877" i="1"/>
  <c r="BH48877" i="1"/>
  <c r="BG48865" i="1"/>
  <c r="BH48865" i="1"/>
  <c r="BG48853" i="1"/>
  <c r="BH48853" i="1"/>
  <c r="BG48841" i="1"/>
  <c r="BH48841" i="1"/>
  <c r="BG48829" i="1"/>
  <c r="BH48829" i="1"/>
  <c r="BG48817" i="1"/>
  <c r="BH48817" i="1"/>
  <c r="BG48805" i="1"/>
  <c r="BH48805" i="1"/>
  <c r="BG48793" i="1"/>
  <c r="BH48793" i="1"/>
  <c r="BG48781" i="1"/>
  <c r="BH48781" i="1"/>
  <c r="BG48769" i="1"/>
  <c r="BH48769" i="1"/>
  <c r="BG48757" i="1"/>
  <c r="BH48757" i="1"/>
  <c r="BG48745" i="1"/>
  <c r="BH48745" i="1"/>
  <c r="BG48733" i="1"/>
  <c r="BH48733" i="1"/>
  <c r="BG48721" i="1"/>
  <c r="BH48721" i="1"/>
  <c r="BG48709" i="1"/>
  <c r="BH48709" i="1"/>
  <c r="BG48697" i="1"/>
  <c r="BH48697" i="1"/>
  <c r="BG48685" i="1"/>
  <c r="BH48685" i="1"/>
  <c r="BG48673" i="1"/>
  <c r="BH48673" i="1"/>
  <c r="BG48661" i="1"/>
  <c r="BH48661" i="1"/>
  <c r="BG48649" i="1"/>
  <c r="BH48649" i="1"/>
  <c r="BG48637" i="1"/>
  <c r="BH48637" i="1"/>
  <c r="BG48625" i="1"/>
  <c r="BH48625" i="1"/>
  <c r="BG48613" i="1"/>
  <c r="BH48613" i="1"/>
  <c r="BG48601" i="1"/>
  <c r="BH48601" i="1"/>
  <c r="BG48589" i="1"/>
  <c r="BH48589" i="1"/>
  <c r="BG48577" i="1"/>
  <c r="BH48577" i="1"/>
  <c r="BG48565" i="1"/>
  <c r="BH48565" i="1"/>
  <c r="BG48553" i="1"/>
  <c r="BH48553" i="1"/>
  <c r="BG48541" i="1"/>
  <c r="BH48541" i="1"/>
  <c r="BG48529" i="1"/>
  <c r="BH48529" i="1"/>
  <c r="BG48517" i="1"/>
  <c r="BH48517" i="1"/>
  <c r="BG48505" i="1"/>
  <c r="BH48505" i="1"/>
  <c r="BG48493" i="1"/>
  <c r="BH48493" i="1"/>
  <c r="BG48481" i="1"/>
  <c r="BH48481" i="1"/>
  <c r="BG48469" i="1"/>
  <c r="BH48469" i="1"/>
  <c r="BG48457" i="1"/>
  <c r="BH48457" i="1"/>
  <c r="BG48445" i="1"/>
  <c r="BH48445" i="1"/>
  <c r="BG48433" i="1"/>
  <c r="BH48433" i="1"/>
  <c r="BG48421" i="1"/>
  <c r="BH48421" i="1"/>
  <c r="BG48409" i="1"/>
  <c r="BH48409" i="1"/>
  <c r="BG48397" i="1"/>
  <c r="BH48397" i="1"/>
  <c r="BG48385" i="1"/>
  <c r="BH48385" i="1"/>
  <c r="BG48373" i="1"/>
  <c r="BH48373" i="1"/>
  <c r="BG48361" i="1"/>
  <c r="BH48361" i="1"/>
  <c r="BG48349" i="1"/>
  <c r="BH48349" i="1"/>
  <c r="BG48337" i="1"/>
  <c r="BH48337" i="1"/>
  <c r="BG48325" i="1"/>
  <c r="BH48325" i="1"/>
  <c r="BG48313" i="1"/>
  <c r="BH48313" i="1"/>
  <c r="BG48301" i="1"/>
  <c r="BH48301" i="1"/>
  <c r="BG48289" i="1"/>
  <c r="BH48289" i="1"/>
  <c r="BG48277" i="1"/>
  <c r="BH48277" i="1"/>
  <c r="BG48265" i="1"/>
  <c r="BH48265" i="1"/>
  <c r="BG48253" i="1"/>
  <c r="BH48253" i="1"/>
  <c r="BG48241" i="1"/>
  <c r="BH48241" i="1"/>
  <c r="BG48229" i="1"/>
  <c r="BH48229" i="1"/>
  <c r="BG48217" i="1"/>
  <c r="BH48217" i="1"/>
  <c r="BG48205" i="1"/>
  <c r="BH48205" i="1"/>
  <c r="BG48193" i="1"/>
  <c r="BH48193" i="1"/>
  <c r="BG48181" i="1"/>
  <c r="BH48181" i="1"/>
  <c r="BG48169" i="1"/>
  <c r="BH48169" i="1"/>
  <c r="BG48157" i="1"/>
  <c r="BH48157" i="1"/>
  <c r="BG48145" i="1"/>
  <c r="BH48145" i="1"/>
  <c r="BG48133" i="1"/>
  <c r="BH48133" i="1"/>
  <c r="BG48121" i="1"/>
  <c r="BH48121" i="1"/>
  <c r="BG48109" i="1"/>
  <c r="BH48109" i="1"/>
  <c r="BG48097" i="1"/>
  <c r="BH48097" i="1"/>
  <c r="BG48085" i="1"/>
  <c r="BH48085" i="1"/>
  <c r="BG48073" i="1"/>
  <c r="BH48073" i="1"/>
  <c r="BG48061" i="1"/>
  <c r="BH48061" i="1"/>
  <c r="BG48049" i="1"/>
  <c r="BH48049" i="1"/>
  <c r="BG48037" i="1"/>
  <c r="BH48037" i="1"/>
  <c r="BG48025" i="1"/>
  <c r="BH48025" i="1"/>
  <c r="BG48013" i="1"/>
  <c r="BH48013" i="1"/>
  <c r="BG48001" i="1"/>
  <c r="BH48001" i="1"/>
  <c r="BG47989" i="1"/>
  <c r="BH47989" i="1"/>
  <c r="BG47977" i="1"/>
  <c r="BH47977" i="1"/>
  <c r="BG47965" i="1"/>
  <c r="BH47965" i="1"/>
  <c r="BG47953" i="1"/>
  <c r="BH47953" i="1"/>
  <c r="BG47941" i="1"/>
  <c r="BH47941" i="1"/>
  <c r="BG47929" i="1"/>
  <c r="BH47929" i="1"/>
  <c r="BG47917" i="1"/>
  <c r="BH47917" i="1"/>
  <c r="BG47905" i="1"/>
  <c r="BH47905" i="1"/>
  <c r="BG47893" i="1"/>
  <c r="BH47893" i="1"/>
  <c r="BG47869" i="1"/>
  <c r="BH47869" i="1"/>
  <c r="BG47857" i="1"/>
  <c r="BH47857" i="1"/>
  <c r="BG47845" i="1"/>
  <c r="BH47845" i="1"/>
  <c r="BG47833" i="1"/>
  <c r="BH47833" i="1"/>
  <c r="BG47821" i="1"/>
  <c r="BH47821" i="1"/>
  <c r="BG47809" i="1"/>
  <c r="BH47809" i="1"/>
  <c r="BG47797" i="1"/>
  <c r="BH47797" i="1"/>
  <c r="BG47785" i="1"/>
  <c r="BH47785" i="1"/>
  <c r="BG47773" i="1"/>
  <c r="BH47773" i="1"/>
  <c r="BG47761" i="1"/>
  <c r="BH47761" i="1"/>
  <c r="BG47749" i="1"/>
  <c r="BH47749" i="1"/>
  <c r="BG47737" i="1"/>
  <c r="BH47737" i="1"/>
  <c r="BG47725" i="1"/>
  <c r="BH47725" i="1"/>
  <c r="BG47713" i="1"/>
  <c r="BH47713" i="1"/>
  <c r="BG47701" i="1"/>
  <c r="BH47701" i="1"/>
  <c r="BG47689" i="1"/>
  <c r="BH47689" i="1"/>
  <c r="BG47677" i="1"/>
  <c r="BH47677" i="1"/>
  <c r="BG47665" i="1"/>
  <c r="BH47665" i="1"/>
  <c r="BG47653" i="1"/>
  <c r="BH47653" i="1"/>
  <c r="BG47641" i="1"/>
  <c r="BH47641" i="1"/>
  <c r="BG47629" i="1"/>
  <c r="BH47629" i="1"/>
  <c r="BG47617" i="1"/>
  <c r="BH47617" i="1"/>
  <c r="BG47605" i="1"/>
  <c r="BH47605" i="1"/>
  <c r="BG47593" i="1"/>
  <c r="BH47593" i="1"/>
  <c r="BG47581" i="1"/>
  <c r="BH47581" i="1"/>
  <c r="BG47569" i="1"/>
  <c r="BH47569" i="1"/>
  <c r="BG47557" i="1"/>
  <c r="BH47557" i="1"/>
  <c r="BG47545" i="1"/>
  <c r="BH47545" i="1"/>
  <c r="BG47533" i="1"/>
  <c r="BH47533" i="1"/>
  <c r="BG47521" i="1"/>
  <c r="BH47521" i="1"/>
  <c r="BG47509" i="1"/>
  <c r="BH47509" i="1"/>
  <c r="BG47497" i="1"/>
  <c r="BH47497" i="1"/>
  <c r="BG47485" i="1"/>
  <c r="BH47485" i="1"/>
  <c r="BG47473" i="1"/>
  <c r="BH47473" i="1"/>
  <c r="BG47461" i="1"/>
  <c r="BH47461" i="1"/>
  <c r="BG47449" i="1"/>
  <c r="BH47449" i="1"/>
  <c r="BG47437" i="1"/>
  <c r="BH47437" i="1"/>
  <c r="BG47425" i="1"/>
  <c r="BH47425" i="1"/>
  <c r="BG47413" i="1"/>
  <c r="BH47413" i="1"/>
  <c r="BG47401" i="1"/>
  <c r="BH47401" i="1"/>
  <c r="BG47389" i="1"/>
  <c r="BH47389" i="1"/>
  <c r="BG47377" i="1"/>
  <c r="BH47377" i="1"/>
  <c r="BG47365" i="1"/>
  <c r="BH47365" i="1"/>
  <c r="BG47353" i="1"/>
  <c r="BH47353" i="1"/>
  <c r="BG47341" i="1"/>
  <c r="BH47341" i="1"/>
  <c r="BG47329" i="1"/>
  <c r="BH47329" i="1"/>
  <c r="BG47317" i="1"/>
  <c r="BH47317" i="1"/>
  <c r="BG47305" i="1"/>
  <c r="BH47305" i="1"/>
  <c r="BG47293" i="1"/>
  <c r="BH47293" i="1"/>
  <c r="BG47281" i="1"/>
  <c r="BH47281" i="1"/>
  <c r="BG47269" i="1"/>
  <c r="BH47269" i="1"/>
  <c r="BG47257" i="1"/>
  <c r="BH47257" i="1"/>
  <c r="BG47245" i="1"/>
  <c r="BH47245" i="1"/>
  <c r="BG47233" i="1"/>
  <c r="BH47233" i="1"/>
  <c r="BG47221" i="1"/>
  <c r="BH47221" i="1"/>
  <c r="BG47209" i="1"/>
  <c r="BH47209" i="1"/>
  <c r="BG47197" i="1"/>
  <c r="BH47197" i="1"/>
  <c r="BG47185" i="1"/>
  <c r="BH47185" i="1"/>
  <c r="BG47173" i="1"/>
  <c r="BH47173" i="1"/>
  <c r="BG47161" i="1"/>
  <c r="BH47161" i="1"/>
  <c r="BG47149" i="1"/>
  <c r="BH47149" i="1"/>
  <c r="BG47137" i="1"/>
  <c r="BH47137" i="1"/>
  <c r="BG47125" i="1"/>
  <c r="BH47125" i="1"/>
  <c r="BG47113" i="1"/>
  <c r="BH47113" i="1"/>
  <c r="BG47101" i="1"/>
  <c r="BH47101" i="1"/>
  <c r="BG47089" i="1"/>
  <c r="BH47089" i="1"/>
  <c r="BG47077" i="1"/>
  <c r="BH47077" i="1"/>
  <c r="BG47065" i="1"/>
  <c r="BH47065" i="1"/>
  <c r="BG47053" i="1"/>
  <c r="BH47053" i="1"/>
  <c r="BG47041" i="1"/>
  <c r="BH47041" i="1"/>
  <c r="BG47029" i="1"/>
  <c r="BH47029" i="1"/>
  <c r="BG47017" i="1"/>
  <c r="BH47017" i="1"/>
  <c r="BG47005" i="1"/>
  <c r="BH47005" i="1"/>
  <c r="BG46993" i="1"/>
  <c r="BH46993" i="1"/>
  <c r="BG46981" i="1"/>
  <c r="BH46981" i="1"/>
  <c r="BG46969" i="1"/>
  <c r="BH46969" i="1"/>
  <c r="BG46957" i="1"/>
  <c r="BH46957" i="1"/>
  <c r="BG46945" i="1"/>
  <c r="BH46945" i="1"/>
  <c r="BG46933" i="1"/>
  <c r="BH46933" i="1"/>
  <c r="BG46921" i="1"/>
  <c r="BH46921" i="1"/>
  <c r="BG46909" i="1"/>
  <c r="BH46909" i="1"/>
  <c r="BG46897" i="1"/>
  <c r="BH46897" i="1"/>
  <c r="BG46885" i="1"/>
  <c r="BH46885" i="1"/>
  <c r="BG46873" i="1"/>
  <c r="BH46873" i="1"/>
  <c r="BG46861" i="1"/>
  <c r="BH46861" i="1"/>
  <c r="BG46849" i="1"/>
  <c r="BH46849" i="1"/>
  <c r="BG46837" i="1"/>
  <c r="BH46837" i="1"/>
  <c r="BG46825" i="1"/>
  <c r="BH46825" i="1"/>
  <c r="BG46813" i="1"/>
  <c r="BH46813" i="1"/>
  <c r="BG46801" i="1"/>
  <c r="BH46801" i="1"/>
  <c r="BG46789" i="1"/>
  <c r="BH46789" i="1"/>
  <c r="BG46777" i="1"/>
  <c r="BH46777" i="1"/>
  <c r="BG46765" i="1"/>
  <c r="BH46765" i="1"/>
  <c r="BG46753" i="1"/>
  <c r="BH46753" i="1"/>
  <c r="BG46741" i="1"/>
  <c r="BH46741" i="1"/>
  <c r="BG46717" i="1"/>
  <c r="BH46717" i="1"/>
  <c r="BG46705" i="1"/>
  <c r="BH46705" i="1"/>
  <c r="BG46693" i="1"/>
  <c r="BH46693" i="1"/>
  <c r="BG46681" i="1"/>
  <c r="BH46681" i="1"/>
  <c r="BG46669" i="1"/>
  <c r="BH46669" i="1"/>
  <c r="BG46657" i="1"/>
  <c r="BH46657" i="1"/>
  <c r="BG46645" i="1"/>
  <c r="BH46645" i="1"/>
  <c r="BG46633" i="1"/>
  <c r="BH46633" i="1"/>
  <c r="BG46621" i="1"/>
  <c r="BH46621" i="1"/>
  <c r="BG46609" i="1"/>
  <c r="BH46609" i="1"/>
  <c r="BG46597" i="1"/>
  <c r="BH46597" i="1"/>
  <c r="BG46585" i="1"/>
  <c r="BH46585" i="1"/>
  <c r="BG46573" i="1"/>
  <c r="BH46573" i="1"/>
  <c r="BG46561" i="1"/>
  <c r="BH46561" i="1"/>
  <c r="BG46549" i="1"/>
  <c r="BH46549" i="1"/>
  <c r="BG46537" i="1"/>
  <c r="BH46537" i="1"/>
  <c r="BG46525" i="1"/>
  <c r="BH46525" i="1"/>
  <c r="BG46513" i="1"/>
  <c r="BH46513" i="1"/>
  <c r="BG46501" i="1"/>
  <c r="BH46501" i="1"/>
  <c r="BG46489" i="1"/>
  <c r="BH46489" i="1"/>
  <c r="BG46477" i="1"/>
  <c r="BH46477" i="1"/>
  <c r="BG46465" i="1"/>
  <c r="BH46465" i="1"/>
  <c r="BG46453" i="1"/>
  <c r="BH46453" i="1"/>
  <c r="BG46441" i="1"/>
  <c r="BH46441" i="1"/>
  <c r="BG46429" i="1"/>
  <c r="BH46429" i="1"/>
  <c r="BG46417" i="1"/>
  <c r="BH46417" i="1"/>
  <c r="BG46405" i="1"/>
  <c r="BH46405" i="1"/>
  <c r="BG46393" i="1"/>
  <c r="BH46393" i="1"/>
  <c r="BG46381" i="1"/>
  <c r="BH46381" i="1"/>
  <c r="BG46369" i="1"/>
  <c r="BH46369" i="1"/>
  <c r="BG46357" i="1"/>
  <c r="BH46357" i="1"/>
  <c r="BG46345" i="1"/>
  <c r="BH46345" i="1"/>
  <c r="BG46333" i="1"/>
  <c r="BH46333" i="1"/>
  <c r="BG46321" i="1"/>
  <c r="BH46321" i="1"/>
  <c r="BG46309" i="1"/>
  <c r="BH46309" i="1"/>
  <c r="BG46297" i="1"/>
  <c r="BH46297" i="1"/>
  <c r="BG46285" i="1"/>
  <c r="BH46285" i="1"/>
  <c r="BG46273" i="1"/>
  <c r="BH46273" i="1"/>
  <c r="BG46261" i="1"/>
  <c r="BH46261" i="1"/>
  <c r="BG46249" i="1"/>
  <c r="BH46249" i="1"/>
  <c r="BG46237" i="1"/>
  <c r="BH46237" i="1"/>
  <c r="BG46225" i="1"/>
  <c r="BH46225" i="1"/>
  <c r="BG46213" i="1"/>
  <c r="BH46213" i="1"/>
  <c r="BG46201" i="1"/>
  <c r="BH46201" i="1"/>
  <c r="BG46189" i="1"/>
  <c r="BH46189" i="1"/>
  <c r="BG46177" i="1"/>
  <c r="BH46177" i="1"/>
  <c r="BG46165" i="1"/>
  <c r="BH46165" i="1"/>
  <c r="BG46153" i="1"/>
  <c r="BH46153" i="1"/>
  <c r="BG46141" i="1"/>
  <c r="BH46141" i="1"/>
  <c r="BG46129" i="1"/>
  <c r="BH46129" i="1"/>
  <c r="BG46117" i="1"/>
  <c r="BH46117" i="1"/>
  <c r="BG46105" i="1"/>
  <c r="BH46105" i="1"/>
  <c r="BG46093" i="1"/>
  <c r="BH46093" i="1"/>
  <c r="BG46081" i="1"/>
  <c r="BH46081" i="1"/>
  <c r="BG46069" i="1"/>
  <c r="BH46069" i="1"/>
  <c r="BG46057" i="1"/>
  <c r="BH46057" i="1"/>
  <c r="BG46045" i="1"/>
  <c r="BH46045" i="1"/>
  <c r="BG46033" i="1"/>
  <c r="BH46033" i="1"/>
  <c r="BG46021" i="1"/>
  <c r="BH46021" i="1"/>
  <c r="BG46009" i="1"/>
  <c r="BH46009" i="1"/>
  <c r="BG45997" i="1"/>
  <c r="BH45997" i="1"/>
  <c r="BG45985" i="1"/>
  <c r="BH45985" i="1"/>
  <c r="BG45973" i="1"/>
  <c r="BH45973" i="1"/>
  <c r="BG45961" i="1"/>
  <c r="BH45961" i="1"/>
  <c r="BG45949" i="1"/>
  <c r="BH45949" i="1"/>
  <c r="BG45937" i="1"/>
  <c r="BH45937" i="1"/>
  <c r="BG45925" i="1"/>
  <c r="BH45925" i="1"/>
  <c r="BG45913" i="1"/>
  <c r="BH45913" i="1"/>
  <c r="BG45901" i="1"/>
  <c r="BH45901" i="1"/>
  <c r="BG45889" i="1"/>
  <c r="BH45889" i="1"/>
  <c r="BG45877" i="1"/>
  <c r="BH45877" i="1"/>
  <c r="BG45865" i="1"/>
  <c r="BH45865" i="1"/>
  <c r="BG45853" i="1"/>
  <c r="BH45853" i="1"/>
  <c r="BG45841" i="1"/>
  <c r="BH45841" i="1"/>
  <c r="BG45829" i="1"/>
  <c r="BH45829" i="1"/>
  <c r="BG45817" i="1"/>
  <c r="BH45817" i="1"/>
  <c r="BG45805" i="1"/>
  <c r="BH45805" i="1"/>
  <c r="BG45793" i="1"/>
  <c r="BH45793" i="1"/>
  <c r="BG45781" i="1"/>
  <c r="BH45781" i="1"/>
  <c r="BG45769" i="1"/>
  <c r="BH45769" i="1"/>
  <c r="BG45757" i="1"/>
  <c r="BH45757" i="1"/>
  <c r="BG45745" i="1"/>
  <c r="BH45745" i="1"/>
  <c r="BG45733" i="1"/>
  <c r="BH45733" i="1"/>
  <c r="BG45721" i="1"/>
  <c r="BH45721" i="1"/>
  <c r="BG45709" i="1"/>
  <c r="BH45709" i="1"/>
  <c r="BG45697" i="1"/>
  <c r="BH45697" i="1"/>
  <c r="BG45685" i="1"/>
  <c r="BH45685" i="1"/>
  <c r="BG45673" i="1"/>
  <c r="BH45673" i="1"/>
  <c r="BG45661" i="1"/>
  <c r="BH45661" i="1"/>
  <c r="BG45649" i="1"/>
  <c r="BH45649" i="1"/>
  <c r="BG45637" i="1"/>
  <c r="BH45637" i="1"/>
  <c r="BG45625" i="1"/>
  <c r="BH45625" i="1"/>
  <c r="BG45613" i="1"/>
  <c r="BH45613" i="1"/>
  <c r="BG45601" i="1"/>
  <c r="BH45601" i="1"/>
  <c r="BG45589" i="1"/>
  <c r="BH45589" i="1"/>
  <c r="BG45577" i="1"/>
  <c r="BH45577" i="1"/>
  <c r="BG45565" i="1"/>
  <c r="BH45565" i="1"/>
  <c r="BG45553" i="1"/>
  <c r="BH45553" i="1"/>
  <c r="BG45541" i="1"/>
  <c r="BH45541" i="1"/>
  <c r="BG45529" i="1"/>
  <c r="BH45529" i="1"/>
  <c r="BG45517" i="1"/>
  <c r="BH45517" i="1"/>
  <c r="BG45505" i="1"/>
  <c r="BH45505" i="1"/>
  <c r="BG45493" i="1"/>
  <c r="BH45493" i="1"/>
  <c r="BG45481" i="1"/>
  <c r="BH45481" i="1"/>
  <c r="BG45469" i="1"/>
  <c r="BH45469" i="1"/>
  <c r="BG45457" i="1"/>
  <c r="BH45457" i="1"/>
  <c r="BG45445" i="1"/>
  <c r="BH45445" i="1"/>
  <c r="BG45433" i="1"/>
  <c r="BH45433" i="1"/>
  <c r="BG45421" i="1"/>
  <c r="BH45421" i="1"/>
  <c r="BG45409" i="1"/>
  <c r="BH45409" i="1"/>
  <c r="BG45397" i="1"/>
  <c r="BH45397" i="1"/>
  <c r="BG45385" i="1"/>
  <c r="BH45385" i="1"/>
  <c r="BG45373" i="1"/>
  <c r="BH45373" i="1"/>
  <c r="BG45361" i="1"/>
  <c r="BH45361" i="1"/>
  <c r="BG45349" i="1"/>
  <c r="BH45349" i="1"/>
  <c r="BG45337" i="1"/>
  <c r="BH45337" i="1"/>
  <c r="BG45325" i="1"/>
  <c r="BH45325" i="1"/>
  <c r="BG45313" i="1"/>
  <c r="BH45313" i="1"/>
  <c r="BG45301" i="1"/>
  <c r="BH45301" i="1"/>
  <c r="BG45289" i="1"/>
  <c r="BH45289" i="1"/>
  <c r="BG45277" i="1"/>
  <c r="BH45277" i="1"/>
  <c r="BG45265" i="1"/>
  <c r="BH45265" i="1"/>
  <c r="BG45253" i="1"/>
  <c r="BH45253" i="1"/>
  <c r="BG45241" i="1"/>
  <c r="BH45241" i="1"/>
  <c r="BG45229" i="1"/>
  <c r="BH45229" i="1"/>
  <c r="BG45217" i="1"/>
  <c r="BH45217" i="1"/>
  <c r="BG45205" i="1"/>
  <c r="BH45205" i="1"/>
  <c r="BG45193" i="1"/>
  <c r="BH45193" i="1"/>
  <c r="BG45181" i="1"/>
  <c r="BH45181" i="1"/>
  <c r="BG45169" i="1"/>
  <c r="BH45169" i="1"/>
  <c r="BG45157" i="1"/>
  <c r="BH45157" i="1"/>
  <c r="BG45145" i="1"/>
  <c r="BH45145" i="1"/>
  <c r="BG45133" i="1"/>
  <c r="BH45133" i="1"/>
  <c r="BG45121" i="1"/>
  <c r="BH45121" i="1"/>
  <c r="BG45109" i="1"/>
  <c r="BH45109" i="1"/>
  <c r="BG45097" i="1"/>
  <c r="BH45097" i="1"/>
  <c r="BG45085" i="1"/>
  <c r="BH45085" i="1"/>
  <c r="BG45073" i="1"/>
  <c r="BH45073" i="1"/>
  <c r="BG45061" i="1"/>
  <c r="BH45061" i="1"/>
  <c r="BG45049" i="1"/>
  <c r="BH45049" i="1"/>
  <c r="BG45037" i="1"/>
  <c r="BH45037" i="1"/>
  <c r="BG45025" i="1"/>
  <c r="BH45025" i="1"/>
  <c r="BG45013" i="1"/>
  <c r="BH45013" i="1"/>
  <c r="BG45001" i="1"/>
  <c r="BH45001" i="1"/>
  <c r="BG44989" i="1"/>
  <c r="BH44989" i="1"/>
  <c r="BG44977" i="1"/>
  <c r="BH44977" i="1"/>
  <c r="BG44965" i="1"/>
  <c r="BH44965" i="1"/>
  <c r="BG44953" i="1"/>
  <c r="BH44953" i="1"/>
  <c r="BG44941" i="1"/>
  <c r="BH44941" i="1"/>
  <c r="BG44929" i="1"/>
  <c r="BH44929" i="1"/>
  <c r="BG44917" i="1"/>
  <c r="BH44917" i="1"/>
  <c r="BG44905" i="1"/>
  <c r="BH44905" i="1"/>
  <c r="BG44893" i="1"/>
  <c r="BH44893" i="1"/>
  <c r="BG44881" i="1"/>
  <c r="BH44881" i="1"/>
  <c r="BG44869" i="1"/>
  <c r="BH44869" i="1"/>
  <c r="BG44857" i="1"/>
  <c r="BH44857" i="1"/>
  <c r="BG44845" i="1"/>
  <c r="BH44845" i="1"/>
  <c r="BG44833" i="1"/>
  <c r="BH44833" i="1"/>
  <c r="BG44821" i="1"/>
  <c r="BH44821" i="1"/>
  <c r="BG44797" i="1"/>
  <c r="BH44797" i="1"/>
  <c r="BG44785" i="1"/>
  <c r="BH44785" i="1"/>
  <c r="BG44773" i="1"/>
  <c r="BH44773" i="1"/>
  <c r="BG44761" i="1"/>
  <c r="BH44761" i="1"/>
  <c r="BG44749" i="1"/>
  <c r="BH44749" i="1"/>
  <c r="BG44737" i="1"/>
  <c r="BH44737" i="1"/>
  <c r="BG44725" i="1"/>
  <c r="BH44725" i="1"/>
  <c r="BG44713" i="1"/>
  <c r="BH44713" i="1"/>
  <c r="BG44701" i="1"/>
  <c r="BH44701" i="1"/>
  <c r="BG44689" i="1"/>
  <c r="BH44689" i="1"/>
  <c r="BG44677" i="1"/>
  <c r="BH44677" i="1"/>
  <c r="BG44665" i="1"/>
  <c r="BH44665" i="1"/>
  <c r="BG44653" i="1"/>
  <c r="BH44653" i="1"/>
  <c r="BG44641" i="1"/>
  <c r="BH44641" i="1"/>
  <c r="BG44629" i="1"/>
  <c r="BH44629" i="1"/>
  <c r="BG44617" i="1"/>
  <c r="BH44617" i="1"/>
  <c r="BG44605" i="1"/>
  <c r="BH44605" i="1"/>
  <c r="BG44593" i="1"/>
  <c r="BH44593" i="1"/>
  <c r="BG44581" i="1"/>
  <c r="BH44581" i="1"/>
  <c r="BG44569" i="1"/>
  <c r="BH44569" i="1"/>
  <c r="BG44557" i="1"/>
  <c r="BH44557" i="1"/>
  <c r="BG44545" i="1"/>
  <c r="BH44545" i="1"/>
  <c r="BG44533" i="1"/>
  <c r="BH44533" i="1"/>
  <c r="BG44521" i="1"/>
  <c r="BH44521" i="1"/>
  <c r="BG44509" i="1"/>
  <c r="BH44509" i="1"/>
  <c r="BG44497" i="1"/>
  <c r="BH44497" i="1"/>
  <c r="BG44485" i="1"/>
  <c r="BH44485" i="1"/>
  <c r="BG44473" i="1"/>
  <c r="BH44473" i="1"/>
  <c r="BG44461" i="1"/>
  <c r="BH44461" i="1"/>
  <c r="BG44449" i="1"/>
  <c r="BH44449" i="1"/>
  <c r="BG44437" i="1"/>
  <c r="BH44437" i="1"/>
  <c r="BG44425" i="1"/>
  <c r="BH44425" i="1"/>
  <c r="BG44413" i="1"/>
  <c r="BH44413" i="1"/>
  <c r="BG44401" i="1"/>
  <c r="BH44401" i="1"/>
  <c r="BG44389" i="1"/>
  <c r="BH44389" i="1"/>
  <c r="BG44377" i="1"/>
  <c r="BH44377" i="1"/>
  <c r="BG44365" i="1"/>
  <c r="BH44365" i="1"/>
  <c r="BG44353" i="1"/>
  <c r="BH44353" i="1"/>
  <c r="BG44341" i="1"/>
  <c r="BH44341" i="1"/>
  <c r="BG44329" i="1"/>
  <c r="BH44329" i="1"/>
  <c r="BG44317" i="1"/>
  <c r="BH44317" i="1"/>
  <c r="BG44305" i="1"/>
  <c r="BH44305" i="1"/>
  <c r="BG44293" i="1"/>
  <c r="BH44293" i="1"/>
  <c r="BG44281" i="1"/>
  <c r="BH44281" i="1"/>
  <c r="BG44269" i="1"/>
  <c r="BH44269" i="1"/>
  <c r="BG44257" i="1"/>
  <c r="BH44257" i="1"/>
  <c r="BG44245" i="1"/>
  <c r="BH44245" i="1"/>
  <c r="BG44233" i="1"/>
  <c r="BH44233" i="1"/>
  <c r="BG44221" i="1"/>
  <c r="BH44221" i="1"/>
  <c r="BG44209" i="1"/>
  <c r="BH44209" i="1"/>
  <c r="BG44197" i="1"/>
  <c r="BH44197" i="1"/>
  <c r="BG44185" i="1"/>
  <c r="BH44185" i="1"/>
  <c r="BG44173" i="1"/>
  <c r="BH44173" i="1"/>
  <c r="BG44161" i="1"/>
  <c r="BH44161" i="1"/>
  <c r="BG44149" i="1"/>
  <c r="BH44149" i="1"/>
  <c r="BG44137" i="1"/>
  <c r="BH44137" i="1"/>
  <c r="BG44125" i="1"/>
  <c r="BH44125" i="1"/>
  <c r="BG44113" i="1"/>
  <c r="BH44113" i="1"/>
  <c r="BG44101" i="1"/>
  <c r="BH44101" i="1"/>
  <c r="BG44089" i="1"/>
  <c r="BH44089" i="1"/>
  <c r="BG44077" i="1"/>
  <c r="BH44077" i="1"/>
  <c r="BG44065" i="1"/>
  <c r="BH44065" i="1"/>
  <c r="BG44053" i="1"/>
  <c r="BH44053" i="1"/>
  <c r="BG44041" i="1"/>
  <c r="BH44041" i="1"/>
  <c r="BG44029" i="1"/>
  <c r="BH44029" i="1"/>
  <c r="BG44017" i="1"/>
  <c r="BH44017" i="1"/>
  <c r="BG44005" i="1"/>
  <c r="BH44005" i="1"/>
  <c r="BG43993" i="1"/>
  <c r="BH43993" i="1"/>
  <c r="BG43981" i="1"/>
  <c r="BH43981" i="1"/>
  <c r="BG43969" i="1"/>
  <c r="BH43969" i="1"/>
  <c r="BG43957" i="1"/>
  <c r="BH43957" i="1"/>
  <c r="BG43945" i="1"/>
  <c r="BH43945" i="1"/>
  <c r="BG43933" i="1"/>
  <c r="BH43933" i="1"/>
  <c r="BG43921" i="1"/>
  <c r="BH43921" i="1"/>
  <c r="BG43909" i="1"/>
  <c r="BH43909" i="1"/>
  <c r="BG43897" i="1"/>
  <c r="BH43897" i="1"/>
  <c r="BG43885" i="1"/>
  <c r="BH43885" i="1"/>
  <c r="BG43873" i="1"/>
  <c r="BH43873" i="1"/>
  <c r="BG43861" i="1"/>
  <c r="BH43861" i="1"/>
  <c r="BG43849" i="1"/>
  <c r="BH43849" i="1"/>
  <c r="BG43837" i="1"/>
  <c r="BH43837" i="1"/>
  <c r="BG43825" i="1"/>
  <c r="BH43825" i="1"/>
  <c r="BG43813" i="1"/>
  <c r="BH43813" i="1"/>
  <c r="BG43801" i="1"/>
  <c r="BH43801" i="1"/>
  <c r="BG43789" i="1"/>
  <c r="BH43789" i="1"/>
  <c r="BG43777" i="1"/>
  <c r="BH43777" i="1"/>
  <c r="BG43765" i="1"/>
  <c r="BH43765" i="1"/>
  <c r="BG43753" i="1"/>
  <c r="BH43753" i="1"/>
  <c r="BG43741" i="1"/>
  <c r="BH43741" i="1"/>
  <c r="BG43729" i="1"/>
  <c r="BH43729" i="1"/>
  <c r="BG43717" i="1"/>
  <c r="BH43717" i="1"/>
  <c r="BG43705" i="1"/>
  <c r="BH43705" i="1"/>
  <c r="BG43693" i="1"/>
  <c r="BH43693" i="1"/>
  <c r="BG43681" i="1"/>
  <c r="BH43681" i="1"/>
  <c r="BG43669" i="1"/>
  <c r="BH43669" i="1"/>
  <c r="BG43657" i="1"/>
  <c r="BH43657" i="1"/>
  <c r="BG43645" i="1"/>
  <c r="BH43645" i="1"/>
  <c r="BG43633" i="1"/>
  <c r="BH43633" i="1"/>
  <c r="BG43621" i="1"/>
  <c r="BH43621" i="1"/>
  <c r="BG43609" i="1"/>
  <c r="BH43609" i="1"/>
  <c r="BG43597" i="1"/>
  <c r="BH43597" i="1"/>
  <c r="BG43585" i="1"/>
  <c r="BH43585" i="1"/>
  <c r="BG43573" i="1"/>
  <c r="BH43573" i="1"/>
  <c r="BG43561" i="1"/>
  <c r="BH43561" i="1"/>
  <c r="BG43549" i="1"/>
  <c r="BH43549" i="1"/>
  <c r="BG43537" i="1"/>
  <c r="BH43537" i="1"/>
  <c r="BG43525" i="1"/>
  <c r="BH43525" i="1"/>
  <c r="BG43513" i="1"/>
  <c r="BH43513" i="1"/>
  <c r="BG43501" i="1"/>
  <c r="BH43501" i="1"/>
  <c r="BG43489" i="1"/>
  <c r="BH43489" i="1"/>
  <c r="BG43477" i="1"/>
  <c r="BH43477" i="1"/>
  <c r="BG43465" i="1"/>
  <c r="BH43465" i="1"/>
  <c r="BG43453" i="1"/>
  <c r="BH43453" i="1"/>
  <c r="BG43441" i="1"/>
  <c r="BH43441" i="1"/>
  <c r="BG43429" i="1"/>
  <c r="BH43429" i="1"/>
  <c r="BG43417" i="1"/>
  <c r="BH43417" i="1"/>
  <c r="BG43405" i="1"/>
  <c r="BH43405" i="1"/>
  <c r="BG43393" i="1"/>
  <c r="BH43393" i="1"/>
  <c r="BG43381" i="1"/>
  <c r="BH43381" i="1"/>
  <c r="BG43369" i="1"/>
  <c r="BH43369" i="1"/>
  <c r="BG43357" i="1"/>
  <c r="BH43357" i="1"/>
  <c r="BG43345" i="1"/>
  <c r="BH43345" i="1"/>
  <c r="BG43333" i="1"/>
  <c r="BH43333" i="1"/>
  <c r="BG43321" i="1"/>
  <c r="BH43321" i="1"/>
  <c r="BG43309" i="1"/>
  <c r="BH43309" i="1"/>
  <c r="BG43297" i="1"/>
  <c r="BH43297" i="1"/>
  <c r="BG43285" i="1"/>
  <c r="BH43285" i="1"/>
  <c r="BG43273" i="1"/>
  <c r="BH43273" i="1"/>
  <c r="BG43261" i="1"/>
  <c r="BH43261" i="1"/>
  <c r="BG43249" i="1"/>
  <c r="BH43249" i="1"/>
  <c r="BG43237" i="1"/>
  <c r="BH43237" i="1"/>
  <c r="BG43225" i="1"/>
  <c r="BH43225" i="1"/>
  <c r="BG43213" i="1"/>
  <c r="BH43213" i="1"/>
  <c r="BG43201" i="1"/>
  <c r="BH43201" i="1"/>
  <c r="BG43189" i="1"/>
  <c r="BH43189" i="1"/>
  <c r="BG43177" i="1"/>
  <c r="BH43177" i="1"/>
  <c r="BG43165" i="1"/>
  <c r="BH43165" i="1"/>
  <c r="BG43153" i="1"/>
  <c r="BH43153" i="1"/>
  <c r="BG43141" i="1"/>
  <c r="BH43141" i="1"/>
  <c r="BG43129" i="1"/>
  <c r="BH43129" i="1"/>
  <c r="BG43117" i="1"/>
  <c r="BH43117" i="1"/>
  <c r="BG43105" i="1"/>
  <c r="BH43105" i="1"/>
  <c r="BG43093" i="1"/>
  <c r="BH43093" i="1"/>
  <c r="BG43081" i="1"/>
  <c r="BH43081" i="1"/>
  <c r="BG43069" i="1"/>
  <c r="BH43069" i="1"/>
  <c r="BG43057" i="1"/>
  <c r="BH43057" i="1"/>
  <c r="BG43045" i="1"/>
  <c r="BH43045" i="1"/>
  <c r="BG43033" i="1"/>
  <c r="BH43033" i="1"/>
  <c r="BG43021" i="1"/>
  <c r="BH43021" i="1"/>
  <c r="BG43009" i="1"/>
  <c r="BH43009" i="1"/>
  <c r="BG42997" i="1"/>
  <c r="BH42997" i="1"/>
  <c r="BG42985" i="1"/>
  <c r="BH42985" i="1"/>
  <c r="BG42973" i="1"/>
  <c r="BH42973" i="1"/>
  <c r="BG42961" i="1"/>
  <c r="BH42961" i="1"/>
  <c r="BG42949" i="1"/>
  <c r="BH42949" i="1"/>
  <c r="BG42937" i="1"/>
  <c r="BH42937" i="1"/>
  <c r="BG42925" i="1"/>
  <c r="BH42925" i="1"/>
  <c r="BG42913" i="1"/>
  <c r="BH42913" i="1"/>
  <c r="BG42901" i="1"/>
  <c r="BH42901" i="1"/>
  <c r="BG42877" i="1"/>
  <c r="BH42877" i="1"/>
  <c r="BG42865" i="1"/>
  <c r="BH42865" i="1"/>
  <c r="BG42853" i="1"/>
  <c r="BH42853" i="1"/>
  <c r="BG42841" i="1"/>
  <c r="BH42841" i="1"/>
  <c r="BG42829" i="1"/>
  <c r="BH42829" i="1"/>
  <c r="BG42817" i="1"/>
  <c r="BH42817" i="1"/>
  <c r="BG42805" i="1"/>
  <c r="BH42805" i="1"/>
  <c r="BG42793" i="1"/>
  <c r="BH42793" i="1"/>
  <c r="BG42781" i="1"/>
  <c r="BH42781" i="1"/>
  <c r="BG42769" i="1"/>
  <c r="BH42769" i="1"/>
  <c r="BG42757" i="1"/>
  <c r="BH42757" i="1"/>
  <c r="BG42745" i="1"/>
  <c r="BH42745" i="1"/>
  <c r="BG42733" i="1"/>
  <c r="BH42733" i="1"/>
  <c r="BG42721" i="1"/>
  <c r="BH42721" i="1"/>
  <c r="BG42709" i="1"/>
  <c r="BH42709" i="1"/>
  <c r="BG42697" i="1"/>
  <c r="BH42697" i="1"/>
  <c r="BG42685" i="1"/>
  <c r="BH42685" i="1"/>
  <c r="BG42673" i="1"/>
  <c r="BH42673" i="1"/>
  <c r="BG42661" i="1"/>
  <c r="BH42661" i="1"/>
  <c r="BG42649" i="1"/>
  <c r="BH42649" i="1"/>
  <c r="BG42637" i="1"/>
  <c r="BH42637" i="1"/>
  <c r="BG42625" i="1"/>
  <c r="BH42625" i="1"/>
  <c r="BG42613" i="1"/>
  <c r="BH42613" i="1"/>
  <c r="BG42601" i="1"/>
  <c r="BH42601" i="1"/>
  <c r="BG42589" i="1"/>
  <c r="BH42589" i="1"/>
  <c r="BG42577" i="1"/>
  <c r="BH42577" i="1"/>
  <c r="BG42565" i="1"/>
  <c r="BH42565" i="1"/>
  <c r="BG42553" i="1"/>
  <c r="BH42553" i="1"/>
  <c r="BG42541" i="1"/>
  <c r="BH42541" i="1"/>
  <c r="BG42529" i="1"/>
  <c r="BH42529" i="1"/>
  <c r="BG42517" i="1"/>
  <c r="BH42517" i="1"/>
  <c r="BG42505" i="1"/>
  <c r="BH42505" i="1"/>
  <c r="BG42493" i="1"/>
  <c r="BH42493" i="1"/>
  <c r="BG42481" i="1"/>
  <c r="BH42481" i="1"/>
  <c r="BG42469" i="1"/>
  <c r="BH42469" i="1"/>
  <c r="BG42457" i="1"/>
  <c r="BH42457" i="1"/>
  <c r="BG42445" i="1"/>
  <c r="BH42445" i="1"/>
  <c r="BG42433" i="1"/>
  <c r="BH42433" i="1"/>
  <c r="BG42421" i="1"/>
  <c r="BH42421" i="1"/>
  <c r="BG42409" i="1"/>
  <c r="BH42409" i="1"/>
  <c r="BG42397" i="1"/>
  <c r="BH42397" i="1"/>
  <c r="BG42385" i="1"/>
  <c r="BH42385" i="1"/>
  <c r="BG42373" i="1"/>
  <c r="BH42373" i="1"/>
  <c r="BG42361" i="1"/>
  <c r="BH42361" i="1"/>
  <c r="BG42349" i="1"/>
  <c r="BH42349" i="1"/>
  <c r="BG42337" i="1"/>
  <c r="BH42337" i="1"/>
  <c r="BG42325" i="1"/>
  <c r="BH42325" i="1"/>
  <c r="BG42313" i="1"/>
  <c r="BH42313" i="1"/>
  <c r="BG42301" i="1"/>
  <c r="BH42301" i="1"/>
  <c r="BG42289" i="1"/>
  <c r="BH42289" i="1"/>
  <c r="BG42277" i="1"/>
  <c r="BH42277" i="1"/>
  <c r="BG42265" i="1"/>
  <c r="BH42265" i="1"/>
  <c r="BG42253" i="1"/>
  <c r="BH42253" i="1"/>
  <c r="BG42241" i="1"/>
  <c r="BH42241" i="1"/>
  <c r="BG42229" i="1"/>
  <c r="BH42229" i="1"/>
  <c r="BG42217" i="1"/>
  <c r="BH42217" i="1"/>
  <c r="BG42205" i="1"/>
  <c r="BH42205" i="1"/>
  <c r="BG42193" i="1"/>
  <c r="BH42193" i="1"/>
  <c r="BG42181" i="1"/>
  <c r="BH42181" i="1"/>
  <c r="BG42169" i="1"/>
  <c r="BH42169" i="1"/>
  <c r="BG42157" i="1"/>
  <c r="BH42157" i="1"/>
  <c r="BG42145" i="1"/>
  <c r="BH42145" i="1"/>
  <c r="BG42133" i="1"/>
  <c r="BH42133" i="1"/>
  <c r="BG42121" i="1"/>
  <c r="BH42121" i="1"/>
  <c r="BG42109" i="1"/>
  <c r="BH42109" i="1"/>
  <c r="BG42097" i="1"/>
  <c r="BH42097" i="1"/>
  <c r="BG42085" i="1"/>
  <c r="BH42085" i="1"/>
  <c r="BG42073" i="1"/>
  <c r="BH42073" i="1"/>
  <c r="BG42061" i="1"/>
  <c r="BH42061" i="1"/>
  <c r="BG42049" i="1"/>
  <c r="BH42049" i="1"/>
  <c r="BG42037" i="1"/>
  <c r="BH42037" i="1"/>
  <c r="BG42025" i="1"/>
  <c r="BH42025" i="1"/>
  <c r="BG42013" i="1"/>
  <c r="BH42013" i="1"/>
  <c r="BG42001" i="1"/>
  <c r="BH42001" i="1"/>
  <c r="BG41989" i="1"/>
  <c r="BH41989" i="1"/>
  <c r="BG41977" i="1"/>
  <c r="BH41977" i="1"/>
  <c r="BG41965" i="1"/>
  <c r="BH41965" i="1"/>
  <c r="BG41953" i="1"/>
  <c r="BH41953" i="1"/>
  <c r="BG41941" i="1"/>
  <c r="BH41941" i="1"/>
  <c r="BG41929" i="1"/>
  <c r="BH41929" i="1"/>
  <c r="BG41917" i="1"/>
  <c r="BH41917" i="1"/>
  <c r="BG41905" i="1"/>
  <c r="BH41905" i="1"/>
  <c r="BG41893" i="1"/>
  <c r="BH41893" i="1"/>
  <c r="BG41881" i="1"/>
  <c r="BH41881" i="1"/>
  <c r="BG41869" i="1"/>
  <c r="BH41869" i="1"/>
  <c r="BG41857" i="1"/>
  <c r="BH41857" i="1"/>
  <c r="BG41845" i="1"/>
  <c r="BH41845" i="1"/>
  <c r="BG41833" i="1"/>
  <c r="BH41833" i="1"/>
  <c r="BG41821" i="1"/>
  <c r="BH41821" i="1"/>
  <c r="BG41809" i="1"/>
  <c r="BH41809" i="1"/>
  <c r="BG41797" i="1"/>
  <c r="BH41797" i="1"/>
  <c r="BG41785" i="1"/>
  <c r="BH41785" i="1"/>
  <c r="BG41773" i="1"/>
  <c r="BH41773" i="1"/>
  <c r="BG41761" i="1"/>
  <c r="BH41761" i="1"/>
  <c r="BG41749" i="1"/>
  <c r="BH41749" i="1"/>
  <c r="BG41737" i="1"/>
  <c r="BH41737" i="1"/>
  <c r="BG41725" i="1"/>
  <c r="BH41725" i="1"/>
  <c r="BG41713" i="1"/>
  <c r="BH41713" i="1"/>
  <c r="BG41701" i="1"/>
  <c r="BH41701" i="1"/>
  <c r="BG41689" i="1"/>
  <c r="BH41689" i="1"/>
  <c r="BG41677" i="1"/>
  <c r="BH41677" i="1"/>
  <c r="BG41665" i="1"/>
  <c r="BH41665" i="1"/>
  <c r="BG41653" i="1"/>
  <c r="BH41653" i="1"/>
  <c r="BG41641" i="1"/>
  <c r="BH41641" i="1"/>
  <c r="BG41629" i="1"/>
  <c r="BH41629" i="1"/>
  <c r="BG41617" i="1"/>
  <c r="BH41617" i="1"/>
  <c r="BG41605" i="1"/>
  <c r="BH41605" i="1"/>
  <c r="BG41593" i="1"/>
  <c r="BH41593" i="1"/>
  <c r="BG41581" i="1"/>
  <c r="BH41581" i="1"/>
  <c r="BG41569" i="1"/>
  <c r="BH41569" i="1"/>
  <c r="BG41557" i="1"/>
  <c r="BH41557" i="1"/>
  <c r="BG41545" i="1"/>
  <c r="BH41545" i="1"/>
  <c r="BG41533" i="1"/>
  <c r="BH41533" i="1"/>
  <c r="BG41521" i="1"/>
  <c r="BH41521" i="1"/>
  <c r="BG41509" i="1"/>
  <c r="BH41509" i="1"/>
  <c r="BG41497" i="1"/>
  <c r="BH41497" i="1"/>
  <c r="BG41485" i="1"/>
  <c r="BH41485" i="1"/>
  <c r="BG41473" i="1"/>
  <c r="BH41473" i="1"/>
  <c r="BG41461" i="1"/>
  <c r="BH41461" i="1"/>
  <c r="BG41449" i="1"/>
  <c r="BH41449" i="1"/>
  <c r="BG41437" i="1"/>
  <c r="BH41437" i="1"/>
  <c r="BG41425" i="1"/>
  <c r="BH41425" i="1"/>
  <c r="BG41413" i="1"/>
  <c r="BH41413" i="1"/>
  <c r="BG41401" i="1"/>
  <c r="BH41401" i="1"/>
  <c r="BG41389" i="1"/>
  <c r="BH41389" i="1"/>
  <c r="BG41377" i="1"/>
  <c r="BH41377" i="1"/>
  <c r="BG41365" i="1"/>
  <c r="BH41365" i="1"/>
  <c r="BG41353" i="1"/>
  <c r="BH41353" i="1"/>
  <c r="BG41341" i="1"/>
  <c r="BH41341" i="1"/>
  <c r="BG41329" i="1"/>
  <c r="BH41329" i="1"/>
  <c r="BG41317" i="1"/>
  <c r="BH41317" i="1"/>
  <c r="BG41305" i="1"/>
  <c r="BH41305" i="1"/>
  <c r="BG41293" i="1"/>
  <c r="BH41293" i="1"/>
  <c r="BG41281" i="1"/>
  <c r="BH41281" i="1"/>
  <c r="BG41269" i="1"/>
  <c r="BH41269" i="1"/>
  <c r="BG41257" i="1"/>
  <c r="BH41257" i="1"/>
  <c r="BG41245" i="1"/>
  <c r="BH41245" i="1"/>
  <c r="BG41233" i="1"/>
  <c r="BH41233" i="1"/>
  <c r="BG41221" i="1"/>
  <c r="BH41221" i="1"/>
  <c r="BG41209" i="1"/>
  <c r="BH41209" i="1"/>
  <c r="BG41197" i="1"/>
  <c r="BH41197" i="1"/>
  <c r="BG41185" i="1"/>
  <c r="BH41185" i="1"/>
  <c r="BG41173" i="1"/>
  <c r="BH41173" i="1"/>
  <c r="BG41161" i="1"/>
  <c r="BH41161" i="1"/>
  <c r="BG41149" i="1"/>
  <c r="BH41149" i="1"/>
  <c r="BG41137" i="1"/>
  <c r="BH41137" i="1"/>
  <c r="BG41125" i="1"/>
  <c r="BH41125" i="1"/>
  <c r="BG41113" i="1"/>
  <c r="BH41113" i="1"/>
  <c r="BG41101" i="1"/>
  <c r="BH41101" i="1"/>
  <c r="BG41089" i="1"/>
  <c r="BH41089" i="1"/>
  <c r="BG41077" i="1"/>
  <c r="BH41077" i="1"/>
  <c r="BG41065" i="1"/>
  <c r="BH41065" i="1"/>
  <c r="BG41053" i="1"/>
  <c r="BH41053" i="1"/>
  <c r="BG41041" i="1"/>
  <c r="BH41041" i="1"/>
  <c r="BG41029" i="1"/>
  <c r="BH41029" i="1"/>
  <c r="BG41017" i="1"/>
  <c r="BH41017" i="1"/>
  <c r="BG41005" i="1"/>
  <c r="BH41005" i="1"/>
  <c r="BG40993" i="1"/>
  <c r="BH40993" i="1"/>
  <c r="BG40981" i="1"/>
  <c r="BH40981" i="1"/>
  <c r="BG40969" i="1"/>
  <c r="BH40969" i="1"/>
  <c r="BG40957" i="1"/>
  <c r="BH40957" i="1"/>
  <c r="BG40945" i="1"/>
  <c r="BH40945" i="1"/>
  <c r="BG40933" i="1"/>
  <c r="BH40933" i="1"/>
  <c r="BG40921" i="1"/>
  <c r="BH40921" i="1"/>
  <c r="BG40909" i="1"/>
  <c r="BH40909" i="1"/>
  <c r="BG40897" i="1"/>
  <c r="BH40897" i="1"/>
  <c r="BG40885" i="1"/>
  <c r="BH40885" i="1"/>
  <c r="BG40873" i="1"/>
  <c r="BH40873" i="1"/>
  <c r="BG40849" i="1"/>
  <c r="BH40849" i="1"/>
  <c r="BG40837" i="1"/>
  <c r="BH40837" i="1"/>
  <c r="BG40825" i="1"/>
  <c r="BH40825" i="1"/>
  <c r="BG40813" i="1"/>
  <c r="BH40813" i="1"/>
  <c r="BG40801" i="1"/>
  <c r="BH40801" i="1"/>
  <c r="BG40789" i="1"/>
  <c r="BH40789" i="1"/>
  <c r="BG40777" i="1"/>
  <c r="BH40777" i="1"/>
  <c r="BG40765" i="1"/>
  <c r="BH40765" i="1"/>
  <c r="BG40753" i="1"/>
  <c r="BH40753" i="1"/>
  <c r="BG40741" i="1"/>
  <c r="BH40741" i="1"/>
  <c r="BG40729" i="1"/>
  <c r="BH40729" i="1"/>
  <c r="BG40717" i="1"/>
  <c r="BH40717" i="1"/>
  <c r="BG40705" i="1"/>
  <c r="BH40705" i="1"/>
  <c r="BG40693" i="1"/>
  <c r="BH40693" i="1"/>
  <c r="BG40681" i="1"/>
  <c r="BH40681" i="1"/>
  <c r="BG40669" i="1"/>
  <c r="BH40669" i="1"/>
  <c r="BG40657" i="1"/>
  <c r="BH40657" i="1"/>
  <c r="BG40645" i="1"/>
  <c r="BH40645" i="1"/>
  <c r="BG40633" i="1"/>
  <c r="BH40633" i="1"/>
  <c r="BG40621" i="1"/>
  <c r="BH40621" i="1"/>
  <c r="BG40609" i="1"/>
  <c r="BH40609" i="1"/>
  <c r="BG40597" i="1"/>
  <c r="BH40597" i="1"/>
  <c r="BG40585" i="1"/>
  <c r="BH40585" i="1"/>
  <c r="BG40573" i="1"/>
  <c r="BH40573" i="1"/>
  <c r="BG40561" i="1"/>
  <c r="BH40561" i="1"/>
  <c r="BG40549" i="1"/>
  <c r="BH40549" i="1"/>
  <c r="BG40537" i="1"/>
  <c r="BH40537" i="1"/>
  <c r="BG40525" i="1"/>
  <c r="BH40525" i="1"/>
  <c r="BG40513" i="1"/>
  <c r="BH40513" i="1"/>
  <c r="BG40501" i="1"/>
  <c r="BH40501" i="1"/>
  <c r="BG40489" i="1"/>
  <c r="BH40489" i="1"/>
  <c r="BG40477" i="1"/>
  <c r="BH40477" i="1"/>
  <c r="BG40465" i="1"/>
  <c r="BH40465" i="1"/>
  <c r="BG40453" i="1"/>
  <c r="BH40453" i="1"/>
  <c r="BG40441" i="1"/>
  <c r="BH40441" i="1"/>
  <c r="BG40429" i="1"/>
  <c r="BH40429" i="1"/>
  <c r="BG40417" i="1"/>
  <c r="BH40417" i="1"/>
  <c r="BG40405" i="1"/>
  <c r="BH40405" i="1"/>
  <c r="BG40393" i="1"/>
  <c r="BH40393" i="1"/>
  <c r="BG40381" i="1"/>
  <c r="BH40381" i="1"/>
  <c r="BG40369" i="1"/>
  <c r="BH40369" i="1"/>
  <c r="BG40357" i="1"/>
  <c r="BH40357" i="1"/>
  <c r="BG40345" i="1"/>
  <c r="BH40345" i="1"/>
  <c r="BG40333" i="1"/>
  <c r="BH40333" i="1"/>
  <c r="BG40321" i="1"/>
  <c r="BH40321" i="1"/>
  <c r="BG40309" i="1"/>
  <c r="BH40309" i="1"/>
  <c r="BG40297" i="1"/>
  <c r="BH40297" i="1"/>
  <c r="BG40285" i="1"/>
  <c r="BH40285" i="1"/>
  <c r="BG40273" i="1"/>
  <c r="BH40273" i="1"/>
  <c r="BG40261" i="1"/>
  <c r="BH40261" i="1"/>
  <c r="BG40249" i="1"/>
  <c r="BH40249" i="1"/>
  <c r="BG40237" i="1"/>
  <c r="BH40237" i="1"/>
  <c r="BG40225" i="1"/>
  <c r="BH40225" i="1"/>
  <c r="BG40213" i="1"/>
  <c r="BH40213" i="1"/>
  <c r="BG40201" i="1"/>
  <c r="BH40201" i="1"/>
  <c r="BG40189" i="1"/>
  <c r="BH40189" i="1"/>
  <c r="BG40177" i="1"/>
  <c r="BH40177" i="1"/>
  <c r="BG40165" i="1"/>
  <c r="BH40165" i="1"/>
  <c r="BG40153" i="1"/>
  <c r="BH40153" i="1"/>
  <c r="BG40141" i="1"/>
  <c r="BH40141" i="1"/>
  <c r="BG40129" i="1"/>
  <c r="BH40129" i="1"/>
  <c r="BG40117" i="1"/>
  <c r="BH40117" i="1"/>
  <c r="BG40105" i="1"/>
  <c r="BH40105" i="1"/>
  <c r="BG40093" i="1"/>
  <c r="BH40093" i="1"/>
  <c r="BG40081" i="1"/>
  <c r="BH40081" i="1"/>
  <c r="BG40069" i="1"/>
  <c r="BH40069" i="1"/>
  <c r="BG40057" i="1"/>
  <c r="BH40057" i="1"/>
  <c r="BG40045" i="1"/>
  <c r="BH40045" i="1"/>
  <c r="BG40033" i="1"/>
  <c r="BH40033" i="1"/>
  <c r="BG40021" i="1"/>
  <c r="BH40021" i="1"/>
  <c r="BG40009" i="1"/>
  <c r="BH40009" i="1"/>
  <c r="BG39997" i="1"/>
  <c r="BH39997" i="1"/>
  <c r="BG39985" i="1"/>
  <c r="BH39985" i="1"/>
  <c r="BG39973" i="1"/>
  <c r="BH39973" i="1"/>
  <c r="BG39961" i="1"/>
  <c r="BH39961" i="1"/>
  <c r="BG39949" i="1"/>
  <c r="BH39949" i="1"/>
  <c r="BG39937" i="1"/>
  <c r="BH39937" i="1"/>
  <c r="BG39925" i="1"/>
  <c r="BH39925" i="1"/>
  <c r="BG39913" i="1"/>
  <c r="BH39913" i="1"/>
  <c r="BG39901" i="1"/>
  <c r="BH39901" i="1"/>
  <c r="BG39889" i="1"/>
  <c r="BH39889" i="1"/>
  <c r="BG39877" i="1"/>
  <c r="BH39877" i="1"/>
  <c r="BG39865" i="1"/>
  <c r="BH39865" i="1"/>
  <c r="BG39853" i="1"/>
  <c r="BH39853" i="1"/>
  <c r="BG39841" i="1"/>
  <c r="BH39841" i="1"/>
  <c r="BG39829" i="1"/>
  <c r="BH39829" i="1"/>
  <c r="BG39817" i="1"/>
  <c r="BH39817" i="1"/>
  <c r="BG39805" i="1"/>
  <c r="BH39805" i="1"/>
  <c r="BG39793" i="1"/>
  <c r="BH39793" i="1"/>
  <c r="BG39781" i="1"/>
  <c r="BH39781" i="1"/>
  <c r="BG39769" i="1"/>
  <c r="BH39769" i="1"/>
  <c r="BG39757" i="1"/>
  <c r="BH39757" i="1"/>
  <c r="BG39745" i="1"/>
  <c r="BH39745" i="1"/>
  <c r="BG39733" i="1"/>
  <c r="BH39733" i="1"/>
  <c r="BG39721" i="1"/>
  <c r="BH39721" i="1"/>
  <c r="BG39709" i="1"/>
  <c r="BH39709" i="1"/>
  <c r="BG39697" i="1"/>
  <c r="BH39697" i="1"/>
  <c r="BG39685" i="1"/>
  <c r="BH39685" i="1"/>
  <c r="BG39673" i="1"/>
  <c r="BH39673" i="1"/>
  <c r="BG39661" i="1"/>
  <c r="BH39661" i="1"/>
  <c r="BG39649" i="1"/>
  <c r="BH39649" i="1"/>
  <c r="BG39637" i="1"/>
  <c r="BH39637" i="1"/>
  <c r="BG39625" i="1"/>
  <c r="BH39625" i="1"/>
  <c r="BG39613" i="1"/>
  <c r="BH39613" i="1"/>
  <c r="BG39601" i="1"/>
  <c r="BH39601" i="1"/>
  <c r="BG39589" i="1"/>
  <c r="BH39589" i="1"/>
  <c r="BG39577" i="1"/>
  <c r="BH39577" i="1"/>
  <c r="BG39565" i="1"/>
  <c r="BH39565" i="1"/>
  <c r="BG39553" i="1"/>
  <c r="BH39553" i="1"/>
  <c r="BG39541" i="1"/>
  <c r="BH39541" i="1"/>
  <c r="BG39529" i="1"/>
  <c r="BH39529" i="1"/>
  <c r="BG39517" i="1"/>
  <c r="BH39517" i="1"/>
  <c r="BG39505" i="1"/>
  <c r="BH39505" i="1"/>
  <c r="BG39493" i="1"/>
  <c r="BH39493" i="1"/>
  <c r="BG39481" i="1"/>
  <c r="BH39481" i="1"/>
  <c r="BG39469" i="1"/>
  <c r="BH39469" i="1"/>
  <c r="BG39457" i="1"/>
  <c r="BH39457" i="1"/>
  <c r="BG39445" i="1"/>
  <c r="BH39445" i="1"/>
  <c r="BG39433" i="1"/>
  <c r="BH39433" i="1"/>
  <c r="BG39421" i="1"/>
  <c r="BH39421" i="1"/>
  <c r="BG39409" i="1"/>
  <c r="BH39409" i="1"/>
  <c r="BG39397" i="1"/>
  <c r="BH39397" i="1"/>
  <c r="BG39385" i="1"/>
  <c r="BH39385" i="1"/>
  <c r="BG39373" i="1"/>
  <c r="BH39373" i="1"/>
  <c r="BG39361" i="1"/>
  <c r="BH39361" i="1"/>
  <c r="BG39349" i="1"/>
  <c r="BH39349" i="1"/>
  <c r="BG39337" i="1"/>
  <c r="BH39337" i="1"/>
  <c r="BG39325" i="1"/>
  <c r="BH39325" i="1"/>
  <c r="BG39313" i="1"/>
  <c r="BH39313" i="1"/>
  <c r="BG39301" i="1"/>
  <c r="BH39301" i="1"/>
  <c r="BG39289" i="1"/>
  <c r="BH39289" i="1"/>
  <c r="BG39277" i="1"/>
  <c r="BH39277" i="1"/>
  <c r="BG39265" i="1"/>
  <c r="BH39265" i="1"/>
  <c r="BG39253" i="1"/>
  <c r="BH39253" i="1"/>
  <c r="BG39241" i="1"/>
  <c r="BH39241" i="1"/>
  <c r="BG39229" i="1"/>
  <c r="BH39229" i="1"/>
  <c r="BG39217" i="1"/>
  <c r="BH39217" i="1"/>
  <c r="BG39205" i="1"/>
  <c r="BH39205" i="1"/>
  <c r="BG39193" i="1"/>
  <c r="BH39193" i="1"/>
  <c r="BG39181" i="1"/>
  <c r="BH39181" i="1"/>
  <c r="BG39169" i="1"/>
  <c r="BH39169" i="1"/>
  <c r="BG39157" i="1"/>
  <c r="BH39157" i="1"/>
  <c r="BG39145" i="1"/>
  <c r="BH39145" i="1"/>
  <c r="BG39133" i="1"/>
  <c r="BH39133" i="1"/>
  <c r="BG39121" i="1"/>
  <c r="BH39121" i="1"/>
  <c r="BG39109" i="1"/>
  <c r="BH39109" i="1"/>
  <c r="BG39097" i="1"/>
  <c r="BH39097" i="1"/>
  <c r="BG39085" i="1"/>
  <c r="BH39085" i="1"/>
  <c r="BG39073" i="1"/>
  <c r="BH39073" i="1"/>
  <c r="BG39061" i="1"/>
  <c r="BH39061" i="1"/>
  <c r="BG39049" i="1"/>
  <c r="BH39049" i="1"/>
  <c r="BG39037" i="1"/>
  <c r="BH39037" i="1"/>
  <c r="BG39025" i="1"/>
  <c r="BH39025" i="1"/>
  <c r="BG39013" i="1"/>
  <c r="BH39013" i="1"/>
  <c r="BG39001" i="1"/>
  <c r="BH39001" i="1"/>
  <c r="BG38989" i="1"/>
  <c r="BH38989" i="1"/>
  <c r="BG38977" i="1"/>
  <c r="BH38977" i="1"/>
  <c r="BG38965" i="1"/>
  <c r="BH38965" i="1"/>
  <c r="BG38953" i="1"/>
  <c r="BH38953" i="1"/>
  <c r="BG38941" i="1"/>
  <c r="BH38941" i="1"/>
  <c r="BG38929" i="1"/>
  <c r="BH38929" i="1"/>
  <c r="BG38917" i="1"/>
  <c r="BH38917" i="1"/>
  <c r="BG38905" i="1"/>
  <c r="BH38905" i="1"/>
  <c r="BG38893" i="1"/>
  <c r="BH38893" i="1"/>
  <c r="BG38881" i="1"/>
  <c r="BH38881" i="1"/>
  <c r="BG38869" i="1"/>
  <c r="BH38869" i="1"/>
  <c r="BG38857" i="1"/>
  <c r="BH38857" i="1"/>
  <c r="BG38845" i="1"/>
  <c r="BH38845" i="1"/>
  <c r="BG38833" i="1"/>
  <c r="BH38833" i="1"/>
  <c r="BG38821" i="1"/>
  <c r="BH38821" i="1"/>
  <c r="BG38809" i="1"/>
  <c r="BH38809" i="1"/>
  <c r="BG38797" i="1"/>
  <c r="BH38797" i="1"/>
  <c r="BG38785" i="1"/>
  <c r="BH38785" i="1"/>
  <c r="BG38773" i="1"/>
  <c r="BH38773" i="1"/>
  <c r="BG38761" i="1"/>
  <c r="BH38761" i="1"/>
  <c r="BG38749" i="1"/>
  <c r="BH38749" i="1"/>
  <c r="BG38737" i="1"/>
  <c r="BH38737" i="1"/>
  <c r="BG38725" i="1"/>
  <c r="BH38725" i="1"/>
  <c r="BG38713" i="1"/>
  <c r="BH38713" i="1"/>
  <c r="BG38689" i="1"/>
  <c r="BH38689" i="1"/>
  <c r="BG38677" i="1"/>
  <c r="BH38677" i="1"/>
  <c r="BG38665" i="1"/>
  <c r="BH38665" i="1"/>
  <c r="BG38653" i="1"/>
  <c r="BH38653" i="1"/>
  <c r="BG38641" i="1"/>
  <c r="BH38641" i="1"/>
  <c r="BG38629" i="1"/>
  <c r="BH38629" i="1"/>
  <c r="BG38617" i="1"/>
  <c r="BH38617" i="1"/>
  <c r="BG38605" i="1"/>
  <c r="BH38605" i="1"/>
  <c r="BG38593" i="1"/>
  <c r="BH38593" i="1"/>
  <c r="BG38581" i="1"/>
  <c r="BH38581" i="1"/>
  <c r="BG38569" i="1"/>
  <c r="BH38569" i="1"/>
  <c r="BG38557" i="1"/>
  <c r="BH38557" i="1"/>
  <c r="BG38545" i="1"/>
  <c r="BH38545" i="1"/>
  <c r="BG38533" i="1"/>
  <c r="BH38533" i="1"/>
  <c r="BG38521" i="1"/>
  <c r="BH38521" i="1"/>
  <c r="BG38509" i="1"/>
  <c r="BH38509" i="1"/>
  <c r="BG38497" i="1"/>
  <c r="BH38497" i="1"/>
  <c r="BG38485" i="1"/>
  <c r="BH38485" i="1"/>
  <c r="BG38473" i="1"/>
  <c r="BH38473" i="1"/>
  <c r="BG38461" i="1"/>
  <c r="BH38461" i="1"/>
  <c r="BG38449" i="1"/>
  <c r="BH38449" i="1"/>
  <c r="BG38437" i="1"/>
  <c r="BH38437" i="1"/>
  <c r="BG38425" i="1"/>
  <c r="BH38425" i="1"/>
  <c r="BG38413" i="1"/>
  <c r="BH38413" i="1"/>
  <c r="BG38401" i="1"/>
  <c r="BH38401" i="1"/>
  <c r="BG38389" i="1"/>
  <c r="BH38389" i="1"/>
  <c r="BG38377" i="1"/>
  <c r="BH38377" i="1"/>
  <c r="BG38365" i="1"/>
  <c r="BH38365" i="1"/>
  <c r="BG38353" i="1"/>
  <c r="BH38353" i="1"/>
  <c r="BG38341" i="1"/>
  <c r="BH38341" i="1"/>
  <c r="BG38329" i="1"/>
  <c r="BH38329" i="1"/>
  <c r="BG38317" i="1"/>
  <c r="BH38317" i="1"/>
  <c r="BG38305" i="1"/>
  <c r="BH38305" i="1"/>
  <c r="BG38293" i="1"/>
  <c r="BH38293" i="1"/>
  <c r="BG38281" i="1"/>
  <c r="BH38281" i="1"/>
  <c r="BG38269" i="1"/>
  <c r="BH38269" i="1"/>
  <c r="BG38257" i="1"/>
  <c r="BH38257" i="1"/>
  <c r="BG38245" i="1"/>
  <c r="BH38245" i="1"/>
  <c r="BG38233" i="1"/>
  <c r="BH38233" i="1"/>
  <c r="BG38221" i="1"/>
  <c r="BH38221" i="1"/>
  <c r="BG38209" i="1"/>
  <c r="BH38209" i="1"/>
  <c r="BG38197" i="1"/>
  <c r="BH38197" i="1"/>
  <c r="BG38185" i="1"/>
  <c r="BH38185" i="1"/>
  <c r="BG38173" i="1"/>
  <c r="BH38173" i="1"/>
  <c r="BG38161" i="1"/>
  <c r="BH38161" i="1"/>
  <c r="BG38149" i="1"/>
  <c r="BH38149" i="1"/>
  <c r="BG38137" i="1"/>
  <c r="BH38137" i="1"/>
  <c r="BG38125" i="1"/>
  <c r="BH38125" i="1"/>
  <c r="BG38113" i="1"/>
  <c r="BH38113" i="1"/>
  <c r="BG38101" i="1"/>
  <c r="BH38101" i="1"/>
  <c r="BG38089" i="1"/>
  <c r="BH38089" i="1"/>
  <c r="BG38077" i="1"/>
  <c r="BH38077" i="1"/>
  <c r="BG38065" i="1"/>
  <c r="BH38065" i="1"/>
  <c r="BG38053" i="1"/>
  <c r="BH38053" i="1"/>
  <c r="BG38041" i="1"/>
  <c r="BH38041" i="1"/>
  <c r="BG38029" i="1"/>
  <c r="BH38029" i="1"/>
  <c r="BG38017" i="1"/>
  <c r="BH38017" i="1"/>
  <c r="BG38005" i="1"/>
  <c r="BH38005" i="1"/>
  <c r="BG37993" i="1"/>
  <c r="BH37993" i="1"/>
  <c r="BG37981" i="1"/>
  <c r="BH37981" i="1"/>
  <c r="BG37969" i="1"/>
  <c r="BH37969" i="1"/>
  <c r="BG37957" i="1"/>
  <c r="BH37957" i="1"/>
  <c r="BG37945" i="1"/>
  <c r="BH37945" i="1"/>
  <c r="BG37933" i="1"/>
  <c r="BH37933" i="1"/>
  <c r="BG37921" i="1"/>
  <c r="BH37921" i="1"/>
  <c r="BG37909" i="1"/>
  <c r="BH37909" i="1"/>
  <c r="BG37897" i="1"/>
  <c r="BH37897" i="1"/>
  <c r="BG37885" i="1"/>
  <c r="BH37885" i="1"/>
  <c r="BG37873" i="1"/>
  <c r="BH37873" i="1"/>
  <c r="BG37861" i="1"/>
  <c r="BH37861" i="1"/>
  <c r="BG37849" i="1"/>
  <c r="BH37849" i="1"/>
  <c r="BG37837" i="1"/>
  <c r="BH37837" i="1"/>
  <c r="BG37825" i="1"/>
  <c r="BH37825" i="1"/>
  <c r="BG37813" i="1"/>
  <c r="BH37813" i="1"/>
  <c r="BG37801" i="1"/>
  <c r="BH37801" i="1"/>
  <c r="BG37789" i="1"/>
  <c r="BH37789" i="1"/>
  <c r="BG37777" i="1"/>
  <c r="BH37777" i="1"/>
  <c r="BG37765" i="1"/>
  <c r="BH37765" i="1"/>
  <c r="BG37753" i="1"/>
  <c r="BH37753" i="1"/>
  <c r="BG37741" i="1"/>
  <c r="BH37741" i="1"/>
  <c r="BG37729" i="1"/>
  <c r="BH37729" i="1"/>
  <c r="BG37717" i="1"/>
  <c r="BH37717" i="1"/>
  <c r="BG37705" i="1"/>
  <c r="BH37705" i="1"/>
  <c r="BG37693" i="1"/>
  <c r="BH37693" i="1"/>
  <c r="BG37681" i="1"/>
  <c r="BH37681" i="1"/>
  <c r="BG37669" i="1"/>
  <c r="BH37669" i="1"/>
  <c r="BG37657" i="1"/>
  <c r="BH37657" i="1"/>
  <c r="BG37645" i="1"/>
  <c r="BH37645" i="1"/>
  <c r="BG37633" i="1"/>
  <c r="BH37633" i="1"/>
  <c r="BG37621" i="1"/>
  <c r="BH37621" i="1"/>
  <c r="BG37609" i="1"/>
  <c r="BH37609" i="1"/>
  <c r="BG37597" i="1"/>
  <c r="BH37597" i="1"/>
  <c r="BG37585" i="1"/>
  <c r="BH37585" i="1"/>
  <c r="BG37573" i="1"/>
  <c r="BH37573" i="1"/>
  <c r="BG37561" i="1"/>
  <c r="BH37561" i="1"/>
  <c r="BG37549" i="1"/>
  <c r="BH37549" i="1"/>
  <c r="BG37537" i="1"/>
  <c r="BH37537" i="1"/>
  <c r="BG37525" i="1"/>
  <c r="BH37525" i="1"/>
  <c r="BG37513" i="1"/>
  <c r="BH37513" i="1"/>
  <c r="BG37501" i="1"/>
  <c r="BH37501" i="1"/>
  <c r="BG37489" i="1"/>
  <c r="BH37489" i="1"/>
  <c r="BG37477" i="1"/>
  <c r="BH37477" i="1"/>
  <c r="BG37465" i="1"/>
  <c r="BH37465" i="1"/>
  <c r="BG37453" i="1"/>
  <c r="BH37453" i="1"/>
  <c r="BG37441" i="1"/>
  <c r="BH37441" i="1"/>
  <c r="BG37429" i="1"/>
  <c r="BH37429" i="1"/>
  <c r="BG37417" i="1"/>
  <c r="BH37417" i="1"/>
  <c r="BG37405" i="1"/>
  <c r="BH37405" i="1"/>
  <c r="BG37393" i="1"/>
  <c r="BH37393" i="1"/>
  <c r="BG37381" i="1"/>
  <c r="BH37381" i="1"/>
  <c r="BG37369" i="1"/>
  <c r="BH37369" i="1"/>
  <c r="BG37357" i="1"/>
  <c r="BH37357" i="1"/>
  <c r="BG37345" i="1"/>
  <c r="BH37345" i="1"/>
  <c r="BG37333" i="1"/>
  <c r="BH37333" i="1"/>
  <c r="BG37321" i="1"/>
  <c r="BH37321" i="1"/>
  <c r="BG37309" i="1"/>
  <c r="BH37309" i="1"/>
  <c r="BG37297" i="1"/>
  <c r="BH37297" i="1"/>
  <c r="BG37285" i="1"/>
  <c r="BH37285" i="1"/>
  <c r="BG37273" i="1"/>
  <c r="BH37273" i="1"/>
  <c r="BG37261" i="1"/>
  <c r="BH37261" i="1"/>
  <c r="BG37249" i="1"/>
  <c r="BH37249" i="1"/>
  <c r="BG37237" i="1"/>
  <c r="BH37237" i="1"/>
  <c r="BG37225" i="1"/>
  <c r="BH37225" i="1"/>
  <c r="BG37213" i="1"/>
  <c r="BH37213" i="1"/>
  <c r="BG37201" i="1"/>
  <c r="BH37201" i="1"/>
  <c r="BG37189" i="1"/>
  <c r="BH37189" i="1"/>
  <c r="BG37177" i="1"/>
  <c r="BH37177" i="1"/>
  <c r="BG37165" i="1"/>
  <c r="BH37165" i="1"/>
  <c r="BG37153" i="1"/>
  <c r="BH37153" i="1"/>
  <c r="BG37141" i="1"/>
  <c r="BH37141" i="1"/>
  <c r="BG37129" i="1"/>
  <c r="BH37129" i="1"/>
  <c r="BG37117" i="1"/>
  <c r="BH37117" i="1"/>
  <c r="BG37105" i="1"/>
  <c r="BH37105" i="1"/>
  <c r="BG37093" i="1"/>
  <c r="BH37093" i="1"/>
  <c r="BG37081" i="1"/>
  <c r="BH37081" i="1"/>
  <c r="BG37069" i="1"/>
  <c r="BH37069" i="1"/>
  <c r="BG37057" i="1"/>
  <c r="BH37057" i="1"/>
  <c r="BG37045" i="1"/>
  <c r="BH37045" i="1"/>
  <c r="BG37033" i="1"/>
  <c r="BH37033" i="1"/>
  <c r="BG37021" i="1"/>
  <c r="BH37021" i="1"/>
  <c r="BG37009" i="1"/>
  <c r="BH37009" i="1"/>
  <c r="BG36997" i="1"/>
  <c r="BH36997" i="1"/>
  <c r="BG36985" i="1"/>
  <c r="BH36985" i="1"/>
  <c r="BG36973" i="1"/>
  <c r="BH36973" i="1"/>
  <c r="BG36961" i="1"/>
  <c r="BH36961" i="1"/>
  <c r="BG36949" i="1"/>
  <c r="BH36949" i="1"/>
  <c r="BG36937" i="1"/>
  <c r="BH36937" i="1"/>
  <c r="BG36925" i="1"/>
  <c r="BH36925" i="1"/>
  <c r="BG36913" i="1"/>
  <c r="BH36913" i="1"/>
  <c r="BG36901" i="1"/>
  <c r="BH36901" i="1"/>
  <c r="BG36889" i="1"/>
  <c r="BH36889" i="1"/>
  <c r="BG36877" i="1"/>
  <c r="BH36877" i="1"/>
  <c r="BG36865" i="1"/>
  <c r="BH36865" i="1"/>
  <c r="BG36853" i="1"/>
  <c r="BH36853" i="1"/>
  <c r="BG36841" i="1"/>
  <c r="BH36841" i="1"/>
  <c r="BG36829" i="1"/>
  <c r="BH36829" i="1"/>
  <c r="BG36817" i="1"/>
  <c r="BH36817" i="1"/>
  <c r="BG36805" i="1"/>
  <c r="BH36805" i="1"/>
  <c r="BG36793" i="1"/>
  <c r="BH36793" i="1"/>
  <c r="BG36781" i="1"/>
  <c r="BH36781" i="1"/>
  <c r="BG36769" i="1"/>
  <c r="BH36769" i="1"/>
  <c r="BG36757" i="1"/>
  <c r="BH36757" i="1"/>
  <c r="BG36745" i="1"/>
  <c r="BH36745" i="1"/>
  <c r="BG36733" i="1"/>
  <c r="BH36733" i="1"/>
  <c r="BG36721" i="1"/>
  <c r="BH36721" i="1"/>
  <c r="BG36709" i="1"/>
  <c r="BH36709" i="1"/>
  <c r="BG36697" i="1"/>
  <c r="BH36697" i="1"/>
  <c r="BG36685" i="1"/>
  <c r="BH36685" i="1"/>
  <c r="BG36673" i="1"/>
  <c r="BH36673" i="1"/>
  <c r="BG36661" i="1"/>
  <c r="BH36661" i="1"/>
  <c r="BG36649" i="1"/>
  <c r="BH36649" i="1"/>
  <c r="BG36637" i="1"/>
  <c r="BH36637" i="1"/>
  <c r="BG36625" i="1"/>
  <c r="BH36625" i="1"/>
  <c r="BG36613" i="1"/>
  <c r="BH36613" i="1"/>
  <c r="BG36601" i="1"/>
  <c r="BH36601" i="1"/>
  <c r="BG36589" i="1"/>
  <c r="BH36589" i="1"/>
  <c r="BG36577" i="1"/>
  <c r="BH36577" i="1"/>
  <c r="BG36565" i="1"/>
  <c r="BH36565" i="1"/>
  <c r="BG36553" i="1"/>
  <c r="BH36553" i="1"/>
  <c r="BG36541" i="1"/>
  <c r="BH36541" i="1"/>
  <c r="BG36529" i="1"/>
  <c r="BH36529" i="1"/>
  <c r="BG36517" i="1"/>
  <c r="BH36517" i="1"/>
  <c r="BG36505" i="1"/>
  <c r="BH36505" i="1"/>
  <c r="BG36493" i="1"/>
  <c r="BH36493" i="1"/>
  <c r="BG36481" i="1"/>
  <c r="BH36481" i="1"/>
  <c r="BG36469" i="1"/>
  <c r="BH36469" i="1"/>
  <c r="BG36457" i="1"/>
  <c r="BH36457" i="1"/>
  <c r="BG36445" i="1"/>
  <c r="BH36445" i="1"/>
  <c r="BG36433" i="1"/>
  <c r="BH36433" i="1"/>
  <c r="BG36421" i="1"/>
  <c r="BH36421" i="1"/>
  <c r="BG36409" i="1"/>
  <c r="BH36409" i="1"/>
  <c r="BG36397" i="1"/>
  <c r="BH36397" i="1"/>
  <c r="BG36385" i="1"/>
  <c r="BH36385" i="1"/>
  <c r="BG36373" i="1"/>
  <c r="BH36373" i="1"/>
  <c r="BG36361" i="1"/>
  <c r="BH36361" i="1"/>
  <c r="BG36349" i="1"/>
  <c r="BH36349" i="1"/>
  <c r="BG36337" i="1"/>
  <c r="BH36337" i="1"/>
  <c r="BG36325" i="1"/>
  <c r="BH36325" i="1"/>
  <c r="BG36313" i="1"/>
  <c r="BH36313" i="1"/>
  <c r="BG36301" i="1"/>
  <c r="BH36301" i="1"/>
  <c r="BG36289" i="1"/>
  <c r="BH36289" i="1"/>
  <c r="BG36277" i="1"/>
  <c r="BH36277" i="1"/>
  <c r="BG36265" i="1"/>
  <c r="BH36265" i="1"/>
  <c r="BG36253" i="1"/>
  <c r="BH36253" i="1"/>
  <c r="BG36241" i="1"/>
  <c r="BH36241" i="1"/>
  <c r="BG36229" i="1"/>
  <c r="BH36229" i="1"/>
  <c r="BG36217" i="1"/>
  <c r="BH36217" i="1"/>
  <c r="BG36205" i="1"/>
  <c r="BH36205" i="1"/>
  <c r="BG36193" i="1"/>
  <c r="BH36193" i="1"/>
  <c r="BG36181" i="1"/>
  <c r="BH36181" i="1"/>
  <c r="BG36169" i="1"/>
  <c r="BH36169" i="1"/>
  <c r="BG36157" i="1"/>
  <c r="BH36157" i="1"/>
  <c r="BG36145" i="1"/>
  <c r="BH36145" i="1"/>
  <c r="BG36133" i="1"/>
  <c r="BH36133" i="1"/>
  <c r="BG36121" i="1"/>
  <c r="BH36121" i="1"/>
  <c r="BG36097" i="1"/>
  <c r="BH36097" i="1"/>
  <c r="BG36085" i="1"/>
  <c r="BH36085" i="1"/>
  <c r="BG36073" i="1"/>
  <c r="BH36073" i="1"/>
  <c r="BG36061" i="1"/>
  <c r="BH36061" i="1"/>
  <c r="BG36049" i="1"/>
  <c r="BH36049" i="1"/>
  <c r="BG36037" i="1"/>
  <c r="BH36037" i="1"/>
  <c r="BG36025" i="1"/>
  <c r="BH36025" i="1"/>
  <c r="BG36013" i="1"/>
  <c r="BH36013" i="1"/>
  <c r="BG36001" i="1"/>
  <c r="BH36001" i="1"/>
  <c r="BG35989" i="1"/>
  <c r="BH35989" i="1"/>
  <c r="BG35977" i="1"/>
  <c r="BH35977" i="1"/>
  <c r="BG35965" i="1"/>
  <c r="BH35965" i="1"/>
  <c r="BG35953" i="1"/>
  <c r="BH35953" i="1"/>
  <c r="BG35941" i="1"/>
  <c r="BH35941" i="1"/>
  <c r="BG35929" i="1"/>
  <c r="BH35929" i="1"/>
  <c r="BG35917" i="1"/>
  <c r="BH35917" i="1"/>
  <c r="BG35905" i="1"/>
  <c r="BH35905" i="1"/>
  <c r="BG35893" i="1"/>
  <c r="BH35893" i="1"/>
  <c r="BG35881" i="1"/>
  <c r="BH35881" i="1"/>
  <c r="BG35869" i="1"/>
  <c r="BH35869" i="1"/>
  <c r="BG35857" i="1"/>
  <c r="BH35857" i="1"/>
  <c r="BG35845" i="1"/>
  <c r="BH35845" i="1"/>
  <c r="BG35833" i="1"/>
  <c r="BH35833" i="1"/>
  <c r="BG35821" i="1"/>
  <c r="BH35821" i="1"/>
  <c r="BG35809" i="1"/>
  <c r="BH35809" i="1"/>
  <c r="BG35797" i="1"/>
  <c r="BH35797" i="1"/>
  <c r="BG35785" i="1"/>
  <c r="BH35785" i="1"/>
  <c r="BG35773" i="1"/>
  <c r="BH35773" i="1"/>
  <c r="BG35761" i="1"/>
  <c r="BH35761" i="1"/>
  <c r="BG35749" i="1"/>
  <c r="BH35749" i="1"/>
  <c r="BG35737" i="1"/>
  <c r="BH35737" i="1"/>
  <c r="BG35725" i="1"/>
  <c r="BH35725" i="1"/>
  <c r="BG35713" i="1"/>
  <c r="BH35713" i="1"/>
  <c r="BG35701" i="1"/>
  <c r="BH35701" i="1"/>
  <c r="BG35689" i="1"/>
  <c r="BH35689" i="1"/>
  <c r="BG35677" i="1"/>
  <c r="BH35677" i="1"/>
  <c r="BG35665" i="1"/>
  <c r="BH35665" i="1"/>
  <c r="BG35653" i="1"/>
  <c r="BH35653" i="1"/>
  <c r="BG35641" i="1"/>
  <c r="BH35641" i="1"/>
  <c r="BG35629" i="1"/>
  <c r="BH35629" i="1"/>
  <c r="BG35617" i="1"/>
  <c r="BH35617" i="1"/>
  <c r="BG35605" i="1"/>
  <c r="BH35605" i="1"/>
  <c r="BG35593" i="1"/>
  <c r="BH35593" i="1"/>
  <c r="BG35581" i="1"/>
  <c r="BH35581" i="1"/>
  <c r="BG35569" i="1"/>
  <c r="BH35569" i="1"/>
  <c r="BG35557" i="1"/>
  <c r="BH35557" i="1"/>
  <c r="BG35545" i="1"/>
  <c r="BH35545" i="1"/>
  <c r="BG35533" i="1"/>
  <c r="BH35533" i="1"/>
  <c r="BG35521" i="1"/>
  <c r="BH35521" i="1"/>
  <c r="BG35509" i="1"/>
  <c r="BH35509" i="1"/>
  <c r="BG35497" i="1"/>
  <c r="BH35497" i="1"/>
  <c r="BG35485" i="1"/>
  <c r="BH35485" i="1"/>
  <c r="BG35473" i="1"/>
  <c r="BH35473" i="1"/>
  <c r="BG35461" i="1"/>
  <c r="BH35461" i="1"/>
  <c r="BG35449" i="1"/>
  <c r="BH35449" i="1"/>
  <c r="BG35437" i="1"/>
  <c r="BH35437" i="1"/>
  <c r="BG35425" i="1"/>
  <c r="BH35425" i="1"/>
  <c r="BG35413" i="1"/>
  <c r="BH35413" i="1"/>
  <c r="BG35401" i="1"/>
  <c r="BH35401" i="1"/>
  <c r="BG35389" i="1"/>
  <c r="BH35389" i="1"/>
  <c r="BG35377" i="1"/>
  <c r="BH35377" i="1"/>
  <c r="BG35365" i="1"/>
  <c r="BH35365" i="1"/>
  <c r="BG35353" i="1"/>
  <c r="BH35353" i="1"/>
  <c r="BG35341" i="1"/>
  <c r="BH35341" i="1"/>
  <c r="BG35329" i="1"/>
  <c r="BH35329" i="1"/>
  <c r="BG35317" i="1"/>
  <c r="BH35317" i="1"/>
  <c r="BG35305" i="1"/>
  <c r="BH35305" i="1"/>
  <c r="BG35293" i="1"/>
  <c r="BH35293" i="1"/>
  <c r="BG35281" i="1"/>
  <c r="BH35281" i="1"/>
  <c r="BG35269" i="1"/>
  <c r="BH35269" i="1"/>
  <c r="BG35257" i="1"/>
  <c r="BH35257" i="1"/>
  <c r="BG35245" i="1"/>
  <c r="BH35245" i="1"/>
  <c r="BG35233" i="1"/>
  <c r="BH35233" i="1"/>
  <c r="BG35221" i="1"/>
  <c r="BH35221" i="1"/>
  <c r="BG35209" i="1"/>
  <c r="BH35209" i="1"/>
  <c r="BG35197" i="1"/>
  <c r="BH35197" i="1"/>
  <c r="BG35185" i="1"/>
  <c r="BH35185" i="1"/>
  <c r="BG35173" i="1"/>
  <c r="BH35173" i="1"/>
  <c r="BG35161" i="1"/>
  <c r="BH35161" i="1"/>
  <c r="BG35149" i="1"/>
  <c r="BH35149" i="1"/>
  <c r="BG35137" i="1"/>
  <c r="BH35137" i="1"/>
  <c r="BG35125" i="1"/>
  <c r="BH35125" i="1"/>
  <c r="BG35113" i="1"/>
  <c r="BH35113" i="1"/>
  <c r="BG35101" i="1"/>
  <c r="BH35101" i="1"/>
  <c r="BG35089" i="1"/>
  <c r="BH35089" i="1"/>
  <c r="BG35077" i="1"/>
  <c r="BH35077" i="1"/>
  <c r="BG35065" i="1"/>
  <c r="BH35065" i="1"/>
  <c r="BG35053" i="1"/>
  <c r="BH35053" i="1"/>
  <c r="BG35041" i="1"/>
  <c r="BH35041" i="1"/>
  <c r="BG35029" i="1"/>
  <c r="BH35029" i="1"/>
  <c r="BG35017" i="1"/>
  <c r="BH35017" i="1"/>
  <c r="BG35005" i="1"/>
  <c r="BH35005" i="1"/>
  <c r="BG34993" i="1"/>
  <c r="BH34993" i="1"/>
  <c r="BG34981" i="1"/>
  <c r="BH34981" i="1"/>
  <c r="BG34969" i="1"/>
  <c r="BH34969" i="1"/>
  <c r="BG34957" i="1"/>
  <c r="BH34957" i="1"/>
  <c r="BG34945" i="1"/>
  <c r="BH34945" i="1"/>
  <c r="BG34933" i="1"/>
  <c r="BH34933" i="1"/>
  <c r="BG34921" i="1"/>
  <c r="BH34921" i="1"/>
  <c r="BG34909" i="1"/>
  <c r="BH34909" i="1"/>
  <c r="BG34897" i="1"/>
  <c r="BH34897" i="1"/>
  <c r="BG34885" i="1"/>
  <c r="BH34885" i="1"/>
  <c r="BG34873" i="1"/>
  <c r="BH34873" i="1"/>
  <c r="BG34861" i="1"/>
  <c r="BH34861" i="1"/>
  <c r="BG34849" i="1"/>
  <c r="BH34849" i="1"/>
  <c r="BG34837" i="1"/>
  <c r="BH34837" i="1"/>
  <c r="BG34825" i="1"/>
  <c r="BH34825" i="1"/>
  <c r="BG34813" i="1"/>
  <c r="BH34813" i="1"/>
  <c r="BG34801" i="1"/>
  <c r="BH34801" i="1"/>
  <c r="BG34789" i="1"/>
  <c r="BH34789" i="1"/>
  <c r="BG34777" i="1"/>
  <c r="BH34777" i="1"/>
  <c r="BG34765" i="1"/>
  <c r="BH34765" i="1"/>
  <c r="BG34753" i="1"/>
  <c r="BH34753" i="1"/>
  <c r="BG34741" i="1"/>
  <c r="BH34741" i="1"/>
  <c r="BG34729" i="1"/>
  <c r="BH34729" i="1"/>
  <c r="BG34717" i="1"/>
  <c r="BH34717" i="1"/>
  <c r="BG34705" i="1"/>
  <c r="BH34705" i="1"/>
  <c r="BG34693" i="1"/>
  <c r="BH34693" i="1"/>
  <c r="BG34681" i="1"/>
  <c r="BH34681" i="1"/>
  <c r="BG34669" i="1"/>
  <c r="BH34669" i="1"/>
  <c r="BG34657" i="1"/>
  <c r="BH34657" i="1"/>
  <c r="BG34645" i="1"/>
  <c r="BH34645" i="1"/>
  <c r="BG34633" i="1"/>
  <c r="BH34633" i="1"/>
  <c r="BG34621" i="1"/>
  <c r="BH34621" i="1"/>
  <c r="BG34609" i="1"/>
  <c r="BH34609" i="1"/>
  <c r="BG34597" i="1"/>
  <c r="BH34597" i="1"/>
  <c r="BG34585" i="1"/>
  <c r="BH34585" i="1"/>
  <c r="BG34573" i="1"/>
  <c r="BH34573" i="1"/>
  <c r="BG34561" i="1"/>
  <c r="BH34561" i="1"/>
  <c r="BG34549" i="1"/>
  <c r="BH34549" i="1"/>
  <c r="BG34537" i="1"/>
  <c r="BH34537" i="1"/>
  <c r="BG34525" i="1"/>
  <c r="BH34525" i="1"/>
  <c r="BG34513" i="1"/>
  <c r="BH34513" i="1"/>
  <c r="BG34501" i="1"/>
  <c r="BH34501" i="1"/>
  <c r="BG34489" i="1"/>
  <c r="BH34489" i="1"/>
  <c r="BG34477" i="1"/>
  <c r="BH34477" i="1"/>
  <c r="BG34465" i="1"/>
  <c r="BH34465" i="1"/>
  <c r="BG34453" i="1"/>
  <c r="BH34453" i="1"/>
  <c r="BG34441" i="1"/>
  <c r="BH34441" i="1"/>
  <c r="BG34429" i="1"/>
  <c r="BH34429" i="1"/>
  <c r="BG34417" i="1"/>
  <c r="BH34417" i="1"/>
  <c r="BG34405" i="1"/>
  <c r="BH34405" i="1"/>
  <c r="BG34393" i="1"/>
  <c r="BH34393" i="1"/>
  <c r="BG34381" i="1"/>
  <c r="BH34381" i="1"/>
  <c r="BG34369" i="1"/>
  <c r="BH34369" i="1"/>
  <c r="BG34357" i="1"/>
  <c r="BH34357" i="1"/>
  <c r="BG34345" i="1"/>
  <c r="BH34345" i="1"/>
  <c r="BG34333" i="1"/>
  <c r="BH34333" i="1"/>
  <c r="BG34321" i="1"/>
  <c r="BH34321" i="1"/>
  <c r="BG34309" i="1"/>
  <c r="BH34309" i="1"/>
  <c r="BG34297" i="1"/>
  <c r="BH34297" i="1"/>
  <c r="BG34285" i="1"/>
  <c r="BH34285" i="1"/>
  <c r="BG34273" i="1"/>
  <c r="BH34273" i="1"/>
  <c r="BG34261" i="1"/>
  <c r="BH34261" i="1"/>
  <c r="BG34249" i="1"/>
  <c r="BH34249" i="1"/>
  <c r="BG34237" i="1"/>
  <c r="BH34237" i="1"/>
  <c r="BG34225" i="1"/>
  <c r="BH34225" i="1"/>
  <c r="BG34213" i="1"/>
  <c r="BH34213" i="1"/>
  <c r="BG34201" i="1"/>
  <c r="BH34201" i="1"/>
  <c r="BG34189" i="1"/>
  <c r="BH34189" i="1"/>
  <c r="BG34177" i="1"/>
  <c r="BH34177" i="1"/>
  <c r="BG34165" i="1"/>
  <c r="BH34165" i="1"/>
  <c r="BG34153" i="1"/>
  <c r="BH34153" i="1"/>
  <c r="BG34141" i="1"/>
  <c r="BH34141" i="1"/>
  <c r="BG34129" i="1"/>
  <c r="BH34129" i="1"/>
  <c r="BG34117" i="1"/>
  <c r="BH34117" i="1"/>
  <c r="BG34105" i="1"/>
  <c r="BH34105" i="1"/>
  <c r="BG34093" i="1"/>
  <c r="BH34093" i="1"/>
  <c r="BG34081" i="1"/>
  <c r="BH34081" i="1"/>
  <c r="BG34069" i="1"/>
  <c r="BH34069" i="1"/>
  <c r="BG34057" i="1"/>
  <c r="BH34057" i="1"/>
  <c r="BG34045" i="1"/>
  <c r="BH34045" i="1"/>
  <c r="BG34033" i="1"/>
  <c r="BH34033" i="1"/>
  <c r="BG34021" i="1"/>
  <c r="BH34021" i="1"/>
  <c r="BG34009" i="1"/>
  <c r="BH34009" i="1"/>
  <c r="BG33997" i="1"/>
  <c r="BH33997" i="1"/>
  <c r="BG33985" i="1"/>
  <c r="BH33985" i="1"/>
  <c r="BG33973" i="1"/>
  <c r="BH33973" i="1"/>
  <c r="BG33961" i="1"/>
  <c r="BH33961" i="1"/>
  <c r="BG33949" i="1"/>
  <c r="BH33949" i="1"/>
  <c r="BG33937" i="1"/>
  <c r="BH33937" i="1"/>
  <c r="BG33925" i="1"/>
  <c r="BH33925" i="1"/>
  <c r="BG33913" i="1"/>
  <c r="BH33913" i="1"/>
  <c r="BG33901" i="1"/>
  <c r="BH33901" i="1"/>
  <c r="BG33889" i="1"/>
  <c r="BH33889" i="1"/>
  <c r="BG33877" i="1"/>
  <c r="BH33877" i="1"/>
  <c r="BG33865" i="1"/>
  <c r="BH33865" i="1"/>
  <c r="BG33853" i="1"/>
  <c r="BH33853" i="1"/>
  <c r="BG33841" i="1"/>
  <c r="BH33841" i="1"/>
  <c r="BG33829" i="1"/>
  <c r="BH33829" i="1"/>
  <c r="BG33817" i="1"/>
  <c r="BH33817" i="1"/>
  <c r="BG33805" i="1"/>
  <c r="BH33805" i="1"/>
  <c r="BG33793" i="1"/>
  <c r="BH33793" i="1"/>
  <c r="BG33781" i="1"/>
  <c r="BH33781" i="1"/>
  <c r="BG33769" i="1"/>
  <c r="BH33769" i="1"/>
  <c r="BG33757" i="1"/>
  <c r="BH33757" i="1"/>
  <c r="BG33745" i="1"/>
  <c r="BH33745" i="1"/>
  <c r="BG33733" i="1"/>
  <c r="BH33733" i="1"/>
  <c r="BG33721" i="1"/>
  <c r="BH33721" i="1"/>
  <c r="BG33709" i="1"/>
  <c r="BH33709" i="1"/>
  <c r="BG33697" i="1"/>
  <c r="BH33697" i="1"/>
  <c r="BG33685" i="1"/>
  <c r="BH33685" i="1"/>
  <c r="BG33673" i="1"/>
  <c r="BH33673" i="1"/>
  <c r="BG33661" i="1"/>
  <c r="BH33661" i="1"/>
  <c r="BG33649" i="1"/>
  <c r="BH33649" i="1"/>
  <c r="BG33637" i="1"/>
  <c r="BH33637" i="1"/>
  <c r="BG33625" i="1"/>
  <c r="BH33625" i="1"/>
  <c r="BG33613" i="1"/>
  <c r="BH33613" i="1"/>
  <c r="BG33601" i="1"/>
  <c r="BH33601" i="1"/>
  <c r="BG33589" i="1"/>
  <c r="BH33589" i="1"/>
  <c r="BG33577" i="1"/>
  <c r="BH33577" i="1"/>
  <c r="BG33565" i="1"/>
  <c r="BH33565" i="1"/>
  <c r="BG33553" i="1"/>
  <c r="BH33553" i="1"/>
  <c r="BG33541" i="1"/>
  <c r="BH33541" i="1"/>
  <c r="BG33529" i="1"/>
  <c r="BH33529" i="1"/>
  <c r="BG33517" i="1"/>
  <c r="BH33517" i="1"/>
  <c r="BG33505" i="1"/>
  <c r="BH33505" i="1"/>
  <c r="BG33493" i="1"/>
  <c r="BH33493" i="1"/>
  <c r="BG33481" i="1"/>
  <c r="BH33481" i="1"/>
  <c r="BG33469" i="1"/>
  <c r="BH33469" i="1"/>
  <c r="BG33457" i="1"/>
  <c r="BH33457" i="1"/>
  <c r="BG33445" i="1"/>
  <c r="BH33445" i="1"/>
  <c r="BG33433" i="1"/>
  <c r="BH33433" i="1"/>
  <c r="BG33421" i="1"/>
  <c r="BH33421" i="1"/>
  <c r="BG33409" i="1"/>
  <c r="BH33409" i="1"/>
  <c r="BG33397" i="1"/>
  <c r="BH33397" i="1"/>
  <c r="BG33385" i="1"/>
  <c r="BH33385" i="1"/>
  <c r="BG33373" i="1"/>
  <c r="BH33373" i="1"/>
  <c r="BG33361" i="1"/>
  <c r="BH33361" i="1"/>
  <c r="BG33349" i="1"/>
  <c r="BH33349" i="1"/>
  <c r="BG33337" i="1"/>
  <c r="BH33337" i="1"/>
  <c r="BG33325" i="1"/>
  <c r="BH33325" i="1"/>
  <c r="BG33313" i="1"/>
  <c r="BH33313" i="1"/>
  <c r="BG33301" i="1"/>
  <c r="BH33301" i="1"/>
  <c r="BG33289" i="1"/>
  <c r="BH33289" i="1"/>
  <c r="BG33277" i="1"/>
  <c r="BH33277" i="1"/>
  <c r="BG33265" i="1"/>
  <c r="BH33265" i="1"/>
  <c r="BG33253" i="1"/>
  <c r="BH33253" i="1"/>
  <c r="BG33241" i="1"/>
  <c r="BH33241" i="1"/>
  <c r="BG33229" i="1"/>
  <c r="BH33229" i="1"/>
  <c r="BG33217" i="1"/>
  <c r="BH33217" i="1"/>
  <c r="BG33205" i="1"/>
  <c r="BH33205" i="1"/>
  <c r="BG33193" i="1"/>
  <c r="BH33193" i="1"/>
  <c r="BG33181" i="1"/>
  <c r="BH33181" i="1"/>
  <c r="BG33169" i="1"/>
  <c r="BH33169" i="1"/>
  <c r="BG33157" i="1"/>
  <c r="BH33157" i="1"/>
  <c r="BG33145" i="1"/>
  <c r="BH33145" i="1"/>
  <c r="BG33133" i="1"/>
  <c r="BH33133" i="1"/>
  <c r="BG33121" i="1"/>
  <c r="BH33121" i="1"/>
  <c r="BG33109" i="1"/>
  <c r="BH33109" i="1"/>
  <c r="BG33097" i="1"/>
  <c r="BH33097" i="1"/>
  <c r="BG33085" i="1"/>
  <c r="BH33085" i="1"/>
  <c r="BG33073" i="1"/>
  <c r="BH33073" i="1"/>
  <c r="BG33061" i="1"/>
  <c r="BH33061" i="1"/>
  <c r="BG33049" i="1"/>
  <c r="BH33049" i="1"/>
  <c r="BG33037" i="1"/>
  <c r="BH33037" i="1"/>
  <c r="BG33025" i="1"/>
  <c r="BH33025" i="1"/>
  <c r="BG33013" i="1"/>
  <c r="BH33013" i="1"/>
  <c r="BG33001" i="1"/>
  <c r="BH33001" i="1"/>
  <c r="BG32989" i="1"/>
  <c r="BH32989" i="1"/>
  <c r="BG32977" i="1"/>
  <c r="BH32977" i="1"/>
  <c r="BG32965" i="1"/>
  <c r="BH32965" i="1"/>
  <c r="BG32953" i="1"/>
  <c r="BH32953" i="1"/>
  <c r="BG32941" i="1"/>
  <c r="BH32941" i="1"/>
  <c r="BG32929" i="1"/>
  <c r="BH32929" i="1"/>
  <c r="BG32917" i="1"/>
  <c r="BH32917" i="1"/>
  <c r="BG32905" i="1"/>
  <c r="BH32905" i="1"/>
  <c r="BG32893" i="1"/>
  <c r="BH32893" i="1"/>
  <c r="BG32881" i="1"/>
  <c r="BH32881" i="1"/>
  <c r="BG32869" i="1"/>
  <c r="BH32869" i="1"/>
  <c r="BG32857" i="1"/>
  <c r="BH32857" i="1"/>
  <c r="BG32845" i="1"/>
  <c r="BH32845" i="1"/>
  <c r="BG32833" i="1"/>
  <c r="BH32833" i="1"/>
  <c r="BG32821" i="1"/>
  <c r="BH32821" i="1"/>
  <c r="BG32809" i="1"/>
  <c r="BH32809" i="1"/>
  <c r="BG32797" i="1"/>
  <c r="BH32797" i="1"/>
  <c r="BG32785" i="1"/>
  <c r="BH32785" i="1"/>
  <c r="BG32773" i="1"/>
  <c r="BH32773" i="1"/>
  <c r="BG32761" i="1"/>
  <c r="BH32761" i="1"/>
  <c r="BG32749" i="1"/>
  <c r="BH32749" i="1"/>
  <c r="BG32737" i="1"/>
  <c r="BH32737" i="1"/>
  <c r="BG32725" i="1"/>
  <c r="BH32725" i="1"/>
  <c r="BG32713" i="1"/>
  <c r="BH32713" i="1"/>
  <c r="BG32701" i="1"/>
  <c r="BH32701" i="1"/>
  <c r="BG32689" i="1"/>
  <c r="BH32689" i="1"/>
  <c r="BG32677" i="1"/>
  <c r="BH32677" i="1"/>
  <c r="BG32665" i="1"/>
  <c r="BH32665" i="1"/>
  <c r="BG32653" i="1"/>
  <c r="BH32653" i="1"/>
  <c r="BG32641" i="1"/>
  <c r="BH32641" i="1"/>
  <c r="BG32629" i="1"/>
  <c r="BH32629" i="1"/>
  <c r="BG32617" i="1"/>
  <c r="BH32617" i="1"/>
  <c r="BG32605" i="1"/>
  <c r="BH32605" i="1"/>
  <c r="BG32593" i="1"/>
  <c r="BH32593" i="1"/>
  <c r="BG32581" i="1"/>
  <c r="BH32581" i="1"/>
  <c r="BG32569" i="1"/>
  <c r="BH32569" i="1"/>
  <c r="BG32557" i="1"/>
  <c r="BH32557" i="1"/>
  <c r="BG32545" i="1"/>
  <c r="BH32545" i="1"/>
  <c r="BG32533" i="1"/>
  <c r="BH32533" i="1"/>
  <c r="BG32521" i="1"/>
  <c r="BH32521" i="1"/>
  <c r="BG32509" i="1"/>
  <c r="BH32509" i="1"/>
  <c r="BG32497" i="1"/>
  <c r="BH32497" i="1"/>
  <c r="BG32485" i="1"/>
  <c r="BH32485" i="1"/>
  <c r="BG32473" i="1"/>
  <c r="BH32473" i="1"/>
  <c r="BG32461" i="1"/>
  <c r="BH32461" i="1"/>
  <c r="BG32449" i="1"/>
  <c r="BH32449" i="1"/>
  <c r="BG32437" i="1"/>
  <c r="BH32437" i="1"/>
  <c r="BG32425" i="1"/>
  <c r="BH32425" i="1"/>
  <c r="BG32413" i="1"/>
  <c r="BH32413" i="1"/>
  <c r="BG32401" i="1"/>
  <c r="BH32401" i="1"/>
  <c r="BG32389" i="1"/>
  <c r="BH32389" i="1"/>
  <c r="BG32377" i="1"/>
  <c r="BH32377" i="1"/>
  <c r="BG32365" i="1"/>
  <c r="BH32365" i="1"/>
  <c r="BG32353" i="1"/>
  <c r="BH32353" i="1"/>
  <c r="BG32341" i="1"/>
  <c r="BH32341" i="1"/>
  <c r="BG32329" i="1"/>
  <c r="BH32329" i="1"/>
  <c r="BG32317" i="1"/>
  <c r="BH32317" i="1"/>
  <c r="BG32305" i="1"/>
  <c r="BH32305" i="1"/>
  <c r="BG32293" i="1"/>
  <c r="BH32293" i="1"/>
  <c r="BG32281" i="1"/>
  <c r="BH32281" i="1"/>
  <c r="BG32269" i="1"/>
  <c r="BH32269" i="1"/>
  <c r="BG32257" i="1"/>
  <c r="BH32257" i="1"/>
  <c r="BG32245" i="1"/>
  <c r="BH32245" i="1"/>
  <c r="BG32233" i="1"/>
  <c r="BH32233" i="1"/>
  <c r="BG32221" i="1"/>
  <c r="BH32221" i="1"/>
  <c r="BG32209" i="1"/>
  <c r="BH32209" i="1"/>
  <c r="BG32197" i="1"/>
  <c r="BH32197" i="1"/>
  <c r="BG32185" i="1"/>
  <c r="BH32185" i="1"/>
  <c r="BG32173" i="1"/>
  <c r="BH32173" i="1"/>
  <c r="BG32161" i="1"/>
  <c r="BH32161" i="1"/>
  <c r="BG32149" i="1"/>
  <c r="BH32149" i="1"/>
  <c r="BG32137" i="1"/>
  <c r="BH32137" i="1"/>
  <c r="BG32125" i="1"/>
  <c r="BH32125" i="1"/>
  <c r="BG32113" i="1"/>
  <c r="BH32113" i="1"/>
  <c r="BG32101" i="1"/>
  <c r="BH32101" i="1"/>
  <c r="BG32089" i="1"/>
  <c r="BH32089" i="1"/>
  <c r="BG32077" i="1"/>
  <c r="BH32077" i="1"/>
  <c r="BG32065" i="1"/>
  <c r="BH32065" i="1"/>
  <c r="BG32053" i="1"/>
  <c r="BH32053" i="1"/>
  <c r="BG32041" i="1"/>
  <c r="BH32041" i="1"/>
  <c r="BG32029" i="1"/>
  <c r="BH32029" i="1"/>
  <c r="BG32017" i="1"/>
  <c r="BH32017" i="1"/>
  <c r="BG32005" i="1"/>
  <c r="BH32005" i="1"/>
  <c r="BG31993" i="1"/>
  <c r="BH31993" i="1"/>
  <c r="BG31981" i="1"/>
  <c r="BH31981" i="1"/>
  <c r="BG31969" i="1"/>
  <c r="BH31969" i="1"/>
  <c r="BG31957" i="1"/>
  <c r="BH31957" i="1"/>
  <c r="BG31945" i="1"/>
  <c r="BH31945" i="1"/>
  <c r="BG31933" i="1"/>
  <c r="BH31933" i="1"/>
  <c r="BG31921" i="1"/>
  <c r="BH31921" i="1"/>
  <c r="BG31909" i="1"/>
  <c r="BH31909" i="1"/>
  <c r="BG31897" i="1"/>
  <c r="BH31897" i="1"/>
  <c r="BG31885" i="1"/>
  <c r="BH31885" i="1"/>
  <c r="BG31873" i="1"/>
  <c r="BH31873" i="1"/>
  <c r="BG31861" i="1"/>
  <c r="BH31861" i="1"/>
  <c r="BG31849" i="1"/>
  <c r="BH31849" i="1"/>
  <c r="BG31837" i="1"/>
  <c r="BH31837" i="1"/>
  <c r="BG31825" i="1"/>
  <c r="BH31825" i="1"/>
  <c r="BG31813" i="1"/>
  <c r="BH31813" i="1"/>
  <c r="BG31801" i="1"/>
  <c r="BH31801" i="1"/>
  <c r="BG31789" i="1"/>
  <c r="BH31789" i="1"/>
  <c r="BG31777" i="1"/>
  <c r="BH31777" i="1"/>
  <c r="BG31765" i="1"/>
  <c r="BH31765" i="1"/>
  <c r="BG31753" i="1"/>
  <c r="BH31753" i="1"/>
  <c r="BG31741" i="1"/>
  <c r="BH31741" i="1"/>
  <c r="BG31729" i="1"/>
  <c r="BH31729" i="1"/>
  <c r="BG31717" i="1"/>
  <c r="BH31717" i="1"/>
  <c r="BG31705" i="1"/>
  <c r="BH31705" i="1"/>
  <c r="BG31693" i="1"/>
  <c r="BH31693" i="1"/>
  <c r="BG31681" i="1"/>
  <c r="BH31681" i="1"/>
  <c r="BG31669" i="1"/>
  <c r="BH31669" i="1"/>
  <c r="BG31657" i="1"/>
  <c r="BH31657" i="1"/>
  <c r="BG31645" i="1"/>
  <c r="BH31645" i="1"/>
  <c r="BG31633" i="1"/>
  <c r="BH31633" i="1"/>
  <c r="BG31621" i="1"/>
  <c r="BH31621" i="1"/>
  <c r="BG31609" i="1"/>
  <c r="BH31609" i="1"/>
  <c r="BG31597" i="1"/>
  <c r="BH31597" i="1"/>
  <c r="BG31585" i="1"/>
  <c r="BH31585" i="1"/>
  <c r="BG31573" i="1"/>
  <c r="BH31573" i="1"/>
  <c r="BG31561" i="1"/>
  <c r="BH31561" i="1"/>
  <c r="BG31549" i="1"/>
  <c r="BH31549" i="1"/>
  <c r="BG31537" i="1"/>
  <c r="BH31537" i="1"/>
  <c r="BG31525" i="1"/>
  <c r="BH31525" i="1"/>
  <c r="BG31513" i="1"/>
  <c r="BH31513" i="1"/>
  <c r="BG31501" i="1"/>
  <c r="BH31501" i="1"/>
  <c r="BG31489" i="1"/>
  <c r="BH31489" i="1"/>
  <c r="BG31477" i="1"/>
  <c r="BH31477" i="1"/>
  <c r="BG31465" i="1"/>
  <c r="BH31465" i="1"/>
  <c r="BG31453" i="1"/>
  <c r="BH31453" i="1"/>
  <c r="BG31441" i="1"/>
  <c r="BH31441" i="1"/>
  <c r="BG31429" i="1"/>
  <c r="BH31429" i="1"/>
  <c r="BG31417" i="1"/>
  <c r="BH31417" i="1"/>
  <c r="BG31405" i="1"/>
  <c r="BH31405" i="1"/>
  <c r="BG31393" i="1"/>
  <c r="BH31393" i="1"/>
  <c r="BG31381" i="1"/>
  <c r="BH31381" i="1"/>
  <c r="BG31369" i="1"/>
  <c r="BH31369" i="1"/>
  <c r="BG31357" i="1"/>
  <c r="BH31357" i="1"/>
  <c r="BG31345" i="1"/>
  <c r="BH31345" i="1"/>
  <c r="BG31333" i="1"/>
  <c r="BH31333" i="1"/>
  <c r="BG31321" i="1"/>
  <c r="BH31321" i="1"/>
  <c r="BG31309" i="1"/>
  <c r="BH31309" i="1"/>
  <c r="BG31297" i="1"/>
  <c r="BH31297" i="1"/>
  <c r="BG31285" i="1"/>
  <c r="BH31285" i="1"/>
  <c r="BG31273" i="1"/>
  <c r="BH31273" i="1"/>
  <c r="BG31261" i="1"/>
  <c r="BH31261" i="1"/>
  <c r="BG31249" i="1"/>
  <c r="BH31249" i="1"/>
  <c r="BG31237" i="1"/>
  <c r="BH31237" i="1"/>
  <c r="BG31225" i="1"/>
  <c r="BH31225" i="1"/>
  <c r="BG31213" i="1"/>
  <c r="BH31213" i="1"/>
  <c r="BG31201" i="1"/>
  <c r="BH31201" i="1"/>
  <c r="BG31189" i="1"/>
  <c r="BH31189" i="1"/>
  <c r="BG31177" i="1"/>
  <c r="BH31177" i="1"/>
  <c r="BG31165" i="1"/>
  <c r="BH31165" i="1"/>
  <c r="BG31153" i="1"/>
  <c r="BH31153" i="1"/>
  <c r="BG31141" i="1"/>
  <c r="BH31141" i="1"/>
  <c r="BG31129" i="1"/>
  <c r="BH31129" i="1"/>
  <c r="BG31117" i="1"/>
  <c r="BH31117" i="1"/>
  <c r="BG31105" i="1"/>
  <c r="BH31105" i="1"/>
  <c r="BG31093" i="1"/>
  <c r="BH31093" i="1"/>
  <c r="BG31081" i="1"/>
  <c r="BH31081" i="1"/>
  <c r="BG31069" i="1"/>
  <c r="BH31069" i="1"/>
  <c r="BG31057" i="1"/>
  <c r="BH31057" i="1"/>
  <c r="BG31045" i="1"/>
  <c r="BH31045" i="1"/>
  <c r="BG31033" i="1"/>
  <c r="BH31033" i="1"/>
  <c r="BG31021" i="1"/>
  <c r="BH31021" i="1"/>
  <c r="BG31009" i="1"/>
  <c r="BH31009" i="1"/>
  <c r="BG30997" i="1"/>
  <c r="BH30997" i="1"/>
  <c r="BG30985" i="1"/>
  <c r="BH30985" i="1"/>
  <c r="BG30973" i="1"/>
  <c r="BH30973" i="1"/>
  <c r="BG30961" i="1"/>
  <c r="BH30961" i="1"/>
  <c r="BG30949" i="1"/>
  <c r="BH30949" i="1"/>
  <c r="BG30937" i="1"/>
  <c r="BH30937" i="1"/>
  <c r="BG30925" i="1"/>
  <c r="BH30925" i="1"/>
  <c r="BG30913" i="1"/>
  <c r="BH30913" i="1"/>
  <c r="BG30901" i="1"/>
  <c r="BH30901" i="1"/>
  <c r="BG30889" i="1"/>
  <c r="BH30889" i="1"/>
  <c r="BG30877" i="1"/>
  <c r="BH30877" i="1"/>
  <c r="BG30865" i="1"/>
  <c r="BH30865" i="1"/>
  <c r="BG30853" i="1"/>
  <c r="BH30853" i="1"/>
  <c r="BG30841" i="1"/>
  <c r="BH30841" i="1"/>
  <c r="BG30829" i="1"/>
  <c r="BH30829" i="1"/>
  <c r="BG30817" i="1"/>
  <c r="BH30817" i="1"/>
  <c r="BG30805" i="1"/>
  <c r="BH30805" i="1"/>
  <c r="BG30793" i="1"/>
  <c r="BH30793" i="1"/>
  <c r="BG30781" i="1"/>
  <c r="BH30781" i="1"/>
  <c r="BG30769" i="1"/>
  <c r="BH30769" i="1"/>
  <c r="BG30757" i="1"/>
  <c r="BH30757" i="1"/>
  <c r="BG30745" i="1"/>
  <c r="BH30745" i="1"/>
  <c r="BG30733" i="1"/>
  <c r="BH30733" i="1"/>
  <c r="BG30721" i="1"/>
  <c r="BH30721" i="1"/>
  <c r="BG30709" i="1"/>
  <c r="BH30709" i="1"/>
  <c r="BG30697" i="1"/>
  <c r="BH30697" i="1"/>
  <c r="BG30685" i="1"/>
  <c r="BH30685" i="1"/>
  <c r="BG30673" i="1"/>
  <c r="BH30673" i="1"/>
  <c r="BG30661" i="1"/>
  <c r="BH30661" i="1"/>
  <c r="BG30649" i="1"/>
  <c r="BH30649" i="1"/>
  <c r="BG30637" i="1"/>
  <c r="BH30637" i="1"/>
  <c r="BG30625" i="1"/>
  <c r="BH30625" i="1"/>
  <c r="BG30613" i="1"/>
  <c r="BH30613" i="1"/>
  <c r="BG30601" i="1"/>
  <c r="BH30601" i="1"/>
  <c r="BG30589" i="1"/>
  <c r="BH30589" i="1"/>
  <c r="BG30577" i="1"/>
  <c r="BH30577" i="1"/>
  <c r="BG30565" i="1"/>
  <c r="BH30565" i="1"/>
  <c r="BG30553" i="1"/>
  <c r="BH30553" i="1"/>
  <c r="BG30541" i="1"/>
  <c r="BH30541" i="1"/>
  <c r="BG30529" i="1"/>
  <c r="BH30529" i="1"/>
  <c r="BG30517" i="1"/>
  <c r="BH30517" i="1"/>
  <c r="BG30505" i="1"/>
  <c r="BH30505" i="1"/>
  <c r="BG30493" i="1"/>
  <c r="BH30493" i="1"/>
  <c r="BG30481" i="1"/>
  <c r="BH30481" i="1"/>
  <c r="BG30469" i="1"/>
  <c r="BH30469" i="1"/>
  <c r="BG30457" i="1"/>
  <c r="BH30457" i="1"/>
  <c r="BG30445" i="1"/>
  <c r="BH30445" i="1"/>
  <c r="BG30433" i="1"/>
  <c r="BH30433" i="1"/>
  <c r="BG30421" i="1"/>
  <c r="BH30421" i="1"/>
  <c r="BG30409" i="1"/>
  <c r="BH30409" i="1"/>
  <c r="BG30397" i="1"/>
  <c r="BH30397" i="1"/>
  <c r="BG30385" i="1"/>
  <c r="BH30385" i="1"/>
  <c r="BG30373" i="1"/>
  <c r="BH30373" i="1"/>
  <c r="BG30361" i="1"/>
  <c r="BH30361" i="1"/>
  <c r="BG30349" i="1"/>
  <c r="BH30349" i="1"/>
  <c r="BG30337" i="1"/>
  <c r="BH30337" i="1"/>
  <c r="BG30325" i="1"/>
  <c r="BH30325" i="1"/>
  <c r="BG30313" i="1"/>
  <c r="BH30313" i="1"/>
  <c r="BG30301" i="1"/>
  <c r="BH30301" i="1"/>
  <c r="BG30289" i="1"/>
  <c r="BH30289" i="1"/>
  <c r="BG30277" i="1"/>
  <c r="BH30277" i="1"/>
  <c r="BG30265" i="1"/>
  <c r="BH30265" i="1"/>
  <c r="BG30253" i="1"/>
  <c r="BH30253" i="1"/>
  <c r="BG30241" i="1"/>
  <c r="BH30241" i="1"/>
  <c r="BG30229" i="1"/>
  <c r="BH30229" i="1"/>
  <c r="BG30217" i="1"/>
  <c r="BH30217" i="1"/>
  <c r="BG30205" i="1"/>
  <c r="BH30205" i="1"/>
  <c r="BG30193" i="1"/>
  <c r="BH30193" i="1"/>
  <c r="BG30181" i="1"/>
  <c r="BH30181" i="1"/>
  <c r="BG30169" i="1"/>
  <c r="BH30169" i="1"/>
  <c r="BG30157" i="1"/>
  <c r="BH30157" i="1"/>
  <c r="BG30145" i="1"/>
  <c r="BH30145" i="1"/>
  <c r="BG30133" i="1"/>
  <c r="BH30133" i="1"/>
  <c r="BG30121" i="1"/>
  <c r="BH30121" i="1"/>
  <c r="BG30109" i="1"/>
  <c r="BH30109" i="1"/>
  <c r="BG30097" i="1"/>
  <c r="BH30097" i="1"/>
  <c r="BG30085" i="1"/>
  <c r="BH30085" i="1"/>
  <c r="BG30073" i="1"/>
  <c r="BH30073" i="1"/>
  <c r="BG30061" i="1"/>
  <c r="BH30061" i="1"/>
  <c r="BG30049" i="1"/>
  <c r="BH30049" i="1"/>
  <c r="BG30037" i="1"/>
  <c r="BH30037" i="1"/>
  <c r="BG30025" i="1"/>
  <c r="BH30025" i="1"/>
  <c r="BG30013" i="1"/>
  <c r="BH30013" i="1"/>
  <c r="BG30001" i="1"/>
  <c r="BH30001" i="1"/>
  <c r="BG29989" i="1"/>
  <c r="BH29989" i="1"/>
  <c r="BG29977" i="1"/>
  <c r="BH29977" i="1"/>
  <c r="BG29965" i="1"/>
  <c r="BH29965" i="1"/>
  <c r="BG29953" i="1"/>
  <c r="BH29953" i="1"/>
  <c r="BG29941" i="1"/>
  <c r="BH29941" i="1"/>
  <c r="BG29929" i="1"/>
  <c r="BH29929" i="1"/>
  <c r="BG29917" i="1"/>
  <c r="BH29917" i="1"/>
  <c r="BG29905" i="1"/>
  <c r="BH29905" i="1"/>
  <c r="BG29893" i="1"/>
  <c r="BH29893" i="1"/>
  <c r="BG29881" i="1"/>
  <c r="BH29881" i="1"/>
  <c r="BG29869" i="1"/>
  <c r="BH29869" i="1"/>
  <c r="BG29857" i="1"/>
  <c r="BH29857" i="1"/>
  <c r="BG29845" i="1"/>
  <c r="BH29845" i="1"/>
  <c r="BG29833" i="1"/>
  <c r="BH29833" i="1"/>
  <c r="BG29821" i="1"/>
  <c r="BH29821" i="1"/>
  <c r="BG29809" i="1"/>
  <c r="BH29809" i="1"/>
  <c r="BG29797" i="1"/>
  <c r="BH29797" i="1"/>
  <c r="BG29785" i="1"/>
  <c r="BH29785" i="1"/>
  <c r="BG29773" i="1"/>
  <c r="BH29773" i="1"/>
  <c r="BG29761" i="1"/>
  <c r="BH29761" i="1"/>
  <c r="BG29749" i="1"/>
  <c r="BH29749" i="1"/>
  <c r="BG29737" i="1"/>
  <c r="BH29737" i="1"/>
  <c r="BG29725" i="1"/>
  <c r="BH29725" i="1"/>
  <c r="BG29713" i="1"/>
  <c r="BH29713" i="1"/>
  <c r="BG29701" i="1"/>
  <c r="BH29701" i="1"/>
  <c r="BG29689" i="1"/>
  <c r="BH29689" i="1"/>
  <c r="BG29677" i="1"/>
  <c r="BH29677" i="1"/>
  <c r="BG29665" i="1"/>
  <c r="BH29665" i="1"/>
  <c r="BG29653" i="1"/>
  <c r="BH29653" i="1"/>
  <c r="BG29641" i="1"/>
  <c r="BH29641" i="1"/>
  <c r="BG29629" i="1"/>
  <c r="BH29629" i="1"/>
  <c r="BG29617" i="1"/>
  <c r="BH29617" i="1"/>
  <c r="BG29605" i="1"/>
  <c r="BH29605" i="1"/>
  <c r="BG29593" i="1"/>
  <c r="BH29593" i="1"/>
  <c r="BG29581" i="1"/>
  <c r="BH29581" i="1"/>
  <c r="BG29569" i="1"/>
  <c r="BH29569" i="1"/>
  <c r="BG29557" i="1"/>
  <c r="BH29557" i="1"/>
  <c r="BG29545" i="1"/>
  <c r="BH29545" i="1"/>
  <c r="BG29533" i="1"/>
  <c r="BH29533" i="1"/>
  <c r="BG29521" i="1"/>
  <c r="BH29521" i="1"/>
  <c r="BG29509" i="1"/>
  <c r="BH29509" i="1"/>
  <c r="BG29497" i="1"/>
  <c r="BH29497" i="1"/>
  <c r="BG29485" i="1"/>
  <c r="BH29485" i="1"/>
  <c r="BG29473" i="1"/>
  <c r="BH29473" i="1"/>
  <c r="BG29461" i="1"/>
  <c r="BH29461" i="1"/>
  <c r="BG29449" i="1"/>
  <c r="BH29449" i="1"/>
  <c r="BG29437" i="1"/>
  <c r="BH29437" i="1"/>
  <c r="BG29425" i="1"/>
  <c r="BH29425" i="1"/>
  <c r="BG29413" i="1"/>
  <c r="BH29413" i="1"/>
  <c r="BG29401" i="1"/>
  <c r="BH29401" i="1"/>
  <c r="BG29389" i="1"/>
  <c r="BH29389" i="1"/>
  <c r="BG29377" i="1"/>
  <c r="BH29377" i="1"/>
  <c r="BG29365" i="1"/>
  <c r="BH29365" i="1"/>
  <c r="BG29353" i="1"/>
  <c r="BH29353" i="1"/>
  <c r="BG29341" i="1"/>
  <c r="BH29341" i="1"/>
  <c r="BG29329" i="1"/>
  <c r="BH29329" i="1"/>
  <c r="BG29317" i="1"/>
  <c r="BH29317" i="1"/>
  <c r="BG29305" i="1"/>
  <c r="BH29305" i="1"/>
  <c r="BG29293" i="1"/>
  <c r="BH29293" i="1"/>
  <c r="BG29281" i="1"/>
  <c r="BH29281" i="1"/>
  <c r="BG29269" i="1"/>
  <c r="BH29269" i="1"/>
  <c r="BG29257" i="1"/>
  <c r="BH29257" i="1"/>
  <c r="BG29245" i="1"/>
  <c r="BH29245" i="1"/>
  <c r="BG29233" i="1"/>
  <c r="BH29233" i="1"/>
  <c r="BG29221" i="1"/>
  <c r="BH29221" i="1"/>
  <c r="BG29209" i="1"/>
  <c r="BH29209" i="1"/>
  <c r="BG29197" i="1"/>
  <c r="BH29197" i="1"/>
  <c r="BG29185" i="1"/>
  <c r="BH29185" i="1"/>
  <c r="BG29173" i="1"/>
  <c r="BH29173" i="1"/>
  <c r="BG29161" i="1"/>
  <c r="BH29161" i="1"/>
  <c r="BG29149" i="1"/>
  <c r="BH29149" i="1"/>
  <c r="BG29137" i="1"/>
  <c r="BH29137" i="1"/>
  <c r="BG29125" i="1"/>
  <c r="BH29125" i="1"/>
  <c r="BG29113" i="1"/>
  <c r="BH29113" i="1"/>
  <c r="BG29101" i="1"/>
  <c r="BH29101" i="1"/>
  <c r="BG29089" i="1"/>
  <c r="BH29089" i="1"/>
  <c r="BG29077" i="1"/>
  <c r="BH29077" i="1"/>
  <c r="BG29065" i="1"/>
  <c r="BH29065" i="1"/>
  <c r="BG29053" i="1"/>
  <c r="BH29053" i="1"/>
  <c r="BG29041" i="1"/>
  <c r="BH29041" i="1"/>
  <c r="BG29029" i="1"/>
  <c r="BH29029" i="1"/>
  <c r="BG29017" i="1"/>
  <c r="BH29017" i="1"/>
  <c r="BG29005" i="1"/>
  <c r="BH29005" i="1"/>
  <c r="BG28993" i="1"/>
  <c r="BH28993" i="1"/>
  <c r="BG28981" i="1"/>
  <c r="BH28981" i="1"/>
  <c r="BG28969" i="1"/>
  <c r="BH28969" i="1"/>
  <c r="BG28957" i="1"/>
  <c r="BH28957" i="1"/>
  <c r="BG28945" i="1"/>
  <c r="BH28945" i="1"/>
  <c r="BG28933" i="1"/>
  <c r="BH28933" i="1"/>
  <c r="BG28921" i="1"/>
  <c r="BH28921" i="1"/>
  <c r="BG28909" i="1"/>
  <c r="BH28909" i="1"/>
  <c r="BG28897" i="1"/>
  <c r="BH28897" i="1"/>
  <c r="BG28885" i="1"/>
  <c r="BH28885" i="1"/>
  <c r="BG28873" i="1"/>
  <c r="BH28873" i="1"/>
  <c r="BG28861" i="1"/>
  <c r="BH28861" i="1"/>
  <c r="BG28849" i="1"/>
  <c r="BH28849" i="1"/>
  <c r="BG28837" i="1"/>
  <c r="BH28837" i="1"/>
  <c r="BG28825" i="1"/>
  <c r="BH28825" i="1"/>
  <c r="BG28813" i="1"/>
  <c r="BH28813" i="1"/>
  <c r="BG28801" i="1"/>
  <c r="BH28801" i="1"/>
  <c r="BG28789" i="1"/>
  <c r="BH28789" i="1"/>
  <c r="BG28777" i="1"/>
  <c r="BH28777" i="1"/>
  <c r="BG28765" i="1"/>
  <c r="BH28765" i="1"/>
  <c r="BG28753" i="1"/>
  <c r="BH28753" i="1"/>
  <c r="BG28741" i="1"/>
  <c r="BH28741" i="1"/>
  <c r="BG28729" i="1"/>
  <c r="BH28729" i="1"/>
  <c r="BG28717" i="1"/>
  <c r="BH28717" i="1"/>
  <c r="BG28705" i="1"/>
  <c r="BH28705" i="1"/>
  <c r="BG28693" i="1"/>
  <c r="BH28693" i="1"/>
  <c r="BG28681" i="1"/>
  <c r="BH28681" i="1"/>
  <c r="BG28669" i="1"/>
  <c r="BH28669" i="1"/>
  <c r="BG28657" i="1"/>
  <c r="BH28657" i="1"/>
  <c r="BG28645" i="1"/>
  <c r="BH28645" i="1"/>
  <c r="BG28633" i="1"/>
  <c r="BH28633" i="1"/>
  <c r="BG28621" i="1"/>
  <c r="BH28621" i="1"/>
  <c r="BG28609" i="1"/>
  <c r="BH28609" i="1"/>
  <c r="BG28597" i="1"/>
  <c r="BH28597" i="1"/>
  <c r="BG28585" i="1"/>
  <c r="BH28585" i="1"/>
  <c r="BG28573" i="1"/>
  <c r="BH28573" i="1"/>
  <c r="BG28561" i="1"/>
  <c r="BH28561" i="1"/>
  <c r="BG28549" i="1"/>
  <c r="BH28549" i="1"/>
  <c r="BG28537" i="1"/>
  <c r="BH28537" i="1"/>
  <c r="BG28525" i="1"/>
  <c r="BH28525" i="1"/>
  <c r="BG28513" i="1"/>
  <c r="BH28513" i="1"/>
  <c r="BG28501" i="1"/>
  <c r="BH28501" i="1"/>
  <c r="BG28489" i="1"/>
  <c r="BH28489" i="1"/>
  <c r="BG28477" i="1"/>
  <c r="BH28477" i="1"/>
  <c r="BG28465" i="1"/>
  <c r="BH28465" i="1"/>
  <c r="BG28453" i="1"/>
  <c r="BH28453" i="1"/>
  <c r="BG28441" i="1"/>
  <c r="BH28441" i="1"/>
  <c r="BG28429" i="1"/>
  <c r="BH28429" i="1"/>
  <c r="BG28417" i="1"/>
  <c r="BH28417" i="1"/>
  <c r="BG28405" i="1"/>
  <c r="BH28405" i="1"/>
  <c r="BG28393" i="1"/>
  <c r="BH28393" i="1"/>
  <c r="BG28381" i="1"/>
  <c r="BH28381" i="1"/>
  <c r="BG28369" i="1"/>
  <c r="BH28369" i="1"/>
  <c r="BG28357" i="1"/>
  <c r="BH28357" i="1"/>
  <c r="BG28345" i="1"/>
  <c r="BH28345" i="1"/>
  <c r="BG28333" i="1"/>
  <c r="BH28333" i="1"/>
  <c r="BG28321" i="1"/>
  <c r="BH28321" i="1"/>
  <c r="BG28309" i="1"/>
  <c r="BH28309" i="1"/>
  <c r="BG28297" i="1"/>
  <c r="BH28297" i="1"/>
  <c r="BG28285" i="1"/>
  <c r="BH28285" i="1"/>
  <c r="BG28273" i="1"/>
  <c r="BH28273" i="1"/>
  <c r="BG28261" i="1"/>
  <c r="BH28261" i="1"/>
  <c r="BG28249" i="1"/>
  <c r="BH28249" i="1"/>
  <c r="BG28237" i="1"/>
  <c r="BH28237" i="1"/>
  <c r="BG28225" i="1"/>
  <c r="BH28225" i="1"/>
  <c r="BG28213" i="1"/>
  <c r="BH28213" i="1"/>
  <c r="BG28201" i="1"/>
  <c r="BH28201" i="1"/>
  <c r="BG28189" i="1"/>
  <c r="BH28189" i="1"/>
  <c r="BG28177" i="1"/>
  <c r="BH28177" i="1"/>
  <c r="BG28165" i="1"/>
  <c r="BH28165" i="1"/>
  <c r="BG28153" i="1"/>
  <c r="BH28153" i="1"/>
  <c r="BG28141" i="1"/>
  <c r="BH28141" i="1"/>
  <c r="BG28129" i="1"/>
  <c r="BH28129" i="1"/>
  <c r="BG28117" i="1"/>
  <c r="BH28117" i="1"/>
  <c r="BG28105" i="1"/>
  <c r="BH28105" i="1"/>
  <c r="BG28093" i="1"/>
  <c r="BH28093" i="1"/>
  <c r="BG28081" i="1"/>
  <c r="BH28081" i="1"/>
  <c r="BG28069" i="1"/>
  <c r="BH28069" i="1"/>
  <c r="BG28057" i="1"/>
  <c r="BH28057" i="1"/>
  <c r="BG28045" i="1"/>
  <c r="BH28045" i="1"/>
  <c r="BG28033" i="1"/>
  <c r="BH28033" i="1"/>
  <c r="BG28021" i="1"/>
  <c r="BH28021" i="1"/>
  <c r="BG28009" i="1"/>
  <c r="BH28009" i="1"/>
  <c r="BG27997" i="1"/>
  <c r="BH27997" i="1"/>
  <c r="BG27985" i="1"/>
  <c r="BH27985" i="1"/>
  <c r="BG27973" i="1"/>
  <c r="BH27973" i="1"/>
  <c r="BG27961" i="1"/>
  <c r="BH27961" i="1"/>
  <c r="BG27949" i="1"/>
  <c r="BH27949" i="1"/>
  <c r="BG27937" i="1"/>
  <c r="BH27937" i="1"/>
  <c r="BG27925" i="1"/>
  <c r="BH27925" i="1"/>
  <c r="BG27913" i="1"/>
  <c r="BH27913" i="1"/>
  <c r="BG27901" i="1"/>
  <c r="BH27901" i="1"/>
  <c r="BG27889" i="1"/>
  <c r="BH27889" i="1"/>
  <c r="BG27877" i="1"/>
  <c r="BH27877" i="1"/>
  <c r="BG27865" i="1"/>
  <c r="BH27865" i="1"/>
  <c r="BG27853" i="1"/>
  <c r="BH27853" i="1"/>
  <c r="BG27841" i="1"/>
  <c r="BH27841" i="1"/>
  <c r="BG27829" i="1"/>
  <c r="BH27829" i="1"/>
  <c r="BG27817" i="1"/>
  <c r="BH27817" i="1"/>
  <c r="BG27805" i="1"/>
  <c r="BH27805" i="1"/>
  <c r="BG27793" i="1"/>
  <c r="BH27793" i="1"/>
  <c r="BG27781" i="1"/>
  <c r="BH27781" i="1"/>
  <c r="BG27769" i="1"/>
  <c r="BH27769" i="1"/>
  <c r="BG27757" i="1"/>
  <c r="BH27757" i="1"/>
  <c r="BG27745" i="1"/>
  <c r="BH27745" i="1"/>
  <c r="BG27733" i="1"/>
  <c r="BH27733" i="1"/>
  <c r="BG27721" i="1"/>
  <c r="BH27721" i="1"/>
  <c r="BG27709" i="1"/>
  <c r="BH27709" i="1"/>
  <c r="BG27697" i="1"/>
  <c r="BH27697" i="1"/>
  <c r="BG27685" i="1"/>
  <c r="BH27685" i="1"/>
  <c r="BG27673" i="1"/>
  <c r="BH27673" i="1"/>
  <c r="BG27661" i="1"/>
  <c r="BH27661" i="1"/>
  <c r="BG27649" i="1"/>
  <c r="BH27649" i="1"/>
  <c r="BG27637" i="1"/>
  <c r="BH27637" i="1"/>
  <c r="BG27625" i="1"/>
  <c r="BH27625" i="1"/>
  <c r="BG27613" i="1"/>
  <c r="BH27613" i="1"/>
  <c r="BG27601" i="1"/>
  <c r="BH27601" i="1"/>
  <c r="BG27589" i="1"/>
  <c r="BH27589" i="1"/>
  <c r="BG27577" i="1"/>
  <c r="BH27577" i="1"/>
  <c r="BG27565" i="1"/>
  <c r="BH27565" i="1"/>
  <c r="BG27553" i="1"/>
  <c r="BH27553" i="1"/>
  <c r="BG27541" i="1"/>
  <c r="BH27541" i="1"/>
  <c r="BG27529" i="1"/>
  <c r="BH27529" i="1"/>
  <c r="BG27517" i="1"/>
  <c r="BH27517" i="1"/>
  <c r="BG27505" i="1"/>
  <c r="BH27505" i="1"/>
  <c r="BG27493" i="1"/>
  <c r="BH27493" i="1"/>
  <c r="BG27481" i="1"/>
  <c r="BH27481" i="1"/>
  <c r="BG27469" i="1"/>
  <c r="BH27469" i="1"/>
  <c r="BG27457" i="1"/>
  <c r="BH27457" i="1"/>
  <c r="BG27445" i="1"/>
  <c r="BH27445" i="1"/>
  <c r="BG27433" i="1"/>
  <c r="BH27433" i="1"/>
  <c r="BG27421" i="1"/>
  <c r="BH27421" i="1"/>
  <c r="BG27409" i="1"/>
  <c r="BH27409" i="1"/>
  <c r="BG27397" i="1"/>
  <c r="BH27397" i="1"/>
  <c r="BG27385" i="1"/>
  <c r="BH27385" i="1"/>
  <c r="BG27373" i="1"/>
  <c r="BH27373" i="1"/>
  <c r="BG27361" i="1"/>
  <c r="BH27361" i="1"/>
  <c r="BG27349" i="1"/>
  <c r="BH27349" i="1"/>
  <c r="BG27337" i="1"/>
  <c r="BH27337" i="1"/>
  <c r="BG27325" i="1"/>
  <c r="BH27325" i="1"/>
  <c r="BG27313" i="1"/>
  <c r="BH27313" i="1"/>
  <c r="BG27301" i="1"/>
  <c r="BH27301" i="1"/>
  <c r="BG27289" i="1"/>
  <c r="BH27289" i="1"/>
  <c r="BG27277" i="1"/>
  <c r="BH27277" i="1"/>
  <c r="BG27265" i="1"/>
  <c r="BH27265" i="1"/>
  <c r="BG27253" i="1"/>
  <c r="BH27253" i="1"/>
  <c r="BG27241" i="1"/>
  <c r="BH27241" i="1"/>
  <c r="BG27229" i="1"/>
  <c r="BH27229" i="1"/>
  <c r="BG27217" i="1"/>
  <c r="BH27217" i="1"/>
  <c r="BG27205" i="1"/>
  <c r="BH27205" i="1"/>
  <c r="BG27193" i="1"/>
  <c r="BH27193" i="1"/>
  <c r="BG27181" i="1"/>
  <c r="BH27181" i="1"/>
  <c r="BG27169" i="1"/>
  <c r="BH27169" i="1"/>
  <c r="BG27157" i="1"/>
  <c r="BH27157" i="1"/>
  <c r="BG27145" i="1"/>
  <c r="BH27145" i="1"/>
  <c r="BG27133" i="1"/>
  <c r="BH27133" i="1"/>
  <c r="BG27121" i="1"/>
  <c r="BH27121" i="1"/>
  <c r="BG27109" i="1"/>
  <c r="BH27109" i="1"/>
  <c r="BG27097" i="1"/>
  <c r="BH27097" i="1"/>
  <c r="BG27085" i="1"/>
  <c r="BH27085" i="1"/>
  <c r="BG27073" i="1"/>
  <c r="BH27073" i="1"/>
  <c r="BG27061" i="1"/>
  <c r="BH27061" i="1"/>
  <c r="BG27049" i="1"/>
  <c r="BH27049" i="1"/>
  <c r="BG27037" i="1"/>
  <c r="BH27037" i="1"/>
  <c r="BG27025" i="1"/>
  <c r="BH27025" i="1"/>
  <c r="BG27013" i="1"/>
  <c r="BH27013" i="1"/>
  <c r="BG27001" i="1"/>
  <c r="BH27001" i="1"/>
  <c r="BG26989" i="1"/>
  <c r="BH26989" i="1"/>
  <c r="BG26977" i="1"/>
  <c r="BH26977" i="1"/>
  <c r="BG26965" i="1"/>
  <c r="BH26965" i="1"/>
  <c r="BG26953" i="1"/>
  <c r="BH26953" i="1"/>
  <c r="BG26941" i="1"/>
  <c r="BH26941" i="1"/>
  <c r="BG26929" i="1"/>
  <c r="BH26929" i="1"/>
  <c r="BG26917" i="1"/>
  <c r="BH26917" i="1"/>
  <c r="BG26905" i="1"/>
  <c r="BH26905" i="1"/>
  <c r="BG26893" i="1"/>
  <c r="BH26893" i="1"/>
  <c r="BG26881" i="1"/>
  <c r="BH26881" i="1"/>
  <c r="BG26869" i="1"/>
  <c r="BH26869" i="1"/>
  <c r="BG26857" i="1"/>
  <c r="BH26857" i="1"/>
  <c r="BG26845" i="1"/>
  <c r="BH26845" i="1"/>
  <c r="BG26833" i="1"/>
  <c r="BH26833" i="1"/>
  <c r="BG26821" i="1"/>
  <c r="BH26821" i="1"/>
  <c r="BG26809" i="1"/>
  <c r="BH26809" i="1"/>
  <c r="BG26797" i="1"/>
  <c r="BH26797" i="1"/>
  <c r="BG26785" i="1"/>
  <c r="BH26785" i="1"/>
  <c r="BG26773" i="1"/>
  <c r="BH26773" i="1"/>
  <c r="BG26761" i="1"/>
  <c r="BH26761" i="1"/>
  <c r="BG26749" i="1"/>
  <c r="BH26749" i="1"/>
  <c r="BG26737" i="1"/>
  <c r="BH26737" i="1"/>
  <c r="BG26725" i="1"/>
  <c r="BH26725" i="1"/>
  <c r="BG26713" i="1"/>
  <c r="BH26713" i="1"/>
  <c r="BG26701" i="1"/>
  <c r="BH26701" i="1"/>
  <c r="BG26689" i="1"/>
  <c r="BH26689" i="1"/>
  <c r="BG26677" i="1"/>
  <c r="BH26677" i="1"/>
  <c r="BG26665" i="1"/>
  <c r="BH26665" i="1"/>
  <c r="BG26653" i="1"/>
  <c r="BH26653" i="1"/>
  <c r="BG26641" i="1"/>
  <c r="BH26641" i="1"/>
  <c r="BG26629" i="1"/>
  <c r="BH26629" i="1"/>
  <c r="BG26617" i="1"/>
  <c r="BH26617" i="1"/>
  <c r="BG26605" i="1"/>
  <c r="BH26605" i="1"/>
  <c r="BG26593" i="1"/>
  <c r="BH26593" i="1"/>
  <c r="BG26581" i="1"/>
  <c r="BH26581" i="1"/>
  <c r="BG26569" i="1"/>
  <c r="BH26569" i="1"/>
  <c r="BG26557" i="1"/>
  <c r="BH26557" i="1"/>
  <c r="BG26545" i="1"/>
  <c r="BH26545" i="1"/>
  <c r="BG26533" i="1"/>
  <c r="BH26533" i="1"/>
  <c r="BG26521" i="1"/>
  <c r="BH26521" i="1"/>
  <c r="BG26509" i="1"/>
  <c r="BH26509" i="1"/>
  <c r="BG26497" i="1"/>
  <c r="BH26497" i="1"/>
  <c r="BG26485" i="1"/>
  <c r="BH26485" i="1"/>
  <c r="BG26473" i="1"/>
  <c r="BH26473" i="1"/>
  <c r="BG26461" i="1"/>
  <c r="BH26461" i="1"/>
  <c r="BG26449" i="1"/>
  <c r="BH26449" i="1"/>
  <c r="BG26437" i="1"/>
  <c r="BH26437" i="1"/>
  <c r="BG26425" i="1"/>
  <c r="BH26425" i="1"/>
  <c r="BG26413" i="1"/>
  <c r="BH26413" i="1"/>
  <c r="BG26401" i="1"/>
  <c r="BH26401" i="1"/>
  <c r="BG26389" i="1"/>
  <c r="BH26389" i="1"/>
  <c r="BG26377" i="1"/>
  <c r="BH26377" i="1"/>
  <c r="BG26365" i="1"/>
  <c r="BH26365" i="1"/>
  <c r="BG26353" i="1"/>
  <c r="BH26353" i="1"/>
  <c r="BG26341" i="1"/>
  <c r="BH26341" i="1"/>
  <c r="BG26329" i="1"/>
  <c r="BH26329" i="1"/>
  <c r="BG26317" i="1"/>
  <c r="BH26317" i="1"/>
  <c r="BG26305" i="1"/>
  <c r="BH26305" i="1"/>
  <c r="BG26293" i="1"/>
  <c r="BH26293" i="1"/>
  <c r="BG26281" i="1"/>
  <c r="BH26281" i="1"/>
  <c r="BG26269" i="1"/>
  <c r="BH26269" i="1"/>
  <c r="BG26257" i="1"/>
  <c r="BH26257" i="1"/>
  <c r="BG26245" i="1"/>
  <c r="BH26245" i="1"/>
  <c r="BG26233" i="1"/>
  <c r="BH26233" i="1"/>
  <c r="BG26221" i="1"/>
  <c r="BH26221" i="1"/>
  <c r="BG26209" i="1"/>
  <c r="BH26209" i="1"/>
  <c r="BG26197" i="1"/>
  <c r="BH26197" i="1"/>
  <c r="BG26185" i="1"/>
  <c r="BH26185" i="1"/>
  <c r="BG26173" i="1"/>
  <c r="BH26173" i="1"/>
  <c r="BG26161" i="1"/>
  <c r="BH26161" i="1"/>
  <c r="BG26149" i="1"/>
  <c r="BH26149" i="1"/>
  <c r="BG26137" i="1"/>
  <c r="BH26137" i="1"/>
  <c r="BG26125" i="1"/>
  <c r="BH26125" i="1"/>
  <c r="BG26113" i="1"/>
  <c r="BH26113" i="1"/>
  <c r="BG26101" i="1"/>
  <c r="BH26101" i="1"/>
  <c r="BG26089" i="1"/>
  <c r="BH26089" i="1"/>
  <c r="BG26077" i="1"/>
  <c r="BH26077" i="1"/>
  <c r="BG26065" i="1"/>
  <c r="BH26065" i="1"/>
  <c r="BG26053" i="1"/>
  <c r="BH26053" i="1"/>
  <c r="BG26041" i="1"/>
  <c r="BH26041" i="1"/>
  <c r="BG26029" i="1"/>
  <c r="BH26029" i="1"/>
  <c r="BG26017" i="1"/>
  <c r="BH26017" i="1"/>
  <c r="BG26005" i="1"/>
  <c r="BH26005" i="1"/>
  <c r="BG25993" i="1"/>
  <c r="BH25993" i="1"/>
  <c r="BG25981" i="1"/>
  <c r="BH25981" i="1"/>
  <c r="BG25969" i="1"/>
  <c r="BH25969" i="1"/>
  <c r="BG25957" i="1"/>
  <c r="BH25957" i="1"/>
  <c r="BG25945" i="1"/>
  <c r="BH25945" i="1"/>
  <c r="BG25933" i="1"/>
  <c r="BH25933" i="1"/>
  <c r="BG25921" i="1"/>
  <c r="BH25921" i="1"/>
  <c r="BG25909" i="1"/>
  <c r="BH25909" i="1"/>
  <c r="BG25897" i="1"/>
  <c r="BH25897" i="1"/>
  <c r="BG25885" i="1"/>
  <c r="BH25885" i="1"/>
  <c r="BG25873" i="1"/>
  <c r="BH25873" i="1"/>
  <c r="BG25861" i="1"/>
  <c r="BH25861" i="1"/>
  <c r="BG25849" i="1"/>
  <c r="BH25849" i="1"/>
  <c r="BG25837" i="1"/>
  <c r="BH25837" i="1"/>
  <c r="BG25825" i="1"/>
  <c r="BH25825" i="1"/>
  <c r="BG25813" i="1"/>
  <c r="BH25813" i="1"/>
  <c r="BG25801" i="1"/>
  <c r="BH25801" i="1"/>
  <c r="BG25789" i="1"/>
  <c r="BH25789" i="1"/>
  <c r="BG25777" i="1"/>
  <c r="BH25777" i="1"/>
  <c r="BG25765" i="1"/>
  <c r="BH25765" i="1"/>
  <c r="BG25753" i="1"/>
  <c r="BH25753" i="1"/>
  <c r="BG25741" i="1"/>
  <c r="BH25741" i="1"/>
  <c r="BG25729" i="1"/>
  <c r="BH25729" i="1"/>
  <c r="BG25717" i="1"/>
  <c r="BH25717" i="1"/>
  <c r="BG25705" i="1"/>
  <c r="BH25705" i="1"/>
  <c r="BG25693" i="1"/>
  <c r="BH25693" i="1"/>
  <c r="BG25681" i="1"/>
  <c r="BH25681" i="1"/>
  <c r="BG25669" i="1"/>
  <c r="BH25669" i="1"/>
  <c r="BG25657" i="1"/>
  <c r="BH25657" i="1"/>
  <c r="BG25645" i="1"/>
  <c r="BH25645" i="1"/>
  <c r="BG25633" i="1"/>
  <c r="BH25633" i="1"/>
  <c r="BG25621" i="1"/>
  <c r="BH25621" i="1"/>
  <c r="BG25609" i="1"/>
  <c r="BH25609" i="1"/>
  <c r="BG25597" i="1"/>
  <c r="BH25597" i="1"/>
  <c r="BG25585" i="1"/>
  <c r="BH25585" i="1"/>
  <c r="BG25573" i="1"/>
  <c r="BH25573" i="1"/>
  <c r="BG25561" i="1"/>
  <c r="BH25561" i="1"/>
  <c r="BG25549" i="1"/>
  <c r="BH25549" i="1"/>
  <c r="BG25537" i="1"/>
  <c r="BH25537" i="1"/>
  <c r="BG25525" i="1"/>
  <c r="BH25525" i="1"/>
  <c r="BG25513" i="1"/>
  <c r="BH25513" i="1"/>
  <c r="BG25501" i="1"/>
  <c r="BH25501" i="1"/>
  <c r="BG25489" i="1"/>
  <c r="BH25489" i="1"/>
  <c r="BG25477" i="1"/>
  <c r="BH25477" i="1"/>
  <c r="BG25465" i="1"/>
  <c r="BH25465" i="1"/>
  <c r="BG25453" i="1"/>
  <c r="BH25453" i="1"/>
  <c r="BG25441" i="1"/>
  <c r="BH25441" i="1"/>
  <c r="BG25429" i="1"/>
  <c r="BH25429" i="1"/>
  <c r="BG25417" i="1"/>
  <c r="BH25417" i="1"/>
  <c r="BG25405" i="1"/>
  <c r="BH25405" i="1"/>
  <c r="BG25393" i="1"/>
  <c r="BH25393" i="1"/>
  <c r="BG25381" i="1"/>
  <c r="BH25381" i="1"/>
  <c r="BG25369" i="1"/>
  <c r="BH25369" i="1"/>
  <c r="BG25357" i="1"/>
  <c r="BH25357" i="1"/>
  <c r="BG25345" i="1"/>
  <c r="BH25345" i="1"/>
  <c r="BG25333" i="1"/>
  <c r="BH25333" i="1"/>
  <c r="BG25321" i="1"/>
  <c r="BH25321" i="1"/>
  <c r="BG25309" i="1"/>
  <c r="BH25309" i="1"/>
  <c r="BG25297" i="1"/>
  <c r="BH25297" i="1"/>
  <c r="BG25285" i="1"/>
  <c r="BH25285" i="1"/>
  <c r="BG25273" i="1"/>
  <c r="BH25273" i="1"/>
  <c r="BG25261" i="1"/>
  <c r="BH25261" i="1"/>
  <c r="BG25249" i="1"/>
  <c r="BH25249" i="1"/>
  <c r="BG25237" i="1"/>
  <c r="BH25237" i="1"/>
  <c r="BG25225" i="1"/>
  <c r="BH25225" i="1"/>
  <c r="BG25213" i="1"/>
  <c r="BH25213" i="1"/>
  <c r="BG25201" i="1"/>
  <c r="BH25201" i="1"/>
  <c r="BG25189" i="1"/>
  <c r="BH25189" i="1"/>
  <c r="BG25177" i="1"/>
  <c r="BH25177" i="1"/>
  <c r="BG25165" i="1"/>
  <c r="BH25165" i="1"/>
  <c r="BG25153" i="1"/>
  <c r="BH25153" i="1"/>
  <c r="BG25141" i="1"/>
  <c r="BH25141" i="1"/>
  <c r="BG25129" i="1"/>
  <c r="BH25129" i="1"/>
  <c r="BG25117" i="1"/>
  <c r="BH25117" i="1"/>
  <c r="BG25105" i="1"/>
  <c r="BH25105" i="1"/>
  <c r="BG25093" i="1"/>
  <c r="BH25093" i="1"/>
  <c r="BG25081" i="1"/>
  <c r="BH25081" i="1"/>
  <c r="BG25069" i="1"/>
  <c r="BH25069" i="1"/>
  <c r="BG25057" i="1"/>
  <c r="BH25057" i="1"/>
  <c r="BG25045" i="1"/>
  <c r="BH25045" i="1"/>
  <c r="BG25033" i="1"/>
  <c r="BH25033" i="1"/>
  <c r="BG25021" i="1"/>
  <c r="BH25021" i="1"/>
  <c r="BG25009" i="1"/>
  <c r="BH25009" i="1"/>
  <c r="BG24997" i="1"/>
  <c r="BH24997" i="1"/>
  <c r="BG24985" i="1"/>
  <c r="BH24985" i="1"/>
  <c r="BG24973" i="1"/>
  <c r="BH24973" i="1"/>
  <c r="BG24961" i="1"/>
  <c r="BH24961" i="1"/>
  <c r="BG24949" i="1"/>
  <c r="BH24949" i="1"/>
  <c r="BG24937" i="1"/>
  <c r="BH24937" i="1"/>
  <c r="BG24925" i="1"/>
  <c r="BH24925" i="1"/>
  <c r="BG24913" i="1"/>
  <c r="BH24913" i="1"/>
  <c r="BG24901" i="1"/>
  <c r="BH24901" i="1"/>
  <c r="BG24889" i="1"/>
  <c r="BH24889" i="1"/>
  <c r="BG24877" i="1"/>
  <c r="BH24877" i="1"/>
  <c r="BG24865" i="1"/>
  <c r="BH24865" i="1"/>
  <c r="BG24853" i="1"/>
  <c r="BH24853" i="1"/>
  <c r="BG24841" i="1"/>
  <c r="BH24841" i="1"/>
  <c r="BG24829" i="1"/>
  <c r="BH24829" i="1"/>
  <c r="BG24817" i="1"/>
  <c r="BH24817" i="1"/>
  <c r="BG24805" i="1"/>
  <c r="BH24805" i="1"/>
  <c r="BG24793" i="1"/>
  <c r="BH24793" i="1"/>
  <c r="BG24781" i="1"/>
  <c r="BH24781" i="1"/>
  <c r="BG24769" i="1"/>
  <c r="BH24769" i="1"/>
  <c r="BG24757" i="1"/>
  <c r="BH24757" i="1"/>
  <c r="BG24745" i="1"/>
  <c r="BH24745" i="1"/>
  <c r="BG24733" i="1"/>
  <c r="BH24733" i="1"/>
  <c r="BG24721" i="1"/>
  <c r="BH24721" i="1"/>
  <c r="BG24709" i="1"/>
  <c r="BH24709" i="1"/>
  <c r="BG24697" i="1"/>
  <c r="BH24697" i="1"/>
  <c r="BG24685" i="1"/>
  <c r="BH24685" i="1"/>
  <c r="BG24673" i="1"/>
  <c r="BH24673" i="1"/>
  <c r="BG24661" i="1"/>
  <c r="BH24661" i="1"/>
  <c r="BG24649" i="1"/>
  <c r="BH24649" i="1"/>
  <c r="BG24637" i="1"/>
  <c r="BH24637" i="1"/>
  <c r="BG24625" i="1"/>
  <c r="BH24625" i="1"/>
  <c r="BG24613" i="1"/>
  <c r="BH24613" i="1"/>
  <c r="BG24601" i="1"/>
  <c r="BH24601" i="1"/>
  <c r="BG24589" i="1"/>
  <c r="BH24589" i="1"/>
  <c r="BG24577" i="1"/>
  <c r="BH24577" i="1"/>
  <c r="BG24565" i="1"/>
  <c r="BH24565" i="1"/>
  <c r="BG24553" i="1"/>
  <c r="BH24553" i="1"/>
  <c r="BG24541" i="1"/>
  <c r="BH24541" i="1"/>
  <c r="BG24529" i="1"/>
  <c r="BH24529" i="1"/>
  <c r="BG24517" i="1"/>
  <c r="BH24517" i="1"/>
  <c r="BG24505" i="1"/>
  <c r="BH24505" i="1"/>
  <c r="BG24493" i="1"/>
  <c r="BH24493" i="1"/>
  <c r="BG24481" i="1"/>
  <c r="BH24481" i="1"/>
  <c r="BG24469" i="1"/>
  <c r="BH24469" i="1"/>
  <c r="BG24457" i="1"/>
  <c r="BH24457" i="1"/>
  <c r="BG24445" i="1"/>
  <c r="BH24445" i="1"/>
  <c r="BG24433" i="1"/>
  <c r="BH24433" i="1"/>
  <c r="BG24421" i="1"/>
  <c r="BH24421" i="1"/>
  <c r="BG24409" i="1"/>
  <c r="BH24409" i="1"/>
  <c r="BG24397" i="1"/>
  <c r="BH24397" i="1"/>
  <c r="BG24385" i="1"/>
  <c r="BH24385" i="1"/>
  <c r="BG24373" i="1"/>
  <c r="BH24373" i="1"/>
  <c r="BG24361" i="1"/>
  <c r="BH24361" i="1"/>
  <c r="BG24349" i="1"/>
  <c r="BH24349" i="1"/>
  <c r="BG24337" i="1"/>
  <c r="BH24337" i="1"/>
  <c r="BG24325" i="1"/>
  <c r="BH24325" i="1"/>
  <c r="BG24313" i="1"/>
  <c r="BH24313" i="1"/>
  <c r="BG24301" i="1"/>
  <c r="BH24301" i="1"/>
  <c r="BG24289" i="1"/>
  <c r="BH24289" i="1"/>
  <c r="BG24277" i="1"/>
  <c r="BH24277" i="1"/>
  <c r="BG24265" i="1"/>
  <c r="BH24265" i="1"/>
  <c r="BG24253" i="1"/>
  <c r="BH24253" i="1"/>
  <c r="BG24241" i="1"/>
  <c r="BH24241" i="1"/>
  <c r="BG24229" i="1"/>
  <c r="BH24229" i="1"/>
  <c r="BG24217" i="1"/>
  <c r="BH24217" i="1"/>
  <c r="BG24205" i="1"/>
  <c r="BH24205" i="1"/>
  <c r="BG24193" i="1"/>
  <c r="BH24193" i="1"/>
  <c r="BG24181" i="1"/>
  <c r="BH24181" i="1"/>
  <c r="BG24169" i="1"/>
  <c r="BH24169" i="1"/>
  <c r="BG24157" i="1"/>
  <c r="BH24157" i="1"/>
  <c r="BG24145" i="1"/>
  <c r="BH24145" i="1"/>
  <c r="BG24133" i="1"/>
  <c r="BH24133" i="1"/>
  <c r="BG24121" i="1"/>
  <c r="BH24121" i="1"/>
  <c r="BG24109" i="1"/>
  <c r="BH24109" i="1"/>
  <c r="BG24097" i="1"/>
  <c r="BH24097" i="1"/>
  <c r="BG24085" i="1"/>
  <c r="BH24085" i="1"/>
  <c r="BG24073" i="1"/>
  <c r="BH24073" i="1"/>
  <c r="BG24061" i="1"/>
  <c r="BH24061" i="1"/>
  <c r="BG24049" i="1"/>
  <c r="BH24049" i="1"/>
  <c r="BG24037" i="1"/>
  <c r="BH24037" i="1"/>
  <c r="BG24025" i="1"/>
  <c r="BH24025" i="1"/>
  <c r="BG24013" i="1"/>
  <c r="BH24013" i="1"/>
  <c r="BG24001" i="1"/>
  <c r="BH24001" i="1"/>
  <c r="BG23989" i="1"/>
  <c r="BH23989" i="1"/>
  <c r="BG23977" i="1"/>
  <c r="BH23977" i="1"/>
  <c r="BG23965" i="1"/>
  <c r="BH23965" i="1"/>
  <c r="BG23953" i="1"/>
  <c r="BH23953" i="1"/>
  <c r="BG23941" i="1"/>
  <c r="BH23941" i="1"/>
  <c r="BG23929" i="1"/>
  <c r="BH23929" i="1"/>
  <c r="BG23917" i="1"/>
  <c r="BH23917" i="1"/>
  <c r="BG23905" i="1"/>
  <c r="BH23905" i="1"/>
  <c r="BG23893" i="1"/>
  <c r="BH23893" i="1"/>
  <c r="BG23881" i="1"/>
  <c r="BH23881" i="1"/>
  <c r="BG23869" i="1"/>
  <c r="BH23869" i="1"/>
  <c r="BG23857" i="1"/>
  <c r="BH23857" i="1"/>
  <c r="BG23845" i="1"/>
  <c r="BH23845" i="1"/>
  <c r="BG23833" i="1"/>
  <c r="BH23833" i="1"/>
  <c r="BG23821" i="1"/>
  <c r="BH23821" i="1"/>
  <c r="BG23809" i="1"/>
  <c r="BH23809" i="1"/>
  <c r="BG23797" i="1"/>
  <c r="BH23797" i="1"/>
  <c r="BG23785" i="1"/>
  <c r="BH23785" i="1"/>
  <c r="BG23773" i="1"/>
  <c r="BH23773" i="1"/>
  <c r="BG23761" i="1"/>
  <c r="BH23761" i="1"/>
  <c r="BG23749" i="1"/>
  <c r="BH23749" i="1"/>
  <c r="BG23737" i="1"/>
  <c r="BH23737" i="1"/>
  <c r="BG23725" i="1"/>
  <c r="BH23725" i="1"/>
  <c r="BG23713" i="1"/>
  <c r="BH23713" i="1"/>
  <c r="BG23701" i="1"/>
  <c r="BH23701" i="1"/>
  <c r="BG23689" i="1"/>
  <c r="BH23689" i="1"/>
  <c r="BG23677" i="1"/>
  <c r="BH23677" i="1"/>
  <c r="BG23665" i="1"/>
  <c r="BH23665" i="1"/>
  <c r="BG23653" i="1"/>
  <c r="BH23653" i="1"/>
  <c r="BG23641" i="1"/>
  <c r="BH23641" i="1"/>
  <c r="BG23629" i="1"/>
  <c r="BH23629" i="1"/>
  <c r="BG23617" i="1"/>
  <c r="BH23617" i="1"/>
  <c r="BG23605" i="1"/>
  <c r="BH23605" i="1"/>
  <c r="BG23593" i="1"/>
  <c r="BH23593" i="1"/>
  <c r="BG23581" i="1"/>
  <c r="BH23581" i="1"/>
  <c r="BG23569" i="1"/>
  <c r="BH23569" i="1"/>
  <c r="BG23557" i="1"/>
  <c r="BH23557" i="1"/>
  <c r="BG23545" i="1"/>
  <c r="BH23545" i="1"/>
  <c r="BG23533" i="1"/>
  <c r="BH23533" i="1"/>
  <c r="BG23521" i="1"/>
  <c r="BH23521" i="1"/>
  <c r="BG23509" i="1"/>
  <c r="BH23509" i="1"/>
  <c r="BG23497" i="1"/>
  <c r="BH23497" i="1"/>
  <c r="BG23485" i="1"/>
  <c r="BH23485" i="1"/>
  <c r="BG23473" i="1"/>
  <c r="BH23473" i="1"/>
  <c r="BG23461" i="1"/>
  <c r="BH23461" i="1"/>
  <c r="BG23449" i="1"/>
  <c r="BH23449" i="1"/>
  <c r="BG23437" i="1"/>
  <c r="BH23437" i="1"/>
  <c r="BG23425" i="1"/>
  <c r="BH23425" i="1"/>
  <c r="BG23413" i="1"/>
  <c r="BH23413" i="1"/>
  <c r="BG23401" i="1"/>
  <c r="BH23401" i="1"/>
  <c r="BG23389" i="1"/>
  <c r="BH23389" i="1"/>
  <c r="BG23377" i="1"/>
  <c r="BH23377" i="1"/>
  <c r="BG23365" i="1"/>
  <c r="BH23365" i="1"/>
  <c r="BG23353" i="1"/>
  <c r="BH23353" i="1"/>
  <c r="BG23341" i="1"/>
  <c r="BH23341" i="1"/>
  <c r="BG23329" i="1"/>
  <c r="BH23329" i="1"/>
  <c r="BG23317" i="1"/>
  <c r="BH23317" i="1"/>
  <c r="BG23305" i="1"/>
  <c r="BH23305" i="1"/>
  <c r="BG23293" i="1"/>
  <c r="BH23293" i="1"/>
  <c r="BG23281" i="1"/>
  <c r="BH23281" i="1"/>
  <c r="BG23269" i="1"/>
  <c r="BH23269" i="1"/>
  <c r="BG23257" i="1"/>
  <c r="BH23257" i="1"/>
  <c r="BG23245" i="1"/>
  <c r="BH23245" i="1"/>
  <c r="BG23233" i="1"/>
  <c r="BH23233" i="1"/>
  <c r="BG23221" i="1"/>
  <c r="BH23221" i="1"/>
  <c r="BG23209" i="1"/>
  <c r="BH23209" i="1"/>
  <c r="BG23197" i="1"/>
  <c r="BH23197" i="1"/>
  <c r="BG23185" i="1"/>
  <c r="BH23185" i="1"/>
  <c r="BG23173" i="1"/>
  <c r="BH23173" i="1"/>
  <c r="BG23161" i="1"/>
  <c r="BH23161" i="1"/>
  <c r="BG23149" i="1"/>
  <c r="BH23149" i="1"/>
  <c r="BG23137" i="1"/>
  <c r="BH23137" i="1"/>
  <c r="BG23125" i="1"/>
  <c r="BH23125" i="1"/>
  <c r="BG23113" i="1"/>
  <c r="BH23113" i="1"/>
  <c r="BG23101" i="1"/>
  <c r="BH23101" i="1"/>
  <c r="BG23089" i="1"/>
  <c r="BH23089" i="1"/>
  <c r="BG23077" i="1"/>
  <c r="BH23077" i="1"/>
  <c r="BG23065" i="1"/>
  <c r="BH23065" i="1"/>
  <c r="BG23053" i="1"/>
  <c r="BH23053" i="1"/>
  <c r="BG23041" i="1"/>
  <c r="BH23041" i="1"/>
  <c r="BG23029" i="1"/>
  <c r="BH23029" i="1"/>
  <c r="BG23017" i="1"/>
  <c r="BH23017" i="1"/>
  <c r="BG23005" i="1"/>
  <c r="BH23005" i="1"/>
  <c r="BG22993" i="1"/>
  <c r="BH22993" i="1"/>
  <c r="BG22981" i="1"/>
  <c r="BH22981" i="1"/>
  <c r="BG22969" i="1"/>
  <c r="BH22969" i="1"/>
  <c r="BG22957" i="1"/>
  <c r="BH22957" i="1"/>
  <c r="BG22945" i="1"/>
  <c r="BH22945" i="1"/>
  <c r="BG22933" i="1"/>
  <c r="BH22933" i="1"/>
  <c r="BG22921" i="1"/>
  <c r="BH22921" i="1"/>
  <c r="BG22909" i="1"/>
  <c r="BH22909" i="1"/>
  <c r="BG22897" i="1"/>
  <c r="BH22897" i="1"/>
  <c r="BG22885" i="1"/>
  <c r="BH22885" i="1"/>
  <c r="BG22873" i="1"/>
  <c r="BH22873" i="1"/>
  <c r="BG22861" i="1"/>
  <c r="BH22861" i="1"/>
  <c r="BG22849" i="1"/>
  <c r="BH22849" i="1"/>
  <c r="BG22837" i="1"/>
  <c r="BH22837" i="1"/>
  <c r="BG22825" i="1"/>
  <c r="BH22825" i="1"/>
  <c r="BG22813" i="1"/>
  <c r="BH22813" i="1"/>
  <c r="BG22801" i="1"/>
  <c r="BH22801" i="1"/>
  <c r="BG22789" i="1"/>
  <c r="BH22789" i="1"/>
  <c r="BG22777" i="1"/>
  <c r="BH22777" i="1"/>
  <c r="BG22765" i="1"/>
  <c r="BH22765" i="1"/>
  <c r="BG22753" i="1"/>
  <c r="BH22753" i="1"/>
  <c r="BG22741" i="1"/>
  <c r="BH22741" i="1"/>
  <c r="BG22729" i="1"/>
  <c r="BH22729" i="1"/>
  <c r="BG22717" i="1"/>
  <c r="BH22717" i="1"/>
  <c r="BG22705" i="1"/>
  <c r="BH22705" i="1"/>
  <c r="BG22693" i="1"/>
  <c r="BH22693" i="1"/>
  <c r="BG22681" i="1"/>
  <c r="BH22681" i="1"/>
  <c r="BG22669" i="1"/>
  <c r="BH22669" i="1"/>
  <c r="BG22657" i="1"/>
  <c r="BH22657" i="1"/>
  <c r="BG22645" i="1"/>
  <c r="BH22645" i="1"/>
  <c r="BG22633" i="1"/>
  <c r="BH22633" i="1"/>
  <c r="BG22621" i="1"/>
  <c r="BH22621" i="1"/>
  <c r="BG22609" i="1"/>
  <c r="BH22609" i="1"/>
  <c r="BG22597" i="1"/>
  <c r="BH22597" i="1"/>
  <c r="BG22585" i="1"/>
  <c r="BH22585" i="1"/>
  <c r="BG22573" i="1"/>
  <c r="BH22573" i="1"/>
  <c r="BG22561" i="1"/>
  <c r="BH22561" i="1"/>
  <c r="BG22549" i="1"/>
  <c r="BH22549" i="1"/>
  <c r="BG22537" i="1"/>
  <c r="BH22537" i="1"/>
  <c r="BG22525" i="1"/>
  <c r="BH22525" i="1"/>
  <c r="BG22513" i="1"/>
  <c r="BH22513" i="1"/>
  <c r="BG22501" i="1"/>
  <c r="BH22501" i="1"/>
  <c r="BG22489" i="1"/>
  <c r="BH22489" i="1"/>
  <c r="BG22477" i="1"/>
  <c r="BH22477" i="1"/>
  <c r="BG22465" i="1"/>
  <c r="BH22465" i="1"/>
  <c r="BG22453" i="1"/>
  <c r="BH22453" i="1"/>
  <c r="BG22441" i="1"/>
  <c r="BH22441" i="1"/>
  <c r="BG22429" i="1"/>
  <c r="BH22429" i="1"/>
  <c r="BG22417" i="1"/>
  <c r="BH22417" i="1"/>
  <c r="BG22405" i="1"/>
  <c r="BH22405" i="1"/>
  <c r="BG22393" i="1"/>
  <c r="BH22393" i="1"/>
  <c r="BG22381" i="1"/>
  <c r="BH22381" i="1"/>
  <c r="BG22369" i="1"/>
  <c r="BH22369" i="1"/>
  <c r="BG22357" i="1"/>
  <c r="BH22357" i="1"/>
  <c r="BG22345" i="1"/>
  <c r="BH22345" i="1"/>
  <c r="BG22333" i="1"/>
  <c r="BH22333" i="1"/>
  <c r="BG22321" i="1"/>
  <c r="BH22321" i="1"/>
  <c r="BG22309" i="1"/>
  <c r="BH22309" i="1"/>
  <c r="BG22297" i="1"/>
  <c r="BH22297" i="1"/>
  <c r="BG22285" i="1"/>
  <c r="BH22285" i="1"/>
  <c r="BG22273" i="1"/>
  <c r="BH22273" i="1"/>
  <c r="BG22261" i="1"/>
  <c r="BH22261" i="1"/>
  <c r="BG22249" i="1"/>
  <c r="BH22249" i="1"/>
  <c r="BG22237" i="1"/>
  <c r="BH22237" i="1"/>
  <c r="BG22225" i="1"/>
  <c r="BH22225" i="1"/>
  <c r="BG22213" i="1"/>
  <c r="BH22213" i="1"/>
  <c r="BG22201" i="1"/>
  <c r="BH22201" i="1"/>
  <c r="BG22189" i="1"/>
  <c r="BH22189" i="1"/>
  <c r="BG22177" i="1"/>
  <c r="BH22177" i="1"/>
  <c r="BG22165" i="1"/>
  <c r="BH22165" i="1"/>
  <c r="BG22153" i="1"/>
  <c r="BH22153" i="1"/>
  <c r="BG22141" i="1"/>
  <c r="BH22141" i="1"/>
  <c r="BG22129" i="1"/>
  <c r="BH22129" i="1"/>
  <c r="BG22117" i="1"/>
  <c r="BH22117" i="1"/>
  <c r="BG22105" i="1"/>
  <c r="BH22105" i="1"/>
  <c r="BG22093" i="1"/>
  <c r="BH22093" i="1"/>
  <c r="BG22081" i="1"/>
  <c r="BH22081" i="1"/>
  <c r="BG22069" i="1"/>
  <c r="BH22069" i="1"/>
  <c r="BG22057" i="1"/>
  <c r="BH22057" i="1"/>
  <c r="BG22045" i="1"/>
  <c r="BH22045" i="1"/>
  <c r="BG22033" i="1"/>
  <c r="BH22033" i="1"/>
  <c r="BG22021" i="1"/>
  <c r="BH22021" i="1"/>
  <c r="BG22009" i="1"/>
  <c r="BH22009" i="1"/>
  <c r="BG21997" i="1"/>
  <c r="BH21997" i="1"/>
  <c r="BG21985" i="1"/>
  <c r="BH21985" i="1"/>
  <c r="BG21973" i="1"/>
  <c r="BH21973" i="1"/>
  <c r="BG21961" i="1"/>
  <c r="BH21961" i="1"/>
  <c r="BG21949" i="1"/>
  <c r="BH21949" i="1"/>
  <c r="BG21937" i="1"/>
  <c r="BH21937" i="1"/>
  <c r="BG21925" i="1"/>
  <c r="BH21925" i="1"/>
  <c r="BG21913" i="1"/>
  <c r="BH21913" i="1"/>
  <c r="BG21901" i="1"/>
  <c r="BH21901" i="1"/>
  <c r="BG21889" i="1"/>
  <c r="BH21889" i="1"/>
  <c r="BG21877" i="1"/>
  <c r="BH21877" i="1"/>
  <c r="BG21865" i="1"/>
  <c r="BH21865" i="1"/>
  <c r="BG21853" i="1"/>
  <c r="BH21853" i="1"/>
  <c r="BG21841" i="1"/>
  <c r="BH21841" i="1"/>
  <c r="BG21829" i="1"/>
  <c r="BH21829" i="1"/>
  <c r="BG21817" i="1"/>
  <c r="BH21817" i="1"/>
  <c r="BG21805" i="1"/>
  <c r="BH21805" i="1"/>
  <c r="BG21793" i="1"/>
  <c r="BH21793" i="1"/>
  <c r="BG21781" i="1"/>
  <c r="BH21781" i="1"/>
  <c r="BG21769" i="1"/>
  <c r="BH21769" i="1"/>
  <c r="BG21757" i="1"/>
  <c r="BH21757" i="1"/>
  <c r="BG21745" i="1"/>
  <c r="BH21745" i="1"/>
  <c r="BG21733" i="1"/>
  <c r="BH21733" i="1"/>
  <c r="BG21721" i="1"/>
  <c r="BH21721" i="1"/>
  <c r="BG21709" i="1"/>
  <c r="BH21709" i="1"/>
  <c r="BG21697" i="1"/>
  <c r="BH21697" i="1"/>
  <c r="BG21685" i="1"/>
  <c r="BH21685" i="1"/>
  <c r="BG21673" i="1"/>
  <c r="BH21673" i="1"/>
  <c r="BG21661" i="1"/>
  <c r="BH21661" i="1"/>
  <c r="BG21649" i="1"/>
  <c r="BH21649" i="1"/>
  <c r="BG21637" i="1"/>
  <c r="BH21637" i="1"/>
  <c r="BG21625" i="1"/>
  <c r="BH21625" i="1"/>
  <c r="BG21613" i="1"/>
  <c r="BH21613" i="1"/>
  <c r="BG21601" i="1"/>
  <c r="BH21601" i="1"/>
  <c r="BG21589" i="1"/>
  <c r="BH21589" i="1"/>
  <c r="BG21577" i="1"/>
  <c r="BH21577" i="1"/>
  <c r="BG21565" i="1"/>
  <c r="BH21565" i="1"/>
  <c r="BG21553" i="1"/>
  <c r="BH21553" i="1"/>
  <c r="BG21541" i="1"/>
  <c r="BH21541" i="1"/>
  <c r="BG21529" i="1"/>
  <c r="BH21529" i="1"/>
  <c r="BG21517" i="1"/>
  <c r="BH21517" i="1"/>
  <c r="BG21505" i="1"/>
  <c r="BH21505" i="1"/>
  <c r="BG21493" i="1"/>
  <c r="BH21493" i="1"/>
  <c r="BG21481" i="1"/>
  <c r="BH21481" i="1"/>
  <c r="BG21469" i="1"/>
  <c r="BH21469" i="1"/>
  <c r="BG21457" i="1"/>
  <c r="BH21457" i="1"/>
  <c r="BG21445" i="1"/>
  <c r="BH21445" i="1"/>
  <c r="BG21433" i="1"/>
  <c r="BH21433" i="1"/>
  <c r="BG21421" i="1"/>
  <c r="BH21421" i="1"/>
  <c r="BG21409" i="1"/>
  <c r="BH21409" i="1"/>
  <c r="BG21397" i="1"/>
  <c r="BH21397" i="1"/>
  <c r="BG21385" i="1"/>
  <c r="BH21385" i="1"/>
  <c r="BG21373" i="1"/>
  <c r="BH21373" i="1"/>
  <c r="BG21361" i="1"/>
  <c r="BH21361" i="1"/>
  <c r="BG21349" i="1"/>
  <c r="BH21349" i="1"/>
  <c r="BG21337" i="1"/>
  <c r="BH21337" i="1"/>
  <c r="BG21325" i="1"/>
  <c r="BH21325" i="1"/>
  <c r="BG21313" i="1"/>
  <c r="BH21313" i="1"/>
  <c r="BG21301" i="1"/>
  <c r="BH21301" i="1"/>
  <c r="BG21289" i="1"/>
  <c r="BH21289" i="1"/>
  <c r="BG21277" i="1"/>
  <c r="BH21277" i="1"/>
  <c r="BG21265" i="1"/>
  <c r="BH21265" i="1"/>
  <c r="BG21253" i="1"/>
  <c r="BH21253" i="1"/>
  <c r="BG21241" i="1"/>
  <c r="BH21241" i="1"/>
  <c r="BG21229" i="1"/>
  <c r="BH21229" i="1"/>
  <c r="BG21217" i="1"/>
  <c r="BH21217" i="1"/>
  <c r="BG21205" i="1"/>
  <c r="BH21205" i="1"/>
  <c r="BG21193" i="1"/>
  <c r="BH21193" i="1"/>
  <c r="BG21181" i="1"/>
  <c r="BH21181" i="1"/>
  <c r="BG21169" i="1"/>
  <c r="BH21169" i="1"/>
  <c r="BG21157" i="1"/>
  <c r="BH21157" i="1"/>
  <c r="BG21145" i="1"/>
  <c r="BH21145" i="1"/>
  <c r="BG21133" i="1"/>
  <c r="BH21133" i="1"/>
  <c r="BG21121" i="1"/>
  <c r="BH21121" i="1"/>
  <c r="BG21109" i="1"/>
  <c r="BH21109" i="1"/>
  <c r="BG21097" i="1"/>
  <c r="BH21097" i="1"/>
  <c r="BG21085" i="1"/>
  <c r="BH21085" i="1"/>
  <c r="BG21073" i="1"/>
  <c r="BH21073" i="1"/>
  <c r="BG21061" i="1"/>
  <c r="BH21061" i="1"/>
  <c r="BG21049" i="1"/>
  <c r="BH21049" i="1"/>
  <c r="BG21037" i="1"/>
  <c r="BH21037" i="1"/>
  <c r="BG21025" i="1"/>
  <c r="BH21025" i="1"/>
  <c r="BG21013" i="1"/>
  <c r="BH21013" i="1"/>
  <c r="BG21001" i="1"/>
  <c r="BH21001" i="1"/>
  <c r="BG20989" i="1"/>
  <c r="BH20989" i="1"/>
  <c r="BG20977" i="1"/>
  <c r="BH20977" i="1"/>
  <c r="BG20965" i="1"/>
  <c r="BH20965" i="1"/>
  <c r="BG20953" i="1"/>
  <c r="BH20953" i="1"/>
  <c r="BG20941" i="1"/>
  <c r="BH20941" i="1"/>
  <c r="BG20929" i="1"/>
  <c r="BH20929" i="1"/>
  <c r="BG20917" i="1"/>
  <c r="BH20917" i="1"/>
  <c r="BG20905" i="1"/>
  <c r="BH20905" i="1"/>
  <c r="BG20893" i="1"/>
  <c r="BH20893" i="1"/>
  <c r="BG20881" i="1"/>
  <c r="BH20881" i="1"/>
  <c r="BG20869" i="1"/>
  <c r="BH20869" i="1"/>
  <c r="BG20857" i="1"/>
  <c r="BH20857" i="1"/>
  <c r="BG20845" i="1"/>
  <c r="BH20845" i="1"/>
  <c r="BG20833" i="1"/>
  <c r="BH20833" i="1"/>
  <c r="BG20821" i="1"/>
  <c r="BH20821" i="1"/>
  <c r="BG20809" i="1"/>
  <c r="BH20809" i="1"/>
  <c r="BG20797" i="1"/>
  <c r="BH20797" i="1"/>
  <c r="BG20785" i="1"/>
  <c r="BH20785" i="1"/>
  <c r="BG20773" i="1"/>
  <c r="BH20773" i="1"/>
  <c r="BG20761" i="1"/>
  <c r="BH20761" i="1"/>
  <c r="BG20749" i="1"/>
  <c r="BH20749" i="1"/>
  <c r="BG20737" i="1"/>
  <c r="BH20737" i="1"/>
  <c r="BG20725" i="1"/>
  <c r="BH20725" i="1"/>
  <c r="BG20713" i="1"/>
  <c r="BH20713" i="1"/>
  <c r="BG20701" i="1"/>
  <c r="BH20701" i="1"/>
  <c r="BG20689" i="1"/>
  <c r="BH20689" i="1"/>
  <c r="BG20677" i="1"/>
  <c r="BH20677" i="1"/>
  <c r="BG20665" i="1"/>
  <c r="BH20665" i="1"/>
  <c r="BG20653" i="1"/>
  <c r="BH20653" i="1"/>
  <c r="BG20641" i="1"/>
  <c r="BH20641" i="1"/>
  <c r="BG20629" i="1"/>
  <c r="BH20629" i="1"/>
  <c r="BG20617" i="1"/>
  <c r="BH20617" i="1"/>
  <c r="BG20605" i="1"/>
  <c r="BH20605" i="1"/>
  <c r="BG20593" i="1"/>
  <c r="BH20593" i="1"/>
  <c r="BG20581" i="1"/>
  <c r="BH20581" i="1"/>
  <c r="BG20569" i="1"/>
  <c r="BH20569" i="1"/>
  <c r="BG20557" i="1"/>
  <c r="BH20557" i="1"/>
  <c r="BG20545" i="1"/>
  <c r="BH20545" i="1"/>
  <c r="BG20533" i="1"/>
  <c r="BH20533" i="1"/>
  <c r="BG20521" i="1"/>
  <c r="BH20521" i="1"/>
  <c r="BG20509" i="1"/>
  <c r="BH20509" i="1"/>
  <c r="BG20497" i="1"/>
  <c r="BH20497" i="1"/>
  <c r="BG20485" i="1"/>
  <c r="BH20485" i="1"/>
  <c r="BG20473" i="1"/>
  <c r="BH20473" i="1"/>
  <c r="BG20461" i="1"/>
  <c r="BH20461" i="1"/>
  <c r="BG20449" i="1"/>
  <c r="BH20449" i="1"/>
  <c r="BG20437" i="1"/>
  <c r="BH20437" i="1"/>
  <c r="BG20425" i="1"/>
  <c r="BH20425" i="1"/>
  <c r="BG20413" i="1"/>
  <c r="BH20413" i="1"/>
  <c r="BG20401" i="1"/>
  <c r="BH20401" i="1"/>
  <c r="BG20389" i="1"/>
  <c r="BH20389" i="1"/>
  <c r="BG20377" i="1"/>
  <c r="BH20377" i="1"/>
  <c r="BG20365" i="1"/>
  <c r="BH20365" i="1"/>
  <c r="BG20353" i="1"/>
  <c r="BH20353" i="1"/>
  <c r="BG20341" i="1"/>
  <c r="BH20341" i="1"/>
  <c r="BG20329" i="1"/>
  <c r="BH20329" i="1"/>
  <c r="BG20317" i="1"/>
  <c r="BH20317" i="1"/>
  <c r="BG20305" i="1"/>
  <c r="BH20305" i="1"/>
  <c r="BG20293" i="1"/>
  <c r="BH20293" i="1"/>
  <c r="BG20281" i="1"/>
  <c r="BH20281" i="1"/>
  <c r="BG20269" i="1"/>
  <c r="BH20269" i="1"/>
  <c r="BG20257" i="1"/>
  <c r="BH20257" i="1"/>
  <c r="BG20245" i="1"/>
  <c r="BH20245" i="1"/>
  <c r="BG20233" i="1"/>
  <c r="BH20233" i="1"/>
  <c r="BG20221" i="1"/>
  <c r="BH20221" i="1"/>
  <c r="BG20209" i="1"/>
  <c r="BH20209" i="1"/>
  <c r="BG20197" i="1"/>
  <c r="BH20197" i="1"/>
  <c r="BG20185" i="1"/>
  <c r="BH20185" i="1"/>
  <c r="BG20173" i="1"/>
  <c r="BH20173" i="1"/>
  <c r="BG20161" i="1"/>
  <c r="BH20161" i="1"/>
  <c r="BG20149" i="1"/>
  <c r="BH20149" i="1"/>
  <c r="BG20137" i="1"/>
  <c r="BH20137" i="1"/>
  <c r="BG20125" i="1"/>
  <c r="BH20125" i="1"/>
  <c r="BG20113" i="1"/>
  <c r="BH20113" i="1"/>
  <c r="BG20101" i="1"/>
  <c r="BH20101" i="1"/>
  <c r="BG20089" i="1"/>
  <c r="BH20089" i="1"/>
  <c r="BG20077" i="1"/>
  <c r="BH20077" i="1"/>
  <c r="BG20065" i="1"/>
  <c r="BH20065" i="1"/>
  <c r="BG20053" i="1"/>
  <c r="BH20053" i="1"/>
  <c r="BG20041" i="1"/>
  <c r="BH20041" i="1"/>
  <c r="BG20029" i="1"/>
  <c r="BH20029" i="1"/>
  <c r="BG20017" i="1"/>
  <c r="BH20017" i="1"/>
  <c r="BG20005" i="1"/>
  <c r="BH20005" i="1"/>
  <c r="BG19993" i="1"/>
  <c r="BH19993" i="1"/>
  <c r="BG19981" i="1"/>
  <c r="BH19981" i="1"/>
  <c r="BG19969" i="1"/>
  <c r="BH19969" i="1"/>
  <c r="BG19957" i="1"/>
  <c r="BH19957" i="1"/>
  <c r="BG19945" i="1"/>
  <c r="BH19945" i="1"/>
  <c r="BG19933" i="1"/>
  <c r="BH19933" i="1"/>
  <c r="BG19921" i="1"/>
  <c r="BH19921" i="1"/>
  <c r="BG19909" i="1"/>
  <c r="BH19909" i="1"/>
  <c r="BG19897" i="1"/>
  <c r="BH19897" i="1"/>
  <c r="BG19885" i="1"/>
  <c r="BH19885" i="1"/>
  <c r="BG19873" i="1"/>
  <c r="BH19873" i="1"/>
  <c r="BG19861" i="1"/>
  <c r="BH19861" i="1"/>
  <c r="BG19849" i="1"/>
  <c r="BH19849" i="1"/>
  <c r="BG19837" i="1"/>
  <c r="BH19837" i="1"/>
  <c r="BG19825" i="1"/>
  <c r="BH19825" i="1"/>
  <c r="BG19813" i="1"/>
  <c r="BH19813" i="1"/>
  <c r="BG19801" i="1"/>
  <c r="BH19801" i="1"/>
  <c r="BG19789" i="1"/>
  <c r="BH19789" i="1"/>
  <c r="BG19777" i="1"/>
  <c r="BH19777" i="1"/>
  <c r="BG19765" i="1"/>
  <c r="BH19765" i="1"/>
  <c r="BG19753" i="1"/>
  <c r="BH19753" i="1"/>
  <c r="BG19741" i="1"/>
  <c r="BH19741" i="1"/>
  <c r="BG19729" i="1"/>
  <c r="BH19729" i="1"/>
  <c r="BG19717" i="1"/>
  <c r="BH19717" i="1"/>
  <c r="BG19705" i="1"/>
  <c r="BH19705" i="1"/>
  <c r="BG19693" i="1"/>
  <c r="BH19693" i="1"/>
  <c r="BG19681" i="1"/>
  <c r="BH19681" i="1"/>
  <c r="BG19669" i="1"/>
  <c r="BH19669" i="1"/>
  <c r="BG19657" i="1"/>
  <c r="BH19657" i="1"/>
  <c r="BG19645" i="1"/>
  <c r="BH19645" i="1"/>
  <c r="BG19633" i="1"/>
  <c r="BH19633" i="1"/>
  <c r="BG19621" i="1"/>
  <c r="BH19621" i="1"/>
  <c r="BG19609" i="1"/>
  <c r="BH19609" i="1"/>
  <c r="BG19597" i="1"/>
  <c r="BH19597" i="1"/>
  <c r="BG19585" i="1"/>
  <c r="BH19585" i="1"/>
  <c r="BG19573" i="1"/>
  <c r="BH19573" i="1"/>
  <c r="BG19561" i="1"/>
  <c r="BH19561" i="1"/>
  <c r="BG19549" i="1"/>
  <c r="BH19549" i="1"/>
  <c r="BG19537" i="1"/>
  <c r="BH19537" i="1"/>
  <c r="BG19525" i="1"/>
  <c r="BH19525" i="1"/>
  <c r="BG19513" i="1"/>
  <c r="BH19513" i="1"/>
  <c r="BG19501" i="1"/>
  <c r="BH19501" i="1"/>
  <c r="BG19489" i="1"/>
  <c r="BH19489" i="1"/>
  <c r="BG19477" i="1"/>
  <c r="BH19477" i="1"/>
  <c r="BG19465" i="1"/>
  <c r="BH19465" i="1"/>
  <c r="BG19453" i="1"/>
  <c r="BH19453" i="1"/>
  <c r="BG19441" i="1"/>
  <c r="BH19441" i="1"/>
  <c r="BG19429" i="1"/>
  <c r="BH19429" i="1"/>
  <c r="BG19417" i="1"/>
  <c r="BH19417" i="1"/>
  <c r="BG19405" i="1"/>
  <c r="BH19405" i="1"/>
  <c r="BG19393" i="1"/>
  <c r="BH19393" i="1"/>
  <c r="BG19381" i="1"/>
  <c r="BH19381" i="1"/>
  <c r="BG19369" i="1"/>
  <c r="BH19369" i="1"/>
  <c r="BG19357" i="1"/>
  <c r="BH19357" i="1"/>
  <c r="BG19345" i="1"/>
  <c r="BH19345" i="1"/>
  <c r="BG19333" i="1"/>
  <c r="BH19333" i="1"/>
  <c r="BG19321" i="1"/>
  <c r="BH19321" i="1"/>
  <c r="BG19309" i="1"/>
  <c r="BH19309" i="1"/>
  <c r="BG19297" i="1"/>
  <c r="BH19297" i="1"/>
  <c r="BG19285" i="1"/>
  <c r="BH19285" i="1"/>
  <c r="BG19273" i="1"/>
  <c r="BH19273" i="1"/>
  <c r="BG19261" i="1"/>
  <c r="BH19261" i="1"/>
  <c r="BG19249" i="1"/>
  <c r="BH19249" i="1"/>
  <c r="BG19237" i="1"/>
  <c r="BH19237" i="1"/>
  <c r="BG19225" i="1"/>
  <c r="BH19225" i="1"/>
  <c r="BG19213" i="1"/>
  <c r="BH19213" i="1"/>
  <c r="BG19201" i="1"/>
  <c r="BH19201" i="1"/>
  <c r="BG19189" i="1"/>
  <c r="BH19189" i="1"/>
  <c r="BG19177" i="1"/>
  <c r="BH19177" i="1"/>
  <c r="BG19165" i="1"/>
  <c r="BH19165" i="1"/>
  <c r="BG19153" i="1"/>
  <c r="BH19153" i="1"/>
  <c r="BG19141" i="1"/>
  <c r="BH19141" i="1"/>
  <c r="BG19129" i="1"/>
  <c r="BH19129" i="1"/>
  <c r="BG19117" i="1"/>
  <c r="BH19117" i="1"/>
  <c r="BG19105" i="1"/>
  <c r="BH19105" i="1"/>
  <c r="BG19093" i="1"/>
  <c r="BH19093" i="1"/>
  <c r="BG19081" i="1"/>
  <c r="BH19081" i="1"/>
  <c r="BG19069" i="1"/>
  <c r="BH19069" i="1"/>
  <c r="BG19057" i="1"/>
  <c r="BH19057" i="1"/>
  <c r="BG19045" i="1"/>
  <c r="BH19045" i="1"/>
  <c r="BG19033" i="1"/>
  <c r="BH19033" i="1"/>
  <c r="BG19021" i="1"/>
  <c r="BH19021" i="1"/>
  <c r="BG19009" i="1"/>
  <c r="BH19009" i="1"/>
  <c r="BG18997" i="1"/>
  <c r="BH18997" i="1"/>
  <c r="BG18985" i="1"/>
  <c r="BH18985" i="1"/>
  <c r="BG18973" i="1"/>
  <c r="BH18973" i="1"/>
  <c r="BG18961" i="1"/>
  <c r="BH18961" i="1"/>
  <c r="BG18949" i="1"/>
  <c r="BH18949" i="1"/>
  <c r="BG18937" i="1"/>
  <c r="BH18937" i="1"/>
  <c r="BG18925" i="1"/>
  <c r="BH18925" i="1"/>
  <c r="BG18913" i="1"/>
  <c r="BH18913" i="1"/>
  <c r="BG18901" i="1"/>
  <c r="BH18901" i="1"/>
  <c r="BG18889" i="1"/>
  <c r="BH18889" i="1"/>
  <c r="BG18877" i="1"/>
  <c r="BH18877" i="1"/>
  <c r="BG18865" i="1"/>
  <c r="BH18865" i="1"/>
  <c r="BG18853" i="1"/>
  <c r="BH18853" i="1"/>
  <c r="BG18841" i="1"/>
  <c r="BH18841" i="1"/>
  <c r="BG18829" i="1"/>
  <c r="BH18829" i="1"/>
  <c r="BG18817" i="1"/>
  <c r="BH18817" i="1"/>
  <c r="BG18805" i="1"/>
  <c r="BH18805" i="1"/>
  <c r="BG18793" i="1"/>
  <c r="BH18793" i="1"/>
  <c r="BG18781" i="1"/>
  <c r="BH18781" i="1"/>
  <c r="BG18769" i="1"/>
  <c r="BH18769" i="1"/>
  <c r="BG18757" i="1"/>
  <c r="BH18757" i="1"/>
  <c r="BG18745" i="1"/>
  <c r="BH18745" i="1"/>
  <c r="BG18733" i="1"/>
  <c r="BH18733" i="1"/>
  <c r="BG18721" i="1"/>
  <c r="BH18721" i="1"/>
  <c r="BG18709" i="1"/>
  <c r="BH18709" i="1"/>
  <c r="BG18697" i="1"/>
  <c r="BH18697" i="1"/>
  <c r="BG18685" i="1"/>
  <c r="BH18685" i="1"/>
  <c r="BG18673" i="1"/>
  <c r="BH18673" i="1"/>
  <c r="BG18661" i="1"/>
  <c r="BH18661" i="1"/>
  <c r="BG18649" i="1"/>
  <c r="BH18649" i="1"/>
  <c r="BG18637" i="1"/>
  <c r="BH18637" i="1"/>
  <c r="BG18625" i="1"/>
  <c r="BH18625" i="1"/>
  <c r="BG18613" i="1"/>
  <c r="BH18613" i="1"/>
  <c r="BG18601" i="1"/>
  <c r="BH18601" i="1"/>
  <c r="BG18589" i="1"/>
  <c r="BH18589" i="1"/>
  <c r="BG18577" i="1"/>
  <c r="BH18577" i="1"/>
  <c r="BG18565" i="1"/>
  <c r="BH18565" i="1"/>
  <c r="BG18553" i="1"/>
  <c r="BH18553" i="1"/>
  <c r="BG18541" i="1"/>
  <c r="BH18541" i="1"/>
  <c r="BG18529" i="1"/>
  <c r="BH18529" i="1"/>
  <c r="BG18517" i="1"/>
  <c r="BH18517" i="1"/>
  <c r="BG18505" i="1"/>
  <c r="BH18505" i="1"/>
  <c r="BG18493" i="1"/>
  <c r="BH18493" i="1"/>
  <c r="BG18481" i="1"/>
  <c r="BH18481" i="1"/>
  <c r="BG18469" i="1"/>
  <c r="BH18469" i="1"/>
  <c r="BG18457" i="1"/>
  <c r="BH18457" i="1"/>
  <c r="BG18445" i="1"/>
  <c r="BH18445" i="1"/>
  <c r="BG18433" i="1"/>
  <c r="BH18433" i="1"/>
  <c r="BG18421" i="1"/>
  <c r="BH18421" i="1"/>
  <c r="BG18409" i="1"/>
  <c r="BH18409" i="1"/>
  <c r="BG18397" i="1"/>
  <c r="BH18397" i="1"/>
  <c r="BG18385" i="1"/>
  <c r="BH18385" i="1"/>
  <c r="BG18373" i="1"/>
  <c r="BH18373" i="1"/>
  <c r="BG18361" i="1"/>
  <c r="BH18361" i="1"/>
  <c r="BG18349" i="1"/>
  <c r="BH18349" i="1"/>
  <c r="BG18337" i="1"/>
  <c r="BH18337" i="1"/>
  <c r="BG18325" i="1"/>
  <c r="BH18325" i="1"/>
  <c r="BG18313" i="1"/>
  <c r="BH18313" i="1"/>
  <c r="BG18301" i="1"/>
  <c r="BH18301" i="1"/>
  <c r="BG18289" i="1"/>
  <c r="BH18289" i="1"/>
  <c r="BG18277" i="1"/>
  <c r="BH18277" i="1"/>
  <c r="BG18265" i="1"/>
  <c r="BH18265" i="1"/>
  <c r="BG18253" i="1"/>
  <c r="BH18253" i="1"/>
  <c r="BG18241" i="1"/>
  <c r="BH18241" i="1"/>
  <c r="BG18229" i="1"/>
  <c r="BH18229" i="1"/>
  <c r="BG18217" i="1"/>
  <c r="BH18217" i="1"/>
  <c r="BG18205" i="1"/>
  <c r="BH18205" i="1"/>
  <c r="BG18193" i="1"/>
  <c r="BH18193" i="1"/>
  <c r="BG18181" i="1"/>
  <c r="BH18181" i="1"/>
  <c r="BG18169" i="1"/>
  <c r="BH18169" i="1"/>
  <c r="BG18157" i="1"/>
  <c r="BH18157" i="1"/>
  <c r="BG18145" i="1"/>
  <c r="BH18145" i="1"/>
  <c r="BG18133" i="1"/>
  <c r="BH18133" i="1"/>
  <c r="BG18121" i="1"/>
  <c r="BH18121" i="1"/>
  <c r="BG18109" i="1"/>
  <c r="BH18109" i="1"/>
  <c r="BG18097" i="1"/>
  <c r="BH18097" i="1"/>
  <c r="BG18085" i="1"/>
  <c r="BH18085" i="1"/>
  <c r="BG18073" i="1"/>
  <c r="BH18073" i="1"/>
  <c r="BG18061" i="1"/>
  <c r="BH18061" i="1"/>
  <c r="BG18049" i="1"/>
  <c r="BH18049" i="1"/>
  <c r="BG18037" i="1"/>
  <c r="BH18037" i="1"/>
  <c r="BG18025" i="1"/>
  <c r="BH18025" i="1"/>
  <c r="BG18013" i="1"/>
  <c r="BH18013" i="1"/>
  <c r="BG18001" i="1"/>
  <c r="BH18001" i="1"/>
  <c r="BG17989" i="1"/>
  <c r="BH17989" i="1"/>
  <c r="BG17977" i="1"/>
  <c r="BH17977" i="1"/>
  <c r="BG17965" i="1"/>
  <c r="BH17965" i="1"/>
  <c r="BG17953" i="1"/>
  <c r="BH17953" i="1"/>
  <c r="BG17941" i="1"/>
  <c r="BH17941" i="1"/>
  <c r="BG17929" i="1"/>
  <c r="BH17929" i="1"/>
  <c r="BG17917" i="1"/>
  <c r="BH17917" i="1"/>
  <c r="BG17905" i="1"/>
  <c r="BH17905" i="1"/>
  <c r="BG17893" i="1"/>
  <c r="BH17893" i="1"/>
  <c r="BG17881" i="1"/>
  <c r="BH17881" i="1"/>
  <c r="BG17869" i="1"/>
  <c r="BH17869" i="1"/>
  <c r="BG17857" i="1"/>
  <c r="BH17857" i="1"/>
  <c r="BG17845" i="1"/>
  <c r="BH17845" i="1"/>
  <c r="BG17833" i="1"/>
  <c r="BH17833" i="1"/>
  <c r="BG17821" i="1"/>
  <c r="BH17821" i="1"/>
  <c r="BG17809" i="1"/>
  <c r="BH17809" i="1"/>
  <c r="BG17797" i="1"/>
  <c r="BH17797" i="1"/>
  <c r="BG17785" i="1"/>
  <c r="BH17785" i="1"/>
  <c r="BG17773" i="1"/>
  <c r="BH17773" i="1"/>
  <c r="BG17761" i="1"/>
  <c r="BH17761" i="1"/>
  <c r="BG17749" i="1"/>
  <c r="BH17749" i="1"/>
  <c r="BG17737" i="1"/>
  <c r="BH17737" i="1"/>
  <c r="BG17725" i="1"/>
  <c r="BH17725" i="1"/>
  <c r="BG17713" i="1"/>
  <c r="BH17713" i="1"/>
  <c r="BG17701" i="1"/>
  <c r="BH17701" i="1"/>
  <c r="BG17689" i="1"/>
  <c r="BH17689" i="1"/>
  <c r="BG17677" i="1"/>
  <c r="BH17677" i="1"/>
  <c r="BG17665" i="1"/>
  <c r="BH17665" i="1"/>
  <c r="BG17653" i="1"/>
  <c r="BH17653" i="1"/>
  <c r="BG17641" i="1"/>
  <c r="BH17641" i="1"/>
  <c r="BG17629" i="1"/>
  <c r="BH17629" i="1"/>
  <c r="BG17617" i="1"/>
  <c r="BH17617" i="1"/>
  <c r="BG17605" i="1"/>
  <c r="BH17605" i="1"/>
  <c r="BG17593" i="1"/>
  <c r="BH17593" i="1"/>
  <c r="BG17581" i="1"/>
  <c r="BH17581" i="1"/>
  <c r="BG17569" i="1"/>
  <c r="BH17569" i="1"/>
  <c r="BG17557" i="1"/>
  <c r="BH17557" i="1"/>
  <c r="BG17545" i="1"/>
  <c r="BH17545" i="1"/>
  <c r="BG17533" i="1"/>
  <c r="BH17533" i="1"/>
  <c r="BG17521" i="1"/>
  <c r="BH17521" i="1"/>
  <c r="BG17509" i="1"/>
  <c r="BH17509" i="1"/>
  <c r="BG17497" i="1"/>
  <c r="BH17497" i="1"/>
  <c r="BG17485" i="1"/>
  <c r="BH17485" i="1"/>
  <c r="BG17473" i="1"/>
  <c r="BH17473" i="1"/>
  <c r="BG17461" i="1"/>
  <c r="BH17461" i="1"/>
  <c r="BG17449" i="1"/>
  <c r="BH17449" i="1"/>
  <c r="BG17437" i="1"/>
  <c r="BH17437" i="1"/>
  <c r="BG17425" i="1"/>
  <c r="BH17425" i="1"/>
  <c r="BG17413" i="1"/>
  <c r="BH17413" i="1"/>
  <c r="BG17401" i="1"/>
  <c r="BH17401" i="1"/>
  <c r="BG17389" i="1"/>
  <c r="BH17389" i="1"/>
  <c r="BG17377" i="1"/>
  <c r="BH17377" i="1"/>
  <c r="BG17365" i="1"/>
  <c r="BH17365" i="1"/>
  <c r="BG17353" i="1"/>
  <c r="BH17353" i="1"/>
  <c r="BG17341" i="1"/>
  <c r="BH17341" i="1"/>
  <c r="BG17329" i="1"/>
  <c r="BH17329" i="1"/>
  <c r="BG17317" i="1"/>
  <c r="BH17317" i="1"/>
  <c r="BG17305" i="1"/>
  <c r="BH17305" i="1"/>
  <c r="BG17293" i="1"/>
  <c r="BH17293" i="1"/>
  <c r="BG17281" i="1"/>
  <c r="BH17281" i="1"/>
  <c r="BG17269" i="1"/>
  <c r="BH17269" i="1"/>
  <c r="BG17257" i="1"/>
  <c r="BH17257" i="1"/>
  <c r="BG17245" i="1"/>
  <c r="BH17245" i="1"/>
  <c r="BG17233" i="1"/>
  <c r="BH17233" i="1"/>
  <c r="BG17221" i="1"/>
  <c r="BH17221" i="1"/>
  <c r="BG17209" i="1"/>
  <c r="BH17209" i="1"/>
  <c r="BG17197" i="1"/>
  <c r="BH17197" i="1"/>
  <c r="BG17185" i="1"/>
  <c r="BH17185" i="1"/>
  <c r="BG17173" i="1"/>
  <c r="BH17173" i="1"/>
  <c r="BG17161" i="1"/>
  <c r="BH17161" i="1"/>
  <c r="BG17149" i="1"/>
  <c r="BH17149" i="1"/>
  <c r="BG17137" i="1"/>
  <c r="BH17137" i="1"/>
  <c r="BG17125" i="1"/>
  <c r="BH17125" i="1"/>
  <c r="BG17113" i="1"/>
  <c r="BH17113" i="1"/>
  <c r="BG17101" i="1"/>
  <c r="BH17101" i="1"/>
  <c r="BG17089" i="1"/>
  <c r="BH17089" i="1"/>
  <c r="BG17077" i="1"/>
  <c r="BH17077" i="1"/>
  <c r="BG17065" i="1"/>
  <c r="BH17065" i="1"/>
  <c r="BG17053" i="1"/>
  <c r="BH17053" i="1"/>
  <c r="BG17041" i="1"/>
  <c r="BH17041" i="1"/>
  <c r="BG17029" i="1"/>
  <c r="BH17029" i="1"/>
  <c r="BG17017" i="1"/>
  <c r="BH17017" i="1"/>
  <c r="BG17005" i="1"/>
  <c r="BH17005" i="1"/>
  <c r="BG16993" i="1"/>
  <c r="BH16993" i="1"/>
  <c r="BG16981" i="1"/>
  <c r="BH16981" i="1"/>
  <c r="BG16969" i="1"/>
  <c r="BH16969" i="1"/>
  <c r="BG16957" i="1"/>
  <c r="BH16957" i="1"/>
  <c r="BG16945" i="1"/>
  <c r="BH16945" i="1"/>
  <c r="BG16933" i="1"/>
  <c r="BH16933" i="1"/>
  <c r="BG16921" i="1"/>
  <c r="BH16921" i="1"/>
  <c r="BG16909" i="1"/>
  <c r="BH16909" i="1"/>
  <c r="BG16897" i="1"/>
  <c r="BH16897" i="1"/>
  <c r="BG16885" i="1"/>
  <c r="BH16885" i="1"/>
  <c r="BG16873" i="1"/>
  <c r="BH16873" i="1"/>
  <c r="BG16861" i="1"/>
  <c r="BH16861" i="1"/>
  <c r="BG16849" i="1"/>
  <c r="BH16849" i="1"/>
  <c r="BG16837" i="1"/>
  <c r="BH16837" i="1"/>
  <c r="BG16825" i="1"/>
  <c r="BH16825" i="1"/>
  <c r="BG16813" i="1"/>
  <c r="BH16813" i="1"/>
  <c r="BG16801" i="1"/>
  <c r="BH16801" i="1"/>
  <c r="BG16789" i="1"/>
  <c r="BH16789" i="1"/>
  <c r="BG16777" i="1"/>
  <c r="BH16777" i="1"/>
  <c r="BG16765" i="1"/>
  <c r="BH16765" i="1"/>
  <c r="BG16753" i="1"/>
  <c r="BH16753" i="1"/>
  <c r="BG16741" i="1"/>
  <c r="BH16741" i="1"/>
  <c r="BG16729" i="1"/>
  <c r="BH16729" i="1"/>
  <c r="BG16717" i="1"/>
  <c r="BH16717" i="1"/>
  <c r="BG16705" i="1"/>
  <c r="BH16705" i="1"/>
  <c r="BG16693" i="1"/>
  <c r="BH16693" i="1"/>
  <c r="BG16681" i="1"/>
  <c r="BH16681" i="1"/>
  <c r="BG16669" i="1"/>
  <c r="BH16669" i="1"/>
  <c r="BG16657" i="1"/>
  <c r="BH16657" i="1"/>
  <c r="BG16645" i="1"/>
  <c r="BH16645" i="1"/>
  <c r="BG16633" i="1"/>
  <c r="BH16633" i="1"/>
  <c r="BG16621" i="1"/>
  <c r="BH16621" i="1"/>
  <c r="BG16609" i="1"/>
  <c r="BH16609" i="1"/>
  <c r="BG16597" i="1"/>
  <c r="BH16597" i="1"/>
  <c r="BG16585" i="1"/>
  <c r="BH16585" i="1"/>
  <c r="BG16573" i="1"/>
  <c r="BH16573" i="1"/>
  <c r="BG16561" i="1"/>
  <c r="BH16561" i="1"/>
  <c r="BG16549" i="1"/>
  <c r="BH16549" i="1"/>
  <c r="BG16537" i="1"/>
  <c r="BH16537" i="1"/>
  <c r="BG16525" i="1"/>
  <c r="BH16525" i="1"/>
  <c r="BG16513" i="1"/>
  <c r="BH16513" i="1"/>
  <c r="BG16501" i="1"/>
  <c r="BH16501" i="1"/>
  <c r="BG16489" i="1"/>
  <c r="BH16489" i="1"/>
  <c r="BG16477" i="1"/>
  <c r="BH16477" i="1"/>
  <c r="BG16465" i="1"/>
  <c r="BH16465" i="1"/>
  <c r="BG16453" i="1"/>
  <c r="BH16453" i="1"/>
  <c r="BG16441" i="1"/>
  <c r="BH16441" i="1"/>
  <c r="BG16429" i="1"/>
  <c r="BH16429" i="1"/>
  <c r="BG16417" i="1"/>
  <c r="BH16417" i="1"/>
  <c r="BG16405" i="1"/>
  <c r="BH16405" i="1"/>
  <c r="BG16393" i="1"/>
  <c r="BH16393" i="1"/>
  <c r="BG16381" i="1"/>
  <c r="BH16381" i="1"/>
  <c r="BG16369" i="1"/>
  <c r="BH16369" i="1"/>
  <c r="BG16357" i="1"/>
  <c r="BH16357" i="1"/>
  <c r="BG16345" i="1"/>
  <c r="BH16345" i="1"/>
  <c r="BG16333" i="1"/>
  <c r="BH16333" i="1"/>
  <c r="BG16321" i="1"/>
  <c r="BH16321" i="1"/>
  <c r="BG16309" i="1"/>
  <c r="BH16309" i="1"/>
  <c r="BG16297" i="1"/>
  <c r="BH16297" i="1"/>
  <c r="BG16285" i="1"/>
  <c r="BH16285" i="1"/>
  <c r="BG16273" i="1"/>
  <c r="BH16273" i="1"/>
  <c r="BG16261" i="1"/>
  <c r="BH16261" i="1"/>
  <c r="BG16249" i="1"/>
  <c r="BH16249" i="1"/>
  <c r="BG16237" i="1"/>
  <c r="BH16237" i="1"/>
  <c r="BG16225" i="1"/>
  <c r="BH16225" i="1"/>
  <c r="BG16213" i="1"/>
  <c r="BH16213" i="1"/>
  <c r="BG16201" i="1"/>
  <c r="BH16201" i="1"/>
  <c r="BG16189" i="1"/>
  <c r="BH16189" i="1"/>
  <c r="BG16177" i="1"/>
  <c r="BH16177" i="1"/>
  <c r="BG16165" i="1"/>
  <c r="BH16165" i="1"/>
  <c r="BG16153" i="1"/>
  <c r="BH16153" i="1"/>
  <c r="BG16141" i="1"/>
  <c r="BH16141" i="1"/>
  <c r="BG16129" i="1"/>
  <c r="BH16129" i="1"/>
  <c r="BG16117" i="1"/>
  <c r="BH16117" i="1"/>
  <c r="BG16105" i="1"/>
  <c r="BH16105" i="1"/>
  <c r="BG16093" i="1"/>
  <c r="BH16093" i="1"/>
  <c r="BG16081" i="1"/>
  <c r="BH16081" i="1"/>
  <c r="BG16069" i="1"/>
  <c r="BH16069" i="1"/>
  <c r="BG16057" i="1"/>
  <c r="BH16057" i="1"/>
  <c r="BG16045" i="1"/>
  <c r="BH16045" i="1"/>
  <c r="BG16033" i="1"/>
  <c r="BH16033" i="1"/>
  <c r="BG16021" i="1"/>
  <c r="BH16021" i="1"/>
  <c r="BG16009" i="1"/>
  <c r="BH16009" i="1"/>
  <c r="BG15997" i="1"/>
  <c r="BH15997" i="1"/>
  <c r="BG15985" i="1"/>
  <c r="BH15985" i="1"/>
  <c r="BG15973" i="1"/>
  <c r="BH15973" i="1"/>
  <c r="BG15961" i="1"/>
  <c r="BH15961" i="1"/>
  <c r="BG15949" i="1"/>
  <c r="BH15949" i="1"/>
  <c r="BG15937" i="1"/>
  <c r="BH15937" i="1"/>
  <c r="BG15925" i="1"/>
  <c r="BH15925" i="1"/>
  <c r="BG15913" i="1"/>
  <c r="BH15913" i="1"/>
  <c r="BG15901" i="1"/>
  <c r="BH15901" i="1"/>
  <c r="BG15889" i="1"/>
  <c r="BH15889" i="1"/>
  <c r="BG15877" i="1"/>
  <c r="BH15877" i="1"/>
  <c r="BG15865" i="1"/>
  <c r="BH15865" i="1"/>
  <c r="BG15853" i="1"/>
  <c r="BH15853" i="1"/>
  <c r="BG15841" i="1"/>
  <c r="BH15841" i="1"/>
  <c r="BG15829" i="1"/>
  <c r="BH15829" i="1"/>
  <c r="BG15817" i="1"/>
  <c r="BH15817" i="1"/>
  <c r="BG15805" i="1"/>
  <c r="BH15805" i="1"/>
  <c r="BG15793" i="1"/>
  <c r="BH15793" i="1"/>
  <c r="BG15781" i="1"/>
  <c r="BH15781" i="1"/>
  <c r="BG15769" i="1"/>
  <c r="BH15769" i="1"/>
  <c r="BG15757" i="1"/>
  <c r="BH15757" i="1"/>
  <c r="BG15745" i="1"/>
  <c r="BH15745" i="1"/>
  <c r="BG15733" i="1"/>
  <c r="BH15733" i="1"/>
  <c r="BG15721" i="1"/>
  <c r="BH15721" i="1"/>
  <c r="BG15709" i="1"/>
  <c r="BH15709" i="1"/>
  <c r="BG15697" i="1"/>
  <c r="BH15697" i="1"/>
  <c r="BG15685" i="1"/>
  <c r="BH15685" i="1"/>
  <c r="BG15673" i="1"/>
  <c r="BH15673" i="1"/>
  <c r="BG15661" i="1"/>
  <c r="BH15661" i="1"/>
  <c r="BG15649" i="1"/>
  <c r="BH15649" i="1"/>
  <c r="BG15637" i="1"/>
  <c r="BH15637" i="1"/>
  <c r="BG15625" i="1"/>
  <c r="BH15625" i="1"/>
  <c r="BG15613" i="1"/>
  <c r="BH15613" i="1"/>
  <c r="BG15601" i="1"/>
  <c r="BH15601" i="1"/>
  <c r="BG15589" i="1"/>
  <c r="BH15589" i="1"/>
  <c r="BG15577" i="1"/>
  <c r="BH15577" i="1"/>
  <c r="BG15565" i="1"/>
  <c r="BH15565" i="1"/>
  <c r="BG15553" i="1"/>
  <c r="BH15553" i="1"/>
  <c r="BG15541" i="1"/>
  <c r="BH15541" i="1"/>
  <c r="BG15529" i="1"/>
  <c r="BH15529" i="1"/>
  <c r="BG15517" i="1"/>
  <c r="BH15517" i="1"/>
  <c r="BG15505" i="1"/>
  <c r="BH15505" i="1"/>
  <c r="BG15493" i="1"/>
  <c r="BH15493" i="1"/>
  <c r="BG15481" i="1"/>
  <c r="BH15481" i="1"/>
  <c r="BG15469" i="1"/>
  <c r="BH15469" i="1"/>
  <c r="BG15457" i="1"/>
  <c r="BH15457" i="1"/>
  <c r="BG15445" i="1"/>
  <c r="BH15445" i="1"/>
  <c r="BG15433" i="1"/>
  <c r="BH15433" i="1"/>
  <c r="BG15421" i="1"/>
  <c r="BH15421" i="1"/>
  <c r="BG15409" i="1"/>
  <c r="BH15409" i="1"/>
  <c r="BG15397" i="1"/>
  <c r="BH15397" i="1"/>
  <c r="BG15385" i="1"/>
  <c r="BH15385" i="1"/>
  <c r="BG15373" i="1"/>
  <c r="BH15373" i="1"/>
  <c r="BG15361" i="1"/>
  <c r="BH15361" i="1"/>
  <c r="BG15349" i="1"/>
  <c r="BH15349" i="1"/>
  <c r="BG15337" i="1"/>
  <c r="BH15337" i="1"/>
  <c r="BG15325" i="1"/>
  <c r="BH15325" i="1"/>
  <c r="BG15313" i="1"/>
  <c r="BH15313" i="1"/>
  <c r="BG15301" i="1"/>
  <c r="BH15301" i="1"/>
  <c r="BG15289" i="1"/>
  <c r="BH15289" i="1"/>
  <c r="BG15277" i="1"/>
  <c r="BH15277" i="1"/>
  <c r="BG15265" i="1"/>
  <c r="BH15265" i="1"/>
  <c r="BG15253" i="1"/>
  <c r="BH15253" i="1"/>
  <c r="BG15241" i="1"/>
  <c r="BH15241" i="1"/>
  <c r="BG15229" i="1"/>
  <c r="BH15229" i="1"/>
  <c r="BG15217" i="1"/>
  <c r="BH15217" i="1"/>
  <c r="BG15205" i="1"/>
  <c r="BH15205" i="1"/>
  <c r="BG15193" i="1"/>
  <c r="BH15193" i="1"/>
  <c r="BG15181" i="1"/>
  <c r="BH15181" i="1"/>
  <c r="BG15169" i="1"/>
  <c r="BH15169" i="1"/>
  <c r="BG15157" i="1"/>
  <c r="BH15157" i="1"/>
  <c r="BG15145" i="1"/>
  <c r="BH15145" i="1"/>
  <c r="BG15133" i="1"/>
  <c r="BH15133" i="1"/>
  <c r="BG15121" i="1"/>
  <c r="BH15121" i="1"/>
  <c r="BG15109" i="1"/>
  <c r="BH15109" i="1"/>
  <c r="BG15097" i="1"/>
  <c r="BH15097" i="1"/>
  <c r="BG15085" i="1"/>
  <c r="BH15085" i="1"/>
  <c r="BG15073" i="1"/>
  <c r="BH15073" i="1"/>
  <c r="BG15061" i="1"/>
  <c r="BH15061" i="1"/>
  <c r="BG15049" i="1"/>
  <c r="BH15049" i="1"/>
  <c r="BG15037" i="1"/>
  <c r="BH15037" i="1"/>
  <c r="BG15025" i="1"/>
  <c r="BH15025" i="1"/>
  <c r="BG15013" i="1"/>
  <c r="BH15013" i="1"/>
  <c r="BG15001" i="1"/>
  <c r="BH15001" i="1"/>
  <c r="BG14989" i="1"/>
  <c r="BH14989" i="1"/>
  <c r="BG14977" i="1"/>
  <c r="BH14977" i="1"/>
  <c r="BG14965" i="1"/>
  <c r="BH14965" i="1"/>
  <c r="BG14953" i="1"/>
  <c r="BH14953" i="1"/>
  <c r="BG14941" i="1"/>
  <c r="BH14941" i="1"/>
  <c r="BG14929" i="1"/>
  <c r="BH14929" i="1"/>
  <c r="BG14917" i="1"/>
  <c r="BH14917" i="1"/>
  <c r="BG14905" i="1"/>
  <c r="BH14905" i="1"/>
  <c r="BG14893" i="1"/>
  <c r="BH14893" i="1"/>
  <c r="BG14881" i="1"/>
  <c r="BH14881" i="1"/>
  <c r="BG14869" i="1"/>
  <c r="BH14869" i="1"/>
  <c r="BG14857" i="1"/>
  <c r="BH14857" i="1"/>
  <c r="BG14845" i="1"/>
  <c r="BH14845" i="1"/>
  <c r="BG14833" i="1"/>
  <c r="BH14833" i="1"/>
  <c r="BG14821" i="1"/>
  <c r="BH14821" i="1"/>
  <c r="BG14809" i="1"/>
  <c r="BH14809" i="1"/>
  <c r="BG14797" i="1"/>
  <c r="BH14797" i="1"/>
  <c r="BG14785" i="1"/>
  <c r="BH14785" i="1"/>
  <c r="BG14773" i="1"/>
  <c r="BH14773" i="1"/>
  <c r="BG14761" i="1"/>
  <c r="BH14761" i="1"/>
  <c r="BG14749" i="1"/>
  <c r="BH14749" i="1"/>
  <c r="BG14737" i="1"/>
  <c r="BH14737" i="1"/>
  <c r="BG14725" i="1"/>
  <c r="BH14725" i="1"/>
  <c r="BG14713" i="1"/>
  <c r="BH14713" i="1"/>
  <c r="BG14701" i="1"/>
  <c r="BH14701" i="1"/>
  <c r="BG14689" i="1"/>
  <c r="BH14689" i="1"/>
  <c r="BG14677" i="1"/>
  <c r="BH14677" i="1"/>
  <c r="BG14665" i="1"/>
  <c r="BH14665" i="1"/>
  <c r="BG14653" i="1"/>
  <c r="BH14653" i="1"/>
  <c r="BG14641" i="1"/>
  <c r="BH14641" i="1"/>
  <c r="BG14629" i="1"/>
  <c r="BH14629" i="1"/>
  <c r="BG14617" i="1"/>
  <c r="BH14617" i="1"/>
  <c r="BG14605" i="1"/>
  <c r="BH14605" i="1"/>
  <c r="BG14593" i="1"/>
  <c r="BH14593" i="1"/>
  <c r="BG14581" i="1"/>
  <c r="BH14581" i="1"/>
  <c r="BG14569" i="1"/>
  <c r="BH14569" i="1"/>
  <c r="BG14557" i="1"/>
  <c r="BH14557" i="1"/>
  <c r="BG14545" i="1"/>
  <c r="BH14545" i="1"/>
  <c r="BG14533" i="1"/>
  <c r="BH14533" i="1"/>
  <c r="BG14521" i="1"/>
  <c r="BH14521" i="1"/>
  <c r="BG14509" i="1"/>
  <c r="BH14509" i="1"/>
  <c r="BG14497" i="1"/>
  <c r="BH14497" i="1"/>
  <c r="BG14485" i="1"/>
  <c r="BH14485" i="1"/>
  <c r="BG14473" i="1"/>
  <c r="BH14473" i="1"/>
  <c r="BG14461" i="1"/>
  <c r="BH14461" i="1"/>
  <c r="BG14449" i="1"/>
  <c r="BH14449" i="1"/>
  <c r="BG14437" i="1"/>
  <c r="BH14437" i="1"/>
  <c r="BG14425" i="1"/>
  <c r="BH14425" i="1"/>
  <c r="BG14413" i="1"/>
  <c r="BH14413" i="1"/>
  <c r="BG14401" i="1"/>
  <c r="BH14401" i="1"/>
  <c r="BG14389" i="1"/>
  <c r="BH14389" i="1"/>
  <c r="BG14377" i="1"/>
  <c r="BH14377" i="1"/>
  <c r="BG14365" i="1"/>
  <c r="BH14365" i="1"/>
  <c r="BG14353" i="1"/>
  <c r="BH14353" i="1"/>
  <c r="BG14341" i="1"/>
  <c r="BH14341" i="1"/>
  <c r="BG14329" i="1"/>
  <c r="BH14329" i="1"/>
  <c r="BG14317" i="1"/>
  <c r="BH14317" i="1"/>
  <c r="BG14305" i="1"/>
  <c r="BH14305" i="1"/>
  <c r="BG14293" i="1"/>
  <c r="BH14293" i="1"/>
  <c r="BG14281" i="1"/>
  <c r="BH14281" i="1"/>
  <c r="BG14269" i="1"/>
  <c r="BH14269" i="1"/>
  <c r="BG14257" i="1"/>
  <c r="BH14257" i="1"/>
  <c r="BG14245" i="1"/>
  <c r="BH14245" i="1"/>
  <c r="BG14233" i="1"/>
  <c r="BH14233" i="1"/>
  <c r="BG14221" i="1"/>
  <c r="BH14221" i="1"/>
  <c r="BG14209" i="1"/>
  <c r="BH14209" i="1"/>
  <c r="BG14197" i="1"/>
  <c r="BH14197" i="1"/>
  <c r="BG14185" i="1"/>
  <c r="BH14185" i="1"/>
  <c r="BG14173" i="1"/>
  <c r="BH14173" i="1"/>
  <c r="BG14161" i="1"/>
  <c r="BH14161" i="1"/>
  <c r="BG14149" i="1"/>
  <c r="BH14149" i="1"/>
  <c r="BG14137" i="1"/>
  <c r="BH14137" i="1"/>
  <c r="BG14125" i="1"/>
  <c r="BH14125" i="1"/>
  <c r="BG14113" i="1"/>
  <c r="BH14113" i="1"/>
  <c r="BG14101" i="1"/>
  <c r="BH14101" i="1"/>
  <c r="BG14089" i="1"/>
  <c r="BH14089" i="1"/>
  <c r="BG14077" i="1"/>
  <c r="BH14077" i="1"/>
  <c r="BG14065" i="1"/>
  <c r="BH14065" i="1"/>
  <c r="BG14053" i="1"/>
  <c r="BH14053" i="1"/>
  <c r="BG14041" i="1"/>
  <c r="BH14041" i="1"/>
  <c r="BG14029" i="1"/>
  <c r="BH14029" i="1"/>
  <c r="BG14017" i="1"/>
  <c r="BH14017" i="1"/>
  <c r="BG14005" i="1"/>
  <c r="BH14005" i="1"/>
  <c r="BG13993" i="1"/>
  <c r="BH13993" i="1"/>
  <c r="BG13981" i="1"/>
  <c r="BH13981" i="1"/>
  <c r="BG13969" i="1"/>
  <c r="BH13969" i="1"/>
  <c r="BG13957" i="1"/>
  <c r="BH13957" i="1"/>
  <c r="BG13945" i="1"/>
  <c r="BH13945" i="1"/>
  <c r="BG13933" i="1"/>
  <c r="BH13933" i="1"/>
  <c r="BG13921" i="1"/>
  <c r="BH13921" i="1"/>
  <c r="BG13909" i="1"/>
  <c r="BH13909" i="1"/>
  <c r="BG13897" i="1"/>
  <c r="BH13897" i="1"/>
  <c r="BG13885" i="1"/>
  <c r="BH13885" i="1"/>
  <c r="BG13873" i="1"/>
  <c r="BH13873" i="1"/>
  <c r="BG13861" i="1"/>
  <c r="BH13861" i="1"/>
  <c r="BG13849" i="1"/>
  <c r="BH13849" i="1"/>
  <c r="BG13837" i="1"/>
  <c r="BH13837" i="1"/>
  <c r="BG13825" i="1"/>
  <c r="BH13825" i="1"/>
  <c r="BG13813" i="1"/>
  <c r="BH13813" i="1"/>
  <c r="BG13801" i="1"/>
  <c r="BH13801" i="1"/>
  <c r="BG13789" i="1"/>
  <c r="BH13789" i="1"/>
  <c r="BG13777" i="1"/>
  <c r="BH13777" i="1"/>
  <c r="BG13765" i="1"/>
  <c r="BH13765" i="1"/>
  <c r="BG13753" i="1"/>
  <c r="BH13753" i="1"/>
  <c r="BG13741" i="1"/>
  <c r="BH13741" i="1"/>
  <c r="BG13729" i="1"/>
  <c r="BH13729" i="1"/>
  <c r="BG13717" i="1"/>
  <c r="BH13717" i="1"/>
  <c r="BG13705" i="1"/>
  <c r="BH13705" i="1"/>
  <c r="BG13693" i="1"/>
  <c r="BH13693" i="1"/>
  <c r="BG13681" i="1"/>
  <c r="BH13681" i="1"/>
  <c r="BG13669" i="1"/>
  <c r="BH13669" i="1"/>
  <c r="BG13657" i="1"/>
  <c r="BH13657" i="1"/>
  <c r="BG13645" i="1"/>
  <c r="BH13645" i="1"/>
  <c r="BG13633" i="1"/>
  <c r="BH13633" i="1"/>
  <c r="BG13621" i="1"/>
  <c r="BH13621" i="1"/>
  <c r="BG13609" i="1"/>
  <c r="BH13609" i="1"/>
  <c r="BG13597" i="1"/>
  <c r="BH13597" i="1"/>
  <c r="BG13585" i="1"/>
  <c r="BH13585" i="1"/>
  <c r="BG13573" i="1"/>
  <c r="BH13573" i="1"/>
  <c r="BG13561" i="1"/>
  <c r="BH13561" i="1"/>
  <c r="BG13549" i="1"/>
  <c r="BH13549" i="1"/>
  <c r="BG13537" i="1"/>
  <c r="BH13537" i="1"/>
  <c r="BG13525" i="1"/>
  <c r="BH13525" i="1"/>
  <c r="BG13513" i="1"/>
  <c r="BH13513" i="1"/>
  <c r="BG13501" i="1"/>
  <c r="BH13501" i="1"/>
  <c r="BG13489" i="1"/>
  <c r="BH13489" i="1"/>
  <c r="BG13477" i="1"/>
  <c r="BH13477" i="1"/>
  <c r="BG13465" i="1"/>
  <c r="BH13465" i="1"/>
  <c r="BG13453" i="1"/>
  <c r="BH13453" i="1"/>
  <c r="BG13441" i="1"/>
  <c r="BH13441" i="1"/>
  <c r="BG13429" i="1"/>
  <c r="BH13429" i="1"/>
  <c r="BG13417" i="1"/>
  <c r="BH13417" i="1"/>
  <c r="BG13405" i="1"/>
  <c r="BH13405" i="1"/>
  <c r="BG13393" i="1"/>
  <c r="BH13393" i="1"/>
  <c r="BG13381" i="1"/>
  <c r="BH13381" i="1"/>
  <c r="BG13369" i="1"/>
  <c r="BH13369" i="1"/>
  <c r="BG13357" i="1"/>
  <c r="BH13357" i="1"/>
  <c r="BG13345" i="1"/>
  <c r="BH13345" i="1"/>
  <c r="BG13333" i="1"/>
  <c r="BH13333" i="1"/>
  <c r="BG13321" i="1"/>
  <c r="BH13321" i="1"/>
  <c r="BG13309" i="1"/>
  <c r="BH13309" i="1"/>
  <c r="BG13297" i="1"/>
  <c r="BH13297" i="1"/>
  <c r="BG13285" i="1"/>
  <c r="BH13285" i="1"/>
  <c r="BG13273" i="1"/>
  <c r="BH13273" i="1"/>
  <c r="BG13261" i="1"/>
  <c r="BH13261" i="1"/>
  <c r="BG13249" i="1"/>
  <c r="BH13249" i="1"/>
  <c r="BG13237" i="1"/>
  <c r="BH13237" i="1"/>
  <c r="BG13225" i="1"/>
  <c r="BH13225" i="1"/>
  <c r="BG13213" i="1"/>
  <c r="BH13213" i="1"/>
  <c r="BG13201" i="1"/>
  <c r="BH13201" i="1"/>
  <c r="BG13189" i="1"/>
  <c r="BH13189" i="1"/>
  <c r="BG13177" i="1"/>
  <c r="BH13177" i="1"/>
  <c r="BG13165" i="1"/>
  <c r="BH13165" i="1"/>
  <c r="BG13153" i="1"/>
  <c r="BH13153" i="1"/>
  <c r="BG13141" i="1"/>
  <c r="BH13141" i="1"/>
  <c r="BG13129" i="1"/>
  <c r="BH13129" i="1"/>
  <c r="BG13117" i="1"/>
  <c r="BH13117" i="1"/>
  <c r="BG13105" i="1"/>
  <c r="BH13105" i="1"/>
  <c r="BG13093" i="1"/>
  <c r="BH13093" i="1"/>
  <c r="BG13081" i="1"/>
  <c r="BH13081" i="1"/>
  <c r="BG13069" i="1"/>
  <c r="BH13069" i="1"/>
  <c r="BG13057" i="1"/>
  <c r="BH13057" i="1"/>
  <c r="BG13045" i="1"/>
  <c r="BH13045" i="1"/>
  <c r="BG13033" i="1"/>
  <c r="BH13033" i="1"/>
  <c r="BG13021" i="1"/>
  <c r="BH13021" i="1"/>
  <c r="BG13009" i="1"/>
  <c r="BH13009" i="1"/>
  <c r="BG12997" i="1"/>
  <c r="BH12997" i="1"/>
  <c r="BG12985" i="1"/>
  <c r="BH12985" i="1"/>
  <c r="BG12973" i="1"/>
  <c r="BH12973" i="1"/>
  <c r="BG12961" i="1"/>
  <c r="BH12961" i="1"/>
  <c r="BG12949" i="1"/>
  <c r="BH12949" i="1"/>
  <c r="BG12937" i="1"/>
  <c r="BH12937" i="1"/>
  <c r="BG12925" i="1"/>
  <c r="BH12925" i="1"/>
  <c r="BG12913" i="1"/>
  <c r="BH12913" i="1"/>
  <c r="BG12901" i="1"/>
  <c r="BH12901" i="1"/>
  <c r="BG12889" i="1"/>
  <c r="BH12889" i="1"/>
  <c r="BG12877" i="1"/>
  <c r="BH12877" i="1"/>
  <c r="BG12865" i="1"/>
  <c r="BH12865" i="1"/>
  <c r="BG12853" i="1"/>
  <c r="BH12853" i="1"/>
  <c r="BG12841" i="1"/>
  <c r="BH12841" i="1"/>
  <c r="BG12829" i="1"/>
  <c r="BH12829" i="1"/>
  <c r="BG12817" i="1"/>
  <c r="BH12817" i="1"/>
  <c r="BG12805" i="1"/>
  <c r="BH12805" i="1"/>
  <c r="BG12793" i="1"/>
  <c r="BH12793" i="1"/>
  <c r="BG12781" i="1"/>
  <c r="BH12781" i="1"/>
  <c r="BG12769" i="1"/>
  <c r="BH12769" i="1"/>
  <c r="BG12757" i="1"/>
  <c r="BH12757" i="1"/>
  <c r="BG12745" i="1"/>
  <c r="BH12745" i="1"/>
  <c r="BG12733" i="1"/>
  <c r="BH12733" i="1"/>
  <c r="BG12721" i="1"/>
  <c r="BH12721" i="1"/>
  <c r="BG12709" i="1"/>
  <c r="BH12709" i="1"/>
  <c r="BG12697" i="1"/>
  <c r="BH12697" i="1"/>
  <c r="BG12685" i="1"/>
  <c r="BH12685" i="1"/>
  <c r="BG12673" i="1"/>
  <c r="BH12673" i="1"/>
  <c r="BG12661" i="1"/>
  <c r="BH12661" i="1"/>
  <c r="BG12649" i="1"/>
  <c r="BH12649" i="1"/>
  <c r="BG12637" i="1"/>
  <c r="BH12637" i="1"/>
  <c r="BG12625" i="1"/>
  <c r="BH12625" i="1"/>
  <c r="BG12613" i="1"/>
  <c r="BH12613" i="1"/>
  <c r="BG12601" i="1"/>
  <c r="BH12601" i="1"/>
  <c r="BG12589" i="1"/>
  <c r="BH12589" i="1"/>
  <c r="BG12577" i="1"/>
  <c r="BH12577" i="1"/>
  <c r="BG12565" i="1"/>
  <c r="BH12565" i="1"/>
  <c r="BG12553" i="1"/>
  <c r="BH12553" i="1"/>
  <c r="BG12541" i="1"/>
  <c r="BH12541" i="1"/>
  <c r="BG12529" i="1"/>
  <c r="BH12529" i="1"/>
  <c r="BG12517" i="1"/>
  <c r="BH12517" i="1"/>
  <c r="BG12505" i="1"/>
  <c r="BH12505" i="1"/>
  <c r="BG12493" i="1"/>
  <c r="BH12493" i="1"/>
  <c r="BG12481" i="1"/>
  <c r="BH12481" i="1"/>
  <c r="BG12469" i="1"/>
  <c r="BH12469" i="1"/>
  <c r="BG12457" i="1"/>
  <c r="BH12457" i="1"/>
  <c r="BG12445" i="1"/>
  <c r="BH12445" i="1"/>
  <c r="BG12433" i="1"/>
  <c r="BH12433" i="1"/>
  <c r="BG12421" i="1"/>
  <c r="BH12421" i="1"/>
  <c r="BG12409" i="1"/>
  <c r="BH12409" i="1"/>
  <c r="BG12397" i="1"/>
  <c r="BH12397" i="1"/>
  <c r="BG12385" i="1"/>
  <c r="BH12385" i="1"/>
  <c r="BG12373" i="1"/>
  <c r="BH12373" i="1"/>
  <c r="BG12361" i="1"/>
  <c r="BH12361" i="1"/>
  <c r="BG12349" i="1"/>
  <c r="BH12349" i="1"/>
  <c r="BG12337" i="1"/>
  <c r="BH12337" i="1"/>
  <c r="BG12325" i="1"/>
  <c r="BH12325" i="1"/>
  <c r="BG12313" i="1"/>
  <c r="BH12313" i="1"/>
  <c r="BG12301" i="1"/>
  <c r="BH12301" i="1"/>
  <c r="BG12289" i="1"/>
  <c r="BH12289" i="1"/>
  <c r="BG12277" i="1"/>
  <c r="BH12277" i="1"/>
  <c r="BG12265" i="1"/>
  <c r="BH12265" i="1"/>
  <c r="BG12253" i="1"/>
  <c r="BH12253" i="1"/>
  <c r="BG12241" i="1"/>
  <c r="BH12241" i="1"/>
  <c r="BG12229" i="1"/>
  <c r="BH12229" i="1"/>
  <c r="BG12217" i="1"/>
  <c r="BH12217" i="1"/>
  <c r="BG12205" i="1"/>
  <c r="BH12205" i="1"/>
  <c r="BG12193" i="1"/>
  <c r="BH12193" i="1"/>
  <c r="BG12181" i="1"/>
  <c r="BH12181" i="1"/>
  <c r="BG12169" i="1"/>
  <c r="BH12169" i="1"/>
  <c r="BG12157" i="1"/>
  <c r="BH12157" i="1"/>
  <c r="BG12145" i="1"/>
  <c r="BH12145" i="1"/>
  <c r="BG12133" i="1"/>
  <c r="BH12133" i="1"/>
  <c r="BG12121" i="1"/>
  <c r="BH12121" i="1"/>
  <c r="BG12109" i="1"/>
  <c r="BH12109" i="1"/>
  <c r="BG12097" i="1"/>
  <c r="BH12097" i="1"/>
  <c r="BG12085" i="1"/>
  <c r="BH12085" i="1"/>
  <c r="BG12073" i="1"/>
  <c r="BH12073" i="1"/>
  <c r="BG12061" i="1"/>
  <c r="BH12061" i="1"/>
  <c r="BG12049" i="1"/>
  <c r="BH12049" i="1"/>
  <c r="BG12037" i="1"/>
  <c r="BH12037" i="1"/>
  <c r="BG12025" i="1"/>
  <c r="BH12025" i="1"/>
  <c r="BG12013" i="1"/>
  <c r="BH12013" i="1"/>
  <c r="BG12001" i="1"/>
  <c r="BH12001" i="1"/>
  <c r="BG11989" i="1"/>
  <c r="BH11989" i="1"/>
  <c r="BG11977" i="1"/>
  <c r="BH11977" i="1"/>
  <c r="BG11965" i="1"/>
  <c r="BH11965" i="1"/>
  <c r="BG11953" i="1"/>
  <c r="BH11953" i="1"/>
  <c r="BG11941" i="1"/>
  <c r="BH11941" i="1"/>
  <c r="BG11929" i="1"/>
  <c r="BH11929" i="1"/>
  <c r="BG11917" i="1"/>
  <c r="BH11917" i="1"/>
  <c r="BG11905" i="1"/>
  <c r="BH11905" i="1"/>
  <c r="BG11893" i="1"/>
  <c r="BH11893" i="1"/>
  <c r="BG11881" i="1"/>
  <c r="BH11881" i="1"/>
  <c r="BG11869" i="1"/>
  <c r="BH11869" i="1"/>
  <c r="BG11857" i="1"/>
  <c r="BH11857" i="1"/>
  <c r="BG11845" i="1"/>
  <c r="BH11845" i="1"/>
  <c r="BG11833" i="1"/>
  <c r="BH11833" i="1"/>
  <c r="BG11821" i="1"/>
  <c r="BH11821" i="1"/>
  <c r="BG11809" i="1"/>
  <c r="BH11809" i="1"/>
  <c r="BG11797" i="1"/>
  <c r="BH11797" i="1"/>
  <c r="BG11785" i="1"/>
  <c r="BH11785" i="1"/>
  <c r="BG11773" i="1"/>
  <c r="BH11773" i="1"/>
  <c r="BG11761" i="1"/>
  <c r="BH11761" i="1"/>
  <c r="BG11749" i="1"/>
  <c r="BH11749" i="1"/>
  <c r="BG11737" i="1"/>
  <c r="BH11737" i="1"/>
  <c r="BG11725" i="1"/>
  <c r="BH11725" i="1"/>
  <c r="BG11713" i="1"/>
  <c r="BH11713" i="1"/>
  <c r="BG11701" i="1"/>
  <c r="BH11701" i="1"/>
  <c r="BG11689" i="1"/>
  <c r="BH11689" i="1"/>
  <c r="BG11677" i="1"/>
  <c r="BH11677" i="1"/>
  <c r="BG11665" i="1"/>
  <c r="BH11665" i="1"/>
  <c r="BG11653" i="1"/>
  <c r="BH11653" i="1"/>
  <c r="BG11641" i="1"/>
  <c r="BH11641" i="1"/>
  <c r="BG11629" i="1"/>
  <c r="BH11629" i="1"/>
  <c r="BG11617" i="1"/>
  <c r="BH11617" i="1"/>
  <c r="BG11605" i="1"/>
  <c r="BH11605" i="1"/>
  <c r="BG11593" i="1"/>
  <c r="BH11593" i="1"/>
  <c r="BG11581" i="1"/>
  <c r="BH11581" i="1"/>
  <c r="BG11569" i="1"/>
  <c r="BH11569" i="1"/>
  <c r="BG11557" i="1"/>
  <c r="BH11557" i="1"/>
  <c r="BG11545" i="1"/>
  <c r="BH11545" i="1"/>
  <c r="BG11533" i="1"/>
  <c r="BH11533" i="1"/>
  <c r="BG11521" i="1"/>
  <c r="BH11521" i="1"/>
  <c r="BG11509" i="1"/>
  <c r="BH11509" i="1"/>
  <c r="BG11497" i="1"/>
  <c r="BH11497" i="1"/>
  <c r="BG11485" i="1"/>
  <c r="BH11485" i="1"/>
  <c r="BG11473" i="1"/>
  <c r="BH11473" i="1"/>
  <c r="BG11461" i="1"/>
  <c r="BH11461" i="1"/>
  <c r="BG11449" i="1"/>
  <c r="BH11449" i="1"/>
  <c r="BG11437" i="1"/>
  <c r="BH11437" i="1"/>
  <c r="BG11425" i="1"/>
  <c r="BH11425" i="1"/>
  <c r="BG11413" i="1"/>
  <c r="BH11413" i="1"/>
  <c r="BG11401" i="1"/>
  <c r="BH11401" i="1"/>
  <c r="BG11389" i="1"/>
  <c r="BH11389" i="1"/>
  <c r="BG11377" i="1"/>
  <c r="BH11377" i="1"/>
  <c r="BG11365" i="1"/>
  <c r="BH11365" i="1"/>
  <c r="BG11353" i="1"/>
  <c r="BH11353" i="1"/>
  <c r="BG11341" i="1"/>
  <c r="BH11341" i="1"/>
  <c r="BG11329" i="1"/>
  <c r="BH11329" i="1"/>
  <c r="BG11317" i="1"/>
  <c r="BH11317" i="1"/>
  <c r="BG11305" i="1"/>
  <c r="BH11305" i="1"/>
  <c r="BG11293" i="1"/>
  <c r="BH11293" i="1"/>
  <c r="BG11281" i="1"/>
  <c r="BH11281" i="1"/>
  <c r="BG11269" i="1"/>
  <c r="BH11269" i="1"/>
  <c r="BG11257" i="1"/>
  <c r="BH11257" i="1"/>
  <c r="BG11245" i="1"/>
  <c r="BH11245" i="1"/>
  <c r="BG11233" i="1"/>
  <c r="BH11233" i="1"/>
  <c r="BG11221" i="1"/>
  <c r="BH11221" i="1"/>
  <c r="BG11209" i="1"/>
  <c r="BH11209" i="1"/>
  <c r="BG11197" i="1"/>
  <c r="BH11197" i="1"/>
  <c r="BG11185" i="1"/>
  <c r="BH11185" i="1"/>
  <c r="BG11173" i="1"/>
  <c r="BH11173" i="1"/>
  <c r="BG11161" i="1"/>
  <c r="BH11161" i="1"/>
  <c r="BG11149" i="1"/>
  <c r="BH11149" i="1"/>
  <c r="BG11137" i="1"/>
  <c r="BH11137" i="1"/>
  <c r="BG11125" i="1"/>
  <c r="BH11125" i="1"/>
  <c r="BG11113" i="1"/>
  <c r="BH11113" i="1"/>
  <c r="BG11101" i="1"/>
  <c r="BH11101" i="1"/>
  <c r="BG11089" i="1"/>
  <c r="BH11089" i="1"/>
  <c r="BG11077" i="1"/>
  <c r="BH11077" i="1"/>
  <c r="BG11065" i="1"/>
  <c r="BH11065" i="1"/>
  <c r="BG11053" i="1"/>
  <c r="BH11053" i="1"/>
  <c r="BG11041" i="1"/>
  <c r="BH11041" i="1"/>
  <c r="BG11029" i="1"/>
  <c r="BH11029" i="1"/>
  <c r="BG11017" i="1"/>
  <c r="BH11017" i="1"/>
  <c r="BG11005" i="1"/>
  <c r="BH11005" i="1"/>
  <c r="BG10993" i="1"/>
  <c r="BH10993" i="1"/>
  <c r="BG10981" i="1"/>
  <c r="BH10981" i="1"/>
  <c r="BG10969" i="1"/>
  <c r="BH10969" i="1"/>
  <c r="BG10957" i="1"/>
  <c r="BH10957" i="1"/>
  <c r="BG10945" i="1"/>
  <c r="BH10945" i="1"/>
  <c r="BG10933" i="1"/>
  <c r="BH10933" i="1"/>
  <c r="BG10921" i="1"/>
  <c r="BH10921" i="1"/>
  <c r="BG10909" i="1"/>
  <c r="BH10909" i="1"/>
  <c r="BG10897" i="1"/>
  <c r="BH10897" i="1"/>
  <c r="BG10885" i="1"/>
  <c r="BH10885" i="1"/>
  <c r="BG10873" i="1"/>
  <c r="BH10873" i="1"/>
  <c r="BG10861" i="1"/>
  <c r="BH10861" i="1"/>
  <c r="BG10849" i="1"/>
  <c r="BH10849" i="1"/>
  <c r="BG10837" i="1"/>
  <c r="BH10837" i="1"/>
  <c r="BG10825" i="1"/>
  <c r="BH10825" i="1"/>
  <c r="BG10813" i="1"/>
  <c r="BH10813" i="1"/>
  <c r="BG10801" i="1"/>
  <c r="BH10801" i="1"/>
  <c r="BG10789" i="1"/>
  <c r="BH10789" i="1"/>
  <c r="BG10777" i="1"/>
  <c r="BH10777" i="1"/>
  <c r="BG10765" i="1"/>
  <c r="BH10765" i="1"/>
  <c r="BG10753" i="1"/>
  <c r="BH10753" i="1"/>
  <c r="BG10741" i="1"/>
  <c r="BH10741" i="1"/>
  <c r="BG10729" i="1"/>
  <c r="BH10729" i="1"/>
  <c r="BG10717" i="1"/>
  <c r="BH10717" i="1"/>
  <c r="BG10705" i="1"/>
  <c r="BH10705" i="1"/>
  <c r="BG10693" i="1"/>
  <c r="BH10693" i="1"/>
  <c r="BG10681" i="1"/>
  <c r="BH10681" i="1"/>
  <c r="BG10669" i="1"/>
  <c r="BH10669" i="1"/>
  <c r="BG10657" i="1"/>
  <c r="BH10657" i="1"/>
  <c r="BG10645" i="1"/>
  <c r="BH10645" i="1"/>
  <c r="BG10633" i="1"/>
  <c r="BH10633" i="1"/>
  <c r="BG10621" i="1"/>
  <c r="BH10621" i="1"/>
  <c r="BG10609" i="1"/>
  <c r="BH10609" i="1"/>
  <c r="BG10597" i="1"/>
  <c r="BH10597" i="1"/>
  <c r="BG10585" i="1"/>
  <c r="BH10585" i="1"/>
  <c r="BG10573" i="1"/>
  <c r="BH10573" i="1"/>
  <c r="BG10561" i="1"/>
  <c r="BH10561" i="1"/>
  <c r="BG10549" i="1"/>
  <c r="BH10549" i="1"/>
  <c r="BG10537" i="1"/>
  <c r="BH10537" i="1"/>
  <c r="BG10525" i="1"/>
  <c r="BH10525" i="1"/>
  <c r="BG10513" i="1"/>
  <c r="BH10513" i="1"/>
  <c r="BG10501" i="1"/>
  <c r="BH10501" i="1"/>
  <c r="BG10489" i="1"/>
  <c r="BH10489" i="1"/>
  <c r="BG10477" i="1"/>
  <c r="BH10477" i="1"/>
  <c r="BG10465" i="1"/>
  <c r="BH10465" i="1"/>
  <c r="BG10453" i="1"/>
  <c r="BH10453" i="1"/>
  <c r="BG10441" i="1"/>
  <c r="BH10441" i="1"/>
  <c r="BG10429" i="1"/>
  <c r="BH10429" i="1"/>
  <c r="BG10417" i="1"/>
  <c r="BH10417" i="1"/>
  <c r="BG10405" i="1"/>
  <c r="BH10405" i="1"/>
  <c r="BG10393" i="1"/>
  <c r="BH10393" i="1"/>
  <c r="BG10381" i="1"/>
  <c r="BH10381" i="1"/>
  <c r="BG10369" i="1"/>
  <c r="BH10369" i="1"/>
  <c r="BG10357" i="1"/>
  <c r="BH10357" i="1"/>
  <c r="BG10345" i="1"/>
  <c r="BH10345" i="1"/>
  <c r="BG10333" i="1"/>
  <c r="BH10333" i="1"/>
  <c r="BG10321" i="1"/>
  <c r="BH10321" i="1"/>
  <c r="BG10309" i="1"/>
  <c r="BH10309" i="1"/>
  <c r="BG10297" i="1"/>
  <c r="BH10297" i="1"/>
  <c r="BG10285" i="1"/>
  <c r="BH10285" i="1"/>
  <c r="BG10273" i="1"/>
  <c r="BH10273" i="1"/>
  <c r="BG10261" i="1"/>
  <c r="BH10261" i="1"/>
  <c r="BG10249" i="1"/>
  <c r="BH10249" i="1"/>
  <c r="BG10237" i="1"/>
  <c r="BH10237" i="1"/>
  <c r="BG10225" i="1"/>
  <c r="BH10225" i="1"/>
  <c r="BG10213" i="1"/>
  <c r="BH10213" i="1"/>
  <c r="BG10201" i="1"/>
  <c r="BH10201" i="1"/>
  <c r="BG10189" i="1"/>
  <c r="BH10189" i="1"/>
  <c r="BG10177" i="1"/>
  <c r="BH10177" i="1"/>
  <c r="BG10165" i="1"/>
  <c r="BH10165" i="1"/>
  <c r="BG10153" i="1"/>
  <c r="BH10153" i="1"/>
  <c r="BG10141" i="1"/>
  <c r="BH10141" i="1"/>
  <c r="BG10129" i="1"/>
  <c r="BH10129" i="1"/>
  <c r="BG10117" i="1"/>
  <c r="BH10117" i="1"/>
  <c r="BG10105" i="1"/>
  <c r="BH10105" i="1"/>
  <c r="BG10093" i="1"/>
  <c r="BH10093" i="1"/>
  <c r="BG10081" i="1"/>
  <c r="BH10081" i="1"/>
  <c r="BG10069" i="1"/>
  <c r="BH10069" i="1"/>
  <c r="BG10057" i="1"/>
  <c r="BH10057" i="1"/>
  <c r="BG10045" i="1"/>
  <c r="BH10045" i="1"/>
  <c r="BG10033" i="1"/>
  <c r="BH10033" i="1"/>
  <c r="BG10021" i="1"/>
  <c r="BH10021" i="1"/>
  <c r="BG10009" i="1"/>
  <c r="BH10009" i="1"/>
  <c r="BG9997" i="1"/>
  <c r="BH9997" i="1"/>
  <c r="BG9985" i="1"/>
  <c r="BH9985" i="1"/>
  <c r="BG9973" i="1"/>
  <c r="BH9973" i="1"/>
  <c r="BG9961" i="1"/>
  <c r="BH9961" i="1"/>
  <c r="BG9949" i="1"/>
  <c r="BH9949" i="1"/>
  <c r="BG9937" i="1"/>
  <c r="BH9937" i="1"/>
  <c r="BG9925" i="1"/>
  <c r="BH9925" i="1"/>
  <c r="BG9913" i="1"/>
  <c r="BH9913" i="1"/>
  <c r="BG9901" i="1"/>
  <c r="BH9901" i="1"/>
  <c r="BG9889" i="1"/>
  <c r="BH9889" i="1"/>
  <c r="BG9877" i="1"/>
  <c r="BH9877" i="1"/>
  <c r="BG9865" i="1"/>
  <c r="BH9865" i="1"/>
  <c r="BG9853" i="1"/>
  <c r="BH9853" i="1"/>
  <c r="BG9841" i="1"/>
  <c r="BH9841" i="1"/>
  <c r="BG9829" i="1"/>
  <c r="BH9829" i="1"/>
  <c r="BG9817" i="1"/>
  <c r="BH9817" i="1"/>
  <c r="BG9805" i="1"/>
  <c r="BH9805" i="1"/>
  <c r="BG9793" i="1"/>
  <c r="BH9793" i="1"/>
  <c r="BG9781" i="1"/>
  <c r="BH9781" i="1"/>
  <c r="BG9769" i="1"/>
  <c r="BH9769" i="1"/>
  <c r="BG9757" i="1"/>
  <c r="BH9757" i="1"/>
  <c r="BG9745" i="1"/>
  <c r="BH9745" i="1"/>
  <c r="BG9733" i="1"/>
  <c r="BH9733" i="1"/>
  <c r="BG9721" i="1"/>
  <c r="BH9721" i="1"/>
  <c r="BG9709" i="1"/>
  <c r="BH9709" i="1"/>
  <c r="BG9697" i="1"/>
  <c r="BH9697" i="1"/>
  <c r="BG9685" i="1"/>
  <c r="BH9685" i="1"/>
  <c r="BG9673" i="1"/>
  <c r="BH9673" i="1"/>
  <c r="BG9661" i="1"/>
  <c r="BH9661" i="1"/>
  <c r="BG9649" i="1"/>
  <c r="BH9649" i="1"/>
  <c r="BG9637" i="1"/>
  <c r="BH9637" i="1"/>
  <c r="BG9625" i="1"/>
  <c r="BH9625" i="1"/>
  <c r="BG9613" i="1"/>
  <c r="BH9613" i="1"/>
  <c r="BG9601" i="1"/>
  <c r="BH9601" i="1"/>
  <c r="BG9589" i="1"/>
  <c r="BH9589" i="1"/>
  <c r="BG9577" i="1"/>
  <c r="BH9577" i="1"/>
  <c r="BG9565" i="1"/>
  <c r="BH9565" i="1"/>
  <c r="BG9553" i="1"/>
  <c r="BH9553" i="1"/>
  <c r="BG9541" i="1"/>
  <c r="BH9541" i="1"/>
  <c r="BG9529" i="1"/>
  <c r="BH9529" i="1"/>
  <c r="BG9517" i="1"/>
  <c r="BH9517" i="1"/>
  <c r="BG9505" i="1"/>
  <c r="BH9505" i="1"/>
  <c r="BG9493" i="1"/>
  <c r="BH9493" i="1"/>
  <c r="BG9481" i="1"/>
  <c r="BH9481" i="1"/>
  <c r="BG9469" i="1"/>
  <c r="BH9469" i="1"/>
  <c r="BG9457" i="1"/>
  <c r="BH9457" i="1"/>
  <c r="BG9445" i="1"/>
  <c r="BH9445" i="1"/>
  <c r="BG9433" i="1"/>
  <c r="BH9433" i="1"/>
  <c r="BG9421" i="1"/>
  <c r="BH9421" i="1"/>
  <c r="BG9409" i="1"/>
  <c r="BH9409" i="1"/>
  <c r="BG9397" i="1"/>
  <c r="BH9397" i="1"/>
  <c r="BG9385" i="1"/>
  <c r="BH9385" i="1"/>
  <c r="BG9373" i="1"/>
  <c r="BH9373" i="1"/>
  <c r="BG9361" i="1"/>
  <c r="BH9361" i="1"/>
  <c r="BG9349" i="1"/>
  <c r="BH9349" i="1"/>
  <c r="BG9337" i="1"/>
  <c r="BH9337" i="1"/>
  <c r="BG9325" i="1"/>
  <c r="BH9325" i="1"/>
  <c r="BG9313" i="1"/>
  <c r="BH9313" i="1"/>
  <c r="BG9301" i="1"/>
  <c r="BH9301" i="1"/>
  <c r="BG9289" i="1"/>
  <c r="BH9289" i="1"/>
  <c r="BG9277" i="1"/>
  <c r="BH9277" i="1"/>
  <c r="BG9265" i="1"/>
  <c r="BH9265" i="1"/>
  <c r="BG9253" i="1"/>
  <c r="BH9253" i="1"/>
  <c r="BG9241" i="1"/>
  <c r="BH9241" i="1"/>
  <c r="BG9229" i="1"/>
  <c r="BH9229" i="1"/>
  <c r="BG9217" i="1"/>
  <c r="BH9217" i="1"/>
  <c r="BG9205" i="1"/>
  <c r="BH9205" i="1"/>
  <c r="BG9193" i="1"/>
  <c r="BH9193" i="1"/>
  <c r="BG9181" i="1"/>
  <c r="BH9181" i="1"/>
  <c r="BG9169" i="1"/>
  <c r="BH9169" i="1"/>
  <c r="BG9157" i="1"/>
  <c r="BH9157" i="1"/>
  <c r="BG9145" i="1"/>
  <c r="BH9145" i="1"/>
  <c r="BG9133" i="1"/>
  <c r="BH9133" i="1"/>
  <c r="BG9121" i="1"/>
  <c r="BH9121" i="1"/>
  <c r="BG9109" i="1"/>
  <c r="BH9109" i="1"/>
  <c r="BG9097" i="1"/>
  <c r="BH9097" i="1"/>
  <c r="BG9085" i="1"/>
  <c r="BH9085" i="1"/>
  <c r="BG9073" i="1"/>
  <c r="BH9073" i="1"/>
  <c r="BG9061" i="1"/>
  <c r="BH9061" i="1"/>
  <c r="BG9049" i="1"/>
  <c r="BH9049" i="1"/>
  <c r="BG9037" i="1"/>
  <c r="BH9037" i="1"/>
  <c r="BG9025" i="1"/>
  <c r="BH9025" i="1"/>
  <c r="BG9013" i="1"/>
  <c r="BH9013" i="1"/>
  <c r="BG9001" i="1"/>
  <c r="BH9001" i="1"/>
  <c r="BG8989" i="1"/>
  <c r="BH8989" i="1"/>
  <c r="BG8977" i="1"/>
  <c r="BH8977" i="1"/>
  <c r="BG8965" i="1"/>
  <c r="BH8965" i="1"/>
  <c r="BG8953" i="1"/>
  <c r="BH8953" i="1"/>
  <c r="BG8941" i="1"/>
  <c r="BH8941" i="1"/>
  <c r="BG8929" i="1"/>
  <c r="BH8929" i="1"/>
  <c r="BG8917" i="1"/>
  <c r="BH8917" i="1"/>
  <c r="BG8905" i="1"/>
  <c r="BH8905" i="1"/>
  <c r="BG8893" i="1"/>
  <c r="BH8893" i="1"/>
  <c r="BG8881" i="1"/>
  <c r="BH8881" i="1"/>
  <c r="BG8869" i="1"/>
  <c r="BH8869" i="1"/>
  <c r="BG8857" i="1"/>
  <c r="BH8857" i="1"/>
  <c r="BG8845" i="1"/>
  <c r="BH8845" i="1"/>
  <c r="BG8833" i="1"/>
  <c r="BH8833" i="1"/>
  <c r="BG8821" i="1"/>
  <c r="BH8821" i="1"/>
  <c r="BG8809" i="1"/>
  <c r="BH8809" i="1"/>
  <c r="BG8797" i="1"/>
  <c r="BH8797" i="1"/>
  <c r="BG8785" i="1"/>
  <c r="BH8785" i="1"/>
  <c r="BG8773" i="1"/>
  <c r="BH8773" i="1"/>
  <c r="BG8761" i="1"/>
  <c r="BH8761" i="1"/>
  <c r="BG8749" i="1"/>
  <c r="BH8749" i="1"/>
  <c r="BG8737" i="1"/>
  <c r="BH8737" i="1"/>
  <c r="BG8725" i="1"/>
  <c r="BH8725" i="1"/>
  <c r="BG8713" i="1"/>
  <c r="BH8713" i="1"/>
  <c r="BG8701" i="1"/>
  <c r="BH8701" i="1"/>
  <c r="BG8689" i="1"/>
  <c r="BH8689" i="1"/>
  <c r="BG8677" i="1"/>
  <c r="BH8677" i="1"/>
  <c r="BG8665" i="1"/>
  <c r="BH8665" i="1"/>
  <c r="BG8653" i="1"/>
  <c r="BH8653" i="1"/>
  <c r="BG8641" i="1"/>
  <c r="BH8641" i="1"/>
  <c r="BG8629" i="1"/>
  <c r="BH8629" i="1"/>
  <c r="BG8617" i="1"/>
  <c r="BH8617" i="1"/>
  <c r="BG8605" i="1"/>
  <c r="BH8605" i="1"/>
  <c r="BG8593" i="1"/>
  <c r="BH8593" i="1"/>
  <c r="BG8581" i="1"/>
  <c r="BH8581" i="1"/>
  <c r="BG8569" i="1"/>
  <c r="BH8569" i="1"/>
  <c r="BG8557" i="1"/>
  <c r="BH8557" i="1"/>
  <c r="BG8545" i="1"/>
  <c r="BH8545" i="1"/>
  <c r="BG8533" i="1"/>
  <c r="BH8533" i="1"/>
  <c r="BG8521" i="1"/>
  <c r="BH8521" i="1"/>
  <c r="BG8509" i="1"/>
  <c r="BH8509" i="1"/>
  <c r="BG8497" i="1"/>
  <c r="BH8497" i="1"/>
  <c r="BG8485" i="1"/>
  <c r="BH8485" i="1"/>
  <c r="BG8473" i="1"/>
  <c r="BH8473" i="1"/>
  <c r="BG8461" i="1"/>
  <c r="BH8461" i="1"/>
  <c r="BG8449" i="1"/>
  <c r="BH8449" i="1"/>
  <c r="BG8437" i="1"/>
  <c r="BH8437" i="1"/>
  <c r="BG8425" i="1"/>
  <c r="BH8425" i="1"/>
  <c r="BG8413" i="1"/>
  <c r="BH8413" i="1"/>
  <c r="BG8401" i="1"/>
  <c r="BH8401" i="1"/>
  <c r="BG8389" i="1"/>
  <c r="BH8389" i="1"/>
  <c r="BG8377" i="1"/>
  <c r="BH8377" i="1"/>
  <c r="BG8365" i="1"/>
  <c r="BH8365" i="1"/>
  <c r="BG8353" i="1"/>
  <c r="BH8353" i="1"/>
  <c r="BG8341" i="1"/>
  <c r="BH8341" i="1"/>
  <c r="BG8329" i="1"/>
  <c r="BH8329" i="1"/>
  <c r="BG8317" i="1"/>
  <c r="BH8317" i="1"/>
  <c r="BG8305" i="1"/>
  <c r="BH8305" i="1"/>
  <c r="BG8293" i="1"/>
  <c r="BH8293" i="1"/>
  <c r="BG8281" i="1"/>
  <c r="BH8281" i="1"/>
  <c r="BG8269" i="1"/>
  <c r="BH8269" i="1"/>
  <c r="BG8257" i="1"/>
  <c r="BH8257" i="1"/>
  <c r="BG8245" i="1"/>
  <c r="BH8245" i="1"/>
  <c r="BG8233" i="1"/>
  <c r="BH8233" i="1"/>
  <c r="BG8221" i="1"/>
  <c r="BH8221" i="1"/>
  <c r="BG8209" i="1"/>
  <c r="BH8209" i="1"/>
  <c r="BG8197" i="1"/>
  <c r="BH8197" i="1"/>
  <c r="BG8185" i="1"/>
  <c r="BH8185" i="1"/>
  <c r="BG8173" i="1"/>
  <c r="BH8173" i="1"/>
  <c r="BG8161" i="1"/>
  <c r="BH8161" i="1"/>
  <c r="BG8149" i="1"/>
  <c r="BH8149" i="1"/>
  <c r="BG8137" i="1"/>
  <c r="BH8137" i="1"/>
  <c r="BG8125" i="1"/>
  <c r="BH8125" i="1"/>
  <c r="BG8113" i="1"/>
  <c r="BH8113" i="1"/>
  <c r="BG8101" i="1"/>
  <c r="BH8101" i="1"/>
  <c r="BG8089" i="1"/>
  <c r="BH8089" i="1"/>
  <c r="BG8077" i="1"/>
  <c r="BH8077" i="1"/>
  <c r="BG8065" i="1"/>
  <c r="BH8065" i="1"/>
  <c r="BG8053" i="1"/>
  <c r="BH8053" i="1"/>
  <c r="BG8041" i="1"/>
  <c r="BH8041" i="1"/>
  <c r="BG8029" i="1"/>
  <c r="BH8029" i="1"/>
  <c r="BG8017" i="1"/>
  <c r="BH8017" i="1"/>
  <c r="BG8005" i="1"/>
  <c r="BH8005" i="1"/>
  <c r="BG7993" i="1"/>
  <c r="BH7993" i="1"/>
  <c r="BG7981" i="1"/>
  <c r="BH7981" i="1"/>
  <c r="BG7969" i="1"/>
  <c r="BH7969" i="1"/>
  <c r="BG7957" i="1"/>
  <c r="BH7957" i="1"/>
  <c r="BG7945" i="1"/>
  <c r="BH7945" i="1"/>
  <c r="BG7933" i="1"/>
  <c r="BH7933" i="1"/>
  <c r="BG7921" i="1"/>
  <c r="BH7921" i="1"/>
  <c r="BG7909" i="1"/>
  <c r="BH7909" i="1"/>
  <c r="BG7897" i="1"/>
  <c r="BH7897" i="1"/>
  <c r="BG7885" i="1"/>
  <c r="BH7885" i="1"/>
  <c r="BG7873" i="1"/>
  <c r="BH7873" i="1"/>
  <c r="BG7861" i="1"/>
  <c r="BH7861" i="1"/>
  <c r="BG7849" i="1"/>
  <c r="BH7849" i="1"/>
  <c r="BG7837" i="1"/>
  <c r="BH7837" i="1"/>
  <c r="BG7825" i="1"/>
  <c r="BH7825" i="1"/>
  <c r="BG7813" i="1"/>
  <c r="BH7813" i="1"/>
  <c r="BG7801" i="1"/>
  <c r="BH7801" i="1"/>
  <c r="BG7789" i="1"/>
  <c r="BH7789" i="1"/>
  <c r="BG7777" i="1"/>
  <c r="BH7777" i="1"/>
  <c r="BG7765" i="1"/>
  <c r="BH7765" i="1"/>
  <c r="BG7753" i="1"/>
  <c r="BH7753" i="1"/>
  <c r="BG7741" i="1"/>
  <c r="BH7741" i="1"/>
  <c r="BG7729" i="1"/>
  <c r="BH7729" i="1"/>
  <c r="BG7717" i="1"/>
  <c r="BH7717" i="1"/>
  <c r="BG7705" i="1"/>
  <c r="BH7705" i="1"/>
  <c r="BG7693" i="1"/>
  <c r="BH7693" i="1"/>
  <c r="BG7681" i="1"/>
  <c r="BH7681" i="1"/>
  <c r="BG7669" i="1"/>
  <c r="BH7669" i="1"/>
  <c r="BG7657" i="1"/>
  <c r="BH7657" i="1"/>
  <c r="BG7645" i="1"/>
  <c r="BH7645" i="1"/>
  <c r="BG7633" i="1"/>
  <c r="BH7633" i="1"/>
  <c r="BG7621" i="1"/>
  <c r="BH7621" i="1"/>
  <c r="BG7609" i="1"/>
  <c r="BH7609" i="1"/>
  <c r="BG7597" i="1"/>
  <c r="BH7597" i="1"/>
  <c r="BG7585" i="1"/>
  <c r="BH7585" i="1"/>
  <c r="BG7573" i="1"/>
  <c r="BH7573" i="1"/>
  <c r="BG7561" i="1"/>
  <c r="BH7561" i="1"/>
  <c r="BG7549" i="1"/>
  <c r="BH7549" i="1"/>
  <c r="BG7537" i="1"/>
  <c r="BH7537" i="1"/>
  <c r="BG7525" i="1"/>
  <c r="BH7525" i="1"/>
  <c r="BG7513" i="1"/>
  <c r="BH7513" i="1"/>
  <c r="BG7501" i="1"/>
  <c r="BH7501" i="1"/>
  <c r="BG7489" i="1"/>
  <c r="BH7489" i="1"/>
  <c r="BG7477" i="1"/>
  <c r="BH7477" i="1"/>
  <c r="BG7465" i="1"/>
  <c r="BH7465" i="1"/>
  <c r="BG7453" i="1"/>
  <c r="BH7453" i="1"/>
  <c r="BG7441" i="1"/>
  <c r="BH7441" i="1"/>
  <c r="BG7429" i="1"/>
  <c r="BH7429" i="1"/>
  <c r="BG7417" i="1"/>
  <c r="BH7417" i="1"/>
  <c r="BG7405" i="1"/>
  <c r="BH7405" i="1"/>
  <c r="BG7393" i="1"/>
  <c r="BH7393" i="1"/>
  <c r="BG7381" i="1"/>
  <c r="BH7381" i="1"/>
  <c r="BG7369" i="1"/>
  <c r="BH7369" i="1"/>
  <c r="BG7357" i="1"/>
  <c r="BH7357" i="1"/>
  <c r="BG7345" i="1"/>
  <c r="BH7345" i="1"/>
  <c r="BG7333" i="1"/>
  <c r="BH7333" i="1"/>
  <c r="BG7321" i="1"/>
  <c r="BH7321" i="1"/>
  <c r="BG7309" i="1"/>
  <c r="BH7309" i="1"/>
  <c r="BG7297" i="1"/>
  <c r="BH7297" i="1"/>
  <c r="BG7285" i="1"/>
  <c r="BH7285" i="1"/>
  <c r="BG7273" i="1"/>
  <c r="BH7273" i="1"/>
  <c r="BG7261" i="1"/>
  <c r="BH7261" i="1"/>
  <c r="BG7249" i="1"/>
  <c r="BH7249" i="1"/>
  <c r="BG7237" i="1"/>
  <c r="BH7237" i="1"/>
  <c r="BG7225" i="1"/>
  <c r="BH7225" i="1"/>
  <c r="BG7213" i="1"/>
  <c r="BH7213" i="1"/>
  <c r="BG7201" i="1"/>
  <c r="BH7201" i="1"/>
  <c r="BG7189" i="1"/>
  <c r="BH7189" i="1"/>
  <c r="BG7177" i="1"/>
  <c r="BH7177" i="1"/>
  <c r="BG7165" i="1"/>
  <c r="BH7165" i="1"/>
  <c r="BG7153" i="1"/>
  <c r="BH7153" i="1"/>
  <c r="BG7141" i="1"/>
  <c r="BH7141" i="1"/>
  <c r="BG7129" i="1"/>
  <c r="BH7129" i="1"/>
  <c r="BG7117" i="1"/>
  <c r="BH7117" i="1"/>
  <c r="BG7105" i="1"/>
  <c r="BH7105" i="1"/>
  <c r="BG7093" i="1"/>
  <c r="BH7093" i="1"/>
  <c r="BG7081" i="1"/>
  <c r="BH7081" i="1"/>
  <c r="BG7069" i="1"/>
  <c r="BH7069" i="1"/>
  <c r="BG7057" i="1"/>
  <c r="BH7057" i="1"/>
  <c r="BG7045" i="1"/>
  <c r="BH7045" i="1"/>
  <c r="BG7033" i="1"/>
  <c r="BH7033" i="1"/>
  <c r="BG7021" i="1"/>
  <c r="BH7021" i="1"/>
  <c r="BG7009" i="1"/>
  <c r="BH7009" i="1"/>
  <c r="BG6997" i="1"/>
  <c r="BH6997" i="1"/>
  <c r="BG6985" i="1"/>
  <c r="BH6985" i="1"/>
  <c r="BG6973" i="1"/>
  <c r="BH6973" i="1"/>
  <c r="BG6961" i="1"/>
  <c r="BH6961" i="1"/>
  <c r="BG6949" i="1"/>
  <c r="BH6949" i="1"/>
  <c r="BG6937" i="1"/>
  <c r="BH6937" i="1"/>
  <c r="BG6925" i="1"/>
  <c r="BH6925" i="1"/>
  <c r="BG6913" i="1"/>
  <c r="BH6913" i="1"/>
  <c r="BG6901" i="1"/>
  <c r="BH6901" i="1"/>
  <c r="BG6889" i="1"/>
  <c r="BH6889" i="1"/>
  <c r="BG6877" i="1"/>
  <c r="BH6877" i="1"/>
  <c r="BG6865" i="1"/>
  <c r="BH6865" i="1"/>
  <c r="BG6853" i="1"/>
  <c r="BH6853" i="1"/>
  <c r="BG6841" i="1"/>
  <c r="BH6841" i="1"/>
  <c r="BG6829" i="1"/>
  <c r="BH6829" i="1"/>
  <c r="BG6817" i="1"/>
  <c r="BH6817" i="1"/>
  <c r="BG6805" i="1"/>
  <c r="BH6805" i="1"/>
  <c r="BG6793" i="1"/>
  <c r="BH6793" i="1"/>
  <c r="BG6781" i="1"/>
  <c r="BH6781" i="1"/>
  <c r="BG6769" i="1"/>
  <c r="BH6769" i="1"/>
  <c r="BG6757" i="1"/>
  <c r="BH6757" i="1"/>
  <c r="BG6745" i="1"/>
  <c r="BH6745" i="1"/>
  <c r="BG6733" i="1"/>
  <c r="BH6733" i="1"/>
  <c r="BG6721" i="1"/>
  <c r="BH6721" i="1"/>
  <c r="BG6709" i="1"/>
  <c r="BH6709" i="1"/>
  <c r="BG6697" i="1"/>
  <c r="BH6697" i="1"/>
  <c r="BG6685" i="1"/>
  <c r="BH6685" i="1"/>
  <c r="BG6673" i="1"/>
  <c r="BH6673" i="1"/>
  <c r="BG6661" i="1"/>
  <c r="BH6661" i="1"/>
  <c r="BG6649" i="1"/>
  <c r="BH6649" i="1"/>
  <c r="BG6637" i="1"/>
  <c r="BH6637" i="1"/>
  <c r="BG6625" i="1"/>
  <c r="BH6625" i="1"/>
  <c r="BG6613" i="1"/>
  <c r="BH6613" i="1"/>
  <c r="BG6601" i="1"/>
  <c r="BH6601" i="1"/>
  <c r="BG6589" i="1"/>
  <c r="BH6589" i="1"/>
  <c r="BG6577" i="1"/>
  <c r="BH6577" i="1"/>
  <c r="BG6565" i="1"/>
  <c r="BH6565" i="1"/>
  <c r="BG6553" i="1"/>
  <c r="BH6553" i="1"/>
  <c r="BG6541" i="1"/>
  <c r="BH6541" i="1"/>
  <c r="BG6529" i="1"/>
  <c r="BH6529" i="1"/>
  <c r="BG6517" i="1"/>
  <c r="BH6517" i="1"/>
  <c r="BG6505" i="1"/>
  <c r="BH6505" i="1"/>
  <c r="BG6493" i="1"/>
  <c r="BH6493" i="1"/>
  <c r="BG6481" i="1"/>
  <c r="BH6481" i="1"/>
  <c r="BG6469" i="1"/>
  <c r="BH6469" i="1"/>
  <c r="BG6457" i="1"/>
  <c r="BH6457" i="1"/>
  <c r="BG6445" i="1"/>
  <c r="BH6445" i="1"/>
  <c r="BG6433" i="1"/>
  <c r="BH6433" i="1"/>
  <c r="BG6421" i="1"/>
  <c r="BH6421" i="1"/>
  <c r="BG6409" i="1"/>
  <c r="BH6409" i="1"/>
  <c r="BG6397" i="1"/>
  <c r="BH6397" i="1"/>
  <c r="BG6385" i="1"/>
  <c r="BH6385" i="1"/>
  <c r="BG6373" i="1"/>
  <c r="BH6373" i="1"/>
  <c r="BG6361" i="1"/>
  <c r="BH6361" i="1"/>
  <c r="BG6349" i="1"/>
  <c r="BH6349" i="1"/>
  <c r="BG6337" i="1"/>
  <c r="BH6337" i="1"/>
  <c r="BG6325" i="1"/>
  <c r="BH6325" i="1"/>
  <c r="BG6313" i="1"/>
  <c r="BH6313" i="1"/>
  <c r="BG6301" i="1"/>
  <c r="BH6301" i="1"/>
  <c r="BG6289" i="1"/>
  <c r="BH6289" i="1"/>
  <c r="BG6277" i="1"/>
  <c r="BH6277" i="1"/>
  <c r="BG6265" i="1"/>
  <c r="BH6265" i="1"/>
  <c r="BG6253" i="1"/>
  <c r="BH6253" i="1"/>
  <c r="BG6241" i="1"/>
  <c r="BH6241" i="1"/>
  <c r="BG6229" i="1"/>
  <c r="BH6229" i="1"/>
  <c r="BG6217" i="1"/>
  <c r="BH6217" i="1"/>
  <c r="BG6205" i="1"/>
  <c r="BH6205" i="1"/>
  <c r="BG6193" i="1"/>
  <c r="BH6193" i="1"/>
  <c r="BG6181" i="1"/>
  <c r="BH6181" i="1"/>
  <c r="BG6169" i="1"/>
  <c r="BH6169" i="1"/>
  <c r="BG6157" i="1"/>
  <c r="BH6157" i="1"/>
  <c r="BG6145" i="1"/>
  <c r="BH6145" i="1"/>
  <c r="BG6133" i="1"/>
  <c r="BH6133" i="1"/>
  <c r="BG6121" i="1"/>
  <c r="BH6121" i="1"/>
  <c r="BG6109" i="1"/>
  <c r="BH6109" i="1"/>
  <c r="BG6097" i="1"/>
  <c r="BH6097" i="1"/>
  <c r="BG6085" i="1"/>
  <c r="BH6085" i="1"/>
  <c r="BG6073" i="1"/>
  <c r="BH6073" i="1"/>
  <c r="BG6061" i="1"/>
  <c r="BH6061" i="1"/>
  <c r="BG6049" i="1"/>
  <c r="BH6049" i="1"/>
  <c r="BG6037" i="1"/>
  <c r="BH6037" i="1"/>
  <c r="BG6025" i="1"/>
  <c r="BH6025" i="1"/>
  <c r="BG6013" i="1"/>
  <c r="BH6013" i="1"/>
  <c r="BG6001" i="1"/>
  <c r="BH6001" i="1"/>
  <c r="BG5989" i="1"/>
  <c r="BH5989" i="1"/>
  <c r="BG5977" i="1"/>
  <c r="BH5977" i="1"/>
  <c r="BG5965" i="1"/>
  <c r="BH5965" i="1"/>
  <c r="BG5953" i="1"/>
  <c r="BH5953" i="1"/>
  <c r="BG5941" i="1"/>
  <c r="BH5941" i="1"/>
  <c r="BG5929" i="1"/>
  <c r="BH5929" i="1"/>
  <c r="BG5917" i="1"/>
  <c r="BH5917" i="1"/>
  <c r="BG5905" i="1"/>
  <c r="BH5905" i="1"/>
  <c r="BG5893" i="1"/>
  <c r="BH5893" i="1"/>
  <c r="BG5881" i="1"/>
  <c r="BH5881" i="1"/>
  <c r="BG5869" i="1"/>
  <c r="BH5869" i="1"/>
  <c r="BG5857" i="1"/>
  <c r="BH5857" i="1"/>
  <c r="BG5845" i="1"/>
  <c r="BH5845" i="1"/>
  <c r="BG5833" i="1"/>
  <c r="BH5833" i="1"/>
  <c r="BG5821" i="1"/>
  <c r="BH5821" i="1"/>
  <c r="BG5809" i="1"/>
  <c r="BH5809" i="1"/>
  <c r="BG5797" i="1"/>
  <c r="BH5797" i="1"/>
  <c r="BG5785" i="1"/>
  <c r="BH5785" i="1"/>
  <c r="BG5773" i="1"/>
  <c r="BH5773" i="1"/>
  <c r="BG5761" i="1"/>
  <c r="BH5761" i="1"/>
  <c r="BG5749" i="1"/>
  <c r="BH5749" i="1"/>
  <c r="BG5737" i="1"/>
  <c r="BH5737" i="1"/>
  <c r="BG5725" i="1"/>
  <c r="BH5725" i="1"/>
  <c r="BG5713" i="1"/>
  <c r="BH5713" i="1"/>
  <c r="BG5701" i="1"/>
  <c r="BH5701" i="1"/>
  <c r="BG5689" i="1"/>
  <c r="BH5689" i="1"/>
  <c r="BG5677" i="1"/>
  <c r="BH5677" i="1"/>
  <c r="BG5665" i="1"/>
  <c r="BH5665" i="1"/>
  <c r="BG5653" i="1"/>
  <c r="BH5653" i="1"/>
  <c r="BG5641" i="1"/>
  <c r="BH5641" i="1"/>
  <c r="BG5629" i="1"/>
  <c r="BH5629" i="1"/>
  <c r="BG5617" i="1"/>
  <c r="BH5617" i="1"/>
  <c r="BG5605" i="1"/>
  <c r="BH5605" i="1"/>
  <c r="BG5593" i="1"/>
  <c r="BH5593" i="1"/>
  <c r="BG5581" i="1"/>
  <c r="BH5581" i="1"/>
  <c r="BG5569" i="1"/>
  <c r="BH5569" i="1"/>
  <c r="BG5557" i="1"/>
  <c r="BH5557" i="1"/>
  <c r="BG5545" i="1"/>
  <c r="BH5545" i="1"/>
  <c r="BG5533" i="1"/>
  <c r="BH5533" i="1"/>
  <c r="BG5521" i="1"/>
  <c r="BH5521" i="1"/>
  <c r="BG5509" i="1"/>
  <c r="BH5509" i="1"/>
  <c r="BG5497" i="1"/>
  <c r="BH5497" i="1"/>
  <c r="BG5485" i="1"/>
  <c r="BH5485" i="1"/>
  <c r="BG5473" i="1"/>
  <c r="BH5473" i="1"/>
  <c r="BG5461" i="1"/>
  <c r="BH5461" i="1"/>
  <c r="BG5449" i="1"/>
  <c r="BH5449" i="1"/>
  <c r="BG5437" i="1"/>
  <c r="BH5437" i="1"/>
  <c r="BG5425" i="1"/>
  <c r="BH5425" i="1"/>
  <c r="BG5413" i="1"/>
  <c r="BH5413" i="1"/>
  <c r="BG5401" i="1"/>
  <c r="BH5401" i="1"/>
  <c r="BG5389" i="1"/>
  <c r="BH5389" i="1"/>
  <c r="BG5377" i="1"/>
  <c r="BH5377" i="1"/>
  <c r="BG5365" i="1"/>
  <c r="BH5365" i="1"/>
  <c r="BG5353" i="1"/>
  <c r="BH5353" i="1"/>
  <c r="BG5341" i="1"/>
  <c r="BH5341" i="1"/>
  <c r="BG5329" i="1"/>
  <c r="BH5329" i="1"/>
  <c r="BG5317" i="1"/>
  <c r="BH5317" i="1"/>
  <c r="BG5305" i="1"/>
  <c r="BH5305" i="1"/>
  <c r="BG5293" i="1"/>
  <c r="BH5293" i="1"/>
  <c r="BG5281" i="1"/>
  <c r="BH5281" i="1"/>
  <c r="BG5269" i="1"/>
  <c r="BH5269" i="1"/>
  <c r="BG5257" i="1"/>
  <c r="BH5257" i="1"/>
  <c r="BG5245" i="1"/>
  <c r="BH5245" i="1"/>
  <c r="BG5233" i="1"/>
  <c r="BH5233" i="1"/>
  <c r="BG5221" i="1"/>
  <c r="BH5221" i="1"/>
  <c r="BG5209" i="1"/>
  <c r="BH5209" i="1"/>
  <c r="BG5197" i="1"/>
  <c r="BH5197" i="1"/>
  <c r="BG5185" i="1"/>
  <c r="BH5185" i="1"/>
  <c r="BG5173" i="1"/>
  <c r="BH5173" i="1"/>
  <c r="BG5161" i="1"/>
  <c r="BH5161" i="1"/>
  <c r="BG5149" i="1"/>
  <c r="BH5149" i="1"/>
  <c r="BG5137" i="1"/>
  <c r="BH5137" i="1"/>
  <c r="BG5125" i="1"/>
  <c r="BH5125" i="1"/>
  <c r="BG5113" i="1"/>
  <c r="BH5113" i="1"/>
  <c r="BG5101" i="1"/>
  <c r="BH5101" i="1"/>
  <c r="BG5089" i="1"/>
  <c r="BH5089" i="1"/>
  <c r="BG5077" i="1"/>
  <c r="BH5077" i="1"/>
  <c r="BG5065" i="1"/>
  <c r="BH5065" i="1"/>
  <c r="BG5053" i="1"/>
  <c r="BH5053" i="1"/>
  <c r="BG5041" i="1"/>
  <c r="BH5041" i="1"/>
  <c r="BG5029" i="1"/>
  <c r="BH5029" i="1"/>
  <c r="BG5017" i="1"/>
  <c r="BH5017" i="1"/>
  <c r="BG5005" i="1"/>
  <c r="BH5005" i="1"/>
  <c r="BG4993" i="1"/>
  <c r="BH4993" i="1"/>
  <c r="BG4981" i="1"/>
  <c r="BH4981" i="1"/>
  <c r="BG4969" i="1"/>
  <c r="BH4969" i="1"/>
  <c r="BG4957" i="1"/>
  <c r="BH4957" i="1"/>
  <c r="BG4945" i="1"/>
  <c r="BH4945" i="1"/>
  <c r="BG4933" i="1"/>
  <c r="BH4933" i="1"/>
  <c r="BG4921" i="1"/>
  <c r="BH4921" i="1"/>
  <c r="BG4909" i="1"/>
  <c r="BH4909" i="1"/>
  <c r="BG4897" i="1"/>
  <c r="BH4897" i="1"/>
  <c r="BG4885" i="1"/>
  <c r="BH4885" i="1"/>
  <c r="BG4873" i="1"/>
  <c r="BH4873" i="1"/>
  <c r="BG4861" i="1"/>
  <c r="BH4861" i="1"/>
  <c r="BG4849" i="1"/>
  <c r="BH4849" i="1"/>
  <c r="BG4837" i="1"/>
  <c r="BH4837" i="1"/>
  <c r="BG4825" i="1"/>
  <c r="BH4825" i="1"/>
  <c r="BG4813" i="1"/>
  <c r="BH4813" i="1"/>
  <c r="BG4801" i="1"/>
  <c r="BH4801" i="1"/>
  <c r="BG4789" i="1"/>
  <c r="BH4789" i="1"/>
  <c r="BG4777" i="1"/>
  <c r="BH4777" i="1"/>
  <c r="BG4765" i="1"/>
  <c r="BH4765" i="1"/>
  <c r="BG4753" i="1"/>
  <c r="BH4753" i="1"/>
  <c r="BG4741" i="1"/>
  <c r="BH4741" i="1"/>
  <c r="BG4729" i="1"/>
  <c r="BH4729" i="1"/>
  <c r="BG4717" i="1"/>
  <c r="BH4717" i="1"/>
  <c r="BG4705" i="1"/>
  <c r="BH4705" i="1"/>
  <c r="BG4693" i="1"/>
  <c r="BH4693" i="1"/>
  <c r="BG4681" i="1"/>
  <c r="BH4681" i="1"/>
  <c r="BG4669" i="1"/>
  <c r="BH4669" i="1"/>
  <c r="BG4657" i="1"/>
  <c r="BH4657" i="1"/>
  <c r="BG4645" i="1"/>
  <c r="BH4645" i="1"/>
  <c r="BG4633" i="1"/>
  <c r="BH4633" i="1"/>
  <c r="BG4621" i="1"/>
  <c r="BH4621" i="1"/>
  <c r="BG4609" i="1"/>
  <c r="BH4609" i="1"/>
  <c r="BG4597" i="1"/>
  <c r="BH4597" i="1"/>
  <c r="BG4585" i="1"/>
  <c r="BH4585" i="1"/>
  <c r="BG4573" i="1"/>
  <c r="BH4573" i="1"/>
  <c r="BG4561" i="1"/>
  <c r="BH4561" i="1"/>
  <c r="BG4549" i="1"/>
  <c r="BH4549" i="1"/>
  <c r="BG4537" i="1"/>
  <c r="BH4537" i="1"/>
  <c r="BG4525" i="1"/>
  <c r="BH4525" i="1"/>
  <c r="BG4513" i="1"/>
  <c r="BH4513" i="1"/>
  <c r="BG4501" i="1"/>
  <c r="BH4501" i="1"/>
  <c r="BG4489" i="1"/>
  <c r="BH4489" i="1"/>
  <c r="BG4477" i="1"/>
  <c r="BH4477" i="1"/>
  <c r="BG4465" i="1"/>
  <c r="BH4465" i="1"/>
  <c r="BG4453" i="1"/>
  <c r="BH4453" i="1"/>
  <c r="BG4441" i="1"/>
  <c r="BH4441" i="1"/>
  <c r="BG4429" i="1"/>
  <c r="BH4429" i="1"/>
  <c r="BG4417" i="1"/>
  <c r="BH4417" i="1"/>
  <c r="BG4405" i="1"/>
  <c r="BH4405" i="1"/>
  <c r="BG4393" i="1"/>
  <c r="BH4393" i="1"/>
  <c r="BG4381" i="1"/>
  <c r="BH4381" i="1"/>
  <c r="BG4369" i="1"/>
  <c r="BH4369" i="1"/>
  <c r="BG4357" i="1"/>
  <c r="BH4357" i="1"/>
  <c r="BG4345" i="1"/>
  <c r="BH4345" i="1"/>
  <c r="BG4333" i="1"/>
  <c r="BH4333" i="1"/>
  <c r="BG4321" i="1"/>
  <c r="BH4321" i="1"/>
  <c r="BG4309" i="1"/>
  <c r="BH4309" i="1"/>
  <c r="BG4297" i="1"/>
  <c r="BH4297" i="1"/>
  <c r="BG4285" i="1"/>
  <c r="BH4285" i="1"/>
  <c r="BG4273" i="1"/>
  <c r="BH4273" i="1"/>
  <c r="BG4261" i="1"/>
  <c r="BH4261" i="1"/>
  <c r="BG4249" i="1"/>
  <c r="BH4249" i="1"/>
  <c r="BG4237" i="1"/>
  <c r="BH4237" i="1"/>
  <c r="BG4225" i="1"/>
  <c r="BH4225" i="1"/>
  <c r="BG4213" i="1"/>
  <c r="BH4213" i="1"/>
  <c r="BG4201" i="1"/>
  <c r="BH4201" i="1"/>
  <c r="BG4189" i="1"/>
  <c r="BH4189" i="1"/>
  <c r="BG4177" i="1"/>
  <c r="BH4177" i="1"/>
  <c r="BG4165" i="1"/>
  <c r="BH4165" i="1"/>
  <c r="BG4153" i="1"/>
  <c r="BH4153" i="1"/>
  <c r="BG4141" i="1"/>
  <c r="BH4141" i="1"/>
  <c r="BG4129" i="1"/>
  <c r="BH4129" i="1"/>
  <c r="BG4117" i="1"/>
  <c r="BH4117" i="1"/>
  <c r="BG4105" i="1"/>
  <c r="BH4105" i="1"/>
  <c r="BG4093" i="1"/>
  <c r="BH4093" i="1"/>
  <c r="BG4081" i="1"/>
  <c r="BH4081" i="1"/>
  <c r="BG4069" i="1"/>
  <c r="BH4069" i="1"/>
  <c r="BG4057" i="1"/>
  <c r="BH4057" i="1"/>
  <c r="BG4045" i="1"/>
  <c r="BH4045" i="1"/>
  <c r="BG4033" i="1"/>
  <c r="BH4033" i="1"/>
  <c r="BG4021" i="1"/>
  <c r="BH4021" i="1"/>
  <c r="BG4009" i="1"/>
  <c r="BH4009" i="1"/>
  <c r="BG3997" i="1"/>
  <c r="BH3997" i="1"/>
  <c r="BG3985" i="1"/>
  <c r="BH3985" i="1"/>
  <c r="BG3973" i="1"/>
  <c r="BH3973" i="1"/>
  <c r="BG3961" i="1"/>
  <c r="BH3961" i="1"/>
  <c r="BG3949" i="1"/>
  <c r="BH3949" i="1"/>
  <c r="BG3937" i="1"/>
  <c r="BH3937" i="1"/>
  <c r="BG3925" i="1"/>
  <c r="BH3925" i="1"/>
  <c r="BG3913" i="1"/>
  <c r="BH3913" i="1"/>
  <c r="BG3901" i="1"/>
  <c r="BH3901" i="1"/>
  <c r="BG3889" i="1"/>
  <c r="BH3889" i="1"/>
  <c r="BG3877" i="1"/>
  <c r="BH3877" i="1"/>
  <c r="BG3865" i="1"/>
  <c r="BH3865" i="1"/>
  <c r="BG3853" i="1"/>
  <c r="BH3853" i="1"/>
  <c r="BG3841" i="1"/>
  <c r="BH3841" i="1"/>
  <c r="BG3829" i="1"/>
  <c r="BH3829" i="1"/>
  <c r="BG3817" i="1"/>
  <c r="BH3817" i="1"/>
  <c r="BG3805" i="1"/>
  <c r="BH3805" i="1"/>
  <c r="BG3793" i="1"/>
  <c r="BH3793" i="1"/>
  <c r="BG3781" i="1"/>
  <c r="BH3781" i="1"/>
  <c r="BG3769" i="1"/>
  <c r="BH3769" i="1"/>
  <c r="BG3757" i="1"/>
  <c r="BH3757" i="1"/>
  <c r="BG3745" i="1"/>
  <c r="BH3745" i="1"/>
  <c r="BG3733" i="1"/>
  <c r="BH3733" i="1"/>
  <c r="BG3721" i="1"/>
  <c r="BH3721" i="1"/>
  <c r="BG3709" i="1"/>
  <c r="BH3709" i="1"/>
  <c r="BG3697" i="1"/>
  <c r="BH3697" i="1"/>
  <c r="BG3685" i="1"/>
  <c r="BH3685" i="1"/>
  <c r="BG3673" i="1"/>
  <c r="BH3673" i="1"/>
  <c r="BG3661" i="1"/>
  <c r="BH3661" i="1"/>
  <c r="BG3649" i="1"/>
  <c r="BH3649" i="1"/>
  <c r="BG3637" i="1"/>
  <c r="BH3637" i="1"/>
  <c r="BG3625" i="1"/>
  <c r="BH3625" i="1"/>
  <c r="BG3613" i="1"/>
  <c r="BH3613" i="1"/>
  <c r="BG3601" i="1"/>
  <c r="BH3601" i="1"/>
  <c r="BG3589" i="1"/>
  <c r="BH3589" i="1"/>
  <c r="BG3577" i="1"/>
  <c r="BH3577" i="1"/>
  <c r="BG3565" i="1"/>
  <c r="BH3565" i="1"/>
  <c r="BG3553" i="1"/>
  <c r="BH3553" i="1"/>
  <c r="BG3541" i="1"/>
  <c r="BH3541" i="1"/>
  <c r="BG3529" i="1"/>
  <c r="BH3529" i="1"/>
  <c r="BG3517" i="1"/>
  <c r="BH3517" i="1"/>
  <c r="BG3505" i="1"/>
  <c r="BH3505" i="1"/>
  <c r="BG3493" i="1"/>
  <c r="BH3493" i="1"/>
  <c r="BG3481" i="1"/>
  <c r="BH3481" i="1"/>
  <c r="BG3469" i="1"/>
  <c r="BH3469" i="1"/>
  <c r="BG3457" i="1"/>
  <c r="BH3457" i="1"/>
  <c r="BG3445" i="1"/>
  <c r="BH3445" i="1"/>
  <c r="BG3433" i="1"/>
  <c r="BH3433" i="1"/>
  <c r="BG3421" i="1"/>
  <c r="BH3421" i="1"/>
  <c r="BG3409" i="1"/>
  <c r="BH3409" i="1"/>
  <c r="BG3397" i="1"/>
  <c r="BH3397" i="1"/>
  <c r="BG3385" i="1"/>
  <c r="BH3385" i="1"/>
  <c r="BG3373" i="1"/>
  <c r="BH3373" i="1"/>
  <c r="BG3361" i="1"/>
  <c r="BH3361" i="1"/>
  <c r="BG3349" i="1"/>
  <c r="BH3349" i="1"/>
  <c r="BG3337" i="1"/>
  <c r="BH3337" i="1"/>
  <c r="BG3325" i="1"/>
  <c r="BH3325" i="1"/>
  <c r="BG3313" i="1"/>
  <c r="BH3313" i="1"/>
  <c r="BG3301" i="1"/>
  <c r="BH3301" i="1"/>
  <c r="BG3289" i="1"/>
  <c r="BH3289" i="1"/>
  <c r="BG3277" i="1"/>
  <c r="BH3277" i="1"/>
  <c r="BG3265" i="1"/>
  <c r="BH3265" i="1"/>
  <c r="BG3253" i="1"/>
  <c r="BH3253" i="1"/>
  <c r="BG3241" i="1"/>
  <c r="BH3241" i="1"/>
  <c r="BG3229" i="1"/>
  <c r="BH3229" i="1"/>
  <c r="BG3217" i="1"/>
  <c r="BH3217" i="1"/>
  <c r="BG3205" i="1"/>
  <c r="BH3205" i="1"/>
  <c r="BG3193" i="1"/>
  <c r="BH3193" i="1"/>
  <c r="BG3181" i="1"/>
  <c r="BH3181" i="1"/>
  <c r="BG3169" i="1"/>
  <c r="BH3169" i="1"/>
  <c r="BG3157" i="1"/>
  <c r="BH3157" i="1"/>
  <c r="BG3145" i="1"/>
  <c r="BH3145" i="1"/>
  <c r="BG3133" i="1"/>
  <c r="BH3133" i="1"/>
  <c r="BG3121" i="1"/>
  <c r="BH3121" i="1"/>
  <c r="BG3109" i="1"/>
  <c r="BH3109" i="1"/>
  <c r="BG3097" i="1"/>
  <c r="BH3097" i="1"/>
  <c r="BG3085" i="1"/>
  <c r="BH3085" i="1"/>
  <c r="BG3073" i="1"/>
  <c r="BH3073" i="1"/>
  <c r="BG3061" i="1"/>
  <c r="BH3061" i="1"/>
  <c r="BG3049" i="1"/>
  <c r="BH3049" i="1"/>
  <c r="BG3037" i="1"/>
  <c r="BH3037" i="1"/>
  <c r="BG3025" i="1"/>
  <c r="BH3025" i="1"/>
  <c r="BG3013" i="1"/>
  <c r="BH3013" i="1"/>
  <c r="BG3001" i="1"/>
  <c r="BH3001" i="1"/>
  <c r="BG2989" i="1"/>
  <c r="BH2989" i="1"/>
  <c r="BG2977" i="1"/>
  <c r="BH2977" i="1"/>
  <c r="BG2965" i="1"/>
  <c r="BH2965" i="1"/>
  <c r="BG2953" i="1"/>
  <c r="BH2953" i="1"/>
  <c r="BG2941" i="1"/>
  <c r="BH2941" i="1"/>
  <c r="BG2929" i="1"/>
  <c r="BH2929" i="1"/>
  <c r="BG2917" i="1"/>
  <c r="BH2917" i="1"/>
  <c r="BG2905" i="1"/>
  <c r="BH2905" i="1"/>
  <c r="BG2893" i="1"/>
  <c r="BH2893" i="1"/>
  <c r="BG2881" i="1"/>
  <c r="BH2881" i="1"/>
  <c r="BG2869" i="1"/>
  <c r="BH2869" i="1"/>
  <c r="BG2857" i="1"/>
  <c r="BH2857" i="1"/>
  <c r="BG2845" i="1"/>
  <c r="BH2845" i="1"/>
  <c r="BG2833" i="1"/>
  <c r="BH2833" i="1"/>
  <c r="BG2821" i="1"/>
  <c r="BH2821" i="1"/>
  <c r="BG2809" i="1"/>
  <c r="BH2809" i="1"/>
  <c r="BG2797" i="1"/>
  <c r="BH2797" i="1"/>
  <c r="BG2785" i="1"/>
  <c r="BH2785" i="1"/>
  <c r="BG2773" i="1"/>
  <c r="BH2773" i="1"/>
  <c r="BG2761" i="1"/>
  <c r="BH2761" i="1"/>
  <c r="BG2749" i="1"/>
  <c r="BH2749" i="1"/>
  <c r="BG2737" i="1"/>
  <c r="BH2737" i="1"/>
  <c r="BG2725" i="1"/>
  <c r="BH2725" i="1"/>
  <c r="BG2713" i="1"/>
  <c r="BH2713" i="1"/>
  <c r="BG2701" i="1"/>
  <c r="BH2701" i="1"/>
  <c r="BG2689" i="1"/>
  <c r="BH2689" i="1"/>
  <c r="BG2677" i="1"/>
  <c r="BH2677" i="1"/>
  <c r="BG2665" i="1"/>
  <c r="BH2665" i="1"/>
  <c r="BG2653" i="1"/>
  <c r="BH2653" i="1"/>
  <c r="BG2641" i="1"/>
  <c r="BH2641" i="1"/>
  <c r="BG2629" i="1"/>
  <c r="BH2629" i="1"/>
  <c r="BG2617" i="1"/>
  <c r="BH2617" i="1"/>
  <c r="BG2605" i="1"/>
  <c r="BH2605" i="1"/>
  <c r="BG2593" i="1"/>
  <c r="BH2593" i="1"/>
  <c r="BG2581" i="1"/>
  <c r="BH2581" i="1"/>
  <c r="BG2569" i="1"/>
  <c r="BH2569" i="1"/>
  <c r="BG2557" i="1"/>
  <c r="BH2557" i="1"/>
  <c r="BG2545" i="1"/>
  <c r="BH2545" i="1"/>
  <c r="BG2533" i="1"/>
  <c r="BH2533" i="1"/>
  <c r="BG2521" i="1"/>
  <c r="BH2521" i="1"/>
  <c r="BG2509" i="1"/>
  <c r="BH2509" i="1"/>
  <c r="BG2497" i="1"/>
  <c r="BH2497" i="1"/>
  <c r="BG2485" i="1"/>
  <c r="BH2485" i="1"/>
  <c r="BG2473" i="1"/>
  <c r="BH2473" i="1"/>
  <c r="BG2461" i="1"/>
  <c r="BH2461" i="1"/>
  <c r="BG2449" i="1"/>
  <c r="BH2449" i="1"/>
  <c r="BG2437" i="1"/>
  <c r="BH2437" i="1"/>
  <c r="BG2425" i="1"/>
  <c r="BH2425" i="1"/>
  <c r="BG2413" i="1"/>
  <c r="BH2413" i="1"/>
  <c r="BG2401" i="1"/>
  <c r="BH2401" i="1"/>
  <c r="BG2389" i="1"/>
  <c r="BH2389" i="1"/>
  <c r="BG2377" i="1"/>
  <c r="BH2377" i="1"/>
  <c r="BG2365" i="1"/>
  <c r="BH2365" i="1"/>
  <c r="BG2353" i="1"/>
  <c r="BH2353" i="1"/>
  <c r="BG2341" i="1"/>
  <c r="BH2341" i="1"/>
  <c r="BG2329" i="1"/>
  <c r="BH2329" i="1"/>
  <c r="BG2317" i="1"/>
  <c r="BH2317" i="1"/>
  <c r="BG2305" i="1"/>
  <c r="BH2305" i="1"/>
  <c r="BG2293" i="1"/>
  <c r="BH2293" i="1"/>
  <c r="BG2281" i="1"/>
  <c r="BH2281" i="1"/>
  <c r="BG2269" i="1"/>
  <c r="BH2269" i="1"/>
  <c r="BG2257" i="1"/>
  <c r="BH2257" i="1"/>
  <c r="BG2245" i="1"/>
  <c r="BH2245" i="1"/>
  <c r="BG2233" i="1"/>
  <c r="BH2233" i="1"/>
  <c r="BG2221" i="1"/>
  <c r="BH2221" i="1"/>
  <c r="BG2209" i="1"/>
  <c r="BH2209" i="1"/>
  <c r="BG2197" i="1"/>
  <c r="BH2197" i="1"/>
  <c r="BG2185" i="1"/>
  <c r="BH2185" i="1"/>
  <c r="BG2173" i="1"/>
  <c r="BH2173" i="1"/>
  <c r="BG2161" i="1"/>
  <c r="BH2161" i="1"/>
  <c r="BG2149" i="1"/>
  <c r="BH2149" i="1"/>
  <c r="BG2137" i="1"/>
  <c r="BH2137" i="1"/>
  <c r="BG2125" i="1"/>
  <c r="BH2125" i="1"/>
  <c r="BG2113" i="1"/>
  <c r="BH2113" i="1"/>
  <c r="BG2101" i="1"/>
  <c r="BH2101" i="1"/>
  <c r="BG2089" i="1"/>
  <c r="BH2089" i="1"/>
  <c r="BG2077" i="1"/>
  <c r="BH2077" i="1"/>
  <c r="BG2065" i="1"/>
  <c r="BH2065" i="1"/>
  <c r="BG2053" i="1"/>
  <c r="BH2053" i="1"/>
  <c r="BG2041" i="1"/>
  <c r="BH2041" i="1"/>
  <c r="BG2029" i="1"/>
  <c r="BH2029" i="1"/>
  <c r="BG2017" i="1"/>
  <c r="BH2017" i="1"/>
  <c r="BG2005" i="1"/>
  <c r="BH2005" i="1"/>
  <c r="BG1993" i="1"/>
  <c r="BH1993" i="1"/>
  <c r="BG1981" i="1"/>
  <c r="BH1981" i="1"/>
  <c r="BG1969" i="1"/>
  <c r="BH1969" i="1"/>
  <c r="BG1957" i="1"/>
  <c r="BH1957" i="1"/>
  <c r="BG1945" i="1"/>
  <c r="BH1945" i="1"/>
  <c r="BG1933" i="1"/>
  <c r="BH1933" i="1"/>
  <c r="BG1921" i="1"/>
  <c r="BH1921" i="1"/>
  <c r="BG1909" i="1"/>
  <c r="BH1909" i="1"/>
  <c r="BG1897" i="1"/>
  <c r="BH1897" i="1"/>
  <c r="BG1885" i="1"/>
  <c r="BH1885" i="1"/>
  <c r="BG1873" i="1"/>
  <c r="BH1873" i="1"/>
  <c r="BG1861" i="1"/>
  <c r="BH1861" i="1"/>
  <c r="BG1849" i="1"/>
  <c r="BH1849" i="1"/>
  <c r="BG1837" i="1"/>
  <c r="BH1837" i="1"/>
  <c r="BG1825" i="1"/>
  <c r="BH1825" i="1"/>
  <c r="BG1813" i="1"/>
  <c r="BH1813" i="1"/>
  <c r="BG1801" i="1"/>
  <c r="BH1801" i="1"/>
  <c r="BG1789" i="1"/>
  <c r="BH1789" i="1"/>
  <c r="BG1777" i="1"/>
  <c r="BH1777" i="1"/>
  <c r="BG1765" i="1"/>
  <c r="BH1765" i="1"/>
  <c r="BG1753" i="1"/>
  <c r="BH1753" i="1"/>
  <c r="BG1741" i="1"/>
  <c r="BH1741" i="1"/>
  <c r="BG1729" i="1"/>
  <c r="BH1729" i="1"/>
  <c r="BG1717" i="1"/>
  <c r="BH1717" i="1"/>
  <c r="BG1705" i="1"/>
  <c r="BH1705" i="1"/>
  <c r="BG1693" i="1"/>
  <c r="BH1693" i="1"/>
  <c r="BG1681" i="1"/>
  <c r="BH1681" i="1"/>
  <c r="BG1669" i="1"/>
  <c r="BH1669" i="1"/>
  <c r="BG1657" i="1"/>
  <c r="BH1657" i="1"/>
  <c r="BG1645" i="1"/>
  <c r="BH1645" i="1"/>
  <c r="BG1633" i="1"/>
  <c r="BH1633" i="1"/>
  <c r="BG1621" i="1"/>
  <c r="BH1621" i="1"/>
  <c r="BG1609" i="1"/>
  <c r="BH1609" i="1"/>
  <c r="BG1597" i="1"/>
  <c r="BH1597" i="1"/>
  <c r="BG1585" i="1"/>
  <c r="BH1585" i="1"/>
  <c r="BG1573" i="1"/>
  <c r="BH1573" i="1"/>
  <c r="BG1561" i="1"/>
  <c r="BH1561" i="1"/>
  <c r="BG1549" i="1"/>
  <c r="BH1549" i="1"/>
  <c r="BG1537" i="1"/>
  <c r="BH1537" i="1"/>
  <c r="BG1525" i="1"/>
  <c r="BH1525" i="1"/>
  <c r="BG1513" i="1"/>
  <c r="BH1513" i="1"/>
  <c r="BG1501" i="1"/>
  <c r="BH1501" i="1"/>
  <c r="BG1489" i="1"/>
  <c r="BH1489" i="1"/>
  <c r="BG1477" i="1"/>
  <c r="BH1477" i="1"/>
  <c r="BG1465" i="1"/>
  <c r="BH1465" i="1"/>
  <c r="BG1453" i="1"/>
  <c r="BH1453" i="1"/>
  <c r="BG1441" i="1"/>
  <c r="BH1441" i="1"/>
  <c r="BG1429" i="1"/>
  <c r="BH1429" i="1"/>
  <c r="BG1417" i="1"/>
  <c r="BH1417" i="1"/>
  <c r="BG1405" i="1"/>
  <c r="BH1405" i="1"/>
  <c r="BG1393" i="1"/>
  <c r="BH1393" i="1"/>
  <c r="BG1381" i="1"/>
  <c r="BH1381" i="1"/>
  <c r="BG1369" i="1"/>
  <c r="BH1369" i="1"/>
  <c r="BG1357" i="1"/>
  <c r="BH1357" i="1"/>
  <c r="BG1345" i="1"/>
  <c r="BH1345" i="1"/>
  <c r="BG1333" i="1"/>
  <c r="BH1333" i="1"/>
  <c r="BG1321" i="1"/>
  <c r="BH1321" i="1"/>
  <c r="BG1309" i="1"/>
  <c r="BH1309" i="1"/>
  <c r="BG1297" i="1"/>
  <c r="BH1297" i="1"/>
  <c r="BG1285" i="1"/>
  <c r="BH1285" i="1"/>
  <c r="BG1273" i="1"/>
  <c r="BH1273" i="1"/>
  <c r="BG1261" i="1"/>
  <c r="BH1261" i="1"/>
  <c r="BG1249" i="1"/>
  <c r="BH1249" i="1"/>
  <c r="BG1237" i="1"/>
  <c r="BH1237" i="1"/>
  <c r="BG1225" i="1"/>
  <c r="BH1225" i="1"/>
  <c r="BG1213" i="1"/>
  <c r="BH1213" i="1"/>
  <c r="BG1201" i="1"/>
  <c r="BH1201" i="1"/>
  <c r="BG1189" i="1"/>
  <c r="BH1189" i="1"/>
  <c r="BG1177" i="1"/>
  <c r="BH1177" i="1"/>
  <c r="BG1165" i="1"/>
  <c r="BH1165" i="1"/>
  <c r="BG1153" i="1"/>
  <c r="BH1153" i="1"/>
  <c r="BG1141" i="1"/>
  <c r="BH1141" i="1"/>
  <c r="BG1129" i="1"/>
  <c r="BH1129" i="1"/>
  <c r="BG1117" i="1"/>
  <c r="BH1117" i="1"/>
  <c r="BG1105" i="1"/>
  <c r="BH1105" i="1"/>
  <c r="BG1093" i="1"/>
  <c r="BH1093" i="1"/>
  <c r="BG1081" i="1"/>
  <c r="BH1081" i="1"/>
  <c r="BG1069" i="1"/>
  <c r="BH1069" i="1"/>
  <c r="BG1057" i="1"/>
  <c r="BH1057" i="1"/>
  <c r="BG1045" i="1"/>
  <c r="BH1045" i="1"/>
  <c r="BG1033" i="1"/>
  <c r="BH1033" i="1"/>
  <c r="BG1021" i="1"/>
  <c r="BH1021" i="1"/>
  <c r="BG1009" i="1"/>
  <c r="BH1009" i="1"/>
  <c r="BG997" i="1"/>
  <c r="BH997" i="1"/>
  <c r="BG985" i="1"/>
  <c r="BH985" i="1"/>
  <c r="BG973" i="1"/>
  <c r="BH973" i="1"/>
  <c r="BG961" i="1"/>
  <c r="BH961" i="1"/>
  <c r="BG949" i="1"/>
  <c r="BH949" i="1"/>
  <c r="BG937" i="1"/>
  <c r="BH937" i="1"/>
  <c r="BG925" i="1"/>
  <c r="BH925" i="1"/>
  <c r="BG913" i="1"/>
  <c r="BH913" i="1"/>
  <c r="BG901" i="1"/>
  <c r="BH901" i="1"/>
  <c r="BG889" i="1"/>
  <c r="BH889" i="1"/>
  <c r="BG877" i="1"/>
  <c r="BH877" i="1"/>
  <c r="BG865" i="1"/>
  <c r="BH865" i="1"/>
  <c r="BG853" i="1"/>
  <c r="BH853" i="1"/>
  <c r="BG841" i="1"/>
  <c r="BH841" i="1"/>
  <c r="BG829" i="1"/>
  <c r="BH829" i="1"/>
  <c r="BG817" i="1"/>
  <c r="BH817" i="1"/>
  <c r="BG805" i="1"/>
  <c r="BH805" i="1"/>
  <c r="BG793" i="1"/>
  <c r="BH793" i="1"/>
  <c r="BG781" i="1"/>
  <c r="BH781" i="1"/>
  <c r="BG769" i="1"/>
  <c r="BH769" i="1"/>
  <c r="BG757" i="1"/>
  <c r="BH757" i="1"/>
  <c r="BG745" i="1"/>
  <c r="BH745" i="1"/>
  <c r="BG733" i="1"/>
  <c r="BH733" i="1"/>
  <c r="BG721" i="1"/>
  <c r="BH721" i="1"/>
  <c r="BG709" i="1"/>
  <c r="BH709" i="1"/>
  <c r="BG697" i="1"/>
  <c r="BH697" i="1"/>
  <c r="BG685" i="1"/>
  <c r="BH685" i="1"/>
  <c r="BG673" i="1"/>
  <c r="BH673" i="1"/>
  <c r="BG661" i="1"/>
  <c r="BH661" i="1"/>
  <c r="BG649" i="1"/>
  <c r="BH649" i="1"/>
  <c r="BG637" i="1"/>
  <c r="BH637" i="1"/>
  <c r="BG625" i="1"/>
  <c r="BH625" i="1"/>
  <c r="BG613" i="1"/>
  <c r="BH613" i="1"/>
  <c r="BG601" i="1"/>
  <c r="BH601" i="1"/>
  <c r="BG589" i="1"/>
  <c r="BH589" i="1"/>
  <c r="BG577" i="1"/>
  <c r="BH577" i="1"/>
  <c r="BG565" i="1"/>
  <c r="BH565" i="1"/>
  <c r="BG553" i="1"/>
  <c r="BH553" i="1"/>
  <c r="BG541" i="1"/>
  <c r="BH541" i="1"/>
  <c r="BG529" i="1"/>
  <c r="BH529" i="1"/>
  <c r="BG517" i="1"/>
  <c r="BH517" i="1"/>
  <c r="BG505" i="1"/>
  <c r="BH505" i="1"/>
  <c r="BG493" i="1"/>
  <c r="BH493" i="1"/>
  <c r="BG481" i="1"/>
  <c r="BH481" i="1"/>
  <c r="BG469" i="1"/>
  <c r="BH469" i="1"/>
  <c r="BG457" i="1"/>
  <c r="BH457" i="1"/>
  <c r="BG445" i="1"/>
  <c r="BH445" i="1"/>
  <c r="BG433" i="1"/>
  <c r="BH433" i="1"/>
  <c r="BG421" i="1"/>
  <c r="BH421" i="1"/>
  <c r="BG409" i="1"/>
  <c r="BH409" i="1"/>
  <c r="BG397" i="1"/>
  <c r="BH397" i="1"/>
  <c r="BG385" i="1"/>
  <c r="BH385" i="1"/>
  <c r="BG373" i="1"/>
  <c r="BH373" i="1"/>
  <c r="BG361" i="1"/>
  <c r="BH361" i="1"/>
  <c r="BG349" i="1"/>
  <c r="BH349" i="1"/>
  <c r="BG337" i="1"/>
  <c r="BH337" i="1"/>
  <c r="BG325" i="1"/>
  <c r="BH325" i="1"/>
  <c r="BG313" i="1"/>
  <c r="BH313" i="1"/>
  <c r="BG301" i="1"/>
  <c r="BH301" i="1"/>
  <c r="BG289" i="1"/>
  <c r="BH289" i="1"/>
  <c r="BG277" i="1"/>
  <c r="BH277" i="1"/>
  <c r="BG265" i="1"/>
  <c r="BH265" i="1"/>
  <c r="BG253" i="1"/>
  <c r="BH253" i="1"/>
  <c r="BG241" i="1"/>
  <c r="BH241" i="1"/>
  <c r="BG229" i="1"/>
  <c r="BH229" i="1"/>
  <c r="BG217" i="1"/>
  <c r="BH217" i="1"/>
  <c r="BG205" i="1"/>
  <c r="BH205" i="1"/>
  <c r="BG193" i="1"/>
  <c r="BH193" i="1"/>
  <c r="BG181" i="1"/>
  <c r="BH181" i="1"/>
  <c r="BG169" i="1"/>
  <c r="BH169" i="1"/>
  <c r="BG157" i="1"/>
  <c r="BH157" i="1"/>
  <c r="BG145" i="1"/>
  <c r="BH145" i="1"/>
  <c r="BG133" i="1"/>
  <c r="BH133" i="1"/>
  <c r="BG121" i="1"/>
  <c r="BH121" i="1"/>
  <c r="BG109" i="1"/>
  <c r="BH109" i="1"/>
  <c r="BG97" i="1"/>
  <c r="BH97" i="1"/>
  <c r="BG85" i="1"/>
  <c r="BH85" i="1"/>
  <c r="BG73" i="1"/>
  <c r="BH73" i="1"/>
  <c r="BG61" i="1"/>
  <c r="BH61" i="1"/>
  <c r="BG49" i="1"/>
  <c r="BH49" i="1"/>
  <c r="BG37" i="1"/>
  <c r="BH37" i="1"/>
  <c r="BG25" i="1"/>
  <c r="BH25" i="1"/>
  <c r="BG13" i="1"/>
  <c r="BH13" i="1"/>
  <c r="BH78130" i="1"/>
  <c r="BH75934" i="1"/>
  <c r="BH75260" i="1"/>
  <c r="BH72824" i="1"/>
  <c r="BH70333" i="1"/>
  <c r="BH68185" i="1"/>
  <c r="BH65005" i="1"/>
  <c r="BH63421" i="1"/>
  <c r="BH61571" i="1"/>
  <c r="BH60131" i="1"/>
  <c r="BH58116" i="1"/>
  <c r="BH56676" i="1"/>
  <c r="BH46729" i="1"/>
  <c r="BH42889" i="1"/>
  <c r="BG78192" i="1"/>
  <c r="BH78192" i="1"/>
  <c r="BG78180" i="1"/>
  <c r="BH78180" i="1"/>
  <c r="BG78168" i="1"/>
  <c r="BH78168" i="1"/>
  <c r="BG78156" i="1"/>
  <c r="BH78156" i="1"/>
  <c r="BG78144" i="1"/>
  <c r="BH78144" i="1"/>
  <c r="BG78132" i="1"/>
  <c r="BH78132" i="1"/>
  <c r="BG78120" i="1"/>
  <c r="BH78120" i="1"/>
  <c r="BG78108" i="1"/>
  <c r="BH78108" i="1"/>
  <c r="BG78096" i="1"/>
  <c r="BH78096" i="1"/>
  <c r="BG78084" i="1"/>
  <c r="BH78084" i="1"/>
  <c r="BG78072" i="1"/>
  <c r="BH78072" i="1"/>
  <c r="BG78060" i="1"/>
  <c r="BH78060" i="1"/>
  <c r="BG78048" i="1"/>
  <c r="BH78048" i="1"/>
  <c r="BG78036" i="1"/>
  <c r="BH78036" i="1"/>
  <c r="BG78024" i="1"/>
  <c r="BH78024" i="1"/>
  <c r="BG78012" i="1"/>
  <c r="BH78012" i="1"/>
  <c r="BG77988" i="1"/>
  <c r="BH77988" i="1"/>
  <c r="BG77976" i="1"/>
  <c r="BH77976" i="1"/>
  <c r="BG77964" i="1"/>
  <c r="BH77964" i="1"/>
  <c r="BG77952" i="1"/>
  <c r="BH77952" i="1"/>
  <c r="BG77940" i="1"/>
  <c r="BH77940" i="1"/>
  <c r="BG77928" i="1"/>
  <c r="BH77928" i="1"/>
  <c r="BG77916" i="1"/>
  <c r="BH77916" i="1"/>
  <c r="BG77904" i="1"/>
  <c r="BH77904" i="1"/>
  <c r="BG77892" i="1"/>
  <c r="BH77892" i="1"/>
  <c r="BG77880" i="1"/>
  <c r="BH77880" i="1"/>
  <c r="BG77868" i="1"/>
  <c r="BH77868" i="1"/>
  <c r="BG77856" i="1"/>
  <c r="BH77856" i="1"/>
  <c r="BG77844" i="1"/>
  <c r="BH77844" i="1"/>
  <c r="BG77832" i="1"/>
  <c r="BH77832" i="1"/>
  <c r="BG77820" i="1"/>
  <c r="BH77820" i="1"/>
  <c r="BG77808" i="1"/>
  <c r="BH77808" i="1"/>
  <c r="BG77796" i="1"/>
  <c r="BH77796" i="1"/>
  <c r="BG77772" i="1"/>
  <c r="BH77772" i="1"/>
  <c r="BG77760" i="1"/>
  <c r="BH77760" i="1"/>
  <c r="BG77748" i="1"/>
  <c r="BH77748" i="1"/>
  <c r="BG77736" i="1"/>
  <c r="BH77736" i="1"/>
  <c r="BG77724" i="1"/>
  <c r="BH77724" i="1"/>
  <c r="BG77712" i="1"/>
  <c r="BH77712" i="1"/>
  <c r="BG77700" i="1"/>
  <c r="BH77700" i="1"/>
  <c r="BG77688" i="1"/>
  <c r="BH77688" i="1"/>
  <c r="BG77676" i="1"/>
  <c r="BH77676" i="1"/>
  <c r="BG77664" i="1"/>
  <c r="BH77664" i="1"/>
  <c r="BG77652" i="1"/>
  <c r="BH77652" i="1"/>
  <c r="BG77640" i="1"/>
  <c r="BH77640" i="1"/>
  <c r="BG77628" i="1"/>
  <c r="BH77628" i="1"/>
  <c r="BG77616" i="1"/>
  <c r="BH77616" i="1"/>
  <c r="BG77604" i="1"/>
  <c r="BH77604" i="1"/>
  <c r="BG77592" i="1"/>
  <c r="BH77592" i="1"/>
  <c r="BG77580" i="1"/>
  <c r="BH77580" i="1"/>
  <c r="BG77568" i="1"/>
  <c r="BH77568" i="1"/>
  <c r="BG77556" i="1"/>
  <c r="BH77556" i="1"/>
  <c r="BG77544" i="1"/>
  <c r="BH77544" i="1"/>
  <c r="BG77532" i="1"/>
  <c r="BH77532" i="1"/>
  <c r="BG77520" i="1"/>
  <c r="BH77520" i="1"/>
  <c r="BG77496" i="1"/>
  <c r="BH77496" i="1"/>
  <c r="BG77484" i="1"/>
  <c r="BH77484" i="1"/>
  <c r="BG77472" i="1"/>
  <c r="BH77472" i="1"/>
  <c r="BG77460" i="1"/>
  <c r="BH77460" i="1"/>
  <c r="BG77448" i="1"/>
  <c r="BH77448" i="1"/>
  <c r="BG77436" i="1"/>
  <c r="BH77436" i="1"/>
  <c r="BG77424" i="1"/>
  <c r="BH77424" i="1"/>
  <c r="BG77412" i="1"/>
  <c r="BH77412" i="1"/>
  <c r="BG77400" i="1"/>
  <c r="BH77400" i="1"/>
  <c r="BG77388" i="1"/>
  <c r="BH77388" i="1"/>
  <c r="BG77376" i="1"/>
  <c r="BH77376" i="1"/>
  <c r="BG77364" i="1"/>
  <c r="BH77364" i="1"/>
  <c r="BG77352" i="1"/>
  <c r="BH77352" i="1"/>
  <c r="BG77340" i="1"/>
  <c r="BH77340" i="1"/>
  <c r="BG77328" i="1"/>
  <c r="BH77328" i="1"/>
  <c r="BG77316" i="1"/>
  <c r="BH77316" i="1"/>
  <c r="BG77304" i="1"/>
  <c r="BH77304" i="1"/>
  <c r="BG77292" i="1"/>
  <c r="BH77292" i="1"/>
  <c r="BG77280" i="1"/>
  <c r="BH77280" i="1"/>
  <c r="BG77268" i="1"/>
  <c r="BH77268" i="1"/>
  <c r="BG77256" i="1"/>
  <c r="BH77256" i="1"/>
  <c r="BG77244" i="1"/>
  <c r="BH77244" i="1"/>
  <c r="BG77232" i="1"/>
  <c r="BH77232" i="1"/>
  <c r="BG77220" i="1"/>
  <c r="BH77220" i="1"/>
  <c r="BG77208" i="1"/>
  <c r="BH77208" i="1"/>
  <c r="BG77196" i="1"/>
  <c r="BH77196" i="1"/>
  <c r="BG77184" i="1"/>
  <c r="BH77184" i="1"/>
  <c r="BG77172" i="1"/>
  <c r="BH77172" i="1"/>
  <c r="BG77160" i="1"/>
  <c r="BH77160" i="1"/>
  <c r="BG77148" i="1"/>
  <c r="BH77148" i="1"/>
  <c r="BG77124" i="1"/>
  <c r="BH77124" i="1"/>
  <c r="BG77112" i="1"/>
  <c r="BH77112" i="1"/>
  <c r="BG77100" i="1"/>
  <c r="BH77100" i="1"/>
  <c r="BG77088" i="1"/>
  <c r="BH77088" i="1"/>
  <c r="BG77076" i="1"/>
  <c r="BH77076" i="1"/>
  <c r="BG77064" i="1"/>
  <c r="BH77064" i="1"/>
  <c r="BG77052" i="1"/>
  <c r="BH77052" i="1"/>
  <c r="BG77040" i="1"/>
  <c r="BH77040" i="1"/>
  <c r="BG77028" i="1"/>
  <c r="BH77028" i="1"/>
  <c r="BG77016" i="1"/>
  <c r="BH77016" i="1"/>
  <c r="BG77004" i="1"/>
  <c r="BH77004" i="1"/>
  <c r="BG76992" i="1"/>
  <c r="BH76992" i="1"/>
  <c r="BG76980" i="1"/>
  <c r="BH76980" i="1"/>
  <c r="BG76968" i="1"/>
  <c r="BH76968" i="1"/>
  <c r="BG76956" i="1"/>
  <c r="BH76956" i="1"/>
  <c r="BG76944" i="1"/>
  <c r="BH76944" i="1"/>
  <c r="BG76932" i="1"/>
  <c r="BH76932" i="1"/>
  <c r="BG76908" i="1"/>
  <c r="BH76908" i="1"/>
  <c r="BG76896" i="1"/>
  <c r="BH76896" i="1"/>
  <c r="BG76884" i="1"/>
  <c r="BH76884" i="1"/>
  <c r="BG76872" i="1"/>
  <c r="BH76872" i="1"/>
  <c r="BG76860" i="1"/>
  <c r="BH76860" i="1"/>
  <c r="BG76848" i="1"/>
  <c r="BH76848" i="1"/>
  <c r="BG76836" i="1"/>
  <c r="BH76836" i="1"/>
  <c r="BG76824" i="1"/>
  <c r="BH76824" i="1"/>
  <c r="BG76812" i="1"/>
  <c r="BH76812" i="1"/>
  <c r="BG76800" i="1"/>
  <c r="BH76800" i="1"/>
  <c r="BG76788" i="1"/>
  <c r="BH76788" i="1"/>
  <c r="BG76776" i="1"/>
  <c r="BH76776" i="1"/>
  <c r="BG76764" i="1"/>
  <c r="BH76764" i="1"/>
  <c r="BG76752" i="1"/>
  <c r="BH76752" i="1"/>
  <c r="BG76740" i="1"/>
  <c r="BH76740" i="1"/>
  <c r="BG76728" i="1"/>
  <c r="BH76728" i="1"/>
  <c r="BG76716" i="1"/>
  <c r="BH76716" i="1"/>
  <c r="BG76704" i="1"/>
  <c r="BH76704" i="1"/>
  <c r="BG76692" i="1"/>
  <c r="BH76692" i="1"/>
  <c r="BG76680" i="1"/>
  <c r="BH76680" i="1"/>
  <c r="BG76668" i="1"/>
  <c r="BH76668" i="1"/>
  <c r="BG76656" i="1"/>
  <c r="BH76656" i="1"/>
  <c r="BG76632" i="1"/>
  <c r="BH76632" i="1"/>
  <c r="BG76620" i="1"/>
  <c r="BH76620" i="1"/>
  <c r="BG76608" i="1"/>
  <c r="BH76608" i="1"/>
  <c r="BG76596" i="1"/>
  <c r="BH76596" i="1"/>
  <c r="BG76584" i="1"/>
  <c r="BH76584" i="1"/>
  <c r="BG76572" i="1"/>
  <c r="BH76572" i="1"/>
  <c r="BG76560" i="1"/>
  <c r="BH76560" i="1"/>
  <c r="BG76548" i="1"/>
  <c r="BH76548" i="1"/>
  <c r="BG76536" i="1"/>
  <c r="BH76536" i="1"/>
  <c r="BG76524" i="1"/>
  <c r="BH76524" i="1"/>
  <c r="BG76512" i="1"/>
  <c r="BH76512" i="1"/>
  <c r="BG76500" i="1"/>
  <c r="BH76500" i="1"/>
  <c r="BG76488" i="1"/>
  <c r="BH76488" i="1"/>
  <c r="BG76476" i="1"/>
  <c r="BH76476" i="1"/>
  <c r="BG76464" i="1"/>
  <c r="BH76464" i="1"/>
  <c r="BG76452" i="1"/>
  <c r="BH76452" i="1"/>
  <c r="BG76440" i="1"/>
  <c r="BH76440" i="1"/>
  <c r="BG76428" i="1"/>
  <c r="BH76428" i="1"/>
  <c r="BG76416" i="1"/>
  <c r="BH76416" i="1"/>
  <c r="BG76404" i="1"/>
  <c r="BH76404" i="1"/>
  <c r="BG76392" i="1"/>
  <c r="BH76392" i="1"/>
  <c r="BG76380" i="1"/>
  <c r="BH76380" i="1"/>
  <c r="BG76368" i="1"/>
  <c r="BH76368" i="1"/>
  <c r="BG76356" i="1"/>
  <c r="BH76356" i="1"/>
  <c r="BG76344" i="1"/>
  <c r="BH76344" i="1"/>
  <c r="BG76332" i="1"/>
  <c r="BH76332" i="1"/>
  <c r="BG76320" i="1"/>
  <c r="BH76320" i="1"/>
  <c r="BG76308" i="1"/>
  <c r="BH76308" i="1"/>
  <c r="BG76296" i="1"/>
  <c r="BH76296" i="1"/>
  <c r="BG76284" i="1"/>
  <c r="BH76284" i="1"/>
  <c r="BG76272" i="1"/>
  <c r="BH76272" i="1"/>
  <c r="BG76248" i="1"/>
  <c r="BH76248" i="1"/>
  <c r="BG76236" i="1"/>
  <c r="BH76236" i="1"/>
  <c r="BG76224" i="1"/>
  <c r="BH76224" i="1"/>
  <c r="BG76212" i="1"/>
  <c r="BH76212" i="1"/>
  <c r="BG76200" i="1"/>
  <c r="BH76200" i="1"/>
  <c r="BG76188" i="1"/>
  <c r="BH76188" i="1"/>
  <c r="BG76176" i="1"/>
  <c r="BH76176" i="1"/>
  <c r="BG76164" i="1"/>
  <c r="BH76164" i="1"/>
  <c r="BG76152" i="1"/>
  <c r="BH76152" i="1"/>
  <c r="BG76140" i="1"/>
  <c r="BH76140" i="1"/>
  <c r="BG76128" i="1"/>
  <c r="BH76128" i="1"/>
  <c r="BG76116" i="1"/>
  <c r="BH76116" i="1"/>
  <c r="BG76104" i="1"/>
  <c r="BH76104" i="1"/>
  <c r="BG76092" i="1"/>
  <c r="BH76092" i="1"/>
  <c r="BG76080" i="1"/>
  <c r="BH76080" i="1"/>
  <c r="BG76068" i="1"/>
  <c r="BH76068" i="1"/>
  <c r="BG76056" i="1"/>
  <c r="BH76056" i="1"/>
  <c r="BG76044" i="1"/>
  <c r="BH76044" i="1"/>
  <c r="BG76032" i="1"/>
  <c r="BH76032" i="1"/>
  <c r="BG76020" i="1"/>
  <c r="BH76020" i="1"/>
  <c r="BG76008" i="1"/>
  <c r="BH76008" i="1"/>
  <c r="BG75996" i="1"/>
  <c r="BH75996" i="1"/>
  <c r="BG75984" i="1"/>
  <c r="BH75984" i="1"/>
  <c r="BG75972" i="1"/>
  <c r="BH75972" i="1"/>
  <c r="BG75960" i="1"/>
  <c r="BH75960" i="1"/>
  <c r="BG75948" i="1"/>
  <c r="BH75948" i="1"/>
  <c r="BG75936" i="1"/>
  <c r="BH75936" i="1"/>
  <c r="BG75924" i="1"/>
  <c r="BH75924" i="1"/>
  <c r="BG75912" i="1"/>
  <c r="BH75912" i="1"/>
  <c r="BG75900" i="1"/>
  <c r="BH75900" i="1"/>
  <c r="BG75888" i="1"/>
  <c r="BH75888" i="1"/>
  <c r="BG75876" i="1"/>
  <c r="BH75876" i="1"/>
  <c r="BG75864" i="1"/>
  <c r="BH75864" i="1"/>
  <c r="BG75852" i="1"/>
  <c r="BH75852" i="1"/>
  <c r="BG75840" i="1"/>
  <c r="BH75840" i="1"/>
  <c r="BG75828" i="1"/>
  <c r="BH75828" i="1"/>
  <c r="BG75816" i="1"/>
  <c r="BH75816" i="1"/>
  <c r="BG75804" i="1"/>
  <c r="BH75804" i="1"/>
  <c r="BG75792" i="1"/>
  <c r="BH75792" i="1"/>
  <c r="BG75780" i="1"/>
  <c r="BH75780" i="1"/>
  <c r="BG75768" i="1"/>
  <c r="BH75768" i="1"/>
  <c r="BG75756" i="1"/>
  <c r="BH75756" i="1"/>
  <c r="BG75744" i="1"/>
  <c r="BH75744" i="1"/>
  <c r="BG75732" i="1"/>
  <c r="BH75732" i="1"/>
  <c r="BG75720" i="1"/>
  <c r="BH75720" i="1"/>
  <c r="BG75708" i="1"/>
  <c r="BH75708" i="1"/>
  <c r="BG75696" i="1"/>
  <c r="BH75696" i="1"/>
  <c r="BG75684" i="1"/>
  <c r="BH75684" i="1"/>
  <c r="BG75672" i="1"/>
  <c r="BH75672" i="1"/>
  <c r="BG75660" i="1"/>
  <c r="BH75660" i="1"/>
  <c r="BG75648" i="1"/>
  <c r="BH75648" i="1"/>
  <c r="BG75636" i="1"/>
  <c r="BH75636" i="1"/>
  <c r="BG75624" i="1"/>
  <c r="BH75624" i="1"/>
  <c r="BG75612" i="1"/>
  <c r="BH75612" i="1"/>
  <c r="BG75600" i="1"/>
  <c r="BH75600" i="1"/>
  <c r="BG75588" i="1"/>
  <c r="BH75588" i="1"/>
  <c r="BG75576" i="1"/>
  <c r="BH75576" i="1"/>
  <c r="BG75564" i="1"/>
  <c r="BH75564" i="1"/>
  <c r="BG75552" i="1"/>
  <c r="BH75552" i="1"/>
  <c r="BG75540" i="1"/>
  <c r="BH75540" i="1"/>
  <c r="BG75528" i="1"/>
  <c r="BH75528" i="1"/>
  <c r="BG75516" i="1"/>
  <c r="BH75516" i="1"/>
  <c r="BG75504" i="1"/>
  <c r="BH75504" i="1"/>
  <c r="BG75492" i="1"/>
  <c r="BH75492" i="1"/>
  <c r="BG75480" i="1"/>
  <c r="BH75480" i="1"/>
  <c r="BG75468" i="1"/>
  <c r="BH75468" i="1"/>
  <c r="BG75456" i="1"/>
  <c r="BH75456" i="1"/>
  <c r="BG75444" i="1"/>
  <c r="BH75444" i="1"/>
  <c r="BG75432" i="1"/>
  <c r="BH75432" i="1"/>
  <c r="BG75420" i="1"/>
  <c r="BH75420" i="1"/>
  <c r="BG75408" i="1"/>
  <c r="BH75408" i="1"/>
  <c r="BG75396" i="1"/>
  <c r="BH75396" i="1"/>
  <c r="BG75384" i="1"/>
  <c r="BH75384" i="1"/>
  <c r="BG75372" i="1"/>
  <c r="BH75372" i="1"/>
  <c r="BG75360" i="1"/>
  <c r="BH75360" i="1"/>
  <c r="BG75348" i="1"/>
  <c r="BH75348" i="1"/>
  <c r="BG75336" i="1"/>
  <c r="BH75336" i="1"/>
  <c r="BG75324" i="1"/>
  <c r="BH75324" i="1"/>
  <c r="BG75312" i="1"/>
  <c r="BH75312" i="1"/>
  <c r="BG75300" i="1"/>
  <c r="BH75300" i="1"/>
  <c r="BG75288" i="1"/>
  <c r="BH75288" i="1"/>
  <c r="BG75276" i="1"/>
  <c r="BH75276" i="1"/>
  <c r="BG75264" i="1"/>
  <c r="BH75264" i="1"/>
  <c r="BG75252" i="1"/>
  <c r="BH75252" i="1"/>
  <c r="BG75240" i="1"/>
  <c r="BH75240" i="1"/>
  <c r="BG75228" i="1"/>
  <c r="BH75228" i="1"/>
  <c r="BG75216" i="1"/>
  <c r="BH75216" i="1"/>
  <c r="BG75204" i="1"/>
  <c r="BH75204" i="1"/>
  <c r="BG75192" i="1"/>
  <c r="BH75192" i="1"/>
  <c r="BG75180" i="1"/>
  <c r="BH75180" i="1"/>
  <c r="BG75168" i="1"/>
  <c r="BH75168" i="1"/>
  <c r="BG75144" i="1"/>
  <c r="BH75144" i="1"/>
  <c r="BG75132" i="1"/>
  <c r="BH75132" i="1"/>
  <c r="BG75120" i="1"/>
  <c r="BH75120" i="1"/>
  <c r="BG75108" i="1"/>
  <c r="BH75108" i="1"/>
  <c r="BG75096" i="1"/>
  <c r="BH75096" i="1"/>
  <c r="BG75084" i="1"/>
  <c r="BH75084" i="1"/>
  <c r="BG75072" i="1"/>
  <c r="BH75072" i="1"/>
  <c r="BG75060" i="1"/>
  <c r="BH75060" i="1"/>
  <c r="BG75048" i="1"/>
  <c r="BH75048" i="1"/>
  <c r="BG75036" i="1"/>
  <c r="BH75036" i="1"/>
  <c r="BG75024" i="1"/>
  <c r="BH75024" i="1"/>
  <c r="BG75012" i="1"/>
  <c r="BH75012" i="1"/>
  <c r="BG74988" i="1"/>
  <c r="BH74988" i="1"/>
  <c r="BG74976" i="1"/>
  <c r="BH74976" i="1"/>
  <c r="BG74952" i="1"/>
  <c r="BH74952" i="1"/>
  <c r="BG74940" i="1"/>
  <c r="BH74940" i="1"/>
  <c r="BG74928" i="1"/>
  <c r="BH74928" i="1"/>
  <c r="BG74916" i="1"/>
  <c r="BH74916" i="1"/>
  <c r="BG74904" i="1"/>
  <c r="BH74904" i="1"/>
  <c r="BG74892" i="1"/>
  <c r="BH74892" i="1"/>
  <c r="BG74880" i="1"/>
  <c r="BH74880" i="1"/>
  <c r="BG74868" i="1"/>
  <c r="BH74868" i="1"/>
  <c r="BG74856" i="1"/>
  <c r="BH74856" i="1"/>
  <c r="BG74844" i="1"/>
  <c r="BH74844" i="1"/>
  <c r="BG74832" i="1"/>
  <c r="BH74832" i="1"/>
  <c r="BG74820" i="1"/>
  <c r="BH74820" i="1"/>
  <c r="BG74808" i="1"/>
  <c r="BH74808" i="1"/>
  <c r="BG74796" i="1"/>
  <c r="BH74796" i="1"/>
  <c r="BG74784" i="1"/>
  <c r="BH74784" i="1"/>
  <c r="BG74772" i="1"/>
  <c r="BH74772" i="1"/>
  <c r="BG74760" i="1"/>
  <c r="BH74760" i="1"/>
  <c r="BG74748" i="1"/>
  <c r="BH74748" i="1"/>
  <c r="BG74736" i="1"/>
  <c r="BH74736" i="1"/>
  <c r="BG74724" i="1"/>
  <c r="BH74724" i="1"/>
  <c r="BG74712" i="1"/>
  <c r="BH74712" i="1"/>
  <c r="BG74700" i="1"/>
  <c r="BH74700" i="1"/>
  <c r="BG74688" i="1"/>
  <c r="BH74688" i="1"/>
  <c r="BG74676" i="1"/>
  <c r="BH74676" i="1"/>
  <c r="BG74664" i="1"/>
  <c r="BH74664" i="1"/>
  <c r="BG74652" i="1"/>
  <c r="BH74652" i="1"/>
  <c r="BG74640" i="1"/>
  <c r="BH74640" i="1"/>
  <c r="BG74628" i="1"/>
  <c r="BH74628" i="1"/>
  <c r="BG74616" i="1"/>
  <c r="BH74616" i="1"/>
  <c r="BG74604" i="1"/>
  <c r="BH74604" i="1"/>
  <c r="BG74592" i="1"/>
  <c r="BH74592" i="1"/>
  <c r="BG74580" i="1"/>
  <c r="BH74580" i="1"/>
  <c r="BG74568" i="1"/>
  <c r="BH74568" i="1"/>
  <c r="BG74556" i="1"/>
  <c r="BH74556" i="1"/>
  <c r="BG74544" i="1"/>
  <c r="BH74544" i="1"/>
  <c r="BG74532" i="1"/>
  <c r="BH74532" i="1"/>
  <c r="BG74520" i="1"/>
  <c r="BH74520" i="1"/>
  <c r="BG74508" i="1"/>
  <c r="BH74508" i="1"/>
  <c r="BG74496" i="1"/>
  <c r="BH74496" i="1"/>
  <c r="BG74484" i="1"/>
  <c r="BH74484" i="1"/>
  <c r="BG74472" i="1"/>
  <c r="BH74472" i="1"/>
  <c r="BG74460" i="1"/>
  <c r="BH74460" i="1"/>
  <c r="BG74448" i="1"/>
  <c r="BH74448" i="1"/>
  <c r="BG74436" i="1"/>
  <c r="BH74436" i="1"/>
  <c r="BG74424" i="1"/>
  <c r="BH74424" i="1"/>
  <c r="BG74412" i="1"/>
  <c r="BH74412" i="1"/>
  <c r="BG74400" i="1"/>
  <c r="BH74400" i="1"/>
  <c r="BG74388" i="1"/>
  <c r="BH74388" i="1"/>
  <c r="BG74376" i="1"/>
  <c r="BH74376" i="1"/>
  <c r="BG74364" i="1"/>
  <c r="BH74364" i="1"/>
  <c r="BG74352" i="1"/>
  <c r="BH74352" i="1"/>
  <c r="BG74340" i="1"/>
  <c r="BH74340" i="1"/>
  <c r="BG74328" i="1"/>
  <c r="BH74328" i="1"/>
  <c r="BG74316" i="1"/>
  <c r="BH74316" i="1"/>
  <c r="BG74304" i="1"/>
  <c r="BH74304" i="1"/>
  <c r="BG74292" i="1"/>
  <c r="BH74292" i="1"/>
  <c r="BG74280" i="1"/>
  <c r="BH74280" i="1"/>
  <c r="BG74268" i="1"/>
  <c r="BH74268" i="1"/>
  <c r="BG74256" i="1"/>
  <c r="BH74256" i="1"/>
  <c r="BG74244" i="1"/>
  <c r="BH74244" i="1"/>
  <c r="BG74232" i="1"/>
  <c r="BH74232" i="1"/>
  <c r="BG74220" i="1"/>
  <c r="BH74220" i="1"/>
  <c r="BG74208" i="1"/>
  <c r="BH74208" i="1"/>
  <c r="BG74196" i="1"/>
  <c r="BH74196" i="1"/>
  <c r="BG74184" i="1"/>
  <c r="BH74184" i="1"/>
  <c r="BG74172" i="1"/>
  <c r="BH74172" i="1"/>
  <c r="BG74160" i="1"/>
  <c r="BH74160" i="1"/>
  <c r="BG74148" i="1"/>
  <c r="BH74148" i="1"/>
  <c r="BG74136" i="1"/>
  <c r="BH74136" i="1"/>
  <c r="BG74124" i="1"/>
  <c r="BH74124" i="1"/>
  <c r="BG74112" i="1"/>
  <c r="BH74112" i="1"/>
  <c r="BG74100" i="1"/>
  <c r="BH74100" i="1"/>
  <c r="BG74088" i="1"/>
  <c r="BH74088" i="1"/>
  <c r="BG74076" i="1"/>
  <c r="BH74076" i="1"/>
  <c r="BG74064" i="1"/>
  <c r="BH74064" i="1"/>
  <c r="BG74052" i="1"/>
  <c r="BH74052" i="1"/>
  <c r="BG74040" i="1"/>
  <c r="BH74040" i="1"/>
  <c r="BG74028" i="1"/>
  <c r="BH74028" i="1"/>
  <c r="BG74016" i="1"/>
  <c r="BH74016" i="1"/>
  <c r="BG74004" i="1"/>
  <c r="BH74004" i="1"/>
  <c r="BG73992" i="1"/>
  <c r="BH73992" i="1"/>
  <c r="BG73980" i="1"/>
  <c r="BH73980" i="1"/>
  <c r="BG73968" i="1"/>
  <c r="BH73968" i="1"/>
  <c r="BG73956" i="1"/>
  <c r="BH73956" i="1"/>
  <c r="BG73944" i="1"/>
  <c r="BH73944" i="1"/>
  <c r="BG73932" i="1"/>
  <c r="BH73932" i="1"/>
  <c r="BG73920" i="1"/>
  <c r="BH73920" i="1"/>
  <c r="BG73908" i="1"/>
  <c r="BH73908" i="1"/>
  <c r="BG73896" i="1"/>
  <c r="BH73896" i="1"/>
  <c r="BG73884" i="1"/>
  <c r="BH73884" i="1"/>
  <c r="BG73872" i="1"/>
  <c r="BH73872" i="1"/>
  <c r="BG73848" i="1"/>
  <c r="BH73848" i="1"/>
  <c r="BG73836" i="1"/>
  <c r="BH73836" i="1"/>
  <c r="BG73824" i="1"/>
  <c r="BH73824" i="1"/>
  <c r="BG73812" i="1"/>
  <c r="BH73812" i="1"/>
  <c r="BG73800" i="1"/>
  <c r="BH73800" i="1"/>
  <c r="BG73788" i="1"/>
  <c r="BH73788" i="1"/>
  <c r="BG73776" i="1"/>
  <c r="BH73776" i="1"/>
  <c r="BG73764" i="1"/>
  <c r="BH73764" i="1"/>
  <c r="BG73752" i="1"/>
  <c r="BH73752" i="1"/>
  <c r="BG73740" i="1"/>
  <c r="BH73740" i="1"/>
  <c r="BG73728" i="1"/>
  <c r="BH73728" i="1"/>
  <c r="BG73716" i="1"/>
  <c r="BH73716" i="1"/>
  <c r="BG73692" i="1"/>
  <c r="BH73692" i="1"/>
  <c r="BG73680" i="1"/>
  <c r="BH73680" i="1"/>
  <c r="BG73656" i="1"/>
  <c r="BH73656" i="1"/>
  <c r="BG73644" i="1"/>
  <c r="BH73644" i="1"/>
  <c r="BG73632" i="1"/>
  <c r="BH73632" i="1"/>
  <c r="BG73620" i="1"/>
  <c r="BH73620" i="1"/>
  <c r="BG73608" i="1"/>
  <c r="BH73608" i="1"/>
  <c r="BG73596" i="1"/>
  <c r="BH73596" i="1"/>
  <c r="BG73584" i="1"/>
  <c r="BH73584" i="1"/>
  <c r="BG73572" i="1"/>
  <c r="BH73572" i="1"/>
  <c r="BG73560" i="1"/>
  <c r="BH73560" i="1"/>
  <c r="BG73548" i="1"/>
  <c r="BH73548" i="1"/>
  <c r="BG73536" i="1"/>
  <c r="BH73536" i="1"/>
  <c r="BG73524" i="1"/>
  <c r="BH73524" i="1"/>
  <c r="BG73512" i="1"/>
  <c r="BH73512" i="1"/>
  <c r="BG73500" i="1"/>
  <c r="BH73500" i="1"/>
  <c r="BG73488" i="1"/>
  <c r="BH73488" i="1"/>
  <c r="BG73476" i="1"/>
  <c r="BH73476" i="1"/>
  <c r="BG73464" i="1"/>
  <c r="BH73464" i="1"/>
  <c r="BG73452" i="1"/>
  <c r="BH73452" i="1"/>
  <c r="BG73440" i="1"/>
  <c r="BH73440" i="1"/>
  <c r="BG73428" i="1"/>
  <c r="BH73428" i="1"/>
  <c r="BG73416" i="1"/>
  <c r="BH73416" i="1"/>
  <c r="BG73404" i="1"/>
  <c r="BH73404" i="1"/>
  <c r="BG73392" i="1"/>
  <c r="BH73392" i="1"/>
  <c r="BG73380" i="1"/>
  <c r="BH73380" i="1"/>
  <c r="BG73368" i="1"/>
  <c r="BH73368" i="1"/>
  <c r="BG73356" i="1"/>
  <c r="BH73356" i="1"/>
  <c r="BG73344" i="1"/>
  <c r="BH73344" i="1"/>
  <c r="BG73332" i="1"/>
  <c r="BH73332" i="1"/>
  <c r="BG73320" i="1"/>
  <c r="BH73320" i="1"/>
  <c r="BG73308" i="1"/>
  <c r="BH73308" i="1"/>
  <c r="BG73296" i="1"/>
  <c r="BH73296" i="1"/>
  <c r="BG73284" i="1"/>
  <c r="BH73284" i="1"/>
  <c r="BG73272" i="1"/>
  <c r="BH73272" i="1"/>
  <c r="BG73260" i="1"/>
  <c r="BH73260" i="1"/>
  <c r="BG73248" i="1"/>
  <c r="BH73248" i="1"/>
  <c r="BG73236" i="1"/>
  <c r="BH73236" i="1"/>
  <c r="BG73224" i="1"/>
  <c r="BH73224" i="1"/>
  <c r="BG73212" i="1"/>
  <c r="BH73212" i="1"/>
  <c r="BG73200" i="1"/>
  <c r="BH73200" i="1"/>
  <c r="BG73188" i="1"/>
  <c r="BH73188" i="1"/>
  <c r="BG73176" i="1"/>
  <c r="BH73176" i="1"/>
  <c r="BG73164" i="1"/>
  <c r="BH73164" i="1"/>
  <c r="BG73152" i="1"/>
  <c r="BH73152" i="1"/>
  <c r="BG73140" i="1"/>
  <c r="BH73140" i="1"/>
  <c r="BG73128" i="1"/>
  <c r="BH73128" i="1"/>
  <c r="BG73116" i="1"/>
  <c r="BH73116" i="1"/>
  <c r="BG73104" i="1"/>
  <c r="BH73104" i="1"/>
  <c r="BG73092" i="1"/>
  <c r="BH73092" i="1"/>
  <c r="BG73080" i="1"/>
  <c r="BH73080" i="1"/>
  <c r="BG73068" i="1"/>
  <c r="BH73068" i="1"/>
  <c r="BG73056" i="1"/>
  <c r="BH73056" i="1"/>
  <c r="BG73044" i="1"/>
  <c r="BH73044" i="1"/>
  <c r="BG73032" i="1"/>
  <c r="BH73032" i="1"/>
  <c r="BG73020" i="1"/>
  <c r="BH73020" i="1"/>
  <c r="BG73008" i="1"/>
  <c r="BH73008" i="1"/>
  <c r="BG72996" i="1"/>
  <c r="BH72996" i="1"/>
  <c r="BG72984" i="1"/>
  <c r="BH72984" i="1"/>
  <c r="BG72972" i="1"/>
  <c r="BH72972" i="1"/>
  <c r="BG72960" i="1"/>
  <c r="BH72960" i="1"/>
  <c r="BG72948" i="1"/>
  <c r="BH72948" i="1"/>
  <c r="BG72936" i="1"/>
  <c r="BH72936" i="1"/>
  <c r="BG72924" i="1"/>
  <c r="BH72924" i="1"/>
  <c r="BG72912" i="1"/>
  <c r="BH72912" i="1"/>
  <c r="BG72900" i="1"/>
  <c r="BH72900" i="1"/>
  <c r="BG72888" i="1"/>
  <c r="BH72888" i="1"/>
  <c r="BG72876" i="1"/>
  <c r="BH72876" i="1"/>
  <c r="BG72864" i="1"/>
  <c r="BH72864" i="1"/>
  <c r="BG72852" i="1"/>
  <c r="BH72852" i="1"/>
  <c r="BG72840" i="1"/>
  <c r="BH72840" i="1"/>
  <c r="BG72828" i="1"/>
  <c r="BH72828" i="1"/>
  <c r="BG72816" i="1"/>
  <c r="BH72816" i="1"/>
  <c r="BG72804" i="1"/>
  <c r="BH72804" i="1"/>
  <c r="BG72792" i="1"/>
  <c r="BH72792" i="1"/>
  <c r="BG72780" i="1"/>
  <c r="BH72780" i="1"/>
  <c r="BG72768" i="1"/>
  <c r="BH72768" i="1"/>
  <c r="BG72756" i="1"/>
  <c r="BH72756" i="1"/>
  <c r="BG72744" i="1"/>
  <c r="BH72744" i="1"/>
  <c r="BG72732" i="1"/>
  <c r="BH72732" i="1"/>
  <c r="BG72720" i="1"/>
  <c r="BH72720" i="1"/>
  <c r="BG72708" i="1"/>
  <c r="BH72708" i="1"/>
  <c r="BG72696" i="1"/>
  <c r="BH72696" i="1"/>
  <c r="BG72684" i="1"/>
  <c r="BH72684" i="1"/>
  <c r="BG72672" i="1"/>
  <c r="BH72672" i="1"/>
  <c r="BG72660" i="1"/>
  <c r="BH72660" i="1"/>
  <c r="BG72648" i="1"/>
  <c r="BH72648" i="1"/>
  <c r="BG72636" i="1"/>
  <c r="BH72636" i="1"/>
  <c r="BG72624" i="1"/>
  <c r="BH72624" i="1"/>
  <c r="BG72612" i="1"/>
  <c r="BH72612" i="1"/>
  <c r="BG72600" i="1"/>
  <c r="BH72600" i="1"/>
  <c r="BG72588" i="1"/>
  <c r="BH72588" i="1"/>
  <c r="BG72576" i="1"/>
  <c r="BH72576" i="1"/>
  <c r="BG72552" i="1"/>
  <c r="BH72552" i="1"/>
  <c r="BG72540" i="1"/>
  <c r="BH72540" i="1"/>
  <c r="BG72528" i="1"/>
  <c r="BH72528" i="1"/>
  <c r="BG72516" i="1"/>
  <c r="BH72516" i="1"/>
  <c r="BG72504" i="1"/>
  <c r="BH72504" i="1"/>
  <c r="BG72492" i="1"/>
  <c r="BH72492" i="1"/>
  <c r="BG72480" i="1"/>
  <c r="BH72480" i="1"/>
  <c r="BG72468" i="1"/>
  <c r="BH72468" i="1"/>
  <c r="BG72456" i="1"/>
  <c r="BH72456" i="1"/>
  <c r="BG72444" i="1"/>
  <c r="BH72444" i="1"/>
  <c r="BG72432" i="1"/>
  <c r="BH72432" i="1"/>
  <c r="BG72420" i="1"/>
  <c r="BH72420" i="1"/>
  <c r="BG72396" i="1"/>
  <c r="BH72396" i="1"/>
  <c r="BG72384" i="1"/>
  <c r="BH72384" i="1"/>
  <c r="BG72360" i="1"/>
  <c r="BH72360" i="1"/>
  <c r="BG72348" i="1"/>
  <c r="BH72348" i="1"/>
  <c r="BG72336" i="1"/>
  <c r="BH72336" i="1"/>
  <c r="BG72324" i="1"/>
  <c r="BH72324" i="1"/>
  <c r="BG72312" i="1"/>
  <c r="BH72312" i="1"/>
  <c r="BG72300" i="1"/>
  <c r="BH72300" i="1"/>
  <c r="BG72288" i="1"/>
  <c r="BH72288" i="1"/>
  <c r="BG72276" i="1"/>
  <c r="BH72276" i="1"/>
  <c r="BG72264" i="1"/>
  <c r="BH72264" i="1"/>
  <c r="BG72252" i="1"/>
  <c r="BH72252" i="1"/>
  <c r="BG72240" i="1"/>
  <c r="BH72240" i="1"/>
  <c r="BG72228" i="1"/>
  <c r="BH72228" i="1"/>
  <c r="BG72216" i="1"/>
  <c r="BH72216" i="1"/>
  <c r="BG72204" i="1"/>
  <c r="BH72204" i="1"/>
  <c r="BG72192" i="1"/>
  <c r="BH72192" i="1"/>
  <c r="BG72180" i="1"/>
  <c r="BH72180" i="1"/>
  <c r="BG72168" i="1"/>
  <c r="BH72168" i="1"/>
  <c r="BG72156" i="1"/>
  <c r="BH72156" i="1"/>
  <c r="BG72144" i="1"/>
  <c r="BH72144" i="1"/>
  <c r="BG72132" i="1"/>
  <c r="BH72132" i="1"/>
  <c r="BG72120" i="1"/>
  <c r="BH72120" i="1"/>
  <c r="BG72108" i="1"/>
  <c r="BH72108" i="1"/>
  <c r="BG72096" i="1"/>
  <c r="BH72096" i="1"/>
  <c r="BG72084" i="1"/>
  <c r="BH72084" i="1"/>
  <c r="BG72072" i="1"/>
  <c r="BH72072" i="1"/>
  <c r="BG72060" i="1"/>
  <c r="BH72060" i="1"/>
  <c r="BG72048" i="1"/>
  <c r="BH72048" i="1"/>
  <c r="BG72036" i="1"/>
  <c r="BH72036" i="1"/>
  <c r="BG72024" i="1"/>
  <c r="BH72024" i="1"/>
  <c r="BG72012" i="1"/>
  <c r="BH72012" i="1"/>
  <c r="BG72000" i="1"/>
  <c r="BH72000" i="1"/>
  <c r="BG71988" i="1"/>
  <c r="BH71988" i="1"/>
  <c r="BG71976" i="1"/>
  <c r="BH71976" i="1"/>
  <c r="BG71964" i="1"/>
  <c r="BH71964" i="1"/>
  <c r="BG71952" i="1"/>
  <c r="BH71952" i="1"/>
  <c r="BG71940" i="1"/>
  <c r="BH71940" i="1"/>
  <c r="BG71928" i="1"/>
  <c r="BH71928" i="1"/>
  <c r="BG71916" i="1"/>
  <c r="BH71916" i="1"/>
  <c r="BG71904" i="1"/>
  <c r="BH71904" i="1"/>
  <c r="BG71892" i="1"/>
  <c r="BH71892" i="1"/>
  <c r="BG71880" i="1"/>
  <c r="BH71880" i="1"/>
  <c r="BG71868" i="1"/>
  <c r="BH71868" i="1"/>
  <c r="BG71856" i="1"/>
  <c r="BH71856" i="1"/>
  <c r="BG71844" i="1"/>
  <c r="BH71844" i="1"/>
  <c r="BG71832" i="1"/>
  <c r="BH71832" i="1"/>
  <c r="BG71820" i="1"/>
  <c r="BH71820" i="1"/>
  <c r="BG71808" i="1"/>
  <c r="BH71808" i="1"/>
  <c r="BG71796" i="1"/>
  <c r="BH71796" i="1"/>
  <c r="BG71784" i="1"/>
  <c r="BH71784" i="1"/>
  <c r="BG71772" i="1"/>
  <c r="BH71772" i="1"/>
  <c r="BG71760" i="1"/>
  <c r="BH71760" i="1"/>
  <c r="BG71748" i="1"/>
  <c r="BH71748" i="1"/>
  <c r="BG71736" i="1"/>
  <c r="BH71736" i="1"/>
  <c r="BG71724" i="1"/>
  <c r="BH71724" i="1"/>
  <c r="BG71712" i="1"/>
  <c r="BH71712" i="1"/>
  <c r="BG71700" i="1"/>
  <c r="BH71700" i="1"/>
  <c r="BG71688" i="1"/>
  <c r="BH71688" i="1"/>
  <c r="BG71676" i="1"/>
  <c r="BH71676" i="1"/>
  <c r="BG71664" i="1"/>
  <c r="BH71664" i="1"/>
  <c r="BG71652" i="1"/>
  <c r="BH71652" i="1"/>
  <c r="BG71640" i="1"/>
  <c r="BH71640" i="1"/>
  <c r="BG71628" i="1"/>
  <c r="BH71628" i="1"/>
  <c r="BG71616" i="1"/>
  <c r="BH71616" i="1"/>
  <c r="BG71604" i="1"/>
  <c r="BH71604" i="1"/>
  <c r="BG71592" i="1"/>
  <c r="BH71592" i="1"/>
  <c r="BG71580" i="1"/>
  <c r="BH71580" i="1"/>
  <c r="BG71568" i="1"/>
  <c r="BH71568" i="1"/>
  <c r="BG71556" i="1"/>
  <c r="BH71556" i="1"/>
  <c r="BG71544" i="1"/>
  <c r="BH71544" i="1"/>
  <c r="BG71532" i="1"/>
  <c r="BH71532" i="1"/>
  <c r="BG71520" i="1"/>
  <c r="BH71520" i="1"/>
  <c r="BG71508" i="1"/>
  <c r="BH71508" i="1"/>
  <c r="BG71496" i="1"/>
  <c r="BH71496" i="1"/>
  <c r="BG71484" i="1"/>
  <c r="BH71484" i="1"/>
  <c r="BG71472" i="1"/>
  <c r="BH71472" i="1"/>
  <c r="BG71460" i="1"/>
  <c r="BH71460" i="1"/>
  <c r="BG71448" i="1"/>
  <c r="BH71448" i="1"/>
  <c r="BG71436" i="1"/>
  <c r="BH71436" i="1"/>
  <c r="BG71424" i="1"/>
  <c r="BH71424" i="1"/>
  <c r="BG71412" i="1"/>
  <c r="BH71412" i="1"/>
  <c r="BG71400" i="1"/>
  <c r="BH71400" i="1"/>
  <c r="BG71388" i="1"/>
  <c r="BH71388" i="1"/>
  <c r="BG71376" i="1"/>
  <c r="BH71376" i="1"/>
  <c r="BG71364" i="1"/>
  <c r="BH71364" i="1"/>
  <c r="BG71352" i="1"/>
  <c r="BH71352" i="1"/>
  <c r="BG71340" i="1"/>
  <c r="BH71340" i="1"/>
  <c r="BG71328" i="1"/>
  <c r="BH71328" i="1"/>
  <c r="BG71316" i="1"/>
  <c r="BH71316" i="1"/>
  <c r="BG71304" i="1"/>
  <c r="BH71304" i="1"/>
  <c r="BG71292" i="1"/>
  <c r="BH71292" i="1"/>
  <c r="BG71280" i="1"/>
  <c r="BH71280" i="1"/>
  <c r="BG71256" i="1"/>
  <c r="BH71256" i="1"/>
  <c r="BG71244" i="1"/>
  <c r="BH71244" i="1"/>
  <c r="BG71232" i="1"/>
  <c r="BH71232" i="1"/>
  <c r="BG71220" i="1"/>
  <c r="BH71220" i="1"/>
  <c r="BG71208" i="1"/>
  <c r="BH71208" i="1"/>
  <c r="BG71196" i="1"/>
  <c r="BH71196" i="1"/>
  <c r="BG71184" i="1"/>
  <c r="BH71184" i="1"/>
  <c r="BG71172" i="1"/>
  <c r="BH71172" i="1"/>
  <c r="BG71160" i="1"/>
  <c r="BH71160" i="1"/>
  <c r="BG71148" i="1"/>
  <c r="BH71148" i="1"/>
  <c r="BG71136" i="1"/>
  <c r="BH71136" i="1"/>
  <c r="BG71124" i="1"/>
  <c r="BH71124" i="1"/>
  <c r="BG71100" i="1"/>
  <c r="BH71100" i="1"/>
  <c r="BG71088" i="1"/>
  <c r="BH71088" i="1"/>
  <c r="BG71064" i="1"/>
  <c r="BH71064" i="1"/>
  <c r="BG71052" i="1"/>
  <c r="BH71052" i="1"/>
  <c r="BG71040" i="1"/>
  <c r="BH71040" i="1"/>
  <c r="BG71028" i="1"/>
  <c r="BH71028" i="1"/>
  <c r="BG71016" i="1"/>
  <c r="BH71016" i="1"/>
  <c r="BG71004" i="1"/>
  <c r="BH71004" i="1"/>
  <c r="BG70992" i="1"/>
  <c r="BH70992" i="1"/>
  <c r="BG70980" i="1"/>
  <c r="BH70980" i="1"/>
  <c r="BG70968" i="1"/>
  <c r="BH70968" i="1"/>
  <c r="BG70956" i="1"/>
  <c r="BH70956" i="1"/>
  <c r="BG70944" i="1"/>
  <c r="BH70944" i="1"/>
  <c r="BG70932" i="1"/>
  <c r="BH70932" i="1"/>
  <c r="BG70920" i="1"/>
  <c r="BH70920" i="1"/>
  <c r="BG70908" i="1"/>
  <c r="BH70908" i="1"/>
  <c r="BG70896" i="1"/>
  <c r="BH70896" i="1"/>
  <c r="BG70884" i="1"/>
  <c r="BH70884" i="1"/>
  <c r="BG70872" i="1"/>
  <c r="BH70872" i="1"/>
  <c r="BG70860" i="1"/>
  <c r="BH70860" i="1"/>
  <c r="BG70848" i="1"/>
  <c r="BH70848" i="1"/>
  <c r="BG70836" i="1"/>
  <c r="BH70836" i="1"/>
  <c r="BG70824" i="1"/>
  <c r="BH70824" i="1"/>
  <c r="BG70812" i="1"/>
  <c r="BH70812" i="1"/>
  <c r="BG70800" i="1"/>
  <c r="BH70800" i="1"/>
  <c r="BG70788" i="1"/>
  <c r="BH70788" i="1"/>
  <c r="BG70776" i="1"/>
  <c r="BH70776" i="1"/>
  <c r="BG70764" i="1"/>
  <c r="BH70764" i="1"/>
  <c r="BG70752" i="1"/>
  <c r="BH70752" i="1"/>
  <c r="BG70740" i="1"/>
  <c r="BH70740" i="1"/>
  <c r="BG70728" i="1"/>
  <c r="BH70728" i="1"/>
  <c r="BG70716" i="1"/>
  <c r="BH70716" i="1"/>
  <c r="BG70704" i="1"/>
  <c r="BH70704" i="1"/>
  <c r="BG70692" i="1"/>
  <c r="BH70692" i="1"/>
  <c r="BG70680" i="1"/>
  <c r="BH70680" i="1"/>
  <c r="BG70668" i="1"/>
  <c r="BH70668" i="1"/>
  <c r="BG70656" i="1"/>
  <c r="BH70656" i="1"/>
  <c r="BG70644" i="1"/>
  <c r="BH70644" i="1"/>
  <c r="BG70632" i="1"/>
  <c r="BH70632" i="1"/>
  <c r="BG70620" i="1"/>
  <c r="BH70620" i="1"/>
  <c r="BG70608" i="1"/>
  <c r="BH70608" i="1"/>
  <c r="BG70596" i="1"/>
  <c r="BH70596" i="1"/>
  <c r="BG70584" i="1"/>
  <c r="BH70584" i="1"/>
  <c r="BG70572" i="1"/>
  <c r="BH70572" i="1"/>
  <c r="BG70560" i="1"/>
  <c r="BH70560" i="1"/>
  <c r="BG70548" i="1"/>
  <c r="BH70548" i="1"/>
  <c r="BG70536" i="1"/>
  <c r="BH70536" i="1"/>
  <c r="BG70524" i="1"/>
  <c r="BH70524" i="1"/>
  <c r="BG70512" i="1"/>
  <c r="BH70512" i="1"/>
  <c r="BG70500" i="1"/>
  <c r="BH70500" i="1"/>
  <c r="BG70488" i="1"/>
  <c r="BH70488" i="1"/>
  <c r="BG70476" i="1"/>
  <c r="BH70476" i="1"/>
  <c r="BG70464" i="1"/>
  <c r="BH70464" i="1"/>
  <c r="BG70452" i="1"/>
  <c r="BH70452" i="1"/>
  <c r="BG70440" i="1"/>
  <c r="BH70440" i="1"/>
  <c r="BG70428" i="1"/>
  <c r="BH70428" i="1"/>
  <c r="BG70416" i="1"/>
  <c r="BH70416" i="1"/>
  <c r="BG70404" i="1"/>
  <c r="BH70404" i="1"/>
  <c r="BG70392" i="1"/>
  <c r="BH70392" i="1"/>
  <c r="BG70380" i="1"/>
  <c r="BH70380" i="1"/>
  <c r="BG70368" i="1"/>
  <c r="BH70368" i="1"/>
  <c r="BG70356" i="1"/>
  <c r="BH70356" i="1"/>
  <c r="BG70344" i="1"/>
  <c r="BH70344" i="1"/>
  <c r="BG70332" i="1"/>
  <c r="BH70332" i="1"/>
  <c r="BG70320" i="1"/>
  <c r="BH70320" i="1"/>
  <c r="BG70308" i="1"/>
  <c r="BH70308" i="1"/>
  <c r="BG70296" i="1"/>
  <c r="BH70296" i="1"/>
  <c r="BG70284" i="1"/>
  <c r="BH70284" i="1"/>
  <c r="BG70272" i="1"/>
  <c r="BH70272" i="1"/>
  <c r="BG70260" i="1"/>
  <c r="BH70260" i="1"/>
  <c r="BG70248" i="1"/>
  <c r="BH70248" i="1"/>
  <c r="BG70236" i="1"/>
  <c r="BH70236" i="1"/>
  <c r="BG70224" i="1"/>
  <c r="BH70224" i="1"/>
  <c r="BG70212" i="1"/>
  <c r="BH70212" i="1"/>
  <c r="BG70200" i="1"/>
  <c r="BH70200" i="1"/>
  <c r="BG70188" i="1"/>
  <c r="BH70188" i="1"/>
  <c r="BG70176" i="1"/>
  <c r="BH70176" i="1"/>
  <c r="BG70164" i="1"/>
  <c r="BH70164" i="1"/>
  <c r="BG70152" i="1"/>
  <c r="BH70152" i="1"/>
  <c r="BG70140" i="1"/>
  <c r="BH70140" i="1"/>
  <c r="BG70128" i="1"/>
  <c r="BH70128" i="1"/>
  <c r="BG70116" i="1"/>
  <c r="BH70116" i="1"/>
  <c r="BG70104" i="1"/>
  <c r="BH70104" i="1"/>
  <c r="BG70092" i="1"/>
  <c r="BH70092" i="1"/>
  <c r="BG70080" i="1"/>
  <c r="BH70080" i="1"/>
  <c r="BG70068" i="1"/>
  <c r="BH70068" i="1"/>
  <c r="BG70056" i="1"/>
  <c r="BH70056" i="1"/>
  <c r="BG70044" i="1"/>
  <c r="BH70044" i="1"/>
  <c r="BG70032" i="1"/>
  <c r="BH70032" i="1"/>
  <c r="BG70020" i="1"/>
  <c r="BH70020" i="1"/>
  <c r="BG70008" i="1"/>
  <c r="BH70008" i="1"/>
  <c r="BG69996" i="1"/>
  <c r="BH69996" i="1"/>
  <c r="BG69984" i="1"/>
  <c r="BH69984" i="1"/>
  <c r="BG69960" i="1"/>
  <c r="BH69960" i="1"/>
  <c r="BG69948" i="1"/>
  <c r="BH69948" i="1"/>
  <c r="BG69936" i="1"/>
  <c r="BH69936" i="1"/>
  <c r="BG69924" i="1"/>
  <c r="BH69924" i="1"/>
  <c r="BG69912" i="1"/>
  <c r="BH69912" i="1"/>
  <c r="BG69900" i="1"/>
  <c r="BH69900" i="1"/>
  <c r="BG69888" i="1"/>
  <c r="BH69888" i="1"/>
  <c r="BG69876" i="1"/>
  <c r="BH69876" i="1"/>
  <c r="BG69864" i="1"/>
  <c r="BH69864" i="1"/>
  <c r="BG69852" i="1"/>
  <c r="BH69852" i="1"/>
  <c r="BG69840" i="1"/>
  <c r="BH69840" i="1"/>
  <c r="BG69828" i="1"/>
  <c r="BH69828" i="1"/>
  <c r="BG69804" i="1"/>
  <c r="BH69804" i="1"/>
  <c r="BG69792" i="1"/>
  <c r="BH69792" i="1"/>
  <c r="BG69768" i="1"/>
  <c r="BH69768" i="1"/>
  <c r="BG69756" i="1"/>
  <c r="BH69756" i="1"/>
  <c r="BG69744" i="1"/>
  <c r="BH69744" i="1"/>
  <c r="BG69732" i="1"/>
  <c r="BH69732" i="1"/>
  <c r="BG69720" i="1"/>
  <c r="BH69720" i="1"/>
  <c r="BG69708" i="1"/>
  <c r="BH69708" i="1"/>
  <c r="BG69696" i="1"/>
  <c r="BH69696" i="1"/>
  <c r="BG69684" i="1"/>
  <c r="BH69684" i="1"/>
  <c r="BG69672" i="1"/>
  <c r="BH69672" i="1"/>
  <c r="BG69660" i="1"/>
  <c r="BH69660" i="1"/>
  <c r="BG69648" i="1"/>
  <c r="BH69648" i="1"/>
  <c r="BG69636" i="1"/>
  <c r="BH69636" i="1"/>
  <c r="BG69624" i="1"/>
  <c r="BH69624" i="1"/>
  <c r="BG69612" i="1"/>
  <c r="BH69612" i="1"/>
  <c r="BG69600" i="1"/>
  <c r="BH69600" i="1"/>
  <c r="BG69588" i="1"/>
  <c r="BH69588" i="1"/>
  <c r="BG69576" i="1"/>
  <c r="BH69576" i="1"/>
  <c r="BG69564" i="1"/>
  <c r="BH69564" i="1"/>
  <c r="BG69552" i="1"/>
  <c r="BH69552" i="1"/>
  <c r="BG69540" i="1"/>
  <c r="BH69540" i="1"/>
  <c r="BG69528" i="1"/>
  <c r="BH69528" i="1"/>
  <c r="BG69516" i="1"/>
  <c r="BH69516" i="1"/>
  <c r="BG69504" i="1"/>
  <c r="BH69504" i="1"/>
  <c r="BG69492" i="1"/>
  <c r="BH69492" i="1"/>
  <c r="BG69480" i="1"/>
  <c r="BH69480" i="1"/>
  <c r="BG69468" i="1"/>
  <c r="BH69468" i="1"/>
  <c r="BG69456" i="1"/>
  <c r="BH69456" i="1"/>
  <c r="BG69444" i="1"/>
  <c r="BH69444" i="1"/>
  <c r="BG69432" i="1"/>
  <c r="BH69432" i="1"/>
  <c r="BG69420" i="1"/>
  <c r="BH69420" i="1"/>
  <c r="BG69408" i="1"/>
  <c r="BH69408" i="1"/>
  <c r="BG69396" i="1"/>
  <c r="BH69396" i="1"/>
  <c r="BG69384" i="1"/>
  <c r="BH69384" i="1"/>
  <c r="BG69372" i="1"/>
  <c r="BH69372" i="1"/>
  <c r="BG69360" i="1"/>
  <c r="BH69360" i="1"/>
  <c r="BG69348" i="1"/>
  <c r="BH69348" i="1"/>
  <c r="BG69336" i="1"/>
  <c r="BH69336" i="1"/>
  <c r="BG69324" i="1"/>
  <c r="BH69324" i="1"/>
  <c r="BG69312" i="1"/>
  <c r="BH69312" i="1"/>
  <c r="BG69300" i="1"/>
  <c r="BH69300" i="1"/>
  <c r="BG69288" i="1"/>
  <c r="BH69288" i="1"/>
  <c r="BG69276" i="1"/>
  <c r="BH69276" i="1"/>
  <c r="BG69264" i="1"/>
  <c r="BH69264" i="1"/>
  <c r="BG69252" i="1"/>
  <c r="BH69252" i="1"/>
  <c r="BG69240" i="1"/>
  <c r="BH69240" i="1"/>
  <c r="BG69228" i="1"/>
  <c r="BH69228" i="1"/>
  <c r="BG69216" i="1"/>
  <c r="BH69216" i="1"/>
  <c r="BG69204" i="1"/>
  <c r="BH69204" i="1"/>
  <c r="BG69192" i="1"/>
  <c r="BH69192" i="1"/>
  <c r="BG69180" i="1"/>
  <c r="BH69180" i="1"/>
  <c r="BG69168" i="1"/>
  <c r="BH69168" i="1"/>
  <c r="BG69156" i="1"/>
  <c r="BH69156" i="1"/>
  <c r="BG69144" i="1"/>
  <c r="BH69144" i="1"/>
  <c r="BG69132" i="1"/>
  <c r="BH69132" i="1"/>
  <c r="BG69120" i="1"/>
  <c r="BH69120" i="1"/>
  <c r="BG69108" i="1"/>
  <c r="BH69108" i="1"/>
  <c r="BG69096" i="1"/>
  <c r="BH69096" i="1"/>
  <c r="BG69084" i="1"/>
  <c r="BH69084" i="1"/>
  <c r="BG69072" i="1"/>
  <c r="BH69072" i="1"/>
  <c r="BG69060" i="1"/>
  <c r="BH69060" i="1"/>
  <c r="BG69048" i="1"/>
  <c r="BH69048" i="1"/>
  <c r="BG69036" i="1"/>
  <c r="BH69036" i="1"/>
  <c r="BG69024" i="1"/>
  <c r="BH69024" i="1"/>
  <c r="BG69012" i="1"/>
  <c r="BH69012" i="1"/>
  <c r="BG69000" i="1"/>
  <c r="BH69000" i="1"/>
  <c r="BG68988" i="1"/>
  <c r="BH68988" i="1"/>
  <c r="BG68976" i="1"/>
  <c r="BH68976" i="1"/>
  <c r="BG68964" i="1"/>
  <c r="BH68964" i="1"/>
  <c r="BG68952" i="1"/>
  <c r="BH68952" i="1"/>
  <c r="BG68940" i="1"/>
  <c r="BH68940" i="1"/>
  <c r="BG68928" i="1"/>
  <c r="BH68928" i="1"/>
  <c r="BG68916" i="1"/>
  <c r="BH68916" i="1"/>
  <c r="BG68904" i="1"/>
  <c r="BH68904" i="1"/>
  <c r="BG68892" i="1"/>
  <c r="BH68892" i="1"/>
  <c r="BG68880" i="1"/>
  <c r="BH68880" i="1"/>
  <c r="BG68868" i="1"/>
  <c r="BH68868" i="1"/>
  <c r="BG68856" i="1"/>
  <c r="BH68856" i="1"/>
  <c r="BG68844" i="1"/>
  <c r="BH68844" i="1"/>
  <c r="BG68832" i="1"/>
  <c r="BH68832" i="1"/>
  <c r="BG68820" i="1"/>
  <c r="BH68820" i="1"/>
  <c r="BG68808" i="1"/>
  <c r="BH68808" i="1"/>
  <c r="BG68796" i="1"/>
  <c r="BH68796" i="1"/>
  <c r="BG68784" i="1"/>
  <c r="BH68784" i="1"/>
  <c r="BG68772" i="1"/>
  <c r="BH68772" i="1"/>
  <c r="BG68760" i="1"/>
  <c r="BH68760" i="1"/>
  <c r="BG68748" i="1"/>
  <c r="BH68748" i="1"/>
  <c r="BG68736" i="1"/>
  <c r="BH68736" i="1"/>
  <c r="BG68724" i="1"/>
  <c r="BH68724" i="1"/>
  <c r="BG68712" i="1"/>
  <c r="BH68712" i="1"/>
  <c r="BG68700" i="1"/>
  <c r="BH68700" i="1"/>
  <c r="BG68688" i="1"/>
  <c r="BH68688" i="1"/>
  <c r="BG68676" i="1"/>
  <c r="BH68676" i="1"/>
  <c r="BG68664" i="1"/>
  <c r="BH68664" i="1"/>
  <c r="BG68652" i="1"/>
  <c r="BH68652" i="1"/>
  <c r="BG68640" i="1"/>
  <c r="BH68640" i="1"/>
  <c r="BG68628" i="1"/>
  <c r="BH68628" i="1"/>
  <c r="BG68616" i="1"/>
  <c r="BH68616" i="1"/>
  <c r="BG68604" i="1"/>
  <c r="BH68604" i="1"/>
  <c r="BG68592" i="1"/>
  <c r="BH68592" i="1"/>
  <c r="BG68580" i="1"/>
  <c r="BH68580" i="1"/>
  <c r="BG68568" i="1"/>
  <c r="BH68568" i="1"/>
  <c r="BG68556" i="1"/>
  <c r="BH68556" i="1"/>
  <c r="BG68544" i="1"/>
  <c r="BH68544" i="1"/>
  <c r="BG68532" i="1"/>
  <c r="BH68532" i="1"/>
  <c r="BG68520" i="1"/>
  <c r="BH68520" i="1"/>
  <c r="BG68508" i="1"/>
  <c r="BH68508" i="1"/>
  <c r="BG68496" i="1"/>
  <c r="BH68496" i="1"/>
  <c r="BG68484" i="1"/>
  <c r="BH68484" i="1"/>
  <c r="BG68472" i="1"/>
  <c r="BH68472" i="1"/>
  <c r="BG68460" i="1"/>
  <c r="BH68460" i="1"/>
  <c r="BG68448" i="1"/>
  <c r="BH68448" i="1"/>
  <c r="BG68436" i="1"/>
  <c r="BH68436" i="1"/>
  <c r="BG68424" i="1"/>
  <c r="BH68424" i="1"/>
  <c r="BG68412" i="1"/>
  <c r="BH68412" i="1"/>
  <c r="BG68400" i="1"/>
  <c r="BH68400" i="1"/>
  <c r="BG68388" i="1"/>
  <c r="BH68388" i="1"/>
  <c r="BG68376" i="1"/>
  <c r="BH68376" i="1"/>
  <c r="BG68364" i="1"/>
  <c r="BH68364" i="1"/>
  <c r="BG68352" i="1"/>
  <c r="BH68352" i="1"/>
  <c r="BG68340" i="1"/>
  <c r="BH68340" i="1"/>
  <c r="BG68328" i="1"/>
  <c r="BH68328" i="1"/>
  <c r="BG68316" i="1"/>
  <c r="BH68316" i="1"/>
  <c r="BG68304" i="1"/>
  <c r="BH68304" i="1"/>
  <c r="BG68292" i="1"/>
  <c r="BH68292" i="1"/>
  <c r="BG68280" i="1"/>
  <c r="BH68280" i="1"/>
  <c r="BG68268" i="1"/>
  <c r="BH68268" i="1"/>
  <c r="BG68256" i="1"/>
  <c r="BH68256" i="1"/>
  <c r="BG68232" i="1"/>
  <c r="BH68232" i="1"/>
  <c r="BG68220" i="1"/>
  <c r="BH68220" i="1"/>
  <c r="BG68208" i="1"/>
  <c r="BH68208" i="1"/>
  <c r="BG68196" i="1"/>
  <c r="BH68196" i="1"/>
  <c r="BG68184" i="1"/>
  <c r="BH68184" i="1"/>
  <c r="BG68172" i="1"/>
  <c r="BH68172" i="1"/>
  <c r="BG68160" i="1"/>
  <c r="BH68160" i="1"/>
  <c r="BG68148" i="1"/>
  <c r="BH68148" i="1"/>
  <c r="BG68136" i="1"/>
  <c r="BH68136" i="1"/>
  <c r="BG68124" i="1"/>
  <c r="BH68124" i="1"/>
  <c r="BG68112" i="1"/>
  <c r="BH68112" i="1"/>
  <c r="BG68100" i="1"/>
  <c r="BH68100" i="1"/>
  <c r="BG68088" i="1"/>
  <c r="BH68088" i="1"/>
  <c r="BG68076" i="1"/>
  <c r="BH68076" i="1"/>
  <c r="BG68064" i="1"/>
  <c r="BH68064" i="1"/>
  <c r="BG68052" i="1"/>
  <c r="BH68052" i="1"/>
  <c r="BG68040" i="1"/>
  <c r="BH68040" i="1"/>
  <c r="BG68028" i="1"/>
  <c r="BH68028" i="1"/>
  <c r="BG68016" i="1"/>
  <c r="BH68016" i="1"/>
  <c r="BG68004" i="1"/>
  <c r="BH68004" i="1"/>
  <c r="BG67992" i="1"/>
  <c r="BH67992" i="1"/>
  <c r="BG67980" i="1"/>
  <c r="BH67980" i="1"/>
  <c r="BG67968" i="1"/>
  <c r="BH67968" i="1"/>
  <c r="BG67956" i="1"/>
  <c r="BH67956" i="1"/>
  <c r="BG67944" i="1"/>
  <c r="BH67944" i="1"/>
  <c r="BG67932" i="1"/>
  <c r="BH67932" i="1"/>
  <c r="BG67920" i="1"/>
  <c r="BH67920" i="1"/>
  <c r="BG67908" i="1"/>
  <c r="BH67908" i="1"/>
  <c r="BG67896" i="1"/>
  <c r="BH67896" i="1"/>
  <c r="BG67884" i="1"/>
  <c r="BH67884" i="1"/>
  <c r="BG67872" i="1"/>
  <c r="BH67872" i="1"/>
  <c r="BG67860" i="1"/>
  <c r="BH67860" i="1"/>
  <c r="BG67848" i="1"/>
  <c r="BH67848" i="1"/>
  <c r="BG67836" i="1"/>
  <c r="BH67836" i="1"/>
  <c r="BG67824" i="1"/>
  <c r="BH67824" i="1"/>
  <c r="BG67812" i="1"/>
  <c r="BH67812" i="1"/>
  <c r="BG67800" i="1"/>
  <c r="BH67800" i="1"/>
  <c r="BG67788" i="1"/>
  <c r="BH67788" i="1"/>
  <c r="BG67776" i="1"/>
  <c r="BH67776" i="1"/>
  <c r="BG67764" i="1"/>
  <c r="BH67764" i="1"/>
  <c r="BG67752" i="1"/>
  <c r="BH67752" i="1"/>
  <c r="BG67740" i="1"/>
  <c r="BH67740" i="1"/>
  <c r="BG67728" i="1"/>
  <c r="BH67728" i="1"/>
  <c r="BG67716" i="1"/>
  <c r="BH67716" i="1"/>
  <c r="BG67704" i="1"/>
  <c r="BH67704" i="1"/>
  <c r="BG67692" i="1"/>
  <c r="BH67692" i="1"/>
  <c r="BG67680" i="1"/>
  <c r="BH67680" i="1"/>
  <c r="BG67668" i="1"/>
  <c r="BH67668" i="1"/>
  <c r="BG67656" i="1"/>
  <c r="BH67656" i="1"/>
  <c r="BG67644" i="1"/>
  <c r="BH67644" i="1"/>
  <c r="BG67632" i="1"/>
  <c r="BH67632" i="1"/>
  <c r="BG67620" i="1"/>
  <c r="BH67620" i="1"/>
  <c r="BG67608" i="1"/>
  <c r="BH67608" i="1"/>
  <c r="BG67584" i="1"/>
  <c r="BH67584" i="1"/>
  <c r="BG67572" i="1"/>
  <c r="BH67572" i="1"/>
  <c r="BG67560" i="1"/>
  <c r="BH67560" i="1"/>
  <c r="BG67548" i="1"/>
  <c r="BH67548" i="1"/>
  <c r="BG67536" i="1"/>
  <c r="BH67536" i="1"/>
  <c r="BG67524" i="1"/>
  <c r="BH67524" i="1"/>
  <c r="BG67512" i="1"/>
  <c r="BH67512" i="1"/>
  <c r="BG67500" i="1"/>
  <c r="BH67500" i="1"/>
  <c r="BG67488" i="1"/>
  <c r="BH67488" i="1"/>
  <c r="BG67476" i="1"/>
  <c r="BH67476" i="1"/>
  <c r="BG67464" i="1"/>
  <c r="BH67464" i="1"/>
  <c r="BG67452" i="1"/>
  <c r="BH67452" i="1"/>
  <c r="BG67440" i="1"/>
  <c r="BH67440" i="1"/>
  <c r="BG67428" i="1"/>
  <c r="BH67428" i="1"/>
  <c r="BG67416" i="1"/>
  <c r="BH67416" i="1"/>
  <c r="BG67404" i="1"/>
  <c r="BH67404" i="1"/>
  <c r="BG67392" i="1"/>
  <c r="BH67392" i="1"/>
  <c r="BG67380" i="1"/>
  <c r="BH67380" i="1"/>
  <c r="BG67368" i="1"/>
  <c r="BH67368" i="1"/>
  <c r="BG67356" i="1"/>
  <c r="BH67356" i="1"/>
  <c r="BG67344" i="1"/>
  <c r="BH67344" i="1"/>
  <c r="BG67332" i="1"/>
  <c r="BH67332" i="1"/>
  <c r="BG67320" i="1"/>
  <c r="BH67320" i="1"/>
  <c r="BG67308" i="1"/>
  <c r="BH67308" i="1"/>
  <c r="BG67296" i="1"/>
  <c r="BH67296" i="1"/>
  <c r="BG67284" i="1"/>
  <c r="BH67284" i="1"/>
  <c r="BG67272" i="1"/>
  <c r="BH67272" i="1"/>
  <c r="BG67260" i="1"/>
  <c r="BH67260" i="1"/>
  <c r="BG67248" i="1"/>
  <c r="BH67248" i="1"/>
  <c r="BG67236" i="1"/>
  <c r="BH67236" i="1"/>
  <c r="BG67224" i="1"/>
  <c r="BH67224" i="1"/>
  <c r="BG67212" i="1"/>
  <c r="BH67212" i="1"/>
  <c r="BG67200" i="1"/>
  <c r="BH67200" i="1"/>
  <c r="BG67188" i="1"/>
  <c r="BH67188" i="1"/>
  <c r="BG67176" i="1"/>
  <c r="BH67176" i="1"/>
  <c r="BG67164" i="1"/>
  <c r="BH67164" i="1"/>
  <c r="BG67152" i="1"/>
  <c r="BH67152" i="1"/>
  <c r="BG67140" i="1"/>
  <c r="BH67140" i="1"/>
  <c r="BG67128" i="1"/>
  <c r="BH67128" i="1"/>
  <c r="BG67116" i="1"/>
  <c r="BH67116" i="1"/>
  <c r="BG67104" i="1"/>
  <c r="BH67104" i="1"/>
  <c r="BG67092" i="1"/>
  <c r="BH67092" i="1"/>
  <c r="BG67080" i="1"/>
  <c r="BH67080" i="1"/>
  <c r="BG67068" i="1"/>
  <c r="BH67068" i="1"/>
  <c r="BG67056" i="1"/>
  <c r="BH67056" i="1"/>
  <c r="BG67044" i="1"/>
  <c r="BH67044" i="1"/>
  <c r="BG67032" i="1"/>
  <c r="BH67032" i="1"/>
  <c r="BG67020" i="1"/>
  <c r="BH67020" i="1"/>
  <c r="BG67008" i="1"/>
  <c r="BH67008" i="1"/>
  <c r="BG66996" i="1"/>
  <c r="BH66996" i="1"/>
  <c r="BG66984" i="1"/>
  <c r="BH66984" i="1"/>
  <c r="BG66972" i="1"/>
  <c r="BH66972" i="1"/>
  <c r="BG66960" i="1"/>
  <c r="BH66960" i="1"/>
  <c r="BG66936" i="1"/>
  <c r="BH66936" i="1"/>
  <c r="BG66924" i="1"/>
  <c r="BH66924" i="1"/>
  <c r="BG66912" i="1"/>
  <c r="BH66912" i="1"/>
  <c r="BG66900" i="1"/>
  <c r="BH66900" i="1"/>
  <c r="BG66888" i="1"/>
  <c r="BH66888" i="1"/>
  <c r="BG66876" i="1"/>
  <c r="BH66876" i="1"/>
  <c r="BG66864" i="1"/>
  <c r="BH66864" i="1"/>
  <c r="BG66852" i="1"/>
  <c r="BH66852" i="1"/>
  <c r="BG66840" i="1"/>
  <c r="BH66840" i="1"/>
  <c r="BG66828" i="1"/>
  <c r="BH66828" i="1"/>
  <c r="BG66816" i="1"/>
  <c r="BH66816" i="1"/>
  <c r="BG66804" i="1"/>
  <c r="BH66804" i="1"/>
  <c r="BG66792" i="1"/>
  <c r="BH66792" i="1"/>
  <c r="BG66780" i="1"/>
  <c r="BH66780" i="1"/>
  <c r="BG66768" i="1"/>
  <c r="BH66768" i="1"/>
  <c r="BG66756" i="1"/>
  <c r="BH66756" i="1"/>
  <c r="BG66744" i="1"/>
  <c r="BH66744" i="1"/>
  <c r="BG66732" i="1"/>
  <c r="BH66732" i="1"/>
  <c r="BG66720" i="1"/>
  <c r="BH66720" i="1"/>
  <c r="BG66708" i="1"/>
  <c r="BH66708" i="1"/>
  <c r="BG66696" i="1"/>
  <c r="BH66696" i="1"/>
  <c r="BG66684" i="1"/>
  <c r="BH66684" i="1"/>
  <c r="BG66672" i="1"/>
  <c r="BH66672" i="1"/>
  <c r="BG66660" i="1"/>
  <c r="BH66660" i="1"/>
  <c r="BG66648" i="1"/>
  <c r="BH66648" i="1"/>
  <c r="BG66636" i="1"/>
  <c r="BH66636" i="1"/>
  <c r="BG66624" i="1"/>
  <c r="BH66624" i="1"/>
  <c r="BG66612" i="1"/>
  <c r="BH66612" i="1"/>
  <c r="BG66600" i="1"/>
  <c r="BH66600" i="1"/>
  <c r="BG66588" i="1"/>
  <c r="BH66588" i="1"/>
  <c r="BG66576" i="1"/>
  <c r="BH66576" i="1"/>
  <c r="BG66564" i="1"/>
  <c r="BH66564" i="1"/>
  <c r="BG66552" i="1"/>
  <c r="BH66552" i="1"/>
  <c r="BG66540" i="1"/>
  <c r="BH66540" i="1"/>
  <c r="BG66528" i="1"/>
  <c r="BH66528" i="1"/>
  <c r="BG66516" i="1"/>
  <c r="BH66516" i="1"/>
  <c r="BG66504" i="1"/>
  <c r="BH66504" i="1"/>
  <c r="BG66492" i="1"/>
  <c r="BH66492" i="1"/>
  <c r="BG66480" i="1"/>
  <c r="BH66480" i="1"/>
  <c r="BG66468" i="1"/>
  <c r="BH66468" i="1"/>
  <c r="BG66456" i="1"/>
  <c r="BH66456" i="1"/>
  <c r="BG66444" i="1"/>
  <c r="BH66444" i="1"/>
  <c r="BG66432" i="1"/>
  <c r="BH66432" i="1"/>
  <c r="BG66420" i="1"/>
  <c r="BH66420" i="1"/>
  <c r="BG66408" i="1"/>
  <c r="BH66408" i="1"/>
  <c r="BG66396" i="1"/>
  <c r="BH66396" i="1"/>
  <c r="BG66384" i="1"/>
  <c r="BH66384" i="1"/>
  <c r="BG66372" i="1"/>
  <c r="BH66372" i="1"/>
  <c r="BG66360" i="1"/>
  <c r="BH66360" i="1"/>
  <c r="BG66348" i="1"/>
  <c r="BH66348" i="1"/>
  <c r="BG66336" i="1"/>
  <c r="BH66336" i="1"/>
  <c r="BG66324" i="1"/>
  <c r="BH66324" i="1"/>
  <c r="BG66312" i="1"/>
  <c r="BH66312" i="1"/>
  <c r="BG66300" i="1"/>
  <c r="BH66300" i="1"/>
  <c r="BG66288" i="1"/>
  <c r="BH66288" i="1"/>
  <c r="BG66276" i="1"/>
  <c r="BH66276" i="1"/>
  <c r="BG66264" i="1"/>
  <c r="BH66264" i="1"/>
  <c r="BG66252" i="1"/>
  <c r="BH66252" i="1"/>
  <c r="BG66240" i="1"/>
  <c r="BH66240" i="1"/>
  <c r="BG66228" i="1"/>
  <c r="BH66228" i="1"/>
  <c r="BG66216" i="1"/>
  <c r="BH66216" i="1"/>
  <c r="BG66204" i="1"/>
  <c r="BH66204" i="1"/>
  <c r="BG66192" i="1"/>
  <c r="BH66192" i="1"/>
  <c r="BG66180" i="1"/>
  <c r="BH66180" i="1"/>
  <c r="BG66168" i="1"/>
  <c r="BH66168" i="1"/>
  <c r="BG66156" i="1"/>
  <c r="BH66156" i="1"/>
  <c r="BG66144" i="1"/>
  <c r="BH66144" i="1"/>
  <c r="BG66132" i="1"/>
  <c r="BH66132" i="1"/>
  <c r="BG66120" i="1"/>
  <c r="BH66120" i="1"/>
  <c r="BG66108" i="1"/>
  <c r="BH66108" i="1"/>
  <c r="BG66096" i="1"/>
  <c r="BH66096" i="1"/>
  <c r="BG66084" i="1"/>
  <c r="BH66084" i="1"/>
  <c r="BG66072" i="1"/>
  <c r="BH66072" i="1"/>
  <c r="BG66060" i="1"/>
  <c r="BH66060" i="1"/>
  <c r="BG66048" i="1"/>
  <c r="BH66048" i="1"/>
  <c r="BG66036" i="1"/>
  <c r="BH66036" i="1"/>
  <c r="BG66024" i="1"/>
  <c r="BH66024" i="1"/>
  <c r="BG66012" i="1"/>
  <c r="BH66012" i="1"/>
  <c r="BG66000" i="1"/>
  <c r="BH66000" i="1"/>
  <c r="BG65988" i="1"/>
  <c r="BH65988" i="1"/>
  <c r="BG65976" i="1"/>
  <c r="BH65976" i="1"/>
  <c r="BG65964" i="1"/>
  <c r="BH65964" i="1"/>
  <c r="BG65952" i="1"/>
  <c r="BH65952" i="1"/>
  <c r="BG65940" i="1"/>
  <c r="BH65940" i="1"/>
  <c r="BG65928" i="1"/>
  <c r="BH65928" i="1"/>
  <c r="BG65916" i="1"/>
  <c r="BH65916" i="1"/>
  <c r="BG65904" i="1"/>
  <c r="BH65904" i="1"/>
  <c r="BG65892" i="1"/>
  <c r="BH65892" i="1"/>
  <c r="BG65880" i="1"/>
  <c r="BH65880" i="1"/>
  <c r="BG65868" i="1"/>
  <c r="BH65868" i="1"/>
  <c r="BG65856" i="1"/>
  <c r="BH65856" i="1"/>
  <c r="BG65844" i="1"/>
  <c r="BH65844" i="1"/>
  <c r="BG65832" i="1"/>
  <c r="BH65832" i="1"/>
  <c r="BG65820" i="1"/>
  <c r="BH65820" i="1"/>
  <c r="BG65808" i="1"/>
  <c r="BH65808" i="1"/>
  <c r="BG65796" i="1"/>
  <c r="BH65796" i="1"/>
  <c r="BG65784" i="1"/>
  <c r="BH65784" i="1"/>
  <c r="BG65772" i="1"/>
  <c r="BH65772" i="1"/>
  <c r="BG65760" i="1"/>
  <c r="BH65760" i="1"/>
  <c r="BG65748" i="1"/>
  <c r="BH65748" i="1"/>
  <c r="BG65736" i="1"/>
  <c r="BH65736" i="1"/>
  <c r="BG65724" i="1"/>
  <c r="BH65724" i="1"/>
  <c r="BG65712" i="1"/>
  <c r="BH65712" i="1"/>
  <c r="BG65700" i="1"/>
  <c r="BH65700" i="1"/>
  <c r="BG65688" i="1"/>
  <c r="BH65688" i="1"/>
  <c r="BG65676" i="1"/>
  <c r="BH65676" i="1"/>
  <c r="BG65664" i="1"/>
  <c r="BH65664" i="1"/>
  <c r="BG65652" i="1"/>
  <c r="BH65652" i="1"/>
  <c r="BG65640" i="1"/>
  <c r="BH65640" i="1"/>
  <c r="BG65628" i="1"/>
  <c r="BH65628" i="1"/>
  <c r="BG65616" i="1"/>
  <c r="BH65616" i="1"/>
  <c r="BG65604" i="1"/>
  <c r="BH65604" i="1"/>
  <c r="BG65592" i="1"/>
  <c r="BH65592" i="1"/>
  <c r="BG65580" i="1"/>
  <c r="BH65580" i="1"/>
  <c r="BG65568" i="1"/>
  <c r="BH65568" i="1"/>
  <c r="BG65556" i="1"/>
  <c r="BH65556" i="1"/>
  <c r="BG65544" i="1"/>
  <c r="BH65544" i="1"/>
  <c r="BG65532" i="1"/>
  <c r="BH65532" i="1"/>
  <c r="BG65520" i="1"/>
  <c r="BH65520" i="1"/>
  <c r="BG65508" i="1"/>
  <c r="BH65508" i="1"/>
  <c r="BG65496" i="1"/>
  <c r="BH65496" i="1"/>
  <c r="BG65484" i="1"/>
  <c r="BH65484" i="1"/>
  <c r="BG65472" i="1"/>
  <c r="BH65472" i="1"/>
  <c r="BG65448" i="1"/>
  <c r="BH65448" i="1"/>
  <c r="BG65436" i="1"/>
  <c r="BH65436" i="1"/>
  <c r="BG65424" i="1"/>
  <c r="BH65424" i="1"/>
  <c r="BG65412" i="1"/>
  <c r="BH65412" i="1"/>
  <c r="BG65400" i="1"/>
  <c r="BH65400" i="1"/>
  <c r="BG65388" i="1"/>
  <c r="BH65388" i="1"/>
  <c r="BG65376" i="1"/>
  <c r="BH65376" i="1"/>
  <c r="BG65364" i="1"/>
  <c r="BH65364" i="1"/>
  <c r="BG65352" i="1"/>
  <c r="BH65352" i="1"/>
  <c r="BG65340" i="1"/>
  <c r="BH65340" i="1"/>
  <c r="BG65328" i="1"/>
  <c r="BH65328" i="1"/>
  <c r="BG65316" i="1"/>
  <c r="BH65316" i="1"/>
  <c r="BG65304" i="1"/>
  <c r="BH65304" i="1"/>
  <c r="BG65292" i="1"/>
  <c r="BH65292" i="1"/>
  <c r="BG65280" i="1"/>
  <c r="BH65280" i="1"/>
  <c r="BG65268" i="1"/>
  <c r="BH65268" i="1"/>
  <c r="BG65256" i="1"/>
  <c r="BH65256" i="1"/>
  <c r="BG65244" i="1"/>
  <c r="BH65244" i="1"/>
  <c r="BG65232" i="1"/>
  <c r="BH65232" i="1"/>
  <c r="BG65220" i="1"/>
  <c r="BH65220" i="1"/>
  <c r="BG65208" i="1"/>
  <c r="BH65208" i="1"/>
  <c r="BG65196" i="1"/>
  <c r="BH65196" i="1"/>
  <c r="BG65184" i="1"/>
  <c r="BH65184" i="1"/>
  <c r="BG65172" i="1"/>
  <c r="BH65172" i="1"/>
  <c r="BG65160" i="1"/>
  <c r="BH65160" i="1"/>
  <c r="BG65148" i="1"/>
  <c r="BH65148" i="1"/>
  <c r="BG65136" i="1"/>
  <c r="BH65136" i="1"/>
  <c r="BG65124" i="1"/>
  <c r="BH65124" i="1"/>
  <c r="BG65112" i="1"/>
  <c r="BH65112" i="1"/>
  <c r="BG65100" i="1"/>
  <c r="BH65100" i="1"/>
  <c r="BG65088" i="1"/>
  <c r="BH65088" i="1"/>
  <c r="BG65076" i="1"/>
  <c r="BH65076" i="1"/>
  <c r="BG65064" i="1"/>
  <c r="BH65064" i="1"/>
  <c r="BG65052" i="1"/>
  <c r="BH65052" i="1"/>
  <c r="BG65040" i="1"/>
  <c r="BH65040" i="1"/>
  <c r="BG65016" i="1"/>
  <c r="BH65016" i="1"/>
  <c r="BG65004" i="1"/>
  <c r="BH65004" i="1"/>
  <c r="BG64992" i="1"/>
  <c r="BH64992" i="1"/>
  <c r="BG64980" i="1"/>
  <c r="BH64980" i="1"/>
  <c r="BG64968" i="1"/>
  <c r="BH64968" i="1"/>
  <c r="BG64956" i="1"/>
  <c r="BH64956" i="1"/>
  <c r="BG64944" i="1"/>
  <c r="BH64944" i="1"/>
  <c r="BG64932" i="1"/>
  <c r="BH64932" i="1"/>
  <c r="BG64920" i="1"/>
  <c r="BH64920" i="1"/>
  <c r="BG64908" i="1"/>
  <c r="BH64908" i="1"/>
  <c r="BG64896" i="1"/>
  <c r="BH64896" i="1"/>
  <c r="BG64884" i="1"/>
  <c r="BH64884" i="1"/>
  <c r="BG64872" i="1"/>
  <c r="BH64872" i="1"/>
  <c r="BG64860" i="1"/>
  <c r="BH64860" i="1"/>
  <c r="BG64848" i="1"/>
  <c r="BH64848" i="1"/>
  <c r="BG64836" i="1"/>
  <c r="BH64836" i="1"/>
  <c r="BG64824" i="1"/>
  <c r="BH64824" i="1"/>
  <c r="BG64812" i="1"/>
  <c r="BH64812" i="1"/>
  <c r="BG64800" i="1"/>
  <c r="BH64800" i="1"/>
  <c r="BG64788" i="1"/>
  <c r="BH64788" i="1"/>
  <c r="BG64776" i="1"/>
  <c r="BH64776" i="1"/>
  <c r="BG64764" i="1"/>
  <c r="BH64764" i="1"/>
  <c r="BG64752" i="1"/>
  <c r="BH64752" i="1"/>
  <c r="BG64740" i="1"/>
  <c r="BH64740" i="1"/>
  <c r="BG64728" i="1"/>
  <c r="BH64728" i="1"/>
  <c r="BG64716" i="1"/>
  <c r="BH64716" i="1"/>
  <c r="BG64704" i="1"/>
  <c r="BH64704" i="1"/>
  <c r="BG64692" i="1"/>
  <c r="BH64692" i="1"/>
  <c r="BG64680" i="1"/>
  <c r="BH64680" i="1"/>
  <c r="BG64668" i="1"/>
  <c r="BH64668" i="1"/>
  <c r="BG64656" i="1"/>
  <c r="BH64656" i="1"/>
  <c r="BG64644" i="1"/>
  <c r="BH64644" i="1"/>
  <c r="BG64632" i="1"/>
  <c r="BH64632" i="1"/>
  <c r="BG64620" i="1"/>
  <c r="BH64620" i="1"/>
  <c r="BG64608" i="1"/>
  <c r="BH64608" i="1"/>
  <c r="BG64596" i="1"/>
  <c r="BH64596" i="1"/>
  <c r="BG64584" i="1"/>
  <c r="BH64584" i="1"/>
  <c r="BG64572" i="1"/>
  <c r="BH64572" i="1"/>
  <c r="BG64560" i="1"/>
  <c r="BH64560" i="1"/>
  <c r="BG64548" i="1"/>
  <c r="BH64548" i="1"/>
  <c r="BG64536" i="1"/>
  <c r="BH64536" i="1"/>
  <c r="BG64524" i="1"/>
  <c r="BH64524" i="1"/>
  <c r="BG64512" i="1"/>
  <c r="BH64512" i="1"/>
  <c r="BG64500" i="1"/>
  <c r="BH64500" i="1"/>
  <c r="BG64488" i="1"/>
  <c r="BH64488" i="1"/>
  <c r="BG64476" i="1"/>
  <c r="BH64476" i="1"/>
  <c r="BG64464" i="1"/>
  <c r="BH64464" i="1"/>
  <c r="BG64452" i="1"/>
  <c r="BH64452" i="1"/>
  <c r="BG64440" i="1"/>
  <c r="BH64440" i="1"/>
  <c r="BG64428" i="1"/>
  <c r="BH64428" i="1"/>
  <c r="BG64416" i="1"/>
  <c r="BH64416" i="1"/>
  <c r="BG64404" i="1"/>
  <c r="BH64404" i="1"/>
  <c r="BG64392" i="1"/>
  <c r="BH64392" i="1"/>
  <c r="BG64380" i="1"/>
  <c r="BH64380" i="1"/>
  <c r="BG64368" i="1"/>
  <c r="BH64368" i="1"/>
  <c r="BG64356" i="1"/>
  <c r="BH64356" i="1"/>
  <c r="BG64344" i="1"/>
  <c r="BH64344" i="1"/>
  <c r="BG64332" i="1"/>
  <c r="BH64332" i="1"/>
  <c r="BG64320" i="1"/>
  <c r="BH64320" i="1"/>
  <c r="BG64296" i="1"/>
  <c r="BH64296" i="1"/>
  <c r="BG64284" i="1"/>
  <c r="BH64284" i="1"/>
  <c r="BG64272" i="1"/>
  <c r="BH64272" i="1"/>
  <c r="BG64260" i="1"/>
  <c r="BH64260" i="1"/>
  <c r="BG64248" i="1"/>
  <c r="BH64248" i="1"/>
  <c r="BG64236" i="1"/>
  <c r="BH64236" i="1"/>
  <c r="BG64224" i="1"/>
  <c r="BH64224" i="1"/>
  <c r="BG64212" i="1"/>
  <c r="BH64212" i="1"/>
  <c r="BG64200" i="1"/>
  <c r="BH64200" i="1"/>
  <c r="BG64188" i="1"/>
  <c r="BH64188" i="1"/>
  <c r="BG64176" i="1"/>
  <c r="BH64176" i="1"/>
  <c r="BG64164" i="1"/>
  <c r="BH64164" i="1"/>
  <c r="BG64152" i="1"/>
  <c r="BH64152" i="1"/>
  <c r="BG64140" i="1"/>
  <c r="BH64140" i="1"/>
  <c r="BG64128" i="1"/>
  <c r="BH64128" i="1"/>
  <c r="BG64116" i="1"/>
  <c r="BH64116" i="1"/>
  <c r="BG64104" i="1"/>
  <c r="BH64104" i="1"/>
  <c r="BG64092" i="1"/>
  <c r="BH64092" i="1"/>
  <c r="BG64080" i="1"/>
  <c r="BH64080" i="1"/>
  <c r="BG64068" i="1"/>
  <c r="BH64068" i="1"/>
  <c r="BG64056" i="1"/>
  <c r="BH64056" i="1"/>
  <c r="BG64044" i="1"/>
  <c r="BH64044" i="1"/>
  <c r="BG64032" i="1"/>
  <c r="BH64032" i="1"/>
  <c r="BG64020" i="1"/>
  <c r="BH64020" i="1"/>
  <c r="BG64008" i="1"/>
  <c r="BH64008" i="1"/>
  <c r="BG63996" i="1"/>
  <c r="BH63996" i="1"/>
  <c r="BG63984" i="1"/>
  <c r="BH63984" i="1"/>
  <c r="BG63972" i="1"/>
  <c r="BH63972" i="1"/>
  <c r="BG63960" i="1"/>
  <c r="BH63960" i="1"/>
  <c r="BG63948" i="1"/>
  <c r="BH63948" i="1"/>
  <c r="BG63936" i="1"/>
  <c r="BH63936" i="1"/>
  <c r="BG63924" i="1"/>
  <c r="BH63924" i="1"/>
  <c r="BG63912" i="1"/>
  <c r="BH63912" i="1"/>
  <c r="BG63900" i="1"/>
  <c r="BH63900" i="1"/>
  <c r="BG63888" i="1"/>
  <c r="BH63888" i="1"/>
  <c r="BG63876" i="1"/>
  <c r="BH63876" i="1"/>
  <c r="BG63864" i="1"/>
  <c r="BH63864" i="1"/>
  <c r="BG63852" i="1"/>
  <c r="BH63852" i="1"/>
  <c r="BG63840" i="1"/>
  <c r="BH63840" i="1"/>
  <c r="BG63828" i="1"/>
  <c r="BH63828" i="1"/>
  <c r="BG63816" i="1"/>
  <c r="BH63816" i="1"/>
  <c r="BG63804" i="1"/>
  <c r="BH63804" i="1"/>
  <c r="BG63792" i="1"/>
  <c r="BH63792" i="1"/>
  <c r="BG63780" i="1"/>
  <c r="BH63780" i="1"/>
  <c r="BG63768" i="1"/>
  <c r="BH63768" i="1"/>
  <c r="BG63756" i="1"/>
  <c r="BH63756" i="1"/>
  <c r="BG63744" i="1"/>
  <c r="BH63744" i="1"/>
  <c r="BG63732" i="1"/>
  <c r="BH63732" i="1"/>
  <c r="BG63720" i="1"/>
  <c r="BH63720" i="1"/>
  <c r="BG63708" i="1"/>
  <c r="BH63708" i="1"/>
  <c r="BG63696" i="1"/>
  <c r="BH63696" i="1"/>
  <c r="BG63684" i="1"/>
  <c r="BH63684" i="1"/>
  <c r="BG63672" i="1"/>
  <c r="BH63672" i="1"/>
  <c r="BG63660" i="1"/>
  <c r="BH63660" i="1"/>
  <c r="BG63648" i="1"/>
  <c r="BH63648" i="1"/>
  <c r="BG63636" i="1"/>
  <c r="BH63636" i="1"/>
  <c r="BG63624" i="1"/>
  <c r="BH63624" i="1"/>
  <c r="BG63612" i="1"/>
  <c r="BH63612" i="1"/>
  <c r="BG63600" i="1"/>
  <c r="BH63600" i="1"/>
  <c r="BG63576" i="1"/>
  <c r="BH63576" i="1"/>
  <c r="BG63564" i="1"/>
  <c r="BH63564" i="1"/>
  <c r="BG63552" i="1"/>
  <c r="BH63552" i="1"/>
  <c r="BG63540" i="1"/>
  <c r="BH63540" i="1"/>
  <c r="BG63528" i="1"/>
  <c r="BH63528" i="1"/>
  <c r="BG63516" i="1"/>
  <c r="BH63516" i="1"/>
  <c r="BG63504" i="1"/>
  <c r="BH63504" i="1"/>
  <c r="BG63492" i="1"/>
  <c r="BH63492" i="1"/>
  <c r="BG63480" i="1"/>
  <c r="BH63480" i="1"/>
  <c r="BG63468" i="1"/>
  <c r="BH63468" i="1"/>
  <c r="BG63456" i="1"/>
  <c r="BH63456" i="1"/>
  <c r="BG63444" i="1"/>
  <c r="BH63444" i="1"/>
  <c r="BG63432" i="1"/>
  <c r="BH63432" i="1"/>
  <c r="BG63420" i="1"/>
  <c r="BH63420" i="1"/>
  <c r="BG63408" i="1"/>
  <c r="BH63408" i="1"/>
  <c r="BG63396" i="1"/>
  <c r="BH63396" i="1"/>
  <c r="BG63384" i="1"/>
  <c r="BH63384" i="1"/>
  <c r="BG63372" i="1"/>
  <c r="BH63372" i="1"/>
  <c r="BG63360" i="1"/>
  <c r="BH63360" i="1"/>
  <c r="BG63348" i="1"/>
  <c r="BH63348" i="1"/>
  <c r="BG63336" i="1"/>
  <c r="BH63336" i="1"/>
  <c r="BG63324" i="1"/>
  <c r="BH63324" i="1"/>
  <c r="BG63312" i="1"/>
  <c r="BH63312" i="1"/>
  <c r="BG63300" i="1"/>
  <c r="BH63300" i="1"/>
  <c r="BG63288" i="1"/>
  <c r="BH63288" i="1"/>
  <c r="BG63276" i="1"/>
  <c r="BH63276" i="1"/>
  <c r="BG63264" i="1"/>
  <c r="BH63264" i="1"/>
  <c r="BG63252" i="1"/>
  <c r="BH63252" i="1"/>
  <c r="BG63240" i="1"/>
  <c r="BH63240" i="1"/>
  <c r="BG63228" i="1"/>
  <c r="BH63228" i="1"/>
  <c r="BG63216" i="1"/>
  <c r="BH63216" i="1"/>
  <c r="BG63204" i="1"/>
  <c r="BH63204" i="1"/>
  <c r="BG63192" i="1"/>
  <c r="BH63192" i="1"/>
  <c r="BG63180" i="1"/>
  <c r="BH63180" i="1"/>
  <c r="BG63168" i="1"/>
  <c r="BH63168" i="1"/>
  <c r="BG63156" i="1"/>
  <c r="BH63156" i="1"/>
  <c r="BG63144" i="1"/>
  <c r="BH63144" i="1"/>
  <c r="BG63132" i="1"/>
  <c r="BH63132" i="1"/>
  <c r="BG63120" i="1"/>
  <c r="BH63120" i="1"/>
  <c r="BG63108" i="1"/>
  <c r="BH63108" i="1"/>
  <c r="BG63096" i="1"/>
  <c r="BH63096" i="1"/>
  <c r="BG63084" i="1"/>
  <c r="BH63084" i="1"/>
  <c r="BG63072" i="1"/>
  <c r="BH63072" i="1"/>
  <c r="BG63060" i="1"/>
  <c r="BH63060" i="1"/>
  <c r="BG63048" i="1"/>
  <c r="BH63048" i="1"/>
  <c r="BG63036" i="1"/>
  <c r="BH63036" i="1"/>
  <c r="BG63024" i="1"/>
  <c r="BH63024" i="1"/>
  <c r="BG63012" i="1"/>
  <c r="BH63012" i="1"/>
  <c r="BG63000" i="1"/>
  <c r="BH63000" i="1"/>
  <c r="BG62988" i="1"/>
  <c r="BH62988" i="1"/>
  <c r="BG62976" i="1"/>
  <c r="BH62976" i="1"/>
  <c r="BG62964" i="1"/>
  <c r="BH62964" i="1"/>
  <c r="BG62952" i="1"/>
  <c r="BH62952" i="1"/>
  <c r="BG62940" i="1"/>
  <c r="BH62940" i="1"/>
  <c r="BG62928" i="1"/>
  <c r="BH62928" i="1"/>
  <c r="BG62916" i="1"/>
  <c r="BH62916" i="1"/>
  <c r="BG62904" i="1"/>
  <c r="BH62904" i="1"/>
  <c r="BG62892" i="1"/>
  <c r="BH62892" i="1"/>
  <c r="BG62880" i="1"/>
  <c r="BH62880" i="1"/>
  <c r="BG62856" i="1"/>
  <c r="BH62856" i="1"/>
  <c r="BG62844" i="1"/>
  <c r="BH62844" i="1"/>
  <c r="BG62832" i="1"/>
  <c r="BH62832" i="1"/>
  <c r="BG62820" i="1"/>
  <c r="BH62820" i="1"/>
  <c r="BG62808" i="1"/>
  <c r="BH62808" i="1"/>
  <c r="BG62796" i="1"/>
  <c r="BH62796" i="1"/>
  <c r="BG62784" i="1"/>
  <c r="BH62784" i="1"/>
  <c r="BG62772" i="1"/>
  <c r="BH62772" i="1"/>
  <c r="BG62760" i="1"/>
  <c r="BH62760" i="1"/>
  <c r="BG62748" i="1"/>
  <c r="BH62748" i="1"/>
  <c r="BG62736" i="1"/>
  <c r="BH62736" i="1"/>
  <c r="BG62724" i="1"/>
  <c r="BH62724" i="1"/>
  <c r="BG62712" i="1"/>
  <c r="BH62712" i="1"/>
  <c r="BG62700" i="1"/>
  <c r="BH62700" i="1"/>
  <c r="BG62688" i="1"/>
  <c r="BH62688" i="1"/>
  <c r="BG62676" i="1"/>
  <c r="BH62676" i="1"/>
  <c r="BG62664" i="1"/>
  <c r="BH62664" i="1"/>
  <c r="BG62652" i="1"/>
  <c r="BH62652" i="1"/>
  <c r="BG62640" i="1"/>
  <c r="BH62640" i="1"/>
  <c r="BG62628" i="1"/>
  <c r="BH62628" i="1"/>
  <c r="BG62616" i="1"/>
  <c r="BH62616" i="1"/>
  <c r="BG62604" i="1"/>
  <c r="BH62604" i="1"/>
  <c r="BG62592" i="1"/>
  <c r="BH62592" i="1"/>
  <c r="BG62580" i="1"/>
  <c r="BH62580" i="1"/>
  <c r="BG62568" i="1"/>
  <c r="BH62568" i="1"/>
  <c r="BG62556" i="1"/>
  <c r="BH62556" i="1"/>
  <c r="BG62544" i="1"/>
  <c r="BH62544" i="1"/>
  <c r="BG62532" i="1"/>
  <c r="BH62532" i="1"/>
  <c r="BG62520" i="1"/>
  <c r="BH62520" i="1"/>
  <c r="BG62508" i="1"/>
  <c r="BH62508" i="1"/>
  <c r="BG62496" i="1"/>
  <c r="BH62496" i="1"/>
  <c r="BG62484" i="1"/>
  <c r="BH62484" i="1"/>
  <c r="BG62472" i="1"/>
  <c r="BH62472" i="1"/>
  <c r="BG62460" i="1"/>
  <c r="BH62460" i="1"/>
  <c r="BG62448" i="1"/>
  <c r="BH62448" i="1"/>
  <c r="BG62436" i="1"/>
  <c r="BH62436" i="1"/>
  <c r="BG62424" i="1"/>
  <c r="BH62424" i="1"/>
  <c r="BG62412" i="1"/>
  <c r="BH62412" i="1"/>
  <c r="BG62400" i="1"/>
  <c r="BH62400" i="1"/>
  <c r="BG62388" i="1"/>
  <c r="BH62388" i="1"/>
  <c r="BG62376" i="1"/>
  <c r="BH62376" i="1"/>
  <c r="BG62364" i="1"/>
  <c r="BH62364" i="1"/>
  <c r="BG62352" i="1"/>
  <c r="BH62352" i="1"/>
  <c r="BG62340" i="1"/>
  <c r="BH62340" i="1"/>
  <c r="BG62328" i="1"/>
  <c r="BH62328" i="1"/>
  <c r="BG62316" i="1"/>
  <c r="BH62316" i="1"/>
  <c r="BG62304" i="1"/>
  <c r="BH62304" i="1"/>
  <c r="BG62292" i="1"/>
  <c r="BH62292" i="1"/>
  <c r="BG62280" i="1"/>
  <c r="BH62280" i="1"/>
  <c r="BG62268" i="1"/>
  <c r="BH62268" i="1"/>
  <c r="BG62256" i="1"/>
  <c r="BH62256" i="1"/>
  <c r="BG62244" i="1"/>
  <c r="BH62244" i="1"/>
  <c r="BG62232" i="1"/>
  <c r="BH62232" i="1"/>
  <c r="BG62220" i="1"/>
  <c r="BH62220" i="1"/>
  <c r="BG62208" i="1"/>
  <c r="BH62208" i="1"/>
  <c r="BG62196" i="1"/>
  <c r="BH62196" i="1"/>
  <c r="BG62184" i="1"/>
  <c r="BH62184" i="1"/>
  <c r="BG62172" i="1"/>
  <c r="BH62172" i="1"/>
  <c r="BG62160" i="1"/>
  <c r="BH62160" i="1"/>
  <c r="BG62148" i="1"/>
  <c r="BH62148" i="1"/>
  <c r="BG62136" i="1"/>
  <c r="BH62136" i="1"/>
  <c r="BG62124" i="1"/>
  <c r="BH62124" i="1"/>
  <c r="BG62112" i="1"/>
  <c r="BH62112" i="1"/>
  <c r="BG62100" i="1"/>
  <c r="BH62100" i="1"/>
  <c r="BG62088" i="1"/>
  <c r="BH62088" i="1"/>
  <c r="BG62076" i="1"/>
  <c r="BH62076" i="1"/>
  <c r="BG62064" i="1"/>
  <c r="BH62064" i="1"/>
  <c r="BG62052" i="1"/>
  <c r="BH62052" i="1"/>
  <c r="BG62040" i="1"/>
  <c r="BH62040" i="1"/>
  <c r="BG62028" i="1"/>
  <c r="BH62028" i="1"/>
  <c r="BG62016" i="1"/>
  <c r="BH62016" i="1"/>
  <c r="BG61992" i="1"/>
  <c r="BH61992" i="1"/>
  <c r="BG61980" i="1"/>
  <c r="BH61980" i="1"/>
  <c r="BG61968" i="1"/>
  <c r="BH61968" i="1"/>
  <c r="BG61956" i="1"/>
  <c r="BH61956" i="1"/>
  <c r="BG61944" i="1"/>
  <c r="BH61944" i="1"/>
  <c r="BG61932" i="1"/>
  <c r="BH61932" i="1"/>
  <c r="BG61920" i="1"/>
  <c r="BH61920" i="1"/>
  <c r="BG61908" i="1"/>
  <c r="BH61908" i="1"/>
  <c r="BG61896" i="1"/>
  <c r="BH61896" i="1"/>
  <c r="BG61884" i="1"/>
  <c r="BH61884" i="1"/>
  <c r="BG61872" i="1"/>
  <c r="BH61872" i="1"/>
  <c r="BG61860" i="1"/>
  <c r="BH61860" i="1"/>
  <c r="BG61848" i="1"/>
  <c r="BH61848" i="1"/>
  <c r="BG61836" i="1"/>
  <c r="BH61836" i="1"/>
  <c r="BG61824" i="1"/>
  <c r="BH61824" i="1"/>
  <c r="BG61812" i="1"/>
  <c r="BH61812" i="1"/>
  <c r="BG61800" i="1"/>
  <c r="BH61800" i="1"/>
  <c r="BG61788" i="1"/>
  <c r="BH61788" i="1"/>
  <c r="BG61776" i="1"/>
  <c r="BH61776" i="1"/>
  <c r="BG61764" i="1"/>
  <c r="BH61764" i="1"/>
  <c r="BG61752" i="1"/>
  <c r="BH61752" i="1"/>
  <c r="BG61740" i="1"/>
  <c r="BH61740" i="1"/>
  <c r="BG61728" i="1"/>
  <c r="BH61728" i="1"/>
  <c r="BG61716" i="1"/>
  <c r="BH61716" i="1"/>
  <c r="BG61704" i="1"/>
  <c r="BH61704" i="1"/>
  <c r="BG61692" i="1"/>
  <c r="BH61692" i="1"/>
  <c r="BG61680" i="1"/>
  <c r="BH61680" i="1"/>
  <c r="BG61668" i="1"/>
  <c r="BH61668" i="1"/>
  <c r="BG61656" i="1"/>
  <c r="BH61656" i="1"/>
  <c r="BG61644" i="1"/>
  <c r="BH61644" i="1"/>
  <c r="BG61632" i="1"/>
  <c r="BH61632" i="1"/>
  <c r="BG61620" i="1"/>
  <c r="BH61620" i="1"/>
  <c r="BG61608" i="1"/>
  <c r="BH61608" i="1"/>
  <c r="BG61596" i="1"/>
  <c r="BH61596" i="1"/>
  <c r="BG61584" i="1"/>
  <c r="BH61584" i="1"/>
  <c r="BG61560" i="1"/>
  <c r="BH61560" i="1"/>
  <c r="BG61548" i="1"/>
  <c r="BH61548" i="1"/>
  <c r="BG61536" i="1"/>
  <c r="BH61536" i="1"/>
  <c r="BG61524" i="1"/>
  <c r="BH61524" i="1"/>
  <c r="BG61512" i="1"/>
  <c r="BH61512" i="1"/>
  <c r="BG61500" i="1"/>
  <c r="BH61500" i="1"/>
  <c r="BG61488" i="1"/>
  <c r="BH61488" i="1"/>
  <c r="BG61476" i="1"/>
  <c r="BH61476" i="1"/>
  <c r="BG61464" i="1"/>
  <c r="BH61464" i="1"/>
  <c r="BG61452" i="1"/>
  <c r="BH61452" i="1"/>
  <c r="BG61440" i="1"/>
  <c r="BH61440" i="1"/>
  <c r="BG61428" i="1"/>
  <c r="BH61428" i="1"/>
  <c r="BG61416" i="1"/>
  <c r="BH61416" i="1"/>
  <c r="BG61404" i="1"/>
  <c r="BH61404" i="1"/>
  <c r="BG61392" i="1"/>
  <c r="BH61392" i="1"/>
  <c r="BG61380" i="1"/>
  <c r="BH61380" i="1"/>
  <c r="BG61368" i="1"/>
  <c r="BH61368" i="1"/>
  <c r="BG61356" i="1"/>
  <c r="BH61356" i="1"/>
  <c r="BG61344" i="1"/>
  <c r="BH61344" i="1"/>
  <c r="BG61332" i="1"/>
  <c r="BH61332" i="1"/>
  <c r="BG61320" i="1"/>
  <c r="BH61320" i="1"/>
  <c r="BG61308" i="1"/>
  <c r="BH61308" i="1"/>
  <c r="BG61296" i="1"/>
  <c r="BH61296" i="1"/>
  <c r="BG61284" i="1"/>
  <c r="BH61284" i="1"/>
  <c r="BG61272" i="1"/>
  <c r="BH61272" i="1"/>
  <c r="BG61260" i="1"/>
  <c r="BH61260" i="1"/>
  <c r="BG61248" i="1"/>
  <c r="BH61248" i="1"/>
  <c r="BG61236" i="1"/>
  <c r="BH61236" i="1"/>
  <c r="BG61224" i="1"/>
  <c r="BH61224" i="1"/>
  <c r="BG61212" i="1"/>
  <c r="BH61212" i="1"/>
  <c r="BG61200" i="1"/>
  <c r="BH61200" i="1"/>
  <c r="BG61188" i="1"/>
  <c r="BH61188" i="1"/>
  <c r="BG61176" i="1"/>
  <c r="BH61176" i="1"/>
  <c r="BG61164" i="1"/>
  <c r="BH61164" i="1"/>
  <c r="BG61152" i="1"/>
  <c r="BH61152" i="1"/>
  <c r="BG61140" i="1"/>
  <c r="BH61140" i="1"/>
  <c r="BG61128" i="1"/>
  <c r="BH61128" i="1"/>
  <c r="BG61116" i="1"/>
  <c r="BH61116" i="1"/>
  <c r="BG61104" i="1"/>
  <c r="BH61104" i="1"/>
  <c r="BG61092" i="1"/>
  <c r="BH61092" i="1"/>
  <c r="BG61080" i="1"/>
  <c r="BH61080" i="1"/>
  <c r="BG61068" i="1"/>
  <c r="BH61068" i="1"/>
  <c r="BG61056" i="1"/>
  <c r="BH61056" i="1"/>
  <c r="BG61044" i="1"/>
  <c r="BH61044" i="1"/>
  <c r="BG61032" i="1"/>
  <c r="BH61032" i="1"/>
  <c r="BG61020" i="1"/>
  <c r="BH61020" i="1"/>
  <c r="BG61008" i="1"/>
  <c r="BH61008" i="1"/>
  <c r="BG60996" i="1"/>
  <c r="BH60996" i="1"/>
  <c r="BG60984" i="1"/>
  <c r="BH60984" i="1"/>
  <c r="BG60972" i="1"/>
  <c r="BH60972" i="1"/>
  <c r="BG60960" i="1"/>
  <c r="BH60960" i="1"/>
  <c r="BG60948" i="1"/>
  <c r="BH60948" i="1"/>
  <c r="BG60936" i="1"/>
  <c r="BH60936" i="1"/>
  <c r="BG60924" i="1"/>
  <c r="BH60924" i="1"/>
  <c r="BG60912" i="1"/>
  <c r="BH60912" i="1"/>
  <c r="BG60900" i="1"/>
  <c r="BH60900" i="1"/>
  <c r="BG60888" i="1"/>
  <c r="BH60888" i="1"/>
  <c r="BG60876" i="1"/>
  <c r="BH60876" i="1"/>
  <c r="BG60864" i="1"/>
  <c r="BH60864" i="1"/>
  <c r="BG60840" i="1"/>
  <c r="BH60840" i="1"/>
  <c r="BG60828" i="1"/>
  <c r="BH60828" i="1"/>
  <c r="BG60816" i="1"/>
  <c r="BH60816" i="1"/>
  <c r="BG60804" i="1"/>
  <c r="BH60804" i="1"/>
  <c r="BG60792" i="1"/>
  <c r="BH60792" i="1"/>
  <c r="BG60780" i="1"/>
  <c r="BH60780" i="1"/>
  <c r="BG60768" i="1"/>
  <c r="BH60768" i="1"/>
  <c r="BG60756" i="1"/>
  <c r="BH60756" i="1"/>
  <c r="BG60744" i="1"/>
  <c r="BH60744" i="1"/>
  <c r="BG60732" i="1"/>
  <c r="BH60732" i="1"/>
  <c r="BG60720" i="1"/>
  <c r="BH60720" i="1"/>
  <c r="BG60708" i="1"/>
  <c r="BH60708" i="1"/>
  <c r="BG60696" i="1"/>
  <c r="BH60696" i="1"/>
  <c r="BG60684" i="1"/>
  <c r="BH60684" i="1"/>
  <c r="BG60672" i="1"/>
  <c r="BH60672" i="1"/>
  <c r="BG60660" i="1"/>
  <c r="BH60660" i="1"/>
  <c r="BG60648" i="1"/>
  <c r="BH60648" i="1"/>
  <c r="BG60636" i="1"/>
  <c r="BH60636" i="1"/>
  <c r="BG60624" i="1"/>
  <c r="BH60624" i="1"/>
  <c r="BG60612" i="1"/>
  <c r="BH60612" i="1"/>
  <c r="BG60600" i="1"/>
  <c r="BH60600" i="1"/>
  <c r="BG60588" i="1"/>
  <c r="BH60588" i="1"/>
  <c r="BG60576" i="1"/>
  <c r="BH60576" i="1"/>
  <c r="BG60564" i="1"/>
  <c r="BH60564" i="1"/>
  <c r="BG60552" i="1"/>
  <c r="BH60552" i="1"/>
  <c r="BG60540" i="1"/>
  <c r="BH60540" i="1"/>
  <c r="BG60528" i="1"/>
  <c r="BH60528" i="1"/>
  <c r="BG60516" i="1"/>
  <c r="BH60516" i="1"/>
  <c r="BG60504" i="1"/>
  <c r="BH60504" i="1"/>
  <c r="BG60492" i="1"/>
  <c r="BH60492" i="1"/>
  <c r="BG60480" i="1"/>
  <c r="BH60480" i="1"/>
  <c r="BG60468" i="1"/>
  <c r="BH60468" i="1"/>
  <c r="BG60456" i="1"/>
  <c r="BH60456" i="1"/>
  <c r="BG60444" i="1"/>
  <c r="BH60444" i="1"/>
  <c r="BG60432" i="1"/>
  <c r="BH60432" i="1"/>
  <c r="BG60420" i="1"/>
  <c r="BH60420" i="1"/>
  <c r="BG60408" i="1"/>
  <c r="BH60408" i="1"/>
  <c r="BG60396" i="1"/>
  <c r="BH60396" i="1"/>
  <c r="BG60384" i="1"/>
  <c r="BH60384" i="1"/>
  <c r="BG60372" i="1"/>
  <c r="BH60372" i="1"/>
  <c r="BG60360" i="1"/>
  <c r="BH60360" i="1"/>
  <c r="BG60348" i="1"/>
  <c r="BH60348" i="1"/>
  <c r="BG60336" i="1"/>
  <c r="BH60336" i="1"/>
  <c r="BG60324" i="1"/>
  <c r="BH60324" i="1"/>
  <c r="BG60312" i="1"/>
  <c r="BH60312" i="1"/>
  <c r="BG60300" i="1"/>
  <c r="BH60300" i="1"/>
  <c r="BG60288" i="1"/>
  <c r="BH60288" i="1"/>
  <c r="BG60276" i="1"/>
  <c r="BH60276" i="1"/>
  <c r="BG60264" i="1"/>
  <c r="BH60264" i="1"/>
  <c r="BG60252" i="1"/>
  <c r="BH60252" i="1"/>
  <c r="BG60240" i="1"/>
  <c r="BH60240" i="1"/>
  <c r="BG60228" i="1"/>
  <c r="BH60228" i="1"/>
  <c r="BG60216" i="1"/>
  <c r="BH60216" i="1"/>
  <c r="BG60204" i="1"/>
  <c r="BH60204" i="1"/>
  <c r="BG60192" i="1"/>
  <c r="BH60192" i="1"/>
  <c r="BG60180" i="1"/>
  <c r="BH60180" i="1"/>
  <c r="BG60168" i="1"/>
  <c r="BH60168" i="1"/>
  <c r="BG60156" i="1"/>
  <c r="BH60156" i="1"/>
  <c r="BG60144" i="1"/>
  <c r="BH60144" i="1"/>
  <c r="BG60120" i="1"/>
  <c r="BH60120" i="1"/>
  <c r="BG60108" i="1"/>
  <c r="BH60108" i="1"/>
  <c r="BG60096" i="1"/>
  <c r="BH60096" i="1"/>
  <c r="BG60084" i="1"/>
  <c r="BH60084" i="1"/>
  <c r="BG60072" i="1"/>
  <c r="BH60072" i="1"/>
  <c r="BG60060" i="1"/>
  <c r="BH60060" i="1"/>
  <c r="BG60048" i="1"/>
  <c r="BH60048" i="1"/>
  <c r="BG60036" i="1"/>
  <c r="BH60036" i="1"/>
  <c r="BG60024" i="1"/>
  <c r="BH60024" i="1"/>
  <c r="BG60012" i="1"/>
  <c r="BH60012" i="1"/>
  <c r="BG60000" i="1"/>
  <c r="BH60000" i="1"/>
  <c r="BG59988" i="1"/>
  <c r="BH59988" i="1"/>
  <c r="BG59976" i="1"/>
  <c r="BH59976" i="1"/>
  <c r="BG59964" i="1"/>
  <c r="BH59964" i="1"/>
  <c r="BG59952" i="1"/>
  <c r="BH59952" i="1"/>
  <c r="BG59940" i="1"/>
  <c r="BH59940" i="1"/>
  <c r="BG59928" i="1"/>
  <c r="BH59928" i="1"/>
  <c r="BG59916" i="1"/>
  <c r="BH59916" i="1"/>
  <c r="BG59904" i="1"/>
  <c r="BH59904" i="1"/>
  <c r="BG59892" i="1"/>
  <c r="BH59892" i="1"/>
  <c r="BG59880" i="1"/>
  <c r="BH59880" i="1"/>
  <c r="BG59868" i="1"/>
  <c r="BH59868" i="1"/>
  <c r="BG59856" i="1"/>
  <c r="BH59856" i="1"/>
  <c r="BG59844" i="1"/>
  <c r="BH59844" i="1"/>
  <c r="BG59832" i="1"/>
  <c r="BH59832" i="1"/>
  <c r="BG59820" i="1"/>
  <c r="BH59820" i="1"/>
  <c r="BG59808" i="1"/>
  <c r="BH59808" i="1"/>
  <c r="BG59796" i="1"/>
  <c r="BH59796" i="1"/>
  <c r="BG59784" i="1"/>
  <c r="BH59784" i="1"/>
  <c r="BG59772" i="1"/>
  <c r="BH59772" i="1"/>
  <c r="BG59760" i="1"/>
  <c r="BH59760" i="1"/>
  <c r="BG59748" i="1"/>
  <c r="BH59748" i="1"/>
  <c r="BG59736" i="1"/>
  <c r="BH59736" i="1"/>
  <c r="BG59724" i="1"/>
  <c r="BH59724" i="1"/>
  <c r="BG59712" i="1"/>
  <c r="BH59712" i="1"/>
  <c r="BG59700" i="1"/>
  <c r="BH59700" i="1"/>
  <c r="BG59688" i="1"/>
  <c r="BH59688" i="1"/>
  <c r="BG59676" i="1"/>
  <c r="BH59676" i="1"/>
  <c r="BG59664" i="1"/>
  <c r="BH59664" i="1"/>
  <c r="BG59652" i="1"/>
  <c r="BH59652" i="1"/>
  <c r="BG59640" i="1"/>
  <c r="BH59640" i="1"/>
  <c r="BG59628" i="1"/>
  <c r="BH59628" i="1"/>
  <c r="BG59616" i="1"/>
  <c r="BH59616" i="1"/>
  <c r="BG59604" i="1"/>
  <c r="BH59604" i="1"/>
  <c r="BG59592" i="1"/>
  <c r="BH59592" i="1"/>
  <c r="BG59580" i="1"/>
  <c r="BH59580" i="1"/>
  <c r="BG59568" i="1"/>
  <c r="BH59568" i="1"/>
  <c r="BG59556" i="1"/>
  <c r="BH59556" i="1"/>
  <c r="BG59544" i="1"/>
  <c r="BH59544" i="1"/>
  <c r="BG59532" i="1"/>
  <c r="BH59532" i="1"/>
  <c r="BG59520" i="1"/>
  <c r="BH59520" i="1"/>
  <c r="BG59508" i="1"/>
  <c r="BH59508" i="1"/>
  <c r="BG59496" i="1"/>
  <c r="BH59496" i="1"/>
  <c r="BG59484" i="1"/>
  <c r="BH59484" i="1"/>
  <c r="BG59472" i="1"/>
  <c r="BH59472" i="1"/>
  <c r="BG59460" i="1"/>
  <c r="BH59460" i="1"/>
  <c r="BG59448" i="1"/>
  <c r="BH59448" i="1"/>
  <c r="BG59436" i="1"/>
  <c r="BH59436" i="1"/>
  <c r="BG59424" i="1"/>
  <c r="BH59424" i="1"/>
  <c r="BG59400" i="1"/>
  <c r="BH59400" i="1"/>
  <c r="BG59388" i="1"/>
  <c r="BH59388" i="1"/>
  <c r="BG59376" i="1"/>
  <c r="BH59376" i="1"/>
  <c r="BG59364" i="1"/>
  <c r="BH59364" i="1"/>
  <c r="BG59352" i="1"/>
  <c r="BH59352" i="1"/>
  <c r="BG59340" i="1"/>
  <c r="BH59340" i="1"/>
  <c r="BG59328" i="1"/>
  <c r="BH59328" i="1"/>
  <c r="BG59316" i="1"/>
  <c r="BH59316" i="1"/>
  <c r="BG59304" i="1"/>
  <c r="BH59304" i="1"/>
  <c r="BG59292" i="1"/>
  <c r="BH59292" i="1"/>
  <c r="BG59280" i="1"/>
  <c r="BH59280" i="1"/>
  <c r="BG59268" i="1"/>
  <c r="BH59268" i="1"/>
  <c r="BG59256" i="1"/>
  <c r="BH59256" i="1"/>
  <c r="BG59244" i="1"/>
  <c r="BH59244" i="1"/>
  <c r="BG59232" i="1"/>
  <c r="BH59232" i="1"/>
  <c r="BG59220" i="1"/>
  <c r="BH59220" i="1"/>
  <c r="BG59208" i="1"/>
  <c r="BH59208" i="1"/>
  <c r="BG59196" i="1"/>
  <c r="BH59196" i="1"/>
  <c r="BG59184" i="1"/>
  <c r="BH59184" i="1"/>
  <c r="BG59172" i="1"/>
  <c r="BH59172" i="1"/>
  <c r="BG59160" i="1"/>
  <c r="BH59160" i="1"/>
  <c r="BG59148" i="1"/>
  <c r="BH59148" i="1"/>
  <c r="BG59136" i="1"/>
  <c r="BH59136" i="1"/>
  <c r="BG59124" i="1"/>
  <c r="BH59124" i="1"/>
  <c r="BG59112" i="1"/>
  <c r="BH59112" i="1"/>
  <c r="BG59100" i="1"/>
  <c r="BH59100" i="1"/>
  <c r="BG59088" i="1"/>
  <c r="BH59088" i="1"/>
  <c r="BG59076" i="1"/>
  <c r="BH59076" i="1"/>
  <c r="BG59064" i="1"/>
  <c r="BH59064" i="1"/>
  <c r="BG59052" i="1"/>
  <c r="BH59052" i="1"/>
  <c r="BG59040" i="1"/>
  <c r="BH59040" i="1"/>
  <c r="BG59028" i="1"/>
  <c r="BH59028" i="1"/>
  <c r="BG59016" i="1"/>
  <c r="BH59016" i="1"/>
  <c r="BG59004" i="1"/>
  <c r="BH59004" i="1"/>
  <c r="BG58992" i="1"/>
  <c r="BH58992" i="1"/>
  <c r="BG58980" i="1"/>
  <c r="BH58980" i="1"/>
  <c r="BG58968" i="1"/>
  <c r="BH58968" i="1"/>
  <c r="BG58956" i="1"/>
  <c r="BH58956" i="1"/>
  <c r="BG58944" i="1"/>
  <c r="BH58944" i="1"/>
  <c r="BG58932" i="1"/>
  <c r="BH58932" i="1"/>
  <c r="BG58920" i="1"/>
  <c r="BH58920" i="1"/>
  <c r="BG58908" i="1"/>
  <c r="BH58908" i="1"/>
  <c r="BG58896" i="1"/>
  <c r="BH58896" i="1"/>
  <c r="BG58884" i="1"/>
  <c r="BH58884" i="1"/>
  <c r="BG58872" i="1"/>
  <c r="BH58872" i="1"/>
  <c r="BG58860" i="1"/>
  <c r="BH58860" i="1"/>
  <c r="BG58848" i="1"/>
  <c r="BH58848" i="1"/>
  <c r="BG58836" i="1"/>
  <c r="BH58836" i="1"/>
  <c r="BG58824" i="1"/>
  <c r="BH58824" i="1"/>
  <c r="BG58812" i="1"/>
  <c r="BH58812" i="1"/>
  <c r="BG58800" i="1"/>
  <c r="BH58800" i="1"/>
  <c r="BG58788" i="1"/>
  <c r="BH58788" i="1"/>
  <c r="BG58776" i="1"/>
  <c r="BH58776" i="1"/>
  <c r="BG58764" i="1"/>
  <c r="BH58764" i="1"/>
  <c r="BG58752" i="1"/>
  <c r="BH58752" i="1"/>
  <c r="BG58740" i="1"/>
  <c r="BH58740" i="1"/>
  <c r="BG58728" i="1"/>
  <c r="BH58728" i="1"/>
  <c r="BG58716" i="1"/>
  <c r="BH58716" i="1"/>
  <c r="BG58704" i="1"/>
  <c r="BH58704" i="1"/>
  <c r="BG58692" i="1"/>
  <c r="BH58692" i="1"/>
  <c r="BG58680" i="1"/>
  <c r="BH58680" i="1"/>
  <c r="BG58668" i="1"/>
  <c r="BH58668" i="1"/>
  <c r="BG58656" i="1"/>
  <c r="BH58656" i="1"/>
  <c r="BG58644" i="1"/>
  <c r="BH58644" i="1"/>
  <c r="BG58632" i="1"/>
  <c r="BH58632" i="1"/>
  <c r="BG58620" i="1"/>
  <c r="BH58620" i="1"/>
  <c r="BG58608" i="1"/>
  <c r="BH58608" i="1"/>
  <c r="BG58596" i="1"/>
  <c r="BH58596" i="1"/>
  <c r="BG58584" i="1"/>
  <c r="BH58584" i="1"/>
  <c r="BG58572" i="1"/>
  <c r="BH58572" i="1"/>
  <c r="BG58560" i="1"/>
  <c r="BH58560" i="1"/>
  <c r="BG58536" i="1"/>
  <c r="BH58536" i="1"/>
  <c r="BG58524" i="1"/>
  <c r="BH58524" i="1"/>
  <c r="BG58512" i="1"/>
  <c r="BH58512" i="1"/>
  <c r="BG58500" i="1"/>
  <c r="BH58500" i="1"/>
  <c r="BG58488" i="1"/>
  <c r="BH58488" i="1"/>
  <c r="BG58476" i="1"/>
  <c r="BH58476" i="1"/>
  <c r="BG58464" i="1"/>
  <c r="BH58464" i="1"/>
  <c r="BG58452" i="1"/>
  <c r="BH58452" i="1"/>
  <c r="BG58440" i="1"/>
  <c r="BH58440" i="1"/>
  <c r="BG58428" i="1"/>
  <c r="BH58428" i="1"/>
  <c r="BG58416" i="1"/>
  <c r="BH58416" i="1"/>
  <c r="BG58404" i="1"/>
  <c r="BH58404" i="1"/>
  <c r="BG58392" i="1"/>
  <c r="BH58392" i="1"/>
  <c r="BG58380" i="1"/>
  <c r="BH58380" i="1"/>
  <c r="BG58368" i="1"/>
  <c r="BH58368" i="1"/>
  <c r="BG58356" i="1"/>
  <c r="BH58356" i="1"/>
  <c r="BG58344" i="1"/>
  <c r="BH58344" i="1"/>
  <c r="BG58332" i="1"/>
  <c r="BH58332" i="1"/>
  <c r="BG58320" i="1"/>
  <c r="BH58320" i="1"/>
  <c r="BG58308" i="1"/>
  <c r="BH58308" i="1"/>
  <c r="BG58296" i="1"/>
  <c r="BH58296" i="1"/>
  <c r="BG58284" i="1"/>
  <c r="BH58284" i="1"/>
  <c r="BG58272" i="1"/>
  <c r="BH58272" i="1"/>
  <c r="BG58260" i="1"/>
  <c r="BH58260" i="1"/>
  <c r="BG58248" i="1"/>
  <c r="BH58248" i="1"/>
  <c r="BG58236" i="1"/>
  <c r="BH58236" i="1"/>
  <c r="BG58224" i="1"/>
  <c r="BH58224" i="1"/>
  <c r="BG58212" i="1"/>
  <c r="BH58212" i="1"/>
  <c r="BG58200" i="1"/>
  <c r="BH58200" i="1"/>
  <c r="BG58188" i="1"/>
  <c r="BH58188" i="1"/>
  <c r="BG58176" i="1"/>
  <c r="BH58176" i="1"/>
  <c r="BG58164" i="1"/>
  <c r="BH58164" i="1"/>
  <c r="BG58152" i="1"/>
  <c r="BH58152" i="1"/>
  <c r="BG58140" i="1"/>
  <c r="BH58140" i="1"/>
  <c r="BG58128" i="1"/>
  <c r="BH58128" i="1"/>
  <c r="BG58104" i="1"/>
  <c r="BH58104" i="1"/>
  <c r="BG58092" i="1"/>
  <c r="BH58092" i="1"/>
  <c r="BG58080" i="1"/>
  <c r="BH58080" i="1"/>
  <c r="BG58068" i="1"/>
  <c r="BH58068" i="1"/>
  <c r="BG58056" i="1"/>
  <c r="BH58056" i="1"/>
  <c r="BG58044" i="1"/>
  <c r="BH58044" i="1"/>
  <c r="BG58032" i="1"/>
  <c r="BH58032" i="1"/>
  <c r="BG58020" i="1"/>
  <c r="BH58020" i="1"/>
  <c r="BG58008" i="1"/>
  <c r="BH58008" i="1"/>
  <c r="BG57996" i="1"/>
  <c r="BH57996" i="1"/>
  <c r="BG57984" i="1"/>
  <c r="BH57984" i="1"/>
  <c r="BG57972" i="1"/>
  <c r="BH57972" i="1"/>
  <c r="BG57960" i="1"/>
  <c r="BH57960" i="1"/>
  <c r="BG57948" i="1"/>
  <c r="BH57948" i="1"/>
  <c r="BG57936" i="1"/>
  <c r="BH57936" i="1"/>
  <c r="BG57924" i="1"/>
  <c r="BH57924" i="1"/>
  <c r="BG57912" i="1"/>
  <c r="BH57912" i="1"/>
  <c r="BG57900" i="1"/>
  <c r="BH57900" i="1"/>
  <c r="BG57888" i="1"/>
  <c r="BH57888" i="1"/>
  <c r="BG57876" i="1"/>
  <c r="BH57876" i="1"/>
  <c r="BG57864" i="1"/>
  <c r="BH57864" i="1"/>
  <c r="BG57852" i="1"/>
  <c r="BH57852" i="1"/>
  <c r="BG57840" i="1"/>
  <c r="BH57840" i="1"/>
  <c r="BG57828" i="1"/>
  <c r="BH57828" i="1"/>
  <c r="BG57816" i="1"/>
  <c r="BH57816" i="1"/>
  <c r="BG57804" i="1"/>
  <c r="BH57804" i="1"/>
  <c r="BG57792" i="1"/>
  <c r="BH57792" i="1"/>
  <c r="BG57780" i="1"/>
  <c r="BH57780" i="1"/>
  <c r="BG57768" i="1"/>
  <c r="BH57768" i="1"/>
  <c r="BG57756" i="1"/>
  <c r="BH57756" i="1"/>
  <c r="BG57744" i="1"/>
  <c r="BH57744" i="1"/>
  <c r="BG57732" i="1"/>
  <c r="BH57732" i="1"/>
  <c r="BG57720" i="1"/>
  <c r="BH57720" i="1"/>
  <c r="BG57708" i="1"/>
  <c r="BH57708" i="1"/>
  <c r="BG57696" i="1"/>
  <c r="BH57696" i="1"/>
  <c r="BG57684" i="1"/>
  <c r="BH57684" i="1"/>
  <c r="BG57672" i="1"/>
  <c r="BH57672" i="1"/>
  <c r="BG57660" i="1"/>
  <c r="BH57660" i="1"/>
  <c r="BG57648" i="1"/>
  <c r="BH57648" i="1"/>
  <c r="BG57636" i="1"/>
  <c r="BH57636" i="1"/>
  <c r="BG57624" i="1"/>
  <c r="BH57624" i="1"/>
  <c r="BG57612" i="1"/>
  <c r="BH57612" i="1"/>
  <c r="BG57600" i="1"/>
  <c r="BH57600" i="1"/>
  <c r="BG57588" i="1"/>
  <c r="BH57588" i="1"/>
  <c r="BG57576" i="1"/>
  <c r="BH57576" i="1"/>
  <c r="BG57564" i="1"/>
  <c r="BH57564" i="1"/>
  <c r="BG57552" i="1"/>
  <c r="BH57552" i="1"/>
  <c r="BG57540" i="1"/>
  <c r="BH57540" i="1"/>
  <c r="BG57528" i="1"/>
  <c r="BH57528" i="1"/>
  <c r="BG57516" i="1"/>
  <c r="BH57516" i="1"/>
  <c r="BG57504" i="1"/>
  <c r="BH57504" i="1"/>
  <c r="BG57492" i="1"/>
  <c r="BH57492" i="1"/>
  <c r="BG57480" i="1"/>
  <c r="BH57480" i="1"/>
  <c r="BG57468" i="1"/>
  <c r="BH57468" i="1"/>
  <c r="BG57456" i="1"/>
  <c r="BH57456" i="1"/>
  <c r="BG57444" i="1"/>
  <c r="BH57444" i="1"/>
  <c r="BG57432" i="1"/>
  <c r="BH57432" i="1"/>
  <c r="BG57420" i="1"/>
  <c r="BH57420" i="1"/>
  <c r="BG57408" i="1"/>
  <c r="BH57408" i="1"/>
  <c r="BG57384" i="1"/>
  <c r="BH57384" i="1"/>
  <c r="BG57372" i="1"/>
  <c r="BH57372" i="1"/>
  <c r="BG57360" i="1"/>
  <c r="BH57360" i="1"/>
  <c r="BG57348" i="1"/>
  <c r="BH57348" i="1"/>
  <c r="BG57336" i="1"/>
  <c r="BH57336" i="1"/>
  <c r="BG57324" i="1"/>
  <c r="BH57324" i="1"/>
  <c r="BG57312" i="1"/>
  <c r="BH57312" i="1"/>
  <c r="BG57300" i="1"/>
  <c r="BH57300" i="1"/>
  <c r="BG57288" i="1"/>
  <c r="BH57288" i="1"/>
  <c r="BG57276" i="1"/>
  <c r="BH57276" i="1"/>
  <c r="BG57264" i="1"/>
  <c r="BH57264" i="1"/>
  <c r="BG57252" i="1"/>
  <c r="BH57252" i="1"/>
  <c r="BG57240" i="1"/>
  <c r="BH57240" i="1"/>
  <c r="BG57228" i="1"/>
  <c r="BH57228" i="1"/>
  <c r="BG57216" i="1"/>
  <c r="BH57216" i="1"/>
  <c r="BG57204" i="1"/>
  <c r="BH57204" i="1"/>
  <c r="BG57192" i="1"/>
  <c r="BH57192" i="1"/>
  <c r="BG57180" i="1"/>
  <c r="BH57180" i="1"/>
  <c r="BG57168" i="1"/>
  <c r="BH57168" i="1"/>
  <c r="BG57156" i="1"/>
  <c r="BH57156" i="1"/>
  <c r="BG57144" i="1"/>
  <c r="BH57144" i="1"/>
  <c r="BG57132" i="1"/>
  <c r="BH57132" i="1"/>
  <c r="BG57120" i="1"/>
  <c r="BH57120" i="1"/>
  <c r="BG57108" i="1"/>
  <c r="BH57108" i="1"/>
  <c r="BG57096" i="1"/>
  <c r="BH57096" i="1"/>
  <c r="BG57084" i="1"/>
  <c r="BH57084" i="1"/>
  <c r="BG57072" i="1"/>
  <c r="BH57072" i="1"/>
  <c r="BG57060" i="1"/>
  <c r="BH57060" i="1"/>
  <c r="BG57048" i="1"/>
  <c r="BH57048" i="1"/>
  <c r="BG57036" i="1"/>
  <c r="BH57036" i="1"/>
  <c r="BG57024" i="1"/>
  <c r="BH57024" i="1"/>
  <c r="BG57012" i="1"/>
  <c r="BH57012" i="1"/>
  <c r="BG57000" i="1"/>
  <c r="BH57000" i="1"/>
  <c r="BG56988" i="1"/>
  <c r="BH56988" i="1"/>
  <c r="BG56976" i="1"/>
  <c r="BH56976" i="1"/>
  <c r="BG56964" i="1"/>
  <c r="BH56964" i="1"/>
  <c r="BG56952" i="1"/>
  <c r="BH56952" i="1"/>
  <c r="BG56940" i="1"/>
  <c r="BH56940" i="1"/>
  <c r="BG56928" i="1"/>
  <c r="BH56928" i="1"/>
  <c r="BG56916" i="1"/>
  <c r="BH56916" i="1"/>
  <c r="BG56904" i="1"/>
  <c r="BH56904" i="1"/>
  <c r="BG56892" i="1"/>
  <c r="BH56892" i="1"/>
  <c r="BG56880" i="1"/>
  <c r="BH56880" i="1"/>
  <c r="BG56868" i="1"/>
  <c r="BH56868" i="1"/>
  <c r="BG56856" i="1"/>
  <c r="BH56856" i="1"/>
  <c r="BG56844" i="1"/>
  <c r="BH56844" i="1"/>
  <c r="BG56832" i="1"/>
  <c r="BH56832" i="1"/>
  <c r="BG56820" i="1"/>
  <c r="BH56820" i="1"/>
  <c r="BG56808" i="1"/>
  <c r="BH56808" i="1"/>
  <c r="BG56796" i="1"/>
  <c r="BH56796" i="1"/>
  <c r="BG56784" i="1"/>
  <c r="BH56784" i="1"/>
  <c r="BG56772" i="1"/>
  <c r="BH56772" i="1"/>
  <c r="BG56760" i="1"/>
  <c r="BH56760" i="1"/>
  <c r="BG56748" i="1"/>
  <c r="BH56748" i="1"/>
  <c r="BG56736" i="1"/>
  <c r="BH56736" i="1"/>
  <c r="BG56724" i="1"/>
  <c r="BH56724" i="1"/>
  <c r="BG56712" i="1"/>
  <c r="BH56712" i="1"/>
  <c r="BG56700" i="1"/>
  <c r="BH56700" i="1"/>
  <c r="BG56688" i="1"/>
  <c r="BH56688" i="1"/>
  <c r="BG56664" i="1"/>
  <c r="BH56664" i="1"/>
  <c r="BG56652" i="1"/>
  <c r="BH56652" i="1"/>
  <c r="BG56640" i="1"/>
  <c r="BH56640" i="1"/>
  <c r="BG56628" i="1"/>
  <c r="BH56628" i="1"/>
  <c r="BG56616" i="1"/>
  <c r="BH56616" i="1"/>
  <c r="BG56604" i="1"/>
  <c r="BH56604" i="1"/>
  <c r="BG56592" i="1"/>
  <c r="BH56592" i="1"/>
  <c r="BG56580" i="1"/>
  <c r="BH56580" i="1"/>
  <c r="BG56568" i="1"/>
  <c r="BH56568" i="1"/>
  <c r="BG56556" i="1"/>
  <c r="BH56556" i="1"/>
  <c r="BG56544" i="1"/>
  <c r="BH56544" i="1"/>
  <c r="BG56532" i="1"/>
  <c r="BH56532" i="1"/>
  <c r="BG56520" i="1"/>
  <c r="BH56520" i="1"/>
  <c r="BG56508" i="1"/>
  <c r="BH56508" i="1"/>
  <c r="BG56496" i="1"/>
  <c r="BH56496" i="1"/>
  <c r="BG56484" i="1"/>
  <c r="BH56484" i="1"/>
  <c r="BG56472" i="1"/>
  <c r="BH56472" i="1"/>
  <c r="BG56460" i="1"/>
  <c r="BH56460" i="1"/>
  <c r="BG56448" i="1"/>
  <c r="BH56448" i="1"/>
  <c r="BG56436" i="1"/>
  <c r="BH56436" i="1"/>
  <c r="BG56424" i="1"/>
  <c r="BH56424" i="1"/>
  <c r="BG56412" i="1"/>
  <c r="BH56412" i="1"/>
  <c r="BG56400" i="1"/>
  <c r="BH56400" i="1"/>
  <c r="BG56388" i="1"/>
  <c r="BH56388" i="1"/>
  <c r="BG56376" i="1"/>
  <c r="BH56376" i="1"/>
  <c r="BG56364" i="1"/>
  <c r="BH56364" i="1"/>
  <c r="BG56352" i="1"/>
  <c r="BH56352" i="1"/>
  <c r="BG56340" i="1"/>
  <c r="BH56340" i="1"/>
  <c r="BG56328" i="1"/>
  <c r="BH56328" i="1"/>
  <c r="BG56316" i="1"/>
  <c r="BH56316" i="1"/>
  <c r="BG56304" i="1"/>
  <c r="BH56304" i="1"/>
  <c r="BG56292" i="1"/>
  <c r="BH56292" i="1"/>
  <c r="BG56280" i="1"/>
  <c r="BH56280" i="1"/>
  <c r="BG56268" i="1"/>
  <c r="BH56268" i="1"/>
  <c r="BG56256" i="1"/>
  <c r="BH56256" i="1"/>
  <c r="BG56244" i="1"/>
  <c r="BH56244" i="1"/>
  <c r="BG56232" i="1"/>
  <c r="BH56232" i="1"/>
  <c r="BG56220" i="1"/>
  <c r="BH56220" i="1"/>
  <c r="BG56208" i="1"/>
  <c r="BH56208" i="1"/>
  <c r="BG56196" i="1"/>
  <c r="BH56196" i="1"/>
  <c r="BG56184" i="1"/>
  <c r="BH56184" i="1"/>
  <c r="BG56172" i="1"/>
  <c r="BH56172" i="1"/>
  <c r="BG56160" i="1"/>
  <c r="BH56160" i="1"/>
  <c r="BG56148" i="1"/>
  <c r="BH56148" i="1"/>
  <c r="BG56136" i="1"/>
  <c r="BH56136" i="1"/>
  <c r="BG56124" i="1"/>
  <c r="BH56124" i="1"/>
  <c r="BG56112" i="1"/>
  <c r="BH56112" i="1"/>
  <c r="BG56100" i="1"/>
  <c r="BH56100" i="1"/>
  <c r="BG56088" i="1"/>
  <c r="BH56088" i="1"/>
  <c r="BG56076" i="1"/>
  <c r="BH56076" i="1"/>
  <c r="BG56064" i="1"/>
  <c r="BH56064" i="1"/>
  <c r="BG56052" i="1"/>
  <c r="BH56052" i="1"/>
  <c r="BG56040" i="1"/>
  <c r="BH56040" i="1"/>
  <c r="BG56028" i="1"/>
  <c r="BH56028" i="1"/>
  <c r="BG56016" i="1"/>
  <c r="BH56016" i="1"/>
  <c r="BG56004" i="1"/>
  <c r="BH56004" i="1"/>
  <c r="BG55992" i="1"/>
  <c r="BH55992" i="1"/>
  <c r="BG55980" i="1"/>
  <c r="BH55980" i="1"/>
  <c r="BG55968" i="1"/>
  <c r="BH55968" i="1"/>
  <c r="BG55956" i="1"/>
  <c r="BH55956" i="1"/>
  <c r="BG55944" i="1"/>
  <c r="BH55944" i="1"/>
  <c r="BG55932" i="1"/>
  <c r="BH55932" i="1"/>
  <c r="BG55920" i="1"/>
  <c r="BH55920" i="1"/>
  <c r="BG55908" i="1"/>
  <c r="BH55908" i="1"/>
  <c r="BG55896" i="1"/>
  <c r="BH55896" i="1"/>
  <c r="BG55884" i="1"/>
  <c r="BH55884" i="1"/>
  <c r="BG55872" i="1"/>
  <c r="BH55872" i="1"/>
  <c r="BG55860" i="1"/>
  <c r="BH55860" i="1"/>
  <c r="BG55848" i="1"/>
  <c r="BH55848" i="1"/>
  <c r="BG55836" i="1"/>
  <c r="BH55836" i="1"/>
  <c r="BG55824" i="1"/>
  <c r="BH55824" i="1"/>
  <c r="BG55812" i="1"/>
  <c r="BH55812" i="1"/>
  <c r="BG55800" i="1"/>
  <c r="BH55800" i="1"/>
  <c r="BG55788" i="1"/>
  <c r="BH55788" i="1"/>
  <c r="BG55776" i="1"/>
  <c r="BH55776" i="1"/>
  <c r="BG55764" i="1"/>
  <c r="BH55764" i="1"/>
  <c r="BG55752" i="1"/>
  <c r="BH55752" i="1"/>
  <c r="BG55740" i="1"/>
  <c r="BH55740" i="1"/>
  <c r="BG55728" i="1"/>
  <c r="BH55728" i="1"/>
  <c r="BG55716" i="1"/>
  <c r="BH55716" i="1"/>
  <c r="BG55704" i="1"/>
  <c r="BH55704" i="1"/>
  <c r="BG55692" i="1"/>
  <c r="BH55692" i="1"/>
  <c r="BG55680" i="1"/>
  <c r="BH55680" i="1"/>
  <c r="BG55668" i="1"/>
  <c r="BH55668" i="1"/>
  <c r="BG55656" i="1"/>
  <c r="BH55656" i="1"/>
  <c r="BG55644" i="1"/>
  <c r="BH55644" i="1"/>
  <c r="BG55632" i="1"/>
  <c r="BH55632" i="1"/>
  <c r="BG55620" i="1"/>
  <c r="BH55620" i="1"/>
  <c r="BG55608" i="1"/>
  <c r="BH55608" i="1"/>
  <c r="BG55596" i="1"/>
  <c r="BH55596" i="1"/>
  <c r="BG55584" i="1"/>
  <c r="BH55584" i="1"/>
  <c r="BG55572" i="1"/>
  <c r="BH55572" i="1"/>
  <c r="BG55560" i="1"/>
  <c r="BH55560" i="1"/>
  <c r="BG55548" i="1"/>
  <c r="BH55548" i="1"/>
  <c r="BG55536" i="1"/>
  <c r="BH55536" i="1"/>
  <c r="BG55524" i="1"/>
  <c r="BH55524" i="1"/>
  <c r="BG55512" i="1"/>
  <c r="BH55512" i="1"/>
  <c r="BG55500" i="1"/>
  <c r="BH55500" i="1"/>
  <c r="BG55488" i="1"/>
  <c r="BH55488" i="1"/>
  <c r="BG55476" i="1"/>
  <c r="BH55476" i="1"/>
  <c r="BG55464" i="1"/>
  <c r="BH55464" i="1"/>
  <c r="BG55452" i="1"/>
  <c r="BH55452" i="1"/>
  <c r="BG55440" i="1"/>
  <c r="BH55440" i="1"/>
  <c r="BG55428" i="1"/>
  <c r="BH55428" i="1"/>
  <c r="BG55416" i="1"/>
  <c r="BH55416" i="1"/>
  <c r="BG55404" i="1"/>
  <c r="BH55404" i="1"/>
  <c r="BG55392" i="1"/>
  <c r="BH55392" i="1"/>
  <c r="BG55380" i="1"/>
  <c r="BH55380" i="1"/>
  <c r="BG55368" i="1"/>
  <c r="BH55368" i="1"/>
  <c r="BG55356" i="1"/>
  <c r="BH55356" i="1"/>
  <c r="BG55344" i="1"/>
  <c r="BH55344" i="1"/>
  <c r="BG55332" i="1"/>
  <c r="BH55332" i="1"/>
  <c r="BG55320" i="1"/>
  <c r="BH55320" i="1"/>
  <c r="BG55308" i="1"/>
  <c r="BH55308" i="1"/>
  <c r="BG55296" i="1"/>
  <c r="BH55296" i="1"/>
  <c r="BG55284" i="1"/>
  <c r="BH55284" i="1"/>
  <c r="BG55272" i="1"/>
  <c r="BH55272" i="1"/>
  <c r="BG55260" i="1"/>
  <c r="BH55260" i="1"/>
  <c r="BG55248" i="1"/>
  <c r="BH55248" i="1"/>
  <c r="BG55236" i="1"/>
  <c r="BH55236" i="1"/>
  <c r="BG55224" i="1"/>
  <c r="BH55224" i="1"/>
  <c r="BG55212" i="1"/>
  <c r="BH55212" i="1"/>
  <c r="BG55200" i="1"/>
  <c r="BH55200" i="1"/>
  <c r="BG55188" i="1"/>
  <c r="BH55188" i="1"/>
  <c r="BG55176" i="1"/>
  <c r="BH55176" i="1"/>
  <c r="BG55164" i="1"/>
  <c r="BH55164" i="1"/>
  <c r="BG55152" i="1"/>
  <c r="BH55152" i="1"/>
  <c r="BG55140" i="1"/>
  <c r="BH55140" i="1"/>
  <c r="BG55128" i="1"/>
  <c r="BH55128" i="1"/>
  <c r="BG55116" i="1"/>
  <c r="BH55116" i="1"/>
  <c r="BG55104" i="1"/>
  <c r="BH55104" i="1"/>
  <c r="BG55092" i="1"/>
  <c r="BH55092" i="1"/>
  <c r="BG55080" i="1"/>
  <c r="BH55080" i="1"/>
  <c r="BG55068" i="1"/>
  <c r="BH55068" i="1"/>
  <c r="BG55056" i="1"/>
  <c r="BH55056" i="1"/>
  <c r="BG55044" i="1"/>
  <c r="BH55044" i="1"/>
  <c r="BG55032" i="1"/>
  <c r="BH55032" i="1"/>
  <c r="BG55020" i="1"/>
  <c r="BH55020" i="1"/>
  <c r="BG55008" i="1"/>
  <c r="BH55008" i="1"/>
  <c r="BG54996" i="1"/>
  <c r="BH54996" i="1"/>
  <c r="BG54984" i="1"/>
  <c r="BH54984" i="1"/>
  <c r="BG54972" i="1"/>
  <c r="BH54972" i="1"/>
  <c r="BG54960" i="1"/>
  <c r="BH54960" i="1"/>
  <c r="BG54948" i="1"/>
  <c r="BH54948" i="1"/>
  <c r="BG54936" i="1"/>
  <c r="BH54936" i="1"/>
  <c r="BG54924" i="1"/>
  <c r="BH54924" i="1"/>
  <c r="BG54912" i="1"/>
  <c r="BH54912" i="1"/>
  <c r="BG54900" i="1"/>
  <c r="BH54900" i="1"/>
  <c r="BG54888" i="1"/>
  <c r="BH54888" i="1"/>
  <c r="BG54876" i="1"/>
  <c r="BH54876" i="1"/>
  <c r="BG54864" i="1"/>
  <c r="BH54864" i="1"/>
  <c r="BG54852" i="1"/>
  <c r="BH54852" i="1"/>
  <c r="BG54840" i="1"/>
  <c r="BH54840" i="1"/>
  <c r="BG54828" i="1"/>
  <c r="BH54828" i="1"/>
  <c r="BG54816" i="1"/>
  <c r="BH54816" i="1"/>
  <c r="BG54804" i="1"/>
  <c r="BH54804" i="1"/>
  <c r="BG54792" i="1"/>
  <c r="BH54792" i="1"/>
  <c r="BG54780" i="1"/>
  <c r="BH54780" i="1"/>
  <c r="BG54768" i="1"/>
  <c r="BH54768" i="1"/>
  <c r="BG54756" i="1"/>
  <c r="BH54756" i="1"/>
  <c r="BG54744" i="1"/>
  <c r="BH54744" i="1"/>
  <c r="BG54732" i="1"/>
  <c r="BH54732" i="1"/>
  <c r="BG54720" i="1"/>
  <c r="BH54720" i="1"/>
  <c r="BG54708" i="1"/>
  <c r="BH54708" i="1"/>
  <c r="BG54696" i="1"/>
  <c r="BH54696" i="1"/>
  <c r="BG54684" i="1"/>
  <c r="BH54684" i="1"/>
  <c r="BG54672" i="1"/>
  <c r="BH54672" i="1"/>
  <c r="BG54660" i="1"/>
  <c r="BH54660" i="1"/>
  <c r="BG54648" i="1"/>
  <c r="BH54648" i="1"/>
  <c r="BG54636" i="1"/>
  <c r="BH54636" i="1"/>
  <c r="BG54624" i="1"/>
  <c r="BH54624" i="1"/>
  <c r="BG54612" i="1"/>
  <c r="BH54612" i="1"/>
  <c r="BG54600" i="1"/>
  <c r="BH54600" i="1"/>
  <c r="BG54588" i="1"/>
  <c r="BH54588" i="1"/>
  <c r="BG54576" i="1"/>
  <c r="BH54576" i="1"/>
  <c r="BG54564" i="1"/>
  <c r="BH54564" i="1"/>
  <c r="BG54552" i="1"/>
  <c r="BH54552" i="1"/>
  <c r="BG54540" i="1"/>
  <c r="BH54540" i="1"/>
  <c r="BG54528" i="1"/>
  <c r="BH54528" i="1"/>
  <c r="BG54516" i="1"/>
  <c r="BH54516" i="1"/>
  <c r="BG54504" i="1"/>
  <c r="BH54504" i="1"/>
  <c r="BG54492" i="1"/>
  <c r="BH54492" i="1"/>
  <c r="BG54480" i="1"/>
  <c r="BH54480" i="1"/>
  <c r="BG54468" i="1"/>
  <c r="BH54468" i="1"/>
  <c r="BG54456" i="1"/>
  <c r="BH54456" i="1"/>
  <c r="BG54444" i="1"/>
  <c r="BH54444" i="1"/>
  <c r="BG54432" i="1"/>
  <c r="BH54432" i="1"/>
  <c r="BG54420" i="1"/>
  <c r="BH54420" i="1"/>
  <c r="BG54408" i="1"/>
  <c r="BH54408" i="1"/>
  <c r="BG54396" i="1"/>
  <c r="BH54396" i="1"/>
  <c r="BG54384" i="1"/>
  <c r="BH54384" i="1"/>
  <c r="BG54372" i="1"/>
  <c r="BH54372" i="1"/>
  <c r="BG54360" i="1"/>
  <c r="BH54360" i="1"/>
  <c r="BG54348" i="1"/>
  <c r="BH54348" i="1"/>
  <c r="BG54336" i="1"/>
  <c r="BH54336" i="1"/>
  <c r="BG54324" i="1"/>
  <c r="BH54324" i="1"/>
  <c r="BG54312" i="1"/>
  <c r="BH54312" i="1"/>
  <c r="BG54300" i="1"/>
  <c r="BH54300" i="1"/>
  <c r="BG54288" i="1"/>
  <c r="BH54288" i="1"/>
  <c r="BG54276" i="1"/>
  <c r="BH54276" i="1"/>
  <c r="BG54264" i="1"/>
  <c r="BH54264" i="1"/>
  <c r="BG54252" i="1"/>
  <c r="BH54252" i="1"/>
  <c r="BG54240" i="1"/>
  <c r="BH54240" i="1"/>
  <c r="BG54228" i="1"/>
  <c r="BH54228" i="1"/>
  <c r="BG54216" i="1"/>
  <c r="BH54216" i="1"/>
  <c r="BG54204" i="1"/>
  <c r="BH54204" i="1"/>
  <c r="BG54192" i="1"/>
  <c r="BH54192" i="1"/>
  <c r="BG54180" i="1"/>
  <c r="BH54180" i="1"/>
  <c r="BG54168" i="1"/>
  <c r="BH54168" i="1"/>
  <c r="BG54156" i="1"/>
  <c r="BH54156" i="1"/>
  <c r="BG54144" i="1"/>
  <c r="BH54144" i="1"/>
  <c r="BG54132" i="1"/>
  <c r="BH54132" i="1"/>
  <c r="BG54120" i="1"/>
  <c r="BH54120" i="1"/>
  <c r="BG54108" i="1"/>
  <c r="BH54108" i="1"/>
  <c r="BG54096" i="1"/>
  <c r="BH54096" i="1"/>
  <c r="BG54084" i="1"/>
  <c r="BH54084" i="1"/>
  <c r="BG54072" i="1"/>
  <c r="BH54072" i="1"/>
  <c r="BG54060" i="1"/>
  <c r="BH54060" i="1"/>
  <c r="BG54048" i="1"/>
  <c r="BH54048" i="1"/>
  <c r="BG54036" i="1"/>
  <c r="BH54036" i="1"/>
  <c r="BG54024" i="1"/>
  <c r="BH54024" i="1"/>
  <c r="BG54012" i="1"/>
  <c r="BH54012" i="1"/>
  <c r="BG54000" i="1"/>
  <c r="BH54000" i="1"/>
  <c r="BG53988" i="1"/>
  <c r="BH53988" i="1"/>
  <c r="BG53976" i="1"/>
  <c r="BH53976" i="1"/>
  <c r="BG53964" i="1"/>
  <c r="BH53964" i="1"/>
  <c r="BG53952" i="1"/>
  <c r="BH53952" i="1"/>
  <c r="BG53940" i="1"/>
  <c r="BH53940" i="1"/>
  <c r="BG53928" i="1"/>
  <c r="BH53928" i="1"/>
  <c r="BG53916" i="1"/>
  <c r="BH53916" i="1"/>
  <c r="BG53904" i="1"/>
  <c r="BH53904" i="1"/>
  <c r="BG53892" i="1"/>
  <c r="BH53892" i="1"/>
  <c r="BG53880" i="1"/>
  <c r="BH53880" i="1"/>
  <c r="BG53868" i="1"/>
  <c r="BH53868" i="1"/>
  <c r="BG53856" i="1"/>
  <c r="BH53856" i="1"/>
  <c r="BG53844" i="1"/>
  <c r="BH53844" i="1"/>
  <c r="BG53832" i="1"/>
  <c r="BH53832" i="1"/>
  <c r="BG53820" i="1"/>
  <c r="BH53820" i="1"/>
  <c r="BG53808" i="1"/>
  <c r="BH53808" i="1"/>
  <c r="BG53796" i="1"/>
  <c r="BH53796" i="1"/>
  <c r="BG53784" i="1"/>
  <c r="BH53784" i="1"/>
  <c r="BG53772" i="1"/>
  <c r="BH53772" i="1"/>
  <c r="BG53760" i="1"/>
  <c r="BH53760" i="1"/>
  <c r="BG53748" i="1"/>
  <c r="BH53748" i="1"/>
  <c r="BG53736" i="1"/>
  <c r="BH53736" i="1"/>
  <c r="BG53724" i="1"/>
  <c r="BH53724" i="1"/>
  <c r="BG53712" i="1"/>
  <c r="BH53712" i="1"/>
  <c r="BG53700" i="1"/>
  <c r="BH53700" i="1"/>
  <c r="BG53688" i="1"/>
  <c r="BH53688" i="1"/>
  <c r="BG53676" i="1"/>
  <c r="BH53676" i="1"/>
  <c r="BG53664" i="1"/>
  <c r="BH53664" i="1"/>
  <c r="BG53652" i="1"/>
  <c r="BH53652" i="1"/>
  <c r="BG53640" i="1"/>
  <c r="BH53640" i="1"/>
  <c r="BG53628" i="1"/>
  <c r="BH53628" i="1"/>
  <c r="BG53616" i="1"/>
  <c r="BH53616" i="1"/>
  <c r="BG53604" i="1"/>
  <c r="BH53604" i="1"/>
  <c r="BG53592" i="1"/>
  <c r="BH53592" i="1"/>
  <c r="BG53580" i="1"/>
  <c r="BH53580" i="1"/>
  <c r="BG53568" i="1"/>
  <c r="BH53568" i="1"/>
  <c r="BG53556" i="1"/>
  <c r="BH53556" i="1"/>
  <c r="BG53544" i="1"/>
  <c r="BH53544" i="1"/>
  <c r="BG53532" i="1"/>
  <c r="BH53532" i="1"/>
  <c r="BG53520" i="1"/>
  <c r="BH53520" i="1"/>
  <c r="BG53508" i="1"/>
  <c r="BH53508" i="1"/>
  <c r="BG53496" i="1"/>
  <c r="BH53496" i="1"/>
  <c r="BG53484" i="1"/>
  <c r="BH53484" i="1"/>
  <c r="BG53472" i="1"/>
  <c r="BH53472" i="1"/>
  <c r="BG53460" i="1"/>
  <c r="BH53460" i="1"/>
  <c r="BG53448" i="1"/>
  <c r="BH53448" i="1"/>
  <c r="BG53436" i="1"/>
  <c r="BH53436" i="1"/>
  <c r="BG53424" i="1"/>
  <c r="BH53424" i="1"/>
  <c r="BG53412" i="1"/>
  <c r="BH53412" i="1"/>
  <c r="BG53400" i="1"/>
  <c r="BH53400" i="1"/>
  <c r="BG53388" i="1"/>
  <c r="BH53388" i="1"/>
  <c r="BG53376" i="1"/>
  <c r="BH53376" i="1"/>
  <c r="BG53364" i="1"/>
  <c r="BH53364" i="1"/>
  <c r="BG53352" i="1"/>
  <c r="BH53352" i="1"/>
  <c r="BG53340" i="1"/>
  <c r="BH53340" i="1"/>
  <c r="BG53328" i="1"/>
  <c r="BH53328" i="1"/>
  <c r="BG53316" i="1"/>
  <c r="BH53316" i="1"/>
  <c r="BG53304" i="1"/>
  <c r="BH53304" i="1"/>
  <c r="BG53292" i="1"/>
  <c r="BH53292" i="1"/>
  <c r="BG53280" i="1"/>
  <c r="BH53280" i="1"/>
  <c r="BG53268" i="1"/>
  <c r="BH53268" i="1"/>
  <c r="BG53256" i="1"/>
  <c r="BH53256" i="1"/>
  <c r="BG53244" i="1"/>
  <c r="BH53244" i="1"/>
  <c r="BG53232" i="1"/>
  <c r="BH53232" i="1"/>
  <c r="BG53220" i="1"/>
  <c r="BH53220" i="1"/>
  <c r="BG53208" i="1"/>
  <c r="BH53208" i="1"/>
  <c r="BG53196" i="1"/>
  <c r="BH53196" i="1"/>
  <c r="BG53184" i="1"/>
  <c r="BH53184" i="1"/>
  <c r="BG53172" i="1"/>
  <c r="BH53172" i="1"/>
  <c r="BG53160" i="1"/>
  <c r="BH53160" i="1"/>
  <c r="BG53148" i="1"/>
  <c r="BH53148" i="1"/>
  <c r="BG53136" i="1"/>
  <c r="BH53136" i="1"/>
  <c r="BG53124" i="1"/>
  <c r="BH53124" i="1"/>
  <c r="BG53112" i="1"/>
  <c r="BH53112" i="1"/>
  <c r="BG53100" i="1"/>
  <c r="BH53100" i="1"/>
  <c r="BG53088" i="1"/>
  <c r="BH53088" i="1"/>
  <c r="BG53076" i="1"/>
  <c r="BH53076" i="1"/>
  <c r="BG53064" i="1"/>
  <c r="BH53064" i="1"/>
  <c r="BG53052" i="1"/>
  <c r="BH53052" i="1"/>
  <c r="BG53040" i="1"/>
  <c r="BH53040" i="1"/>
  <c r="BG53028" i="1"/>
  <c r="BH53028" i="1"/>
  <c r="BG53016" i="1"/>
  <c r="BH53016" i="1"/>
  <c r="BG53004" i="1"/>
  <c r="BH53004" i="1"/>
  <c r="BG52992" i="1"/>
  <c r="BH52992" i="1"/>
  <c r="BG52980" i="1"/>
  <c r="BH52980" i="1"/>
  <c r="BG52968" i="1"/>
  <c r="BH52968" i="1"/>
  <c r="BG52956" i="1"/>
  <c r="BH52956" i="1"/>
  <c r="BG52944" i="1"/>
  <c r="BH52944" i="1"/>
  <c r="BG52932" i="1"/>
  <c r="BH52932" i="1"/>
  <c r="BG52920" i="1"/>
  <c r="BH52920" i="1"/>
  <c r="BG52908" i="1"/>
  <c r="BH52908" i="1"/>
  <c r="BG52896" i="1"/>
  <c r="BH52896" i="1"/>
  <c r="BG52884" i="1"/>
  <c r="BH52884" i="1"/>
  <c r="BG52872" i="1"/>
  <c r="BH52872" i="1"/>
  <c r="BG52860" i="1"/>
  <c r="BH52860" i="1"/>
  <c r="BG52848" i="1"/>
  <c r="BH52848" i="1"/>
  <c r="BG52836" i="1"/>
  <c r="BH52836" i="1"/>
  <c r="BG52824" i="1"/>
  <c r="BH52824" i="1"/>
  <c r="BG52812" i="1"/>
  <c r="BH52812" i="1"/>
  <c r="BG52800" i="1"/>
  <c r="BH52800" i="1"/>
  <c r="BG52788" i="1"/>
  <c r="BH52788" i="1"/>
  <c r="BG52776" i="1"/>
  <c r="BH52776" i="1"/>
  <c r="BG52764" i="1"/>
  <c r="BH52764" i="1"/>
  <c r="BG52752" i="1"/>
  <c r="BH52752" i="1"/>
  <c r="BG52740" i="1"/>
  <c r="BH52740" i="1"/>
  <c r="BG52728" i="1"/>
  <c r="BH52728" i="1"/>
  <c r="BG52716" i="1"/>
  <c r="BH52716" i="1"/>
  <c r="BG52704" i="1"/>
  <c r="BH52704" i="1"/>
  <c r="BG52692" i="1"/>
  <c r="BH52692" i="1"/>
  <c r="BG52680" i="1"/>
  <c r="BH52680" i="1"/>
  <c r="BG52668" i="1"/>
  <c r="BH52668" i="1"/>
  <c r="BG52656" i="1"/>
  <c r="BH52656" i="1"/>
  <c r="BG52644" i="1"/>
  <c r="BH52644" i="1"/>
  <c r="BG52632" i="1"/>
  <c r="BH52632" i="1"/>
  <c r="BG52620" i="1"/>
  <c r="BH52620" i="1"/>
  <c r="BG52608" i="1"/>
  <c r="BH52608" i="1"/>
  <c r="BG52596" i="1"/>
  <c r="BH52596" i="1"/>
  <c r="BG52584" i="1"/>
  <c r="BH52584" i="1"/>
  <c r="BG52572" i="1"/>
  <c r="BH52572" i="1"/>
  <c r="BG52560" i="1"/>
  <c r="BH52560" i="1"/>
  <c r="BG52548" i="1"/>
  <c r="BH52548" i="1"/>
  <c r="BG52536" i="1"/>
  <c r="BH52536" i="1"/>
  <c r="BG52524" i="1"/>
  <c r="BH52524" i="1"/>
  <c r="BG52512" i="1"/>
  <c r="BH52512" i="1"/>
  <c r="BG52500" i="1"/>
  <c r="BH52500" i="1"/>
  <c r="BG52488" i="1"/>
  <c r="BH52488" i="1"/>
  <c r="BG52476" i="1"/>
  <c r="BH52476" i="1"/>
  <c r="BG52464" i="1"/>
  <c r="BH52464" i="1"/>
  <c r="BG52452" i="1"/>
  <c r="BH52452" i="1"/>
  <c r="BG52440" i="1"/>
  <c r="BH52440" i="1"/>
  <c r="BG52428" i="1"/>
  <c r="BH52428" i="1"/>
  <c r="BG52416" i="1"/>
  <c r="BH52416" i="1"/>
  <c r="BG52404" i="1"/>
  <c r="BH52404" i="1"/>
  <c r="BG52392" i="1"/>
  <c r="BH52392" i="1"/>
  <c r="BG52380" i="1"/>
  <c r="BH52380" i="1"/>
  <c r="BG52368" i="1"/>
  <c r="BH52368" i="1"/>
  <c r="BG52356" i="1"/>
  <c r="BH52356" i="1"/>
  <c r="BG52344" i="1"/>
  <c r="BH52344" i="1"/>
  <c r="BG52332" i="1"/>
  <c r="BH52332" i="1"/>
  <c r="BG52320" i="1"/>
  <c r="BH52320" i="1"/>
  <c r="BG52308" i="1"/>
  <c r="BH52308" i="1"/>
  <c r="BG52296" i="1"/>
  <c r="BH52296" i="1"/>
  <c r="BG52284" i="1"/>
  <c r="BH52284" i="1"/>
  <c r="BG52272" i="1"/>
  <c r="BH52272" i="1"/>
  <c r="BG52260" i="1"/>
  <c r="BH52260" i="1"/>
  <c r="BG52248" i="1"/>
  <c r="BH52248" i="1"/>
  <c r="BG52236" i="1"/>
  <c r="BH52236" i="1"/>
  <c r="BG52224" i="1"/>
  <c r="BH52224" i="1"/>
  <c r="BG52212" i="1"/>
  <c r="BH52212" i="1"/>
  <c r="BG52200" i="1"/>
  <c r="BH52200" i="1"/>
  <c r="BG52188" i="1"/>
  <c r="BH52188" i="1"/>
  <c r="BG52176" i="1"/>
  <c r="BH52176" i="1"/>
  <c r="BG52164" i="1"/>
  <c r="BH52164" i="1"/>
  <c r="BG52152" i="1"/>
  <c r="BH52152" i="1"/>
  <c r="BG52140" i="1"/>
  <c r="BH52140" i="1"/>
  <c r="BG52128" i="1"/>
  <c r="BH52128" i="1"/>
  <c r="BG52116" i="1"/>
  <c r="BH52116" i="1"/>
  <c r="BG52104" i="1"/>
  <c r="BH52104" i="1"/>
  <c r="BG52092" i="1"/>
  <c r="BH52092" i="1"/>
  <c r="BG52080" i="1"/>
  <c r="BH52080" i="1"/>
  <c r="BG52068" i="1"/>
  <c r="BH52068" i="1"/>
  <c r="BG52056" i="1"/>
  <c r="BH52056" i="1"/>
  <c r="BG52044" i="1"/>
  <c r="BH52044" i="1"/>
  <c r="BG52032" i="1"/>
  <c r="BH52032" i="1"/>
  <c r="BG52020" i="1"/>
  <c r="BH52020" i="1"/>
  <c r="BG52008" i="1"/>
  <c r="BH52008" i="1"/>
  <c r="BG51996" i="1"/>
  <c r="BH51996" i="1"/>
  <c r="BG51984" i="1"/>
  <c r="BH51984" i="1"/>
  <c r="BG51972" i="1"/>
  <c r="BH51972" i="1"/>
  <c r="BG51960" i="1"/>
  <c r="BH51960" i="1"/>
  <c r="BG51948" i="1"/>
  <c r="BH51948" i="1"/>
  <c r="BG51936" i="1"/>
  <c r="BH51936" i="1"/>
  <c r="BG51924" i="1"/>
  <c r="BH51924" i="1"/>
  <c r="BG51912" i="1"/>
  <c r="BH51912" i="1"/>
  <c r="BG51900" i="1"/>
  <c r="BH51900" i="1"/>
  <c r="BG51888" i="1"/>
  <c r="BH51888" i="1"/>
  <c r="BG51876" i="1"/>
  <c r="BH51876" i="1"/>
  <c r="BG51864" i="1"/>
  <c r="BH51864" i="1"/>
  <c r="BG51852" i="1"/>
  <c r="BH51852" i="1"/>
  <c r="BG51840" i="1"/>
  <c r="BH51840" i="1"/>
  <c r="BG51828" i="1"/>
  <c r="BH51828" i="1"/>
  <c r="BG51816" i="1"/>
  <c r="BH51816" i="1"/>
  <c r="BG51804" i="1"/>
  <c r="BH51804" i="1"/>
  <c r="BG51792" i="1"/>
  <c r="BH51792" i="1"/>
  <c r="BG51780" i="1"/>
  <c r="BH51780" i="1"/>
  <c r="BG51768" i="1"/>
  <c r="BH51768" i="1"/>
  <c r="BG51756" i="1"/>
  <c r="BH51756" i="1"/>
  <c r="BG51744" i="1"/>
  <c r="BH51744" i="1"/>
  <c r="BG51732" i="1"/>
  <c r="BH51732" i="1"/>
  <c r="BG51720" i="1"/>
  <c r="BH51720" i="1"/>
  <c r="BG51708" i="1"/>
  <c r="BH51708" i="1"/>
  <c r="BG51696" i="1"/>
  <c r="BH51696" i="1"/>
  <c r="BG51684" i="1"/>
  <c r="BH51684" i="1"/>
  <c r="BG51672" i="1"/>
  <c r="BH51672" i="1"/>
  <c r="BG51660" i="1"/>
  <c r="BH51660" i="1"/>
  <c r="BG51648" i="1"/>
  <c r="BH51648" i="1"/>
  <c r="BG51636" i="1"/>
  <c r="BH51636" i="1"/>
  <c r="BG51624" i="1"/>
  <c r="BH51624" i="1"/>
  <c r="BG51612" i="1"/>
  <c r="BH51612" i="1"/>
  <c r="BG51600" i="1"/>
  <c r="BH51600" i="1"/>
  <c r="BG51588" i="1"/>
  <c r="BH51588" i="1"/>
  <c r="BG51576" i="1"/>
  <c r="BH51576" i="1"/>
  <c r="BG51564" i="1"/>
  <c r="BH51564" i="1"/>
  <c r="BG51552" i="1"/>
  <c r="BH51552" i="1"/>
  <c r="BG51540" i="1"/>
  <c r="BH51540" i="1"/>
  <c r="BG51528" i="1"/>
  <c r="BH51528" i="1"/>
  <c r="BG51516" i="1"/>
  <c r="BH51516" i="1"/>
  <c r="BG51504" i="1"/>
  <c r="BH51504" i="1"/>
  <c r="BG51492" i="1"/>
  <c r="BH51492" i="1"/>
  <c r="BG51480" i="1"/>
  <c r="BH51480" i="1"/>
  <c r="BG51468" i="1"/>
  <c r="BH51468" i="1"/>
  <c r="BG51456" i="1"/>
  <c r="BH51456" i="1"/>
  <c r="BG51444" i="1"/>
  <c r="BH51444" i="1"/>
  <c r="BG51432" i="1"/>
  <c r="BH51432" i="1"/>
  <c r="BG51420" i="1"/>
  <c r="BH51420" i="1"/>
  <c r="BG51408" i="1"/>
  <c r="BH51408" i="1"/>
  <c r="BG51396" i="1"/>
  <c r="BH51396" i="1"/>
  <c r="BG51384" i="1"/>
  <c r="BH51384" i="1"/>
  <c r="BG51372" i="1"/>
  <c r="BH51372" i="1"/>
  <c r="BG51360" i="1"/>
  <c r="BH51360" i="1"/>
  <c r="BG51348" i="1"/>
  <c r="BH51348" i="1"/>
  <c r="BG51336" i="1"/>
  <c r="BH51336" i="1"/>
  <c r="BG51324" i="1"/>
  <c r="BH51324" i="1"/>
  <c r="BG51312" i="1"/>
  <c r="BH51312" i="1"/>
  <c r="BG51300" i="1"/>
  <c r="BH51300" i="1"/>
  <c r="BG51288" i="1"/>
  <c r="BH51288" i="1"/>
  <c r="BG51276" i="1"/>
  <c r="BH51276" i="1"/>
  <c r="BG51264" i="1"/>
  <c r="BH51264" i="1"/>
  <c r="BG51252" i="1"/>
  <c r="BH51252" i="1"/>
  <c r="BG51240" i="1"/>
  <c r="BH51240" i="1"/>
  <c r="BG51228" i="1"/>
  <c r="BH51228" i="1"/>
  <c r="BG51216" i="1"/>
  <c r="BH51216" i="1"/>
  <c r="BG51204" i="1"/>
  <c r="BH51204" i="1"/>
  <c r="BG51192" i="1"/>
  <c r="BH51192" i="1"/>
  <c r="BG51180" i="1"/>
  <c r="BH51180" i="1"/>
  <c r="BG51168" i="1"/>
  <c r="BH51168" i="1"/>
  <c r="BG51156" i="1"/>
  <c r="BH51156" i="1"/>
  <c r="BG51144" i="1"/>
  <c r="BH51144" i="1"/>
  <c r="BG51132" i="1"/>
  <c r="BH51132" i="1"/>
  <c r="BG51120" i="1"/>
  <c r="BH51120" i="1"/>
  <c r="BG51108" i="1"/>
  <c r="BH51108" i="1"/>
  <c r="BG51096" i="1"/>
  <c r="BH51096" i="1"/>
  <c r="BG51084" i="1"/>
  <c r="BH51084" i="1"/>
  <c r="BG51072" i="1"/>
  <c r="BH51072" i="1"/>
  <c r="BG51060" i="1"/>
  <c r="BH51060" i="1"/>
  <c r="BG51048" i="1"/>
  <c r="BH51048" i="1"/>
  <c r="BG51036" i="1"/>
  <c r="BH51036" i="1"/>
  <c r="BG51024" i="1"/>
  <c r="BH51024" i="1"/>
  <c r="BG51012" i="1"/>
  <c r="BH51012" i="1"/>
  <c r="BG51000" i="1"/>
  <c r="BH51000" i="1"/>
  <c r="BG50988" i="1"/>
  <c r="BH50988" i="1"/>
  <c r="BG50976" i="1"/>
  <c r="BH50976" i="1"/>
  <c r="BG50964" i="1"/>
  <c r="BH50964" i="1"/>
  <c r="BG50952" i="1"/>
  <c r="BH50952" i="1"/>
  <c r="BG50940" i="1"/>
  <c r="BH50940" i="1"/>
  <c r="BG50928" i="1"/>
  <c r="BH50928" i="1"/>
  <c r="BG50916" i="1"/>
  <c r="BH50916" i="1"/>
  <c r="BG50904" i="1"/>
  <c r="BH50904" i="1"/>
  <c r="BG50892" i="1"/>
  <c r="BH50892" i="1"/>
  <c r="BG50880" i="1"/>
  <c r="BH50880" i="1"/>
  <c r="BG50868" i="1"/>
  <c r="BH50868" i="1"/>
  <c r="BG50856" i="1"/>
  <c r="BH50856" i="1"/>
  <c r="BG50844" i="1"/>
  <c r="BH50844" i="1"/>
  <c r="BG50832" i="1"/>
  <c r="BH50832" i="1"/>
  <c r="BG50820" i="1"/>
  <c r="BH50820" i="1"/>
  <c r="BG50808" i="1"/>
  <c r="BH50808" i="1"/>
  <c r="BG50796" i="1"/>
  <c r="BH50796" i="1"/>
  <c r="BG50784" i="1"/>
  <c r="BH50784" i="1"/>
  <c r="BG50772" i="1"/>
  <c r="BH50772" i="1"/>
  <c r="BG50760" i="1"/>
  <c r="BH50760" i="1"/>
  <c r="BG50748" i="1"/>
  <c r="BH50748" i="1"/>
  <c r="BG50736" i="1"/>
  <c r="BH50736" i="1"/>
  <c r="BG50724" i="1"/>
  <c r="BH50724" i="1"/>
  <c r="BG50712" i="1"/>
  <c r="BH50712" i="1"/>
  <c r="BG50700" i="1"/>
  <c r="BH50700" i="1"/>
  <c r="BG50688" i="1"/>
  <c r="BH50688" i="1"/>
  <c r="BG50676" i="1"/>
  <c r="BH50676" i="1"/>
  <c r="BG50664" i="1"/>
  <c r="BH50664" i="1"/>
  <c r="BG50652" i="1"/>
  <c r="BH50652" i="1"/>
  <c r="BG50640" i="1"/>
  <c r="BH50640" i="1"/>
  <c r="BG50628" i="1"/>
  <c r="BH50628" i="1"/>
  <c r="BG50616" i="1"/>
  <c r="BH50616" i="1"/>
  <c r="BG50604" i="1"/>
  <c r="BH50604" i="1"/>
  <c r="BG50592" i="1"/>
  <c r="BH50592" i="1"/>
  <c r="BG50580" i="1"/>
  <c r="BH50580" i="1"/>
  <c r="BG50568" i="1"/>
  <c r="BH50568" i="1"/>
  <c r="BG50556" i="1"/>
  <c r="BH50556" i="1"/>
  <c r="BG50544" i="1"/>
  <c r="BH50544" i="1"/>
  <c r="BG50532" i="1"/>
  <c r="BH50532" i="1"/>
  <c r="BG50520" i="1"/>
  <c r="BH50520" i="1"/>
  <c r="BG50508" i="1"/>
  <c r="BH50508" i="1"/>
  <c r="BG50496" i="1"/>
  <c r="BH50496" i="1"/>
  <c r="BG50484" i="1"/>
  <c r="BH50484" i="1"/>
  <c r="BG50472" i="1"/>
  <c r="BH50472" i="1"/>
  <c r="BG50460" i="1"/>
  <c r="BH50460" i="1"/>
  <c r="BG50448" i="1"/>
  <c r="BH50448" i="1"/>
  <c r="BG50436" i="1"/>
  <c r="BH50436" i="1"/>
  <c r="BG50424" i="1"/>
  <c r="BH50424" i="1"/>
  <c r="BG50412" i="1"/>
  <c r="BH50412" i="1"/>
  <c r="BG50400" i="1"/>
  <c r="BH50400" i="1"/>
  <c r="BG50388" i="1"/>
  <c r="BH50388" i="1"/>
  <c r="BG50376" i="1"/>
  <c r="BH50376" i="1"/>
  <c r="BG50364" i="1"/>
  <c r="BH50364" i="1"/>
  <c r="BG50352" i="1"/>
  <c r="BH50352" i="1"/>
  <c r="BG50340" i="1"/>
  <c r="BH50340" i="1"/>
  <c r="BG50328" i="1"/>
  <c r="BH50328" i="1"/>
  <c r="BG50316" i="1"/>
  <c r="BH50316" i="1"/>
  <c r="BG50304" i="1"/>
  <c r="BH50304" i="1"/>
  <c r="BG50292" i="1"/>
  <c r="BH50292" i="1"/>
  <c r="BG50280" i="1"/>
  <c r="BH50280" i="1"/>
  <c r="BG50268" i="1"/>
  <c r="BH50268" i="1"/>
  <c r="BG50256" i="1"/>
  <c r="BH50256" i="1"/>
  <c r="BG50244" i="1"/>
  <c r="BH50244" i="1"/>
  <c r="BG50232" i="1"/>
  <c r="BH50232" i="1"/>
  <c r="BG50220" i="1"/>
  <c r="BH50220" i="1"/>
  <c r="BG50208" i="1"/>
  <c r="BH50208" i="1"/>
  <c r="BG50196" i="1"/>
  <c r="BH50196" i="1"/>
  <c r="BG50184" i="1"/>
  <c r="BH50184" i="1"/>
  <c r="BG50172" i="1"/>
  <c r="BH50172" i="1"/>
  <c r="BG50160" i="1"/>
  <c r="BH50160" i="1"/>
  <c r="BG50148" i="1"/>
  <c r="BH50148" i="1"/>
  <c r="BG50136" i="1"/>
  <c r="BH50136" i="1"/>
  <c r="BG50124" i="1"/>
  <c r="BH50124" i="1"/>
  <c r="BG50112" i="1"/>
  <c r="BH50112" i="1"/>
  <c r="BG50100" i="1"/>
  <c r="BH50100" i="1"/>
  <c r="BG50088" i="1"/>
  <c r="BH50088" i="1"/>
  <c r="BG50076" i="1"/>
  <c r="BH50076" i="1"/>
  <c r="BG50064" i="1"/>
  <c r="BH50064" i="1"/>
  <c r="BG50052" i="1"/>
  <c r="BH50052" i="1"/>
  <c r="BG50040" i="1"/>
  <c r="BH50040" i="1"/>
  <c r="BG50028" i="1"/>
  <c r="BH50028" i="1"/>
  <c r="BG50016" i="1"/>
  <c r="BH50016" i="1"/>
  <c r="BG50004" i="1"/>
  <c r="BH50004" i="1"/>
  <c r="BG49992" i="1"/>
  <c r="BH49992" i="1"/>
  <c r="BG49980" i="1"/>
  <c r="BH49980" i="1"/>
  <c r="BG49968" i="1"/>
  <c r="BH49968" i="1"/>
  <c r="BG49956" i="1"/>
  <c r="BH49956" i="1"/>
  <c r="BG49944" i="1"/>
  <c r="BH49944" i="1"/>
  <c r="BG49932" i="1"/>
  <c r="BH49932" i="1"/>
  <c r="BG49920" i="1"/>
  <c r="BH49920" i="1"/>
  <c r="BG49908" i="1"/>
  <c r="BH49908" i="1"/>
  <c r="BG49896" i="1"/>
  <c r="BH49896" i="1"/>
  <c r="BG49884" i="1"/>
  <c r="BH49884" i="1"/>
  <c r="BG49872" i="1"/>
  <c r="BH49872" i="1"/>
  <c r="BG49860" i="1"/>
  <c r="BH49860" i="1"/>
  <c r="BG49848" i="1"/>
  <c r="BH49848" i="1"/>
  <c r="BG49836" i="1"/>
  <c r="BH49836" i="1"/>
  <c r="BG49824" i="1"/>
  <c r="BH49824" i="1"/>
  <c r="BG49812" i="1"/>
  <c r="BH49812" i="1"/>
  <c r="BG49800" i="1"/>
  <c r="BH49800" i="1"/>
  <c r="BG49788" i="1"/>
  <c r="BH49788" i="1"/>
  <c r="BG49776" i="1"/>
  <c r="BH49776" i="1"/>
  <c r="BG49764" i="1"/>
  <c r="BH49764" i="1"/>
  <c r="BG49752" i="1"/>
  <c r="BH49752" i="1"/>
  <c r="BG49740" i="1"/>
  <c r="BH49740" i="1"/>
  <c r="BG49728" i="1"/>
  <c r="BH49728" i="1"/>
  <c r="BG49716" i="1"/>
  <c r="BH49716" i="1"/>
  <c r="BG49704" i="1"/>
  <c r="BH49704" i="1"/>
  <c r="BG49692" i="1"/>
  <c r="BH49692" i="1"/>
  <c r="BG49680" i="1"/>
  <c r="BH49680" i="1"/>
  <c r="BG49668" i="1"/>
  <c r="BH49668" i="1"/>
  <c r="BG49656" i="1"/>
  <c r="BH49656" i="1"/>
  <c r="BG49644" i="1"/>
  <c r="BH49644" i="1"/>
  <c r="BG49632" i="1"/>
  <c r="BH49632" i="1"/>
  <c r="BG49620" i="1"/>
  <c r="BH49620" i="1"/>
  <c r="BG49608" i="1"/>
  <c r="BH49608" i="1"/>
  <c r="BG49596" i="1"/>
  <c r="BH49596" i="1"/>
  <c r="BG49584" i="1"/>
  <c r="BH49584" i="1"/>
  <c r="BG49572" i="1"/>
  <c r="BH49572" i="1"/>
  <c r="BG49560" i="1"/>
  <c r="BH49560" i="1"/>
  <c r="BG49548" i="1"/>
  <c r="BH49548" i="1"/>
  <c r="BG49536" i="1"/>
  <c r="BH49536" i="1"/>
  <c r="BG49524" i="1"/>
  <c r="BH49524" i="1"/>
  <c r="BG49512" i="1"/>
  <c r="BH49512" i="1"/>
  <c r="BG49500" i="1"/>
  <c r="BH49500" i="1"/>
  <c r="BG49488" i="1"/>
  <c r="BH49488" i="1"/>
  <c r="BG49476" i="1"/>
  <c r="BH49476" i="1"/>
  <c r="BG49464" i="1"/>
  <c r="BH49464" i="1"/>
  <c r="BG49452" i="1"/>
  <c r="BH49452" i="1"/>
  <c r="BG49440" i="1"/>
  <c r="BH49440" i="1"/>
  <c r="BG49428" i="1"/>
  <c r="BH49428" i="1"/>
  <c r="BG49416" i="1"/>
  <c r="BH49416" i="1"/>
  <c r="BG49404" i="1"/>
  <c r="BH49404" i="1"/>
  <c r="BG49392" i="1"/>
  <c r="BH49392" i="1"/>
  <c r="BG49380" i="1"/>
  <c r="BH49380" i="1"/>
  <c r="BG49368" i="1"/>
  <c r="BH49368" i="1"/>
  <c r="BG49356" i="1"/>
  <c r="BH49356" i="1"/>
  <c r="BG49344" i="1"/>
  <c r="BH49344" i="1"/>
  <c r="BG49332" i="1"/>
  <c r="BH49332" i="1"/>
  <c r="BG49320" i="1"/>
  <c r="BH49320" i="1"/>
  <c r="BG49308" i="1"/>
  <c r="BH49308" i="1"/>
  <c r="BG49296" i="1"/>
  <c r="BH49296" i="1"/>
  <c r="BG49284" i="1"/>
  <c r="BH49284" i="1"/>
  <c r="BG49272" i="1"/>
  <c r="BH49272" i="1"/>
  <c r="BG49260" i="1"/>
  <c r="BH49260" i="1"/>
  <c r="BG49248" i="1"/>
  <c r="BH49248" i="1"/>
  <c r="BG49236" i="1"/>
  <c r="BH49236" i="1"/>
  <c r="BG49224" i="1"/>
  <c r="BH49224" i="1"/>
  <c r="BG49212" i="1"/>
  <c r="BH49212" i="1"/>
  <c r="BG49200" i="1"/>
  <c r="BH49200" i="1"/>
  <c r="BG49188" i="1"/>
  <c r="BH49188" i="1"/>
  <c r="BG49176" i="1"/>
  <c r="BH49176" i="1"/>
  <c r="BG49164" i="1"/>
  <c r="BH49164" i="1"/>
  <c r="BG49152" i="1"/>
  <c r="BH49152" i="1"/>
  <c r="BG49140" i="1"/>
  <c r="BH49140" i="1"/>
  <c r="BG49128" i="1"/>
  <c r="BH49128" i="1"/>
  <c r="BG49116" i="1"/>
  <c r="BH49116" i="1"/>
  <c r="BG49104" i="1"/>
  <c r="BH49104" i="1"/>
  <c r="BG49092" i="1"/>
  <c r="BH49092" i="1"/>
  <c r="BG49080" i="1"/>
  <c r="BH49080" i="1"/>
  <c r="BG49068" i="1"/>
  <c r="BH49068" i="1"/>
  <c r="BG49056" i="1"/>
  <c r="BH49056" i="1"/>
  <c r="BG49044" i="1"/>
  <c r="BH49044" i="1"/>
  <c r="BG49032" i="1"/>
  <c r="BH49032" i="1"/>
  <c r="BG49020" i="1"/>
  <c r="BH49020" i="1"/>
  <c r="BG49008" i="1"/>
  <c r="BH49008" i="1"/>
  <c r="BG48996" i="1"/>
  <c r="BH48996" i="1"/>
  <c r="BG48984" i="1"/>
  <c r="BH48984" i="1"/>
  <c r="BG48972" i="1"/>
  <c r="BH48972" i="1"/>
  <c r="BG48960" i="1"/>
  <c r="BH48960" i="1"/>
  <c r="BG48948" i="1"/>
  <c r="BH48948" i="1"/>
  <c r="BG48936" i="1"/>
  <c r="BH48936" i="1"/>
  <c r="BG48924" i="1"/>
  <c r="BH48924" i="1"/>
  <c r="BG48912" i="1"/>
  <c r="BH48912" i="1"/>
  <c r="BG48900" i="1"/>
  <c r="BH48900" i="1"/>
  <c r="BG48888" i="1"/>
  <c r="BH48888" i="1"/>
  <c r="BG48876" i="1"/>
  <c r="BH48876" i="1"/>
  <c r="BG48864" i="1"/>
  <c r="BH48864" i="1"/>
  <c r="BG48852" i="1"/>
  <c r="BH48852" i="1"/>
  <c r="BG48840" i="1"/>
  <c r="BH48840" i="1"/>
  <c r="BG48828" i="1"/>
  <c r="BH48828" i="1"/>
  <c r="BG48816" i="1"/>
  <c r="BH48816" i="1"/>
  <c r="BG48804" i="1"/>
  <c r="BH48804" i="1"/>
  <c r="BG48792" i="1"/>
  <c r="BH48792" i="1"/>
  <c r="BG48780" i="1"/>
  <c r="BH48780" i="1"/>
  <c r="BG48768" i="1"/>
  <c r="BH48768" i="1"/>
  <c r="BG48756" i="1"/>
  <c r="BH48756" i="1"/>
  <c r="BG48744" i="1"/>
  <c r="BH48744" i="1"/>
  <c r="BG48732" i="1"/>
  <c r="BH48732" i="1"/>
  <c r="BG48720" i="1"/>
  <c r="BH48720" i="1"/>
  <c r="BG48708" i="1"/>
  <c r="BH48708" i="1"/>
  <c r="BG48696" i="1"/>
  <c r="BH48696" i="1"/>
  <c r="BG48684" i="1"/>
  <c r="BH48684" i="1"/>
  <c r="BG48672" i="1"/>
  <c r="BH48672" i="1"/>
  <c r="BG48660" i="1"/>
  <c r="BH48660" i="1"/>
  <c r="BG48648" i="1"/>
  <c r="BH48648" i="1"/>
  <c r="BG48636" i="1"/>
  <c r="BH48636" i="1"/>
  <c r="BG48624" i="1"/>
  <c r="BH48624" i="1"/>
  <c r="BG48612" i="1"/>
  <c r="BH48612" i="1"/>
  <c r="BG48600" i="1"/>
  <c r="BH48600" i="1"/>
  <c r="BG48588" i="1"/>
  <c r="BH48588" i="1"/>
  <c r="BG48576" i="1"/>
  <c r="BH48576" i="1"/>
  <c r="BG48564" i="1"/>
  <c r="BH48564" i="1"/>
  <c r="BG48552" i="1"/>
  <c r="BH48552" i="1"/>
  <c r="BG48540" i="1"/>
  <c r="BH48540" i="1"/>
  <c r="BG48528" i="1"/>
  <c r="BH48528" i="1"/>
  <c r="BG48516" i="1"/>
  <c r="BH48516" i="1"/>
  <c r="BG48504" i="1"/>
  <c r="BH48504" i="1"/>
  <c r="BG48492" i="1"/>
  <c r="BH48492" i="1"/>
  <c r="BG48480" i="1"/>
  <c r="BH48480" i="1"/>
  <c r="BG48468" i="1"/>
  <c r="BH48468" i="1"/>
  <c r="BG48456" i="1"/>
  <c r="BH48456" i="1"/>
  <c r="BG48444" i="1"/>
  <c r="BH48444" i="1"/>
  <c r="BG48432" i="1"/>
  <c r="BH48432" i="1"/>
  <c r="BG48420" i="1"/>
  <c r="BH48420" i="1"/>
  <c r="BG48408" i="1"/>
  <c r="BH48408" i="1"/>
  <c r="BG48396" i="1"/>
  <c r="BH48396" i="1"/>
  <c r="BG48384" i="1"/>
  <c r="BH48384" i="1"/>
  <c r="BG48372" i="1"/>
  <c r="BH48372" i="1"/>
  <c r="BG48360" i="1"/>
  <c r="BH48360" i="1"/>
  <c r="BG48348" i="1"/>
  <c r="BH48348" i="1"/>
  <c r="BG48336" i="1"/>
  <c r="BH48336" i="1"/>
  <c r="BG48324" i="1"/>
  <c r="BH48324" i="1"/>
  <c r="BG48312" i="1"/>
  <c r="BH48312" i="1"/>
  <c r="BG48300" i="1"/>
  <c r="BH48300" i="1"/>
  <c r="BG48288" i="1"/>
  <c r="BH48288" i="1"/>
  <c r="BG48276" i="1"/>
  <c r="BH48276" i="1"/>
  <c r="BG48264" i="1"/>
  <c r="BH48264" i="1"/>
  <c r="BG48252" i="1"/>
  <c r="BH48252" i="1"/>
  <c r="BG48240" i="1"/>
  <c r="BH48240" i="1"/>
  <c r="BG48228" i="1"/>
  <c r="BH48228" i="1"/>
  <c r="BG48216" i="1"/>
  <c r="BH48216" i="1"/>
  <c r="BG48204" i="1"/>
  <c r="BH48204" i="1"/>
  <c r="BG48192" i="1"/>
  <c r="BH48192" i="1"/>
  <c r="BG48180" i="1"/>
  <c r="BH48180" i="1"/>
  <c r="BG48168" i="1"/>
  <c r="BH48168" i="1"/>
  <c r="BG48156" i="1"/>
  <c r="BH48156" i="1"/>
  <c r="BG48144" i="1"/>
  <c r="BH48144" i="1"/>
  <c r="BG48132" i="1"/>
  <c r="BH48132" i="1"/>
  <c r="BG48120" i="1"/>
  <c r="BH48120" i="1"/>
  <c r="BG48108" i="1"/>
  <c r="BH48108" i="1"/>
  <c r="BG48096" i="1"/>
  <c r="BH48096" i="1"/>
  <c r="BG48084" i="1"/>
  <c r="BH48084" i="1"/>
  <c r="BG48072" i="1"/>
  <c r="BH48072" i="1"/>
  <c r="BG48060" i="1"/>
  <c r="BH48060" i="1"/>
  <c r="BG48048" i="1"/>
  <c r="BH48048" i="1"/>
  <c r="BG48036" i="1"/>
  <c r="BH48036" i="1"/>
  <c r="BG48024" i="1"/>
  <c r="BH48024" i="1"/>
  <c r="BG48012" i="1"/>
  <c r="BH48012" i="1"/>
  <c r="BG48000" i="1"/>
  <c r="BH48000" i="1"/>
  <c r="BG47988" i="1"/>
  <c r="BH47988" i="1"/>
  <c r="BG47976" i="1"/>
  <c r="BH47976" i="1"/>
  <c r="BG47964" i="1"/>
  <c r="BH47964" i="1"/>
  <c r="BG47952" i="1"/>
  <c r="BH47952" i="1"/>
  <c r="BG47940" i="1"/>
  <c r="BH47940" i="1"/>
  <c r="BG47928" i="1"/>
  <c r="BH47928" i="1"/>
  <c r="BG47916" i="1"/>
  <c r="BH47916" i="1"/>
  <c r="BG47904" i="1"/>
  <c r="BH47904" i="1"/>
  <c r="BG47892" i="1"/>
  <c r="BH47892" i="1"/>
  <c r="BG47880" i="1"/>
  <c r="BH47880" i="1"/>
  <c r="BG47868" i="1"/>
  <c r="BH47868" i="1"/>
  <c r="BG47856" i="1"/>
  <c r="BH47856" i="1"/>
  <c r="BG47844" i="1"/>
  <c r="BH47844" i="1"/>
  <c r="BG47832" i="1"/>
  <c r="BH47832" i="1"/>
  <c r="BG47820" i="1"/>
  <c r="BH47820" i="1"/>
  <c r="BG47808" i="1"/>
  <c r="BH47808" i="1"/>
  <c r="BG47796" i="1"/>
  <c r="BH47796" i="1"/>
  <c r="BG47784" i="1"/>
  <c r="BH47784" i="1"/>
  <c r="BG47772" i="1"/>
  <c r="BH47772" i="1"/>
  <c r="BG47760" i="1"/>
  <c r="BH47760" i="1"/>
  <c r="BG47748" i="1"/>
  <c r="BH47748" i="1"/>
  <c r="BG47736" i="1"/>
  <c r="BH47736" i="1"/>
  <c r="BG47724" i="1"/>
  <c r="BH47724" i="1"/>
  <c r="BG47712" i="1"/>
  <c r="BH47712" i="1"/>
  <c r="BG47700" i="1"/>
  <c r="BH47700" i="1"/>
  <c r="BG47688" i="1"/>
  <c r="BH47688" i="1"/>
  <c r="BG47676" i="1"/>
  <c r="BH47676" i="1"/>
  <c r="BG47664" i="1"/>
  <c r="BH47664" i="1"/>
  <c r="BG47652" i="1"/>
  <c r="BH47652" i="1"/>
  <c r="BG47640" i="1"/>
  <c r="BH47640" i="1"/>
  <c r="BG47628" i="1"/>
  <c r="BH47628" i="1"/>
  <c r="BG47616" i="1"/>
  <c r="BH47616" i="1"/>
  <c r="BG47604" i="1"/>
  <c r="BH47604" i="1"/>
  <c r="BG47592" i="1"/>
  <c r="BH47592" i="1"/>
  <c r="BG47580" i="1"/>
  <c r="BH47580" i="1"/>
  <c r="BG47568" i="1"/>
  <c r="BH47568" i="1"/>
  <c r="BG47556" i="1"/>
  <c r="BH47556" i="1"/>
  <c r="BG47544" i="1"/>
  <c r="BH47544" i="1"/>
  <c r="BG47532" i="1"/>
  <c r="BH47532" i="1"/>
  <c r="BG47520" i="1"/>
  <c r="BH47520" i="1"/>
  <c r="BG47508" i="1"/>
  <c r="BH47508" i="1"/>
  <c r="BG47496" i="1"/>
  <c r="BH47496" i="1"/>
  <c r="BG47484" i="1"/>
  <c r="BH47484" i="1"/>
  <c r="BG47472" i="1"/>
  <c r="BH47472" i="1"/>
  <c r="BG47460" i="1"/>
  <c r="BH47460" i="1"/>
  <c r="BG47448" i="1"/>
  <c r="BH47448" i="1"/>
  <c r="BG47436" i="1"/>
  <c r="BH47436" i="1"/>
  <c r="BG47424" i="1"/>
  <c r="BH47424" i="1"/>
  <c r="BG47412" i="1"/>
  <c r="BH47412" i="1"/>
  <c r="BG47400" i="1"/>
  <c r="BH47400" i="1"/>
  <c r="BG47388" i="1"/>
  <c r="BH47388" i="1"/>
  <c r="BG47376" i="1"/>
  <c r="BH47376" i="1"/>
  <c r="BG47364" i="1"/>
  <c r="BH47364" i="1"/>
  <c r="BG47352" i="1"/>
  <c r="BH47352" i="1"/>
  <c r="BG47340" i="1"/>
  <c r="BH47340" i="1"/>
  <c r="BG47328" i="1"/>
  <c r="BH47328" i="1"/>
  <c r="BG47316" i="1"/>
  <c r="BH47316" i="1"/>
  <c r="BG47304" i="1"/>
  <c r="BH47304" i="1"/>
  <c r="BG47292" i="1"/>
  <c r="BH47292" i="1"/>
  <c r="BG47280" i="1"/>
  <c r="BH47280" i="1"/>
  <c r="BG47268" i="1"/>
  <c r="BH47268" i="1"/>
  <c r="BG47256" i="1"/>
  <c r="BH47256" i="1"/>
  <c r="BG47244" i="1"/>
  <c r="BH47244" i="1"/>
  <c r="BG47232" i="1"/>
  <c r="BH47232" i="1"/>
  <c r="BG47220" i="1"/>
  <c r="BH47220" i="1"/>
  <c r="BG47208" i="1"/>
  <c r="BH47208" i="1"/>
  <c r="BG47196" i="1"/>
  <c r="BH47196" i="1"/>
  <c r="BG47184" i="1"/>
  <c r="BH47184" i="1"/>
  <c r="BG47172" i="1"/>
  <c r="BH47172" i="1"/>
  <c r="BG47160" i="1"/>
  <c r="BH47160" i="1"/>
  <c r="BG47148" i="1"/>
  <c r="BH47148" i="1"/>
  <c r="BG47136" i="1"/>
  <c r="BH47136" i="1"/>
  <c r="BG47124" i="1"/>
  <c r="BH47124" i="1"/>
  <c r="BG47112" i="1"/>
  <c r="BH47112" i="1"/>
  <c r="BG47100" i="1"/>
  <c r="BH47100" i="1"/>
  <c r="BG47088" i="1"/>
  <c r="BH47088" i="1"/>
  <c r="BG47076" i="1"/>
  <c r="BH47076" i="1"/>
  <c r="BG47064" i="1"/>
  <c r="BH47064" i="1"/>
  <c r="BG47052" i="1"/>
  <c r="BH47052" i="1"/>
  <c r="BG47040" i="1"/>
  <c r="BH47040" i="1"/>
  <c r="BG47028" i="1"/>
  <c r="BH47028" i="1"/>
  <c r="BG47016" i="1"/>
  <c r="BH47016" i="1"/>
  <c r="BG47004" i="1"/>
  <c r="BH47004" i="1"/>
  <c r="BG46992" i="1"/>
  <c r="BH46992" i="1"/>
  <c r="BG46980" i="1"/>
  <c r="BH46980" i="1"/>
  <c r="BG46968" i="1"/>
  <c r="BH46968" i="1"/>
  <c r="BG46956" i="1"/>
  <c r="BH46956" i="1"/>
  <c r="BG46944" i="1"/>
  <c r="BH46944" i="1"/>
  <c r="BG46932" i="1"/>
  <c r="BH46932" i="1"/>
  <c r="BG46920" i="1"/>
  <c r="BH46920" i="1"/>
  <c r="BG46908" i="1"/>
  <c r="BH46908" i="1"/>
  <c r="BG46896" i="1"/>
  <c r="BH46896" i="1"/>
  <c r="BG46884" i="1"/>
  <c r="BH46884" i="1"/>
  <c r="BG46872" i="1"/>
  <c r="BH46872" i="1"/>
  <c r="BG46860" i="1"/>
  <c r="BH46860" i="1"/>
  <c r="BG46848" i="1"/>
  <c r="BH46848" i="1"/>
  <c r="BG46836" i="1"/>
  <c r="BH46836" i="1"/>
  <c r="BG46824" i="1"/>
  <c r="BH46824" i="1"/>
  <c r="BG46812" i="1"/>
  <c r="BH46812" i="1"/>
  <c r="BG46800" i="1"/>
  <c r="BH46800" i="1"/>
  <c r="BG46788" i="1"/>
  <c r="BH46788" i="1"/>
  <c r="BG46776" i="1"/>
  <c r="BH46776" i="1"/>
  <c r="BG46764" i="1"/>
  <c r="BH46764" i="1"/>
  <c r="BG46752" i="1"/>
  <c r="BH46752" i="1"/>
  <c r="BG46740" i="1"/>
  <c r="BH46740" i="1"/>
  <c r="BG46728" i="1"/>
  <c r="BH46728" i="1"/>
  <c r="BG46716" i="1"/>
  <c r="BH46716" i="1"/>
  <c r="BG46704" i="1"/>
  <c r="BH46704" i="1"/>
  <c r="BG46692" i="1"/>
  <c r="BH46692" i="1"/>
  <c r="BG46680" i="1"/>
  <c r="BH46680" i="1"/>
  <c r="BG46668" i="1"/>
  <c r="BH46668" i="1"/>
  <c r="BG46656" i="1"/>
  <c r="BH46656" i="1"/>
  <c r="BG46644" i="1"/>
  <c r="BH46644" i="1"/>
  <c r="BG46632" i="1"/>
  <c r="BH46632" i="1"/>
  <c r="BG46620" i="1"/>
  <c r="BH46620" i="1"/>
  <c r="BG46608" i="1"/>
  <c r="BH46608" i="1"/>
  <c r="BG46596" i="1"/>
  <c r="BH46596" i="1"/>
  <c r="BG46584" i="1"/>
  <c r="BH46584" i="1"/>
  <c r="BG46572" i="1"/>
  <c r="BH46572" i="1"/>
  <c r="BG46560" i="1"/>
  <c r="BH46560" i="1"/>
  <c r="BG46548" i="1"/>
  <c r="BH46548" i="1"/>
  <c r="BG46536" i="1"/>
  <c r="BH46536" i="1"/>
  <c r="BG46524" i="1"/>
  <c r="BH46524" i="1"/>
  <c r="BG46512" i="1"/>
  <c r="BH46512" i="1"/>
  <c r="BG46500" i="1"/>
  <c r="BH46500" i="1"/>
  <c r="BG46488" i="1"/>
  <c r="BH46488" i="1"/>
  <c r="BG46476" i="1"/>
  <c r="BH46476" i="1"/>
  <c r="BG46464" i="1"/>
  <c r="BH46464" i="1"/>
  <c r="BG46452" i="1"/>
  <c r="BH46452" i="1"/>
  <c r="BG46440" i="1"/>
  <c r="BH46440" i="1"/>
  <c r="BG46428" i="1"/>
  <c r="BH46428" i="1"/>
  <c r="BG46416" i="1"/>
  <c r="BH46416" i="1"/>
  <c r="BG46404" i="1"/>
  <c r="BH46404" i="1"/>
  <c r="BG46392" i="1"/>
  <c r="BH46392" i="1"/>
  <c r="BG46380" i="1"/>
  <c r="BH46380" i="1"/>
  <c r="BG46368" i="1"/>
  <c r="BH46368" i="1"/>
  <c r="BG46356" i="1"/>
  <c r="BH46356" i="1"/>
  <c r="BG46344" i="1"/>
  <c r="BH46344" i="1"/>
  <c r="BG46332" i="1"/>
  <c r="BH46332" i="1"/>
  <c r="BG46320" i="1"/>
  <c r="BH46320" i="1"/>
  <c r="BG46308" i="1"/>
  <c r="BH46308" i="1"/>
  <c r="BG46296" i="1"/>
  <c r="BH46296" i="1"/>
  <c r="BG46284" i="1"/>
  <c r="BH46284" i="1"/>
  <c r="BG46272" i="1"/>
  <c r="BH46272" i="1"/>
  <c r="BG46260" i="1"/>
  <c r="BH46260" i="1"/>
  <c r="BG46248" i="1"/>
  <c r="BH46248" i="1"/>
  <c r="BG46236" i="1"/>
  <c r="BH46236" i="1"/>
  <c r="BG46224" i="1"/>
  <c r="BH46224" i="1"/>
  <c r="BG46212" i="1"/>
  <c r="BH46212" i="1"/>
  <c r="BG46200" i="1"/>
  <c r="BH46200" i="1"/>
  <c r="BG46188" i="1"/>
  <c r="BH46188" i="1"/>
  <c r="BG46176" i="1"/>
  <c r="BH46176" i="1"/>
  <c r="BG46164" i="1"/>
  <c r="BH46164" i="1"/>
  <c r="BG46152" i="1"/>
  <c r="BH46152" i="1"/>
  <c r="BG46140" i="1"/>
  <c r="BH46140" i="1"/>
  <c r="BG46128" i="1"/>
  <c r="BH46128" i="1"/>
  <c r="BG46116" i="1"/>
  <c r="BH46116" i="1"/>
  <c r="BG46104" i="1"/>
  <c r="BH46104" i="1"/>
  <c r="BG46092" i="1"/>
  <c r="BH46092" i="1"/>
  <c r="BG46080" i="1"/>
  <c r="BH46080" i="1"/>
  <c r="BG46068" i="1"/>
  <c r="BH46068" i="1"/>
  <c r="BG46056" i="1"/>
  <c r="BH46056" i="1"/>
  <c r="BG46044" i="1"/>
  <c r="BH46044" i="1"/>
  <c r="BG46032" i="1"/>
  <c r="BH46032" i="1"/>
  <c r="BG46020" i="1"/>
  <c r="BH46020" i="1"/>
  <c r="BG46008" i="1"/>
  <c r="BH46008" i="1"/>
  <c r="BG45996" i="1"/>
  <c r="BH45996" i="1"/>
  <c r="BG45984" i="1"/>
  <c r="BH45984" i="1"/>
  <c r="BG45972" i="1"/>
  <c r="BH45972" i="1"/>
  <c r="BG45960" i="1"/>
  <c r="BH45960" i="1"/>
  <c r="BG45948" i="1"/>
  <c r="BH45948" i="1"/>
  <c r="BG45936" i="1"/>
  <c r="BH45936" i="1"/>
  <c r="BG45924" i="1"/>
  <c r="BH45924" i="1"/>
  <c r="BG45912" i="1"/>
  <c r="BH45912" i="1"/>
  <c r="BG45900" i="1"/>
  <c r="BH45900" i="1"/>
  <c r="BG45888" i="1"/>
  <c r="BH45888" i="1"/>
  <c r="BG45876" i="1"/>
  <c r="BH45876" i="1"/>
  <c r="BG45864" i="1"/>
  <c r="BH45864" i="1"/>
  <c r="BG45852" i="1"/>
  <c r="BH45852" i="1"/>
  <c r="BG45840" i="1"/>
  <c r="BH45840" i="1"/>
  <c r="BG45828" i="1"/>
  <c r="BH45828" i="1"/>
  <c r="BG45816" i="1"/>
  <c r="BH45816" i="1"/>
  <c r="BG45804" i="1"/>
  <c r="BH45804" i="1"/>
  <c r="BG45792" i="1"/>
  <c r="BH45792" i="1"/>
  <c r="BG45780" i="1"/>
  <c r="BH45780" i="1"/>
  <c r="BG45768" i="1"/>
  <c r="BH45768" i="1"/>
  <c r="BG45756" i="1"/>
  <c r="BH45756" i="1"/>
  <c r="BG45744" i="1"/>
  <c r="BH45744" i="1"/>
  <c r="BG45732" i="1"/>
  <c r="BH45732" i="1"/>
  <c r="BG45720" i="1"/>
  <c r="BH45720" i="1"/>
  <c r="BG45708" i="1"/>
  <c r="BH45708" i="1"/>
  <c r="BG45696" i="1"/>
  <c r="BH45696" i="1"/>
  <c r="BG45684" i="1"/>
  <c r="BH45684" i="1"/>
  <c r="BG45672" i="1"/>
  <c r="BH45672" i="1"/>
  <c r="BG45660" i="1"/>
  <c r="BH45660" i="1"/>
  <c r="BG45648" i="1"/>
  <c r="BH45648" i="1"/>
  <c r="BG45636" i="1"/>
  <c r="BH45636" i="1"/>
  <c r="BG45624" i="1"/>
  <c r="BH45624" i="1"/>
  <c r="BG45612" i="1"/>
  <c r="BH45612" i="1"/>
  <c r="BG45600" i="1"/>
  <c r="BH45600" i="1"/>
  <c r="BG45588" i="1"/>
  <c r="BH45588" i="1"/>
  <c r="BG45576" i="1"/>
  <c r="BH45576" i="1"/>
  <c r="BG45564" i="1"/>
  <c r="BH45564" i="1"/>
  <c r="BG45552" i="1"/>
  <c r="BH45552" i="1"/>
  <c r="BG45540" i="1"/>
  <c r="BH45540" i="1"/>
  <c r="BG45528" i="1"/>
  <c r="BH45528" i="1"/>
  <c r="BG45516" i="1"/>
  <c r="BH45516" i="1"/>
  <c r="BG45504" i="1"/>
  <c r="BH45504" i="1"/>
  <c r="BG45492" i="1"/>
  <c r="BH45492" i="1"/>
  <c r="BG45480" i="1"/>
  <c r="BH45480" i="1"/>
  <c r="BG45468" i="1"/>
  <c r="BH45468" i="1"/>
  <c r="BG45456" i="1"/>
  <c r="BH45456" i="1"/>
  <c r="BG45444" i="1"/>
  <c r="BH45444" i="1"/>
  <c r="BG45432" i="1"/>
  <c r="BH45432" i="1"/>
  <c r="BG45420" i="1"/>
  <c r="BH45420" i="1"/>
  <c r="BG45408" i="1"/>
  <c r="BH45408" i="1"/>
  <c r="BG45396" i="1"/>
  <c r="BH45396" i="1"/>
  <c r="BG45384" i="1"/>
  <c r="BH45384" i="1"/>
  <c r="BG45372" i="1"/>
  <c r="BH45372" i="1"/>
  <c r="BG45360" i="1"/>
  <c r="BH45360" i="1"/>
  <c r="BG45348" i="1"/>
  <c r="BH45348" i="1"/>
  <c r="BG45336" i="1"/>
  <c r="BH45336" i="1"/>
  <c r="BG45324" i="1"/>
  <c r="BH45324" i="1"/>
  <c r="BG45312" i="1"/>
  <c r="BH45312" i="1"/>
  <c r="BG45300" i="1"/>
  <c r="BH45300" i="1"/>
  <c r="BG45288" i="1"/>
  <c r="BH45288" i="1"/>
  <c r="BG45276" i="1"/>
  <c r="BH45276" i="1"/>
  <c r="BG45264" i="1"/>
  <c r="BH45264" i="1"/>
  <c r="BG45252" i="1"/>
  <c r="BH45252" i="1"/>
  <c r="BG45240" i="1"/>
  <c r="BH45240" i="1"/>
  <c r="BG45228" i="1"/>
  <c r="BH45228" i="1"/>
  <c r="BG45216" i="1"/>
  <c r="BH45216" i="1"/>
  <c r="BG45204" i="1"/>
  <c r="BH45204" i="1"/>
  <c r="BG45192" i="1"/>
  <c r="BH45192" i="1"/>
  <c r="BG45180" i="1"/>
  <c r="BH45180" i="1"/>
  <c r="BG45168" i="1"/>
  <c r="BH45168" i="1"/>
  <c r="BG45156" i="1"/>
  <c r="BH45156" i="1"/>
  <c r="BG45144" i="1"/>
  <c r="BH45144" i="1"/>
  <c r="BG45132" i="1"/>
  <c r="BH45132" i="1"/>
  <c r="BG45120" i="1"/>
  <c r="BH45120" i="1"/>
  <c r="BG45108" i="1"/>
  <c r="BH45108" i="1"/>
  <c r="BG45096" i="1"/>
  <c r="BH45096" i="1"/>
  <c r="BG45084" i="1"/>
  <c r="BH45084" i="1"/>
  <c r="BG45072" i="1"/>
  <c r="BH45072" i="1"/>
  <c r="BG45060" i="1"/>
  <c r="BH45060" i="1"/>
  <c r="BG45048" i="1"/>
  <c r="BH45048" i="1"/>
  <c r="BG45036" i="1"/>
  <c r="BH45036" i="1"/>
  <c r="BG45024" i="1"/>
  <c r="BH45024" i="1"/>
  <c r="BG45012" i="1"/>
  <c r="BH45012" i="1"/>
  <c r="BG45000" i="1"/>
  <c r="BH45000" i="1"/>
  <c r="BG44988" i="1"/>
  <c r="BH44988" i="1"/>
  <c r="BG44976" i="1"/>
  <c r="BH44976" i="1"/>
  <c r="BG44964" i="1"/>
  <c r="BH44964" i="1"/>
  <c r="BG44952" i="1"/>
  <c r="BH44952" i="1"/>
  <c r="BG44940" i="1"/>
  <c r="BH44940" i="1"/>
  <c r="BG44928" i="1"/>
  <c r="BH44928" i="1"/>
  <c r="BG44916" i="1"/>
  <c r="BH44916" i="1"/>
  <c r="BG44904" i="1"/>
  <c r="BH44904" i="1"/>
  <c r="BG44892" i="1"/>
  <c r="BH44892" i="1"/>
  <c r="BG44880" i="1"/>
  <c r="BH44880" i="1"/>
  <c r="BG44868" i="1"/>
  <c r="BH44868" i="1"/>
  <c r="BG44856" i="1"/>
  <c r="BH44856" i="1"/>
  <c r="BG44844" i="1"/>
  <c r="BH44844" i="1"/>
  <c r="BG44832" i="1"/>
  <c r="BH44832" i="1"/>
  <c r="BG44820" i="1"/>
  <c r="BH44820" i="1"/>
  <c r="BG44808" i="1"/>
  <c r="BH44808" i="1"/>
  <c r="BG44796" i="1"/>
  <c r="BH44796" i="1"/>
  <c r="BG44784" i="1"/>
  <c r="BH44784" i="1"/>
  <c r="BG44772" i="1"/>
  <c r="BH44772" i="1"/>
  <c r="BG44760" i="1"/>
  <c r="BH44760" i="1"/>
  <c r="BG44748" i="1"/>
  <c r="BH44748" i="1"/>
  <c r="BG44736" i="1"/>
  <c r="BH44736" i="1"/>
  <c r="BG44724" i="1"/>
  <c r="BH44724" i="1"/>
  <c r="BG44712" i="1"/>
  <c r="BH44712" i="1"/>
  <c r="BG44700" i="1"/>
  <c r="BH44700" i="1"/>
  <c r="BG44688" i="1"/>
  <c r="BH44688" i="1"/>
  <c r="BG44676" i="1"/>
  <c r="BH44676" i="1"/>
  <c r="BG44664" i="1"/>
  <c r="BH44664" i="1"/>
  <c r="BG44652" i="1"/>
  <c r="BH44652" i="1"/>
  <c r="BG44640" i="1"/>
  <c r="BH44640" i="1"/>
  <c r="BG44628" i="1"/>
  <c r="BH44628" i="1"/>
  <c r="BG44616" i="1"/>
  <c r="BH44616" i="1"/>
  <c r="BG44604" i="1"/>
  <c r="BH44604" i="1"/>
  <c r="BG44592" i="1"/>
  <c r="BH44592" i="1"/>
  <c r="BG44580" i="1"/>
  <c r="BH44580" i="1"/>
  <c r="BG44568" i="1"/>
  <c r="BH44568" i="1"/>
  <c r="BG44556" i="1"/>
  <c r="BH44556" i="1"/>
  <c r="BG44544" i="1"/>
  <c r="BH44544" i="1"/>
  <c r="BG44532" i="1"/>
  <c r="BH44532" i="1"/>
  <c r="BG44520" i="1"/>
  <c r="BH44520" i="1"/>
  <c r="BG44508" i="1"/>
  <c r="BH44508" i="1"/>
  <c r="BG44496" i="1"/>
  <c r="BH44496" i="1"/>
  <c r="BG44484" i="1"/>
  <c r="BH44484" i="1"/>
  <c r="BG44472" i="1"/>
  <c r="BH44472" i="1"/>
  <c r="BG44460" i="1"/>
  <c r="BH44460" i="1"/>
  <c r="BG44448" i="1"/>
  <c r="BH44448" i="1"/>
  <c r="BG44436" i="1"/>
  <c r="BH44436" i="1"/>
  <c r="BG44424" i="1"/>
  <c r="BH44424" i="1"/>
  <c r="BG44412" i="1"/>
  <c r="BH44412" i="1"/>
  <c r="BG44400" i="1"/>
  <c r="BH44400" i="1"/>
  <c r="BG44388" i="1"/>
  <c r="BH44388" i="1"/>
  <c r="BG44376" i="1"/>
  <c r="BH44376" i="1"/>
  <c r="BG44364" i="1"/>
  <c r="BH44364" i="1"/>
  <c r="BG44352" i="1"/>
  <c r="BH44352" i="1"/>
  <c r="BG44340" i="1"/>
  <c r="BH44340" i="1"/>
  <c r="BG44328" i="1"/>
  <c r="BH44328" i="1"/>
  <c r="BG44316" i="1"/>
  <c r="BH44316" i="1"/>
  <c r="BG44304" i="1"/>
  <c r="BH44304" i="1"/>
  <c r="BG44292" i="1"/>
  <c r="BH44292" i="1"/>
  <c r="BG44280" i="1"/>
  <c r="BH44280" i="1"/>
  <c r="BG44268" i="1"/>
  <c r="BH44268" i="1"/>
  <c r="BG44256" i="1"/>
  <c r="BH44256" i="1"/>
  <c r="BG44244" i="1"/>
  <c r="BH44244" i="1"/>
  <c r="BG44232" i="1"/>
  <c r="BH44232" i="1"/>
  <c r="BG44220" i="1"/>
  <c r="BH44220" i="1"/>
  <c r="BG44208" i="1"/>
  <c r="BH44208" i="1"/>
  <c r="BG44196" i="1"/>
  <c r="BH44196" i="1"/>
  <c r="BG44184" i="1"/>
  <c r="BH44184" i="1"/>
  <c r="BG44172" i="1"/>
  <c r="BH44172" i="1"/>
  <c r="BG44160" i="1"/>
  <c r="BH44160" i="1"/>
  <c r="BG44148" i="1"/>
  <c r="BH44148" i="1"/>
  <c r="BG44136" i="1"/>
  <c r="BH44136" i="1"/>
  <c r="BG44124" i="1"/>
  <c r="BH44124" i="1"/>
  <c r="BG44112" i="1"/>
  <c r="BH44112" i="1"/>
  <c r="BG44100" i="1"/>
  <c r="BH44100" i="1"/>
  <c r="BG44088" i="1"/>
  <c r="BH44088" i="1"/>
  <c r="BG44076" i="1"/>
  <c r="BH44076" i="1"/>
  <c r="BG44064" i="1"/>
  <c r="BH44064" i="1"/>
  <c r="BG44052" i="1"/>
  <c r="BH44052" i="1"/>
  <c r="BG44040" i="1"/>
  <c r="BH44040" i="1"/>
  <c r="BG44028" i="1"/>
  <c r="BH44028" i="1"/>
  <c r="BG44016" i="1"/>
  <c r="BH44016" i="1"/>
  <c r="BG44004" i="1"/>
  <c r="BH44004" i="1"/>
  <c r="BG43992" i="1"/>
  <c r="BH43992" i="1"/>
  <c r="BG43980" i="1"/>
  <c r="BH43980" i="1"/>
  <c r="BG43968" i="1"/>
  <c r="BH43968" i="1"/>
  <c r="BG43956" i="1"/>
  <c r="BH43956" i="1"/>
  <c r="BG43944" i="1"/>
  <c r="BH43944" i="1"/>
  <c r="BG43932" i="1"/>
  <c r="BH43932" i="1"/>
  <c r="BG43920" i="1"/>
  <c r="BH43920" i="1"/>
  <c r="BG43908" i="1"/>
  <c r="BH43908" i="1"/>
  <c r="BG43896" i="1"/>
  <c r="BH43896" i="1"/>
  <c r="BG43884" i="1"/>
  <c r="BH43884" i="1"/>
  <c r="BG43872" i="1"/>
  <c r="BH43872" i="1"/>
  <c r="BG43860" i="1"/>
  <c r="BH43860" i="1"/>
  <c r="BG43848" i="1"/>
  <c r="BH43848" i="1"/>
  <c r="BG43836" i="1"/>
  <c r="BH43836" i="1"/>
  <c r="BG43824" i="1"/>
  <c r="BH43824" i="1"/>
  <c r="BG43812" i="1"/>
  <c r="BH43812" i="1"/>
  <c r="BG43800" i="1"/>
  <c r="BH43800" i="1"/>
  <c r="BG43788" i="1"/>
  <c r="BH43788" i="1"/>
  <c r="BG43776" i="1"/>
  <c r="BH43776" i="1"/>
  <c r="BG43764" i="1"/>
  <c r="BH43764" i="1"/>
  <c r="BG43752" i="1"/>
  <c r="BH43752" i="1"/>
  <c r="BG43740" i="1"/>
  <c r="BH43740" i="1"/>
  <c r="BG43728" i="1"/>
  <c r="BH43728" i="1"/>
  <c r="BG43716" i="1"/>
  <c r="BH43716" i="1"/>
  <c r="BG43704" i="1"/>
  <c r="BH43704" i="1"/>
  <c r="BG43692" i="1"/>
  <c r="BH43692" i="1"/>
  <c r="BG43680" i="1"/>
  <c r="BH43680" i="1"/>
  <c r="BG43668" i="1"/>
  <c r="BH43668" i="1"/>
  <c r="BG43656" i="1"/>
  <c r="BH43656" i="1"/>
  <c r="BG43644" i="1"/>
  <c r="BH43644" i="1"/>
  <c r="BG43632" i="1"/>
  <c r="BH43632" i="1"/>
  <c r="BG43620" i="1"/>
  <c r="BH43620" i="1"/>
  <c r="BG43608" i="1"/>
  <c r="BH43608" i="1"/>
  <c r="BG43596" i="1"/>
  <c r="BH43596" i="1"/>
  <c r="BG43584" i="1"/>
  <c r="BH43584" i="1"/>
  <c r="BG43572" i="1"/>
  <c r="BH43572" i="1"/>
  <c r="BG43560" i="1"/>
  <c r="BH43560" i="1"/>
  <c r="BG43548" i="1"/>
  <c r="BH43548" i="1"/>
  <c r="BG43536" i="1"/>
  <c r="BH43536" i="1"/>
  <c r="BG43524" i="1"/>
  <c r="BH43524" i="1"/>
  <c r="BG43512" i="1"/>
  <c r="BH43512" i="1"/>
  <c r="BG43500" i="1"/>
  <c r="BH43500" i="1"/>
  <c r="BG43488" i="1"/>
  <c r="BH43488" i="1"/>
  <c r="BG43476" i="1"/>
  <c r="BH43476" i="1"/>
  <c r="BG43464" i="1"/>
  <c r="BH43464" i="1"/>
  <c r="BG43452" i="1"/>
  <c r="BH43452" i="1"/>
  <c r="BG43440" i="1"/>
  <c r="BH43440" i="1"/>
  <c r="BG43428" i="1"/>
  <c r="BH43428" i="1"/>
  <c r="BG43416" i="1"/>
  <c r="BH43416" i="1"/>
  <c r="BG43404" i="1"/>
  <c r="BH43404" i="1"/>
  <c r="BG43392" i="1"/>
  <c r="BH43392" i="1"/>
  <c r="BG43380" i="1"/>
  <c r="BH43380" i="1"/>
  <c r="BG43368" i="1"/>
  <c r="BH43368" i="1"/>
  <c r="BG43356" i="1"/>
  <c r="BH43356" i="1"/>
  <c r="BG43344" i="1"/>
  <c r="BH43344" i="1"/>
  <c r="BG43332" i="1"/>
  <c r="BH43332" i="1"/>
  <c r="BG43320" i="1"/>
  <c r="BH43320" i="1"/>
  <c r="BG43308" i="1"/>
  <c r="BH43308" i="1"/>
  <c r="BG43296" i="1"/>
  <c r="BH43296" i="1"/>
  <c r="BG43284" i="1"/>
  <c r="BH43284" i="1"/>
  <c r="BG43272" i="1"/>
  <c r="BH43272" i="1"/>
  <c r="BG43260" i="1"/>
  <c r="BH43260" i="1"/>
  <c r="BG43248" i="1"/>
  <c r="BH43248" i="1"/>
  <c r="BG43236" i="1"/>
  <c r="BH43236" i="1"/>
  <c r="BG43224" i="1"/>
  <c r="BH43224" i="1"/>
  <c r="BG43212" i="1"/>
  <c r="BH43212" i="1"/>
  <c r="BG43200" i="1"/>
  <c r="BH43200" i="1"/>
  <c r="BG43188" i="1"/>
  <c r="BH43188" i="1"/>
  <c r="BG43176" i="1"/>
  <c r="BH43176" i="1"/>
  <c r="BG43164" i="1"/>
  <c r="BH43164" i="1"/>
  <c r="BG43152" i="1"/>
  <c r="BH43152" i="1"/>
  <c r="BG43140" i="1"/>
  <c r="BH43140" i="1"/>
  <c r="BG43128" i="1"/>
  <c r="BH43128" i="1"/>
  <c r="BG43116" i="1"/>
  <c r="BH43116" i="1"/>
  <c r="BG43104" i="1"/>
  <c r="BH43104" i="1"/>
  <c r="BG43092" i="1"/>
  <c r="BH43092" i="1"/>
  <c r="BG43080" i="1"/>
  <c r="BH43080" i="1"/>
  <c r="BG43068" i="1"/>
  <c r="BH43068" i="1"/>
  <c r="BG43056" i="1"/>
  <c r="BH43056" i="1"/>
  <c r="BG43044" i="1"/>
  <c r="BH43044" i="1"/>
  <c r="BG43032" i="1"/>
  <c r="BH43032" i="1"/>
  <c r="BG43020" i="1"/>
  <c r="BH43020" i="1"/>
  <c r="BG43008" i="1"/>
  <c r="BH43008" i="1"/>
  <c r="BG42996" i="1"/>
  <c r="BH42996" i="1"/>
  <c r="BG42984" i="1"/>
  <c r="BH42984" i="1"/>
  <c r="BG42972" i="1"/>
  <c r="BH42972" i="1"/>
  <c r="BG42960" i="1"/>
  <c r="BH42960" i="1"/>
  <c r="BG42948" i="1"/>
  <c r="BH42948" i="1"/>
  <c r="BG42936" i="1"/>
  <c r="BH42936" i="1"/>
  <c r="BG42924" i="1"/>
  <c r="BH42924" i="1"/>
  <c r="BG42912" i="1"/>
  <c r="BH42912" i="1"/>
  <c r="BG42900" i="1"/>
  <c r="BH42900" i="1"/>
  <c r="BG42888" i="1"/>
  <c r="BH42888" i="1"/>
  <c r="BG42876" i="1"/>
  <c r="BH42876" i="1"/>
  <c r="BG42864" i="1"/>
  <c r="BH42864" i="1"/>
  <c r="BG42852" i="1"/>
  <c r="BH42852" i="1"/>
  <c r="BG42840" i="1"/>
  <c r="BH42840" i="1"/>
  <c r="BG42828" i="1"/>
  <c r="BH42828" i="1"/>
  <c r="BG42816" i="1"/>
  <c r="BH42816" i="1"/>
  <c r="BG42804" i="1"/>
  <c r="BH42804" i="1"/>
  <c r="BG42792" i="1"/>
  <c r="BH42792" i="1"/>
  <c r="BG42780" i="1"/>
  <c r="BH42780" i="1"/>
  <c r="BG42768" i="1"/>
  <c r="BH42768" i="1"/>
  <c r="BG42756" i="1"/>
  <c r="BH42756" i="1"/>
  <c r="BG42744" i="1"/>
  <c r="BH42744" i="1"/>
  <c r="BG42732" i="1"/>
  <c r="BH42732" i="1"/>
  <c r="BG42720" i="1"/>
  <c r="BH42720" i="1"/>
  <c r="BG42708" i="1"/>
  <c r="BH42708" i="1"/>
  <c r="BG42696" i="1"/>
  <c r="BH42696" i="1"/>
  <c r="BG42684" i="1"/>
  <c r="BH42684" i="1"/>
  <c r="BG42672" i="1"/>
  <c r="BH42672" i="1"/>
  <c r="BG42660" i="1"/>
  <c r="BH42660" i="1"/>
  <c r="BG42648" i="1"/>
  <c r="BH42648" i="1"/>
  <c r="BG42636" i="1"/>
  <c r="BH42636" i="1"/>
  <c r="BG42624" i="1"/>
  <c r="BH42624" i="1"/>
  <c r="BG42612" i="1"/>
  <c r="BH42612" i="1"/>
  <c r="BG42600" i="1"/>
  <c r="BH42600" i="1"/>
  <c r="BG42588" i="1"/>
  <c r="BH42588" i="1"/>
  <c r="BG42576" i="1"/>
  <c r="BH42576" i="1"/>
  <c r="BG42564" i="1"/>
  <c r="BH42564" i="1"/>
  <c r="BG42552" i="1"/>
  <c r="BH42552" i="1"/>
  <c r="BG42540" i="1"/>
  <c r="BH42540" i="1"/>
  <c r="BG42528" i="1"/>
  <c r="BH42528" i="1"/>
  <c r="BG42516" i="1"/>
  <c r="BH42516" i="1"/>
  <c r="BG42504" i="1"/>
  <c r="BH42504" i="1"/>
  <c r="BG42492" i="1"/>
  <c r="BH42492" i="1"/>
  <c r="BG42480" i="1"/>
  <c r="BH42480" i="1"/>
  <c r="BG42468" i="1"/>
  <c r="BH42468" i="1"/>
  <c r="BG42456" i="1"/>
  <c r="BH42456" i="1"/>
  <c r="BG42444" i="1"/>
  <c r="BH42444" i="1"/>
  <c r="BG42432" i="1"/>
  <c r="BH42432" i="1"/>
  <c r="BG42420" i="1"/>
  <c r="BH42420" i="1"/>
  <c r="BG42408" i="1"/>
  <c r="BH42408" i="1"/>
  <c r="BG42396" i="1"/>
  <c r="BH42396" i="1"/>
  <c r="BG42384" i="1"/>
  <c r="BH42384" i="1"/>
  <c r="BG42372" i="1"/>
  <c r="BH42372" i="1"/>
  <c r="BG42360" i="1"/>
  <c r="BH42360" i="1"/>
  <c r="BG42348" i="1"/>
  <c r="BH42348" i="1"/>
  <c r="BG42336" i="1"/>
  <c r="BH42336" i="1"/>
  <c r="BG42324" i="1"/>
  <c r="BH42324" i="1"/>
  <c r="BG42312" i="1"/>
  <c r="BH42312" i="1"/>
  <c r="BG42300" i="1"/>
  <c r="BH42300" i="1"/>
  <c r="BG42288" i="1"/>
  <c r="BH42288" i="1"/>
  <c r="BG42276" i="1"/>
  <c r="BH42276" i="1"/>
  <c r="BG42264" i="1"/>
  <c r="BH42264" i="1"/>
  <c r="BG42252" i="1"/>
  <c r="BH42252" i="1"/>
  <c r="BG42240" i="1"/>
  <c r="BH42240" i="1"/>
  <c r="BG42228" i="1"/>
  <c r="BH42228" i="1"/>
  <c r="BG42216" i="1"/>
  <c r="BH42216" i="1"/>
  <c r="BG42204" i="1"/>
  <c r="BH42204" i="1"/>
  <c r="BG42192" i="1"/>
  <c r="BH42192" i="1"/>
  <c r="BG42180" i="1"/>
  <c r="BH42180" i="1"/>
  <c r="BG42168" i="1"/>
  <c r="BH42168" i="1"/>
  <c r="BG42156" i="1"/>
  <c r="BH42156" i="1"/>
  <c r="BG42144" i="1"/>
  <c r="BH42144" i="1"/>
  <c r="BG42132" i="1"/>
  <c r="BH42132" i="1"/>
  <c r="BG42120" i="1"/>
  <c r="BH42120" i="1"/>
  <c r="BG42108" i="1"/>
  <c r="BH42108" i="1"/>
  <c r="BG42096" i="1"/>
  <c r="BH42096" i="1"/>
  <c r="BG42084" i="1"/>
  <c r="BH42084" i="1"/>
  <c r="BG42072" i="1"/>
  <c r="BH42072" i="1"/>
  <c r="BG42060" i="1"/>
  <c r="BH42060" i="1"/>
  <c r="BG42048" i="1"/>
  <c r="BH42048" i="1"/>
  <c r="BG42036" i="1"/>
  <c r="BH42036" i="1"/>
  <c r="BG42024" i="1"/>
  <c r="BH42024" i="1"/>
  <c r="BG42012" i="1"/>
  <c r="BH42012" i="1"/>
  <c r="BG42000" i="1"/>
  <c r="BH42000" i="1"/>
  <c r="BG41988" i="1"/>
  <c r="BH41988" i="1"/>
  <c r="BG41976" i="1"/>
  <c r="BH41976" i="1"/>
  <c r="BG41964" i="1"/>
  <c r="BH41964" i="1"/>
  <c r="BG41952" i="1"/>
  <c r="BH41952" i="1"/>
  <c r="BG41940" i="1"/>
  <c r="BH41940" i="1"/>
  <c r="BG41928" i="1"/>
  <c r="BH41928" i="1"/>
  <c r="BG41916" i="1"/>
  <c r="BH41916" i="1"/>
  <c r="BG41904" i="1"/>
  <c r="BH41904" i="1"/>
  <c r="BG41892" i="1"/>
  <c r="BH41892" i="1"/>
  <c r="BG41880" i="1"/>
  <c r="BH41880" i="1"/>
  <c r="BG41868" i="1"/>
  <c r="BH41868" i="1"/>
  <c r="BG41856" i="1"/>
  <c r="BH41856" i="1"/>
  <c r="BG41844" i="1"/>
  <c r="BH41844" i="1"/>
  <c r="BG41832" i="1"/>
  <c r="BH41832" i="1"/>
  <c r="BG41820" i="1"/>
  <c r="BH41820" i="1"/>
  <c r="BG41808" i="1"/>
  <c r="BH41808" i="1"/>
  <c r="BG41796" i="1"/>
  <c r="BH41796" i="1"/>
  <c r="BG41784" i="1"/>
  <c r="BH41784" i="1"/>
  <c r="BG41772" i="1"/>
  <c r="BH41772" i="1"/>
  <c r="BG41760" i="1"/>
  <c r="BH41760" i="1"/>
  <c r="BG41748" i="1"/>
  <c r="BH41748" i="1"/>
  <c r="BG41736" i="1"/>
  <c r="BH41736" i="1"/>
  <c r="BG41724" i="1"/>
  <c r="BH41724" i="1"/>
  <c r="BG41712" i="1"/>
  <c r="BH41712" i="1"/>
  <c r="BG41700" i="1"/>
  <c r="BH41700" i="1"/>
  <c r="BG41688" i="1"/>
  <c r="BH41688" i="1"/>
  <c r="BG41676" i="1"/>
  <c r="BH41676" i="1"/>
  <c r="BG41664" i="1"/>
  <c r="BH41664" i="1"/>
  <c r="BG41652" i="1"/>
  <c r="BH41652" i="1"/>
  <c r="BG41640" i="1"/>
  <c r="BH41640" i="1"/>
  <c r="BG41628" i="1"/>
  <c r="BH41628" i="1"/>
  <c r="BG41616" i="1"/>
  <c r="BH41616" i="1"/>
  <c r="BG41604" i="1"/>
  <c r="BH41604" i="1"/>
  <c r="BG41592" i="1"/>
  <c r="BH41592" i="1"/>
  <c r="BG41580" i="1"/>
  <c r="BH41580" i="1"/>
  <c r="BG41568" i="1"/>
  <c r="BH41568" i="1"/>
  <c r="BG41556" i="1"/>
  <c r="BH41556" i="1"/>
  <c r="BG41544" i="1"/>
  <c r="BH41544" i="1"/>
  <c r="BG41532" i="1"/>
  <c r="BH41532" i="1"/>
  <c r="BG41520" i="1"/>
  <c r="BH41520" i="1"/>
  <c r="BG41508" i="1"/>
  <c r="BH41508" i="1"/>
  <c r="BG41496" i="1"/>
  <c r="BH41496" i="1"/>
  <c r="BG41484" i="1"/>
  <c r="BH41484" i="1"/>
  <c r="BG41472" i="1"/>
  <c r="BH41472" i="1"/>
  <c r="BG41460" i="1"/>
  <c r="BH41460" i="1"/>
  <c r="BG41448" i="1"/>
  <c r="BH41448" i="1"/>
  <c r="BG41436" i="1"/>
  <c r="BH41436" i="1"/>
  <c r="BG41424" i="1"/>
  <c r="BH41424" i="1"/>
  <c r="BG41412" i="1"/>
  <c r="BH41412" i="1"/>
  <c r="BG41400" i="1"/>
  <c r="BH41400" i="1"/>
  <c r="BG41388" i="1"/>
  <c r="BH41388" i="1"/>
  <c r="BG41376" i="1"/>
  <c r="BH41376" i="1"/>
  <c r="BG41364" i="1"/>
  <c r="BH41364" i="1"/>
  <c r="BG41352" i="1"/>
  <c r="BH41352" i="1"/>
  <c r="BG41340" i="1"/>
  <c r="BH41340" i="1"/>
  <c r="BG41328" i="1"/>
  <c r="BH41328" i="1"/>
  <c r="BG41316" i="1"/>
  <c r="BH41316" i="1"/>
  <c r="BG41304" i="1"/>
  <c r="BH41304" i="1"/>
  <c r="BG41292" i="1"/>
  <c r="BH41292" i="1"/>
  <c r="BG41280" i="1"/>
  <c r="BH41280" i="1"/>
  <c r="BG41268" i="1"/>
  <c r="BH41268" i="1"/>
  <c r="BG41256" i="1"/>
  <c r="BH41256" i="1"/>
  <c r="BG41244" i="1"/>
  <c r="BH41244" i="1"/>
  <c r="BG41232" i="1"/>
  <c r="BH41232" i="1"/>
  <c r="BG41220" i="1"/>
  <c r="BH41220" i="1"/>
  <c r="BG41208" i="1"/>
  <c r="BH41208" i="1"/>
  <c r="BG41196" i="1"/>
  <c r="BH41196" i="1"/>
  <c r="BG41184" i="1"/>
  <c r="BH41184" i="1"/>
  <c r="BG41172" i="1"/>
  <c r="BH41172" i="1"/>
  <c r="BG41160" i="1"/>
  <c r="BH41160" i="1"/>
  <c r="BG41148" i="1"/>
  <c r="BH41148" i="1"/>
  <c r="BG41136" i="1"/>
  <c r="BH41136" i="1"/>
  <c r="BG41124" i="1"/>
  <c r="BH41124" i="1"/>
  <c r="BG41112" i="1"/>
  <c r="BH41112" i="1"/>
  <c r="BG41100" i="1"/>
  <c r="BH41100" i="1"/>
  <c r="BG41088" i="1"/>
  <c r="BH41088" i="1"/>
  <c r="BG41076" i="1"/>
  <c r="BH41076" i="1"/>
  <c r="BG41064" i="1"/>
  <c r="BH41064" i="1"/>
  <c r="BG41052" i="1"/>
  <c r="BH41052" i="1"/>
  <c r="BG41040" i="1"/>
  <c r="BH41040" i="1"/>
  <c r="BG41028" i="1"/>
  <c r="BH41028" i="1"/>
  <c r="BG41016" i="1"/>
  <c r="BH41016" i="1"/>
  <c r="BG41004" i="1"/>
  <c r="BH41004" i="1"/>
  <c r="BG40992" i="1"/>
  <c r="BH40992" i="1"/>
  <c r="BG40980" i="1"/>
  <c r="BH40980" i="1"/>
  <c r="BG40968" i="1"/>
  <c r="BH40968" i="1"/>
  <c r="BG40956" i="1"/>
  <c r="BH40956" i="1"/>
  <c r="BG40944" i="1"/>
  <c r="BH40944" i="1"/>
  <c r="BG40932" i="1"/>
  <c r="BH40932" i="1"/>
  <c r="BG40920" i="1"/>
  <c r="BH40920" i="1"/>
  <c r="BG40908" i="1"/>
  <c r="BH40908" i="1"/>
  <c r="BG40896" i="1"/>
  <c r="BH40896" i="1"/>
  <c r="BG40884" i="1"/>
  <c r="BH40884" i="1"/>
  <c r="BG40872" i="1"/>
  <c r="BH40872" i="1"/>
  <c r="BG40860" i="1"/>
  <c r="BH40860" i="1"/>
  <c r="BG40848" i="1"/>
  <c r="BH40848" i="1"/>
  <c r="BG40836" i="1"/>
  <c r="BH40836" i="1"/>
  <c r="BG40824" i="1"/>
  <c r="BH40824" i="1"/>
  <c r="BG40812" i="1"/>
  <c r="BH40812" i="1"/>
  <c r="BG40800" i="1"/>
  <c r="BH40800" i="1"/>
  <c r="BG40788" i="1"/>
  <c r="BH40788" i="1"/>
  <c r="BG40776" i="1"/>
  <c r="BH40776" i="1"/>
  <c r="BG40764" i="1"/>
  <c r="BH40764" i="1"/>
  <c r="BG40752" i="1"/>
  <c r="BH40752" i="1"/>
  <c r="BG40740" i="1"/>
  <c r="BH40740" i="1"/>
  <c r="BG40728" i="1"/>
  <c r="BH40728" i="1"/>
  <c r="BG40716" i="1"/>
  <c r="BH40716" i="1"/>
  <c r="BG40704" i="1"/>
  <c r="BH40704" i="1"/>
  <c r="BG40692" i="1"/>
  <c r="BH40692" i="1"/>
  <c r="BG40680" i="1"/>
  <c r="BH40680" i="1"/>
  <c r="BG40668" i="1"/>
  <c r="BH40668" i="1"/>
  <c r="BG40656" i="1"/>
  <c r="BH40656" i="1"/>
  <c r="BG40644" i="1"/>
  <c r="BH40644" i="1"/>
  <c r="BG40632" i="1"/>
  <c r="BH40632" i="1"/>
  <c r="BG40620" i="1"/>
  <c r="BH40620" i="1"/>
  <c r="BG40608" i="1"/>
  <c r="BH40608" i="1"/>
  <c r="BG40596" i="1"/>
  <c r="BH40596" i="1"/>
  <c r="BG40584" i="1"/>
  <c r="BH40584" i="1"/>
  <c r="BG40572" i="1"/>
  <c r="BH40572" i="1"/>
  <c r="BG40560" i="1"/>
  <c r="BH40560" i="1"/>
  <c r="BG40548" i="1"/>
  <c r="BH40548" i="1"/>
  <c r="BG40536" i="1"/>
  <c r="BH40536" i="1"/>
  <c r="BG40524" i="1"/>
  <c r="BH40524" i="1"/>
  <c r="BG40512" i="1"/>
  <c r="BH40512" i="1"/>
  <c r="BG40500" i="1"/>
  <c r="BH40500" i="1"/>
  <c r="BG40488" i="1"/>
  <c r="BH40488" i="1"/>
  <c r="BG40476" i="1"/>
  <c r="BH40476" i="1"/>
  <c r="BG40464" i="1"/>
  <c r="BH40464" i="1"/>
  <c r="BG40452" i="1"/>
  <c r="BH40452" i="1"/>
  <c r="BG40440" i="1"/>
  <c r="BH40440" i="1"/>
  <c r="BG40428" i="1"/>
  <c r="BH40428" i="1"/>
  <c r="BG40416" i="1"/>
  <c r="BH40416" i="1"/>
  <c r="BG40404" i="1"/>
  <c r="BH40404" i="1"/>
  <c r="BG40392" i="1"/>
  <c r="BH40392" i="1"/>
  <c r="BG40380" i="1"/>
  <c r="BH40380" i="1"/>
  <c r="BG40368" i="1"/>
  <c r="BH40368" i="1"/>
  <c r="BG40356" i="1"/>
  <c r="BH40356" i="1"/>
  <c r="BG40344" i="1"/>
  <c r="BH40344" i="1"/>
  <c r="BG40332" i="1"/>
  <c r="BH40332" i="1"/>
  <c r="BG40320" i="1"/>
  <c r="BH40320" i="1"/>
  <c r="BG40308" i="1"/>
  <c r="BH40308" i="1"/>
  <c r="BG40296" i="1"/>
  <c r="BH40296" i="1"/>
  <c r="BG40284" i="1"/>
  <c r="BH40284" i="1"/>
  <c r="BG40272" i="1"/>
  <c r="BH40272" i="1"/>
  <c r="BG40260" i="1"/>
  <c r="BH40260" i="1"/>
  <c r="BG40248" i="1"/>
  <c r="BH40248" i="1"/>
  <c r="BG40236" i="1"/>
  <c r="BH40236" i="1"/>
  <c r="BG40224" i="1"/>
  <c r="BH40224" i="1"/>
  <c r="BG40212" i="1"/>
  <c r="BH40212" i="1"/>
  <c r="BG40200" i="1"/>
  <c r="BH40200" i="1"/>
  <c r="BG40188" i="1"/>
  <c r="BH40188" i="1"/>
  <c r="BG40176" i="1"/>
  <c r="BH40176" i="1"/>
  <c r="BG40164" i="1"/>
  <c r="BH40164" i="1"/>
  <c r="BG40152" i="1"/>
  <c r="BH40152" i="1"/>
  <c r="BG40140" i="1"/>
  <c r="BH40140" i="1"/>
  <c r="BG40128" i="1"/>
  <c r="BH40128" i="1"/>
  <c r="BG40116" i="1"/>
  <c r="BH40116" i="1"/>
  <c r="BG40104" i="1"/>
  <c r="BH40104" i="1"/>
  <c r="BG40092" i="1"/>
  <c r="BH40092" i="1"/>
  <c r="BG40080" i="1"/>
  <c r="BH40080" i="1"/>
  <c r="BG40068" i="1"/>
  <c r="BH40068" i="1"/>
  <c r="BG40056" i="1"/>
  <c r="BH40056" i="1"/>
  <c r="BG40044" i="1"/>
  <c r="BH40044" i="1"/>
  <c r="BG40032" i="1"/>
  <c r="BH40032" i="1"/>
  <c r="BG40020" i="1"/>
  <c r="BH40020" i="1"/>
  <c r="BG40008" i="1"/>
  <c r="BH40008" i="1"/>
  <c r="BG39996" i="1"/>
  <c r="BH39996" i="1"/>
  <c r="BG39984" i="1"/>
  <c r="BH39984" i="1"/>
  <c r="BG39972" i="1"/>
  <c r="BH39972" i="1"/>
  <c r="BG39960" i="1"/>
  <c r="BH39960" i="1"/>
  <c r="BG39948" i="1"/>
  <c r="BH39948" i="1"/>
  <c r="BG39936" i="1"/>
  <c r="BH39936" i="1"/>
  <c r="BG39924" i="1"/>
  <c r="BH39924" i="1"/>
  <c r="BG39912" i="1"/>
  <c r="BH39912" i="1"/>
  <c r="BG39900" i="1"/>
  <c r="BH39900" i="1"/>
  <c r="BG39888" i="1"/>
  <c r="BH39888" i="1"/>
  <c r="BG39876" i="1"/>
  <c r="BH39876" i="1"/>
  <c r="BG39864" i="1"/>
  <c r="BH39864" i="1"/>
  <c r="BG39852" i="1"/>
  <c r="BH39852" i="1"/>
  <c r="BG39840" i="1"/>
  <c r="BH39840" i="1"/>
  <c r="BG39828" i="1"/>
  <c r="BH39828" i="1"/>
  <c r="BG39816" i="1"/>
  <c r="BH39816" i="1"/>
  <c r="BG39804" i="1"/>
  <c r="BH39804" i="1"/>
  <c r="BG39792" i="1"/>
  <c r="BH39792" i="1"/>
  <c r="BG39780" i="1"/>
  <c r="BH39780" i="1"/>
  <c r="BG39768" i="1"/>
  <c r="BH39768" i="1"/>
  <c r="BG39756" i="1"/>
  <c r="BH39756" i="1"/>
  <c r="BG39744" i="1"/>
  <c r="BH39744" i="1"/>
  <c r="BG39732" i="1"/>
  <c r="BH39732" i="1"/>
  <c r="BG39720" i="1"/>
  <c r="BH39720" i="1"/>
  <c r="BG39708" i="1"/>
  <c r="BH39708" i="1"/>
  <c r="BG39696" i="1"/>
  <c r="BH39696" i="1"/>
  <c r="BG39684" i="1"/>
  <c r="BH39684" i="1"/>
  <c r="BG39672" i="1"/>
  <c r="BH39672" i="1"/>
  <c r="BG39660" i="1"/>
  <c r="BH39660" i="1"/>
  <c r="BG39648" i="1"/>
  <c r="BH39648" i="1"/>
  <c r="BG39636" i="1"/>
  <c r="BH39636" i="1"/>
  <c r="BG39624" i="1"/>
  <c r="BH39624" i="1"/>
  <c r="BG39612" i="1"/>
  <c r="BH39612" i="1"/>
  <c r="BG39600" i="1"/>
  <c r="BH39600" i="1"/>
  <c r="BG39588" i="1"/>
  <c r="BH39588" i="1"/>
  <c r="BG39576" i="1"/>
  <c r="BH39576" i="1"/>
  <c r="BG39564" i="1"/>
  <c r="BH39564" i="1"/>
  <c r="BG39552" i="1"/>
  <c r="BH39552" i="1"/>
  <c r="BG39540" i="1"/>
  <c r="BH39540" i="1"/>
  <c r="BG39528" i="1"/>
  <c r="BH39528" i="1"/>
  <c r="BG39516" i="1"/>
  <c r="BH39516" i="1"/>
  <c r="BG39504" i="1"/>
  <c r="BH39504" i="1"/>
  <c r="BG39492" i="1"/>
  <c r="BH39492" i="1"/>
  <c r="BG39480" i="1"/>
  <c r="BH39480" i="1"/>
  <c r="BG39468" i="1"/>
  <c r="BH39468" i="1"/>
  <c r="BG39456" i="1"/>
  <c r="BH39456" i="1"/>
  <c r="BG39444" i="1"/>
  <c r="BH39444" i="1"/>
  <c r="BG39432" i="1"/>
  <c r="BH39432" i="1"/>
  <c r="BG39420" i="1"/>
  <c r="BH39420" i="1"/>
  <c r="BG39408" i="1"/>
  <c r="BH39408" i="1"/>
  <c r="BG39396" i="1"/>
  <c r="BH39396" i="1"/>
  <c r="BG39384" i="1"/>
  <c r="BH39384" i="1"/>
  <c r="BG39372" i="1"/>
  <c r="BH39372" i="1"/>
  <c r="BG39360" i="1"/>
  <c r="BH39360" i="1"/>
  <c r="BG39348" i="1"/>
  <c r="BH39348" i="1"/>
  <c r="BG39336" i="1"/>
  <c r="BH39336" i="1"/>
  <c r="BG39324" i="1"/>
  <c r="BH39324" i="1"/>
  <c r="BG39312" i="1"/>
  <c r="BH39312" i="1"/>
  <c r="BG39300" i="1"/>
  <c r="BH39300" i="1"/>
  <c r="BG39288" i="1"/>
  <c r="BH39288" i="1"/>
  <c r="BG39276" i="1"/>
  <c r="BH39276" i="1"/>
  <c r="BG39264" i="1"/>
  <c r="BH39264" i="1"/>
  <c r="BG39252" i="1"/>
  <c r="BH39252" i="1"/>
  <c r="BG39240" i="1"/>
  <c r="BH39240" i="1"/>
  <c r="BG39228" i="1"/>
  <c r="BH39228" i="1"/>
  <c r="BG39216" i="1"/>
  <c r="BH39216" i="1"/>
  <c r="BG39204" i="1"/>
  <c r="BH39204" i="1"/>
  <c r="BG39192" i="1"/>
  <c r="BH39192" i="1"/>
  <c r="BG39180" i="1"/>
  <c r="BH39180" i="1"/>
  <c r="BG39168" i="1"/>
  <c r="BH39168" i="1"/>
  <c r="BG39156" i="1"/>
  <c r="BH39156" i="1"/>
  <c r="BG39144" i="1"/>
  <c r="BH39144" i="1"/>
  <c r="BG39132" i="1"/>
  <c r="BH39132" i="1"/>
  <c r="BG39120" i="1"/>
  <c r="BH39120" i="1"/>
  <c r="BG39108" i="1"/>
  <c r="BH39108" i="1"/>
  <c r="BG39096" i="1"/>
  <c r="BH39096" i="1"/>
  <c r="BG39084" i="1"/>
  <c r="BH39084" i="1"/>
  <c r="BG39072" i="1"/>
  <c r="BH39072" i="1"/>
  <c r="BG39060" i="1"/>
  <c r="BH39060" i="1"/>
  <c r="BG39048" i="1"/>
  <c r="BH39048" i="1"/>
  <c r="BG39036" i="1"/>
  <c r="BH39036" i="1"/>
  <c r="BG39024" i="1"/>
  <c r="BH39024" i="1"/>
  <c r="BG39012" i="1"/>
  <c r="BH39012" i="1"/>
  <c r="BG39000" i="1"/>
  <c r="BH39000" i="1"/>
  <c r="BG38988" i="1"/>
  <c r="BH38988" i="1"/>
  <c r="BG38976" i="1"/>
  <c r="BH38976" i="1"/>
  <c r="BG38964" i="1"/>
  <c r="BH38964" i="1"/>
  <c r="BG38952" i="1"/>
  <c r="BH38952" i="1"/>
  <c r="BG38940" i="1"/>
  <c r="BH38940" i="1"/>
  <c r="BG38928" i="1"/>
  <c r="BH38928" i="1"/>
  <c r="BG38916" i="1"/>
  <c r="BH38916" i="1"/>
  <c r="BG38904" i="1"/>
  <c r="BH38904" i="1"/>
  <c r="BG38892" i="1"/>
  <c r="BH38892" i="1"/>
  <c r="BG38880" i="1"/>
  <c r="BH38880" i="1"/>
  <c r="BG38868" i="1"/>
  <c r="BH38868" i="1"/>
  <c r="BG38856" i="1"/>
  <c r="BH38856" i="1"/>
  <c r="BG38844" i="1"/>
  <c r="BH38844" i="1"/>
  <c r="BG38832" i="1"/>
  <c r="BH38832" i="1"/>
  <c r="BG38820" i="1"/>
  <c r="BH38820" i="1"/>
  <c r="BG38808" i="1"/>
  <c r="BH38808" i="1"/>
  <c r="BG38796" i="1"/>
  <c r="BH38796" i="1"/>
  <c r="BG38784" i="1"/>
  <c r="BH38784" i="1"/>
  <c r="BG38772" i="1"/>
  <c r="BH38772" i="1"/>
  <c r="BG38760" i="1"/>
  <c r="BH38760" i="1"/>
  <c r="BG38748" i="1"/>
  <c r="BH38748" i="1"/>
  <c r="BG38736" i="1"/>
  <c r="BH38736" i="1"/>
  <c r="BG38724" i="1"/>
  <c r="BH38724" i="1"/>
  <c r="BG38712" i="1"/>
  <c r="BH38712" i="1"/>
  <c r="BG38700" i="1"/>
  <c r="BH38700" i="1"/>
  <c r="BG38688" i="1"/>
  <c r="BH38688" i="1"/>
  <c r="BG38676" i="1"/>
  <c r="BH38676" i="1"/>
  <c r="BG38664" i="1"/>
  <c r="BH38664" i="1"/>
  <c r="BG38652" i="1"/>
  <c r="BH38652" i="1"/>
  <c r="BG38640" i="1"/>
  <c r="BH38640" i="1"/>
  <c r="BG38628" i="1"/>
  <c r="BH38628" i="1"/>
  <c r="BG38616" i="1"/>
  <c r="BH38616" i="1"/>
  <c r="BG38604" i="1"/>
  <c r="BH38604" i="1"/>
  <c r="BG38592" i="1"/>
  <c r="BH38592" i="1"/>
  <c r="BG38580" i="1"/>
  <c r="BH38580" i="1"/>
  <c r="BG38568" i="1"/>
  <c r="BH38568" i="1"/>
  <c r="BG38556" i="1"/>
  <c r="BH38556" i="1"/>
  <c r="BG38544" i="1"/>
  <c r="BH38544" i="1"/>
  <c r="BG38532" i="1"/>
  <c r="BH38532" i="1"/>
  <c r="BG38520" i="1"/>
  <c r="BH38520" i="1"/>
  <c r="BG38508" i="1"/>
  <c r="BH38508" i="1"/>
  <c r="BG38496" i="1"/>
  <c r="BH38496" i="1"/>
  <c r="BG38484" i="1"/>
  <c r="BH38484" i="1"/>
  <c r="BG38472" i="1"/>
  <c r="BH38472" i="1"/>
  <c r="BG38460" i="1"/>
  <c r="BH38460" i="1"/>
  <c r="BG38448" i="1"/>
  <c r="BH38448" i="1"/>
  <c r="BG38436" i="1"/>
  <c r="BH38436" i="1"/>
  <c r="BG38424" i="1"/>
  <c r="BH38424" i="1"/>
  <c r="BG38412" i="1"/>
  <c r="BH38412" i="1"/>
  <c r="BG38400" i="1"/>
  <c r="BH38400" i="1"/>
  <c r="BG38388" i="1"/>
  <c r="BH38388" i="1"/>
  <c r="BG38376" i="1"/>
  <c r="BH38376" i="1"/>
  <c r="BG38364" i="1"/>
  <c r="BH38364" i="1"/>
  <c r="BG38352" i="1"/>
  <c r="BH38352" i="1"/>
  <c r="BG38340" i="1"/>
  <c r="BH38340" i="1"/>
  <c r="BG38328" i="1"/>
  <c r="BH38328" i="1"/>
  <c r="BG38316" i="1"/>
  <c r="BH38316" i="1"/>
  <c r="BG38304" i="1"/>
  <c r="BH38304" i="1"/>
  <c r="BG38292" i="1"/>
  <c r="BH38292" i="1"/>
  <c r="BG38280" i="1"/>
  <c r="BH38280" i="1"/>
  <c r="BG38268" i="1"/>
  <c r="BH38268" i="1"/>
  <c r="BG38256" i="1"/>
  <c r="BH38256" i="1"/>
  <c r="BG38244" i="1"/>
  <c r="BH38244" i="1"/>
  <c r="BG38232" i="1"/>
  <c r="BH38232" i="1"/>
  <c r="BG38220" i="1"/>
  <c r="BH38220" i="1"/>
  <c r="BG38208" i="1"/>
  <c r="BH38208" i="1"/>
  <c r="BG38196" i="1"/>
  <c r="BH38196" i="1"/>
  <c r="BG38184" i="1"/>
  <c r="BH38184" i="1"/>
  <c r="BG38172" i="1"/>
  <c r="BH38172" i="1"/>
  <c r="BG38160" i="1"/>
  <c r="BH38160" i="1"/>
  <c r="BG38148" i="1"/>
  <c r="BH38148" i="1"/>
  <c r="BG38136" i="1"/>
  <c r="BH38136" i="1"/>
  <c r="BG38124" i="1"/>
  <c r="BH38124" i="1"/>
  <c r="BG38112" i="1"/>
  <c r="BH38112" i="1"/>
  <c r="BG38100" i="1"/>
  <c r="BH38100" i="1"/>
  <c r="BG38088" i="1"/>
  <c r="BH38088" i="1"/>
  <c r="BG38076" i="1"/>
  <c r="BH38076" i="1"/>
  <c r="BG38064" i="1"/>
  <c r="BH38064" i="1"/>
  <c r="BG38052" i="1"/>
  <c r="BH38052" i="1"/>
  <c r="BG38040" i="1"/>
  <c r="BH38040" i="1"/>
  <c r="BG38028" i="1"/>
  <c r="BH38028" i="1"/>
  <c r="BG38016" i="1"/>
  <c r="BH38016" i="1"/>
  <c r="BG38004" i="1"/>
  <c r="BH38004" i="1"/>
  <c r="BG37992" i="1"/>
  <c r="BH37992" i="1"/>
  <c r="BG37980" i="1"/>
  <c r="BH37980" i="1"/>
  <c r="BG37968" i="1"/>
  <c r="BH37968" i="1"/>
  <c r="BG37956" i="1"/>
  <c r="BH37956" i="1"/>
  <c r="BG37944" i="1"/>
  <c r="BH37944" i="1"/>
  <c r="BG37932" i="1"/>
  <c r="BH37932" i="1"/>
  <c r="BG37920" i="1"/>
  <c r="BH37920" i="1"/>
  <c r="BG37908" i="1"/>
  <c r="BH37908" i="1"/>
  <c r="BG37896" i="1"/>
  <c r="BH37896" i="1"/>
  <c r="BG37884" i="1"/>
  <c r="BH37884" i="1"/>
  <c r="BG37872" i="1"/>
  <c r="BH37872" i="1"/>
  <c r="BG37860" i="1"/>
  <c r="BH37860" i="1"/>
  <c r="BG37848" i="1"/>
  <c r="BH37848" i="1"/>
  <c r="BG37836" i="1"/>
  <c r="BH37836" i="1"/>
  <c r="BG37824" i="1"/>
  <c r="BH37824" i="1"/>
  <c r="BG37812" i="1"/>
  <c r="BH37812" i="1"/>
  <c r="BG37800" i="1"/>
  <c r="BH37800" i="1"/>
  <c r="BG37788" i="1"/>
  <c r="BH37788" i="1"/>
  <c r="BG37776" i="1"/>
  <c r="BH37776" i="1"/>
  <c r="BG37764" i="1"/>
  <c r="BH37764" i="1"/>
  <c r="BG37752" i="1"/>
  <c r="BH37752" i="1"/>
  <c r="BG37740" i="1"/>
  <c r="BH37740" i="1"/>
  <c r="BG37728" i="1"/>
  <c r="BH37728" i="1"/>
  <c r="BG37716" i="1"/>
  <c r="BH37716" i="1"/>
  <c r="BG37704" i="1"/>
  <c r="BH37704" i="1"/>
  <c r="BG37692" i="1"/>
  <c r="BH37692" i="1"/>
  <c r="BG37680" i="1"/>
  <c r="BH37680" i="1"/>
  <c r="BG37668" i="1"/>
  <c r="BH37668" i="1"/>
  <c r="BG37656" i="1"/>
  <c r="BH37656" i="1"/>
  <c r="BG37644" i="1"/>
  <c r="BH37644" i="1"/>
  <c r="BG37632" i="1"/>
  <c r="BH37632" i="1"/>
  <c r="BG37620" i="1"/>
  <c r="BH37620" i="1"/>
  <c r="BG37608" i="1"/>
  <c r="BH37608" i="1"/>
  <c r="BG37596" i="1"/>
  <c r="BH37596" i="1"/>
  <c r="BG37584" i="1"/>
  <c r="BH37584" i="1"/>
  <c r="BG37572" i="1"/>
  <c r="BH37572" i="1"/>
  <c r="BG37560" i="1"/>
  <c r="BH37560" i="1"/>
  <c r="BG37548" i="1"/>
  <c r="BH37548" i="1"/>
  <c r="BG37536" i="1"/>
  <c r="BH37536" i="1"/>
  <c r="BG37524" i="1"/>
  <c r="BH37524" i="1"/>
  <c r="BG37512" i="1"/>
  <c r="BH37512" i="1"/>
  <c r="BG37500" i="1"/>
  <c r="BH37500" i="1"/>
  <c r="BG37488" i="1"/>
  <c r="BH37488" i="1"/>
  <c r="BG37476" i="1"/>
  <c r="BH37476" i="1"/>
  <c r="BG37464" i="1"/>
  <c r="BH37464" i="1"/>
  <c r="BG37452" i="1"/>
  <c r="BH37452" i="1"/>
  <c r="BG37440" i="1"/>
  <c r="BH37440" i="1"/>
  <c r="BG37428" i="1"/>
  <c r="BH37428" i="1"/>
  <c r="BG37416" i="1"/>
  <c r="BH37416" i="1"/>
  <c r="BG37404" i="1"/>
  <c r="BH37404" i="1"/>
  <c r="BG37392" i="1"/>
  <c r="BH37392" i="1"/>
  <c r="BG37380" i="1"/>
  <c r="BH37380" i="1"/>
  <c r="BG37368" i="1"/>
  <c r="BH37368" i="1"/>
  <c r="BG37356" i="1"/>
  <c r="BH37356" i="1"/>
  <c r="BG37344" i="1"/>
  <c r="BH37344" i="1"/>
  <c r="BG37332" i="1"/>
  <c r="BH37332" i="1"/>
  <c r="BG37320" i="1"/>
  <c r="BH37320" i="1"/>
  <c r="BG37308" i="1"/>
  <c r="BH37308" i="1"/>
  <c r="BG37296" i="1"/>
  <c r="BH37296" i="1"/>
  <c r="BG37284" i="1"/>
  <c r="BH37284" i="1"/>
  <c r="BG37272" i="1"/>
  <c r="BH37272" i="1"/>
  <c r="BG37260" i="1"/>
  <c r="BH37260" i="1"/>
  <c r="BG37248" i="1"/>
  <c r="BH37248" i="1"/>
  <c r="BG37236" i="1"/>
  <c r="BH37236" i="1"/>
  <c r="BG37224" i="1"/>
  <c r="BH37224" i="1"/>
  <c r="BG37212" i="1"/>
  <c r="BH37212" i="1"/>
  <c r="BG37200" i="1"/>
  <c r="BH37200" i="1"/>
  <c r="BG37188" i="1"/>
  <c r="BH37188" i="1"/>
  <c r="BG37176" i="1"/>
  <c r="BH37176" i="1"/>
  <c r="BG37164" i="1"/>
  <c r="BH37164" i="1"/>
  <c r="BG37152" i="1"/>
  <c r="BH37152" i="1"/>
  <c r="BG37140" i="1"/>
  <c r="BH37140" i="1"/>
  <c r="BG37128" i="1"/>
  <c r="BH37128" i="1"/>
  <c r="BG37116" i="1"/>
  <c r="BH37116" i="1"/>
  <c r="BG37104" i="1"/>
  <c r="BH37104" i="1"/>
  <c r="BG37092" i="1"/>
  <c r="BH37092" i="1"/>
  <c r="BG37080" i="1"/>
  <c r="BH37080" i="1"/>
  <c r="BG37068" i="1"/>
  <c r="BH37068" i="1"/>
  <c r="BG37056" i="1"/>
  <c r="BH37056" i="1"/>
  <c r="BG37044" i="1"/>
  <c r="BH37044" i="1"/>
  <c r="BG37032" i="1"/>
  <c r="BH37032" i="1"/>
  <c r="BG37020" i="1"/>
  <c r="BH37020" i="1"/>
  <c r="BG37008" i="1"/>
  <c r="BH37008" i="1"/>
  <c r="BG36996" i="1"/>
  <c r="BH36996" i="1"/>
  <c r="BG36984" i="1"/>
  <c r="BH36984" i="1"/>
  <c r="BG36972" i="1"/>
  <c r="BH36972" i="1"/>
  <c r="BG36960" i="1"/>
  <c r="BH36960" i="1"/>
  <c r="BG36948" i="1"/>
  <c r="BH36948" i="1"/>
  <c r="BG36936" i="1"/>
  <c r="BH36936" i="1"/>
  <c r="BG36924" i="1"/>
  <c r="BH36924" i="1"/>
  <c r="BG36912" i="1"/>
  <c r="BH36912" i="1"/>
  <c r="BG36900" i="1"/>
  <c r="BH36900" i="1"/>
  <c r="BG36888" i="1"/>
  <c r="BH36888" i="1"/>
  <c r="BG36876" i="1"/>
  <c r="BH36876" i="1"/>
  <c r="BG36864" i="1"/>
  <c r="BH36864" i="1"/>
  <c r="BG36852" i="1"/>
  <c r="BH36852" i="1"/>
  <c r="BG36840" i="1"/>
  <c r="BH36840" i="1"/>
  <c r="BG36828" i="1"/>
  <c r="BH36828" i="1"/>
  <c r="BG36816" i="1"/>
  <c r="BH36816" i="1"/>
  <c r="BG36804" i="1"/>
  <c r="BH36804" i="1"/>
  <c r="BG36792" i="1"/>
  <c r="BH36792" i="1"/>
  <c r="BG36780" i="1"/>
  <c r="BH36780" i="1"/>
  <c r="BG36768" i="1"/>
  <c r="BH36768" i="1"/>
  <c r="BG36756" i="1"/>
  <c r="BH36756" i="1"/>
  <c r="BG36744" i="1"/>
  <c r="BH36744" i="1"/>
  <c r="BG36732" i="1"/>
  <c r="BH36732" i="1"/>
  <c r="BG36720" i="1"/>
  <c r="BH36720" i="1"/>
  <c r="BG36708" i="1"/>
  <c r="BH36708" i="1"/>
  <c r="BG36696" i="1"/>
  <c r="BH36696" i="1"/>
  <c r="BG36684" i="1"/>
  <c r="BH36684" i="1"/>
  <c r="BG36672" i="1"/>
  <c r="BH36672" i="1"/>
  <c r="BG36660" i="1"/>
  <c r="BH36660" i="1"/>
  <c r="BG36648" i="1"/>
  <c r="BH36648" i="1"/>
  <c r="BG36636" i="1"/>
  <c r="BH36636" i="1"/>
  <c r="BG36624" i="1"/>
  <c r="BH36624" i="1"/>
  <c r="BG36612" i="1"/>
  <c r="BH36612" i="1"/>
  <c r="BG36600" i="1"/>
  <c r="BH36600" i="1"/>
  <c r="BG36588" i="1"/>
  <c r="BH36588" i="1"/>
  <c r="BG36576" i="1"/>
  <c r="BH36576" i="1"/>
  <c r="BG36564" i="1"/>
  <c r="BH36564" i="1"/>
  <c r="BG36552" i="1"/>
  <c r="BH36552" i="1"/>
  <c r="BG36540" i="1"/>
  <c r="BH36540" i="1"/>
  <c r="BG36528" i="1"/>
  <c r="BH36528" i="1"/>
  <c r="BG36516" i="1"/>
  <c r="BH36516" i="1"/>
  <c r="BG36504" i="1"/>
  <c r="BH36504" i="1"/>
  <c r="BG36492" i="1"/>
  <c r="BH36492" i="1"/>
  <c r="BG36480" i="1"/>
  <c r="BH36480" i="1"/>
  <c r="BG36468" i="1"/>
  <c r="BH36468" i="1"/>
  <c r="BG36456" i="1"/>
  <c r="BH36456" i="1"/>
  <c r="BG36444" i="1"/>
  <c r="BH36444" i="1"/>
  <c r="BG36432" i="1"/>
  <c r="BH36432" i="1"/>
  <c r="BG36420" i="1"/>
  <c r="BH36420" i="1"/>
  <c r="BG36408" i="1"/>
  <c r="BH36408" i="1"/>
  <c r="BG36396" i="1"/>
  <c r="BH36396" i="1"/>
  <c r="BG36384" i="1"/>
  <c r="BH36384" i="1"/>
  <c r="BG36372" i="1"/>
  <c r="BH36372" i="1"/>
  <c r="BG36360" i="1"/>
  <c r="BH36360" i="1"/>
  <c r="BG36348" i="1"/>
  <c r="BH36348" i="1"/>
  <c r="BG36336" i="1"/>
  <c r="BH36336" i="1"/>
  <c r="BG36324" i="1"/>
  <c r="BH36324" i="1"/>
  <c r="BG36312" i="1"/>
  <c r="BH36312" i="1"/>
  <c r="BG36300" i="1"/>
  <c r="BH36300" i="1"/>
  <c r="BG36288" i="1"/>
  <c r="BH36288" i="1"/>
  <c r="BG36276" i="1"/>
  <c r="BH36276" i="1"/>
  <c r="BG36264" i="1"/>
  <c r="BH36264" i="1"/>
  <c r="BG36252" i="1"/>
  <c r="BH36252" i="1"/>
  <c r="BG36240" i="1"/>
  <c r="BH36240" i="1"/>
  <c r="BG36228" i="1"/>
  <c r="BH36228" i="1"/>
  <c r="BG36216" i="1"/>
  <c r="BH36216" i="1"/>
  <c r="BG36204" i="1"/>
  <c r="BH36204" i="1"/>
  <c r="BG36192" i="1"/>
  <c r="BH36192" i="1"/>
  <c r="BG36180" i="1"/>
  <c r="BH36180" i="1"/>
  <c r="BG36168" i="1"/>
  <c r="BH36168" i="1"/>
  <c r="BG36156" i="1"/>
  <c r="BH36156" i="1"/>
  <c r="BG36144" i="1"/>
  <c r="BH36144" i="1"/>
  <c r="BG36132" i="1"/>
  <c r="BH36132" i="1"/>
  <c r="BG36120" i="1"/>
  <c r="BH36120" i="1"/>
  <c r="BG36108" i="1"/>
  <c r="BH36108" i="1"/>
  <c r="BG36096" i="1"/>
  <c r="BH36096" i="1"/>
  <c r="BG36084" i="1"/>
  <c r="BH36084" i="1"/>
  <c r="BG36072" i="1"/>
  <c r="BH36072" i="1"/>
  <c r="BG36060" i="1"/>
  <c r="BH36060" i="1"/>
  <c r="BG36048" i="1"/>
  <c r="BH36048" i="1"/>
  <c r="BG36036" i="1"/>
  <c r="BH36036" i="1"/>
  <c r="BG36024" i="1"/>
  <c r="BH36024" i="1"/>
  <c r="BG36012" i="1"/>
  <c r="BH36012" i="1"/>
  <c r="BG36000" i="1"/>
  <c r="BH36000" i="1"/>
  <c r="BG35988" i="1"/>
  <c r="BH35988" i="1"/>
  <c r="BG35976" i="1"/>
  <c r="BH35976" i="1"/>
  <c r="BG35964" i="1"/>
  <c r="BH35964" i="1"/>
  <c r="BG35952" i="1"/>
  <c r="BH35952" i="1"/>
  <c r="BG35940" i="1"/>
  <c r="BH35940" i="1"/>
  <c r="BG35928" i="1"/>
  <c r="BH35928" i="1"/>
  <c r="BG35916" i="1"/>
  <c r="BH35916" i="1"/>
  <c r="BG35904" i="1"/>
  <c r="BH35904" i="1"/>
  <c r="BG35892" i="1"/>
  <c r="BH35892" i="1"/>
  <c r="BG35880" i="1"/>
  <c r="BH35880" i="1"/>
  <c r="BG35868" i="1"/>
  <c r="BH35868" i="1"/>
  <c r="BG35856" i="1"/>
  <c r="BH35856" i="1"/>
  <c r="BG35844" i="1"/>
  <c r="BH35844" i="1"/>
  <c r="BG35832" i="1"/>
  <c r="BH35832" i="1"/>
  <c r="BG35820" i="1"/>
  <c r="BH35820" i="1"/>
  <c r="BG35808" i="1"/>
  <c r="BH35808" i="1"/>
  <c r="BG35796" i="1"/>
  <c r="BH35796" i="1"/>
  <c r="BG35784" i="1"/>
  <c r="BH35784" i="1"/>
  <c r="BG35772" i="1"/>
  <c r="BH35772" i="1"/>
  <c r="BG35760" i="1"/>
  <c r="BH35760" i="1"/>
  <c r="BG35748" i="1"/>
  <c r="BH35748" i="1"/>
  <c r="BG35736" i="1"/>
  <c r="BH35736" i="1"/>
  <c r="BG35724" i="1"/>
  <c r="BH35724" i="1"/>
  <c r="BG35712" i="1"/>
  <c r="BH35712" i="1"/>
  <c r="BG35700" i="1"/>
  <c r="BH35700" i="1"/>
  <c r="BG35688" i="1"/>
  <c r="BH35688" i="1"/>
  <c r="BG35676" i="1"/>
  <c r="BH35676" i="1"/>
  <c r="BG35664" i="1"/>
  <c r="BH35664" i="1"/>
  <c r="BG35652" i="1"/>
  <c r="BH35652" i="1"/>
  <c r="BG35640" i="1"/>
  <c r="BH35640" i="1"/>
  <c r="BG35628" i="1"/>
  <c r="BH35628" i="1"/>
  <c r="BG35616" i="1"/>
  <c r="BH35616" i="1"/>
  <c r="BG35604" i="1"/>
  <c r="BH35604" i="1"/>
  <c r="BG35592" i="1"/>
  <c r="BH35592" i="1"/>
  <c r="BG35580" i="1"/>
  <c r="BH35580" i="1"/>
  <c r="BG35568" i="1"/>
  <c r="BH35568" i="1"/>
  <c r="BG35556" i="1"/>
  <c r="BH35556" i="1"/>
  <c r="BG35544" i="1"/>
  <c r="BH35544" i="1"/>
  <c r="BG35532" i="1"/>
  <c r="BH35532" i="1"/>
  <c r="BG35520" i="1"/>
  <c r="BH35520" i="1"/>
  <c r="BG35508" i="1"/>
  <c r="BH35508" i="1"/>
  <c r="BG35496" i="1"/>
  <c r="BH35496" i="1"/>
  <c r="BG35484" i="1"/>
  <c r="BH35484" i="1"/>
  <c r="BG35472" i="1"/>
  <c r="BH35472" i="1"/>
  <c r="BG35460" i="1"/>
  <c r="BH35460" i="1"/>
  <c r="BG35448" i="1"/>
  <c r="BH35448" i="1"/>
  <c r="BG35436" i="1"/>
  <c r="BH35436" i="1"/>
  <c r="BG35424" i="1"/>
  <c r="BH35424" i="1"/>
  <c r="BG35412" i="1"/>
  <c r="BH35412" i="1"/>
  <c r="BG35400" i="1"/>
  <c r="BH35400" i="1"/>
  <c r="BG35388" i="1"/>
  <c r="BH35388" i="1"/>
  <c r="BG35376" i="1"/>
  <c r="BH35376" i="1"/>
  <c r="BG35364" i="1"/>
  <c r="BH35364" i="1"/>
  <c r="BG35352" i="1"/>
  <c r="BH35352" i="1"/>
  <c r="BG35340" i="1"/>
  <c r="BH35340" i="1"/>
  <c r="BG35328" i="1"/>
  <c r="BH35328" i="1"/>
  <c r="BG35316" i="1"/>
  <c r="BH35316" i="1"/>
  <c r="BG35304" i="1"/>
  <c r="BH35304" i="1"/>
  <c r="BG35292" i="1"/>
  <c r="BH35292" i="1"/>
  <c r="BG35280" i="1"/>
  <c r="BH35280" i="1"/>
  <c r="BG35268" i="1"/>
  <c r="BH35268" i="1"/>
  <c r="BG35256" i="1"/>
  <c r="BH35256" i="1"/>
  <c r="BG35244" i="1"/>
  <c r="BH35244" i="1"/>
  <c r="BG35232" i="1"/>
  <c r="BH35232" i="1"/>
  <c r="BG35220" i="1"/>
  <c r="BH35220" i="1"/>
  <c r="BG35208" i="1"/>
  <c r="BH35208" i="1"/>
  <c r="BG35196" i="1"/>
  <c r="BH35196" i="1"/>
  <c r="BG35184" i="1"/>
  <c r="BH35184" i="1"/>
  <c r="BG35172" i="1"/>
  <c r="BH35172" i="1"/>
  <c r="BG35160" i="1"/>
  <c r="BH35160" i="1"/>
  <c r="BG35148" i="1"/>
  <c r="BH35148" i="1"/>
  <c r="BG35136" i="1"/>
  <c r="BH35136" i="1"/>
  <c r="BG35124" i="1"/>
  <c r="BH35124" i="1"/>
  <c r="BG35112" i="1"/>
  <c r="BH35112" i="1"/>
  <c r="BG35100" i="1"/>
  <c r="BH35100" i="1"/>
  <c r="BG35088" i="1"/>
  <c r="BH35088" i="1"/>
  <c r="BG35076" i="1"/>
  <c r="BH35076" i="1"/>
  <c r="BG35064" i="1"/>
  <c r="BH35064" i="1"/>
  <c r="BG35052" i="1"/>
  <c r="BH35052" i="1"/>
  <c r="BG35040" i="1"/>
  <c r="BH35040" i="1"/>
  <c r="BG35028" i="1"/>
  <c r="BH35028" i="1"/>
  <c r="BG35016" i="1"/>
  <c r="BH35016" i="1"/>
  <c r="BG35004" i="1"/>
  <c r="BH35004" i="1"/>
  <c r="BG34992" i="1"/>
  <c r="BH34992" i="1"/>
  <c r="BG34980" i="1"/>
  <c r="BH34980" i="1"/>
  <c r="BG34968" i="1"/>
  <c r="BH34968" i="1"/>
  <c r="BG34956" i="1"/>
  <c r="BH34956" i="1"/>
  <c r="BG34944" i="1"/>
  <c r="BH34944" i="1"/>
  <c r="BG34932" i="1"/>
  <c r="BH34932" i="1"/>
  <c r="BG34920" i="1"/>
  <c r="BH34920" i="1"/>
  <c r="BG34908" i="1"/>
  <c r="BH34908" i="1"/>
  <c r="BG34896" i="1"/>
  <c r="BH34896" i="1"/>
  <c r="BG34884" i="1"/>
  <c r="BH34884" i="1"/>
  <c r="BG34872" i="1"/>
  <c r="BH34872" i="1"/>
  <c r="BG34860" i="1"/>
  <c r="BH34860" i="1"/>
  <c r="BG34848" i="1"/>
  <c r="BH34848" i="1"/>
  <c r="BG34836" i="1"/>
  <c r="BH34836" i="1"/>
  <c r="BG34824" i="1"/>
  <c r="BH34824" i="1"/>
  <c r="BG34812" i="1"/>
  <c r="BH34812" i="1"/>
  <c r="BG34800" i="1"/>
  <c r="BH34800" i="1"/>
  <c r="BG34788" i="1"/>
  <c r="BH34788" i="1"/>
  <c r="BG34776" i="1"/>
  <c r="BH34776" i="1"/>
  <c r="BG34764" i="1"/>
  <c r="BH34764" i="1"/>
  <c r="BG34752" i="1"/>
  <c r="BH34752" i="1"/>
  <c r="BG34740" i="1"/>
  <c r="BH34740" i="1"/>
  <c r="BG34728" i="1"/>
  <c r="BH34728" i="1"/>
  <c r="BG34716" i="1"/>
  <c r="BH34716" i="1"/>
  <c r="BG34704" i="1"/>
  <c r="BH34704" i="1"/>
  <c r="BG34692" i="1"/>
  <c r="BH34692" i="1"/>
  <c r="BG34680" i="1"/>
  <c r="BH34680" i="1"/>
  <c r="BG34668" i="1"/>
  <c r="BH34668" i="1"/>
  <c r="BG34656" i="1"/>
  <c r="BH34656" i="1"/>
  <c r="BG34644" i="1"/>
  <c r="BH34644" i="1"/>
  <c r="BG34632" i="1"/>
  <c r="BH34632" i="1"/>
  <c r="BG34620" i="1"/>
  <c r="BH34620" i="1"/>
  <c r="BG34608" i="1"/>
  <c r="BH34608" i="1"/>
  <c r="BG34596" i="1"/>
  <c r="BH34596" i="1"/>
  <c r="BG34584" i="1"/>
  <c r="BH34584" i="1"/>
  <c r="BG34572" i="1"/>
  <c r="BH34572" i="1"/>
  <c r="BG34560" i="1"/>
  <c r="BH34560" i="1"/>
  <c r="BG34548" i="1"/>
  <c r="BH34548" i="1"/>
  <c r="BG34536" i="1"/>
  <c r="BH34536" i="1"/>
  <c r="BG34524" i="1"/>
  <c r="BH34524" i="1"/>
  <c r="BG34512" i="1"/>
  <c r="BH34512" i="1"/>
  <c r="BG34500" i="1"/>
  <c r="BH34500" i="1"/>
  <c r="BG34488" i="1"/>
  <c r="BH34488" i="1"/>
  <c r="BG34476" i="1"/>
  <c r="BH34476" i="1"/>
  <c r="BG34464" i="1"/>
  <c r="BH34464" i="1"/>
  <c r="BG34452" i="1"/>
  <c r="BH34452" i="1"/>
  <c r="BG34440" i="1"/>
  <c r="BH34440" i="1"/>
  <c r="BG34428" i="1"/>
  <c r="BH34428" i="1"/>
  <c r="BG34416" i="1"/>
  <c r="BH34416" i="1"/>
  <c r="BG34404" i="1"/>
  <c r="BH34404" i="1"/>
  <c r="BG34392" i="1"/>
  <c r="BH34392" i="1"/>
  <c r="BG34380" i="1"/>
  <c r="BH34380" i="1"/>
  <c r="BG34368" i="1"/>
  <c r="BH34368" i="1"/>
  <c r="BG34356" i="1"/>
  <c r="BH34356" i="1"/>
  <c r="BG34344" i="1"/>
  <c r="BH34344" i="1"/>
  <c r="BG34332" i="1"/>
  <c r="BH34332" i="1"/>
  <c r="BG34320" i="1"/>
  <c r="BH34320" i="1"/>
  <c r="BG34308" i="1"/>
  <c r="BH34308" i="1"/>
  <c r="BG34296" i="1"/>
  <c r="BH34296" i="1"/>
  <c r="BG34284" i="1"/>
  <c r="BH34284" i="1"/>
  <c r="BG34272" i="1"/>
  <c r="BH34272" i="1"/>
  <c r="BG34260" i="1"/>
  <c r="BH34260" i="1"/>
  <c r="BG34248" i="1"/>
  <c r="BH34248" i="1"/>
  <c r="BG34236" i="1"/>
  <c r="BH34236" i="1"/>
  <c r="BG34224" i="1"/>
  <c r="BH34224" i="1"/>
  <c r="BG34212" i="1"/>
  <c r="BH34212" i="1"/>
  <c r="BG34200" i="1"/>
  <c r="BH34200" i="1"/>
  <c r="BG34188" i="1"/>
  <c r="BH34188" i="1"/>
  <c r="BG34176" i="1"/>
  <c r="BH34176" i="1"/>
  <c r="BG34164" i="1"/>
  <c r="BH34164" i="1"/>
  <c r="BG34152" i="1"/>
  <c r="BH34152" i="1"/>
  <c r="BG34140" i="1"/>
  <c r="BH34140" i="1"/>
  <c r="BG34128" i="1"/>
  <c r="BH34128" i="1"/>
  <c r="BG34116" i="1"/>
  <c r="BH34116" i="1"/>
  <c r="BG34104" i="1"/>
  <c r="BH34104" i="1"/>
  <c r="BG34092" i="1"/>
  <c r="BH34092" i="1"/>
  <c r="BG34080" i="1"/>
  <c r="BH34080" i="1"/>
  <c r="BG34068" i="1"/>
  <c r="BH34068" i="1"/>
  <c r="BG34056" i="1"/>
  <c r="BH34056" i="1"/>
  <c r="BG34044" i="1"/>
  <c r="BH34044" i="1"/>
  <c r="BG34032" i="1"/>
  <c r="BH34032" i="1"/>
  <c r="BG34020" i="1"/>
  <c r="BH34020" i="1"/>
  <c r="BG34008" i="1"/>
  <c r="BH34008" i="1"/>
  <c r="BG33996" i="1"/>
  <c r="BH33996" i="1"/>
  <c r="BG33984" i="1"/>
  <c r="BH33984" i="1"/>
  <c r="BG33972" i="1"/>
  <c r="BH33972" i="1"/>
  <c r="BG33960" i="1"/>
  <c r="BH33960" i="1"/>
  <c r="BG33948" i="1"/>
  <c r="BH33948" i="1"/>
  <c r="BG33936" i="1"/>
  <c r="BH33936" i="1"/>
  <c r="BG33924" i="1"/>
  <c r="BH33924" i="1"/>
  <c r="BG33912" i="1"/>
  <c r="BH33912" i="1"/>
  <c r="BG33900" i="1"/>
  <c r="BH33900" i="1"/>
  <c r="BG33888" i="1"/>
  <c r="BH33888" i="1"/>
  <c r="BG33876" i="1"/>
  <c r="BH33876" i="1"/>
  <c r="BG33864" i="1"/>
  <c r="BH33864" i="1"/>
  <c r="BG33852" i="1"/>
  <c r="BH33852" i="1"/>
  <c r="BG33840" i="1"/>
  <c r="BH33840" i="1"/>
  <c r="BG33828" i="1"/>
  <c r="BH33828" i="1"/>
  <c r="BG33816" i="1"/>
  <c r="BH33816" i="1"/>
  <c r="BG33804" i="1"/>
  <c r="BH33804" i="1"/>
  <c r="BG33792" i="1"/>
  <c r="BH33792" i="1"/>
  <c r="BG33780" i="1"/>
  <c r="BH33780" i="1"/>
  <c r="BG33768" i="1"/>
  <c r="BH33768" i="1"/>
  <c r="BG33756" i="1"/>
  <c r="BH33756" i="1"/>
  <c r="BG33744" i="1"/>
  <c r="BH33744" i="1"/>
  <c r="BG33732" i="1"/>
  <c r="BH33732" i="1"/>
  <c r="BG33720" i="1"/>
  <c r="BH33720" i="1"/>
  <c r="BG33708" i="1"/>
  <c r="BH33708" i="1"/>
  <c r="BG33696" i="1"/>
  <c r="BH33696" i="1"/>
  <c r="BG33684" i="1"/>
  <c r="BH33684" i="1"/>
  <c r="BG33672" i="1"/>
  <c r="BH33672" i="1"/>
  <c r="BG33660" i="1"/>
  <c r="BH33660" i="1"/>
  <c r="BG33648" i="1"/>
  <c r="BH33648" i="1"/>
  <c r="BG33636" i="1"/>
  <c r="BH33636" i="1"/>
  <c r="BG33624" i="1"/>
  <c r="BH33624" i="1"/>
  <c r="BG33612" i="1"/>
  <c r="BH33612" i="1"/>
  <c r="BG33600" i="1"/>
  <c r="BH33600" i="1"/>
  <c r="BG33588" i="1"/>
  <c r="BH33588" i="1"/>
  <c r="BG33576" i="1"/>
  <c r="BH33576" i="1"/>
  <c r="BG33564" i="1"/>
  <c r="BH33564" i="1"/>
  <c r="BG33552" i="1"/>
  <c r="BH33552" i="1"/>
  <c r="BG33540" i="1"/>
  <c r="BH33540" i="1"/>
  <c r="BG33528" i="1"/>
  <c r="BH33528" i="1"/>
  <c r="BG33516" i="1"/>
  <c r="BH33516" i="1"/>
  <c r="BG33504" i="1"/>
  <c r="BH33504" i="1"/>
  <c r="BG33492" i="1"/>
  <c r="BH33492" i="1"/>
  <c r="BG33480" i="1"/>
  <c r="BH33480" i="1"/>
  <c r="BG33468" i="1"/>
  <c r="BH33468" i="1"/>
  <c r="BG33456" i="1"/>
  <c r="BH33456" i="1"/>
  <c r="BG33444" i="1"/>
  <c r="BH33444" i="1"/>
  <c r="BG33432" i="1"/>
  <c r="BH33432" i="1"/>
  <c r="BG33420" i="1"/>
  <c r="BH33420" i="1"/>
  <c r="BG33408" i="1"/>
  <c r="BH33408" i="1"/>
  <c r="BG33396" i="1"/>
  <c r="BH33396" i="1"/>
  <c r="BG33384" i="1"/>
  <c r="BH33384" i="1"/>
  <c r="BG33372" i="1"/>
  <c r="BH33372" i="1"/>
  <c r="BG33360" i="1"/>
  <c r="BH33360" i="1"/>
  <c r="BG33348" i="1"/>
  <c r="BH33348" i="1"/>
  <c r="BG33336" i="1"/>
  <c r="BH33336" i="1"/>
  <c r="BG33324" i="1"/>
  <c r="BH33324" i="1"/>
  <c r="BG33312" i="1"/>
  <c r="BH33312" i="1"/>
  <c r="BG33300" i="1"/>
  <c r="BH33300" i="1"/>
  <c r="BG33288" i="1"/>
  <c r="BH33288" i="1"/>
  <c r="BG33276" i="1"/>
  <c r="BH33276" i="1"/>
  <c r="BG33264" i="1"/>
  <c r="BH33264" i="1"/>
  <c r="BG33252" i="1"/>
  <c r="BH33252" i="1"/>
  <c r="BG33240" i="1"/>
  <c r="BH33240" i="1"/>
  <c r="BG33228" i="1"/>
  <c r="BH33228" i="1"/>
  <c r="BG33216" i="1"/>
  <c r="BH33216" i="1"/>
  <c r="BG33204" i="1"/>
  <c r="BH33204" i="1"/>
  <c r="BG33192" i="1"/>
  <c r="BH33192" i="1"/>
  <c r="BG33180" i="1"/>
  <c r="BH33180" i="1"/>
  <c r="BG33168" i="1"/>
  <c r="BH33168" i="1"/>
  <c r="BG33156" i="1"/>
  <c r="BH33156" i="1"/>
  <c r="BG33144" i="1"/>
  <c r="BH33144" i="1"/>
  <c r="BG33132" i="1"/>
  <c r="BH33132" i="1"/>
  <c r="BG33120" i="1"/>
  <c r="BH33120" i="1"/>
  <c r="BG33108" i="1"/>
  <c r="BH33108" i="1"/>
  <c r="BG33096" i="1"/>
  <c r="BH33096" i="1"/>
  <c r="BG33084" i="1"/>
  <c r="BH33084" i="1"/>
  <c r="BG33072" i="1"/>
  <c r="BH33072" i="1"/>
  <c r="BG33060" i="1"/>
  <c r="BH33060" i="1"/>
  <c r="BG33048" i="1"/>
  <c r="BH33048" i="1"/>
  <c r="BG33036" i="1"/>
  <c r="BH33036" i="1"/>
  <c r="BG33024" i="1"/>
  <c r="BH33024" i="1"/>
  <c r="BG33012" i="1"/>
  <c r="BH33012" i="1"/>
  <c r="BG33000" i="1"/>
  <c r="BH33000" i="1"/>
  <c r="BG32988" i="1"/>
  <c r="BH32988" i="1"/>
  <c r="BG32976" i="1"/>
  <c r="BH32976" i="1"/>
  <c r="BG32964" i="1"/>
  <c r="BH32964" i="1"/>
  <c r="BG32952" i="1"/>
  <c r="BH32952" i="1"/>
  <c r="BG32940" i="1"/>
  <c r="BH32940" i="1"/>
  <c r="BG32928" i="1"/>
  <c r="BH32928" i="1"/>
  <c r="BG32916" i="1"/>
  <c r="BH32916" i="1"/>
  <c r="BG32904" i="1"/>
  <c r="BH32904" i="1"/>
  <c r="BG32892" i="1"/>
  <c r="BH32892" i="1"/>
  <c r="BG32880" i="1"/>
  <c r="BH32880" i="1"/>
  <c r="BG32868" i="1"/>
  <c r="BH32868" i="1"/>
  <c r="BG32856" i="1"/>
  <c r="BH32856" i="1"/>
  <c r="BG32844" i="1"/>
  <c r="BH32844" i="1"/>
  <c r="BG32832" i="1"/>
  <c r="BH32832" i="1"/>
  <c r="BG32820" i="1"/>
  <c r="BH32820" i="1"/>
  <c r="BG32808" i="1"/>
  <c r="BH32808" i="1"/>
  <c r="BG32796" i="1"/>
  <c r="BH32796" i="1"/>
  <c r="BG32784" i="1"/>
  <c r="BH32784" i="1"/>
  <c r="BG32772" i="1"/>
  <c r="BH32772" i="1"/>
  <c r="BG32760" i="1"/>
  <c r="BH32760" i="1"/>
  <c r="BG32748" i="1"/>
  <c r="BH32748" i="1"/>
  <c r="BG32736" i="1"/>
  <c r="BH32736" i="1"/>
  <c r="BG32724" i="1"/>
  <c r="BH32724" i="1"/>
  <c r="BG32712" i="1"/>
  <c r="BH32712" i="1"/>
  <c r="BG32700" i="1"/>
  <c r="BH32700" i="1"/>
  <c r="BG32688" i="1"/>
  <c r="BH32688" i="1"/>
  <c r="BG32676" i="1"/>
  <c r="BH32676" i="1"/>
  <c r="BG32664" i="1"/>
  <c r="BH32664" i="1"/>
  <c r="BG32652" i="1"/>
  <c r="BH32652" i="1"/>
  <c r="BG32640" i="1"/>
  <c r="BH32640" i="1"/>
  <c r="BG32628" i="1"/>
  <c r="BH32628" i="1"/>
  <c r="BG32616" i="1"/>
  <c r="BH32616" i="1"/>
  <c r="BG32604" i="1"/>
  <c r="BH32604" i="1"/>
  <c r="BG32592" i="1"/>
  <c r="BH32592" i="1"/>
  <c r="BG32580" i="1"/>
  <c r="BH32580" i="1"/>
  <c r="BG32568" i="1"/>
  <c r="BH32568" i="1"/>
  <c r="BG32556" i="1"/>
  <c r="BH32556" i="1"/>
  <c r="BG32544" i="1"/>
  <c r="BH32544" i="1"/>
  <c r="BG32532" i="1"/>
  <c r="BH32532" i="1"/>
  <c r="BG32520" i="1"/>
  <c r="BH32520" i="1"/>
  <c r="BG32508" i="1"/>
  <c r="BH32508" i="1"/>
  <c r="BG32496" i="1"/>
  <c r="BH32496" i="1"/>
  <c r="BG32484" i="1"/>
  <c r="BH32484" i="1"/>
  <c r="BG32472" i="1"/>
  <c r="BH32472" i="1"/>
  <c r="BG32460" i="1"/>
  <c r="BH32460" i="1"/>
  <c r="BG32448" i="1"/>
  <c r="BH32448" i="1"/>
  <c r="BG32436" i="1"/>
  <c r="BH32436" i="1"/>
  <c r="BG32424" i="1"/>
  <c r="BH32424" i="1"/>
  <c r="BG32412" i="1"/>
  <c r="BH32412" i="1"/>
  <c r="BG32400" i="1"/>
  <c r="BH32400" i="1"/>
  <c r="BG32388" i="1"/>
  <c r="BH32388" i="1"/>
  <c r="BG32376" i="1"/>
  <c r="BH32376" i="1"/>
  <c r="BG32364" i="1"/>
  <c r="BH32364" i="1"/>
  <c r="BG32352" i="1"/>
  <c r="BH32352" i="1"/>
  <c r="BG32340" i="1"/>
  <c r="BH32340" i="1"/>
  <c r="BG32328" i="1"/>
  <c r="BH32328" i="1"/>
  <c r="BG32316" i="1"/>
  <c r="BH32316" i="1"/>
  <c r="BG32304" i="1"/>
  <c r="BH32304" i="1"/>
  <c r="BG32292" i="1"/>
  <c r="BH32292" i="1"/>
  <c r="BG32280" i="1"/>
  <c r="BH32280" i="1"/>
  <c r="BG32268" i="1"/>
  <c r="BH32268" i="1"/>
  <c r="BG32256" i="1"/>
  <c r="BH32256" i="1"/>
  <c r="BG32244" i="1"/>
  <c r="BH32244" i="1"/>
  <c r="BG32232" i="1"/>
  <c r="BH32232" i="1"/>
  <c r="BG32220" i="1"/>
  <c r="BH32220" i="1"/>
  <c r="BG32208" i="1"/>
  <c r="BH32208" i="1"/>
  <c r="BG32196" i="1"/>
  <c r="BH32196" i="1"/>
  <c r="BG32184" i="1"/>
  <c r="BH32184" i="1"/>
  <c r="BG32172" i="1"/>
  <c r="BH32172" i="1"/>
  <c r="BG32160" i="1"/>
  <c r="BH32160" i="1"/>
  <c r="BG32148" i="1"/>
  <c r="BH32148" i="1"/>
  <c r="BG32136" i="1"/>
  <c r="BH32136" i="1"/>
  <c r="BG32124" i="1"/>
  <c r="BH32124" i="1"/>
  <c r="BG32112" i="1"/>
  <c r="BH32112" i="1"/>
  <c r="BG32100" i="1"/>
  <c r="BH32100" i="1"/>
  <c r="BG32088" i="1"/>
  <c r="BH32088" i="1"/>
  <c r="BG32076" i="1"/>
  <c r="BH32076" i="1"/>
  <c r="BG32064" i="1"/>
  <c r="BH32064" i="1"/>
  <c r="BG32052" i="1"/>
  <c r="BH32052" i="1"/>
  <c r="BG32040" i="1"/>
  <c r="BH32040" i="1"/>
  <c r="BG32028" i="1"/>
  <c r="BH32028" i="1"/>
  <c r="BG32016" i="1"/>
  <c r="BH32016" i="1"/>
  <c r="BG32004" i="1"/>
  <c r="BH32004" i="1"/>
  <c r="BG31992" i="1"/>
  <c r="BH31992" i="1"/>
  <c r="BG31980" i="1"/>
  <c r="BH31980" i="1"/>
  <c r="BG31968" i="1"/>
  <c r="BH31968" i="1"/>
  <c r="BG31956" i="1"/>
  <c r="BH31956" i="1"/>
  <c r="BG31944" i="1"/>
  <c r="BH31944" i="1"/>
  <c r="BG31932" i="1"/>
  <c r="BH31932" i="1"/>
  <c r="BG31920" i="1"/>
  <c r="BH31920" i="1"/>
  <c r="BG31908" i="1"/>
  <c r="BH31908" i="1"/>
  <c r="BG31896" i="1"/>
  <c r="BH31896" i="1"/>
  <c r="BG31884" i="1"/>
  <c r="BH31884" i="1"/>
  <c r="BG31872" i="1"/>
  <c r="BH31872" i="1"/>
  <c r="BG31860" i="1"/>
  <c r="BH31860" i="1"/>
  <c r="BG31848" i="1"/>
  <c r="BH31848" i="1"/>
  <c r="BG31836" i="1"/>
  <c r="BH31836" i="1"/>
  <c r="BG31824" i="1"/>
  <c r="BH31824" i="1"/>
  <c r="BG31812" i="1"/>
  <c r="BH31812" i="1"/>
  <c r="BG31800" i="1"/>
  <c r="BH31800" i="1"/>
  <c r="BG31788" i="1"/>
  <c r="BH31788" i="1"/>
  <c r="BG31776" i="1"/>
  <c r="BH31776" i="1"/>
  <c r="BG31764" i="1"/>
  <c r="BH31764" i="1"/>
  <c r="BG31752" i="1"/>
  <c r="BH31752" i="1"/>
  <c r="BG31740" i="1"/>
  <c r="BH31740" i="1"/>
  <c r="BG31728" i="1"/>
  <c r="BH31728" i="1"/>
  <c r="BG31716" i="1"/>
  <c r="BH31716" i="1"/>
  <c r="BG31704" i="1"/>
  <c r="BH31704" i="1"/>
  <c r="BG31692" i="1"/>
  <c r="BH31692" i="1"/>
  <c r="BG31680" i="1"/>
  <c r="BH31680" i="1"/>
  <c r="BG31668" i="1"/>
  <c r="BH31668" i="1"/>
  <c r="BG31656" i="1"/>
  <c r="BH31656" i="1"/>
  <c r="BG31644" i="1"/>
  <c r="BH31644" i="1"/>
  <c r="BG31632" i="1"/>
  <c r="BH31632" i="1"/>
  <c r="BG31620" i="1"/>
  <c r="BH31620" i="1"/>
  <c r="BG31608" i="1"/>
  <c r="BH31608" i="1"/>
  <c r="BG31596" i="1"/>
  <c r="BH31596" i="1"/>
  <c r="BG31584" i="1"/>
  <c r="BH31584" i="1"/>
  <c r="BG31572" i="1"/>
  <c r="BH31572" i="1"/>
  <c r="BG31560" i="1"/>
  <c r="BH31560" i="1"/>
  <c r="BG31548" i="1"/>
  <c r="BH31548" i="1"/>
  <c r="BG31536" i="1"/>
  <c r="BH31536" i="1"/>
  <c r="BG31524" i="1"/>
  <c r="BH31524" i="1"/>
  <c r="BG31512" i="1"/>
  <c r="BH31512" i="1"/>
  <c r="BG31500" i="1"/>
  <c r="BH31500" i="1"/>
  <c r="BG31488" i="1"/>
  <c r="BH31488" i="1"/>
  <c r="BG31476" i="1"/>
  <c r="BH31476" i="1"/>
  <c r="BG31464" i="1"/>
  <c r="BH31464" i="1"/>
  <c r="BG31452" i="1"/>
  <c r="BH31452" i="1"/>
  <c r="BG31440" i="1"/>
  <c r="BH31440" i="1"/>
  <c r="BG31428" i="1"/>
  <c r="BH31428" i="1"/>
  <c r="BG31416" i="1"/>
  <c r="BH31416" i="1"/>
  <c r="BG31404" i="1"/>
  <c r="BH31404" i="1"/>
  <c r="BG31392" i="1"/>
  <c r="BH31392" i="1"/>
  <c r="BG31380" i="1"/>
  <c r="BH31380" i="1"/>
  <c r="BG31368" i="1"/>
  <c r="BH31368" i="1"/>
  <c r="BG31356" i="1"/>
  <c r="BH31356" i="1"/>
  <c r="BG31344" i="1"/>
  <c r="BH31344" i="1"/>
  <c r="BG31332" i="1"/>
  <c r="BH31332" i="1"/>
  <c r="BG31320" i="1"/>
  <c r="BH31320" i="1"/>
  <c r="BG31308" i="1"/>
  <c r="BH31308" i="1"/>
  <c r="BG31296" i="1"/>
  <c r="BH31296" i="1"/>
  <c r="BG31284" i="1"/>
  <c r="BH31284" i="1"/>
  <c r="BG31272" i="1"/>
  <c r="BH31272" i="1"/>
  <c r="BG31260" i="1"/>
  <c r="BH31260" i="1"/>
  <c r="BG31248" i="1"/>
  <c r="BH31248" i="1"/>
  <c r="BG31236" i="1"/>
  <c r="BH31236" i="1"/>
  <c r="BG31224" i="1"/>
  <c r="BH31224" i="1"/>
  <c r="BG31212" i="1"/>
  <c r="BH31212" i="1"/>
  <c r="BG31200" i="1"/>
  <c r="BH31200" i="1"/>
  <c r="BG31188" i="1"/>
  <c r="BH31188" i="1"/>
  <c r="BG31176" i="1"/>
  <c r="BH31176" i="1"/>
  <c r="BG31164" i="1"/>
  <c r="BH31164" i="1"/>
  <c r="BG31152" i="1"/>
  <c r="BH31152" i="1"/>
  <c r="BG31140" i="1"/>
  <c r="BH31140" i="1"/>
  <c r="BG31128" i="1"/>
  <c r="BH31128" i="1"/>
  <c r="BG31116" i="1"/>
  <c r="BH31116" i="1"/>
  <c r="BG31104" i="1"/>
  <c r="BH31104" i="1"/>
  <c r="BG31092" i="1"/>
  <c r="BH31092" i="1"/>
  <c r="BG31080" i="1"/>
  <c r="BH31080" i="1"/>
  <c r="BG31068" i="1"/>
  <c r="BH31068" i="1"/>
  <c r="BG31056" i="1"/>
  <c r="BH31056" i="1"/>
  <c r="BG31044" i="1"/>
  <c r="BH31044" i="1"/>
  <c r="BG31032" i="1"/>
  <c r="BH31032" i="1"/>
  <c r="BG31020" i="1"/>
  <c r="BH31020" i="1"/>
  <c r="BG31008" i="1"/>
  <c r="BH31008" i="1"/>
  <c r="BG30996" i="1"/>
  <c r="BH30996" i="1"/>
  <c r="BG30984" i="1"/>
  <c r="BH30984" i="1"/>
  <c r="BG30972" i="1"/>
  <c r="BH30972" i="1"/>
  <c r="BG30960" i="1"/>
  <c r="BH30960" i="1"/>
  <c r="BG30948" i="1"/>
  <c r="BH30948" i="1"/>
  <c r="BG30936" i="1"/>
  <c r="BH30936" i="1"/>
  <c r="BG30924" i="1"/>
  <c r="BH30924" i="1"/>
  <c r="BG30912" i="1"/>
  <c r="BH30912" i="1"/>
  <c r="BG30900" i="1"/>
  <c r="BH30900" i="1"/>
  <c r="BG30888" i="1"/>
  <c r="BH30888" i="1"/>
  <c r="BG30876" i="1"/>
  <c r="BH30876" i="1"/>
  <c r="BG30864" i="1"/>
  <c r="BH30864" i="1"/>
  <c r="BG30852" i="1"/>
  <c r="BH30852" i="1"/>
  <c r="BG30840" i="1"/>
  <c r="BH30840" i="1"/>
  <c r="BG30828" i="1"/>
  <c r="BH30828" i="1"/>
  <c r="BG30816" i="1"/>
  <c r="BH30816" i="1"/>
  <c r="BG30804" i="1"/>
  <c r="BH30804" i="1"/>
  <c r="BG30792" i="1"/>
  <c r="BH30792" i="1"/>
  <c r="BG30780" i="1"/>
  <c r="BH30780" i="1"/>
  <c r="BG30768" i="1"/>
  <c r="BH30768" i="1"/>
  <c r="BG30756" i="1"/>
  <c r="BH30756" i="1"/>
  <c r="BG30744" i="1"/>
  <c r="BH30744" i="1"/>
  <c r="BG30732" i="1"/>
  <c r="BH30732" i="1"/>
  <c r="BG30720" i="1"/>
  <c r="BH30720" i="1"/>
  <c r="BG30708" i="1"/>
  <c r="BH30708" i="1"/>
  <c r="BG30696" i="1"/>
  <c r="BH30696" i="1"/>
  <c r="BG30684" i="1"/>
  <c r="BH30684" i="1"/>
  <c r="BG30672" i="1"/>
  <c r="BH30672" i="1"/>
  <c r="BG30660" i="1"/>
  <c r="BH30660" i="1"/>
  <c r="BG30648" i="1"/>
  <c r="BH30648" i="1"/>
  <c r="BG30636" i="1"/>
  <c r="BH30636" i="1"/>
  <c r="BG30624" i="1"/>
  <c r="BH30624" i="1"/>
  <c r="BG30612" i="1"/>
  <c r="BH30612" i="1"/>
  <c r="BG30600" i="1"/>
  <c r="BH30600" i="1"/>
  <c r="BG30588" i="1"/>
  <c r="BH30588" i="1"/>
  <c r="BG30576" i="1"/>
  <c r="BH30576" i="1"/>
  <c r="BG30564" i="1"/>
  <c r="BH30564" i="1"/>
  <c r="BG30552" i="1"/>
  <c r="BH30552" i="1"/>
  <c r="BG30540" i="1"/>
  <c r="BH30540" i="1"/>
  <c r="BG30528" i="1"/>
  <c r="BH30528" i="1"/>
  <c r="BG30516" i="1"/>
  <c r="BH30516" i="1"/>
  <c r="BG30504" i="1"/>
  <c r="BH30504" i="1"/>
  <c r="BG30492" i="1"/>
  <c r="BH30492" i="1"/>
  <c r="BG30480" i="1"/>
  <c r="BH30480" i="1"/>
  <c r="BG30468" i="1"/>
  <c r="BH30468" i="1"/>
  <c r="BG30456" i="1"/>
  <c r="BH30456" i="1"/>
  <c r="BG30444" i="1"/>
  <c r="BH30444" i="1"/>
  <c r="BG30432" i="1"/>
  <c r="BH30432" i="1"/>
  <c r="BG30420" i="1"/>
  <c r="BH30420" i="1"/>
  <c r="BG30408" i="1"/>
  <c r="BH30408" i="1"/>
  <c r="BG30396" i="1"/>
  <c r="BH30396" i="1"/>
  <c r="BG30384" i="1"/>
  <c r="BH30384" i="1"/>
  <c r="BG30372" i="1"/>
  <c r="BH30372" i="1"/>
  <c r="BG30360" i="1"/>
  <c r="BH30360" i="1"/>
  <c r="BG30348" i="1"/>
  <c r="BH30348" i="1"/>
  <c r="BG30336" i="1"/>
  <c r="BH30336" i="1"/>
  <c r="BG30324" i="1"/>
  <c r="BH30324" i="1"/>
  <c r="BG30312" i="1"/>
  <c r="BH30312" i="1"/>
  <c r="BG30300" i="1"/>
  <c r="BH30300" i="1"/>
  <c r="BG30288" i="1"/>
  <c r="BH30288" i="1"/>
  <c r="BG30276" i="1"/>
  <c r="BH30276" i="1"/>
  <c r="BG30264" i="1"/>
  <c r="BH30264" i="1"/>
  <c r="BG30252" i="1"/>
  <c r="BH30252" i="1"/>
  <c r="BG30240" i="1"/>
  <c r="BH30240" i="1"/>
  <c r="BG30228" i="1"/>
  <c r="BH30228" i="1"/>
  <c r="BG30216" i="1"/>
  <c r="BH30216" i="1"/>
  <c r="BG30204" i="1"/>
  <c r="BH30204" i="1"/>
  <c r="BG30192" i="1"/>
  <c r="BH30192" i="1"/>
  <c r="BG30180" i="1"/>
  <c r="BH30180" i="1"/>
  <c r="BG30168" i="1"/>
  <c r="BH30168" i="1"/>
  <c r="BG30156" i="1"/>
  <c r="BH30156" i="1"/>
  <c r="BG30144" i="1"/>
  <c r="BH30144" i="1"/>
  <c r="BG30132" i="1"/>
  <c r="BH30132" i="1"/>
  <c r="BG30120" i="1"/>
  <c r="BH30120" i="1"/>
  <c r="BG30108" i="1"/>
  <c r="BH30108" i="1"/>
  <c r="BG30096" i="1"/>
  <c r="BH30096" i="1"/>
  <c r="BG30084" i="1"/>
  <c r="BH30084" i="1"/>
  <c r="BG30072" i="1"/>
  <c r="BH30072" i="1"/>
  <c r="BG30060" i="1"/>
  <c r="BH30060" i="1"/>
  <c r="BG30048" i="1"/>
  <c r="BH30048" i="1"/>
  <c r="BG30036" i="1"/>
  <c r="BH30036" i="1"/>
  <c r="BG30024" i="1"/>
  <c r="BH30024" i="1"/>
  <c r="BG30012" i="1"/>
  <c r="BH30012" i="1"/>
  <c r="BG30000" i="1"/>
  <c r="BH30000" i="1"/>
  <c r="BG29988" i="1"/>
  <c r="BH29988" i="1"/>
  <c r="BG29976" i="1"/>
  <c r="BH29976" i="1"/>
  <c r="BG29964" i="1"/>
  <c r="BH29964" i="1"/>
  <c r="BG29952" i="1"/>
  <c r="BH29952" i="1"/>
  <c r="BG29940" i="1"/>
  <c r="BH29940" i="1"/>
  <c r="BG29928" i="1"/>
  <c r="BH29928" i="1"/>
  <c r="BG29916" i="1"/>
  <c r="BH29916" i="1"/>
  <c r="BG29904" i="1"/>
  <c r="BH29904" i="1"/>
  <c r="BG29892" i="1"/>
  <c r="BH29892" i="1"/>
  <c r="BG29880" i="1"/>
  <c r="BH29880" i="1"/>
  <c r="BG29868" i="1"/>
  <c r="BH29868" i="1"/>
  <c r="BG29856" i="1"/>
  <c r="BH29856" i="1"/>
  <c r="BG29844" i="1"/>
  <c r="BH29844" i="1"/>
  <c r="BG29832" i="1"/>
  <c r="BH29832" i="1"/>
  <c r="BG29820" i="1"/>
  <c r="BH29820" i="1"/>
  <c r="BG29808" i="1"/>
  <c r="BH29808" i="1"/>
  <c r="BG29796" i="1"/>
  <c r="BH29796" i="1"/>
  <c r="BG29784" i="1"/>
  <c r="BH29784" i="1"/>
  <c r="BG29772" i="1"/>
  <c r="BH29772" i="1"/>
  <c r="BG29760" i="1"/>
  <c r="BH29760" i="1"/>
  <c r="BG29748" i="1"/>
  <c r="BH29748" i="1"/>
  <c r="BG29736" i="1"/>
  <c r="BH29736" i="1"/>
  <c r="BG29724" i="1"/>
  <c r="BH29724" i="1"/>
  <c r="BG29712" i="1"/>
  <c r="BH29712" i="1"/>
  <c r="BG29700" i="1"/>
  <c r="BH29700" i="1"/>
  <c r="BG29688" i="1"/>
  <c r="BH29688" i="1"/>
  <c r="BG29676" i="1"/>
  <c r="BH29676" i="1"/>
  <c r="BG29664" i="1"/>
  <c r="BH29664" i="1"/>
  <c r="BG29652" i="1"/>
  <c r="BH29652" i="1"/>
  <c r="BG29640" i="1"/>
  <c r="BH29640" i="1"/>
  <c r="BG29628" i="1"/>
  <c r="BH29628" i="1"/>
  <c r="BG29616" i="1"/>
  <c r="BH29616" i="1"/>
  <c r="BG29604" i="1"/>
  <c r="BH29604" i="1"/>
  <c r="BG29592" i="1"/>
  <c r="BH29592" i="1"/>
  <c r="BG29580" i="1"/>
  <c r="BH29580" i="1"/>
  <c r="BG29568" i="1"/>
  <c r="BH29568" i="1"/>
  <c r="BG29556" i="1"/>
  <c r="BH29556" i="1"/>
  <c r="BG29544" i="1"/>
  <c r="BH29544" i="1"/>
  <c r="BG29532" i="1"/>
  <c r="BH29532" i="1"/>
  <c r="BG29520" i="1"/>
  <c r="BH29520" i="1"/>
  <c r="BG29508" i="1"/>
  <c r="BH29508" i="1"/>
  <c r="BG29496" i="1"/>
  <c r="BH29496" i="1"/>
  <c r="BG29484" i="1"/>
  <c r="BH29484" i="1"/>
  <c r="BG29472" i="1"/>
  <c r="BH29472" i="1"/>
  <c r="BG29460" i="1"/>
  <c r="BH29460" i="1"/>
  <c r="BG29448" i="1"/>
  <c r="BH29448" i="1"/>
  <c r="BG29436" i="1"/>
  <c r="BH29436" i="1"/>
  <c r="BG29424" i="1"/>
  <c r="BH29424" i="1"/>
  <c r="BG29412" i="1"/>
  <c r="BH29412" i="1"/>
  <c r="BG29400" i="1"/>
  <c r="BH29400" i="1"/>
  <c r="BG29388" i="1"/>
  <c r="BH29388" i="1"/>
  <c r="BG29376" i="1"/>
  <c r="BH29376" i="1"/>
  <c r="BG29364" i="1"/>
  <c r="BH29364" i="1"/>
  <c r="BG29352" i="1"/>
  <c r="BH29352" i="1"/>
  <c r="BG29340" i="1"/>
  <c r="BH29340" i="1"/>
  <c r="BG29328" i="1"/>
  <c r="BH29328" i="1"/>
  <c r="BG29316" i="1"/>
  <c r="BH29316" i="1"/>
  <c r="BG29304" i="1"/>
  <c r="BH29304" i="1"/>
  <c r="BG29292" i="1"/>
  <c r="BH29292" i="1"/>
  <c r="BG29280" i="1"/>
  <c r="BH29280" i="1"/>
  <c r="BG29268" i="1"/>
  <c r="BH29268" i="1"/>
  <c r="BG29256" i="1"/>
  <c r="BH29256" i="1"/>
  <c r="BG29244" i="1"/>
  <c r="BH29244" i="1"/>
  <c r="BG29232" i="1"/>
  <c r="BH29232" i="1"/>
  <c r="BG29220" i="1"/>
  <c r="BH29220" i="1"/>
  <c r="BG29208" i="1"/>
  <c r="BH29208" i="1"/>
  <c r="BG29196" i="1"/>
  <c r="BH29196" i="1"/>
  <c r="BG29184" i="1"/>
  <c r="BH29184" i="1"/>
  <c r="BG29172" i="1"/>
  <c r="BH29172" i="1"/>
  <c r="BG29160" i="1"/>
  <c r="BH29160" i="1"/>
  <c r="BG29148" i="1"/>
  <c r="BH29148" i="1"/>
  <c r="BG29136" i="1"/>
  <c r="BH29136" i="1"/>
  <c r="BG29124" i="1"/>
  <c r="BH29124" i="1"/>
  <c r="BG29112" i="1"/>
  <c r="BH29112" i="1"/>
  <c r="BG29100" i="1"/>
  <c r="BH29100" i="1"/>
  <c r="BG29088" i="1"/>
  <c r="BH29088" i="1"/>
  <c r="BG29076" i="1"/>
  <c r="BH29076" i="1"/>
  <c r="BG29064" i="1"/>
  <c r="BH29064" i="1"/>
  <c r="BG29052" i="1"/>
  <c r="BH29052" i="1"/>
  <c r="BG29040" i="1"/>
  <c r="BH29040" i="1"/>
  <c r="BG29028" i="1"/>
  <c r="BH29028" i="1"/>
  <c r="BG29016" i="1"/>
  <c r="BH29016" i="1"/>
  <c r="BG29004" i="1"/>
  <c r="BH29004" i="1"/>
  <c r="BG28992" i="1"/>
  <c r="BH28992" i="1"/>
  <c r="BG28980" i="1"/>
  <c r="BH28980" i="1"/>
  <c r="BG28968" i="1"/>
  <c r="BH28968" i="1"/>
  <c r="BG28956" i="1"/>
  <c r="BH28956" i="1"/>
  <c r="BG28944" i="1"/>
  <c r="BH28944" i="1"/>
  <c r="BG28932" i="1"/>
  <c r="BH28932" i="1"/>
  <c r="BG28920" i="1"/>
  <c r="BH28920" i="1"/>
  <c r="BG28908" i="1"/>
  <c r="BH28908" i="1"/>
  <c r="BG28896" i="1"/>
  <c r="BH28896" i="1"/>
  <c r="BG28884" i="1"/>
  <c r="BH28884" i="1"/>
  <c r="BG28872" i="1"/>
  <c r="BH28872" i="1"/>
  <c r="BG28860" i="1"/>
  <c r="BH28860" i="1"/>
  <c r="BG28848" i="1"/>
  <c r="BH28848" i="1"/>
  <c r="BG28836" i="1"/>
  <c r="BH28836" i="1"/>
  <c r="BG28824" i="1"/>
  <c r="BH28824" i="1"/>
  <c r="BG28812" i="1"/>
  <c r="BH28812" i="1"/>
  <c r="BG28800" i="1"/>
  <c r="BH28800" i="1"/>
  <c r="BG28788" i="1"/>
  <c r="BH28788" i="1"/>
  <c r="BG28776" i="1"/>
  <c r="BH28776" i="1"/>
  <c r="BG28764" i="1"/>
  <c r="BH28764" i="1"/>
  <c r="BG28752" i="1"/>
  <c r="BH28752" i="1"/>
  <c r="BG28740" i="1"/>
  <c r="BH28740" i="1"/>
  <c r="BG28728" i="1"/>
  <c r="BH28728" i="1"/>
  <c r="BG28716" i="1"/>
  <c r="BH28716" i="1"/>
  <c r="BG28704" i="1"/>
  <c r="BH28704" i="1"/>
  <c r="BG28692" i="1"/>
  <c r="BH28692" i="1"/>
  <c r="BG28680" i="1"/>
  <c r="BH28680" i="1"/>
  <c r="BG28668" i="1"/>
  <c r="BH28668" i="1"/>
  <c r="BG28656" i="1"/>
  <c r="BH28656" i="1"/>
  <c r="BG28644" i="1"/>
  <c r="BH28644" i="1"/>
  <c r="BG28632" i="1"/>
  <c r="BH28632" i="1"/>
  <c r="BG28620" i="1"/>
  <c r="BH28620" i="1"/>
  <c r="BG28608" i="1"/>
  <c r="BH28608" i="1"/>
  <c r="BG28596" i="1"/>
  <c r="BH28596" i="1"/>
  <c r="BG28584" i="1"/>
  <c r="BH28584" i="1"/>
  <c r="BG28572" i="1"/>
  <c r="BH28572" i="1"/>
  <c r="BG28560" i="1"/>
  <c r="BH28560" i="1"/>
  <c r="BG28548" i="1"/>
  <c r="BH28548" i="1"/>
  <c r="BG28536" i="1"/>
  <c r="BH28536" i="1"/>
  <c r="BG28524" i="1"/>
  <c r="BH28524" i="1"/>
  <c r="BG28512" i="1"/>
  <c r="BH28512" i="1"/>
  <c r="BG28500" i="1"/>
  <c r="BH28500" i="1"/>
  <c r="BG28488" i="1"/>
  <c r="BH28488" i="1"/>
  <c r="BG28476" i="1"/>
  <c r="BH28476" i="1"/>
  <c r="BG28464" i="1"/>
  <c r="BH28464" i="1"/>
  <c r="BG28452" i="1"/>
  <c r="BH28452" i="1"/>
  <c r="BG28440" i="1"/>
  <c r="BH28440" i="1"/>
  <c r="BG28428" i="1"/>
  <c r="BH28428" i="1"/>
  <c r="BG28416" i="1"/>
  <c r="BH28416" i="1"/>
  <c r="BG28404" i="1"/>
  <c r="BH28404" i="1"/>
  <c r="BG28392" i="1"/>
  <c r="BH28392" i="1"/>
  <c r="BG28380" i="1"/>
  <c r="BH28380" i="1"/>
  <c r="BG28368" i="1"/>
  <c r="BH28368" i="1"/>
  <c r="BG28356" i="1"/>
  <c r="BH28356" i="1"/>
  <c r="BG28344" i="1"/>
  <c r="BH28344" i="1"/>
  <c r="BG28332" i="1"/>
  <c r="BH28332" i="1"/>
  <c r="BG28320" i="1"/>
  <c r="BH28320" i="1"/>
  <c r="BG28308" i="1"/>
  <c r="BH28308" i="1"/>
  <c r="BG28296" i="1"/>
  <c r="BH28296" i="1"/>
  <c r="BG28284" i="1"/>
  <c r="BH28284" i="1"/>
  <c r="BG28272" i="1"/>
  <c r="BH28272" i="1"/>
  <c r="BG28260" i="1"/>
  <c r="BH28260" i="1"/>
  <c r="BG28248" i="1"/>
  <c r="BH28248" i="1"/>
  <c r="BG28236" i="1"/>
  <c r="BH28236" i="1"/>
  <c r="BG28224" i="1"/>
  <c r="BH28224" i="1"/>
  <c r="BG28212" i="1"/>
  <c r="BH28212" i="1"/>
  <c r="BG28200" i="1"/>
  <c r="BH28200" i="1"/>
  <c r="BG28188" i="1"/>
  <c r="BH28188" i="1"/>
  <c r="BG28176" i="1"/>
  <c r="BH28176" i="1"/>
  <c r="BG28164" i="1"/>
  <c r="BH28164" i="1"/>
  <c r="BG28152" i="1"/>
  <c r="BH28152" i="1"/>
  <c r="BG28140" i="1"/>
  <c r="BH28140" i="1"/>
  <c r="BG28128" i="1"/>
  <c r="BH28128" i="1"/>
  <c r="BG28116" i="1"/>
  <c r="BH28116" i="1"/>
  <c r="BG28104" i="1"/>
  <c r="BH28104" i="1"/>
  <c r="BG28092" i="1"/>
  <c r="BH28092" i="1"/>
  <c r="BG28080" i="1"/>
  <c r="BH28080" i="1"/>
  <c r="BG28068" i="1"/>
  <c r="BH28068" i="1"/>
  <c r="BG28056" i="1"/>
  <c r="BH28056" i="1"/>
  <c r="BG28044" i="1"/>
  <c r="BH28044" i="1"/>
  <c r="BG28032" i="1"/>
  <c r="BH28032" i="1"/>
  <c r="BG28020" i="1"/>
  <c r="BH28020" i="1"/>
  <c r="BG28008" i="1"/>
  <c r="BH28008" i="1"/>
  <c r="BG27996" i="1"/>
  <c r="BH27996" i="1"/>
  <c r="BG27984" i="1"/>
  <c r="BH27984" i="1"/>
  <c r="BG27972" i="1"/>
  <c r="BH27972" i="1"/>
  <c r="BG27960" i="1"/>
  <c r="BH27960" i="1"/>
  <c r="BG27948" i="1"/>
  <c r="BH27948" i="1"/>
  <c r="BG27936" i="1"/>
  <c r="BH27936" i="1"/>
  <c r="BG27924" i="1"/>
  <c r="BH27924" i="1"/>
  <c r="BG27912" i="1"/>
  <c r="BH27912" i="1"/>
  <c r="BG27900" i="1"/>
  <c r="BH27900" i="1"/>
  <c r="BG27888" i="1"/>
  <c r="BH27888" i="1"/>
  <c r="BG27876" i="1"/>
  <c r="BH27876" i="1"/>
  <c r="BG27864" i="1"/>
  <c r="BH27864" i="1"/>
  <c r="BG27852" i="1"/>
  <c r="BH27852" i="1"/>
  <c r="BG27840" i="1"/>
  <c r="BH27840" i="1"/>
  <c r="BG27828" i="1"/>
  <c r="BH27828" i="1"/>
  <c r="BG27816" i="1"/>
  <c r="BH27816" i="1"/>
  <c r="BG27804" i="1"/>
  <c r="BH27804" i="1"/>
  <c r="BG27792" i="1"/>
  <c r="BH27792" i="1"/>
  <c r="BG27780" i="1"/>
  <c r="BH27780" i="1"/>
  <c r="BG27768" i="1"/>
  <c r="BH27768" i="1"/>
  <c r="BG27756" i="1"/>
  <c r="BH27756" i="1"/>
  <c r="BG27744" i="1"/>
  <c r="BH27744" i="1"/>
  <c r="BG27732" i="1"/>
  <c r="BH27732" i="1"/>
  <c r="BG27720" i="1"/>
  <c r="BH27720" i="1"/>
  <c r="BG27708" i="1"/>
  <c r="BH27708" i="1"/>
  <c r="BG27696" i="1"/>
  <c r="BH27696" i="1"/>
  <c r="BG27684" i="1"/>
  <c r="BH27684" i="1"/>
  <c r="BG27672" i="1"/>
  <c r="BH27672" i="1"/>
  <c r="BG27660" i="1"/>
  <c r="BH27660" i="1"/>
  <c r="BG27648" i="1"/>
  <c r="BH27648" i="1"/>
  <c r="BG27636" i="1"/>
  <c r="BH27636" i="1"/>
  <c r="BG27624" i="1"/>
  <c r="BH27624" i="1"/>
  <c r="BG27612" i="1"/>
  <c r="BH27612" i="1"/>
  <c r="BG27600" i="1"/>
  <c r="BH27600" i="1"/>
  <c r="BG27588" i="1"/>
  <c r="BH27588" i="1"/>
  <c r="BG27576" i="1"/>
  <c r="BH27576" i="1"/>
  <c r="BG27564" i="1"/>
  <c r="BH27564" i="1"/>
  <c r="BG27552" i="1"/>
  <c r="BH27552" i="1"/>
  <c r="BG27540" i="1"/>
  <c r="BH27540" i="1"/>
  <c r="BG27528" i="1"/>
  <c r="BH27528" i="1"/>
  <c r="BG27516" i="1"/>
  <c r="BH27516" i="1"/>
  <c r="BG27504" i="1"/>
  <c r="BH27504" i="1"/>
  <c r="BG27492" i="1"/>
  <c r="BH27492" i="1"/>
  <c r="BG27480" i="1"/>
  <c r="BH27480" i="1"/>
  <c r="BG27468" i="1"/>
  <c r="BH27468" i="1"/>
  <c r="BG27456" i="1"/>
  <c r="BH27456" i="1"/>
  <c r="BG27444" i="1"/>
  <c r="BH27444" i="1"/>
  <c r="BG27432" i="1"/>
  <c r="BH27432" i="1"/>
  <c r="BG27420" i="1"/>
  <c r="BH27420" i="1"/>
  <c r="BG27408" i="1"/>
  <c r="BH27408" i="1"/>
  <c r="BG27396" i="1"/>
  <c r="BH27396" i="1"/>
  <c r="BG27384" i="1"/>
  <c r="BH27384" i="1"/>
  <c r="BG27372" i="1"/>
  <c r="BH27372" i="1"/>
  <c r="BG27360" i="1"/>
  <c r="BH27360" i="1"/>
  <c r="BG27348" i="1"/>
  <c r="BH27348" i="1"/>
  <c r="BG27336" i="1"/>
  <c r="BH27336" i="1"/>
  <c r="BG27324" i="1"/>
  <c r="BH27324" i="1"/>
  <c r="BG27312" i="1"/>
  <c r="BH27312" i="1"/>
  <c r="BG27300" i="1"/>
  <c r="BH27300" i="1"/>
  <c r="BG27288" i="1"/>
  <c r="BH27288" i="1"/>
  <c r="BG27276" i="1"/>
  <c r="BH27276" i="1"/>
  <c r="BG27264" i="1"/>
  <c r="BH27264" i="1"/>
  <c r="BG27252" i="1"/>
  <c r="BH27252" i="1"/>
  <c r="BG27240" i="1"/>
  <c r="BH27240" i="1"/>
  <c r="BG27228" i="1"/>
  <c r="BH27228" i="1"/>
  <c r="BG27216" i="1"/>
  <c r="BH27216" i="1"/>
  <c r="BG27204" i="1"/>
  <c r="BH27204" i="1"/>
  <c r="BG27192" i="1"/>
  <c r="BH27192" i="1"/>
  <c r="BG27180" i="1"/>
  <c r="BH27180" i="1"/>
  <c r="BG27168" i="1"/>
  <c r="BH27168" i="1"/>
  <c r="BG27156" i="1"/>
  <c r="BH27156" i="1"/>
  <c r="BG27144" i="1"/>
  <c r="BH27144" i="1"/>
  <c r="BG27132" i="1"/>
  <c r="BH27132" i="1"/>
  <c r="BG27120" i="1"/>
  <c r="BH27120" i="1"/>
  <c r="BG27108" i="1"/>
  <c r="BH27108" i="1"/>
  <c r="BG27096" i="1"/>
  <c r="BH27096" i="1"/>
  <c r="BG27084" i="1"/>
  <c r="BH27084" i="1"/>
  <c r="BG27072" i="1"/>
  <c r="BH27072" i="1"/>
  <c r="BG27060" i="1"/>
  <c r="BH27060" i="1"/>
  <c r="BG27048" i="1"/>
  <c r="BH27048" i="1"/>
  <c r="BG27036" i="1"/>
  <c r="BH27036" i="1"/>
  <c r="BG27024" i="1"/>
  <c r="BH27024" i="1"/>
  <c r="BG27012" i="1"/>
  <c r="BH27012" i="1"/>
  <c r="BG27000" i="1"/>
  <c r="BH27000" i="1"/>
  <c r="BG26988" i="1"/>
  <c r="BH26988" i="1"/>
  <c r="BG26976" i="1"/>
  <c r="BH26976" i="1"/>
  <c r="BG26964" i="1"/>
  <c r="BH26964" i="1"/>
  <c r="BG26952" i="1"/>
  <c r="BH26952" i="1"/>
  <c r="BG26940" i="1"/>
  <c r="BH26940" i="1"/>
  <c r="BG26928" i="1"/>
  <c r="BH26928" i="1"/>
  <c r="BG26916" i="1"/>
  <c r="BH26916" i="1"/>
  <c r="BG26904" i="1"/>
  <c r="BH26904" i="1"/>
  <c r="BG26892" i="1"/>
  <c r="BH26892" i="1"/>
  <c r="BG26880" i="1"/>
  <c r="BH26880" i="1"/>
  <c r="BG26868" i="1"/>
  <c r="BH26868" i="1"/>
  <c r="BG26856" i="1"/>
  <c r="BH26856" i="1"/>
  <c r="BG26844" i="1"/>
  <c r="BH26844" i="1"/>
  <c r="BG26832" i="1"/>
  <c r="BH26832" i="1"/>
  <c r="BG26820" i="1"/>
  <c r="BH26820" i="1"/>
  <c r="BG26808" i="1"/>
  <c r="BH26808" i="1"/>
  <c r="BG26796" i="1"/>
  <c r="BH26796" i="1"/>
  <c r="BG26784" i="1"/>
  <c r="BH26784" i="1"/>
  <c r="BG26772" i="1"/>
  <c r="BH26772" i="1"/>
  <c r="BG26760" i="1"/>
  <c r="BH26760" i="1"/>
  <c r="BG26748" i="1"/>
  <c r="BH26748" i="1"/>
  <c r="BG26736" i="1"/>
  <c r="BH26736" i="1"/>
  <c r="BG26724" i="1"/>
  <c r="BH26724" i="1"/>
  <c r="BG26712" i="1"/>
  <c r="BH26712" i="1"/>
  <c r="BG26700" i="1"/>
  <c r="BH26700" i="1"/>
  <c r="BG26688" i="1"/>
  <c r="BH26688" i="1"/>
  <c r="BG26676" i="1"/>
  <c r="BH26676" i="1"/>
  <c r="BG26664" i="1"/>
  <c r="BH26664" i="1"/>
  <c r="BG26652" i="1"/>
  <c r="BH26652" i="1"/>
  <c r="BG26640" i="1"/>
  <c r="BH26640" i="1"/>
  <c r="BG26628" i="1"/>
  <c r="BH26628" i="1"/>
  <c r="BG26616" i="1"/>
  <c r="BH26616" i="1"/>
  <c r="BG26604" i="1"/>
  <c r="BH26604" i="1"/>
  <c r="BG26592" i="1"/>
  <c r="BH26592" i="1"/>
  <c r="BG26580" i="1"/>
  <c r="BH26580" i="1"/>
  <c r="BG26568" i="1"/>
  <c r="BH26568" i="1"/>
  <c r="BG26556" i="1"/>
  <c r="BH26556" i="1"/>
  <c r="BG26544" i="1"/>
  <c r="BH26544" i="1"/>
  <c r="BG26532" i="1"/>
  <c r="BH26532" i="1"/>
  <c r="BG26520" i="1"/>
  <c r="BH26520" i="1"/>
  <c r="BG26508" i="1"/>
  <c r="BH26508" i="1"/>
  <c r="BG26496" i="1"/>
  <c r="BH26496" i="1"/>
  <c r="BG26484" i="1"/>
  <c r="BH26484" i="1"/>
  <c r="BG26472" i="1"/>
  <c r="BH26472" i="1"/>
  <c r="BG26460" i="1"/>
  <c r="BH26460" i="1"/>
  <c r="BG26448" i="1"/>
  <c r="BH26448" i="1"/>
  <c r="BG26436" i="1"/>
  <c r="BH26436" i="1"/>
  <c r="BG26424" i="1"/>
  <c r="BH26424" i="1"/>
  <c r="BG26412" i="1"/>
  <c r="BH26412" i="1"/>
  <c r="BG26400" i="1"/>
  <c r="BH26400" i="1"/>
  <c r="BG26388" i="1"/>
  <c r="BH26388" i="1"/>
  <c r="BG26376" i="1"/>
  <c r="BH26376" i="1"/>
  <c r="BG26364" i="1"/>
  <c r="BH26364" i="1"/>
  <c r="BG26352" i="1"/>
  <c r="BH26352" i="1"/>
  <c r="BG26340" i="1"/>
  <c r="BH26340" i="1"/>
  <c r="BG26328" i="1"/>
  <c r="BH26328" i="1"/>
  <c r="BG26316" i="1"/>
  <c r="BH26316" i="1"/>
  <c r="BG26304" i="1"/>
  <c r="BH26304" i="1"/>
  <c r="BG26292" i="1"/>
  <c r="BH26292" i="1"/>
  <c r="BG26280" i="1"/>
  <c r="BH26280" i="1"/>
  <c r="BG26268" i="1"/>
  <c r="BH26268" i="1"/>
  <c r="BG26256" i="1"/>
  <c r="BH26256" i="1"/>
  <c r="BG26244" i="1"/>
  <c r="BH26244" i="1"/>
  <c r="BG26232" i="1"/>
  <c r="BH26232" i="1"/>
  <c r="BG26220" i="1"/>
  <c r="BH26220" i="1"/>
  <c r="BG26208" i="1"/>
  <c r="BH26208" i="1"/>
  <c r="BG26196" i="1"/>
  <c r="BH26196" i="1"/>
  <c r="BG26184" i="1"/>
  <c r="BH26184" i="1"/>
  <c r="BG26172" i="1"/>
  <c r="BH26172" i="1"/>
  <c r="BG26160" i="1"/>
  <c r="BH26160" i="1"/>
  <c r="BG26148" i="1"/>
  <c r="BH26148" i="1"/>
  <c r="BG26136" i="1"/>
  <c r="BH26136" i="1"/>
  <c r="BG26124" i="1"/>
  <c r="BH26124" i="1"/>
  <c r="BG26112" i="1"/>
  <c r="BH26112" i="1"/>
  <c r="BG26100" i="1"/>
  <c r="BH26100" i="1"/>
  <c r="BG26088" i="1"/>
  <c r="BH26088" i="1"/>
  <c r="BG26076" i="1"/>
  <c r="BH26076" i="1"/>
  <c r="BG26064" i="1"/>
  <c r="BH26064" i="1"/>
  <c r="BG26052" i="1"/>
  <c r="BH26052" i="1"/>
  <c r="BG26040" i="1"/>
  <c r="BH26040" i="1"/>
  <c r="BG26028" i="1"/>
  <c r="BH26028" i="1"/>
  <c r="BG26016" i="1"/>
  <c r="BH26016" i="1"/>
  <c r="BG26004" i="1"/>
  <c r="BH26004" i="1"/>
  <c r="BG25992" i="1"/>
  <c r="BH25992" i="1"/>
  <c r="BG25980" i="1"/>
  <c r="BH25980" i="1"/>
  <c r="BG25968" i="1"/>
  <c r="BH25968" i="1"/>
  <c r="BG25956" i="1"/>
  <c r="BH25956" i="1"/>
  <c r="BG25944" i="1"/>
  <c r="BH25944" i="1"/>
  <c r="BG25932" i="1"/>
  <c r="BH25932" i="1"/>
  <c r="BG25920" i="1"/>
  <c r="BH25920" i="1"/>
  <c r="BG25908" i="1"/>
  <c r="BH25908" i="1"/>
  <c r="BG25896" i="1"/>
  <c r="BH25896" i="1"/>
  <c r="BG25884" i="1"/>
  <c r="BH25884" i="1"/>
  <c r="BG25872" i="1"/>
  <c r="BH25872" i="1"/>
  <c r="BG25860" i="1"/>
  <c r="BH25860" i="1"/>
  <c r="BG25848" i="1"/>
  <c r="BH25848" i="1"/>
  <c r="BG25836" i="1"/>
  <c r="BH25836" i="1"/>
  <c r="BG25824" i="1"/>
  <c r="BH25824" i="1"/>
  <c r="BG25812" i="1"/>
  <c r="BH25812" i="1"/>
  <c r="BG25800" i="1"/>
  <c r="BH25800" i="1"/>
  <c r="BG25788" i="1"/>
  <c r="BH25788" i="1"/>
  <c r="BG25776" i="1"/>
  <c r="BH25776" i="1"/>
  <c r="BG25764" i="1"/>
  <c r="BH25764" i="1"/>
  <c r="BG25752" i="1"/>
  <c r="BH25752" i="1"/>
  <c r="BG25740" i="1"/>
  <c r="BH25740" i="1"/>
  <c r="BG25728" i="1"/>
  <c r="BH25728" i="1"/>
  <c r="BG25716" i="1"/>
  <c r="BH25716" i="1"/>
  <c r="BG25704" i="1"/>
  <c r="BH25704" i="1"/>
  <c r="BG25692" i="1"/>
  <c r="BH25692" i="1"/>
  <c r="BG25680" i="1"/>
  <c r="BH25680" i="1"/>
  <c r="BG25668" i="1"/>
  <c r="BH25668" i="1"/>
  <c r="BG25656" i="1"/>
  <c r="BH25656" i="1"/>
  <c r="BG25644" i="1"/>
  <c r="BH25644" i="1"/>
  <c r="BG25632" i="1"/>
  <c r="BH25632" i="1"/>
  <c r="BG25620" i="1"/>
  <c r="BH25620" i="1"/>
  <c r="BG25608" i="1"/>
  <c r="BH25608" i="1"/>
  <c r="BG25596" i="1"/>
  <c r="BH25596" i="1"/>
  <c r="BG25584" i="1"/>
  <c r="BH25584" i="1"/>
  <c r="BG25572" i="1"/>
  <c r="BH25572" i="1"/>
  <c r="BG25560" i="1"/>
  <c r="BH25560" i="1"/>
  <c r="BG25548" i="1"/>
  <c r="BH25548" i="1"/>
  <c r="BG25536" i="1"/>
  <c r="BH25536" i="1"/>
  <c r="BG25524" i="1"/>
  <c r="BH25524" i="1"/>
  <c r="BG25512" i="1"/>
  <c r="BH25512" i="1"/>
  <c r="BG25500" i="1"/>
  <c r="BH25500" i="1"/>
  <c r="BG25488" i="1"/>
  <c r="BH25488" i="1"/>
  <c r="BG25476" i="1"/>
  <c r="BH25476" i="1"/>
  <c r="BG25464" i="1"/>
  <c r="BH25464" i="1"/>
  <c r="BG25452" i="1"/>
  <c r="BH25452" i="1"/>
  <c r="BG25440" i="1"/>
  <c r="BH25440" i="1"/>
  <c r="BG25428" i="1"/>
  <c r="BH25428" i="1"/>
  <c r="BG25416" i="1"/>
  <c r="BH25416" i="1"/>
  <c r="BG25404" i="1"/>
  <c r="BH25404" i="1"/>
  <c r="BG25392" i="1"/>
  <c r="BH25392" i="1"/>
  <c r="BG25380" i="1"/>
  <c r="BH25380" i="1"/>
  <c r="BG25368" i="1"/>
  <c r="BH25368" i="1"/>
  <c r="BG25356" i="1"/>
  <c r="BH25356" i="1"/>
  <c r="BG25344" i="1"/>
  <c r="BH25344" i="1"/>
  <c r="BG25332" i="1"/>
  <c r="BH25332" i="1"/>
  <c r="BG25320" i="1"/>
  <c r="BH25320" i="1"/>
  <c r="BG25308" i="1"/>
  <c r="BH25308" i="1"/>
  <c r="BG25296" i="1"/>
  <c r="BH25296" i="1"/>
  <c r="BG25284" i="1"/>
  <c r="BH25284" i="1"/>
  <c r="BG25272" i="1"/>
  <c r="BH25272" i="1"/>
  <c r="BG25260" i="1"/>
  <c r="BH25260" i="1"/>
  <c r="BG25248" i="1"/>
  <c r="BH25248" i="1"/>
  <c r="BG25236" i="1"/>
  <c r="BH25236" i="1"/>
  <c r="BG25224" i="1"/>
  <c r="BH25224" i="1"/>
  <c r="BG25212" i="1"/>
  <c r="BH25212" i="1"/>
  <c r="BG25200" i="1"/>
  <c r="BH25200" i="1"/>
  <c r="BG25188" i="1"/>
  <c r="BH25188" i="1"/>
  <c r="BG25176" i="1"/>
  <c r="BH25176" i="1"/>
  <c r="BG25164" i="1"/>
  <c r="BH25164" i="1"/>
  <c r="BG25152" i="1"/>
  <c r="BH25152" i="1"/>
  <c r="BG25140" i="1"/>
  <c r="BH25140" i="1"/>
  <c r="BG25128" i="1"/>
  <c r="BH25128" i="1"/>
  <c r="BG25116" i="1"/>
  <c r="BH25116" i="1"/>
  <c r="BG25104" i="1"/>
  <c r="BH25104" i="1"/>
  <c r="BG25092" i="1"/>
  <c r="BH25092" i="1"/>
  <c r="BG25080" i="1"/>
  <c r="BH25080" i="1"/>
  <c r="BG25068" i="1"/>
  <c r="BH25068" i="1"/>
  <c r="BG25056" i="1"/>
  <c r="BH25056" i="1"/>
  <c r="BG25044" i="1"/>
  <c r="BH25044" i="1"/>
  <c r="BG25032" i="1"/>
  <c r="BH25032" i="1"/>
  <c r="BG25020" i="1"/>
  <c r="BH25020" i="1"/>
  <c r="BG25008" i="1"/>
  <c r="BH25008" i="1"/>
  <c r="BG24996" i="1"/>
  <c r="BH24996" i="1"/>
  <c r="BG24984" i="1"/>
  <c r="BH24984" i="1"/>
  <c r="BG24972" i="1"/>
  <c r="BH24972" i="1"/>
  <c r="BG24960" i="1"/>
  <c r="BH24960" i="1"/>
  <c r="BG24948" i="1"/>
  <c r="BH24948" i="1"/>
  <c r="BG24936" i="1"/>
  <c r="BH24936" i="1"/>
  <c r="BG24924" i="1"/>
  <c r="BH24924" i="1"/>
  <c r="BG24912" i="1"/>
  <c r="BH24912" i="1"/>
  <c r="BG24900" i="1"/>
  <c r="BH24900" i="1"/>
  <c r="BG24888" i="1"/>
  <c r="BH24888" i="1"/>
  <c r="BG24876" i="1"/>
  <c r="BH24876" i="1"/>
  <c r="BG24864" i="1"/>
  <c r="BH24864" i="1"/>
  <c r="BG24852" i="1"/>
  <c r="BH24852" i="1"/>
  <c r="BG24840" i="1"/>
  <c r="BH24840" i="1"/>
  <c r="BG24828" i="1"/>
  <c r="BH24828" i="1"/>
  <c r="BG24816" i="1"/>
  <c r="BH24816" i="1"/>
  <c r="BG24804" i="1"/>
  <c r="BH24804" i="1"/>
  <c r="BG24792" i="1"/>
  <c r="BH24792" i="1"/>
  <c r="BG24780" i="1"/>
  <c r="BH24780" i="1"/>
  <c r="BG24768" i="1"/>
  <c r="BH24768" i="1"/>
  <c r="BG24756" i="1"/>
  <c r="BH24756" i="1"/>
  <c r="BG24744" i="1"/>
  <c r="BH24744" i="1"/>
  <c r="BG24732" i="1"/>
  <c r="BH24732" i="1"/>
  <c r="BG24720" i="1"/>
  <c r="BH24720" i="1"/>
  <c r="BG24708" i="1"/>
  <c r="BH24708" i="1"/>
  <c r="BG24696" i="1"/>
  <c r="BH24696" i="1"/>
  <c r="BG24684" i="1"/>
  <c r="BH24684" i="1"/>
  <c r="BG24672" i="1"/>
  <c r="BH24672" i="1"/>
  <c r="BG24660" i="1"/>
  <c r="BH24660" i="1"/>
  <c r="BG24648" i="1"/>
  <c r="BH24648" i="1"/>
  <c r="BG24636" i="1"/>
  <c r="BH24636" i="1"/>
  <c r="BG24624" i="1"/>
  <c r="BH24624" i="1"/>
  <c r="BG24612" i="1"/>
  <c r="BH24612" i="1"/>
  <c r="BG24600" i="1"/>
  <c r="BH24600" i="1"/>
  <c r="BG24588" i="1"/>
  <c r="BH24588" i="1"/>
  <c r="BG24576" i="1"/>
  <c r="BH24576" i="1"/>
  <c r="BG24564" i="1"/>
  <c r="BH24564" i="1"/>
  <c r="BG24552" i="1"/>
  <c r="BH24552" i="1"/>
  <c r="BG24540" i="1"/>
  <c r="BH24540" i="1"/>
  <c r="BG24528" i="1"/>
  <c r="BH24528" i="1"/>
  <c r="BG24516" i="1"/>
  <c r="BH24516" i="1"/>
  <c r="BG24504" i="1"/>
  <c r="BH24504" i="1"/>
  <c r="BG24492" i="1"/>
  <c r="BH24492" i="1"/>
  <c r="BG24480" i="1"/>
  <c r="BH24480" i="1"/>
  <c r="BG24468" i="1"/>
  <c r="BH24468" i="1"/>
  <c r="BG24456" i="1"/>
  <c r="BH24456" i="1"/>
  <c r="BG24444" i="1"/>
  <c r="BH24444" i="1"/>
  <c r="BG24432" i="1"/>
  <c r="BH24432" i="1"/>
  <c r="BG24420" i="1"/>
  <c r="BH24420" i="1"/>
  <c r="BG24408" i="1"/>
  <c r="BH24408" i="1"/>
  <c r="BG24396" i="1"/>
  <c r="BH24396" i="1"/>
  <c r="BG24384" i="1"/>
  <c r="BH24384" i="1"/>
  <c r="BG24372" i="1"/>
  <c r="BH24372" i="1"/>
  <c r="BG24360" i="1"/>
  <c r="BH24360" i="1"/>
  <c r="BG24348" i="1"/>
  <c r="BH24348" i="1"/>
  <c r="BG24336" i="1"/>
  <c r="BH24336" i="1"/>
  <c r="BG24324" i="1"/>
  <c r="BH24324" i="1"/>
  <c r="BG24312" i="1"/>
  <c r="BH24312" i="1"/>
  <c r="BG24300" i="1"/>
  <c r="BH24300" i="1"/>
  <c r="BG24288" i="1"/>
  <c r="BH24288" i="1"/>
  <c r="BG24276" i="1"/>
  <c r="BH24276" i="1"/>
  <c r="BG24264" i="1"/>
  <c r="BH24264" i="1"/>
  <c r="BG24252" i="1"/>
  <c r="BH24252" i="1"/>
  <c r="BG24240" i="1"/>
  <c r="BH24240" i="1"/>
  <c r="BG24228" i="1"/>
  <c r="BH24228" i="1"/>
  <c r="BG24216" i="1"/>
  <c r="BH24216" i="1"/>
  <c r="BG24204" i="1"/>
  <c r="BH24204" i="1"/>
  <c r="BG24192" i="1"/>
  <c r="BH24192" i="1"/>
  <c r="BG24180" i="1"/>
  <c r="BH24180" i="1"/>
  <c r="BG24168" i="1"/>
  <c r="BH24168" i="1"/>
  <c r="BG24156" i="1"/>
  <c r="BH24156" i="1"/>
  <c r="BG24144" i="1"/>
  <c r="BH24144" i="1"/>
  <c r="BG24132" i="1"/>
  <c r="BH24132" i="1"/>
  <c r="BG24120" i="1"/>
  <c r="BH24120" i="1"/>
  <c r="BG24108" i="1"/>
  <c r="BH24108" i="1"/>
  <c r="BG24096" i="1"/>
  <c r="BH24096" i="1"/>
  <c r="BG24084" i="1"/>
  <c r="BH24084" i="1"/>
  <c r="BG24072" i="1"/>
  <c r="BH24072" i="1"/>
  <c r="BG24060" i="1"/>
  <c r="BH24060" i="1"/>
  <c r="BG24048" i="1"/>
  <c r="BH24048" i="1"/>
  <c r="BG24036" i="1"/>
  <c r="BH24036" i="1"/>
  <c r="BG24024" i="1"/>
  <c r="BH24024" i="1"/>
  <c r="BG24012" i="1"/>
  <c r="BH24012" i="1"/>
  <c r="BG24000" i="1"/>
  <c r="BH24000" i="1"/>
  <c r="BG23988" i="1"/>
  <c r="BH23988" i="1"/>
  <c r="BG23976" i="1"/>
  <c r="BH23976" i="1"/>
  <c r="BG23964" i="1"/>
  <c r="BH23964" i="1"/>
  <c r="BG23952" i="1"/>
  <c r="BH23952" i="1"/>
  <c r="BG23940" i="1"/>
  <c r="BH23940" i="1"/>
  <c r="BG23928" i="1"/>
  <c r="BH23928" i="1"/>
  <c r="BG23916" i="1"/>
  <c r="BH23916" i="1"/>
  <c r="BG23904" i="1"/>
  <c r="BH23904" i="1"/>
  <c r="BG23892" i="1"/>
  <c r="BH23892" i="1"/>
  <c r="BG23880" i="1"/>
  <c r="BH23880" i="1"/>
  <c r="BG23868" i="1"/>
  <c r="BH23868" i="1"/>
  <c r="BG23856" i="1"/>
  <c r="BH23856" i="1"/>
  <c r="BG23844" i="1"/>
  <c r="BH23844" i="1"/>
  <c r="BG23832" i="1"/>
  <c r="BH23832" i="1"/>
  <c r="BG23820" i="1"/>
  <c r="BH23820" i="1"/>
  <c r="BG23808" i="1"/>
  <c r="BH23808" i="1"/>
  <c r="BG23796" i="1"/>
  <c r="BH23796" i="1"/>
  <c r="BG23784" i="1"/>
  <c r="BH23784" i="1"/>
  <c r="BG23772" i="1"/>
  <c r="BH23772" i="1"/>
  <c r="BG23760" i="1"/>
  <c r="BH23760" i="1"/>
  <c r="BG23748" i="1"/>
  <c r="BH23748" i="1"/>
  <c r="BG23736" i="1"/>
  <c r="BH23736" i="1"/>
  <c r="BG23724" i="1"/>
  <c r="BH23724" i="1"/>
  <c r="BG23712" i="1"/>
  <c r="BH23712" i="1"/>
  <c r="BG23700" i="1"/>
  <c r="BH23700" i="1"/>
  <c r="BG23688" i="1"/>
  <c r="BH23688" i="1"/>
  <c r="BG23676" i="1"/>
  <c r="BH23676" i="1"/>
  <c r="BG23664" i="1"/>
  <c r="BH23664" i="1"/>
  <c r="BG23652" i="1"/>
  <c r="BH23652" i="1"/>
  <c r="BG23640" i="1"/>
  <c r="BH23640" i="1"/>
  <c r="BG23628" i="1"/>
  <c r="BH23628" i="1"/>
  <c r="BG23616" i="1"/>
  <c r="BH23616" i="1"/>
  <c r="BG23604" i="1"/>
  <c r="BH23604" i="1"/>
  <c r="BG23592" i="1"/>
  <c r="BH23592" i="1"/>
  <c r="BG23580" i="1"/>
  <c r="BH23580" i="1"/>
  <c r="BG23568" i="1"/>
  <c r="BH23568" i="1"/>
  <c r="BG23556" i="1"/>
  <c r="BH23556" i="1"/>
  <c r="BG23544" i="1"/>
  <c r="BH23544" i="1"/>
  <c r="BG23532" i="1"/>
  <c r="BH23532" i="1"/>
  <c r="BG23520" i="1"/>
  <c r="BH23520" i="1"/>
  <c r="BG23508" i="1"/>
  <c r="BH23508" i="1"/>
  <c r="BG23496" i="1"/>
  <c r="BH23496" i="1"/>
  <c r="BG23484" i="1"/>
  <c r="BH23484" i="1"/>
  <c r="BG23472" i="1"/>
  <c r="BH23472" i="1"/>
  <c r="BG23460" i="1"/>
  <c r="BH23460" i="1"/>
  <c r="BG23448" i="1"/>
  <c r="BH23448" i="1"/>
  <c r="BG23436" i="1"/>
  <c r="BH23436" i="1"/>
  <c r="BG23424" i="1"/>
  <c r="BH23424" i="1"/>
  <c r="BG23412" i="1"/>
  <c r="BH23412" i="1"/>
  <c r="BG23400" i="1"/>
  <c r="BH23400" i="1"/>
  <c r="BG23388" i="1"/>
  <c r="BH23388" i="1"/>
  <c r="BG23376" i="1"/>
  <c r="BH23376" i="1"/>
  <c r="BG23364" i="1"/>
  <c r="BH23364" i="1"/>
  <c r="BG23352" i="1"/>
  <c r="BH23352" i="1"/>
  <c r="BG23340" i="1"/>
  <c r="BH23340" i="1"/>
  <c r="BG23328" i="1"/>
  <c r="BH23328" i="1"/>
  <c r="BG23316" i="1"/>
  <c r="BH23316" i="1"/>
  <c r="BG23304" i="1"/>
  <c r="BH23304" i="1"/>
  <c r="BG23292" i="1"/>
  <c r="BH23292" i="1"/>
  <c r="BG23280" i="1"/>
  <c r="BH23280" i="1"/>
  <c r="BG23268" i="1"/>
  <c r="BH23268" i="1"/>
  <c r="BG23256" i="1"/>
  <c r="BH23256" i="1"/>
  <c r="BG23244" i="1"/>
  <c r="BH23244" i="1"/>
  <c r="BG23232" i="1"/>
  <c r="BH23232" i="1"/>
  <c r="BG23220" i="1"/>
  <c r="BH23220" i="1"/>
  <c r="BG23208" i="1"/>
  <c r="BH23208" i="1"/>
  <c r="BG23196" i="1"/>
  <c r="BH23196" i="1"/>
  <c r="BG23184" i="1"/>
  <c r="BH23184" i="1"/>
  <c r="BG23172" i="1"/>
  <c r="BH23172" i="1"/>
  <c r="BG23160" i="1"/>
  <c r="BH23160" i="1"/>
  <c r="BG23148" i="1"/>
  <c r="BH23148" i="1"/>
  <c r="BG23136" i="1"/>
  <c r="BH23136" i="1"/>
  <c r="BG23124" i="1"/>
  <c r="BH23124" i="1"/>
  <c r="BG23112" i="1"/>
  <c r="BH23112" i="1"/>
  <c r="BG23100" i="1"/>
  <c r="BH23100" i="1"/>
  <c r="BG23088" i="1"/>
  <c r="BH23088" i="1"/>
  <c r="BG23076" i="1"/>
  <c r="BH23076" i="1"/>
  <c r="BG23064" i="1"/>
  <c r="BH23064" i="1"/>
  <c r="BG23052" i="1"/>
  <c r="BH23052" i="1"/>
  <c r="BG23040" i="1"/>
  <c r="BH23040" i="1"/>
  <c r="BG23028" i="1"/>
  <c r="BH23028" i="1"/>
  <c r="BG23016" i="1"/>
  <c r="BH23016" i="1"/>
  <c r="BG23004" i="1"/>
  <c r="BH23004" i="1"/>
  <c r="BG22992" i="1"/>
  <c r="BH22992" i="1"/>
  <c r="BG22980" i="1"/>
  <c r="BH22980" i="1"/>
  <c r="BG22968" i="1"/>
  <c r="BH22968" i="1"/>
  <c r="BG22956" i="1"/>
  <c r="BH22956" i="1"/>
  <c r="BG22944" i="1"/>
  <c r="BH22944" i="1"/>
  <c r="BG22932" i="1"/>
  <c r="BH22932" i="1"/>
  <c r="BG22920" i="1"/>
  <c r="BH22920" i="1"/>
  <c r="BG22908" i="1"/>
  <c r="BH22908" i="1"/>
  <c r="BG22896" i="1"/>
  <c r="BH22896" i="1"/>
  <c r="BG22884" i="1"/>
  <c r="BH22884" i="1"/>
  <c r="BG22872" i="1"/>
  <c r="BH22872" i="1"/>
  <c r="BG22860" i="1"/>
  <c r="BH22860" i="1"/>
  <c r="BG22848" i="1"/>
  <c r="BH22848" i="1"/>
  <c r="BG22836" i="1"/>
  <c r="BH22836" i="1"/>
  <c r="BG22824" i="1"/>
  <c r="BH22824" i="1"/>
  <c r="BG22812" i="1"/>
  <c r="BH22812" i="1"/>
  <c r="BG22800" i="1"/>
  <c r="BH22800" i="1"/>
  <c r="BG22788" i="1"/>
  <c r="BH22788" i="1"/>
  <c r="BG22776" i="1"/>
  <c r="BH22776" i="1"/>
  <c r="BG22764" i="1"/>
  <c r="BH22764" i="1"/>
  <c r="BG22752" i="1"/>
  <c r="BH22752" i="1"/>
  <c r="BG22740" i="1"/>
  <c r="BH22740" i="1"/>
  <c r="BG22728" i="1"/>
  <c r="BH22728" i="1"/>
  <c r="BG22716" i="1"/>
  <c r="BH22716" i="1"/>
  <c r="BG22704" i="1"/>
  <c r="BH22704" i="1"/>
  <c r="BG22692" i="1"/>
  <c r="BH22692" i="1"/>
  <c r="BG22680" i="1"/>
  <c r="BH22680" i="1"/>
  <c r="BG22668" i="1"/>
  <c r="BH22668" i="1"/>
  <c r="BG22656" i="1"/>
  <c r="BH22656" i="1"/>
  <c r="BG22644" i="1"/>
  <c r="BH22644" i="1"/>
  <c r="BG22632" i="1"/>
  <c r="BH22632" i="1"/>
  <c r="BG22620" i="1"/>
  <c r="BH22620" i="1"/>
  <c r="BG22608" i="1"/>
  <c r="BH22608" i="1"/>
  <c r="BG22596" i="1"/>
  <c r="BH22596" i="1"/>
  <c r="BG22584" i="1"/>
  <c r="BH22584" i="1"/>
  <c r="BG22572" i="1"/>
  <c r="BH22572" i="1"/>
  <c r="BG22560" i="1"/>
  <c r="BH22560" i="1"/>
  <c r="BG22548" i="1"/>
  <c r="BH22548" i="1"/>
  <c r="BG22536" i="1"/>
  <c r="BH22536" i="1"/>
  <c r="BG22524" i="1"/>
  <c r="BH22524" i="1"/>
  <c r="BG22512" i="1"/>
  <c r="BH22512" i="1"/>
  <c r="BG22500" i="1"/>
  <c r="BH22500" i="1"/>
  <c r="BG22488" i="1"/>
  <c r="BH22488" i="1"/>
  <c r="BG22476" i="1"/>
  <c r="BH22476" i="1"/>
  <c r="BG22464" i="1"/>
  <c r="BH22464" i="1"/>
  <c r="BG22452" i="1"/>
  <c r="BH22452" i="1"/>
  <c r="BG22440" i="1"/>
  <c r="BH22440" i="1"/>
  <c r="BG22428" i="1"/>
  <c r="BH22428" i="1"/>
  <c r="BG22416" i="1"/>
  <c r="BH22416" i="1"/>
  <c r="BG22404" i="1"/>
  <c r="BH22404" i="1"/>
  <c r="BG22392" i="1"/>
  <c r="BH22392" i="1"/>
  <c r="BG22380" i="1"/>
  <c r="BH22380" i="1"/>
  <c r="BG22368" i="1"/>
  <c r="BH22368" i="1"/>
  <c r="BG22356" i="1"/>
  <c r="BH22356" i="1"/>
  <c r="BG22344" i="1"/>
  <c r="BH22344" i="1"/>
  <c r="BG22332" i="1"/>
  <c r="BH22332" i="1"/>
  <c r="BG22320" i="1"/>
  <c r="BH22320" i="1"/>
  <c r="BG22308" i="1"/>
  <c r="BH22308" i="1"/>
  <c r="BG22296" i="1"/>
  <c r="BH22296" i="1"/>
  <c r="BG22284" i="1"/>
  <c r="BH22284" i="1"/>
  <c r="BG22272" i="1"/>
  <c r="BH22272" i="1"/>
  <c r="BG22260" i="1"/>
  <c r="BH22260" i="1"/>
  <c r="BG22248" i="1"/>
  <c r="BH22248" i="1"/>
  <c r="BG22236" i="1"/>
  <c r="BH22236" i="1"/>
  <c r="BG22224" i="1"/>
  <c r="BH22224" i="1"/>
  <c r="BG22212" i="1"/>
  <c r="BH22212" i="1"/>
  <c r="BG22200" i="1"/>
  <c r="BH22200" i="1"/>
  <c r="BG22188" i="1"/>
  <c r="BH22188" i="1"/>
  <c r="BG22176" i="1"/>
  <c r="BH22176" i="1"/>
  <c r="BG22164" i="1"/>
  <c r="BH22164" i="1"/>
  <c r="BG22152" i="1"/>
  <c r="BH22152" i="1"/>
  <c r="BG22140" i="1"/>
  <c r="BH22140" i="1"/>
  <c r="BG22128" i="1"/>
  <c r="BH22128" i="1"/>
  <c r="BG22116" i="1"/>
  <c r="BH22116" i="1"/>
  <c r="BG22104" i="1"/>
  <c r="BH22104" i="1"/>
  <c r="BG22092" i="1"/>
  <c r="BH22092" i="1"/>
  <c r="BG22080" i="1"/>
  <c r="BH22080" i="1"/>
  <c r="BG22068" i="1"/>
  <c r="BH22068" i="1"/>
  <c r="BG22056" i="1"/>
  <c r="BH22056" i="1"/>
  <c r="BG22044" i="1"/>
  <c r="BH22044" i="1"/>
  <c r="BG22032" i="1"/>
  <c r="BH22032" i="1"/>
  <c r="BG22020" i="1"/>
  <c r="BH22020" i="1"/>
  <c r="BG22008" i="1"/>
  <c r="BH22008" i="1"/>
  <c r="BG21996" i="1"/>
  <c r="BH21996" i="1"/>
  <c r="BG21984" i="1"/>
  <c r="BH21984" i="1"/>
  <c r="BG21972" i="1"/>
  <c r="BH21972" i="1"/>
  <c r="BG21960" i="1"/>
  <c r="BH21960" i="1"/>
  <c r="BG21948" i="1"/>
  <c r="BH21948" i="1"/>
  <c r="BG21936" i="1"/>
  <c r="BH21936" i="1"/>
  <c r="BG21924" i="1"/>
  <c r="BH21924" i="1"/>
  <c r="BG21912" i="1"/>
  <c r="BH21912" i="1"/>
  <c r="BG21900" i="1"/>
  <c r="BH21900" i="1"/>
  <c r="BG21888" i="1"/>
  <c r="BH21888" i="1"/>
  <c r="BG21876" i="1"/>
  <c r="BH21876" i="1"/>
  <c r="BG21864" i="1"/>
  <c r="BH21864" i="1"/>
  <c r="BG21852" i="1"/>
  <c r="BH21852" i="1"/>
  <c r="BG21840" i="1"/>
  <c r="BH21840" i="1"/>
  <c r="BG21828" i="1"/>
  <c r="BH21828" i="1"/>
  <c r="BG21816" i="1"/>
  <c r="BH21816" i="1"/>
  <c r="BG21804" i="1"/>
  <c r="BH21804" i="1"/>
  <c r="BG21792" i="1"/>
  <c r="BH21792" i="1"/>
  <c r="BG21780" i="1"/>
  <c r="BH21780" i="1"/>
  <c r="BG21768" i="1"/>
  <c r="BH21768" i="1"/>
  <c r="BG21756" i="1"/>
  <c r="BH21756" i="1"/>
  <c r="BG21744" i="1"/>
  <c r="BH21744" i="1"/>
  <c r="BG21732" i="1"/>
  <c r="BH21732" i="1"/>
  <c r="BG21720" i="1"/>
  <c r="BH21720" i="1"/>
  <c r="BG21708" i="1"/>
  <c r="BH21708" i="1"/>
  <c r="BG21696" i="1"/>
  <c r="BH21696" i="1"/>
  <c r="BG21684" i="1"/>
  <c r="BH21684" i="1"/>
  <c r="BG21672" i="1"/>
  <c r="BH21672" i="1"/>
  <c r="BG21660" i="1"/>
  <c r="BH21660" i="1"/>
  <c r="BG21648" i="1"/>
  <c r="BH21648" i="1"/>
  <c r="BG21636" i="1"/>
  <c r="BH21636" i="1"/>
  <c r="BG21624" i="1"/>
  <c r="BH21624" i="1"/>
  <c r="BG21612" i="1"/>
  <c r="BH21612" i="1"/>
  <c r="BG21600" i="1"/>
  <c r="BH21600" i="1"/>
  <c r="BG21588" i="1"/>
  <c r="BH21588" i="1"/>
  <c r="BG21576" i="1"/>
  <c r="BH21576" i="1"/>
  <c r="BG21564" i="1"/>
  <c r="BH21564" i="1"/>
  <c r="BG21552" i="1"/>
  <c r="BH21552" i="1"/>
  <c r="BG21540" i="1"/>
  <c r="BH21540" i="1"/>
  <c r="BG21528" i="1"/>
  <c r="BH21528" i="1"/>
  <c r="BG21516" i="1"/>
  <c r="BH21516" i="1"/>
  <c r="BG21504" i="1"/>
  <c r="BH21504" i="1"/>
  <c r="BG21492" i="1"/>
  <c r="BH21492" i="1"/>
  <c r="BG21480" i="1"/>
  <c r="BH21480" i="1"/>
  <c r="BG21468" i="1"/>
  <c r="BH21468" i="1"/>
  <c r="BG21456" i="1"/>
  <c r="BH21456" i="1"/>
  <c r="BG21444" i="1"/>
  <c r="BH21444" i="1"/>
  <c r="BG21432" i="1"/>
  <c r="BH21432" i="1"/>
  <c r="BG21420" i="1"/>
  <c r="BH21420" i="1"/>
  <c r="BG21408" i="1"/>
  <c r="BH21408" i="1"/>
  <c r="BG21396" i="1"/>
  <c r="BH21396" i="1"/>
  <c r="BG21384" i="1"/>
  <c r="BH21384" i="1"/>
  <c r="BG21372" i="1"/>
  <c r="BH21372" i="1"/>
  <c r="BG21360" i="1"/>
  <c r="BH21360" i="1"/>
  <c r="BG21348" i="1"/>
  <c r="BH21348" i="1"/>
  <c r="BG21336" i="1"/>
  <c r="BH21336" i="1"/>
  <c r="BG21324" i="1"/>
  <c r="BH21324" i="1"/>
  <c r="BG21312" i="1"/>
  <c r="BH21312" i="1"/>
  <c r="BG21300" i="1"/>
  <c r="BH21300" i="1"/>
  <c r="BG21288" i="1"/>
  <c r="BH21288" i="1"/>
  <c r="BG21276" i="1"/>
  <c r="BH21276" i="1"/>
  <c r="BG21264" i="1"/>
  <c r="BH21264" i="1"/>
  <c r="BG21252" i="1"/>
  <c r="BH21252" i="1"/>
  <c r="BG21240" i="1"/>
  <c r="BH21240" i="1"/>
  <c r="BG21228" i="1"/>
  <c r="BH21228" i="1"/>
  <c r="BG21216" i="1"/>
  <c r="BH21216" i="1"/>
  <c r="BG21204" i="1"/>
  <c r="BH21204" i="1"/>
  <c r="BG21192" i="1"/>
  <c r="BH21192" i="1"/>
  <c r="BG21180" i="1"/>
  <c r="BH21180" i="1"/>
  <c r="BG21168" i="1"/>
  <c r="BH21168" i="1"/>
  <c r="BG21156" i="1"/>
  <c r="BH21156" i="1"/>
  <c r="BG21144" i="1"/>
  <c r="BH21144" i="1"/>
  <c r="BG21132" i="1"/>
  <c r="BH21132" i="1"/>
  <c r="BG21120" i="1"/>
  <c r="BH21120" i="1"/>
  <c r="BG21108" i="1"/>
  <c r="BH21108" i="1"/>
  <c r="BG21096" i="1"/>
  <c r="BH21096" i="1"/>
  <c r="BG21084" i="1"/>
  <c r="BH21084" i="1"/>
  <c r="BG21072" i="1"/>
  <c r="BH21072" i="1"/>
  <c r="BG21060" i="1"/>
  <c r="BH21060" i="1"/>
  <c r="BG21048" i="1"/>
  <c r="BH21048" i="1"/>
  <c r="BG21036" i="1"/>
  <c r="BH21036" i="1"/>
  <c r="BG21024" i="1"/>
  <c r="BH21024" i="1"/>
  <c r="BG21012" i="1"/>
  <c r="BH21012" i="1"/>
  <c r="BG21000" i="1"/>
  <c r="BH21000" i="1"/>
  <c r="BG20988" i="1"/>
  <c r="BH20988" i="1"/>
  <c r="BG20976" i="1"/>
  <c r="BH20976" i="1"/>
  <c r="BG20964" i="1"/>
  <c r="BH20964" i="1"/>
  <c r="BG20952" i="1"/>
  <c r="BH20952" i="1"/>
  <c r="BG20940" i="1"/>
  <c r="BH20940" i="1"/>
  <c r="BG20928" i="1"/>
  <c r="BH20928" i="1"/>
  <c r="BG20916" i="1"/>
  <c r="BH20916" i="1"/>
  <c r="BG20904" i="1"/>
  <c r="BH20904" i="1"/>
  <c r="BG20892" i="1"/>
  <c r="BH20892" i="1"/>
  <c r="BG20880" i="1"/>
  <c r="BH20880" i="1"/>
  <c r="BG20868" i="1"/>
  <c r="BH20868" i="1"/>
  <c r="BG20856" i="1"/>
  <c r="BH20856" i="1"/>
  <c r="BG20844" i="1"/>
  <c r="BH20844" i="1"/>
  <c r="BG20832" i="1"/>
  <c r="BH20832" i="1"/>
  <c r="BG20820" i="1"/>
  <c r="BH20820" i="1"/>
  <c r="BG20808" i="1"/>
  <c r="BH20808" i="1"/>
  <c r="BG20796" i="1"/>
  <c r="BH20796" i="1"/>
  <c r="BG20784" i="1"/>
  <c r="BH20784" i="1"/>
  <c r="BG20772" i="1"/>
  <c r="BH20772" i="1"/>
  <c r="BG20760" i="1"/>
  <c r="BH20760" i="1"/>
  <c r="BG20748" i="1"/>
  <c r="BH20748" i="1"/>
  <c r="BG20736" i="1"/>
  <c r="BH20736" i="1"/>
  <c r="BG20724" i="1"/>
  <c r="BH20724" i="1"/>
  <c r="BG20712" i="1"/>
  <c r="BH20712" i="1"/>
  <c r="BG20700" i="1"/>
  <c r="BH20700" i="1"/>
  <c r="BG20688" i="1"/>
  <c r="BH20688" i="1"/>
  <c r="BG20676" i="1"/>
  <c r="BH20676" i="1"/>
  <c r="BG20664" i="1"/>
  <c r="BH20664" i="1"/>
  <c r="BG20652" i="1"/>
  <c r="BH20652" i="1"/>
  <c r="BG20640" i="1"/>
  <c r="BH20640" i="1"/>
  <c r="BG20628" i="1"/>
  <c r="BH20628" i="1"/>
  <c r="BG20616" i="1"/>
  <c r="BH20616" i="1"/>
  <c r="BG20604" i="1"/>
  <c r="BH20604" i="1"/>
  <c r="BG20592" i="1"/>
  <c r="BH20592" i="1"/>
  <c r="BG20580" i="1"/>
  <c r="BH20580" i="1"/>
  <c r="BG20568" i="1"/>
  <c r="BH20568" i="1"/>
  <c r="BG20556" i="1"/>
  <c r="BH20556" i="1"/>
  <c r="BG20544" i="1"/>
  <c r="BH20544" i="1"/>
  <c r="BG20532" i="1"/>
  <c r="BH20532" i="1"/>
  <c r="BG20520" i="1"/>
  <c r="BH20520" i="1"/>
  <c r="BG20508" i="1"/>
  <c r="BH20508" i="1"/>
  <c r="BG20496" i="1"/>
  <c r="BH20496" i="1"/>
  <c r="BG20484" i="1"/>
  <c r="BH20484" i="1"/>
  <c r="BG20472" i="1"/>
  <c r="BH20472" i="1"/>
  <c r="BG20460" i="1"/>
  <c r="BH20460" i="1"/>
  <c r="BG20448" i="1"/>
  <c r="BH20448" i="1"/>
  <c r="BG20436" i="1"/>
  <c r="BH20436" i="1"/>
  <c r="BG20424" i="1"/>
  <c r="BH20424" i="1"/>
  <c r="BG20412" i="1"/>
  <c r="BH20412" i="1"/>
  <c r="BG20400" i="1"/>
  <c r="BH20400" i="1"/>
  <c r="BG20388" i="1"/>
  <c r="BH20388" i="1"/>
  <c r="BG20376" i="1"/>
  <c r="BH20376" i="1"/>
  <c r="BG20364" i="1"/>
  <c r="BH20364" i="1"/>
  <c r="BG20352" i="1"/>
  <c r="BH20352" i="1"/>
  <c r="BG20340" i="1"/>
  <c r="BH20340" i="1"/>
  <c r="BG20328" i="1"/>
  <c r="BH20328" i="1"/>
  <c r="BG20316" i="1"/>
  <c r="BH20316" i="1"/>
  <c r="BG20304" i="1"/>
  <c r="BH20304" i="1"/>
  <c r="BG20292" i="1"/>
  <c r="BH20292" i="1"/>
  <c r="BG20280" i="1"/>
  <c r="BH20280" i="1"/>
  <c r="BG20268" i="1"/>
  <c r="BH20268" i="1"/>
  <c r="BG20256" i="1"/>
  <c r="BH20256" i="1"/>
  <c r="BG20244" i="1"/>
  <c r="BH20244" i="1"/>
  <c r="BG20232" i="1"/>
  <c r="BH20232" i="1"/>
  <c r="BG20220" i="1"/>
  <c r="BH20220" i="1"/>
  <c r="BG20208" i="1"/>
  <c r="BH20208" i="1"/>
  <c r="BG20196" i="1"/>
  <c r="BH20196" i="1"/>
  <c r="BG20184" i="1"/>
  <c r="BH20184" i="1"/>
  <c r="BG20172" i="1"/>
  <c r="BH20172" i="1"/>
  <c r="BG20160" i="1"/>
  <c r="BH20160" i="1"/>
  <c r="BG20148" i="1"/>
  <c r="BH20148" i="1"/>
  <c r="BG20136" i="1"/>
  <c r="BH20136" i="1"/>
  <c r="BG20124" i="1"/>
  <c r="BH20124" i="1"/>
  <c r="BG20112" i="1"/>
  <c r="BH20112" i="1"/>
  <c r="BG20100" i="1"/>
  <c r="BH20100" i="1"/>
  <c r="BG20088" i="1"/>
  <c r="BH20088" i="1"/>
  <c r="BG20076" i="1"/>
  <c r="BH20076" i="1"/>
  <c r="BG20064" i="1"/>
  <c r="BH20064" i="1"/>
  <c r="BG20052" i="1"/>
  <c r="BH20052" i="1"/>
  <c r="BG20040" i="1"/>
  <c r="BH20040" i="1"/>
  <c r="BG20028" i="1"/>
  <c r="BH20028" i="1"/>
  <c r="BG20016" i="1"/>
  <c r="BH20016" i="1"/>
  <c r="BG20004" i="1"/>
  <c r="BH20004" i="1"/>
  <c r="BG19992" i="1"/>
  <c r="BH19992" i="1"/>
  <c r="BG19980" i="1"/>
  <c r="BH19980" i="1"/>
  <c r="BG19968" i="1"/>
  <c r="BH19968" i="1"/>
  <c r="BG19956" i="1"/>
  <c r="BH19956" i="1"/>
  <c r="BG19944" i="1"/>
  <c r="BH19944" i="1"/>
  <c r="BG19932" i="1"/>
  <c r="BH19932" i="1"/>
  <c r="BG19920" i="1"/>
  <c r="BH19920" i="1"/>
  <c r="BG19908" i="1"/>
  <c r="BH19908" i="1"/>
  <c r="BG19896" i="1"/>
  <c r="BH19896" i="1"/>
  <c r="BG19884" i="1"/>
  <c r="BH19884" i="1"/>
  <c r="BG19872" i="1"/>
  <c r="BH19872" i="1"/>
  <c r="BG19860" i="1"/>
  <c r="BH19860" i="1"/>
  <c r="BG19848" i="1"/>
  <c r="BH19848" i="1"/>
  <c r="BG19836" i="1"/>
  <c r="BH19836" i="1"/>
  <c r="BG19824" i="1"/>
  <c r="BH19824" i="1"/>
  <c r="BG19812" i="1"/>
  <c r="BH19812" i="1"/>
  <c r="BG19800" i="1"/>
  <c r="BH19800" i="1"/>
  <c r="BG19788" i="1"/>
  <c r="BH19788" i="1"/>
  <c r="BG19776" i="1"/>
  <c r="BH19776" i="1"/>
  <c r="BG19764" i="1"/>
  <c r="BH19764" i="1"/>
  <c r="BG19752" i="1"/>
  <c r="BH19752" i="1"/>
  <c r="BG19740" i="1"/>
  <c r="BH19740" i="1"/>
  <c r="BG19728" i="1"/>
  <c r="BH19728" i="1"/>
  <c r="BG19716" i="1"/>
  <c r="BH19716" i="1"/>
  <c r="BG19704" i="1"/>
  <c r="BH19704" i="1"/>
  <c r="BG19692" i="1"/>
  <c r="BH19692" i="1"/>
  <c r="BG19680" i="1"/>
  <c r="BH19680" i="1"/>
  <c r="BG19668" i="1"/>
  <c r="BH19668" i="1"/>
  <c r="BG19656" i="1"/>
  <c r="BH19656" i="1"/>
  <c r="BG19644" i="1"/>
  <c r="BH19644" i="1"/>
  <c r="BG19632" i="1"/>
  <c r="BH19632" i="1"/>
  <c r="BG19620" i="1"/>
  <c r="BH19620" i="1"/>
  <c r="BG19608" i="1"/>
  <c r="BH19608" i="1"/>
  <c r="BG19596" i="1"/>
  <c r="BH19596" i="1"/>
  <c r="BG19584" i="1"/>
  <c r="BH19584" i="1"/>
  <c r="BG19572" i="1"/>
  <c r="BH19572" i="1"/>
  <c r="BG19560" i="1"/>
  <c r="BH19560" i="1"/>
  <c r="BG19548" i="1"/>
  <c r="BH19548" i="1"/>
  <c r="BG19536" i="1"/>
  <c r="BH19536" i="1"/>
  <c r="BG19524" i="1"/>
  <c r="BH19524" i="1"/>
  <c r="BG19512" i="1"/>
  <c r="BH19512" i="1"/>
  <c r="BG19500" i="1"/>
  <c r="BH19500" i="1"/>
  <c r="BG19488" i="1"/>
  <c r="BH19488" i="1"/>
  <c r="BG19476" i="1"/>
  <c r="BH19476" i="1"/>
  <c r="BG19464" i="1"/>
  <c r="BH19464" i="1"/>
  <c r="BG19452" i="1"/>
  <c r="BH19452" i="1"/>
  <c r="BG19440" i="1"/>
  <c r="BH19440" i="1"/>
  <c r="BG19428" i="1"/>
  <c r="BH19428" i="1"/>
  <c r="BG19416" i="1"/>
  <c r="BH19416" i="1"/>
  <c r="BG19404" i="1"/>
  <c r="BH19404" i="1"/>
  <c r="BG19392" i="1"/>
  <c r="BH19392" i="1"/>
  <c r="BG19380" i="1"/>
  <c r="BH19380" i="1"/>
  <c r="BG19368" i="1"/>
  <c r="BH19368" i="1"/>
  <c r="BG19356" i="1"/>
  <c r="BH19356" i="1"/>
  <c r="BG19344" i="1"/>
  <c r="BH19344" i="1"/>
  <c r="BG19332" i="1"/>
  <c r="BH19332" i="1"/>
  <c r="BG19320" i="1"/>
  <c r="BH19320" i="1"/>
  <c r="BG19308" i="1"/>
  <c r="BH19308" i="1"/>
  <c r="BG19296" i="1"/>
  <c r="BH19296" i="1"/>
  <c r="BG19284" i="1"/>
  <c r="BH19284" i="1"/>
  <c r="BG19272" i="1"/>
  <c r="BH19272" i="1"/>
  <c r="BG19260" i="1"/>
  <c r="BH19260" i="1"/>
  <c r="BG19248" i="1"/>
  <c r="BH19248" i="1"/>
  <c r="BG19236" i="1"/>
  <c r="BH19236" i="1"/>
  <c r="BG19224" i="1"/>
  <c r="BH19224" i="1"/>
  <c r="BG19212" i="1"/>
  <c r="BH19212" i="1"/>
  <c r="BG19200" i="1"/>
  <c r="BH19200" i="1"/>
  <c r="BG19188" i="1"/>
  <c r="BH19188" i="1"/>
  <c r="BG19176" i="1"/>
  <c r="BH19176" i="1"/>
  <c r="BG19164" i="1"/>
  <c r="BH19164" i="1"/>
  <c r="BG19152" i="1"/>
  <c r="BH19152" i="1"/>
  <c r="BG19140" i="1"/>
  <c r="BH19140" i="1"/>
  <c r="BG19128" i="1"/>
  <c r="BH19128" i="1"/>
  <c r="BG19116" i="1"/>
  <c r="BH19116" i="1"/>
  <c r="BG19104" i="1"/>
  <c r="BH19104" i="1"/>
  <c r="BG19092" i="1"/>
  <c r="BH19092" i="1"/>
  <c r="BG19080" i="1"/>
  <c r="BH19080" i="1"/>
  <c r="BG19068" i="1"/>
  <c r="BH19068" i="1"/>
  <c r="BG19056" i="1"/>
  <c r="BH19056" i="1"/>
  <c r="BG19044" i="1"/>
  <c r="BH19044" i="1"/>
  <c r="BG19032" i="1"/>
  <c r="BH19032" i="1"/>
  <c r="BG19020" i="1"/>
  <c r="BH19020" i="1"/>
  <c r="BG19008" i="1"/>
  <c r="BH19008" i="1"/>
  <c r="BG18996" i="1"/>
  <c r="BH18996" i="1"/>
  <c r="BG18984" i="1"/>
  <c r="BH18984" i="1"/>
  <c r="BG18972" i="1"/>
  <c r="BH18972" i="1"/>
  <c r="BG18960" i="1"/>
  <c r="BH18960" i="1"/>
  <c r="BG18948" i="1"/>
  <c r="BH18948" i="1"/>
  <c r="BG18936" i="1"/>
  <c r="BH18936" i="1"/>
  <c r="BG18924" i="1"/>
  <c r="BH18924" i="1"/>
  <c r="BG18912" i="1"/>
  <c r="BH18912" i="1"/>
  <c r="BG18900" i="1"/>
  <c r="BH18900" i="1"/>
  <c r="BG18888" i="1"/>
  <c r="BH18888" i="1"/>
  <c r="BG18876" i="1"/>
  <c r="BH18876" i="1"/>
  <c r="BG18864" i="1"/>
  <c r="BH18864" i="1"/>
  <c r="BG18852" i="1"/>
  <c r="BH18852" i="1"/>
  <c r="BG18840" i="1"/>
  <c r="BH18840" i="1"/>
  <c r="BG18828" i="1"/>
  <c r="BH18828" i="1"/>
  <c r="BG18816" i="1"/>
  <c r="BH18816" i="1"/>
  <c r="BG18804" i="1"/>
  <c r="BH18804" i="1"/>
  <c r="BG18792" i="1"/>
  <c r="BH18792" i="1"/>
  <c r="BG18780" i="1"/>
  <c r="BH18780" i="1"/>
  <c r="BG18768" i="1"/>
  <c r="BH18768" i="1"/>
  <c r="BG18756" i="1"/>
  <c r="BH18756" i="1"/>
  <c r="BG18744" i="1"/>
  <c r="BH18744" i="1"/>
  <c r="BG18732" i="1"/>
  <c r="BH18732" i="1"/>
  <c r="BG18720" i="1"/>
  <c r="BH18720" i="1"/>
  <c r="BG18708" i="1"/>
  <c r="BH18708" i="1"/>
  <c r="BG18696" i="1"/>
  <c r="BH18696" i="1"/>
  <c r="BG18684" i="1"/>
  <c r="BH18684" i="1"/>
  <c r="BG18672" i="1"/>
  <c r="BH18672" i="1"/>
  <c r="BG18660" i="1"/>
  <c r="BH18660" i="1"/>
  <c r="BG18648" i="1"/>
  <c r="BH18648" i="1"/>
  <c r="BG18636" i="1"/>
  <c r="BH18636" i="1"/>
  <c r="BG18624" i="1"/>
  <c r="BH18624" i="1"/>
  <c r="BG18612" i="1"/>
  <c r="BH18612" i="1"/>
  <c r="BG18600" i="1"/>
  <c r="BH18600" i="1"/>
  <c r="BG18588" i="1"/>
  <c r="BH18588" i="1"/>
  <c r="BG18576" i="1"/>
  <c r="BH18576" i="1"/>
  <c r="BG18564" i="1"/>
  <c r="BH18564" i="1"/>
  <c r="BG18552" i="1"/>
  <c r="BH18552" i="1"/>
  <c r="BG18540" i="1"/>
  <c r="BH18540" i="1"/>
  <c r="BG18528" i="1"/>
  <c r="BH18528" i="1"/>
  <c r="BG18516" i="1"/>
  <c r="BH18516" i="1"/>
  <c r="BG18504" i="1"/>
  <c r="BH18504" i="1"/>
  <c r="BG18492" i="1"/>
  <c r="BH18492" i="1"/>
  <c r="BG18480" i="1"/>
  <c r="BH18480" i="1"/>
  <c r="BG18468" i="1"/>
  <c r="BH18468" i="1"/>
  <c r="BG18456" i="1"/>
  <c r="BH18456" i="1"/>
  <c r="BG18444" i="1"/>
  <c r="BH18444" i="1"/>
  <c r="BG18432" i="1"/>
  <c r="BH18432" i="1"/>
  <c r="BG18420" i="1"/>
  <c r="BH18420" i="1"/>
  <c r="BG18408" i="1"/>
  <c r="BH18408" i="1"/>
  <c r="BG18396" i="1"/>
  <c r="BH18396" i="1"/>
  <c r="BG18384" i="1"/>
  <c r="BH18384" i="1"/>
  <c r="BG18372" i="1"/>
  <c r="BH18372" i="1"/>
  <c r="BG18360" i="1"/>
  <c r="BH18360" i="1"/>
  <c r="BG18348" i="1"/>
  <c r="BH18348" i="1"/>
  <c r="BG18336" i="1"/>
  <c r="BH18336" i="1"/>
  <c r="BG18324" i="1"/>
  <c r="BH18324" i="1"/>
  <c r="BG18312" i="1"/>
  <c r="BH18312" i="1"/>
  <c r="BG18300" i="1"/>
  <c r="BH18300" i="1"/>
  <c r="BG18288" i="1"/>
  <c r="BH18288" i="1"/>
  <c r="BG18276" i="1"/>
  <c r="BH18276" i="1"/>
  <c r="BG18264" i="1"/>
  <c r="BH18264" i="1"/>
  <c r="BG18252" i="1"/>
  <c r="BH18252" i="1"/>
  <c r="BG18240" i="1"/>
  <c r="BH18240" i="1"/>
  <c r="BG18228" i="1"/>
  <c r="BH18228" i="1"/>
  <c r="BG18216" i="1"/>
  <c r="BH18216" i="1"/>
  <c r="BG18204" i="1"/>
  <c r="BH18204" i="1"/>
  <c r="BG18192" i="1"/>
  <c r="BH18192" i="1"/>
  <c r="BG18180" i="1"/>
  <c r="BH18180" i="1"/>
  <c r="BG18168" i="1"/>
  <c r="BH18168" i="1"/>
  <c r="BG18156" i="1"/>
  <c r="BH18156" i="1"/>
  <c r="BG18144" i="1"/>
  <c r="BH18144" i="1"/>
  <c r="BG18132" i="1"/>
  <c r="BH18132" i="1"/>
  <c r="BG18120" i="1"/>
  <c r="BH18120" i="1"/>
  <c r="BG18108" i="1"/>
  <c r="BH18108" i="1"/>
  <c r="BG18096" i="1"/>
  <c r="BH18096" i="1"/>
  <c r="BG18084" i="1"/>
  <c r="BH18084" i="1"/>
  <c r="BG18072" i="1"/>
  <c r="BH18072" i="1"/>
  <c r="BG18060" i="1"/>
  <c r="BH18060" i="1"/>
  <c r="BG18048" i="1"/>
  <c r="BH18048" i="1"/>
  <c r="BG18036" i="1"/>
  <c r="BH18036" i="1"/>
  <c r="BG18024" i="1"/>
  <c r="BH18024" i="1"/>
  <c r="BG18012" i="1"/>
  <c r="BH18012" i="1"/>
  <c r="BG18000" i="1"/>
  <c r="BH18000" i="1"/>
  <c r="BG17988" i="1"/>
  <c r="BH17988" i="1"/>
  <c r="BG17976" i="1"/>
  <c r="BH17976" i="1"/>
  <c r="BG17964" i="1"/>
  <c r="BH17964" i="1"/>
  <c r="BG17952" i="1"/>
  <c r="BH17952" i="1"/>
  <c r="BG17940" i="1"/>
  <c r="BH17940" i="1"/>
  <c r="BG17928" i="1"/>
  <c r="BH17928" i="1"/>
  <c r="BG17916" i="1"/>
  <c r="BH17916" i="1"/>
  <c r="BG17904" i="1"/>
  <c r="BH17904" i="1"/>
  <c r="BG17892" i="1"/>
  <c r="BH17892" i="1"/>
  <c r="BG17880" i="1"/>
  <c r="BH17880" i="1"/>
  <c r="BG17868" i="1"/>
  <c r="BH17868" i="1"/>
  <c r="BG17856" i="1"/>
  <c r="BH17856" i="1"/>
  <c r="BG17844" i="1"/>
  <c r="BH17844" i="1"/>
  <c r="BG17832" i="1"/>
  <c r="BH17832" i="1"/>
  <c r="BG17820" i="1"/>
  <c r="BH17820" i="1"/>
  <c r="BG17808" i="1"/>
  <c r="BH17808" i="1"/>
  <c r="BG17796" i="1"/>
  <c r="BH17796" i="1"/>
  <c r="BG17784" i="1"/>
  <c r="BH17784" i="1"/>
  <c r="BG17772" i="1"/>
  <c r="BH17772" i="1"/>
  <c r="BG17760" i="1"/>
  <c r="BH17760" i="1"/>
  <c r="BG17748" i="1"/>
  <c r="BH17748" i="1"/>
  <c r="BG17736" i="1"/>
  <c r="BH17736" i="1"/>
  <c r="BG17724" i="1"/>
  <c r="BH17724" i="1"/>
  <c r="BG17712" i="1"/>
  <c r="BH17712" i="1"/>
  <c r="BG17700" i="1"/>
  <c r="BH17700" i="1"/>
  <c r="BG17688" i="1"/>
  <c r="BH17688" i="1"/>
  <c r="BG17676" i="1"/>
  <c r="BH17676" i="1"/>
  <c r="BG17664" i="1"/>
  <c r="BH17664" i="1"/>
  <c r="BG17652" i="1"/>
  <c r="BH17652" i="1"/>
  <c r="BG17640" i="1"/>
  <c r="BH17640" i="1"/>
  <c r="BG17628" i="1"/>
  <c r="BH17628" i="1"/>
  <c r="BG17616" i="1"/>
  <c r="BH17616" i="1"/>
  <c r="BG17604" i="1"/>
  <c r="BH17604" i="1"/>
  <c r="BG17592" i="1"/>
  <c r="BH17592" i="1"/>
  <c r="BG17580" i="1"/>
  <c r="BH17580" i="1"/>
  <c r="BG17568" i="1"/>
  <c r="BH17568" i="1"/>
  <c r="BG17556" i="1"/>
  <c r="BH17556" i="1"/>
  <c r="BG17544" i="1"/>
  <c r="BH17544" i="1"/>
  <c r="BG17532" i="1"/>
  <c r="BH17532" i="1"/>
  <c r="BG17520" i="1"/>
  <c r="BH17520" i="1"/>
  <c r="BG17508" i="1"/>
  <c r="BH17508" i="1"/>
  <c r="BG17496" i="1"/>
  <c r="BH17496" i="1"/>
  <c r="BG17484" i="1"/>
  <c r="BH17484" i="1"/>
  <c r="BG17472" i="1"/>
  <c r="BH17472" i="1"/>
  <c r="BG17460" i="1"/>
  <c r="BH17460" i="1"/>
  <c r="BG17448" i="1"/>
  <c r="BH17448" i="1"/>
  <c r="BG17436" i="1"/>
  <c r="BH17436" i="1"/>
  <c r="BG17424" i="1"/>
  <c r="BH17424" i="1"/>
  <c r="BG17412" i="1"/>
  <c r="BH17412" i="1"/>
  <c r="BG17400" i="1"/>
  <c r="BH17400" i="1"/>
  <c r="BG17388" i="1"/>
  <c r="BH17388" i="1"/>
  <c r="BG17376" i="1"/>
  <c r="BH17376" i="1"/>
  <c r="BG17364" i="1"/>
  <c r="BH17364" i="1"/>
  <c r="BG17352" i="1"/>
  <c r="BH17352" i="1"/>
  <c r="BG17340" i="1"/>
  <c r="BH17340" i="1"/>
  <c r="BG17328" i="1"/>
  <c r="BH17328" i="1"/>
  <c r="BG17316" i="1"/>
  <c r="BH17316" i="1"/>
  <c r="BG17304" i="1"/>
  <c r="BH17304" i="1"/>
  <c r="BG17292" i="1"/>
  <c r="BH17292" i="1"/>
  <c r="BG17280" i="1"/>
  <c r="BH17280" i="1"/>
  <c r="BG17268" i="1"/>
  <c r="BH17268" i="1"/>
  <c r="BG17256" i="1"/>
  <c r="BH17256" i="1"/>
  <c r="BG17244" i="1"/>
  <c r="BH17244" i="1"/>
  <c r="BG17232" i="1"/>
  <c r="BH17232" i="1"/>
  <c r="BG17220" i="1"/>
  <c r="BH17220" i="1"/>
  <c r="BG17208" i="1"/>
  <c r="BH17208" i="1"/>
  <c r="BG17196" i="1"/>
  <c r="BH17196" i="1"/>
  <c r="BG17184" i="1"/>
  <c r="BH17184" i="1"/>
  <c r="BG17172" i="1"/>
  <c r="BH17172" i="1"/>
  <c r="BG17160" i="1"/>
  <c r="BH17160" i="1"/>
  <c r="BG17148" i="1"/>
  <c r="BH17148" i="1"/>
  <c r="BG17136" i="1"/>
  <c r="BH17136" i="1"/>
  <c r="BG17124" i="1"/>
  <c r="BH17124" i="1"/>
  <c r="BG17112" i="1"/>
  <c r="BH17112" i="1"/>
  <c r="BG17100" i="1"/>
  <c r="BH17100" i="1"/>
  <c r="BG17088" i="1"/>
  <c r="BH17088" i="1"/>
  <c r="BG17076" i="1"/>
  <c r="BH17076" i="1"/>
  <c r="BG17064" i="1"/>
  <c r="BH17064" i="1"/>
  <c r="BG17052" i="1"/>
  <c r="BH17052" i="1"/>
  <c r="BG17040" i="1"/>
  <c r="BH17040" i="1"/>
  <c r="BG17028" i="1"/>
  <c r="BH17028" i="1"/>
  <c r="BG17016" i="1"/>
  <c r="BH17016" i="1"/>
  <c r="BG17004" i="1"/>
  <c r="BH17004" i="1"/>
  <c r="BG16992" i="1"/>
  <c r="BH16992" i="1"/>
  <c r="BG16980" i="1"/>
  <c r="BH16980" i="1"/>
  <c r="BG16968" i="1"/>
  <c r="BH16968" i="1"/>
  <c r="BG16956" i="1"/>
  <c r="BH16956" i="1"/>
  <c r="BG16944" i="1"/>
  <c r="BH16944" i="1"/>
  <c r="BG16932" i="1"/>
  <c r="BH16932" i="1"/>
  <c r="BG16920" i="1"/>
  <c r="BH16920" i="1"/>
  <c r="BG16908" i="1"/>
  <c r="BH16908" i="1"/>
  <c r="BG16896" i="1"/>
  <c r="BH16896" i="1"/>
  <c r="BG16884" i="1"/>
  <c r="BH16884" i="1"/>
  <c r="BG16872" i="1"/>
  <c r="BH16872" i="1"/>
  <c r="BG16860" i="1"/>
  <c r="BH16860" i="1"/>
  <c r="BG16848" i="1"/>
  <c r="BH16848" i="1"/>
  <c r="BG16836" i="1"/>
  <c r="BH16836" i="1"/>
  <c r="BG16824" i="1"/>
  <c r="BH16824" i="1"/>
  <c r="BG16812" i="1"/>
  <c r="BH16812" i="1"/>
  <c r="BG16800" i="1"/>
  <c r="BH16800" i="1"/>
  <c r="BG16788" i="1"/>
  <c r="BH16788" i="1"/>
  <c r="BG16776" i="1"/>
  <c r="BH16776" i="1"/>
  <c r="BG16764" i="1"/>
  <c r="BH16764" i="1"/>
  <c r="BG16752" i="1"/>
  <c r="BH16752" i="1"/>
  <c r="BG16740" i="1"/>
  <c r="BH16740" i="1"/>
  <c r="BG16728" i="1"/>
  <c r="BH16728" i="1"/>
  <c r="BG16716" i="1"/>
  <c r="BH16716" i="1"/>
  <c r="BG16704" i="1"/>
  <c r="BH16704" i="1"/>
  <c r="BG16692" i="1"/>
  <c r="BH16692" i="1"/>
  <c r="BG16680" i="1"/>
  <c r="BH16680" i="1"/>
  <c r="BG16668" i="1"/>
  <c r="BH16668" i="1"/>
  <c r="BG16656" i="1"/>
  <c r="BH16656" i="1"/>
  <c r="BG16644" i="1"/>
  <c r="BH16644" i="1"/>
  <c r="BG16632" i="1"/>
  <c r="BH16632" i="1"/>
  <c r="BG16620" i="1"/>
  <c r="BH16620" i="1"/>
  <c r="BG16608" i="1"/>
  <c r="BH16608" i="1"/>
  <c r="BG16596" i="1"/>
  <c r="BH16596" i="1"/>
  <c r="BG16584" i="1"/>
  <c r="BH16584" i="1"/>
  <c r="BG16572" i="1"/>
  <c r="BH16572" i="1"/>
  <c r="BG16560" i="1"/>
  <c r="BH16560" i="1"/>
  <c r="BG16548" i="1"/>
  <c r="BH16548" i="1"/>
  <c r="BG16536" i="1"/>
  <c r="BH16536" i="1"/>
  <c r="BG16524" i="1"/>
  <c r="BH16524" i="1"/>
  <c r="BG16512" i="1"/>
  <c r="BH16512" i="1"/>
  <c r="BG16500" i="1"/>
  <c r="BH16500" i="1"/>
  <c r="BG16488" i="1"/>
  <c r="BH16488" i="1"/>
  <c r="BG16476" i="1"/>
  <c r="BH16476" i="1"/>
  <c r="BG16464" i="1"/>
  <c r="BH16464" i="1"/>
  <c r="BG16452" i="1"/>
  <c r="BH16452" i="1"/>
  <c r="BG16440" i="1"/>
  <c r="BH16440" i="1"/>
  <c r="BG16428" i="1"/>
  <c r="BH16428" i="1"/>
  <c r="BG16416" i="1"/>
  <c r="BH16416" i="1"/>
  <c r="BG16404" i="1"/>
  <c r="BH16404" i="1"/>
  <c r="BG16392" i="1"/>
  <c r="BH16392" i="1"/>
  <c r="BG16380" i="1"/>
  <c r="BH16380" i="1"/>
  <c r="BG16368" i="1"/>
  <c r="BH16368" i="1"/>
  <c r="BG16356" i="1"/>
  <c r="BH16356" i="1"/>
  <c r="BG16344" i="1"/>
  <c r="BH16344" i="1"/>
  <c r="BG16332" i="1"/>
  <c r="BH16332" i="1"/>
  <c r="BG16320" i="1"/>
  <c r="BH16320" i="1"/>
  <c r="BG16308" i="1"/>
  <c r="BH16308" i="1"/>
  <c r="BG16296" i="1"/>
  <c r="BH16296" i="1"/>
  <c r="BG16284" i="1"/>
  <c r="BH16284" i="1"/>
  <c r="BG16272" i="1"/>
  <c r="BH16272" i="1"/>
  <c r="BG16260" i="1"/>
  <c r="BH16260" i="1"/>
  <c r="BG16248" i="1"/>
  <c r="BH16248" i="1"/>
  <c r="BG16236" i="1"/>
  <c r="BH16236" i="1"/>
  <c r="BG16224" i="1"/>
  <c r="BH16224" i="1"/>
  <c r="BG16212" i="1"/>
  <c r="BH16212" i="1"/>
  <c r="BG16200" i="1"/>
  <c r="BH16200" i="1"/>
  <c r="BG16188" i="1"/>
  <c r="BH16188" i="1"/>
  <c r="BG16176" i="1"/>
  <c r="BH16176" i="1"/>
  <c r="BG16164" i="1"/>
  <c r="BH16164" i="1"/>
  <c r="BG16152" i="1"/>
  <c r="BH16152" i="1"/>
  <c r="BG16140" i="1"/>
  <c r="BH16140" i="1"/>
  <c r="BG16128" i="1"/>
  <c r="BH16128" i="1"/>
  <c r="BG16116" i="1"/>
  <c r="BH16116" i="1"/>
  <c r="BG16104" i="1"/>
  <c r="BH16104" i="1"/>
  <c r="BG16092" i="1"/>
  <c r="BH16092" i="1"/>
  <c r="BG16080" i="1"/>
  <c r="BH16080" i="1"/>
  <c r="BG16068" i="1"/>
  <c r="BH16068" i="1"/>
  <c r="BG16056" i="1"/>
  <c r="BH16056" i="1"/>
  <c r="BG16044" i="1"/>
  <c r="BH16044" i="1"/>
  <c r="BG16032" i="1"/>
  <c r="BH16032" i="1"/>
  <c r="BG16020" i="1"/>
  <c r="BH16020" i="1"/>
  <c r="BG16008" i="1"/>
  <c r="BH16008" i="1"/>
  <c r="BG15996" i="1"/>
  <c r="BH15996" i="1"/>
  <c r="BG15984" i="1"/>
  <c r="BH15984" i="1"/>
  <c r="BG15972" i="1"/>
  <c r="BH15972" i="1"/>
  <c r="BG15960" i="1"/>
  <c r="BH15960" i="1"/>
  <c r="BG15948" i="1"/>
  <c r="BH15948" i="1"/>
  <c r="BG15936" i="1"/>
  <c r="BH15936" i="1"/>
  <c r="BG15924" i="1"/>
  <c r="BH15924" i="1"/>
  <c r="BG15912" i="1"/>
  <c r="BH15912" i="1"/>
  <c r="BG15900" i="1"/>
  <c r="BH15900" i="1"/>
  <c r="BG15888" i="1"/>
  <c r="BH15888" i="1"/>
  <c r="BG15876" i="1"/>
  <c r="BH15876" i="1"/>
  <c r="BG15864" i="1"/>
  <c r="BH15864" i="1"/>
  <c r="BG15852" i="1"/>
  <c r="BH15852" i="1"/>
  <c r="BG15840" i="1"/>
  <c r="BH15840" i="1"/>
  <c r="BG15828" i="1"/>
  <c r="BH15828" i="1"/>
  <c r="BG15816" i="1"/>
  <c r="BH15816" i="1"/>
  <c r="BG15804" i="1"/>
  <c r="BH15804" i="1"/>
  <c r="BG15792" i="1"/>
  <c r="BH15792" i="1"/>
  <c r="BG15780" i="1"/>
  <c r="BH15780" i="1"/>
  <c r="BG15768" i="1"/>
  <c r="BH15768" i="1"/>
  <c r="BG15756" i="1"/>
  <c r="BH15756" i="1"/>
  <c r="BG15744" i="1"/>
  <c r="BH15744" i="1"/>
  <c r="BG15732" i="1"/>
  <c r="BH15732" i="1"/>
  <c r="BG15720" i="1"/>
  <c r="BH15720" i="1"/>
  <c r="BG15708" i="1"/>
  <c r="BH15708" i="1"/>
  <c r="BG15696" i="1"/>
  <c r="BH15696" i="1"/>
  <c r="BG15684" i="1"/>
  <c r="BH15684" i="1"/>
  <c r="BG15672" i="1"/>
  <c r="BH15672" i="1"/>
  <c r="BG15660" i="1"/>
  <c r="BH15660" i="1"/>
  <c r="BG15648" i="1"/>
  <c r="BH15648" i="1"/>
  <c r="BG15636" i="1"/>
  <c r="BH15636" i="1"/>
  <c r="BG15624" i="1"/>
  <c r="BH15624" i="1"/>
  <c r="BG15612" i="1"/>
  <c r="BH15612" i="1"/>
  <c r="BG15600" i="1"/>
  <c r="BH15600" i="1"/>
  <c r="BG15588" i="1"/>
  <c r="BH15588" i="1"/>
  <c r="BG15576" i="1"/>
  <c r="BH15576" i="1"/>
  <c r="BG15564" i="1"/>
  <c r="BH15564" i="1"/>
  <c r="BG15552" i="1"/>
  <c r="BH15552" i="1"/>
  <c r="BG15540" i="1"/>
  <c r="BH15540" i="1"/>
  <c r="BG15528" i="1"/>
  <c r="BH15528" i="1"/>
  <c r="BG15516" i="1"/>
  <c r="BH15516" i="1"/>
  <c r="BG15504" i="1"/>
  <c r="BH15504" i="1"/>
  <c r="BG15492" i="1"/>
  <c r="BH15492" i="1"/>
  <c r="BG15480" i="1"/>
  <c r="BH15480" i="1"/>
  <c r="BG15468" i="1"/>
  <c r="BH15468" i="1"/>
  <c r="BG15456" i="1"/>
  <c r="BH15456" i="1"/>
  <c r="BG15444" i="1"/>
  <c r="BH15444" i="1"/>
  <c r="BG15432" i="1"/>
  <c r="BH15432" i="1"/>
  <c r="BG15420" i="1"/>
  <c r="BH15420" i="1"/>
  <c r="BG15408" i="1"/>
  <c r="BH15408" i="1"/>
  <c r="BG15396" i="1"/>
  <c r="BH15396" i="1"/>
  <c r="BG15384" i="1"/>
  <c r="BH15384" i="1"/>
  <c r="BG15372" i="1"/>
  <c r="BH15372" i="1"/>
  <c r="BG15360" i="1"/>
  <c r="BH15360" i="1"/>
  <c r="BG15348" i="1"/>
  <c r="BH15348" i="1"/>
  <c r="BG15336" i="1"/>
  <c r="BH15336" i="1"/>
  <c r="BG15324" i="1"/>
  <c r="BH15324" i="1"/>
  <c r="BG15312" i="1"/>
  <c r="BH15312" i="1"/>
  <c r="BG15300" i="1"/>
  <c r="BH15300" i="1"/>
  <c r="BG15288" i="1"/>
  <c r="BH15288" i="1"/>
  <c r="BG15276" i="1"/>
  <c r="BH15276" i="1"/>
  <c r="BG15264" i="1"/>
  <c r="BH15264" i="1"/>
  <c r="BG15252" i="1"/>
  <c r="BH15252" i="1"/>
  <c r="BG15240" i="1"/>
  <c r="BH15240" i="1"/>
  <c r="BG15228" i="1"/>
  <c r="BH15228" i="1"/>
  <c r="BG15216" i="1"/>
  <c r="BH15216" i="1"/>
  <c r="BG15204" i="1"/>
  <c r="BH15204" i="1"/>
  <c r="BG15192" i="1"/>
  <c r="BH15192" i="1"/>
  <c r="BG15180" i="1"/>
  <c r="BH15180" i="1"/>
  <c r="BG15168" i="1"/>
  <c r="BH15168" i="1"/>
  <c r="BG15156" i="1"/>
  <c r="BH15156" i="1"/>
  <c r="BG15144" i="1"/>
  <c r="BH15144" i="1"/>
  <c r="BG15132" i="1"/>
  <c r="BH15132" i="1"/>
  <c r="BG15120" i="1"/>
  <c r="BH15120" i="1"/>
  <c r="BG15108" i="1"/>
  <c r="BH15108" i="1"/>
  <c r="BG15096" i="1"/>
  <c r="BH15096" i="1"/>
  <c r="BG15084" i="1"/>
  <c r="BH15084" i="1"/>
  <c r="BG15072" i="1"/>
  <c r="BH15072" i="1"/>
  <c r="BG15060" i="1"/>
  <c r="BH15060" i="1"/>
  <c r="BG15048" i="1"/>
  <c r="BH15048" i="1"/>
  <c r="BG15036" i="1"/>
  <c r="BH15036" i="1"/>
  <c r="BG15024" i="1"/>
  <c r="BH15024" i="1"/>
  <c r="BG15012" i="1"/>
  <c r="BH15012" i="1"/>
  <c r="BG15000" i="1"/>
  <c r="BH15000" i="1"/>
  <c r="BG14988" i="1"/>
  <c r="BH14988" i="1"/>
  <c r="BG14976" i="1"/>
  <c r="BH14976" i="1"/>
  <c r="BG14964" i="1"/>
  <c r="BH14964" i="1"/>
  <c r="BG14952" i="1"/>
  <c r="BH14952" i="1"/>
  <c r="BG14940" i="1"/>
  <c r="BH14940" i="1"/>
  <c r="BG14928" i="1"/>
  <c r="BH14928" i="1"/>
  <c r="BG14916" i="1"/>
  <c r="BH14916" i="1"/>
  <c r="BG14904" i="1"/>
  <c r="BH14904" i="1"/>
  <c r="BG14892" i="1"/>
  <c r="BH14892" i="1"/>
  <c r="BG14880" i="1"/>
  <c r="BH14880" i="1"/>
  <c r="BG14868" i="1"/>
  <c r="BH14868" i="1"/>
  <c r="BG14856" i="1"/>
  <c r="BH14856" i="1"/>
  <c r="BG14844" i="1"/>
  <c r="BH14844" i="1"/>
  <c r="BG14832" i="1"/>
  <c r="BH14832" i="1"/>
  <c r="BG14820" i="1"/>
  <c r="BH14820" i="1"/>
  <c r="BG14808" i="1"/>
  <c r="BH14808" i="1"/>
  <c r="BG14796" i="1"/>
  <c r="BH14796" i="1"/>
  <c r="BG14784" i="1"/>
  <c r="BH14784" i="1"/>
  <c r="BG14772" i="1"/>
  <c r="BH14772" i="1"/>
  <c r="BG14760" i="1"/>
  <c r="BH14760" i="1"/>
  <c r="BG14748" i="1"/>
  <c r="BH14748" i="1"/>
  <c r="BG14736" i="1"/>
  <c r="BH14736" i="1"/>
  <c r="BG14724" i="1"/>
  <c r="BH14724" i="1"/>
  <c r="BG14712" i="1"/>
  <c r="BH14712" i="1"/>
  <c r="BG14700" i="1"/>
  <c r="BH14700" i="1"/>
  <c r="BG14688" i="1"/>
  <c r="BH14688" i="1"/>
  <c r="BG14676" i="1"/>
  <c r="BH14676" i="1"/>
  <c r="BG14664" i="1"/>
  <c r="BH14664" i="1"/>
  <c r="BG14652" i="1"/>
  <c r="BH14652" i="1"/>
  <c r="BG14640" i="1"/>
  <c r="BH14640" i="1"/>
  <c r="BG14628" i="1"/>
  <c r="BH14628" i="1"/>
  <c r="BG14616" i="1"/>
  <c r="BH14616" i="1"/>
  <c r="BG14604" i="1"/>
  <c r="BH14604" i="1"/>
  <c r="BG14592" i="1"/>
  <c r="BH14592" i="1"/>
  <c r="BG14580" i="1"/>
  <c r="BH14580" i="1"/>
  <c r="BG14568" i="1"/>
  <c r="BH14568" i="1"/>
  <c r="BG14556" i="1"/>
  <c r="BH14556" i="1"/>
  <c r="BG14544" i="1"/>
  <c r="BH14544" i="1"/>
  <c r="BG14532" i="1"/>
  <c r="BH14532" i="1"/>
  <c r="BG14520" i="1"/>
  <c r="BH14520" i="1"/>
  <c r="BG14508" i="1"/>
  <c r="BH14508" i="1"/>
  <c r="BG14496" i="1"/>
  <c r="BH14496" i="1"/>
  <c r="BG14484" i="1"/>
  <c r="BH14484" i="1"/>
  <c r="BG14472" i="1"/>
  <c r="BH14472" i="1"/>
  <c r="BG14460" i="1"/>
  <c r="BH14460" i="1"/>
  <c r="BG14448" i="1"/>
  <c r="BH14448" i="1"/>
  <c r="BG14436" i="1"/>
  <c r="BH14436" i="1"/>
  <c r="BG14424" i="1"/>
  <c r="BH14424" i="1"/>
  <c r="BG14412" i="1"/>
  <c r="BH14412" i="1"/>
  <c r="BG14400" i="1"/>
  <c r="BH14400" i="1"/>
  <c r="BG14388" i="1"/>
  <c r="BH14388" i="1"/>
  <c r="BG14376" i="1"/>
  <c r="BH14376" i="1"/>
  <c r="BG14364" i="1"/>
  <c r="BH14364" i="1"/>
  <c r="BG14352" i="1"/>
  <c r="BH14352" i="1"/>
  <c r="BG14340" i="1"/>
  <c r="BH14340" i="1"/>
  <c r="BG14328" i="1"/>
  <c r="BH14328" i="1"/>
  <c r="BG14316" i="1"/>
  <c r="BH14316" i="1"/>
  <c r="BG14304" i="1"/>
  <c r="BH14304" i="1"/>
  <c r="BG14292" i="1"/>
  <c r="BH14292" i="1"/>
  <c r="BG14280" i="1"/>
  <c r="BH14280" i="1"/>
  <c r="BG14268" i="1"/>
  <c r="BH14268" i="1"/>
  <c r="BG14256" i="1"/>
  <c r="BH14256" i="1"/>
  <c r="BG14244" i="1"/>
  <c r="BH14244" i="1"/>
  <c r="BG14232" i="1"/>
  <c r="BH14232" i="1"/>
  <c r="BG14220" i="1"/>
  <c r="BH14220" i="1"/>
  <c r="BG14208" i="1"/>
  <c r="BH14208" i="1"/>
  <c r="BG14196" i="1"/>
  <c r="BH14196" i="1"/>
  <c r="BG14184" i="1"/>
  <c r="BH14184" i="1"/>
  <c r="BG14172" i="1"/>
  <c r="BH14172" i="1"/>
  <c r="BG14160" i="1"/>
  <c r="BH14160" i="1"/>
  <c r="BG14148" i="1"/>
  <c r="BH14148" i="1"/>
  <c r="BG14136" i="1"/>
  <c r="BH14136" i="1"/>
  <c r="BG14124" i="1"/>
  <c r="BH14124" i="1"/>
  <c r="BG14112" i="1"/>
  <c r="BH14112" i="1"/>
  <c r="BG14100" i="1"/>
  <c r="BH14100" i="1"/>
  <c r="BG14088" i="1"/>
  <c r="BH14088" i="1"/>
  <c r="BG14076" i="1"/>
  <c r="BH14076" i="1"/>
  <c r="BG14064" i="1"/>
  <c r="BH14064" i="1"/>
  <c r="BG14052" i="1"/>
  <c r="BH14052" i="1"/>
  <c r="BG14040" i="1"/>
  <c r="BH14040" i="1"/>
  <c r="BG14028" i="1"/>
  <c r="BH14028" i="1"/>
  <c r="BG14016" i="1"/>
  <c r="BH14016" i="1"/>
  <c r="BG14004" i="1"/>
  <c r="BH14004" i="1"/>
  <c r="BG13992" i="1"/>
  <c r="BH13992" i="1"/>
  <c r="BG13980" i="1"/>
  <c r="BH13980" i="1"/>
  <c r="BG13968" i="1"/>
  <c r="BH13968" i="1"/>
  <c r="BG13956" i="1"/>
  <c r="BH13956" i="1"/>
  <c r="BG13944" i="1"/>
  <c r="BH13944" i="1"/>
  <c r="BG13932" i="1"/>
  <c r="BH13932" i="1"/>
  <c r="BG13920" i="1"/>
  <c r="BH13920" i="1"/>
  <c r="BG13908" i="1"/>
  <c r="BH13908" i="1"/>
  <c r="BG13896" i="1"/>
  <c r="BH13896" i="1"/>
  <c r="BG13884" i="1"/>
  <c r="BH13884" i="1"/>
  <c r="BG13872" i="1"/>
  <c r="BH13872" i="1"/>
  <c r="BG13860" i="1"/>
  <c r="BH13860" i="1"/>
  <c r="BG13848" i="1"/>
  <c r="BH13848" i="1"/>
  <c r="BG13836" i="1"/>
  <c r="BH13836" i="1"/>
  <c r="BG13824" i="1"/>
  <c r="BH13824" i="1"/>
  <c r="BG13812" i="1"/>
  <c r="BH13812" i="1"/>
  <c r="BG13800" i="1"/>
  <c r="BH13800" i="1"/>
  <c r="BG13788" i="1"/>
  <c r="BH13788" i="1"/>
  <c r="BG13776" i="1"/>
  <c r="BH13776" i="1"/>
  <c r="BG13764" i="1"/>
  <c r="BH13764" i="1"/>
  <c r="BG13752" i="1"/>
  <c r="BH13752" i="1"/>
  <c r="BG13740" i="1"/>
  <c r="BH13740" i="1"/>
  <c r="BG13728" i="1"/>
  <c r="BH13728" i="1"/>
  <c r="BG13716" i="1"/>
  <c r="BH13716" i="1"/>
  <c r="BG13704" i="1"/>
  <c r="BH13704" i="1"/>
  <c r="BG13692" i="1"/>
  <c r="BH13692" i="1"/>
  <c r="BG13680" i="1"/>
  <c r="BH13680" i="1"/>
  <c r="BG13668" i="1"/>
  <c r="BH13668" i="1"/>
  <c r="BG13656" i="1"/>
  <c r="BH13656" i="1"/>
  <c r="BG13644" i="1"/>
  <c r="BH13644" i="1"/>
  <c r="BG13632" i="1"/>
  <c r="BH13632" i="1"/>
  <c r="BG13620" i="1"/>
  <c r="BH13620" i="1"/>
  <c r="BG13608" i="1"/>
  <c r="BH13608" i="1"/>
  <c r="BG13596" i="1"/>
  <c r="BH13596" i="1"/>
  <c r="BG13584" i="1"/>
  <c r="BH13584" i="1"/>
  <c r="BG13572" i="1"/>
  <c r="BH13572" i="1"/>
  <c r="BG13560" i="1"/>
  <c r="BH13560" i="1"/>
  <c r="BG13548" i="1"/>
  <c r="BH13548" i="1"/>
  <c r="BG13536" i="1"/>
  <c r="BH13536" i="1"/>
  <c r="BG13524" i="1"/>
  <c r="BH13524" i="1"/>
  <c r="BG13512" i="1"/>
  <c r="BH13512" i="1"/>
  <c r="BG13500" i="1"/>
  <c r="BH13500" i="1"/>
  <c r="BG13488" i="1"/>
  <c r="BH13488" i="1"/>
  <c r="BG13476" i="1"/>
  <c r="BH13476" i="1"/>
  <c r="BG13464" i="1"/>
  <c r="BH13464" i="1"/>
  <c r="BG13452" i="1"/>
  <c r="BH13452" i="1"/>
  <c r="BG13440" i="1"/>
  <c r="BH13440" i="1"/>
  <c r="BG13428" i="1"/>
  <c r="BH13428" i="1"/>
  <c r="BG13416" i="1"/>
  <c r="BH13416" i="1"/>
  <c r="BG13404" i="1"/>
  <c r="BH13404" i="1"/>
  <c r="BG13392" i="1"/>
  <c r="BH13392" i="1"/>
  <c r="BG13380" i="1"/>
  <c r="BH13380" i="1"/>
  <c r="BG13368" i="1"/>
  <c r="BH13368" i="1"/>
  <c r="BG13356" i="1"/>
  <c r="BH13356" i="1"/>
  <c r="BG13344" i="1"/>
  <c r="BH13344" i="1"/>
  <c r="BG13332" i="1"/>
  <c r="BH13332" i="1"/>
  <c r="BG13320" i="1"/>
  <c r="BH13320" i="1"/>
  <c r="BG13308" i="1"/>
  <c r="BH13308" i="1"/>
  <c r="BG13296" i="1"/>
  <c r="BH13296" i="1"/>
  <c r="BG13284" i="1"/>
  <c r="BH13284" i="1"/>
  <c r="BG13272" i="1"/>
  <c r="BH13272" i="1"/>
  <c r="BG13260" i="1"/>
  <c r="BH13260" i="1"/>
  <c r="BG13248" i="1"/>
  <c r="BH13248" i="1"/>
  <c r="BG13236" i="1"/>
  <c r="BH13236" i="1"/>
  <c r="BG13224" i="1"/>
  <c r="BH13224" i="1"/>
  <c r="BG13212" i="1"/>
  <c r="BH13212" i="1"/>
  <c r="BG13200" i="1"/>
  <c r="BH13200" i="1"/>
  <c r="BG13188" i="1"/>
  <c r="BH13188" i="1"/>
  <c r="BG13176" i="1"/>
  <c r="BH13176" i="1"/>
  <c r="BG13164" i="1"/>
  <c r="BH13164" i="1"/>
  <c r="BG13152" i="1"/>
  <c r="BH13152" i="1"/>
  <c r="BG13140" i="1"/>
  <c r="BH13140" i="1"/>
  <c r="BG13128" i="1"/>
  <c r="BH13128" i="1"/>
  <c r="BG13116" i="1"/>
  <c r="BH13116" i="1"/>
  <c r="BG13104" i="1"/>
  <c r="BH13104" i="1"/>
  <c r="BG13092" i="1"/>
  <c r="BH13092" i="1"/>
  <c r="BG13080" i="1"/>
  <c r="BH13080" i="1"/>
  <c r="BG13068" i="1"/>
  <c r="BH13068" i="1"/>
  <c r="BG13056" i="1"/>
  <c r="BH13056" i="1"/>
  <c r="BG13044" i="1"/>
  <c r="BH13044" i="1"/>
  <c r="BG13032" i="1"/>
  <c r="BH13032" i="1"/>
  <c r="BG13020" i="1"/>
  <c r="BH13020" i="1"/>
  <c r="BG13008" i="1"/>
  <c r="BH13008" i="1"/>
  <c r="BG12996" i="1"/>
  <c r="BH12996" i="1"/>
  <c r="BG12984" i="1"/>
  <c r="BH12984" i="1"/>
  <c r="BG12972" i="1"/>
  <c r="BH12972" i="1"/>
  <c r="BG12960" i="1"/>
  <c r="BH12960" i="1"/>
  <c r="BG12948" i="1"/>
  <c r="BH12948" i="1"/>
  <c r="BG12936" i="1"/>
  <c r="BH12936" i="1"/>
  <c r="BG12924" i="1"/>
  <c r="BH12924" i="1"/>
  <c r="BG12912" i="1"/>
  <c r="BH12912" i="1"/>
  <c r="BG12900" i="1"/>
  <c r="BH12900" i="1"/>
  <c r="BG12888" i="1"/>
  <c r="BH12888" i="1"/>
  <c r="BG12876" i="1"/>
  <c r="BH12876" i="1"/>
  <c r="BG12864" i="1"/>
  <c r="BH12864" i="1"/>
  <c r="BG12852" i="1"/>
  <c r="BH12852" i="1"/>
  <c r="BG12840" i="1"/>
  <c r="BH12840" i="1"/>
  <c r="BG12828" i="1"/>
  <c r="BH12828" i="1"/>
  <c r="BG12816" i="1"/>
  <c r="BH12816" i="1"/>
  <c r="BG12804" i="1"/>
  <c r="BH12804" i="1"/>
  <c r="BG12792" i="1"/>
  <c r="BH12792" i="1"/>
  <c r="BG12780" i="1"/>
  <c r="BH12780" i="1"/>
  <c r="BG12768" i="1"/>
  <c r="BH12768" i="1"/>
  <c r="BG12756" i="1"/>
  <c r="BH12756" i="1"/>
  <c r="BG12744" i="1"/>
  <c r="BH12744" i="1"/>
  <c r="BG12732" i="1"/>
  <c r="BH12732" i="1"/>
  <c r="BG12720" i="1"/>
  <c r="BH12720" i="1"/>
  <c r="BG12708" i="1"/>
  <c r="BH12708" i="1"/>
  <c r="BG12696" i="1"/>
  <c r="BH12696" i="1"/>
  <c r="BG12684" i="1"/>
  <c r="BH12684" i="1"/>
  <c r="BG12672" i="1"/>
  <c r="BH12672" i="1"/>
  <c r="BG12660" i="1"/>
  <c r="BH12660" i="1"/>
  <c r="BG12648" i="1"/>
  <c r="BH12648" i="1"/>
  <c r="BG12636" i="1"/>
  <c r="BH12636" i="1"/>
  <c r="BG12624" i="1"/>
  <c r="BH12624" i="1"/>
  <c r="BG12612" i="1"/>
  <c r="BH12612" i="1"/>
  <c r="BG12600" i="1"/>
  <c r="BH12600" i="1"/>
  <c r="BG12588" i="1"/>
  <c r="BH12588" i="1"/>
  <c r="BG12576" i="1"/>
  <c r="BH12576" i="1"/>
  <c r="BG12564" i="1"/>
  <c r="BH12564" i="1"/>
  <c r="BG12552" i="1"/>
  <c r="BH12552" i="1"/>
  <c r="BG12540" i="1"/>
  <c r="BH12540" i="1"/>
  <c r="BG12528" i="1"/>
  <c r="BH12528" i="1"/>
  <c r="BG12516" i="1"/>
  <c r="BH12516" i="1"/>
  <c r="BG12504" i="1"/>
  <c r="BH12504" i="1"/>
  <c r="BG12492" i="1"/>
  <c r="BH12492" i="1"/>
  <c r="BG12480" i="1"/>
  <c r="BH12480" i="1"/>
  <c r="BG12468" i="1"/>
  <c r="BH12468" i="1"/>
  <c r="BG12456" i="1"/>
  <c r="BH12456" i="1"/>
  <c r="BG12444" i="1"/>
  <c r="BH12444" i="1"/>
  <c r="BG12432" i="1"/>
  <c r="BH12432" i="1"/>
  <c r="BG12420" i="1"/>
  <c r="BH12420" i="1"/>
  <c r="BG12408" i="1"/>
  <c r="BH12408" i="1"/>
  <c r="BG12396" i="1"/>
  <c r="BH12396" i="1"/>
  <c r="BG12384" i="1"/>
  <c r="BH12384" i="1"/>
  <c r="BG12372" i="1"/>
  <c r="BH12372" i="1"/>
  <c r="BG12360" i="1"/>
  <c r="BH12360" i="1"/>
  <c r="BG12348" i="1"/>
  <c r="BH12348" i="1"/>
  <c r="BG12336" i="1"/>
  <c r="BH12336" i="1"/>
  <c r="BG12324" i="1"/>
  <c r="BH12324" i="1"/>
  <c r="BG12312" i="1"/>
  <c r="BH12312" i="1"/>
  <c r="BG12300" i="1"/>
  <c r="BH12300" i="1"/>
  <c r="BG12288" i="1"/>
  <c r="BH12288" i="1"/>
  <c r="BG12276" i="1"/>
  <c r="BH12276" i="1"/>
  <c r="BG12264" i="1"/>
  <c r="BH12264" i="1"/>
  <c r="BG12252" i="1"/>
  <c r="BH12252" i="1"/>
  <c r="BG12240" i="1"/>
  <c r="BH12240" i="1"/>
  <c r="BG12228" i="1"/>
  <c r="BH12228" i="1"/>
  <c r="BG12216" i="1"/>
  <c r="BH12216" i="1"/>
  <c r="BG12204" i="1"/>
  <c r="BH12204" i="1"/>
  <c r="BG12192" i="1"/>
  <c r="BH12192" i="1"/>
  <c r="BG12180" i="1"/>
  <c r="BH12180" i="1"/>
  <c r="BG12168" i="1"/>
  <c r="BH12168" i="1"/>
  <c r="BG12156" i="1"/>
  <c r="BH12156" i="1"/>
  <c r="BG12144" i="1"/>
  <c r="BH12144" i="1"/>
  <c r="BG12132" i="1"/>
  <c r="BH12132" i="1"/>
  <c r="BG12120" i="1"/>
  <c r="BH12120" i="1"/>
  <c r="BG12108" i="1"/>
  <c r="BH12108" i="1"/>
  <c r="BG12096" i="1"/>
  <c r="BH12096" i="1"/>
  <c r="BG12084" i="1"/>
  <c r="BH12084" i="1"/>
  <c r="BG12072" i="1"/>
  <c r="BH12072" i="1"/>
  <c r="BG12060" i="1"/>
  <c r="BH12060" i="1"/>
  <c r="BG12048" i="1"/>
  <c r="BH12048" i="1"/>
  <c r="BG12036" i="1"/>
  <c r="BH12036" i="1"/>
  <c r="BG12024" i="1"/>
  <c r="BH12024" i="1"/>
  <c r="BG12012" i="1"/>
  <c r="BH12012" i="1"/>
  <c r="BG12000" i="1"/>
  <c r="BH12000" i="1"/>
  <c r="BG11988" i="1"/>
  <c r="BH11988" i="1"/>
  <c r="BG11976" i="1"/>
  <c r="BH11976" i="1"/>
  <c r="BG11964" i="1"/>
  <c r="BH11964" i="1"/>
  <c r="BG11952" i="1"/>
  <c r="BH11952" i="1"/>
  <c r="BG11940" i="1"/>
  <c r="BH11940" i="1"/>
  <c r="BG11928" i="1"/>
  <c r="BH11928" i="1"/>
  <c r="BG11916" i="1"/>
  <c r="BH11916" i="1"/>
  <c r="BG11904" i="1"/>
  <c r="BH11904" i="1"/>
  <c r="BG11892" i="1"/>
  <c r="BH11892" i="1"/>
  <c r="BG11880" i="1"/>
  <c r="BH11880" i="1"/>
  <c r="BG11868" i="1"/>
  <c r="BH11868" i="1"/>
  <c r="BG11856" i="1"/>
  <c r="BH11856" i="1"/>
  <c r="BG11844" i="1"/>
  <c r="BH11844" i="1"/>
  <c r="BG11832" i="1"/>
  <c r="BH11832" i="1"/>
  <c r="BG11820" i="1"/>
  <c r="BH11820" i="1"/>
  <c r="BG11808" i="1"/>
  <c r="BH11808" i="1"/>
  <c r="BG11796" i="1"/>
  <c r="BH11796" i="1"/>
  <c r="BG11784" i="1"/>
  <c r="BH11784" i="1"/>
  <c r="BG11772" i="1"/>
  <c r="BH11772" i="1"/>
  <c r="BG11760" i="1"/>
  <c r="BH11760" i="1"/>
  <c r="BG11748" i="1"/>
  <c r="BH11748" i="1"/>
  <c r="BG11736" i="1"/>
  <c r="BH11736" i="1"/>
  <c r="BG11724" i="1"/>
  <c r="BH11724" i="1"/>
  <c r="BG11712" i="1"/>
  <c r="BH11712" i="1"/>
  <c r="BG11700" i="1"/>
  <c r="BH11700" i="1"/>
  <c r="BG11688" i="1"/>
  <c r="BH11688" i="1"/>
  <c r="BG11676" i="1"/>
  <c r="BH11676" i="1"/>
  <c r="BG11664" i="1"/>
  <c r="BH11664" i="1"/>
  <c r="BG11652" i="1"/>
  <c r="BH11652" i="1"/>
  <c r="BG11640" i="1"/>
  <c r="BH11640" i="1"/>
  <c r="BG11628" i="1"/>
  <c r="BH11628" i="1"/>
  <c r="BG11616" i="1"/>
  <c r="BH11616" i="1"/>
  <c r="BG11604" i="1"/>
  <c r="BH11604" i="1"/>
  <c r="BG11592" i="1"/>
  <c r="BH11592" i="1"/>
  <c r="BG11580" i="1"/>
  <c r="BH11580" i="1"/>
  <c r="BG11568" i="1"/>
  <c r="BH11568" i="1"/>
  <c r="BG11556" i="1"/>
  <c r="BH11556" i="1"/>
  <c r="BG11544" i="1"/>
  <c r="BH11544" i="1"/>
  <c r="BG11532" i="1"/>
  <c r="BH11532" i="1"/>
  <c r="BG11520" i="1"/>
  <c r="BH11520" i="1"/>
  <c r="BG11508" i="1"/>
  <c r="BH11508" i="1"/>
  <c r="BG11496" i="1"/>
  <c r="BH11496" i="1"/>
  <c r="BG11484" i="1"/>
  <c r="BH11484" i="1"/>
  <c r="BG11472" i="1"/>
  <c r="BH11472" i="1"/>
  <c r="BG11460" i="1"/>
  <c r="BH11460" i="1"/>
  <c r="BG11448" i="1"/>
  <c r="BH11448" i="1"/>
  <c r="BG11436" i="1"/>
  <c r="BH11436" i="1"/>
  <c r="BG11424" i="1"/>
  <c r="BH11424" i="1"/>
  <c r="BG11412" i="1"/>
  <c r="BH11412" i="1"/>
  <c r="BG11400" i="1"/>
  <c r="BH11400" i="1"/>
  <c r="BG11388" i="1"/>
  <c r="BH11388" i="1"/>
  <c r="BG11376" i="1"/>
  <c r="BH11376" i="1"/>
  <c r="BG11364" i="1"/>
  <c r="BH11364" i="1"/>
  <c r="BG11352" i="1"/>
  <c r="BH11352" i="1"/>
  <c r="BG11340" i="1"/>
  <c r="BH11340" i="1"/>
  <c r="BG11328" i="1"/>
  <c r="BH11328" i="1"/>
  <c r="BG11316" i="1"/>
  <c r="BH11316" i="1"/>
  <c r="BG11304" i="1"/>
  <c r="BH11304" i="1"/>
  <c r="BG11292" i="1"/>
  <c r="BH11292" i="1"/>
  <c r="BG11280" i="1"/>
  <c r="BH11280" i="1"/>
  <c r="BG11268" i="1"/>
  <c r="BH11268" i="1"/>
  <c r="BG11256" i="1"/>
  <c r="BH11256" i="1"/>
  <c r="BG11244" i="1"/>
  <c r="BH11244" i="1"/>
  <c r="BG11232" i="1"/>
  <c r="BH11232" i="1"/>
  <c r="BG11220" i="1"/>
  <c r="BH11220" i="1"/>
  <c r="BG11208" i="1"/>
  <c r="BH11208" i="1"/>
  <c r="BG11196" i="1"/>
  <c r="BH11196" i="1"/>
  <c r="BG11184" i="1"/>
  <c r="BH11184" i="1"/>
  <c r="BG11172" i="1"/>
  <c r="BH11172" i="1"/>
  <c r="BG11160" i="1"/>
  <c r="BH11160" i="1"/>
  <c r="BG11148" i="1"/>
  <c r="BH11148" i="1"/>
  <c r="BG11136" i="1"/>
  <c r="BH11136" i="1"/>
  <c r="BG11124" i="1"/>
  <c r="BH11124" i="1"/>
  <c r="BG11112" i="1"/>
  <c r="BH11112" i="1"/>
  <c r="BG11100" i="1"/>
  <c r="BH11100" i="1"/>
  <c r="BG11088" i="1"/>
  <c r="BH11088" i="1"/>
  <c r="BG11076" i="1"/>
  <c r="BH11076" i="1"/>
  <c r="BG11064" i="1"/>
  <c r="BH11064" i="1"/>
  <c r="BG11052" i="1"/>
  <c r="BH11052" i="1"/>
  <c r="BG11040" i="1"/>
  <c r="BH11040" i="1"/>
  <c r="BG11028" i="1"/>
  <c r="BH11028" i="1"/>
  <c r="BG11016" i="1"/>
  <c r="BH11016" i="1"/>
  <c r="BG11004" i="1"/>
  <c r="BH11004" i="1"/>
  <c r="BG10992" i="1"/>
  <c r="BH10992" i="1"/>
  <c r="BG10980" i="1"/>
  <c r="BH10980" i="1"/>
  <c r="BG10968" i="1"/>
  <c r="BH10968" i="1"/>
  <c r="BG10956" i="1"/>
  <c r="BH10956" i="1"/>
  <c r="BG10944" i="1"/>
  <c r="BH10944" i="1"/>
  <c r="BG10932" i="1"/>
  <c r="BH10932" i="1"/>
  <c r="BG10920" i="1"/>
  <c r="BH10920" i="1"/>
  <c r="BG10908" i="1"/>
  <c r="BH10908" i="1"/>
  <c r="BG10896" i="1"/>
  <c r="BH10896" i="1"/>
  <c r="BG10884" i="1"/>
  <c r="BH10884" i="1"/>
  <c r="BG10872" i="1"/>
  <c r="BH10872" i="1"/>
  <c r="BG10860" i="1"/>
  <c r="BH10860" i="1"/>
  <c r="BG10848" i="1"/>
  <c r="BH10848" i="1"/>
  <c r="BG10836" i="1"/>
  <c r="BH10836" i="1"/>
  <c r="BG10824" i="1"/>
  <c r="BH10824" i="1"/>
  <c r="BG10812" i="1"/>
  <c r="BH10812" i="1"/>
  <c r="BG10800" i="1"/>
  <c r="BH10800" i="1"/>
  <c r="BG10788" i="1"/>
  <c r="BH10788" i="1"/>
  <c r="BG10776" i="1"/>
  <c r="BH10776" i="1"/>
  <c r="BG10764" i="1"/>
  <c r="BH10764" i="1"/>
  <c r="BG10752" i="1"/>
  <c r="BH10752" i="1"/>
  <c r="BG10740" i="1"/>
  <c r="BH10740" i="1"/>
  <c r="BG10728" i="1"/>
  <c r="BH10728" i="1"/>
  <c r="BG10716" i="1"/>
  <c r="BH10716" i="1"/>
  <c r="BG10704" i="1"/>
  <c r="BH10704" i="1"/>
  <c r="BG10692" i="1"/>
  <c r="BH10692" i="1"/>
  <c r="BG10680" i="1"/>
  <c r="BH10680" i="1"/>
  <c r="BG10668" i="1"/>
  <c r="BH10668" i="1"/>
  <c r="BG10656" i="1"/>
  <c r="BH10656" i="1"/>
  <c r="BG10644" i="1"/>
  <c r="BH10644" i="1"/>
  <c r="BG10632" i="1"/>
  <c r="BH10632" i="1"/>
  <c r="BG10620" i="1"/>
  <c r="BH10620" i="1"/>
  <c r="BG10608" i="1"/>
  <c r="BH10608" i="1"/>
  <c r="BG10596" i="1"/>
  <c r="BH10596" i="1"/>
  <c r="BG10584" i="1"/>
  <c r="BH10584" i="1"/>
  <c r="BG10572" i="1"/>
  <c r="BH10572" i="1"/>
  <c r="BG10560" i="1"/>
  <c r="BH10560" i="1"/>
  <c r="BG10548" i="1"/>
  <c r="BH10548" i="1"/>
  <c r="BG10536" i="1"/>
  <c r="BH10536" i="1"/>
  <c r="BG10524" i="1"/>
  <c r="BH10524" i="1"/>
  <c r="BG10512" i="1"/>
  <c r="BH10512" i="1"/>
  <c r="BG10500" i="1"/>
  <c r="BH10500" i="1"/>
  <c r="BG10488" i="1"/>
  <c r="BH10488" i="1"/>
  <c r="BG10476" i="1"/>
  <c r="BH10476" i="1"/>
  <c r="BG10464" i="1"/>
  <c r="BH10464" i="1"/>
  <c r="BG10452" i="1"/>
  <c r="BH10452" i="1"/>
  <c r="BG10440" i="1"/>
  <c r="BH10440" i="1"/>
  <c r="BG10428" i="1"/>
  <c r="BH10428" i="1"/>
  <c r="BG10416" i="1"/>
  <c r="BH10416" i="1"/>
  <c r="BG10404" i="1"/>
  <c r="BH10404" i="1"/>
  <c r="BG10392" i="1"/>
  <c r="BH10392" i="1"/>
  <c r="BG10380" i="1"/>
  <c r="BH10380" i="1"/>
  <c r="BG10368" i="1"/>
  <c r="BH10368" i="1"/>
  <c r="BG10356" i="1"/>
  <c r="BH10356" i="1"/>
  <c r="BG10344" i="1"/>
  <c r="BH10344" i="1"/>
  <c r="BG10332" i="1"/>
  <c r="BH10332" i="1"/>
  <c r="BG10320" i="1"/>
  <c r="BH10320" i="1"/>
  <c r="BG10308" i="1"/>
  <c r="BH10308" i="1"/>
  <c r="BG10296" i="1"/>
  <c r="BH10296" i="1"/>
  <c r="BG10284" i="1"/>
  <c r="BH10284" i="1"/>
  <c r="BG10272" i="1"/>
  <c r="BH10272" i="1"/>
  <c r="BG10260" i="1"/>
  <c r="BH10260" i="1"/>
  <c r="BG10248" i="1"/>
  <c r="BH10248" i="1"/>
  <c r="BG10236" i="1"/>
  <c r="BH10236" i="1"/>
  <c r="BG10224" i="1"/>
  <c r="BH10224" i="1"/>
  <c r="BG10212" i="1"/>
  <c r="BH10212" i="1"/>
  <c r="BG10200" i="1"/>
  <c r="BH10200" i="1"/>
  <c r="BG10188" i="1"/>
  <c r="BH10188" i="1"/>
  <c r="BG10176" i="1"/>
  <c r="BH10176" i="1"/>
  <c r="BG10164" i="1"/>
  <c r="BH10164" i="1"/>
  <c r="BG10152" i="1"/>
  <c r="BH10152" i="1"/>
  <c r="BG10140" i="1"/>
  <c r="BH10140" i="1"/>
  <c r="BG10128" i="1"/>
  <c r="BH10128" i="1"/>
  <c r="BG10116" i="1"/>
  <c r="BH10116" i="1"/>
  <c r="BG10104" i="1"/>
  <c r="BH10104" i="1"/>
  <c r="BG10092" i="1"/>
  <c r="BH10092" i="1"/>
  <c r="BG10080" i="1"/>
  <c r="BH10080" i="1"/>
  <c r="BG10068" i="1"/>
  <c r="BH10068" i="1"/>
  <c r="BG10056" i="1"/>
  <c r="BH10056" i="1"/>
  <c r="BG10044" i="1"/>
  <c r="BH10044" i="1"/>
  <c r="BG10032" i="1"/>
  <c r="BH10032" i="1"/>
  <c r="BG10020" i="1"/>
  <c r="BH10020" i="1"/>
  <c r="BG10008" i="1"/>
  <c r="BH10008" i="1"/>
  <c r="BG9996" i="1"/>
  <c r="BH9996" i="1"/>
  <c r="BG9984" i="1"/>
  <c r="BH9984" i="1"/>
  <c r="BG9972" i="1"/>
  <c r="BH9972" i="1"/>
  <c r="BG9960" i="1"/>
  <c r="BH9960" i="1"/>
  <c r="BG9948" i="1"/>
  <c r="BH9948" i="1"/>
  <c r="BG9936" i="1"/>
  <c r="BH9936" i="1"/>
  <c r="BG9924" i="1"/>
  <c r="BH9924" i="1"/>
  <c r="BG9912" i="1"/>
  <c r="BH9912" i="1"/>
  <c r="BG9900" i="1"/>
  <c r="BH9900" i="1"/>
  <c r="BG9888" i="1"/>
  <c r="BH9888" i="1"/>
  <c r="BG9876" i="1"/>
  <c r="BH9876" i="1"/>
  <c r="BG9864" i="1"/>
  <c r="BH9864" i="1"/>
  <c r="BG9852" i="1"/>
  <c r="BH9852" i="1"/>
  <c r="BG9840" i="1"/>
  <c r="BH9840" i="1"/>
  <c r="BG9828" i="1"/>
  <c r="BH9828" i="1"/>
  <c r="BG9816" i="1"/>
  <c r="BH9816" i="1"/>
  <c r="BG9804" i="1"/>
  <c r="BH9804" i="1"/>
  <c r="BG9792" i="1"/>
  <c r="BH9792" i="1"/>
  <c r="BG9780" i="1"/>
  <c r="BH9780" i="1"/>
  <c r="BG9768" i="1"/>
  <c r="BH9768" i="1"/>
  <c r="BG9756" i="1"/>
  <c r="BH9756" i="1"/>
  <c r="BG9744" i="1"/>
  <c r="BH9744" i="1"/>
  <c r="BG9732" i="1"/>
  <c r="BH9732" i="1"/>
  <c r="BG9720" i="1"/>
  <c r="BH9720" i="1"/>
  <c r="BG9708" i="1"/>
  <c r="BH9708" i="1"/>
  <c r="BG9696" i="1"/>
  <c r="BH9696" i="1"/>
  <c r="BG9684" i="1"/>
  <c r="BH9684" i="1"/>
  <c r="BG9672" i="1"/>
  <c r="BH9672" i="1"/>
  <c r="BG9660" i="1"/>
  <c r="BH9660" i="1"/>
  <c r="BG9648" i="1"/>
  <c r="BH9648" i="1"/>
  <c r="BG9636" i="1"/>
  <c r="BH9636" i="1"/>
  <c r="BG9624" i="1"/>
  <c r="BH9624" i="1"/>
  <c r="BG9612" i="1"/>
  <c r="BH9612" i="1"/>
  <c r="BG9600" i="1"/>
  <c r="BH9600" i="1"/>
  <c r="BG9588" i="1"/>
  <c r="BH9588" i="1"/>
  <c r="BG9576" i="1"/>
  <c r="BH9576" i="1"/>
  <c r="BG9564" i="1"/>
  <c r="BH9564" i="1"/>
  <c r="BG9552" i="1"/>
  <c r="BH9552" i="1"/>
  <c r="BG9540" i="1"/>
  <c r="BH9540" i="1"/>
  <c r="BG9528" i="1"/>
  <c r="BH9528" i="1"/>
  <c r="BG9516" i="1"/>
  <c r="BH9516" i="1"/>
  <c r="BG9504" i="1"/>
  <c r="BH9504" i="1"/>
  <c r="BG9492" i="1"/>
  <c r="BH9492" i="1"/>
  <c r="BG9480" i="1"/>
  <c r="BH9480" i="1"/>
  <c r="BG9468" i="1"/>
  <c r="BH9468" i="1"/>
  <c r="BG9456" i="1"/>
  <c r="BH9456" i="1"/>
  <c r="BG9444" i="1"/>
  <c r="BH9444" i="1"/>
  <c r="BG9432" i="1"/>
  <c r="BH9432" i="1"/>
  <c r="BG9420" i="1"/>
  <c r="BH9420" i="1"/>
  <c r="BG9408" i="1"/>
  <c r="BH9408" i="1"/>
  <c r="BG9396" i="1"/>
  <c r="BH9396" i="1"/>
  <c r="BG9384" i="1"/>
  <c r="BH9384" i="1"/>
  <c r="BG9372" i="1"/>
  <c r="BH9372" i="1"/>
  <c r="BG9360" i="1"/>
  <c r="BH9360" i="1"/>
  <c r="BG9348" i="1"/>
  <c r="BH9348" i="1"/>
  <c r="BG9336" i="1"/>
  <c r="BH9336" i="1"/>
  <c r="BG9324" i="1"/>
  <c r="BH9324" i="1"/>
  <c r="BG9312" i="1"/>
  <c r="BH9312" i="1"/>
  <c r="BG9300" i="1"/>
  <c r="BH9300" i="1"/>
  <c r="BG9288" i="1"/>
  <c r="BH9288" i="1"/>
  <c r="BG9276" i="1"/>
  <c r="BH9276" i="1"/>
  <c r="BG9264" i="1"/>
  <c r="BH9264" i="1"/>
  <c r="BG9252" i="1"/>
  <c r="BH9252" i="1"/>
  <c r="BG9240" i="1"/>
  <c r="BH9240" i="1"/>
  <c r="BG9228" i="1"/>
  <c r="BH9228" i="1"/>
  <c r="BG9216" i="1"/>
  <c r="BH9216" i="1"/>
  <c r="BG9204" i="1"/>
  <c r="BH9204" i="1"/>
  <c r="BG9192" i="1"/>
  <c r="BH9192" i="1"/>
  <c r="BG9180" i="1"/>
  <c r="BH9180" i="1"/>
  <c r="BG9168" i="1"/>
  <c r="BH9168" i="1"/>
  <c r="BG9156" i="1"/>
  <c r="BH9156" i="1"/>
  <c r="BG9144" i="1"/>
  <c r="BH9144" i="1"/>
  <c r="BG9132" i="1"/>
  <c r="BH9132" i="1"/>
  <c r="BG9120" i="1"/>
  <c r="BH9120" i="1"/>
  <c r="BG9108" i="1"/>
  <c r="BH9108" i="1"/>
  <c r="BG9096" i="1"/>
  <c r="BH9096" i="1"/>
  <c r="BG9084" i="1"/>
  <c r="BH9084" i="1"/>
  <c r="BG9072" i="1"/>
  <c r="BH9072" i="1"/>
  <c r="BG9060" i="1"/>
  <c r="BH9060" i="1"/>
  <c r="BG9048" i="1"/>
  <c r="BH9048" i="1"/>
  <c r="BG9036" i="1"/>
  <c r="BH9036" i="1"/>
  <c r="BG9024" i="1"/>
  <c r="BH9024" i="1"/>
  <c r="BG9012" i="1"/>
  <c r="BH9012" i="1"/>
  <c r="BG9000" i="1"/>
  <c r="BH9000" i="1"/>
  <c r="BG8988" i="1"/>
  <c r="BH8988" i="1"/>
  <c r="BG8976" i="1"/>
  <c r="BH8976" i="1"/>
  <c r="BG8964" i="1"/>
  <c r="BH8964" i="1"/>
  <c r="BG8952" i="1"/>
  <c r="BH8952" i="1"/>
  <c r="BG8940" i="1"/>
  <c r="BH8940" i="1"/>
  <c r="BG8928" i="1"/>
  <c r="BH8928" i="1"/>
  <c r="BG8916" i="1"/>
  <c r="BH8916" i="1"/>
  <c r="BG8904" i="1"/>
  <c r="BH8904" i="1"/>
  <c r="BG8892" i="1"/>
  <c r="BH8892" i="1"/>
  <c r="BG8880" i="1"/>
  <c r="BH8880" i="1"/>
  <c r="BG8868" i="1"/>
  <c r="BH8868" i="1"/>
  <c r="BG8856" i="1"/>
  <c r="BH8856" i="1"/>
  <c r="BG8844" i="1"/>
  <c r="BH8844" i="1"/>
  <c r="BG8832" i="1"/>
  <c r="BH8832" i="1"/>
  <c r="BG8820" i="1"/>
  <c r="BH8820" i="1"/>
  <c r="BG8808" i="1"/>
  <c r="BH8808" i="1"/>
  <c r="BG8796" i="1"/>
  <c r="BH8796" i="1"/>
  <c r="BG8784" i="1"/>
  <c r="BH8784" i="1"/>
  <c r="BG8772" i="1"/>
  <c r="BH8772" i="1"/>
  <c r="BG8760" i="1"/>
  <c r="BH8760" i="1"/>
  <c r="BG8748" i="1"/>
  <c r="BH8748" i="1"/>
  <c r="BG8736" i="1"/>
  <c r="BH8736" i="1"/>
  <c r="BG8724" i="1"/>
  <c r="BH8724" i="1"/>
  <c r="BG8712" i="1"/>
  <c r="BH8712" i="1"/>
  <c r="BG8700" i="1"/>
  <c r="BH8700" i="1"/>
  <c r="BG8688" i="1"/>
  <c r="BH8688" i="1"/>
  <c r="BG8676" i="1"/>
  <c r="BH8676" i="1"/>
  <c r="BG8664" i="1"/>
  <c r="BH8664" i="1"/>
  <c r="BG8652" i="1"/>
  <c r="BH8652" i="1"/>
  <c r="BG8640" i="1"/>
  <c r="BH8640" i="1"/>
  <c r="BG8628" i="1"/>
  <c r="BH8628" i="1"/>
  <c r="BG8616" i="1"/>
  <c r="BH8616" i="1"/>
  <c r="BG8604" i="1"/>
  <c r="BH8604" i="1"/>
  <c r="BG8592" i="1"/>
  <c r="BH8592" i="1"/>
  <c r="BG8580" i="1"/>
  <c r="BH8580" i="1"/>
  <c r="BG8568" i="1"/>
  <c r="BH8568" i="1"/>
  <c r="BG8556" i="1"/>
  <c r="BH8556" i="1"/>
  <c r="BG8544" i="1"/>
  <c r="BH8544" i="1"/>
  <c r="BG8532" i="1"/>
  <c r="BH8532" i="1"/>
  <c r="BG8520" i="1"/>
  <c r="BH8520" i="1"/>
  <c r="BG8508" i="1"/>
  <c r="BH8508" i="1"/>
  <c r="BG8496" i="1"/>
  <c r="BH8496" i="1"/>
  <c r="BG8484" i="1"/>
  <c r="BH8484" i="1"/>
  <c r="BG8472" i="1"/>
  <c r="BH8472" i="1"/>
  <c r="BG8460" i="1"/>
  <c r="BH8460" i="1"/>
  <c r="BG8448" i="1"/>
  <c r="BH8448" i="1"/>
  <c r="BG8436" i="1"/>
  <c r="BH8436" i="1"/>
  <c r="BG8424" i="1"/>
  <c r="BH8424" i="1"/>
  <c r="BG8412" i="1"/>
  <c r="BH8412" i="1"/>
  <c r="BG8400" i="1"/>
  <c r="BH8400" i="1"/>
  <c r="BG8388" i="1"/>
  <c r="BH8388" i="1"/>
  <c r="BG8376" i="1"/>
  <c r="BH8376" i="1"/>
  <c r="BG8364" i="1"/>
  <c r="BH8364" i="1"/>
  <c r="BG8352" i="1"/>
  <c r="BH8352" i="1"/>
  <c r="BG8340" i="1"/>
  <c r="BH8340" i="1"/>
  <c r="BG8328" i="1"/>
  <c r="BH8328" i="1"/>
  <c r="BG8316" i="1"/>
  <c r="BH8316" i="1"/>
  <c r="BG8304" i="1"/>
  <c r="BH8304" i="1"/>
  <c r="BG8292" i="1"/>
  <c r="BH8292" i="1"/>
  <c r="BG8280" i="1"/>
  <c r="BH8280" i="1"/>
  <c r="BG8268" i="1"/>
  <c r="BH8268" i="1"/>
  <c r="BG8256" i="1"/>
  <c r="BH8256" i="1"/>
  <c r="BG8244" i="1"/>
  <c r="BH8244" i="1"/>
  <c r="BG8232" i="1"/>
  <c r="BH8232" i="1"/>
  <c r="BG8220" i="1"/>
  <c r="BH8220" i="1"/>
  <c r="BG8208" i="1"/>
  <c r="BH8208" i="1"/>
  <c r="BG8196" i="1"/>
  <c r="BH8196" i="1"/>
  <c r="BG8184" i="1"/>
  <c r="BH8184" i="1"/>
  <c r="BG8172" i="1"/>
  <c r="BH8172" i="1"/>
  <c r="BG8160" i="1"/>
  <c r="BH8160" i="1"/>
  <c r="BG8148" i="1"/>
  <c r="BH8148" i="1"/>
  <c r="BG8136" i="1"/>
  <c r="BH8136" i="1"/>
  <c r="BG8124" i="1"/>
  <c r="BH8124" i="1"/>
  <c r="BG8112" i="1"/>
  <c r="BH8112" i="1"/>
  <c r="BG8100" i="1"/>
  <c r="BH8100" i="1"/>
  <c r="BG8088" i="1"/>
  <c r="BH8088" i="1"/>
  <c r="BG8076" i="1"/>
  <c r="BH8076" i="1"/>
  <c r="BG8064" i="1"/>
  <c r="BH8064" i="1"/>
  <c r="BG8052" i="1"/>
  <c r="BH8052" i="1"/>
  <c r="BG8040" i="1"/>
  <c r="BH8040" i="1"/>
  <c r="BG8028" i="1"/>
  <c r="BH8028" i="1"/>
  <c r="BG8016" i="1"/>
  <c r="BH8016" i="1"/>
  <c r="BG8004" i="1"/>
  <c r="BH8004" i="1"/>
  <c r="BG7992" i="1"/>
  <c r="BH7992" i="1"/>
  <c r="BG7980" i="1"/>
  <c r="BH7980" i="1"/>
  <c r="BG7968" i="1"/>
  <c r="BH7968" i="1"/>
  <c r="BG7956" i="1"/>
  <c r="BH7956" i="1"/>
  <c r="BG7944" i="1"/>
  <c r="BH7944" i="1"/>
  <c r="BG7932" i="1"/>
  <c r="BH7932" i="1"/>
  <c r="BG7920" i="1"/>
  <c r="BH7920" i="1"/>
  <c r="BG7908" i="1"/>
  <c r="BH7908" i="1"/>
  <c r="BG7896" i="1"/>
  <c r="BH7896" i="1"/>
  <c r="BG7884" i="1"/>
  <c r="BH7884" i="1"/>
  <c r="BG7872" i="1"/>
  <c r="BH7872" i="1"/>
  <c r="BG7860" i="1"/>
  <c r="BH7860" i="1"/>
  <c r="BG7848" i="1"/>
  <c r="BH7848" i="1"/>
  <c r="BG7836" i="1"/>
  <c r="BH7836" i="1"/>
  <c r="BG7824" i="1"/>
  <c r="BH7824" i="1"/>
  <c r="BG7812" i="1"/>
  <c r="BH7812" i="1"/>
  <c r="BG7800" i="1"/>
  <c r="BH7800" i="1"/>
  <c r="BG7788" i="1"/>
  <c r="BH7788" i="1"/>
  <c r="BG7776" i="1"/>
  <c r="BH7776" i="1"/>
  <c r="BG7764" i="1"/>
  <c r="BH7764" i="1"/>
  <c r="BG7752" i="1"/>
  <c r="BH7752" i="1"/>
  <c r="BG7740" i="1"/>
  <c r="BH7740" i="1"/>
  <c r="BG7728" i="1"/>
  <c r="BH7728" i="1"/>
  <c r="BG7716" i="1"/>
  <c r="BH7716" i="1"/>
  <c r="BG7704" i="1"/>
  <c r="BH7704" i="1"/>
  <c r="BG7692" i="1"/>
  <c r="BH7692" i="1"/>
  <c r="BG7680" i="1"/>
  <c r="BH7680" i="1"/>
  <c r="BG7668" i="1"/>
  <c r="BH7668" i="1"/>
  <c r="BG7656" i="1"/>
  <c r="BH7656" i="1"/>
  <c r="BG7644" i="1"/>
  <c r="BH7644" i="1"/>
  <c r="BG7632" i="1"/>
  <c r="BH7632" i="1"/>
  <c r="BG7620" i="1"/>
  <c r="BH7620" i="1"/>
  <c r="BG7608" i="1"/>
  <c r="BH7608" i="1"/>
  <c r="BG7596" i="1"/>
  <c r="BH7596" i="1"/>
  <c r="BG7584" i="1"/>
  <c r="BH7584" i="1"/>
  <c r="BG7572" i="1"/>
  <c r="BH7572" i="1"/>
  <c r="BG7560" i="1"/>
  <c r="BH7560" i="1"/>
  <c r="BG7548" i="1"/>
  <c r="BH7548" i="1"/>
  <c r="BG7536" i="1"/>
  <c r="BH7536" i="1"/>
  <c r="BG7524" i="1"/>
  <c r="BH7524" i="1"/>
  <c r="BG7512" i="1"/>
  <c r="BH7512" i="1"/>
  <c r="BG7500" i="1"/>
  <c r="BH7500" i="1"/>
  <c r="BG7488" i="1"/>
  <c r="BH7488" i="1"/>
  <c r="BG7476" i="1"/>
  <c r="BH7476" i="1"/>
  <c r="BG7464" i="1"/>
  <c r="BH7464" i="1"/>
  <c r="BG7452" i="1"/>
  <c r="BH7452" i="1"/>
  <c r="BG7440" i="1"/>
  <c r="BH7440" i="1"/>
  <c r="BG7428" i="1"/>
  <c r="BH7428" i="1"/>
  <c r="BG7416" i="1"/>
  <c r="BH7416" i="1"/>
  <c r="BG7404" i="1"/>
  <c r="BH7404" i="1"/>
  <c r="BG7392" i="1"/>
  <c r="BH7392" i="1"/>
  <c r="BG7380" i="1"/>
  <c r="BH7380" i="1"/>
  <c r="BG7368" i="1"/>
  <c r="BH7368" i="1"/>
  <c r="BG7356" i="1"/>
  <c r="BH7356" i="1"/>
  <c r="BG7344" i="1"/>
  <c r="BH7344" i="1"/>
  <c r="BG7332" i="1"/>
  <c r="BH7332" i="1"/>
  <c r="BG7320" i="1"/>
  <c r="BH7320" i="1"/>
  <c r="BG7308" i="1"/>
  <c r="BH7308" i="1"/>
  <c r="BG7296" i="1"/>
  <c r="BH7296" i="1"/>
  <c r="BG7284" i="1"/>
  <c r="BH7284" i="1"/>
  <c r="BG7272" i="1"/>
  <c r="BH7272" i="1"/>
  <c r="BG7260" i="1"/>
  <c r="BH7260" i="1"/>
  <c r="BG7248" i="1"/>
  <c r="BH7248" i="1"/>
  <c r="BG7236" i="1"/>
  <c r="BH7236" i="1"/>
  <c r="BG7224" i="1"/>
  <c r="BH7224" i="1"/>
  <c r="BG7212" i="1"/>
  <c r="BH7212" i="1"/>
  <c r="BG7200" i="1"/>
  <c r="BH7200" i="1"/>
  <c r="BG7188" i="1"/>
  <c r="BH7188" i="1"/>
  <c r="BG7176" i="1"/>
  <c r="BH7176" i="1"/>
  <c r="BG7164" i="1"/>
  <c r="BH7164" i="1"/>
  <c r="BG7152" i="1"/>
  <c r="BH7152" i="1"/>
  <c r="BG7140" i="1"/>
  <c r="BH7140" i="1"/>
  <c r="BG7128" i="1"/>
  <c r="BH7128" i="1"/>
  <c r="BG7116" i="1"/>
  <c r="BH7116" i="1"/>
  <c r="BG7104" i="1"/>
  <c r="BH7104" i="1"/>
  <c r="BG7092" i="1"/>
  <c r="BH7092" i="1"/>
  <c r="BG7080" i="1"/>
  <c r="BH7080" i="1"/>
  <c r="BG7068" i="1"/>
  <c r="BH7068" i="1"/>
  <c r="BG7056" i="1"/>
  <c r="BH7056" i="1"/>
  <c r="BG7044" i="1"/>
  <c r="BH7044" i="1"/>
  <c r="BG7032" i="1"/>
  <c r="BH7032" i="1"/>
  <c r="BG7020" i="1"/>
  <c r="BH7020" i="1"/>
  <c r="BG7008" i="1"/>
  <c r="BH7008" i="1"/>
  <c r="BG6996" i="1"/>
  <c r="BH6996" i="1"/>
  <c r="BG6984" i="1"/>
  <c r="BH6984" i="1"/>
  <c r="BG6972" i="1"/>
  <c r="BH6972" i="1"/>
  <c r="BG6960" i="1"/>
  <c r="BH6960" i="1"/>
  <c r="BG6948" i="1"/>
  <c r="BH6948" i="1"/>
  <c r="BG6936" i="1"/>
  <c r="BH6936" i="1"/>
  <c r="BG6924" i="1"/>
  <c r="BH6924" i="1"/>
  <c r="BG6912" i="1"/>
  <c r="BH6912" i="1"/>
  <c r="BG6900" i="1"/>
  <c r="BH6900" i="1"/>
  <c r="BG6888" i="1"/>
  <c r="BH6888" i="1"/>
  <c r="BG6876" i="1"/>
  <c r="BH6876" i="1"/>
  <c r="BG6864" i="1"/>
  <c r="BH6864" i="1"/>
  <c r="BG6852" i="1"/>
  <c r="BH6852" i="1"/>
  <c r="BG6840" i="1"/>
  <c r="BH6840" i="1"/>
  <c r="BG6828" i="1"/>
  <c r="BH6828" i="1"/>
  <c r="BG6816" i="1"/>
  <c r="BH6816" i="1"/>
  <c r="BG6804" i="1"/>
  <c r="BH6804" i="1"/>
  <c r="BG6792" i="1"/>
  <c r="BH6792" i="1"/>
  <c r="BG6780" i="1"/>
  <c r="BH6780" i="1"/>
  <c r="BG6768" i="1"/>
  <c r="BH6768" i="1"/>
  <c r="BG6756" i="1"/>
  <c r="BH6756" i="1"/>
  <c r="BG6744" i="1"/>
  <c r="BH6744" i="1"/>
  <c r="BG6732" i="1"/>
  <c r="BH6732" i="1"/>
  <c r="BG6720" i="1"/>
  <c r="BH6720" i="1"/>
  <c r="BG6708" i="1"/>
  <c r="BH6708" i="1"/>
  <c r="BG6696" i="1"/>
  <c r="BH6696" i="1"/>
  <c r="BG6684" i="1"/>
  <c r="BH6684" i="1"/>
  <c r="BG6672" i="1"/>
  <c r="BH6672" i="1"/>
  <c r="BG6660" i="1"/>
  <c r="BH6660" i="1"/>
  <c r="BG6648" i="1"/>
  <c r="BH6648" i="1"/>
  <c r="BG6636" i="1"/>
  <c r="BH6636" i="1"/>
  <c r="BG6624" i="1"/>
  <c r="BH6624" i="1"/>
  <c r="BG6612" i="1"/>
  <c r="BH6612" i="1"/>
  <c r="BG6600" i="1"/>
  <c r="BH6600" i="1"/>
  <c r="BG6588" i="1"/>
  <c r="BH6588" i="1"/>
  <c r="BG6576" i="1"/>
  <c r="BH6576" i="1"/>
  <c r="BG6564" i="1"/>
  <c r="BH6564" i="1"/>
  <c r="BG6552" i="1"/>
  <c r="BH6552" i="1"/>
  <c r="BG6540" i="1"/>
  <c r="BH6540" i="1"/>
  <c r="BG6528" i="1"/>
  <c r="BH6528" i="1"/>
  <c r="BG6516" i="1"/>
  <c r="BH6516" i="1"/>
  <c r="BG6504" i="1"/>
  <c r="BH6504" i="1"/>
  <c r="BG6492" i="1"/>
  <c r="BH6492" i="1"/>
  <c r="BG6480" i="1"/>
  <c r="BH6480" i="1"/>
  <c r="BG6468" i="1"/>
  <c r="BH6468" i="1"/>
  <c r="BG6456" i="1"/>
  <c r="BH6456" i="1"/>
  <c r="BG6444" i="1"/>
  <c r="BH6444" i="1"/>
  <c r="BG6432" i="1"/>
  <c r="BH6432" i="1"/>
  <c r="BG6420" i="1"/>
  <c r="BH6420" i="1"/>
  <c r="BG6408" i="1"/>
  <c r="BH6408" i="1"/>
  <c r="BG6396" i="1"/>
  <c r="BH6396" i="1"/>
  <c r="BG6384" i="1"/>
  <c r="BH6384" i="1"/>
  <c r="BG6372" i="1"/>
  <c r="BH6372" i="1"/>
  <c r="BG6360" i="1"/>
  <c r="BH6360" i="1"/>
  <c r="BG6348" i="1"/>
  <c r="BH6348" i="1"/>
  <c r="BG6336" i="1"/>
  <c r="BH6336" i="1"/>
  <c r="BG6324" i="1"/>
  <c r="BH6324" i="1"/>
  <c r="BG6312" i="1"/>
  <c r="BH6312" i="1"/>
  <c r="BG6300" i="1"/>
  <c r="BH6300" i="1"/>
  <c r="BG6288" i="1"/>
  <c r="BH6288" i="1"/>
  <c r="BG6276" i="1"/>
  <c r="BH6276" i="1"/>
  <c r="BG6264" i="1"/>
  <c r="BH6264" i="1"/>
  <c r="BG6252" i="1"/>
  <c r="BH6252" i="1"/>
  <c r="BG6240" i="1"/>
  <c r="BH6240" i="1"/>
  <c r="BG6228" i="1"/>
  <c r="BH6228" i="1"/>
  <c r="BG6216" i="1"/>
  <c r="BH6216" i="1"/>
  <c r="BG6204" i="1"/>
  <c r="BH6204" i="1"/>
  <c r="BG6192" i="1"/>
  <c r="BH6192" i="1"/>
  <c r="BG6180" i="1"/>
  <c r="BH6180" i="1"/>
  <c r="BG6168" i="1"/>
  <c r="BH6168" i="1"/>
  <c r="BG6156" i="1"/>
  <c r="BH6156" i="1"/>
  <c r="BG6144" i="1"/>
  <c r="BH6144" i="1"/>
  <c r="BG6132" i="1"/>
  <c r="BH6132" i="1"/>
  <c r="BG6120" i="1"/>
  <c r="BH6120" i="1"/>
  <c r="BG6108" i="1"/>
  <c r="BH6108" i="1"/>
  <c r="BG6096" i="1"/>
  <c r="BH6096" i="1"/>
  <c r="BG6084" i="1"/>
  <c r="BH6084" i="1"/>
  <c r="BG6072" i="1"/>
  <c r="BH6072" i="1"/>
  <c r="BG6060" i="1"/>
  <c r="BH6060" i="1"/>
  <c r="BG6048" i="1"/>
  <c r="BH6048" i="1"/>
  <c r="BG6036" i="1"/>
  <c r="BH6036" i="1"/>
  <c r="BG6024" i="1"/>
  <c r="BH6024" i="1"/>
  <c r="BG6012" i="1"/>
  <c r="BH6012" i="1"/>
  <c r="BG6000" i="1"/>
  <c r="BH6000" i="1"/>
  <c r="BG5988" i="1"/>
  <c r="BH5988" i="1"/>
  <c r="BG5976" i="1"/>
  <c r="BH5976" i="1"/>
  <c r="BG5964" i="1"/>
  <c r="BH5964" i="1"/>
  <c r="BG5952" i="1"/>
  <c r="BH5952" i="1"/>
  <c r="BG5940" i="1"/>
  <c r="BH5940" i="1"/>
  <c r="BG5928" i="1"/>
  <c r="BH5928" i="1"/>
  <c r="BG5916" i="1"/>
  <c r="BH5916" i="1"/>
  <c r="BG5904" i="1"/>
  <c r="BH5904" i="1"/>
  <c r="BG5892" i="1"/>
  <c r="BH5892" i="1"/>
  <c r="BG5880" i="1"/>
  <c r="BH5880" i="1"/>
  <c r="BG5868" i="1"/>
  <c r="BH5868" i="1"/>
  <c r="BG5856" i="1"/>
  <c r="BH5856" i="1"/>
  <c r="BG5844" i="1"/>
  <c r="BH5844" i="1"/>
  <c r="BG5832" i="1"/>
  <c r="BH5832" i="1"/>
  <c r="BG5820" i="1"/>
  <c r="BH5820" i="1"/>
  <c r="BG5808" i="1"/>
  <c r="BH5808" i="1"/>
  <c r="BG5796" i="1"/>
  <c r="BH5796" i="1"/>
  <c r="BG5784" i="1"/>
  <c r="BH5784" i="1"/>
  <c r="BG5772" i="1"/>
  <c r="BH5772" i="1"/>
  <c r="BG5760" i="1"/>
  <c r="BH5760" i="1"/>
  <c r="BG5748" i="1"/>
  <c r="BH5748" i="1"/>
  <c r="BG5736" i="1"/>
  <c r="BH5736" i="1"/>
  <c r="BG5724" i="1"/>
  <c r="BH5724" i="1"/>
  <c r="BG5712" i="1"/>
  <c r="BH5712" i="1"/>
  <c r="BG5700" i="1"/>
  <c r="BH5700" i="1"/>
  <c r="BG5688" i="1"/>
  <c r="BH5688" i="1"/>
  <c r="BG5676" i="1"/>
  <c r="BH5676" i="1"/>
  <c r="BG5664" i="1"/>
  <c r="BH5664" i="1"/>
  <c r="BG5652" i="1"/>
  <c r="BH5652" i="1"/>
  <c r="BG5640" i="1"/>
  <c r="BH5640" i="1"/>
  <c r="BG5628" i="1"/>
  <c r="BH5628" i="1"/>
  <c r="BG5616" i="1"/>
  <c r="BH5616" i="1"/>
  <c r="BG5604" i="1"/>
  <c r="BH5604" i="1"/>
  <c r="BG5592" i="1"/>
  <c r="BH5592" i="1"/>
  <c r="BG5580" i="1"/>
  <c r="BH5580" i="1"/>
  <c r="BG5568" i="1"/>
  <c r="BH5568" i="1"/>
  <c r="BG5556" i="1"/>
  <c r="BH5556" i="1"/>
  <c r="BG5544" i="1"/>
  <c r="BH5544" i="1"/>
  <c r="BG5532" i="1"/>
  <c r="BH5532" i="1"/>
  <c r="BG5520" i="1"/>
  <c r="BH5520" i="1"/>
  <c r="BG5508" i="1"/>
  <c r="BH5508" i="1"/>
  <c r="BG5496" i="1"/>
  <c r="BH5496" i="1"/>
  <c r="BG5484" i="1"/>
  <c r="BH5484" i="1"/>
  <c r="BG5472" i="1"/>
  <c r="BH5472" i="1"/>
  <c r="BG5460" i="1"/>
  <c r="BH5460" i="1"/>
  <c r="BG5448" i="1"/>
  <c r="BH5448" i="1"/>
  <c r="BG5436" i="1"/>
  <c r="BH5436" i="1"/>
  <c r="BG5424" i="1"/>
  <c r="BH5424" i="1"/>
  <c r="BG5412" i="1"/>
  <c r="BH5412" i="1"/>
  <c r="BG5400" i="1"/>
  <c r="BH5400" i="1"/>
  <c r="BG5388" i="1"/>
  <c r="BH5388" i="1"/>
  <c r="BG5376" i="1"/>
  <c r="BH5376" i="1"/>
  <c r="BG5364" i="1"/>
  <c r="BH5364" i="1"/>
  <c r="BG5352" i="1"/>
  <c r="BH5352" i="1"/>
  <c r="BG5340" i="1"/>
  <c r="BH5340" i="1"/>
  <c r="BG5328" i="1"/>
  <c r="BH5328" i="1"/>
  <c r="BG5316" i="1"/>
  <c r="BH5316" i="1"/>
  <c r="BG5304" i="1"/>
  <c r="BH5304" i="1"/>
  <c r="BG5292" i="1"/>
  <c r="BH5292" i="1"/>
  <c r="BG5280" i="1"/>
  <c r="BH5280" i="1"/>
  <c r="BG5268" i="1"/>
  <c r="BH5268" i="1"/>
  <c r="BG5256" i="1"/>
  <c r="BH5256" i="1"/>
  <c r="BG5244" i="1"/>
  <c r="BH5244" i="1"/>
  <c r="BG5232" i="1"/>
  <c r="BH5232" i="1"/>
  <c r="BG5220" i="1"/>
  <c r="BH5220" i="1"/>
  <c r="BG5208" i="1"/>
  <c r="BH5208" i="1"/>
  <c r="BG5196" i="1"/>
  <c r="BH5196" i="1"/>
  <c r="BG5184" i="1"/>
  <c r="BH5184" i="1"/>
  <c r="BG5172" i="1"/>
  <c r="BH5172" i="1"/>
  <c r="BG5160" i="1"/>
  <c r="BH5160" i="1"/>
  <c r="BG5148" i="1"/>
  <c r="BH5148" i="1"/>
  <c r="BG5136" i="1"/>
  <c r="BH5136" i="1"/>
  <c r="BG5124" i="1"/>
  <c r="BH5124" i="1"/>
  <c r="BG5112" i="1"/>
  <c r="BH5112" i="1"/>
  <c r="BG5100" i="1"/>
  <c r="BH5100" i="1"/>
  <c r="BG5088" i="1"/>
  <c r="BH5088" i="1"/>
  <c r="BG5076" i="1"/>
  <c r="BH5076" i="1"/>
  <c r="BG5064" i="1"/>
  <c r="BH5064" i="1"/>
  <c r="BG5052" i="1"/>
  <c r="BH5052" i="1"/>
  <c r="BG5040" i="1"/>
  <c r="BH5040" i="1"/>
  <c r="BG5028" i="1"/>
  <c r="BH5028" i="1"/>
  <c r="BG5016" i="1"/>
  <c r="BH5016" i="1"/>
  <c r="BG5004" i="1"/>
  <c r="BH5004" i="1"/>
  <c r="BG4992" i="1"/>
  <c r="BH4992" i="1"/>
  <c r="BG4980" i="1"/>
  <c r="BH4980" i="1"/>
  <c r="BG4968" i="1"/>
  <c r="BH4968" i="1"/>
  <c r="BG4956" i="1"/>
  <c r="BH4956" i="1"/>
  <c r="BG4944" i="1"/>
  <c r="BH4944" i="1"/>
  <c r="BG4932" i="1"/>
  <c r="BH4932" i="1"/>
  <c r="BG4920" i="1"/>
  <c r="BH4920" i="1"/>
  <c r="BG4908" i="1"/>
  <c r="BH4908" i="1"/>
  <c r="BG4896" i="1"/>
  <c r="BH4896" i="1"/>
  <c r="BG4884" i="1"/>
  <c r="BH4884" i="1"/>
  <c r="BG4872" i="1"/>
  <c r="BH4872" i="1"/>
  <c r="BG4860" i="1"/>
  <c r="BH4860" i="1"/>
  <c r="BG4848" i="1"/>
  <c r="BH4848" i="1"/>
  <c r="BG4836" i="1"/>
  <c r="BH4836" i="1"/>
  <c r="BG4824" i="1"/>
  <c r="BH4824" i="1"/>
  <c r="BG4812" i="1"/>
  <c r="BH4812" i="1"/>
  <c r="BG4800" i="1"/>
  <c r="BH4800" i="1"/>
  <c r="BG4788" i="1"/>
  <c r="BH4788" i="1"/>
  <c r="BG4776" i="1"/>
  <c r="BH4776" i="1"/>
  <c r="BG4764" i="1"/>
  <c r="BH4764" i="1"/>
  <c r="BG4752" i="1"/>
  <c r="BH4752" i="1"/>
  <c r="BG4740" i="1"/>
  <c r="BH4740" i="1"/>
  <c r="BG4728" i="1"/>
  <c r="BH4728" i="1"/>
  <c r="BG4716" i="1"/>
  <c r="BH4716" i="1"/>
  <c r="BG4704" i="1"/>
  <c r="BH4704" i="1"/>
  <c r="BG4692" i="1"/>
  <c r="BH4692" i="1"/>
  <c r="BG4680" i="1"/>
  <c r="BH4680" i="1"/>
  <c r="BG4668" i="1"/>
  <c r="BH4668" i="1"/>
  <c r="BG4656" i="1"/>
  <c r="BH4656" i="1"/>
  <c r="BG4644" i="1"/>
  <c r="BH4644" i="1"/>
  <c r="BG4632" i="1"/>
  <c r="BH4632" i="1"/>
  <c r="BG4620" i="1"/>
  <c r="BH4620" i="1"/>
  <c r="BG4608" i="1"/>
  <c r="BH4608" i="1"/>
  <c r="BG4596" i="1"/>
  <c r="BH4596" i="1"/>
  <c r="BG4584" i="1"/>
  <c r="BH4584" i="1"/>
  <c r="BG4572" i="1"/>
  <c r="BH4572" i="1"/>
  <c r="BG4560" i="1"/>
  <c r="BH4560" i="1"/>
  <c r="BG4548" i="1"/>
  <c r="BH4548" i="1"/>
  <c r="BG4536" i="1"/>
  <c r="BH4536" i="1"/>
  <c r="BG4524" i="1"/>
  <c r="BH4524" i="1"/>
  <c r="BG4512" i="1"/>
  <c r="BH4512" i="1"/>
  <c r="BG4500" i="1"/>
  <c r="BH4500" i="1"/>
  <c r="BG4488" i="1"/>
  <c r="BH4488" i="1"/>
  <c r="BG4476" i="1"/>
  <c r="BH4476" i="1"/>
  <c r="BG4464" i="1"/>
  <c r="BH4464" i="1"/>
  <c r="BG4452" i="1"/>
  <c r="BH4452" i="1"/>
  <c r="BG4440" i="1"/>
  <c r="BH4440" i="1"/>
  <c r="BG4428" i="1"/>
  <c r="BH4428" i="1"/>
  <c r="BG4416" i="1"/>
  <c r="BH4416" i="1"/>
  <c r="BG4404" i="1"/>
  <c r="BH4404" i="1"/>
  <c r="BG4392" i="1"/>
  <c r="BH4392" i="1"/>
  <c r="BG4380" i="1"/>
  <c r="BH4380" i="1"/>
  <c r="BG4368" i="1"/>
  <c r="BH4368" i="1"/>
  <c r="BG4356" i="1"/>
  <c r="BH4356" i="1"/>
  <c r="BG4344" i="1"/>
  <c r="BH4344" i="1"/>
  <c r="BG4332" i="1"/>
  <c r="BH4332" i="1"/>
  <c r="BG4320" i="1"/>
  <c r="BH4320" i="1"/>
  <c r="BG4308" i="1"/>
  <c r="BH4308" i="1"/>
  <c r="BG4296" i="1"/>
  <c r="BH4296" i="1"/>
  <c r="BG4284" i="1"/>
  <c r="BH4284" i="1"/>
  <c r="BG4272" i="1"/>
  <c r="BH4272" i="1"/>
  <c r="BG4260" i="1"/>
  <c r="BH4260" i="1"/>
  <c r="BG4248" i="1"/>
  <c r="BH4248" i="1"/>
  <c r="BG4236" i="1"/>
  <c r="BH4236" i="1"/>
  <c r="BG4224" i="1"/>
  <c r="BH4224" i="1"/>
  <c r="BG4212" i="1"/>
  <c r="BH4212" i="1"/>
  <c r="BG4200" i="1"/>
  <c r="BH4200" i="1"/>
  <c r="BG4188" i="1"/>
  <c r="BH4188" i="1"/>
  <c r="BG4176" i="1"/>
  <c r="BH4176" i="1"/>
  <c r="BG4164" i="1"/>
  <c r="BH4164" i="1"/>
  <c r="BG4152" i="1"/>
  <c r="BH4152" i="1"/>
  <c r="BG4140" i="1"/>
  <c r="BH4140" i="1"/>
  <c r="BG4128" i="1"/>
  <c r="BH4128" i="1"/>
  <c r="BG4116" i="1"/>
  <c r="BH4116" i="1"/>
  <c r="BG4104" i="1"/>
  <c r="BH4104" i="1"/>
  <c r="BG4092" i="1"/>
  <c r="BH4092" i="1"/>
  <c r="BG4080" i="1"/>
  <c r="BH4080" i="1"/>
  <c r="BG4068" i="1"/>
  <c r="BH4068" i="1"/>
  <c r="BG4056" i="1"/>
  <c r="BH4056" i="1"/>
  <c r="BG4044" i="1"/>
  <c r="BH4044" i="1"/>
  <c r="BG4032" i="1"/>
  <c r="BH4032" i="1"/>
  <c r="BG4020" i="1"/>
  <c r="BH4020" i="1"/>
  <c r="BG4008" i="1"/>
  <c r="BH4008" i="1"/>
  <c r="BG3996" i="1"/>
  <c r="BH3996" i="1"/>
  <c r="BG3984" i="1"/>
  <c r="BH3984" i="1"/>
  <c r="BG3972" i="1"/>
  <c r="BH3972" i="1"/>
  <c r="BG3960" i="1"/>
  <c r="BH3960" i="1"/>
  <c r="BG3948" i="1"/>
  <c r="BH3948" i="1"/>
  <c r="BG3936" i="1"/>
  <c r="BH3936" i="1"/>
  <c r="BG3924" i="1"/>
  <c r="BH3924" i="1"/>
  <c r="BG3912" i="1"/>
  <c r="BH3912" i="1"/>
  <c r="BG3900" i="1"/>
  <c r="BH3900" i="1"/>
  <c r="BG3888" i="1"/>
  <c r="BH3888" i="1"/>
  <c r="BG3876" i="1"/>
  <c r="BH3876" i="1"/>
  <c r="BG3864" i="1"/>
  <c r="BH3864" i="1"/>
  <c r="BG3852" i="1"/>
  <c r="BH3852" i="1"/>
  <c r="BG3840" i="1"/>
  <c r="BH3840" i="1"/>
  <c r="BG3828" i="1"/>
  <c r="BH3828" i="1"/>
  <c r="BG3816" i="1"/>
  <c r="BH3816" i="1"/>
  <c r="BG3804" i="1"/>
  <c r="BH3804" i="1"/>
  <c r="BG3792" i="1"/>
  <c r="BH3792" i="1"/>
  <c r="BG3780" i="1"/>
  <c r="BH3780" i="1"/>
  <c r="BG3768" i="1"/>
  <c r="BH3768" i="1"/>
  <c r="BG3756" i="1"/>
  <c r="BH3756" i="1"/>
  <c r="BG3744" i="1"/>
  <c r="BH3744" i="1"/>
  <c r="BG3732" i="1"/>
  <c r="BH3732" i="1"/>
  <c r="BG3720" i="1"/>
  <c r="BH3720" i="1"/>
  <c r="BG3708" i="1"/>
  <c r="BH3708" i="1"/>
  <c r="BG3696" i="1"/>
  <c r="BH3696" i="1"/>
  <c r="BG3684" i="1"/>
  <c r="BH3684" i="1"/>
  <c r="BG3672" i="1"/>
  <c r="BH3672" i="1"/>
  <c r="BG3660" i="1"/>
  <c r="BH3660" i="1"/>
  <c r="BG3648" i="1"/>
  <c r="BH3648" i="1"/>
  <c r="BG3636" i="1"/>
  <c r="BH3636" i="1"/>
  <c r="BG3624" i="1"/>
  <c r="BH3624" i="1"/>
  <c r="BG3612" i="1"/>
  <c r="BH3612" i="1"/>
  <c r="BG3600" i="1"/>
  <c r="BH3600" i="1"/>
  <c r="BG3588" i="1"/>
  <c r="BH3588" i="1"/>
  <c r="BG3576" i="1"/>
  <c r="BH3576" i="1"/>
  <c r="BG3564" i="1"/>
  <c r="BH3564" i="1"/>
  <c r="BG3552" i="1"/>
  <c r="BH3552" i="1"/>
  <c r="BG3540" i="1"/>
  <c r="BH3540" i="1"/>
  <c r="BG3528" i="1"/>
  <c r="BH3528" i="1"/>
  <c r="BG3516" i="1"/>
  <c r="BH3516" i="1"/>
  <c r="BG3504" i="1"/>
  <c r="BH3504" i="1"/>
  <c r="BG3492" i="1"/>
  <c r="BH3492" i="1"/>
  <c r="BG3480" i="1"/>
  <c r="BH3480" i="1"/>
  <c r="BG3468" i="1"/>
  <c r="BH3468" i="1"/>
  <c r="BG3456" i="1"/>
  <c r="BH3456" i="1"/>
  <c r="BG3444" i="1"/>
  <c r="BH3444" i="1"/>
  <c r="BG3432" i="1"/>
  <c r="BH3432" i="1"/>
  <c r="BG3420" i="1"/>
  <c r="BH3420" i="1"/>
  <c r="BG3408" i="1"/>
  <c r="BH3408" i="1"/>
  <c r="BG3396" i="1"/>
  <c r="BH3396" i="1"/>
  <c r="BG3384" i="1"/>
  <c r="BH3384" i="1"/>
  <c r="BG3372" i="1"/>
  <c r="BH3372" i="1"/>
  <c r="BG3360" i="1"/>
  <c r="BH3360" i="1"/>
  <c r="BG3348" i="1"/>
  <c r="BH3348" i="1"/>
  <c r="BG3336" i="1"/>
  <c r="BH3336" i="1"/>
  <c r="BG3324" i="1"/>
  <c r="BH3324" i="1"/>
  <c r="BG3312" i="1"/>
  <c r="BH3312" i="1"/>
  <c r="BG3300" i="1"/>
  <c r="BH3300" i="1"/>
  <c r="BG3288" i="1"/>
  <c r="BH3288" i="1"/>
  <c r="BG3276" i="1"/>
  <c r="BH3276" i="1"/>
  <c r="BG3264" i="1"/>
  <c r="BH3264" i="1"/>
  <c r="BG3252" i="1"/>
  <c r="BH3252" i="1"/>
  <c r="BG3240" i="1"/>
  <c r="BH3240" i="1"/>
  <c r="BG3228" i="1"/>
  <c r="BH3228" i="1"/>
  <c r="BG3216" i="1"/>
  <c r="BH3216" i="1"/>
  <c r="BG3204" i="1"/>
  <c r="BH3204" i="1"/>
  <c r="BG3192" i="1"/>
  <c r="BH3192" i="1"/>
  <c r="BG3180" i="1"/>
  <c r="BH3180" i="1"/>
  <c r="BG3168" i="1"/>
  <c r="BH3168" i="1"/>
  <c r="BG3156" i="1"/>
  <c r="BH3156" i="1"/>
  <c r="BG3144" i="1"/>
  <c r="BH3144" i="1"/>
  <c r="BG3132" i="1"/>
  <c r="BH3132" i="1"/>
  <c r="BG3120" i="1"/>
  <c r="BH3120" i="1"/>
  <c r="BG3108" i="1"/>
  <c r="BH3108" i="1"/>
  <c r="BG3096" i="1"/>
  <c r="BH3096" i="1"/>
  <c r="BG3084" i="1"/>
  <c r="BH3084" i="1"/>
  <c r="BG3072" i="1"/>
  <c r="BH3072" i="1"/>
  <c r="BG3060" i="1"/>
  <c r="BH3060" i="1"/>
  <c r="BG3048" i="1"/>
  <c r="BH3048" i="1"/>
  <c r="BG3036" i="1"/>
  <c r="BH3036" i="1"/>
  <c r="BG3024" i="1"/>
  <c r="BH3024" i="1"/>
  <c r="BG3012" i="1"/>
  <c r="BH3012" i="1"/>
  <c r="BG3000" i="1"/>
  <c r="BH3000" i="1"/>
  <c r="BG2988" i="1"/>
  <c r="BH2988" i="1"/>
  <c r="BG2976" i="1"/>
  <c r="BH2976" i="1"/>
  <c r="BG2964" i="1"/>
  <c r="BH2964" i="1"/>
  <c r="BG2952" i="1"/>
  <c r="BH2952" i="1"/>
  <c r="BG2940" i="1"/>
  <c r="BH2940" i="1"/>
  <c r="BG2928" i="1"/>
  <c r="BH2928" i="1"/>
  <c r="BG2916" i="1"/>
  <c r="BH2916" i="1"/>
  <c r="BG2904" i="1"/>
  <c r="BH2904" i="1"/>
  <c r="BG2892" i="1"/>
  <c r="BH2892" i="1"/>
  <c r="BG2880" i="1"/>
  <c r="BH2880" i="1"/>
  <c r="BG2868" i="1"/>
  <c r="BH2868" i="1"/>
  <c r="BG2856" i="1"/>
  <c r="BH2856" i="1"/>
  <c r="BG2844" i="1"/>
  <c r="BH2844" i="1"/>
  <c r="BG2832" i="1"/>
  <c r="BH2832" i="1"/>
  <c r="BG2820" i="1"/>
  <c r="BH2820" i="1"/>
  <c r="BG2808" i="1"/>
  <c r="BH2808" i="1"/>
  <c r="BG2796" i="1"/>
  <c r="BH2796" i="1"/>
  <c r="BG2784" i="1"/>
  <c r="BH2784" i="1"/>
  <c r="BG2772" i="1"/>
  <c r="BH2772" i="1"/>
  <c r="BG2760" i="1"/>
  <c r="BH2760" i="1"/>
  <c r="BG2748" i="1"/>
  <c r="BH2748" i="1"/>
  <c r="BG2736" i="1"/>
  <c r="BH2736" i="1"/>
  <c r="BG2724" i="1"/>
  <c r="BH2724" i="1"/>
  <c r="BG2712" i="1"/>
  <c r="BH2712" i="1"/>
  <c r="BG2700" i="1"/>
  <c r="BH2700" i="1"/>
  <c r="BG2688" i="1"/>
  <c r="BH2688" i="1"/>
  <c r="BG2676" i="1"/>
  <c r="BH2676" i="1"/>
  <c r="BG2664" i="1"/>
  <c r="BH2664" i="1"/>
  <c r="BG2652" i="1"/>
  <c r="BH2652" i="1"/>
  <c r="BG2640" i="1"/>
  <c r="BH2640" i="1"/>
  <c r="BG2628" i="1"/>
  <c r="BH2628" i="1"/>
  <c r="BG2616" i="1"/>
  <c r="BH2616" i="1"/>
  <c r="BG2604" i="1"/>
  <c r="BH2604" i="1"/>
  <c r="BG2592" i="1"/>
  <c r="BH2592" i="1"/>
  <c r="BG2580" i="1"/>
  <c r="BH2580" i="1"/>
  <c r="BG2568" i="1"/>
  <c r="BH2568" i="1"/>
  <c r="BG2556" i="1"/>
  <c r="BH2556" i="1"/>
  <c r="BG2544" i="1"/>
  <c r="BH2544" i="1"/>
  <c r="BG2532" i="1"/>
  <c r="BH2532" i="1"/>
  <c r="BG2520" i="1"/>
  <c r="BH2520" i="1"/>
  <c r="BG2508" i="1"/>
  <c r="BH2508" i="1"/>
  <c r="BG2496" i="1"/>
  <c r="BH2496" i="1"/>
  <c r="BG2484" i="1"/>
  <c r="BH2484" i="1"/>
  <c r="BG2472" i="1"/>
  <c r="BH2472" i="1"/>
  <c r="BG2460" i="1"/>
  <c r="BH2460" i="1"/>
  <c r="BG2448" i="1"/>
  <c r="BH2448" i="1"/>
  <c r="BG2436" i="1"/>
  <c r="BH2436" i="1"/>
  <c r="BG2424" i="1"/>
  <c r="BH2424" i="1"/>
  <c r="BG2412" i="1"/>
  <c r="BH2412" i="1"/>
  <c r="BG2400" i="1"/>
  <c r="BH2400" i="1"/>
  <c r="BG2388" i="1"/>
  <c r="BH2388" i="1"/>
  <c r="BG2376" i="1"/>
  <c r="BH2376" i="1"/>
  <c r="BG2364" i="1"/>
  <c r="BH2364" i="1"/>
  <c r="BG2352" i="1"/>
  <c r="BH2352" i="1"/>
  <c r="BG2340" i="1"/>
  <c r="BH2340" i="1"/>
  <c r="BG2328" i="1"/>
  <c r="BH2328" i="1"/>
  <c r="BG2316" i="1"/>
  <c r="BH2316" i="1"/>
  <c r="BG2304" i="1"/>
  <c r="BH2304" i="1"/>
  <c r="BG2292" i="1"/>
  <c r="BH2292" i="1"/>
  <c r="BG2280" i="1"/>
  <c r="BH2280" i="1"/>
  <c r="BG2268" i="1"/>
  <c r="BH2268" i="1"/>
  <c r="BG2256" i="1"/>
  <c r="BH2256" i="1"/>
  <c r="BG2244" i="1"/>
  <c r="BH2244" i="1"/>
  <c r="BG2232" i="1"/>
  <c r="BH2232" i="1"/>
  <c r="BG2220" i="1"/>
  <c r="BH2220" i="1"/>
  <c r="BG2208" i="1"/>
  <c r="BH2208" i="1"/>
  <c r="BG2196" i="1"/>
  <c r="BH2196" i="1"/>
  <c r="BG2184" i="1"/>
  <c r="BH2184" i="1"/>
  <c r="BG2172" i="1"/>
  <c r="BH2172" i="1"/>
  <c r="BG2160" i="1"/>
  <c r="BH2160" i="1"/>
  <c r="BG2148" i="1"/>
  <c r="BH2148" i="1"/>
  <c r="BG2136" i="1"/>
  <c r="BH2136" i="1"/>
  <c r="BG2124" i="1"/>
  <c r="BH2124" i="1"/>
  <c r="BG2112" i="1"/>
  <c r="BH2112" i="1"/>
  <c r="BG2100" i="1"/>
  <c r="BH2100" i="1"/>
  <c r="BG2088" i="1"/>
  <c r="BH2088" i="1"/>
  <c r="BG2076" i="1"/>
  <c r="BH2076" i="1"/>
  <c r="BG2064" i="1"/>
  <c r="BH2064" i="1"/>
  <c r="BG2052" i="1"/>
  <c r="BH2052" i="1"/>
  <c r="BG2040" i="1"/>
  <c r="BH2040" i="1"/>
  <c r="BG2028" i="1"/>
  <c r="BH2028" i="1"/>
  <c r="BG2016" i="1"/>
  <c r="BH2016" i="1"/>
  <c r="BG2004" i="1"/>
  <c r="BH2004" i="1"/>
  <c r="BG1992" i="1"/>
  <c r="BH1992" i="1"/>
  <c r="BG1980" i="1"/>
  <c r="BH1980" i="1"/>
  <c r="BG1968" i="1"/>
  <c r="BH1968" i="1"/>
  <c r="BG1956" i="1"/>
  <c r="BH1956" i="1"/>
  <c r="BG1944" i="1"/>
  <c r="BH1944" i="1"/>
  <c r="BG1932" i="1"/>
  <c r="BH1932" i="1"/>
  <c r="BG1920" i="1"/>
  <c r="BH1920" i="1"/>
  <c r="BG1908" i="1"/>
  <c r="BH1908" i="1"/>
  <c r="BG1896" i="1"/>
  <c r="BH1896" i="1"/>
  <c r="BG1884" i="1"/>
  <c r="BH1884" i="1"/>
  <c r="BG1872" i="1"/>
  <c r="BH1872" i="1"/>
  <c r="BG1860" i="1"/>
  <c r="BH1860" i="1"/>
  <c r="BG1848" i="1"/>
  <c r="BH1848" i="1"/>
  <c r="BG1836" i="1"/>
  <c r="BH1836" i="1"/>
  <c r="BG1824" i="1"/>
  <c r="BH1824" i="1"/>
  <c r="BG1812" i="1"/>
  <c r="BH1812" i="1"/>
  <c r="BG1800" i="1"/>
  <c r="BH1800" i="1"/>
  <c r="BG1788" i="1"/>
  <c r="BH1788" i="1"/>
  <c r="BG1776" i="1"/>
  <c r="BH1776" i="1"/>
  <c r="BG1764" i="1"/>
  <c r="BH1764" i="1"/>
  <c r="BG1752" i="1"/>
  <c r="BH1752" i="1"/>
  <c r="BG1740" i="1"/>
  <c r="BH1740" i="1"/>
  <c r="BG1728" i="1"/>
  <c r="BH1728" i="1"/>
  <c r="BG1716" i="1"/>
  <c r="BH1716" i="1"/>
  <c r="BG1704" i="1"/>
  <c r="BH1704" i="1"/>
  <c r="BG1692" i="1"/>
  <c r="BH1692" i="1"/>
  <c r="BG1680" i="1"/>
  <c r="BH1680" i="1"/>
  <c r="BG1668" i="1"/>
  <c r="BH1668" i="1"/>
  <c r="BG1656" i="1"/>
  <c r="BH1656" i="1"/>
  <c r="BG1644" i="1"/>
  <c r="BH1644" i="1"/>
  <c r="BG1632" i="1"/>
  <c r="BH1632" i="1"/>
  <c r="BG1620" i="1"/>
  <c r="BH1620" i="1"/>
  <c r="BG1608" i="1"/>
  <c r="BH1608" i="1"/>
  <c r="BG1596" i="1"/>
  <c r="BH1596" i="1"/>
  <c r="BG1584" i="1"/>
  <c r="BH1584" i="1"/>
  <c r="BG1572" i="1"/>
  <c r="BH1572" i="1"/>
  <c r="BG1560" i="1"/>
  <c r="BH1560" i="1"/>
  <c r="BG1548" i="1"/>
  <c r="BH1548" i="1"/>
  <c r="BG1536" i="1"/>
  <c r="BH1536" i="1"/>
  <c r="BG1524" i="1"/>
  <c r="BH1524" i="1"/>
  <c r="BG1512" i="1"/>
  <c r="BH1512" i="1"/>
  <c r="BG1500" i="1"/>
  <c r="BH1500" i="1"/>
  <c r="BG1488" i="1"/>
  <c r="BH1488" i="1"/>
  <c r="BG1476" i="1"/>
  <c r="BH1476" i="1"/>
  <c r="BG1464" i="1"/>
  <c r="BH1464" i="1"/>
  <c r="BG1452" i="1"/>
  <c r="BH1452" i="1"/>
  <c r="BG1440" i="1"/>
  <c r="BH1440" i="1"/>
  <c r="BG1428" i="1"/>
  <c r="BH1428" i="1"/>
  <c r="BG1416" i="1"/>
  <c r="BH1416" i="1"/>
  <c r="BG1404" i="1"/>
  <c r="BH1404" i="1"/>
  <c r="BG1392" i="1"/>
  <c r="BH1392" i="1"/>
  <c r="BG1380" i="1"/>
  <c r="BH1380" i="1"/>
  <c r="BG1368" i="1"/>
  <c r="BH1368" i="1"/>
  <c r="BG1356" i="1"/>
  <c r="BH1356" i="1"/>
  <c r="BG1344" i="1"/>
  <c r="BH1344" i="1"/>
  <c r="BG1332" i="1"/>
  <c r="BH1332" i="1"/>
  <c r="BG1320" i="1"/>
  <c r="BH1320" i="1"/>
  <c r="BG1308" i="1"/>
  <c r="BH1308" i="1"/>
  <c r="BG1296" i="1"/>
  <c r="BH1296" i="1"/>
  <c r="BG1284" i="1"/>
  <c r="BH1284" i="1"/>
  <c r="BG1272" i="1"/>
  <c r="BH1272" i="1"/>
  <c r="BG1260" i="1"/>
  <c r="BH1260" i="1"/>
  <c r="BG1248" i="1"/>
  <c r="BH1248" i="1"/>
  <c r="BG1236" i="1"/>
  <c r="BH1236" i="1"/>
  <c r="BG1224" i="1"/>
  <c r="BH1224" i="1"/>
  <c r="BG1212" i="1"/>
  <c r="BH1212" i="1"/>
  <c r="BG1200" i="1"/>
  <c r="BH1200" i="1"/>
  <c r="BG1188" i="1"/>
  <c r="BH1188" i="1"/>
  <c r="BG1176" i="1"/>
  <c r="BH1176" i="1"/>
  <c r="BG1164" i="1"/>
  <c r="BH1164" i="1"/>
  <c r="BG1152" i="1"/>
  <c r="BH1152" i="1"/>
  <c r="BG1140" i="1"/>
  <c r="BH1140" i="1"/>
  <c r="BG1128" i="1"/>
  <c r="BH1128" i="1"/>
  <c r="BG1116" i="1"/>
  <c r="BH1116" i="1"/>
  <c r="BG1104" i="1"/>
  <c r="BH1104" i="1"/>
  <c r="BG1092" i="1"/>
  <c r="BH1092" i="1"/>
  <c r="BG1080" i="1"/>
  <c r="BH1080" i="1"/>
  <c r="BG1068" i="1"/>
  <c r="BH1068" i="1"/>
  <c r="BG1056" i="1"/>
  <c r="BH1056" i="1"/>
  <c r="BG1044" i="1"/>
  <c r="BH1044" i="1"/>
  <c r="BG1032" i="1"/>
  <c r="BH1032" i="1"/>
  <c r="BG1020" i="1"/>
  <c r="BH1020" i="1"/>
  <c r="BG1008" i="1"/>
  <c r="BH1008" i="1"/>
  <c r="BG996" i="1"/>
  <c r="BH996" i="1"/>
  <c r="BG984" i="1"/>
  <c r="BH984" i="1"/>
  <c r="BG972" i="1"/>
  <c r="BH972" i="1"/>
  <c r="BG960" i="1"/>
  <c r="BH960" i="1"/>
  <c r="BG948" i="1"/>
  <c r="BH948" i="1"/>
  <c r="BG936" i="1"/>
  <c r="BH936" i="1"/>
  <c r="BG924" i="1"/>
  <c r="BH924" i="1"/>
  <c r="BG912" i="1"/>
  <c r="BH912" i="1"/>
  <c r="BG900" i="1"/>
  <c r="BH900" i="1"/>
  <c r="BG888" i="1"/>
  <c r="BH888" i="1"/>
  <c r="BG876" i="1"/>
  <c r="BH876" i="1"/>
  <c r="BG864" i="1"/>
  <c r="BH864" i="1"/>
  <c r="BG852" i="1"/>
  <c r="BH852" i="1"/>
  <c r="BG840" i="1"/>
  <c r="BH840" i="1"/>
  <c r="BG828" i="1"/>
  <c r="BH828" i="1"/>
  <c r="BG816" i="1"/>
  <c r="BH816" i="1"/>
  <c r="BG804" i="1"/>
  <c r="BH804" i="1"/>
  <c r="BG792" i="1"/>
  <c r="BH792" i="1"/>
  <c r="BG780" i="1"/>
  <c r="BH780" i="1"/>
  <c r="BG768" i="1"/>
  <c r="BH768" i="1"/>
  <c r="BG756" i="1"/>
  <c r="BH756" i="1"/>
  <c r="BG744" i="1"/>
  <c r="BH744" i="1"/>
  <c r="BG732" i="1"/>
  <c r="BH732" i="1"/>
  <c r="BG720" i="1"/>
  <c r="BH720" i="1"/>
  <c r="BG708" i="1"/>
  <c r="BH708" i="1"/>
  <c r="BG696" i="1"/>
  <c r="BH696" i="1"/>
  <c r="BG684" i="1"/>
  <c r="BH684" i="1"/>
  <c r="BG672" i="1"/>
  <c r="BH672" i="1"/>
  <c r="BG660" i="1"/>
  <c r="BH660" i="1"/>
  <c r="BG648" i="1"/>
  <c r="BH648" i="1"/>
  <c r="BG636" i="1"/>
  <c r="BH636" i="1"/>
  <c r="BG624" i="1"/>
  <c r="BH624" i="1"/>
  <c r="BG612" i="1"/>
  <c r="BH612" i="1"/>
  <c r="BG600" i="1"/>
  <c r="BH600" i="1"/>
  <c r="BG588" i="1"/>
  <c r="BH588" i="1"/>
  <c r="BG576" i="1"/>
  <c r="BH576" i="1"/>
  <c r="BG564" i="1"/>
  <c r="BH564" i="1"/>
  <c r="BG552" i="1"/>
  <c r="BH552" i="1"/>
  <c r="BG540" i="1"/>
  <c r="BH540" i="1"/>
  <c r="BG528" i="1"/>
  <c r="BH528" i="1"/>
  <c r="BG516" i="1"/>
  <c r="BH516" i="1"/>
  <c r="BG504" i="1"/>
  <c r="BH504" i="1"/>
  <c r="BG492" i="1"/>
  <c r="BH492" i="1"/>
  <c r="BG480" i="1"/>
  <c r="BH480" i="1"/>
  <c r="BG468" i="1"/>
  <c r="BH468" i="1"/>
  <c r="BG456" i="1"/>
  <c r="BH456" i="1"/>
  <c r="BG444" i="1"/>
  <c r="BH444" i="1"/>
  <c r="BG432" i="1"/>
  <c r="BH432" i="1"/>
  <c r="BG420" i="1"/>
  <c r="BH420" i="1"/>
  <c r="BG408" i="1"/>
  <c r="BH408" i="1"/>
  <c r="BG396" i="1"/>
  <c r="BH396" i="1"/>
  <c r="BG384" i="1"/>
  <c r="BH384" i="1"/>
  <c r="BG372" i="1"/>
  <c r="BH372" i="1"/>
  <c r="BG360" i="1"/>
  <c r="BH360" i="1"/>
  <c r="BG348" i="1"/>
  <c r="BH348" i="1"/>
  <c r="BG336" i="1"/>
  <c r="BH336" i="1"/>
  <c r="BG324" i="1"/>
  <c r="BH324" i="1"/>
  <c r="BG312" i="1"/>
  <c r="BH312" i="1"/>
  <c r="BG300" i="1"/>
  <c r="BH300" i="1"/>
  <c r="BG288" i="1"/>
  <c r="BH288" i="1"/>
  <c r="BG276" i="1"/>
  <c r="BH276" i="1"/>
  <c r="BG264" i="1"/>
  <c r="BH264" i="1"/>
  <c r="BG252" i="1"/>
  <c r="BH252" i="1"/>
  <c r="BG240" i="1"/>
  <c r="BH240" i="1"/>
  <c r="BG228" i="1"/>
  <c r="BH228" i="1"/>
  <c r="BG216" i="1"/>
  <c r="BH216" i="1"/>
  <c r="BG204" i="1"/>
  <c r="BH204" i="1"/>
  <c r="BG192" i="1"/>
  <c r="BH192" i="1"/>
  <c r="BG180" i="1"/>
  <c r="BH180" i="1"/>
  <c r="BG168" i="1"/>
  <c r="BH168" i="1"/>
  <c r="BG156" i="1"/>
  <c r="BH156" i="1"/>
  <c r="BG144" i="1"/>
  <c r="BH144" i="1"/>
  <c r="BG132" i="1"/>
  <c r="BH132" i="1"/>
  <c r="BG120" i="1"/>
  <c r="BH120" i="1"/>
  <c r="BG108" i="1"/>
  <c r="BH108" i="1"/>
  <c r="BG96" i="1"/>
  <c r="BH96" i="1"/>
  <c r="BG84" i="1"/>
  <c r="BH84" i="1"/>
  <c r="BG72" i="1"/>
  <c r="BH72" i="1"/>
  <c r="BG60" i="1"/>
  <c r="BH60" i="1"/>
  <c r="BG48" i="1"/>
  <c r="BH48" i="1"/>
  <c r="BG36" i="1"/>
  <c r="BH36" i="1"/>
  <c r="BG24" i="1"/>
  <c r="BH24" i="1"/>
  <c r="BG12" i="1"/>
  <c r="BH12" i="1"/>
  <c r="BH77266" i="1"/>
  <c r="BH75801" i="1"/>
  <c r="BH74638" i="1"/>
  <c r="BH73964" i="1"/>
  <c r="BH71528" i="1"/>
  <c r="BH69037" i="1"/>
  <c r="BH66371" i="1"/>
  <c r="BH62989" i="1"/>
  <c r="BH61549" i="1"/>
  <c r="BH59965" i="1"/>
  <c r="BH58115" i="1"/>
  <c r="BH56675" i="1"/>
  <c r="BH46726" i="1"/>
  <c r="BH42886" i="1"/>
  <c r="BG70655" i="1"/>
  <c r="BH70655" i="1"/>
  <c r="BG70643" i="1"/>
  <c r="BH70643" i="1"/>
  <c r="BG70631" i="1"/>
  <c r="BH70631" i="1"/>
  <c r="BG70619" i="1"/>
  <c r="BH70619" i="1"/>
  <c r="BG70607" i="1"/>
  <c r="BH70607" i="1"/>
  <c r="BG70595" i="1"/>
  <c r="BH70595" i="1"/>
  <c r="BG70583" i="1"/>
  <c r="BH70583" i="1"/>
  <c r="BG70571" i="1"/>
  <c r="BH70571" i="1"/>
  <c r="BG70559" i="1"/>
  <c r="BH70559" i="1"/>
  <c r="BG70547" i="1"/>
  <c r="BH70547" i="1"/>
  <c r="BG70535" i="1"/>
  <c r="BH70535" i="1"/>
  <c r="BG70523" i="1"/>
  <c r="BH70523" i="1"/>
  <c r="BG70511" i="1"/>
  <c r="BH70511" i="1"/>
  <c r="BG70499" i="1"/>
  <c r="BH70499" i="1"/>
  <c r="BG70487" i="1"/>
  <c r="BH70487" i="1"/>
  <c r="BG70475" i="1"/>
  <c r="BH70475" i="1"/>
  <c r="BG70463" i="1"/>
  <c r="BH70463" i="1"/>
  <c r="BG70451" i="1"/>
  <c r="BH70451" i="1"/>
  <c r="BG70439" i="1"/>
  <c r="BH70439" i="1"/>
  <c r="BG70427" i="1"/>
  <c r="BH70427" i="1"/>
  <c r="BG70415" i="1"/>
  <c r="BH70415" i="1"/>
  <c r="BG70403" i="1"/>
  <c r="BH70403" i="1"/>
  <c r="BG70391" i="1"/>
  <c r="BH70391" i="1"/>
  <c r="BG70379" i="1"/>
  <c r="BH70379" i="1"/>
  <c r="BG70367" i="1"/>
  <c r="BH70367" i="1"/>
  <c r="BG70355" i="1"/>
  <c r="BH70355" i="1"/>
  <c r="BG70343" i="1"/>
  <c r="BH70343" i="1"/>
  <c r="BG70331" i="1"/>
  <c r="BH70331" i="1"/>
  <c r="BG70319" i="1"/>
  <c r="BH70319" i="1"/>
  <c r="BG70307" i="1"/>
  <c r="BH70307" i="1"/>
  <c r="BG70295" i="1"/>
  <c r="BH70295" i="1"/>
  <c r="BG70283" i="1"/>
  <c r="BH70283" i="1"/>
  <c r="BG70271" i="1"/>
  <c r="BH70271" i="1"/>
  <c r="BG70259" i="1"/>
  <c r="BH70259" i="1"/>
  <c r="BG70247" i="1"/>
  <c r="BH70247" i="1"/>
  <c r="BG70235" i="1"/>
  <c r="BH70235" i="1"/>
  <c r="BG70223" i="1"/>
  <c r="BH70223" i="1"/>
  <c r="BG70211" i="1"/>
  <c r="BH70211" i="1"/>
  <c r="BG70199" i="1"/>
  <c r="BH70199" i="1"/>
  <c r="BG70187" i="1"/>
  <c r="BH70187" i="1"/>
  <c r="BG70175" i="1"/>
  <c r="BH70175" i="1"/>
  <c r="BG70163" i="1"/>
  <c r="BH70163" i="1"/>
  <c r="BG70151" i="1"/>
  <c r="BH70151" i="1"/>
  <c r="BG70139" i="1"/>
  <c r="BH70139" i="1"/>
  <c r="BG70127" i="1"/>
  <c r="BH70127" i="1"/>
  <c r="BG70115" i="1"/>
  <c r="BH70115" i="1"/>
  <c r="BG70103" i="1"/>
  <c r="BH70103" i="1"/>
  <c r="BG70091" i="1"/>
  <c r="BH70091" i="1"/>
  <c r="BG70079" i="1"/>
  <c r="BH70079" i="1"/>
  <c r="BG70067" i="1"/>
  <c r="BH70067" i="1"/>
  <c r="BG70055" i="1"/>
  <c r="BH70055" i="1"/>
  <c r="BG70043" i="1"/>
  <c r="BH70043" i="1"/>
  <c r="BG70031" i="1"/>
  <c r="BH70031" i="1"/>
  <c r="BG70019" i="1"/>
  <c r="BH70019" i="1"/>
  <c r="BG70007" i="1"/>
  <c r="BH70007" i="1"/>
  <c r="BG69995" i="1"/>
  <c r="BH69995" i="1"/>
  <c r="BG69983" i="1"/>
  <c r="BH69983" i="1"/>
  <c r="BG69971" i="1"/>
  <c r="BH69971" i="1"/>
  <c r="BG69959" i="1"/>
  <c r="BH69959" i="1"/>
  <c r="BG69947" i="1"/>
  <c r="BH69947" i="1"/>
  <c r="BG69935" i="1"/>
  <c r="BH69935" i="1"/>
  <c r="BG69923" i="1"/>
  <c r="BH69923" i="1"/>
  <c r="BG69911" i="1"/>
  <c r="BH69911" i="1"/>
  <c r="BG69899" i="1"/>
  <c r="BH69899" i="1"/>
  <c r="BG69887" i="1"/>
  <c r="BH69887" i="1"/>
  <c r="BG69875" i="1"/>
  <c r="BH69875" i="1"/>
  <c r="BG69863" i="1"/>
  <c r="BH69863" i="1"/>
  <c r="BG69851" i="1"/>
  <c r="BH69851" i="1"/>
  <c r="BG69827" i="1"/>
  <c r="BH69827" i="1"/>
  <c r="BG69803" i="1"/>
  <c r="BH69803" i="1"/>
  <c r="BG69791" i="1"/>
  <c r="BH69791" i="1"/>
  <c r="BG69779" i="1"/>
  <c r="BH69779" i="1"/>
  <c r="BG69767" i="1"/>
  <c r="BH69767" i="1"/>
  <c r="BG69755" i="1"/>
  <c r="BH69755" i="1"/>
  <c r="BG69743" i="1"/>
  <c r="BH69743" i="1"/>
  <c r="BG69731" i="1"/>
  <c r="BH69731" i="1"/>
  <c r="BG69719" i="1"/>
  <c r="BH69719" i="1"/>
  <c r="BG69707" i="1"/>
  <c r="BH69707" i="1"/>
  <c r="BG69695" i="1"/>
  <c r="BH69695" i="1"/>
  <c r="BG69683" i="1"/>
  <c r="BH69683" i="1"/>
  <c r="BG69671" i="1"/>
  <c r="BH69671" i="1"/>
  <c r="BG69659" i="1"/>
  <c r="BH69659" i="1"/>
  <c r="BG69647" i="1"/>
  <c r="BH69647" i="1"/>
  <c r="BG69635" i="1"/>
  <c r="BH69635" i="1"/>
  <c r="BG69623" i="1"/>
  <c r="BH69623" i="1"/>
  <c r="BG69611" i="1"/>
  <c r="BH69611" i="1"/>
  <c r="BG69599" i="1"/>
  <c r="BH69599" i="1"/>
  <c r="BG69587" i="1"/>
  <c r="BH69587" i="1"/>
  <c r="BG69575" i="1"/>
  <c r="BH69575" i="1"/>
  <c r="BG69563" i="1"/>
  <c r="BH69563" i="1"/>
  <c r="BG69551" i="1"/>
  <c r="BH69551" i="1"/>
  <c r="BG69539" i="1"/>
  <c r="BH69539" i="1"/>
  <c r="BG69527" i="1"/>
  <c r="BH69527" i="1"/>
  <c r="BG69515" i="1"/>
  <c r="BH69515" i="1"/>
  <c r="BG69503" i="1"/>
  <c r="BH69503" i="1"/>
  <c r="BG69491" i="1"/>
  <c r="BH69491" i="1"/>
  <c r="BG69479" i="1"/>
  <c r="BH69479" i="1"/>
  <c r="BG69467" i="1"/>
  <c r="BH69467" i="1"/>
  <c r="BG69455" i="1"/>
  <c r="BH69455" i="1"/>
  <c r="BG69443" i="1"/>
  <c r="BH69443" i="1"/>
  <c r="BG69431" i="1"/>
  <c r="BH69431" i="1"/>
  <c r="BG69419" i="1"/>
  <c r="BH69419" i="1"/>
  <c r="BG69407" i="1"/>
  <c r="BH69407" i="1"/>
  <c r="BG69395" i="1"/>
  <c r="BH69395" i="1"/>
  <c r="BG69383" i="1"/>
  <c r="BH69383" i="1"/>
  <c r="BG69371" i="1"/>
  <c r="BH69371" i="1"/>
  <c r="BG69359" i="1"/>
  <c r="BH69359" i="1"/>
  <c r="BG69347" i="1"/>
  <c r="BH69347" i="1"/>
  <c r="BG69335" i="1"/>
  <c r="BH69335" i="1"/>
  <c r="BG69323" i="1"/>
  <c r="BH69323" i="1"/>
  <c r="BG69311" i="1"/>
  <c r="BH69311" i="1"/>
  <c r="BG69299" i="1"/>
  <c r="BH69299" i="1"/>
  <c r="BG69287" i="1"/>
  <c r="BH69287" i="1"/>
  <c r="BG69275" i="1"/>
  <c r="BH69275" i="1"/>
  <c r="BG69263" i="1"/>
  <c r="BH69263" i="1"/>
  <c r="BG69251" i="1"/>
  <c r="BH69251" i="1"/>
  <c r="BG69239" i="1"/>
  <c r="BH69239" i="1"/>
  <c r="BG69227" i="1"/>
  <c r="BH69227" i="1"/>
  <c r="BG69215" i="1"/>
  <c r="BH69215" i="1"/>
  <c r="BG69203" i="1"/>
  <c r="BH69203" i="1"/>
  <c r="BG69191" i="1"/>
  <c r="BH69191" i="1"/>
  <c r="BG69179" i="1"/>
  <c r="BH69179" i="1"/>
  <c r="BG69167" i="1"/>
  <c r="BH69167" i="1"/>
  <c r="BG69155" i="1"/>
  <c r="BH69155" i="1"/>
  <c r="BG69143" i="1"/>
  <c r="BH69143" i="1"/>
  <c r="BG69131" i="1"/>
  <c r="BH69131" i="1"/>
  <c r="BG69119" i="1"/>
  <c r="BH69119" i="1"/>
  <c r="BG69107" i="1"/>
  <c r="BH69107" i="1"/>
  <c r="BG69095" i="1"/>
  <c r="BH69095" i="1"/>
  <c r="BG69083" i="1"/>
  <c r="BH69083" i="1"/>
  <c r="BG69071" i="1"/>
  <c r="BH69071" i="1"/>
  <c r="BG69059" i="1"/>
  <c r="BH69059" i="1"/>
  <c r="BG69047" i="1"/>
  <c r="BH69047" i="1"/>
  <c r="BG69035" i="1"/>
  <c r="BH69035" i="1"/>
  <c r="BG69023" i="1"/>
  <c r="BH69023" i="1"/>
  <c r="BG69011" i="1"/>
  <c r="BH69011" i="1"/>
  <c r="BG68999" i="1"/>
  <c r="BH68999" i="1"/>
  <c r="BG68987" i="1"/>
  <c r="BH68987" i="1"/>
  <c r="BG68975" i="1"/>
  <c r="BH68975" i="1"/>
  <c r="BG68963" i="1"/>
  <c r="BH68963" i="1"/>
  <c r="BG68951" i="1"/>
  <c r="BH68951" i="1"/>
  <c r="BG68939" i="1"/>
  <c r="BH68939" i="1"/>
  <c r="BG68927" i="1"/>
  <c r="BH68927" i="1"/>
  <c r="BG68915" i="1"/>
  <c r="BH68915" i="1"/>
  <c r="BG68903" i="1"/>
  <c r="BH68903" i="1"/>
  <c r="BG68891" i="1"/>
  <c r="BH68891" i="1"/>
  <c r="BG68879" i="1"/>
  <c r="BH68879" i="1"/>
  <c r="BG68867" i="1"/>
  <c r="BH68867" i="1"/>
  <c r="BG68855" i="1"/>
  <c r="BH68855" i="1"/>
  <c r="BG68843" i="1"/>
  <c r="BH68843" i="1"/>
  <c r="BG68831" i="1"/>
  <c r="BH68831" i="1"/>
  <c r="BG68819" i="1"/>
  <c r="BH68819" i="1"/>
  <c r="BG68807" i="1"/>
  <c r="BH68807" i="1"/>
  <c r="BG68795" i="1"/>
  <c r="BH68795" i="1"/>
  <c r="BG68783" i="1"/>
  <c r="BH68783" i="1"/>
  <c r="BG68771" i="1"/>
  <c r="BH68771" i="1"/>
  <c r="BG68759" i="1"/>
  <c r="BH68759" i="1"/>
  <c r="BG68747" i="1"/>
  <c r="BH68747" i="1"/>
  <c r="BG68735" i="1"/>
  <c r="BH68735" i="1"/>
  <c r="BG68723" i="1"/>
  <c r="BH68723" i="1"/>
  <c r="BG68711" i="1"/>
  <c r="BH68711" i="1"/>
  <c r="BG68699" i="1"/>
  <c r="BH68699" i="1"/>
  <c r="BG68687" i="1"/>
  <c r="BH68687" i="1"/>
  <c r="BG68675" i="1"/>
  <c r="BH68675" i="1"/>
  <c r="BG68663" i="1"/>
  <c r="BH68663" i="1"/>
  <c r="BG68651" i="1"/>
  <c r="BH68651" i="1"/>
  <c r="BG68639" i="1"/>
  <c r="BH68639" i="1"/>
  <c r="BG68627" i="1"/>
  <c r="BH68627" i="1"/>
  <c r="BG68615" i="1"/>
  <c r="BH68615" i="1"/>
  <c r="BG68603" i="1"/>
  <c r="BH68603" i="1"/>
  <c r="BG68591" i="1"/>
  <c r="BH68591" i="1"/>
  <c r="BG68579" i="1"/>
  <c r="BH68579" i="1"/>
  <c r="BG68567" i="1"/>
  <c r="BH68567" i="1"/>
  <c r="BG68555" i="1"/>
  <c r="BH68555" i="1"/>
  <c r="BG68543" i="1"/>
  <c r="BH68543" i="1"/>
  <c r="BG68531" i="1"/>
  <c r="BH68531" i="1"/>
  <c r="BG68519" i="1"/>
  <c r="BH68519" i="1"/>
  <c r="BG68507" i="1"/>
  <c r="BH68507" i="1"/>
  <c r="BG68495" i="1"/>
  <c r="BH68495" i="1"/>
  <c r="BG68483" i="1"/>
  <c r="BH68483" i="1"/>
  <c r="BG68471" i="1"/>
  <c r="BH68471" i="1"/>
  <c r="BG68459" i="1"/>
  <c r="BH68459" i="1"/>
  <c r="BG68447" i="1"/>
  <c r="BH68447" i="1"/>
  <c r="BG68435" i="1"/>
  <c r="BH68435" i="1"/>
  <c r="BG68423" i="1"/>
  <c r="BH68423" i="1"/>
  <c r="BG68411" i="1"/>
  <c r="BH68411" i="1"/>
  <c r="BG68399" i="1"/>
  <c r="BH68399" i="1"/>
  <c r="BG68387" i="1"/>
  <c r="BH68387" i="1"/>
  <c r="BG68375" i="1"/>
  <c r="BH68375" i="1"/>
  <c r="BG68363" i="1"/>
  <c r="BH68363" i="1"/>
  <c r="BG68351" i="1"/>
  <c r="BH68351" i="1"/>
  <c r="BG68339" i="1"/>
  <c r="BH68339" i="1"/>
  <c r="BG68327" i="1"/>
  <c r="BH68327" i="1"/>
  <c r="BG68315" i="1"/>
  <c r="BH68315" i="1"/>
  <c r="BG68303" i="1"/>
  <c r="BH68303" i="1"/>
  <c r="BG68291" i="1"/>
  <c r="BH68291" i="1"/>
  <c r="BG68279" i="1"/>
  <c r="BH68279" i="1"/>
  <c r="BG68267" i="1"/>
  <c r="BH68267" i="1"/>
  <c r="BG68255" i="1"/>
  <c r="BH68255" i="1"/>
  <c r="BG68243" i="1"/>
  <c r="BH68243" i="1"/>
  <c r="BG68231" i="1"/>
  <c r="BH68231" i="1"/>
  <c r="BG68219" i="1"/>
  <c r="BH68219" i="1"/>
  <c r="BG68207" i="1"/>
  <c r="BH68207" i="1"/>
  <c r="BG68195" i="1"/>
  <c r="BH68195" i="1"/>
  <c r="BG68183" i="1"/>
  <c r="BH68183" i="1"/>
  <c r="BG68171" i="1"/>
  <c r="BH68171" i="1"/>
  <c r="BG68159" i="1"/>
  <c r="BH68159" i="1"/>
  <c r="BG68147" i="1"/>
  <c r="BH68147" i="1"/>
  <c r="BG68135" i="1"/>
  <c r="BH68135" i="1"/>
  <c r="BG68123" i="1"/>
  <c r="BH68123" i="1"/>
  <c r="BG68111" i="1"/>
  <c r="BH68111" i="1"/>
  <c r="BG68099" i="1"/>
  <c r="BH68099" i="1"/>
  <c r="BG68087" i="1"/>
  <c r="BH68087" i="1"/>
  <c r="BG68075" i="1"/>
  <c r="BH68075" i="1"/>
  <c r="BG68063" i="1"/>
  <c r="BH68063" i="1"/>
  <c r="BG68051" i="1"/>
  <c r="BH68051" i="1"/>
  <c r="BG68039" i="1"/>
  <c r="BH68039" i="1"/>
  <c r="BG68027" i="1"/>
  <c r="BH68027" i="1"/>
  <c r="BG68015" i="1"/>
  <c r="BH68015" i="1"/>
  <c r="BG68003" i="1"/>
  <c r="BH68003" i="1"/>
  <c r="BG67991" i="1"/>
  <c r="BH67991" i="1"/>
  <c r="BG67979" i="1"/>
  <c r="BH67979" i="1"/>
  <c r="BG67967" i="1"/>
  <c r="BH67967" i="1"/>
  <c r="BG67955" i="1"/>
  <c r="BH67955" i="1"/>
  <c r="BG67943" i="1"/>
  <c r="BH67943" i="1"/>
  <c r="BG67931" i="1"/>
  <c r="BH67931" i="1"/>
  <c r="BG67919" i="1"/>
  <c r="BH67919" i="1"/>
  <c r="BG67907" i="1"/>
  <c r="BH67907" i="1"/>
  <c r="BG67895" i="1"/>
  <c r="BH67895" i="1"/>
  <c r="BG67883" i="1"/>
  <c r="BH67883" i="1"/>
  <c r="BG67871" i="1"/>
  <c r="BH67871" i="1"/>
  <c r="BG67859" i="1"/>
  <c r="BH67859" i="1"/>
  <c r="BG67847" i="1"/>
  <c r="BH67847" i="1"/>
  <c r="BG67835" i="1"/>
  <c r="BH67835" i="1"/>
  <c r="BG67823" i="1"/>
  <c r="BH67823" i="1"/>
  <c r="BG67811" i="1"/>
  <c r="BH67811" i="1"/>
  <c r="BG67799" i="1"/>
  <c r="BH67799" i="1"/>
  <c r="BG67787" i="1"/>
  <c r="BH67787" i="1"/>
  <c r="BG67775" i="1"/>
  <c r="BH67775" i="1"/>
  <c r="BG67763" i="1"/>
  <c r="BH67763" i="1"/>
  <c r="BG67751" i="1"/>
  <c r="BH67751" i="1"/>
  <c r="BG67739" i="1"/>
  <c r="BH67739" i="1"/>
  <c r="BG67727" i="1"/>
  <c r="BH67727" i="1"/>
  <c r="BG67715" i="1"/>
  <c r="BH67715" i="1"/>
  <c r="BG67703" i="1"/>
  <c r="BH67703" i="1"/>
  <c r="BG67691" i="1"/>
  <c r="BH67691" i="1"/>
  <c r="BG67679" i="1"/>
  <c r="BH67679" i="1"/>
  <c r="BG67667" i="1"/>
  <c r="BH67667" i="1"/>
  <c r="BG67655" i="1"/>
  <c r="BH67655" i="1"/>
  <c r="BG67643" i="1"/>
  <c r="BH67643" i="1"/>
  <c r="BG67631" i="1"/>
  <c r="BH67631" i="1"/>
  <c r="BG67619" i="1"/>
  <c r="BH67619" i="1"/>
  <c r="BG67607" i="1"/>
  <c r="BH67607" i="1"/>
  <c r="BG67595" i="1"/>
  <c r="BH67595" i="1"/>
  <c r="BG67583" i="1"/>
  <c r="BH67583" i="1"/>
  <c r="BG67571" i="1"/>
  <c r="BH67571" i="1"/>
  <c r="BG67559" i="1"/>
  <c r="BH67559" i="1"/>
  <c r="BG67547" i="1"/>
  <c r="BH67547" i="1"/>
  <c r="BG67535" i="1"/>
  <c r="BH67535" i="1"/>
  <c r="BG67523" i="1"/>
  <c r="BH67523" i="1"/>
  <c r="BG67511" i="1"/>
  <c r="BH67511" i="1"/>
  <c r="BG67499" i="1"/>
  <c r="BH67499" i="1"/>
  <c r="BG67487" i="1"/>
  <c r="BH67487" i="1"/>
  <c r="BG67475" i="1"/>
  <c r="BH67475" i="1"/>
  <c r="BG67463" i="1"/>
  <c r="BH67463" i="1"/>
  <c r="BG67451" i="1"/>
  <c r="BH67451" i="1"/>
  <c r="BG67439" i="1"/>
  <c r="BH67439" i="1"/>
  <c r="BG67427" i="1"/>
  <c r="BH67427" i="1"/>
  <c r="BG67415" i="1"/>
  <c r="BH67415" i="1"/>
  <c r="BG67403" i="1"/>
  <c r="BH67403" i="1"/>
  <c r="BG67391" i="1"/>
  <c r="BH67391" i="1"/>
  <c r="BG67379" i="1"/>
  <c r="BH67379" i="1"/>
  <c r="BG67367" i="1"/>
  <c r="BH67367" i="1"/>
  <c r="BG67355" i="1"/>
  <c r="BH67355" i="1"/>
  <c r="BG67343" i="1"/>
  <c r="BH67343" i="1"/>
  <c r="BG67331" i="1"/>
  <c r="BH67331" i="1"/>
  <c r="BG67319" i="1"/>
  <c r="BH67319" i="1"/>
  <c r="BG67307" i="1"/>
  <c r="BH67307" i="1"/>
  <c r="BG67295" i="1"/>
  <c r="BH67295" i="1"/>
  <c r="BG67283" i="1"/>
  <c r="BH67283" i="1"/>
  <c r="BG67271" i="1"/>
  <c r="BH67271" i="1"/>
  <c r="BG67259" i="1"/>
  <c r="BH67259" i="1"/>
  <c r="BG67247" i="1"/>
  <c r="BH67247" i="1"/>
  <c r="BG67235" i="1"/>
  <c r="BH67235" i="1"/>
  <c r="BG67223" i="1"/>
  <c r="BH67223" i="1"/>
  <c r="BG67211" i="1"/>
  <c r="BH67211" i="1"/>
  <c r="BG67199" i="1"/>
  <c r="BH67199" i="1"/>
  <c r="BG67187" i="1"/>
  <c r="BH67187" i="1"/>
  <c r="BG67175" i="1"/>
  <c r="BH67175" i="1"/>
  <c r="BG67163" i="1"/>
  <c r="BH67163" i="1"/>
  <c r="BG67151" i="1"/>
  <c r="BH67151" i="1"/>
  <c r="BG67139" i="1"/>
  <c r="BH67139" i="1"/>
  <c r="BG67127" i="1"/>
  <c r="BH67127" i="1"/>
  <c r="BG67115" i="1"/>
  <c r="BH67115" i="1"/>
  <c r="BG67103" i="1"/>
  <c r="BH67103" i="1"/>
  <c r="BG67091" i="1"/>
  <c r="BH67091" i="1"/>
  <c r="BG67079" i="1"/>
  <c r="BH67079" i="1"/>
  <c r="BG67067" i="1"/>
  <c r="BH67067" i="1"/>
  <c r="BG67055" i="1"/>
  <c r="BH67055" i="1"/>
  <c r="BG67043" i="1"/>
  <c r="BH67043" i="1"/>
  <c r="BG67031" i="1"/>
  <c r="BH67031" i="1"/>
  <c r="BG67007" i="1"/>
  <c r="BH67007" i="1"/>
  <c r="BG66995" i="1"/>
  <c r="BH66995" i="1"/>
  <c r="BG66983" i="1"/>
  <c r="BH66983" i="1"/>
  <c r="BG66971" i="1"/>
  <c r="BH66971" i="1"/>
  <c r="BG66959" i="1"/>
  <c r="BH66959" i="1"/>
  <c r="BG66947" i="1"/>
  <c r="BH66947" i="1"/>
  <c r="BG66935" i="1"/>
  <c r="BH66935" i="1"/>
  <c r="BG66923" i="1"/>
  <c r="BH66923" i="1"/>
  <c r="BG66911" i="1"/>
  <c r="BH66911" i="1"/>
  <c r="BG66899" i="1"/>
  <c r="BH66899" i="1"/>
  <c r="BG66887" i="1"/>
  <c r="BH66887" i="1"/>
  <c r="BG66875" i="1"/>
  <c r="BH66875" i="1"/>
  <c r="BG66863" i="1"/>
  <c r="BH66863" i="1"/>
  <c r="BG66851" i="1"/>
  <c r="BH66851" i="1"/>
  <c r="BG66839" i="1"/>
  <c r="BH66839" i="1"/>
  <c r="BG66827" i="1"/>
  <c r="BH66827" i="1"/>
  <c r="BG66815" i="1"/>
  <c r="BH66815" i="1"/>
  <c r="BG66803" i="1"/>
  <c r="BH66803" i="1"/>
  <c r="BG66791" i="1"/>
  <c r="BH66791" i="1"/>
  <c r="BG66779" i="1"/>
  <c r="BH66779" i="1"/>
  <c r="BG66767" i="1"/>
  <c r="BH66767" i="1"/>
  <c r="BG66755" i="1"/>
  <c r="BH66755" i="1"/>
  <c r="BG66743" i="1"/>
  <c r="BH66743" i="1"/>
  <c r="BG66731" i="1"/>
  <c r="BH66731" i="1"/>
  <c r="BG66719" i="1"/>
  <c r="BH66719" i="1"/>
  <c r="BG66707" i="1"/>
  <c r="BH66707" i="1"/>
  <c r="BG66695" i="1"/>
  <c r="BH66695" i="1"/>
  <c r="BG66683" i="1"/>
  <c r="BH66683" i="1"/>
  <c r="BG66671" i="1"/>
  <c r="BH66671" i="1"/>
  <c r="BG66659" i="1"/>
  <c r="BH66659" i="1"/>
  <c r="BG66647" i="1"/>
  <c r="BH66647" i="1"/>
  <c r="BG66635" i="1"/>
  <c r="BH66635" i="1"/>
  <c r="BG66623" i="1"/>
  <c r="BH66623" i="1"/>
  <c r="BG66611" i="1"/>
  <c r="BH66611" i="1"/>
  <c r="BG66599" i="1"/>
  <c r="BH66599" i="1"/>
  <c r="BG66587" i="1"/>
  <c r="BH66587" i="1"/>
  <c r="BG66575" i="1"/>
  <c r="BH66575" i="1"/>
  <c r="BG66563" i="1"/>
  <c r="BH66563" i="1"/>
  <c r="BG66551" i="1"/>
  <c r="BH66551" i="1"/>
  <c r="BG66539" i="1"/>
  <c r="BH66539" i="1"/>
  <c r="BG66527" i="1"/>
  <c r="BH66527" i="1"/>
  <c r="BG66515" i="1"/>
  <c r="BH66515" i="1"/>
  <c r="BG66503" i="1"/>
  <c r="BH66503" i="1"/>
  <c r="BG66491" i="1"/>
  <c r="BH66491" i="1"/>
  <c r="BG66479" i="1"/>
  <c r="BH66479" i="1"/>
  <c r="BG66467" i="1"/>
  <c r="BH66467" i="1"/>
  <c r="BG66455" i="1"/>
  <c r="BH66455" i="1"/>
  <c r="BG66443" i="1"/>
  <c r="BH66443" i="1"/>
  <c r="BG66431" i="1"/>
  <c r="BH66431" i="1"/>
  <c r="BG66419" i="1"/>
  <c r="BH66419" i="1"/>
  <c r="BG66407" i="1"/>
  <c r="BH66407" i="1"/>
  <c r="BG66395" i="1"/>
  <c r="BH66395" i="1"/>
  <c r="BG66383" i="1"/>
  <c r="BH66383" i="1"/>
  <c r="BG66359" i="1"/>
  <c r="BH66359" i="1"/>
  <c r="BG66347" i="1"/>
  <c r="BH66347" i="1"/>
  <c r="BG66335" i="1"/>
  <c r="BH66335" i="1"/>
  <c r="BG66323" i="1"/>
  <c r="BH66323" i="1"/>
  <c r="BG66311" i="1"/>
  <c r="BH66311" i="1"/>
  <c r="BG66299" i="1"/>
  <c r="BH66299" i="1"/>
  <c r="BG66287" i="1"/>
  <c r="BH66287" i="1"/>
  <c r="BG66275" i="1"/>
  <c r="BH66275" i="1"/>
  <c r="BG66263" i="1"/>
  <c r="BH66263" i="1"/>
  <c r="BG66251" i="1"/>
  <c r="BH66251" i="1"/>
  <c r="BG66239" i="1"/>
  <c r="BH66239" i="1"/>
  <c r="BG66227" i="1"/>
  <c r="BH66227" i="1"/>
  <c r="BG66215" i="1"/>
  <c r="BH66215" i="1"/>
  <c r="BG66203" i="1"/>
  <c r="BH66203" i="1"/>
  <c r="BG66191" i="1"/>
  <c r="BH66191" i="1"/>
  <c r="BG66179" i="1"/>
  <c r="BH66179" i="1"/>
  <c r="BG66167" i="1"/>
  <c r="BH66167" i="1"/>
  <c r="BG66155" i="1"/>
  <c r="BH66155" i="1"/>
  <c r="BG66143" i="1"/>
  <c r="BH66143" i="1"/>
  <c r="BG66131" i="1"/>
  <c r="BH66131" i="1"/>
  <c r="BG66119" i="1"/>
  <c r="BH66119" i="1"/>
  <c r="BG66107" i="1"/>
  <c r="BH66107" i="1"/>
  <c r="BG66095" i="1"/>
  <c r="BH66095" i="1"/>
  <c r="BG66083" i="1"/>
  <c r="BH66083" i="1"/>
  <c r="BG66071" i="1"/>
  <c r="BH66071" i="1"/>
  <c r="BG66059" i="1"/>
  <c r="BH66059" i="1"/>
  <c r="BG66047" i="1"/>
  <c r="BH66047" i="1"/>
  <c r="BG66035" i="1"/>
  <c r="BH66035" i="1"/>
  <c r="BG66023" i="1"/>
  <c r="BH66023" i="1"/>
  <c r="BG66011" i="1"/>
  <c r="BH66011" i="1"/>
  <c r="BG65999" i="1"/>
  <c r="BH65999" i="1"/>
  <c r="BG65987" i="1"/>
  <c r="BH65987" i="1"/>
  <c r="BG65975" i="1"/>
  <c r="BH65975" i="1"/>
  <c r="BG65963" i="1"/>
  <c r="BH65963" i="1"/>
  <c r="BG65951" i="1"/>
  <c r="BH65951" i="1"/>
  <c r="BG65939" i="1"/>
  <c r="BH65939" i="1"/>
  <c r="BG65927" i="1"/>
  <c r="BH65927" i="1"/>
  <c r="BG65915" i="1"/>
  <c r="BH65915" i="1"/>
  <c r="BG65903" i="1"/>
  <c r="BH65903" i="1"/>
  <c r="BG65891" i="1"/>
  <c r="BH65891" i="1"/>
  <c r="BG65879" i="1"/>
  <c r="BH65879" i="1"/>
  <c r="BG65867" i="1"/>
  <c r="BH65867" i="1"/>
  <c r="BG65855" i="1"/>
  <c r="BH65855" i="1"/>
  <c r="BG65843" i="1"/>
  <c r="BH65843" i="1"/>
  <c r="BG65831" i="1"/>
  <c r="BH65831" i="1"/>
  <c r="BG65819" i="1"/>
  <c r="BH65819" i="1"/>
  <c r="BG65807" i="1"/>
  <c r="BH65807" i="1"/>
  <c r="BG65795" i="1"/>
  <c r="BH65795" i="1"/>
  <c r="BG65783" i="1"/>
  <c r="BH65783" i="1"/>
  <c r="BG65771" i="1"/>
  <c r="BH65771" i="1"/>
  <c r="BG65759" i="1"/>
  <c r="BH65759" i="1"/>
  <c r="BG65735" i="1"/>
  <c r="BH65735" i="1"/>
  <c r="BG65723" i="1"/>
  <c r="BH65723" i="1"/>
  <c r="BG65711" i="1"/>
  <c r="BH65711" i="1"/>
  <c r="BG65699" i="1"/>
  <c r="BH65699" i="1"/>
  <c r="BG65687" i="1"/>
  <c r="BH65687" i="1"/>
  <c r="BG65675" i="1"/>
  <c r="BH65675" i="1"/>
  <c r="BG65663" i="1"/>
  <c r="BH65663" i="1"/>
  <c r="BG65651" i="1"/>
  <c r="BH65651" i="1"/>
  <c r="BG65639" i="1"/>
  <c r="BH65639" i="1"/>
  <c r="BG65627" i="1"/>
  <c r="BH65627" i="1"/>
  <c r="BG65615" i="1"/>
  <c r="BH65615" i="1"/>
  <c r="BG65603" i="1"/>
  <c r="BH65603" i="1"/>
  <c r="BG65591" i="1"/>
  <c r="BH65591" i="1"/>
  <c r="BG65579" i="1"/>
  <c r="BH65579" i="1"/>
  <c r="BG65567" i="1"/>
  <c r="BH65567" i="1"/>
  <c r="BG65555" i="1"/>
  <c r="BH65555" i="1"/>
  <c r="BG65543" i="1"/>
  <c r="BH65543" i="1"/>
  <c r="BG65531" i="1"/>
  <c r="BH65531" i="1"/>
  <c r="BG65519" i="1"/>
  <c r="BH65519" i="1"/>
  <c r="BG65507" i="1"/>
  <c r="BH65507" i="1"/>
  <c r="BG65495" i="1"/>
  <c r="BH65495" i="1"/>
  <c r="BG65483" i="1"/>
  <c r="BH65483" i="1"/>
  <c r="BG65471" i="1"/>
  <c r="BH65471" i="1"/>
  <c r="BG65459" i="1"/>
  <c r="BH65459" i="1"/>
  <c r="BG65447" i="1"/>
  <c r="BH65447" i="1"/>
  <c r="BG65435" i="1"/>
  <c r="BH65435" i="1"/>
  <c r="BG65423" i="1"/>
  <c r="BH65423" i="1"/>
  <c r="BG65411" i="1"/>
  <c r="BH65411" i="1"/>
  <c r="BG65399" i="1"/>
  <c r="BH65399" i="1"/>
  <c r="BG65387" i="1"/>
  <c r="BH65387" i="1"/>
  <c r="BG65375" i="1"/>
  <c r="BH65375" i="1"/>
  <c r="BG65363" i="1"/>
  <c r="BH65363" i="1"/>
  <c r="BG65351" i="1"/>
  <c r="BH65351" i="1"/>
  <c r="BG65339" i="1"/>
  <c r="BH65339" i="1"/>
  <c r="BG65327" i="1"/>
  <c r="BH65327" i="1"/>
  <c r="BG65315" i="1"/>
  <c r="BH65315" i="1"/>
  <c r="BG65303" i="1"/>
  <c r="BH65303" i="1"/>
  <c r="BG65291" i="1"/>
  <c r="BH65291" i="1"/>
  <c r="BG65279" i="1"/>
  <c r="BH65279" i="1"/>
  <c r="BG65267" i="1"/>
  <c r="BH65267" i="1"/>
  <c r="BG65255" i="1"/>
  <c r="BH65255" i="1"/>
  <c r="BG65243" i="1"/>
  <c r="BH65243" i="1"/>
  <c r="BG65231" i="1"/>
  <c r="BH65231" i="1"/>
  <c r="BG65219" i="1"/>
  <c r="BH65219" i="1"/>
  <c r="BG65207" i="1"/>
  <c r="BH65207" i="1"/>
  <c r="BG65195" i="1"/>
  <c r="BH65195" i="1"/>
  <c r="BG65183" i="1"/>
  <c r="BH65183" i="1"/>
  <c r="BG65171" i="1"/>
  <c r="BH65171" i="1"/>
  <c r="BG65159" i="1"/>
  <c r="BH65159" i="1"/>
  <c r="BG65147" i="1"/>
  <c r="BH65147" i="1"/>
  <c r="BG65135" i="1"/>
  <c r="BH65135" i="1"/>
  <c r="BG65123" i="1"/>
  <c r="BH65123" i="1"/>
  <c r="BG65111" i="1"/>
  <c r="BH65111" i="1"/>
  <c r="BG65099" i="1"/>
  <c r="BH65099" i="1"/>
  <c r="BG65087" i="1"/>
  <c r="BH65087" i="1"/>
  <c r="BG65075" i="1"/>
  <c r="BH65075" i="1"/>
  <c r="BG65063" i="1"/>
  <c r="BH65063" i="1"/>
  <c r="BG65051" i="1"/>
  <c r="BH65051" i="1"/>
  <c r="BG65039" i="1"/>
  <c r="BH65039" i="1"/>
  <c r="BG65015" i="1"/>
  <c r="BH65015" i="1"/>
  <c r="BG65003" i="1"/>
  <c r="BH65003" i="1"/>
  <c r="BG64991" i="1"/>
  <c r="BH64991" i="1"/>
  <c r="BG64979" i="1"/>
  <c r="BH64979" i="1"/>
  <c r="BG64967" i="1"/>
  <c r="BH64967" i="1"/>
  <c r="BG64955" i="1"/>
  <c r="BH64955" i="1"/>
  <c r="BG64943" i="1"/>
  <c r="BH64943" i="1"/>
  <c r="BG64931" i="1"/>
  <c r="BH64931" i="1"/>
  <c r="BG64919" i="1"/>
  <c r="BH64919" i="1"/>
  <c r="BG64907" i="1"/>
  <c r="BH64907" i="1"/>
  <c r="BG64895" i="1"/>
  <c r="BH64895" i="1"/>
  <c r="BG64883" i="1"/>
  <c r="BH64883" i="1"/>
  <c r="BG64871" i="1"/>
  <c r="BH64871" i="1"/>
  <c r="BG64859" i="1"/>
  <c r="BH64859" i="1"/>
  <c r="BG64847" i="1"/>
  <c r="BH64847" i="1"/>
  <c r="BG64835" i="1"/>
  <c r="BH64835" i="1"/>
  <c r="BG64823" i="1"/>
  <c r="BH64823" i="1"/>
  <c r="BG64811" i="1"/>
  <c r="BH64811" i="1"/>
  <c r="BG64799" i="1"/>
  <c r="BH64799" i="1"/>
  <c r="BG64787" i="1"/>
  <c r="BH64787" i="1"/>
  <c r="BG64775" i="1"/>
  <c r="BH64775" i="1"/>
  <c r="BG64763" i="1"/>
  <c r="BH64763" i="1"/>
  <c r="BG64751" i="1"/>
  <c r="BH64751" i="1"/>
  <c r="BG64739" i="1"/>
  <c r="BH64739" i="1"/>
  <c r="BG64727" i="1"/>
  <c r="BH64727" i="1"/>
  <c r="BG64715" i="1"/>
  <c r="BH64715" i="1"/>
  <c r="BG64703" i="1"/>
  <c r="BH64703" i="1"/>
  <c r="BG64691" i="1"/>
  <c r="BH64691" i="1"/>
  <c r="BG64679" i="1"/>
  <c r="BH64679" i="1"/>
  <c r="BG64667" i="1"/>
  <c r="BH64667" i="1"/>
  <c r="BG64655" i="1"/>
  <c r="BH64655" i="1"/>
  <c r="BG64643" i="1"/>
  <c r="BH64643" i="1"/>
  <c r="BG64631" i="1"/>
  <c r="BH64631" i="1"/>
  <c r="BG64619" i="1"/>
  <c r="BH64619" i="1"/>
  <c r="BG64607" i="1"/>
  <c r="BH64607" i="1"/>
  <c r="BG64595" i="1"/>
  <c r="BH64595" i="1"/>
  <c r="BG64583" i="1"/>
  <c r="BH64583" i="1"/>
  <c r="BG64571" i="1"/>
  <c r="BH64571" i="1"/>
  <c r="BG64559" i="1"/>
  <c r="BH64559" i="1"/>
  <c r="BG64547" i="1"/>
  <c r="BH64547" i="1"/>
  <c r="BG64535" i="1"/>
  <c r="BH64535" i="1"/>
  <c r="BG64523" i="1"/>
  <c r="BH64523" i="1"/>
  <c r="BG64511" i="1"/>
  <c r="BH64511" i="1"/>
  <c r="BG64499" i="1"/>
  <c r="BH64499" i="1"/>
  <c r="BG64487" i="1"/>
  <c r="BH64487" i="1"/>
  <c r="BG64475" i="1"/>
  <c r="BH64475" i="1"/>
  <c r="BG64463" i="1"/>
  <c r="BH64463" i="1"/>
  <c r="BG64451" i="1"/>
  <c r="BH64451" i="1"/>
  <c r="BG64439" i="1"/>
  <c r="BH64439" i="1"/>
  <c r="BG64427" i="1"/>
  <c r="BH64427" i="1"/>
  <c r="BG64415" i="1"/>
  <c r="BH64415" i="1"/>
  <c r="BG64403" i="1"/>
  <c r="BH64403" i="1"/>
  <c r="BG64391" i="1"/>
  <c r="BH64391" i="1"/>
  <c r="BG64379" i="1"/>
  <c r="BH64379" i="1"/>
  <c r="BG64367" i="1"/>
  <c r="BH64367" i="1"/>
  <c r="BG64355" i="1"/>
  <c r="BH64355" i="1"/>
  <c r="BG64343" i="1"/>
  <c r="BH64343" i="1"/>
  <c r="BG64331" i="1"/>
  <c r="BH64331" i="1"/>
  <c r="BG64319" i="1"/>
  <c r="BH64319" i="1"/>
  <c r="BG64295" i="1"/>
  <c r="BH64295" i="1"/>
  <c r="BG64283" i="1"/>
  <c r="BH64283" i="1"/>
  <c r="BG64271" i="1"/>
  <c r="BH64271" i="1"/>
  <c r="BG64259" i="1"/>
  <c r="BH64259" i="1"/>
  <c r="BG64247" i="1"/>
  <c r="BH64247" i="1"/>
  <c r="BG64235" i="1"/>
  <c r="BH64235" i="1"/>
  <c r="BG64223" i="1"/>
  <c r="BH64223" i="1"/>
  <c r="BG64211" i="1"/>
  <c r="BH64211" i="1"/>
  <c r="BG64199" i="1"/>
  <c r="BH64199" i="1"/>
  <c r="BG64187" i="1"/>
  <c r="BH64187" i="1"/>
  <c r="BG64175" i="1"/>
  <c r="BH64175" i="1"/>
  <c r="BG64163" i="1"/>
  <c r="BH64163" i="1"/>
  <c r="BG64151" i="1"/>
  <c r="BH64151" i="1"/>
  <c r="BG64139" i="1"/>
  <c r="BH64139" i="1"/>
  <c r="BG64127" i="1"/>
  <c r="BH64127" i="1"/>
  <c r="BG64115" i="1"/>
  <c r="BH64115" i="1"/>
  <c r="BG64103" i="1"/>
  <c r="BH64103" i="1"/>
  <c r="BG64091" i="1"/>
  <c r="BH64091" i="1"/>
  <c r="BG64079" i="1"/>
  <c r="BH64079" i="1"/>
  <c r="BG64067" i="1"/>
  <c r="BH64067" i="1"/>
  <c r="BG64055" i="1"/>
  <c r="BH64055" i="1"/>
  <c r="BG64043" i="1"/>
  <c r="BH64043" i="1"/>
  <c r="BG64031" i="1"/>
  <c r="BH64031" i="1"/>
  <c r="BG64019" i="1"/>
  <c r="BH64019" i="1"/>
  <c r="BG64007" i="1"/>
  <c r="BH64007" i="1"/>
  <c r="BG63995" i="1"/>
  <c r="BH63995" i="1"/>
  <c r="BG63983" i="1"/>
  <c r="BH63983" i="1"/>
  <c r="BG63971" i="1"/>
  <c r="BH63971" i="1"/>
  <c r="BG63959" i="1"/>
  <c r="BH63959" i="1"/>
  <c r="BG63947" i="1"/>
  <c r="BH63947" i="1"/>
  <c r="BG63935" i="1"/>
  <c r="BH63935" i="1"/>
  <c r="BG63923" i="1"/>
  <c r="BH63923" i="1"/>
  <c r="BG63911" i="1"/>
  <c r="BH63911" i="1"/>
  <c r="BG63899" i="1"/>
  <c r="BH63899" i="1"/>
  <c r="BG63887" i="1"/>
  <c r="BH63887" i="1"/>
  <c r="BG63875" i="1"/>
  <c r="BH63875" i="1"/>
  <c r="BG63863" i="1"/>
  <c r="BH63863" i="1"/>
  <c r="BG63851" i="1"/>
  <c r="BH63851" i="1"/>
  <c r="BG63839" i="1"/>
  <c r="BH63839" i="1"/>
  <c r="BG63827" i="1"/>
  <c r="BH63827" i="1"/>
  <c r="BG63815" i="1"/>
  <c r="BH63815" i="1"/>
  <c r="BG63803" i="1"/>
  <c r="BH63803" i="1"/>
  <c r="BG63791" i="1"/>
  <c r="BH63791" i="1"/>
  <c r="BG63779" i="1"/>
  <c r="BH63779" i="1"/>
  <c r="BG63767" i="1"/>
  <c r="BH63767" i="1"/>
  <c r="BG63755" i="1"/>
  <c r="BH63755" i="1"/>
  <c r="BG63743" i="1"/>
  <c r="BH63743" i="1"/>
  <c r="BG63731" i="1"/>
  <c r="BH63731" i="1"/>
  <c r="BG63719" i="1"/>
  <c r="BH63719" i="1"/>
  <c r="BG63707" i="1"/>
  <c r="BH63707" i="1"/>
  <c r="BG63695" i="1"/>
  <c r="BH63695" i="1"/>
  <c r="BG63683" i="1"/>
  <c r="BH63683" i="1"/>
  <c r="BG63671" i="1"/>
  <c r="BH63671" i="1"/>
  <c r="BG63659" i="1"/>
  <c r="BH63659" i="1"/>
  <c r="BG63647" i="1"/>
  <c r="BH63647" i="1"/>
  <c r="BG63635" i="1"/>
  <c r="BH63635" i="1"/>
  <c r="BG63623" i="1"/>
  <c r="BH63623" i="1"/>
  <c r="BG63611" i="1"/>
  <c r="BH63611" i="1"/>
  <c r="BG63599" i="1"/>
  <c r="BH63599" i="1"/>
  <c r="BG63575" i="1"/>
  <c r="BH63575" i="1"/>
  <c r="BG63563" i="1"/>
  <c r="BH63563" i="1"/>
  <c r="BG63551" i="1"/>
  <c r="BH63551" i="1"/>
  <c r="BG63539" i="1"/>
  <c r="BH63539" i="1"/>
  <c r="BG63527" i="1"/>
  <c r="BH63527" i="1"/>
  <c r="BG63515" i="1"/>
  <c r="BH63515" i="1"/>
  <c r="BG63503" i="1"/>
  <c r="BH63503" i="1"/>
  <c r="BG63491" i="1"/>
  <c r="BH63491" i="1"/>
  <c r="BG63479" i="1"/>
  <c r="BH63479" i="1"/>
  <c r="BG63467" i="1"/>
  <c r="BH63467" i="1"/>
  <c r="BG63455" i="1"/>
  <c r="BH63455" i="1"/>
  <c r="BG63443" i="1"/>
  <c r="BH63443" i="1"/>
  <c r="BG63431" i="1"/>
  <c r="BH63431" i="1"/>
  <c r="BG63419" i="1"/>
  <c r="BH63419" i="1"/>
  <c r="BG63407" i="1"/>
  <c r="BH63407" i="1"/>
  <c r="BG63395" i="1"/>
  <c r="BH63395" i="1"/>
  <c r="BG63383" i="1"/>
  <c r="BH63383" i="1"/>
  <c r="BG63371" i="1"/>
  <c r="BH63371" i="1"/>
  <c r="BG63359" i="1"/>
  <c r="BH63359" i="1"/>
  <c r="BG63347" i="1"/>
  <c r="BH63347" i="1"/>
  <c r="BG63335" i="1"/>
  <c r="BH63335" i="1"/>
  <c r="BG63323" i="1"/>
  <c r="BH63323" i="1"/>
  <c r="BG63311" i="1"/>
  <c r="BH63311" i="1"/>
  <c r="BG63299" i="1"/>
  <c r="BH63299" i="1"/>
  <c r="BG63287" i="1"/>
  <c r="BH63287" i="1"/>
  <c r="BG63275" i="1"/>
  <c r="BH63275" i="1"/>
  <c r="BG63263" i="1"/>
  <c r="BH63263" i="1"/>
  <c r="BG63251" i="1"/>
  <c r="BH63251" i="1"/>
  <c r="BG63239" i="1"/>
  <c r="BH63239" i="1"/>
  <c r="BG63227" i="1"/>
  <c r="BH63227" i="1"/>
  <c r="BG63215" i="1"/>
  <c r="BH63215" i="1"/>
  <c r="BG63203" i="1"/>
  <c r="BH63203" i="1"/>
  <c r="BG63191" i="1"/>
  <c r="BH63191" i="1"/>
  <c r="BG63179" i="1"/>
  <c r="BH63179" i="1"/>
  <c r="BG63167" i="1"/>
  <c r="BH63167" i="1"/>
  <c r="BG63155" i="1"/>
  <c r="BH63155" i="1"/>
  <c r="BG63143" i="1"/>
  <c r="BH63143" i="1"/>
  <c r="BG63131" i="1"/>
  <c r="BH63131" i="1"/>
  <c r="BG63119" i="1"/>
  <c r="BH63119" i="1"/>
  <c r="BG63107" i="1"/>
  <c r="BH63107" i="1"/>
  <c r="BG63095" i="1"/>
  <c r="BH63095" i="1"/>
  <c r="BG63083" i="1"/>
  <c r="BH63083" i="1"/>
  <c r="BG63071" i="1"/>
  <c r="BH63071" i="1"/>
  <c r="BG63059" i="1"/>
  <c r="BH63059" i="1"/>
  <c r="BG63047" i="1"/>
  <c r="BH63047" i="1"/>
  <c r="BG63035" i="1"/>
  <c r="BH63035" i="1"/>
  <c r="BG63023" i="1"/>
  <c r="BH63023" i="1"/>
  <c r="BG63011" i="1"/>
  <c r="BH63011" i="1"/>
  <c r="BG62999" i="1"/>
  <c r="BH62999" i="1"/>
  <c r="BG62987" i="1"/>
  <c r="BH62987" i="1"/>
  <c r="BG62975" i="1"/>
  <c r="BH62975" i="1"/>
  <c r="BG62963" i="1"/>
  <c r="BH62963" i="1"/>
  <c r="BG62951" i="1"/>
  <c r="BH62951" i="1"/>
  <c r="BG62939" i="1"/>
  <c r="BH62939" i="1"/>
  <c r="BG62927" i="1"/>
  <c r="BH62927" i="1"/>
  <c r="BG62915" i="1"/>
  <c r="BH62915" i="1"/>
  <c r="BG62903" i="1"/>
  <c r="BH62903" i="1"/>
  <c r="BG62891" i="1"/>
  <c r="BH62891" i="1"/>
  <c r="BG62879" i="1"/>
  <c r="BH62879" i="1"/>
  <c r="BG62867" i="1"/>
  <c r="BH62867" i="1"/>
  <c r="BG62855" i="1"/>
  <c r="BH62855" i="1"/>
  <c r="BG62843" i="1"/>
  <c r="BH62843" i="1"/>
  <c r="BG62831" i="1"/>
  <c r="BH62831" i="1"/>
  <c r="BG62819" i="1"/>
  <c r="BH62819" i="1"/>
  <c r="BG62807" i="1"/>
  <c r="BH62807" i="1"/>
  <c r="BG62795" i="1"/>
  <c r="BH62795" i="1"/>
  <c r="BG62783" i="1"/>
  <c r="BH62783" i="1"/>
  <c r="BG62771" i="1"/>
  <c r="BH62771" i="1"/>
  <c r="BG62759" i="1"/>
  <c r="BH62759" i="1"/>
  <c r="BG62747" i="1"/>
  <c r="BH62747" i="1"/>
  <c r="BG62735" i="1"/>
  <c r="BH62735" i="1"/>
  <c r="BG62711" i="1"/>
  <c r="BH62711" i="1"/>
  <c r="BG62699" i="1"/>
  <c r="BH62699" i="1"/>
  <c r="BG62687" i="1"/>
  <c r="BH62687" i="1"/>
  <c r="BG62675" i="1"/>
  <c r="BH62675" i="1"/>
  <c r="BG62663" i="1"/>
  <c r="BH62663" i="1"/>
  <c r="BG62651" i="1"/>
  <c r="BH62651" i="1"/>
  <c r="BG62639" i="1"/>
  <c r="BH62639" i="1"/>
  <c r="BG62627" i="1"/>
  <c r="BH62627" i="1"/>
  <c r="BG62615" i="1"/>
  <c r="BH62615" i="1"/>
  <c r="BG62603" i="1"/>
  <c r="BH62603" i="1"/>
  <c r="BG62591" i="1"/>
  <c r="BH62591" i="1"/>
  <c r="BG62579" i="1"/>
  <c r="BH62579" i="1"/>
  <c r="BG62567" i="1"/>
  <c r="BH62567" i="1"/>
  <c r="BG62555" i="1"/>
  <c r="BH62555" i="1"/>
  <c r="BG62543" i="1"/>
  <c r="BH62543" i="1"/>
  <c r="BG62531" i="1"/>
  <c r="BH62531" i="1"/>
  <c r="BG62519" i="1"/>
  <c r="BH62519" i="1"/>
  <c r="BG62507" i="1"/>
  <c r="BH62507" i="1"/>
  <c r="BG62495" i="1"/>
  <c r="BH62495" i="1"/>
  <c r="BG62483" i="1"/>
  <c r="BH62483" i="1"/>
  <c r="BG62471" i="1"/>
  <c r="BH62471" i="1"/>
  <c r="BG62459" i="1"/>
  <c r="BH62459" i="1"/>
  <c r="BG62447" i="1"/>
  <c r="BH62447" i="1"/>
  <c r="BG62435" i="1"/>
  <c r="BH62435" i="1"/>
  <c r="BG62423" i="1"/>
  <c r="BH62423" i="1"/>
  <c r="BG62411" i="1"/>
  <c r="BH62411" i="1"/>
  <c r="BG62399" i="1"/>
  <c r="BH62399" i="1"/>
  <c r="BG62387" i="1"/>
  <c r="BH62387" i="1"/>
  <c r="BG62375" i="1"/>
  <c r="BH62375" i="1"/>
  <c r="BG62363" i="1"/>
  <c r="BH62363" i="1"/>
  <c r="BG62351" i="1"/>
  <c r="BH62351" i="1"/>
  <c r="BG62339" i="1"/>
  <c r="BH62339" i="1"/>
  <c r="BG62327" i="1"/>
  <c r="BH62327" i="1"/>
  <c r="BG62315" i="1"/>
  <c r="BH62315" i="1"/>
  <c r="BG62303" i="1"/>
  <c r="BH62303" i="1"/>
  <c r="BG62279" i="1"/>
  <c r="BH62279" i="1"/>
  <c r="BG62267" i="1"/>
  <c r="BH62267" i="1"/>
  <c r="BG62255" i="1"/>
  <c r="BH62255" i="1"/>
  <c r="BG62243" i="1"/>
  <c r="BH62243" i="1"/>
  <c r="BG62231" i="1"/>
  <c r="BH62231" i="1"/>
  <c r="BG62219" i="1"/>
  <c r="BH62219" i="1"/>
  <c r="BG62207" i="1"/>
  <c r="BH62207" i="1"/>
  <c r="BG62195" i="1"/>
  <c r="BH62195" i="1"/>
  <c r="BG62183" i="1"/>
  <c r="BH62183" i="1"/>
  <c r="BG62171" i="1"/>
  <c r="BH62171" i="1"/>
  <c r="BG62159" i="1"/>
  <c r="BH62159" i="1"/>
  <c r="BG62147" i="1"/>
  <c r="BH62147" i="1"/>
  <c r="BG62135" i="1"/>
  <c r="BH62135" i="1"/>
  <c r="BG62123" i="1"/>
  <c r="BH62123" i="1"/>
  <c r="BG62111" i="1"/>
  <c r="BH62111" i="1"/>
  <c r="BG62099" i="1"/>
  <c r="BH62099" i="1"/>
  <c r="BG62087" i="1"/>
  <c r="BH62087" i="1"/>
  <c r="BG62075" i="1"/>
  <c r="BH62075" i="1"/>
  <c r="BG62063" i="1"/>
  <c r="BH62063" i="1"/>
  <c r="BG62051" i="1"/>
  <c r="BH62051" i="1"/>
  <c r="BG62039" i="1"/>
  <c r="BH62039" i="1"/>
  <c r="BG62027" i="1"/>
  <c r="BH62027" i="1"/>
  <c r="BG62015" i="1"/>
  <c r="BH62015" i="1"/>
  <c r="BG62003" i="1"/>
  <c r="BH62003" i="1"/>
  <c r="BG61991" i="1"/>
  <c r="BH61991" i="1"/>
  <c r="BG61979" i="1"/>
  <c r="BH61979" i="1"/>
  <c r="BG61967" i="1"/>
  <c r="BH61967" i="1"/>
  <c r="BG61955" i="1"/>
  <c r="BH61955" i="1"/>
  <c r="BG61943" i="1"/>
  <c r="BH61943" i="1"/>
  <c r="BG61931" i="1"/>
  <c r="BH61931" i="1"/>
  <c r="BG61919" i="1"/>
  <c r="BH61919" i="1"/>
  <c r="BG61907" i="1"/>
  <c r="BH61907" i="1"/>
  <c r="BG61895" i="1"/>
  <c r="BH61895" i="1"/>
  <c r="BG61883" i="1"/>
  <c r="BH61883" i="1"/>
  <c r="BG61871" i="1"/>
  <c r="BH61871" i="1"/>
  <c r="BG61859" i="1"/>
  <c r="BH61859" i="1"/>
  <c r="BG61847" i="1"/>
  <c r="BH61847" i="1"/>
  <c r="BG61835" i="1"/>
  <c r="BH61835" i="1"/>
  <c r="BG61823" i="1"/>
  <c r="BH61823" i="1"/>
  <c r="BG61811" i="1"/>
  <c r="BH61811" i="1"/>
  <c r="BG61799" i="1"/>
  <c r="BH61799" i="1"/>
  <c r="BG61787" i="1"/>
  <c r="BH61787" i="1"/>
  <c r="BG61775" i="1"/>
  <c r="BH61775" i="1"/>
  <c r="BG61763" i="1"/>
  <c r="BH61763" i="1"/>
  <c r="BG61751" i="1"/>
  <c r="BH61751" i="1"/>
  <c r="BG61739" i="1"/>
  <c r="BH61739" i="1"/>
  <c r="BG61727" i="1"/>
  <c r="BH61727" i="1"/>
  <c r="BG61715" i="1"/>
  <c r="BH61715" i="1"/>
  <c r="BG61703" i="1"/>
  <c r="BH61703" i="1"/>
  <c r="BG61691" i="1"/>
  <c r="BH61691" i="1"/>
  <c r="BG61679" i="1"/>
  <c r="BH61679" i="1"/>
  <c r="BG61667" i="1"/>
  <c r="BH61667" i="1"/>
  <c r="BG61655" i="1"/>
  <c r="BH61655" i="1"/>
  <c r="BG61643" i="1"/>
  <c r="BH61643" i="1"/>
  <c r="BG61631" i="1"/>
  <c r="BH61631" i="1"/>
  <c r="BG61619" i="1"/>
  <c r="BH61619" i="1"/>
  <c r="BG61607" i="1"/>
  <c r="BH61607" i="1"/>
  <c r="BG61595" i="1"/>
  <c r="BH61595" i="1"/>
  <c r="BG61583" i="1"/>
  <c r="BH61583" i="1"/>
  <c r="BG61559" i="1"/>
  <c r="BH61559" i="1"/>
  <c r="BG61547" i="1"/>
  <c r="BH61547" i="1"/>
  <c r="BG61535" i="1"/>
  <c r="BH61535" i="1"/>
  <c r="BG61523" i="1"/>
  <c r="BH61523" i="1"/>
  <c r="BG61511" i="1"/>
  <c r="BH61511" i="1"/>
  <c r="BG61499" i="1"/>
  <c r="BH61499" i="1"/>
  <c r="BG61487" i="1"/>
  <c r="BH61487" i="1"/>
  <c r="BG61475" i="1"/>
  <c r="BH61475" i="1"/>
  <c r="BG61463" i="1"/>
  <c r="BH61463" i="1"/>
  <c r="BG61451" i="1"/>
  <c r="BH61451" i="1"/>
  <c r="BG61439" i="1"/>
  <c r="BH61439" i="1"/>
  <c r="BG61427" i="1"/>
  <c r="BH61427" i="1"/>
  <c r="BG61415" i="1"/>
  <c r="BH61415" i="1"/>
  <c r="BG61403" i="1"/>
  <c r="BH61403" i="1"/>
  <c r="BG61391" i="1"/>
  <c r="BH61391" i="1"/>
  <c r="BG61379" i="1"/>
  <c r="BH61379" i="1"/>
  <c r="BG61367" i="1"/>
  <c r="BH61367" i="1"/>
  <c r="BG61355" i="1"/>
  <c r="BH61355" i="1"/>
  <c r="BG61343" i="1"/>
  <c r="BH61343" i="1"/>
  <c r="BG61331" i="1"/>
  <c r="BH61331" i="1"/>
  <c r="BG61319" i="1"/>
  <c r="BH61319" i="1"/>
  <c r="BG61307" i="1"/>
  <c r="BH61307" i="1"/>
  <c r="BG61295" i="1"/>
  <c r="BH61295" i="1"/>
  <c r="BG61283" i="1"/>
  <c r="BH61283" i="1"/>
  <c r="BG61271" i="1"/>
  <c r="BH61271" i="1"/>
  <c r="BG61259" i="1"/>
  <c r="BH61259" i="1"/>
  <c r="BG61247" i="1"/>
  <c r="BH61247" i="1"/>
  <c r="BG61235" i="1"/>
  <c r="BH61235" i="1"/>
  <c r="BG61223" i="1"/>
  <c r="BH61223" i="1"/>
  <c r="BG61211" i="1"/>
  <c r="BH61211" i="1"/>
  <c r="BG61199" i="1"/>
  <c r="BH61199" i="1"/>
  <c r="BG61187" i="1"/>
  <c r="BH61187" i="1"/>
  <c r="BG61175" i="1"/>
  <c r="BH61175" i="1"/>
  <c r="BG61163" i="1"/>
  <c r="BH61163" i="1"/>
  <c r="BG61151" i="1"/>
  <c r="BH61151" i="1"/>
  <c r="BG61139" i="1"/>
  <c r="BH61139" i="1"/>
  <c r="BG61127" i="1"/>
  <c r="BH61127" i="1"/>
  <c r="BG61115" i="1"/>
  <c r="BH61115" i="1"/>
  <c r="BG61103" i="1"/>
  <c r="BH61103" i="1"/>
  <c r="BG61091" i="1"/>
  <c r="BH61091" i="1"/>
  <c r="BG61079" i="1"/>
  <c r="BH61079" i="1"/>
  <c r="BG61067" i="1"/>
  <c r="BH61067" i="1"/>
  <c r="BG61055" i="1"/>
  <c r="BH61055" i="1"/>
  <c r="BG61043" i="1"/>
  <c r="BH61043" i="1"/>
  <c r="BG61031" i="1"/>
  <c r="BH61031" i="1"/>
  <c r="BG61019" i="1"/>
  <c r="BH61019" i="1"/>
  <c r="BG61007" i="1"/>
  <c r="BH61007" i="1"/>
  <c r="BG60995" i="1"/>
  <c r="BH60995" i="1"/>
  <c r="BG60983" i="1"/>
  <c r="BH60983" i="1"/>
  <c r="BG60971" i="1"/>
  <c r="BH60971" i="1"/>
  <c r="BG60959" i="1"/>
  <c r="BH60959" i="1"/>
  <c r="BG60947" i="1"/>
  <c r="BH60947" i="1"/>
  <c r="BG60935" i="1"/>
  <c r="BH60935" i="1"/>
  <c r="BG60923" i="1"/>
  <c r="BH60923" i="1"/>
  <c r="BG60911" i="1"/>
  <c r="BH60911" i="1"/>
  <c r="BG60899" i="1"/>
  <c r="BH60899" i="1"/>
  <c r="BG60887" i="1"/>
  <c r="BH60887" i="1"/>
  <c r="BG60875" i="1"/>
  <c r="BH60875" i="1"/>
  <c r="BG60863" i="1"/>
  <c r="BH60863" i="1"/>
  <c r="BG60839" i="1"/>
  <c r="BH60839" i="1"/>
  <c r="BG60827" i="1"/>
  <c r="BH60827" i="1"/>
  <c r="BG60815" i="1"/>
  <c r="BH60815" i="1"/>
  <c r="BG60803" i="1"/>
  <c r="BH60803" i="1"/>
  <c r="BG60791" i="1"/>
  <c r="BH60791" i="1"/>
  <c r="BG60779" i="1"/>
  <c r="BH60779" i="1"/>
  <c r="BG60767" i="1"/>
  <c r="BH60767" i="1"/>
  <c r="BG60755" i="1"/>
  <c r="BH60755" i="1"/>
  <c r="BG60743" i="1"/>
  <c r="BH60743" i="1"/>
  <c r="BG60731" i="1"/>
  <c r="BH60731" i="1"/>
  <c r="BG60719" i="1"/>
  <c r="BH60719" i="1"/>
  <c r="BG60707" i="1"/>
  <c r="BH60707" i="1"/>
  <c r="BG60695" i="1"/>
  <c r="BH60695" i="1"/>
  <c r="BG60683" i="1"/>
  <c r="BH60683" i="1"/>
  <c r="BG60671" i="1"/>
  <c r="BH60671" i="1"/>
  <c r="BG60659" i="1"/>
  <c r="BH60659" i="1"/>
  <c r="BG60647" i="1"/>
  <c r="BH60647" i="1"/>
  <c r="BG60635" i="1"/>
  <c r="BH60635" i="1"/>
  <c r="BG60623" i="1"/>
  <c r="BH60623" i="1"/>
  <c r="BG60611" i="1"/>
  <c r="BH60611" i="1"/>
  <c r="BG60599" i="1"/>
  <c r="BH60599" i="1"/>
  <c r="BG60587" i="1"/>
  <c r="BH60587" i="1"/>
  <c r="BG60575" i="1"/>
  <c r="BH60575" i="1"/>
  <c r="BG60563" i="1"/>
  <c r="BH60563" i="1"/>
  <c r="BG60551" i="1"/>
  <c r="BH60551" i="1"/>
  <c r="BG60539" i="1"/>
  <c r="BH60539" i="1"/>
  <c r="BG60527" i="1"/>
  <c r="BH60527" i="1"/>
  <c r="BG60515" i="1"/>
  <c r="BH60515" i="1"/>
  <c r="BG60503" i="1"/>
  <c r="BH60503" i="1"/>
  <c r="BG60491" i="1"/>
  <c r="BH60491" i="1"/>
  <c r="BG60479" i="1"/>
  <c r="BH60479" i="1"/>
  <c r="BG60467" i="1"/>
  <c r="BH60467" i="1"/>
  <c r="BG60455" i="1"/>
  <c r="BH60455" i="1"/>
  <c r="BG60443" i="1"/>
  <c r="BH60443" i="1"/>
  <c r="BG60431" i="1"/>
  <c r="BH60431" i="1"/>
  <c r="BG60419" i="1"/>
  <c r="BH60419" i="1"/>
  <c r="BG60407" i="1"/>
  <c r="BH60407" i="1"/>
  <c r="BG60395" i="1"/>
  <c r="BH60395" i="1"/>
  <c r="BG60383" i="1"/>
  <c r="BH60383" i="1"/>
  <c r="BG60371" i="1"/>
  <c r="BH60371" i="1"/>
  <c r="BG60359" i="1"/>
  <c r="BH60359" i="1"/>
  <c r="BG60347" i="1"/>
  <c r="BH60347" i="1"/>
  <c r="BG60335" i="1"/>
  <c r="BH60335" i="1"/>
  <c r="BG60323" i="1"/>
  <c r="BH60323" i="1"/>
  <c r="BG60311" i="1"/>
  <c r="BH60311" i="1"/>
  <c r="BG60299" i="1"/>
  <c r="BH60299" i="1"/>
  <c r="BG60287" i="1"/>
  <c r="BH60287" i="1"/>
  <c r="BG60275" i="1"/>
  <c r="BH60275" i="1"/>
  <c r="BG60263" i="1"/>
  <c r="BH60263" i="1"/>
  <c r="BG60251" i="1"/>
  <c r="BH60251" i="1"/>
  <c r="BG60239" i="1"/>
  <c r="BH60239" i="1"/>
  <c r="BG60227" i="1"/>
  <c r="BH60227" i="1"/>
  <c r="BG60215" i="1"/>
  <c r="BH60215" i="1"/>
  <c r="BG60203" i="1"/>
  <c r="BH60203" i="1"/>
  <c r="BG60191" i="1"/>
  <c r="BH60191" i="1"/>
  <c r="BG60179" i="1"/>
  <c r="BH60179" i="1"/>
  <c r="BG60167" i="1"/>
  <c r="BH60167" i="1"/>
  <c r="BG60155" i="1"/>
  <c r="BH60155" i="1"/>
  <c r="BG60143" i="1"/>
  <c r="BH60143" i="1"/>
  <c r="BG60119" i="1"/>
  <c r="BH60119" i="1"/>
  <c r="BG60107" i="1"/>
  <c r="BH60107" i="1"/>
  <c r="BG60095" i="1"/>
  <c r="BH60095" i="1"/>
  <c r="BG60083" i="1"/>
  <c r="BH60083" i="1"/>
  <c r="BG60071" i="1"/>
  <c r="BH60071" i="1"/>
  <c r="BG60059" i="1"/>
  <c r="BH60059" i="1"/>
  <c r="BG60047" i="1"/>
  <c r="BH60047" i="1"/>
  <c r="BG60035" i="1"/>
  <c r="BH60035" i="1"/>
  <c r="BG60023" i="1"/>
  <c r="BH60023" i="1"/>
  <c r="BG60011" i="1"/>
  <c r="BH60011" i="1"/>
  <c r="BG59999" i="1"/>
  <c r="BH59999" i="1"/>
  <c r="BG59987" i="1"/>
  <c r="BH59987" i="1"/>
  <c r="BG59975" i="1"/>
  <c r="BH59975" i="1"/>
  <c r="BG59963" i="1"/>
  <c r="BH59963" i="1"/>
  <c r="BG59951" i="1"/>
  <c r="BH59951" i="1"/>
  <c r="BG59939" i="1"/>
  <c r="BH59939" i="1"/>
  <c r="BG59927" i="1"/>
  <c r="BH59927" i="1"/>
  <c r="BG59915" i="1"/>
  <c r="BH59915" i="1"/>
  <c r="BG59903" i="1"/>
  <c r="BH59903" i="1"/>
  <c r="BG59891" i="1"/>
  <c r="BH59891" i="1"/>
  <c r="BG59879" i="1"/>
  <c r="BH59879" i="1"/>
  <c r="BG59867" i="1"/>
  <c r="BH59867" i="1"/>
  <c r="BG59855" i="1"/>
  <c r="BH59855" i="1"/>
  <c r="BG59843" i="1"/>
  <c r="BH59843" i="1"/>
  <c r="BG59831" i="1"/>
  <c r="BH59831" i="1"/>
  <c r="BG59819" i="1"/>
  <c r="BH59819" i="1"/>
  <c r="BG59807" i="1"/>
  <c r="BH59807" i="1"/>
  <c r="BG59795" i="1"/>
  <c r="BH59795" i="1"/>
  <c r="BG59783" i="1"/>
  <c r="BH59783" i="1"/>
  <c r="BG59771" i="1"/>
  <c r="BH59771" i="1"/>
  <c r="BG59759" i="1"/>
  <c r="BH59759" i="1"/>
  <c r="BG59747" i="1"/>
  <c r="BH59747" i="1"/>
  <c r="BG59735" i="1"/>
  <c r="BH59735" i="1"/>
  <c r="BG59723" i="1"/>
  <c r="BH59723" i="1"/>
  <c r="BG59711" i="1"/>
  <c r="BH59711" i="1"/>
  <c r="BG59699" i="1"/>
  <c r="BH59699" i="1"/>
  <c r="BG59687" i="1"/>
  <c r="BH59687" i="1"/>
  <c r="BG59675" i="1"/>
  <c r="BH59675" i="1"/>
  <c r="BG59663" i="1"/>
  <c r="BH59663" i="1"/>
  <c r="BG59651" i="1"/>
  <c r="BH59651" i="1"/>
  <c r="BG59639" i="1"/>
  <c r="BH59639" i="1"/>
  <c r="BG59627" i="1"/>
  <c r="BH59627" i="1"/>
  <c r="BG59615" i="1"/>
  <c r="BH59615" i="1"/>
  <c r="BG59603" i="1"/>
  <c r="BH59603" i="1"/>
  <c r="BG59591" i="1"/>
  <c r="BH59591" i="1"/>
  <c r="BG59579" i="1"/>
  <c r="BH59579" i="1"/>
  <c r="BG59567" i="1"/>
  <c r="BH59567" i="1"/>
  <c r="BG59555" i="1"/>
  <c r="BH59555" i="1"/>
  <c r="BG59543" i="1"/>
  <c r="BH59543" i="1"/>
  <c r="BG59531" i="1"/>
  <c r="BH59531" i="1"/>
  <c r="BG59519" i="1"/>
  <c r="BH59519" i="1"/>
  <c r="BG59507" i="1"/>
  <c r="BH59507" i="1"/>
  <c r="BG59495" i="1"/>
  <c r="BH59495" i="1"/>
  <c r="BG59483" i="1"/>
  <c r="BH59483" i="1"/>
  <c r="BG59471" i="1"/>
  <c r="BH59471" i="1"/>
  <c r="BG59459" i="1"/>
  <c r="BH59459" i="1"/>
  <c r="BG59447" i="1"/>
  <c r="BH59447" i="1"/>
  <c r="BG59435" i="1"/>
  <c r="BH59435" i="1"/>
  <c r="BG59423" i="1"/>
  <c r="BH59423" i="1"/>
  <c r="BG59411" i="1"/>
  <c r="BH59411" i="1"/>
  <c r="BG59399" i="1"/>
  <c r="BH59399" i="1"/>
  <c r="BG59387" i="1"/>
  <c r="BH59387" i="1"/>
  <c r="BG59375" i="1"/>
  <c r="BH59375" i="1"/>
  <c r="BG59363" i="1"/>
  <c r="BH59363" i="1"/>
  <c r="BG59351" i="1"/>
  <c r="BH59351" i="1"/>
  <c r="BG59339" i="1"/>
  <c r="BH59339" i="1"/>
  <c r="BG59327" i="1"/>
  <c r="BH59327" i="1"/>
  <c r="BG59315" i="1"/>
  <c r="BH59315" i="1"/>
  <c r="BG59303" i="1"/>
  <c r="BH59303" i="1"/>
  <c r="BG59291" i="1"/>
  <c r="BH59291" i="1"/>
  <c r="BG59279" i="1"/>
  <c r="BH59279" i="1"/>
  <c r="BG59255" i="1"/>
  <c r="BH59255" i="1"/>
  <c r="BG59243" i="1"/>
  <c r="BH59243" i="1"/>
  <c r="BG59231" i="1"/>
  <c r="BH59231" i="1"/>
  <c r="BG59219" i="1"/>
  <c r="BH59219" i="1"/>
  <c r="BG59207" i="1"/>
  <c r="BH59207" i="1"/>
  <c r="BG59195" i="1"/>
  <c r="BH59195" i="1"/>
  <c r="BG59183" i="1"/>
  <c r="BH59183" i="1"/>
  <c r="BG59171" i="1"/>
  <c r="BH59171" i="1"/>
  <c r="BG59159" i="1"/>
  <c r="BH59159" i="1"/>
  <c r="BG59147" i="1"/>
  <c r="BH59147" i="1"/>
  <c r="BG59135" i="1"/>
  <c r="BH59135" i="1"/>
  <c r="BG59123" i="1"/>
  <c r="BH59123" i="1"/>
  <c r="BG59111" i="1"/>
  <c r="BH59111" i="1"/>
  <c r="BG59099" i="1"/>
  <c r="BH59099" i="1"/>
  <c r="BG59087" i="1"/>
  <c r="BH59087" i="1"/>
  <c r="BG59075" i="1"/>
  <c r="BH59075" i="1"/>
  <c r="BG59063" i="1"/>
  <c r="BH59063" i="1"/>
  <c r="BG59051" i="1"/>
  <c r="BH59051" i="1"/>
  <c r="BG59039" i="1"/>
  <c r="BH59039" i="1"/>
  <c r="BG59027" i="1"/>
  <c r="BH59027" i="1"/>
  <c r="BG59015" i="1"/>
  <c r="BH59015" i="1"/>
  <c r="BG59003" i="1"/>
  <c r="BH59003" i="1"/>
  <c r="BG58991" i="1"/>
  <c r="BH58991" i="1"/>
  <c r="BG58979" i="1"/>
  <c r="BH58979" i="1"/>
  <c r="BG58967" i="1"/>
  <c r="BH58967" i="1"/>
  <c r="BG58955" i="1"/>
  <c r="BH58955" i="1"/>
  <c r="BG58943" i="1"/>
  <c r="BH58943" i="1"/>
  <c r="BG58931" i="1"/>
  <c r="BH58931" i="1"/>
  <c r="BG58919" i="1"/>
  <c r="BH58919" i="1"/>
  <c r="BG58907" i="1"/>
  <c r="BH58907" i="1"/>
  <c r="BG58895" i="1"/>
  <c r="BH58895" i="1"/>
  <c r="BG58883" i="1"/>
  <c r="BH58883" i="1"/>
  <c r="BG58871" i="1"/>
  <c r="BH58871" i="1"/>
  <c r="BG58859" i="1"/>
  <c r="BH58859" i="1"/>
  <c r="BG58847" i="1"/>
  <c r="BH58847" i="1"/>
  <c r="BG58823" i="1"/>
  <c r="BH58823" i="1"/>
  <c r="BG58811" i="1"/>
  <c r="BH58811" i="1"/>
  <c r="BG58799" i="1"/>
  <c r="BH58799" i="1"/>
  <c r="BG58787" i="1"/>
  <c r="BH58787" i="1"/>
  <c r="BG58775" i="1"/>
  <c r="BH58775" i="1"/>
  <c r="BG58763" i="1"/>
  <c r="BH58763" i="1"/>
  <c r="BG58751" i="1"/>
  <c r="BH58751" i="1"/>
  <c r="BG58739" i="1"/>
  <c r="BH58739" i="1"/>
  <c r="BG58727" i="1"/>
  <c r="BH58727" i="1"/>
  <c r="BG58715" i="1"/>
  <c r="BH58715" i="1"/>
  <c r="BG58703" i="1"/>
  <c r="BH58703" i="1"/>
  <c r="BG58691" i="1"/>
  <c r="BH58691" i="1"/>
  <c r="BG58679" i="1"/>
  <c r="BH58679" i="1"/>
  <c r="BG58667" i="1"/>
  <c r="BH58667" i="1"/>
  <c r="BG58655" i="1"/>
  <c r="BH58655" i="1"/>
  <c r="BG58643" i="1"/>
  <c r="BH58643" i="1"/>
  <c r="BG58631" i="1"/>
  <c r="BH58631" i="1"/>
  <c r="BG58619" i="1"/>
  <c r="BH58619" i="1"/>
  <c r="BG58607" i="1"/>
  <c r="BH58607" i="1"/>
  <c r="BG58595" i="1"/>
  <c r="BH58595" i="1"/>
  <c r="BG58583" i="1"/>
  <c r="BH58583" i="1"/>
  <c r="BG58571" i="1"/>
  <c r="BH58571" i="1"/>
  <c r="BG58559" i="1"/>
  <c r="BH58559" i="1"/>
  <c r="BG58547" i="1"/>
  <c r="BH58547" i="1"/>
  <c r="BG58535" i="1"/>
  <c r="BH58535" i="1"/>
  <c r="BG58523" i="1"/>
  <c r="BH58523" i="1"/>
  <c r="BG58511" i="1"/>
  <c r="BH58511" i="1"/>
  <c r="BG58499" i="1"/>
  <c r="BH58499" i="1"/>
  <c r="BG58487" i="1"/>
  <c r="BH58487" i="1"/>
  <c r="BG58475" i="1"/>
  <c r="BH58475" i="1"/>
  <c r="BG58463" i="1"/>
  <c r="BH58463" i="1"/>
  <c r="BG58451" i="1"/>
  <c r="BH58451" i="1"/>
  <c r="BG58439" i="1"/>
  <c r="BH58439" i="1"/>
  <c r="BG58427" i="1"/>
  <c r="BH58427" i="1"/>
  <c r="BG58415" i="1"/>
  <c r="BH58415" i="1"/>
  <c r="BG58403" i="1"/>
  <c r="BH58403" i="1"/>
  <c r="BG58391" i="1"/>
  <c r="BH58391" i="1"/>
  <c r="BG58379" i="1"/>
  <c r="BH58379" i="1"/>
  <c r="BG58367" i="1"/>
  <c r="BH58367" i="1"/>
  <c r="BG58355" i="1"/>
  <c r="BH58355" i="1"/>
  <c r="BG58343" i="1"/>
  <c r="BH58343" i="1"/>
  <c r="BG58331" i="1"/>
  <c r="BH58331" i="1"/>
  <c r="BG58319" i="1"/>
  <c r="BH58319" i="1"/>
  <c r="BG58307" i="1"/>
  <c r="BH58307" i="1"/>
  <c r="BG58295" i="1"/>
  <c r="BH58295" i="1"/>
  <c r="BG58283" i="1"/>
  <c r="BH58283" i="1"/>
  <c r="BG58271" i="1"/>
  <c r="BH58271" i="1"/>
  <c r="BG58259" i="1"/>
  <c r="BH58259" i="1"/>
  <c r="BG58247" i="1"/>
  <c r="BH58247" i="1"/>
  <c r="BG58235" i="1"/>
  <c r="BH58235" i="1"/>
  <c r="BG58223" i="1"/>
  <c r="BH58223" i="1"/>
  <c r="BG58211" i="1"/>
  <c r="BH58211" i="1"/>
  <c r="BG58199" i="1"/>
  <c r="BH58199" i="1"/>
  <c r="BG58187" i="1"/>
  <c r="BH58187" i="1"/>
  <c r="BG58175" i="1"/>
  <c r="BH58175" i="1"/>
  <c r="BG58163" i="1"/>
  <c r="BH58163" i="1"/>
  <c r="BG58151" i="1"/>
  <c r="BH58151" i="1"/>
  <c r="BG58139" i="1"/>
  <c r="BH58139" i="1"/>
  <c r="BG58127" i="1"/>
  <c r="BH58127" i="1"/>
  <c r="BG58103" i="1"/>
  <c r="BH58103" i="1"/>
  <c r="BG58091" i="1"/>
  <c r="BH58091" i="1"/>
  <c r="BG58079" i="1"/>
  <c r="BH58079" i="1"/>
  <c r="BG58067" i="1"/>
  <c r="BH58067" i="1"/>
  <c r="BG58055" i="1"/>
  <c r="BH58055" i="1"/>
  <c r="BG58043" i="1"/>
  <c r="BH58043" i="1"/>
  <c r="BG58031" i="1"/>
  <c r="BH58031" i="1"/>
  <c r="BG58019" i="1"/>
  <c r="BH58019" i="1"/>
  <c r="BG58007" i="1"/>
  <c r="BH58007" i="1"/>
  <c r="BG57995" i="1"/>
  <c r="BH57995" i="1"/>
  <c r="BG57983" i="1"/>
  <c r="BH57983" i="1"/>
  <c r="BG57971" i="1"/>
  <c r="BH57971" i="1"/>
  <c r="BG57959" i="1"/>
  <c r="BH57959" i="1"/>
  <c r="BG57947" i="1"/>
  <c r="BH57947" i="1"/>
  <c r="BG57935" i="1"/>
  <c r="BH57935" i="1"/>
  <c r="BG57923" i="1"/>
  <c r="BH57923" i="1"/>
  <c r="BG57911" i="1"/>
  <c r="BH57911" i="1"/>
  <c r="BG57899" i="1"/>
  <c r="BH57899" i="1"/>
  <c r="BG57887" i="1"/>
  <c r="BH57887" i="1"/>
  <c r="BG57875" i="1"/>
  <c r="BH57875" i="1"/>
  <c r="BG57863" i="1"/>
  <c r="BH57863" i="1"/>
  <c r="BG57851" i="1"/>
  <c r="BH57851" i="1"/>
  <c r="BG57839" i="1"/>
  <c r="BH57839" i="1"/>
  <c r="BG57827" i="1"/>
  <c r="BH57827" i="1"/>
  <c r="BG57815" i="1"/>
  <c r="BH57815" i="1"/>
  <c r="BG57803" i="1"/>
  <c r="BH57803" i="1"/>
  <c r="BG57791" i="1"/>
  <c r="BH57791" i="1"/>
  <c r="BG57779" i="1"/>
  <c r="BH57779" i="1"/>
  <c r="BG57767" i="1"/>
  <c r="BH57767" i="1"/>
  <c r="BG57755" i="1"/>
  <c r="BH57755" i="1"/>
  <c r="BG57743" i="1"/>
  <c r="BH57743" i="1"/>
  <c r="BG57731" i="1"/>
  <c r="BH57731" i="1"/>
  <c r="BG57719" i="1"/>
  <c r="BH57719" i="1"/>
  <c r="BG57707" i="1"/>
  <c r="BH57707" i="1"/>
  <c r="BG57695" i="1"/>
  <c r="BH57695" i="1"/>
  <c r="BG57683" i="1"/>
  <c r="BH57683" i="1"/>
  <c r="BG57671" i="1"/>
  <c r="BH57671" i="1"/>
  <c r="BG57659" i="1"/>
  <c r="BH57659" i="1"/>
  <c r="BG57647" i="1"/>
  <c r="BH57647" i="1"/>
  <c r="BG57635" i="1"/>
  <c r="BH57635" i="1"/>
  <c r="BG57623" i="1"/>
  <c r="BH57623" i="1"/>
  <c r="BG57611" i="1"/>
  <c r="BH57611" i="1"/>
  <c r="BG57599" i="1"/>
  <c r="BH57599" i="1"/>
  <c r="BG57587" i="1"/>
  <c r="BH57587" i="1"/>
  <c r="BG57575" i="1"/>
  <c r="BH57575" i="1"/>
  <c r="BG57563" i="1"/>
  <c r="BH57563" i="1"/>
  <c r="BG57551" i="1"/>
  <c r="BH57551" i="1"/>
  <c r="BG57539" i="1"/>
  <c r="BH57539" i="1"/>
  <c r="BG57527" i="1"/>
  <c r="BH57527" i="1"/>
  <c r="BG57515" i="1"/>
  <c r="BH57515" i="1"/>
  <c r="BG57503" i="1"/>
  <c r="BH57503" i="1"/>
  <c r="BG57491" i="1"/>
  <c r="BH57491" i="1"/>
  <c r="BG57479" i="1"/>
  <c r="BH57479" i="1"/>
  <c r="BG57467" i="1"/>
  <c r="BH57467" i="1"/>
  <c r="BG57455" i="1"/>
  <c r="BH57455" i="1"/>
  <c r="BG57443" i="1"/>
  <c r="BH57443" i="1"/>
  <c r="BG57431" i="1"/>
  <c r="BH57431" i="1"/>
  <c r="BG57419" i="1"/>
  <c r="BH57419" i="1"/>
  <c r="BG57407" i="1"/>
  <c r="BH57407" i="1"/>
  <c r="BG57383" i="1"/>
  <c r="BH57383" i="1"/>
  <c r="BG57371" i="1"/>
  <c r="BH57371" i="1"/>
  <c r="BG57359" i="1"/>
  <c r="BH57359" i="1"/>
  <c r="BG57347" i="1"/>
  <c r="BH57347" i="1"/>
  <c r="BG57335" i="1"/>
  <c r="BH57335" i="1"/>
  <c r="BG57323" i="1"/>
  <c r="BH57323" i="1"/>
  <c r="BG57311" i="1"/>
  <c r="BH57311" i="1"/>
  <c r="BG57299" i="1"/>
  <c r="BH57299" i="1"/>
  <c r="BG57287" i="1"/>
  <c r="BH57287" i="1"/>
  <c r="BG57275" i="1"/>
  <c r="BH57275" i="1"/>
  <c r="BG57263" i="1"/>
  <c r="BH57263" i="1"/>
  <c r="BG57251" i="1"/>
  <c r="BH57251" i="1"/>
  <c r="BG57239" i="1"/>
  <c r="BH57239" i="1"/>
  <c r="BG57227" i="1"/>
  <c r="BH57227" i="1"/>
  <c r="BG57215" i="1"/>
  <c r="BH57215" i="1"/>
  <c r="BG57203" i="1"/>
  <c r="BH57203" i="1"/>
  <c r="BG57191" i="1"/>
  <c r="BH57191" i="1"/>
  <c r="BG57179" i="1"/>
  <c r="BH57179" i="1"/>
  <c r="BG57167" i="1"/>
  <c r="BH57167" i="1"/>
  <c r="BG57155" i="1"/>
  <c r="BH57155" i="1"/>
  <c r="BG57143" i="1"/>
  <c r="BH57143" i="1"/>
  <c r="BG57131" i="1"/>
  <c r="BH57131" i="1"/>
  <c r="BG57119" i="1"/>
  <c r="BH57119" i="1"/>
  <c r="BG57107" i="1"/>
  <c r="BH57107" i="1"/>
  <c r="BG57095" i="1"/>
  <c r="BH57095" i="1"/>
  <c r="BG57083" i="1"/>
  <c r="BH57083" i="1"/>
  <c r="BG57071" i="1"/>
  <c r="BH57071" i="1"/>
  <c r="BG57059" i="1"/>
  <c r="BH57059" i="1"/>
  <c r="BG57047" i="1"/>
  <c r="BH57047" i="1"/>
  <c r="BG57035" i="1"/>
  <c r="BH57035" i="1"/>
  <c r="BG57023" i="1"/>
  <c r="BH57023" i="1"/>
  <c r="BG57011" i="1"/>
  <c r="BH57011" i="1"/>
  <c r="BG56999" i="1"/>
  <c r="BH56999" i="1"/>
  <c r="BG56987" i="1"/>
  <c r="BH56987" i="1"/>
  <c r="BG56975" i="1"/>
  <c r="BH56975" i="1"/>
  <c r="BG56963" i="1"/>
  <c r="BH56963" i="1"/>
  <c r="BG56951" i="1"/>
  <c r="BH56951" i="1"/>
  <c r="BG56939" i="1"/>
  <c r="BH56939" i="1"/>
  <c r="BG56927" i="1"/>
  <c r="BH56927" i="1"/>
  <c r="BG56915" i="1"/>
  <c r="BH56915" i="1"/>
  <c r="BG56903" i="1"/>
  <c r="BH56903" i="1"/>
  <c r="BG56891" i="1"/>
  <c r="BH56891" i="1"/>
  <c r="BG56879" i="1"/>
  <c r="BH56879" i="1"/>
  <c r="BG56867" i="1"/>
  <c r="BH56867" i="1"/>
  <c r="BG56855" i="1"/>
  <c r="BH56855" i="1"/>
  <c r="BG56843" i="1"/>
  <c r="BH56843" i="1"/>
  <c r="BG56831" i="1"/>
  <c r="BH56831" i="1"/>
  <c r="BG56819" i="1"/>
  <c r="BH56819" i="1"/>
  <c r="BG56807" i="1"/>
  <c r="BH56807" i="1"/>
  <c r="BG56795" i="1"/>
  <c r="BH56795" i="1"/>
  <c r="BG56783" i="1"/>
  <c r="BH56783" i="1"/>
  <c r="BG56771" i="1"/>
  <c r="BH56771" i="1"/>
  <c r="BG56759" i="1"/>
  <c r="BH56759" i="1"/>
  <c r="BG56747" i="1"/>
  <c r="BH56747" i="1"/>
  <c r="BG56735" i="1"/>
  <c r="BH56735" i="1"/>
  <c r="BG56723" i="1"/>
  <c r="BH56723" i="1"/>
  <c r="BG56711" i="1"/>
  <c r="BH56711" i="1"/>
  <c r="BG56699" i="1"/>
  <c r="BH56699" i="1"/>
  <c r="BG56687" i="1"/>
  <c r="BH56687" i="1"/>
  <c r="BG56663" i="1"/>
  <c r="BH56663" i="1"/>
  <c r="BG56651" i="1"/>
  <c r="BH56651" i="1"/>
  <c r="BG56639" i="1"/>
  <c r="BH56639" i="1"/>
  <c r="BG56627" i="1"/>
  <c r="BH56627" i="1"/>
  <c r="BG56615" i="1"/>
  <c r="BH56615" i="1"/>
  <c r="BG56603" i="1"/>
  <c r="BH56603" i="1"/>
  <c r="BG56591" i="1"/>
  <c r="BH56591" i="1"/>
  <c r="BG56579" i="1"/>
  <c r="BH56579" i="1"/>
  <c r="BG56567" i="1"/>
  <c r="BH56567" i="1"/>
  <c r="BG56555" i="1"/>
  <c r="BH56555" i="1"/>
  <c r="BG56543" i="1"/>
  <c r="BH56543" i="1"/>
  <c r="BG56531" i="1"/>
  <c r="BH56531" i="1"/>
  <c r="BG56519" i="1"/>
  <c r="BH56519" i="1"/>
  <c r="BG56507" i="1"/>
  <c r="BH56507" i="1"/>
  <c r="BG56495" i="1"/>
  <c r="BH56495" i="1"/>
  <c r="BG56483" i="1"/>
  <c r="BH56483" i="1"/>
  <c r="BG56471" i="1"/>
  <c r="BH56471" i="1"/>
  <c r="BG56459" i="1"/>
  <c r="BH56459" i="1"/>
  <c r="BG56447" i="1"/>
  <c r="BH56447" i="1"/>
  <c r="BG56435" i="1"/>
  <c r="BH56435" i="1"/>
  <c r="BG56423" i="1"/>
  <c r="BH56423" i="1"/>
  <c r="BG56411" i="1"/>
  <c r="BH56411" i="1"/>
  <c r="BG56399" i="1"/>
  <c r="BH56399" i="1"/>
  <c r="BG56387" i="1"/>
  <c r="BH56387" i="1"/>
  <c r="BG56375" i="1"/>
  <c r="BH56375" i="1"/>
  <c r="BG56363" i="1"/>
  <c r="BH56363" i="1"/>
  <c r="BG56351" i="1"/>
  <c r="BH56351" i="1"/>
  <c r="BG56339" i="1"/>
  <c r="BH56339" i="1"/>
  <c r="BG56327" i="1"/>
  <c r="BH56327" i="1"/>
  <c r="BG56315" i="1"/>
  <c r="BH56315" i="1"/>
  <c r="BG56303" i="1"/>
  <c r="BH56303" i="1"/>
  <c r="BG56291" i="1"/>
  <c r="BH56291" i="1"/>
  <c r="BG56279" i="1"/>
  <c r="BH56279" i="1"/>
  <c r="BG56267" i="1"/>
  <c r="BH56267" i="1"/>
  <c r="BG56255" i="1"/>
  <c r="BH56255" i="1"/>
  <c r="BG56243" i="1"/>
  <c r="BH56243" i="1"/>
  <c r="BG56231" i="1"/>
  <c r="BH56231" i="1"/>
  <c r="BG56219" i="1"/>
  <c r="BH56219" i="1"/>
  <c r="BG56207" i="1"/>
  <c r="BH56207" i="1"/>
  <c r="BG56195" i="1"/>
  <c r="BH56195" i="1"/>
  <c r="BG56183" i="1"/>
  <c r="BH56183" i="1"/>
  <c r="BG56171" i="1"/>
  <c r="BH56171" i="1"/>
  <c r="BG56159" i="1"/>
  <c r="BH56159" i="1"/>
  <c r="BG56147" i="1"/>
  <c r="BH56147" i="1"/>
  <c r="BG56135" i="1"/>
  <c r="BH56135" i="1"/>
  <c r="BG56123" i="1"/>
  <c r="BH56123" i="1"/>
  <c r="BG56111" i="1"/>
  <c r="BH56111" i="1"/>
  <c r="BG56099" i="1"/>
  <c r="BH56099" i="1"/>
  <c r="BG56087" i="1"/>
  <c r="BH56087" i="1"/>
  <c r="BG56075" i="1"/>
  <c r="BH56075" i="1"/>
  <c r="BG56063" i="1"/>
  <c r="BH56063" i="1"/>
  <c r="BG56051" i="1"/>
  <c r="BH56051" i="1"/>
  <c r="BG56039" i="1"/>
  <c r="BH56039" i="1"/>
  <c r="BG56027" i="1"/>
  <c r="BH56027" i="1"/>
  <c r="BG56015" i="1"/>
  <c r="BH56015" i="1"/>
  <c r="BG56003" i="1"/>
  <c r="BH56003" i="1"/>
  <c r="BG55991" i="1"/>
  <c r="BH55991" i="1"/>
  <c r="BG55979" i="1"/>
  <c r="BH55979" i="1"/>
  <c r="BG55967" i="1"/>
  <c r="BH55967" i="1"/>
  <c r="BG55955" i="1"/>
  <c r="BH55955" i="1"/>
  <c r="BG55943" i="1"/>
  <c r="BH55943" i="1"/>
  <c r="BG55931" i="1"/>
  <c r="BH55931" i="1"/>
  <c r="BG55919" i="1"/>
  <c r="BH55919" i="1"/>
  <c r="BG55907" i="1"/>
  <c r="BH55907" i="1"/>
  <c r="BG55895" i="1"/>
  <c r="BH55895" i="1"/>
  <c r="BG55883" i="1"/>
  <c r="BH55883" i="1"/>
  <c r="BG55871" i="1"/>
  <c r="BH55871" i="1"/>
  <c r="BG55859" i="1"/>
  <c r="BH55859" i="1"/>
  <c r="BG55847" i="1"/>
  <c r="BH55847" i="1"/>
  <c r="BG55835" i="1"/>
  <c r="BH55835" i="1"/>
  <c r="BG55823" i="1"/>
  <c r="BH55823" i="1"/>
  <c r="BG55811" i="1"/>
  <c r="BH55811" i="1"/>
  <c r="BG55799" i="1"/>
  <c r="BH55799" i="1"/>
  <c r="BG55787" i="1"/>
  <c r="BH55787" i="1"/>
  <c r="BG55775" i="1"/>
  <c r="BH55775" i="1"/>
  <c r="BG55763" i="1"/>
  <c r="BH55763" i="1"/>
  <c r="BG55751" i="1"/>
  <c r="BH55751" i="1"/>
  <c r="BG55739" i="1"/>
  <c r="BH55739" i="1"/>
  <c r="BG55727" i="1"/>
  <c r="BH55727" i="1"/>
  <c r="BG55715" i="1"/>
  <c r="BH55715" i="1"/>
  <c r="BG55703" i="1"/>
  <c r="BH55703" i="1"/>
  <c r="BG55691" i="1"/>
  <c r="BH55691" i="1"/>
  <c r="BG55679" i="1"/>
  <c r="BH55679" i="1"/>
  <c r="BG55667" i="1"/>
  <c r="BH55667" i="1"/>
  <c r="BG55655" i="1"/>
  <c r="BH55655" i="1"/>
  <c r="BG55643" i="1"/>
  <c r="BH55643" i="1"/>
  <c r="BG55631" i="1"/>
  <c r="BH55631" i="1"/>
  <c r="BG55619" i="1"/>
  <c r="BH55619" i="1"/>
  <c r="BG55607" i="1"/>
  <c r="BH55607" i="1"/>
  <c r="BG55595" i="1"/>
  <c r="BH55595" i="1"/>
  <c r="BG55583" i="1"/>
  <c r="BH55583" i="1"/>
  <c r="BG55571" i="1"/>
  <c r="BH55571" i="1"/>
  <c r="BG55559" i="1"/>
  <c r="BH55559" i="1"/>
  <c r="BG55547" i="1"/>
  <c r="BH55547" i="1"/>
  <c r="BG55535" i="1"/>
  <c r="BH55535" i="1"/>
  <c r="BG55523" i="1"/>
  <c r="BH55523" i="1"/>
  <c r="BG55511" i="1"/>
  <c r="BH55511" i="1"/>
  <c r="BG55499" i="1"/>
  <c r="BH55499" i="1"/>
  <c r="BG55487" i="1"/>
  <c r="BH55487" i="1"/>
  <c r="BG55475" i="1"/>
  <c r="BH55475" i="1"/>
  <c r="BG55463" i="1"/>
  <c r="BH55463" i="1"/>
  <c r="BG55451" i="1"/>
  <c r="BH55451" i="1"/>
  <c r="BG55439" i="1"/>
  <c r="BH55439" i="1"/>
  <c r="BG55427" i="1"/>
  <c r="BH55427" i="1"/>
  <c r="BG55415" i="1"/>
  <c r="BH55415" i="1"/>
  <c r="BG55403" i="1"/>
  <c r="BH55403" i="1"/>
  <c r="BG55391" i="1"/>
  <c r="BH55391" i="1"/>
  <c r="BG55379" i="1"/>
  <c r="BH55379" i="1"/>
  <c r="BG55367" i="1"/>
  <c r="BH55367" i="1"/>
  <c r="BG55355" i="1"/>
  <c r="BH55355" i="1"/>
  <c r="BG55343" i="1"/>
  <c r="BH55343" i="1"/>
  <c r="BG55331" i="1"/>
  <c r="BH55331" i="1"/>
  <c r="BG55319" i="1"/>
  <c r="BH55319" i="1"/>
  <c r="BG55307" i="1"/>
  <c r="BH55307" i="1"/>
  <c r="BG55295" i="1"/>
  <c r="BH55295" i="1"/>
  <c r="BG55283" i="1"/>
  <c r="BH55283" i="1"/>
  <c r="BG55271" i="1"/>
  <c r="BH55271" i="1"/>
  <c r="BG55259" i="1"/>
  <c r="BH55259" i="1"/>
  <c r="BG55247" i="1"/>
  <c r="BH55247" i="1"/>
  <c r="BG55235" i="1"/>
  <c r="BH55235" i="1"/>
  <c r="BG55223" i="1"/>
  <c r="BH55223" i="1"/>
  <c r="BG55211" i="1"/>
  <c r="BH55211" i="1"/>
  <c r="BG55199" i="1"/>
  <c r="BH55199" i="1"/>
  <c r="BG55187" i="1"/>
  <c r="BH55187" i="1"/>
  <c r="BG55175" i="1"/>
  <c r="BH55175" i="1"/>
  <c r="BG55163" i="1"/>
  <c r="BH55163" i="1"/>
  <c r="BG55151" i="1"/>
  <c r="BH55151" i="1"/>
  <c r="BG55139" i="1"/>
  <c r="BH55139" i="1"/>
  <c r="BG55127" i="1"/>
  <c r="BH55127" i="1"/>
  <c r="BG55115" i="1"/>
  <c r="BH55115" i="1"/>
  <c r="BG55103" i="1"/>
  <c r="BH55103" i="1"/>
  <c r="BG55091" i="1"/>
  <c r="BH55091" i="1"/>
  <c r="BG55079" i="1"/>
  <c r="BH55079" i="1"/>
  <c r="BG55067" i="1"/>
  <c r="BH55067" i="1"/>
  <c r="BG55055" i="1"/>
  <c r="BH55055" i="1"/>
  <c r="BG55043" i="1"/>
  <c r="BH55043" i="1"/>
  <c r="BG55031" i="1"/>
  <c r="BH55031" i="1"/>
  <c r="BG55019" i="1"/>
  <c r="BH55019" i="1"/>
  <c r="BG55007" i="1"/>
  <c r="BH55007" i="1"/>
  <c r="BG54995" i="1"/>
  <c r="BH54995" i="1"/>
  <c r="BG54983" i="1"/>
  <c r="BH54983" i="1"/>
  <c r="BG54971" i="1"/>
  <c r="BH54971" i="1"/>
  <c r="BG54959" i="1"/>
  <c r="BH54959" i="1"/>
  <c r="BG54947" i="1"/>
  <c r="BH54947" i="1"/>
  <c r="BG54935" i="1"/>
  <c r="BH54935" i="1"/>
  <c r="BG54923" i="1"/>
  <c r="BH54923" i="1"/>
  <c r="BG54911" i="1"/>
  <c r="BH54911" i="1"/>
  <c r="BG54899" i="1"/>
  <c r="BH54899" i="1"/>
  <c r="BG54887" i="1"/>
  <c r="BH54887" i="1"/>
  <c r="BG54875" i="1"/>
  <c r="BH54875" i="1"/>
  <c r="BG54863" i="1"/>
  <c r="BH54863" i="1"/>
  <c r="BG54851" i="1"/>
  <c r="BH54851" i="1"/>
  <c r="BG54839" i="1"/>
  <c r="BH54839" i="1"/>
  <c r="BG54827" i="1"/>
  <c r="BH54827" i="1"/>
  <c r="BG54815" i="1"/>
  <c r="BH54815" i="1"/>
  <c r="BG54803" i="1"/>
  <c r="BH54803" i="1"/>
  <c r="BG54791" i="1"/>
  <c r="BH54791" i="1"/>
  <c r="BG54779" i="1"/>
  <c r="BH54779" i="1"/>
  <c r="BG54767" i="1"/>
  <c r="BH54767" i="1"/>
  <c r="BG54755" i="1"/>
  <c r="BH54755" i="1"/>
  <c r="BG54743" i="1"/>
  <c r="BH54743" i="1"/>
  <c r="BG54731" i="1"/>
  <c r="BH54731" i="1"/>
  <c r="BG54719" i="1"/>
  <c r="BH54719" i="1"/>
  <c r="BG54707" i="1"/>
  <c r="BH54707" i="1"/>
  <c r="BG54695" i="1"/>
  <c r="BH54695" i="1"/>
  <c r="BG54683" i="1"/>
  <c r="BH54683" i="1"/>
  <c r="BG54671" i="1"/>
  <c r="BH54671" i="1"/>
  <c r="BG54659" i="1"/>
  <c r="BH54659" i="1"/>
  <c r="BG54647" i="1"/>
  <c r="BH54647" i="1"/>
  <c r="BG54635" i="1"/>
  <c r="BH54635" i="1"/>
  <c r="BG54623" i="1"/>
  <c r="BH54623" i="1"/>
  <c r="BG54611" i="1"/>
  <c r="BH54611" i="1"/>
  <c r="BG54599" i="1"/>
  <c r="BH54599" i="1"/>
  <c r="BG54587" i="1"/>
  <c r="BH54587" i="1"/>
  <c r="BG54575" i="1"/>
  <c r="BH54575" i="1"/>
  <c r="BG54563" i="1"/>
  <c r="BH54563" i="1"/>
  <c r="BG54551" i="1"/>
  <c r="BH54551" i="1"/>
  <c r="BG54539" i="1"/>
  <c r="BH54539" i="1"/>
  <c r="BG54527" i="1"/>
  <c r="BH54527" i="1"/>
  <c r="BG54515" i="1"/>
  <c r="BH54515" i="1"/>
  <c r="BG54503" i="1"/>
  <c r="BH54503" i="1"/>
  <c r="BG54491" i="1"/>
  <c r="BH54491" i="1"/>
  <c r="BG54479" i="1"/>
  <c r="BH54479" i="1"/>
  <c r="BG54467" i="1"/>
  <c r="BH54467" i="1"/>
  <c r="BG54455" i="1"/>
  <c r="BH54455" i="1"/>
  <c r="BG54443" i="1"/>
  <c r="BH54443" i="1"/>
  <c r="BG54431" i="1"/>
  <c r="BH54431" i="1"/>
  <c r="BG54419" i="1"/>
  <c r="BH54419" i="1"/>
  <c r="BG54407" i="1"/>
  <c r="BH54407" i="1"/>
  <c r="BG54395" i="1"/>
  <c r="BH54395" i="1"/>
  <c r="BG54383" i="1"/>
  <c r="BH54383" i="1"/>
  <c r="BG54371" i="1"/>
  <c r="BH54371" i="1"/>
  <c r="BG54359" i="1"/>
  <c r="BH54359" i="1"/>
  <c r="BG54347" i="1"/>
  <c r="BH54347" i="1"/>
  <c r="BG54335" i="1"/>
  <c r="BH54335" i="1"/>
  <c r="BG54323" i="1"/>
  <c r="BH54323" i="1"/>
  <c r="BG54311" i="1"/>
  <c r="BH54311" i="1"/>
  <c r="BG54299" i="1"/>
  <c r="BH54299" i="1"/>
  <c r="BG54287" i="1"/>
  <c r="BH54287" i="1"/>
  <c r="BG54275" i="1"/>
  <c r="BH54275" i="1"/>
  <c r="BG54263" i="1"/>
  <c r="BH54263" i="1"/>
  <c r="BG54251" i="1"/>
  <c r="BH54251" i="1"/>
  <c r="BG54239" i="1"/>
  <c r="BH54239" i="1"/>
  <c r="BG54227" i="1"/>
  <c r="BH54227" i="1"/>
  <c r="BG54215" i="1"/>
  <c r="BH54215" i="1"/>
  <c r="BG54203" i="1"/>
  <c r="BH54203" i="1"/>
  <c r="BG54191" i="1"/>
  <c r="BH54191" i="1"/>
  <c r="BG54179" i="1"/>
  <c r="BH54179" i="1"/>
  <c r="BG54167" i="1"/>
  <c r="BH54167" i="1"/>
  <c r="BG54155" i="1"/>
  <c r="BH54155" i="1"/>
  <c r="BG54143" i="1"/>
  <c r="BH54143" i="1"/>
  <c r="BG54131" i="1"/>
  <c r="BH54131" i="1"/>
  <c r="BG54119" i="1"/>
  <c r="BH54119" i="1"/>
  <c r="BG54107" i="1"/>
  <c r="BH54107" i="1"/>
  <c r="BG54095" i="1"/>
  <c r="BH54095" i="1"/>
  <c r="BG54083" i="1"/>
  <c r="BH54083" i="1"/>
  <c r="BG54071" i="1"/>
  <c r="BH54071" i="1"/>
  <c r="BG54059" i="1"/>
  <c r="BH54059" i="1"/>
  <c r="BG54047" i="1"/>
  <c r="BH54047" i="1"/>
  <c r="BG54035" i="1"/>
  <c r="BH54035" i="1"/>
  <c r="BG54023" i="1"/>
  <c r="BH54023" i="1"/>
  <c r="BG54011" i="1"/>
  <c r="BH54011" i="1"/>
  <c r="BG53999" i="1"/>
  <c r="BH53999" i="1"/>
  <c r="BG53987" i="1"/>
  <c r="BH53987" i="1"/>
  <c r="BG53975" i="1"/>
  <c r="BH53975" i="1"/>
  <c r="BG53963" i="1"/>
  <c r="BH53963" i="1"/>
  <c r="BG53951" i="1"/>
  <c r="BH53951" i="1"/>
  <c r="BG53939" i="1"/>
  <c r="BH53939" i="1"/>
  <c r="BG53927" i="1"/>
  <c r="BH53927" i="1"/>
  <c r="BG53915" i="1"/>
  <c r="BH53915" i="1"/>
  <c r="BG53903" i="1"/>
  <c r="BH53903" i="1"/>
  <c r="BG53891" i="1"/>
  <c r="BH53891" i="1"/>
  <c r="BG53879" i="1"/>
  <c r="BH53879" i="1"/>
  <c r="BG53867" i="1"/>
  <c r="BH53867" i="1"/>
  <c r="BG53855" i="1"/>
  <c r="BH53855" i="1"/>
  <c r="BG53843" i="1"/>
  <c r="BH53843" i="1"/>
  <c r="BG53831" i="1"/>
  <c r="BH53831" i="1"/>
  <c r="BG53819" i="1"/>
  <c r="BH53819" i="1"/>
  <c r="BG53807" i="1"/>
  <c r="BH53807" i="1"/>
  <c r="BG53795" i="1"/>
  <c r="BH53795" i="1"/>
  <c r="BG53783" i="1"/>
  <c r="BH53783" i="1"/>
  <c r="BG53771" i="1"/>
  <c r="BH53771" i="1"/>
  <c r="BG53759" i="1"/>
  <c r="BH53759" i="1"/>
  <c r="BG53747" i="1"/>
  <c r="BH53747" i="1"/>
  <c r="BG53735" i="1"/>
  <c r="BH53735" i="1"/>
  <c r="BG53723" i="1"/>
  <c r="BH53723" i="1"/>
  <c r="BG53711" i="1"/>
  <c r="BH53711" i="1"/>
  <c r="BG53699" i="1"/>
  <c r="BH53699" i="1"/>
  <c r="BG53687" i="1"/>
  <c r="BH53687" i="1"/>
  <c r="BG53675" i="1"/>
  <c r="BH53675" i="1"/>
  <c r="BG53663" i="1"/>
  <c r="BH53663" i="1"/>
  <c r="BG53651" i="1"/>
  <c r="BH53651" i="1"/>
  <c r="BG53639" i="1"/>
  <c r="BH53639" i="1"/>
  <c r="BG53627" i="1"/>
  <c r="BH53627" i="1"/>
  <c r="BG53615" i="1"/>
  <c r="BH53615" i="1"/>
  <c r="BG53603" i="1"/>
  <c r="BH53603" i="1"/>
  <c r="BG53591" i="1"/>
  <c r="BH53591" i="1"/>
  <c r="BG53579" i="1"/>
  <c r="BH53579" i="1"/>
  <c r="BG53567" i="1"/>
  <c r="BH53567" i="1"/>
  <c r="BG53555" i="1"/>
  <c r="BH53555" i="1"/>
  <c r="BG53543" i="1"/>
  <c r="BH53543" i="1"/>
  <c r="BG53531" i="1"/>
  <c r="BH53531" i="1"/>
  <c r="BG53519" i="1"/>
  <c r="BH53519" i="1"/>
  <c r="BG53507" i="1"/>
  <c r="BH53507" i="1"/>
  <c r="BG53495" i="1"/>
  <c r="BH53495" i="1"/>
  <c r="BG53483" i="1"/>
  <c r="BH53483" i="1"/>
  <c r="BG53471" i="1"/>
  <c r="BH53471" i="1"/>
  <c r="BG53459" i="1"/>
  <c r="BH53459" i="1"/>
  <c r="BG53447" i="1"/>
  <c r="BH53447" i="1"/>
  <c r="BG53435" i="1"/>
  <c r="BH53435" i="1"/>
  <c r="BG53423" i="1"/>
  <c r="BH53423" i="1"/>
  <c r="BG53411" i="1"/>
  <c r="BH53411" i="1"/>
  <c r="BG53399" i="1"/>
  <c r="BH53399" i="1"/>
  <c r="BG53387" i="1"/>
  <c r="BH53387" i="1"/>
  <c r="BG53375" i="1"/>
  <c r="BH53375" i="1"/>
  <c r="BG53363" i="1"/>
  <c r="BH53363" i="1"/>
  <c r="BG53351" i="1"/>
  <c r="BH53351" i="1"/>
  <c r="BG53339" i="1"/>
  <c r="BH53339" i="1"/>
  <c r="BG53327" i="1"/>
  <c r="BH53327" i="1"/>
  <c r="BG53315" i="1"/>
  <c r="BH53315" i="1"/>
  <c r="BG53303" i="1"/>
  <c r="BH53303" i="1"/>
  <c r="BG53291" i="1"/>
  <c r="BH53291" i="1"/>
  <c r="BG53279" i="1"/>
  <c r="BH53279" i="1"/>
  <c r="BG53267" i="1"/>
  <c r="BH53267" i="1"/>
  <c r="BG53255" i="1"/>
  <c r="BH53255" i="1"/>
  <c r="BG53243" i="1"/>
  <c r="BH53243" i="1"/>
  <c r="BG53231" i="1"/>
  <c r="BH53231" i="1"/>
  <c r="BG53219" i="1"/>
  <c r="BH53219" i="1"/>
  <c r="BG53207" i="1"/>
  <c r="BH53207" i="1"/>
  <c r="BG53195" i="1"/>
  <c r="BH53195" i="1"/>
  <c r="BG53183" i="1"/>
  <c r="BH53183" i="1"/>
  <c r="BG53171" i="1"/>
  <c r="BH53171" i="1"/>
  <c r="BG53159" i="1"/>
  <c r="BH53159" i="1"/>
  <c r="BG53147" i="1"/>
  <c r="BH53147" i="1"/>
  <c r="BG53135" i="1"/>
  <c r="BH53135" i="1"/>
  <c r="BG53123" i="1"/>
  <c r="BH53123" i="1"/>
  <c r="BG53111" i="1"/>
  <c r="BH53111" i="1"/>
  <c r="BG53099" i="1"/>
  <c r="BH53099" i="1"/>
  <c r="BG53087" i="1"/>
  <c r="BH53087" i="1"/>
  <c r="BG53075" i="1"/>
  <c r="BH53075" i="1"/>
  <c r="BG53063" i="1"/>
  <c r="BH53063" i="1"/>
  <c r="BG53051" i="1"/>
  <c r="BH53051" i="1"/>
  <c r="BG53039" i="1"/>
  <c r="BH53039" i="1"/>
  <c r="BG53027" i="1"/>
  <c r="BH53027" i="1"/>
  <c r="BG53015" i="1"/>
  <c r="BH53015" i="1"/>
  <c r="BG53003" i="1"/>
  <c r="BH53003" i="1"/>
  <c r="BG52991" i="1"/>
  <c r="BH52991" i="1"/>
  <c r="BG52979" i="1"/>
  <c r="BH52979" i="1"/>
  <c r="BG52967" i="1"/>
  <c r="BH52967" i="1"/>
  <c r="BG52955" i="1"/>
  <c r="BH52955" i="1"/>
  <c r="BG52943" i="1"/>
  <c r="BH52943" i="1"/>
  <c r="BG52931" i="1"/>
  <c r="BH52931" i="1"/>
  <c r="BG52919" i="1"/>
  <c r="BH52919" i="1"/>
  <c r="BG52907" i="1"/>
  <c r="BH52907" i="1"/>
  <c r="BG52895" i="1"/>
  <c r="BH52895" i="1"/>
  <c r="BG52883" i="1"/>
  <c r="BH52883" i="1"/>
  <c r="BG52871" i="1"/>
  <c r="BH52871" i="1"/>
  <c r="BG52859" i="1"/>
  <c r="BH52859" i="1"/>
  <c r="BG52847" i="1"/>
  <c r="BH52847" i="1"/>
  <c r="BG52835" i="1"/>
  <c r="BH52835" i="1"/>
  <c r="BG52823" i="1"/>
  <c r="BH52823" i="1"/>
  <c r="BG52811" i="1"/>
  <c r="BH52811" i="1"/>
  <c r="BG52799" i="1"/>
  <c r="BH52799" i="1"/>
  <c r="BG52787" i="1"/>
  <c r="BH52787" i="1"/>
  <c r="BG52775" i="1"/>
  <c r="BH52775" i="1"/>
  <c r="BG52763" i="1"/>
  <c r="BH52763" i="1"/>
  <c r="BG52751" i="1"/>
  <c r="BH52751" i="1"/>
  <c r="BG52739" i="1"/>
  <c r="BH52739" i="1"/>
  <c r="BG52727" i="1"/>
  <c r="BH52727" i="1"/>
  <c r="BG52715" i="1"/>
  <c r="BH52715" i="1"/>
  <c r="BG52703" i="1"/>
  <c r="BH52703" i="1"/>
  <c r="BG52691" i="1"/>
  <c r="BH52691" i="1"/>
  <c r="BG52679" i="1"/>
  <c r="BH52679" i="1"/>
  <c r="BG52667" i="1"/>
  <c r="BH52667" i="1"/>
  <c r="BG52655" i="1"/>
  <c r="BH52655" i="1"/>
  <c r="BG52643" i="1"/>
  <c r="BH52643" i="1"/>
  <c r="BG52631" i="1"/>
  <c r="BH52631" i="1"/>
  <c r="BG52619" i="1"/>
  <c r="BH52619" i="1"/>
  <c r="BG52607" i="1"/>
  <c r="BH52607" i="1"/>
  <c r="BG52595" i="1"/>
  <c r="BH52595" i="1"/>
  <c r="BG52583" i="1"/>
  <c r="BH52583" i="1"/>
  <c r="BG52571" i="1"/>
  <c r="BH52571" i="1"/>
  <c r="BG52559" i="1"/>
  <c r="BH52559" i="1"/>
  <c r="BG52547" i="1"/>
  <c r="BH52547" i="1"/>
  <c r="BG52535" i="1"/>
  <c r="BH52535" i="1"/>
  <c r="BG52523" i="1"/>
  <c r="BH52523" i="1"/>
  <c r="BG52511" i="1"/>
  <c r="BH52511" i="1"/>
  <c r="BG52499" i="1"/>
  <c r="BH52499" i="1"/>
  <c r="BG52487" i="1"/>
  <c r="BH52487" i="1"/>
  <c r="BG52475" i="1"/>
  <c r="BH52475" i="1"/>
  <c r="BG52463" i="1"/>
  <c r="BH52463" i="1"/>
  <c r="BG52451" i="1"/>
  <c r="BH52451" i="1"/>
  <c r="BG52439" i="1"/>
  <c r="BH52439" i="1"/>
  <c r="BG52427" i="1"/>
  <c r="BH52427" i="1"/>
  <c r="BG52415" i="1"/>
  <c r="BH52415" i="1"/>
  <c r="BG52403" i="1"/>
  <c r="BH52403" i="1"/>
  <c r="BG52391" i="1"/>
  <c r="BH52391" i="1"/>
  <c r="BG52379" i="1"/>
  <c r="BH52379" i="1"/>
  <c r="BG52367" i="1"/>
  <c r="BH52367" i="1"/>
  <c r="BG52355" i="1"/>
  <c r="BH52355" i="1"/>
  <c r="BG52343" i="1"/>
  <c r="BH52343" i="1"/>
  <c r="BG52331" i="1"/>
  <c r="BH52331" i="1"/>
  <c r="BG52319" i="1"/>
  <c r="BH52319" i="1"/>
  <c r="BG52307" i="1"/>
  <c r="BH52307" i="1"/>
  <c r="BG52295" i="1"/>
  <c r="BH52295" i="1"/>
  <c r="BG52283" i="1"/>
  <c r="BH52283" i="1"/>
  <c r="BG52271" i="1"/>
  <c r="BH52271" i="1"/>
  <c r="BG52259" i="1"/>
  <c r="BH52259" i="1"/>
  <c r="BG52247" i="1"/>
  <c r="BH52247" i="1"/>
  <c r="BG52235" i="1"/>
  <c r="BH52235" i="1"/>
  <c r="BG52223" i="1"/>
  <c r="BH52223" i="1"/>
  <c r="BG52211" i="1"/>
  <c r="BH52211" i="1"/>
  <c r="BG52199" i="1"/>
  <c r="BH52199" i="1"/>
  <c r="BG52187" i="1"/>
  <c r="BH52187" i="1"/>
  <c r="BG52175" i="1"/>
  <c r="BH52175" i="1"/>
  <c r="BG52163" i="1"/>
  <c r="BH52163" i="1"/>
  <c r="BG52151" i="1"/>
  <c r="BH52151" i="1"/>
  <c r="BG52139" i="1"/>
  <c r="BH52139" i="1"/>
  <c r="BG52127" i="1"/>
  <c r="BH52127" i="1"/>
  <c r="BG52115" i="1"/>
  <c r="BH52115" i="1"/>
  <c r="BG52103" i="1"/>
  <c r="BH52103" i="1"/>
  <c r="BG52091" i="1"/>
  <c r="BH52091" i="1"/>
  <c r="BG52079" i="1"/>
  <c r="BH52079" i="1"/>
  <c r="BG52067" i="1"/>
  <c r="BH52067" i="1"/>
  <c r="BG52055" i="1"/>
  <c r="BH52055" i="1"/>
  <c r="BG52043" i="1"/>
  <c r="BH52043" i="1"/>
  <c r="BG52031" i="1"/>
  <c r="BH52031" i="1"/>
  <c r="BG52019" i="1"/>
  <c r="BH52019" i="1"/>
  <c r="BG52007" i="1"/>
  <c r="BH52007" i="1"/>
  <c r="BG51995" i="1"/>
  <c r="BH51995" i="1"/>
  <c r="BG51983" i="1"/>
  <c r="BH51983" i="1"/>
  <c r="BG51971" i="1"/>
  <c r="BH51971" i="1"/>
  <c r="BG51959" i="1"/>
  <c r="BH51959" i="1"/>
  <c r="BG51947" i="1"/>
  <c r="BH51947" i="1"/>
  <c r="BG51935" i="1"/>
  <c r="BH51935" i="1"/>
  <c r="BG51923" i="1"/>
  <c r="BH51923" i="1"/>
  <c r="BG51911" i="1"/>
  <c r="BH51911" i="1"/>
  <c r="BG51899" i="1"/>
  <c r="BH51899" i="1"/>
  <c r="BG51887" i="1"/>
  <c r="BH51887" i="1"/>
  <c r="BG51875" i="1"/>
  <c r="BH51875" i="1"/>
  <c r="BG51863" i="1"/>
  <c r="BH51863" i="1"/>
  <c r="BG51851" i="1"/>
  <c r="BH51851" i="1"/>
  <c r="BG51839" i="1"/>
  <c r="BH51839" i="1"/>
  <c r="BG51827" i="1"/>
  <c r="BH51827" i="1"/>
  <c r="BG51815" i="1"/>
  <c r="BH51815" i="1"/>
  <c r="BG51803" i="1"/>
  <c r="BH51803" i="1"/>
  <c r="BG51791" i="1"/>
  <c r="BH51791" i="1"/>
  <c r="BG51779" i="1"/>
  <c r="BH51779" i="1"/>
  <c r="BG51767" i="1"/>
  <c r="BH51767" i="1"/>
  <c r="BG51755" i="1"/>
  <c r="BH51755" i="1"/>
  <c r="BG51743" i="1"/>
  <c r="BH51743" i="1"/>
  <c r="BG51731" i="1"/>
  <c r="BH51731" i="1"/>
  <c r="BG51719" i="1"/>
  <c r="BH51719" i="1"/>
  <c r="BG51707" i="1"/>
  <c r="BH51707" i="1"/>
  <c r="BG51695" i="1"/>
  <c r="BH51695" i="1"/>
  <c r="BG51683" i="1"/>
  <c r="BH51683" i="1"/>
  <c r="BG51671" i="1"/>
  <c r="BH51671" i="1"/>
  <c r="BG51659" i="1"/>
  <c r="BH51659" i="1"/>
  <c r="BG51647" i="1"/>
  <c r="BH51647" i="1"/>
  <c r="BG51635" i="1"/>
  <c r="BH51635" i="1"/>
  <c r="BG51623" i="1"/>
  <c r="BH51623" i="1"/>
  <c r="BG51611" i="1"/>
  <c r="BH51611" i="1"/>
  <c r="BG51599" i="1"/>
  <c r="BH51599" i="1"/>
  <c r="BG51587" i="1"/>
  <c r="BH51587" i="1"/>
  <c r="BG51575" i="1"/>
  <c r="BH51575" i="1"/>
  <c r="BG51563" i="1"/>
  <c r="BH51563" i="1"/>
  <c r="BG51551" i="1"/>
  <c r="BH51551" i="1"/>
  <c r="BG51539" i="1"/>
  <c r="BH51539" i="1"/>
  <c r="BG51527" i="1"/>
  <c r="BH51527" i="1"/>
  <c r="BG51515" i="1"/>
  <c r="BH51515" i="1"/>
  <c r="BG51503" i="1"/>
  <c r="BH51503" i="1"/>
  <c r="BG51491" i="1"/>
  <c r="BH51491" i="1"/>
  <c r="BG51479" i="1"/>
  <c r="BH51479" i="1"/>
  <c r="BG51467" i="1"/>
  <c r="BH51467" i="1"/>
  <c r="BG51455" i="1"/>
  <c r="BH51455" i="1"/>
  <c r="BG51443" i="1"/>
  <c r="BH51443" i="1"/>
  <c r="BG51431" i="1"/>
  <c r="BH51431" i="1"/>
  <c r="BG51419" i="1"/>
  <c r="BH51419" i="1"/>
  <c r="BG51407" i="1"/>
  <c r="BH51407" i="1"/>
  <c r="BG51395" i="1"/>
  <c r="BH51395" i="1"/>
  <c r="BG51383" i="1"/>
  <c r="BH51383" i="1"/>
  <c r="BG51371" i="1"/>
  <c r="BH51371" i="1"/>
  <c r="BG51359" i="1"/>
  <c r="BH51359" i="1"/>
  <c r="BG51347" i="1"/>
  <c r="BH51347" i="1"/>
  <c r="BG51335" i="1"/>
  <c r="BH51335" i="1"/>
  <c r="BG51323" i="1"/>
  <c r="BH51323" i="1"/>
  <c r="BG51311" i="1"/>
  <c r="BH51311" i="1"/>
  <c r="BG51299" i="1"/>
  <c r="BH51299" i="1"/>
  <c r="BG51287" i="1"/>
  <c r="BH51287" i="1"/>
  <c r="BG51275" i="1"/>
  <c r="BH51275" i="1"/>
  <c r="BG51263" i="1"/>
  <c r="BH51263" i="1"/>
  <c r="BG51251" i="1"/>
  <c r="BH51251" i="1"/>
  <c r="BG51239" i="1"/>
  <c r="BH51239" i="1"/>
  <c r="BG51227" i="1"/>
  <c r="BH51227" i="1"/>
  <c r="BG51215" i="1"/>
  <c r="BH51215" i="1"/>
  <c r="BG51203" i="1"/>
  <c r="BH51203" i="1"/>
  <c r="BG51191" i="1"/>
  <c r="BH51191" i="1"/>
  <c r="BG51179" i="1"/>
  <c r="BH51179" i="1"/>
  <c r="BG51167" i="1"/>
  <c r="BH51167" i="1"/>
  <c r="BG51155" i="1"/>
  <c r="BH51155" i="1"/>
  <c r="BG51143" i="1"/>
  <c r="BH51143" i="1"/>
  <c r="BG51131" i="1"/>
  <c r="BH51131" i="1"/>
  <c r="BG51119" i="1"/>
  <c r="BH51119" i="1"/>
  <c r="BG51107" i="1"/>
  <c r="BH51107" i="1"/>
  <c r="BG51095" i="1"/>
  <c r="BH51095" i="1"/>
  <c r="BG51083" i="1"/>
  <c r="BH51083" i="1"/>
  <c r="BG51071" i="1"/>
  <c r="BH51071" i="1"/>
  <c r="BG51059" i="1"/>
  <c r="BH51059" i="1"/>
  <c r="BG51047" i="1"/>
  <c r="BH51047" i="1"/>
  <c r="BG51035" i="1"/>
  <c r="BH51035" i="1"/>
  <c r="BG51023" i="1"/>
  <c r="BH51023" i="1"/>
  <c r="BG51011" i="1"/>
  <c r="BH51011" i="1"/>
  <c r="BG50999" i="1"/>
  <c r="BH50999" i="1"/>
  <c r="BG50987" i="1"/>
  <c r="BH50987" i="1"/>
  <c r="BG50975" i="1"/>
  <c r="BH50975" i="1"/>
  <c r="BG50963" i="1"/>
  <c r="BH50963" i="1"/>
  <c r="BG50951" i="1"/>
  <c r="BH50951" i="1"/>
  <c r="BG50939" i="1"/>
  <c r="BH50939" i="1"/>
  <c r="BG50927" i="1"/>
  <c r="BH50927" i="1"/>
  <c r="BG50915" i="1"/>
  <c r="BH50915" i="1"/>
  <c r="BG50903" i="1"/>
  <c r="BH50903" i="1"/>
  <c r="BG50891" i="1"/>
  <c r="BH50891" i="1"/>
  <c r="BG50879" i="1"/>
  <c r="BH50879" i="1"/>
  <c r="BG50867" i="1"/>
  <c r="BH50867" i="1"/>
  <c r="BG50855" i="1"/>
  <c r="BH50855" i="1"/>
  <c r="BG50843" i="1"/>
  <c r="BH50843" i="1"/>
  <c r="BG50831" i="1"/>
  <c r="BH50831" i="1"/>
  <c r="BG50819" i="1"/>
  <c r="BH50819" i="1"/>
  <c r="BG50807" i="1"/>
  <c r="BH50807" i="1"/>
  <c r="BG50795" i="1"/>
  <c r="BH50795" i="1"/>
  <c r="BG50783" i="1"/>
  <c r="BH50783" i="1"/>
  <c r="BG50771" i="1"/>
  <c r="BH50771" i="1"/>
  <c r="BG50759" i="1"/>
  <c r="BH50759" i="1"/>
  <c r="BG50747" i="1"/>
  <c r="BH50747" i="1"/>
  <c r="BG50735" i="1"/>
  <c r="BH50735" i="1"/>
  <c r="BG50723" i="1"/>
  <c r="BH50723" i="1"/>
  <c r="BG50711" i="1"/>
  <c r="BH50711" i="1"/>
  <c r="BG50699" i="1"/>
  <c r="BH50699" i="1"/>
  <c r="BG50687" i="1"/>
  <c r="BH50687" i="1"/>
  <c r="BG50675" i="1"/>
  <c r="BH50675" i="1"/>
  <c r="BG50663" i="1"/>
  <c r="BH50663" i="1"/>
  <c r="BG50651" i="1"/>
  <c r="BH50651" i="1"/>
  <c r="BG50639" i="1"/>
  <c r="BH50639" i="1"/>
  <c r="BG50627" i="1"/>
  <c r="BH50627" i="1"/>
  <c r="BG50615" i="1"/>
  <c r="BH50615" i="1"/>
  <c r="BG50603" i="1"/>
  <c r="BH50603" i="1"/>
  <c r="BG50591" i="1"/>
  <c r="BH50591" i="1"/>
  <c r="BG50579" i="1"/>
  <c r="BH50579" i="1"/>
  <c r="BG50567" i="1"/>
  <c r="BH50567" i="1"/>
  <c r="BG50555" i="1"/>
  <c r="BH50555" i="1"/>
  <c r="BG50543" i="1"/>
  <c r="BH50543" i="1"/>
  <c r="BG50531" i="1"/>
  <c r="BH50531" i="1"/>
  <c r="BG50519" i="1"/>
  <c r="BH50519" i="1"/>
  <c r="BG50507" i="1"/>
  <c r="BH50507" i="1"/>
  <c r="BG50495" i="1"/>
  <c r="BH50495" i="1"/>
  <c r="BG50483" i="1"/>
  <c r="BH50483" i="1"/>
  <c r="BG50471" i="1"/>
  <c r="BH50471" i="1"/>
  <c r="BG50459" i="1"/>
  <c r="BH50459" i="1"/>
  <c r="BG50447" i="1"/>
  <c r="BH50447" i="1"/>
  <c r="BG50435" i="1"/>
  <c r="BH50435" i="1"/>
  <c r="BG50423" i="1"/>
  <c r="BH50423" i="1"/>
  <c r="BG50411" i="1"/>
  <c r="BH50411" i="1"/>
  <c r="BG50399" i="1"/>
  <c r="BH50399" i="1"/>
  <c r="BG50387" i="1"/>
  <c r="BH50387" i="1"/>
  <c r="BG50375" i="1"/>
  <c r="BH50375" i="1"/>
  <c r="BG50363" i="1"/>
  <c r="BH50363" i="1"/>
  <c r="BG50351" i="1"/>
  <c r="BH50351" i="1"/>
  <c r="BG50339" i="1"/>
  <c r="BH50339" i="1"/>
  <c r="BG50327" i="1"/>
  <c r="BH50327" i="1"/>
  <c r="BG50315" i="1"/>
  <c r="BH50315" i="1"/>
  <c r="BG50303" i="1"/>
  <c r="BH50303" i="1"/>
  <c r="BG50291" i="1"/>
  <c r="BH50291" i="1"/>
  <c r="BG50279" i="1"/>
  <c r="BH50279" i="1"/>
  <c r="BG50267" i="1"/>
  <c r="BH50267" i="1"/>
  <c r="BG50255" i="1"/>
  <c r="BH50255" i="1"/>
  <c r="BG50243" i="1"/>
  <c r="BH50243" i="1"/>
  <c r="BG50231" i="1"/>
  <c r="BH50231" i="1"/>
  <c r="BG50219" i="1"/>
  <c r="BH50219" i="1"/>
  <c r="BG50207" i="1"/>
  <c r="BH50207" i="1"/>
  <c r="BG50195" i="1"/>
  <c r="BH50195" i="1"/>
  <c r="BG50183" i="1"/>
  <c r="BH50183" i="1"/>
  <c r="BG50171" i="1"/>
  <c r="BH50171" i="1"/>
  <c r="BG50159" i="1"/>
  <c r="BH50159" i="1"/>
  <c r="BG50147" i="1"/>
  <c r="BH50147" i="1"/>
  <c r="BG50135" i="1"/>
  <c r="BH50135" i="1"/>
  <c r="BG50123" i="1"/>
  <c r="BH50123" i="1"/>
  <c r="BG50111" i="1"/>
  <c r="BH50111" i="1"/>
  <c r="BG50099" i="1"/>
  <c r="BH50099" i="1"/>
  <c r="BG50087" i="1"/>
  <c r="BH50087" i="1"/>
  <c r="BG50075" i="1"/>
  <c r="BH50075" i="1"/>
  <c r="BG50063" i="1"/>
  <c r="BH50063" i="1"/>
  <c r="BG50051" i="1"/>
  <c r="BH50051" i="1"/>
  <c r="BG50039" i="1"/>
  <c r="BH50039" i="1"/>
  <c r="BG50027" i="1"/>
  <c r="BH50027" i="1"/>
  <c r="BG50015" i="1"/>
  <c r="BH50015" i="1"/>
  <c r="BG50003" i="1"/>
  <c r="BH50003" i="1"/>
  <c r="BG49991" i="1"/>
  <c r="BH49991" i="1"/>
  <c r="BG49979" i="1"/>
  <c r="BH49979" i="1"/>
  <c r="BG49967" i="1"/>
  <c r="BH49967" i="1"/>
  <c r="BG49955" i="1"/>
  <c r="BH49955" i="1"/>
  <c r="BG49943" i="1"/>
  <c r="BH49943" i="1"/>
  <c r="BG49931" i="1"/>
  <c r="BH49931" i="1"/>
  <c r="BG49919" i="1"/>
  <c r="BH49919" i="1"/>
  <c r="BG49907" i="1"/>
  <c r="BH49907" i="1"/>
  <c r="BG49895" i="1"/>
  <c r="BH49895" i="1"/>
  <c r="BG49883" i="1"/>
  <c r="BH49883" i="1"/>
  <c r="BG49871" i="1"/>
  <c r="BH49871" i="1"/>
  <c r="BG49859" i="1"/>
  <c r="BH49859" i="1"/>
  <c r="BG49847" i="1"/>
  <c r="BH49847" i="1"/>
  <c r="BG49835" i="1"/>
  <c r="BH49835" i="1"/>
  <c r="BG49823" i="1"/>
  <c r="BH49823" i="1"/>
  <c r="BG49811" i="1"/>
  <c r="BH49811" i="1"/>
  <c r="BG49799" i="1"/>
  <c r="BH49799" i="1"/>
  <c r="BG49787" i="1"/>
  <c r="BH49787" i="1"/>
  <c r="BG49775" i="1"/>
  <c r="BH49775" i="1"/>
  <c r="BG49763" i="1"/>
  <c r="BH49763" i="1"/>
  <c r="BG49751" i="1"/>
  <c r="BH49751" i="1"/>
  <c r="BG49739" i="1"/>
  <c r="BH49739" i="1"/>
  <c r="BG49727" i="1"/>
  <c r="BH49727" i="1"/>
  <c r="BG49715" i="1"/>
  <c r="BH49715" i="1"/>
  <c r="BG49703" i="1"/>
  <c r="BH49703" i="1"/>
  <c r="BG49691" i="1"/>
  <c r="BH49691" i="1"/>
  <c r="BG49679" i="1"/>
  <c r="BH49679" i="1"/>
  <c r="BG49667" i="1"/>
  <c r="BH49667" i="1"/>
  <c r="BG49655" i="1"/>
  <c r="BH49655" i="1"/>
  <c r="BG49643" i="1"/>
  <c r="BH49643" i="1"/>
  <c r="BG49631" i="1"/>
  <c r="BH49631" i="1"/>
  <c r="BG49619" i="1"/>
  <c r="BH49619" i="1"/>
  <c r="BG49607" i="1"/>
  <c r="BH49607" i="1"/>
  <c r="BG49595" i="1"/>
  <c r="BH49595" i="1"/>
  <c r="BG49583" i="1"/>
  <c r="BH49583" i="1"/>
  <c r="BG49571" i="1"/>
  <c r="BH49571" i="1"/>
  <c r="BG49559" i="1"/>
  <c r="BH49559" i="1"/>
  <c r="BG49547" i="1"/>
  <c r="BH49547" i="1"/>
  <c r="BG49535" i="1"/>
  <c r="BH49535" i="1"/>
  <c r="BG49523" i="1"/>
  <c r="BH49523" i="1"/>
  <c r="BG49511" i="1"/>
  <c r="BH49511" i="1"/>
  <c r="BG49499" i="1"/>
  <c r="BH49499" i="1"/>
  <c r="BG49487" i="1"/>
  <c r="BH49487" i="1"/>
  <c r="BG49475" i="1"/>
  <c r="BH49475" i="1"/>
  <c r="BG49463" i="1"/>
  <c r="BH49463" i="1"/>
  <c r="BG49451" i="1"/>
  <c r="BH49451" i="1"/>
  <c r="BG49439" i="1"/>
  <c r="BH49439" i="1"/>
  <c r="BG49427" i="1"/>
  <c r="BH49427" i="1"/>
  <c r="BG49415" i="1"/>
  <c r="BH49415" i="1"/>
  <c r="BG49403" i="1"/>
  <c r="BH49403" i="1"/>
  <c r="BG49391" i="1"/>
  <c r="BH49391" i="1"/>
  <c r="BG49379" i="1"/>
  <c r="BH49379" i="1"/>
  <c r="BG49367" i="1"/>
  <c r="BH49367" i="1"/>
  <c r="BG49355" i="1"/>
  <c r="BH49355" i="1"/>
  <c r="BG49343" i="1"/>
  <c r="BH49343" i="1"/>
  <c r="BG49331" i="1"/>
  <c r="BH49331" i="1"/>
  <c r="BG49319" i="1"/>
  <c r="BH49319" i="1"/>
  <c r="BG49307" i="1"/>
  <c r="BH49307" i="1"/>
  <c r="BG49295" i="1"/>
  <c r="BH49295" i="1"/>
  <c r="BG49283" i="1"/>
  <c r="BH49283" i="1"/>
  <c r="BG49271" i="1"/>
  <c r="BH49271" i="1"/>
  <c r="BG49259" i="1"/>
  <c r="BH49259" i="1"/>
  <c r="BG49247" i="1"/>
  <c r="BH49247" i="1"/>
  <c r="BG49235" i="1"/>
  <c r="BH49235" i="1"/>
  <c r="BG49223" i="1"/>
  <c r="BH49223" i="1"/>
  <c r="BG49211" i="1"/>
  <c r="BH49211" i="1"/>
  <c r="BG49199" i="1"/>
  <c r="BH49199" i="1"/>
  <c r="BG49187" i="1"/>
  <c r="BH49187" i="1"/>
  <c r="BG49175" i="1"/>
  <c r="BH49175" i="1"/>
  <c r="BG49163" i="1"/>
  <c r="BH49163" i="1"/>
  <c r="BG49151" i="1"/>
  <c r="BH49151" i="1"/>
  <c r="BG49139" i="1"/>
  <c r="BH49139" i="1"/>
  <c r="BG49127" i="1"/>
  <c r="BH49127" i="1"/>
  <c r="BG49115" i="1"/>
  <c r="BH49115" i="1"/>
  <c r="BG49103" i="1"/>
  <c r="BH49103" i="1"/>
  <c r="BG49091" i="1"/>
  <c r="BH49091" i="1"/>
  <c r="BG49079" i="1"/>
  <c r="BH49079" i="1"/>
  <c r="BG49067" i="1"/>
  <c r="BH49067" i="1"/>
  <c r="BG49055" i="1"/>
  <c r="BH49055" i="1"/>
  <c r="BG49043" i="1"/>
  <c r="BH49043" i="1"/>
  <c r="BG49031" i="1"/>
  <c r="BH49031" i="1"/>
  <c r="BG49019" i="1"/>
  <c r="BH49019" i="1"/>
  <c r="BG49007" i="1"/>
  <c r="BH49007" i="1"/>
  <c r="BG48995" i="1"/>
  <c r="BH48995" i="1"/>
  <c r="BG48983" i="1"/>
  <c r="BH48983" i="1"/>
  <c r="BG48971" i="1"/>
  <c r="BH48971" i="1"/>
  <c r="BG48959" i="1"/>
  <c r="BH48959" i="1"/>
  <c r="BG48947" i="1"/>
  <c r="BH48947" i="1"/>
  <c r="BG48935" i="1"/>
  <c r="BH48935" i="1"/>
  <c r="BG48923" i="1"/>
  <c r="BH48923" i="1"/>
  <c r="BG48911" i="1"/>
  <c r="BH48911" i="1"/>
  <c r="BG48899" i="1"/>
  <c r="BH48899" i="1"/>
  <c r="BG48887" i="1"/>
  <c r="BH48887" i="1"/>
  <c r="BG48875" i="1"/>
  <c r="BH48875" i="1"/>
  <c r="BG48863" i="1"/>
  <c r="BH48863" i="1"/>
  <c r="BG48851" i="1"/>
  <c r="BH48851" i="1"/>
  <c r="BG48839" i="1"/>
  <c r="BH48839" i="1"/>
  <c r="BG48827" i="1"/>
  <c r="BH48827" i="1"/>
  <c r="BG48815" i="1"/>
  <c r="BH48815" i="1"/>
  <c r="BG48803" i="1"/>
  <c r="BH48803" i="1"/>
  <c r="BG48791" i="1"/>
  <c r="BH48791" i="1"/>
  <c r="BG48779" i="1"/>
  <c r="BH48779" i="1"/>
  <c r="BG48767" i="1"/>
  <c r="BH48767" i="1"/>
  <c r="BG48755" i="1"/>
  <c r="BH48755" i="1"/>
  <c r="BG48743" i="1"/>
  <c r="BH48743" i="1"/>
  <c r="BG48731" i="1"/>
  <c r="BH48731" i="1"/>
  <c r="BG48719" i="1"/>
  <c r="BH48719" i="1"/>
  <c r="BG48707" i="1"/>
  <c r="BH48707" i="1"/>
  <c r="BG48695" i="1"/>
  <c r="BH48695" i="1"/>
  <c r="BG48683" i="1"/>
  <c r="BH48683" i="1"/>
  <c r="BG48671" i="1"/>
  <c r="BH48671" i="1"/>
  <c r="BG48659" i="1"/>
  <c r="BH48659" i="1"/>
  <c r="BG48647" i="1"/>
  <c r="BH48647" i="1"/>
  <c r="BG48635" i="1"/>
  <c r="BH48635" i="1"/>
  <c r="BG48623" i="1"/>
  <c r="BH48623" i="1"/>
  <c r="BG48611" i="1"/>
  <c r="BH48611" i="1"/>
  <c r="BG48599" i="1"/>
  <c r="BH48599" i="1"/>
  <c r="BG48587" i="1"/>
  <c r="BH48587" i="1"/>
  <c r="BG48575" i="1"/>
  <c r="BH48575" i="1"/>
  <c r="BG48563" i="1"/>
  <c r="BH48563" i="1"/>
  <c r="BG48551" i="1"/>
  <c r="BH48551" i="1"/>
  <c r="BG48539" i="1"/>
  <c r="BH48539" i="1"/>
  <c r="BG48527" i="1"/>
  <c r="BH48527" i="1"/>
  <c r="BG48515" i="1"/>
  <c r="BH48515" i="1"/>
  <c r="BG48503" i="1"/>
  <c r="BH48503" i="1"/>
  <c r="BG48491" i="1"/>
  <c r="BH48491" i="1"/>
  <c r="BG48479" i="1"/>
  <c r="BH48479" i="1"/>
  <c r="BG48467" i="1"/>
  <c r="BH48467" i="1"/>
  <c r="BG48455" i="1"/>
  <c r="BH48455" i="1"/>
  <c r="BG48443" i="1"/>
  <c r="BH48443" i="1"/>
  <c r="BG48431" i="1"/>
  <c r="BH48431" i="1"/>
  <c r="BG48419" i="1"/>
  <c r="BH48419" i="1"/>
  <c r="BG48407" i="1"/>
  <c r="BH48407" i="1"/>
  <c r="BG48395" i="1"/>
  <c r="BH48395" i="1"/>
  <c r="BG48383" i="1"/>
  <c r="BH48383" i="1"/>
  <c r="BG48371" i="1"/>
  <c r="BH48371" i="1"/>
  <c r="BG48359" i="1"/>
  <c r="BH48359" i="1"/>
  <c r="BG48347" i="1"/>
  <c r="BH48347" i="1"/>
  <c r="BG48335" i="1"/>
  <c r="BH48335" i="1"/>
  <c r="BG48323" i="1"/>
  <c r="BH48323" i="1"/>
  <c r="BG48311" i="1"/>
  <c r="BH48311" i="1"/>
  <c r="BG48299" i="1"/>
  <c r="BH48299" i="1"/>
  <c r="BG48287" i="1"/>
  <c r="BH48287" i="1"/>
  <c r="BG48275" i="1"/>
  <c r="BH48275" i="1"/>
  <c r="BG48263" i="1"/>
  <c r="BH48263" i="1"/>
  <c r="BG48251" i="1"/>
  <c r="BH48251" i="1"/>
  <c r="BG48239" i="1"/>
  <c r="BH48239" i="1"/>
  <c r="BG48227" i="1"/>
  <c r="BH48227" i="1"/>
  <c r="BG48215" i="1"/>
  <c r="BH48215" i="1"/>
  <c r="BG48203" i="1"/>
  <c r="BH48203" i="1"/>
  <c r="BG48191" i="1"/>
  <c r="BH48191" i="1"/>
  <c r="BG48179" i="1"/>
  <c r="BH48179" i="1"/>
  <c r="BG48167" i="1"/>
  <c r="BH48167" i="1"/>
  <c r="BG48155" i="1"/>
  <c r="BH48155" i="1"/>
  <c r="BG48143" i="1"/>
  <c r="BH48143" i="1"/>
  <c r="BG48131" i="1"/>
  <c r="BH48131" i="1"/>
  <c r="BG48119" i="1"/>
  <c r="BH48119" i="1"/>
  <c r="BG48107" i="1"/>
  <c r="BH48107" i="1"/>
  <c r="BG48095" i="1"/>
  <c r="BH48095" i="1"/>
  <c r="BG48083" i="1"/>
  <c r="BH48083" i="1"/>
  <c r="BG48071" i="1"/>
  <c r="BH48071" i="1"/>
  <c r="BG48059" i="1"/>
  <c r="BH48059" i="1"/>
  <c r="BG48047" i="1"/>
  <c r="BH48047" i="1"/>
  <c r="BG48035" i="1"/>
  <c r="BH48035" i="1"/>
  <c r="BG48023" i="1"/>
  <c r="BH48023" i="1"/>
  <c r="BG48011" i="1"/>
  <c r="BH48011" i="1"/>
  <c r="BG47999" i="1"/>
  <c r="BH47999" i="1"/>
  <c r="BG47987" i="1"/>
  <c r="BH47987" i="1"/>
  <c r="BG47975" i="1"/>
  <c r="BH47975" i="1"/>
  <c r="BG47963" i="1"/>
  <c r="BH47963" i="1"/>
  <c r="BG47951" i="1"/>
  <c r="BH47951" i="1"/>
  <c r="BG47939" i="1"/>
  <c r="BH47939" i="1"/>
  <c r="BG47927" i="1"/>
  <c r="BH47927" i="1"/>
  <c r="BG47915" i="1"/>
  <c r="BH47915" i="1"/>
  <c r="BG47903" i="1"/>
  <c r="BH47903" i="1"/>
  <c r="BG47891" i="1"/>
  <c r="BH47891" i="1"/>
  <c r="BG47879" i="1"/>
  <c r="BH47879" i="1"/>
  <c r="BG47867" i="1"/>
  <c r="BH47867" i="1"/>
  <c r="BG47855" i="1"/>
  <c r="BH47855" i="1"/>
  <c r="BG47843" i="1"/>
  <c r="BH47843" i="1"/>
  <c r="BG47831" i="1"/>
  <c r="BH47831" i="1"/>
  <c r="BG47819" i="1"/>
  <c r="BH47819" i="1"/>
  <c r="BG47807" i="1"/>
  <c r="BH47807" i="1"/>
  <c r="BG47795" i="1"/>
  <c r="BH47795" i="1"/>
  <c r="BG47783" i="1"/>
  <c r="BH47783" i="1"/>
  <c r="BG47771" i="1"/>
  <c r="BH47771" i="1"/>
  <c r="BG47759" i="1"/>
  <c r="BH47759" i="1"/>
  <c r="BG47747" i="1"/>
  <c r="BH47747" i="1"/>
  <c r="BG47735" i="1"/>
  <c r="BH47735" i="1"/>
  <c r="BG47723" i="1"/>
  <c r="BH47723" i="1"/>
  <c r="BG47711" i="1"/>
  <c r="BH47711" i="1"/>
  <c r="BG47699" i="1"/>
  <c r="BH47699" i="1"/>
  <c r="BG47687" i="1"/>
  <c r="BH47687" i="1"/>
  <c r="BG47675" i="1"/>
  <c r="BH47675" i="1"/>
  <c r="BG47663" i="1"/>
  <c r="BH47663" i="1"/>
  <c r="BG47651" i="1"/>
  <c r="BH47651" i="1"/>
  <c r="BG47639" i="1"/>
  <c r="BH47639" i="1"/>
  <c r="BG47627" i="1"/>
  <c r="BH47627" i="1"/>
  <c r="BG47615" i="1"/>
  <c r="BH47615" i="1"/>
  <c r="BG47603" i="1"/>
  <c r="BH47603" i="1"/>
  <c r="BG47591" i="1"/>
  <c r="BH47591" i="1"/>
  <c r="BG47579" i="1"/>
  <c r="BH47579" i="1"/>
  <c r="BG47567" i="1"/>
  <c r="BH47567" i="1"/>
  <c r="BG47555" i="1"/>
  <c r="BH47555" i="1"/>
  <c r="BG47543" i="1"/>
  <c r="BH47543" i="1"/>
  <c r="BG47531" i="1"/>
  <c r="BH47531" i="1"/>
  <c r="BG47519" i="1"/>
  <c r="BH47519" i="1"/>
  <c r="BG47507" i="1"/>
  <c r="BH47507" i="1"/>
  <c r="BG47495" i="1"/>
  <c r="BH47495" i="1"/>
  <c r="BG47483" i="1"/>
  <c r="BH47483" i="1"/>
  <c r="BG47471" i="1"/>
  <c r="BH47471" i="1"/>
  <c r="BG47459" i="1"/>
  <c r="BH47459" i="1"/>
  <c r="BG47447" i="1"/>
  <c r="BH47447" i="1"/>
  <c r="BG47435" i="1"/>
  <c r="BH47435" i="1"/>
  <c r="BG47423" i="1"/>
  <c r="BH47423" i="1"/>
  <c r="BG47411" i="1"/>
  <c r="BH47411" i="1"/>
  <c r="BG47399" i="1"/>
  <c r="BH47399" i="1"/>
  <c r="BG47387" i="1"/>
  <c r="BH47387" i="1"/>
  <c r="BG47375" i="1"/>
  <c r="BH47375" i="1"/>
  <c r="BG47363" i="1"/>
  <c r="BH47363" i="1"/>
  <c r="BG47351" i="1"/>
  <c r="BH47351" i="1"/>
  <c r="BG47339" i="1"/>
  <c r="BH47339" i="1"/>
  <c r="BG47327" i="1"/>
  <c r="BH47327" i="1"/>
  <c r="BG47315" i="1"/>
  <c r="BH47315" i="1"/>
  <c r="BG47303" i="1"/>
  <c r="BH47303" i="1"/>
  <c r="BG47291" i="1"/>
  <c r="BH47291" i="1"/>
  <c r="BG47279" i="1"/>
  <c r="BH47279" i="1"/>
  <c r="BG47267" i="1"/>
  <c r="BH47267" i="1"/>
  <c r="BG47255" i="1"/>
  <c r="BH47255" i="1"/>
  <c r="BG47243" i="1"/>
  <c r="BH47243" i="1"/>
  <c r="BG47231" i="1"/>
  <c r="BH47231" i="1"/>
  <c r="BG47219" i="1"/>
  <c r="BH47219" i="1"/>
  <c r="BG47207" i="1"/>
  <c r="BH47207" i="1"/>
  <c r="BG47195" i="1"/>
  <c r="BH47195" i="1"/>
  <c r="BG47183" i="1"/>
  <c r="BH47183" i="1"/>
  <c r="BG47171" i="1"/>
  <c r="BH47171" i="1"/>
  <c r="BG47159" i="1"/>
  <c r="BH47159" i="1"/>
  <c r="BG47147" i="1"/>
  <c r="BH47147" i="1"/>
  <c r="BG47135" i="1"/>
  <c r="BH47135" i="1"/>
  <c r="BG47123" i="1"/>
  <c r="BH47123" i="1"/>
  <c r="BG47111" i="1"/>
  <c r="BH47111" i="1"/>
  <c r="BG47099" i="1"/>
  <c r="BH47099" i="1"/>
  <c r="BG47087" i="1"/>
  <c r="BH47087" i="1"/>
  <c r="BG47075" i="1"/>
  <c r="BH47075" i="1"/>
  <c r="BG47063" i="1"/>
  <c r="BH47063" i="1"/>
  <c r="BG47051" i="1"/>
  <c r="BH47051" i="1"/>
  <c r="BG47039" i="1"/>
  <c r="BH47039" i="1"/>
  <c r="BG47027" i="1"/>
  <c r="BH47027" i="1"/>
  <c r="BG47015" i="1"/>
  <c r="BH47015" i="1"/>
  <c r="BG47003" i="1"/>
  <c r="BH47003" i="1"/>
  <c r="BG46991" i="1"/>
  <c r="BH46991" i="1"/>
  <c r="BG46979" i="1"/>
  <c r="BH46979" i="1"/>
  <c r="BG46967" i="1"/>
  <c r="BH46967" i="1"/>
  <c r="BG46955" i="1"/>
  <c r="BH46955" i="1"/>
  <c r="BG46943" i="1"/>
  <c r="BH46943" i="1"/>
  <c r="BG46931" i="1"/>
  <c r="BH46931" i="1"/>
  <c r="BG46919" i="1"/>
  <c r="BH46919" i="1"/>
  <c r="BG46907" i="1"/>
  <c r="BH46907" i="1"/>
  <c r="BG46895" i="1"/>
  <c r="BH46895" i="1"/>
  <c r="BG46883" i="1"/>
  <c r="BH46883" i="1"/>
  <c r="BG46871" i="1"/>
  <c r="BH46871" i="1"/>
  <c r="BG46859" i="1"/>
  <c r="BH46859" i="1"/>
  <c r="BG46847" i="1"/>
  <c r="BH46847" i="1"/>
  <c r="BG46835" i="1"/>
  <c r="BH46835" i="1"/>
  <c r="BG46823" i="1"/>
  <c r="BH46823" i="1"/>
  <c r="BG46811" i="1"/>
  <c r="BH46811" i="1"/>
  <c r="BG46799" i="1"/>
  <c r="BH46799" i="1"/>
  <c r="BG46787" i="1"/>
  <c r="BH46787" i="1"/>
  <c r="BG46775" i="1"/>
  <c r="BH46775" i="1"/>
  <c r="BG46763" i="1"/>
  <c r="BH46763" i="1"/>
  <c r="BG46751" i="1"/>
  <c r="BH46751" i="1"/>
  <c r="BG46739" i="1"/>
  <c r="BH46739" i="1"/>
  <c r="BG46727" i="1"/>
  <c r="BH46727" i="1"/>
  <c r="BG46715" i="1"/>
  <c r="BH46715" i="1"/>
  <c r="BG46703" i="1"/>
  <c r="BH46703" i="1"/>
  <c r="BG46691" i="1"/>
  <c r="BH46691" i="1"/>
  <c r="BG46679" i="1"/>
  <c r="BH46679" i="1"/>
  <c r="BG46667" i="1"/>
  <c r="BH46667" i="1"/>
  <c r="BG46655" i="1"/>
  <c r="BH46655" i="1"/>
  <c r="BG46643" i="1"/>
  <c r="BH46643" i="1"/>
  <c r="BG46631" i="1"/>
  <c r="BH46631" i="1"/>
  <c r="BG46619" i="1"/>
  <c r="BH46619" i="1"/>
  <c r="BG46607" i="1"/>
  <c r="BH46607" i="1"/>
  <c r="BG46595" i="1"/>
  <c r="BH46595" i="1"/>
  <c r="BG46583" i="1"/>
  <c r="BH46583" i="1"/>
  <c r="BG46571" i="1"/>
  <c r="BH46571" i="1"/>
  <c r="BG46559" i="1"/>
  <c r="BH46559" i="1"/>
  <c r="BG46547" i="1"/>
  <c r="BH46547" i="1"/>
  <c r="BG46535" i="1"/>
  <c r="BH46535" i="1"/>
  <c r="BG46523" i="1"/>
  <c r="BH46523" i="1"/>
  <c r="BG46511" i="1"/>
  <c r="BH46511" i="1"/>
  <c r="BG46499" i="1"/>
  <c r="BH46499" i="1"/>
  <c r="BG46487" i="1"/>
  <c r="BH46487" i="1"/>
  <c r="BG46475" i="1"/>
  <c r="BH46475" i="1"/>
  <c r="BG46463" i="1"/>
  <c r="BH46463" i="1"/>
  <c r="BG46451" i="1"/>
  <c r="BH46451" i="1"/>
  <c r="BG46439" i="1"/>
  <c r="BH46439" i="1"/>
  <c r="BG46427" i="1"/>
  <c r="BH46427" i="1"/>
  <c r="BG46415" i="1"/>
  <c r="BH46415" i="1"/>
  <c r="BG46403" i="1"/>
  <c r="BH46403" i="1"/>
  <c r="BG46391" i="1"/>
  <c r="BH46391" i="1"/>
  <c r="BG46379" i="1"/>
  <c r="BH46379" i="1"/>
  <c r="BG46367" i="1"/>
  <c r="BH46367" i="1"/>
  <c r="BG46355" i="1"/>
  <c r="BH46355" i="1"/>
  <c r="BG46343" i="1"/>
  <c r="BH46343" i="1"/>
  <c r="BG46331" i="1"/>
  <c r="BH46331" i="1"/>
  <c r="BG46319" i="1"/>
  <c r="BH46319" i="1"/>
  <c r="BG46307" i="1"/>
  <c r="BH46307" i="1"/>
  <c r="BG46295" i="1"/>
  <c r="BH46295" i="1"/>
  <c r="BG46283" i="1"/>
  <c r="BH46283" i="1"/>
  <c r="BG46271" i="1"/>
  <c r="BH46271" i="1"/>
  <c r="BG46259" i="1"/>
  <c r="BH46259" i="1"/>
  <c r="BG46247" i="1"/>
  <c r="BH46247" i="1"/>
  <c r="BG46235" i="1"/>
  <c r="BH46235" i="1"/>
  <c r="BG46223" i="1"/>
  <c r="BH46223" i="1"/>
  <c r="BG46211" i="1"/>
  <c r="BH46211" i="1"/>
  <c r="BG46199" i="1"/>
  <c r="BH46199" i="1"/>
  <c r="BG46187" i="1"/>
  <c r="BH46187" i="1"/>
  <c r="BG46175" i="1"/>
  <c r="BH46175" i="1"/>
  <c r="BG46163" i="1"/>
  <c r="BH46163" i="1"/>
  <c r="BG46151" i="1"/>
  <c r="BH46151" i="1"/>
  <c r="BG46139" i="1"/>
  <c r="BH46139" i="1"/>
  <c r="BG46127" i="1"/>
  <c r="BH46127" i="1"/>
  <c r="BG46115" i="1"/>
  <c r="BH46115" i="1"/>
  <c r="BG46103" i="1"/>
  <c r="BH46103" i="1"/>
  <c r="BG46091" i="1"/>
  <c r="BH46091" i="1"/>
  <c r="BG46079" i="1"/>
  <c r="BH46079" i="1"/>
  <c r="BG46067" i="1"/>
  <c r="BH46067" i="1"/>
  <c r="BG46055" i="1"/>
  <c r="BH46055" i="1"/>
  <c r="BG46043" i="1"/>
  <c r="BH46043" i="1"/>
  <c r="BG46031" i="1"/>
  <c r="BH46031" i="1"/>
  <c r="BG46019" i="1"/>
  <c r="BH46019" i="1"/>
  <c r="BG46007" i="1"/>
  <c r="BH46007" i="1"/>
  <c r="BG45995" i="1"/>
  <c r="BH45995" i="1"/>
  <c r="BG45983" i="1"/>
  <c r="BH45983" i="1"/>
  <c r="BG45971" i="1"/>
  <c r="BH45971" i="1"/>
  <c r="BG45959" i="1"/>
  <c r="BH45959" i="1"/>
  <c r="BG45947" i="1"/>
  <c r="BH45947" i="1"/>
  <c r="BG45935" i="1"/>
  <c r="BH45935" i="1"/>
  <c r="BG45923" i="1"/>
  <c r="BH45923" i="1"/>
  <c r="BG45911" i="1"/>
  <c r="BH45911" i="1"/>
  <c r="BG45899" i="1"/>
  <c r="BH45899" i="1"/>
  <c r="BG45887" i="1"/>
  <c r="BH45887" i="1"/>
  <c r="BG45875" i="1"/>
  <c r="BH45875" i="1"/>
  <c r="BG45863" i="1"/>
  <c r="BH45863" i="1"/>
  <c r="BG45851" i="1"/>
  <c r="BH45851" i="1"/>
  <c r="BG45839" i="1"/>
  <c r="BH45839" i="1"/>
  <c r="BG45827" i="1"/>
  <c r="BH45827" i="1"/>
  <c r="BG45815" i="1"/>
  <c r="BH45815" i="1"/>
  <c r="BG45803" i="1"/>
  <c r="BH45803" i="1"/>
  <c r="BG45791" i="1"/>
  <c r="BH45791" i="1"/>
  <c r="BG45779" i="1"/>
  <c r="BH45779" i="1"/>
  <c r="BG45767" i="1"/>
  <c r="BH45767" i="1"/>
  <c r="BG45755" i="1"/>
  <c r="BH45755" i="1"/>
  <c r="BG45743" i="1"/>
  <c r="BH45743" i="1"/>
  <c r="BG45731" i="1"/>
  <c r="BH45731" i="1"/>
  <c r="BG45719" i="1"/>
  <c r="BH45719" i="1"/>
  <c r="BG45707" i="1"/>
  <c r="BH45707" i="1"/>
  <c r="BG45695" i="1"/>
  <c r="BH45695" i="1"/>
  <c r="BG45683" i="1"/>
  <c r="BH45683" i="1"/>
  <c r="BG45671" i="1"/>
  <c r="BH45671" i="1"/>
  <c r="BG45659" i="1"/>
  <c r="BH45659" i="1"/>
  <c r="BG45647" i="1"/>
  <c r="BH45647" i="1"/>
  <c r="BG45635" i="1"/>
  <c r="BH45635" i="1"/>
  <c r="BG45623" i="1"/>
  <c r="BH45623" i="1"/>
  <c r="BG45611" i="1"/>
  <c r="BH45611" i="1"/>
  <c r="BG45599" i="1"/>
  <c r="BH45599" i="1"/>
  <c r="BG45587" i="1"/>
  <c r="BH45587" i="1"/>
  <c r="BG45575" i="1"/>
  <c r="BH45575" i="1"/>
  <c r="BG45563" i="1"/>
  <c r="BH45563" i="1"/>
  <c r="BG45551" i="1"/>
  <c r="BH45551" i="1"/>
  <c r="BG45539" i="1"/>
  <c r="BH45539" i="1"/>
  <c r="BG45527" i="1"/>
  <c r="BH45527" i="1"/>
  <c r="BG45515" i="1"/>
  <c r="BH45515" i="1"/>
  <c r="BG45503" i="1"/>
  <c r="BH45503" i="1"/>
  <c r="BG45491" i="1"/>
  <c r="BH45491" i="1"/>
  <c r="BG45479" i="1"/>
  <c r="BH45479" i="1"/>
  <c r="BG45467" i="1"/>
  <c r="BH45467" i="1"/>
  <c r="BG45455" i="1"/>
  <c r="BH45455" i="1"/>
  <c r="BG45443" i="1"/>
  <c r="BH45443" i="1"/>
  <c r="BG45431" i="1"/>
  <c r="BH45431" i="1"/>
  <c r="BG45419" i="1"/>
  <c r="BH45419" i="1"/>
  <c r="BG45407" i="1"/>
  <c r="BH45407" i="1"/>
  <c r="BG45395" i="1"/>
  <c r="BH45395" i="1"/>
  <c r="BG45383" i="1"/>
  <c r="BH45383" i="1"/>
  <c r="BG45371" i="1"/>
  <c r="BH45371" i="1"/>
  <c r="BG45359" i="1"/>
  <c r="BH45359" i="1"/>
  <c r="BG45347" i="1"/>
  <c r="BH45347" i="1"/>
  <c r="BG45335" i="1"/>
  <c r="BH45335" i="1"/>
  <c r="BG45323" i="1"/>
  <c r="BH45323" i="1"/>
  <c r="BG45311" i="1"/>
  <c r="BH45311" i="1"/>
  <c r="BG45299" i="1"/>
  <c r="BH45299" i="1"/>
  <c r="BG45287" i="1"/>
  <c r="BH45287" i="1"/>
  <c r="BG45275" i="1"/>
  <c r="BH45275" i="1"/>
  <c r="BG45263" i="1"/>
  <c r="BH45263" i="1"/>
  <c r="BG45251" i="1"/>
  <c r="BH45251" i="1"/>
  <c r="BG45239" i="1"/>
  <c r="BH45239" i="1"/>
  <c r="BG45227" i="1"/>
  <c r="BH45227" i="1"/>
  <c r="BG45215" i="1"/>
  <c r="BH45215" i="1"/>
  <c r="BG45203" i="1"/>
  <c r="BH45203" i="1"/>
  <c r="BG45191" i="1"/>
  <c r="BH45191" i="1"/>
  <c r="BG45179" i="1"/>
  <c r="BH45179" i="1"/>
  <c r="BG45167" i="1"/>
  <c r="BH45167" i="1"/>
  <c r="BG45155" i="1"/>
  <c r="BH45155" i="1"/>
  <c r="BG45143" i="1"/>
  <c r="BH45143" i="1"/>
  <c r="BG45131" i="1"/>
  <c r="BH45131" i="1"/>
  <c r="BG45119" i="1"/>
  <c r="BH45119" i="1"/>
  <c r="BG45107" i="1"/>
  <c r="BH45107" i="1"/>
  <c r="BG45095" i="1"/>
  <c r="BH45095" i="1"/>
  <c r="BG45083" i="1"/>
  <c r="BH45083" i="1"/>
  <c r="BG45071" i="1"/>
  <c r="BH45071" i="1"/>
  <c r="BG45059" i="1"/>
  <c r="BH45059" i="1"/>
  <c r="BG45047" i="1"/>
  <c r="BH45047" i="1"/>
  <c r="BG45035" i="1"/>
  <c r="BH45035" i="1"/>
  <c r="BG45023" i="1"/>
  <c r="BH45023" i="1"/>
  <c r="BG45011" i="1"/>
  <c r="BH45011" i="1"/>
  <c r="BG44999" i="1"/>
  <c r="BH44999" i="1"/>
  <c r="BG44987" i="1"/>
  <c r="BH44987" i="1"/>
  <c r="BG44975" i="1"/>
  <c r="BH44975" i="1"/>
  <c r="BG44963" i="1"/>
  <c r="BH44963" i="1"/>
  <c r="BG44951" i="1"/>
  <c r="BH44951" i="1"/>
  <c r="BG44939" i="1"/>
  <c r="BH44939" i="1"/>
  <c r="BG44927" i="1"/>
  <c r="BH44927" i="1"/>
  <c r="BG44915" i="1"/>
  <c r="BH44915" i="1"/>
  <c r="BG44903" i="1"/>
  <c r="BH44903" i="1"/>
  <c r="BG44891" i="1"/>
  <c r="BH44891" i="1"/>
  <c r="BG44879" i="1"/>
  <c r="BH44879" i="1"/>
  <c r="BG44867" i="1"/>
  <c r="BH44867" i="1"/>
  <c r="BG44855" i="1"/>
  <c r="BH44855" i="1"/>
  <c r="BG44843" i="1"/>
  <c r="BH44843" i="1"/>
  <c r="BG44831" i="1"/>
  <c r="BH44831" i="1"/>
  <c r="BG44819" i="1"/>
  <c r="BH44819" i="1"/>
  <c r="BG44807" i="1"/>
  <c r="BH44807" i="1"/>
  <c r="BG44795" i="1"/>
  <c r="BH44795" i="1"/>
  <c r="BG44783" i="1"/>
  <c r="BH44783" i="1"/>
  <c r="BG44771" i="1"/>
  <c r="BH44771" i="1"/>
  <c r="BG44759" i="1"/>
  <c r="BH44759" i="1"/>
  <c r="BG44747" i="1"/>
  <c r="BH44747" i="1"/>
  <c r="BG44735" i="1"/>
  <c r="BH44735" i="1"/>
  <c r="BG44723" i="1"/>
  <c r="BH44723" i="1"/>
  <c r="BG44711" i="1"/>
  <c r="BH44711" i="1"/>
  <c r="BG44699" i="1"/>
  <c r="BH44699" i="1"/>
  <c r="BG44687" i="1"/>
  <c r="BH44687" i="1"/>
  <c r="BG44675" i="1"/>
  <c r="BH44675" i="1"/>
  <c r="BG44663" i="1"/>
  <c r="BH44663" i="1"/>
  <c r="BG44651" i="1"/>
  <c r="BH44651" i="1"/>
  <c r="BG44639" i="1"/>
  <c r="BH44639" i="1"/>
  <c r="BG44627" i="1"/>
  <c r="BH44627" i="1"/>
  <c r="BG44615" i="1"/>
  <c r="BH44615" i="1"/>
  <c r="BG44603" i="1"/>
  <c r="BH44603" i="1"/>
  <c r="BG44591" i="1"/>
  <c r="BH44591" i="1"/>
  <c r="BG44579" i="1"/>
  <c r="BH44579" i="1"/>
  <c r="BG44567" i="1"/>
  <c r="BH44567" i="1"/>
  <c r="BG44555" i="1"/>
  <c r="BH44555" i="1"/>
  <c r="BG44543" i="1"/>
  <c r="BH44543" i="1"/>
  <c r="BG44531" i="1"/>
  <c r="BH44531" i="1"/>
  <c r="BG44519" i="1"/>
  <c r="BH44519" i="1"/>
  <c r="BG44507" i="1"/>
  <c r="BH44507" i="1"/>
  <c r="BG44495" i="1"/>
  <c r="BH44495" i="1"/>
  <c r="BG44483" i="1"/>
  <c r="BH44483" i="1"/>
  <c r="BG44471" i="1"/>
  <c r="BH44471" i="1"/>
  <c r="BG44459" i="1"/>
  <c r="BH44459" i="1"/>
  <c r="BG44447" i="1"/>
  <c r="BH44447" i="1"/>
  <c r="BG44435" i="1"/>
  <c r="BH44435" i="1"/>
  <c r="BG44423" i="1"/>
  <c r="BH44423" i="1"/>
  <c r="BG44411" i="1"/>
  <c r="BH44411" i="1"/>
  <c r="BG44399" i="1"/>
  <c r="BH44399" i="1"/>
  <c r="BG44387" i="1"/>
  <c r="BH44387" i="1"/>
  <c r="BG44375" i="1"/>
  <c r="BH44375" i="1"/>
  <c r="BG44363" i="1"/>
  <c r="BH44363" i="1"/>
  <c r="BG44351" i="1"/>
  <c r="BH44351" i="1"/>
  <c r="BG44339" i="1"/>
  <c r="BH44339" i="1"/>
  <c r="BG44327" i="1"/>
  <c r="BH44327" i="1"/>
  <c r="BG44315" i="1"/>
  <c r="BH44315" i="1"/>
  <c r="BG44303" i="1"/>
  <c r="BH44303" i="1"/>
  <c r="BG44291" i="1"/>
  <c r="BH44291" i="1"/>
  <c r="BG44279" i="1"/>
  <c r="BH44279" i="1"/>
  <c r="BG44267" i="1"/>
  <c r="BH44267" i="1"/>
  <c r="BG44255" i="1"/>
  <c r="BH44255" i="1"/>
  <c r="BG44243" i="1"/>
  <c r="BH44243" i="1"/>
  <c r="BG44231" i="1"/>
  <c r="BH44231" i="1"/>
  <c r="BG44219" i="1"/>
  <c r="BH44219" i="1"/>
  <c r="BG44207" i="1"/>
  <c r="BH44207" i="1"/>
  <c r="BG44195" i="1"/>
  <c r="BH44195" i="1"/>
  <c r="BG44183" i="1"/>
  <c r="BH44183" i="1"/>
  <c r="BG44171" i="1"/>
  <c r="BH44171" i="1"/>
  <c r="BG44159" i="1"/>
  <c r="BH44159" i="1"/>
  <c r="BG44147" i="1"/>
  <c r="BH44147" i="1"/>
  <c r="BG44135" i="1"/>
  <c r="BH44135" i="1"/>
  <c r="BG44123" i="1"/>
  <c r="BH44123" i="1"/>
  <c r="BG44111" i="1"/>
  <c r="BH44111" i="1"/>
  <c r="BG44099" i="1"/>
  <c r="BH44099" i="1"/>
  <c r="BG44087" i="1"/>
  <c r="BH44087" i="1"/>
  <c r="BG44075" i="1"/>
  <c r="BH44075" i="1"/>
  <c r="BG44063" i="1"/>
  <c r="BH44063" i="1"/>
  <c r="BG44051" i="1"/>
  <c r="BH44051" i="1"/>
  <c r="BG44039" i="1"/>
  <c r="BH44039" i="1"/>
  <c r="BG44027" i="1"/>
  <c r="BH44027" i="1"/>
  <c r="BG44015" i="1"/>
  <c r="BH44015" i="1"/>
  <c r="BG44003" i="1"/>
  <c r="BH44003" i="1"/>
  <c r="BG43991" i="1"/>
  <c r="BH43991" i="1"/>
  <c r="BG43979" i="1"/>
  <c r="BH43979" i="1"/>
  <c r="BG43967" i="1"/>
  <c r="BH43967" i="1"/>
  <c r="BG43955" i="1"/>
  <c r="BH43955" i="1"/>
  <c r="BG43943" i="1"/>
  <c r="BH43943" i="1"/>
  <c r="BG43931" i="1"/>
  <c r="BH43931" i="1"/>
  <c r="BG43919" i="1"/>
  <c r="BH43919" i="1"/>
  <c r="BG43907" i="1"/>
  <c r="BH43907" i="1"/>
  <c r="BG43895" i="1"/>
  <c r="BH43895" i="1"/>
  <c r="BG43883" i="1"/>
  <c r="BH43883" i="1"/>
  <c r="BG43871" i="1"/>
  <c r="BH43871" i="1"/>
  <c r="BG43859" i="1"/>
  <c r="BH43859" i="1"/>
  <c r="BG43847" i="1"/>
  <c r="BH43847" i="1"/>
  <c r="BG43835" i="1"/>
  <c r="BH43835" i="1"/>
  <c r="BG43823" i="1"/>
  <c r="BH43823" i="1"/>
  <c r="BG43811" i="1"/>
  <c r="BH43811" i="1"/>
  <c r="BG43799" i="1"/>
  <c r="BH43799" i="1"/>
  <c r="BG43787" i="1"/>
  <c r="BH43787" i="1"/>
  <c r="BG43775" i="1"/>
  <c r="BH43775" i="1"/>
  <c r="BG43763" i="1"/>
  <c r="BH43763" i="1"/>
  <c r="BG43751" i="1"/>
  <c r="BH43751" i="1"/>
  <c r="BG43739" i="1"/>
  <c r="BH43739" i="1"/>
  <c r="BG43727" i="1"/>
  <c r="BH43727" i="1"/>
  <c r="BG43715" i="1"/>
  <c r="BH43715" i="1"/>
  <c r="BG43703" i="1"/>
  <c r="BH43703" i="1"/>
  <c r="BG43691" i="1"/>
  <c r="BH43691" i="1"/>
  <c r="BG43679" i="1"/>
  <c r="BH43679" i="1"/>
  <c r="BG43667" i="1"/>
  <c r="BH43667" i="1"/>
  <c r="BG43655" i="1"/>
  <c r="BH43655" i="1"/>
  <c r="BG43643" i="1"/>
  <c r="BH43643" i="1"/>
  <c r="BG43631" i="1"/>
  <c r="BH43631" i="1"/>
  <c r="BG43619" i="1"/>
  <c r="BH43619" i="1"/>
  <c r="BG43607" i="1"/>
  <c r="BH43607" i="1"/>
  <c r="BG43595" i="1"/>
  <c r="BH43595" i="1"/>
  <c r="BG43583" i="1"/>
  <c r="BH43583" i="1"/>
  <c r="BG43571" i="1"/>
  <c r="BH43571" i="1"/>
  <c r="BG43559" i="1"/>
  <c r="BH43559" i="1"/>
  <c r="BG43547" i="1"/>
  <c r="BH43547" i="1"/>
  <c r="BG43535" i="1"/>
  <c r="BH43535" i="1"/>
  <c r="BG43523" i="1"/>
  <c r="BH43523" i="1"/>
  <c r="BG43511" i="1"/>
  <c r="BH43511" i="1"/>
  <c r="BG43499" i="1"/>
  <c r="BH43499" i="1"/>
  <c r="BG43487" i="1"/>
  <c r="BH43487" i="1"/>
  <c r="BG43475" i="1"/>
  <c r="BH43475" i="1"/>
  <c r="BG43463" i="1"/>
  <c r="BH43463" i="1"/>
  <c r="BG43451" i="1"/>
  <c r="BH43451" i="1"/>
  <c r="BG43439" i="1"/>
  <c r="BH43439" i="1"/>
  <c r="BG43427" i="1"/>
  <c r="BH43427" i="1"/>
  <c r="BG43415" i="1"/>
  <c r="BH43415" i="1"/>
  <c r="BG43403" i="1"/>
  <c r="BH43403" i="1"/>
  <c r="BG43391" i="1"/>
  <c r="BH43391" i="1"/>
  <c r="BG43379" i="1"/>
  <c r="BH43379" i="1"/>
  <c r="BG43367" i="1"/>
  <c r="BH43367" i="1"/>
  <c r="BG43355" i="1"/>
  <c r="BH43355" i="1"/>
  <c r="BG43343" i="1"/>
  <c r="BH43343" i="1"/>
  <c r="BG43331" i="1"/>
  <c r="BH43331" i="1"/>
  <c r="BG43319" i="1"/>
  <c r="BH43319" i="1"/>
  <c r="BG43307" i="1"/>
  <c r="BH43307" i="1"/>
  <c r="BG43295" i="1"/>
  <c r="BH43295" i="1"/>
  <c r="BG43283" i="1"/>
  <c r="BH43283" i="1"/>
  <c r="BG43271" i="1"/>
  <c r="BH43271" i="1"/>
  <c r="BG43259" i="1"/>
  <c r="BH43259" i="1"/>
  <c r="BG43247" i="1"/>
  <c r="BH43247" i="1"/>
  <c r="BG43235" i="1"/>
  <c r="BH43235" i="1"/>
  <c r="BG43223" i="1"/>
  <c r="BH43223" i="1"/>
  <c r="BG43211" i="1"/>
  <c r="BH43211" i="1"/>
  <c r="BG43199" i="1"/>
  <c r="BH43199" i="1"/>
  <c r="BG43187" i="1"/>
  <c r="BH43187" i="1"/>
  <c r="BG43175" i="1"/>
  <c r="BH43175" i="1"/>
  <c r="BG43163" i="1"/>
  <c r="BH43163" i="1"/>
  <c r="BG43151" i="1"/>
  <c r="BH43151" i="1"/>
  <c r="BG43139" i="1"/>
  <c r="BH43139" i="1"/>
  <c r="BG43127" i="1"/>
  <c r="BH43127" i="1"/>
  <c r="BG43115" i="1"/>
  <c r="BH43115" i="1"/>
  <c r="BG43103" i="1"/>
  <c r="BH43103" i="1"/>
  <c r="BG43091" i="1"/>
  <c r="BH43091" i="1"/>
  <c r="BG43079" i="1"/>
  <c r="BH43079" i="1"/>
  <c r="BG43067" i="1"/>
  <c r="BH43067" i="1"/>
  <c r="BG43055" i="1"/>
  <c r="BH43055" i="1"/>
  <c r="BG43043" i="1"/>
  <c r="BH43043" i="1"/>
  <c r="BG43031" i="1"/>
  <c r="BH43031" i="1"/>
  <c r="BG43019" i="1"/>
  <c r="BH43019" i="1"/>
  <c r="BG43007" i="1"/>
  <c r="BH43007" i="1"/>
  <c r="BG42995" i="1"/>
  <c r="BH42995" i="1"/>
  <c r="BG42983" i="1"/>
  <c r="BH42983" i="1"/>
  <c r="BG42971" i="1"/>
  <c r="BH42971" i="1"/>
  <c r="BG42959" i="1"/>
  <c r="BH42959" i="1"/>
  <c r="BG42947" i="1"/>
  <c r="BH42947" i="1"/>
  <c r="BG42935" i="1"/>
  <c r="BH42935" i="1"/>
  <c r="BG42923" i="1"/>
  <c r="BH42923" i="1"/>
  <c r="BG42911" i="1"/>
  <c r="BH42911" i="1"/>
  <c r="BG42899" i="1"/>
  <c r="BH42899" i="1"/>
  <c r="BG42887" i="1"/>
  <c r="BH42887" i="1"/>
  <c r="BG42875" i="1"/>
  <c r="BH42875" i="1"/>
  <c r="BG42863" i="1"/>
  <c r="BH42863" i="1"/>
  <c r="BG42851" i="1"/>
  <c r="BH42851" i="1"/>
  <c r="BG42839" i="1"/>
  <c r="BH42839" i="1"/>
  <c r="BG42827" i="1"/>
  <c r="BH42827" i="1"/>
  <c r="BG42815" i="1"/>
  <c r="BH42815" i="1"/>
  <c r="BG42803" i="1"/>
  <c r="BH42803" i="1"/>
  <c r="BG42791" i="1"/>
  <c r="BH42791" i="1"/>
  <c r="BG42779" i="1"/>
  <c r="BH42779" i="1"/>
  <c r="BG42767" i="1"/>
  <c r="BH42767" i="1"/>
  <c r="BG42755" i="1"/>
  <c r="BH42755" i="1"/>
  <c r="BG42743" i="1"/>
  <c r="BH42743" i="1"/>
  <c r="BG42731" i="1"/>
  <c r="BH42731" i="1"/>
  <c r="BG42719" i="1"/>
  <c r="BH42719" i="1"/>
  <c r="BG42707" i="1"/>
  <c r="BH42707" i="1"/>
  <c r="BG42695" i="1"/>
  <c r="BH42695" i="1"/>
  <c r="BG42683" i="1"/>
  <c r="BH42683" i="1"/>
  <c r="BG42671" i="1"/>
  <c r="BH42671" i="1"/>
  <c r="BG42659" i="1"/>
  <c r="BH42659" i="1"/>
  <c r="BG42647" i="1"/>
  <c r="BH42647" i="1"/>
  <c r="BG42635" i="1"/>
  <c r="BH42635" i="1"/>
  <c r="BG42623" i="1"/>
  <c r="BH42623" i="1"/>
  <c r="BG42611" i="1"/>
  <c r="BH42611" i="1"/>
  <c r="BG42599" i="1"/>
  <c r="BH42599" i="1"/>
  <c r="BG42587" i="1"/>
  <c r="BH42587" i="1"/>
  <c r="BG42575" i="1"/>
  <c r="BH42575" i="1"/>
  <c r="BG42563" i="1"/>
  <c r="BH42563" i="1"/>
  <c r="BG42551" i="1"/>
  <c r="BH42551" i="1"/>
  <c r="BG42539" i="1"/>
  <c r="BH42539" i="1"/>
  <c r="BG42527" i="1"/>
  <c r="BH42527" i="1"/>
  <c r="BG42515" i="1"/>
  <c r="BH42515" i="1"/>
  <c r="BG42503" i="1"/>
  <c r="BH42503" i="1"/>
  <c r="BG42491" i="1"/>
  <c r="BH42491" i="1"/>
  <c r="BG42479" i="1"/>
  <c r="BH42479" i="1"/>
  <c r="BG42467" i="1"/>
  <c r="BH42467" i="1"/>
  <c r="BG42455" i="1"/>
  <c r="BH42455" i="1"/>
  <c r="BG42443" i="1"/>
  <c r="BH42443" i="1"/>
  <c r="BG42431" i="1"/>
  <c r="BH42431" i="1"/>
  <c r="BG42419" i="1"/>
  <c r="BH42419" i="1"/>
  <c r="BG42407" i="1"/>
  <c r="BH42407" i="1"/>
  <c r="BG42395" i="1"/>
  <c r="BH42395" i="1"/>
  <c r="BG42383" i="1"/>
  <c r="BH42383" i="1"/>
  <c r="BG42371" i="1"/>
  <c r="BH42371" i="1"/>
  <c r="BG42359" i="1"/>
  <c r="BH42359" i="1"/>
  <c r="BG42347" i="1"/>
  <c r="BH42347" i="1"/>
  <c r="BG42335" i="1"/>
  <c r="BH42335" i="1"/>
  <c r="BG42323" i="1"/>
  <c r="BH42323" i="1"/>
  <c r="BG42311" i="1"/>
  <c r="BH42311" i="1"/>
  <c r="BG42299" i="1"/>
  <c r="BH42299" i="1"/>
  <c r="BG42287" i="1"/>
  <c r="BH42287" i="1"/>
  <c r="BG42275" i="1"/>
  <c r="BH42275" i="1"/>
  <c r="BG42263" i="1"/>
  <c r="BH42263" i="1"/>
  <c r="BG42251" i="1"/>
  <c r="BH42251" i="1"/>
  <c r="BG42239" i="1"/>
  <c r="BH42239" i="1"/>
  <c r="BG42227" i="1"/>
  <c r="BH42227" i="1"/>
  <c r="BG42215" i="1"/>
  <c r="BH42215" i="1"/>
  <c r="BG42203" i="1"/>
  <c r="BH42203" i="1"/>
  <c r="BG42191" i="1"/>
  <c r="BH42191" i="1"/>
  <c r="BG42179" i="1"/>
  <c r="BH42179" i="1"/>
  <c r="BG42167" i="1"/>
  <c r="BH42167" i="1"/>
  <c r="BG42155" i="1"/>
  <c r="BH42155" i="1"/>
  <c r="BG42143" i="1"/>
  <c r="BH42143" i="1"/>
  <c r="BG42131" i="1"/>
  <c r="BH42131" i="1"/>
  <c r="BG42119" i="1"/>
  <c r="BH42119" i="1"/>
  <c r="BG42107" i="1"/>
  <c r="BH42107" i="1"/>
  <c r="BG42095" i="1"/>
  <c r="BH42095" i="1"/>
  <c r="BG42083" i="1"/>
  <c r="BH42083" i="1"/>
  <c r="BG42071" i="1"/>
  <c r="BH42071" i="1"/>
  <c r="BG42059" i="1"/>
  <c r="BH42059" i="1"/>
  <c r="BG42047" i="1"/>
  <c r="BH42047" i="1"/>
  <c r="BG42035" i="1"/>
  <c r="BH42035" i="1"/>
  <c r="BG42023" i="1"/>
  <c r="BH42023" i="1"/>
  <c r="BG42011" i="1"/>
  <c r="BH42011" i="1"/>
  <c r="BG41999" i="1"/>
  <c r="BH41999" i="1"/>
  <c r="BG41987" i="1"/>
  <c r="BH41987" i="1"/>
  <c r="BG41975" i="1"/>
  <c r="BH41975" i="1"/>
  <c r="BG41963" i="1"/>
  <c r="BH41963" i="1"/>
  <c r="BG41951" i="1"/>
  <c r="BH41951" i="1"/>
  <c r="BG41939" i="1"/>
  <c r="BH41939" i="1"/>
  <c r="BG41927" i="1"/>
  <c r="BH41927" i="1"/>
  <c r="BG41915" i="1"/>
  <c r="BH41915" i="1"/>
  <c r="BG41903" i="1"/>
  <c r="BH41903" i="1"/>
  <c r="BG41891" i="1"/>
  <c r="BH41891" i="1"/>
  <c r="BG41879" i="1"/>
  <c r="BH41879" i="1"/>
  <c r="BG41867" i="1"/>
  <c r="BH41867" i="1"/>
  <c r="BG41855" i="1"/>
  <c r="BH41855" i="1"/>
  <c r="BG41843" i="1"/>
  <c r="BH41843" i="1"/>
  <c r="BG41831" i="1"/>
  <c r="BH41831" i="1"/>
  <c r="BG41819" i="1"/>
  <c r="BH41819" i="1"/>
  <c r="BG41807" i="1"/>
  <c r="BH41807" i="1"/>
  <c r="BG41795" i="1"/>
  <c r="BH41795" i="1"/>
  <c r="BG41783" i="1"/>
  <c r="BH41783" i="1"/>
  <c r="BG41771" i="1"/>
  <c r="BH41771" i="1"/>
  <c r="BG41759" i="1"/>
  <c r="BH41759" i="1"/>
  <c r="BG41747" i="1"/>
  <c r="BH41747" i="1"/>
  <c r="BG41735" i="1"/>
  <c r="BH41735" i="1"/>
  <c r="BG41723" i="1"/>
  <c r="BH41723" i="1"/>
  <c r="BG41711" i="1"/>
  <c r="BH41711" i="1"/>
  <c r="BG41699" i="1"/>
  <c r="BH41699" i="1"/>
  <c r="BG41687" i="1"/>
  <c r="BH41687" i="1"/>
  <c r="BG41675" i="1"/>
  <c r="BH41675" i="1"/>
  <c r="BG41663" i="1"/>
  <c r="BH41663" i="1"/>
  <c r="BG41651" i="1"/>
  <c r="BH41651" i="1"/>
  <c r="BG41639" i="1"/>
  <c r="BH41639" i="1"/>
  <c r="BG41627" i="1"/>
  <c r="BH41627" i="1"/>
  <c r="BG41615" i="1"/>
  <c r="BH41615" i="1"/>
  <c r="BG41603" i="1"/>
  <c r="BH41603" i="1"/>
  <c r="BG41591" i="1"/>
  <c r="BH41591" i="1"/>
  <c r="BG41579" i="1"/>
  <c r="BH41579" i="1"/>
  <c r="BG41567" i="1"/>
  <c r="BH41567" i="1"/>
  <c r="BG41555" i="1"/>
  <c r="BH41555" i="1"/>
  <c r="BG41543" i="1"/>
  <c r="BH41543" i="1"/>
  <c r="BG41531" i="1"/>
  <c r="BH41531" i="1"/>
  <c r="BG41519" i="1"/>
  <c r="BH41519" i="1"/>
  <c r="BG41507" i="1"/>
  <c r="BH41507" i="1"/>
  <c r="BG41495" i="1"/>
  <c r="BH41495" i="1"/>
  <c r="BG41483" i="1"/>
  <c r="BH41483" i="1"/>
  <c r="BG41471" i="1"/>
  <c r="BH41471" i="1"/>
  <c r="BG41459" i="1"/>
  <c r="BH41459" i="1"/>
  <c r="BG41447" i="1"/>
  <c r="BH41447" i="1"/>
  <c r="BG41435" i="1"/>
  <c r="BH41435" i="1"/>
  <c r="BG41423" i="1"/>
  <c r="BH41423" i="1"/>
  <c r="BG41411" i="1"/>
  <c r="BH41411" i="1"/>
  <c r="BG41399" i="1"/>
  <c r="BH41399" i="1"/>
  <c r="BG41387" i="1"/>
  <c r="BH41387" i="1"/>
  <c r="BG41375" i="1"/>
  <c r="BH41375" i="1"/>
  <c r="BG41363" i="1"/>
  <c r="BH41363" i="1"/>
  <c r="BG41351" i="1"/>
  <c r="BH41351" i="1"/>
  <c r="BG41339" i="1"/>
  <c r="BH41339" i="1"/>
  <c r="BG41327" i="1"/>
  <c r="BH41327" i="1"/>
  <c r="BG41315" i="1"/>
  <c r="BH41315" i="1"/>
  <c r="BG41303" i="1"/>
  <c r="BH41303" i="1"/>
  <c r="BG41291" i="1"/>
  <c r="BH41291" i="1"/>
  <c r="BG41279" i="1"/>
  <c r="BH41279" i="1"/>
  <c r="BG41267" i="1"/>
  <c r="BH41267" i="1"/>
  <c r="BG41255" i="1"/>
  <c r="BH41255" i="1"/>
  <c r="BG41243" i="1"/>
  <c r="BH41243" i="1"/>
  <c r="BG41231" i="1"/>
  <c r="BH41231" i="1"/>
  <c r="BG41219" i="1"/>
  <c r="BH41219" i="1"/>
  <c r="BG41207" i="1"/>
  <c r="BH41207" i="1"/>
  <c r="BG41195" i="1"/>
  <c r="BH41195" i="1"/>
  <c r="BG41183" i="1"/>
  <c r="BH41183" i="1"/>
  <c r="BG41171" i="1"/>
  <c r="BH41171" i="1"/>
  <c r="BG41159" i="1"/>
  <c r="BH41159" i="1"/>
  <c r="BG41147" i="1"/>
  <c r="BH41147" i="1"/>
  <c r="BG41135" i="1"/>
  <c r="BH41135" i="1"/>
  <c r="BG41123" i="1"/>
  <c r="BH41123" i="1"/>
  <c r="BG41111" i="1"/>
  <c r="BH41111" i="1"/>
  <c r="BG41099" i="1"/>
  <c r="BH41099" i="1"/>
  <c r="BG41087" i="1"/>
  <c r="BH41087" i="1"/>
  <c r="BG41075" i="1"/>
  <c r="BH41075" i="1"/>
  <c r="BG41063" i="1"/>
  <c r="BH41063" i="1"/>
  <c r="BG41051" i="1"/>
  <c r="BH41051" i="1"/>
  <c r="BG41039" i="1"/>
  <c r="BH41039" i="1"/>
  <c r="BG41027" i="1"/>
  <c r="BH41027" i="1"/>
  <c r="BG41015" i="1"/>
  <c r="BH41015" i="1"/>
  <c r="BG41003" i="1"/>
  <c r="BH41003" i="1"/>
  <c r="BG40991" i="1"/>
  <c r="BH40991" i="1"/>
  <c r="BG40979" i="1"/>
  <c r="BH40979" i="1"/>
  <c r="BG40967" i="1"/>
  <c r="BH40967" i="1"/>
  <c r="BG40955" i="1"/>
  <c r="BH40955" i="1"/>
  <c r="BG40943" i="1"/>
  <c r="BH40943" i="1"/>
  <c r="BG40931" i="1"/>
  <c r="BH40931" i="1"/>
  <c r="BG40919" i="1"/>
  <c r="BH40919" i="1"/>
  <c r="BG40907" i="1"/>
  <c r="BH40907" i="1"/>
  <c r="BG40895" i="1"/>
  <c r="BH40895" i="1"/>
  <c r="BG40883" i="1"/>
  <c r="BH40883" i="1"/>
  <c r="BG40871" i="1"/>
  <c r="BH40871" i="1"/>
  <c r="BG40859" i="1"/>
  <c r="BH40859" i="1"/>
  <c r="BG40847" i="1"/>
  <c r="BH40847" i="1"/>
  <c r="BG40835" i="1"/>
  <c r="BH40835" i="1"/>
  <c r="BG40823" i="1"/>
  <c r="BH40823" i="1"/>
  <c r="BG40811" i="1"/>
  <c r="BH40811" i="1"/>
  <c r="BG40799" i="1"/>
  <c r="BH40799" i="1"/>
  <c r="BG40787" i="1"/>
  <c r="BH40787" i="1"/>
  <c r="BG40775" i="1"/>
  <c r="BH40775" i="1"/>
  <c r="BG40763" i="1"/>
  <c r="BH40763" i="1"/>
  <c r="BG40751" i="1"/>
  <c r="BH40751" i="1"/>
  <c r="BG40739" i="1"/>
  <c r="BH40739" i="1"/>
  <c r="BG40727" i="1"/>
  <c r="BH40727" i="1"/>
  <c r="BG40715" i="1"/>
  <c r="BH40715" i="1"/>
  <c r="BG40703" i="1"/>
  <c r="BH40703" i="1"/>
  <c r="BG40691" i="1"/>
  <c r="BH40691" i="1"/>
  <c r="BG40679" i="1"/>
  <c r="BH40679" i="1"/>
  <c r="BG40667" i="1"/>
  <c r="BH40667" i="1"/>
  <c r="BG40655" i="1"/>
  <c r="BH40655" i="1"/>
  <c r="BG40643" i="1"/>
  <c r="BH40643" i="1"/>
  <c r="BG40631" i="1"/>
  <c r="BH40631" i="1"/>
  <c r="BG40619" i="1"/>
  <c r="BH40619" i="1"/>
  <c r="BG40607" i="1"/>
  <c r="BH40607" i="1"/>
  <c r="BG40595" i="1"/>
  <c r="BH40595" i="1"/>
  <c r="BG40583" i="1"/>
  <c r="BH40583" i="1"/>
  <c r="BG40571" i="1"/>
  <c r="BH40571" i="1"/>
  <c r="BG40559" i="1"/>
  <c r="BH40559" i="1"/>
  <c r="BG40547" i="1"/>
  <c r="BH40547" i="1"/>
  <c r="BG40535" i="1"/>
  <c r="BH40535" i="1"/>
  <c r="BG40523" i="1"/>
  <c r="BH40523" i="1"/>
  <c r="BG40511" i="1"/>
  <c r="BH40511" i="1"/>
  <c r="BG40499" i="1"/>
  <c r="BH40499" i="1"/>
  <c r="BG40487" i="1"/>
  <c r="BH40487" i="1"/>
  <c r="BG40475" i="1"/>
  <c r="BH40475" i="1"/>
  <c r="BG40463" i="1"/>
  <c r="BH40463" i="1"/>
  <c r="BG40451" i="1"/>
  <c r="BH40451" i="1"/>
  <c r="BG40439" i="1"/>
  <c r="BH40439" i="1"/>
  <c r="BG40427" i="1"/>
  <c r="BH40427" i="1"/>
  <c r="BG40415" i="1"/>
  <c r="BH40415" i="1"/>
  <c r="BG40403" i="1"/>
  <c r="BH40403" i="1"/>
  <c r="BG40391" i="1"/>
  <c r="BH40391" i="1"/>
  <c r="BG40379" i="1"/>
  <c r="BH40379" i="1"/>
  <c r="BG40367" i="1"/>
  <c r="BH40367" i="1"/>
  <c r="BG40355" i="1"/>
  <c r="BH40355" i="1"/>
  <c r="BG40343" i="1"/>
  <c r="BH40343" i="1"/>
  <c r="BG40331" i="1"/>
  <c r="BH40331" i="1"/>
  <c r="BG40319" i="1"/>
  <c r="BH40319" i="1"/>
  <c r="BG40307" i="1"/>
  <c r="BH40307" i="1"/>
  <c r="BG40295" i="1"/>
  <c r="BH40295" i="1"/>
  <c r="BG40283" i="1"/>
  <c r="BH40283" i="1"/>
  <c r="BG40271" i="1"/>
  <c r="BH40271" i="1"/>
  <c r="BG40259" i="1"/>
  <c r="BH40259" i="1"/>
  <c r="BG40247" i="1"/>
  <c r="BH40247" i="1"/>
  <c r="BG40235" i="1"/>
  <c r="BH40235" i="1"/>
  <c r="BG40223" i="1"/>
  <c r="BH40223" i="1"/>
  <c r="BG40211" i="1"/>
  <c r="BH40211" i="1"/>
  <c r="BG40199" i="1"/>
  <c r="BH40199" i="1"/>
  <c r="BG40187" i="1"/>
  <c r="BH40187" i="1"/>
  <c r="BG40175" i="1"/>
  <c r="BH40175" i="1"/>
  <c r="BG40163" i="1"/>
  <c r="BH40163" i="1"/>
  <c r="BG40151" i="1"/>
  <c r="BH40151" i="1"/>
  <c r="BG40139" i="1"/>
  <c r="BH40139" i="1"/>
  <c r="BG40127" i="1"/>
  <c r="BH40127" i="1"/>
  <c r="BG40115" i="1"/>
  <c r="BH40115" i="1"/>
  <c r="BG40103" i="1"/>
  <c r="BH40103" i="1"/>
  <c r="BG40091" i="1"/>
  <c r="BH40091" i="1"/>
  <c r="BG40079" i="1"/>
  <c r="BH40079" i="1"/>
  <c r="BG40067" i="1"/>
  <c r="BH40067" i="1"/>
  <c r="BG40055" i="1"/>
  <c r="BH40055" i="1"/>
  <c r="BG40043" i="1"/>
  <c r="BH40043" i="1"/>
  <c r="BG40031" i="1"/>
  <c r="BH40031" i="1"/>
  <c r="BG40019" i="1"/>
  <c r="BH40019" i="1"/>
  <c r="BG40007" i="1"/>
  <c r="BH40007" i="1"/>
  <c r="BG39995" i="1"/>
  <c r="BH39995" i="1"/>
  <c r="BG39983" i="1"/>
  <c r="BH39983" i="1"/>
  <c r="BG39971" i="1"/>
  <c r="BH39971" i="1"/>
  <c r="BG39959" i="1"/>
  <c r="BH39959" i="1"/>
  <c r="BG39947" i="1"/>
  <c r="BH39947" i="1"/>
  <c r="BG39935" i="1"/>
  <c r="BH39935" i="1"/>
  <c r="BG39923" i="1"/>
  <c r="BH39923" i="1"/>
  <c r="BG39911" i="1"/>
  <c r="BH39911" i="1"/>
  <c r="BG39899" i="1"/>
  <c r="BH39899" i="1"/>
  <c r="BG39887" i="1"/>
  <c r="BH39887" i="1"/>
  <c r="BG39875" i="1"/>
  <c r="BH39875" i="1"/>
  <c r="BG39863" i="1"/>
  <c r="BH39863" i="1"/>
  <c r="BG39851" i="1"/>
  <c r="BH39851" i="1"/>
  <c r="BG39839" i="1"/>
  <c r="BH39839" i="1"/>
  <c r="BG39827" i="1"/>
  <c r="BH39827" i="1"/>
  <c r="BG39815" i="1"/>
  <c r="BH39815" i="1"/>
  <c r="BG39803" i="1"/>
  <c r="BH39803" i="1"/>
  <c r="BG39791" i="1"/>
  <c r="BH39791" i="1"/>
  <c r="BG39779" i="1"/>
  <c r="BH39779" i="1"/>
  <c r="BG39767" i="1"/>
  <c r="BH39767" i="1"/>
  <c r="BG39755" i="1"/>
  <c r="BH39755" i="1"/>
  <c r="BG39743" i="1"/>
  <c r="BH39743" i="1"/>
  <c r="BG39731" i="1"/>
  <c r="BH39731" i="1"/>
  <c r="BG39719" i="1"/>
  <c r="BH39719" i="1"/>
  <c r="BG39707" i="1"/>
  <c r="BH39707" i="1"/>
  <c r="BG39695" i="1"/>
  <c r="BH39695" i="1"/>
  <c r="BG39683" i="1"/>
  <c r="BH39683" i="1"/>
  <c r="BG39671" i="1"/>
  <c r="BH39671" i="1"/>
  <c r="BG39659" i="1"/>
  <c r="BH39659" i="1"/>
  <c r="BG39647" i="1"/>
  <c r="BH39647" i="1"/>
  <c r="BG39635" i="1"/>
  <c r="BH39635" i="1"/>
  <c r="BG39623" i="1"/>
  <c r="BH39623" i="1"/>
  <c r="BG39611" i="1"/>
  <c r="BH39611" i="1"/>
  <c r="BG39599" i="1"/>
  <c r="BH39599" i="1"/>
  <c r="BG39587" i="1"/>
  <c r="BH39587" i="1"/>
  <c r="BG39575" i="1"/>
  <c r="BH39575" i="1"/>
  <c r="BG39563" i="1"/>
  <c r="BH39563" i="1"/>
  <c r="BG39551" i="1"/>
  <c r="BH39551" i="1"/>
  <c r="BG39539" i="1"/>
  <c r="BH39539" i="1"/>
  <c r="BG39527" i="1"/>
  <c r="BH39527" i="1"/>
  <c r="BG39515" i="1"/>
  <c r="BH39515" i="1"/>
  <c r="BG39503" i="1"/>
  <c r="BH39503" i="1"/>
  <c r="BG39491" i="1"/>
  <c r="BH39491" i="1"/>
  <c r="BG39479" i="1"/>
  <c r="BH39479" i="1"/>
  <c r="BG39467" i="1"/>
  <c r="BH39467" i="1"/>
  <c r="BG39455" i="1"/>
  <c r="BH39455" i="1"/>
  <c r="BG39443" i="1"/>
  <c r="BH39443" i="1"/>
  <c r="BG39431" i="1"/>
  <c r="BH39431" i="1"/>
  <c r="BG39419" i="1"/>
  <c r="BH39419" i="1"/>
  <c r="BG39407" i="1"/>
  <c r="BH39407" i="1"/>
  <c r="BG39395" i="1"/>
  <c r="BH39395" i="1"/>
  <c r="BG39383" i="1"/>
  <c r="BH39383" i="1"/>
  <c r="BG39371" i="1"/>
  <c r="BH39371" i="1"/>
  <c r="BG39359" i="1"/>
  <c r="BH39359" i="1"/>
  <c r="BG39347" i="1"/>
  <c r="BH39347" i="1"/>
  <c r="BG39335" i="1"/>
  <c r="BH39335" i="1"/>
  <c r="BG39323" i="1"/>
  <c r="BH39323" i="1"/>
  <c r="BG39311" i="1"/>
  <c r="BH39311" i="1"/>
  <c r="BG39299" i="1"/>
  <c r="BH39299" i="1"/>
  <c r="BG39287" i="1"/>
  <c r="BH39287" i="1"/>
  <c r="BG39275" i="1"/>
  <c r="BH39275" i="1"/>
  <c r="BG39263" i="1"/>
  <c r="BH39263" i="1"/>
  <c r="BG39251" i="1"/>
  <c r="BH39251" i="1"/>
  <c r="BG39239" i="1"/>
  <c r="BH39239" i="1"/>
  <c r="BG39227" i="1"/>
  <c r="BH39227" i="1"/>
  <c r="BG39215" i="1"/>
  <c r="BH39215" i="1"/>
  <c r="BG39203" i="1"/>
  <c r="BH39203" i="1"/>
  <c r="BG39191" i="1"/>
  <c r="BH39191" i="1"/>
  <c r="BG39179" i="1"/>
  <c r="BH39179" i="1"/>
  <c r="BG39167" i="1"/>
  <c r="BH39167" i="1"/>
  <c r="BG39155" i="1"/>
  <c r="BH39155" i="1"/>
  <c r="BG39143" i="1"/>
  <c r="BH39143" i="1"/>
  <c r="BG39131" i="1"/>
  <c r="BH39131" i="1"/>
  <c r="BG39119" i="1"/>
  <c r="BH39119" i="1"/>
  <c r="BG39107" i="1"/>
  <c r="BH39107" i="1"/>
  <c r="BG39095" i="1"/>
  <c r="BH39095" i="1"/>
  <c r="BG39083" i="1"/>
  <c r="BH39083" i="1"/>
  <c r="BG39071" i="1"/>
  <c r="BH39071" i="1"/>
  <c r="BG39059" i="1"/>
  <c r="BH39059" i="1"/>
  <c r="BG39047" i="1"/>
  <c r="BH39047" i="1"/>
  <c r="BG39035" i="1"/>
  <c r="BH39035" i="1"/>
  <c r="BG39023" i="1"/>
  <c r="BH39023" i="1"/>
  <c r="BG39011" i="1"/>
  <c r="BH39011" i="1"/>
  <c r="BG38999" i="1"/>
  <c r="BH38999" i="1"/>
  <c r="BG38987" i="1"/>
  <c r="BH38987" i="1"/>
  <c r="BG38975" i="1"/>
  <c r="BH38975" i="1"/>
  <c r="BG38963" i="1"/>
  <c r="BH38963" i="1"/>
  <c r="BG38951" i="1"/>
  <c r="BH38951" i="1"/>
  <c r="BG38939" i="1"/>
  <c r="BH38939" i="1"/>
  <c r="BG38927" i="1"/>
  <c r="BH38927" i="1"/>
  <c r="BG38915" i="1"/>
  <c r="BH38915" i="1"/>
  <c r="BG38903" i="1"/>
  <c r="BH38903" i="1"/>
  <c r="BG38891" i="1"/>
  <c r="BH38891" i="1"/>
  <c r="BG38879" i="1"/>
  <c r="BH38879" i="1"/>
  <c r="BG38867" i="1"/>
  <c r="BH38867" i="1"/>
  <c r="BG38855" i="1"/>
  <c r="BH38855" i="1"/>
  <c r="BG38843" i="1"/>
  <c r="BH38843" i="1"/>
  <c r="BG38831" i="1"/>
  <c r="BH38831" i="1"/>
  <c r="BG38819" i="1"/>
  <c r="BH38819" i="1"/>
  <c r="BG38807" i="1"/>
  <c r="BH38807" i="1"/>
  <c r="BG38795" i="1"/>
  <c r="BH38795" i="1"/>
  <c r="BG38783" i="1"/>
  <c r="BH38783" i="1"/>
  <c r="BG38771" i="1"/>
  <c r="BH38771" i="1"/>
  <c r="BG38759" i="1"/>
  <c r="BH38759" i="1"/>
  <c r="BG38747" i="1"/>
  <c r="BH38747" i="1"/>
  <c r="BG38735" i="1"/>
  <c r="BH38735" i="1"/>
  <c r="BG38723" i="1"/>
  <c r="BH38723" i="1"/>
  <c r="BG38711" i="1"/>
  <c r="BH38711" i="1"/>
  <c r="BG38699" i="1"/>
  <c r="BH38699" i="1"/>
  <c r="BG38687" i="1"/>
  <c r="BH38687" i="1"/>
  <c r="BG38675" i="1"/>
  <c r="BH38675" i="1"/>
  <c r="BG38663" i="1"/>
  <c r="BH38663" i="1"/>
  <c r="BG38651" i="1"/>
  <c r="BH38651" i="1"/>
  <c r="BG38639" i="1"/>
  <c r="BH38639" i="1"/>
  <c r="BG38627" i="1"/>
  <c r="BH38627" i="1"/>
  <c r="BG38615" i="1"/>
  <c r="BH38615" i="1"/>
  <c r="BG38603" i="1"/>
  <c r="BH38603" i="1"/>
  <c r="BG38591" i="1"/>
  <c r="BH38591" i="1"/>
  <c r="BG38579" i="1"/>
  <c r="BH38579" i="1"/>
  <c r="BG38567" i="1"/>
  <c r="BH38567" i="1"/>
  <c r="BG38555" i="1"/>
  <c r="BH38555" i="1"/>
  <c r="BG38543" i="1"/>
  <c r="BH38543" i="1"/>
  <c r="BG38531" i="1"/>
  <c r="BH38531" i="1"/>
  <c r="BG38519" i="1"/>
  <c r="BH38519" i="1"/>
  <c r="BG38507" i="1"/>
  <c r="BH38507" i="1"/>
  <c r="BG38495" i="1"/>
  <c r="BH38495" i="1"/>
  <c r="BG38483" i="1"/>
  <c r="BH38483" i="1"/>
  <c r="BG38471" i="1"/>
  <c r="BH38471" i="1"/>
  <c r="BG38459" i="1"/>
  <c r="BH38459" i="1"/>
  <c r="BG38447" i="1"/>
  <c r="BH38447" i="1"/>
  <c r="BG38435" i="1"/>
  <c r="BH38435" i="1"/>
  <c r="BG38423" i="1"/>
  <c r="BH38423" i="1"/>
  <c r="BG38411" i="1"/>
  <c r="BH38411" i="1"/>
  <c r="BG38399" i="1"/>
  <c r="BH38399" i="1"/>
  <c r="BG38387" i="1"/>
  <c r="BH38387" i="1"/>
  <c r="BG38375" i="1"/>
  <c r="BH38375" i="1"/>
  <c r="BG38363" i="1"/>
  <c r="BH38363" i="1"/>
  <c r="BG38351" i="1"/>
  <c r="BH38351" i="1"/>
  <c r="BG38339" i="1"/>
  <c r="BH38339" i="1"/>
  <c r="BG38327" i="1"/>
  <c r="BH38327" i="1"/>
  <c r="BG38315" i="1"/>
  <c r="BH38315" i="1"/>
  <c r="BG38303" i="1"/>
  <c r="BH38303" i="1"/>
  <c r="BG38291" i="1"/>
  <c r="BH38291" i="1"/>
  <c r="BG38279" i="1"/>
  <c r="BH38279" i="1"/>
  <c r="BG38267" i="1"/>
  <c r="BH38267" i="1"/>
  <c r="BG38255" i="1"/>
  <c r="BH38255" i="1"/>
  <c r="BG38243" i="1"/>
  <c r="BH38243" i="1"/>
  <c r="BG38231" i="1"/>
  <c r="BH38231" i="1"/>
  <c r="BG38219" i="1"/>
  <c r="BH38219" i="1"/>
  <c r="BG38207" i="1"/>
  <c r="BH38207" i="1"/>
  <c r="BG38195" i="1"/>
  <c r="BH38195" i="1"/>
  <c r="BG38183" i="1"/>
  <c r="BH38183" i="1"/>
  <c r="BG38171" i="1"/>
  <c r="BH38171" i="1"/>
  <c r="BG38159" i="1"/>
  <c r="BH38159" i="1"/>
  <c r="BG38147" i="1"/>
  <c r="BH38147" i="1"/>
  <c r="BG38135" i="1"/>
  <c r="BH38135" i="1"/>
  <c r="BG38123" i="1"/>
  <c r="BH38123" i="1"/>
  <c r="BG38111" i="1"/>
  <c r="BH38111" i="1"/>
  <c r="BG38099" i="1"/>
  <c r="BH38099" i="1"/>
  <c r="BG38087" i="1"/>
  <c r="BH38087" i="1"/>
  <c r="BG38075" i="1"/>
  <c r="BH38075" i="1"/>
  <c r="BG38063" i="1"/>
  <c r="BH38063" i="1"/>
  <c r="BG38051" i="1"/>
  <c r="BH38051" i="1"/>
  <c r="BG38039" i="1"/>
  <c r="BH38039" i="1"/>
  <c r="BG38027" i="1"/>
  <c r="BH38027" i="1"/>
  <c r="BG38015" i="1"/>
  <c r="BH38015" i="1"/>
  <c r="BG38003" i="1"/>
  <c r="BH38003" i="1"/>
  <c r="BG37991" i="1"/>
  <c r="BH37991" i="1"/>
  <c r="BG37979" i="1"/>
  <c r="BH37979" i="1"/>
  <c r="BG37967" i="1"/>
  <c r="BH37967" i="1"/>
  <c r="BG37955" i="1"/>
  <c r="BH37955" i="1"/>
  <c r="BG37943" i="1"/>
  <c r="BH37943" i="1"/>
  <c r="BG37931" i="1"/>
  <c r="BH37931" i="1"/>
  <c r="BG37919" i="1"/>
  <c r="BH37919" i="1"/>
  <c r="BG37907" i="1"/>
  <c r="BH37907" i="1"/>
  <c r="BG37895" i="1"/>
  <c r="BH37895" i="1"/>
  <c r="BG37883" i="1"/>
  <c r="BH37883" i="1"/>
  <c r="BG37871" i="1"/>
  <c r="BH37871" i="1"/>
  <c r="BG37859" i="1"/>
  <c r="BH37859" i="1"/>
  <c r="BG37847" i="1"/>
  <c r="BH37847" i="1"/>
  <c r="BG37835" i="1"/>
  <c r="BH37835" i="1"/>
  <c r="BG37823" i="1"/>
  <c r="BH37823" i="1"/>
  <c r="BG37811" i="1"/>
  <c r="BH37811" i="1"/>
  <c r="BG37799" i="1"/>
  <c r="BH37799" i="1"/>
  <c r="BG37787" i="1"/>
  <c r="BH37787" i="1"/>
  <c r="BG37775" i="1"/>
  <c r="BH37775" i="1"/>
  <c r="BG37763" i="1"/>
  <c r="BH37763" i="1"/>
  <c r="BG37751" i="1"/>
  <c r="BH37751" i="1"/>
  <c r="BG37739" i="1"/>
  <c r="BH37739" i="1"/>
  <c r="BG37727" i="1"/>
  <c r="BH37727" i="1"/>
  <c r="BG37715" i="1"/>
  <c r="BH37715" i="1"/>
  <c r="BG37703" i="1"/>
  <c r="BH37703" i="1"/>
  <c r="BG37691" i="1"/>
  <c r="BH37691" i="1"/>
  <c r="BG37679" i="1"/>
  <c r="BH37679" i="1"/>
  <c r="BG37667" i="1"/>
  <c r="BH37667" i="1"/>
  <c r="BG37655" i="1"/>
  <c r="BH37655" i="1"/>
  <c r="BG37643" i="1"/>
  <c r="BH37643" i="1"/>
  <c r="BG37631" i="1"/>
  <c r="BH37631" i="1"/>
  <c r="BG37619" i="1"/>
  <c r="BH37619" i="1"/>
  <c r="BG37607" i="1"/>
  <c r="BH37607" i="1"/>
  <c r="BG37595" i="1"/>
  <c r="BH37595" i="1"/>
  <c r="BG37583" i="1"/>
  <c r="BH37583" i="1"/>
  <c r="BG37571" i="1"/>
  <c r="BH37571" i="1"/>
  <c r="BG37559" i="1"/>
  <c r="BH37559" i="1"/>
  <c r="BG37547" i="1"/>
  <c r="BH37547" i="1"/>
  <c r="BG37535" i="1"/>
  <c r="BH37535" i="1"/>
  <c r="BG37523" i="1"/>
  <c r="BH37523" i="1"/>
  <c r="BG37511" i="1"/>
  <c r="BH37511" i="1"/>
  <c r="BG37499" i="1"/>
  <c r="BH37499" i="1"/>
  <c r="BG37487" i="1"/>
  <c r="BH37487" i="1"/>
  <c r="BG37475" i="1"/>
  <c r="BH37475" i="1"/>
  <c r="BG37463" i="1"/>
  <c r="BH37463" i="1"/>
  <c r="BG37451" i="1"/>
  <c r="BH37451" i="1"/>
  <c r="BG37439" i="1"/>
  <c r="BH37439" i="1"/>
  <c r="BG37427" i="1"/>
  <c r="BH37427" i="1"/>
  <c r="BG37415" i="1"/>
  <c r="BH37415" i="1"/>
  <c r="BG37403" i="1"/>
  <c r="BH37403" i="1"/>
  <c r="BG37391" i="1"/>
  <c r="BH37391" i="1"/>
  <c r="BG37379" i="1"/>
  <c r="BH37379" i="1"/>
  <c r="BG37367" i="1"/>
  <c r="BH37367" i="1"/>
  <c r="BG37355" i="1"/>
  <c r="BH37355" i="1"/>
  <c r="BG37343" i="1"/>
  <c r="BH37343" i="1"/>
  <c r="BG37331" i="1"/>
  <c r="BH37331" i="1"/>
  <c r="BG37319" i="1"/>
  <c r="BH37319" i="1"/>
  <c r="BG37307" i="1"/>
  <c r="BH37307" i="1"/>
  <c r="BG37295" i="1"/>
  <c r="BH37295" i="1"/>
  <c r="BG37283" i="1"/>
  <c r="BH37283" i="1"/>
  <c r="BG37271" i="1"/>
  <c r="BH37271" i="1"/>
  <c r="BG37259" i="1"/>
  <c r="BH37259" i="1"/>
  <c r="BG37247" i="1"/>
  <c r="BH37247" i="1"/>
  <c r="BG37235" i="1"/>
  <c r="BH37235" i="1"/>
  <c r="BG37223" i="1"/>
  <c r="BH37223" i="1"/>
  <c r="BG37211" i="1"/>
  <c r="BH37211" i="1"/>
  <c r="BG37199" i="1"/>
  <c r="BH37199" i="1"/>
  <c r="BG37187" i="1"/>
  <c r="BH37187" i="1"/>
  <c r="BG37175" i="1"/>
  <c r="BH37175" i="1"/>
  <c r="BG37163" i="1"/>
  <c r="BH37163" i="1"/>
  <c r="BG37151" i="1"/>
  <c r="BH37151" i="1"/>
  <c r="BG37139" i="1"/>
  <c r="BH37139" i="1"/>
  <c r="BG37127" i="1"/>
  <c r="BH37127" i="1"/>
  <c r="BG37115" i="1"/>
  <c r="BH37115" i="1"/>
  <c r="BG37103" i="1"/>
  <c r="BH37103" i="1"/>
  <c r="BG37091" i="1"/>
  <c r="BH37091" i="1"/>
  <c r="BG37079" i="1"/>
  <c r="BH37079" i="1"/>
  <c r="BG37067" i="1"/>
  <c r="BH37067" i="1"/>
  <c r="BG37055" i="1"/>
  <c r="BH37055" i="1"/>
  <c r="BG37043" i="1"/>
  <c r="BH37043" i="1"/>
  <c r="BG37031" i="1"/>
  <c r="BH37031" i="1"/>
  <c r="BG37019" i="1"/>
  <c r="BH37019" i="1"/>
  <c r="BG37007" i="1"/>
  <c r="BH37007" i="1"/>
  <c r="BG36995" i="1"/>
  <c r="BH36995" i="1"/>
  <c r="BG36983" i="1"/>
  <c r="BH36983" i="1"/>
  <c r="BG36971" i="1"/>
  <c r="BH36971" i="1"/>
  <c r="BG36959" i="1"/>
  <c r="BH36959" i="1"/>
  <c r="BG36947" i="1"/>
  <c r="BH36947" i="1"/>
  <c r="BG36935" i="1"/>
  <c r="BH36935" i="1"/>
  <c r="BG36923" i="1"/>
  <c r="BH36923" i="1"/>
  <c r="BG36911" i="1"/>
  <c r="BH36911" i="1"/>
  <c r="BG36899" i="1"/>
  <c r="BH36899" i="1"/>
  <c r="BG36887" i="1"/>
  <c r="BH36887" i="1"/>
  <c r="BG36875" i="1"/>
  <c r="BH36875" i="1"/>
  <c r="BG36863" i="1"/>
  <c r="BH36863" i="1"/>
  <c r="BG36851" i="1"/>
  <c r="BH36851" i="1"/>
  <c r="BG36839" i="1"/>
  <c r="BH36839" i="1"/>
  <c r="BG36827" i="1"/>
  <c r="BH36827" i="1"/>
  <c r="BG36815" i="1"/>
  <c r="BH36815" i="1"/>
  <c r="BG36803" i="1"/>
  <c r="BH36803" i="1"/>
  <c r="BG36791" i="1"/>
  <c r="BH36791" i="1"/>
  <c r="BG36779" i="1"/>
  <c r="BH36779" i="1"/>
  <c r="BG36767" i="1"/>
  <c r="BH36767" i="1"/>
  <c r="BG36755" i="1"/>
  <c r="BH36755" i="1"/>
  <c r="BG36743" i="1"/>
  <c r="BH36743" i="1"/>
  <c r="BG36731" i="1"/>
  <c r="BH36731" i="1"/>
  <c r="BG36719" i="1"/>
  <c r="BH36719" i="1"/>
  <c r="BG36707" i="1"/>
  <c r="BH36707" i="1"/>
  <c r="BG36695" i="1"/>
  <c r="BH36695" i="1"/>
  <c r="BG36683" i="1"/>
  <c r="BH36683" i="1"/>
  <c r="BG36671" i="1"/>
  <c r="BH36671" i="1"/>
  <c r="BG36659" i="1"/>
  <c r="BH36659" i="1"/>
  <c r="BG36647" i="1"/>
  <c r="BH36647" i="1"/>
  <c r="BG36635" i="1"/>
  <c r="BH36635" i="1"/>
  <c r="BG36623" i="1"/>
  <c r="BH36623" i="1"/>
  <c r="BG36611" i="1"/>
  <c r="BH36611" i="1"/>
  <c r="BG36599" i="1"/>
  <c r="BH36599" i="1"/>
  <c r="BG36587" i="1"/>
  <c r="BH36587" i="1"/>
  <c r="BG36575" i="1"/>
  <c r="BH36575" i="1"/>
  <c r="BG36563" i="1"/>
  <c r="BH36563" i="1"/>
  <c r="BG36551" i="1"/>
  <c r="BH36551" i="1"/>
  <c r="BG36539" i="1"/>
  <c r="BH36539" i="1"/>
  <c r="BG36527" i="1"/>
  <c r="BH36527" i="1"/>
  <c r="BG36515" i="1"/>
  <c r="BH36515" i="1"/>
  <c r="BG36503" i="1"/>
  <c r="BH36503" i="1"/>
  <c r="BG36491" i="1"/>
  <c r="BH36491" i="1"/>
  <c r="BG36479" i="1"/>
  <c r="BH36479" i="1"/>
  <c r="BG36467" i="1"/>
  <c r="BH36467" i="1"/>
  <c r="BG36455" i="1"/>
  <c r="BH36455" i="1"/>
  <c r="BG36443" i="1"/>
  <c r="BH36443" i="1"/>
  <c r="BG36431" i="1"/>
  <c r="BH36431" i="1"/>
  <c r="BG36419" i="1"/>
  <c r="BH36419" i="1"/>
  <c r="BG36407" i="1"/>
  <c r="BH36407" i="1"/>
  <c r="BG36395" i="1"/>
  <c r="BH36395" i="1"/>
  <c r="BG36383" i="1"/>
  <c r="BH36383" i="1"/>
  <c r="BG36371" i="1"/>
  <c r="BH36371" i="1"/>
  <c r="BG36359" i="1"/>
  <c r="BH36359" i="1"/>
  <c r="BG36347" i="1"/>
  <c r="BH36347" i="1"/>
  <c r="BG36335" i="1"/>
  <c r="BH36335" i="1"/>
  <c r="BG36323" i="1"/>
  <c r="BH36323" i="1"/>
  <c r="BG36311" i="1"/>
  <c r="BH36311" i="1"/>
  <c r="BG36299" i="1"/>
  <c r="BH36299" i="1"/>
  <c r="BG36287" i="1"/>
  <c r="BH36287" i="1"/>
  <c r="BG36275" i="1"/>
  <c r="BH36275" i="1"/>
  <c r="BG36263" i="1"/>
  <c r="BH36263" i="1"/>
  <c r="BG36251" i="1"/>
  <c r="BH36251" i="1"/>
  <c r="BG36239" i="1"/>
  <c r="BH36239" i="1"/>
  <c r="BG36227" i="1"/>
  <c r="BH36227" i="1"/>
  <c r="BG36215" i="1"/>
  <c r="BH36215" i="1"/>
  <c r="BG36203" i="1"/>
  <c r="BH36203" i="1"/>
  <c r="BG36191" i="1"/>
  <c r="BH36191" i="1"/>
  <c r="BG36179" i="1"/>
  <c r="BH36179" i="1"/>
  <c r="BG36167" i="1"/>
  <c r="BH36167" i="1"/>
  <c r="BG36155" i="1"/>
  <c r="BH36155" i="1"/>
  <c r="BG36143" i="1"/>
  <c r="BH36143" i="1"/>
  <c r="BG36131" i="1"/>
  <c r="BH36131" i="1"/>
  <c r="BG36119" i="1"/>
  <c r="BH36119" i="1"/>
  <c r="BG36107" i="1"/>
  <c r="BH36107" i="1"/>
  <c r="BG36095" i="1"/>
  <c r="BH36095" i="1"/>
  <c r="BG36083" i="1"/>
  <c r="BH36083" i="1"/>
  <c r="BG36071" i="1"/>
  <c r="BH36071" i="1"/>
  <c r="BG36059" i="1"/>
  <c r="BH36059" i="1"/>
  <c r="BG36047" i="1"/>
  <c r="BH36047" i="1"/>
  <c r="BG36035" i="1"/>
  <c r="BH36035" i="1"/>
  <c r="BG36023" i="1"/>
  <c r="BH36023" i="1"/>
  <c r="BG36011" i="1"/>
  <c r="BH36011" i="1"/>
  <c r="BG35999" i="1"/>
  <c r="BH35999" i="1"/>
  <c r="BG35987" i="1"/>
  <c r="BH35987" i="1"/>
  <c r="BG35975" i="1"/>
  <c r="BH35975" i="1"/>
  <c r="BG35963" i="1"/>
  <c r="BH35963" i="1"/>
  <c r="BG35951" i="1"/>
  <c r="BH35951" i="1"/>
  <c r="BG35939" i="1"/>
  <c r="BH35939" i="1"/>
  <c r="BG35927" i="1"/>
  <c r="BH35927" i="1"/>
  <c r="BG35915" i="1"/>
  <c r="BH35915" i="1"/>
  <c r="BG35903" i="1"/>
  <c r="BH35903" i="1"/>
  <c r="BG35891" i="1"/>
  <c r="BH35891" i="1"/>
  <c r="BG35879" i="1"/>
  <c r="BH35879" i="1"/>
  <c r="BG35867" i="1"/>
  <c r="BH35867" i="1"/>
  <c r="BG35855" i="1"/>
  <c r="BH35855" i="1"/>
  <c r="BG35843" i="1"/>
  <c r="BH35843" i="1"/>
  <c r="BG35831" i="1"/>
  <c r="BH35831" i="1"/>
  <c r="BG35819" i="1"/>
  <c r="BH35819" i="1"/>
  <c r="BG35807" i="1"/>
  <c r="BH35807" i="1"/>
  <c r="BG35795" i="1"/>
  <c r="BH35795" i="1"/>
  <c r="BG35783" i="1"/>
  <c r="BH35783" i="1"/>
  <c r="BG35771" i="1"/>
  <c r="BH35771" i="1"/>
  <c r="BG35759" i="1"/>
  <c r="BH35759" i="1"/>
  <c r="BG35747" i="1"/>
  <c r="BH35747" i="1"/>
  <c r="BG35735" i="1"/>
  <c r="BH35735" i="1"/>
  <c r="BG35723" i="1"/>
  <c r="BH35723" i="1"/>
  <c r="BG35711" i="1"/>
  <c r="BH35711" i="1"/>
  <c r="BG35699" i="1"/>
  <c r="BH35699" i="1"/>
  <c r="BG35687" i="1"/>
  <c r="BH35687" i="1"/>
  <c r="BG35675" i="1"/>
  <c r="BH35675" i="1"/>
  <c r="BG35663" i="1"/>
  <c r="BH35663" i="1"/>
  <c r="BG35651" i="1"/>
  <c r="BH35651" i="1"/>
  <c r="BG35639" i="1"/>
  <c r="BH35639" i="1"/>
  <c r="BG35627" i="1"/>
  <c r="BH35627" i="1"/>
  <c r="BG35615" i="1"/>
  <c r="BH35615" i="1"/>
  <c r="BG35603" i="1"/>
  <c r="BH35603" i="1"/>
  <c r="BG35591" i="1"/>
  <c r="BH35591" i="1"/>
  <c r="BG35579" i="1"/>
  <c r="BH35579" i="1"/>
  <c r="BG35567" i="1"/>
  <c r="BH35567" i="1"/>
  <c r="BG35555" i="1"/>
  <c r="BH35555" i="1"/>
  <c r="BG35543" i="1"/>
  <c r="BH35543" i="1"/>
  <c r="BG35531" i="1"/>
  <c r="BH35531" i="1"/>
  <c r="BG35519" i="1"/>
  <c r="BH35519" i="1"/>
  <c r="BG35507" i="1"/>
  <c r="BH35507" i="1"/>
  <c r="BG35495" i="1"/>
  <c r="BH35495" i="1"/>
  <c r="BG35483" i="1"/>
  <c r="BH35483" i="1"/>
  <c r="BG35471" i="1"/>
  <c r="BH35471" i="1"/>
  <c r="BG35459" i="1"/>
  <c r="BH35459" i="1"/>
  <c r="BG35447" i="1"/>
  <c r="BH35447" i="1"/>
  <c r="BG35435" i="1"/>
  <c r="BH35435" i="1"/>
  <c r="BG35423" i="1"/>
  <c r="BH35423" i="1"/>
  <c r="BG35411" i="1"/>
  <c r="BH35411" i="1"/>
  <c r="BG35399" i="1"/>
  <c r="BH35399" i="1"/>
  <c r="BG35387" i="1"/>
  <c r="BH35387" i="1"/>
  <c r="BG35375" i="1"/>
  <c r="BH35375" i="1"/>
  <c r="BG35363" i="1"/>
  <c r="BH35363" i="1"/>
  <c r="BG35351" i="1"/>
  <c r="BH35351" i="1"/>
  <c r="BG35339" i="1"/>
  <c r="BH35339" i="1"/>
  <c r="BG35327" i="1"/>
  <c r="BH35327" i="1"/>
  <c r="BG35315" i="1"/>
  <c r="BH35315" i="1"/>
  <c r="BG35303" i="1"/>
  <c r="BH35303" i="1"/>
  <c r="BG35291" i="1"/>
  <c r="BH35291" i="1"/>
  <c r="BG35279" i="1"/>
  <c r="BH35279" i="1"/>
  <c r="BG35267" i="1"/>
  <c r="BH35267" i="1"/>
  <c r="BG35255" i="1"/>
  <c r="BH35255" i="1"/>
  <c r="BG35243" i="1"/>
  <c r="BH35243" i="1"/>
  <c r="BG35231" i="1"/>
  <c r="BH35231" i="1"/>
  <c r="BG35219" i="1"/>
  <c r="BH35219" i="1"/>
  <c r="BG35207" i="1"/>
  <c r="BH35207" i="1"/>
  <c r="BG35195" i="1"/>
  <c r="BH35195" i="1"/>
  <c r="BG35183" i="1"/>
  <c r="BH35183" i="1"/>
  <c r="BG35171" i="1"/>
  <c r="BH35171" i="1"/>
  <c r="BG35159" i="1"/>
  <c r="BH35159" i="1"/>
  <c r="BG35147" i="1"/>
  <c r="BH35147" i="1"/>
  <c r="BG35135" i="1"/>
  <c r="BH35135" i="1"/>
  <c r="BG35123" i="1"/>
  <c r="BH35123" i="1"/>
  <c r="BG35111" i="1"/>
  <c r="BH35111" i="1"/>
  <c r="BG35099" i="1"/>
  <c r="BH35099" i="1"/>
  <c r="BG35087" i="1"/>
  <c r="BH35087" i="1"/>
  <c r="BG35075" i="1"/>
  <c r="BH35075" i="1"/>
  <c r="BG35063" i="1"/>
  <c r="BH35063" i="1"/>
  <c r="BG35051" i="1"/>
  <c r="BH35051" i="1"/>
  <c r="BG35039" i="1"/>
  <c r="BH35039" i="1"/>
  <c r="BG35027" i="1"/>
  <c r="BH35027" i="1"/>
  <c r="BG35015" i="1"/>
  <c r="BH35015" i="1"/>
  <c r="BG35003" i="1"/>
  <c r="BH35003" i="1"/>
  <c r="BG34991" i="1"/>
  <c r="BH34991" i="1"/>
  <c r="BG34979" i="1"/>
  <c r="BH34979" i="1"/>
  <c r="BG34967" i="1"/>
  <c r="BH34967" i="1"/>
  <c r="BG34955" i="1"/>
  <c r="BH34955" i="1"/>
  <c r="BG34943" i="1"/>
  <c r="BH34943" i="1"/>
  <c r="BG34931" i="1"/>
  <c r="BH34931" i="1"/>
  <c r="BG34919" i="1"/>
  <c r="BH34919" i="1"/>
  <c r="BG34907" i="1"/>
  <c r="BH34907" i="1"/>
  <c r="BG34895" i="1"/>
  <c r="BH34895" i="1"/>
  <c r="BG34883" i="1"/>
  <c r="BH34883" i="1"/>
  <c r="BG34871" i="1"/>
  <c r="BH34871" i="1"/>
  <c r="BG34859" i="1"/>
  <c r="BH34859" i="1"/>
  <c r="BG34847" i="1"/>
  <c r="BH34847" i="1"/>
  <c r="BG34835" i="1"/>
  <c r="BH34835" i="1"/>
  <c r="BG34823" i="1"/>
  <c r="BH34823" i="1"/>
  <c r="BG34811" i="1"/>
  <c r="BH34811" i="1"/>
  <c r="BG34799" i="1"/>
  <c r="BH34799" i="1"/>
  <c r="BG34787" i="1"/>
  <c r="BH34787" i="1"/>
  <c r="BG34775" i="1"/>
  <c r="BH34775" i="1"/>
  <c r="BG34763" i="1"/>
  <c r="BH34763" i="1"/>
  <c r="BG34751" i="1"/>
  <c r="BH34751" i="1"/>
  <c r="BG34739" i="1"/>
  <c r="BH34739" i="1"/>
  <c r="BG34727" i="1"/>
  <c r="BH34727" i="1"/>
  <c r="BG34715" i="1"/>
  <c r="BH34715" i="1"/>
  <c r="BG34703" i="1"/>
  <c r="BH34703" i="1"/>
  <c r="BG34691" i="1"/>
  <c r="BH34691" i="1"/>
  <c r="BG34679" i="1"/>
  <c r="BH34679" i="1"/>
  <c r="BG34667" i="1"/>
  <c r="BH34667" i="1"/>
  <c r="BG34655" i="1"/>
  <c r="BH34655" i="1"/>
  <c r="BG34643" i="1"/>
  <c r="BH34643" i="1"/>
  <c r="BG34631" i="1"/>
  <c r="BH34631" i="1"/>
  <c r="BG34619" i="1"/>
  <c r="BH34619" i="1"/>
  <c r="BG34607" i="1"/>
  <c r="BH34607" i="1"/>
  <c r="BG34595" i="1"/>
  <c r="BH34595" i="1"/>
  <c r="BG34583" i="1"/>
  <c r="BH34583" i="1"/>
  <c r="BG34571" i="1"/>
  <c r="BH34571" i="1"/>
  <c r="BG34559" i="1"/>
  <c r="BH34559" i="1"/>
  <c r="BG34547" i="1"/>
  <c r="BH34547" i="1"/>
  <c r="BG34535" i="1"/>
  <c r="BH34535" i="1"/>
  <c r="BG34523" i="1"/>
  <c r="BH34523" i="1"/>
  <c r="BG34511" i="1"/>
  <c r="BH34511" i="1"/>
  <c r="BG34499" i="1"/>
  <c r="BH34499" i="1"/>
  <c r="BG34487" i="1"/>
  <c r="BH34487" i="1"/>
  <c r="BG34475" i="1"/>
  <c r="BH34475" i="1"/>
  <c r="BG34463" i="1"/>
  <c r="BH34463" i="1"/>
  <c r="BG34451" i="1"/>
  <c r="BH34451" i="1"/>
  <c r="BG34439" i="1"/>
  <c r="BH34439" i="1"/>
  <c r="BG34427" i="1"/>
  <c r="BH34427" i="1"/>
  <c r="BG34415" i="1"/>
  <c r="BH34415" i="1"/>
  <c r="BG34403" i="1"/>
  <c r="BH34403" i="1"/>
  <c r="BG34391" i="1"/>
  <c r="BH34391" i="1"/>
  <c r="BG34379" i="1"/>
  <c r="BH34379" i="1"/>
  <c r="BG34367" i="1"/>
  <c r="BH34367" i="1"/>
  <c r="BG34355" i="1"/>
  <c r="BH34355" i="1"/>
  <c r="BG34343" i="1"/>
  <c r="BH34343" i="1"/>
  <c r="BG34331" i="1"/>
  <c r="BH34331" i="1"/>
  <c r="BG34319" i="1"/>
  <c r="BH34319" i="1"/>
  <c r="BG34307" i="1"/>
  <c r="BH34307" i="1"/>
  <c r="BG34295" i="1"/>
  <c r="BH34295" i="1"/>
  <c r="BG34283" i="1"/>
  <c r="BH34283" i="1"/>
  <c r="BG34271" i="1"/>
  <c r="BH34271" i="1"/>
  <c r="BG34259" i="1"/>
  <c r="BH34259" i="1"/>
  <c r="BG34247" i="1"/>
  <c r="BH34247" i="1"/>
  <c r="BG34235" i="1"/>
  <c r="BH34235" i="1"/>
  <c r="BG34223" i="1"/>
  <c r="BH34223" i="1"/>
  <c r="BG34211" i="1"/>
  <c r="BH34211" i="1"/>
  <c r="BG34199" i="1"/>
  <c r="BH34199" i="1"/>
  <c r="BG34187" i="1"/>
  <c r="BH34187" i="1"/>
  <c r="BG34175" i="1"/>
  <c r="BH34175" i="1"/>
  <c r="BG34163" i="1"/>
  <c r="BH34163" i="1"/>
  <c r="BG34151" i="1"/>
  <c r="BH34151" i="1"/>
  <c r="BG34139" i="1"/>
  <c r="BH34139" i="1"/>
  <c r="BG34127" i="1"/>
  <c r="BH34127" i="1"/>
  <c r="BG34115" i="1"/>
  <c r="BH34115" i="1"/>
  <c r="BG34103" i="1"/>
  <c r="BH34103" i="1"/>
  <c r="BG34091" i="1"/>
  <c r="BH34091" i="1"/>
  <c r="BG34079" i="1"/>
  <c r="BH34079" i="1"/>
  <c r="BG34067" i="1"/>
  <c r="BH34067" i="1"/>
  <c r="BG34055" i="1"/>
  <c r="BH34055" i="1"/>
  <c r="BG34043" i="1"/>
  <c r="BH34043" i="1"/>
  <c r="BG34031" i="1"/>
  <c r="BH34031" i="1"/>
  <c r="BG34019" i="1"/>
  <c r="BH34019" i="1"/>
  <c r="BG34007" i="1"/>
  <c r="BH34007" i="1"/>
  <c r="BG33995" i="1"/>
  <c r="BH33995" i="1"/>
  <c r="BG33983" i="1"/>
  <c r="BH33983" i="1"/>
  <c r="BG33971" i="1"/>
  <c r="BH33971" i="1"/>
  <c r="BG33959" i="1"/>
  <c r="BH33959" i="1"/>
  <c r="BG33947" i="1"/>
  <c r="BH33947" i="1"/>
  <c r="BG33935" i="1"/>
  <c r="BH33935" i="1"/>
  <c r="BG33923" i="1"/>
  <c r="BH33923" i="1"/>
  <c r="BG33911" i="1"/>
  <c r="BH33911" i="1"/>
  <c r="BG33899" i="1"/>
  <c r="BH33899" i="1"/>
  <c r="BG33887" i="1"/>
  <c r="BH33887" i="1"/>
  <c r="BG33875" i="1"/>
  <c r="BH33875" i="1"/>
  <c r="BG33863" i="1"/>
  <c r="BH33863" i="1"/>
  <c r="BG33851" i="1"/>
  <c r="BH33851" i="1"/>
  <c r="BG33839" i="1"/>
  <c r="BH33839" i="1"/>
  <c r="BG33827" i="1"/>
  <c r="BH33827" i="1"/>
  <c r="BG33815" i="1"/>
  <c r="BH33815" i="1"/>
  <c r="BG33803" i="1"/>
  <c r="BH33803" i="1"/>
  <c r="BG33791" i="1"/>
  <c r="BH33791" i="1"/>
  <c r="BG33779" i="1"/>
  <c r="BH33779" i="1"/>
  <c r="BG33767" i="1"/>
  <c r="BH33767" i="1"/>
  <c r="BG33755" i="1"/>
  <c r="BH33755" i="1"/>
  <c r="BG33743" i="1"/>
  <c r="BH33743" i="1"/>
  <c r="BG33731" i="1"/>
  <c r="BH33731" i="1"/>
  <c r="BG33719" i="1"/>
  <c r="BH33719" i="1"/>
  <c r="BG33707" i="1"/>
  <c r="BH33707" i="1"/>
  <c r="BG33695" i="1"/>
  <c r="BH33695" i="1"/>
  <c r="BG33683" i="1"/>
  <c r="BH33683" i="1"/>
  <c r="BG33671" i="1"/>
  <c r="BH33671" i="1"/>
  <c r="BG33659" i="1"/>
  <c r="BH33659" i="1"/>
  <c r="BG33647" i="1"/>
  <c r="BH33647" i="1"/>
  <c r="BG33635" i="1"/>
  <c r="BH33635" i="1"/>
  <c r="BG33623" i="1"/>
  <c r="BH33623" i="1"/>
  <c r="BG33611" i="1"/>
  <c r="BH33611" i="1"/>
  <c r="BG33599" i="1"/>
  <c r="BH33599" i="1"/>
  <c r="BG33587" i="1"/>
  <c r="BH33587" i="1"/>
  <c r="BG33575" i="1"/>
  <c r="BH33575" i="1"/>
  <c r="BG33563" i="1"/>
  <c r="BH33563" i="1"/>
  <c r="BG33551" i="1"/>
  <c r="BH33551" i="1"/>
  <c r="BG33539" i="1"/>
  <c r="BH33539" i="1"/>
  <c r="BG33527" i="1"/>
  <c r="BH33527" i="1"/>
  <c r="BG33515" i="1"/>
  <c r="BH33515" i="1"/>
  <c r="BG33503" i="1"/>
  <c r="BH33503" i="1"/>
  <c r="BG33491" i="1"/>
  <c r="BH33491" i="1"/>
  <c r="BG33479" i="1"/>
  <c r="BH33479" i="1"/>
  <c r="BG33467" i="1"/>
  <c r="BH33467" i="1"/>
  <c r="BG33455" i="1"/>
  <c r="BH33455" i="1"/>
  <c r="BG33443" i="1"/>
  <c r="BH33443" i="1"/>
  <c r="BG33431" i="1"/>
  <c r="BH33431" i="1"/>
  <c r="BG33419" i="1"/>
  <c r="BH33419" i="1"/>
  <c r="BG33407" i="1"/>
  <c r="BH33407" i="1"/>
  <c r="BG33395" i="1"/>
  <c r="BH33395" i="1"/>
  <c r="BG33383" i="1"/>
  <c r="BH33383" i="1"/>
  <c r="BG33371" i="1"/>
  <c r="BH33371" i="1"/>
  <c r="BG33359" i="1"/>
  <c r="BH33359" i="1"/>
  <c r="BG33347" i="1"/>
  <c r="BH33347" i="1"/>
  <c r="BG33335" i="1"/>
  <c r="BH33335" i="1"/>
  <c r="BG33323" i="1"/>
  <c r="BH33323" i="1"/>
  <c r="BG33311" i="1"/>
  <c r="BH33311" i="1"/>
  <c r="BG33299" i="1"/>
  <c r="BH33299" i="1"/>
  <c r="BG33287" i="1"/>
  <c r="BH33287" i="1"/>
  <c r="BG33275" i="1"/>
  <c r="BH33275" i="1"/>
  <c r="BG33263" i="1"/>
  <c r="BH33263" i="1"/>
  <c r="BG33251" i="1"/>
  <c r="BH33251" i="1"/>
  <c r="BG33239" i="1"/>
  <c r="BH33239" i="1"/>
  <c r="BG33227" i="1"/>
  <c r="BH33227" i="1"/>
  <c r="BG33215" i="1"/>
  <c r="BH33215" i="1"/>
  <c r="BG33203" i="1"/>
  <c r="BH33203" i="1"/>
  <c r="BG33191" i="1"/>
  <c r="BH33191" i="1"/>
  <c r="BG33179" i="1"/>
  <c r="BH33179" i="1"/>
  <c r="BG33167" i="1"/>
  <c r="BH33167" i="1"/>
  <c r="BG33155" i="1"/>
  <c r="BH33155" i="1"/>
  <c r="BG33143" i="1"/>
  <c r="BH33143" i="1"/>
  <c r="BG33131" i="1"/>
  <c r="BH33131" i="1"/>
  <c r="BG33119" i="1"/>
  <c r="BH33119" i="1"/>
  <c r="BG33107" i="1"/>
  <c r="BH33107" i="1"/>
  <c r="BG33095" i="1"/>
  <c r="BH33095" i="1"/>
  <c r="BG33083" i="1"/>
  <c r="BH33083" i="1"/>
  <c r="BG33071" i="1"/>
  <c r="BH33071" i="1"/>
  <c r="BG33059" i="1"/>
  <c r="BH33059" i="1"/>
  <c r="BG33047" i="1"/>
  <c r="BH33047" i="1"/>
  <c r="BG33035" i="1"/>
  <c r="BH33035" i="1"/>
  <c r="BG33023" i="1"/>
  <c r="BH33023" i="1"/>
  <c r="BG33011" i="1"/>
  <c r="BH33011" i="1"/>
  <c r="BG32999" i="1"/>
  <c r="BH32999" i="1"/>
  <c r="BG32987" i="1"/>
  <c r="BH32987" i="1"/>
  <c r="BG32975" i="1"/>
  <c r="BH32975" i="1"/>
  <c r="BG32963" i="1"/>
  <c r="BH32963" i="1"/>
  <c r="BG32951" i="1"/>
  <c r="BH32951" i="1"/>
  <c r="BG32939" i="1"/>
  <c r="BH32939" i="1"/>
  <c r="BG32927" i="1"/>
  <c r="BH32927" i="1"/>
  <c r="BG32915" i="1"/>
  <c r="BH32915" i="1"/>
  <c r="BG32903" i="1"/>
  <c r="BH32903" i="1"/>
  <c r="BG32891" i="1"/>
  <c r="BH32891" i="1"/>
  <c r="BG32879" i="1"/>
  <c r="BH32879" i="1"/>
  <c r="BG32867" i="1"/>
  <c r="BH32867" i="1"/>
  <c r="BG32855" i="1"/>
  <c r="BH32855" i="1"/>
  <c r="BG32843" i="1"/>
  <c r="BH32843" i="1"/>
  <c r="BG32831" i="1"/>
  <c r="BH32831" i="1"/>
  <c r="BG32819" i="1"/>
  <c r="BH32819" i="1"/>
  <c r="BG32807" i="1"/>
  <c r="BH32807" i="1"/>
  <c r="BG32795" i="1"/>
  <c r="BH32795" i="1"/>
  <c r="BG32783" i="1"/>
  <c r="BH32783" i="1"/>
  <c r="BG32771" i="1"/>
  <c r="BH32771" i="1"/>
  <c r="BG32759" i="1"/>
  <c r="BH32759" i="1"/>
  <c r="BG32747" i="1"/>
  <c r="BH32747" i="1"/>
  <c r="BG32735" i="1"/>
  <c r="BH32735" i="1"/>
  <c r="BG32723" i="1"/>
  <c r="BH32723" i="1"/>
  <c r="BG32711" i="1"/>
  <c r="BH32711" i="1"/>
  <c r="BG32699" i="1"/>
  <c r="BH32699" i="1"/>
  <c r="BG32687" i="1"/>
  <c r="BH32687" i="1"/>
  <c r="BG32675" i="1"/>
  <c r="BH32675" i="1"/>
  <c r="BG32663" i="1"/>
  <c r="BH32663" i="1"/>
  <c r="BG32651" i="1"/>
  <c r="BH32651" i="1"/>
  <c r="BG32639" i="1"/>
  <c r="BH32639" i="1"/>
  <c r="BG32627" i="1"/>
  <c r="BH32627" i="1"/>
  <c r="BG32615" i="1"/>
  <c r="BH32615" i="1"/>
  <c r="BG32603" i="1"/>
  <c r="BH32603" i="1"/>
  <c r="BG32591" i="1"/>
  <c r="BH32591" i="1"/>
  <c r="BG32579" i="1"/>
  <c r="BH32579" i="1"/>
  <c r="BG32567" i="1"/>
  <c r="BH32567" i="1"/>
  <c r="BG32555" i="1"/>
  <c r="BH32555" i="1"/>
  <c r="BG32543" i="1"/>
  <c r="BH32543" i="1"/>
  <c r="BG32531" i="1"/>
  <c r="BH32531" i="1"/>
  <c r="BG32519" i="1"/>
  <c r="BH32519" i="1"/>
  <c r="BG32507" i="1"/>
  <c r="BH32507" i="1"/>
  <c r="BG32495" i="1"/>
  <c r="BH32495" i="1"/>
  <c r="BG32483" i="1"/>
  <c r="BH32483" i="1"/>
  <c r="BG32471" i="1"/>
  <c r="BH32471" i="1"/>
  <c r="BG32459" i="1"/>
  <c r="BH32459" i="1"/>
  <c r="BG32447" i="1"/>
  <c r="BH32447" i="1"/>
  <c r="BG32435" i="1"/>
  <c r="BH32435" i="1"/>
  <c r="BG32423" i="1"/>
  <c r="BH32423" i="1"/>
  <c r="BG32411" i="1"/>
  <c r="BH32411" i="1"/>
  <c r="BG32399" i="1"/>
  <c r="BH32399" i="1"/>
  <c r="BG32387" i="1"/>
  <c r="BH32387" i="1"/>
  <c r="BG32375" i="1"/>
  <c r="BH32375" i="1"/>
  <c r="BG32363" i="1"/>
  <c r="BH32363" i="1"/>
  <c r="BG32351" i="1"/>
  <c r="BH32351" i="1"/>
  <c r="BG32339" i="1"/>
  <c r="BH32339" i="1"/>
  <c r="BG32327" i="1"/>
  <c r="BH32327" i="1"/>
  <c r="BG32315" i="1"/>
  <c r="BH32315" i="1"/>
  <c r="BG32303" i="1"/>
  <c r="BH32303" i="1"/>
  <c r="BG32291" i="1"/>
  <c r="BH32291" i="1"/>
  <c r="BG32279" i="1"/>
  <c r="BH32279" i="1"/>
  <c r="BG32267" i="1"/>
  <c r="BH32267" i="1"/>
  <c r="BG32255" i="1"/>
  <c r="BH32255" i="1"/>
  <c r="BG32243" i="1"/>
  <c r="BH32243" i="1"/>
  <c r="BG32231" i="1"/>
  <c r="BH32231" i="1"/>
  <c r="BG32219" i="1"/>
  <c r="BH32219" i="1"/>
  <c r="BG32207" i="1"/>
  <c r="BH32207" i="1"/>
  <c r="BG32195" i="1"/>
  <c r="BH32195" i="1"/>
  <c r="BG32183" i="1"/>
  <c r="BH32183" i="1"/>
  <c r="BG32171" i="1"/>
  <c r="BH32171" i="1"/>
  <c r="BG32159" i="1"/>
  <c r="BH32159" i="1"/>
  <c r="BG32147" i="1"/>
  <c r="BH32147" i="1"/>
  <c r="BG32135" i="1"/>
  <c r="BH32135" i="1"/>
  <c r="BG32123" i="1"/>
  <c r="BH32123" i="1"/>
  <c r="BG32111" i="1"/>
  <c r="BH32111" i="1"/>
  <c r="BG32099" i="1"/>
  <c r="BH32099" i="1"/>
  <c r="BG32087" i="1"/>
  <c r="BH32087" i="1"/>
  <c r="BG32075" i="1"/>
  <c r="BH32075" i="1"/>
  <c r="BG32063" i="1"/>
  <c r="BH32063" i="1"/>
  <c r="BG32051" i="1"/>
  <c r="BH32051" i="1"/>
  <c r="BG32039" i="1"/>
  <c r="BH32039" i="1"/>
  <c r="BG32027" i="1"/>
  <c r="BH32027" i="1"/>
  <c r="BG32015" i="1"/>
  <c r="BH32015" i="1"/>
  <c r="BG32003" i="1"/>
  <c r="BH32003" i="1"/>
  <c r="BG31991" i="1"/>
  <c r="BH31991" i="1"/>
  <c r="BG31979" i="1"/>
  <c r="BH31979" i="1"/>
  <c r="BG31967" i="1"/>
  <c r="BH31967" i="1"/>
  <c r="BG31955" i="1"/>
  <c r="BH31955" i="1"/>
  <c r="BG31943" i="1"/>
  <c r="BH31943" i="1"/>
  <c r="BG31931" i="1"/>
  <c r="BH31931" i="1"/>
  <c r="BG31919" i="1"/>
  <c r="BH31919" i="1"/>
  <c r="BG31907" i="1"/>
  <c r="BH31907" i="1"/>
  <c r="BG31895" i="1"/>
  <c r="BH31895" i="1"/>
  <c r="BG31883" i="1"/>
  <c r="BH31883" i="1"/>
  <c r="BG31871" i="1"/>
  <c r="BH31871" i="1"/>
  <c r="BG31859" i="1"/>
  <c r="BH31859" i="1"/>
  <c r="BG31847" i="1"/>
  <c r="BH31847" i="1"/>
  <c r="BG31835" i="1"/>
  <c r="BH31835" i="1"/>
  <c r="BG31823" i="1"/>
  <c r="BH31823" i="1"/>
  <c r="BG31811" i="1"/>
  <c r="BH31811" i="1"/>
  <c r="BG31799" i="1"/>
  <c r="BH31799" i="1"/>
  <c r="BG31787" i="1"/>
  <c r="BH31787" i="1"/>
  <c r="BG31775" i="1"/>
  <c r="BH31775" i="1"/>
  <c r="BG31763" i="1"/>
  <c r="BH31763" i="1"/>
  <c r="BG31751" i="1"/>
  <c r="BH31751" i="1"/>
  <c r="BG31739" i="1"/>
  <c r="BH31739" i="1"/>
  <c r="BG31727" i="1"/>
  <c r="BH31727" i="1"/>
  <c r="BG31715" i="1"/>
  <c r="BH31715" i="1"/>
  <c r="BG31703" i="1"/>
  <c r="BH31703" i="1"/>
  <c r="BG31691" i="1"/>
  <c r="BH31691" i="1"/>
  <c r="BG31679" i="1"/>
  <c r="BH31679" i="1"/>
  <c r="BG31667" i="1"/>
  <c r="BH31667" i="1"/>
  <c r="BG31655" i="1"/>
  <c r="BH31655" i="1"/>
  <c r="BG31643" i="1"/>
  <c r="BH31643" i="1"/>
  <c r="BG31631" i="1"/>
  <c r="BH31631" i="1"/>
  <c r="BG31619" i="1"/>
  <c r="BH31619" i="1"/>
  <c r="BG31607" i="1"/>
  <c r="BH31607" i="1"/>
  <c r="BG31595" i="1"/>
  <c r="BH31595" i="1"/>
  <c r="BG31583" i="1"/>
  <c r="BH31583" i="1"/>
  <c r="BG31571" i="1"/>
  <c r="BH31571" i="1"/>
  <c r="BG31559" i="1"/>
  <c r="BH31559" i="1"/>
  <c r="BG31547" i="1"/>
  <c r="BH31547" i="1"/>
  <c r="BG31535" i="1"/>
  <c r="BH31535" i="1"/>
  <c r="BG31523" i="1"/>
  <c r="BH31523" i="1"/>
  <c r="BG31511" i="1"/>
  <c r="BH31511" i="1"/>
  <c r="BG31499" i="1"/>
  <c r="BH31499" i="1"/>
  <c r="BG31487" i="1"/>
  <c r="BH31487" i="1"/>
  <c r="BG31475" i="1"/>
  <c r="BH31475" i="1"/>
  <c r="BG31463" i="1"/>
  <c r="BH31463" i="1"/>
  <c r="BG31451" i="1"/>
  <c r="BH31451" i="1"/>
  <c r="BG31439" i="1"/>
  <c r="BH31439" i="1"/>
  <c r="BG31427" i="1"/>
  <c r="BH31427" i="1"/>
  <c r="BG31415" i="1"/>
  <c r="BH31415" i="1"/>
  <c r="BG31403" i="1"/>
  <c r="BH31403" i="1"/>
  <c r="BG31391" i="1"/>
  <c r="BH31391" i="1"/>
  <c r="BG31379" i="1"/>
  <c r="BH31379" i="1"/>
  <c r="BG31367" i="1"/>
  <c r="BH31367" i="1"/>
  <c r="BG31355" i="1"/>
  <c r="BH31355" i="1"/>
  <c r="BG31343" i="1"/>
  <c r="BH31343" i="1"/>
  <c r="BG31331" i="1"/>
  <c r="BH31331" i="1"/>
  <c r="BG31319" i="1"/>
  <c r="BH31319" i="1"/>
  <c r="BG31307" i="1"/>
  <c r="BH31307" i="1"/>
  <c r="BG31295" i="1"/>
  <c r="BH31295" i="1"/>
  <c r="BG31283" i="1"/>
  <c r="BH31283" i="1"/>
  <c r="BG31271" i="1"/>
  <c r="BH31271" i="1"/>
  <c r="BG31259" i="1"/>
  <c r="BH31259" i="1"/>
  <c r="BG31247" i="1"/>
  <c r="BH31247" i="1"/>
  <c r="BG31235" i="1"/>
  <c r="BH31235" i="1"/>
  <c r="BG31223" i="1"/>
  <c r="BH31223" i="1"/>
  <c r="BG31211" i="1"/>
  <c r="BH31211" i="1"/>
  <c r="BG31199" i="1"/>
  <c r="BH31199" i="1"/>
  <c r="BG31187" i="1"/>
  <c r="BH31187" i="1"/>
  <c r="BG31175" i="1"/>
  <c r="BH31175" i="1"/>
  <c r="BG31163" i="1"/>
  <c r="BH31163" i="1"/>
  <c r="BG31151" i="1"/>
  <c r="BH31151" i="1"/>
  <c r="BG31139" i="1"/>
  <c r="BH31139" i="1"/>
  <c r="BG31127" i="1"/>
  <c r="BH31127" i="1"/>
  <c r="BG31115" i="1"/>
  <c r="BH31115" i="1"/>
  <c r="BG31103" i="1"/>
  <c r="BH31103" i="1"/>
  <c r="BG31091" i="1"/>
  <c r="BH31091" i="1"/>
  <c r="BG31079" i="1"/>
  <c r="BH31079" i="1"/>
  <c r="BG31067" i="1"/>
  <c r="BH31067" i="1"/>
  <c r="BG31055" i="1"/>
  <c r="BH31055" i="1"/>
  <c r="BG31043" i="1"/>
  <c r="BH31043" i="1"/>
  <c r="BG31031" i="1"/>
  <c r="BH31031" i="1"/>
  <c r="BG31019" i="1"/>
  <c r="BH31019" i="1"/>
  <c r="BG31007" i="1"/>
  <c r="BH31007" i="1"/>
  <c r="BG30995" i="1"/>
  <c r="BH30995" i="1"/>
  <c r="BG30983" i="1"/>
  <c r="BH30983" i="1"/>
  <c r="BG30971" i="1"/>
  <c r="BH30971" i="1"/>
  <c r="BG30959" i="1"/>
  <c r="BH30959" i="1"/>
  <c r="BG30947" i="1"/>
  <c r="BH30947" i="1"/>
  <c r="BG30935" i="1"/>
  <c r="BH30935" i="1"/>
  <c r="BG30923" i="1"/>
  <c r="BH30923" i="1"/>
  <c r="BG30911" i="1"/>
  <c r="BH30911" i="1"/>
  <c r="BG30899" i="1"/>
  <c r="BH30899" i="1"/>
  <c r="BG30887" i="1"/>
  <c r="BH30887" i="1"/>
  <c r="BG30875" i="1"/>
  <c r="BH30875" i="1"/>
  <c r="BG30863" i="1"/>
  <c r="BH30863" i="1"/>
  <c r="BG30851" i="1"/>
  <c r="BH30851" i="1"/>
  <c r="BG30839" i="1"/>
  <c r="BH30839" i="1"/>
  <c r="BG30827" i="1"/>
  <c r="BH30827" i="1"/>
  <c r="BG30815" i="1"/>
  <c r="BH30815" i="1"/>
  <c r="BG30803" i="1"/>
  <c r="BH30803" i="1"/>
  <c r="BG30791" i="1"/>
  <c r="BH30791" i="1"/>
  <c r="BG30779" i="1"/>
  <c r="BH30779" i="1"/>
  <c r="BG30767" i="1"/>
  <c r="BH30767" i="1"/>
  <c r="BG30755" i="1"/>
  <c r="BH30755" i="1"/>
  <c r="BG30743" i="1"/>
  <c r="BH30743" i="1"/>
  <c r="BG30731" i="1"/>
  <c r="BH30731" i="1"/>
  <c r="BG30719" i="1"/>
  <c r="BH30719" i="1"/>
  <c r="BG30707" i="1"/>
  <c r="BH30707" i="1"/>
  <c r="BG30695" i="1"/>
  <c r="BH30695" i="1"/>
  <c r="BG30683" i="1"/>
  <c r="BH30683" i="1"/>
  <c r="BG30671" i="1"/>
  <c r="BH30671" i="1"/>
  <c r="BG30659" i="1"/>
  <c r="BH30659" i="1"/>
  <c r="BG30647" i="1"/>
  <c r="BH30647" i="1"/>
  <c r="BG30635" i="1"/>
  <c r="BH30635" i="1"/>
  <c r="BG30623" i="1"/>
  <c r="BH30623" i="1"/>
  <c r="BG30611" i="1"/>
  <c r="BH30611" i="1"/>
  <c r="BG30599" i="1"/>
  <c r="BH30599" i="1"/>
  <c r="BG30587" i="1"/>
  <c r="BH30587" i="1"/>
  <c r="BG30575" i="1"/>
  <c r="BH30575" i="1"/>
  <c r="BG30563" i="1"/>
  <c r="BH30563" i="1"/>
  <c r="BG30551" i="1"/>
  <c r="BH30551" i="1"/>
  <c r="BG30539" i="1"/>
  <c r="BH30539" i="1"/>
  <c r="BG30527" i="1"/>
  <c r="BH30527" i="1"/>
  <c r="BG30515" i="1"/>
  <c r="BH30515" i="1"/>
  <c r="BG30503" i="1"/>
  <c r="BH30503" i="1"/>
  <c r="BG30491" i="1"/>
  <c r="BH30491" i="1"/>
  <c r="BG30479" i="1"/>
  <c r="BH30479" i="1"/>
  <c r="BG30467" i="1"/>
  <c r="BH30467" i="1"/>
  <c r="BG30455" i="1"/>
  <c r="BH30455" i="1"/>
  <c r="BG30443" i="1"/>
  <c r="BH30443" i="1"/>
  <c r="BG30431" i="1"/>
  <c r="BH30431" i="1"/>
  <c r="BG30419" i="1"/>
  <c r="BH30419" i="1"/>
  <c r="BG30407" i="1"/>
  <c r="BH30407" i="1"/>
  <c r="BG30395" i="1"/>
  <c r="BH30395" i="1"/>
  <c r="BG30383" i="1"/>
  <c r="BH30383" i="1"/>
  <c r="BG30371" i="1"/>
  <c r="BH30371" i="1"/>
  <c r="BG30359" i="1"/>
  <c r="BH30359" i="1"/>
  <c r="BG30347" i="1"/>
  <c r="BH30347" i="1"/>
  <c r="BG30335" i="1"/>
  <c r="BH30335" i="1"/>
  <c r="BG30323" i="1"/>
  <c r="BH30323" i="1"/>
  <c r="BG30311" i="1"/>
  <c r="BH30311" i="1"/>
  <c r="BG30299" i="1"/>
  <c r="BH30299" i="1"/>
  <c r="BG30287" i="1"/>
  <c r="BH30287" i="1"/>
  <c r="BG30275" i="1"/>
  <c r="BH30275" i="1"/>
  <c r="BG30263" i="1"/>
  <c r="BH30263" i="1"/>
  <c r="BG30251" i="1"/>
  <c r="BH30251" i="1"/>
  <c r="BG30239" i="1"/>
  <c r="BH30239" i="1"/>
  <c r="BG30227" i="1"/>
  <c r="BH30227" i="1"/>
  <c r="BG30215" i="1"/>
  <c r="BH30215" i="1"/>
  <c r="BG30203" i="1"/>
  <c r="BH30203" i="1"/>
  <c r="BG30191" i="1"/>
  <c r="BH30191" i="1"/>
  <c r="BG30179" i="1"/>
  <c r="BH30179" i="1"/>
  <c r="BG30167" i="1"/>
  <c r="BH30167" i="1"/>
  <c r="BG30155" i="1"/>
  <c r="BH30155" i="1"/>
  <c r="BG30143" i="1"/>
  <c r="BH30143" i="1"/>
  <c r="BG30131" i="1"/>
  <c r="BH30131" i="1"/>
  <c r="BG30119" i="1"/>
  <c r="BH30119" i="1"/>
  <c r="BG30107" i="1"/>
  <c r="BH30107" i="1"/>
  <c r="BG30095" i="1"/>
  <c r="BH30095" i="1"/>
  <c r="BG30083" i="1"/>
  <c r="BH30083" i="1"/>
  <c r="BG30071" i="1"/>
  <c r="BH30071" i="1"/>
  <c r="BG30059" i="1"/>
  <c r="BH30059" i="1"/>
  <c r="BG30047" i="1"/>
  <c r="BH30047" i="1"/>
  <c r="BG30035" i="1"/>
  <c r="BH30035" i="1"/>
  <c r="BG30023" i="1"/>
  <c r="BH30023" i="1"/>
  <c r="BG30011" i="1"/>
  <c r="BH30011" i="1"/>
  <c r="BG29999" i="1"/>
  <c r="BH29999" i="1"/>
  <c r="BG29987" i="1"/>
  <c r="BH29987" i="1"/>
  <c r="BG29975" i="1"/>
  <c r="BH29975" i="1"/>
  <c r="BG29963" i="1"/>
  <c r="BH29963" i="1"/>
  <c r="BG29951" i="1"/>
  <c r="BH29951" i="1"/>
  <c r="BG29939" i="1"/>
  <c r="BH29939" i="1"/>
  <c r="BG29927" i="1"/>
  <c r="BH29927" i="1"/>
  <c r="BG29915" i="1"/>
  <c r="BH29915" i="1"/>
  <c r="BG29903" i="1"/>
  <c r="BH29903" i="1"/>
  <c r="BG29891" i="1"/>
  <c r="BH29891" i="1"/>
  <c r="BG29879" i="1"/>
  <c r="BH29879" i="1"/>
  <c r="BG29867" i="1"/>
  <c r="BH29867" i="1"/>
  <c r="BG29855" i="1"/>
  <c r="BH29855" i="1"/>
  <c r="BG29843" i="1"/>
  <c r="BH29843" i="1"/>
  <c r="BG29831" i="1"/>
  <c r="BH29831" i="1"/>
  <c r="BG29819" i="1"/>
  <c r="BH29819" i="1"/>
  <c r="BG29807" i="1"/>
  <c r="BH29807" i="1"/>
  <c r="BG29795" i="1"/>
  <c r="BH29795" i="1"/>
  <c r="BG29783" i="1"/>
  <c r="BH29783" i="1"/>
  <c r="BG29771" i="1"/>
  <c r="BH29771" i="1"/>
  <c r="BG29759" i="1"/>
  <c r="BH29759" i="1"/>
  <c r="BG29747" i="1"/>
  <c r="BH29747" i="1"/>
  <c r="BG29735" i="1"/>
  <c r="BH29735" i="1"/>
  <c r="BG29723" i="1"/>
  <c r="BH29723" i="1"/>
  <c r="BG29711" i="1"/>
  <c r="BH29711" i="1"/>
  <c r="BG29699" i="1"/>
  <c r="BH29699" i="1"/>
  <c r="BG29687" i="1"/>
  <c r="BH29687" i="1"/>
  <c r="BG29675" i="1"/>
  <c r="BH29675" i="1"/>
  <c r="BG29663" i="1"/>
  <c r="BH29663" i="1"/>
  <c r="BG29651" i="1"/>
  <c r="BH29651" i="1"/>
  <c r="BG29639" i="1"/>
  <c r="BH29639" i="1"/>
  <c r="BG29627" i="1"/>
  <c r="BH29627" i="1"/>
  <c r="BG29615" i="1"/>
  <c r="BH29615" i="1"/>
  <c r="BG29603" i="1"/>
  <c r="BH29603" i="1"/>
  <c r="BG29591" i="1"/>
  <c r="BH29591" i="1"/>
  <c r="BG29579" i="1"/>
  <c r="BH29579" i="1"/>
  <c r="BG29567" i="1"/>
  <c r="BH29567" i="1"/>
  <c r="BG29555" i="1"/>
  <c r="BH29555" i="1"/>
  <c r="BG29543" i="1"/>
  <c r="BH29543" i="1"/>
  <c r="BG29531" i="1"/>
  <c r="BH29531" i="1"/>
  <c r="BG29519" i="1"/>
  <c r="BH29519" i="1"/>
  <c r="BG29507" i="1"/>
  <c r="BH29507" i="1"/>
  <c r="BG29495" i="1"/>
  <c r="BH29495" i="1"/>
  <c r="BG29483" i="1"/>
  <c r="BH29483" i="1"/>
  <c r="BG29471" i="1"/>
  <c r="BH29471" i="1"/>
  <c r="BG29459" i="1"/>
  <c r="BH29459" i="1"/>
  <c r="BG29447" i="1"/>
  <c r="BH29447" i="1"/>
  <c r="BG29435" i="1"/>
  <c r="BH29435" i="1"/>
  <c r="BG29423" i="1"/>
  <c r="BH29423" i="1"/>
  <c r="BG29411" i="1"/>
  <c r="BH29411" i="1"/>
  <c r="BG29399" i="1"/>
  <c r="BH29399" i="1"/>
  <c r="BG29387" i="1"/>
  <c r="BH29387" i="1"/>
  <c r="BG29375" i="1"/>
  <c r="BH29375" i="1"/>
  <c r="BG29363" i="1"/>
  <c r="BH29363" i="1"/>
  <c r="BG29351" i="1"/>
  <c r="BH29351" i="1"/>
  <c r="BG29339" i="1"/>
  <c r="BH29339" i="1"/>
  <c r="BG29327" i="1"/>
  <c r="BH29327" i="1"/>
  <c r="BG29315" i="1"/>
  <c r="BH29315" i="1"/>
  <c r="BG29303" i="1"/>
  <c r="BH29303" i="1"/>
  <c r="BG29291" i="1"/>
  <c r="BH29291" i="1"/>
  <c r="BG29279" i="1"/>
  <c r="BH29279" i="1"/>
  <c r="BG29267" i="1"/>
  <c r="BH29267" i="1"/>
  <c r="BG29255" i="1"/>
  <c r="BH29255" i="1"/>
  <c r="BG29243" i="1"/>
  <c r="BH29243" i="1"/>
  <c r="BG29231" i="1"/>
  <c r="BH29231" i="1"/>
  <c r="BG29219" i="1"/>
  <c r="BH29219" i="1"/>
  <c r="BG29207" i="1"/>
  <c r="BH29207" i="1"/>
  <c r="BG29195" i="1"/>
  <c r="BH29195" i="1"/>
  <c r="BG29183" i="1"/>
  <c r="BH29183" i="1"/>
  <c r="BG29171" i="1"/>
  <c r="BH29171" i="1"/>
  <c r="BG29159" i="1"/>
  <c r="BH29159" i="1"/>
  <c r="BG29147" i="1"/>
  <c r="BH29147" i="1"/>
  <c r="BG29135" i="1"/>
  <c r="BH29135" i="1"/>
  <c r="BG29123" i="1"/>
  <c r="BH29123" i="1"/>
  <c r="BG29111" i="1"/>
  <c r="BH29111" i="1"/>
  <c r="BG29099" i="1"/>
  <c r="BH29099" i="1"/>
  <c r="BG29087" i="1"/>
  <c r="BH29087" i="1"/>
  <c r="BG29075" i="1"/>
  <c r="BH29075" i="1"/>
  <c r="BG29063" i="1"/>
  <c r="BH29063" i="1"/>
  <c r="BG29051" i="1"/>
  <c r="BH29051" i="1"/>
  <c r="BG29039" i="1"/>
  <c r="BH29039" i="1"/>
  <c r="BG29027" i="1"/>
  <c r="BH29027" i="1"/>
  <c r="BG29015" i="1"/>
  <c r="BH29015" i="1"/>
  <c r="BG29003" i="1"/>
  <c r="BH29003" i="1"/>
  <c r="BG28991" i="1"/>
  <c r="BH28991" i="1"/>
  <c r="BG28979" i="1"/>
  <c r="BH28979" i="1"/>
  <c r="BG28967" i="1"/>
  <c r="BH28967" i="1"/>
  <c r="BG28955" i="1"/>
  <c r="BH28955" i="1"/>
  <c r="BG28943" i="1"/>
  <c r="BH28943" i="1"/>
  <c r="BG28931" i="1"/>
  <c r="BH28931" i="1"/>
  <c r="BG28919" i="1"/>
  <c r="BH28919" i="1"/>
  <c r="BG28907" i="1"/>
  <c r="BH28907" i="1"/>
  <c r="BG28895" i="1"/>
  <c r="BH28895" i="1"/>
  <c r="BG28883" i="1"/>
  <c r="BH28883" i="1"/>
  <c r="BG28871" i="1"/>
  <c r="BH28871" i="1"/>
  <c r="BG28859" i="1"/>
  <c r="BH28859" i="1"/>
  <c r="BG28847" i="1"/>
  <c r="BH28847" i="1"/>
  <c r="BG28835" i="1"/>
  <c r="BH28835" i="1"/>
  <c r="BG28823" i="1"/>
  <c r="BH28823" i="1"/>
  <c r="BG28811" i="1"/>
  <c r="BH28811" i="1"/>
  <c r="BG28799" i="1"/>
  <c r="BH28799" i="1"/>
  <c r="BG28787" i="1"/>
  <c r="BH28787" i="1"/>
  <c r="BG28775" i="1"/>
  <c r="BH28775" i="1"/>
  <c r="BG28763" i="1"/>
  <c r="BH28763" i="1"/>
  <c r="BG28751" i="1"/>
  <c r="BH28751" i="1"/>
  <c r="BG28739" i="1"/>
  <c r="BH28739" i="1"/>
  <c r="BG28727" i="1"/>
  <c r="BH28727" i="1"/>
  <c r="BG28715" i="1"/>
  <c r="BH28715" i="1"/>
  <c r="BG28703" i="1"/>
  <c r="BH28703" i="1"/>
  <c r="BG28691" i="1"/>
  <c r="BH28691" i="1"/>
  <c r="BG28679" i="1"/>
  <c r="BH28679" i="1"/>
  <c r="BG28667" i="1"/>
  <c r="BH28667" i="1"/>
  <c r="BG28655" i="1"/>
  <c r="BH28655" i="1"/>
  <c r="BG28643" i="1"/>
  <c r="BH28643" i="1"/>
  <c r="BG28631" i="1"/>
  <c r="BH28631" i="1"/>
  <c r="BG28619" i="1"/>
  <c r="BH28619" i="1"/>
  <c r="BG28607" i="1"/>
  <c r="BH28607" i="1"/>
  <c r="BG28595" i="1"/>
  <c r="BH28595" i="1"/>
  <c r="BG28583" i="1"/>
  <c r="BH28583" i="1"/>
  <c r="BG28571" i="1"/>
  <c r="BH28571" i="1"/>
  <c r="BG28559" i="1"/>
  <c r="BH28559" i="1"/>
  <c r="BG28547" i="1"/>
  <c r="BH28547" i="1"/>
  <c r="BG28535" i="1"/>
  <c r="BH28535" i="1"/>
  <c r="BG28523" i="1"/>
  <c r="BH28523" i="1"/>
  <c r="BG28511" i="1"/>
  <c r="BH28511" i="1"/>
  <c r="BG28499" i="1"/>
  <c r="BH28499" i="1"/>
  <c r="BG28487" i="1"/>
  <c r="BH28487" i="1"/>
  <c r="BG28475" i="1"/>
  <c r="BH28475" i="1"/>
  <c r="BG28463" i="1"/>
  <c r="BH28463" i="1"/>
  <c r="BG28451" i="1"/>
  <c r="BH28451" i="1"/>
  <c r="BG28439" i="1"/>
  <c r="BH28439" i="1"/>
  <c r="BG28427" i="1"/>
  <c r="BH28427" i="1"/>
  <c r="BG28415" i="1"/>
  <c r="BH28415" i="1"/>
  <c r="BG28403" i="1"/>
  <c r="BH28403" i="1"/>
  <c r="BG28391" i="1"/>
  <c r="BH28391" i="1"/>
  <c r="BG28379" i="1"/>
  <c r="BH28379" i="1"/>
  <c r="BG28367" i="1"/>
  <c r="BH28367" i="1"/>
  <c r="BG28355" i="1"/>
  <c r="BH28355" i="1"/>
  <c r="BG28343" i="1"/>
  <c r="BH28343" i="1"/>
  <c r="BG28331" i="1"/>
  <c r="BH28331" i="1"/>
  <c r="BG28319" i="1"/>
  <c r="BH28319" i="1"/>
  <c r="BG28307" i="1"/>
  <c r="BH28307" i="1"/>
  <c r="BG28295" i="1"/>
  <c r="BH28295" i="1"/>
  <c r="BG28283" i="1"/>
  <c r="BH28283" i="1"/>
  <c r="BG28271" i="1"/>
  <c r="BH28271" i="1"/>
  <c r="BG28259" i="1"/>
  <c r="BH28259" i="1"/>
  <c r="BG28247" i="1"/>
  <c r="BH28247" i="1"/>
  <c r="BG28235" i="1"/>
  <c r="BH28235" i="1"/>
  <c r="BG28223" i="1"/>
  <c r="BH28223" i="1"/>
  <c r="BG28211" i="1"/>
  <c r="BH28211" i="1"/>
  <c r="BG28199" i="1"/>
  <c r="BH28199" i="1"/>
  <c r="BG28187" i="1"/>
  <c r="BH28187" i="1"/>
  <c r="BG28175" i="1"/>
  <c r="BH28175" i="1"/>
  <c r="BG28163" i="1"/>
  <c r="BH28163" i="1"/>
  <c r="BG28151" i="1"/>
  <c r="BH28151" i="1"/>
  <c r="BG28139" i="1"/>
  <c r="BH28139" i="1"/>
  <c r="BG28127" i="1"/>
  <c r="BH28127" i="1"/>
  <c r="BG28115" i="1"/>
  <c r="BH28115" i="1"/>
  <c r="BG28103" i="1"/>
  <c r="BH28103" i="1"/>
  <c r="BG28091" i="1"/>
  <c r="BH28091" i="1"/>
  <c r="BG28079" i="1"/>
  <c r="BH28079" i="1"/>
  <c r="BG28067" i="1"/>
  <c r="BH28067" i="1"/>
  <c r="BG28055" i="1"/>
  <c r="BH28055" i="1"/>
  <c r="BG28043" i="1"/>
  <c r="BH28043" i="1"/>
  <c r="BG28031" i="1"/>
  <c r="BH28031" i="1"/>
  <c r="BG28019" i="1"/>
  <c r="BH28019" i="1"/>
  <c r="BG28007" i="1"/>
  <c r="BH28007" i="1"/>
  <c r="BG27995" i="1"/>
  <c r="BH27995" i="1"/>
  <c r="BG27983" i="1"/>
  <c r="BH27983" i="1"/>
  <c r="BG27971" i="1"/>
  <c r="BH27971" i="1"/>
  <c r="BG27959" i="1"/>
  <c r="BH27959" i="1"/>
  <c r="BG27947" i="1"/>
  <c r="BH27947" i="1"/>
  <c r="BG27935" i="1"/>
  <c r="BH27935" i="1"/>
  <c r="BG27923" i="1"/>
  <c r="BH27923" i="1"/>
  <c r="BG27911" i="1"/>
  <c r="BH27911" i="1"/>
  <c r="BG27899" i="1"/>
  <c r="BH27899" i="1"/>
  <c r="BG27887" i="1"/>
  <c r="BH27887" i="1"/>
  <c r="BG27875" i="1"/>
  <c r="BH27875" i="1"/>
  <c r="BG27863" i="1"/>
  <c r="BH27863" i="1"/>
  <c r="BG27851" i="1"/>
  <c r="BH27851" i="1"/>
  <c r="BG27839" i="1"/>
  <c r="BH27839" i="1"/>
  <c r="BG27827" i="1"/>
  <c r="BH27827" i="1"/>
  <c r="BG27815" i="1"/>
  <c r="BH27815" i="1"/>
  <c r="BG27803" i="1"/>
  <c r="BH27803" i="1"/>
  <c r="BG27791" i="1"/>
  <c r="BH27791" i="1"/>
  <c r="BG27779" i="1"/>
  <c r="BH27779" i="1"/>
  <c r="BG27767" i="1"/>
  <c r="BH27767" i="1"/>
  <c r="BG27755" i="1"/>
  <c r="BH27755" i="1"/>
  <c r="BG27743" i="1"/>
  <c r="BH27743" i="1"/>
  <c r="BG27731" i="1"/>
  <c r="BH27731" i="1"/>
  <c r="BG27719" i="1"/>
  <c r="BH27719" i="1"/>
  <c r="BG27707" i="1"/>
  <c r="BH27707" i="1"/>
  <c r="BG27695" i="1"/>
  <c r="BH27695" i="1"/>
  <c r="BG27683" i="1"/>
  <c r="BH27683" i="1"/>
  <c r="BG27671" i="1"/>
  <c r="BH27671" i="1"/>
  <c r="BG27659" i="1"/>
  <c r="BH27659" i="1"/>
  <c r="BG27647" i="1"/>
  <c r="BH27647" i="1"/>
  <c r="BG27635" i="1"/>
  <c r="BH27635" i="1"/>
  <c r="BG27623" i="1"/>
  <c r="BH27623" i="1"/>
  <c r="BG27611" i="1"/>
  <c r="BH27611" i="1"/>
  <c r="BG27599" i="1"/>
  <c r="BH27599" i="1"/>
  <c r="BG27587" i="1"/>
  <c r="BH27587" i="1"/>
  <c r="BG27575" i="1"/>
  <c r="BH27575" i="1"/>
  <c r="BG27563" i="1"/>
  <c r="BH27563" i="1"/>
  <c r="BG27551" i="1"/>
  <c r="BH27551" i="1"/>
  <c r="BG27539" i="1"/>
  <c r="BH27539" i="1"/>
  <c r="BG27527" i="1"/>
  <c r="BH27527" i="1"/>
  <c r="BG27515" i="1"/>
  <c r="BH27515" i="1"/>
  <c r="BG27503" i="1"/>
  <c r="BH27503" i="1"/>
  <c r="BG27491" i="1"/>
  <c r="BH27491" i="1"/>
  <c r="BG27479" i="1"/>
  <c r="BH27479" i="1"/>
  <c r="BG27467" i="1"/>
  <c r="BH27467" i="1"/>
  <c r="BG27455" i="1"/>
  <c r="BH27455" i="1"/>
  <c r="BG27443" i="1"/>
  <c r="BH27443" i="1"/>
  <c r="BG27431" i="1"/>
  <c r="BH27431" i="1"/>
  <c r="BG27419" i="1"/>
  <c r="BH27419" i="1"/>
  <c r="BG27407" i="1"/>
  <c r="BH27407" i="1"/>
  <c r="BG27395" i="1"/>
  <c r="BH27395" i="1"/>
  <c r="BG27383" i="1"/>
  <c r="BH27383" i="1"/>
  <c r="BG27371" i="1"/>
  <c r="BH27371" i="1"/>
  <c r="BG27359" i="1"/>
  <c r="BH27359" i="1"/>
  <c r="BG27347" i="1"/>
  <c r="BH27347" i="1"/>
  <c r="BG27335" i="1"/>
  <c r="BH27335" i="1"/>
  <c r="BG27323" i="1"/>
  <c r="BH27323" i="1"/>
  <c r="BG27311" i="1"/>
  <c r="BH27311" i="1"/>
  <c r="BG27299" i="1"/>
  <c r="BH27299" i="1"/>
  <c r="BG27287" i="1"/>
  <c r="BH27287" i="1"/>
  <c r="BG27275" i="1"/>
  <c r="BH27275" i="1"/>
  <c r="BG27263" i="1"/>
  <c r="BH27263" i="1"/>
  <c r="BG27251" i="1"/>
  <c r="BH27251" i="1"/>
  <c r="BG27239" i="1"/>
  <c r="BH27239" i="1"/>
  <c r="BG27227" i="1"/>
  <c r="BH27227" i="1"/>
  <c r="BG27215" i="1"/>
  <c r="BH27215" i="1"/>
  <c r="BG27203" i="1"/>
  <c r="BH27203" i="1"/>
  <c r="BG27191" i="1"/>
  <c r="BH27191" i="1"/>
  <c r="BG27179" i="1"/>
  <c r="BH27179" i="1"/>
  <c r="BG27167" i="1"/>
  <c r="BH27167" i="1"/>
  <c r="BG27155" i="1"/>
  <c r="BH27155" i="1"/>
  <c r="BG27143" i="1"/>
  <c r="BH27143" i="1"/>
  <c r="BG27131" i="1"/>
  <c r="BH27131" i="1"/>
  <c r="BG27119" i="1"/>
  <c r="BH27119" i="1"/>
  <c r="BG27107" i="1"/>
  <c r="BH27107" i="1"/>
  <c r="BG27095" i="1"/>
  <c r="BH27095" i="1"/>
  <c r="BG27083" i="1"/>
  <c r="BH27083" i="1"/>
  <c r="BG27071" i="1"/>
  <c r="BH27071" i="1"/>
  <c r="BG27059" i="1"/>
  <c r="BH27059" i="1"/>
  <c r="BG27047" i="1"/>
  <c r="BH27047" i="1"/>
  <c r="BG27035" i="1"/>
  <c r="BH27035" i="1"/>
  <c r="BG27023" i="1"/>
  <c r="BH27023" i="1"/>
  <c r="BG27011" i="1"/>
  <c r="BH27011" i="1"/>
  <c r="BG26999" i="1"/>
  <c r="BH26999" i="1"/>
  <c r="BG26987" i="1"/>
  <c r="BH26987" i="1"/>
  <c r="BG26975" i="1"/>
  <c r="BH26975" i="1"/>
  <c r="BG26963" i="1"/>
  <c r="BH26963" i="1"/>
  <c r="BG26951" i="1"/>
  <c r="BH26951" i="1"/>
  <c r="BG26939" i="1"/>
  <c r="BH26939" i="1"/>
  <c r="BG26927" i="1"/>
  <c r="BH26927" i="1"/>
  <c r="BG26915" i="1"/>
  <c r="BH26915" i="1"/>
  <c r="BG26903" i="1"/>
  <c r="BH26903" i="1"/>
  <c r="BG26891" i="1"/>
  <c r="BH26891" i="1"/>
  <c r="BG26879" i="1"/>
  <c r="BH26879" i="1"/>
  <c r="BG26867" i="1"/>
  <c r="BH26867" i="1"/>
  <c r="BG26855" i="1"/>
  <c r="BH26855" i="1"/>
  <c r="BG26843" i="1"/>
  <c r="BH26843" i="1"/>
  <c r="BG26831" i="1"/>
  <c r="BH26831" i="1"/>
  <c r="BG26819" i="1"/>
  <c r="BH26819" i="1"/>
  <c r="BG26807" i="1"/>
  <c r="BH26807" i="1"/>
  <c r="BG26795" i="1"/>
  <c r="BH26795" i="1"/>
  <c r="BG26783" i="1"/>
  <c r="BH26783" i="1"/>
  <c r="BG26771" i="1"/>
  <c r="BH26771" i="1"/>
  <c r="BG26759" i="1"/>
  <c r="BH26759" i="1"/>
  <c r="BG26747" i="1"/>
  <c r="BH26747" i="1"/>
  <c r="BG26735" i="1"/>
  <c r="BH26735" i="1"/>
  <c r="BG26723" i="1"/>
  <c r="BH26723" i="1"/>
  <c r="BG26711" i="1"/>
  <c r="BH26711" i="1"/>
  <c r="BG26699" i="1"/>
  <c r="BH26699" i="1"/>
  <c r="BG26687" i="1"/>
  <c r="BH26687" i="1"/>
  <c r="BG26675" i="1"/>
  <c r="BH26675" i="1"/>
  <c r="BG26663" i="1"/>
  <c r="BH26663" i="1"/>
  <c r="BG26651" i="1"/>
  <c r="BH26651" i="1"/>
  <c r="BG26639" i="1"/>
  <c r="BH26639" i="1"/>
  <c r="BG26627" i="1"/>
  <c r="BH26627" i="1"/>
  <c r="BG26615" i="1"/>
  <c r="BH26615" i="1"/>
  <c r="BG26603" i="1"/>
  <c r="BH26603" i="1"/>
  <c r="BG26591" i="1"/>
  <c r="BH26591" i="1"/>
  <c r="BG26579" i="1"/>
  <c r="BH26579" i="1"/>
  <c r="BG26567" i="1"/>
  <c r="BH26567" i="1"/>
  <c r="BG26555" i="1"/>
  <c r="BH26555" i="1"/>
  <c r="BG26543" i="1"/>
  <c r="BH26543" i="1"/>
  <c r="BG26531" i="1"/>
  <c r="BH26531" i="1"/>
  <c r="BG26519" i="1"/>
  <c r="BH26519" i="1"/>
  <c r="BG26507" i="1"/>
  <c r="BH26507" i="1"/>
  <c r="BG26495" i="1"/>
  <c r="BH26495" i="1"/>
  <c r="BG26483" i="1"/>
  <c r="BH26483" i="1"/>
  <c r="BG26471" i="1"/>
  <c r="BH26471" i="1"/>
  <c r="BG26459" i="1"/>
  <c r="BH26459" i="1"/>
  <c r="BG26447" i="1"/>
  <c r="BH26447" i="1"/>
  <c r="BG26435" i="1"/>
  <c r="BH26435" i="1"/>
  <c r="BG26423" i="1"/>
  <c r="BH26423" i="1"/>
  <c r="BG26411" i="1"/>
  <c r="BH26411" i="1"/>
  <c r="BG26399" i="1"/>
  <c r="BH26399" i="1"/>
  <c r="BG26387" i="1"/>
  <c r="BH26387" i="1"/>
  <c r="BG26375" i="1"/>
  <c r="BH26375" i="1"/>
  <c r="BG26363" i="1"/>
  <c r="BH26363" i="1"/>
  <c r="BG26351" i="1"/>
  <c r="BH26351" i="1"/>
  <c r="BG26339" i="1"/>
  <c r="BH26339" i="1"/>
  <c r="BG26327" i="1"/>
  <c r="BH26327" i="1"/>
  <c r="BG26315" i="1"/>
  <c r="BH26315" i="1"/>
  <c r="BG26303" i="1"/>
  <c r="BH26303" i="1"/>
  <c r="BG26291" i="1"/>
  <c r="BH26291" i="1"/>
  <c r="BG26279" i="1"/>
  <c r="BH26279" i="1"/>
  <c r="BG26267" i="1"/>
  <c r="BH26267" i="1"/>
  <c r="BG26255" i="1"/>
  <c r="BH26255" i="1"/>
  <c r="BG26243" i="1"/>
  <c r="BH26243" i="1"/>
  <c r="BG26231" i="1"/>
  <c r="BH26231" i="1"/>
  <c r="BG26219" i="1"/>
  <c r="BH26219" i="1"/>
  <c r="BG26207" i="1"/>
  <c r="BH26207" i="1"/>
  <c r="BG26195" i="1"/>
  <c r="BH26195" i="1"/>
  <c r="BG26183" i="1"/>
  <c r="BH26183" i="1"/>
  <c r="BG26171" i="1"/>
  <c r="BH26171" i="1"/>
  <c r="BG26159" i="1"/>
  <c r="BH26159" i="1"/>
  <c r="BG26147" i="1"/>
  <c r="BH26147" i="1"/>
  <c r="BG26135" i="1"/>
  <c r="BH26135" i="1"/>
  <c r="BG26123" i="1"/>
  <c r="BH26123" i="1"/>
  <c r="BG26111" i="1"/>
  <c r="BH26111" i="1"/>
  <c r="BG26099" i="1"/>
  <c r="BH26099" i="1"/>
  <c r="BG26087" i="1"/>
  <c r="BH26087" i="1"/>
  <c r="BG26075" i="1"/>
  <c r="BH26075" i="1"/>
  <c r="BG26063" i="1"/>
  <c r="BH26063" i="1"/>
  <c r="BG26051" i="1"/>
  <c r="BH26051" i="1"/>
  <c r="BG26039" i="1"/>
  <c r="BH26039" i="1"/>
  <c r="BG26027" i="1"/>
  <c r="BH26027" i="1"/>
  <c r="BG26015" i="1"/>
  <c r="BH26015" i="1"/>
  <c r="BG26003" i="1"/>
  <c r="BH26003" i="1"/>
  <c r="BG25991" i="1"/>
  <c r="BH25991" i="1"/>
  <c r="BG25979" i="1"/>
  <c r="BH25979" i="1"/>
  <c r="BG25967" i="1"/>
  <c r="BH25967" i="1"/>
  <c r="BG25955" i="1"/>
  <c r="BH25955" i="1"/>
  <c r="BG25943" i="1"/>
  <c r="BH25943" i="1"/>
  <c r="BG25931" i="1"/>
  <c r="BH25931" i="1"/>
  <c r="BG25919" i="1"/>
  <c r="BH25919" i="1"/>
  <c r="BG25907" i="1"/>
  <c r="BH25907" i="1"/>
  <c r="BG25895" i="1"/>
  <c r="BH25895" i="1"/>
  <c r="BG25883" i="1"/>
  <c r="BH25883" i="1"/>
  <c r="BG25871" i="1"/>
  <c r="BH25871" i="1"/>
  <c r="BG25859" i="1"/>
  <c r="BH25859" i="1"/>
  <c r="BG25847" i="1"/>
  <c r="BH25847" i="1"/>
  <c r="BG25835" i="1"/>
  <c r="BH25835" i="1"/>
  <c r="BG25823" i="1"/>
  <c r="BH25823" i="1"/>
  <c r="BG25811" i="1"/>
  <c r="BH25811" i="1"/>
  <c r="BG25799" i="1"/>
  <c r="BH25799" i="1"/>
  <c r="BG25787" i="1"/>
  <c r="BH25787" i="1"/>
  <c r="BG25775" i="1"/>
  <c r="BH25775" i="1"/>
  <c r="BG25763" i="1"/>
  <c r="BH25763" i="1"/>
  <c r="BG25751" i="1"/>
  <c r="BH25751" i="1"/>
  <c r="BG25739" i="1"/>
  <c r="BH25739" i="1"/>
  <c r="BG25727" i="1"/>
  <c r="BH25727" i="1"/>
  <c r="BG25715" i="1"/>
  <c r="BH25715" i="1"/>
  <c r="BG25703" i="1"/>
  <c r="BH25703" i="1"/>
  <c r="BG25691" i="1"/>
  <c r="BH25691" i="1"/>
  <c r="BG25679" i="1"/>
  <c r="BH25679" i="1"/>
  <c r="BG25667" i="1"/>
  <c r="BH25667" i="1"/>
  <c r="BG25655" i="1"/>
  <c r="BH25655" i="1"/>
  <c r="BG25643" i="1"/>
  <c r="BH25643" i="1"/>
  <c r="BG25631" i="1"/>
  <c r="BH25631" i="1"/>
  <c r="BG25619" i="1"/>
  <c r="BH25619" i="1"/>
  <c r="BG25607" i="1"/>
  <c r="BH25607" i="1"/>
  <c r="BG25595" i="1"/>
  <c r="BH25595" i="1"/>
  <c r="BG25583" i="1"/>
  <c r="BH25583" i="1"/>
  <c r="BG25571" i="1"/>
  <c r="BH25571" i="1"/>
  <c r="BG25559" i="1"/>
  <c r="BH25559" i="1"/>
  <c r="BG25547" i="1"/>
  <c r="BH25547" i="1"/>
  <c r="BG25535" i="1"/>
  <c r="BH25535" i="1"/>
  <c r="BG25523" i="1"/>
  <c r="BH25523" i="1"/>
  <c r="BG25511" i="1"/>
  <c r="BH25511" i="1"/>
  <c r="BG25499" i="1"/>
  <c r="BH25499" i="1"/>
  <c r="BG25487" i="1"/>
  <c r="BH25487" i="1"/>
  <c r="BG25475" i="1"/>
  <c r="BH25475" i="1"/>
  <c r="BG25463" i="1"/>
  <c r="BH25463" i="1"/>
  <c r="BG25451" i="1"/>
  <c r="BH25451" i="1"/>
  <c r="BG25439" i="1"/>
  <c r="BH25439" i="1"/>
  <c r="BG25427" i="1"/>
  <c r="BH25427" i="1"/>
  <c r="BG25415" i="1"/>
  <c r="BH25415" i="1"/>
  <c r="BG25403" i="1"/>
  <c r="BH25403" i="1"/>
  <c r="BG25391" i="1"/>
  <c r="BH25391" i="1"/>
  <c r="BG25379" i="1"/>
  <c r="BH25379" i="1"/>
  <c r="BG25367" i="1"/>
  <c r="BH25367" i="1"/>
  <c r="BG25355" i="1"/>
  <c r="BH25355" i="1"/>
  <c r="BG25343" i="1"/>
  <c r="BH25343" i="1"/>
  <c r="BG25331" i="1"/>
  <c r="BH25331" i="1"/>
  <c r="BG25319" i="1"/>
  <c r="BH25319" i="1"/>
  <c r="BG25307" i="1"/>
  <c r="BH25307" i="1"/>
  <c r="BG25295" i="1"/>
  <c r="BH25295" i="1"/>
  <c r="BG25283" i="1"/>
  <c r="BH25283" i="1"/>
  <c r="BG25271" i="1"/>
  <c r="BH25271" i="1"/>
  <c r="BG25259" i="1"/>
  <c r="BH25259" i="1"/>
  <c r="BG25247" i="1"/>
  <c r="BH25247" i="1"/>
  <c r="BG25235" i="1"/>
  <c r="BH25235" i="1"/>
  <c r="BG25223" i="1"/>
  <c r="BH25223" i="1"/>
  <c r="BG25211" i="1"/>
  <c r="BH25211" i="1"/>
  <c r="BG25199" i="1"/>
  <c r="BH25199" i="1"/>
  <c r="BG25187" i="1"/>
  <c r="BH25187" i="1"/>
  <c r="BG25175" i="1"/>
  <c r="BH25175" i="1"/>
  <c r="BG25163" i="1"/>
  <c r="BH25163" i="1"/>
  <c r="BG25151" i="1"/>
  <c r="BH25151" i="1"/>
  <c r="BG25139" i="1"/>
  <c r="BH25139" i="1"/>
  <c r="BG25127" i="1"/>
  <c r="BH25127" i="1"/>
  <c r="BG25115" i="1"/>
  <c r="BH25115" i="1"/>
  <c r="BG25103" i="1"/>
  <c r="BH25103" i="1"/>
  <c r="BG25091" i="1"/>
  <c r="BH25091" i="1"/>
  <c r="BG25079" i="1"/>
  <c r="BH25079" i="1"/>
  <c r="BG25067" i="1"/>
  <c r="BH25067" i="1"/>
  <c r="BG25055" i="1"/>
  <c r="BH25055" i="1"/>
  <c r="BG25043" i="1"/>
  <c r="BH25043" i="1"/>
  <c r="BG25031" i="1"/>
  <c r="BH25031" i="1"/>
  <c r="BG25019" i="1"/>
  <c r="BH25019" i="1"/>
  <c r="BG25007" i="1"/>
  <c r="BH25007" i="1"/>
  <c r="BG24995" i="1"/>
  <c r="BH24995" i="1"/>
  <c r="BG24983" i="1"/>
  <c r="BH24983" i="1"/>
  <c r="BG24971" i="1"/>
  <c r="BH24971" i="1"/>
  <c r="BG24959" i="1"/>
  <c r="BH24959" i="1"/>
  <c r="BG24947" i="1"/>
  <c r="BH24947" i="1"/>
  <c r="BG24935" i="1"/>
  <c r="BH24935" i="1"/>
  <c r="BG24923" i="1"/>
  <c r="BH24923" i="1"/>
  <c r="BG24911" i="1"/>
  <c r="BH24911" i="1"/>
  <c r="BG24899" i="1"/>
  <c r="BH24899" i="1"/>
  <c r="BG24887" i="1"/>
  <c r="BH24887" i="1"/>
  <c r="BG24875" i="1"/>
  <c r="BH24875" i="1"/>
  <c r="BG24863" i="1"/>
  <c r="BH24863" i="1"/>
  <c r="BG24851" i="1"/>
  <c r="BH24851" i="1"/>
  <c r="BG24839" i="1"/>
  <c r="BH24839" i="1"/>
  <c r="BG24827" i="1"/>
  <c r="BH24827" i="1"/>
  <c r="BG24815" i="1"/>
  <c r="BH24815" i="1"/>
  <c r="BG24803" i="1"/>
  <c r="BH24803" i="1"/>
  <c r="BG24791" i="1"/>
  <c r="BH24791" i="1"/>
  <c r="BG24779" i="1"/>
  <c r="BH24779" i="1"/>
  <c r="BG24767" i="1"/>
  <c r="BH24767" i="1"/>
  <c r="BG24755" i="1"/>
  <c r="BH24755" i="1"/>
  <c r="BG24743" i="1"/>
  <c r="BH24743" i="1"/>
  <c r="BG24731" i="1"/>
  <c r="BH24731" i="1"/>
  <c r="BG24719" i="1"/>
  <c r="BH24719" i="1"/>
  <c r="BG24707" i="1"/>
  <c r="BH24707" i="1"/>
  <c r="BG24695" i="1"/>
  <c r="BH24695" i="1"/>
  <c r="BG24683" i="1"/>
  <c r="BH24683" i="1"/>
  <c r="BG24671" i="1"/>
  <c r="BH24671" i="1"/>
  <c r="BG24659" i="1"/>
  <c r="BH24659" i="1"/>
  <c r="BG24647" i="1"/>
  <c r="BH24647" i="1"/>
  <c r="BG24635" i="1"/>
  <c r="BH24635" i="1"/>
  <c r="BG24623" i="1"/>
  <c r="BH24623" i="1"/>
  <c r="BG24611" i="1"/>
  <c r="BH24611" i="1"/>
  <c r="BG24599" i="1"/>
  <c r="BH24599" i="1"/>
  <c r="BG24587" i="1"/>
  <c r="BH24587" i="1"/>
  <c r="BG24575" i="1"/>
  <c r="BH24575" i="1"/>
  <c r="BG24563" i="1"/>
  <c r="BH24563" i="1"/>
  <c r="BG24551" i="1"/>
  <c r="BH24551" i="1"/>
  <c r="BG24539" i="1"/>
  <c r="BH24539" i="1"/>
  <c r="BG24527" i="1"/>
  <c r="BH24527" i="1"/>
  <c r="BG24515" i="1"/>
  <c r="BH24515" i="1"/>
  <c r="BG24503" i="1"/>
  <c r="BH24503" i="1"/>
  <c r="BG24491" i="1"/>
  <c r="BH24491" i="1"/>
  <c r="BG24479" i="1"/>
  <c r="BH24479" i="1"/>
  <c r="BG24467" i="1"/>
  <c r="BH24467" i="1"/>
  <c r="BG24455" i="1"/>
  <c r="BH24455" i="1"/>
  <c r="BG24443" i="1"/>
  <c r="BH24443" i="1"/>
  <c r="BG24431" i="1"/>
  <c r="BH24431" i="1"/>
  <c r="BG24419" i="1"/>
  <c r="BH24419" i="1"/>
  <c r="BG24407" i="1"/>
  <c r="BH24407" i="1"/>
  <c r="BG24395" i="1"/>
  <c r="BH24395" i="1"/>
  <c r="BG24383" i="1"/>
  <c r="BH24383" i="1"/>
  <c r="BG24371" i="1"/>
  <c r="BH24371" i="1"/>
  <c r="BG24359" i="1"/>
  <c r="BH24359" i="1"/>
  <c r="BG24347" i="1"/>
  <c r="BH24347" i="1"/>
  <c r="BG24335" i="1"/>
  <c r="BH24335" i="1"/>
  <c r="BG24323" i="1"/>
  <c r="BH24323" i="1"/>
  <c r="BG24311" i="1"/>
  <c r="BH24311" i="1"/>
  <c r="BG24299" i="1"/>
  <c r="BH24299" i="1"/>
  <c r="BG24287" i="1"/>
  <c r="BH24287" i="1"/>
  <c r="BG24275" i="1"/>
  <c r="BH24275" i="1"/>
  <c r="BG24263" i="1"/>
  <c r="BH24263" i="1"/>
  <c r="BG24251" i="1"/>
  <c r="BH24251" i="1"/>
  <c r="BG24239" i="1"/>
  <c r="BH24239" i="1"/>
  <c r="BG24227" i="1"/>
  <c r="BH24227" i="1"/>
  <c r="BG24215" i="1"/>
  <c r="BH24215" i="1"/>
  <c r="BG24203" i="1"/>
  <c r="BH24203" i="1"/>
  <c r="BG24191" i="1"/>
  <c r="BH24191" i="1"/>
  <c r="BG24179" i="1"/>
  <c r="BH24179" i="1"/>
  <c r="BG24167" i="1"/>
  <c r="BH24167" i="1"/>
  <c r="BG24155" i="1"/>
  <c r="BH24155" i="1"/>
  <c r="BG24143" i="1"/>
  <c r="BH24143" i="1"/>
  <c r="BG24131" i="1"/>
  <c r="BH24131" i="1"/>
  <c r="BG24119" i="1"/>
  <c r="BH24119" i="1"/>
  <c r="BG24107" i="1"/>
  <c r="BH24107" i="1"/>
  <c r="BG24095" i="1"/>
  <c r="BH24095" i="1"/>
  <c r="BG24083" i="1"/>
  <c r="BH24083" i="1"/>
  <c r="BG24071" i="1"/>
  <c r="BH24071" i="1"/>
  <c r="BG24059" i="1"/>
  <c r="BH24059" i="1"/>
  <c r="BG24047" i="1"/>
  <c r="BH24047" i="1"/>
  <c r="BG24035" i="1"/>
  <c r="BH24035" i="1"/>
  <c r="BG24023" i="1"/>
  <c r="BH24023" i="1"/>
  <c r="BG24011" i="1"/>
  <c r="BH24011" i="1"/>
  <c r="BG23999" i="1"/>
  <c r="BH23999" i="1"/>
  <c r="BG23987" i="1"/>
  <c r="BH23987" i="1"/>
  <c r="BG23975" i="1"/>
  <c r="BH23975" i="1"/>
  <c r="BG23963" i="1"/>
  <c r="BH23963" i="1"/>
  <c r="BG23951" i="1"/>
  <c r="BH23951" i="1"/>
  <c r="BG23939" i="1"/>
  <c r="BH23939" i="1"/>
  <c r="BG23927" i="1"/>
  <c r="BH23927" i="1"/>
  <c r="BG23915" i="1"/>
  <c r="BH23915" i="1"/>
  <c r="BG23903" i="1"/>
  <c r="BH23903" i="1"/>
  <c r="BG23891" i="1"/>
  <c r="BH23891" i="1"/>
  <c r="BG23879" i="1"/>
  <c r="BH23879" i="1"/>
  <c r="BG23867" i="1"/>
  <c r="BH23867" i="1"/>
  <c r="BG23855" i="1"/>
  <c r="BH23855" i="1"/>
  <c r="BG23843" i="1"/>
  <c r="BH23843" i="1"/>
  <c r="BG23831" i="1"/>
  <c r="BH23831" i="1"/>
  <c r="BG23819" i="1"/>
  <c r="BH23819" i="1"/>
  <c r="BG23807" i="1"/>
  <c r="BH23807" i="1"/>
  <c r="BG23795" i="1"/>
  <c r="BH23795" i="1"/>
  <c r="BG23783" i="1"/>
  <c r="BH23783" i="1"/>
  <c r="BG23771" i="1"/>
  <c r="BH23771" i="1"/>
  <c r="BG23759" i="1"/>
  <c r="BH23759" i="1"/>
  <c r="BG23747" i="1"/>
  <c r="BH23747" i="1"/>
  <c r="BG23735" i="1"/>
  <c r="BH23735" i="1"/>
  <c r="BG23723" i="1"/>
  <c r="BH23723" i="1"/>
  <c r="BG23711" i="1"/>
  <c r="BH23711" i="1"/>
  <c r="BG23699" i="1"/>
  <c r="BH23699" i="1"/>
  <c r="BG23687" i="1"/>
  <c r="BH23687" i="1"/>
  <c r="BG23675" i="1"/>
  <c r="BH23675" i="1"/>
  <c r="BG23663" i="1"/>
  <c r="BH23663" i="1"/>
  <c r="BG23651" i="1"/>
  <c r="BH23651" i="1"/>
  <c r="BG23639" i="1"/>
  <c r="BH23639" i="1"/>
  <c r="BG23627" i="1"/>
  <c r="BH23627" i="1"/>
  <c r="BG23615" i="1"/>
  <c r="BH23615" i="1"/>
  <c r="BG23603" i="1"/>
  <c r="BH23603" i="1"/>
  <c r="BG23591" i="1"/>
  <c r="BH23591" i="1"/>
  <c r="BG23579" i="1"/>
  <c r="BH23579" i="1"/>
  <c r="BG23567" i="1"/>
  <c r="BH23567" i="1"/>
  <c r="BG23555" i="1"/>
  <c r="BH23555" i="1"/>
  <c r="BG23543" i="1"/>
  <c r="BH23543" i="1"/>
  <c r="BG23531" i="1"/>
  <c r="BH23531" i="1"/>
  <c r="BG23519" i="1"/>
  <c r="BH23519" i="1"/>
  <c r="BG23507" i="1"/>
  <c r="BH23507" i="1"/>
  <c r="BG23495" i="1"/>
  <c r="BH23495" i="1"/>
  <c r="BG23483" i="1"/>
  <c r="BH23483" i="1"/>
  <c r="BG23471" i="1"/>
  <c r="BH23471" i="1"/>
  <c r="BG23459" i="1"/>
  <c r="BH23459" i="1"/>
  <c r="BG23447" i="1"/>
  <c r="BH23447" i="1"/>
  <c r="BG23435" i="1"/>
  <c r="BH23435" i="1"/>
  <c r="BG23423" i="1"/>
  <c r="BH23423" i="1"/>
  <c r="BG23411" i="1"/>
  <c r="BH23411" i="1"/>
  <c r="BG23399" i="1"/>
  <c r="BH23399" i="1"/>
  <c r="BG23387" i="1"/>
  <c r="BH23387" i="1"/>
  <c r="BG23375" i="1"/>
  <c r="BH23375" i="1"/>
  <c r="BG23363" i="1"/>
  <c r="BH23363" i="1"/>
  <c r="BG23351" i="1"/>
  <c r="BH23351" i="1"/>
  <c r="BG23339" i="1"/>
  <c r="BH23339" i="1"/>
  <c r="BG23327" i="1"/>
  <c r="BH23327" i="1"/>
  <c r="BG23315" i="1"/>
  <c r="BH23315" i="1"/>
  <c r="BG23303" i="1"/>
  <c r="BH23303" i="1"/>
  <c r="BG23291" i="1"/>
  <c r="BH23291" i="1"/>
  <c r="BG23279" i="1"/>
  <c r="BH23279" i="1"/>
  <c r="BG23267" i="1"/>
  <c r="BH23267" i="1"/>
  <c r="BG23255" i="1"/>
  <c r="BH23255" i="1"/>
  <c r="BG23243" i="1"/>
  <c r="BH23243" i="1"/>
  <c r="BG23231" i="1"/>
  <c r="BH23231" i="1"/>
  <c r="BG23219" i="1"/>
  <c r="BH23219" i="1"/>
  <c r="BG23207" i="1"/>
  <c r="BH23207" i="1"/>
  <c r="BG23195" i="1"/>
  <c r="BH23195" i="1"/>
  <c r="BG23183" i="1"/>
  <c r="BH23183" i="1"/>
  <c r="BG23171" i="1"/>
  <c r="BH23171" i="1"/>
  <c r="BG23159" i="1"/>
  <c r="BH23159" i="1"/>
  <c r="BG23147" i="1"/>
  <c r="BH23147" i="1"/>
  <c r="BG23135" i="1"/>
  <c r="BH23135" i="1"/>
  <c r="BG23123" i="1"/>
  <c r="BH23123" i="1"/>
  <c r="BG23111" i="1"/>
  <c r="BH23111" i="1"/>
  <c r="BG23099" i="1"/>
  <c r="BH23099" i="1"/>
  <c r="BG23087" i="1"/>
  <c r="BH23087" i="1"/>
  <c r="BG23075" i="1"/>
  <c r="BH23075" i="1"/>
  <c r="BG23063" i="1"/>
  <c r="BH23063" i="1"/>
  <c r="BG23051" i="1"/>
  <c r="BH23051" i="1"/>
  <c r="BG23039" i="1"/>
  <c r="BH23039" i="1"/>
  <c r="BG23027" i="1"/>
  <c r="BH23027" i="1"/>
  <c r="BG23015" i="1"/>
  <c r="BH23015" i="1"/>
  <c r="BG23003" i="1"/>
  <c r="BH23003" i="1"/>
  <c r="BG22991" i="1"/>
  <c r="BH22991" i="1"/>
  <c r="BG22979" i="1"/>
  <c r="BH22979" i="1"/>
  <c r="BG22967" i="1"/>
  <c r="BH22967" i="1"/>
  <c r="BG22955" i="1"/>
  <c r="BH22955" i="1"/>
  <c r="BG22943" i="1"/>
  <c r="BH22943" i="1"/>
  <c r="BG22931" i="1"/>
  <c r="BH22931" i="1"/>
  <c r="BG22919" i="1"/>
  <c r="BH22919" i="1"/>
  <c r="BG22907" i="1"/>
  <c r="BH22907" i="1"/>
  <c r="BG22895" i="1"/>
  <c r="BH22895" i="1"/>
  <c r="BG22883" i="1"/>
  <c r="BH22883" i="1"/>
  <c r="BG22871" i="1"/>
  <c r="BH22871" i="1"/>
  <c r="BG22859" i="1"/>
  <c r="BH22859" i="1"/>
  <c r="BG22847" i="1"/>
  <c r="BH22847" i="1"/>
  <c r="BG22835" i="1"/>
  <c r="BH22835" i="1"/>
  <c r="BG22823" i="1"/>
  <c r="BH22823" i="1"/>
  <c r="BG22811" i="1"/>
  <c r="BH22811" i="1"/>
  <c r="BG22799" i="1"/>
  <c r="BH22799" i="1"/>
  <c r="BG22787" i="1"/>
  <c r="BH22787" i="1"/>
  <c r="BG22775" i="1"/>
  <c r="BH22775" i="1"/>
  <c r="BG22763" i="1"/>
  <c r="BH22763" i="1"/>
  <c r="BG22751" i="1"/>
  <c r="BH22751" i="1"/>
  <c r="BG22739" i="1"/>
  <c r="BH22739" i="1"/>
  <c r="BG22727" i="1"/>
  <c r="BH22727" i="1"/>
  <c r="BG22715" i="1"/>
  <c r="BH22715" i="1"/>
  <c r="BG22703" i="1"/>
  <c r="BH22703" i="1"/>
  <c r="BG22691" i="1"/>
  <c r="BH22691" i="1"/>
  <c r="BG22679" i="1"/>
  <c r="BH22679" i="1"/>
  <c r="BG22667" i="1"/>
  <c r="BH22667" i="1"/>
  <c r="BG22655" i="1"/>
  <c r="BH22655" i="1"/>
  <c r="BG22643" i="1"/>
  <c r="BH22643" i="1"/>
  <c r="BG22631" i="1"/>
  <c r="BH22631" i="1"/>
  <c r="BG22619" i="1"/>
  <c r="BH22619" i="1"/>
  <c r="BG22607" i="1"/>
  <c r="BH22607" i="1"/>
  <c r="BG22595" i="1"/>
  <c r="BH22595" i="1"/>
  <c r="BG22583" i="1"/>
  <c r="BH22583" i="1"/>
  <c r="BG22571" i="1"/>
  <c r="BH22571" i="1"/>
  <c r="BG22559" i="1"/>
  <c r="BH22559" i="1"/>
  <c r="BG22547" i="1"/>
  <c r="BH22547" i="1"/>
  <c r="BG22535" i="1"/>
  <c r="BH22535" i="1"/>
  <c r="BG22523" i="1"/>
  <c r="BH22523" i="1"/>
  <c r="BG22511" i="1"/>
  <c r="BH22511" i="1"/>
  <c r="BG22499" i="1"/>
  <c r="BH22499" i="1"/>
  <c r="BG22487" i="1"/>
  <c r="BH22487" i="1"/>
  <c r="BG22475" i="1"/>
  <c r="BH22475" i="1"/>
  <c r="BG22463" i="1"/>
  <c r="BH22463" i="1"/>
  <c r="BG22451" i="1"/>
  <c r="BH22451" i="1"/>
  <c r="BG22439" i="1"/>
  <c r="BH22439" i="1"/>
  <c r="BG22427" i="1"/>
  <c r="BH22427" i="1"/>
  <c r="BG22415" i="1"/>
  <c r="BH22415" i="1"/>
  <c r="BG22403" i="1"/>
  <c r="BH22403" i="1"/>
  <c r="BG22391" i="1"/>
  <c r="BH22391" i="1"/>
  <c r="BG22379" i="1"/>
  <c r="BH22379" i="1"/>
  <c r="BG22367" i="1"/>
  <c r="BH22367" i="1"/>
  <c r="BG22355" i="1"/>
  <c r="BH22355" i="1"/>
  <c r="BG22343" i="1"/>
  <c r="BH22343" i="1"/>
  <c r="BG22331" i="1"/>
  <c r="BH22331" i="1"/>
  <c r="BG22319" i="1"/>
  <c r="BH22319" i="1"/>
  <c r="BG22307" i="1"/>
  <c r="BH22307" i="1"/>
  <c r="BG22295" i="1"/>
  <c r="BH22295" i="1"/>
  <c r="BG22283" i="1"/>
  <c r="BH22283" i="1"/>
  <c r="BG22271" i="1"/>
  <c r="BH22271" i="1"/>
  <c r="BG22259" i="1"/>
  <c r="BH22259" i="1"/>
  <c r="BG22247" i="1"/>
  <c r="BH22247" i="1"/>
  <c r="BG22235" i="1"/>
  <c r="BH22235" i="1"/>
  <c r="BG22223" i="1"/>
  <c r="BH22223" i="1"/>
  <c r="BG22211" i="1"/>
  <c r="BH22211" i="1"/>
  <c r="BG22199" i="1"/>
  <c r="BH22199" i="1"/>
  <c r="BG22187" i="1"/>
  <c r="BH22187" i="1"/>
  <c r="BG22175" i="1"/>
  <c r="BH22175" i="1"/>
  <c r="BG22163" i="1"/>
  <c r="BH22163" i="1"/>
  <c r="BG22151" i="1"/>
  <c r="BH22151" i="1"/>
  <c r="BG22139" i="1"/>
  <c r="BH22139" i="1"/>
  <c r="BG22127" i="1"/>
  <c r="BH22127" i="1"/>
  <c r="BG22115" i="1"/>
  <c r="BH22115" i="1"/>
  <c r="BG22103" i="1"/>
  <c r="BH22103" i="1"/>
  <c r="BG22091" i="1"/>
  <c r="BH22091" i="1"/>
  <c r="BG22079" i="1"/>
  <c r="BH22079" i="1"/>
  <c r="BG22067" i="1"/>
  <c r="BH22067" i="1"/>
  <c r="BG22055" i="1"/>
  <c r="BH22055" i="1"/>
  <c r="BG22043" i="1"/>
  <c r="BH22043" i="1"/>
  <c r="BG22031" i="1"/>
  <c r="BH22031" i="1"/>
  <c r="BG22019" i="1"/>
  <c r="BH22019" i="1"/>
  <c r="BG22007" i="1"/>
  <c r="BH22007" i="1"/>
  <c r="BG21995" i="1"/>
  <c r="BH21995" i="1"/>
  <c r="BG21983" i="1"/>
  <c r="BH21983" i="1"/>
  <c r="BG21971" i="1"/>
  <c r="BH21971" i="1"/>
  <c r="BG21959" i="1"/>
  <c r="BH21959" i="1"/>
  <c r="BG21947" i="1"/>
  <c r="BH21947" i="1"/>
  <c r="BG21935" i="1"/>
  <c r="BH21935" i="1"/>
  <c r="BG21923" i="1"/>
  <c r="BH21923" i="1"/>
  <c r="BG21911" i="1"/>
  <c r="BH21911" i="1"/>
  <c r="BG21899" i="1"/>
  <c r="BH21899" i="1"/>
  <c r="BG21887" i="1"/>
  <c r="BH21887" i="1"/>
  <c r="BG21875" i="1"/>
  <c r="BH21875" i="1"/>
  <c r="BG21863" i="1"/>
  <c r="BH21863" i="1"/>
  <c r="BG21851" i="1"/>
  <c r="BH21851" i="1"/>
  <c r="BG21839" i="1"/>
  <c r="BH21839" i="1"/>
  <c r="BG21827" i="1"/>
  <c r="BH21827" i="1"/>
  <c r="BG21815" i="1"/>
  <c r="BH21815" i="1"/>
  <c r="BG21803" i="1"/>
  <c r="BH21803" i="1"/>
  <c r="BG21791" i="1"/>
  <c r="BH21791" i="1"/>
  <c r="BG21779" i="1"/>
  <c r="BH21779" i="1"/>
  <c r="BG21767" i="1"/>
  <c r="BH21767" i="1"/>
  <c r="BG21755" i="1"/>
  <c r="BH21755" i="1"/>
  <c r="BG21743" i="1"/>
  <c r="BH21743" i="1"/>
  <c r="BG21731" i="1"/>
  <c r="BH21731" i="1"/>
  <c r="BG21719" i="1"/>
  <c r="BH21719" i="1"/>
  <c r="BG21707" i="1"/>
  <c r="BH21707" i="1"/>
  <c r="BG21695" i="1"/>
  <c r="BH21695" i="1"/>
  <c r="BG21683" i="1"/>
  <c r="BH21683" i="1"/>
  <c r="BG21671" i="1"/>
  <c r="BH21671" i="1"/>
  <c r="BG21659" i="1"/>
  <c r="BH21659" i="1"/>
  <c r="BG21647" i="1"/>
  <c r="BH21647" i="1"/>
  <c r="BG21635" i="1"/>
  <c r="BH21635" i="1"/>
  <c r="BG21623" i="1"/>
  <c r="BH21623" i="1"/>
  <c r="BG21611" i="1"/>
  <c r="BH21611" i="1"/>
  <c r="BG21599" i="1"/>
  <c r="BH21599" i="1"/>
  <c r="BG21587" i="1"/>
  <c r="BH21587" i="1"/>
  <c r="BG21575" i="1"/>
  <c r="BH21575" i="1"/>
  <c r="BG21563" i="1"/>
  <c r="BH21563" i="1"/>
  <c r="BG21551" i="1"/>
  <c r="BH21551" i="1"/>
  <c r="BG21539" i="1"/>
  <c r="BH21539" i="1"/>
  <c r="BG21527" i="1"/>
  <c r="BH21527" i="1"/>
  <c r="BG21515" i="1"/>
  <c r="BH21515" i="1"/>
  <c r="BG21503" i="1"/>
  <c r="BH21503" i="1"/>
  <c r="BG21491" i="1"/>
  <c r="BH21491" i="1"/>
  <c r="BG21479" i="1"/>
  <c r="BH21479" i="1"/>
  <c r="BG21467" i="1"/>
  <c r="BH21467" i="1"/>
  <c r="BG21455" i="1"/>
  <c r="BH21455" i="1"/>
  <c r="BG21443" i="1"/>
  <c r="BH21443" i="1"/>
  <c r="BG21431" i="1"/>
  <c r="BH21431" i="1"/>
  <c r="BG21419" i="1"/>
  <c r="BH21419" i="1"/>
  <c r="BG21407" i="1"/>
  <c r="BH21407" i="1"/>
  <c r="BG21395" i="1"/>
  <c r="BH21395" i="1"/>
  <c r="BG21383" i="1"/>
  <c r="BH21383" i="1"/>
  <c r="BG21371" i="1"/>
  <c r="BH21371" i="1"/>
  <c r="BG21359" i="1"/>
  <c r="BH21359" i="1"/>
  <c r="BG21347" i="1"/>
  <c r="BH21347" i="1"/>
  <c r="BG21335" i="1"/>
  <c r="BH21335" i="1"/>
  <c r="BG21323" i="1"/>
  <c r="BH21323" i="1"/>
  <c r="BG21311" i="1"/>
  <c r="BH21311" i="1"/>
  <c r="BG21299" i="1"/>
  <c r="BH21299" i="1"/>
  <c r="BG21287" i="1"/>
  <c r="BH21287" i="1"/>
  <c r="BG21275" i="1"/>
  <c r="BH21275" i="1"/>
  <c r="BG21263" i="1"/>
  <c r="BH21263" i="1"/>
  <c r="BG21251" i="1"/>
  <c r="BH21251" i="1"/>
  <c r="BG21239" i="1"/>
  <c r="BH21239" i="1"/>
  <c r="BG21227" i="1"/>
  <c r="BH21227" i="1"/>
  <c r="BG21215" i="1"/>
  <c r="BH21215" i="1"/>
  <c r="BG21203" i="1"/>
  <c r="BH21203" i="1"/>
  <c r="BG21191" i="1"/>
  <c r="BH21191" i="1"/>
  <c r="BG21179" i="1"/>
  <c r="BH21179" i="1"/>
  <c r="BG21167" i="1"/>
  <c r="BH21167" i="1"/>
  <c r="BG21155" i="1"/>
  <c r="BH21155" i="1"/>
  <c r="BG21143" i="1"/>
  <c r="BH21143" i="1"/>
  <c r="BG21131" i="1"/>
  <c r="BH21131" i="1"/>
  <c r="BG21119" i="1"/>
  <c r="BH21119" i="1"/>
  <c r="BG21107" i="1"/>
  <c r="BH21107" i="1"/>
  <c r="BG21095" i="1"/>
  <c r="BH21095" i="1"/>
  <c r="BG21083" i="1"/>
  <c r="BH21083" i="1"/>
  <c r="BG21071" i="1"/>
  <c r="BH21071" i="1"/>
  <c r="BG21059" i="1"/>
  <c r="BH21059" i="1"/>
  <c r="BG21047" i="1"/>
  <c r="BH21047" i="1"/>
  <c r="BG21035" i="1"/>
  <c r="BH21035" i="1"/>
  <c r="BG21023" i="1"/>
  <c r="BH21023" i="1"/>
  <c r="BG21011" i="1"/>
  <c r="BH21011" i="1"/>
  <c r="BG20999" i="1"/>
  <c r="BH20999" i="1"/>
  <c r="BG20987" i="1"/>
  <c r="BH20987" i="1"/>
  <c r="BG20975" i="1"/>
  <c r="BH20975" i="1"/>
  <c r="BG20963" i="1"/>
  <c r="BH20963" i="1"/>
  <c r="BG20951" i="1"/>
  <c r="BH20951" i="1"/>
  <c r="BG20939" i="1"/>
  <c r="BH20939" i="1"/>
  <c r="BG20927" i="1"/>
  <c r="BH20927" i="1"/>
  <c r="BG20915" i="1"/>
  <c r="BH20915" i="1"/>
  <c r="BG20903" i="1"/>
  <c r="BH20903" i="1"/>
  <c r="BG20891" i="1"/>
  <c r="BH20891" i="1"/>
  <c r="BG20879" i="1"/>
  <c r="BH20879" i="1"/>
  <c r="BG20867" i="1"/>
  <c r="BH20867" i="1"/>
  <c r="BG20855" i="1"/>
  <c r="BH20855" i="1"/>
  <c r="BG20843" i="1"/>
  <c r="BH20843" i="1"/>
  <c r="BG20831" i="1"/>
  <c r="BH20831" i="1"/>
  <c r="BG20819" i="1"/>
  <c r="BH20819" i="1"/>
  <c r="BG20807" i="1"/>
  <c r="BH20807" i="1"/>
  <c r="BG20795" i="1"/>
  <c r="BH20795" i="1"/>
  <c r="BG20783" i="1"/>
  <c r="BH20783" i="1"/>
  <c r="BG20771" i="1"/>
  <c r="BH20771" i="1"/>
  <c r="BG20759" i="1"/>
  <c r="BH20759" i="1"/>
  <c r="BG20747" i="1"/>
  <c r="BH20747" i="1"/>
  <c r="BG20735" i="1"/>
  <c r="BH20735" i="1"/>
  <c r="BG20723" i="1"/>
  <c r="BH20723" i="1"/>
  <c r="BG20711" i="1"/>
  <c r="BH20711" i="1"/>
  <c r="BG20699" i="1"/>
  <c r="BH20699" i="1"/>
  <c r="BG20687" i="1"/>
  <c r="BH20687" i="1"/>
  <c r="BG20675" i="1"/>
  <c r="BH20675" i="1"/>
  <c r="BG20663" i="1"/>
  <c r="BH20663" i="1"/>
  <c r="BG20651" i="1"/>
  <c r="BH20651" i="1"/>
  <c r="BG20639" i="1"/>
  <c r="BH20639" i="1"/>
  <c r="BG20627" i="1"/>
  <c r="BH20627" i="1"/>
  <c r="BG20615" i="1"/>
  <c r="BH20615" i="1"/>
  <c r="BG20603" i="1"/>
  <c r="BH20603" i="1"/>
  <c r="BG20591" i="1"/>
  <c r="BH20591" i="1"/>
  <c r="BG20579" i="1"/>
  <c r="BH20579" i="1"/>
  <c r="BG20567" i="1"/>
  <c r="BH20567" i="1"/>
  <c r="BG20555" i="1"/>
  <c r="BH20555" i="1"/>
  <c r="BG20543" i="1"/>
  <c r="BH20543" i="1"/>
  <c r="BG20531" i="1"/>
  <c r="BH20531" i="1"/>
  <c r="BG20519" i="1"/>
  <c r="BH20519" i="1"/>
  <c r="BG20507" i="1"/>
  <c r="BH20507" i="1"/>
  <c r="BG20495" i="1"/>
  <c r="BH20495" i="1"/>
  <c r="BG20483" i="1"/>
  <c r="BH20483" i="1"/>
  <c r="BG20471" i="1"/>
  <c r="BH20471" i="1"/>
  <c r="BG20459" i="1"/>
  <c r="BH20459" i="1"/>
  <c r="BG20447" i="1"/>
  <c r="BH20447" i="1"/>
  <c r="BG20435" i="1"/>
  <c r="BH20435" i="1"/>
  <c r="BG20423" i="1"/>
  <c r="BH20423" i="1"/>
  <c r="BG20411" i="1"/>
  <c r="BH20411" i="1"/>
  <c r="BG20399" i="1"/>
  <c r="BH20399" i="1"/>
  <c r="BG20387" i="1"/>
  <c r="BH20387" i="1"/>
  <c r="BG20375" i="1"/>
  <c r="BH20375" i="1"/>
  <c r="BG20363" i="1"/>
  <c r="BH20363" i="1"/>
  <c r="BG20351" i="1"/>
  <c r="BH20351" i="1"/>
  <c r="BG20339" i="1"/>
  <c r="BH20339" i="1"/>
  <c r="BG20327" i="1"/>
  <c r="BH20327" i="1"/>
  <c r="BG20315" i="1"/>
  <c r="BH20315" i="1"/>
  <c r="BG20303" i="1"/>
  <c r="BH20303" i="1"/>
  <c r="BG20291" i="1"/>
  <c r="BH20291" i="1"/>
  <c r="BG20279" i="1"/>
  <c r="BH20279" i="1"/>
  <c r="BG20267" i="1"/>
  <c r="BH20267" i="1"/>
  <c r="BG20255" i="1"/>
  <c r="BH20255" i="1"/>
  <c r="BG20243" i="1"/>
  <c r="BH20243" i="1"/>
  <c r="BG20231" i="1"/>
  <c r="BH20231" i="1"/>
  <c r="BG20219" i="1"/>
  <c r="BH20219" i="1"/>
  <c r="BG20207" i="1"/>
  <c r="BH20207" i="1"/>
  <c r="BG20195" i="1"/>
  <c r="BH20195" i="1"/>
  <c r="BG20183" i="1"/>
  <c r="BH20183" i="1"/>
  <c r="BG20171" i="1"/>
  <c r="BH20171" i="1"/>
  <c r="BG20159" i="1"/>
  <c r="BH20159" i="1"/>
  <c r="BG20147" i="1"/>
  <c r="BH20147" i="1"/>
  <c r="BG20135" i="1"/>
  <c r="BH20135" i="1"/>
  <c r="BG20123" i="1"/>
  <c r="BH20123" i="1"/>
  <c r="BG20111" i="1"/>
  <c r="BH20111" i="1"/>
  <c r="BG20099" i="1"/>
  <c r="BH20099" i="1"/>
  <c r="BG20087" i="1"/>
  <c r="BH20087" i="1"/>
  <c r="BG20075" i="1"/>
  <c r="BH20075" i="1"/>
  <c r="BG20063" i="1"/>
  <c r="BH20063" i="1"/>
  <c r="BG20051" i="1"/>
  <c r="BH20051" i="1"/>
  <c r="BG20039" i="1"/>
  <c r="BH20039" i="1"/>
  <c r="BG20027" i="1"/>
  <c r="BH20027" i="1"/>
  <c r="BG20015" i="1"/>
  <c r="BH20015" i="1"/>
  <c r="BG20003" i="1"/>
  <c r="BH20003" i="1"/>
  <c r="BG19991" i="1"/>
  <c r="BH19991" i="1"/>
  <c r="BG19979" i="1"/>
  <c r="BH19979" i="1"/>
  <c r="BG19967" i="1"/>
  <c r="BH19967" i="1"/>
  <c r="BG19955" i="1"/>
  <c r="BH19955" i="1"/>
  <c r="BG19943" i="1"/>
  <c r="BH19943" i="1"/>
  <c r="BG19931" i="1"/>
  <c r="BH19931" i="1"/>
  <c r="BG19919" i="1"/>
  <c r="BH19919" i="1"/>
  <c r="BG19907" i="1"/>
  <c r="BH19907" i="1"/>
  <c r="BG19895" i="1"/>
  <c r="BH19895" i="1"/>
  <c r="BG19883" i="1"/>
  <c r="BH19883" i="1"/>
  <c r="BG19871" i="1"/>
  <c r="BH19871" i="1"/>
  <c r="BG19859" i="1"/>
  <c r="BH19859" i="1"/>
  <c r="BG19847" i="1"/>
  <c r="BH19847" i="1"/>
  <c r="BG19835" i="1"/>
  <c r="BH19835" i="1"/>
  <c r="BG19823" i="1"/>
  <c r="BH19823" i="1"/>
  <c r="BG19811" i="1"/>
  <c r="BH19811" i="1"/>
  <c r="BG19799" i="1"/>
  <c r="BH19799" i="1"/>
  <c r="BG19787" i="1"/>
  <c r="BH19787" i="1"/>
  <c r="BG19775" i="1"/>
  <c r="BH19775" i="1"/>
  <c r="BG19763" i="1"/>
  <c r="BH19763" i="1"/>
  <c r="BG19751" i="1"/>
  <c r="BH19751" i="1"/>
  <c r="BG19739" i="1"/>
  <c r="BH19739" i="1"/>
  <c r="BG19727" i="1"/>
  <c r="BH19727" i="1"/>
  <c r="BG19715" i="1"/>
  <c r="BH19715" i="1"/>
  <c r="BG19703" i="1"/>
  <c r="BH19703" i="1"/>
  <c r="BG19691" i="1"/>
  <c r="BH19691" i="1"/>
  <c r="BG19679" i="1"/>
  <c r="BH19679" i="1"/>
  <c r="BG19667" i="1"/>
  <c r="BH19667" i="1"/>
  <c r="BG19655" i="1"/>
  <c r="BH19655" i="1"/>
  <c r="BG19643" i="1"/>
  <c r="BH19643" i="1"/>
  <c r="BG19631" i="1"/>
  <c r="BH19631" i="1"/>
  <c r="BG19619" i="1"/>
  <c r="BH19619" i="1"/>
  <c r="BG19607" i="1"/>
  <c r="BH19607" i="1"/>
  <c r="BG19595" i="1"/>
  <c r="BH19595" i="1"/>
  <c r="BG19583" i="1"/>
  <c r="BH19583" i="1"/>
  <c r="BG19571" i="1"/>
  <c r="BH19571" i="1"/>
  <c r="BG19559" i="1"/>
  <c r="BH19559" i="1"/>
  <c r="BG19547" i="1"/>
  <c r="BH19547" i="1"/>
  <c r="BG19535" i="1"/>
  <c r="BH19535" i="1"/>
  <c r="BG19523" i="1"/>
  <c r="BH19523" i="1"/>
  <c r="BG19511" i="1"/>
  <c r="BH19511" i="1"/>
  <c r="BG19499" i="1"/>
  <c r="BH19499" i="1"/>
  <c r="BG19487" i="1"/>
  <c r="BH19487" i="1"/>
  <c r="BG19475" i="1"/>
  <c r="BH19475" i="1"/>
  <c r="BG19463" i="1"/>
  <c r="BH19463" i="1"/>
  <c r="BG19451" i="1"/>
  <c r="BH19451" i="1"/>
  <c r="BG19439" i="1"/>
  <c r="BH19439" i="1"/>
  <c r="BG19427" i="1"/>
  <c r="BH19427" i="1"/>
  <c r="BG19415" i="1"/>
  <c r="BH19415" i="1"/>
  <c r="BG19403" i="1"/>
  <c r="BH19403" i="1"/>
  <c r="BG19391" i="1"/>
  <c r="BH19391" i="1"/>
  <c r="BG19379" i="1"/>
  <c r="BH19379" i="1"/>
  <c r="BG19367" i="1"/>
  <c r="BH19367" i="1"/>
  <c r="BG19355" i="1"/>
  <c r="BH19355" i="1"/>
  <c r="BG19343" i="1"/>
  <c r="BH19343" i="1"/>
  <c r="BG19331" i="1"/>
  <c r="BH19331" i="1"/>
  <c r="BG19319" i="1"/>
  <c r="BH19319" i="1"/>
  <c r="BG19307" i="1"/>
  <c r="BH19307" i="1"/>
  <c r="BG19295" i="1"/>
  <c r="BH19295" i="1"/>
  <c r="BG19283" i="1"/>
  <c r="BH19283" i="1"/>
  <c r="BG19271" i="1"/>
  <c r="BH19271" i="1"/>
  <c r="BG19259" i="1"/>
  <c r="BH19259" i="1"/>
  <c r="BG19247" i="1"/>
  <c r="BH19247" i="1"/>
  <c r="BG19235" i="1"/>
  <c r="BH19235" i="1"/>
  <c r="BG19223" i="1"/>
  <c r="BH19223" i="1"/>
  <c r="BG19211" i="1"/>
  <c r="BH19211" i="1"/>
  <c r="BG19199" i="1"/>
  <c r="BH19199" i="1"/>
  <c r="BG19187" i="1"/>
  <c r="BH19187" i="1"/>
  <c r="BG19175" i="1"/>
  <c r="BH19175" i="1"/>
  <c r="BG19163" i="1"/>
  <c r="BH19163" i="1"/>
  <c r="BG19151" i="1"/>
  <c r="BH19151" i="1"/>
  <c r="BG19139" i="1"/>
  <c r="BH19139" i="1"/>
  <c r="BG19127" i="1"/>
  <c r="BH19127" i="1"/>
  <c r="BG19115" i="1"/>
  <c r="BH19115" i="1"/>
  <c r="BG19103" i="1"/>
  <c r="BH19103" i="1"/>
  <c r="BG19091" i="1"/>
  <c r="BH19091" i="1"/>
  <c r="BG19079" i="1"/>
  <c r="BH19079" i="1"/>
  <c r="BG19067" i="1"/>
  <c r="BH19067" i="1"/>
  <c r="BG19055" i="1"/>
  <c r="BH19055" i="1"/>
  <c r="BG19043" i="1"/>
  <c r="BH19043" i="1"/>
  <c r="BG19031" i="1"/>
  <c r="BH19031" i="1"/>
  <c r="BG19019" i="1"/>
  <c r="BH19019" i="1"/>
  <c r="BG19007" i="1"/>
  <c r="BH19007" i="1"/>
  <c r="BG18995" i="1"/>
  <c r="BH18995" i="1"/>
  <c r="BG18983" i="1"/>
  <c r="BH18983" i="1"/>
  <c r="BG18971" i="1"/>
  <c r="BH18971" i="1"/>
  <c r="BG18959" i="1"/>
  <c r="BH18959" i="1"/>
  <c r="BG18947" i="1"/>
  <c r="BH18947" i="1"/>
  <c r="BG18935" i="1"/>
  <c r="BH18935" i="1"/>
  <c r="BG18923" i="1"/>
  <c r="BH18923" i="1"/>
  <c r="BG18911" i="1"/>
  <c r="BH18911" i="1"/>
  <c r="BG18899" i="1"/>
  <c r="BH18899" i="1"/>
  <c r="BG18887" i="1"/>
  <c r="BH18887" i="1"/>
  <c r="BG18875" i="1"/>
  <c r="BH18875" i="1"/>
  <c r="BG18863" i="1"/>
  <c r="BH18863" i="1"/>
  <c r="BG18851" i="1"/>
  <c r="BH18851" i="1"/>
  <c r="BG18839" i="1"/>
  <c r="BH18839" i="1"/>
  <c r="BG18827" i="1"/>
  <c r="BH18827" i="1"/>
  <c r="BG18815" i="1"/>
  <c r="BH18815" i="1"/>
  <c r="BG18803" i="1"/>
  <c r="BH18803" i="1"/>
  <c r="BG18791" i="1"/>
  <c r="BH18791" i="1"/>
  <c r="BG18779" i="1"/>
  <c r="BH18779" i="1"/>
  <c r="BG18767" i="1"/>
  <c r="BH18767" i="1"/>
  <c r="BG18755" i="1"/>
  <c r="BH18755" i="1"/>
  <c r="BG18743" i="1"/>
  <c r="BH18743" i="1"/>
  <c r="BG18731" i="1"/>
  <c r="BH18731" i="1"/>
  <c r="BG18719" i="1"/>
  <c r="BH18719" i="1"/>
  <c r="BG18707" i="1"/>
  <c r="BH18707" i="1"/>
  <c r="BG18695" i="1"/>
  <c r="BH18695" i="1"/>
  <c r="BG18683" i="1"/>
  <c r="BH18683" i="1"/>
  <c r="BG18671" i="1"/>
  <c r="BH18671" i="1"/>
  <c r="BG18659" i="1"/>
  <c r="BH18659" i="1"/>
  <c r="BG18647" i="1"/>
  <c r="BH18647" i="1"/>
  <c r="BG18635" i="1"/>
  <c r="BH18635" i="1"/>
  <c r="BG18623" i="1"/>
  <c r="BH18623" i="1"/>
  <c r="BG18611" i="1"/>
  <c r="BH18611" i="1"/>
  <c r="BG18599" i="1"/>
  <c r="BH18599" i="1"/>
  <c r="BG18587" i="1"/>
  <c r="BH18587" i="1"/>
  <c r="BG18575" i="1"/>
  <c r="BH18575" i="1"/>
  <c r="BG18563" i="1"/>
  <c r="BH18563" i="1"/>
  <c r="BG18551" i="1"/>
  <c r="BH18551" i="1"/>
  <c r="BG18539" i="1"/>
  <c r="BH18539" i="1"/>
  <c r="BG18527" i="1"/>
  <c r="BH18527" i="1"/>
  <c r="BG18515" i="1"/>
  <c r="BH18515" i="1"/>
  <c r="BG18503" i="1"/>
  <c r="BH18503" i="1"/>
  <c r="BG18491" i="1"/>
  <c r="BH18491" i="1"/>
  <c r="BG18479" i="1"/>
  <c r="BH18479" i="1"/>
  <c r="BG18467" i="1"/>
  <c r="BH18467" i="1"/>
  <c r="BG18455" i="1"/>
  <c r="BH18455" i="1"/>
  <c r="BG18443" i="1"/>
  <c r="BH18443" i="1"/>
  <c r="BG18431" i="1"/>
  <c r="BH18431" i="1"/>
  <c r="BG18419" i="1"/>
  <c r="BH18419" i="1"/>
  <c r="BG18407" i="1"/>
  <c r="BH18407" i="1"/>
  <c r="BG18395" i="1"/>
  <c r="BH18395" i="1"/>
  <c r="BG18383" i="1"/>
  <c r="BH18383" i="1"/>
  <c r="BG18371" i="1"/>
  <c r="BH18371" i="1"/>
  <c r="BG18359" i="1"/>
  <c r="BH18359" i="1"/>
  <c r="BG18347" i="1"/>
  <c r="BH18347" i="1"/>
  <c r="BG18335" i="1"/>
  <c r="BH18335" i="1"/>
  <c r="BG18323" i="1"/>
  <c r="BH18323" i="1"/>
  <c r="BG18311" i="1"/>
  <c r="BH18311" i="1"/>
  <c r="BG18299" i="1"/>
  <c r="BH18299" i="1"/>
  <c r="BG18287" i="1"/>
  <c r="BH18287" i="1"/>
  <c r="BG18275" i="1"/>
  <c r="BH18275" i="1"/>
  <c r="BG18263" i="1"/>
  <c r="BH18263" i="1"/>
  <c r="BG18251" i="1"/>
  <c r="BH18251" i="1"/>
  <c r="BG18239" i="1"/>
  <c r="BH18239" i="1"/>
  <c r="BG18227" i="1"/>
  <c r="BH18227" i="1"/>
  <c r="BG18215" i="1"/>
  <c r="BH18215" i="1"/>
  <c r="BG18203" i="1"/>
  <c r="BH18203" i="1"/>
  <c r="BG18191" i="1"/>
  <c r="BH18191" i="1"/>
  <c r="BG18179" i="1"/>
  <c r="BH18179" i="1"/>
  <c r="BG18167" i="1"/>
  <c r="BH18167" i="1"/>
  <c r="BG18155" i="1"/>
  <c r="BH18155" i="1"/>
  <c r="BG18143" i="1"/>
  <c r="BH18143" i="1"/>
  <c r="BG18131" i="1"/>
  <c r="BH18131" i="1"/>
  <c r="BG18119" i="1"/>
  <c r="BH18119" i="1"/>
  <c r="BG18107" i="1"/>
  <c r="BH18107" i="1"/>
  <c r="BG18095" i="1"/>
  <c r="BH18095" i="1"/>
  <c r="BG18083" i="1"/>
  <c r="BH18083" i="1"/>
  <c r="BG18071" i="1"/>
  <c r="BH18071" i="1"/>
  <c r="BG18059" i="1"/>
  <c r="BH18059" i="1"/>
  <c r="BG18047" i="1"/>
  <c r="BH18047" i="1"/>
  <c r="BG18035" i="1"/>
  <c r="BH18035" i="1"/>
  <c r="BG18023" i="1"/>
  <c r="BH18023" i="1"/>
  <c r="BG18011" i="1"/>
  <c r="BH18011" i="1"/>
  <c r="BG17999" i="1"/>
  <c r="BH17999" i="1"/>
  <c r="BG17987" i="1"/>
  <c r="BH17987" i="1"/>
  <c r="BG17975" i="1"/>
  <c r="BH17975" i="1"/>
  <c r="BG17963" i="1"/>
  <c r="BH17963" i="1"/>
  <c r="BG17951" i="1"/>
  <c r="BH17951" i="1"/>
  <c r="BG17939" i="1"/>
  <c r="BH17939" i="1"/>
  <c r="BG17927" i="1"/>
  <c r="BH17927" i="1"/>
  <c r="BG17915" i="1"/>
  <c r="BH17915" i="1"/>
  <c r="BG17903" i="1"/>
  <c r="BH17903" i="1"/>
  <c r="BG17891" i="1"/>
  <c r="BH17891" i="1"/>
  <c r="BG17879" i="1"/>
  <c r="BH17879" i="1"/>
  <c r="BG17867" i="1"/>
  <c r="BH17867" i="1"/>
  <c r="BG17855" i="1"/>
  <c r="BH17855" i="1"/>
  <c r="BG17843" i="1"/>
  <c r="BH17843" i="1"/>
  <c r="BG17831" i="1"/>
  <c r="BH17831" i="1"/>
  <c r="BG17819" i="1"/>
  <c r="BH17819" i="1"/>
  <c r="BG17807" i="1"/>
  <c r="BH17807" i="1"/>
  <c r="BG17795" i="1"/>
  <c r="BH17795" i="1"/>
  <c r="BG17783" i="1"/>
  <c r="BH17783" i="1"/>
  <c r="BG17771" i="1"/>
  <c r="BH17771" i="1"/>
  <c r="BG17759" i="1"/>
  <c r="BH17759" i="1"/>
  <c r="BG17747" i="1"/>
  <c r="BH17747" i="1"/>
  <c r="BG17735" i="1"/>
  <c r="BH17735" i="1"/>
  <c r="BG17723" i="1"/>
  <c r="BH17723" i="1"/>
  <c r="BG17711" i="1"/>
  <c r="BH17711" i="1"/>
  <c r="BG17699" i="1"/>
  <c r="BH17699" i="1"/>
  <c r="BG17687" i="1"/>
  <c r="BH17687" i="1"/>
  <c r="BG17675" i="1"/>
  <c r="BH17675" i="1"/>
  <c r="BG17663" i="1"/>
  <c r="BH17663" i="1"/>
  <c r="BG17651" i="1"/>
  <c r="BH17651" i="1"/>
  <c r="BG17639" i="1"/>
  <c r="BH17639" i="1"/>
  <c r="BG17627" i="1"/>
  <c r="BH17627" i="1"/>
  <c r="BG17615" i="1"/>
  <c r="BH17615" i="1"/>
  <c r="BG17603" i="1"/>
  <c r="BH17603" i="1"/>
  <c r="BG17591" i="1"/>
  <c r="BH17591" i="1"/>
  <c r="BG17579" i="1"/>
  <c r="BH17579" i="1"/>
  <c r="BG17567" i="1"/>
  <c r="BH17567" i="1"/>
  <c r="BG17555" i="1"/>
  <c r="BH17555" i="1"/>
  <c r="BG17543" i="1"/>
  <c r="BH17543" i="1"/>
  <c r="BG17531" i="1"/>
  <c r="BH17531" i="1"/>
  <c r="BG17519" i="1"/>
  <c r="BH17519" i="1"/>
  <c r="BG17507" i="1"/>
  <c r="BH17507" i="1"/>
  <c r="BG17495" i="1"/>
  <c r="BH17495" i="1"/>
  <c r="BG17483" i="1"/>
  <c r="BH17483" i="1"/>
  <c r="BG17471" i="1"/>
  <c r="BH17471" i="1"/>
  <c r="BG17459" i="1"/>
  <c r="BH17459" i="1"/>
  <c r="BG17447" i="1"/>
  <c r="BH17447" i="1"/>
  <c r="BG17435" i="1"/>
  <c r="BH17435" i="1"/>
  <c r="BG17423" i="1"/>
  <c r="BH17423" i="1"/>
  <c r="BG17411" i="1"/>
  <c r="BH17411" i="1"/>
  <c r="BG17399" i="1"/>
  <c r="BH17399" i="1"/>
  <c r="BG17387" i="1"/>
  <c r="BH17387" i="1"/>
  <c r="BG17375" i="1"/>
  <c r="BH17375" i="1"/>
  <c r="BG17363" i="1"/>
  <c r="BH17363" i="1"/>
  <c r="BG17351" i="1"/>
  <c r="BH17351" i="1"/>
  <c r="BG17339" i="1"/>
  <c r="BH17339" i="1"/>
  <c r="BG17327" i="1"/>
  <c r="BH17327" i="1"/>
  <c r="BG17315" i="1"/>
  <c r="BH17315" i="1"/>
  <c r="BG17303" i="1"/>
  <c r="BH17303" i="1"/>
  <c r="BG17291" i="1"/>
  <c r="BH17291" i="1"/>
  <c r="BG17279" i="1"/>
  <c r="BH17279" i="1"/>
  <c r="BG17267" i="1"/>
  <c r="BH17267" i="1"/>
  <c r="BG17255" i="1"/>
  <c r="BH17255" i="1"/>
  <c r="BG17243" i="1"/>
  <c r="BH17243" i="1"/>
  <c r="BG17231" i="1"/>
  <c r="BH17231" i="1"/>
  <c r="BG17219" i="1"/>
  <c r="BH17219" i="1"/>
  <c r="BG17207" i="1"/>
  <c r="BH17207" i="1"/>
  <c r="BG17195" i="1"/>
  <c r="BH17195" i="1"/>
  <c r="BG17183" i="1"/>
  <c r="BH17183" i="1"/>
  <c r="BG17171" i="1"/>
  <c r="BH17171" i="1"/>
  <c r="BG17159" i="1"/>
  <c r="BH17159" i="1"/>
  <c r="BG17147" i="1"/>
  <c r="BH17147" i="1"/>
  <c r="BG17135" i="1"/>
  <c r="BH17135" i="1"/>
  <c r="BG17123" i="1"/>
  <c r="BH17123" i="1"/>
  <c r="BG17111" i="1"/>
  <c r="BH17111" i="1"/>
  <c r="BG17099" i="1"/>
  <c r="BH17099" i="1"/>
  <c r="BG17087" i="1"/>
  <c r="BH17087" i="1"/>
  <c r="BG17075" i="1"/>
  <c r="BH17075" i="1"/>
  <c r="BG17063" i="1"/>
  <c r="BH17063" i="1"/>
  <c r="BG17051" i="1"/>
  <c r="BH17051" i="1"/>
  <c r="BG17039" i="1"/>
  <c r="BH17039" i="1"/>
  <c r="BG17027" i="1"/>
  <c r="BH17027" i="1"/>
  <c r="BG17015" i="1"/>
  <c r="BH17015" i="1"/>
  <c r="BG17003" i="1"/>
  <c r="BH17003" i="1"/>
  <c r="BG16991" i="1"/>
  <c r="BH16991" i="1"/>
  <c r="BG16979" i="1"/>
  <c r="BH16979" i="1"/>
  <c r="BG16967" i="1"/>
  <c r="BH16967" i="1"/>
  <c r="BG16955" i="1"/>
  <c r="BH16955" i="1"/>
  <c r="BG16943" i="1"/>
  <c r="BH16943" i="1"/>
  <c r="BG16931" i="1"/>
  <c r="BH16931" i="1"/>
  <c r="BG16919" i="1"/>
  <c r="BH16919" i="1"/>
  <c r="BG16907" i="1"/>
  <c r="BH16907" i="1"/>
  <c r="BG16895" i="1"/>
  <c r="BH16895" i="1"/>
  <c r="BG16883" i="1"/>
  <c r="BH16883" i="1"/>
  <c r="BG16871" i="1"/>
  <c r="BH16871" i="1"/>
  <c r="BG16859" i="1"/>
  <c r="BH16859" i="1"/>
  <c r="BG16847" i="1"/>
  <c r="BH16847" i="1"/>
  <c r="BG16835" i="1"/>
  <c r="BH16835" i="1"/>
  <c r="BG16823" i="1"/>
  <c r="BH16823" i="1"/>
  <c r="BG16811" i="1"/>
  <c r="BH16811" i="1"/>
  <c r="BG16799" i="1"/>
  <c r="BH16799" i="1"/>
  <c r="BG16787" i="1"/>
  <c r="BH16787" i="1"/>
  <c r="BG16775" i="1"/>
  <c r="BH16775" i="1"/>
  <c r="BG16763" i="1"/>
  <c r="BH16763" i="1"/>
  <c r="BG16751" i="1"/>
  <c r="BH16751" i="1"/>
  <c r="BG16739" i="1"/>
  <c r="BH16739" i="1"/>
  <c r="BG16727" i="1"/>
  <c r="BH16727" i="1"/>
  <c r="BG16715" i="1"/>
  <c r="BH16715" i="1"/>
  <c r="BG16703" i="1"/>
  <c r="BH16703" i="1"/>
  <c r="BG16691" i="1"/>
  <c r="BH16691" i="1"/>
  <c r="BG16679" i="1"/>
  <c r="BH16679" i="1"/>
  <c r="BG16667" i="1"/>
  <c r="BH16667" i="1"/>
  <c r="BG16655" i="1"/>
  <c r="BH16655" i="1"/>
  <c r="BG16643" i="1"/>
  <c r="BH16643" i="1"/>
  <c r="BG16631" i="1"/>
  <c r="BH16631" i="1"/>
  <c r="BG16619" i="1"/>
  <c r="BH16619" i="1"/>
  <c r="BG16607" i="1"/>
  <c r="BH16607" i="1"/>
  <c r="BG16595" i="1"/>
  <c r="BH16595" i="1"/>
  <c r="BG16583" i="1"/>
  <c r="BH16583" i="1"/>
  <c r="BG16571" i="1"/>
  <c r="BH16571" i="1"/>
  <c r="BG16559" i="1"/>
  <c r="BH16559" i="1"/>
  <c r="BG16547" i="1"/>
  <c r="BH16547" i="1"/>
  <c r="BG16535" i="1"/>
  <c r="BH16535" i="1"/>
  <c r="BG16523" i="1"/>
  <c r="BH16523" i="1"/>
  <c r="BG16511" i="1"/>
  <c r="BH16511" i="1"/>
  <c r="BG16499" i="1"/>
  <c r="BH16499" i="1"/>
  <c r="BG16487" i="1"/>
  <c r="BH16487" i="1"/>
  <c r="BG16475" i="1"/>
  <c r="BH16475" i="1"/>
  <c r="BG16463" i="1"/>
  <c r="BH16463" i="1"/>
  <c r="BG16451" i="1"/>
  <c r="BH16451" i="1"/>
  <c r="BG16439" i="1"/>
  <c r="BH16439" i="1"/>
  <c r="BG16427" i="1"/>
  <c r="BH16427" i="1"/>
  <c r="BG16415" i="1"/>
  <c r="BH16415" i="1"/>
  <c r="BG16403" i="1"/>
  <c r="BH16403" i="1"/>
  <c r="BG16391" i="1"/>
  <c r="BH16391" i="1"/>
  <c r="BG16379" i="1"/>
  <c r="BH16379" i="1"/>
  <c r="BG16367" i="1"/>
  <c r="BH16367" i="1"/>
  <c r="BG16355" i="1"/>
  <c r="BH16355" i="1"/>
  <c r="BG16343" i="1"/>
  <c r="BH16343" i="1"/>
  <c r="BG16331" i="1"/>
  <c r="BH16331" i="1"/>
  <c r="BG16319" i="1"/>
  <c r="BH16319" i="1"/>
  <c r="BG16307" i="1"/>
  <c r="BH16307" i="1"/>
  <c r="BG16295" i="1"/>
  <c r="BH16295" i="1"/>
  <c r="BG16283" i="1"/>
  <c r="BH16283" i="1"/>
  <c r="BG16271" i="1"/>
  <c r="BH16271" i="1"/>
  <c r="BG16259" i="1"/>
  <c r="BH16259" i="1"/>
  <c r="BG16247" i="1"/>
  <c r="BH16247" i="1"/>
  <c r="BG16235" i="1"/>
  <c r="BH16235" i="1"/>
  <c r="BG16223" i="1"/>
  <c r="BH16223" i="1"/>
  <c r="BG16211" i="1"/>
  <c r="BH16211" i="1"/>
  <c r="BG16199" i="1"/>
  <c r="BH16199" i="1"/>
  <c r="BG16187" i="1"/>
  <c r="BH16187" i="1"/>
  <c r="BG16175" i="1"/>
  <c r="BH16175" i="1"/>
  <c r="BG16163" i="1"/>
  <c r="BH16163" i="1"/>
  <c r="BG16151" i="1"/>
  <c r="BH16151" i="1"/>
  <c r="BG16139" i="1"/>
  <c r="BH16139" i="1"/>
  <c r="BG16127" i="1"/>
  <c r="BH16127" i="1"/>
  <c r="BG16115" i="1"/>
  <c r="BH16115" i="1"/>
  <c r="BG16103" i="1"/>
  <c r="BH16103" i="1"/>
  <c r="BG16091" i="1"/>
  <c r="BH16091" i="1"/>
  <c r="BG16079" i="1"/>
  <c r="BH16079" i="1"/>
  <c r="BG16067" i="1"/>
  <c r="BH16067" i="1"/>
  <c r="BG16055" i="1"/>
  <c r="BH16055" i="1"/>
  <c r="BG16043" i="1"/>
  <c r="BH16043" i="1"/>
  <c r="BG16031" i="1"/>
  <c r="BH16031" i="1"/>
  <c r="BG16019" i="1"/>
  <c r="BH16019" i="1"/>
  <c r="BG16007" i="1"/>
  <c r="BH16007" i="1"/>
  <c r="BG15995" i="1"/>
  <c r="BH15995" i="1"/>
  <c r="BG15983" i="1"/>
  <c r="BH15983" i="1"/>
  <c r="BG15971" i="1"/>
  <c r="BH15971" i="1"/>
  <c r="BG15959" i="1"/>
  <c r="BH15959" i="1"/>
  <c r="BG15947" i="1"/>
  <c r="BH15947" i="1"/>
  <c r="BG15935" i="1"/>
  <c r="BH15935" i="1"/>
  <c r="BG15923" i="1"/>
  <c r="BH15923" i="1"/>
  <c r="BG15911" i="1"/>
  <c r="BH15911" i="1"/>
  <c r="BG15899" i="1"/>
  <c r="BH15899" i="1"/>
  <c r="BG15887" i="1"/>
  <c r="BH15887" i="1"/>
  <c r="BG15875" i="1"/>
  <c r="BH15875" i="1"/>
  <c r="BG15863" i="1"/>
  <c r="BH15863" i="1"/>
  <c r="BG15851" i="1"/>
  <c r="BH15851" i="1"/>
  <c r="BG15839" i="1"/>
  <c r="BH15839" i="1"/>
  <c r="BG15827" i="1"/>
  <c r="BH15827" i="1"/>
  <c r="BG15815" i="1"/>
  <c r="BH15815" i="1"/>
  <c r="BG15803" i="1"/>
  <c r="BH15803" i="1"/>
  <c r="BG15791" i="1"/>
  <c r="BH15791" i="1"/>
  <c r="BG15779" i="1"/>
  <c r="BH15779" i="1"/>
  <c r="BG15767" i="1"/>
  <c r="BH15767" i="1"/>
  <c r="BG15755" i="1"/>
  <c r="BH15755" i="1"/>
  <c r="BG15743" i="1"/>
  <c r="BH15743" i="1"/>
  <c r="BG15731" i="1"/>
  <c r="BH15731" i="1"/>
  <c r="BG15719" i="1"/>
  <c r="BH15719" i="1"/>
  <c r="BG15707" i="1"/>
  <c r="BH15707" i="1"/>
  <c r="BG15695" i="1"/>
  <c r="BH15695" i="1"/>
  <c r="BG15683" i="1"/>
  <c r="BH15683" i="1"/>
  <c r="BG15671" i="1"/>
  <c r="BH15671" i="1"/>
  <c r="BG15659" i="1"/>
  <c r="BH15659" i="1"/>
  <c r="BG15647" i="1"/>
  <c r="BH15647" i="1"/>
  <c r="BG15635" i="1"/>
  <c r="BH15635" i="1"/>
  <c r="BG15623" i="1"/>
  <c r="BH15623" i="1"/>
  <c r="BG15611" i="1"/>
  <c r="BH15611" i="1"/>
  <c r="BG15599" i="1"/>
  <c r="BH15599" i="1"/>
  <c r="BG15587" i="1"/>
  <c r="BH15587" i="1"/>
  <c r="BG15575" i="1"/>
  <c r="BH15575" i="1"/>
  <c r="BG15563" i="1"/>
  <c r="BH15563" i="1"/>
  <c r="BG15551" i="1"/>
  <c r="BH15551" i="1"/>
  <c r="BG15539" i="1"/>
  <c r="BH15539" i="1"/>
  <c r="BG15527" i="1"/>
  <c r="BH15527" i="1"/>
  <c r="BG15515" i="1"/>
  <c r="BH15515" i="1"/>
  <c r="BG15503" i="1"/>
  <c r="BH15503" i="1"/>
  <c r="BG15491" i="1"/>
  <c r="BH15491" i="1"/>
  <c r="BG15479" i="1"/>
  <c r="BH15479" i="1"/>
  <c r="BG15467" i="1"/>
  <c r="BH15467" i="1"/>
  <c r="BG15455" i="1"/>
  <c r="BH15455" i="1"/>
  <c r="BG15443" i="1"/>
  <c r="BH15443" i="1"/>
  <c r="BG15431" i="1"/>
  <c r="BH15431" i="1"/>
  <c r="BG15419" i="1"/>
  <c r="BH15419" i="1"/>
  <c r="BG15407" i="1"/>
  <c r="BH15407" i="1"/>
  <c r="BG15395" i="1"/>
  <c r="BH15395" i="1"/>
  <c r="BG15383" i="1"/>
  <c r="BH15383" i="1"/>
  <c r="BG15371" i="1"/>
  <c r="BH15371" i="1"/>
  <c r="BG15359" i="1"/>
  <c r="BH15359" i="1"/>
  <c r="BG15347" i="1"/>
  <c r="BH15347" i="1"/>
  <c r="BG15335" i="1"/>
  <c r="BH15335" i="1"/>
  <c r="BG15323" i="1"/>
  <c r="BH15323" i="1"/>
  <c r="BG15311" i="1"/>
  <c r="BH15311" i="1"/>
  <c r="BG15299" i="1"/>
  <c r="BH15299" i="1"/>
  <c r="BG15287" i="1"/>
  <c r="BH15287" i="1"/>
  <c r="BG15275" i="1"/>
  <c r="BH15275" i="1"/>
  <c r="BG15263" i="1"/>
  <c r="BH15263" i="1"/>
  <c r="BG15251" i="1"/>
  <c r="BH15251" i="1"/>
  <c r="BG15239" i="1"/>
  <c r="BH15239" i="1"/>
  <c r="BG15227" i="1"/>
  <c r="BH15227" i="1"/>
  <c r="BG15215" i="1"/>
  <c r="BH15215" i="1"/>
  <c r="BG15203" i="1"/>
  <c r="BH15203" i="1"/>
  <c r="BG15191" i="1"/>
  <c r="BH15191" i="1"/>
  <c r="BG15179" i="1"/>
  <c r="BH15179" i="1"/>
  <c r="BG15167" i="1"/>
  <c r="BH15167" i="1"/>
  <c r="BG15155" i="1"/>
  <c r="BH15155" i="1"/>
  <c r="BG15143" i="1"/>
  <c r="BH15143" i="1"/>
  <c r="BG15131" i="1"/>
  <c r="BH15131" i="1"/>
  <c r="BG15119" i="1"/>
  <c r="BH15119" i="1"/>
  <c r="BG15107" i="1"/>
  <c r="BH15107" i="1"/>
  <c r="BG15095" i="1"/>
  <c r="BH15095" i="1"/>
  <c r="BG15083" i="1"/>
  <c r="BH15083" i="1"/>
  <c r="BG15071" i="1"/>
  <c r="BH15071" i="1"/>
  <c r="BG15059" i="1"/>
  <c r="BH15059" i="1"/>
  <c r="BG15047" i="1"/>
  <c r="BH15047" i="1"/>
  <c r="BG15035" i="1"/>
  <c r="BH15035" i="1"/>
  <c r="BG15023" i="1"/>
  <c r="BH15023" i="1"/>
  <c r="BG15011" i="1"/>
  <c r="BH15011" i="1"/>
  <c r="BG14999" i="1"/>
  <c r="BH14999" i="1"/>
  <c r="BG14987" i="1"/>
  <c r="BH14987" i="1"/>
  <c r="BG14975" i="1"/>
  <c r="BH14975" i="1"/>
  <c r="BG14963" i="1"/>
  <c r="BH14963" i="1"/>
  <c r="BG14951" i="1"/>
  <c r="BH14951" i="1"/>
  <c r="BG14939" i="1"/>
  <c r="BH14939" i="1"/>
  <c r="BG14927" i="1"/>
  <c r="BH14927" i="1"/>
  <c r="BG14915" i="1"/>
  <c r="BH14915" i="1"/>
  <c r="BG14903" i="1"/>
  <c r="BH14903" i="1"/>
  <c r="BG14891" i="1"/>
  <c r="BH14891" i="1"/>
  <c r="BG14879" i="1"/>
  <c r="BH14879" i="1"/>
  <c r="BG14867" i="1"/>
  <c r="BH14867" i="1"/>
  <c r="BG14855" i="1"/>
  <c r="BH14855" i="1"/>
  <c r="BG14843" i="1"/>
  <c r="BH14843" i="1"/>
  <c r="BG14831" i="1"/>
  <c r="BH14831" i="1"/>
  <c r="BG14819" i="1"/>
  <c r="BH14819" i="1"/>
  <c r="BG14807" i="1"/>
  <c r="BH14807" i="1"/>
  <c r="BG14795" i="1"/>
  <c r="BH14795" i="1"/>
  <c r="BG14783" i="1"/>
  <c r="BH14783" i="1"/>
  <c r="BG14771" i="1"/>
  <c r="BH14771" i="1"/>
  <c r="BG14759" i="1"/>
  <c r="BH14759" i="1"/>
  <c r="BG14747" i="1"/>
  <c r="BH14747" i="1"/>
  <c r="BG14735" i="1"/>
  <c r="BH14735" i="1"/>
  <c r="BG14723" i="1"/>
  <c r="BH14723" i="1"/>
  <c r="BG14711" i="1"/>
  <c r="BH14711" i="1"/>
  <c r="BG14699" i="1"/>
  <c r="BH14699" i="1"/>
  <c r="BG14687" i="1"/>
  <c r="BH14687" i="1"/>
  <c r="BG14675" i="1"/>
  <c r="BH14675" i="1"/>
  <c r="BG14663" i="1"/>
  <c r="BH14663" i="1"/>
  <c r="BG14651" i="1"/>
  <c r="BH14651" i="1"/>
  <c r="BG14639" i="1"/>
  <c r="BH14639" i="1"/>
  <c r="BG14627" i="1"/>
  <c r="BH14627" i="1"/>
  <c r="BG14615" i="1"/>
  <c r="BH14615" i="1"/>
  <c r="BG14603" i="1"/>
  <c r="BH14603" i="1"/>
  <c r="BG14591" i="1"/>
  <c r="BH14591" i="1"/>
  <c r="BG14579" i="1"/>
  <c r="BH14579" i="1"/>
  <c r="BG14567" i="1"/>
  <c r="BH14567" i="1"/>
  <c r="BG14555" i="1"/>
  <c r="BH14555" i="1"/>
  <c r="BG14543" i="1"/>
  <c r="BH14543" i="1"/>
  <c r="BG14531" i="1"/>
  <c r="BH14531" i="1"/>
  <c r="BG14519" i="1"/>
  <c r="BH14519" i="1"/>
  <c r="BG14507" i="1"/>
  <c r="BH14507" i="1"/>
  <c r="BG14495" i="1"/>
  <c r="BH14495" i="1"/>
  <c r="BG14483" i="1"/>
  <c r="BH14483" i="1"/>
  <c r="BG14471" i="1"/>
  <c r="BH14471" i="1"/>
  <c r="BG14459" i="1"/>
  <c r="BH14459" i="1"/>
  <c r="BG14447" i="1"/>
  <c r="BH14447" i="1"/>
  <c r="BG14435" i="1"/>
  <c r="BH14435" i="1"/>
  <c r="BG14423" i="1"/>
  <c r="BH14423" i="1"/>
  <c r="BG14411" i="1"/>
  <c r="BH14411" i="1"/>
  <c r="BG14399" i="1"/>
  <c r="BH14399" i="1"/>
  <c r="BG14387" i="1"/>
  <c r="BH14387" i="1"/>
  <c r="BG14375" i="1"/>
  <c r="BH14375" i="1"/>
  <c r="BG14363" i="1"/>
  <c r="BH14363" i="1"/>
  <c r="BG14351" i="1"/>
  <c r="BH14351" i="1"/>
  <c r="BG14339" i="1"/>
  <c r="BH14339" i="1"/>
  <c r="BG14327" i="1"/>
  <c r="BH14327" i="1"/>
  <c r="BG14315" i="1"/>
  <c r="BH14315" i="1"/>
  <c r="BG14303" i="1"/>
  <c r="BH14303" i="1"/>
  <c r="BG14291" i="1"/>
  <c r="BH14291" i="1"/>
  <c r="BG14279" i="1"/>
  <c r="BH14279" i="1"/>
  <c r="BG14267" i="1"/>
  <c r="BH14267" i="1"/>
  <c r="BG14255" i="1"/>
  <c r="BH14255" i="1"/>
  <c r="BG14243" i="1"/>
  <c r="BH14243" i="1"/>
  <c r="BG14231" i="1"/>
  <c r="BH14231" i="1"/>
  <c r="BG14219" i="1"/>
  <c r="BH14219" i="1"/>
  <c r="BG14207" i="1"/>
  <c r="BH14207" i="1"/>
  <c r="BG14195" i="1"/>
  <c r="BH14195" i="1"/>
  <c r="BG14183" i="1"/>
  <c r="BH14183" i="1"/>
  <c r="BG14171" i="1"/>
  <c r="BH14171" i="1"/>
  <c r="BG14159" i="1"/>
  <c r="BH14159" i="1"/>
  <c r="BG14147" i="1"/>
  <c r="BH14147" i="1"/>
  <c r="BG14135" i="1"/>
  <c r="BH14135" i="1"/>
  <c r="BG14123" i="1"/>
  <c r="BH14123" i="1"/>
  <c r="BG14111" i="1"/>
  <c r="BH14111" i="1"/>
  <c r="BG14099" i="1"/>
  <c r="BH14099" i="1"/>
  <c r="BG14087" i="1"/>
  <c r="BH14087" i="1"/>
  <c r="BG14075" i="1"/>
  <c r="BH14075" i="1"/>
  <c r="BG14063" i="1"/>
  <c r="BH14063" i="1"/>
  <c r="BG14051" i="1"/>
  <c r="BH14051" i="1"/>
  <c r="BG14039" i="1"/>
  <c r="BH14039" i="1"/>
  <c r="BG14027" i="1"/>
  <c r="BH14027" i="1"/>
  <c r="BG14015" i="1"/>
  <c r="BH14015" i="1"/>
  <c r="BG14003" i="1"/>
  <c r="BH14003" i="1"/>
  <c r="BG13991" i="1"/>
  <c r="BH13991" i="1"/>
  <c r="BG13979" i="1"/>
  <c r="BH13979" i="1"/>
  <c r="BG13967" i="1"/>
  <c r="BH13967" i="1"/>
  <c r="BG13955" i="1"/>
  <c r="BH13955" i="1"/>
  <c r="BG13943" i="1"/>
  <c r="BH13943" i="1"/>
  <c r="BG13931" i="1"/>
  <c r="BH13931" i="1"/>
  <c r="BG13919" i="1"/>
  <c r="BH13919" i="1"/>
  <c r="BG13907" i="1"/>
  <c r="BH13907" i="1"/>
  <c r="BG13895" i="1"/>
  <c r="BH13895" i="1"/>
  <c r="BG13883" i="1"/>
  <c r="BH13883" i="1"/>
  <c r="BG13871" i="1"/>
  <c r="BH13871" i="1"/>
  <c r="BG13859" i="1"/>
  <c r="BH13859" i="1"/>
  <c r="BG13847" i="1"/>
  <c r="BH13847" i="1"/>
  <c r="BG13835" i="1"/>
  <c r="BH13835" i="1"/>
  <c r="BG13823" i="1"/>
  <c r="BH13823" i="1"/>
  <c r="BG13811" i="1"/>
  <c r="BH13811" i="1"/>
  <c r="BG13799" i="1"/>
  <c r="BH13799" i="1"/>
  <c r="BG13787" i="1"/>
  <c r="BH13787" i="1"/>
  <c r="BG13775" i="1"/>
  <c r="BH13775" i="1"/>
  <c r="BG13763" i="1"/>
  <c r="BH13763" i="1"/>
  <c r="BG13751" i="1"/>
  <c r="BH13751" i="1"/>
  <c r="BG13739" i="1"/>
  <c r="BH13739" i="1"/>
  <c r="BG13727" i="1"/>
  <c r="BH13727" i="1"/>
  <c r="BG13715" i="1"/>
  <c r="BH13715" i="1"/>
  <c r="BG13703" i="1"/>
  <c r="BH13703" i="1"/>
  <c r="BG13691" i="1"/>
  <c r="BH13691" i="1"/>
  <c r="BG13679" i="1"/>
  <c r="BH13679" i="1"/>
  <c r="BG13667" i="1"/>
  <c r="BH13667" i="1"/>
  <c r="BG13655" i="1"/>
  <c r="BH13655" i="1"/>
  <c r="BG13643" i="1"/>
  <c r="BH13643" i="1"/>
  <c r="BG13631" i="1"/>
  <c r="BH13631" i="1"/>
  <c r="BG13619" i="1"/>
  <c r="BH13619" i="1"/>
  <c r="BG13607" i="1"/>
  <c r="BH13607" i="1"/>
  <c r="BG13595" i="1"/>
  <c r="BH13595" i="1"/>
  <c r="BG13583" i="1"/>
  <c r="BH13583" i="1"/>
  <c r="BG13571" i="1"/>
  <c r="BH13571" i="1"/>
  <c r="BG13559" i="1"/>
  <c r="BH13559" i="1"/>
  <c r="BG13547" i="1"/>
  <c r="BH13547" i="1"/>
  <c r="BG13535" i="1"/>
  <c r="BH13535" i="1"/>
  <c r="BG13523" i="1"/>
  <c r="BH13523" i="1"/>
  <c r="BG13511" i="1"/>
  <c r="BH13511" i="1"/>
  <c r="BG13499" i="1"/>
  <c r="BH13499" i="1"/>
  <c r="BG13487" i="1"/>
  <c r="BH13487" i="1"/>
  <c r="BG13475" i="1"/>
  <c r="BH13475" i="1"/>
  <c r="BG13463" i="1"/>
  <c r="BH13463" i="1"/>
  <c r="BG13451" i="1"/>
  <c r="BH13451" i="1"/>
  <c r="BG13439" i="1"/>
  <c r="BH13439" i="1"/>
  <c r="BG13427" i="1"/>
  <c r="BH13427" i="1"/>
  <c r="BG13415" i="1"/>
  <c r="BH13415" i="1"/>
  <c r="BG13403" i="1"/>
  <c r="BH13403" i="1"/>
  <c r="BG13391" i="1"/>
  <c r="BH13391" i="1"/>
  <c r="BG13379" i="1"/>
  <c r="BH13379" i="1"/>
  <c r="BG13367" i="1"/>
  <c r="BH13367" i="1"/>
  <c r="BG13355" i="1"/>
  <c r="BH13355" i="1"/>
  <c r="BG13343" i="1"/>
  <c r="BH13343" i="1"/>
  <c r="BG13331" i="1"/>
  <c r="BH13331" i="1"/>
  <c r="BG13319" i="1"/>
  <c r="BH13319" i="1"/>
  <c r="BG13307" i="1"/>
  <c r="BH13307" i="1"/>
  <c r="BG13295" i="1"/>
  <c r="BH13295" i="1"/>
  <c r="BG13283" i="1"/>
  <c r="BH13283" i="1"/>
  <c r="BG13271" i="1"/>
  <c r="BH13271" i="1"/>
  <c r="BG13259" i="1"/>
  <c r="BH13259" i="1"/>
  <c r="BG13247" i="1"/>
  <c r="BH13247" i="1"/>
  <c r="BG13235" i="1"/>
  <c r="BH13235" i="1"/>
  <c r="BG13223" i="1"/>
  <c r="BH13223" i="1"/>
  <c r="BG13211" i="1"/>
  <c r="BH13211" i="1"/>
  <c r="BG13199" i="1"/>
  <c r="BH13199" i="1"/>
  <c r="BG13187" i="1"/>
  <c r="BH13187" i="1"/>
  <c r="BG13175" i="1"/>
  <c r="BH13175" i="1"/>
  <c r="BG13163" i="1"/>
  <c r="BH13163" i="1"/>
  <c r="BG13151" i="1"/>
  <c r="BH13151" i="1"/>
  <c r="BG13139" i="1"/>
  <c r="BH13139" i="1"/>
  <c r="BG13127" i="1"/>
  <c r="BH13127" i="1"/>
  <c r="BG13115" i="1"/>
  <c r="BH13115" i="1"/>
  <c r="BG13103" i="1"/>
  <c r="BH13103" i="1"/>
  <c r="BG13091" i="1"/>
  <c r="BH13091" i="1"/>
  <c r="BG13079" i="1"/>
  <c r="BH13079" i="1"/>
  <c r="BG13067" i="1"/>
  <c r="BH13067" i="1"/>
  <c r="BG13055" i="1"/>
  <c r="BH13055" i="1"/>
  <c r="BG13043" i="1"/>
  <c r="BH13043" i="1"/>
  <c r="BG13031" i="1"/>
  <c r="BH13031" i="1"/>
  <c r="BG13019" i="1"/>
  <c r="BH13019" i="1"/>
  <c r="BG13007" i="1"/>
  <c r="BH13007" i="1"/>
  <c r="BG12995" i="1"/>
  <c r="BH12995" i="1"/>
  <c r="BG12983" i="1"/>
  <c r="BH12983" i="1"/>
  <c r="BG12971" i="1"/>
  <c r="BH12971" i="1"/>
  <c r="BG12959" i="1"/>
  <c r="BH12959" i="1"/>
  <c r="BG12947" i="1"/>
  <c r="BH12947" i="1"/>
  <c r="BG12935" i="1"/>
  <c r="BH12935" i="1"/>
  <c r="BG12923" i="1"/>
  <c r="BH12923" i="1"/>
  <c r="BG12911" i="1"/>
  <c r="BH12911" i="1"/>
  <c r="BG12899" i="1"/>
  <c r="BH12899" i="1"/>
  <c r="BG12887" i="1"/>
  <c r="BH12887" i="1"/>
  <c r="BG12875" i="1"/>
  <c r="BH12875" i="1"/>
  <c r="BG12863" i="1"/>
  <c r="BH12863" i="1"/>
  <c r="BG12851" i="1"/>
  <c r="BH12851" i="1"/>
  <c r="BG12839" i="1"/>
  <c r="BH12839" i="1"/>
  <c r="BG12827" i="1"/>
  <c r="BH12827" i="1"/>
  <c r="BG12815" i="1"/>
  <c r="BH12815" i="1"/>
  <c r="BG12803" i="1"/>
  <c r="BH12803" i="1"/>
  <c r="BG12791" i="1"/>
  <c r="BH12791" i="1"/>
  <c r="BG12779" i="1"/>
  <c r="BH12779" i="1"/>
  <c r="BG12767" i="1"/>
  <c r="BH12767" i="1"/>
  <c r="BG12755" i="1"/>
  <c r="BH12755" i="1"/>
  <c r="BG12743" i="1"/>
  <c r="BH12743" i="1"/>
  <c r="BG12731" i="1"/>
  <c r="BH12731" i="1"/>
  <c r="BG12719" i="1"/>
  <c r="BH12719" i="1"/>
  <c r="BG12707" i="1"/>
  <c r="BH12707" i="1"/>
  <c r="BG12695" i="1"/>
  <c r="BH12695" i="1"/>
  <c r="BG12683" i="1"/>
  <c r="BH12683" i="1"/>
  <c r="BG12671" i="1"/>
  <c r="BH12671" i="1"/>
  <c r="BG12659" i="1"/>
  <c r="BH12659" i="1"/>
  <c r="BG12647" i="1"/>
  <c r="BH12647" i="1"/>
  <c r="BG12635" i="1"/>
  <c r="BH12635" i="1"/>
  <c r="BG12623" i="1"/>
  <c r="BH12623" i="1"/>
  <c r="BG12611" i="1"/>
  <c r="BH12611" i="1"/>
  <c r="BG12599" i="1"/>
  <c r="BH12599" i="1"/>
  <c r="BG12587" i="1"/>
  <c r="BH12587" i="1"/>
  <c r="BG12575" i="1"/>
  <c r="BH12575" i="1"/>
  <c r="BG12563" i="1"/>
  <c r="BH12563" i="1"/>
  <c r="BG12551" i="1"/>
  <c r="BH12551" i="1"/>
  <c r="BG12539" i="1"/>
  <c r="BH12539" i="1"/>
  <c r="BG12527" i="1"/>
  <c r="BH12527" i="1"/>
  <c r="BG12515" i="1"/>
  <c r="BH12515" i="1"/>
  <c r="BG12503" i="1"/>
  <c r="BH12503" i="1"/>
  <c r="BG12491" i="1"/>
  <c r="BH12491" i="1"/>
  <c r="BG12479" i="1"/>
  <c r="BH12479" i="1"/>
  <c r="BG12467" i="1"/>
  <c r="BH12467" i="1"/>
  <c r="BG12455" i="1"/>
  <c r="BH12455" i="1"/>
  <c r="BG12443" i="1"/>
  <c r="BH12443" i="1"/>
  <c r="BG12431" i="1"/>
  <c r="BH12431" i="1"/>
  <c r="BG12419" i="1"/>
  <c r="BH12419" i="1"/>
  <c r="BG12407" i="1"/>
  <c r="BH12407" i="1"/>
  <c r="BG12395" i="1"/>
  <c r="BH12395" i="1"/>
  <c r="BG12383" i="1"/>
  <c r="BH12383" i="1"/>
  <c r="BG12371" i="1"/>
  <c r="BH12371" i="1"/>
  <c r="BG12359" i="1"/>
  <c r="BH12359" i="1"/>
  <c r="BG12347" i="1"/>
  <c r="BH12347" i="1"/>
  <c r="BG12335" i="1"/>
  <c r="BH12335" i="1"/>
  <c r="BG12323" i="1"/>
  <c r="BH12323" i="1"/>
  <c r="BG12311" i="1"/>
  <c r="BH12311" i="1"/>
  <c r="BG12299" i="1"/>
  <c r="BH12299" i="1"/>
  <c r="BG12287" i="1"/>
  <c r="BH12287" i="1"/>
  <c r="BG12275" i="1"/>
  <c r="BH12275" i="1"/>
  <c r="BG12263" i="1"/>
  <c r="BH12263" i="1"/>
  <c r="BG12251" i="1"/>
  <c r="BH12251" i="1"/>
  <c r="BG12239" i="1"/>
  <c r="BH12239" i="1"/>
  <c r="BG12227" i="1"/>
  <c r="BH12227" i="1"/>
  <c r="BG12215" i="1"/>
  <c r="BH12215" i="1"/>
  <c r="BG12203" i="1"/>
  <c r="BH12203" i="1"/>
  <c r="BG12191" i="1"/>
  <c r="BH12191" i="1"/>
  <c r="BG12179" i="1"/>
  <c r="BH12179" i="1"/>
  <c r="BG12167" i="1"/>
  <c r="BH12167" i="1"/>
  <c r="BG12155" i="1"/>
  <c r="BH12155" i="1"/>
  <c r="BG12143" i="1"/>
  <c r="BH12143" i="1"/>
  <c r="BG12131" i="1"/>
  <c r="BH12131" i="1"/>
  <c r="BG12119" i="1"/>
  <c r="BH12119" i="1"/>
  <c r="BG12107" i="1"/>
  <c r="BH12107" i="1"/>
  <c r="BG12095" i="1"/>
  <c r="BH12095" i="1"/>
  <c r="BG12083" i="1"/>
  <c r="BH12083" i="1"/>
  <c r="BG12071" i="1"/>
  <c r="BH12071" i="1"/>
  <c r="BG12059" i="1"/>
  <c r="BH12059" i="1"/>
  <c r="BG12047" i="1"/>
  <c r="BH12047" i="1"/>
  <c r="BG12035" i="1"/>
  <c r="BH12035" i="1"/>
  <c r="BG12023" i="1"/>
  <c r="BH12023" i="1"/>
  <c r="BG12011" i="1"/>
  <c r="BH12011" i="1"/>
  <c r="BG11999" i="1"/>
  <c r="BH11999" i="1"/>
  <c r="BG11987" i="1"/>
  <c r="BH11987" i="1"/>
  <c r="BG11975" i="1"/>
  <c r="BH11975" i="1"/>
  <c r="BG11963" i="1"/>
  <c r="BH11963" i="1"/>
  <c r="BG11951" i="1"/>
  <c r="BH11951" i="1"/>
  <c r="BG11939" i="1"/>
  <c r="BH11939" i="1"/>
  <c r="BG11927" i="1"/>
  <c r="BH11927" i="1"/>
  <c r="BG11915" i="1"/>
  <c r="BH11915" i="1"/>
  <c r="BG11903" i="1"/>
  <c r="BH11903" i="1"/>
  <c r="BG11891" i="1"/>
  <c r="BH11891" i="1"/>
  <c r="BG11879" i="1"/>
  <c r="BH11879" i="1"/>
  <c r="BG11867" i="1"/>
  <c r="BH11867" i="1"/>
  <c r="BG11855" i="1"/>
  <c r="BH11855" i="1"/>
  <c r="BG11843" i="1"/>
  <c r="BH11843" i="1"/>
  <c r="BG11831" i="1"/>
  <c r="BH11831" i="1"/>
  <c r="BG11819" i="1"/>
  <c r="BH11819" i="1"/>
  <c r="BG11807" i="1"/>
  <c r="BH11807" i="1"/>
  <c r="BG11795" i="1"/>
  <c r="BH11795" i="1"/>
  <c r="BG11783" i="1"/>
  <c r="BH11783" i="1"/>
  <c r="BG11771" i="1"/>
  <c r="BH11771" i="1"/>
  <c r="BG11759" i="1"/>
  <c r="BH11759" i="1"/>
  <c r="BG11747" i="1"/>
  <c r="BH11747" i="1"/>
  <c r="BG11735" i="1"/>
  <c r="BH11735" i="1"/>
  <c r="BG11723" i="1"/>
  <c r="BH11723" i="1"/>
  <c r="BG11711" i="1"/>
  <c r="BH11711" i="1"/>
  <c r="BG11699" i="1"/>
  <c r="BH11699" i="1"/>
  <c r="BG11687" i="1"/>
  <c r="BH11687" i="1"/>
  <c r="BG11675" i="1"/>
  <c r="BH11675" i="1"/>
  <c r="BG11663" i="1"/>
  <c r="BH11663" i="1"/>
  <c r="BG11651" i="1"/>
  <c r="BH11651" i="1"/>
  <c r="BG11639" i="1"/>
  <c r="BH11639" i="1"/>
  <c r="BG11627" i="1"/>
  <c r="BH11627" i="1"/>
  <c r="BG11615" i="1"/>
  <c r="BH11615" i="1"/>
  <c r="BG11603" i="1"/>
  <c r="BH11603" i="1"/>
  <c r="BG11591" i="1"/>
  <c r="BH11591" i="1"/>
  <c r="BG11579" i="1"/>
  <c r="BH11579" i="1"/>
  <c r="BG11567" i="1"/>
  <c r="BH11567" i="1"/>
  <c r="BG11555" i="1"/>
  <c r="BH11555" i="1"/>
  <c r="BG11543" i="1"/>
  <c r="BH11543" i="1"/>
  <c r="BG11531" i="1"/>
  <c r="BH11531" i="1"/>
  <c r="BG11519" i="1"/>
  <c r="BH11519" i="1"/>
  <c r="BG11507" i="1"/>
  <c r="BH11507" i="1"/>
  <c r="BG11495" i="1"/>
  <c r="BH11495" i="1"/>
  <c r="BG11483" i="1"/>
  <c r="BH11483" i="1"/>
  <c r="BG11471" i="1"/>
  <c r="BH11471" i="1"/>
  <c r="BG11459" i="1"/>
  <c r="BH11459" i="1"/>
  <c r="BG11447" i="1"/>
  <c r="BH11447" i="1"/>
  <c r="BG11435" i="1"/>
  <c r="BH11435" i="1"/>
  <c r="BG11423" i="1"/>
  <c r="BH11423" i="1"/>
  <c r="BG11411" i="1"/>
  <c r="BH11411" i="1"/>
  <c r="BG11399" i="1"/>
  <c r="BH11399" i="1"/>
  <c r="BG11387" i="1"/>
  <c r="BH11387" i="1"/>
  <c r="BG11375" i="1"/>
  <c r="BH11375" i="1"/>
  <c r="BG11363" i="1"/>
  <c r="BH11363" i="1"/>
  <c r="BG11351" i="1"/>
  <c r="BH11351" i="1"/>
  <c r="BG11339" i="1"/>
  <c r="BH11339" i="1"/>
  <c r="BG11327" i="1"/>
  <c r="BH11327" i="1"/>
  <c r="BG11315" i="1"/>
  <c r="BH11315" i="1"/>
  <c r="BG11303" i="1"/>
  <c r="BH11303" i="1"/>
  <c r="BG11291" i="1"/>
  <c r="BH11291" i="1"/>
  <c r="BG11279" i="1"/>
  <c r="BH11279" i="1"/>
  <c r="BG11267" i="1"/>
  <c r="BH11267" i="1"/>
  <c r="BG11255" i="1"/>
  <c r="BH11255" i="1"/>
  <c r="BG11243" i="1"/>
  <c r="BH11243" i="1"/>
  <c r="BG11231" i="1"/>
  <c r="BH11231" i="1"/>
  <c r="BG11219" i="1"/>
  <c r="BH11219" i="1"/>
  <c r="BG11207" i="1"/>
  <c r="BH11207" i="1"/>
  <c r="BG11195" i="1"/>
  <c r="BH11195" i="1"/>
  <c r="BG11183" i="1"/>
  <c r="BH11183" i="1"/>
  <c r="BG11171" i="1"/>
  <c r="BH11171" i="1"/>
  <c r="BG11159" i="1"/>
  <c r="BH11159" i="1"/>
  <c r="BG11147" i="1"/>
  <c r="BH11147" i="1"/>
  <c r="BG11135" i="1"/>
  <c r="BH11135" i="1"/>
  <c r="BG11123" i="1"/>
  <c r="BH11123" i="1"/>
  <c r="BG11111" i="1"/>
  <c r="BH11111" i="1"/>
  <c r="BG11099" i="1"/>
  <c r="BH11099" i="1"/>
  <c r="BG11087" i="1"/>
  <c r="BH11087" i="1"/>
  <c r="BG11075" i="1"/>
  <c r="BH11075" i="1"/>
  <c r="BG11063" i="1"/>
  <c r="BH11063" i="1"/>
  <c r="BG11051" i="1"/>
  <c r="BH11051" i="1"/>
  <c r="BG11039" i="1"/>
  <c r="BH11039" i="1"/>
  <c r="BG11027" i="1"/>
  <c r="BH11027" i="1"/>
  <c r="BG11015" i="1"/>
  <c r="BH11015" i="1"/>
  <c r="BG11003" i="1"/>
  <c r="BH11003" i="1"/>
  <c r="BG10991" i="1"/>
  <c r="BH10991" i="1"/>
  <c r="BG10979" i="1"/>
  <c r="BH10979" i="1"/>
  <c r="BG10967" i="1"/>
  <c r="BH10967" i="1"/>
  <c r="BG10955" i="1"/>
  <c r="BH10955" i="1"/>
  <c r="BG10943" i="1"/>
  <c r="BH10943" i="1"/>
  <c r="BG10931" i="1"/>
  <c r="BH10931" i="1"/>
  <c r="BG10919" i="1"/>
  <c r="BH10919" i="1"/>
  <c r="BG10907" i="1"/>
  <c r="BH10907" i="1"/>
  <c r="BG10895" i="1"/>
  <c r="BH10895" i="1"/>
  <c r="BG10883" i="1"/>
  <c r="BH10883" i="1"/>
  <c r="BG10871" i="1"/>
  <c r="BH10871" i="1"/>
  <c r="BG10859" i="1"/>
  <c r="BH10859" i="1"/>
  <c r="BG10847" i="1"/>
  <c r="BH10847" i="1"/>
  <c r="BG10835" i="1"/>
  <c r="BH10835" i="1"/>
  <c r="BG10823" i="1"/>
  <c r="BH10823" i="1"/>
  <c r="BG10811" i="1"/>
  <c r="BH10811" i="1"/>
  <c r="BG10799" i="1"/>
  <c r="BH10799" i="1"/>
  <c r="BG10787" i="1"/>
  <c r="BH10787" i="1"/>
  <c r="BG10775" i="1"/>
  <c r="BH10775" i="1"/>
  <c r="BG10763" i="1"/>
  <c r="BH10763" i="1"/>
  <c r="BG10751" i="1"/>
  <c r="BH10751" i="1"/>
  <c r="BG10739" i="1"/>
  <c r="BH10739" i="1"/>
  <c r="BG10727" i="1"/>
  <c r="BH10727" i="1"/>
  <c r="BG10715" i="1"/>
  <c r="BH10715" i="1"/>
  <c r="BG10703" i="1"/>
  <c r="BH10703" i="1"/>
  <c r="BG10691" i="1"/>
  <c r="BH10691" i="1"/>
  <c r="BG10679" i="1"/>
  <c r="BH10679" i="1"/>
  <c r="BG10667" i="1"/>
  <c r="BH10667" i="1"/>
  <c r="BG10655" i="1"/>
  <c r="BH10655" i="1"/>
  <c r="BG10643" i="1"/>
  <c r="BH10643" i="1"/>
  <c r="BG10631" i="1"/>
  <c r="BH10631" i="1"/>
  <c r="BG10619" i="1"/>
  <c r="BH10619" i="1"/>
  <c r="BG10607" i="1"/>
  <c r="BH10607" i="1"/>
  <c r="BG10595" i="1"/>
  <c r="BH10595" i="1"/>
  <c r="BG10583" i="1"/>
  <c r="BH10583" i="1"/>
  <c r="BG10571" i="1"/>
  <c r="BH10571" i="1"/>
  <c r="BG10559" i="1"/>
  <c r="BH10559" i="1"/>
  <c r="BG10547" i="1"/>
  <c r="BH10547" i="1"/>
  <c r="BG10535" i="1"/>
  <c r="BH10535" i="1"/>
  <c r="BG10523" i="1"/>
  <c r="BH10523" i="1"/>
  <c r="BG10511" i="1"/>
  <c r="BH10511" i="1"/>
  <c r="BG10499" i="1"/>
  <c r="BH10499" i="1"/>
  <c r="BG10487" i="1"/>
  <c r="BH10487" i="1"/>
  <c r="BG10475" i="1"/>
  <c r="BH10475" i="1"/>
  <c r="BG10463" i="1"/>
  <c r="BH10463" i="1"/>
  <c r="BG10451" i="1"/>
  <c r="BH10451" i="1"/>
  <c r="BG10439" i="1"/>
  <c r="BH10439" i="1"/>
  <c r="BG10427" i="1"/>
  <c r="BH10427" i="1"/>
  <c r="BG10415" i="1"/>
  <c r="BH10415" i="1"/>
  <c r="BG10403" i="1"/>
  <c r="BH10403" i="1"/>
  <c r="BG10391" i="1"/>
  <c r="BH10391" i="1"/>
  <c r="BG10379" i="1"/>
  <c r="BH10379" i="1"/>
  <c r="BG10367" i="1"/>
  <c r="BH10367" i="1"/>
  <c r="BG10355" i="1"/>
  <c r="BH10355" i="1"/>
  <c r="BG10343" i="1"/>
  <c r="BH10343" i="1"/>
  <c r="BG10331" i="1"/>
  <c r="BH10331" i="1"/>
  <c r="BG10319" i="1"/>
  <c r="BH10319" i="1"/>
  <c r="BG10307" i="1"/>
  <c r="BH10307" i="1"/>
  <c r="BG10295" i="1"/>
  <c r="BH10295" i="1"/>
  <c r="BG10283" i="1"/>
  <c r="BH10283" i="1"/>
  <c r="BG10271" i="1"/>
  <c r="BH10271" i="1"/>
  <c r="BG10259" i="1"/>
  <c r="BH10259" i="1"/>
  <c r="BG10247" i="1"/>
  <c r="BH10247" i="1"/>
  <c r="BG10235" i="1"/>
  <c r="BH10235" i="1"/>
  <c r="BG10223" i="1"/>
  <c r="BH10223" i="1"/>
  <c r="BG10211" i="1"/>
  <c r="BH10211" i="1"/>
  <c r="BG10199" i="1"/>
  <c r="BH10199" i="1"/>
  <c r="BG10187" i="1"/>
  <c r="BH10187" i="1"/>
  <c r="BG10175" i="1"/>
  <c r="BH10175" i="1"/>
  <c r="BG10163" i="1"/>
  <c r="BH10163" i="1"/>
  <c r="BG10151" i="1"/>
  <c r="BH10151" i="1"/>
  <c r="BG10139" i="1"/>
  <c r="BH10139" i="1"/>
  <c r="BG10127" i="1"/>
  <c r="BH10127" i="1"/>
  <c r="BG10115" i="1"/>
  <c r="BH10115" i="1"/>
  <c r="BG10103" i="1"/>
  <c r="BH10103" i="1"/>
  <c r="BG10091" i="1"/>
  <c r="BH10091" i="1"/>
  <c r="BG10079" i="1"/>
  <c r="BH10079" i="1"/>
  <c r="BG10067" i="1"/>
  <c r="BH10067" i="1"/>
  <c r="BG10055" i="1"/>
  <c r="BH10055" i="1"/>
  <c r="BG10043" i="1"/>
  <c r="BH10043" i="1"/>
  <c r="BG10031" i="1"/>
  <c r="BH10031" i="1"/>
  <c r="BG10019" i="1"/>
  <c r="BH10019" i="1"/>
  <c r="BG10007" i="1"/>
  <c r="BH10007" i="1"/>
  <c r="BG9995" i="1"/>
  <c r="BH9995" i="1"/>
  <c r="BG9983" i="1"/>
  <c r="BH9983" i="1"/>
  <c r="BG9971" i="1"/>
  <c r="BH9971" i="1"/>
  <c r="BG9959" i="1"/>
  <c r="BH9959" i="1"/>
  <c r="BG9947" i="1"/>
  <c r="BH9947" i="1"/>
  <c r="BG9935" i="1"/>
  <c r="BH9935" i="1"/>
  <c r="BG9923" i="1"/>
  <c r="BH9923" i="1"/>
  <c r="BG9911" i="1"/>
  <c r="BH9911" i="1"/>
  <c r="BG9899" i="1"/>
  <c r="BH9899" i="1"/>
  <c r="BG9887" i="1"/>
  <c r="BH9887" i="1"/>
  <c r="BG9875" i="1"/>
  <c r="BH9875" i="1"/>
  <c r="BG9863" i="1"/>
  <c r="BH9863" i="1"/>
  <c r="BG9851" i="1"/>
  <c r="BH9851" i="1"/>
  <c r="BG9839" i="1"/>
  <c r="BH9839" i="1"/>
  <c r="BG9827" i="1"/>
  <c r="BH9827" i="1"/>
  <c r="BG9815" i="1"/>
  <c r="BH9815" i="1"/>
  <c r="BG9803" i="1"/>
  <c r="BH9803" i="1"/>
  <c r="BG9791" i="1"/>
  <c r="BH9791" i="1"/>
  <c r="BG9779" i="1"/>
  <c r="BH9779" i="1"/>
  <c r="BG9767" i="1"/>
  <c r="BH9767" i="1"/>
  <c r="BG9755" i="1"/>
  <c r="BH9755" i="1"/>
  <c r="BG9743" i="1"/>
  <c r="BH9743" i="1"/>
  <c r="BG9731" i="1"/>
  <c r="BH9731" i="1"/>
  <c r="BG9719" i="1"/>
  <c r="BH9719" i="1"/>
  <c r="BG9707" i="1"/>
  <c r="BH9707" i="1"/>
  <c r="BG9695" i="1"/>
  <c r="BH9695" i="1"/>
  <c r="BG9683" i="1"/>
  <c r="BH9683" i="1"/>
  <c r="BG9671" i="1"/>
  <c r="BH9671" i="1"/>
  <c r="BG9659" i="1"/>
  <c r="BH9659" i="1"/>
  <c r="BG9647" i="1"/>
  <c r="BH9647" i="1"/>
  <c r="BG9635" i="1"/>
  <c r="BH9635" i="1"/>
  <c r="BG9623" i="1"/>
  <c r="BH9623" i="1"/>
  <c r="BG9611" i="1"/>
  <c r="BH9611" i="1"/>
  <c r="BG9599" i="1"/>
  <c r="BH9599" i="1"/>
  <c r="BG9587" i="1"/>
  <c r="BH9587" i="1"/>
  <c r="BG9575" i="1"/>
  <c r="BH9575" i="1"/>
  <c r="BG9563" i="1"/>
  <c r="BH9563" i="1"/>
  <c r="BG9551" i="1"/>
  <c r="BH9551" i="1"/>
  <c r="BG9539" i="1"/>
  <c r="BH9539" i="1"/>
  <c r="BG9527" i="1"/>
  <c r="BH9527" i="1"/>
  <c r="BG9515" i="1"/>
  <c r="BH9515" i="1"/>
  <c r="BG9503" i="1"/>
  <c r="BH9503" i="1"/>
  <c r="BG9491" i="1"/>
  <c r="BH9491" i="1"/>
  <c r="BG9479" i="1"/>
  <c r="BH9479" i="1"/>
  <c r="BG9467" i="1"/>
  <c r="BH9467" i="1"/>
  <c r="BG9455" i="1"/>
  <c r="BH9455" i="1"/>
  <c r="BG9443" i="1"/>
  <c r="BH9443" i="1"/>
  <c r="BG9431" i="1"/>
  <c r="BH9431" i="1"/>
  <c r="BG9419" i="1"/>
  <c r="BH9419" i="1"/>
  <c r="BG9407" i="1"/>
  <c r="BH9407" i="1"/>
  <c r="BG9395" i="1"/>
  <c r="BH9395" i="1"/>
  <c r="BG9383" i="1"/>
  <c r="BH9383" i="1"/>
  <c r="BG9371" i="1"/>
  <c r="BH9371" i="1"/>
  <c r="BG9359" i="1"/>
  <c r="BH9359" i="1"/>
  <c r="BG9347" i="1"/>
  <c r="BH9347" i="1"/>
  <c r="BG9335" i="1"/>
  <c r="BH9335" i="1"/>
  <c r="BG9323" i="1"/>
  <c r="BH9323" i="1"/>
  <c r="BG9311" i="1"/>
  <c r="BH9311" i="1"/>
  <c r="BG9299" i="1"/>
  <c r="BH9299" i="1"/>
  <c r="BG9287" i="1"/>
  <c r="BH9287" i="1"/>
  <c r="BG9275" i="1"/>
  <c r="BH9275" i="1"/>
  <c r="BG9263" i="1"/>
  <c r="BH9263" i="1"/>
  <c r="BG9251" i="1"/>
  <c r="BH9251" i="1"/>
  <c r="BG9239" i="1"/>
  <c r="BH9239" i="1"/>
  <c r="BG9227" i="1"/>
  <c r="BH9227" i="1"/>
  <c r="BG9215" i="1"/>
  <c r="BH9215" i="1"/>
  <c r="BG9203" i="1"/>
  <c r="BH9203" i="1"/>
  <c r="BG9191" i="1"/>
  <c r="BH9191" i="1"/>
  <c r="BG9179" i="1"/>
  <c r="BH9179" i="1"/>
  <c r="BG9167" i="1"/>
  <c r="BH9167" i="1"/>
  <c r="BG9155" i="1"/>
  <c r="BH9155" i="1"/>
  <c r="BG9143" i="1"/>
  <c r="BH9143" i="1"/>
  <c r="BG9131" i="1"/>
  <c r="BH9131" i="1"/>
  <c r="BG9119" i="1"/>
  <c r="BH9119" i="1"/>
  <c r="BG9107" i="1"/>
  <c r="BH9107" i="1"/>
  <c r="BG9095" i="1"/>
  <c r="BH9095" i="1"/>
  <c r="BG9083" i="1"/>
  <c r="BH9083" i="1"/>
  <c r="BG9071" i="1"/>
  <c r="BH9071" i="1"/>
  <c r="BG9059" i="1"/>
  <c r="BH9059" i="1"/>
  <c r="BG9047" i="1"/>
  <c r="BH9047" i="1"/>
  <c r="BG9035" i="1"/>
  <c r="BH9035" i="1"/>
  <c r="BG9023" i="1"/>
  <c r="BH9023" i="1"/>
  <c r="BG9011" i="1"/>
  <c r="BH9011" i="1"/>
  <c r="BG8999" i="1"/>
  <c r="BH8999" i="1"/>
  <c r="BG8987" i="1"/>
  <c r="BH8987" i="1"/>
  <c r="BG8975" i="1"/>
  <c r="BH8975" i="1"/>
  <c r="BG8963" i="1"/>
  <c r="BH8963" i="1"/>
  <c r="BG8951" i="1"/>
  <c r="BH8951" i="1"/>
  <c r="BG8939" i="1"/>
  <c r="BH8939" i="1"/>
  <c r="BG8927" i="1"/>
  <c r="BH8927" i="1"/>
  <c r="BG8915" i="1"/>
  <c r="BH8915" i="1"/>
  <c r="BG8903" i="1"/>
  <c r="BH8903" i="1"/>
  <c r="BG8891" i="1"/>
  <c r="BH8891" i="1"/>
  <c r="BG8879" i="1"/>
  <c r="BH8879" i="1"/>
  <c r="BG8867" i="1"/>
  <c r="BH8867" i="1"/>
  <c r="BG8855" i="1"/>
  <c r="BH8855" i="1"/>
  <c r="BG8843" i="1"/>
  <c r="BH8843" i="1"/>
  <c r="BG8831" i="1"/>
  <c r="BH8831" i="1"/>
  <c r="BG8819" i="1"/>
  <c r="BH8819" i="1"/>
  <c r="BG8807" i="1"/>
  <c r="BH8807" i="1"/>
  <c r="BG8795" i="1"/>
  <c r="BH8795" i="1"/>
  <c r="BG8783" i="1"/>
  <c r="BH8783" i="1"/>
  <c r="BG8771" i="1"/>
  <c r="BH8771" i="1"/>
  <c r="BG8759" i="1"/>
  <c r="BH8759" i="1"/>
  <c r="BG8747" i="1"/>
  <c r="BH8747" i="1"/>
  <c r="BG8735" i="1"/>
  <c r="BH8735" i="1"/>
  <c r="BG8723" i="1"/>
  <c r="BH8723" i="1"/>
  <c r="BG8711" i="1"/>
  <c r="BH8711" i="1"/>
  <c r="BG8699" i="1"/>
  <c r="BH8699" i="1"/>
  <c r="BG8687" i="1"/>
  <c r="BH8687" i="1"/>
  <c r="BG8675" i="1"/>
  <c r="BH8675" i="1"/>
  <c r="BG8663" i="1"/>
  <c r="BH8663" i="1"/>
  <c r="BG8651" i="1"/>
  <c r="BH8651" i="1"/>
  <c r="BG8639" i="1"/>
  <c r="BH8639" i="1"/>
  <c r="BG8627" i="1"/>
  <c r="BH8627" i="1"/>
  <c r="BG8615" i="1"/>
  <c r="BH8615" i="1"/>
  <c r="BG8603" i="1"/>
  <c r="BH8603" i="1"/>
  <c r="BG8591" i="1"/>
  <c r="BH8591" i="1"/>
  <c r="BG8579" i="1"/>
  <c r="BH8579" i="1"/>
  <c r="BG8567" i="1"/>
  <c r="BH8567" i="1"/>
  <c r="BG8555" i="1"/>
  <c r="BH8555" i="1"/>
  <c r="BG8543" i="1"/>
  <c r="BH8543" i="1"/>
  <c r="BG8531" i="1"/>
  <c r="BH8531" i="1"/>
  <c r="BG8519" i="1"/>
  <c r="BH8519" i="1"/>
  <c r="BG8507" i="1"/>
  <c r="BH8507" i="1"/>
  <c r="BG8495" i="1"/>
  <c r="BH8495" i="1"/>
  <c r="BG8483" i="1"/>
  <c r="BH8483" i="1"/>
  <c r="BG8471" i="1"/>
  <c r="BH8471" i="1"/>
  <c r="BG8459" i="1"/>
  <c r="BH8459" i="1"/>
  <c r="BG8447" i="1"/>
  <c r="BH8447" i="1"/>
  <c r="BG8435" i="1"/>
  <c r="BH8435" i="1"/>
  <c r="BG8423" i="1"/>
  <c r="BH8423" i="1"/>
  <c r="BG8411" i="1"/>
  <c r="BH8411" i="1"/>
  <c r="BG8399" i="1"/>
  <c r="BH8399" i="1"/>
  <c r="BG8387" i="1"/>
  <c r="BH8387" i="1"/>
  <c r="BG8375" i="1"/>
  <c r="BH8375" i="1"/>
  <c r="BG8363" i="1"/>
  <c r="BH8363" i="1"/>
  <c r="BG8351" i="1"/>
  <c r="BH8351" i="1"/>
  <c r="BG8339" i="1"/>
  <c r="BH8339" i="1"/>
  <c r="BG8327" i="1"/>
  <c r="BH8327" i="1"/>
  <c r="BG8315" i="1"/>
  <c r="BH8315" i="1"/>
  <c r="BG8303" i="1"/>
  <c r="BH8303" i="1"/>
  <c r="BG8291" i="1"/>
  <c r="BH8291" i="1"/>
  <c r="BG8279" i="1"/>
  <c r="BH8279" i="1"/>
  <c r="BG8267" i="1"/>
  <c r="BH8267" i="1"/>
  <c r="BG8255" i="1"/>
  <c r="BH8255" i="1"/>
  <c r="BG8243" i="1"/>
  <c r="BH8243" i="1"/>
  <c r="BG8231" i="1"/>
  <c r="BH8231" i="1"/>
  <c r="BG8219" i="1"/>
  <c r="BH8219" i="1"/>
  <c r="BG8207" i="1"/>
  <c r="BH8207" i="1"/>
  <c r="BG8195" i="1"/>
  <c r="BH8195" i="1"/>
  <c r="BG8183" i="1"/>
  <c r="BH8183" i="1"/>
  <c r="BG8171" i="1"/>
  <c r="BH8171" i="1"/>
  <c r="BG8159" i="1"/>
  <c r="BH8159" i="1"/>
  <c r="BG8147" i="1"/>
  <c r="BH8147" i="1"/>
  <c r="BG8135" i="1"/>
  <c r="BH8135" i="1"/>
  <c r="BG8123" i="1"/>
  <c r="BH8123" i="1"/>
  <c r="BG8111" i="1"/>
  <c r="BH8111" i="1"/>
  <c r="BG8099" i="1"/>
  <c r="BH8099" i="1"/>
  <c r="BG8087" i="1"/>
  <c r="BH8087" i="1"/>
  <c r="BG8075" i="1"/>
  <c r="BH8075" i="1"/>
  <c r="BG8063" i="1"/>
  <c r="BH8063" i="1"/>
  <c r="BG8051" i="1"/>
  <c r="BH8051" i="1"/>
  <c r="BG8039" i="1"/>
  <c r="BH8039" i="1"/>
  <c r="BG8027" i="1"/>
  <c r="BH8027" i="1"/>
  <c r="BG8015" i="1"/>
  <c r="BH8015" i="1"/>
  <c r="BG8003" i="1"/>
  <c r="BH8003" i="1"/>
  <c r="BG7991" i="1"/>
  <c r="BH7991" i="1"/>
  <c r="BG7979" i="1"/>
  <c r="BH7979" i="1"/>
  <c r="BG7967" i="1"/>
  <c r="BH7967" i="1"/>
  <c r="BG7955" i="1"/>
  <c r="BH7955" i="1"/>
  <c r="BG7943" i="1"/>
  <c r="BH7943" i="1"/>
  <c r="BG7931" i="1"/>
  <c r="BH7931" i="1"/>
  <c r="BG7919" i="1"/>
  <c r="BH7919" i="1"/>
  <c r="BG7907" i="1"/>
  <c r="BH7907" i="1"/>
  <c r="BG7895" i="1"/>
  <c r="BH7895" i="1"/>
  <c r="BG7883" i="1"/>
  <c r="BH7883" i="1"/>
  <c r="BG7871" i="1"/>
  <c r="BH7871" i="1"/>
  <c r="BG7859" i="1"/>
  <c r="BH7859" i="1"/>
  <c r="BG7847" i="1"/>
  <c r="BH7847" i="1"/>
  <c r="BG7835" i="1"/>
  <c r="BH7835" i="1"/>
  <c r="BG7823" i="1"/>
  <c r="BH7823" i="1"/>
  <c r="BG7811" i="1"/>
  <c r="BH7811" i="1"/>
  <c r="BG7799" i="1"/>
  <c r="BH7799" i="1"/>
  <c r="BG7787" i="1"/>
  <c r="BH7787" i="1"/>
  <c r="BG7775" i="1"/>
  <c r="BH7775" i="1"/>
  <c r="BG7763" i="1"/>
  <c r="BH7763" i="1"/>
  <c r="BG7751" i="1"/>
  <c r="BH7751" i="1"/>
  <c r="BG7739" i="1"/>
  <c r="BH7739" i="1"/>
  <c r="BG7727" i="1"/>
  <c r="BH7727" i="1"/>
  <c r="BG7715" i="1"/>
  <c r="BH7715" i="1"/>
  <c r="BG7703" i="1"/>
  <c r="BH7703" i="1"/>
  <c r="BG7691" i="1"/>
  <c r="BH7691" i="1"/>
  <c r="BG7679" i="1"/>
  <c r="BH7679" i="1"/>
  <c r="BG7667" i="1"/>
  <c r="BH7667" i="1"/>
  <c r="BG7655" i="1"/>
  <c r="BH7655" i="1"/>
  <c r="BG7643" i="1"/>
  <c r="BH7643" i="1"/>
  <c r="BG7631" i="1"/>
  <c r="BH7631" i="1"/>
  <c r="BG7619" i="1"/>
  <c r="BH7619" i="1"/>
  <c r="BG7607" i="1"/>
  <c r="BH7607" i="1"/>
  <c r="BG7595" i="1"/>
  <c r="BH7595" i="1"/>
  <c r="BG7583" i="1"/>
  <c r="BH7583" i="1"/>
  <c r="BG7571" i="1"/>
  <c r="BH7571" i="1"/>
  <c r="BG7559" i="1"/>
  <c r="BH7559" i="1"/>
  <c r="BG7547" i="1"/>
  <c r="BH7547" i="1"/>
  <c r="BG7535" i="1"/>
  <c r="BH7535" i="1"/>
  <c r="BG7523" i="1"/>
  <c r="BH7523" i="1"/>
  <c r="BG7511" i="1"/>
  <c r="BH7511" i="1"/>
  <c r="BG7499" i="1"/>
  <c r="BH7499" i="1"/>
  <c r="BG7487" i="1"/>
  <c r="BH7487" i="1"/>
  <c r="BG7475" i="1"/>
  <c r="BH7475" i="1"/>
  <c r="BG7463" i="1"/>
  <c r="BH7463" i="1"/>
  <c r="BG7451" i="1"/>
  <c r="BH7451" i="1"/>
  <c r="BG7439" i="1"/>
  <c r="BH7439" i="1"/>
  <c r="BG7427" i="1"/>
  <c r="BH7427" i="1"/>
  <c r="BG7415" i="1"/>
  <c r="BH7415" i="1"/>
  <c r="BG7403" i="1"/>
  <c r="BH7403" i="1"/>
  <c r="BG7391" i="1"/>
  <c r="BH7391" i="1"/>
  <c r="BG7379" i="1"/>
  <c r="BH7379" i="1"/>
  <c r="BG7367" i="1"/>
  <c r="BH7367" i="1"/>
  <c r="BG7355" i="1"/>
  <c r="BH7355" i="1"/>
  <c r="BG7343" i="1"/>
  <c r="BH7343" i="1"/>
  <c r="BG7331" i="1"/>
  <c r="BH7331" i="1"/>
  <c r="BG7319" i="1"/>
  <c r="BH7319" i="1"/>
  <c r="BG7307" i="1"/>
  <c r="BH7307" i="1"/>
  <c r="BG7295" i="1"/>
  <c r="BH7295" i="1"/>
  <c r="BG7283" i="1"/>
  <c r="BH7283" i="1"/>
  <c r="BG7271" i="1"/>
  <c r="BH7271" i="1"/>
  <c r="BG7259" i="1"/>
  <c r="BH7259" i="1"/>
  <c r="BG7247" i="1"/>
  <c r="BH7247" i="1"/>
  <c r="BG7235" i="1"/>
  <c r="BH7235" i="1"/>
  <c r="BG7223" i="1"/>
  <c r="BH7223" i="1"/>
  <c r="BG7211" i="1"/>
  <c r="BH7211" i="1"/>
  <c r="BG7199" i="1"/>
  <c r="BH7199" i="1"/>
  <c r="BG7187" i="1"/>
  <c r="BH7187" i="1"/>
  <c r="BG7175" i="1"/>
  <c r="BH7175" i="1"/>
  <c r="BG7163" i="1"/>
  <c r="BH7163" i="1"/>
  <c r="BG7151" i="1"/>
  <c r="BH7151" i="1"/>
  <c r="BG7139" i="1"/>
  <c r="BH7139" i="1"/>
  <c r="BG7127" i="1"/>
  <c r="BH7127" i="1"/>
  <c r="BG7115" i="1"/>
  <c r="BH7115" i="1"/>
  <c r="BG7103" i="1"/>
  <c r="BH7103" i="1"/>
  <c r="BG7091" i="1"/>
  <c r="BH7091" i="1"/>
  <c r="BG7079" i="1"/>
  <c r="BH7079" i="1"/>
  <c r="BG7067" i="1"/>
  <c r="BH7067" i="1"/>
  <c r="BG7055" i="1"/>
  <c r="BH7055" i="1"/>
  <c r="BG7043" i="1"/>
  <c r="BH7043" i="1"/>
  <c r="BG7031" i="1"/>
  <c r="BH7031" i="1"/>
  <c r="BG7019" i="1"/>
  <c r="BH7019" i="1"/>
  <c r="BG7007" i="1"/>
  <c r="BH7007" i="1"/>
  <c r="BG6995" i="1"/>
  <c r="BH6995" i="1"/>
  <c r="BG6983" i="1"/>
  <c r="BH6983" i="1"/>
  <c r="BG6971" i="1"/>
  <c r="BH6971" i="1"/>
  <c r="BG6959" i="1"/>
  <c r="BH6959" i="1"/>
  <c r="BG6947" i="1"/>
  <c r="BH6947" i="1"/>
  <c r="BG6935" i="1"/>
  <c r="BH6935" i="1"/>
  <c r="BG6923" i="1"/>
  <c r="BH6923" i="1"/>
  <c r="BG6911" i="1"/>
  <c r="BH6911" i="1"/>
  <c r="BG6899" i="1"/>
  <c r="BH6899" i="1"/>
  <c r="BG6887" i="1"/>
  <c r="BH6887" i="1"/>
  <c r="BG6875" i="1"/>
  <c r="BH6875" i="1"/>
  <c r="BG6863" i="1"/>
  <c r="BH6863" i="1"/>
  <c r="BG6851" i="1"/>
  <c r="BH6851" i="1"/>
  <c r="BG6839" i="1"/>
  <c r="BH6839" i="1"/>
  <c r="BG6827" i="1"/>
  <c r="BH6827" i="1"/>
  <c r="BG6815" i="1"/>
  <c r="BH6815" i="1"/>
  <c r="BG6803" i="1"/>
  <c r="BH6803" i="1"/>
  <c r="BG6791" i="1"/>
  <c r="BH6791" i="1"/>
  <c r="BG6779" i="1"/>
  <c r="BH6779" i="1"/>
  <c r="BG6767" i="1"/>
  <c r="BH6767" i="1"/>
  <c r="BG6755" i="1"/>
  <c r="BH6755" i="1"/>
  <c r="BG6743" i="1"/>
  <c r="BH6743" i="1"/>
  <c r="BG6731" i="1"/>
  <c r="BH6731" i="1"/>
  <c r="BG6719" i="1"/>
  <c r="BH6719" i="1"/>
  <c r="BG6707" i="1"/>
  <c r="BH6707" i="1"/>
  <c r="BG6695" i="1"/>
  <c r="BH6695" i="1"/>
  <c r="BG6683" i="1"/>
  <c r="BH6683" i="1"/>
  <c r="BG6671" i="1"/>
  <c r="BH6671" i="1"/>
  <c r="BG6659" i="1"/>
  <c r="BH6659" i="1"/>
  <c r="BG6647" i="1"/>
  <c r="BH6647" i="1"/>
  <c r="BG6635" i="1"/>
  <c r="BH6635" i="1"/>
  <c r="BG6623" i="1"/>
  <c r="BH6623" i="1"/>
  <c r="BG6611" i="1"/>
  <c r="BH6611" i="1"/>
  <c r="BG6599" i="1"/>
  <c r="BH6599" i="1"/>
  <c r="BG6587" i="1"/>
  <c r="BH6587" i="1"/>
  <c r="BG6575" i="1"/>
  <c r="BH6575" i="1"/>
  <c r="BG6563" i="1"/>
  <c r="BH6563" i="1"/>
  <c r="BG6551" i="1"/>
  <c r="BH6551" i="1"/>
  <c r="BG6539" i="1"/>
  <c r="BH6539" i="1"/>
  <c r="BG6527" i="1"/>
  <c r="BH6527" i="1"/>
  <c r="BG6515" i="1"/>
  <c r="BH6515" i="1"/>
  <c r="BG6503" i="1"/>
  <c r="BH6503" i="1"/>
  <c r="BG6491" i="1"/>
  <c r="BH6491" i="1"/>
  <c r="BG6479" i="1"/>
  <c r="BH6479" i="1"/>
  <c r="BG6467" i="1"/>
  <c r="BH6467" i="1"/>
  <c r="BG6455" i="1"/>
  <c r="BH6455" i="1"/>
  <c r="BG6443" i="1"/>
  <c r="BH6443" i="1"/>
  <c r="BG6431" i="1"/>
  <c r="BH6431" i="1"/>
  <c r="BG6419" i="1"/>
  <c r="BH6419" i="1"/>
  <c r="BG6407" i="1"/>
  <c r="BH6407" i="1"/>
  <c r="BG6395" i="1"/>
  <c r="BH6395" i="1"/>
  <c r="BG6383" i="1"/>
  <c r="BH6383" i="1"/>
  <c r="BG6371" i="1"/>
  <c r="BH6371" i="1"/>
  <c r="BG6359" i="1"/>
  <c r="BH6359" i="1"/>
  <c r="BG6347" i="1"/>
  <c r="BH6347" i="1"/>
  <c r="BG6335" i="1"/>
  <c r="BH6335" i="1"/>
  <c r="BG6323" i="1"/>
  <c r="BH6323" i="1"/>
  <c r="BG6311" i="1"/>
  <c r="BH6311" i="1"/>
  <c r="BG6299" i="1"/>
  <c r="BH6299" i="1"/>
  <c r="BG6287" i="1"/>
  <c r="BH6287" i="1"/>
  <c r="BG6275" i="1"/>
  <c r="BH6275" i="1"/>
  <c r="BG6263" i="1"/>
  <c r="BH6263" i="1"/>
  <c r="BG6251" i="1"/>
  <c r="BH6251" i="1"/>
  <c r="BG6239" i="1"/>
  <c r="BH6239" i="1"/>
  <c r="BG6227" i="1"/>
  <c r="BH6227" i="1"/>
  <c r="BG6215" i="1"/>
  <c r="BH6215" i="1"/>
  <c r="BG6203" i="1"/>
  <c r="BH6203" i="1"/>
  <c r="BG6191" i="1"/>
  <c r="BH6191" i="1"/>
  <c r="BG6179" i="1"/>
  <c r="BH6179" i="1"/>
  <c r="BG6167" i="1"/>
  <c r="BH6167" i="1"/>
  <c r="BG6155" i="1"/>
  <c r="BH6155" i="1"/>
  <c r="BG6143" i="1"/>
  <c r="BH6143" i="1"/>
  <c r="BG6131" i="1"/>
  <c r="BH6131" i="1"/>
  <c r="BG6119" i="1"/>
  <c r="BH6119" i="1"/>
  <c r="BG6107" i="1"/>
  <c r="BH6107" i="1"/>
  <c r="BG6095" i="1"/>
  <c r="BH6095" i="1"/>
  <c r="BG6083" i="1"/>
  <c r="BH6083" i="1"/>
  <c r="BG6071" i="1"/>
  <c r="BH6071" i="1"/>
  <c r="BG6059" i="1"/>
  <c r="BH6059" i="1"/>
  <c r="BG6047" i="1"/>
  <c r="BH6047" i="1"/>
  <c r="BG6035" i="1"/>
  <c r="BH6035" i="1"/>
  <c r="BG6023" i="1"/>
  <c r="BH6023" i="1"/>
  <c r="BG6011" i="1"/>
  <c r="BH6011" i="1"/>
  <c r="BG5999" i="1"/>
  <c r="BH5999" i="1"/>
  <c r="BG5987" i="1"/>
  <c r="BH5987" i="1"/>
  <c r="BG5975" i="1"/>
  <c r="BH5975" i="1"/>
  <c r="BG5963" i="1"/>
  <c r="BH5963" i="1"/>
  <c r="BG5951" i="1"/>
  <c r="BH5951" i="1"/>
  <c r="BG5939" i="1"/>
  <c r="BH5939" i="1"/>
  <c r="BG5927" i="1"/>
  <c r="BH5927" i="1"/>
  <c r="BG5915" i="1"/>
  <c r="BH5915" i="1"/>
  <c r="BG5903" i="1"/>
  <c r="BH5903" i="1"/>
  <c r="BG5891" i="1"/>
  <c r="BH5891" i="1"/>
  <c r="BG5879" i="1"/>
  <c r="BH5879" i="1"/>
  <c r="BG5867" i="1"/>
  <c r="BH5867" i="1"/>
  <c r="BG5855" i="1"/>
  <c r="BH5855" i="1"/>
  <c r="BG5843" i="1"/>
  <c r="BH5843" i="1"/>
  <c r="BG5831" i="1"/>
  <c r="BH5831" i="1"/>
  <c r="BG5819" i="1"/>
  <c r="BH5819" i="1"/>
  <c r="BG5807" i="1"/>
  <c r="BH5807" i="1"/>
  <c r="BG5795" i="1"/>
  <c r="BH5795" i="1"/>
  <c r="BG5783" i="1"/>
  <c r="BH5783" i="1"/>
  <c r="BG5771" i="1"/>
  <c r="BH5771" i="1"/>
  <c r="BG5759" i="1"/>
  <c r="BH5759" i="1"/>
  <c r="BG5747" i="1"/>
  <c r="BH5747" i="1"/>
  <c r="BG5735" i="1"/>
  <c r="BH5735" i="1"/>
  <c r="BG5723" i="1"/>
  <c r="BH5723" i="1"/>
  <c r="BG5711" i="1"/>
  <c r="BH5711" i="1"/>
  <c r="BG5699" i="1"/>
  <c r="BH5699" i="1"/>
  <c r="BG5687" i="1"/>
  <c r="BH5687" i="1"/>
  <c r="BG5675" i="1"/>
  <c r="BH5675" i="1"/>
  <c r="BG5663" i="1"/>
  <c r="BH5663" i="1"/>
  <c r="BG5651" i="1"/>
  <c r="BH5651" i="1"/>
  <c r="BG5639" i="1"/>
  <c r="BH5639" i="1"/>
  <c r="BG5627" i="1"/>
  <c r="BH5627" i="1"/>
  <c r="BG5615" i="1"/>
  <c r="BH5615" i="1"/>
  <c r="BG5603" i="1"/>
  <c r="BH5603" i="1"/>
  <c r="BG5591" i="1"/>
  <c r="BH5591" i="1"/>
  <c r="BG5579" i="1"/>
  <c r="BH5579" i="1"/>
  <c r="BG5567" i="1"/>
  <c r="BH5567" i="1"/>
  <c r="BG5555" i="1"/>
  <c r="BH5555" i="1"/>
  <c r="BG5543" i="1"/>
  <c r="BH5543" i="1"/>
  <c r="BG5531" i="1"/>
  <c r="BH5531" i="1"/>
  <c r="BG5519" i="1"/>
  <c r="BH5519" i="1"/>
  <c r="BG5507" i="1"/>
  <c r="BH5507" i="1"/>
  <c r="BG5495" i="1"/>
  <c r="BH5495" i="1"/>
  <c r="BG5483" i="1"/>
  <c r="BH5483" i="1"/>
  <c r="BG5471" i="1"/>
  <c r="BH5471" i="1"/>
  <c r="BG5459" i="1"/>
  <c r="BH5459" i="1"/>
  <c r="BG5447" i="1"/>
  <c r="BH5447" i="1"/>
  <c r="BG5435" i="1"/>
  <c r="BH5435" i="1"/>
  <c r="BG5423" i="1"/>
  <c r="BH5423" i="1"/>
  <c r="BG5411" i="1"/>
  <c r="BH5411" i="1"/>
  <c r="BG5399" i="1"/>
  <c r="BH5399" i="1"/>
  <c r="BG5387" i="1"/>
  <c r="BH5387" i="1"/>
  <c r="BG5375" i="1"/>
  <c r="BH5375" i="1"/>
  <c r="BG5363" i="1"/>
  <c r="BH5363" i="1"/>
  <c r="BG5351" i="1"/>
  <c r="BH5351" i="1"/>
  <c r="BG5339" i="1"/>
  <c r="BH5339" i="1"/>
  <c r="BG5327" i="1"/>
  <c r="BH5327" i="1"/>
  <c r="BG5315" i="1"/>
  <c r="BH5315" i="1"/>
  <c r="BG5303" i="1"/>
  <c r="BH5303" i="1"/>
  <c r="BG5291" i="1"/>
  <c r="BH5291" i="1"/>
  <c r="BG5279" i="1"/>
  <c r="BH5279" i="1"/>
  <c r="BG5267" i="1"/>
  <c r="BH5267" i="1"/>
  <c r="BG5255" i="1"/>
  <c r="BH5255" i="1"/>
  <c r="BG5243" i="1"/>
  <c r="BH5243" i="1"/>
  <c r="BG5231" i="1"/>
  <c r="BH5231" i="1"/>
  <c r="BG5219" i="1"/>
  <c r="BH5219" i="1"/>
  <c r="BG5207" i="1"/>
  <c r="BH5207" i="1"/>
  <c r="BG5195" i="1"/>
  <c r="BH5195" i="1"/>
  <c r="BG5183" i="1"/>
  <c r="BH5183" i="1"/>
  <c r="BG5171" i="1"/>
  <c r="BH5171" i="1"/>
  <c r="BG5159" i="1"/>
  <c r="BH5159" i="1"/>
  <c r="BG5147" i="1"/>
  <c r="BH5147" i="1"/>
  <c r="BG5135" i="1"/>
  <c r="BH5135" i="1"/>
  <c r="BG5123" i="1"/>
  <c r="BH5123" i="1"/>
  <c r="BG5111" i="1"/>
  <c r="BH5111" i="1"/>
  <c r="BG5099" i="1"/>
  <c r="BH5099" i="1"/>
  <c r="BG5087" i="1"/>
  <c r="BH5087" i="1"/>
  <c r="BG5075" i="1"/>
  <c r="BH5075" i="1"/>
  <c r="BG5063" i="1"/>
  <c r="BH5063" i="1"/>
  <c r="BG5051" i="1"/>
  <c r="BH5051" i="1"/>
  <c r="BG5039" i="1"/>
  <c r="BH5039" i="1"/>
  <c r="BG5027" i="1"/>
  <c r="BH5027" i="1"/>
  <c r="BG5015" i="1"/>
  <c r="BH5015" i="1"/>
  <c r="BG5003" i="1"/>
  <c r="BH5003" i="1"/>
  <c r="BG4991" i="1"/>
  <c r="BH4991" i="1"/>
  <c r="BG4979" i="1"/>
  <c r="BH4979" i="1"/>
  <c r="BG4967" i="1"/>
  <c r="BH4967" i="1"/>
  <c r="BG4955" i="1"/>
  <c r="BH4955" i="1"/>
  <c r="BG4943" i="1"/>
  <c r="BH4943" i="1"/>
  <c r="BG4931" i="1"/>
  <c r="BH4931" i="1"/>
  <c r="BG4919" i="1"/>
  <c r="BH4919" i="1"/>
  <c r="BG4907" i="1"/>
  <c r="BH4907" i="1"/>
  <c r="BG4895" i="1"/>
  <c r="BH4895" i="1"/>
  <c r="BG4883" i="1"/>
  <c r="BH4883" i="1"/>
  <c r="BG4871" i="1"/>
  <c r="BH4871" i="1"/>
  <c r="BG4859" i="1"/>
  <c r="BH4859" i="1"/>
  <c r="BG4847" i="1"/>
  <c r="BH4847" i="1"/>
  <c r="BG4835" i="1"/>
  <c r="BH4835" i="1"/>
  <c r="BG4823" i="1"/>
  <c r="BH4823" i="1"/>
  <c r="BG4811" i="1"/>
  <c r="BH4811" i="1"/>
  <c r="BG4799" i="1"/>
  <c r="BH4799" i="1"/>
  <c r="BG4787" i="1"/>
  <c r="BH4787" i="1"/>
  <c r="BG4775" i="1"/>
  <c r="BH4775" i="1"/>
  <c r="BG4763" i="1"/>
  <c r="BH4763" i="1"/>
  <c r="BG4751" i="1"/>
  <c r="BH4751" i="1"/>
  <c r="BG4739" i="1"/>
  <c r="BH4739" i="1"/>
  <c r="BG4727" i="1"/>
  <c r="BH4727" i="1"/>
  <c r="BG4715" i="1"/>
  <c r="BH4715" i="1"/>
  <c r="BG4703" i="1"/>
  <c r="BH4703" i="1"/>
  <c r="BG4691" i="1"/>
  <c r="BH4691" i="1"/>
  <c r="BG4679" i="1"/>
  <c r="BH4679" i="1"/>
  <c r="BG4667" i="1"/>
  <c r="BH4667" i="1"/>
  <c r="BG4655" i="1"/>
  <c r="BH4655" i="1"/>
  <c r="BG4643" i="1"/>
  <c r="BH4643" i="1"/>
  <c r="BG4631" i="1"/>
  <c r="BH4631" i="1"/>
  <c r="BG4619" i="1"/>
  <c r="BH4619" i="1"/>
  <c r="BG4607" i="1"/>
  <c r="BH4607" i="1"/>
  <c r="BG4595" i="1"/>
  <c r="BH4595" i="1"/>
  <c r="BG4583" i="1"/>
  <c r="BH4583" i="1"/>
  <c r="BG4571" i="1"/>
  <c r="BH4571" i="1"/>
  <c r="BG4559" i="1"/>
  <c r="BH4559" i="1"/>
  <c r="BG4547" i="1"/>
  <c r="BH4547" i="1"/>
  <c r="BG4535" i="1"/>
  <c r="BH4535" i="1"/>
  <c r="BG4523" i="1"/>
  <c r="BH4523" i="1"/>
  <c r="BG4511" i="1"/>
  <c r="BH4511" i="1"/>
  <c r="BG4499" i="1"/>
  <c r="BH4499" i="1"/>
  <c r="BG4487" i="1"/>
  <c r="BH4487" i="1"/>
  <c r="BG4475" i="1"/>
  <c r="BH4475" i="1"/>
  <c r="BG4463" i="1"/>
  <c r="BH4463" i="1"/>
  <c r="BG4451" i="1"/>
  <c r="BH4451" i="1"/>
  <c r="BG4439" i="1"/>
  <c r="BH4439" i="1"/>
  <c r="BG4427" i="1"/>
  <c r="BH4427" i="1"/>
  <c r="BG4415" i="1"/>
  <c r="BH4415" i="1"/>
  <c r="BG4403" i="1"/>
  <c r="BH4403" i="1"/>
  <c r="BG4391" i="1"/>
  <c r="BH4391" i="1"/>
  <c r="BG4379" i="1"/>
  <c r="BH4379" i="1"/>
  <c r="BG4367" i="1"/>
  <c r="BH4367" i="1"/>
  <c r="BG4355" i="1"/>
  <c r="BH4355" i="1"/>
  <c r="BG4343" i="1"/>
  <c r="BH4343" i="1"/>
  <c r="BG4331" i="1"/>
  <c r="BH4331" i="1"/>
  <c r="BG4319" i="1"/>
  <c r="BH4319" i="1"/>
  <c r="BG4307" i="1"/>
  <c r="BH4307" i="1"/>
  <c r="BG4295" i="1"/>
  <c r="BH4295" i="1"/>
  <c r="BG4283" i="1"/>
  <c r="BH4283" i="1"/>
  <c r="BG4271" i="1"/>
  <c r="BH4271" i="1"/>
  <c r="BG4259" i="1"/>
  <c r="BH4259" i="1"/>
  <c r="BG4247" i="1"/>
  <c r="BH4247" i="1"/>
  <c r="BG4235" i="1"/>
  <c r="BH4235" i="1"/>
  <c r="BG4223" i="1"/>
  <c r="BH4223" i="1"/>
  <c r="BG4211" i="1"/>
  <c r="BH4211" i="1"/>
  <c r="BG4199" i="1"/>
  <c r="BH4199" i="1"/>
  <c r="BG4187" i="1"/>
  <c r="BH4187" i="1"/>
  <c r="BG4175" i="1"/>
  <c r="BH4175" i="1"/>
  <c r="BG4163" i="1"/>
  <c r="BH4163" i="1"/>
  <c r="BG4151" i="1"/>
  <c r="BH4151" i="1"/>
  <c r="BG4139" i="1"/>
  <c r="BH4139" i="1"/>
  <c r="BG4127" i="1"/>
  <c r="BH4127" i="1"/>
  <c r="BG4115" i="1"/>
  <c r="BH4115" i="1"/>
  <c r="BG4103" i="1"/>
  <c r="BH4103" i="1"/>
  <c r="BG4091" i="1"/>
  <c r="BH4091" i="1"/>
  <c r="BG4079" i="1"/>
  <c r="BH4079" i="1"/>
  <c r="BG4067" i="1"/>
  <c r="BH4067" i="1"/>
  <c r="BG4055" i="1"/>
  <c r="BH4055" i="1"/>
  <c r="BG4043" i="1"/>
  <c r="BH4043" i="1"/>
  <c r="BG4031" i="1"/>
  <c r="BH4031" i="1"/>
  <c r="BG4019" i="1"/>
  <c r="BH4019" i="1"/>
  <c r="BG4007" i="1"/>
  <c r="BH4007" i="1"/>
  <c r="BG3995" i="1"/>
  <c r="BH3995" i="1"/>
  <c r="BG3983" i="1"/>
  <c r="BH3983" i="1"/>
  <c r="BG3971" i="1"/>
  <c r="BH3971" i="1"/>
  <c r="BG3959" i="1"/>
  <c r="BH3959" i="1"/>
  <c r="BG3947" i="1"/>
  <c r="BH3947" i="1"/>
  <c r="BG3935" i="1"/>
  <c r="BH3935" i="1"/>
  <c r="BG3923" i="1"/>
  <c r="BH3923" i="1"/>
  <c r="BG3911" i="1"/>
  <c r="BH3911" i="1"/>
  <c r="BG3899" i="1"/>
  <c r="BH3899" i="1"/>
  <c r="BG3887" i="1"/>
  <c r="BH3887" i="1"/>
  <c r="BG3875" i="1"/>
  <c r="BH3875" i="1"/>
  <c r="BG3863" i="1"/>
  <c r="BH3863" i="1"/>
  <c r="BG3851" i="1"/>
  <c r="BH3851" i="1"/>
  <c r="BG3839" i="1"/>
  <c r="BH3839" i="1"/>
  <c r="BG3827" i="1"/>
  <c r="BH3827" i="1"/>
  <c r="BG3815" i="1"/>
  <c r="BH3815" i="1"/>
  <c r="BG3803" i="1"/>
  <c r="BH3803" i="1"/>
  <c r="BG3791" i="1"/>
  <c r="BH3791" i="1"/>
  <c r="BG3779" i="1"/>
  <c r="BH3779" i="1"/>
  <c r="BG3767" i="1"/>
  <c r="BH3767" i="1"/>
  <c r="BG3755" i="1"/>
  <c r="BH3755" i="1"/>
  <c r="BG3743" i="1"/>
  <c r="BH3743" i="1"/>
  <c r="BG3731" i="1"/>
  <c r="BH3731" i="1"/>
  <c r="BG3719" i="1"/>
  <c r="BH3719" i="1"/>
  <c r="BG3707" i="1"/>
  <c r="BH3707" i="1"/>
  <c r="BG3695" i="1"/>
  <c r="BH3695" i="1"/>
  <c r="BG3683" i="1"/>
  <c r="BH3683" i="1"/>
  <c r="BG3671" i="1"/>
  <c r="BH3671" i="1"/>
  <c r="BG3659" i="1"/>
  <c r="BH3659" i="1"/>
  <c r="BG3647" i="1"/>
  <c r="BH3647" i="1"/>
  <c r="BG3635" i="1"/>
  <c r="BH3635" i="1"/>
  <c r="BG3623" i="1"/>
  <c r="BH3623" i="1"/>
  <c r="BG3611" i="1"/>
  <c r="BH3611" i="1"/>
  <c r="BG3599" i="1"/>
  <c r="BH3599" i="1"/>
  <c r="BG3587" i="1"/>
  <c r="BH3587" i="1"/>
  <c r="BG3575" i="1"/>
  <c r="BH3575" i="1"/>
  <c r="BG3563" i="1"/>
  <c r="BH3563" i="1"/>
  <c r="BG3551" i="1"/>
  <c r="BH3551" i="1"/>
  <c r="BG3539" i="1"/>
  <c r="BH3539" i="1"/>
  <c r="BG3527" i="1"/>
  <c r="BH3527" i="1"/>
  <c r="BG3515" i="1"/>
  <c r="BH3515" i="1"/>
  <c r="BG3503" i="1"/>
  <c r="BH3503" i="1"/>
  <c r="BG3491" i="1"/>
  <c r="BH3491" i="1"/>
  <c r="BG3479" i="1"/>
  <c r="BH3479" i="1"/>
  <c r="BG3467" i="1"/>
  <c r="BH3467" i="1"/>
  <c r="BG3455" i="1"/>
  <c r="BH3455" i="1"/>
  <c r="BG3443" i="1"/>
  <c r="BH3443" i="1"/>
  <c r="BG3431" i="1"/>
  <c r="BH3431" i="1"/>
  <c r="BG3419" i="1"/>
  <c r="BH3419" i="1"/>
  <c r="BG3407" i="1"/>
  <c r="BH3407" i="1"/>
  <c r="BG3395" i="1"/>
  <c r="BH3395" i="1"/>
  <c r="BG3383" i="1"/>
  <c r="BH3383" i="1"/>
  <c r="BG3371" i="1"/>
  <c r="BH3371" i="1"/>
  <c r="BG3359" i="1"/>
  <c r="BH3359" i="1"/>
  <c r="BG3347" i="1"/>
  <c r="BH3347" i="1"/>
  <c r="BG3335" i="1"/>
  <c r="BH3335" i="1"/>
  <c r="BG3323" i="1"/>
  <c r="BH3323" i="1"/>
  <c r="BG3311" i="1"/>
  <c r="BH3311" i="1"/>
  <c r="BG3299" i="1"/>
  <c r="BH3299" i="1"/>
  <c r="BG3287" i="1"/>
  <c r="BH3287" i="1"/>
  <c r="BG3275" i="1"/>
  <c r="BH3275" i="1"/>
  <c r="BG3263" i="1"/>
  <c r="BH3263" i="1"/>
  <c r="BG3251" i="1"/>
  <c r="BH3251" i="1"/>
  <c r="BG3239" i="1"/>
  <c r="BH3239" i="1"/>
  <c r="BG3227" i="1"/>
  <c r="BH3227" i="1"/>
  <c r="BG3215" i="1"/>
  <c r="BH3215" i="1"/>
  <c r="BG3203" i="1"/>
  <c r="BH3203" i="1"/>
  <c r="BG3191" i="1"/>
  <c r="BH3191" i="1"/>
  <c r="BG3179" i="1"/>
  <c r="BH3179" i="1"/>
  <c r="BG3167" i="1"/>
  <c r="BH3167" i="1"/>
  <c r="BG3155" i="1"/>
  <c r="BH3155" i="1"/>
  <c r="BG3143" i="1"/>
  <c r="BH3143" i="1"/>
  <c r="BG3131" i="1"/>
  <c r="BH3131" i="1"/>
  <c r="BG3119" i="1"/>
  <c r="BH3119" i="1"/>
  <c r="BG3107" i="1"/>
  <c r="BH3107" i="1"/>
  <c r="BG3095" i="1"/>
  <c r="BH3095" i="1"/>
  <c r="BG3083" i="1"/>
  <c r="BH3083" i="1"/>
  <c r="BG3071" i="1"/>
  <c r="BH3071" i="1"/>
  <c r="BG3059" i="1"/>
  <c r="BH3059" i="1"/>
  <c r="BG3047" i="1"/>
  <c r="BH3047" i="1"/>
  <c r="BG3035" i="1"/>
  <c r="BH3035" i="1"/>
  <c r="BG3023" i="1"/>
  <c r="BH3023" i="1"/>
  <c r="BG3011" i="1"/>
  <c r="BH3011" i="1"/>
  <c r="BG2999" i="1"/>
  <c r="BH2999" i="1"/>
  <c r="BG2987" i="1"/>
  <c r="BH2987" i="1"/>
  <c r="BG2975" i="1"/>
  <c r="BH2975" i="1"/>
  <c r="BG2963" i="1"/>
  <c r="BH2963" i="1"/>
  <c r="BG2951" i="1"/>
  <c r="BH2951" i="1"/>
  <c r="BG2939" i="1"/>
  <c r="BH2939" i="1"/>
  <c r="BG2927" i="1"/>
  <c r="BH2927" i="1"/>
  <c r="BG2915" i="1"/>
  <c r="BH2915" i="1"/>
  <c r="BG2903" i="1"/>
  <c r="BH2903" i="1"/>
  <c r="BG2891" i="1"/>
  <c r="BH2891" i="1"/>
  <c r="BG2879" i="1"/>
  <c r="BH2879" i="1"/>
  <c r="BG2867" i="1"/>
  <c r="BH2867" i="1"/>
  <c r="BG2855" i="1"/>
  <c r="BH2855" i="1"/>
  <c r="BG2843" i="1"/>
  <c r="BH2843" i="1"/>
  <c r="BG2831" i="1"/>
  <c r="BH2831" i="1"/>
  <c r="BG2819" i="1"/>
  <c r="BH2819" i="1"/>
  <c r="BG2807" i="1"/>
  <c r="BH2807" i="1"/>
  <c r="BG2795" i="1"/>
  <c r="BH2795" i="1"/>
  <c r="BG2783" i="1"/>
  <c r="BH2783" i="1"/>
  <c r="BG2771" i="1"/>
  <c r="BH2771" i="1"/>
  <c r="BG2759" i="1"/>
  <c r="BH2759" i="1"/>
  <c r="BG2747" i="1"/>
  <c r="BH2747" i="1"/>
  <c r="BG2735" i="1"/>
  <c r="BH2735" i="1"/>
  <c r="BG2723" i="1"/>
  <c r="BH2723" i="1"/>
  <c r="BG2711" i="1"/>
  <c r="BH2711" i="1"/>
  <c r="BG2699" i="1"/>
  <c r="BH2699" i="1"/>
  <c r="BG2687" i="1"/>
  <c r="BH2687" i="1"/>
  <c r="BG2675" i="1"/>
  <c r="BH2675" i="1"/>
  <c r="BG2663" i="1"/>
  <c r="BH2663" i="1"/>
  <c r="BG2651" i="1"/>
  <c r="BH2651" i="1"/>
  <c r="BG2639" i="1"/>
  <c r="BH2639" i="1"/>
  <c r="BG2627" i="1"/>
  <c r="BH2627" i="1"/>
  <c r="BG2615" i="1"/>
  <c r="BH2615" i="1"/>
  <c r="BG2603" i="1"/>
  <c r="BH2603" i="1"/>
  <c r="BG2591" i="1"/>
  <c r="BH2591" i="1"/>
  <c r="BG2579" i="1"/>
  <c r="BH2579" i="1"/>
  <c r="BG2567" i="1"/>
  <c r="BH2567" i="1"/>
  <c r="BG2555" i="1"/>
  <c r="BH2555" i="1"/>
  <c r="BG2543" i="1"/>
  <c r="BH2543" i="1"/>
  <c r="BG2531" i="1"/>
  <c r="BH2531" i="1"/>
  <c r="BG2519" i="1"/>
  <c r="BH2519" i="1"/>
  <c r="BG2507" i="1"/>
  <c r="BH2507" i="1"/>
  <c r="BG2495" i="1"/>
  <c r="BH2495" i="1"/>
  <c r="BG2483" i="1"/>
  <c r="BH2483" i="1"/>
  <c r="BG2471" i="1"/>
  <c r="BH2471" i="1"/>
  <c r="BG2459" i="1"/>
  <c r="BH2459" i="1"/>
  <c r="BG2447" i="1"/>
  <c r="BH2447" i="1"/>
  <c r="BG2435" i="1"/>
  <c r="BH2435" i="1"/>
  <c r="BG2423" i="1"/>
  <c r="BH2423" i="1"/>
  <c r="BG2411" i="1"/>
  <c r="BH2411" i="1"/>
  <c r="BG2399" i="1"/>
  <c r="BH2399" i="1"/>
  <c r="BG2387" i="1"/>
  <c r="BH2387" i="1"/>
  <c r="BG2375" i="1"/>
  <c r="BH2375" i="1"/>
  <c r="BG2363" i="1"/>
  <c r="BH2363" i="1"/>
  <c r="BG2351" i="1"/>
  <c r="BH2351" i="1"/>
  <c r="BG2339" i="1"/>
  <c r="BH2339" i="1"/>
  <c r="BG2327" i="1"/>
  <c r="BH2327" i="1"/>
  <c r="BG2315" i="1"/>
  <c r="BH2315" i="1"/>
  <c r="BG2303" i="1"/>
  <c r="BH2303" i="1"/>
  <c r="BG2291" i="1"/>
  <c r="BH2291" i="1"/>
  <c r="BG2279" i="1"/>
  <c r="BH2279" i="1"/>
  <c r="BG2267" i="1"/>
  <c r="BH2267" i="1"/>
  <c r="BG2255" i="1"/>
  <c r="BH2255" i="1"/>
  <c r="BG2243" i="1"/>
  <c r="BH2243" i="1"/>
  <c r="BG2231" i="1"/>
  <c r="BH2231" i="1"/>
  <c r="BG2219" i="1"/>
  <c r="BH2219" i="1"/>
  <c r="BG2207" i="1"/>
  <c r="BH2207" i="1"/>
  <c r="BG2195" i="1"/>
  <c r="BH2195" i="1"/>
  <c r="BG2183" i="1"/>
  <c r="BH2183" i="1"/>
  <c r="BG2171" i="1"/>
  <c r="BH2171" i="1"/>
  <c r="BG2159" i="1"/>
  <c r="BH2159" i="1"/>
  <c r="BG2147" i="1"/>
  <c r="BH2147" i="1"/>
  <c r="BG2135" i="1"/>
  <c r="BH2135" i="1"/>
  <c r="BG2123" i="1"/>
  <c r="BH2123" i="1"/>
  <c r="BG2111" i="1"/>
  <c r="BH2111" i="1"/>
  <c r="BG2099" i="1"/>
  <c r="BH2099" i="1"/>
  <c r="BG2087" i="1"/>
  <c r="BH2087" i="1"/>
  <c r="BG2075" i="1"/>
  <c r="BH2075" i="1"/>
  <c r="BG2063" i="1"/>
  <c r="BH2063" i="1"/>
  <c r="BG2051" i="1"/>
  <c r="BH2051" i="1"/>
  <c r="BG2039" i="1"/>
  <c r="BH2039" i="1"/>
  <c r="BG2027" i="1"/>
  <c r="BH2027" i="1"/>
  <c r="BG2015" i="1"/>
  <c r="BH2015" i="1"/>
  <c r="BG2003" i="1"/>
  <c r="BH2003" i="1"/>
  <c r="BG1991" i="1"/>
  <c r="BH1991" i="1"/>
  <c r="BG1979" i="1"/>
  <c r="BH1979" i="1"/>
  <c r="BG1967" i="1"/>
  <c r="BH1967" i="1"/>
  <c r="BG1955" i="1"/>
  <c r="BH1955" i="1"/>
  <c r="BG1943" i="1"/>
  <c r="BH1943" i="1"/>
  <c r="BG1931" i="1"/>
  <c r="BH1931" i="1"/>
  <c r="BG1919" i="1"/>
  <c r="BH1919" i="1"/>
  <c r="BG1907" i="1"/>
  <c r="BH1907" i="1"/>
  <c r="BG1895" i="1"/>
  <c r="BH1895" i="1"/>
  <c r="BG1883" i="1"/>
  <c r="BH1883" i="1"/>
  <c r="BG1871" i="1"/>
  <c r="BH1871" i="1"/>
  <c r="BG1859" i="1"/>
  <c r="BH1859" i="1"/>
  <c r="BG1847" i="1"/>
  <c r="BH1847" i="1"/>
  <c r="BG1835" i="1"/>
  <c r="BH1835" i="1"/>
  <c r="BG1823" i="1"/>
  <c r="BH1823" i="1"/>
  <c r="BG1811" i="1"/>
  <c r="BH1811" i="1"/>
  <c r="BG1799" i="1"/>
  <c r="BH1799" i="1"/>
  <c r="BG1787" i="1"/>
  <c r="BH1787" i="1"/>
  <c r="BG1775" i="1"/>
  <c r="BH1775" i="1"/>
  <c r="BG1763" i="1"/>
  <c r="BH1763" i="1"/>
  <c r="BG1751" i="1"/>
  <c r="BH1751" i="1"/>
  <c r="BG1739" i="1"/>
  <c r="BH1739" i="1"/>
  <c r="BG1727" i="1"/>
  <c r="BH1727" i="1"/>
  <c r="BG1715" i="1"/>
  <c r="BH1715" i="1"/>
  <c r="BG1703" i="1"/>
  <c r="BH1703" i="1"/>
  <c r="BG1691" i="1"/>
  <c r="BH1691" i="1"/>
  <c r="BG1679" i="1"/>
  <c r="BH1679" i="1"/>
  <c r="BG1667" i="1"/>
  <c r="BH1667" i="1"/>
  <c r="BG1655" i="1"/>
  <c r="BH1655" i="1"/>
  <c r="BG1643" i="1"/>
  <c r="BH1643" i="1"/>
  <c r="BG1631" i="1"/>
  <c r="BH1631" i="1"/>
  <c r="BG1619" i="1"/>
  <c r="BH1619" i="1"/>
  <c r="BG1607" i="1"/>
  <c r="BH1607" i="1"/>
  <c r="BG1595" i="1"/>
  <c r="BH1595" i="1"/>
  <c r="BG1583" i="1"/>
  <c r="BH1583" i="1"/>
  <c r="BG1571" i="1"/>
  <c r="BH1571" i="1"/>
  <c r="BG1559" i="1"/>
  <c r="BH1559" i="1"/>
  <c r="BG1547" i="1"/>
  <c r="BH1547" i="1"/>
  <c r="BG1535" i="1"/>
  <c r="BH1535" i="1"/>
  <c r="BG1523" i="1"/>
  <c r="BH1523" i="1"/>
  <c r="BG1511" i="1"/>
  <c r="BH1511" i="1"/>
  <c r="BG1499" i="1"/>
  <c r="BH1499" i="1"/>
  <c r="BG1487" i="1"/>
  <c r="BH1487" i="1"/>
  <c r="BG1475" i="1"/>
  <c r="BH1475" i="1"/>
  <c r="BG1463" i="1"/>
  <c r="BH1463" i="1"/>
  <c r="BG1451" i="1"/>
  <c r="BH1451" i="1"/>
  <c r="BG1439" i="1"/>
  <c r="BH1439" i="1"/>
  <c r="BG1427" i="1"/>
  <c r="BH1427" i="1"/>
  <c r="BG1415" i="1"/>
  <c r="BH1415" i="1"/>
  <c r="BG1403" i="1"/>
  <c r="BH1403" i="1"/>
  <c r="BG1391" i="1"/>
  <c r="BH1391" i="1"/>
  <c r="BG1379" i="1"/>
  <c r="BH1379" i="1"/>
  <c r="BG1367" i="1"/>
  <c r="BH1367" i="1"/>
  <c r="BG1355" i="1"/>
  <c r="BH1355" i="1"/>
  <c r="BG1343" i="1"/>
  <c r="BH1343" i="1"/>
  <c r="BG1331" i="1"/>
  <c r="BH1331" i="1"/>
  <c r="BG1319" i="1"/>
  <c r="BH1319" i="1"/>
  <c r="BG1307" i="1"/>
  <c r="BH1307" i="1"/>
  <c r="BG1295" i="1"/>
  <c r="BH1295" i="1"/>
  <c r="BG1283" i="1"/>
  <c r="BH1283" i="1"/>
  <c r="BG1271" i="1"/>
  <c r="BH1271" i="1"/>
  <c r="BG1259" i="1"/>
  <c r="BH1259" i="1"/>
  <c r="BG1247" i="1"/>
  <c r="BH1247" i="1"/>
  <c r="BG1235" i="1"/>
  <c r="BH1235" i="1"/>
  <c r="BG1223" i="1"/>
  <c r="BH1223" i="1"/>
  <c r="BG1211" i="1"/>
  <c r="BH1211" i="1"/>
  <c r="BG1199" i="1"/>
  <c r="BH1199" i="1"/>
  <c r="BG1187" i="1"/>
  <c r="BH1187" i="1"/>
  <c r="BG1175" i="1"/>
  <c r="BH1175" i="1"/>
  <c r="BG1163" i="1"/>
  <c r="BH1163" i="1"/>
  <c r="BG1151" i="1"/>
  <c r="BH1151" i="1"/>
  <c r="BG1139" i="1"/>
  <c r="BH1139" i="1"/>
  <c r="BG1127" i="1"/>
  <c r="BH1127" i="1"/>
  <c r="BG1115" i="1"/>
  <c r="BH1115" i="1"/>
  <c r="BG1103" i="1"/>
  <c r="BH1103" i="1"/>
  <c r="BG1091" i="1"/>
  <c r="BH1091" i="1"/>
  <c r="BG1079" i="1"/>
  <c r="BH1079" i="1"/>
  <c r="BG1067" i="1"/>
  <c r="BH1067" i="1"/>
  <c r="BG1055" i="1"/>
  <c r="BH1055" i="1"/>
  <c r="BG1043" i="1"/>
  <c r="BH1043" i="1"/>
  <c r="BG1031" i="1"/>
  <c r="BH1031" i="1"/>
  <c r="BG1019" i="1"/>
  <c r="BH1019" i="1"/>
  <c r="BG1007" i="1"/>
  <c r="BH1007" i="1"/>
  <c r="BG995" i="1"/>
  <c r="BH995" i="1"/>
  <c r="BG983" i="1"/>
  <c r="BH983" i="1"/>
  <c r="BG971" i="1"/>
  <c r="BH971" i="1"/>
  <c r="BG959" i="1"/>
  <c r="BH959" i="1"/>
  <c r="BG947" i="1"/>
  <c r="BH947" i="1"/>
  <c r="BG935" i="1"/>
  <c r="BH935" i="1"/>
  <c r="BG923" i="1"/>
  <c r="BH923" i="1"/>
  <c r="BG911" i="1"/>
  <c r="BH911" i="1"/>
  <c r="BG899" i="1"/>
  <c r="BH899" i="1"/>
  <c r="BG887" i="1"/>
  <c r="BH887" i="1"/>
  <c r="BG875" i="1"/>
  <c r="BH875" i="1"/>
  <c r="BG863" i="1"/>
  <c r="BH863" i="1"/>
  <c r="BG851" i="1"/>
  <c r="BH851" i="1"/>
  <c r="BG839" i="1"/>
  <c r="BH839" i="1"/>
  <c r="BG827" i="1"/>
  <c r="BH827" i="1"/>
  <c r="BG815" i="1"/>
  <c r="BH815" i="1"/>
  <c r="BG803" i="1"/>
  <c r="BH803" i="1"/>
  <c r="BG791" i="1"/>
  <c r="BH791" i="1"/>
  <c r="BG779" i="1"/>
  <c r="BH779" i="1"/>
  <c r="BG767" i="1"/>
  <c r="BH767" i="1"/>
  <c r="BG755" i="1"/>
  <c r="BH755" i="1"/>
  <c r="BG743" i="1"/>
  <c r="BH743" i="1"/>
  <c r="BG731" i="1"/>
  <c r="BH731" i="1"/>
  <c r="BG719" i="1"/>
  <c r="BH719" i="1"/>
  <c r="BG707" i="1"/>
  <c r="BH707" i="1"/>
  <c r="BG695" i="1"/>
  <c r="BH695" i="1"/>
  <c r="BG683" i="1"/>
  <c r="BH683" i="1"/>
  <c r="BG671" i="1"/>
  <c r="BH671" i="1"/>
  <c r="BG659" i="1"/>
  <c r="BH659" i="1"/>
  <c r="BG647" i="1"/>
  <c r="BH647" i="1"/>
  <c r="BG635" i="1"/>
  <c r="BH635" i="1"/>
  <c r="BG623" i="1"/>
  <c r="BH623" i="1"/>
  <c r="BG611" i="1"/>
  <c r="BH611" i="1"/>
  <c r="BG599" i="1"/>
  <c r="BH599" i="1"/>
  <c r="BG587" i="1"/>
  <c r="BH587" i="1"/>
  <c r="BG575" i="1"/>
  <c r="BH575" i="1"/>
  <c r="BG563" i="1"/>
  <c r="BH563" i="1"/>
  <c r="BG551" i="1"/>
  <c r="BH551" i="1"/>
  <c r="BG539" i="1"/>
  <c r="BH539" i="1"/>
  <c r="BG527" i="1"/>
  <c r="BH527" i="1"/>
  <c r="BG515" i="1"/>
  <c r="BH515" i="1"/>
  <c r="BG503" i="1"/>
  <c r="BH503" i="1"/>
  <c r="BG491" i="1"/>
  <c r="BH491" i="1"/>
  <c r="BG479" i="1"/>
  <c r="BH479" i="1"/>
  <c r="BG467" i="1"/>
  <c r="BH467" i="1"/>
  <c r="BG455" i="1"/>
  <c r="BH455" i="1"/>
  <c r="BG443" i="1"/>
  <c r="BH443" i="1"/>
  <c r="BG431" i="1"/>
  <c r="BH431" i="1"/>
  <c r="BG419" i="1"/>
  <c r="BH419" i="1"/>
  <c r="BG407" i="1"/>
  <c r="BH407" i="1"/>
  <c r="BG395" i="1"/>
  <c r="BH395" i="1"/>
  <c r="BG383" i="1"/>
  <c r="BH383" i="1"/>
  <c r="BG371" i="1"/>
  <c r="BH371" i="1"/>
  <c r="BG359" i="1"/>
  <c r="BH359" i="1"/>
  <c r="BG347" i="1"/>
  <c r="BH347" i="1"/>
  <c r="BG335" i="1"/>
  <c r="BH335" i="1"/>
  <c r="BG323" i="1"/>
  <c r="BH323" i="1"/>
  <c r="BG311" i="1"/>
  <c r="BH311" i="1"/>
  <c r="BG299" i="1"/>
  <c r="BH299" i="1"/>
  <c r="BG287" i="1"/>
  <c r="BH287" i="1"/>
  <c r="BG275" i="1"/>
  <c r="BH275" i="1"/>
  <c r="BG263" i="1"/>
  <c r="BH263" i="1"/>
  <c r="BG251" i="1"/>
  <c r="BH251" i="1"/>
  <c r="BG239" i="1"/>
  <c r="BH239" i="1"/>
  <c r="BG227" i="1"/>
  <c r="BH227" i="1"/>
  <c r="BG215" i="1"/>
  <c r="BH215" i="1"/>
  <c r="BG203" i="1"/>
  <c r="BH203" i="1"/>
  <c r="BG191" i="1"/>
  <c r="BH191" i="1"/>
  <c r="BG179" i="1"/>
  <c r="BH179" i="1"/>
  <c r="BG167" i="1"/>
  <c r="BH167" i="1"/>
  <c r="BG155" i="1"/>
  <c r="BH155" i="1"/>
  <c r="BG143" i="1"/>
  <c r="BH143" i="1"/>
  <c r="BG131" i="1"/>
  <c r="BH131" i="1"/>
  <c r="BG119" i="1"/>
  <c r="BH119" i="1"/>
  <c r="BG107" i="1"/>
  <c r="BH107" i="1"/>
  <c r="BG95" i="1"/>
  <c r="BH95" i="1"/>
  <c r="BG83" i="1"/>
  <c r="BH83" i="1"/>
  <c r="BG71" i="1"/>
  <c r="BH71" i="1"/>
  <c r="BG59" i="1"/>
  <c r="BH59" i="1"/>
  <c r="BG47" i="1"/>
  <c r="BH47" i="1"/>
  <c r="BG35" i="1"/>
  <c r="BH35" i="1"/>
  <c r="BG23" i="1"/>
  <c r="BH23" i="1"/>
  <c r="BG11" i="1"/>
  <c r="BH11" i="1"/>
  <c r="BH78476" i="1"/>
  <c r="BH76402" i="1"/>
  <c r="BH75778" i="1"/>
  <c r="BH75224" i="1"/>
  <c r="BH74505" i="1"/>
  <c r="BH73342" i="1"/>
  <c r="BH72668" i="1"/>
  <c r="BH70232" i="1"/>
  <c r="BH67666" i="1"/>
  <c r="BH66370" i="1"/>
  <c r="BH59533" i="1"/>
  <c r="BH58093" i="1"/>
  <c r="BH56509" i="1"/>
  <c r="BH46510" i="1"/>
  <c r="BH42224" i="1"/>
  <c r="BH26852" i="1"/>
  <c r="BG78982" i="1"/>
  <c r="BH78982" i="1"/>
  <c r="BG78970" i="1"/>
  <c r="BH78970" i="1"/>
  <c r="BG78958" i="1"/>
  <c r="BH78958" i="1"/>
  <c r="BG78946" i="1"/>
  <c r="BH78946" i="1"/>
  <c r="BG78934" i="1"/>
  <c r="BH78934" i="1"/>
  <c r="BG78922" i="1"/>
  <c r="BH78922" i="1"/>
  <c r="BG78910" i="1"/>
  <c r="BH78910" i="1"/>
  <c r="BG78898" i="1"/>
  <c r="BH78898" i="1"/>
  <c r="BG78886" i="1"/>
  <c r="BH78886" i="1"/>
  <c r="BG78874" i="1"/>
  <c r="BH78874" i="1"/>
  <c r="BG78862" i="1"/>
  <c r="BH78862" i="1"/>
  <c r="BG78850" i="1"/>
  <c r="BH78850" i="1"/>
  <c r="BG78838" i="1"/>
  <c r="BH78838" i="1"/>
  <c r="BG78826" i="1"/>
  <c r="BH78826" i="1"/>
  <c r="BG78814" i="1"/>
  <c r="BH78814" i="1"/>
  <c r="BG78802" i="1"/>
  <c r="BH78802" i="1"/>
  <c r="BG78790" i="1"/>
  <c r="BH78790" i="1"/>
  <c r="BG78778" i="1"/>
  <c r="BH78778" i="1"/>
  <c r="BG78766" i="1"/>
  <c r="BH78766" i="1"/>
  <c r="BG78754" i="1"/>
  <c r="BH78754" i="1"/>
  <c r="BG78742" i="1"/>
  <c r="BH78742" i="1"/>
  <c r="BG78730" i="1"/>
  <c r="BH78730" i="1"/>
  <c r="BG78706" i="1"/>
  <c r="BH78706" i="1"/>
  <c r="BG78694" i="1"/>
  <c r="BH78694" i="1"/>
  <c r="BG78682" i="1"/>
  <c r="BH78682" i="1"/>
  <c r="BG78670" i="1"/>
  <c r="BH78670" i="1"/>
  <c r="BG78658" i="1"/>
  <c r="BH78658" i="1"/>
  <c r="BG78646" i="1"/>
  <c r="BH78646" i="1"/>
  <c r="BG78634" i="1"/>
  <c r="BH78634" i="1"/>
  <c r="BG78622" i="1"/>
  <c r="BH78622" i="1"/>
  <c r="BG78610" i="1"/>
  <c r="BH78610" i="1"/>
  <c r="BG78598" i="1"/>
  <c r="BH78598" i="1"/>
  <c r="BG78586" i="1"/>
  <c r="BH78586" i="1"/>
  <c r="BG78574" i="1"/>
  <c r="BH78574" i="1"/>
  <c r="BG78562" i="1"/>
  <c r="BH78562" i="1"/>
  <c r="BG78550" i="1"/>
  <c r="BH78550" i="1"/>
  <c r="BG78538" i="1"/>
  <c r="BH78538" i="1"/>
  <c r="BG78526" i="1"/>
  <c r="BH78526" i="1"/>
  <c r="BG78514" i="1"/>
  <c r="BH78514" i="1"/>
  <c r="BG78502" i="1"/>
  <c r="BH78502" i="1"/>
  <c r="BG78490" i="1"/>
  <c r="BH78490" i="1"/>
  <c r="BG78478" i="1"/>
  <c r="BH78478" i="1"/>
  <c r="BG78466" i="1"/>
  <c r="BH78466" i="1"/>
  <c r="BG78454" i="1"/>
  <c r="BH78454" i="1"/>
  <c r="BG78442" i="1"/>
  <c r="BH78442" i="1"/>
  <c r="BG78430" i="1"/>
  <c r="BH78430" i="1"/>
  <c r="BG78418" i="1"/>
  <c r="BH78418" i="1"/>
  <c r="BG78406" i="1"/>
  <c r="BH78406" i="1"/>
  <c r="BG78394" i="1"/>
  <c r="BH78394" i="1"/>
  <c r="BG78382" i="1"/>
  <c r="BH78382" i="1"/>
  <c r="BG78370" i="1"/>
  <c r="BH78370" i="1"/>
  <c r="BG78358" i="1"/>
  <c r="BH78358" i="1"/>
  <c r="BG78334" i="1"/>
  <c r="BH78334" i="1"/>
  <c r="BG78322" i="1"/>
  <c r="BH78322" i="1"/>
  <c r="BG78310" i="1"/>
  <c r="BH78310" i="1"/>
  <c r="BG78298" i="1"/>
  <c r="BH78298" i="1"/>
  <c r="BG78286" i="1"/>
  <c r="BH78286" i="1"/>
  <c r="BG78274" i="1"/>
  <c r="BH78274" i="1"/>
  <c r="BG78262" i="1"/>
  <c r="BH78262" i="1"/>
  <c r="BG78250" i="1"/>
  <c r="BH78250" i="1"/>
  <c r="BG78238" i="1"/>
  <c r="BH78238" i="1"/>
  <c r="BG78226" i="1"/>
  <c r="BH78226" i="1"/>
  <c r="BG78214" i="1"/>
  <c r="BH78214" i="1"/>
  <c r="BG78202" i="1"/>
  <c r="BH78202" i="1"/>
  <c r="BG78190" i="1"/>
  <c r="BH78190" i="1"/>
  <c r="BG78178" i="1"/>
  <c r="BH78178" i="1"/>
  <c r="BG78166" i="1"/>
  <c r="BH78166" i="1"/>
  <c r="BG78154" i="1"/>
  <c r="BH78154" i="1"/>
  <c r="BG78142" i="1"/>
  <c r="BH78142" i="1"/>
  <c r="BG78118" i="1"/>
  <c r="BH78118" i="1"/>
  <c r="BG78106" i="1"/>
  <c r="BH78106" i="1"/>
  <c r="BG78094" i="1"/>
  <c r="BH78094" i="1"/>
  <c r="BG78082" i="1"/>
  <c r="BH78082" i="1"/>
  <c r="BG78070" i="1"/>
  <c r="BH78070" i="1"/>
  <c r="BG78058" i="1"/>
  <c r="BH78058" i="1"/>
  <c r="BG78046" i="1"/>
  <c r="BH78046" i="1"/>
  <c r="BG78034" i="1"/>
  <c r="BH78034" i="1"/>
  <c r="BG78022" i="1"/>
  <c r="BH78022" i="1"/>
  <c r="BG78010" i="1"/>
  <c r="BH78010" i="1"/>
  <c r="BG77998" i="1"/>
  <c r="BH77998" i="1"/>
  <c r="BG77986" i="1"/>
  <c r="BH77986" i="1"/>
  <c r="BG77974" i="1"/>
  <c r="BH77974" i="1"/>
  <c r="BG77962" i="1"/>
  <c r="BH77962" i="1"/>
  <c r="BG77950" i="1"/>
  <c r="BH77950" i="1"/>
  <c r="BG77938" i="1"/>
  <c r="BH77938" i="1"/>
  <c r="BG77926" i="1"/>
  <c r="BH77926" i="1"/>
  <c r="BG77914" i="1"/>
  <c r="BH77914" i="1"/>
  <c r="BG77902" i="1"/>
  <c r="BH77902" i="1"/>
  <c r="BG77890" i="1"/>
  <c r="BH77890" i="1"/>
  <c r="BG77878" i="1"/>
  <c r="BH77878" i="1"/>
  <c r="BG77866" i="1"/>
  <c r="BH77866" i="1"/>
  <c r="BG77842" i="1"/>
  <c r="BH77842" i="1"/>
  <c r="BG77830" i="1"/>
  <c r="BH77830" i="1"/>
  <c r="BG77818" i="1"/>
  <c r="BH77818" i="1"/>
  <c r="BG77806" i="1"/>
  <c r="BH77806" i="1"/>
  <c r="BG77794" i="1"/>
  <c r="BH77794" i="1"/>
  <c r="BG77782" i="1"/>
  <c r="BH77782" i="1"/>
  <c r="BG77770" i="1"/>
  <c r="BH77770" i="1"/>
  <c r="BG77758" i="1"/>
  <c r="BH77758" i="1"/>
  <c r="BG77746" i="1"/>
  <c r="BH77746" i="1"/>
  <c r="BG77734" i="1"/>
  <c r="BH77734" i="1"/>
  <c r="BG77722" i="1"/>
  <c r="BH77722" i="1"/>
  <c r="BG77710" i="1"/>
  <c r="BH77710" i="1"/>
  <c r="BG77698" i="1"/>
  <c r="BH77698" i="1"/>
  <c r="BG77686" i="1"/>
  <c r="BH77686" i="1"/>
  <c r="BG77674" i="1"/>
  <c r="BH77674" i="1"/>
  <c r="BG77662" i="1"/>
  <c r="BH77662" i="1"/>
  <c r="BG77650" i="1"/>
  <c r="BH77650" i="1"/>
  <c r="BG77638" i="1"/>
  <c r="BH77638" i="1"/>
  <c r="BG77626" i="1"/>
  <c r="BH77626" i="1"/>
  <c r="BG77614" i="1"/>
  <c r="BH77614" i="1"/>
  <c r="BG77602" i="1"/>
  <c r="BH77602" i="1"/>
  <c r="BG77590" i="1"/>
  <c r="BH77590" i="1"/>
  <c r="BG77578" i="1"/>
  <c r="BH77578" i="1"/>
  <c r="BG77566" i="1"/>
  <c r="BH77566" i="1"/>
  <c r="BG77554" i="1"/>
  <c r="BH77554" i="1"/>
  <c r="BG77542" i="1"/>
  <c r="BH77542" i="1"/>
  <c r="BG77530" i="1"/>
  <c r="BH77530" i="1"/>
  <c r="BG77518" i="1"/>
  <c r="BH77518" i="1"/>
  <c r="BG77506" i="1"/>
  <c r="BH77506" i="1"/>
  <c r="BG77494" i="1"/>
  <c r="BH77494" i="1"/>
  <c r="BG77470" i="1"/>
  <c r="BH77470" i="1"/>
  <c r="BG77458" i="1"/>
  <c r="BH77458" i="1"/>
  <c r="BG77446" i="1"/>
  <c r="BH77446" i="1"/>
  <c r="BG77434" i="1"/>
  <c r="BH77434" i="1"/>
  <c r="BG77422" i="1"/>
  <c r="BH77422" i="1"/>
  <c r="BG77410" i="1"/>
  <c r="BH77410" i="1"/>
  <c r="BG77398" i="1"/>
  <c r="BH77398" i="1"/>
  <c r="BG77386" i="1"/>
  <c r="BH77386" i="1"/>
  <c r="BG77374" i="1"/>
  <c r="BH77374" i="1"/>
  <c r="BG77362" i="1"/>
  <c r="BH77362" i="1"/>
  <c r="BG77350" i="1"/>
  <c r="BH77350" i="1"/>
  <c r="BG77338" i="1"/>
  <c r="BH77338" i="1"/>
  <c r="BG77326" i="1"/>
  <c r="BH77326" i="1"/>
  <c r="BG77314" i="1"/>
  <c r="BH77314" i="1"/>
  <c r="BG77302" i="1"/>
  <c r="BH77302" i="1"/>
  <c r="BG77290" i="1"/>
  <c r="BH77290" i="1"/>
  <c r="BG77278" i="1"/>
  <c r="BH77278" i="1"/>
  <c r="BG77254" i="1"/>
  <c r="BH77254" i="1"/>
  <c r="BG77242" i="1"/>
  <c r="BH77242" i="1"/>
  <c r="BG77230" i="1"/>
  <c r="BH77230" i="1"/>
  <c r="BG77218" i="1"/>
  <c r="BH77218" i="1"/>
  <c r="BG77206" i="1"/>
  <c r="BH77206" i="1"/>
  <c r="BG77194" i="1"/>
  <c r="BH77194" i="1"/>
  <c r="BG77182" i="1"/>
  <c r="BH77182" i="1"/>
  <c r="BG77170" i="1"/>
  <c r="BH77170" i="1"/>
  <c r="BG77158" i="1"/>
  <c r="BH77158" i="1"/>
  <c r="BG77146" i="1"/>
  <c r="BH77146" i="1"/>
  <c r="BG77134" i="1"/>
  <c r="BH77134" i="1"/>
  <c r="BG77122" i="1"/>
  <c r="BH77122" i="1"/>
  <c r="BG77110" i="1"/>
  <c r="BH77110" i="1"/>
  <c r="BG77098" i="1"/>
  <c r="BH77098" i="1"/>
  <c r="BG77086" i="1"/>
  <c r="BH77086" i="1"/>
  <c r="BG77074" i="1"/>
  <c r="BH77074" i="1"/>
  <c r="BG77062" i="1"/>
  <c r="BH77062" i="1"/>
  <c r="BG77050" i="1"/>
  <c r="BH77050" i="1"/>
  <c r="BG77038" i="1"/>
  <c r="BH77038" i="1"/>
  <c r="BG77026" i="1"/>
  <c r="BH77026" i="1"/>
  <c r="BG77014" i="1"/>
  <c r="BH77014" i="1"/>
  <c r="BG77002" i="1"/>
  <c r="BH77002" i="1"/>
  <c r="BG76978" i="1"/>
  <c r="BH76978" i="1"/>
  <c r="BG76966" i="1"/>
  <c r="BH76966" i="1"/>
  <c r="BG76954" i="1"/>
  <c r="BH76954" i="1"/>
  <c r="BG76942" i="1"/>
  <c r="BH76942" i="1"/>
  <c r="BG76930" i="1"/>
  <c r="BH76930" i="1"/>
  <c r="BG76918" i="1"/>
  <c r="BH76918" i="1"/>
  <c r="BG76906" i="1"/>
  <c r="BH76906" i="1"/>
  <c r="BG76894" i="1"/>
  <c r="BH76894" i="1"/>
  <c r="BG76882" i="1"/>
  <c r="BH76882" i="1"/>
  <c r="BG76870" i="1"/>
  <c r="BH76870" i="1"/>
  <c r="BG76858" i="1"/>
  <c r="BH76858" i="1"/>
  <c r="BG76846" i="1"/>
  <c r="BH76846" i="1"/>
  <c r="BG76834" i="1"/>
  <c r="BH76834" i="1"/>
  <c r="BG76822" i="1"/>
  <c r="BH76822" i="1"/>
  <c r="BG76810" i="1"/>
  <c r="BH76810" i="1"/>
  <c r="BG76798" i="1"/>
  <c r="BH76798" i="1"/>
  <c r="BG76786" i="1"/>
  <c r="BH76786" i="1"/>
  <c r="BG76774" i="1"/>
  <c r="BH76774" i="1"/>
  <c r="BG76762" i="1"/>
  <c r="BH76762" i="1"/>
  <c r="BG76750" i="1"/>
  <c r="BH76750" i="1"/>
  <c r="BG76738" i="1"/>
  <c r="BH76738" i="1"/>
  <c r="BG76726" i="1"/>
  <c r="BH76726" i="1"/>
  <c r="BG76714" i="1"/>
  <c r="BH76714" i="1"/>
  <c r="BG76702" i="1"/>
  <c r="BH76702" i="1"/>
  <c r="BG76690" i="1"/>
  <c r="BH76690" i="1"/>
  <c r="BG76678" i="1"/>
  <c r="BH76678" i="1"/>
  <c r="BG76666" i="1"/>
  <c r="BH76666" i="1"/>
  <c r="BG76654" i="1"/>
  <c r="BH76654" i="1"/>
  <c r="BG76642" i="1"/>
  <c r="BH76642" i="1"/>
  <c r="BG76630" i="1"/>
  <c r="BH76630" i="1"/>
  <c r="BG76606" i="1"/>
  <c r="BH76606" i="1"/>
  <c r="BG76594" i="1"/>
  <c r="BH76594" i="1"/>
  <c r="BG76582" i="1"/>
  <c r="BH76582" i="1"/>
  <c r="BG76570" i="1"/>
  <c r="BH76570" i="1"/>
  <c r="BG76558" i="1"/>
  <c r="BH76558" i="1"/>
  <c r="BG76546" i="1"/>
  <c r="BH76546" i="1"/>
  <c r="BG76534" i="1"/>
  <c r="BH76534" i="1"/>
  <c r="BG76522" i="1"/>
  <c r="BH76522" i="1"/>
  <c r="BG76510" i="1"/>
  <c r="BH76510" i="1"/>
  <c r="BG76498" i="1"/>
  <c r="BH76498" i="1"/>
  <c r="BG76486" i="1"/>
  <c r="BH76486" i="1"/>
  <c r="BG76474" i="1"/>
  <c r="BH76474" i="1"/>
  <c r="BG76462" i="1"/>
  <c r="BH76462" i="1"/>
  <c r="BG76450" i="1"/>
  <c r="BH76450" i="1"/>
  <c r="BG76438" i="1"/>
  <c r="BH76438" i="1"/>
  <c r="BG76426" i="1"/>
  <c r="BH76426" i="1"/>
  <c r="BG76414" i="1"/>
  <c r="BH76414" i="1"/>
  <c r="BG76390" i="1"/>
  <c r="BH76390" i="1"/>
  <c r="BG76378" i="1"/>
  <c r="BH76378" i="1"/>
  <c r="BG76366" i="1"/>
  <c r="BH76366" i="1"/>
  <c r="BG76354" i="1"/>
  <c r="BH76354" i="1"/>
  <c r="BG76342" i="1"/>
  <c r="BH76342" i="1"/>
  <c r="BG76330" i="1"/>
  <c r="BH76330" i="1"/>
  <c r="BG76318" i="1"/>
  <c r="BH76318" i="1"/>
  <c r="BG76306" i="1"/>
  <c r="BH76306" i="1"/>
  <c r="BG76282" i="1"/>
  <c r="BH76282" i="1"/>
  <c r="BG76270" i="1"/>
  <c r="BH76270" i="1"/>
  <c r="BG76258" i="1"/>
  <c r="BH76258" i="1"/>
  <c r="BG76246" i="1"/>
  <c r="BH76246" i="1"/>
  <c r="BG76234" i="1"/>
  <c r="BH76234" i="1"/>
  <c r="BG76222" i="1"/>
  <c r="BH76222" i="1"/>
  <c r="BG76210" i="1"/>
  <c r="BH76210" i="1"/>
  <c r="BG76198" i="1"/>
  <c r="BH76198" i="1"/>
  <c r="BG76186" i="1"/>
  <c r="BH76186" i="1"/>
  <c r="BG76174" i="1"/>
  <c r="BH76174" i="1"/>
  <c r="BG76162" i="1"/>
  <c r="BH76162" i="1"/>
  <c r="BG76150" i="1"/>
  <c r="BH76150" i="1"/>
  <c r="BG76138" i="1"/>
  <c r="BH76138" i="1"/>
  <c r="BG76126" i="1"/>
  <c r="BH76126" i="1"/>
  <c r="BG76114" i="1"/>
  <c r="BH76114" i="1"/>
  <c r="BG76102" i="1"/>
  <c r="BH76102" i="1"/>
  <c r="BG76090" i="1"/>
  <c r="BH76090" i="1"/>
  <c r="BG76078" i="1"/>
  <c r="BH76078" i="1"/>
  <c r="BG76066" i="1"/>
  <c r="BH76066" i="1"/>
  <c r="BG76054" i="1"/>
  <c r="BH76054" i="1"/>
  <c r="BG76042" i="1"/>
  <c r="BH76042" i="1"/>
  <c r="BG76030" i="1"/>
  <c r="BH76030" i="1"/>
  <c r="BG76018" i="1"/>
  <c r="BH76018" i="1"/>
  <c r="BG76006" i="1"/>
  <c r="BH76006" i="1"/>
  <c r="BG75994" i="1"/>
  <c r="BH75994" i="1"/>
  <c r="BG75982" i="1"/>
  <c r="BH75982" i="1"/>
  <c r="BG75970" i="1"/>
  <c r="BH75970" i="1"/>
  <c r="BG75958" i="1"/>
  <c r="BH75958" i="1"/>
  <c r="BG75946" i="1"/>
  <c r="BH75946" i="1"/>
  <c r="BG75922" i="1"/>
  <c r="BH75922" i="1"/>
  <c r="BG75910" i="1"/>
  <c r="BH75910" i="1"/>
  <c r="BG75898" i="1"/>
  <c r="BH75898" i="1"/>
  <c r="BG75886" i="1"/>
  <c r="BH75886" i="1"/>
  <c r="BG75874" i="1"/>
  <c r="BH75874" i="1"/>
  <c r="BG75862" i="1"/>
  <c r="BH75862" i="1"/>
  <c r="BG75850" i="1"/>
  <c r="BH75850" i="1"/>
  <c r="BG75838" i="1"/>
  <c r="BH75838" i="1"/>
  <c r="BG75826" i="1"/>
  <c r="BH75826" i="1"/>
  <c r="BG75814" i="1"/>
  <c r="BH75814" i="1"/>
  <c r="BG75802" i="1"/>
  <c r="BH75802" i="1"/>
  <c r="BG75790" i="1"/>
  <c r="BH75790" i="1"/>
  <c r="BG75766" i="1"/>
  <c r="BH75766" i="1"/>
  <c r="BG75754" i="1"/>
  <c r="BH75754" i="1"/>
  <c r="BG75730" i="1"/>
  <c r="BH75730" i="1"/>
  <c r="BG75718" i="1"/>
  <c r="BH75718" i="1"/>
  <c r="BG75706" i="1"/>
  <c r="BH75706" i="1"/>
  <c r="BG75694" i="1"/>
  <c r="BH75694" i="1"/>
  <c r="BG75682" i="1"/>
  <c r="BH75682" i="1"/>
  <c r="BG75670" i="1"/>
  <c r="BH75670" i="1"/>
  <c r="BG75658" i="1"/>
  <c r="BH75658" i="1"/>
  <c r="BG75646" i="1"/>
  <c r="BH75646" i="1"/>
  <c r="BG75634" i="1"/>
  <c r="BH75634" i="1"/>
  <c r="BG75622" i="1"/>
  <c r="BH75622" i="1"/>
  <c r="BG75610" i="1"/>
  <c r="BH75610" i="1"/>
  <c r="BG75598" i="1"/>
  <c r="BH75598" i="1"/>
  <c r="BG75586" i="1"/>
  <c r="BH75586" i="1"/>
  <c r="BG75574" i="1"/>
  <c r="BH75574" i="1"/>
  <c r="BG75562" i="1"/>
  <c r="BH75562" i="1"/>
  <c r="BG75550" i="1"/>
  <c r="BH75550" i="1"/>
  <c r="BG75538" i="1"/>
  <c r="BH75538" i="1"/>
  <c r="BG75526" i="1"/>
  <c r="BH75526" i="1"/>
  <c r="BG75514" i="1"/>
  <c r="BH75514" i="1"/>
  <c r="BG75502" i="1"/>
  <c r="BH75502" i="1"/>
  <c r="BG75490" i="1"/>
  <c r="BH75490" i="1"/>
  <c r="BG75478" i="1"/>
  <c r="BH75478" i="1"/>
  <c r="BG75466" i="1"/>
  <c r="BH75466" i="1"/>
  <c r="BG75454" i="1"/>
  <c r="BH75454" i="1"/>
  <c r="BG75442" i="1"/>
  <c r="BH75442" i="1"/>
  <c r="BG75430" i="1"/>
  <c r="BH75430" i="1"/>
  <c r="BG75418" i="1"/>
  <c r="BH75418" i="1"/>
  <c r="BG75406" i="1"/>
  <c r="BH75406" i="1"/>
  <c r="BG75394" i="1"/>
  <c r="BH75394" i="1"/>
  <c r="BG75382" i="1"/>
  <c r="BH75382" i="1"/>
  <c r="BG75370" i="1"/>
  <c r="BH75370" i="1"/>
  <c r="BG75358" i="1"/>
  <c r="BH75358" i="1"/>
  <c r="BG75346" i="1"/>
  <c r="BH75346" i="1"/>
  <c r="BG75334" i="1"/>
  <c r="BH75334" i="1"/>
  <c r="BG75322" i="1"/>
  <c r="BH75322" i="1"/>
  <c r="BG75310" i="1"/>
  <c r="BH75310" i="1"/>
  <c r="BG75298" i="1"/>
  <c r="BH75298" i="1"/>
  <c r="BG75286" i="1"/>
  <c r="BH75286" i="1"/>
  <c r="BG75274" i="1"/>
  <c r="BH75274" i="1"/>
  <c r="BG75262" i="1"/>
  <c r="BH75262" i="1"/>
  <c r="BG75250" i="1"/>
  <c r="BH75250" i="1"/>
  <c r="BG75238" i="1"/>
  <c r="BH75238" i="1"/>
  <c r="BG75226" i="1"/>
  <c r="BH75226" i="1"/>
  <c r="BG75214" i="1"/>
  <c r="BH75214" i="1"/>
  <c r="BG75202" i="1"/>
  <c r="BH75202" i="1"/>
  <c r="BG75190" i="1"/>
  <c r="BH75190" i="1"/>
  <c r="BG75178" i="1"/>
  <c r="BH75178" i="1"/>
  <c r="BG75166" i="1"/>
  <c r="BH75166" i="1"/>
  <c r="BG75154" i="1"/>
  <c r="BH75154" i="1"/>
  <c r="BG75142" i="1"/>
  <c r="BH75142" i="1"/>
  <c r="BG75130" i="1"/>
  <c r="BH75130" i="1"/>
  <c r="BG75118" i="1"/>
  <c r="BH75118" i="1"/>
  <c r="BG75106" i="1"/>
  <c r="BH75106" i="1"/>
  <c r="BG75094" i="1"/>
  <c r="BH75094" i="1"/>
  <c r="BG75082" i="1"/>
  <c r="BH75082" i="1"/>
  <c r="BG75070" i="1"/>
  <c r="BH75070" i="1"/>
  <c r="BG75058" i="1"/>
  <c r="BH75058" i="1"/>
  <c r="BG75046" i="1"/>
  <c r="BH75046" i="1"/>
  <c r="BG75034" i="1"/>
  <c r="BH75034" i="1"/>
  <c r="BG75022" i="1"/>
  <c r="BH75022" i="1"/>
  <c r="BG75010" i="1"/>
  <c r="BH75010" i="1"/>
  <c r="BG74998" i="1"/>
  <c r="BH74998" i="1"/>
  <c r="BG74986" i="1"/>
  <c r="BH74986" i="1"/>
  <c r="BG74974" i="1"/>
  <c r="BH74974" i="1"/>
  <c r="BG74962" i="1"/>
  <c r="BH74962" i="1"/>
  <c r="BG74950" i="1"/>
  <c r="BH74950" i="1"/>
  <c r="BG74938" i="1"/>
  <c r="BH74938" i="1"/>
  <c r="BG74926" i="1"/>
  <c r="BH74926" i="1"/>
  <c r="BG74914" i="1"/>
  <c r="BH74914" i="1"/>
  <c r="BG74902" i="1"/>
  <c r="BH74902" i="1"/>
  <c r="BG74890" i="1"/>
  <c r="BH74890" i="1"/>
  <c r="BG74878" i="1"/>
  <c r="BH74878" i="1"/>
  <c r="BG74866" i="1"/>
  <c r="BH74866" i="1"/>
  <c r="BG74854" i="1"/>
  <c r="BH74854" i="1"/>
  <c r="BG74842" i="1"/>
  <c r="BH74842" i="1"/>
  <c r="BG74830" i="1"/>
  <c r="BH74830" i="1"/>
  <c r="BG74818" i="1"/>
  <c r="BH74818" i="1"/>
  <c r="BG74806" i="1"/>
  <c r="BH74806" i="1"/>
  <c r="BG74794" i="1"/>
  <c r="BH74794" i="1"/>
  <c r="BG74782" i="1"/>
  <c r="BH74782" i="1"/>
  <c r="BG74770" i="1"/>
  <c r="BH74770" i="1"/>
  <c r="BG74758" i="1"/>
  <c r="BH74758" i="1"/>
  <c r="BG74746" i="1"/>
  <c r="BH74746" i="1"/>
  <c r="BG74734" i="1"/>
  <c r="BH74734" i="1"/>
  <c r="BG74722" i="1"/>
  <c r="BH74722" i="1"/>
  <c r="BG74710" i="1"/>
  <c r="BH74710" i="1"/>
  <c r="BG74698" i="1"/>
  <c r="BH74698" i="1"/>
  <c r="BG74686" i="1"/>
  <c r="BH74686" i="1"/>
  <c r="BG74674" i="1"/>
  <c r="BH74674" i="1"/>
  <c r="BG74662" i="1"/>
  <c r="BH74662" i="1"/>
  <c r="BG74650" i="1"/>
  <c r="BH74650" i="1"/>
  <c r="BG74626" i="1"/>
  <c r="BH74626" i="1"/>
  <c r="BG74614" i="1"/>
  <c r="BH74614" i="1"/>
  <c r="BG74602" i="1"/>
  <c r="BH74602" i="1"/>
  <c r="BG74590" i="1"/>
  <c r="BH74590" i="1"/>
  <c r="BG74578" i="1"/>
  <c r="BH74578" i="1"/>
  <c r="BG74566" i="1"/>
  <c r="BH74566" i="1"/>
  <c r="BG74554" i="1"/>
  <c r="BH74554" i="1"/>
  <c r="BG74542" i="1"/>
  <c r="BH74542" i="1"/>
  <c r="BG74530" i="1"/>
  <c r="BH74530" i="1"/>
  <c r="BG74518" i="1"/>
  <c r="BH74518" i="1"/>
  <c r="BG74506" i="1"/>
  <c r="BH74506" i="1"/>
  <c r="BG74494" i="1"/>
  <c r="BH74494" i="1"/>
  <c r="BG74470" i="1"/>
  <c r="BH74470" i="1"/>
  <c r="BG74458" i="1"/>
  <c r="BH74458" i="1"/>
  <c r="BG74434" i="1"/>
  <c r="BH74434" i="1"/>
  <c r="BG74422" i="1"/>
  <c r="BH74422" i="1"/>
  <c r="BG74410" i="1"/>
  <c r="BH74410" i="1"/>
  <c r="BG74398" i="1"/>
  <c r="BH74398" i="1"/>
  <c r="BG74386" i="1"/>
  <c r="BH74386" i="1"/>
  <c r="BG74374" i="1"/>
  <c r="BH74374" i="1"/>
  <c r="BG74362" i="1"/>
  <c r="BH74362" i="1"/>
  <c r="BG74350" i="1"/>
  <c r="BH74350" i="1"/>
  <c r="BG74338" i="1"/>
  <c r="BH74338" i="1"/>
  <c r="BG74326" i="1"/>
  <c r="BH74326" i="1"/>
  <c r="BG74314" i="1"/>
  <c r="BH74314" i="1"/>
  <c r="BG74302" i="1"/>
  <c r="BH74302" i="1"/>
  <c r="BG74290" i="1"/>
  <c r="BH74290" i="1"/>
  <c r="BG74278" i="1"/>
  <c r="BH74278" i="1"/>
  <c r="BG74266" i="1"/>
  <c r="BH74266" i="1"/>
  <c r="BG74254" i="1"/>
  <c r="BH74254" i="1"/>
  <c r="BG74242" i="1"/>
  <c r="BH74242" i="1"/>
  <c r="BG74230" i="1"/>
  <c r="BH74230" i="1"/>
  <c r="BG74218" i="1"/>
  <c r="BH74218" i="1"/>
  <c r="BG74206" i="1"/>
  <c r="BH74206" i="1"/>
  <c r="BG74194" i="1"/>
  <c r="BH74194" i="1"/>
  <c r="BG74182" i="1"/>
  <c r="BH74182" i="1"/>
  <c r="BG74170" i="1"/>
  <c r="BH74170" i="1"/>
  <c r="BG74158" i="1"/>
  <c r="BH74158" i="1"/>
  <c r="BG74146" i="1"/>
  <c r="BH74146" i="1"/>
  <c r="BG74134" i="1"/>
  <c r="BH74134" i="1"/>
  <c r="BG74122" i="1"/>
  <c r="BH74122" i="1"/>
  <c r="BG74110" i="1"/>
  <c r="BH74110" i="1"/>
  <c r="BG74098" i="1"/>
  <c r="BH74098" i="1"/>
  <c r="BG74086" i="1"/>
  <c r="BH74086" i="1"/>
  <c r="BG74074" i="1"/>
  <c r="BH74074" i="1"/>
  <c r="BG74062" i="1"/>
  <c r="BH74062" i="1"/>
  <c r="BG74050" i="1"/>
  <c r="BH74050" i="1"/>
  <c r="BG74038" i="1"/>
  <c r="BH74038" i="1"/>
  <c r="BG74026" i="1"/>
  <c r="BH74026" i="1"/>
  <c r="BG74014" i="1"/>
  <c r="BH74014" i="1"/>
  <c r="BG74002" i="1"/>
  <c r="BH74002" i="1"/>
  <c r="BG73990" i="1"/>
  <c r="BH73990" i="1"/>
  <c r="BG73978" i="1"/>
  <c r="BH73978" i="1"/>
  <c r="BG73966" i="1"/>
  <c r="BH73966" i="1"/>
  <c r="BG73954" i="1"/>
  <c r="BH73954" i="1"/>
  <c r="BG73942" i="1"/>
  <c r="BH73942" i="1"/>
  <c r="BG73930" i="1"/>
  <c r="BH73930" i="1"/>
  <c r="BG73918" i="1"/>
  <c r="BH73918" i="1"/>
  <c r="BG73906" i="1"/>
  <c r="BH73906" i="1"/>
  <c r="BG73894" i="1"/>
  <c r="BH73894" i="1"/>
  <c r="BG73882" i="1"/>
  <c r="BH73882" i="1"/>
  <c r="BG73870" i="1"/>
  <c r="BH73870" i="1"/>
  <c r="BG73858" i="1"/>
  <c r="BH73858" i="1"/>
  <c r="BG73846" i="1"/>
  <c r="BH73846" i="1"/>
  <c r="BG73834" i="1"/>
  <c r="BH73834" i="1"/>
  <c r="BG73822" i="1"/>
  <c r="BH73822" i="1"/>
  <c r="BG73810" i="1"/>
  <c r="BH73810" i="1"/>
  <c r="BG73798" i="1"/>
  <c r="BH73798" i="1"/>
  <c r="BG73786" i="1"/>
  <c r="BH73786" i="1"/>
  <c r="BG73774" i="1"/>
  <c r="BH73774" i="1"/>
  <c r="BG73762" i="1"/>
  <c r="BH73762" i="1"/>
  <c r="BG73750" i="1"/>
  <c r="BH73750" i="1"/>
  <c r="BG73738" i="1"/>
  <c r="BH73738" i="1"/>
  <c r="BG73726" i="1"/>
  <c r="BH73726" i="1"/>
  <c r="BG73714" i="1"/>
  <c r="BH73714" i="1"/>
  <c r="BG73702" i="1"/>
  <c r="BH73702" i="1"/>
  <c r="BG73690" i="1"/>
  <c r="BH73690" i="1"/>
  <c r="BG73678" i="1"/>
  <c r="BH73678" i="1"/>
  <c r="BG73666" i="1"/>
  <c r="BH73666" i="1"/>
  <c r="BG73654" i="1"/>
  <c r="BH73654" i="1"/>
  <c r="BG73642" i="1"/>
  <c r="BH73642" i="1"/>
  <c r="BG73630" i="1"/>
  <c r="BH73630" i="1"/>
  <c r="BG73618" i="1"/>
  <c r="BH73618" i="1"/>
  <c r="BG73606" i="1"/>
  <c r="BH73606" i="1"/>
  <c r="BG73594" i="1"/>
  <c r="BH73594" i="1"/>
  <c r="BG73582" i="1"/>
  <c r="BH73582" i="1"/>
  <c r="BG73570" i="1"/>
  <c r="BH73570" i="1"/>
  <c r="BG73558" i="1"/>
  <c r="BH73558" i="1"/>
  <c r="BG73546" i="1"/>
  <c r="BH73546" i="1"/>
  <c r="BG73534" i="1"/>
  <c r="BH73534" i="1"/>
  <c r="BG73522" i="1"/>
  <c r="BH73522" i="1"/>
  <c r="BG73510" i="1"/>
  <c r="BH73510" i="1"/>
  <c r="BG73498" i="1"/>
  <c r="BH73498" i="1"/>
  <c r="BG73486" i="1"/>
  <c r="BH73486" i="1"/>
  <c r="BG73474" i="1"/>
  <c r="BH73474" i="1"/>
  <c r="BG73462" i="1"/>
  <c r="BH73462" i="1"/>
  <c r="BG73450" i="1"/>
  <c r="BH73450" i="1"/>
  <c r="BG73438" i="1"/>
  <c r="BH73438" i="1"/>
  <c r="BG73426" i="1"/>
  <c r="BH73426" i="1"/>
  <c r="BG73414" i="1"/>
  <c r="BH73414" i="1"/>
  <c r="BG73402" i="1"/>
  <c r="BH73402" i="1"/>
  <c r="BG73390" i="1"/>
  <c r="BH73390" i="1"/>
  <c r="BG73378" i="1"/>
  <c r="BH73378" i="1"/>
  <c r="BG73366" i="1"/>
  <c r="BH73366" i="1"/>
  <c r="BG73354" i="1"/>
  <c r="BH73354" i="1"/>
  <c r="BG73330" i="1"/>
  <c r="BH73330" i="1"/>
  <c r="BG73318" i="1"/>
  <c r="BH73318" i="1"/>
  <c r="BG73306" i="1"/>
  <c r="BH73306" i="1"/>
  <c r="BG73294" i="1"/>
  <c r="BH73294" i="1"/>
  <c r="BG73282" i="1"/>
  <c r="BH73282" i="1"/>
  <c r="BG73270" i="1"/>
  <c r="BH73270" i="1"/>
  <c r="BG73258" i="1"/>
  <c r="BH73258" i="1"/>
  <c r="BG73246" i="1"/>
  <c r="BH73246" i="1"/>
  <c r="BG73234" i="1"/>
  <c r="BH73234" i="1"/>
  <c r="BG73222" i="1"/>
  <c r="BH73222" i="1"/>
  <c r="BG73210" i="1"/>
  <c r="BH73210" i="1"/>
  <c r="BG73198" i="1"/>
  <c r="BH73198" i="1"/>
  <c r="BG73174" i="1"/>
  <c r="BH73174" i="1"/>
  <c r="BG73162" i="1"/>
  <c r="BH73162" i="1"/>
  <c r="BG73138" i="1"/>
  <c r="BH73138" i="1"/>
  <c r="BG73126" i="1"/>
  <c r="BH73126" i="1"/>
  <c r="BG73114" i="1"/>
  <c r="BH73114" i="1"/>
  <c r="BG73102" i="1"/>
  <c r="BH73102" i="1"/>
  <c r="BG73090" i="1"/>
  <c r="BH73090" i="1"/>
  <c r="BG73078" i="1"/>
  <c r="BH73078" i="1"/>
  <c r="BG73066" i="1"/>
  <c r="BH73066" i="1"/>
  <c r="BG73054" i="1"/>
  <c r="BH73054" i="1"/>
  <c r="BG73042" i="1"/>
  <c r="BH73042" i="1"/>
  <c r="BG73030" i="1"/>
  <c r="BH73030" i="1"/>
  <c r="BG73018" i="1"/>
  <c r="BH73018" i="1"/>
  <c r="BG73006" i="1"/>
  <c r="BH73006" i="1"/>
  <c r="BG72994" i="1"/>
  <c r="BH72994" i="1"/>
  <c r="BG72982" i="1"/>
  <c r="BH72982" i="1"/>
  <c r="BG72970" i="1"/>
  <c r="BH72970" i="1"/>
  <c r="BG72958" i="1"/>
  <c r="BH72958" i="1"/>
  <c r="BG72946" i="1"/>
  <c r="BH72946" i="1"/>
  <c r="BG72934" i="1"/>
  <c r="BH72934" i="1"/>
  <c r="BG72922" i="1"/>
  <c r="BH72922" i="1"/>
  <c r="BG72910" i="1"/>
  <c r="BH72910" i="1"/>
  <c r="BG72898" i="1"/>
  <c r="BH72898" i="1"/>
  <c r="BG72886" i="1"/>
  <c r="BH72886" i="1"/>
  <c r="BG72874" i="1"/>
  <c r="BH72874" i="1"/>
  <c r="BG72862" i="1"/>
  <c r="BH72862" i="1"/>
  <c r="BG72850" i="1"/>
  <c r="BH72850" i="1"/>
  <c r="BG72838" i="1"/>
  <c r="BH72838" i="1"/>
  <c r="BG72826" i="1"/>
  <c r="BH72826" i="1"/>
  <c r="BG72814" i="1"/>
  <c r="BH72814" i="1"/>
  <c r="BG72802" i="1"/>
  <c r="BH72802" i="1"/>
  <c r="BG72790" i="1"/>
  <c r="BH72790" i="1"/>
  <c r="BG72778" i="1"/>
  <c r="BH72778" i="1"/>
  <c r="BG72766" i="1"/>
  <c r="BH72766" i="1"/>
  <c r="BG72754" i="1"/>
  <c r="BH72754" i="1"/>
  <c r="BG72742" i="1"/>
  <c r="BH72742" i="1"/>
  <c r="BG72730" i="1"/>
  <c r="BH72730" i="1"/>
  <c r="BG72718" i="1"/>
  <c r="BH72718" i="1"/>
  <c r="BG72706" i="1"/>
  <c r="BH72706" i="1"/>
  <c r="BG72694" i="1"/>
  <c r="BH72694" i="1"/>
  <c r="BG72682" i="1"/>
  <c r="BH72682" i="1"/>
  <c r="BG72670" i="1"/>
  <c r="BH72670" i="1"/>
  <c r="BG72658" i="1"/>
  <c r="BH72658" i="1"/>
  <c r="BG72646" i="1"/>
  <c r="BH72646" i="1"/>
  <c r="BG72634" i="1"/>
  <c r="BH72634" i="1"/>
  <c r="BG72622" i="1"/>
  <c r="BH72622" i="1"/>
  <c r="BG72610" i="1"/>
  <c r="BH72610" i="1"/>
  <c r="BG72598" i="1"/>
  <c r="BH72598" i="1"/>
  <c r="BG72586" i="1"/>
  <c r="BH72586" i="1"/>
  <c r="BG72574" i="1"/>
  <c r="BH72574" i="1"/>
  <c r="BG72562" i="1"/>
  <c r="BH72562" i="1"/>
  <c r="BG72550" i="1"/>
  <c r="BH72550" i="1"/>
  <c r="BG72538" i="1"/>
  <c r="BH72538" i="1"/>
  <c r="BG72526" i="1"/>
  <c r="BH72526" i="1"/>
  <c r="BG72514" i="1"/>
  <c r="BH72514" i="1"/>
  <c r="BG72502" i="1"/>
  <c r="BH72502" i="1"/>
  <c r="BG72490" i="1"/>
  <c r="BH72490" i="1"/>
  <c r="BG72478" i="1"/>
  <c r="BH72478" i="1"/>
  <c r="BG72466" i="1"/>
  <c r="BH72466" i="1"/>
  <c r="BG72454" i="1"/>
  <c r="BH72454" i="1"/>
  <c r="BG72442" i="1"/>
  <c r="BH72442" i="1"/>
  <c r="BG72430" i="1"/>
  <c r="BH72430" i="1"/>
  <c r="BG72418" i="1"/>
  <c r="BH72418" i="1"/>
  <c r="BG72406" i="1"/>
  <c r="BH72406" i="1"/>
  <c r="BG72394" i="1"/>
  <c r="BH72394" i="1"/>
  <c r="BG72382" i="1"/>
  <c r="BH72382" i="1"/>
  <c r="BG72370" i="1"/>
  <c r="BH72370" i="1"/>
  <c r="BG72358" i="1"/>
  <c r="BH72358" i="1"/>
  <c r="BG72346" i="1"/>
  <c r="BH72346" i="1"/>
  <c r="BG72334" i="1"/>
  <c r="BH72334" i="1"/>
  <c r="BG72322" i="1"/>
  <c r="BH72322" i="1"/>
  <c r="BG72310" i="1"/>
  <c r="BH72310" i="1"/>
  <c r="BG72298" i="1"/>
  <c r="BH72298" i="1"/>
  <c r="BG72286" i="1"/>
  <c r="BH72286" i="1"/>
  <c r="BG72274" i="1"/>
  <c r="BH72274" i="1"/>
  <c r="BG72262" i="1"/>
  <c r="BH72262" i="1"/>
  <c r="BG72250" i="1"/>
  <c r="BH72250" i="1"/>
  <c r="BG72238" i="1"/>
  <c r="BH72238" i="1"/>
  <c r="BG72226" i="1"/>
  <c r="BH72226" i="1"/>
  <c r="BG72214" i="1"/>
  <c r="BH72214" i="1"/>
  <c r="BG72202" i="1"/>
  <c r="BH72202" i="1"/>
  <c r="BG72190" i="1"/>
  <c r="BH72190" i="1"/>
  <c r="BG72178" i="1"/>
  <c r="BH72178" i="1"/>
  <c r="BG72166" i="1"/>
  <c r="BH72166" i="1"/>
  <c r="BG72154" i="1"/>
  <c r="BH72154" i="1"/>
  <c r="BG72142" i="1"/>
  <c r="BH72142" i="1"/>
  <c r="BG72130" i="1"/>
  <c r="BH72130" i="1"/>
  <c r="BG72118" i="1"/>
  <c r="BH72118" i="1"/>
  <c r="BG72106" i="1"/>
  <c r="BH72106" i="1"/>
  <c r="BG72094" i="1"/>
  <c r="BH72094" i="1"/>
  <c r="BG72082" i="1"/>
  <c r="BH72082" i="1"/>
  <c r="BG72070" i="1"/>
  <c r="BH72070" i="1"/>
  <c r="BG72058" i="1"/>
  <c r="BH72058" i="1"/>
  <c r="BG72034" i="1"/>
  <c r="BH72034" i="1"/>
  <c r="BG72022" i="1"/>
  <c r="BH72022" i="1"/>
  <c r="BG72010" i="1"/>
  <c r="BH72010" i="1"/>
  <c r="BG71998" i="1"/>
  <c r="BH71998" i="1"/>
  <c r="BG71986" i="1"/>
  <c r="BH71986" i="1"/>
  <c r="BG71974" i="1"/>
  <c r="BH71974" i="1"/>
  <c r="BG71962" i="1"/>
  <c r="BH71962" i="1"/>
  <c r="BG71950" i="1"/>
  <c r="BH71950" i="1"/>
  <c r="BG71938" i="1"/>
  <c r="BH71938" i="1"/>
  <c r="BG71926" i="1"/>
  <c r="BH71926" i="1"/>
  <c r="BG71914" i="1"/>
  <c r="BH71914" i="1"/>
  <c r="BG71902" i="1"/>
  <c r="BH71902" i="1"/>
  <c r="BG71878" i="1"/>
  <c r="BH71878" i="1"/>
  <c r="BG71866" i="1"/>
  <c r="BH71866" i="1"/>
  <c r="BG71842" i="1"/>
  <c r="BH71842" i="1"/>
  <c r="BG71830" i="1"/>
  <c r="BH71830" i="1"/>
  <c r="BG71818" i="1"/>
  <c r="BH71818" i="1"/>
  <c r="BG71806" i="1"/>
  <c r="BH71806" i="1"/>
  <c r="BG71794" i="1"/>
  <c r="BH71794" i="1"/>
  <c r="BG71782" i="1"/>
  <c r="BH71782" i="1"/>
  <c r="BG71770" i="1"/>
  <c r="BH71770" i="1"/>
  <c r="BG71758" i="1"/>
  <c r="BH71758" i="1"/>
  <c r="BG71746" i="1"/>
  <c r="BH71746" i="1"/>
  <c r="BG71734" i="1"/>
  <c r="BH71734" i="1"/>
  <c r="BG71722" i="1"/>
  <c r="BH71722" i="1"/>
  <c r="BG71710" i="1"/>
  <c r="BH71710" i="1"/>
  <c r="BG71698" i="1"/>
  <c r="BH71698" i="1"/>
  <c r="BG71686" i="1"/>
  <c r="BH71686" i="1"/>
  <c r="BG71674" i="1"/>
  <c r="BH71674" i="1"/>
  <c r="BG71662" i="1"/>
  <c r="BH71662" i="1"/>
  <c r="BG71650" i="1"/>
  <c r="BH71650" i="1"/>
  <c r="BG71638" i="1"/>
  <c r="BH71638" i="1"/>
  <c r="BG71626" i="1"/>
  <c r="BH71626" i="1"/>
  <c r="BG71614" i="1"/>
  <c r="BH71614" i="1"/>
  <c r="BG71602" i="1"/>
  <c r="BH71602" i="1"/>
  <c r="BG71590" i="1"/>
  <c r="BH71590" i="1"/>
  <c r="BG71578" i="1"/>
  <c r="BH71578" i="1"/>
  <c r="BG71566" i="1"/>
  <c r="BH71566" i="1"/>
  <c r="BG71554" i="1"/>
  <c r="BH71554" i="1"/>
  <c r="BG71542" i="1"/>
  <c r="BH71542" i="1"/>
  <c r="BG71530" i="1"/>
  <c r="BH71530" i="1"/>
  <c r="BG71518" i="1"/>
  <c r="BH71518" i="1"/>
  <c r="BG71506" i="1"/>
  <c r="BH71506" i="1"/>
  <c r="BG71494" i="1"/>
  <c r="BH71494" i="1"/>
  <c r="BG71482" i="1"/>
  <c r="BH71482" i="1"/>
  <c r="BG71470" i="1"/>
  <c r="BH71470" i="1"/>
  <c r="BG71458" i="1"/>
  <c r="BH71458" i="1"/>
  <c r="BG71446" i="1"/>
  <c r="BH71446" i="1"/>
  <c r="BG71434" i="1"/>
  <c r="BH71434" i="1"/>
  <c r="BG71422" i="1"/>
  <c r="BH71422" i="1"/>
  <c r="BG71410" i="1"/>
  <c r="BH71410" i="1"/>
  <c r="BG71398" i="1"/>
  <c r="BH71398" i="1"/>
  <c r="BG71386" i="1"/>
  <c r="BH71386" i="1"/>
  <c r="BG71374" i="1"/>
  <c r="BH71374" i="1"/>
  <c r="BG71362" i="1"/>
  <c r="BH71362" i="1"/>
  <c r="BG71350" i="1"/>
  <c r="BH71350" i="1"/>
  <c r="BG71338" i="1"/>
  <c r="BH71338" i="1"/>
  <c r="BG71326" i="1"/>
  <c r="BH71326" i="1"/>
  <c r="BG71314" i="1"/>
  <c r="BH71314" i="1"/>
  <c r="BG71302" i="1"/>
  <c r="BH71302" i="1"/>
  <c r="BG71290" i="1"/>
  <c r="BH71290" i="1"/>
  <c r="BG71278" i="1"/>
  <c r="BH71278" i="1"/>
  <c r="BG71266" i="1"/>
  <c r="BH71266" i="1"/>
  <c r="BG71254" i="1"/>
  <c r="BH71254" i="1"/>
  <c r="BG71242" i="1"/>
  <c r="BH71242" i="1"/>
  <c r="BG71230" i="1"/>
  <c r="BH71230" i="1"/>
  <c r="BG71218" i="1"/>
  <c r="BH71218" i="1"/>
  <c r="BG71206" i="1"/>
  <c r="BH71206" i="1"/>
  <c r="BG71194" i="1"/>
  <c r="BH71194" i="1"/>
  <c r="BG71182" i="1"/>
  <c r="BH71182" i="1"/>
  <c r="BG71170" i="1"/>
  <c r="BH71170" i="1"/>
  <c r="BG71158" i="1"/>
  <c r="BH71158" i="1"/>
  <c r="BG71146" i="1"/>
  <c r="BH71146" i="1"/>
  <c r="BG71134" i="1"/>
  <c r="BH71134" i="1"/>
  <c r="BG71122" i="1"/>
  <c r="BH71122" i="1"/>
  <c r="BG71110" i="1"/>
  <c r="BH71110" i="1"/>
  <c r="BG71098" i="1"/>
  <c r="BH71098" i="1"/>
  <c r="BG71086" i="1"/>
  <c r="BH71086" i="1"/>
  <c r="BG71074" i="1"/>
  <c r="BH71074" i="1"/>
  <c r="BG71062" i="1"/>
  <c r="BH71062" i="1"/>
  <c r="BG71050" i="1"/>
  <c r="BH71050" i="1"/>
  <c r="BG71038" i="1"/>
  <c r="BH71038" i="1"/>
  <c r="BG71026" i="1"/>
  <c r="BH71026" i="1"/>
  <c r="BG71014" i="1"/>
  <c r="BH71014" i="1"/>
  <c r="BG71002" i="1"/>
  <c r="BH71002" i="1"/>
  <c r="BG70990" i="1"/>
  <c r="BH70990" i="1"/>
  <c r="BG70978" i="1"/>
  <c r="BH70978" i="1"/>
  <c r="BG70966" i="1"/>
  <c r="BH70966" i="1"/>
  <c r="BG70954" i="1"/>
  <c r="BH70954" i="1"/>
  <c r="BG70942" i="1"/>
  <c r="BH70942" i="1"/>
  <c r="BG70930" i="1"/>
  <c r="BH70930" i="1"/>
  <c r="BG70918" i="1"/>
  <c r="BH70918" i="1"/>
  <c r="BG70906" i="1"/>
  <c r="BH70906" i="1"/>
  <c r="BG70894" i="1"/>
  <c r="BH70894" i="1"/>
  <c r="BG70882" i="1"/>
  <c r="BH70882" i="1"/>
  <c r="BG70870" i="1"/>
  <c r="BH70870" i="1"/>
  <c r="BG70858" i="1"/>
  <c r="BH70858" i="1"/>
  <c r="BG70846" i="1"/>
  <c r="BH70846" i="1"/>
  <c r="BG70834" i="1"/>
  <c r="BH70834" i="1"/>
  <c r="BG70822" i="1"/>
  <c r="BH70822" i="1"/>
  <c r="BG70810" i="1"/>
  <c r="BH70810" i="1"/>
  <c r="BG70798" i="1"/>
  <c r="BH70798" i="1"/>
  <c r="BG70786" i="1"/>
  <c r="BH70786" i="1"/>
  <c r="BG70774" i="1"/>
  <c r="BH70774" i="1"/>
  <c r="BG70762" i="1"/>
  <c r="BH70762" i="1"/>
  <c r="BG70738" i="1"/>
  <c r="BH70738" i="1"/>
  <c r="BG70726" i="1"/>
  <c r="BH70726" i="1"/>
  <c r="BG70714" i="1"/>
  <c r="BH70714" i="1"/>
  <c r="BG70702" i="1"/>
  <c r="BH70702" i="1"/>
  <c r="BG70690" i="1"/>
  <c r="BH70690" i="1"/>
  <c r="BG70678" i="1"/>
  <c r="BH70678" i="1"/>
  <c r="BG70666" i="1"/>
  <c r="BH70666" i="1"/>
  <c r="BG70654" i="1"/>
  <c r="BH70654" i="1"/>
  <c r="BG70642" i="1"/>
  <c r="BH70642" i="1"/>
  <c r="BG70630" i="1"/>
  <c r="BH70630" i="1"/>
  <c r="BG70618" i="1"/>
  <c r="BH70618" i="1"/>
  <c r="BG70606" i="1"/>
  <c r="BH70606" i="1"/>
  <c r="BG70582" i="1"/>
  <c r="BH70582" i="1"/>
  <c r="BG70570" i="1"/>
  <c r="BH70570" i="1"/>
  <c r="BG70546" i="1"/>
  <c r="BH70546" i="1"/>
  <c r="BG70534" i="1"/>
  <c r="BH70534" i="1"/>
  <c r="BG70522" i="1"/>
  <c r="BH70522" i="1"/>
  <c r="BG70510" i="1"/>
  <c r="BH70510" i="1"/>
  <c r="BG70498" i="1"/>
  <c r="BH70498" i="1"/>
  <c r="BG70486" i="1"/>
  <c r="BH70486" i="1"/>
  <c r="BG70474" i="1"/>
  <c r="BH70474" i="1"/>
  <c r="BG70462" i="1"/>
  <c r="BH70462" i="1"/>
  <c r="BG70450" i="1"/>
  <c r="BH70450" i="1"/>
  <c r="BG70438" i="1"/>
  <c r="BH70438" i="1"/>
  <c r="BG70426" i="1"/>
  <c r="BH70426" i="1"/>
  <c r="BG70414" i="1"/>
  <c r="BH70414" i="1"/>
  <c r="BG70402" i="1"/>
  <c r="BH70402" i="1"/>
  <c r="BG70390" i="1"/>
  <c r="BH70390" i="1"/>
  <c r="BG70378" i="1"/>
  <c r="BH70378" i="1"/>
  <c r="BG70366" i="1"/>
  <c r="BH70366" i="1"/>
  <c r="BG70354" i="1"/>
  <c r="BH70354" i="1"/>
  <c r="BG70342" i="1"/>
  <c r="BH70342" i="1"/>
  <c r="BG70330" i="1"/>
  <c r="BH70330" i="1"/>
  <c r="BG70318" i="1"/>
  <c r="BH70318" i="1"/>
  <c r="BG70306" i="1"/>
  <c r="BH70306" i="1"/>
  <c r="BG70294" i="1"/>
  <c r="BH70294" i="1"/>
  <c r="BG70282" i="1"/>
  <c r="BH70282" i="1"/>
  <c r="BG70270" i="1"/>
  <c r="BH70270" i="1"/>
  <c r="BG70258" i="1"/>
  <c r="BH70258" i="1"/>
  <c r="BG70246" i="1"/>
  <c r="BH70246" i="1"/>
  <c r="BG70234" i="1"/>
  <c r="BH70234" i="1"/>
  <c r="BG70222" i="1"/>
  <c r="BH70222" i="1"/>
  <c r="BG70210" i="1"/>
  <c r="BH70210" i="1"/>
  <c r="BG70198" i="1"/>
  <c r="BH70198" i="1"/>
  <c r="BG70186" i="1"/>
  <c r="BH70186" i="1"/>
  <c r="BG70174" i="1"/>
  <c r="BH70174" i="1"/>
  <c r="BG70162" i="1"/>
  <c r="BH70162" i="1"/>
  <c r="BG70150" i="1"/>
  <c r="BH70150" i="1"/>
  <c r="BG70138" i="1"/>
  <c r="BH70138" i="1"/>
  <c r="BG70126" i="1"/>
  <c r="BH70126" i="1"/>
  <c r="BG70114" i="1"/>
  <c r="BH70114" i="1"/>
  <c r="BG70102" i="1"/>
  <c r="BH70102" i="1"/>
  <c r="BG70090" i="1"/>
  <c r="BH70090" i="1"/>
  <c r="BG70078" i="1"/>
  <c r="BH70078" i="1"/>
  <c r="BG70066" i="1"/>
  <c r="BH70066" i="1"/>
  <c r="BG70054" i="1"/>
  <c r="BH70054" i="1"/>
  <c r="BG70042" i="1"/>
  <c r="BH70042" i="1"/>
  <c r="BG70030" i="1"/>
  <c r="BH70030" i="1"/>
  <c r="BG70018" i="1"/>
  <c r="BH70018" i="1"/>
  <c r="BG70006" i="1"/>
  <c r="BH70006" i="1"/>
  <c r="BG69994" i="1"/>
  <c r="BH69994" i="1"/>
  <c r="BG69982" i="1"/>
  <c r="BH69982" i="1"/>
  <c r="BG69970" i="1"/>
  <c r="BH69970" i="1"/>
  <c r="BG69958" i="1"/>
  <c r="BH69958" i="1"/>
  <c r="BG69946" i="1"/>
  <c r="BH69946" i="1"/>
  <c r="BG69934" i="1"/>
  <c r="BH69934" i="1"/>
  <c r="BG69922" i="1"/>
  <c r="BH69922" i="1"/>
  <c r="BG69910" i="1"/>
  <c r="BH69910" i="1"/>
  <c r="BG69898" i="1"/>
  <c r="BH69898" i="1"/>
  <c r="BG69886" i="1"/>
  <c r="BH69886" i="1"/>
  <c r="BG69874" i="1"/>
  <c r="BH69874" i="1"/>
  <c r="BG69862" i="1"/>
  <c r="BH69862" i="1"/>
  <c r="BG69850" i="1"/>
  <c r="BH69850" i="1"/>
  <c r="BG69838" i="1"/>
  <c r="BH69838" i="1"/>
  <c r="BG69826" i="1"/>
  <c r="BH69826" i="1"/>
  <c r="BG69814" i="1"/>
  <c r="BH69814" i="1"/>
  <c r="BG69802" i="1"/>
  <c r="BH69802" i="1"/>
  <c r="BG69790" i="1"/>
  <c r="BH69790" i="1"/>
  <c r="BG69778" i="1"/>
  <c r="BH69778" i="1"/>
  <c r="BG69766" i="1"/>
  <c r="BH69766" i="1"/>
  <c r="BG69754" i="1"/>
  <c r="BH69754" i="1"/>
  <c r="BG69742" i="1"/>
  <c r="BH69742" i="1"/>
  <c r="BG69730" i="1"/>
  <c r="BH69730" i="1"/>
  <c r="BG69718" i="1"/>
  <c r="BH69718" i="1"/>
  <c r="BG69706" i="1"/>
  <c r="BH69706" i="1"/>
  <c r="BG69694" i="1"/>
  <c r="BH69694" i="1"/>
  <c r="BG69682" i="1"/>
  <c r="BH69682" i="1"/>
  <c r="BG69670" i="1"/>
  <c r="BH69670" i="1"/>
  <c r="BG69658" i="1"/>
  <c r="BH69658" i="1"/>
  <c r="BG69646" i="1"/>
  <c r="BH69646" i="1"/>
  <c r="BG69634" i="1"/>
  <c r="BH69634" i="1"/>
  <c r="BG69622" i="1"/>
  <c r="BH69622" i="1"/>
  <c r="BG69610" i="1"/>
  <c r="BH69610" i="1"/>
  <c r="BG69598" i="1"/>
  <c r="BH69598" i="1"/>
  <c r="BG69586" i="1"/>
  <c r="BH69586" i="1"/>
  <c r="BG69574" i="1"/>
  <c r="BH69574" i="1"/>
  <c r="BG69562" i="1"/>
  <c r="BH69562" i="1"/>
  <c r="BG69550" i="1"/>
  <c r="BH69550" i="1"/>
  <c r="BG69538" i="1"/>
  <c r="BH69538" i="1"/>
  <c r="BG69526" i="1"/>
  <c r="BH69526" i="1"/>
  <c r="BG69514" i="1"/>
  <c r="BH69514" i="1"/>
  <c r="BG69502" i="1"/>
  <c r="BH69502" i="1"/>
  <c r="BG69490" i="1"/>
  <c r="BH69490" i="1"/>
  <c r="BG69478" i="1"/>
  <c r="BH69478" i="1"/>
  <c r="BG69466" i="1"/>
  <c r="BH69466" i="1"/>
  <c r="BG69442" i="1"/>
  <c r="BH69442" i="1"/>
  <c r="BG69430" i="1"/>
  <c r="BH69430" i="1"/>
  <c r="BG69418" i="1"/>
  <c r="BH69418" i="1"/>
  <c r="BG69406" i="1"/>
  <c r="BH69406" i="1"/>
  <c r="BG69394" i="1"/>
  <c r="BH69394" i="1"/>
  <c r="BG69382" i="1"/>
  <c r="BH69382" i="1"/>
  <c r="BG69370" i="1"/>
  <c r="BH69370" i="1"/>
  <c r="BG69358" i="1"/>
  <c r="BH69358" i="1"/>
  <c r="BG69346" i="1"/>
  <c r="BH69346" i="1"/>
  <c r="BG69334" i="1"/>
  <c r="BH69334" i="1"/>
  <c r="BG69322" i="1"/>
  <c r="BH69322" i="1"/>
  <c r="BG69310" i="1"/>
  <c r="BH69310" i="1"/>
  <c r="BG69286" i="1"/>
  <c r="BH69286" i="1"/>
  <c r="BG69274" i="1"/>
  <c r="BH69274" i="1"/>
  <c r="BG69250" i="1"/>
  <c r="BH69250" i="1"/>
  <c r="BG69238" i="1"/>
  <c r="BH69238" i="1"/>
  <c r="BG69226" i="1"/>
  <c r="BH69226" i="1"/>
  <c r="BG69214" i="1"/>
  <c r="BH69214" i="1"/>
  <c r="BG69202" i="1"/>
  <c r="BH69202" i="1"/>
  <c r="BG69190" i="1"/>
  <c r="BH69190" i="1"/>
  <c r="BG69178" i="1"/>
  <c r="BH69178" i="1"/>
  <c r="BG69166" i="1"/>
  <c r="BH69166" i="1"/>
  <c r="BG69154" i="1"/>
  <c r="BH69154" i="1"/>
  <c r="BG69142" i="1"/>
  <c r="BH69142" i="1"/>
  <c r="BG69130" i="1"/>
  <c r="BH69130" i="1"/>
  <c r="BG69118" i="1"/>
  <c r="BH69118" i="1"/>
  <c r="BG69106" i="1"/>
  <c r="BH69106" i="1"/>
  <c r="BG69094" i="1"/>
  <c r="BH69094" i="1"/>
  <c r="BG69082" i="1"/>
  <c r="BH69082" i="1"/>
  <c r="BG69070" i="1"/>
  <c r="BH69070" i="1"/>
  <c r="BG69058" i="1"/>
  <c r="BH69058" i="1"/>
  <c r="BG69046" i="1"/>
  <c r="BH69046" i="1"/>
  <c r="BG69034" i="1"/>
  <c r="BH69034" i="1"/>
  <c r="BG69022" i="1"/>
  <c r="BH69022" i="1"/>
  <c r="BG69010" i="1"/>
  <c r="BH69010" i="1"/>
  <c r="BG68998" i="1"/>
  <c r="BH68998" i="1"/>
  <c r="BG68986" i="1"/>
  <c r="BH68986" i="1"/>
  <c r="BG68974" i="1"/>
  <c r="BH68974" i="1"/>
  <c r="BG68962" i="1"/>
  <c r="BH68962" i="1"/>
  <c r="BG68950" i="1"/>
  <c r="BH68950" i="1"/>
  <c r="BG68938" i="1"/>
  <c r="BH68938" i="1"/>
  <c r="BG68926" i="1"/>
  <c r="BH68926" i="1"/>
  <c r="BG68914" i="1"/>
  <c r="BH68914" i="1"/>
  <c r="BG68902" i="1"/>
  <c r="BH68902" i="1"/>
  <c r="BG68890" i="1"/>
  <c r="BH68890" i="1"/>
  <c r="BG68878" i="1"/>
  <c r="BH68878" i="1"/>
  <c r="BG68866" i="1"/>
  <c r="BH68866" i="1"/>
  <c r="BG68854" i="1"/>
  <c r="BH68854" i="1"/>
  <c r="BG68842" i="1"/>
  <c r="BH68842" i="1"/>
  <c r="BG68830" i="1"/>
  <c r="BH68830" i="1"/>
  <c r="BG68818" i="1"/>
  <c r="BH68818" i="1"/>
  <c r="BG68806" i="1"/>
  <c r="BH68806" i="1"/>
  <c r="BG68794" i="1"/>
  <c r="BH68794" i="1"/>
  <c r="BG68782" i="1"/>
  <c r="BH68782" i="1"/>
  <c r="BG68770" i="1"/>
  <c r="BH68770" i="1"/>
  <c r="BG68758" i="1"/>
  <c r="BH68758" i="1"/>
  <c r="BG68746" i="1"/>
  <c r="BH68746" i="1"/>
  <c r="BG68734" i="1"/>
  <c r="BH68734" i="1"/>
  <c r="BG68722" i="1"/>
  <c r="BH68722" i="1"/>
  <c r="BG68710" i="1"/>
  <c r="BH68710" i="1"/>
  <c r="BG68698" i="1"/>
  <c r="BH68698" i="1"/>
  <c r="BG68686" i="1"/>
  <c r="BH68686" i="1"/>
  <c r="BG68674" i="1"/>
  <c r="BH68674" i="1"/>
  <c r="BG68662" i="1"/>
  <c r="BH68662" i="1"/>
  <c r="BG68650" i="1"/>
  <c r="BH68650" i="1"/>
  <c r="BG68638" i="1"/>
  <c r="BH68638" i="1"/>
  <c r="BG68626" i="1"/>
  <c r="BH68626" i="1"/>
  <c r="BG68614" i="1"/>
  <c r="BH68614" i="1"/>
  <c r="BG68602" i="1"/>
  <c r="BH68602" i="1"/>
  <c r="BG68590" i="1"/>
  <c r="BH68590" i="1"/>
  <c r="BG68578" i="1"/>
  <c r="BH68578" i="1"/>
  <c r="BG68566" i="1"/>
  <c r="BH68566" i="1"/>
  <c r="BG68554" i="1"/>
  <c r="BH68554" i="1"/>
  <c r="BG68542" i="1"/>
  <c r="BH68542" i="1"/>
  <c r="BG68530" i="1"/>
  <c r="BH68530" i="1"/>
  <c r="BG68518" i="1"/>
  <c r="BH68518" i="1"/>
  <c r="BG68506" i="1"/>
  <c r="BH68506" i="1"/>
  <c r="BG68494" i="1"/>
  <c r="BH68494" i="1"/>
  <c r="BG68482" i="1"/>
  <c r="BH68482" i="1"/>
  <c r="BG68470" i="1"/>
  <c r="BH68470" i="1"/>
  <c r="BG68458" i="1"/>
  <c r="BH68458" i="1"/>
  <c r="BG68446" i="1"/>
  <c r="BH68446" i="1"/>
  <c r="BG68434" i="1"/>
  <c r="BH68434" i="1"/>
  <c r="BG68422" i="1"/>
  <c r="BH68422" i="1"/>
  <c r="BG68410" i="1"/>
  <c r="BH68410" i="1"/>
  <c r="BG68398" i="1"/>
  <c r="BH68398" i="1"/>
  <c r="BG68386" i="1"/>
  <c r="BH68386" i="1"/>
  <c r="BG68374" i="1"/>
  <c r="BH68374" i="1"/>
  <c r="BG68362" i="1"/>
  <c r="BH68362" i="1"/>
  <c r="BG68350" i="1"/>
  <c r="BH68350" i="1"/>
  <c r="BG68338" i="1"/>
  <c r="BH68338" i="1"/>
  <c r="BG68326" i="1"/>
  <c r="BH68326" i="1"/>
  <c r="BG68314" i="1"/>
  <c r="BH68314" i="1"/>
  <c r="BG68302" i="1"/>
  <c r="BH68302" i="1"/>
  <c r="BG68290" i="1"/>
  <c r="BH68290" i="1"/>
  <c r="BG68278" i="1"/>
  <c r="BH68278" i="1"/>
  <c r="BG68266" i="1"/>
  <c r="BH68266" i="1"/>
  <c r="BG68254" i="1"/>
  <c r="BH68254" i="1"/>
  <c r="BG68242" i="1"/>
  <c r="BH68242" i="1"/>
  <c r="BG68230" i="1"/>
  <c r="BH68230" i="1"/>
  <c r="BG68218" i="1"/>
  <c r="BH68218" i="1"/>
  <c r="BG68206" i="1"/>
  <c r="BH68206" i="1"/>
  <c r="BG68194" i="1"/>
  <c r="BH68194" i="1"/>
  <c r="BG68182" i="1"/>
  <c r="BH68182" i="1"/>
  <c r="BG68170" i="1"/>
  <c r="BH68170" i="1"/>
  <c r="BG68158" i="1"/>
  <c r="BH68158" i="1"/>
  <c r="BG68146" i="1"/>
  <c r="BH68146" i="1"/>
  <c r="BG68134" i="1"/>
  <c r="BH68134" i="1"/>
  <c r="BG68122" i="1"/>
  <c r="BH68122" i="1"/>
  <c r="BG68110" i="1"/>
  <c r="BH68110" i="1"/>
  <c r="BG68098" i="1"/>
  <c r="BH68098" i="1"/>
  <c r="BG68086" i="1"/>
  <c r="BH68086" i="1"/>
  <c r="BG68074" i="1"/>
  <c r="BH68074" i="1"/>
  <c r="BG68062" i="1"/>
  <c r="BH68062" i="1"/>
  <c r="BG68050" i="1"/>
  <c r="BH68050" i="1"/>
  <c r="BG68038" i="1"/>
  <c r="BH68038" i="1"/>
  <c r="BG68026" i="1"/>
  <c r="BH68026" i="1"/>
  <c r="BG68014" i="1"/>
  <c r="BH68014" i="1"/>
  <c r="BG68002" i="1"/>
  <c r="BH68002" i="1"/>
  <c r="BG67990" i="1"/>
  <c r="BH67990" i="1"/>
  <c r="BG67978" i="1"/>
  <c r="BH67978" i="1"/>
  <c r="BG67966" i="1"/>
  <c r="BH67966" i="1"/>
  <c r="BG67954" i="1"/>
  <c r="BH67954" i="1"/>
  <c r="BG67942" i="1"/>
  <c r="BH67942" i="1"/>
  <c r="BG67930" i="1"/>
  <c r="BH67930" i="1"/>
  <c r="BG67918" i="1"/>
  <c r="BH67918" i="1"/>
  <c r="BG67906" i="1"/>
  <c r="BH67906" i="1"/>
  <c r="BG67894" i="1"/>
  <c r="BH67894" i="1"/>
  <c r="BG67882" i="1"/>
  <c r="BH67882" i="1"/>
  <c r="BG67870" i="1"/>
  <c r="BH67870" i="1"/>
  <c r="BG67858" i="1"/>
  <c r="BH67858" i="1"/>
  <c r="BG67846" i="1"/>
  <c r="BH67846" i="1"/>
  <c r="BG67834" i="1"/>
  <c r="BH67834" i="1"/>
  <c r="BG67822" i="1"/>
  <c r="BH67822" i="1"/>
  <c r="BG67810" i="1"/>
  <c r="BH67810" i="1"/>
  <c r="BG67798" i="1"/>
  <c r="BH67798" i="1"/>
  <c r="BG67786" i="1"/>
  <c r="BH67786" i="1"/>
  <c r="BG67774" i="1"/>
  <c r="BH67774" i="1"/>
  <c r="BG67762" i="1"/>
  <c r="BH67762" i="1"/>
  <c r="BG67750" i="1"/>
  <c r="BH67750" i="1"/>
  <c r="BG67738" i="1"/>
  <c r="BH67738" i="1"/>
  <c r="BG67726" i="1"/>
  <c r="BH67726" i="1"/>
  <c r="BG67714" i="1"/>
  <c r="BH67714" i="1"/>
  <c r="BG67702" i="1"/>
  <c r="BH67702" i="1"/>
  <c r="BG67690" i="1"/>
  <c r="BH67690" i="1"/>
  <c r="BG67678" i="1"/>
  <c r="BH67678" i="1"/>
  <c r="BG67654" i="1"/>
  <c r="BH67654" i="1"/>
  <c r="BG67642" i="1"/>
  <c r="BH67642" i="1"/>
  <c r="BG67630" i="1"/>
  <c r="BH67630" i="1"/>
  <c r="BG67618" i="1"/>
  <c r="BH67618" i="1"/>
  <c r="BG67606" i="1"/>
  <c r="BH67606" i="1"/>
  <c r="BG67594" i="1"/>
  <c r="BH67594" i="1"/>
  <c r="BG67582" i="1"/>
  <c r="BH67582" i="1"/>
  <c r="BG67570" i="1"/>
  <c r="BH67570" i="1"/>
  <c r="BG67558" i="1"/>
  <c r="BH67558" i="1"/>
  <c r="BG67546" i="1"/>
  <c r="BH67546" i="1"/>
  <c r="BG67534" i="1"/>
  <c r="BH67534" i="1"/>
  <c r="BG67522" i="1"/>
  <c r="BH67522" i="1"/>
  <c r="BG67510" i="1"/>
  <c r="BH67510" i="1"/>
  <c r="BG67498" i="1"/>
  <c r="BH67498" i="1"/>
  <c r="BG67486" i="1"/>
  <c r="BH67486" i="1"/>
  <c r="BG67474" i="1"/>
  <c r="BH67474" i="1"/>
  <c r="BG67462" i="1"/>
  <c r="BH67462" i="1"/>
  <c r="BG67450" i="1"/>
  <c r="BH67450" i="1"/>
  <c r="BG67438" i="1"/>
  <c r="BH67438" i="1"/>
  <c r="BG67426" i="1"/>
  <c r="BH67426" i="1"/>
  <c r="BG67414" i="1"/>
  <c r="BH67414" i="1"/>
  <c r="BG67402" i="1"/>
  <c r="BH67402" i="1"/>
  <c r="BG67390" i="1"/>
  <c r="BH67390" i="1"/>
  <c r="BG67378" i="1"/>
  <c r="BH67378" i="1"/>
  <c r="BG67366" i="1"/>
  <c r="BH67366" i="1"/>
  <c r="BG67354" i="1"/>
  <c r="BH67354" i="1"/>
  <c r="BG67342" i="1"/>
  <c r="BH67342" i="1"/>
  <c r="BG67330" i="1"/>
  <c r="BH67330" i="1"/>
  <c r="BG67318" i="1"/>
  <c r="BH67318" i="1"/>
  <c r="BG67306" i="1"/>
  <c r="BH67306" i="1"/>
  <c r="BG67294" i="1"/>
  <c r="BH67294" i="1"/>
  <c r="BG67282" i="1"/>
  <c r="BH67282" i="1"/>
  <c r="BG67270" i="1"/>
  <c r="BH67270" i="1"/>
  <c r="BG67258" i="1"/>
  <c r="BH67258" i="1"/>
  <c r="BG67246" i="1"/>
  <c r="BH67246" i="1"/>
  <c r="BG67234" i="1"/>
  <c r="BH67234" i="1"/>
  <c r="BG67222" i="1"/>
  <c r="BH67222" i="1"/>
  <c r="BG67210" i="1"/>
  <c r="BH67210" i="1"/>
  <c r="BG67198" i="1"/>
  <c r="BH67198" i="1"/>
  <c r="BG67186" i="1"/>
  <c r="BH67186" i="1"/>
  <c r="BG67174" i="1"/>
  <c r="BH67174" i="1"/>
  <c r="BG67162" i="1"/>
  <c r="BH67162" i="1"/>
  <c r="BG67150" i="1"/>
  <c r="BH67150" i="1"/>
  <c r="BG67138" i="1"/>
  <c r="BH67138" i="1"/>
  <c r="BG67126" i="1"/>
  <c r="BH67126" i="1"/>
  <c r="BG67114" i="1"/>
  <c r="BH67114" i="1"/>
  <c r="BG67102" i="1"/>
  <c r="BH67102" i="1"/>
  <c r="BG67090" i="1"/>
  <c r="BH67090" i="1"/>
  <c r="BG67078" i="1"/>
  <c r="BH67078" i="1"/>
  <c r="BG67066" i="1"/>
  <c r="BH67066" i="1"/>
  <c r="BG67054" i="1"/>
  <c r="BH67054" i="1"/>
  <c r="BG67042" i="1"/>
  <c r="BH67042" i="1"/>
  <c r="BG67030" i="1"/>
  <c r="BH67030" i="1"/>
  <c r="BG67006" i="1"/>
  <c r="BH67006" i="1"/>
  <c r="BG66994" i="1"/>
  <c r="BH66994" i="1"/>
  <c r="BG66982" i="1"/>
  <c r="BH66982" i="1"/>
  <c r="BG66970" i="1"/>
  <c r="BH66970" i="1"/>
  <c r="BG66958" i="1"/>
  <c r="BH66958" i="1"/>
  <c r="BG66946" i="1"/>
  <c r="BH66946" i="1"/>
  <c r="BG66934" i="1"/>
  <c r="BH66934" i="1"/>
  <c r="BG66922" i="1"/>
  <c r="BH66922" i="1"/>
  <c r="BG66910" i="1"/>
  <c r="BH66910" i="1"/>
  <c r="BG66898" i="1"/>
  <c r="BH66898" i="1"/>
  <c r="BG66886" i="1"/>
  <c r="BH66886" i="1"/>
  <c r="BG66874" i="1"/>
  <c r="BH66874" i="1"/>
  <c r="BG66862" i="1"/>
  <c r="BH66862" i="1"/>
  <c r="BG66850" i="1"/>
  <c r="BH66850" i="1"/>
  <c r="BG66838" i="1"/>
  <c r="BH66838" i="1"/>
  <c r="BG66826" i="1"/>
  <c r="BH66826" i="1"/>
  <c r="BG66814" i="1"/>
  <c r="BH66814" i="1"/>
  <c r="BG66802" i="1"/>
  <c r="BH66802" i="1"/>
  <c r="BG66790" i="1"/>
  <c r="BH66790" i="1"/>
  <c r="BG66778" i="1"/>
  <c r="BH66778" i="1"/>
  <c r="BG66766" i="1"/>
  <c r="BH66766" i="1"/>
  <c r="BG66754" i="1"/>
  <c r="BH66754" i="1"/>
  <c r="BG66742" i="1"/>
  <c r="BH66742" i="1"/>
  <c r="BG66730" i="1"/>
  <c r="BH66730" i="1"/>
  <c r="BG66718" i="1"/>
  <c r="BH66718" i="1"/>
  <c r="BG66706" i="1"/>
  <c r="BH66706" i="1"/>
  <c r="BG66694" i="1"/>
  <c r="BH66694" i="1"/>
  <c r="BG66682" i="1"/>
  <c r="BH66682" i="1"/>
  <c r="BG66670" i="1"/>
  <c r="BH66670" i="1"/>
  <c r="BG66658" i="1"/>
  <c r="BH66658" i="1"/>
  <c r="BG66646" i="1"/>
  <c r="BH66646" i="1"/>
  <c r="BG66634" i="1"/>
  <c r="BH66634" i="1"/>
  <c r="BG66622" i="1"/>
  <c r="BH66622" i="1"/>
  <c r="BG66610" i="1"/>
  <c r="BH66610" i="1"/>
  <c r="BG66598" i="1"/>
  <c r="BH66598" i="1"/>
  <c r="BG66586" i="1"/>
  <c r="BH66586" i="1"/>
  <c r="BG66574" i="1"/>
  <c r="BH66574" i="1"/>
  <c r="BG66562" i="1"/>
  <c r="BH66562" i="1"/>
  <c r="BG66550" i="1"/>
  <c r="BH66550" i="1"/>
  <c r="BG66538" i="1"/>
  <c r="BH66538" i="1"/>
  <c r="BG66526" i="1"/>
  <c r="BH66526" i="1"/>
  <c r="BG66514" i="1"/>
  <c r="BH66514" i="1"/>
  <c r="BG66502" i="1"/>
  <c r="BH66502" i="1"/>
  <c r="BG66490" i="1"/>
  <c r="BH66490" i="1"/>
  <c r="BG66478" i="1"/>
  <c r="BH66478" i="1"/>
  <c r="BG66466" i="1"/>
  <c r="BH66466" i="1"/>
  <c r="BG66454" i="1"/>
  <c r="BH66454" i="1"/>
  <c r="BG66442" i="1"/>
  <c r="BH66442" i="1"/>
  <c r="BG66430" i="1"/>
  <c r="BH66430" i="1"/>
  <c r="BG66418" i="1"/>
  <c r="BH66418" i="1"/>
  <c r="BG66406" i="1"/>
  <c r="BH66406" i="1"/>
  <c r="BG66394" i="1"/>
  <c r="BH66394" i="1"/>
  <c r="BG66382" i="1"/>
  <c r="BH66382" i="1"/>
  <c r="BG66358" i="1"/>
  <c r="BH66358" i="1"/>
  <c r="BG66346" i="1"/>
  <c r="BH66346" i="1"/>
  <c r="BG66334" i="1"/>
  <c r="BH66334" i="1"/>
  <c r="BG66322" i="1"/>
  <c r="BH66322" i="1"/>
  <c r="BG66310" i="1"/>
  <c r="BH66310" i="1"/>
  <c r="BG66298" i="1"/>
  <c r="BH66298" i="1"/>
  <c r="BG66286" i="1"/>
  <c r="BH66286" i="1"/>
  <c r="BG66274" i="1"/>
  <c r="BH66274" i="1"/>
  <c r="BG66262" i="1"/>
  <c r="BH66262" i="1"/>
  <c r="BG66250" i="1"/>
  <c r="BH66250" i="1"/>
  <c r="BG66238" i="1"/>
  <c r="BH66238" i="1"/>
  <c r="BG66226" i="1"/>
  <c r="BH66226" i="1"/>
  <c r="BG66214" i="1"/>
  <c r="BH66214" i="1"/>
  <c r="BG66202" i="1"/>
  <c r="BH66202" i="1"/>
  <c r="BG66190" i="1"/>
  <c r="BH66190" i="1"/>
  <c r="BG66178" i="1"/>
  <c r="BH66178" i="1"/>
  <c r="BG66166" i="1"/>
  <c r="BH66166" i="1"/>
  <c r="BG66154" i="1"/>
  <c r="BH66154" i="1"/>
  <c r="BG66142" i="1"/>
  <c r="BH66142" i="1"/>
  <c r="BG66130" i="1"/>
  <c r="BH66130" i="1"/>
  <c r="BG66118" i="1"/>
  <c r="BH66118" i="1"/>
  <c r="BG66106" i="1"/>
  <c r="BH66106" i="1"/>
  <c r="BG66094" i="1"/>
  <c r="BH66094" i="1"/>
  <c r="BG66082" i="1"/>
  <c r="BH66082" i="1"/>
  <c r="BG66070" i="1"/>
  <c r="BH66070" i="1"/>
  <c r="BG66058" i="1"/>
  <c r="BH66058" i="1"/>
  <c r="BG66046" i="1"/>
  <c r="BH66046" i="1"/>
  <c r="BG66034" i="1"/>
  <c r="BH66034" i="1"/>
  <c r="BG66022" i="1"/>
  <c r="BH66022" i="1"/>
  <c r="BG66010" i="1"/>
  <c r="BH66010" i="1"/>
  <c r="BG65998" i="1"/>
  <c r="BH65998" i="1"/>
  <c r="BG65986" i="1"/>
  <c r="BH65986" i="1"/>
  <c r="BG65974" i="1"/>
  <c r="BH65974" i="1"/>
  <c r="BG65962" i="1"/>
  <c r="BH65962" i="1"/>
  <c r="BG65950" i="1"/>
  <c r="BH65950" i="1"/>
  <c r="BG65938" i="1"/>
  <c r="BH65938" i="1"/>
  <c r="BG65926" i="1"/>
  <c r="BH65926" i="1"/>
  <c r="BG65914" i="1"/>
  <c r="BH65914" i="1"/>
  <c r="BG65902" i="1"/>
  <c r="BH65902" i="1"/>
  <c r="BG65890" i="1"/>
  <c r="BH65890" i="1"/>
  <c r="BG65878" i="1"/>
  <c r="BH65878" i="1"/>
  <c r="BG65866" i="1"/>
  <c r="BH65866" i="1"/>
  <c r="BG65854" i="1"/>
  <c r="BH65854" i="1"/>
  <c r="BG65842" i="1"/>
  <c r="BH65842" i="1"/>
  <c r="BG65830" i="1"/>
  <c r="BH65830" i="1"/>
  <c r="BG65818" i="1"/>
  <c r="BH65818" i="1"/>
  <c r="BG65806" i="1"/>
  <c r="BH65806" i="1"/>
  <c r="BG65794" i="1"/>
  <c r="BH65794" i="1"/>
  <c r="BG65782" i="1"/>
  <c r="BH65782" i="1"/>
  <c r="BG65770" i="1"/>
  <c r="BH65770" i="1"/>
  <c r="BG65758" i="1"/>
  <c r="BH65758" i="1"/>
  <c r="BG65746" i="1"/>
  <c r="BH65746" i="1"/>
  <c r="BG65734" i="1"/>
  <c r="BH65734" i="1"/>
  <c r="BG65722" i="1"/>
  <c r="BH65722" i="1"/>
  <c r="BG65710" i="1"/>
  <c r="BH65710" i="1"/>
  <c r="BG65698" i="1"/>
  <c r="BH65698" i="1"/>
  <c r="BG65686" i="1"/>
  <c r="BH65686" i="1"/>
  <c r="BG65674" i="1"/>
  <c r="BH65674" i="1"/>
  <c r="BG65662" i="1"/>
  <c r="BH65662" i="1"/>
  <c r="BG65650" i="1"/>
  <c r="BH65650" i="1"/>
  <c r="BG65638" i="1"/>
  <c r="BH65638" i="1"/>
  <c r="BG65626" i="1"/>
  <c r="BH65626" i="1"/>
  <c r="BG65614" i="1"/>
  <c r="BH65614" i="1"/>
  <c r="BG65602" i="1"/>
  <c r="BH65602" i="1"/>
  <c r="BG65590" i="1"/>
  <c r="BH65590" i="1"/>
  <c r="BG65578" i="1"/>
  <c r="BH65578" i="1"/>
  <c r="BG65566" i="1"/>
  <c r="BH65566" i="1"/>
  <c r="BG65554" i="1"/>
  <c r="BH65554" i="1"/>
  <c r="BG65542" i="1"/>
  <c r="BH65542" i="1"/>
  <c r="BG65530" i="1"/>
  <c r="BH65530" i="1"/>
  <c r="BG65518" i="1"/>
  <c r="BH65518" i="1"/>
  <c r="BG65506" i="1"/>
  <c r="BH65506" i="1"/>
  <c r="BG65494" i="1"/>
  <c r="BH65494" i="1"/>
  <c r="BG65482" i="1"/>
  <c r="BH65482" i="1"/>
  <c r="BG65470" i="1"/>
  <c r="BH65470" i="1"/>
  <c r="BG65458" i="1"/>
  <c r="BH65458" i="1"/>
  <c r="BG65446" i="1"/>
  <c r="BH65446" i="1"/>
  <c r="BG65434" i="1"/>
  <c r="BH65434" i="1"/>
  <c r="BG65422" i="1"/>
  <c r="BH65422" i="1"/>
  <c r="BG65410" i="1"/>
  <c r="BH65410" i="1"/>
  <c r="BG65398" i="1"/>
  <c r="BH65398" i="1"/>
  <c r="BG65386" i="1"/>
  <c r="BH65386" i="1"/>
  <c r="BG65374" i="1"/>
  <c r="BH65374" i="1"/>
  <c r="BG65362" i="1"/>
  <c r="BH65362" i="1"/>
  <c r="BG65350" i="1"/>
  <c r="BH65350" i="1"/>
  <c r="BG65338" i="1"/>
  <c r="BH65338" i="1"/>
  <c r="BG65326" i="1"/>
  <c r="BH65326" i="1"/>
  <c r="BG65314" i="1"/>
  <c r="BH65314" i="1"/>
  <c r="BG65302" i="1"/>
  <c r="BH65302" i="1"/>
  <c r="BG65290" i="1"/>
  <c r="BH65290" i="1"/>
  <c r="BG65278" i="1"/>
  <c r="BH65278" i="1"/>
  <c r="BG65266" i="1"/>
  <c r="BH65266" i="1"/>
  <c r="BG65254" i="1"/>
  <c r="BH65254" i="1"/>
  <c r="BG65242" i="1"/>
  <c r="BH65242" i="1"/>
  <c r="BG65230" i="1"/>
  <c r="BH65230" i="1"/>
  <c r="BG65218" i="1"/>
  <c r="BH65218" i="1"/>
  <c r="BG65206" i="1"/>
  <c r="BH65206" i="1"/>
  <c r="BG65194" i="1"/>
  <c r="BH65194" i="1"/>
  <c r="BG65182" i="1"/>
  <c r="BH65182" i="1"/>
  <c r="BG65170" i="1"/>
  <c r="BH65170" i="1"/>
  <c r="BG65158" i="1"/>
  <c r="BH65158" i="1"/>
  <c r="BG65146" i="1"/>
  <c r="BH65146" i="1"/>
  <c r="BG65134" i="1"/>
  <c r="BH65134" i="1"/>
  <c r="BG65122" i="1"/>
  <c r="BH65122" i="1"/>
  <c r="BG65110" i="1"/>
  <c r="BH65110" i="1"/>
  <c r="BG65098" i="1"/>
  <c r="BH65098" i="1"/>
  <c r="BG65086" i="1"/>
  <c r="BH65086" i="1"/>
  <c r="BG65074" i="1"/>
  <c r="BH65074" i="1"/>
  <c r="BG65062" i="1"/>
  <c r="BH65062" i="1"/>
  <c r="BG65050" i="1"/>
  <c r="BH65050" i="1"/>
  <c r="BG65038" i="1"/>
  <c r="BH65038" i="1"/>
  <c r="BG65026" i="1"/>
  <c r="BH65026" i="1"/>
  <c r="BG65014" i="1"/>
  <c r="BH65014" i="1"/>
  <c r="BG65002" i="1"/>
  <c r="BH65002" i="1"/>
  <c r="BG64990" i="1"/>
  <c r="BH64990" i="1"/>
  <c r="BG64978" i="1"/>
  <c r="BH64978" i="1"/>
  <c r="BG64966" i="1"/>
  <c r="BH64966" i="1"/>
  <c r="BG64954" i="1"/>
  <c r="BH64954" i="1"/>
  <c r="BG64942" i="1"/>
  <c r="BH64942" i="1"/>
  <c r="BG64930" i="1"/>
  <c r="BH64930" i="1"/>
  <c r="BG64918" i="1"/>
  <c r="BH64918" i="1"/>
  <c r="BG64906" i="1"/>
  <c r="BH64906" i="1"/>
  <c r="BG64894" i="1"/>
  <c r="BH64894" i="1"/>
  <c r="BG64882" i="1"/>
  <c r="BH64882" i="1"/>
  <c r="BG64870" i="1"/>
  <c r="BH64870" i="1"/>
  <c r="BG64858" i="1"/>
  <c r="BH64858" i="1"/>
  <c r="BG64846" i="1"/>
  <c r="BH64846" i="1"/>
  <c r="BG64834" i="1"/>
  <c r="BH64834" i="1"/>
  <c r="BG64822" i="1"/>
  <c r="BH64822" i="1"/>
  <c r="BG64810" i="1"/>
  <c r="BH64810" i="1"/>
  <c r="BG64798" i="1"/>
  <c r="BH64798" i="1"/>
  <c r="BG64786" i="1"/>
  <c r="BH64786" i="1"/>
  <c r="BG64774" i="1"/>
  <c r="BH64774" i="1"/>
  <c r="BG64762" i="1"/>
  <c r="BH64762" i="1"/>
  <c r="BG64750" i="1"/>
  <c r="BH64750" i="1"/>
  <c r="BG64738" i="1"/>
  <c r="BH64738" i="1"/>
  <c r="BG64726" i="1"/>
  <c r="BH64726" i="1"/>
  <c r="BG64714" i="1"/>
  <c r="BH64714" i="1"/>
  <c r="BG64702" i="1"/>
  <c r="BH64702" i="1"/>
  <c r="BG64690" i="1"/>
  <c r="BH64690" i="1"/>
  <c r="BG64678" i="1"/>
  <c r="BH64678" i="1"/>
  <c r="BG64666" i="1"/>
  <c r="BH64666" i="1"/>
  <c r="BG64654" i="1"/>
  <c r="BH64654" i="1"/>
  <c r="BG64642" i="1"/>
  <c r="BH64642" i="1"/>
  <c r="BG64630" i="1"/>
  <c r="BH64630" i="1"/>
  <c r="BG64618" i="1"/>
  <c r="BH64618" i="1"/>
  <c r="BG64606" i="1"/>
  <c r="BH64606" i="1"/>
  <c r="BG64594" i="1"/>
  <c r="BH64594" i="1"/>
  <c r="BG64582" i="1"/>
  <c r="BH64582" i="1"/>
  <c r="BG64570" i="1"/>
  <c r="BH64570" i="1"/>
  <c r="BG64558" i="1"/>
  <c r="BH64558" i="1"/>
  <c r="BG64546" i="1"/>
  <c r="BH64546" i="1"/>
  <c r="BG64534" i="1"/>
  <c r="BH64534" i="1"/>
  <c r="BG64522" i="1"/>
  <c r="BH64522" i="1"/>
  <c r="BG64510" i="1"/>
  <c r="BH64510" i="1"/>
  <c r="BG64498" i="1"/>
  <c r="BH64498" i="1"/>
  <c r="BG64486" i="1"/>
  <c r="BH64486" i="1"/>
  <c r="BG64474" i="1"/>
  <c r="BH64474" i="1"/>
  <c r="BG64462" i="1"/>
  <c r="BH64462" i="1"/>
  <c r="BG64450" i="1"/>
  <c r="BH64450" i="1"/>
  <c r="BG64438" i="1"/>
  <c r="BH64438" i="1"/>
  <c r="BG64426" i="1"/>
  <c r="BH64426" i="1"/>
  <c r="BG64414" i="1"/>
  <c r="BH64414" i="1"/>
  <c r="BG64402" i="1"/>
  <c r="BH64402" i="1"/>
  <c r="BG64390" i="1"/>
  <c r="BH64390" i="1"/>
  <c r="BG64378" i="1"/>
  <c r="BH64378" i="1"/>
  <c r="BG64366" i="1"/>
  <c r="BH64366" i="1"/>
  <c r="BG64354" i="1"/>
  <c r="BH64354" i="1"/>
  <c r="BG64342" i="1"/>
  <c r="BH64342" i="1"/>
  <c r="BG64330" i="1"/>
  <c r="BH64330" i="1"/>
  <c r="BG64318" i="1"/>
  <c r="BH64318" i="1"/>
  <c r="BG64306" i="1"/>
  <c r="BH64306" i="1"/>
  <c r="BG64294" i="1"/>
  <c r="BH64294" i="1"/>
  <c r="BG64282" i="1"/>
  <c r="BH64282" i="1"/>
  <c r="BG64270" i="1"/>
  <c r="BH64270" i="1"/>
  <c r="BG64258" i="1"/>
  <c r="BH64258" i="1"/>
  <c r="BG64246" i="1"/>
  <c r="BH64246" i="1"/>
  <c r="BG64234" i="1"/>
  <c r="BH64234" i="1"/>
  <c r="BG64222" i="1"/>
  <c r="BH64222" i="1"/>
  <c r="BG64210" i="1"/>
  <c r="BH64210" i="1"/>
  <c r="BG64198" i="1"/>
  <c r="BH64198" i="1"/>
  <c r="BG64186" i="1"/>
  <c r="BH64186" i="1"/>
  <c r="BG64174" i="1"/>
  <c r="BH64174" i="1"/>
  <c r="BG64162" i="1"/>
  <c r="BH64162" i="1"/>
  <c r="BG64150" i="1"/>
  <c r="BH64150" i="1"/>
  <c r="BG64138" i="1"/>
  <c r="BH64138" i="1"/>
  <c r="BG64126" i="1"/>
  <c r="BH64126" i="1"/>
  <c r="BG64114" i="1"/>
  <c r="BH64114" i="1"/>
  <c r="BG64102" i="1"/>
  <c r="BH64102" i="1"/>
  <c r="BG64090" i="1"/>
  <c r="BH64090" i="1"/>
  <c r="BG64078" i="1"/>
  <c r="BH64078" i="1"/>
  <c r="BG64066" i="1"/>
  <c r="BH64066" i="1"/>
  <c r="BG64054" i="1"/>
  <c r="BH64054" i="1"/>
  <c r="BG64042" i="1"/>
  <c r="BH64042" i="1"/>
  <c r="BG64030" i="1"/>
  <c r="BH64030" i="1"/>
  <c r="BG64018" i="1"/>
  <c r="BH64018" i="1"/>
  <c r="BG64006" i="1"/>
  <c r="BH64006" i="1"/>
  <c r="BG63994" i="1"/>
  <c r="BH63994" i="1"/>
  <c r="BG63982" i="1"/>
  <c r="BH63982" i="1"/>
  <c r="BG63970" i="1"/>
  <c r="BH63970" i="1"/>
  <c r="BG63958" i="1"/>
  <c r="BH63958" i="1"/>
  <c r="BG63946" i="1"/>
  <c r="BH63946" i="1"/>
  <c r="BG63934" i="1"/>
  <c r="BH63934" i="1"/>
  <c r="BG63922" i="1"/>
  <c r="BH63922" i="1"/>
  <c r="BG63910" i="1"/>
  <c r="BH63910" i="1"/>
  <c r="BG63898" i="1"/>
  <c r="BH63898" i="1"/>
  <c r="BG63886" i="1"/>
  <c r="BH63886" i="1"/>
  <c r="BG63874" i="1"/>
  <c r="BH63874" i="1"/>
  <c r="BG63862" i="1"/>
  <c r="BH63862" i="1"/>
  <c r="BG63850" i="1"/>
  <c r="BH63850" i="1"/>
  <c r="BG63838" i="1"/>
  <c r="BH63838" i="1"/>
  <c r="BG63826" i="1"/>
  <c r="BH63826" i="1"/>
  <c r="BG63814" i="1"/>
  <c r="BH63814" i="1"/>
  <c r="BG63802" i="1"/>
  <c r="BH63802" i="1"/>
  <c r="BG63790" i="1"/>
  <c r="BH63790" i="1"/>
  <c r="BG63778" i="1"/>
  <c r="BH63778" i="1"/>
  <c r="BG63766" i="1"/>
  <c r="BH63766" i="1"/>
  <c r="BG63754" i="1"/>
  <c r="BH63754" i="1"/>
  <c r="BG63742" i="1"/>
  <c r="BH63742" i="1"/>
  <c r="BG63730" i="1"/>
  <c r="BH63730" i="1"/>
  <c r="BG63718" i="1"/>
  <c r="BH63718" i="1"/>
  <c r="BG63706" i="1"/>
  <c r="BH63706" i="1"/>
  <c r="BG63694" i="1"/>
  <c r="BH63694" i="1"/>
  <c r="BG63682" i="1"/>
  <c r="BH63682" i="1"/>
  <c r="BG63670" i="1"/>
  <c r="BH63670" i="1"/>
  <c r="BG63658" i="1"/>
  <c r="BH63658" i="1"/>
  <c r="BG63646" i="1"/>
  <c r="BH63646" i="1"/>
  <c r="BG63634" i="1"/>
  <c r="BH63634" i="1"/>
  <c r="BG63622" i="1"/>
  <c r="BH63622" i="1"/>
  <c r="BG63610" i="1"/>
  <c r="BH63610" i="1"/>
  <c r="BG63598" i="1"/>
  <c r="BH63598" i="1"/>
  <c r="BG63586" i="1"/>
  <c r="BH63586" i="1"/>
  <c r="BG63574" i="1"/>
  <c r="BH63574" i="1"/>
  <c r="BG63562" i="1"/>
  <c r="BH63562" i="1"/>
  <c r="BG63550" i="1"/>
  <c r="BH63550" i="1"/>
  <c r="BG63538" i="1"/>
  <c r="BH63538" i="1"/>
  <c r="BG63526" i="1"/>
  <c r="BH63526" i="1"/>
  <c r="BG63514" i="1"/>
  <c r="BH63514" i="1"/>
  <c r="BG63502" i="1"/>
  <c r="BH63502" i="1"/>
  <c r="BG63490" i="1"/>
  <c r="BH63490" i="1"/>
  <c r="BG63478" i="1"/>
  <c r="BH63478" i="1"/>
  <c r="BG63466" i="1"/>
  <c r="BH63466" i="1"/>
  <c r="BG63454" i="1"/>
  <c r="BH63454" i="1"/>
  <c r="BG63442" i="1"/>
  <c r="BH63442" i="1"/>
  <c r="BG63430" i="1"/>
  <c r="BH63430" i="1"/>
  <c r="BG63418" i="1"/>
  <c r="BH63418" i="1"/>
  <c r="BG63406" i="1"/>
  <c r="BH63406" i="1"/>
  <c r="BG63394" i="1"/>
  <c r="BH63394" i="1"/>
  <c r="BG63382" i="1"/>
  <c r="BH63382" i="1"/>
  <c r="BG63370" i="1"/>
  <c r="BH63370" i="1"/>
  <c r="BG63358" i="1"/>
  <c r="BH63358" i="1"/>
  <c r="BG63346" i="1"/>
  <c r="BH63346" i="1"/>
  <c r="BG63334" i="1"/>
  <c r="BH63334" i="1"/>
  <c r="BG63322" i="1"/>
  <c r="BH63322" i="1"/>
  <c r="BG63310" i="1"/>
  <c r="BH63310" i="1"/>
  <c r="BG63298" i="1"/>
  <c r="BH63298" i="1"/>
  <c r="BG63286" i="1"/>
  <c r="BH63286" i="1"/>
  <c r="BG63274" i="1"/>
  <c r="BH63274" i="1"/>
  <c r="BG63262" i="1"/>
  <c r="BH63262" i="1"/>
  <c r="BG63250" i="1"/>
  <c r="BH63250" i="1"/>
  <c r="BG63238" i="1"/>
  <c r="BH63238" i="1"/>
  <c r="BG63226" i="1"/>
  <c r="BH63226" i="1"/>
  <c r="BG63214" i="1"/>
  <c r="BH63214" i="1"/>
  <c r="BG63202" i="1"/>
  <c r="BH63202" i="1"/>
  <c r="BG63190" i="1"/>
  <c r="BH63190" i="1"/>
  <c r="BG63178" i="1"/>
  <c r="BH63178" i="1"/>
  <c r="BG63166" i="1"/>
  <c r="BH63166" i="1"/>
  <c r="BG63154" i="1"/>
  <c r="BH63154" i="1"/>
  <c r="BG63142" i="1"/>
  <c r="BH63142" i="1"/>
  <c r="BG63130" i="1"/>
  <c r="BH63130" i="1"/>
  <c r="BG63118" i="1"/>
  <c r="BH63118" i="1"/>
  <c r="BG63106" i="1"/>
  <c r="BH63106" i="1"/>
  <c r="BG63094" i="1"/>
  <c r="BH63094" i="1"/>
  <c r="BG63082" i="1"/>
  <c r="BH63082" i="1"/>
  <c r="BG63070" i="1"/>
  <c r="BH63070" i="1"/>
  <c r="BG63058" i="1"/>
  <c r="BH63058" i="1"/>
  <c r="BG63046" i="1"/>
  <c r="BH63046" i="1"/>
  <c r="BG63034" i="1"/>
  <c r="BH63034" i="1"/>
  <c r="BG63022" i="1"/>
  <c r="BH63022" i="1"/>
  <c r="BG63010" i="1"/>
  <c r="BH63010" i="1"/>
  <c r="BG62998" i="1"/>
  <c r="BH62998" i="1"/>
  <c r="BG62986" i="1"/>
  <c r="BH62986" i="1"/>
  <c r="BG62974" i="1"/>
  <c r="BH62974" i="1"/>
  <c r="BG62962" i="1"/>
  <c r="BH62962" i="1"/>
  <c r="BG62950" i="1"/>
  <c r="BH62950" i="1"/>
  <c r="BG62938" i="1"/>
  <c r="BH62938" i="1"/>
  <c r="BG62926" i="1"/>
  <c r="BH62926" i="1"/>
  <c r="BG62914" i="1"/>
  <c r="BH62914" i="1"/>
  <c r="BG62902" i="1"/>
  <c r="BH62902" i="1"/>
  <c r="BG62890" i="1"/>
  <c r="BH62890" i="1"/>
  <c r="BG62878" i="1"/>
  <c r="BH62878" i="1"/>
  <c r="BG62866" i="1"/>
  <c r="BH62866" i="1"/>
  <c r="BG62854" i="1"/>
  <c r="BH62854" i="1"/>
  <c r="BG62842" i="1"/>
  <c r="BH62842" i="1"/>
  <c r="BG62830" i="1"/>
  <c r="BH62830" i="1"/>
  <c r="BG62818" i="1"/>
  <c r="BH62818" i="1"/>
  <c r="BG62806" i="1"/>
  <c r="BH62806" i="1"/>
  <c r="BG62794" i="1"/>
  <c r="BH62794" i="1"/>
  <c r="BG62782" i="1"/>
  <c r="BH62782" i="1"/>
  <c r="BG62770" i="1"/>
  <c r="BH62770" i="1"/>
  <c r="BG62758" i="1"/>
  <c r="BH62758" i="1"/>
  <c r="BG62746" i="1"/>
  <c r="BH62746" i="1"/>
  <c r="BG62734" i="1"/>
  <c r="BH62734" i="1"/>
  <c r="BG62722" i="1"/>
  <c r="BH62722" i="1"/>
  <c r="BG62710" i="1"/>
  <c r="BH62710" i="1"/>
  <c r="BG62698" i="1"/>
  <c r="BH62698" i="1"/>
  <c r="BG62686" i="1"/>
  <c r="BH62686" i="1"/>
  <c r="BG62674" i="1"/>
  <c r="BH62674" i="1"/>
  <c r="BG62662" i="1"/>
  <c r="BH62662" i="1"/>
  <c r="BG62650" i="1"/>
  <c r="BH62650" i="1"/>
  <c r="BG62638" i="1"/>
  <c r="BH62638" i="1"/>
  <c r="BG62626" i="1"/>
  <c r="BH62626" i="1"/>
  <c r="BG62614" i="1"/>
  <c r="BH62614" i="1"/>
  <c r="BG62602" i="1"/>
  <c r="BH62602" i="1"/>
  <c r="BG62590" i="1"/>
  <c r="BH62590" i="1"/>
  <c r="BG62578" i="1"/>
  <c r="BH62578" i="1"/>
  <c r="BG62566" i="1"/>
  <c r="BH62566" i="1"/>
  <c r="BG62554" i="1"/>
  <c r="BH62554" i="1"/>
  <c r="BG62542" i="1"/>
  <c r="BH62542" i="1"/>
  <c r="BG62530" i="1"/>
  <c r="BH62530" i="1"/>
  <c r="BG62518" i="1"/>
  <c r="BH62518" i="1"/>
  <c r="BG62506" i="1"/>
  <c r="BH62506" i="1"/>
  <c r="BG62494" i="1"/>
  <c r="BH62494" i="1"/>
  <c r="BG62482" i="1"/>
  <c r="BH62482" i="1"/>
  <c r="BG62470" i="1"/>
  <c r="BH62470" i="1"/>
  <c r="BG62458" i="1"/>
  <c r="BH62458" i="1"/>
  <c r="BG62446" i="1"/>
  <c r="BH62446" i="1"/>
  <c r="BG62434" i="1"/>
  <c r="BH62434" i="1"/>
  <c r="BG62422" i="1"/>
  <c r="BH62422" i="1"/>
  <c r="BG62410" i="1"/>
  <c r="BH62410" i="1"/>
  <c r="BG62398" i="1"/>
  <c r="BH62398" i="1"/>
  <c r="BG62386" i="1"/>
  <c r="BH62386" i="1"/>
  <c r="BG62374" i="1"/>
  <c r="BH62374" i="1"/>
  <c r="BG62362" i="1"/>
  <c r="BH62362" i="1"/>
  <c r="BG62350" i="1"/>
  <c r="BH62350" i="1"/>
  <c r="BG62338" i="1"/>
  <c r="BH62338" i="1"/>
  <c r="BG62326" i="1"/>
  <c r="BH62326" i="1"/>
  <c r="BG62314" i="1"/>
  <c r="BH62314" i="1"/>
  <c r="BG62302" i="1"/>
  <c r="BH62302" i="1"/>
  <c r="BG62290" i="1"/>
  <c r="BH62290" i="1"/>
  <c r="BG62278" i="1"/>
  <c r="BH62278" i="1"/>
  <c r="BG62266" i="1"/>
  <c r="BH62266" i="1"/>
  <c r="BG62254" i="1"/>
  <c r="BH62254" i="1"/>
  <c r="BG62242" i="1"/>
  <c r="BH62242" i="1"/>
  <c r="BG62230" i="1"/>
  <c r="BH62230" i="1"/>
  <c r="BG62218" i="1"/>
  <c r="BH62218" i="1"/>
  <c r="BG62206" i="1"/>
  <c r="BH62206" i="1"/>
  <c r="BG62194" i="1"/>
  <c r="BH62194" i="1"/>
  <c r="BG62182" i="1"/>
  <c r="BH62182" i="1"/>
  <c r="BG62170" i="1"/>
  <c r="BH62170" i="1"/>
  <c r="BG62158" i="1"/>
  <c r="BH62158" i="1"/>
  <c r="BG62146" i="1"/>
  <c r="BH62146" i="1"/>
  <c r="BG62134" i="1"/>
  <c r="BH62134" i="1"/>
  <c r="BG62122" i="1"/>
  <c r="BH62122" i="1"/>
  <c r="BG62110" i="1"/>
  <c r="BH62110" i="1"/>
  <c r="BG62098" i="1"/>
  <c r="BH62098" i="1"/>
  <c r="BG62086" i="1"/>
  <c r="BH62086" i="1"/>
  <c r="BG62074" i="1"/>
  <c r="BH62074" i="1"/>
  <c r="BG62062" i="1"/>
  <c r="BH62062" i="1"/>
  <c r="BG62050" i="1"/>
  <c r="BH62050" i="1"/>
  <c r="BG62038" i="1"/>
  <c r="BH62038" i="1"/>
  <c r="BG62026" i="1"/>
  <c r="BH62026" i="1"/>
  <c r="BG62014" i="1"/>
  <c r="BH62014" i="1"/>
  <c r="BG62002" i="1"/>
  <c r="BH62002" i="1"/>
  <c r="BG61990" i="1"/>
  <c r="BH61990" i="1"/>
  <c r="BG61978" i="1"/>
  <c r="BH61978" i="1"/>
  <c r="BG61966" i="1"/>
  <c r="BH61966" i="1"/>
  <c r="BG61954" i="1"/>
  <c r="BH61954" i="1"/>
  <c r="BG61942" i="1"/>
  <c r="BH61942" i="1"/>
  <c r="BG61930" i="1"/>
  <c r="BH61930" i="1"/>
  <c r="BG61918" i="1"/>
  <c r="BH61918" i="1"/>
  <c r="BG61906" i="1"/>
  <c r="BH61906" i="1"/>
  <c r="BG61894" i="1"/>
  <c r="BH61894" i="1"/>
  <c r="BG61882" i="1"/>
  <c r="BH61882" i="1"/>
  <c r="BG61870" i="1"/>
  <c r="BH61870" i="1"/>
  <c r="BG61858" i="1"/>
  <c r="BH61858" i="1"/>
  <c r="BG61846" i="1"/>
  <c r="BH61846" i="1"/>
  <c r="BG61834" i="1"/>
  <c r="BH61834" i="1"/>
  <c r="BG61822" i="1"/>
  <c r="BH61822" i="1"/>
  <c r="BG61810" i="1"/>
  <c r="BH61810" i="1"/>
  <c r="BG61798" i="1"/>
  <c r="BH61798" i="1"/>
  <c r="BG61786" i="1"/>
  <c r="BH61786" i="1"/>
  <c r="BG61774" i="1"/>
  <c r="BH61774" i="1"/>
  <c r="BG61762" i="1"/>
  <c r="BH61762" i="1"/>
  <c r="BG61750" i="1"/>
  <c r="BH61750" i="1"/>
  <c r="BG61738" i="1"/>
  <c r="BH61738" i="1"/>
  <c r="BG61726" i="1"/>
  <c r="BH61726" i="1"/>
  <c r="BG61714" i="1"/>
  <c r="BH61714" i="1"/>
  <c r="BG61702" i="1"/>
  <c r="BH61702" i="1"/>
  <c r="BG61690" i="1"/>
  <c r="BH61690" i="1"/>
  <c r="BG61678" i="1"/>
  <c r="BH61678" i="1"/>
  <c r="BG61666" i="1"/>
  <c r="BH61666" i="1"/>
  <c r="BG61654" i="1"/>
  <c r="BH61654" i="1"/>
  <c r="BG61642" i="1"/>
  <c r="BH61642" i="1"/>
  <c r="BG61630" i="1"/>
  <c r="BH61630" i="1"/>
  <c r="BG61618" i="1"/>
  <c r="BH61618" i="1"/>
  <c r="BG61606" i="1"/>
  <c r="BH61606" i="1"/>
  <c r="BG61594" i="1"/>
  <c r="BH61594" i="1"/>
  <c r="BG61582" i="1"/>
  <c r="BH61582" i="1"/>
  <c r="BG61570" i="1"/>
  <c r="BH61570" i="1"/>
  <c r="BG61558" i="1"/>
  <c r="BH61558" i="1"/>
  <c r="BG61546" i="1"/>
  <c r="BH61546" i="1"/>
  <c r="BG61534" i="1"/>
  <c r="BH61534" i="1"/>
  <c r="BG61522" i="1"/>
  <c r="BH61522" i="1"/>
  <c r="BG61510" i="1"/>
  <c r="BH61510" i="1"/>
  <c r="BG61498" i="1"/>
  <c r="BH61498" i="1"/>
  <c r="BG61486" i="1"/>
  <c r="BH61486" i="1"/>
  <c r="BG61474" i="1"/>
  <c r="BH61474" i="1"/>
  <c r="BG61462" i="1"/>
  <c r="BH61462" i="1"/>
  <c r="BG61450" i="1"/>
  <c r="BH61450" i="1"/>
  <c r="BG61438" i="1"/>
  <c r="BH61438" i="1"/>
  <c r="BG61426" i="1"/>
  <c r="BH61426" i="1"/>
  <c r="BG61414" i="1"/>
  <c r="BH61414" i="1"/>
  <c r="BG61402" i="1"/>
  <c r="BH61402" i="1"/>
  <c r="BG61390" i="1"/>
  <c r="BH61390" i="1"/>
  <c r="BG61378" i="1"/>
  <c r="BH61378" i="1"/>
  <c r="BG61366" i="1"/>
  <c r="BH61366" i="1"/>
  <c r="BG61354" i="1"/>
  <c r="BH61354" i="1"/>
  <c r="BG61342" i="1"/>
  <c r="BH61342" i="1"/>
  <c r="BG61330" i="1"/>
  <c r="BH61330" i="1"/>
  <c r="BG61318" i="1"/>
  <c r="BH61318" i="1"/>
  <c r="BG61306" i="1"/>
  <c r="BH61306" i="1"/>
  <c r="BG61294" i="1"/>
  <c r="BH61294" i="1"/>
  <c r="BG61282" i="1"/>
  <c r="BH61282" i="1"/>
  <c r="BG61270" i="1"/>
  <c r="BH61270" i="1"/>
  <c r="BG61258" i="1"/>
  <c r="BH61258" i="1"/>
  <c r="BG61246" i="1"/>
  <c r="BH61246" i="1"/>
  <c r="BG61234" i="1"/>
  <c r="BH61234" i="1"/>
  <c r="BG61222" i="1"/>
  <c r="BH61222" i="1"/>
  <c r="BG61210" i="1"/>
  <c r="BH61210" i="1"/>
  <c r="BG61198" i="1"/>
  <c r="BH61198" i="1"/>
  <c r="BG61186" i="1"/>
  <c r="BH61186" i="1"/>
  <c r="BG61174" i="1"/>
  <c r="BH61174" i="1"/>
  <c r="BG61162" i="1"/>
  <c r="BH61162" i="1"/>
  <c r="BG61150" i="1"/>
  <c r="BH61150" i="1"/>
  <c r="BG61138" i="1"/>
  <c r="BH61138" i="1"/>
  <c r="BG61126" i="1"/>
  <c r="BH61126" i="1"/>
  <c r="BG61114" i="1"/>
  <c r="BH61114" i="1"/>
  <c r="BG61102" i="1"/>
  <c r="BH61102" i="1"/>
  <c r="BG61090" i="1"/>
  <c r="BH61090" i="1"/>
  <c r="BG61078" i="1"/>
  <c r="BH61078" i="1"/>
  <c r="BG61066" i="1"/>
  <c r="BH61066" i="1"/>
  <c r="BG61054" i="1"/>
  <c r="BH61054" i="1"/>
  <c r="BG61042" i="1"/>
  <c r="BH61042" i="1"/>
  <c r="BG61030" i="1"/>
  <c r="BH61030" i="1"/>
  <c r="BG61018" i="1"/>
  <c r="BH61018" i="1"/>
  <c r="BG61006" i="1"/>
  <c r="BH61006" i="1"/>
  <c r="BG60994" i="1"/>
  <c r="BH60994" i="1"/>
  <c r="BG60982" i="1"/>
  <c r="BH60982" i="1"/>
  <c r="BG60970" i="1"/>
  <c r="BH60970" i="1"/>
  <c r="BG60958" i="1"/>
  <c r="BH60958" i="1"/>
  <c r="BG60946" i="1"/>
  <c r="BH60946" i="1"/>
  <c r="BG60934" i="1"/>
  <c r="BH60934" i="1"/>
  <c r="BG60922" i="1"/>
  <c r="BH60922" i="1"/>
  <c r="BG60910" i="1"/>
  <c r="BH60910" i="1"/>
  <c r="BG60898" i="1"/>
  <c r="BH60898" i="1"/>
  <c r="BG60886" i="1"/>
  <c r="BH60886" i="1"/>
  <c r="BG60874" i="1"/>
  <c r="BH60874" i="1"/>
  <c r="BG60862" i="1"/>
  <c r="BH60862" i="1"/>
  <c r="BG60850" i="1"/>
  <c r="BH60850" i="1"/>
  <c r="BG60838" i="1"/>
  <c r="BH60838" i="1"/>
  <c r="BG60826" i="1"/>
  <c r="BH60826" i="1"/>
  <c r="BG60814" i="1"/>
  <c r="BH60814" i="1"/>
  <c r="BG60802" i="1"/>
  <c r="BH60802" i="1"/>
  <c r="BG60790" i="1"/>
  <c r="BH60790" i="1"/>
  <c r="BG60778" i="1"/>
  <c r="BH60778" i="1"/>
  <c r="BG60766" i="1"/>
  <c r="BH60766" i="1"/>
  <c r="BG60754" i="1"/>
  <c r="BH60754" i="1"/>
  <c r="BG60742" i="1"/>
  <c r="BH60742" i="1"/>
  <c r="BG60730" i="1"/>
  <c r="BH60730" i="1"/>
  <c r="BG60718" i="1"/>
  <c r="BH60718" i="1"/>
  <c r="BG60706" i="1"/>
  <c r="BH60706" i="1"/>
  <c r="BG60694" i="1"/>
  <c r="BH60694" i="1"/>
  <c r="BG60682" i="1"/>
  <c r="BH60682" i="1"/>
  <c r="BG60670" i="1"/>
  <c r="BH60670" i="1"/>
  <c r="BG60658" i="1"/>
  <c r="BH60658" i="1"/>
  <c r="BG60646" i="1"/>
  <c r="BH60646" i="1"/>
  <c r="BG60634" i="1"/>
  <c r="BH60634" i="1"/>
  <c r="BG60622" i="1"/>
  <c r="BH60622" i="1"/>
  <c r="BG60610" i="1"/>
  <c r="BH60610" i="1"/>
  <c r="BG60598" i="1"/>
  <c r="BH60598" i="1"/>
  <c r="BG60586" i="1"/>
  <c r="BH60586" i="1"/>
  <c r="BG60574" i="1"/>
  <c r="BH60574" i="1"/>
  <c r="BG60562" i="1"/>
  <c r="BH60562" i="1"/>
  <c r="BG60550" i="1"/>
  <c r="BH60550" i="1"/>
  <c r="BG60538" i="1"/>
  <c r="BH60538" i="1"/>
  <c r="BG60526" i="1"/>
  <c r="BH60526" i="1"/>
  <c r="BG60514" i="1"/>
  <c r="BH60514" i="1"/>
  <c r="BG60502" i="1"/>
  <c r="BH60502" i="1"/>
  <c r="BG60490" i="1"/>
  <c r="BH60490" i="1"/>
  <c r="BG60478" i="1"/>
  <c r="BH60478" i="1"/>
  <c r="BG60466" i="1"/>
  <c r="BH60466" i="1"/>
  <c r="BG60454" i="1"/>
  <c r="BH60454" i="1"/>
  <c r="BG60442" i="1"/>
  <c r="BH60442" i="1"/>
  <c r="BG60430" i="1"/>
  <c r="BH60430" i="1"/>
  <c r="BG60418" i="1"/>
  <c r="BH60418" i="1"/>
  <c r="BG60406" i="1"/>
  <c r="BH60406" i="1"/>
  <c r="BG60394" i="1"/>
  <c r="BH60394" i="1"/>
  <c r="BG60382" i="1"/>
  <c r="BH60382" i="1"/>
  <c r="BG60370" i="1"/>
  <c r="BH60370" i="1"/>
  <c r="BG60358" i="1"/>
  <c r="BH60358" i="1"/>
  <c r="BG60346" i="1"/>
  <c r="BH60346" i="1"/>
  <c r="BG60334" i="1"/>
  <c r="BH60334" i="1"/>
  <c r="BG60322" i="1"/>
  <c r="BH60322" i="1"/>
  <c r="BG60310" i="1"/>
  <c r="BH60310" i="1"/>
  <c r="BG60298" i="1"/>
  <c r="BH60298" i="1"/>
  <c r="BG60286" i="1"/>
  <c r="BH60286" i="1"/>
  <c r="BG60274" i="1"/>
  <c r="BH60274" i="1"/>
  <c r="BG60262" i="1"/>
  <c r="BH60262" i="1"/>
  <c r="BG60250" i="1"/>
  <c r="BH60250" i="1"/>
  <c r="BG60238" i="1"/>
  <c r="BH60238" i="1"/>
  <c r="BG60226" i="1"/>
  <c r="BH60226" i="1"/>
  <c r="BG60214" i="1"/>
  <c r="BH60214" i="1"/>
  <c r="BG60202" i="1"/>
  <c r="BH60202" i="1"/>
  <c r="BG60190" i="1"/>
  <c r="BH60190" i="1"/>
  <c r="BG60178" i="1"/>
  <c r="BH60178" i="1"/>
  <c r="BG60166" i="1"/>
  <c r="BH60166" i="1"/>
  <c r="BG60154" i="1"/>
  <c r="BH60154" i="1"/>
  <c r="BG60142" i="1"/>
  <c r="BH60142" i="1"/>
  <c r="BG60130" i="1"/>
  <c r="BH60130" i="1"/>
  <c r="BG60118" i="1"/>
  <c r="BH60118" i="1"/>
  <c r="BG60106" i="1"/>
  <c r="BH60106" i="1"/>
  <c r="BG60094" i="1"/>
  <c r="BH60094" i="1"/>
  <c r="BG60082" i="1"/>
  <c r="BH60082" i="1"/>
  <c r="BG60070" i="1"/>
  <c r="BH60070" i="1"/>
  <c r="BG60058" i="1"/>
  <c r="BH60058" i="1"/>
  <c r="BG60046" i="1"/>
  <c r="BH60046" i="1"/>
  <c r="BG60034" i="1"/>
  <c r="BH60034" i="1"/>
  <c r="BG60022" i="1"/>
  <c r="BH60022" i="1"/>
  <c r="BG60010" i="1"/>
  <c r="BH60010" i="1"/>
  <c r="BG59998" i="1"/>
  <c r="BH59998" i="1"/>
  <c r="BG59986" i="1"/>
  <c r="BH59986" i="1"/>
  <c r="BG59974" i="1"/>
  <c r="BH59974" i="1"/>
  <c r="BG59962" i="1"/>
  <c r="BH59962" i="1"/>
  <c r="BG59950" i="1"/>
  <c r="BH59950" i="1"/>
  <c r="BG59938" i="1"/>
  <c r="BH59938" i="1"/>
  <c r="BG59926" i="1"/>
  <c r="BH59926" i="1"/>
  <c r="BG59914" i="1"/>
  <c r="BH59914" i="1"/>
  <c r="BG59902" i="1"/>
  <c r="BH59902" i="1"/>
  <c r="BG59890" i="1"/>
  <c r="BH59890" i="1"/>
  <c r="BG59878" i="1"/>
  <c r="BH59878" i="1"/>
  <c r="BG59866" i="1"/>
  <c r="BH59866" i="1"/>
  <c r="BG59854" i="1"/>
  <c r="BH59854" i="1"/>
  <c r="BG59842" i="1"/>
  <c r="BH59842" i="1"/>
  <c r="BG59830" i="1"/>
  <c r="BH59830" i="1"/>
  <c r="BG59818" i="1"/>
  <c r="BH59818" i="1"/>
  <c r="BG59806" i="1"/>
  <c r="BH59806" i="1"/>
  <c r="BG59794" i="1"/>
  <c r="BH59794" i="1"/>
  <c r="BG59782" i="1"/>
  <c r="BH59782" i="1"/>
  <c r="BG59770" i="1"/>
  <c r="BH59770" i="1"/>
  <c r="BG59758" i="1"/>
  <c r="BH59758" i="1"/>
  <c r="BG59746" i="1"/>
  <c r="BH59746" i="1"/>
  <c r="BG59734" i="1"/>
  <c r="BH59734" i="1"/>
  <c r="BG59722" i="1"/>
  <c r="BH59722" i="1"/>
  <c r="BG59710" i="1"/>
  <c r="BH59710" i="1"/>
  <c r="BG59698" i="1"/>
  <c r="BH59698" i="1"/>
  <c r="BG59686" i="1"/>
  <c r="BH59686" i="1"/>
  <c r="BG59674" i="1"/>
  <c r="BH59674" i="1"/>
  <c r="BG59662" i="1"/>
  <c r="BH59662" i="1"/>
  <c r="BG59650" i="1"/>
  <c r="BH59650" i="1"/>
  <c r="BG59638" i="1"/>
  <c r="BH59638" i="1"/>
  <c r="BG59626" i="1"/>
  <c r="BH59626" i="1"/>
  <c r="BG59614" i="1"/>
  <c r="BH59614" i="1"/>
  <c r="BG59602" i="1"/>
  <c r="BH59602" i="1"/>
  <c r="BG59590" i="1"/>
  <c r="BH59590" i="1"/>
  <c r="BG59578" i="1"/>
  <c r="BH59578" i="1"/>
  <c r="BG59566" i="1"/>
  <c r="BH59566" i="1"/>
  <c r="BG59554" i="1"/>
  <c r="BH59554" i="1"/>
  <c r="BG59542" i="1"/>
  <c r="BH59542" i="1"/>
  <c r="BG59530" i="1"/>
  <c r="BH59530" i="1"/>
  <c r="BG59518" i="1"/>
  <c r="BH59518" i="1"/>
  <c r="BG59506" i="1"/>
  <c r="BH59506" i="1"/>
  <c r="BG59494" i="1"/>
  <c r="BH59494" i="1"/>
  <c r="BG59482" i="1"/>
  <c r="BH59482" i="1"/>
  <c r="BG59470" i="1"/>
  <c r="BH59470" i="1"/>
  <c r="BG59458" i="1"/>
  <c r="BH59458" i="1"/>
  <c r="BG59446" i="1"/>
  <c r="BH59446" i="1"/>
  <c r="BG59434" i="1"/>
  <c r="BH59434" i="1"/>
  <c r="BG59422" i="1"/>
  <c r="BH59422" i="1"/>
  <c r="BG59410" i="1"/>
  <c r="BH59410" i="1"/>
  <c r="BG59398" i="1"/>
  <c r="BH59398" i="1"/>
  <c r="BG59386" i="1"/>
  <c r="BH59386" i="1"/>
  <c r="BG59374" i="1"/>
  <c r="BH59374" i="1"/>
  <c r="BG59362" i="1"/>
  <c r="BH59362" i="1"/>
  <c r="BG59350" i="1"/>
  <c r="BH59350" i="1"/>
  <c r="BG59338" i="1"/>
  <c r="BH59338" i="1"/>
  <c r="BG59326" i="1"/>
  <c r="BH59326" i="1"/>
  <c r="BG59314" i="1"/>
  <c r="BH59314" i="1"/>
  <c r="BG59302" i="1"/>
  <c r="BH59302" i="1"/>
  <c r="BG59290" i="1"/>
  <c r="BH59290" i="1"/>
  <c r="BG59278" i="1"/>
  <c r="BH59278" i="1"/>
  <c r="BG59266" i="1"/>
  <c r="BH59266" i="1"/>
  <c r="BG59254" i="1"/>
  <c r="BH59254" i="1"/>
  <c r="BG59242" i="1"/>
  <c r="BH59242" i="1"/>
  <c r="BG59230" i="1"/>
  <c r="BH59230" i="1"/>
  <c r="BG59218" i="1"/>
  <c r="BH59218" i="1"/>
  <c r="BG59206" i="1"/>
  <c r="BH59206" i="1"/>
  <c r="BG59194" i="1"/>
  <c r="BH59194" i="1"/>
  <c r="BG59182" i="1"/>
  <c r="BH59182" i="1"/>
  <c r="BG59170" i="1"/>
  <c r="BH59170" i="1"/>
  <c r="BG59158" i="1"/>
  <c r="BH59158" i="1"/>
  <c r="BG59146" i="1"/>
  <c r="BH59146" i="1"/>
  <c r="BG59134" i="1"/>
  <c r="BH59134" i="1"/>
  <c r="BG59122" i="1"/>
  <c r="BH59122" i="1"/>
  <c r="BG59110" i="1"/>
  <c r="BH59110" i="1"/>
  <c r="BG59098" i="1"/>
  <c r="BH59098" i="1"/>
  <c r="BG59086" i="1"/>
  <c r="BH59086" i="1"/>
  <c r="BG59074" i="1"/>
  <c r="BH59074" i="1"/>
  <c r="BG59062" i="1"/>
  <c r="BH59062" i="1"/>
  <c r="BG59050" i="1"/>
  <c r="BH59050" i="1"/>
  <c r="BG59038" i="1"/>
  <c r="BH59038" i="1"/>
  <c r="BG59026" i="1"/>
  <c r="BH59026" i="1"/>
  <c r="BG59014" i="1"/>
  <c r="BH59014" i="1"/>
  <c r="BG59002" i="1"/>
  <c r="BH59002" i="1"/>
  <c r="BG58990" i="1"/>
  <c r="BH58990" i="1"/>
  <c r="BG58978" i="1"/>
  <c r="BH58978" i="1"/>
  <c r="BG58966" i="1"/>
  <c r="BH58966" i="1"/>
  <c r="BG58954" i="1"/>
  <c r="BH58954" i="1"/>
  <c r="BG58942" i="1"/>
  <c r="BH58942" i="1"/>
  <c r="BG58930" i="1"/>
  <c r="BH58930" i="1"/>
  <c r="BG58918" i="1"/>
  <c r="BH58918" i="1"/>
  <c r="BG58906" i="1"/>
  <c r="BH58906" i="1"/>
  <c r="BG58894" i="1"/>
  <c r="BH58894" i="1"/>
  <c r="BG58882" i="1"/>
  <c r="BH58882" i="1"/>
  <c r="BG58870" i="1"/>
  <c r="BH58870" i="1"/>
  <c r="BG58858" i="1"/>
  <c r="BH58858" i="1"/>
  <c r="BG58846" i="1"/>
  <c r="BH58846" i="1"/>
  <c r="BG58834" i="1"/>
  <c r="BH58834" i="1"/>
  <c r="BG58822" i="1"/>
  <c r="BH58822" i="1"/>
  <c r="BG58810" i="1"/>
  <c r="BH58810" i="1"/>
  <c r="BG58798" i="1"/>
  <c r="BH58798" i="1"/>
  <c r="BG58786" i="1"/>
  <c r="BH58786" i="1"/>
  <c r="BG58774" i="1"/>
  <c r="BH58774" i="1"/>
  <c r="BG58762" i="1"/>
  <c r="BH58762" i="1"/>
  <c r="BG58750" i="1"/>
  <c r="BH58750" i="1"/>
  <c r="BG58738" i="1"/>
  <c r="BH58738" i="1"/>
  <c r="BG58726" i="1"/>
  <c r="BH58726" i="1"/>
  <c r="BG58714" i="1"/>
  <c r="BH58714" i="1"/>
  <c r="BG58702" i="1"/>
  <c r="BH58702" i="1"/>
  <c r="BG58690" i="1"/>
  <c r="BH58690" i="1"/>
  <c r="BG58678" i="1"/>
  <c r="BH58678" i="1"/>
  <c r="BG58666" i="1"/>
  <c r="BH58666" i="1"/>
  <c r="BG58654" i="1"/>
  <c r="BH58654" i="1"/>
  <c r="BG58642" i="1"/>
  <c r="BH58642" i="1"/>
  <c r="BG58630" i="1"/>
  <c r="BH58630" i="1"/>
  <c r="BG58618" i="1"/>
  <c r="BH58618" i="1"/>
  <c r="BG58606" i="1"/>
  <c r="BH58606" i="1"/>
  <c r="BG58594" i="1"/>
  <c r="BH58594" i="1"/>
  <c r="BG58582" i="1"/>
  <c r="BH58582" i="1"/>
  <c r="BG58570" i="1"/>
  <c r="BH58570" i="1"/>
  <c r="BG58558" i="1"/>
  <c r="BH58558" i="1"/>
  <c r="BG58546" i="1"/>
  <c r="BH58546" i="1"/>
  <c r="BG58534" i="1"/>
  <c r="BH58534" i="1"/>
  <c r="BG58522" i="1"/>
  <c r="BH58522" i="1"/>
  <c r="BG58510" i="1"/>
  <c r="BH58510" i="1"/>
  <c r="BG58498" i="1"/>
  <c r="BH58498" i="1"/>
  <c r="BG58486" i="1"/>
  <c r="BH58486" i="1"/>
  <c r="BG58474" i="1"/>
  <c r="BH58474" i="1"/>
  <c r="BG58462" i="1"/>
  <c r="BH58462" i="1"/>
  <c r="BG58450" i="1"/>
  <c r="BH58450" i="1"/>
  <c r="BG58438" i="1"/>
  <c r="BH58438" i="1"/>
  <c r="BG58426" i="1"/>
  <c r="BH58426" i="1"/>
  <c r="BG58414" i="1"/>
  <c r="BH58414" i="1"/>
  <c r="BG58402" i="1"/>
  <c r="BH58402" i="1"/>
  <c r="BG58390" i="1"/>
  <c r="BH58390" i="1"/>
  <c r="BG58378" i="1"/>
  <c r="BH58378" i="1"/>
  <c r="BG58366" i="1"/>
  <c r="BH58366" i="1"/>
  <c r="BG58354" i="1"/>
  <c r="BH58354" i="1"/>
  <c r="BG58342" i="1"/>
  <c r="BH58342" i="1"/>
  <c r="BG58330" i="1"/>
  <c r="BH58330" i="1"/>
  <c r="BG58318" i="1"/>
  <c r="BH58318" i="1"/>
  <c r="BG58306" i="1"/>
  <c r="BH58306" i="1"/>
  <c r="BG58294" i="1"/>
  <c r="BH58294" i="1"/>
  <c r="BG58282" i="1"/>
  <c r="BH58282" i="1"/>
  <c r="BG58270" i="1"/>
  <c r="BH58270" i="1"/>
  <c r="BG58258" i="1"/>
  <c r="BH58258" i="1"/>
  <c r="BG58246" i="1"/>
  <c r="BH58246" i="1"/>
  <c r="BG58234" i="1"/>
  <c r="BH58234" i="1"/>
  <c r="BG58222" i="1"/>
  <c r="BH58222" i="1"/>
  <c r="BG58210" i="1"/>
  <c r="BH58210" i="1"/>
  <c r="BG58198" i="1"/>
  <c r="BH58198" i="1"/>
  <c r="BG58186" i="1"/>
  <c r="BH58186" i="1"/>
  <c r="BG58174" i="1"/>
  <c r="BH58174" i="1"/>
  <c r="BG58162" i="1"/>
  <c r="BH58162" i="1"/>
  <c r="BG58150" i="1"/>
  <c r="BH58150" i="1"/>
  <c r="BG58138" i="1"/>
  <c r="BH58138" i="1"/>
  <c r="BG58126" i="1"/>
  <c r="BH58126" i="1"/>
  <c r="BG58114" i="1"/>
  <c r="BH58114" i="1"/>
  <c r="BG58102" i="1"/>
  <c r="BH58102" i="1"/>
  <c r="BG58090" i="1"/>
  <c r="BH58090" i="1"/>
  <c r="BG58078" i="1"/>
  <c r="BH58078" i="1"/>
  <c r="BG58066" i="1"/>
  <c r="BH58066" i="1"/>
  <c r="BG58054" i="1"/>
  <c r="BH58054" i="1"/>
  <c r="BG58042" i="1"/>
  <c r="BH58042" i="1"/>
  <c r="BG58030" i="1"/>
  <c r="BH58030" i="1"/>
  <c r="BG58018" i="1"/>
  <c r="BH58018" i="1"/>
  <c r="BG58006" i="1"/>
  <c r="BH58006" i="1"/>
  <c r="BG57994" i="1"/>
  <c r="BH57994" i="1"/>
  <c r="BG57982" i="1"/>
  <c r="BH57982" i="1"/>
  <c r="BG57970" i="1"/>
  <c r="BH57970" i="1"/>
  <c r="BG57958" i="1"/>
  <c r="BH57958" i="1"/>
  <c r="BG57946" i="1"/>
  <c r="BH57946" i="1"/>
  <c r="BG57934" i="1"/>
  <c r="BH57934" i="1"/>
  <c r="BG57922" i="1"/>
  <c r="BH57922" i="1"/>
  <c r="BG57910" i="1"/>
  <c r="BH57910" i="1"/>
  <c r="BG57898" i="1"/>
  <c r="BH57898" i="1"/>
  <c r="BG57886" i="1"/>
  <c r="BH57886" i="1"/>
  <c r="BG57874" i="1"/>
  <c r="BH57874" i="1"/>
  <c r="BG57862" i="1"/>
  <c r="BH57862" i="1"/>
  <c r="BG57850" i="1"/>
  <c r="BH57850" i="1"/>
  <c r="BG57838" i="1"/>
  <c r="BH57838" i="1"/>
  <c r="BG57826" i="1"/>
  <c r="BH57826" i="1"/>
  <c r="BG57814" i="1"/>
  <c r="BH57814" i="1"/>
  <c r="BG57802" i="1"/>
  <c r="BH57802" i="1"/>
  <c r="BG57790" i="1"/>
  <c r="BH57790" i="1"/>
  <c r="BG57778" i="1"/>
  <c r="BH57778" i="1"/>
  <c r="BG57766" i="1"/>
  <c r="BH57766" i="1"/>
  <c r="BG57754" i="1"/>
  <c r="BH57754" i="1"/>
  <c r="BG57742" i="1"/>
  <c r="BH57742" i="1"/>
  <c r="BG57730" i="1"/>
  <c r="BH57730" i="1"/>
  <c r="BG57718" i="1"/>
  <c r="BH57718" i="1"/>
  <c r="BG57706" i="1"/>
  <c r="BH57706" i="1"/>
  <c r="BG57694" i="1"/>
  <c r="BH57694" i="1"/>
  <c r="BG57682" i="1"/>
  <c r="BH57682" i="1"/>
  <c r="BG57670" i="1"/>
  <c r="BH57670" i="1"/>
  <c r="BG57658" i="1"/>
  <c r="BH57658" i="1"/>
  <c r="BG57646" i="1"/>
  <c r="BH57646" i="1"/>
  <c r="BG57634" i="1"/>
  <c r="BH57634" i="1"/>
  <c r="BG57622" i="1"/>
  <c r="BH57622" i="1"/>
  <c r="BG57610" i="1"/>
  <c r="BH57610" i="1"/>
  <c r="BG57598" i="1"/>
  <c r="BH57598" i="1"/>
  <c r="BG57586" i="1"/>
  <c r="BH57586" i="1"/>
  <c r="BG57574" i="1"/>
  <c r="BH57574" i="1"/>
  <c r="BG57562" i="1"/>
  <c r="BH57562" i="1"/>
  <c r="BG57550" i="1"/>
  <c r="BH57550" i="1"/>
  <c r="BG57538" i="1"/>
  <c r="BH57538" i="1"/>
  <c r="BG57526" i="1"/>
  <c r="BH57526" i="1"/>
  <c r="BG57514" i="1"/>
  <c r="BH57514" i="1"/>
  <c r="BG57502" i="1"/>
  <c r="BH57502" i="1"/>
  <c r="BG57490" i="1"/>
  <c r="BH57490" i="1"/>
  <c r="BG57478" i="1"/>
  <c r="BH57478" i="1"/>
  <c r="BG57466" i="1"/>
  <c r="BH57466" i="1"/>
  <c r="BG57454" i="1"/>
  <c r="BH57454" i="1"/>
  <c r="BG57442" i="1"/>
  <c r="BH57442" i="1"/>
  <c r="BG57430" i="1"/>
  <c r="BH57430" i="1"/>
  <c r="BG57418" i="1"/>
  <c r="BH57418" i="1"/>
  <c r="BG57406" i="1"/>
  <c r="BH57406" i="1"/>
  <c r="BG57394" i="1"/>
  <c r="BH57394" i="1"/>
  <c r="BG57382" i="1"/>
  <c r="BH57382" i="1"/>
  <c r="BG57370" i="1"/>
  <c r="BH57370" i="1"/>
  <c r="BG57358" i="1"/>
  <c r="BH57358" i="1"/>
  <c r="BG57346" i="1"/>
  <c r="BH57346" i="1"/>
  <c r="BG57334" i="1"/>
  <c r="BH57334" i="1"/>
  <c r="BG57322" i="1"/>
  <c r="BH57322" i="1"/>
  <c r="BG57310" i="1"/>
  <c r="BH57310" i="1"/>
  <c r="BG57298" i="1"/>
  <c r="BH57298" i="1"/>
  <c r="BG57286" i="1"/>
  <c r="BH57286" i="1"/>
  <c r="BG57274" i="1"/>
  <c r="BH57274" i="1"/>
  <c r="BG57262" i="1"/>
  <c r="BH57262" i="1"/>
  <c r="BG57250" i="1"/>
  <c r="BH57250" i="1"/>
  <c r="BG57238" i="1"/>
  <c r="BH57238" i="1"/>
  <c r="BG57226" i="1"/>
  <c r="BH57226" i="1"/>
  <c r="BG57214" i="1"/>
  <c r="BH57214" i="1"/>
  <c r="BG57202" i="1"/>
  <c r="BH57202" i="1"/>
  <c r="BG57190" i="1"/>
  <c r="BH57190" i="1"/>
  <c r="BG57178" i="1"/>
  <c r="BH57178" i="1"/>
  <c r="BG57166" i="1"/>
  <c r="BH57166" i="1"/>
  <c r="BG57154" i="1"/>
  <c r="BH57154" i="1"/>
  <c r="BG57142" i="1"/>
  <c r="BH57142" i="1"/>
  <c r="BG57130" i="1"/>
  <c r="BH57130" i="1"/>
  <c r="BG57118" i="1"/>
  <c r="BH57118" i="1"/>
  <c r="BG57106" i="1"/>
  <c r="BH57106" i="1"/>
  <c r="BG57094" i="1"/>
  <c r="BH57094" i="1"/>
  <c r="BG57082" i="1"/>
  <c r="BH57082" i="1"/>
  <c r="BG57070" i="1"/>
  <c r="BH57070" i="1"/>
  <c r="BG57058" i="1"/>
  <c r="BH57058" i="1"/>
  <c r="BG57046" i="1"/>
  <c r="BH57046" i="1"/>
  <c r="BG57034" i="1"/>
  <c r="BH57034" i="1"/>
  <c r="BG57022" i="1"/>
  <c r="BH57022" i="1"/>
  <c r="BG57010" i="1"/>
  <c r="BH57010" i="1"/>
  <c r="BG56998" i="1"/>
  <c r="BH56998" i="1"/>
  <c r="BG56986" i="1"/>
  <c r="BH56986" i="1"/>
  <c r="BG56974" i="1"/>
  <c r="BH56974" i="1"/>
  <c r="BG56962" i="1"/>
  <c r="BH56962" i="1"/>
  <c r="BG56950" i="1"/>
  <c r="BH56950" i="1"/>
  <c r="BG56938" i="1"/>
  <c r="BH56938" i="1"/>
  <c r="BG56926" i="1"/>
  <c r="BH56926" i="1"/>
  <c r="BG56914" i="1"/>
  <c r="BH56914" i="1"/>
  <c r="BG56902" i="1"/>
  <c r="BH56902" i="1"/>
  <c r="BG56890" i="1"/>
  <c r="BH56890" i="1"/>
  <c r="BG56878" i="1"/>
  <c r="BH56878" i="1"/>
  <c r="BG56866" i="1"/>
  <c r="BH56866" i="1"/>
  <c r="BG56854" i="1"/>
  <c r="BH56854" i="1"/>
  <c r="BG56842" i="1"/>
  <c r="BH56842" i="1"/>
  <c r="BG56830" i="1"/>
  <c r="BH56830" i="1"/>
  <c r="BG56818" i="1"/>
  <c r="BH56818" i="1"/>
  <c r="BG56806" i="1"/>
  <c r="BH56806" i="1"/>
  <c r="BG56794" i="1"/>
  <c r="BH56794" i="1"/>
  <c r="BG56782" i="1"/>
  <c r="BH56782" i="1"/>
  <c r="BG56770" i="1"/>
  <c r="BH56770" i="1"/>
  <c r="BG56758" i="1"/>
  <c r="BH56758" i="1"/>
  <c r="BG56746" i="1"/>
  <c r="BH56746" i="1"/>
  <c r="BG56734" i="1"/>
  <c r="BH56734" i="1"/>
  <c r="BG56722" i="1"/>
  <c r="BH56722" i="1"/>
  <c r="BG56710" i="1"/>
  <c r="BH56710" i="1"/>
  <c r="BG56698" i="1"/>
  <c r="BH56698" i="1"/>
  <c r="BG56686" i="1"/>
  <c r="BH56686" i="1"/>
  <c r="BG56674" i="1"/>
  <c r="BH56674" i="1"/>
  <c r="BG56662" i="1"/>
  <c r="BH56662" i="1"/>
  <c r="BG56650" i="1"/>
  <c r="BH56650" i="1"/>
  <c r="BG56638" i="1"/>
  <c r="BH56638" i="1"/>
  <c r="BG56626" i="1"/>
  <c r="BH56626" i="1"/>
  <c r="BG56614" i="1"/>
  <c r="BH56614" i="1"/>
  <c r="BG56602" i="1"/>
  <c r="BH56602" i="1"/>
  <c r="BG56590" i="1"/>
  <c r="BH56590" i="1"/>
  <c r="BG56578" i="1"/>
  <c r="BH56578" i="1"/>
  <c r="BG56566" i="1"/>
  <c r="BH56566" i="1"/>
  <c r="BG56554" i="1"/>
  <c r="BH56554" i="1"/>
  <c r="BG56542" i="1"/>
  <c r="BH56542" i="1"/>
  <c r="BG56530" i="1"/>
  <c r="BH56530" i="1"/>
  <c r="BG56518" i="1"/>
  <c r="BH56518" i="1"/>
  <c r="BG56506" i="1"/>
  <c r="BH56506" i="1"/>
  <c r="BG56494" i="1"/>
  <c r="BH56494" i="1"/>
  <c r="BG56482" i="1"/>
  <c r="BH56482" i="1"/>
  <c r="BG56470" i="1"/>
  <c r="BH56470" i="1"/>
  <c r="BG56458" i="1"/>
  <c r="BH56458" i="1"/>
  <c r="BG56446" i="1"/>
  <c r="BH56446" i="1"/>
  <c r="BG56434" i="1"/>
  <c r="BH56434" i="1"/>
  <c r="BG56422" i="1"/>
  <c r="BH56422" i="1"/>
  <c r="BG56410" i="1"/>
  <c r="BH56410" i="1"/>
  <c r="BG56398" i="1"/>
  <c r="BH56398" i="1"/>
  <c r="BG56386" i="1"/>
  <c r="BH56386" i="1"/>
  <c r="BG56374" i="1"/>
  <c r="BH56374" i="1"/>
  <c r="BG56362" i="1"/>
  <c r="BH56362" i="1"/>
  <c r="BG56350" i="1"/>
  <c r="BH56350" i="1"/>
  <c r="BG56338" i="1"/>
  <c r="BH56338" i="1"/>
  <c r="BG56326" i="1"/>
  <c r="BH56326" i="1"/>
  <c r="BG56314" i="1"/>
  <c r="BH56314" i="1"/>
  <c r="BG56302" i="1"/>
  <c r="BH56302" i="1"/>
  <c r="BG56290" i="1"/>
  <c r="BH56290" i="1"/>
  <c r="BG56278" i="1"/>
  <c r="BH56278" i="1"/>
  <c r="BG56266" i="1"/>
  <c r="BH56266" i="1"/>
  <c r="BG56254" i="1"/>
  <c r="BH56254" i="1"/>
  <c r="BG56242" i="1"/>
  <c r="BH56242" i="1"/>
  <c r="BG56230" i="1"/>
  <c r="BH56230" i="1"/>
  <c r="BG56218" i="1"/>
  <c r="BH56218" i="1"/>
  <c r="BG56206" i="1"/>
  <c r="BH56206" i="1"/>
  <c r="BG56194" i="1"/>
  <c r="BH56194" i="1"/>
  <c r="BG56182" i="1"/>
  <c r="BH56182" i="1"/>
  <c r="BG56170" i="1"/>
  <c r="BH56170" i="1"/>
  <c r="BG56158" i="1"/>
  <c r="BH56158" i="1"/>
  <c r="BG56146" i="1"/>
  <c r="BH56146" i="1"/>
  <c r="BG56134" i="1"/>
  <c r="BH56134" i="1"/>
  <c r="BG56122" i="1"/>
  <c r="BH56122" i="1"/>
  <c r="BG56110" i="1"/>
  <c r="BH56110" i="1"/>
  <c r="BG56098" i="1"/>
  <c r="BH56098" i="1"/>
  <c r="BG56086" i="1"/>
  <c r="BH56086" i="1"/>
  <c r="BG56074" i="1"/>
  <c r="BH56074" i="1"/>
  <c r="BG56062" i="1"/>
  <c r="BH56062" i="1"/>
  <c r="BG56050" i="1"/>
  <c r="BH56050" i="1"/>
  <c r="BG56038" i="1"/>
  <c r="BH56038" i="1"/>
  <c r="BG56026" i="1"/>
  <c r="BH56026" i="1"/>
  <c r="BG56014" i="1"/>
  <c r="BH56014" i="1"/>
  <c r="BG56002" i="1"/>
  <c r="BH56002" i="1"/>
  <c r="BG55990" i="1"/>
  <c r="BH55990" i="1"/>
  <c r="BG55978" i="1"/>
  <c r="BH55978" i="1"/>
  <c r="BG55966" i="1"/>
  <c r="BH55966" i="1"/>
  <c r="BG55954" i="1"/>
  <c r="BH55954" i="1"/>
  <c r="BG55942" i="1"/>
  <c r="BH55942" i="1"/>
  <c r="BG55930" i="1"/>
  <c r="BH55930" i="1"/>
  <c r="BG55918" i="1"/>
  <c r="BH55918" i="1"/>
  <c r="BG55906" i="1"/>
  <c r="BH55906" i="1"/>
  <c r="BG55894" i="1"/>
  <c r="BH55894" i="1"/>
  <c r="BG55882" i="1"/>
  <c r="BH55882" i="1"/>
  <c r="BG55870" i="1"/>
  <c r="BH55870" i="1"/>
  <c r="BG55858" i="1"/>
  <c r="BH55858" i="1"/>
  <c r="BG55846" i="1"/>
  <c r="BH55846" i="1"/>
  <c r="BG55834" i="1"/>
  <c r="BH55834" i="1"/>
  <c r="BG55822" i="1"/>
  <c r="BH55822" i="1"/>
  <c r="BG55810" i="1"/>
  <c r="BH55810" i="1"/>
  <c r="BG55798" i="1"/>
  <c r="BH55798" i="1"/>
  <c r="BG55786" i="1"/>
  <c r="BH55786" i="1"/>
  <c r="BG55774" i="1"/>
  <c r="BH55774" i="1"/>
  <c r="BG55762" i="1"/>
  <c r="BH55762" i="1"/>
  <c r="BG55750" i="1"/>
  <c r="BH55750" i="1"/>
  <c r="BG55738" i="1"/>
  <c r="BH55738" i="1"/>
  <c r="BG55726" i="1"/>
  <c r="BH55726" i="1"/>
  <c r="BG55714" i="1"/>
  <c r="BH55714" i="1"/>
  <c r="BG55702" i="1"/>
  <c r="BH55702" i="1"/>
  <c r="BG55690" i="1"/>
  <c r="BH55690" i="1"/>
  <c r="BG55678" i="1"/>
  <c r="BH55678" i="1"/>
  <c r="BG55666" i="1"/>
  <c r="BH55666" i="1"/>
  <c r="BG55654" i="1"/>
  <c r="BH55654" i="1"/>
  <c r="BG55642" i="1"/>
  <c r="BH55642" i="1"/>
  <c r="BG55630" i="1"/>
  <c r="BH55630" i="1"/>
  <c r="BG55618" i="1"/>
  <c r="BH55618" i="1"/>
  <c r="BG55606" i="1"/>
  <c r="BH55606" i="1"/>
  <c r="BG55594" i="1"/>
  <c r="BH55594" i="1"/>
  <c r="BG55582" i="1"/>
  <c r="BH55582" i="1"/>
  <c r="BG55570" i="1"/>
  <c r="BH55570" i="1"/>
  <c r="BG55558" i="1"/>
  <c r="BH55558" i="1"/>
  <c r="BG55546" i="1"/>
  <c r="BH55546" i="1"/>
  <c r="BG55534" i="1"/>
  <c r="BH55534" i="1"/>
  <c r="BG55522" i="1"/>
  <c r="BH55522" i="1"/>
  <c r="BG55510" i="1"/>
  <c r="BH55510" i="1"/>
  <c r="BG55498" i="1"/>
  <c r="BH55498" i="1"/>
  <c r="BG55486" i="1"/>
  <c r="BH55486" i="1"/>
  <c r="BG55474" i="1"/>
  <c r="BH55474" i="1"/>
  <c r="BG55462" i="1"/>
  <c r="BH55462" i="1"/>
  <c r="BG55450" i="1"/>
  <c r="BH55450" i="1"/>
  <c r="BG55438" i="1"/>
  <c r="BH55438" i="1"/>
  <c r="BG55426" i="1"/>
  <c r="BH55426" i="1"/>
  <c r="BG55414" i="1"/>
  <c r="BH55414" i="1"/>
  <c r="BG55402" i="1"/>
  <c r="BH55402" i="1"/>
  <c r="BG55390" i="1"/>
  <c r="BH55390" i="1"/>
  <c r="BG55378" i="1"/>
  <c r="BH55378" i="1"/>
  <c r="BG55366" i="1"/>
  <c r="BH55366" i="1"/>
  <c r="BG55354" i="1"/>
  <c r="BH55354" i="1"/>
  <c r="BG55342" i="1"/>
  <c r="BH55342" i="1"/>
  <c r="BG55330" i="1"/>
  <c r="BH55330" i="1"/>
  <c r="BG55318" i="1"/>
  <c r="BH55318" i="1"/>
  <c r="BG55306" i="1"/>
  <c r="BH55306" i="1"/>
  <c r="BG55294" i="1"/>
  <c r="BH55294" i="1"/>
  <c r="BG55282" i="1"/>
  <c r="BH55282" i="1"/>
  <c r="BG55270" i="1"/>
  <c r="BH55270" i="1"/>
  <c r="BG55258" i="1"/>
  <c r="BH55258" i="1"/>
  <c r="BG55246" i="1"/>
  <c r="BH55246" i="1"/>
  <c r="BG55234" i="1"/>
  <c r="BH55234" i="1"/>
  <c r="BG55222" i="1"/>
  <c r="BH55222" i="1"/>
  <c r="BG55210" i="1"/>
  <c r="BH55210" i="1"/>
  <c r="BG55198" i="1"/>
  <c r="BH55198" i="1"/>
  <c r="BG55186" i="1"/>
  <c r="BH55186" i="1"/>
  <c r="BG55174" i="1"/>
  <c r="BH55174" i="1"/>
  <c r="BG55162" i="1"/>
  <c r="BH55162" i="1"/>
  <c r="BG55150" i="1"/>
  <c r="BH55150" i="1"/>
  <c r="BG55138" i="1"/>
  <c r="BH55138" i="1"/>
  <c r="BG55126" i="1"/>
  <c r="BH55126" i="1"/>
  <c r="BG55114" i="1"/>
  <c r="BH55114" i="1"/>
  <c r="BG55102" i="1"/>
  <c r="BH55102" i="1"/>
  <c r="BG55090" i="1"/>
  <c r="BH55090" i="1"/>
  <c r="BG55078" i="1"/>
  <c r="BH55078" i="1"/>
  <c r="BG55066" i="1"/>
  <c r="BH55066" i="1"/>
  <c r="BG55054" i="1"/>
  <c r="BH55054" i="1"/>
  <c r="BG55042" i="1"/>
  <c r="BH55042" i="1"/>
  <c r="BG55030" i="1"/>
  <c r="BH55030" i="1"/>
  <c r="BG55018" i="1"/>
  <c r="BH55018" i="1"/>
  <c r="BG55006" i="1"/>
  <c r="BH55006" i="1"/>
  <c r="BG54994" i="1"/>
  <c r="BH54994" i="1"/>
  <c r="BG54982" i="1"/>
  <c r="BH54982" i="1"/>
  <c r="BG54970" i="1"/>
  <c r="BH54970" i="1"/>
  <c r="BG54958" i="1"/>
  <c r="BH54958" i="1"/>
  <c r="BG54946" i="1"/>
  <c r="BH54946" i="1"/>
  <c r="BG54934" i="1"/>
  <c r="BH54934" i="1"/>
  <c r="BG54922" i="1"/>
  <c r="BH54922" i="1"/>
  <c r="BG54910" i="1"/>
  <c r="BH54910" i="1"/>
  <c r="BG54898" i="1"/>
  <c r="BH54898" i="1"/>
  <c r="BG54886" i="1"/>
  <c r="BH54886" i="1"/>
  <c r="BG54874" i="1"/>
  <c r="BH54874" i="1"/>
  <c r="BG54862" i="1"/>
  <c r="BH54862" i="1"/>
  <c r="BG54850" i="1"/>
  <c r="BH54850" i="1"/>
  <c r="BG54838" i="1"/>
  <c r="BH54838" i="1"/>
  <c r="BG54826" i="1"/>
  <c r="BH54826" i="1"/>
  <c r="BG54814" i="1"/>
  <c r="BH54814" i="1"/>
  <c r="BG54802" i="1"/>
  <c r="BH54802" i="1"/>
  <c r="BG54790" i="1"/>
  <c r="BH54790" i="1"/>
  <c r="BG54778" i="1"/>
  <c r="BH54778" i="1"/>
  <c r="BG54766" i="1"/>
  <c r="BH54766" i="1"/>
  <c r="BG54754" i="1"/>
  <c r="BH54754" i="1"/>
  <c r="BG54742" i="1"/>
  <c r="BH54742" i="1"/>
  <c r="BG54730" i="1"/>
  <c r="BH54730" i="1"/>
  <c r="BG54718" i="1"/>
  <c r="BH54718" i="1"/>
  <c r="BG54706" i="1"/>
  <c r="BH54706" i="1"/>
  <c r="BG54694" i="1"/>
  <c r="BH54694" i="1"/>
  <c r="BG54682" i="1"/>
  <c r="BH54682" i="1"/>
  <c r="BG54670" i="1"/>
  <c r="BH54670" i="1"/>
  <c r="BG54658" i="1"/>
  <c r="BH54658" i="1"/>
  <c r="BG54646" i="1"/>
  <c r="BH54646" i="1"/>
  <c r="BG54634" i="1"/>
  <c r="BH54634" i="1"/>
  <c r="BG54622" i="1"/>
  <c r="BH54622" i="1"/>
  <c r="BG54610" i="1"/>
  <c r="BH54610" i="1"/>
  <c r="BG54598" i="1"/>
  <c r="BH54598" i="1"/>
  <c r="BG54586" i="1"/>
  <c r="BH54586" i="1"/>
  <c r="BG54574" i="1"/>
  <c r="BH54574" i="1"/>
  <c r="BG54562" i="1"/>
  <c r="BH54562" i="1"/>
  <c r="BG54550" i="1"/>
  <c r="BH54550" i="1"/>
  <c r="BG54538" i="1"/>
  <c r="BH54538" i="1"/>
  <c r="BG54526" i="1"/>
  <c r="BH54526" i="1"/>
  <c r="BG54514" i="1"/>
  <c r="BH54514" i="1"/>
  <c r="BG54502" i="1"/>
  <c r="BH54502" i="1"/>
  <c r="BG54490" i="1"/>
  <c r="BH54490" i="1"/>
  <c r="BG54478" i="1"/>
  <c r="BH54478" i="1"/>
  <c r="BG54466" i="1"/>
  <c r="BH54466" i="1"/>
  <c r="BG54454" i="1"/>
  <c r="BH54454" i="1"/>
  <c r="BG54442" i="1"/>
  <c r="BH54442" i="1"/>
  <c r="BG54430" i="1"/>
  <c r="BH54430" i="1"/>
  <c r="BG54418" i="1"/>
  <c r="BH54418" i="1"/>
  <c r="BG54406" i="1"/>
  <c r="BH54406" i="1"/>
  <c r="BG54394" i="1"/>
  <c r="BH54394" i="1"/>
  <c r="BG54382" i="1"/>
  <c r="BH54382" i="1"/>
  <c r="BG54370" i="1"/>
  <c r="BH54370" i="1"/>
  <c r="BG54358" i="1"/>
  <c r="BH54358" i="1"/>
  <c r="BG54346" i="1"/>
  <c r="BH54346" i="1"/>
  <c r="BG54334" i="1"/>
  <c r="BH54334" i="1"/>
  <c r="BG54322" i="1"/>
  <c r="BH54322" i="1"/>
  <c r="BG54310" i="1"/>
  <c r="BH54310" i="1"/>
  <c r="BG54298" i="1"/>
  <c r="BH54298" i="1"/>
  <c r="BG54286" i="1"/>
  <c r="BH54286" i="1"/>
  <c r="BG54274" i="1"/>
  <c r="BH54274" i="1"/>
  <c r="BG54262" i="1"/>
  <c r="BH54262" i="1"/>
  <c r="BG54250" i="1"/>
  <c r="BH54250" i="1"/>
  <c r="BG54238" i="1"/>
  <c r="BH54238" i="1"/>
  <c r="BG54226" i="1"/>
  <c r="BH54226" i="1"/>
  <c r="BG54214" i="1"/>
  <c r="BH54214" i="1"/>
  <c r="BG54202" i="1"/>
  <c r="BH54202" i="1"/>
  <c r="BG54190" i="1"/>
  <c r="BH54190" i="1"/>
  <c r="BG54178" i="1"/>
  <c r="BH54178" i="1"/>
  <c r="BG54166" i="1"/>
  <c r="BH54166" i="1"/>
  <c r="BG54154" i="1"/>
  <c r="BH54154" i="1"/>
  <c r="BG54142" i="1"/>
  <c r="BH54142" i="1"/>
  <c r="BG54130" i="1"/>
  <c r="BH54130" i="1"/>
  <c r="BG54118" i="1"/>
  <c r="BH54118" i="1"/>
  <c r="BG54106" i="1"/>
  <c r="BH54106" i="1"/>
  <c r="BG54094" i="1"/>
  <c r="BH54094" i="1"/>
  <c r="BG54082" i="1"/>
  <c r="BH54082" i="1"/>
  <c r="BG54070" i="1"/>
  <c r="BH54070" i="1"/>
  <c r="BG54058" i="1"/>
  <c r="BH54058" i="1"/>
  <c r="BG54046" i="1"/>
  <c r="BH54046" i="1"/>
  <c r="BG54034" i="1"/>
  <c r="BH54034" i="1"/>
  <c r="BG54022" i="1"/>
  <c r="BH54022" i="1"/>
  <c r="BG54010" i="1"/>
  <c r="BH54010" i="1"/>
  <c r="BG53998" i="1"/>
  <c r="BH53998" i="1"/>
  <c r="BG53986" i="1"/>
  <c r="BH53986" i="1"/>
  <c r="BG53974" i="1"/>
  <c r="BH53974" i="1"/>
  <c r="BG53962" i="1"/>
  <c r="BH53962" i="1"/>
  <c r="BG53950" i="1"/>
  <c r="BH53950" i="1"/>
  <c r="BG53938" i="1"/>
  <c r="BH53938" i="1"/>
  <c r="BG53926" i="1"/>
  <c r="BH53926" i="1"/>
  <c r="BG53914" i="1"/>
  <c r="BH53914" i="1"/>
  <c r="BG53902" i="1"/>
  <c r="BH53902" i="1"/>
  <c r="BG53890" i="1"/>
  <c r="BH53890" i="1"/>
  <c r="BG53878" i="1"/>
  <c r="BH53878" i="1"/>
  <c r="BG53866" i="1"/>
  <c r="BH53866" i="1"/>
  <c r="BG53854" i="1"/>
  <c r="BH53854" i="1"/>
  <c r="BG53842" i="1"/>
  <c r="BH53842" i="1"/>
  <c r="BG53830" i="1"/>
  <c r="BH53830" i="1"/>
  <c r="BG53818" i="1"/>
  <c r="BH53818" i="1"/>
  <c r="BG53806" i="1"/>
  <c r="BH53806" i="1"/>
  <c r="BG53794" i="1"/>
  <c r="BH53794" i="1"/>
  <c r="BG53782" i="1"/>
  <c r="BH53782" i="1"/>
  <c r="BG53770" i="1"/>
  <c r="BH53770" i="1"/>
  <c r="BG53758" i="1"/>
  <c r="BH53758" i="1"/>
  <c r="BG53746" i="1"/>
  <c r="BH53746" i="1"/>
  <c r="BG53734" i="1"/>
  <c r="BH53734" i="1"/>
  <c r="BG53722" i="1"/>
  <c r="BH53722" i="1"/>
  <c r="BG53710" i="1"/>
  <c r="BH53710" i="1"/>
  <c r="BG53698" i="1"/>
  <c r="BH53698" i="1"/>
  <c r="BG53686" i="1"/>
  <c r="BH53686" i="1"/>
  <c r="BG53674" i="1"/>
  <c r="BH53674" i="1"/>
  <c r="BG53662" i="1"/>
  <c r="BH53662" i="1"/>
  <c r="BG53650" i="1"/>
  <c r="BH53650" i="1"/>
  <c r="BG53638" i="1"/>
  <c r="BH53638" i="1"/>
  <c r="BG53626" i="1"/>
  <c r="BH53626" i="1"/>
  <c r="BG53614" i="1"/>
  <c r="BH53614" i="1"/>
  <c r="BG53602" i="1"/>
  <c r="BH53602" i="1"/>
  <c r="BG53590" i="1"/>
  <c r="BH53590" i="1"/>
  <c r="BG53578" i="1"/>
  <c r="BH53578" i="1"/>
  <c r="BG53566" i="1"/>
  <c r="BH53566" i="1"/>
  <c r="BG53554" i="1"/>
  <c r="BH53554" i="1"/>
  <c r="BG53542" i="1"/>
  <c r="BH53542" i="1"/>
  <c r="BG53530" i="1"/>
  <c r="BH53530" i="1"/>
  <c r="BG53518" i="1"/>
  <c r="BH53518" i="1"/>
  <c r="BG53506" i="1"/>
  <c r="BH53506" i="1"/>
  <c r="BG53494" i="1"/>
  <c r="BH53494" i="1"/>
  <c r="BG53482" i="1"/>
  <c r="BH53482" i="1"/>
  <c r="BG53470" i="1"/>
  <c r="BH53470" i="1"/>
  <c r="BG53458" i="1"/>
  <c r="BH53458" i="1"/>
  <c r="BG53446" i="1"/>
  <c r="BH53446" i="1"/>
  <c r="BG53434" i="1"/>
  <c r="BH53434" i="1"/>
  <c r="BG53422" i="1"/>
  <c r="BH53422" i="1"/>
  <c r="BG53410" i="1"/>
  <c r="BH53410" i="1"/>
  <c r="BG53398" i="1"/>
  <c r="BH53398" i="1"/>
  <c r="BG53386" i="1"/>
  <c r="BH53386" i="1"/>
  <c r="BG53374" i="1"/>
  <c r="BH53374" i="1"/>
  <c r="BG53362" i="1"/>
  <c r="BH53362" i="1"/>
  <c r="BG53350" i="1"/>
  <c r="BH53350" i="1"/>
  <c r="BG53338" i="1"/>
  <c r="BH53338" i="1"/>
  <c r="BG53326" i="1"/>
  <c r="BH53326" i="1"/>
  <c r="BG53314" i="1"/>
  <c r="BH53314" i="1"/>
  <c r="BG53302" i="1"/>
  <c r="BH53302" i="1"/>
  <c r="BG53290" i="1"/>
  <c r="BH53290" i="1"/>
  <c r="BG53278" i="1"/>
  <c r="BH53278" i="1"/>
  <c r="BG53266" i="1"/>
  <c r="BH53266" i="1"/>
  <c r="BG53254" i="1"/>
  <c r="BH53254" i="1"/>
  <c r="BG53242" i="1"/>
  <c r="BH53242" i="1"/>
  <c r="BG53230" i="1"/>
  <c r="BH53230" i="1"/>
  <c r="BG53218" i="1"/>
  <c r="BH53218" i="1"/>
  <c r="BG53206" i="1"/>
  <c r="BH53206" i="1"/>
  <c r="BG53194" i="1"/>
  <c r="BH53194" i="1"/>
  <c r="BG53182" i="1"/>
  <c r="BH53182" i="1"/>
  <c r="BG53170" i="1"/>
  <c r="BH53170" i="1"/>
  <c r="BG53158" i="1"/>
  <c r="BH53158" i="1"/>
  <c r="BG53146" i="1"/>
  <c r="BH53146" i="1"/>
  <c r="BG53134" i="1"/>
  <c r="BH53134" i="1"/>
  <c r="BG53122" i="1"/>
  <c r="BH53122" i="1"/>
  <c r="BG53110" i="1"/>
  <c r="BH53110" i="1"/>
  <c r="BG53098" i="1"/>
  <c r="BH53098" i="1"/>
  <c r="BG53086" i="1"/>
  <c r="BH53086" i="1"/>
  <c r="BG53074" i="1"/>
  <c r="BH53074" i="1"/>
  <c r="BG53062" i="1"/>
  <c r="BH53062" i="1"/>
  <c r="BG53050" i="1"/>
  <c r="BH53050" i="1"/>
  <c r="BG53038" i="1"/>
  <c r="BH53038" i="1"/>
  <c r="BG53026" i="1"/>
  <c r="BH53026" i="1"/>
  <c r="BG53014" i="1"/>
  <c r="BH53014" i="1"/>
  <c r="BG53002" i="1"/>
  <c r="BH53002" i="1"/>
  <c r="BG52990" i="1"/>
  <c r="BH52990" i="1"/>
  <c r="BG52978" i="1"/>
  <c r="BH52978" i="1"/>
  <c r="BG52966" i="1"/>
  <c r="BH52966" i="1"/>
  <c r="BG52954" i="1"/>
  <c r="BH52954" i="1"/>
  <c r="BG52942" i="1"/>
  <c r="BH52942" i="1"/>
  <c r="BG52930" i="1"/>
  <c r="BH52930" i="1"/>
  <c r="BG52918" i="1"/>
  <c r="BH52918" i="1"/>
  <c r="BG52906" i="1"/>
  <c r="BH52906" i="1"/>
  <c r="BG52894" i="1"/>
  <c r="BH52894" i="1"/>
  <c r="BG52882" i="1"/>
  <c r="BH52882" i="1"/>
  <c r="BG52870" i="1"/>
  <c r="BH52870" i="1"/>
  <c r="BG52858" i="1"/>
  <c r="BH52858" i="1"/>
  <c r="BG52846" i="1"/>
  <c r="BH52846" i="1"/>
  <c r="BG52834" i="1"/>
  <c r="BH52834" i="1"/>
  <c r="BG52822" i="1"/>
  <c r="BH52822" i="1"/>
  <c r="BG52810" i="1"/>
  <c r="BH52810" i="1"/>
  <c r="BG52798" i="1"/>
  <c r="BH52798" i="1"/>
  <c r="BG52786" i="1"/>
  <c r="BH52786" i="1"/>
  <c r="BG52774" i="1"/>
  <c r="BH52774" i="1"/>
  <c r="BG52762" i="1"/>
  <c r="BH52762" i="1"/>
  <c r="BG52750" i="1"/>
  <c r="BH52750" i="1"/>
  <c r="BG52738" i="1"/>
  <c r="BH52738" i="1"/>
  <c r="BG52726" i="1"/>
  <c r="BH52726" i="1"/>
  <c r="BG52714" i="1"/>
  <c r="BH52714" i="1"/>
  <c r="BG52702" i="1"/>
  <c r="BH52702" i="1"/>
  <c r="BG52690" i="1"/>
  <c r="BH52690" i="1"/>
  <c r="BG52678" i="1"/>
  <c r="BH52678" i="1"/>
  <c r="BG52666" i="1"/>
  <c r="BH52666" i="1"/>
  <c r="BG52654" i="1"/>
  <c r="BH52654" i="1"/>
  <c r="BG52642" i="1"/>
  <c r="BH52642" i="1"/>
  <c r="BG52630" i="1"/>
  <c r="BH52630" i="1"/>
  <c r="BG52618" i="1"/>
  <c r="BH52618" i="1"/>
  <c r="BG52606" i="1"/>
  <c r="BH52606" i="1"/>
  <c r="BG52594" i="1"/>
  <c r="BH52594" i="1"/>
  <c r="BG52582" i="1"/>
  <c r="BH52582" i="1"/>
  <c r="BG52570" i="1"/>
  <c r="BH52570" i="1"/>
  <c r="BG52558" i="1"/>
  <c r="BH52558" i="1"/>
  <c r="BG52546" i="1"/>
  <c r="BH52546" i="1"/>
  <c r="BG52534" i="1"/>
  <c r="BH52534" i="1"/>
  <c r="BG52522" i="1"/>
  <c r="BH52522" i="1"/>
  <c r="BG52510" i="1"/>
  <c r="BH52510" i="1"/>
  <c r="BG52498" i="1"/>
  <c r="BH52498" i="1"/>
  <c r="BG52486" i="1"/>
  <c r="BH52486" i="1"/>
  <c r="BG52474" i="1"/>
  <c r="BH52474" i="1"/>
  <c r="BG52462" i="1"/>
  <c r="BH52462" i="1"/>
  <c r="BG52450" i="1"/>
  <c r="BH52450" i="1"/>
  <c r="BG52438" i="1"/>
  <c r="BH52438" i="1"/>
  <c r="BG52426" i="1"/>
  <c r="BH52426" i="1"/>
  <c r="BG52414" i="1"/>
  <c r="BH52414" i="1"/>
  <c r="BG52402" i="1"/>
  <c r="BH52402" i="1"/>
  <c r="BG52390" i="1"/>
  <c r="BH52390" i="1"/>
  <c r="BG52378" i="1"/>
  <c r="BH52378" i="1"/>
  <c r="BG52366" i="1"/>
  <c r="BH52366" i="1"/>
  <c r="BG52354" i="1"/>
  <c r="BH52354" i="1"/>
  <c r="BG52342" i="1"/>
  <c r="BH52342" i="1"/>
  <c r="BG52330" i="1"/>
  <c r="BH52330" i="1"/>
  <c r="BG52318" i="1"/>
  <c r="BH52318" i="1"/>
  <c r="BG52306" i="1"/>
  <c r="BH52306" i="1"/>
  <c r="BG52294" i="1"/>
  <c r="BH52294" i="1"/>
  <c r="BG52282" i="1"/>
  <c r="BH52282" i="1"/>
  <c r="BG52270" i="1"/>
  <c r="BH52270" i="1"/>
  <c r="BG52258" i="1"/>
  <c r="BH52258" i="1"/>
  <c r="BG52246" i="1"/>
  <c r="BH52246" i="1"/>
  <c r="BG52234" i="1"/>
  <c r="BH52234" i="1"/>
  <c r="BG52222" i="1"/>
  <c r="BH52222" i="1"/>
  <c r="BG52210" i="1"/>
  <c r="BH52210" i="1"/>
  <c r="BG52198" i="1"/>
  <c r="BH52198" i="1"/>
  <c r="BG52186" i="1"/>
  <c r="BH52186" i="1"/>
  <c r="BG52174" i="1"/>
  <c r="BH52174" i="1"/>
  <c r="BG52162" i="1"/>
  <c r="BH52162" i="1"/>
  <c r="BG52150" i="1"/>
  <c r="BH52150" i="1"/>
  <c r="BG52138" i="1"/>
  <c r="BH52138" i="1"/>
  <c r="BG52126" i="1"/>
  <c r="BH52126" i="1"/>
  <c r="BG52114" i="1"/>
  <c r="BH52114" i="1"/>
  <c r="BG52102" i="1"/>
  <c r="BH52102" i="1"/>
  <c r="BG52090" i="1"/>
  <c r="BH52090" i="1"/>
  <c r="BG52078" i="1"/>
  <c r="BH52078" i="1"/>
  <c r="BG52066" i="1"/>
  <c r="BH52066" i="1"/>
  <c r="BG52054" i="1"/>
  <c r="BH52054" i="1"/>
  <c r="BG52042" i="1"/>
  <c r="BH52042" i="1"/>
  <c r="BG52030" i="1"/>
  <c r="BH52030" i="1"/>
  <c r="BG52018" i="1"/>
  <c r="BH52018" i="1"/>
  <c r="BG52006" i="1"/>
  <c r="BH52006" i="1"/>
  <c r="BG51994" i="1"/>
  <c r="BH51994" i="1"/>
  <c r="BG51982" i="1"/>
  <c r="BH51982" i="1"/>
  <c r="BG51970" i="1"/>
  <c r="BH51970" i="1"/>
  <c r="BG51958" i="1"/>
  <c r="BH51958" i="1"/>
  <c r="BG51946" i="1"/>
  <c r="BH51946" i="1"/>
  <c r="BG51934" i="1"/>
  <c r="BH51934" i="1"/>
  <c r="BG51922" i="1"/>
  <c r="BH51922" i="1"/>
  <c r="BG51910" i="1"/>
  <c r="BH51910" i="1"/>
  <c r="BG51898" i="1"/>
  <c r="BH51898" i="1"/>
  <c r="BG51886" i="1"/>
  <c r="BH51886" i="1"/>
  <c r="BG51874" i="1"/>
  <c r="BH51874" i="1"/>
  <c r="BG51862" i="1"/>
  <c r="BH51862" i="1"/>
  <c r="BG51850" i="1"/>
  <c r="BH51850" i="1"/>
  <c r="BG51838" i="1"/>
  <c r="BH51838" i="1"/>
  <c r="BG51826" i="1"/>
  <c r="BH51826" i="1"/>
  <c r="BG51814" i="1"/>
  <c r="BH51814" i="1"/>
  <c r="BG51802" i="1"/>
  <c r="BH51802" i="1"/>
  <c r="BG51790" i="1"/>
  <c r="BH51790" i="1"/>
  <c r="BG51778" i="1"/>
  <c r="BH51778" i="1"/>
  <c r="BG51766" i="1"/>
  <c r="BH51766" i="1"/>
  <c r="BG51754" i="1"/>
  <c r="BH51754" i="1"/>
  <c r="BG51742" i="1"/>
  <c r="BH51742" i="1"/>
  <c r="BG51730" i="1"/>
  <c r="BH51730" i="1"/>
  <c r="BG51718" i="1"/>
  <c r="BH51718" i="1"/>
  <c r="BG51706" i="1"/>
  <c r="BH51706" i="1"/>
  <c r="BG51694" i="1"/>
  <c r="BH51694" i="1"/>
  <c r="BG51682" i="1"/>
  <c r="BH51682" i="1"/>
  <c r="BG51670" i="1"/>
  <c r="BH51670" i="1"/>
  <c r="BG51658" i="1"/>
  <c r="BH51658" i="1"/>
  <c r="BG51646" i="1"/>
  <c r="BH51646" i="1"/>
  <c r="BG51634" i="1"/>
  <c r="BH51634" i="1"/>
  <c r="BG51622" i="1"/>
  <c r="BH51622" i="1"/>
  <c r="BG51610" i="1"/>
  <c r="BH51610" i="1"/>
  <c r="BG51598" i="1"/>
  <c r="BH51598" i="1"/>
  <c r="BG51586" i="1"/>
  <c r="BH51586" i="1"/>
  <c r="BG51574" i="1"/>
  <c r="BH51574" i="1"/>
  <c r="BG51562" i="1"/>
  <c r="BH51562" i="1"/>
  <c r="BG51550" i="1"/>
  <c r="BH51550" i="1"/>
  <c r="BG51538" i="1"/>
  <c r="BH51538" i="1"/>
  <c r="BG51526" i="1"/>
  <c r="BH51526" i="1"/>
  <c r="BG51514" i="1"/>
  <c r="BH51514" i="1"/>
  <c r="BG51502" i="1"/>
  <c r="BH51502" i="1"/>
  <c r="BG51490" i="1"/>
  <c r="BH51490" i="1"/>
  <c r="BG51478" i="1"/>
  <c r="BH51478" i="1"/>
  <c r="BG51466" i="1"/>
  <c r="BH51466" i="1"/>
  <c r="BG51454" i="1"/>
  <c r="BH51454" i="1"/>
  <c r="BG51442" i="1"/>
  <c r="BH51442" i="1"/>
  <c r="BG51430" i="1"/>
  <c r="BH51430" i="1"/>
  <c r="BG51418" i="1"/>
  <c r="BH51418" i="1"/>
  <c r="BG51406" i="1"/>
  <c r="BH51406" i="1"/>
  <c r="BG51394" i="1"/>
  <c r="BH51394" i="1"/>
  <c r="BG51382" i="1"/>
  <c r="BH51382" i="1"/>
  <c r="BG51370" i="1"/>
  <c r="BH51370" i="1"/>
  <c r="BG51358" i="1"/>
  <c r="BH51358" i="1"/>
  <c r="BG51346" i="1"/>
  <c r="BH51346" i="1"/>
  <c r="BG51334" i="1"/>
  <c r="BH51334" i="1"/>
  <c r="BG51322" i="1"/>
  <c r="BH51322" i="1"/>
  <c r="BG51310" i="1"/>
  <c r="BH51310" i="1"/>
  <c r="BG51298" i="1"/>
  <c r="BH51298" i="1"/>
  <c r="BG51286" i="1"/>
  <c r="BH51286" i="1"/>
  <c r="BG51274" i="1"/>
  <c r="BH51274" i="1"/>
  <c r="BG51262" i="1"/>
  <c r="BH51262" i="1"/>
  <c r="BG51250" i="1"/>
  <c r="BH51250" i="1"/>
  <c r="BG51238" i="1"/>
  <c r="BH51238" i="1"/>
  <c r="BG51226" i="1"/>
  <c r="BH51226" i="1"/>
  <c r="BG51214" i="1"/>
  <c r="BH51214" i="1"/>
  <c r="BG51202" i="1"/>
  <c r="BH51202" i="1"/>
  <c r="BG51190" i="1"/>
  <c r="BH51190" i="1"/>
  <c r="BG51178" i="1"/>
  <c r="BH51178" i="1"/>
  <c r="BG51166" i="1"/>
  <c r="BH51166" i="1"/>
  <c r="BG51154" i="1"/>
  <c r="BH51154" i="1"/>
  <c r="BG51142" i="1"/>
  <c r="BH51142" i="1"/>
  <c r="BG51130" i="1"/>
  <c r="BH51130" i="1"/>
  <c r="BG51118" i="1"/>
  <c r="BH51118" i="1"/>
  <c r="BG51106" i="1"/>
  <c r="BH51106" i="1"/>
  <c r="BG51094" i="1"/>
  <c r="BH51094" i="1"/>
  <c r="BG51082" i="1"/>
  <c r="BH51082" i="1"/>
  <c r="BG51070" i="1"/>
  <c r="BH51070" i="1"/>
  <c r="BG51058" i="1"/>
  <c r="BH51058" i="1"/>
  <c r="BG51046" i="1"/>
  <c r="BH51046" i="1"/>
  <c r="BG51034" i="1"/>
  <c r="BH51034" i="1"/>
  <c r="BG51022" i="1"/>
  <c r="BH51022" i="1"/>
  <c r="BG51010" i="1"/>
  <c r="BH51010" i="1"/>
  <c r="BG50998" i="1"/>
  <c r="BH50998" i="1"/>
  <c r="BG50986" i="1"/>
  <c r="BH50986" i="1"/>
  <c r="BG50974" i="1"/>
  <c r="BH50974" i="1"/>
  <c r="BG50962" i="1"/>
  <c r="BH50962" i="1"/>
  <c r="BG50950" i="1"/>
  <c r="BH50950" i="1"/>
  <c r="BG50938" i="1"/>
  <c r="BH50938" i="1"/>
  <c r="BG50926" i="1"/>
  <c r="BH50926" i="1"/>
  <c r="BG50914" i="1"/>
  <c r="BH50914" i="1"/>
  <c r="BG50902" i="1"/>
  <c r="BH50902" i="1"/>
  <c r="BG50890" i="1"/>
  <c r="BH50890" i="1"/>
  <c r="BG50878" i="1"/>
  <c r="BH50878" i="1"/>
  <c r="BG50866" i="1"/>
  <c r="BH50866" i="1"/>
  <c r="BG50854" i="1"/>
  <c r="BH50854" i="1"/>
  <c r="BG50842" i="1"/>
  <c r="BH50842" i="1"/>
  <c r="BG50830" i="1"/>
  <c r="BH50830" i="1"/>
  <c r="BG50818" i="1"/>
  <c r="BH50818" i="1"/>
  <c r="BG50806" i="1"/>
  <c r="BH50806" i="1"/>
  <c r="BG50794" i="1"/>
  <c r="BH50794" i="1"/>
  <c r="BG50782" i="1"/>
  <c r="BH50782" i="1"/>
  <c r="BG50770" i="1"/>
  <c r="BH50770" i="1"/>
  <c r="BG50758" i="1"/>
  <c r="BH50758" i="1"/>
  <c r="BG50746" i="1"/>
  <c r="BH50746" i="1"/>
  <c r="BG50734" i="1"/>
  <c r="BH50734" i="1"/>
  <c r="BG50722" i="1"/>
  <c r="BH50722" i="1"/>
  <c r="BG50710" i="1"/>
  <c r="BH50710" i="1"/>
  <c r="BG50698" i="1"/>
  <c r="BH50698" i="1"/>
  <c r="BG50686" i="1"/>
  <c r="BH50686" i="1"/>
  <c r="BG50674" i="1"/>
  <c r="BH50674" i="1"/>
  <c r="BG50662" i="1"/>
  <c r="BH50662" i="1"/>
  <c r="BG50650" i="1"/>
  <c r="BH50650" i="1"/>
  <c r="BG50638" i="1"/>
  <c r="BH50638" i="1"/>
  <c r="BG50626" i="1"/>
  <c r="BH50626" i="1"/>
  <c r="BG50614" i="1"/>
  <c r="BH50614" i="1"/>
  <c r="BG50602" i="1"/>
  <c r="BH50602" i="1"/>
  <c r="BG50590" i="1"/>
  <c r="BH50590" i="1"/>
  <c r="BG50578" i="1"/>
  <c r="BH50578" i="1"/>
  <c r="BG50566" i="1"/>
  <c r="BH50566" i="1"/>
  <c r="BG50554" i="1"/>
  <c r="BH50554" i="1"/>
  <c r="BG50542" i="1"/>
  <c r="BH50542" i="1"/>
  <c r="BG50530" i="1"/>
  <c r="BH50530" i="1"/>
  <c r="BG50518" i="1"/>
  <c r="BH50518" i="1"/>
  <c r="BG50506" i="1"/>
  <c r="BH50506" i="1"/>
  <c r="BG50494" i="1"/>
  <c r="BH50494" i="1"/>
  <c r="BG50482" i="1"/>
  <c r="BH50482" i="1"/>
  <c r="BG50470" i="1"/>
  <c r="BH50470" i="1"/>
  <c r="BG50458" i="1"/>
  <c r="BH50458" i="1"/>
  <c r="BG50446" i="1"/>
  <c r="BH50446" i="1"/>
  <c r="BG50434" i="1"/>
  <c r="BH50434" i="1"/>
  <c r="BG50422" i="1"/>
  <c r="BH50422" i="1"/>
  <c r="BG50410" i="1"/>
  <c r="BH50410" i="1"/>
  <c r="BG50398" i="1"/>
  <c r="BH50398" i="1"/>
  <c r="BG50386" i="1"/>
  <c r="BH50386" i="1"/>
  <c r="BG50374" i="1"/>
  <c r="BH50374" i="1"/>
  <c r="BG50362" i="1"/>
  <c r="BH50362" i="1"/>
  <c r="BG50350" i="1"/>
  <c r="BH50350" i="1"/>
  <c r="BG50338" i="1"/>
  <c r="BH50338" i="1"/>
  <c r="BG50326" i="1"/>
  <c r="BH50326" i="1"/>
  <c r="BG50314" i="1"/>
  <c r="BH50314" i="1"/>
  <c r="BG50302" i="1"/>
  <c r="BH50302" i="1"/>
  <c r="BG50290" i="1"/>
  <c r="BH50290" i="1"/>
  <c r="BG50278" i="1"/>
  <c r="BH50278" i="1"/>
  <c r="BG50266" i="1"/>
  <c r="BH50266" i="1"/>
  <c r="BG50254" i="1"/>
  <c r="BH50254" i="1"/>
  <c r="BG50242" i="1"/>
  <c r="BH50242" i="1"/>
  <c r="BG50230" i="1"/>
  <c r="BH50230" i="1"/>
  <c r="BG50218" i="1"/>
  <c r="BH50218" i="1"/>
  <c r="BG50206" i="1"/>
  <c r="BH50206" i="1"/>
  <c r="BG50194" i="1"/>
  <c r="BH50194" i="1"/>
  <c r="BG50182" i="1"/>
  <c r="BH50182" i="1"/>
  <c r="BG50170" i="1"/>
  <c r="BH50170" i="1"/>
  <c r="BG50158" i="1"/>
  <c r="BH50158" i="1"/>
  <c r="BG50146" i="1"/>
  <c r="BH50146" i="1"/>
  <c r="BG50134" i="1"/>
  <c r="BH50134" i="1"/>
  <c r="BG50122" i="1"/>
  <c r="BH50122" i="1"/>
  <c r="BG50110" i="1"/>
  <c r="BH50110" i="1"/>
  <c r="BG50098" i="1"/>
  <c r="BH50098" i="1"/>
  <c r="BG50086" i="1"/>
  <c r="BH50086" i="1"/>
  <c r="BG50074" i="1"/>
  <c r="BH50074" i="1"/>
  <c r="BG50062" i="1"/>
  <c r="BH50062" i="1"/>
  <c r="BG50050" i="1"/>
  <c r="BH50050" i="1"/>
  <c r="BG50038" i="1"/>
  <c r="BH50038" i="1"/>
  <c r="BG50026" i="1"/>
  <c r="BH50026" i="1"/>
  <c r="BG50014" i="1"/>
  <c r="BH50014" i="1"/>
  <c r="BG50002" i="1"/>
  <c r="BH50002" i="1"/>
  <c r="BG49990" i="1"/>
  <c r="BH49990" i="1"/>
  <c r="BG49978" i="1"/>
  <c r="BH49978" i="1"/>
  <c r="BG49966" i="1"/>
  <c r="BH49966" i="1"/>
  <c r="BG49954" i="1"/>
  <c r="BH49954" i="1"/>
  <c r="BG49942" i="1"/>
  <c r="BH49942" i="1"/>
  <c r="BG49930" i="1"/>
  <c r="BH49930" i="1"/>
  <c r="BG49918" i="1"/>
  <c r="BH49918" i="1"/>
  <c r="BG49906" i="1"/>
  <c r="BH49906" i="1"/>
  <c r="BG49894" i="1"/>
  <c r="BH49894" i="1"/>
  <c r="BG49882" i="1"/>
  <c r="BH49882" i="1"/>
  <c r="BG49870" i="1"/>
  <c r="BH49870" i="1"/>
  <c r="BG49858" i="1"/>
  <c r="BH49858" i="1"/>
  <c r="BG49846" i="1"/>
  <c r="BH49846" i="1"/>
  <c r="BG49834" i="1"/>
  <c r="BH49834" i="1"/>
  <c r="BG49822" i="1"/>
  <c r="BH49822" i="1"/>
  <c r="BG49810" i="1"/>
  <c r="BH49810" i="1"/>
  <c r="BG49798" i="1"/>
  <c r="BH49798" i="1"/>
  <c r="BG49786" i="1"/>
  <c r="BH49786" i="1"/>
  <c r="BG49774" i="1"/>
  <c r="BH49774" i="1"/>
  <c r="BG49762" i="1"/>
  <c r="BH49762" i="1"/>
  <c r="BG49750" i="1"/>
  <c r="BH49750" i="1"/>
  <c r="BG49738" i="1"/>
  <c r="BH49738" i="1"/>
  <c r="BG49726" i="1"/>
  <c r="BH49726" i="1"/>
  <c r="BG49714" i="1"/>
  <c r="BH49714" i="1"/>
  <c r="BG49702" i="1"/>
  <c r="BH49702" i="1"/>
  <c r="BG49690" i="1"/>
  <c r="BH49690" i="1"/>
  <c r="BG49678" i="1"/>
  <c r="BH49678" i="1"/>
  <c r="BG49666" i="1"/>
  <c r="BH49666" i="1"/>
  <c r="BG49654" i="1"/>
  <c r="BH49654" i="1"/>
  <c r="BG49642" i="1"/>
  <c r="BH49642" i="1"/>
  <c r="BG49630" i="1"/>
  <c r="BH49630" i="1"/>
  <c r="BG49618" i="1"/>
  <c r="BH49618" i="1"/>
  <c r="BG49606" i="1"/>
  <c r="BH49606" i="1"/>
  <c r="BG49594" i="1"/>
  <c r="BH49594" i="1"/>
  <c r="BG49582" i="1"/>
  <c r="BH49582" i="1"/>
  <c r="BG49570" i="1"/>
  <c r="BH49570" i="1"/>
  <c r="BG49558" i="1"/>
  <c r="BH49558" i="1"/>
  <c r="BG49546" i="1"/>
  <c r="BH49546" i="1"/>
  <c r="BG49534" i="1"/>
  <c r="BH49534" i="1"/>
  <c r="BG49522" i="1"/>
  <c r="BH49522" i="1"/>
  <c r="BG49510" i="1"/>
  <c r="BH49510" i="1"/>
  <c r="BG49498" i="1"/>
  <c r="BH49498" i="1"/>
  <c r="BG49486" i="1"/>
  <c r="BH49486" i="1"/>
  <c r="BG49474" i="1"/>
  <c r="BH49474" i="1"/>
  <c r="BG49462" i="1"/>
  <c r="BH49462" i="1"/>
  <c r="BG49450" i="1"/>
  <c r="BH49450" i="1"/>
  <c r="BG49438" i="1"/>
  <c r="BH49438" i="1"/>
  <c r="BG49426" i="1"/>
  <c r="BH49426" i="1"/>
  <c r="BG49414" i="1"/>
  <c r="BH49414" i="1"/>
  <c r="BG49402" i="1"/>
  <c r="BH49402" i="1"/>
  <c r="BG49390" i="1"/>
  <c r="BH49390" i="1"/>
  <c r="BG49378" i="1"/>
  <c r="BH49378" i="1"/>
  <c r="BG49366" i="1"/>
  <c r="BH49366" i="1"/>
  <c r="BG49354" i="1"/>
  <c r="BH49354" i="1"/>
  <c r="BG49342" i="1"/>
  <c r="BH49342" i="1"/>
  <c r="BG49330" i="1"/>
  <c r="BH49330" i="1"/>
  <c r="BG49318" i="1"/>
  <c r="BH49318" i="1"/>
  <c r="BG49306" i="1"/>
  <c r="BH49306" i="1"/>
  <c r="BG49294" i="1"/>
  <c r="BH49294" i="1"/>
  <c r="BG49282" i="1"/>
  <c r="BH49282" i="1"/>
  <c r="BG49270" i="1"/>
  <c r="BH49270" i="1"/>
  <c r="BG49258" i="1"/>
  <c r="BH49258" i="1"/>
  <c r="BG49246" i="1"/>
  <c r="BH49246" i="1"/>
  <c r="BG49234" i="1"/>
  <c r="BH49234" i="1"/>
  <c r="BG49222" i="1"/>
  <c r="BH49222" i="1"/>
  <c r="BG49210" i="1"/>
  <c r="BH49210" i="1"/>
  <c r="BG49198" i="1"/>
  <c r="BH49198" i="1"/>
  <c r="BG49186" i="1"/>
  <c r="BH49186" i="1"/>
  <c r="BG49174" i="1"/>
  <c r="BH49174" i="1"/>
  <c r="BG49162" i="1"/>
  <c r="BH49162" i="1"/>
  <c r="BG49150" i="1"/>
  <c r="BH49150" i="1"/>
  <c r="BG49138" i="1"/>
  <c r="BH49138" i="1"/>
  <c r="BG49126" i="1"/>
  <c r="BH49126" i="1"/>
  <c r="BG49114" i="1"/>
  <c r="BH49114" i="1"/>
  <c r="BG49102" i="1"/>
  <c r="BH49102" i="1"/>
  <c r="BG49090" i="1"/>
  <c r="BH49090" i="1"/>
  <c r="BG49078" i="1"/>
  <c r="BH49078" i="1"/>
  <c r="BG49066" i="1"/>
  <c r="BH49066" i="1"/>
  <c r="BG49054" i="1"/>
  <c r="BH49054" i="1"/>
  <c r="BG49042" i="1"/>
  <c r="BH49042" i="1"/>
  <c r="BG49030" i="1"/>
  <c r="BH49030" i="1"/>
  <c r="BG49018" i="1"/>
  <c r="BH49018" i="1"/>
  <c r="BG49006" i="1"/>
  <c r="BH49006" i="1"/>
  <c r="BG48994" i="1"/>
  <c r="BH48994" i="1"/>
  <c r="BG48982" i="1"/>
  <c r="BH48982" i="1"/>
  <c r="BG48970" i="1"/>
  <c r="BH48970" i="1"/>
  <c r="BG48958" i="1"/>
  <c r="BH48958" i="1"/>
  <c r="BG48946" i="1"/>
  <c r="BH48946" i="1"/>
  <c r="BG48934" i="1"/>
  <c r="BH48934" i="1"/>
  <c r="BG48922" i="1"/>
  <c r="BH48922" i="1"/>
  <c r="BG48910" i="1"/>
  <c r="BH48910" i="1"/>
  <c r="BG48898" i="1"/>
  <c r="BH48898" i="1"/>
  <c r="BG48886" i="1"/>
  <c r="BH48886" i="1"/>
  <c r="BG48874" i="1"/>
  <c r="BH48874" i="1"/>
  <c r="BG48862" i="1"/>
  <c r="BH48862" i="1"/>
  <c r="BG48850" i="1"/>
  <c r="BH48850" i="1"/>
  <c r="BG48838" i="1"/>
  <c r="BH48838" i="1"/>
  <c r="BG48826" i="1"/>
  <c r="BH48826" i="1"/>
  <c r="BG48814" i="1"/>
  <c r="BH48814" i="1"/>
  <c r="BG48802" i="1"/>
  <c r="BH48802" i="1"/>
  <c r="BG48790" i="1"/>
  <c r="BH48790" i="1"/>
  <c r="BG48778" i="1"/>
  <c r="BH48778" i="1"/>
  <c r="BG48766" i="1"/>
  <c r="BH48766" i="1"/>
  <c r="BG48754" i="1"/>
  <c r="BH48754" i="1"/>
  <c r="BG48742" i="1"/>
  <c r="BH48742" i="1"/>
  <c r="BG48730" i="1"/>
  <c r="BH48730" i="1"/>
  <c r="BG48718" i="1"/>
  <c r="BH48718" i="1"/>
  <c r="BG48706" i="1"/>
  <c r="BH48706" i="1"/>
  <c r="BG48694" i="1"/>
  <c r="BH48694" i="1"/>
  <c r="BG48682" i="1"/>
  <c r="BH48682" i="1"/>
  <c r="BG48670" i="1"/>
  <c r="BH48670" i="1"/>
  <c r="BG48658" i="1"/>
  <c r="BH48658" i="1"/>
  <c r="BG48634" i="1"/>
  <c r="BH48634" i="1"/>
  <c r="BG48622" i="1"/>
  <c r="BH48622" i="1"/>
  <c r="BG48610" i="1"/>
  <c r="BH48610" i="1"/>
  <c r="BG48598" i="1"/>
  <c r="BH48598" i="1"/>
  <c r="BG48586" i="1"/>
  <c r="BH48586" i="1"/>
  <c r="BG48574" i="1"/>
  <c r="BH48574" i="1"/>
  <c r="BG48562" i="1"/>
  <c r="BH48562" i="1"/>
  <c r="BG48550" i="1"/>
  <c r="BH48550" i="1"/>
  <c r="BG48538" i="1"/>
  <c r="BH48538" i="1"/>
  <c r="BG48526" i="1"/>
  <c r="BH48526" i="1"/>
  <c r="BG48514" i="1"/>
  <c r="BH48514" i="1"/>
  <c r="BG48502" i="1"/>
  <c r="BH48502" i="1"/>
  <c r="BG48490" i="1"/>
  <c r="BH48490" i="1"/>
  <c r="BG48478" i="1"/>
  <c r="BH48478" i="1"/>
  <c r="BG48466" i="1"/>
  <c r="BH48466" i="1"/>
  <c r="BG48454" i="1"/>
  <c r="BH48454" i="1"/>
  <c r="BG48442" i="1"/>
  <c r="BH48442" i="1"/>
  <c r="BG48418" i="1"/>
  <c r="BH48418" i="1"/>
  <c r="BG48406" i="1"/>
  <c r="BH48406" i="1"/>
  <c r="BG48394" i="1"/>
  <c r="BH48394" i="1"/>
  <c r="BG48382" i="1"/>
  <c r="BH48382" i="1"/>
  <c r="BG48370" i="1"/>
  <c r="BH48370" i="1"/>
  <c r="BG48358" i="1"/>
  <c r="BH48358" i="1"/>
  <c r="BG48346" i="1"/>
  <c r="BH48346" i="1"/>
  <c r="BG48334" i="1"/>
  <c r="BH48334" i="1"/>
  <c r="BG48322" i="1"/>
  <c r="BH48322" i="1"/>
  <c r="BG48310" i="1"/>
  <c r="BH48310" i="1"/>
  <c r="BG48298" i="1"/>
  <c r="BH48298" i="1"/>
  <c r="BG48286" i="1"/>
  <c r="BH48286" i="1"/>
  <c r="BG48274" i="1"/>
  <c r="BH48274" i="1"/>
  <c r="BG48262" i="1"/>
  <c r="BH48262" i="1"/>
  <c r="BG48250" i="1"/>
  <c r="BH48250" i="1"/>
  <c r="BG48238" i="1"/>
  <c r="BH48238" i="1"/>
  <c r="BG48226" i="1"/>
  <c r="BH48226" i="1"/>
  <c r="BG48214" i="1"/>
  <c r="BH48214" i="1"/>
  <c r="BG48202" i="1"/>
  <c r="BH48202" i="1"/>
  <c r="BG48190" i="1"/>
  <c r="BH48190" i="1"/>
  <c r="BG48178" i="1"/>
  <c r="BH48178" i="1"/>
  <c r="BG48166" i="1"/>
  <c r="BH48166" i="1"/>
  <c r="BG48154" i="1"/>
  <c r="BH48154" i="1"/>
  <c r="BG48142" i="1"/>
  <c r="BH48142" i="1"/>
  <c r="BG48130" i="1"/>
  <c r="BH48130" i="1"/>
  <c r="BG48118" i="1"/>
  <c r="BH48118" i="1"/>
  <c r="BG48106" i="1"/>
  <c r="BH48106" i="1"/>
  <c r="BG48094" i="1"/>
  <c r="BH48094" i="1"/>
  <c r="BG48082" i="1"/>
  <c r="BH48082" i="1"/>
  <c r="BG48070" i="1"/>
  <c r="BH48070" i="1"/>
  <c r="BG48058" i="1"/>
  <c r="BH48058" i="1"/>
  <c r="BG48046" i="1"/>
  <c r="BH48046" i="1"/>
  <c r="BG48034" i="1"/>
  <c r="BH48034" i="1"/>
  <c r="BG48022" i="1"/>
  <c r="BH48022" i="1"/>
  <c r="BG48010" i="1"/>
  <c r="BH48010" i="1"/>
  <c r="BG47998" i="1"/>
  <c r="BH47998" i="1"/>
  <c r="BG47986" i="1"/>
  <c r="BH47986" i="1"/>
  <c r="BG47974" i="1"/>
  <c r="BH47974" i="1"/>
  <c r="BG47962" i="1"/>
  <c r="BH47962" i="1"/>
  <c r="BG47950" i="1"/>
  <c r="BH47950" i="1"/>
  <c r="BG47938" i="1"/>
  <c r="BH47938" i="1"/>
  <c r="BG47926" i="1"/>
  <c r="BH47926" i="1"/>
  <c r="BG47914" i="1"/>
  <c r="BH47914" i="1"/>
  <c r="BG47902" i="1"/>
  <c r="BH47902" i="1"/>
  <c r="BG47890" i="1"/>
  <c r="BH47890" i="1"/>
  <c r="BG47878" i="1"/>
  <c r="BH47878" i="1"/>
  <c r="BG47866" i="1"/>
  <c r="BH47866" i="1"/>
  <c r="BG47854" i="1"/>
  <c r="BH47854" i="1"/>
  <c r="BG47842" i="1"/>
  <c r="BH47842" i="1"/>
  <c r="BG47830" i="1"/>
  <c r="BH47830" i="1"/>
  <c r="BG47818" i="1"/>
  <c r="BH47818" i="1"/>
  <c r="BG47806" i="1"/>
  <c r="BH47806" i="1"/>
  <c r="BG47794" i="1"/>
  <c r="BH47794" i="1"/>
  <c r="BG47782" i="1"/>
  <c r="BH47782" i="1"/>
  <c r="BG47770" i="1"/>
  <c r="BH47770" i="1"/>
  <c r="BG47758" i="1"/>
  <c r="BH47758" i="1"/>
  <c r="BG47746" i="1"/>
  <c r="BH47746" i="1"/>
  <c r="BG47734" i="1"/>
  <c r="BH47734" i="1"/>
  <c r="BG47722" i="1"/>
  <c r="BH47722" i="1"/>
  <c r="BG47710" i="1"/>
  <c r="BH47710" i="1"/>
  <c r="BG47698" i="1"/>
  <c r="BH47698" i="1"/>
  <c r="BG47686" i="1"/>
  <c r="BH47686" i="1"/>
  <c r="BG47674" i="1"/>
  <c r="BH47674" i="1"/>
  <c r="BG47662" i="1"/>
  <c r="BH47662" i="1"/>
  <c r="BG47650" i="1"/>
  <c r="BH47650" i="1"/>
  <c r="BG47638" i="1"/>
  <c r="BH47638" i="1"/>
  <c r="BG47626" i="1"/>
  <c r="BH47626" i="1"/>
  <c r="BG47614" i="1"/>
  <c r="BH47614" i="1"/>
  <c r="BG47602" i="1"/>
  <c r="BH47602" i="1"/>
  <c r="BG47590" i="1"/>
  <c r="BH47590" i="1"/>
  <c r="BG47578" i="1"/>
  <c r="BH47578" i="1"/>
  <c r="BG47566" i="1"/>
  <c r="BH47566" i="1"/>
  <c r="BG47554" i="1"/>
  <c r="BH47554" i="1"/>
  <c r="BG47542" i="1"/>
  <c r="BH47542" i="1"/>
  <c r="BG47530" i="1"/>
  <c r="BH47530" i="1"/>
  <c r="BG47518" i="1"/>
  <c r="BH47518" i="1"/>
  <c r="BG47506" i="1"/>
  <c r="BH47506" i="1"/>
  <c r="BG47494" i="1"/>
  <c r="BH47494" i="1"/>
  <c r="BG47482" i="1"/>
  <c r="BH47482" i="1"/>
  <c r="BG47470" i="1"/>
  <c r="BH47470" i="1"/>
  <c r="BG47458" i="1"/>
  <c r="BH47458" i="1"/>
  <c r="BG47446" i="1"/>
  <c r="BH47446" i="1"/>
  <c r="BG47434" i="1"/>
  <c r="BH47434" i="1"/>
  <c r="BG47422" i="1"/>
  <c r="BH47422" i="1"/>
  <c r="BG47410" i="1"/>
  <c r="BH47410" i="1"/>
  <c r="BG47398" i="1"/>
  <c r="BH47398" i="1"/>
  <c r="BG47386" i="1"/>
  <c r="BH47386" i="1"/>
  <c r="BG47374" i="1"/>
  <c r="BH47374" i="1"/>
  <c r="BG47362" i="1"/>
  <c r="BH47362" i="1"/>
  <c r="BG47350" i="1"/>
  <c r="BH47350" i="1"/>
  <c r="BG47338" i="1"/>
  <c r="BH47338" i="1"/>
  <c r="BG47326" i="1"/>
  <c r="BH47326" i="1"/>
  <c r="BG47314" i="1"/>
  <c r="BH47314" i="1"/>
  <c r="BG47302" i="1"/>
  <c r="BH47302" i="1"/>
  <c r="BG47290" i="1"/>
  <c r="BH47290" i="1"/>
  <c r="BG47278" i="1"/>
  <c r="BH47278" i="1"/>
  <c r="BG47266" i="1"/>
  <c r="BH47266" i="1"/>
  <c r="BG47254" i="1"/>
  <c r="BH47254" i="1"/>
  <c r="BG47242" i="1"/>
  <c r="BH47242" i="1"/>
  <c r="BG47230" i="1"/>
  <c r="BH47230" i="1"/>
  <c r="BG47218" i="1"/>
  <c r="BH47218" i="1"/>
  <c r="BG47206" i="1"/>
  <c r="BH47206" i="1"/>
  <c r="BG47194" i="1"/>
  <c r="BH47194" i="1"/>
  <c r="BG47182" i="1"/>
  <c r="BH47182" i="1"/>
  <c r="BG47170" i="1"/>
  <c r="BH47170" i="1"/>
  <c r="BG47158" i="1"/>
  <c r="BH47158" i="1"/>
  <c r="BG47146" i="1"/>
  <c r="BH47146" i="1"/>
  <c r="BG47134" i="1"/>
  <c r="BH47134" i="1"/>
  <c r="BG47122" i="1"/>
  <c r="BH47122" i="1"/>
  <c r="BG47110" i="1"/>
  <c r="BH47110" i="1"/>
  <c r="BG47098" i="1"/>
  <c r="BH47098" i="1"/>
  <c r="BG47086" i="1"/>
  <c r="BH47086" i="1"/>
  <c r="BG47074" i="1"/>
  <c r="BH47074" i="1"/>
  <c r="BG47062" i="1"/>
  <c r="BH47062" i="1"/>
  <c r="BG47050" i="1"/>
  <c r="BH47050" i="1"/>
  <c r="BG47038" i="1"/>
  <c r="BH47038" i="1"/>
  <c r="BG47026" i="1"/>
  <c r="BH47026" i="1"/>
  <c r="BG47014" i="1"/>
  <c r="BH47014" i="1"/>
  <c r="BG47002" i="1"/>
  <c r="BH47002" i="1"/>
  <c r="BG46990" i="1"/>
  <c r="BH46990" i="1"/>
  <c r="BG46978" i="1"/>
  <c r="BH46978" i="1"/>
  <c r="BG46966" i="1"/>
  <c r="BH46966" i="1"/>
  <c r="BG46954" i="1"/>
  <c r="BH46954" i="1"/>
  <c r="BG46942" i="1"/>
  <c r="BH46942" i="1"/>
  <c r="BG46930" i="1"/>
  <c r="BH46930" i="1"/>
  <c r="BG46918" i="1"/>
  <c r="BH46918" i="1"/>
  <c r="BG46906" i="1"/>
  <c r="BH46906" i="1"/>
  <c r="BG46894" i="1"/>
  <c r="BH46894" i="1"/>
  <c r="BG46882" i="1"/>
  <c r="BH46882" i="1"/>
  <c r="BG46870" i="1"/>
  <c r="BH46870" i="1"/>
  <c r="BG46858" i="1"/>
  <c r="BH46858" i="1"/>
  <c r="BG46846" i="1"/>
  <c r="BH46846" i="1"/>
  <c r="BG46834" i="1"/>
  <c r="BH46834" i="1"/>
  <c r="BG46822" i="1"/>
  <c r="BH46822" i="1"/>
  <c r="BG46810" i="1"/>
  <c r="BH46810" i="1"/>
  <c r="BG46798" i="1"/>
  <c r="BH46798" i="1"/>
  <c r="BG46786" i="1"/>
  <c r="BH46786" i="1"/>
  <c r="BG46774" i="1"/>
  <c r="BH46774" i="1"/>
  <c r="BG46762" i="1"/>
  <c r="BH46762" i="1"/>
  <c r="BG46750" i="1"/>
  <c r="BH46750" i="1"/>
  <c r="BG46738" i="1"/>
  <c r="BH46738" i="1"/>
  <c r="BG46714" i="1"/>
  <c r="BH46714" i="1"/>
  <c r="BG46702" i="1"/>
  <c r="BH46702" i="1"/>
  <c r="BG46690" i="1"/>
  <c r="BH46690" i="1"/>
  <c r="BG46678" i="1"/>
  <c r="BH46678" i="1"/>
  <c r="BG46666" i="1"/>
  <c r="BH46666" i="1"/>
  <c r="BG46654" i="1"/>
  <c r="BH46654" i="1"/>
  <c r="BG46642" i="1"/>
  <c r="BH46642" i="1"/>
  <c r="BG46630" i="1"/>
  <c r="BH46630" i="1"/>
  <c r="BG46618" i="1"/>
  <c r="BH46618" i="1"/>
  <c r="BG46606" i="1"/>
  <c r="BH46606" i="1"/>
  <c r="BG46594" i="1"/>
  <c r="BH46594" i="1"/>
  <c r="BG46582" i="1"/>
  <c r="BH46582" i="1"/>
  <c r="BG46570" i="1"/>
  <c r="BH46570" i="1"/>
  <c r="BG46558" i="1"/>
  <c r="BH46558" i="1"/>
  <c r="BG46546" i="1"/>
  <c r="BH46546" i="1"/>
  <c r="BG46534" i="1"/>
  <c r="BH46534" i="1"/>
  <c r="BG46522" i="1"/>
  <c r="BH46522" i="1"/>
  <c r="BG46498" i="1"/>
  <c r="BH46498" i="1"/>
  <c r="BG46486" i="1"/>
  <c r="BH46486" i="1"/>
  <c r="BG46474" i="1"/>
  <c r="BH46474" i="1"/>
  <c r="BG46462" i="1"/>
  <c r="BH46462" i="1"/>
  <c r="BG46450" i="1"/>
  <c r="BH46450" i="1"/>
  <c r="BG46438" i="1"/>
  <c r="BH46438" i="1"/>
  <c r="BG46426" i="1"/>
  <c r="BH46426" i="1"/>
  <c r="BG46414" i="1"/>
  <c r="BH46414" i="1"/>
  <c r="BG46402" i="1"/>
  <c r="BH46402" i="1"/>
  <c r="BG46390" i="1"/>
  <c r="BH46390" i="1"/>
  <c r="BG46378" i="1"/>
  <c r="BH46378" i="1"/>
  <c r="BG46366" i="1"/>
  <c r="BH46366" i="1"/>
  <c r="BG46354" i="1"/>
  <c r="BH46354" i="1"/>
  <c r="BG46342" i="1"/>
  <c r="BH46342" i="1"/>
  <c r="BG46330" i="1"/>
  <c r="BH46330" i="1"/>
  <c r="BG46318" i="1"/>
  <c r="BH46318" i="1"/>
  <c r="BG46306" i="1"/>
  <c r="BH46306" i="1"/>
  <c r="BG46294" i="1"/>
  <c r="BH46294" i="1"/>
  <c r="BG46282" i="1"/>
  <c r="BH46282" i="1"/>
  <c r="BG46270" i="1"/>
  <c r="BH46270" i="1"/>
  <c r="BG46258" i="1"/>
  <c r="BH46258" i="1"/>
  <c r="BG46246" i="1"/>
  <c r="BH46246" i="1"/>
  <c r="BG46234" i="1"/>
  <c r="BH46234" i="1"/>
  <c r="BG46222" i="1"/>
  <c r="BH46222" i="1"/>
  <c r="BG46210" i="1"/>
  <c r="BH46210" i="1"/>
  <c r="BG46198" i="1"/>
  <c r="BH46198" i="1"/>
  <c r="BG46186" i="1"/>
  <c r="BH46186" i="1"/>
  <c r="BG46174" i="1"/>
  <c r="BH46174" i="1"/>
  <c r="BG46162" i="1"/>
  <c r="BH46162" i="1"/>
  <c r="BG46150" i="1"/>
  <c r="BH46150" i="1"/>
  <c r="BG46138" i="1"/>
  <c r="BH46138" i="1"/>
  <c r="BG46126" i="1"/>
  <c r="BH46126" i="1"/>
  <c r="BG46114" i="1"/>
  <c r="BH46114" i="1"/>
  <c r="BG46102" i="1"/>
  <c r="BH46102" i="1"/>
  <c r="BG46090" i="1"/>
  <c r="BH46090" i="1"/>
  <c r="BG46078" i="1"/>
  <c r="BH46078" i="1"/>
  <c r="BG46066" i="1"/>
  <c r="BH46066" i="1"/>
  <c r="BG46054" i="1"/>
  <c r="BH46054" i="1"/>
  <c r="BG46042" i="1"/>
  <c r="BH46042" i="1"/>
  <c r="BG46030" i="1"/>
  <c r="BH46030" i="1"/>
  <c r="BG46018" i="1"/>
  <c r="BH46018" i="1"/>
  <c r="BG46006" i="1"/>
  <c r="BH46006" i="1"/>
  <c r="BG45994" i="1"/>
  <c r="BH45994" i="1"/>
  <c r="BG45982" i="1"/>
  <c r="BH45982" i="1"/>
  <c r="BG45970" i="1"/>
  <c r="BH45970" i="1"/>
  <c r="BG45958" i="1"/>
  <c r="BH45958" i="1"/>
  <c r="BG45946" i="1"/>
  <c r="BH45946" i="1"/>
  <c r="BG45934" i="1"/>
  <c r="BH45934" i="1"/>
  <c r="BG45922" i="1"/>
  <c r="BH45922" i="1"/>
  <c r="BG45910" i="1"/>
  <c r="BH45910" i="1"/>
  <c r="BG45898" i="1"/>
  <c r="BH45898" i="1"/>
  <c r="BG45886" i="1"/>
  <c r="BH45886" i="1"/>
  <c r="BG45874" i="1"/>
  <c r="BH45874" i="1"/>
  <c r="BG45862" i="1"/>
  <c r="BH45862" i="1"/>
  <c r="BG45850" i="1"/>
  <c r="BH45850" i="1"/>
  <c r="BG45838" i="1"/>
  <c r="BH45838" i="1"/>
  <c r="BG45826" i="1"/>
  <c r="BH45826" i="1"/>
  <c r="BG45814" i="1"/>
  <c r="BH45814" i="1"/>
  <c r="BG45802" i="1"/>
  <c r="BH45802" i="1"/>
  <c r="BG45790" i="1"/>
  <c r="BH45790" i="1"/>
  <c r="BG45778" i="1"/>
  <c r="BH45778" i="1"/>
  <c r="BG45766" i="1"/>
  <c r="BH45766" i="1"/>
  <c r="BG45754" i="1"/>
  <c r="BH45754" i="1"/>
  <c r="BG45742" i="1"/>
  <c r="BH45742" i="1"/>
  <c r="BG45730" i="1"/>
  <c r="BH45730" i="1"/>
  <c r="BG45718" i="1"/>
  <c r="BH45718" i="1"/>
  <c r="BG45706" i="1"/>
  <c r="BH45706" i="1"/>
  <c r="BG45694" i="1"/>
  <c r="BH45694" i="1"/>
  <c r="BG45682" i="1"/>
  <c r="BH45682" i="1"/>
  <c r="BG45670" i="1"/>
  <c r="BH45670" i="1"/>
  <c r="BG45658" i="1"/>
  <c r="BH45658" i="1"/>
  <c r="BG45646" i="1"/>
  <c r="BH45646" i="1"/>
  <c r="BG45634" i="1"/>
  <c r="BH45634" i="1"/>
  <c r="BG45622" i="1"/>
  <c r="BH45622" i="1"/>
  <c r="BG45610" i="1"/>
  <c r="BH45610" i="1"/>
  <c r="BG45598" i="1"/>
  <c r="BH45598" i="1"/>
  <c r="BG45586" i="1"/>
  <c r="BH45586" i="1"/>
  <c r="BG45574" i="1"/>
  <c r="BH45574" i="1"/>
  <c r="BG45562" i="1"/>
  <c r="BH45562" i="1"/>
  <c r="BG45550" i="1"/>
  <c r="BH45550" i="1"/>
  <c r="BG45538" i="1"/>
  <c r="BH45538" i="1"/>
  <c r="BG45526" i="1"/>
  <c r="BH45526" i="1"/>
  <c r="BG45514" i="1"/>
  <c r="BH45514" i="1"/>
  <c r="BG45502" i="1"/>
  <c r="BH45502" i="1"/>
  <c r="BG45490" i="1"/>
  <c r="BH45490" i="1"/>
  <c r="BG45478" i="1"/>
  <c r="BH45478" i="1"/>
  <c r="BG45466" i="1"/>
  <c r="BH45466" i="1"/>
  <c r="BG45454" i="1"/>
  <c r="BH45454" i="1"/>
  <c r="BG45442" i="1"/>
  <c r="BH45442" i="1"/>
  <c r="BG45430" i="1"/>
  <c r="BH45430" i="1"/>
  <c r="BG45418" i="1"/>
  <c r="BH45418" i="1"/>
  <c r="BG45406" i="1"/>
  <c r="BH45406" i="1"/>
  <c r="BG45394" i="1"/>
  <c r="BH45394" i="1"/>
  <c r="BG45382" i="1"/>
  <c r="BH45382" i="1"/>
  <c r="BG45370" i="1"/>
  <c r="BH45370" i="1"/>
  <c r="BG45358" i="1"/>
  <c r="BH45358" i="1"/>
  <c r="BG45346" i="1"/>
  <c r="BH45346" i="1"/>
  <c r="BG45334" i="1"/>
  <c r="BH45334" i="1"/>
  <c r="BG45322" i="1"/>
  <c r="BH45322" i="1"/>
  <c r="BG45310" i="1"/>
  <c r="BH45310" i="1"/>
  <c r="BG45298" i="1"/>
  <c r="BH45298" i="1"/>
  <c r="BG45286" i="1"/>
  <c r="BH45286" i="1"/>
  <c r="BG45274" i="1"/>
  <c r="BH45274" i="1"/>
  <c r="BG45262" i="1"/>
  <c r="BH45262" i="1"/>
  <c r="BG45250" i="1"/>
  <c r="BH45250" i="1"/>
  <c r="BG45238" i="1"/>
  <c r="BH45238" i="1"/>
  <c r="BG45226" i="1"/>
  <c r="BH45226" i="1"/>
  <c r="BG45214" i="1"/>
  <c r="BH45214" i="1"/>
  <c r="BG45202" i="1"/>
  <c r="BH45202" i="1"/>
  <c r="BG45190" i="1"/>
  <c r="BH45190" i="1"/>
  <c r="BG45178" i="1"/>
  <c r="BH45178" i="1"/>
  <c r="BG45166" i="1"/>
  <c r="BH45166" i="1"/>
  <c r="BG45154" i="1"/>
  <c r="BH45154" i="1"/>
  <c r="BG45142" i="1"/>
  <c r="BH45142" i="1"/>
  <c r="BG45130" i="1"/>
  <c r="BH45130" i="1"/>
  <c r="BG45118" i="1"/>
  <c r="BH45118" i="1"/>
  <c r="BG45106" i="1"/>
  <c r="BH45106" i="1"/>
  <c r="BG45094" i="1"/>
  <c r="BH45094" i="1"/>
  <c r="BG45082" i="1"/>
  <c r="BH45082" i="1"/>
  <c r="BG45070" i="1"/>
  <c r="BH45070" i="1"/>
  <c r="BG45058" i="1"/>
  <c r="BH45058" i="1"/>
  <c r="BG45046" i="1"/>
  <c r="BH45046" i="1"/>
  <c r="BG45034" i="1"/>
  <c r="BH45034" i="1"/>
  <c r="BG45022" i="1"/>
  <c r="BH45022" i="1"/>
  <c r="BG45010" i="1"/>
  <c r="BH45010" i="1"/>
  <c r="BG44998" i="1"/>
  <c r="BH44998" i="1"/>
  <c r="BG44986" i="1"/>
  <c r="BH44986" i="1"/>
  <c r="BG44974" i="1"/>
  <c r="BH44974" i="1"/>
  <c r="BG44962" i="1"/>
  <c r="BH44962" i="1"/>
  <c r="BG44950" i="1"/>
  <c r="BH44950" i="1"/>
  <c r="BG44938" i="1"/>
  <c r="BH44938" i="1"/>
  <c r="BG44926" i="1"/>
  <c r="BH44926" i="1"/>
  <c r="BG44914" i="1"/>
  <c r="BH44914" i="1"/>
  <c r="BG44902" i="1"/>
  <c r="BH44902" i="1"/>
  <c r="BG44890" i="1"/>
  <c r="BH44890" i="1"/>
  <c r="BG44878" i="1"/>
  <c r="BH44878" i="1"/>
  <c r="BG44866" i="1"/>
  <c r="BH44866" i="1"/>
  <c r="BG44854" i="1"/>
  <c r="BH44854" i="1"/>
  <c r="BG44842" i="1"/>
  <c r="BH44842" i="1"/>
  <c r="BG44830" i="1"/>
  <c r="BH44830" i="1"/>
  <c r="BG44818" i="1"/>
  <c r="BH44818" i="1"/>
  <c r="BG44794" i="1"/>
  <c r="BH44794" i="1"/>
  <c r="BG44782" i="1"/>
  <c r="BH44782" i="1"/>
  <c r="BG44770" i="1"/>
  <c r="BH44770" i="1"/>
  <c r="BG44758" i="1"/>
  <c r="BH44758" i="1"/>
  <c r="BG44746" i="1"/>
  <c r="BH44746" i="1"/>
  <c r="BG44734" i="1"/>
  <c r="BH44734" i="1"/>
  <c r="BG44722" i="1"/>
  <c r="BH44722" i="1"/>
  <c r="BG44710" i="1"/>
  <c r="BH44710" i="1"/>
  <c r="BG44698" i="1"/>
  <c r="BH44698" i="1"/>
  <c r="BG44686" i="1"/>
  <c r="BH44686" i="1"/>
  <c r="BG44674" i="1"/>
  <c r="BH44674" i="1"/>
  <c r="BG44662" i="1"/>
  <c r="BH44662" i="1"/>
  <c r="BG44650" i="1"/>
  <c r="BH44650" i="1"/>
  <c r="BG44638" i="1"/>
  <c r="BH44638" i="1"/>
  <c r="BG44626" i="1"/>
  <c r="BH44626" i="1"/>
  <c r="BG44614" i="1"/>
  <c r="BH44614" i="1"/>
  <c r="BG44602" i="1"/>
  <c r="BH44602" i="1"/>
  <c r="BG44578" i="1"/>
  <c r="BH44578" i="1"/>
  <c r="BG44566" i="1"/>
  <c r="BH44566" i="1"/>
  <c r="BG44554" i="1"/>
  <c r="BH44554" i="1"/>
  <c r="BG44542" i="1"/>
  <c r="BH44542" i="1"/>
  <c r="BG44530" i="1"/>
  <c r="BH44530" i="1"/>
  <c r="BG44518" i="1"/>
  <c r="BH44518" i="1"/>
  <c r="BG44506" i="1"/>
  <c r="BH44506" i="1"/>
  <c r="BG44494" i="1"/>
  <c r="BH44494" i="1"/>
  <c r="BG44482" i="1"/>
  <c r="BH44482" i="1"/>
  <c r="BG44470" i="1"/>
  <c r="BH44470" i="1"/>
  <c r="BG44458" i="1"/>
  <c r="BH44458" i="1"/>
  <c r="BG44446" i="1"/>
  <c r="BH44446" i="1"/>
  <c r="BG44434" i="1"/>
  <c r="BH44434" i="1"/>
  <c r="BG44422" i="1"/>
  <c r="BH44422" i="1"/>
  <c r="BG44410" i="1"/>
  <c r="BH44410" i="1"/>
  <c r="BG44398" i="1"/>
  <c r="BH44398" i="1"/>
  <c r="BG44386" i="1"/>
  <c r="BH44386" i="1"/>
  <c r="BG44374" i="1"/>
  <c r="BH44374" i="1"/>
  <c r="BG44362" i="1"/>
  <c r="BH44362" i="1"/>
  <c r="BG44350" i="1"/>
  <c r="BH44350" i="1"/>
  <c r="BG44338" i="1"/>
  <c r="BH44338" i="1"/>
  <c r="BG44326" i="1"/>
  <c r="BH44326" i="1"/>
  <c r="BG44314" i="1"/>
  <c r="BH44314" i="1"/>
  <c r="BG44302" i="1"/>
  <c r="BH44302" i="1"/>
  <c r="BG44290" i="1"/>
  <c r="BH44290" i="1"/>
  <c r="BG44278" i="1"/>
  <c r="BH44278" i="1"/>
  <c r="BG44266" i="1"/>
  <c r="BH44266" i="1"/>
  <c r="BG44254" i="1"/>
  <c r="BH44254" i="1"/>
  <c r="BG44242" i="1"/>
  <c r="BH44242" i="1"/>
  <c r="BG44230" i="1"/>
  <c r="BH44230" i="1"/>
  <c r="BG44218" i="1"/>
  <c r="BH44218" i="1"/>
  <c r="BG44206" i="1"/>
  <c r="BH44206" i="1"/>
  <c r="BG44194" i="1"/>
  <c r="BH44194" i="1"/>
  <c r="BG44182" i="1"/>
  <c r="BH44182" i="1"/>
  <c r="BG44170" i="1"/>
  <c r="BH44170" i="1"/>
  <c r="BG44158" i="1"/>
  <c r="BH44158" i="1"/>
  <c r="BG44146" i="1"/>
  <c r="BH44146" i="1"/>
  <c r="BG44134" i="1"/>
  <c r="BH44134" i="1"/>
  <c r="BG44122" i="1"/>
  <c r="BH44122" i="1"/>
  <c r="BG44110" i="1"/>
  <c r="BH44110" i="1"/>
  <c r="BG44098" i="1"/>
  <c r="BH44098" i="1"/>
  <c r="BG44086" i="1"/>
  <c r="BH44086" i="1"/>
  <c r="BG44074" i="1"/>
  <c r="BH44074" i="1"/>
  <c r="BG44062" i="1"/>
  <c r="BH44062" i="1"/>
  <c r="BG44050" i="1"/>
  <c r="BH44050" i="1"/>
  <c r="BG44038" i="1"/>
  <c r="BH44038" i="1"/>
  <c r="BG44026" i="1"/>
  <c r="BH44026" i="1"/>
  <c r="BG44014" i="1"/>
  <c r="BH44014" i="1"/>
  <c r="BG44002" i="1"/>
  <c r="BH44002" i="1"/>
  <c r="BG43990" i="1"/>
  <c r="BH43990" i="1"/>
  <c r="BG43978" i="1"/>
  <c r="BH43978" i="1"/>
  <c r="BG43966" i="1"/>
  <c r="BH43966" i="1"/>
  <c r="BG43954" i="1"/>
  <c r="BH43954" i="1"/>
  <c r="BG43942" i="1"/>
  <c r="BH43942" i="1"/>
  <c r="BG43930" i="1"/>
  <c r="BH43930" i="1"/>
  <c r="BG43918" i="1"/>
  <c r="BH43918" i="1"/>
  <c r="BG43906" i="1"/>
  <c r="BH43906" i="1"/>
  <c r="BG43894" i="1"/>
  <c r="BH43894" i="1"/>
  <c r="BG43882" i="1"/>
  <c r="BH43882" i="1"/>
  <c r="BG43870" i="1"/>
  <c r="BH43870" i="1"/>
  <c r="BG43858" i="1"/>
  <c r="BH43858" i="1"/>
  <c r="BG43846" i="1"/>
  <c r="BH43846" i="1"/>
  <c r="BG43834" i="1"/>
  <c r="BH43834" i="1"/>
  <c r="BG43822" i="1"/>
  <c r="BH43822" i="1"/>
  <c r="BG43810" i="1"/>
  <c r="BH43810" i="1"/>
  <c r="BG43798" i="1"/>
  <c r="BH43798" i="1"/>
  <c r="BG43786" i="1"/>
  <c r="BH43786" i="1"/>
  <c r="BG43774" i="1"/>
  <c r="BH43774" i="1"/>
  <c r="BG43762" i="1"/>
  <c r="BH43762" i="1"/>
  <c r="BG43750" i="1"/>
  <c r="BH43750" i="1"/>
  <c r="BG43738" i="1"/>
  <c r="BH43738" i="1"/>
  <c r="BG43726" i="1"/>
  <c r="BH43726" i="1"/>
  <c r="BG43714" i="1"/>
  <c r="BH43714" i="1"/>
  <c r="BG43702" i="1"/>
  <c r="BH43702" i="1"/>
  <c r="BG43690" i="1"/>
  <c r="BH43690" i="1"/>
  <c r="BG43678" i="1"/>
  <c r="BH43678" i="1"/>
  <c r="BG43666" i="1"/>
  <c r="BH43666" i="1"/>
  <c r="BG43654" i="1"/>
  <c r="BH43654" i="1"/>
  <c r="BG43642" i="1"/>
  <c r="BH43642" i="1"/>
  <c r="BG43630" i="1"/>
  <c r="BH43630" i="1"/>
  <c r="BG43618" i="1"/>
  <c r="BH43618" i="1"/>
  <c r="BG43606" i="1"/>
  <c r="BH43606" i="1"/>
  <c r="BG43594" i="1"/>
  <c r="BH43594" i="1"/>
  <c r="BG43582" i="1"/>
  <c r="BH43582" i="1"/>
  <c r="BG43570" i="1"/>
  <c r="BH43570" i="1"/>
  <c r="BG43558" i="1"/>
  <c r="BH43558" i="1"/>
  <c r="BG43546" i="1"/>
  <c r="BH43546" i="1"/>
  <c r="BG43534" i="1"/>
  <c r="BH43534" i="1"/>
  <c r="BG43522" i="1"/>
  <c r="BH43522" i="1"/>
  <c r="BG43510" i="1"/>
  <c r="BH43510" i="1"/>
  <c r="BG43498" i="1"/>
  <c r="BH43498" i="1"/>
  <c r="BG43486" i="1"/>
  <c r="BH43486" i="1"/>
  <c r="BG43474" i="1"/>
  <c r="BH43474" i="1"/>
  <c r="BG43462" i="1"/>
  <c r="BH43462" i="1"/>
  <c r="BG43450" i="1"/>
  <c r="BH43450" i="1"/>
  <c r="BG43438" i="1"/>
  <c r="BH43438" i="1"/>
  <c r="BG43426" i="1"/>
  <c r="BH43426" i="1"/>
  <c r="BG43414" i="1"/>
  <c r="BH43414" i="1"/>
  <c r="BG43402" i="1"/>
  <c r="BH43402" i="1"/>
  <c r="BG43390" i="1"/>
  <c r="BH43390" i="1"/>
  <c r="BG43378" i="1"/>
  <c r="BH43378" i="1"/>
  <c r="BG43366" i="1"/>
  <c r="BH43366" i="1"/>
  <c r="BG43354" i="1"/>
  <c r="BH43354" i="1"/>
  <c r="BG43342" i="1"/>
  <c r="BH43342" i="1"/>
  <c r="BG43330" i="1"/>
  <c r="BH43330" i="1"/>
  <c r="BG43318" i="1"/>
  <c r="BH43318" i="1"/>
  <c r="BG43306" i="1"/>
  <c r="BH43306" i="1"/>
  <c r="BG43294" i="1"/>
  <c r="BH43294" i="1"/>
  <c r="BG43282" i="1"/>
  <c r="BH43282" i="1"/>
  <c r="BG43270" i="1"/>
  <c r="BH43270" i="1"/>
  <c r="BG43258" i="1"/>
  <c r="BH43258" i="1"/>
  <c r="BG43246" i="1"/>
  <c r="BH43246" i="1"/>
  <c r="BG43234" i="1"/>
  <c r="BH43234" i="1"/>
  <c r="BG43222" i="1"/>
  <c r="BH43222" i="1"/>
  <c r="BG43210" i="1"/>
  <c r="BH43210" i="1"/>
  <c r="BG43198" i="1"/>
  <c r="BH43198" i="1"/>
  <c r="BG43186" i="1"/>
  <c r="BH43186" i="1"/>
  <c r="BG43174" i="1"/>
  <c r="BH43174" i="1"/>
  <c r="BG43162" i="1"/>
  <c r="BH43162" i="1"/>
  <c r="BG43150" i="1"/>
  <c r="BH43150" i="1"/>
  <c r="BG43138" i="1"/>
  <c r="BH43138" i="1"/>
  <c r="BG43126" i="1"/>
  <c r="BH43126" i="1"/>
  <c r="BG43114" i="1"/>
  <c r="BH43114" i="1"/>
  <c r="BG43102" i="1"/>
  <c r="BH43102" i="1"/>
  <c r="BG43090" i="1"/>
  <c r="BH43090" i="1"/>
  <c r="BG43078" i="1"/>
  <c r="BH43078" i="1"/>
  <c r="BG43066" i="1"/>
  <c r="BH43066" i="1"/>
  <c r="BG43054" i="1"/>
  <c r="BH43054" i="1"/>
  <c r="BG43042" i="1"/>
  <c r="BH43042" i="1"/>
  <c r="BG43030" i="1"/>
  <c r="BH43030" i="1"/>
  <c r="BG43018" i="1"/>
  <c r="BH43018" i="1"/>
  <c r="BG43006" i="1"/>
  <c r="BH43006" i="1"/>
  <c r="BG42994" i="1"/>
  <c r="BH42994" i="1"/>
  <c r="BG42982" i="1"/>
  <c r="BH42982" i="1"/>
  <c r="BG42970" i="1"/>
  <c r="BH42970" i="1"/>
  <c r="BG42958" i="1"/>
  <c r="BH42958" i="1"/>
  <c r="BG42946" i="1"/>
  <c r="BH42946" i="1"/>
  <c r="BG42934" i="1"/>
  <c r="BH42934" i="1"/>
  <c r="BG42922" i="1"/>
  <c r="BH42922" i="1"/>
  <c r="BG42910" i="1"/>
  <c r="BH42910" i="1"/>
  <c r="BG42898" i="1"/>
  <c r="BH42898" i="1"/>
  <c r="BG42874" i="1"/>
  <c r="BH42874" i="1"/>
  <c r="BG42862" i="1"/>
  <c r="BH42862" i="1"/>
  <c r="BG42850" i="1"/>
  <c r="BH42850" i="1"/>
  <c r="BG42838" i="1"/>
  <c r="BH42838" i="1"/>
  <c r="BG42826" i="1"/>
  <c r="BH42826" i="1"/>
  <c r="BG42814" i="1"/>
  <c r="BH42814" i="1"/>
  <c r="BG42802" i="1"/>
  <c r="BH42802" i="1"/>
  <c r="BG42790" i="1"/>
  <c r="BH42790" i="1"/>
  <c r="BG42778" i="1"/>
  <c r="BH42778" i="1"/>
  <c r="BG42766" i="1"/>
  <c r="BH42766" i="1"/>
  <c r="BG42754" i="1"/>
  <c r="BH42754" i="1"/>
  <c r="BG42742" i="1"/>
  <c r="BH42742" i="1"/>
  <c r="BG42730" i="1"/>
  <c r="BH42730" i="1"/>
  <c r="BG42718" i="1"/>
  <c r="BH42718" i="1"/>
  <c r="BG42706" i="1"/>
  <c r="BH42706" i="1"/>
  <c r="BG42694" i="1"/>
  <c r="BH42694" i="1"/>
  <c r="BG42682" i="1"/>
  <c r="BH42682" i="1"/>
  <c r="BG42670" i="1"/>
  <c r="BH42670" i="1"/>
  <c r="BG42658" i="1"/>
  <c r="BH42658" i="1"/>
  <c r="BG42646" i="1"/>
  <c r="BH42646" i="1"/>
  <c r="BG42634" i="1"/>
  <c r="BH42634" i="1"/>
  <c r="BG42622" i="1"/>
  <c r="BH42622" i="1"/>
  <c r="BG42610" i="1"/>
  <c r="BH42610" i="1"/>
  <c r="BG42598" i="1"/>
  <c r="BH42598" i="1"/>
  <c r="BG42586" i="1"/>
  <c r="BH42586" i="1"/>
  <c r="BG42574" i="1"/>
  <c r="BH42574" i="1"/>
  <c r="BG42562" i="1"/>
  <c r="BH42562" i="1"/>
  <c r="BG42550" i="1"/>
  <c r="BH42550" i="1"/>
  <c r="BG42538" i="1"/>
  <c r="BH42538" i="1"/>
  <c r="BG42526" i="1"/>
  <c r="BH42526" i="1"/>
  <c r="BG42514" i="1"/>
  <c r="BH42514" i="1"/>
  <c r="BG42502" i="1"/>
  <c r="BH42502" i="1"/>
  <c r="BG42490" i="1"/>
  <c r="BH42490" i="1"/>
  <c r="BG42478" i="1"/>
  <c r="BH42478" i="1"/>
  <c r="BG42466" i="1"/>
  <c r="BH42466" i="1"/>
  <c r="BG42454" i="1"/>
  <c r="BH42454" i="1"/>
  <c r="BG42442" i="1"/>
  <c r="BH42442" i="1"/>
  <c r="BG42430" i="1"/>
  <c r="BH42430" i="1"/>
  <c r="BG42418" i="1"/>
  <c r="BH42418" i="1"/>
  <c r="BG42406" i="1"/>
  <c r="BH42406" i="1"/>
  <c r="BG42394" i="1"/>
  <c r="BH42394" i="1"/>
  <c r="BG42382" i="1"/>
  <c r="BH42382" i="1"/>
  <c r="BG42370" i="1"/>
  <c r="BH42370" i="1"/>
  <c r="BG42358" i="1"/>
  <c r="BH42358" i="1"/>
  <c r="BG42346" i="1"/>
  <c r="BH42346" i="1"/>
  <c r="BG42334" i="1"/>
  <c r="BH42334" i="1"/>
  <c r="BG42322" i="1"/>
  <c r="BH42322" i="1"/>
  <c r="BG42310" i="1"/>
  <c r="BH42310" i="1"/>
  <c r="BG42298" i="1"/>
  <c r="BH42298" i="1"/>
  <c r="BG42286" i="1"/>
  <c r="BH42286" i="1"/>
  <c r="BG42274" i="1"/>
  <c r="BH42274" i="1"/>
  <c r="BG42262" i="1"/>
  <c r="BH42262" i="1"/>
  <c r="BG42250" i="1"/>
  <c r="BH42250" i="1"/>
  <c r="BG42238" i="1"/>
  <c r="BH42238" i="1"/>
  <c r="BG42226" i="1"/>
  <c r="BH42226" i="1"/>
  <c r="BG42214" i="1"/>
  <c r="BH42214" i="1"/>
  <c r="BG42202" i="1"/>
  <c r="BH42202" i="1"/>
  <c r="BG42190" i="1"/>
  <c r="BH42190" i="1"/>
  <c r="BG42178" i="1"/>
  <c r="BH42178" i="1"/>
  <c r="BG42166" i="1"/>
  <c r="BH42166" i="1"/>
  <c r="BG42154" i="1"/>
  <c r="BH42154" i="1"/>
  <c r="BG42142" i="1"/>
  <c r="BH42142" i="1"/>
  <c r="BG42130" i="1"/>
  <c r="BH42130" i="1"/>
  <c r="BG42118" i="1"/>
  <c r="BH42118" i="1"/>
  <c r="BG42106" i="1"/>
  <c r="BH42106" i="1"/>
  <c r="BG42094" i="1"/>
  <c r="BH42094" i="1"/>
  <c r="BG42082" i="1"/>
  <c r="BH42082" i="1"/>
  <c r="BG42070" i="1"/>
  <c r="BH42070" i="1"/>
  <c r="BG42058" i="1"/>
  <c r="BH42058" i="1"/>
  <c r="BG42046" i="1"/>
  <c r="BH42046" i="1"/>
  <c r="BG42034" i="1"/>
  <c r="BH42034" i="1"/>
  <c r="BG42022" i="1"/>
  <c r="BH42022" i="1"/>
  <c r="BG42010" i="1"/>
  <c r="BH42010" i="1"/>
  <c r="BG41998" i="1"/>
  <c r="BH41998" i="1"/>
  <c r="BG41986" i="1"/>
  <c r="BH41986" i="1"/>
  <c r="BG41974" i="1"/>
  <c r="BH41974" i="1"/>
  <c r="BG41962" i="1"/>
  <c r="BH41962" i="1"/>
  <c r="BG41950" i="1"/>
  <c r="BH41950" i="1"/>
  <c r="BG41938" i="1"/>
  <c r="BH41938" i="1"/>
  <c r="BG41926" i="1"/>
  <c r="BH41926" i="1"/>
  <c r="BG41914" i="1"/>
  <c r="BH41914" i="1"/>
  <c r="BG41902" i="1"/>
  <c r="BH41902" i="1"/>
  <c r="BG41890" i="1"/>
  <c r="BH41890" i="1"/>
  <c r="BG41878" i="1"/>
  <c r="BH41878" i="1"/>
  <c r="BG41866" i="1"/>
  <c r="BH41866" i="1"/>
  <c r="BG41854" i="1"/>
  <c r="BH41854" i="1"/>
  <c r="BG41842" i="1"/>
  <c r="BH41842" i="1"/>
  <c r="BG41830" i="1"/>
  <c r="BH41830" i="1"/>
  <c r="BG41818" i="1"/>
  <c r="BH41818" i="1"/>
  <c r="BG41806" i="1"/>
  <c r="BH41806" i="1"/>
  <c r="BG41794" i="1"/>
  <c r="BH41794" i="1"/>
  <c r="BG41782" i="1"/>
  <c r="BH41782" i="1"/>
  <c r="BG41770" i="1"/>
  <c r="BH41770" i="1"/>
  <c r="BG41758" i="1"/>
  <c r="BH41758" i="1"/>
  <c r="BG41746" i="1"/>
  <c r="BH41746" i="1"/>
  <c r="BG41734" i="1"/>
  <c r="BH41734" i="1"/>
  <c r="BG41722" i="1"/>
  <c r="BH41722" i="1"/>
  <c r="BG41710" i="1"/>
  <c r="BH41710" i="1"/>
  <c r="BG41698" i="1"/>
  <c r="BH41698" i="1"/>
  <c r="BG41686" i="1"/>
  <c r="BH41686" i="1"/>
  <c r="BG41674" i="1"/>
  <c r="BH41674" i="1"/>
  <c r="BG41662" i="1"/>
  <c r="BH41662" i="1"/>
  <c r="BG41650" i="1"/>
  <c r="BH41650" i="1"/>
  <c r="BG41638" i="1"/>
  <c r="BH41638" i="1"/>
  <c r="BG41626" i="1"/>
  <c r="BH41626" i="1"/>
  <c r="BG41614" i="1"/>
  <c r="BH41614" i="1"/>
  <c r="BG41602" i="1"/>
  <c r="BH41602" i="1"/>
  <c r="BG41590" i="1"/>
  <c r="BH41590" i="1"/>
  <c r="BG41578" i="1"/>
  <c r="BH41578" i="1"/>
  <c r="BG41566" i="1"/>
  <c r="BH41566" i="1"/>
  <c r="BG41554" i="1"/>
  <c r="BH41554" i="1"/>
  <c r="BG41542" i="1"/>
  <c r="BH41542" i="1"/>
  <c r="BG41530" i="1"/>
  <c r="BH41530" i="1"/>
  <c r="BG41518" i="1"/>
  <c r="BH41518" i="1"/>
  <c r="BG41506" i="1"/>
  <c r="BH41506" i="1"/>
  <c r="BG41494" i="1"/>
  <c r="BH41494" i="1"/>
  <c r="BG41482" i="1"/>
  <c r="BH41482" i="1"/>
  <c r="BG41470" i="1"/>
  <c r="BH41470" i="1"/>
  <c r="BG41458" i="1"/>
  <c r="BH41458" i="1"/>
  <c r="BG41446" i="1"/>
  <c r="BH41446" i="1"/>
  <c r="BG41434" i="1"/>
  <c r="BH41434" i="1"/>
  <c r="BG41422" i="1"/>
  <c r="BH41422" i="1"/>
  <c r="BG41410" i="1"/>
  <c r="BH41410" i="1"/>
  <c r="BG41398" i="1"/>
  <c r="BH41398" i="1"/>
  <c r="BG41386" i="1"/>
  <c r="BH41386" i="1"/>
  <c r="BG41374" i="1"/>
  <c r="BH41374" i="1"/>
  <c r="BG41362" i="1"/>
  <c r="BH41362" i="1"/>
  <c r="BG41350" i="1"/>
  <c r="BH41350" i="1"/>
  <c r="BG41338" i="1"/>
  <c r="BH41338" i="1"/>
  <c r="BG41326" i="1"/>
  <c r="BH41326" i="1"/>
  <c r="BG41314" i="1"/>
  <c r="BH41314" i="1"/>
  <c r="BG41302" i="1"/>
  <c r="BH41302" i="1"/>
  <c r="BG41290" i="1"/>
  <c r="BH41290" i="1"/>
  <c r="BG41278" i="1"/>
  <c r="BH41278" i="1"/>
  <c r="BG41266" i="1"/>
  <c r="BH41266" i="1"/>
  <c r="BG41254" i="1"/>
  <c r="BH41254" i="1"/>
  <c r="BG41242" i="1"/>
  <c r="BH41242" i="1"/>
  <c r="BG41230" i="1"/>
  <c r="BH41230" i="1"/>
  <c r="BG41218" i="1"/>
  <c r="BH41218" i="1"/>
  <c r="BG41206" i="1"/>
  <c r="BH41206" i="1"/>
  <c r="BG41194" i="1"/>
  <c r="BH41194" i="1"/>
  <c r="BG41182" i="1"/>
  <c r="BH41182" i="1"/>
  <c r="BG41170" i="1"/>
  <c r="BH41170" i="1"/>
  <c r="BG41158" i="1"/>
  <c r="BH41158" i="1"/>
  <c r="BG41146" i="1"/>
  <c r="BH41146" i="1"/>
  <c r="BG41134" i="1"/>
  <c r="BH41134" i="1"/>
  <c r="BG41122" i="1"/>
  <c r="BH41122" i="1"/>
  <c r="BG41110" i="1"/>
  <c r="BH41110" i="1"/>
  <c r="BG41098" i="1"/>
  <c r="BH41098" i="1"/>
  <c r="BG41086" i="1"/>
  <c r="BH41086" i="1"/>
  <c r="BG41074" i="1"/>
  <c r="BH41074" i="1"/>
  <c r="BG41062" i="1"/>
  <c r="BH41062" i="1"/>
  <c r="BG41050" i="1"/>
  <c r="BH41050" i="1"/>
  <c r="BG41038" i="1"/>
  <c r="BH41038" i="1"/>
  <c r="BG41026" i="1"/>
  <c r="BH41026" i="1"/>
  <c r="BG41014" i="1"/>
  <c r="BH41014" i="1"/>
  <c r="BG41002" i="1"/>
  <c r="BH41002" i="1"/>
  <c r="BG40990" i="1"/>
  <c r="BH40990" i="1"/>
  <c r="BG40978" i="1"/>
  <c r="BH40978" i="1"/>
  <c r="BG40966" i="1"/>
  <c r="BH40966" i="1"/>
  <c r="BG40954" i="1"/>
  <c r="BH40954" i="1"/>
  <c r="BG40942" i="1"/>
  <c r="BH40942" i="1"/>
  <c r="BG40930" i="1"/>
  <c r="BH40930" i="1"/>
  <c r="BG40918" i="1"/>
  <c r="BH40918" i="1"/>
  <c r="BG40906" i="1"/>
  <c r="BH40906" i="1"/>
  <c r="BG40894" i="1"/>
  <c r="BH40894" i="1"/>
  <c r="BG40882" i="1"/>
  <c r="BH40882" i="1"/>
  <c r="BG40870" i="1"/>
  <c r="BH40870" i="1"/>
  <c r="BG40858" i="1"/>
  <c r="BH40858" i="1"/>
  <c r="BG40846" i="1"/>
  <c r="BH40846" i="1"/>
  <c r="BG40834" i="1"/>
  <c r="BH40834" i="1"/>
  <c r="BG40822" i="1"/>
  <c r="BH40822" i="1"/>
  <c r="BG40810" i="1"/>
  <c r="BH40810" i="1"/>
  <c r="BG40798" i="1"/>
  <c r="BH40798" i="1"/>
  <c r="BG40786" i="1"/>
  <c r="BH40786" i="1"/>
  <c r="BG40774" i="1"/>
  <c r="BH40774" i="1"/>
  <c r="BG40762" i="1"/>
  <c r="BH40762" i="1"/>
  <c r="BG40750" i="1"/>
  <c r="BH40750" i="1"/>
  <c r="BG40738" i="1"/>
  <c r="BH40738" i="1"/>
  <c r="BG40726" i="1"/>
  <c r="BH40726" i="1"/>
  <c r="BG40714" i="1"/>
  <c r="BH40714" i="1"/>
  <c r="BG40702" i="1"/>
  <c r="BH40702" i="1"/>
  <c r="BG40690" i="1"/>
  <c r="BH40690" i="1"/>
  <c r="BG40678" i="1"/>
  <c r="BH40678" i="1"/>
  <c r="BG40666" i="1"/>
  <c r="BH40666" i="1"/>
  <c r="BG40654" i="1"/>
  <c r="BH40654" i="1"/>
  <c r="BG40642" i="1"/>
  <c r="BH40642" i="1"/>
  <c r="BG40630" i="1"/>
  <c r="BH40630" i="1"/>
  <c r="BG40618" i="1"/>
  <c r="BH40618" i="1"/>
  <c r="BG40606" i="1"/>
  <c r="BH40606" i="1"/>
  <c r="BG40594" i="1"/>
  <c r="BH40594" i="1"/>
  <c r="BG40582" i="1"/>
  <c r="BH40582" i="1"/>
  <c r="BG40570" i="1"/>
  <c r="BH40570" i="1"/>
  <c r="BG40558" i="1"/>
  <c r="BH40558" i="1"/>
  <c r="BG40546" i="1"/>
  <c r="BH40546" i="1"/>
  <c r="BG40534" i="1"/>
  <c r="BH40534" i="1"/>
  <c r="BG40522" i="1"/>
  <c r="BH40522" i="1"/>
  <c r="BG40510" i="1"/>
  <c r="BH40510" i="1"/>
  <c r="BG40498" i="1"/>
  <c r="BH40498" i="1"/>
  <c r="BG40486" i="1"/>
  <c r="BH40486" i="1"/>
  <c r="BG40474" i="1"/>
  <c r="BH40474" i="1"/>
  <c r="BG40462" i="1"/>
  <c r="BH40462" i="1"/>
  <c r="BG40450" i="1"/>
  <c r="BH40450" i="1"/>
  <c r="BG40438" i="1"/>
  <c r="BH40438" i="1"/>
  <c r="BG40426" i="1"/>
  <c r="BH40426" i="1"/>
  <c r="BG40414" i="1"/>
  <c r="BH40414" i="1"/>
  <c r="BG40402" i="1"/>
  <c r="BH40402" i="1"/>
  <c r="BG40390" i="1"/>
  <c r="BH40390" i="1"/>
  <c r="BG40378" i="1"/>
  <c r="BH40378" i="1"/>
  <c r="BG40366" i="1"/>
  <c r="BH40366" i="1"/>
  <c r="BG40354" i="1"/>
  <c r="BH40354" i="1"/>
  <c r="BG40342" i="1"/>
  <c r="BH40342" i="1"/>
  <c r="BG40330" i="1"/>
  <c r="BH40330" i="1"/>
  <c r="BG40318" i="1"/>
  <c r="BH40318" i="1"/>
  <c r="BG40306" i="1"/>
  <c r="BH40306" i="1"/>
  <c r="BG40294" i="1"/>
  <c r="BH40294" i="1"/>
  <c r="BG40282" i="1"/>
  <c r="BH40282" i="1"/>
  <c r="BG40270" i="1"/>
  <c r="BH40270" i="1"/>
  <c r="BG40258" i="1"/>
  <c r="BH40258" i="1"/>
  <c r="BG40246" i="1"/>
  <c r="BH40246" i="1"/>
  <c r="BG40234" i="1"/>
  <c r="BH40234" i="1"/>
  <c r="BG40222" i="1"/>
  <c r="BH40222" i="1"/>
  <c r="BG40210" i="1"/>
  <c r="BH40210" i="1"/>
  <c r="BG40198" i="1"/>
  <c r="BH40198" i="1"/>
  <c r="BG40186" i="1"/>
  <c r="BH40186" i="1"/>
  <c r="BG40174" i="1"/>
  <c r="BH40174" i="1"/>
  <c r="BG40162" i="1"/>
  <c r="BH40162" i="1"/>
  <c r="BG40150" i="1"/>
  <c r="BH40150" i="1"/>
  <c r="BG40138" i="1"/>
  <c r="BH40138" i="1"/>
  <c r="BG40126" i="1"/>
  <c r="BH40126" i="1"/>
  <c r="BG40114" i="1"/>
  <c r="BH40114" i="1"/>
  <c r="BG40102" i="1"/>
  <c r="BH40102" i="1"/>
  <c r="BG40090" i="1"/>
  <c r="BH40090" i="1"/>
  <c r="BG40078" i="1"/>
  <c r="BH40078" i="1"/>
  <c r="BG40066" i="1"/>
  <c r="BH40066" i="1"/>
  <c r="BG40054" i="1"/>
  <c r="BH40054" i="1"/>
  <c r="BG40042" i="1"/>
  <c r="BH40042" i="1"/>
  <c r="BG40030" i="1"/>
  <c r="BH40030" i="1"/>
  <c r="BG40018" i="1"/>
  <c r="BH40018" i="1"/>
  <c r="BG40006" i="1"/>
  <c r="BH40006" i="1"/>
  <c r="BG39994" i="1"/>
  <c r="BH39994" i="1"/>
  <c r="BG39982" i="1"/>
  <c r="BH39982" i="1"/>
  <c r="BG39970" i="1"/>
  <c r="BH39970" i="1"/>
  <c r="BG39958" i="1"/>
  <c r="BH39958" i="1"/>
  <c r="BG39946" i="1"/>
  <c r="BH39946" i="1"/>
  <c r="BG39934" i="1"/>
  <c r="BH39934" i="1"/>
  <c r="BG39922" i="1"/>
  <c r="BH39922" i="1"/>
  <c r="BG39910" i="1"/>
  <c r="BH39910" i="1"/>
  <c r="BG39898" i="1"/>
  <c r="BH39898" i="1"/>
  <c r="BG39886" i="1"/>
  <c r="BH39886" i="1"/>
  <c r="BG39874" i="1"/>
  <c r="BH39874" i="1"/>
  <c r="BG39862" i="1"/>
  <c r="BH39862" i="1"/>
  <c r="BG39850" i="1"/>
  <c r="BH39850" i="1"/>
  <c r="BG39838" i="1"/>
  <c r="BH39838" i="1"/>
  <c r="BG39826" i="1"/>
  <c r="BH39826" i="1"/>
  <c r="BG39814" i="1"/>
  <c r="BH39814" i="1"/>
  <c r="BG39802" i="1"/>
  <c r="BH39802" i="1"/>
  <c r="BG39790" i="1"/>
  <c r="BH39790" i="1"/>
  <c r="BG39778" i="1"/>
  <c r="BH39778" i="1"/>
  <c r="BG39766" i="1"/>
  <c r="BH39766" i="1"/>
  <c r="BG39754" i="1"/>
  <c r="BH39754" i="1"/>
  <c r="BG39742" i="1"/>
  <c r="BH39742" i="1"/>
  <c r="BG39730" i="1"/>
  <c r="BH39730" i="1"/>
  <c r="BG39718" i="1"/>
  <c r="BH39718" i="1"/>
  <c r="BG39706" i="1"/>
  <c r="BH39706" i="1"/>
  <c r="BG39694" i="1"/>
  <c r="BH39694" i="1"/>
  <c r="BG39682" i="1"/>
  <c r="BH39682" i="1"/>
  <c r="BG39670" i="1"/>
  <c r="BH39670" i="1"/>
  <c r="BG39658" i="1"/>
  <c r="BH39658" i="1"/>
  <c r="BG39646" i="1"/>
  <c r="BH39646" i="1"/>
  <c r="BG39634" i="1"/>
  <c r="BH39634" i="1"/>
  <c r="BG39622" i="1"/>
  <c r="BH39622" i="1"/>
  <c r="BG39610" i="1"/>
  <c r="BH39610" i="1"/>
  <c r="BG39598" i="1"/>
  <c r="BH39598" i="1"/>
  <c r="BG39586" i="1"/>
  <c r="BH39586" i="1"/>
  <c r="BG39574" i="1"/>
  <c r="BH39574" i="1"/>
  <c r="BG39562" i="1"/>
  <c r="BH39562" i="1"/>
  <c r="BG39550" i="1"/>
  <c r="BH39550" i="1"/>
  <c r="BG39538" i="1"/>
  <c r="BH39538" i="1"/>
  <c r="BG39526" i="1"/>
  <c r="BH39526" i="1"/>
  <c r="BG39514" i="1"/>
  <c r="BH39514" i="1"/>
  <c r="BG39502" i="1"/>
  <c r="BH39502" i="1"/>
  <c r="BG39490" i="1"/>
  <c r="BH39490" i="1"/>
  <c r="BG39478" i="1"/>
  <c r="BH39478" i="1"/>
  <c r="BG39466" i="1"/>
  <c r="BH39466" i="1"/>
  <c r="BG39454" i="1"/>
  <c r="BH39454" i="1"/>
  <c r="BG39442" i="1"/>
  <c r="BH39442" i="1"/>
  <c r="BG39430" i="1"/>
  <c r="BH39430" i="1"/>
  <c r="BG39418" i="1"/>
  <c r="BH39418" i="1"/>
  <c r="BG39406" i="1"/>
  <c r="BH39406" i="1"/>
  <c r="BG39394" i="1"/>
  <c r="BH39394" i="1"/>
  <c r="BG39382" i="1"/>
  <c r="BH39382" i="1"/>
  <c r="BG39370" i="1"/>
  <c r="BH39370" i="1"/>
  <c r="BG39358" i="1"/>
  <c r="BH39358" i="1"/>
  <c r="BG39346" i="1"/>
  <c r="BH39346" i="1"/>
  <c r="BG39334" i="1"/>
  <c r="BH39334" i="1"/>
  <c r="BG39322" i="1"/>
  <c r="BH39322" i="1"/>
  <c r="BG39310" i="1"/>
  <c r="BH39310" i="1"/>
  <c r="BG39298" i="1"/>
  <c r="BH39298" i="1"/>
  <c r="BG39286" i="1"/>
  <c r="BH39286" i="1"/>
  <c r="BG39274" i="1"/>
  <c r="BH39274" i="1"/>
  <c r="BG39262" i="1"/>
  <c r="BH39262" i="1"/>
  <c r="BG39250" i="1"/>
  <c r="BH39250" i="1"/>
  <c r="BG39238" i="1"/>
  <c r="BH39238" i="1"/>
  <c r="BG39226" i="1"/>
  <c r="BH39226" i="1"/>
  <c r="BG39214" i="1"/>
  <c r="BH39214" i="1"/>
  <c r="BG39202" i="1"/>
  <c r="BH39202" i="1"/>
  <c r="BG39190" i="1"/>
  <c r="BH39190" i="1"/>
  <c r="BG39178" i="1"/>
  <c r="BH39178" i="1"/>
  <c r="BG39166" i="1"/>
  <c r="BH39166" i="1"/>
  <c r="BG39154" i="1"/>
  <c r="BH39154" i="1"/>
  <c r="BG39142" i="1"/>
  <c r="BH39142" i="1"/>
  <c r="BG39130" i="1"/>
  <c r="BH39130" i="1"/>
  <c r="BG39118" i="1"/>
  <c r="BH39118" i="1"/>
  <c r="BG39106" i="1"/>
  <c r="BH39106" i="1"/>
  <c r="BG39094" i="1"/>
  <c r="BH39094" i="1"/>
  <c r="BG39082" i="1"/>
  <c r="BH39082" i="1"/>
  <c r="BG39070" i="1"/>
  <c r="BH39070" i="1"/>
  <c r="BG39058" i="1"/>
  <c r="BH39058" i="1"/>
  <c r="BG39046" i="1"/>
  <c r="BH39046" i="1"/>
  <c r="BG39034" i="1"/>
  <c r="BH39034" i="1"/>
  <c r="BG39022" i="1"/>
  <c r="BH39022" i="1"/>
  <c r="BG39010" i="1"/>
  <c r="BH39010" i="1"/>
  <c r="BG38998" i="1"/>
  <c r="BH38998" i="1"/>
  <c r="BG38986" i="1"/>
  <c r="BH38986" i="1"/>
  <c r="BG38974" i="1"/>
  <c r="BH38974" i="1"/>
  <c r="BG38962" i="1"/>
  <c r="BH38962" i="1"/>
  <c r="BG38950" i="1"/>
  <c r="BH38950" i="1"/>
  <c r="BG38938" i="1"/>
  <c r="BH38938" i="1"/>
  <c r="BG38926" i="1"/>
  <c r="BH38926" i="1"/>
  <c r="BG38914" i="1"/>
  <c r="BH38914" i="1"/>
  <c r="BG38902" i="1"/>
  <c r="BH38902" i="1"/>
  <c r="BG38890" i="1"/>
  <c r="BH38890" i="1"/>
  <c r="BG38878" i="1"/>
  <c r="BH38878" i="1"/>
  <c r="BG38866" i="1"/>
  <c r="BH38866" i="1"/>
  <c r="BG38854" i="1"/>
  <c r="BH38854" i="1"/>
  <c r="BG38842" i="1"/>
  <c r="BH38842" i="1"/>
  <c r="BG38830" i="1"/>
  <c r="BH38830" i="1"/>
  <c r="BG38818" i="1"/>
  <c r="BH38818" i="1"/>
  <c r="BG38806" i="1"/>
  <c r="BH38806" i="1"/>
  <c r="BG38794" i="1"/>
  <c r="BH38794" i="1"/>
  <c r="BG38782" i="1"/>
  <c r="BH38782" i="1"/>
  <c r="BG38770" i="1"/>
  <c r="BH38770" i="1"/>
  <c r="BG38758" i="1"/>
  <c r="BH38758" i="1"/>
  <c r="BG38746" i="1"/>
  <c r="BH38746" i="1"/>
  <c r="BG38734" i="1"/>
  <c r="BH38734" i="1"/>
  <c r="BG38722" i="1"/>
  <c r="BH38722" i="1"/>
  <c r="BG38710" i="1"/>
  <c r="BH38710" i="1"/>
  <c r="BG38698" i="1"/>
  <c r="BH38698" i="1"/>
  <c r="BG38686" i="1"/>
  <c r="BH38686" i="1"/>
  <c r="BG38674" i="1"/>
  <c r="BH38674" i="1"/>
  <c r="BG38662" i="1"/>
  <c r="BH38662" i="1"/>
  <c r="BG38650" i="1"/>
  <c r="BH38650" i="1"/>
  <c r="BG38638" i="1"/>
  <c r="BH38638" i="1"/>
  <c r="BG38626" i="1"/>
  <c r="BH38626" i="1"/>
  <c r="BG38614" i="1"/>
  <c r="BH38614" i="1"/>
  <c r="BG38602" i="1"/>
  <c r="BH38602" i="1"/>
  <c r="BG38590" i="1"/>
  <c r="BH38590" i="1"/>
  <c r="BG38578" i="1"/>
  <c r="BH38578" i="1"/>
  <c r="BG38566" i="1"/>
  <c r="BH38566" i="1"/>
  <c r="BG38554" i="1"/>
  <c r="BH38554" i="1"/>
  <c r="BG38542" i="1"/>
  <c r="BH38542" i="1"/>
  <c r="BG38530" i="1"/>
  <c r="BH38530" i="1"/>
  <c r="BG38518" i="1"/>
  <c r="BH38518" i="1"/>
  <c r="BG38506" i="1"/>
  <c r="BH38506" i="1"/>
  <c r="BG38494" i="1"/>
  <c r="BH38494" i="1"/>
  <c r="BG38482" i="1"/>
  <c r="BH38482" i="1"/>
  <c r="BG38470" i="1"/>
  <c r="BH38470" i="1"/>
  <c r="BG38458" i="1"/>
  <c r="BH38458" i="1"/>
  <c r="BG38446" i="1"/>
  <c r="BH38446" i="1"/>
  <c r="BG38434" i="1"/>
  <c r="BH38434" i="1"/>
  <c r="BG38422" i="1"/>
  <c r="BH38422" i="1"/>
  <c r="BG38410" i="1"/>
  <c r="BH38410" i="1"/>
  <c r="BG38398" i="1"/>
  <c r="BH38398" i="1"/>
  <c r="BG38386" i="1"/>
  <c r="BH38386" i="1"/>
  <c r="BG38374" i="1"/>
  <c r="BH38374" i="1"/>
  <c r="BG38362" i="1"/>
  <c r="BH38362" i="1"/>
  <c r="BG38350" i="1"/>
  <c r="BH38350" i="1"/>
  <c r="BG38338" i="1"/>
  <c r="BH38338" i="1"/>
  <c r="BG38326" i="1"/>
  <c r="BH38326" i="1"/>
  <c r="BG38314" i="1"/>
  <c r="BH38314" i="1"/>
  <c r="BG38302" i="1"/>
  <c r="BH38302" i="1"/>
  <c r="BG38290" i="1"/>
  <c r="BH38290" i="1"/>
  <c r="BG38278" i="1"/>
  <c r="BH38278" i="1"/>
  <c r="BG38266" i="1"/>
  <c r="BH38266" i="1"/>
  <c r="BG38254" i="1"/>
  <c r="BH38254" i="1"/>
  <c r="BG38242" i="1"/>
  <c r="BH38242" i="1"/>
  <c r="BG38230" i="1"/>
  <c r="BH38230" i="1"/>
  <c r="BG38218" i="1"/>
  <c r="BH38218" i="1"/>
  <c r="BG38206" i="1"/>
  <c r="BH38206" i="1"/>
  <c r="BG38194" i="1"/>
  <c r="BH38194" i="1"/>
  <c r="BG38182" i="1"/>
  <c r="BH38182" i="1"/>
  <c r="BG38170" i="1"/>
  <c r="BH38170" i="1"/>
  <c r="BG38158" i="1"/>
  <c r="BH38158" i="1"/>
  <c r="BG38146" i="1"/>
  <c r="BH38146" i="1"/>
  <c r="BG38134" i="1"/>
  <c r="BH38134" i="1"/>
  <c r="BG38122" i="1"/>
  <c r="BH38122" i="1"/>
  <c r="BG38110" i="1"/>
  <c r="BH38110" i="1"/>
  <c r="BG38098" i="1"/>
  <c r="BH38098" i="1"/>
  <c r="BG38086" i="1"/>
  <c r="BH38086" i="1"/>
  <c r="BG38074" i="1"/>
  <c r="BH38074" i="1"/>
  <c r="BG38062" i="1"/>
  <c r="BH38062" i="1"/>
  <c r="BG38050" i="1"/>
  <c r="BH38050" i="1"/>
  <c r="BG38038" i="1"/>
  <c r="BH38038" i="1"/>
  <c r="BG38026" i="1"/>
  <c r="BH38026" i="1"/>
  <c r="BG38014" i="1"/>
  <c r="BH38014" i="1"/>
  <c r="BG38002" i="1"/>
  <c r="BH38002" i="1"/>
  <c r="BG37990" i="1"/>
  <c r="BH37990" i="1"/>
  <c r="BG37978" i="1"/>
  <c r="BH37978" i="1"/>
  <c r="BG37966" i="1"/>
  <c r="BH37966" i="1"/>
  <c r="BG37954" i="1"/>
  <c r="BH37954" i="1"/>
  <c r="BG37942" i="1"/>
  <c r="BH37942" i="1"/>
  <c r="BG37930" i="1"/>
  <c r="BH37930" i="1"/>
  <c r="BG37918" i="1"/>
  <c r="BH37918" i="1"/>
  <c r="BG37906" i="1"/>
  <c r="BH37906" i="1"/>
  <c r="BG37894" i="1"/>
  <c r="BH37894" i="1"/>
  <c r="BG37882" i="1"/>
  <c r="BH37882" i="1"/>
  <c r="BG37870" i="1"/>
  <c r="BH37870" i="1"/>
  <c r="BG37858" i="1"/>
  <c r="BH37858" i="1"/>
  <c r="BG37846" i="1"/>
  <c r="BH37846" i="1"/>
  <c r="BG37834" i="1"/>
  <c r="BH37834" i="1"/>
  <c r="BG37822" i="1"/>
  <c r="BH37822" i="1"/>
  <c r="BG37810" i="1"/>
  <c r="BH37810" i="1"/>
  <c r="BG37798" i="1"/>
  <c r="BH37798" i="1"/>
  <c r="BG37786" i="1"/>
  <c r="BH37786" i="1"/>
  <c r="BG37774" i="1"/>
  <c r="BH37774" i="1"/>
  <c r="BG37762" i="1"/>
  <c r="BH37762" i="1"/>
  <c r="BG37750" i="1"/>
  <c r="BH37750" i="1"/>
  <c r="BG37738" i="1"/>
  <c r="BH37738" i="1"/>
  <c r="BG37726" i="1"/>
  <c r="BH37726" i="1"/>
  <c r="BG37714" i="1"/>
  <c r="BH37714" i="1"/>
  <c r="BG37702" i="1"/>
  <c r="BH37702" i="1"/>
  <c r="BG37690" i="1"/>
  <c r="BH37690" i="1"/>
  <c r="BG37678" i="1"/>
  <c r="BH37678" i="1"/>
  <c r="BG37666" i="1"/>
  <c r="BH37666" i="1"/>
  <c r="BG37654" i="1"/>
  <c r="BH37654" i="1"/>
  <c r="BG37642" i="1"/>
  <c r="BH37642" i="1"/>
  <c r="BG37630" i="1"/>
  <c r="BH37630" i="1"/>
  <c r="BG37618" i="1"/>
  <c r="BH37618" i="1"/>
  <c r="BG37606" i="1"/>
  <c r="BH37606" i="1"/>
  <c r="BG37594" i="1"/>
  <c r="BH37594" i="1"/>
  <c r="BG37582" i="1"/>
  <c r="BH37582" i="1"/>
  <c r="BG37570" i="1"/>
  <c r="BH37570" i="1"/>
  <c r="BG37558" i="1"/>
  <c r="BH37558" i="1"/>
  <c r="BG37546" i="1"/>
  <c r="BH37546" i="1"/>
  <c r="BG37534" i="1"/>
  <c r="BH37534" i="1"/>
  <c r="BG37522" i="1"/>
  <c r="BH37522" i="1"/>
  <c r="BG37510" i="1"/>
  <c r="BH37510" i="1"/>
  <c r="BG37498" i="1"/>
  <c r="BH37498" i="1"/>
  <c r="BG37486" i="1"/>
  <c r="BH37486" i="1"/>
  <c r="BG37474" i="1"/>
  <c r="BH37474" i="1"/>
  <c r="BG37462" i="1"/>
  <c r="BH37462" i="1"/>
  <c r="BG37450" i="1"/>
  <c r="BH37450" i="1"/>
  <c r="BG37438" i="1"/>
  <c r="BH37438" i="1"/>
  <c r="BG37426" i="1"/>
  <c r="BH37426" i="1"/>
  <c r="BG37414" i="1"/>
  <c r="BH37414" i="1"/>
  <c r="BG37402" i="1"/>
  <c r="BH37402" i="1"/>
  <c r="BG37390" i="1"/>
  <c r="BH37390" i="1"/>
  <c r="BG37378" i="1"/>
  <c r="BH37378" i="1"/>
  <c r="BG37366" i="1"/>
  <c r="BH37366" i="1"/>
  <c r="BG37354" i="1"/>
  <c r="BH37354" i="1"/>
  <c r="BG37342" i="1"/>
  <c r="BH37342" i="1"/>
  <c r="BG37330" i="1"/>
  <c r="BH37330" i="1"/>
  <c r="BG37318" i="1"/>
  <c r="BH37318" i="1"/>
  <c r="BG37306" i="1"/>
  <c r="BH37306" i="1"/>
  <c r="BG37294" i="1"/>
  <c r="BH37294" i="1"/>
  <c r="BG37282" i="1"/>
  <c r="BH37282" i="1"/>
  <c r="BG37270" i="1"/>
  <c r="BH37270" i="1"/>
  <c r="BG37258" i="1"/>
  <c r="BH37258" i="1"/>
  <c r="BG37246" i="1"/>
  <c r="BH37246" i="1"/>
  <c r="BG37234" i="1"/>
  <c r="BH37234" i="1"/>
  <c r="BG37222" i="1"/>
  <c r="BH37222" i="1"/>
  <c r="BG37210" i="1"/>
  <c r="BH37210" i="1"/>
  <c r="BG37198" i="1"/>
  <c r="BH37198" i="1"/>
  <c r="BG37186" i="1"/>
  <c r="BH37186" i="1"/>
  <c r="BG37174" i="1"/>
  <c r="BH37174" i="1"/>
  <c r="BG37162" i="1"/>
  <c r="BH37162" i="1"/>
  <c r="BG37150" i="1"/>
  <c r="BH37150" i="1"/>
  <c r="BG37138" i="1"/>
  <c r="BH37138" i="1"/>
  <c r="BG37126" i="1"/>
  <c r="BH37126" i="1"/>
  <c r="BG37114" i="1"/>
  <c r="BH37114" i="1"/>
  <c r="BG37102" i="1"/>
  <c r="BH37102" i="1"/>
  <c r="BG37090" i="1"/>
  <c r="BH37090" i="1"/>
  <c r="BG37078" i="1"/>
  <c r="BH37078" i="1"/>
  <c r="BG37066" i="1"/>
  <c r="BH37066" i="1"/>
  <c r="BG37054" i="1"/>
  <c r="BH37054" i="1"/>
  <c r="BG37042" i="1"/>
  <c r="BH37042" i="1"/>
  <c r="BG37030" i="1"/>
  <c r="BH37030" i="1"/>
  <c r="BG37018" i="1"/>
  <c r="BH37018" i="1"/>
  <c r="BG37006" i="1"/>
  <c r="BH37006" i="1"/>
  <c r="BG36994" i="1"/>
  <c r="BH36994" i="1"/>
  <c r="BG36982" i="1"/>
  <c r="BH36982" i="1"/>
  <c r="BG36970" i="1"/>
  <c r="BH36970" i="1"/>
  <c r="BG36958" i="1"/>
  <c r="BH36958" i="1"/>
  <c r="BG36946" i="1"/>
  <c r="BH36946" i="1"/>
  <c r="BG36934" i="1"/>
  <c r="BH36934" i="1"/>
  <c r="BG36922" i="1"/>
  <c r="BH36922" i="1"/>
  <c r="BG36910" i="1"/>
  <c r="BH36910" i="1"/>
  <c r="BG36898" i="1"/>
  <c r="BH36898" i="1"/>
  <c r="BG36886" i="1"/>
  <c r="BH36886" i="1"/>
  <c r="BG36874" i="1"/>
  <c r="BH36874" i="1"/>
  <c r="BG36862" i="1"/>
  <c r="BH36862" i="1"/>
  <c r="BG36850" i="1"/>
  <c r="BH36850" i="1"/>
  <c r="BG36838" i="1"/>
  <c r="BH36838" i="1"/>
  <c r="BG36826" i="1"/>
  <c r="BH36826" i="1"/>
  <c r="BG36814" i="1"/>
  <c r="BH36814" i="1"/>
  <c r="BG36802" i="1"/>
  <c r="BH36802" i="1"/>
  <c r="BG36790" i="1"/>
  <c r="BH36790" i="1"/>
  <c r="BG36778" i="1"/>
  <c r="BH36778" i="1"/>
  <c r="BG36766" i="1"/>
  <c r="BH36766" i="1"/>
  <c r="BG36754" i="1"/>
  <c r="BH36754" i="1"/>
  <c r="BG36742" i="1"/>
  <c r="BH36742" i="1"/>
  <c r="BG36730" i="1"/>
  <c r="BH36730" i="1"/>
  <c r="BG36718" i="1"/>
  <c r="BH36718" i="1"/>
  <c r="BG36706" i="1"/>
  <c r="BH36706" i="1"/>
  <c r="BG36694" i="1"/>
  <c r="BH36694" i="1"/>
  <c r="BG36682" i="1"/>
  <c r="BH36682" i="1"/>
  <c r="BG36670" i="1"/>
  <c r="BH36670" i="1"/>
  <c r="BG36658" i="1"/>
  <c r="BH36658" i="1"/>
  <c r="BG36646" i="1"/>
  <c r="BH36646" i="1"/>
  <c r="BG36634" i="1"/>
  <c r="BH36634" i="1"/>
  <c r="BG36622" i="1"/>
  <c r="BH36622" i="1"/>
  <c r="BG36610" i="1"/>
  <c r="BH36610" i="1"/>
  <c r="BG36598" i="1"/>
  <c r="BH36598" i="1"/>
  <c r="BG36586" i="1"/>
  <c r="BH36586" i="1"/>
  <c r="BG36574" i="1"/>
  <c r="BH36574" i="1"/>
  <c r="BG36562" i="1"/>
  <c r="BH36562" i="1"/>
  <c r="BG36550" i="1"/>
  <c r="BH36550" i="1"/>
  <c r="BG36538" i="1"/>
  <c r="BH36538" i="1"/>
  <c r="BG36526" i="1"/>
  <c r="BH36526" i="1"/>
  <c r="BG36514" i="1"/>
  <c r="BH36514" i="1"/>
  <c r="BG36502" i="1"/>
  <c r="BH36502" i="1"/>
  <c r="BG36490" i="1"/>
  <c r="BH36490" i="1"/>
  <c r="BG36478" i="1"/>
  <c r="BH36478" i="1"/>
  <c r="BG36466" i="1"/>
  <c r="BH36466" i="1"/>
  <c r="BG36454" i="1"/>
  <c r="BH36454" i="1"/>
  <c r="BG36442" i="1"/>
  <c r="BH36442" i="1"/>
  <c r="BG36430" i="1"/>
  <c r="BH36430" i="1"/>
  <c r="BG36418" i="1"/>
  <c r="BH36418" i="1"/>
  <c r="BG36406" i="1"/>
  <c r="BH36406" i="1"/>
  <c r="BG36394" i="1"/>
  <c r="BH36394" i="1"/>
  <c r="BG36382" i="1"/>
  <c r="BH36382" i="1"/>
  <c r="BG36370" i="1"/>
  <c r="BH36370" i="1"/>
  <c r="BG36358" i="1"/>
  <c r="BH36358" i="1"/>
  <c r="BG36346" i="1"/>
  <c r="BH36346" i="1"/>
  <c r="BG36334" i="1"/>
  <c r="BH36334" i="1"/>
  <c r="BG36322" i="1"/>
  <c r="BH36322" i="1"/>
  <c r="BG36310" i="1"/>
  <c r="BH36310" i="1"/>
  <c r="BG36298" i="1"/>
  <c r="BH36298" i="1"/>
  <c r="BG36286" i="1"/>
  <c r="BH36286" i="1"/>
  <c r="BG36274" i="1"/>
  <c r="BH36274" i="1"/>
  <c r="BG36262" i="1"/>
  <c r="BH36262" i="1"/>
  <c r="BG36250" i="1"/>
  <c r="BH36250" i="1"/>
  <c r="BG36238" i="1"/>
  <c r="BH36238" i="1"/>
  <c r="BG36226" i="1"/>
  <c r="BH36226" i="1"/>
  <c r="BG36214" i="1"/>
  <c r="BH36214" i="1"/>
  <c r="BG36202" i="1"/>
  <c r="BH36202" i="1"/>
  <c r="BG36190" i="1"/>
  <c r="BH36190" i="1"/>
  <c r="BG36178" i="1"/>
  <c r="BH36178" i="1"/>
  <c r="BG36166" i="1"/>
  <c r="BH36166" i="1"/>
  <c r="BG36154" i="1"/>
  <c r="BH36154" i="1"/>
  <c r="BG36142" i="1"/>
  <c r="BH36142" i="1"/>
  <c r="BG36130" i="1"/>
  <c r="BH36130" i="1"/>
  <c r="BG36118" i="1"/>
  <c r="BH36118" i="1"/>
  <c r="BG36106" i="1"/>
  <c r="BH36106" i="1"/>
  <c r="BG36094" i="1"/>
  <c r="BH36094" i="1"/>
  <c r="BG36082" i="1"/>
  <c r="BH36082" i="1"/>
  <c r="BG36070" i="1"/>
  <c r="BH36070" i="1"/>
  <c r="BG36058" i="1"/>
  <c r="BH36058" i="1"/>
  <c r="BG36046" i="1"/>
  <c r="BH36046" i="1"/>
  <c r="BG36034" i="1"/>
  <c r="BH36034" i="1"/>
  <c r="BG36022" i="1"/>
  <c r="BH36022" i="1"/>
  <c r="BG36010" i="1"/>
  <c r="BH36010" i="1"/>
  <c r="BG35998" i="1"/>
  <c r="BH35998" i="1"/>
  <c r="BG35986" i="1"/>
  <c r="BH35986" i="1"/>
  <c r="BG35974" i="1"/>
  <c r="BH35974" i="1"/>
  <c r="BG35962" i="1"/>
  <c r="BH35962" i="1"/>
  <c r="BG35950" i="1"/>
  <c r="BH35950" i="1"/>
  <c r="BG35938" i="1"/>
  <c r="BH35938" i="1"/>
  <c r="BG35926" i="1"/>
  <c r="BH35926" i="1"/>
  <c r="BG35914" i="1"/>
  <c r="BH35914" i="1"/>
  <c r="BG35902" i="1"/>
  <c r="BH35902" i="1"/>
  <c r="BG35890" i="1"/>
  <c r="BH35890" i="1"/>
  <c r="BG35878" i="1"/>
  <c r="BH35878" i="1"/>
  <c r="BG35866" i="1"/>
  <c r="BH35866" i="1"/>
  <c r="BG35854" i="1"/>
  <c r="BH35854" i="1"/>
  <c r="BG35842" i="1"/>
  <c r="BH35842" i="1"/>
  <c r="BG35830" i="1"/>
  <c r="BH35830" i="1"/>
  <c r="BG35818" i="1"/>
  <c r="BH35818" i="1"/>
  <c r="BG35806" i="1"/>
  <c r="BH35806" i="1"/>
  <c r="BG35794" i="1"/>
  <c r="BH35794" i="1"/>
  <c r="BG35782" i="1"/>
  <c r="BH35782" i="1"/>
  <c r="BG35770" i="1"/>
  <c r="BH35770" i="1"/>
  <c r="BG35758" i="1"/>
  <c r="BH35758" i="1"/>
  <c r="BG35746" i="1"/>
  <c r="BH35746" i="1"/>
  <c r="BG35734" i="1"/>
  <c r="BH35734" i="1"/>
  <c r="BG35722" i="1"/>
  <c r="BH35722" i="1"/>
  <c r="BG35710" i="1"/>
  <c r="BH35710" i="1"/>
  <c r="BG35698" i="1"/>
  <c r="BH35698" i="1"/>
  <c r="BG35686" i="1"/>
  <c r="BH35686" i="1"/>
  <c r="BG35674" i="1"/>
  <c r="BH35674" i="1"/>
  <c r="BG35662" i="1"/>
  <c r="BH35662" i="1"/>
  <c r="BG35650" i="1"/>
  <c r="BH35650" i="1"/>
  <c r="BG35638" i="1"/>
  <c r="BH35638" i="1"/>
  <c r="BG35626" i="1"/>
  <c r="BH35626" i="1"/>
  <c r="BG35614" i="1"/>
  <c r="BH35614" i="1"/>
  <c r="BG35602" i="1"/>
  <c r="BH35602" i="1"/>
  <c r="BG35590" i="1"/>
  <c r="BH35590" i="1"/>
  <c r="BG35578" i="1"/>
  <c r="BH35578" i="1"/>
  <c r="BG35566" i="1"/>
  <c r="BH35566" i="1"/>
  <c r="BG35554" i="1"/>
  <c r="BH35554" i="1"/>
  <c r="BG35542" i="1"/>
  <c r="BH35542" i="1"/>
  <c r="BG35530" i="1"/>
  <c r="BH35530" i="1"/>
  <c r="BG35518" i="1"/>
  <c r="BH35518" i="1"/>
  <c r="BG35506" i="1"/>
  <c r="BH35506" i="1"/>
  <c r="BG35494" i="1"/>
  <c r="BH35494" i="1"/>
  <c r="BG35482" i="1"/>
  <c r="BH35482" i="1"/>
  <c r="BG35470" i="1"/>
  <c r="BH35470" i="1"/>
  <c r="BG35458" i="1"/>
  <c r="BH35458" i="1"/>
  <c r="BG35446" i="1"/>
  <c r="BH35446" i="1"/>
  <c r="BG35434" i="1"/>
  <c r="BH35434" i="1"/>
  <c r="BG35422" i="1"/>
  <c r="BH35422" i="1"/>
  <c r="BG35410" i="1"/>
  <c r="BH35410" i="1"/>
  <c r="BG35398" i="1"/>
  <c r="BH35398" i="1"/>
  <c r="BG35386" i="1"/>
  <c r="BH35386" i="1"/>
  <c r="BG35374" i="1"/>
  <c r="BH35374" i="1"/>
  <c r="BG35362" i="1"/>
  <c r="BH35362" i="1"/>
  <c r="BG35350" i="1"/>
  <c r="BH35350" i="1"/>
  <c r="BG35338" i="1"/>
  <c r="BH35338" i="1"/>
  <c r="BG35326" i="1"/>
  <c r="BH35326" i="1"/>
  <c r="BG35314" i="1"/>
  <c r="BH35314" i="1"/>
  <c r="BG35302" i="1"/>
  <c r="BH35302" i="1"/>
  <c r="BG35290" i="1"/>
  <c r="BH35290" i="1"/>
  <c r="BG35278" i="1"/>
  <c r="BH35278" i="1"/>
  <c r="BG35266" i="1"/>
  <c r="BH35266" i="1"/>
  <c r="BG35254" i="1"/>
  <c r="BH35254" i="1"/>
  <c r="BG35242" i="1"/>
  <c r="BH35242" i="1"/>
  <c r="BG35230" i="1"/>
  <c r="BH35230" i="1"/>
  <c r="BG35218" i="1"/>
  <c r="BH35218" i="1"/>
  <c r="BG35206" i="1"/>
  <c r="BH35206" i="1"/>
  <c r="BG35194" i="1"/>
  <c r="BH35194" i="1"/>
  <c r="BG35182" i="1"/>
  <c r="BH35182" i="1"/>
  <c r="BG35170" i="1"/>
  <c r="BH35170" i="1"/>
  <c r="BG35158" i="1"/>
  <c r="BH35158" i="1"/>
  <c r="BG35146" i="1"/>
  <c r="BH35146" i="1"/>
  <c r="BG35134" i="1"/>
  <c r="BH35134" i="1"/>
  <c r="BG35122" i="1"/>
  <c r="BH35122" i="1"/>
  <c r="BG35110" i="1"/>
  <c r="BH35110" i="1"/>
  <c r="BG35098" i="1"/>
  <c r="BH35098" i="1"/>
  <c r="BG35086" i="1"/>
  <c r="BH35086" i="1"/>
  <c r="BG35074" i="1"/>
  <c r="BH35074" i="1"/>
  <c r="BG35062" i="1"/>
  <c r="BH35062" i="1"/>
  <c r="BG35050" i="1"/>
  <c r="BH35050" i="1"/>
  <c r="BG35038" i="1"/>
  <c r="BH35038" i="1"/>
  <c r="BG35026" i="1"/>
  <c r="BH35026" i="1"/>
  <c r="BG35014" i="1"/>
  <c r="BH35014" i="1"/>
  <c r="BG35002" i="1"/>
  <c r="BH35002" i="1"/>
  <c r="BG34990" i="1"/>
  <c r="BH34990" i="1"/>
  <c r="BG34978" i="1"/>
  <c r="BH34978" i="1"/>
  <c r="BG34966" i="1"/>
  <c r="BH34966" i="1"/>
  <c r="BG34954" i="1"/>
  <c r="BH34954" i="1"/>
  <c r="BG34942" i="1"/>
  <c r="BH34942" i="1"/>
  <c r="BG34930" i="1"/>
  <c r="BH34930" i="1"/>
  <c r="BG34918" i="1"/>
  <c r="BH34918" i="1"/>
  <c r="BG34906" i="1"/>
  <c r="BH34906" i="1"/>
  <c r="BG34894" i="1"/>
  <c r="BH34894" i="1"/>
  <c r="BG34882" i="1"/>
  <c r="BH34882" i="1"/>
  <c r="BG34870" i="1"/>
  <c r="BH34870" i="1"/>
  <c r="BG34858" i="1"/>
  <c r="BH34858" i="1"/>
  <c r="BG34846" i="1"/>
  <c r="BH34846" i="1"/>
  <c r="BG34834" i="1"/>
  <c r="BH34834" i="1"/>
  <c r="BG34822" i="1"/>
  <c r="BH34822" i="1"/>
  <c r="BG34810" i="1"/>
  <c r="BH34810" i="1"/>
  <c r="BG34798" i="1"/>
  <c r="BH34798" i="1"/>
  <c r="BG34786" i="1"/>
  <c r="BH34786" i="1"/>
  <c r="BG34774" i="1"/>
  <c r="BH34774" i="1"/>
  <c r="BG34762" i="1"/>
  <c r="BH34762" i="1"/>
  <c r="BG34750" i="1"/>
  <c r="BH34750" i="1"/>
  <c r="BG34738" i="1"/>
  <c r="BH34738" i="1"/>
  <c r="BG34726" i="1"/>
  <c r="BH34726" i="1"/>
  <c r="BG34714" i="1"/>
  <c r="BH34714" i="1"/>
  <c r="BG34702" i="1"/>
  <c r="BH34702" i="1"/>
  <c r="BG34690" i="1"/>
  <c r="BH34690" i="1"/>
  <c r="BG34678" i="1"/>
  <c r="BH34678" i="1"/>
  <c r="BG34666" i="1"/>
  <c r="BH34666" i="1"/>
  <c r="BG34654" i="1"/>
  <c r="BH34654" i="1"/>
  <c r="BG34642" i="1"/>
  <c r="BH34642" i="1"/>
  <c r="BG34630" i="1"/>
  <c r="BH34630" i="1"/>
  <c r="BG34618" i="1"/>
  <c r="BH34618" i="1"/>
  <c r="BG34606" i="1"/>
  <c r="BH34606" i="1"/>
  <c r="BG34594" i="1"/>
  <c r="BH34594" i="1"/>
  <c r="BG34582" i="1"/>
  <c r="BH34582" i="1"/>
  <c r="BG34570" i="1"/>
  <c r="BH34570" i="1"/>
  <c r="BG34558" i="1"/>
  <c r="BH34558" i="1"/>
  <c r="BG34546" i="1"/>
  <c r="BH34546" i="1"/>
  <c r="BG34534" i="1"/>
  <c r="BH34534" i="1"/>
  <c r="BG34522" i="1"/>
  <c r="BH34522" i="1"/>
  <c r="BG34510" i="1"/>
  <c r="BH34510" i="1"/>
  <c r="BG34498" i="1"/>
  <c r="BH34498" i="1"/>
  <c r="BG34486" i="1"/>
  <c r="BH34486" i="1"/>
  <c r="BG34474" i="1"/>
  <c r="BH34474" i="1"/>
  <c r="BG34462" i="1"/>
  <c r="BH34462" i="1"/>
  <c r="BG34450" i="1"/>
  <c r="BH34450" i="1"/>
  <c r="BG34438" i="1"/>
  <c r="BH34438" i="1"/>
  <c r="BG34426" i="1"/>
  <c r="BH34426" i="1"/>
  <c r="BG34414" i="1"/>
  <c r="BH34414" i="1"/>
  <c r="BG34402" i="1"/>
  <c r="BH34402" i="1"/>
  <c r="BG34390" i="1"/>
  <c r="BH34390" i="1"/>
  <c r="BG34378" i="1"/>
  <c r="BH34378" i="1"/>
  <c r="BG34366" i="1"/>
  <c r="BH34366" i="1"/>
  <c r="BG34354" i="1"/>
  <c r="BH34354" i="1"/>
  <c r="BG34342" i="1"/>
  <c r="BH34342" i="1"/>
  <c r="BG34330" i="1"/>
  <c r="BH34330" i="1"/>
  <c r="BG34318" i="1"/>
  <c r="BH34318" i="1"/>
  <c r="BG34306" i="1"/>
  <c r="BH34306" i="1"/>
  <c r="BG34294" i="1"/>
  <c r="BH34294" i="1"/>
  <c r="BG34282" i="1"/>
  <c r="BH34282" i="1"/>
  <c r="BG34270" i="1"/>
  <c r="BH34270" i="1"/>
  <c r="BG34258" i="1"/>
  <c r="BH34258" i="1"/>
  <c r="BG34246" i="1"/>
  <c r="BH34246" i="1"/>
  <c r="BG34234" i="1"/>
  <c r="BH34234" i="1"/>
  <c r="BG34222" i="1"/>
  <c r="BH34222" i="1"/>
  <c r="BG34210" i="1"/>
  <c r="BH34210" i="1"/>
  <c r="BG34198" i="1"/>
  <c r="BH34198" i="1"/>
  <c r="BG34186" i="1"/>
  <c r="BH34186" i="1"/>
  <c r="BG34174" i="1"/>
  <c r="BH34174" i="1"/>
  <c r="BG34162" i="1"/>
  <c r="BH34162" i="1"/>
  <c r="BG34150" i="1"/>
  <c r="BH34150" i="1"/>
  <c r="BG34138" i="1"/>
  <c r="BH34138" i="1"/>
  <c r="BG34126" i="1"/>
  <c r="BH34126" i="1"/>
  <c r="BG34114" i="1"/>
  <c r="BH34114" i="1"/>
  <c r="BG34102" i="1"/>
  <c r="BH34102" i="1"/>
  <c r="BG34090" i="1"/>
  <c r="BH34090" i="1"/>
  <c r="BG34078" i="1"/>
  <c r="BH34078" i="1"/>
  <c r="BG34066" i="1"/>
  <c r="BH34066" i="1"/>
  <c r="BG34054" i="1"/>
  <c r="BH34054" i="1"/>
  <c r="BG34042" i="1"/>
  <c r="BH34042" i="1"/>
  <c r="BG34030" i="1"/>
  <c r="BH34030" i="1"/>
  <c r="BG34018" i="1"/>
  <c r="BH34018" i="1"/>
  <c r="BG34006" i="1"/>
  <c r="BH34006" i="1"/>
  <c r="BG33994" i="1"/>
  <c r="BH33994" i="1"/>
  <c r="BG33982" i="1"/>
  <c r="BH33982" i="1"/>
  <c r="BG33970" i="1"/>
  <c r="BH33970" i="1"/>
  <c r="BG33958" i="1"/>
  <c r="BH33958" i="1"/>
  <c r="BG33946" i="1"/>
  <c r="BH33946" i="1"/>
  <c r="BG33934" i="1"/>
  <c r="BH33934" i="1"/>
  <c r="BG33922" i="1"/>
  <c r="BH33922" i="1"/>
  <c r="BG33910" i="1"/>
  <c r="BH33910" i="1"/>
  <c r="BG33898" i="1"/>
  <c r="BH33898" i="1"/>
  <c r="BG33886" i="1"/>
  <c r="BH33886" i="1"/>
  <c r="BG33874" i="1"/>
  <c r="BH33874" i="1"/>
  <c r="BG33862" i="1"/>
  <c r="BH33862" i="1"/>
  <c r="BG33850" i="1"/>
  <c r="BH33850" i="1"/>
  <c r="BG33838" i="1"/>
  <c r="BH33838" i="1"/>
  <c r="BG33826" i="1"/>
  <c r="BH33826" i="1"/>
  <c r="BG33814" i="1"/>
  <c r="BH33814" i="1"/>
  <c r="BG33802" i="1"/>
  <c r="BH33802" i="1"/>
  <c r="BG33790" i="1"/>
  <c r="BH33790" i="1"/>
  <c r="BG33778" i="1"/>
  <c r="BH33778" i="1"/>
  <c r="BG33766" i="1"/>
  <c r="BH33766" i="1"/>
  <c r="BG33754" i="1"/>
  <c r="BH33754" i="1"/>
  <c r="BG33742" i="1"/>
  <c r="BH33742" i="1"/>
  <c r="BG33730" i="1"/>
  <c r="BH33730" i="1"/>
  <c r="BG33718" i="1"/>
  <c r="BH33718" i="1"/>
  <c r="BG33706" i="1"/>
  <c r="BH33706" i="1"/>
  <c r="BG33694" i="1"/>
  <c r="BH33694" i="1"/>
  <c r="BG33682" i="1"/>
  <c r="BH33682" i="1"/>
  <c r="BG33670" i="1"/>
  <c r="BH33670" i="1"/>
  <c r="BG33658" i="1"/>
  <c r="BH33658" i="1"/>
  <c r="BG33646" i="1"/>
  <c r="BH33646" i="1"/>
  <c r="BG33634" i="1"/>
  <c r="BH33634" i="1"/>
  <c r="BG33622" i="1"/>
  <c r="BH33622" i="1"/>
  <c r="BG33610" i="1"/>
  <c r="BH33610" i="1"/>
  <c r="BG33598" i="1"/>
  <c r="BH33598" i="1"/>
  <c r="BG33586" i="1"/>
  <c r="BH33586" i="1"/>
  <c r="BG33574" i="1"/>
  <c r="BH33574" i="1"/>
  <c r="BG33562" i="1"/>
  <c r="BH33562" i="1"/>
  <c r="BG33550" i="1"/>
  <c r="BH33550" i="1"/>
  <c r="BG33538" i="1"/>
  <c r="BH33538" i="1"/>
  <c r="BG33526" i="1"/>
  <c r="BH33526" i="1"/>
  <c r="BG33514" i="1"/>
  <c r="BH33514" i="1"/>
  <c r="BG33502" i="1"/>
  <c r="BH33502" i="1"/>
  <c r="BG33490" i="1"/>
  <c r="BH33490" i="1"/>
  <c r="BG33478" i="1"/>
  <c r="BH33478" i="1"/>
  <c r="BG33466" i="1"/>
  <c r="BH33466" i="1"/>
  <c r="BG33454" i="1"/>
  <c r="BH33454" i="1"/>
  <c r="BG33442" i="1"/>
  <c r="BH33442" i="1"/>
  <c r="BG33430" i="1"/>
  <c r="BH33430" i="1"/>
  <c r="BG33418" i="1"/>
  <c r="BH33418" i="1"/>
  <c r="BG33406" i="1"/>
  <c r="BH33406" i="1"/>
  <c r="BG33394" i="1"/>
  <c r="BH33394" i="1"/>
  <c r="BG33382" i="1"/>
  <c r="BH33382" i="1"/>
  <c r="BG33370" i="1"/>
  <c r="BH33370" i="1"/>
  <c r="BG33358" i="1"/>
  <c r="BH33358" i="1"/>
  <c r="BG33346" i="1"/>
  <c r="BH33346" i="1"/>
  <c r="BG33334" i="1"/>
  <c r="BH33334" i="1"/>
  <c r="BG33322" i="1"/>
  <c r="BH33322" i="1"/>
  <c r="BG33310" i="1"/>
  <c r="BH33310" i="1"/>
  <c r="BG33298" i="1"/>
  <c r="BH33298" i="1"/>
  <c r="BG33286" i="1"/>
  <c r="BH33286" i="1"/>
  <c r="BG33274" i="1"/>
  <c r="BH33274" i="1"/>
  <c r="BG33262" i="1"/>
  <c r="BH33262" i="1"/>
  <c r="BG33250" i="1"/>
  <c r="BH33250" i="1"/>
  <c r="BG33238" i="1"/>
  <c r="BH33238" i="1"/>
  <c r="BG33226" i="1"/>
  <c r="BH33226" i="1"/>
  <c r="BG33214" i="1"/>
  <c r="BH33214" i="1"/>
  <c r="BG33202" i="1"/>
  <c r="BH33202" i="1"/>
  <c r="BG33190" i="1"/>
  <c r="BH33190" i="1"/>
  <c r="BG33178" i="1"/>
  <c r="BH33178" i="1"/>
  <c r="BG33166" i="1"/>
  <c r="BH33166" i="1"/>
  <c r="BG33154" i="1"/>
  <c r="BH33154" i="1"/>
  <c r="BG33142" i="1"/>
  <c r="BH33142" i="1"/>
  <c r="BG33130" i="1"/>
  <c r="BH33130" i="1"/>
  <c r="BG33118" i="1"/>
  <c r="BH33118" i="1"/>
  <c r="BG33106" i="1"/>
  <c r="BH33106" i="1"/>
  <c r="BG33094" i="1"/>
  <c r="BH33094" i="1"/>
  <c r="BG33082" i="1"/>
  <c r="BH33082" i="1"/>
  <c r="BG33070" i="1"/>
  <c r="BH33070" i="1"/>
  <c r="BG33058" i="1"/>
  <c r="BH33058" i="1"/>
  <c r="BG33046" i="1"/>
  <c r="BH33046" i="1"/>
  <c r="BG33034" i="1"/>
  <c r="BH33034" i="1"/>
  <c r="BG33022" i="1"/>
  <c r="BH33022" i="1"/>
  <c r="BG33010" i="1"/>
  <c r="BH33010" i="1"/>
  <c r="BG32998" i="1"/>
  <c r="BH32998" i="1"/>
  <c r="BG32986" i="1"/>
  <c r="BH32986" i="1"/>
  <c r="BG32974" i="1"/>
  <c r="BH32974" i="1"/>
  <c r="BG32962" i="1"/>
  <c r="BH32962" i="1"/>
  <c r="BG32950" i="1"/>
  <c r="BH32950" i="1"/>
  <c r="BG32938" i="1"/>
  <c r="BH32938" i="1"/>
  <c r="BG32926" i="1"/>
  <c r="BH32926" i="1"/>
  <c r="BG32914" i="1"/>
  <c r="BH32914" i="1"/>
  <c r="BG32902" i="1"/>
  <c r="BH32902" i="1"/>
  <c r="BG32890" i="1"/>
  <c r="BH32890" i="1"/>
  <c r="BG32878" i="1"/>
  <c r="BH32878" i="1"/>
  <c r="BG32866" i="1"/>
  <c r="BH32866" i="1"/>
  <c r="BG32854" i="1"/>
  <c r="BH32854" i="1"/>
  <c r="BG32842" i="1"/>
  <c r="BH32842" i="1"/>
  <c r="BG32830" i="1"/>
  <c r="BH32830" i="1"/>
  <c r="BG32818" i="1"/>
  <c r="BH32818" i="1"/>
  <c r="BG32806" i="1"/>
  <c r="BH32806" i="1"/>
  <c r="BG32794" i="1"/>
  <c r="BH32794" i="1"/>
  <c r="BG32782" i="1"/>
  <c r="BH32782" i="1"/>
  <c r="BG32770" i="1"/>
  <c r="BH32770" i="1"/>
  <c r="BG32758" i="1"/>
  <c r="BH32758" i="1"/>
  <c r="BG32746" i="1"/>
  <c r="BH32746" i="1"/>
  <c r="BG32734" i="1"/>
  <c r="BH32734" i="1"/>
  <c r="BG32722" i="1"/>
  <c r="BH32722" i="1"/>
  <c r="BG32710" i="1"/>
  <c r="BH32710" i="1"/>
  <c r="BG32698" i="1"/>
  <c r="BH32698" i="1"/>
  <c r="BG32686" i="1"/>
  <c r="BH32686" i="1"/>
  <c r="BG32674" i="1"/>
  <c r="BH32674" i="1"/>
  <c r="BG32662" i="1"/>
  <c r="BH32662" i="1"/>
  <c r="BG32650" i="1"/>
  <c r="BH32650" i="1"/>
  <c r="BG32638" i="1"/>
  <c r="BH32638" i="1"/>
  <c r="BG32626" i="1"/>
  <c r="BH32626" i="1"/>
  <c r="BG32614" i="1"/>
  <c r="BH32614" i="1"/>
  <c r="BG32602" i="1"/>
  <c r="BH32602" i="1"/>
  <c r="BG32590" i="1"/>
  <c r="BH32590" i="1"/>
  <c r="BG32578" i="1"/>
  <c r="BH32578" i="1"/>
  <c r="BG32566" i="1"/>
  <c r="BH32566" i="1"/>
  <c r="BG32554" i="1"/>
  <c r="BH32554" i="1"/>
  <c r="BG32542" i="1"/>
  <c r="BH32542" i="1"/>
  <c r="BG32530" i="1"/>
  <c r="BH32530" i="1"/>
  <c r="BG32518" i="1"/>
  <c r="BH32518" i="1"/>
  <c r="BG32506" i="1"/>
  <c r="BH32506" i="1"/>
  <c r="BG32494" i="1"/>
  <c r="BH32494" i="1"/>
  <c r="BG32482" i="1"/>
  <c r="BH32482" i="1"/>
  <c r="BG32470" i="1"/>
  <c r="BH32470" i="1"/>
  <c r="BG32458" i="1"/>
  <c r="BH32458" i="1"/>
  <c r="BG32446" i="1"/>
  <c r="BH32446" i="1"/>
  <c r="BG32434" i="1"/>
  <c r="BH32434" i="1"/>
  <c r="BG32422" i="1"/>
  <c r="BH32422" i="1"/>
  <c r="BG32410" i="1"/>
  <c r="BH32410" i="1"/>
  <c r="BG32398" i="1"/>
  <c r="BH32398" i="1"/>
  <c r="BG32386" i="1"/>
  <c r="BH32386" i="1"/>
  <c r="BG32374" i="1"/>
  <c r="BH32374" i="1"/>
  <c r="BG32362" i="1"/>
  <c r="BH32362" i="1"/>
  <c r="BG32350" i="1"/>
  <c r="BH32350" i="1"/>
  <c r="BG32338" i="1"/>
  <c r="BH32338" i="1"/>
  <c r="BG32326" i="1"/>
  <c r="BH32326" i="1"/>
  <c r="BG32314" i="1"/>
  <c r="BH32314" i="1"/>
  <c r="BG32302" i="1"/>
  <c r="BH32302" i="1"/>
  <c r="BG32290" i="1"/>
  <c r="BH32290" i="1"/>
  <c r="BG32278" i="1"/>
  <c r="BH32278" i="1"/>
  <c r="BG32266" i="1"/>
  <c r="BH32266" i="1"/>
  <c r="BG32254" i="1"/>
  <c r="BH32254" i="1"/>
  <c r="BG32242" i="1"/>
  <c r="BH32242" i="1"/>
  <c r="BG32230" i="1"/>
  <c r="BH32230" i="1"/>
  <c r="BG32218" i="1"/>
  <c r="BH32218" i="1"/>
  <c r="BG32206" i="1"/>
  <c r="BH32206" i="1"/>
  <c r="BG32194" i="1"/>
  <c r="BH32194" i="1"/>
  <c r="BG32182" i="1"/>
  <c r="BH32182" i="1"/>
  <c r="BG32170" i="1"/>
  <c r="BH32170" i="1"/>
  <c r="BG32158" i="1"/>
  <c r="BH32158" i="1"/>
  <c r="BG32146" i="1"/>
  <c r="BH32146" i="1"/>
  <c r="BG32134" i="1"/>
  <c r="BH32134" i="1"/>
  <c r="BG32122" i="1"/>
  <c r="BH32122" i="1"/>
  <c r="BG32110" i="1"/>
  <c r="BH32110" i="1"/>
  <c r="BG32098" i="1"/>
  <c r="BH32098" i="1"/>
  <c r="BG32086" i="1"/>
  <c r="BH32086" i="1"/>
  <c r="BG32074" i="1"/>
  <c r="BH32074" i="1"/>
  <c r="BG32062" i="1"/>
  <c r="BH32062" i="1"/>
  <c r="BG32050" i="1"/>
  <c r="BH32050" i="1"/>
  <c r="BG32038" i="1"/>
  <c r="BH32038" i="1"/>
  <c r="BG32026" i="1"/>
  <c r="BH32026" i="1"/>
  <c r="BG32014" i="1"/>
  <c r="BH32014" i="1"/>
  <c r="BG32002" i="1"/>
  <c r="BH32002" i="1"/>
  <c r="BG31990" i="1"/>
  <c r="BH31990" i="1"/>
  <c r="BG31978" i="1"/>
  <c r="BH31978" i="1"/>
  <c r="BG31966" i="1"/>
  <c r="BH31966" i="1"/>
  <c r="BG31954" i="1"/>
  <c r="BH31954" i="1"/>
  <c r="BG31942" i="1"/>
  <c r="BH31942" i="1"/>
  <c r="BG31930" i="1"/>
  <c r="BH31930" i="1"/>
  <c r="BG31918" i="1"/>
  <c r="BH31918" i="1"/>
  <c r="BG31906" i="1"/>
  <c r="BH31906" i="1"/>
  <c r="BG31894" i="1"/>
  <c r="BH31894" i="1"/>
  <c r="BG31882" i="1"/>
  <c r="BH31882" i="1"/>
  <c r="BG31870" i="1"/>
  <c r="BH31870" i="1"/>
  <c r="BG31858" i="1"/>
  <c r="BH31858" i="1"/>
  <c r="BG31846" i="1"/>
  <c r="BH31846" i="1"/>
  <c r="BG31834" i="1"/>
  <c r="BH31834" i="1"/>
  <c r="BG31822" i="1"/>
  <c r="BH31822" i="1"/>
  <c r="BG31810" i="1"/>
  <c r="BH31810" i="1"/>
  <c r="BG31798" i="1"/>
  <c r="BH31798" i="1"/>
  <c r="BG31786" i="1"/>
  <c r="BH31786" i="1"/>
  <c r="BG31774" i="1"/>
  <c r="BH31774" i="1"/>
  <c r="BG31762" i="1"/>
  <c r="BH31762" i="1"/>
  <c r="BG31750" i="1"/>
  <c r="BH31750" i="1"/>
  <c r="BG31738" i="1"/>
  <c r="BH31738" i="1"/>
  <c r="BG31726" i="1"/>
  <c r="BH31726" i="1"/>
  <c r="BG31714" i="1"/>
  <c r="BH31714" i="1"/>
  <c r="BG31702" i="1"/>
  <c r="BH31702" i="1"/>
  <c r="BG31690" i="1"/>
  <c r="BH31690" i="1"/>
  <c r="BG31678" i="1"/>
  <c r="BH31678" i="1"/>
  <c r="BG31666" i="1"/>
  <c r="BH31666" i="1"/>
  <c r="BG31654" i="1"/>
  <c r="BH31654" i="1"/>
  <c r="BG31642" i="1"/>
  <c r="BH31642" i="1"/>
  <c r="BG31630" i="1"/>
  <c r="BH31630" i="1"/>
  <c r="BG31618" i="1"/>
  <c r="BH31618" i="1"/>
  <c r="BG31606" i="1"/>
  <c r="BH31606" i="1"/>
  <c r="BG31594" i="1"/>
  <c r="BH31594" i="1"/>
  <c r="BG31582" i="1"/>
  <c r="BH31582" i="1"/>
  <c r="BG31570" i="1"/>
  <c r="BH31570" i="1"/>
  <c r="BG31558" i="1"/>
  <c r="BH31558" i="1"/>
  <c r="BG31546" i="1"/>
  <c r="BH31546" i="1"/>
  <c r="BG31534" i="1"/>
  <c r="BH31534" i="1"/>
  <c r="BG31522" i="1"/>
  <c r="BH31522" i="1"/>
  <c r="BG31510" i="1"/>
  <c r="BH31510" i="1"/>
  <c r="BG31498" i="1"/>
  <c r="BH31498" i="1"/>
  <c r="BG31486" i="1"/>
  <c r="BH31486" i="1"/>
  <c r="BG31474" i="1"/>
  <c r="BH31474" i="1"/>
  <c r="BG31462" i="1"/>
  <c r="BH31462" i="1"/>
  <c r="BG31450" i="1"/>
  <c r="BH31450" i="1"/>
  <c r="BG31438" i="1"/>
  <c r="BH31438" i="1"/>
  <c r="BG31426" i="1"/>
  <c r="BH31426" i="1"/>
  <c r="BG31414" i="1"/>
  <c r="BH31414" i="1"/>
  <c r="BG31402" i="1"/>
  <c r="BH31402" i="1"/>
  <c r="BG31390" i="1"/>
  <c r="BH31390" i="1"/>
  <c r="BG31378" i="1"/>
  <c r="BH31378" i="1"/>
  <c r="BG31366" i="1"/>
  <c r="BH31366" i="1"/>
  <c r="BG31354" i="1"/>
  <c r="BH31354" i="1"/>
  <c r="BG31342" i="1"/>
  <c r="BH31342" i="1"/>
  <c r="BG31330" i="1"/>
  <c r="BH31330" i="1"/>
  <c r="BG31318" i="1"/>
  <c r="BH31318" i="1"/>
  <c r="BG31306" i="1"/>
  <c r="BH31306" i="1"/>
  <c r="BG31294" i="1"/>
  <c r="BH31294" i="1"/>
  <c r="BG31282" i="1"/>
  <c r="BH31282" i="1"/>
  <c r="BG31270" i="1"/>
  <c r="BH31270" i="1"/>
  <c r="BG31258" i="1"/>
  <c r="BH31258" i="1"/>
  <c r="BG31246" i="1"/>
  <c r="BH31246" i="1"/>
  <c r="BG31234" i="1"/>
  <c r="BH31234" i="1"/>
  <c r="BG31222" i="1"/>
  <c r="BH31222" i="1"/>
  <c r="BG31210" i="1"/>
  <c r="BH31210" i="1"/>
  <c r="BG31198" i="1"/>
  <c r="BH31198" i="1"/>
  <c r="BG31186" i="1"/>
  <c r="BH31186" i="1"/>
  <c r="BG31174" i="1"/>
  <c r="BH31174" i="1"/>
  <c r="BG31162" i="1"/>
  <c r="BH31162" i="1"/>
  <c r="BG31150" i="1"/>
  <c r="BH31150" i="1"/>
  <c r="BG31138" i="1"/>
  <c r="BH31138" i="1"/>
  <c r="BG31126" i="1"/>
  <c r="BH31126" i="1"/>
  <c r="BG31114" i="1"/>
  <c r="BH31114" i="1"/>
  <c r="BG31102" i="1"/>
  <c r="BH31102" i="1"/>
  <c r="BG31090" i="1"/>
  <c r="BH31090" i="1"/>
  <c r="BG31078" i="1"/>
  <c r="BH31078" i="1"/>
  <c r="BG31066" i="1"/>
  <c r="BH31066" i="1"/>
  <c r="BG31054" i="1"/>
  <c r="BH31054" i="1"/>
  <c r="BG31042" i="1"/>
  <c r="BH31042" i="1"/>
  <c r="BG31030" i="1"/>
  <c r="BH31030" i="1"/>
  <c r="BG31018" i="1"/>
  <c r="BH31018" i="1"/>
  <c r="BG31006" i="1"/>
  <c r="BH31006" i="1"/>
  <c r="BG30994" i="1"/>
  <c r="BH30994" i="1"/>
  <c r="BG30982" i="1"/>
  <c r="BH30982" i="1"/>
  <c r="BG30970" i="1"/>
  <c r="BH30970" i="1"/>
  <c r="BG30958" i="1"/>
  <c r="BH30958" i="1"/>
  <c r="BG30946" i="1"/>
  <c r="BH30946" i="1"/>
  <c r="BG30934" i="1"/>
  <c r="BH30934" i="1"/>
  <c r="BG30922" i="1"/>
  <c r="BH30922" i="1"/>
  <c r="BG30910" i="1"/>
  <c r="BH30910" i="1"/>
  <c r="BG30898" i="1"/>
  <c r="BH30898" i="1"/>
  <c r="BG30886" i="1"/>
  <c r="BH30886" i="1"/>
  <c r="BG30874" i="1"/>
  <c r="BH30874" i="1"/>
  <c r="BG30862" i="1"/>
  <c r="BH30862" i="1"/>
  <c r="BG30850" i="1"/>
  <c r="BH30850" i="1"/>
  <c r="BG30838" i="1"/>
  <c r="BH30838" i="1"/>
  <c r="BG30826" i="1"/>
  <c r="BH30826" i="1"/>
  <c r="BG30814" i="1"/>
  <c r="BH30814" i="1"/>
  <c r="BG30802" i="1"/>
  <c r="BH30802" i="1"/>
  <c r="BG30790" i="1"/>
  <c r="BH30790" i="1"/>
  <c r="BG30778" i="1"/>
  <c r="BH30778" i="1"/>
  <c r="BG30766" i="1"/>
  <c r="BH30766" i="1"/>
  <c r="BG30754" i="1"/>
  <c r="BH30754" i="1"/>
  <c r="BG30742" i="1"/>
  <c r="BH30742" i="1"/>
  <c r="BG30730" i="1"/>
  <c r="BH30730" i="1"/>
  <c r="BG30718" i="1"/>
  <c r="BH30718" i="1"/>
  <c r="BG30706" i="1"/>
  <c r="BH30706" i="1"/>
  <c r="BG30694" i="1"/>
  <c r="BH30694" i="1"/>
  <c r="BG30682" i="1"/>
  <c r="BH30682" i="1"/>
  <c r="BG30670" i="1"/>
  <c r="BH30670" i="1"/>
  <c r="BG30658" i="1"/>
  <c r="BH30658" i="1"/>
  <c r="BG30646" i="1"/>
  <c r="BH30646" i="1"/>
  <c r="BG30634" i="1"/>
  <c r="BH30634" i="1"/>
  <c r="BG30622" i="1"/>
  <c r="BH30622" i="1"/>
  <c r="BG30610" i="1"/>
  <c r="BH30610" i="1"/>
  <c r="BG30598" i="1"/>
  <c r="BH30598" i="1"/>
  <c r="BG30586" i="1"/>
  <c r="BH30586" i="1"/>
  <c r="BG30574" i="1"/>
  <c r="BH30574" i="1"/>
  <c r="BG30562" i="1"/>
  <c r="BH30562" i="1"/>
  <c r="BG30550" i="1"/>
  <c r="BH30550" i="1"/>
  <c r="BG30538" i="1"/>
  <c r="BH30538" i="1"/>
  <c r="BG30526" i="1"/>
  <c r="BH30526" i="1"/>
  <c r="BG30514" i="1"/>
  <c r="BH30514" i="1"/>
  <c r="BG30502" i="1"/>
  <c r="BH30502" i="1"/>
  <c r="BG30490" i="1"/>
  <c r="BH30490" i="1"/>
  <c r="BG30478" i="1"/>
  <c r="BH30478" i="1"/>
  <c r="BG30466" i="1"/>
  <c r="BH30466" i="1"/>
  <c r="BG30454" i="1"/>
  <c r="BH30454" i="1"/>
  <c r="BG30442" i="1"/>
  <c r="BH30442" i="1"/>
  <c r="BG30430" i="1"/>
  <c r="BH30430" i="1"/>
  <c r="BG30418" i="1"/>
  <c r="BH30418" i="1"/>
  <c r="BG30406" i="1"/>
  <c r="BH30406" i="1"/>
  <c r="BG30394" i="1"/>
  <c r="BH30394" i="1"/>
  <c r="BG30382" i="1"/>
  <c r="BH30382" i="1"/>
  <c r="BG30370" i="1"/>
  <c r="BH30370" i="1"/>
  <c r="BG30358" i="1"/>
  <c r="BH30358" i="1"/>
  <c r="BG30346" i="1"/>
  <c r="BH30346" i="1"/>
  <c r="BG30334" i="1"/>
  <c r="BH30334" i="1"/>
  <c r="BG30322" i="1"/>
  <c r="BH30322" i="1"/>
  <c r="BG30310" i="1"/>
  <c r="BH30310" i="1"/>
  <c r="BG30298" i="1"/>
  <c r="BH30298" i="1"/>
  <c r="BG30286" i="1"/>
  <c r="BH30286" i="1"/>
  <c r="BG30274" i="1"/>
  <c r="BH30274" i="1"/>
  <c r="BG30262" i="1"/>
  <c r="BH30262" i="1"/>
  <c r="BG30250" i="1"/>
  <c r="BH30250" i="1"/>
  <c r="BG30238" i="1"/>
  <c r="BH30238" i="1"/>
  <c r="BG30226" i="1"/>
  <c r="BH30226" i="1"/>
  <c r="BG30214" i="1"/>
  <c r="BH30214" i="1"/>
  <c r="BG30202" i="1"/>
  <c r="BH30202" i="1"/>
  <c r="BG30190" i="1"/>
  <c r="BH30190" i="1"/>
  <c r="BG30178" i="1"/>
  <c r="BH30178" i="1"/>
  <c r="BG30166" i="1"/>
  <c r="BH30166" i="1"/>
  <c r="BG30154" i="1"/>
  <c r="BH30154" i="1"/>
  <c r="BG30142" i="1"/>
  <c r="BH30142" i="1"/>
  <c r="BG30130" i="1"/>
  <c r="BH30130" i="1"/>
  <c r="BG30118" i="1"/>
  <c r="BH30118" i="1"/>
  <c r="BG30106" i="1"/>
  <c r="BH30106" i="1"/>
  <c r="BG30094" i="1"/>
  <c r="BH30094" i="1"/>
  <c r="BG30082" i="1"/>
  <c r="BH30082" i="1"/>
  <c r="BG30070" i="1"/>
  <c r="BH30070" i="1"/>
  <c r="BG30058" i="1"/>
  <c r="BH30058" i="1"/>
  <c r="BG30046" i="1"/>
  <c r="BH30046" i="1"/>
  <c r="BG30034" i="1"/>
  <c r="BH30034" i="1"/>
  <c r="BG30022" i="1"/>
  <c r="BH30022" i="1"/>
  <c r="BG30010" i="1"/>
  <c r="BH30010" i="1"/>
  <c r="BG29998" i="1"/>
  <c r="BH29998" i="1"/>
  <c r="BG29986" i="1"/>
  <c r="BH29986" i="1"/>
  <c r="BG29974" i="1"/>
  <c r="BH29974" i="1"/>
  <c r="BG29962" i="1"/>
  <c r="BH29962" i="1"/>
  <c r="BG29950" i="1"/>
  <c r="BH29950" i="1"/>
  <c r="BG29938" i="1"/>
  <c r="BH29938" i="1"/>
  <c r="BG29926" i="1"/>
  <c r="BH29926" i="1"/>
  <c r="BG29914" i="1"/>
  <c r="BH29914" i="1"/>
  <c r="BG29902" i="1"/>
  <c r="BH29902" i="1"/>
  <c r="BG29890" i="1"/>
  <c r="BH29890" i="1"/>
  <c r="BG29878" i="1"/>
  <c r="BH29878" i="1"/>
  <c r="BG29866" i="1"/>
  <c r="BH29866" i="1"/>
  <c r="BG29854" i="1"/>
  <c r="BH29854" i="1"/>
  <c r="BG29842" i="1"/>
  <c r="BH29842" i="1"/>
  <c r="BG29830" i="1"/>
  <c r="BH29830" i="1"/>
  <c r="BG29818" i="1"/>
  <c r="BH29818" i="1"/>
  <c r="BG29806" i="1"/>
  <c r="BH29806" i="1"/>
  <c r="BG29794" i="1"/>
  <c r="BH29794" i="1"/>
  <c r="BG29782" i="1"/>
  <c r="BH29782" i="1"/>
  <c r="BG29770" i="1"/>
  <c r="BH29770" i="1"/>
  <c r="BG29758" i="1"/>
  <c r="BH29758" i="1"/>
  <c r="BG29746" i="1"/>
  <c r="BH29746" i="1"/>
  <c r="BG29734" i="1"/>
  <c r="BH29734" i="1"/>
  <c r="BG29722" i="1"/>
  <c r="BH29722" i="1"/>
  <c r="BG29710" i="1"/>
  <c r="BH29710" i="1"/>
  <c r="BG29698" i="1"/>
  <c r="BH29698" i="1"/>
  <c r="BG29686" i="1"/>
  <c r="BH29686" i="1"/>
  <c r="BG29674" i="1"/>
  <c r="BH29674" i="1"/>
  <c r="BG29662" i="1"/>
  <c r="BH29662" i="1"/>
  <c r="BG29650" i="1"/>
  <c r="BH29650" i="1"/>
  <c r="BG29638" i="1"/>
  <c r="BH29638" i="1"/>
  <c r="BG29626" i="1"/>
  <c r="BH29626" i="1"/>
  <c r="BG29614" i="1"/>
  <c r="BH29614" i="1"/>
  <c r="BG29602" i="1"/>
  <c r="BH29602" i="1"/>
  <c r="BG29590" i="1"/>
  <c r="BH29590" i="1"/>
  <c r="BG29578" i="1"/>
  <c r="BH29578" i="1"/>
  <c r="BG29566" i="1"/>
  <c r="BH29566" i="1"/>
  <c r="BG29554" i="1"/>
  <c r="BH29554" i="1"/>
  <c r="BG29542" i="1"/>
  <c r="BH29542" i="1"/>
  <c r="BG29530" i="1"/>
  <c r="BH29530" i="1"/>
  <c r="BG29518" i="1"/>
  <c r="BH29518" i="1"/>
  <c r="BG29506" i="1"/>
  <c r="BH29506" i="1"/>
  <c r="BG29494" i="1"/>
  <c r="BH29494" i="1"/>
  <c r="BG29482" i="1"/>
  <c r="BH29482" i="1"/>
  <c r="BG29470" i="1"/>
  <c r="BH29470" i="1"/>
  <c r="BG29458" i="1"/>
  <c r="BH29458" i="1"/>
  <c r="BG29446" i="1"/>
  <c r="BH29446" i="1"/>
  <c r="BG29434" i="1"/>
  <c r="BH29434" i="1"/>
  <c r="BG29422" i="1"/>
  <c r="BH29422" i="1"/>
  <c r="BG29410" i="1"/>
  <c r="BH29410" i="1"/>
  <c r="BG29398" i="1"/>
  <c r="BH29398" i="1"/>
  <c r="BG29386" i="1"/>
  <c r="BH29386" i="1"/>
  <c r="BG29374" i="1"/>
  <c r="BH29374" i="1"/>
  <c r="BG29362" i="1"/>
  <c r="BH29362" i="1"/>
  <c r="BG29350" i="1"/>
  <c r="BH29350" i="1"/>
  <c r="BG29338" i="1"/>
  <c r="BH29338" i="1"/>
  <c r="BG29326" i="1"/>
  <c r="BH29326" i="1"/>
  <c r="BG29314" i="1"/>
  <c r="BH29314" i="1"/>
  <c r="BG29302" i="1"/>
  <c r="BH29302" i="1"/>
  <c r="BG29290" i="1"/>
  <c r="BH29290" i="1"/>
  <c r="BG29278" i="1"/>
  <c r="BH29278" i="1"/>
  <c r="BG29266" i="1"/>
  <c r="BH29266" i="1"/>
  <c r="BG29254" i="1"/>
  <c r="BH29254" i="1"/>
  <c r="BG29242" i="1"/>
  <c r="BH29242" i="1"/>
  <c r="BG29230" i="1"/>
  <c r="BH29230" i="1"/>
  <c r="BG29218" i="1"/>
  <c r="BH29218" i="1"/>
  <c r="BG29206" i="1"/>
  <c r="BH29206" i="1"/>
  <c r="BG29194" i="1"/>
  <c r="BH29194" i="1"/>
  <c r="BG29182" i="1"/>
  <c r="BH29182" i="1"/>
  <c r="BG29170" i="1"/>
  <c r="BH29170" i="1"/>
  <c r="BG29158" i="1"/>
  <c r="BH29158" i="1"/>
  <c r="BG29146" i="1"/>
  <c r="BH29146" i="1"/>
  <c r="BG29134" i="1"/>
  <c r="BH29134" i="1"/>
  <c r="BG29122" i="1"/>
  <c r="BH29122" i="1"/>
  <c r="BG29110" i="1"/>
  <c r="BH29110" i="1"/>
  <c r="BG29098" i="1"/>
  <c r="BH29098" i="1"/>
  <c r="BG29086" i="1"/>
  <c r="BH29086" i="1"/>
  <c r="BG29074" i="1"/>
  <c r="BH29074" i="1"/>
  <c r="BG29062" i="1"/>
  <c r="BH29062" i="1"/>
  <c r="BG29050" i="1"/>
  <c r="BH29050" i="1"/>
  <c r="BG29038" i="1"/>
  <c r="BH29038" i="1"/>
  <c r="BG29026" i="1"/>
  <c r="BH29026" i="1"/>
  <c r="BG29014" i="1"/>
  <c r="BH29014" i="1"/>
  <c r="BG29002" i="1"/>
  <c r="BH29002" i="1"/>
  <c r="BG28990" i="1"/>
  <c r="BH28990" i="1"/>
  <c r="BG28978" i="1"/>
  <c r="BH28978" i="1"/>
  <c r="BG28966" i="1"/>
  <c r="BH28966" i="1"/>
  <c r="BG28954" i="1"/>
  <c r="BH28954" i="1"/>
  <c r="BG28942" i="1"/>
  <c r="BH28942" i="1"/>
  <c r="BG28930" i="1"/>
  <c r="BH28930" i="1"/>
  <c r="BG28918" i="1"/>
  <c r="BH28918" i="1"/>
  <c r="BG28906" i="1"/>
  <c r="BH28906" i="1"/>
  <c r="BG28894" i="1"/>
  <c r="BH28894" i="1"/>
  <c r="BG28882" i="1"/>
  <c r="BH28882" i="1"/>
  <c r="BG28870" i="1"/>
  <c r="BH28870" i="1"/>
  <c r="BG28858" i="1"/>
  <c r="BH28858" i="1"/>
  <c r="BG28846" i="1"/>
  <c r="BH28846" i="1"/>
  <c r="BG28834" i="1"/>
  <c r="BH28834" i="1"/>
  <c r="BG28822" i="1"/>
  <c r="BH28822" i="1"/>
  <c r="BG28810" i="1"/>
  <c r="BH28810" i="1"/>
  <c r="BG28798" i="1"/>
  <c r="BH28798" i="1"/>
  <c r="BG28786" i="1"/>
  <c r="BH28786" i="1"/>
  <c r="BG28774" i="1"/>
  <c r="BH28774" i="1"/>
  <c r="BG28762" i="1"/>
  <c r="BH28762" i="1"/>
  <c r="BG28750" i="1"/>
  <c r="BH28750" i="1"/>
  <c r="BG28738" i="1"/>
  <c r="BH28738" i="1"/>
  <c r="BG28726" i="1"/>
  <c r="BH28726" i="1"/>
  <c r="BG28714" i="1"/>
  <c r="BH28714" i="1"/>
  <c r="BG28702" i="1"/>
  <c r="BH28702" i="1"/>
  <c r="BG28690" i="1"/>
  <c r="BH28690" i="1"/>
  <c r="BG28678" i="1"/>
  <c r="BH28678" i="1"/>
  <c r="BG28666" i="1"/>
  <c r="BH28666" i="1"/>
  <c r="BG28654" i="1"/>
  <c r="BH28654" i="1"/>
  <c r="BG28642" i="1"/>
  <c r="BH28642" i="1"/>
  <c r="BG28630" i="1"/>
  <c r="BH28630" i="1"/>
  <c r="BG28618" i="1"/>
  <c r="BH28618" i="1"/>
  <c r="BG28606" i="1"/>
  <c r="BH28606" i="1"/>
  <c r="BG28594" i="1"/>
  <c r="BH28594" i="1"/>
  <c r="BG28582" i="1"/>
  <c r="BH28582" i="1"/>
  <c r="BG28570" i="1"/>
  <c r="BH28570" i="1"/>
  <c r="BG28558" i="1"/>
  <c r="BH28558" i="1"/>
  <c r="BG28546" i="1"/>
  <c r="BH28546" i="1"/>
  <c r="BG28534" i="1"/>
  <c r="BH28534" i="1"/>
  <c r="BG28522" i="1"/>
  <c r="BH28522" i="1"/>
  <c r="BG28510" i="1"/>
  <c r="BH28510" i="1"/>
  <c r="BG28498" i="1"/>
  <c r="BH28498" i="1"/>
  <c r="BG28486" i="1"/>
  <c r="BH28486" i="1"/>
  <c r="BG28474" i="1"/>
  <c r="BH28474" i="1"/>
  <c r="BG28462" i="1"/>
  <c r="BH28462" i="1"/>
  <c r="BG28450" i="1"/>
  <c r="BH28450" i="1"/>
  <c r="BG28438" i="1"/>
  <c r="BH28438" i="1"/>
  <c r="BG28426" i="1"/>
  <c r="BH28426" i="1"/>
  <c r="BG28414" i="1"/>
  <c r="BH28414" i="1"/>
  <c r="BG28402" i="1"/>
  <c r="BH28402" i="1"/>
  <c r="BG28390" i="1"/>
  <c r="BH28390" i="1"/>
  <c r="BG28378" i="1"/>
  <c r="BH28378" i="1"/>
  <c r="BG28366" i="1"/>
  <c r="BH28366" i="1"/>
  <c r="BG28354" i="1"/>
  <c r="BH28354" i="1"/>
  <c r="BG28342" i="1"/>
  <c r="BH28342" i="1"/>
  <c r="BG28330" i="1"/>
  <c r="BH28330" i="1"/>
  <c r="BG28318" i="1"/>
  <c r="BH28318" i="1"/>
  <c r="BG28306" i="1"/>
  <c r="BH28306" i="1"/>
  <c r="BG28294" i="1"/>
  <c r="BH28294" i="1"/>
  <c r="BG28282" i="1"/>
  <c r="BH28282" i="1"/>
  <c r="BG28270" i="1"/>
  <c r="BH28270" i="1"/>
  <c r="BG28258" i="1"/>
  <c r="BH28258" i="1"/>
  <c r="BG28246" i="1"/>
  <c r="BH28246" i="1"/>
  <c r="BG28234" i="1"/>
  <c r="BH28234" i="1"/>
  <c r="BG28222" i="1"/>
  <c r="BH28222" i="1"/>
  <c r="BG28210" i="1"/>
  <c r="BH28210" i="1"/>
  <c r="BG28198" i="1"/>
  <c r="BH28198" i="1"/>
  <c r="BG28186" i="1"/>
  <c r="BH28186" i="1"/>
  <c r="BG28174" i="1"/>
  <c r="BH28174" i="1"/>
  <c r="BG28162" i="1"/>
  <c r="BH28162" i="1"/>
  <c r="BG28150" i="1"/>
  <c r="BH28150" i="1"/>
  <c r="BG28138" i="1"/>
  <c r="BH28138" i="1"/>
  <c r="BG28126" i="1"/>
  <c r="BH28126" i="1"/>
  <c r="BG28114" i="1"/>
  <c r="BH28114" i="1"/>
  <c r="BG28102" i="1"/>
  <c r="BH28102" i="1"/>
  <c r="BG28090" i="1"/>
  <c r="BH28090" i="1"/>
  <c r="BG28078" i="1"/>
  <c r="BH28078" i="1"/>
  <c r="BG28066" i="1"/>
  <c r="BH28066" i="1"/>
  <c r="BG28054" i="1"/>
  <c r="BH28054" i="1"/>
  <c r="BG28042" i="1"/>
  <c r="BH28042" i="1"/>
  <c r="BG28030" i="1"/>
  <c r="BH28030" i="1"/>
  <c r="BG28018" i="1"/>
  <c r="BH28018" i="1"/>
  <c r="BG28006" i="1"/>
  <c r="BH28006" i="1"/>
  <c r="BG27994" i="1"/>
  <c r="BH27994" i="1"/>
  <c r="BG27982" i="1"/>
  <c r="BH27982" i="1"/>
  <c r="BG27970" i="1"/>
  <c r="BH27970" i="1"/>
  <c r="BG27958" i="1"/>
  <c r="BH27958" i="1"/>
  <c r="BG27946" i="1"/>
  <c r="BH27946" i="1"/>
  <c r="BG27934" i="1"/>
  <c r="BH27934" i="1"/>
  <c r="BG27922" i="1"/>
  <c r="BH27922" i="1"/>
  <c r="BG27910" i="1"/>
  <c r="BH27910" i="1"/>
  <c r="BG27898" i="1"/>
  <c r="BH27898" i="1"/>
  <c r="BG27886" i="1"/>
  <c r="BH27886" i="1"/>
  <c r="BG27874" i="1"/>
  <c r="BH27874" i="1"/>
  <c r="BG27862" i="1"/>
  <c r="BH27862" i="1"/>
  <c r="BG27850" i="1"/>
  <c r="BH27850" i="1"/>
  <c r="BG27838" i="1"/>
  <c r="BH27838" i="1"/>
  <c r="BG27826" i="1"/>
  <c r="BH27826" i="1"/>
  <c r="BG27814" i="1"/>
  <c r="BH27814" i="1"/>
  <c r="BG27802" i="1"/>
  <c r="BH27802" i="1"/>
  <c r="BG27790" i="1"/>
  <c r="BH27790" i="1"/>
  <c r="BG27778" i="1"/>
  <c r="BH27778" i="1"/>
  <c r="BG27766" i="1"/>
  <c r="BH27766" i="1"/>
  <c r="BG27754" i="1"/>
  <c r="BH27754" i="1"/>
  <c r="BG27742" i="1"/>
  <c r="BH27742" i="1"/>
  <c r="BG27730" i="1"/>
  <c r="BH27730" i="1"/>
  <c r="BG27718" i="1"/>
  <c r="BH27718" i="1"/>
  <c r="BG27706" i="1"/>
  <c r="BH27706" i="1"/>
  <c r="BG27694" i="1"/>
  <c r="BH27694" i="1"/>
  <c r="BG27682" i="1"/>
  <c r="BH27682" i="1"/>
  <c r="BG27670" i="1"/>
  <c r="BH27670" i="1"/>
  <c r="BG27658" i="1"/>
  <c r="BH27658" i="1"/>
  <c r="BG27646" i="1"/>
  <c r="BH27646" i="1"/>
  <c r="BG27634" i="1"/>
  <c r="BH27634" i="1"/>
  <c r="BG27622" i="1"/>
  <c r="BH27622" i="1"/>
  <c r="BG27610" i="1"/>
  <c r="BH27610" i="1"/>
  <c r="BG27598" i="1"/>
  <c r="BH27598" i="1"/>
  <c r="BG27586" i="1"/>
  <c r="BH27586" i="1"/>
  <c r="BG27574" i="1"/>
  <c r="BH27574" i="1"/>
  <c r="BG27562" i="1"/>
  <c r="BH27562" i="1"/>
  <c r="BG27550" i="1"/>
  <c r="BH27550" i="1"/>
  <c r="BG27538" i="1"/>
  <c r="BH27538" i="1"/>
  <c r="BG27526" i="1"/>
  <c r="BH27526" i="1"/>
  <c r="BG27514" i="1"/>
  <c r="BH27514" i="1"/>
  <c r="BG27502" i="1"/>
  <c r="BH27502" i="1"/>
  <c r="BG27490" i="1"/>
  <c r="BH27490" i="1"/>
  <c r="BG27478" i="1"/>
  <c r="BH27478" i="1"/>
  <c r="BG27466" i="1"/>
  <c r="BH27466" i="1"/>
  <c r="BG27454" i="1"/>
  <c r="BH27454" i="1"/>
  <c r="BG27442" i="1"/>
  <c r="BH27442" i="1"/>
  <c r="BG27430" i="1"/>
  <c r="BH27430" i="1"/>
  <c r="BG27418" i="1"/>
  <c r="BH27418" i="1"/>
  <c r="BG27406" i="1"/>
  <c r="BH27406" i="1"/>
  <c r="BG27394" i="1"/>
  <c r="BH27394" i="1"/>
  <c r="BG27382" i="1"/>
  <c r="BH27382" i="1"/>
  <c r="BG27370" i="1"/>
  <c r="BH27370" i="1"/>
  <c r="BG27358" i="1"/>
  <c r="BH27358" i="1"/>
  <c r="BG27346" i="1"/>
  <c r="BH27346" i="1"/>
  <c r="BG27334" i="1"/>
  <c r="BH27334" i="1"/>
  <c r="BG27322" i="1"/>
  <c r="BH27322" i="1"/>
  <c r="BG27310" i="1"/>
  <c r="BH27310" i="1"/>
  <c r="BG27298" i="1"/>
  <c r="BH27298" i="1"/>
  <c r="BG27286" i="1"/>
  <c r="BH27286" i="1"/>
  <c r="BG27274" i="1"/>
  <c r="BH27274" i="1"/>
  <c r="BG27262" i="1"/>
  <c r="BH27262" i="1"/>
  <c r="BG27250" i="1"/>
  <c r="BH27250" i="1"/>
  <c r="BG27238" i="1"/>
  <c r="BH27238" i="1"/>
  <c r="BG27226" i="1"/>
  <c r="BH27226" i="1"/>
  <c r="BG27214" i="1"/>
  <c r="BH27214" i="1"/>
  <c r="BG27202" i="1"/>
  <c r="BH27202" i="1"/>
  <c r="BG27190" i="1"/>
  <c r="BH27190" i="1"/>
  <c r="BG27178" i="1"/>
  <c r="BH27178" i="1"/>
  <c r="BG27166" i="1"/>
  <c r="BH27166" i="1"/>
  <c r="BG27154" i="1"/>
  <c r="BH27154" i="1"/>
  <c r="BG27142" i="1"/>
  <c r="BH27142" i="1"/>
  <c r="BG27130" i="1"/>
  <c r="BH27130" i="1"/>
  <c r="BG27118" i="1"/>
  <c r="BH27118" i="1"/>
  <c r="BG27106" i="1"/>
  <c r="BH27106" i="1"/>
  <c r="BG27094" i="1"/>
  <c r="BH27094" i="1"/>
  <c r="BG27082" i="1"/>
  <c r="BH27082" i="1"/>
  <c r="BG27070" i="1"/>
  <c r="BH27070" i="1"/>
  <c r="BG27058" i="1"/>
  <c r="BH27058" i="1"/>
  <c r="BG27046" i="1"/>
  <c r="BH27046" i="1"/>
  <c r="BG27034" i="1"/>
  <c r="BH27034" i="1"/>
  <c r="BG27022" i="1"/>
  <c r="BH27022" i="1"/>
  <c r="BG27010" i="1"/>
  <c r="BH27010" i="1"/>
  <c r="BG26998" i="1"/>
  <c r="BH26998" i="1"/>
  <c r="BG26986" i="1"/>
  <c r="BH26986" i="1"/>
  <c r="BG26974" i="1"/>
  <c r="BH26974" i="1"/>
  <c r="BG26962" i="1"/>
  <c r="BH26962" i="1"/>
  <c r="BG26950" i="1"/>
  <c r="BH26950" i="1"/>
  <c r="BG26938" i="1"/>
  <c r="BH26938" i="1"/>
  <c r="BG26926" i="1"/>
  <c r="BH26926" i="1"/>
  <c r="BG26914" i="1"/>
  <c r="BH26914" i="1"/>
  <c r="BG26902" i="1"/>
  <c r="BH26902" i="1"/>
  <c r="BG26890" i="1"/>
  <c r="BH26890" i="1"/>
  <c r="BG26878" i="1"/>
  <c r="BH26878" i="1"/>
  <c r="BG26866" i="1"/>
  <c r="BH26866" i="1"/>
  <c r="BG26854" i="1"/>
  <c r="BH26854" i="1"/>
  <c r="BG26842" i="1"/>
  <c r="BH26842" i="1"/>
  <c r="BG26830" i="1"/>
  <c r="BH26830" i="1"/>
  <c r="BG26818" i="1"/>
  <c r="BH26818" i="1"/>
  <c r="BG26806" i="1"/>
  <c r="BH26806" i="1"/>
  <c r="BG26794" i="1"/>
  <c r="BH26794" i="1"/>
  <c r="BG26782" i="1"/>
  <c r="BH26782" i="1"/>
  <c r="BG26770" i="1"/>
  <c r="BH26770" i="1"/>
  <c r="BG26758" i="1"/>
  <c r="BH26758" i="1"/>
  <c r="BG26746" i="1"/>
  <c r="BH26746" i="1"/>
  <c r="BG26734" i="1"/>
  <c r="BH26734" i="1"/>
  <c r="BG26722" i="1"/>
  <c r="BH26722" i="1"/>
  <c r="BG26710" i="1"/>
  <c r="BH26710" i="1"/>
  <c r="BG26698" i="1"/>
  <c r="BH26698" i="1"/>
  <c r="BG26686" i="1"/>
  <c r="BH26686" i="1"/>
  <c r="BG26674" i="1"/>
  <c r="BH26674" i="1"/>
  <c r="BG26662" i="1"/>
  <c r="BH26662" i="1"/>
  <c r="BG26650" i="1"/>
  <c r="BH26650" i="1"/>
  <c r="BG26638" i="1"/>
  <c r="BH26638" i="1"/>
  <c r="BG26626" i="1"/>
  <c r="BH26626" i="1"/>
  <c r="BG26614" i="1"/>
  <c r="BH26614" i="1"/>
  <c r="BG26602" i="1"/>
  <c r="BH26602" i="1"/>
  <c r="BG26590" i="1"/>
  <c r="BH26590" i="1"/>
  <c r="BG26578" i="1"/>
  <c r="BH26578" i="1"/>
  <c r="BG26566" i="1"/>
  <c r="BH26566" i="1"/>
  <c r="BG26554" i="1"/>
  <c r="BH26554" i="1"/>
  <c r="BG26542" i="1"/>
  <c r="BH26542" i="1"/>
  <c r="BG26530" i="1"/>
  <c r="BH26530" i="1"/>
  <c r="BG26518" i="1"/>
  <c r="BH26518" i="1"/>
  <c r="BG26506" i="1"/>
  <c r="BH26506" i="1"/>
  <c r="BG26494" i="1"/>
  <c r="BH26494" i="1"/>
  <c r="BG26482" i="1"/>
  <c r="BH26482" i="1"/>
  <c r="BG26470" i="1"/>
  <c r="BH26470" i="1"/>
  <c r="BG26458" i="1"/>
  <c r="BH26458" i="1"/>
  <c r="BG26446" i="1"/>
  <c r="BH26446" i="1"/>
  <c r="BG26434" i="1"/>
  <c r="BH26434" i="1"/>
  <c r="BG26422" i="1"/>
  <c r="BH26422" i="1"/>
  <c r="BG26410" i="1"/>
  <c r="BH26410" i="1"/>
  <c r="BG26398" i="1"/>
  <c r="BH26398" i="1"/>
  <c r="BG26386" i="1"/>
  <c r="BH26386" i="1"/>
  <c r="BG26374" i="1"/>
  <c r="BH26374" i="1"/>
  <c r="BG26362" i="1"/>
  <c r="BH26362" i="1"/>
  <c r="BG26350" i="1"/>
  <c r="BH26350" i="1"/>
  <c r="BG26338" i="1"/>
  <c r="BH26338" i="1"/>
  <c r="BG26326" i="1"/>
  <c r="BH26326" i="1"/>
  <c r="BG26314" i="1"/>
  <c r="BH26314" i="1"/>
  <c r="BG26302" i="1"/>
  <c r="BH26302" i="1"/>
  <c r="BG26290" i="1"/>
  <c r="BH26290" i="1"/>
  <c r="BG26278" i="1"/>
  <c r="BH26278" i="1"/>
  <c r="BG26266" i="1"/>
  <c r="BH26266" i="1"/>
  <c r="BG26254" i="1"/>
  <c r="BH26254" i="1"/>
  <c r="BG26242" i="1"/>
  <c r="BH26242" i="1"/>
  <c r="BG26230" i="1"/>
  <c r="BH26230" i="1"/>
  <c r="BG26218" i="1"/>
  <c r="BH26218" i="1"/>
  <c r="BG26206" i="1"/>
  <c r="BH26206" i="1"/>
  <c r="BG26194" i="1"/>
  <c r="BH26194" i="1"/>
  <c r="BG26182" i="1"/>
  <c r="BH26182" i="1"/>
  <c r="BG26170" i="1"/>
  <c r="BH26170" i="1"/>
  <c r="BG26158" i="1"/>
  <c r="BH26158" i="1"/>
  <c r="BG26146" i="1"/>
  <c r="BH26146" i="1"/>
  <c r="BG26134" i="1"/>
  <c r="BH26134" i="1"/>
  <c r="BG26122" i="1"/>
  <c r="BH26122" i="1"/>
  <c r="BG26110" i="1"/>
  <c r="BH26110" i="1"/>
  <c r="BG26098" i="1"/>
  <c r="BH26098" i="1"/>
  <c r="BG26086" i="1"/>
  <c r="BH26086" i="1"/>
  <c r="BG26074" i="1"/>
  <c r="BH26074" i="1"/>
  <c r="BG26062" i="1"/>
  <c r="BH26062" i="1"/>
  <c r="BG26050" i="1"/>
  <c r="BH26050" i="1"/>
  <c r="BG26038" i="1"/>
  <c r="BH26038" i="1"/>
  <c r="BG26026" i="1"/>
  <c r="BH26026" i="1"/>
  <c r="BG26014" i="1"/>
  <c r="BH26014" i="1"/>
  <c r="BG26002" i="1"/>
  <c r="BH26002" i="1"/>
  <c r="BG25990" i="1"/>
  <c r="BH25990" i="1"/>
  <c r="BG25978" i="1"/>
  <c r="BH25978" i="1"/>
  <c r="BG25966" i="1"/>
  <c r="BH25966" i="1"/>
  <c r="BG25954" i="1"/>
  <c r="BH25954" i="1"/>
  <c r="BG25942" i="1"/>
  <c r="BH25942" i="1"/>
  <c r="BG25930" i="1"/>
  <c r="BH25930" i="1"/>
  <c r="BG25918" i="1"/>
  <c r="BH25918" i="1"/>
  <c r="BG25906" i="1"/>
  <c r="BH25906" i="1"/>
  <c r="BG25894" i="1"/>
  <c r="BH25894" i="1"/>
  <c r="BG25882" i="1"/>
  <c r="BH25882" i="1"/>
  <c r="BG25870" i="1"/>
  <c r="BH25870" i="1"/>
  <c r="BG25858" i="1"/>
  <c r="BH25858" i="1"/>
  <c r="BG25846" i="1"/>
  <c r="BH25846" i="1"/>
  <c r="BG25834" i="1"/>
  <c r="BH25834" i="1"/>
  <c r="BG25822" i="1"/>
  <c r="BH25822" i="1"/>
  <c r="BG25810" i="1"/>
  <c r="BH25810" i="1"/>
  <c r="BG25798" i="1"/>
  <c r="BH25798" i="1"/>
  <c r="BG25786" i="1"/>
  <c r="BH25786" i="1"/>
  <c r="BG25774" i="1"/>
  <c r="BH25774" i="1"/>
  <c r="BG25762" i="1"/>
  <c r="BH25762" i="1"/>
  <c r="BG25750" i="1"/>
  <c r="BH25750" i="1"/>
  <c r="BG25738" i="1"/>
  <c r="BH25738" i="1"/>
  <c r="BG25726" i="1"/>
  <c r="BH25726" i="1"/>
  <c r="BG25714" i="1"/>
  <c r="BH25714" i="1"/>
  <c r="BG25702" i="1"/>
  <c r="BH25702" i="1"/>
  <c r="BG25690" i="1"/>
  <c r="BH25690" i="1"/>
  <c r="BG25678" i="1"/>
  <c r="BH25678" i="1"/>
  <c r="BG25666" i="1"/>
  <c r="BH25666" i="1"/>
  <c r="BG25654" i="1"/>
  <c r="BH25654" i="1"/>
  <c r="BG25642" i="1"/>
  <c r="BH25642" i="1"/>
  <c r="BG25630" i="1"/>
  <c r="BH25630" i="1"/>
  <c r="BG25618" i="1"/>
  <c r="BH25618" i="1"/>
  <c r="BG25606" i="1"/>
  <c r="BH25606" i="1"/>
  <c r="BG25594" i="1"/>
  <c r="BH25594" i="1"/>
  <c r="BG25582" i="1"/>
  <c r="BH25582" i="1"/>
  <c r="BG25570" i="1"/>
  <c r="BH25570" i="1"/>
  <c r="BG25558" i="1"/>
  <c r="BH25558" i="1"/>
  <c r="BG25546" i="1"/>
  <c r="BH25546" i="1"/>
  <c r="BG25534" i="1"/>
  <c r="BH25534" i="1"/>
  <c r="BG25522" i="1"/>
  <c r="BH25522" i="1"/>
  <c r="BG25510" i="1"/>
  <c r="BH25510" i="1"/>
  <c r="BG25498" i="1"/>
  <c r="BH25498" i="1"/>
  <c r="BG25486" i="1"/>
  <c r="BH25486" i="1"/>
  <c r="BG25474" i="1"/>
  <c r="BH25474" i="1"/>
  <c r="BG25462" i="1"/>
  <c r="BH25462" i="1"/>
  <c r="BG25450" i="1"/>
  <c r="BH25450" i="1"/>
  <c r="BG25438" i="1"/>
  <c r="BH25438" i="1"/>
  <c r="BG25426" i="1"/>
  <c r="BH25426" i="1"/>
  <c r="BG25414" i="1"/>
  <c r="BH25414" i="1"/>
  <c r="BG25402" i="1"/>
  <c r="BH25402" i="1"/>
  <c r="BG25390" i="1"/>
  <c r="BH25390" i="1"/>
  <c r="BG25378" i="1"/>
  <c r="BH25378" i="1"/>
  <c r="BG25366" i="1"/>
  <c r="BH25366" i="1"/>
  <c r="BG25354" i="1"/>
  <c r="BH25354" i="1"/>
  <c r="BG25342" i="1"/>
  <c r="BH25342" i="1"/>
  <c r="BG25330" i="1"/>
  <c r="BH25330" i="1"/>
  <c r="BG25318" i="1"/>
  <c r="BH25318" i="1"/>
  <c r="BG25306" i="1"/>
  <c r="BH25306" i="1"/>
  <c r="BG25294" i="1"/>
  <c r="BH25294" i="1"/>
  <c r="BG25282" i="1"/>
  <c r="BH25282" i="1"/>
  <c r="BG25270" i="1"/>
  <c r="BH25270" i="1"/>
  <c r="BG25258" i="1"/>
  <c r="BH25258" i="1"/>
  <c r="BG25246" i="1"/>
  <c r="BH25246" i="1"/>
  <c r="BG25234" i="1"/>
  <c r="BH25234" i="1"/>
  <c r="BG25222" i="1"/>
  <c r="BH25222" i="1"/>
  <c r="BG25210" i="1"/>
  <c r="BH25210" i="1"/>
  <c r="BG25198" i="1"/>
  <c r="BH25198" i="1"/>
  <c r="BG25186" i="1"/>
  <c r="BH25186" i="1"/>
  <c r="BG25174" i="1"/>
  <c r="BH25174" i="1"/>
  <c r="BG25162" i="1"/>
  <c r="BH25162" i="1"/>
  <c r="BG25150" i="1"/>
  <c r="BH25150" i="1"/>
  <c r="BG25138" i="1"/>
  <c r="BH25138" i="1"/>
  <c r="BG25126" i="1"/>
  <c r="BH25126" i="1"/>
  <c r="BG25114" i="1"/>
  <c r="BH25114" i="1"/>
  <c r="BG25102" i="1"/>
  <c r="BH25102" i="1"/>
  <c r="BG25090" i="1"/>
  <c r="BH25090" i="1"/>
  <c r="BG25078" i="1"/>
  <c r="BH25078" i="1"/>
  <c r="BG25066" i="1"/>
  <c r="BH25066" i="1"/>
  <c r="BG25054" i="1"/>
  <c r="BH25054" i="1"/>
  <c r="BG25042" i="1"/>
  <c r="BH25042" i="1"/>
  <c r="BG25030" i="1"/>
  <c r="BH25030" i="1"/>
  <c r="BG25018" i="1"/>
  <c r="BH25018" i="1"/>
  <c r="BG25006" i="1"/>
  <c r="BH25006" i="1"/>
  <c r="BG24994" i="1"/>
  <c r="BH24994" i="1"/>
  <c r="BG24982" i="1"/>
  <c r="BH24982" i="1"/>
  <c r="BG24970" i="1"/>
  <c r="BH24970" i="1"/>
  <c r="BG24958" i="1"/>
  <c r="BH24958" i="1"/>
  <c r="BG24946" i="1"/>
  <c r="BH24946" i="1"/>
  <c r="BG24934" i="1"/>
  <c r="BH24934" i="1"/>
  <c r="BG24922" i="1"/>
  <c r="BH24922" i="1"/>
  <c r="BG24910" i="1"/>
  <c r="BH24910" i="1"/>
  <c r="BG24898" i="1"/>
  <c r="BH24898" i="1"/>
  <c r="BG24886" i="1"/>
  <c r="BH24886" i="1"/>
  <c r="BG24874" i="1"/>
  <c r="BH24874" i="1"/>
  <c r="BG24862" i="1"/>
  <c r="BH24862" i="1"/>
  <c r="BG24850" i="1"/>
  <c r="BH24850" i="1"/>
  <c r="BG24838" i="1"/>
  <c r="BH24838" i="1"/>
  <c r="BG24826" i="1"/>
  <c r="BH24826" i="1"/>
  <c r="BG24814" i="1"/>
  <c r="BH24814" i="1"/>
  <c r="BG24802" i="1"/>
  <c r="BH24802" i="1"/>
  <c r="BG24790" i="1"/>
  <c r="BH24790" i="1"/>
  <c r="BG24778" i="1"/>
  <c r="BH24778" i="1"/>
  <c r="BG24766" i="1"/>
  <c r="BH24766" i="1"/>
  <c r="BG24754" i="1"/>
  <c r="BH24754" i="1"/>
  <c r="BG24742" i="1"/>
  <c r="BH24742" i="1"/>
  <c r="BG24730" i="1"/>
  <c r="BH24730" i="1"/>
  <c r="BG24718" i="1"/>
  <c r="BH24718" i="1"/>
  <c r="BG24706" i="1"/>
  <c r="BH24706" i="1"/>
  <c r="BG24694" i="1"/>
  <c r="BH24694" i="1"/>
  <c r="BG24682" i="1"/>
  <c r="BH24682" i="1"/>
  <c r="BG24670" i="1"/>
  <c r="BH24670" i="1"/>
  <c r="BG24658" i="1"/>
  <c r="BH24658" i="1"/>
  <c r="BG24646" i="1"/>
  <c r="BH24646" i="1"/>
  <c r="BG24634" i="1"/>
  <c r="BH24634" i="1"/>
  <c r="BG24622" i="1"/>
  <c r="BH24622" i="1"/>
  <c r="BG24610" i="1"/>
  <c r="BH24610" i="1"/>
  <c r="BG24598" i="1"/>
  <c r="BH24598" i="1"/>
  <c r="BG24586" i="1"/>
  <c r="BH24586" i="1"/>
  <c r="BG24574" i="1"/>
  <c r="BH24574" i="1"/>
  <c r="BG24562" i="1"/>
  <c r="BH24562" i="1"/>
  <c r="BG24550" i="1"/>
  <c r="BH24550" i="1"/>
  <c r="BG24538" i="1"/>
  <c r="BH24538" i="1"/>
  <c r="BG24526" i="1"/>
  <c r="BH24526" i="1"/>
  <c r="BG24514" i="1"/>
  <c r="BH24514" i="1"/>
  <c r="BG24502" i="1"/>
  <c r="BH24502" i="1"/>
  <c r="BG24490" i="1"/>
  <c r="BH24490" i="1"/>
  <c r="BG24478" i="1"/>
  <c r="BH24478" i="1"/>
  <c r="BG24466" i="1"/>
  <c r="BH24466" i="1"/>
  <c r="BG24454" i="1"/>
  <c r="BH24454" i="1"/>
  <c r="BG24442" i="1"/>
  <c r="BH24442" i="1"/>
  <c r="BG24430" i="1"/>
  <c r="BH24430" i="1"/>
  <c r="BG24418" i="1"/>
  <c r="BH24418" i="1"/>
  <c r="BG24406" i="1"/>
  <c r="BH24406" i="1"/>
  <c r="BG24394" i="1"/>
  <c r="BH24394" i="1"/>
  <c r="BG24382" i="1"/>
  <c r="BH24382" i="1"/>
  <c r="BG24370" i="1"/>
  <c r="BH24370" i="1"/>
  <c r="BG24358" i="1"/>
  <c r="BH24358" i="1"/>
  <c r="BG24346" i="1"/>
  <c r="BH24346" i="1"/>
  <c r="BG24334" i="1"/>
  <c r="BH24334" i="1"/>
  <c r="BG24322" i="1"/>
  <c r="BH24322" i="1"/>
  <c r="BG24310" i="1"/>
  <c r="BH24310" i="1"/>
  <c r="BG24298" i="1"/>
  <c r="BH24298" i="1"/>
  <c r="BG24286" i="1"/>
  <c r="BH24286" i="1"/>
  <c r="BG24274" i="1"/>
  <c r="BH24274" i="1"/>
  <c r="BG24262" i="1"/>
  <c r="BH24262" i="1"/>
  <c r="BG24250" i="1"/>
  <c r="BH24250" i="1"/>
  <c r="BG24238" i="1"/>
  <c r="BH24238" i="1"/>
  <c r="BG24226" i="1"/>
  <c r="BH24226" i="1"/>
  <c r="BG24214" i="1"/>
  <c r="BH24214" i="1"/>
  <c r="BG24202" i="1"/>
  <c r="BH24202" i="1"/>
  <c r="BG24190" i="1"/>
  <c r="BH24190" i="1"/>
  <c r="BG24178" i="1"/>
  <c r="BH24178" i="1"/>
  <c r="BG24166" i="1"/>
  <c r="BH24166" i="1"/>
  <c r="BG24154" i="1"/>
  <c r="BH24154" i="1"/>
  <c r="BG24142" i="1"/>
  <c r="BH24142" i="1"/>
  <c r="BG24130" i="1"/>
  <c r="BH24130" i="1"/>
  <c r="BG24118" i="1"/>
  <c r="BH24118" i="1"/>
  <c r="BG24106" i="1"/>
  <c r="BH24106" i="1"/>
  <c r="BG24094" i="1"/>
  <c r="BH24094" i="1"/>
  <c r="BG24082" i="1"/>
  <c r="BH24082" i="1"/>
  <c r="BG24070" i="1"/>
  <c r="BH24070" i="1"/>
  <c r="BG24058" i="1"/>
  <c r="BH24058" i="1"/>
  <c r="BG24046" i="1"/>
  <c r="BH24046" i="1"/>
  <c r="BG24034" i="1"/>
  <c r="BH24034" i="1"/>
  <c r="BG24022" i="1"/>
  <c r="BH24022" i="1"/>
  <c r="BG24010" i="1"/>
  <c r="BH24010" i="1"/>
  <c r="BG23998" i="1"/>
  <c r="BH23998" i="1"/>
  <c r="BG23986" i="1"/>
  <c r="BH23986" i="1"/>
  <c r="BG23974" i="1"/>
  <c r="BH23974" i="1"/>
  <c r="BG23962" i="1"/>
  <c r="BH23962" i="1"/>
  <c r="BG23950" i="1"/>
  <c r="BH23950" i="1"/>
  <c r="BG23938" i="1"/>
  <c r="BH23938" i="1"/>
  <c r="BG23926" i="1"/>
  <c r="BH23926" i="1"/>
  <c r="BG23914" i="1"/>
  <c r="BH23914" i="1"/>
  <c r="BG23902" i="1"/>
  <c r="BH23902" i="1"/>
  <c r="BG23890" i="1"/>
  <c r="BH23890" i="1"/>
  <c r="BG23878" i="1"/>
  <c r="BH23878" i="1"/>
  <c r="BG23866" i="1"/>
  <c r="BH23866" i="1"/>
  <c r="BG23854" i="1"/>
  <c r="BH23854" i="1"/>
  <c r="BG23842" i="1"/>
  <c r="BH23842" i="1"/>
  <c r="BG23830" i="1"/>
  <c r="BH23830" i="1"/>
  <c r="BG23818" i="1"/>
  <c r="BH23818" i="1"/>
  <c r="BG23806" i="1"/>
  <c r="BH23806" i="1"/>
  <c r="BG23794" i="1"/>
  <c r="BH23794" i="1"/>
  <c r="BG23782" i="1"/>
  <c r="BH23782" i="1"/>
  <c r="BG23770" i="1"/>
  <c r="BH23770" i="1"/>
  <c r="BG23758" i="1"/>
  <c r="BH23758" i="1"/>
  <c r="BG23746" i="1"/>
  <c r="BH23746" i="1"/>
  <c r="BG23734" i="1"/>
  <c r="BH23734" i="1"/>
  <c r="BG23722" i="1"/>
  <c r="BH23722" i="1"/>
  <c r="BG23710" i="1"/>
  <c r="BH23710" i="1"/>
  <c r="BG23698" i="1"/>
  <c r="BH23698" i="1"/>
  <c r="BG23686" i="1"/>
  <c r="BH23686" i="1"/>
  <c r="BG23674" i="1"/>
  <c r="BH23674" i="1"/>
  <c r="BG23662" i="1"/>
  <c r="BH23662" i="1"/>
  <c r="BG23650" i="1"/>
  <c r="BH23650" i="1"/>
  <c r="BG23638" i="1"/>
  <c r="BH23638" i="1"/>
  <c r="BG23626" i="1"/>
  <c r="BH23626" i="1"/>
  <c r="BG23614" i="1"/>
  <c r="BH23614" i="1"/>
  <c r="BG23602" i="1"/>
  <c r="BH23602" i="1"/>
  <c r="BG23590" i="1"/>
  <c r="BH23590" i="1"/>
  <c r="BG23578" i="1"/>
  <c r="BH23578" i="1"/>
  <c r="BG23566" i="1"/>
  <c r="BH23566" i="1"/>
  <c r="BG23554" i="1"/>
  <c r="BH23554" i="1"/>
  <c r="BG23542" i="1"/>
  <c r="BH23542" i="1"/>
  <c r="BG23530" i="1"/>
  <c r="BH23530" i="1"/>
  <c r="BG23518" i="1"/>
  <c r="BH23518" i="1"/>
  <c r="BG23506" i="1"/>
  <c r="BH23506" i="1"/>
  <c r="BG23494" i="1"/>
  <c r="BH23494" i="1"/>
  <c r="BG23482" i="1"/>
  <c r="BH23482" i="1"/>
  <c r="BG23470" i="1"/>
  <c r="BH23470" i="1"/>
  <c r="BG23458" i="1"/>
  <c r="BH23458" i="1"/>
  <c r="BG23446" i="1"/>
  <c r="BH23446" i="1"/>
  <c r="BG23434" i="1"/>
  <c r="BH23434" i="1"/>
  <c r="BG23422" i="1"/>
  <c r="BH23422" i="1"/>
  <c r="BG23410" i="1"/>
  <c r="BH23410" i="1"/>
  <c r="BG23398" i="1"/>
  <c r="BH23398" i="1"/>
  <c r="BG23386" i="1"/>
  <c r="BH23386" i="1"/>
  <c r="BG23374" i="1"/>
  <c r="BH23374" i="1"/>
  <c r="BG23362" i="1"/>
  <c r="BH23362" i="1"/>
  <c r="BG23350" i="1"/>
  <c r="BH23350" i="1"/>
  <c r="BG23338" i="1"/>
  <c r="BH23338" i="1"/>
  <c r="BG23326" i="1"/>
  <c r="BH23326" i="1"/>
  <c r="BG23314" i="1"/>
  <c r="BH23314" i="1"/>
  <c r="BG23302" i="1"/>
  <c r="BH23302" i="1"/>
  <c r="BG23290" i="1"/>
  <c r="BH23290" i="1"/>
  <c r="BG23278" i="1"/>
  <c r="BH23278" i="1"/>
  <c r="BG23266" i="1"/>
  <c r="BH23266" i="1"/>
  <c r="BG23254" i="1"/>
  <c r="BH23254" i="1"/>
  <c r="BG23242" i="1"/>
  <c r="BH23242" i="1"/>
  <c r="BG23230" i="1"/>
  <c r="BH23230" i="1"/>
  <c r="BG23218" i="1"/>
  <c r="BH23218" i="1"/>
  <c r="BG23206" i="1"/>
  <c r="BH23206" i="1"/>
  <c r="BG23194" i="1"/>
  <c r="BH23194" i="1"/>
  <c r="BG23182" i="1"/>
  <c r="BH23182" i="1"/>
  <c r="BG23170" i="1"/>
  <c r="BH23170" i="1"/>
  <c r="BG23158" i="1"/>
  <c r="BH23158" i="1"/>
  <c r="BG23146" i="1"/>
  <c r="BH23146" i="1"/>
  <c r="BG23134" i="1"/>
  <c r="BH23134" i="1"/>
  <c r="BG23122" i="1"/>
  <c r="BH23122" i="1"/>
  <c r="BG23110" i="1"/>
  <c r="BH23110" i="1"/>
  <c r="BG23098" i="1"/>
  <c r="BH23098" i="1"/>
  <c r="BG23086" i="1"/>
  <c r="BH23086" i="1"/>
  <c r="BG23074" i="1"/>
  <c r="BH23074" i="1"/>
  <c r="BG23062" i="1"/>
  <c r="BH23062" i="1"/>
  <c r="BG23050" i="1"/>
  <c r="BH23050" i="1"/>
  <c r="BG23038" i="1"/>
  <c r="BH23038" i="1"/>
  <c r="BG23026" i="1"/>
  <c r="BH23026" i="1"/>
  <c r="BG23014" i="1"/>
  <c r="BH23014" i="1"/>
  <c r="BG23002" i="1"/>
  <c r="BH23002" i="1"/>
  <c r="BG22990" i="1"/>
  <c r="BH22990" i="1"/>
  <c r="BG22978" i="1"/>
  <c r="BH22978" i="1"/>
  <c r="BG22966" i="1"/>
  <c r="BH22966" i="1"/>
  <c r="BG22954" i="1"/>
  <c r="BH22954" i="1"/>
  <c r="BG22942" i="1"/>
  <c r="BH22942" i="1"/>
  <c r="BG22930" i="1"/>
  <c r="BH22930" i="1"/>
  <c r="BG22918" i="1"/>
  <c r="BH22918" i="1"/>
  <c r="BG22906" i="1"/>
  <c r="BH22906" i="1"/>
  <c r="BG22894" i="1"/>
  <c r="BH22894" i="1"/>
  <c r="BG22882" i="1"/>
  <c r="BH22882" i="1"/>
  <c r="BG22870" i="1"/>
  <c r="BH22870" i="1"/>
  <c r="BG22858" i="1"/>
  <c r="BH22858" i="1"/>
  <c r="BG22846" i="1"/>
  <c r="BH22846" i="1"/>
  <c r="BG22834" i="1"/>
  <c r="BH22834" i="1"/>
  <c r="BG22822" i="1"/>
  <c r="BH22822" i="1"/>
  <c r="BG22810" i="1"/>
  <c r="BH22810" i="1"/>
  <c r="BG22798" i="1"/>
  <c r="BH22798" i="1"/>
  <c r="BG22786" i="1"/>
  <c r="BH22786" i="1"/>
  <c r="BG22774" i="1"/>
  <c r="BH22774" i="1"/>
  <c r="BG22762" i="1"/>
  <c r="BH22762" i="1"/>
  <c r="BG22750" i="1"/>
  <c r="BH22750" i="1"/>
  <c r="BG22738" i="1"/>
  <c r="BH22738" i="1"/>
  <c r="BG22726" i="1"/>
  <c r="BH22726" i="1"/>
  <c r="BG22714" i="1"/>
  <c r="BH22714" i="1"/>
  <c r="BG22702" i="1"/>
  <c r="BH22702" i="1"/>
  <c r="BG22690" i="1"/>
  <c r="BH22690" i="1"/>
  <c r="BG22678" i="1"/>
  <c r="BH22678" i="1"/>
  <c r="BG22666" i="1"/>
  <c r="BH22666" i="1"/>
  <c r="BG22654" i="1"/>
  <c r="BH22654" i="1"/>
  <c r="BG22642" i="1"/>
  <c r="BH22642" i="1"/>
  <c r="BG22630" i="1"/>
  <c r="BH22630" i="1"/>
  <c r="BG22618" i="1"/>
  <c r="BH22618" i="1"/>
  <c r="BG22606" i="1"/>
  <c r="BH22606" i="1"/>
  <c r="BG22594" i="1"/>
  <c r="BH22594" i="1"/>
  <c r="BG22582" i="1"/>
  <c r="BH22582" i="1"/>
  <c r="BG22570" i="1"/>
  <c r="BH22570" i="1"/>
  <c r="BG22558" i="1"/>
  <c r="BH22558" i="1"/>
  <c r="BG22546" i="1"/>
  <c r="BH22546" i="1"/>
  <c r="BG22534" i="1"/>
  <c r="BH22534" i="1"/>
  <c r="BG22522" i="1"/>
  <c r="BH22522" i="1"/>
  <c r="BG22510" i="1"/>
  <c r="BH22510" i="1"/>
  <c r="BG22498" i="1"/>
  <c r="BH22498" i="1"/>
  <c r="BG22486" i="1"/>
  <c r="BH22486" i="1"/>
  <c r="BG22474" i="1"/>
  <c r="BH22474" i="1"/>
  <c r="BG22462" i="1"/>
  <c r="BH22462" i="1"/>
  <c r="BG22450" i="1"/>
  <c r="BH22450" i="1"/>
  <c r="BG22438" i="1"/>
  <c r="BH22438" i="1"/>
  <c r="BG22426" i="1"/>
  <c r="BH22426" i="1"/>
  <c r="BG22414" i="1"/>
  <c r="BH22414" i="1"/>
  <c r="BG22402" i="1"/>
  <c r="BH22402" i="1"/>
  <c r="BG22390" i="1"/>
  <c r="BH22390" i="1"/>
  <c r="BG22378" i="1"/>
  <c r="BH22378" i="1"/>
  <c r="BG22366" i="1"/>
  <c r="BH22366" i="1"/>
  <c r="BG22354" i="1"/>
  <c r="BH22354" i="1"/>
  <c r="BG22342" i="1"/>
  <c r="BH22342" i="1"/>
  <c r="BG22330" i="1"/>
  <c r="BH22330" i="1"/>
  <c r="BG22318" i="1"/>
  <c r="BH22318" i="1"/>
  <c r="BG22306" i="1"/>
  <c r="BH22306" i="1"/>
  <c r="BG22294" i="1"/>
  <c r="BH22294" i="1"/>
  <c r="BG22282" i="1"/>
  <c r="BH22282" i="1"/>
  <c r="BG22270" i="1"/>
  <c r="BH22270" i="1"/>
  <c r="BG22258" i="1"/>
  <c r="BH22258" i="1"/>
  <c r="BG22246" i="1"/>
  <c r="BH22246" i="1"/>
  <c r="BG22234" i="1"/>
  <c r="BH22234" i="1"/>
  <c r="BG22222" i="1"/>
  <c r="BH22222" i="1"/>
  <c r="BG22210" i="1"/>
  <c r="BH22210" i="1"/>
  <c r="BG22198" i="1"/>
  <c r="BH22198" i="1"/>
  <c r="BG22186" i="1"/>
  <c r="BH22186" i="1"/>
  <c r="BG22174" i="1"/>
  <c r="BH22174" i="1"/>
  <c r="BG22162" i="1"/>
  <c r="BH22162" i="1"/>
  <c r="BG22150" i="1"/>
  <c r="BH22150" i="1"/>
  <c r="BG22138" i="1"/>
  <c r="BH22138" i="1"/>
  <c r="BG22126" i="1"/>
  <c r="BH22126" i="1"/>
  <c r="BG22114" i="1"/>
  <c r="BH22114" i="1"/>
  <c r="BG22102" i="1"/>
  <c r="BH22102" i="1"/>
  <c r="BG22090" i="1"/>
  <c r="BH22090" i="1"/>
  <c r="BG22078" i="1"/>
  <c r="BH22078" i="1"/>
  <c r="BG22066" i="1"/>
  <c r="BH22066" i="1"/>
  <c r="BG22054" i="1"/>
  <c r="BH22054" i="1"/>
  <c r="BG22042" i="1"/>
  <c r="BH22042" i="1"/>
  <c r="BG22030" i="1"/>
  <c r="BH22030" i="1"/>
  <c r="BG22018" i="1"/>
  <c r="BH22018" i="1"/>
  <c r="BG22006" i="1"/>
  <c r="BH22006" i="1"/>
  <c r="BG21994" i="1"/>
  <c r="BH21994" i="1"/>
  <c r="BG21982" i="1"/>
  <c r="BH21982" i="1"/>
  <c r="BG21970" i="1"/>
  <c r="BH21970" i="1"/>
  <c r="BG21958" i="1"/>
  <c r="BH21958" i="1"/>
  <c r="BG21946" i="1"/>
  <c r="BH21946" i="1"/>
  <c r="BG21934" i="1"/>
  <c r="BH21934" i="1"/>
  <c r="BG21922" i="1"/>
  <c r="BH21922" i="1"/>
  <c r="BG21910" i="1"/>
  <c r="BH21910" i="1"/>
  <c r="BG21898" i="1"/>
  <c r="BH21898" i="1"/>
  <c r="BG21886" i="1"/>
  <c r="BH21886" i="1"/>
  <c r="BG21874" i="1"/>
  <c r="BH21874" i="1"/>
  <c r="BG21862" i="1"/>
  <c r="BH21862" i="1"/>
  <c r="BG21850" i="1"/>
  <c r="BH21850" i="1"/>
  <c r="BG21838" i="1"/>
  <c r="BH21838" i="1"/>
  <c r="BG21826" i="1"/>
  <c r="BH21826" i="1"/>
  <c r="BG21814" i="1"/>
  <c r="BH21814" i="1"/>
  <c r="BG21802" i="1"/>
  <c r="BH21802" i="1"/>
  <c r="BG21790" i="1"/>
  <c r="BH21790" i="1"/>
  <c r="BG21778" i="1"/>
  <c r="BH21778" i="1"/>
  <c r="BG21766" i="1"/>
  <c r="BH21766" i="1"/>
  <c r="BG21754" i="1"/>
  <c r="BH21754" i="1"/>
  <c r="BG21742" i="1"/>
  <c r="BH21742" i="1"/>
  <c r="BG21730" i="1"/>
  <c r="BH21730" i="1"/>
  <c r="BG21718" i="1"/>
  <c r="BH21718" i="1"/>
  <c r="BG21706" i="1"/>
  <c r="BH21706" i="1"/>
  <c r="BG21694" i="1"/>
  <c r="BH21694" i="1"/>
  <c r="BG21682" i="1"/>
  <c r="BH21682" i="1"/>
  <c r="BG21670" i="1"/>
  <c r="BH21670" i="1"/>
  <c r="BG21658" i="1"/>
  <c r="BH21658" i="1"/>
  <c r="BG21646" i="1"/>
  <c r="BH21646" i="1"/>
  <c r="BG21634" i="1"/>
  <c r="BH21634" i="1"/>
  <c r="BG21622" i="1"/>
  <c r="BH21622" i="1"/>
  <c r="BG21610" i="1"/>
  <c r="BH21610" i="1"/>
  <c r="BG21598" i="1"/>
  <c r="BH21598" i="1"/>
  <c r="BG21586" i="1"/>
  <c r="BH21586" i="1"/>
  <c r="BG21574" i="1"/>
  <c r="BH21574" i="1"/>
  <c r="BG21562" i="1"/>
  <c r="BH21562" i="1"/>
  <c r="BG21550" i="1"/>
  <c r="BH21550" i="1"/>
  <c r="BG21538" i="1"/>
  <c r="BH21538" i="1"/>
  <c r="BG21526" i="1"/>
  <c r="BH21526" i="1"/>
  <c r="BG21514" i="1"/>
  <c r="BH21514" i="1"/>
  <c r="BG21502" i="1"/>
  <c r="BH21502" i="1"/>
  <c r="BG21490" i="1"/>
  <c r="BH21490" i="1"/>
  <c r="BG21478" i="1"/>
  <c r="BH21478" i="1"/>
  <c r="BG21466" i="1"/>
  <c r="BH21466" i="1"/>
  <c r="BG21454" i="1"/>
  <c r="BH21454" i="1"/>
  <c r="BG21442" i="1"/>
  <c r="BH21442" i="1"/>
  <c r="BG21430" i="1"/>
  <c r="BH21430" i="1"/>
  <c r="BG21418" i="1"/>
  <c r="BH21418" i="1"/>
  <c r="BG21406" i="1"/>
  <c r="BH21406" i="1"/>
  <c r="BG21394" i="1"/>
  <c r="BH21394" i="1"/>
  <c r="BG21382" i="1"/>
  <c r="BH21382" i="1"/>
  <c r="BG21370" i="1"/>
  <c r="BH21370" i="1"/>
  <c r="BG21358" i="1"/>
  <c r="BH21358" i="1"/>
  <c r="BG21346" i="1"/>
  <c r="BH21346" i="1"/>
  <c r="BG21334" i="1"/>
  <c r="BH21334" i="1"/>
  <c r="BG21322" i="1"/>
  <c r="BH21322" i="1"/>
  <c r="BG21310" i="1"/>
  <c r="BH21310" i="1"/>
  <c r="BG21298" i="1"/>
  <c r="BH21298" i="1"/>
  <c r="BG21286" i="1"/>
  <c r="BH21286" i="1"/>
  <c r="BG21274" i="1"/>
  <c r="BH21274" i="1"/>
  <c r="BG21262" i="1"/>
  <c r="BH21262" i="1"/>
  <c r="BG21250" i="1"/>
  <c r="BH21250" i="1"/>
  <c r="BG21238" i="1"/>
  <c r="BH21238" i="1"/>
  <c r="BG21226" i="1"/>
  <c r="BH21226" i="1"/>
  <c r="BG21214" i="1"/>
  <c r="BH21214" i="1"/>
  <c r="BG21202" i="1"/>
  <c r="BH21202" i="1"/>
  <c r="BG21190" i="1"/>
  <c r="BH21190" i="1"/>
  <c r="BG21178" i="1"/>
  <c r="BH21178" i="1"/>
  <c r="BG21166" i="1"/>
  <c r="BH21166" i="1"/>
  <c r="BG21154" i="1"/>
  <c r="BH21154" i="1"/>
  <c r="BG21142" i="1"/>
  <c r="BH21142" i="1"/>
  <c r="BG21130" i="1"/>
  <c r="BH21130" i="1"/>
  <c r="BG21118" i="1"/>
  <c r="BH21118" i="1"/>
  <c r="BG21106" i="1"/>
  <c r="BH21106" i="1"/>
  <c r="BG21094" i="1"/>
  <c r="BH21094" i="1"/>
  <c r="BG21082" i="1"/>
  <c r="BH21082" i="1"/>
  <c r="BG21070" i="1"/>
  <c r="BH21070" i="1"/>
  <c r="BG21058" i="1"/>
  <c r="BH21058" i="1"/>
  <c r="BG21046" i="1"/>
  <c r="BH21046" i="1"/>
  <c r="BG21034" i="1"/>
  <c r="BH21034" i="1"/>
  <c r="BG21022" i="1"/>
  <c r="BH21022" i="1"/>
  <c r="BG21010" i="1"/>
  <c r="BH21010" i="1"/>
  <c r="BG20998" i="1"/>
  <c r="BH20998" i="1"/>
  <c r="BG20986" i="1"/>
  <c r="BH20986" i="1"/>
  <c r="BG20974" i="1"/>
  <c r="BH20974" i="1"/>
  <c r="BG20962" i="1"/>
  <c r="BH20962" i="1"/>
  <c r="BG20950" i="1"/>
  <c r="BH20950" i="1"/>
  <c r="BG20938" i="1"/>
  <c r="BH20938" i="1"/>
  <c r="BG20926" i="1"/>
  <c r="BH20926" i="1"/>
  <c r="BG20914" i="1"/>
  <c r="BH20914" i="1"/>
  <c r="BG20902" i="1"/>
  <c r="BH20902" i="1"/>
  <c r="BG20890" i="1"/>
  <c r="BH20890" i="1"/>
  <c r="BG20878" i="1"/>
  <c r="BH20878" i="1"/>
  <c r="BG20866" i="1"/>
  <c r="BH20866" i="1"/>
  <c r="BG20854" i="1"/>
  <c r="BH20854" i="1"/>
  <c r="BG20842" i="1"/>
  <c r="BH20842" i="1"/>
  <c r="BG20830" i="1"/>
  <c r="BH20830" i="1"/>
  <c r="BG20818" i="1"/>
  <c r="BH20818" i="1"/>
  <c r="BG20806" i="1"/>
  <c r="BH20806" i="1"/>
  <c r="BG20794" i="1"/>
  <c r="BH20794" i="1"/>
  <c r="BG20782" i="1"/>
  <c r="BH20782" i="1"/>
  <c r="BG20770" i="1"/>
  <c r="BH20770" i="1"/>
  <c r="BG20758" i="1"/>
  <c r="BH20758" i="1"/>
  <c r="BG20746" i="1"/>
  <c r="BH20746" i="1"/>
  <c r="BG20734" i="1"/>
  <c r="BH20734" i="1"/>
  <c r="BG20722" i="1"/>
  <c r="BH20722" i="1"/>
  <c r="BG20710" i="1"/>
  <c r="BH20710" i="1"/>
  <c r="BG20698" i="1"/>
  <c r="BH20698" i="1"/>
  <c r="BG20686" i="1"/>
  <c r="BH20686" i="1"/>
  <c r="BG20674" i="1"/>
  <c r="BH20674" i="1"/>
  <c r="BG20662" i="1"/>
  <c r="BH20662" i="1"/>
  <c r="BG20650" i="1"/>
  <c r="BH20650" i="1"/>
  <c r="BG20638" i="1"/>
  <c r="BH20638" i="1"/>
  <c r="BG20626" i="1"/>
  <c r="BH20626" i="1"/>
  <c r="BG20614" i="1"/>
  <c r="BH20614" i="1"/>
  <c r="BG20602" i="1"/>
  <c r="BH20602" i="1"/>
  <c r="BG20590" i="1"/>
  <c r="BH20590" i="1"/>
  <c r="BG20578" i="1"/>
  <c r="BH20578" i="1"/>
  <c r="BG20566" i="1"/>
  <c r="BH20566" i="1"/>
  <c r="BG20554" i="1"/>
  <c r="BH20554" i="1"/>
  <c r="BG20542" i="1"/>
  <c r="BH20542" i="1"/>
  <c r="BG20530" i="1"/>
  <c r="BH20530" i="1"/>
  <c r="BG20518" i="1"/>
  <c r="BH20518" i="1"/>
  <c r="BG20506" i="1"/>
  <c r="BH20506" i="1"/>
  <c r="BG20494" i="1"/>
  <c r="BH20494" i="1"/>
  <c r="BG20482" i="1"/>
  <c r="BH20482" i="1"/>
  <c r="BG20470" i="1"/>
  <c r="BH20470" i="1"/>
  <c r="BG20458" i="1"/>
  <c r="BH20458" i="1"/>
  <c r="BG20446" i="1"/>
  <c r="BH20446" i="1"/>
  <c r="BG20434" i="1"/>
  <c r="BH20434" i="1"/>
  <c r="BG20422" i="1"/>
  <c r="BH20422" i="1"/>
  <c r="BG20410" i="1"/>
  <c r="BH20410" i="1"/>
  <c r="BG20398" i="1"/>
  <c r="BH20398" i="1"/>
  <c r="BG20386" i="1"/>
  <c r="BH20386" i="1"/>
  <c r="BG20374" i="1"/>
  <c r="BH20374" i="1"/>
  <c r="BG20362" i="1"/>
  <c r="BH20362" i="1"/>
  <c r="BG20350" i="1"/>
  <c r="BH20350" i="1"/>
  <c r="BG20338" i="1"/>
  <c r="BH20338" i="1"/>
  <c r="BG20326" i="1"/>
  <c r="BH20326" i="1"/>
  <c r="BG20314" i="1"/>
  <c r="BH20314" i="1"/>
  <c r="BG20302" i="1"/>
  <c r="BH20302" i="1"/>
  <c r="BG20290" i="1"/>
  <c r="BH20290" i="1"/>
  <c r="BG20278" i="1"/>
  <c r="BH20278" i="1"/>
  <c r="BG20266" i="1"/>
  <c r="BH20266" i="1"/>
  <c r="BG20254" i="1"/>
  <c r="BH20254" i="1"/>
  <c r="BG20242" i="1"/>
  <c r="BH20242" i="1"/>
  <c r="BG20230" i="1"/>
  <c r="BH20230" i="1"/>
  <c r="BG20218" i="1"/>
  <c r="BH20218" i="1"/>
  <c r="BG20206" i="1"/>
  <c r="BH20206" i="1"/>
  <c r="BG20194" i="1"/>
  <c r="BH20194" i="1"/>
  <c r="BG20182" i="1"/>
  <c r="BH20182" i="1"/>
  <c r="BG20170" i="1"/>
  <c r="BH20170" i="1"/>
  <c r="BG20158" i="1"/>
  <c r="BH20158" i="1"/>
  <c r="BG20146" i="1"/>
  <c r="BH20146" i="1"/>
  <c r="BG20134" i="1"/>
  <c r="BH20134" i="1"/>
  <c r="BG20122" i="1"/>
  <c r="BH20122" i="1"/>
  <c r="BG20110" i="1"/>
  <c r="BH20110" i="1"/>
  <c r="BG20098" i="1"/>
  <c r="BH20098" i="1"/>
  <c r="BG20086" i="1"/>
  <c r="BH20086" i="1"/>
  <c r="BG20074" i="1"/>
  <c r="BH20074" i="1"/>
  <c r="BG20062" i="1"/>
  <c r="BH20062" i="1"/>
  <c r="BG20050" i="1"/>
  <c r="BH20050" i="1"/>
  <c r="BG20038" i="1"/>
  <c r="BH20038" i="1"/>
  <c r="BG20026" i="1"/>
  <c r="BH20026" i="1"/>
  <c r="BG20014" i="1"/>
  <c r="BH20014" i="1"/>
  <c r="BG20002" i="1"/>
  <c r="BH20002" i="1"/>
  <c r="BG19990" i="1"/>
  <c r="BH19990" i="1"/>
  <c r="BG19978" i="1"/>
  <c r="BH19978" i="1"/>
  <c r="BG19966" i="1"/>
  <c r="BH19966" i="1"/>
  <c r="BG19954" i="1"/>
  <c r="BH19954" i="1"/>
  <c r="BG19942" i="1"/>
  <c r="BH19942" i="1"/>
  <c r="BG19930" i="1"/>
  <c r="BH19930" i="1"/>
  <c r="BG19918" i="1"/>
  <c r="BH19918" i="1"/>
  <c r="BG19906" i="1"/>
  <c r="BH19906" i="1"/>
  <c r="BG19894" i="1"/>
  <c r="BH19894" i="1"/>
  <c r="BG19882" i="1"/>
  <c r="BH19882" i="1"/>
  <c r="BG19870" i="1"/>
  <c r="BH19870" i="1"/>
  <c r="BG19858" i="1"/>
  <c r="BH19858" i="1"/>
  <c r="BG19846" i="1"/>
  <c r="BH19846" i="1"/>
  <c r="BG19834" i="1"/>
  <c r="BH19834" i="1"/>
  <c r="BG19822" i="1"/>
  <c r="BH19822" i="1"/>
  <c r="BG19810" i="1"/>
  <c r="BH19810" i="1"/>
  <c r="BG19798" i="1"/>
  <c r="BH19798" i="1"/>
  <c r="BG19786" i="1"/>
  <c r="BH19786" i="1"/>
  <c r="BG19774" i="1"/>
  <c r="BH19774" i="1"/>
  <c r="BG19762" i="1"/>
  <c r="BH19762" i="1"/>
  <c r="BG19750" i="1"/>
  <c r="BH19750" i="1"/>
  <c r="BG19738" i="1"/>
  <c r="BH19738" i="1"/>
  <c r="BG19726" i="1"/>
  <c r="BH19726" i="1"/>
  <c r="BG19714" i="1"/>
  <c r="BH19714" i="1"/>
  <c r="BG19702" i="1"/>
  <c r="BH19702" i="1"/>
  <c r="BG19690" i="1"/>
  <c r="BH19690" i="1"/>
  <c r="BG19678" i="1"/>
  <c r="BH19678" i="1"/>
  <c r="BG19666" i="1"/>
  <c r="BH19666" i="1"/>
  <c r="BG19654" i="1"/>
  <c r="BH19654" i="1"/>
  <c r="BG19642" i="1"/>
  <c r="BH19642" i="1"/>
  <c r="BG19630" i="1"/>
  <c r="BH19630" i="1"/>
  <c r="BG19618" i="1"/>
  <c r="BH19618" i="1"/>
  <c r="BG19606" i="1"/>
  <c r="BH19606" i="1"/>
  <c r="BG19594" i="1"/>
  <c r="BH19594" i="1"/>
  <c r="BG19582" i="1"/>
  <c r="BH19582" i="1"/>
  <c r="BG19570" i="1"/>
  <c r="BH19570" i="1"/>
  <c r="BG19558" i="1"/>
  <c r="BH19558" i="1"/>
  <c r="BG19546" i="1"/>
  <c r="BH19546" i="1"/>
  <c r="BG19534" i="1"/>
  <c r="BH19534" i="1"/>
  <c r="BG19522" i="1"/>
  <c r="BH19522" i="1"/>
  <c r="BG19510" i="1"/>
  <c r="BH19510" i="1"/>
  <c r="BG19498" i="1"/>
  <c r="BH19498" i="1"/>
  <c r="BG19486" i="1"/>
  <c r="BH19486" i="1"/>
  <c r="BG19474" i="1"/>
  <c r="BH19474" i="1"/>
  <c r="BG19462" i="1"/>
  <c r="BH19462" i="1"/>
  <c r="BG19450" i="1"/>
  <c r="BH19450" i="1"/>
  <c r="BG19438" i="1"/>
  <c r="BH19438" i="1"/>
  <c r="BG19426" i="1"/>
  <c r="BH19426" i="1"/>
  <c r="BG19414" i="1"/>
  <c r="BH19414" i="1"/>
  <c r="BG19402" i="1"/>
  <c r="BH19402" i="1"/>
  <c r="BG19390" i="1"/>
  <c r="BH19390" i="1"/>
  <c r="BG19378" i="1"/>
  <c r="BH19378" i="1"/>
  <c r="BG19366" i="1"/>
  <c r="BH19366" i="1"/>
  <c r="BG19354" i="1"/>
  <c r="BH19354" i="1"/>
  <c r="BG19342" i="1"/>
  <c r="BH19342" i="1"/>
  <c r="BG19330" i="1"/>
  <c r="BH19330" i="1"/>
  <c r="BG19318" i="1"/>
  <c r="BH19318" i="1"/>
  <c r="BG19306" i="1"/>
  <c r="BH19306" i="1"/>
  <c r="BG19294" i="1"/>
  <c r="BH19294" i="1"/>
  <c r="BG19282" i="1"/>
  <c r="BH19282" i="1"/>
  <c r="BG19270" i="1"/>
  <c r="BH19270" i="1"/>
  <c r="BG19258" i="1"/>
  <c r="BH19258" i="1"/>
  <c r="BG19246" i="1"/>
  <c r="BH19246" i="1"/>
  <c r="BG19234" i="1"/>
  <c r="BH19234" i="1"/>
  <c r="BG19222" i="1"/>
  <c r="BH19222" i="1"/>
  <c r="BG19210" i="1"/>
  <c r="BH19210" i="1"/>
  <c r="BG19198" i="1"/>
  <c r="BH19198" i="1"/>
  <c r="BG19186" i="1"/>
  <c r="BH19186" i="1"/>
  <c r="BG19174" i="1"/>
  <c r="BH19174" i="1"/>
  <c r="BG19162" i="1"/>
  <c r="BH19162" i="1"/>
  <c r="BG19150" i="1"/>
  <c r="BH19150" i="1"/>
  <c r="BG19138" i="1"/>
  <c r="BH19138" i="1"/>
  <c r="BG19126" i="1"/>
  <c r="BH19126" i="1"/>
  <c r="BG19114" i="1"/>
  <c r="BH19114" i="1"/>
  <c r="BG19102" i="1"/>
  <c r="BH19102" i="1"/>
  <c r="BG19090" i="1"/>
  <c r="BH19090" i="1"/>
  <c r="BG19078" i="1"/>
  <c r="BH19078" i="1"/>
  <c r="BG19066" i="1"/>
  <c r="BH19066" i="1"/>
  <c r="BG19054" i="1"/>
  <c r="BH19054" i="1"/>
  <c r="BG19042" i="1"/>
  <c r="BH19042" i="1"/>
  <c r="BG19030" i="1"/>
  <c r="BH19030" i="1"/>
  <c r="BG19018" i="1"/>
  <c r="BH19018" i="1"/>
  <c r="BG19006" i="1"/>
  <c r="BH19006" i="1"/>
  <c r="BG18994" i="1"/>
  <c r="BH18994" i="1"/>
  <c r="BG18982" i="1"/>
  <c r="BH18982" i="1"/>
  <c r="BG18970" i="1"/>
  <c r="BH18970" i="1"/>
  <c r="BG18958" i="1"/>
  <c r="BH18958" i="1"/>
  <c r="BG18946" i="1"/>
  <c r="BH18946" i="1"/>
  <c r="BG18934" i="1"/>
  <c r="BH18934" i="1"/>
  <c r="BG18922" i="1"/>
  <c r="BH18922" i="1"/>
  <c r="BG18910" i="1"/>
  <c r="BH18910" i="1"/>
  <c r="BG18898" i="1"/>
  <c r="BH18898" i="1"/>
  <c r="BG18886" i="1"/>
  <c r="BH18886" i="1"/>
  <c r="BG18874" i="1"/>
  <c r="BH18874" i="1"/>
  <c r="BG18862" i="1"/>
  <c r="BH18862" i="1"/>
  <c r="BG18850" i="1"/>
  <c r="BH18850" i="1"/>
  <c r="BG18838" i="1"/>
  <c r="BH18838" i="1"/>
  <c r="BG18826" i="1"/>
  <c r="BH18826" i="1"/>
  <c r="BG18814" i="1"/>
  <c r="BH18814" i="1"/>
  <c r="BG18802" i="1"/>
  <c r="BH18802" i="1"/>
  <c r="BG18790" i="1"/>
  <c r="BH18790" i="1"/>
  <c r="BG18778" i="1"/>
  <c r="BH18778" i="1"/>
  <c r="BG18766" i="1"/>
  <c r="BH18766" i="1"/>
  <c r="BG18754" i="1"/>
  <c r="BH18754" i="1"/>
  <c r="BG18742" i="1"/>
  <c r="BH18742" i="1"/>
  <c r="BG18730" i="1"/>
  <c r="BH18730" i="1"/>
  <c r="BG18718" i="1"/>
  <c r="BH18718" i="1"/>
  <c r="BG18706" i="1"/>
  <c r="BH18706" i="1"/>
  <c r="BG18694" i="1"/>
  <c r="BH18694" i="1"/>
  <c r="BG18682" i="1"/>
  <c r="BH18682" i="1"/>
  <c r="BG18670" i="1"/>
  <c r="BH18670" i="1"/>
  <c r="BG18658" i="1"/>
  <c r="BH18658" i="1"/>
  <c r="BG18646" i="1"/>
  <c r="BH18646" i="1"/>
  <c r="BG18634" i="1"/>
  <c r="BH18634" i="1"/>
  <c r="BG18622" i="1"/>
  <c r="BH18622" i="1"/>
  <c r="BG18610" i="1"/>
  <c r="BH18610" i="1"/>
  <c r="BG18598" i="1"/>
  <c r="BH18598" i="1"/>
  <c r="BG18586" i="1"/>
  <c r="BH18586" i="1"/>
  <c r="BG18574" i="1"/>
  <c r="BH18574" i="1"/>
  <c r="BG18562" i="1"/>
  <c r="BH18562" i="1"/>
  <c r="BG18550" i="1"/>
  <c r="BH18550" i="1"/>
  <c r="BG18538" i="1"/>
  <c r="BH18538" i="1"/>
  <c r="BG18526" i="1"/>
  <c r="BH18526" i="1"/>
  <c r="BG18514" i="1"/>
  <c r="BH18514" i="1"/>
  <c r="BG18502" i="1"/>
  <c r="BH18502" i="1"/>
  <c r="BG18490" i="1"/>
  <c r="BH18490" i="1"/>
  <c r="BG18478" i="1"/>
  <c r="BH18478" i="1"/>
  <c r="BG18466" i="1"/>
  <c r="BH18466" i="1"/>
  <c r="BG18454" i="1"/>
  <c r="BH18454" i="1"/>
  <c r="BG18442" i="1"/>
  <c r="BH18442" i="1"/>
  <c r="BG18430" i="1"/>
  <c r="BH18430" i="1"/>
  <c r="BG18418" i="1"/>
  <c r="BH18418" i="1"/>
  <c r="BG18406" i="1"/>
  <c r="BH18406" i="1"/>
  <c r="BG18394" i="1"/>
  <c r="BH18394" i="1"/>
  <c r="BG18382" i="1"/>
  <c r="BH18382" i="1"/>
  <c r="BG18370" i="1"/>
  <c r="BH18370" i="1"/>
  <c r="BG18358" i="1"/>
  <c r="BH18358" i="1"/>
  <c r="BG18346" i="1"/>
  <c r="BH18346" i="1"/>
  <c r="BG18334" i="1"/>
  <c r="BH18334" i="1"/>
  <c r="BG18322" i="1"/>
  <c r="BH18322" i="1"/>
  <c r="BG18310" i="1"/>
  <c r="BH18310" i="1"/>
  <c r="BG18298" i="1"/>
  <c r="BH18298" i="1"/>
  <c r="BG18286" i="1"/>
  <c r="BH18286" i="1"/>
  <c r="BG18274" i="1"/>
  <c r="BH18274" i="1"/>
  <c r="BG18262" i="1"/>
  <c r="BH18262" i="1"/>
  <c r="BG18250" i="1"/>
  <c r="BH18250" i="1"/>
  <c r="BG18238" i="1"/>
  <c r="BH18238" i="1"/>
  <c r="BG18226" i="1"/>
  <c r="BH18226" i="1"/>
  <c r="BG18214" i="1"/>
  <c r="BH18214" i="1"/>
  <c r="BG18202" i="1"/>
  <c r="BH18202" i="1"/>
  <c r="BG18190" i="1"/>
  <c r="BH18190" i="1"/>
  <c r="BG18178" i="1"/>
  <c r="BH18178" i="1"/>
  <c r="BG18166" i="1"/>
  <c r="BH18166" i="1"/>
  <c r="BG18154" i="1"/>
  <c r="BH18154" i="1"/>
  <c r="BG18142" i="1"/>
  <c r="BH18142" i="1"/>
  <c r="BG18130" i="1"/>
  <c r="BH18130" i="1"/>
  <c r="BG18118" i="1"/>
  <c r="BH18118" i="1"/>
  <c r="BG18106" i="1"/>
  <c r="BH18106" i="1"/>
  <c r="BG18094" i="1"/>
  <c r="BH18094" i="1"/>
  <c r="BG18082" i="1"/>
  <c r="BH18082" i="1"/>
  <c r="BG18070" i="1"/>
  <c r="BH18070" i="1"/>
  <c r="BG18058" i="1"/>
  <c r="BH18058" i="1"/>
  <c r="BG18046" i="1"/>
  <c r="BH18046" i="1"/>
  <c r="BG18034" i="1"/>
  <c r="BH18034" i="1"/>
  <c r="BG18022" i="1"/>
  <c r="BH18022" i="1"/>
  <c r="BG18010" i="1"/>
  <c r="BH18010" i="1"/>
  <c r="BG17998" i="1"/>
  <c r="BH17998" i="1"/>
  <c r="BG17986" i="1"/>
  <c r="BH17986" i="1"/>
  <c r="BG17974" i="1"/>
  <c r="BH17974" i="1"/>
  <c r="BG17962" i="1"/>
  <c r="BH17962" i="1"/>
  <c r="BG17950" i="1"/>
  <c r="BH17950" i="1"/>
  <c r="BG17938" i="1"/>
  <c r="BH17938" i="1"/>
  <c r="BG17926" i="1"/>
  <c r="BH17926" i="1"/>
  <c r="BG17914" i="1"/>
  <c r="BH17914" i="1"/>
  <c r="BG17902" i="1"/>
  <c r="BH17902" i="1"/>
  <c r="BG17890" i="1"/>
  <c r="BH17890" i="1"/>
  <c r="BG17878" i="1"/>
  <c r="BH17878" i="1"/>
  <c r="BG17866" i="1"/>
  <c r="BH17866" i="1"/>
  <c r="BG17854" i="1"/>
  <c r="BH17854" i="1"/>
  <c r="BG17842" i="1"/>
  <c r="BH17842" i="1"/>
  <c r="BG17830" i="1"/>
  <c r="BH17830" i="1"/>
  <c r="BG17818" i="1"/>
  <c r="BH17818" i="1"/>
  <c r="BG17806" i="1"/>
  <c r="BH17806" i="1"/>
  <c r="BG17794" i="1"/>
  <c r="BH17794" i="1"/>
  <c r="BG17782" i="1"/>
  <c r="BH17782" i="1"/>
  <c r="BG17770" i="1"/>
  <c r="BH17770" i="1"/>
  <c r="BG17758" i="1"/>
  <c r="BH17758" i="1"/>
  <c r="BG17746" i="1"/>
  <c r="BH17746" i="1"/>
  <c r="BG17734" i="1"/>
  <c r="BH17734" i="1"/>
  <c r="BG17722" i="1"/>
  <c r="BH17722" i="1"/>
  <c r="BG17710" i="1"/>
  <c r="BH17710" i="1"/>
  <c r="BG17698" i="1"/>
  <c r="BH17698" i="1"/>
  <c r="BG17686" i="1"/>
  <c r="BH17686" i="1"/>
  <c r="BG17674" i="1"/>
  <c r="BH17674" i="1"/>
  <c r="BG17662" i="1"/>
  <c r="BH17662" i="1"/>
  <c r="BG17650" i="1"/>
  <c r="BH17650" i="1"/>
  <c r="BG17638" i="1"/>
  <c r="BH17638" i="1"/>
  <c r="BG17626" i="1"/>
  <c r="BH17626" i="1"/>
  <c r="BG17614" i="1"/>
  <c r="BH17614" i="1"/>
  <c r="BG17602" i="1"/>
  <c r="BH17602" i="1"/>
  <c r="BG17590" i="1"/>
  <c r="BH17590" i="1"/>
  <c r="BG17578" i="1"/>
  <c r="BH17578" i="1"/>
  <c r="BG17566" i="1"/>
  <c r="BH17566" i="1"/>
  <c r="BG17554" i="1"/>
  <c r="BH17554" i="1"/>
  <c r="BG17542" i="1"/>
  <c r="BH17542" i="1"/>
  <c r="BG17530" i="1"/>
  <c r="BH17530" i="1"/>
  <c r="BG17518" i="1"/>
  <c r="BH17518" i="1"/>
  <c r="BG17506" i="1"/>
  <c r="BH17506" i="1"/>
  <c r="BG17494" i="1"/>
  <c r="BH17494" i="1"/>
  <c r="BG17482" i="1"/>
  <c r="BH17482" i="1"/>
  <c r="BG17470" i="1"/>
  <c r="BH17470" i="1"/>
  <c r="BG17458" i="1"/>
  <c r="BH17458" i="1"/>
  <c r="BG17446" i="1"/>
  <c r="BH17446" i="1"/>
  <c r="BG17434" i="1"/>
  <c r="BH17434" i="1"/>
  <c r="BG17422" i="1"/>
  <c r="BH17422" i="1"/>
  <c r="BG17410" i="1"/>
  <c r="BH17410" i="1"/>
  <c r="BG17398" i="1"/>
  <c r="BH17398" i="1"/>
  <c r="BG17386" i="1"/>
  <c r="BH17386" i="1"/>
  <c r="BG17374" i="1"/>
  <c r="BH17374" i="1"/>
  <c r="BG17362" i="1"/>
  <c r="BH17362" i="1"/>
  <c r="BG17350" i="1"/>
  <c r="BH17350" i="1"/>
  <c r="BG17338" i="1"/>
  <c r="BH17338" i="1"/>
  <c r="BG17326" i="1"/>
  <c r="BH17326" i="1"/>
  <c r="BG17314" i="1"/>
  <c r="BH17314" i="1"/>
  <c r="BG17302" i="1"/>
  <c r="BH17302" i="1"/>
  <c r="BG17290" i="1"/>
  <c r="BH17290" i="1"/>
  <c r="BG17278" i="1"/>
  <c r="BH17278" i="1"/>
  <c r="BG17266" i="1"/>
  <c r="BH17266" i="1"/>
  <c r="BG17254" i="1"/>
  <c r="BH17254" i="1"/>
  <c r="BG17242" i="1"/>
  <c r="BH17242" i="1"/>
  <c r="BG17230" i="1"/>
  <c r="BH17230" i="1"/>
  <c r="BG17218" i="1"/>
  <c r="BH17218" i="1"/>
  <c r="BG17206" i="1"/>
  <c r="BH17206" i="1"/>
  <c r="BG17194" i="1"/>
  <c r="BH17194" i="1"/>
  <c r="BG17182" i="1"/>
  <c r="BH17182" i="1"/>
  <c r="BG17170" i="1"/>
  <c r="BH17170" i="1"/>
  <c r="BG17158" i="1"/>
  <c r="BH17158" i="1"/>
  <c r="BG17146" i="1"/>
  <c r="BH17146" i="1"/>
  <c r="BG17134" i="1"/>
  <c r="BH17134" i="1"/>
  <c r="BG17122" i="1"/>
  <c r="BH17122" i="1"/>
  <c r="BG17110" i="1"/>
  <c r="BH17110" i="1"/>
  <c r="BG17098" i="1"/>
  <c r="BH17098" i="1"/>
  <c r="BG17086" i="1"/>
  <c r="BH17086" i="1"/>
  <c r="BG17074" i="1"/>
  <c r="BH17074" i="1"/>
  <c r="BG17062" i="1"/>
  <c r="BH17062" i="1"/>
  <c r="BG17050" i="1"/>
  <c r="BH17050" i="1"/>
  <c r="BG17038" i="1"/>
  <c r="BH17038" i="1"/>
  <c r="BG17026" i="1"/>
  <c r="BH17026" i="1"/>
  <c r="BG17014" i="1"/>
  <c r="BH17014" i="1"/>
  <c r="BG17002" i="1"/>
  <c r="BH17002" i="1"/>
  <c r="BG16990" i="1"/>
  <c r="BH16990" i="1"/>
  <c r="BG16978" i="1"/>
  <c r="BH16978" i="1"/>
  <c r="BG16966" i="1"/>
  <c r="BH16966" i="1"/>
  <c r="BG16954" i="1"/>
  <c r="BH16954" i="1"/>
  <c r="BG16942" i="1"/>
  <c r="BH16942" i="1"/>
  <c r="BG16930" i="1"/>
  <c r="BH16930" i="1"/>
  <c r="BG16918" i="1"/>
  <c r="BH16918" i="1"/>
  <c r="BG16906" i="1"/>
  <c r="BH16906" i="1"/>
  <c r="BG16894" i="1"/>
  <c r="BH16894" i="1"/>
  <c r="BG16882" i="1"/>
  <c r="BH16882" i="1"/>
  <c r="BG16870" i="1"/>
  <c r="BH16870" i="1"/>
  <c r="BG16858" i="1"/>
  <c r="BH16858" i="1"/>
  <c r="BG16846" i="1"/>
  <c r="BH16846" i="1"/>
  <c r="BG16834" i="1"/>
  <c r="BH16834" i="1"/>
  <c r="BG16822" i="1"/>
  <c r="BH16822" i="1"/>
  <c r="BG16810" i="1"/>
  <c r="BH16810" i="1"/>
  <c r="BG16798" i="1"/>
  <c r="BH16798" i="1"/>
  <c r="BG16786" i="1"/>
  <c r="BH16786" i="1"/>
  <c r="BG16774" i="1"/>
  <c r="BH16774" i="1"/>
  <c r="BG16762" i="1"/>
  <c r="BH16762" i="1"/>
  <c r="BG16750" i="1"/>
  <c r="BH16750" i="1"/>
  <c r="BG16738" i="1"/>
  <c r="BH16738" i="1"/>
  <c r="BG16726" i="1"/>
  <c r="BH16726" i="1"/>
  <c r="BG16714" i="1"/>
  <c r="BH16714" i="1"/>
  <c r="BG16702" i="1"/>
  <c r="BH16702" i="1"/>
  <c r="BG16690" i="1"/>
  <c r="BH16690" i="1"/>
  <c r="BG16678" i="1"/>
  <c r="BH16678" i="1"/>
  <c r="BG16666" i="1"/>
  <c r="BH16666" i="1"/>
  <c r="BG16654" i="1"/>
  <c r="BH16654" i="1"/>
  <c r="BG16642" i="1"/>
  <c r="BH16642" i="1"/>
  <c r="BG16630" i="1"/>
  <c r="BH16630" i="1"/>
  <c r="BG16618" i="1"/>
  <c r="BH16618" i="1"/>
  <c r="BG16606" i="1"/>
  <c r="BH16606" i="1"/>
  <c r="BG16594" i="1"/>
  <c r="BH16594" i="1"/>
  <c r="BG16582" i="1"/>
  <c r="BH16582" i="1"/>
  <c r="BG16570" i="1"/>
  <c r="BH16570" i="1"/>
  <c r="BG16558" i="1"/>
  <c r="BH16558" i="1"/>
  <c r="BG16546" i="1"/>
  <c r="BH16546" i="1"/>
  <c r="BG16534" i="1"/>
  <c r="BH16534" i="1"/>
  <c r="BG16522" i="1"/>
  <c r="BH16522" i="1"/>
  <c r="BG16510" i="1"/>
  <c r="BH16510" i="1"/>
  <c r="BG16498" i="1"/>
  <c r="BH16498" i="1"/>
  <c r="BG16486" i="1"/>
  <c r="BH16486" i="1"/>
  <c r="BG16474" i="1"/>
  <c r="BH16474" i="1"/>
  <c r="BG16462" i="1"/>
  <c r="BH16462" i="1"/>
  <c r="BG16450" i="1"/>
  <c r="BH16450" i="1"/>
  <c r="BG16438" i="1"/>
  <c r="BH16438" i="1"/>
  <c r="BG16426" i="1"/>
  <c r="BH16426" i="1"/>
  <c r="BG16414" i="1"/>
  <c r="BH16414" i="1"/>
  <c r="BG16402" i="1"/>
  <c r="BH16402" i="1"/>
  <c r="BG16390" i="1"/>
  <c r="BH16390" i="1"/>
  <c r="BG16378" i="1"/>
  <c r="BH16378" i="1"/>
  <c r="BG16366" i="1"/>
  <c r="BH16366" i="1"/>
  <c r="BG16354" i="1"/>
  <c r="BH16354" i="1"/>
  <c r="BG16342" i="1"/>
  <c r="BH16342" i="1"/>
  <c r="BG16330" i="1"/>
  <c r="BH16330" i="1"/>
  <c r="BG16318" i="1"/>
  <c r="BH16318" i="1"/>
  <c r="BG16306" i="1"/>
  <c r="BH16306" i="1"/>
  <c r="BG16294" i="1"/>
  <c r="BH16294" i="1"/>
  <c r="BG16282" i="1"/>
  <c r="BH16282" i="1"/>
  <c r="BG16270" i="1"/>
  <c r="BH16270" i="1"/>
  <c r="BG16258" i="1"/>
  <c r="BH16258" i="1"/>
  <c r="BG16246" i="1"/>
  <c r="BH16246" i="1"/>
  <c r="BG16234" i="1"/>
  <c r="BH16234" i="1"/>
  <c r="BG16222" i="1"/>
  <c r="BH16222" i="1"/>
  <c r="BG16210" i="1"/>
  <c r="BH16210" i="1"/>
  <c r="BG16198" i="1"/>
  <c r="BH16198" i="1"/>
  <c r="BG16186" i="1"/>
  <c r="BH16186" i="1"/>
  <c r="BG16174" i="1"/>
  <c r="BH16174" i="1"/>
  <c r="BG16162" i="1"/>
  <c r="BH16162" i="1"/>
  <c r="BG16150" i="1"/>
  <c r="BH16150" i="1"/>
  <c r="BG16138" i="1"/>
  <c r="BH16138" i="1"/>
  <c r="BG16126" i="1"/>
  <c r="BH16126" i="1"/>
  <c r="BG16114" i="1"/>
  <c r="BH16114" i="1"/>
  <c r="BG16102" i="1"/>
  <c r="BH16102" i="1"/>
  <c r="BG16090" i="1"/>
  <c r="BH16090" i="1"/>
  <c r="BG16078" i="1"/>
  <c r="BH16078" i="1"/>
  <c r="BG16066" i="1"/>
  <c r="BH16066" i="1"/>
  <c r="BG16054" i="1"/>
  <c r="BH16054" i="1"/>
  <c r="BG16042" i="1"/>
  <c r="BH16042" i="1"/>
  <c r="BG16030" i="1"/>
  <c r="BH16030" i="1"/>
  <c r="BG16018" i="1"/>
  <c r="BH16018" i="1"/>
  <c r="BG16006" i="1"/>
  <c r="BH16006" i="1"/>
  <c r="BG15994" i="1"/>
  <c r="BH15994" i="1"/>
  <c r="BG15982" i="1"/>
  <c r="BH15982" i="1"/>
  <c r="BG15970" i="1"/>
  <c r="BH15970" i="1"/>
  <c r="BG15958" i="1"/>
  <c r="BH15958" i="1"/>
  <c r="BG15946" i="1"/>
  <c r="BH15946" i="1"/>
  <c r="BG15934" i="1"/>
  <c r="BH15934" i="1"/>
  <c r="BG15922" i="1"/>
  <c r="BH15922" i="1"/>
  <c r="BG15910" i="1"/>
  <c r="BH15910" i="1"/>
  <c r="BG15898" i="1"/>
  <c r="BH15898" i="1"/>
  <c r="BG15886" i="1"/>
  <c r="BH15886" i="1"/>
  <c r="BG15874" i="1"/>
  <c r="BH15874" i="1"/>
  <c r="BG15862" i="1"/>
  <c r="BH15862" i="1"/>
  <c r="BG15850" i="1"/>
  <c r="BH15850" i="1"/>
  <c r="BG15838" i="1"/>
  <c r="BH15838" i="1"/>
  <c r="BG15826" i="1"/>
  <c r="BH15826" i="1"/>
  <c r="BG15814" i="1"/>
  <c r="BH15814" i="1"/>
  <c r="BG15802" i="1"/>
  <c r="BH15802" i="1"/>
  <c r="BG15790" i="1"/>
  <c r="BH15790" i="1"/>
  <c r="BG15778" i="1"/>
  <c r="BH15778" i="1"/>
  <c r="BG15766" i="1"/>
  <c r="BH15766" i="1"/>
  <c r="BG15754" i="1"/>
  <c r="BH15754" i="1"/>
  <c r="BG15742" i="1"/>
  <c r="BH15742" i="1"/>
  <c r="BG15730" i="1"/>
  <c r="BH15730" i="1"/>
  <c r="BG15718" i="1"/>
  <c r="BH15718" i="1"/>
  <c r="BG15706" i="1"/>
  <c r="BH15706" i="1"/>
  <c r="BG15694" i="1"/>
  <c r="BH15694" i="1"/>
  <c r="BG15682" i="1"/>
  <c r="BH15682" i="1"/>
  <c r="BG15670" i="1"/>
  <c r="BH15670" i="1"/>
  <c r="BG15658" i="1"/>
  <c r="BH15658" i="1"/>
  <c r="BG15646" i="1"/>
  <c r="BH15646" i="1"/>
  <c r="BG15634" i="1"/>
  <c r="BH15634" i="1"/>
  <c r="BG15622" i="1"/>
  <c r="BH15622" i="1"/>
  <c r="BG15610" i="1"/>
  <c r="BH15610" i="1"/>
  <c r="BG15598" i="1"/>
  <c r="BH15598" i="1"/>
  <c r="BG15586" i="1"/>
  <c r="BH15586" i="1"/>
  <c r="BG15574" i="1"/>
  <c r="BH15574" i="1"/>
  <c r="BG15562" i="1"/>
  <c r="BH15562" i="1"/>
  <c r="BG15550" i="1"/>
  <c r="BH15550" i="1"/>
  <c r="BG15538" i="1"/>
  <c r="BH15538" i="1"/>
  <c r="BG15526" i="1"/>
  <c r="BH15526" i="1"/>
  <c r="BG15514" i="1"/>
  <c r="BH15514" i="1"/>
  <c r="BG15502" i="1"/>
  <c r="BH15502" i="1"/>
  <c r="BG15490" i="1"/>
  <c r="BH15490" i="1"/>
  <c r="BG15478" i="1"/>
  <c r="BH15478" i="1"/>
  <c r="BG15466" i="1"/>
  <c r="BH15466" i="1"/>
  <c r="BG15454" i="1"/>
  <c r="BH15454" i="1"/>
  <c r="BG15442" i="1"/>
  <c r="BH15442" i="1"/>
  <c r="BG15430" i="1"/>
  <c r="BH15430" i="1"/>
  <c r="BG15418" i="1"/>
  <c r="BH15418" i="1"/>
  <c r="BG15406" i="1"/>
  <c r="BH15406" i="1"/>
  <c r="BG15394" i="1"/>
  <c r="BH15394" i="1"/>
  <c r="BG15382" i="1"/>
  <c r="BH15382" i="1"/>
  <c r="BG15370" i="1"/>
  <c r="BH15370" i="1"/>
  <c r="BG15358" i="1"/>
  <c r="BH15358" i="1"/>
  <c r="BG15346" i="1"/>
  <c r="BH15346" i="1"/>
  <c r="BG15334" i="1"/>
  <c r="BH15334" i="1"/>
  <c r="BG15322" i="1"/>
  <c r="BH15322" i="1"/>
  <c r="BG15310" i="1"/>
  <c r="BH15310" i="1"/>
  <c r="BG15298" i="1"/>
  <c r="BH15298" i="1"/>
  <c r="BG15286" i="1"/>
  <c r="BH15286" i="1"/>
  <c r="BG15274" i="1"/>
  <c r="BH15274" i="1"/>
  <c r="BG15262" i="1"/>
  <c r="BH15262" i="1"/>
  <c r="BG15250" i="1"/>
  <c r="BH15250" i="1"/>
  <c r="BG15238" i="1"/>
  <c r="BH15238" i="1"/>
  <c r="BG15226" i="1"/>
  <c r="BH15226" i="1"/>
  <c r="BG15214" i="1"/>
  <c r="BH15214" i="1"/>
  <c r="BG15202" i="1"/>
  <c r="BH15202" i="1"/>
  <c r="BG15190" i="1"/>
  <c r="BH15190" i="1"/>
  <c r="BG15178" i="1"/>
  <c r="BH15178" i="1"/>
  <c r="BG15166" i="1"/>
  <c r="BH15166" i="1"/>
  <c r="BG15154" i="1"/>
  <c r="BH15154" i="1"/>
  <c r="BG15142" i="1"/>
  <c r="BH15142" i="1"/>
  <c r="BG15130" i="1"/>
  <c r="BH15130" i="1"/>
  <c r="BG15118" i="1"/>
  <c r="BH15118" i="1"/>
  <c r="BG15106" i="1"/>
  <c r="BH15106" i="1"/>
  <c r="BG15094" i="1"/>
  <c r="BH15094" i="1"/>
  <c r="BG15082" i="1"/>
  <c r="BH15082" i="1"/>
  <c r="BG15070" i="1"/>
  <c r="BH15070" i="1"/>
  <c r="BG15058" i="1"/>
  <c r="BH15058" i="1"/>
  <c r="BG15046" i="1"/>
  <c r="BH15046" i="1"/>
  <c r="BG15034" i="1"/>
  <c r="BH15034" i="1"/>
  <c r="BG15022" i="1"/>
  <c r="BH15022" i="1"/>
  <c r="BG15010" i="1"/>
  <c r="BH15010" i="1"/>
  <c r="BG14998" i="1"/>
  <c r="BH14998" i="1"/>
  <c r="BG14986" i="1"/>
  <c r="BH14986" i="1"/>
  <c r="BG14974" i="1"/>
  <c r="BH14974" i="1"/>
  <c r="BG14962" i="1"/>
  <c r="BH14962" i="1"/>
  <c r="BG14950" i="1"/>
  <c r="BH14950" i="1"/>
  <c r="BG14938" i="1"/>
  <c r="BH14938" i="1"/>
  <c r="BG14926" i="1"/>
  <c r="BH14926" i="1"/>
  <c r="BG14914" i="1"/>
  <c r="BH14914" i="1"/>
  <c r="BG14902" i="1"/>
  <c r="BH14902" i="1"/>
  <c r="BG14890" i="1"/>
  <c r="BH14890" i="1"/>
  <c r="BG14878" i="1"/>
  <c r="BH14878" i="1"/>
  <c r="BG14866" i="1"/>
  <c r="BH14866" i="1"/>
  <c r="BG14854" i="1"/>
  <c r="BH14854" i="1"/>
  <c r="BG14842" i="1"/>
  <c r="BH14842" i="1"/>
  <c r="BG14830" i="1"/>
  <c r="BH14830" i="1"/>
  <c r="BG14818" i="1"/>
  <c r="BH14818" i="1"/>
  <c r="BG14806" i="1"/>
  <c r="BH14806" i="1"/>
  <c r="BG14794" i="1"/>
  <c r="BH14794" i="1"/>
  <c r="BG14782" i="1"/>
  <c r="BH14782" i="1"/>
  <c r="BG14770" i="1"/>
  <c r="BH14770" i="1"/>
  <c r="BG14758" i="1"/>
  <c r="BH14758" i="1"/>
  <c r="BG14746" i="1"/>
  <c r="BH14746" i="1"/>
  <c r="BG14734" i="1"/>
  <c r="BH14734" i="1"/>
  <c r="BG14722" i="1"/>
  <c r="BH14722" i="1"/>
  <c r="BG14710" i="1"/>
  <c r="BH14710" i="1"/>
  <c r="BG14698" i="1"/>
  <c r="BH14698" i="1"/>
  <c r="BG14686" i="1"/>
  <c r="BH14686" i="1"/>
  <c r="BG14674" i="1"/>
  <c r="BH14674" i="1"/>
  <c r="BG14662" i="1"/>
  <c r="BH14662" i="1"/>
  <c r="BG14650" i="1"/>
  <c r="BH14650" i="1"/>
  <c r="BG14638" i="1"/>
  <c r="BH14638" i="1"/>
  <c r="BG14626" i="1"/>
  <c r="BH14626" i="1"/>
  <c r="BG14614" i="1"/>
  <c r="BH14614" i="1"/>
  <c r="BG14602" i="1"/>
  <c r="BH14602" i="1"/>
  <c r="BG14590" i="1"/>
  <c r="BH14590" i="1"/>
  <c r="BG14578" i="1"/>
  <c r="BH14578" i="1"/>
  <c r="BG14566" i="1"/>
  <c r="BH14566" i="1"/>
  <c r="BG14554" i="1"/>
  <c r="BH14554" i="1"/>
  <c r="BG14542" i="1"/>
  <c r="BH14542" i="1"/>
  <c r="BG14530" i="1"/>
  <c r="BH14530" i="1"/>
  <c r="BG14518" i="1"/>
  <c r="BH14518" i="1"/>
  <c r="BG14506" i="1"/>
  <c r="BH14506" i="1"/>
  <c r="BG14494" i="1"/>
  <c r="BH14494" i="1"/>
  <c r="BG14482" i="1"/>
  <c r="BH14482" i="1"/>
  <c r="BG14470" i="1"/>
  <c r="BH14470" i="1"/>
  <c r="BG14458" i="1"/>
  <c r="BH14458" i="1"/>
  <c r="BG14446" i="1"/>
  <c r="BH14446" i="1"/>
  <c r="BG14434" i="1"/>
  <c r="BH14434" i="1"/>
  <c r="BG14422" i="1"/>
  <c r="BH14422" i="1"/>
  <c r="BG14410" i="1"/>
  <c r="BH14410" i="1"/>
  <c r="BG14398" i="1"/>
  <c r="BH14398" i="1"/>
  <c r="BG14386" i="1"/>
  <c r="BH14386" i="1"/>
  <c r="BG14374" i="1"/>
  <c r="BH14374" i="1"/>
  <c r="BG14362" i="1"/>
  <c r="BH14362" i="1"/>
  <c r="BG14350" i="1"/>
  <c r="BH14350" i="1"/>
  <c r="BG14338" i="1"/>
  <c r="BH14338" i="1"/>
  <c r="BG14326" i="1"/>
  <c r="BH14326" i="1"/>
  <c r="BG14314" i="1"/>
  <c r="BH14314" i="1"/>
  <c r="BG14302" i="1"/>
  <c r="BH14302" i="1"/>
  <c r="BG14290" i="1"/>
  <c r="BH14290" i="1"/>
  <c r="BG14278" i="1"/>
  <c r="BH14278" i="1"/>
  <c r="BG14266" i="1"/>
  <c r="BH14266" i="1"/>
  <c r="BG14254" i="1"/>
  <c r="BH14254" i="1"/>
  <c r="BG14242" i="1"/>
  <c r="BH14242" i="1"/>
  <c r="BG14230" i="1"/>
  <c r="BH14230" i="1"/>
  <c r="BG14218" i="1"/>
  <c r="BH14218" i="1"/>
  <c r="BG14206" i="1"/>
  <c r="BH14206" i="1"/>
  <c r="BG14194" i="1"/>
  <c r="BH14194" i="1"/>
  <c r="BG14182" i="1"/>
  <c r="BH14182" i="1"/>
  <c r="BG14170" i="1"/>
  <c r="BH14170" i="1"/>
  <c r="BG14158" i="1"/>
  <c r="BH14158" i="1"/>
  <c r="BG14146" i="1"/>
  <c r="BH14146" i="1"/>
  <c r="BG14134" i="1"/>
  <c r="BH14134" i="1"/>
  <c r="BG14122" i="1"/>
  <c r="BH14122" i="1"/>
  <c r="BG14110" i="1"/>
  <c r="BH14110" i="1"/>
  <c r="BG14098" i="1"/>
  <c r="BH14098" i="1"/>
  <c r="BG14086" i="1"/>
  <c r="BH14086" i="1"/>
  <c r="BG14074" i="1"/>
  <c r="BH14074" i="1"/>
  <c r="BG14062" i="1"/>
  <c r="BH14062" i="1"/>
  <c r="BG14050" i="1"/>
  <c r="BH14050" i="1"/>
  <c r="BG14038" i="1"/>
  <c r="BH14038" i="1"/>
  <c r="BG14026" i="1"/>
  <c r="BH14026" i="1"/>
  <c r="BG14014" i="1"/>
  <c r="BH14014" i="1"/>
  <c r="BG14002" i="1"/>
  <c r="BH14002" i="1"/>
  <c r="BG13990" i="1"/>
  <c r="BH13990" i="1"/>
  <c r="BG13978" i="1"/>
  <c r="BH13978" i="1"/>
  <c r="BG13966" i="1"/>
  <c r="BH13966" i="1"/>
  <c r="BG13954" i="1"/>
  <c r="BH13954" i="1"/>
  <c r="BG13942" i="1"/>
  <c r="BH13942" i="1"/>
  <c r="BG13930" i="1"/>
  <c r="BH13930" i="1"/>
  <c r="BG13918" i="1"/>
  <c r="BH13918" i="1"/>
  <c r="BG13906" i="1"/>
  <c r="BH13906" i="1"/>
  <c r="BG13894" i="1"/>
  <c r="BH13894" i="1"/>
  <c r="BG13882" i="1"/>
  <c r="BH13882" i="1"/>
  <c r="BG13870" i="1"/>
  <c r="BH13870" i="1"/>
  <c r="BG13858" i="1"/>
  <c r="BH13858" i="1"/>
  <c r="BG13846" i="1"/>
  <c r="BH13846" i="1"/>
  <c r="BG13834" i="1"/>
  <c r="BH13834" i="1"/>
  <c r="BG13822" i="1"/>
  <c r="BH13822" i="1"/>
  <c r="BG13810" i="1"/>
  <c r="BH13810" i="1"/>
  <c r="BG13798" i="1"/>
  <c r="BH13798" i="1"/>
  <c r="BG13786" i="1"/>
  <c r="BH13786" i="1"/>
  <c r="BG13774" i="1"/>
  <c r="BH13774" i="1"/>
  <c r="BG13762" i="1"/>
  <c r="BH13762" i="1"/>
  <c r="BG13750" i="1"/>
  <c r="BH13750" i="1"/>
  <c r="BG13738" i="1"/>
  <c r="BH13738" i="1"/>
  <c r="BG13726" i="1"/>
  <c r="BH13726" i="1"/>
  <c r="BG13714" i="1"/>
  <c r="BH13714" i="1"/>
  <c r="BG13702" i="1"/>
  <c r="BH13702" i="1"/>
  <c r="BG13690" i="1"/>
  <c r="BH13690" i="1"/>
  <c r="BG13678" i="1"/>
  <c r="BH13678" i="1"/>
  <c r="BG13666" i="1"/>
  <c r="BH13666" i="1"/>
  <c r="BG13654" i="1"/>
  <c r="BH13654" i="1"/>
  <c r="BG13642" i="1"/>
  <c r="BH13642" i="1"/>
  <c r="BG13630" i="1"/>
  <c r="BH13630" i="1"/>
  <c r="BG13618" i="1"/>
  <c r="BH13618" i="1"/>
  <c r="BG13606" i="1"/>
  <c r="BH13606" i="1"/>
  <c r="BG13594" i="1"/>
  <c r="BH13594" i="1"/>
  <c r="BG13582" i="1"/>
  <c r="BH13582" i="1"/>
  <c r="BG13570" i="1"/>
  <c r="BH13570" i="1"/>
  <c r="BG13558" i="1"/>
  <c r="BH13558" i="1"/>
  <c r="BG13546" i="1"/>
  <c r="BH13546" i="1"/>
  <c r="BG13534" i="1"/>
  <c r="BH13534" i="1"/>
  <c r="BG13522" i="1"/>
  <c r="BH13522" i="1"/>
  <c r="BG13510" i="1"/>
  <c r="BH13510" i="1"/>
  <c r="BG13498" i="1"/>
  <c r="BH13498" i="1"/>
  <c r="BG13486" i="1"/>
  <c r="BH13486" i="1"/>
  <c r="BG13474" i="1"/>
  <c r="BH13474" i="1"/>
  <c r="BG13462" i="1"/>
  <c r="BH13462" i="1"/>
  <c r="BG13450" i="1"/>
  <c r="BH13450" i="1"/>
  <c r="BG13438" i="1"/>
  <c r="BH13438" i="1"/>
  <c r="BG13426" i="1"/>
  <c r="BH13426" i="1"/>
  <c r="BG13414" i="1"/>
  <c r="BH13414" i="1"/>
  <c r="BG13402" i="1"/>
  <c r="BH13402" i="1"/>
  <c r="BG13390" i="1"/>
  <c r="BH13390" i="1"/>
  <c r="BG13378" i="1"/>
  <c r="BH13378" i="1"/>
  <c r="BG13366" i="1"/>
  <c r="BH13366" i="1"/>
  <c r="BG13354" i="1"/>
  <c r="BH13354" i="1"/>
  <c r="BG13342" i="1"/>
  <c r="BH13342" i="1"/>
  <c r="BG13330" i="1"/>
  <c r="BH13330" i="1"/>
  <c r="BG13318" i="1"/>
  <c r="BH13318" i="1"/>
  <c r="BG13306" i="1"/>
  <c r="BH13306" i="1"/>
  <c r="BG13294" i="1"/>
  <c r="BH13294" i="1"/>
  <c r="BG13282" i="1"/>
  <c r="BH13282" i="1"/>
  <c r="BG13270" i="1"/>
  <c r="BH13270" i="1"/>
  <c r="BG13258" i="1"/>
  <c r="BH13258" i="1"/>
  <c r="BG13246" i="1"/>
  <c r="BH13246" i="1"/>
  <c r="BG13234" i="1"/>
  <c r="BH13234" i="1"/>
  <c r="BG13222" i="1"/>
  <c r="BH13222" i="1"/>
  <c r="BG13210" i="1"/>
  <c r="BH13210" i="1"/>
  <c r="BG13198" i="1"/>
  <c r="BH13198" i="1"/>
  <c r="BG13186" i="1"/>
  <c r="BH13186" i="1"/>
  <c r="BG13174" i="1"/>
  <c r="BH13174" i="1"/>
  <c r="BG13162" i="1"/>
  <c r="BH13162" i="1"/>
  <c r="BG13150" i="1"/>
  <c r="BH13150" i="1"/>
  <c r="BG13138" i="1"/>
  <c r="BH13138" i="1"/>
  <c r="BG13126" i="1"/>
  <c r="BH13126" i="1"/>
  <c r="BG13114" i="1"/>
  <c r="BH13114" i="1"/>
  <c r="BG13102" i="1"/>
  <c r="BH13102" i="1"/>
  <c r="BG13090" i="1"/>
  <c r="BH13090" i="1"/>
  <c r="BG13078" i="1"/>
  <c r="BH13078" i="1"/>
  <c r="BG13066" i="1"/>
  <c r="BH13066" i="1"/>
  <c r="BG13054" i="1"/>
  <c r="BH13054" i="1"/>
  <c r="BG13042" i="1"/>
  <c r="BH13042" i="1"/>
  <c r="BG13030" i="1"/>
  <c r="BH13030" i="1"/>
  <c r="BG13018" i="1"/>
  <c r="BH13018" i="1"/>
  <c r="BG13006" i="1"/>
  <c r="BH13006" i="1"/>
  <c r="BG12994" i="1"/>
  <c r="BH12994" i="1"/>
  <c r="BG12982" i="1"/>
  <c r="BH12982" i="1"/>
  <c r="BG12970" i="1"/>
  <c r="BH12970" i="1"/>
  <c r="BG12958" i="1"/>
  <c r="BH12958" i="1"/>
  <c r="BG12946" i="1"/>
  <c r="BH12946" i="1"/>
  <c r="BG12934" i="1"/>
  <c r="BH12934" i="1"/>
  <c r="BG12922" i="1"/>
  <c r="BH12922" i="1"/>
  <c r="BG12910" i="1"/>
  <c r="BH12910" i="1"/>
  <c r="BG12898" i="1"/>
  <c r="BH12898" i="1"/>
  <c r="BG12886" i="1"/>
  <c r="BH12886" i="1"/>
  <c r="BG12874" i="1"/>
  <c r="BH12874" i="1"/>
  <c r="BG12862" i="1"/>
  <c r="BH12862" i="1"/>
  <c r="BG12850" i="1"/>
  <c r="BH12850" i="1"/>
  <c r="BG12838" i="1"/>
  <c r="BH12838" i="1"/>
  <c r="BG12826" i="1"/>
  <c r="BH12826" i="1"/>
  <c r="BG12814" i="1"/>
  <c r="BH12814" i="1"/>
  <c r="BG12802" i="1"/>
  <c r="BH12802" i="1"/>
  <c r="BG12790" i="1"/>
  <c r="BH12790" i="1"/>
  <c r="BG12778" i="1"/>
  <c r="BH12778" i="1"/>
  <c r="BG12766" i="1"/>
  <c r="BH12766" i="1"/>
  <c r="BG12754" i="1"/>
  <c r="BH12754" i="1"/>
  <c r="BG12742" i="1"/>
  <c r="BH12742" i="1"/>
  <c r="BG12730" i="1"/>
  <c r="BH12730" i="1"/>
  <c r="BG12718" i="1"/>
  <c r="BH12718" i="1"/>
  <c r="BG12706" i="1"/>
  <c r="BH12706" i="1"/>
  <c r="BG12694" i="1"/>
  <c r="BH12694" i="1"/>
  <c r="BG12682" i="1"/>
  <c r="BH12682" i="1"/>
  <c r="BG12670" i="1"/>
  <c r="BH12670" i="1"/>
  <c r="BG12658" i="1"/>
  <c r="BH12658" i="1"/>
  <c r="BG12646" i="1"/>
  <c r="BH12646" i="1"/>
  <c r="BG12634" i="1"/>
  <c r="BH12634" i="1"/>
  <c r="BG12622" i="1"/>
  <c r="BH12622" i="1"/>
  <c r="BG12610" i="1"/>
  <c r="BH12610" i="1"/>
  <c r="BG12598" i="1"/>
  <c r="BH12598" i="1"/>
  <c r="BG12586" i="1"/>
  <c r="BH12586" i="1"/>
  <c r="BG12574" i="1"/>
  <c r="BH12574" i="1"/>
  <c r="BG12562" i="1"/>
  <c r="BH12562" i="1"/>
  <c r="BG12550" i="1"/>
  <c r="BH12550" i="1"/>
  <c r="BG12538" i="1"/>
  <c r="BH12538" i="1"/>
  <c r="BG12526" i="1"/>
  <c r="BH12526" i="1"/>
  <c r="BG12514" i="1"/>
  <c r="BH12514" i="1"/>
  <c r="BG12502" i="1"/>
  <c r="BH12502" i="1"/>
  <c r="BG12490" i="1"/>
  <c r="BH12490" i="1"/>
  <c r="BG12478" i="1"/>
  <c r="BH12478" i="1"/>
  <c r="BG12466" i="1"/>
  <c r="BH12466" i="1"/>
  <c r="BG12454" i="1"/>
  <c r="BH12454" i="1"/>
  <c r="BG12442" i="1"/>
  <c r="BH12442" i="1"/>
  <c r="BG12430" i="1"/>
  <c r="BH12430" i="1"/>
  <c r="BG12418" i="1"/>
  <c r="BH12418" i="1"/>
  <c r="BG12406" i="1"/>
  <c r="BH12406" i="1"/>
  <c r="BG12394" i="1"/>
  <c r="BH12394" i="1"/>
  <c r="BG12382" i="1"/>
  <c r="BH12382" i="1"/>
  <c r="BG12370" i="1"/>
  <c r="BH12370" i="1"/>
  <c r="BG12358" i="1"/>
  <c r="BH12358" i="1"/>
  <c r="BG12346" i="1"/>
  <c r="BH12346" i="1"/>
  <c r="BG12334" i="1"/>
  <c r="BH12334" i="1"/>
  <c r="BG12322" i="1"/>
  <c r="BH12322" i="1"/>
  <c r="BG12310" i="1"/>
  <c r="BH12310" i="1"/>
  <c r="BG12298" i="1"/>
  <c r="BH12298" i="1"/>
  <c r="BG12286" i="1"/>
  <c r="BH12286" i="1"/>
  <c r="BG12274" i="1"/>
  <c r="BH12274" i="1"/>
  <c r="BG12262" i="1"/>
  <c r="BH12262" i="1"/>
  <c r="BG12250" i="1"/>
  <c r="BH12250" i="1"/>
  <c r="BG12238" i="1"/>
  <c r="BH12238" i="1"/>
  <c r="BG12226" i="1"/>
  <c r="BH12226" i="1"/>
  <c r="BG12214" i="1"/>
  <c r="BH12214" i="1"/>
  <c r="BG12202" i="1"/>
  <c r="BH12202" i="1"/>
  <c r="BG12190" i="1"/>
  <c r="BH12190" i="1"/>
  <c r="BG12178" i="1"/>
  <c r="BH12178" i="1"/>
  <c r="BG12166" i="1"/>
  <c r="BH12166" i="1"/>
  <c r="BG12154" i="1"/>
  <c r="BH12154" i="1"/>
  <c r="BG12142" i="1"/>
  <c r="BH12142" i="1"/>
  <c r="BG12130" i="1"/>
  <c r="BH12130" i="1"/>
  <c r="BG12118" i="1"/>
  <c r="BH12118" i="1"/>
  <c r="BG12106" i="1"/>
  <c r="BH12106" i="1"/>
  <c r="BG12094" i="1"/>
  <c r="BH12094" i="1"/>
  <c r="BG12082" i="1"/>
  <c r="BH12082" i="1"/>
  <c r="BG12070" i="1"/>
  <c r="BH12070" i="1"/>
  <c r="BG12058" i="1"/>
  <c r="BH12058" i="1"/>
  <c r="BG12046" i="1"/>
  <c r="BH12046" i="1"/>
  <c r="BG12034" i="1"/>
  <c r="BH12034" i="1"/>
  <c r="BG12022" i="1"/>
  <c r="BH12022" i="1"/>
  <c r="BG12010" i="1"/>
  <c r="BH12010" i="1"/>
  <c r="BG11998" i="1"/>
  <c r="BH11998" i="1"/>
  <c r="BG11986" i="1"/>
  <c r="BH11986" i="1"/>
  <c r="BG11974" i="1"/>
  <c r="BH11974" i="1"/>
  <c r="BG11962" i="1"/>
  <c r="BH11962" i="1"/>
  <c r="BG11950" i="1"/>
  <c r="BH11950" i="1"/>
  <c r="BG11938" i="1"/>
  <c r="BH11938" i="1"/>
  <c r="BG11926" i="1"/>
  <c r="BH11926" i="1"/>
  <c r="BG11914" i="1"/>
  <c r="BH11914" i="1"/>
  <c r="BG11902" i="1"/>
  <c r="BH11902" i="1"/>
  <c r="BG11890" i="1"/>
  <c r="BH11890" i="1"/>
  <c r="BG11878" i="1"/>
  <c r="BH11878" i="1"/>
  <c r="BG11866" i="1"/>
  <c r="BH11866" i="1"/>
  <c r="BG11854" i="1"/>
  <c r="BH11854" i="1"/>
  <c r="BG11842" i="1"/>
  <c r="BH11842" i="1"/>
  <c r="BG11830" i="1"/>
  <c r="BH11830" i="1"/>
  <c r="BG11818" i="1"/>
  <c r="BH11818" i="1"/>
  <c r="BG11806" i="1"/>
  <c r="BH11806" i="1"/>
  <c r="BG11794" i="1"/>
  <c r="BH11794" i="1"/>
  <c r="BG11782" i="1"/>
  <c r="BH11782" i="1"/>
  <c r="BG11770" i="1"/>
  <c r="BH11770" i="1"/>
  <c r="BG11758" i="1"/>
  <c r="BH11758" i="1"/>
  <c r="BG11746" i="1"/>
  <c r="BH11746" i="1"/>
  <c r="BG11734" i="1"/>
  <c r="BH11734" i="1"/>
  <c r="BG11722" i="1"/>
  <c r="BH11722" i="1"/>
  <c r="BG11710" i="1"/>
  <c r="BH11710" i="1"/>
  <c r="BG11698" i="1"/>
  <c r="BH11698" i="1"/>
  <c r="BG11686" i="1"/>
  <c r="BH11686" i="1"/>
  <c r="BG11674" i="1"/>
  <c r="BH11674" i="1"/>
  <c r="BG11662" i="1"/>
  <c r="BH11662" i="1"/>
  <c r="BG11650" i="1"/>
  <c r="BH11650" i="1"/>
  <c r="BG11638" i="1"/>
  <c r="BH11638" i="1"/>
  <c r="BG11626" i="1"/>
  <c r="BH11626" i="1"/>
  <c r="BG11614" i="1"/>
  <c r="BH11614" i="1"/>
  <c r="BG11602" i="1"/>
  <c r="BH11602" i="1"/>
  <c r="BG11590" i="1"/>
  <c r="BH11590" i="1"/>
  <c r="BG11578" i="1"/>
  <c r="BH11578" i="1"/>
  <c r="BG11566" i="1"/>
  <c r="BH11566" i="1"/>
  <c r="BG11554" i="1"/>
  <c r="BH11554" i="1"/>
  <c r="BG11542" i="1"/>
  <c r="BH11542" i="1"/>
  <c r="BG11530" i="1"/>
  <c r="BH11530" i="1"/>
  <c r="BG11518" i="1"/>
  <c r="BH11518" i="1"/>
  <c r="BG11506" i="1"/>
  <c r="BH11506" i="1"/>
  <c r="BG11494" i="1"/>
  <c r="BH11494" i="1"/>
  <c r="BG11482" i="1"/>
  <c r="BH11482" i="1"/>
  <c r="BG11470" i="1"/>
  <c r="BH11470" i="1"/>
  <c r="BG11458" i="1"/>
  <c r="BH11458" i="1"/>
  <c r="BG11446" i="1"/>
  <c r="BH11446" i="1"/>
  <c r="BG11434" i="1"/>
  <c r="BH11434" i="1"/>
  <c r="BG11422" i="1"/>
  <c r="BH11422" i="1"/>
  <c r="BG11410" i="1"/>
  <c r="BH11410" i="1"/>
  <c r="BG11398" i="1"/>
  <c r="BH11398" i="1"/>
  <c r="BG11386" i="1"/>
  <c r="BH11386" i="1"/>
  <c r="BG11374" i="1"/>
  <c r="BH11374" i="1"/>
  <c r="BG11362" i="1"/>
  <c r="BH11362" i="1"/>
  <c r="BG11350" i="1"/>
  <c r="BH11350" i="1"/>
  <c r="BG11338" i="1"/>
  <c r="BH11338" i="1"/>
  <c r="BG11326" i="1"/>
  <c r="BH11326" i="1"/>
  <c r="BG11314" i="1"/>
  <c r="BH11314" i="1"/>
  <c r="BG11302" i="1"/>
  <c r="BH11302" i="1"/>
  <c r="BG11290" i="1"/>
  <c r="BH11290" i="1"/>
  <c r="BG11278" i="1"/>
  <c r="BH11278" i="1"/>
  <c r="BG11266" i="1"/>
  <c r="BH11266" i="1"/>
  <c r="BG11254" i="1"/>
  <c r="BH11254" i="1"/>
  <c r="BG11242" i="1"/>
  <c r="BH11242" i="1"/>
  <c r="BG11230" i="1"/>
  <c r="BH11230" i="1"/>
  <c r="BG11218" i="1"/>
  <c r="BH11218" i="1"/>
  <c r="BG11206" i="1"/>
  <c r="BH11206" i="1"/>
  <c r="BG11194" i="1"/>
  <c r="BH11194" i="1"/>
  <c r="BG11182" i="1"/>
  <c r="BH11182" i="1"/>
  <c r="BG11170" i="1"/>
  <c r="BH11170" i="1"/>
  <c r="BG11158" i="1"/>
  <c r="BH11158" i="1"/>
  <c r="BG11146" i="1"/>
  <c r="BH11146" i="1"/>
  <c r="BG11134" i="1"/>
  <c r="BH11134" i="1"/>
  <c r="BG11122" i="1"/>
  <c r="BH11122" i="1"/>
  <c r="BG11110" i="1"/>
  <c r="BH11110" i="1"/>
  <c r="BG11098" i="1"/>
  <c r="BH11098" i="1"/>
  <c r="BG11086" i="1"/>
  <c r="BH11086" i="1"/>
  <c r="BG11074" i="1"/>
  <c r="BH11074" i="1"/>
  <c r="BG11062" i="1"/>
  <c r="BH11062" i="1"/>
  <c r="BG11050" i="1"/>
  <c r="BH11050" i="1"/>
  <c r="BG11038" i="1"/>
  <c r="BH11038" i="1"/>
  <c r="BG11026" i="1"/>
  <c r="BH11026" i="1"/>
  <c r="BG11014" i="1"/>
  <c r="BH11014" i="1"/>
  <c r="BG11002" i="1"/>
  <c r="BH11002" i="1"/>
  <c r="BG10990" i="1"/>
  <c r="BH10990" i="1"/>
  <c r="BG10978" i="1"/>
  <c r="BH10978" i="1"/>
  <c r="BG10966" i="1"/>
  <c r="BH10966" i="1"/>
  <c r="BG10954" i="1"/>
  <c r="BH10954" i="1"/>
  <c r="BG10942" i="1"/>
  <c r="BH10942" i="1"/>
  <c r="BG10930" i="1"/>
  <c r="BH10930" i="1"/>
  <c r="BG10918" i="1"/>
  <c r="BH10918" i="1"/>
  <c r="BG10906" i="1"/>
  <c r="BH10906" i="1"/>
  <c r="BG10894" i="1"/>
  <c r="BH10894" i="1"/>
  <c r="BG10882" i="1"/>
  <c r="BH10882" i="1"/>
  <c r="BG10870" i="1"/>
  <c r="BH10870" i="1"/>
  <c r="BG10858" i="1"/>
  <c r="BH10858" i="1"/>
  <c r="BG10846" i="1"/>
  <c r="BH10846" i="1"/>
  <c r="BG10834" i="1"/>
  <c r="BH10834" i="1"/>
  <c r="BG10822" i="1"/>
  <c r="BH10822" i="1"/>
  <c r="BG10810" i="1"/>
  <c r="BH10810" i="1"/>
  <c r="BG10798" i="1"/>
  <c r="BH10798" i="1"/>
  <c r="BG10786" i="1"/>
  <c r="BH10786" i="1"/>
  <c r="BG10774" i="1"/>
  <c r="BH10774" i="1"/>
  <c r="BG10762" i="1"/>
  <c r="BH10762" i="1"/>
  <c r="BG10750" i="1"/>
  <c r="BH10750" i="1"/>
  <c r="BG10738" i="1"/>
  <c r="BH10738" i="1"/>
  <c r="BG10726" i="1"/>
  <c r="BH10726" i="1"/>
  <c r="BG10714" i="1"/>
  <c r="BH10714" i="1"/>
  <c r="BG10702" i="1"/>
  <c r="BH10702" i="1"/>
  <c r="BG10690" i="1"/>
  <c r="BH10690" i="1"/>
  <c r="BG10678" i="1"/>
  <c r="BH10678" i="1"/>
  <c r="BG10666" i="1"/>
  <c r="BH10666" i="1"/>
  <c r="BG10654" i="1"/>
  <c r="BH10654" i="1"/>
  <c r="BG10642" i="1"/>
  <c r="BH10642" i="1"/>
  <c r="BG10630" i="1"/>
  <c r="BH10630" i="1"/>
  <c r="BG10618" i="1"/>
  <c r="BH10618" i="1"/>
  <c r="BG10606" i="1"/>
  <c r="BH10606" i="1"/>
  <c r="BG10594" i="1"/>
  <c r="BH10594" i="1"/>
  <c r="BG10582" i="1"/>
  <c r="BH10582" i="1"/>
  <c r="BG10570" i="1"/>
  <c r="BH10570" i="1"/>
  <c r="BG10558" i="1"/>
  <c r="BH10558" i="1"/>
  <c r="BG10546" i="1"/>
  <c r="BH10546" i="1"/>
  <c r="BG10534" i="1"/>
  <c r="BH10534" i="1"/>
  <c r="BG10522" i="1"/>
  <c r="BH10522" i="1"/>
  <c r="BG10510" i="1"/>
  <c r="BH10510" i="1"/>
  <c r="BG10498" i="1"/>
  <c r="BH10498" i="1"/>
  <c r="BG10486" i="1"/>
  <c r="BH10486" i="1"/>
  <c r="BG10474" i="1"/>
  <c r="BH10474" i="1"/>
  <c r="BG10462" i="1"/>
  <c r="BH10462" i="1"/>
  <c r="BG10450" i="1"/>
  <c r="BH10450" i="1"/>
  <c r="BG10438" i="1"/>
  <c r="BH10438" i="1"/>
  <c r="BG10426" i="1"/>
  <c r="BH10426" i="1"/>
  <c r="BG10414" i="1"/>
  <c r="BH10414" i="1"/>
  <c r="BG10402" i="1"/>
  <c r="BH10402" i="1"/>
  <c r="BG10390" i="1"/>
  <c r="BH10390" i="1"/>
  <c r="BG10378" i="1"/>
  <c r="BH10378" i="1"/>
  <c r="BG10366" i="1"/>
  <c r="BH10366" i="1"/>
  <c r="BG10354" i="1"/>
  <c r="BH10354" i="1"/>
  <c r="BG10342" i="1"/>
  <c r="BH10342" i="1"/>
  <c r="BG10330" i="1"/>
  <c r="BH10330" i="1"/>
  <c r="BG10318" i="1"/>
  <c r="BH10318" i="1"/>
  <c r="BG10306" i="1"/>
  <c r="BH10306" i="1"/>
  <c r="BG10294" i="1"/>
  <c r="BH10294" i="1"/>
  <c r="BG10282" i="1"/>
  <c r="BH10282" i="1"/>
  <c r="BG10270" i="1"/>
  <c r="BH10270" i="1"/>
  <c r="BG10258" i="1"/>
  <c r="BH10258" i="1"/>
  <c r="BG10246" i="1"/>
  <c r="BH10246" i="1"/>
  <c r="BG10234" i="1"/>
  <c r="BH10234" i="1"/>
  <c r="BG10222" i="1"/>
  <c r="BH10222" i="1"/>
  <c r="BG10210" i="1"/>
  <c r="BH10210" i="1"/>
  <c r="BG10198" i="1"/>
  <c r="BH10198" i="1"/>
  <c r="BG10186" i="1"/>
  <c r="BH10186" i="1"/>
  <c r="BG10174" i="1"/>
  <c r="BH10174" i="1"/>
  <c r="BG10162" i="1"/>
  <c r="BH10162" i="1"/>
  <c r="BG10150" i="1"/>
  <c r="BH10150" i="1"/>
  <c r="BG10138" i="1"/>
  <c r="BH10138" i="1"/>
  <c r="BG10126" i="1"/>
  <c r="BH10126" i="1"/>
  <c r="BG10114" i="1"/>
  <c r="BH10114" i="1"/>
  <c r="BG10102" i="1"/>
  <c r="BH10102" i="1"/>
  <c r="BG10090" i="1"/>
  <c r="BH10090" i="1"/>
  <c r="BG10078" i="1"/>
  <c r="BH10078" i="1"/>
  <c r="BG10066" i="1"/>
  <c r="BH10066" i="1"/>
  <c r="BG10054" i="1"/>
  <c r="BH10054" i="1"/>
  <c r="BG10042" i="1"/>
  <c r="BH10042" i="1"/>
  <c r="BG10030" i="1"/>
  <c r="BH10030" i="1"/>
  <c r="BG10018" i="1"/>
  <c r="BH10018" i="1"/>
  <c r="BG10006" i="1"/>
  <c r="BH10006" i="1"/>
  <c r="BG9994" i="1"/>
  <c r="BH9994" i="1"/>
  <c r="BG9982" i="1"/>
  <c r="BH9982" i="1"/>
  <c r="BG9970" i="1"/>
  <c r="BH9970" i="1"/>
  <c r="BG9958" i="1"/>
  <c r="BH9958" i="1"/>
  <c r="BG9946" i="1"/>
  <c r="BH9946" i="1"/>
  <c r="BG9934" i="1"/>
  <c r="BH9934" i="1"/>
  <c r="BG9922" i="1"/>
  <c r="BH9922" i="1"/>
  <c r="BG9910" i="1"/>
  <c r="BH9910" i="1"/>
  <c r="BG9898" i="1"/>
  <c r="BH9898" i="1"/>
  <c r="BG9886" i="1"/>
  <c r="BH9886" i="1"/>
  <c r="BG9874" i="1"/>
  <c r="BH9874" i="1"/>
  <c r="BG9862" i="1"/>
  <c r="BH9862" i="1"/>
  <c r="BG9850" i="1"/>
  <c r="BH9850" i="1"/>
  <c r="BG9838" i="1"/>
  <c r="BH9838" i="1"/>
  <c r="BG9826" i="1"/>
  <c r="BH9826" i="1"/>
  <c r="BG9814" i="1"/>
  <c r="BH9814" i="1"/>
  <c r="BG9802" i="1"/>
  <c r="BH9802" i="1"/>
  <c r="BG9790" i="1"/>
  <c r="BH9790" i="1"/>
  <c r="BG9778" i="1"/>
  <c r="BH9778" i="1"/>
  <c r="BG9766" i="1"/>
  <c r="BH9766" i="1"/>
  <c r="BG9754" i="1"/>
  <c r="BH9754" i="1"/>
  <c r="BG9742" i="1"/>
  <c r="BH9742" i="1"/>
  <c r="BG9730" i="1"/>
  <c r="BH9730" i="1"/>
  <c r="BG9718" i="1"/>
  <c r="BH9718" i="1"/>
  <c r="BG9706" i="1"/>
  <c r="BH9706" i="1"/>
  <c r="BG9694" i="1"/>
  <c r="BH9694" i="1"/>
  <c r="BG9682" i="1"/>
  <c r="BH9682" i="1"/>
  <c r="BG9670" i="1"/>
  <c r="BH9670" i="1"/>
  <c r="BG9658" i="1"/>
  <c r="BH9658" i="1"/>
  <c r="BG9646" i="1"/>
  <c r="BH9646" i="1"/>
  <c r="BG9634" i="1"/>
  <c r="BH9634" i="1"/>
  <c r="BG9622" i="1"/>
  <c r="BH9622" i="1"/>
  <c r="BG9610" i="1"/>
  <c r="BH9610" i="1"/>
  <c r="BG9598" i="1"/>
  <c r="BH9598" i="1"/>
  <c r="BG9586" i="1"/>
  <c r="BH9586" i="1"/>
  <c r="BG9574" i="1"/>
  <c r="BH9574" i="1"/>
  <c r="BG9562" i="1"/>
  <c r="BH9562" i="1"/>
  <c r="BG9550" i="1"/>
  <c r="BH9550" i="1"/>
  <c r="BG9538" i="1"/>
  <c r="BH9538" i="1"/>
  <c r="BG9526" i="1"/>
  <c r="BH9526" i="1"/>
  <c r="BG9514" i="1"/>
  <c r="BH9514" i="1"/>
  <c r="BG9502" i="1"/>
  <c r="BH9502" i="1"/>
  <c r="BG9490" i="1"/>
  <c r="BH9490" i="1"/>
  <c r="BG9478" i="1"/>
  <c r="BH9478" i="1"/>
  <c r="BG9466" i="1"/>
  <c r="BH9466" i="1"/>
  <c r="BG9454" i="1"/>
  <c r="BH9454" i="1"/>
  <c r="BG9442" i="1"/>
  <c r="BH9442" i="1"/>
  <c r="BG9430" i="1"/>
  <c r="BH9430" i="1"/>
  <c r="BG9418" i="1"/>
  <c r="BH9418" i="1"/>
  <c r="BG9406" i="1"/>
  <c r="BH9406" i="1"/>
  <c r="BG9394" i="1"/>
  <c r="BH9394" i="1"/>
  <c r="BG9382" i="1"/>
  <c r="BH9382" i="1"/>
  <c r="BG9370" i="1"/>
  <c r="BH9370" i="1"/>
  <c r="BG9358" i="1"/>
  <c r="BH9358" i="1"/>
  <c r="BG9346" i="1"/>
  <c r="BH9346" i="1"/>
  <c r="BG9334" i="1"/>
  <c r="BH9334" i="1"/>
  <c r="BG9322" i="1"/>
  <c r="BH9322" i="1"/>
  <c r="BG9310" i="1"/>
  <c r="BH9310" i="1"/>
  <c r="BG9298" i="1"/>
  <c r="BH9298" i="1"/>
  <c r="BG9286" i="1"/>
  <c r="BH9286" i="1"/>
  <c r="BG9274" i="1"/>
  <c r="BH9274" i="1"/>
  <c r="BG9262" i="1"/>
  <c r="BH9262" i="1"/>
  <c r="BG9250" i="1"/>
  <c r="BH9250" i="1"/>
  <c r="BG9238" i="1"/>
  <c r="BH9238" i="1"/>
  <c r="BG9226" i="1"/>
  <c r="BH9226" i="1"/>
  <c r="BG9214" i="1"/>
  <c r="BH9214" i="1"/>
  <c r="BG9202" i="1"/>
  <c r="BH9202" i="1"/>
  <c r="BG9190" i="1"/>
  <c r="BH9190" i="1"/>
  <c r="BG9178" i="1"/>
  <c r="BH9178" i="1"/>
  <c r="BG9166" i="1"/>
  <c r="BH9166" i="1"/>
  <c r="BG9154" i="1"/>
  <c r="BH9154" i="1"/>
  <c r="BG9142" i="1"/>
  <c r="BH9142" i="1"/>
  <c r="BG9130" i="1"/>
  <c r="BH9130" i="1"/>
  <c r="BG9118" i="1"/>
  <c r="BH9118" i="1"/>
  <c r="BG9106" i="1"/>
  <c r="BH9106" i="1"/>
  <c r="BG9094" i="1"/>
  <c r="BH9094" i="1"/>
  <c r="BG9082" i="1"/>
  <c r="BH9082" i="1"/>
  <c r="BG9070" i="1"/>
  <c r="BH9070" i="1"/>
  <c r="BG9058" i="1"/>
  <c r="BH9058" i="1"/>
  <c r="BG9046" i="1"/>
  <c r="BH9046" i="1"/>
  <c r="BG9034" i="1"/>
  <c r="BH9034" i="1"/>
  <c r="BG9022" i="1"/>
  <c r="BH9022" i="1"/>
  <c r="BG9010" i="1"/>
  <c r="BH9010" i="1"/>
  <c r="BG8998" i="1"/>
  <c r="BH8998" i="1"/>
  <c r="BG8986" i="1"/>
  <c r="BH8986" i="1"/>
  <c r="BG8974" i="1"/>
  <c r="BH8974" i="1"/>
  <c r="BG8962" i="1"/>
  <c r="BH8962" i="1"/>
  <c r="BG8950" i="1"/>
  <c r="BH8950" i="1"/>
  <c r="BG8938" i="1"/>
  <c r="BH8938" i="1"/>
  <c r="BG8926" i="1"/>
  <c r="BH8926" i="1"/>
  <c r="BG8914" i="1"/>
  <c r="BH8914" i="1"/>
  <c r="BG8902" i="1"/>
  <c r="BH8902" i="1"/>
  <c r="BG8890" i="1"/>
  <c r="BH8890" i="1"/>
  <c r="BG8878" i="1"/>
  <c r="BH8878" i="1"/>
  <c r="BG8866" i="1"/>
  <c r="BH8866" i="1"/>
  <c r="BG8854" i="1"/>
  <c r="BH8854" i="1"/>
  <c r="BG8842" i="1"/>
  <c r="BH8842" i="1"/>
  <c r="BG8830" i="1"/>
  <c r="BH8830" i="1"/>
  <c r="BG8818" i="1"/>
  <c r="BH8818" i="1"/>
  <c r="BG8806" i="1"/>
  <c r="BH8806" i="1"/>
  <c r="BG8794" i="1"/>
  <c r="BH8794" i="1"/>
  <c r="BG8782" i="1"/>
  <c r="BH8782" i="1"/>
  <c r="BG8770" i="1"/>
  <c r="BH8770" i="1"/>
  <c r="BG8758" i="1"/>
  <c r="BH8758" i="1"/>
  <c r="BG8746" i="1"/>
  <c r="BH8746" i="1"/>
  <c r="BG8734" i="1"/>
  <c r="BH8734" i="1"/>
  <c r="BG8722" i="1"/>
  <c r="BH8722" i="1"/>
  <c r="BG8710" i="1"/>
  <c r="BH8710" i="1"/>
  <c r="BG8698" i="1"/>
  <c r="BH8698" i="1"/>
  <c r="BG8686" i="1"/>
  <c r="BH8686" i="1"/>
  <c r="BG8674" i="1"/>
  <c r="BH8674" i="1"/>
  <c r="BG8662" i="1"/>
  <c r="BH8662" i="1"/>
  <c r="BG8650" i="1"/>
  <c r="BH8650" i="1"/>
  <c r="BG8638" i="1"/>
  <c r="BH8638" i="1"/>
  <c r="BG8626" i="1"/>
  <c r="BH8626" i="1"/>
  <c r="BG8614" i="1"/>
  <c r="BH8614" i="1"/>
  <c r="BG8602" i="1"/>
  <c r="BH8602" i="1"/>
  <c r="BG8590" i="1"/>
  <c r="BH8590" i="1"/>
  <c r="BG8578" i="1"/>
  <c r="BH8578" i="1"/>
  <c r="BG8566" i="1"/>
  <c r="BH8566" i="1"/>
  <c r="BG8554" i="1"/>
  <c r="BH8554" i="1"/>
  <c r="BG8542" i="1"/>
  <c r="BH8542" i="1"/>
  <c r="BG8530" i="1"/>
  <c r="BH8530" i="1"/>
  <c r="BG8518" i="1"/>
  <c r="BH8518" i="1"/>
  <c r="BG8506" i="1"/>
  <c r="BH8506" i="1"/>
  <c r="BG8494" i="1"/>
  <c r="BH8494" i="1"/>
  <c r="BG8482" i="1"/>
  <c r="BH8482" i="1"/>
  <c r="BG8470" i="1"/>
  <c r="BH8470" i="1"/>
  <c r="BG8458" i="1"/>
  <c r="BH8458" i="1"/>
  <c r="BG8446" i="1"/>
  <c r="BH8446" i="1"/>
  <c r="BG8434" i="1"/>
  <c r="BH8434" i="1"/>
  <c r="BG8422" i="1"/>
  <c r="BH8422" i="1"/>
  <c r="BG8410" i="1"/>
  <c r="BH8410" i="1"/>
  <c r="BG8398" i="1"/>
  <c r="BH8398" i="1"/>
  <c r="BG8386" i="1"/>
  <c r="BH8386" i="1"/>
  <c r="BG8374" i="1"/>
  <c r="BH8374" i="1"/>
  <c r="BG8362" i="1"/>
  <c r="BH8362" i="1"/>
  <c r="BG8350" i="1"/>
  <c r="BH8350" i="1"/>
  <c r="BG8338" i="1"/>
  <c r="BH8338" i="1"/>
  <c r="BG8326" i="1"/>
  <c r="BH8326" i="1"/>
  <c r="BG8314" i="1"/>
  <c r="BH8314" i="1"/>
  <c r="BG8302" i="1"/>
  <c r="BH8302" i="1"/>
  <c r="BG8290" i="1"/>
  <c r="BH8290" i="1"/>
  <c r="BG8278" i="1"/>
  <c r="BH8278" i="1"/>
  <c r="BG8266" i="1"/>
  <c r="BH8266" i="1"/>
  <c r="BG8254" i="1"/>
  <c r="BH8254" i="1"/>
  <c r="BG8242" i="1"/>
  <c r="BH8242" i="1"/>
  <c r="BG8230" i="1"/>
  <c r="BH8230" i="1"/>
  <c r="BG8218" i="1"/>
  <c r="BH8218" i="1"/>
  <c r="BG8206" i="1"/>
  <c r="BH8206" i="1"/>
  <c r="BG8194" i="1"/>
  <c r="BH8194" i="1"/>
  <c r="BG8182" i="1"/>
  <c r="BH8182" i="1"/>
  <c r="BG8170" i="1"/>
  <c r="BH8170" i="1"/>
  <c r="BG8158" i="1"/>
  <c r="BH8158" i="1"/>
  <c r="BG8146" i="1"/>
  <c r="BH8146" i="1"/>
  <c r="BG8134" i="1"/>
  <c r="BH8134" i="1"/>
  <c r="BG8122" i="1"/>
  <c r="BH8122" i="1"/>
  <c r="BG8110" i="1"/>
  <c r="BH8110" i="1"/>
  <c r="BG8098" i="1"/>
  <c r="BH8098" i="1"/>
  <c r="BG8086" i="1"/>
  <c r="BH8086" i="1"/>
  <c r="BG8074" i="1"/>
  <c r="BH8074" i="1"/>
  <c r="BG8062" i="1"/>
  <c r="BH8062" i="1"/>
  <c r="BG8050" i="1"/>
  <c r="BH8050" i="1"/>
  <c r="BG8038" i="1"/>
  <c r="BH8038" i="1"/>
  <c r="BG8026" i="1"/>
  <c r="BH8026" i="1"/>
  <c r="BG8014" i="1"/>
  <c r="BH8014" i="1"/>
  <c r="BG8002" i="1"/>
  <c r="BH8002" i="1"/>
  <c r="BG7990" i="1"/>
  <c r="BH7990" i="1"/>
  <c r="BG7978" i="1"/>
  <c r="BH7978" i="1"/>
  <c r="BG7966" i="1"/>
  <c r="BH7966" i="1"/>
  <c r="BG7954" i="1"/>
  <c r="BH7954" i="1"/>
  <c r="BG7942" i="1"/>
  <c r="BH7942" i="1"/>
  <c r="BG7930" i="1"/>
  <c r="BH7930" i="1"/>
  <c r="BG7918" i="1"/>
  <c r="BH7918" i="1"/>
  <c r="BG7906" i="1"/>
  <c r="BH7906" i="1"/>
  <c r="BG7894" i="1"/>
  <c r="BH7894" i="1"/>
  <c r="BG7882" i="1"/>
  <c r="BH7882" i="1"/>
  <c r="BG7870" i="1"/>
  <c r="BH7870" i="1"/>
  <c r="BG7858" i="1"/>
  <c r="BH7858" i="1"/>
  <c r="BG7846" i="1"/>
  <c r="BH7846" i="1"/>
  <c r="BG7834" i="1"/>
  <c r="BH7834" i="1"/>
  <c r="BG7822" i="1"/>
  <c r="BH7822" i="1"/>
  <c r="BG7810" i="1"/>
  <c r="BH7810" i="1"/>
  <c r="BG7798" i="1"/>
  <c r="BH7798" i="1"/>
  <c r="BG7786" i="1"/>
  <c r="BH7786" i="1"/>
  <c r="BG7774" i="1"/>
  <c r="BH7774" i="1"/>
  <c r="BG7762" i="1"/>
  <c r="BH7762" i="1"/>
  <c r="BG7750" i="1"/>
  <c r="BH7750" i="1"/>
  <c r="BG7738" i="1"/>
  <c r="BH7738" i="1"/>
  <c r="BG7726" i="1"/>
  <c r="BH7726" i="1"/>
  <c r="BG7714" i="1"/>
  <c r="BH7714" i="1"/>
  <c r="BG7702" i="1"/>
  <c r="BH7702" i="1"/>
  <c r="BG7690" i="1"/>
  <c r="BH7690" i="1"/>
  <c r="BG7678" i="1"/>
  <c r="BH7678" i="1"/>
  <c r="BG7666" i="1"/>
  <c r="BH7666" i="1"/>
  <c r="BG7654" i="1"/>
  <c r="BH7654" i="1"/>
  <c r="BG7642" i="1"/>
  <c r="BH7642" i="1"/>
  <c r="BG7630" i="1"/>
  <c r="BH7630" i="1"/>
  <c r="BG7618" i="1"/>
  <c r="BH7618" i="1"/>
  <c r="BG7606" i="1"/>
  <c r="BH7606" i="1"/>
  <c r="BG7594" i="1"/>
  <c r="BH7594" i="1"/>
  <c r="BG7582" i="1"/>
  <c r="BH7582" i="1"/>
  <c r="BG7570" i="1"/>
  <c r="BH7570" i="1"/>
  <c r="BG7558" i="1"/>
  <c r="BH7558" i="1"/>
  <c r="BG7546" i="1"/>
  <c r="BH7546" i="1"/>
  <c r="BG7534" i="1"/>
  <c r="BH7534" i="1"/>
  <c r="BG7522" i="1"/>
  <c r="BH7522" i="1"/>
  <c r="BG7510" i="1"/>
  <c r="BH7510" i="1"/>
  <c r="BG7498" i="1"/>
  <c r="BH7498" i="1"/>
  <c r="BG7486" i="1"/>
  <c r="BH7486" i="1"/>
  <c r="BG7474" i="1"/>
  <c r="BH7474" i="1"/>
  <c r="BG7462" i="1"/>
  <c r="BH7462" i="1"/>
  <c r="BG7450" i="1"/>
  <c r="BH7450" i="1"/>
  <c r="BG7438" i="1"/>
  <c r="BH7438" i="1"/>
  <c r="BG7426" i="1"/>
  <c r="BH7426" i="1"/>
  <c r="BG7414" i="1"/>
  <c r="BH7414" i="1"/>
  <c r="BG7402" i="1"/>
  <c r="BH7402" i="1"/>
  <c r="BG7390" i="1"/>
  <c r="BH7390" i="1"/>
  <c r="BG7378" i="1"/>
  <c r="BH7378" i="1"/>
  <c r="BG7366" i="1"/>
  <c r="BH7366" i="1"/>
  <c r="BG7354" i="1"/>
  <c r="BH7354" i="1"/>
  <c r="BG7342" i="1"/>
  <c r="BH7342" i="1"/>
  <c r="BG7330" i="1"/>
  <c r="BH7330" i="1"/>
  <c r="BG7318" i="1"/>
  <c r="BH7318" i="1"/>
  <c r="BG7306" i="1"/>
  <c r="BH7306" i="1"/>
  <c r="BG7294" i="1"/>
  <c r="BH7294" i="1"/>
  <c r="BG7282" i="1"/>
  <c r="BH7282" i="1"/>
  <c r="BG7270" i="1"/>
  <c r="BH7270" i="1"/>
  <c r="BG7258" i="1"/>
  <c r="BH7258" i="1"/>
  <c r="BG7246" i="1"/>
  <c r="BH7246" i="1"/>
  <c r="BG7234" i="1"/>
  <c r="BH7234" i="1"/>
  <c r="BG7222" i="1"/>
  <c r="BH7222" i="1"/>
  <c r="BG7210" i="1"/>
  <c r="BH7210" i="1"/>
  <c r="BG7198" i="1"/>
  <c r="BH7198" i="1"/>
  <c r="BG7186" i="1"/>
  <c r="BH7186" i="1"/>
  <c r="BG7174" i="1"/>
  <c r="BH7174" i="1"/>
  <c r="BG7162" i="1"/>
  <c r="BH7162" i="1"/>
  <c r="BG7150" i="1"/>
  <c r="BH7150" i="1"/>
  <c r="BG7138" i="1"/>
  <c r="BH7138" i="1"/>
  <c r="BG7126" i="1"/>
  <c r="BH7126" i="1"/>
  <c r="BG7114" i="1"/>
  <c r="BH7114" i="1"/>
  <c r="BG7102" i="1"/>
  <c r="BH7102" i="1"/>
  <c r="BG7090" i="1"/>
  <c r="BH7090" i="1"/>
  <c r="BG7078" i="1"/>
  <c r="BH7078" i="1"/>
  <c r="BG7066" i="1"/>
  <c r="BH7066" i="1"/>
  <c r="BG7054" i="1"/>
  <c r="BH7054" i="1"/>
  <c r="BG7042" i="1"/>
  <c r="BH7042" i="1"/>
  <c r="BG7030" i="1"/>
  <c r="BH7030" i="1"/>
  <c r="BG7018" i="1"/>
  <c r="BH7018" i="1"/>
  <c r="BG7006" i="1"/>
  <c r="BH7006" i="1"/>
  <c r="BG6994" i="1"/>
  <c r="BH6994" i="1"/>
  <c r="BG6982" i="1"/>
  <c r="BH6982" i="1"/>
  <c r="BG6970" i="1"/>
  <c r="BH6970" i="1"/>
  <c r="BG6958" i="1"/>
  <c r="BH6958" i="1"/>
  <c r="BG6946" i="1"/>
  <c r="BH6946" i="1"/>
  <c r="BG6934" i="1"/>
  <c r="BH6934" i="1"/>
  <c r="BG6922" i="1"/>
  <c r="BH6922" i="1"/>
  <c r="BG6910" i="1"/>
  <c r="BH6910" i="1"/>
  <c r="BG6898" i="1"/>
  <c r="BH6898" i="1"/>
  <c r="BG6886" i="1"/>
  <c r="BH6886" i="1"/>
  <c r="BG6874" i="1"/>
  <c r="BH6874" i="1"/>
  <c r="BG6862" i="1"/>
  <c r="BH6862" i="1"/>
  <c r="BG6850" i="1"/>
  <c r="BH6850" i="1"/>
  <c r="BG6838" i="1"/>
  <c r="BH6838" i="1"/>
  <c r="BG6826" i="1"/>
  <c r="BH6826" i="1"/>
  <c r="BG6814" i="1"/>
  <c r="BH6814" i="1"/>
  <c r="BG6802" i="1"/>
  <c r="BH6802" i="1"/>
  <c r="BG6790" i="1"/>
  <c r="BH6790" i="1"/>
  <c r="BG6778" i="1"/>
  <c r="BH6778" i="1"/>
  <c r="BG6766" i="1"/>
  <c r="BH6766" i="1"/>
  <c r="BG6754" i="1"/>
  <c r="BH6754" i="1"/>
  <c r="BG6742" i="1"/>
  <c r="BH6742" i="1"/>
  <c r="BG6730" i="1"/>
  <c r="BH6730" i="1"/>
  <c r="BG6718" i="1"/>
  <c r="BH6718" i="1"/>
  <c r="BG6706" i="1"/>
  <c r="BH6706" i="1"/>
  <c r="BG6694" i="1"/>
  <c r="BH6694" i="1"/>
  <c r="BG6682" i="1"/>
  <c r="BH6682" i="1"/>
  <c r="BG6670" i="1"/>
  <c r="BH6670" i="1"/>
  <c r="BG6658" i="1"/>
  <c r="BH6658" i="1"/>
  <c r="BG6646" i="1"/>
  <c r="BH6646" i="1"/>
  <c r="BG6634" i="1"/>
  <c r="BH6634" i="1"/>
  <c r="BG6622" i="1"/>
  <c r="BH6622" i="1"/>
  <c r="BG6610" i="1"/>
  <c r="BH6610" i="1"/>
  <c r="BG6598" i="1"/>
  <c r="BH6598" i="1"/>
  <c r="BG6586" i="1"/>
  <c r="BH6586" i="1"/>
  <c r="BG6574" i="1"/>
  <c r="BH6574" i="1"/>
  <c r="BG6562" i="1"/>
  <c r="BH6562" i="1"/>
  <c r="BG6550" i="1"/>
  <c r="BH6550" i="1"/>
  <c r="BG6538" i="1"/>
  <c r="BH6538" i="1"/>
  <c r="BG6526" i="1"/>
  <c r="BH6526" i="1"/>
  <c r="BG6514" i="1"/>
  <c r="BH6514" i="1"/>
  <c r="BG6502" i="1"/>
  <c r="BH6502" i="1"/>
  <c r="BG6490" i="1"/>
  <c r="BH6490" i="1"/>
  <c r="BG6478" i="1"/>
  <c r="BH6478" i="1"/>
  <c r="BG6466" i="1"/>
  <c r="BH6466" i="1"/>
  <c r="BG6454" i="1"/>
  <c r="BH6454" i="1"/>
  <c r="BG6442" i="1"/>
  <c r="BH6442" i="1"/>
  <c r="BG6430" i="1"/>
  <c r="BH6430" i="1"/>
  <c r="BG6418" i="1"/>
  <c r="BH6418" i="1"/>
  <c r="BG6406" i="1"/>
  <c r="BH6406" i="1"/>
  <c r="BG6394" i="1"/>
  <c r="BH6394" i="1"/>
  <c r="BG6382" i="1"/>
  <c r="BH6382" i="1"/>
  <c r="BG6370" i="1"/>
  <c r="BH6370" i="1"/>
  <c r="BG6358" i="1"/>
  <c r="BH6358" i="1"/>
  <c r="BG6346" i="1"/>
  <c r="BH6346" i="1"/>
  <c r="BG6334" i="1"/>
  <c r="BH6334" i="1"/>
  <c r="BG6322" i="1"/>
  <c r="BH6322" i="1"/>
  <c r="BG6310" i="1"/>
  <c r="BH6310" i="1"/>
  <c r="BG6298" i="1"/>
  <c r="BH6298" i="1"/>
  <c r="BG6286" i="1"/>
  <c r="BH6286" i="1"/>
  <c r="BG6274" i="1"/>
  <c r="BH6274" i="1"/>
  <c r="BG6262" i="1"/>
  <c r="BH6262" i="1"/>
  <c r="BG6250" i="1"/>
  <c r="BH6250" i="1"/>
  <c r="BG6238" i="1"/>
  <c r="BH6238" i="1"/>
  <c r="BG6226" i="1"/>
  <c r="BH6226" i="1"/>
  <c r="BG6214" i="1"/>
  <c r="BH6214" i="1"/>
  <c r="BG6202" i="1"/>
  <c r="BH6202" i="1"/>
  <c r="BG6190" i="1"/>
  <c r="BH6190" i="1"/>
  <c r="BG6178" i="1"/>
  <c r="BH6178" i="1"/>
  <c r="BG6166" i="1"/>
  <c r="BH6166" i="1"/>
  <c r="BG6154" i="1"/>
  <c r="BH6154" i="1"/>
  <c r="BG6142" i="1"/>
  <c r="BH6142" i="1"/>
  <c r="BG6130" i="1"/>
  <c r="BH6130" i="1"/>
  <c r="BG6118" i="1"/>
  <c r="BH6118" i="1"/>
  <c r="BG6106" i="1"/>
  <c r="BH6106" i="1"/>
  <c r="BG6094" i="1"/>
  <c r="BH6094" i="1"/>
  <c r="BG6082" i="1"/>
  <c r="BH6082" i="1"/>
  <c r="BG6070" i="1"/>
  <c r="BH6070" i="1"/>
  <c r="BG6058" i="1"/>
  <c r="BH6058" i="1"/>
  <c r="BG6046" i="1"/>
  <c r="BH6046" i="1"/>
  <c r="BG6034" i="1"/>
  <c r="BH6034" i="1"/>
  <c r="BG6022" i="1"/>
  <c r="BH6022" i="1"/>
  <c r="BG6010" i="1"/>
  <c r="BH6010" i="1"/>
  <c r="BG5998" i="1"/>
  <c r="BH5998" i="1"/>
  <c r="BG5986" i="1"/>
  <c r="BH5986" i="1"/>
  <c r="BG5974" i="1"/>
  <c r="BH5974" i="1"/>
  <c r="BG5962" i="1"/>
  <c r="BH5962" i="1"/>
  <c r="BG5950" i="1"/>
  <c r="BH5950" i="1"/>
  <c r="BG5938" i="1"/>
  <c r="BH5938" i="1"/>
  <c r="BG5926" i="1"/>
  <c r="BH5926" i="1"/>
  <c r="BG5914" i="1"/>
  <c r="BH5914" i="1"/>
  <c r="BG5902" i="1"/>
  <c r="BH5902" i="1"/>
  <c r="BG5890" i="1"/>
  <c r="BH5890" i="1"/>
  <c r="BG5878" i="1"/>
  <c r="BH5878" i="1"/>
  <c r="BG5866" i="1"/>
  <c r="BH5866" i="1"/>
  <c r="BG5854" i="1"/>
  <c r="BH5854" i="1"/>
  <c r="BG5842" i="1"/>
  <c r="BH5842" i="1"/>
  <c r="BG5830" i="1"/>
  <c r="BH5830" i="1"/>
  <c r="BG5818" i="1"/>
  <c r="BH5818" i="1"/>
  <c r="BG5806" i="1"/>
  <c r="BH5806" i="1"/>
  <c r="BG5794" i="1"/>
  <c r="BH5794" i="1"/>
  <c r="BG5782" i="1"/>
  <c r="BH5782" i="1"/>
  <c r="BG5770" i="1"/>
  <c r="BH5770" i="1"/>
  <c r="BG5758" i="1"/>
  <c r="BH5758" i="1"/>
  <c r="BG5746" i="1"/>
  <c r="BH5746" i="1"/>
  <c r="BG5734" i="1"/>
  <c r="BH5734" i="1"/>
  <c r="BG5722" i="1"/>
  <c r="BH5722" i="1"/>
  <c r="BG5710" i="1"/>
  <c r="BH5710" i="1"/>
  <c r="BG5698" i="1"/>
  <c r="BH5698" i="1"/>
  <c r="BG5686" i="1"/>
  <c r="BH5686" i="1"/>
  <c r="BG5674" i="1"/>
  <c r="BH5674" i="1"/>
  <c r="BG5662" i="1"/>
  <c r="BH5662" i="1"/>
  <c r="BG5650" i="1"/>
  <c r="BH5650" i="1"/>
  <c r="BG5638" i="1"/>
  <c r="BH5638" i="1"/>
  <c r="BG5626" i="1"/>
  <c r="BH5626" i="1"/>
  <c r="BG5614" i="1"/>
  <c r="BH5614" i="1"/>
  <c r="BG5602" i="1"/>
  <c r="BH5602" i="1"/>
  <c r="BG5590" i="1"/>
  <c r="BH5590" i="1"/>
  <c r="BG5578" i="1"/>
  <c r="BH5578" i="1"/>
  <c r="BG5566" i="1"/>
  <c r="BH5566" i="1"/>
  <c r="BG5554" i="1"/>
  <c r="BH5554" i="1"/>
  <c r="BG5542" i="1"/>
  <c r="BH5542" i="1"/>
  <c r="BG5530" i="1"/>
  <c r="BH5530" i="1"/>
  <c r="BG5518" i="1"/>
  <c r="BH5518" i="1"/>
  <c r="BG5506" i="1"/>
  <c r="BH5506" i="1"/>
  <c r="BG5494" i="1"/>
  <c r="BH5494" i="1"/>
  <c r="BG5482" i="1"/>
  <c r="BH5482" i="1"/>
  <c r="BG5470" i="1"/>
  <c r="BH5470" i="1"/>
  <c r="BG5458" i="1"/>
  <c r="BH5458" i="1"/>
  <c r="BG5446" i="1"/>
  <c r="BH5446" i="1"/>
  <c r="BG5434" i="1"/>
  <c r="BH5434" i="1"/>
  <c r="BG5422" i="1"/>
  <c r="BH5422" i="1"/>
  <c r="BG5410" i="1"/>
  <c r="BH5410" i="1"/>
  <c r="BG5398" i="1"/>
  <c r="BH5398" i="1"/>
  <c r="BG5386" i="1"/>
  <c r="BH5386" i="1"/>
  <c r="BG5374" i="1"/>
  <c r="BH5374" i="1"/>
  <c r="BG5362" i="1"/>
  <c r="BH5362" i="1"/>
  <c r="BG5350" i="1"/>
  <c r="BH5350" i="1"/>
  <c r="BG5338" i="1"/>
  <c r="BH5338" i="1"/>
  <c r="BG5326" i="1"/>
  <c r="BH5326" i="1"/>
  <c r="BG5314" i="1"/>
  <c r="BH5314" i="1"/>
  <c r="BG5302" i="1"/>
  <c r="BH5302" i="1"/>
  <c r="BG5290" i="1"/>
  <c r="BH5290" i="1"/>
  <c r="BG5278" i="1"/>
  <c r="BH5278" i="1"/>
  <c r="BG5266" i="1"/>
  <c r="BH5266" i="1"/>
  <c r="BG5254" i="1"/>
  <c r="BH5254" i="1"/>
  <c r="BG5242" i="1"/>
  <c r="BH5242" i="1"/>
  <c r="BG5230" i="1"/>
  <c r="BH5230" i="1"/>
  <c r="BG5218" i="1"/>
  <c r="BH5218" i="1"/>
  <c r="BG5206" i="1"/>
  <c r="BH5206" i="1"/>
  <c r="BG5194" i="1"/>
  <c r="BH5194" i="1"/>
  <c r="BG5182" i="1"/>
  <c r="BH5182" i="1"/>
  <c r="BG5170" i="1"/>
  <c r="BH5170" i="1"/>
  <c r="BG5158" i="1"/>
  <c r="BH5158" i="1"/>
  <c r="BG5146" i="1"/>
  <c r="BH5146" i="1"/>
  <c r="BG5134" i="1"/>
  <c r="BH5134" i="1"/>
  <c r="BG5122" i="1"/>
  <c r="BH5122" i="1"/>
  <c r="BG5110" i="1"/>
  <c r="BH5110" i="1"/>
  <c r="BG5098" i="1"/>
  <c r="BH5098" i="1"/>
  <c r="BG5086" i="1"/>
  <c r="BH5086" i="1"/>
  <c r="BG5074" i="1"/>
  <c r="BH5074" i="1"/>
  <c r="BG5062" i="1"/>
  <c r="BH5062" i="1"/>
  <c r="BG5050" i="1"/>
  <c r="BH5050" i="1"/>
  <c r="BG5038" i="1"/>
  <c r="BH5038" i="1"/>
  <c r="BG5026" i="1"/>
  <c r="BH5026" i="1"/>
  <c r="BG5014" i="1"/>
  <c r="BH5014" i="1"/>
  <c r="BG5002" i="1"/>
  <c r="BH5002" i="1"/>
  <c r="BG4990" i="1"/>
  <c r="BH4990" i="1"/>
  <c r="BG4978" i="1"/>
  <c r="BH4978" i="1"/>
  <c r="BG4966" i="1"/>
  <c r="BH4966" i="1"/>
  <c r="BG4954" i="1"/>
  <c r="BH4954" i="1"/>
  <c r="BG4942" i="1"/>
  <c r="BH4942" i="1"/>
  <c r="BG4930" i="1"/>
  <c r="BH4930" i="1"/>
  <c r="BG4918" i="1"/>
  <c r="BH4918" i="1"/>
  <c r="BG4906" i="1"/>
  <c r="BH4906" i="1"/>
  <c r="BG4894" i="1"/>
  <c r="BH4894" i="1"/>
  <c r="BG4882" i="1"/>
  <c r="BH4882" i="1"/>
  <c r="BG4870" i="1"/>
  <c r="BH4870" i="1"/>
  <c r="BG4858" i="1"/>
  <c r="BH4858" i="1"/>
  <c r="BG4846" i="1"/>
  <c r="BH4846" i="1"/>
  <c r="BG4834" i="1"/>
  <c r="BH4834" i="1"/>
  <c r="BG4822" i="1"/>
  <c r="BH4822" i="1"/>
  <c r="BG4810" i="1"/>
  <c r="BH4810" i="1"/>
  <c r="BG4798" i="1"/>
  <c r="BH4798" i="1"/>
  <c r="BG4786" i="1"/>
  <c r="BH4786" i="1"/>
  <c r="BG4774" i="1"/>
  <c r="BH4774" i="1"/>
  <c r="BG4762" i="1"/>
  <c r="BH4762" i="1"/>
  <c r="BG4750" i="1"/>
  <c r="BH4750" i="1"/>
  <c r="BG4738" i="1"/>
  <c r="BH4738" i="1"/>
  <c r="BG4726" i="1"/>
  <c r="BH4726" i="1"/>
  <c r="BG4714" i="1"/>
  <c r="BH4714" i="1"/>
  <c r="BG4702" i="1"/>
  <c r="BH4702" i="1"/>
  <c r="BG4690" i="1"/>
  <c r="BH4690" i="1"/>
  <c r="BG4678" i="1"/>
  <c r="BH4678" i="1"/>
  <c r="BG4666" i="1"/>
  <c r="BH4666" i="1"/>
  <c r="BG4654" i="1"/>
  <c r="BH4654" i="1"/>
  <c r="BG4642" i="1"/>
  <c r="BH4642" i="1"/>
  <c r="BG4630" i="1"/>
  <c r="BH4630" i="1"/>
  <c r="BG4618" i="1"/>
  <c r="BH4618" i="1"/>
  <c r="BG4606" i="1"/>
  <c r="BH4606" i="1"/>
  <c r="BG4594" i="1"/>
  <c r="BH4594" i="1"/>
  <c r="BG4582" i="1"/>
  <c r="BH4582" i="1"/>
  <c r="BG4570" i="1"/>
  <c r="BH4570" i="1"/>
  <c r="BG4558" i="1"/>
  <c r="BH4558" i="1"/>
  <c r="BG4546" i="1"/>
  <c r="BH4546" i="1"/>
  <c r="BG4534" i="1"/>
  <c r="BH4534" i="1"/>
  <c r="BG4522" i="1"/>
  <c r="BH4522" i="1"/>
  <c r="BG4510" i="1"/>
  <c r="BH4510" i="1"/>
  <c r="BG4498" i="1"/>
  <c r="BH4498" i="1"/>
  <c r="BG4486" i="1"/>
  <c r="BH4486" i="1"/>
  <c r="BG4474" i="1"/>
  <c r="BH4474" i="1"/>
  <c r="BG4462" i="1"/>
  <c r="BH4462" i="1"/>
  <c r="BG4450" i="1"/>
  <c r="BH4450" i="1"/>
  <c r="BG4438" i="1"/>
  <c r="BH4438" i="1"/>
  <c r="BG4426" i="1"/>
  <c r="BH4426" i="1"/>
  <c r="BG4414" i="1"/>
  <c r="BH4414" i="1"/>
  <c r="BG4402" i="1"/>
  <c r="BH4402" i="1"/>
  <c r="BG4390" i="1"/>
  <c r="BH4390" i="1"/>
  <c r="BG4378" i="1"/>
  <c r="BH4378" i="1"/>
  <c r="BG4366" i="1"/>
  <c r="BH4366" i="1"/>
  <c r="BG4354" i="1"/>
  <c r="BH4354" i="1"/>
  <c r="BG4342" i="1"/>
  <c r="BH4342" i="1"/>
  <c r="BG4330" i="1"/>
  <c r="BH4330" i="1"/>
  <c r="BG4318" i="1"/>
  <c r="BH4318" i="1"/>
  <c r="BG4306" i="1"/>
  <c r="BH4306" i="1"/>
  <c r="BG4294" i="1"/>
  <c r="BH4294" i="1"/>
  <c r="BG4282" i="1"/>
  <c r="BH4282" i="1"/>
  <c r="BG4270" i="1"/>
  <c r="BH4270" i="1"/>
  <c r="BG4258" i="1"/>
  <c r="BH4258" i="1"/>
  <c r="BG4246" i="1"/>
  <c r="BH4246" i="1"/>
  <c r="BG4234" i="1"/>
  <c r="BH4234" i="1"/>
  <c r="BG4222" i="1"/>
  <c r="BH4222" i="1"/>
  <c r="BG4210" i="1"/>
  <c r="BH4210" i="1"/>
  <c r="BG4198" i="1"/>
  <c r="BH4198" i="1"/>
  <c r="BG4186" i="1"/>
  <c r="BH4186" i="1"/>
  <c r="BG4174" i="1"/>
  <c r="BH4174" i="1"/>
  <c r="BG4162" i="1"/>
  <c r="BH4162" i="1"/>
  <c r="BG4150" i="1"/>
  <c r="BH4150" i="1"/>
  <c r="BG4138" i="1"/>
  <c r="BH4138" i="1"/>
  <c r="BG4126" i="1"/>
  <c r="BH4126" i="1"/>
  <c r="BG4114" i="1"/>
  <c r="BH4114" i="1"/>
  <c r="BG4102" i="1"/>
  <c r="BH4102" i="1"/>
  <c r="BG4090" i="1"/>
  <c r="BH4090" i="1"/>
  <c r="BG4078" i="1"/>
  <c r="BH4078" i="1"/>
  <c r="BG4066" i="1"/>
  <c r="BH4066" i="1"/>
  <c r="BG4054" i="1"/>
  <c r="BH4054" i="1"/>
  <c r="BG4042" i="1"/>
  <c r="BH4042" i="1"/>
  <c r="BG4030" i="1"/>
  <c r="BH4030" i="1"/>
  <c r="BG4018" i="1"/>
  <c r="BH4018" i="1"/>
  <c r="BG4006" i="1"/>
  <c r="BH4006" i="1"/>
  <c r="BG3994" i="1"/>
  <c r="BH3994" i="1"/>
  <c r="BG3982" i="1"/>
  <c r="BH3982" i="1"/>
  <c r="BG3970" i="1"/>
  <c r="BH3970" i="1"/>
  <c r="BG3958" i="1"/>
  <c r="BH3958" i="1"/>
  <c r="BG3946" i="1"/>
  <c r="BH3946" i="1"/>
  <c r="BG3934" i="1"/>
  <c r="BH3934" i="1"/>
  <c r="BG3922" i="1"/>
  <c r="BH3922" i="1"/>
  <c r="BG3910" i="1"/>
  <c r="BH3910" i="1"/>
  <c r="BG3898" i="1"/>
  <c r="BH3898" i="1"/>
  <c r="BG3886" i="1"/>
  <c r="BH3886" i="1"/>
  <c r="BG3874" i="1"/>
  <c r="BH3874" i="1"/>
  <c r="BG3862" i="1"/>
  <c r="BH3862" i="1"/>
  <c r="BG3850" i="1"/>
  <c r="BH3850" i="1"/>
  <c r="BG3838" i="1"/>
  <c r="BH3838" i="1"/>
  <c r="BG3826" i="1"/>
  <c r="BH3826" i="1"/>
  <c r="BG3814" i="1"/>
  <c r="BH3814" i="1"/>
  <c r="BG3802" i="1"/>
  <c r="BH3802" i="1"/>
  <c r="BG3790" i="1"/>
  <c r="BH3790" i="1"/>
  <c r="BG3778" i="1"/>
  <c r="BH3778" i="1"/>
  <c r="BG3766" i="1"/>
  <c r="BH3766" i="1"/>
  <c r="BG3754" i="1"/>
  <c r="BH3754" i="1"/>
  <c r="BG3742" i="1"/>
  <c r="BH3742" i="1"/>
  <c r="BG3730" i="1"/>
  <c r="BH3730" i="1"/>
  <c r="BG3718" i="1"/>
  <c r="BH3718" i="1"/>
  <c r="BG3706" i="1"/>
  <c r="BH3706" i="1"/>
  <c r="BG3694" i="1"/>
  <c r="BH3694" i="1"/>
  <c r="BG3682" i="1"/>
  <c r="BH3682" i="1"/>
  <c r="BG3670" i="1"/>
  <c r="BH3670" i="1"/>
  <c r="BG3658" i="1"/>
  <c r="BH3658" i="1"/>
  <c r="BG3646" i="1"/>
  <c r="BH3646" i="1"/>
  <c r="BG3634" i="1"/>
  <c r="BH3634" i="1"/>
  <c r="BG3622" i="1"/>
  <c r="BH3622" i="1"/>
  <c r="BG3610" i="1"/>
  <c r="BH3610" i="1"/>
  <c r="BG3598" i="1"/>
  <c r="BH3598" i="1"/>
  <c r="BG3586" i="1"/>
  <c r="BH3586" i="1"/>
  <c r="BG3574" i="1"/>
  <c r="BH3574" i="1"/>
  <c r="BG3562" i="1"/>
  <c r="BH3562" i="1"/>
  <c r="BG3550" i="1"/>
  <c r="BH3550" i="1"/>
  <c r="BG3538" i="1"/>
  <c r="BH3538" i="1"/>
  <c r="BG3526" i="1"/>
  <c r="BH3526" i="1"/>
  <c r="BG3514" i="1"/>
  <c r="BH3514" i="1"/>
  <c r="BG3502" i="1"/>
  <c r="BH3502" i="1"/>
  <c r="BG3490" i="1"/>
  <c r="BH3490" i="1"/>
  <c r="BG3478" i="1"/>
  <c r="BH3478" i="1"/>
  <c r="BG3466" i="1"/>
  <c r="BH3466" i="1"/>
  <c r="BG3454" i="1"/>
  <c r="BH3454" i="1"/>
  <c r="BG3442" i="1"/>
  <c r="BH3442" i="1"/>
  <c r="BG3430" i="1"/>
  <c r="BH3430" i="1"/>
  <c r="BG3418" i="1"/>
  <c r="BH3418" i="1"/>
  <c r="BG3406" i="1"/>
  <c r="BH3406" i="1"/>
  <c r="BG3394" i="1"/>
  <c r="BH3394" i="1"/>
  <c r="BG3382" i="1"/>
  <c r="BH3382" i="1"/>
  <c r="BG3370" i="1"/>
  <c r="BH3370" i="1"/>
  <c r="BG3358" i="1"/>
  <c r="BH3358" i="1"/>
  <c r="BG3346" i="1"/>
  <c r="BH3346" i="1"/>
  <c r="BG3334" i="1"/>
  <c r="BH3334" i="1"/>
  <c r="BG3322" i="1"/>
  <c r="BH3322" i="1"/>
  <c r="BG3310" i="1"/>
  <c r="BH3310" i="1"/>
  <c r="BG3298" i="1"/>
  <c r="BH3298" i="1"/>
  <c r="BG3286" i="1"/>
  <c r="BH3286" i="1"/>
  <c r="BG3274" i="1"/>
  <c r="BH3274" i="1"/>
  <c r="BG3262" i="1"/>
  <c r="BH3262" i="1"/>
  <c r="BG3250" i="1"/>
  <c r="BH3250" i="1"/>
  <c r="BG3238" i="1"/>
  <c r="BH3238" i="1"/>
  <c r="BG3226" i="1"/>
  <c r="BH3226" i="1"/>
  <c r="BG3214" i="1"/>
  <c r="BH3214" i="1"/>
  <c r="BG3202" i="1"/>
  <c r="BH3202" i="1"/>
  <c r="BG3190" i="1"/>
  <c r="BH3190" i="1"/>
  <c r="BG3178" i="1"/>
  <c r="BH3178" i="1"/>
  <c r="BG3166" i="1"/>
  <c r="BH3166" i="1"/>
  <c r="BG3154" i="1"/>
  <c r="BH3154" i="1"/>
  <c r="BG3142" i="1"/>
  <c r="BH3142" i="1"/>
  <c r="BG3130" i="1"/>
  <c r="BH3130" i="1"/>
  <c r="BG3118" i="1"/>
  <c r="BH3118" i="1"/>
  <c r="BG3106" i="1"/>
  <c r="BH3106" i="1"/>
  <c r="BG3094" i="1"/>
  <c r="BH3094" i="1"/>
  <c r="BG3082" i="1"/>
  <c r="BH3082" i="1"/>
  <c r="BG3070" i="1"/>
  <c r="BH3070" i="1"/>
  <c r="BG3058" i="1"/>
  <c r="BH3058" i="1"/>
  <c r="BG3046" i="1"/>
  <c r="BH3046" i="1"/>
  <c r="BG3034" i="1"/>
  <c r="BH3034" i="1"/>
  <c r="BG3022" i="1"/>
  <c r="BH3022" i="1"/>
  <c r="BG3010" i="1"/>
  <c r="BH3010" i="1"/>
  <c r="BG2998" i="1"/>
  <c r="BH2998" i="1"/>
  <c r="BG2986" i="1"/>
  <c r="BH2986" i="1"/>
  <c r="BG2974" i="1"/>
  <c r="BH2974" i="1"/>
  <c r="BG2962" i="1"/>
  <c r="BH2962" i="1"/>
  <c r="BG2950" i="1"/>
  <c r="BH2950" i="1"/>
  <c r="BG2938" i="1"/>
  <c r="BH2938" i="1"/>
  <c r="BG2926" i="1"/>
  <c r="BH2926" i="1"/>
  <c r="BG2914" i="1"/>
  <c r="BH2914" i="1"/>
  <c r="BG2902" i="1"/>
  <c r="BH2902" i="1"/>
  <c r="BG2890" i="1"/>
  <c r="BH2890" i="1"/>
  <c r="BG2878" i="1"/>
  <c r="BH2878" i="1"/>
  <c r="BG2866" i="1"/>
  <c r="BH2866" i="1"/>
  <c r="BG2854" i="1"/>
  <c r="BH2854" i="1"/>
  <c r="BG2842" i="1"/>
  <c r="BH2842" i="1"/>
  <c r="BG2830" i="1"/>
  <c r="BH2830" i="1"/>
  <c r="BG2818" i="1"/>
  <c r="BH2818" i="1"/>
  <c r="BG2806" i="1"/>
  <c r="BH2806" i="1"/>
  <c r="BG2794" i="1"/>
  <c r="BH2794" i="1"/>
  <c r="BG2782" i="1"/>
  <c r="BH2782" i="1"/>
  <c r="BG2770" i="1"/>
  <c r="BH2770" i="1"/>
  <c r="BG2758" i="1"/>
  <c r="BH2758" i="1"/>
  <c r="BG2746" i="1"/>
  <c r="BH2746" i="1"/>
  <c r="BG2734" i="1"/>
  <c r="BH2734" i="1"/>
  <c r="BG2722" i="1"/>
  <c r="BH2722" i="1"/>
  <c r="BG2710" i="1"/>
  <c r="BH2710" i="1"/>
  <c r="BG2698" i="1"/>
  <c r="BH2698" i="1"/>
  <c r="BG2686" i="1"/>
  <c r="BH2686" i="1"/>
  <c r="BG2674" i="1"/>
  <c r="BH2674" i="1"/>
  <c r="BG2662" i="1"/>
  <c r="BH2662" i="1"/>
  <c r="BG2650" i="1"/>
  <c r="BH2650" i="1"/>
  <c r="BG2638" i="1"/>
  <c r="BH2638" i="1"/>
  <c r="BG2626" i="1"/>
  <c r="BH2626" i="1"/>
  <c r="BG2614" i="1"/>
  <c r="BH2614" i="1"/>
  <c r="BG2602" i="1"/>
  <c r="BH2602" i="1"/>
  <c r="BG2590" i="1"/>
  <c r="BH2590" i="1"/>
  <c r="BG2578" i="1"/>
  <c r="BH2578" i="1"/>
  <c r="BG2566" i="1"/>
  <c r="BH2566" i="1"/>
  <c r="BG2554" i="1"/>
  <c r="BH2554" i="1"/>
  <c r="BG2542" i="1"/>
  <c r="BH2542" i="1"/>
  <c r="BG2530" i="1"/>
  <c r="BH2530" i="1"/>
  <c r="BG2518" i="1"/>
  <c r="BH2518" i="1"/>
  <c r="BG2506" i="1"/>
  <c r="BH2506" i="1"/>
  <c r="BG2494" i="1"/>
  <c r="BH2494" i="1"/>
  <c r="BG2482" i="1"/>
  <c r="BH2482" i="1"/>
  <c r="BG2470" i="1"/>
  <c r="BH2470" i="1"/>
  <c r="BG2458" i="1"/>
  <c r="BH2458" i="1"/>
  <c r="BG2446" i="1"/>
  <c r="BH2446" i="1"/>
  <c r="BG2434" i="1"/>
  <c r="BH2434" i="1"/>
  <c r="BG2422" i="1"/>
  <c r="BH2422" i="1"/>
  <c r="BG2410" i="1"/>
  <c r="BH2410" i="1"/>
  <c r="BH77612" i="1"/>
  <c r="BH75777" i="1"/>
  <c r="BH75156" i="1"/>
  <c r="BH74482" i="1"/>
  <c r="BH73928" i="1"/>
  <c r="BH73209" i="1"/>
  <c r="BH72046" i="1"/>
  <c r="BH71372" i="1"/>
  <c r="BH68936" i="1"/>
  <c r="BH67597" i="1"/>
  <c r="BH66301" i="1"/>
  <c r="BH40928" i="1"/>
  <c r="BH36608" i="1"/>
  <c r="BG78981" i="1"/>
  <c r="BH78981" i="1"/>
  <c r="BG78969" i="1"/>
  <c r="BH78969" i="1"/>
  <c r="BG78957" i="1"/>
  <c r="BH78957" i="1"/>
  <c r="BG78945" i="1"/>
  <c r="BH78945" i="1"/>
  <c r="BG78933" i="1"/>
  <c r="BH78933" i="1"/>
  <c r="BG78921" i="1"/>
  <c r="BH78921" i="1"/>
  <c r="BG78909" i="1"/>
  <c r="BH78909" i="1"/>
  <c r="BG78897" i="1"/>
  <c r="BH78897" i="1"/>
  <c r="BG78885" i="1"/>
  <c r="BH78885" i="1"/>
  <c r="BG78873" i="1"/>
  <c r="BH78873" i="1"/>
  <c r="BG78861" i="1"/>
  <c r="BH78861" i="1"/>
  <c r="BG78849" i="1"/>
  <c r="BH78849" i="1"/>
  <c r="BG78837" i="1"/>
  <c r="BH78837" i="1"/>
  <c r="BG78825" i="1"/>
  <c r="BH78825" i="1"/>
  <c r="BG78813" i="1"/>
  <c r="BH78813" i="1"/>
  <c r="BG78801" i="1"/>
  <c r="BH78801" i="1"/>
  <c r="BG78789" i="1"/>
  <c r="BH78789" i="1"/>
  <c r="BG78777" i="1"/>
  <c r="BH78777" i="1"/>
  <c r="BG78765" i="1"/>
  <c r="BH78765" i="1"/>
  <c r="BG78753" i="1"/>
  <c r="BH78753" i="1"/>
  <c r="BG78741" i="1"/>
  <c r="BH78741" i="1"/>
  <c r="BG78729" i="1"/>
  <c r="BH78729" i="1"/>
  <c r="BG78705" i="1"/>
  <c r="BH78705" i="1"/>
  <c r="BG78693" i="1"/>
  <c r="BH78693" i="1"/>
  <c r="BG78681" i="1"/>
  <c r="BH78681" i="1"/>
  <c r="BG78669" i="1"/>
  <c r="BH78669" i="1"/>
  <c r="BG78657" i="1"/>
  <c r="BH78657" i="1"/>
  <c r="BG78645" i="1"/>
  <c r="BH78645" i="1"/>
  <c r="BG78633" i="1"/>
  <c r="BH78633" i="1"/>
  <c r="BG78621" i="1"/>
  <c r="BH78621" i="1"/>
  <c r="BG78609" i="1"/>
  <c r="BH78609" i="1"/>
  <c r="BG78597" i="1"/>
  <c r="BH78597" i="1"/>
  <c r="BG78585" i="1"/>
  <c r="BH78585" i="1"/>
  <c r="BG78573" i="1"/>
  <c r="BH78573" i="1"/>
  <c r="BG78561" i="1"/>
  <c r="BH78561" i="1"/>
  <c r="BG78549" i="1"/>
  <c r="BH78549" i="1"/>
  <c r="BG78537" i="1"/>
  <c r="BH78537" i="1"/>
  <c r="BG78525" i="1"/>
  <c r="BH78525" i="1"/>
  <c r="BG78513" i="1"/>
  <c r="BH78513" i="1"/>
  <c r="BG78501" i="1"/>
  <c r="BH78501" i="1"/>
  <c r="BG78489" i="1"/>
  <c r="BH78489" i="1"/>
  <c r="BG78477" i="1"/>
  <c r="BH78477" i="1"/>
  <c r="BG78465" i="1"/>
  <c r="BH78465" i="1"/>
  <c r="BG78453" i="1"/>
  <c r="BH78453" i="1"/>
  <c r="BG78441" i="1"/>
  <c r="BH78441" i="1"/>
  <c r="BG78429" i="1"/>
  <c r="BH78429" i="1"/>
  <c r="BG78417" i="1"/>
  <c r="BH78417" i="1"/>
  <c r="BG78405" i="1"/>
  <c r="BH78405" i="1"/>
  <c r="BG78393" i="1"/>
  <c r="BH78393" i="1"/>
  <c r="BG78381" i="1"/>
  <c r="BH78381" i="1"/>
  <c r="BG78369" i="1"/>
  <c r="BH78369" i="1"/>
  <c r="BG78357" i="1"/>
  <c r="BH78357" i="1"/>
  <c r="BG78345" i="1"/>
  <c r="BH78345" i="1"/>
  <c r="BG78333" i="1"/>
  <c r="BH78333" i="1"/>
  <c r="BG78321" i="1"/>
  <c r="BH78321" i="1"/>
  <c r="BG78309" i="1"/>
  <c r="BH78309" i="1"/>
  <c r="BG78297" i="1"/>
  <c r="BH78297" i="1"/>
  <c r="BG78285" i="1"/>
  <c r="BH78285" i="1"/>
  <c r="BG78273" i="1"/>
  <c r="BH78273" i="1"/>
  <c r="BG78261" i="1"/>
  <c r="BH78261" i="1"/>
  <c r="BG78249" i="1"/>
  <c r="BH78249" i="1"/>
  <c r="BG78237" i="1"/>
  <c r="BH78237" i="1"/>
  <c r="BG78225" i="1"/>
  <c r="BH78225" i="1"/>
  <c r="BG78201" i="1"/>
  <c r="BH78201" i="1"/>
  <c r="BG78189" i="1"/>
  <c r="BH78189" i="1"/>
  <c r="BG78177" i="1"/>
  <c r="BH78177" i="1"/>
  <c r="BG78165" i="1"/>
  <c r="BH78165" i="1"/>
  <c r="BG78153" i="1"/>
  <c r="BH78153" i="1"/>
  <c r="BG78141" i="1"/>
  <c r="BH78141" i="1"/>
  <c r="BG78129" i="1"/>
  <c r="BH78129" i="1"/>
  <c r="BG78117" i="1"/>
  <c r="BH78117" i="1"/>
  <c r="BG78105" i="1"/>
  <c r="BH78105" i="1"/>
  <c r="BG78093" i="1"/>
  <c r="BH78093" i="1"/>
  <c r="BG78081" i="1"/>
  <c r="BH78081" i="1"/>
  <c r="BG78069" i="1"/>
  <c r="BH78069" i="1"/>
  <c r="BG78057" i="1"/>
  <c r="BH78057" i="1"/>
  <c r="BG78045" i="1"/>
  <c r="BH78045" i="1"/>
  <c r="BG78033" i="1"/>
  <c r="BH78033" i="1"/>
  <c r="BG78021" i="1"/>
  <c r="BH78021" i="1"/>
  <c r="BG78009" i="1"/>
  <c r="BH78009" i="1"/>
  <c r="BG77997" i="1"/>
  <c r="BH77997" i="1"/>
  <c r="BG77985" i="1"/>
  <c r="BH77985" i="1"/>
  <c r="BG77973" i="1"/>
  <c r="BH77973" i="1"/>
  <c r="BG77961" i="1"/>
  <c r="BH77961" i="1"/>
  <c r="BG77949" i="1"/>
  <c r="BH77949" i="1"/>
  <c r="BG77937" i="1"/>
  <c r="BH77937" i="1"/>
  <c r="BG77925" i="1"/>
  <c r="BH77925" i="1"/>
  <c r="BG77913" i="1"/>
  <c r="BH77913" i="1"/>
  <c r="BG77901" i="1"/>
  <c r="BH77901" i="1"/>
  <c r="BG77889" i="1"/>
  <c r="BH77889" i="1"/>
  <c r="BG77877" i="1"/>
  <c r="BH77877" i="1"/>
  <c r="BG77865" i="1"/>
  <c r="BH77865" i="1"/>
  <c r="BG77841" i="1"/>
  <c r="BH77841" i="1"/>
  <c r="BG77829" i="1"/>
  <c r="BH77829" i="1"/>
  <c r="BG77817" i="1"/>
  <c r="BH77817" i="1"/>
  <c r="BG77805" i="1"/>
  <c r="BH77805" i="1"/>
  <c r="BG77793" i="1"/>
  <c r="BH77793" i="1"/>
  <c r="BG77781" i="1"/>
  <c r="BH77781" i="1"/>
  <c r="BG77769" i="1"/>
  <c r="BH77769" i="1"/>
  <c r="BG77757" i="1"/>
  <c r="BH77757" i="1"/>
  <c r="BG77745" i="1"/>
  <c r="BH77745" i="1"/>
  <c r="BG77733" i="1"/>
  <c r="BH77733" i="1"/>
  <c r="BG77721" i="1"/>
  <c r="BH77721" i="1"/>
  <c r="BG77709" i="1"/>
  <c r="BH77709" i="1"/>
  <c r="BG77697" i="1"/>
  <c r="BH77697" i="1"/>
  <c r="BG77685" i="1"/>
  <c r="BH77685" i="1"/>
  <c r="BG77673" i="1"/>
  <c r="BH77673" i="1"/>
  <c r="BG77661" i="1"/>
  <c r="BH77661" i="1"/>
  <c r="BG77649" i="1"/>
  <c r="BH77649" i="1"/>
  <c r="BG77637" i="1"/>
  <c r="BH77637" i="1"/>
  <c r="BG77625" i="1"/>
  <c r="BH77625" i="1"/>
  <c r="BG77613" i="1"/>
  <c r="BH77613" i="1"/>
  <c r="BG77601" i="1"/>
  <c r="BH77601" i="1"/>
  <c r="BG77589" i="1"/>
  <c r="BH77589" i="1"/>
  <c r="BG77577" i="1"/>
  <c r="BH77577" i="1"/>
  <c r="BG77565" i="1"/>
  <c r="BH77565" i="1"/>
  <c r="BG77553" i="1"/>
  <c r="BH77553" i="1"/>
  <c r="BG77541" i="1"/>
  <c r="BH77541" i="1"/>
  <c r="BG77529" i="1"/>
  <c r="BH77529" i="1"/>
  <c r="BG77517" i="1"/>
  <c r="BH77517" i="1"/>
  <c r="BG77505" i="1"/>
  <c r="BH77505" i="1"/>
  <c r="BG77493" i="1"/>
  <c r="BH77493" i="1"/>
  <c r="BG77481" i="1"/>
  <c r="BH77481" i="1"/>
  <c r="BG77469" i="1"/>
  <c r="BH77469" i="1"/>
  <c r="BG77457" i="1"/>
  <c r="BH77457" i="1"/>
  <c r="BG77445" i="1"/>
  <c r="BH77445" i="1"/>
  <c r="BG77433" i="1"/>
  <c r="BH77433" i="1"/>
  <c r="BG77421" i="1"/>
  <c r="BH77421" i="1"/>
  <c r="BG77409" i="1"/>
  <c r="BH77409" i="1"/>
  <c r="BG77397" i="1"/>
  <c r="BH77397" i="1"/>
  <c r="BG77385" i="1"/>
  <c r="BH77385" i="1"/>
  <c r="BG77373" i="1"/>
  <c r="BH77373" i="1"/>
  <c r="BG77361" i="1"/>
  <c r="BH77361" i="1"/>
  <c r="BG77337" i="1"/>
  <c r="BH77337" i="1"/>
  <c r="BG77325" i="1"/>
  <c r="BH77325" i="1"/>
  <c r="BG77313" i="1"/>
  <c r="BH77313" i="1"/>
  <c r="BG77301" i="1"/>
  <c r="BH77301" i="1"/>
  <c r="BG77289" i="1"/>
  <c r="BH77289" i="1"/>
  <c r="BG77277" i="1"/>
  <c r="BH77277" i="1"/>
  <c r="BG77265" i="1"/>
  <c r="BH77265" i="1"/>
  <c r="BG77253" i="1"/>
  <c r="BH77253" i="1"/>
  <c r="BG77241" i="1"/>
  <c r="BH77241" i="1"/>
  <c r="BG77229" i="1"/>
  <c r="BH77229" i="1"/>
  <c r="BG77217" i="1"/>
  <c r="BH77217" i="1"/>
  <c r="BG77205" i="1"/>
  <c r="BH77205" i="1"/>
  <c r="BG77193" i="1"/>
  <c r="BH77193" i="1"/>
  <c r="BG77181" i="1"/>
  <c r="BH77181" i="1"/>
  <c r="BG77169" i="1"/>
  <c r="BH77169" i="1"/>
  <c r="BG77157" i="1"/>
  <c r="BH77157" i="1"/>
  <c r="BG77145" i="1"/>
  <c r="BH77145" i="1"/>
  <c r="BG77133" i="1"/>
  <c r="BH77133" i="1"/>
  <c r="BG77121" i="1"/>
  <c r="BH77121" i="1"/>
  <c r="BG77109" i="1"/>
  <c r="BH77109" i="1"/>
  <c r="BG77097" i="1"/>
  <c r="BH77097" i="1"/>
  <c r="BG77085" i="1"/>
  <c r="BH77085" i="1"/>
  <c r="BG77073" i="1"/>
  <c r="BH77073" i="1"/>
  <c r="BG77061" i="1"/>
  <c r="BH77061" i="1"/>
  <c r="BG77049" i="1"/>
  <c r="BH77049" i="1"/>
  <c r="BG77037" i="1"/>
  <c r="BH77037" i="1"/>
  <c r="BG77025" i="1"/>
  <c r="BH77025" i="1"/>
  <c r="BG77013" i="1"/>
  <c r="BH77013" i="1"/>
  <c r="BG77001" i="1"/>
  <c r="BH77001" i="1"/>
  <c r="BG76977" i="1"/>
  <c r="BH76977" i="1"/>
  <c r="BG76965" i="1"/>
  <c r="BH76965" i="1"/>
  <c r="BG76953" i="1"/>
  <c r="BH76953" i="1"/>
  <c r="BG76941" i="1"/>
  <c r="BH76941" i="1"/>
  <c r="BG76929" i="1"/>
  <c r="BH76929" i="1"/>
  <c r="BG76917" i="1"/>
  <c r="BH76917" i="1"/>
  <c r="BG76905" i="1"/>
  <c r="BH76905" i="1"/>
  <c r="BG76893" i="1"/>
  <c r="BH76893" i="1"/>
  <c r="BG76881" i="1"/>
  <c r="BH76881" i="1"/>
  <c r="BG76869" i="1"/>
  <c r="BH76869" i="1"/>
  <c r="BG76857" i="1"/>
  <c r="BH76857" i="1"/>
  <c r="BG76845" i="1"/>
  <c r="BH76845" i="1"/>
  <c r="BG76833" i="1"/>
  <c r="BH76833" i="1"/>
  <c r="BG76821" i="1"/>
  <c r="BH76821" i="1"/>
  <c r="BG76809" i="1"/>
  <c r="BH76809" i="1"/>
  <c r="BG76797" i="1"/>
  <c r="BH76797" i="1"/>
  <c r="BG76785" i="1"/>
  <c r="BH76785" i="1"/>
  <c r="BG76773" i="1"/>
  <c r="BH76773" i="1"/>
  <c r="BG76761" i="1"/>
  <c r="BH76761" i="1"/>
  <c r="BG76749" i="1"/>
  <c r="BH76749" i="1"/>
  <c r="BG76737" i="1"/>
  <c r="BH76737" i="1"/>
  <c r="BG76725" i="1"/>
  <c r="BH76725" i="1"/>
  <c r="BG76713" i="1"/>
  <c r="BH76713" i="1"/>
  <c r="BG76701" i="1"/>
  <c r="BH76701" i="1"/>
  <c r="BG76689" i="1"/>
  <c r="BH76689" i="1"/>
  <c r="BG76677" i="1"/>
  <c r="BH76677" i="1"/>
  <c r="BG76665" i="1"/>
  <c r="BH76665" i="1"/>
  <c r="BG76653" i="1"/>
  <c r="BH76653" i="1"/>
  <c r="BG76641" i="1"/>
  <c r="BH76641" i="1"/>
  <c r="BG76629" i="1"/>
  <c r="BH76629" i="1"/>
  <c r="BG76617" i="1"/>
  <c r="BH76617" i="1"/>
  <c r="BG76605" i="1"/>
  <c r="BH76605" i="1"/>
  <c r="BG76593" i="1"/>
  <c r="BH76593" i="1"/>
  <c r="BG76581" i="1"/>
  <c r="BH76581" i="1"/>
  <c r="BG76569" i="1"/>
  <c r="BH76569" i="1"/>
  <c r="BG76557" i="1"/>
  <c r="BH76557" i="1"/>
  <c r="BG76545" i="1"/>
  <c r="BH76545" i="1"/>
  <c r="BG76533" i="1"/>
  <c r="BH76533" i="1"/>
  <c r="BG76521" i="1"/>
  <c r="BH76521" i="1"/>
  <c r="BG76509" i="1"/>
  <c r="BH76509" i="1"/>
  <c r="BG76497" i="1"/>
  <c r="BH76497" i="1"/>
  <c r="BG76473" i="1"/>
  <c r="BH76473" i="1"/>
  <c r="BG76461" i="1"/>
  <c r="BH76461" i="1"/>
  <c r="BG76449" i="1"/>
  <c r="BH76449" i="1"/>
  <c r="BG76437" i="1"/>
  <c r="BH76437" i="1"/>
  <c r="BG76425" i="1"/>
  <c r="BH76425" i="1"/>
  <c r="BG76413" i="1"/>
  <c r="BH76413" i="1"/>
  <c r="BG76401" i="1"/>
  <c r="BH76401" i="1"/>
  <c r="BG76389" i="1"/>
  <c r="BH76389" i="1"/>
  <c r="BG76377" i="1"/>
  <c r="BH76377" i="1"/>
  <c r="BG76365" i="1"/>
  <c r="BH76365" i="1"/>
  <c r="BG76353" i="1"/>
  <c r="BH76353" i="1"/>
  <c r="BG76341" i="1"/>
  <c r="BH76341" i="1"/>
  <c r="BG76329" i="1"/>
  <c r="BH76329" i="1"/>
  <c r="BG76317" i="1"/>
  <c r="BH76317" i="1"/>
  <c r="BG76305" i="1"/>
  <c r="BH76305" i="1"/>
  <c r="BG76293" i="1"/>
  <c r="BH76293" i="1"/>
  <c r="BG76281" i="1"/>
  <c r="BH76281" i="1"/>
  <c r="BG76269" i="1"/>
  <c r="BH76269" i="1"/>
  <c r="BG76257" i="1"/>
  <c r="BH76257" i="1"/>
  <c r="BG76245" i="1"/>
  <c r="BH76245" i="1"/>
  <c r="BG76233" i="1"/>
  <c r="BH76233" i="1"/>
  <c r="BG76221" i="1"/>
  <c r="BH76221" i="1"/>
  <c r="BG76209" i="1"/>
  <c r="BH76209" i="1"/>
  <c r="BG76197" i="1"/>
  <c r="BH76197" i="1"/>
  <c r="BG76185" i="1"/>
  <c r="BH76185" i="1"/>
  <c r="BG76173" i="1"/>
  <c r="BH76173" i="1"/>
  <c r="BG76161" i="1"/>
  <c r="BH76161" i="1"/>
  <c r="BG76149" i="1"/>
  <c r="BH76149" i="1"/>
  <c r="BG76137" i="1"/>
  <c r="BH76137" i="1"/>
  <c r="BG76125" i="1"/>
  <c r="BH76125" i="1"/>
  <c r="BG76113" i="1"/>
  <c r="BH76113" i="1"/>
  <c r="BG76101" i="1"/>
  <c r="BH76101" i="1"/>
  <c r="BG76089" i="1"/>
  <c r="BH76089" i="1"/>
  <c r="BG76077" i="1"/>
  <c r="BH76077" i="1"/>
  <c r="BG76065" i="1"/>
  <c r="BH76065" i="1"/>
  <c r="BG76053" i="1"/>
  <c r="BH76053" i="1"/>
  <c r="BG76041" i="1"/>
  <c r="BH76041" i="1"/>
  <c r="BG76029" i="1"/>
  <c r="BH76029" i="1"/>
  <c r="BG76017" i="1"/>
  <c r="BH76017" i="1"/>
  <c r="BG76005" i="1"/>
  <c r="BH76005" i="1"/>
  <c r="BG75993" i="1"/>
  <c r="BH75993" i="1"/>
  <c r="BG75981" i="1"/>
  <c r="BH75981" i="1"/>
  <c r="BG75969" i="1"/>
  <c r="BH75969" i="1"/>
  <c r="BG75957" i="1"/>
  <c r="BH75957" i="1"/>
  <c r="BG75945" i="1"/>
  <c r="BH75945" i="1"/>
  <c r="BG75933" i="1"/>
  <c r="BH75933" i="1"/>
  <c r="BG75921" i="1"/>
  <c r="BH75921" i="1"/>
  <c r="BG75909" i="1"/>
  <c r="BH75909" i="1"/>
  <c r="BG75897" i="1"/>
  <c r="BH75897" i="1"/>
  <c r="BG75885" i="1"/>
  <c r="BH75885" i="1"/>
  <c r="BG75873" i="1"/>
  <c r="BH75873" i="1"/>
  <c r="BG75861" i="1"/>
  <c r="BH75861" i="1"/>
  <c r="BG75849" i="1"/>
  <c r="BH75849" i="1"/>
  <c r="BG75837" i="1"/>
  <c r="BH75837" i="1"/>
  <c r="BG75825" i="1"/>
  <c r="BH75825" i="1"/>
  <c r="BG75813" i="1"/>
  <c r="BH75813" i="1"/>
  <c r="BG75789" i="1"/>
  <c r="BH75789" i="1"/>
  <c r="BG75765" i="1"/>
  <c r="BH75765" i="1"/>
  <c r="BG75753" i="1"/>
  <c r="BH75753" i="1"/>
  <c r="BG75741" i="1"/>
  <c r="BH75741" i="1"/>
  <c r="BG75729" i="1"/>
  <c r="BH75729" i="1"/>
  <c r="BG75717" i="1"/>
  <c r="BH75717" i="1"/>
  <c r="BG75705" i="1"/>
  <c r="BH75705" i="1"/>
  <c r="BG75693" i="1"/>
  <c r="BH75693" i="1"/>
  <c r="BG75681" i="1"/>
  <c r="BH75681" i="1"/>
  <c r="BG75669" i="1"/>
  <c r="BH75669" i="1"/>
  <c r="BG75657" i="1"/>
  <c r="BH75657" i="1"/>
  <c r="BG75645" i="1"/>
  <c r="BH75645" i="1"/>
  <c r="BG75633" i="1"/>
  <c r="BH75633" i="1"/>
  <c r="BG75621" i="1"/>
  <c r="BH75621" i="1"/>
  <c r="BG75609" i="1"/>
  <c r="BH75609" i="1"/>
  <c r="BG75597" i="1"/>
  <c r="BH75597" i="1"/>
  <c r="BG75585" i="1"/>
  <c r="BH75585" i="1"/>
  <c r="BG75573" i="1"/>
  <c r="BH75573" i="1"/>
  <c r="BG75561" i="1"/>
  <c r="BH75561" i="1"/>
  <c r="BG75549" i="1"/>
  <c r="BH75549" i="1"/>
  <c r="BG75537" i="1"/>
  <c r="BH75537" i="1"/>
  <c r="BG75525" i="1"/>
  <c r="BH75525" i="1"/>
  <c r="BG75513" i="1"/>
  <c r="BH75513" i="1"/>
  <c r="BG75501" i="1"/>
  <c r="BH75501" i="1"/>
  <c r="BG75489" i="1"/>
  <c r="BH75489" i="1"/>
  <c r="BG75477" i="1"/>
  <c r="BH75477" i="1"/>
  <c r="BG75465" i="1"/>
  <c r="BH75465" i="1"/>
  <c r="BG75453" i="1"/>
  <c r="BH75453" i="1"/>
  <c r="BG75441" i="1"/>
  <c r="BH75441" i="1"/>
  <c r="BG75429" i="1"/>
  <c r="BH75429" i="1"/>
  <c r="BG75417" i="1"/>
  <c r="BH75417" i="1"/>
  <c r="BG75405" i="1"/>
  <c r="BH75405" i="1"/>
  <c r="BG75393" i="1"/>
  <c r="BH75393" i="1"/>
  <c r="BG75381" i="1"/>
  <c r="BH75381" i="1"/>
  <c r="BG75369" i="1"/>
  <c r="BH75369" i="1"/>
  <c r="BG75357" i="1"/>
  <c r="BH75357" i="1"/>
  <c r="BG75345" i="1"/>
  <c r="BH75345" i="1"/>
  <c r="BG75333" i="1"/>
  <c r="BH75333" i="1"/>
  <c r="BG75321" i="1"/>
  <c r="BH75321" i="1"/>
  <c r="BG75309" i="1"/>
  <c r="BH75309" i="1"/>
  <c r="BG75297" i="1"/>
  <c r="BH75297" i="1"/>
  <c r="BG75285" i="1"/>
  <c r="BH75285" i="1"/>
  <c r="BG75273" i="1"/>
  <c r="BH75273" i="1"/>
  <c r="BG75261" i="1"/>
  <c r="BH75261" i="1"/>
  <c r="BG75249" i="1"/>
  <c r="BH75249" i="1"/>
  <c r="BG75237" i="1"/>
  <c r="BH75237" i="1"/>
  <c r="BG75225" i="1"/>
  <c r="BH75225" i="1"/>
  <c r="BG75213" i="1"/>
  <c r="BH75213" i="1"/>
  <c r="BG75201" i="1"/>
  <c r="BH75201" i="1"/>
  <c r="BG75189" i="1"/>
  <c r="BH75189" i="1"/>
  <c r="BG75177" i="1"/>
  <c r="BH75177" i="1"/>
  <c r="BG75165" i="1"/>
  <c r="BH75165" i="1"/>
  <c r="BG75153" i="1"/>
  <c r="BH75153" i="1"/>
  <c r="BG75141" i="1"/>
  <c r="BH75141" i="1"/>
  <c r="BG75129" i="1"/>
  <c r="BH75129" i="1"/>
  <c r="BG75117" i="1"/>
  <c r="BH75117" i="1"/>
  <c r="BG75105" i="1"/>
  <c r="BH75105" i="1"/>
  <c r="BG75093" i="1"/>
  <c r="BH75093" i="1"/>
  <c r="BG75081" i="1"/>
  <c r="BH75081" i="1"/>
  <c r="BG75069" i="1"/>
  <c r="BH75069" i="1"/>
  <c r="BG75057" i="1"/>
  <c r="BH75057" i="1"/>
  <c r="BG75045" i="1"/>
  <c r="BH75045" i="1"/>
  <c r="BG75033" i="1"/>
  <c r="BH75033" i="1"/>
  <c r="BG75021" i="1"/>
  <c r="BH75021" i="1"/>
  <c r="BG75009" i="1"/>
  <c r="BH75009" i="1"/>
  <c r="BG74997" i="1"/>
  <c r="BH74997" i="1"/>
  <c r="BG74985" i="1"/>
  <c r="BH74985" i="1"/>
  <c r="BG74973" i="1"/>
  <c r="BH74973" i="1"/>
  <c r="BG74961" i="1"/>
  <c r="BH74961" i="1"/>
  <c r="BG74949" i="1"/>
  <c r="BH74949" i="1"/>
  <c r="BG74937" i="1"/>
  <c r="BH74937" i="1"/>
  <c r="BG74925" i="1"/>
  <c r="BH74925" i="1"/>
  <c r="BG74913" i="1"/>
  <c r="BH74913" i="1"/>
  <c r="BG74901" i="1"/>
  <c r="BH74901" i="1"/>
  <c r="BG74889" i="1"/>
  <c r="BH74889" i="1"/>
  <c r="BG74877" i="1"/>
  <c r="BH74877" i="1"/>
  <c r="BG74865" i="1"/>
  <c r="BH74865" i="1"/>
  <c r="BG74853" i="1"/>
  <c r="BH74853" i="1"/>
  <c r="BG74841" i="1"/>
  <c r="BH74841" i="1"/>
  <c r="BG74829" i="1"/>
  <c r="BH74829" i="1"/>
  <c r="BG74817" i="1"/>
  <c r="BH74817" i="1"/>
  <c r="BG74805" i="1"/>
  <c r="BH74805" i="1"/>
  <c r="BG74793" i="1"/>
  <c r="BH74793" i="1"/>
  <c r="BG74781" i="1"/>
  <c r="BH74781" i="1"/>
  <c r="BG74769" i="1"/>
  <c r="BH74769" i="1"/>
  <c r="BG74757" i="1"/>
  <c r="BH74757" i="1"/>
  <c r="BG74745" i="1"/>
  <c r="BH74745" i="1"/>
  <c r="BG74733" i="1"/>
  <c r="BH74733" i="1"/>
  <c r="BG74721" i="1"/>
  <c r="BH74721" i="1"/>
  <c r="BG74709" i="1"/>
  <c r="BH74709" i="1"/>
  <c r="BG74697" i="1"/>
  <c r="BH74697" i="1"/>
  <c r="BG74685" i="1"/>
  <c r="BH74685" i="1"/>
  <c r="BG74673" i="1"/>
  <c r="BH74673" i="1"/>
  <c r="BG74661" i="1"/>
  <c r="BH74661" i="1"/>
  <c r="BG74649" i="1"/>
  <c r="BH74649" i="1"/>
  <c r="BG74637" i="1"/>
  <c r="BH74637" i="1"/>
  <c r="BG74625" i="1"/>
  <c r="BH74625" i="1"/>
  <c r="BG74613" i="1"/>
  <c r="BH74613" i="1"/>
  <c r="BG74601" i="1"/>
  <c r="BH74601" i="1"/>
  <c r="BG74589" i="1"/>
  <c r="BH74589" i="1"/>
  <c r="BG74577" i="1"/>
  <c r="BH74577" i="1"/>
  <c r="BG74565" i="1"/>
  <c r="BH74565" i="1"/>
  <c r="BG74553" i="1"/>
  <c r="BH74553" i="1"/>
  <c r="BG74541" i="1"/>
  <c r="BH74541" i="1"/>
  <c r="BG74529" i="1"/>
  <c r="BH74529" i="1"/>
  <c r="BG74517" i="1"/>
  <c r="BH74517" i="1"/>
  <c r="BG74493" i="1"/>
  <c r="BH74493" i="1"/>
  <c r="BG74469" i="1"/>
  <c r="BH74469" i="1"/>
  <c r="BG74457" i="1"/>
  <c r="BH74457" i="1"/>
  <c r="BG74445" i="1"/>
  <c r="BH74445" i="1"/>
  <c r="BG74433" i="1"/>
  <c r="BH74433" i="1"/>
  <c r="BG74421" i="1"/>
  <c r="BH74421" i="1"/>
  <c r="BG74409" i="1"/>
  <c r="BH74409" i="1"/>
  <c r="BG74397" i="1"/>
  <c r="BH74397" i="1"/>
  <c r="BG74385" i="1"/>
  <c r="BH74385" i="1"/>
  <c r="BG74373" i="1"/>
  <c r="BH74373" i="1"/>
  <c r="BG74361" i="1"/>
  <c r="BH74361" i="1"/>
  <c r="BG74349" i="1"/>
  <c r="BH74349" i="1"/>
  <c r="BG74337" i="1"/>
  <c r="BH74337" i="1"/>
  <c r="BG74325" i="1"/>
  <c r="BH74325" i="1"/>
  <c r="BG74313" i="1"/>
  <c r="BH74313" i="1"/>
  <c r="BG74301" i="1"/>
  <c r="BH74301" i="1"/>
  <c r="BG74289" i="1"/>
  <c r="BH74289" i="1"/>
  <c r="BG74277" i="1"/>
  <c r="BH74277" i="1"/>
  <c r="BG74265" i="1"/>
  <c r="BH74265" i="1"/>
  <c r="BG74253" i="1"/>
  <c r="BH74253" i="1"/>
  <c r="BG74241" i="1"/>
  <c r="BH74241" i="1"/>
  <c r="BG74229" i="1"/>
  <c r="BH74229" i="1"/>
  <c r="BG74217" i="1"/>
  <c r="BH74217" i="1"/>
  <c r="BG74205" i="1"/>
  <c r="BH74205" i="1"/>
  <c r="BG74193" i="1"/>
  <c r="BH74193" i="1"/>
  <c r="BG74181" i="1"/>
  <c r="BH74181" i="1"/>
  <c r="BG74169" i="1"/>
  <c r="BH74169" i="1"/>
  <c r="BG74157" i="1"/>
  <c r="BH74157" i="1"/>
  <c r="BG74145" i="1"/>
  <c r="BH74145" i="1"/>
  <c r="BG74133" i="1"/>
  <c r="BH74133" i="1"/>
  <c r="BG74121" i="1"/>
  <c r="BH74121" i="1"/>
  <c r="BG74109" i="1"/>
  <c r="BH74109" i="1"/>
  <c r="BG74097" i="1"/>
  <c r="BH74097" i="1"/>
  <c r="BG74085" i="1"/>
  <c r="BH74085" i="1"/>
  <c r="BG74073" i="1"/>
  <c r="BH74073" i="1"/>
  <c r="BG74061" i="1"/>
  <c r="BH74061" i="1"/>
  <c r="BG74049" i="1"/>
  <c r="BH74049" i="1"/>
  <c r="BG74037" i="1"/>
  <c r="BH74037" i="1"/>
  <c r="BG74025" i="1"/>
  <c r="BH74025" i="1"/>
  <c r="BG74013" i="1"/>
  <c r="BH74013" i="1"/>
  <c r="BG74001" i="1"/>
  <c r="BH74001" i="1"/>
  <c r="BG73989" i="1"/>
  <c r="BH73989" i="1"/>
  <c r="BG73977" i="1"/>
  <c r="BH73977" i="1"/>
  <c r="BG73965" i="1"/>
  <c r="BH73965" i="1"/>
  <c r="BG73953" i="1"/>
  <c r="BH73953" i="1"/>
  <c r="BG73941" i="1"/>
  <c r="BH73941" i="1"/>
  <c r="BG73929" i="1"/>
  <c r="BH73929" i="1"/>
  <c r="BG73917" i="1"/>
  <c r="BH73917" i="1"/>
  <c r="BG73905" i="1"/>
  <c r="BH73905" i="1"/>
  <c r="BG73893" i="1"/>
  <c r="BH73893" i="1"/>
  <c r="BG73881" i="1"/>
  <c r="BH73881" i="1"/>
  <c r="BG73869" i="1"/>
  <c r="BH73869" i="1"/>
  <c r="BG73857" i="1"/>
  <c r="BH73857" i="1"/>
  <c r="BG73845" i="1"/>
  <c r="BH73845" i="1"/>
  <c r="BG73833" i="1"/>
  <c r="BH73833" i="1"/>
  <c r="BG73821" i="1"/>
  <c r="BH73821" i="1"/>
  <c r="BG73809" i="1"/>
  <c r="BH73809" i="1"/>
  <c r="BG73797" i="1"/>
  <c r="BH73797" i="1"/>
  <c r="BG73785" i="1"/>
  <c r="BH73785" i="1"/>
  <c r="BG73773" i="1"/>
  <c r="BH73773" i="1"/>
  <c r="BG73761" i="1"/>
  <c r="BH73761" i="1"/>
  <c r="BG73749" i="1"/>
  <c r="BH73749" i="1"/>
  <c r="BG73737" i="1"/>
  <c r="BH73737" i="1"/>
  <c r="BG73725" i="1"/>
  <c r="BH73725" i="1"/>
  <c r="BG73713" i="1"/>
  <c r="BH73713" i="1"/>
  <c r="BG73701" i="1"/>
  <c r="BH73701" i="1"/>
  <c r="BG73689" i="1"/>
  <c r="BH73689" i="1"/>
  <c r="BG73677" i="1"/>
  <c r="BH73677" i="1"/>
  <c r="BG73665" i="1"/>
  <c r="BH73665" i="1"/>
  <c r="BG73653" i="1"/>
  <c r="BH73653" i="1"/>
  <c r="BG73641" i="1"/>
  <c r="BH73641" i="1"/>
  <c r="BG73629" i="1"/>
  <c r="BH73629" i="1"/>
  <c r="BG73617" i="1"/>
  <c r="BH73617" i="1"/>
  <c r="BG73605" i="1"/>
  <c r="BH73605" i="1"/>
  <c r="BG73593" i="1"/>
  <c r="BH73593" i="1"/>
  <c r="BG73581" i="1"/>
  <c r="BH73581" i="1"/>
  <c r="BG73569" i="1"/>
  <c r="BH73569" i="1"/>
  <c r="BG73557" i="1"/>
  <c r="BH73557" i="1"/>
  <c r="BG73545" i="1"/>
  <c r="BH73545" i="1"/>
  <c r="BG73533" i="1"/>
  <c r="BH73533" i="1"/>
  <c r="BG73521" i="1"/>
  <c r="BH73521" i="1"/>
  <c r="BG73509" i="1"/>
  <c r="BH73509" i="1"/>
  <c r="BG73497" i="1"/>
  <c r="BH73497" i="1"/>
  <c r="BG73485" i="1"/>
  <c r="BH73485" i="1"/>
  <c r="BG73473" i="1"/>
  <c r="BH73473" i="1"/>
  <c r="BG73461" i="1"/>
  <c r="BH73461" i="1"/>
  <c r="BG73449" i="1"/>
  <c r="BH73449" i="1"/>
  <c r="BG73437" i="1"/>
  <c r="BH73437" i="1"/>
  <c r="BG73425" i="1"/>
  <c r="BH73425" i="1"/>
  <c r="BG73413" i="1"/>
  <c r="BH73413" i="1"/>
  <c r="BG73401" i="1"/>
  <c r="BH73401" i="1"/>
  <c r="BG73389" i="1"/>
  <c r="BH73389" i="1"/>
  <c r="BG73377" i="1"/>
  <c r="BH73377" i="1"/>
  <c r="BG73365" i="1"/>
  <c r="BH73365" i="1"/>
  <c r="BG73353" i="1"/>
  <c r="BH73353" i="1"/>
  <c r="BG73341" i="1"/>
  <c r="BH73341" i="1"/>
  <c r="BG73329" i="1"/>
  <c r="BH73329" i="1"/>
  <c r="BG73317" i="1"/>
  <c r="BH73317" i="1"/>
  <c r="BG73305" i="1"/>
  <c r="BH73305" i="1"/>
  <c r="BG73293" i="1"/>
  <c r="BH73293" i="1"/>
  <c r="BG73281" i="1"/>
  <c r="BH73281" i="1"/>
  <c r="BG73269" i="1"/>
  <c r="BH73269" i="1"/>
  <c r="BG73257" i="1"/>
  <c r="BH73257" i="1"/>
  <c r="BG73245" i="1"/>
  <c r="BH73245" i="1"/>
  <c r="BG73233" i="1"/>
  <c r="BH73233" i="1"/>
  <c r="BG73221" i="1"/>
  <c r="BH73221" i="1"/>
  <c r="BG73197" i="1"/>
  <c r="BH73197" i="1"/>
  <c r="BG73173" i="1"/>
  <c r="BH73173" i="1"/>
  <c r="BG73161" i="1"/>
  <c r="BH73161" i="1"/>
  <c r="BG73149" i="1"/>
  <c r="BH73149" i="1"/>
  <c r="BG73137" i="1"/>
  <c r="BH73137" i="1"/>
  <c r="BG73125" i="1"/>
  <c r="BH73125" i="1"/>
  <c r="BG73113" i="1"/>
  <c r="BH73113" i="1"/>
  <c r="BG73101" i="1"/>
  <c r="BH73101" i="1"/>
  <c r="BG73089" i="1"/>
  <c r="BH73089" i="1"/>
  <c r="BG73077" i="1"/>
  <c r="BH73077" i="1"/>
  <c r="BG73065" i="1"/>
  <c r="BH73065" i="1"/>
  <c r="BG73053" i="1"/>
  <c r="BH73053" i="1"/>
  <c r="BG73041" i="1"/>
  <c r="BH73041" i="1"/>
  <c r="BG73029" i="1"/>
  <c r="BH73029" i="1"/>
  <c r="BG73017" i="1"/>
  <c r="BH73017" i="1"/>
  <c r="BG73005" i="1"/>
  <c r="BH73005" i="1"/>
  <c r="BG72993" i="1"/>
  <c r="BH72993" i="1"/>
  <c r="BG72981" i="1"/>
  <c r="BH72981" i="1"/>
  <c r="BG72969" i="1"/>
  <c r="BH72969" i="1"/>
  <c r="BG72957" i="1"/>
  <c r="BH72957" i="1"/>
  <c r="BG72945" i="1"/>
  <c r="BH72945" i="1"/>
  <c r="BG72933" i="1"/>
  <c r="BH72933" i="1"/>
  <c r="BG72921" i="1"/>
  <c r="BH72921" i="1"/>
  <c r="BG72909" i="1"/>
  <c r="BH72909" i="1"/>
  <c r="BG72897" i="1"/>
  <c r="BH72897" i="1"/>
  <c r="BG72885" i="1"/>
  <c r="BH72885" i="1"/>
  <c r="BG72873" i="1"/>
  <c r="BH72873" i="1"/>
  <c r="BG72861" i="1"/>
  <c r="BH72861" i="1"/>
  <c r="BG72849" i="1"/>
  <c r="BH72849" i="1"/>
  <c r="BG72837" i="1"/>
  <c r="BH72837" i="1"/>
  <c r="BG72825" i="1"/>
  <c r="BH72825" i="1"/>
  <c r="BG72813" i="1"/>
  <c r="BH72813" i="1"/>
  <c r="BG72801" i="1"/>
  <c r="BH72801" i="1"/>
  <c r="BG72789" i="1"/>
  <c r="BH72789" i="1"/>
  <c r="BG72777" i="1"/>
  <c r="BH72777" i="1"/>
  <c r="BG72765" i="1"/>
  <c r="BH72765" i="1"/>
  <c r="BG72753" i="1"/>
  <c r="BH72753" i="1"/>
  <c r="BG72741" i="1"/>
  <c r="BH72741" i="1"/>
  <c r="BG72729" i="1"/>
  <c r="BH72729" i="1"/>
  <c r="BG72717" i="1"/>
  <c r="BH72717" i="1"/>
  <c r="BG72705" i="1"/>
  <c r="BH72705" i="1"/>
  <c r="BG72693" i="1"/>
  <c r="BH72693" i="1"/>
  <c r="BG72681" i="1"/>
  <c r="BH72681" i="1"/>
  <c r="BG72669" i="1"/>
  <c r="BH72669" i="1"/>
  <c r="BG72657" i="1"/>
  <c r="BH72657" i="1"/>
  <c r="BG72645" i="1"/>
  <c r="BH72645" i="1"/>
  <c r="BG72633" i="1"/>
  <c r="BH72633" i="1"/>
  <c r="BG72621" i="1"/>
  <c r="BH72621" i="1"/>
  <c r="BG72609" i="1"/>
  <c r="BH72609" i="1"/>
  <c r="BG72597" i="1"/>
  <c r="BH72597" i="1"/>
  <c r="BG72585" i="1"/>
  <c r="BH72585" i="1"/>
  <c r="BG72573" i="1"/>
  <c r="BH72573" i="1"/>
  <c r="BG72561" i="1"/>
  <c r="BH72561" i="1"/>
  <c r="BG72549" i="1"/>
  <c r="BH72549" i="1"/>
  <c r="BG72537" i="1"/>
  <c r="BH72537" i="1"/>
  <c r="BG72525" i="1"/>
  <c r="BH72525" i="1"/>
  <c r="BG72513" i="1"/>
  <c r="BH72513" i="1"/>
  <c r="BG72501" i="1"/>
  <c r="BH72501" i="1"/>
  <c r="BG72489" i="1"/>
  <c r="BH72489" i="1"/>
  <c r="BG72477" i="1"/>
  <c r="BH72477" i="1"/>
  <c r="BG72465" i="1"/>
  <c r="BH72465" i="1"/>
  <c r="BG72453" i="1"/>
  <c r="BH72453" i="1"/>
  <c r="BG72441" i="1"/>
  <c r="BH72441" i="1"/>
  <c r="BG72429" i="1"/>
  <c r="BH72429" i="1"/>
  <c r="BG72417" i="1"/>
  <c r="BH72417" i="1"/>
  <c r="BG72405" i="1"/>
  <c r="BH72405" i="1"/>
  <c r="BG72393" i="1"/>
  <c r="BH72393" i="1"/>
  <c r="BG72381" i="1"/>
  <c r="BH72381" i="1"/>
  <c r="BG72369" i="1"/>
  <c r="BH72369" i="1"/>
  <c r="BG72357" i="1"/>
  <c r="BH72357" i="1"/>
  <c r="BG72345" i="1"/>
  <c r="BH72345" i="1"/>
  <c r="BG72333" i="1"/>
  <c r="BH72333" i="1"/>
  <c r="BG72321" i="1"/>
  <c r="BH72321" i="1"/>
  <c r="BG72309" i="1"/>
  <c r="BH72309" i="1"/>
  <c r="BG72297" i="1"/>
  <c r="BH72297" i="1"/>
  <c r="BG72285" i="1"/>
  <c r="BH72285" i="1"/>
  <c r="BG72273" i="1"/>
  <c r="BH72273" i="1"/>
  <c r="BG72261" i="1"/>
  <c r="BH72261" i="1"/>
  <c r="BG72249" i="1"/>
  <c r="BH72249" i="1"/>
  <c r="BG72237" i="1"/>
  <c r="BH72237" i="1"/>
  <c r="BG72225" i="1"/>
  <c r="BH72225" i="1"/>
  <c r="BG72213" i="1"/>
  <c r="BH72213" i="1"/>
  <c r="BG72201" i="1"/>
  <c r="BH72201" i="1"/>
  <c r="BG72189" i="1"/>
  <c r="BH72189" i="1"/>
  <c r="BG72177" i="1"/>
  <c r="BH72177" i="1"/>
  <c r="BG72165" i="1"/>
  <c r="BH72165" i="1"/>
  <c r="BG72153" i="1"/>
  <c r="BH72153" i="1"/>
  <c r="BG72141" i="1"/>
  <c r="BH72141" i="1"/>
  <c r="BG72129" i="1"/>
  <c r="BH72129" i="1"/>
  <c r="BG72117" i="1"/>
  <c r="BH72117" i="1"/>
  <c r="BG72105" i="1"/>
  <c r="BH72105" i="1"/>
  <c r="BG72093" i="1"/>
  <c r="BH72093" i="1"/>
  <c r="BG72081" i="1"/>
  <c r="BH72081" i="1"/>
  <c r="BG72069" i="1"/>
  <c r="BH72069" i="1"/>
  <c r="BG72057" i="1"/>
  <c r="BH72057" i="1"/>
  <c r="BG72045" i="1"/>
  <c r="BH72045" i="1"/>
  <c r="BG72033" i="1"/>
  <c r="BH72033" i="1"/>
  <c r="BG72021" i="1"/>
  <c r="BH72021" i="1"/>
  <c r="BG72009" i="1"/>
  <c r="BH72009" i="1"/>
  <c r="BG71997" i="1"/>
  <c r="BH71997" i="1"/>
  <c r="BG71985" i="1"/>
  <c r="BH71985" i="1"/>
  <c r="BG71973" i="1"/>
  <c r="BH71973" i="1"/>
  <c r="BG71961" i="1"/>
  <c r="BH71961" i="1"/>
  <c r="BG71949" i="1"/>
  <c r="BH71949" i="1"/>
  <c r="BG71937" i="1"/>
  <c r="BH71937" i="1"/>
  <c r="BG71925" i="1"/>
  <c r="BH71925" i="1"/>
  <c r="BG71901" i="1"/>
  <c r="BH71901" i="1"/>
  <c r="BG71877" i="1"/>
  <c r="BH71877" i="1"/>
  <c r="BG71865" i="1"/>
  <c r="BH71865" i="1"/>
  <c r="BG71853" i="1"/>
  <c r="BH71853" i="1"/>
  <c r="BG71841" i="1"/>
  <c r="BH71841" i="1"/>
  <c r="BG71829" i="1"/>
  <c r="BH71829" i="1"/>
  <c r="BG71817" i="1"/>
  <c r="BH71817" i="1"/>
  <c r="BG71805" i="1"/>
  <c r="BH71805" i="1"/>
  <c r="BG71793" i="1"/>
  <c r="BH71793" i="1"/>
  <c r="BG71781" i="1"/>
  <c r="BH71781" i="1"/>
  <c r="BG71769" i="1"/>
  <c r="BH71769" i="1"/>
  <c r="BG71757" i="1"/>
  <c r="BH71757" i="1"/>
  <c r="BG71745" i="1"/>
  <c r="BH71745" i="1"/>
  <c r="BG71733" i="1"/>
  <c r="BH71733" i="1"/>
  <c r="BG71721" i="1"/>
  <c r="BH71721" i="1"/>
  <c r="BG71709" i="1"/>
  <c r="BH71709" i="1"/>
  <c r="BG71697" i="1"/>
  <c r="BH71697" i="1"/>
  <c r="BG71685" i="1"/>
  <c r="BH71685" i="1"/>
  <c r="BG71673" i="1"/>
  <c r="BH71673" i="1"/>
  <c r="BG71661" i="1"/>
  <c r="BH71661" i="1"/>
  <c r="BG71649" i="1"/>
  <c r="BH71649" i="1"/>
  <c r="BG71637" i="1"/>
  <c r="BH71637" i="1"/>
  <c r="BG71625" i="1"/>
  <c r="BH71625" i="1"/>
  <c r="BG71613" i="1"/>
  <c r="BH71613" i="1"/>
  <c r="BG71601" i="1"/>
  <c r="BH71601" i="1"/>
  <c r="BG71589" i="1"/>
  <c r="BH71589" i="1"/>
  <c r="BG71577" i="1"/>
  <c r="BH71577" i="1"/>
  <c r="BG71565" i="1"/>
  <c r="BH71565" i="1"/>
  <c r="BG71553" i="1"/>
  <c r="BH71553" i="1"/>
  <c r="BG71541" i="1"/>
  <c r="BH71541" i="1"/>
  <c r="BG71529" i="1"/>
  <c r="BH71529" i="1"/>
  <c r="BG71517" i="1"/>
  <c r="BH71517" i="1"/>
  <c r="BG71505" i="1"/>
  <c r="BH71505" i="1"/>
  <c r="BG71493" i="1"/>
  <c r="BH71493" i="1"/>
  <c r="BG71481" i="1"/>
  <c r="BH71481" i="1"/>
  <c r="BG71469" i="1"/>
  <c r="BH71469" i="1"/>
  <c r="BG71457" i="1"/>
  <c r="BH71457" i="1"/>
  <c r="BG71445" i="1"/>
  <c r="BH71445" i="1"/>
  <c r="BG71433" i="1"/>
  <c r="BH71433" i="1"/>
  <c r="BG71421" i="1"/>
  <c r="BH71421" i="1"/>
  <c r="BG71409" i="1"/>
  <c r="BH71409" i="1"/>
  <c r="BG71397" i="1"/>
  <c r="BH71397" i="1"/>
  <c r="BG71385" i="1"/>
  <c r="BH71385" i="1"/>
  <c r="BG71373" i="1"/>
  <c r="BH71373" i="1"/>
  <c r="BG71361" i="1"/>
  <c r="BH71361" i="1"/>
  <c r="BG71349" i="1"/>
  <c r="BH71349" i="1"/>
  <c r="BG71337" i="1"/>
  <c r="BH71337" i="1"/>
  <c r="BG71325" i="1"/>
  <c r="BH71325" i="1"/>
  <c r="BG71313" i="1"/>
  <c r="BH71313" i="1"/>
  <c r="BG71301" i="1"/>
  <c r="BH71301" i="1"/>
  <c r="BG71289" i="1"/>
  <c r="BH71289" i="1"/>
  <c r="BG71277" i="1"/>
  <c r="BH71277" i="1"/>
  <c r="BG71265" i="1"/>
  <c r="BH71265" i="1"/>
  <c r="BG71253" i="1"/>
  <c r="BH71253" i="1"/>
  <c r="BG71241" i="1"/>
  <c r="BH71241" i="1"/>
  <c r="BG71229" i="1"/>
  <c r="BH71229" i="1"/>
  <c r="BG71217" i="1"/>
  <c r="BH71217" i="1"/>
  <c r="BG71205" i="1"/>
  <c r="BH71205" i="1"/>
  <c r="BG71193" i="1"/>
  <c r="BH71193" i="1"/>
  <c r="BG71181" i="1"/>
  <c r="BH71181" i="1"/>
  <c r="BG71169" i="1"/>
  <c r="BH71169" i="1"/>
  <c r="BG71157" i="1"/>
  <c r="BH71157" i="1"/>
  <c r="BG71145" i="1"/>
  <c r="BH71145" i="1"/>
  <c r="BG71133" i="1"/>
  <c r="BH71133" i="1"/>
  <c r="BG71121" i="1"/>
  <c r="BH71121" i="1"/>
  <c r="BG71109" i="1"/>
  <c r="BH71109" i="1"/>
  <c r="BG71097" i="1"/>
  <c r="BH71097" i="1"/>
  <c r="BG71085" i="1"/>
  <c r="BH71085" i="1"/>
  <c r="BG71073" i="1"/>
  <c r="BH71073" i="1"/>
  <c r="BG71061" i="1"/>
  <c r="BH71061" i="1"/>
  <c r="BG71049" i="1"/>
  <c r="BH71049" i="1"/>
  <c r="BG71037" i="1"/>
  <c r="BH71037" i="1"/>
  <c r="BG71025" i="1"/>
  <c r="BH71025" i="1"/>
  <c r="BG71013" i="1"/>
  <c r="BH71013" i="1"/>
  <c r="BG71001" i="1"/>
  <c r="BH71001" i="1"/>
  <c r="BG70989" i="1"/>
  <c r="BH70989" i="1"/>
  <c r="BG70977" i="1"/>
  <c r="BH70977" i="1"/>
  <c r="BG70965" i="1"/>
  <c r="BH70965" i="1"/>
  <c r="BG70953" i="1"/>
  <c r="BH70953" i="1"/>
  <c r="BG70941" i="1"/>
  <c r="BH70941" i="1"/>
  <c r="BG70929" i="1"/>
  <c r="BH70929" i="1"/>
  <c r="BG70917" i="1"/>
  <c r="BH70917" i="1"/>
  <c r="BG70905" i="1"/>
  <c r="BH70905" i="1"/>
  <c r="BG70893" i="1"/>
  <c r="BH70893" i="1"/>
  <c r="BG70881" i="1"/>
  <c r="BH70881" i="1"/>
  <c r="BG70869" i="1"/>
  <c r="BH70869" i="1"/>
  <c r="BG70857" i="1"/>
  <c r="BH70857" i="1"/>
  <c r="BG70845" i="1"/>
  <c r="BH70845" i="1"/>
  <c r="BG70833" i="1"/>
  <c r="BH70833" i="1"/>
  <c r="BG70821" i="1"/>
  <c r="BH70821" i="1"/>
  <c r="BG70809" i="1"/>
  <c r="BH70809" i="1"/>
  <c r="BG70797" i="1"/>
  <c r="BH70797" i="1"/>
  <c r="BG70785" i="1"/>
  <c r="BH70785" i="1"/>
  <c r="BG70773" i="1"/>
  <c r="BH70773" i="1"/>
  <c r="BG70761" i="1"/>
  <c r="BH70761" i="1"/>
  <c r="BG70749" i="1"/>
  <c r="BH70749" i="1"/>
  <c r="BG70737" i="1"/>
  <c r="BH70737" i="1"/>
  <c r="BG70725" i="1"/>
  <c r="BH70725" i="1"/>
  <c r="BG70713" i="1"/>
  <c r="BH70713" i="1"/>
  <c r="BG70701" i="1"/>
  <c r="BH70701" i="1"/>
  <c r="BG70689" i="1"/>
  <c r="BH70689" i="1"/>
  <c r="BG70677" i="1"/>
  <c r="BH70677" i="1"/>
  <c r="BG70665" i="1"/>
  <c r="BH70665" i="1"/>
  <c r="BG70653" i="1"/>
  <c r="BH70653" i="1"/>
  <c r="BG70641" i="1"/>
  <c r="BH70641" i="1"/>
  <c r="BG70629" i="1"/>
  <c r="BH70629" i="1"/>
  <c r="BG70605" i="1"/>
  <c r="BH70605" i="1"/>
  <c r="BG70581" i="1"/>
  <c r="BH70581" i="1"/>
  <c r="BG70569" i="1"/>
  <c r="BH70569" i="1"/>
  <c r="BG70557" i="1"/>
  <c r="BH70557" i="1"/>
  <c r="BG70545" i="1"/>
  <c r="BH70545" i="1"/>
  <c r="BG70533" i="1"/>
  <c r="BH70533" i="1"/>
  <c r="BG70521" i="1"/>
  <c r="BH70521" i="1"/>
  <c r="BG70509" i="1"/>
  <c r="BH70509" i="1"/>
  <c r="BG70497" i="1"/>
  <c r="BH70497" i="1"/>
  <c r="BG70485" i="1"/>
  <c r="BH70485" i="1"/>
  <c r="BG70473" i="1"/>
  <c r="BH70473" i="1"/>
  <c r="BG70461" i="1"/>
  <c r="BH70461" i="1"/>
  <c r="BG70449" i="1"/>
  <c r="BH70449" i="1"/>
  <c r="BG70437" i="1"/>
  <c r="BH70437" i="1"/>
  <c r="BG70425" i="1"/>
  <c r="BH70425" i="1"/>
  <c r="BG70413" i="1"/>
  <c r="BH70413" i="1"/>
  <c r="BG70401" i="1"/>
  <c r="BH70401" i="1"/>
  <c r="BG70389" i="1"/>
  <c r="BH70389" i="1"/>
  <c r="BG70377" i="1"/>
  <c r="BH70377" i="1"/>
  <c r="BG70365" i="1"/>
  <c r="BH70365" i="1"/>
  <c r="BG70353" i="1"/>
  <c r="BH70353" i="1"/>
  <c r="BG70341" i="1"/>
  <c r="BH70341" i="1"/>
  <c r="BG70329" i="1"/>
  <c r="BH70329" i="1"/>
  <c r="BG70317" i="1"/>
  <c r="BH70317" i="1"/>
  <c r="BG70305" i="1"/>
  <c r="BH70305" i="1"/>
  <c r="BG70293" i="1"/>
  <c r="BH70293" i="1"/>
  <c r="BG70281" i="1"/>
  <c r="BH70281" i="1"/>
  <c r="BG70269" i="1"/>
  <c r="BH70269" i="1"/>
  <c r="BG70257" i="1"/>
  <c r="BH70257" i="1"/>
  <c r="BG70245" i="1"/>
  <c r="BH70245" i="1"/>
  <c r="BG70233" i="1"/>
  <c r="BH70233" i="1"/>
  <c r="BG70221" i="1"/>
  <c r="BH70221" i="1"/>
  <c r="BG70209" i="1"/>
  <c r="BH70209" i="1"/>
  <c r="BG70197" i="1"/>
  <c r="BH70197" i="1"/>
  <c r="BG70185" i="1"/>
  <c r="BH70185" i="1"/>
  <c r="BG70173" i="1"/>
  <c r="BH70173" i="1"/>
  <c r="BG70161" i="1"/>
  <c r="BH70161" i="1"/>
  <c r="BG70149" i="1"/>
  <c r="BH70149" i="1"/>
  <c r="BG70137" i="1"/>
  <c r="BH70137" i="1"/>
  <c r="BG70125" i="1"/>
  <c r="BH70125" i="1"/>
  <c r="BG70113" i="1"/>
  <c r="BH70113" i="1"/>
  <c r="BG70101" i="1"/>
  <c r="BH70101" i="1"/>
  <c r="BG70089" i="1"/>
  <c r="BH70089" i="1"/>
  <c r="BG70077" i="1"/>
  <c r="BH70077" i="1"/>
  <c r="BG70065" i="1"/>
  <c r="BH70065" i="1"/>
  <c r="BG70053" i="1"/>
  <c r="BH70053" i="1"/>
  <c r="BG70041" i="1"/>
  <c r="BH70041" i="1"/>
  <c r="BG70029" i="1"/>
  <c r="BH70029" i="1"/>
  <c r="BG70017" i="1"/>
  <c r="BH70017" i="1"/>
  <c r="BG70005" i="1"/>
  <c r="BH70005" i="1"/>
  <c r="BG69993" i="1"/>
  <c r="BH69993" i="1"/>
  <c r="BG69981" i="1"/>
  <c r="BH69981" i="1"/>
  <c r="BG69969" i="1"/>
  <c r="BH69969" i="1"/>
  <c r="BG69957" i="1"/>
  <c r="BH69957" i="1"/>
  <c r="BG69945" i="1"/>
  <c r="BH69945" i="1"/>
  <c r="BG69933" i="1"/>
  <c r="BH69933" i="1"/>
  <c r="BG69921" i="1"/>
  <c r="BH69921" i="1"/>
  <c r="BG69909" i="1"/>
  <c r="BH69909" i="1"/>
  <c r="BG69897" i="1"/>
  <c r="BH69897" i="1"/>
  <c r="BG69885" i="1"/>
  <c r="BH69885" i="1"/>
  <c r="BG69873" i="1"/>
  <c r="BH69873" i="1"/>
  <c r="BG69861" i="1"/>
  <c r="BH69861" i="1"/>
  <c r="BG69849" i="1"/>
  <c r="BH69849" i="1"/>
  <c r="BG69837" i="1"/>
  <c r="BH69837" i="1"/>
  <c r="BG69825" i="1"/>
  <c r="BH69825" i="1"/>
  <c r="BG69813" i="1"/>
  <c r="BH69813" i="1"/>
  <c r="BG69801" i="1"/>
  <c r="BH69801" i="1"/>
  <c r="BG69789" i="1"/>
  <c r="BH69789" i="1"/>
  <c r="BG69777" i="1"/>
  <c r="BH69777" i="1"/>
  <c r="BG69765" i="1"/>
  <c r="BH69765" i="1"/>
  <c r="BG69753" i="1"/>
  <c r="BH69753" i="1"/>
  <c r="BG69741" i="1"/>
  <c r="BH69741" i="1"/>
  <c r="BG69729" i="1"/>
  <c r="BH69729" i="1"/>
  <c r="BG69717" i="1"/>
  <c r="BH69717" i="1"/>
  <c r="BG69705" i="1"/>
  <c r="BH69705" i="1"/>
  <c r="BG69693" i="1"/>
  <c r="BH69693" i="1"/>
  <c r="BG69681" i="1"/>
  <c r="BH69681" i="1"/>
  <c r="BG69669" i="1"/>
  <c r="BH69669" i="1"/>
  <c r="BG69657" i="1"/>
  <c r="BH69657" i="1"/>
  <c r="BG69645" i="1"/>
  <c r="BH69645" i="1"/>
  <c r="BG69633" i="1"/>
  <c r="BH69633" i="1"/>
  <c r="BG69621" i="1"/>
  <c r="BH69621" i="1"/>
  <c r="BG69609" i="1"/>
  <c r="BH69609" i="1"/>
  <c r="BG69597" i="1"/>
  <c r="BH69597" i="1"/>
  <c r="BG69585" i="1"/>
  <c r="BH69585" i="1"/>
  <c r="BG69573" i="1"/>
  <c r="BH69573" i="1"/>
  <c r="BG69561" i="1"/>
  <c r="BH69561" i="1"/>
  <c r="BG69549" i="1"/>
  <c r="BH69549" i="1"/>
  <c r="BG69537" i="1"/>
  <c r="BH69537" i="1"/>
  <c r="BG69525" i="1"/>
  <c r="BH69525" i="1"/>
  <c r="BG69513" i="1"/>
  <c r="BH69513" i="1"/>
  <c r="BG69501" i="1"/>
  <c r="BH69501" i="1"/>
  <c r="BG69489" i="1"/>
  <c r="BH69489" i="1"/>
  <c r="BG69477" i="1"/>
  <c r="BH69477" i="1"/>
  <c r="BG69465" i="1"/>
  <c r="BH69465" i="1"/>
  <c r="BG69453" i="1"/>
  <c r="BH69453" i="1"/>
  <c r="BG69441" i="1"/>
  <c r="BH69441" i="1"/>
  <c r="BG69429" i="1"/>
  <c r="BH69429" i="1"/>
  <c r="BG69417" i="1"/>
  <c r="BH69417" i="1"/>
  <c r="BG69405" i="1"/>
  <c r="BH69405" i="1"/>
  <c r="BG69393" i="1"/>
  <c r="BH69393" i="1"/>
  <c r="BG69381" i="1"/>
  <c r="BH69381" i="1"/>
  <c r="BG69369" i="1"/>
  <c r="BH69369" i="1"/>
  <c r="BG69357" i="1"/>
  <c r="BH69357" i="1"/>
  <c r="BG69345" i="1"/>
  <c r="BH69345" i="1"/>
  <c r="BG69333" i="1"/>
  <c r="BH69333" i="1"/>
  <c r="BG69309" i="1"/>
  <c r="BH69309" i="1"/>
  <c r="BG69285" i="1"/>
  <c r="BH69285" i="1"/>
  <c r="BG69273" i="1"/>
  <c r="BH69273" i="1"/>
  <c r="BG69261" i="1"/>
  <c r="BH69261" i="1"/>
  <c r="BG69249" i="1"/>
  <c r="BH69249" i="1"/>
  <c r="BG69237" i="1"/>
  <c r="BH69237" i="1"/>
  <c r="BG69225" i="1"/>
  <c r="BH69225" i="1"/>
  <c r="BG69213" i="1"/>
  <c r="BH69213" i="1"/>
  <c r="BG69201" i="1"/>
  <c r="BH69201" i="1"/>
  <c r="BG69189" i="1"/>
  <c r="BH69189" i="1"/>
  <c r="BG69177" i="1"/>
  <c r="BH69177" i="1"/>
  <c r="BG69165" i="1"/>
  <c r="BH69165" i="1"/>
  <c r="BG69153" i="1"/>
  <c r="BH69153" i="1"/>
  <c r="BG69141" i="1"/>
  <c r="BH69141" i="1"/>
  <c r="BG69129" i="1"/>
  <c r="BH69129" i="1"/>
  <c r="BG69117" i="1"/>
  <c r="BH69117" i="1"/>
  <c r="BG69105" i="1"/>
  <c r="BH69105" i="1"/>
  <c r="BG69093" i="1"/>
  <c r="BH69093" i="1"/>
  <c r="BG69081" i="1"/>
  <c r="BH69081" i="1"/>
  <c r="BG69069" i="1"/>
  <c r="BH69069" i="1"/>
  <c r="BG69057" i="1"/>
  <c r="BH69057" i="1"/>
  <c r="BG69045" i="1"/>
  <c r="BH69045" i="1"/>
  <c r="BG69033" i="1"/>
  <c r="BH69033" i="1"/>
  <c r="BG69021" i="1"/>
  <c r="BH69021" i="1"/>
  <c r="BG69009" i="1"/>
  <c r="BH69009" i="1"/>
  <c r="BG68997" i="1"/>
  <c r="BH68997" i="1"/>
  <c r="BG68985" i="1"/>
  <c r="BH68985" i="1"/>
  <c r="BG68973" i="1"/>
  <c r="BH68973" i="1"/>
  <c r="BG68961" i="1"/>
  <c r="BH68961" i="1"/>
  <c r="BG68949" i="1"/>
  <c r="BH68949" i="1"/>
  <c r="BG68937" i="1"/>
  <c r="BH68937" i="1"/>
  <c r="BG68925" i="1"/>
  <c r="BH68925" i="1"/>
  <c r="BG68913" i="1"/>
  <c r="BH68913" i="1"/>
  <c r="BG68901" i="1"/>
  <c r="BH68901" i="1"/>
  <c r="BG68889" i="1"/>
  <c r="BH68889" i="1"/>
  <c r="BG68877" i="1"/>
  <c r="BH68877" i="1"/>
  <c r="BG68865" i="1"/>
  <c r="BH68865" i="1"/>
  <c r="BG68853" i="1"/>
  <c r="BH68853" i="1"/>
  <c r="BG68841" i="1"/>
  <c r="BH68841" i="1"/>
  <c r="BG68829" i="1"/>
  <c r="BH68829" i="1"/>
  <c r="BG68817" i="1"/>
  <c r="BH68817" i="1"/>
  <c r="BG68805" i="1"/>
  <c r="BH68805" i="1"/>
  <c r="BG68793" i="1"/>
  <c r="BH68793" i="1"/>
  <c r="BG68781" i="1"/>
  <c r="BH68781" i="1"/>
  <c r="BG68769" i="1"/>
  <c r="BH68769" i="1"/>
  <c r="BG68757" i="1"/>
  <c r="BH68757" i="1"/>
  <c r="BG68745" i="1"/>
  <c r="BH68745" i="1"/>
  <c r="BG68733" i="1"/>
  <c r="BH68733" i="1"/>
  <c r="BG68721" i="1"/>
  <c r="BH68721" i="1"/>
  <c r="BG68709" i="1"/>
  <c r="BH68709" i="1"/>
  <c r="BG68697" i="1"/>
  <c r="BH68697" i="1"/>
  <c r="BG68685" i="1"/>
  <c r="BH68685" i="1"/>
  <c r="BG68673" i="1"/>
  <c r="BH68673" i="1"/>
  <c r="BG68661" i="1"/>
  <c r="BH68661" i="1"/>
  <c r="BG68649" i="1"/>
  <c r="BH68649" i="1"/>
  <c r="BG68637" i="1"/>
  <c r="BH68637" i="1"/>
  <c r="BG68625" i="1"/>
  <c r="BH68625" i="1"/>
  <c r="BG68613" i="1"/>
  <c r="BH68613" i="1"/>
  <c r="BG68601" i="1"/>
  <c r="BH68601" i="1"/>
  <c r="BG68589" i="1"/>
  <c r="BH68589" i="1"/>
  <c r="BG68577" i="1"/>
  <c r="BH68577" i="1"/>
  <c r="BG68565" i="1"/>
  <c r="BH68565" i="1"/>
  <c r="BG68553" i="1"/>
  <c r="BH68553" i="1"/>
  <c r="BG68541" i="1"/>
  <c r="BH68541" i="1"/>
  <c r="BG68529" i="1"/>
  <c r="BH68529" i="1"/>
  <c r="BG68517" i="1"/>
  <c r="BH68517" i="1"/>
  <c r="BG68505" i="1"/>
  <c r="BH68505" i="1"/>
  <c r="BG68493" i="1"/>
  <c r="BH68493" i="1"/>
  <c r="BG68481" i="1"/>
  <c r="BH68481" i="1"/>
  <c r="BG68469" i="1"/>
  <c r="BH68469" i="1"/>
  <c r="BG68457" i="1"/>
  <c r="BH68457" i="1"/>
  <c r="BG68445" i="1"/>
  <c r="BH68445" i="1"/>
  <c r="BG68433" i="1"/>
  <c r="BH68433" i="1"/>
  <c r="BG68421" i="1"/>
  <c r="BH68421" i="1"/>
  <c r="BG68409" i="1"/>
  <c r="BH68409" i="1"/>
  <c r="BG68397" i="1"/>
  <c r="BH68397" i="1"/>
  <c r="BG68385" i="1"/>
  <c r="BH68385" i="1"/>
  <c r="BG68373" i="1"/>
  <c r="BH68373" i="1"/>
  <c r="BG68361" i="1"/>
  <c r="BH68361" i="1"/>
  <c r="BG68349" i="1"/>
  <c r="BH68349" i="1"/>
  <c r="BG68337" i="1"/>
  <c r="BH68337" i="1"/>
  <c r="BG68325" i="1"/>
  <c r="BH68325" i="1"/>
  <c r="BG68313" i="1"/>
  <c r="BH68313" i="1"/>
  <c r="BG68301" i="1"/>
  <c r="BH68301" i="1"/>
  <c r="BG68289" i="1"/>
  <c r="BH68289" i="1"/>
  <c r="BG68277" i="1"/>
  <c r="BH68277" i="1"/>
  <c r="BG68265" i="1"/>
  <c r="BH68265" i="1"/>
  <c r="BG68253" i="1"/>
  <c r="BH68253" i="1"/>
  <c r="BG68241" i="1"/>
  <c r="BH68241" i="1"/>
  <c r="BG68229" i="1"/>
  <c r="BH68229" i="1"/>
  <c r="BG68217" i="1"/>
  <c r="BH68217" i="1"/>
  <c r="BG68205" i="1"/>
  <c r="BH68205" i="1"/>
  <c r="BG68193" i="1"/>
  <c r="BH68193" i="1"/>
  <c r="BG68181" i="1"/>
  <c r="BH68181" i="1"/>
  <c r="BG68169" i="1"/>
  <c r="BH68169" i="1"/>
  <c r="BG68157" i="1"/>
  <c r="BH68157" i="1"/>
  <c r="BG68145" i="1"/>
  <c r="BH68145" i="1"/>
  <c r="BG68133" i="1"/>
  <c r="BH68133" i="1"/>
  <c r="BG68121" i="1"/>
  <c r="BH68121" i="1"/>
  <c r="BG68109" i="1"/>
  <c r="BH68109" i="1"/>
  <c r="BG68097" i="1"/>
  <c r="BH68097" i="1"/>
  <c r="BG68085" i="1"/>
  <c r="BH68085" i="1"/>
  <c r="BG68073" i="1"/>
  <c r="BH68073" i="1"/>
  <c r="BG68061" i="1"/>
  <c r="BH68061" i="1"/>
  <c r="BG68049" i="1"/>
  <c r="BH68049" i="1"/>
  <c r="BG68037" i="1"/>
  <c r="BH68037" i="1"/>
  <c r="BG68025" i="1"/>
  <c r="BH68025" i="1"/>
  <c r="BG68013" i="1"/>
  <c r="BH68013" i="1"/>
  <c r="BG68001" i="1"/>
  <c r="BH68001" i="1"/>
  <c r="BG67989" i="1"/>
  <c r="BH67989" i="1"/>
  <c r="BG67977" i="1"/>
  <c r="BH67977" i="1"/>
  <c r="BG67965" i="1"/>
  <c r="BH67965" i="1"/>
  <c r="BG67953" i="1"/>
  <c r="BH67953" i="1"/>
  <c r="BG67941" i="1"/>
  <c r="BH67941" i="1"/>
  <c r="BG67929" i="1"/>
  <c r="BH67929" i="1"/>
  <c r="BG67917" i="1"/>
  <c r="BH67917" i="1"/>
  <c r="BG67905" i="1"/>
  <c r="BH67905" i="1"/>
  <c r="BG67893" i="1"/>
  <c r="BH67893" i="1"/>
  <c r="BG67881" i="1"/>
  <c r="BH67881" i="1"/>
  <c r="BG67869" i="1"/>
  <c r="BH67869" i="1"/>
  <c r="BG67857" i="1"/>
  <c r="BH67857" i="1"/>
  <c r="BG67845" i="1"/>
  <c r="BH67845" i="1"/>
  <c r="BG67833" i="1"/>
  <c r="BH67833" i="1"/>
  <c r="BG67821" i="1"/>
  <c r="BH67821" i="1"/>
  <c r="BG67809" i="1"/>
  <c r="BH67809" i="1"/>
  <c r="BG67797" i="1"/>
  <c r="BH67797" i="1"/>
  <c r="BG67785" i="1"/>
  <c r="BH67785" i="1"/>
  <c r="BG67773" i="1"/>
  <c r="BH67773" i="1"/>
  <c r="BG67761" i="1"/>
  <c r="BH67761" i="1"/>
  <c r="BG67749" i="1"/>
  <c r="BH67749" i="1"/>
  <c r="BG67737" i="1"/>
  <c r="BH67737" i="1"/>
  <c r="BG67725" i="1"/>
  <c r="BH67725" i="1"/>
  <c r="BG67713" i="1"/>
  <c r="BH67713" i="1"/>
  <c r="BG67701" i="1"/>
  <c r="BH67701" i="1"/>
  <c r="BG67689" i="1"/>
  <c r="BH67689" i="1"/>
  <c r="BG67677" i="1"/>
  <c r="BH67677" i="1"/>
  <c r="BG67665" i="1"/>
  <c r="BH67665" i="1"/>
  <c r="BG67653" i="1"/>
  <c r="BH67653" i="1"/>
  <c r="BG67641" i="1"/>
  <c r="BH67641" i="1"/>
  <c r="BG67629" i="1"/>
  <c r="BH67629" i="1"/>
  <c r="BG67617" i="1"/>
  <c r="BH67617" i="1"/>
  <c r="BG67605" i="1"/>
  <c r="BH67605" i="1"/>
  <c r="BG67593" i="1"/>
  <c r="BH67593" i="1"/>
  <c r="BG67581" i="1"/>
  <c r="BH67581" i="1"/>
  <c r="BG67569" i="1"/>
  <c r="BH67569" i="1"/>
  <c r="BG67557" i="1"/>
  <c r="BH67557" i="1"/>
  <c r="BG67545" i="1"/>
  <c r="BH67545" i="1"/>
  <c r="BG67533" i="1"/>
  <c r="BH67533" i="1"/>
  <c r="BG67521" i="1"/>
  <c r="BH67521" i="1"/>
  <c r="BG67509" i="1"/>
  <c r="BH67509" i="1"/>
  <c r="BG67497" i="1"/>
  <c r="BH67497" i="1"/>
  <c r="BG67485" i="1"/>
  <c r="BH67485" i="1"/>
  <c r="BG67473" i="1"/>
  <c r="BH67473" i="1"/>
  <c r="BG67461" i="1"/>
  <c r="BH67461" i="1"/>
  <c r="BG67449" i="1"/>
  <c r="BH67449" i="1"/>
  <c r="BG67437" i="1"/>
  <c r="BH67437" i="1"/>
  <c r="BG67425" i="1"/>
  <c r="BH67425" i="1"/>
  <c r="BG67413" i="1"/>
  <c r="BH67413" i="1"/>
  <c r="BG67401" i="1"/>
  <c r="BH67401" i="1"/>
  <c r="BG67389" i="1"/>
  <c r="BH67389" i="1"/>
  <c r="BG67377" i="1"/>
  <c r="BH67377" i="1"/>
  <c r="BG67365" i="1"/>
  <c r="BH67365" i="1"/>
  <c r="BG67353" i="1"/>
  <c r="BH67353" i="1"/>
  <c r="BG67341" i="1"/>
  <c r="BH67341" i="1"/>
  <c r="BG67329" i="1"/>
  <c r="BH67329" i="1"/>
  <c r="BG67317" i="1"/>
  <c r="BH67317" i="1"/>
  <c r="BG67305" i="1"/>
  <c r="BH67305" i="1"/>
  <c r="BG67293" i="1"/>
  <c r="BH67293" i="1"/>
  <c r="BG67281" i="1"/>
  <c r="BH67281" i="1"/>
  <c r="BG67269" i="1"/>
  <c r="BH67269" i="1"/>
  <c r="BG67257" i="1"/>
  <c r="BH67257" i="1"/>
  <c r="BG67245" i="1"/>
  <c r="BH67245" i="1"/>
  <c r="BG67233" i="1"/>
  <c r="BH67233" i="1"/>
  <c r="BG67221" i="1"/>
  <c r="BH67221" i="1"/>
  <c r="BG67209" i="1"/>
  <c r="BH67209" i="1"/>
  <c r="BG67197" i="1"/>
  <c r="BH67197" i="1"/>
  <c r="BG67185" i="1"/>
  <c r="BH67185" i="1"/>
  <c r="BG67173" i="1"/>
  <c r="BH67173" i="1"/>
  <c r="BG67161" i="1"/>
  <c r="BH67161" i="1"/>
  <c r="BG67149" i="1"/>
  <c r="BH67149" i="1"/>
  <c r="BG67137" i="1"/>
  <c r="BH67137" i="1"/>
  <c r="BG67125" i="1"/>
  <c r="BH67125" i="1"/>
  <c r="BG67113" i="1"/>
  <c r="BH67113" i="1"/>
  <c r="BG67101" i="1"/>
  <c r="BH67101" i="1"/>
  <c r="BG67089" i="1"/>
  <c r="BH67089" i="1"/>
  <c r="BG67077" i="1"/>
  <c r="BH67077" i="1"/>
  <c r="BG67065" i="1"/>
  <c r="BH67065" i="1"/>
  <c r="BG67053" i="1"/>
  <c r="BH67053" i="1"/>
  <c r="BG67041" i="1"/>
  <c r="BH67041" i="1"/>
  <c r="BG67029" i="1"/>
  <c r="BH67029" i="1"/>
  <c r="BG67017" i="1"/>
  <c r="BH67017" i="1"/>
  <c r="BG67005" i="1"/>
  <c r="BH67005" i="1"/>
  <c r="BG66993" i="1"/>
  <c r="BH66993" i="1"/>
  <c r="BG66981" i="1"/>
  <c r="BH66981" i="1"/>
  <c r="BG66969" i="1"/>
  <c r="BH66969" i="1"/>
  <c r="BG66957" i="1"/>
  <c r="BH66957" i="1"/>
  <c r="BG66945" i="1"/>
  <c r="BH66945" i="1"/>
  <c r="BG66933" i="1"/>
  <c r="BH66933" i="1"/>
  <c r="BG66921" i="1"/>
  <c r="BH66921" i="1"/>
  <c r="BG66909" i="1"/>
  <c r="BH66909" i="1"/>
  <c r="BG66897" i="1"/>
  <c r="BH66897" i="1"/>
  <c r="BG66885" i="1"/>
  <c r="BH66885" i="1"/>
  <c r="BG66873" i="1"/>
  <c r="BH66873" i="1"/>
  <c r="BG66861" i="1"/>
  <c r="BH66861" i="1"/>
  <c r="BG66849" i="1"/>
  <c r="BH66849" i="1"/>
  <c r="BG66837" i="1"/>
  <c r="BH66837" i="1"/>
  <c r="BG66825" i="1"/>
  <c r="BH66825" i="1"/>
  <c r="BG66813" i="1"/>
  <c r="BH66813" i="1"/>
  <c r="BG66801" i="1"/>
  <c r="BH66801" i="1"/>
  <c r="BG66789" i="1"/>
  <c r="BH66789" i="1"/>
  <c r="BG66777" i="1"/>
  <c r="BH66777" i="1"/>
  <c r="BG66765" i="1"/>
  <c r="BH66765" i="1"/>
  <c r="BG66753" i="1"/>
  <c r="BH66753" i="1"/>
  <c r="BG66741" i="1"/>
  <c r="BH66741" i="1"/>
  <c r="BG66729" i="1"/>
  <c r="BH66729" i="1"/>
  <c r="BG66717" i="1"/>
  <c r="BH66717" i="1"/>
  <c r="BG66705" i="1"/>
  <c r="BH66705" i="1"/>
  <c r="BG66693" i="1"/>
  <c r="BH66693" i="1"/>
  <c r="BG66681" i="1"/>
  <c r="BH66681" i="1"/>
  <c r="BG66669" i="1"/>
  <c r="BH66669" i="1"/>
  <c r="BG66657" i="1"/>
  <c r="BH66657" i="1"/>
  <c r="BG66645" i="1"/>
  <c r="BH66645" i="1"/>
  <c r="BG66633" i="1"/>
  <c r="BH66633" i="1"/>
  <c r="BG66621" i="1"/>
  <c r="BH66621" i="1"/>
  <c r="BG66609" i="1"/>
  <c r="BH66609" i="1"/>
  <c r="BG66597" i="1"/>
  <c r="BH66597" i="1"/>
  <c r="BG66585" i="1"/>
  <c r="BH66585" i="1"/>
  <c r="BG66573" i="1"/>
  <c r="BH66573" i="1"/>
  <c r="BG66561" i="1"/>
  <c r="BH66561" i="1"/>
  <c r="BG66549" i="1"/>
  <c r="BH66549" i="1"/>
  <c r="BG66537" i="1"/>
  <c r="BH66537" i="1"/>
  <c r="BG66525" i="1"/>
  <c r="BH66525" i="1"/>
  <c r="BG66513" i="1"/>
  <c r="BH66513" i="1"/>
  <c r="BG66501" i="1"/>
  <c r="BH66501" i="1"/>
  <c r="BG66489" i="1"/>
  <c r="BH66489" i="1"/>
  <c r="BG66477" i="1"/>
  <c r="BH66477" i="1"/>
  <c r="BG66465" i="1"/>
  <c r="BH66465" i="1"/>
  <c r="BG66453" i="1"/>
  <c r="BH66453" i="1"/>
  <c r="BG66441" i="1"/>
  <c r="BH66441" i="1"/>
  <c r="BG66429" i="1"/>
  <c r="BH66429" i="1"/>
  <c r="BG66417" i="1"/>
  <c r="BH66417" i="1"/>
  <c r="BG66405" i="1"/>
  <c r="BH66405" i="1"/>
  <c r="BG66393" i="1"/>
  <c r="BH66393" i="1"/>
  <c r="BG66381" i="1"/>
  <c r="BH66381" i="1"/>
  <c r="BG66369" i="1"/>
  <c r="BH66369" i="1"/>
  <c r="BG66357" i="1"/>
  <c r="BH66357" i="1"/>
  <c r="BG66345" i="1"/>
  <c r="BH66345" i="1"/>
  <c r="BG66333" i="1"/>
  <c r="BH66333" i="1"/>
  <c r="BG66321" i="1"/>
  <c r="BH66321" i="1"/>
  <c r="BG66309" i="1"/>
  <c r="BH66309" i="1"/>
  <c r="BG66297" i="1"/>
  <c r="BH66297" i="1"/>
  <c r="BG66285" i="1"/>
  <c r="BH66285" i="1"/>
  <c r="BG66273" i="1"/>
  <c r="BH66273" i="1"/>
  <c r="BG66261" i="1"/>
  <c r="BH66261" i="1"/>
  <c r="BG66249" i="1"/>
  <c r="BH66249" i="1"/>
  <c r="BG66237" i="1"/>
  <c r="BH66237" i="1"/>
  <c r="BG66225" i="1"/>
  <c r="BH66225" i="1"/>
  <c r="BG66213" i="1"/>
  <c r="BH66213" i="1"/>
  <c r="BG66201" i="1"/>
  <c r="BH66201" i="1"/>
  <c r="BG66189" i="1"/>
  <c r="BH66189" i="1"/>
  <c r="BG66177" i="1"/>
  <c r="BH66177" i="1"/>
  <c r="BG66165" i="1"/>
  <c r="BH66165" i="1"/>
  <c r="BG66153" i="1"/>
  <c r="BH66153" i="1"/>
  <c r="BG66141" i="1"/>
  <c r="BH66141" i="1"/>
  <c r="BG66129" i="1"/>
  <c r="BH66129" i="1"/>
  <c r="BG66117" i="1"/>
  <c r="BH66117" i="1"/>
  <c r="BG66105" i="1"/>
  <c r="BH66105" i="1"/>
  <c r="BG66093" i="1"/>
  <c r="BH66093" i="1"/>
  <c r="BG66081" i="1"/>
  <c r="BH66081" i="1"/>
  <c r="BG66069" i="1"/>
  <c r="BH66069" i="1"/>
  <c r="BG66057" i="1"/>
  <c r="BH66057" i="1"/>
  <c r="BG66045" i="1"/>
  <c r="BH66045" i="1"/>
  <c r="BG66033" i="1"/>
  <c r="BH66033" i="1"/>
  <c r="BG66021" i="1"/>
  <c r="BH66021" i="1"/>
  <c r="BG66009" i="1"/>
  <c r="BH66009" i="1"/>
  <c r="BG65997" i="1"/>
  <c r="BH65997" i="1"/>
  <c r="BG65985" i="1"/>
  <c r="BH65985" i="1"/>
  <c r="BG65973" i="1"/>
  <c r="BH65973" i="1"/>
  <c r="BG65961" i="1"/>
  <c r="BH65961" i="1"/>
  <c r="BG65949" i="1"/>
  <c r="BH65949" i="1"/>
  <c r="BG65937" i="1"/>
  <c r="BH65937" i="1"/>
  <c r="BG65925" i="1"/>
  <c r="BH65925" i="1"/>
  <c r="BG65913" i="1"/>
  <c r="BH65913" i="1"/>
  <c r="BG65901" i="1"/>
  <c r="BH65901" i="1"/>
  <c r="BG65889" i="1"/>
  <c r="BH65889" i="1"/>
  <c r="BG65877" i="1"/>
  <c r="BH65877" i="1"/>
  <c r="BG65865" i="1"/>
  <c r="BH65865" i="1"/>
  <c r="BG65853" i="1"/>
  <c r="BH65853" i="1"/>
  <c r="BG65841" i="1"/>
  <c r="BH65841" i="1"/>
  <c r="BG65829" i="1"/>
  <c r="BH65829" i="1"/>
  <c r="BG65817" i="1"/>
  <c r="BH65817" i="1"/>
  <c r="BG65805" i="1"/>
  <c r="BH65805" i="1"/>
  <c r="BG65793" i="1"/>
  <c r="BH65793" i="1"/>
  <c r="BG65781" i="1"/>
  <c r="BH65781" i="1"/>
  <c r="BG65769" i="1"/>
  <c r="BH65769" i="1"/>
  <c r="BG65757" i="1"/>
  <c r="BH65757" i="1"/>
  <c r="BG65745" i="1"/>
  <c r="BH65745" i="1"/>
  <c r="BG65733" i="1"/>
  <c r="BH65733" i="1"/>
  <c r="BG65721" i="1"/>
  <c r="BH65721" i="1"/>
  <c r="BG65709" i="1"/>
  <c r="BH65709" i="1"/>
  <c r="BG65697" i="1"/>
  <c r="BH65697" i="1"/>
  <c r="BG65685" i="1"/>
  <c r="BH65685" i="1"/>
  <c r="BG65673" i="1"/>
  <c r="BH65673" i="1"/>
  <c r="BG65661" i="1"/>
  <c r="BH65661" i="1"/>
  <c r="BG65649" i="1"/>
  <c r="BH65649" i="1"/>
  <c r="BG65637" i="1"/>
  <c r="BH65637" i="1"/>
  <c r="BG65625" i="1"/>
  <c r="BH65625" i="1"/>
  <c r="BG65613" i="1"/>
  <c r="BH65613" i="1"/>
  <c r="BG65601" i="1"/>
  <c r="BH65601" i="1"/>
  <c r="BG65589" i="1"/>
  <c r="BH65589" i="1"/>
  <c r="BG65577" i="1"/>
  <c r="BH65577" i="1"/>
  <c r="BG65565" i="1"/>
  <c r="BH65565" i="1"/>
  <c r="BG65553" i="1"/>
  <c r="BH65553" i="1"/>
  <c r="BG65541" i="1"/>
  <c r="BH65541" i="1"/>
  <c r="BG65529" i="1"/>
  <c r="BH65529" i="1"/>
  <c r="BG65517" i="1"/>
  <c r="BH65517" i="1"/>
  <c r="BG65505" i="1"/>
  <c r="BH65505" i="1"/>
  <c r="BG65493" i="1"/>
  <c r="BH65493" i="1"/>
  <c r="BG65481" i="1"/>
  <c r="BH65481" i="1"/>
  <c r="BG65469" i="1"/>
  <c r="BH65469" i="1"/>
  <c r="BG65457" i="1"/>
  <c r="BH65457" i="1"/>
  <c r="BG65445" i="1"/>
  <c r="BH65445" i="1"/>
  <c r="BG65433" i="1"/>
  <c r="BH65433" i="1"/>
  <c r="BG65421" i="1"/>
  <c r="BH65421" i="1"/>
  <c r="BG65409" i="1"/>
  <c r="BH65409" i="1"/>
  <c r="BG65397" i="1"/>
  <c r="BH65397" i="1"/>
  <c r="BG65385" i="1"/>
  <c r="BH65385" i="1"/>
  <c r="BG65373" i="1"/>
  <c r="BH65373" i="1"/>
  <c r="BG65361" i="1"/>
  <c r="BH65361" i="1"/>
  <c r="BG65349" i="1"/>
  <c r="BH65349" i="1"/>
  <c r="BG65337" i="1"/>
  <c r="BH65337" i="1"/>
  <c r="BG65325" i="1"/>
  <c r="BH65325" i="1"/>
  <c r="BG65313" i="1"/>
  <c r="BH65313" i="1"/>
  <c r="BG65301" i="1"/>
  <c r="BH65301" i="1"/>
  <c r="BG65289" i="1"/>
  <c r="BH65289" i="1"/>
  <c r="BG65277" i="1"/>
  <c r="BH65277" i="1"/>
  <c r="BG65265" i="1"/>
  <c r="BH65265" i="1"/>
  <c r="BG65253" i="1"/>
  <c r="BH65253" i="1"/>
  <c r="BG65241" i="1"/>
  <c r="BH65241" i="1"/>
  <c r="BG65229" i="1"/>
  <c r="BH65229" i="1"/>
  <c r="BG65217" i="1"/>
  <c r="BH65217" i="1"/>
  <c r="BG65205" i="1"/>
  <c r="BH65205" i="1"/>
  <c r="BG65193" i="1"/>
  <c r="BH65193" i="1"/>
  <c r="BG65181" i="1"/>
  <c r="BH65181" i="1"/>
  <c r="BG65169" i="1"/>
  <c r="BH65169" i="1"/>
  <c r="BG65157" i="1"/>
  <c r="BH65157" i="1"/>
  <c r="BG65145" i="1"/>
  <c r="BH65145" i="1"/>
  <c r="BG65133" i="1"/>
  <c r="BH65133" i="1"/>
  <c r="BG65121" i="1"/>
  <c r="BH65121" i="1"/>
  <c r="BG65109" i="1"/>
  <c r="BH65109" i="1"/>
  <c r="BG65097" i="1"/>
  <c r="BH65097" i="1"/>
  <c r="BG65085" i="1"/>
  <c r="BH65085" i="1"/>
  <c r="BG65073" i="1"/>
  <c r="BH65073" i="1"/>
  <c r="BG65061" i="1"/>
  <c r="BH65061" i="1"/>
  <c r="BG65049" i="1"/>
  <c r="BH65049" i="1"/>
  <c r="BG65037" i="1"/>
  <c r="BH65037" i="1"/>
  <c r="BG65025" i="1"/>
  <c r="BH65025" i="1"/>
  <c r="BG65013" i="1"/>
  <c r="BH65013" i="1"/>
  <c r="BG65001" i="1"/>
  <c r="BH65001" i="1"/>
  <c r="BG64989" i="1"/>
  <c r="BH64989" i="1"/>
  <c r="BG64977" i="1"/>
  <c r="BH64977" i="1"/>
  <c r="BG64965" i="1"/>
  <c r="BH64965" i="1"/>
  <c r="BG64953" i="1"/>
  <c r="BH64953" i="1"/>
  <c r="BG64941" i="1"/>
  <c r="BH64941" i="1"/>
  <c r="BG64929" i="1"/>
  <c r="BH64929" i="1"/>
  <c r="BG64917" i="1"/>
  <c r="BH64917" i="1"/>
  <c r="BG64905" i="1"/>
  <c r="BH64905" i="1"/>
  <c r="BG64893" i="1"/>
  <c r="BH64893" i="1"/>
  <c r="BG64881" i="1"/>
  <c r="BH64881" i="1"/>
  <c r="BG64869" i="1"/>
  <c r="BH64869" i="1"/>
  <c r="BG64857" i="1"/>
  <c r="BH64857" i="1"/>
  <c r="BG64845" i="1"/>
  <c r="BH64845" i="1"/>
  <c r="BG64833" i="1"/>
  <c r="BH64833" i="1"/>
  <c r="BG64821" i="1"/>
  <c r="BH64821" i="1"/>
  <c r="BG64809" i="1"/>
  <c r="BH64809" i="1"/>
  <c r="BG64797" i="1"/>
  <c r="BH64797" i="1"/>
  <c r="BG64785" i="1"/>
  <c r="BH64785" i="1"/>
  <c r="BG64773" i="1"/>
  <c r="BH64773" i="1"/>
  <c r="BG64761" i="1"/>
  <c r="BH64761" i="1"/>
  <c r="BG64749" i="1"/>
  <c r="BH64749" i="1"/>
  <c r="BG64737" i="1"/>
  <c r="BH64737" i="1"/>
  <c r="BG64725" i="1"/>
  <c r="BH64725" i="1"/>
  <c r="BG64713" i="1"/>
  <c r="BH64713" i="1"/>
  <c r="BG64701" i="1"/>
  <c r="BH64701" i="1"/>
  <c r="BG64689" i="1"/>
  <c r="BH64689" i="1"/>
  <c r="BG64677" i="1"/>
  <c r="BH64677" i="1"/>
  <c r="BG64665" i="1"/>
  <c r="BH64665" i="1"/>
  <c r="BG64653" i="1"/>
  <c r="BH64653" i="1"/>
  <c r="BG64641" i="1"/>
  <c r="BH64641" i="1"/>
  <c r="BG64629" i="1"/>
  <c r="BH64629" i="1"/>
  <c r="BG64617" i="1"/>
  <c r="BH64617" i="1"/>
  <c r="BG64605" i="1"/>
  <c r="BH64605" i="1"/>
  <c r="BG64593" i="1"/>
  <c r="BH64593" i="1"/>
  <c r="BG64581" i="1"/>
  <c r="BH64581" i="1"/>
  <c r="BG64569" i="1"/>
  <c r="BH64569" i="1"/>
  <c r="BG64557" i="1"/>
  <c r="BH64557" i="1"/>
  <c r="BG64545" i="1"/>
  <c r="BH64545" i="1"/>
  <c r="BG64533" i="1"/>
  <c r="BH64533" i="1"/>
  <c r="BG64521" i="1"/>
  <c r="BH64521" i="1"/>
  <c r="BG64509" i="1"/>
  <c r="BH64509" i="1"/>
  <c r="BG64497" i="1"/>
  <c r="BH64497" i="1"/>
  <c r="BG64485" i="1"/>
  <c r="BH64485" i="1"/>
  <c r="BG64473" i="1"/>
  <c r="BH64473" i="1"/>
  <c r="BG64461" i="1"/>
  <c r="BH64461" i="1"/>
  <c r="BG64449" i="1"/>
  <c r="BH64449" i="1"/>
  <c r="BG64437" i="1"/>
  <c r="BH64437" i="1"/>
  <c r="BG64425" i="1"/>
  <c r="BH64425" i="1"/>
  <c r="BG64413" i="1"/>
  <c r="BH64413" i="1"/>
  <c r="BG64401" i="1"/>
  <c r="BH64401" i="1"/>
  <c r="BG64389" i="1"/>
  <c r="BH64389" i="1"/>
  <c r="BG64377" i="1"/>
  <c r="BH64377" i="1"/>
  <c r="BG64365" i="1"/>
  <c r="BH64365" i="1"/>
  <c r="BG64353" i="1"/>
  <c r="BH64353" i="1"/>
  <c r="BG64341" i="1"/>
  <c r="BH64341" i="1"/>
  <c r="BG64329" i="1"/>
  <c r="BH64329" i="1"/>
  <c r="BG64317" i="1"/>
  <c r="BH64317" i="1"/>
  <c r="BG64305" i="1"/>
  <c r="BH64305" i="1"/>
  <c r="BG64293" i="1"/>
  <c r="BH64293" i="1"/>
  <c r="BG64281" i="1"/>
  <c r="BH64281" i="1"/>
  <c r="BG64269" i="1"/>
  <c r="BH64269" i="1"/>
  <c r="BG64257" i="1"/>
  <c r="BH64257" i="1"/>
  <c r="BG64245" i="1"/>
  <c r="BH64245" i="1"/>
  <c r="BG64233" i="1"/>
  <c r="BH64233" i="1"/>
  <c r="BG64221" i="1"/>
  <c r="BH64221" i="1"/>
  <c r="BG64209" i="1"/>
  <c r="BH64209" i="1"/>
  <c r="BG64197" i="1"/>
  <c r="BH64197" i="1"/>
  <c r="BG64185" i="1"/>
  <c r="BH64185" i="1"/>
  <c r="BG64173" i="1"/>
  <c r="BH64173" i="1"/>
  <c r="BG64161" i="1"/>
  <c r="BH64161" i="1"/>
  <c r="BG64149" i="1"/>
  <c r="BH64149" i="1"/>
  <c r="BG64137" i="1"/>
  <c r="BH64137" i="1"/>
  <c r="BG64125" i="1"/>
  <c r="BH64125" i="1"/>
  <c r="BG64113" i="1"/>
  <c r="BH64113" i="1"/>
  <c r="BG64101" i="1"/>
  <c r="BH64101" i="1"/>
  <c r="BG64089" i="1"/>
  <c r="BH64089" i="1"/>
  <c r="BG64077" i="1"/>
  <c r="BH64077" i="1"/>
  <c r="BG64065" i="1"/>
  <c r="BH64065" i="1"/>
  <c r="BG64053" i="1"/>
  <c r="BH64053" i="1"/>
  <c r="BG64041" i="1"/>
  <c r="BH64041" i="1"/>
  <c r="BG64029" i="1"/>
  <c r="BH64029" i="1"/>
  <c r="BG64017" i="1"/>
  <c r="BH64017" i="1"/>
  <c r="BG64005" i="1"/>
  <c r="BH64005" i="1"/>
  <c r="BG63993" i="1"/>
  <c r="BH63993" i="1"/>
  <c r="BG63981" i="1"/>
  <c r="BH63981" i="1"/>
  <c r="BG63969" i="1"/>
  <c r="BH63969" i="1"/>
  <c r="BG63957" i="1"/>
  <c r="BH63957" i="1"/>
  <c r="BG63945" i="1"/>
  <c r="BH63945" i="1"/>
  <c r="BG63933" i="1"/>
  <c r="BH63933" i="1"/>
  <c r="BG63921" i="1"/>
  <c r="BH63921" i="1"/>
  <c r="BG63909" i="1"/>
  <c r="BH63909" i="1"/>
  <c r="BG63897" i="1"/>
  <c r="BH63897" i="1"/>
  <c r="BG63885" i="1"/>
  <c r="BH63885" i="1"/>
  <c r="BG63873" i="1"/>
  <c r="BH63873" i="1"/>
  <c r="BG63861" i="1"/>
  <c r="BH63861" i="1"/>
  <c r="BG63849" i="1"/>
  <c r="BH63849" i="1"/>
  <c r="BG63837" i="1"/>
  <c r="BH63837" i="1"/>
  <c r="BG63825" i="1"/>
  <c r="BH63825" i="1"/>
  <c r="BG63813" i="1"/>
  <c r="BH63813" i="1"/>
  <c r="BG63801" i="1"/>
  <c r="BH63801" i="1"/>
  <c r="BG63789" i="1"/>
  <c r="BH63789" i="1"/>
  <c r="BG63777" i="1"/>
  <c r="BH63777" i="1"/>
  <c r="BG63765" i="1"/>
  <c r="BH63765" i="1"/>
  <c r="BG63753" i="1"/>
  <c r="BH63753" i="1"/>
  <c r="BG63741" i="1"/>
  <c r="BH63741" i="1"/>
  <c r="BG63729" i="1"/>
  <c r="BH63729" i="1"/>
  <c r="BG63717" i="1"/>
  <c r="BH63717" i="1"/>
  <c r="BG63705" i="1"/>
  <c r="BH63705" i="1"/>
  <c r="BG63693" i="1"/>
  <c r="BH63693" i="1"/>
  <c r="BG63681" i="1"/>
  <c r="BH63681" i="1"/>
  <c r="BG63669" i="1"/>
  <c r="BH63669" i="1"/>
  <c r="BG63657" i="1"/>
  <c r="BH63657" i="1"/>
  <c r="BG63645" i="1"/>
  <c r="BH63645" i="1"/>
  <c r="BG63633" i="1"/>
  <c r="BH63633" i="1"/>
  <c r="BG63621" i="1"/>
  <c r="BH63621" i="1"/>
  <c r="BG63609" i="1"/>
  <c r="BH63609" i="1"/>
  <c r="BG63597" i="1"/>
  <c r="BH63597" i="1"/>
  <c r="BG63585" i="1"/>
  <c r="BH63585" i="1"/>
  <c r="BG63573" i="1"/>
  <c r="BH63573" i="1"/>
  <c r="BG63561" i="1"/>
  <c r="BH63561" i="1"/>
  <c r="BG63549" i="1"/>
  <c r="BH63549" i="1"/>
  <c r="BG63537" i="1"/>
  <c r="BH63537" i="1"/>
  <c r="BG63525" i="1"/>
  <c r="BH63525" i="1"/>
  <c r="BG63513" i="1"/>
  <c r="BH63513" i="1"/>
  <c r="BG63501" i="1"/>
  <c r="BH63501" i="1"/>
  <c r="BG63489" i="1"/>
  <c r="BH63489" i="1"/>
  <c r="BG63477" i="1"/>
  <c r="BH63477" i="1"/>
  <c r="BG63465" i="1"/>
  <c r="BH63465" i="1"/>
  <c r="BG63453" i="1"/>
  <c r="BH63453" i="1"/>
  <c r="BG63441" i="1"/>
  <c r="BH63441" i="1"/>
  <c r="BG63429" i="1"/>
  <c r="BH63429" i="1"/>
  <c r="BG63417" i="1"/>
  <c r="BH63417" i="1"/>
  <c r="BG63405" i="1"/>
  <c r="BH63405" i="1"/>
  <c r="BG63393" i="1"/>
  <c r="BH63393" i="1"/>
  <c r="BG63381" i="1"/>
  <c r="BH63381" i="1"/>
  <c r="BG63369" i="1"/>
  <c r="BH63369" i="1"/>
  <c r="BG63357" i="1"/>
  <c r="BH63357" i="1"/>
  <c r="BG63345" i="1"/>
  <c r="BH63345" i="1"/>
  <c r="BG63333" i="1"/>
  <c r="BH63333" i="1"/>
  <c r="BG63321" i="1"/>
  <c r="BH63321" i="1"/>
  <c r="BG63309" i="1"/>
  <c r="BH63309" i="1"/>
  <c r="BG63297" i="1"/>
  <c r="BH63297" i="1"/>
  <c r="BG63285" i="1"/>
  <c r="BH63285" i="1"/>
  <c r="BG63273" i="1"/>
  <c r="BH63273" i="1"/>
  <c r="BG63261" i="1"/>
  <c r="BH63261" i="1"/>
  <c r="BG63249" i="1"/>
  <c r="BH63249" i="1"/>
  <c r="BG63237" i="1"/>
  <c r="BH63237" i="1"/>
  <c r="BG63225" i="1"/>
  <c r="BH63225" i="1"/>
  <c r="BG63213" i="1"/>
  <c r="BH63213" i="1"/>
  <c r="BG63201" i="1"/>
  <c r="BH63201" i="1"/>
  <c r="BG63189" i="1"/>
  <c r="BH63189" i="1"/>
  <c r="BG63177" i="1"/>
  <c r="BH63177" i="1"/>
  <c r="BG63165" i="1"/>
  <c r="BH63165" i="1"/>
  <c r="BG63153" i="1"/>
  <c r="BH63153" i="1"/>
  <c r="BG63141" i="1"/>
  <c r="BH63141" i="1"/>
  <c r="BG63129" i="1"/>
  <c r="BH63129" i="1"/>
  <c r="BG63117" i="1"/>
  <c r="BH63117" i="1"/>
  <c r="BG63105" i="1"/>
  <c r="BH63105" i="1"/>
  <c r="BG63093" i="1"/>
  <c r="BH63093" i="1"/>
  <c r="BG63081" i="1"/>
  <c r="BH63081" i="1"/>
  <c r="BG63069" i="1"/>
  <c r="BH63069" i="1"/>
  <c r="BG63057" i="1"/>
  <c r="BH63057" i="1"/>
  <c r="BG63045" i="1"/>
  <c r="BH63045" i="1"/>
  <c r="BG63033" i="1"/>
  <c r="BH63033" i="1"/>
  <c r="BG63021" i="1"/>
  <c r="BH63021" i="1"/>
  <c r="BG63009" i="1"/>
  <c r="BH63009" i="1"/>
  <c r="BG62997" i="1"/>
  <c r="BH62997" i="1"/>
  <c r="BG62985" i="1"/>
  <c r="BH62985" i="1"/>
  <c r="BG62973" i="1"/>
  <c r="BH62973" i="1"/>
  <c r="BG62961" i="1"/>
  <c r="BH62961" i="1"/>
  <c r="BG62949" i="1"/>
  <c r="BH62949" i="1"/>
  <c r="BG62937" i="1"/>
  <c r="BH62937" i="1"/>
  <c r="BG62925" i="1"/>
  <c r="BH62925" i="1"/>
  <c r="BG62913" i="1"/>
  <c r="BH62913" i="1"/>
  <c r="BG62901" i="1"/>
  <c r="BH62901" i="1"/>
  <c r="BG62889" i="1"/>
  <c r="BH62889" i="1"/>
  <c r="BG62877" i="1"/>
  <c r="BH62877" i="1"/>
  <c r="BG62865" i="1"/>
  <c r="BH62865" i="1"/>
  <c r="BG62853" i="1"/>
  <c r="BH62853" i="1"/>
  <c r="BG62841" i="1"/>
  <c r="BH62841" i="1"/>
  <c r="BG62829" i="1"/>
  <c r="BH62829" i="1"/>
  <c r="BG62817" i="1"/>
  <c r="BH62817" i="1"/>
  <c r="BG62805" i="1"/>
  <c r="BH62805" i="1"/>
  <c r="BG62793" i="1"/>
  <c r="BH62793" i="1"/>
  <c r="BG62781" i="1"/>
  <c r="BH62781" i="1"/>
  <c r="BG62769" i="1"/>
  <c r="BH62769" i="1"/>
  <c r="BG62757" i="1"/>
  <c r="BH62757" i="1"/>
  <c r="BG62745" i="1"/>
  <c r="BH62745" i="1"/>
  <c r="BG62733" i="1"/>
  <c r="BH62733" i="1"/>
  <c r="BG62721" i="1"/>
  <c r="BH62721" i="1"/>
  <c r="BG62709" i="1"/>
  <c r="BH62709" i="1"/>
  <c r="BG62697" i="1"/>
  <c r="BH62697" i="1"/>
  <c r="BG62685" i="1"/>
  <c r="BH62685" i="1"/>
  <c r="BG62673" i="1"/>
  <c r="BH62673" i="1"/>
  <c r="BG62661" i="1"/>
  <c r="BH62661" i="1"/>
  <c r="BG62649" i="1"/>
  <c r="BH62649" i="1"/>
  <c r="BG62637" i="1"/>
  <c r="BH62637" i="1"/>
  <c r="BG62625" i="1"/>
  <c r="BH62625" i="1"/>
  <c r="BG62613" i="1"/>
  <c r="BH62613" i="1"/>
  <c r="BG62601" i="1"/>
  <c r="BH62601" i="1"/>
  <c r="BG62589" i="1"/>
  <c r="BH62589" i="1"/>
  <c r="BG62577" i="1"/>
  <c r="BH62577" i="1"/>
  <c r="BG62565" i="1"/>
  <c r="BH62565" i="1"/>
  <c r="BG62553" i="1"/>
  <c r="BH62553" i="1"/>
  <c r="BG62541" i="1"/>
  <c r="BH62541" i="1"/>
  <c r="BG62529" i="1"/>
  <c r="BH62529" i="1"/>
  <c r="BG62517" i="1"/>
  <c r="BH62517" i="1"/>
  <c r="BG62505" i="1"/>
  <c r="BH62505" i="1"/>
  <c r="BG62493" i="1"/>
  <c r="BH62493" i="1"/>
  <c r="BG62481" i="1"/>
  <c r="BH62481" i="1"/>
  <c r="BG62469" i="1"/>
  <c r="BH62469" i="1"/>
  <c r="BG62457" i="1"/>
  <c r="BH62457" i="1"/>
  <c r="BG62445" i="1"/>
  <c r="BH62445" i="1"/>
  <c r="BG62433" i="1"/>
  <c r="BH62433" i="1"/>
  <c r="BG62421" i="1"/>
  <c r="BH62421" i="1"/>
  <c r="BG62409" i="1"/>
  <c r="BH62409" i="1"/>
  <c r="BG62397" i="1"/>
  <c r="BH62397" i="1"/>
  <c r="BG62385" i="1"/>
  <c r="BH62385" i="1"/>
  <c r="BG62373" i="1"/>
  <c r="BH62373" i="1"/>
  <c r="BG62361" i="1"/>
  <c r="BH62361" i="1"/>
  <c r="BG62349" i="1"/>
  <c r="BH62349" i="1"/>
  <c r="BG62337" i="1"/>
  <c r="BH62337" i="1"/>
  <c r="BG62325" i="1"/>
  <c r="BH62325" i="1"/>
  <c r="BG62313" i="1"/>
  <c r="BH62313" i="1"/>
  <c r="BG62301" i="1"/>
  <c r="BH62301" i="1"/>
  <c r="BG62289" i="1"/>
  <c r="BH62289" i="1"/>
  <c r="BG62277" i="1"/>
  <c r="BH62277" i="1"/>
  <c r="BG62265" i="1"/>
  <c r="BH62265" i="1"/>
  <c r="BG62253" i="1"/>
  <c r="BH62253" i="1"/>
  <c r="BG62241" i="1"/>
  <c r="BH62241" i="1"/>
  <c r="BG62229" i="1"/>
  <c r="BH62229" i="1"/>
  <c r="BG62217" i="1"/>
  <c r="BH62217" i="1"/>
  <c r="BG62205" i="1"/>
  <c r="BH62205" i="1"/>
  <c r="BG62193" i="1"/>
  <c r="BH62193" i="1"/>
  <c r="BG62181" i="1"/>
  <c r="BH62181" i="1"/>
  <c r="BG62169" i="1"/>
  <c r="BH62169" i="1"/>
  <c r="BG62157" i="1"/>
  <c r="BH62157" i="1"/>
  <c r="BG62145" i="1"/>
  <c r="BH62145" i="1"/>
  <c r="BG62133" i="1"/>
  <c r="BH62133" i="1"/>
  <c r="BG62121" i="1"/>
  <c r="BH62121" i="1"/>
  <c r="BG62109" i="1"/>
  <c r="BH62109" i="1"/>
  <c r="BG62097" i="1"/>
  <c r="BH62097" i="1"/>
  <c r="BG62085" i="1"/>
  <c r="BH62085" i="1"/>
  <c r="BG62073" i="1"/>
  <c r="BH62073" i="1"/>
  <c r="BG62061" i="1"/>
  <c r="BH62061" i="1"/>
  <c r="BG62049" i="1"/>
  <c r="BH62049" i="1"/>
  <c r="BG62037" i="1"/>
  <c r="BH62037" i="1"/>
  <c r="BG62025" i="1"/>
  <c r="BH62025" i="1"/>
  <c r="BG62013" i="1"/>
  <c r="BH62013" i="1"/>
  <c r="BG62001" i="1"/>
  <c r="BH62001" i="1"/>
  <c r="BG61989" i="1"/>
  <c r="BH61989" i="1"/>
  <c r="BG61977" i="1"/>
  <c r="BH61977" i="1"/>
  <c r="BG61965" i="1"/>
  <c r="BH61965" i="1"/>
  <c r="BG61953" i="1"/>
  <c r="BH61953" i="1"/>
  <c r="BG61941" i="1"/>
  <c r="BH61941" i="1"/>
  <c r="BG61929" i="1"/>
  <c r="BH61929" i="1"/>
  <c r="BG61917" i="1"/>
  <c r="BH61917" i="1"/>
  <c r="BG61905" i="1"/>
  <c r="BH61905" i="1"/>
  <c r="BG61893" i="1"/>
  <c r="BH61893" i="1"/>
  <c r="BG61881" i="1"/>
  <c r="BH61881" i="1"/>
  <c r="BG61869" i="1"/>
  <c r="BH61869" i="1"/>
  <c r="BG61857" i="1"/>
  <c r="BH61857" i="1"/>
  <c r="BG61845" i="1"/>
  <c r="BH61845" i="1"/>
  <c r="BG61833" i="1"/>
  <c r="BH61833" i="1"/>
  <c r="BG61821" i="1"/>
  <c r="BH61821" i="1"/>
  <c r="BG61809" i="1"/>
  <c r="BH61809" i="1"/>
  <c r="BG61797" i="1"/>
  <c r="BH61797" i="1"/>
  <c r="BG61785" i="1"/>
  <c r="BH61785" i="1"/>
  <c r="BG61773" i="1"/>
  <c r="BH61773" i="1"/>
  <c r="BG61761" i="1"/>
  <c r="BH61761" i="1"/>
  <c r="BG61749" i="1"/>
  <c r="BH61749" i="1"/>
  <c r="BG61737" i="1"/>
  <c r="BH61737" i="1"/>
  <c r="BG61725" i="1"/>
  <c r="BH61725" i="1"/>
  <c r="BG61713" i="1"/>
  <c r="BH61713" i="1"/>
  <c r="BG61701" i="1"/>
  <c r="BH61701" i="1"/>
  <c r="BG61689" i="1"/>
  <c r="BH61689" i="1"/>
  <c r="BG61677" i="1"/>
  <c r="BH61677" i="1"/>
  <c r="BG61665" i="1"/>
  <c r="BH61665" i="1"/>
  <c r="BG61653" i="1"/>
  <c r="BH61653" i="1"/>
  <c r="BG61641" i="1"/>
  <c r="BH61641" i="1"/>
  <c r="BG61629" i="1"/>
  <c r="BH61629" i="1"/>
  <c r="BG61617" i="1"/>
  <c r="BH61617" i="1"/>
  <c r="BG61605" i="1"/>
  <c r="BH61605" i="1"/>
  <c r="BG61593" i="1"/>
  <c r="BH61593" i="1"/>
  <c r="BG61581" i="1"/>
  <c r="BH61581" i="1"/>
  <c r="BG61569" i="1"/>
  <c r="BH61569" i="1"/>
  <c r="BG61557" i="1"/>
  <c r="BH61557" i="1"/>
  <c r="BG61545" i="1"/>
  <c r="BH61545" i="1"/>
  <c r="BG61533" i="1"/>
  <c r="BH61533" i="1"/>
  <c r="BG61521" i="1"/>
  <c r="BH61521" i="1"/>
  <c r="BG61509" i="1"/>
  <c r="BH61509" i="1"/>
  <c r="BG61497" i="1"/>
  <c r="BH61497" i="1"/>
  <c r="BG61485" i="1"/>
  <c r="BH61485" i="1"/>
  <c r="BG61473" i="1"/>
  <c r="BH61473" i="1"/>
  <c r="BG61461" i="1"/>
  <c r="BH61461" i="1"/>
  <c r="BG61449" i="1"/>
  <c r="BH61449" i="1"/>
  <c r="BG61437" i="1"/>
  <c r="BH61437" i="1"/>
  <c r="BG61425" i="1"/>
  <c r="BH61425" i="1"/>
  <c r="BG61413" i="1"/>
  <c r="BH61413" i="1"/>
  <c r="BG61401" i="1"/>
  <c r="BH61401" i="1"/>
  <c r="BG61389" i="1"/>
  <c r="BH61389" i="1"/>
  <c r="BG61377" i="1"/>
  <c r="BH61377" i="1"/>
  <c r="BG61365" i="1"/>
  <c r="BH61365" i="1"/>
  <c r="BG61353" i="1"/>
  <c r="BH61353" i="1"/>
  <c r="BG61341" i="1"/>
  <c r="BH61341" i="1"/>
  <c r="BG61329" i="1"/>
  <c r="BH61329" i="1"/>
  <c r="BG61317" i="1"/>
  <c r="BH61317" i="1"/>
  <c r="BG61305" i="1"/>
  <c r="BH61305" i="1"/>
  <c r="BG61293" i="1"/>
  <c r="BH61293" i="1"/>
  <c r="BG61281" i="1"/>
  <c r="BH61281" i="1"/>
  <c r="BG61269" i="1"/>
  <c r="BH61269" i="1"/>
  <c r="BG61257" i="1"/>
  <c r="BH61257" i="1"/>
  <c r="BG61245" i="1"/>
  <c r="BH61245" i="1"/>
  <c r="BG61233" i="1"/>
  <c r="BH61233" i="1"/>
  <c r="BG61221" i="1"/>
  <c r="BH61221" i="1"/>
  <c r="BG61209" i="1"/>
  <c r="BH61209" i="1"/>
  <c r="BG61197" i="1"/>
  <c r="BH61197" i="1"/>
  <c r="BG61185" i="1"/>
  <c r="BH61185" i="1"/>
  <c r="BG61173" i="1"/>
  <c r="BH61173" i="1"/>
  <c r="BG61161" i="1"/>
  <c r="BH61161" i="1"/>
  <c r="BG61149" i="1"/>
  <c r="BH61149" i="1"/>
  <c r="BG61137" i="1"/>
  <c r="BH61137" i="1"/>
  <c r="BG61125" i="1"/>
  <c r="BH61125" i="1"/>
  <c r="BG61113" i="1"/>
  <c r="BH61113" i="1"/>
  <c r="BG61101" i="1"/>
  <c r="BH61101" i="1"/>
  <c r="BG61089" i="1"/>
  <c r="BH61089" i="1"/>
  <c r="BG61077" i="1"/>
  <c r="BH61077" i="1"/>
  <c r="BG61065" i="1"/>
  <c r="BH61065" i="1"/>
  <c r="BG61053" i="1"/>
  <c r="BH61053" i="1"/>
  <c r="BG61041" i="1"/>
  <c r="BH61041" i="1"/>
  <c r="BG61029" i="1"/>
  <c r="BH61029" i="1"/>
  <c r="BG61017" i="1"/>
  <c r="BH61017" i="1"/>
  <c r="BG61005" i="1"/>
  <c r="BH61005" i="1"/>
  <c r="BG60993" i="1"/>
  <c r="BH60993" i="1"/>
  <c r="BG60981" i="1"/>
  <c r="BH60981" i="1"/>
  <c r="BG60969" i="1"/>
  <c r="BH60969" i="1"/>
  <c r="BG60957" i="1"/>
  <c r="BH60957" i="1"/>
  <c r="BG60945" i="1"/>
  <c r="BH60945" i="1"/>
  <c r="BG60933" i="1"/>
  <c r="BH60933" i="1"/>
  <c r="BG60921" i="1"/>
  <c r="BH60921" i="1"/>
  <c r="BG60909" i="1"/>
  <c r="BH60909" i="1"/>
  <c r="BG60897" i="1"/>
  <c r="BH60897" i="1"/>
  <c r="BG60885" i="1"/>
  <c r="BH60885" i="1"/>
  <c r="BG60873" i="1"/>
  <c r="BH60873" i="1"/>
  <c r="BG60861" i="1"/>
  <c r="BH60861" i="1"/>
  <c r="BG60849" i="1"/>
  <c r="BH60849" i="1"/>
  <c r="BG60837" i="1"/>
  <c r="BH60837" i="1"/>
  <c r="BG60825" i="1"/>
  <c r="BH60825" i="1"/>
  <c r="BG60813" i="1"/>
  <c r="BH60813" i="1"/>
  <c r="BG60801" i="1"/>
  <c r="BH60801" i="1"/>
  <c r="BG60789" i="1"/>
  <c r="BH60789" i="1"/>
  <c r="BG60777" i="1"/>
  <c r="BH60777" i="1"/>
  <c r="BG60765" i="1"/>
  <c r="BH60765" i="1"/>
  <c r="BG60753" i="1"/>
  <c r="BH60753" i="1"/>
  <c r="BG60741" i="1"/>
  <c r="BH60741" i="1"/>
  <c r="BG60729" i="1"/>
  <c r="BH60729" i="1"/>
  <c r="BG60717" i="1"/>
  <c r="BH60717" i="1"/>
  <c r="BG60705" i="1"/>
  <c r="BH60705" i="1"/>
  <c r="BG60693" i="1"/>
  <c r="BH60693" i="1"/>
  <c r="BG60681" i="1"/>
  <c r="BH60681" i="1"/>
  <c r="BG60669" i="1"/>
  <c r="BH60669" i="1"/>
  <c r="BG60657" i="1"/>
  <c r="BH60657" i="1"/>
  <c r="BG60645" i="1"/>
  <c r="BH60645" i="1"/>
  <c r="BG60633" i="1"/>
  <c r="BH60633" i="1"/>
  <c r="BG60621" i="1"/>
  <c r="BH60621" i="1"/>
  <c r="BG60609" i="1"/>
  <c r="BH60609" i="1"/>
  <c r="BG60597" i="1"/>
  <c r="BH60597" i="1"/>
  <c r="BG60585" i="1"/>
  <c r="BH60585" i="1"/>
  <c r="BG60573" i="1"/>
  <c r="BH60573" i="1"/>
  <c r="BG60561" i="1"/>
  <c r="BH60561" i="1"/>
  <c r="BG60549" i="1"/>
  <c r="BH60549" i="1"/>
  <c r="BG60537" i="1"/>
  <c r="BH60537" i="1"/>
  <c r="BG60525" i="1"/>
  <c r="BH60525" i="1"/>
  <c r="BG60513" i="1"/>
  <c r="BH60513" i="1"/>
  <c r="BG60501" i="1"/>
  <c r="BH60501" i="1"/>
  <c r="BG60489" i="1"/>
  <c r="BH60489" i="1"/>
  <c r="BG60477" i="1"/>
  <c r="BH60477" i="1"/>
  <c r="BG60465" i="1"/>
  <c r="BH60465" i="1"/>
  <c r="BG60453" i="1"/>
  <c r="BH60453" i="1"/>
  <c r="BG60441" i="1"/>
  <c r="BH60441" i="1"/>
  <c r="BG60429" i="1"/>
  <c r="BH60429" i="1"/>
  <c r="BG60417" i="1"/>
  <c r="BH60417" i="1"/>
  <c r="BG60405" i="1"/>
  <c r="BH60405" i="1"/>
  <c r="BG60393" i="1"/>
  <c r="BH60393" i="1"/>
  <c r="BG60381" i="1"/>
  <c r="BH60381" i="1"/>
  <c r="BG60369" i="1"/>
  <c r="BH60369" i="1"/>
  <c r="BG60357" i="1"/>
  <c r="BH60357" i="1"/>
  <c r="BG60345" i="1"/>
  <c r="BH60345" i="1"/>
  <c r="BG60333" i="1"/>
  <c r="BH60333" i="1"/>
  <c r="BG60321" i="1"/>
  <c r="BH60321" i="1"/>
  <c r="BG60309" i="1"/>
  <c r="BH60309" i="1"/>
  <c r="BG60297" i="1"/>
  <c r="BH60297" i="1"/>
  <c r="BG60285" i="1"/>
  <c r="BH60285" i="1"/>
  <c r="BG60273" i="1"/>
  <c r="BH60273" i="1"/>
  <c r="BG60261" i="1"/>
  <c r="BH60261" i="1"/>
  <c r="BG60249" i="1"/>
  <c r="BH60249" i="1"/>
  <c r="BG60237" i="1"/>
  <c r="BH60237" i="1"/>
  <c r="BG60225" i="1"/>
  <c r="BH60225" i="1"/>
  <c r="BG60213" i="1"/>
  <c r="BH60213" i="1"/>
  <c r="BG60201" i="1"/>
  <c r="BH60201" i="1"/>
  <c r="BG60189" i="1"/>
  <c r="BH60189" i="1"/>
  <c r="BG60177" i="1"/>
  <c r="BH60177" i="1"/>
  <c r="BG60165" i="1"/>
  <c r="BH60165" i="1"/>
  <c r="BG60153" i="1"/>
  <c r="BH60153" i="1"/>
  <c r="BG60141" i="1"/>
  <c r="BH60141" i="1"/>
  <c r="BG60129" i="1"/>
  <c r="BH60129" i="1"/>
  <c r="BG60117" i="1"/>
  <c r="BH60117" i="1"/>
  <c r="BG60105" i="1"/>
  <c r="BH60105" i="1"/>
  <c r="BG60093" i="1"/>
  <c r="BH60093" i="1"/>
  <c r="BG60081" i="1"/>
  <c r="BH60081" i="1"/>
  <c r="BG60069" i="1"/>
  <c r="BH60069" i="1"/>
  <c r="BG60057" i="1"/>
  <c r="BH60057" i="1"/>
  <c r="BG60045" i="1"/>
  <c r="BH60045" i="1"/>
  <c r="BG60033" i="1"/>
  <c r="BH60033" i="1"/>
  <c r="BG60021" i="1"/>
  <c r="BH60021" i="1"/>
  <c r="BG60009" i="1"/>
  <c r="BH60009" i="1"/>
  <c r="BG59997" i="1"/>
  <c r="BH59997" i="1"/>
  <c r="BG59985" i="1"/>
  <c r="BH59985" i="1"/>
  <c r="BG59973" i="1"/>
  <c r="BH59973" i="1"/>
  <c r="BG59961" i="1"/>
  <c r="BH59961" i="1"/>
  <c r="BG59949" i="1"/>
  <c r="BH59949" i="1"/>
  <c r="BG59937" i="1"/>
  <c r="BH59937" i="1"/>
  <c r="BG59925" i="1"/>
  <c r="BH59925" i="1"/>
  <c r="BG59913" i="1"/>
  <c r="BH59913" i="1"/>
  <c r="BG59901" i="1"/>
  <c r="BH59901" i="1"/>
  <c r="BG59889" i="1"/>
  <c r="BH59889" i="1"/>
  <c r="BG59877" i="1"/>
  <c r="BH59877" i="1"/>
  <c r="BG59865" i="1"/>
  <c r="BH59865" i="1"/>
  <c r="BG59853" i="1"/>
  <c r="BH59853" i="1"/>
  <c r="BG59841" i="1"/>
  <c r="BH59841" i="1"/>
  <c r="BG59829" i="1"/>
  <c r="BH59829" i="1"/>
  <c r="BG59817" i="1"/>
  <c r="BH59817" i="1"/>
  <c r="BG59805" i="1"/>
  <c r="BH59805" i="1"/>
  <c r="BG59793" i="1"/>
  <c r="BH59793" i="1"/>
  <c r="BG59781" i="1"/>
  <c r="BH59781" i="1"/>
  <c r="BG59769" i="1"/>
  <c r="BH59769" i="1"/>
  <c r="BG59757" i="1"/>
  <c r="BH59757" i="1"/>
  <c r="BG59745" i="1"/>
  <c r="BH59745" i="1"/>
  <c r="BG59733" i="1"/>
  <c r="BH59733" i="1"/>
  <c r="BG59721" i="1"/>
  <c r="BH59721" i="1"/>
  <c r="BG59709" i="1"/>
  <c r="BH59709" i="1"/>
  <c r="BG59697" i="1"/>
  <c r="BH59697" i="1"/>
  <c r="BG59685" i="1"/>
  <c r="BH59685" i="1"/>
  <c r="BG59673" i="1"/>
  <c r="BH59673" i="1"/>
  <c r="BG59661" i="1"/>
  <c r="BH59661" i="1"/>
  <c r="BG59649" i="1"/>
  <c r="BH59649" i="1"/>
  <c r="BG59637" i="1"/>
  <c r="BH59637" i="1"/>
  <c r="BG59625" i="1"/>
  <c r="BH59625" i="1"/>
  <c r="BG59613" i="1"/>
  <c r="BH59613" i="1"/>
  <c r="BG59601" i="1"/>
  <c r="BH59601" i="1"/>
  <c r="BG59589" i="1"/>
  <c r="BH59589" i="1"/>
  <c r="BG59577" i="1"/>
  <c r="BH59577" i="1"/>
  <c r="BG59565" i="1"/>
  <c r="BH59565" i="1"/>
  <c r="BG59553" i="1"/>
  <c r="BH59553" i="1"/>
  <c r="BG59541" i="1"/>
  <c r="BH59541" i="1"/>
  <c r="BG59529" i="1"/>
  <c r="BH59529" i="1"/>
  <c r="BG59517" i="1"/>
  <c r="BH59517" i="1"/>
  <c r="BG59505" i="1"/>
  <c r="BH59505" i="1"/>
  <c r="BG59493" i="1"/>
  <c r="BH59493" i="1"/>
  <c r="BG59481" i="1"/>
  <c r="BH59481" i="1"/>
  <c r="BG59469" i="1"/>
  <c r="BH59469" i="1"/>
  <c r="BG59457" i="1"/>
  <c r="BH59457" i="1"/>
  <c r="BG59445" i="1"/>
  <c r="BH59445" i="1"/>
  <c r="BG59433" i="1"/>
  <c r="BH59433" i="1"/>
  <c r="BG59421" i="1"/>
  <c r="BH59421" i="1"/>
  <c r="BG59409" i="1"/>
  <c r="BH59409" i="1"/>
  <c r="BG59397" i="1"/>
  <c r="BH59397" i="1"/>
  <c r="BG59385" i="1"/>
  <c r="BH59385" i="1"/>
  <c r="BG59373" i="1"/>
  <c r="BH59373" i="1"/>
  <c r="BG59361" i="1"/>
  <c r="BH59361" i="1"/>
  <c r="BG59349" i="1"/>
  <c r="BH59349" i="1"/>
  <c r="BG59337" i="1"/>
  <c r="BH59337" i="1"/>
  <c r="BG59325" i="1"/>
  <c r="BH59325" i="1"/>
  <c r="BG59313" i="1"/>
  <c r="BH59313" i="1"/>
  <c r="BG59301" i="1"/>
  <c r="BH59301" i="1"/>
  <c r="BG59289" i="1"/>
  <c r="BH59289" i="1"/>
  <c r="BG59277" i="1"/>
  <c r="BH59277" i="1"/>
  <c r="BG59265" i="1"/>
  <c r="BH59265" i="1"/>
  <c r="BG59253" i="1"/>
  <c r="BH59253" i="1"/>
  <c r="BG59241" i="1"/>
  <c r="BH59241" i="1"/>
  <c r="BG59229" i="1"/>
  <c r="BH59229" i="1"/>
  <c r="BG59217" i="1"/>
  <c r="BH59217" i="1"/>
  <c r="BG59205" i="1"/>
  <c r="BH59205" i="1"/>
  <c r="BG59193" i="1"/>
  <c r="BH59193" i="1"/>
  <c r="BG59181" i="1"/>
  <c r="BH59181" i="1"/>
  <c r="BG59169" i="1"/>
  <c r="BH59169" i="1"/>
  <c r="BG59157" i="1"/>
  <c r="BH59157" i="1"/>
  <c r="BG59145" i="1"/>
  <c r="BH59145" i="1"/>
  <c r="BG59133" i="1"/>
  <c r="BH59133" i="1"/>
  <c r="BG59121" i="1"/>
  <c r="BH59121" i="1"/>
  <c r="BG59109" i="1"/>
  <c r="BH59109" i="1"/>
  <c r="BG59097" i="1"/>
  <c r="BH59097" i="1"/>
  <c r="BG59085" i="1"/>
  <c r="BH59085" i="1"/>
  <c r="BG59073" i="1"/>
  <c r="BH59073" i="1"/>
  <c r="BG59061" i="1"/>
  <c r="BH59061" i="1"/>
  <c r="BG59049" i="1"/>
  <c r="BH59049" i="1"/>
  <c r="BG59037" i="1"/>
  <c r="BH59037" i="1"/>
  <c r="BG59025" i="1"/>
  <c r="BH59025" i="1"/>
  <c r="BG59013" i="1"/>
  <c r="BH59013" i="1"/>
  <c r="BG59001" i="1"/>
  <c r="BH59001" i="1"/>
  <c r="BG58989" i="1"/>
  <c r="BH58989" i="1"/>
  <c r="BG58977" i="1"/>
  <c r="BH58977" i="1"/>
  <c r="BG58965" i="1"/>
  <c r="BH58965" i="1"/>
  <c r="BG58953" i="1"/>
  <c r="BH58953" i="1"/>
  <c r="BG58941" i="1"/>
  <c r="BH58941" i="1"/>
  <c r="BG58929" i="1"/>
  <c r="BH58929" i="1"/>
  <c r="BG58917" i="1"/>
  <c r="BH58917" i="1"/>
  <c r="BG58905" i="1"/>
  <c r="BH58905" i="1"/>
  <c r="BG58893" i="1"/>
  <c r="BH58893" i="1"/>
  <c r="BG58881" i="1"/>
  <c r="BH58881" i="1"/>
  <c r="BG58869" i="1"/>
  <c r="BH58869" i="1"/>
  <c r="BG58857" i="1"/>
  <c r="BH58857" i="1"/>
  <c r="BG58845" i="1"/>
  <c r="BH58845" i="1"/>
  <c r="BG58833" i="1"/>
  <c r="BH58833" i="1"/>
  <c r="BG58821" i="1"/>
  <c r="BH58821" i="1"/>
  <c r="BG58809" i="1"/>
  <c r="BH58809" i="1"/>
  <c r="BG58797" i="1"/>
  <c r="BH58797" i="1"/>
  <c r="BG58785" i="1"/>
  <c r="BH58785" i="1"/>
  <c r="BG58773" i="1"/>
  <c r="BH58773" i="1"/>
  <c r="BG58761" i="1"/>
  <c r="BH58761" i="1"/>
  <c r="BG58749" i="1"/>
  <c r="BH58749" i="1"/>
  <c r="BG58737" i="1"/>
  <c r="BH58737" i="1"/>
  <c r="BG58725" i="1"/>
  <c r="BH58725" i="1"/>
  <c r="BG58713" i="1"/>
  <c r="BH58713" i="1"/>
  <c r="BG58701" i="1"/>
  <c r="BH58701" i="1"/>
  <c r="BG58689" i="1"/>
  <c r="BH58689" i="1"/>
  <c r="BG58677" i="1"/>
  <c r="BH58677" i="1"/>
  <c r="BG58665" i="1"/>
  <c r="BH58665" i="1"/>
  <c r="BG58653" i="1"/>
  <c r="BH58653" i="1"/>
  <c r="BG58641" i="1"/>
  <c r="BH58641" i="1"/>
  <c r="BG58629" i="1"/>
  <c r="BH58629" i="1"/>
  <c r="BG58617" i="1"/>
  <c r="BH58617" i="1"/>
  <c r="BG58605" i="1"/>
  <c r="BH58605" i="1"/>
  <c r="BG58593" i="1"/>
  <c r="BH58593" i="1"/>
  <c r="BG58581" i="1"/>
  <c r="BH58581" i="1"/>
  <c r="BG58569" i="1"/>
  <c r="BH58569" i="1"/>
  <c r="BG58557" i="1"/>
  <c r="BH58557" i="1"/>
  <c r="BG58545" i="1"/>
  <c r="BH58545" i="1"/>
  <c r="BG58533" i="1"/>
  <c r="BH58533" i="1"/>
  <c r="BG58521" i="1"/>
  <c r="BH58521" i="1"/>
  <c r="BG58509" i="1"/>
  <c r="BH58509" i="1"/>
  <c r="BG58497" i="1"/>
  <c r="BH58497" i="1"/>
  <c r="BG58485" i="1"/>
  <c r="BH58485" i="1"/>
  <c r="BG58473" i="1"/>
  <c r="BH58473" i="1"/>
  <c r="BG58461" i="1"/>
  <c r="BH58461" i="1"/>
  <c r="BG58449" i="1"/>
  <c r="BH58449" i="1"/>
  <c r="BG58437" i="1"/>
  <c r="BH58437" i="1"/>
  <c r="BG58425" i="1"/>
  <c r="BH58425" i="1"/>
  <c r="BG58413" i="1"/>
  <c r="BH58413" i="1"/>
  <c r="BG58401" i="1"/>
  <c r="BH58401" i="1"/>
  <c r="BG58389" i="1"/>
  <c r="BH58389" i="1"/>
  <c r="BG58377" i="1"/>
  <c r="BH58377" i="1"/>
  <c r="BG58365" i="1"/>
  <c r="BH58365" i="1"/>
  <c r="BG58353" i="1"/>
  <c r="BH58353" i="1"/>
  <c r="BG58341" i="1"/>
  <c r="BH58341" i="1"/>
  <c r="BG58329" i="1"/>
  <c r="BH58329" i="1"/>
  <c r="BG58317" i="1"/>
  <c r="BH58317" i="1"/>
  <c r="BG58305" i="1"/>
  <c r="BH58305" i="1"/>
  <c r="BG58293" i="1"/>
  <c r="BH58293" i="1"/>
  <c r="BG58281" i="1"/>
  <c r="BH58281" i="1"/>
  <c r="BG58269" i="1"/>
  <c r="BH58269" i="1"/>
  <c r="BG58257" i="1"/>
  <c r="BH58257" i="1"/>
  <c r="BG58245" i="1"/>
  <c r="BH58245" i="1"/>
  <c r="BG58233" i="1"/>
  <c r="BH58233" i="1"/>
  <c r="BG58221" i="1"/>
  <c r="BH58221" i="1"/>
  <c r="BG58209" i="1"/>
  <c r="BH58209" i="1"/>
  <c r="BG58197" i="1"/>
  <c r="BH58197" i="1"/>
  <c r="BG58185" i="1"/>
  <c r="BH58185" i="1"/>
  <c r="BG58173" i="1"/>
  <c r="BH58173" i="1"/>
  <c r="BG58161" i="1"/>
  <c r="BH58161" i="1"/>
  <c r="BG58149" i="1"/>
  <c r="BH58149" i="1"/>
  <c r="BG58137" i="1"/>
  <c r="BH58137" i="1"/>
  <c r="BG58125" i="1"/>
  <c r="BH58125" i="1"/>
  <c r="BG58113" i="1"/>
  <c r="BH58113" i="1"/>
  <c r="BG58101" i="1"/>
  <c r="BH58101" i="1"/>
  <c r="BG58089" i="1"/>
  <c r="BH58089" i="1"/>
  <c r="BG58077" i="1"/>
  <c r="BH58077" i="1"/>
  <c r="BG58065" i="1"/>
  <c r="BH58065" i="1"/>
  <c r="BG58053" i="1"/>
  <c r="BH58053" i="1"/>
  <c r="BG58041" i="1"/>
  <c r="BH58041" i="1"/>
  <c r="BG58029" i="1"/>
  <c r="BH58029" i="1"/>
  <c r="BG58017" i="1"/>
  <c r="BH58017" i="1"/>
  <c r="BG58005" i="1"/>
  <c r="BH58005" i="1"/>
  <c r="BG57993" i="1"/>
  <c r="BH57993" i="1"/>
  <c r="BG57981" i="1"/>
  <c r="BH57981" i="1"/>
  <c r="BG57969" i="1"/>
  <c r="BH57969" i="1"/>
  <c r="BG57957" i="1"/>
  <c r="BH57957" i="1"/>
  <c r="BG57945" i="1"/>
  <c r="BH57945" i="1"/>
  <c r="BG57933" i="1"/>
  <c r="BH57933" i="1"/>
  <c r="BG57921" i="1"/>
  <c r="BH57921" i="1"/>
  <c r="BG57909" i="1"/>
  <c r="BH57909" i="1"/>
  <c r="BG57897" i="1"/>
  <c r="BH57897" i="1"/>
  <c r="BG57885" i="1"/>
  <c r="BH57885" i="1"/>
  <c r="BG57873" i="1"/>
  <c r="BH57873" i="1"/>
  <c r="BG57861" i="1"/>
  <c r="BH57861" i="1"/>
  <c r="BG57849" i="1"/>
  <c r="BH57849" i="1"/>
  <c r="BG57837" i="1"/>
  <c r="BH57837" i="1"/>
  <c r="BG57825" i="1"/>
  <c r="BH57825" i="1"/>
  <c r="BG57813" i="1"/>
  <c r="BH57813" i="1"/>
  <c r="BG57801" i="1"/>
  <c r="BH57801" i="1"/>
  <c r="BG57789" i="1"/>
  <c r="BH57789" i="1"/>
  <c r="BG57777" i="1"/>
  <c r="BH57777" i="1"/>
  <c r="BG57765" i="1"/>
  <c r="BH57765" i="1"/>
  <c r="BG57753" i="1"/>
  <c r="BH57753" i="1"/>
  <c r="BG57741" i="1"/>
  <c r="BH57741" i="1"/>
  <c r="BG57729" i="1"/>
  <c r="BH57729" i="1"/>
  <c r="BG57717" i="1"/>
  <c r="BH57717" i="1"/>
  <c r="BG57705" i="1"/>
  <c r="BH57705" i="1"/>
  <c r="BG57693" i="1"/>
  <c r="BH57693" i="1"/>
  <c r="BG57681" i="1"/>
  <c r="BH57681" i="1"/>
  <c r="BG57669" i="1"/>
  <c r="BH57669" i="1"/>
  <c r="BG57657" i="1"/>
  <c r="BH57657" i="1"/>
  <c r="BG57645" i="1"/>
  <c r="BH57645" i="1"/>
  <c r="BG57633" i="1"/>
  <c r="BH57633" i="1"/>
  <c r="BG57621" i="1"/>
  <c r="BH57621" i="1"/>
  <c r="BG57609" i="1"/>
  <c r="BH57609" i="1"/>
  <c r="BG57597" i="1"/>
  <c r="BH57597" i="1"/>
  <c r="BG57585" i="1"/>
  <c r="BH57585" i="1"/>
  <c r="BG57573" i="1"/>
  <c r="BH57573" i="1"/>
  <c r="BG57561" i="1"/>
  <c r="BH57561" i="1"/>
  <c r="BG57549" i="1"/>
  <c r="BH57549" i="1"/>
  <c r="BG57537" i="1"/>
  <c r="BH57537" i="1"/>
  <c r="BG57525" i="1"/>
  <c r="BH57525" i="1"/>
  <c r="BG57513" i="1"/>
  <c r="BH57513" i="1"/>
  <c r="BG57501" i="1"/>
  <c r="BH57501" i="1"/>
  <c r="BG57489" i="1"/>
  <c r="BH57489" i="1"/>
  <c r="BG57477" i="1"/>
  <c r="BH57477" i="1"/>
  <c r="BG57465" i="1"/>
  <c r="BH57465" i="1"/>
  <c r="BG57453" i="1"/>
  <c r="BH57453" i="1"/>
  <c r="BG57441" i="1"/>
  <c r="BH57441" i="1"/>
  <c r="BG57429" i="1"/>
  <c r="BH57429" i="1"/>
  <c r="BG57417" i="1"/>
  <c r="BH57417" i="1"/>
  <c r="BG57405" i="1"/>
  <c r="BH57405" i="1"/>
  <c r="BG57393" i="1"/>
  <c r="BH57393" i="1"/>
  <c r="BG57381" i="1"/>
  <c r="BH57381" i="1"/>
  <c r="BG57369" i="1"/>
  <c r="BH57369" i="1"/>
  <c r="BG57357" i="1"/>
  <c r="BH57357" i="1"/>
  <c r="BG57345" i="1"/>
  <c r="BH57345" i="1"/>
  <c r="BG57333" i="1"/>
  <c r="BH57333" i="1"/>
  <c r="BG57321" i="1"/>
  <c r="BH57321" i="1"/>
  <c r="BG57309" i="1"/>
  <c r="BH57309" i="1"/>
  <c r="BG57297" i="1"/>
  <c r="BH57297" i="1"/>
  <c r="BG57285" i="1"/>
  <c r="BH57285" i="1"/>
  <c r="BG57273" i="1"/>
  <c r="BH57273" i="1"/>
  <c r="BG57261" i="1"/>
  <c r="BH57261" i="1"/>
  <c r="BG57249" i="1"/>
  <c r="BH57249" i="1"/>
  <c r="BG57237" i="1"/>
  <c r="BH57237" i="1"/>
  <c r="BG57225" i="1"/>
  <c r="BH57225" i="1"/>
  <c r="BG57213" i="1"/>
  <c r="BH57213" i="1"/>
  <c r="BG57201" i="1"/>
  <c r="BH57201" i="1"/>
  <c r="BG57189" i="1"/>
  <c r="BH57189" i="1"/>
  <c r="BG57177" i="1"/>
  <c r="BH57177" i="1"/>
  <c r="BG57165" i="1"/>
  <c r="BH57165" i="1"/>
  <c r="BG57153" i="1"/>
  <c r="BH57153" i="1"/>
  <c r="BG57141" i="1"/>
  <c r="BH57141" i="1"/>
  <c r="BG57129" i="1"/>
  <c r="BH57129" i="1"/>
  <c r="BG57117" i="1"/>
  <c r="BH57117" i="1"/>
  <c r="BG57105" i="1"/>
  <c r="BH57105" i="1"/>
  <c r="BG57093" i="1"/>
  <c r="BH57093" i="1"/>
  <c r="BG57081" i="1"/>
  <c r="BH57081" i="1"/>
  <c r="BG57069" i="1"/>
  <c r="BH57069" i="1"/>
  <c r="BG57057" i="1"/>
  <c r="BH57057" i="1"/>
  <c r="BG57045" i="1"/>
  <c r="BH57045" i="1"/>
  <c r="BG57033" i="1"/>
  <c r="BH57033" i="1"/>
  <c r="BG57021" i="1"/>
  <c r="BH57021" i="1"/>
  <c r="BG57009" i="1"/>
  <c r="BH57009" i="1"/>
  <c r="BG56997" i="1"/>
  <c r="BH56997" i="1"/>
  <c r="BG56985" i="1"/>
  <c r="BH56985" i="1"/>
  <c r="BG56973" i="1"/>
  <c r="BH56973" i="1"/>
  <c r="BG56961" i="1"/>
  <c r="BH56961" i="1"/>
  <c r="BG56949" i="1"/>
  <c r="BH56949" i="1"/>
  <c r="BG56937" i="1"/>
  <c r="BH56937" i="1"/>
  <c r="BG56925" i="1"/>
  <c r="BH56925" i="1"/>
  <c r="BG56913" i="1"/>
  <c r="BH56913" i="1"/>
  <c r="BG56901" i="1"/>
  <c r="BH56901" i="1"/>
  <c r="BG56889" i="1"/>
  <c r="BH56889" i="1"/>
  <c r="BG56877" i="1"/>
  <c r="BH56877" i="1"/>
  <c r="BG56865" i="1"/>
  <c r="BH56865" i="1"/>
  <c r="BG56853" i="1"/>
  <c r="BH56853" i="1"/>
  <c r="BG56841" i="1"/>
  <c r="BH56841" i="1"/>
  <c r="BG56829" i="1"/>
  <c r="BH56829" i="1"/>
  <c r="BG56817" i="1"/>
  <c r="BH56817" i="1"/>
  <c r="BG56805" i="1"/>
  <c r="BH56805" i="1"/>
  <c r="BG56793" i="1"/>
  <c r="BH56793" i="1"/>
  <c r="BG56781" i="1"/>
  <c r="BH56781" i="1"/>
  <c r="BG56769" i="1"/>
  <c r="BH56769" i="1"/>
  <c r="BG56757" i="1"/>
  <c r="BH56757" i="1"/>
  <c r="BG56745" i="1"/>
  <c r="BH56745" i="1"/>
  <c r="BG56733" i="1"/>
  <c r="BH56733" i="1"/>
  <c r="BG56721" i="1"/>
  <c r="BH56721" i="1"/>
  <c r="BG56709" i="1"/>
  <c r="BH56709" i="1"/>
  <c r="BG56697" i="1"/>
  <c r="BH56697" i="1"/>
  <c r="BG56685" i="1"/>
  <c r="BH56685" i="1"/>
  <c r="BG56673" i="1"/>
  <c r="BH56673" i="1"/>
  <c r="BG56661" i="1"/>
  <c r="BH56661" i="1"/>
  <c r="BG56649" i="1"/>
  <c r="BH56649" i="1"/>
  <c r="BG56637" i="1"/>
  <c r="BH56637" i="1"/>
  <c r="BG56625" i="1"/>
  <c r="BH56625" i="1"/>
  <c r="BG56613" i="1"/>
  <c r="BH56613" i="1"/>
  <c r="BG56601" i="1"/>
  <c r="BH56601" i="1"/>
  <c r="BG56589" i="1"/>
  <c r="BH56589" i="1"/>
  <c r="BG56577" i="1"/>
  <c r="BH56577" i="1"/>
  <c r="BG56565" i="1"/>
  <c r="BH56565" i="1"/>
  <c r="BG56553" i="1"/>
  <c r="BH56553" i="1"/>
  <c r="BG56541" i="1"/>
  <c r="BH56541" i="1"/>
  <c r="BG56529" i="1"/>
  <c r="BH56529" i="1"/>
  <c r="BG56517" i="1"/>
  <c r="BH56517" i="1"/>
  <c r="BG56505" i="1"/>
  <c r="BH56505" i="1"/>
  <c r="BG56493" i="1"/>
  <c r="BH56493" i="1"/>
  <c r="BG56481" i="1"/>
  <c r="BH56481" i="1"/>
  <c r="BG56469" i="1"/>
  <c r="BH56469" i="1"/>
  <c r="BG56457" i="1"/>
  <c r="BH56457" i="1"/>
  <c r="BG56445" i="1"/>
  <c r="BH56445" i="1"/>
  <c r="BG56433" i="1"/>
  <c r="BH56433" i="1"/>
  <c r="BG56421" i="1"/>
  <c r="BH56421" i="1"/>
  <c r="BG56409" i="1"/>
  <c r="BH56409" i="1"/>
  <c r="BG56397" i="1"/>
  <c r="BH56397" i="1"/>
  <c r="BG56385" i="1"/>
  <c r="BH56385" i="1"/>
  <c r="BG56373" i="1"/>
  <c r="BH56373" i="1"/>
  <c r="BG56361" i="1"/>
  <c r="BH56361" i="1"/>
  <c r="BG56349" i="1"/>
  <c r="BH56349" i="1"/>
  <c r="BG56337" i="1"/>
  <c r="BH56337" i="1"/>
  <c r="BG56325" i="1"/>
  <c r="BH56325" i="1"/>
  <c r="BG56313" i="1"/>
  <c r="BH56313" i="1"/>
  <c r="BG56301" i="1"/>
  <c r="BH56301" i="1"/>
  <c r="BG56289" i="1"/>
  <c r="BH56289" i="1"/>
  <c r="BG56277" i="1"/>
  <c r="BH56277" i="1"/>
  <c r="BG56265" i="1"/>
  <c r="BH56265" i="1"/>
  <c r="BG56253" i="1"/>
  <c r="BH56253" i="1"/>
  <c r="BG56241" i="1"/>
  <c r="BH56241" i="1"/>
  <c r="BG56229" i="1"/>
  <c r="BH56229" i="1"/>
  <c r="BG56217" i="1"/>
  <c r="BH56217" i="1"/>
  <c r="BG56205" i="1"/>
  <c r="BH56205" i="1"/>
  <c r="BG56193" i="1"/>
  <c r="BH56193" i="1"/>
  <c r="BG56181" i="1"/>
  <c r="BH56181" i="1"/>
  <c r="BG56169" i="1"/>
  <c r="BH56169" i="1"/>
  <c r="BG56157" i="1"/>
  <c r="BH56157" i="1"/>
  <c r="BG56145" i="1"/>
  <c r="BH56145" i="1"/>
  <c r="BG56133" i="1"/>
  <c r="BH56133" i="1"/>
  <c r="BG56121" i="1"/>
  <c r="BH56121" i="1"/>
  <c r="BG56109" i="1"/>
  <c r="BH56109" i="1"/>
  <c r="BG56097" i="1"/>
  <c r="BH56097" i="1"/>
  <c r="BG56085" i="1"/>
  <c r="BH56085" i="1"/>
  <c r="BG56073" i="1"/>
  <c r="BH56073" i="1"/>
  <c r="BG56061" i="1"/>
  <c r="BH56061" i="1"/>
  <c r="BG56049" i="1"/>
  <c r="BH56049" i="1"/>
  <c r="BG56037" i="1"/>
  <c r="BH56037" i="1"/>
  <c r="BG56025" i="1"/>
  <c r="BH56025" i="1"/>
  <c r="BG56013" i="1"/>
  <c r="BH56013" i="1"/>
  <c r="BG56001" i="1"/>
  <c r="BH56001" i="1"/>
  <c r="BG55989" i="1"/>
  <c r="BH55989" i="1"/>
  <c r="BG55977" i="1"/>
  <c r="BH55977" i="1"/>
  <c r="BG55965" i="1"/>
  <c r="BH55965" i="1"/>
  <c r="BG55953" i="1"/>
  <c r="BH55953" i="1"/>
  <c r="BG55941" i="1"/>
  <c r="BH55941" i="1"/>
  <c r="BG55929" i="1"/>
  <c r="BH55929" i="1"/>
  <c r="BG55917" i="1"/>
  <c r="BH55917" i="1"/>
  <c r="BG55905" i="1"/>
  <c r="BH55905" i="1"/>
  <c r="BG55893" i="1"/>
  <c r="BH55893" i="1"/>
  <c r="BG55881" i="1"/>
  <c r="BH55881" i="1"/>
  <c r="BG55869" i="1"/>
  <c r="BH55869" i="1"/>
  <c r="BG55857" i="1"/>
  <c r="BH55857" i="1"/>
  <c r="BG55845" i="1"/>
  <c r="BH55845" i="1"/>
  <c r="BG55833" i="1"/>
  <c r="BH55833" i="1"/>
  <c r="BG55821" i="1"/>
  <c r="BH55821" i="1"/>
  <c r="BG55809" i="1"/>
  <c r="BH55809" i="1"/>
  <c r="BG55797" i="1"/>
  <c r="BH55797" i="1"/>
  <c r="BG55785" i="1"/>
  <c r="BH55785" i="1"/>
  <c r="BG55773" i="1"/>
  <c r="BH55773" i="1"/>
  <c r="BG55761" i="1"/>
  <c r="BH55761" i="1"/>
  <c r="BG55749" i="1"/>
  <c r="BH55749" i="1"/>
  <c r="BG55737" i="1"/>
  <c r="BH55737" i="1"/>
  <c r="BG55725" i="1"/>
  <c r="BH55725" i="1"/>
  <c r="BG55713" i="1"/>
  <c r="BH55713" i="1"/>
  <c r="BG55701" i="1"/>
  <c r="BH55701" i="1"/>
  <c r="BG55689" i="1"/>
  <c r="BH55689" i="1"/>
  <c r="BG55677" i="1"/>
  <c r="BH55677" i="1"/>
  <c r="BG55665" i="1"/>
  <c r="BH55665" i="1"/>
  <c r="BG55653" i="1"/>
  <c r="BH55653" i="1"/>
  <c r="BG55641" i="1"/>
  <c r="BH55641" i="1"/>
  <c r="BG55629" i="1"/>
  <c r="BH55629" i="1"/>
  <c r="BG55617" i="1"/>
  <c r="BH55617" i="1"/>
  <c r="BG55605" i="1"/>
  <c r="BH55605" i="1"/>
  <c r="BG55593" i="1"/>
  <c r="BH55593" i="1"/>
  <c r="BG55581" i="1"/>
  <c r="BH55581" i="1"/>
  <c r="BG55569" i="1"/>
  <c r="BH55569" i="1"/>
  <c r="BG55557" i="1"/>
  <c r="BH55557" i="1"/>
  <c r="BG55545" i="1"/>
  <c r="BH55545" i="1"/>
  <c r="BG55533" i="1"/>
  <c r="BH55533" i="1"/>
  <c r="BG55521" i="1"/>
  <c r="BH55521" i="1"/>
  <c r="BG55509" i="1"/>
  <c r="BH55509" i="1"/>
  <c r="BG55497" i="1"/>
  <c r="BH55497" i="1"/>
  <c r="BG55485" i="1"/>
  <c r="BH55485" i="1"/>
  <c r="BG55473" i="1"/>
  <c r="BH55473" i="1"/>
  <c r="BG55461" i="1"/>
  <c r="BH55461" i="1"/>
  <c r="BG55449" i="1"/>
  <c r="BH55449" i="1"/>
  <c r="BG55437" i="1"/>
  <c r="BH55437" i="1"/>
  <c r="BG55425" i="1"/>
  <c r="BH55425" i="1"/>
  <c r="BG55413" i="1"/>
  <c r="BH55413" i="1"/>
  <c r="BG55401" i="1"/>
  <c r="BH55401" i="1"/>
  <c r="BG55389" i="1"/>
  <c r="BH55389" i="1"/>
  <c r="BG55377" i="1"/>
  <c r="BH55377" i="1"/>
  <c r="BG55365" i="1"/>
  <c r="BH55365" i="1"/>
  <c r="BG55353" i="1"/>
  <c r="BH55353" i="1"/>
  <c r="BG55341" i="1"/>
  <c r="BH55341" i="1"/>
  <c r="BG55329" i="1"/>
  <c r="BH55329" i="1"/>
  <c r="BG55317" i="1"/>
  <c r="BH55317" i="1"/>
  <c r="BG55305" i="1"/>
  <c r="BH55305" i="1"/>
  <c r="BG55293" i="1"/>
  <c r="BH55293" i="1"/>
  <c r="BG55281" i="1"/>
  <c r="BH55281" i="1"/>
  <c r="BG55269" i="1"/>
  <c r="BH55269" i="1"/>
  <c r="BG55257" i="1"/>
  <c r="BH55257" i="1"/>
  <c r="BG55245" i="1"/>
  <c r="BH55245" i="1"/>
  <c r="BG55233" i="1"/>
  <c r="BH55233" i="1"/>
  <c r="BG55221" i="1"/>
  <c r="BH55221" i="1"/>
  <c r="BG55209" i="1"/>
  <c r="BH55209" i="1"/>
  <c r="BG55197" i="1"/>
  <c r="BH55197" i="1"/>
  <c r="BG55185" i="1"/>
  <c r="BH55185" i="1"/>
  <c r="BG55173" i="1"/>
  <c r="BH55173" i="1"/>
  <c r="BG55161" i="1"/>
  <c r="BH55161" i="1"/>
  <c r="BG55149" i="1"/>
  <c r="BH55149" i="1"/>
  <c r="BG55137" i="1"/>
  <c r="BH55137" i="1"/>
  <c r="BG55125" i="1"/>
  <c r="BH55125" i="1"/>
  <c r="BG55113" i="1"/>
  <c r="BH55113" i="1"/>
  <c r="BG55101" i="1"/>
  <c r="BH55101" i="1"/>
  <c r="BG55089" i="1"/>
  <c r="BH55089" i="1"/>
  <c r="BG55077" i="1"/>
  <c r="BH55077" i="1"/>
  <c r="BG55065" i="1"/>
  <c r="BH55065" i="1"/>
  <c r="BG55053" i="1"/>
  <c r="BH55053" i="1"/>
  <c r="BG55041" i="1"/>
  <c r="BH55041" i="1"/>
  <c r="BG55029" i="1"/>
  <c r="BH55029" i="1"/>
  <c r="BG55017" i="1"/>
  <c r="BH55017" i="1"/>
  <c r="BG55005" i="1"/>
  <c r="BH55005" i="1"/>
  <c r="BG54993" i="1"/>
  <c r="BH54993" i="1"/>
  <c r="BG54981" i="1"/>
  <c r="BH54981" i="1"/>
  <c r="BG54969" i="1"/>
  <c r="BH54969" i="1"/>
  <c r="BG54957" i="1"/>
  <c r="BH54957" i="1"/>
  <c r="BG54945" i="1"/>
  <c r="BH54945" i="1"/>
  <c r="BG54933" i="1"/>
  <c r="BH54933" i="1"/>
  <c r="BG54921" i="1"/>
  <c r="BH54921" i="1"/>
  <c r="BG54909" i="1"/>
  <c r="BH54909" i="1"/>
  <c r="BG54897" i="1"/>
  <c r="BH54897" i="1"/>
  <c r="BG54885" i="1"/>
  <c r="BH54885" i="1"/>
  <c r="BG54873" i="1"/>
  <c r="BH54873" i="1"/>
  <c r="BG54861" i="1"/>
  <c r="BH54861" i="1"/>
  <c r="BG54849" i="1"/>
  <c r="BH54849" i="1"/>
  <c r="BG54837" i="1"/>
  <c r="BH54837" i="1"/>
  <c r="BG54825" i="1"/>
  <c r="BH54825" i="1"/>
  <c r="BG54813" i="1"/>
  <c r="BH54813" i="1"/>
  <c r="BG54801" i="1"/>
  <c r="BH54801" i="1"/>
  <c r="BG54789" i="1"/>
  <c r="BH54789" i="1"/>
  <c r="BG54777" i="1"/>
  <c r="BH54777" i="1"/>
  <c r="BG54765" i="1"/>
  <c r="BH54765" i="1"/>
  <c r="BG54753" i="1"/>
  <c r="BH54753" i="1"/>
  <c r="BG54741" i="1"/>
  <c r="BH54741" i="1"/>
  <c r="BG54729" i="1"/>
  <c r="BH54729" i="1"/>
  <c r="BG54717" i="1"/>
  <c r="BH54717" i="1"/>
  <c r="BG54705" i="1"/>
  <c r="BH54705" i="1"/>
  <c r="BG54693" i="1"/>
  <c r="BH54693" i="1"/>
  <c r="BG54681" i="1"/>
  <c r="BH54681" i="1"/>
  <c r="BG54669" i="1"/>
  <c r="BH54669" i="1"/>
  <c r="BG54657" i="1"/>
  <c r="BH54657" i="1"/>
  <c r="BG54645" i="1"/>
  <c r="BH54645" i="1"/>
  <c r="BG54633" i="1"/>
  <c r="BH54633" i="1"/>
  <c r="BG54621" i="1"/>
  <c r="BH54621" i="1"/>
  <c r="BG54609" i="1"/>
  <c r="BH54609" i="1"/>
  <c r="BG54597" i="1"/>
  <c r="BH54597" i="1"/>
  <c r="BG54585" i="1"/>
  <c r="BH54585" i="1"/>
  <c r="BG54573" i="1"/>
  <c r="BH54573" i="1"/>
  <c r="BG54561" i="1"/>
  <c r="BH54561" i="1"/>
  <c r="BG54549" i="1"/>
  <c r="BH54549" i="1"/>
  <c r="BG54537" i="1"/>
  <c r="BH54537" i="1"/>
  <c r="BG54525" i="1"/>
  <c r="BH54525" i="1"/>
  <c r="BG54513" i="1"/>
  <c r="BH54513" i="1"/>
  <c r="BG54501" i="1"/>
  <c r="BH54501" i="1"/>
  <c r="BG54489" i="1"/>
  <c r="BH54489" i="1"/>
  <c r="BG54477" i="1"/>
  <c r="BH54477" i="1"/>
  <c r="BG54465" i="1"/>
  <c r="BH54465" i="1"/>
  <c r="BG54453" i="1"/>
  <c r="BH54453" i="1"/>
  <c r="BG54441" i="1"/>
  <c r="BH54441" i="1"/>
  <c r="BG54429" i="1"/>
  <c r="BH54429" i="1"/>
  <c r="BG54417" i="1"/>
  <c r="BH54417" i="1"/>
  <c r="BG54405" i="1"/>
  <c r="BH54405" i="1"/>
  <c r="BG54393" i="1"/>
  <c r="BH54393" i="1"/>
  <c r="BG54381" i="1"/>
  <c r="BH54381" i="1"/>
  <c r="BG54369" i="1"/>
  <c r="BH54369" i="1"/>
  <c r="BG54357" i="1"/>
  <c r="BH54357" i="1"/>
  <c r="BG54345" i="1"/>
  <c r="BH54345" i="1"/>
  <c r="BG54333" i="1"/>
  <c r="BH54333" i="1"/>
  <c r="BG54321" i="1"/>
  <c r="BH54321" i="1"/>
  <c r="BG54309" i="1"/>
  <c r="BH54309" i="1"/>
  <c r="BG54297" i="1"/>
  <c r="BH54297" i="1"/>
  <c r="BG54285" i="1"/>
  <c r="BH54285" i="1"/>
  <c r="BG54273" i="1"/>
  <c r="BH54273" i="1"/>
  <c r="BG54261" i="1"/>
  <c r="BH54261" i="1"/>
  <c r="BG54249" i="1"/>
  <c r="BH54249" i="1"/>
  <c r="BG54237" i="1"/>
  <c r="BH54237" i="1"/>
  <c r="BG54225" i="1"/>
  <c r="BH54225" i="1"/>
  <c r="BG54213" i="1"/>
  <c r="BH54213" i="1"/>
  <c r="BG54201" i="1"/>
  <c r="BH54201" i="1"/>
  <c r="BG54189" i="1"/>
  <c r="BH54189" i="1"/>
  <c r="BG54177" i="1"/>
  <c r="BH54177" i="1"/>
  <c r="BG54165" i="1"/>
  <c r="BH54165" i="1"/>
  <c r="BG54153" i="1"/>
  <c r="BH54153" i="1"/>
  <c r="BG54141" i="1"/>
  <c r="BH54141" i="1"/>
  <c r="BG54129" i="1"/>
  <c r="BH54129" i="1"/>
  <c r="BG54117" i="1"/>
  <c r="BH54117" i="1"/>
  <c r="BG54105" i="1"/>
  <c r="BH54105" i="1"/>
  <c r="BG54093" i="1"/>
  <c r="BH54093" i="1"/>
  <c r="BG54081" i="1"/>
  <c r="BH54081" i="1"/>
  <c r="BG54069" i="1"/>
  <c r="BH54069" i="1"/>
  <c r="BG54057" i="1"/>
  <c r="BH54057" i="1"/>
  <c r="BG54045" i="1"/>
  <c r="BH54045" i="1"/>
  <c r="BG54033" i="1"/>
  <c r="BH54033" i="1"/>
  <c r="BG54021" i="1"/>
  <c r="BH54021" i="1"/>
  <c r="BG54009" i="1"/>
  <c r="BH54009" i="1"/>
  <c r="BG53997" i="1"/>
  <c r="BH53997" i="1"/>
  <c r="BG53985" i="1"/>
  <c r="BH53985" i="1"/>
  <c r="BG53973" i="1"/>
  <c r="BH53973" i="1"/>
  <c r="BG53961" i="1"/>
  <c r="BH53961" i="1"/>
  <c r="BG53949" i="1"/>
  <c r="BH53949" i="1"/>
  <c r="BG53937" i="1"/>
  <c r="BH53937" i="1"/>
  <c r="BG53925" i="1"/>
  <c r="BH53925" i="1"/>
  <c r="BG53913" i="1"/>
  <c r="BH53913" i="1"/>
  <c r="BG53901" i="1"/>
  <c r="BH53901" i="1"/>
  <c r="BG53889" i="1"/>
  <c r="BH53889" i="1"/>
  <c r="BG53877" i="1"/>
  <c r="BH53877" i="1"/>
  <c r="BG53865" i="1"/>
  <c r="BH53865" i="1"/>
  <c r="BG53853" i="1"/>
  <c r="BH53853" i="1"/>
  <c r="BG53841" i="1"/>
  <c r="BH53841" i="1"/>
  <c r="BG53829" i="1"/>
  <c r="BH53829" i="1"/>
  <c r="BG53817" i="1"/>
  <c r="BH53817" i="1"/>
  <c r="BG53805" i="1"/>
  <c r="BH53805" i="1"/>
  <c r="BG53793" i="1"/>
  <c r="BH53793" i="1"/>
  <c r="BG53781" i="1"/>
  <c r="BH53781" i="1"/>
  <c r="BG53769" i="1"/>
  <c r="BH53769" i="1"/>
  <c r="BG53757" i="1"/>
  <c r="BH53757" i="1"/>
  <c r="BG53745" i="1"/>
  <c r="BH53745" i="1"/>
  <c r="BG53733" i="1"/>
  <c r="BH53733" i="1"/>
  <c r="BG53721" i="1"/>
  <c r="BH53721" i="1"/>
  <c r="BG53709" i="1"/>
  <c r="BH53709" i="1"/>
  <c r="BG53697" i="1"/>
  <c r="BH53697" i="1"/>
  <c r="BG53685" i="1"/>
  <c r="BH53685" i="1"/>
  <c r="BG53673" i="1"/>
  <c r="BH53673" i="1"/>
  <c r="BG53661" i="1"/>
  <c r="BH53661" i="1"/>
  <c r="BG53649" i="1"/>
  <c r="BH53649" i="1"/>
  <c r="BG53637" i="1"/>
  <c r="BH53637" i="1"/>
  <c r="BG53625" i="1"/>
  <c r="BH53625" i="1"/>
  <c r="BG53613" i="1"/>
  <c r="BH53613" i="1"/>
  <c r="BG53601" i="1"/>
  <c r="BH53601" i="1"/>
  <c r="BG53589" i="1"/>
  <c r="BH53589" i="1"/>
  <c r="BG53577" i="1"/>
  <c r="BH53577" i="1"/>
  <c r="BG53565" i="1"/>
  <c r="BH53565" i="1"/>
  <c r="BG53553" i="1"/>
  <c r="BH53553" i="1"/>
  <c r="BG53541" i="1"/>
  <c r="BH53541" i="1"/>
  <c r="BG53529" i="1"/>
  <c r="BH53529" i="1"/>
  <c r="BG53517" i="1"/>
  <c r="BH53517" i="1"/>
  <c r="BG53505" i="1"/>
  <c r="BH53505" i="1"/>
  <c r="BG53493" i="1"/>
  <c r="BH53493" i="1"/>
  <c r="BG53481" i="1"/>
  <c r="BH53481" i="1"/>
  <c r="BG53469" i="1"/>
  <c r="BH53469" i="1"/>
  <c r="BG53457" i="1"/>
  <c r="BH53457" i="1"/>
  <c r="BG53445" i="1"/>
  <c r="BH53445" i="1"/>
  <c r="BG53433" i="1"/>
  <c r="BH53433" i="1"/>
  <c r="BG53421" i="1"/>
  <c r="BH53421" i="1"/>
  <c r="BG53409" i="1"/>
  <c r="BH53409" i="1"/>
  <c r="BG53397" i="1"/>
  <c r="BH53397" i="1"/>
  <c r="BG53385" i="1"/>
  <c r="BH53385" i="1"/>
  <c r="BG53373" i="1"/>
  <c r="BH53373" i="1"/>
  <c r="BG53361" i="1"/>
  <c r="BH53361" i="1"/>
  <c r="BG53349" i="1"/>
  <c r="BH53349" i="1"/>
  <c r="BG53337" i="1"/>
  <c r="BH53337" i="1"/>
  <c r="BG53325" i="1"/>
  <c r="BH53325" i="1"/>
  <c r="BG53313" i="1"/>
  <c r="BH53313" i="1"/>
  <c r="BG53301" i="1"/>
  <c r="BH53301" i="1"/>
  <c r="BG53289" i="1"/>
  <c r="BH53289" i="1"/>
  <c r="BG53277" i="1"/>
  <c r="BH53277" i="1"/>
  <c r="BG53265" i="1"/>
  <c r="BH53265" i="1"/>
  <c r="BG53253" i="1"/>
  <c r="BH53253" i="1"/>
  <c r="BG53241" i="1"/>
  <c r="BH53241" i="1"/>
  <c r="BG53229" i="1"/>
  <c r="BH53229" i="1"/>
  <c r="BG53217" i="1"/>
  <c r="BH53217" i="1"/>
  <c r="BG53205" i="1"/>
  <c r="BH53205" i="1"/>
  <c r="BG53193" i="1"/>
  <c r="BH53193" i="1"/>
  <c r="BG53181" i="1"/>
  <c r="BH53181" i="1"/>
  <c r="BG53169" i="1"/>
  <c r="BH53169" i="1"/>
  <c r="BG53157" i="1"/>
  <c r="BH53157" i="1"/>
  <c r="BG53145" i="1"/>
  <c r="BH53145" i="1"/>
  <c r="BG53133" i="1"/>
  <c r="BH53133" i="1"/>
  <c r="BG53121" i="1"/>
  <c r="BH53121" i="1"/>
  <c r="BG53109" i="1"/>
  <c r="BH53109" i="1"/>
  <c r="BG53097" i="1"/>
  <c r="BH53097" i="1"/>
  <c r="BG53085" i="1"/>
  <c r="BH53085" i="1"/>
  <c r="BG53073" i="1"/>
  <c r="BH53073" i="1"/>
  <c r="BG53061" i="1"/>
  <c r="BH53061" i="1"/>
  <c r="BG53049" i="1"/>
  <c r="BH53049" i="1"/>
  <c r="BG53037" i="1"/>
  <c r="BH53037" i="1"/>
  <c r="BG53025" i="1"/>
  <c r="BH53025" i="1"/>
  <c r="BG53013" i="1"/>
  <c r="BH53013" i="1"/>
  <c r="BG53001" i="1"/>
  <c r="BH53001" i="1"/>
  <c r="BG52989" i="1"/>
  <c r="BH52989" i="1"/>
  <c r="BG52977" i="1"/>
  <c r="BH52977" i="1"/>
  <c r="BG52965" i="1"/>
  <c r="BH52965" i="1"/>
  <c r="BG52953" i="1"/>
  <c r="BH52953" i="1"/>
  <c r="BG52941" i="1"/>
  <c r="BH52941" i="1"/>
  <c r="BG52929" i="1"/>
  <c r="BH52929" i="1"/>
  <c r="BG52917" i="1"/>
  <c r="BH52917" i="1"/>
  <c r="BG52905" i="1"/>
  <c r="BH52905" i="1"/>
  <c r="BG52893" i="1"/>
  <c r="BH52893" i="1"/>
  <c r="BG52881" i="1"/>
  <c r="BH52881" i="1"/>
  <c r="BG52869" i="1"/>
  <c r="BH52869" i="1"/>
  <c r="BG52857" i="1"/>
  <c r="BH52857" i="1"/>
  <c r="BG52845" i="1"/>
  <c r="BH52845" i="1"/>
  <c r="BG52833" i="1"/>
  <c r="BH52833" i="1"/>
  <c r="BG52821" i="1"/>
  <c r="BH52821" i="1"/>
  <c r="BG52809" i="1"/>
  <c r="BH52809" i="1"/>
  <c r="BG52797" i="1"/>
  <c r="BH52797" i="1"/>
  <c r="BG52785" i="1"/>
  <c r="BH52785" i="1"/>
  <c r="BG52773" i="1"/>
  <c r="BH52773" i="1"/>
  <c r="BG52761" i="1"/>
  <c r="BH52761" i="1"/>
  <c r="BG52749" i="1"/>
  <c r="BH52749" i="1"/>
  <c r="BG52737" i="1"/>
  <c r="BH52737" i="1"/>
  <c r="BG52725" i="1"/>
  <c r="BH52725" i="1"/>
  <c r="BG52713" i="1"/>
  <c r="BH52713" i="1"/>
  <c r="BG52701" i="1"/>
  <c r="BH52701" i="1"/>
  <c r="BG52689" i="1"/>
  <c r="BH52689" i="1"/>
  <c r="BG52677" i="1"/>
  <c r="BH52677" i="1"/>
  <c r="BG52665" i="1"/>
  <c r="BH52665" i="1"/>
  <c r="BG52653" i="1"/>
  <c r="BH52653" i="1"/>
  <c r="BG52641" i="1"/>
  <c r="BH52641" i="1"/>
  <c r="BG52629" i="1"/>
  <c r="BH52629" i="1"/>
  <c r="BG52617" i="1"/>
  <c r="BH52617" i="1"/>
  <c r="BG52605" i="1"/>
  <c r="BH52605" i="1"/>
  <c r="BG52593" i="1"/>
  <c r="BH52593" i="1"/>
  <c r="BG52581" i="1"/>
  <c r="BH52581" i="1"/>
  <c r="BG52569" i="1"/>
  <c r="BH52569" i="1"/>
  <c r="BG52557" i="1"/>
  <c r="BH52557" i="1"/>
  <c r="BG52545" i="1"/>
  <c r="BH52545" i="1"/>
  <c r="BG52533" i="1"/>
  <c r="BH52533" i="1"/>
  <c r="BG52521" i="1"/>
  <c r="BH52521" i="1"/>
  <c r="BG52509" i="1"/>
  <c r="BH52509" i="1"/>
  <c r="BG52497" i="1"/>
  <c r="BH52497" i="1"/>
  <c r="BG52485" i="1"/>
  <c r="BH52485" i="1"/>
  <c r="BG52473" i="1"/>
  <c r="BH52473" i="1"/>
  <c r="BG52461" i="1"/>
  <c r="BH52461" i="1"/>
  <c r="BG52449" i="1"/>
  <c r="BH52449" i="1"/>
  <c r="BG52437" i="1"/>
  <c r="BH52437" i="1"/>
  <c r="BG52425" i="1"/>
  <c r="BH52425" i="1"/>
  <c r="BG52413" i="1"/>
  <c r="BH52413" i="1"/>
  <c r="BG52401" i="1"/>
  <c r="BH52401" i="1"/>
  <c r="BG52389" i="1"/>
  <c r="BH52389" i="1"/>
  <c r="BG52377" i="1"/>
  <c r="BH52377" i="1"/>
  <c r="BG52365" i="1"/>
  <c r="BH52365" i="1"/>
  <c r="BG52353" i="1"/>
  <c r="BH52353" i="1"/>
  <c r="BG52341" i="1"/>
  <c r="BH52341" i="1"/>
  <c r="BG52329" i="1"/>
  <c r="BH52329" i="1"/>
  <c r="BG52317" i="1"/>
  <c r="BH52317" i="1"/>
  <c r="BG52305" i="1"/>
  <c r="BH52305" i="1"/>
  <c r="BG52293" i="1"/>
  <c r="BH52293" i="1"/>
  <c r="BG52281" i="1"/>
  <c r="BH52281" i="1"/>
  <c r="BG52269" i="1"/>
  <c r="BH52269" i="1"/>
  <c r="BG52257" i="1"/>
  <c r="BH52257" i="1"/>
  <c r="BG52245" i="1"/>
  <c r="BH52245" i="1"/>
  <c r="BG52233" i="1"/>
  <c r="BH52233" i="1"/>
  <c r="BG52221" i="1"/>
  <c r="BH52221" i="1"/>
  <c r="BG52209" i="1"/>
  <c r="BH52209" i="1"/>
  <c r="BG52197" i="1"/>
  <c r="BH52197" i="1"/>
  <c r="BG52185" i="1"/>
  <c r="BH52185" i="1"/>
  <c r="BG52173" i="1"/>
  <c r="BH52173" i="1"/>
  <c r="BG52161" i="1"/>
  <c r="BH52161" i="1"/>
  <c r="BG52149" i="1"/>
  <c r="BH52149" i="1"/>
  <c r="BG52137" i="1"/>
  <c r="BH52137" i="1"/>
  <c r="BG52125" i="1"/>
  <c r="BH52125" i="1"/>
  <c r="BG52113" i="1"/>
  <c r="BH52113" i="1"/>
  <c r="BG52101" i="1"/>
  <c r="BH52101" i="1"/>
  <c r="BG52089" i="1"/>
  <c r="BH52089" i="1"/>
  <c r="BG52077" i="1"/>
  <c r="BH52077" i="1"/>
  <c r="BG52065" i="1"/>
  <c r="BH52065" i="1"/>
  <c r="BG52053" i="1"/>
  <c r="BH52053" i="1"/>
  <c r="BG52041" i="1"/>
  <c r="BH52041" i="1"/>
  <c r="BG52029" i="1"/>
  <c r="BH52029" i="1"/>
  <c r="BG52017" i="1"/>
  <c r="BH52017" i="1"/>
  <c r="BG52005" i="1"/>
  <c r="BH52005" i="1"/>
  <c r="BG51993" i="1"/>
  <c r="BH51993" i="1"/>
  <c r="BG51981" i="1"/>
  <c r="BH51981" i="1"/>
  <c r="BG51969" i="1"/>
  <c r="BH51969" i="1"/>
  <c r="BG51957" i="1"/>
  <c r="BH51957" i="1"/>
  <c r="BG51945" i="1"/>
  <c r="BH51945" i="1"/>
  <c r="BG51933" i="1"/>
  <c r="BH51933" i="1"/>
  <c r="BG51921" i="1"/>
  <c r="BH51921" i="1"/>
  <c r="BG51909" i="1"/>
  <c r="BH51909" i="1"/>
  <c r="BG51897" i="1"/>
  <c r="BH51897" i="1"/>
  <c r="BG51885" i="1"/>
  <c r="BH51885" i="1"/>
  <c r="BG51873" i="1"/>
  <c r="BH51873" i="1"/>
  <c r="BG51861" i="1"/>
  <c r="BH51861" i="1"/>
  <c r="BG51849" i="1"/>
  <c r="BH51849" i="1"/>
  <c r="BG51837" i="1"/>
  <c r="BH51837" i="1"/>
  <c r="BG51825" i="1"/>
  <c r="BH51825" i="1"/>
  <c r="BG51813" i="1"/>
  <c r="BH51813" i="1"/>
  <c r="BG51801" i="1"/>
  <c r="BH51801" i="1"/>
  <c r="BG51789" i="1"/>
  <c r="BH51789" i="1"/>
  <c r="BG51777" i="1"/>
  <c r="BH51777" i="1"/>
  <c r="BG51765" i="1"/>
  <c r="BH51765" i="1"/>
  <c r="BG51753" i="1"/>
  <c r="BH51753" i="1"/>
  <c r="BG51741" i="1"/>
  <c r="BH51741" i="1"/>
  <c r="BG51729" i="1"/>
  <c r="BH51729" i="1"/>
  <c r="BG51717" i="1"/>
  <c r="BH51717" i="1"/>
  <c r="BG51705" i="1"/>
  <c r="BH51705" i="1"/>
  <c r="BG51693" i="1"/>
  <c r="BH51693" i="1"/>
  <c r="BG51681" i="1"/>
  <c r="BH51681" i="1"/>
  <c r="BG51669" i="1"/>
  <c r="BH51669" i="1"/>
  <c r="BG51657" i="1"/>
  <c r="BH51657" i="1"/>
  <c r="BG51645" i="1"/>
  <c r="BH51645" i="1"/>
  <c r="BG51633" i="1"/>
  <c r="BH51633" i="1"/>
  <c r="BG51621" i="1"/>
  <c r="BH51621" i="1"/>
  <c r="BG51609" i="1"/>
  <c r="BH51609" i="1"/>
  <c r="BG51597" i="1"/>
  <c r="BH51597" i="1"/>
  <c r="BG51585" i="1"/>
  <c r="BH51585" i="1"/>
  <c r="BG51573" i="1"/>
  <c r="BH51573" i="1"/>
  <c r="BG51561" i="1"/>
  <c r="BH51561" i="1"/>
  <c r="BG51549" i="1"/>
  <c r="BH51549" i="1"/>
  <c r="BG51537" i="1"/>
  <c r="BH51537" i="1"/>
  <c r="BG51525" i="1"/>
  <c r="BH51525" i="1"/>
  <c r="BG51513" i="1"/>
  <c r="BH51513" i="1"/>
  <c r="BG51501" i="1"/>
  <c r="BH51501" i="1"/>
  <c r="BG51489" i="1"/>
  <c r="BH51489" i="1"/>
  <c r="BG51477" i="1"/>
  <c r="BH51477" i="1"/>
  <c r="BG51465" i="1"/>
  <c r="BH51465" i="1"/>
  <c r="BG51453" i="1"/>
  <c r="BH51453" i="1"/>
  <c r="BG51441" i="1"/>
  <c r="BH51441" i="1"/>
  <c r="BG51429" i="1"/>
  <c r="BH51429" i="1"/>
  <c r="BG51417" i="1"/>
  <c r="BH51417" i="1"/>
  <c r="BG51405" i="1"/>
  <c r="BH51405" i="1"/>
  <c r="BG51393" i="1"/>
  <c r="BH51393" i="1"/>
  <c r="BG51381" i="1"/>
  <c r="BH51381" i="1"/>
  <c r="BG51369" i="1"/>
  <c r="BH51369" i="1"/>
  <c r="BG51357" i="1"/>
  <c r="BH51357" i="1"/>
  <c r="BG51345" i="1"/>
  <c r="BH51345" i="1"/>
  <c r="BG51333" i="1"/>
  <c r="BH51333" i="1"/>
  <c r="BG51321" i="1"/>
  <c r="BH51321" i="1"/>
  <c r="BG51309" i="1"/>
  <c r="BH51309" i="1"/>
  <c r="BG51297" i="1"/>
  <c r="BH51297" i="1"/>
  <c r="BG51285" i="1"/>
  <c r="BH51285" i="1"/>
  <c r="BG51273" i="1"/>
  <c r="BH51273" i="1"/>
  <c r="BG51261" i="1"/>
  <c r="BH51261" i="1"/>
  <c r="BG51249" i="1"/>
  <c r="BH51249" i="1"/>
  <c r="BG51237" i="1"/>
  <c r="BH51237" i="1"/>
  <c r="BG51225" i="1"/>
  <c r="BH51225" i="1"/>
  <c r="BG51213" i="1"/>
  <c r="BH51213" i="1"/>
  <c r="BG51201" i="1"/>
  <c r="BH51201" i="1"/>
  <c r="BG51189" i="1"/>
  <c r="BH51189" i="1"/>
  <c r="BG51177" i="1"/>
  <c r="BH51177" i="1"/>
  <c r="BG51165" i="1"/>
  <c r="BH51165" i="1"/>
  <c r="BG51153" i="1"/>
  <c r="BH51153" i="1"/>
  <c r="BG51141" i="1"/>
  <c r="BH51141" i="1"/>
  <c r="BG51129" i="1"/>
  <c r="BH51129" i="1"/>
  <c r="BG51117" i="1"/>
  <c r="BH51117" i="1"/>
  <c r="BG51105" i="1"/>
  <c r="BH51105" i="1"/>
  <c r="BG51093" i="1"/>
  <c r="BH51093" i="1"/>
  <c r="BG51081" i="1"/>
  <c r="BH51081" i="1"/>
  <c r="BG51069" i="1"/>
  <c r="BH51069" i="1"/>
  <c r="BG51057" i="1"/>
  <c r="BH51057" i="1"/>
  <c r="BG51045" i="1"/>
  <c r="BH51045" i="1"/>
  <c r="BG51033" i="1"/>
  <c r="BH51033" i="1"/>
  <c r="BG51021" i="1"/>
  <c r="BH51021" i="1"/>
  <c r="BG51009" i="1"/>
  <c r="BH51009" i="1"/>
  <c r="BG50997" i="1"/>
  <c r="BH50997" i="1"/>
  <c r="BG50985" i="1"/>
  <c r="BH50985" i="1"/>
  <c r="BG50973" i="1"/>
  <c r="BH50973" i="1"/>
  <c r="BG50961" i="1"/>
  <c r="BH50961" i="1"/>
  <c r="BG50949" i="1"/>
  <c r="BH50949" i="1"/>
  <c r="BG50937" i="1"/>
  <c r="BH50937" i="1"/>
  <c r="BG50925" i="1"/>
  <c r="BH50925" i="1"/>
  <c r="BG50913" i="1"/>
  <c r="BH50913" i="1"/>
  <c r="BG50901" i="1"/>
  <c r="BH50901" i="1"/>
  <c r="BG50889" i="1"/>
  <c r="BH50889" i="1"/>
  <c r="BG50877" i="1"/>
  <c r="BH50877" i="1"/>
  <c r="BG50865" i="1"/>
  <c r="BH50865" i="1"/>
  <c r="BG50853" i="1"/>
  <c r="BH50853" i="1"/>
  <c r="BG50841" i="1"/>
  <c r="BH50841" i="1"/>
  <c r="BG50829" i="1"/>
  <c r="BH50829" i="1"/>
  <c r="BG50817" i="1"/>
  <c r="BH50817" i="1"/>
  <c r="BG50805" i="1"/>
  <c r="BH50805" i="1"/>
  <c r="BG50793" i="1"/>
  <c r="BH50793" i="1"/>
  <c r="BG50781" i="1"/>
  <c r="BH50781" i="1"/>
  <c r="BG50769" i="1"/>
  <c r="BH50769" i="1"/>
  <c r="BG50757" i="1"/>
  <c r="BH50757" i="1"/>
  <c r="BG50745" i="1"/>
  <c r="BH50745" i="1"/>
  <c r="BG50733" i="1"/>
  <c r="BH50733" i="1"/>
  <c r="BG50721" i="1"/>
  <c r="BH50721" i="1"/>
  <c r="BG50709" i="1"/>
  <c r="BH50709" i="1"/>
  <c r="BG50697" i="1"/>
  <c r="BH50697" i="1"/>
  <c r="BG50685" i="1"/>
  <c r="BH50685" i="1"/>
  <c r="BG50673" i="1"/>
  <c r="BH50673" i="1"/>
  <c r="BG50661" i="1"/>
  <c r="BH50661" i="1"/>
  <c r="BG50649" i="1"/>
  <c r="BH50649" i="1"/>
  <c r="BG50637" i="1"/>
  <c r="BH50637" i="1"/>
  <c r="BG50625" i="1"/>
  <c r="BH50625" i="1"/>
  <c r="BG50613" i="1"/>
  <c r="BH50613" i="1"/>
  <c r="BG50601" i="1"/>
  <c r="BH50601" i="1"/>
  <c r="BG50589" i="1"/>
  <c r="BH50589" i="1"/>
  <c r="BG50577" i="1"/>
  <c r="BH50577" i="1"/>
  <c r="BG50565" i="1"/>
  <c r="BH50565" i="1"/>
  <c r="BG50553" i="1"/>
  <c r="BH50553" i="1"/>
  <c r="BG50541" i="1"/>
  <c r="BH50541" i="1"/>
  <c r="BG50529" i="1"/>
  <c r="BH50529" i="1"/>
  <c r="BG50517" i="1"/>
  <c r="BH50517" i="1"/>
  <c r="BG50505" i="1"/>
  <c r="BH50505" i="1"/>
  <c r="BG50493" i="1"/>
  <c r="BH50493" i="1"/>
  <c r="BG50481" i="1"/>
  <c r="BH50481" i="1"/>
  <c r="BG50469" i="1"/>
  <c r="BH50469" i="1"/>
  <c r="BG50457" i="1"/>
  <c r="BH50457" i="1"/>
  <c r="BG50445" i="1"/>
  <c r="BH50445" i="1"/>
  <c r="BG50433" i="1"/>
  <c r="BH50433" i="1"/>
  <c r="BG50421" i="1"/>
  <c r="BH50421" i="1"/>
  <c r="BG50409" i="1"/>
  <c r="BH50409" i="1"/>
  <c r="BG50397" i="1"/>
  <c r="BH50397" i="1"/>
  <c r="BG50385" i="1"/>
  <c r="BH50385" i="1"/>
  <c r="BG50373" i="1"/>
  <c r="BH50373" i="1"/>
  <c r="BG50361" i="1"/>
  <c r="BH50361" i="1"/>
  <c r="BG50349" i="1"/>
  <c r="BH50349" i="1"/>
  <c r="BG50337" i="1"/>
  <c r="BH50337" i="1"/>
  <c r="BG50325" i="1"/>
  <c r="BH50325" i="1"/>
  <c r="BG50313" i="1"/>
  <c r="BH50313" i="1"/>
  <c r="BG50301" i="1"/>
  <c r="BH50301" i="1"/>
  <c r="BG50289" i="1"/>
  <c r="BH50289" i="1"/>
  <c r="BG50277" i="1"/>
  <c r="BH50277" i="1"/>
  <c r="BG50265" i="1"/>
  <c r="BH50265" i="1"/>
  <c r="BG50253" i="1"/>
  <c r="BH50253" i="1"/>
  <c r="BG50241" i="1"/>
  <c r="BH50241" i="1"/>
  <c r="BG50229" i="1"/>
  <c r="BH50229" i="1"/>
  <c r="BG50217" i="1"/>
  <c r="BH50217" i="1"/>
  <c r="BG50205" i="1"/>
  <c r="BH50205" i="1"/>
  <c r="BG50193" i="1"/>
  <c r="BH50193" i="1"/>
  <c r="BG50181" i="1"/>
  <c r="BH50181" i="1"/>
  <c r="BG50169" i="1"/>
  <c r="BH50169" i="1"/>
  <c r="BG50157" i="1"/>
  <c r="BH50157" i="1"/>
  <c r="BG50145" i="1"/>
  <c r="BH50145" i="1"/>
  <c r="BG50133" i="1"/>
  <c r="BH50133" i="1"/>
  <c r="BG50121" i="1"/>
  <c r="BH50121" i="1"/>
  <c r="BG50109" i="1"/>
  <c r="BH50109" i="1"/>
  <c r="BG50097" i="1"/>
  <c r="BH50097" i="1"/>
  <c r="BG50085" i="1"/>
  <c r="BH50085" i="1"/>
  <c r="BG50073" i="1"/>
  <c r="BH50073" i="1"/>
  <c r="BG50061" i="1"/>
  <c r="BH50061" i="1"/>
  <c r="BG50049" i="1"/>
  <c r="BH50049" i="1"/>
  <c r="BG50037" i="1"/>
  <c r="BH50037" i="1"/>
  <c r="BG50025" i="1"/>
  <c r="BH50025" i="1"/>
  <c r="BG50013" i="1"/>
  <c r="BH50013" i="1"/>
  <c r="BG50001" i="1"/>
  <c r="BH50001" i="1"/>
  <c r="BG49989" i="1"/>
  <c r="BH49989" i="1"/>
  <c r="BG49977" i="1"/>
  <c r="BH49977" i="1"/>
  <c r="BG49965" i="1"/>
  <c r="BH49965" i="1"/>
  <c r="BG49953" i="1"/>
  <c r="BH49953" i="1"/>
  <c r="BG49941" i="1"/>
  <c r="BH49941" i="1"/>
  <c r="BG49929" i="1"/>
  <c r="BH49929" i="1"/>
  <c r="BG49917" i="1"/>
  <c r="BH49917" i="1"/>
  <c r="BG49905" i="1"/>
  <c r="BH49905" i="1"/>
  <c r="BG49893" i="1"/>
  <c r="BH49893" i="1"/>
  <c r="BG49881" i="1"/>
  <c r="BH49881" i="1"/>
  <c r="BG49869" i="1"/>
  <c r="BH49869" i="1"/>
  <c r="BG49857" i="1"/>
  <c r="BH49857" i="1"/>
  <c r="BG49845" i="1"/>
  <c r="BH49845" i="1"/>
  <c r="BG49833" i="1"/>
  <c r="BH49833" i="1"/>
  <c r="BG49821" i="1"/>
  <c r="BH49821" i="1"/>
  <c r="BG49809" i="1"/>
  <c r="BH49809" i="1"/>
  <c r="BG49797" i="1"/>
  <c r="BH49797" i="1"/>
  <c r="BG49785" i="1"/>
  <c r="BH49785" i="1"/>
  <c r="BG49773" i="1"/>
  <c r="BH49773" i="1"/>
  <c r="BG49761" i="1"/>
  <c r="BH49761" i="1"/>
  <c r="BG49749" i="1"/>
  <c r="BH49749" i="1"/>
  <c r="BG49737" i="1"/>
  <c r="BH49737" i="1"/>
  <c r="BG49725" i="1"/>
  <c r="BH49725" i="1"/>
  <c r="BG49713" i="1"/>
  <c r="BH49713" i="1"/>
  <c r="BG49701" i="1"/>
  <c r="BH49701" i="1"/>
  <c r="BG49689" i="1"/>
  <c r="BH49689" i="1"/>
  <c r="BG49677" i="1"/>
  <c r="BH49677" i="1"/>
  <c r="BG49665" i="1"/>
  <c r="BH49665" i="1"/>
  <c r="BG49653" i="1"/>
  <c r="BH49653" i="1"/>
  <c r="BG49641" i="1"/>
  <c r="BH49641" i="1"/>
  <c r="BG49629" i="1"/>
  <c r="BH49629" i="1"/>
  <c r="BG49617" i="1"/>
  <c r="BH49617" i="1"/>
  <c r="BG49605" i="1"/>
  <c r="BH49605" i="1"/>
  <c r="BG49593" i="1"/>
  <c r="BH49593" i="1"/>
  <c r="BG49581" i="1"/>
  <c r="BH49581" i="1"/>
  <c r="BG49569" i="1"/>
  <c r="BH49569" i="1"/>
  <c r="BG49557" i="1"/>
  <c r="BH49557" i="1"/>
  <c r="BG49545" i="1"/>
  <c r="BH49545" i="1"/>
  <c r="BG49533" i="1"/>
  <c r="BH49533" i="1"/>
  <c r="BG49521" i="1"/>
  <c r="BH49521" i="1"/>
  <c r="BG49509" i="1"/>
  <c r="BH49509" i="1"/>
  <c r="BG49497" i="1"/>
  <c r="BH49497" i="1"/>
  <c r="BG49485" i="1"/>
  <c r="BH49485" i="1"/>
  <c r="BG49473" i="1"/>
  <c r="BH49473" i="1"/>
  <c r="BG49461" i="1"/>
  <c r="BH49461" i="1"/>
  <c r="BG49449" i="1"/>
  <c r="BH49449" i="1"/>
  <c r="BG49437" i="1"/>
  <c r="BH49437" i="1"/>
  <c r="BG49425" i="1"/>
  <c r="BH49425" i="1"/>
  <c r="BG49413" i="1"/>
  <c r="BH49413" i="1"/>
  <c r="BG49401" i="1"/>
  <c r="BH49401" i="1"/>
  <c r="BG49389" i="1"/>
  <c r="BH49389" i="1"/>
  <c r="BG49377" i="1"/>
  <c r="BH49377" i="1"/>
  <c r="BG49365" i="1"/>
  <c r="BH49365" i="1"/>
  <c r="BG49353" i="1"/>
  <c r="BH49353" i="1"/>
  <c r="BG49341" i="1"/>
  <c r="BH49341" i="1"/>
  <c r="BG49329" i="1"/>
  <c r="BH49329" i="1"/>
  <c r="BG49317" i="1"/>
  <c r="BH49317" i="1"/>
  <c r="BG49305" i="1"/>
  <c r="BH49305" i="1"/>
  <c r="BG49293" i="1"/>
  <c r="BH49293" i="1"/>
  <c r="BG49281" i="1"/>
  <c r="BH49281" i="1"/>
  <c r="BG49269" i="1"/>
  <c r="BH49269" i="1"/>
  <c r="BG49257" i="1"/>
  <c r="BH49257" i="1"/>
  <c r="BG49245" i="1"/>
  <c r="BH49245" i="1"/>
  <c r="BG49233" i="1"/>
  <c r="BH49233" i="1"/>
  <c r="BG49221" i="1"/>
  <c r="BH49221" i="1"/>
  <c r="BG49209" i="1"/>
  <c r="BH49209" i="1"/>
  <c r="BG49197" i="1"/>
  <c r="BH49197" i="1"/>
  <c r="BG49185" i="1"/>
  <c r="BH49185" i="1"/>
  <c r="BG49173" i="1"/>
  <c r="BH49173" i="1"/>
  <c r="BG49161" i="1"/>
  <c r="BH49161" i="1"/>
  <c r="BG49149" i="1"/>
  <c r="BH49149" i="1"/>
  <c r="BG49137" i="1"/>
  <c r="BH49137" i="1"/>
  <c r="BG49125" i="1"/>
  <c r="BH49125" i="1"/>
  <c r="BG49113" i="1"/>
  <c r="BH49113" i="1"/>
  <c r="BG49101" i="1"/>
  <c r="BH49101" i="1"/>
  <c r="BG49089" i="1"/>
  <c r="BH49089" i="1"/>
  <c r="BG49077" i="1"/>
  <c r="BH49077" i="1"/>
  <c r="BG49065" i="1"/>
  <c r="BH49065" i="1"/>
  <c r="BG49053" i="1"/>
  <c r="BH49053" i="1"/>
  <c r="BG49041" i="1"/>
  <c r="BH49041" i="1"/>
  <c r="BG49029" i="1"/>
  <c r="BH49029" i="1"/>
  <c r="BG49017" i="1"/>
  <c r="BH49017" i="1"/>
  <c r="BG49005" i="1"/>
  <c r="BH49005" i="1"/>
  <c r="BG48993" i="1"/>
  <c r="BH48993" i="1"/>
  <c r="BG48981" i="1"/>
  <c r="BH48981" i="1"/>
  <c r="BG48969" i="1"/>
  <c r="BH48969" i="1"/>
  <c r="BG48957" i="1"/>
  <c r="BH48957" i="1"/>
  <c r="BG48945" i="1"/>
  <c r="BH48945" i="1"/>
  <c r="BG48933" i="1"/>
  <c r="BH48933" i="1"/>
  <c r="BG48921" i="1"/>
  <c r="BH48921" i="1"/>
  <c r="BG48909" i="1"/>
  <c r="BH48909" i="1"/>
  <c r="BG48897" i="1"/>
  <c r="BH48897" i="1"/>
  <c r="BG48885" i="1"/>
  <c r="BH48885" i="1"/>
  <c r="BG48873" i="1"/>
  <c r="BH48873" i="1"/>
  <c r="BG48861" i="1"/>
  <c r="BH48861" i="1"/>
  <c r="BG48849" i="1"/>
  <c r="BH48849" i="1"/>
  <c r="BG48837" i="1"/>
  <c r="BH48837" i="1"/>
  <c r="BG48825" i="1"/>
  <c r="BH48825" i="1"/>
  <c r="BG48813" i="1"/>
  <c r="BH48813" i="1"/>
  <c r="BG48801" i="1"/>
  <c r="BH48801" i="1"/>
  <c r="BG48789" i="1"/>
  <c r="BH48789" i="1"/>
  <c r="BG48777" i="1"/>
  <c r="BH48777" i="1"/>
  <c r="BG48765" i="1"/>
  <c r="BH48765" i="1"/>
  <c r="BG48753" i="1"/>
  <c r="BH48753" i="1"/>
  <c r="BG48741" i="1"/>
  <c r="BH48741" i="1"/>
  <c r="BG48729" i="1"/>
  <c r="BH48729" i="1"/>
  <c r="BG48717" i="1"/>
  <c r="BH48717" i="1"/>
  <c r="BG48705" i="1"/>
  <c r="BH48705" i="1"/>
  <c r="BG48693" i="1"/>
  <c r="BH48693" i="1"/>
  <c r="BG48681" i="1"/>
  <c r="BH48681" i="1"/>
  <c r="BG48669" i="1"/>
  <c r="BH48669" i="1"/>
  <c r="BG48657" i="1"/>
  <c r="BH48657" i="1"/>
  <c r="BG48645" i="1"/>
  <c r="BH48645" i="1"/>
  <c r="BG48633" i="1"/>
  <c r="BH48633" i="1"/>
  <c r="BG48621" i="1"/>
  <c r="BH48621" i="1"/>
  <c r="BG48609" i="1"/>
  <c r="BH48609" i="1"/>
  <c r="BG48597" i="1"/>
  <c r="BH48597" i="1"/>
  <c r="BG48585" i="1"/>
  <c r="BH48585" i="1"/>
  <c r="BG48573" i="1"/>
  <c r="BH48573" i="1"/>
  <c r="BG48561" i="1"/>
  <c r="BH48561" i="1"/>
  <c r="BG48549" i="1"/>
  <c r="BH48549" i="1"/>
  <c r="BG48537" i="1"/>
  <c r="BH48537" i="1"/>
  <c r="BG48525" i="1"/>
  <c r="BH48525" i="1"/>
  <c r="BG48513" i="1"/>
  <c r="BH48513" i="1"/>
  <c r="BG48501" i="1"/>
  <c r="BH48501" i="1"/>
  <c r="BG48489" i="1"/>
  <c r="BH48489" i="1"/>
  <c r="BG48477" i="1"/>
  <c r="BH48477" i="1"/>
  <c r="BG48465" i="1"/>
  <c r="BH48465" i="1"/>
  <c r="BG48453" i="1"/>
  <c r="BH48453" i="1"/>
  <c r="BG48441" i="1"/>
  <c r="BH48441" i="1"/>
  <c r="BG48429" i="1"/>
  <c r="BH48429" i="1"/>
  <c r="BG48417" i="1"/>
  <c r="BH48417" i="1"/>
  <c r="BG48405" i="1"/>
  <c r="BH48405" i="1"/>
  <c r="BG48393" i="1"/>
  <c r="BH48393" i="1"/>
  <c r="BG48381" i="1"/>
  <c r="BH48381" i="1"/>
  <c r="BG48369" i="1"/>
  <c r="BH48369" i="1"/>
  <c r="BG48357" i="1"/>
  <c r="BH48357" i="1"/>
  <c r="BG48345" i="1"/>
  <c r="BH48345" i="1"/>
  <c r="BG48333" i="1"/>
  <c r="BH48333" i="1"/>
  <c r="BG48321" i="1"/>
  <c r="BH48321" i="1"/>
  <c r="BG48309" i="1"/>
  <c r="BH48309" i="1"/>
  <c r="BG48297" i="1"/>
  <c r="BH48297" i="1"/>
  <c r="BG48285" i="1"/>
  <c r="BH48285" i="1"/>
  <c r="BG48273" i="1"/>
  <c r="BH48273" i="1"/>
  <c r="BG48261" i="1"/>
  <c r="BH48261" i="1"/>
  <c r="BG48249" i="1"/>
  <c r="BH48249" i="1"/>
  <c r="BG48237" i="1"/>
  <c r="BH48237" i="1"/>
  <c r="BG48225" i="1"/>
  <c r="BH48225" i="1"/>
  <c r="BG48213" i="1"/>
  <c r="BH48213" i="1"/>
  <c r="BG48201" i="1"/>
  <c r="BH48201" i="1"/>
  <c r="BG48189" i="1"/>
  <c r="BH48189" i="1"/>
  <c r="BG48177" i="1"/>
  <c r="BH48177" i="1"/>
  <c r="BG48165" i="1"/>
  <c r="BH48165" i="1"/>
  <c r="BG48153" i="1"/>
  <c r="BH48153" i="1"/>
  <c r="BG48141" i="1"/>
  <c r="BH48141" i="1"/>
  <c r="BG48129" i="1"/>
  <c r="BH48129" i="1"/>
  <c r="BG48117" i="1"/>
  <c r="BH48117" i="1"/>
  <c r="BG48105" i="1"/>
  <c r="BH48105" i="1"/>
  <c r="BG48093" i="1"/>
  <c r="BH48093" i="1"/>
  <c r="BG48081" i="1"/>
  <c r="BH48081" i="1"/>
  <c r="BG48069" i="1"/>
  <c r="BH48069" i="1"/>
  <c r="BG48057" i="1"/>
  <c r="BH48057" i="1"/>
  <c r="BG48045" i="1"/>
  <c r="BH48045" i="1"/>
  <c r="BG48033" i="1"/>
  <c r="BH48033" i="1"/>
  <c r="BG48021" i="1"/>
  <c r="BH48021" i="1"/>
  <c r="BG48009" i="1"/>
  <c r="BH48009" i="1"/>
  <c r="BG47997" i="1"/>
  <c r="BH47997" i="1"/>
  <c r="BG47985" i="1"/>
  <c r="BH47985" i="1"/>
  <c r="BG47973" i="1"/>
  <c r="BH47973" i="1"/>
  <c r="BG47961" i="1"/>
  <c r="BH47961" i="1"/>
  <c r="BG47949" i="1"/>
  <c r="BH47949" i="1"/>
  <c r="BG47937" i="1"/>
  <c r="BH47937" i="1"/>
  <c r="BG47925" i="1"/>
  <c r="BH47925" i="1"/>
  <c r="BG47913" i="1"/>
  <c r="BH47913" i="1"/>
  <c r="BG47901" i="1"/>
  <c r="BH47901" i="1"/>
  <c r="BG47889" i="1"/>
  <c r="BH47889" i="1"/>
  <c r="BG47877" i="1"/>
  <c r="BH47877" i="1"/>
  <c r="BG47865" i="1"/>
  <c r="BH47865" i="1"/>
  <c r="BG47853" i="1"/>
  <c r="BH47853" i="1"/>
  <c r="BG47841" i="1"/>
  <c r="BH47841" i="1"/>
  <c r="BG47829" i="1"/>
  <c r="BH47829" i="1"/>
  <c r="BG47817" i="1"/>
  <c r="BH47817" i="1"/>
  <c r="BG47805" i="1"/>
  <c r="BH47805" i="1"/>
  <c r="BG47793" i="1"/>
  <c r="BH47793" i="1"/>
  <c r="BG47781" i="1"/>
  <c r="BH47781" i="1"/>
  <c r="BG47769" i="1"/>
  <c r="BH47769" i="1"/>
  <c r="BG47757" i="1"/>
  <c r="BH47757" i="1"/>
  <c r="BG47745" i="1"/>
  <c r="BH47745" i="1"/>
  <c r="BG47733" i="1"/>
  <c r="BH47733" i="1"/>
  <c r="BG47721" i="1"/>
  <c r="BH47721" i="1"/>
  <c r="BG47709" i="1"/>
  <c r="BH47709" i="1"/>
  <c r="BG47697" i="1"/>
  <c r="BH47697" i="1"/>
  <c r="BG47685" i="1"/>
  <c r="BH47685" i="1"/>
  <c r="BG47673" i="1"/>
  <c r="BH47673" i="1"/>
  <c r="BG47661" i="1"/>
  <c r="BH47661" i="1"/>
  <c r="BG47649" i="1"/>
  <c r="BH47649" i="1"/>
  <c r="BG47637" i="1"/>
  <c r="BH47637" i="1"/>
  <c r="BG47625" i="1"/>
  <c r="BH47625" i="1"/>
  <c r="BG47613" i="1"/>
  <c r="BH47613" i="1"/>
  <c r="BG47601" i="1"/>
  <c r="BH47601" i="1"/>
  <c r="BG47589" i="1"/>
  <c r="BH47589" i="1"/>
  <c r="BG47577" i="1"/>
  <c r="BH47577" i="1"/>
  <c r="BG47565" i="1"/>
  <c r="BH47565" i="1"/>
  <c r="BG47553" i="1"/>
  <c r="BH47553" i="1"/>
  <c r="BG47541" i="1"/>
  <c r="BH47541" i="1"/>
  <c r="BG47529" i="1"/>
  <c r="BH47529" i="1"/>
  <c r="BG47517" i="1"/>
  <c r="BH47517" i="1"/>
  <c r="BG47505" i="1"/>
  <c r="BH47505" i="1"/>
  <c r="BG47493" i="1"/>
  <c r="BH47493" i="1"/>
  <c r="BG47481" i="1"/>
  <c r="BH47481" i="1"/>
  <c r="BG47469" i="1"/>
  <c r="BH47469" i="1"/>
  <c r="BG47457" i="1"/>
  <c r="BH47457" i="1"/>
  <c r="BG47445" i="1"/>
  <c r="BH47445" i="1"/>
  <c r="BG47433" i="1"/>
  <c r="BH47433" i="1"/>
  <c r="BG47421" i="1"/>
  <c r="BH47421" i="1"/>
  <c r="BG47409" i="1"/>
  <c r="BH47409" i="1"/>
  <c r="BG47397" i="1"/>
  <c r="BH47397" i="1"/>
  <c r="BG47385" i="1"/>
  <c r="BH47385" i="1"/>
  <c r="BG47373" i="1"/>
  <c r="BH47373" i="1"/>
  <c r="BG47361" i="1"/>
  <c r="BH47361" i="1"/>
  <c r="BG47349" i="1"/>
  <c r="BH47349" i="1"/>
  <c r="BG47337" i="1"/>
  <c r="BH47337" i="1"/>
  <c r="BG47325" i="1"/>
  <c r="BH47325" i="1"/>
  <c r="BG47313" i="1"/>
  <c r="BH47313" i="1"/>
  <c r="BG47301" i="1"/>
  <c r="BH47301" i="1"/>
  <c r="BG47289" i="1"/>
  <c r="BH47289" i="1"/>
  <c r="BG47277" i="1"/>
  <c r="BH47277" i="1"/>
  <c r="BG47265" i="1"/>
  <c r="BH47265" i="1"/>
  <c r="BG47253" i="1"/>
  <c r="BH47253" i="1"/>
  <c r="BG47241" i="1"/>
  <c r="BH47241" i="1"/>
  <c r="BG47229" i="1"/>
  <c r="BH47229" i="1"/>
  <c r="BG47217" i="1"/>
  <c r="BH47217" i="1"/>
  <c r="BG47205" i="1"/>
  <c r="BH47205" i="1"/>
  <c r="BG47193" i="1"/>
  <c r="BH47193" i="1"/>
  <c r="BG47181" i="1"/>
  <c r="BH47181" i="1"/>
  <c r="BG47169" i="1"/>
  <c r="BH47169" i="1"/>
  <c r="BG47157" i="1"/>
  <c r="BH47157" i="1"/>
  <c r="BG47145" i="1"/>
  <c r="BH47145" i="1"/>
  <c r="BG47133" i="1"/>
  <c r="BH47133" i="1"/>
  <c r="BG47121" i="1"/>
  <c r="BH47121" i="1"/>
  <c r="BG47109" i="1"/>
  <c r="BH47109" i="1"/>
  <c r="BG47097" i="1"/>
  <c r="BH47097" i="1"/>
  <c r="BG47085" i="1"/>
  <c r="BH47085" i="1"/>
  <c r="BG47073" i="1"/>
  <c r="BH47073" i="1"/>
  <c r="BG47061" i="1"/>
  <c r="BH47061" i="1"/>
  <c r="BG47049" i="1"/>
  <c r="BH47049" i="1"/>
  <c r="BG47037" i="1"/>
  <c r="BH47037" i="1"/>
  <c r="BG47025" i="1"/>
  <c r="BH47025" i="1"/>
  <c r="BG47013" i="1"/>
  <c r="BH47013" i="1"/>
  <c r="BG47001" i="1"/>
  <c r="BH47001" i="1"/>
  <c r="BG46989" i="1"/>
  <c r="BH46989" i="1"/>
  <c r="BG46977" i="1"/>
  <c r="BH46977" i="1"/>
  <c r="BG46965" i="1"/>
  <c r="BH46965" i="1"/>
  <c r="BG46953" i="1"/>
  <c r="BH46953" i="1"/>
  <c r="BG46941" i="1"/>
  <c r="BH46941" i="1"/>
  <c r="BG46929" i="1"/>
  <c r="BH46929" i="1"/>
  <c r="BG46917" i="1"/>
  <c r="BH46917" i="1"/>
  <c r="BG46905" i="1"/>
  <c r="BH46905" i="1"/>
  <c r="BG46893" i="1"/>
  <c r="BH46893" i="1"/>
  <c r="BG46881" i="1"/>
  <c r="BH46881" i="1"/>
  <c r="BG46869" i="1"/>
  <c r="BH46869" i="1"/>
  <c r="BG46857" i="1"/>
  <c r="BH46857" i="1"/>
  <c r="BG46845" i="1"/>
  <c r="BH46845" i="1"/>
  <c r="BG46833" i="1"/>
  <c r="BH46833" i="1"/>
  <c r="BG46821" i="1"/>
  <c r="BH46821" i="1"/>
  <c r="BG46809" i="1"/>
  <c r="BH46809" i="1"/>
  <c r="BG46797" i="1"/>
  <c r="BH46797" i="1"/>
  <c r="BG46785" i="1"/>
  <c r="BH46785" i="1"/>
  <c r="BG46773" i="1"/>
  <c r="BH46773" i="1"/>
  <c r="BG46761" i="1"/>
  <c r="BH46761" i="1"/>
  <c r="BG46749" i="1"/>
  <c r="BH46749" i="1"/>
  <c r="BG46737" i="1"/>
  <c r="BH46737" i="1"/>
  <c r="BG46725" i="1"/>
  <c r="BH46725" i="1"/>
  <c r="BG46713" i="1"/>
  <c r="BH46713" i="1"/>
  <c r="BG46701" i="1"/>
  <c r="BH46701" i="1"/>
  <c r="BG46689" i="1"/>
  <c r="BH46689" i="1"/>
  <c r="BG46677" i="1"/>
  <c r="BH46677" i="1"/>
  <c r="BG46665" i="1"/>
  <c r="BH46665" i="1"/>
  <c r="BG46653" i="1"/>
  <c r="BH46653" i="1"/>
  <c r="BG46641" i="1"/>
  <c r="BH46641" i="1"/>
  <c r="BG46629" i="1"/>
  <c r="BH46629" i="1"/>
  <c r="BG46617" i="1"/>
  <c r="BH46617" i="1"/>
  <c r="BG46605" i="1"/>
  <c r="BH46605" i="1"/>
  <c r="BG46593" i="1"/>
  <c r="BH46593" i="1"/>
  <c r="BG46581" i="1"/>
  <c r="BH46581" i="1"/>
  <c r="BG46569" i="1"/>
  <c r="BH46569" i="1"/>
  <c r="BG46557" i="1"/>
  <c r="BH46557" i="1"/>
  <c r="BG46545" i="1"/>
  <c r="BH46545" i="1"/>
  <c r="BG46533" i="1"/>
  <c r="BH46533" i="1"/>
  <c r="BG46521" i="1"/>
  <c r="BH46521" i="1"/>
  <c r="BG46509" i="1"/>
  <c r="BH46509" i="1"/>
  <c r="BG46497" i="1"/>
  <c r="BH46497" i="1"/>
  <c r="BG46485" i="1"/>
  <c r="BH46485" i="1"/>
  <c r="BG46473" i="1"/>
  <c r="BH46473" i="1"/>
  <c r="BG46461" i="1"/>
  <c r="BH46461" i="1"/>
  <c r="BG46449" i="1"/>
  <c r="BH46449" i="1"/>
  <c r="BG46437" i="1"/>
  <c r="BH46437" i="1"/>
  <c r="BG46425" i="1"/>
  <c r="BH46425" i="1"/>
  <c r="BG46413" i="1"/>
  <c r="BH46413" i="1"/>
  <c r="BG46401" i="1"/>
  <c r="BH46401" i="1"/>
  <c r="BG46389" i="1"/>
  <c r="BH46389" i="1"/>
  <c r="BG46377" i="1"/>
  <c r="BH46377" i="1"/>
  <c r="BG46365" i="1"/>
  <c r="BH46365" i="1"/>
  <c r="BG46353" i="1"/>
  <c r="BH46353" i="1"/>
  <c r="BG46341" i="1"/>
  <c r="BH46341" i="1"/>
  <c r="BG46329" i="1"/>
  <c r="BH46329" i="1"/>
  <c r="BG46317" i="1"/>
  <c r="BH46317" i="1"/>
  <c r="BG46305" i="1"/>
  <c r="BH46305" i="1"/>
  <c r="BG46293" i="1"/>
  <c r="BH46293" i="1"/>
  <c r="BG46281" i="1"/>
  <c r="BH46281" i="1"/>
  <c r="BG46269" i="1"/>
  <c r="BH46269" i="1"/>
  <c r="BG46257" i="1"/>
  <c r="BH46257" i="1"/>
  <c r="BG46245" i="1"/>
  <c r="BH46245" i="1"/>
  <c r="BG46233" i="1"/>
  <c r="BH46233" i="1"/>
  <c r="BG46221" i="1"/>
  <c r="BH46221" i="1"/>
  <c r="BG46209" i="1"/>
  <c r="BH46209" i="1"/>
  <c r="BG46197" i="1"/>
  <c r="BH46197" i="1"/>
  <c r="BG46185" i="1"/>
  <c r="BH46185" i="1"/>
  <c r="BG46173" i="1"/>
  <c r="BH46173" i="1"/>
  <c r="BG46161" i="1"/>
  <c r="BH46161" i="1"/>
  <c r="BG46149" i="1"/>
  <c r="BH46149" i="1"/>
  <c r="BG46137" i="1"/>
  <c r="BH46137" i="1"/>
  <c r="BG46125" i="1"/>
  <c r="BH46125" i="1"/>
  <c r="BG46113" i="1"/>
  <c r="BH46113" i="1"/>
  <c r="BG46101" i="1"/>
  <c r="BH46101" i="1"/>
  <c r="BG46089" i="1"/>
  <c r="BH46089" i="1"/>
  <c r="BG46077" i="1"/>
  <c r="BH46077" i="1"/>
  <c r="BG46065" i="1"/>
  <c r="BH46065" i="1"/>
  <c r="BG46053" i="1"/>
  <c r="BH46053" i="1"/>
  <c r="BG46041" i="1"/>
  <c r="BH46041" i="1"/>
  <c r="BG46029" i="1"/>
  <c r="BH46029" i="1"/>
  <c r="BG46017" i="1"/>
  <c r="BH46017" i="1"/>
  <c r="BG46005" i="1"/>
  <c r="BH46005" i="1"/>
  <c r="BG45993" i="1"/>
  <c r="BH45993" i="1"/>
  <c r="BG45981" i="1"/>
  <c r="BH45981" i="1"/>
  <c r="BG45969" i="1"/>
  <c r="BH45969" i="1"/>
  <c r="BG45957" i="1"/>
  <c r="BH45957" i="1"/>
  <c r="BG45945" i="1"/>
  <c r="BH45945" i="1"/>
  <c r="BG45933" i="1"/>
  <c r="BH45933" i="1"/>
  <c r="BG45921" i="1"/>
  <c r="BH45921" i="1"/>
  <c r="BG45909" i="1"/>
  <c r="BH45909" i="1"/>
  <c r="BG45897" i="1"/>
  <c r="BH45897" i="1"/>
  <c r="BG45885" i="1"/>
  <c r="BH45885" i="1"/>
  <c r="BG45873" i="1"/>
  <c r="BH45873" i="1"/>
  <c r="BG45861" i="1"/>
  <c r="BH45861" i="1"/>
  <c r="BG45849" i="1"/>
  <c r="BH45849" i="1"/>
  <c r="BG45837" i="1"/>
  <c r="BH45837" i="1"/>
  <c r="BG45825" i="1"/>
  <c r="BH45825" i="1"/>
  <c r="BG45813" i="1"/>
  <c r="BH45813" i="1"/>
  <c r="BG45801" i="1"/>
  <c r="BH45801" i="1"/>
  <c r="BG45789" i="1"/>
  <c r="BH45789" i="1"/>
  <c r="BG45777" i="1"/>
  <c r="BH45777" i="1"/>
  <c r="BG45765" i="1"/>
  <c r="BH45765" i="1"/>
  <c r="BG45753" i="1"/>
  <c r="BH45753" i="1"/>
  <c r="BG45741" i="1"/>
  <c r="BH45741" i="1"/>
  <c r="BG45729" i="1"/>
  <c r="BH45729" i="1"/>
  <c r="BG45717" i="1"/>
  <c r="BH45717" i="1"/>
  <c r="BG45705" i="1"/>
  <c r="BH45705" i="1"/>
  <c r="BG45693" i="1"/>
  <c r="BH45693" i="1"/>
  <c r="BG45681" i="1"/>
  <c r="BH45681" i="1"/>
  <c r="BG45669" i="1"/>
  <c r="BH45669" i="1"/>
  <c r="BG45657" i="1"/>
  <c r="BH45657" i="1"/>
  <c r="BG45645" i="1"/>
  <c r="BH45645" i="1"/>
  <c r="BG45633" i="1"/>
  <c r="BH45633" i="1"/>
  <c r="BG45621" i="1"/>
  <c r="BH45621" i="1"/>
  <c r="BG45609" i="1"/>
  <c r="BH45609" i="1"/>
  <c r="BG45597" i="1"/>
  <c r="BH45597" i="1"/>
  <c r="BG45585" i="1"/>
  <c r="BH45585" i="1"/>
  <c r="BG45573" i="1"/>
  <c r="BH45573" i="1"/>
  <c r="BG45561" i="1"/>
  <c r="BH45561" i="1"/>
  <c r="BG45549" i="1"/>
  <c r="BH45549" i="1"/>
  <c r="BG45537" i="1"/>
  <c r="BH45537" i="1"/>
  <c r="BG45525" i="1"/>
  <c r="BH45525" i="1"/>
  <c r="BG45513" i="1"/>
  <c r="BH45513" i="1"/>
  <c r="BG45501" i="1"/>
  <c r="BH45501" i="1"/>
  <c r="BG45489" i="1"/>
  <c r="BH45489" i="1"/>
  <c r="BG45477" i="1"/>
  <c r="BH45477" i="1"/>
  <c r="BG45465" i="1"/>
  <c r="BH45465" i="1"/>
  <c r="BG45453" i="1"/>
  <c r="BH45453" i="1"/>
  <c r="BG45441" i="1"/>
  <c r="BH45441" i="1"/>
  <c r="BG45429" i="1"/>
  <c r="BH45429" i="1"/>
  <c r="BG45417" i="1"/>
  <c r="BH45417" i="1"/>
  <c r="BG45405" i="1"/>
  <c r="BH45405" i="1"/>
  <c r="BG45393" i="1"/>
  <c r="BH45393" i="1"/>
  <c r="BG45381" i="1"/>
  <c r="BH45381" i="1"/>
  <c r="BG45369" i="1"/>
  <c r="BH45369" i="1"/>
  <c r="BG45357" i="1"/>
  <c r="BH45357" i="1"/>
  <c r="BG45345" i="1"/>
  <c r="BH45345" i="1"/>
  <c r="BG45333" i="1"/>
  <c r="BH45333" i="1"/>
  <c r="BG45321" i="1"/>
  <c r="BH45321" i="1"/>
  <c r="BG45309" i="1"/>
  <c r="BH45309" i="1"/>
  <c r="BG45297" i="1"/>
  <c r="BH45297" i="1"/>
  <c r="BG45285" i="1"/>
  <c r="BH45285" i="1"/>
  <c r="BG45273" i="1"/>
  <c r="BH45273" i="1"/>
  <c r="BG45261" i="1"/>
  <c r="BH45261" i="1"/>
  <c r="BG45249" i="1"/>
  <c r="BH45249" i="1"/>
  <c r="BG45237" i="1"/>
  <c r="BH45237" i="1"/>
  <c r="BG45225" i="1"/>
  <c r="BH45225" i="1"/>
  <c r="BG45213" i="1"/>
  <c r="BH45213" i="1"/>
  <c r="BG45201" i="1"/>
  <c r="BH45201" i="1"/>
  <c r="BG45189" i="1"/>
  <c r="BH45189" i="1"/>
  <c r="BG45177" i="1"/>
  <c r="BH45177" i="1"/>
  <c r="BG45165" i="1"/>
  <c r="BH45165" i="1"/>
  <c r="BG45153" i="1"/>
  <c r="BH45153" i="1"/>
  <c r="BG45141" i="1"/>
  <c r="BH45141" i="1"/>
  <c r="BG45129" i="1"/>
  <c r="BH45129" i="1"/>
  <c r="BG45117" i="1"/>
  <c r="BH45117" i="1"/>
  <c r="BG45105" i="1"/>
  <c r="BH45105" i="1"/>
  <c r="BG45093" i="1"/>
  <c r="BH45093" i="1"/>
  <c r="BG45081" i="1"/>
  <c r="BH45081" i="1"/>
  <c r="BG45069" i="1"/>
  <c r="BH45069" i="1"/>
  <c r="BG45057" i="1"/>
  <c r="BH45057" i="1"/>
  <c r="BG45045" i="1"/>
  <c r="BH45045" i="1"/>
  <c r="BG45033" i="1"/>
  <c r="BH45033" i="1"/>
  <c r="BG45021" i="1"/>
  <c r="BH45021" i="1"/>
  <c r="BG45009" i="1"/>
  <c r="BH45009" i="1"/>
  <c r="BG44997" i="1"/>
  <c r="BH44997" i="1"/>
  <c r="BG44985" i="1"/>
  <c r="BH44985" i="1"/>
  <c r="BG44973" i="1"/>
  <c r="BH44973" i="1"/>
  <c r="BG44961" i="1"/>
  <c r="BH44961" i="1"/>
  <c r="BG44949" i="1"/>
  <c r="BH44949" i="1"/>
  <c r="BG44937" i="1"/>
  <c r="BH44937" i="1"/>
  <c r="BG44925" i="1"/>
  <c r="BH44925" i="1"/>
  <c r="BG44913" i="1"/>
  <c r="BH44913" i="1"/>
  <c r="BG44901" i="1"/>
  <c r="BH44901" i="1"/>
  <c r="BG44889" i="1"/>
  <c r="BH44889" i="1"/>
  <c r="BG44877" i="1"/>
  <c r="BH44877" i="1"/>
  <c r="BG44865" i="1"/>
  <c r="BH44865" i="1"/>
  <c r="BG44853" i="1"/>
  <c r="BH44853" i="1"/>
  <c r="BG44841" i="1"/>
  <c r="BH44841" i="1"/>
  <c r="BG44829" i="1"/>
  <c r="BH44829" i="1"/>
  <c r="BG44817" i="1"/>
  <c r="BH44817" i="1"/>
  <c r="BG44805" i="1"/>
  <c r="BH44805" i="1"/>
  <c r="BG44793" i="1"/>
  <c r="BH44793" i="1"/>
  <c r="BG44781" i="1"/>
  <c r="BH44781" i="1"/>
  <c r="BG44769" i="1"/>
  <c r="BH44769" i="1"/>
  <c r="BG44757" i="1"/>
  <c r="BH44757" i="1"/>
  <c r="BG44745" i="1"/>
  <c r="BH44745" i="1"/>
  <c r="BG44733" i="1"/>
  <c r="BH44733" i="1"/>
  <c r="BG44721" i="1"/>
  <c r="BH44721" i="1"/>
  <c r="BG44709" i="1"/>
  <c r="BH44709" i="1"/>
  <c r="BG44697" i="1"/>
  <c r="BH44697" i="1"/>
  <c r="BG44685" i="1"/>
  <c r="BH44685" i="1"/>
  <c r="BG44673" i="1"/>
  <c r="BH44673" i="1"/>
  <c r="BG44661" i="1"/>
  <c r="BH44661" i="1"/>
  <c r="BG44649" i="1"/>
  <c r="BH44649" i="1"/>
  <c r="BG44637" i="1"/>
  <c r="BH44637" i="1"/>
  <c r="BG44625" i="1"/>
  <c r="BH44625" i="1"/>
  <c r="BG44613" i="1"/>
  <c r="BH44613" i="1"/>
  <c r="BG44601" i="1"/>
  <c r="BH44601" i="1"/>
  <c r="BG44589" i="1"/>
  <c r="BH44589" i="1"/>
  <c r="BG44577" i="1"/>
  <c r="BH44577" i="1"/>
  <c r="BG44565" i="1"/>
  <c r="BH44565" i="1"/>
  <c r="BG44553" i="1"/>
  <c r="BH44553" i="1"/>
  <c r="BG44541" i="1"/>
  <c r="BH44541" i="1"/>
  <c r="BG44529" i="1"/>
  <c r="BH44529" i="1"/>
  <c r="BG44517" i="1"/>
  <c r="BH44517" i="1"/>
  <c r="BG44505" i="1"/>
  <c r="BH44505" i="1"/>
  <c r="BG44493" i="1"/>
  <c r="BH44493" i="1"/>
  <c r="BG44481" i="1"/>
  <c r="BH44481" i="1"/>
  <c r="BG44469" i="1"/>
  <c r="BH44469" i="1"/>
  <c r="BG44457" i="1"/>
  <c r="BH44457" i="1"/>
  <c r="BG44445" i="1"/>
  <c r="BH44445" i="1"/>
  <c r="BG44433" i="1"/>
  <c r="BH44433" i="1"/>
  <c r="BG44421" i="1"/>
  <c r="BH44421" i="1"/>
  <c r="BG44409" i="1"/>
  <c r="BH44409" i="1"/>
  <c r="BG44397" i="1"/>
  <c r="BH44397" i="1"/>
  <c r="BG44385" i="1"/>
  <c r="BH44385" i="1"/>
  <c r="BG44373" i="1"/>
  <c r="BH44373" i="1"/>
  <c r="BG44361" i="1"/>
  <c r="BH44361" i="1"/>
  <c r="BG44349" i="1"/>
  <c r="BH44349" i="1"/>
  <c r="BG44337" i="1"/>
  <c r="BH44337" i="1"/>
  <c r="BG44325" i="1"/>
  <c r="BH44325" i="1"/>
  <c r="BG44313" i="1"/>
  <c r="BH44313" i="1"/>
  <c r="BG44301" i="1"/>
  <c r="BH44301" i="1"/>
  <c r="BG44289" i="1"/>
  <c r="BH44289" i="1"/>
  <c r="BG44277" i="1"/>
  <c r="BH44277" i="1"/>
  <c r="BG44265" i="1"/>
  <c r="BH44265" i="1"/>
  <c r="BG44253" i="1"/>
  <c r="BH44253" i="1"/>
  <c r="BG44241" i="1"/>
  <c r="BH44241" i="1"/>
  <c r="BG44229" i="1"/>
  <c r="BH44229" i="1"/>
  <c r="BG44217" i="1"/>
  <c r="BH44217" i="1"/>
  <c r="BG44205" i="1"/>
  <c r="BH44205" i="1"/>
  <c r="BG44193" i="1"/>
  <c r="BH44193" i="1"/>
  <c r="BG44181" i="1"/>
  <c r="BH44181" i="1"/>
  <c r="BG44169" i="1"/>
  <c r="BH44169" i="1"/>
  <c r="BG44157" i="1"/>
  <c r="BH44157" i="1"/>
  <c r="BG44145" i="1"/>
  <c r="BH44145" i="1"/>
  <c r="BG44133" i="1"/>
  <c r="BH44133" i="1"/>
  <c r="BG44121" i="1"/>
  <c r="BH44121" i="1"/>
  <c r="BG44109" i="1"/>
  <c r="BH44109" i="1"/>
  <c r="BG44097" i="1"/>
  <c r="BH44097" i="1"/>
  <c r="BG44085" i="1"/>
  <c r="BH44085" i="1"/>
  <c r="BG44073" i="1"/>
  <c r="BH44073" i="1"/>
  <c r="BG44061" i="1"/>
  <c r="BH44061" i="1"/>
  <c r="BG44049" i="1"/>
  <c r="BH44049" i="1"/>
  <c r="BG44037" i="1"/>
  <c r="BH44037" i="1"/>
  <c r="BG44025" i="1"/>
  <c r="BH44025" i="1"/>
  <c r="BG44013" i="1"/>
  <c r="BH44013" i="1"/>
  <c r="BG44001" i="1"/>
  <c r="BH44001" i="1"/>
  <c r="BG43989" i="1"/>
  <c r="BH43989" i="1"/>
  <c r="BG43977" i="1"/>
  <c r="BH43977" i="1"/>
  <c r="BG43965" i="1"/>
  <c r="BH43965" i="1"/>
  <c r="BG43953" i="1"/>
  <c r="BH43953" i="1"/>
  <c r="BG43941" i="1"/>
  <c r="BH43941" i="1"/>
  <c r="BG43929" i="1"/>
  <c r="BH43929" i="1"/>
  <c r="BG43917" i="1"/>
  <c r="BH43917" i="1"/>
  <c r="BG43905" i="1"/>
  <c r="BH43905" i="1"/>
  <c r="BG43893" i="1"/>
  <c r="BH43893" i="1"/>
  <c r="BG43881" i="1"/>
  <c r="BH43881" i="1"/>
  <c r="BG43869" i="1"/>
  <c r="BH43869" i="1"/>
  <c r="BG43857" i="1"/>
  <c r="BH43857" i="1"/>
  <c r="BG43845" i="1"/>
  <c r="BH43845" i="1"/>
  <c r="BG43833" i="1"/>
  <c r="BH43833" i="1"/>
  <c r="BG43821" i="1"/>
  <c r="BH43821" i="1"/>
  <c r="BG43809" i="1"/>
  <c r="BH43809" i="1"/>
  <c r="BG43797" i="1"/>
  <c r="BH43797" i="1"/>
  <c r="BG43785" i="1"/>
  <c r="BH43785" i="1"/>
  <c r="BG43773" i="1"/>
  <c r="BH43773" i="1"/>
  <c r="BG43761" i="1"/>
  <c r="BH43761" i="1"/>
  <c r="BG43749" i="1"/>
  <c r="BH43749" i="1"/>
  <c r="BG43737" i="1"/>
  <c r="BH43737" i="1"/>
  <c r="BG43725" i="1"/>
  <c r="BH43725" i="1"/>
  <c r="BG43713" i="1"/>
  <c r="BH43713" i="1"/>
  <c r="BG43701" i="1"/>
  <c r="BH43701" i="1"/>
  <c r="BG43689" i="1"/>
  <c r="BH43689" i="1"/>
  <c r="BG43677" i="1"/>
  <c r="BH43677" i="1"/>
  <c r="BG43665" i="1"/>
  <c r="BH43665" i="1"/>
  <c r="BG43653" i="1"/>
  <c r="BH43653" i="1"/>
  <c r="BG43641" i="1"/>
  <c r="BH43641" i="1"/>
  <c r="BG43629" i="1"/>
  <c r="BH43629" i="1"/>
  <c r="BG43617" i="1"/>
  <c r="BH43617" i="1"/>
  <c r="BG43605" i="1"/>
  <c r="BH43605" i="1"/>
  <c r="BG43593" i="1"/>
  <c r="BH43593" i="1"/>
  <c r="BG43581" i="1"/>
  <c r="BH43581" i="1"/>
  <c r="BG43569" i="1"/>
  <c r="BH43569" i="1"/>
  <c r="BG43557" i="1"/>
  <c r="BH43557" i="1"/>
  <c r="BG43545" i="1"/>
  <c r="BH43545" i="1"/>
  <c r="BG43533" i="1"/>
  <c r="BH43533" i="1"/>
  <c r="BG43521" i="1"/>
  <c r="BH43521" i="1"/>
  <c r="BG43509" i="1"/>
  <c r="BH43509" i="1"/>
  <c r="BG43497" i="1"/>
  <c r="BH43497" i="1"/>
  <c r="BG43485" i="1"/>
  <c r="BH43485" i="1"/>
  <c r="BG43473" i="1"/>
  <c r="BH43473" i="1"/>
  <c r="BG43461" i="1"/>
  <c r="BH43461" i="1"/>
  <c r="BG43449" i="1"/>
  <c r="BH43449" i="1"/>
  <c r="BG43437" i="1"/>
  <c r="BH43437" i="1"/>
  <c r="BG43425" i="1"/>
  <c r="BH43425" i="1"/>
  <c r="BG43413" i="1"/>
  <c r="BH43413" i="1"/>
  <c r="BG43401" i="1"/>
  <c r="BH43401" i="1"/>
  <c r="BG43389" i="1"/>
  <c r="BH43389" i="1"/>
  <c r="BG43377" i="1"/>
  <c r="BH43377" i="1"/>
  <c r="BG43365" i="1"/>
  <c r="BH43365" i="1"/>
  <c r="BG43353" i="1"/>
  <c r="BH43353" i="1"/>
  <c r="BG43341" i="1"/>
  <c r="BH43341" i="1"/>
  <c r="BG43329" i="1"/>
  <c r="BH43329" i="1"/>
  <c r="BG43317" i="1"/>
  <c r="BH43317" i="1"/>
  <c r="BG43305" i="1"/>
  <c r="BH43305" i="1"/>
  <c r="BG43293" i="1"/>
  <c r="BH43293" i="1"/>
  <c r="BG43281" i="1"/>
  <c r="BH43281" i="1"/>
  <c r="BG43269" i="1"/>
  <c r="BH43269" i="1"/>
  <c r="BG43257" i="1"/>
  <c r="BH43257" i="1"/>
  <c r="BG43245" i="1"/>
  <c r="BH43245" i="1"/>
  <c r="BG43233" i="1"/>
  <c r="BH43233" i="1"/>
  <c r="BG43221" i="1"/>
  <c r="BH43221" i="1"/>
  <c r="BG43209" i="1"/>
  <c r="BH43209" i="1"/>
  <c r="BG43197" i="1"/>
  <c r="BH43197" i="1"/>
  <c r="BG43185" i="1"/>
  <c r="BH43185" i="1"/>
  <c r="BG43173" i="1"/>
  <c r="BH43173" i="1"/>
  <c r="BG43161" i="1"/>
  <c r="BH43161" i="1"/>
  <c r="BG43149" i="1"/>
  <c r="BH43149" i="1"/>
  <c r="BG43137" i="1"/>
  <c r="BH43137" i="1"/>
  <c r="BG43125" i="1"/>
  <c r="BH43125" i="1"/>
  <c r="BG43113" i="1"/>
  <c r="BH43113" i="1"/>
  <c r="BG43101" i="1"/>
  <c r="BH43101" i="1"/>
  <c r="BG43089" i="1"/>
  <c r="BH43089" i="1"/>
  <c r="BG43077" i="1"/>
  <c r="BH43077" i="1"/>
  <c r="BG43065" i="1"/>
  <c r="BH43065" i="1"/>
  <c r="BG43053" i="1"/>
  <c r="BH43053" i="1"/>
  <c r="BG43041" i="1"/>
  <c r="BH43041" i="1"/>
  <c r="BG43029" i="1"/>
  <c r="BH43029" i="1"/>
  <c r="BG43017" i="1"/>
  <c r="BH43017" i="1"/>
  <c r="BG43005" i="1"/>
  <c r="BH43005" i="1"/>
  <c r="BG42993" i="1"/>
  <c r="BH42993" i="1"/>
  <c r="BG42981" i="1"/>
  <c r="BH42981" i="1"/>
  <c r="BG42969" i="1"/>
  <c r="BH42969" i="1"/>
  <c r="BG42957" i="1"/>
  <c r="BH42957" i="1"/>
  <c r="BG42945" i="1"/>
  <c r="BH42945" i="1"/>
  <c r="BG42933" i="1"/>
  <c r="BH42933" i="1"/>
  <c r="BG42921" i="1"/>
  <c r="BH42921" i="1"/>
  <c r="BG42909" i="1"/>
  <c r="BH42909" i="1"/>
  <c r="BG42897" i="1"/>
  <c r="BH42897" i="1"/>
  <c r="BG42885" i="1"/>
  <c r="BH42885" i="1"/>
  <c r="BG42873" i="1"/>
  <c r="BH42873" i="1"/>
  <c r="BG42861" i="1"/>
  <c r="BH42861" i="1"/>
  <c r="BG42849" i="1"/>
  <c r="BH42849" i="1"/>
  <c r="BG42837" i="1"/>
  <c r="BH42837" i="1"/>
  <c r="BG42825" i="1"/>
  <c r="BH42825" i="1"/>
  <c r="BG42813" i="1"/>
  <c r="BH42813" i="1"/>
  <c r="BG42801" i="1"/>
  <c r="BH42801" i="1"/>
  <c r="BG42789" i="1"/>
  <c r="BH42789" i="1"/>
  <c r="BG42777" i="1"/>
  <c r="BH42777" i="1"/>
  <c r="BG42765" i="1"/>
  <c r="BH42765" i="1"/>
  <c r="BG42753" i="1"/>
  <c r="BH42753" i="1"/>
  <c r="BG42741" i="1"/>
  <c r="BH42741" i="1"/>
  <c r="BG42729" i="1"/>
  <c r="BH42729" i="1"/>
  <c r="BG42717" i="1"/>
  <c r="BH42717" i="1"/>
  <c r="BG42705" i="1"/>
  <c r="BH42705" i="1"/>
  <c r="BG42693" i="1"/>
  <c r="BH42693" i="1"/>
  <c r="BG42681" i="1"/>
  <c r="BH42681" i="1"/>
  <c r="BG42669" i="1"/>
  <c r="BH42669" i="1"/>
  <c r="BG42657" i="1"/>
  <c r="BH42657" i="1"/>
  <c r="BG42645" i="1"/>
  <c r="BH42645" i="1"/>
  <c r="BG42633" i="1"/>
  <c r="BH42633" i="1"/>
  <c r="BG42621" i="1"/>
  <c r="BH42621" i="1"/>
  <c r="BG42609" i="1"/>
  <c r="BH42609" i="1"/>
  <c r="BG42597" i="1"/>
  <c r="BH42597" i="1"/>
  <c r="BG42585" i="1"/>
  <c r="BH42585" i="1"/>
  <c r="BG42573" i="1"/>
  <c r="BH42573" i="1"/>
  <c r="BG42561" i="1"/>
  <c r="BH42561" i="1"/>
  <c r="BG42549" i="1"/>
  <c r="BH42549" i="1"/>
  <c r="BG42537" i="1"/>
  <c r="BH42537" i="1"/>
  <c r="BG42525" i="1"/>
  <c r="BH42525" i="1"/>
  <c r="BG42513" i="1"/>
  <c r="BH42513" i="1"/>
  <c r="BG42501" i="1"/>
  <c r="BH42501" i="1"/>
  <c r="BG42489" i="1"/>
  <c r="BH42489" i="1"/>
  <c r="BG42477" i="1"/>
  <c r="BH42477" i="1"/>
  <c r="BG42465" i="1"/>
  <c r="BH42465" i="1"/>
  <c r="BG42453" i="1"/>
  <c r="BH42453" i="1"/>
  <c r="BG42441" i="1"/>
  <c r="BH42441" i="1"/>
  <c r="BG42429" i="1"/>
  <c r="BH42429" i="1"/>
  <c r="BG42417" i="1"/>
  <c r="BH42417" i="1"/>
  <c r="BG42405" i="1"/>
  <c r="BH42405" i="1"/>
  <c r="BG42393" i="1"/>
  <c r="BH42393" i="1"/>
  <c r="BG42381" i="1"/>
  <c r="BH42381" i="1"/>
  <c r="BG42369" i="1"/>
  <c r="BH42369" i="1"/>
  <c r="BG42357" i="1"/>
  <c r="BH42357" i="1"/>
  <c r="BG42345" i="1"/>
  <c r="BH42345" i="1"/>
  <c r="BG42333" i="1"/>
  <c r="BH42333" i="1"/>
  <c r="BG42321" i="1"/>
  <c r="BH42321" i="1"/>
  <c r="BG42309" i="1"/>
  <c r="BH42309" i="1"/>
  <c r="BG42297" i="1"/>
  <c r="BH42297" i="1"/>
  <c r="BG42285" i="1"/>
  <c r="BH42285" i="1"/>
  <c r="BG42273" i="1"/>
  <c r="BH42273" i="1"/>
  <c r="BG42261" i="1"/>
  <c r="BH42261" i="1"/>
  <c r="BG42249" i="1"/>
  <c r="BH42249" i="1"/>
  <c r="BG42237" i="1"/>
  <c r="BH42237" i="1"/>
  <c r="BG42225" i="1"/>
  <c r="BH42225" i="1"/>
  <c r="BG42213" i="1"/>
  <c r="BH42213" i="1"/>
  <c r="BG42201" i="1"/>
  <c r="BH42201" i="1"/>
  <c r="BG42189" i="1"/>
  <c r="BH42189" i="1"/>
  <c r="BG42177" i="1"/>
  <c r="BH42177" i="1"/>
  <c r="BG42165" i="1"/>
  <c r="BH42165" i="1"/>
  <c r="BG42153" i="1"/>
  <c r="BH42153" i="1"/>
  <c r="BG42141" i="1"/>
  <c r="BH42141" i="1"/>
  <c r="BG42129" i="1"/>
  <c r="BH42129" i="1"/>
  <c r="BG42117" i="1"/>
  <c r="BH42117" i="1"/>
  <c r="BG42105" i="1"/>
  <c r="BH42105" i="1"/>
  <c r="BG42093" i="1"/>
  <c r="BH42093" i="1"/>
  <c r="BG42081" i="1"/>
  <c r="BH42081" i="1"/>
  <c r="BG42069" i="1"/>
  <c r="BH42069" i="1"/>
  <c r="BG42057" i="1"/>
  <c r="BH42057" i="1"/>
  <c r="BG42045" i="1"/>
  <c r="BH42045" i="1"/>
  <c r="BG42033" i="1"/>
  <c r="BH42033" i="1"/>
  <c r="BG42021" i="1"/>
  <c r="BH42021" i="1"/>
  <c r="BG42009" i="1"/>
  <c r="BH42009" i="1"/>
  <c r="BG41997" i="1"/>
  <c r="BH41997" i="1"/>
  <c r="BG41985" i="1"/>
  <c r="BH41985" i="1"/>
  <c r="BG41973" i="1"/>
  <c r="BH41973" i="1"/>
  <c r="BG41961" i="1"/>
  <c r="BH41961" i="1"/>
  <c r="BG41949" i="1"/>
  <c r="BH41949" i="1"/>
  <c r="BG41937" i="1"/>
  <c r="BH41937" i="1"/>
  <c r="BG41925" i="1"/>
  <c r="BH41925" i="1"/>
  <c r="BG41913" i="1"/>
  <c r="BH41913" i="1"/>
  <c r="BG41901" i="1"/>
  <c r="BH41901" i="1"/>
  <c r="BG41889" i="1"/>
  <c r="BH41889" i="1"/>
  <c r="BG41877" i="1"/>
  <c r="BH41877" i="1"/>
  <c r="BG41865" i="1"/>
  <c r="BH41865" i="1"/>
  <c r="BG41853" i="1"/>
  <c r="BH41853" i="1"/>
  <c r="BG41841" i="1"/>
  <c r="BH41841" i="1"/>
  <c r="BG41829" i="1"/>
  <c r="BH41829" i="1"/>
  <c r="BG41817" i="1"/>
  <c r="BH41817" i="1"/>
  <c r="BG41805" i="1"/>
  <c r="BH41805" i="1"/>
  <c r="BG41793" i="1"/>
  <c r="BH41793" i="1"/>
  <c r="BG41781" i="1"/>
  <c r="BH41781" i="1"/>
  <c r="BG41769" i="1"/>
  <c r="BH41769" i="1"/>
  <c r="BG41757" i="1"/>
  <c r="BH41757" i="1"/>
  <c r="BG41745" i="1"/>
  <c r="BH41745" i="1"/>
  <c r="BG41733" i="1"/>
  <c r="BH41733" i="1"/>
  <c r="BG41721" i="1"/>
  <c r="BH41721" i="1"/>
  <c r="BG41709" i="1"/>
  <c r="BH41709" i="1"/>
  <c r="BG41697" i="1"/>
  <c r="BH41697" i="1"/>
  <c r="BG41685" i="1"/>
  <c r="BH41685" i="1"/>
  <c r="BG41673" i="1"/>
  <c r="BH41673" i="1"/>
  <c r="BG41661" i="1"/>
  <c r="BH41661" i="1"/>
  <c r="BG41649" i="1"/>
  <c r="BH41649" i="1"/>
  <c r="BG41637" i="1"/>
  <c r="BH41637" i="1"/>
  <c r="BG41625" i="1"/>
  <c r="BH41625" i="1"/>
  <c r="BG41613" i="1"/>
  <c r="BH41613" i="1"/>
  <c r="BG41601" i="1"/>
  <c r="BH41601" i="1"/>
  <c r="BG41589" i="1"/>
  <c r="BH41589" i="1"/>
  <c r="BG41577" i="1"/>
  <c r="BH41577" i="1"/>
  <c r="BG41565" i="1"/>
  <c r="BH41565" i="1"/>
  <c r="BG41553" i="1"/>
  <c r="BH41553" i="1"/>
  <c r="BG41541" i="1"/>
  <c r="BH41541" i="1"/>
  <c r="BG41529" i="1"/>
  <c r="BH41529" i="1"/>
  <c r="BG41517" i="1"/>
  <c r="BH41517" i="1"/>
  <c r="BG41505" i="1"/>
  <c r="BH41505" i="1"/>
  <c r="BG41493" i="1"/>
  <c r="BH41493" i="1"/>
  <c r="BG41481" i="1"/>
  <c r="BH41481" i="1"/>
  <c r="BG41469" i="1"/>
  <c r="BH41469" i="1"/>
  <c r="BG41457" i="1"/>
  <c r="BH41457" i="1"/>
  <c r="BG41445" i="1"/>
  <c r="BH41445" i="1"/>
  <c r="BG41433" i="1"/>
  <c r="BH41433" i="1"/>
  <c r="BG41421" i="1"/>
  <c r="BH41421" i="1"/>
  <c r="BG41409" i="1"/>
  <c r="BH41409" i="1"/>
  <c r="BG41397" i="1"/>
  <c r="BH41397" i="1"/>
  <c r="BG41385" i="1"/>
  <c r="BH41385" i="1"/>
  <c r="BG41373" i="1"/>
  <c r="BH41373" i="1"/>
  <c r="BG41361" i="1"/>
  <c r="BH41361" i="1"/>
  <c r="BG41349" i="1"/>
  <c r="BH41349" i="1"/>
  <c r="BG41337" i="1"/>
  <c r="BH41337" i="1"/>
  <c r="BG41325" i="1"/>
  <c r="BH41325" i="1"/>
  <c r="BG41313" i="1"/>
  <c r="BH41313" i="1"/>
  <c r="BG41301" i="1"/>
  <c r="BH41301" i="1"/>
  <c r="BG41289" i="1"/>
  <c r="BH41289" i="1"/>
  <c r="BG41277" i="1"/>
  <c r="BH41277" i="1"/>
  <c r="BG41265" i="1"/>
  <c r="BH41265" i="1"/>
  <c r="BG41253" i="1"/>
  <c r="BH41253" i="1"/>
  <c r="BG41241" i="1"/>
  <c r="BH41241" i="1"/>
  <c r="BG41229" i="1"/>
  <c r="BH41229" i="1"/>
  <c r="BG41217" i="1"/>
  <c r="BH41217" i="1"/>
  <c r="BG41205" i="1"/>
  <c r="BH41205" i="1"/>
  <c r="BG41193" i="1"/>
  <c r="BH41193" i="1"/>
  <c r="BG41181" i="1"/>
  <c r="BH41181" i="1"/>
  <c r="BG41169" i="1"/>
  <c r="BH41169" i="1"/>
  <c r="BG41157" i="1"/>
  <c r="BH41157" i="1"/>
  <c r="BG41145" i="1"/>
  <c r="BH41145" i="1"/>
  <c r="BG41133" i="1"/>
  <c r="BH41133" i="1"/>
  <c r="BG41121" i="1"/>
  <c r="BH41121" i="1"/>
  <c r="BG41109" i="1"/>
  <c r="BH41109" i="1"/>
  <c r="BG41097" i="1"/>
  <c r="BH41097" i="1"/>
  <c r="BG41085" i="1"/>
  <c r="BH41085" i="1"/>
  <c r="BG41073" i="1"/>
  <c r="BH41073" i="1"/>
  <c r="BG41061" i="1"/>
  <c r="BH41061" i="1"/>
  <c r="BG41049" i="1"/>
  <c r="BH41049" i="1"/>
  <c r="BG41037" i="1"/>
  <c r="BH41037" i="1"/>
  <c r="BG41025" i="1"/>
  <c r="BH41025" i="1"/>
  <c r="BG41013" i="1"/>
  <c r="BH41013" i="1"/>
  <c r="BG41001" i="1"/>
  <c r="BH41001" i="1"/>
  <c r="BG40989" i="1"/>
  <c r="BH40989" i="1"/>
  <c r="BG40977" i="1"/>
  <c r="BH40977" i="1"/>
  <c r="BG40965" i="1"/>
  <c r="BH40965" i="1"/>
  <c r="BG40953" i="1"/>
  <c r="BH40953" i="1"/>
  <c r="BG40941" i="1"/>
  <c r="BH40941" i="1"/>
  <c r="BG40929" i="1"/>
  <c r="BH40929" i="1"/>
  <c r="BG40917" i="1"/>
  <c r="BH40917" i="1"/>
  <c r="BG40905" i="1"/>
  <c r="BH40905" i="1"/>
  <c r="BG40893" i="1"/>
  <c r="BH40893" i="1"/>
  <c r="BG40881" i="1"/>
  <c r="BH40881" i="1"/>
  <c r="BG40869" i="1"/>
  <c r="BH40869" i="1"/>
  <c r="BG40857" i="1"/>
  <c r="BH40857" i="1"/>
  <c r="BG40845" i="1"/>
  <c r="BH40845" i="1"/>
  <c r="BG40833" i="1"/>
  <c r="BH40833" i="1"/>
  <c r="BG40821" i="1"/>
  <c r="BH40821" i="1"/>
  <c r="BG40809" i="1"/>
  <c r="BH40809" i="1"/>
  <c r="BG40797" i="1"/>
  <c r="BH40797" i="1"/>
  <c r="BG40785" i="1"/>
  <c r="BH40785" i="1"/>
  <c r="BG40773" i="1"/>
  <c r="BH40773" i="1"/>
  <c r="BG40761" i="1"/>
  <c r="BH40761" i="1"/>
  <c r="BG40749" i="1"/>
  <c r="BH40749" i="1"/>
  <c r="BG40737" i="1"/>
  <c r="BH40737" i="1"/>
  <c r="BG40725" i="1"/>
  <c r="BH40725" i="1"/>
  <c r="BG40713" i="1"/>
  <c r="BH40713" i="1"/>
  <c r="BG40701" i="1"/>
  <c r="BH40701" i="1"/>
  <c r="BG40689" i="1"/>
  <c r="BH40689" i="1"/>
  <c r="BG40677" i="1"/>
  <c r="BH40677" i="1"/>
  <c r="BG40665" i="1"/>
  <c r="BH40665" i="1"/>
  <c r="BG40653" i="1"/>
  <c r="BH40653" i="1"/>
  <c r="BG40641" i="1"/>
  <c r="BH40641" i="1"/>
  <c r="BG40629" i="1"/>
  <c r="BH40629" i="1"/>
  <c r="BG40617" i="1"/>
  <c r="BH40617" i="1"/>
  <c r="BG40605" i="1"/>
  <c r="BH40605" i="1"/>
  <c r="BG40593" i="1"/>
  <c r="BH40593" i="1"/>
  <c r="BG40581" i="1"/>
  <c r="BH40581" i="1"/>
  <c r="BG40569" i="1"/>
  <c r="BH40569" i="1"/>
  <c r="BG40557" i="1"/>
  <c r="BH40557" i="1"/>
  <c r="BG40545" i="1"/>
  <c r="BH40545" i="1"/>
  <c r="BG40533" i="1"/>
  <c r="BH40533" i="1"/>
  <c r="BG40521" i="1"/>
  <c r="BH40521" i="1"/>
  <c r="BG40509" i="1"/>
  <c r="BH40509" i="1"/>
  <c r="BG40497" i="1"/>
  <c r="BH40497" i="1"/>
  <c r="BG40485" i="1"/>
  <c r="BH40485" i="1"/>
  <c r="BG40473" i="1"/>
  <c r="BH40473" i="1"/>
  <c r="BG40461" i="1"/>
  <c r="BH40461" i="1"/>
  <c r="BG40449" i="1"/>
  <c r="BH40449" i="1"/>
  <c r="BG40437" i="1"/>
  <c r="BH40437" i="1"/>
  <c r="BG40425" i="1"/>
  <c r="BH40425" i="1"/>
  <c r="BG40413" i="1"/>
  <c r="BH40413" i="1"/>
  <c r="BG40401" i="1"/>
  <c r="BH40401" i="1"/>
  <c r="BG40389" i="1"/>
  <c r="BH40389" i="1"/>
  <c r="BG40377" i="1"/>
  <c r="BH40377" i="1"/>
  <c r="BG40365" i="1"/>
  <c r="BH40365" i="1"/>
  <c r="BG40353" i="1"/>
  <c r="BH40353" i="1"/>
  <c r="BG40341" i="1"/>
  <c r="BH40341" i="1"/>
  <c r="BG40329" i="1"/>
  <c r="BH40329" i="1"/>
  <c r="BG40317" i="1"/>
  <c r="BH40317" i="1"/>
  <c r="BG40305" i="1"/>
  <c r="BH40305" i="1"/>
  <c r="BG40293" i="1"/>
  <c r="BH40293" i="1"/>
  <c r="BG40281" i="1"/>
  <c r="BH40281" i="1"/>
  <c r="BG40269" i="1"/>
  <c r="BH40269" i="1"/>
  <c r="BG40257" i="1"/>
  <c r="BH40257" i="1"/>
  <c r="BG40245" i="1"/>
  <c r="BH40245" i="1"/>
  <c r="BG40233" i="1"/>
  <c r="BH40233" i="1"/>
  <c r="BG40221" i="1"/>
  <c r="BH40221" i="1"/>
  <c r="BG40209" i="1"/>
  <c r="BH40209" i="1"/>
  <c r="BG40197" i="1"/>
  <c r="BH40197" i="1"/>
  <c r="BG40185" i="1"/>
  <c r="BH40185" i="1"/>
  <c r="BG40173" i="1"/>
  <c r="BH40173" i="1"/>
  <c r="BG40161" i="1"/>
  <c r="BH40161" i="1"/>
  <c r="BG40149" i="1"/>
  <c r="BH40149" i="1"/>
  <c r="BG40137" i="1"/>
  <c r="BH40137" i="1"/>
  <c r="BG40125" i="1"/>
  <c r="BH40125" i="1"/>
  <c r="BG40113" i="1"/>
  <c r="BH40113" i="1"/>
  <c r="BG40101" i="1"/>
  <c r="BH40101" i="1"/>
  <c r="BG40089" i="1"/>
  <c r="BH40089" i="1"/>
  <c r="BG40077" i="1"/>
  <c r="BH40077" i="1"/>
  <c r="BG40065" i="1"/>
  <c r="BH40065" i="1"/>
  <c r="BG40053" i="1"/>
  <c r="BH40053" i="1"/>
  <c r="BG40041" i="1"/>
  <c r="BH40041" i="1"/>
  <c r="BG40029" i="1"/>
  <c r="BH40029" i="1"/>
  <c r="BG40017" i="1"/>
  <c r="BH40017" i="1"/>
  <c r="BG40005" i="1"/>
  <c r="BH40005" i="1"/>
  <c r="BG39993" i="1"/>
  <c r="BH39993" i="1"/>
  <c r="BG39981" i="1"/>
  <c r="BH39981" i="1"/>
  <c r="BG39969" i="1"/>
  <c r="BH39969" i="1"/>
  <c r="BG39957" i="1"/>
  <c r="BH39957" i="1"/>
  <c r="BG39945" i="1"/>
  <c r="BH39945" i="1"/>
  <c r="BG39933" i="1"/>
  <c r="BH39933" i="1"/>
  <c r="BG39921" i="1"/>
  <c r="BH39921" i="1"/>
  <c r="BG39909" i="1"/>
  <c r="BH39909" i="1"/>
  <c r="BG39897" i="1"/>
  <c r="BH39897" i="1"/>
  <c r="BG39885" i="1"/>
  <c r="BH39885" i="1"/>
  <c r="BG39873" i="1"/>
  <c r="BH39873" i="1"/>
  <c r="BG39861" i="1"/>
  <c r="BH39861" i="1"/>
  <c r="BG39849" i="1"/>
  <c r="BH39849" i="1"/>
  <c r="BG39837" i="1"/>
  <c r="BH39837" i="1"/>
  <c r="BG39825" i="1"/>
  <c r="BH39825" i="1"/>
  <c r="BG39813" i="1"/>
  <c r="BH39813" i="1"/>
  <c r="BG39801" i="1"/>
  <c r="BH39801" i="1"/>
  <c r="BG39789" i="1"/>
  <c r="BH39789" i="1"/>
  <c r="BG39777" i="1"/>
  <c r="BH39777" i="1"/>
  <c r="BG39765" i="1"/>
  <c r="BH39765" i="1"/>
  <c r="BG39753" i="1"/>
  <c r="BH39753" i="1"/>
  <c r="BG39741" i="1"/>
  <c r="BH39741" i="1"/>
  <c r="BG39729" i="1"/>
  <c r="BH39729" i="1"/>
  <c r="BG39717" i="1"/>
  <c r="BH39717" i="1"/>
  <c r="BG39705" i="1"/>
  <c r="BH39705" i="1"/>
  <c r="BG39693" i="1"/>
  <c r="BH39693" i="1"/>
  <c r="BG39681" i="1"/>
  <c r="BH39681" i="1"/>
  <c r="BG39669" i="1"/>
  <c r="BH39669" i="1"/>
  <c r="BG39657" i="1"/>
  <c r="BH39657" i="1"/>
  <c r="BG39645" i="1"/>
  <c r="BH39645" i="1"/>
  <c r="BG39633" i="1"/>
  <c r="BH39633" i="1"/>
  <c r="BG39621" i="1"/>
  <c r="BH39621" i="1"/>
  <c r="BG39609" i="1"/>
  <c r="BH39609" i="1"/>
  <c r="BG39597" i="1"/>
  <c r="BH39597" i="1"/>
  <c r="BG39585" i="1"/>
  <c r="BH39585" i="1"/>
  <c r="BG39573" i="1"/>
  <c r="BH39573" i="1"/>
  <c r="BG39561" i="1"/>
  <c r="BH39561" i="1"/>
  <c r="BG39549" i="1"/>
  <c r="BH39549" i="1"/>
  <c r="BG39537" i="1"/>
  <c r="BH39537" i="1"/>
  <c r="BG39525" i="1"/>
  <c r="BH39525" i="1"/>
  <c r="BG39513" i="1"/>
  <c r="BH39513" i="1"/>
  <c r="BG39501" i="1"/>
  <c r="BH39501" i="1"/>
  <c r="BG39489" i="1"/>
  <c r="BH39489" i="1"/>
  <c r="BG39477" i="1"/>
  <c r="BH39477" i="1"/>
  <c r="BG39465" i="1"/>
  <c r="BH39465" i="1"/>
  <c r="BG39453" i="1"/>
  <c r="BH39453" i="1"/>
  <c r="BG39441" i="1"/>
  <c r="BH39441" i="1"/>
  <c r="BG39429" i="1"/>
  <c r="BH39429" i="1"/>
  <c r="BG39417" i="1"/>
  <c r="BH39417" i="1"/>
  <c r="BG39405" i="1"/>
  <c r="BH39405" i="1"/>
  <c r="BG39393" i="1"/>
  <c r="BH39393" i="1"/>
  <c r="BG39381" i="1"/>
  <c r="BH39381" i="1"/>
  <c r="BG39369" i="1"/>
  <c r="BH39369" i="1"/>
  <c r="BG39357" i="1"/>
  <c r="BH39357" i="1"/>
  <c r="BG39345" i="1"/>
  <c r="BH39345" i="1"/>
  <c r="BG39333" i="1"/>
  <c r="BH39333" i="1"/>
  <c r="BG39321" i="1"/>
  <c r="BH39321" i="1"/>
  <c r="BG39309" i="1"/>
  <c r="BH39309" i="1"/>
  <c r="BG39297" i="1"/>
  <c r="BH39297" i="1"/>
  <c r="BG39285" i="1"/>
  <c r="BH39285" i="1"/>
  <c r="BG39273" i="1"/>
  <c r="BH39273" i="1"/>
  <c r="BG39261" i="1"/>
  <c r="BH39261" i="1"/>
  <c r="BG39249" i="1"/>
  <c r="BH39249" i="1"/>
  <c r="BG39237" i="1"/>
  <c r="BH39237" i="1"/>
  <c r="BG39225" i="1"/>
  <c r="BH39225" i="1"/>
  <c r="BG39213" i="1"/>
  <c r="BH39213" i="1"/>
  <c r="BG39201" i="1"/>
  <c r="BH39201" i="1"/>
  <c r="BG39189" i="1"/>
  <c r="BH39189" i="1"/>
  <c r="BG39177" i="1"/>
  <c r="BH39177" i="1"/>
  <c r="BG39165" i="1"/>
  <c r="BH39165" i="1"/>
  <c r="BG39153" i="1"/>
  <c r="BH39153" i="1"/>
  <c r="BG39141" i="1"/>
  <c r="BH39141" i="1"/>
  <c r="BG39129" i="1"/>
  <c r="BH39129" i="1"/>
  <c r="BG39117" i="1"/>
  <c r="BH39117" i="1"/>
  <c r="BG39105" i="1"/>
  <c r="BH39105" i="1"/>
  <c r="BG39093" i="1"/>
  <c r="BH39093" i="1"/>
  <c r="BG39081" i="1"/>
  <c r="BH39081" i="1"/>
  <c r="BG39069" i="1"/>
  <c r="BH39069" i="1"/>
  <c r="BG39057" i="1"/>
  <c r="BH39057" i="1"/>
  <c r="BG39045" i="1"/>
  <c r="BH39045" i="1"/>
  <c r="BG39033" i="1"/>
  <c r="BH39033" i="1"/>
  <c r="BG39021" i="1"/>
  <c r="BH39021" i="1"/>
  <c r="BG39009" i="1"/>
  <c r="BH39009" i="1"/>
  <c r="BG38997" i="1"/>
  <c r="BH38997" i="1"/>
  <c r="BG38985" i="1"/>
  <c r="BH38985" i="1"/>
  <c r="BG38973" i="1"/>
  <c r="BH38973" i="1"/>
  <c r="BG38961" i="1"/>
  <c r="BH38961" i="1"/>
  <c r="BG38949" i="1"/>
  <c r="BH38949" i="1"/>
  <c r="BG38937" i="1"/>
  <c r="BH38937" i="1"/>
  <c r="BG38925" i="1"/>
  <c r="BH38925" i="1"/>
  <c r="BG38913" i="1"/>
  <c r="BH38913" i="1"/>
  <c r="BG38901" i="1"/>
  <c r="BH38901" i="1"/>
  <c r="BG38889" i="1"/>
  <c r="BH38889" i="1"/>
  <c r="BG38877" i="1"/>
  <c r="BH38877" i="1"/>
  <c r="BG38865" i="1"/>
  <c r="BH38865" i="1"/>
  <c r="BG38853" i="1"/>
  <c r="BH38853" i="1"/>
  <c r="BG38841" i="1"/>
  <c r="BH38841" i="1"/>
  <c r="BG38829" i="1"/>
  <c r="BH38829" i="1"/>
  <c r="BG38817" i="1"/>
  <c r="BH38817" i="1"/>
  <c r="BG38805" i="1"/>
  <c r="BH38805" i="1"/>
  <c r="BG38793" i="1"/>
  <c r="BH38793" i="1"/>
  <c r="BG38781" i="1"/>
  <c r="BH38781" i="1"/>
  <c r="BG38769" i="1"/>
  <c r="BH38769" i="1"/>
  <c r="BG38757" i="1"/>
  <c r="BH38757" i="1"/>
  <c r="BG38745" i="1"/>
  <c r="BH38745" i="1"/>
  <c r="BG38733" i="1"/>
  <c r="BH38733" i="1"/>
  <c r="BG38721" i="1"/>
  <c r="BH38721" i="1"/>
  <c r="BG38709" i="1"/>
  <c r="BH38709" i="1"/>
  <c r="BG38697" i="1"/>
  <c r="BH38697" i="1"/>
  <c r="BG38685" i="1"/>
  <c r="BH38685" i="1"/>
  <c r="BG38673" i="1"/>
  <c r="BH38673" i="1"/>
  <c r="BG38661" i="1"/>
  <c r="BH38661" i="1"/>
  <c r="BG38649" i="1"/>
  <c r="BH38649" i="1"/>
  <c r="BG38637" i="1"/>
  <c r="BH38637" i="1"/>
  <c r="BG38625" i="1"/>
  <c r="BH38625" i="1"/>
  <c r="BG38613" i="1"/>
  <c r="BH38613" i="1"/>
  <c r="BG38601" i="1"/>
  <c r="BH38601" i="1"/>
  <c r="BG38589" i="1"/>
  <c r="BH38589" i="1"/>
  <c r="BG38577" i="1"/>
  <c r="BH38577" i="1"/>
  <c r="BG38565" i="1"/>
  <c r="BH38565" i="1"/>
  <c r="BG38553" i="1"/>
  <c r="BH38553" i="1"/>
  <c r="BG38541" i="1"/>
  <c r="BH38541" i="1"/>
  <c r="BG38529" i="1"/>
  <c r="BH38529" i="1"/>
  <c r="BG38517" i="1"/>
  <c r="BH38517" i="1"/>
  <c r="BG38505" i="1"/>
  <c r="BH38505" i="1"/>
  <c r="BG38493" i="1"/>
  <c r="BH38493" i="1"/>
  <c r="BG38481" i="1"/>
  <c r="BH38481" i="1"/>
  <c r="BG38469" i="1"/>
  <c r="BH38469" i="1"/>
  <c r="BG38457" i="1"/>
  <c r="BH38457" i="1"/>
  <c r="BG38445" i="1"/>
  <c r="BH38445" i="1"/>
  <c r="BG38433" i="1"/>
  <c r="BH38433" i="1"/>
  <c r="BG38421" i="1"/>
  <c r="BH38421" i="1"/>
  <c r="BG38409" i="1"/>
  <c r="BH38409" i="1"/>
  <c r="BG38397" i="1"/>
  <c r="BH38397" i="1"/>
  <c r="BG38385" i="1"/>
  <c r="BH38385" i="1"/>
  <c r="BG38373" i="1"/>
  <c r="BH38373" i="1"/>
  <c r="BG38361" i="1"/>
  <c r="BH38361" i="1"/>
  <c r="BG38349" i="1"/>
  <c r="BH38349" i="1"/>
  <c r="BG38337" i="1"/>
  <c r="BH38337" i="1"/>
  <c r="BG38325" i="1"/>
  <c r="BH38325" i="1"/>
  <c r="BG38313" i="1"/>
  <c r="BH38313" i="1"/>
  <c r="BG38301" i="1"/>
  <c r="BH38301" i="1"/>
  <c r="BG38289" i="1"/>
  <c r="BH38289" i="1"/>
  <c r="BG38277" i="1"/>
  <c r="BH38277" i="1"/>
  <c r="BG38265" i="1"/>
  <c r="BH38265" i="1"/>
  <c r="BG38253" i="1"/>
  <c r="BH38253" i="1"/>
  <c r="BG38241" i="1"/>
  <c r="BH38241" i="1"/>
  <c r="BG38229" i="1"/>
  <c r="BH38229" i="1"/>
  <c r="BG38217" i="1"/>
  <c r="BH38217" i="1"/>
  <c r="BG38205" i="1"/>
  <c r="BH38205" i="1"/>
  <c r="BG38193" i="1"/>
  <c r="BH38193" i="1"/>
  <c r="BG38181" i="1"/>
  <c r="BH38181" i="1"/>
  <c r="BG38169" i="1"/>
  <c r="BH38169" i="1"/>
  <c r="BG38157" i="1"/>
  <c r="BH38157" i="1"/>
  <c r="BG38145" i="1"/>
  <c r="BH38145" i="1"/>
  <c r="BG38133" i="1"/>
  <c r="BH38133" i="1"/>
  <c r="BG38121" i="1"/>
  <c r="BH38121" i="1"/>
  <c r="BG38109" i="1"/>
  <c r="BH38109" i="1"/>
  <c r="BG38097" i="1"/>
  <c r="BH38097" i="1"/>
  <c r="BG38085" i="1"/>
  <c r="BH38085" i="1"/>
  <c r="BG38073" i="1"/>
  <c r="BH38073" i="1"/>
  <c r="BG38061" i="1"/>
  <c r="BH38061" i="1"/>
  <c r="BG38049" i="1"/>
  <c r="BH38049" i="1"/>
  <c r="BG38037" i="1"/>
  <c r="BH38037" i="1"/>
  <c r="BG38025" i="1"/>
  <c r="BH38025" i="1"/>
  <c r="BG38013" i="1"/>
  <c r="BH38013" i="1"/>
  <c r="BG38001" i="1"/>
  <c r="BH38001" i="1"/>
  <c r="BG37989" i="1"/>
  <c r="BH37989" i="1"/>
  <c r="BG37977" i="1"/>
  <c r="BH37977" i="1"/>
  <c r="BG37965" i="1"/>
  <c r="BH37965" i="1"/>
  <c r="BG37953" i="1"/>
  <c r="BH37953" i="1"/>
  <c r="BG37941" i="1"/>
  <c r="BH37941" i="1"/>
  <c r="BG37929" i="1"/>
  <c r="BH37929" i="1"/>
  <c r="BG37917" i="1"/>
  <c r="BH37917" i="1"/>
  <c r="BG37905" i="1"/>
  <c r="BH37905" i="1"/>
  <c r="BG37893" i="1"/>
  <c r="BH37893" i="1"/>
  <c r="BG37881" i="1"/>
  <c r="BH37881" i="1"/>
  <c r="BG37869" i="1"/>
  <c r="BH37869" i="1"/>
  <c r="BG37857" i="1"/>
  <c r="BH37857" i="1"/>
  <c r="BG37845" i="1"/>
  <c r="BH37845" i="1"/>
  <c r="BG37833" i="1"/>
  <c r="BH37833" i="1"/>
  <c r="BG37821" i="1"/>
  <c r="BH37821" i="1"/>
  <c r="BG37809" i="1"/>
  <c r="BH37809" i="1"/>
  <c r="BG37797" i="1"/>
  <c r="BH37797" i="1"/>
  <c r="BG37785" i="1"/>
  <c r="BH37785" i="1"/>
  <c r="BG37773" i="1"/>
  <c r="BH37773" i="1"/>
  <c r="BG37761" i="1"/>
  <c r="BH37761" i="1"/>
  <c r="BG37749" i="1"/>
  <c r="BH37749" i="1"/>
  <c r="BG37737" i="1"/>
  <c r="BH37737" i="1"/>
  <c r="BG37725" i="1"/>
  <c r="BH37725" i="1"/>
  <c r="BG37713" i="1"/>
  <c r="BH37713" i="1"/>
  <c r="BG37701" i="1"/>
  <c r="BH37701" i="1"/>
  <c r="BG37689" i="1"/>
  <c r="BH37689" i="1"/>
  <c r="BG37677" i="1"/>
  <c r="BH37677" i="1"/>
  <c r="BG37665" i="1"/>
  <c r="BH37665" i="1"/>
  <c r="BG37653" i="1"/>
  <c r="BH37653" i="1"/>
  <c r="BG37641" i="1"/>
  <c r="BH37641" i="1"/>
  <c r="BG37629" i="1"/>
  <c r="BH37629" i="1"/>
  <c r="BG37617" i="1"/>
  <c r="BH37617" i="1"/>
  <c r="BG37605" i="1"/>
  <c r="BH37605" i="1"/>
  <c r="BG37593" i="1"/>
  <c r="BH37593" i="1"/>
  <c r="BG37581" i="1"/>
  <c r="BH37581" i="1"/>
  <c r="BG37569" i="1"/>
  <c r="BH37569" i="1"/>
  <c r="BG37557" i="1"/>
  <c r="BH37557" i="1"/>
  <c r="BG37545" i="1"/>
  <c r="BH37545" i="1"/>
  <c r="BG37533" i="1"/>
  <c r="BH37533" i="1"/>
  <c r="BG37521" i="1"/>
  <c r="BH37521" i="1"/>
  <c r="BG37509" i="1"/>
  <c r="BH37509" i="1"/>
  <c r="BG37497" i="1"/>
  <c r="BH37497" i="1"/>
  <c r="BG37485" i="1"/>
  <c r="BH37485" i="1"/>
  <c r="BG37473" i="1"/>
  <c r="BH37473" i="1"/>
  <c r="BG37461" i="1"/>
  <c r="BH37461" i="1"/>
  <c r="BG37449" i="1"/>
  <c r="BH37449" i="1"/>
  <c r="BG37437" i="1"/>
  <c r="BH37437" i="1"/>
  <c r="BG37425" i="1"/>
  <c r="BH37425" i="1"/>
  <c r="BG37413" i="1"/>
  <c r="BH37413" i="1"/>
  <c r="BG37401" i="1"/>
  <c r="BH37401" i="1"/>
  <c r="BG37389" i="1"/>
  <c r="BH37389" i="1"/>
  <c r="BG37377" i="1"/>
  <c r="BH37377" i="1"/>
  <c r="BG37365" i="1"/>
  <c r="BH37365" i="1"/>
  <c r="BG37353" i="1"/>
  <c r="BH37353" i="1"/>
  <c r="BG37341" i="1"/>
  <c r="BH37341" i="1"/>
  <c r="BG37329" i="1"/>
  <c r="BH37329" i="1"/>
  <c r="BG37317" i="1"/>
  <c r="BH37317" i="1"/>
  <c r="BG37305" i="1"/>
  <c r="BH37305" i="1"/>
  <c r="BG37293" i="1"/>
  <c r="BH37293" i="1"/>
  <c r="BG37281" i="1"/>
  <c r="BH37281" i="1"/>
  <c r="BG37269" i="1"/>
  <c r="BH37269" i="1"/>
  <c r="BG37257" i="1"/>
  <c r="BH37257" i="1"/>
  <c r="BG37245" i="1"/>
  <c r="BH37245" i="1"/>
  <c r="BG37233" i="1"/>
  <c r="BH37233" i="1"/>
  <c r="BG37221" i="1"/>
  <c r="BH37221" i="1"/>
  <c r="BG37209" i="1"/>
  <c r="BH37209" i="1"/>
  <c r="BG37197" i="1"/>
  <c r="BH37197" i="1"/>
  <c r="BG37185" i="1"/>
  <c r="BH37185" i="1"/>
  <c r="BG37173" i="1"/>
  <c r="BH37173" i="1"/>
  <c r="BG37161" i="1"/>
  <c r="BH37161" i="1"/>
  <c r="BG37149" i="1"/>
  <c r="BH37149" i="1"/>
  <c r="BG37137" i="1"/>
  <c r="BH37137" i="1"/>
  <c r="BG37125" i="1"/>
  <c r="BH37125" i="1"/>
  <c r="BG37113" i="1"/>
  <c r="BH37113" i="1"/>
  <c r="BG37101" i="1"/>
  <c r="BH37101" i="1"/>
  <c r="BG37089" i="1"/>
  <c r="BH37089" i="1"/>
  <c r="BG37077" i="1"/>
  <c r="BH37077" i="1"/>
  <c r="BG37065" i="1"/>
  <c r="BH37065" i="1"/>
  <c r="BG37053" i="1"/>
  <c r="BH37053" i="1"/>
  <c r="BG37041" i="1"/>
  <c r="BH37041" i="1"/>
  <c r="BG37029" i="1"/>
  <c r="BH37029" i="1"/>
  <c r="BG37017" i="1"/>
  <c r="BH37017" i="1"/>
  <c r="BG37005" i="1"/>
  <c r="BH37005" i="1"/>
  <c r="BG36993" i="1"/>
  <c r="BH36993" i="1"/>
  <c r="BG36981" i="1"/>
  <c r="BH36981" i="1"/>
  <c r="BG36969" i="1"/>
  <c r="BH36969" i="1"/>
  <c r="BG36957" i="1"/>
  <c r="BH36957" i="1"/>
  <c r="BG36945" i="1"/>
  <c r="BH36945" i="1"/>
  <c r="BG36933" i="1"/>
  <c r="BH36933" i="1"/>
  <c r="BG36921" i="1"/>
  <c r="BH36921" i="1"/>
  <c r="BG36909" i="1"/>
  <c r="BH36909" i="1"/>
  <c r="BG36897" i="1"/>
  <c r="BH36897" i="1"/>
  <c r="BG36885" i="1"/>
  <c r="BH36885" i="1"/>
  <c r="BG36873" i="1"/>
  <c r="BH36873" i="1"/>
  <c r="BG36861" i="1"/>
  <c r="BH36861" i="1"/>
  <c r="BG36849" i="1"/>
  <c r="BH36849" i="1"/>
  <c r="BG36837" i="1"/>
  <c r="BH36837" i="1"/>
  <c r="BG36825" i="1"/>
  <c r="BH36825" i="1"/>
  <c r="BG36813" i="1"/>
  <c r="BH36813" i="1"/>
  <c r="BG36801" i="1"/>
  <c r="BH36801" i="1"/>
  <c r="BG36789" i="1"/>
  <c r="BH36789" i="1"/>
  <c r="BG36777" i="1"/>
  <c r="BH36777" i="1"/>
  <c r="BG36765" i="1"/>
  <c r="BH36765" i="1"/>
  <c r="BG36753" i="1"/>
  <c r="BH36753" i="1"/>
  <c r="BG36741" i="1"/>
  <c r="BH36741" i="1"/>
  <c r="BG36729" i="1"/>
  <c r="BH36729" i="1"/>
  <c r="BG36717" i="1"/>
  <c r="BH36717" i="1"/>
  <c r="BG36705" i="1"/>
  <c r="BH36705" i="1"/>
  <c r="BG36693" i="1"/>
  <c r="BH36693" i="1"/>
  <c r="BG36681" i="1"/>
  <c r="BH36681" i="1"/>
  <c r="BG36669" i="1"/>
  <c r="BH36669" i="1"/>
  <c r="BG36657" i="1"/>
  <c r="BH36657" i="1"/>
  <c r="BG36645" i="1"/>
  <c r="BH36645" i="1"/>
  <c r="BG36633" i="1"/>
  <c r="BH36633" i="1"/>
  <c r="BG36621" i="1"/>
  <c r="BH36621" i="1"/>
  <c r="BG36609" i="1"/>
  <c r="BH36609" i="1"/>
  <c r="BG36597" i="1"/>
  <c r="BH36597" i="1"/>
  <c r="BG36585" i="1"/>
  <c r="BH36585" i="1"/>
  <c r="BG36573" i="1"/>
  <c r="BH36573" i="1"/>
  <c r="BG36561" i="1"/>
  <c r="BH36561" i="1"/>
  <c r="BG36549" i="1"/>
  <c r="BH36549" i="1"/>
  <c r="BG36537" i="1"/>
  <c r="BH36537" i="1"/>
  <c r="BG36525" i="1"/>
  <c r="BH36525" i="1"/>
  <c r="BG36513" i="1"/>
  <c r="BH36513" i="1"/>
  <c r="BG36501" i="1"/>
  <c r="BH36501" i="1"/>
  <c r="BG36489" i="1"/>
  <c r="BH36489" i="1"/>
  <c r="BG36477" i="1"/>
  <c r="BH36477" i="1"/>
  <c r="BG36465" i="1"/>
  <c r="BH36465" i="1"/>
  <c r="BG36453" i="1"/>
  <c r="BH36453" i="1"/>
  <c r="BG36441" i="1"/>
  <c r="BH36441" i="1"/>
  <c r="BG36429" i="1"/>
  <c r="BH36429" i="1"/>
  <c r="BG36417" i="1"/>
  <c r="BH36417" i="1"/>
  <c r="BG36405" i="1"/>
  <c r="BH36405" i="1"/>
  <c r="BG36393" i="1"/>
  <c r="BH36393" i="1"/>
  <c r="BG36381" i="1"/>
  <c r="BH36381" i="1"/>
  <c r="BG36369" i="1"/>
  <c r="BH36369" i="1"/>
  <c r="BG36357" i="1"/>
  <c r="BH36357" i="1"/>
  <c r="BG36345" i="1"/>
  <c r="BH36345" i="1"/>
  <c r="BG36333" i="1"/>
  <c r="BH36333" i="1"/>
  <c r="BG36321" i="1"/>
  <c r="BH36321" i="1"/>
  <c r="BG36309" i="1"/>
  <c r="BH36309" i="1"/>
  <c r="BG36297" i="1"/>
  <c r="BH36297" i="1"/>
  <c r="BG36285" i="1"/>
  <c r="BH36285" i="1"/>
  <c r="BG36273" i="1"/>
  <c r="BH36273" i="1"/>
  <c r="BG36261" i="1"/>
  <c r="BH36261" i="1"/>
  <c r="BG36249" i="1"/>
  <c r="BH36249" i="1"/>
  <c r="BG36237" i="1"/>
  <c r="BH36237" i="1"/>
  <c r="BG36225" i="1"/>
  <c r="BH36225" i="1"/>
  <c r="BG36213" i="1"/>
  <c r="BH36213" i="1"/>
  <c r="BG36201" i="1"/>
  <c r="BH36201" i="1"/>
  <c r="BG36189" i="1"/>
  <c r="BH36189" i="1"/>
  <c r="BG36177" i="1"/>
  <c r="BH36177" i="1"/>
  <c r="BG36165" i="1"/>
  <c r="BH36165" i="1"/>
  <c r="BG36153" i="1"/>
  <c r="BH36153" i="1"/>
  <c r="BG36141" i="1"/>
  <c r="BH36141" i="1"/>
  <c r="BG36129" i="1"/>
  <c r="BH36129" i="1"/>
  <c r="BG36117" i="1"/>
  <c r="BH36117" i="1"/>
  <c r="BG36105" i="1"/>
  <c r="BH36105" i="1"/>
  <c r="BG36093" i="1"/>
  <c r="BH36093" i="1"/>
  <c r="BG36081" i="1"/>
  <c r="BH36081" i="1"/>
  <c r="BG36069" i="1"/>
  <c r="BH36069" i="1"/>
  <c r="BG36057" i="1"/>
  <c r="BH36057" i="1"/>
  <c r="BG36045" i="1"/>
  <c r="BH36045" i="1"/>
  <c r="BG36033" i="1"/>
  <c r="BH36033" i="1"/>
  <c r="BG36021" i="1"/>
  <c r="BH36021" i="1"/>
  <c r="BG36009" i="1"/>
  <c r="BH36009" i="1"/>
  <c r="BG35997" i="1"/>
  <c r="BH35997" i="1"/>
  <c r="BG35985" i="1"/>
  <c r="BH35985" i="1"/>
  <c r="BG35973" i="1"/>
  <c r="BH35973" i="1"/>
  <c r="BG35961" i="1"/>
  <c r="BH35961" i="1"/>
  <c r="BG35949" i="1"/>
  <c r="BH35949" i="1"/>
  <c r="BG35937" i="1"/>
  <c r="BH35937" i="1"/>
  <c r="BG35925" i="1"/>
  <c r="BH35925" i="1"/>
  <c r="BG35913" i="1"/>
  <c r="BH35913" i="1"/>
  <c r="BG35901" i="1"/>
  <c r="BH35901" i="1"/>
  <c r="BG35889" i="1"/>
  <c r="BH35889" i="1"/>
  <c r="BG35877" i="1"/>
  <c r="BH35877" i="1"/>
  <c r="BG35865" i="1"/>
  <c r="BH35865" i="1"/>
  <c r="BG35853" i="1"/>
  <c r="BH35853" i="1"/>
  <c r="BG35841" i="1"/>
  <c r="BH35841" i="1"/>
  <c r="BG35829" i="1"/>
  <c r="BH35829" i="1"/>
  <c r="BG35817" i="1"/>
  <c r="BH35817" i="1"/>
  <c r="BG35805" i="1"/>
  <c r="BH35805" i="1"/>
  <c r="BG35793" i="1"/>
  <c r="BH35793" i="1"/>
  <c r="BG35781" i="1"/>
  <c r="BH35781" i="1"/>
  <c r="BG35769" i="1"/>
  <c r="BH35769" i="1"/>
  <c r="BG35757" i="1"/>
  <c r="BH35757" i="1"/>
  <c r="BG35745" i="1"/>
  <c r="BH35745" i="1"/>
  <c r="BG35733" i="1"/>
  <c r="BH35733" i="1"/>
  <c r="BG35721" i="1"/>
  <c r="BH35721" i="1"/>
  <c r="BG35709" i="1"/>
  <c r="BH35709" i="1"/>
  <c r="BG35697" i="1"/>
  <c r="BH35697" i="1"/>
  <c r="BG35685" i="1"/>
  <c r="BH35685" i="1"/>
  <c r="BG35673" i="1"/>
  <c r="BH35673" i="1"/>
  <c r="BG35661" i="1"/>
  <c r="BH35661" i="1"/>
  <c r="BG35649" i="1"/>
  <c r="BH35649" i="1"/>
  <c r="BG35637" i="1"/>
  <c r="BH35637" i="1"/>
  <c r="BG35625" i="1"/>
  <c r="BH35625" i="1"/>
  <c r="BG35613" i="1"/>
  <c r="BH35613" i="1"/>
  <c r="BG35601" i="1"/>
  <c r="BH35601" i="1"/>
  <c r="BG35589" i="1"/>
  <c r="BH35589" i="1"/>
  <c r="BG35577" i="1"/>
  <c r="BH35577" i="1"/>
  <c r="BG35565" i="1"/>
  <c r="BH35565" i="1"/>
  <c r="BG35553" i="1"/>
  <c r="BH35553" i="1"/>
  <c r="BG35541" i="1"/>
  <c r="BH35541" i="1"/>
  <c r="BG35529" i="1"/>
  <c r="BH35529" i="1"/>
  <c r="BG35517" i="1"/>
  <c r="BH35517" i="1"/>
  <c r="BG35505" i="1"/>
  <c r="BH35505" i="1"/>
  <c r="BG35493" i="1"/>
  <c r="BH35493" i="1"/>
  <c r="BG35481" i="1"/>
  <c r="BH35481" i="1"/>
  <c r="BG35469" i="1"/>
  <c r="BH35469" i="1"/>
  <c r="BG35457" i="1"/>
  <c r="BH35457" i="1"/>
  <c r="BG35445" i="1"/>
  <c r="BH35445" i="1"/>
  <c r="BG35433" i="1"/>
  <c r="BH35433" i="1"/>
  <c r="BG35421" i="1"/>
  <c r="BH35421" i="1"/>
  <c r="BG35409" i="1"/>
  <c r="BH35409" i="1"/>
  <c r="BG35397" i="1"/>
  <c r="BH35397" i="1"/>
  <c r="BG35385" i="1"/>
  <c r="BH35385" i="1"/>
  <c r="BG35373" i="1"/>
  <c r="BH35373" i="1"/>
  <c r="BG35361" i="1"/>
  <c r="BH35361" i="1"/>
  <c r="BG35349" i="1"/>
  <c r="BH35349" i="1"/>
  <c r="BG35337" i="1"/>
  <c r="BH35337" i="1"/>
  <c r="BG35325" i="1"/>
  <c r="BH35325" i="1"/>
  <c r="BG35313" i="1"/>
  <c r="BH35313" i="1"/>
  <c r="BG35301" i="1"/>
  <c r="BH35301" i="1"/>
  <c r="BG35289" i="1"/>
  <c r="BH35289" i="1"/>
  <c r="BG35277" i="1"/>
  <c r="BH35277" i="1"/>
  <c r="BG35265" i="1"/>
  <c r="BH35265" i="1"/>
  <c r="BG35253" i="1"/>
  <c r="BH35253" i="1"/>
  <c r="BG35241" i="1"/>
  <c r="BH35241" i="1"/>
  <c r="BG35229" i="1"/>
  <c r="BH35229" i="1"/>
  <c r="BG35217" i="1"/>
  <c r="BH35217" i="1"/>
  <c r="BG35205" i="1"/>
  <c r="BH35205" i="1"/>
  <c r="BG35193" i="1"/>
  <c r="BH35193" i="1"/>
  <c r="BG35181" i="1"/>
  <c r="BH35181" i="1"/>
  <c r="BG35169" i="1"/>
  <c r="BH35169" i="1"/>
  <c r="BG35157" i="1"/>
  <c r="BH35157" i="1"/>
  <c r="BG35145" i="1"/>
  <c r="BH35145" i="1"/>
  <c r="BG35133" i="1"/>
  <c r="BH35133" i="1"/>
  <c r="BG35121" i="1"/>
  <c r="BH35121" i="1"/>
  <c r="BG35109" i="1"/>
  <c r="BH35109" i="1"/>
  <c r="BG35097" i="1"/>
  <c r="BH35097" i="1"/>
  <c r="BG35085" i="1"/>
  <c r="BH35085" i="1"/>
  <c r="BG35073" i="1"/>
  <c r="BH35073" i="1"/>
  <c r="BG35061" i="1"/>
  <c r="BH35061" i="1"/>
  <c r="BG35049" i="1"/>
  <c r="BH35049" i="1"/>
  <c r="BG35037" i="1"/>
  <c r="BH35037" i="1"/>
  <c r="BG35025" i="1"/>
  <c r="BH35025" i="1"/>
  <c r="BG35013" i="1"/>
  <c r="BH35013" i="1"/>
  <c r="BG35001" i="1"/>
  <c r="BH35001" i="1"/>
  <c r="BG34989" i="1"/>
  <c r="BH34989" i="1"/>
  <c r="BG34977" i="1"/>
  <c r="BH34977" i="1"/>
  <c r="BG34965" i="1"/>
  <c r="BH34965" i="1"/>
  <c r="BG34953" i="1"/>
  <c r="BH34953" i="1"/>
  <c r="BG34941" i="1"/>
  <c r="BH34941" i="1"/>
  <c r="BG34929" i="1"/>
  <c r="BH34929" i="1"/>
  <c r="BG34917" i="1"/>
  <c r="BH34917" i="1"/>
  <c r="BG34905" i="1"/>
  <c r="BH34905" i="1"/>
  <c r="BG34893" i="1"/>
  <c r="BH34893" i="1"/>
  <c r="BG34881" i="1"/>
  <c r="BH34881" i="1"/>
  <c r="BG34869" i="1"/>
  <c r="BH34869" i="1"/>
  <c r="BG34857" i="1"/>
  <c r="BH34857" i="1"/>
  <c r="BG34845" i="1"/>
  <c r="BH34845" i="1"/>
  <c r="BG34833" i="1"/>
  <c r="BH34833" i="1"/>
  <c r="BG34821" i="1"/>
  <c r="BH34821" i="1"/>
  <c r="BG34809" i="1"/>
  <c r="BH34809" i="1"/>
  <c r="BG34797" i="1"/>
  <c r="BH34797" i="1"/>
  <c r="BG34785" i="1"/>
  <c r="BH34785" i="1"/>
  <c r="BG34773" i="1"/>
  <c r="BH34773" i="1"/>
  <c r="BG34761" i="1"/>
  <c r="BH34761" i="1"/>
  <c r="BG34749" i="1"/>
  <c r="BH34749" i="1"/>
  <c r="BG34737" i="1"/>
  <c r="BH34737" i="1"/>
  <c r="BG34725" i="1"/>
  <c r="BH34725" i="1"/>
  <c r="BG34713" i="1"/>
  <c r="BH34713" i="1"/>
  <c r="BG34701" i="1"/>
  <c r="BH34701" i="1"/>
  <c r="BG34689" i="1"/>
  <c r="BH34689" i="1"/>
  <c r="BG34677" i="1"/>
  <c r="BH34677" i="1"/>
  <c r="BG34665" i="1"/>
  <c r="BH34665" i="1"/>
  <c r="BG34653" i="1"/>
  <c r="BH34653" i="1"/>
  <c r="BG34641" i="1"/>
  <c r="BH34641" i="1"/>
  <c r="BG34629" i="1"/>
  <c r="BH34629" i="1"/>
  <c r="BG34617" i="1"/>
  <c r="BH34617" i="1"/>
  <c r="BG34605" i="1"/>
  <c r="BH34605" i="1"/>
  <c r="BG34593" i="1"/>
  <c r="BH34593" i="1"/>
  <c r="BG34581" i="1"/>
  <c r="BH34581" i="1"/>
  <c r="BG34569" i="1"/>
  <c r="BH34569" i="1"/>
  <c r="BG34557" i="1"/>
  <c r="BH34557" i="1"/>
  <c r="BG34545" i="1"/>
  <c r="BH34545" i="1"/>
  <c r="BG34533" i="1"/>
  <c r="BH34533" i="1"/>
  <c r="BG34521" i="1"/>
  <c r="BH34521" i="1"/>
  <c r="BG34509" i="1"/>
  <c r="BH34509" i="1"/>
  <c r="BG34497" i="1"/>
  <c r="BH34497" i="1"/>
  <c r="BG34485" i="1"/>
  <c r="BH34485" i="1"/>
  <c r="BG34473" i="1"/>
  <c r="BH34473" i="1"/>
  <c r="BG34461" i="1"/>
  <c r="BH34461" i="1"/>
  <c r="BG34449" i="1"/>
  <c r="BH34449" i="1"/>
  <c r="BG34437" i="1"/>
  <c r="BH34437" i="1"/>
  <c r="BG34425" i="1"/>
  <c r="BH34425" i="1"/>
  <c r="BG34413" i="1"/>
  <c r="BH34413" i="1"/>
  <c r="BG34401" i="1"/>
  <c r="BH34401" i="1"/>
  <c r="BG34389" i="1"/>
  <c r="BH34389" i="1"/>
  <c r="BG34377" i="1"/>
  <c r="BH34377" i="1"/>
  <c r="BG34365" i="1"/>
  <c r="BH34365" i="1"/>
  <c r="BG34353" i="1"/>
  <c r="BH34353" i="1"/>
  <c r="BG34341" i="1"/>
  <c r="BH34341" i="1"/>
  <c r="BG34329" i="1"/>
  <c r="BH34329" i="1"/>
  <c r="BG34317" i="1"/>
  <c r="BH34317" i="1"/>
  <c r="BG34305" i="1"/>
  <c r="BH34305" i="1"/>
  <c r="BG34293" i="1"/>
  <c r="BH34293" i="1"/>
  <c r="BG34281" i="1"/>
  <c r="BH34281" i="1"/>
  <c r="BG34269" i="1"/>
  <c r="BH34269" i="1"/>
  <c r="BG34257" i="1"/>
  <c r="BH34257" i="1"/>
  <c r="BG34245" i="1"/>
  <c r="BH34245" i="1"/>
  <c r="BG34233" i="1"/>
  <c r="BH34233" i="1"/>
  <c r="BG34221" i="1"/>
  <c r="BH34221" i="1"/>
  <c r="BG34209" i="1"/>
  <c r="BH34209" i="1"/>
  <c r="BG34197" i="1"/>
  <c r="BH34197" i="1"/>
  <c r="BG34185" i="1"/>
  <c r="BH34185" i="1"/>
  <c r="BG34173" i="1"/>
  <c r="BH34173" i="1"/>
  <c r="BG34161" i="1"/>
  <c r="BH34161" i="1"/>
  <c r="BG34149" i="1"/>
  <c r="BH34149" i="1"/>
  <c r="BG34137" i="1"/>
  <c r="BH34137" i="1"/>
  <c r="BG34125" i="1"/>
  <c r="BH34125" i="1"/>
  <c r="BG34113" i="1"/>
  <c r="BH34113" i="1"/>
  <c r="BG34101" i="1"/>
  <c r="BH34101" i="1"/>
  <c r="BG34089" i="1"/>
  <c r="BH34089" i="1"/>
  <c r="BG34077" i="1"/>
  <c r="BH34077" i="1"/>
  <c r="BG34065" i="1"/>
  <c r="BH34065" i="1"/>
  <c r="BG34053" i="1"/>
  <c r="BH34053" i="1"/>
  <c r="BG34041" i="1"/>
  <c r="BH34041" i="1"/>
  <c r="BG34029" i="1"/>
  <c r="BH34029" i="1"/>
  <c r="BG34017" i="1"/>
  <c r="BH34017" i="1"/>
  <c r="BG34005" i="1"/>
  <c r="BH34005" i="1"/>
  <c r="BG33993" i="1"/>
  <c r="BH33993" i="1"/>
  <c r="BG33981" i="1"/>
  <c r="BH33981" i="1"/>
  <c r="BG33969" i="1"/>
  <c r="BH33969" i="1"/>
  <c r="BG33957" i="1"/>
  <c r="BH33957" i="1"/>
  <c r="BG33945" i="1"/>
  <c r="BH33945" i="1"/>
  <c r="BG33933" i="1"/>
  <c r="BH33933" i="1"/>
  <c r="BG33921" i="1"/>
  <c r="BH33921" i="1"/>
  <c r="BG33909" i="1"/>
  <c r="BH33909" i="1"/>
  <c r="BG33897" i="1"/>
  <c r="BH33897" i="1"/>
  <c r="BG33885" i="1"/>
  <c r="BH33885" i="1"/>
  <c r="BG33873" i="1"/>
  <c r="BH33873" i="1"/>
  <c r="BG33861" i="1"/>
  <c r="BH33861" i="1"/>
  <c r="BG33849" i="1"/>
  <c r="BH33849" i="1"/>
  <c r="BG33837" i="1"/>
  <c r="BH33837" i="1"/>
  <c r="BG33825" i="1"/>
  <c r="BH33825" i="1"/>
  <c r="BG33813" i="1"/>
  <c r="BH33813" i="1"/>
  <c r="BG33801" i="1"/>
  <c r="BH33801" i="1"/>
  <c r="BG33789" i="1"/>
  <c r="BH33789" i="1"/>
  <c r="BG33777" i="1"/>
  <c r="BH33777" i="1"/>
  <c r="BG33765" i="1"/>
  <c r="BH33765" i="1"/>
  <c r="BG33753" i="1"/>
  <c r="BH33753" i="1"/>
  <c r="BG33741" i="1"/>
  <c r="BH33741" i="1"/>
  <c r="BG33729" i="1"/>
  <c r="BH33729" i="1"/>
  <c r="BG33717" i="1"/>
  <c r="BH33717" i="1"/>
  <c r="BG33705" i="1"/>
  <c r="BH33705" i="1"/>
  <c r="BG33693" i="1"/>
  <c r="BH33693" i="1"/>
  <c r="BG33681" i="1"/>
  <c r="BH33681" i="1"/>
  <c r="BG33669" i="1"/>
  <c r="BH33669" i="1"/>
  <c r="BG33657" i="1"/>
  <c r="BH33657" i="1"/>
  <c r="BG33645" i="1"/>
  <c r="BH33645" i="1"/>
  <c r="BG33633" i="1"/>
  <c r="BH33633" i="1"/>
  <c r="BG33621" i="1"/>
  <c r="BH33621" i="1"/>
  <c r="BG33609" i="1"/>
  <c r="BH33609" i="1"/>
  <c r="BG33597" i="1"/>
  <c r="BH33597" i="1"/>
  <c r="BG33585" i="1"/>
  <c r="BH33585" i="1"/>
  <c r="BG33573" i="1"/>
  <c r="BH33573" i="1"/>
  <c r="BG33561" i="1"/>
  <c r="BH33561" i="1"/>
  <c r="BG33549" i="1"/>
  <c r="BH33549" i="1"/>
  <c r="BG33537" i="1"/>
  <c r="BH33537" i="1"/>
  <c r="BG33525" i="1"/>
  <c r="BH33525" i="1"/>
  <c r="BG33513" i="1"/>
  <c r="BH33513" i="1"/>
  <c r="BG33501" i="1"/>
  <c r="BH33501" i="1"/>
  <c r="BG33489" i="1"/>
  <c r="BH33489" i="1"/>
  <c r="BG33477" i="1"/>
  <c r="BH33477" i="1"/>
  <c r="BG33465" i="1"/>
  <c r="BH33465" i="1"/>
  <c r="BG33453" i="1"/>
  <c r="BH33453" i="1"/>
  <c r="BG33441" i="1"/>
  <c r="BH33441" i="1"/>
  <c r="BG33429" i="1"/>
  <c r="BH33429" i="1"/>
  <c r="BG33417" i="1"/>
  <c r="BH33417" i="1"/>
  <c r="BG33405" i="1"/>
  <c r="BH33405" i="1"/>
  <c r="BG33393" i="1"/>
  <c r="BH33393" i="1"/>
  <c r="BG33381" i="1"/>
  <c r="BH33381" i="1"/>
  <c r="BG33369" i="1"/>
  <c r="BH33369" i="1"/>
  <c r="BG33357" i="1"/>
  <c r="BH33357" i="1"/>
  <c r="BG33345" i="1"/>
  <c r="BH33345" i="1"/>
  <c r="BG33333" i="1"/>
  <c r="BH33333" i="1"/>
  <c r="BG33321" i="1"/>
  <c r="BH33321" i="1"/>
  <c r="BG33309" i="1"/>
  <c r="BH33309" i="1"/>
  <c r="BG33297" i="1"/>
  <c r="BH33297" i="1"/>
  <c r="BG33285" i="1"/>
  <c r="BH33285" i="1"/>
  <c r="BG33273" i="1"/>
  <c r="BH33273" i="1"/>
  <c r="BG33261" i="1"/>
  <c r="BH33261" i="1"/>
  <c r="BG33249" i="1"/>
  <c r="BH33249" i="1"/>
  <c r="BG33237" i="1"/>
  <c r="BH33237" i="1"/>
  <c r="BG33225" i="1"/>
  <c r="BH33225" i="1"/>
  <c r="BG33213" i="1"/>
  <c r="BH33213" i="1"/>
  <c r="BG33201" i="1"/>
  <c r="BH33201" i="1"/>
  <c r="BG33189" i="1"/>
  <c r="BH33189" i="1"/>
  <c r="BG33177" i="1"/>
  <c r="BH33177" i="1"/>
  <c r="BG33165" i="1"/>
  <c r="BH33165" i="1"/>
  <c r="BG33153" i="1"/>
  <c r="BH33153" i="1"/>
  <c r="BG33141" i="1"/>
  <c r="BH33141" i="1"/>
  <c r="BG33129" i="1"/>
  <c r="BH33129" i="1"/>
  <c r="BG33117" i="1"/>
  <c r="BH33117" i="1"/>
  <c r="BG33105" i="1"/>
  <c r="BH33105" i="1"/>
  <c r="BG33093" i="1"/>
  <c r="BH33093" i="1"/>
  <c r="BG33081" i="1"/>
  <c r="BH33081" i="1"/>
  <c r="BG33069" i="1"/>
  <c r="BH33069" i="1"/>
  <c r="BG33057" i="1"/>
  <c r="BH33057" i="1"/>
  <c r="BG33045" i="1"/>
  <c r="BH33045" i="1"/>
  <c r="BG33033" i="1"/>
  <c r="BH33033" i="1"/>
  <c r="BG33021" i="1"/>
  <c r="BH33021" i="1"/>
  <c r="BG33009" i="1"/>
  <c r="BH33009" i="1"/>
  <c r="BG32997" i="1"/>
  <c r="BH32997" i="1"/>
  <c r="BG32985" i="1"/>
  <c r="BH32985" i="1"/>
  <c r="BG32973" i="1"/>
  <c r="BH32973" i="1"/>
  <c r="BG32961" i="1"/>
  <c r="BH32961" i="1"/>
  <c r="BG32949" i="1"/>
  <c r="BH32949" i="1"/>
  <c r="BG32937" i="1"/>
  <c r="BH32937" i="1"/>
  <c r="BG32925" i="1"/>
  <c r="BH32925" i="1"/>
  <c r="BG32913" i="1"/>
  <c r="BH32913" i="1"/>
  <c r="BG32901" i="1"/>
  <c r="BH32901" i="1"/>
  <c r="BG32889" i="1"/>
  <c r="BH32889" i="1"/>
  <c r="BG32877" i="1"/>
  <c r="BH32877" i="1"/>
  <c r="BG32865" i="1"/>
  <c r="BH32865" i="1"/>
  <c r="BG32853" i="1"/>
  <c r="BH32853" i="1"/>
  <c r="BG32841" i="1"/>
  <c r="BH32841" i="1"/>
  <c r="BG32829" i="1"/>
  <c r="BH32829" i="1"/>
  <c r="BG32817" i="1"/>
  <c r="BH32817" i="1"/>
  <c r="BG32805" i="1"/>
  <c r="BH32805" i="1"/>
  <c r="BG32793" i="1"/>
  <c r="BH32793" i="1"/>
  <c r="BG32781" i="1"/>
  <c r="BH32781" i="1"/>
  <c r="BG32769" i="1"/>
  <c r="BH32769" i="1"/>
  <c r="BG32757" i="1"/>
  <c r="BH32757" i="1"/>
  <c r="BG32745" i="1"/>
  <c r="BH32745" i="1"/>
  <c r="BG32733" i="1"/>
  <c r="BH32733" i="1"/>
  <c r="BG32721" i="1"/>
  <c r="BH32721" i="1"/>
  <c r="BG32709" i="1"/>
  <c r="BH32709" i="1"/>
  <c r="BG32697" i="1"/>
  <c r="BH32697" i="1"/>
  <c r="BG32685" i="1"/>
  <c r="BH32685" i="1"/>
  <c r="BG32673" i="1"/>
  <c r="BH32673" i="1"/>
  <c r="BG32661" i="1"/>
  <c r="BH32661" i="1"/>
  <c r="BG32649" i="1"/>
  <c r="BH32649" i="1"/>
  <c r="BG32637" i="1"/>
  <c r="BH32637" i="1"/>
  <c r="BG32625" i="1"/>
  <c r="BH32625" i="1"/>
  <c r="BG32613" i="1"/>
  <c r="BH32613" i="1"/>
  <c r="BG32601" i="1"/>
  <c r="BH32601" i="1"/>
  <c r="BG32589" i="1"/>
  <c r="BH32589" i="1"/>
  <c r="BG32577" i="1"/>
  <c r="BH32577" i="1"/>
  <c r="BG32565" i="1"/>
  <c r="BH32565" i="1"/>
  <c r="BG32553" i="1"/>
  <c r="BH32553" i="1"/>
  <c r="BG32541" i="1"/>
  <c r="BH32541" i="1"/>
  <c r="BG32529" i="1"/>
  <c r="BH32529" i="1"/>
  <c r="BG32517" i="1"/>
  <c r="BH32517" i="1"/>
  <c r="BG32505" i="1"/>
  <c r="BH32505" i="1"/>
  <c r="BG32493" i="1"/>
  <c r="BH32493" i="1"/>
  <c r="BG32481" i="1"/>
  <c r="BH32481" i="1"/>
  <c r="BG32469" i="1"/>
  <c r="BH32469" i="1"/>
  <c r="BG32457" i="1"/>
  <c r="BH32457" i="1"/>
  <c r="BG32445" i="1"/>
  <c r="BH32445" i="1"/>
  <c r="BG32433" i="1"/>
  <c r="BH32433" i="1"/>
  <c r="BG32421" i="1"/>
  <c r="BH32421" i="1"/>
  <c r="BG32409" i="1"/>
  <c r="BH32409" i="1"/>
  <c r="BG32397" i="1"/>
  <c r="BH32397" i="1"/>
  <c r="BG32385" i="1"/>
  <c r="BH32385" i="1"/>
  <c r="BG32373" i="1"/>
  <c r="BH32373" i="1"/>
  <c r="BG32361" i="1"/>
  <c r="BH32361" i="1"/>
  <c r="BG32349" i="1"/>
  <c r="BH32349" i="1"/>
  <c r="BG32337" i="1"/>
  <c r="BH32337" i="1"/>
  <c r="BG32325" i="1"/>
  <c r="BH32325" i="1"/>
  <c r="BG32313" i="1"/>
  <c r="BH32313" i="1"/>
  <c r="BG32301" i="1"/>
  <c r="BH32301" i="1"/>
  <c r="BG32289" i="1"/>
  <c r="BH32289" i="1"/>
  <c r="BG32277" i="1"/>
  <c r="BH32277" i="1"/>
  <c r="BG32265" i="1"/>
  <c r="BH32265" i="1"/>
  <c r="BG32253" i="1"/>
  <c r="BH32253" i="1"/>
  <c r="BG32241" i="1"/>
  <c r="BH32241" i="1"/>
  <c r="BG32229" i="1"/>
  <c r="BH32229" i="1"/>
  <c r="BG32217" i="1"/>
  <c r="BH32217" i="1"/>
  <c r="BG32205" i="1"/>
  <c r="BH32205" i="1"/>
  <c r="BG32193" i="1"/>
  <c r="BH32193" i="1"/>
  <c r="BG32181" i="1"/>
  <c r="BH32181" i="1"/>
  <c r="BG32169" i="1"/>
  <c r="BH32169" i="1"/>
  <c r="BG32157" i="1"/>
  <c r="BH32157" i="1"/>
  <c r="BG32145" i="1"/>
  <c r="BH32145" i="1"/>
  <c r="BG32133" i="1"/>
  <c r="BH32133" i="1"/>
  <c r="BG32121" i="1"/>
  <c r="BH32121" i="1"/>
  <c r="BG32109" i="1"/>
  <c r="BH32109" i="1"/>
  <c r="BG32097" i="1"/>
  <c r="BH32097" i="1"/>
  <c r="BG32085" i="1"/>
  <c r="BH32085" i="1"/>
  <c r="BG32073" i="1"/>
  <c r="BH32073" i="1"/>
  <c r="BG32061" i="1"/>
  <c r="BH32061" i="1"/>
  <c r="BG32049" i="1"/>
  <c r="BH32049" i="1"/>
  <c r="BG32037" i="1"/>
  <c r="BH32037" i="1"/>
  <c r="BG32025" i="1"/>
  <c r="BH32025" i="1"/>
  <c r="BG32013" i="1"/>
  <c r="BH32013" i="1"/>
  <c r="BG32001" i="1"/>
  <c r="BH32001" i="1"/>
  <c r="BG31989" i="1"/>
  <c r="BH31989" i="1"/>
  <c r="BG31977" i="1"/>
  <c r="BH31977" i="1"/>
  <c r="BG31965" i="1"/>
  <c r="BH31965" i="1"/>
  <c r="BG31953" i="1"/>
  <c r="BH31953" i="1"/>
  <c r="BG31941" i="1"/>
  <c r="BH31941" i="1"/>
  <c r="BG31929" i="1"/>
  <c r="BH31929" i="1"/>
  <c r="BG31917" i="1"/>
  <c r="BH31917" i="1"/>
  <c r="BG31905" i="1"/>
  <c r="BH31905" i="1"/>
  <c r="BG31893" i="1"/>
  <c r="BH31893" i="1"/>
  <c r="BG31881" i="1"/>
  <c r="BH31881" i="1"/>
  <c r="BG31869" i="1"/>
  <c r="BH31869" i="1"/>
  <c r="BG31857" i="1"/>
  <c r="BH31857" i="1"/>
  <c r="BG31845" i="1"/>
  <c r="BH31845" i="1"/>
  <c r="BG31833" i="1"/>
  <c r="BH31833" i="1"/>
  <c r="BG31821" i="1"/>
  <c r="BH31821" i="1"/>
  <c r="BG31809" i="1"/>
  <c r="BH31809" i="1"/>
  <c r="BG31797" i="1"/>
  <c r="BH31797" i="1"/>
  <c r="BG31785" i="1"/>
  <c r="BH31785" i="1"/>
  <c r="BG31773" i="1"/>
  <c r="BH31773" i="1"/>
  <c r="BG31761" i="1"/>
  <c r="BH31761" i="1"/>
  <c r="BG31749" i="1"/>
  <c r="BH31749" i="1"/>
  <c r="BG31737" i="1"/>
  <c r="BH31737" i="1"/>
  <c r="BG31725" i="1"/>
  <c r="BH31725" i="1"/>
  <c r="BG31713" i="1"/>
  <c r="BH31713" i="1"/>
  <c r="BG31701" i="1"/>
  <c r="BH31701" i="1"/>
  <c r="BG31689" i="1"/>
  <c r="BH31689" i="1"/>
  <c r="BG31677" i="1"/>
  <c r="BH31677" i="1"/>
  <c r="BG31665" i="1"/>
  <c r="BH31665" i="1"/>
  <c r="BG31653" i="1"/>
  <c r="BH31653" i="1"/>
  <c r="BG31641" i="1"/>
  <c r="BH31641" i="1"/>
  <c r="BG31629" i="1"/>
  <c r="BH31629" i="1"/>
  <c r="BG31617" i="1"/>
  <c r="BH31617" i="1"/>
  <c r="BG31605" i="1"/>
  <c r="BH31605" i="1"/>
  <c r="BG31593" i="1"/>
  <c r="BH31593" i="1"/>
  <c r="BG31581" i="1"/>
  <c r="BH31581" i="1"/>
  <c r="BG31569" i="1"/>
  <c r="BH31569" i="1"/>
  <c r="BG31557" i="1"/>
  <c r="BH31557" i="1"/>
  <c r="BG31545" i="1"/>
  <c r="BH31545" i="1"/>
  <c r="BG31533" i="1"/>
  <c r="BH31533" i="1"/>
  <c r="BG31521" i="1"/>
  <c r="BH31521" i="1"/>
  <c r="BG31509" i="1"/>
  <c r="BH31509" i="1"/>
  <c r="BG31497" i="1"/>
  <c r="BH31497" i="1"/>
  <c r="BG31485" i="1"/>
  <c r="BH31485" i="1"/>
  <c r="BG31473" i="1"/>
  <c r="BH31473" i="1"/>
  <c r="BG31461" i="1"/>
  <c r="BH31461" i="1"/>
  <c r="BG31449" i="1"/>
  <c r="BH31449" i="1"/>
  <c r="BG31437" i="1"/>
  <c r="BH31437" i="1"/>
  <c r="BG31425" i="1"/>
  <c r="BH31425" i="1"/>
  <c r="BG31413" i="1"/>
  <c r="BH31413" i="1"/>
  <c r="BG31401" i="1"/>
  <c r="BH31401" i="1"/>
  <c r="BG31389" i="1"/>
  <c r="BH31389" i="1"/>
  <c r="BG31377" i="1"/>
  <c r="BH31377" i="1"/>
  <c r="BG31365" i="1"/>
  <c r="BH31365" i="1"/>
  <c r="BG31353" i="1"/>
  <c r="BH31353" i="1"/>
  <c r="BG31341" i="1"/>
  <c r="BH31341" i="1"/>
  <c r="BG31329" i="1"/>
  <c r="BH31329" i="1"/>
  <c r="BG31317" i="1"/>
  <c r="BH31317" i="1"/>
  <c r="BG31305" i="1"/>
  <c r="BH31305" i="1"/>
  <c r="BG31293" i="1"/>
  <c r="BH31293" i="1"/>
  <c r="BG31281" i="1"/>
  <c r="BH31281" i="1"/>
  <c r="BG31269" i="1"/>
  <c r="BH31269" i="1"/>
  <c r="BG31257" i="1"/>
  <c r="BH31257" i="1"/>
  <c r="BG31245" i="1"/>
  <c r="BH31245" i="1"/>
  <c r="BG31233" i="1"/>
  <c r="BH31233" i="1"/>
  <c r="BG31221" i="1"/>
  <c r="BH31221" i="1"/>
  <c r="BG31209" i="1"/>
  <c r="BH31209" i="1"/>
  <c r="BG31197" i="1"/>
  <c r="BH31197" i="1"/>
  <c r="BG31185" i="1"/>
  <c r="BH31185" i="1"/>
  <c r="BG31173" i="1"/>
  <c r="BH31173" i="1"/>
  <c r="BG31161" i="1"/>
  <c r="BH31161" i="1"/>
  <c r="BG31149" i="1"/>
  <c r="BH31149" i="1"/>
  <c r="BG31137" i="1"/>
  <c r="BH31137" i="1"/>
  <c r="BG31125" i="1"/>
  <c r="BH31125" i="1"/>
  <c r="BG31113" i="1"/>
  <c r="BH31113" i="1"/>
  <c r="BG31101" i="1"/>
  <c r="BH31101" i="1"/>
  <c r="BG31089" i="1"/>
  <c r="BH31089" i="1"/>
  <c r="BG31077" i="1"/>
  <c r="BH31077" i="1"/>
  <c r="BG31065" i="1"/>
  <c r="BH31065" i="1"/>
  <c r="BG31053" i="1"/>
  <c r="BH31053" i="1"/>
  <c r="BG31041" i="1"/>
  <c r="BH31041" i="1"/>
  <c r="BG31029" i="1"/>
  <c r="BH31029" i="1"/>
  <c r="BG31017" i="1"/>
  <c r="BH31017" i="1"/>
  <c r="BG31005" i="1"/>
  <c r="BH31005" i="1"/>
  <c r="BG30993" i="1"/>
  <c r="BH30993" i="1"/>
  <c r="BG30981" i="1"/>
  <c r="BH30981" i="1"/>
  <c r="BG30969" i="1"/>
  <c r="BH30969" i="1"/>
  <c r="BG30957" i="1"/>
  <c r="BH30957" i="1"/>
  <c r="BG30945" i="1"/>
  <c r="BH30945" i="1"/>
  <c r="BG30933" i="1"/>
  <c r="BH30933" i="1"/>
  <c r="BG30921" i="1"/>
  <c r="BH30921" i="1"/>
  <c r="BG30909" i="1"/>
  <c r="BH30909" i="1"/>
  <c r="BG30897" i="1"/>
  <c r="BH30897" i="1"/>
  <c r="BG30885" i="1"/>
  <c r="BH30885" i="1"/>
  <c r="BG30873" i="1"/>
  <c r="BH30873" i="1"/>
  <c r="BG30861" i="1"/>
  <c r="BH30861" i="1"/>
  <c r="BG30849" i="1"/>
  <c r="BH30849" i="1"/>
  <c r="BG30837" i="1"/>
  <c r="BH30837" i="1"/>
  <c r="BG30825" i="1"/>
  <c r="BH30825" i="1"/>
  <c r="BG30813" i="1"/>
  <c r="BH30813" i="1"/>
  <c r="BG30801" i="1"/>
  <c r="BH30801" i="1"/>
  <c r="BG30789" i="1"/>
  <c r="BH30789" i="1"/>
  <c r="BG30777" i="1"/>
  <c r="BH30777" i="1"/>
  <c r="BG30765" i="1"/>
  <c r="BH30765" i="1"/>
  <c r="BG30753" i="1"/>
  <c r="BH30753" i="1"/>
  <c r="BG30741" i="1"/>
  <c r="BH30741" i="1"/>
  <c r="BG30729" i="1"/>
  <c r="BH30729" i="1"/>
  <c r="BG30717" i="1"/>
  <c r="BH30717" i="1"/>
  <c r="BG30705" i="1"/>
  <c r="BH30705" i="1"/>
  <c r="BG30693" i="1"/>
  <c r="BH30693" i="1"/>
  <c r="BG30681" i="1"/>
  <c r="BH30681" i="1"/>
  <c r="BG30669" i="1"/>
  <c r="BH30669" i="1"/>
  <c r="BG30657" i="1"/>
  <c r="BH30657" i="1"/>
  <c r="BG30645" i="1"/>
  <c r="BH30645" i="1"/>
  <c r="BG30633" i="1"/>
  <c r="BH30633" i="1"/>
  <c r="BG30621" i="1"/>
  <c r="BH30621" i="1"/>
  <c r="BG30609" i="1"/>
  <c r="BH30609" i="1"/>
  <c r="BG30597" i="1"/>
  <c r="BH30597" i="1"/>
  <c r="BG30585" i="1"/>
  <c r="BH30585" i="1"/>
  <c r="BG30573" i="1"/>
  <c r="BH30573" i="1"/>
  <c r="BG30561" i="1"/>
  <c r="BH30561" i="1"/>
  <c r="BG30549" i="1"/>
  <c r="BH30549" i="1"/>
  <c r="BG30537" i="1"/>
  <c r="BH30537" i="1"/>
  <c r="BG30525" i="1"/>
  <c r="BH30525" i="1"/>
  <c r="BG30513" i="1"/>
  <c r="BH30513" i="1"/>
  <c r="BG30501" i="1"/>
  <c r="BH30501" i="1"/>
  <c r="BG30489" i="1"/>
  <c r="BH30489" i="1"/>
  <c r="BG30477" i="1"/>
  <c r="BH30477" i="1"/>
  <c r="BG30465" i="1"/>
  <c r="BH30465" i="1"/>
  <c r="BG30453" i="1"/>
  <c r="BH30453" i="1"/>
  <c r="BG30441" i="1"/>
  <c r="BH30441" i="1"/>
  <c r="BG30429" i="1"/>
  <c r="BH30429" i="1"/>
  <c r="BG30417" i="1"/>
  <c r="BH30417" i="1"/>
  <c r="BG30405" i="1"/>
  <c r="BH30405" i="1"/>
  <c r="BG30393" i="1"/>
  <c r="BH30393" i="1"/>
  <c r="BG30381" i="1"/>
  <c r="BH30381" i="1"/>
  <c r="BG30369" i="1"/>
  <c r="BH30369" i="1"/>
  <c r="BG30357" i="1"/>
  <c r="BH30357" i="1"/>
  <c r="BG30345" i="1"/>
  <c r="BH30345" i="1"/>
  <c r="BG30333" i="1"/>
  <c r="BH30333" i="1"/>
  <c r="BG30321" i="1"/>
  <c r="BH30321" i="1"/>
  <c r="BG30309" i="1"/>
  <c r="BH30309" i="1"/>
  <c r="BG30297" i="1"/>
  <c r="BH30297" i="1"/>
  <c r="BG30285" i="1"/>
  <c r="BH30285" i="1"/>
  <c r="BG30273" i="1"/>
  <c r="BH30273" i="1"/>
  <c r="BG30261" i="1"/>
  <c r="BH30261" i="1"/>
  <c r="BG30249" i="1"/>
  <c r="BH30249" i="1"/>
  <c r="BG30237" i="1"/>
  <c r="BH30237" i="1"/>
  <c r="BG30225" i="1"/>
  <c r="BH30225" i="1"/>
  <c r="BG30213" i="1"/>
  <c r="BH30213" i="1"/>
  <c r="BG30201" i="1"/>
  <c r="BH30201" i="1"/>
  <c r="BG30189" i="1"/>
  <c r="BH30189" i="1"/>
  <c r="BG30177" i="1"/>
  <c r="BH30177" i="1"/>
  <c r="BG30165" i="1"/>
  <c r="BH30165" i="1"/>
  <c r="BG30153" i="1"/>
  <c r="BH30153" i="1"/>
  <c r="BG30141" i="1"/>
  <c r="BH30141" i="1"/>
  <c r="BG30129" i="1"/>
  <c r="BH30129" i="1"/>
  <c r="BG30117" i="1"/>
  <c r="BH30117" i="1"/>
  <c r="BG30105" i="1"/>
  <c r="BH30105" i="1"/>
  <c r="BG30093" i="1"/>
  <c r="BH30093" i="1"/>
  <c r="BG30081" i="1"/>
  <c r="BH30081" i="1"/>
  <c r="BG30069" i="1"/>
  <c r="BH30069" i="1"/>
  <c r="BG30057" i="1"/>
  <c r="BH30057" i="1"/>
  <c r="BG30045" i="1"/>
  <c r="BH30045" i="1"/>
  <c r="BG30033" i="1"/>
  <c r="BH30033" i="1"/>
  <c r="BG30021" i="1"/>
  <c r="BH30021" i="1"/>
  <c r="BG30009" i="1"/>
  <c r="BH30009" i="1"/>
  <c r="BG29997" i="1"/>
  <c r="BH29997" i="1"/>
  <c r="BG29985" i="1"/>
  <c r="BH29985" i="1"/>
  <c r="BG29973" i="1"/>
  <c r="BH29973" i="1"/>
  <c r="BG29961" i="1"/>
  <c r="BH29961" i="1"/>
  <c r="BG29949" i="1"/>
  <c r="BH29949" i="1"/>
  <c r="BG29937" i="1"/>
  <c r="BH29937" i="1"/>
  <c r="BG29925" i="1"/>
  <c r="BH29925" i="1"/>
  <c r="BG29913" i="1"/>
  <c r="BH29913" i="1"/>
  <c r="BG29901" i="1"/>
  <c r="BH29901" i="1"/>
  <c r="BG29889" i="1"/>
  <c r="BH29889" i="1"/>
  <c r="BG29877" i="1"/>
  <c r="BH29877" i="1"/>
  <c r="BG29865" i="1"/>
  <c r="BH29865" i="1"/>
  <c r="BG29853" i="1"/>
  <c r="BH29853" i="1"/>
  <c r="BG29841" i="1"/>
  <c r="BH29841" i="1"/>
  <c r="BG29829" i="1"/>
  <c r="BH29829" i="1"/>
  <c r="BG29817" i="1"/>
  <c r="BH29817" i="1"/>
  <c r="BG29805" i="1"/>
  <c r="BH29805" i="1"/>
  <c r="BG29793" i="1"/>
  <c r="BH29793" i="1"/>
  <c r="BG29781" i="1"/>
  <c r="BH29781" i="1"/>
  <c r="BG29769" i="1"/>
  <c r="BH29769" i="1"/>
  <c r="BG29757" i="1"/>
  <c r="BH29757" i="1"/>
  <c r="BG29745" i="1"/>
  <c r="BH29745" i="1"/>
  <c r="BG29733" i="1"/>
  <c r="BH29733" i="1"/>
  <c r="BG29721" i="1"/>
  <c r="BH29721" i="1"/>
  <c r="BG29709" i="1"/>
  <c r="BH29709" i="1"/>
  <c r="BG29697" i="1"/>
  <c r="BH29697" i="1"/>
  <c r="BG29685" i="1"/>
  <c r="BH29685" i="1"/>
  <c r="BG29673" i="1"/>
  <c r="BH29673" i="1"/>
  <c r="BG29661" i="1"/>
  <c r="BH29661" i="1"/>
  <c r="BG29649" i="1"/>
  <c r="BH29649" i="1"/>
  <c r="BG29637" i="1"/>
  <c r="BH29637" i="1"/>
  <c r="BG29625" i="1"/>
  <c r="BH29625" i="1"/>
  <c r="BG29613" i="1"/>
  <c r="BH29613" i="1"/>
  <c r="BG29601" i="1"/>
  <c r="BH29601" i="1"/>
  <c r="BG29589" i="1"/>
  <c r="BH29589" i="1"/>
  <c r="BG29577" i="1"/>
  <c r="BH29577" i="1"/>
  <c r="BG29565" i="1"/>
  <c r="BH29565" i="1"/>
  <c r="BG29553" i="1"/>
  <c r="BH29553" i="1"/>
  <c r="BG29541" i="1"/>
  <c r="BH29541" i="1"/>
  <c r="BG29529" i="1"/>
  <c r="BH29529" i="1"/>
  <c r="BG29517" i="1"/>
  <c r="BH29517" i="1"/>
  <c r="BG29505" i="1"/>
  <c r="BH29505" i="1"/>
  <c r="BG29493" i="1"/>
  <c r="BH29493" i="1"/>
  <c r="BG29481" i="1"/>
  <c r="BH29481" i="1"/>
  <c r="BG29469" i="1"/>
  <c r="BH29469" i="1"/>
  <c r="BG29457" i="1"/>
  <c r="BH29457" i="1"/>
  <c r="BG29445" i="1"/>
  <c r="BH29445" i="1"/>
  <c r="BG29433" i="1"/>
  <c r="BH29433" i="1"/>
  <c r="BG29421" i="1"/>
  <c r="BH29421" i="1"/>
  <c r="BG29409" i="1"/>
  <c r="BH29409" i="1"/>
  <c r="BG29397" i="1"/>
  <c r="BH29397" i="1"/>
  <c r="BG29385" i="1"/>
  <c r="BH29385" i="1"/>
  <c r="BG29373" i="1"/>
  <c r="BH29373" i="1"/>
  <c r="BG29361" i="1"/>
  <c r="BH29361" i="1"/>
  <c r="BG29349" i="1"/>
  <c r="BH29349" i="1"/>
  <c r="BG29337" i="1"/>
  <c r="BH29337" i="1"/>
  <c r="BG29325" i="1"/>
  <c r="BH29325" i="1"/>
  <c r="BG29313" i="1"/>
  <c r="BH29313" i="1"/>
  <c r="BG29301" i="1"/>
  <c r="BH29301" i="1"/>
  <c r="BG29289" i="1"/>
  <c r="BH29289" i="1"/>
  <c r="BG29277" i="1"/>
  <c r="BH29277" i="1"/>
  <c r="BG29265" i="1"/>
  <c r="BH29265" i="1"/>
  <c r="BG29253" i="1"/>
  <c r="BH29253" i="1"/>
  <c r="BG29241" i="1"/>
  <c r="BH29241" i="1"/>
  <c r="BG29229" i="1"/>
  <c r="BH29229" i="1"/>
  <c r="BG29217" i="1"/>
  <c r="BH29217" i="1"/>
  <c r="BG29205" i="1"/>
  <c r="BH29205" i="1"/>
  <c r="BG29193" i="1"/>
  <c r="BH29193" i="1"/>
  <c r="BG29181" i="1"/>
  <c r="BH29181" i="1"/>
  <c r="BG29169" i="1"/>
  <c r="BH29169" i="1"/>
  <c r="BG29157" i="1"/>
  <c r="BH29157" i="1"/>
  <c r="BG29145" i="1"/>
  <c r="BH29145" i="1"/>
  <c r="BG29133" i="1"/>
  <c r="BH29133" i="1"/>
  <c r="BG29121" i="1"/>
  <c r="BH29121" i="1"/>
  <c r="BG29109" i="1"/>
  <c r="BH29109" i="1"/>
  <c r="BG29097" i="1"/>
  <c r="BH29097" i="1"/>
  <c r="BG29085" i="1"/>
  <c r="BH29085" i="1"/>
  <c r="BG29073" i="1"/>
  <c r="BH29073" i="1"/>
  <c r="BG29061" i="1"/>
  <c r="BH29061" i="1"/>
  <c r="BG29049" i="1"/>
  <c r="BH29049" i="1"/>
  <c r="BG29037" i="1"/>
  <c r="BH29037" i="1"/>
  <c r="BG29025" i="1"/>
  <c r="BH29025" i="1"/>
  <c r="BG29013" i="1"/>
  <c r="BH29013" i="1"/>
  <c r="BG29001" i="1"/>
  <c r="BH29001" i="1"/>
  <c r="BG28989" i="1"/>
  <c r="BH28989" i="1"/>
  <c r="BG28977" i="1"/>
  <c r="BH28977" i="1"/>
  <c r="BG28965" i="1"/>
  <c r="BH28965" i="1"/>
  <c r="BG28953" i="1"/>
  <c r="BH28953" i="1"/>
  <c r="BG28941" i="1"/>
  <c r="BH28941" i="1"/>
  <c r="BG28929" i="1"/>
  <c r="BH28929" i="1"/>
  <c r="BG28917" i="1"/>
  <c r="BH28917" i="1"/>
  <c r="BG28905" i="1"/>
  <c r="BH28905" i="1"/>
  <c r="BG28893" i="1"/>
  <c r="BH28893" i="1"/>
  <c r="BG28881" i="1"/>
  <c r="BH28881" i="1"/>
  <c r="BG28869" i="1"/>
  <c r="BH28869" i="1"/>
  <c r="BG28857" i="1"/>
  <c r="BH28857" i="1"/>
  <c r="BG28845" i="1"/>
  <c r="BH28845" i="1"/>
  <c r="BG28833" i="1"/>
  <c r="BH28833" i="1"/>
  <c r="BG28821" i="1"/>
  <c r="BH28821" i="1"/>
  <c r="BG28809" i="1"/>
  <c r="BH28809" i="1"/>
  <c r="BG28797" i="1"/>
  <c r="BH28797" i="1"/>
  <c r="BG28785" i="1"/>
  <c r="BH28785" i="1"/>
  <c r="BG28773" i="1"/>
  <c r="BH28773" i="1"/>
  <c r="BG28761" i="1"/>
  <c r="BH28761" i="1"/>
  <c r="BG28749" i="1"/>
  <c r="BH28749" i="1"/>
  <c r="BG28737" i="1"/>
  <c r="BH28737" i="1"/>
  <c r="BG28725" i="1"/>
  <c r="BH28725" i="1"/>
  <c r="BG28713" i="1"/>
  <c r="BH28713" i="1"/>
  <c r="BG28701" i="1"/>
  <c r="BH28701" i="1"/>
  <c r="BG28689" i="1"/>
  <c r="BH28689" i="1"/>
  <c r="BG28677" i="1"/>
  <c r="BH28677" i="1"/>
  <c r="BG28665" i="1"/>
  <c r="BH28665" i="1"/>
  <c r="BG28653" i="1"/>
  <c r="BH28653" i="1"/>
  <c r="BG28641" i="1"/>
  <c r="BH28641" i="1"/>
  <c r="BG28629" i="1"/>
  <c r="BH28629" i="1"/>
  <c r="BG28617" i="1"/>
  <c r="BH28617" i="1"/>
  <c r="BG28605" i="1"/>
  <c r="BH28605" i="1"/>
  <c r="BG28593" i="1"/>
  <c r="BH28593" i="1"/>
  <c r="BG28581" i="1"/>
  <c r="BH28581" i="1"/>
  <c r="BG28569" i="1"/>
  <c r="BH28569" i="1"/>
  <c r="BG28557" i="1"/>
  <c r="BH28557" i="1"/>
  <c r="BG28545" i="1"/>
  <c r="BH28545" i="1"/>
  <c r="BG28533" i="1"/>
  <c r="BH28533" i="1"/>
  <c r="BG28521" i="1"/>
  <c r="BH28521" i="1"/>
  <c r="BG28509" i="1"/>
  <c r="BH28509" i="1"/>
  <c r="BG28497" i="1"/>
  <c r="BH28497" i="1"/>
  <c r="BG28485" i="1"/>
  <c r="BH28485" i="1"/>
  <c r="BG28473" i="1"/>
  <c r="BH28473" i="1"/>
  <c r="BG28461" i="1"/>
  <c r="BH28461" i="1"/>
  <c r="BG28449" i="1"/>
  <c r="BH28449" i="1"/>
  <c r="BG28437" i="1"/>
  <c r="BH28437" i="1"/>
  <c r="BG28425" i="1"/>
  <c r="BH28425" i="1"/>
  <c r="BG28413" i="1"/>
  <c r="BH28413" i="1"/>
  <c r="BG28401" i="1"/>
  <c r="BH28401" i="1"/>
  <c r="BG28389" i="1"/>
  <c r="BH28389" i="1"/>
  <c r="BG28377" i="1"/>
  <c r="BH28377" i="1"/>
  <c r="BG28365" i="1"/>
  <c r="BH28365" i="1"/>
  <c r="BG28353" i="1"/>
  <c r="BH28353" i="1"/>
  <c r="BG28341" i="1"/>
  <c r="BH28341" i="1"/>
  <c r="BG28329" i="1"/>
  <c r="BH28329" i="1"/>
  <c r="BG28317" i="1"/>
  <c r="BH28317" i="1"/>
  <c r="BG28305" i="1"/>
  <c r="BH28305" i="1"/>
  <c r="BG28293" i="1"/>
  <c r="BH28293" i="1"/>
  <c r="BG28281" i="1"/>
  <c r="BH28281" i="1"/>
  <c r="BG28269" i="1"/>
  <c r="BH28269" i="1"/>
  <c r="BG28257" i="1"/>
  <c r="BH28257" i="1"/>
  <c r="BG28245" i="1"/>
  <c r="BH28245" i="1"/>
  <c r="BG28233" i="1"/>
  <c r="BH28233" i="1"/>
  <c r="BG28221" i="1"/>
  <c r="BH28221" i="1"/>
  <c r="BG28209" i="1"/>
  <c r="BH28209" i="1"/>
  <c r="BG28197" i="1"/>
  <c r="BH28197" i="1"/>
  <c r="BG28185" i="1"/>
  <c r="BH28185" i="1"/>
  <c r="BG28173" i="1"/>
  <c r="BH28173" i="1"/>
  <c r="BG28161" i="1"/>
  <c r="BH28161" i="1"/>
  <c r="BG28149" i="1"/>
  <c r="BH28149" i="1"/>
  <c r="BG28137" i="1"/>
  <c r="BH28137" i="1"/>
  <c r="BG28125" i="1"/>
  <c r="BH28125" i="1"/>
  <c r="BG28113" i="1"/>
  <c r="BH28113" i="1"/>
  <c r="BG28101" i="1"/>
  <c r="BH28101" i="1"/>
  <c r="BG28089" i="1"/>
  <c r="BH28089" i="1"/>
  <c r="BG28077" i="1"/>
  <c r="BH28077" i="1"/>
  <c r="BG28065" i="1"/>
  <c r="BH28065" i="1"/>
  <c r="BG28053" i="1"/>
  <c r="BH28053" i="1"/>
  <c r="BG28041" i="1"/>
  <c r="BH28041" i="1"/>
  <c r="BG28029" i="1"/>
  <c r="BH28029" i="1"/>
  <c r="BG28017" i="1"/>
  <c r="BH28017" i="1"/>
  <c r="BG28005" i="1"/>
  <c r="BH28005" i="1"/>
  <c r="BG27993" i="1"/>
  <c r="BH27993" i="1"/>
  <c r="BG27981" i="1"/>
  <c r="BH27981" i="1"/>
  <c r="BG27969" i="1"/>
  <c r="BH27969" i="1"/>
  <c r="BG27957" i="1"/>
  <c r="BH27957" i="1"/>
  <c r="BG27945" i="1"/>
  <c r="BH27945" i="1"/>
  <c r="BG27933" i="1"/>
  <c r="BH27933" i="1"/>
  <c r="BG27921" i="1"/>
  <c r="BH27921" i="1"/>
  <c r="BG27909" i="1"/>
  <c r="BH27909" i="1"/>
  <c r="BG27897" i="1"/>
  <c r="BH27897" i="1"/>
  <c r="BG27885" i="1"/>
  <c r="BH27885" i="1"/>
  <c r="BG27873" i="1"/>
  <c r="BH27873" i="1"/>
  <c r="BG27861" i="1"/>
  <c r="BH27861" i="1"/>
  <c r="BG27849" i="1"/>
  <c r="BH27849" i="1"/>
  <c r="BG27837" i="1"/>
  <c r="BH27837" i="1"/>
  <c r="BG27825" i="1"/>
  <c r="BH27825" i="1"/>
  <c r="BG27813" i="1"/>
  <c r="BH27813" i="1"/>
  <c r="BG27801" i="1"/>
  <c r="BH27801" i="1"/>
  <c r="BG27789" i="1"/>
  <c r="BH27789" i="1"/>
  <c r="BG27777" i="1"/>
  <c r="BH27777" i="1"/>
  <c r="BG27765" i="1"/>
  <c r="BH27765" i="1"/>
  <c r="BG27753" i="1"/>
  <c r="BH27753" i="1"/>
  <c r="BG27741" i="1"/>
  <c r="BH27741" i="1"/>
  <c r="BG27729" i="1"/>
  <c r="BH27729" i="1"/>
  <c r="BG27717" i="1"/>
  <c r="BH27717" i="1"/>
  <c r="BG27705" i="1"/>
  <c r="BH27705" i="1"/>
  <c r="BG27693" i="1"/>
  <c r="BH27693" i="1"/>
  <c r="BG27681" i="1"/>
  <c r="BH27681" i="1"/>
  <c r="BG27669" i="1"/>
  <c r="BH27669" i="1"/>
  <c r="BG27657" i="1"/>
  <c r="BH27657" i="1"/>
  <c r="BG27645" i="1"/>
  <c r="BH27645" i="1"/>
  <c r="BG27633" i="1"/>
  <c r="BH27633" i="1"/>
  <c r="BG27621" i="1"/>
  <c r="BH27621" i="1"/>
  <c r="BG27609" i="1"/>
  <c r="BH27609" i="1"/>
  <c r="BG27597" i="1"/>
  <c r="BH27597" i="1"/>
  <c r="BG27585" i="1"/>
  <c r="BH27585" i="1"/>
  <c r="BG27573" i="1"/>
  <c r="BH27573" i="1"/>
  <c r="BG27561" i="1"/>
  <c r="BH27561" i="1"/>
  <c r="BG27549" i="1"/>
  <c r="BH27549" i="1"/>
  <c r="BG27537" i="1"/>
  <c r="BH27537" i="1"/>
  <c r="BG27525" i="1"/>
  <c r="BH27525" i="1"/>
  <c r="BG27513" i="1"/>
  <c r="BH27513" i="1"/>
  <c r="BG27501" i="1"/>
  <c r="BH27501" i="1"/>
  <c r="BG27489" i="1"/>
  <c r="BH27489" i="1"/>
  <c r="BG27477" i="1"/>
  <c r="BH27477" i="1"/>
  <c r="BG27465" i="1"/>
  <c r="BH27465" i="1"/>
  <c r="BG27453" i="1"/>
  <c r="BH27453" i="1"/>
  <c r="BG27441" i="1"/>
  <c r="BH27441" i="1"/>
  <c r="BG27429" i="1"/>
  <c r="BH27429" i="1"/>
  <c r="BG27417" i="1"/>
  <c r="BH27417" i="1"/>
  <c r="BG27405" i="1"/>
  <c r="BH27405" i="1"/>
  <c r="BG27393" i="1"/>
  <c r="BH27393" i="1"/>
  <c r="BG27381" i="1"/>
  <c r="BH27381" i="1"/>
  <c r="BG27369" i="1"/>
  <c r="BH27369" i="1"/>
  <c r="BG27357" i="1"/>
  <c r="BH27357" i="1"/>
  <c r="BG27345" i="1"/>
  <c r="BH27345" i="1"/>
  <c r="BG27333" i="1"/>
  <c r="BH27333" i="1"/>
  <c r="BG27321" i="1"/>
  <c r="BH27321" i="1"/>
  <c r="BG27309" i="1"/>
  <c r="BH27309" i="1"/>
  <c r="BG27297" i="1"/>
  <c r="BH27297" i="1"/>
  <c r="BG27285" i="1"/>
  <c r="BH27285" i="1"/>
  <c r="BG27273" i="1"/>
  <c r="BH27273" i="1"/>
  <c r="BG27261" i="1"/>
  <c r="BH27261" i="1"/>
  <c r="BG27249" i="1"/>
  <c r="BH27249" i="1"/>
  <c r="BG27237" i="1"/>
  <c r="BH27237" i="1"/>
  <c r="BG27225" i="1"/>
  <c r="BH27225" i="1"/>
  <c r="BG27213" i="1"/>
  <c r="BH27213" i="1"/>
  <c r="BG27201" i="1"/>
  <c r="BH27201" i="1"/>
  <c r="BG27189" i="1"/>
  <c r="BH27189" i="1"/>
  <c r="BG27177" i="1"/>
  <c r="BH27177" i="1"/>
  <c r="BG27165" i="1"/>
  <c r="BH27165" i="1"/>
  <c r="BG27153" i="1"/>
  <c r="BH27153" i="1"/>
  <c r="BG27141" i="1"/>
  <c r="BH27141" i="1"/>
  <c r="BG27129" i="1"/>
  <c r="BH27129" i="1"/>
  <c r="BG27117" i="1"/>
  <c r="BH27117" i="1"/>
  <c r="BG27105" i="1"/>
  <c r="BH27105" i="1"/>
  <c r="BG27093" i="1"/>
  <c r="BH27093" i="1"/>
  <c r="BG27081" i="1"/>
  <c r="BH27081" i="1"/>
  <c r="BG27069" i="1"/>
  <c r="BH27069" i="1"/>
  <c r="BG27057" i="1"/>
  <c r="BH27057" i="1"/>
  <c r="BG27045" i="1"/>
  <c r="BH27045" i="1"/>
  <c r="BG27033" i="1"/>
  <c r="BH27033" i="1"/>
  <c r="BG27021" i="1"/>
  <c r="BH27021" i="1"/>
  <c r="BG27009" i="1"/>
  <c r="BH27009" i="1"/>
  <c r="BG26997" i="1"/>
  <c r="BH26997" i="1"/>
  <c r="BG26985" i="1"/>
  <c r="BH26985" i="1"/>
  <c r="BG26973" i="1"/>
  <c r="BH26973" i="1"/>
  <c r="BG26961" i="1"/>
  <c r="BH26961" i="1"/>
  <c r="BG26949" i="1"/>
  <c r="BH26949" i="1"/>
  <c r="BG26937" i="1"/>
  <c r="BH26937" i="1"/>
  <c r="BG26925" i="1"/>
  <c r="BH26925" i="1"/>
  <c r="BG26913" i="1"/>
  <c r="BH26913" i="1"/>
  <c r="BG26901" i="1"/>
  <c r="BH26901" i="1"/>
  <c r="BG26889" i="1"/>
  <c r="BH26889" i="1"/>
  <c r="BG26877" i="1"/>
  <c r="BH26877" i="1"/>
  <c r="BG26865" i="1"/>
  <c r="BH26865" i="1"/>
  <c r="BG26853" i="1"/>
  <c r="BH26853" i="1"/>
  <c r="BG26841" i="1"/>
  <c r="BH26841" i="1"/>
  <c r="BG26829" i="1"/>
  <c r="BH26829" i="1"/>
  <c r="BG26817" i="1"/>
  <c r="BH26817" i="1"/>
  <c r="BG26805" i="1"/>
  <c r="BH26805" i="1"/>
  <c r="BG26793" i="1"/>
  <c r="BH26793" i="1"/>
  <c r="BG26781" i="1"/>
  <c r="BH26781" i="1"/>
  <c r="BG26769" i="1"/>
  <c r="BH26769" i="1"/>
  <c r="BG26757" i="1"/>
  <c r="BH26757" i="1"/>
  <c r="BG26745" i="1"/>
  <c r="BH26745" i="1"/>
  <c r="BG26733" i="1"/>
  <c r="BH26733" i="1"/>
  <c r="BG26721" i="1"/>
  <c r="BH26721" i="1"/>
  <c r="BG26709" i="1"/>
  <c r="BH26709" i="1"/>
  <c r="BG26697" i="1"/>
  <c r="BH26697" i="1"/>
  <c r="BG26685" i="1"/>
  <c r="BH26685" i="1"/>
  <c r="BG26673" i="1"/>
  <c r="BH26673" i="1"/>
  <c r="BG26661" i="1"/>
  <c r="BH26661" i="1"/>
  <c r="BG26649" i="1"/>
  <c r="BH26649" i="1"/>
  <c r="BG26637" i="1"/>
  <c r="BH26637" i="1"/>
  <c r="BG26625" i="1"/>
  <c r="BH26625" i="1"/>
  <c r="BG26613" i="1"/>
  <c r="BH26613" i="1"/>
  <c r="BG26601" i="1"/>
  <c r="BH26601" i="1"/>
  <c r="BG26589" i="1"/>
  <c r="BH26589" i="1"/>
  <c r="BG26577" i="1"/>
  <c r="BH26577" i="1"/>
  <c r="BG26565" i="1"/>
  <c r="BH26565" i="1"/>
  <c r="BG26553" i="1"/>
  <c r="BH26553" i="1"/>
  <c r="BG26541" i="1"/>
  <c r="BH26541" i="1"/>
  <c r="BG26529" i="1"/>
  <c r="BH26529" i="1"/>
  <c r="BG26517" i="1"/>
  <c r="BH26517" i="1"/>
  <c r="BG26505" i="1"/>
  <c r="BH26505" i="1"/>
  <c r="BG26493" i="1"/>
  <c r="BH26493" i="1"/>
  <c r="BG26481" i="1"/>
  <c r="BH26481" i="1"/>
  <c r="BG26469" i="1"/>
  <c r="BH26469" i="1"/>
  <c r="BG26457" i="1"/>
  <c r="BH26457" i="1"/>
  <c r="BG26445" i="1"/>
  <c r="BH26445" i="1"/>
  <c r="BG26433" i="1"/>
  <c r="BH26433" i="1"/>
  <c r="BG26421" i="1"/>
  <c r="BH26421" i="1"/>
  <c r="BG26409" i="1"/>
  <c r="BH26409" i="1"/>
  <c r="BG26397" i="1"/>
  <c r="BH26397" i="1"/>
  <c r="BG26385" i="1"/>
  <c r="BH26385" i="1"/>
  <c r="BG26373" i="1"/>
  <c r="BH26373" i="1"/>
  <c r="BG26361" i="1"/>
  <c r="BH26361" i="1"/>
  <c r="BG26349" i="1"/>
  <c r="BH26349" i="1"/>
  <c r="BG26337" i="1"/>
  <c r="BH26337" i="1"/>
  <c r="BG26325" i="1"/>
  <c r="BH26325" i="1"/>
  <c r="BG26313" i="1"/>
  <c r="BH26313" i="1"/>
  <c r="BG26301" i="1"/>
  <c r="BH26301" i="1"/>
  <c r="BG26289" i="1"/>
  <c r="BH26289" i="1"/>
  <c r="BG26277" i="1"/>
  <c r="BH26277" i="1"/>
  <c r="BG26265" i="1"/>
  <c r="BH26265" i="1"/>
  <c r="BG26253" i="1"/>
  <c r="BH26253" i="1"/>
  <c r="BG26241" i="1"/>
  <c r="BH26241" i="1"/>
  <c r="BG26229" i="1"/>
  <c r="BH26229" i="1"/>
  <c r="BG26217" i="1"/>
  <c r="BH26217" i="1"/>
  <c r="BG26205" i="1"/>
  <c r="BH26205" i="1"/>
  <c r="BG26193" i="1"/>
  <c r="BH26193" i="1"/>
  <c r="BG26181" i="1"/>
  <c r="BH26181" i="1"/>
  <c r="BG26169" i="1"/>
  <c r="BH26169" i="1"/>
  <c r="BG26157" i="1"/>
  <c r="BH26157" i="1"/>
  <c r="BG26145" i="1"/>
  <c r="BH26145" i="1"/>
  <c r="BG26133" i="1"/>
  <c r="BH26133" i="1"/>
  <c r="BG26121" i="1"/>
  <c r="BH26121" i="1"/>
  <c r="BG26109" i="1"/>
  <c r="BH26109" i="1"/>
  <c r="BG26097" i="1"/>
  <c r="BH26097" i="1"/>
  <c r="BG26085" i="1"/>
  <c r="BH26085" i="1"/>
  <c r="BG26073" i="1"/>
  <c r="BH26073" i="1"/>
  <c r="BG26061" i="1"/>
  <c r="BH26061" i="1"/>
  <c r="BG26049" i="1"/>
  <c r="BH26049" i="1"/>
  <c r="BG26037" i="1"/>
  <c r="BH26037" i="1"/>
  <c r="BG26025" i="1"/>
  <c r="BH26025" i="1"/>
  <c r="BG26013" i="1"/>
  <c r="BH26013" i="1"/>
  <c r="BG26001" i="1"/>
  <c r="BH26001" i="1"/>
  <c r="BG25989" i="1"/>
  <c r="BH25989" i="1"/>
  <c r="BG25977" i="1"/>
  <c r="BH25977" i="1"/>
  <c r="BG25965" i="1"/>
  <c r="BH25965" i="1"/>
  <c r="BG25953" i="1"/>
  <c r="BH25953" i="1"/>
  <c r="BG25941" i="1"/>
  <c r="BH25941" i="1"/>
  <c r="BG25929" i="1"/>
  <c r="BH25929" i="1"/>
  <c r="BG25917" i="1"/>
  <c r="BH25917" i="1"/>
  <c r="BG25905" i="1"/>
  <c r="BH25905" i="1"/>
  <c r="BG25893" i="1"/>
  <c r="BH25893" i="1"/>
  <c r="BG25881" i="1"/>
  <c r="BH25881" i="1"/>
  <c r="BG25869" i="1"/>
  <c r="BH25869" i="1"/>
  <c r="BG25857" i="1"/>
  <c r="BH25857" i="1"/>
  <c r="BG25845" i="1"/>
  <c r="BH25845" i="1"/>
  <c r="BG25833" i="1"/>
  <c r="BH25833" i="1"/>
  <c r="BG25821" i="1"/>
  <c r="BH25821" i="1"/>
  <c r="BG25809" i="1"/>
  <c r="BH25809" i="1"/>
  <c r="BG25797" i="1"/>
  <c r="BH25797" i="1"/>
  <c r="BG25785" i="1"/>
  <c r="BH25785" i="1"/>
  <c r="BG25773" i="1"/>
  <c r="BH25773" i="1"/>
  <c r="BG25761" i="1"/>
  <c r="BH25761" i="1"/>
  <c r="BG25749" i="1"/>
  <c r="BH25749" i="1"/>
  <c r="BG25737" i="1"/>
  <c r="BH25737" i="1"/>
  <c r="BG25725" i="1"/>
  <c r="BH25725" i="1"/>
  <c r="BG25713" i="1"/>
  <c r="BH25713" i="1"/>
  <c r="BG25701" i="1"/>
  <c r="BH25701" i="1"/>
  <c r="BG25689" i="1"/>
  <c r="BH25689" i="1"/>
  <c r="BG25677" i="1"/>
  <c r="BH25677" i="1"/>
  <c r="BG25665" i="1"/>
  <c r="BH25665" i="1"/>
  <c r="BG25653" i="1"/>
  <c r="BH25653" i="1"/>
  <c r="BG25641" i="1"/>
  <c r="BH25641" i="1"/>
  <c r="BG25629" i="1"/>
  <c r="BH25629" i="1"/>
  <c r="BG25617" i="1"/>
  <c r="BH25617" i="1"/>
  <c r="BG25605" i="1"/>
  <c r="BH25605" i="1"/>
  <c r="BG25593" i="1"/>
  <c r="BH25593" i="1"/>
  <c r="BG25581" i="1"/>
  <c r="BH25581" i="1"/>
  <c r="BG25569" i="1"/>
  <c r="BH25569" i="1"/>
  <c r="BG25557" i="1"/>
  <c r="BH25557" i="1"/>
  <c r="BG25545" i="1"/>
  <c r="BH25545" i="1"/>
  <c r="BG25533" i="1"/>
  <c r="BH25533" i="1"/>
  <c r="BG25521" i="1"/>
  <c r="BH25521" i="1"/>
  <c r="BG25509" i="1"/>
  <c r="BH25509" i="1"/>
  <c r="BG25497" i="1"/>
  <c r="BH25497" i="1"/>
  <c r="BG25485" i="1"/>
  <c r="BH25485" i="1"/>
  <c r="BG25473" i="1"/>
  <c r="BH25473" i="1"/>
  <c r="BG25461" i="1"/>
  <c r="BH25461" i="1"/>
  <c r="BG25449" i="1"/>
  <c r="BH25449" i="1"/>
  <c r="BG25437" i="1"/>
  <c r="BH25437" i="1"/>
  <c r="BG25425" i="1"/>
  <c r="BH25425" i="1"/>
  <c r="BG25413" i="1"/>
  <c r="BH25413" i="1"/>
  <c r="BG25401" i="1"/>
  <c r="BH25401" i="1"/>
  <c r="BG25389" i="1"/>
  <c r="BH25389" i="1"/>
  <c r="BG25377" i="1"/>
  <c r="BH25377" i="1"/>
  <c r="BG25365" i="1"/>
  <c r="BH25365" i="1"/>
  <c r="BG25353" i="1"/>
  <c r="BH25353" i="1"/>
  <c r="BG25341" i="1"/>
  <c r="BH25341" i="1"/>
  <c r="BG25329" i="1"/>
  <c r="BH25329" i="1"/>
  <c r="BG25317" i="1"/>
  <c r="BH25317" i="1"/>
  <c r="BG25305" i="1"/>
  <c r="BH25305" i="1"/>
  <c r="BG25293" i="1"/>
  <c r="BH25293" i="1"/>
  <c r="BG25281" i="1"/>
  <c r="BH25281" i="1"/>
  <c r="BG25269" i="1"/>
  <c r="BH25269" i="1"/>
  <c r="BG25257" i="1"/>
  <c r="BH25257" i="1"/>
  <c r="BG25245" i="1"/>
  <c r="BH25245" i="1"/>
  <c r="BG25233" i="1"/>
  <c r="BH25233" i="1"/>
  <c r="BG25221" i="1"/>
  <c r="BH25221" i="1"/>
  <c r="BG25209" i="1"/>
  <c r="BH25209" i="1"/>
  <c r="BG25197" i="1"/>
  <c r="BH25197" i="1"/>
  <c r="BG25185" i="1"/>
  <c r="BH25185" i="1"/>
  <c r="BG25173" i="1"/>
  <c r="BH25173" i="1"/>
  <c r="BG25161" i="1"/>
  <c r="BH25161" i="1"/>
  <c r="BG25149" i="1"/>
  <c r="BH25149" i="1"/>
  <c r="BG25137" i="1"/>
  <c r="BH25137" i="1"/>
  <c r="BG25125" i="1"/>
  <c r="BH25125" i="1"/>
  <c r="BG25113" i="1"/>
  <c r="BH25113" i="1"/>
  <c r="BG25101" i="1"/>
  <c r="BH25101" i="1"/>
  <c r="BG25089" i="1"/>
  <c r="BH25089" i="1"/>
  <c r="BG25077" i="1"/>
  <c r="BH25077" i="1"/>
  <c r="BG25065" i="1"/>
  <c r="BH25065" i="1"/>
  <c r="BG25053" i="1"/>
  <c r="BH25053" i="1"/>
  <c r="BG25041" i="1"/>
  <c r="BH25041" i="1"/>
  <c r="BG25029" i="1"/>
  <c r="BH25029" i="1"/>
  <c r="BG25017" i="1"/>
  <c r="BH25017" i="1"/>
  <c r="BG25005" i="1"/>
  <c r="BH25005" i="1"/>
  <c r="BG24993" i="1"/>
  <c r="BH24993" i="1"/>
  <c r="BG24981" i="1"/>
  <c r="BH24981" i="1"/>
  <c r="BG24969" i="1"/>
  <c r="BH24969" i="1"/>
  <c r="BG24957" i="1"/>
  <c r="BH24957" i="1"/>
  <c r="BG24945" i="1"/>
  <c r="BH24945" i="1"/>
  <c r="BG24933" i="1"/>
  <c r="BH24933" i="1"/>
  <c r="BG24921" i="1"/>
  <c r="BH24921" i="1"/>
  <c r="BG24909" i="1"/>
  <c r="BH24909" i="1"/>
  <c r="BG24897" i="1"/>
  <c r="BH24897" i="1"/>
  <c r="BG24885" i="1"/>
  <c r="BH24885" i="1"/>
  <c r="BG24873" i="1"/>
  <c r="BH24873" i="1"/>
  <c r="BG24861" i="1"/>
  <c r="BH24861" i="1"/>
  <c r="BG24849" i="1"/>
  <c r="BH24849" i="1"/>
  <c r="BG24837" i="1"/>
  <c r="BH24837" i="1"/>
  <c r="BG24825" i="1"/>
  <c r="BH24825" i="1"/>
  <c r="BG24813" i="1"/>
  <c r="BH24813" i="1"/>
  <c r="BG24801" i="1"/>
  <c r="BH24801" i="1"/>
  <c r="BG24789" i="1"/>
  <c r="BH24789" i="1"/>
  <c r="BG24777" i="1"/>
  <c r="BH24777" i="1"/>
  <c r="BG24765" i="1"/>
  <c r="BH24765" i="1"/>
  <c r="BG24753" i="1"/>
  <c r="BH24753" i="1"/>
  <c r="BG24741" i="1"/>
  <c r="BH24741" i="1"/>
  <c r="BG24729" i="1"/>
  <c r="BH24729" i="1"/>
  <c r="BG24717" i="1"/>
  <c r="BH24717" i="1"/>
  <c r="BG24705" i="1"/>
  <c r="BH24705" i="1"/>
  <c r="BG24693" i="1"/>
  <c r="BH24693" i="1"/>
  <c r="BG24681" i="1"/>
  <c r="BH24681" i="1"/>
  <c r="BG24669" i="1"/>
  <c r="BH24669" i="1"/>
  <c r="BG24657" i="1"/>
  <c r="BH24657" i="1"/>
  <c r="BG24645" i="1"/>
  <c r="BH24645" i="1"/>
  <c r="BG24633" i="1"/>
  <c r="BH24633" i="1"/>
  <c r="BG24621" i="1"/>
  <c r="BH24621" i="1"/>
  <c r="BG24609" i="1"/>
  <c r="BH24609" i="1"/>
  <c r="BG24597" i="1"/>
  <c r="BH24597" i="1"/>
  <c r="BG24585" i="1"/>
  <c r="BH24585" i="1"/>
  <c r="BG24573" i="1"/>
  <c r="BH24573" i="1"/>
  <c r="BG24561" i="1"/>
  <c r="BH24561" i="1"/>
  <c r="BG24549" i="1"/>
  <c r="BH24549" i="1"/>
  <c r="BG24537" i="1"/>
  <c r="BH24537" i="1"/>
  <c r="BG24525" i="1"/>
  <c r="BH24525" i="1"/>
  <c r="BG24513" i="1"/>
  <c r="BH24513" i="1"/>
  <c r="BG24501" i="1"/>
  <c r="BH24501" i="1"/>
  <c r="BG24489" i="1"/>
  <c r="BH24489" i="1"/>
  <c r="BG24477" i="1"/>
  <c r="BH24477" i="1"/>
  <c r="BG24465" i="1"/>
  <c r="BH24465" i="1"/>
  <c r="BG24453" i="1"/>
  <c r="BH24453" i="1"/>
  <c r="BG24441" i="1"/>
  <c r="BH24441" i="1"/>
  <c r="BG24429" i="1"/>
  <c r="BH24429" i="1"/>
  <c r="BG24417" i="1"/>
  <c r="BH24417" i="1"/>
  <c r="BG24405" i="1"/>
  <c r="BH24405" i="1"/>
  <c r="BG24393" i="1"/>
  <c r="BH24393" i="1"/>
  <c r="BG24381" i="1"/>
  <c r="BH24381" i="1"/>
  <c r="BG24369" i="1"/>
  <c r="BH24369" i="1"/>
  <c r="BG24357" i="1"/>
  <c r="BH24357" i="1"/>
  <c r="BG24345" i="1"/>
  <c r="BH24345" i="1"/>
  <c r="BG24333" i="1"/>
  <c r="BH24333" i="1"/>
  <c r="BG24321" i="1"/>
  <c r="BH24321" i="1"/>
  <c r="BG24309" i="1"/>
  <c r="BH24309" i="1"/>
  <c r="BG24297" i="1"/>
  <c r="BH24297" i="1"/>
  <c r="BG24285" i="1"/>
  <c r="BH24285" i="1"/>
  <c r="BG24273" i="1"/>
  <c r="BH24273" i="1"/>
  <c r="BG24261" i="1"/>
  <c r="BH24261" i="1"/>
  <c r="BG24249" i="1"/>
  <c r="BH24249" i="1"/>
  <c r="BG24237" i="1"/>
  <c r="BH24237" i="1"/>
  <c r="BG24225" i="1"/>
  <c r="BH24225" i="1"/>
  <c r="BG24213" i="1"/>
  <c r="BH24213" i="1"/>
  <c r="BG24201" i="1"/>
  <c r="BH24201" i="1"/>
  <c r="BG24189" i="1"/>
  <c r="BH24189" i="1"/>
  <c r="BG24177" i="1"/>
  <c r="BH24177" i="1"/>
  <c r="BG24165" i="1"/>
  <c r="BH24165" i="1"/>
  <c r="BG24153" i="1"/>
  <c r="BH24153" i="1"/>
  <c r="BG24141" i="1"/>
  <c r="BH24141" i="1"/>
  <c r="BG24129" i="1"/>
  <c r="BH24129" i="1"/>
  <c r="BG24117" i="1"/>
  <c r="BH24117" i="1"/>
  <c r="BG24105" i="1"/>
  <c r="BH24105" i="1"/>
  <c r="BG24093" i="1"/>
  <c r="BH24093" i="1"/>
  <c r="BG24081" i="1"/>
  <c r="BH24081" i="1"/>
  <c r="BG24069" i="1"/>
  <c r="BH24069" i="1"/>
  <c r="BG24057" i="1"/>
  <c r="BH24057" i="1"/>
  <c r="BG24045" i="1"/>
  <c r="BH24045" i="1"/>
  <c r="BG24033" i="1"/>
  <c r="BH24033" i="1"/>
  <c r="BG24021" i="1"/>
  <c r="BH24021" i="1"/>
  <c r="BG24009" i="1"/>
  <c r="BH24009" i="1"/>
  <c r="BG23997" i="1"/>
  <c r="BH23997" i="1"/>
  <c r="BG23985" i="1"/>
  <c r="BH23985" i="1"/>
  <c r="BG23973" i="1"/>
  <c r="BH23973" i="1"/>
  <c r="BG23961" i="1"/>
  <c r="BH23961" i="1"/>
  <c r="BG23949" i="1"/>
  <c r="BH23949" i="1"/>
  <c r="BG23937" i="1"/>
  <c r="BH23937" i="1"/>
  <c r="BG23925" i="1"/>
  <c r="BH23925" i="1"/>
  <c r="BG23913" i="1"/>
  <c r="BH23913" i="1"/>
  <c r="BG23901" i="1"/>
  <c r="BH23901" i="1"/>
  <c r="BG23889" i="1"/>
  <c r="BH23889" i="1"/>
  <c r="BG23877" i="1"/>
  <c r="BH23877" i="1"/>
  <c r="BG23865" i="1"/>
  <c r="BH23865" i="1"/>
  <c r="BG23853" i="1"/>
  <c r="BH23853" i="1"/>
  <c r="BG23841" i="1"/>
  <c r="BH23841" i="1"/>
  <c r="BG23829" i="1"/>
  <c r="BH23829" i="1"/>
  <c r="BG23817" i="1"/>
  <c r="BH23817" i="1"/>
  <c r="BG23805" i="1"/>
  <c r="BH23805" i="1"/>
  <c r="BG23793" i="1"/>
  <c r="BH23793" i="1"/>
  <c r="BG23781" i="1"/>
  <c r="BH23781" i="1"/>
  <c r="BG23769" i="1"/>
  <c r="BH23769" i="1"/>
  <c r="BG23757" i="1"/>
  <c r="BH23757" i="1"/>
  <c r="BG23745" i="1"/>
  <c r="BH23745" i="1"/>
  <c r="BG23733" i="1"/>
  <c r="BH23733" i="1"/>
  <c r="BG23721" i="1"/>
  <c r="BH23721" i="1"/>
  <c r="BG23709" i="1"/>
  <c r="BH23709" i="1"/>
  <c r="BG23697" i="1"/>
  <c r="BH23697" i="1"/>
  <c r="BG23685" i="1"/>
  <c r="BH23685" i="1"/>
  <c r="BG23673" i="1"/>
  <c r="BH23673" i="1"/>
  <c r="BG23661" i="1"/>
  <c r="BH23661" i="1"/>
  <c r="BG23649" i="1"/>
  <c r="BH23649" i="1"/>
  <c r="BG23637" i="1"/>
  <c r="BH23637" i="1"/>
  <c r="BG23625" i="1"/>
  <c r="BH23625" i="1"/>
  <c r="BG23613" i="1"/>
  <c r="BH23613" i="1"/>
  <c r="BG23601" i="1"/>
  <c r="BH23601" i="1"/>
  <c r="BG23589" i="1"/>
  <c r="BH23589" i="1"/>
  <c r="BG23577" i="1"/>
  <c r="BH23577" i="1"/>
  <c r="BG23565" i="1"/>
  <c r="BH23565" i="1"/>
  <c r="BG23553" i="1"/>
  <c r="BH23553" i="1"/>
  <c r="BG23541" i="1"/>
  <c r="BH23541" i="1"/>
  <c r="BG23529" i="1"/>
  <c r="BH23529" i="1"/>
  <c r="BG23517" i="1"/>
  <c r="BH23517" i="1"/>
  <c r="BG23505" i="1"/>
  <c r="BH23505" i="1"/>
  <c r="BG23493" i="1"/>
  <c r="BH23493" i="1"/>
  <c r="BG23481" i="1"/>
  <c r="BH23481" i="1"/>
  <c r="BG23469" i="1"/>
  <c r="BH23469" i="1"/>
  <c r="BG23457" i="1"/>
  <c r="BH23457" i="1"/>
  <c r="BG23445" i="1"/>
  <c r="BH23445" i="1"/>
  <c r="BG23433" i="1"/>
  <c r="BH23433" i="1"/>
  <c r="BG23421" i="1"/>
  <c r="BH23421" i="1"/>
  <c r="BG23409" i="1"/>
  <c r="BH23409" i="1"/>
  <c r="BG23397" i="1"/>
  <c r="BH23397" i="1"/>
  <c r="BG23385" i="1"/>
  <c r="BH23385" i="1"/>
  <c r="BG23373" i="1"/>
  <c r="BH23373" i="1"/>
  <c r="BG23361" i="1"/>
  <c r="BH23361" i="1"/>
  <c r="BG23349" i="1"/>
  <c r="BH23349" i="1"/>
  <c r="BG23337" i="1"/>
  <c r="BH23337" i="1"/>
  <c r="BG23325" i="1"/>
  <c r="BH23325" i="1"/>
  <c r="BG23313" i="1"/>
  <c r="BH23313" i="1"/>
  <c r="BG23301" i="1"/>
  <c r="BH23301" i="1"/>
  <c r="BG23289" i="1"/>
  <c r="BH23289" i="1"/>
  <c r="BG23277" i="1"/>
  <c r="BH23277" i="1"/>
  <c r="BG23265" i="1"/>
  <c r="BH23265" i="1"/>
  <c r="BG23253" i="1"/>
  <c r="BH23253" i="1"/>
  <c r="BG23241" i="1"/>
  <c r="BH23241" i="1"/>
  <c r="BG23229" i="1"/>
  <c r="BH23229" i="1"/>
  <c r="BG23217" i="1"/>
  <c r="BH23217" i="1"/>
  <c r="BG23205" i="1"/>
  <c r="BH23205" i="1"/>
  <c r="BG23193" i="1"/>
  <c r="BH23193" i="1"/>
  <c r="BG23181" i="1"/>
  <c r="BH23181" i="1"/>
  <c r="BG23169" i="1"/>
  <c r="BH23169" i="1"/>
  <c r="BG23157" i="1"/>
  <c r="BH23157" i="1"/>
  <c r="BG23145" i="1"/>
  <c r="BH23145" i="1"/>
  <c r="BG23133" i="1"/>
  <c r="BH23133" i="1"/>
  <c r="BG23121" i="1"/>
  <c r="BH23121" i="1"/>
  <c r="BG23109" i="1"/>
  <c r="BH23109" i="1"/>
  <c r="BG23097" i="1"/>
  <c r="BH23097" i="1"/>
  <c r="BG23085" i="1"/>
  <c r="BH23085" i="1"/>
  <c r="BG23073" i="1"/>
  <c r="BH23073" i="1"/>
  <c r="BG23061" i="1"/>
  <c r="BH23061" i="1"/>
  <c r="BG23049" i="1"/>
  <c r="BH23049" i="1"/>
  <c r="BG23037" i="1"/>
  <c r="BH23037" i="1"/>
  <c r="BG23025" i="1"/>
  <c r="BH23025" i="1"/>
  <c r="BG23013" i="1"/>
  <c r="BH23013" i="1"/>
  <c r="BG23001" i="1"/>
  <c r="BH23001" i="1"/>
  <c r="BG22989" i="1"/>
  <c r="BH22989" i="1"/>
  <c r="BG22977" i="1"/>
  <c r="BH22977" i="1"/>
  <c r="BG22965" i="1"/>
  <c r="BH22965" i="1"/>
  <c r="BG22953" i="1"/>
  <c r="BH22953" i="1"/>
  <c r="BG22941" i="1"/>
  <c r="BH22941" i="1"/>
  <c r="BG22929" i="1"/>
  <c r="BH22929" i="1"/>
  <c r="BG22917" i="1"/>
  <c r="BH22917" i="1"/>
  <c r="BG22905" i="1"/>
  <c r="BH22905" i="1"/>
  <c r="BG22893" i="1"/>
  <c r="BH22893" i="1"/>
  <c r="BG22881" i="1"/>
  <c r="BH22881" i="1"/>
  <c r="BG22869" i="1"/>
  <c r="BH22869" i="1"/>
  <c r="BG22857" i="1"/>
  <c r="BH22857" i="1"/>
  <c r="BG22845" i="1"/>
  <c r="BH22845" i="1"/>
  <c r="BG22833" i="1"/>
  <c r="BH22833" i="1"/>
  <c r="BG22821" i="1"/>
  <c r="BH22821" i="1"/>
  <c r="BG22809" i="1"/>
  <c r="BH22809" i="1"/>
  <c r="BG22797" i="1"/>
  <c r="BH22797" i="1"/>
  <c r="BG22785" i="1"/>
  <c r="BH22785" i="1"/>
  <c r="BG22773" i="1"/>
  <c r="BH22773" i="1"/>
  <c r="BG22761" i="1"/>
  <c r="BH22761" i="1"/>
  <c r="BG22749" i="1"/>
  <c r="BH22749" i="1"/>
  <c r="BG22737" i="1"/>
  <c r="BH22737" i="1"/>
  <c r="BG22725" i="1"/>
  <c r="BH22725" i="1"/>
  <c r="BG22713" i="1"/>
  <c r="BH22713" i="1"/>
  <c r="BG22701" i="1"/>
  <c r="BH22701" i="1"/>
  <c r="BG22689" i="1"/>
  <c r="BH22689" i="1"/>
  <c r="BG22677" i="1"/>
  <c r="BH22677" i="1"/>
  <c r="BG22665" i="1"/>
  <c r="BH22665" i="1"/>
  <c r="BG22653" i="1"/>
  <c r="BH22653" i="1"/>
  <c r="BG22641" i="1"/>
  <c r="BH22641" i="1"/>
  <c r="BG22629" i="1"/>
  <c r="BH22629" i="1"/>
  <c r="BG22617" i="1"/>
  <c r="BH22617" i="1"/>
  <c r="BG22605" i="1"/>
  <c r="BH22605" i="1"/>
  <c r="BG22593" i="1"/>
  <c r="BH22593" i="1"/>
  <c r="BG22581" i="1"/>
  <c r="BH22581" i="1"/>
  <c r="BG22569" i="1"/>
  <c r="BH22569" i="1"/>
  <c r="BG22557" i="1"/>
  <c r="BH22557" i="1"/>
  <c r="BG22545" i="1"/>
  <c r="BH22545" i="1"/>
  <c r="BG22533" i="1"/>
  <c r="BH22533" i="1"/>
  <c r="BG22521" i="1"/>
  <c r="BH22521" i="1"/>
  <c r="BG22509" i="1"/>
  <c r="BH22509" i="1"/>
  <c r="BG22497" i="1"/>
  <c r="BH22497" i="1"/>
  <c r="BG22485" i="1"/>
  <c r="BH22485" i="1"/>
  <c r="BG22473" i="1"/>
  <c r="BH22473" i="1"/>
  <c r="BG22461" i="1"/>
  <c r="BH22461" i="1"/>
  <c r="BG22449" i="1"/>
  <c r="BH22449" i="1"/>
  <c r="BG22437" i="1"/>
  <c r="BH22437" i="1"/>
  <c r="BG22425" i="1"/>
  <c r="BH22425" i="1"/>
  <c r="BG22413" i="1"/>
  <c r="BH22413" i="1"/>
  <c r="BG22401" i="1"/>
  <c r="BH22401" i="1"/>
  <c r="BG22389" i="1"/>
  <c r="BH22389" i="1"/>
  <c r="BG22377" i="1"/>
  <c r="BH22377" i="1"/>
  <c r="BG22365" i="1"/>
  <c r="BH22365" i="1"/>
  <c r="BG22353" i="1"/>
  <c r="BH22353" i="1"/>
  <c r="BG22341" i="1"/>
  <c r="BH22341" i="1"/>
  <c r="BG22329" i="1"/>
  <c r="BH22329" i="1"/>
  <c r="BG22317" i="1"/>
  <c r="BH22317" i="1"/>
  <c r="BG22305" i="1"/>
  <c r="BH22305" i="1"/>
  <c r="BG22293" i="1"/>
  <c r="BH22293" i="1"/>
  <c r="BG22281" i="1"/>
  <c r="BH22281" i="1"/>
  <c r="BG22269" i="1"/>
  <c r="BH22269" i="1"/>
  <c r="BG22257" i="1"/>
  <c r="BH22257" i="1"/>
  <c r="BG22245" i="1"/>
  <c r="BH22245" i="1"/>
  <c r="BG22233" i="1"/>
  <c r="BH22233" i="1"/>
  <c r="BG22221" i="1"/>
  <c r="BH22221" i="1"/>
  <c r="BG22209" i="1"/>
  <c r="BH22209" i="1"/>
  <c r="BG22197" i="1"/>
  <c r="BH22197" i="1"/>
  <c r="BG22185" i="1"/>
  <c r="BH22185" i="1"/>
  <c r="BG22173" i="1"/>
  <c r="BH22173" i="1"/>
  <c r="BG22161" i="1"/>
  <c r="BH22161" i="1"/>
  <c r="BG22149" i="1"/>
  <c r="BH22149" i="1"/>
  <c r="BG22137" i="1"/>
  <c r="BH22137" i="1"/>
  <c r="BG22125" i="1"/>
  <c r="BH22125" i="1"/>
  <c r="BG22113" i="1"/>
  <c r="BH22113" i="1"/>
  <c r="BG22101" i="1"/>
  <c r="BH22101" i="1"/>
  <c r="BG22089" i="1"/>
  <c r="BH22089" i="1"/>
  <c r="BG22077" i="1"/>
  <c r="BH22077" i="1"/>
  <c r="BG22065" i="1"/>
  <c r="BH22065" i="1"/>
  <c r="BG22053" i="1"/>
  <c r="BH22053" i="1"/>
  <c r="BG22041" i="1"/>
  <c r="BH22041" i="1"/>
  <c r="BG22029" i="1"/>
  <c r="BH22029" i="1"/>
  <c r="BG22017" i="1"/>
  <c r="BH22017" i="1"/>
  <c r="BG22005" i="1"/>
  <c r="BH22005" i="1"/>
  <c r="BG21993" i="1"/>
  <c r="BH21993" i="1"/>
  <c r="BG21981" i="1"/>
  <c r="BH21981" i="1"/>
  <c r="BG21969" i="1"/>
  <c r="BH21969" i="1"/>
  <c r="BG21957" i="1"/>
  <c r="BH21957" i="1"/>
  <c r="BG21945" i="1"/>
  <c r="BH21945" i="1"/>
  <c r="BG21933" i="1"/>
  <c r="BH21933" i="1"/>
  <c r="BG21921" i="1"/>
  <c r="BH21921" i="1"/>
  <c r="BG21909" i="1"/>
  <c r="BH21909" i="1"/>
  <c r="BG21897" i="1"/>
  <c r="BH21897" i="1"/>
  <c r="BG21885" i="1"/>
  <c r="BH21885" i="1"/>
  <c r="BG21873" i="1"/>
  <c r="BH21873" i="1"/>
  <c r="BG21861" i="1"/>
  <c r="BH21861" i="1"/>
  <c r="BG21849" i="1"/>
  <c r="BH21849" i="1"/>
  <c r="BG21837" i="1"/>
  <c r="BH21837" i="1"/>
  <c r="BG21825" i="1"/>
  <c r="BH21825" i="1"/>
  <c r="BG21813" i="1"/>
  <c r="BH21813" i="1"/>
  <c r="BG21801" i="1"/>
  <c r="BH21801" i="1"/>
  <c r="BG21789" i="1"/>
  <c r="BH21789" i="1"/>
  <c r="BG21777" i="1"/>
  <c r="BH21777" i="1"/>
  <c r="BG21765" i="1"/>
  <c r="BH21765" i="1"/>
  <c r="BG21753" i="1"/>
  <c r="BH21753" i="1"/>
  <c r="BG21741" i="1"/>
  <c r="BH21741" i="1"/>
  <c r="BG21729" i="1"/>
  <c r="BH21729" i="1"/>
  <c r="BG21717" i="1"/>
  <c r="BH21717" i="1"/>
  <c r="BG21705" i="1"/>
  <c r="BH21705" i="1"/>
  <c r="BG21693" i="1"/>
  <c r="BH21693" i="1"/>
  <c r="BG21681" i="1"/>
  <c r="BH21681" i="1"/>
  <c r="BG21669" i="1"/>
  <c r="BH21669" i="1"/>
  <c r="BG21657" i="1"/>
  <c r="BH21657" i="1"/>
  <c r="BG21645" i="1"/>
  <c r="BH21645" i="1"/>
  <c r="BG21633" i="1"/>
  <c r="BH21633" i="1"/>
  <c r="BG21621" i="1"/>
  <c r="BH21621" i="1"/>
  <c r="BG21609" i="1"/>
  <c r="BH21609" i="1"/>
  <c r="BG21597" i="1"/>
  <c r="BH21597" i="1"/>
  <c r="BG21585" i="1"/>
  <c r="BH21585" i="1"/>
  <c r="BG21573" i="1"/>
  <c r="BH21573" i="1"/>
  <c r="BG21561" i="1"/>
  <c r="BH21561" i="1"/>
  <c r="BG21549" i="1"/>
  <c r="BH21549" i="1"/>
  <c r="BG21537" i="1"/>
  <c r="BH21537" i="1"/>
  <c r="BG21525" i="1"/>
  <c r="BH21525" i="1"/>
  <c r="BG21513" i="1"/>
  <c r="BH21513" i="1"/>
  <c r="BG21501" i="1"/>
  <c r="BH21501" i="1"/>
  <c r="BG21489" i="1"/>
  <c r="BH21489" i="1"/>
  <c r="BG21477" i="1"/>
  <c r="BH21477" i="1"/>
  <c r="BG21465" i="1"/>
  <c r="BH21465" i="1"/>
  <c r="BG21453" i="1"/>
  <c r="BH21453" i="1"/>
  <c r="BG21441" i="1"/>
  <c r="BH21441" i="1"/>
  <c r="BG21429" i="1"/>
  <c r="BH21429" i="1"/>
  <c r="BG21417" i="1"/>
  <c r="BH21417" i="1"/>
  <c r="BG21405" i="1"/>
  <c r="BH21405" i="1"/>
  <c r="BG21393" i="1"/>
  <c r="BH21393" i="1"/>
  <c r="BG21381" i="1"/>
  <c r="BH21381" i="1"/>
  <c r="BG21369" i="1"/>
  <c r="BH21369" i="1"/>
  <c r="BG21357" i="1"/>
  <c r="BH21357" i="1"/>
  <c r="BG21345" i="1"/>
  <c r="BH21345" i="1"/>
  <c r="BG21333" i="1"/>
  <c r="BH21333" i="1"/>
  <c r="BG21321" i="1"/>
  <c r="BH21321" i="1"/>
  <c r="BG21309" i="1"/>
  <c r="BH21309" i="1"/>
  <c r="BG21297" i="1"/>
  <c r="BH21297" i="1"/>
  <c r="BG21285" i="1"/>
  <c r="BH21285" i="1"/>
  <c r="BG21273" i="1"/>
  <c r="BH21273" i="1"/>
  <c r="BG21261" i="1"/>
  <c r="BH21261" i="1"/>
  <c r="BG21249" i="1"/>
  <c r="BH21249" i="1"/>
  <c r="BG21237" i="1"/>
  <c r="BH21237" i="1"/>
  <c r="BG21225" i="1"/>
  <c r="BH21225" i="1"/>
  <c r="BG21213" i="1"/>
  <c r="BH21213" i="1"/>
  <c r="BG21201" i="1"/>
  <c r="BH21201" i="1"/>
  <c r="BG21189" i="1"/>
  <c r="BH21189" i="1"/>
  <c r="BG21177" i="1"/>
  <c r="BH21177" i="1"/>
  <c r="BG21165" i="1"/>
  <c r="BH21165" i="1"/>
  <c r="BG21153" i="1"/>
  <c r="BH21153" i="1"/>
  <c r="BG21141" i="1"/>
  <c r="BH21141" i="1"/>
  <c r="BG21129" i="1"/>
  <c r="BH21129" i="1"/>
  <c r="BG21117" i="1"/>
  <c r="BH21117" i="1"/>
  <c r="BG21105" i="1"/>
  <c r="BH21105" i="1"/>
  <c r="BG21093" i="1"/>
  <c r="BH21093" i="1"/>
  <c r="BG21081" i="1"/>
  <c r="BH21081" i="1"/>
  <c r="BG21069" i="1"/>
  <c r="BH21069" i="1"/>
  <c r="BG21057" i="1"/>
  <c r="BH21057" i="1"/>
  <c r="BG21045" i="1"/>
  <c r="BH21045" i="1"/>
  <c r="BG21033" i="1"/>
  <c r="BH21033" i="1"/>
  <c r="BG21021" i="1"/>
  <c r="BH21021" i="1"/>
  <c r="BG21009" i="1"/>
  <c r="BH21009" i="1"/>
  <c r="BG20997" i="1"/>
  <c r="BH20997" i="1"/>
  <c r="BG20985" i="1"/>
  <c r="BH20985" i="1"/>
  <c r="BG20973" i="1"/>
  <c r="BH20973" i="1"/>
  <c r="BG20961" i="1"/>
  <c r="BH20961" i="1"/>
  <c r="BG20949" i="1"/>
  <c r="BH20949" i="1"/>
  <c r="BG20937" i="1"/>
  <c r="BH20937" i="1"/>
  <c r="BG20925" i="1"/>
  <c r="BH20925" i="1"/>
  <c r="BG20913" i="1"/>
  <c r="BH20913" i="1"/>
  <c r="BG20901" i="1"/>
  <c r="BH20901" i="1"/>
  <c r="BG20889" i="1"/>
  <c r="BH20889" i="1"/>
  <c r="BG20877" i="1"/>
  <c r="BH20877" i="1"/>
  <c r="BG20865" i="1"/>
  <c r="BH20865" i="1"/>
  <c r="BG20853" i="1"/>
  <c r="BH20853" i="1"/>
  <c r="BG20841" i="1"/>
  <c r="BH20841" i="1"/>
  <c r="BG20829" i="1"/>
  <c r="BH20829" i="1"/>
  <c r="BG20817" i="1"/>
  <c r="BH20817" i="1"/>
  <c r="BG20805" i="1"/>
  <c r="BH20805" i="1"/>
  <c r="BG20793" i="1"/>
  <c r="BH20793" i="1"/>
  <c r="BG20781" i="1"/>
  <c r="BH20781" i="1"/>
  <c r="BG20769" i="1"/>
  <c r="BH20769" i="1"/>
  <c r="BG20757" i="1"/>
  <c r="BH20757" i="1"/>
  <c r="BG20745" i="1"/>
  <c r="BH20745" i="1"/>
  <c r="BG20733" i="1"/>
  <c r="BH20733" i="1"/>
  <c r="BG20721" i="1"/>
  <c r="BH20721" i="1"/>
  <c r="BG20709" i="1"/>
  <c r="BH20709" i="1"/>
  <c r="BG20697" i="1"/>
  <c r="BH20697" i="1"/>
  <c r="BG20685" i="1"/>
  <c r="BH20685" i="1"/>
  <c r="BG20673" i="1"/>
  <c r="BH20673" i="1"/>
  <c r="BG20661" i="1"/>
  <c r="BH20661" i="1"/>
  <c r="BG20649" i="1"/>
  <c r="BH20649" i="1"/>
  <c r="BG20637" i="1"/>
  <c r="BH20637" i="1"/>
  <c r="BG20625" i="1"/>
  <c r="BH20625" i="1"/>
  <c r="BG20613" i="1"/>
  <c r="BH20613" i="1"/>
  <c r="BG20601" i="1"/>
  <c r="BH20601" i="1"/>
  <c r="BG20589" i="1"/>
  <c r="BH20589" i="1"/>
  <c r="BG20577" i="1"/>
  <c r="BH20577" i="1"/>
  <c r="BG20565" i="1"/>
  <c r="BH20565" i="1"/>
  <c r="BG20553" i="1"/>
  <c r="BH20553" i="1"/>
  <c r="BG20541" i="1"/>
  <c r="BH20541" i="1"/>
  <c r="BG20529" i="1"/>
  <c r="BH20529" i="1"/>
  <c r="BG20517" i="1"/>
  <c r="BH20517" i="1"/>
  <c r="BG20505" i="1"/>
  <c r="BH20505" i="1"/>
  <c r="BG20493" i="1"/>
  <c r="BH20493" i="1"/>
  <c r="BG20481" i="1"/>
  <c r="BH20481" i="1"/>
  <c r="BG20469" i="1"/>
  <c r="BH20469" i="1"/>
  <c r="BG20457" i="1"/>
  <c r="BH20457" i="1"/>
  <c r="BG20445" i="1"/>
  <c r="BH20445" i="1"/>
  <c r="BG20433" i="1"/>
  <c r="BH20433" i="1"/>
  <c r="BG20421" i="1"/>
  <c r="BH20421" i="1"/>
  <c r="BG20409" i="1"/>
  <c r="BH20409" i="1"/>
  <c r="BG20397" i="1"/>
  <c r="BH20397" i="1"/>
  <c r="BG20385" i="1"/>
  <c r="BH20385" i="1"/>
  <c r="BG20373" i="1"/>
  <c r="BH20373" i="1"/>
  <c r="BG20361" i="1"/>
  <c r="BH20361" i="1"/>
  <c r="BG20349" i="1"/>
  <c r="BH20349" i="1"/>
  <c r="BG20337" i="1"/>
  <c r="BH20337" i="1"/>
  <c r="BG20325" i="1"/>
  <c r="BH20325" i="1"/>
  <c r="BG20313" i="1"/>
  <c r="BH20313" i="1"/>
  <c r="BG20301" i="1"/>
  <c r="BH20301" i="1"/>
  <c r="BG20289" i="1"/>
  <c r="BH20289" i="1"/>
  <c r="BG20277" i="1"/>
  <c r="BH20277" i="1"/>
  <c r="BG20265" i="1"/>
  <c r="BH20265" i="1"/>
  <c r="BG20253" i="1"/>
  <c r="BH20253" i="1"/>
  <c r="BG20241" i="1"/>
  <c r="BH20241" i="1"/>
  <c r="BG20229" i="1"/>
  <c r="BH20229" i="1"/>
  <c r="BG20217" i="1"/>
  <c r="BH20217" i="1"/>
  <c r="BG20205" i="1"/>
  <c r="BH20205" i="1"/>
  <c r="BG20193" i="1"/>
  <c r="BH20193" i="1"/>
  <c r="BG20181" i="1"/>
  <c r="BH20181" i="1"/>
  <c r="BG20169" i="1"/>
  <c r="BH20169" i="1"/>
  <c r="BG20157" i="1"/>
  <c r="BH20157" i="1"/>
  <c r="BG20145" i="1"/>
  <c r="BH20145" i="1"/>
  <c r="BG20133" i="1"/>
  <c r="BH20133" i="1"/>
  <c r="BG20121" i="1"/>
  <c r="BH20121" i="1"/>
  <c r="BG20109" i="1"/>
  <c r="BH20109" i="1"/>
  <c r="BG20097" i="1"/>
  <c r="BH20097" i="1"/>
  <c r="BG20085" i="1"/>
  <c r="BH20085" i="1"/>
  <c r="BG20073" i="1"/>
  <c r="BH20073" i="1"/>
  <c r="BG20061" i="1"/>
  <c r="BH20061" i="1"/>
  <c r="BG20049" i="1"/>
  <c r="BH20049" i="1"/>
  <c r="BG20037" i="1"/>
  <c r="BH20037" i="1"/>
  <c r="BG20025" i="1"/>
  <c r="BH20025" i="1"/>
  <c r="BG20013" i="1"/>
  <c r="BH20013" i="1"/>
  <c r="BG20001" i="1"/>
  <c r="BH20001" i="1"/>
  <c r="BG19989" i="1"/>
  <c r="BH19989" i="1"/>
  <c r="BG19977" i="1"/>
  <c r="BH19977" i="1"/>
  <c r="BG19965" i="1"/>
  <c r="BH19965" i="1"/>
  <c r="BG19953" i="1"/>
  <c r="BH19953" i="1"/>
  <c r="BG19941" i="1"/>
  <c r="BH19941" i="1"/>
  <c r="BG19929" i="1"/>
  <c r="BH19929" i="1"/>
  <c r="BG19917" i="1"/>
  <c r="BH19917" i="1"/>
  <c r="BG19905" i="1"/>
  <c r="BH19905" i="1"/>
  <c r="BG19893" i="1"/>
  <c r="BH19893" i="1"/>
  <c r="BG19881" i="1"/>
  <c r="BH19881" i="1"/>
  <c r="BG19869" i="1"/>
  <c r="BH19869" i="1"/>
  <c r="BG19857" i="1"/>
  <c r="BH19857" i="1"/>
  <c r="BG19845" i="1"/>
  <c r="BH19845" i="1"/>
  <c r="BG19833" i="1"/>
  <c r="BH19833" i="1"/>
  <c r="BG19821" i="1"/>
  <c r="BH19821" i="1"/>
  <c r="BG19809" i="1"/>
  <c r="BH19809" i="1"/>
  <c r="BG19797" i="1"/>
  <c r="BH19797" i="1"/>
  <c r="BG19785" i="1"/>
  <c r="BH19785" i="1"/>
  <c r="BG19773" i="1"/>
  <c r="BH19773" i="1"/>
  <c r="BG19761" i="1"/>
  <c r="BH19761" i="1"/>
  <c r="BG19749" i="1"/>
  <c r="BH19749" i="1"/>
  <c r="BG19737" i="1"/>
  <c r="BH19737" i="1"/>
  <c r="BG19725" i="1"/>
  <c r="BH19725" i="1"/>
  <c r="BG19713" i="1"/>
  <c r="BH19713" i="1"/>
  <c r="BG19701" i="1"/>
  <c r="BH19701" i="1"/>
  <c r="BG19689" i="1"/>
  <c r="BH19689" i="1"/>
  <c r="BG19677" i="1"/>
  <c r="BH19677" i="1"/>
  <c r="BG19665" i="1"/>
  <c r="BH19665" i="1"/>
  <c r="BG19653" i="1"/>
  <c r="BH19653" i="1"/>
  <c r="BG19641" i="1"/>
  <c r="BH19641" i="1"/>
  <c r="BG19629" i="1"/>
  <c r="BH19629" i="1"/>
  <c r="BG19617" i="1"/>
  <c r="BH19617" i="1"/>
  <c r="BG19605" i="1"/>
  <c r="BH19605" i="1"/>
  <c r="BG19593" i="1"/>
  <c r="BH19593" i="1"/>
  <c r="BG19581" i="1"/>
  <c r="BH19581" i="1"/>
  <c r="BG19569" i="1"/>
  <c r="BH19569" i="1"/>
  <c r="BG19557" i="1"/>
  <c r="BH19557" i="1"/>
  <c r="BG19545" i="1"/>
  <c r="BH19545" i="1"/>
  <c r="BG19533" i="1"/>
  <c r="BH19533" i="1"/>
  <c r="BG19521" i="1"/>
  <c r="BH19521" i="1"/>
  <c r="BG19509" i="1"/>
  <c r="BH19509" i="1"/>
  <c r="BG19497" i="1"/>
  <c r="BH19497" i="1"/>
  <c r="BG19485" i="1"/>
  <c r="BH19485" i="1"/>
  <c r="BG19473" i="1"/>
  <c r="BH19473" i="1"/>
  <c r="BG19461" i="1"/>
  <c r="BH19461" i="1"/>
  <c r="BG19449" i="1"/>
  <c r="BH19449" i="1"/>
  <c r="BG19437" i="1"/>
  <c r="BH19437" i="1"/>
  <c r="BG19425" i="1"/>
  <c r="BH19425" i="1"/>
  <c r="BG19413" i="1"/>
  <c r="BH19413" i="1"/>
  <c r="BG19401" i="1"/>
  <c r="BH19401" i="1"/>
  <c r="BG19389" i="1"/>
  <c r="BH19389" i="1"/>
  <c r="BG19377" i="1"/>
  <c r="BH19377" i="1"/>
  <c r="BG19365" i="1"/>
  <c r="BH19365" i="1"/>
  <c r="BG19353" i="1"/>
  <c r="BH19353" i="1"/>
  <c r="BG19341" i="1"/>
  <c r="BH19341" i="1"/>
  <c r="BG19329" i="1"/>
  <c r="BH19329" i="1"/>
  <c r="BG19317" i="1"/>
  <c r="BH19317" i="1"/>
  <c r="BG19305" i="1"/>
  <c r="BH19305" i="1"/>
  <c r="BG19293" i="1"/>
  <c r="BH19293" i="1"/>
  <c r="BG19281" i="1"/>
  <c r="BH19281" i="1"/>
  <c r="BG19269" i="1"/>
  <c r="BH19269" i="1"/>
  <c r="BG19257" i="1"/>
  <c r="BH19257" i="1"/>
  <c r="BG19245" i="1"/>
  <c r="BH19245" i="1"/>
  <c r="BG19233" i="1"/>
  <c r="BH19233" i="1"/>
  <c r="BG19221" i="1"/>
  <c r="BH19221" i="1"/>
  <c r="BG19209" i="1"/>
  <c r="BH19209" i="1"/>
  <c r="BG19197" i="1"/>
  <c r="BH19197" i="1"/>
  <c r="BG19185" i="1"/>
  <c r="BH19185" i="1"/>
  <c r="BG19173" i="1"/>
  <c r="BH19173" i="1"/>
  <c r="BG19161" i="1"/>
  <c r="BH19161" i="1"/>
  <c r="BG19149" i="1"/>
  <c r="BH19149" i="1"/>
  <c r="BG19137" i="1"/>
  <c r="BH19137" i="1"/>
  <c r="BG19125" i="1"/>
  <c r="BH19125" i="1"/>
  <c r="BG19113" i="1"/>
  <c r="BH19113" i="1"/>
  <c r="BG19101" i="1"/>
  <c r="BH19101" i="1"/>
  <c r="BG19089" i="1"/>
  <c r="BH19089" i="1"/>
  <c r="BG19077" i="1"/>
  <c r="BH19077" i="1"/>
  <c r="BG19065" i="1"/>
  <c r="BH19065" i="1"/>
  <c r="BG19053" i="1"/>
  <c r="BH19053" i="1"/>
  <c r="BG19041" i="1"/>
  <c r="BH19041" i="1"/>
  <c r="BG19029" i="1"/>
  <c r="BH19029" i="1"/>
  <c r="BG19017" i="1"/>
  <c r="BH19017" i="1"/>
  <c r="BG19005" i="1"/>
  <c r="BH19005" i="1"/>
  <c r="BG18993" i="1"/>
  <c r="BH18993" i="1"/>
  <c r="BG18981" i="1"/>
  <c r="BH18981" i="1"/>
  <c r="BG18969" i="1"/>
  <c r="BH18969" i="1"/>
  <c r="BG18957" i="1"/>
  <c r="BH18957" i="1"/>
  <c r="BG18945" i="1"/>
  <c r="BH18945" i="1"/>
  <c r="BG18933" i="1"/>
  <c r="BH18933" i="1"/>
  <c r="BG18921" i="1"/>
  <c r="BH18921" i="1"/>
  <c r="BG18909" i="1"/>
  <c r="BH18909" i="1"/>
  <c r="BG18897" i="1"/>
  <c r="BH18897" i="1"/>
  <c r="BG18885" i="1"/>
  <c r="BH18885" i="1"/>
  <c r="BG18873" i="1"/>
  <c r="BH18873" i="1"/>
  <c r="BG18861" i="1"/>
  <c r="BH18861" i="1"/>
  <c r="BG18849" i="1"/>
  <c r="BH18849" i="1"/>
  <c r="BG18837" i="1"/>
  <c r="BH18837" i="1"/>
  <c r="BG18825" i="1"/>
  <c r="BH18825" i="1"/>
  <c r="BG18813" i="1"/>
  <c r="BH18813" i="1"/>
  <c r="BG18801" i="1"/>
  <c r="BH18801" i="1"/>
  <c r="BG18789" i="1"/>
  <c r="BH18789" i="1"/>
  <c r="BG18777" i="1"/>
  <c r="BH18777" i="1"/>
  <c r="BG18765" i="1"/>
  <c r="BH18765" i="1"/>
  <c r="BG18753" i="1"/>
  <c r="BH18753" i="1"/>
  <c r="BG18741" i="1"/>
  <c r="BH18741" i="1"/>
  <c r="BG18729" i="1"/>
  <c r="BH18729" i="1"/>
  <c r="BG18717" i="1"/>
  <c r="BH18717" i="1"/>
  <c r="BG18705" i="1"/>
  <c r="BH18705" i="1"/>
  <c r="BG18693" i="1"/>
  <c r="BH18693" i="1"/>
  <c r="BG18681" i="1"/>
  <c r="BH18681" i="1"/>
  <c r="BG18669" i="1"/>
  <c r="BH18669" i="1"/>
  <c r="BG18657" i="1"/>
  <c r="BH18657" i="1"/>
  <c r="BG18645" i="1"/>
  <c r="BH18645" i="1"/>
  <c r="BG18633" i="1"/>
  <c r="BH18633" i="1"/>
  <c r="BG18621" i="1"/>
  <c r="BH18621" i="1"/>
  <c r="BG18609" i="1"/>
  <c r="BH18609" i="1"/>
  <c r="BG18597" i="1"/>
  <c r="BH18597" i="1"/>
  <c r="BG18585" i="1"/>
  <c r="BH18585" i="1"/>
  <c r="BG18573" i="1"/>
  <c r="BH18573" i="1"/>
  <c r="BG18561" i="1"/>
  <c r="BH18561" i="1"/>
  <c r="BG18549" i="1"/>
  <c r="BH18549" i="1"/>
  <c r="BG18537" i="1"/>
  <c r="BH18537" i="1"/>
  <c r="BG18525" i="1"/>
  <c r="BH18525" i="1"/>
  <c r="BG18513" i="1"/>
  <c r="BH18513" i="1"/>
  <c r="BG18501" i="1"/>
  <c r="BH18501" i="1"/>
  <c r="BG18489" i="1"/>
  <c r="BH18489" i="1"/>
  <c r="BG18477" i="1"/>
  <c r="BH18477" i="1"/>
  <c r="BG18465" i="1"/>
  <c r="BH18465" i="1"/>
  <c r="BG18453" i="1"/>
  <c r="BH18453" i="1"/>
  <c r="BG18441" i="1"/>
  <c r="BH18441" i="1"/>
  <c r="BG18429" i="1"/>
  <c r="BH18429" i="1"/>
  <c r="BG18417" i="1"/>
  <c r="BH18417" i="1"/>
  <c r="BG18405" i="1"/>
  <c r="BH18405" i="1"/>
  <c r="BG18393" i="1"/>
  <c r="BH18393" i="1"/>
  <c r="BG18381" i="1"/>
  <c r="BH18381" i="1"/>
  <c r="BG18369" i="1"/>
  <c r="BH18369" i="1"/>
  <c r="BG18357" i="1"/>
  <c r="BH18357" i="1"/>
  <c r="BG18345" i="1"/>
  <c r="BH18345" i="1"/>
  <c r="BG18333" i="1"/>
  <c r="BH18333" i="1"/>
  <c r="BG18321" i="1"/>
  <c r="BH18321" i="1"/>
  <c r="BG18309" i="1"/>
  <c r="BH18309" i="1"/>
  <c r="BG18297" i="1"/>
  <c r="BH18297" i="1"/>
  <c r="BG18285" i="1"/>
  <c r="BH18285" i="1"/>
  <c r="BG18273" i="1"/>
  <c r="BH18273" i="1"/>
  <c r="BG18261" i="1"/>
  <c r="BH18261" i="1"/>
  <c r="BG18249" i="1"/>
  <c r="BH18249" i="1"/>
  <c r="BG18237" i="1"/>
  <c r="BH18237" i="1"/>
  <c r="BG18225" i="1"/>
  <c r="BH18225" i="1"/>
  <c r="BG18213" i="1"/>
  <c r="BH18213" i="1"/>
  <c r="BG18201" i="1"/>
  <c r="BH18201" i="1"/>
  <c r="BG18189" i="1"/>
  <c r="BH18189" i="1"/>
  <c r="BG18177" i="1"/>
  <c r="BH18177" i="1"/>
  <c r="BG18165" i="1"/>
  <c r="BH18165" i="1"/>
  <c r="BG18153" i="1"/>
  <c r="BH18153" i="1"/>
  <c r="BG18141" i="1"/>
  <c r="BH18141" i="1"/>
  <c r="BG18129" i="1"/>
  <c r="BH18129" i="1"/>
  <c r="BG18117" i="1"/>
  <c r="BH18117" i="1"/>
  <c r="BG18105" i="1"/>
  <c r="BH18105" i="1"/>
  <c r="BG18093" i="1"/>
  <c r="BH18093" i="1"/>
  <c r="BG18081" i="1"/>
  <c r="BH18081" i="1"/>
  <c r="BG18069" i="1"/>
  <c r="BH18069" i="1"/>
  <c r="BG18057" i="1"/>
  <c r="BH18057" i="1"/>
  <c r="BG18045" i="1"/>
  <c r="BH18045" i="1"/>
  <c r="BG18033" i="1"/>
  <c r="BH18033" i="1"/>
  <c r="BG18021" i="1"/>
  <c r="BH18021" i="1"/>
  <c r="BG18009" i="1"/>
  <c r="BH18009" i="1"/>
  <c r="BG17997" i="1"/>
  <c r="BH17997" i="1"/>
  <c r="BG17985" i="1"/>
  <c r="BH17985" i="1"/>
  <c r="BG17973" i="1"/>
  <c r="BH17973" i="1"/>
  <c r="BG17961" i="1"/>
  <c r="BH17961" i="1"/>
  <c r="BG17949" i="1"/>
  <c r="BH17949" i="1"/>
  <c r="BG17937" i="1"/>
  <c r="BH17937" i="1"/>
  <c r="BG17925" i="1"/>
  <c r="BH17925" i="1"/>
  <c r="BG17913" i="1"/>
  <c r="BH17913" i="1"/>
  <c r="BG17901" i="1"/>
  <c r="BH17901" i="1"/>
  <c r="BG17889" i="1"/>
  <c r="BH17889" i="1"/>
  <c r="BG17877" i="1"/>
  <c r="BH17877" i="1"/>
  <c r="BG17865" i="1"/>
  <c r="BH17865" i="1"/>
  <c r="BG17853" i="1"/>
  <c r="BH17853" i="1"/>
  <c r="BG17841" i="1"/>
  <c r="BH17841" i="1"/>
  <c r="BG17829" i="1"/>
  <c r="BH17829" i="1"/>
  <c r="BG17817" i="1"/>
  <c r="BH17817" i="1"/>
  <c r="BG17805" i="1"/>
  <c r="BH17805" i="1"/>
  <c r="BG17793" i="1"/>
  <c r="BH17793" i="1"/>
  <c r="BG17781" i="1"/>
  <c r="BH17781" i="1"/>
  <c r="BG17769" i="1"/>
  <c r="BH17769" i="1"/>
  <c r="BG17757" i="1"/>
  <c r="BH17757" i="1"/>
  <c r="BG17745" i="1"/>
  <c r="BH17745" i="1"/>
  <c r="BG17733" i="1"/>
  <c r="BH17733" i="1"/>
  <c r="BG17721" i="1"/>
  <c r="BH17721" i="1"/>
  <c r="BG17709" i="1"/>
  <c r="BH17709" i="1"/>
  <c r="BG17697" i="1"/>
  <c r="BH17697" i="1"/>
  <c r="BG17685" i="1"/>
  <c r="BH17685" i="1"/>
  <c r="BG17673" i="1"/>
  <c r="BH17673" i="1"/>
  <c r="BG17661" i="1"/>
  <c r="BH17661" i="1"/>
  <c r="BG17649" i="1"/>
  <c r="BH17649" i="1"/>
  <c r="BG17637" i="1"/>
  <c r="BH17637" i="1"/>
  <c r="BG17625" i="1"/>
  <c r="BH17625" i="1"/>
  <c r="BG17613" i="1"/>
  <c r="BH17613" i="1"/>
  <c r="BG17601" i="1"/>
  <c r="BH17601" i="1"/>
  <c r="BG17589" i="1"/>
  <c r="BH17589" i="1"/>
  <c r="BG17577" i="1"/>
  <c r="BH17577" i="1"/>
  <c r="BG17565" i="1"/>
  <c r="BH17565" i="1"/>
  <c r="BG17553" i="1"/>
  <c r="BH17553" i="1"/>
  <c r="BG17541" i="1"/>
  <c r="BH17541" i="1"/>
  <c r="BG17529" i="1"/>
  <c r="BH17529" i="1"/>
  <c r="BG17517" i="1"/>
  <c r="BH17517" i="1"/>
  <c r="BG17505" i="1"/>
  <c r="BH17505" i="1"/>
  <c r="BG17493" i="1"/>
  <c r="BH17493" i="1"/>
  <c r="BG17481" i="1"/>
  <c r="BH17481" i="1"/>
  <c r="BG17469" i="1"/>
  <c r="BH17469" i="1"/>
  <c r="BG17457" i="1"/>
  <c r="BH17457" i="1"/>
  <c r="BG17445" i="1"/>
  <c r="BH17445" i="1"/>
  <c r="BG17433" i="1"/>
  <c r="BH17433" i="1"/>
  <c r="BG17421" i="1"/>
  <c r="BH17421" i="1"/>
  <c r="BG17409" i="1"/>
  <c r="BH17409" i="1"/>
  <c r="BG17397" i="1"/>
  <c r="BH17397" i="1"/>
  <c r="BG17385" i="1"/>
  <c r="BH17385" i="1"/>
  <c r="BG17373" i="1"/>
  <c r="BH17373" i="1"/>
  <c r="BG17361" i="1"/>
  <c r="BH17361" i="1"/>
  <c r="BG17349" i="1"/>
  <c r="BH17349" i="1"/>
  <c r="BG17337" i="1"/>
  <c r="BH17337" i="1"/>
  <c r="BG17325" i="1"/>
  <c r="BH17325" i="1"/>
  <c r="BG17313" i="1"/>
  <c r="BH17313" i="1"/>
  <c r="BG17301" i="1"/>
  <c r="BH17301" i="1"/>
  <c r="BG17289" i="1"/>
  <c r="BH17289" i="1"/>
  <c r="BG17277" i="1"/>
  <c r="BH17277" i="1"/>
  <c r="BG17265" i="1"/>
  <c r="BH17265" i="1"/>
  <c r="BG17253" i="1"/>
  <c r="BH17253" i="1"/>
  <c r="BG17241" i="1"/>
  <c r="BH17241" i="1"/>
  <c r="BG17229" i="1"/>
  <c r="BH17229" i="1"/>
  <c r="BG17217" i="1"/>
  <c r="BH17217" i="1"/>
  <c r="BG17205" i="1"/>
  <c r="BH17205" i="1"/>
  <c r="BG17193" i="1"/>
  <c r="BH17193" i="1"/>
  <c r="BG17181" i="1"/>
  <c r="BH17181" i="1"/>
  <c r="BG17169" i="1"/>
  <c r="BH17169" i="1"/>
  <c r="BG17157" i="1"/>
  <c r="BH17157" i="1"/>
  <c r="BG17145" i="1"/>
  <c r="BH17145" i="1"/>
  <c r="BG17133" i="1"/>
  <c r="BH17133" i="1"/>
  <c r="BG17121" i="1"/>
  <c r="BH17121" i="1"/>
  <c r="BG17109" i="1"/>
  <c r="BH17109" i="1"/>
  <c r="BG17097" i="1"/>
  <c r="BH17097" i="1"/>
  <c r="BG17085" i="1"/>
  <c r="BH17085" i="1"/>
  <c r="BG17073" i="1"/>
  <c r="BH17073" i="1"/>
  <c r="BG17061" i="1"/>
  <c r="BH17061" i="1"/>
  <c r="BG17049" i="1"/>
  <c r="BH17049" i="1"/>
  <c r="BG17037" i="1"/>
  <c r="BH17037" i="1"/>
  <c r="BG17025" i="1"/>
  <c r="BH17025" i="1"/>
  <c r="BG17013" i="1"/>
  <c r="BH17013" i="1"/>
  <c r="BG17001" i="1"/>
  <c r="BH17001" i="1"/>
  <c r="BG16989" i="1"/>
  <c r="BH16989" i="1"/>
  <c r="BG16977" i="1"/>
  <c r="BH16977" i="1"/>
  <c r="BG16965" i="1"/>
  <c r="BH16965" i="1"/>
  <c r="BG16953" i="1"/>
  <c r="BH16953" i="1"/>
  <c r="BG16941" i="1"/>
  <c r="BH16941" i="1"/>
  <c r="BG16929" i="1"/>
  <c r="BH16929" i="1"/>
  <c r="BG16917" i="1"/>
  <c r="BH16917" i="1"/>
  <c r="BG16905" i="1"/>
  <c r="BH16905" i="1"/>
  <c r="BG16893" i="1"/>
  <c r="BH16893" i="1"/>
  <c r="BG16881" i="1"/>
  <c r="BH16881" i="1"/>
  <c r="BG16869" i="1"/>
  <c r="BH16869" i="1"/>
  <c r="BG16857" i="1"/>
  <c r="BH16857" i="1"/>
  <c r="BG16845" i="1"/>
  <c r="BH16845" i="1"/>
  <c r="BG16833" i="1"/>
  <c r="BH16833" i="1"/>
  <c r="BG16821" i="1"/>
  <c r="BH16821" i="1"/>
  <c r="BG16809" i="1"/>
  <c r="BH16809" i="1"/>
  <c r="BG16797" i="1"/>
  <c r="BH16797" i="1"/>
  <c r="BG16785" i="1"/>
  <c r="BH16785" i="1"/>
  <c r="BG16773" i="1"/>
  <c r="BH16773" i="1"/>
  <c r="BG16761" i="1"/>
  <c r="BH16761" i="1"/>
  <c r="BG16749" i="1"/>
  <c r="BH16749" i="1"/>
  <c r="BG16737" i="1"/>
  <c r="BH16737" i="1"/>
  <c r="BG16725" i="1"/>
  <c r="BH16725" i="1"/>
  <c r="BG16713" i="1"/>
  <c r="BH16713" i="1"/>
  <c r="BG16701" i="1"/>
  <c r="BH16701" i="1"/>
  <c r="BG16689" i="1"/>
  <c r="BH16689" i="1"/>
  <c r="BG16677" i="1"/>
  <c r="BH16677" i="1"/>
  <c r="BG16665" i="1"/>
  <c r="BH16665" i="1"/>
  <c r="BG16653" i="1"/>
  <c r="BH16653" i="1"/>
  <c r="BG16641" i="1"/>
  <c r="BH16641" i="1"/>
  <c r="BG16629" i="1"/>
  <c r="BH16629" i="1"/>
  <c r="BG16617" i="1"/>
  <c r="BH16617" i="1"/>
  <c r="BG16605" i="1"/>
  <c r="BH16605" i="1"/>
  <c r="BG16593" i="1"/>
  <c r="BH16593" i="1"/>
  <c r="BG16581" i="1"/>
  <c r="BH16581" i="1"/>
  <c r="BG16569" i="1"/>
  <c r="BH16569" i="1"/>
  <c r="BG16557" i="1"/>
  <c r="BH16557" i="1"/>
  <c r="BG16545" i="1"/>
  <c r="BH16545" i="1"/>
  <c r="BG16533" i="1"/>
  <c r="BH16533" i="1"/>
  <c r="BG16521" i="1"/>
  <c r="BH16521" i="1"/>
  <c r="BG16509" i="1"/>
  <c r="BH16509" i="1"/>
  <c r="BG16497" i="1"/>
  <c r="BH16497" i="1"/>
  <c r="BG16485" i="1"/>
  <c r="BH16485" i="1"/>
  <c r="BG16473" i="1"/>
  <c r="BH16473" i="1"/>
  <c r="BG16461" i="1"/>
  <c r="BH16461" i="1"/>
  <c r="BG16449" i="1"/>
  <c r="BH16449" i="1"/>
  <c r="BG16437" i="1"/>
  <c r="BH16437" i="1"/>
  <c r="BG16425" i="1"/>
  <c r="BH16425" i="1"/>
  <c r="BG16413" i="1"/>
  <c r="BH16413" i="1"/>
  <c r="BG16401" i="1"/>
  <c r="BH16401" i="1"/>
  <c r="BG16389" i="1"/>
  <c r="BH16389" i="1"/>
  <c r="BG16377" i="1"/>
  <c r="BH16377" i="1"/>
  <c r="BG16365" i="1"/>
  <c r="BH16365" i="1"/>
  <c r="BG16353" i="1"/>
  <c r="BH16353" i="1"/>
  <c r="BG16341" i="1"/>
  <c r="BH16341" i="1"/>
  <c r="BG16329" i="1"/>
  <c r="BH16329" i="1"/>
  <c r="BG16317" i="1"/>
  <c r="BH16317" i="1"/>
  <c r="BG16305" i="1"/>
  <c r="BH16305" i="1"/>
  <c r="BG16293" i="1"/>
  <c r="BH16293" i="1"/>
  <c r="BG16281" i="1"/>
  <c r="BH16281" i="1"/>
  <c r="BG16269" i="1"/>
  <c r="BH16269" i="1"/>
  <c r="BG16257" i="1"/>
  <c r="BH16257" i="1"/>
  <c r="BG16245" i="1"/>
  <c r="BH16245" i="1"/>
  <c r="BG16233" i="1"/>
  <c r="BH16233" i="1"/>
  <c r="BG16221" i="1"/>
  <c r="BH16221" i="1"/>
  <c r="BG16209" i="1"/>
  <c r="BH16209" i="1"/>
  <c r="BG16197" i="1"/>
  <c r="BH16197" i="1"/>
  <c r="BG16185" i="1"/>
  <c r="BH16185" i="1"/>
  <c r="BG16173" i="1"/>
  <c r="BH16173" i="1"/>
  <c r="BG16161" i="1"/>
  <c r="BH16161" i="1"/>
  <c r="BG16149" i="1"/>
  <c r="BH16149" i="1"/>
  <c r="BG16137" i="1"/>
  <c r="BH16137" i="1"/>
  <c r="BG16125" i="1"/>
  <c r="BH16125" i="1"/>
  <c r="BG16113" i="1"/>
  <c r="BH16113" i="1"/>
  <c r="BG16101" i="1"/>
  <c r="BH16101" i="1"/>
  <c r="BG16089" i="1"/>
  <c r="BH16089" i="1"/>
  <c r="BG16077" i="1"/>
  <c r="BH16077" i="1"/>
  <c r="BG16065" i="1"/>
  <c r="BH16065" i="1"/>
  <c r="BG16053" i="1"/>
  <c r="BH16053" i="1"/>
  <c r="BG16041" i="1"/>
  <c r="BH16041" i="1"/>
  <c r="BG16029" i="1"/>
  <c r="BH16029" i="1"/>
  <c r="BG16017" i="1"/>
  <c r="BH16017" i="1"/>
  <c r="BG16005" i="1"/>
  <c r="BH16005" i="1"/>
  <c r="BG15993" i="1"/>
  <c r="BH15993" i="1"/>
  <c r="BG15981" i="1"/>
  <c r="BH15981" i="1"/>
  <c r="BG15969" i="1"/>
  <c r="BH15969" i="1"/>
  <c r="BG15957" i="1"/>
  <c r="BH15957" i="1"/>
  <c r="BG15945" i="1"/>
  <c r="BH15945" i="1"/>
  <c r="BG15933" i="1"/>
  <c r="BH15933" i="1"/>
  <c r="BG15921" i="1"/>
  <c r="BH15921" i="1"/>
  <c r="BG15909" i="1"/>
  <c r="BH15909" i="1"/>
  <c r="BG15897" i="1"/>
  <c r="BH15897" i="1"/>
  <c r="BG15885" i="1"/>
  <c r="BH15885" i="1"/>
  <c r="BG15873" i="1"/>
  <c r="BH15873" i="1"/>
  <c r="BG15861" i="1"/>
  <c r="BH15861" i="1"/>
  <c r="BG15849" i="1"/>
  <c r="BH15849" i="1"/>
  <c r="BG15837" i="1"/>
  <c r="BH15837" i="1"/>
  <c r="BG15825" i="1"/>
  <c r="BH15825" i="1"/>
  <c r="BG15813" i="1"/>
  <c r="BH15813" i="1"/>
  <c r="BG15801" i="1"/>
  <c r="BH15801" i="1"/>
  <c r="BG15789" i="1"/>
  <c r="BH15789" i="1"/>
  <c r="BG15777" i="1"/>
  <c r="BH15777" i="1"/>
  <c r="BG15765" i="1"/>
  <c r="BH15765" i="1"/>
  <c r="BG15753" i="1"/>
  <c r="BH15753" i="1"/>
  <c r="BG15741" i="1"/>
  <c r="BH15741" i="1"/>
  <c r="BG15729" i="1"/>
  <c r="BH15729" i="1"/>
  <c r="BG15717" i="1"/>
  <c r="BH15717" i="1"/>
  <c r="BG15705" i="1"/>
  <c r="BH15705" i="1"/>
  <c r="BG15693" i="1"/>
  <c r="BH15693" i="1"/>
  <c r="BG15681" i="1"/>
  <c r="BH15681" i="1"/>
  <c r="BG15669" i="1"/>
  <c r="BH15669" i="1"/>
  <c r="BG15657" i="1"/>
  <c r="BH15657" i="1"/>
  <c r="BG15645" i="1"/>
  <c r="BH15645" i="1"/>
  <c r="BG15633" i="1"/>
  <c r="BH15633" i="1"/>
  <c r="BG15621" i="1"/>
  <c r="BH15621" i="1"/>
  <c r="BG15609" i="1"/>
  <c r="BH15609" i="1"/>
  <c r="BG15597" i="1"/>
  <c r="BH15597" i="1"/>
  <c r="BG15585" i="1"/>
  <c r="BH15585" i="1"/>
  <c r="BG15573" i="1"/>
  <c r="BH15573" i="1"/>
  <c r="BG15561" i="1"/>
  <c r="BH15561" i="1"/>
  <c r="BG15549" i="1"/>
  <c r="BH15549" i="1"/>
  <c r="BG15537" i="1"/>
  <c r="BH15537" i="1"/>
  <c r="BG15525" i="1"/>
  <c r="BH15525" i="1"/>
  <c r="BG15513" i="1"/>
  <c r="BH15513" i="1"/>
  <c r="BG15501" i="1"/>
  <c r="BH15501" i="1"/>
  <c r="BG15489" i="1"/>
  <c r="BH15489" i="1"/>
  <c r="BG15477" i="1"/>
  <c r="BH15477" i="1"/>
  <c r="BG15465" i="1"/>
  <c r="BH15465" i="1"/>
  <c r="BG15453" i="1"/>
  <c r="BH15453" i="1"/>
  <c r="BG15441" i="1"/>
  <c r="BH15441" i="1"/>
  <c r="BG15429" i="1"/>
  <c r="BH15429" i="1"/>
  <c r="BG15417" i="1"/>
  <c r="BH15417" i="1"/>
  <c r="BG15405" i="1"/>
  <c r="BH15405" i="1"/>
  <c r="BG15393" i="1"/>
  <c r="BH15393" i="1"/>
  <c r="BG15381" i="1"/>
  <c r="BH15381" i="1"/>
  <c r="BG15369" i="1"/>
  <c r="BH15369" i="1"/>
  <c r="BG15357" i="1"/>
  <c r="BH15357" i="1"/>
  <c r="BG15345" i="1"/>
  <c r="BH15345" i="1"/>
  <c r="BG15333" i="1"/>
  <c r="BH15333" i="1"/>
  <c r="BG15321" i="1"/>
  <c r="BH15321" i="1"/>
  <c r="BG15309" i="1"/>
  <c r="BH15309" i="1"/>
  <c r="BG15297" i="1"/>
  <c r="BH15297" i="1"/>
  <c r="BG15285" i="1"/>
  <c r="BH15285" i="1"/>
  <c r="BG15273" i="1"/>
  <c r="BH15273" i="1"/>
  <c r="BG15261" i="1"/>
  <c r="BH15261" i="1"/>
  <c r="BG15249" i="1"/>
  <c r="BH15249" i="1"/>
  <c r="BG15237" i="1"/>
  <c r="BH15237" i="1"/>
  <c r="BG15225" i="1"/>
  <c r="BH15225" i="1"/>
  <c r="BG15213" i="1"/>
  <c r="BH15213" i="1"/>
  <c r="BG15201" i="1"/>
  <c r="BH15201" i="1"/>
  <c r="BG15189" i="1"/>
  <c r="BH15189" i="1"/>
  <c r="BG15177" i="1"/>
  <c r="BH15177" i="1"/>
  <c r="BG15165" i="1"/>
  <c r="BH15165" i="1"/>
  <c r="BG15153" i="1"/>
  <c r="BH15153" i="1"/>
  <c r="BG15141" i="1"/>
  <c r="BH15141" i="1"/>
  <c r="BG15129" i="1"/>
  <c r="BH15129" i="1"/>
  <c r="BG15117" i="1"/>
  <c r="BH15117" i="1"/>
  <c r="BG15105" i="1"/>
  <c r="BH15105" i="1"/>
  <c r="BG15093" i="1"/>
  <c r="BH15093" i="1"/>
  <c r="BG15081" i="1"/>
  <c r="BH15081" i="1"/>
  <c r="BG15069" i="1"/>
  <c r="BH15069" i="1"/>
  <c r="BG15057" i="1"/>
  <c r="BH15057" i="1"/>
  <c r="BG15045" i="1"/>
  <c r="BH15045" i="1"/>
  <c r="BG15033" i="1"/>
  <c r="BH15033" i="1"/>
  <c r="BG15021" i="1"/>
  <c r="BH15021" i="1"/>
  <c r="BG15009" i="1"/>
  <c r="BH15009" i="1"/>
  <c r="BG14997" i="1"/>
  <c r="BH14997" i="1"/>
  <c r="BG14985" i="1"/>
  <c r="BH14985" i="1"/>
  <c r="BG14973" i="1"/>
  <c r="BH14973" i="1"/>
  <c r="BG14961" i="1"/>
  <c r="BH14961" i="1"/>
  <c r="BG14949" i="1"/>
  <c r="BH14949" i="1"/>
  <c r="BG14937" i="1"/>
  <c r="BH14937" i="1"/>
  <c r="BG14925" i="1"/>
  <c r="BH14925" i="1"/>
  <c r="BG14913" i="1"/>
  <c r="BH14913" i="1"/>
  <c r="BG14901" i="1"/>
  <c r="BH14901" i="1"/>
  <c r="BG14889" i="1"/>
  <c r="BH14889" i="1"/>
  <c r="BG14877" i="1"/>
  <c r="BH14877" i="1"/>
  <c r="BG14865" i="1"/>
  <c r="BH14865" i="1"/>
  <c r="BG14853" i="1"/>
  <c r="BH14853" i="1"/>
  <c r="BG14841" i="1"/>
  <c r="BH14841" i="1"/>
  <c r="BG14829" i="1"/>
  <c r="BH14829" i="1"/>
  <c r="BG14817" i="1"/>
  <c r="BH14817" i="1"/>
  <c r="BG14805" i="1"/>
  <c r="BH14805" i="1"/>
  <c r="BG14793" i="1"/>
  <c r="BH14793" i="1"/>
  <c r="BG14781" i="1"/>
  <c r="BH14781" i="1"/>
  <c r="BG14769" i="1"/>
  <c r="BH14769" i="1"/>
  <c r="BG14757" i="1"/>
  <c r="BH14757" i="1"/>
  <c r="BG14745" i="1"/>
  <c r="BH14745" i="1"/>
  <c r="BG14733" i="1"/>
  <c r="BH14733" i="1"/>
  <c r="BG14721" i="1"/>
  <c r="BH14721" i="1"/>
  <c r="BG14709" i="1"/>
  <c r="BH14709" i="1"/>
  <c r="BG14697" i="1"/>
  <c r="BH14697" i="1"/>
  <c r="BG14685" i="1"/>
  <c r="BH14685" i="1"/>
  <c r="BG14673" i="1"/>
  <c r="BH14673" i="1"/>
  <c r="BG14661" i="1"/>
  <c r="BH14661" i="1"/>
  <c r="BG14649" i="1"/>
  <c r="BH14649" i="1"/>
  <c r="BG14637" i="1"/>
  <c r="BH14637" i="1"/>
  <c r="BG14625" i="1"/>
  <c r="BH14625" i="1"/>
  <c r="BG14613" i="1"/>
  <c r="BH14613" i="1"/>
  <c r="BG14601" i="1"/>
  <c r="BH14601" i="1"/>
  <c r="BG14589" i="1"/>
  <c r="BH14589" i="1"/>
  <c r="BG14577" i="1"/>
  <c r="BH14577" i="1"/>
  <c r="BG14565" i="1"/>
  <c r="BH14565" i="1"/>
  <c r="BG14553" i="1"/>
  <c r="BH14553" i="1"/>
  <c r="BG14541" i="1"/>
  <c r="BH14541" i="1"/>
  <c r="BG14529" i="1"/>
  <c r="BH14529" i="1"/>
  <c r="BG14517" i="1"/>
  <c r="BH14517" i="1"/>
  <c r="BG14505" i="1"/>
  <c r="BH14505" i="1"/>
  <c r="BG14493" i="1"/>
  <c r="BH14493" i="1"/>
  <c r="BG14481" i="1"/>
  <c r="BH14481" i="1"/>
  <c r="BG14469" i="1"/>
  <c r="BH14469" i="1"/>
  <c r="BG14457" i="1"/>
  <c r="BH14457" i="1"/>
  <c r="BG14445" i="1"/>
  <c r="BH14445" i="1"/>
  <c r="BG14433" i="1"/>
  <c r="BH14433" i="1"/>
  <c r="BG14421" i="1"/>
  <c r="BH14421" i="1"/>
  <c r="BG14409" i="1"/>
  <c r="BH14409" i="1"/>
  <c r="BG14397" i="1"/>
  <c r="BH14397" i="1"/>
  <c r="BG14385" i="1"/>
  <c r="BH14385" i="1"/>
  <c r="BG14373" i="1"/>
  <c r="BH14373" i="1"/>
  <c r="BG14361" i="1"/>
  <c r="BH14361" i="1"/>
  <c r="BG14349" i="1"/>
  <c r="BH14349" i="1"/>
  <c r="BG14337" i="1"/>
  <c r="BH14337" i="1"/>
  <c r="BG14325" i="1"/>
  <c r="BH14325" i="1"/>
  <c r="BG14313" i="1"/>
  <c r="BH14313" i="1"/>
  <c r="BG14301" i="1"/>
  <c r="BH14301" i="1"/>
  <c r="BG14289" i="1"/>
  <c r="BH14289" i="1"/>
  <c r="BG14277" i="1"/>
  <c r="BH14277" i="1"/>
  <c r="BG14265" i="1"/>
  <c r="BH14265" i="1"/>
  <c r="BG14253" i="1"/>
  <c r="BH14253" i="1"/>
  <c r="BG14241" i="1"/>
  <c r="BH14241" i="1"/>
  <c r="BG14229" i="1"/>
  <c r="BH14229" i="1"/>
  <c r="BG14217" i="1"/>
  <c r="BH14217" i="1"/>
  <c r="BG14205" i="1"/>
  <c r="BH14205" i="1"/>
  <c r="BG14193" i="1"/>
  <c r="BH14193" i="1"/>
  <c r="BG14181" i="1"/>
  <c r="BH14181" i="1"/>
  <c r="BG14169" i="1"/>
  <c r="BH14169" i="1"/>
  <c r="BG14157" i="1"/>
  <c r="BH14157" i="1"/>
  <c r="BG14145" i="1"/>
  <c r="BH14145" i="1"/>
  <c r="BG14133" i="1"/>
  <c r="BH14133" i="1"/>
  <c r="BG14121" i="1"/>
  <c r="BH14121" i="1"/>
  <c r="BG14109" i="1"/>
  <c r="BH14109" i="1"/>
  <c r="BG14097" i="1"/>
  <c r="BH14097" i="1"/>
  <c r="BG14085" i="1"/>
  <c r="BH14085" i="1"/>
  <c r="BG14073" i="1"/>
  <c r="BH14073" i="1"/>
  <c r="BG14061" i="1"/>
  <c r="BH14061" i="1"/>
  <c r="BG14049" i="1"/>
  <c r="BH14049" i="1"/>
  <c r="BG14037" i="1"/>
  <c r="BH14037" i="1"/>
  <c r="BG14025" i="1"/>
  <c r="BH14025" i="1"/>
  <c r="BG14013" i="1"/>
  <c r="BH14013" i="1"/>
  <c r="BG14001" i="1"/>
  <c r="BH14001" i="1"/>
  <c r="BG13989" i="1"/>
  <c r="BH13989" i="1"/>
  <c r="BG13977" i="1"/>
  <c r="BH13977" i="1"/>
  <c r="BG13965" i="1"/>
  <c r="BH13965" i="1"/>
  <c r="BG13953" i="1"/>
  <c r="BH13953" i="1"/>
  <c r="BG13941" i="1"/>
  <c r="BH13941" i="1"/>
  <c r="BG13929" i="1"/>
  <c r="BH13929" i="1"/>
  <c r="BG13917" i="1"/>
  <c r="BH13917" i="1"/>
  <c r="BG13905" i="1"/>
  <c r="BH13905" i="1"/>
  <c r="BG13893" i="1"/>
  <c r="BH13893" i="1"/>
  <c r="BG13881" i="1"/>
  <c r="BH13881" i="1"/>
  <c r="BG13869" i="1"/>
  <c r="BH13869" i="1"/>
  <c r="BG13857" i="1"/>
  <c r="BH13857" i="1"/>
  <c r="BG13845" i="1"/>
  <c r="BH13845" i="1"/>
  <c r="BG13833" i="1"/>
  <c r="BH13833" i="1"/>
  <c r="BG13821" i="1"/>
  <c r="BH13821" i="1"/>
  <c r="BG13809" i="1"/>
  <c r="BH13809" i="1"/>
  <c r="BG13797" i="1"/>
  <c r="BH13797" i="1"/>
  <c r="BG13785" i="1"/>
  <c r="BH13785" i="1"/>
  <c r="BG13773" i="1"/>
  <c r="BH13773" i="1"/>
  <c r="BG13761" i="1"/>
  <c r="BH13761" i="1"/>
  <c r="BG13749" i="1"/>
  <c r="BH13749" i="1"/>
  <c r="BG13737" i="1"/>
  <c r="BH13737" i="1"/>
  <c r="BG13725" i="1"/>
  <c r="BH13725" i="1"/>
  <c r="BG13713" i="1"/>
  <c r="BH13713" i="1"/>
  <c r="BG13701" i="1"/>
  <c r="BH13701" i="1"/>
  <c r="BG13689" i="1"/>
  <c r="BH13689" i="1"/>
  <c r="BG13677" i="1"/>
  <c r="BH13677" i="1"/>
  <c r="BG13665" i="1"/>
  <c r="BH13665" i="1"/>
  <c r="BG13653" i="1"/>
  <c r="BH13653" i="1"/>
  <c r="BG13641" i="1"/>
  <c r="BH13641" i="1"/>
  <c r="BG13629" i="1"/>
  <c r="BH13629" i="1"/>
  <c r="BG13617" i="1"/>
  <c r="BH13617" i="1"/>
  <c r="BG13605" i="1"/>
  <c r="BH13605" i="1"/>
  <c r="BG13593" i="1"/>
  <c r="BH13593" i="1"/>
  <c r="BG13581" i="1"/>
  <c r="BH13581" i="1"/>
  <c r="BG13569" i="1"/>
  <c r="BH13569" i="1"/>
  <c r="BG13557" i="1"/>
  <c r="BH13557" i="1"/>
  <c r="BG13545" i="1"/>
  <c r="BH13545" i="1"/>
  <c r="BG13533" i="1"/>
  <c r="BH13533" i="1"/>
  <c r="BG13521" i="1"/>
  <c r="BH13521" i="1"/>
  <c r="BG13509" i="1"/>
  <c r="BH13509" i="1"/>
  <c r="BG13497" i="1"/>
  <c r="BH13497" i="1"/>
  <c r="BG13485" i="1"/>
  <c r="BH13485" i="1"/>
  <c r="BG13473" i="1"/>
  <c r="BH13473" i="1"/>
  <c r="BG13461" i="1"/>
  <c r="BH13461" i="1"/>
  <c r="BG13449" i="1"/>
  <c r="BH13449" i="1"/>
  <c r="BG13437" i="1"/>
  <c r="BH13437" i="1"/>
  <c r="BG13425" i="1"/>
  <c r="BH13425" i="1"/>
  <c r="BG13413" i="1"/>
  <c r="BH13413" i="1"/>
  <c r="BG13401" i="1"/>
  <c r="BH13401" i="1"/>
  <c r="BG13389" i="1"/>
  <c r="BH13389" i="1"/>
  <c r="BG13377" i="1"/>
  <c r="BH13377" i="1"/>
  <c r="BG13365" i="1"/>
  <c r="BH13365" i="1"/>
  <c r="BG13353" i="1"/>
  <c r="BH13353" i="1"/>
  <c r="BG13341" i="1"/>
  <c r="BH13341" i="1"/>
  <c r="BG13329" i="1"/>
  <c r="BH13329" i="1"/>
  <c r="BG13317" i="1"/>
  <c r="BH13317" i="1"/>
  <c r="BG13305" i="1"/>
  <c r="BH13305" i="1"/>
  <c r="BG13293" i="1"/>
  <c r="BH13293" i="1"/>
  <c r="BG13281" i="1"/>
  <c r="BH13281" i="1"/>
  <c r="BG13269" i="1"/>
  <c r="BH13269" i="1"/>
  <c r="BG13257" i="1"/>
  <c r="BH13257" i="1"/>
  <c r="BG13245" i="1"/>
  <c r="BH13245" i="1"/>
  <c r="BG13233" i="1"/>
  <c r="BH13233" i="1"/>
  <c r="BG13221" i="1"/>
  <c r="BH13221" i="1"/>
  <c r="BG13209" i="1"/>
  <c r="BH13209" i="1"/>
  <c r="BG13197" i="1"/>
  <c r="BH13197" i="1"/>
  <c r="BG13185" i="1"/>
  <c r="BH13185" i="1"/>
  <c r="BG13173" i="1"/>
  <c r="BH13173" i="1"/>
  <c r="BG13161" i="1"/>
  <c r="BH13161" i="1"/>
  <c r="BG13149" i="1"/>
  <c r="BH13149" i="1"/>
  <c r="BG13137" i="1"/>
  <c r="BH13137" i="1"/>
  <c r="BG13125" i="1"/>
  <c r="BH13125" i="1"/>
  <c r="BG13113" i="1"/>
  <c r="BH13113" i="1"/>
  <c r="BG13101" i="1"/>
  <c r="BH13101" i="1"/>
  <c r="BG13089" i="1"/>
  <c r="BH13089" i="1"/>
  <c r="BG13077" i="1"/>
  <c r="BH13077" i="1"/>
  <c r="BG13065" i="1"/>
  <c r="BH13065" i="1"/>
  <c r="BG13053" i="1"/>
  <c r="BH13053" i="1"/>
  <c r="BG13041" i="1"/>
  <c r="BH13041" i="1"/>
  <c r="BG13029" i="1"/>
  <c r="BH13029" i="1"/>
  <c r="BG13017" i="1"/>
  <c r="BH13017" i="1"/>
  <c r="BG13005" i="1"/>
  <c r="BH13005" i="1"/>
  <c r="BG12993" i="1"/>
  <c r="BH12993" i="1"/>
  <c r="BG12981" i="1"/>
  <c r="BH12981" i="1"/>
  <c r="BG12969" i="1"/>
  <c r="BH12969" i="1"/>
  <c r="BG12957" i="1"/>
  <c r="BH12957" i="1"/>
  <c r="BG12945" i="1"/>
  <c r="BH12945" i="1"/>
  <c r="BG12933" i="1"/>
  <c r="BH12933" i="1"/>
  <c r="BG12921" i="1"/>
  <c r="BH12921" i="1"/>
  <c r="BG12909" i="1"/>
  <c r="BH12909" i="1"/>
  <c r="BG12897" i="1"/>
  <c r="BH12897" i="1"/>
  <c r="BG12885" i="1"/>
  <c r="BH12885" i="1"/>
  <c r="BG12873" i="1"/>
  <c r="BH12873" i="1"/>
  <c r="BG12861" i="1"/>
  <c r="BH12861" i="1"/>
  <c r="BG12849" i="1"/>
  <c r="BH12849" i="1"/>
  <c r="BG12837" i="1"/>
  <c r="BH12837" i="1"/>
  <c r="BG12825" i="1"/>
  <c r="BH12825" i="1"/>
  <c r="BG12813" i="1"/>
  <c r="BH12813" i="1"/>
  <c r="BG12801" i="1"/>
  <c r="BH12801" i="1"/>
  <c r="BG12789" i="1"/>
  <c r="BH12789" i="1"/>
  <c r="BG12777" i="1"/>
  <c r="BH12777" i="1"/>
  <c r="BG12765" i="1"/>
  <c r="BH12765" i="1"/>
  <c r="BG12753" i="1"/>
  <c r="BH12753" i="1"/>
  <c r="BG12741" i="1"/>
  <c r="BH12741" i="1"/>
  <c r="BG12729" i="1"/>
  <c r="BH12729" i="1"/>
  <c r="BG12717" i="1"/>
  <c r="BH12717" i="1"/>
  <c r="BG12705" i="1"/>
  <c r="BH12705" i="1"/>
  <c r="BG12693" i="1"/>
  <c r="BH12693" i="1"/>
  <c r="BG12681" i="1"/>
  <c r="BH12681" i="1"/>
  <c r="BG12669" i="1"/>
  <c r="BH12669" i="1"/>
  <c r="BG12657" i="1"/>
  <c r="BH12657" i="1"/>
  <c r="BG12645" i="1"/>
  <c r="BH12645" i="1"/>
  <c r="BG12633" i="1"/>
  <c r="BH12633" i="1"/>
  <c r="BG12621" i="1"/>
  <c r="BH12621" i="1"/>
  <c r="BG12609" i="1"/>
  <c r="BH12609" i="1"/>
  <c r="BG12597" i="1"/>
  <c r="BH12597" i="1"/>
  <c r="BG12585" i="1"/>
  <c r="BH12585" i="1"/>
  <c r="BG12573" i="1"/>
  <c r="BH12573" i="1"/>
  <c r="BG12561" i="1"/>
  <c r="BH12561" i="1"/>
  <c r="BG12549" i="1"/>
  <c r="BH12549" i="1"/>
  <c r="BG12537" i="1"/>
  <c r="BH12537" i="1"/>
  <c r="BG12525" i="1"/>
  <c r="BH12525" i="1"/>
  <c r="BG12513" i="1"/>
  <c r="BH12513" i="1"/>
  <c r="BG12501" i="1"/>
  <c r="BH12501" i="1"/>
  <c r="BG12489" i="1"/>
  <c r="BH12489" i="1"/>
  <c r="BG12477" i="1"/>
  <c r="BH12477" i="1"/>
  <c r="BG12465" i="1"/>
  <c r="BH12465" i="1"/>
  <c r="BG12453" i="1"/>
  <c r="BH12453" i="1"/>
  <c r="BG12441" i="1"/>
  <c r="BH12441" i="1"/>
  <c r="BG12429" i="1"/>
  <c r="BH12429" i="1"/>
  <c r="BG12417" i="1"/>
  <c r="BH12417" i="1"/>
  <c r="BG12405" i="1"/>
  <c r="BH12405" i="1"/>
  <c r="BG12393" i="1"/>
  <c r="BH12393" i="1"/>
  <c r="BG12381" i="1"/>
  <c r="BH12381" i="1"/>
  <c r="BG12369" i="1"/>
  <c r="BH12369" i="1"/>
  <c r="BG12357" i="1"/>
  <c r="BH12357" i="1"/>
  <c r="BG12345" i="1"/>
  <c r="BH12345" i="1"/>
  <c r="BG12333" i="1"/>
  <c r="BH12333" i="1"/>
  <c r="BG12321" i="1"/>
  <c r="BH12321" i="1"/>
  <c r="BG12309" i="1"/>
  <c r="BH12309" i="1"/>
  <c r="BG12297" i="1"/>
  <c r="BH12297" i="1"/>
  <c r="BG12285" i="1"/>
  <c r="BH12285" i="1"/>
  <c r="BG12273" i="1"/>
  <c r="BH12273" i="1"/>
  <c r="BG12261" i="1"/>
  <c r="BH12261" i="1"/>
  <c r="BG12249" i="1"/>
  <c r="BH12249" i="1"/>
  <c r="BG12237" i="1"/>
  <c r="BH12237" i="1"/>
  <c r="BG12225" i="1"/>
  <c r="BH12225" i="1"/>
  <c r="BG12213" i="1"/>
  <c r="BH12213" i="1"/>
  <c r="BG12201" i="1"/>
  <c r="BH12201" i="1"/>
  <c r="BG12189" i="1"/>
  <c r="BH12189" i="1"/>
  <c r="BG12177" i="1"/>
  <c r="BH12177" i="1"/>
  <c r="BG12165" i="1"/>
  <c r="BH12165" i="1"/>
  <c r="BG12153" i="1"/>
  <c r="BH12153" i="1"/>
  <c r="BG12141" i="1"/>
  <c r="BH12141" i="1"/>
  <c r="BG12129" i="1"/>
  <c r="BH12129" i="1"/>
  <c r="BG12117" i="1"/>
  <c r="BH12117" i="1"/>
  <c r="BG12105" i="1"/>
  <c r="BH12105" i="1"/>
  <c r="BG12093" i="1"/>
  <c r="BH12093" i="1"/>
  <c r="BG12081" i="1"/>
  <c r="BH12081" i="1"/>
  <c r="BG12069" i="1"/>
  <c r="BH12069" i="1"/>
  <c r="BG12057" i="1"/>
  <c r="BH12057" i="1"/>
  <c r="BG12045" i="1"/>
  <c r="BH12045" i="1"/>
  <c r="BG12033" i="1"/>
  <c r="BH12033" i="1"/>
  <c r="BG12021" i="1"/>
  <c r="BH12021" i="1"/>
  <c r="BG12009" i="1"/>
  <c r="BH12009" i="1"/>
  <c r="BG11997" i="1"/>
  <c r="BH11997" i="1"/>
  <c r="BG11985" i="1"/>
  <c r="BH11985" i="1"/>
  <c r="BG11973" i="1"/>
  <c r="BH11973" i="1"/>
  <c r="BG11961" i="1"/>
  <c r="BH11961" i="1"/>
  <c r="BG11949" i="1"/>
  <c r="BH11949" i="1"/>
  <c r="BG11937" i="1"/>
  <c r="BH11937" i="1"/>
  <c r="BG11925" i="1"/>
  <c r="BH11925" i="1"/>
  <c r="BG11913" i="1"/>
  <c r="BH11913" i="1"/>
  <c r="BG11901" i="1"/>
  <c r="BH11901" i="1"/>
  <c r="BG11889" i="1"/>
  <c r="BH11889" i="1"/>
  <c r="BG11877" i="1"/>
  <c r="BH11877" i="1"/>
  <c r="BG11865" i="1"/>
  <c r="BH11865" i="1"/>
  <c r="BG11853" i="1"/>
  <c r="BH11853" i="1"/>
  <c r="BG11841" i="1"/>
  <c r="BH11841" i="1"/>
  <c r="BG11829" i="1"/>
  <c r="BH11829" i="1"/>
  <c r="BG11817" i="1"/>
  <c r="BH11817" i="1"/>
  <c r="BG11805" i="1"/>
  <c r="BH11805" i="1"/>
  <c r="BG11793" i="1"/>
  <c r="BH11793" i="1"/>
  <c r="BG11781" i="1"/>
  <c r="BH11781" i="1"/>
  <c r="BG11769" i="1"/>
  <c r="BH11769" i="1"/>
  <c r="BG11757" i="1"/>
  <c r="BH11757" i="1"/>
  <c r="BG11745" i="1"/>
  <c r="BH11745" i="1"/>
  <c r="BG11733" i="1"/>
  <c r="BH11733" i="1"/>
  <c r="BG11721" i="1"/>
  <c r="BH11721" i="1"/>
  <c r="BG11709" i="1"/>
  <c r="BH11709" i="1"/>
  <c r="BG11697" i="1"/>
  <c r="BH11697" i="1"/>
  <c r="BG11685" i="1"/>
  <c r="BH11685" i="1"/>
  <c r="BG11673" i="1"/>
  <c r="BH11673" i="1"/>
  <c r="BG11661" i="1"/>
  <c r="BH11661" i="1"/>
  <c r="BG11649" i="1"/>
  <c r="BH11649" i="1"/>
  <c r="BG11637" i="1"/>
  <c r="BH11637" i="1"/>
  <c r="BG11625" i="1"/>
  <c r="BH11625" i="1"/>
  <c r="BG11613" i="1"/>
  <c r="BH11613" i="1"/>
  <c r="BG11601" i="1"/>
  <c r="BH11601" i="1"/>
  <c r="BG11589" i="1"/>
  <c r="BH11589" i="1"/>
  <c r="BG11577" i="1"/>
  <c r="BH11577" i="1"/>
  <c r="BG11565" i="1"/>
  <c r="BH11565" i="1"/>
  <c r="BG11553" i="1"/>
  <c r="BH11553" i="1"/>
  <c r="BG11541" i="1"/>
  <c r="BH11541" i="1"/>
  <c r="BG11529" i="1"/>
  <c r="BH11529" i="1"/>
  <c r="BG11517" i="1"/>
  <c r="BH11517" i="1"/>
  <c r="BG11505" i="1"/>
  <c r="BH11505" i="1"/>
  <c r="BG11493" i="1"/>
  <c r="BH11493" i="1"/>
  <c r="BG11481" i="1"/>
  <c r="BH11481" i="1"/>
  <c r="BG11469" i="1"/>
  <c r="BH11469" i="1"/>
  <c r="BG11457" i="1"/>
  <c r="BH11457" i="1"/>
  <c r="BG11445" i="1"/>
  <c r="BH11445" i="1"/>
  <c r="BG11433" i="1"/>
  <c r="BH11433" i="1"/>
  <c r="BG11421" i="1"/>
  <c r="BH11421" i="1"/>
  <c r="BG11409" i="1"/>
  <c r="BH11409" i="1"/>
  <c r="BG11397" i="1"/>
  <c r="BH11397" i="1"/>
  <c r="BG11385" i="1"/>
  <c r="BH11385" i="1"/>
  <c r="BG11373" i="1"/>
  <c r="BH11373" i="1"/>
  <c r="BG11361" i="1"/>
  <c r="BH11361" i="1"/>
  <c r="BG11349" i="1"/>
  <c r="BH11349" i="1"/>
  <c r="BG11337" i="1"/>
  <c r="BH11337" i="1"/>
  <c r="BG11325" i="1"/>
  <c r="BH11325" i="1"/>
  <c r="BG11313" i="1"/>
  <c r="BH11313" i="1"/>
  <c r="BG11301" i="1"/>
  <c r="BH11301" i="1"/>
  <c r="BG11289" i="1"/>
  <c r="BH11289" i="1"/>
  <c r="BG11277" i="1"/>
  <c r="BH11277" i="1"/>
  <c r="BG11265" i="1"/>
  <c r="BH11265" i="1"/>
  <c r="BG11253" i="1"/>
  <c r="BH11253" i="1"/>
  <c r="BG11241" i="1"/>
  <c r="BH11241" i="1"/>
  <c r="BG11229" i="1"/>
  <c r="BH11229" i="1"/>
  <c r="BG11217" i="1"/>
  <c r="BH11217" i="1"/>
  <c r="BG11205" i="1"/>
  <c r="BH11205" i="1"/>
  <c r="BG11193" i="1"/>
  <c r="BH11193" i="1"/>
  <c r="BG11181" i="1"/>
  <c r="BH11181" i="1"/>
  <c r="BG11169" i="1"/>
  <c r="BH11169" i="1"/>
  <c r="BG11157" i="1"/>
  <c r="BH11157" i="1"/>
  <c r="BG11145" i="1"/>
  <c r="BH11145" i="1"/>
  <c r="BG11133" i="1"/>
  <c r="BH11133" i="1"/>
  <c r="BG11121" i="1"/>
  <c r="BH11121" i="1"/>
  <c r="BG11109" i="1"/>
  <c r="BH11109" i="1"/>
  <c r="BG11097" i="1"/>
  <c r="BH11097" i="1"/>
  <c r="BG11085" i="1"/>
  <c r="BH11085" i="1"/>
  <c r="BG11073" i="1"/>
  <c r="BH11073" i="1"/>
  <c r="BG11061" i="1"/>
  <c r="BH11061" i="1"/>
  <c r="BG11049" i="1"/>
  <c r="BH11049" i="1"/>
  <c r="BG11037" i="1"/>
  <c r="BH11037" i="1"/>
  <c r="BG11025" i="1"/>
  <c r="BH11025" i="1"/>
  <c r="BG11013" i="1"/>
  <c r="BH11013" i="1"/>
  <c r="BG11001" i="1"/>
  <c r="BH11001" i="1"/>
  <c r="BG10989" i="1"/>
  <c r="BH10989" i="1"/>
  <c r="BG10977" i="1"/>
  <c r="BH10977" i="1"/>
  <c r="BG10965" i="1"/>
  <c r="BH10965" i="1"/>
  <c r="BG10953" i="1"/>
  <c r="BH10953" i="1"/>
  <c r="BG10941" i="1"/>
  <c r="BH10941" i="1"/>
  <c r="BG10929" i="1"/>
  <c r="BH10929" i="1"/>
  <c r="BG10917" i="1"/>
  <c r="BH10917" i="1"/>
  <c r="BG10905" i="1"/>
  <c r="BH10905" i="1"/>
  <c r="BG10893" i="1"/>
  <c r="BH10893" i="1"/>
  <c r="BG10881" i="1"/>
  <c r="BH10881" i="1"/>
  <c r="BG10869" i="1"/>
  <c r="BH10869" i="1"/>
  <c r="BG10857" i="1"/>
  <c r="BH10857" i="1"/>
  <c r="BG10845" i="1"/>
  <c r="BH10845" i="1"/>
  <c r="BG10833" i="1"/>
  <c r="BH10833" i="1"/>
  <c r="BG10821" i="1"/>
  <c r="BH10821" i="1"/>
  <c r="BG10809" i="1"/>
  <c r="BH10809" i="1"/>
  <c r="BG10797" i="1"/>
  <c r="BH10797" i="1"/>
  <c r="BG10785" i="1"/>
  <c r="BH10785" i="1"/>
  <c r="BG10773" i="1"/>
  <c r="BH10773" i="1"/>
  <c r="BG10761" i="1"/>
  <c r="BH10761" i="1"/>
  <c r="BG10749" i="1"/>
  <c r="BH10749" i="1"/>
  <c r="BG10737" i="1"/>
  <c r="BH10737" i="1"/>
  <c r="BG10725" i="1"/>
  <c r="BH10725" i="1"/>
  <c r="BG10713" i="1"/>
  <c r="BH10713" i="1"/>
  <c r="BG10701" i="1"/>
  <c r="BH10701" i="1"/>
  <c r="BG10689" i="1"/>
  <c r="BH10689" i="1"/>
  <c r="BG10677" i="1"/>
  <c r="BH10677" i="1"/>
  <c r="BG10665" i="1"/>
  <c r="BH10665" i="1"/>
  <c r="BG10653" i="1"/>
  <c r="BH10653" i="1"/>
  <c r="BG10641" i="1"/>
  <c r="BH10641" i="1"/>
  <c r="BG10629" i="1"/>
  <c r="BH10629" i="1"/>
  <c r="BG10617" i="1"/>
  <c r="BH10617" i="1"/>
  <c r="BG10605" i="1"/>
  <c r="BH10605" i="1"/>
  <c r="BG10593" i="1"/>
  <c r="BH10593" i="1"/>
  <c r="BG10581" i="1"/>
  <c r="BH10581" i="1"/>
  <c r="BG10569" i="1"/>
  <c r="BH10569" i="1"/>
  <c r="BG10557" i="1"/>
  <c r="BH10557" i="1"/>
  <c r="BG10545" i="1"/>
  <c r="BH10545" i="1"/>
  <c r="BG10533" i="1"/>
  <c r="BH10533" i="1"/>
  <c r="BG10521" i="1"/>
  <c r="BH10521" i="1"/>
  <c r="BG10509" i="1"/>
  <c r="BH10509" i="1"/>
  <c r="BG10497" i="1"/>
  <c r="BH10497" i="1"/>
  <c r="BG10485" i="1"/>
  <c r="BH10485" i="1"/>
  <c r="BG10473" i="1"/>
  <c r="BH10473" i="1"/>
  <c r="BG10461" i="1"/>
  <c r="BH10461" i="1"/>
  <c r="BG10449" i="1"/>
  <c r="BH10449" i="1"/>
  <c r="BG10437" i="1"/>
  <c r="BH10437" i="1"/>
  <c r="BG10425" i="1"/>
  <c r="BH10425" i="1"/>
  <c r="BG10413" i="1"/>
  <c r="BH10413" i="1"/>
  <c r="BG10401" i="1"/>
  <c r="BH10401" i="1"/>
  <c r="BG10389" i="1"/>
  <c r="BH10389" i="1"/>
  <c r="BG10377" i="1"/>
  <c r="BH10377" i="1"/>
  <c r="BG10365" i="1"/>
  <c r="BH10365" i="1"/>
  <c r="BG10353" i="1"/>
  <c r="BH10353" i="1"/>
  <c r="BG10341" i="1"/>
  <c r="BH10341" i="1"/>
  <c r="BG10329" i="1"/>
  <c r="BH10329" i="1"/>
  <c r="BG10317" i="1"/>
  <c r="BH10317" i="1"/>
  <c r="BG10305" i="1"/>
  <c r="BH10305" i="1"/>
  <c r="BG10293" i="1"/>
  <c r="BH10293" i="1"/>
  <c r="BG10281" i="1"/>
  <c r="BH10281" i="1"/>
  <c r="BG10269" i="1"/>
  <c r="BH10269" i="1"/>
  <c r="BG10257" i="1"/>
  <c r="BH10257" i="1"/>
  <c r="BG10245" i="1"/>
  <c r="BH10245" i="1"/>
  <c r="BG10233" i="1"/>
  <c r="BH10233" i="1"/>
  <c r="BG10221" i="1"/>
  <c r="BH10221" i="1"/>
  <c r="BG10209" i="1"/>
  <c r="BH10209" i="1"/>
  <c r="BG10197" i="1"/>
  <c r="BH10197" i="1"/>
  <c r="BG10185" i="1"/>
  <c r="BH10185" i="1"/>
  <c r="BG10173" i="1"/>
  <c r="BH10173" i="1"/>
  <c r="BG10161" i="1"/>
  <c r="BH10161" i="1"/>
  <c r="BG10149" i="1"/>
  <c r="BH10149" i="1"/>
  <c r="BG10137" i="1"/>
  <c r="BH10137" i="1"/>
  <c r="BG10125" i="1"/>
  <c r="BH10125" i="1"/>
  <c r="BG10113" i="1"/>
  <c r="BH10113" i="1"/>
  <c r="BG10101" i="1"/>
  <c r="BH10101" i="1"/>
  <c r="BG10089" i="1"/>
  <c r="BH10089" i="1"/>
  <c r="BG10077" i="1"/>
  <c r="BH10077" i="1"/>
  <c r="BG10065" i="1"/>
  <c r="BH10065" i="1"/>
  <c r="BG10053" i="1"/>
  <c r="BH10053" i="1"/>
  <c r="BG10041" i="1"/>
  <c r="BH10041" i="1"/>
  <c r="BG10029" i="1"/>
  <c r="BH10029" i="1"/>
  <c r="BG10017" i="1"/>
  <c r="BH10017" i="1"/>
  <c r="BG10005" i="1"/>
  <c r="BH10005" i="1"/>
  <c r="BG9993" i="1"/>
  <c r="BH9993" i="1"/>
  <c r="BG9981" i="1"/>
  <c r="BH9981" i="1"/>
  <c r="BG9969" i="1"/>
  <c r="BH9969" i="1"/>
  <c r="BG9957" i="1"/>
  <c r="BH9957" i="1"/>
  <c r="BG9945" i="1"/>
  <c r="BH9945" i="1"/>
  <c r="BG9933" i="1"/>
  <c r="BH9933" i="1"/>
  <c r="BG9921" i="1"/>
  <c r="BH9921" i="1"/>
  <c r="BG9909" i="1"/>
  <c r="BH9909" i="1"/>
  <c r="BG9897" i="1"/>
  <c r="BH9897" i="1"/>
  <c r="BG9885" i="1"/>
  <c r="BH9885" i="1"/>
  <c r="BG9873" i="1"/>
  <c r="BH9873" i="1"/>
  <c r="BG9861" i="1"/>
  <c r="BH9861" i="1"/>
  <c r="BG9849" i="1"/>
  <c r="BH9849" i="1"/>
  <c r="BG9837" i="1"/>
  <c r="BH9837" i="1"/>
  <c r="BG9825" i="1"/>
  <c r="BH9825" i="1"/>
  <c r="BG9813" i="1"/>
  <c r="BH9813" i="1"/>
  <c r="BG9801" i="1"/>
  <c r="BH9801" i="1"/>
  <c r="BG9789" i="1"/>
  <c r="BH9789" i="1"/>
  <c r="BG9777" i="1"/>
  <c r="BH9777" i="1"/>
  <c r="BG9765" i="1"/>
  <c r="BH9765" i="1"/>
  <c r="BG9753" i="1"/>
  <c r="BH9753" i="1"/>
  <c r="BG9741" i="1"/>
  <c r="BH9741" i="1"/>
  <c r="BG9729" i="1"/>
  <c r="BH9729" i="1"/>
  <c r="BG9717" i="1"/>
  <c r="BH9717" i="1"/>
  <c r="BG9705" i="1"/>
  <c r="BH9705" i="1"/>
  <c r="BG9693" i="1"/>
  <c r="BH9693" i="1"/>
  <c r="BG9681" i="1"/>
  <c r="BH9681" i="1"/>
  <c r="BG9669" i="1"/>
  <c r="BH9669" i="1"/>
  <c r="BG9657" i="1"/>
  <c r="BH9657" i="1"/>
  <c r="BG9645" i="1"/>
  <c r="BH9645" i="1"/>
  <c r="BG9633" i="1"/>
  <c r="BH9633" i="1"/>
  <c r="BG9621" i="1"/>
  <c r="BH9621" i="1"/>
  <c r="BG9609" i="1"/>
  <c r="BH9609" i="1"/>
  <c r="BG9597" i="1"/>
  <c r="BH9597" i="1"/>
  <c r="BG9585" i="1"/>
  <c r="BH9585" i="1"/>
  <c r="BG9573" i="1"/>
  <c r="BH9573" i="1"/>
  <c r="BG9561" i="1"/>
  <c r="BH9561" i="1"/>
  <c r="BG9549" i="1"/>
  <c r="BH9549" i="1"/>
  <c r="BG9537" i="1"/>
  <c r="BH9537" i="1"/>
  <c r="BG9525" i="1"/>
  <c r="BH9525" i="1"/>
  <c r="BG9513" i="1"/>
  <c r="BH9513" i="1"/>
  <c r="BG9501" i="1"/>
  <c r="BH9501" i="1"/>
  <c r="BG9489" i="1"/>
  <c r="BH9489" i="1"/>
  <c r="BG9477" i="1"/>
  <c r="BH9477" i="1"/>
  <c r="BG9465" i="1"/>
  <c r="BH9465" i="1"/>
  <c r="BG9453" i="1"/>
  <c r="BH9453" i="1"/>
  <c r="BG9441" i="1"/>
  <c r="BH9441" i="1"/>
  <c r="BG9429" i="1"/>
  <c r="BH9429" i="1"/>
  <c r="BG9417" i="1"/>
  <c r="BH9417" i="1"/>
  <c r="BG9405" i="1"/>
  <c r="BH9405" i="1"/>
  <c r="BG9393" i="1"/>
  <c r="BH9393" i="1"/>
  <c r="BG9381" i="1"/>
  <c r="BH9381" i="1"/>
  <c r="BG9369" i="1"/>
  <c r="BH9369" i="1"/>
  <c r="BG9357" i="1"/>
  <c r="BH9357" i="1"/>
  <c r="BG9345" i="1"/>
  <c r="BH9345" i="1"/>
  <c r="BG9333" i="1"/>
  <c r="BH9333" i="1"/>
  <c r="BG9321" i="1"/>
  <c r="BH9321" i="1"/>
  <c r="BG9309" i="1"/>
  <c r="BH9309" i="1"/>
  <c r="BG9297" i="1"/>
  <c r="BH9297" i="1"/>
  <c r="BG9285" i="1"/>
  <c r="BH9285" i="1"/>
  <c r="BG9273" i="1"/>
  <c r="BH9273" i="1"/>
  <c r="BG9261" i="1"/>
  <c r="BH9261" i="1"/>
  <c r="BG9249" i="1"/>
  <c r="BH9249" i="1"/>
  <c r="BG9237" i="1"/>
  <c r="BH9237" i="1"/>
  <c r="BG9225" i="1"/>
  <c r="BH9225" i="1"/>
  <c r="BG9213" i="1"/>
  <c r="BH9213" i="1"/>
  <c r="BG9201" i="1"/>
  <c r="BH9201" i="1"/>
  <c r="BG9189" i="1"/>
  <c r="BH9189" i="1"/>
  <c r="BG9177" i="1"/>
  <c r="BH9177" i="1"/>
  <c r="BG9165" i="1"/>
  <c r="BH9165" i="1"/>
  <c r="BG9153" i="1"/>
  <c r="BH9153" i="1"/>
  <c r="BG9141" i="1"/>
  <c r="BH9141" i="1"/>
  <c r="BG9129" i="1"/>
  <c r="BH9129" i="1"/>
  <c r="BG9117" i="1"/>
  <c r="BH9117" i="1"/>
  <c r="BG9105" i="1"/>
  <c r="BH9105" i="1"/>
  <c r="BG9093" i="1"/>
  <c r="BH9093" i="1"/>
  <c r="BG9081" i="1"/>
  <c r="BH9081" i="1"/>
  <c r="BG9069" i="1"/>
  <c r="BH9069" i="1"/>
  <c r="BG9057" i="1"/>
  <c r="BH9057" i="1"/>
  <c r="BG9045" i="1"/>
  <c r="BH9045" i="1"/>
  <c r="BG9033" i="1"/>
  <c r="BH9033" i="1"/>
  <c r="BG9021" i="1"/>
  <c r="BH9021" i="1"/>
  <c r="BG9009" i="1"/>
  <c r="BH9009" i="1"/>
  <c r="BG8997" i="1"/>
  <c r="BH8997" i="1"/>
  <c r="BG8985" i="1"/>
  <c r="BH8985" i="1"/>
  <c r="BG8973" i="1"/>
  <c r="BH8973" i="1"/>
  <c r="BG8961" i="1"/>
  <c r="BH8961" i="1"/>
  <c r="BG8949" i="1"/>
  <c r="BH8949" i="1"/>
  <c r="BG8937" i="1"/>
  <c r="BH8937" i="1"/>
  <c r="BG8925" i="1"/>
  <c r="BH8925" i="1"/>
  <c r="BG8913" i="1"/>
  <c r="BH8913" i="1"/>
  <c r="BG8901" i="1"/>
  <c r="BH8901" i="1"/>
  <c r="BG8889" i="1"/>
  <c r="BH8889" i="1"/>
  <c r="BG8877" i="1"/>
  <c r="BH8877" i="1"/>
  <c r="BG8865" i="1"/>
  <c r="BH8865" i="1"/>
  <c r="BG8853" i="1"/>
  <c r="BH8853" i="1"/>
  <c r="BG8841" i="1"/>
  <c r="BH8841" i="1"/>
  <c r="BG8829" i="1"/>
  <c r="BH8829" i="1"/>
  <c r="BG8817" i="1"/>
  <c r="BH8817" i="1"/>
  <c r="BG8805" i="1"/>
  <c r="BH8805" i="1"/>
  <c r="BG8793" i="1"/>
  <c r="BH8793" i="1"/>
  <c r="BG8781" i="1"/>
  <c r="BH8781" i="1"/>
  <c r="BG8769" i="1"/>
  <c r="BH8769" i="1"/>
  <c r="BG8757" i="1"/>
  <c r="BH8757" i="1"/>
  <c r="BG8745" i="1"/>
  <c r="BH8745" i="1"/>
  <c r="BG8733" i="1"/>
  <c r="BH8733" i="1"/>
  <c r="BG8721" i="1"/>
  <c r="BH8721" i="1"/>
  <c r="BG8709" i="1"/>
  <c r="BH8709" i="1"/>
  <c r="BG8697" i="1"/>
  <c r="BH8697" i="1"/>
  <c r="BG8685" i="1"/>
  <c r="BH8685" i="1"/>
  <c r="BG8673" i="1"/>
  <c r="BH8673" i="1"/>
  <c r="BG8661" i="1"/>
  <c r="BH8661" i="1"/>
  <c r="BG8649" i="1"/>
  <c r="BH8649" i="1"/>
  <c r="BG8637" i="1"/>
  <c r="BH8637" i="1"/>
  <c r="BG8625" i="1"/>
  <c r="BH8625" i="1"/>
  <c r="BG8613" i="1"/>
  <c r="BH8613" i="1"/>
  <c r="BG8601" i="1"/>
  <c r="BH8601" i="1"/>
  <c r="BG8589" i="1"/>
  <c r="BH8589" i="1"/>
  <c r="BG8577" i="1"/>
  <c r="BH8577" i="1"/>
  <c r="BG8565" i="1"/>
  <c r="BH8565" i="1"/>
  <c r="BG8553" i="1"/>
  <c r="BH8553" i="1"/>
  <c r="BG8541" i="1"/>
  <c r="BH8541" i="1"/>
  <c r="BG8529" i="1"/>
  <c r="BH8529" i="1"/>
  <c r="BG8517" i="1"/>
  <c r="BH8517" i="1"/>
  <c r="BG8505" i="1"/>
  <c r="BH8505" i="1"/>
  <c r="BG8493" i="1"/>
  <c r="BH8493" i="1"/>
  <c r="BG8481" i="1"/>
  <c r="BH8481" i="1"/>
  <c r="BG8469" i="1"/>
  <c r="BH8469" i="1"/>
  <c r="BG8457" i="1"/>
  <c r="BH8457" i="1"/>
  <c r="BG8445" i="1"/>
  <c r="BH8445" i="1"/>
  <c r="BG8433" i="1"/>
  <c r="BH8433" i="1"/>
  <c r="BG8421" i="1"/>
  <c r="BH8421" i="1"/>
  <c r="BG8409" i="1"/>
  <c r="BH8409" i="1"/>
  <c r="BG8397" i="1"/>
  <c r="BH8397" i="1"/>
  <c r="BG8385" i="1"/>
  <c r="BH8385" i="1"/>
  <c r="BG8373" i="1"/>
  <c r="BH8373" i="1"/>
  <c r="BG8361" i="1"/>
  <c r="BH8361" i="1"/>
  <c r="BG8349" i="1"/>
  <c r="BH8349" i="1"/>
  <c r="BG8337" i="1"/>
  <c r="BH8337" i="1"/>
  <c r="BG8325" i="1"/>
  <c r="BH8325" i="1"/>
  <c r="BG8313" i="1"/>
  <c r="BH8313" i="1"/>
  <c r="BG8301" i="1"/>
  <c r="BH8301" i="1"/>
  <c r="BG8289" i="1"/>
  <c r="BH8289" i="1"/>
  <c r="BG8277" i="1"/>
  <c r="BH8277" i="1"/>
  <c r="BG8265" i="1"/>
  <c r="BH8265" i="1"/>
  <c r="BG8253" i="1"/>
  <c r="BH8253" i="1"/>
  <c r="BG8241" i="1"/>
  <c r="BH8241" i="1"/>
  <c r="BG8229" i="1"/>
  <c r="BH8229" i="1"/>
  <c r="BG8217" i="1"/>
  <c r="BH8217" i="1"/>
  <c r="BG8205" i="1"/>
  <c r="BH8205" i="1"/>
  <c r="BG8193" i="1"/>
  <c r="BH8193" i="1"/>
  <c r="BG8181" i="1"/>
  <c r="BH8181" i="1"/>
  <c r="BG8169" i="1"/>
  <c r="BH8169" i="1"/>
  <c r="BG8157" i="1"/>
  <c r="BH8157" i="1"/>
  <c r="BG8145" i="1"/>
  <c r="BH8145" i="1"/>
  <c r="BG8133" i="1"/>
  <c r="BH8133" i="1"/>
  <c r="BG8121" i="1"/>
  <c r="BH8121" i="1"/>
  <c r="BG8109" i="1"/>
  <c r="BH8109" i="1"/>
  <c r="BG8097" i="1"/>
  <c r="BH8097" i="1"/>
  <c r="BG8085" i="1"/>
  <c r="BH8085" i="1"/>
  <c r="BG8073" i="1"/>
  <c r="BH8073" i="1"/>
  <c r="BG8061" i="1"/>
  <c r="BH8061" i="1"/>
  <c r="BG8049" i="1"/>
  <c r="BH8049" i="1"/>
  <c r="BG8037" i="1"/>
  <c r="BH8037" i="1"/>
  <c r="BG8025" i="1"/>
  <c r="BH8025" i="1"/>
  <c r="BG8013" i="1"/>
  <c r="BH8013" i="1"/>
  <c r="BG8001" i="1"/>
  <c r="BH8001" i="1"/>
  <c r="BG7989" i="1"/>
  <c r="BH7989" i="1"/>
  <c r="BG7977" i="1"/>
  <c r="BH7977" i="1"/>
  <c r="BG7965" i="1"/>
  <c r="BH7965" i="1"/>
  <c r="BG7953" i="1"/>
  <c r="BH7953" i="1"/>
  <c r="BG7941" i="1"/>
  <c r="BH7941" i="1"/>
  <c r="BG7929" i="1"/>
  <c r="BH7929" i="1"/>
  <c r="BG7917" i="1"/>
  <c r="BH7917" i="1"/>
  <c r="BG7905" i="1"/>
  <c r="BH7905" i="1"/>
  <c r="BG7893" i="1"/>
  <c r="BH7893" i="1"/>
  <c r="BG7881" i="1"/>
  <c r="BH7881" i="1"/>
  <c r="BG7869" i="1"/>
  <c r="BH7869" i="1"/>
  <c r="BG7857" i="1"/>
  <c r="BH7857" i="1"/>
  <c r="BG7845" i="1"/>
  <c r="BH7845" i="1"/>
  <c r="BG7833" i="1"/>
  <c r="BH7833" i="1"/>
  <c r="BG7821" i="1"/>
  <c r="BH7821" i="1"/>
  <c r="BG7809" i="1"/>
  <c r="BH7809" i="1"/>
  <c r="BG7797" i="1"/>
  <c r="BH7797" i="1"/>
  <c r="BG7785" i="1"/>
  <c r="BH7785" i="1"/>
  <c r="BG7773" i="1"/>
  <c r="BH7773" i="1"/>
  <c r="BG7761" i="1"/>
  <c r="BH7761" i="1"/>
  <c r="BG7749" i="1"/>
  <c r="BH7749" i="1"/>
  <c r="BG7737" i="1"/>
  <c r="BH7737" i="1"/>
  <c r="BG7725" i="1"/>
  <c r="BH7725" i="1"/>
  <c r="BG7713" i="1"/>
  <c r="BH7713" i="1"/>
  <c r="BG7701" i="1"/>
  <c r="BH7701" i="1"/>
  <c r="BG7689" i="1"/>
  <c r="BH7689" i="1"/>
  <c r="BG7677" i="1"/>
  <c r="BH7677" i="1"/>
  <c r="BG7665" i="1"/>
  <c r="BH7665" i="1"/>
  <c r="BG7653" i="1"/>
  <c r="BH7653" i="1"/>
  <c r="BG7641" i="1"/>
  <c r="BH7641" i="1"/>
  <c r="BG7629" i="1"/>
  <c r="BH7629" i="1"/>
  <c r="BG7617" i="1"/>
  <c r="BH7617" i="1"/>
  <c r="BG7605" i="1"/>
  <c r="BH7605" i="1"/>
  <c r="BG7593" i="1"/>
  <c r="BH7593" i="1"/>
  <c r="BG7581" i="1"/>
  <c r="BH7581" i="1"/>
  <c r="BG7569" i="1"/>
  <c r="BH7569" i="1"/>
  <c r="BG7557" i="1"/>
  <c r="BH7557" i="1"/>
  <c r="BG7545" i="1"/>
  <c r="BH7545" i="1"/>
  <c r="BG7533" i="1"/>
  <c r="BH7533" i="1"/>
  <c r="BG7521" i="1"/>
  <c r="BH7521" i="1"/>
  <c r="BG7509" i="1"/>
  <c r="BH7509" i="1"/>
  <c r="BG7497" i="1"/>
  <c r="BH7497" i="1"/>
  <c r="BG7485" i="1"/>
  <c r="BH7485" i="1"/>
  <c r="BG7473" i="1"/>
  <c r="BH7473" i="1"/>
  <c r="BG7461" i="1"/>
  <c r="BH7461" i="1"/>
  <c r="BG7449" i="1"/>
  <c r="BH7449" i="1"/>
  <c r="BG7437" i="1"/>
  <c r="BH7437" i="1"/>
  <c r="BG7425" i="1"/>
  <c r="BH7425" i="1"/>
  <c r="BG7413" i="1"/>
  <c r="BH7413" i="1"/>
  <c r="BG7401" i="1"/>
  <c r="BH7401" i="1"/>
  <c r="BG7389" i="1"/>
  <c r="BH7389" i="1"/>
  <c r="BG7377" i="1"/>
  <c r="BH7377" i="1"/>
  <c r="BG7365" i="1"/>
  <c r="BH7365" i="1"/>
  <c r="BG7353" i="1"/>
  <c r="BH7353" i="1"/>
  <c r="BG7341" i="1"/>
  <c r="BH7341" i="1"/>
  <c r="BG7329" i="1"/>
  <c r="BH7329" i="1"/>
  <c r="BG7317" i="1"/>
  <c r="BH7317" i="1"/>
  <c r="BG7305" i="1"/>
  <c r="BH7305" i="1"/>
  <c r="BG7293" i="1"/>
  <c r="BH7293" i="1"/>
  <c r="BG7281" i="1"/>
  <c r="BH7281" i="1"/>
  <c r="BG7269" i="1"/>
  <c r="BH7269" i="1"/>
  <c r="BG7257" i="1"/>
  <c r="BH7257" i="1"/>
  <c r="BG7245" i="1"/>
  <c r="BH7245" i="1"/>
  <c r="BG7233" i="1"/>
  <c r="BH7233" i="1"/>
  <c r="BG7221" i="1"/>
  <c r="BH7221" i="1"/>
  <c r="BG7209" i="1"/>
  <c r="BH7209" i="1"/>
  <c r="BG7197" i="1"/>
  <c r="BH7197" i="1"/>
  <c r="BG7185" i="1"/>
  <c r="BH7185" i="1"/>
  <c r="BG7173" i="1"/>
  <c r="BH7173" i="1"/>
  <c r="BG7161" i="1"/>
  <c r="BH7161" i="1"/>
  <c r="BG7149" i="1"/>
  <c r="BH7149" i="1"/>
  <c r="BG7137" i="1"/>
  <c r="BH7137" i="1"/>
  <c r="BG7125" i="1"/>
  <c r="BH7125" i="1"/>
  <c r="BG7113" i="1"/>
  <c r="BH7113" i="1"/>
  <c r="BG7101" i="1"/>
  <c r="BH7101" i="1"/>
  <c r="BG7089" i="1"/>
  <c r="BH7089" i="1"/>
  <c r="BG7077" i="1"/>
  <c r="BH7077" i="1"/>
  <c r="BG7065" i="1"/>
  <c r="BH7065" i="1"/>
  <c r="BG7053" i="1"/>
  <c r="BH7053" i="1"/>
  <c r="BG7041" i="1"/>
  <c r="BH7041" i="1"/>
  <c r="BG7029" i="1"/>
  <c r="BH7029" i="1"/>
  <c r="BG7017" i="1"/>
  <c r="BH7017" i="1"/>
  <c r="BG7005" i="1"/>
  <c r="BH7005" i="1"/>
  <c r="BG6993" i="1"/>
  <c r="BH6993" i="1"/>
  <c r="BG6981" i="1"/>
  <c r="BH6981" i="1"/>
  <c r="BG6969" i="1"/>
  <c r="BH6969" i="1"/>
  <c r="BG6957" i="1"/>
  <c r="BH6957" i="1"/>
  <c r="BG6945" i="1"/>
  <c r="BH6945" i="1"/>
  <c r="BG6933" i="1"/>
  <c r="BH6933" i="1"/>
  <c r="BG6921" i="1"/>
  <c r="BH6921" i="1"/>
  <c r="BG6909" i="1"/>
  <c r="BH6909" i="1"/>
  <c r="BG6897" i="1"/>
  <c r="BH6897" i="1"/>
  <c r="BG6885" i="1"/>
  <c r="BH6885" i="1"/>
  <c r="BG6873" i="1"/>
  <c r="BH6873" i="1"/>
  <c r="BG6861" i="1"/>
  <c r="BH6861" i="1"/>
  <c r="BG6849" i="1"/>
  <c r="BH6849" i="1"/>
  <c r="BG6837" i="1"/>
  <c r="BH6837" i="1"/>
  <c r="BG6825" i="1"/>
  <c r="BH6825" i="1"/>
  <c r="BG6813" i="1"/>
  <c r="BH6813" i="1"/>
  <c r="BG6801" i="1"/>
  <c r="BH6801" i="1"/>
  <c r="BG6789" i="1"/>
  <c r="BH6789" i="1"/>
  <c r="BG6777" i="1"/>
  <c r="BH6777" i="1"/>
  <c r="BG6765" i="1"/>
  <c r="BH6765" i="1"/>
  <c r="BG6753" i="1"/>
  <c r="BH6753" i="1"/>
  <c r="BG6741" i="1"/>
  <c r="BH6741" i="1"/>
  <c r="BG6729" i="1"/>
  <c r="BH6729" i="1"/>
  <c r="BG6717" i="1"/>
  <c r="BH6717" i="1"/>
  <c r="BG6705" i="1"/>
  <c r="BH6705" i="1"/>
  <c r="BG6693" i="1"/>
  <c r="BH6693" i="1"/>
  <c r="BG6681" i="1"/>
  <c r="BH6681" i="1"/>
  <c r="BG6669" i="1"/>
  <c r="BH6669" i="1"/>
  <c r="BG6657" i="1"/>
  <c r="BH6657" i="1"/>
  <c r="BG6645" i="1"/>
  <c r="BH6645" i="1"/>
  <c r="BG6633" i="1"/>
  <c r="BH6633" i="1"/>
  <c r="BG6621" i="1"/>
  <c r="BH6621" i="1"/>
  <c r="BG6609" i="1"/>
  <c r="BH6609" i="1"/>
  <c r="BG6597" i="1"/>
  <c r="BH6597" i="1"/>
  <c r="BG6585" i="1"/>
  <c r="BH6585" i="1"/>
  <c r="BG6573" i="1"/>
  <c r="BH6573" i="1"/>
  <c r="BG6561" i="1"/>
  <c r="BH6561" i="1"/>
  <c r="BG6549" i="1"/>
  <c r="BH6549" i="1"/>
  <c r="BG6537" i="1"/>
  <c r="BH6537" i="1"/>
  <c r="BG6525" i="1"/>
  <c r="BH6525" i="1"/>
  <c r="BG6513" i="1"/>
  <c r="BH6513" i="1"/>
  <c r="BG6501" i="1"/>
  <c r="BH6501" i="1"/>
  <c r="BG6489" i="1"/>
  <c r="BH6489" i="1"/>
  <c r="BG6477" i="1"/>
  <c r="BH6477" i="1"/>
  <c r="BG6465" i="1"/>
  <c r="BH6465" i="1"/>
  <c r="BG6453" i="1"/>
  <c r="BH6453" i="1"/>
  <c r="BG6441" i="1"/>
  <c r="BH6441" i="1"/>
  <c r="BG6429" i="1"/>
  <c r="BH6429" i="1"/>
  <c r="BG6417" i="1"/>
  <c r="BH6417" i="1"/>
  <c r="BG6405" i="1"/>
  <c r="BH6405" i="1"/>
  <c r="BG6393" i="1"/>
  <c r="BH6393" i="1"/>
  <c r="BG6381" i="1"/>
  <c r="BH6381" i="1"/>
  <c r="BG6369" i="1"/>
  <c r="BH6369" i="1"/>
  <c r="BG6357" i="1"/>
  <c r="BH6357" i="1"/>
  <c r="BG6345" i="1"/>
  <c r="BH6345" i="1"/>
  <c r="BG6333" i="1"/>
  <c r="BH6333" i="1"/>
  <c r="BG6321" i="1"/>
  <c r="BH6321" i="1"/>
  <c r="BG6309" i="1"/>
  <c r="BH6309" i="1"/>
  <c r="BG6297" i="1"/>
  <c r="BH6297" i="1"/>
  <c r="BG6285" i="1"/>
  <c r="BH6285" i="1"/>
  <c r="BG6273" i="1"/>
  <c r="BH6273" i="1"/>
  <c r="BG6261" i="1"/>
  <c r="BH6261" i="1"/>
  <c r="BG6249" i="1"/>
  <c r="BH6249" i="1"/>
  <c r="BG6237" i="1"/>
  <c r="BH6237" i="1"/>
  <c r="BG6225" i="1"/>
  <c r="BH6225" i="1"/>
  <c r="BG6213" i="1"/>
  <c r="BH6213" i="1"/>
  <c r="BG6201" i="1"/>
  <c r="BH6201" i="1"/>
  <c r="BG6189" i="1"/>
  <c r="BH6189" i="1"/>
  <c r="BG6177" i="1"/>
  <c r="BH6177" i="1"/>
  <c r="BG6165" i="1"/>
  <c r="BH6165" i="1"/>
  <c r="BG6153" i="1"/>
  <c r="BH6153" i="1"/>
  <c r="BG6141" i="1"/>
  <c r="BH6141" i="1"/>
  <c r="BG6129" i="1"/>
  <c r="BH6129" i="1"/>
  <c r="BG6117" i="1"/>
  <c r="BH6117" i="1"/>
  <c r="BG6105" i="1"/>
  <c r="BH6105" i="1"/>
  <c r="BG6093" i="1"/>
  <c r="BH6093" i="1"/>
  <c r="BG6081" i="1"/>
  <c r="BH6081" i="1"/>
  <c r="BG6069" i="1"/>
  <c r="BH6069" i="1"/>
  <c r="BG6057" i="1"/>
  <c r="BH6057" i="1"/>
  <c r="BG6045" i="1"/>
  <c r="BH6045" i="1"/>
  <c r="BG6033" i="1"/>
  <c r="BH6033" i="1"/>
  <c r="BG6021" i="1"/>
  <c r="BH6021" i="1"/>
  <c r="BG6009" i="1"/>
  <c r="BH6009" i="1"/>
  <c r="BG5997" i="1"/>
  <c r="BH5997" i="1"/>
  <c r="BG5985" i="1"/>
  <c r="BH5985" i="1"/>
  <c r="BG5973" i="1"/>
  <c r="BH5973" i="1"/>
  <c r="BG5961" i="1"/>
  <c r="BH5961" i="1"/>
  <c r="BG5949" i="1"/>
  <c r="BH5949" i="1"/>
  <c r="BG5937" i="1"/>
  <c r="BH5937" i="1"/>
  <c r="BG5925" i="1"/>
  <c r="BH5925" i="1"/>
  <c r="BG5913" i="1"/>
  <c r="BH5913" i="1"/>
  <c r="BG5901" i="1"/>
  <c r="BH5901" i="1"/>
  <c r="BG5889" i="1"/>
  <c r="BH5889" i="1"/>
  <c r="BG5877" i="1"/>
  <c r="BH5877" i="1"/>
  <c r="BG5865" i="1"/>
  <c r="BH5865" i="1"/>
  <c r="BG5853" i="1"/>
  <c r="BH5853" i="1"/>
  <c r="BG5841" i="1"/>
  <c r="BH5841" i="1"/>
  <c r="BG5829" i="1"/>
  <c r="BH5829" i="1"/>
  <c r="BG5817" i="1"/>
  <c r="BH5817" i="1"/>
  <c r="BG5805" i="1"/>
  <c r="BH5805" i="1"/>
  <c r="BG5793" i="1"/>
  <c r="BH5793" i="1"/>
  <c r="BG5781" i="1"/>
  <c r="BH5781" i="1"/>
  <c r="BG5769" i="1"/>
  <c r="BH5769" i="1"/>
  <c r="BG5757" i="1"/>
  <c r="BH5757" i="1"/>
  <c r="BG5745" i="1"/>
  <c r="BH5745" i="1"/>
  <c r="BG5733" i="1"/>
  <c r="BH5733" i="1"/>
  <c r="BG5721" i="1"/>
  <c r="BH5721" i="1"/>
  <c r="BG5709" i="1"/>
  <c r="BH5709" i="1"/>
  <c r="BG5697" i="1"/>
  <c r="BH5697" i="1"/>
  <c r="BG5685" i="1"/>
  <c r="BH5685" i="1"/>
  <c r="BG5673" i="1"/>
  <c r="BH5673" i="1"/>
  <c r="BG5661" i="1"/>
  <c r="BH5661" i="1"/>
  <c r="BG5649" i="1"/>
  <c r="BH5649" i="1"/>
  <c r="BG5637" i="1"/>
  <c r="BH5637" i="1"/>
  <c r="BG5625" i="1"/>
  <c r="BH5625" i="1"/>
  <c r="BG5613" i="1"/>
  <c r="BH5613" i="1"/>
  <c r="BG5601" i="1"/>
  <c r="BH5601" i="1"/>
  <c r="BG5589" i="1"/>
  <c r="BH5589" i="1"/>
  <c r="BG5577" i="1"/>
  <c r="BH5577" i="1"/>
  <c r="BG5565" i="1"/>
  <c r="BH5565" i="1"/>
  <c r="BG5553" i="1"/>
  <c r="BH5553" i="1"/>
  <c r="BG5541" i="1"/>
  <c r="BH5541" i="1"/>
  <c r="BG5529" i="1"/>
  <c r="BH5529" i="1"/>
  <c r="BG5517" i="1"/>
  <c r="BH5517" i="1"/>
  <c r="BG5505" i="1"/>
  <c r="BH5505" i="1"/>
  <c r="BG5493" i="1"/>
  <c r="BH5493" i="1"/>
  <c r="BG5481" i="1"/>
  <c r="BH5481" i="1"/>
  <c r="BG5469" i="1"/>
  <c r="BH5469" i="1"/>
  <c r="BG5457" i="1"/>
  <c r="BH5457" i="1"/>
  <c r="BG5445" i="1"/>
  <c r="BH5445" i="1"/>
  <c r="BG5433" i="1"/>
  <c r="BH5433" i="1"/>
  <c r="BG5421" i="1"/>
  <c r="BH5421" i="1"/>
  <c r="BG5409" i="1"/>
  <c r="BH5409" i="1"/>
  <c r="BG5397" i="1"/>
  <c r="BH5397" i="1"/>
  <c r="BG5385" i="1"/>
  <c r="BH5385" i="1"/>
  <c r="BG5373" i="1"/>
  <c r="BH5373" i="1"/>
  <c r="BG5361" i="1"/>
  <c r="BH5361" i="1"/>
  <c r="BG5349" i="1"/>
  <c r="BH5349" i="1"/>
  <c r="BG5337" i="1"/>
  <c r="BH5337" i="1"/>
  <c r="BG5325" i="1"/>
  <c r="BH5325" i="1"/>
  <c r="BG5313" i="1"/>
  <c r="BH5313" i="1"/>
  <c r="BG5301" i="1"/>
  <c r="BH5301" i="1"/>
  <c r="BG5289" i="1"/>
  <c r="BH5289" i="1"/>
  <c r="BG5277" i="1"/>
  <c r="BH5277" i="1"/>
  <c r="BG5265" i="1"/>
  <c r="BH5265" i="1"/>
  <c r="BG5253" i="1"/>
  <c r="BH5253" i="1"/>
  <c r="BG5241" i="1"/>
  <c r="BH5241" i="1"/>
  <c r="BG5229" i="1"/>
  <c r="BH5229" i="1"/>
  <c r="BG5217" i="1"/>
  <c r="BH5217" i="1"/>
  <c r="BG5205" i="1"/>
  <c r="BH5205" i="1"/>
  <c r="BG5193" i="1"/>
  <c r="BH5193" i="1"/>
  <c r="BG5181" i="1"/>
  <c r="BH5181" i="1"/>
  <c r="BG5169" i="1"/>
  <c r="BH5169" i="1"/>
  <c r="BG5157" i="1"/>
  <c r="BH5157" i="1"/>
  <c r="BG5145" i="1"/>
  <c r="BH5145" i="1"/>
  <c r="BG5133" i="1"/>
  <c r="BH5133" i="1"/>
  <c r="BG5121" i="1"/>
  <c r="BH5121" i="1"/>
  <c r="BG5109" i="1"/>
  <c r="BH5109" i="1"/>
  <c r="BG5097" i="1"/>
  <c r="BH5097" i="1"/>
  <c r="BG5085" i="1"/>
  <c r="BH5085" i="1"/>
  <c r="BG5073" i="1"/>
  <c r="BH5073" i="1"/>
  <c r="BG5061" i="1"/>
  <c r="BH5061" i="1"/>
  <c r="BG5049" i="1"/>
  <c r="BH5049" i="1"/>
  <c r="BG5037" i="1"/>
  <c r="BH5037" i="1"/>
  <c r="BG5025" i="1"/>
  <c r="BH5025" i="1"/>
  <c r="BG5013" i="1"/>
  <c r="BH5013" i="1"/>
  <c r="BG5001" i="1"/>
  <c r="BH5001" i="1"/>
  <c r="BG4989" i="1"/>
  <c r="BH4989" i="1"/>
  <c r="BG4977" i="1"/>
  <c r="BH4977" i="1"/>
  <c r="BG4965" i="1"/>
  <c r="BH4965" i="1"/>
  <c r="BG4953" i="1"/>
  <c r="BH4953" i="1"/>
  <c r="BG4941" i="1"/>
  <c r="BH4941" i="1"/>
  <c r="BG4929" i="1"/>
  <c r="BH4929" i="1"/>
  <c r="BG4917" i="1"/>
  <c r="BH4917" i="1"/>
  <c r="BG4905" i="1"/>
  <c r="BH4905" i="1"/>
  <c r="BG4893" i="1"/>
  <c r="BH4893" i="1"/>
  <c r="BG4881" i="1"/>
  <c r="BH4881" i="1"/>
  <c r="BG4869" i="1"/>
  <c r="BH4869" i="1"/>
  <c r="BG4857" i="1"/>
  <c r="BH4857" i="1"/>
  <c r="BG4845" i="1"/>
  <c r="BH4845" i="1"/>
  <c r="BG4833" i="1"/>
  <c r="BH4833" i="1"/>
  <c r="BG4821" i="1"/>
  <c r="BH4821" i="1"/>
  <c r="BG4809" i="1"/>
  <c r="BH4809" i="1"/>
  <c r="BG4797" i="1"/>
  <c r="BH4797" i="1"/>
  <c r="BG4785" i="1"/>
  <c r="BH4785" i="1"/>
  <c r="BG4773" i="1"/>
  <c r="BH4773" i="1"/>
  <c r="BG4761" i="1"/>
  <c r="BH4761" i="1"/>
  <c r="BG4749" i="1"/>
  <c r="BH4749" i="1"/>
  <c r="BG4737" i="1"/>
  <c r="BH4737" i="1"/>
  <c r="BG4725" i="1"/>
  <c r="BH4725" i="1"/>
  <c r="BG4713" i="1"/>
  <c r="BH4713" i="1"/>
  <c r="BG4701" i="1"/>
  <c r="BH4701" i="1"/>
  <c r="BG4689" i="1"/>
  <c r="BH4689" i="1"/>
  <c r="BG4677" i="1"/>
  <c r="BH4677" i="1"/>
  <c r="BG4665" i="1"/>
  <c r="BH4665" i="1"/>
  <c r="BG4653" i="1"/>
  <c r="BH4653" i="1"/>
  <c r="BG4641" i="1"/>
  <c r="BH4641" i="1"/>
  <c r="BG4629" i="1"/>
  <c r="BH4629" i="1"/>
  <c r="BG4617" i="1"/>
  <c r="BH4617" i="1"/>
  <c r="BG4605" i="1"/>
  <c r="BH4605" i="1"/>
  <c r="BG4593" i="1"/>
  <c r="BH4593" i="1"/>
  <c r="BG4581" i="1"/>
  <c r="BH4581" i="1"/>
  <c r="BG4569" i="1"/>
  <c r="BH4569" i="1"/>
  <c r="BG4557" i="1"/>
  <c r="BH4557" i="1"/>
  <c r="BG4545" i="1"/>
  <c r="BH4545" i="1"/>
  <c r="BG4533" i="1"/>
  <c r="BH4533" i="1"/>
  <c r="BG4521" i="1"/>
  <c r="BH4521" i="1"/>
  <c r="BG4509" i="1"/>
  <c r="BH4509" i="1"/>
  <c r="BG4497" i="1"/>
  <c r="BH4497" i="1"/>
  <c r="BG4485" i="1"/>
  <c r="BH4485" i="1"/>
  <c r="BG4473" i="1"/>
  <c r="BH4473" i="1"/>
  <c r="BG4461" i="1"/>
  <c r="BH4461" i="1"/>
  <c r="BG4449" i="1"/>
  <c r="BH4449" i="1"/>
  <c r="BG4437" i="1"/>
  <c r="BH4437" i="1"/>
  <c r="BG4425" i="1"/>
  <c r="BH4425" i="1"/>
  <c r="BG4413" i="1"/>
  <c r="BH4413" i="1"/>
  <c r="BG4401" i="1"/>
  <c r="BH4401" i="1"/>
  <c r="BG4389" i="1"/>
  <c r="BH4389" i="1"/>
  <c r="BG4377" i="1"/>
  <c r="BH4377" i="1"/>
  <c r="BG4365" i="1"/>
  <c r="BH4365" i="1"/>
  <c r="BG4353" i="1"/>
  <c r="BH4353" i="1"/>
  <c r="BG4341" i="1"/>
  <c r="BH4341" i="1"/>
  <c r="BG4329" i="1"/>
  <c r="BH4329" i="1"/>
  <c r="BG4317" i="1"/>
  <c r="BH4317" i="1"/>
  <c r="BG4305" i="1"/>
  <c r="BH4305" i="1"/>
  <c r="BG4293" i="1"/>
  <c r="BH4293" i="1"/>
  <c r="BG4281" i="1"/>
  <c r="BH4281" i="1"/>
  <c r="BG4269" i="1"/>
  <c r="BH4269" i="1"/>
  <c r="BG4257" i="1"/>
  <c r="BH4257" i="1"/>
  <c r="BG4245" i="1"/>
  <c r="BH4245" i="1"/>
  <c r="BG4233" i="1"/>
  <c r="BH4233" i="1"/>
  <c r="BG4221" i="1"/>
  <c r="BH4221" i="1"/>
  <c r="BG4209" i="1"/>
  <c r="BH4209" i="1"/>
  <c r="BG4197" i="1"/>
  <c r="BH4197" i="1"/>
  <c r="BG4185" i="1"/>
  <c r="BH4185" i="1"/>
  <c r="BG4173" i="1"/>
  <c r="BH4173" i="1"/>
  <c r="BG4161" i="1"/>
  <c r="BH4161" i="1"/>
  <c r="BG4149" i="1"/>
  <c r="BH4149" i="1"/>
  <c r="BG4137" i="1"/>
  <c r="BH4137" i="1"/>
  <c r="BG4125" i="1"/>
  <c r="BH4125" i="1"/>
  <c r="BG4113" i="1"/>
  <c r="BH4113" i="1"/>
  <c r="BG4101" i="1"/>
  <c r="BH4101" i="1"/>
  <c r="BG4089" i="1"/>
  <c r="BH4089" i="1"/>
  <c r="BG4077" i="1"/>
  <c r="BH4077" i="1"/>
  <c r="BG4065" i="1"/>
  <c r="BH4065" i="1"/>
  <c r="BG4053" i="1"/>
  <c r="BH4053" i="1"/>
  <c r="BG4041" i="1"/>
  <c r="BH4041" i="1"/>
  <c r="BG4029" i="1"/>
  <c r="BH4029" i="1"/>
  <c r="BG4017" i="1"/>
  <c r="BH4017" i="1"/>
  <c r="BG4005" i="1"/>
  <c r="BH4005" i="1"/>
  <c r="BG3993" i="1"/>
  <c r="BH3993" i="1"/>
  <c r="BG3981" i="1"/>
  <c r="BH3981" i="1"/>
  <c r="BG3969" i="1"/>
  <c r="BH3969" i="1"/>
  <c r="BG3957" i="1"/>
  <c r="BH3957" i="1"/>
  <c r="BG3945" i="1"/>
  <c r="BH3945" i="1"/>
  <c r="BG3933" i="1"/>
  <c r="BH3933" i="1"/>
  <c r="BG3921" i="1"/>
  <c r="BH3921" i="1"/>
  <c r="BG3909" i="1"/>
  <c r="BH3909" i="1"/>
  <c r="BG3897" i="1"/>
  <c r="BH3897" i="1"/>
  <c r="BG3885" i="1"/>
  <c r="BH3885" i="1"/>
  <c r="BG3873" i="1"/>
  <c r="BH3873" i="1"/>
  <c r="BG3861" i="1"/>
  <c r="BH3861" i="1"/>
  <c r="BG3849" i="1"/>
  <c r="BH3849" i="1"/>
  <c r="BG3837" i="1"/>
  <c r="BH3837" i="1"/>
  <c r="BG3825" i="1"/>
  <c r="BH3825" i="1"/>
  <c r="BG3813" i="1"/>
  <c r="BH3813" i="1"/>
  <c r="BG3801" i="1"/>
  <c r="BH3801" i="1"/>
  <c r="BG3789" i="1"/>
  <c r="BH3789" i="1"/>
  <c r="BG3777" i="1"/>
  <c r="BH3777" i="1"/>
  <c r="BG3765" i="1"/>
  <c r="BH3765" i="1"/>
  <c r="BG3753" i="1"/>
  <c r="BH3753" i="1"/>
  <c r="BG3741" i="1"/>
  <c r="BH3741" i="1"/>
  <c r="BG3729" i="1"/>
  <c r="BH3729" i="1"/>
  <c r="BG3717" i="1"/>
  <c r="BH3717" i="1"/>
  <c r="BG3705" i="1"/>
  <c r="BH3705" i="1"/>
  <c r="BG3693" i="1"/>
  <c r="BH3693" i="1"/>
  <c r="BG3681" i="1"/>
  <c r="BH3681" i="1"/>
  <c r="BG3669" i="1"/>
  <c r="BH3669" i="1"/>
  <c r="BG3657" i="1"/>
  <c r="BH3657" i="1"/>
  <c r="BG3645" i="1"/>
  <c r="BH3645" i="1"/>
  <c r="BG3633" i="1"/>
  <c r="BH3633" i="1"/>
  <c r="BG3621" i="1"/>
  <c r="BH3621" i="1"/>
  <c r="BG3609" i="1"/>
  <c r="BH3609" i="1"/>
  <c r="BG3597" i="1"/>
  <c r="BH3597" i="1"/>
  <c r="BG3585" i="1"/>
  <c r="BH3585" i="1"/>
  <c r="BG3573" i="1"/>
  <c r="BH3573" i="1"/>
  <c r="BG3561" i="1"/>
  <c r="BH3561" i="1"/>
  <c r="BG3549" i="1"/>
  <c r="BH3549" i="1"/>
  <c r="BG3537" i="1"/>
  <c r="BH3537" i="1"/>
  <c r="BG3525" i="1"/>
  <c r="BH3525" i="1"/>
  <c r="BG3513" i="1"/>
  <c r="BH3513" i="1"/>
  <c r="BG3501" i="1"/>
  <c r="BH3501" i="1"/>
  <c r="BG3489" i="1"/>
  <c r="BH3489" i="1"/>
  <c r="BG3477" i="1"/>
  <c r="BH3477" i="1"/>
  <c r="BG3465" i="1"/>
  <c r="BH3465" i="1"/>
  <c r="BG3453" i="1"/>
  <c r="BH3453" i="1"/>
  <c r="BG3441" i="1"/>
  <c r="BH3441" i="1"/>
  <c r="BG3429" i="1"/>
  <c r="BH3429" i="1"/>
  <c r="BG3417" i="1"/>
  <c r="BH3417" i="1"/>
  <c r="BG3405" i="1"/>
  <c r="BH3405" i="1"/>
  <c r="BG3393" i="1"/>
  <c r="BH3393" i="1"/>
  <c r="BG3381" i="1"/>
  <c r="BH3381" i="1"/>
  <c r="BG3369" i="1"/>
  <c r="BH3369" i="1"/>
  <c r="BG3357" i="1"/>
  <c r="BH3357" i="1"/>
  <c r="BG3345" i="1"/>
  <c r="BH3345" i="1"/>
  <c r="BG3333" i="1"/>
  <c r="BH3333" i="1"/>
  <c r="BG3321" i="1"/>
  <c r="BH3321" i="1"/>
  <c r="BG3309" i="1"/>
  <c r="BH3309" i="1"/>
  <c r="BG3297" i="1"/>
  <c r="BH3297" i="1"/>
  <c r="BG3285" i="1"/>
  <c r="BH3285" i="1"/>
  <c r="BG3273" i="1"/>
  <c r="BH3273" i="1"/>
  <c r="BG3261" i="1"/>
  <c r="BH3261" i="1"/>
  <c r="BG3249" i="1"/>
  <c r="BH3249" i="1"/>
  <c r="BG3237" i="1"/>
  <c r="BH3237" i="1"/>
  <c r="BG3225" i="1"/>
  <c r="BH3225" i="1"/>
  <c r="BG3213" i="1"/>
  <c r="BH3213" i="1"/>
  <c r="BG3201" i="1"/>
  <c r="BH3201" i="1"/>
  <c r="BG3189" i="1"/>
  <c r="BH3189" i="1"/>
  <c r="BG3177" i="1"/>
  <c r="BH3177" i="1"/>
  <c r="BG3165" i="1"/>
  <c r="BH3165" i="1"/>
  <c r="BG3153" i="1"/>
  <c r="BH3153" i="1"/>
  <c r="BG3141" i="1"/>
  <c r="BH3141" i="1"/>
  <c r="BG3129" i="1"/>
  <c r="BH3129" i="1"/>
  <c r="BG3117" i="1"/>
  <c r="BH3117" i="1"/>
  <c r="BG3105" i="1"/>
  <c r="BH3105" i="1"/>
  <c r="BG3093" i="1"/>
  <c r="BH3093" i="1"/>
  <c r="BG3081" i="1"/>
  <c r="BH3081" i="1"/>
  <c r="BG3069" i="1"/>
  <c r="BH3069" i="1"/>
  <c r="BG3057" i="1"/>
  <c r="BH3057" i="1"/>
  <c r="BG3045" i="1"/>
  <c r="BH3045" i="1"/>
  <c r="BG3033" i="1"/>
  <c r="BH3033" i="1"/>
  <c r="BG3021" i="1"/>
  <c r="BH3021" i="1"/>
  <c r="BG3009" i="1"/>
  <c r="BH3009" i="1"/>
  <c r="BG2997" i="1"/>
  <c r="BH2997" i="1"/>
  <c r="BG2985" i="1"/>
  <c r="BH2985" i="1"/>
  <c r="BG2973" i="1"/>
  <c r="BH2973" i="1"/>
  <c r="BG2961" i="1"/>
  <c r="BH2961" i="1"/>
  <c r="BG2949" i="1"/>
  <c r="BH2949" i="1"/>
  <c r="BG2937" i="1"/>
  <c r="BH2937" i="1"/>
  <c r="BG2925" i="1"/>
  <c r="BH2925" i="1"/>
  <c r="BG2913" i="1"/>
  <c r="BH2913" i="1"/>
  <c r="BG2901" i="1"/>
  <c r="BH2901" i="1"/>
  <c r="BG2889" i="1"/>
  <c r="BH2889" i="1"/>
  <c r="BG2877" i="1"/>
  <c r="BH2877" i="1"/>
  <c r="BG2865" i="1"/>
  <c r="BH2865" i="1"/>
  <c r="BG2853" i="1"/>
  <c r="BH2853" i="1"/>
  <c r="BG2841" i="1"/>
  <c r="BH2841" i="1"/>
  <c r="BG2829" i="1"/>
  <c r="BH2829" i="1"/>
  <c r="BG2817" i="1"/>
  <c r="BH2817" i="1"/>
  <c r="BG2805" i="1"/>
  <c r="BH2805" i="1"/>
  <c r="BG2793" i="1"/>
  <c r="BH2793" i="1"/>
  <c r="BG2781" i="1"/>
  <c r="BH2781" i="1"/>
  <c r="BG2769" i="1"/>
  <c r="BH2769" i="1"/>
  <c r="BG2757" i="1"/>
  <c r="BH2757" i="1"/>
  <c r="BG2745" i="1"/>
  <c r="BH2745" i="1"/>
  <c r="BG2733" i="1"/>
  <c r="BH2733" i="1"/>
  <c r="BG2721" i="1"/>
  <c r="BH2721" i="1"/>
  <c r="BG2709" i="1"/>
  <c r="BH2709" i="1"/>
  <c r="BG2697" i="1"/>
  <c r="BH2697" i="1"/>
  <c r="BG2685" i="1"/>
  <c r="BH2685" i="1"/>
  <c r="BG2673" i="1"/>
  <c r="BH2673" i="1"/>
  <c r="BG2661" i="1"/>
  <c r="BH2661" i="1"/>
  <c r="BG2649" i="1"/>
  <c r="BH2649" i="1"/>
  <c r="BG2637" i="1"/>
  <c r="BH2637" i="1"/>
  <c r="BG2625" i="1"/>
  <c r="BH2625" i="1"/>
  <c r="BG2613" i="1"/>
  <c r="BH2613" i="1"/>
  <c r="BG2601" i="1"/>
  <c r="BH2601" i="1"/>
  <c r="BG2589" i="1"/>
  <c r="BH2589" i="1"/>
  <c r="BG2577" i="1"/>
  <c r="BH2577" i="1"/>
  <c r="BG2565" i="1"/>
  <c r="BH2565" i="1"/>
  <c r="BG2553" i="1"/>
  <c r="BH2553" i="1"/>
  <c r="BG2541" i="1"/>
  <c r="BH2541" i="1"/>
  <c r="BG2529" i="1"/>
  <c r="BH2529" i="1"/>
  <c r="BG2517" i="1"/>
  <c r="BH2517" i="1"/>
  <c r="BG2505" i="1"/>
  <c r="BH2505" i="1"/>
  <c r="BG2493" i="1"/>
  <c r="BH2493" i="1"/>
  <c r="BG2481" i="1"/>
  <c r="BH2481" i="1"/>
  <c r="BG2469" i="1"/>
  <c r="BH2469" i="1"/>
  <c r="BG2457" i="1"/>
  <c r="BH2457" i="1"/>
  <c r="BG2445" i="1"/>
  <c r="BH2445" i="1"/>
  <c r="BG2433" i="1"/>
  <c r="BH2433" i="1"/>
  <c r="BG2421" i="1"/>
  <c r="BH2421" i="1"/>
  <c r="BG2409" i="1"/>
  <c r="BH2409" i="1"/>
  <c r="BH78000" i="1"/>
  <c r="BH76748" i="1"/>
  <c r="BH75742" i="1"/>
  <c r="BH74481" i="1"/>
  <c r="BH73860" i="1"/>
  <c r="BH73186" i="1"/>
  <c r="BH72632" i="1"/>
  <c r="BH71913" i="1"/>
  <c r="BH70750" i="1"/>
  <c r="BH70076" i="1"/>
  <c r="BH67596" i="1"/>
  <c r="BH64308" i="1"/>
  <c r="BH62868" i="1"/>
  <c r="BG78980" i="1"/>
  <c r="BH78980" i="1"/>
  <c r="BG78968" i="1"/>
  <c r="BH78968" i="1"/>
  <c r="BG78956" i="1"/>
  <c r="BH78956" i="1"/>
  <c r="BG78944" i="1"/>
  <c r="BH78944" i="1"/>
  <c r="BG78932" i="1"/>
  <c r="BH78932" i="1"/>
  <c r="BG78920" i="1"/>
  <c r="BH78920" i="1"/>
  <c r="BG78908" i="1"/>
  <c r="BH78908" i="1"/>
  <c r="BG78896" i="1"/>
  <c r="BH78896" i="1"/>
  <c r="BG78884" i="1"/>
  <c r="BH78884" i="1"/>
  <c r="BG78872" i="1"/>
  <c r="BH78872" i="1"/>
  <c r="BG78860" i="1"/>
  <c r="BH78860" i="1"/>
  <c r="BG78848" i="1"/>
  <c r="BH78848" i="1"/>
  <c r="BG78836" i="1"/>
  <c r="BH78836" i="1"/>
  <c r="BG78824" i="1"/>
  <c r="BH78824" i="1"/>
  <c r="BG78812" i="1"/>
  <c r="BH78812" i="1"/>
  <c r="BG78800" i="1"/>
  <c r="BH78800" i="1"/>
  <c r="BG78788" i="1"/>
  <c r="BH78788" i="1"/>
  <c r="BG78776" i="1"/>
  <c r="BH78776" i="1"/>
  <c r="BG78764" i="1"/>
  <c r="BH78764" i="1"/>
  <c r="BG78752" i="1"/>
  <c r="BH78752" i="1"/>
  <c r="BG78740" i="1"/>
  <c r="BH78740" i="1"/>
  <c r="BG78728" i="1"/>
  <c r="BH78728" i="1"/>
  <c r="BG78716" i="1"/>
  <c r="BH78716" i="1"/>
  <c r="BG78704" i="1"/>
  <c r="BH78704" i="1"/>
  <c r="BG78680" i="1"/>
  <c r="BH78680" i="1"/>
  <c r="BG78668" i="1"/>
  <c r="BH78668" i="1"/>
  <c r="BG78656" i="1"/>
  <c r="BH78656" i="1"/>
  <c r="BG78644" i="1"/>
  <c r="BH78644" i="1"/>
  <c r="BG78632" i="1"/>
  <c r="BH78632" i="1"/>
  <c r="BG78620" i="1"/>
  <c r="BH78620" i="1"/>
  <c r="BG78608" i="1"/>
  <c r="BH78608" i="1"/>
  <c r="BG78596" i="1"/>
  <c r="BH78596" i="1"/>
  <c r="BG78584" i="1"/>
  <c r="BH78584" i="1"/>
  <c r="BG78572" i="1"/>
  <c r="BH78572" i="1"/>
  <c r="BG78560" i="1"/>
  <c r="BH78560" i="1"/>
  <c r="BG78548" i="1"/>
  <c r="BH78548" i="1"/>
  <c r="BG78536" i="1"/>
  <c r="BH78536" i="1"/>
  <c r="BG78524" i="1"/>
  <c r="BH78524" i="1"/>
  <c r="BG78512" i="1"/>
  <c r="BH78512" i="1"/>
  <c r="BG78500" i="1"/>
  <c r="BH78500" i="1"/>
  <c r="BG78488" i="1"/>
  <c r="BH78488" i="1"/>
  <c r="BG78464" i="1"/>
  <c r="BH78464" i="1"/>
  <c r="BG78452" i="1"/>
  <c r="BH78452" i="1"/>
  <c r="BG78440" i="1"/>
  <c r="BH78440" i="1"/>
  <c r="BG78428" i="1"/>
  <c r="BH78428" i="1"/>
  <c r="BG78416" i="1"/>
  <c r="BH78416" i="1"/>
  <c r="BG78404" i="1"/>
  <c r="BH78404" i="1"/>
  <c r="BG78392" i="1"/>
  <c r="BH78392" i="1"/>
  <c r="BG78380" i="1"/>
  <c r="BH78380" i="1"/>
  <c r="BG78368" i="1"/>
  <c r="BH78368" i="1"/>
  <c r="BG78356" i="1"/>
  <c r="BH78356" i="1"/>
  <c r="BG78344" i="1"/>
  <c r="BH78344" i="1"/>
  <c r="BG78332" i="1"/>
  <c r="BH78332" i="1"/>
  <c r="BG78320" i="1"/>
  <c r="BH78320" i="1"/>
  <c r="BG78308" i="1"/>
  <c r="BH78308" i="1"/>
  <c r="BG78296" i="1"/>
  <c r="BH78296" i="1"/>
  <c r="BG78284" i="1"/>
  <c r="BH78284" i="1"/>
  <c r="BG78272" i="1"/>
  <c r="BH78272" i="1"/>
  <c r="BG78260" i="1"/>
  <c r="BH78260" i="1"/>
  <c r="BG78248" i="1"/>
  <c r="BH78248" i="1"/>
  <c r="BG78236" i="1"/>
  <c r="BH78236" i="1"/>
  <c r="BG78224" i="1"/>
  <c r="BH78224" i="1"/>
  <c r="BG78212" i="1"/>
  <c r="BH78212" i="1"/>
  <c r="BG78188" i="1"/>
  <c r="BH78188" i="1"/>
  <c r="BG78176" i="1"/>
  <c r="BH78176" i="1"/>
  <c r="BG78164" i="1"/>
  <c r="BH78164" i="1"/>
  <c r="BG78152" i="1"/>
  <c r="BH78152" i="1"/>
  <c r="BG78140" i="1"/>
  <c r="BH78140" i="1"/>
  <c r="BG78128" i="1"/>
  <c r="BH78128" i="1"/>
  <c r="BG78116" i="1"/>
  <c r="BH78116" i="1"/>
  <c r="BG78104" i="1"/>
  <c r="BH78104" i="1"/>
  <c r="BG78092" i="1"/>
  <c r="BH78092" i="1"/>
  <c r="BG78080" i="1"/>
  <c r="BH78080" i="1"/>
  <c r="BG78068" i="1"/>
  <c r="BH78068" i="1"/>
  <c r="BG78056" i="1"/>
  <c r="BH78056" i="1"/>
  <c r="BG78044" i="1"/>
  <c r="BH78044" i="1"/>
  <c r="BG78032" i="1"/>
  <c r="BH78032" i="1"/>
  <c r="BG78020" i="1"/>
  <c r="BH78020" i="1"/>
  <c r="BG78008" i="1"/>
  <c r="BH78008" i="1"/>
  <c r="BG77996" i="1"/>
  <c r="BH77996" i="1"/>
  <c r="BG77984" i="1"/>
  <c r="BH77984" i="1"/>
  <c r="BG77972" i="1"/>
  <c r="BH77972" i="1"/>
  <c r="BG77960" i="1"/>
  <c r="BH77960" i="1"/>
  <c r="BG77948" i="1"/>
  <c r="BH77948" i="1"/>
  <c r="BG77936" i="1"/>
  <c r="BH77936" i="1"/>
  <c r="BG77924" i="1"/>
  <c r="BH77924" i="1"/>
  <c r="BG77912" i="1"/>
  <c r="BH77912" i="1"/>
  <c r="BG77900" i="1"/>
  <c r="BH77900" i="1"/>
  <c r="BG77888" i="1"/>
  <c r="BH77888" i="1"/>
  <c r="BG77876" i="1"/>
  <c r="BH77876" i="1"/>
  <c r="BG77864" i="1"/>
  <c r="BH77864" i="1"/>
  <c r="BG77852" i="1"/>
  <c r="BH77852" i="1"/>
  <c r="BG77840" i="1"/>
  <c r="BH77840" i="1"/>
  <c r="BG77816" i="1"/>
  <c r="BH77816" i="1"/>
  <c r="BG77804" i="1"/>
  <c r="BH77804" i="1"/>
  <c r="BG77792" i="1"/>
  <c r="BH77792" i="1"/>
  <c r="BG77780" i="1"/>
  <c r="BH77780" i="1"/>
  <c r="BG77768" i="1"/>
  <c r="BH77768" i="1"/>
  <c r="BG77756" i="1"/>
  <c r="BH77756" i="1"/>
  <c r="BG77744" i="1"/>
  <c r="BH77744" i="1"/>
  <c r="BG77732" i="1"/>
  <c r="BH77732" i="1"/>
  <c r="BG77720" i="1"/>
  <c r="BH77720" i="1"/>
  <c r="BG77708" i="1"/>
  <c r="BH77708" i="1"/>
  <c r="BG77696" i="1"/>
  <c r="BH77696" i="1"/>
  <c r="BG77684" i="1"/>
  <c r="BH77684" i="1"/>
  <c r="BG77672" i="1"/>
  <c r="BH77672" i="1"/>
  <c r="BG77660" i="1"/>
  <c r="BH77660" i="1"/>
  <c r="BG77648" i="1"/>
  <c r="BH77648" i="1"/>
  <c r="BG77636" i="1"/>
  <c r="BH77636" i="1"/>
  <c r="BG77624" i="1"/>
  <c r="BH77624" i="1"/>
  <c r="BG77600" i="1"/>
  <c r="BH77600" i="1"/>
  <c r="BG77588" i="1"/>
  <c r="BH77588" i="1"/>
  <c r="BG77576" i="1"/>
  <c r="BH77576" i="1"/>
  <c r="BG77564" i="1"/>
  <c r="BH77564" i="1"/>
  <c r="BG77552" i="1"/>
  <c r="BH77552" i="1"/>
  <c r="BG77540" i="1"/>
  <c r="BH77540" i="1"/>
  <c r="BG77528" i="1"/>
  <c r="BH77528" i="1"/>
  <c r="BG77516" i="1"/>
  <c r="BH77516" i="1"/>
  <c r="BG77504" i="1"/>
  <c r="BH77504" i="1"/>
  <c r="BG77492" i="1"/>
  <c r="BH77492" i="1"/>
  <c r="BG77480" i="1"/>
  <c r="BH77480" i="1"/>
  <c r="BG77468" i="1"/>
  <c r="BH77468" i="1"/>
  <c r="BG77456" i="1"/>
  <c r="BH77456" i="1"/>
  <c r="BG77444" i="1"/>
  <c r="BH77444" i="1"/>
  <c r="BG77432" i="1"/>
  <c r="BH77432" i="1"/>
  <c r="BG77420" i="1"/>
  <c r="BH77420" i="1"/>
  <c r="BG77408" i="1"/>
  <c r="BH77408" i="1"/>
  <c r="BG77396" i="1"/>
  <c r="BH77396" i="1"/>
  <c r="BG77384" i="1"/>
  <c r="BH77384" i="1"/>
  <c r="BG77372" i="1"/>
  <c r="BH77372" i="1"/>
  <c r="BG77360" i="1"/>
  <c r="BH77360" i="1"/>
  <c r="BG77348" i="1"/>
  <c r="BH77348" i="1"/>
  <c r="BG77324" i="1"/>
  <c r="BH77324" i="1"/>
  <c r="BG77312" i="1"/>
  <c r="BH77312" i="1"/>
  <c r="BG77300" i="1"/>
  <c r="BH77300" i="1"/>
  <c r="BG77288" i="1"/>
  <c r="BH77288" i="1"/>
  <c r="BG77276" i="1"/>
  <c r="BH77276" i="1"/>
  <c r="BG77264" i="1"/>
  <c r="BH77264" i="1"/>
  <c r="BG77252" i="1"/>
  <c r="BH77252" i="1"/>
  <c r="BG77240" i="1"/>
  <c r="BH77240" i="1"/>
  <c r="BG77228" i="1"/>
  <c r="BH77228" i="1"/>
  <c r="BG77216" i="1"/>
  <c r="BH77216" i="1"/>
  <c r="BG77204" i="1"/>
  <c r="BH77204" i="1"/>
  <c r="BG77192" i="1"/>
  <c r="BH77192" i="1"/>
  <c r="BG77180" i="1"/>
  <c r="BH77180" i="1"/>
  <c r="BG77168" i="1"/>
  <c r="BH77168" i="1"/>
  <c r="BG77156" i="1"/>
  <c r="BH77156" i="1"/>
  <c r="BG77144" i="1"/>
  <c r="BH77144" i="1"/>
  <c r="BG77132" i="1"/>
  <c r="BH77132" i="1"/>
  <c r="BG77120" i="1"/>
  <c r="BH77120" i="1"/>
  <c r="BG77108" i="1"/>
  <c r="BH77108" i="1"/>
  <c r="BG77096" i="1"/>
  <c r="BH77096" i="1"/>
  <c r="BG77084" i="1"/>
  <c r="BH77084" i="1"/>
  <c r="BG77072" i="1"/>
  <c r="BH77072" i="1"/>
  <c r="BG77060" i="1"/>
  <c r="BH77060" i="1"/>
  <c r="BG77048" i="1"/>
  <c r="BH77048" i="1"/>
  <c r="BG77036" i="1"/>
  <c r="BH77036" i="1"/>
  <c r="BG77024" i="1"/>
  <c r="BH77024" i="1"/>
  <c r="BG77012" i="1"/>
  <c r="BH77012" i="1"/>
  <c r="BG77000" i="1"/>
  <c r="BH77000" i="1"/>
  <c r="BG76988" i="1"/>
  <c r="BH76988" i="1"/>
  <c r="BG76976" i="1"/>
  <c r="BH76976" i="1"/>
  <c r="BG76952" i="1"/>
  <c r="BH76952" i="1"/>
  <c r="BG76940" i="1"/>
  <c r="BH76940" i="1"/>
  <c r="BG76928" i="1"/>
  <c r="BH76928" i="1"/>
  <c r="BG76916" i="1"/>
  <c r="BH76916" i="1"/>
  <c r="BG76904" i="1"/>
  <c r="BH76904" i="1"/>
  <c r="BG76892" i="1"/>
  <c r="BH76892" i="1"/>
  <c r="BG76880" i="1"/>
  <c r="BH76880" i="1"/>
  <c r="BG76868" i="1"/>
  <c r="BH76868" i="1"/>
  <c r="BG76856" i="1"/>
  <c r="BH76856" i="1"/>
  <c r="BG76844" i="1"/>
  <c r="BH76844" i="1"/>
  <c r="BG76832" i="1"/>
  <c r="BH76832" i="1"/>
  <c r="BG76820" i="1"/>
  <c r="BH76820" i="1"/>
  <c r="BG76808" i="1"/>
  <c r="BH76808" i="1"/>
  <c r="BG76796" i="1"/>
  <c r="BH76796" i="1"/>
  <c r="BG76784" i="1"/>
  <c r="BH76784" i="1"/>
  <c r="BG76772" i="1"/>
  <c r="BH76772" i="1"/>
  <c r="BG76760" i="1"/>
  <c r="BH76760" i="1"/>
  <c r="BG76736" i="1"/>
  <c r="BH76736" i="1"/>
  <c r="BG76724" i="1"/>
  <c r="BH76724" i="1"/>
  <c r="BG76712" i="1"/>
  <c r="BH76712" i="1"/>
  <c r="BG76700" i="1"/>
  <c r="BH76700" i="1"/>
  <c r="BG76688" i="1"/>
  <c r="BH76688" i="1"/>
  <c r="BG76676" i="1"/>
  <c r="BH76676" i="1"/>
  <c r="BG76664" i="1"/>
  <c r="BH76664" i="1"/>
  <c r="BG76652" i="1"/>
  <c r="BH76652" i="1"/>
  <c r="BG76640" i="1"/>
  <c r="BH76640" i="1"/>
  <c r="BG76628" i="1"/>
  <c r="BH76628" i="1"/>
  <c r="BG76616" i="1"/>
  <c r="BH76616" i="1"/>
  <c r="BG76604" i="1"/>
  <c r="BH76604" i="1"/>
  <c r="BG76592" i="1"/>
  <c r="BH76592" i="1"/>
  <c r="BG76580" i="1"/>
  <c r="BH76580" i="1"/>
  <c r="BG76568" i="1"/>
  <c r="BH76568" i="1"/>
  <c r="BG76556" i="1"/>
  <c r="BH76556" i="1"/>
  <c r="BG76544" i="1"/>
  <c r="BH76544" i="1"/>
  <c r="BG76532" i="1"/>
  <c r="BH76532" i="1"/>
  <c r="BG76520" i="1"/>
  <c r="BH76520" i="1"/>
  <c r="BG76508" i="1"/>
  <c r="BH76508" i="1"/>
  <c r="BG76496" i="1"/>
  <c r="BH76496" i="1"/>
  <c r="BG76484" i="1"/>
  <c r="BH76484" i="1"/>
  <c r="BG76460" i="1"/>
  <c r="BH76460" i="1"/>
  <c r="BG76448" i="1"/>
  <c r="BH76448" i="1"/>
  <c r="BG76436" i="1"/>
  <c r="BH76436" i="1"/>
  <c r="BG76424" i="1"/>
  <c r="BH76424" i="1"/>
  <c r="BG76412" i="1"/>
  <c r="BH76412" i="1"/>
  <c r="BG76400" i="1"/>
  <c r="BH76400" i="1"/>
  <c r="BG76388" i="1"/>
  <c r="BH76388" i="1"/>
  <c r="BG76376" i="1"/>
  <c r="BH76376" i="1"/>
  <c r="BG76364" i="1"/>
  <c r="BH76364" i="1"/>
  <c r="BG76352" i="1"/>
  <c r="BH76352" i="1"/>
  <c r="BG76340" i="1"/>
  <c r="BH76340" i="1"/>
  <c r="BG76328" i="1"/>
  <c r="BH76328" i="1"/>
  <c r="BG76316" i="1"/>
  <c r="BH76316" i="1"/>
  <c r="BG76304" i="1"/>
  <c r="BH76304" i="1"/>
  <c r="BG76292" i="1"/>
  <c r="BH76292" i="1"/>
  <c r="BG76280" i="1"/>
  <c r="BH76280" i="1"/>
  <c r="BG76268" i="1"/>
  <c r="BH76268" i="1"/>
  <c r="BG76256" i="1"/>
  <c r="BH76256" i="1"/>
  <c r="BG76244" i="1"/>
  <c r="BH76244" i="1"/>
  <c r="BG76232" i="1"/>
  <c r="BH76232" i="1"/>
  <c r="BG76220" i="1"/>
  <c r="BH76220" i="1"/>
  <c r="BG76208" i="1"/>
  <c r="BH76208" i="1"/>
  <c r="BG76196" i="1"/>
  <c r="BH76196" i="1"/>
  <c r="BG76184" i="1"/>
  <c r="BH76184" i="1"/>
  <c r="BG76172" i="1"/>
  <c r="BH76172" i="1"/>
  <c r="BG76160" i="1"/>
  <c r="BH76160" i="1"/>
  <c r="BG76148" i="1"/>
  <c r="BH76148" i="1"/>
  <c r="BG76136" i="1"/>
  <c r="BH76136" i="1"/>
  <c r="BG76124" i="1"/>
  <c r="BH76124" i="1"/>
  <c r="BG76112" i="1"/>
  <c r="BH76112" i="1"/>
  <c r="BG76100" i="1"/>
  <c r="BH76100" i="1"/>
  <c r="BG76088" i="1"/>
  <c r="BH76088" i="1"/>
  <c r="BG76076" i="1"/>
  <c r="BH76076" i="1"/>
  <c r="BG76064" i="1"/>
  <c r="BH76064" i="1"/>
  <c r="BG76052" i="1"/>
  <c r="BH76052" i="1"/>
  <c r="BG76040" i="1"/>
  <c r="BH76040" i="1"/>
  <c r="BG76028" i="1"/>
  <c r="BH76028" i="1"/>
  <c r="BG76016" i="1"/>
  <c r="BH76016" i="1"/>
  <c r="BG76004" i="1"/>
  <c r="BH76004" i="1"/>
  <c r="BG75992" i="1"/>
  <c r="BH75992" i="1"/>
  <c r="BG75980" i="1"/>
  <c r="BH75980" i="1"/>
  <c r="BG75968" i="1"/>
  <c r="BH75968" i="1"/>
  <c r="BG75956" i="1"/>
  <c r="BH75956" i="1"/>
  <c r="BG75944" i="1"/>
  <c r="BH75944" i="1"/>
  <c r="BG75932" i="1"/>
  <c r="BH75932" i="1"/>
  <c r="BG75920" i="1"/>
  <c r="BH75920" i="1"/>
  <c r="BG75908" i="1"/>
  <c r="BH75908" i="1"/>
  <c r="BG75896" i="1"/>
  <c r="BH75896" i="1"/>
  <c r="BG75884" i="1"/>
  <c r="BH75884" i="1"/>
  <c r="BG75872" i="1"/>
  <c r="BH75872" i="1"/>
  <c r="BG75860" i="1"/>
  <c r="BH75860" i="1"/>
  <c r="BG75848" i="1"/>
  <c r="BH75848" i="1"/>
  <c r="BG75836" i="1"/>
  <c r="BH75836" i="1"/>
  <c r="BG75824" i="1"/>
  <c r="BH75824" i="1"/>
  <c r="BG75812" i="1"/>
  <c r="BH75812" i="1"/>
  <c r="BG75800" i="1"/>
  <c r="BH75800" i="1"/>
  <c r="BG75788" i="1"/>
  <c r="BH75788" i="1"/>
  <c r="BG75776" i="1"/>
  <c r="BH75776" i="1"/>
  <c r="BG75764" i="1"/>
  <c r="BH75764" i="1"/>
  <c r="BG75752" i="1"/>
  <c r="BH75752" i="1"/>
  <c r="BG75740" i="1"/>
  <c r="BH75740" i="1"/>
  <c r="BG75728" i="1"/>
  <c r="BH75728" i="1"/>
  <c r="BG75716" i="1"/>
  <c r="BH75716" i="1"/>
  <c r="BG75704" i="1"/>
  <c r="BH75704" i="1"/>
  <c r="BG75692" i="1"/>
  <c r="BH75692" i="1"/>
  <c r="BG75680" i="1"/>
  <c r="BH75680" i="1"/>
  <c r="BG75668" i="1"/>
  <c r="BH75668" i="1"/>
  <c r="BG75656" i="1"/>
  <c r="BH75656" i="1"/>
  <c r="BG75644" i="1"/>
  <c r="BH75644" i="1"/>
  <c r="BG75632" i="1"/>
  <c r="BH75632" i="1"/>
  <c r="BG75620" i="1"/>
  <c r="BH75620" i="1"/>
  <c r="BG75608" i="1"/>
  <c r="BH75608" i="1"/>
  <c r="BG75596" i="1"/>
  <c r="BH75596" i="1"/>
  <c r="BG75584" i="1"/>
  <c r="BH75584" i="1"/>
  <c r="BG75572" i="1"/>
  <c r="BH75572" i="1"/>
  <c r="BG75560" i="1"/>
  <c r="BH75560" i="1"/>
  <c r="BG75548" i="1"/>
  <c r="BH75548" i="1"/>
  <c r="BG75536" i="1"/>
  <c r="BH75536" i="1"/>
  <c r="BG75524" i="1"/>
  <c r="BH75524" i="1"/>
  <c r="BG75512" i="1"/>
  <c r="BH75512" i="1"/>
  <c r="BG75500" i="1"/>
  <c r="BH75500" i="1"/>
  <c r="BG75488" i="1"/>
  <c r="BH75488" i="1"/>
  <c r="BG75476" i="1"/>
  <c r="BH75476" i="1"/>
  <c r="BG75464" i="1"/>
  <c r="BH75464" i="1"/>
  <c r="BG75452" i="1"/>
  <c r="BH75452" i="1"/>
  <c r="BG75440" i="1"/>
  <c r="BH75440" i="1"/>
  <c r="BG75428" i="1"/>
  <c r="BH75428" i="1"/>
  <c r="BG75404" i="1"/>
  <c r="BH75404" i="1"/>
  <c r="BG75392" i="1"/>
  <c r="BH75392" i="1"/>
  <c r="BG75380" i="1"/>
  <c r="BH75380" i="1"/>
  <c r="BG75368" i="1"/>
  <c r="BH75368" i="1"/>
  <c r="BG75356" i="1"/>
  <c r="BH75356" i="1"/>
  <c r="BG75344" i="1"/>
  <c r="BH75344" i="1"/>
  <c r="BG75332" i="1"/>
  <c r="BH75332" i="1"/>
  <c r="BG75320" i="1"/>
  <c r="BH75320" i="1"/>
  <c r="BG75308" i="1"/>
  <c r="BH75308" i="1"/>
  <c r="BG75296" i="1"/>
  <c r="BH75296" i="1"/>
  <c r="BG75284" i="1"/>
  <c r="BH75284" i="1"/>
  <c r="BG75272" i="1"/>
  <c r="BH75272" i="1"/>
  <c r="BG75248" i="1"/>
  <c r="BH75248" i="1"/>
  <c r="BG75236" i="1"/>
  <c r="BH75236" i="1"/>
  <c r="BG75212" i="1"/>
  <c r="BH75212" i="1"/>
  <c r="BG75200" i="1"/>
  <c r="BH75200" i="1"/>
  <c r="BG75188" i="1"/>
  <c r="BH75188" i="1"/>
  <c r="BG75176" i="1"/>
  <c r="BH75176" i="1"/>
  <c r="BG75164" i="1"/>
  <c r="BH75164" i="1"/>
  <c r="BG75152" i="1"/>
  <c r="BH75152" i="1"/>
  <c r="BG75140" i="1"/>
  <c r="BH75140" i="1"/>
  <c r="BG75128" i="1"/>
  <c r="BH75128" i="1"/>
  <c r="BG75116" i="1"/>
  <c r="BH75116" i="1"/>
  <c r="BG75104" i="1"/>
  <c r="BH75104" i="1"/>
  <c r="BG75092" i="1"/>
  <c r="BH75092" i="1"/>
  <c r="BG75080" i="1"/>
  <c r="BH75080" i="1"/>
  <c r="BG75068" i="1"/>
  <c r="BH75068" i="1"/>
  <c r="BG75056" i="1"/>
  <c r="BH75056" i="1"/>
  <c r="BG75044" i="1"/>
  <c r="BH75044" i="1"/>
  <c r="BG75032" i="1"/>
  <c r="BH75032" i="1"/>
  <c r="BG75020" i="1"/>
  <c r="BH75020" i="1"/>
  <c r="BG75008" i="1"/>
  <c r="BH75008" i="1"/>
  <c r="BG74996" i="1"/>
  <c r="BH74996" i="1"/>
  <c r="BG74984" i="1"/>
  <c r="BH74984" i="1"/>
  <c r="BG74972" i="1"/>
  <c r="BH74972" i="1"/>
  <c r="BG74960" i="1"/>
  <c r="BH74960" i="1"/>
  <c r="BG74948" i="1"/>
  <c r="BH74948" i="1"/>
  <c r="BG74936" i="1"/>
  <c r="BH74936" i="1"/>
  <c r="BG74924" i="1"/>
  <c r="BH74924" i="1"/>
  <c r="BG74912" i="1"/>
  <c r="BH74912" i="1"/>
  <c r="BG74900" i="1"/>
  <c r="BH74900" i="1"/>
  <c r="BG74888" i="1"/>
  <c r="BH74888" i="1"/>
  <c r="BG74876" i="1"/>
  <c r="BH74876" i="1"/>
  <c r="BG74864" i="1"/>
  <c r="BH74864" i="1"/>
  <c r="BG74852" i="1"/>
  <c r="BH74852" i="1"/>
  <c r="BG74840" i="1"/>
  <c r="BH74840" i="1"/>
  <c r="BG74828" i="1"/>
  <c r="BH74828" i="1"/>
  <c r="BG74816" i="1"/>
  <c r="BH74816" i="1"/>
  <c r="BG74804" i="1"/>
  <c r="BH74804" i="1"/>
  <c r="BG74792" i="1"/>
  <c r="BH74792" i="1"/>
  <c r="BG74780" i="1"/>
  <c r="BH74780" i="1"/>
  <c r="BG74768" i="1"/>
  <c r="BH74768" i="1"/>
  <c r="BG74756" i="1"/>
  <c r="BH74756" i="1"/>
  <c r="BG74744" i="1"/>
  <c r="BH74744" i="1"/>
  <c r="BG74732" i="1"/>
  <c r="BH74732" i="1"/>
  <c r="BG74720" i="1"/>
  <c r="BH74720" i="1"/>
  <c r="BG74708" i="1"/>
  <c r="BH74708" i="1"/>
  <c r="BG74696" i="1"/>
  <c r="BH74696" i="1"/>
  <c r="BG74684" i="1"/>
  <c r="BH74684" i="1"/>
  <c r="BG74672" i="1"/>
  <c r="BH74672" i="1"/>
  <c r="BG74660" i="1"/>
  <c r="BH74660" i="1"/>
  <c r="BG74648" i="1"/>
  <c r="BH74648" i="1"/>
  <c r="BG74636" i="1"/>
  <c r="BH74636" i="1"/>
  <c r="BG74624" i="1"/>
  <c r="BH74624" i="1"/>
  <c r="BG74612" i="1"/>
  <c r="BH74612" i="1"/>
  <c r="BG74600" i="1"/>
  <c r="BH74600" i="1"/>
  <c r="BG74588" i="1"/>
  <c r="BH74588" i="1"/>
  <c r="BG74576" i="1"/>
  <c r="BH74576" i="1"/>
  <c r="BG74564" i="1"/>
  <c r="BH74564" i="1"/>
  <c r="BG74552" i="1"/>
  <c r="BH74552" i="1"/>
  <c r="BG74540" i="1"/>
  <c r="BH74540" i="1"/>
  <c r="BG74528" i="1"/>
  <c r="BH74528" i="1"/>
  <c r="BG74516" i="1"/>
  <c r="BH74516" i="1"/>
  <c r="BG74504" i="1"/>
  <c r="BH74504" i="1"/>
  <c r="BG74492" i="1"/>
  <c r="BH74492" i="1"/>
  <c r="BG74480" i="1"/>
  <c r="BH74480" i="1"/>
  <c r="BG74468" i="1"/>
  <c r="BH74468" i="1"/>
  <c r="BG74456" i="1"/>
  <c r="BH74456" i="1"/>
  <c r="BG74444" i="1"/>
  <c r="BH74444" i="1"/>
  <c r="BG74432" i="1"/>
  <c r="BH74432" i="1"/>
  <c r="BG74420" i="1"/>
  <c r="BH74420" i="1"/>
  <c r="BG74408" i="1"/>
  <c r="BH74408" i="1"/>
  <c r="BG74396" i="1"/>
  <c r="BH74396" i="1"/>
  <c r="BG74384" i="1"/>
  <c r="BH74384" i="1"/>
  <c r="BG74372" i="1"/>
  <c r="BH74372" i="1"/>
  <c r="BG74360" i="1"/>
  <c r="BH74360" i="1"/>
  <c r="BG74348" i="1"/>
  <c r="BH74348" i="1"/>
  <c r="BG74336" i="1"/>
  <c r="BH74336" i="1"/>
  <c r="BG74324" i="1"/>
  <c r="BH74324" i="1"/>
  <c r="BG74312" i="1"/>
  <c r="BH74312" i="1"/>
  <c r="BG74300" i="1"/>
  <c r="BH74300" i="1"/>
  <c r="BG74288" i="1"/>
  <c r="BH74288" i="1"/>
  <c r="BG74276" i="1"/>
  <c r="BH74276" i="1"/>
  <c r="BG74264" i="1"/>
  <c r="BH74264" i="1"/>
  <c r="BG74252" i="1"/>
  <c r="BH74252" i="1"/>
  <c r="BG74240" i="1"/>
  <c r="BH74240" i="1"/>
  <c r="BG74228" i="1"/>
  <c r="BH74228" i="1"/>
  <c r="BG74216" i="1"/>
  <c r="BH74216" i="1"/>
  <c r="BG74204" i="1"/>
  <c r="BH74204" i="1"/>
  <c r="BG74192" i="1"/>
  <c r="BH74192" i="1"/>
  <c r="BG74180" i="1"/>
  <c r="BH74180" i="1"/>
  <c r="BG74168" i="1"/>
  <c r="BH74168" i="1"/>
  <c r="BG74156" i="1"/>
  <c r="BH74156" i="1"/>
  <c r="BG74144" i="1"/>
  <c r="BH74144" i="1"/>
  <c r="BG74132" i="1"/>
  <c r="BH74132" i="1"/>
  <c r="BG74108" i="1"/>
  <c r="BH74108" i="1"/>
  <c r="BG74096" i="1"/>
  <c r="BH74096" i="1"/>
  <c r="BG74084" i="1"/>
  <c r="BH74084" i="1"/>
  <c r="BG74072" i="1"/>
  <c r="BH74072" i="1"/>
  <c r="BG74060" i="1"/>
  <c r="BH74060" i="1"/>
  <c r="BG74048" i="1"/>
  <c r="BH74048" i="1"/>
  <c r="BG74036" i="1"/>
  <c r="BH74036" i="1"/>
  <c r="BG74024" i="1"/>
  <c r="BH74024" i="1"/>
  <c r="BG74012" i="1"/>
  <c r="BH74012" i="1"/>
  <c r="BG74000" i="1"/>
  <c r="BH74000" i="1"/>
  <c r="BG73988" i="1"/>
  <c r="BH73988" i="1"/>
  <c r="BG73976" i="1"/>
  <c r="BH73976" i="1"/>
  <c r="BG73952" i="1"/>
  <c r="BH73952" i="1"/>
  <c r="BG73940" i="1"/>
  <c r="BH73940" i="1"/>
  <c r="BG73916" i="1"/>
  <c r="BH73916" i="1"/>
  <c r="BG73904" i="1"/>
  <c r="BH73904" i="1"/>
  <c r="BG73892" i="1"/>
  <c r="BH73892" i="1"/>
  <c r="BG73880" i="1"/>
  <c r="BH73880" i="1"/>
  <c r="BG73868" i="1"/>
  <c r="BH73868" i="1"/>
  <c r="BG73856" i="1"/>
  <c r="BH73856" i="1"/>
  <c r="BG73844" i="1"/>
  <c r="BH73844" i="1"/>
  <c r="BG73832" i="1"/>
  <c r="BH73832" i="1"/>
  <c r="BG73820" i="1"/>
  <c r="BH73820" i="1"/>
  <c r="BG73808" i="1"/>
  <c r="BH73808" i="1"/>
  <c r="BG73796" i="1"/>
  <c r="BH73796" i="1"/>
  <c r="BG73784" i="1"/>
  <c r="BH73784" i="1"/>
  <c r="BG73772" i="1"/>
  <c r="BH73772" i="1"/>
  <c r="BG73760" i="1"/>
  <c r="BH73760" i="1"/>
  <c r="BG73748" i="1"/>
  <c r="BH73748" i="1"/>
  <c r="BG73736" i="1"/>
  <c r="BH73736" i="1"/>
  <c r="BG73724" i="1"/>
  <c r="BH73724" i="1"/>
  <c r="BG73712" i="1"/>
  <c r="BH73712" i="1"/>
  <c r="BG73700" i="1"/>
  <c r="BH73700" i="1"/>
  <c r="BG73688" i="1"/>
  <c r="BH73688" i="1"/>
  <c r="BG73676" i="1"/>
  <c r="BH73676" i="1"/>
  <c r="BG73664" i="1"/>
  <c r="BH73664" i="1"/>
  <c r="BG73652" i="1"/>
  <c r="BH73652" i="1"/>
  <c r="BG73640" i="1"/>
  <c r="BH73640" i="1"/>
  <c r="BG73628" i="1"/>
  <c r="BH73628" i="1"/>
  <c r="BG73616" i="1"/>
  <c r="BH73616" i="1"/>
  <c r="BG73604" i="1"/>
  <c r="BH73604" i="1"/>
  <c r="BG73592" i="1"/>
  <c r="BH73592" i="1"/>
  <c r="BG73580" i="1"/>
  <c r="BH73580" i="1"/>
  <c r="BG73568" i="1"/>
  <c r="BH73568" i="1"/>
  <c r="BG73556" i="1"/>
  <c r="BH73556" i="1"/>
  <c r="BG73544" i="1"/>
  <c r="BH73544" i="1"/>
  <c r="BG73532" i="1"/>
  <c r="BH73532" i="1"/>
  <c r="BG73520" i="1"/>
  <c r="BH73520" i="1"/>
  <c r="BG73508" i="1"/>
  <c r="BH73508" i="1"/>
  <c r="BG73496" i="1"/>
  <c r="BH73496" i="1"/>
  <c r="BG73484" i="1"/>
  <c r="BH73484" i="1"/>
  <c r="BG73472" i="1"/>
  <c r="BH73472" i="1"/>
  <c r="BG73460" i="1"/>
  <c r="BH73460" i="1"/>
  <c r="BG73448" i="1"/>
  <c r="BH73448" i="1"/>
  <c r="BG73436" i="1"/>
  <c r="BH73436" i="1"/>
  <c r="BG73424" i="1"/>
  <c r="BH73424" i="1"/>
  <c r="BG73412" i="1"/>
  <c r="BH73412" i="1"/>
  <c r="BG73400" i="1"/>
  <c r="BH73400" i="1"/>
  <c r="BG73388" i="1"/>
  <c r="BH73388" i="1"/>
  <c r="BG73376" i="1"/>
  <c r="BH73376" i="1"/>
  <c r="BG73364" i="1"/>
  <c r="BH73364" i="1"/>
  <c r="BG73352" i="1"/>
  <c r="BH73352" i="1"/>
  <c r="BG73340" i="1"/>
  <c r="BH73340" i="1"/>
  <c r="BG73328" i="1"/>
  <c r="BH73328" i="1"/>
  <c r="BG73316" i="1"/>
  <c r="BH73316" i="1"/>
  <c r="BG73304" i="1"/>
  <c r="BH73304" i="1"/>
  <c r="BG73292" i="1"/>
  <c r="BH73292" i="1"/>
  <c r="BG73280" i="1"/>
  <c r="BH73280" i="1"/>
  <c r="BG73268" i="1"/>
  <c r="BH73268" i="1"/>
  <c r="BG73256" i="1"/>
  <c r="BH73256" i="1"/>
  <c r="BG73244" i="1"/>
  <c r="BH73244" i="1"/>
  <c r="BG73232" i="1"/>
  <c r="BH73232" i="1"/>
  <c r="BG73220" i="1"/>
  <c r="BH73220" i="1"/>
  <c r="BG73208" i="1"/>
  <c r="BH73208" i="1"/>
  <c r="BG73196" i="1"/>
  <c r="BH73196" i="1"/>
  <c r="BG73184" i="1"/>
  <c r="BH73184" i="1"/>
  <c r="BG73172" i="1"/>
  <c r="BH73172" i="1"/>
  <c r="BG73160" i="1"/>
  <c r="BH73160" i="1"/>
  <c r="BG73148" i="1"/>
  <c r="BH73148" i="1"/>
  <c r="BG73136" i="1"/>
  <c r="BH73136" i="1"/>
  <c r="BG73124" i="1"/>
  <c r="BH73124" i="1"/>
  <c r="BG73112" i="1"/>
  <c r="BH73112" i="1"/>
  <c r="BG73100" i="1"/>
  <c r="BH73100" i="1"/>
  <c r="BG73088" i="1"/>
  <c r="BH73088" i="1"/>
  <c r="BG73076" i="1"/>
  <c r="BH73076" i="1"/>
  <c r="BG73064" i="1"/>
  <c r="BH73064" i="1"/>
  <c r="BG73052" i="1"/>
  <c r="BH73052" i="1"/>
  <c r="BG73040" i="1"/>
  <c r="BH73040" i="1"/>
  <c r="BG73028" i="1"/>
  <c r="BH73028" i="1"/>
  <c r="BG73016" i="1"/>
  <c r="BH73016" i="1"/>
  <c r="BG73004" i="1"/>
  <c r="BH73004" i="1"/>
  <c r="BG72992" i="1"/>
  <c r="BH72992" i="1"/>
  <c r="BG72980" i="1"/>
  <c r="BH72980" i="1"/>
  <c r="BG72968" i="1"/>
  <c r="BH72968" i="1"/>
  <c r="BG72956" i="1"/>
  <c r="BH72956" i="1"/>
  <c r="BG72944" i="1"/>
  <c r="BH72944" i="1"/>
  <c r="BG72932" i="1"/>
  <c r="BH72932" i="1"/>
  <c r="BG72920" i="1"/>
  <c r="BH72920" i="1"/>
  <c r="BG72908" i="1"/>
  <c r="BH72908" i="1"/>
  <c r="BG72896" i="1"/>
  <c r="BH72896" i="1"/>
  <c r="BG72884" i="1"/>
  <c r="BH72884" i="1"/>
  <c r="BG72872" i="1"/>
  <c r="BH72872" i="1"/>
  <c r="BG72860" i="1"/>
  <c r="BH72860" i="1"/>
  <c r="BG72848" i="1"/>
  <c r="BH72848" i="1"/>
  <c r="BG72836" i="1"/>
  <c r="BH72836" i="1"/>
  <c r="BG72812" i="1"/>
  <c r="BH72812" i="1"/>
  <c r="BG72800" i="1"/>
  <c r="BH72800" i="1"/>
  <c r="BG72788" i="1"/>
  <c r="BH72788" i="1"/>
  <c r="BG72776" i="1"/>
  <c r="BH72776" i="1"/>
  <c r="BG72764" i="1"/>
  <c r="BH72764" i="1"/>
  <c r="BG72752" i="1"/>
  <c r="BH72752" i="1"/>
  <c r="BG72740" i="1"/>
  <c r="BH72740" i="1"/>
  <c r="BG72728" i="1"/>
  <c r="BH72728" i="1"/>
  <c r="BG72716" i="1"/>
  <c r="BH72716" i="1"/>
  <c r="BG72704" i="1"/>
  <c r="BH72704" i="1"/>
  <c r="BG72692" i="1"/>
  <c r="BH72692" i="1"/>
  <c r="BG72680" i="1"/>
  <c r="BH72680" i="1"/>
  <c r="BG72656" i="1"/>
  <c r="BH72656" i="1"/>
  <c r="BG72644" i="1"/>
  <c r="BH72644" i="1"/>
  <c r="BG72620" i="1"/>
  <c r="BH72620" i="1"/>
  <c r="BG72608" i="1"/>
  <c r="BH72608" i="1"/>
  <c r="BG72596" i="1"/>
  <c r="BH72596" i="1"/>
  <c r="BG72584" i="1"/>
  <c r="BH72584" i="1"/>
  <c r="BG72572" i="1"/>
  <c r="BH72572" i="1"/>
  <c r="BG72560" i="1"/>
  <c r="BH72560" i="1"/>
  <c r="BG72548" i="1"/>
  <c r="BH72548" i="1"/>
  <c r="BG72536" i="1"/>
  <c r="BH72536" i="1"/>
  <c r="BG72524" i="1"/>
  <c r="BH72524" i="1"/>
  <c r="BG72512" i="1"/>
  <c r="BH72512" i="1"/>
  <c r="BG72500" i="1"/>
  <c r="BH72500" i="1"/>
  <c r="BG72488" i="1"/>
  <c r="BH72488" i="1"/>
  <c r="BG72476" i="1"/>
  <c r="BH72476" i="1"/>
  <c r="BG72464" i="1"/>
  <c r="BH72464" i="1"/>
  <c r="BG72452" i="1"/>
  <c r="BH72452" i="1"/>
  <c r="BG72440" i="1"/>
  <c r="BH72440" i="1"/>
  <c r="BG72428" i="1"/>
  <c r="BH72428" i="1"/>
  <c r="BG72416" i="1"/>
  <c r="BH72416" i="1"/>
  <c r="BG72404" i="1"/>
  <c r="BH72404" i="1"/>
  <c r="BG72392" i="1"/>
  <c r="BH72392" i="1"/>
  <c r="BG72380" i="1"/>
  <c r="BH72380" i="1"/>
  <c r="BG72368" i="1"/>
  <c r="BH72368" i="1"/>
  <c r="BG72356" i="1"/>
  <c r="BH72356" i="1"/>
  <c r="BG72344" i="1"/>
  <c r="BH72344" i="1"/>
  <c r="BG72332" i="1"/>
  <c r="BH72332" i="1"/>
  <c r="BG72320" i="1"/>
  <c r="BH72320" i="1"/>
  <c r="BG72308" i="1"/>
  <c r="BH72308" i="1"/>
  <c r="BG72296" i="1"/>
  <c r="BH72296" i="1"/>
  <c r="BG72284" i="1"/>
  <c r="BH72284" i="1"/>
  <c r="BG72272" i="1"/>
  <c r="BH72272" i="1"/>
  <c r="BG72260" i="1"/>
  <c r="BH72260" i="1"/>
  <c r="BG72248" i="1"/>
  <c r="BH72248" i="1"/>
  <c r="BG72236" i="1"/>
  <c r="BH72236" i="1"/>
  <c r="BG72224" i="1"/>
  <c r="BH72224" i="1"/>
  <c r="BG72212" i="1"/>
  <c r="BH72212" i="1"/>
  <c r="BG72200" i="1"/>
  <c r="BH72200" i="1"/>
  <c r="BG72188" i="1"/>
  <c r="BH72188" i="1"/>
  <c r="BG72176" i="1"/>
  <c r="BH72176" i="1"/>
  <c r="BG72164" i="1"/>
  <c r="BH72164" i="1"/>
  <c r="BG72152" i="1"/>
  <c r="BH72152" i="1"/>
  <c r="BG72140" i="1"/>
  <c r="BH72140" i="1"/>
  <c r="BG72128" i="1"/>
  <c r="BH72128" i="1"/>
  <c r="BG72116" i="1"/>
  <c r="BH72116" i="1"/>
  <c r="BG72104" i="1"/>
  <c r="BH72104" i="1"/>
  <c r="BG72092" i="1"/>
  <c r="BH72092" i="1"/>
  <c r="BG72080" i="1"/>
  <c r="BH72080" i="1"/>
  <c r="BG72068" i="1"/>
  <c r="BH72068" i="1"/>
  <c r="BG72056" i="1"/>
  <c r="BH72056" i="1"/>
  <c r="BG72044" i="1"/>
  <c r="BH72044" i="1"/>
  <c r="BG72032" i="1"/>
  <c r="BH72032" i="1"/>
  <c r="BG72020" i="1"/>
  <c r="BH72020" i="1"/>
  <c r="BG72008" i="1"/>
  <c r="BH72008" i="1"/>
  <c r="BG71996" i="1"/>
  <c r="BH71996" i="1"/>
  <c r="BG71984" i="1"/>
  <c r="BH71984" i="1"/>
  <c r="BG71972" i="1"/>
  <c r="BH71972" i="1"/>
  <c r="BG71960" i="1"/>
  <c r="BH71960" i="1"/>
  <c r="BG71948" i="1"/>
  <c r="BH71948" i="1"/>
  <c r="BG71936" i="1"/>
  <c r="BH71936" i="1"/>
  <c r="BG71924" i="1"/>
  <c r="BH71924" i="1"/>
  <c r="BG71912" i="1"/>
  <c r="BH71912" i="1"/>
  <c r="BG71900" i="1"/>
  <c r="BH71900" i="1"/>
  <c r="BG71888" i="1"/>
  <c r="BH71888" i="1"/>
  <c r="BG71876" i="1"/>
  <c r="BH71876" i="1"/>
  <c r="BG71864" i="1"/>
  <c r="BH71864" i="1"/>
  <c r="BG71852" i="1"/>
  <c r="BH71852" i="1"/>
  <c r="BG71840" i="1"/>
  <c r="BH71840" i="1"/>
  <c r="BG71828" i="1"/>
  <c r="BH71828" i="1"/>
  <c r="BG71816" i="1"/>
  <c r="BH71816" i="1"/>
  <c r="BG71804" i="1"/>
  <c r="BH71804" i="1"/>
  <c r="BG71792" i="1"/>
  <c r="BH71792" i="1"/>
  <c r="BG71780" i="1"/>
  <c r="BH71780" i="1"/>
  <c r="BG71768" i="1"/>
  <c r="BH71768" i="1"/>
  <c r="BG71756" i="1"/>
  <c r="BH71756" i="1"/>
  <c r="BG71744" i="1"/>
  <c r="BH71744" i="1"/>
  <c r="BG71732" i="1"/>
  <c r="BH71732" i="1"/>
  <c r="BG71720" i="1"/>
  <c r="BH71720" i="1"/>
  <c r="BG71708" i="1"/>
  <c r="BH71708" i="1"/>
  <c r="BG71696" i="1"/>
  <c r="BH71696" i="1"/>
  <c r="BG71684" i="1"/>
  <c r="BH71684" i="1"/>
  <c r="BG71672" i="1"/>
  <c r="BH71672" i="1"/>
  <c r="BG71660" i="1"/>
  <c r="BH71660" i="1"/>
  <c r="BG71648" i="1"/>
  <c r="BH71648" i="1"/>
  <c r="BG71636" i="1"/>
  <c r="BH71636" i="1"/>
  <c r="BG71624" i="1"/>
  <c r="BH71624" i="1"/>
  <c r="BG71612" i="1"/>
  <c r="BH71612" i="1"/>
  <c r="BG71600" i="1"/>
  <c r="BH71600" i="1"/>
  <c r="BG71588" i="1"/>
  <c r="BH71588" i="1"/>
  <c r="BG71576" i="1"/>
  <c r="BH71576" i="1"/>
  <c r="BG71564" i="1"/>
  <c r="BH71564" i="1"/>
  <c r="BG71552" i="1"/>
  <c r="BH71552" i="1"/>
  <c r="BG71540" i="1"/>
  <c r="BH71540" i="1"/>
  <c r="BG71516" i="1"/>
  <c r="BH71516" i="1"/>
  <c r="BG71504" i="1"/>
  <c r="BH71504" i="1"/>
  <c r="BG71492" i="1"/>
  <c r="BH71492" i="1"/>
  <c r="BG71480" i="1"/>
  <c r="BH71480" i="1"/>
  <c r="BG71468" i="1"/>
  <c r="BH71468" i="1"/>
  <c r="BG71456" i="1"/>
  <c r="BH71456" i="1"/>
  <c r="BG71444" i="1"/>
  <c r="BH71444" i="1"/>
  <c r="BG71432" i="1"/>
  <c r="BH71432" i="1"/>
  <c r="BG71420" i="1"/>
  <c r="BH71420" i="1"/>
  <c r="BG71408" i="1"/>
  <c r="BH71408" i="1"/>
  <c r="BG71396" i="1"/>
  <c r="BH71396" i="1"/>
  <c r="BG71384" i="1"/>
  <c r="BH71384" i="1"/>
  <c r="BG71360" i="1"/>
  <c r="BH71360" i="1"/>
  <c r="BG71348" i="1"/>
  <c r="BH71348" i="1"/>
  <c r="BG71324" i="1"/>
  <c r="BH71324" i="1"/>
  <c r="BG71312" i="1"/>
  <c r="BH71312" i="1"/>
  <c r="BG71300" i="1"/>
  <c r="BH71300" i="1"/>
  <c r="BG71288" i="1"/>
  <c r="BH71288" i="1"/>
  <c r="BG71276" i="1"/>
  <c r="BH71276" i="1"/>
  <c r="BG71264" i="1"/>
  <c r="BH71264" i="1"/>
  <c r="BG71252" i="1"/>
  <c r="BH71252" i="1"/>
  <c r="BG71240" i="1"/>
  <c r="BH71240" i="1"/>
  <c r="BG71228" i="1"/>
  <c r="BH71228" i="1"/>
  <c r="BG71216" i="1"/>
  <c r="BH71216" i="1"/>
  <c r="BG71204" i="1"/>
  <c r="BH71204" i="1"/>
  <c r="BG71192" i="1"/>
  <c r="BH71192" i="1"/>
  <c r="BG71180" i="1"/>
  <c r="BH71180" i="1"/>
  <c r="BG71168" i="1"/>
  <c r="BH71168" i="1"/>
  <c r="BG71156" i="1"/>
  <c r="BH71156" i="1"/>
  <c r="BG71144" i="1"/>
  <c r="BH71144" i="1"/>
  <c r="BG71132" i="1"/>
  <c r="BH71132" i="1"/>
  <c r="BG71120" i="1"/>
  <c r="BH71120" i="1"/>
  <c r="BG71108" i="1"/>
  <c r="BH71108" i="1"/>
  <c r="BG71096" i="1"/>
  <c r="BH71096" i="1"/>
  <c r="BG71084" i="1"/>
  <c r="BH71084" i="1"/>
  <c r="BG71072" i="1"/>
  <c r="BH71072" i="1"/>
  <c r="BG71060" i="1"/>
  <c r="BH71060" i="1"/>
  <c r="BG71048" i="1"/>
  <c r="BH71048" i="1"/>
  <c r="BG71036" i="1"/>
  <c r="BH71036" i="1"/>
  <c r="BG71024" i="1"/>
  <c r="BH71024" i="1"/>
  <c r="BG71012" i="1"/>
  <c r="BH71012" i="1"/>
  <c r="BG71000" i="1"/>
  <c r="BH71000" i="1"/>
  <c r="BG70988" i="1"/>
  <c r="BH70988" i="1"/>
  <c r="BG70976" i="1"/>
  <c r="BH70976" i="1"/>
  <c r="BG70964" i="1"/>
  <c r="BH70964" i="1"/>
  <c r="BG70952" i="1"/>
  <c r="BH70952" i="1"/>
  <c r="BG70940" i="1"/>
  <c r="BH70940" i="1"/>
  <c r="BG70928" i="1"/>
  <c r="BH70928" i="1"/>
  <c r="BG70916" i="1"/>
  <c r="BH70916" i="1"/>
  <c r="BG70904" i="1"/>
  <c r="BH70904" i="1"/>
  <c r="BG70892" i="1"/>
  <c r="BH70892" i="1"/>
  <c r="BG70880" i="1"/>
  <c r="BH70880" i="1"/>
  <c r="BG70868" i="1"/>
  <c r="BH70868" i="1"/>
  <c r="BG70856" i="1"/>
  <c r="BH70856" i="1"/>
  <c r="BG70844" i="1"/>
  <c r="BH70844" i="1"/>
  <c r="BG70832" i="1"/>
  <c r="BH70832" i="1"/>
  <c r="BG70820" i="1"/>
  <c r="BH70820" i="1"/>
  <c r="BG70808" i="1"/>
  <c r="BH70808" i="1"/>
  <c r="BG70796" i="1"/>
  <c r="BH70796" i="1"/>
  <c r="BG70784" i="1"/>
  <c r="BH70784" i="1"/>
  <c r="BG70772" i="1"/>
  <c r="BH70772" i="1"/>
  <c r="BG70760" i="1"/>
  <c r="BH70760" i="1"/>
  <c r="BG70748" i="1"/>
  <c r="BH70748" i="1"/>
  <c r="BG70736" i="1"/>
  <c r="BH70736" i="1"/>
  <c r="BG70724" i="1"/>
  <c r="BH70724" i="1"/>
  <c r="BG70712" i="1"/>
  <c r="BH70712" i="1"/>
  <c r="BG70700" i="1"/>
  <c r="BH70700" i="1"/>
  <c r="BG70688" i="1"/>
  <c r="BH70688" i="1"/>
  <c r="BG70676" i="1"/>
  <c r="BH70676" i="1"/>
  <c r="BG70664" i="1"/>
  <c r="BH70664" i="1"/>
  <c r="BG70652" i="1"/>
  <c r="BH70652" i="1"/>
  <c r="BG70640" i="1"/>
  <c r="BH70640" i="1"/>
  <c r="BG70628" i="1"/>
  <c r="BH70628" i="1"/>
  <c r="BG70616" i="1"/>
  <c r="BH70616" i="1"/>
  <c r="BG70604" i="1"/>
  <c r="BH70604" i="1"/>
  <c r="BG70592" i="1"/>
  <c r="BH70592" i="1"/>
  <c r="BG70580" i="1"/>
  <c r="BH70580" i="1"/>
  <c r="BG70568" i="1"/>
  <c r="BH70568" i="1"/>
  <c r="BG70556" i="1"/>
  <c r="BH70556" i="1"/>
  <c r="BG70544" i="1"/>
  <c r="BH70544" i="1"/>
  <c r="BG70532" i="1"/>
  <c r="BH70532" i="1"/>
  <c r="BG70520" i="1"/>
  <c r="BH70520" i="1"/>
  <c r="BG70508" i="1"/>
  <c r="BH70508" i="1"/>
  <c r="BG70496" i="1"/>
  <c r="BH70496" i="1"/>
  <c r="BG70484" i="1"/>
  <c r="BH70484" i="1"/>
  <c r="BG70472" i="1"/>
  <c r="BH70472" i="1"/>
  <c r="BG70460" i="1"/>
  <c r="BH70460" i="1"/>
  <c r="BG70448" i="1"/>
  <c r="BH70448" i="1"/>
  <c r="BG70436" i="1"/>
  <c r="BH70436" i="1"/>
  <c r="BG70424" i="1"/>
  <c r="BH70424" i="1"/>
  <c r="BG70412" i="1"/>
  <c r="BH70412" i="1"/>
  <c r="BG70400" i="1"/>
  <c r="BH70400" i="1"/>
  <c r="BG70388" i="1"/>
  <c r="BH70388" i="1"/>
  <c r="BG70376" i="1"/>
  <c r="BH70376" i="1"/>
  <c r="BG70364" i="1"/>
  <c r="BH70364" i="1"/>
  <c r="BG70352" i="1"/>
  <c r="BH70352" i="1"/>
  <c r="BG70340" i="1"/>
  <c r="BH70340" i="1"/>
  <c r="BG70328" i="1"/>
  <c r="BH70328" i="1"/>
  <c r="BG70316" i="1"/>
  <c r="BH70316" i="1"/>
  <c r="BG70304" i="1"/>
  <c r="BH70304" i="1"/>
  <c r="BG70292" i="1"/>
  <c r="BH70292" i="1"/>
  <c r="BG70280" i="1"/>
  <c r="BH70280" i="1"/>
  <c r="BG70268" i="1"/>
  <c r="BH70268" i="1"/>
  <c r="BG70256" i="1"/>
  <c r="BH70256" i="1"/>
  <c r="BG70244" i="1"/>
  <c r="BH70244" i="1"/>
  <c r="BG70220" i="1"/>
  <c r="BH70220" i="1"/>
  <c r="BG70208" i="1"/>
  <c r="BH70208" i="1"/>
  <c r="BG70196" i="1"/>
  <c r="BH70196" i="1"/>
  <c r="BG70184" i="1"/>
  <c r="BH70184" i="1"/>
  <c r="BG70172" i="1"/>
  <c r="BH70172" i="1"/>
  <c r="BG70160" i="1"/>
  <c r="BH70160" i="1"/>
  <c r="BG70148" i="1"/>
  <c r="BH70148" i="1"/>
  <c r="BG70136" i="1"/>
  <c r="BH70136" i="1"/>
  <c r="BG70124" i="1"/>
  <c r="BH70124" i="1"/>
  <c r="BG70112" i="1"/>
  <c r="BH70112" i="1"/>
  <c r="BG70100" i="1"/>
  <c r="BH70100" i="1"/>
  <c r="BG70088" i="1"/>
  <c r="BH70088" i="1"/>
  <c r="BG70064" i="1"/>
  <c r="BH70064" i="1"/>
  <c r="BG70052" i="1"/>
  <c r="BH70052" i="1"/>
  <c r="BG70028" i="1"/>
  <c r="BH70028" i="1"/>
  <c r="BG70016" i="1"/>
  <c r="BH70016" i="1"/>
  <c r="BG70004" i="1"/>
  <c r="BH70004" i="1"/>
  <c r="BG69992" i="1"/>
  <c r="BH69992" i="1"/>
  <c r="BG69980" i="1"/>
  <c r="BH69980" i="1"/>
  <c r="BG69968" i="1"/>
  <c r="BH69968" i="1"/>
  <c r="BG69956" i="1"/>
  <c r="BH69956" i="1"/>
  <c r="BG69944" i="1"/>
  <c r="BH69944" i="1"/>
  <c r="BG69932" i="1"/>
  <c r="BH69932" i="1"/>
  <c r="BG69920" i="1"/>
  <c r="BH69920" i="1"/>
  <c r="BG69908" i="1"/>
  <c r="BH69908" i="1"/>
  <c r="BG69896" i="1"/>
  <c r="BH69896" i="1"/>
  <c r="BG69884" i="1"/>
  <c r="BH69884" i="1"/>
  <c r="BG69872" i="1"/>
  <c r="BH69872" i="1"/>
  <c r="BG69860" i="1"/>
  <c r="BH69860" i="1"/>
  <c r="BG69848" i="1"/>
  <c r="BH69848" i="1"/>
  <c r="BG69836" i="1"/>
  <c r="BH69836" i="1"/>
  <c r="BG69824" i="1"/>
  <c r="BH69824" i="1"/>
  <c r="BG69812" i="1"/>
  <c r="BH69812" i="1"/>
  <c r="BG69800" i="1"/>
  <c r="BH69800" i="1"/>
  <c r="BG69788" i="1"/>
  <c r="BH69788" i="1"/>
  <c r="BG69776" i="1"/>
  <c r="BH69776" i="1"/>
  <c r="BG69764" i="1"/>
  <c r="BH69764" i="1"/>
  <c r="BG69752" i="1"/>
  <c r="BH69752" i="1"/>
  <c r="BG69740" i="1"/>
  <c r="BH69740" i="1"/>
  <c r="BG69728" i="1"/>
  <c r="BH69728" i="1"/>
  <c r="BG69716" i="1"/>
  <c r="BH69716" i="1"/>
  <c r="BG69704" i="1"/>
  <c r="BH69704" i="1"/>
  <c r="BG69692" i="1"/>
  <c r="BH69692" i="1"/>
  <c r="BG69680" i="1"/>
  <c r="BH69680" i="1"/>
  <c r="BG69668" i="1"/>
  <c r="BH69668" i="1"/>
  <c r="BG69656" i="1"/>
  <c r="BH69656" i="1"/>
  <c r="BG69644" i="1"/>
  <c r="BH69644" i="1"/>
  <c r="BG69632" i="1"/>
  <c r="BH69632" i="1"/>
  <c r="BG69620" i="1"/>
  <c r="BH69620" i="1"/>
  <c r="BG69608" i="1"/>
  <c r="BH69608" i="1"/>
  <c r="BG69596" i="1"/>
  <c r="BH69596" i="1"/>
  <c r="BG69584" i="1"/>
  <c r="BH69584" i="1"/>
  <c r="BG69572" i="1"/>
  <c r="BH69572" i="1"/>
  <c r="BG69560" i="1"/>
  <c r="BH69560" i="1"/>
  <c r="BG69548" i="1"/>
  <c r="BH69548" i="1"/>
  <c r="BG69536" i="1"/>
  <c r="BH69536" i="1"/>
  <c r="BG69524" i="1"/>
  <c r="BH69524" i="1"/>
  <c r="BG69512" i="1"/>
  <c r="BH69512" i="1"/>
  <c r="BG69500" i="1"/>
  <c r="BH69500" i="1"/>
  <c r="BG69488" i="1"/>
  <c r="BH69488" i="1"/>
  <c r="BG69476" i="1"/>
  <c r="BH69476" i="1"/>
  <c r="BG69464" i="1"/>
  <c r="BH69464" i="1"/>
  <c r="BG69452" i="1"/>
  <c r="BH69452" i="1"/>
  <c r="BG69440" i="1"/>
  <c r="BH69440" i="1"/>
  <c r="BG69428" i="1"/>
  <c r="BH69428" i="1"/>
  <c r="BG69416" i="1"/>
  <c r="BH69416" i="1"/>
  <c r="BG69404" i="1"/>
  <c r="BH69404" i="1"/>
  <c r="BG69392" i="1"/>
  <c r="BH69392" i="1"/>
  <c r="BG69380" i="1"/>
  <c r="BH69380" i="1"/>
  <c r="BG69368" i="1"/>
  <c r="BH69368" i="1"/>
  <c r="BG69356" i="1"/>
  <c r="BH69356" i="1"/>
  <c r="BG69344" i="1"/>
  <c r="BH69344" i="1"/>
  <c r="BG69332" i="1"/>
  <c r="BH69332" i="1"/>
  <c r="BG69320" i="1"/>
  <c r="BH69320" i="1"/>
  <c r="BG69308" i="1"/>
  <c r="BH69308" i="1"/>
  <c r="BG69296" i="1"/>
  <c r="BH69296" i="1"/>
  <c r="BG69284" i="1"/>
  <c r="BH69284" i="1"/>
  <c r="BG69272" i="1"/>
  <c r="BH69272" i="1"/>
  <c r="BG69260" i="1"/>
  <c r="BH69260" i="1"/>
  <c r="BG69248" i="1"/>
  <c r="BH69248" i="1"/>
  <c r="BG69236" i="1"/>
  <c r="BH69236" i="1"/>
  <c r="BG69224" i="1"/>
  <c r="BH69224" i="1"/>
  <c r="BG69212" i="1"/>
  <c r="BH69212" i="1"/>
  <c r="BG69200" i="1"/>
  <c r="BH69200" i="1"/>
  <c r="BG69188" i="1"/>
  <c r="BH69188" i="1"/>
  <c r="BG69176" i="1"/>
  <c r="BH69176" i="1"/>
  <c r="BG69164" i="1"/>
  <c r="BH69164" i="1"/>
  <c r="BG69152" i="1"/>
  <c r="BH69152" i="1"/>
  <c r="BG69140" i="1"/>
  <c r="BH69140" i="1"/>
  <c r="BG69128" i="1"/>
  <c r="BH69128" i="1"/>
  <c r="BG69116" i="1"/>
  <c r="BH69116" i="1"/>
  <c r="BG69104" i="1"/>
  <c r="BH69104" i="1"/>
  <c r="BG69092" i="1"/>
  <c r="BH69092" i="1"/>
  <c r="BG69080" i="1"/>
  <c r="BH69080" i="1"/>
  <c r="BG69068" i="1"/>
  <c r="BH69068" i="1"/>
  <c r="BG69056" i="1"/>
  <c r="BH69056" i="1"/>
  <c r="BG69044" i="1"/>
  <c r="BH69044" i="1"/>
  <c r="BG69032" i="1"/>
  <c r="BH69032" i="1"/>
  <c r="BG69020" i="1"/>
  <c r="BH69020" i="1"/>
  <c r="BG69008" i="1"/>
  <c r="BH69008" i="1"/>
  <c r="BG68996" i="1"/>
  <c r="BH68996" i="1"/>
  <c r="BG68984" i="1"/>
  <c r="BH68984" i="1"/>
  <c r="BG68972" i="1"/>
  <c r="BH68972" i="1"/>
  <c r="BG68960" i="1"/>
  <c r="BH68960" i="1"/>
  <c r="BG68948" i="1"/>
  <c r="BH68948" i="1"/>
  <c r="BG68924" i="1"/>
  <c r="BH68924" i="1"/>
  <c r="BG68912" i="1"/>
  <c r="BH68912" i="1"/>
  <c r="BG68900" i="1"/>
  <c r="BH68900" i="1"/>
  <c r="BG68888" i="1"/>
  <c r="BH68888" i="1"/>
  <c r="BG68876" i="1"/>
  <c r="BH68876" i="1"/>
  <c r="BG68864" i="1"/>
  <c r="BH68864" i="1"/>
  <c r="BG68852" i="1"/>
  <c r="BH68852" i="1"/>
  <c r="BG68840" i="1"/>
  <c r="BH68840" i="1"/>
  <c r="BG68828" i="1"/>
  <c r="BH68828" i="1"/>
  <c r="BG68816" i="1"/>
  <c r="BH68816" i="1"/>
  <c r="BG68804" i="1"/>
  <c r="BH68804" i="1"/>
  <c r="BG68792" i="1"/>
  <c r="BH68792" i="1"/>
  <c r="BG68768" i="1"/>
  <c r="BH68768" i="1"/>
  <c r="BG68756" i="1"/>
  <c r="BH68756" i="1"/>
  <c r="BG68732" i="1"/>
  <c r="BH68732" i="1"/>
  <c r="BG68720" i="1"/>
  <c r="BH68720" i="1"/>
  <c r="BG68708" i="1"/>
  <c r="BH68708" i="1"/>
  <c r="BG68696" i="1"/>
  <c r="BH68696" i="1"/>
  <c r="BG68684" i="1"/>
  <c r="BH68684" i="1"/>
  <c r="BG68672" i="1"/>
  <c r="BH68672" i="1"/>
  <c r="BG68660" i="1"/>
  <c r="BH68660" i="1"/>
  <c r="BG68648" i="1"/>
  <c r="BH68648" i="1"/>
  <c r="BG68636" i="1"/>
  <c r="BH68636" i="1"/>
  <c r="BG68624" i="1"/>
  <c r="BH68624" i="1"/>
  <c r="BG68612" i="1"/>
  <c r="BH68612" i="1"/>
  <c r="BG68600" i="1"/>
  <c r="BH68600" i="1"/>
  <c r="BG68588" i="1"/>
  <c r="BH68588" i="1"/>
  <c r="BG68576" i="1"/>
  <c r="BH68576" i="1"/>
  <c r="BG68564" i="1"/>
  <c r="BH68564" i="1"/>
  <c r="BG68552" i="1"/>
  <c r="BH68552" i="1"/>
  <c r="BG68540" i="1"/>
  <c r="BH68540" i="1"/>
  <c r="BG68528" i="1"/>
  <c r="BH68528" i="1"/>
  <c r="BG68516" i="1"/>
  <c r="BH68516" i="1"/>
  <c r="BG68504" i="1"/>
  <c r="BH68504" i="1"/>
  <c r="BG68492" i="1"/>
  <c r="BH68492" i="1"/>
  <c r="BG68480" i="1"/>
  <c r="BH68480" i="1"/>
  <c r="BG68468" i="1"/>
  <c r="BH68468" i="1"/>
  <c r="BG68456" i="1"/>
  <c r="BH68456" i="1"/>
  <c r="BG68444" i="1"/>
  <c r="BH68444" i="1"/>
  <c r="BG68432" i="1"/>
  <c r="BH68432" i="1"/>
  <c r="BG68420" i="1"/>
  <c r="BH68420" i="1"/>
  <c r="BG68408" i="1"/>
  <c r="BH68408" i="1"/>
  <c r="BG68396" i="1"/>
  <c r="BH68396" i="1"/>
  <c r="BG68384" i="1"/>
  <c r="BH68384" i="1"/>
  <c r="BG68372" i="1"/>
  <c r="BH68372" i="1"/>
  <c r="BG68360" i="1"/>
  <c r="BH68360" i="1"/>
  <c r="BG68348" i="1"/>
  <c r="BH68348" i="1"/>
  <c r="BG68336" i="1"/>
  <c r="BH68336" i="1"/>
  <c r="BG68324" i="1"/>
  <c r="BH68324" i="1"/>
  <c r="BG68312" i="1"/>
  <c r="BH68312" i="1"/>
  <c r="BG68300" i="1"/>
  <c r="BH68300" i="1"/>
  <c r="BG68288" i="1"/>
  <c r="BH68288" i="1"/>
  <c r="BG68276" i="1"/>
  <c r="BH68276" i="1"/>
  <c r="BG68264" i="1"/>
  <c r="BH68264" i="1"/>
  <c r="BG68252" i="1"/>
  <c r="BH68252" i="1"/>
  <c r="BG68240" i="1"/>
  <c r="BH68240" i="1"/>
  <c r="BG68228" i="1"/>
  <c r="BH68228" i="1"/>
  <c r="BG68216" i="1"/>
  <c r="BH68216" i="1"/>
  <c r="BG68204" i="1"/>
  <c r="BH68204" i="1"/>
  <c r="BG68192" i="1"/>
  <c r="BH68192" i="1"/>
  <c r="BG68180" i="1"/>
  <c r="BH68180" i="1"/>
  <c r="BG68168" i="1"/>
  <c r="BH68168" i="1"/>
  <c r="BG68156" i="1"/>
  <c r="BH68156" i="1"/>
  <c r="BG68144" i="1"/>
  <c r="BH68144" i="1"/>
  <c r="BG68132" i="1"/>
  <c r="BH68132" i="1"/>
  <c r="BG68120" i="1"/>
  <c r="BH68120" i="1"/>
  <c r="BG68108" i="1"/>
  <c r="BH68108" i="1"/>
  <c r="BG68096" i="1"/>
  <c r="BH68096" i="1"/>
  <c r="BG68084" i="1"/>
  <c r="BH68084" i="1"/>
  <c r="BG68072" i="1"/>
  <c r="BH68072" i="1"/>
  <c r="BG68060" i="1"/>
  <c r="BH68060" i="1"/>
  <c r="BG68048" i="1"/>
  <c r="BH68048" i="1"/>
  <c r="BG68036" i="1"/>
  <c r="BH68036" i="1"/>
  <c r="BG68024" i="1"/>
  <c r="BH68024" i="1"/>
  <c r="BG68012" i="1"/>
  <c r="BH68012" i="1"/>
  <c r="BG68000" i="1"/>
  <c r="BH68000" i="1"/>
  <c r="BG67988" i="1"/>
  <c r="BH67988" i="1"/>
  <c r="BG67976" i="1"/>
  <c r="BH67976" i="1"/>
  <c r="BG67964" i="1"/>
  <c r="BH67964" i="1"/>
  <c r="BG67952" i="1"/>
  <c r="BH67952" i="1"/>
  <c r="BG67940" i="1"/>
  <c r="BH67940" i="1"/>
  <c r="BG67928" i="1"/>
  <c r="BH67928" i="1"/>
  <c r="BG67916" i="1"/>
  <c r="BH67916" i="1"/>
  <c r="BG67904" i="1"/>
  <c r="BH67904" i="1"/>
  <c r="BG67892" i="1"/>
  <c r="BH67892" i="1"/>
  <c r="BG67880" i="1"/>
  <c r="BH67880" i="1"/>
  <c r="BG67868" i="1"/>
  <c r="BH67868" i="1"/>
  <c r="BG67856" i="1"/>
  <c r="BH67856" i="1"/>
  <c r="BG67844" i="1"/>
  <c r="BH67844" i="1"/>
  <c r="BG67832" i="1"/>
  <c r="BH67832" i="1"/>
  <c r="BG67820" i="1"/>
  <c r="BH67820" i="1"/>
  <c r="BG67808" i="1"/>
  <c r="BH67808" i="1"/>
  <c r="BG67796" i="1"/>
  <c r="BH67796" i="1"/>
  <c r="BG67784" i="1"/>
  <c r="BH67784" i="1"/>
  <c r="BG67772" i="1"/>
  <c r="BH67772" i="1"/>
  <c r="BG67760" i="1"/>
  <c r="BH67760" i="1"/>
  <c r="BG67748" i="1"/>
  <c r="BH67748" i="1"/>
  <c r="BG67736" i="1"/>
  <c r="BH67736" i="1"/>
  <c r="BG67724" i="1"/>
  <c r="BH67724" i="1"/>
  <c r="BG67712" i="1"/>
  <c r="BH67712" i="1"/>
  <c r="BG67700" i="1"/>
  <c r="BH67700" i="1"/>
  <c r="BG67688" i="1"/>
  <c r="BH67688" i="1"/>
  <c r="BG67676" i="1"/>
  <c r="BH67676" i="1"/>
  <c r="BG67664" i="1"/>
  <c r="BH67664" i="1"/>
  <c r="BG67652" i="1"/>
  <c r="BH67652" i="1"/>
  <c r="BG67640" i="1"/>
  <c r="BH67640" i="1"/>
  <c r="BG67628" i="1"/>
  <c r="BH67628" i="1"/>
  <c r="BG67616" i="1"/>
  <c r="BH67616" i="1"/>
  <c r="BG67604" i="1"/>
  <c r="BH67604" i="1"/>
  <c r="BG67592" i="1"/>
  <c r="BH67592" i="1"/>
  <c r="BG67580" i="1"/>
  <c r="BH67580" i="1"/>
  <c r="BG67568" i="1"/>
  <c r="BH67568" i="1"/>
  <c r="BG67556" i="1"/>
  <c r="BH67556" i="1"/>
  <c r="BG67544" i="1"/>
  <c r="BH67544" i="1"/>
  <c r="BG67532" i="1"/>
  <c r="BH67532" i="1"/>
  <c r="BG67520" i="1"/>
  <c r="BH67520" i="1"/>
  <c r="BG67508" i="1"/>
  <c r="BH67508" i="1"/>
  <c r="BG67496" i="1"/>
  <c r="BH67496" i="1"/>
  <c r="BG67484" i="1"/>
  <c r="BH67484" i="1"/>
  <c r="BG67472" i="1"/>
  <c r="BH67472" i="1"/>
  <c r="BG67460" i="1"/>
  <c r="BH67460" i="1"/>
  <c r="BG67448" i="1"/>
  <c r="BH67448" i="1"/>
  <c r="BG67436" i="1"/>
  <c r="BH67436" i="1"/>
  <c r="BG67424" i="1"/>
  <c r="BH67424" i="1"/>
  <c r="BG67412" i="1"/>
  <c r="BH67412" i="1"/>
  <c r="BG67400" i="1"/>
  <c r="BH67400" i="1"/>
  <c r="BG67388" i="1"/>
  <c r="BH67388" i="1"/>
  <c r="BG67376" i="1"/>
  <c r="BH67376" i="1"/>
  <c r="BG67364" i="1"/>
  <c r="BH67364" i="1"/>
  <c r="BG67352" i="1"/>
  <c r="BH67352" i="1"/>
  <c r="BG67340" i="1"/>
  <c r="BH67340" i="1"/>
  <c r="BG67328" i="1"/>
  <c r="BH67328" i="1"/>
  <c r="BG67316" i="1"/>
  <c r="BH67316" i="1"/>
  <c r="BG67304" i="1"/>
  <c r="BH67304" i="1"/>
  <c r="BG67292" i="1"/>
  <c r="BH67292" i="1"/>
  <c r="BG67280" i="1"/>
  <c r="BH67280" i="1"/>
  <c r="BG67268" i="1"/>
  <c r="BH67268" i="1"/>
  <c r="BG67256" i="1"/>
  <c r="BH67256" i="1"/>
  <c r="BG67244" i="1"/>
  <c r="BH67244" i="1"/>
  <c r="BG67232" i="1"/>
  <c r="BH67232" i="1"/>
  <c r="BG67220" i="1"/>
  <c r="BH67220" i="1"/>
  <c r="BG67208" i="1"/>
  <c r="BH67208" i="1"/>
  <c r="BG67196" i="1"/>
  <c r="BH67196" i="1"/>
  <c r="BG67184" i="1"/>
  <c r="BH67184" i="1"/>
  <c r="BG67172" i="1"/>
  <c r="BH67172" i="1"/>
  <c r="BG67160" i="1"/>
  <c r="BH67160" i="1"/>
  <c r="BG67148" i="1"/>
  <c r="BH67148" i="1"/>
  <c r="BG67136" i="1"/>
  <c r="BH67136" i="1"/>
  <c r="BG67124" i="1"/>
  <c r="BH67124" i="1"/>
  <c r="BG67112" i="1"/>
  <c r="BH67112" i="1"/>
  <c r="BG67100" i="1"/>
  <c r="BH67100" i="1"/>
  <c r="BG67088" i="1"/>
  <c r="BH67088" i="1"/>
  <c r="BG67076" i="1"/>
  <c r="BH67076" i="1"/>
  <c r="BG67064" i="1"/>
  <c r="BH67064" i="1"/>
  <c r="BG67052" i="1"/>
  <c r="BH67052" i="1"/>
  <c r="BG67040" i="1"/>
  <c r="BH67040" i="1"/>
  <c r="BG67028" i="1"/>
  <c r="BH67028" i="1"/>
  <c r="BG67016" i="1"/>
  <c r="BH67016" i="1"/>
  <c r="BG67004" i="1"/>
  <c r="BH67004" i="1"/>
  <c r="BG66992" i="1"/>
  <c r="BH66992" i="1"/>
  <c r="BG66980" i="1"/>
  <c r="BH66980" i="1"/>
  <c r="BG66968" i="1"/>
  <c r="BH66968" i="1"/>
  <c r="BG66956" i="1"/>
  <c r="BH66956" i="1"/>
  <c r="BG66944" i="1"/>
  <c r="BH66944" i="1"/>
  <c r="BG66932" i="1"/>
  <c r="BH66932" i="1"/>
  <c r="BG66920" i="1"/>
  <c r="BH66920" i="1"/>
  <c r="BG66908" i="1"/>
  <c r="BH66908" i="1"/>
  <c r="BG66896" i="1"/>
  <c r="BH66896" i="1"/>
  <c r="BG66884" i="1"/>
  <c r="BH66884" i="1"/>
  <c r="BG66872" i="1"/>
  <c r="BH66872" i="1"/>
  <c r="BG66860" i="1"/>
  <c r="BH66860" i="1"/>
  <c r="BG66848" i="1"/>
  <c r="BH66848" i="1"/>
  <c r="BG66836" i="1"/>
  <c r="BH66836" i="1"/>
  <c r="BG66824" i="1"/>
  <c r="BH66824" i="1"/>
  <c r="BG66812" i="1"/>
  <c r="BH66812" i="1"/>
  <c r="BG66788" i="1"/>
  <c r="BH66788" i="1"/>
  <c r="BG66776" i="1"/>
  <c r="BH66776" i="1"/>
  <c r="BG66764" i="1"/>
  <c r="BH66764" i="1"/>
  <c r="BG66752" i="1"/>
  <c r="BH66752" i="1"/>
  <c r="BG66740" i="1"/>
  <c r="BH66740" i="1"/>
  <c r="BG66728" i="1"/>
  <c r="BH66728" i="1"/>
  <c r="BG66716" i="1"/>
  <c r="BH66716" i="1"/>
  <c r="BG66704" i="1"/>
  <c r="BH66704" i="1"/>
  <c r="BG66692" i="1"/>
  <c r="BH66692" i="1"/>
  <c r="BG66680" i="1"/>
  <c r="BH66680" i="1"/>
  <c r="BG66668" i="1"/>
  <c r="BH66668" i="1"/>
  <c r="BG66656" i="1"/>
  <c r="BH66656" i="1"/>
  <c r="BG66644" i="1"/>
  <c r="BH66644" i="1"/>
  <c r="BG66632" i="1"/>
  <c r="BH66632" i="1"/>
  <c r="BG66620" i="1"/>
  <c r="BH66620" i="1"/>
  <c r="BG66608" i="1"/>
  <c r="BH66608" i="1"/>
  <c r="BG66596" i="1"/>
  <c r="BH66596" i="1"/>
  <c r="BG66584" i="1"/>
  <c r="BH66584" i="1"/>
  <c r="BG66572" i="1"/>
  <c r="BH66572" i="1"/>
  <c r="BG66560" i="1"/>
  <c r="BH66560" i="1"/>
  <c r="BG66548" i="1"/>
  <c r="BH66548" i="1"/>
  <c r="BG66536" i="1"/>
  <c r="BH66536" i="1"/>
  <c r="BG66524" i="1"/>
  <c r="BH66524" i="1"/>
  <c r="BG66512" i="1"/>
  <c r="BH66512" i="1"/>
  <c r="BG66500" i="1"/>
  <c r="BH66500" i="1"/>
  <c r="BG66488" i="1"/>
  <c r="BH66488" i="1"/>
  <c r="BG66476" i="1"/>
  <c r="BH66476" i="1"/>
  <c r="BG66464" i="1"/>
  <c r="BH66464" i="1"/>
  <c r="BG66452" i="1"/>
  <c r="BH66452" i="1"/>
  <c r="BG66440" i="1"/>
  <c r="BH66440" i="1"/>
  <c r="BG66428" i="1"/>
  <c r="BH66428" i="1"/>
  <c r="BG66416" i="1"/>
  <c r="BH66416" i="1"/>
  <c r="BG66404" i="1"/>
  <c r="BH66404" i="1"/>
  <c r="BG66392" i="1"/>
  <c r="BH66392" i="1"/>
  <c r="BG66380" i="1"/>
  <c r="BH66380" i="1"/>
  <c r="BG66368" i="1"/>
  <c r="BH66368" i="1"/>
  <c r="BG66356" i="1"/>
  <c r="BH66356" i="1"/>
  <c r="BG66344" i="1"/>
  <c r="BH66344" i="1"/>
  <c r="BG66332" i="1"/>
  <c r="BH66332" i="1"/>
  <c r="BG66320" i="1"/>
  <c r="BH66320" i="1"/>
  <c r="BG66308" i="1"/>
  <c r="BH66308" i="1"/>
  <c r="BG66296" i="1"/>
  <c r="BH66296" i="1"/>
  <c r="BG66284" i="1"/>
  <c r="BH66284" i="1"/>
  <c r="BG66272" i="1"/>
  <c r="BH66272" i="1"/>
  <c r="BG66260" i="1"/>
  <c r="BH66260" i="1"/>
  <c r="BG66248" i="1"/>
  <c r="BH66248" i="1"/>
  <c r="BG66236" i="1"/>
  <c r="BH66236" i="1"/>
  <c r="BG66224" i="1"/>
  <c r="BH66224" i="1"/>
  <c r="BG66212" i="1"/>
  <c r="BH66212" i="1"/>
  <c r="BG66200" i="1"/>
  <c r="BH66200" i="1"/>
  <c r="BG66188" i="1"/>
  <c r="BH66188" i="1"/>
  <c r="BG66176" i="1"/>
  <c r="BH66176" i="1"/>
  <c r="BG66164" i="1"/>
  <c r="BH66164" i="1"/>
  <c r="BG66152" i="1"/>
  <c r="BH66152" i="1"/>
  <c r="BG66140" i="1"/>
  <c r="BH66140" i="1"/>
  <c r="BG66128" i="1"/>
  <c r="BH66128" i="1"/>
  <c r="BG66116" i="1"/>
  <c r="BH66116" i="1"/>
  <c r="BG66104" i="1"/>
  <c r="BH66104" i="1"/>
  <c r="BG66092" i="1"/>
  <c r="BH66092" i="1"/>
  <c r="BG66080" i="1"/>
  <c r="BH66080" i="1"/>
  <c r="BG66068" i="1"/>
  <c r="BH66068" i="1"/>
  <c r="BG66056" i="1"/>
  <c r="BH66056" i="1"/>
  <c r="BG66044" i="1"/>
  <c r="BH66044" i="1"/>
  <c r="BG66032" i="1"/>
  <c r="BH66032" i="1"/>
  <c r="BG66020" i="1"/>
  <c r="BH66020" i="1"/>
  <c r="BG66008" i="1"/>
  <c r="BH66008" i="1"/>
  <c r="BG65996" i="1"/>
  <c r="BH65996" i="1"/>
  <c r="BG65984" i="1"/>
  <c r="BH65984" i="1"/>
  <c r="BG65972" i="1"/>
  <c r="BH65972" i="1"/>
  <c r="BG65960" i="1"/>
  <c r="BH65960" i="1"/>
  <c r="BG65948" i="1"/>
  <c r="BH65948" i="1"/>
  <c r="BG65936" i="1"/>
  <c r="BH65936" i="1"/>
  <c r="BG65924" i="1"/>
  <c r="BH65924" i="1"/>
  <c r="BG65912" i="1"/>
  <c r="BH65912" i="1"/>
  <c r="BG65900" i="1"/>
  <c r="BH65900" i="1"/>
  <c r="BG65888" i="1"/>
  <c r="BH65888" i="1"/>
  <c r="BG65876" i="1"/>
  <c r="BH65876" i="1"/>
  <c r="BG65864" i="1"/>
  <c r="BH65864" i="1"/>
  <c r="BG65852" i="1"/>
  <c r="BH65852" i="1"/>
  <c r="BG65840" i="1"/>
  <c r="BH65840" i="1"/>
  <c r="BG65828" i="1"/>
  <c r="BH65828" i="1"/>
  <c r="BG65816" i="1"/>
  <c r="BH65816" i="1"/>
  <c r="BG65804" i="1"/>
  <c r="BH65804" i="1"/>
  <c r="BG65792" i="1"/>
  <c r="BH65792" i="1"/>
  <c r="BG65780" i="1"/>
  <c r="BH65780" i="1"/>
  <c r="BG65768" i="1"/>
  <c r="BH65768" i="1"/>
  <c r="BG65756" i="1"/>
  <c r="BH65756" i="1"/>
  <c r="BG65744" i="1"/>
  <c r="BH65744" i="1"/>
  <c r="BG65732" i="1"/>
  <c r="BH65732" i="1"/>
  <c r="BG65720" i="1"/>
  <c r="BH65720" i="1"/>
  <c r="BG65708" i="1"/>
  <c r="BH65708" i="1"/>
  <c r="BG65696" i="1"/>
  <c r="BH65696" i="1"/>
  <c r="BG65684" i="1"/>
  <c r="BH65684" i="1"/>
  <c r="BG65672" i="1"/>
  <c r="BH65672" i="1"/>
  <c r="BG65660" i="1"/>
  <c r="BH65660" i="1"/>
  <c r="BG65648" i="1"/>
  <c r="BH65648" i="1"/>
  <c r="BG65636" i="1"/>
  <c r="BH65636" i="1"/>
  <c r="BG65624" i="1"/>
  <c r="BH65624" i="1"/>
  <c r="BG65612" i="1"/>
  <c r="BH65612" i="1"/>
  <c r="BG65600" i="1"/>
  <c r="BH65600" i="1"/>
  <c r="BG65588" i="1"/>
  <c r="BH65588" i="1"/>
  <c r="BG65576" i="1"/>
  <c r="BH65576" i="1"/>
  <c r="BG65564" i="1"/>
  <c r="BH65564" i="1"/>
  <c r="BG65552" i="1"/>
  <c r="BH65552" i="1"/>
  <c r="BG65540" i="1"/>
  <c r="BH65540" i="1"/>
  <c r="BG65528" i="1"/>
  <c r="BH65528" i="1"/>
  <c r="BG65516" i="1"/>
  <c r="BH65516" i="1"/>
  <c r="BG65504" i="1"/>
  <c r="BH65504" i="1"/>
  <c r="BG65492" i="1"/>
  <c r="BH65492" i="1"/>
  <c r="BG65480" i="1"/>
  <c r="BH65480" i="1"/>
  <c r="BG65468" i="1"/>
  <c r="BH65468" i="1"/>
  <c r="BG65456" i="1"/>
  <c r="BH65456" i="1"/>
  <c r="BG65444" i="1"/>
  <c r="BH65444" i="1"/>
  <c r="BG65432" i="1"/>
  <c r="BH65432" i="1"/>
  <c r="BG65420" i="1"/>
  <c r="BH65420" i="1"/>
  <c r="BG65408" i="1"/>
  <c r="BH65408" i="1"/>
  <c r="BG65396" i="1"/>
  <c r="BH65396" i="1"/>
  <c r="BG65384" i="1"/>
  <c r="BH65384" i="1"/>
  <c r="BG65372" i="1"/>
  <c r="BH65372" i="1"/>
  <c r="BG65360" i="1"/>
  <c r="BH65360" i="1"/>
  <c r="BG65348" i="1"/>
  <c r="BH65348" i="1"/>
  <c r="BG65336" i="1"/>
  <c r="BH65336" i="1"/>
  <c r="BG65324" i="1"/>
  <c r="BH65324" i="1"/>
  <c r="BG65312" i="1"/>
  <c r="BH65312" i="1"/>
  <c r="BG65300" i="1"/>
  <c r="BH65300" i="1"/>
  <c r="BG65288" i="1"/>
  <c r="BH65288" i="1"/>
  <c r="BG65276" i="1"/>
  <c r="BH65276" i="1"/>
  <c r="BG65264" i="1"/>
  <c r="BH65264" i="1"/>
  <c r="BG65252" i="1"/>
  <c r="BH65252" i="1"/>
  <c r="BG65240" i="1"/>
  <c r="BH65240" i="1"/>
  <c r="BG65228" i="1"/>
  <c r="BH65228" i="1"/>
  <c r="BG65216" i="1"/>
  <c r="BH65216" i="1"/>
  <c r="BG65204" i="1"/>
  <c r="BH65204" i="1"/>
  <c r="BG65192" i="1"/>
  <c r="BH65192" i="1"/>
  <c r="BG65180" i="1"/>
  <c r="BH65180" i="1"/>
  <c r="BG65168" i="1"/>
  <c r="BH65168" i="1"/>
  <c r="BG65156" i="1"/>
  <c r="BH65156" i="1"/>
  <c r="BG65144" i="1"/>
  <c r="BH65144" i="1"/>
  <c r="BG65132" i="1"/>
  <c r="BH65132" i="1"/>
  <c r="BG65120" i="1"/>
  <c r="BH65120" i="1"/>
  <c r="BG65108" i="1"/>
  <c r="BH65108" i="1"/>
  <c r="BG65096" i="1"/>
  <c r="BH65096" i="1"/>
  <c r="BG65084" i="1"/>
  <c r="BH65084" i="1"/>
  <c r="BG65072" i="1"/>
  <c r="BH65072" i="1"/>
  <c r="BG65060" i="1"/>
  <c r="BH65060" i="1"/>
  <c r="BG65048" i="1"/>
  <c r="BH65048" i="1"/>
  <c r="BG65036" i="1"/>
  <c r="BH65036" i="1"/>
  <c r="BG65024" i="1"/>
  <c r="BH65024" i="1"/>
  <c r="BG65012" i="1"/>
  <c r="BH65012" i="1"/>
  <c r="BG65000" i="1"/>
  <c r="BH65000" i="1"/>
  <c r="BG64988" i="1"/>
  <c r="BH64988" i="1"/>
  <c r="BG64976" i="1"/>
  <c r="BH64976" i="1"/>
  <c r="BG64964" i="1"/>
  <c r="BH64964" i="1"/>
  <c r="BG64952" i="1"/>
  <c r="BH64952" i="1"/>
  <c r="BG64940" i="1"/>
  <c r="BH64940" i="1"/>
  <c r="BG64928" i="1"/>
  <c r="BH64928" i="1"/>
  <c r="BG64916" i="1"/>
  <c r="BH64916" i="1"/>
  <c r="BG64904" i="1"/>
  <c r="BH64904" i="1"/>
  <c r="BG64892" i="1"/>
  <c r="BH64892" i="1"/>
  <c r="BG64880" i="1"/>
  <c r="BH64880" i="1"/>
  <c r="BG64868" i="1"/>
  <c r="BH64868" i="1"/>
  <c r="BG64856" i="1"/>
  <c r="BH64856" i="1"/>
  <c r="BG64844" i="1"/>
  <c r="BH64844" i="1"/>
  <c r="BG64832" i="1"/>
  <c r="BH64832" i="1"/>
  <c r="BG64820" i="1"/>
  <c r="BH64820" i="1"/>
  <c r="BG64808" i="1"/>
  <c r="BH64808" i="1"/>
  <c r="BG64796" i="1"/>
  <c r="BH64796" i="1"/>
  <c r="BG64784" i="1"/>
  <c r="BH64784" i="1"/>
  <c r="BG64772" i="1"/>
  <c r="BH64772" i="1"/>
  <c r="BG64760" i="1"/>
  <c r="BH64760" i="1"/>
  <c r="BG64748" i="1"/>
  <c r="BH64748" i="1"/>
  <c r="BG64736" i="1"/>
  <c r="BH64736" i="1"/>
  <c r="BG64724" i="1"/>
  <c r="BH64724" i="1"/>
  <c r="BG64712" i="1"/>
  <c r="BH64712" i="1"/>
  <c r="BG64700" i="1"/>
  <c r="BH64700" i="1"/>
  <c r="BG64688" i="1"/>
  <c r="BH64688" i="1"/>
  <c r="BG64676" i="1"/>
  <c r="BH64676" i="1"/>
  <c r="BG64664" i="1"/>
  <c r="BH64664" i="1"/>
  <c r="BG64652" i="1"/>
  <c r="BH64652" i="1"/>
  <c r="BG64640" i="1"/>
  <c r="BH64640" i="1"/>
  <c r="BG64628" i="1"/>
  <c r="BH64628" i="1"/>
  <c r="BG64616" i="1"/>
  <c r="BH64616" i="1"/>
  <c r="BG64604" i="1"/>
  <c r="BH64604" i="1"/>
  <c r="BG64592" i="1"/>
  <c r="BH64592" i="1"/>
  <c r="BG64580" i="1"/>
  <c r="BH64580" i="1"/>
  <c r="BG64568" i="1"/>
  <c r="BH64568" i="1"/>
  <c r="BG64556" i="1"/>
  <c r="BH64556" i="1"/>
  <c r="BG64544" i="1"/>
  <c r="BH64544" i="1"/>
  <c r="BG64532" i="1"/>
  <c r="BH64532" i="1"/>
  <c r="BG64520" i="1"/>
  <c r="BH64520" i="1"/>
  <c r="BG64508" i="1"/>
  <c r="BH64508" i="1"/>
  <c r="BG64496" i="1"/>
  <c r="BH64496" i="1"/>
  <c r="BG64484" i="1"/>
  <c r="BH64484" i="1"/>
  <c r="BG64472" i="1"/>
  <c r="BH64472" i="1"/>
  <c r="BG64460" i="1"/>
  <c r="BH64460" i="1"/>
  <c r="BG64448" i="1"/>
  <c r="BH64448" i="1"/>
  <c r="BG64436" i="1"/>
  <c r="BH64436" i="1"/>
  <c r="BG64424" i="1"/>
  <c r="BH64424" i="1"/>
  <c r="BG64412" i="1"/>
  <c r="BH64412" i="1"/>
  <c r="BG64400" i="1"/>
  <c r="BH64400" i="1"/>
  <c r="BG64388" i="1"/>
  <c r="BH64388" i="1"/>
  <c r="BG64376" i="1"/>
  <c r="BH64376" i="1"/>
  <c r="BG64364" i="1"/>
  <c r="BH64364" i="1"/>
  <c r="BG64352" i="1"/>
  <c r="BH64352" i="1"/>
  <c r="BG64340" i="1"/>
  <c r="BH64340" i="1"/>
  <c r="BG64328" i="1"/>
  <c r="BH64328" i="1"/>
  <c r="BG64316" i="1"/>
  <c r="BH64316" i="1"/>
  <c r="BG64304" i="1"/>
  <c r="BH64304" i="1"/>
  <c r="BG64292" i="1"/>
  <c r="BH64292" i="1"/>
  <c r="BG64280" i="1"/>
  <c r="BH64280" i="1"/>
  <c r="BG64268" i="1"/>
  <c r="BH64268" i="1"/>
  <c r="BG64256" i="1"/>
  <c r="BH64256" i="1"/>
  <c r="BG64244" i="1"/>
  <c r="BH64244" i="1"/>
  <c r="BG64232" i="1"/>
  <c r="BH64232" i="1"/>
  <c r="BG64220" i="1"/>
  <c r="BH64220" i="1"/>
  <c r="BG64208" i="1"/>
  <c r="BH64208" i="1"/>
  <c r="BG64196" i="1"/>
  <c r="BH64196" i="1"/>
  <c r="BG64184" i="1"/>
  <c r="BH64184" i="1"/>
  <c r="BG64172" i="1"/>
  <c r="BH64172" i="1"/>
  <c r="BG64160" i="1"/>
  <c r="BH64160" i="1"/>
  <c r="BG64148" i="1"/>
  <c r="BH64148" i="1"/>
  <c r="BG64136" i="1"/>
  <c r="BH64136" i="1"/>
  <c r="BG64124" i="1"/>
  <c r="BH64124" i="1"/>
  <c r="BG64112" i="1"/>
  <c r="BH64112" i="1"/>
  <c r="BG64100" i="1"/>
  <c r="BH64100" i="1"/>
  <c r="BG64088" i="1"/>
  <c r="BH64088" i="1"/>
  <c r="BG64076" i="1"/>
  <c r="BH64076" i="1"/>
  <c r="BG64064" i="1"/>
  <c r="BH64064" i="1"/>
  <c r="BG64052" i="1"/>
  <c r="BH64052" i="1"/>
  <c r="BG64040" i="1"/>
  <c r="BH64040" i="1"/>
  <c r="BG64028" i="1"/>
  <c r="BH64028" i="1"/>
  <c r="BG64016" i="1"/>
  <c r="BH64016" i="1"/>
  <c r="BG64004" i="1"/>
  <c r="BH64004" i="1"/>
  <c r="BG63992" i="1"/>
  <c r="BH63992" i="1"/>
  <c r="BG63980" i="1"/>
  <c r="BH63980" i="1"/>
  <c r="BG63968" i="1"/>
  <c r="BH63968" i="1"/>
  <c r="BG63956" i="1"/>
  <c r="BH63956" i="1"/>
  <c r="BG63944" i="1"/>
  <c r="BH63944" i="1"/>
  <c r="BG63932" i="1"/>
  <c r="BH63932" i="1"/>
  <c r="BG63920" i="1"/>
  <c r="BH63920" i="1"/>
  <c r="BG63908" i="1"/>
  <c r="BH63908" i="1"/>
  <c r="BG63896" i="1"/>
  <c r="BH63896" i="1"/>
  <c r="BG63884" i="1"/>
  <c r="BH63884" i="1"/>
  <c r="BG63872" i="1"/>
  <c r="BH63872" i="1"/>
  <c r="BG63860" i="1"/>
  <c r="BH63860" i="1"/>
  <c r="BG63848" i="1"/>
  <c r="BH63848" i="1"/>
  <c r="BG63836" i="1"/>
  <c r="BH63836" i="1"/>
  <c r="BG63824" i="1"/>
  <c r="BH63824" i="1"/>
  <c r="BG63812" i="1"/>
  <c r="BH63812" i="1"/>
  <c r="BG63800" i="1"/>
  <c r="BH63800" i="1"/>
  <c r="BG63788" i="1"/>
  <c r="BH63788" i="1"/>
  <c r="BG63776" i="1"/>
  <c r="BH63776" i="1"/>
  <c r="BG63764" i="1"/>
  <c r="BH63764" i="1"/>
  <c r="BG63752" i="1"/>
  <c r="BH63752" i="1"/>
  <c r="BG63740" i="1"/>
  <c r="BH63740" i="1"/>
  <c r="BG63728" i="1"/>
  <c r="BH63728" i="1"/>
  <c r="BG63716" i="1"/>
  <c r="BH63716" i="1"/>
  <c r="BG63704" i="1"/>
  <c r="BH63704" i="1"/>
  <c r="BG63692" i="1"/>
  <c r="BH63692" i="1"/>
  <c r="BG63680" i="1"/>
  <c r="BH63680" i="1"/>
  <c r="BG63668" i="1"/>
  <c r="BH63668" i="1"/>
  <c r="BG63656" i="1"/>
  <c r="BH63656" i="1"/>
  <c r="BG63644" i="1"/>
  <c r="BH63644" i="1"/>
  <c r="BG63632" i="1"/>
  <c r="BH63632" i="1"/>
  <c r="BG63620" i="1"/>
  <c r="BH63620" i="1"/>
  <c r="BG63608" i="1"/>
  <c r="BH63608" i="1"/>
  <c r="BG63596" i="1"/>
  <c r="BH63596" i="1"/>
  <c r="BG63584" i="1"/>
  <c r="BH63584" i="1"/>
  <c r="BG63572" i="1"/>
  <c r="BH63572" i="1"/>
  <c r="BG63560" i="1"/>
  <c r="BH63560" i="1"/>
  <c r="BG63548" i="1"/>
  <c r="BH63548" i="1"/>
  <c r="BG63536" i="1"/>
  <c r="BH63536" i="1"/>
  <c r="BG63524" i="1"/>
  <c r="BH63524" i="1"/>
  <c r="BG63512" i="1"/>
  <c r="BH63512" i="1"/>
  <c r="BG63500" i="1"/>
  <c r="BH63500" i="1"/>
  <c r="BG63488" i="1"/>
  <c r="BH63488" i="1"/>
  <c r="BG63476" i="1"/>
  <c r="BH63476" i="1"/>
  <c r="BG63464" i="1"/>
  <c r="BH63464" i="1"/>
  <c r="BG63452" i="1"/>
  <c r="BH63452" i="1"/>
  <c r="BG63440" i="1"/>
  <c r="BH63440" i="1"/>
  <c r="BG63428" i="1"/>
  <c r="BH63428" i="1"/>
  <c r="BG63416" i="1"/>
  <c r="BH63416" i="1"/>
  <c r="BG63404" i="1"/>
  <c r="BH63404" i="1"/>
  <c r="BG63392" i="1"/>
  <c r="BH63392" i="1"/>
  <c r="BG63380" i="1"/>
  <c r="BH63380" i="1"/>
  <c r="BG63368" i="1"/>
  <c r="BH63368" i="1"/>
  <c r="BG63356" i="1"/>
  <c r="BH63356" i="1"/>
  <c r="BG63344" i="1"/>
  <c r="BH63344" i="1"/>
  <c r="BG63332" i="1"/>
  <c r="BH63332" i="1"/>
  <c r="BG63320" i="1"/>
  <c r="BH63320" i="1"/>
  <c r="BG63308" i="1"/>
  <c r="BH63308" i="1"/>
  <c r="BG63296" i="1"/>
  <c r="BH63296" i="1"/>
  <c r="BG63284" i="1"/>
  <c r="BH63284" i="1"/>
  <c r="BG63272" i="1"/>
  <c r="BH63272" i="1"/>
  <c r="BG63260" i="1"/>
  <c r="BH63260" i="1"/>
  <c r="BG63248" i="1"/>
  <c r="BH63248" i="1"/>
  <c r="BG63236" i="1"/>
  <c r="BH63236" i="1"/>
  <c r="BG63224" i="1"/>
  <c r="BH63224" i="1"/>
  <c r="BG63212" i="1"/>
  <c r="BH63212" i="1"/>
  <c r="BG63200" i="1"/>
  <c r="BH63200" i="1"/>
  <c r="BG63188" i="1"/>
  <c r="BH63188" i="1"/>
  <c r="BG63176" i="1"/>
  <c r="BH63176" i="1"/>
  <c r="BG63164" i="1"/>
  <c r="BH63164" i="1"/>
  <c r="BG63152" i="1"/>
  <c r="BH63152" i="1"/>
  <c r="BG63140" i="1"/>
  <c r="BH63140" i="1"/>
  <c r="BG63128" i="1"/>
  <c r="BH63128" i="1"/>
  <c r="BG63116" i="1"/>
  <c r="BH63116" i="1"/>
  <c r="BG63104" i="1"/>
  <c r="BH63104" i="1"/>
  <c r="BG63092" i="1"/>
  <c r="BH63092" i="1"/>
  <c r="BG63080" i="1"/>
  <c r="BH63080" i="1"/>
  <c r="BG63068" i="1"/>
  <c r="BH63068" i="1"/>
  <c r="BG63056" i="1"/>
  <c r="BH63056" i="1"/>
  <c r="BG63044" i="1"/>
  <c r="BH63044" i="1"/>
  <c r="BG63032" i="1"/>
  <c r="BH63032" i="1"/>
  <c r="BG63020" i="1"/>
  <c r="BH63020" i="1"/>
  <c r="BG63008" i="1"/>
  <c r="BH63008" i="1"/>
  <c r="BG62996" i="1"/>
  <c r="BH62996" i="1"/>
  <c r="BG62984" i="1"/>
  <c r="BH62984" i="1"/>
  <c r="BG62972" i="1"/>
  <c r="BH62972" i="1"/>
  <c r="BG62960" i="1"/>
  <c r="BH62960" i="1"/>
  <c r="BG62948" i="1"/>
  <c r="BH62948" i="1"/>
  <c r="BG62936" i="1"/>
  <c r="BH62936" i="1"/>
  <c r="BG62924" i="1"/>
  <c r="BH62924" i="1"/>
  <c r="BG62912" i="1"/>
  <c r="BH62912" i="1"/>
  <c r="BG62900" i="1"/>
  <c r="BH62900" i="1"/>
  <c r="BG62888" i="1"/>
  <c r="BH62888" i="1"/>
  <c r="BG62876" i="1"/>
  <c r="BH62876" i="1"/>
  <c r="BG62864" i="1"/>
  <c r="BH62864" i="1"/>
  <c r="BG62852" i="1"/>
  <c r="BH62852" i="1"/>
  <c r="BG62840" i="1"/>
  <c r="BH62840" i="1"/>
  <c r="BG62828" i="1"/>
  <c r="BH62828" i="1"/>
  <c r="BG62816" i="1"/>
  <c r="BH62816" i="1"/>
  <c r="BG62804" i="1"/>
  <c r="BH62804" i="1"/>
  <c r="BG62792" i="1"/>
  <c r="BH62792" i="1"/>
  <c r="BG62780" i="1"/>
  <c r="BH62780" i="1"/>
  <c r="BG62768" i="1"/>
  <c r="BH62768" i="1"/>
  <c r="BG62756" i="1"/>
  <c r="BH62756" i="1"/>
  <c r="BG62744" i="1"/>
  <c r="BH62744" i="1"/>
  <c r="BG62732" i="1"/>
  <c r="BH62732" i="1"/>
  <c r="BG62720" i="1"/>
  <c r="BH62720" i="1"/>
  <c r="BG62708" i="1"/>
  <c r="BH62708" i="1"/>
  <c r="BG62696" i="1"/>
  <c r="BH62696" i="1"/>
  <c r="BG62684" i="1"/>
  <c r="BH62684" i="1"/>
  <c r="BG62672" i="1"/>
  <c r="BH62672" i="1"/>
  <c r="BG62660" i="1"/>
  <c r="BH62660" i="1"/>
  <c r="BG62648" i="1"/>
  <c r="BH62648" i="1"/>
  <c r="BG62636" i="1"/>
  <c r="BH62636" i="1"/>
  <c r="BG62624" i="1"/>
  <c r="BH62624" i="1"/>
  <c r="BG62612" i="1"/>
  <c r="BH62612" i="1"/>
  <c r="BG62600" i="1"/>
  <c r="BH62600" i="1"/>
  <c r="BG62588" i="1"/>
  <c r="BH62588" i="1"/>
  <c r="BG62576" i="1"/>
  <c r="BH62576" i="1"/>
  <c r="BG62564" i="1"/>
  <c r="BH62564" i="1"/>
  <c r="BG62552" i="1"/>
  <c r="BH62552" i="1"/>
  <c r="BG62540" i="1"/>
  <c r="BH62540" i="1"/>
  <c r="BG62528" i="1"/>
  <c r="BH62528" i="1"/>
  <c r="BG62516" i="1"/>
  <c r="BH62516" i="1"/>
  <c r="BG62504" i="1"/>
  <c r="BH62504" i="1"/>
  <c r="BG62492" i="1"/>
  <c r="BH62492" i="1"/>
  <c r="BG62480" i="1"/>
  <c r="BH62480" i="1"/>
  <c r="BG62468" i="1"/>
  <c r="BH62468" i="1"/>
  <c r="BG62456" i="1"/>
  <c r="BH62456" i="1"/>
  <c r="BG62444" i="1"/>
  <c r="BH62444" i="1"/>
  <c r="BG62432" i="1"/>
  <c r="BH62432" i="1"/>
  <c r="BG62420" i="1"/>
  <c r="BH62420" i="1"/>
  <c r="BG62408" i="1"/>
  <c r="BH62408" i="1"/>
  <c r="BG62396" i="1"/>
  <c r="BH62396" i="1"/>
  <c r="BG62384" i="1"/>
  <c r="BH62384" i="1"/>
  <c r="BG62372" i="1"/>
  <c r="BH62372" i="1"/>
  <c r="BG62360" i="1"/>
  <c r="BH62360" i="1"/>
  <c r="BG62348" i="1"/>
  <c r="BH62348" i="1"/>
  <c r="BG62336" i="1"/>
  <c r="BH62336" i="1"/>
  <c r="BG62324" i="1"/>
  <c r="BH62324" i="1"/>
  <c r="BG62312" i="1"/>
  <c r="BH62312" i="1"/>
  <c r="BG62300" i="1"/>
  <c r="BH62300" i="1"/>
  <c r="BG62288" i="1"/>
  <c r="BH62288" i="1"/>
  <c r="BG62276" i="1"/>
  <c r="BH62276" i="1"/>
  <c r="BG62264" i="1"/>
  <c r="BH62264" i="1"/>
  <c r="BG62252" i="1"/>
  <c r="BH62252" i="1"/>
  <c r="BG62240" i="1"/>
  <c r="BH62240" i="1"/>
  <c r="BG62228" i="1"/>
  <c r="BH62228" i="1"/>
  <c r="BG62216" i="1"/>
  <c r="BH62216" i="1"/>
  <c r="BG62204" i="1"/>
  <c r="BH62204" i="1"/>
  <c r="BG62192" i="1"/>
  <c r="BH62192" i="1"/>
  <c r="BG62180" i="1"/>
  <c r="BH62180" i="1"/>
  <c r="BG62168" i="1"/>
  <c r="BH62168" i="1"/>
  <c r="BG62156" i="1"/>
  <c r="BH62156" i="1"/>
  <c r="BG62144" i="1"/>
  <c r="BH62144" i="1"/>
  <c r="BG62132" i="1"/>
  <c r="BH62132" i="1"/>
  <c r="BG62120" i="1"/>
  <c r="BH62120" i="1"/>
  <c r="BG62108" i="1"/>
  <c r="BH62108" i="1"/>
  <c r="BG62096" i="1"/>
  <c r="BH62096" i="1"/>
  <c r="BG62084" i="1"/>
  <c r="BH62084" i="1"/>
  <c r="BG62072" i="1"/>
  <c r="BH62072" i="1"/>
  <c r="BG62060" i="1"/>
  <c r="BH62060" i="1"/>
  <c r="BG62048" i="1"/>
  <c r="BH62048" i="1"/>
  <c r="BG62036" i="1"/>
  <c r="BH62036" i="1"/>
  <c r="BG62024" i="1"/>
  <c r="BH62024" i="1"/>
  <c r="BG62012" i="1"/>
  <c r="BH62012" i="1"/>
  <c r="BG62000" i="1"/>
  <c r="BH62000" i="1"/>
  <c r="BG61988" i="1"/>
  <c r="BH61988" i="1"/>
  <c r="BG61976" i="1"/>
  <c r="BH61976" i="1"/>
  <c r="BG61964" i="1"/>
  <c r="BH61964" i="1"/>
  <c r="BG61952" i="1"/>
  <c r="BH61952" i="1"/>
  <c r="BG61940" i="1"/>
  <c r="BH61940" i="1"/>
  <c r="BG61928" i="1"/>
  <c r="BH61928" i="1"/>
  <c r="BG61916" i="1"/>
  <c r="BH61916" i="1"/>
  <c r="BG61904" i="1"/>
  <c r="BH61904" i="1"/>
  <c r="BG61892" i="1"/>
  <c r="BH61892" i="1"/>
  <c r="BG61880" i="1"/>
  <c r="BH61880" i="1"/>
  <c r="BG61868" i="1"/>
  <c r="BH61868" i="1"/>
  <c r="BG61856" i="1"/>
  <c r="BH61856" i="1"/>
  <c r="BG61844" i="1"/>
  <c r="BH61844" i="1"/>
  <c r="BG61832" i="1"/>
  <c r="BH61832" i="1"/>
  <c r="BG61820" i="1"/>
  <c r="BH61820" i="1"/>
  <c r="BG61808" i="1"/>
  <c r="BH61808" i="1"/>
  <c r="BG61796" i="1"/>
  <c r="BH61796" i="1"/>
  <c r="BG61784" i="1"/>
  <c r="BH61784" i="1"/>
  <c r="BG61772" i="1"/>
  <c r="BH61772" i="1"/>
  <c r="BG61760" i="1"/>
  <c r="BH61760" i="1"/>
  <c r="BG61748" i="1"/>
  <c r="BH61748" i="1"/>
  <c r="BG61736" i="1"/>
  <c r="BH61736" i="1"/>
  <c r="BG61724" i="1"/>
  <c r="BH61724" i="1"/>
  <c r="BG61712" i="1"/>
  <c r="BH61712" i="1"/>
  <c r="BG61700" i="1"/>
  <c r="BH61700" i="1"/>
  <c r="BG61688" i="1"/>
  <c r="BH61688" i="1"/>
  <c r="BG61676" i="1"/>
  <c r="BH61676" i="1"/>
  <c r="BG61664" i="1"/>
  <c r="BH61664" i="1"/>
  <c r="BG61652" i="1"/>
  <c r="BH61652" i="1"/>
  <c r="BG61640" i="1"/>
  <c r="BH61640" i="1"/>
  <c r="BG61628" i="1"/>
  <c r="BH61628" i="1"/>
  <c r="BG61616" i="1"/>
  <c r="BH61616" i="1"/>
  <c r="BG61604" i="1"/>
  <c r="BH61604" i="1"/>
  <c r="BG61592" i="1"/>
  <c r="BH61592" i="1"/>
  <c r="BG61580" i="1"/>
  <c r="BH61580" i="1"/>
  <c r="BG61568" i="1"/>
  <c r="BH61568" i="1"/>
  <c r="BG61556" i="1"/>
  <c r="BH61556" i="1"/>
  <c r="BG61544" i="1"/>
  <c r="BH61544" i="1"/>
  <c r="BG61532" i="1"/>
  <c r="BH61532" i="1"/>
  <c r="BG61520" i="1"/>
  <c r="BH61520" i="1"/>
  <c r="BG61508" i="1"/>
  <c r="BH61508" i="1"/>
  <c r="BG61496" i="1"/>
  <c r="BH61496" i="1"/>
  <c r="BG61484" i="1"/>
  <c r="BH61484" i="1"/>
  <c r="BG61472" i="1"/>
  <c r="BH61472" i="1"/>
  <c r="BG61460" i="1"/>
  <c r="BH61460" i="1"/>
  <c r="BG61448" i="1"/>
  <c r="BH61448" i="1"/>
  <c r="BG61436" i="1"/>
  <c r="BH61436" i="1"/>
  <c r="BG61424" i="1"/>
  <c r="BH61424" i="1"/>
  <c r="BG61412" i="1"/>
  <c r="BH61412" i="1"/>
  <c r="BG61400" i="1"/>
  <c r="BH61400" i="1"/>
  <c r="BG61388" i="1"/>
  <c r="BH61388" i="1"/>
  <c r="BG61376" i="1"/>
  <c r="BH61376" i="1"/>
  <c r="BG61364" i="1"/>
  <c r="BH61364" i="1"/>
  <c r="BG61352" i="1"/>
  <c r="BH61352" i="1"/>
  <c r="BG61340" i="1"/>
  <c r="BH61340" i="1"/>
  <c r="BG61328" i="1"/>
  <c r="BH61328" i="1"/>
  <c r="BG61316" i="1"/>
  <c r="BH61316" i="1"/>
  <c r="BG61304" i="1"/>
  <c r="BH61304" i="1"/>
  <c r="BG61292" i="1"/>
  <c r="BH61292" i="1"/>
  <c r="BG61280" i="1"/>
  <c r="BH61280" i="1"/>
  <c r="BG61268" i="1"/>
  <c r="BH61268" i="1"/>
  <c r="BG61256" i="1"/>
  <c r="BH61256" i="1"/>
  <c r="BG61244" i="1"/>
  <c r="BH61244" i="1"/>
  <c r="BG61232" i="1"/>
  <c r="BH61232" i="1"/>
  <c r="BG61220" i="1"/>
  <c r="BH61220" i="1"/>
  <c r="BG61208" i="1"/>
  <c r="BH61208" i="1"/>
  <c r="BG61196" i="1"/>
  <c r="BH61196" i="1"/>
  <c r="BG61184" i="1"/>
  <c r="BH61184" i="1"/>
  <c r="BG61172" i="1"/>
  <c r="BH61172" i="1"/>
  <c r="BG61160" i="1"/>
  <c r="BH61160" i="1"/>
  <c r="BG61148" i="1"/>
  <c r="BH61148" i="1"/>
  <c r="BG61136" i="1"/>
  <c r="BH61136" i="1"/>
  <c r="BG61124" i="1"/>
  <c r="BH61124" i="1"/>
  <c r="BG61112" i="1"/>
  <c r="BH61112" i="1"/>
  <c r="BG61100" i="1"/>
  <c r="BH61100" i="1"/>
  <c r="BG61088" i="1"/>
  <c r="BH61088" i="1"/>
  <c r="BG61076" i="1"/>
  <c r="BH61076" i="1"/>
  <c r="BG61064" i="1"/>
  <c r="BH61064" i="1"/>
  <c r="BG61052" i="1"/>
  <c r="BH61052" i="1"/>
  <c r="BG61040" i="1"/>
  <c r="BH61040" i="1"/>
  <c r="BG61028" i="1"/>
  <c r="BH61028" i="1"/>
  <c r="BG61016" i="1"/>
  <c r="BH61016" i="1"/>
  <c r="BG61004" i="1"/>
  <c r="BH61004" i="1"/>
  <c r="BG60992" i="1"/>
  <c r="BH60992" i="1"/>
  <c r="BG60980" i="1"/>
  <c r="BH60980" i="1"/>
  <c r="BG60968" i="1"/>
  <c r="BH60968" i="1"/>
  <c r="BG60956" i="1"/>
  <c r="BH60956" i="1"/>
  <c r="BG60944" i="1"/>
  <c r="BH60944" i="1"/>
  <c r="BG60932" i="1"/>
  <c r="BH60932" i="1"/>
  <c r="BG60920" i="1"/>
  <c r="BH60920" i="1"/>
  <c r="BG60908" i="1"/>
  <c r="BH60908" i="1"/>
  <c r="BG60896" i="1"/>
  <c r="BH60896" i="1"/>
  <c r="BG60884" i="1"/>
  <c r="BH60884" i="1"/>
  <c r="BG60872" i="1"/>
  <c r="BH60872" i="1"/>
  <c r="BG60860" i="1"/>
  <c r="BH60860" i="1"/>
  <c r="BG60848" i="1"/>
  <c r="BH60848" i="1"/>
  <c r="BG60836" i="1"/>
  <c r="BH60836" i="1"/>
  <c r="BG60824" i="1"/>
  <c r="BH60824" i="1"/>
  <c r="BG60812" i="1"/>
  <c r="BH60812" i="1"/>
  <c r="BG60800" i="1"/>
  <c r="BH60800" i="1"/>
  <c r="BG60788" i="1"/>
  <c r="BH60788" i="1"/>
  <c r="BG60776" i="1"/>
  <c r="BH60776" i="1"/>
  <c r="BG60764" i="1"/>
  <c r="BH60764" i="1"/>
  <c r="BG60752" i="1"/>
  <c r="BH60752" i="1"/>
  <c r="BG60740" i="1"/>
  <c r="BH60740" i="1"/>
  <c r="BG60728" i="1"/>
  <c r="BH60728" i="1"/>
  <c r="BG60716" i="1"/>
  <c r="BH60716" i="1"/>
  <c r="BG60704" i="1"/>
  <c r="BH60704" i="1"/>
  <c r="BG60692" i="1"/>
  <c r="BH60692" i="1"/>
  <c r="BG60680" i="1"/>
  <c r="BH60680" i="1"/>
  <c r="BG60668" i="1"/>
  <c r="BH60668" i="1"/>
  <c r="BG60656" i="1"/>
  <c r="BH60656" i="1"/>
  <c r="BG60644" i="1"/>
  <c r="BH60644" i="1"/>
  <c r="BG60632" i="1"/>
  <c r="BH60632" i="1"/>
  <c r="BG60620" i="1"/>
  <c r="BH60620" i="1"/>
  <c r="BG60608" i="1"/>
  <c r="BH60608" i="1"/>
  <c r="BG60596" i="1"/>
  <c r="BH60596" i="1"/>
  <c r="BG60584" i="1"/>
  <c r="BH60584" i="1"/>
  <c r="BG60572" i="1"/>
  <c r="BH60572" i="1"/>
  <c r="BG60560" i="1"/>
  <c r="BH60560" i="1"/>
  <c r="BG60548" i="1"/>
  <c r="BH60548" i="1"/>
  <c r="BG60536" i="1"/>
  <c r="BH60536" i="1"/>
  <c r="BG60524" i="1"/>
  <c r="BH60524" i="1"/>
  <c r="BG60512" i="1"/>
  <c r="BH60512" i="1"/>
  <c r="BG60500" i="1"/>
  <c r="BH60500" i="1"/>
  <c r="BG60488" i="1"/>
  <c r="BH60488" i="1"/>
  <c r="BG60476" i="1"/>
  <c r="BH60476" i="1"/>
  <c r="BG60464" i="1"/>
  <c r="BH60464" i="1"/>
  <c r="BG60452" i="1"/>
  <c r="BH60452" i="1"/>
  <c r="BG60440" i="1"/>
  <c r="BH60440" i="1"/>
  <c r="BG60428" i="1"/>
  <c r="BH60428" i="1"/>
  <c r="BG60416" i="1"/>
  <c r="BH60416" i="1"/>
  <c r="BG60404" i="1"/>
  <c r="BH60404" i="1"/>
  <c r="BG60392" i="1"/>
  <c r="BH60392" i="1"/>
  <c r="BG60380" i="1"/>
  <c r="BH60380" i="1"/>
  <c r="BG60368" i="1"/>
  <c r="BH60368" i="1"/>
  <c r="BG60356" i="1"/>
  <c r="BH60356" i="1"/>
  <c r="BG60344" i="1"/>
  <c r="BH60344" i="1"/>
  <c r="BG60332" i="1"/>
  <c r="BH60332" i="1"/>
  <c r="BG60320" i="1"/>
  <c r="BH60320" i="1"/>
  <c r="BG60308" i="1"/>
  <c r="BH60308" i="1"/>
  <c r="BG60296" i="1"/>
  <c r="BH60296" i="1"/>
  <c r="BG60284" i="1"/>
  <c r="BH60284" i="1"/>
  <c r="BG60272" i="1"/>
  <c r="BH60272" i="1"/>
  <c r="BG60260" i="1"/>
  <c r="BH60260" i="1"/>
  <c r="BG60248" i="1"/>
  <c r="BH60248" i="1"/>
  <c r="BG60236" i="1"/>
  <c r="BH60236" i="1"/>
  <c r="BG60224" i="1"/>
  <c r="BH60224" i="1"/>
  <c r="BG60212" i="1"/>
  <c r="BH60212" i="1"/>
  <c r="BG60200" i="1"/>
  <c r="BH60200" i="1"/>
  <c r="BG60188" i="1"/>
  <c r="BH60188" i="1"/>
  <c r="BG60176" i="1"/>
  <c r="BH60176" i="1"/>
  <c r="BG60164" i="1"/>
  <c r="BH60164" i="1"/>
  <c r="BG60152" i="1"/>
  <c r="BH60152" i="1"/>
  <c r="BG60140" i="1"/>
  <c r="BH60140" i="1"/>
  <c r="BG60128" i="1"/>
  <c r="BH60128" i="1"/>
  <c r="BG60116" i="1"/>
  <c r="BH60116" i="1"/>
  <c r="BG60104" i="1"/>
  <c r="BH60104" i="1"/>
  <c r="BG60092" i="1"/>
  <c r="BH60092" i="1"/>
  <c r="BG60080" i="1"/>
  <c r="BH60080" i="1"/>
  <c r="BG60068" i="1"/>
  <c r="BH60068" i="1"/>
  <c r="BG60056" i="1"/>
  <c r="BH60056" i="1"/>
  <c r="BG60044" i="1"/>
  <c r="BH60044" i="1"/>
  <c r="BG60032" i="1"/>
  <c r="BH60032" i="1"/>
  <c r="BG60020" i="1"/>
  <c r="BH60020" i="1"/>
  <c r="BG60008" i="1"/>
  <c r="BH60008" i="1"/>
  <c r="BG59996" i="1"/>
  <c r="BH59996" i="1"/>
  <c r="BG59984" i="1"/>
  <c r="BH59984" i="1"/>
  <c r="BG59972" i="1"/>
  <c r="BH59972" i="1"/>
  <c r="BG59960" i="1"/>
  <c r="BH59960" i="1"/>
  <c r="BG59948" i="1"/>
  <c r="BH59948" i="1"/>
  <c r="BG59936" i="1"/>
  <c r="BH59936" i="1"/>
  <c r="BG59924" i="1"/>
  <c r="BH59924" i="1"/>
  <c r="BG59912" i="1"/>
  <c r="BH59912" i="1"/>
  <c r="BG59900" i="1"/>
  <c r="BH59900" i="1"/>
  <c r="BG59888" i="1"/>
  <c r="BH59888" i="1"/>
  <c r="BG59876" i="1"/>
  <c r="BH59876" i="1"/>
  <c r="BG59864" i="1"/>
  <c r="BH59864" i="1"/>
  <c r="BG59852" i="1"/>
  <c r="BH59852" i="1"/>
  <c r="BG59840" i="1"/>
  <c r="BH59840" i="1"/>
  <c r="BG59828" i="1"/>
  <c r="BH59828" i="1"/>
  <c r="BG59816" i="1"/>
  <c r="BH59816" i="1"/>
  <c r="BG59804" i="1"/>
  <c r="BH59804" i="1"/>
  <c r="BG59792" i="1"/>
  <c r="BH59792" i="1"/>
  <c r="BG59780" i="1"/>
  <c r="BH59780" i="1"/>
  <c r="BG59768" i="1"/>
  <c r="BH59768" i="1"/>
  <c r="BG59756" i="1"/>
  <c r="BH59756" i="1"/>
  <c r="BG59744" i="1"/>
  <c r="BH59744" i="1"/>
  <c r="BG59732" i="1"/>
  <c r="BH59732" i="1"/>
  <c r="BG59720" i="1"/>
  <c r="BH59720" i="1"/>
  <c r="BG59708" i="1"/>
  <c r="BH59708" i="1"/>
  <c r="BG59696" i="1"/>
  <c r="BH59696" i="1"/>
  <c r="BG59684" i="1"/>
  <c r="BH59684" i="1"/>
  <c r="BG59672" i="1"/>
  <c r="BH59672" i="1"/>
  <c r="BG59660" i="1"/>
  <c r="BH59660" i="1"/>
  <c r="BG59648" i="1"/>
  <c r="BH59648" i="1"/>
  <c r="BG59636" i="1"/>
  <c r="BH59636" i="1"/>
  <c r="BG59624" i="1"/>
  <c r="BH59624" i="1"/>
  <c r="BG59612" i="1"/>
  <c r="BH59612" i="1"/>
  <c r="BG59600" i="1"/>
  <c r="BH59600" i="1"/>
  <c r="BG59588" i="1"/>
  <c r="BH59588" i="1"/>
  <c r="BG59576" i="1"/>
  <c r="BH59576" i="1"/>
  <c r="BG59564" i="1"/>
  <c r="BH59564" i="1"/>
  <c r="BG59552" i="1"/>
  <c r="BH59552" i="1"/>
  <c r="BG59540" i="1"/>
  <c r="BH59540" i="1"/>
  <c r="BG59528" i="1"/>
  <c r="BH59528" i="1"/>
  <c r="BG59516" i="1"/>
  <c r="BH59516" i="1"/>
  <c r="BG59504" i="1"/>
  <c r="BH59504" i="1"/>
  <c r="BG59492" i="1"/>
  <c r="BH59492" i="1"/>
  <c r="BG59480" i="1"/>
  <c r="BH59480" i="1"/>
  <c r="BG59468" i="1"/>
  <c r="BH59468" i="1"/>
  <c r="BG59456" i="1"/>
  <c r="BH59456" i="1"/>
  <c r="BG59444" i="1"/>
  <c r="BH59444" i="1"/>
  <c r="BG59432" i="1"/>
  <c r="BH59432" i="1"/>
  <c r="BG59420" i="1"/>
  <c r="BH59420" i="1"/>
  <c r="BG59408" i="1"/>
  <c r="BH59408" i="1"/>
  <c r="BG59396" i="1"/>
  <c r="BH59396" i="1"/>
  <c r="BG59384" i="1"/>
  <c r="BH59384" i="1"/>
  <c r="BG59372" i="1"/>
  <c r="BH59372" i="1"/>
  <c r="BG59360" i="1"/>
  <c r="BH59360" i="1"/>
  <c r="BG59348" i="1"/>
  <c r="BH59348" i="1"/>
  <c r="BG59336" i="1"/>
  <c r="BH59336" i="1"/>
  <c r="BG59324" i="1"/>
  <c r="BH59324" i="1"/>
  <c r="BG59312" i="1"/>
  <c r="BH59312" i="1"/>
  <c r="BG59300" i="1"/>
  <c r="BH59300" i="1"/>
  <c r="BG59288" i="1"/>
  <c r="BH59288" i="1"/>
  <c r="BG59276" i="1"/>
  <c r="BH59276" i="1"/>
  <c r="BG59264" i="1"/>
  <c r="BH59264" i="1"/>
  <c r="BG59252" i="1"/>
  <c r="BH59252" i="1"/>
  <c r="BG59240" i="1"/>
  <c r="BH59240" i="1"/>
  <c r="BG59228" i="1"/>
  <c r="BH59228" i="1"/>
  <c r="BG59216" i="1"/>
  <c r="BH59216" i="1"/>
  <c r="BG59204" i="1"/>
  <c r="BH59204" i="1"/>
  <c r="BG59192" i="1"/>
  <c r="BH59192" i="1"/>
  <c r="BG59180" i="1"/>
  <c r="BH59180" i="1"/>
  <c r="BG59168" i="1"/>
  <c r="BH59168" i="1"/>
  <c r="BG59156" i="1"/>
  <c r="BH59156" i="1"/>
  <c r="BG59144" i="1"/>
  <c r="BH59144" i="1"/>
  <c r="BG59132" i="1"/>
  <c r="BH59132" i="1"/>
  <c r="BG59120" i="1"/>
  <c r="BH59120" i="1"/>
  <c r="BG59108" i="1"/>
  <c r="BH59108" i="1"/>
  <c r="BG59096" i="1"/>
  <c r="BH59096" i="1"/>
  <c r="BG59084" i="1"/>
  <c r="BH59084" i="1"/>
  <c r="BG59072" i="1"/>
  <c r="BH59072" i="1"/>
  <c r="BG59060" i="1"/>
  <c r="BH59060" i="1"/>
  <c r="BG59048" i="1"/>
  <c r="BH59048" i="1"/>
  <c r="BG59036" i="1"/>
  <c r="BH59036" i="1"/>
  <c r="BG59024" i="1"/>
  <c r="BH59024" i="1"/>
  <c r="BG59012" i="1"/>
  <c r="BH59012" i="1"/>
  <c r="BG59000" i="1"/>
  <c r="BH59000" i="1"/>
  <c r="BG58988" i="1"/>
  <c r="BH58988" i="1"/>
  <c r="BG58976" i="1"/>
  <c r="BH58976" i="1"/>
  <c r="BG58964" i="1"/>
  <c r="BH58964" i="1"/>
  <c r="BG58952" i="1"/>
  <c r="BH58952" i="1"/>
  <c r="BG58940" i="1"/>
  <c r="BH58940" i="1"/>
  <c r="BG58928" i="1"/>
  <c r="BH58928" i="1"/>
  <c r="BG58916" i="1"/>
  <c r="BH58916" i="1"/>
  <c r="BG58904" i="1"/>
  <c r="BH58904" i="1"/>
  <c r="BG58892" i="1"/>
  <c r="BH58892" i="1"/>
  <c r="BG58880" i="1"/>
  <c r="BH58880" i="1"/>
  <c r="BG58868" i="1"/>
  <c r="BH58868" i="1"/>
  <c r="BG58856" i="1"/>
  <c r="BH58856" i="1"/>
  <c r="BG58844" i="1"/>
  <c r="BH58844" i="1"/>
  <c r="BG58832" i="1"/>
  <c r="BH58832" i="1"/>
  <c r="BG58820" i="1"/>
  <c r="BH58820" i="1"/>
  <c r="BG58808" i="1"/>
  <c r="BH58808" i="1"/>
  <c r="BG58796" i="1"/>
  <c r="BH58796" i="1"/>
  <c r="BG58784" i="1"/>
  <c r="BH58784" i="1"/>
  <c r="BG58772" i="1"/>
  <c r="BH58772" i="1"/>
  <c r="BG58760" i="1"/>
  <c r="BH58760" i="1"/>
  <c r="BG58748" i="1"/>
  <c r="BH58748" i="1"/>
  <c r="BG58736" i="1"/>
  <c r="BH58736" i="1"/>
  <c r="BG58724" i="1"/>
  <c r="BH58724" i="1"/>
  <c r="BG58712" i="1"/>
  <c r="BH58712" i="1"/>
  <c r="BG58700" i="1"/>
  <c r="BH58700" i="1"/>
  <c r="BG58688" i="1"/>
  <c r="BH58688" i="1"/>
  <c r="BG58676" i="1"/>
  <c r="BH58676" i="1"/>
  <c r="BG58664" i="1"/>
  <c r="BH58664" i="1"/>
  <c r="BG58652" i="1"/>
  <c r="BH58652" i="1"/>
  <c r="BG58640" i="1"/>
  <c r="BH58640" i="1"/>
  <c r="BG58628" i="1"/>
  <c r="BH58628" i="1"/>
  <c r="BG58616" i="1"/>
  <c r="BH58616" i="1"/>
  <c r="BG58604" i="1"/>
  <c r="BH58604" i="1"/>
  <c r="BG58592" i="1"/>
  <c r="BH58592" i="1"/>
  <c r="BG58580" i="1"/>
  <c r="BH58580" i="1"/>
  <c r="BG58568" i="1"/>
  <c r="BH58568" i="1"/>
  <c r="BG58556" i="1"/>
  <c r="BH58556" i="1"/>
  <c r="BG58544" i="1"/>
  <c r="BH58544" i="1"/>
  <c r="BG58532" i="1"/>
  <c r="BH58532" i="1"/>
  <c r="BG58520" i="1"/>
  <c r="BH58520" i="1"/>
  <c r="BG58508" i="1"/>
  <c r="BH58508" i="1"/>
  <c r="BG58496" i="1"/>
  <c r="BH58496" i="1"/>
  <c r="BG58484" i="1"/>
  <c r="BH58484" i="1"/>
  <c r="BG58472" i="1"/>
  <c r="BH58472" i="1"/>
  <c r="BG58460" i="1"/>
  <c r="BH58460" i="1"/>
  <c r="BG58448" i="1"/>
  <c r="BH58448" i="1"/>
  <c r="BG58436" i="1"/>
  <c r="BH58436" i="1"/>
  <c r="BG58424" i="1"/>
  <c r="BH58424" i="1"/>
  <c r="BG58412" i="1"/>
  <c r="BH58412" i="1"/>
  <c r="BG58400" i="1"/>
  <c r="BH58400" i="1"/>
  <c r="BG58388" i="1"/>
  <c r="BH58388" i="1"/>
  <c r="BG58376" i="1"/>
  <c r="BH58376" i="1"/>
  <c r="BG58364" i="1"/>
  <c r="BH58364" i="1"/>
  <c r="BG58352" i="1"/>
  <c r="BH58352" i="1"/>
  <c r="BG58340" i="1"/>
  <c r="BH58340" i="1"/>
  <c r="BG58328" i="1"/>
  <c r="BH58328" i="1"/>
  <c r="BG58316" i="1"/>
  <c r="BH58316" i="1"/>
  <c r="BG58304" i="1"/>
  <c r="BH58304" i="1"/>
  <c r="BG58292" i="1"/>
  <c r="BH58292" i="1"/>
  <c r="BG58280" i="1"/>
  <c r="BH58280" i="1"/>
  <c r="BG58268" i="1"/>
  <c r="BH58268" i="1"/>
  <c r="BG58256" i="1"/>
  <c r="BH58256" i="1"/>
  <c r="BG58244" i="1"/>
  <c r="BH58244" i="1"/>
  <c r="BG58232" i="1"/>
  <c r="BH58232" i="1"/>
  <c r="BG58220" i="1"/>
  <c r="BH58220" i="1"/>
  <c r="BG58208" i="1"/>
  <c r="BH58208" i="1"/>
  <c r="BG58196" i="1"/>
  <c r="BH58196" i="1"/>
  <c r="BG58184" i="1"/>
  <c r="BH58184" i="1"/>
  <c r="BG58172" i="1"/>
  <c r="BH58172" i="1"/>
  <c r="BG58160" i="1"/>
  <c r="BH58160" i="1"/>
  <c r="BG58148" i="1"/>
  <c r="BH58148" i="1"/>
  <c r="BG58136" i="1"/>
  <c r="BH58136" i="1"/>
  <c r="BG58124" i="1"/>
  <c r="BH58124" i="1"/>
  <c r="BG58112" i="1"/>
  <c r="BH58112" i="1"/>
  <c r="BG58100" i="1"/>
  <c r="BH58100" i="1"/>
  <c r="BG58088" i="1"/>
  <c r="BH58088" i="1"/>
  <c r="BG58076" i="1"/>
  <c r="BH58076" i="1"/>
  <c r="BG58064" i="1"/>
  <c r="BH58064" i="1"/>
  <c r="BG58052" i="1"/>
  <c r="BH58052" i="1"/>
  <c r="BG58040" i="1"/>
  <c r="BH58040" i="1"/>
  <c r="BG58028" i="1"/>
  <c r="BH58028" i="1"/>
  <c r="BG58016" i="1"/>
  <c r="BH58016" i="1"/>
  <c r="BG58004" i="1"/>
  <c r="BH58004" i="1"/>
  <c r="BG57992" i="1"/>
  <c r="BH57992" i="1"/>
  <c r="BG57980" i="1"/>
  <c r="BH57980" i="1"/>
  <c r="BG57968" i="1"/>
  <c r="BH57968" i="1"/>
  <c r="BG57956" i="1"/>
  <c r="BH57956" i="1"/>
  <c r="BG57944" i="1"/>
  <c r="BH57944" i="1"/>
  <c r="BG57932" i="1"/>
  <c r="BH57932" i="1"/>
  <c r="BG57920" i="1"/>
  <c r="BH57920" i="1"/>
  <c r="BG57908" i="1"/>
  <c r="BH57908" i="1"/>
  <c r="BG57896" i="1"/>
  <c r="BH57896" i="1"/>
  <c r="BG57884" i="1"/>
  <c r="BH57884" i="1"/>
  <c r="BG57872" i="1"/>
  <c r="BH57872" i="1"/>
  <c r="BG57860" i="1"/>
  <c r="BH57860" i="1"/>
  <c r="BG57848" i="1"/>
  <c r="BH57848" i="1"/>
  <c r="BG57836" i="1"/>
  <c r="BH57836" i="1"/>
  <c r="BG57824" i="1"/>
  <c r="BH57824" i="1"/>
  <c r="BG57812" i="1"/>
  <c r="BH57812" i="1"/>
  <c r="BG57800" i="1"/>
  <c r="BH57800" i="1"/>
  <c r="BG57788" i="1"/>
  <c r="BH57788" i="1"/>
  <c r="BG57776" i="1"/>
  <c r="BH57776" i="1"/>
  <c r="BG57764" i="1"/>
  <c r="BH57764" i="1"/>
  <c r="BG57752" i="1"/>
  <c r="BH57752" i="1"/>
  <c r="BG57740" i="1"/>
  <c r="BH57740" i="1"/>
  <c r="BG57728" i="1"/>
  <c r="BH57728" i="1"/>
  <c r="BG57716" i="1"/>
  <c r="BH57716" i="1"/>
  <c r="BG57704" i="1"/>
  <c r="BH57704" i="1"/>
  <c r="BG57692" i="1"/>
  <c r="BH57692" i="1"/>
  <c r="BG57680" i="1"/>
  <c r="BH57680" i="1"/>
  <c r="BG57668" i="1"/>
  <c r="BH57668" i="1"/>
  <c r="BG57656" i="1"/>
  <c r="BH57656" i="1"/>
  <c r="BG57644" i="1"/>
  <c r="BH57644" i="1"/>
  <c r="BG57632" i="1"/>
  <c r="BH57632" i="1"/>
  <c r="BG57620" i="1"/>
  <c r="BH57620" i="1"/>
  <c r="BG57608" i="1"/>
  <c r="BH57608" i="1"/>
  <c r="BG57596" i="1"/>
  <c r="BH57596" i="1"/>
  <c r="BG57584" i="1"/>
  <c r="BH57584" i="1"/>
  <c r="BG57572" i="1"/>
  <c r="BH57572" i="1"/>
  <c r="BG57560" i="1"/>
  <c r="BH57560" i="1"/>
  <c r="BG57548" i="1"/>
  <c r="BH57548" i="1"/>
  <c r="BG57536" i="1"/>
  <c r="BH57536" i="1"/>
  <c r="BG57524" i="1"/>
  <c r="BH57524" i="1"/>
  <c r="BG57512" i="1"/>
  <c r="BH57512" i="1"/>
  <c r="BG57500" i="1"/>
  <c r="BH57500" i="1"/>
  <c r="BG57488" i="1"/>
  <c r="BH57488" i="1"/>
  <c r="BG57476" i="1"/>
  <c r="BH57476" i="1"/>
  <c r="BG57464" i="1"/>
  <c r="BH57464" i="1"/>
  <c r="BG57452" i="1"/>
  <c r="BH57452" i="1"/>
  <c r="BG57440" i="1"/>
  <c r="BH57440" i="1"/>
  <c r="BG57428" i="1"/>
  <c r="BH57428" i="1"/>
  <c r="BG57416" i="1"/>
  <c r="BH57416" i="1"/>
  <c r="BG57404" i="1"/>
  <c r="BH57404" i="1"/>
  <c r="BG57392" i="1"/>
  <c r="BH57392" i="1"/>
  <c r="BG57380" i="1"/>
  <c r="BH57380" i="1"/>
  <c r="BG57368" i="1"/>
  <c r="BH57368" i="1"/>
  <c r="BG57356" i="1"/>
  <c r="BH57356" i="1"/>
  <c r="BG57344" i="1"/>
  <c r="BH57344" i="1"/>
  <c r="BG57332" i="1"/>
  <c r="BH57332" i="1"/>
  <c r="BG57320" i="1"/>
  <c r="BH57320" i="1"/>
  <c r="BG57308" i="1"/>
  <c r="BH57308" i="1"/>
  <c r="BG57296" i="1"/>
  <c r="BH57296" i="1"/>
  <c r="BG57284" i="1"/>
  <c r="BH57284" i="1"/>
  <c r="BG57272" i="1"/>
  <c r="BH57272" i="1"/>
  <c r="BG57260" i="1"/>
  <c r="BH57260" i="1"/>
  <c r="BG57248" i="1"/>
  <c r="BH57248" i="1"/>
  <c r="BG57236" i="1"/>
  <c r="BH57236" i="1"/>
  <c r="BG57224" i="1"/>
  <c r="BH57224" i="1"/>
  <c r="BG57212" i="1"/>
  <c r="BH57212" i="1"/>
  <c r="BG57200" i="1"/>
  <c r="BH57200" i="1"/>
  <c r="BG57188" i="1"/>
  <c r="BH57188" i="1"/>
  <c r="BG57176" i="1"/>
  <c r="BH57176" i="1"/>
  <c r="BG57164" i="1"/>
  <c r="BH57164" i="1"/>
  <c r="BG57152" i="1"/>
  <c r="BH57152" i="1"/>
  <c r="BG57140" i="1"/>
  <c r="BH57140" i="1"/>
  <c r="BG57128" i="1"/>
  <c r="BH57128" i="1"/>
  <c r="BG57116" i="1"/>
  <c r="BH57116" i="1"/>
  <c r="BG57104" i="1"/>
  <c r="BH57104" i="1"/>
  <c r="BG57092" i="1"/>
  <c r="BH57092" i="1"/>
  <c r="BG57080" i="1"/>
  <c r="BH57080" i="1"/>
  <c r="BG57068" i="1"/>
  <c r="BH57068" i="1"/>
  <c r="BG57056" i="1"/>
  <c r="BH57056" i="1"/>
  <c r="BG57044" i="1"/>
  <c r="BH57044" i="1"/>
  <c r="BG57032" i="1"/>
  <c r="BH57032" i="1"/>
  <c r="BG57020" i="1"/>
  <c r="BH57020" i="1"/>
  <c r="BG57008" i="1"/>
  <c r="BH57008" i="1"/>
  <c r="BG56996" i="1"/>
  <c r="BH56996" i="1"/>
  <c r="BG56984" i="1"/>
  <c r="BH56984" i="1"/>
  <c r="BG56972" i="1"/>
  <c r="BH56972" i="1"/>
  <c r="BG56960" i="1"/>
  <c r="BH56960" i="1"/>
  <c r="BG56948" i="1"/>
  <c r="BH56948" i="1"/>
  <c r="BG56936" i="1"/>
  <c r="BH56936" i="1"/>
  <c r="BG56924" i="1"/>
  <c r="BH56924" i="1"/>
  <c r="BG56912" i="1"/>
  <c r="BH56912" i="1"/>
  <c r="BG56900" i="1"/>
  <c r="BH56900" i="1"/>
  <c r="BG56888" i="1"/>
  <c r="BH56888" i="1"/>
  <c r="BG56876" i="1"/>
  <c r="BH56876" i="1"/>
  <c r="BG56864" i="1"/>
  <c r="BH56864" i="1"/>
  <c r="BG56852" i="1"/>
  <c r="BH56852" i="1"/>
  <c r="BG56840" i="1"/>
  <c r="BH56840" i="1"/>
  <c r="BG56828" i="1"/>
  <c r="BH56828" i="1"/>
  <c r="BG56816" i="1"/>
  <c r="BH56816" i="1"/>
  <c r="BG56804" i="1"/>
  <c r="BH56804" i="1"/>
  <c r="BG56792" i="1"/>
  <c r="BH56792" i="1"/>
  <c r="BG56780" i="1"/>
  <c r="BH56780" i="1"/>
  <c r="BG56768" i="1"/>
  <c r="BH56768" i="1"/>
  <c r="BG56756" i="1"/>
  <c r="BH56756" i="1"/>
  <c r="BG56744" i="1"/>
  <c r="BH56744" i="1"/>
  <c r="BG56732" i="1"/>
  <c r="BH56732" i="1"/>
  <c r="BG56720" i="1"/>
  <c r="BH56720" i="1"/>
  <c r="BG56708" i="1"/>
  <c r="BH56708" i="1"/>
  <c r="BG56696" i="1"/>
  <c r="BH56696" i="1"/>
  <c r="BG56684" i="1"/>
  <c r="BH56684" i="1"/>
  <c r="BG56672" i="1"/>
  <c r="BH56672" i="1"/>
  <c r="BG56660" i="1"/>
  <c r="BH56660" i="1"/>
  <c r="BG56648" i="1"/>
  <c r="BH56648" i="1"/>
  <c r="BG56636" i="1"/>
  <c r="BH56636" i="1"/>
  <c r="BG56624" i="1"/>
  <c r="BH56624" i="1"/>
  <c r="BG56612" i="1"/>
  <c r="BH56612" i="1"/>
  <c r="BG56600" i="1"/>
  <c r="BH56600" i="1"/>
  <c r="BG56588" i="1"/>
  <c r="BH56588" i="1"/>
  <c r="BG56576" i="1"/>
  <c r="BH56576" i="1"/>
  <c r="BG56564" i="1"/>
  <c r="BH56564" i="1"/>
  <c r="BG56552" i="1"/>
  <c r="BH56552" i="1"/>
  <c r="BG56540" i="1"/>
  <c r="BH56540" i="1"/>
  <c r="BG56528" i="1"/>
  <c r="BH56528" i="1"/>
  <c r="BG56516" i="1"/>
  <c r="BH56516" i="1"/>
  <c r="BG56504" i="1"/>
  <c r="BH56504" i="1"/>
  <c r="BG56492" i="1"/>
  <c r="BH56492" i="1"/>
  <c r="BG56480" i="1"/>
  <c r="BH56480" i="1"/>
  <c r="BG56468" i="1"/>
  <c r="BH56468" i="1"/>
  <c r="BG56456" i="1"/>
  <c r="BH56456" i="1"/>
  <c r="BG56444" i="1"/>
  <c r="BH56444" i="1"/>
  <c r="BG56432" i="1"/>
  <c r="BH56432" i="1"/>
  <c r="BG56420" i="1"/>
  <c r="BH56420" i="1"/>
  <c r="BG56408" i="1"/>
  <c r="BH56408" i="1"/>
  <c r="BG56396" i="1"/>
  <c r="BH56396" i="1"/>
  <c r="BG56384" i="1"/>
  <c r="BH56384" i="1"/>
  <c r="BG56372" i="1"/>
  <c r="BH56372" i="1"/>
  <c r="BG56360" i="1"/>
  <c r="BH56360" i="1"/>
  <c r="BG56348" i="1"/>
  <c r="BH56348" i="1"/>
  <c r="BG56336" i="1"/>
  <c r="BH56336" i="1"/>
  <c r="BG56324" i="1"/>
  <c r="BH56324" i="1"/>
  <c r="BG56312" i="1"/>
  <c r="BH56312" i="1"/>
  <c r="BG56300" i="1"/>
  <c r="BH56300" i="1"/>
  <c r="BG56288" i="1"/>
  <c r="BH56288" i="1"/>
  <c r="BG56276" i="1"/>
  <c r="BH56276" i="1"/>
  <c r="BG56264" i="1"/>
  <c r="BH56264" i="1"/>
  <c r="BG56252" i="1"/>
  <c r="BH56252" i="1"/>
  <c r="BG56240" i="1"/>
  <c r="BH56240" i="1"/>
  <c r="BG56228" i="1"/>
  <c r="BH56228" i="1"/>
  <c r="BG56216" i="1"/>
  <c r="BH56216" i="1"/>
  <c r="BG56204" i="1"/>
  <c r="BH56204" i="1"/>
  <c r="BG56192" i="1"/>
  <c r="BH56192" i="1"/>
  <c r="BG56180" i="1"/>
  <c r="BH56180" i="1"/>
  <c r="BG56168" i="1"/>
  <c r="BH56168" i="1"/>
  <c r="BG56156" i="1"/>
  <c r="BH56156" i="1"/>
  <c r="BG56144" i="1"/>
  <c r="BH56144" i="1"/>
  <c r="BG56132" i="1"/>
  <c r="BH56132" i="1"/>
  <c r="BG56120" i="1"/>
  <c r="BH56120" i="1"/>
  <c r="BG56108" i="1"/>
  <c r="BH56108" i="1"/>
  <c r="BG56096" i="1"/>
  <c r="BH56096" i="1"/>
  <c r="BG56084" i="1"/>
  <c r="BH56084" i="1"/>
  <c r="BG56072" i="1"/>
  <c r="BH56072" i="1"/>
  <c r="BG56060" i="1"/>
  <c r="BH56060" i="1"/>
  <c r="BG56048" i="1"/>
  <c r="BH56048" i="1"/>
  <c r="BG56036" i="1"/>
  <c r="BH56036" i="1"/>
  <c r="BG56024" i="1"/>
  <c r="BH56024" i="1"/>
  <c r="BG56012" i="1"/>
  <c r="BH56012" i="1"/>
  <c r="BG56000" i="1"/>
  <c r="BH56000" i="1"/>
  <c r="BG55988" i="1"/>
  <c r="BH55988" i="1"/>
  <c r="BG55976" i="1"/>
  <c r="BH55976" i="1"/>
  <c r="BG55964" i="1"/>
  <c r="BH55964" i="1"/>
  <c r="BG55952" i="1"/>
  <c r="BH55952" i="1"/>
  <c r="BG55940" i="1"/>
  <c r="BH55940" i="1"/>
  <c r="BG55928" i="1"/>
  <c r="BH55928" i="1"/>
  <c r="BG55916" i="1"/>
  <c r="BH55916" i="1"/>
  <c r="BG55904" i="1"/>
  <c r="BH55904" i="1"/>
  <c r="BG55892" i="1"/>
  <c r="BH55892" i="1"/>
  <c r="BG55880" i="1"/>
  <c r="BH55880" i="1"/>
  <c r="BG55868" i="1"/>
  <c r="BH55868" i="1"/>
  <c r="BG55856" i="1"/>
  <c r="BH55856" i="1"/>
  <c r="BG55844" i="1"/>
  <c r="BH55844" i="1"/>
  <c r="BG55832" i="1"/>
  <c r="BH55832" i="1"/>
  <c r="BG55820" i="1"/>
  <c r="BH55820" i="1"/>
  <c r="BG55808" i="1"/>
  <c r="BH55808" i="1"/>
  <c r="BG55796" i="1"/>
  <c r="BH55796" i="1"/>
  <c r="BG55784" i="1"/>
  <c r="BH55784" i="1"/>
  <c r="BG55772" i="1"/>
  <c r="BH55772" i="1"/>
  <c r="BG55760" i="1"/>
  <c r="BH55760" i="1"/>
  <c r="BG55748" i="1"/>
  <c r="BH55748" i="1"/>
  <c r="BG55736" i="1"/>
  <c r="BH55736" i="1"/>
  <c r="BG55724" i="1"/>
  <c r="BH55724" i="1"/>
  <c r="BG55712" i="1"/>
  <c r="BH55712" i="1"/>
  <c r="BG55700" i="1"/>
  <c r="BH55700" i="1"/>
  <c r="BG55688" i="1"/>
  <c r="BH55688" i="1"/>
  <c r="BG55676" i="1"/>
  <c r="BH55676" i="1"/>
  <c r="BG55664" i="1"/>
  <c r="BH55664" i="1"/>
  <c r="BG55652" i="1"/>
  <c r="BH55652" i="1"/>
  <c r="BG55640" i="1"/>
  <c r="BH55640" i="1"/>
  <c r="BG55628" i="1"/>
  <c r="BH55628" i="1"/>
  <c r="BG55616" i="1"/>
  <c r="BH55616" i="1"/>
  <c r="BG55604" i="1"/>
  <c r="BH55604" i="1"/>
  <c r="BG55592" i="1"/>
  <c r="BH55592" i="1"/>
  <c r="BG55580" i="1"/>
  <c r="BH55580" i="1"/>
  <c r="BG55568" i="1"/>
  <c r="BH55568" i="1"/>
  <c r="BG55556" i="1"/>
  <c r="BH55556" i="1"/>
  <c r="BG55544" i="1"/>
  <c r="BH55544" i="1"/>
  <c r="BG55532" i="1"/>
  <c r="BH55532" i="1"/>
  <c r="BG55520" i="1"/>
  <c r="BH55520" i="1"/>
  <c r="BG55508" i="1"/>
  <c r="BH55508" i="1"/>
  <c r="BG55496" i="1"/>
  <c r="BH55496" i="1"/>
  <c r="BG55484" i="1"/>
  <c r="BH55484" i="1"/>
  <c r="BG55472" i="1"/>
  <c r="BH55472" i="1"/>
  <c r="BG55460" i="1"/>
  <c r="BH55460" i="1"/>
  <c r="BG55448" i="1"/>
  <c r="BH55448" i="1"/>
  <c r="BG55436" i="1"/>
  <c r="BH55436" i="1"/>
  <c r="BG55424" i="1"/>
  <c r="BH55424" i="1"/>
  <c r="BG55412" i="1"/>
  <c r="BH55412" i="1"/>
  <c r="BG55400" i="1"/>
  <c r="BH55400" i="1"/>
  <c r="BG55388" i="1"/>
  <c r="BH55388" i="1"/>
  <c r="BG55376" i="1"/>
  <c r="BH55376" i="1"/>
  <c r="BG55364" i="1"/>
  <c r="BH55364" i="1"/>
  <c r="BG55352" i="1"/>
  <c r="BH55352" i="1"/>
  <c r="BG55340" i="1"/>
  <c r="BH55340" i="1"/>
  <c r="BG55328" i="1"/>
  <c r="BH55328" i="1"/>
  <c r="BG55316" i="1"/>
  <c r="BH55316" i="1"/>
  <c r="BG55304" i="1"/>
  <c r="BH55304" i="1"/>
  <c r="BG55292" i="1"/>
  <c r="BH55292" i="1"/>
  <c r="BG55280" i="1"/>
  <c r="BH55280" i="1"/>
  <c r="BG55268" i="1"/>
  <c r="BH55268" i="1"/>
  <c r="BG55256" i="1"/>
  <c r="BH55256" i="1"/>
  <c r="BG55244" i="1"/>
  <c r="BH55244" i="1"/>
  <c r="BG55232" i="1"/>
  <c r="BH55232" i="1"/>
  <c r="BG55220" i="1"/>
  <c r="BH55220" i="1"/>
  <c r="BG55208" i="1"/>
  <c r="BH55208" i="1"/>
  <c r="BG55196" i="1"/>
  <c r="BH55196" i="1"/>
  <c r="BG55184" i="1"/>
  <c r="BH55184" i="1"/>
  <c r="BG55172" i="1"/>
  <c r="BH55172" i="1"/>
  <c r="BG55160" i="1"/>
  <c r="BH55160" i="1"/>
  <c r="BG55148" i="1"/>
  <c r="BH55148" i="1"/>
  <c r="BG55136" i="1"/>
  <c r="BH55136" i="1"/>
  <c r="BG55124" i="1"/>
  <c r="BH55124" i="1"/>
  <c r="BG55112" i="1"/>
  <c r="BH55112" i="1"/>
  <c r="BG55100" i="1"/>
  <c r="BH55100" i="1"/>
  <c r="BG55088" i="1"/>
  <c r="BH55088" i="1"/>
  <c r="BG55076" i="1"/>
  <c r="BH55076" i="1"/>
  <c r="BG55064" i="1"/>
  <c r="BH55064" i="1"/>
  <c r="BG55052" i="1"/>
  <c r="BH55052" i="1"/>
  <c r="BG55040" i="1"/>
  <c r="BH55040" i="1"/>
  <c r="BG55028" i="1"/>
  <c r="BH55028" i="1"/>
  <c r="BG55016" i="1"/>
  <c r="BH55016" i="1"/>
  <c r="BG55004" i="1"/>
  <c r="BH55004" i="1"/>
  <c r="BG54992" i="1"/>
  <c r="BH54992" i="1"/>
  <c r="BG54980" i="1"/>
  <c r="BH54980" i="1"/>
  <c r="BG54968" i="1"/>
  <c r="BH54968" i="1"/>
  <c r="BG54956" i="1"/>
  <c r="BH54956" i="1"/>
  <c r="BG54944" i="1"/>
  <c r="BH54944" i="1"/>
  <c r="BG54932" i="1"/>
  <c r="BH54932" i="1"/>
  <c r="BG54920" i="1"/>
  <c r="BH54920" i="1"/>
  <c r="BG54908" i="1"/>
  <c r="BH54908" i="1"/>
  <c r="BG54896" i="1"/>
  <c r="BH54896" i="1"/>
  <c r="BG54884" i="1"/>
  <c r="BH54884" i="1"/>
  <c r="BG54872" i="1"/>
  <c r="BH54872" i="1"/>
  <c r="BG54860" i="1"/>
  <c r="BH54860" i="1"/>
  <c r="BG54848" i="1"/>
  <c r="BH54848" i="1"/>
  <c r="BG54836" i="1"/>
  <c r="BH54836" i="1"/>
  <c r="BG54824" i="1"/>
  <c r="BH54824" i="1"/>
  <c r="BG54812" i="1"/>
  <c r="BH54812" i="1"/>
  <c r="BG54800" i="1"/>
  <c r="BH54800" i="1"/>
  <c r="BG54788" i="1"/>
  <c r="BH54788" i="1"/>
  <c r="BG54776" i="1"/>
  <c r="BH54776" i="1"/>
  <c r="BG54764" i="1"/>
  <c r="BH54764" i="1"/>
  <c r="BG54752" i="1"/>
  <c r="BH54752" i="1"/>
  <c r="BG54740" i="1"/>
  <c r="BH54740" i="1"/>
  <c r="BG54728" i="1"/>
  <c r="BH54728" i="1"/>
  <c r="BG54716" i="1"/>
  <c r="BH54716" i="1"/>
  <c r="BG54704" i="1"/>
  <c r="BH54704" i="1"/>
  <c r="BG54692" i="1"/>
  <c r="BH54692" i="1"/>
  <c r="BG54680" i="1"/>
  <c r="BH54680" i="1"/>
  <c r="BG54668" i="1"/>
  <c r="BH54668" i="1"/>
  <c r="BG54656" i="1"/>
  <c r="BH54656" i="1"/>
  <c r="BG54644" i="1"/>
  <c r="BH54644" i="1"/>
  <c r="BG54632" i="1"/>
  <c r="BH54632" i="1"/>
  <c r="BG54620" i="1"/>
  <c r="BH54620" i="1"/>
  <c r="BG54608" i="1"/>
  <c r="BH54608" i="1"/>
  <c r="BG54596" i="1"/>
  <c r="BH54596" i="1"/>
  <c r="BG54584" i="1"/>
  <c r="BH54584" i="1"/>
  <c r="BG54572" i="1"/>
  <c r="BH54572" i="1"/>
  <c r="BG54560" i="1"/>
  <c r="BH54560" i="1"/>
  <c r="BG54548" i="1"/>
  <c r="BH54548" i="1"/>
  <c r="BG54536" i="1"/>
  <c r="BH54536" i="1"/>
  <c r="BG54524" i="1"/>
  <c r="BH54524" i="1"/>
  <c r="BG54512" i="1"/>
  <c r="BH54512" i="1"/>
  <c r="BG54500" i="1"/>
  <c r="BH54500" i="1"/>
  <c r="BG54488" i="1"/>
  <c r="BH54488" i="1"/>
  <c r="BG54476" i="1"/>
  <c r="BH54476" i="1"/>
  <c r="BG54464" i="1"/>
  <c r="BH54464" i="1"/>
  <c r="BG54452" i="1"/>
  <c r="BH54452" i="1"/>
  <c r="BG54440" i="1"/>
  <c r="BH54440" i="1"/>
  <c r="BG54428" i="1"/>
  <c r="BH54428" i="1"/>
  <c r="BG54416" i="1"/>
  <c r="BH54416" i="1"/>
  <c r="BG54404" i="1"/>
  <c r="BH54404" i="1"/>
  <c r="BG54392" i="1"/>
  <c r="BH54392" i="1"/>
  <c r="BG54380" i="1"/>
  <c r="BH54380" i="1"/>
  <c r="BG54368" i="1"/>
  <c r="BH54368" i="1"/>
  <c r="BG54356" i="1"/>
  <c r="BH54356" i="1"/>
  <c r="BG54344" i="1"/>
  <c r="BH54344" i="1"/>
  <c r="BG54332" i="1"/>
  <c r="BH54332" i="1"/>
  <c r="BG54320" i="1"/>
  <c r="BH54320" i="1"/>
  <c r="BG54308" i="1"/>
  <c r="BH54308" i="1"/>
  <c r="BG54296" i="1"/>
  <c r="BH54296" i="1"/>
  <c r="BG54284" i="1"/>
  <c r="BH54284" i="1"/>
  <c r="BG54272" i="1"/>
  <c r="BH54272" i="1"/>
  <c r="BG54260" i="1"/>
  <c r="BH54260" i="1"/>
  <c r="BG54248" i="1"/>
  <c r="BH54248" i="1"/>
  <c r="BG54236" i="1"/>
  <c r="BH54236" i="1"/>
  <c r="BG54224" i="1"/>
  <c r="BH54224" i="1"/>
  <c r="BG54212" i="1"/>
  <c r="BH54212" i="1"/>
  <c r="BG54200" i="1"/>
  <c r="BH54200" i="1"/>
  <c r="BG54188" i="1"/>
  <c r="BH54188" i="1"/>
  <c r="BG54176" i="1"/>
  <c r="BH54176" i="1"/>
  <c r="BG54164" i="1"/>
  <c r="BH54164" i="1"/>
  <c r="BG54152" i="1"/>
  <c r="BH54152" i="1"/>
  <c r="BG54140" i="1"/>
  <c r="BH54140" i="1"/>
  <c r="BG54128" i="1"/>
  <c r="BH54128" i="1"/>
  <c r="BG54116" i="1"/>
  <c r="BH54116" i="1"/>
  <c r="BG54104" i="1"/>
  <c r="BH54104" i="1"/>
  <c r="BG54092" i="1"/>
  <c r="BH54092" i="1"/>
  <c r="BG54080" i="1"/>
  <c r="BH54080" i="1"/>
  <c r="BG54068" i="1"/>
  <c r="BH54068" i="1"/>
  <c r="BG54056" i="1"/>
  <c r="BH54056" i="1"/>
  <c r="BG54044" i="1"/>
  <c r="BH54044" i="1"/>
  <c r="BG54032" i="1"/>
  <c r="BH54032" i="1"/>
  <c r="BG54020" i="1"/>
  <c r="BH54020" i="1"/>
  <c r="BG54008" i="1"/>
  <c r="BH54008" i="1"/>
  <c r="BG53996" i="1"/>
  <c r="BH53996" i="1"/>
  <c r="BG53984" i="1"/>
  <c r="BH53984" i="1"/>
  <c r="BG53972" i="1"/>
  <c r="BH53972" i="1"/>
  <c r="BG53960" i="1"/>
  <c r="BH53960" i="1"/>
  <c r="BG53948" i="1"/>
  <c r="BH53948" i="1"/>
  <c r="BG53936" i="1"/>
  <c r="BH53936" i="1"/>
  <c r="BG53924" i="1"/>
  <c r="BH53924" i="1"/>
  <c r="BG53912" i="1"/>
  <c r="BH53912" i="1"/>
  <c r="BG53900" i="1"/>
  <c r="BH53900" i="1"/>
  <c r="BG53888" i="1"/>
  <c r="BH53888" i="1"/>
  <c r="BG53876" i="1"/>
  <c r="BH53876" i="1"/>
  <c r="BG53864" i="1"/>
  <c r="BH53864" i="1"/>
  <c r="BG53852" i="1"/>
  <c r="BH53852" i="1"/>
  <c r="BG53840" i="1"/>
  <c r="BH53840" i="1"/>
  <c r="BG53828" i="1"/>
  <c r="BH53828" i="1"/>
  <c r="BG53816" i="1"/>
  <c r="BH53816" i="1"/>
  <c r="BG53804" i="1"/>
  <c r="BH53804" i="1"/>
  <c r="BG53792" i="1"/>
  <c r="BH53792" i="1"/>
  <c r="BG53780" i="1"/>
  <c r="BH53780" i="1"/>
  <c r="BG53768" i="1"/>
  <c r="BH53768" i="1"/>
  <c r="BG53756" i="1"/>
  <c r="BH53756" i="1"/>
  <c r="BG53744" i="1"/>
  <c r="BH53744" i="1"/>
  <c r="BG53732" i="1"/>
  <c r="BH53732" i="1"/>
  <c r="BG53720" i="1"/>
  <c r="BH53720" i="1"/>
  <c r="BG53708" i="1"/>
  <c r="BH53708" i="1"/>
  <c r="BG53696" i="1"/>
  <c r="BH53696" i="1"/>
  <c r="BG53684" i="1"/>
  <c r="BH53684" i="1"/>
  <c r="BG53672" i="1"/>
  <c r="BH53672" i="1"/>
  <c r="BG53660" i="1"/>
  <c r="BH53660" i="1"/>
  <c r="BG53648" i="1"/>
  <c r="BH53648" i="1"/>
  <c r="BG53636" i="1"/>
  <c r="BH53636" i="1"/>
  <c r="BG53624" i="1"/>
  <c r="BH53624" i="1"/>
  <c r="BG53612" i="1"/>
  <c r="BH53612" i="1"/>
  <c r="BG53600" i="1"/>
  <c r="BH53600" i="1"/>
  <c r="BG53588" i="1"/>
  <c r="BH53588" i="1"/>
  <c r="BG53576" i="1"/>
  <c r="BH53576" i="1"/>
  <c r="BG53564" i="1"/>
  <c r="BH53564" i="1"/>
  <c r="BG53552" i="1"/>
  <c r="BH53552" i="1"/>
  <c r="BG53540" i="1"/>
  <c r="BH53540" i="1"/>
  <c r="BG53528" i="1"/>
  <c r="BH53528" i="1"/>
  <c r="BG53516" i="1"/>
  <c r="BH53516" i="1"/>
  <c r="BG53504" i="1"/>
  <c r="BH53504" i="1"/>
  <c r="BG53492" i="1"/>
  <c r="BH53492" i="1"/>
  <c r="BG53480" i="1"/>
  <c r="BH53480" i="1"/>
  <c r="BG53468" i="1"/>
  <c r="BH53468" i="1"/>
  <c r="BG53456" i="1"/>
  <c r="BH53456" i="1"/>
  <c r="BG53444" i="1"/>
  <c r="BH53444" i="1"/>
  <c r="BG53432" i="1"/>
  <c r="BH53432" i="1"/>
  <c r="BG53420" i="1"/>
  <c r="BH53420" i="1"/>
  <c r="BG53408" i="1"/>
  <c r="BH53408" i="1"/>
  <c r="BG53396" i="1"/>
  <c r="BH53396" i="1"/>
  <c r="BG53384" i="1"/>
  <c r="BH53384" i="1"/>
  <c r="BG53372" i="1"/>
  <c r="BH53372" i="1"/>
  <c r="BG53360" i="1"/>
  <c r="BH53360" i="1"/>
  <c r="BG53348" i="1"/>
  <c r="BH53348" i="1"/>
  <c r="BG53336" i="1"/>
  <c r="BH53336" i="1"/>
  <c r="BG53324" i="1"/>
  <c r="BH53324" i="1"/>
  <c r="BG53312" i="1"/>
  <c r="BH53312" i="1"/>
  <c r="BG53300" i="1"/>
  <c r="BH53300" i="1"/>
  <c r="BG53288" i="1"/>
  <c r="BH53288" i="1"/>
  <c r="BG53276" i="1"/>
  <c r="BH53276" i="1"/>
  <c r="BG53264" i="1"/>
  <c r="BH53264" i="1"/>
  <c r="BG53252" i="1"/>
  <c r="BH53252" i="1"/>
  <c r="BG53240" i="1"/>
  <c r="BH53240" i="1"/>
  <c r="BG53228" i="1"/>
  <c r="BH53228" i="1"/>
  <c r="BG53216" i="1"/>
  <c r="BH53216" i="1"/>
  <c r="BG53204" i="1"/>
  <c r="BH53204" i="1"/>
  <c r="BG53192" i="1"/>
  <c r="BH53192" i="1"/>
  <c r="BG53180" i="1"/>
  <c r="BH53180" i="1"/>
  <c r="BG53168" i="1"/>
  <c r="BH53168" i="1"/>
  <c r="BG53156" i="1"/>
  <c r="BH53156" i="1"/>
  <c r="BG53144" i="1"/>
  <c r="BH53144" i="1"/>
  <c r="BG53132" i="1"/>
  <c r="BH53132" i="1"/>
  <c r="BG53120" i="1"/>
  <c r="BH53120" i="1"/>
  <c r="BG53108" i="1"/>
  <c r="BH53108" i="1"/>
  <c r="BG53096" i="1"/>
  <c r="BH53096" i="1"/>
  <c r="BG53084" i="1"/>
  <c r="BH53084" i="1"/>
  <c r="BG53072" i="1"/>
  <c r="BH53072" i="1"/>
  <c r="BG53060" i="1"/>
  <c r="BH53060" i="1"/>
  <c r="BG53048" i="1"/>
  <c r="BH53048" i="1"/>
  <c r="BG53036" i="1"/>
  <c r="BH53036" i="1"/>
  <c r="BG53024" i="1"/>
  <c r="BH53024" i="1"/>
  <c r="BG53012" i="1"/>
  <c r="BH53012" i="1"/>
  <c r="BG53000" i="1"/>
  <c r="BH53000" i="1"/>
  <c r="BG52988" i="1"/>
  <c r="BH52988" i="1"/>
  <c r="BG52976" i="1"/>
  <c r="BH52976" i="1"/>
  <c r="BG52964" i="1"/>
  <c r="BH52964" i="1"/>
  <c r="BG52952" i="1"/>
  <c r="BH52952" i="1"/>
  <c r="BG52940" i="1"/>
  <c r="BH52940" i="1"/>
  <c r="BG52928" i="1"/>
  <c r="BH52928" i="1"/>
  <c r="BG52916" i="1"/>
  <c r="BH52916" i="1"/>
  <c r="BG52904" i="1"/>
  <c r="BH52904" i="1"/>
  <c r="BG52892" i="1"/>
  <c r="BH52892" i="1"/>
  <c r="BG52880" i="1"/>
  <c r="BH52880" i="1"/>
  <c r="BG52868" i="1"/>
  <c r="BH52868" i="1"/>
  <c r="BG52856" i="1"/>
  <c r="BH52856" i="1"/>
  <c r="BG52844" i="1"/>
  <c r="BH52844" i="1"/>
  <c r="BG52832" i="1"/>
  <c r="BH52832" i="1"/>
  <c r="BG52820" i="1"/>
  <c r="BH52820" i="1"/>
  <c r="BG52808" i="1"/>
  <c r="BH52808" i="1"/>
  <c r="BG52796" i="1"/>
  <c r="BH52796" i="1"/>
  <c r="BG52784" i="1"/>
  <c r="BH52784" i="1"/>
  <c r="BG52772" i="1"/>
  <c r="BH52772" i="1"/>
  <c r="BG52760" i="1"/>
  <c r="BH52760" i="1"/>
  <c r="BG52748" i="1"/>
  <c r="BH52748" i="1"/>
  <c r="BG52736" i="1"/>
  <c r="BH52736" i="1"/>
  <c r="BG52724" i="1"/>
  <c r="BH52724" i="1"/>
  <c r="BG52712" i="1"/>
  <c r="BH52712" i="1"/>
  <c r="BG52700" i="1"/>
  <c r="BH52700" i="1"/>
  <c r="BG52688" i="1"/>
  <c r="BH52688" i="1"/>
  <c r="BG52676" i="1"/>
  <c r="BH52676" i="1"/>
  <c r="BG52664" i="1"/>
  <c r="BH52664" i="1"/>
  <c r="BG52652" i="1"/>
  <c r="BH52652" i="1"/>
  <c r="BG52640" i="1"/>
  <c r="BH52640" i="1"/>
  <c r="BG52628" i="1"/>
  <c r="BH52628" i="1"/>
  <c r="BG52616" i="1"/>
  <c r="BH52616" i="1"/>
  <c r="BG52604" i="1"/>
  <c r="BH52604" i="1"/>
  <c r="BG52592" i="1"/>
  <c r="BH52592" i="1"/>
  <c r="BG52580" i="1"/>
  <c r="BH52580" i="1"/>
  <c r="BG52568" i="1"/>
  <c r="BH52568" i="1"/>
  <c r="BG52556" i="1"/>
  <c r="BH52556" i="1"/>
  <c r="BG52544" i="1"/>
  <c r="BH52544" i="1"/>
  <c r="BG52532" i="1"/>
  <c r="BH52532" i="1"/>
  <c r="BG52520" i="1"/>
  <c r="BH52520" i="1"/>
  <c r="BG52508" i="1"/>
  <c r="BH52508" i="1"/>
  <c r="BG52496" i="1"/>
  <c r="BH52496" i="1"/>
  <c r="BG52484" i="1"/>
  <c r="BH52484" i="1"/>
  <c r="BG52472" i="1"/>
  <c r="BH52472" i="1"/>
  <c r="BG52460" i="1"/>
  <c r="BH52460" i="1"/>
  <c r="BG52448" i="1"/>
  <c r="BH52448" i="1"/>
  <c r="BG52436" i="1"/>
  <c r="BH52436" i="1"/>
  <c r="BG52424" i="1"/>
  <c r="BH52424" i="1"/>
  <c r="BG52412" i="1"/>
  <c r="BH52412" i="1"/>
  <c r="BG52400" i="1"/>
  <c r="BH52400" i="1"/>
  <c r="BG52388" i="1"/>
  <c r="BH52388" i="1"/>
  <c r="BG52376" i="1"/>
  <c r="BH52376" i="1"/>
  <c r="BG52364" i="1"/>
  <c r="BH52364" i="1"/>
  <c r="BG52352" i="1"/>
  <c r="BH52352" i="1"/>
  <c r="BG52340" i="1"/>
  <c r="BH52340" i="1"/>
  <c r="BG52328" i="1"/>
  <c r="BH52328" i="1"/>
  <c r="BG52316" i="1"/>
  <c r="BH52316" i="1"/>
  <c r="BG52304" i="1"/>
  <c r="BH52304" i="1"/>
  <c r="BG52292" i="1"/>
  <c r="BH52292" i="1"/>
  <c r="BG52280" i="1"/>
  <c r="BH52280" i="1"/>
  <c r="BG52268" i="1"/>
  <c r="BH52268" i="1"/>
  <c r="BG52256" i="1"/>
  <c r="BH52256" i="1"/>
  <c r="BG52244" i="1"/>
  <c r="BH52244" i="1"/>
  <c r="BG52232" i="1"/>
  <c r="BH52232" i="1"/>
  <c r="BG52220" i="1"/>
  <c r="BH52220" i="1"/>
  <c r="BG52208" i="1"/>
  <c r="BH52208" i="1"/>
  <c r="BG52196" i="1"/>
  <c r="BH52196" i="1"/>
  <c r="BG52184" i="1"/>
  <c r="BH52184" i="1"/>
  <c r="BG52172" i="1"/>
  <c r="BH52172" i="1"/>
  <c r="BG52160" i="1"/>
  <c r="BH52160" i="1"/>
  <c r="BG52148" i="1"/>
  <c r="BH52148" i="1"/>
  <c r="BG52136" i="1"/>
  <c r="BH52136" i="1"/>
  <c r="BG52124" i="1"/>
  <c r="BH52124" i="1"/>
  <c r="BG52112" i="1"/>
  <c r="BH52112" i="1"/>
  <c r="BG52100" i="1"/>
  <c r="BH52100" i="1"/>
  <c r="BG52088" i="1"/>
  <c r="BH52088" i="1"/>
  <c r="BG52076" i="1"/>
  <c r="BH52076" i="1"/>
  <c r="BG52064" i="1"/>
  <c r="BH52064" i="1"/>
  <c r="BG52052" i="1"/>
  <c r="BH52052" i="1"/>
  <c r="BG52040" i="1"/>
  <c r="BH52040" i="1"/>
  <c r="BG52028" i="1"/>
  <c r="BH52028" i="1"/>
  <c r="BG52016" i="1"/>
  <c r="BH52016" i="1"/>
  <c r="BG52004" i="1"/>
  <c r="BH52004" i="1"/>
  <c r="BG51992" i="1"/>
  <c r="BH51992" i="1"/>
  <c r="BG51980" i="1"/>
  <c r="BH51980" i="1"/>
  <c r="BG51968" i="1"/>
  <c r="BH51968" i="1"/>
  <c r="BG51956" i="1"/>
  <c r="BH51956" i="1"/>
  <c r="BG51944" i="1"/>
  <c r="BH51944" i="1"/>
  <c r="BG51932" i="1"/>
  <c r="BH51932" i="1"/>
  <c r="BG51920" i="1"/>
  <c r="BH51920" i="1"/>
  <c r="BG51908" i="1"/>
  <c r="BH51908" i="1"/>
  <c r="BG51896" i="1"/>
  <c r="BH51896" i="1"/>
  <c r="BG51884" i="1"/>
  <c r="BH51884" i="1"/>
  <c r="BG51872" i="1"/>
  <c r="BH51872" i="1"/>
  <c r="BG51860" i="1"/>
  <c r="BH51860" i="1"/>
  <c r="BG51848" i="1"/>
  <c r="BH51848" i="1"/>
  <c r="BG51836" i="1"/>
  <c r="BH51836" i="1"/>
  <c r="BG51824" i="1"/>
  <c r="BH51824" i="1"/>
  <c r="BG51812" i="1"/>
  <c r="BH51812" i="1"/>
  <c r="BG51800" i="1"/>
  <c r="BH51800" i="1"/>
  <c r="BG51788" i="1"/>
  <c r="BH51788" i="1"/>
  <c r="BG51776" i="1"/>
  <c r="BH51776" i="1"/>
  <c r="BG51764" i="1"/>
  <c r="BH51764" i="1"/>
  <c r="BG51752" i="1"/>
  <c r="BH51752" i="1"/>
  <c r="BG51740" i="1"/>
  <c r="BH51740" i="1"/>
  <c r="BG51728" i="1"/>
  <c r="BH51728" i="1"/>
  <c r="BG51716" i="1"/>
  <c r="BH51716" i="1"/>
  <c r="BG51704" i="1"/>
  <c r="BH51704" i="1"/>
  <c r="BG51692" i="1"/>
  <c r="BH51692" i="1"/>
  <c r="BG51680" i="1"/>
  <c r="BH51680" i="1"/>
  <c r="BG51668" i="1"/>
  <c r="BH51668" i="1"/>
  <c r="BG51656" i="1"/>
  <c r="BH51656" i="1"/>
  <c r="BG51644" i="1"/>
  <c r="BH51644" i="1"/>
  <c r="BG51632" i="1"/>
  <c r="BH51632" i="1"/>
  <c r="BG51620" i="1"/>
  <c r="BH51620" i="1"/>
  <c r="BG51608" i="1"/>
  <c r="BH51608" i="1"/>
  <c r="BG51596" i="1"/>
  <c r="BH51596" i="1"/>
  <c r="BG51584" i="1"/>
  <c r="BH51584" i="1"/>
  <c r="BG51572" i="1"/>
  <c r="BH51572" i="1"/>
  <c r="BG51560" i="1"/>
  <c r="BH51560" i="1"/>
  <c r="BG51548" i="1"/>
  <c r="BH51548" i="1"/>
  <c r="BG51536" i="1"/>
  <c r="BH51536" i="1"/>
  <c r="BG51524" i="1"/>
  <c r="BH51524" i="1"/>
  <c r="BG51512" i="1"/>
  <c r="BH51512" i="1"/>
  <c r="BG51500" i="1"/>
  <c r="BH51500" i="1"/>
  <c r="BG51488" i="1"/>
  <c r="BH51488" i="1"/>
  <c r="BG51476" i="1"/>
  <c r="BH51476" i="1"/>
  <c r="BG51464" i="1"/>
  <c r="BH51464" i="1"/>
  <c r="BG51452" i="1"/>
  <c r="BH51452" i="1"/>
  <c r="BG51440" i="1"/>
  <c r="BH51440" i="1"/>
  <c r="BG51428" i="1"/>
  <c r="BH51428" i="1"/>
  <c r="BG51416" i="1"/>
  <c r="BH51416" i="1"/>
  <c r="BG51404" i="1"/>
  <c r="BH51404" i="1"/>
  <c r="BG51392" i="1"/>
  <c r="BH51392" i="1"/>
  <c r="BG51380" i="1"/>
  <c r="BH51380" i="1"/>
  <c r="BG51368" i="1"/>
  <c r="BH51368" i="1"/>
  <c r="BG51356" i="1"/>
  <c r="BH51356" i="1"/>
  <c r="BG51344" i="1"/>
  <c r="BH51344" i="1"/>
  <c r="BG51332" i="1"/>
  <c r="BH51332" i="1"/>
  <c r="BG51320" i="1"/>
  <c r="BH51320" i="1"/>
  <c r="BG51308" i="1"/>
  <c r="BH51308" i="1"/>
  <c r="BG51296" i="1"/>
  <c r="BH51296" i="1"/>
  <c r="BG51284" i="1"/>
  <c r="BH51284" i="1"/>
  <c r="BG51272" i="1"/>
  <c r="BH51272" i="1"/>
  <c r="BG51260" i="1"/>
  <c r="BH51260" i="1"/>
  <c r="BG51248" i="1"/>
  <c r="BH51248" i="1"/>
  <c r="BG51236" i="1"/>
  <c r="BH51236" i="1"/>
  <c r="BG51224" i="1"/>
  <c r="BH51224" i="1"/>
  <c r="BG51212" i="1"/>
  <c r="BH51212" i="1"/>
  <c r="BG51200" i="1"/>
  <c r="BH51200" i="1"/>
  <c r="BG51188" i="1"/>
  <c r="BH51188" i="1"/>
  <c r="BG51176" i="1"/>
  <c r="BH51176" i="1"/>
  <c r="BG51164" i="1"/>
  <c r="BH51164" i="1"/>
  <c r="BG51152" i="1"/>
  <c r="BH51152" i="1"/>
  <c r="BG51140" i="1"/>
  <c r="BH51140" i="1"/>
  <c r="BG51128" i="1"/>
  <c r="BH51128" i="1"/>
  <c r="BG51116" i="1"/>
  <c r="BH51116" i="1"/>
  <c r="BG51104" i="1"/>
  <c r="BH51104" i="1"/>
  <c r="BG51092" i="1"/>
  <c r="BH51092" i="1"/>
  <c r="BG51080" i="1"/>
  <c r="BH51080" i="1"/>
  <c r="BG51068" i="1"/>
  <c r="BH51068" i="1"/>
  <c r="BG51056" i="1"/>
  <c r="BH51056" i="1"/>
  <c r="BG51044" i="1"/>
  <c r="BH51044" i="1"/>
  <c r="BG51032" i="1"/>
  <c r="BH51032" i="1"/>
  <c r="BG51020" i="1"/>
  <c r="BH51020" i="1"/>
  <c r="BG51008" i="1"/>
  <c r="BH51008" i="1"/>
  <c r="BG50996" i="1"/>
  <c r="BH50996" i="1"/>
  <c r="BG50984" i="1"/>
  <c r="BH50984" i="1"/>
  <c r="BG50972" i="1"/>
  <c r="BH50972" i="1"/>
  <c r="BG50960" i="1"/>
  <c r="BH50960" i="1"/>
  <c r="BG50948" i="1"/>
  <c r="BH50948" i="1"/>
  <c r="BG50936" i="1"/>
  <c r="BH50936" i="1"/>
  <c r="BG50924" i="1"/>
  <c r="BH50924" i="1"/>
  <c r="BG50912" i="1"/>
  <c r="BH50912" i="1"/>
  <c r="BG50900" i="1"/>
  <c r="BH50900" i="1"/>
  <c r="BG50888" i="1"/>
  <c r="BH50888" i="1"/>
  <c r="BG50876" i="1"/>
  <c r="BH50876" i="1"/>
  <c r="BG50864" i="1"/>
  <c r="BH50864" i="1"/>
  <c r="BG50852" i="1"/>
  <c r="BH50852" i="1"/>
  <c r="BG50840" i="1"/>
  <c r="BH50840" i="1"/>
  <c r="BG50828" i="1"/>
  <c r="BH50828" i="1"/>
  <c r="BG50816" i="1"/>
  <c r="BH50816" i="1"/>
  <c r="BG50804" i="1"/>
  <c r="BH50804" i="1"/>
  <c r="BG50792" i="1"/>
  <c r="BH50792" i="1"/>
  <c r="BG50780" i="1"/>
  <c r="BH50780" i="1"/>
  <c r="BG50768" i="1"/>
  <c r="BH50768" i="1"/>
  <c r="BG50756" i="1"/>
  <c r="BH50756" i="1"/>
  <c r="BG50744" i="1"/>
  <c r="BH50744" i="1"/>
  <c r="BG50732" i="1"/>
  <c r="BH50732" i="1"/>
  <c r="BG50720" i="1"/>
  <c r="BH50720" i="1"/>
  <c r="BG50708" i="1"/>
  <c r="BH50708" i="1"/>
  <c r="BG50696" i="1"/>
  <c r="BH50696" i="1"/>
  <c r="BG50684" i="1"/>
  <c r="BH50684" i="1"/>
  <c r="BG50672" i="1"/>
  <c r="BH50672" i="1"/>
  <c r="BG50660" i="1"/>
  <c r="BH50660" i="1"/>
  <c r="BG50648" i="1"/>
  <c r="BH50648" i="1"/>
  <c r="BG50636" i="1"/>
  <c r="BH50636" i="1"/>
  <c r="BG50624" i="1"/>
  <c r="BH50624" i="1"/>
  <c r="BG50612" i="1"/>
  <c r="BH50612" i="1"/>
  <c r="BG50600" i="1"/>
  <c r="BH50600" i="1"/>
  <c r="BG50588" i="1"/>
  <c r="BH50588" i="1"/>
  <c r="BG50576" i="1"/>
  <c r="BH50576" i="1"/>
  <c r="BG50564" i="1"/>
  <c r="BH50564" i="1"/>
  <c r="BG50552" i="1"/>
  <c r="BH50552" i="1"/>
  <c r="BG50540" i="1"/>
  <c r="BH50540" i="1"/>
  <c r="BG50528" i="1"/>
  <c r="BH50528" i="1"/>
  <c r="BG50516" i="1"/>
  <c r="BH50516" i="1"/>
  <c r="BG50504" i="1"/>
  <c r="BH50504" i="1"/>
  <c r="BG50492" i="1"/>
  <c r="BH50492" i="1"/>
  <c r="BG50480" i="1"/>
  <c r="BH50480" i="1"/>
  <c r="BG50468" i="1"/>
  <c r="BH50468" i="1"/>
  <c r="BG50456" i="1"/>
  <c r="BH50456" i="1"/>
  <c r="BG50444" i="1"/>
  <c r="BH50444" i="1"/>
  <c r="BG50432" i="1"/>
  <c r="BH50432" i="1"/>
  <c r="BG50420" i="1"/>
  <c r="BH50420" i="1"/>
  <c r="BG50408" i="1"/>
  <c r="BH50408" i="1"/>
  <c r="BG50396" i="1"/>
  <c r="BH50396" i="1"/>
  <c r="BG50384" i="1"/>
  <c r="BH50384" i="1"/>
  <c r="BG50372" i="1"/>
  <c r="BH50372" i="1"/>
  <c r="BG50360" i="1"/>
  <c r="BH50360" i="1"/>
  <c r="BG50348" i="1"/>
  <c r="BH50348" i="1"/>
  <c r="BG50336" i="1"/>
  <c r="BH50336" i="1"/>
  <c r="BG50324" i="1"/>
  <c r="BH50324" i="1"/>
  <c r="BG50312" i="1"/>
  <c r="BH50312" i="1"/>
  <c r="BG50300" i="1"/>
  <c r="BH50300" i="1"/>
  <c r="BG50288" i="1"/>
  <c r="BH50288" i="1"/>
  <c r="BG50276" i="1"/>
  <c r="BH50276" i="1"/>
  <c r="BG50264" i="1"/>
  <c r="BH50264" i="1"/>
  <c r="BG50252" i="1"/>
  <c r="BH50252" i="1"/>
  <c r="BG50240" i="1"/>
  <c r="BH50240" i="1"/>
  <c r="BG50228" i="1"/>
  <c r="BH50228" i="1"/>
  <c r="BG50216" i="1"/>
  <c r="BH50216" i="1"/>
  <c r="BG50204" i="1"/>
  <c r="BH50204" i="1"/>
  <c r="BG50192" i="1"/>
  <c r="BH50192" i="1"/>
  <c r="BG50180" i="1"/>
  <c r="BH50180" i="1"/>
  <c r="BG50168" i="1"/>
  <c r="BH50168" i="1"/>
  <c r="BG50156" i="1"/>
  <c r="BH50156" i="1"/>
  <c r="BG50144" i="1"/>
  <c r="BH50144" i="1"/>
  <c r="BG50132" i="1"/>
  <c r="BH50132" i="1"/>
  <c r="BG50120" i="1"/>
  <c r="BH50120" i="1"/>
  <c r="BG50108" i="1"/>
  <c r="BH50108" i="1"/>
  <c r="BG50096" i="1"/>
  <c r="BH50096" i="1"/>
  <c r="BG50084" i="1"/>
  <c r="BH50084" i="1"/>
  <c r="BG50072" i="1"/>
  <c r="BH50072" i="1"/>
  <c r="BG50060" i="1"/>
  <c r="BH50060" i="1"/>
  <c r="BG50048" i="1"/>
  <c r="BH50048" i="1"/>
  <c r="BG50036" i="1"/>
  <c r="BH50036" i="1"/>
  <c r="BG50024" i="1"/>
  <c r="BH50024" i="1"/>
  <c r="BG50012" i="1"/>
  <c r="BH50012" i="1"/>
  <c r="BG50000" i="1"/>
  <c r="BH50000" i="1"/>
  <c r="BG49988" i="1"/>
  <c r="BH49988" i="1"/>
  <c r="BG49976" i="1"/>
  <c r="BH49976" i="1"/>
  <c r="BG49964" i="1"/>
  <c r="BH49964" i="1"/>
  <c r="BG49952" i="1"/>
  <c r="BH49952" i="1"/>
  <c r="BG49940" i="1"/>
  <c r="BH49940" i="1"/>
  <c r="BG49928" i="1"/>
  <c r="BH49928" i="1"/>
  <c r="BG49916" i="1"/>
  <c r="BH49916" i="1"/>
  <c r="BG49904" i="1"/>
  <c r="BH49904" i="1"/>
  <c r="BG49892" i="1"/>
  <c r="BH49892" i="1"/>
  <c r="BG49880" i="1"/>
  <c r="BH49880" i="1"/>
  <c r="BG49868" i="1"/>
  <c r="BH49868" i="1"/>
  <c r="BG49856" i="1"/>
  <c r="BH49856" i="1"/>
  <c r="BG49844" i="1"/>
  <c r="BH49844" i="1"/>
  <c r="BG49832" i="1"/>
  <c r="BH49832" i="1"/>
  <c r="BG49820" i="1"/>
  <c r="BH49820" i="1"/>
  <c r="BG49808" i="1"/>
  <c r="BH49808" i="1"/>
  <c r="BG49796" i="1"/>
  <c r="BH49796" i="1"/>
  <c r="BG49784" i="1"/>
  <c r="BH49784" i="1"/>
  <c r="BG49772" i="1"/>
  <c r="BH49772" i="1"/>
  <c r="BG49760" i="1"/>
  <c r="BH49760" i="1"/>
  <c r="BG49748" i="1"/>
  <c r="BH49748" i="1"/>
  <c r="BG49736" i="1"/>
  <c r="BH49736" i="1"/>
  <c r="BG49724" i="1"/>
  <c r="BH49724" i="1"/>
  <c r="BG49712" i="1"/>
  <c r="BH49712" i="1"/>
  <c r="BG49700" i="1"/>
  <c r="BH49700" i="1"/>
  <c r="BG49688" i="1"/>
  <c r="BH49688" i="1"/>
  <c r="BG49676" i="1"/>
  <c r="BH49676" i="1"/>
  <c r="BG49664" i="1"/>
  <c r="BH49664" i="1"/>
  <c r="BG49652" i="1"/>
  <c r="BH49652" i="1"/>
  <c r="BG49640" i="1"/>
  <c r="BH49640" i="1"/>
  <c r="BG49628" i="1"/>
  <c r="BH49628" i="1"/>
  <c r="BG49616" i="1"/>
  <c r="BH49616" i="1"/>
  <c r="BG49604" i="1"/>
  <c r="BH49604" i="1"/>
  <c r="BG49592" i="1"/>
  <c r="BH49592" i="1"/>
  <c r="BG49580" i="1"/>
  <c r="BH49580" i="1"/>
  <c r="BG49568" i="1"/>
  <c r="BH49568" i="1"/>
  <c r="BG49556" i="1"/>
  <c r="BH49556" i="1"/>
  <c r="BG49544" i="1"/>
  <c r="BH49544" i="1"/>
  <c r="BG49532" i="1"/>
  <c r="BH49532" i="1"/>
  <c r="BG49520" i="1"/>
  <c r="BH49520" i="1"/>
  <c r="BG49508" i="1"/>
  <c r="BH49508" i="1"/>
  <c r="BG49496" i="1"/>
  <c r="BH49496" i="1"/>
  <c r="BG49484" i="1"/>
  <c r="BH49484" i="1"/>
  <c r="BG49472" i="1"/>
  <c r="BH49472" i="1"/>
  <c r="BG49460" i="1"/>
  <c r="BH49460" i="1"/>
  <c r="BG49448" i="1"/>
  <c r="BH49448" i="1"/>
  <c r="BG49436" i="1"/>
  <c r="BH49436" i="1"/>
  <c r="BG49424" i="1"/>
  <c r="BH49424" i="1"/>
  <c r="BG49412" i="1"/>
  <c r="BH49412" i="1"/>
  <c r="BG49400" i="1"/>
  <c r="BH49400" i="1"/>
  <c r="BG49388" i="1"/>
  <c r="BH49388" i="1"/>
  <c r="BG49376" i="1"/>
  <c r="BH49376" i="1"/>
  <c r="BG49364" i="1"/>
  <c r="BH49364" i="1"/>
  <c r="BG49352" i="1"/>
  <c r="BH49352" i="1"/>
  <c r="BG49340" i="1"/>
  <c r="BH49340" i="1"/>
  <c r="BG49328" i="1"/>
  <c r="BH49328" i="1"/>
  <c r="BG49316" i="1"/>
  <c r="BH49316" i="1"/>
  <c r="BG49304" i="1"/>
  <c r="BH49304" i="1"/>
  <c r="BG49292" i="1"/>
  <c r="BH49292" i="1"/>
  <c r="BG49280" i="1"/>
  <c r="BH49280" i="1"/>
  <c r="BG49268" i="1"/>
  <c r="BH49268" i="1"/>
  <c r="BG49256" i="1"/>
  <c r="BH49256" i="1"/>
  <c r="BG49244" i="1"/>
  <c r="BH49244" i="1"/>
  <c r="BG49232" i="1"/>
  <c r="BH49232" i="1"/>
  <c r="BG49220" i="1"/>
  <c r="BH49220" i="1"/>
  <c r="BG49208" i="1"/>
  <c r="BH49208" i="1"/>
  <c r="BG49196" i="1"/>
  <c r="BH49196" i="1"/>
  <c r="BG49184" i="1"/>
  <c r="BH49184" i="1"/>
  <c r="BG49172" i="1"/>
  <c r="BH49172" i="1"/>
  <c r="BG49160" i="1"/>
  <c r="BH49160" i="1"/>
  <c r="BG49148" i="1"/>
  <c r="BH49148" i="1"/>
  <c r="BG49136" i="1"/>
  <c r="BH49136" i="1"/>
  <c r="BG49124" i="1"/>
  <c r="BH49124" i="1"/>
  <c r="BG49112" i="1"/>
  <c r="BH49112" i="1"/>
  <c r="BG49100" i="1"/>
  <c r="BH49100" i="1"/>
  <c r="BG49088" i="1"/>
  <c r="BH49088" i="1"/>
  <c r="BG49076" i="1"/>
  <c r="BH49076" i="1"/>
  <c r="BG49064" i="1"/>
  <c r="BH49064" i="1"/>
  <c r="BG49052" i="1"/>
  <c r="BH49052" i="1"/>
  <c r="BG49040" i="1"/>
  <c r="BH49040" i="1"/>
  <c r="BG49028" i="1"/>
  <c r="BH49028" i="1"/>
  <c r="BG49016" i="1"/>
  <c r="BH49016" i="1"/>
  <c r="BG49004" i="1"/>
  <c r="BH49004" i="1"/>
  <c r="BG48992" i="1"/>
  <c r="BH48992" i="1"/>
  <c r="BG48980" i="1"/>
  <c r="BH48980" i="1"/>
  <c r="BG48968" i="1"/>
  <c r="BH48968" i="1"/>
  <c r="BG48956" i="1"/>
  <c r="BH48956" i="1"/>
  <c r="BG48944" i="1"/>
  <c r="BH48944" i="1"/>
  <c r="BG48932" i="1"/>
  <c r="BH48932" i="1"/>
  <c r="BG48920" i="1"/>
  <c r="BH48920" i="1"/>
  <c r="BG48908" i="1"/>
  <c r="BH48908" i="1"/>
  <c r="BG48896" i="1"/>
  <c r="BH48896" i="1"/>
  <c r="BG48884" i="1"/>
  <c r="BH48884" i="1"/>
  <c r="BG48872" i="1"/>
  <c r="BH48872" i="1"/>
  <c r="BG48860" i="1"/>
  <c r="BH48860" i="1"/>
  <c r="BG48848" i="1"/>
  <c r="BH48848" i="1"/>
  <c r="BG48836" i="1"/>
  <c r="BH48836" i="1"/>
  <c r="BG48824" i="1"/>
  <c r="BH48824" i="1"/>
  <c r="BG48812" i="1"/>
  <c r="BH48812" i="1"/>
  <c r="BG48800" i="1"/>
  <c r="BH48800" i="1"/>
  <c r="BG48788" i="1"/>
  <c r="BH48788" i="1"/>
  <c r="BG48776" i="1"/>
  <c r="BH48776" i="1"/>
  <c r="BG48764" i="1"/>
  <c r="BH48764" i="1"/>
  <c r="BG48752" i="1"/>
  <c r="BH48752" i="1"/>
  <c r="BG48740" i="1"/>
  <c r="BH48740" i="1"/>
  <c r="BG48728" i="1"/>
  <c r="BH48728" i="1"/>
  <c r="BG48716" i="1"/>
  <c r="BH48716" i="1"/>
  <c r="BG48704" i="1"/>
  <c r="BH48704" i="1"/>
  <c r="BG48692" i="1"/>
  <c r="BH48692" i="1"/>
  <c r="BG48680" i="1"/>
  <c r="BH48680" i="1"/>
  <c r="BG48668" i="1"/>
  <c r="BH48668" i="1"/>
  <c r="BG48656" i="1"/>
  <c r="BH48656" i="1"/>
  <c r="BG48644" i="1"/>
  <c r="BH48644" i="1"/>
  <c r="BG48632" i="1"/>
  <c r="BH48632" i="1"/>
  <c r="BG48620" i="1"/>
  <c r="BH48620" i="1"/>
  <c r="BG48608" i="1"/>
  <c r="BH48608" i="1"/>
  <c r="BG48596" i="1"/>
  <c r="BH48596" i="1"/>
  <c r="BG48584" i="1"/>
  <c r="BH48584" i="1"/>
  <c r="BG48572" i="1"/>
  <c r="BH48572" i="1"/>
  <c r="BG48560" i="1"/>
  <c r="BH48560" i="1"/>
  <c r="BG48548" i="1"/>
  <c r="BH48548" i="1"/>
  <c r="BG48536" i="1"/>
  <c r="BH48536" i="1"/>
  <c r="BG48524" i="1"/>
  <c r="BH48524" i="1"/>
  <c r="BG48512" i="1"/>
  <c r="BH48512" i="1"/>
  <c r="BG48500" i="1"/>
  <c r="BH48500" i="1"/>
  <c r="BG48488" i="1"/>
  <c r="BH48488" i="1"/>
  <c r="BG48476" i="1"/>
  <c r="BH48476" i="1"/>
  <c r="BG48464" i="1"/>
  <c r="BH48464" i="1"/>
  <c r="BG48452" i="1"/>
  <c r="BH48452" i="1"/>
  <c r="BG48440" i="1"/>
  <c r="BH48440" i="1"/>
  <c r="BG48428" i="1"/>
  <c r="BH48428" i="1"/>
  <c r="BG48416" i="1"/>
  <c r="BH48416" i="1"/>
  <c r="BG48404" i="1"/>
  <c r="BH48404" i="1"/>
  <c r="BG48392" i="1"/>
  <c r="BH48392" i="1"/>
  <c r="BG48380" i="1"/>
  <c r="BH48380" i="1"/>
  <c r="BG48368" i="1"/>
  <c r="BH48368" i="1"/>
  <c r="BG48356" i="1"/>
  <c r="BH48356" i="1"/>
  <c r="BG48344" i="1"/>
  <c r="BH48344" i="1"/>
  <c r="BG48332" i="1"/>
  <c r="BH48332" i="1"/>
  <c r="BG48320" i="1"/>
  <c r="BH48320" i="1"/>
  <c r="BG48308" i="1"/>
  <c r="BH48308" i="1"/>
  <c r="BG48296" i="1"/>
  <c r="BH48296" i="1"/>
  <c r="BG48284" i="1"/>
  <c r="BH48284" i="1"/>
  <c r="BG48272" i="1"/>
  <c r="BH48272" i="1"/>
  <c r="BG48260" i="1"/>
  <c r="BH48260" i="1"/>
  <c r="BG48248" i="1"/>
  <c r="BH48248" i="1"/>
  <c r="BG48236" i="1"/>
  <c r="BH48236" i="1"/>
  <c r="BG48224" i="1"/>
  <c r="BH48224" i="1"/>
  <c r="BG48212" i="1"/>
  <c r="BH48212" i="1"/>
  <c r="BG48200" i="1"/>
  <c r="BH48200" i="1"/>
  <c r="BG48188" i="1"/>
  <c r="BH48188" i="1"/>
  <c r="BG48176" i="1"/>
  <c r="BH48176" i="1"/>
  <c r="BG48164" i="1"/>
  <c r="BH48164" i="1"/>
  <c r="BG48152" i="1"/>
  <c r="BH48152" i="1"/>
  <c r="BG48140" i="1"/>
  <c r="BH48140" i="1"/>
  <c r="BG48128" i="1"/>
  <c r="BH48128" i="1"/>
  <c r="BG48116" i="1"/>
  <c r="BH48116" i="1"/>
  <c r="BG48104" i="1"/>
  <c r="BH48104" i="1"/>
  <c r="BG48092" i="1"/>
  <c r="BH48092" i="1"/>
  <c r="BG48080" i="1"/>
  <c r="BH48080" i="1"/>
  <c r="BG48068" i="1"/>
  <c r="BH48068" i="1"/>
  <c r="BG48056" i="1"/>
  <c r="BH48056" i="1"/>
  <c r="BG48044" i="1"/>
  <c r="BH48044" i="1"/>
  <c r="BG48032" i="1"/>
  <c r="BH48032" i="1"/>
  <c r="BG48020" i="1"/>
  <c r="BH48020" i="1"/>
  <c r="BG48008" i="1"/>
  <c r="BH48008" i="1"/>
  <c r="BG47996" i="1"/>
  <c r="BH47996" i="1"/>
  <c r="BG47984" i="1"/>
  <c r="BH47984" i="1"/>
  <c r="BG47972" i="1"/>
  <c r="BH47972" i="1"/>
  <c r="BG47960" i="1"/>
  <c r="BH47960" i="1"/>
  <c r="BG47948" i="1"/>
  <c r="BH47948" i="1"/>
  <c r="BG47936" i="1"/>
  <c r="BH47936" i="1"/>
  <c r="BG47924" i="1"/>
  <c r="BH47924" i="1"/>
  <c r="BG47912" i="1"/>
  <c r="BH47912" i="1"/>
  <c r="BG47900" i="1"/>
  <c r="BH47900" i="1"/>
  <c r="BG47888" i="1"/>
  <c r="BH47888" i="1"/>
  <c r="BG47876" i="1"/>
  <c r="BH47876" i="1"/>
  <c r="BG47864" i="1"/>
  <c r="BH47864" i="1"/>
  <c r="BG47852" i="1"/>
  <c r="BH47852" i="1"/>
  <c r="BG47840" i="1"/>
  <c r="BH47840" i="1"/>
  <c r="BG47828" i="1"/>
  <c r="BH47828" i="1"/>
  <c r="BG47816" i="1"/>
  <c r="BH47816" i="1"/>
  <c r="BG47804" i="1"/>
  <c r="BH47804" i="1"/>
  <c r="BG47792" i="1"/>
  <c r="BH47792" i="1"/>
  <c r="BG47780" i="1"/>
  <c r="BH47780" i="1"/>
  <c r="BG47768" i="1"/>
  <c r="BH47768" i="1"/>
  <c r="BG47756" i="1"/>
  <c r="BH47756" i="1"/>
  <c r="BG47744" i="1"/>
  <c r="BH47744" i="1"/>
  <c r="BG47732" i="1"/>
  <c r="BH47732" i="1"/>
  <c r="BG47720" i="1"/>
  <c r="BH47720" i="1"/>
  <c r="BG47708" i="1"/>
  <c r="BH47708" i="1"/>
  <c r="BG47696" i="1"/>
  <c r="BH47696" i="1"/>
  <c r="BG47684" i="1"/>
  <c r="BH47684" i="1"/>
  <c r="BG47672" i="1"/>
  <c r="BH47672" i="1"/>
  <c r="BG47660" i="1"/>
  <c r="BH47660" i="1"/>
  <c r="BG47648" i="1"/>
  <c r="BH47648" i="1"/>
  <c r="BG47636" i="1"/>
  <c r="BH47636" i="1"/>
  <c r="BG47624" i="1"/>
  <c r="BH47624" i="1"/>
  <c r="BG47612" i="1"/>
  <c r="BH47612" i="1"/>
  <c r="BG47600" i="1"/>
  <c r="BH47600" i="1"/>
  <c r="BG47588" i="1"/>
  <c r="BH47588" i="1"/>
  <c r="BG47576" i="1"/>
  <c r="BH47576" i="1"/>
  <c r="BG47564" i="1"/>
  <c r="BH47564" i="1"/>
  <c r="BG47552" i="1"/>
  <c r="BH47552" i="1"/>
  <c r="BG47540" i="1"/>
  <c r="BH47540" i="1"/>
  <c r="BG47528" i="1"/>
  <c r="BH47528" i="1"/>
  <c r="BG47516" i="1"/>
  <c r="BH47516" i="1"/>
  <c r="BG47504" i="1"/>
  <c r="BH47504" i="1"/>
  <c r="BG47492" i="1"/>
  <c r="BH47492" i="1"/>
  <c r="BG47480" i="1"/>
  <c r="BH47480" i="1"/>
  <c r="BG47468" i="1"/>
  <c r="BH47468" i="1"/>
  <c r="BG47456" i="1"/>
  <c r="BH47456" i="1"/>
  <c r="BG47444" i="1"/>
  <c r="BH47444" i="1"/>
  <c r="BG47432" i="1"/>
  <c r="BH47432" i="1"/>
  <c r="BG47420" i="1"/>
  <c r="BH47420" i="1"/>
  <c r="BG47408" i="1"/>
  <c r="BH47408" i="1"/>
  <c r="BG47396" i="1"/>
  <c r="BH47396" i="1"/>
  <c r="BG47384" i="1"/>
  <c r="BH47384" i="1"/>
  <c r="BG47372" i="1"/>
  <c r="BH47372" i="1"/>
  <c r="BG47360" i="1"/>
  <c r="BH47360" i="1"/>
  <c r="BG47348" i="1"/>
  <c r="BH47348" i="1"/>
  <c r="BG47336" i="1"/>
  <c r="BH47336" i="1"/>
  <c r="BG47324" i="1"/>
  <c r="BH47324" i="1"/>
  <c r="BG47312" i="1"/>
  <c r="BH47312" i="1"/>
  <c r="BG47300" i="1"/>
  <c r="BH47300" i="1"/>
  <c r="BG47288" i="1"/>
  <c r="BH47288" i="1"/>
  <c r="BG47276" i="1"/>
  <c r="BH47276" i="1"/>
  <c r="BG47264" i="1"/>
  <c r="BH47264" i="1"/>
  <c r="BG47252" i="1"/>
  <c r="BH47252" i="1"/>
  <c r="BG47240" i="1"/>
  <c r="BH47240" i="1"/>
  <c r="BG47228" i="1"/>
  <c r="BH47228" i="1"/>
  <c r="BG47216" i="1"/>
  <c r="BH47216" i="1"/>
  <c r="BG47204" i="1"/>
  <c r="BH47204" i="1"/>
  <c r="BG47192" i="1"/>
  <c r="BH47192" i="1"/>
  <c r="BG47180" i="1"/>
  <c r="BH47180" i="1"/>
  <c r="BG47168" i="1"/>
  <c r="BH47168" i="1"/>
  <c r="BG47156" i="1"/>
  <c r="BH47156" i="1"/>
  <c r="BG47144" i="1"/>
  <c r="BH47144" i="1"/>
  <c r="BG47132" i="1"/>
  <c r="BH47132" i="1"/>
  <c r="BG47120" i="1"/>
  <c r="BH47120" i="1"/>
  <c r="BG47108" i="1"/>
  <c r="BH47108" i="1"/>
  <c r="BG47096" i="1"/>
  <c r="BH47096" i="1"/>
  <c r="BG47084" i="1"/>
  <c r="BH47084" i="1"/>
  <c r="BG47072" i="1"/>
  <c r="BH47072" i="1"/>
  <c r="BG47060" i="1"/>
  <c r="BH47060" i="1"/>
  <c r="BG47048" i="1"/>
  <c r="BH47048" i="1"/>
  <c r="BG47036" i="1"/>
  <c r="BH47036" i="1"/>
  <c r="BG47024" i="1"/>
  <c r="BH47024" i="1"/>
  <c r="BG47012" i="1"/>
  <c r="BH47012" i="1"/>
  <c r="BG47000" i="1"/>
  <c r="BH47000" i="1"/>
  <c r="BG46988" i="1"/>
  <c r="BH46988" i="1"/>
  <c r="BG46976" i="1"/>
  <c r="BH46976" i="1"/>
  <c r="BG46964" i="1"/>
  <c r="BH46964" i="1"/>
  <c r="BG46952" i="1"/>
  <c r="BH46952" i="1"/>
  <c r="BG46940" i="1"/>
  <c r="BH46940" i="1"/>
  <c r="BG46928" i="1"/>
  <c r="BH46928" i="1"/>
  <c r="BG46916" i="1"/>
  <c r="BH46916" i="1"/>
  <c r="BG46904" i="1"/>
  <c r="BH46904" i="1"/>
  <c r="BG46892" i="1"/>
  <c r="BH46892" i="1"/>
  <c r="BG46880" i="1"/>
  <c r="BH46880" i="1"/>
  <c r="BG46868" i="1"/>
  <c r="BH46868" i="1"/>
  <c r="BG46856" i="1"/>
  <c r="BH46856" i="1"/>
  <c r="BG46844" i="1"/>
  <c r="BH46844" i="1"/>
  <c r="BG46832" i="1"/>
  <c r="BH46832" i="1"/>
  <c r="BG46820" i="1"/>
  <c r="BH46820" i="1"/>
  <c r="BG46808" i="1"/>
  <c r="BH46808" i="1"/>
  <c r="BG46796" i="1"/>
  <c r="BH46796" i="1"/>
  <c r="BG46784" i="1"/>
  <c r="BH46784" i="1"/>
  <c r="BG46772" i="1"/>
  <c r="BH46772" i="1"/>
  <c r="BG46760" i="1"/>
  <c r="BH46760" i="1"/>
  <c r="BG46748" i="1"/>
  <c r="BH46748" i="1"/>
  <c r="BG46736" i="1"/>
  <c r="BH46736" i="1"/>
  <c r="BG46724" i="1"/>
  <c r="BH46724" i="1"/>
  <c r="BG46712" i="1"/>
  <c r="BH46712" i="1"/>
  <c r="BG46700" i="1"/>
  <c r="BH46700" i="1"/>
  <c r="BG46688" i="1"/>
  <c r="BH46688" i="1"/>
  <c r="BG46676" i="1"/>
  <c r="BH46676" i="1"/>
  <c r="BG46664" i="1"/>
  <c r="BH46664" i="1"/>
  <c r="BG46652" i="1"/>
  <c r="BH46652" i="1"/>
  <c r="BG46640" i="1"/>
  <c r="BH46640" i="1"/>
  <c r="BG46628" i="1"/>
  <c r="BH46628" i="1"/>
  <c r="BG46616" i="1"/>
  <c r="BH46616" i="1"/>
  <c r="BG46604" i="1"/>
  <c r="BH46604" i="1"/>
  <c r="BG46592" i="1"/>
  <c r="BH46592" i="1"/>
  <c r="BG46580" i="1"/>
  <c r="BH46580" i="1"/>
  <c r="BG46568" i="1"/>
  <c r="BH46568" i="1"/>
  <c r="BG46556" i="1"/>
  <c r="BH46556" i="1"/>
  <c r="BG46544" i="1"/>
  <c r="BH46544" i="1"/>
  <c r="BG46532" i="1"/>
  <c r="BH46532" i="1"/>
  <c r="BG46520" i="1"/>
  <c r="BH46520" i="1"/>
  <c r="BG46508" i="1"/>
  <c r="BH46508" i="1"/>
  <c r="BG46496" i="1"/>
  <c r="BH46496" i="1"/>
  <c r="BG46484" i="1"/>
  <c r="BH46484" i="1"/>
  <c r="BG46472" i="1"/>
  <c r="BH46472" i="1"/>
  <c r="BG46460" i="1"/>
  <c r="BH46460" i="1"/>
  <c r="BG46448" i="1"/>
  <c r="BH46448" i="1"/>
  <c r="BG46436" i="1"/>
  <c r="BH46436" i="1"/>
  <c r="BG46424" i="1"/>
  <c r="BH46424" i="1"/>
  <c r="BG46412" i="1"/>
  <c r="BH46412" i="1"/>
  <c r="BG46400" i="1"/>
  <c r="BH46400" i="1"/>
  <c r="BG46388" i="1"/>
  <c r="BH46388" i="1"/>
  <c r="BG46376" i="1"/>
  <c r="BH46376" i="1"/>
  <c r="BG46364" i="1"/>
  <c r="BH46364" i="1"/>
  <c r="BG46352" i="1"/>
  <c r="BH46352" i="1"/>
  <c r="BG46340" i="1"/>
  <c r="BH46340" i="1"/>
  <c r="BG46328" i="1"/>
  <c r="BH46328" i="1"/>
  <c r="BG46316" i="1"/>
  <c r="BH46316" i="1"/>
  <c r="BG46304" i="1"/>
  <c r="BH46304" i="1"/>
  <c r="BG46292" i="1"/>
  <c r="BH46292" i="1"/>
  <c r="BG46280" i="1"/>
  <c r="BH46280" i="1"/>
  <c r="BG46268" i="1"/>
  <c r="BH46268" i="1"/>
  <c r="BG46256" i="1"/>
  <c r="BH46256" i="1"/>
  <c r="BG46244" i="1"/>
  <c r="BH46244" i="1"/>
  <c r="BG46232" i="1"/>
  <c r="BH46232" i="1"/>
  <c r="BG46220" i="1"/>
  <c r="BH46220" i="1"/>
  <c r="BG46208" i="1"/>
  <c r="BH46208" i="1"/>
  <c r="BG46196" i="1"/>
  <c r="BH46196" i="1"/>
  <c r="BG46184" i="1"/>
  <c r="BH46184" i="1"/>
  <c r="BG46172" i="1"/>
  <c r="BH46172" i="1"/>
  <c r="BG46160" i="1"/>
  <c r="BH46160" i="1"/>
  <c r="BG46148" i="1"/>
  <c r="BH46148" i="1"/>
  <c r="BG46136" i="1"/>
  <c r="BH46136" i="1"/>
  <c r="BG46124" i="1"/>
  <c r="BH46124" i="1"/>
  <c r="BG46112" i="1"/>
  <c r="BH46112" i="1"/>
  <c r="BG46100" i="1"/>
  <c r="BH46100" i="1"/>
  <c r="BG46088" i="1"/>
  <c r="BH46088" i="1"/>
  <c r="BG46076" i="1"/>
  <c r="BH46076" i="1"/>
  <c r="BG46064" i="1"/>
  <c r="BH46064" i="1"/>
  <c r="BG46052" i="1"/>
  <c r="BH46052" i="1"/>
  <c r="BG46040" i="1"/>
  <c r="BH46040" i="1"/>
  <c r="BG46028" i="1"/>
  <c r="BH46028" i="1"/>
  <c r="BG46016" i="1"/>
  <c r="BH46016" i="1"/>
  <c r="BG46004" i="1"/>
  <c r="BH46004" i="1"/>
  <c r="BG45992" i="1"/>
  <c r="BH45992" i="1"/>
  <c r="BG45980" i="1"/>
  <c r="BH45980" i="1"/>
  <c r="BG45968" i="1"/>
  <c r="BH45968" i="1"/>
  <c r="BG45956" i="1"/>
  <c r="BH45956" i="1"/>
  <c r="BG45944" i="1"/>
  <c r="BH45944" i="1"/>
  <c r="BG45932" i="1"/>
  <c r="BH45932" i="1"/>
  <c r="BG45920" i="1"/>
  <c r="BH45920" i="1"/>
  <c r="BG45908" i="1"/>
  <c r="BH45908" i="1"/>
  <c r="BG45896" i="1"/>
  <c r="BH45896" i="1"/>
  <c r="BG45884" i="1"/>
  <c r="BH45884" i="1"/>
  <c r="BG45872" i="1"/>
  <c r="BH45872" i="1"/>
  <c r="BG45860" i="1"/>
  <c r="BH45860" i="1"/>
  <c r="BG45848" i="1"/>
  <c r="BH45848" i="1"/>
  <c r="BG45836" i="1"/>
  <c r="BH45836" i="1"/>
  <c r="BG45824" i="1"/>
  <c r="BH45824" i="1"/>
  <c r="BG45812" i="1"/>
  <c r="BH45812" i="1"/>
  <c r="BG45800" i="1"/>
  <c r="BH45800" i="1"/>
  <c r="BG45788" i="1"/>
  <c r="BH45788" i="1"/>
  <c r="BG45776" i="1"/>
  <c r="BH45776" i="1"/>
  <c r="BG45764" i="1"/>
  <c r="BH45764" i="1"/>
  <c r="BG45752" i="1"/>
  <c r="BH45752" i="1"/>
  <c r="BG45740" i="1"/>
  <c r="BH45740" i="1"/>
  <c r="BG45728" i="1"/>
  <c r="BH45728" i="1"/>
  <c r="BG45716" i="1"/>
  <c r="BH45716" i="1"/>
  <c r="BG45704" i="1"/>
  <c r="BH45704" i="1"/>
  <c r="BG45692" i="1"/>
  <c r="BH45692" i="1"/>
  <c r="BG45680" i="1"/>
  <c r="BH45680" i="1"/>
  <c r="BG45668" i="1"/>
  <c r="BH45668" i="1"/>
  <c r="BG45656" i="1"/>
  <c r="BH45656" i="1"/>
  <c r="BG45644" i="1"/>
  <c r="BH45644" i="1"/>
  <c r="BG45632" i="1"/>
  <c r="BH45632" i="1"/>
  <c r="BG45620" i="1"/>
  <c r="BH45620" i="1"/>
  <c r="BG45608" i="1"/>
  <c r="BH45608" i="1"/>
  <c r="BG45596" i="1"/>
  <c r="BH45596" i="1"/>
  <c r="BG45584" i="1"/>
  <c r="BH45584" i="1"/>
  <c r="BG45572" i="1"/>
  <c r="BH45572" i="1"/>
  <c r="BG45560" i="1"/>
  <c r="BH45560" i="1"/>
  <c r="BG45548" i="1"/>
  <c r="BH45548" i="1"/>
  <c r="BG45536" i="1"/>
  <c r="BH45536" i="1"/>
  <c r="BG45524" i="1"/>
  <c r="BH45524" i="1"/>
  <c r="BG45512" i="1"/>
  <c r="BH45512" i="1"/>
  <c r="BG45500" i="1"/>
  <c r="BH45500" i="1"/>
  <c r="BG45488" i="1"/>
  <c r="BH45488" i="1"/>
  <c r="BG45476" i="1"/>
  <c r="BH45476" i="1"/>
  <c r="BG45464" i="1"/>
  <c r="BH45464" i="1"/>
  <c r="BG45452" i="1"/>
  <c r="BH45452" i="1"/>
  <c r="BG45440" i="1"/>
  <c r="BH45440" i="1"/>
  <c r="BG45428" i="1"/>
  <c r="BH45428" i="1"/>
  <c r="BG45416" i="1"/>
  <c r="BH45416" i="1"/>
  <c r="BG45404" i="1"/>
  <c r="BH45404" i="1"/>
  <c r="BG45392" i="1"/>
  <c r="BH45392" i="1"/>
  <c r="BG45380" i="1"/>
  <c r="BH45380" i="1"/>
  <c r="BG45368" i="1"/>
  <c r="BH45368" i="1"/>
  <c r="BG45356" i="1"/>
  <c r="BH45356" i="1"/>
  <c r="BG45344" i="1"/>
  <c r="BH45344" i="1"/>
  <c r="BG45332" i="1"/>
  <c r="BH45332" i="1"/>
  <c r="BG45320" i="1"/>
  <c r="BH45320" i="1"/>
  <c r="BG45308" i="1"/>
  <c r="BH45308" i="1"/>
  <c r="BG45296" i="1"/>
  <c r="BH45296" i="1"/>
  <c r="BG45284" i="1"/>
  <c r="BH45284" i="1"/>
  <c r="BG45272" i="1"/>
  <c r="BH45272" i="1"/>
  <c r="BG45260" i="1"/>
  <c r="BH45260" i="1"/>
  <c r="BG45248" i="1"/>
  <c r="BH45248" i="1"/>
  <c r="BG45236" i="1"/>
  <c r="BH45236" i="1"/>
  <c r="BG45224" i="1"/>
  <c r="BH45224" i="1"/>
  <c r="BG45212" i="1"/>
  <c r="BH45212" i="1"/>
  <c r="BG45200" i="1"/>
  <c r="BH45200" i="1"/>
  <c r="BG45188" i="1"/>
  <c r="BH45188" i="1"/>
  <c r="BG45176" i="1"/>
  <c r="BH45176" i="1"/>
  <c r="BG45164" i="1"/>
  <c r="BH45164" i="1"/>
  <c r="BG45152" i="1"/>
  <c r="BH45152" i="1"/>
  <c r="BG45140" i="1"/>
  <c r="BH45140" i="1"/>
  <c r="BG45128" i="1"/>
  <c r="BH45128" i="1"/>
  <c r="BG45116" i="1"/>
  <c r="BH45116" i="1"/>
  <c r="BG45104" i="1"/>
  <c r="BH45104" i="1"/>
  <c r="BG45092" i="1"/>
  <c r="BH45092" i="1"/>
  <c r="BG45080" i="1"/>
  <c r="BH45080" i="1"/>
  <c r="BG45068" i="1"/>
  <c r="BH45068" i="1"/>
  <c r="BG45056" i="1"/>
  <c r="BH45056" i="1"/>
  <c r="BG45044" i="1"/>
  <c r="BH45044" i="1"/>
  <c r="BG45032" i="1"/>
  <c r="BH45032" i="1"/>
  <c r="BG45020" i="1"/>
  <c r="BH45020" i="1"/>
  <c r="BG45008" i="1"/>
  <c r="BH45008" i="1"/>
  <c r="BG44996" i="1"/>
  <c r="BH44996" i="1"/>
  <c r="BG44984" i="1"/>
  <c r="BH44984" i="1"/>
  <c r="BG44972" i="1"/>
  <c r="BH44972" i="1"/>
  <c r="BG44960" i="1"/>
  <c r="BH44960" i="1"/>
  <c r="BG44948" i="1"/>
  <c r="BH44948" i="1"/>
  <c r="BG44936" i="1"/>
  <c r="BH44936" i="1"/>
  <c r="BG44924" i="1"/>
  <c r="BH44924" i="1"/>
  <c r="BG44912" i="1"/>
  <c r="BH44912" i="1"/>
  <c r="BG44900" i="1"/>
  <c r="BH44900" i="1"/>
  <c r="BG44888" i="1"/>
  <c r="BH44888" i="1"/>
  <c r="BG44876" i="1"/>
  <c r="BH44876" i="1"/>
  <c r="BG44864" i="1"/>
  <c r="BH44864" i="1"/>
  <c r="BG44852" i="1"/>
  <c r="BH44852" i="1"/>
  <c r="BG44840" i="1"/>
  <c r="BH44840" i="1"/>
  <c r="BG44828" i="1"/>
  <c r="BH44828" i="1"/>
  <c r="BG44816" i="1"/>
  <c r="BH44816" i="1"/>
  <c r="BG44804" i="1"/>
  <c r="BH44804" i="1"/>
  <c r="BG44792" i="1"/>
  <c r="BH44792" i="1"/>
  <c r="BG44780" i="1"/>
  <c r="BH44780" i="1"/>
  <c r="BG44768" i="1"/>
  <c r="BH44768" i="1"/>
  <c r="BG44756" i="1"/>
  <c r="BH44756" i="1"/>
  <c r="BG44744" i="1"/>
  <c r="BH44744" i="1"/>
  <c r="BG44732" i="1"/>
  <c r="BH44732" i="1"/>
  <c r="BG44720" i="1"/>
  <c r="BH44720" i="1"/>
  <c r="BG44708" i="1"/>
  <c r="BH44708" i="1"/>
  <c r="BG44696" i="1"/>
  <c r="BH44696" i="1"/>
  <c r="BG44684" i="1"/>
  <c r="BH44684" i="1"/>
  <c r="BG44672" i="1"/>
  <c r="BH44672" i="1"/>
  <c r="BG44660" i="1"/>
  <c r="BH44660" i="1"/>
  <c r="BG44648" i="1"/>
  <c r="BH44648" i="1"/>
  <c r="BG44636" i="1"/>
  <c r="BH44636" i="1"/>
  <c r="BG44624" i="1"/>
  <c r="BH44624" i="1"/>
  <c r="BG44612" i="1"/>
  <c r="BH44612" i="1"/>
  <c r="BG44600" i="1"/>
  <c r="BH44600" i="1"/>
  <c r="BG44588" i="1"/>
  <c r="BH44588" i="1"/>
  <c r="BG44576" i="1"/>
  <c r="BH44576" i="1"/>
  <c r="BG44564" i="1"/>
  <c r="BH44564" i="1"/>
  <c r="BG44552" i="1"/>
  <c r="BH44552" i="1"/>
  <c r="BG44540" i="1"/>
  <c r="BH44540" i="1"/>
  <c r="BG44528" i="1"/>
  <c r="BH44528" i="1"/>
  <c r="BG44516" i="1"/>
  <c r="BH44516" i="1"/>
  <c r="BG44504" i="1"/>
  <c r="BH44504" i="1"/>
  <c r="BG44492" i="1"/>
  <c r="BH44492" i="1"/>
  <c r="BG44480" i="1"/>
  <c r="BH44480" i="1"/>
  <c r="BG44468" i="1"/>
  <c r="BH44468" i="1"/>
  <c r="BG44456" i="1"/>
  <c r="BH44456" i="1"/>
  <c r="BG44444" i="1"/>
  <c r="BH44444" i="1"/>
  <c r="BG44432" i="1"/>
  <c r="BH44432" i="1"/>
  <c r="BG44420" i="1"/>
  <c r="BH44420" i="1"/>
  <c r="BG44408" i="1"/>
  <c r="BH44408" i="1"/>
  <c r="BG44396" i="1"/>
  <c r="BH44396" i="1"/>
  <c r="BG44384" i="1"/>
  <c r="BH44384" i="1"/>
  <c r="BG44372" i="1"/>
  <c r="BH44372" i="1"/>
  <c r="BG44360" i="1"/>
  <c r="BH44360" i="1"/>
  <c r="BG44348" i="1"/>
  <c r="BH44348" i="1"/>
  <c r="BG44336" i="1"/>
  <c r="BH44336" i="1"/>
  <c r="BG44324" i="1"/>
  <c r="BH44324" i="1"/>
  <c r="BG44312" i="1"/>
  <c r="BH44312" i="1"/>
  <c r="BG44300" i="1"/>
  <c r="BH44300" i="1"/>
  <c r="BG44288" i="1"/>
  <c r="BH44288" i="1"/>
  <c r="BG44276" i="1"/>
  <c r="BH44276" i="1"/>
  <c r="BG44264" i="1"/>
  <c r="BH44264" i="1"/>
  <c r="BG44252" i="1"/>
  <c r="BH44252" i="1"/>
  <c r="BG44240" i="1"/>
  <c r="BH44240" i="1"/>
  <c r="BG44228" i="1"/>
  <c r="BH44228" i="1"/>
  <c r="BG44216" i="1"/>
  <c r="BH44216" i="1"/>
  <c r="BG44204" i="1"/>
  <c r="BH44204" i="1"/>
  <c r="BG44192" i="1"/>
  <c r="BH44192" i="1"/>
  <c r="BG44180" i="1"/>
  <c r="BH44180" i="1"/>
  <c r="BG44168" i="1"/>
  <c r="BH44168" i="1"/>
  <c r="BG44156" i="1"/>
  <c r="BH44156" i="1"/>
  <c r="BG44144" i="1"/>
  <c r="BH44144" i="1"/>
  <c r="BG44132" i="1"/>
  <c r="BH44132" i="1"/>
  <c r="BG44120" i="1"/>
  <c r="BH44120" i="1"/>
  <c r="BG44108" i="1"/>
  <c r="BH44108" i="1"/>
  <c r="BG44096" i="1"/>
  <c r="BH44096" i="1"/>
  <c r="BG44084" i="1"/>
  <c r="BH44084" i="1"/>
  <c r="BG44072" i="1"/>
  <c r="BH44072" i="1"/>
  <c r="BG44060" i="1"/>
  <c r="BH44060" i="1"/>
  <c r="BG44048" i="1"/>
  <c r="BH44048" i="1"/>
  <c r="BG44036" i="1"/>
  <c r="BH44036" i="1"/>
  <c r="BG44024" i="1"/>
  <c r="BH44024" i="1"/>
  <c r="BG44012" i="1"/>
  <c r="BH44012" i="1"/>
  <c r="BG44000" i="1"/>
  <c r="BH44000" i="1"/>
  <c r="BG43988" i="1"/>
  <c r="BH43988" i="1"/>
  <c r="BG43976" i="1"/>
  <c r="BH43976" i="1"/>
  <c r="BG43964" i="1"/>
  <c r="BH43964" i="1"/>
  <c r="BG43952" i="1"/>
  <c r="BH43952" i="1"/>
  <c r="BG43940" i="1"/>
  <c r="BH43940" i="1"/>
  <c r="BG43928" i="1"/>
  <c r="BH43928" i="1"/>
  <c r="BG43916" i="1"/>
  <c r="BH43916" i="1"/>
  <c r="BG43904" i="1"/>
  <c r="BH43904" i="1"/>
  <c r="BG43892" i="1"/>
  <c r="BH43892" i="1"/>
  <c r="BG43880" i="1"/>
  <c r="BH43880" i="1"/>
  <c r="BG43868" i="1"/>
  <c r="BH43868" i="1"/>
  <c r="BG43856" i="1"/>
  <c r="BH43856" i="1"/>
  <c r="BG43844" i="1"/>
  <c r="BH43844" i="1"/>
  <c r="BG43832" i="1"/>
  <c r="BH43832" i="1"/>
  <c r="BG43820" i="1"/>
  <c r="BH43820" i="1"/>
  <c r="BG43808" i="1"/>
  <c r="BH43808" i="1"/>
  <c r="BG43796" i="1"/>
  <c r="BH43796" i="1"/>
  <c r="BG43784" i="1"/>
  <c r="BH43784" i="1"/>
  <c r="BG43772" i="1"/>
  <c r="BH43772" i="1"/>
  <c r="BG43760" i="1"/>
  <c r="BH43760" i="1"/>
  <c r="BG43748" i="1"/>
  <c r="BH43748" i="1"/>
  <c r="BG43736" i="1"/>
  <c r="BH43736" i="1"/>
  <c r="BG43724" i="1"/>
  <c r="BH43724" i="1"/>
  <c r="BG43712" i="1"/>
  <c r="BH43712" i="1"/>
  <c r="BG43700" i="1"/>
  <c r="BH43700" i="1"/>
  <c r="BG43688" i="1"/>
  <c r="BH43688" i="1"/>
  <c r="BG43676" i="1"/>
  <c r="BH43676" i="1"/>
  <c r="BG43664" i="1"/>
  <c r="BH43664" i="1"/>
  <c r="BG43652" i="1"/>
  <c r="BH43652" i="1"/>
  <c r="BG43640" i="1"/>
  <c r="BH43640" i="1"/>
  <c r="BG43628" i="1"/>
  <c r="BH43628" i="1"/>
  <c r="BG43616" i="1"/>
  <c r="BH43616" i="1"/>
  <c r="BG43604" i="1"/>
  <c r="BH43604" i="1"/>
  <c r="BG43592" i="1"/>
  <c r="BH43592" i="1"/>
  <c r="BG43580" i="1"/>
  <c r="BH43580" i="1"/>
  <c r="BG43568" i="1"/>
  <c r="BH43568" i="1"/>
  <c r="BG43556" i="1"/>
  <c r="BH43556" i="1"/>
  <c r="BG43544" i="1"/>
  <c r="BH43544" i="1"/>
  <c r="BG43532" i="1"/>
  <c r="BH43532" i="1"/>
  <c r="BG43520" i="1"/>
  <c r="BH43520" i="1"/>
  <c r="BG43508" i="1"/>
  <c r="BH43508" i="1"/>
  <c r="BG43496" i="1"/>
  <c r="BH43496" i="1"/>
  <c r="BG43484" i="1"/>
  <c r="BH43484" i="1"/>
  <c r="BG43472" i="1"/>
  <c r="BH43472" i="1"/>
  <c r="BG43460" i="1"/>
  <c r="BH43460" i="1"/>
  <c r="BG43448" i="1"/>
  <c r="BH43448" i="1"/>
  <c r="BG43436" i="1"/>
  <c r="BH43436" i="1"/>
  <c r="BG43424" i="1"/>
  <c r="BH43424" i="1"/>
  <c r="BG43412" i="1"/>
  <c r="BH43412" i="1"/>
  <c r="BG43400" i="1"/>
  <c r="BH43400" i="1"/>
  <c r="BG43388" i="1"/>
  <c r="BH43388" i="1"/>
  <c r="BG43376" i="1"/>
  <c r="BH43376" i="1"/>
  <c r="BG43364" i="1"/>
  <c r="BH43364" i="1"/>
  <c r="BG43352" i="1"/>
  <c r="BH43352" i="1"/>
  <c r="BG43340" i="1"/>
  <c r="BH43340" i="1"/>
  <c r="BG43328" i="1"/>
  <c r="BH43328" i="1"/>
  <c r="BG43316" i="1"/>
  <c r="BH43316" i="1"/>
  <c r="BG43304" i="1"/>
  <c r="BH43304" i="1"/>
  <c r="BG43292" i="1"/>
  <c r="BH43292" i="1"/>
  <c r="BG43280" i="1"/>
  <c r="BH43280" i="1"/>
  <c r="BG43268" i="1"/>
  <c r="BH43268" i="1"/>
  <c r="BG43256" i="1"/>
  <c r="BH43256" i="1"/>
  <c r="BG43244" i="1"/>
  <c r="BH43244" i="1"/>
  <c r="BG43232" i="1"/>
  <c r="BH43232" i="1"/>
  <c r="BG43220" i="1"/>
  <c r="BH43220" i="1"/>
  <c r="BG43208" i="1"/>
  <c r="BH43208" i="1"/>
  <c r="BG43196" i="1"/>
  <c r="BH43196" i="1"/>
  <c r="BG43184" i="1"/>
  <c r="BH43184" i="1"/>
  <c r="BG43172" i="1"/>
  <c r="BH43172" i="1"/>
  <c r="BG43160" i="1"/>
  <c r="BH43160" i="1"/>
  <c r="BG43148" i="1"/>
  <c r="BH43148" i="1"/>
  <c r="BG43136" i="1"/>
  <c r="BH43136" i="1"/>
  <c r="BG43124" i="1"/>
  <c r="BH43124" i="1"/>
  <c r="BG43112" i="1"/>
  <c r="BH43112" i="1"/>
  <c r="BG43100" i="1"/>
  <c r="BH43100" i="1"/>
  <c r="BG43088" i="1"/>
  <c r="BH43088" i="1"/>
  <c r="BG43076" i="1"/>
  <c r="BH43076" i="1"/>
  <c r="BG43064" i="1"/>
  <c r="BH43064" i="1"/>
  <c r="BG43052" i="1"/>
  <c r="BH43052" i="1"/>
  <c r="BG43040" i="1"/>
  <c r="BH43040" i="1"/>
  <c r="BG43028" i="1"/>
  <c r="BH43028" i="1"/>
  <c r="BG43016" i="1"/>
  <c r="BH43016" i="1"/>
  <c r="BG43004" i="1"/>
  <c r="BH43004" i="1"/>
  <c r="BG42992" i="1"/>
  <c r="BH42992" i="1"/>
  <c r="BG42980" i="1"/>
  <c r="BH42980" i="1"/>
  <c r="BG42968" i="1"/>
  <c r="BH42968" i="1"/>
  <c r="BG42956" i="1"/>
  <c r="BH42956" i="1"/>
  <c r="BG42944" i="1"/>
  <c r="BH42944" i="1"/>
  <c r="BG42932" i="1"/>
  <c r="BH42932" i="1"/>
  <c r="BG42920" i="1"/>
  <c r="BH42920" i="1"/>
  <c r="BG42908" i="1"/>
  <c r="BH42908" i="1"/>
  <c r="BG42896" i="1"/>
  <c r="BH42896" i="1"/>
  <c r="BG42884" i="1"/>
  <c r="BH42884" i="1"/>
  <c r="BG42872" i="1"/>
  <c r="BH42872" i="1"/>
  <c r="BG42860" i="1"/>
  <c r="BH42860" i="1"/>
  <c r="BG42848" i="1"/>
  <c r="BH42848" i="1"/>
  <c r="BG42836" i="1"/>
  <c r="BH42836" i="1"/>
  <c r="BG42824" i="1"/>
  <c r="BH42824" i="1"/>
  <c r="BG42812" i="1"/>
  <c r="BH42812" i="1"/>
  <c r="BG42800" i="1"/>
  <c r="BH42800" i="1"/>
  <c r="BG42788" i="1"/>
  <c r="BH42788" i="1"/>
  <c r="BG42776" i="1"/>
  <c r="BH42776" i="1"/>
  <c r="BG42764" i="1"/>
  <c r="BH42764" i="1"/>
  <c r="BG42752" i="1"/>
  <c r="BH42752" i="1"/>
  <c r="BG42740" i="1"/>
  <c r="BH42740" i="1"/>
  <c r="BG42728" i="1"/>
  <c r="BH42728" i="1"/>
  <c r="BG42716" i="1"/>
  <c r="BH42716" i="1"/>
  <c r="BG42704" i="1"/>
  <c r="BH42704" i="1"/>
  <c r="BG42692" i="1"/>
  <c r="BH42692" i="1"/>
  <c r="BG42680" i="1"/>
  <c r="BH42680" i="1"/>
  <c r="BG42668" i="1"/>
  <c r="BH42668" i="1"/>
  <c r="BG42656" i="1"/>
  <c r="BH42656" i="1"/>
  <c r="BG42644" i="1"/>
  <c r="BH42644" i="1"/>
  <c r="BG42632" i="1"/>
  <c r="BH42632" i="1"/>
  <c r="BG42620" i="1"/>
  <c r="BH42620" i="1"/>
  <c r="BG42608" i="1"/>
  <c r="BH42608" i="1"/>
  <c r="BG42596" i="1"/>
  <c r="BH42596" i="1"/>
  <c r="BG42584" i="1"/>
  <c r="BH42584" i="1"/>
  <c r="BG42572" i="1"/>
  <c r="BH42572" i="1"/>
  <c r="BG42560" i="1"/>
  <c r="BH42560" i="1"/>
  <c r="BG42548" i="1"/>
  <c r="BH42548" i="1"/>
  <c r="BG42536" i="1"/>
  <c r="BH42536" i="1"/>
  <c r="BG42524" i="1"/>
  <c r="BH42524" i="1"/>
  <c r="BG42512" i="1"/>
  <c r="BH42512" i="1"/>
  <c r="BG42500" i="1"/>
  <c r="BH42500" i="1"/>
  <c r="BG42488" i="1"/>
  <c r="BH42488" i="1"/>
  <c r="BG42476" i="1"/>
  <c r="BH42476" i="1"/>
  <c r="BG42464" i="1"/>
  <c r="BH42464" i="1"/>
  <c r="BG42452" i="1"/>
  <c r="BH42452" i="1"/>
  <c r="BG42440" i="1"/>
  <c r="BH42440" i="1"/>
  <c r="BG42428" i="1"/>
  <c r="BH42428" i="1"/>
  <c r="BG42416" i="1"/>
  <c r="BH42416" i="1"/>
  <c r="BG42404" i="1"/>
  <c r="BH42404" i="1"/>
  <c r="BG42392" i="1"/>
  <c r="BH42392" i="1"/>
  <c r="BG42380" i="1"/>
  <c r="BH42380" i="1"/>
  <c r="BG42368" i="1"/>
  <c r="BH42368" i="1"/>
  <c r="BG42356" i="1"/>
  <c r="BH42356" i="1"/>
  <c r="BG42344" i="1"/>
  <c r="BH42344" i="1"/>
  <c r="BG42332" i="1"/>
  <c r="BH42332" i="1"/>
  <c r="BG42320" i="1"/>
  <c r="BH42320" i="1"/>
  <c r="BG42308" i="1"/>
  <c r="BH42308" i="1"/>
  <c r="BG42296" i="1"/>
  <c r="BH42296" i="1"/>
  <c r="BG42284" i="1"/>
  <c r="BH42284" i="1"/>
  <c r="BG42272" i="1"/>
  <c r="BH42272" i="1"/>
  <c r="BG42260" i="1"/>
  <c r="BH42260" i="1"/>
  <c r="BG42248" i="1"/>
  <c r="BH42248" i="1"/>
  <c r="BG42236" i="1"/>
  <c r="BH42236" i="1"/>
  <c r="BG42212" i="1"/>
  <c r="BH42212" i="1"/>
  <c r="BG42200" i="1"/>
  <c r="BH42200" i="1"/>
  <c r="BG42188" i="1"/>
  <c r="BH42188" i="1"/>
  <c r="BG42176" i="1"/>
  <c r="BH42176" i="1"/>
  <c r="BG42164" i="1"/>
  <c r="BH42164" i="1"/>
  <c r="BG42152" i="1"/>
  <c r="BH42152" i="1"/>
  <c r="BG42140" i="1"/>
  <c r="BH42140" i="1"/>
  <c r="BG42128" i="1"/>
  <c r="BH42128" i="1"/>
  <c r="BG42116" i="1"/>
  <c r="BH42116" i="1"/>
  <c r="BG42104" i="1"/>
  <c r="BH42104" i="1"/>
  <c r="BG42092" i="1"/>
  <c r="BH42092" i="1"/>
  <c r="BG42080" i="1"/>
  <c r="BH42080" i="1"/>
  <c r="BG42068" i="1"/>
  <c r="BH42068" i="1"/>
  <c r="BG42056" i="1"/>
  <c r="BH42056" i="1"/>
  <c r="BG42044" i="1"/>
  <c r="BH42044" i="1"/>
  <c r="BG42032" i="1"/>
  <c r="BH42032" i="1"/>
  <c r="BG42020" i="1"/>
  <c r="BH42020" i="1"/>
  <c r="BG42008" i="1"/>
  <c r="BH42008" i="1"/>
  <c r="BG41996" i="1"/>
  <c r="BH41996" i="1"/>
  <c r="BG41984" i="1"/>
  <c r="BH41984" i="1"/>
  <c r="BG41972" i="1"/>
  <c r="BH41972" i="1"/>
  <c r="BG41960" i="1"/>
  <c r="BH41960" i="1"/>
  <c r="BG41948" i="1"/>
  <c r="BH41948" i="1"/>
  <c r="BG41936" i="1"/>
  <c r="BH41936" i="1"/>
  <c r="BG41924" i="1"/>
  <c r="BH41924" i="1"/>
  <c r="BG41912" i="1"/>
  <c r="BH41912" i="1"/>
  <c r="BG41900" i="1"/>
  <c r="BH41900" i="1"/>
  <c r="BG41888" i="1"/>
  <c r="BH41888" i="1"/>
  <c r="BG41876" i="1"/>
  <c r="BH41876" i="1"/>
  <c r="BG41864" i="1"/>
  <c r="BH41864" i="1"/>
  <c r="BG41852" i="1"/>
  <c r="BH41852" i="1"/>
  <c r="BG41840" i="1"/>
  <c r="BH41840" i="1"/>
  <c r="BG41828" i="1"/>
  <c r="BH41828" i="1"/>
  <c r="BG41816" i="1"/>
  <c r="BH41816" i="1"/>
  <c r="BG41804" i="1"/>
  <c r="BH41804" i="1"/>
  <c r="BG41792" i="1"/>
  <c r="BH41792" i="1"/>
  <c r="BG41780" i="1"/>
  <c r="BH41780" i="1"/>
  <c r="BG41768" i="1"/>
  <c r="BH41768" i="1"/>
  <c r="BG41756" i="1"/>
  <c r="BH41756" i="1"/>
  <c r="BG41744" i="1"/>
  <c r="BH41744" i="1"/>
  <c r="BG41732" i="1"/>
  <c r="BH41732" i="1"/>
  <c r="BG41720" i="1"/>
  <c r="BH41720" i="1"/>
  <c r="BG41708" i="1"/>
  <c r="BH41708" i="1"/>
  <c r="BG41696" i="1"/>
  <c r="BH41696" i="1"/>
  <c r="BG41684" i="1"/>
  <c r="BH41684" i="1"/>
  <c r="BG41672" i="1"/>
  <c r="BH41672" i="1"/>
  <c r="BG41660" i="1"/>
  <c r="BH41660" i="1"/>
  <c r="BG41648" i="1"/>
  <c r="BH41648" i="1"/>
  <c r="BG41636" i="1"/>
  <c r="BH41636" i="1"/>
  <c r="BG41624" i="1"/>
  <c r="BH41624" i="1"/>
  <c r="BG41612" i="1"/>
  <c r="BH41612" i="1"/>
  <c r="BG41600" i="1"/>
  <c r="BH41600" i="1"/>
  <c r="BG41588" i="1"/>
  <c r="BH41588" i="1"/>
  <c r="BG41576" i="1"/>
  <c r="BH41576" i="1"/>
  <c r="BG41564" i="1"/>
  <c r="BH41564" i="1"/>
  <c r="BG41552" i="1"/>
  <c r="BH41552" i="1"/>
  <c r="BG41540" i="1"/>
  <c r="BH41540" i="1"/>
  <c r="BG41528" i="1"/>
  <c r="BH41528" i="1"/>
  <c r="BG41516" i="1"/>
  <c r="BH41516" i="1"/>
  <c r="BG41504" i="1"/>
  <c r="BH41504" i="1"/>
  <c r="BG41492" i="1"/>
  <c r="BH41492" i="1"/>
  <c r="BG41480" i="1"/>
  <c r="BH41480" i="1"/>
  <c r="BG41468" i="1"/>
  <c r="BH41468" i="1"/>
  <c r="BG41456" i="1"/>
  <c r="BH41456" i="1"/>
  <c r="BG41444" i="1"/>
  <c r="BH41444" i="1"/>
  <c r="BG41432" i="1"/>
  <c r="BH41432" i="1"/>
  <c r="BG41420" i="1"/>
  <c r="BH41420" i="1"/>
  <c r="BG41408" i="1"/>
  <c r="BH41408" i="1"/>
  <c r="BG41396" i="1"/>
  <c r="BH41396" i="1"/>
  <c r="BG41384" i="1"/>
  <c r="BH41384" i="1"/>
  <c r="BG41372" i="1"/>
  <c r="BH41372" i="1"/>
  <c r="BG41360" i="1"/>
  <c r="BH41360" i="1"/>
  <c r="BG41348" i="1"/>
  <c r="BH41348" i="1"/>
  <c r="BG41336" i="1"/>
  <c r="BH41336" i="1"/>
  <c r="BG41324" i="1"/>
  <c r="BH41324" i="1"/>
  <c r="BG41312" i="1"/>
  <c r="BH41312" i="1"/>
  <c r="BG41300" i="1"/>
  <c r="BH41300" i="1"/>
  <c r="BG41288" i="1"/>
  <c r="BH41288" i="1"/>
  <c r="BG41276" i="1"/>
  <c r="BH41276" i="1"/>
  <c r="BG41264" i="1"/>
  <c r="BH41264" i="1"/>
  <c r="BG41252" i="1"/>
  <c r="BH41252" i="1"/>
  <c r="BG41240" i="1"/>
  <c r="BH41240" i="1"/>
  <c r="BG41228" i="1"/>
  <c r="BH41228" i="1"/>
  <c r="BG41216" i="1"/>
  <c r="BH41216" i="1"/>
  <c r="BG41204" i="1"/>
  <c r="BH41204" i="1"/>
  <c r="BG41192" i="1"/>
  <c r="BH41192" i="1"/>
  <c r="BG41180" i="1"/>
  <c r="BH41180" i="1"/>
  <c r="BG41168" i="1"/>
  <c r="BH41168" i="1"/>
  <c r="BG41156" i="1"/>
  <c r="BH41156" i="1"/>
  <c r="BG41144" i="1"/>
  <c r="BH41144" i="1"/>
  <c r="BG41132" i="1"/>
  <c r="BH41132" i="1"/>
  <c r="BG41120" i="1"/>
  <c r="BH41120" i="1"/>
  <c r="BG41108" i="1"/>
  <c r="BH41108" i="1"/>
  <c r="BG41096" i="1"/>
  <c r="BH41096" i="1"/>
  <c r="BG41084" i="1"/>
  <c r="BH41084" i="1"/>
  <c r="BG41072" i="1"/>
  <c r="BH41072" i="1"/>
  <c r="BG41060" i="1"/>
  <c r="BH41060" i="1"/>
  <c r="BG41048" i="1"/>
  <c r="BH41048" i="1"/>
  <c r="BG41036" i="1"/>
  <c r="BH41036" i="1"/>
  <c r="BG41024" i="1"/>
  <c r="BH41024" i="1"/>
  <c r="BG41012" i="1"/>
  <c r="BH41012" i="1"/>
  <c r="BG41000" i="1"/>
  <c r="BH41000" i="1"/>
  <c r="BG40988" i="1"/>
  <c r="BH40988" i="1"/>
  <c r="BG40976" i="1"/>
  <c r="BH40976" i="1"/>
  <c r="BG40964" i="1"/>
  <c r="BH40964" i="1"/>
  <c r="BG40952" i="1"/>
  <c r="BH40952" i="1"/>
  <c r="BG40940" i="1"/>
  <c r="BH40940" i="1"/>
  <c r="BG40916" i="1"/>
  <c r="BH40916" i="1"/>
  <c r="BG40904" i="1"/>
  <c r="BH40904" i="1"/>
  <c r="BG40892" i="1"/>
  <c r="BH40892" i="1"/>
  <c r="BG40880" i="1"/>
  <c r="BH40880" i="1"/>
  <c r="BG40868" i="1"/>
  <c r="BH40868" i="1"/>
  <c r="BG40856" i="1"/>
  <c r="BH40856" i="1"/>
  <c r="BG40844" i="1"/>
  <c r="BH40844" i="1"/>
  <c r="BG40832" i="1"/>
  <c r="BH40832" i="1"/>
  <c r="BG40820" i="1"/>
  <c r="BH40820" i="1"/>
  <c r="BG40808" i="1"/>
  <c r="BH40808" i="1"/>
  <c r="BG40796" i="1"/>
  <c r="BH40796" i="1"/>
  <c r="BG40784" i="1"/>
  <c r="BH40784" i="1"/>
  <c r="BG40772" i="1"/>
  <c r="BH40772" i="1"/>
  <c r="BG40760" i="1"/>
  <c r="BH40760" i="1"/>
  <c r="BG40748" i="1"/>
  <c r="BH40748" i="1"/>
  <c r="BG40736" i="1"/>
  <c r="BH40736" i="1"/>
  <c r="BG40724" i="1"/>
  <c r="BH40724" i="1"/>
  <c r="BG40712" i="1"/>
  <c r="BH40712" i="1"/>
  <c r="BG40700" i="1"/>
  <c r="BH40700" i="1"/>
  <c r="BG40688" i="1"/>
  <c r="BH40688" i="1"/>
  <c r="BG40676" i="1"/>
  <c r="BH40676" i="1"/>
  <c r="BG40664" i="1"/>
  <c r="BH40664" i="1"/>
  <c r="BG40652" i="1"/>
  <c r="BH40652" i="1"/>
  <c r="BG40640" i="1"/>
  <c r="BH40640" i="1"/>
  <c r="BG40628" i="1"/>
  <c r="BH40628" i="1"/>
  <c r="BG40616" i="1"/>
  <c r="BH40616" i="1"/>
  <c r="BG40604" i="1"/>
  <c r="BH40604" i="1"/>
  <c r="BG40592" i="1"/>
  <c r="BH40592" i="1"/>
  <c r="BG40580" i="1"/>
  <c r="BH40580" i="1"/>
  <c r="BG40568" i="1"/>
  <c r="BH40568" i="1"/>
  <c r="BG40556" i="1"/>
  <c r="BH40556" i="1"/>
  <c r="BG40544" i="1"/>
  <c r="BH40544" i="1"/>
  <c r="BG40532" i="1"/>
  <c r="BH40532" i="1"/>
  <c r="BG40520" i="1"/>
  <c r="BH40520" i="1"/>
  <c r="BG40508" i="1"/>
  <c r="BH40508" i="1"/>
  <c r="BG40496" i="1"/>
  <c r="BH40496" i="1"/>
  <c r="BG40484" i="1"/>
  <c r="BH40484" i="1"/>
  <c r="BG40472" i="1"/>
  <c r="BH40472" i="1"/>
  <c r="BG40460" i="1"/>
  <c r="BH40460" i="1"/>
  <c r="BG40448" i="1"/>
  <c r="BH40448" i="1"/>
  <c r="BG40436" i="1"/>
  <c r="BH40436" i="1"/>
  <c r="BG40424" i="1"/>
  <c r="BH40424" i="1"/>
  <c r="BG40412" i="1"/>
  <c r="BH40412" i="1"/>
  <c r="BG40400" i="1"/>
  <c r="BH40400" i="1"/>
  <c r="BG40388" i="1"/>
  <c r="BH40388" i="1"/>
  <c r="BG40376" i="1"/>
  <c r="BH40376" i="1"/>
  <c r="BG40364" i="1"/>
  <c r="BH40364" i="1"/>
  <c r="BG40352" i="1"/>
  <c r="BH40352" i="1"/>
  <c r="BG40340" i="1"/>
  <c r="BH40340" i="1"/>
  <c r="BG40328" i="1"/>
  <c r="BH40328" i="1"/>
  <c r="BG40316" i="1"/>
  <c r="BH40316" i="1"/>
  <c r="BG40304" i="1"/>
  <c r="BH40304" i="1"/>
  <c r="BG40292" i="1"/>
  <c r="BH40292" i="1"/>
  <c r="BG40280" i="1"/>
  <c r="BH40280" i="1"/>
  <c r="BG40268" i="1"/>
  <c r="BH40268" i="1"/>
  <c r="BG40256" i="1"/>
  <c r="BH40256" i="1"/>
  <c r="BG40244" i="1"/>
  <c r="BH40244" i="1"/>
  <c r="BG40232" i="1"/>
  <c r="BH40232" i="1"/>
  <c r="BG40220" i="1"/>
  <c r="BH40220" i="1"/>
  <c r="BG40208" i="1"/>
  <c r="BH40208" i="1"/>
  <c r="BG40196" i="1"/>
  <c r="BH40196" i="1"/>
  <c r="BG40184" i="1"/>
  <c r="BH40184" i="1"/>
  <c r="BG40172" i="1"/>
  <c r="BH40172" i="1"/>
  <c r="BG40160" i="1"/>
  <c r="BH40160" i="1"/>
  <c r="BG40148" i="1"/>
  <c r="BH40148" i="1"/>
  <c r="BG40136" i="1"/>
  <c r="BH40136" i="1"/>
  <c r="BG40124" i="1"/>
  <c r="BH40124" i="1"/>
  <c r="BG40112" i="1"/>
  <c r="BH40112" i="1"/>
  <c r="BG40100" i="1"/>
  <c r="BH40100" i="1"/>
  <c r="BG40088" i="1"/>
  <c r="BH40088" i="1"/>
  <c r="BG40076" i="1"/>
  <c r="BH40076" i="1"/>
  <c r="BG40064" i="1"/>
  <c r="BH40064" i="1"/>
  <c r="BG40052" i="1"/>
  <c r="BH40052" i="1"/>
  <c r="BG40040" i="1"/>
  <c r="BH40040" i="1"/>
  <c r="BG40028" i="1"/>
  <c r="BH40028" i="1"/>
  <c r="BG40016" i="1"/>
  <c r="BH40016" i="1"/>
  <c r="BG40004" i="1"/>
  <c r="BH40004" i="1"/>
  <c r="BG39992" i="1"/>
  <c r="BH39992" i="1"/>
  <c r="BG39980" i="1"/>
  <c r="BH39980" i="1"/>
  <c r="BG39968" i="1"/>
  <c r="BH39968" i="1"/>
  <c r="BG39956" i="1"/>
  <c r="BH39956" i="1"/>
  <c r="BG39944" i="1"/>
  <c r="BH39944" i="1"/>
  <c r="BG39932" i="1"/>
  <c r="BH39932" i="1"/>
  <c r="BG39920" i="1"/>
  <c r="BH39920" i="1"/>
  <c r="BG39908" i="1"/>
  <c r="BH39908" i="1"/>
  <c r="BG39896" i="1"/>
  <c r="BH39896" i="1"/>
  <c r="BG39884" i="1"/>
  <c r="BH39884" i="1"/>
  <c r="BG39872" i="1"/>
  <c r="BH39872" i="1"/>
  <c r="BG39860" i="1"/>
  <c r="BH39860" i="1"/>
  <c r="BG39848" i="1"/>
  <c r="BH39848" i="1"/>
  <c r="BG39836" i="1"/>
  <c r="BH39836" i="1"/>
  <c r="BG39824" i="1"/>
  <c r="BH39824" i="1"/>
  <c r="BG39812" i="1"/>
  <c r="BH39812" i="1"/>
  <c r="BG39800" i="1"/>
  <c r="BH39800" i="1"/>
  <c r="BG39788" i="1"/>
  <c r="BH39788" i="1"/>
  <c r="BG39776" i="1"/>
  <c r="BH39776" i="1"/>
  <c r="BG39764" i="1"/>
  <c r="BH39764" i="1"/>
  <c r="BG39752" i="1"/>
  <c r="BH39752" i="1"/>
  <c r="BG39740" i="1"/>
  <c r="BH39740" i="1"/>
  <c r="BG39728" i="1"/>
  <c r="BH39728" i="1"/>
  <c r="BG39716" i="1"/>
  <c r="BH39716" i="1"/>
  <c r="BG39704" i="1"/>
  <c r="BH39704" i="1"/>
  <c r="BG39692" i="1"/>
  <c r="BH39692" i="1"/>
  <c r="BG39680" i="1"/>
  <c r="BH39680" i="1"/>
  <c r="BG39668" i="1"/>
  <c r="BH39668" i="1"/>
  <c r="BG39656" i="1"/>
  <c r="BH39656" i="1"/>
  <c r="BG39644" i="1"/>
  <c r="BH39644" i="1"/>
  <c r="BG39632" i="1"/>
  <c r="BH39632" i="1"/>
  <c r="BG39620" i="1"/>
  <c r="BH39620" i="1"/>
  <c r="BG39608" i="1"/>
  <c r="BH39608" i="1"/>
  <c r="BG39596" i="1"/>
  <c r="BH39596" i="1"/>
  <c r="BG39584" i="1"/>
  <c r="BH39584" i="1"/>
  <c r="BG39572" i="1"/>
  <c r="BH39572" i="1"/>
  <c r="BG39560" i="1"/>
  <c r="BH39560" i="1"/>
  <c r="BG39548" i="1"/>
  <c r="BH39548" i="1"/>
  <c r="BG39536" i="1"/>
  <c r="BH39536" i="1"/>
  <c r="BG39524" i="1"/>
  <c r="BH39524" i="1"/>
  <c r="BG39512" i="1"/>
  <c r="BH39512" i="1"/>
  <c r="BG39500" i="1"/>
  <c r="BH39500" i="1"/>
  <c r="BG39488" i="1"/>
  <c r="BH39488" i="1"/>
  <c r="BG39476" i="1"/>
  <c r="BH39476" i="1"/>
  <c r="BG39464" i="1"/>
  <c r="BH39464" i="1"/>
  <c r="BG39452" i="1"/>
  <c r="BH39452" i="1"/>
  <c r="BG39440" i="1"/>
  <c r="BH39440" i="1"/>
  <c r="BG39428" i="1"/>
  <c r="BH39428" i="1"/>
  <c r="BG39416" i="1"/>
  <c r="BH39416" i="1"/>
  <c r="BG39404" i="1"/>
  <c r="BH39404" i="1"/>
  <c r="BG39392" i="1"/>
  <c r="BH39392" i="1"/>
  <c r="BG39380" i="1"/>
  <c r="BH39380" i="1"/>
  <c r="BG39368" i="1"/>
  <c r="BH39368" i="1"/>
  <c r="BG39356" i="1"/>
  <c r="BH39356" i="1"/>
  <c r="BG39344" i="1"/>
  <c r="BH39344" i="1"/>
  <c r="BG39332" i="1"/>
  <c r="BH39332" i="1"/>
  <c r="BG39320" i="1"/>
  <c r="BH39320" i="1"/>
  <c r="BG39308" i="1"/>
  <c r="BH39308" i="1"/>
  <c r="BG39296" i="1"/>
  <c r="BH39296" i="1"/>
  <c r="BG39284" i="1"/>
  <c r="BH39284" i="1"/>
  <c r="BG39272" i="1"/>
  <c r="BH39272" i="1"/>
  <c r="BG39260" i="1"/>
  <c r="BH39260" i="1"/>
  <c r="BG39248" i="1"/>
  <c r="BH39248" i="1"/>
  <c r="BG39236" i="1"/>
  <c r="BH39236" i="1"/>
  <c r="BG39224" i="1"/>
  <c r="BH39224" i="1"/>
  <c r="BG39212" i="1"/>
  <c r="BH39212" i="1"/>
  <c r="BG39200" i="1"/>
  <c r="BH39200" i="1"/>
  <c r="BG39188" i="1"/>
  <c r="BH39188" i="1"/>
  <c r="BG39176" i="1"/>
  <c r="BH39176" i="1"/>
  <c r="BG39164" i="1"/>
  <c r="BH39164" i="1"/>
  <c r="BG39152" i="1"/>
  <c r="BH39152" i="1"/>
  <c r="BG39140" i="1"/>
  <c r="BH39140" i="1"/>
  <c r="BG39128" i="1"/>
  <c r="BH39128" i="1"/>
  <c r="BG39116" i="1"/>
  <c r="BH39116" i="1"/>
  <c r="BG39104" i="1"/>
  <c r="BH39104" i="1"/>
  <c r="BG39092" i="1"/>
  <c r="BH39092" i="1"/>
  <c r="BG39080" i="1"/>
  <c r="BH39080" i="1"/>
  <c r="BG39068" i="1"/>
  <c r="BH39068" i="1"/>
  <c r="BG39056" i="1"/>
  <c r="BH39056" i="1"/>
  <c r="BG39044" i="1"/>
  <c r="BH39044" i="1"/>
  <c r="BG39032" i="1"/>
  <c r="BH39032" i="1"/>
  <c r="BG39020" i="1"/>
  <c r="BH39020" i="1"/>
  <c r="BG39008" i="1"/>
  <c r="BH39008" i="1"/>
  <c r="BG38996" i="1"/>
  <c r="BH38996" i="1"/>
  <c r="BG38984" i="1"/>
  <c r="BH38984" i="1"/>
  <c r="BG38972" i="1"/>
  <c r="BH38972" i="1"/>
  <c r="BG38960" i="1"/>
  <c r="BH38960" i="1"/>
  <c r="BG38948" i="1"/>
  <c r="BH38948" i="1"/>
  <c r="BG38936" i="1"/>
  <c r="BH38936" i="1"/>
  <c r="BG38924" i="1"/>
  <c r="BH38924" i="1"/>
  <c r="BG38912" i="1"/>
  <c r="BH38912" i="1"/>
  <c r="BG38900" i="1"/>
  <c r="BH38900" i="1"/>
  <c r="BG38888" i="1"/>
  <c r="BH38888" i="1"/>
  <c r="BG38876" i="1"/>
  <c r="BH38876" i="1"/>
  <c r="BG38864" i="1"/>
  <c r="BH38864" i="1"/>
  <c r="BG38852" i="1"/>
  <c r="BH38852" i="1"/>
  <c r="BG38840" i="1"/>
  <c r="BH38840" i="1"/>
  <c r="BG38828" i="1"/>
  <c r="BH38828" i="1"/>
  <c r="BG38816" i="1"/>
  <c r="BH38816" i="1"/>
  <c r="BG38804" i="1"/>
  <c r="BH38804" i="1"/>
  <c r="BG38792" i="1"/>
  <c r="BH38792" i="1"/>
  <c r="BG38780" i="1"/>
  <c r="BH38780" i="1"/>
  <c r="BG38756" i="1"/>
  <c r="BH38756" i="1"/>
  <c r="BG38744" i="1"/>
  <c r="BH38744" i="1"/>
  <c r="BG38732" i="1"/>
  <c r="BH38732" i="1"/>
  <c r="BG38720" i="1"/>
  <c r="BH38720" i="1"/>
  <c r="BG38708" i="1"/>
  <c r="BH38708" i="1"/>
  <c r="BG38696" i="1"/>
  <c r="BH38696" i="1"/>
  <c r="BG38684" i="1"/>
  <c r="BH38684" i="1"/>
  <c r="BG38672" i="1"/>
  <c r="BH38672" i="1"/>
  <c r="BG38660" i="1"/>
  <c r="BH38660" i="1"/>
  <c r="BG38648" i="1"/>
  <c r="BH38648" i="1"/>
  <c r="BG38636" i="1"/>
  <c r="BH38636" i="1"/>
  <c r="BG38624" i="1"/>
  <c r="BH38624" i="1"/>
  <c r="BG38612" i="1"/>
  <c r="BH38612" i="1"/>
  <c r="BG38600" i="1"/>
  <c r="BH38600" i="1"/>
  <c r="BG38588" i="1"/>
  <c r="BH38588" i="1"/>
  <c r="BG38576" i="1"/>
  <c r="BH38576" i="1"/>
  <c r="BG38564" i="1"/>
  <c r="BH38564" i="1"/>
  <c r="BG38552" i="1"/>
  <c r="BH38552" i="1"/>
  <c r="BG38540" i="1"/>
  <c r="BH38540" i="1"/>
  <c r="BG38528" i="1"/>
  <c r="BH38528" i="1"/>
  <c r="BG38516" i="1"/>
  <c r="BH38516" i="1"/>
  <c r="BG38504" i="1"/>
  <c r="BH38504" i="1"/>
  <c r="BG38492" i="1"/>
  <c r="BH38492" i="1"/>
  <c r="BG38480" i="1"/>
  <c r="BH38480" i="1"/>
  <c r="BG38468" i="1"/>
  <c r="BH38468" i="1"/>
  <c r="BG38456" i="1"/>
  <c r="BH38456" i="1"/>
  <c r="BG38444" i="1"/>
  <c r="BH38444" i="1"/>
  <c r="BG38432" i="1"/>
  <c r="BH38432" i="1"/>
  <c r="BG38420" i="1"/>
  <c r="BH38420" i="1"/>
  <c r="BG38408" i="1"/>
  <c r="BH38408" i="1"/>
  <c r="BG38396" i="1"/>
  <c r="BH38396" i="1"/>
  <c r="BG38384" i="1"/>
  <c r="BH38384" i="1"/>
  <c r="BG38372" i="1"/>
  <c r="BH38372" i="1"/>
  <c r="BG38360" i="1"/>
  <c r="BH38360" i="1"/>
  <c r="BG38348" i="1"/>
  <c r="BH38348" i="1"/>
  <c r="BG38336" i="1"/>
  <c r="BH38336" i="1"/>
  <c r="BG38324" i="1"/>
  <c r="BH38324" i="1"/>
  <c r="BG38312" i="1"/>
  <c r="BH38312" i="1"/>
  <c r="BG38300" i="1"/>
  <c r="BH38300" i="1"/>
  <c r="BG38288" i="1"/>
  <c r="BH38288" i="1"/>
  <c r="BG38276" i="1"/>
  <c r="BH38276" i="1"/>
  <c r="BG38264" i="1"/>
  <c r="BH38264" i="1"/>
  <c r="BG38252" i="1"/>
  <c r="BH38252" i="1"/>
  <c r="BG38240" i="1"/>
  <c r="BH38240" i="1"/>
  <c r="BG38228" i="1"/>
  <c r="BH38228" i="1"/>
  <c r="BG38216" i="1"/>
  <c r="BH38216" i="1"/>
  <c r="BG38204" i="1"/>
  <c r="BH38204" i="1"/>
  <c r="BG38192" i="1"/>
  <c r="BH38192" i="1"/>
  <c r="BG38180" i="1"/>
  <c r="BH38180" i="1"/>
  <c r="BG38168" i="1"/>
  <c r="BH38168" i="1"/>
  <c r="BG38156" i="1"/>
  <c r="BH38156" i="1"/>
  <c r="BG38144" i="1"/>
  <c r="BH38144" i="1"/>
  <c r="BG38132" i="1"/>
  <c r="BH38132" i="1"/>
  <c r="BG38120" i="1"/>
  <c r="BH38120" i="1"/>
  <c r="BG38108" i="1"/>
  <c r="BH38108" i="1"/>
  <c r="BG38096" i="1"/>
  <c r="BH38096" i="1"/>
  <c r="BG38084" i="1"/>
  <c r="BH38084" i="1"/>
  <c r="BG38072" i="1"/>
  <c r="BH38072" i="1"/>
  <c r="BG38060" i="1"/>
  <c r="BH38060" i="1"/>
  <c r="BG38048" i="1"/>
  <c r="BH38048" i="1"/>
  <c r="BG38036" i="1"/>
  <c r="BH38036" i="1"/>
  <c r="BG38024" i="1"/>
  <c r="BH38024" i="1"/>
  <c r="BG38012" i="1"/>
  <c r="BH38012" i="1"/>
  <c r="BG38000" i="1"/>
  <c r="BH38000" i="1"/>
  <c r="BG37988" i="1"/>
  <c r="BH37988" i="1"/>
  <c r="BG37976" i="1"/>
  <c r="BH37976" i="1"/>
  <c r="BG37964" i="1"/>
  <c r="BH37964" i="1"/>
  <c r="BG37952" i="1"/>
  <c r="BH37952" i="1"/>
  <c r="BG37940" i="1"/>
  <c r="BH37940" i="1"/>
  <c r="BG37928" i="1"/>
  <c r="BH37928" i="1"/>
  <c r="BG37916" i="1"/>
  <c r="BH37916" i="1"/>
  <c r="BG37904" i="1"/>
  <c r="BH37904" i="1"/>
  <c r="BG37892" i="1"/>
  <c r="BH37892" i="1"/>
  <c r="BG37880" i="1"/>
  <c r="BH37880" i="1"/>
  <c r="BG37868" i="1"/>
  <c r="BH37868" i="1"/>
  <c r="BG37856" i="1"/>
  <c r="BH37856" i="1"/>
  <c r="BG37844" i="1"/>
  <c r="BH37844" i="1"/>
  <c r="BG37832" i="1"/>
  <c r="BH37832" i="1"/>
  <c r="BG37820" i="1"/>
  <c r="BH37820" i="1"/>
  <c r="BG37808" i="1"/>
  <c r="BH37808" i="1"/>
  <c r="BG37796" i="1"/>
  <c r="BH37796" i="1"/>
  <c r="BG37784" i="1"/>
  <c r="BH37784" i="1"/>
  <c r="BG37772" i="1"/>
  <c r="BH37772" i="1"/>
  <c r="BG37760" i="1"/>
  <c r="BH37760" i="1"/>
  <c r="BG37748" i="1"/>
  <c r="BH37748" i="1"/>
  <c r="BG37736" i="1"/>
  <c r="BH37736" i="1"/>
  <c r="BG37724" i="1"/>
  <c r="BH37724" i="1"/>
  <c r="BG37712" i="1"/>
  <c r="BH37712" i="1"/>
  <c r="BG37700" i="1"/>
  <c r="BH37700" i="1"/>
  <c r="BG37688" i="1"/>
  <c r="BH37688" i="1"/>
  <c r="BG37676" i="1"/>
  <c r="BH37676" i="1"/>
  <c r="BG37664" i="1"/>
  <c r="BH37664" i="1"/>
  <c r="BG37652" i="1"/>
  <c r="BH37652" i="1"/>
  <c r="BG37640" i="1"/>
  <c r="BH37640" i="1"/>
  <c r="BG37628" i="1"/>
  <c r="BH37628" i="1"/>
  <c r="BG37616" i="1"/>
  <c r="BH37616" i="1"/>
  <c r="BG37604" i="1"/>
  <c r="BH37604" i="1"/>
  <c r="BG37592" i="1"/>
  <c r="BH37592" i="1"/>
  <c r="BG37580" i="1"/>
  <c r="BH37580" i="1"/>
  <c r="BG37568" i="1"/>
  <c r="BH37568" i="1"/>
  <c r="BG37556" i="1"/>
  <c r="BH37556" i="1"/>
  <c r="BG37544" i="1"/>
  <c r="BH37544" i="1"/>
  <c r="BG37532" i="1"/>
  <c r="BH37532" i="1"/>
  <c r="BG37520" i="1"/>
  <c r="BH37520" i="1"/>
  <c r="BG37508" i="1"/>
  <c r="BH37508" i="1"/>
  <c r="BG37496" i="1"/>
  <c r="BH37496" i="1"/>
  <c r="BG37484" i="1"/>
  <c r="BH37484" i="1"/>
  <c r="BG37472" i="1"/>
  <c r="BH37472" i="1"/>
  <c r="BG37460" i="1"/>
  <c r="BH37460" i="1"/>
  <c r="BG37448" i="1"/>
  <c r="BH37448" i="1"/>
  <c r="BG37436" i="1"/>
  <c r="BH37436" i="1"/>
  <c r="BG37424" i="1"/>
  <c r="BH37424" i="1"/>
  <c r="BG37412" i="1"/>
  <c r="BH37412" i="1"/>
  <c r="BG37400" i="1"/>
  <c r="BH37400" i="1"/>
  <c r="BG37388" i="1"/>
  <c r="BH37388" i="1"/>
  <c r="BG37376" i="1"/>
  <c r="BH37376" i="1"/>
  <c r="BG37364" i="1"/>
  <c r="BH37364" i="1"/>
  <c r="BG37352" i="1"/>
  <c r="BH37352" i="1"/>
  <c r="BG37340" i="1"/>
  <c r="BH37340" i="1"/>
  <c r="BG37328" i="1"/>
  <c r="BH37328" i="1"/>
  <c r="BG37316" i="1"/>
  <c r="BH37316" i="1"/>
  <c r="BG37304" i="1"/>
  <c r="BH37304" i="1"/>
  <c r="BG37292" i="1"/>
  <c r="BH37292" i="1"/>
  <c r="BG37280" i="1"/>
  <c r="BH37280" i="1"/>
  <c r="BG37268" i="1"/>
  <c r="BH37268" i="1"/>
  <c r="BG37256" i="1"/>
  <c r="BH37256" i="1"/>
  <c r="BG37244" i="1"/>
  <c r="BH37244" i="1"/>
  <c r="BG37232" i="1"/>
  <c r="BH37232" i="1"/>
  <c r="BG37220" i="1"/>
  <c r="BH37220" i="1"/>
  <c r="BG37208" i="1"/>
  <c r="BH37208" i="1"/>
  <c r="BG37196" i="1"/>
  <c r="BH37196" i="1"/>
  <c r="BG37184" i="1"/>
  <c r="BH37184" i="1"/>
  <c r="BG37172" i="1"/>
  <c r="BH37172" i="1"/>
  <c r="BG37160" i="1"/>
  <c r="BH37160" i="1"/>
  <c r="BG37148" i="1"/>
  <c r="BH37148" i="1"/>
  <c r="BG37136" i="1"/>
  <c r="BH37136" i="1"/>
  <c r="BG37124" i="1"/>
  <c r="BH37124" i="1"/>
  <c r="BG37112" i="1"/>
  <c r="BH37112" i="1"/>
  <c r="BG37100" i="1"/>
  <c r="BH37100" i="1"/>
  <c r="BG37088" i="1"/>
  <c r="BH37088" i="1"/>
  <c r="BG37076" i="1"/>
  <c r="BH37076" i="1"/>
  <c r="BG37064" i="1"/>
  <c r="BH37064" i="1"/>
  <c r="BG37052" i="1"/>
  <c r="BH37052" i="1"/>
  <c r="BG37040" i="1"/>
  <c r="BH37040" i="1"/>
  <c r="BG37028" i="1"/>
  <c r="BH37028" i="1"/>
  <c r="BG37016" i="1"/>
  <c r="BH37016" i="1"/>
  <c r="BG37004" i="1"/>
  <c r="BH37004" i="1"/>
  <c r="BG36992" i="1"/>
  <c r="BH36992" i="1"/>
  <c r="BG36980" i="1"/>
  <c r="BH36980" i="1"/>
  <c r="BG36968" i="1"/>
  <c r="BH36968" i="1"/>
  <c r="BG36956" i="1"/>
  <c r="BH36956" i="1"/>
  <c r="BG36944" i="1"/>
  <c r="BH36944" i="1"/>
  <c r="BG36932" i="1"/>
  <c r="BH36932" i="1"/>
  <c r="BG36920" i="1"/>
  <c r="BH36920" i="1"/>
  <c r="BG36908" i="1"/>
  <c r="BH36908" i="1"/>
  <c r="BG36896" i="1"/>
  <c r="BH36896" i="1"/>
  <c r="BG36884" i="1"/>
  <c r="BH36884" i="1"/>
  <c r="BG36872" i="1"/>
  <c r="BH36872" i="1"/>
  <c r="BG36860" i="1"/>
  <c r="BH36860" i="1"/>
  <c r="BG36848" i="1"/>
  <c r="BH36848" i="1"/>
  <c r="BG36836" i="1"/>
  <c r="BH36836" i="1"/>
  <c r="BG36824" i="1"/>
  <c r="BH36824" i="1"/>
  <c r="BG36812" i="1"/>
  <c r="BH36812" i="1"/>
  <c r="BG36800" i="1"/>
  <c r="BH36800" i="1"/>
  <c r="BG36788" i="1"/>
  <c r="BH36788" i="1"/>
  <c r="BG36776" i="1"/>
  <c r="BH36776" i="1"/>
  <c r="BG36764" i="1"/>
  <c r="BH36764" i="1"/>
  <c r="BG36752" i="1"/>
  <c r="BH36752" i="1"/>
  <c r="BG36740" i="1"/>
  <c r="BH36740" i="1"/>
  <c r="BG36728" i="1"/>
  <c r="BH36728" i="1"/>
  <c r="BG36716" i="1"/>
  <c r="BH36716" i="1"/>
  <c r="BG36704" i="1"/>
  <c r="BH36704" i="1"/>
  <c r="BG36692" i="1"/>
  <c r="BH36692" i="1"/>
  <c r="BG36680" i="1"/>
  <c r="BH36680" i="1"/>
  <c r="BG36668" i="1"/>
  <c r="BH36668" i="1"/>
  <c r="BG36656" i="1"/>
  <c r="BH36656" i="1"/>
  <c r="BG36644" i="1"/>
  <c r="BH36644" i="1"/>
  <c r="BG36632" i="1"/>
  <c r="BH36632" i="1"/>
  <c r="BG36620" i="1"/>
  <c r="BH36620" i="1"/>
  <c r="BG36596" i="1"/>
  <c r="BH36596" i="1"/>
  <c r="BG36584" i="1"/>
  <c r="BH36584" i="1"/>
  <c r="BG36572" i="1"/>
  <c r="BH36572" i="1"/>
  <c r="BG36560" i="1"/>
  <c r="BH36560" i="1"/>
  <c r="BG36548" i="1"/>
  <c r="BH36548" i="1"/>
  <c r="BG36536" i="1"/>
  <c r="BH36536" i="1"/>
  <c r="BG36524" i="1"/>
  <c r="BH36524" i="1"/>
  <c r="BG36512" i="1"/>
  <c r="BH36512" i="1"/>
  <c r="BG36500" i="1"/>
  <c r="BH36500" i="1"/>
  <c r="BG36488" i="1"/>
  <c r="BH36488" i="1"/>
  <c r="BG36476" i="1"/>
  <c r="BH36476" i="1"/>
  <c r="BG36464" i="1"/>
  <c r="BH36464" i="1"/>
  <c r="BG36452" i="1"/>
  <c r="BH36452" i="1"/>
  <c r="BG36440" i="1"/>
  <c r="BH36440" i="1"/>
  <c r="BG36428" i="1"/>
  <c r="BH36428" i="1"/>
  <c r="BG36416" i="1"/>
  <c r="BH36416" i="1"/>
  <c r="BG36404" i="1"/>
  <c r="BH36404" i="1"/>
  <c r="BG36392" i="1"/>
  <c r="BH36392" i="1"/>
  <c r="BG36380" i="1"/>
  <c r="BH36380" i="1"/>
  <c r="BG36368" i="1"/>
  <c r="BH36368" i="1"/>
  <c r="BG36356" i="1"/>
  <c r="BH36356" i="1"/>
  <c r="BG36344" i="1"/>
  <c r="BH36344" i="1"/>
  <c r="BG36332" i="1"/>
  <c r="BH36332" i="1"/>
  <c r="BG36320" i="1"/>
  <c r="BH36320" i="1"/>
  <c r="BG36308" i="1"/>
  <c r="BH36308" i="1"/>
  <c r="BG36296" i="1"/>
  <c r="BH36296" i="1"/>
  <c r="BG36284" i="1"/>
  <c r="BH36284" i="1"/>
  <c r="BG36272" i="1"/>
  <c r="BH36272" i="1"/>
  <c r="BG36260" i="1"/>
  <c r="BH36260" i="1"/>
  <c r="BG36248" i="1"/>
  <c r="BH36248" i="1"/>
  <c r="BG36236" i="1"/>
  <c r="BH36236" i="1"/>
  <c r="BG36224" i="1"/>
  <c r="BH36224" i="1"/>
  <c r="BG36212" i="1"/>
  <c r="BH36212" i="1"/>
  <c r="BG36200" i="1"/>
  <c r="BH36200" i="1"/>
  <c r="BG36188" i="1"/>
  <c r="BH36188" i="1"/>
  <c r="BG36176" i="1"/>
  <c r="BH36176" i="1"/>
  <c r="BG36164" i="1"/>
  <c r="BH36164" i="1"/>
  <c r="BG36152" i="1"/>
  <c r="BH36152" i="1"/>
  <c r="BG36140" i="1"/>
  <c r="BH36140" i="1"/>
  <c r="BG36128" i="1"/>
  <c r="BH36128" i="1"/>
  <c r="BG36116" i="1"/>
  <c r="BH36116" i="1"/>
  <c r="BG36104" i="1"/>
  <c r="BH36104" i="1"/>
  <c r="BG36092" i="1"/>
  <c r="BH36092" i="1"/>
  <c r="BG36080" i="1"/>
  <c r="BH36080" i="1"/>
  <c r="BG36068" i="1"/>
  <c r="BH36068" i="1"/>
  <c r="BG36056" i="1"/>
  <c r="BH36056" i="1"/>
  <c r="BG36044" i="1"/>
  <c r="BH36044" i="1"/>
  <c r="BG36032" i="1"/>
  <c r="BH36032" i="1"/>
  <c r="BG36020" i="1"/>
  <c r="BH36020" i="1"/>
  <c r="BG36008" i="1"/>
  <c r="BH36008" i="1"/>
  <c r="BG35996" i="1"/>
  <c r="BH35996" i="1"/>
  <c r="BG35984" i="1"/>
  <c r="BH35984" i="1"/>
  <c r="BG35972" i="1"/>
  <c r="BH35972" i="1"/>
  <c r="BG35960" i="1"/>
  <c r="BH35960" i="1"/>
  <c r="BG35948" i="1"/>
  <c r="BH35948" i="1"/>
  <c r="BG35936" i="1"/>
  <c r="BH35936" i="1"/>
  <c r="BG35924" i="1"/>
  <c r="BH35924" i="1"/>
  <c r="BG35912" i="1"/>
  <c r="BH35912" i="1"/>
  <c r="BG35900" i="1"/>
  <c r="BH35900" i="1"/>
  <c r="BG35888" i="1"/>
  <c r="BH35888" i="1"/>
  <c r="BG35876" i="1"/>
  <c r="BH35876" i="1"/>
  <c r="BG35864" i="1"/>
  <c r="BH35864" i="1"/>
  <c r="BG35852" i="1"/>
  <c r="BH35852" i="1"/>
  <c r="BG35840" i="1"/>
  <c r="BH35840" i="1"/>
  <c r="BG35828" i="1"/>
  <c r="BH35828" i="1"/>
  <c r="BG35816" i="1"/>
  <c r="BH35816" i="1"/>
  <c r="BG35804" i="1"/>
  <c r="BH35804" i="1"/>
  <c r="BG35792" i="1"/>
  <c r="BH35792" i="1"/>
  <c r="BG35780" i="1"/>
  <c r="BH35780" i="1"/>
  <c r="BG35768" i="1"/>
  <c r="BH35768" i="1"/>
  <c r="BG35756" i="1"/>
  <c r="BH35756" i="1"/>
  <c r="BG35744" i="1"/>
  <c r="BH35744" i="1"/>
  <c r="BG35732" i="1"/>
  <c r="BH35732" i="1"/>
  <c r="BG35720" i="1"/>
  <c r="BH35720" i="1"/>
  <c r="BG35708" i="1"/>
  <c r="BH35708" i="1"/>
  <c r="BG35696" i="1"/>
  <c r="BH35696" i="1"/>
  <c r="BG35684" i="1"/>
  <c r="BH35684" i="1"/>
  <c r="BG35672" i="1"/>
  <c r="BH35672" i="1"/>
  <c r="BG35660" i="1"/>
  <c r="BH35660" i="1"/>
  <c r="BG35648" i="1"/>
  <c r="BH35648" i="1"/>
  <c r="BG35636" i="1"/>
  <c r="BH35636" i="1"/>
  <c r="BG35624" i="1"/>
  <c r="BH35624" i="1"/>
  <c r="BG35612" i="1"/>
  <c r="BH35612" i="1"/>
  <c r="BG35600" i="1"/>
  <c r="BH35600" i="1"/>
  <c r="BG35588" i="1"/>
  <c r="BH35588" i="1"/>
  <c r="BG35576" i="1"/>
  <c r="BH35576" i="1"/>
  <c r="BG35564" i="1"/>
  <c r="BH35564" i="1"/>
  <c r="BG35552" i="1"/>
  <c r="BH35552" i="1"/>
  <c r="BG35540" i="1"/>
  <c r="BH35540" i="1"/>
  <c r="BG35528" i="1"/>
  <c r="BH35528" i="1"/>
  <c r="BG35516" i="1"/>
  <c r="BH35516" i="1"/>
  <c r="BG35504" i="1"/>
  <c r="BH35504" i="1"/>
  <c r="BG35492" i="1"/>
  <c r="BH35492" i="1"/>
  <c r="BG35480" i="1"/>
  <c r="BH35480" i="1"/>
  <c r="BG35468" i="1"/>
  <c r="BH35468" i="1"/>
  <c r="BG35456" i="1"/>
  <c r="BH35456" i="1"/>
  <c r="BG35444" i="1"/>
  <c r="BH35444" i="1"/>
  <c r="BG35432" i="1"/>
  <c r="BH35432" i="1"/>
  <c r="BG35420" i="1"/>
  <c r="BH35420" i="1"/>
  <c r="BG35408" i="1"/>
  <c r="BH35408" i="1"/>
  <c r="BG35396" i="1"/>
  <c r="BH35396" i="1"/>
  <c r="BG35384" i="1"/>
  <c r="BH35384" i="1"/>
  <c r="BG35372" i="1"/>
  <c r="BH35372" i="1"/>
  <c r="BG35360" i="1"/>
  <c r="BH35360" i="1"/>
  <c r="BG35348" i="1"/>
  <c r="BH35348" i="1"/>
  <c r="BG35336" i="1"/>
  <c r="BH35336" i="1"/>
  <c r="BG35324" i="1"/>
  <c r="BH35324" i="1"/>
  <c r="BG35312" i="1"/>
  <c r="BH35312" i="1"/>
  <c r="BG35300" i="1"/>
  <c r="BH35300" i="1"/>
  <c r="BG35288" i="1"/>
  <c r="BH35288" i="1"/>
  <c r="BG35276" i="1"/>
  <c r="BH35276" i="1"/>
  <c r="BG35264" i="1"/>
  <c r="BH35264" i="1"/>
  <c r="BG35252" i="1"/>
  <c r="BH35252" i="1"/>
  <c r="BG35240" i="1"/>
  <c r="BH35240" i="1"/>
  <c r="BG35228" i="1"/>
  <c r="BH35228" i="1"/>
  <c r="BG35216" i="1"/>
  <c r="BH35216" i="1"/>
  <c r="BG35204" i="1"/>
  <c r="BH35204" i="1"/>
  <c r="BG35192" i="1"/>
  <c r="BH35192" i="1"/>
  <c r="BG35180" i="1"/>
  <c r="BH35180" i="1"/>
  <c r="BG35168" i="1"/>
  <c r="BH35168" i="1"/>
  <c r="BG35156" i="1"/>
  <c r="BH35156" i="1"/>
  <c r="BG35144" i="1"/>
  <c r="BH35144" i="1"/>
  <c r="BG35132" i="1"/>
  <c r="BH35132" i="1"/>
  <c r="BG35120" i="1"/>
  <c r="BH35120" i="1"/>
  <c r="BG35108" i="1"/>
  <c r="BH35108" i="1"/>
  <c r="BG35096" i="1"/>
  <c r="BH35096" i="1"/>
  <c r="BG35084" i="1"/>
  <c r="BH35084" i="1"/>
  <c r="BG35072" i="1"/>
  <c r="BH35072" i="1"/>
  <c r="BG35060" i="1"/>
  <c r="BH35060" i="1"/>
  <c r="BG35048" i="1"/>
  <c r="BH35048" i="1"/>
  <c r="BG35036" i="1"/>
  <c r="BH35036" i="1"/>
  <c r="BG35024" i="1"/>
  <c r="BH35024" i="1"/>
  <c r="BG35012" i="1"/>
  <c r="BH35012" i="1"/>
  <c r="BG35000" i="1"/>
  <c r="BH35000" i="1"/>
  <c r="BG34988" i="1"/>
  <c r="BH34988" i="1"/>
  <c r="BG34976" i="1"/>
  <c r="BH34976" i="1"/>
  <c r="BG34964" i="1"/>
  <c r="BH34964" i="1"/>
  <c r="BG34952" i="1"/>
  <c r="BH34952" i="1"/>
  <c r="BG34940" i="1"/>
  <c r="BH34940" i="1"/>
  <c r="BG34928" i="1"/>
  <c r="BH34928" i="1"/>
  <c r="BG34916" i="1"/>
  <c r="BH34916" i="1"/>
  <c r="BG34904" i="1"/>
  <c r="BH34904" i="1"/>
  <c r="BG34892" i="1"/>
  <c r="BH34892" i="1"/>
  <c r="BG34880" i="1"/>
  <c r="BH34880" i="1"/>
  <c r="BG34868" i="1"/>
  <c r="BH34868" i="1"/>
  <c r="BG34856" i="1"/>
  <c r="BH34856" i="1"/>
  <c r="BG34844" i="1"/>
  <c r="BH34844" i="1"/>
  <c r="BG34832" i="1"/>
  <c r="BH34832" i="1"/>
  <c r="BG34820" i="1"/>
  <c r="BH34820" i="1"/>
  <c r="BG34808" i="1"/>
  <c r="BH34808" i="1"/>
  <c r="BG34796" i="1"/>
  <c r="BH34796" i="1"/>
  <c r="BG34784" i="1"/>
  <c r="BH34784" i="1"/>
  <c r="BG34772" i="1"/>
  <c r="BH34772" i="1"/>
  <c r="BG34760" i="1"/>
  <c r="BH34760" i="1"/>
  <c r="BG34748" i="1"/>
  <c r="BH34748" i="1"/>
  <c r="BG34736" i="1"/>
  <c r="BH34736" i="1"/>
  <c r="BG34724" i="1"/>
  <c r="BH34724" i="1"/>
  <c r="BG34712" i="1"/>
  <c r="BH34712" i="1"/>
  <c r="BG34700" i="1"/>
  <c r="BH34700" i="1"/>
  <c r="BG34688" i="1"/>
  <c r="BH34688" i="1"/>
  <c r="BG34676" i="1"/>
  <c r="BH34676" i="1"/>
  <c r="BG34664" i="1"/>
  <c r="BH34664" i="1"/>
  <c r="BG34652" i="1"/>
  <c r="BH34652" i="1"/>
  <c r="BG34640" i="1"/>
  <c r="BH34640" i="1"/>
  <c r="BG34628" i="1"/>
  <c r="BH34628" i="1"/>
  <c r="BG34616" i="1"/>
  <c r="BH34616" i="1"/>
  <c r="BG34604" i="1"/>
  <c r="BH34604" i="1"/>
  <c r="BG34592" i="1"/>
  <c r="BH34592" i="1"/>
  <c r="BG34580" i="1"/>
  <c r="BH34580" i="1"/>
  <c r="BG34568" i="1"/>
  <c r="BH34568" i="1"/>
  <c r="BG34556" i="1"/>
  <c r="BH34556" i="1"/>
  <c r="BG34544" i="1"/>
  <c r="BH34544" i="1"/>
  <c r="BG34532" i="1"/>
  <c r="BH34532" i="1"/>
  <c r="BG34520" i="1"/>
  <c r="BH34520" i="1"/>
  <c r="BG34508" i="1"/>
  <c r="BH34508" i="1"/>
  <c r="BG34496" i="1"/>
  <c r="BH34496" i="1"/>
  <c r="BG34484" i="1"/>
  <c r="BH34484" i="1"/>
  <c r="BG34472" i="1"/>
  <c r="BH34472" i="1"/>
  <c r="BG34460" i="1"/>
  <c r="BH34460" i="1"/>
  <c r="BG34448" i="1"/>
  <c r="BH34448" i="1"/>
  <c r="BG34436" i="1"/>
  <c r="BH34436" i="1"/>
  <c r="BG34424" i="1"/>
  <c r="BH34424" i="1"/>
  <c r="BG34412" i="1"/>
  <c r="BH34412" i="1"/>
  <c r="BG34400" i="1"/>
  <c r="BH34400" i="1"/>
  <c r="BG34388" i="1"/>
  <c r="BH34388" i="1"/>
  <c r="BG34376" i="1"/>
  <c r="BH34376" i="1"/>
  <c r="BG34364" i="1"/>
  <c r="BH34364" i="1"/>
  <c r="BG34352" i="1"/>
  <c r="BH34352" i="1"/>
  <c r="BG34340" i="1"/>
  <c r="BH34340" i="1"/>
  <c r="BG34328" i="1"/>
  <c r="BH34328" i="1"/>
  <c r="BG34316" i="1"/>
  <c r="BH34316" i="1"/>
  <c r="BG34304" i="1"/>
  <c r="BH34304" i="1"/>
  <c r="BG34292" i="1"/>
  <c r="BH34292" i="1"/>
  <c r="BG34280" i="1"/>
  <c r="BH34280" i="1"/>
  <c r="BG34268" i="1"/>
  <c r="BH34268" i="1"/>
  <c r="BG34256" i="1"/>
  <c r="BH34256" i="1"/>
  <c r="BG34244" i="1"/>
  <c r="BH34244" i="1"/>
  <c r="BG34232" i="1"/>
  <c r="BH34232" i="1"/>
  <c r="BG34220" i="1"/>
  <c r="BH34220" i="1"/>
  <c r="BG34208" i="1"/>
  <c r="BH34208" i="1"/>
  <c r="BG34196" i="1"/>
  <c r="BH34196" i="1"/>
  <c r="BG34184" i="1"/>
  <c r="BH34184" i="1"/>
  <c r="BG34172" i="1"/>
  <c r="BH34172" i="1"/>
  <c r="BG34160" i="1"/>
  <c r="BH34160" i="1"/>
  <c r="BG34148" i="1"/>
  <c r="BH34148" i="1"/>
  <c r="BG34136" i="1"/>
  <c r="BH34136" i="1"/>
  <c r="BG34124" i="1"/>
  <c r="BH34124" i="1"/>
  <c r="BG34112" i="1"/>
  <c r="BH34112" i="1"/>
  <c r="BG34100" i="1"/>
  <c r="BH34100" i="1"/>
  <c r="BG34088" i="1"/>
  <c r="BH34088" i="1"/>
  <c r="BG34076" i="1"/>
  <c r="BH34076" i="1"/>
  <c r="BG34064" i="1"/>
  <c r="BH34064" i="1"/>
  <c r="BG34052" i="1"/>
  <c r="BH34052" i="1"/>
  <c r="BG34040" i="1"/>
  <c r="BH34040" i="1"/>
  <c r="BG34028" i="1"/>
  <c r="BH34028" i="1"/>
  <c r="BG34016" i="1"/>
  <c r="BH34016" i="1"/>
  <c r="BG34004" i="1"/>
  <c r="BH34004" i="1"/>
  <c r="BG33992" i="1"/>
  <c r="BH33992" i="1"/>
  <c r="BG33980" i="1"/>
  <c r="BH33980" i="1"/>
  <c r="BG33968" i="1"/>
  <c r="BH33968" i="1"/>
  <c r="BG33956" i="1"/>
  <c r="BH33956" i="1"/>
  <c r="BG33944" i="1"/>
  <c r="BH33944" i="1"/>
  <c r="BG33932" i="1"/>
  <c r="BH33932" i="1"/>
  <c r="BG33920" i="1"/>
  <c r="BH33920" i="1"/>
  <c r="BG33908" i="1"/>
  <c r="BH33908" i="1"/>
  <c r="BG33896" i="1"/>
  <c r="BH33896" i="1"/>
  <c r="BG33884" i="1"/>
  <c r="BH33884" i="1"/>
  <c r="BG33872" i="1"/>
  <c r="BH33872" i="1"/>
  <c r="BG33860" i="1"/>
  <c r="BH33860" i="1"/>
  <c r="BG33848" i="1"/>
  <c r="BH33848" i="1"/>
  <c r="BG33836" i="1"/>
  <c r="BH33836" i="1"/>
  <c r="BG33824" i="1"/>
  <c r="BH33824" i="1"/>
  <c r="BG33812" i="1"/>
  <c r="BH33812" i="1"/>
  <c r="BG33800" i="1"/>
  <c r="BH33800" i="1"/>
  <c r="BG33788" i="1"/>
  <c r="BH33788" i="1"/>
  <c r="BG33776" i="1"/>
  <c r="BH33776" i="1"/>
  <c r="BG33764" i="1"/>
  <c r="BH33764" i="1"/>
  <c r="BG33752" i="1"/>
  <c r="BH33752" i="1"/>
  <c r="BG33740" i="1"/>
  <c r="BH33740" i="1"/>
  <c r="BG33728" i="1"/>
  <c r="BH33728" i="1"/>
  <c r="BG33716" i="1"/>
  <c r="BH33716" i="1"/>
  <c r="BG33704" i="1"/>
  <c r="BH33704" i="1"/>
  <c r="BG33692" i="1"/>
  <c r="BH33692" i="1"/>
  <c r="BG33680" i="1"/>
  <c r="BH33680" i="1"/>
  <c r="BG33668" i="1"/>
  <c r="BH33668" i="1"/>
  <c r="BG33656" i="1"/>
  <c r="BH33656" i="1"/>
  <c r="BG33644" i="1"/>
  <c r="BH33644" i="1"/>
  <c r="BG33632" i="1"/>
  <c r="BH33632" i="1"/>
  <c r="BG33620" i="1"/>
  <c r="BH33620" i="1"/>
  <c r="BG33608" i="1"/>
  <c r="BH33608" i="1"/>
  <c r="BG33596" i="1"/>
  <c r="BH33596" i="1"/>
  <c r="BG33584" i="1"/>
  <c r="BH33584" i="1"/>
  <c r="BG33572" i="1"/>
  <c r="BH33572" i="1"/>
  <c r="BG33560" i="1"/>
  <c r="BH33560" i="1"/>
  <c r="BG33548" i="1"/>
  <c r="BH33548" i="1"/>
  <c r="BG33536" i="1"/>
  <c r="BH33536" i="1"/>
  <c r="BG33524" i="1"/>
  <c r="BH33524" i="1"/>
  <c r="BG33512" i="1"/>
  <c r="BH33512" i="1"/>
  <c r="BG33500" i="1"/>
  <c r="BH33500" i="1"/>
  <c r="BG33488" i="1"/>
  <c r="BH33488" i="1"/>
  <c r="BG33476" i="1"/>
  <c r="BH33476" i="1"/>
  <c r="BG33464" i="1"/>
  <c r="BH33464" i="1"/>
  <c r="BG33452" i="1"/>
  <c r="BH33452" i="1"/>
  <c r="BG33440" i="1"/>
  <c r="BH33440" i="1"/>
  <c r="BG33428" i="1"/>
  <c r="BH33428" i="1"/>
  <c r="BG33416" i="1"/>
  <c r="BH33416" i="1"/>
  <c r="BG33404" i="1"/>
  <c r="BH33404" i="1"/>
  <c r="BG33392" i="1"/>
  <c r="BH33392" i="1"/>
  <c r="BG33380" i="1"/>
  <c r="BH33380" i="1"/>
  <c r="BG33368" i="1"/>
  <c r="BH33368" i="1"/>
  <c r="BG33356" i="1"/>
  <c r="BH33356" i="1"/>
  <c r="BG33344" i="1"/>
  <c r="BH33344" i="1"/>
  <c r="BG33332" i="1"/>
  <c r="BH33332" i="1"/>
  <c r="BG33320" i="1"/>
  <c r="BH33320" i="1"/>
  <c r="BG33308" i="1"/>
  <c r="BH33308" i="1"/>
  <c r="BG33296" i="1"/>
  <c r="BH33296" i="1"/>
  <c r="BG33284" i="1"/>
  <c r="BH33284" i="1"/>
  <c r="BG33272" i="1"/>
  <c r="BH33272" i="1"/>
  <c r="BG33260" i="1"/>
  <c r="BH33260" i="1"/>
  <c r="BG33248" i="1"/>
  <c r="BH33248" i="1"/>
  <c r="BG33236" i="1"/>
  <c r="BH33236" i="1"/>
  <c r="BG33224" i="1"/>
  <c r="BH33224" i="1"/>
  <c r="BG33212" i="1"/>
  <c r="BH33212" i="1"/>
  <c r="BG33200" i="1"/>
  <c r="BH33200" i="1"/>
  <c r="BG33188" i="1"/>
  <c r="BH33188" i="1"/>
  <c r="BG33176" i="1"/>
  <c r="BH33176" i="1"/>
  <c r="BG33164" i="1"/>
  <c r="BH33164" i="1"/>
  <c r="BG33152" i="1"/>
  <c r="BH33152" i="1"/>
  <c r="BG33140" i="1"/>
  <c r="BH33140" i="1"/>
  <c r="BG33128" i="1"/>
  <c r="BH33128" i="1"/>
  <c r="BG33116" i="1"/>
  <c r="BH33116" i="1"/>
  <c r="BG33104" i="1"/>
  <c r="BH33104" i="1"/>
  <c r="BG33092" i="1"/>
  <c r="BH33092" i="1"/>
  <c r="BG33080" i="1"/>
  <c r="BH33080" i="1"/>
  <c r="BG33068" i="1"/>
  <c r="BH33068" i="1"/>
  <c r="BG33056" i="1"/>
  <c r="BH33056" i="1"/>
  <c r="BG33044" i="1"/>
  <c r="BH33044" i="1"/>
  <c r="BG33032" i="1"/>
  <c r="BH33032" i="1"/>
  <c r="BG33020" i="1"/>
  <c r="BH33020" i="1"/>
  <c r="BG33008" i="1"/>
  <c r="BH33008" i="1"/>
  <c r="BG32996" i="1"/>
  <c r="BH32996" i="1"/>
  <c r="BG32984" i="1"/>
  <c r="BH32984" i="1"/>
  <c r="BG32972" i="1"/>
  <c r="BH32972" i="1"/>
  <c r="BG32960" i="1"/>
  <c r="BH32960" i="1"/>
  <c r="BG32948" i="1"/>
  <c r="BH32948" i="1"/>
  <c r="BG32936" i="1"/>
  <c r="BH32936" i="1"/>
  <c r="BG32924" i="1"/>
  <c r="BH32924" i="1"/>
  <c r="BG32912" i="1"/>
  <c r="BH32912" i="1"/>
  <c r="BG32900" i="1"/>
  <c r="BH32900" i="1"/>
  <c r="BG32888" i="1"/>
  <c r="BH32888" i="1"/>
  <c r="BG32876" i="1"/>
  <c r="BH32876" i="1"/>
  <c r="BG32864" i="1"/>
  <c r="BH32864" i="1"/>
  <c r="BG32852" i="1"/>
  <c r="BH32852" i="1"/>
  <c r="BG32840" i="1"/>
  <c r="BH32840" i="1"/>
  <c r="BG32828" i="1"/>
  <c r="BH32828" i="1"/>
  <c r="BG32816" i="1"/>
  <c r="BH32816" i="1"/>
  <c r="BG32804" i="1"/>
  <c r="BH32804" i="1"/>
  <c r="BG32792" i="1"/>
  <c r="BH32792" i="1"/>
  <c r="BG32780" i="1"/>
  <c r="BH32780" i="1"/>
  <c r="BG32768" i="1"/>
  <c r="BH32768" i="1"/>
  <c r="BG32756" i="1"/>
  <c r="BH32756" i="1"/>
  <c r="BG32744" i="1"/>
  <c r="BH32744" i="1"/>
  <c r="BG32732" i="1"/>
  <c r="BH32732" i="1"/>
  <c r="BG32720" i="1"/>
  <c r="BH32720" i="1"/>
  <c r="BG32708" i="1"/>
  <c r="BH32708" i="1"/>
  <c r="BG32696" i="1"/>
  <c r="BH32696" i="1"/>
  <c r="BG32684" i="1"/>
  <c r="BH32684" i="1"/>
  <c r="BG32672" i="1"/>
  <c r="BH32672" i="1"/>
  <c r="BG32660" i="1"/>
  <c r="BH32660" i="1"/>
  <c r="BG32648" i="1"/>
  <c r="BH32648" i="1"/>
  <c r="BG32636" i="1"/>
  <c r="BH32636" i="1"/>
  <c r="BG32624" i="1"/>
  <c r="BH32624" i="1"/>
  <c r="BG32612" i="1"/>
  <c r="BH32612" i="1"/>
  <c r="BG32600" i="1"/>
  <c r="BH32600" i="1"/>
  <c r="BG32588" i="1"/>
  <c r="BH32588" i="1"/>
  <c r="BG32576" i="1"/>
  <c r="BH32576" i="1"/>
  <c r="BG32564" i="1"/>
  <c r="BH32564" i="1"/>
  <c r="BG32552" i="1"/>
  <c r="BH32552" i="1"/>
  <c r="BG32540" i="1"/>
  <c r="BH32540" i="1"/>
  <c r="BG32528" i="1"/>
  <c r="BH32528" i="1"/>
  <c r="BG32516" i="1"/>
  <c r="BH32516" i="1"/>
  <c r="BG32504" i="1"/>
  <c r="BH32504" i="1"/>
  <c r="BG32492" i="1"/>
  <c r="BH32492" i="1"/>
  <c r="BG32480" i="1"/>
  <c r="BH32480" i="1"/>
  <c r="BG32468" i="1"/>
  <c r="BH32468" i="1"/>
  <c r="BG32456" i="1"/>
  <c r="BH32456" i="1"/>
  <c r="BG32444" i="1"/>
  <c r="BH32444" i="1"/>
  <c r="BG32432" i="1"/>
  <c r="BH32432" i="1"/>
  <c r="BG32420" i="1"/>
  <c r="BH32420" i="1"/>
  <c r="BG32408" i="1"/>
  <c r="BH32408" i="1"/>
  <c r="BG32396" i="1"/>
  <c r="BH32396" i="1"/>
  <c r="BG32384" i="1"/>
  <c r="BH32384" i="1"/>
  <c r="BG32372" i="1"/>
  <c r="BH32372" i="1"/>
  <c r="BG32360" i="1"/>
  <c r="BH32360" i="1"/>
  <c r="BG32348" i="1"/>
  <c r="BH32348" i="1"/>
  <c r="BG32336" i="1"/>
  <c r="BH32336" i="1"/>
  <c r="BG32324" i="1"/>
  <c r="BH32324" i="1"/>
  <c r="BG32312" i="1"/>
  <c r="BH32312" i="1"/>
  <c r="BG32300" i="1"/>
  <c r="BH32300" i="1"/>
  <c r="BG32288" i="1"/>
  <c r="BH32288" i="1"/>
  <c r="BG32276" i="1"/>
  <c r="BH32276" i="1"/>
  <c r="BG32264" i="1"/>
  <c r="BH32264" i="1"/>
  <c r="BG32252" i="1"/>
  <c r="BH32252" i="1"/>
  <c r="BG32240" i="1"/>
  <c r="BH32240" i="1"/>
  <c r="BG32228" i="1"/>
  <c r="BH32228" i="1"/>
  <c r="BG32216" i="1"/>
  <c r="BH32216" i="1"/>
  <c r="BG32204" i="1"/>
  <c r="BH32204" i="1"/>
  <c r="BG32192" i="1"/>
  <c r="BH32192" i="1"/>
  <c r="BG32180" i="1"/>
  <c r="BH32180" i="1"/>
  <c r="BG32168" i="1"/>
  <c r="BH32168" i="1"/>
  <c r="BG32156" i="1"/>
  <c r="BH32156" i="1"/>
  <c r="BG32144" i="1"/>
  <c r="BH32144" i="1"/>
  <c r="BG32132" i="1"/>
  <c r="BH32132" i="1"/>
  <c r="BG32120" i="1"/>
  <c r="BH32120" i="1"/>
  <c r="BG32108" i="1"/>
  <c r="BH32108" i="1"/>
  <c r="BG32096" i="1"/>
  <c r="BH32096" i="1"/>
  <c r="BG32084" i="1"/>
  <c r="BH32084" i="1"/>
  <c r="BG32072" i="1"/>
  <c r="BH32072" i="1"/>
  <c r="BG32060" i="1"/>
  <c r="BH32060" i="1"/>
  <c r="BG32048" i="1"/>
  <c r="BH32048" i="1"/>
  <c r="BG32036" i="1"/>
  <c r="BH32036" i="1"/>
  <c r="BG32024" i="1"/>
  <c r="BH32024" i="1"/>
  <c r="BG32012" i="1"/>
  <c r="BH32012" i="1"/>
  <c r="BG32000" i="1"/>
  <c r="BH32000" i="1"/>
  <c r="BG31988" i="1"/>
  <c r="BH31988" i="1"/>
  <c r="BG31976" i="1"/>
  <c r="BH31976" i="1"/>
  <c r="BG31964" i="1"/>
  <c r="BH31964" i="1"/>
  <c r="BG31952" i="1"/>
  <c r="BH31952" i="1"/>
  <c r="BG31940" i="1"/>
  <c r="BH31940" i="1"/>
  <c r="BG31928" i="1"/>
  <c r="BH31928" i="1"/>
  <c r="BG31916" i="1"/>
  <c r="BH31916" i="1"/>
  <c r="BG31904" i="1"/>
  <c r="BH31904" i="1"/>
  <c r="BG31892" i="1"/>
  <c r="BH31892" i="1"/>
  <c r="BG31880" i="1"/>
  <c r="BH31880" i="1"/>
  <c r="BG31868" i="1"/>
  <c r="BH31868" i="1"/>
  <c r="BG31856" i="1"/>
  <c r="BH31856" i="1"/>
  <c r="BG31844" i="1"/>
  <c r="BH31844" i="1"/>
  <c r="BG31832" i="1"/>
  <c r="BH31832" i="1"/>
  <c r="BG31820" i="1"/>
  <c r="BH31820" i="1"/>
  <c r="BG31808" i="1"/>
  <c r="BH31808" i="1"/>
  <c r="BG31796" i="1"/>
  <c r="BH31796" i="1"/>
  <c r="BG31784" i="1"/>
  <c r="BH31784" i="1"/>
  <c r="BG31772" i="1"/>
  <c r="BH31772" i="1"/>
  <c r="BG31760" i="1"/>
  <c r="BH31760" i="1"/>
  <c r="BG31748" i="1"/>
  <c r="BH31748" i="1"/>
  <c r="BG31736" i="1"/>
  <c r="BH31736" i="1"/>
  <c r="BG31724" i="1"/>
  <c r="BH31724" i="1"/>
  <c r="BG31712" i="1"/>
  <c r="BH31712" i="1"/>
  <c r="BG31700" i="1"/>
  <c r="BH31700" i="1"/>
  <c r="BG31688" i="1"/>
  <c r="BH31688" i="1"/>
  <c r="BG31676" i="1"/>
  <c r="BH31676" i="1"/>
  <c r="BG31664" i="1"/>
  <c r="BH31664" i="1"/>
  <c r="BG31652" i="1"/>
  <c r="BH31652" i="1"/>
  <c r="BG31640" i="1"/>
  <c r="BH31640" i="1"/>
  <c r="BG31628" i="1"/>
  <c r="BH31628" i="1"/>
  <c r="BG31616" i="1"/>
  <c r="BH31616" i="1"/>
  <c r="BG31604" i="1"/>
  <c r="BH31604" i="1"/>
  <c r="BG31592" i="1"/>
  <c r="BH31592" i="1"/>
  <c r="BG31580" i="1"/>
  <c r="BH31580" i="1"/>
  <c r="BG31568" i="1"/>
  <c r="BH31568" i="1"/>
  <c r="BG31556" i="1"/>
  <c r="BH31556" i="1"/>
  <c r="BG31544" i="1"/>
  <c r="BH31544" i="1"/>
  <c r="BG31532" i="1"/>
  <c r="BH31532" i="1"/>
  <c r="BG31520" i="1"/>
  <c r="BH31520" i="1"/>
  <c r="BG31508" i="1"/>
  <c r="BH31508" i="1"/>
  <c r="BG31496" i="1"/>
  <c r="BH31496" i="1"/>
  <c r="BG31484" i="1"/>
  <c r="BH31484" i="1"/>
  <c r="BG31472" i="1"/>
  <c r="BH31472" i="1"/>
  <c r="BG31460" i="1"/>
  <c r="BH31460" i="1"/>
  <c r="BG31448" i="1"/>
  <c r="BH31448" i="1"/>
  <c r="BG31436" i="1"/>
  <c r="BH31436" i="1"/>
  <c r="BG31424" i="1"/>
  <c r="BH31424" i="1"/>
  <c r="BG31412" i="1"/>
  <c r="BH31412" i="1"/>
  <c r="BG31400" i="1"/>
  <c r="BH31400" i="1"/>
  <c r="BG31376" i="1"/>
  <c r="BH31376" i="1"/>
  <c r="BG31364" i="1"/>
  <c r="BH31364" i="1"/>
  <c r="BG31352" i="1"/>
  <c r="BH31352" i="1"/>
  <c r="BG31340" i="1"/>
  <c r="BH31340" i="1"/>
  <c r="BG31328" i="1"/>
  <c r="BH31328" i="1"/>
  <c r="BG31316" i="1"/>
  <c r="BH31316" i="1"/>
  <c r="BG31304" i="1"/>
  <c r="BH31304" i="1"/>
  <c r="BG31292" i="1"/>
  <c r="BH31292" i="1"/>
  <c r="BG31280" i="1"/>
  <c r="BH31280" i="1"/>
  <c r="BG31268" i="1"/>
  <c r="BH31268" i="1"/>
  <c r="BG31256" i="1"/>
  <c r="BH31256" i="1"/>
  <c r="BG31244" i="1"/>
  <c r="BH31244" i="1"/>
  <c r="BG31232" i="1"/>
  <c r="BH31232" i="1"/>
  <c r="BG31220" i="1"/>
  <c r="BH31220" i="1"/>
  <c r="BG31208" i="1"/>
  <c r="BH31208" i="1"/>
  <c r="BG31196" i="1"/>
  <c r="BH31196" i="1"/>
  <c r="BG31184" i="1"/>
  <c r="BH31184" i="1"/>
  <c r="BG31172" i="1"/>
  <c r="BH31172" i="1"/>
  <c r="BG31160" i="1"/>
  <c r="BH31160" i="1"/>
  <c r="BG31148" i="1"/>
  <c r="BH31148" i="1"/>
  <c r="BG31136" i="1"/>
  <c r="BH31136" i="1"/>
  <c r="BG31124" i="1"/>
  <c r="BH31124" i="1"/>
  <c r="BG31112" i="1"/>
  <c r="BH31112" i="1"/>
  <c r="BG31100" i="1"/>
  <c r="BH31100" i="1"/>
  <c r="BG31088" i="1"/>
  <c r="BH31088" i="1"/>
  <c r="BG31076" i="1"/>
  <c r="BH31076" i="1"/>
  <c r="BG31064" i="1"/>
  <c r="BH31064" i="1"/>
  <c r="BG31052" i="1"/>
  <c r="BH31052" i="1"/>
  <c r="BG31040" i="1"/>
  <c r="BH31040" i="1"/>
  <c r="BG31028" i="1"/>
  <c r="BH31028" i="1"/>
  <c r="BG31016" i="1"/>
  <c r="BH31016" i="1"/>
  <c r="BG31004" i="1"/>
  <c r="BH31004" i="1"/>
  <c r="BG30992" i="1"/>
  <c r="BH30992" i="1"/>
  <c r="BG30980" i="1"/>
  <c r="BH30980" i="1"/>
  <c r="BG30968" i="1"/>
  <c r="BH30968" i="1"/>
  <c r="BG30956" i="1"/>
  <c r="BH30956" i="1"/>
  <c r="BG30944" i="1"/>
  <c r="BH30944" i="1"/>
  <c r="BG30932" i="1"/>
  <c r="BH30932" i="1"/>
  <c r="BG30920" i="1"/>
  <c r="BH30920" i="1"/>
  <c r="BG30908" i="1"/>
  <c r="BH30908" i="1"/>
  <c r="BG30896" i="1"/>
  <c r="BH30896" i="1"/>
  <c r="BG30884" i="1"/>
  <c r="BH30884" i="1"/>
  <c r="BG30872" i="1"/>
  <c r="BH30872" i="1"/>
  <c r="BG30860" i="1"/>
  <c r="BH30860" i="1"/>
  <c r="BG30848" i="1"/>
  <c r="BH30848" i="1"/>
  <c r="BG30836" i="1"/>
  <c r="BH30836" i="1"/>
  <c r="BG30824" i="1"/>
  <c r="BH30824" i="1"/>
  <c r="BG30812" i="1"/>
  <c r="BH30812" i="1"/>
  <c r="BG30800" i="1"/>
  <c r="BH30800" i="1"/>
  <c r="BG30788" i="1"/>
  <c r="BH30788" i="1"/>
  <c r="BG30776" i="1"/>
  <c r="BH30776" i="1"/>
  <c r="BG30764" i="1"/>
  <c r="BH30764" i="1"/>
  <c r="BG30752" i="1"/>
  <c r="BH30752" i="1"/>
  <c r="BG30740" i="1"/>
  <c r="BH30740" i="1"/>
  <c r="BG30728" i="1"/>
  <c r="BH30728" i="1"/>
  <c r="BG30716" i="1"/>
  <c r="BH30716" i="1"/>
  <c r="BG30704" i="1"/>
  <c r="BH30704" i="1"/>
  <c r="BG30692" i="1"/>
  <c r="BH30692" i="1"/>
  <c r="BG30680" i="1"/>
  <c r="BH30680" i="1"/>
  <c r="BG30668" i="1"/>
  <c r="BH30668" i="1"/>
  <c r="BG30656" i="1"/>
  <c r="BH30656" i="1"/>
  <c r="BG30644" i="1"/>
  <c r="BH30644" i="1"/>
  <c r="BG30632" i="1"/>
  <c r="BH30632" i="1"/>
  <c r="BG30620" i="1"/>
  <c r="BH30620" i="1"/>
  <c r="BG30608" i="1"/>
  <c r="BH30608" i="1"/>
  <c r="BG30596" i="1"/>
  <c r="BH30596" i="1"/>
  <c r="BG30584" i="1"/>
  <c r="BH30584" i="1"/>
  <c r="BG30572" i="1"/>
  <c r="BH30572" i="1"/>
  <c r="BG30560" i="1"/>
  <c r="BH30560" i="1"/>
  <c r="BG30548" i="1"/>
  <c r="BH30548" i="1"/>
  <c r="BG30536" i="1"/>
  <c r="BH30536" i="1"/>
  <c r="BG30524" i="1"/>
  <c r="BH30524" i="1"/>
  <c r="BG30512" i="1"/>
  <c r="BH30512" i="1"/>
  <c r="BG30500" i="1"/>
  <c r="BH30500" i="1"/>
  <c r="BG30488" i="1"/>
  <c r="BH30488" i="1"/>
  <c r="BG30476" i="1"/>
  <c r="BH30476" i="1"/>
  <c r="BG30464" i="1"/>
  <c r="BH30464" i="1"/>
  <c r="BG30452" i="1"/>
  <c r="BH30452" i="1"/>
  <c r="BG30440" i="1"/>
  <c r="BH30440" i="1"/>
  <c r="BG30428" i="1"/>
  <c r="BH30428" i="1"/>
  <c r="BG30416" i="1"/>
  <c r="BH30416" i="1"/>
  <c r="BG30404" i="1"/>
  <c r="BH30404" i="1"/>
  <c r="BG30392" i="1"/>
  <c r="BH30392" i="1"/>
  <c r="BG30380" i="1"/>
  <c r="BH30380" i="1"/>
  <c r="BG30368" i="1"/>
  <c r="BH30368" i="1"/>
  <c r="BG30356" i="1"/>
  <c r="BH30356" i="1"/>
  <c r="BG30344" i="1"/>
  <c r="BH30344" i="1"/>
  <c r="BG30332" i="1"/>
  <c r="BH30332" i="1"/>
  <c r="BG30320" i="1"/>
  <c r="BH30320" i="1"/>
  <c r="BG30308" i="1"/>
  <c r="BH30308" i="1"/>
  <c r="BG30296" i="1"/>
  <c r="BH30296" i="1"/>
  <c r="BG30284" i="1"/>
  <c r="BH30284" i="1"/>
  <c r="BG30272" i="1"/>
  <c r="BH30272" i="1"/>
  <c r="BG30260" i="1"/>
  <c r="BH30260" i="1"/>
  <c r="BG30248" i="1"/>
  <c r="BH30248" i="1"/>
  <c r="BG30236" i="1"/>
  <c r="BH30236" i="1"/>
  <c r="BG30224" i="1"/>
  <c r="BH30224" i="1"/>
  <c r="BG30212" i="1"/>
  <c r="BH30212" i="1"/>
  <c r="BG30200" i="1"/>
  <c r="BH30200" i="1"/>
  <c r="BG30188" i="1"/>
  <c r="BH30188" i="1"/>
  <c r="BG30176" i="1"/>
  <c r="BH30176" i="1"/>
  <c r="BG30164" i="1"/>
  <c r="BH30164" i="1"/>
  <c r="BG30152" i="1"/>
  <c r="BH30152" i="1"/>
  <c r="BG30140" i="1"/>
  <c r="BH30140" i="1"/>
  <c r="BG30128" i="1"/>
  <c r="BH30128" i="1"/>
  <c r="BG30116" i="1"/>
  <c r="BH30116" i="1"/>
  <c r="BG30104" i="1"/>
  <c r="BH30104" i="1"/>
  <c r="BG30092" i="1"/>
  <c r="BH30092" i="1"/>
  <c r="BG30080" i="1"/>
  <c r="BH30080" i="1"/>
  <c r="BG30068" i="1"/>
  <c r="BH30068" i="1"/>
  <c r="BG30056" i="1"/>
  <c r="BH30056" i="1"/>
  <c r="BG30044" i="1"/>
  <c r="BH30044" i="1"/>
  <c r="BG30032" i="1"/>
  <c r="BH30032" i="1"/>
  <c r="BG30020" i="1"/>
  <c r="BH30020" i="1"/>
  <c r="BG30008" i="1"/>
  <c r="BH30008" i="1"/>
  <c r="BG29996" i="1"/>
  <c r="BH29996" i="1"/>
  <c r="BG29984" i="1"/>
  <c r="BH29984" i="1"/>
  <c r="BG29972" i="1"/>
  <c r="BH29972" i="1"/>
  <c r="BG29960" i="1"/>
  <c r="BH29960" i="1"/>
  <c r="BG29948" i="1"/>
  <c r="BH29948" i="1"/>
  <c r="BG29936" i="1"/>
  <c r="BH29936" i="1"/>
  <c r="BG29924" i="1"/>
  <c r="BH29924" i="1"/>
  <c r="BG29912" i="1"/>
  <c r="BH29912" i="1"/>
  <c r="BG29900" i="1"/>
  <c r="BH29900" i="1"/>
  <c r="BG29888" i="1"/>
  <c r="BH29888" i="1"/>
  <c r="BG29876" i="1"/>
  <c r="BH29876" i="1"/>
  <c r="BG29864" i="1"/>
  <c r="BH29864" i="1"/>
  <c r="BG29852" i="1"/>
  <c r="BH29852" i="1"/>
  <c r="BG29840" i="1"/>
  <c r="BH29840" i="1"/>
  <c r="BG29828" i="1"/>
  <c r="BH29828" i="1"/>
  <c r="BG29816" i="1"/>
  <c r="BH29816" i="1"/>
  <c r="BG29804" i="1"/>
  <c r="BH29804" i="1"/>
  <c r="BG29792" i="1"/>
  <c r="BH29792" i="1"/>
  <c r="BG29780" i="1"/>
  <c r="BH29780" i="1"/>
  <c r="BG29768" i="1"/>
  <c r="BH29768" i="1"/>
  <c r="BG29756" i="1"/>
  <c r="BH29756" i="1"/>
  <c r="BG29744" i="1"/>
  <c r="BH29744" i="1"/>
  <c r="BG29732" i="1"/>
  <c r="BH29732" i="1"/>
  <c r="BG29720" i="1"/>
  <c r="BH29720" i="1"/>
  <c r="BG29708" i="1"/>
  <c r="BH29708" i="1"/>
  <c r="BG29696" i="1"/>
  <c r="BH29696" i="1"/>
  <c r="BG29684" i="1"/>
  <c r="BH29684" i="1"/>
  <c r="BG29672" i="1"/>
  <c r="BH29672" i="1"/>
  <c r="BG29660" i="1"/>
  <c r="BH29660" i="1"/>
  <c r="BG29648" i="1"/>
  <c r="BH29648" i="1"/>
  <c r="BG29636" i="1"/>
  <c r="BH29636" i="1"/>
  <c r="BG29624" i="1"/>
  <c r="BH29624" i="1"/>
  <c r="BG29612" i="1"/>
  <c r="BH29612" i="1"/>
  <c r="BG29600" i="1"/>
  <c r="BH29600" i="1"/>
  <c r="BG29588" i="1"/>
  <c r="BH29588" i="1"/>
  <c r="BG29576" i="1"/>
  <c r="BH29576" i="1"/>
  <c r="BG29564" i="1"/>
  <c r="BH29564" i="1"/>
  <c r="BG29552" i="1"/>
  <c r="BH29552" i="1"/>
  <c r="BG29540" i="1"/>
  <c r="BH29540" i="1"/>
  <c r="BG29528" i="1"/>
  <c r="BH29528" i="1"/>
  <c r="BG29516" i="1"/>
  <c r="BH29516" i="1"/>
  <c r="BG29504" i="1"/>
  <c r="BH29504" i="1"/>
  <c r="BG29492" i="1"/>
  <c r="BH29492" i="1"/>
  <c r="BG29480" i="1"/>
  <c r="BH29480" i="1"/>
  <c r="BG29468" i="1"/>
  <c r="BH29468" i="1"/>
  <c r="BG29456" i="1"/>
  <c r="BH29456" i="1"/>
  <c r="BG29444" i="1"/>
  <c r="BH29444" i="1"/>
  <c r="BG29432" i="1"/>
  <c r="BH29432" i="1"/>
  <c r="BG29420" i="1"/>
  <c r="BH29420" i="1"/>
  <c r="BG29408" i="1"/>
  <c r="BH29408" i="1"/>
  <c r="BG29396" i="1"/>
  <c r="BH29396" i="1"/>
  <c r="BG29384" i="1"/>
  <c r="BH29384" i="1"/>
  <c r="BG29372" i="1"/>
  <c r="BH29372" i="1"/>
  <c r="BG29360" i="1"/>
  <c r="BH29360" i="1"/>
  <c r="BG29348" i="1"/>
  <c r="BH29348" i="1"/>
  <c r="BG29336" i="1"/>
  <c r="BH29336" i="1"/>
  <c r="BG29324" i="1"/>
  <c r="BH29324" i="1"/>
  <c r="BG29312" i="1"/>
  <c r="BH29312" i="1"/>
  <c r="BG29300" i="1"/>
  <c r="BH29300" i="1"/>
  <c r="BG29288" i="1"/>
  <c r="BH29288" i="1"/>
  <c r="BG29276" i="1"/>
  <c r="BH29276" i="1"/>
  <c r="BG29264" i="1"/>
  <c r="BH29264" i="1"/>
  <c r="BG29252" i="1"/>
  <c r="BH29252" i="1"/>
  <c r="BG29240" i="1"/>
  <c r="BH29240" i="1"/>
  <c r="BG29228" i="1"/>
  <c r="BH29228" i="1"/>
  <c r="BG29216" i="1"/>
  <c r="BH29216" i="1"/>
  <c r="BG29204" i="1"/>
  <c r="BH29204" i="1"/>
  <c r="BG29192" i="1"/>
  <c r="BH29192" i="1"/>
  <c r="BG29180" i="1"/>
  <c r="BH29180" i="1"/>
  <c r="BG29168" i="1"/>
  <c r="BH29168" i="1"/>
  <c r="BG29156" i="1"/>
  <c r="BH29156" i="1"/>
  <c r="BG29144" i="1"/>
  <c r="BH29144" i="1"/>
  <c r="BG29132" i="1"/>
  <c r="BH29132" i="1"/>
  <c r="BG29120" i="1"/>
  <c r="BH29120" i="1"/>
  <c r="BG29108" i="1"/>
  <c r="BH29108" i="1"/>
  <c r="BG29096" i="1"/>
  <c r="BH29096" i="1"/>
  <c r="BG29084" i="1"/>
  <c r="BH29084" i="1"/>
  <c r="BG29072" i="1"/>
  <c r="BH29072" i="1"/>
  <c r="BG29060" i="1"/>
  <c r="BH29060" i="1"/>
  <c r="BG29048" i="1"/>
  <c r="BH29048" i="1"/>
  <c r="BG29036" i="1"/>
  <c r="BH29036" i="1"/>
  <c r="BG29024" i="1"/>
  <c r="BH29024" i="1"/>
  <c r="BG29012" i="1"/>
  <c r="BH29012" i="1"/>
  <c r="BG29000" i="1"/>
  <c r="BH29000" i="1"/>
  <c r="BG28988" i="1"/>
  <c r="BH28988" i="1"/>
  <c r="BG28976" i="1"/>
  <c r="BH28976" i="1"/>
  <c r="BG28964" i="1"/>
  <c r="BH28964" i="1"/>
  <c r="BG28952" i="1"/>
  <c r="BH28952" i="1"/>
  <c r="BG28940" i="1"/>
  <c r="BH28940" i="1"/>
  <c r="BG28928" i="1"/>
  <c r="BH28928" i="1"/>
  <c r="BG28916" i="1"/>
  <c r="BH28916" i="1"/>
  <c r="BG28904" i="1"/>
  <c r="BH28904" i="1"/>
  <c r="BG28892" i="1"/>
  <c r="BH28892" i="1"/>
  <c r="BG28880" i="1"/>
  <c r="BH28880" i="1"/>
  <c r="BG28868" i="1"/>
  <c r="BH28868" i="1"/>
  <c r="BG28856" i="1"/>
  <c r="BH28856" i="1"/>
  <c r="BG28844" i="1"/>
  <c r="BH28844" i="1"/>
  <c r="BG28832" i="1"/>
  <c r="BH28832" i="1"/>
  <c r="BG28820" i="1"/>
  <c r="BH28820" i="1"/>
  <c r="BG28808" i="1"/>
  <c r="BH28808" i="1"/>
  <c r="BG28796" i="1"/>
  <c r="BH28796" i="1"/>
  <c r="BG28784" i="1"/>
  <c r="BH28784" i="1"/>
  <c r="BG28772" i="1"/>
  <c r="BH28772" i="1"/>
  <c r="BG28760" i="1"/>
  <c r="BH28760" i="1"/>
  <c r="BG28748" i="1"/>
  <c r="BH28748" i="1"/>
  <c r="BG28736" i="1"/>
  <c r="BH28736" i="1"/>
  <c r="BG28724" i="1"/>
  <c r="BH28724" i="1"/>
  <c r="BG28712" i="1"/>
  <c r="BH28712" i="1"/>
  <c r="BG28700" i="1"/>
  <c r="BH28700" i="1"/>
  <c r="BG28688" i="1"/>
  <c r="BH28688" i="1"/>
  <c r="BG28676" i="1"/>
  <c r="BH28676" i="1"/>
  <c r="BG28664" i="1"/>
  <c r="BH28664" i="1"/>
  <c r="BG28652" i="1"/>
  <c r="BH28652" i="1"/>
  <c r="BG28640" i="1"/>
  <c r="BH28640" i="1"/>
  <c r="BG28628" i="1"/>
  <c r="BH28628" i="1"/>
  <c r="BG28616" i="1"/>
  <c r="BH28616" i="1"/>
  <c r="BG28604" i="1"/>
  <c r="BH28604" i="1"/>
  <c r="BG28592" i="1"/>
  <c r="BH28592" i="1"/>
  <c r="BG28580" i="1"/>
  <c r="BH28580" i="1"/>
  <c r="BG28568" i="1"/>
  <c r="BH28568" i="1"/>
  <c r="BG28556" i="1"/>
  <c r="BH28556" i="1"/>
  <c r="BG28544" i="1"/>
  <c r="BH28544" i="1"/>
  <c r="BG28532" i="1"/>
  <c r="BH28532" i="1"/>
  <c r="BG28520" i="1"/>
  <c r="BH28520" i="1"/>
  <c r="BG28508" i="1"/>
  <c r="BH28508" i="1"/>
  <c r="BG28496" i="1"/>
  <c r="BH28496" i="1"/>
  <c r="BG28484" i="1"/>
  <c r="BH28484" i="1"/>
  <c r="BG28472" i="1"/>
  <c r="BH28472" i="1"/>
  <c r="BG28460" i="1"/>
  <c r="BH28460" i="1"/>
  <c r="BG28448" i="1"/>
  <c r="BH28448" i="1"/>
  <c r="BG28436" i="1"/>
  <c r="BH28436" i="1"/>
  <c r="BG28424" i="1"/>
  <c r="BH28424" i="1"/>
  <c r="BG28412" i="1"/>
  <c r="BH28412" i="1"/>
  <c r="BG28400" i="1"/>
  <c r="BH28400" i="1"/>
  <c r="BG28388" i="1"/>
  <c r="BH28388" i="1"/>
  <c r="BG28376" i="1"/>
  <c r="BH28376" i="1"/>
  <c r="BG28364" i="1"/>
  <c r="BH28364" i="1"/>
  <c r="BG28352" i="1"/>
  <c r="BH28352" i="1"/>
  <c r="BG28340" i="1"/>
  <c r="BH28340" i="1"/>
  <c r="BG28328" i="1"/>
  <c r="BH28328" i="1"/>
  <c r="BG28316" i="1"/>
  <c r="BH28316" i="1"/>
  <c r="BG28304" i="1"/>
  <c r="BH28304" i="1"/>
  <c r="BG28292" i="1"/>
  <c r="BH28292" i="1"/>
  <c r="BG28280" i="1"/>
  <c r="BH28280" i="1"/>
  <c r="BG28268" i="1"/>
  <c r="BH28268" i="1"/>
  <c r="BG28256" i="1"/>
  <c r="BH28256" i="1"/>
  <c r="BG28244" i="1"/>
  <c r="BH28244" i="1"/>
  <c r="BG28232" i="1"/>
  <c r="BH28232" i="1"/>
  <c r="BG28220" i="1"/>
  <c r="BH28220" i="1"/>
  <c r="BG28208" i="1"/>
  <c r="BH28208" i="1"/>
  <c r="BG28196" i="1"/>
  <c r="BH28196" i="1"/>
  <c r="BG28184" i="1"/>
  <c r="BH28184" i="1"/>
  <c r="BG28172" i="1"/>
  <c r="BH28172" i="1"/>
  <c r="BG28160" i="1"/>
  <c r="BH28160" i="1"/>
  <c r="BG28148" i="1"/>
  <c r="BH28148" i="1"/>
  <c r="BG28136" i="1"/>
  <c r="BH28136" i="1"/>
  <c r="BG28124" i="1"/>
  <c r="BH28124" i="1"/>
  <c r="BG28112" i="1"/>
  <c r="BH28112" i="1"/>
  <c r="BG28100" i="1"/>
  <c r="BH28100" i="1"/>
  <c r="BG28088" i="1"/>
  <c r="BH28088" i="1"/>
  <c r="BG28076" i="1"/>
  <c r="BH28076" i="1"/>
  <c r="BG28064" i="1"/>
  <c r="BH28064" i="1"/>
  <c r="BG28052" i="1"/>
  <c r="BH28052" i="1"/>
  <c r="BG28040" i="1"/>
  <c r="BH28040" i="1"/>
  <c r="BG28028" i="1"/>
  <c r="BH28028" i="1"/>
  <c r="BG28016" i="1"/>
  <c r="BH28016" i="1"/>
  <c r="BG28004" i="1"/>
  <c r="BH28004" i="1"/>
  <c r="BG27992" i="1"/>
  <c r="BH27992" i="1"/>
  <c r="BG27980" i="1"/>
  <c r="BH27980" i="1"/>
  <c r="BG27968" i="1"/>
  <c r="BH27968" i="1"/>
  <c r="BG27956" i="1"/>
  <c r="BH27956" i="1"/>
  <c r="BG27944" i="1"/>
  <c r="BH27944" i="1"/>
  <c r="BG27932" i="1"/>
  <c r="BH27932" i="1"/>
  <c r="BG27920" i="1"/>
  <c r="BH27920" i="1"/>
  <c r="BG27908" i="1"/>
  <c r="BH27908" i="1"/>
  <c r="BG27896" i="1"/>
  <c r="BH27896" i="1"/>
  <c r="BG27884" i="1"/>
  <c r="BH27884" i="1"/>
  <c r="BG27872" i="1"/>
  <c r="BH27872" i="1"/>
  <c r="BG27860" i="1"/>
  <c r="BH27860" i="1"/>
  <c r="BG27848" i="1"/>
  <c r="BH27848" i="1"/>
  <c r="BG27836" i="1"/>
  <c r="BH27836" i="1"/>
  <c r="BG27824" i="1"/>
  <c r="BH27824" i="1"/>
  <c r="BG27812" i="1"/>
  <c r="BH27812" i="1"/>
  <c r="BG27800" i="1"/>
  <c r="BH27800" i="1"/>
  <c r="BG27788" i="1"/>
  <c r="BH27788" i="1"/>
  <c r="BG27776" i="1"/>
  <c r="BH27776" i="1"/>
  <c r="BG27764" i="1"/>
  <c r="BH27764" i="1"/>
  <c r="BG27752" i="1"/>
  <c r="BH27752" i="1"/>
  <c r="BG27740" i="1"/>
  <c r="BH27740" i="1"/>
  <c r="BG27728" i="1"/>
  <c r="BH27728" i="1"/>
  <c r="BG27716" i="1"/>
  <c r="BH27716" i="1"/>
  <c r="BG27704" i="1"/>
  <c r="BH27704" i="1"/>
  <c r="BG27692" i="1"/>
  <c r="BH27692" i="1"/>
  <c r="BG27680" i="1"/>
  <c r="BH27680" i="1"/>
  <c r="BG27668" i="1"/>
  <c r="BH27668" i="1"/>
  <c r="BG27656" i="1"/>
  <c r="BH27656" i="1"/>
  <c r="BG27644" i="1"/>
  <c r="BH27644" i="1"/>
  <c r="BG27632" i="1"/>
  <c r="BH27632" i="1"/>
  <c r="BG27620" i="1"/>
  <c r="BH27620" i="1"/>
  <c r="BG27608" i="1"/>
  <c r="BH27608" i="1"/>
  <c r="BG27596" i="1"/>
  <c r="BH27596" i="1"/>
  <c r="BG27584" i="1"/>
  <c r="BH27584" i="1"/>
  <c r="BG27572" i="1"/>
  <c r="BH27572" i="1"/>
  <c r="BG27560" i="1"/>
  <c r="BH27560" i="1"/>
  <c r="BG27548" i="1"/>
  <c r="BH27548" i="1"/>
  <c r="BG27536" i="1"/>
  <c r="BH27536" i="1"/>
  <c r="BG27524" i="1"/>
  <c r="BH27524" i="1"/>
  <c r="BG27512" i="1"/>
  <c r="BH27512" i="1"/>
  <c r="BG27488" i="1"/>
  <c r="BH27488" i="1"/>
  <c r="BG27476" i="1"/>
  <c r="BH27476" i="1"/>
  <c r="BG27464" i="1"/>
  <c r="BH27464" i="1"/>
  <c r="BG27452" i="1"/>
  <c r="BH27452" i="1"/>
  <c r="BG27440" i="1"/>
  <c r="BH27440" i="1"/>
  <c r="BG27428" i="1"/>
  <c r="BH27428" i="1"/>
  <c r="BG27416" i="1"/>
  <c r="BH27416" i="1"/>
  <c r="BG27404" i="1"/>
  <c r="BH27404" i="1"/>
  <c r="BG27392" i="1"/>
  <c r="BH27392" i="1"/>
  <c r="BG27380" i="1"/>
  <c r="BH27380" i="1"/>
  <c r="BG27368" i="1"/>
  <c r="BH27368" i="1"/>
  <c r="BG27356" i="1"/>
  <c r="BH27356" i="1"/>
  <c r="BG27344" i="1"/>
  <c r="BH27344" i="1"/>
  <c r="BG27332" i="1"/>
  <c r="BH27332" i="1"/>
  <c r="BG27320" i="1"/>
  <c r="BH27320" i="1"/>
  <c r="BG27308" i="1"/>
  <c r="BH27308" i="1"/>
  <c r="BG27296" i="1"/>
  <c r="BH27296" i="1"/>
  <c r="BG27284" i="1"/>
  <c r="BH27284" i="1"/>
  <c r="BG27272" i="1"/>
  <c r="BH27272" i="1"/>
  <c r="BG27260" i="1"/>
  <c r="BH27260" i="1"/>
  <c r="BG27248" i="1"/>
  <c r="BH27248" i="1"/>
  <c r="BG27236" i="1"/>
  <c r="BH27236" i="1"/>
  <c r="BG27224" i="1"/>
  <c r="BH27224" i="1"/>
  <c r="BG27212" i="1"/>
  <c r="BH27212" i="1"/>
  <c r="BG27200" i="1"/>
  <c r="BH27200" i="1"/>
  <c r="BG27188" i="1"/>
  <c r="BH27188" i="1"/>
  <c r="BG27176" i="1"/>
  <c r="BH27176" i="1"/>
  <c r="BG27164" i="1"/>
  <c r="BH27164" i="1"/>
  <c r="BG27152" i="1"/>
  <c r="BH27152" i="1"/>
  <c r="BG27140" i="1"/>
  <c r="BH27140" i="1"/>
  <c r="BG27128" i="1"/>
  <c r="BH27128" i="1"/>
  <c r="BG27116" i="1"/>
  <c r="BH27116" i="1"/>
  <c r="BG27104" i="1"/>
  <c r="BH27104" i="1"/>
  <c r="BG27092" i="1"/>
  <c r="BH27092" i="1"/>
  <c r="BG27080" i="1"/>
  <c r="BH27080" i="1"/>
  <c r="BG27068" i="1"/>
  <c r="BH27068" i="1"/>
  <c r="BG27056" i="1"/>
  <c r="BH27056" i="1"/>
  <c r="BG27044" i="1"/>
  <c r="BH27044" i="1"/>
  <c r="BG27032" i="1"/>
  <c r="BH27032" i="1"/>
  <c r="BG27020" i="1"/>
  <c r="BH27020" i="1"/>
  <c r="BG27008" i="1"/>
  <c r="BH27008" i="1"/>
  <c r="BG26996" i="1"/>
  <c r="BH26996" i="1"/>
  <c r="BG26984" i="1"/>
  <c r="BH26984" i="1"/>
  <c r="BG26972" i="1"/>
  <c r="BH26972" i="1"/>
  <c r="BG26960" i="1"/>
  <c r="BH26960" i="1"/>
  <c r="BG26948" i="1"/>
  <c r="BH26948" i="1"/>
  <c r="BG26936" i="1"/>
  <c r="BH26936" i="1"/>
  <c r="BG26924" i="1"/>
  <c r="BH26924" i="1"/>
  <c r="BG26912" i="1"/>
  <c r="BH26912" i="1"/>
  <c r="BG26900" i="1"/>
  <c r="BH26900" i="1"/>
  <c r="BG26888" i="1"/>
  <c r="BH26888" i="1"/>
  <c r="BG26876" i="1"/>
  <c r="BH26876" i="1"/>
  <c r="BG26864" i="1"/>
  <c r="BH26864" i="1"/>
  <c r="BG26840" i="1"/>
  <c r="BH26840" i="1"/>
  <c r="BG26828" i="1"/>
  <c r="BH26828" i="1"/>
  <c r="BG26816" i="1"/>
  <c r="BH26816" i="1"/>
  <c r="BG26804" i="1"/>
  <c r="BH26804" i="1"/>
  <c r="BG26792" i="1"/>
  <c r="BH26792" i="1"/>
  <c r="BG26780" i="1"/>
  <c r="BH26780" i="1"/>
  <c r="BG26768" i="1"/>
  <c r="BH26768" i="1"/>
  <c r="BG26756" i="1"/>
  <c r="BH26756" i="1"/>
  <c r="BG26744" i="1"/>
  <c r="BH26744" i="1"/>
  <c r="BG26732" i="1"/>
  <c r="BH26732" i="1"/>
  <c r="BG26720" i="1"/>
  <c r="BH26720" i="1"/>
  <c r="BG26708" i="1"/>
  <c r="BH26708" i="1"/>
  <c r="BG26696" i="1"/>
  <c r="BH26696" i="1"/>
  <c r="BG26684" i="1"/>
  <c r="BH26684" i="1"/>
  <c r="BG26672" i="1"/>
  <c r="BH26672" i="1"/>
  <c r="BG26660" i="1"/>
  <c r="BH26660" i="1"/>
  <c r="BG26648" i="1"/>
  <c r="BH26648" i="1"/>
  <c r="BG26636" i="1"/>
  <c r="BH26636" i="1"/>
  <c r="BG26624" i="1"/>
  <c r="BH26624" i="1"/>
  <c r="BG26612" i="1"/>
  <c r="BH26612" i="1"/>
  <c r="BG26600" i="1"/>
  <c r="BH26600" i="1"/>
  <c r="BG26588" i="1"/>
  <c r="BH26588" i="1"/>
  <c r="BG26576" i="1"/>
  <c r="BH26576" i="1"/>
  <c r="BG26564" i="1"/>
  <c r="BH26564" i="1"/>
  <c r="BG26552" i="1"/>
  <c r="BH26552" i="1"/>
  <c r="BG26540" i="1"/>
  <c r="BH26540" i="1"/>
  <c r="BG26528" i="1"/>
  <c r="BH26528" i="1"/>
  <c r="BG26516" i="1"/>
  <c r="BH26516" i="1"/>
  <c r="BG26504" i="1"/>
  <c r="BH26504" i="1"/>
  <c r="BG26492" i="1"/>
  <c r="BH26492" i="1"/>
  <c r="BG26480" i="1"/>
  <c r="BH26480" i="1"/>
  <c r="BG26468" i="1"/>
  <c r="BH26468" i="1"/>
  <c r="BG26456" i="1"/>
  <c r="BH26456" i="1"/>
  <c r="BG26444" i="1"/>
  <c r="BH26444" i="1"/>
  <c r="BG26432" i="1"/>
  <c r="BH26432" i="1"/>
  <c r="BG26420" i="1"/>
  <c r="BH26420" i="1"/>
  <c r="BG26408" i="1"/>
  <c r="BH26408" i="1"/>
  <c r="BG26396" i="1"/>
  <c r="BH26396" i="1"/>
  <c r="BG26384" i="1"/>
  <c r="BH26384" i="1"/>
  <c r="BG26372" i="1"/>
  <c r="BH26372" i="1"/>
  <c r="BG26360" i="1"/>
  <c r="BH26360" i="1"/>
  <c r="BG26348" i="1"/>
  <c r="BH26348" i="1"/>
  <c r="BG26336" i="1"/>
  <c r="BH26336" i="1"/>
  <c r="BG26324" i="1"/>
  <c r="BH26324" i="1"/>
  <c r="BG26312" i="1"/>
  <c r="BH26312" i="1"/>
  <c r="BG26300" i="1"/>
  <c r="BH26300" i="1"/>
  <c r="BG26288" i="1"/>
  <c r="BH26288" i="1"/>
  <c r="BG26276" i="1"/>
  <c r="BH26276" i="1"/>
  <c r="BG26264" i="1"/>
  <c r="BH26264" i="1"/>
  <c r="BG26252" i="1"/>
  <c r="BH26252" i="1"/>
  <c r="BG26240" i="1"/>
  <c r="BH26240" i="1"/>
  <c r="BG26228" i="1"/>
  <c r="BH26228" i="1"/>
  <c r="BG26216" i="1"/>
  <c r="BH26216" i="1"/>
  <c r="BG26204" i="1"/>
  <c r="BH26204" i="1"/>
  <c r="BG26192" i="1"/>
  <c r="BH26192" i="1"/>
  <c r="BG26180" i="1"/>
  <c r="BH26180" i="1"/>
  <c r="BG26168" i="1"/>
  <c r="BH26168" i="1"/>
  <c r="BG26156" i="1"/>
  <c r="BH26156" i="1"/>
  <c r="BG26144" i="1"/>
  <c r="BH26144" i="1"/>
  <c r="BG26132" i="1"/>
  <c r="BH26132" i="1"/>
  <c r="BG26120" i="1"/>
  <c r="BH26120" i="1"/>
  <c r="BG26108" i="1"/>
  <c r="BH26108" i="1"/>
  <c r="BG26096" i="1"/>
  <c r="BH26096" i="1"/>
  <c r="BG26084" i="1"/>
  <c r="BH26084" i="1"/>
  <c r="BG26072" i="1"/>
  <c r="BH26072" i="1"/>
  <c r="BG26060" i="1"/>
  <c r="BH26060" i="1"/>
  <c r="BG26048" i="1"/>
  <c r="BH26048" i="1"/>
  <c r="BG26036" i="1"/>
  <c r="BH26036" i="1"/>
  <c r="BG26024" i="1"/>
  <c r="BH26024" i="1"/>
  <c r="BG26012" i="1"/>
  <c r="BH26012" i="1"/>
  <c r="BG26000" i="1"/>
  <c r="BH26000" i="1"/>
  <c r="BG25988" i="1"/>
  <c r="BH25988" i="1"/>
  <c r="BG25976" i="1"/>
  <c r="BH25976" i="1"/>
  <c r="BG25964" i="1"/>
  <c r="BH25964" i="1"/>
  <c r="BG25952" i="1"/>
  <c r="BH25952" i="1"/>
  <c r="BG25940" i="1"/>
  <c r="BH25940" i="1"/>
  <c r="BG25928" i="1"/>
  <c r="BH25928" i="1"/>
  <c r="BG25916" i="1"/>
  <c r="BH25916" i="1"/>
  <c r="BG25904" i="1"/>
  <c r="BH25904" i="1"/>
  <c r="BG25892" i="1"/>
  <c r="BH25892" i="1"/>
  <c r="BG25880" i="1"/>
  <c r="BH25880" i="1"/>
  <c r="BG25868" i="1"/>
  <c r="BH25868" i="1"/>
  <c r="BG25856" i="1"/>
  <c r="BH25856" i="1"/>
  <c r="BG25844" i="1"/>
  <c r="BH25844" i="1"/>
  <c r="BG25832" i="1"/>
  <c r="BH25832" i="1"/>
  <c r="BG25820" i="1"/>
  <c r="BH25820" i="1"/>
  <c r="BG25808" i="1"/>
  <c r="BH25808" i="1"/>
  <c r="BG25796" i="1"/>
  <c r="BH25796" i="1"/>
  <c r="BG25784" i="1"/>
  <c r="BH25784" i="1"/>
  <c r="BG25772" i="1"/>
  <c r="BH25772" i="1"/>
  <c r="BG25760" i="1"/>
  <c r="BH25760" i="1"/>
  <c r="BG25748" i="1"/>
  <c r="BH25748" i="1"/>
  <c r="BG25736" i="1"/>
  <c r="BH25736" i="1"/>
  <c r="BG25724" i="1"/>
  <c r="BH25724" i="1"/>
  <c r="BG25712" i="1"/>
  <c r="BH25712" i="1"/>
  <c r="BG25700" i="1"/>
  <c r="BH25700" i="1"/>
  <c r="BG25688" i="1"/>
  <c r="BH25688" i="1"/>
  <c r="BG25676" i="1"/>
  <c r="BH25676" i="1"/>
  <c r="BG25664" i="1"/>
  <c r="BH25664" i="1"/>
  <c r="BG25652" i="1"/>
  <c r="BH25652" i="1"/>
  <c r="BG25640" i="1"/>
  <c r="BH25640" i="1"/>
  <c r="BG25628" i="1"/>
  <c r="BH25628" i="1"/>
  <c r="BG25616" i="1"/>
  <c r="BH25616" i="1"/>
  <c r="BG25604" i="1"/>
  <c r="BH25604" i="1"/>
  <c r="BG25592" i="1"/>
  <c r="BH25592" i="1"/>
  <c r="BG25580" i="1"/>
  <c r="BH25580" i="1"/>
  <c r="BG25568" i="1"/>
  <c r="BH25568" i="1"/>
  <c r="BG25556" i="1"/>
  <c r="BH25556" i="1"/>
  <c r="BG25544" i="1"/>
  <c r="BH25544" i="1"/>
  <c r="BG25532" i="1"/>
  <c r="BH25532" i="1"/>
  <c r="BG25520" i="1"/>
  <c r="BH25520" i="1"/>
  <c r="BG25508" i="1"/>
  <c r="BH25508" i="1"/>
  <c r="BG25496" i="1"/>
  <c r="BH25496" i="1"/>
  <c r="BG25484" i="1"/>
  <c r="BH25484" i="1"/>
  <c r="BG25472" i="1"/>
  <c r="BH25472" i="1"/>
  <c r="BG25460" i="1"/>
  <c r="BH25460" i="1"/>
  <c r="BG25448" i="1"/>
  <c r="BH25448" i="1"/>
  <c r="BG25436" i="1"/>
  <c r="BH25436" i="1"/>
  <c r="BG25424" i="1"/>
  <c r="BH25424" i="1"/>
  <c r="BG25412" i="1"/>
  <c r="BH25412" i="1"/>
  <c r="BG25400" i="1"/>
  <c r="BH25400" i="1"/>
  <c r="BG25388" i="1"/>
  <c r="BH25388" i="1"/>
  <c r="BG25376" i="1"/>
  <c r="BH25376" i="1"/>
  <c r="BG25364" i="1"/>
  <c r="BH25364" i="1"/>
  <c r="BG25352" i="1"/>
  <c r="BH25352" i="1"/>
  <c r="BG25340" i="1"/>
  <c r="BH25340" i="1"/>
  <c r="BG25328" i="1"/>
  <c r="BH25328" i="1"/>
  <c r="BG25316" i="1"/>
  <c r="BH25316" i="1"/>
  <c r="BG25304" i="1"/>
  <c r="BH25304" i="1"/>
  <c r="BG25292" i="1"/>
  <c r="BH25292" i="1"/>
  <c r="BG25280" i="1"/>
  <c r="BH25280" i="1"/>
  <c r="BG25268" i="1"/>
  <c r="BH25268" i="1"/>
  <c r="BG25256" i="1"/>
  <c r="BH25256" i="1"/>
  <c r="BG25244" i="1"/>
  <c r="BH25244" i="1"/>
  <c r="BG25232" i="1"/>
  <c r="BH25232" i="1"/>
  <c r="BG25220" i="1"/>
  <c r="BH25220" i="1"/>
  <c r="BG25208" i="1"/>
  <c r="BH25208" i="1"/>
  <c r="BG25196" i="1"/>
  <c r="BH25196" i="1"/>
  <c r="BG25184" i="1"/>
  <c r="BH25184" i="1"/>
  <c r="BG25172" i="1"/>
  <c r="BH25172" i="1"/>
  <c r="BG25160" i="1"/>
  <c r="BH25160" i="1"/>
  <c r="BG25148" i="1"/>
  <c r="BH25148" i="1"/>
  <c r="BG25136" i="1"/>
  <c r="BH25136" i="1"/>
  <c r="BG25124" i="1"/>
  <c r="BH25124" i="1"/>
  <c r="BG25112" i="1"/>
  <c r="BH25112" i="1"/>
  <c r="BG25100" i="1"/>
  <c r="BH25100" i="1"/>
  <c r="BG25088" i="1"/>
  <c r="BH25088" i="1"/>
  <c r="BG25076" i="1"/>
  <c r="BH25076" i="1"/>
  <c r="BG25064" i="1"/>
  <c r="BH25064" i="1"/>
  <c r="BG25052" i="1"/>
  <c r="BH25052" i="1"/>
  <c r="BG25040" i="1"/>
  <c r="BH25040" i="1"/>
  <c r="BG25028" i="1"/>
  <c r="BH25028" i="1"/>
  <c r="BG25016" i="1"/>
  <c r="BH25016" i="1"/>
  <c r="BG25004" i="1"/>
  <c r="BH25004" i="1"/>
  <c r="BG24992" i="1"/>
  <c r="BH24992" i="1"/>
  <c r="BG24980" i="1"/>
  <c r="BH24980" i="1"/>
  <c r="BG24968" i="1"/>
  <c r="BH24968" i="1"/>
  <c r="BG24956" i="1"/>
  <c r="BH24956" i="1"/>
  <c r="BG24944" i="1"/>
  <c r="BH24944" i="1"/>
  <c r="BG24932" i="1"/>
  <c r="BH24932" i="1"/>
  <c r="BG24920" i="1"/>
  <c r="BH24920" i="1"/>
  <c r="BG24908" i="1"/>
  <c r="BH24908" i="1"/>
  <c r="BG24896" i="1"/>
  <c r="BH24896" i="1"/>
  <c r="BG24884" i="1"/>
  <c r="BH24884" i="1"/>
  <c r="BG24872" i="1"/>
  <c r="BH24872" i="1"/>
  <c r="BG24860" i="1"/>
  <c r="BH24860" i="1"/>
  <c r="BG24848" i="1"/>
  <c r="BH24848" i="1"/>
  <c r="BG24836" i="1"/>
  <c r="BH24836" i="1"/>
  <c r="BG24824" i="1"/>
  <c r="BH24824" i="1"/>
  <c r="BG24812" i="1"/>
  <c r="BH24812" i="1"/>
  <c r="BG24800" i="1"/>
  <c r="BH24800" i="1"/>
  <c r="BG24788" i="1"/>
  <c r="BH24788" i="1"/>
  <c r="BG24776" i="1"/>
  <c r="BH24776" i="1"/>
  <c r="BG24764" i="1"/>
  <c r="BH24764" i="1"/>
  <c r="BG24752" i="1"/>
  <c r="BH24752" i="1"/>
  <c r="BG24740" i="1"/>
  <c r="BH24740" i="1"/>
  <c r="BG24728" i="1"/>
  <c r="BH24728" i="1"/>
  <c r="BG24716" i="1"/>
  <c r="BH24716" i="1"/>
  <c r="BG24704" i="1"/>
  <c r="BH24704" i="1"/>
  <c r="BG24692" i="1"/>
  <c r="BH24692" i="1"/>
  <c r="BG24680" i="1"/>
  <c r="BH24680" i="1"/>
  <c r="BG24668" i="1"/>
  <c r="BH24668" i="1"/>
  <c r="BG24656" i="1"/>
  <c r="BH24656" i="1"/>
  <c r="BG24644" i="1"/>
  <c r="BH24644" i="1"/>
  <c r="BG24632" i="1"/>
  <c r="BH24632" i="1"/>
  <c r="BG24620" i="1"/>
  <c r="BH24620" i="1"/>
  <c r="BG24608" i="1"/>
  <c r="BH24608" i="1"/>
  <c r="BG24596" i="1"/>
  <c r="BH24596" i="1"/>
  <c r="BG24584" i="1"/>
  <c r="BH24584" i="1"/>
  <c r="BG24572" i="1"/>
  <c r="BH24572" i="1"/>
  <c r="BG24560" i="1"/>
  <c r="BH24560" i="1"/>
  <c r="BG24548" i="1"/>
  <c r="BH24548" i="1"/>
  <c r="BG24536" i="1"/>
  <c r="BH24536" i="1"/>
  <c r="BG24524" i="1"/>
  <c r="BH24524" i="1"/>
  <c r="BG24512" i="1"/>
  <c r="BH24512" i="1"/>
  <c r="BG24500" i="1"/>
  <c r="BH24500" i="1"/>
  <c r="BG24488" i="1"/>
  <c r="BH24488" i="1"/>
  <c r="BG24476" i="1"/>
  <c r="BH24476" i="1"/>
  <c r="BG24464" i="1"/>
  <c r="BH24464" i="1"/>
  <c r="BG24452" i="1"/>
  <c r="BH24452" i="1"/>
  <c r="BG24440" i="1"/>
  <c r="BH24440" i="1"/>
  <c r="BG24428" i="1"/>
  <c r="BH24428" i="1"/>
  <c r="BG24416" i="1"/>
  <c r="BH24416" i="1"/>
  <c r="BG24404" i="1"/>
  <c r="BH24404" i="1"/>
  <c r="BG24392" i="1"/>
  <c r="BH24392" i="1"/>
  <c r="BG24380" i="1"/>
  <c r="BH24380" i="1"/>
  <c r="BG24368" i="1"/>
  <c r="BH24368" i="1"/>
  <c r="BG24356" i="1"/>
  <c r="BH24356" i="1"/>
  <c r="BG24344" i="1"/>
  <c r="BH24344" i="1"/>
  <c r="BG24332" i="1"/>
  <c r="BH24332" i="1"/>
  <c r="BG24320" i="1"/>
  <c r="BH24320" i="1"/>
  <c r="BG24308" i="1"/>
  <c r="BH24308" i="1"/>
  <c r="BG24296" i="1"/>
  <c r="BH24296" i="1"/>
  <c r="BG24284" i="1"/>
  <c r="BH24284" i="1"/>
  <c r="BG24272" i="1"/>
  <c r="BH24272" i="1"/>
  <c r="BG24260" i="1"/>
  <c r="BH24260" i="1"/>
  <c r="BG24248" i="1"/>
  <c r="BH24248" i="1"/>
  <c r="BG24236" i="1"/>
  <c r="BH24236" i="1"/>
  <c r="BG24224" i="1"/>
  <c r="BH24224" i="1"/>
  <c r="BG24212" i="1"/>
  <c r="BH24212" i="1"/>
  <c r="BG24200" i="1"/>
  <c r="BH24200" i="1"/>
  <c r="BG24188" i="1"/>
  <c r="BH24188" i="1"/>
  <c r="BG24176" i="1"/>
  <c r="BH24176" i="1"/>
  <c r="BG24164" i="1"/>
  <c r="BH24164" i="1"/>
  <c r="BG24152" i="1"/>
  <c r="BH24152" i="1"/>
  <c r="BG24140" i="1"/>
  <c r="BH24140" i="1"/>
  <c r="BG24128" i="1"/>
  <c r="BH24128" i="1"/>
  <c r="BG24116" i="1"/>
  <c r="BH24116" i="1"/>
  <c r="BG24104" i="1"/>
  <c r="BH24104" i="1"/>
  <c r="BG24092" i="1"/>
  <c r="BH24092" i="1"/>
  <c r="BG24080" i="1"/>
  <c r="BH24080" i="1"/>
  <c r="BG24068" i="1"/>
  <c r="BH24068" i="1"/>
  <c r="BG24056" i="1"/>
  <c r="BH24056" i="1"/>
  <c r="BG24044" i="1"/>
  <c r="BH24044" i="1"/>
  <c r="BG24032" i="1"/>
  <c r="BH24032" i="1"/>
  <c r="BG24020" i="1"/>
  <c r="BH24020" i="1"/>
  <c r="BG24008" i="1"/>
  <c r="BH24008" i="1"/>
  <c r="BG23996" i="1"/>
  <c r="BH23996" i="1"/>
  <c r="BG23984" i="1"/>
  <c r="BH23984" i="1"/>
  <c r="BG23972" i="1"/>
  <c r="BH23972" i="1"/>
  <c r="BG23960" i="1"/>
  <c r="BH23960" i="1"/>
  <c r="BG23948" i="1"/>
  <c r="BH23948" i="1"/>
  <c r="BG23936" i="1"/>
  <c r="BH23936" i="1"/>
  <c r="BG23924" i="1"/>
  <c r="BH23924" i="1"/>
  <c r="BG23912" i="1"/>
  <c r="BH23912" i="1"/>
  <c r="BG23900" i="1"/>
  <c r="BH23900" i="1"/>
  <c r="BG23888" i="1"/>
  <c r="BH23888" i="1"/>
  <c r="BG23876" i="1"/>
  <c r="BH23876" i="1"/>
  <c r="BG23864" i="1"/>
  <c r="BH23864" i="1"/>
  <c r="BG23852" i="1"/>
  <c r="BH23852" i="1"/>
  <c r="BG23840" i="1"/>
  <c r="BH23840" i="1"/>
  <c r="BG23828" i="1"/>
  <c r="BH23828" i="1"/>
  <c r="BG23816" i="1"/>
  <c r="BH23816" i="1"/>
  <c r="BG23804" i="1"/>
  <c r="BH23804" i="1"/>
  <c r="BG23792" i="1"/>
  <c r="BH23792" i="1"/>
  <c r="BG23780" i="1"/>
  <c r="BH23780" i="1"/>
  <c r="BG23768" i="1"/>
  <c r="BH23768" i="1"/>
  <c r="BG23756" i="1"/>
  <c r="BH23756" i="1"/>
  <c r="BG23744" i="1"/>
  <c r="BH23744" i="1"/>
  <c r="BG23732" i="1"/>
  <c r="BH23732" i="1"/>
  <c r="BG23720" i="1"/>
  <c r="BH23720" i="1"/>
  <c r="BG23708" i="1"/>
  <c r="BH23708" i="1"/>
  <c r="BG23696" i="1"/>
  <c r="BH23696" i="1"/>
  <c r="BG23684" i="1"/>
  <c r="BH23684" i="1"/>
  <c r="BG23672" i="1"/>
  <c r="BH23672" i="1"/>
  <c r="BG23660" i="1"/>
  <c r="BH23660" i="1"/>
  <c r="BG23648" i="1"/>
  <c r="BH23648" i="1"/>
  <c r="BG23636" i="1"/>
  <c r="BH23636" i="1"/>
  <c r="BG23624" i="1"/>
  <c r="BH23624" i="1"/>
  <c r="BG23612" i="1"/>
  <c r="BH23612" i="1"/>
  <c r="BG23600" i="1"/>
  <c r="BH23600" i="1"/>
  <c r="BG23588" i="1"/>
  <c r="BH23588" i="1"/>
  <c r="BG23576" i="1"/>
  <c r="BH23576" i="1"/>
  <c r="BG23564" i="1"/>
  <c r="BH23564" i="1"/>
  <c r="BG23552" i="1"/>
  <c r="BH23552" i="1"/>
  <c r="BG23540" i="1"/>
  <c r="BH23540" i="1"/>
  <c r="BG23528" i="1"/>
  <c r="BH23528" i="1"/>
  <c r="BG23516" i="1"/>
  <c r="BH23516" i="1"/>
  <c r="BG23504" i="1"/>
  <c r="BH23504" i="1"/>
  <c r="BG23492" i="1"/>
  <c r="BH23492" i="1"/>
  <c r="BG23480" i="1"/>
  <c r="BH23480" i="1"/>
  <c r="BG23468" i="1"/>
  <c r="BH23468" i="1"/>
  <c r="BG23456" i="1"/>
  <c r="BH23456" i="1"/>
  <c r="BG23444" i="1"/>
  <c r="BH23444" i="1"/>
  <c r="BG23432" i="1"/>
  <c r="BH23432" i="1"/>
  <c r="BG23420" i="1"/>
  <c r="BH23420" i="1"/>
  <c r="BG23408" i="1"/>
  <c r="BH23408" i="1"/>
  <c r="BG23396" i="1"/>
  <c r="BH23396" i="1"/>
  <c r="BG23384" i="1"/>
  <c r="BH23384" i="1"/>
  <c r="BG23372" i="1"/>
  <c r="BH23372" i="1"/>
  <c r="BG23360" i="1"/>
  <c r="BH23360" i="1"/>
  <c r="BG23348" i="1"/>
  <c r="BH23348" i="1"/>
  <c r="BG23336" i="1"/>
  <c r="BH23336" i="1"/>
  <c r="BG23324" i="1"/>
  <c r="BH23324" i="1"/>
  <c r="BG23312" i="1"/>
  <c r="BH23312" i="1"/>
  <c r="BG23300" i="1"/>
  <c r="BH23300" i="1"/>
  <c r="BG23288" i="1"/>
  <c r="BH23288" i="1"/>
  <c r="BG23276" i="1"/>
  <c r="BH23276" i="1"/>
  <c r="BG23264" i="1"/>
  <c r="BH23264" i="1"/>
  <c r="BG23252" i="1"/>
  <c r="BH23252" i="1"/>
  <c r="BG23240" i="1"/>
  <c r="BH23240" i="1"/>
  <c r="BG23228" i="1"/>
  <c r="BH23228" i="1"/>
  <c r="BG23216" i="1"/>
  <c r="BH23216" i="1"/>
  <c r="BG23204" i="1"/>
  <c r="BH23204" i="1"/>
  <c r="BG23192" i="1"/>
  <c r="BH23192" i="1"/>
  <c r="BG23180" i="1"/>
  <c r="BH23180" i="1"/>
  <c r="BG23168" i="1"/>
  <c r="BH23168" i="1"/>
  <c r="BG23156" i="1"/>
  <c r="BH23156" i="1"/>
  <c r="BG23144" i="1"/>
  <c r="BH23144" i="1"/>
  <c r="BG23132" i="1"/>
  <c r="BH23132" i="1"/>
  <c r="BG23120" i="1"/>
  <c r="BH23120" i="1"/>
  <c r="BG23108" i="1"/>
  <c r="BH23108" i="1"/>
  <c r="BG23096" i="1"/>
  <c r="BH23096" i="1"/>
  <c r="BG23084" i="1"/>
  <c r="BH23084" i="1"/>
  <c r="BG23072" i="1"/>
  <c r="BH23072" i="1"/>
  <c r="BG23060" i="1"/>
  <c r="BH23060" i="1"/>
  <c r="BG23048" i="1"/>
  <c r="BH23048" i="1"/>
  <c r="BG23036" i="1"/>
  <c r="BH23036" i="1"/>
  <c r="BG23024" i="1"/>
  <c r="BH23024" i="1"/>
  <c r="BG23012" i="1"/>
  <c r="BH23012" i="1"/>
  <c r="BG23000" i="1"/>
  <c r="BH23000" i="1"/>
  <c r="BG22988" i="1"/>
  <c r="BH22988" i="1"/>
  <c r="BG22976" i="1"/>
  <c r="BH22976" i="1"/>
  <c r="BG22964" i="1"/>
  <c r="BH22964" i="1"/>
  <c r="BG22952" i="1"/>
  <c r="BH22952" i="1"/>
  <c r="BG22940" i="1"/>
  <c r="BH22940" i="1"/>
  <c r="BG22928" i="1"/>
  <c r="BH22928" i="1"/>
  <c r="BG22916" i="1"/>
  <c r="BH22916" i="1"/>
  <c r="BG22904" i="1"/>
  <c r="BH22904" i="1"/>
  <c r="BG22892" i="1"/>
  <c r="BH22892" i="1"/>
  <c r="BG22880" i="1"/>
  <c r="BH22880" i="1"/>
  <c r="BG22868" i="1"/>
  <c r="BH22868" i="1"/>
  <c r="BG22856" i="1"/>
  <c r="BH22856" i="1"/>
  <c r="BG22844" i="1"/>
  <c r="BH22844" i="1"/>
  <c r="BG22832" i="1"/>
  <c r="BH22832" i="1"/>
  <c r="BG22820" i="1"/>
  <c r="BH22820" i="1"/>
  <c r="BG22808" i="1"/>
  <c r="BH22808" i="1"/>
  <c r="BG22796" i="1"/>
  <c r="BH22796" i="1"/>
  <c r="BG22784" i="1"/>
  <c r="BH22784" i="1"/>
  <c r="BG22772" i="1"/>
  <c r="BH22772" i="1"/>
  <c r="BG22760" i="1"/>
  <c r="BH22760" i="1"/>
  <c r="BG22748" i="1"/>
  <c r="BH22748" i="1"/>
  <c r="BG22736" i="1"/>
  <c r="BH22736" i="1"/>
  <c r="BG22724" i="1"/>
  <c r="BH22724" i="1"/>
  <c r="BG22712" i="1"/>
  <c r="BH22712" i="1"/>
  <c r="BG22700" i="1"/>
  <c r="BH22700" i="1"/>
  <c r="BG22688" i="1"/>
  <c r="BH22688" i="1"/>
  <c r="BG22676" i="1"/>
  <c r="BH22676" i="1"/>
  <c r="BG22664" i="1"/>
  <c r="BH22664" i="1"/>
  <c r="BG22652" i="1"/>
  <c r="BH22652" i="1"/>
  <c r="BG22640" i="1"/>
  <c r="BH22640" i="1"/>
  <c r="BG22628" i="1"/>
  <c r="BH22628" i="1"/>
  <c r="BG22616" i="1"/>
  <c r="BH22616" i="1"/>
  <c r="BG22604" i="1"/>
  <c r="BH22604" i="1"/>
  <c r="BG22592" i="1"/>
  <c r="BH22592" i="1"/>
  <c r="BG22580" i="1"/>
  <c r="BH22580" i="1"/>
  <c r="BG22568" i="1"/>
  <c r="BH22568" i="1"/>
  <c r="BG22556" i="1"/>
  <c r="BH22556" i="1"/>
  <c r="BG22544" i="1"/>
  <c r="BH22544" i="1"/>
  <c r="BG22532" i="1"/>
  <c r="BH22532" i="1"/>
  <c r="BG22520" i="1"/>
  <c r="BH22520" i="1"/>
  <c r="BG22508" i="1"/>
  <c r="BH22508" i="1"/>
  <c r="BG22496" i="1"/>
  <c r="BH22496" i="1"/>
  <c r="BG22484" i="1"/>
  <c r="BH22484" i="1"/>
  <c r="BG22472" i="1"/>
  <c r="BH22472" i="1"/>
  <c r="BG22460" i="1"/>
  <c r="BH22460" i="1"/>
  <c r="BG22448" i="1"/>
  <c r="BH22448" i="1"/>
  <c r="BG22436" i="1"/>
  <c r="BH22436" i="1"/>
  <c r="BG22424" i="1"/>
  <c r="BH22424" i="1"/>
  <c r="BG22412" i="1"/>
  <c r="BH22412" i="1"/>
  <c r="BG22400" i="1"/>
  <c r="BH22400" i="1"/>
  <c r="BG22388" i="1"/>
  <c r="BH22388" i="1"/>
  <c r="BG22376" i="1"/>
  <c r="BH22376" i="1"/>
  <c r="BG22364" i="1"/>
  <c r="BH22364" i="1"/>
  <c r="BG22352" i="1"/>
  <c r="BH22352" i="1"/>
  <c r="BG22340" i="1"/>
  <c r="BH22340" i="1"/>
  <c r="BG22328" i="1"/>
  <c r="BH22328" i="1"/>
  <c r="BG22316" i="1"/>
  <c r="BH22316" i="1"/>
  <c r="BG22304" i="1"/>
  <c r="BH22304" i="1"/>
  <c r="BG22292" i="1"/>
  <c r="BH22292" i="1"/>
  <c r="BG22280" i="1"/>
  <c r="BH22280" i="1"/>
  <c r="BG22268" i="1"/>
  <c r="BH22268" i="1"/>
  <c r="BG22256" i="1"/>
  <c r="BH22256" i="1"/>
  <c r="BG22244" i="1"/>
  <c r="BH22244" i="1"/>
  <c r="BG22232" i="1"/>
  <c r="BH22232" i="1"/>
  <c r="BG22220" i="1"/>
  <c r="BH22220" i="1"/>
  <c r="BG22208" i="1"/>
  <c r="BH22208" i="1"/>
  <c r="BG22196" i="1"/>
  <c r="BH22196" i="1"/>
  <c r="BG22184" i="1"/>
  <c r="BH22184" i="1"/>
  <c r="BG22172" i="1"/>
  <c r="BH22172" i="1"/>
  <c r="BG22160" i="1"/>
  <c r="BH22160" i="1"/>
  <c r="BG22148" i="1"/>
  <c r="BH22148" i="1"/>
  <c r="BG22136" i="1"/>
  <c r="BH22136" i="1"/>
  <c r="BG22124" i="1"/>
  <c r="BH22124" i="1"/>
  <c r="BG22112" i="1"/>
  <c r="BH22112" i="1"/>
  <c r="BG22100" i="1"/>
  <c r="BH22100" i="1"/>
  <c r="BG22088" i="1"/>
  <c r="BH22088" i="1"/>
  <c r="BG22076" i="1"/>
  <c r="BH22076" i="1"/>
  <c r="BG22064" i="1"/>
  <c r="BH22064" i="1"/>
  <c r="BG22052" i="1"/>
  <c r="BH22052" i="1"/>
  <c r="BG22040" i="1"/>
  <c r="BH22040" i="1"/>
  <c r="BG22028" i="1"/>
  <c r="BH22028" i="1"/>
  <c r="BG22016" i="1"/>
  <c r="BH22016" i="1"/>
  <c r="BG22004" i="1"/>
  <c r="BH22004" i="1"/>
  <c r="BG21992" i="1"/>
  <c r="BH21992" i="1"/>
  <c r="BG21980" i="1"/>
  <c r="BH21980" i="1"/>
  <c r="BG21968" i="1"/>
  <c r="BH21968" i="1"/>
  <c r="BG21956" i="1"/>
  <c r="BH21956" i="1"/>
  <c r="BG21944" i="1"/>
  <c r="BH21944" i="1"/>
  <c r="BG21932" i="1"/>
  <c r="BH21932" i="1"/>
  <c r="BG21920" i="1"/>
  <c r="BH21920" i="1"/>
  <c r="BG21908" i="1"/>
  <c r="BH21908" i="1"/>
  <c r="BG21896" i="1"/>
  <c r="BH21896" i="1"/>
  <c r="BG21884" i="1"/>
  <c r="BH21884" i="1"/>
  <c r="BG21872" i="1"/>
  <c r="BH21872" i="1"/>
  <c r="BG21860" i="1"/>
  <c r="BH21860" i="1"/>
  <c r="BG21848" i="1"/>
  <c r="BH21848" i="1"/>
  <c r="BG21836" i="1"/>
  <c r="BH21836" i="1"/>
  <c r="BG21824" i="1"/>
  <c r="BH21824" i="1"/>
  <c r="BG21812" i="1"/>
  <c r="BH21812" i="1"/>
  <c r="BG21800" i="1"/>
  <c r="BH21800" i="1"/>
  <c r="BG21788" i="1"/>
  <c r="BH21788" i="1"/>
  <c r="BG21776" i="1"/>
  <c r="BH21776" i="1"/>
  <c r="BG21764" i="1"/>
  <c r="BH21764" i="1"/>
  <c r="BG21752" i="1"/>
  <c r="BH21752" i="1"/>
  <c r="BG21740" i="1"/>
  <c r="BH21740" i="1"/>
  <c r="BG21728" i="1"/>
  <c r="BH21728" i="1"/>
  <c r="BG21716" i="1"/>
  <c r="BH21716" i="1"/>
  <c r="BG21704" i="1"/>
  <c r="BH21704" i="1"/>
  <c r="BG21692" i="1"/>
  <c r="BH21692" i="1"/>
  <c r="BG21680" i="1"/>
  <c r="BH21680" i="1"/>
  <c r="BG21668" i="1"/>
  <c r="BH21668" i="1"/>
  <c r="BG21656" i="1"/>
  <c r="BH21656" i="1"/>
  <c r="BG21644" i="1"/>
  <c r="BH21644" i="1"/>
  <c r="BG21632" i="1"/>
  <c r="BH21632" i="1"/>
  <c r="BG21620" i="1"/>
  <c r="BH21620" i="1"/>
  <c r="BG21608" i="1"/>
  <c r="BH21608" i="1"/>
  <c r="BG21596" i="1"/>
  <c r="BH21596" i="1"/>
  <c r="BG21584" i="1"/>
  <c r="BH21584" i="1"/>
  <c r="BG21572" i="1"/>
  <c r="BH21572" i="1"/>
  <c r="BG21560" i="1"/>
  <c r="BH21560" i="1"/>
  <c r="BG21548" i="1"/>
  <c r="BH21548" i="1"/>
  <c r="BG21536" i="1"/>
  <c r="BH21536" i="1"/>
  <c r="BG21524" i="1"/>
  <c r="BH21524" i="1"/>
  <c r="BG21512" i="1"/>
  <c r="BH21512" i="1"/>
  <c r="BG21500" i="1"/>
  <c r="BH21500" i="1"/>
  <c r="BG21488" i="1"/>
  <c r="BH21488" i="1"/>
  <c r="BG21476" i="1"/>
  <c r="BH21476" i="1"/>
  <c r="BG21464" i="1"/>
  <c r="BH21464" i="1"/>
  <c r="BG21452" i="1"/>
  <c r="BH21452" i="1"/>
  <c r="BG21440" i="1"/>
  <c r="BH21440" i="1"/>
  <c r="BG21428" i="1"/>
  <c r="BH21428" i="1"/>
  <c r="BG21416" i="1"/>
  <c r="BH21416" i="1"/>
  <c r="BG21404" i="1"/>
  <c r="BH21404" i="1"/>
  <c r="BG21392" i="1"/>
  <c r="BH21392" i="1"/>
  <c r="BG21380" i="1"/>
  <c r="BH21380" i="1"/>
  <c r="BG21368" i="1"/>
  <c r="BH21368" i="1"/>
  <c r="BG21356" i="1"/>
  <c r="BH21356" i="1"/>
  <c r="BG21344" i="1"/>
  <c r="BH21344" i="1"/>
  <c r="BG21332" i="1"/>
  <c r="BH21332" i="1"/>
  <c r="BG21320" i="1"/>
  <c r="BH21320" i="1"/>
  <c r="BG21308" i="1"/>
  <c r="BH21308" i="1"/>
  <c r="BG21296" i="1"/>
  <c r="BH21296" i="1"/>
  <c r="BG21284" i="1"/>
  <c r="BH21284" i="1"/>
  <c r="BG21272" i="1"/>
  <c r="BH21272" i="1"/>
  <c r="BG21260" i="1"/>
  <c r="BH21260" i="1"/>
  <c r="BG21248" i="1"/>
  <c r="BH21248" i="1"/>
  <c r="BG21236" i="1"/>
  <c r="BH21236" i="1"/>
  <c r="BG21224" i="1"/>
  <c r="BH21224" i="1"/>
  <c r="BG21212" i="1"/>
  <c r="BH21212" i="1"/>
  <c r="BG21200" i="1"/>
  <c r="BH21200" i="1"/>
  <c r="BG21188" i="1"/>
  <c r="BH21188" i="1"/>
  <c r="BG21176" i="1"/>
  <c r="BH21176" i="1"/>
  <c r="BG21164" i="1"/>
  <c r="BH21164" i="1"/>
  <c r="BG21152" i="1"/>
  <c r="BH21152" i="1"/>
  <c r="BG21140" i="1"/>
  <c r="BH21140" i="1"/>
  <c r="BG21128" i="1"/>
  <c r="BH21128" i="1"/>
  <c r="BG21116" i="1"/>
  <c r="BH21116" i="1"/>
  <c r="BG21104" i="1"/>
  <c r="BH21104" i="1"/>
  <c r="BG21092" i="1"/>
  <c r="BH21092" i="1"/>
  <c r="BG21080" i="1"/>
  <c r="BH21080" i="1"/>
  <c r="BG21068" i="1"/>
  <c r="BH21068" i="1"/>
  <c r="BG21056" i="1"/>
  <c r="BH21056" i="1"/>
  <c r="BG21044" i="1"/>
  <c r="BH21044" i="1"/>
  <c r="BG21032" i="1"/>
  <c r="BH21032" i="1"/>
  <c r="BG21020" i="1"/>
  <c r="BH21020" i="1"/>
  <c r="BG21008" i="1"/>
  <c r="BH21008" i="1"/>
  <c r="BG20996" i="1"/>
  <c r="BH20996" i="1"/>
  <c r="BG20984" i="1"/>
  <c r="BH20984" i="1"/>
  <c r="BG20972" i="1"/>
  <c r="BH20972" i="1"/>
  <c r="BG20960" i="1"/>
  <c r="BH20960" i="1"/>
  <c r="BG20948" i="1"/>
  <c r="BH20948" i="1"/>
  <c r="BG20936" i="1"/>
  <c r="BH20936" i="1"/>
  <c r="BG20924" i="1"/>
  <c r="BH20924" i="1"/>
  <c r="BG20912" i="1"/>
  <c r="BH20912" i="1"/>
  <c r="BG20900" i="1"/>
  <c r="BH20900" i="1"/>
  <c r="BG20888" i="1"/>
  <c r="BH20888" i="1"/>
  <c r="BG20876" i="1"/>
  <c r="BH20876" i="1"/>
  <c r="BG20864" i="1"/>
  <c r="BH20864" i="1"/>
  <c r="BG20852" i="1"/>
  <c r="BH20852" i="1"/>
  <c r="BG20840" i="1"/>
  <c r="BH20840" i="1"/>
  <c r="BG20828" i="1"/>
  <c r="BH20828" i="1"/>
  <c r="BG20816" i="1"/>
  <c r="BH20816" i="1"/>
  <c r="BG20804" i="1"/>
  <c r="BH20804" i="1"/>
  <c r="BG20792" i="1"/>
  <c r="BH20792" i="1"/>
  <c r="BG20780" i="1"/>
  <c r="BH20780" i="1"/>
  <c r="BG20768" i="1"/>
  <c r="BH20768" i="1"/>
  <c r="BG20756" i="1"/>
  <c r="BH20756" i="1"/>
  <c r="BG20744" i="1"/>
  <c r="BH20744" i="1"/>
  <c r="BG20732" i="1"/>
  <c r="BH20732" i="1"/>
  <c r="BG20720" i="1"/>
  <c r="BH20720" i="1"/>
  <c r="BG20708" i="1"/>
  <c r="BH20708" i="1"/>
  <c r="BG20696" i="1"/>
  <c r="BH20696" i="1"/>
  <c r="BG20684" i="1"/>
  <c r="BH20684" i="1"/>
  <c r="BG20672" i="1"/>
  <c r="BH20672" i="1"/>
  <c r="BG20660" i="1"/>
  <c r="BH20660" i="1"/>
  <c r="BG20648" i="1"/>
  <c r="BH20648" i="1"/>
  <c r="BG20636" i="1"/>
  <c r="BH20636" i="1"/>
  <c r="BG20624" i="1"/>
  <c r="BH20624" i="1"/>
  <c r="BG20612" i="1"/>
  <c r="BH20612" i="1"/>
  <c r="BG20600" i="1"/>
  <c r="BH20600" i="1"/>
  <c r="BG20588" i="1"/>
  <c r="BH20588" i="1"/>
  <c r="BG20576" i="1"/>
  <c r="BH20576" i="1"/>
  <c r="BG20564" i="1"/>
  <c r="BH20564" i="1"/>
  <c r="BG20552" i="1"/>
  <c r="BH20552" i="1"/>
  <c r="BG20540" i="1"/>
  <c r="BH20540" i="1"/>
  <c r="BG20528" i="1"/>
  <c r="BH20528" i="1"/>
  <c r="BG20516" i="1"/>
  <c r="BH20516" i="1"/>
  <c r="BG20504" i="1"/>
  <c r="BH20504" i="1"/>
  <c r="BG20492" i="1"/>
  <c r="BH20492" i="1"/>
  <c r="BG20480" i="1"/>
  <c r="BH20480" i="1"/>
  <c r="BG20468" i="1"/>
  <c r="BH20468" i="1"/>
  <c r="BG20456" i="1"/>
  <c r="BH20456" i="1"/>
  <c r="BG20444" i="1"/>
  <c r="BH20444" i="1"/>
  <c r="BG20432" i="1"/>
  <c r="BH20432" i="1"/>
  <c r="BG20420" i="1"/>
  <c r="BH20420" i="1"/>
  <c r="BG20408" i="1"/>
  <c r="BH20408" i="1"/>
  <c r="BG20396" i="1"/>
  <c r="BH20396" i="1"/>
  <c r="BG20384" i="1"/>
  <c r="BH20384" i="1"/>
  <c r="BG20372" i="1"/>
  <c r="BH20372" i="1"/>
  <c r="BG20360" i="1"/>
  <c r="BH20360" i="1"/>
  <c r="BG20348" i="1"/>
  <c r="BH20348" i="1"/>
  <c r="BG20336" i="1"/>
  <c r="BH20336" i="1"/>
  <c r="BG20324" i="1"/>
  <c r="BH20324" i="1"/>
  <c r="BG20312" i="1"/>
  <c r="BH20312" i="1"/>
  <c r="BG20300" i="1"/>
  <c r="BH20300" i="1"/>
  <c r="BG20288" i="1"/>
  <c r="BH20288" i="1"/>
  <c r="BG20276" i="1"/>
  <c r="BH20276" i="1"/>
  <c r="BG20264" i="1"/>
  <c r="BH20264" i="1"/>
  <c r="BG20252" i="1"/>
  <c r="BH20252" i="1"/>
  <c r="BG20240" i="1"/>
  <c r="BH20240" i="1"/>
  <c r="BG20228" i="1"/>
  <c r="BH20228" i="1"/>
  <c r="BG20216" i="1"/>
  <c r="BH20216" i="1"/>
  <c r="BG20204" i="1"/>
  <c r="BH20204" i="1"/>
  <c r="BG20192" i="1"/>
  <c r="BH20192" i="1"/>
  <c r="BG20180" i="1"/>
  <c r="BH20180" i="1"/>
  <c r="BG20168" i="1"/>
  <c r="BH20168" i="1"/>
  <c r="BG20156" i="1"/>
  <c r="BH20156" i="1"/>
  <c r="BG20144" i="1"/>
  <c r="BH20144" i="1"/>
  <c r="BG20132" i="1"/>
  <c r="BH20132" i="1"/>
  <c r="BG20120" i="1"/>
  <c r="BH20120" i="1"/>
  <c r="BG20108" i="1"/>
  <c r="BH20108" i="1"/>
  <c r="BG20096" i="1"/>
  <c r="BH20096" i="1"/>
  <c r="BG20084" i="1"/>
  <c r="BH20084" i="1"/>
  <c r="BG20072" i="1"/>
  <c r="BH20072" i="1"/>
  <c r="BG20060" i="1"/>
  <c r="BH20060" i="1"/>
  <c r="BG20048" i="1"/>
  <c r="BH20048" i="1"/>
  <c r="BG20036" i="1"/>
  <c r="BH20036" i="1"/>
  <c r="BG20024" i="1"/>
  <c r="BH20024" i="1"/>
  <c r="BG20012" i="1"/>
  <c r="BH20012" i="1"/>
  <c r="BG20000" i="1"/>
  <c r="BH20000" i="1"/>
  <c r="BG19988" i="1"/>
  <c r="BH19988" i="1"/>
  <c r="BG19976" i="1"/>
  <c r="BH19976" i="1"/>
  <c r="BG19964" i="1"/>
  <c r="BH19964" i="1"/>
  <c r="BG19952" i="1"/>
  <c r="BH19952" i="1"/>
  <c r="BG19940" i="1"/>
  <c r="BH19940" i="1"/>
  <c r="BG19928" i="1"/>
  <c r="BH19928" i="1"/>
  <c r="BG19916" i="1"/>
  <c r="BH19916" i="1"/>
  <c r="BG19904" i="1"/>
  <c r="BH19904" i="1"/>
  <c r="BG19892" i="1"/>
  <c r="BH19892" i="1"/>
  <c r="BG19880" i="1"/>
  <c r="BH19880" i="1"/>
  <c r="BG19868" i="1"/>
  <c r="BH19868" i="1"/>
  <c r="BG19856" i="1"/>
  <c r="BH19856" i="1"/>
  <c r="BG19844" i="1"/>
  <c r="BH19844" i="1"/>
  <c r="BG19832" i="1"/>
  <c r="BH19832" i="1"/>
  <c r="BG19820" i="1"/>
  <c r="BH19820" i="1"/>
  <c r="BG19808" i="1"/>
  <c r="BH19808" i="1"/>
  <c r="BG19796" i="1"/>
  <c r="BH19796" i="1"/>
  <c r="BG19784" i="1"/>
  <c r="BH19784" i="1"/>
  <c r="BG19772" i="1"/>
  <c r="BH19772" i="1"/>
  <c r="BG19760" i="1"/>
  <c r="BH19760" i="1"/>
  <c r="BG19748" i="1"/>
  <c r="BH19748" i="1"/>
  <c r="BG19736" i="1"/>
  <c r="BH19736" i="1"/>
  <c r="BG19724" i="1"/>
  <c r="BH19724" i="1"/>
  <c r="BG19712" i="1"/>
  <c r="BH19712" i="1"/>
  <c r="BG19700" i="1"/>
  <c r="BH19700" i="1"/>
  <c r="BG19688" i="1"/>
  <c r="BH19688" i="1"/>
  <c r="BG19676" i="1"/>
  <c r="BH19676" i="1"/>
  <c r="BG19664" i="1"/>
  <c r="BH19664" i="1"/>
  <c r="BG19652" i="1"/>
  <c r="BH19652" i="1"/>
  <c r="BG19640" i="1"/>
  <c r="BH19640" i="1"/>
  <c r="BG19628" i="1"/>
  <c r="BH19628" i="1"/>
  <c r="BG19616" i="1"/>
  <c r="BH19616" i="1"/>
  <c r="BG19604" i="1"/>
  <c r="BH19604" i="1"/>
  <c r="BG19592" i="1"/>
  <c r="BH19592" i="1"/>
  <c r="BG19580" i="1"/>
  <c r="BH19580" i="1"/>
  <c r="BG19568" i="1"/>
  <c r="BH19568" i="1"/>
  <c r="BG19556" i="1"/>
  <c r="BH19556" i="1"/>
  <c r="BG19544" i="1"/>
  <c r="BH19544" i="1"/>
  <c r="BG19532" i="1"/>
  <c r="BH19532" i="1"/>
  <c r="BG19520" i="1"/>
  <c r="BH19520" i="1"/>
  <c r="BG19508" i="1"/>
  <c r="BH19508" i="1"/>
  <c r="BG19496" i="1"/>
  <c r="BH19496" i="1"/>
  <c r="BG19484" i="1"/>
  <c r="BH19484" i="1"/>
  <c r="BG19472" i="1"/>
  <c r="BH19472" i="1"/>
  <c r="BG19460" i="1"/>
  <c r="BH19460" i="1"/>
  <c r="BG19448" i="1"/>
  <c r="BH19448" i="1"/>
  <c r="BG19436" i="1"/>
  <c r="BH19436" i="1"/>
  <c r="BG19424" i="1"/>
  <c r="BH19424" i="1"/>
  <c r="BG19412" i="1"/>
  <c r="BH19412" i="1"/>
  <c r="BG19400" i="1"/>
  <c r="BH19400" i="1"/>
  <c r="BG19388" i="1"/>
  <c r="BH19388" i="1"/>
  <c r="BG19376" i="1"/>
  <c r="BH19376" i="1"/>
  <c r="BG19364" i="1"/>
  <c r="BH19364" i="1"/>
  <c r="BG19352" i="1"/>
  <c r="BH19352" i="1"/>
  <c r="BG19340" i="1"/>
  <c r="BH19340" i="1"/>
  <c r="BG19328" i="1"/>
  <c r="BH19328" i="1"/>
  <c r="BG19316" i="1"/>
  <c r="BH19316" i="1"/>
  <c r="BG19304" i="1"/>
  <c r="BH19304" i="1"/>
  <c r="BG19292" i="1"/>
  <c r="BH19292" i="1"/>
  <c r="BG19280" i="1"/>
  <c r="BH19280" i="1"/>
  <c r="BG19268" i="1"/>
  <c r="BH19268" i="1"/>
  <c r="BG19256" i="1"/>
  <c r="BH19256" i="1"/>
  <c r="BG19244" i="1"/>
  <c r="BH19244" i="1"/>
  <c r="BG19232" i="1"/>
  <c r="BH19232" i="1"/>
  <c r="BG19220" i="1"/>
  <c r="BH19220" i="1"/>
  <c r="BG19208" i="1"/>
  <c r="BH19208" i="1"/>
  <c r="BG19196" i="1"/>
  <c r="BH19196" i="1"/>
  <c r="BG19184" i="1"/>
  <c r="BH19184" i="1"/>
  <c r="BG19172" i="1"/>
  <c r="BH19172" i="1"/>
  <c r="BG19160" i="1"/>
  <c r="BH19160" i="1"/>
  <c r="BG19148" i="1"/>
  <c r="BH19148" i="1"/>
  <c r="BG19136" i="1"/>
  <c r="BH19136" i="1"/>
  <c r="BG19124" i="1"/>
  <c r="BH19124" i="1"/>
  <c r="BG19112" i="1"/>
  <c r="BH19112" i="1"/>
  <c r="BG19100" i="1"/>
  <c r="BH19100" i="1"/>
  <c r="BG19088" i="1"/>
  <c r="BH19088" i="1"/>
  <c r="BG19076" i="1"/>
  <c r="BH19076" i="1"/>
  <c r="BG19064" i="1"/>
  <c r="BH19064" i="1"/>
  <c r="BG19052" i="1"/>
  <c r="BH19052" i="1"/>
  <c r="BG19040" i="1"/>
  <c r="BH19040" i="1"/>
  <c r="BG19028" i="1"/>
  <c r="BH19028" i="1"/>
  <c r="BG19016" i="1"/>
  <c r="BH19016" i="1"/>
  <c r="BG19004" i="1"/>
  <c r="BH19004" i="1"/>
  <c r="BG18992" i="1"/>
  <c r="BH18992" i="1"/>
  <c r="BG18980" i="1"/>
  <c r="BH18980" i="1"/>
  <c r="BG18968" i="1"/>
  <c r="BH18968" i="1"/>
  <c r="BG18956" i="1"/>
  <c r="BH18956" i="1"/>
  <c r="BG18944" i="1"/>
  <c r="BH18944" i="1"/>
  <c r="BG18932" i="1"/>
  <c r="BH18932" i="1"/>
  <c r="BG18920" i="1"/>
  <c r="BH18920" i="1"/>
  <c r="BG18908" i="1"/>
  <c r="BH18908" i="1"/>
  <c r="BG18896" i="1"/>
  <c r="BH18896" i="1"/>
  <c r="BG18884" i="1"/>
  <c r="BH18884" i="1"/>
  <c r="BG18872" i="1"/>
  <c r="BH18872" i="1"/>
  <c r="BG18860" i="1"/>
  <c r="BH18860" i="1"/>
  <c r="BG18848" i="1"/>
  <c r="BH18848" i="1"/>
  <c r="BG18836" i="1"/>
  <c r="BH18836" i="1"/>
  <c r="BG18824" i="1"/>
  <c r="BH18824" i="1"/>
  <c r="BG18812" i="1"/>
  <c r="BH18812" i="1"/>
  <c r="BG18800" i="1"/>
  <c r="BH18800" i="1"/>
  <c r="BG18788" i="1"/>
  <c r="BH18788" i="1"/>
  <c r="BG18776" i="1"/>
  <c r="BH18776" i="1"/>
  <c r="BG18764" i="1"/>
  <c r="BH18764" i="1"/>
  <c r="BG18752" i="1"/>
  <c r="BH18752" i="1"/>
  <c r="BG18740" i="1"/>
  <c r="BH18740" i="1"/>
  <c r="BG18728" i="1"/>
  <c r="BH18728" i="1"/>
  <c r="BG18716" i="1"/>
  <c r="BH18716" i="1"/>
  <c r="BG18704" i="1"/>
  <c r="BH18704" i="1"/>
  <c r="BG18692" i="1"/>
  <c r="BH18692" i="1"/>
  <c r="BG18680" i="1"/>
  <c r="BH18680" i="1"/>
  <c r="BG18668" i="1"/>
  <c r="BH18668" i="1"/>
  <c r="BG18656" i="1"/>
  <c r="BH18656" i="1"/>
  <c r="BG18644" i="1"/>
  <c r="BH18644" i="1"/>
  <c r="BG18632" i="1"/>
  <c r="BH18632" i="1"/>
  <c r="BG18620" i="1"/>
  <c r="BH18620" i="1"/>
  <c r="BG18608" i="1"/>
  <c r="BH18608" i="1"/>
  <c r="BG18596" i="1"/>
  <c r="BH18596" i="1"/>
  <c r="BG18584" i="1"/>
  <c r="BH18584" i="1"/>
  <c r="BG18572" i="1"/>
  <c r="BH18572" i="1"/>
  <c r="BG18560" i="1"/>
  <c r="BH18560" i="1"/>
  <c r="BG18548" i="1"/>
  <c r="BH18548" i="1"/>
  <c r="BG18536" i="1"/>
  <c r="BH18536" i="1"/>
  <c r="BG18524" i="1"/>
  <c r="BH18524" i="1"/>
  <c r="BG18512" i="1"/>
  <c r="BH18512" i="1"/>
  <c r="BG18500" i="1"/>
  <c r="BH18500" i="1"/>
  <c r="BG18488" i="1"/>
  <c r="BH18488" i="1"/>
  <c r="BG18476" i="1"/>
  <c r="BH18476" i="1"/>
  <c r="BG18464" i="1"/>
  <c r="BH18464" i="1"/>
  <c r="BG18452" i="1"/>
  <c r="BH18452" i="1"/>
  <c r="BG18440" i="1"/>
  <c r="BH18440" i="1"/>
  <c r="BG18428" i="1"/>
  <c r="BH18428" i="1"/>
  <c r="BG18416" i="1"/>
  <c r="BH18416" i="1"/>
  <c r="BG18404" i="1"/>
  <c r="BH18404" i="1"/>
  <c r="BG18392" i="1"/>
  <c r="BH18392" i="1"/>
  <c r="BG18380" i="1"/>
  <c r="BH18380" i="1"/>
  <c r="BG18368" i="1"/>
  <c r="BH18368" i="1"/>
  <c r="BG18356" i="1"/>
  <c r="BH18356" i="1"/>
  <c r="BG18344" i="1"/>
  <c r="BH18344" i="1"/>
  <c r="BG18332" i="1"/>
  <c r="BH18332" i="1"/>
  <c r="BG18320" i="1"/>
  <c r="BH18320" i="1"/>
  <c r="BG18308" i="1"/>
  <c r="BH18308" i="1"/>
  <c r="BG18296" i="1"/>
  <c r="BH18296" i="1"/>
  <c r="BG18284" i="1"/>
  <c r="BH18284" i="1"/>
  <c r="BG18272" i="1"/>
  <c r="BH18272" i="1"/>
  <c r="BG18260" i="1"/>
  <c r="BH18260" i="1"/>
  <c r="BG18248" i="1"/>
  <c r="BH18248" i="1"/>
  <c r="BG18236" i="1"/>
  <c r="BH18236" i="1"/>
  <c r="BG18224" i="1"/>
  <c r="BH18224" i="1"/>
  <c r="BG18212" i="1"/>
  <c r="BH18212" i="1"/>
  <c r="BG18200" i="1"/>
  <c r="BH18200" i="1"/>
  <c r="BG18188" i="1"/>
  <c r="BH18188" i="1"/>
  <c r="BG18176" i="1"/>
  <c r="BH18176" i="1"/>
  <c r="BG18164" i="1"/>
  <c r="BH18164" i="1"/>
  <c r="BG18152" i="1"/>
  <c r="BH18152" i="1"/>
  <c r="BG18140" i="1"/>
  <c r="BH18140" i="1"/>
  <c r="BG18128" i="1"/>
  <c r="BH18128" i="1"/>
  <c r="BG18116" i="1"/>
  <c r="BH18116" i="1"/>
  <c r="BG18104" i="1"/>
  <c r="BH18104" i="1"/>
  <c r="BG18092" i="1"/>
  <c r="BH18092" i="1"/>
  <c r="BG18080" i="1"/>
  <c r="BH18080" i="1"/>
  <c r="BG18068" i="1"/>
  <c r="BH18068" i="1"/>
  <c r="BG18056" i="1"/>
  <c r="BH18056" i="1"/>
  <c r="BG18044" i="1"/>
  <c r="BH18044" i="1"/>
  <c r="BG18032" i="1"/>
  <c r="BH18032" i="1"/>
  <c r="BG18020" i="1"/>
  <c r="BH18020" i="1"/>
  <c r="BG18008" i="1"/>
  <c r="BH18008" i="1"/>
  <c r="BG17996" i="1"/>
  <c r="BH17996" i="1"/>
  <c r="BG17984" i="1"/>
  <c r="BH17984" i="1"/>
  <c r="BG17972" i="1"/>
  <c r="BH17972" i="1"/>
  <c r="BG17960" i="1"/>
  <c r="BH17960" i="1"/>
  <c r="BG17948" i="1"/>
  <c r="BH17948" i="1"/>
  <c r="BG17936" i="1"/>
  <c r="BH17936" i="1"/>
  <c r="BG17924" i="1"/>
  <c r="BH17924" i="1"/>
  <c r="BG17912" i="1"/>
  <c r="BH17912" i="1"/>
  <c r="BG17900" i="1"/>
  <c r="BH17900" i="1"/>
  <c r="BG17888" i="1"/>
  <c r="BH17888" i="1"/>
  <c r="BG17876" i="1"/>
  <c r="BH17876" i="1"/>
  <c r="BG17864" i="1"/>
  <c r="BH17864" i="1"/>
  <c r="BG17852" i="1"/>
  <c r="BH17852" i="1"/>
  <c r="BG17840" i="1"/>
  <c r="BH17840" i="1"/>
  <c r="BG17828" i="1"/>
  <c r="BH17828" i="1"/>
  <c r="BG17816" i="1"/>
  <c r="BH17816" i="1"/>
  <c r="BG17804" i="1"/>
  <c r="BH17804" i="1"/>
  <c r="BG17792" i="1"/>
  <c r="BH17792" i="1"/>
  <c r="BG17780" i="1"/>
  <c r="BH17780" i="1"/>
  <c r="BG17768" i="1"/>
  <c r="BH17768" i="1"/>
  <c r="BG17756" i="1"/>
  <c r="BH17756" i="1"/>
  <c r="BG17744" i="1"/>
  <c r="BH17744" i="1"/>
  <c r="BG17732" i="1"/>
  <c r="BH17732" i="1"/>
  <c r="BG17720" i="1"/>
  <c r="BH17720" i="1"/>
  <c r="BG17708" i="1"/>
  <c r="BH17708" i="1"/>
  <c r="BG17696" i="1"/>
  <c r="BH17696" i="1"/>
  <c r="BG17684" i="1"/>
  <c r="BH17684" i="1"/>
  <c r="BG17672" i="1"/>
  <c r="BH17672" i="1"/>
  <c r="BG17660" i="1"/>
  <c r="BH17660" i="1"/>
  <c r="BG17648" i="1"/>
  <c r="BH17648" i="1"/>
  <c r="BG17636" i="1"/>
  <c r="BH17636" i="1"/>
  <c r="BG17624" i="1"/>
  <c r="BH17624" i="1"/>
  <c r="BG17612" i="1"/>
  <c r="BH17612" i="1"/>
  <c r="BG17600" i="1"/>
  <c r="BH17600" i="1"/>
  <c r="BG17588" i="1"/>
  <c r="BH17588" i="1"/>
  <c r="BG17576" i="1"/>
  <c r="BH17576" i="1"/>
  <c r="BG17564" i="1"/>
  <c r="BH17564" i="1"/>
  <c r="BG17552" i="1"/>
  <c r="BH17552" i="1"/>
  <c r="BG17540" i="1"/>
  <c r="BH17540" i="1"/>
  <c r="BG17528" i="1"/>
  <c r="BH17528" i="1"/>
  <c r="BG17516" i="1"/>
  <c r="BH17516" i="1"/>
  <c r="BG17504" i="1"/>
  <c r="BH17504" i="1"/>
  <c r="BG17492" i="1"/>
  <c r="BH17492" i="1"/>
  <c r="BG17480" i="1"/>
  <c r="BH17480" i="1"/>
  <c r="BG17468" i="1"/>
  <c r="BH17468" i="1"/>
  <c r="BG17456" i="1"/>
  <c r="BH17456" i="1"/>
  <c r="BG17444" i="1"/>
  <c r="BH17444" i="1"/>
  <c r="BG17432" i="1"/>
  <c r="BH17432" i="1"/>
  <c r="BG17420" i="1"/>
  <c r="BH17420" i="1"/>
  <c r="BG17408" i="1"/>
  <c r="BH17408" i="1"/>
  <c r="BG17396" i="1"/>
  <c r="BH17396" i="1"/>
  <c r="BG17384" i="1"/>
  <c r="BH17384" i="1"/>
  <c r="BG17372" i="1"/>
  <c r="BH17372" i="1"/>
  <c r="BG17360" i="1"/>
  <c r="BH17360" i="1"/>
  <c r="BG17348" i="1"/>
  <c r="BH17348" i="1"/>
  <c r="BG17336" i="1"/>
  <c r="BH17336" i="1"/>
  <c r="BG17324" i="1"/>
  <c r="BH17324" i="1"/>
  <c r="BG17312" i="1"/>
  <c r="BH17312" i="1"/>
  <c r="BG17300" i="1"/>
  <c r="BH17300" i="1"/>
  <c r="BG17288" i="1"/>
  <c r="BH17288" i="1"/>
  <c r="BG17276" i="1"/>
  <c r="BH17276" i="1"/>
  <c r="BG17264" i="1"/>
  <c r="BH17264" i="1"/>
  <c r="BG17252" i="1"/>
  <c r="BH17252" i="1"/>
  <c r="BG17240" i="1"/>
  <c r="BH17240" i="1"/>
  <c r="BG17228" i="1"/>
  <c r="BH17228" i="1"/>
  <c r="BG17216" i="1"/>
  <c r="BH17216" i="1"/>
  <c r="BG17204" i="1"/>
  <c r="BH17204" i="1"/>
  <c r="BG17192" i="1"/>
  <c r="BH17192" i="1"/>
  <c r="BG17180" i="1"/>
  <c r="BH17180" i="1"/>
  <c r="BG17168" i="1"/>
  <c r="BH17168" i="1"/>
  <c r="BG17156" i="1"/>
  <c r="BH17156" i="1"/>
  <c r="BG17144" i="1"/>
  <c r="BH17144" i="1"/>
  <c r="BG17132" i="1"/>
  <c r="BH17132" i="1"/>
  <c r="BG17120" i="1"/>
  <c r="BH17120" i="1"/>
  <c r="BG17108" i="1"/>
  <c r="BH17108" i="1"/>
  <c r="BG17096" i="1"/>
  <c r="BH17096" i="1"/>
  <c r="BG17084" i="1"/>
  <c r="BH17084" i="1"/>
  <c r="BG17072" i="1"/>
  <c r="BH17072" i="1"/>
  <c r="BG17060" i="1"/>
  <c r="BH17060" i="1"/>
  <c r="BG17048" i="1"/>
  <c r="BH17048" i="1"/>
  <c r="BG17036" i="1"/>
  <c r="BH17036" i="1"/>
  <c r="BG17024" i="1"/>
  <c r="BH17024" i="1"/>
  <c r="BG17012" i="1"/>
  <c r="BH17012" i="1"/>
  <c r="BG17000" i="1"/>
  <c r="BH17000" i="1"/>
  <c r="BG16988" i="1"/>
  <c r="BH16988" i="1"/>
  <c r="BG16976" i="1"/>
  <c r="BH16976" i="1"/>
  <c r="BG16964" i="1"/>
  <c r="BH16964" i="1"/>
  <c r="BG16952" i="1"/>
  <c r="BH16952" i="1"/>
  <c r="BG16940" i="1"/>
  <c r="BH16940" i="1"/>
  <c r="BG16928" i="1"/>
  <c r="BH16928" i="1"/>
  <c r="BG16916" i="1"/>
  <c r="BH16916" i="1"/>
  <c r="BG16904" i="1"/>
  <c r="BH16904" i="1"/>
  <c r="BG16892" i="1"/>
  <c r="BH16892" i="1"/>
  <c r="BG16880" i="1"/>
  <c r="BH16880" i="1"/>
  <c r="BG16868" i="1"/>
  <c r="BH16868" i="1"/>
  <c r="BG16856" i="1"/>
  <c r="BH16856" i="1"/>
  <c r="BG16844" i="1"/>
  <c r="BH16844" i="1"/>
  <c r="BG16832" i="1"/>
  <c r="BH16832" i="1"/>
  <c r="BG16820" i="1"/>
  <c r="BH16820" i="1"/>
  <c r="BG16808" i="1"/>
  <c r="BH16808" i="1"/>
  <c r="BG16796" i="1"/>
  <c r="BH16796" i="1"/>
  <c r="BG16784" i="1"/>
  <c r="BH16784" i="1"/>
  <c r="BG16772" i="1"/>
  <c r="BH16772" i="1"/>
  <c r="BG16760" i="1"/>
  <c r="BH16760" i="1"/>
  <c r="BG16748" i="1"/>
  <c r="BH16748" i="1"/>
  <c r="BG16736" i="1"/>
  <c r="BH16736" i="1"/>
  <c r="BG16724" i="1"/>
  <c r="BH16724" i="1"/>
  <c r="BG16712" i="1"/>
  <c r="BH16712" i="1"/>
  <c r="BG16700" i="1"/>
  <c r="BH16700" i="1"/>
  <c r="BG16688" i="1"/>
  <c r="BH16688" i="1"/>
  <c r="BG16676" i="1"/>
  <c r="BH16676" i="1"/>
  <c r="BG16664" i="1"/>
  <c r="BH16664" i="1"/>
  <c r="BG16652" i="1"/>
  <c r="BH16652" i="1"/>
  <c r="BG16640" i="1"/>
  <c r="BH16640" i="1"/>
  <c r="BG16628" i="1"/>
  <c r="BH16628" i="1"/>
  <c r="BG16616" i="1"/>
  <c r="BH16616" i="1"/>
  <c r="BG16604" i="1"/>
  <c r="BH16604" i="1"/>
  <c r="BG16592" i="1"/>
  <c r="BH16592" i="1"/>
  <c r="BG16580" i="1"/>
  <c r="BH16580" i="1"/>
  <c r="BG16568" i="1"/>
  <c r="BH16568" i="1"/>
  <c r="BG16556" i="1"/>
  <c r="BH16556" i="1"/>
  <c r="BG16544" i="1"/>
  <c r="BH16544" i="1"/>
  <c r="BG16532" i="1"/>
  <c r="BH16532" i="1"/>
  <c r="BG16520" i="1"/>
  <c r="BH16520" i="1"/>
  <c r="BG16508" i="1"/>
  <c r="BH16508" i="1"/>
  <c r="BG16496" i="1"/>
  <c r="BH16496" i="1"/>
  <c r="BG16484" i="1"/>
  <c r="BH16484" i="1"/>
  <c r="BG16472" i="1"/>
  <c r="BH16472" i="1"/>
  <c r="BG16460" i="1"/>
  <c r="BH16460" i="1"/>
  <c r="BG16448" i="1"/>
  <c r="BH16448" i="1"/>
  <c r="BG16436" i="1"/>
  <c r="BH16436" i="1"/>
  <c r="BG16424" i="1"/>
  <c r="BH16424" i="1"/>
  <c r="BG16412" i="1"/>
  <c r="BH16412" i="1"/>
  <c r="BG16400" i="1"/>
  <c r="BH16400" i="1"/>
  <c r="BG16388" i="1"/>
  <c r="BH16388" i="1"/>
  <c r="BG16376" i="1"/>
  <c r="BH16376" i="1"/>
  <c r="BG16364" i="1"/>
  <c r="BH16364" i="1"/>
  <c r="BG16352" i="1"/>
  <c r="BH16352" i="1"/>
  <c r="BG16340" i="1"/>
  <c r="BH16340" i="1"/>
  <c r="BG16328" i="1"/>
  <c r="BH16328" i="1"/>
  <c r="BG16316" i="1"/>
  <c r="BH16316" i="1"/>
  <c r="BG16304" i="1"/>
  <c r="BH16304" i="1"/>
  <c r="BG16292" i="1"/>
  <c r="BH16292" i="1"/>
  <c r="BG16280" i="1"/>
  <c r="BH16280" i="1"/>
  <c r="BG16268" i="1"/>
  <c r="BH16268" i="1"/>
  <c r="BG16256" i="1"/>
  <c r="BH16256" i="1"/>
  <c r="BG16244" i="1"/>
  <c r="BH16244" i="1"/>
  <c r="BG16232" i="1"/>
  <c r="BH16232" i="1"/>
  <c r="BG16220" i="1"/>
  <c r="BH16220" i="1"/>
  <c r="BG16208" i="1"/>
  <c r="BH16208" i="1"/>
  <c r="BG16196" i="1"/>
  <c r="BH16196" i="1"/>
  <c r="BG16184" i="1"/>
  <c r="BH16184" i="1"/>
  <c r="BG16172" i="1"/>
  <c r="BH16172" i="1"/>
  <c r="BG16160" i="1"/>
  <c r="BH16160" i="1"/>
  <c r="BG16148" i="1"/>
  <c r="BH16148" i="1"/>
  <c r="BG16136" i="1"/>
  <c r="BH16136" i="1"/>
  <c r="BG16124" i="1"/>
  <c r="BH16124" i="1"/>
  <c r="BG16112" i="1"/>
  <c r="BH16112" i="1"/>
  <c r="BG16100" i="1"/>
  <c r="BH16100" i="1"/>
  <c r="BG16088" i="1"/>
  <c r="BH16088" i="1"/>
  <c r="BG16076" i="1"/>
  <c r="BH16076" i="1"/>
  <c r="BG16064" i="1"/>
  <c r="BH16064" i="1"/>
  <c r="BG16052" i="1"/>
  <c r="BH16052" i="1"/>
  <c r="BG16040" i="1"/>
  <c r="BH16040" i="1"/>
  <c r="BG16028" i="1"/>
  <c r="BH16028" i="1"/>
  <c r="BG16016" i="1"/>
  <c r="BH16016" i="1"/>
  <c r="BG16004" i="1"/>
  <c r="BH16004" i="1"/>
  <c r="BG15992" i="1"/>
  <c r="BH15992" i="1"/>
  <c r="BG15980" i="1"/>
  <c r="BH15980" i="1"/>
  <c r="BG15968" i="1"/>
  <c r="BH15968" i="1"/>
  <c r="BG15956" i="1"/>
  <c r="BH15956" i="1"/>
  <c r="BG15944" i="1"/>
  <c r="BH15944" i="1"/>
  <c r="BG15932" i="1"/>
  <c r="BH15932" i="1"/>
  <c r="BG15920" i="1"/>
  <c r="BH15920" i="1"/>
  <c r="BG15908" i="1"/>
  <c r="BH15908" i="1"/>
  <c r="BG15896" i="1"/>
  <c r="BH15896" i="1"/>
  <c r="BG15884" i="1"/>
  <c r="BH15884" i="1"/>
  <c r="BG15872" i="1"/>
  <c r="BH15872" i="1"/>
  <c r="BG15860" i="1"/>
  <c r="BH15860" i="1"/>
  <c r="BG15848" i="1"/>
  <c r="BH15848" i="1"/>
  <c r="BG15836" i="1"/>
  <c r="BH15836" i="1"/>
  <c r="BG15824" i="1"/>
  <c r="BH15824" i="1"/>
  <c r="BG15812" i="1"/>
  <c r="BH15812" i="1"/>
  <c r="BG15800" i="1"/>
  <c r="BH15800" i="1"/>
  <c r="BG15788" i="1"/>
  <c r="BH15788" i="1"/>
  <c r="BG15776" i="1"/>
  <c r="BH15776" i="1"/>
  <c r="BG15764" i="1"/>
  <c r="BH15764" i="1"/>
  <c r="BG15752" i="1"/>
  <c r="BH15752" i="1"/>
  <c r="BG15740" i="1"/>
  <c r="BH15740" i="1"/>
  <c r="BG15728" i="1"/>
  <c r="BH15728" i="1"/>
  <c r="BG15716" i="1"/>
  <c r="BH15716" i="1"/>
  <c r="BG15704" i="1"/>
  <c r="BH15704" i="1"/>
  <c r="BG15692" i="1"/>
  <c r="BH15692" i="1"/>
  <c r="BG15680" i="1"/>
  <c r="BH15680" i="1"/>
  <c r="BG15668" i="1"/>
  <c r="BH15668" i="1"/>
  <c r="BG15656" i="1"/>
  <c r="BH15656" i="1"/>
  <c r="BG15644" i="1"/>
  <c r="BH15644" i="1"/>
  <c r="BG15632" i="1"/>
  <c r="BH15632" i="1"/>
  <c r="BG15620" i="1"/>
  <c r="BH15620" i="1"/>
  <c r="BG15608" i="1"/>
  <c r="BH15608" i="1"/>
  <c r="BG15596" i="1"/>
  <c r="BH15596" i="1"/>
  <c r="BG15584" i="1"/>
  <c r="BH15584" i="1"/>
  <c r="BG15572" i="1"/>
  <c r="BH15572" i="1"/>
  <c r="BG15560" i="1"/>
  <c r="BH15560" i="1"/>
  <c r="BG15548" i="1"/>
  <c r="BH15548" i="1"/>
  <c r="BG15536" i="1"/>
  <c r="BH15536" i="1"/>
  <c r="BG15524" i="1"/>
  <c r="BH15524" i="1"/>
  <c r="BG15512" i="1"/>
  <c r="BH15512" i="1"/>
  <c r="BG15500" i="1"/>
  <c r="BH15500" i="1"/>
  <c r="BG15488" i="1"/>
  <c r="BH15488" i="1"/>
  <c r="BG15476" i="1"/>
  <c r="BH15476" i="1"/>
  <c r="BG15464" i="1"/>
  <c r="BH15464" i="1"/>
  <c r="BG15452" i="1"/>
  <c r="BH15452" i="1"/>
  <c r="BG15440" i="1"/>
  <c r="BH15440" i="1"/>
  <c r="BG15428" i="1"/>
  <c r="BH15428" i="1"/>
  <c r="BG15416" i="1"/>
  <c r="BH15416" i="1"/>
  <c r="BG15404" i="1"/>
  <c r="BH15404" i="1"/>
  <c r="BG15392" i="1"/>
  <c r="BH15392" i="1"/>
  <c r="BG15380" i="1"/>
  <c r="BH15380" i="1"/>
  <c r="BG15368" i="1"/>
  <c r="BH15368" i="1"/>
  <c r="BG15356" i="1"/>
  <c r="BH15356" i="1"/>
  <c r="BG15344" i="1"/>
  <c r="BH15344" i="1"/>
  <c r="BG15332" i="1"/>
  <c r="BH15332" i="1"/>
  <c r="BG15320" i="1"/>
  <c r="BH15320" i="1"/>
  <c r="BG15308" i="1"/>
  <c r="BH15308" i="1"/>
  <c r="BG15296" i="1"/>
  <c r="BH15296" i="1"/>
  <c r="BG15284" i="1"/>
  <c r="BH15284" i="1"/>
  <c r="BG15272" i="1"/>
  <c r="BH15272" i="1"/>
  <c r="BG15260" i="1"/>
  <c r="BH15260" i="1"/>
  <c r="BG15248" i="1"/>
  <c r="BH15248" i="1"/>
  <c r="BG15236" i="1"/>
  <c r="BH15236" i="1"/>
  <c r="BG15224" i="1"/>
  <c r="BH15224" i="1"/>
  <c r="BG15212" i="1"/>
  <c r="BH15212" i="1"/>
  <c r="BG15200" i="1"/>
  <c r="BH15200" i="1"/>
  <c r="BG15188" i="1"/>
  <c r="BH15188" i="1"/>
  <c r="BG15176" i="1"/>
  <c r="BH15176" i="1"/>
  <c r="BG15164" i="1"/>
  <c r="BH15164" i="1"/>
  <c r="BG15152" i="1"/>
  <c r="BH15152" i="1"/>
  <c r="BG15140" i="1"/>
  <c r="BH15140" i="1"/>
  <c r="BG15128" i="1"/>
  <c r="BH15128" i="1"/>
  <c r="BG15116" i="1"/>
  <c r="BH15116" i="1"/>
  <c r="BG15104" i="1"/>
  <c r="BH15104" i="1"/>
  <c r="BG15092" i="1"/>
  <c r="BH15092" i="1"/>
  <c r="BG15080" i="1"/>
  <c r="BH15080" i="1"/>
  <c r="BG15068" i="1"/>
  <c r="BH15068" i="1"/>
  <c r="BG15056" i="1"/>
  <c r="BH15056" i="1"/>
  <c r="BG15044" i="1"/>
  <c r="BH15044" i="1"/>
  <c r="BG15032" i="1"/>
  <c r="BH15032" i="1"/>
  <c r="BG15020" i="1"/>
  <c r="BH15020" i="1"/>
  <c r="BG15008" i="1"/>
  <c r="BH15008" i="1"/>
  <c r="BG14996" i="1"/>
  <c r="BH14996" i="1"/>
  <c r="BG14984" i="1"/>
  <c r="BH14984" i="1"/>
  <c r="BG14972" i="1"/>
  <c r="BH14972" i="1"/>
  <c r="BG14960" i="1"/>
  <c r="BH14960" i="1"/>
  <c r="BG14948" i="1"/>
  <c r="BH14948" i="1"/>
  <c r="BG14936" i="1"/>
  <c r="BH14936" i="1"/>
  <c r="BG14924" i="1"/>
  <c r="BH14924" i="1"/>
  <c r="BG14912" i="1"/>
  <c r="BH14912" i="1"/>
  <c r="BG14900" i="1"/>
  <c r="BH14900" i="1"/>
  <c r="BG14888" i="1"/>
  <c r="BH14888" i="1"/>
  <c r="BG14876" i="1"/>
  <c r="BH14876" i="1"/>
  <c r="BG14864" i="1"/>
  <c r="BH14864" i="1"/>
  <c r="BG14852" i="1"/>
  <c r="BH14852" i="1"/>
  <c r="BG14840" i="1"/>
  <c r="BH14840" i="1"/>
  <c r="BG14828" i="1"/>
  <c r="BH14828" i="1"/>
  <c r="BG14816" i="1"/>
  <c r="BH14816" i="1"/>
  <c r="BG14804" i="1"/>
  <c r="BH14804" i="1"/>
  <c r="BG14792" i="1"/>
  <c r="BH14792" i="1"/>
  <c r="BG14780" i="1"/>
  <c r="BH14780" i="1"/>
  <c r="BG14768" i="1"/>
  <c r="BH14768" i="1"/>
  <c r="BG14756" i="1"/>
  <c r="BH14756" i="1"/>
  <c r="BG14744" i="1"/>
  <c r="BH14744" i="1"/>
  <c r="BG14732" i="1"/>
  <c r="BH14732" i="1"/>
  <c r="BG14720" i="1"/>
  <c r="BH14720" i="1"/>
  <c r="BG14708" i="1"/>
  <c r="BH14708" i="1"/>
  <c r="BG14696" i="1"/>
  <c r="BH14696" i="1"/>
  <c r="BG14684" i="1"/>
  <c r="BH14684" i="1"/>
  <c r="BG14672" i="1"/>
  <c r="BH14672" i="1"/>
  <c r="BG14660" i="1"/>
  <c r="BH14660" i="1"/>
  <c r="BG14648" i="1"/>
  <c r="BH14648" i="1"/>
  <c r="BG14636" i="1"/>
  <c r="BH14636" i="1"/>
  <c r="BG14624" i="1"/>
  <c r="BH14624" i="1"/>
  <c r="BG14612" i="1"/>
  <c r="BH14612" i="1"/>
  <c r="BG14600" i="1"/>
  <c r="BH14600" i="1"/>
  <c r="BG14588" i="1"/>
  <c r="BH14588" i="1"/>
  <c r="BG14576" i="1"/>
  <c r="BH14576" i="1"/>
  <c r="BG14564" i="1"/>
  <c r="BH14564" i="1"/>
  <c r="BG14552" i="1"/>
  <c r="BH14552" i="1"/>
  <c r="BG14540" i="1"/>
  <c r="BH14540" i="1"/>
  <c r="BG14528" i="1"/>
  <c r="BH14528" i="1"/>
  <c r="BG14516" i="1"/>
  <c r="BH14516" i="1"/>
  <c r="BG14504" i="1"/>
  <c r="BH14504" i="1"/>
  <c r="BG14492" i="1"/>
  <c r="BH14492" i="1"/>
  <c r="BG14480" i="1"/>
  <c r="BH14480" i="1"/>
  <c r="BG14468" i="1"/>
  <c r="BH14468" i="1"/>
  <c r="BG14456" i="1"/>
  <c r="BH14456" i="1"/>
  <c r="BG14444" i="1"/>
  <c r="BH14444" i="1"/>
  <c r="BG14432" i="1"/>
  <c r="BH14432" i="1"/>
  <c r="BG14420" i="1"/>
  <c r="BH14420" i="1"/>
  <c r="BG14408" i="1"/>
  <c r="BH14408" i="1"/>
  <c r="BG14396" i="1"/>
  <c r="BH14396" i="1"/>
  <c r="BG14384" i="1"/>
  <c r="BH14384" i="1"/>
  <c r="BG14372" i="1"/>
  <c r="BH14372" i="1"/>
  <c r="BG14360" i="1"/>
  <c r="BH14360" i="1"/>
  <c r="BG14348" i="1"/>
  <c r="BH14348" i="1"/>
  <c r="BG14336" i="1"/>
  <c r="BH14336" i="1"/>
  <c r="BG14324" i="1"/>
  <c r="BH14324" i="1"/>
  <c r="BG14312" i="1"/>
  <c r="BH14312" i="1"/>
  <c r="BG14300" i="1"/>
  <c r="BH14300" i="1"/>
  <c r="BG14288" i="1"/>
  <c r="BH14288" i="1"/>
  <c r="BG14276" i="1"/>
  <c r="BH14276" i="1"/>
  <c r="BG14264" i="1"/>
  <c r="BH14264" i="1"/>
  <c r="BG14252" i="1"/>
  <c r="BH14252" i="1"/>
  <c r="BG14240" i="1"/>
  <c r="BH14240" i="1"/>
  <c r="BG14228" i="1"/>
  <c r="BH14228" i="1"/>
  <c r="BG14216" i="1"/>
  <c r="BH14216" i="1"/>
  <c r="BG14204" i="1"/>
  <c r="BH14204" i="1"/>
  <c r="BG14192" i="1"/>
  <c r="BH14192" i="1"/>
  <c r="BG14180" i="1"/>
  <c r="BH14180" i="1"/>
  <c r="BG14168" i="1"/>
  <c r="BH14168" i="1"/>
  <c r="BG14156" i="1"/>
  <c r="BH14156" i="1"/>
  <c r="BG14144" i="1"/>
  <c r="BH14144" i="1"/>
  <c r="BG14132" i="1"/>
  <c r="BH14132" i="1"/>
  <c r="BG14120" i="1"/>
  <c r="BH14120" i="1"/>
  <c r="BG14108" i="1"/>
  <c r="BH14108" i="1"/>
  <c r="BG14096" i="1"/>
  <c r="BH14096" i="1"/>
  <c r="BG14084" i="1"/>
  <c r="BH14084" i="1"/>
  <c r="BG14072" i="1"/>
  <c r="BH14072" i="1"/>
  <c r="BG14060" i="1"/>
  <c r="BH14060" i="1"/>
  <c r="BG14048" i="1"/>
  <c r="BH14048" i="1"/>
  <c r="BG14036" i="1"/>
  <c r="BH14036" i="1"/>
  <c r="BG14024" i="1"/>
  <c r="BH14024" i="1"/>
  <c r="BG14012" i="1"/>
  <c r="BH14012" i="1"/>
  <c r="BG14000" i="1"/>
  <c r="BH14000" i="1"/>
  <c r="BG13988" i="1"/>
  <c r="BH13988" i="1"/>
  <c r="BG13976" i="1"/>
  <c r="BH13976" i="1"/>
  <c r="BG13964" i="1"/>
  <c r="BH13964" i="1"/>
  <c r="BG13952" i="1"/>
  <c r="BH13952" i="1"/>
  <c r="BG13940" i="1"/>
  <c r="BH13940" i="1"/>
  <c r="BG13928" i="1"/>
  <c r="BH13928" i="1"/>
  <c r="BG13916" i="1"/>
  <c r="BH13916" i="1"/>
  <c r="BG13904" i="1"/>
  <c r="BH13904" i="1"/>
  <c r="BG13892" i="1"/>
  <c r="BH13892" i="1"/>
  <c r="BG13880" i="1"/>
  <c r="BH13880" i="1"/>
  <c r="BG13868" i="1"/>
  <c r="BH13868" i="1"/>
  <c r="BG13856" i="1"/>
  <c r="BH13856" i="1"/>
  <c r="BG13844" i="1"/>
  <c r="BH13844" i="1"/>
  <c r="BG13832" i="1"/>
  <c r="BH13832" i="1"/>
  <c r="BG13820" i="1"/>
  <c r="BH13820" i="1"/>
  <c r="BG13808" i="1"/>
  <c r="BH13808" i="1"/>
  <c r="BG13796" i="1"/>
  <c r="BH13796" i="1"/>
  <c r="BG13784" i="1"/>
  <c r="BH13784" i="1"/>
  <c r="BG13772" i="1"/>
  <c r="BH13772" i="1"/>
  <c r="BG13760" i="1"/>
  <c r="BH13760" i="1"/>
  <c r="BG13748" i="1"/>
  <c r="BH13748" i="1"/>
  <c r="BG13736" i="1"/>
  <c r="BH13736" i="1"/>
  <c r="BG13724" i="1"/>
  <c r="BH13724" i="1"/>
  <c r="BG13712" i="1"/>
  <c r="BH13712" i="1"/>
  <c r="BG13700" i="1"/>
  <c r="BH13700" i="1"/>
  <c r="BG13688" i="1"/>
  <c r="BH13688" i="1"/>
  <c r="BG13676" i="1"/>
  <c r="BH13676" i="1"/>
  <c r="BG13664" i="1"/>
  <c r="BH13664" i="1"/>
  <c r="BG13652" i="1"/>
  <c r="BH13652" i="1"/>
  <c r="BG13640" i="1"/>
  <c r="BH13640" i="1"/>
  <c r="BG13628" i="1"/>
  <c r="BH13628" i="1"/>
  <c r="BG13616" i="1"/>
  <c r="BH13616" i="1"/>
  <c r="BG13604" i="1"/>
  <c r="BH13604" i="1"/>
  <c r="BG13592" i="1"/>
  <c r="BH13592" i="1"/>
  <c r="BG13580" i="1"/>
  <c r="BH13580" i="1"/>
  <c r="BG13568" i="1"/>
  <c r="BH13568" i="1"/>
  <c r="BG13556" i="1"/>
  <c r="BH13556" i="1"/>
  <c r="BG13544" i="1"/>
  <c r="BH13544" i="1"/>
  <c r="BG13532" i="1"/>
  <c r="BH13532" i="1"/>
  <c r="BG13520" i="1"/>
  <c r="BH13520" i="1"/>
  <c r="BG13508" i="1"/>
  <c r="BH13508" i="1"/>
  <c r="BG13496" i="1"/>
  <c r="BH13496" i="1"/>
  <c r="BG13484" i="1"/>
  <c r="BH13484" i="1"/>
  <c r="BG13472" i="1"/>
  <c r="BH13472" i="1"/>
  <c r="BG13460" i="1"/>
  <c r="BH13460" i="1"/>
  <c r="BG13448" i="1"/>
  <c r="BH13448" i="1"/>
  <c r="BG13436" i="1"/>
  <c r="BH13436" i="1"/>
  <c r="BG13424" i="1"/>
  <c r="BH13424" i="1"/>
  <c r="BG13412" i="1"/>
  <c r="BH13412" i="1"/>
  <c r="BG13400" i="1"/>
  <c r="BH13400" i="1"/>
  <c r="BG13388" i="1"/>
  <c r="BH13388" i="1"/>
  <c r="BG13376" i="1"/>
  <c r="BH13376" i="1"/>
  <c r="BG13364" i="1"/>
  <c r="BH13364" i="1"/>
  <c r="BG13352" i="1"/>
  <c r="BH13352" i="1"/>
  <c r="BG13340" i="1"/>
  <c r="BH13340" i="1"/>
  <c r="BG13328" i="1"/>
  <c r="BH13328" i="1"/>
  <c r="BG13316" i="1"/>
  <c r="BH13316" i="1"/>
  <c r="BG13304" i="1"/>
  <c r="BH13304" i="1"/>
  <c r="BG13292" i="1"/>
  <c r="BH13292" i="1"/>
  <c r="BG13280" i="1"/>
  <c r="BH13280" i="1"/>
  <c r="BG13268" i="1"/>
  <c r="BH13268" i="1"/>
  <c r="BG13256" i="1"/>
  <c r="BH13256" i="1"/>
  <c r="BG13244" i="1"/>
  <c r="BH13244" i="1"/>
  <c r="BG13232" i="1"/>
  <c r="BH13232" i="1"/>
  <c r="BG13220" i="1"/>
  <c r="BH13220" i="1"/>
  <c r="BG13208" i="1"/>
  <c r="BH13208" i="1"/>
  <c r="BG13196" i="1"/>
  <c r="BH13196" i="1"/>
  <c r="BG13184" i="1"/>
  <c r="BH13184" i="1"/>
  <c r="BG13172" i="1"/>
  <c r="BH13172" i="1"/>
  <c r="BG13160" i="1"/>
  <c r="BH13160" i="1"/>
  <c r="BG13148" i="1"/>
  <c r="BH13148" i="1"/>
  <c r="BG13136" i="1"/>
  <c r="BH13136" i="1"/>
  <c r="BG13124" i="1"/>
  <c r="BH13124" i="1"/>
  <c r="BG13112" i="1"/>
  <c r="BH13112" i="1"/>
  <c r="BG13100" i="1"/>
  <c r="BH13100" i="1"/>
  <c r="BG13088" i="1"/>
  <c r="BH13088" i="1"/>
  <c r="BG13076" i="1"/>
  <c r="BH13076" i="1"/>
  <c r="BG13064" i="1"/>
  <c r="BH13064" i="1"/>
  <c r="BG13052" i="1"/>
  <c r="BH13052" i="1"/>
  <c r="BG13040" i="1"/>
  <c r="BH13040" i="1"/>
  <c r="BG13028" i="1"/>
  <c r="BH13028" i="1"/>
  <c r="BG13016" i="1"/>
  <c r="BH13016" i="1"/>
  <c r="BG13004" i="1"/>
  <c r="BH13004" i="1"/>
  <c r="BG12992" i="1"/>
  <c r="BH12992" i="1"/>
  <c r="BG12980" i="1"/>
  <c r="BH12980" i="1"/>
  <c r="BG12968" i="1"/>
  <c r="BH12968" i="1"/>
  <c r="BG12956" i="1"/>
  <c r="BH12956" i="1"/>
  <c r="BG12944" i="1"/>
  <c r="BH12944" i="1"/>
  <c r="BG12932" i="1"/>
  <c r="BH12932" i="1"/>
  <c r="BG12920" i="1"/>
  <c r="BH12920" i="1"/>
  <c r="BG12908" i="1"/>
  <c r="BH12908" i="1"/>
  <c r="BG12896" i="1"/>
  <c r="BH12896" i="1"/>
  <c r="BG12884" i="1"/>
  <c r="BH12884" i="1"/>
  <c r="BG12872" i="1"/>
  <c r="BH12872" i="1"/>
  <c r="BG12860" i="1"/>
  <c r="BH12860" i="1"/>
  <c r="BG12848" i="1"/>
  <c r="BH12848" i="1"/>
  <c r="BG12836" i="1"/>
  <c r="BH12836" i="1"/>
  <c r="BG12824" i="1"/>
  <c r="BH12824" i="1"/>
  <c r="BG12812" i="1"/>
  <c r="BH12812" i="1"/>
  <c r="BG12800" i="1"/>
  <c r="BH12800" i="1"/>
  <c r="BG12788" i="1"/>
  <c r="BH12788" i="1"/>
  <c r="BG12776" i="1"/>
  <c r="BH12776" i="1"/>
  <c r="BG12764" i="1"/>
  <c r="BH12764" i="1"/>
  <c r="BG12752" i="1"/>
  <c r="BH12752" i="1"/>
  <c r="BG12740" i="1"/>
  <c r="BH12740" i="1"/>
  <c r="BG12728" i="1"/>
  <c r="BH12728" i="1"/>
  <c r="BG12716" i="1"/>
  <c r="BH12716" i="1"/>
  <c r="BG12704" i="1"/>
  <c r="BH12704" i="1"/>
  <c r="BG12692" i="1"/>
  <c r="BH12692" i="1"/>
  <c r="BG12680" i="1"/>
  <c r="BH12680" i="1"/>
  <c r="BG12668" i="1"/>
  <c r="BH12668" i="1"/>
  <c r="BG12656" i="1"/>
  <c r="BH12656" i="1"/>
  <c r="BG12644" i="1"/>
  <c r="BH12644" i="1"/>
  <c r="BG12632" i="1"/>
  <c r="BH12632" i="1"/>
  <c r="BG12620" i="1"/>
  <c r="BH12620" i="1"/>
  <c r="BG12608" i="1"/>
  <c r="BH12608" i="1"/>
  <c r="BG12596" i="1"/>
  <c r="BH12596" i="1"/>
  <c r="BG12584" i="1"/>
  <c r="BH12584" i="1"/>
  <c r="BG12572" i="1"/>
  <c r="BH12572" i="1"/>
  <c r="BG12560" i="1"/>
  <c r="BH12560" i="1"/>
  <c r="BG12548" i="1"/>
  <c r="BH12548" i="1"/>
  <c r="BG12536" i="1"/>
  <c r="BH12536" i="1"/>
  <c r="BG12524" i="1"/>
  <c r="BH12524" i="1"/>
  <c r="BG12512" i="1"/>
  <c r="BH12512" i="1"/>
  <c r="BG12500" i="1"/>
  <c r="BH12500" i="1"/>
  <c r="BG12488" i="1"/>
  <c r="BH12488" i="1"/>
  <c r="BG12476" i="1"/>
  <c r="BH12476" i="1"/>
  <c r="BG12464" i="1"/>
  <c r="BH12464" i="1"/>
  <c r="BG12452" i="1"/>
  <c r="BH12452" i="1"/>
  <c r="BG12440" i="1"/>
  <c r="BH12440" i="1"/>
  <c r="BG12428" i="1"/>
  <c r="BH12428" i="1"/>
  <c r="BG12416" i="1"/>
  <c r="BH12416" i="1"/>
  <c r="BG12404" i="1"/>
  <c r="BH12404" i="1"/>
  <c r="BG12392" i="1"/>
  <c r="BH12392" i="1"/>
  <c r="BG12380" i="1"/>
  <c r="BH12380" i="1"/>
  <c r="BG12368" i="1"/>
  <c r="BH12368" i="1"/>
  <c r="BG12356" i="1"/>
  <c r="BH12356" i="1"/>
  <c r="BG12344" i="1"/>
  <c r="BH12344" i="1"/>
  <c r="BG12332" i="1"/>
  <c r="BH12332" i="1"/>
  <c r="BG12320" i="1"/>
  <c r="BH12320" i="1"/>
  <c r="BG12308" i="1"/>
  <c r="BH12308" i="1"/>
  <c r="BG12296" i="1"/>
  <c r="BH12296" i="1"/>
  <c r="BG12284" i="1"/>
  <c r="BH12284" i="1"/>
  <c r="BG12272" i="1"/>
  <c r="BH12272" i="1"/>
  <c r="BG12260" i="1"/>
  <c r="BH12260" i="1"/>
  <c r="BG12248" i="1"/>
  <c r="BH12248" i="1"/>
  <c r="BG12236" i="1"/>
  <c r="BH12236" i="1"/>
  <c r="BG12224" i="1"/>
  <c r="BH12224" i="1"/>
  <c r="BG12212" i="1"/>
  <c r="BH12212" i="1"/>
  <c r="BG12200" i="1"/>
  <c r="BH12200" i="1"/>
  <c r="BG12188" i="1"/>
  <c r="BH12188" i="1"/>
  <c r="BG12176" i="1"/>
  <c r="BH12176" i="1"/>
  <c r="BG12164" i="1"/>
  <c r="BH12164" i="1"/>
  <c r="BG12152" i="1"/>
  <c r="BH12152" i="1"/>
  <c r="BG12140" i="1"/>
  <c r="BH12140" i="1"/>
  <c r="BG12128" i="1"/>
  <c r="BH12128" i="1"/>
  <c r="BG12116" i="1"/>
  <c r="BH12116" i="1"/>
  <c r="BG12104" i="1"/>
  <c r="BH12104" i="1"/>
  <c r="BG12092" i="1"/>
  <c r="BH12092" i="1"/>
  <c r="BG12080" i="1"/>
  <c r="BH12080" i="1"/>
  <c r="BG12068" i="1"/>
  <c r="BH12068" i="1"/>
  <c r="BG12056" i="1"/>
  <c r="BH12056" i="1"/>
  <c r="BG12044" i="1"/>
  <c r="BH12044" i="1"/>
  <c r="BG12032" i="1"/>
  <c r="BH12032" i="1"/>
  <c r="BG12020" i="1"/>
  <c r="BH12020" i="1"/>
  <c r="BG12008" i="1"/>
  <c r="BH12008" i="1"/>
  <c r="BG11996" i="1"/>
  <c r="BH11996" i="1"/>
  <c r="BG11984" i="1"/>
  <c r="BH11984" i="1"/>
  <c r="BG11972" i="1"/>
  <c r="BH11972" i="1"/>
  <c r="BG11960" i="1"/>
  <c r="BH11960" i="1"/>
  <c r="BG11948" i="1"/>
  <c r="BH11948" i="1"/>
  <c r="BG11936" i="1"/>
  <c r="BH11936" i="1"/>
  <c r="BG11924" i="1"/>
  <c r="BH11924" i="1"/>
  <c r="BG11912" i="1"/>
  <c r="BH11912" i="1"/>
  <c r="BG11900" i="1"/>
  <c r="BH11900" i="1"/>
  <c r="BG11888" i="1"/>
  <c r="BH11888" i="1"/>
  <c r="BG11876" i="1"/>
  <c r="BH11876" i="1"/>
  <c r="BG11864" i="1"/>
  <c r="BH11864" i="1"/>
  <c r="BG11852" i="1"/>
  <c r="BH11852" i="1"/>
  <c r="BG11840" i="1"/>
  <c r="BH11840" i="1"/>
  <c r="BG11828" i="1"/>
  <c r="BH11828" i="1"/>
  <c r="BG11816" i="1"/>
  <c r="BH11816" i="1"/>
  <c r="BG11804" i="1"/>
  <c r="BH11804" i="1"/>
  <c r="BG11792" i="1"/>
  <c r="BH11792" i="1"/>
  <c r="BG11780" i="1"/>
  <c r="BH11780" i="1"/>
  <c r="BG11768" i="1"/>
  <c r="BH11768" i="1"/>
  <c r="BG11756" i="1"/>
  <c r="BH11756" i="1"/>
  <c r="BG11744" i="1"/>
  <c r="BH11744" i="1"/>
  <c r="BG11732" i="1"/>
  <c r="BH11732" i="1"/>
  <c r="BG11720" i="1"/>
  <c r="BH11720" i="1"/>
  <c r="BG11708" i="1"/>
  <c r="BH11708" i="1"/>
  <c r="BG11696" i="1"/>
  <c r="BH11696" i="1"/>
  <c r="BG11684" i="1"/>
  <c r="BH11684" i="1"/>
  <c r="BG11672" i="1"/>
  <c r="BH11672" i="1"/>
  <c r="BG11660" i="1"/>
  <c r="BH11660" i="1"/>
  <c r="BG11648" i="1"/>
  <c r="BH11648" i="1"/>
  <c r="BG11636" i="1"/>
  <c r="BH11636" i="1"/>
  <c r="BG11624" i="1"/>
  <c r="BH11624" i="1"/>
  <c r="BG11612" i="1"/>
  <c r="BH11612" i="1"/>
  <c r="BG11600" i="1"/>
  <c r="BH11600" i="1"/>
  <c r="BG11588" i="1"/>
  <c r="BH11588" i="1"/>
  <c r="BG11576" i="1"/>
  <c r="BH11576" i="1"/>
  <c r="BG11564" i="1"/>
  <c r="BH11564" i="1"/>
  <c r="BG11552" i="1"/>
  <c r="BH11552" i="1"/>
  <c r="BG11540" i="1"/>
  <c r="BH11540" i="1"/>
  <c r="BG11528" i="1"/>
  <c r="BH11528" i="1"/>
  <c r="BG11516" i="1"/>
  <c r="BH11516" i="1"/>
  <c r="BG11504" i="1"/>
  <c r="BH11504" i="1"/>
  <c r="BG11492" i="1"/>
  <c r="BH11492" i="1"/>
  <c r="BG11480" i="1"/>
  <c r="BH11480" i="1"/>
  <c r="BG11468" i="1"/>
  <c r="BH11468" i="1"/>
  <c r="BG11456" i="1"/>
  <c r="BH11456" i="1"/>
  <c r="BG11444" i="1"/>
  <c r="BH11444" i="1"/>
  <c r="BG11432" i="1"/>
  <c r="BH11432" i="1"/>
  <c r="BG11420" i="1"/>
  <c r="BH11420" i="1"/>
  <c r="BG11408" i="1"/>
  <c r="BH11408" i="1"/>
  <c r="BG11396" i="1"/>
  <c r="BH11396" i="1"/>
  <c r="BG11384" i="1"/>
  <c r="BH11384" i="1"/>
  <c r="BG11372" i="1"/>
  <c r="BH11372" i="1"/>
  <c r="BG11360" i="1"/>
  <c r="BH11360" i="1"/>
  <c r="BG11348" i="1"/>
  <c r="BH11348" i="1"/>
  <c r="BG11336" i="1"/>
  <c r="BH11336" i="1"/>
  <c r="BG11324" i="1"/>
  <c r="BH11324" i="1"/>
  <c r="BG11312" i="1"/>
  <c r="BH11312" i="1"/>
  <c r="BG11300" i="1"/>
  <c r="BH11300" i="1"/>
  <c r="BG11288" i="1"/>
  <c r="BH11288" i="1"/>
  <c r="BG11276" i="1"/>
  <c r="BH11276" i="1"/>
  <c r="BG11264" i="1"/>
  <c r="BH11264" i="1"/>
  <c r="BG11252" i="1"/>
  <c r="BH11252" i="1"/>
  <c r="BG11240" i="1"/>
  <c r="BH11240" i="1"/>
  <c r="BG11228" i="1"/>
  <c r="BH11228" i="1"/>
  <c r="BG11216" i="1"/>
  <c r="BH11216" i="1"/>
  <c r="BG11204" i="1"/>
  <c r="BH11204" i="1"/>
  <c r="BG11192" i="1"/>
  <c r="BH11192" i="1"/>
  <c r="BG11180" i="1"/>
  <c r="BH11180" i="1"/>
  <c r="BG11168" i="1"/>
  <c r="BH11168" i="1"/>
  <c r="BG11156" i="1"/>
  <c r="BH11156" i="1"/>
  <c r="BG11144" i="1"/>
  <c r="BH11144" i="1"/>
  <c r="BG11132" i="1"/>
  <c r="BH11132" i="1"/>
  <c r="BG11120" i="1"/>
  <c r="BH11120" i="1"/>
  <c r="BG11108" i="1"/>
  <c r="BH11108" i="1"/>
  <c r="BG11096" i="1"/>
  <c r="BH11096" i="1"/>
  <c r="BG11084" i="1"/>
  <c r="BH11084" i="1"/>
  <c r="BG11072" i="1"/>
  <c r="BH11072" i="1"/>
  <c r="BG11060" i="1"/>
  <c r="BH11060" i="1"/>
  <c r="BG11048" i="1"/>
  <c r="BH11048" i="1"/>
  <c r="BG11036" i="1"/>
  <c r="BH11036" i="1"/>
  <c r="BG11024" i="1"/>
  <c r="BH11024" i="1"/>
  <c r="BG11012" i="1"/>
  <c r="BH11012" i="1"/>
  <c r="BG11000" i="1"/>
  <c r="BH11000" i="1"/>
  <c r="BG10988" i="1"/>
  <c r="BH10988" i="1"/>
  <c r="BG10976" i="1"/>
  <c r="BH10976" i="1"/>
  <c r="BG10964" i="1"/>
  <c r="BH10964" i="1"/>
  <c r="BG10952" i="1"/>
  <c r="BH10952" i="1"/>
  <c r="BG10940" i="1"/>
  <c r="BH10940" i="1"/>
  <c r="BG10928" i="1"/>
  <c r="BH10928" i="1"/>
  <c r="BG10916" i="1"/>
  <c r="BH10916" i="1"/>
  <c r="BG10904" i="1"/>
  <c r="BH10904" i="1"/>
  <c r="BG10892" i="1"/>
  <c r="BH10892" i="1"/>
  <c r="BG10880" i="1"/>
  <c r="BH10880" i="1"/>
  <c r="BG10868" i="1"/>
  <c r="BH10868" i="1"/>
  <c r="BG10856" i="1"/>
  <c r="BH10856" i="1"/>
  <c r="BG10844" i="1"/>
  <c r="BH10844" i="1"/>
  <c r="BG10832" i="1"/>
  <c r="BH10832" i="1"/>
  <c r="BG10820" i="1"/>
  <c r="BH10820" i="1"/>
  <c r="BG10808" i="1"/>
  <c r="BH10808" i="1"/>
  <c r="BG10796" i="1"/>
  <c r="BH10796" i="1"/>
  <c r="BG10784" i="1"/>
  <c r="BH10784" i="1"/>
  <c r="BG10772" i="1"/>
  <c r="BH10772" i="1"/>
  <c r="BG10760" i="1"/>
  <c r="BH10760" i="1"/>
  <c r="BG10748" i="1"/>
  <c r="BH10748" i="1"/>
  <c r="BG10736" i="1"/>
  <c r="BH10736" i="1"/>
  <c r="BG10724" i="1"/>
  <c r="BH10724" i="1"/>
  <c r="BG10712" i="1"/>
  <c r="BH10712" i="1"/>
  <c r="BG10700" i="1"/>
  <c r="BH10700" i="1"/>
  <c r="BG10688" i="1"/>
  <c r="BH10688" i="1"/>
  <c r="BG10676" i="1"/>
  <c r="BH10676" i="1"/>
  <c r="BG10664" i="1"/>
  <c r="BH10664" i="1"/>
  <c r="BG10652" i="1"/>
  <c r="BH10652" i="1"/>
  <c r="BG10640" i="1"/>
  <c r="BH10640" i="1"/>
  <c r="BG10628" i="1"/>
  <c r="BH10628" i="1"/>
  <c r="BG10616" i="1"/>
  <c r="BH10616" i="1"/>
  <c r="BG10604" i="1"/>
  <c r="BH10604" i="1"/>
  <c r="BG10592" i="1"/>
  <c r="BH10592" i="1"/>
  <c r="BG10580" i="1"/>
  <c r="BH10580" i="1"/>
  <c r="BG10568" i="1"/>
  <c r="BH10568" i="1"/>
  <c r="BG10556" i="1"/>
  <c r="BH10556" i="1"/>
  <c r="BG10544" i="1"/>
  <c r="BH10544" i="1"/>
  <c r="BG10532" i="1"/>
  <c r="BH10532" i="1"/>
  <c r="BG10520" i="1"/>
  <c r="BH10520" i="1"/>
  <c r="BG10508" i="1"/>
  <c r="BH10508" i="1"/>
  <c r="BG10496" i="1"/>
  <c r="BH10496" i="1"/>
  <c r="BG10484" i="1"/>
  <c r="BH10484" i="1"/>
  <c r="BG10472" i="1"/>
  <c r="BH10472" i="1"/>
  <c r="BG10460" i="1"/>
  <c r="BH10460" i="1"/>
  <c r="BG10448" i="1"/>
  <c r="BH10448" i="1"/>
  <c r="BG10436" i="1"/>
  <c r="BH10436" i="1"/>
  <c r="BG10424" i="1"/>
  <c r="BH10424" i="1"/>
  <c r="BG10412" i="1"/>
  <c r="BH10412" i="1"/>
  <c r="BG10400" i="1"/>
  <c r="BH10400" i="1"/>
  <c r="BG10388" i="1"/>
  <c r="BH10388" i="1"/>
  <c r="BG10376" i="1"/>
  <c r="BH10376" i="1"/>
  <c r="BG10364" i="1"/>
  <c r="BH10364" i="1"/>
  <c r="BG10352" i="1"/>
  <c r="BH10352" i="1"/>
  <c r="BG10340" i="1"/>
  <c r="BH10340" i="1"/>
  <c r="BG10328" i="1"/>
  <c r="BH10328" i="1"/>
  <c r="BG10316" i="1"/>
  <c r="BH10316" i="1"/>
  <c r="BG10304" i="1"/>
  <c r="BH10304" i="1"/>
  <c r="BG10292" i="1"/>
  <c r="BH10292" i="1"/>
  <c r="BG10280" i="1"/>
  <c r="BH10280" i="1"/>
  <c r="BG10268" i="1"/>
  <c r="BH10268" i="1"/>
  <c r="BG10256" i="1"/>
  <c r="BH10256" i="1"/>
  <c r="BG10244" i="1"/>
  <c r="BH10244" i="1"/>
  <c r="BG10232" i="1"/>
  <c r="BH10232" i="1"/>
  <c r="BG10220" i="1"/>
  <c r="BH10220" i="1"/>
  <c r="BG10208" i="1"/>
  <c r="BH10208" i="1"/>
  <c r="BG10196" i="1"/>
  <c r="BH10196" i="1"/>
  <c r="BG10184" i="1"/>
  <c r="BH10184" i="1"/>
  <c r="BG10172" i="1"/>
  <c r="BH10172" i="1"/>
  <c r="BG10160" i="1"/>
  <c r="BH10160" i="1"/>
  <c r="BG10148" i="1"/>
  <c r="BH10148" i="1"/>
  <c r="BG10136" i="1"/>
  <c r="BH10136" i="1"/>
  <c r="BG10124" i="1"/>
  <c r="BH10124" i="1"/>
  <c r="BG10112" i="1"/>
  <c r="BH10112" i="1"/>
  <c r="BG10100" i="1"/>
  <c r="BH10100" i="1"/>
  <c r="BG10088" i="1"/>
  <c r="BH10088" i="1"/>
  <c r="BG10076" i="1"/>
  <c r="BH10076" i="1"/>
  <c r="BG10064" i="1"/>
  <c r="BH10064" i="1"/>
  <c r="BG10052" i="1"/>
  <c r="BH10052" i="1"/>
  <c r="BG10040" i="1"/>
  <c r="BH10040" i="1"/>
  <c r="BG10028" i="1"/>
  <c r="BH10028" i="1"/>
  <c r="BG10016" i="1"/>
  <c r="BH10016" i="1"/>
  <c r="BG10004" i="1"/>
  <c r="BH10004" i="1"/>
  <c r="BG9992" i="1"/>
  <c r="BH9992" i="1"/>
  <c r="BG9980" i="1"/>
  <c r="BH9980" i="1"/>
  <c r="BG9968" i="1"/>
  <c r="BH9968" i="1"/>
  <c r="BG9956" i="1"/>
  <c r="BH9956" i="1"/>
  <c r="BG9944" i="1"/>
  <c r="BH9944" i="1"/>
  <c r="BG9932" i="1"/>
  <c r="BH9932" i="1"/>
  <c r="BG9920" i="1"/>
  <c r="BH9920" i="1"/>
  <c r="BG9908" i="1"/>
  <c r="BH9908" i="1"/>
  <c r="BG9896" i="1"/>
  <c r="BH9896" i="1"/>
  <c r="BG9884" i="1"/>
  <c r="BH9884" i="1"/>
  <c r="BG9872" i="1"/>
  <c r="BH9872" i="1"/>
  <c r="BG9860" i="1"/>
  <c r="BH9860" i="1"/>
  <c r="BG9848" i="1"/>
  <c r="BH9848" i="1"/>
  <c r="BG9836" i="1"/>
  <c r="BH9836" i="1"/>
  <c r="BG9824" i="1"/>
  <c r="BH9824" i="1"/>
  <c r="BG9812" i="1"/>
  <c r="BH9812" i="1"/>
  <c r="BG9800" i="1"/>
  <c r="BH9800" i="1"/>
  <c r="BG9788" i="1"/>
  <c r="BH9788" i="1"/>
  <c r="BG9776" i="1"/>
  <c r="BH9776" i="1"/>
  <c r="BG9764" i="1"/>
  <c r="BH9764" i="1"/>
  <c r="BG9752" i="1"/>
  <c r="BH9752" i="1"/>
  <c r="BG9740" i="1"/>
  <c r="BH9740" i="1"/>
  <c r="BG9728" i="1"/>
  <c r="BH9728" i="1"/>
  <c r="BG9716" i="1"/>
  <c r="BH9716" i="1"/>
  <c r="BG9704" i="1"/>
  <c r="BH9704" i="1"/>
  <c r="BG9692" i="1"/>
  <c r="BH9692" i="1"/>
  <c r="BG9680" i="1"/>
  <c r="BH9680" i="1"/>
  <c r="BG9668" i="1"/>
  <c r="BH9668" i="1"/>
  <c r="BG9656" i="1"/>
  <c r="BH9656" i="1"/>
  <c r="BG9644" i="1"/>
  <c r="BH9644" i="1"/>
  <c r="BG9632" i="1"/>
  <c r="BH9632" i="1"/>
  <c r="BG9620" i="1"/>
  <c r="BH9620" i="1"/>
  <c r="BG9608" i="1"/>
  <c r="BH9608" i="1"/>
  <c r="BG9596" i="1"/>
  <c r="BH9596" i="1"/>
  <c r="BG9584" i="1"/>
  <c r="BH9584" i="1"/>
  <c r="BG9572" i="1"/>
  <c r="BH9572" i="1"/>
  <c r="BG9560" i="1"/>
  <c r="BH9560" i="1"/>
  <c r="BG9548" i="1"/>
  <c r="BH9548" i="1"/>
  <c r="BG9536" i="1"/>
  <c r="BH9536" i="1"/>
  <c r="BG9524" i="1"/>
  <c r="BH9524" i="1"/>
  <c r="BG9512" i="1"/>
  <c r="BH9512" i="1"/>
  <c r="BG9500" i="1"/>
  <c r="BH9500" i="1"/>
  <c r="BG9488" i="1"/>
  <c r="BH9488" i="1"/>
  <c r="BG9476" i="1"/>
  <c r="BH9476" i="1"/>
  <c r="BG9464" i="1"/>
  <c r="BH9464" i="1"/>
  <c r="BG9452" i="1"/>
  <c r="BH9452" i="1"/>
  <c r="BG9440" i="1"/>
  <c r="BH9440" i="1"/>
  <c r="BG9428" i="1"/>
  <c r="BH9428" i="1"/>
  <c r="BG9416" i="1"/>
  <c r="BH9416" i="1"/>
  <c r="BG9404" i="1"/>
  <c r="BH9404" i="1"/>
  <c r="BG9392" i="1"/>
  <c r="BH9392" i="1"/>
  <c r="BG9380" i="1"/>
  <c r="BH9380" i="1"/>
  <c r="BG9368" i="1"/>
  <c r="BH9368" i="1"/>
  <c r="BG9356" i="1"/>
  <c r="BH9356" i="1"/>
  <c r="BG9344" i="1"/>
  <c r="BH9344" i="1"/>
  <c r="BG9332" i="1"/>
  <c r="BH9332" i="1"/>
  <c r="BG9320" i="1"/>
  <c r="BH9320" i="1"/>
  <c r="BG9308" i="1"/>
  <c r="BH9308" i="1"/>
  <c r="BG9296" i="1"/>
  <c r="BH9296" i="1"/>
  <c r="BG9284" i="1"/>
  <c r="BH9284" i="1"/>
  <c r="BG9272" i="1"/>
  <c r="BH9272" i="1"/>
  <c r="BG9260" i="1"/>
  <c r="BH9260" i="1"/>
  <c r="BG9248" i="1"/>
  <c r="BH9248" i="1"/>
  <c r="BG9236" i="1"/>
  <c r="BH9236" i="1"/>
  <c r="BG9224" i="1"/>
  <c r="BH9224" i="1"/>
  <c r="BG9212" i="1"/>
  <c r="BH9212" i="1"/>
  <c r="BG9200" i="1"/>
  <c r="BH9200" i="1"/>
  <c r="BG9188" i="1"/>
  <c r="BH9188" i="1"/>
  <c r="BG9176" i="1"/>
  <c r="BH9176" i="1"/>
  <c r="BG9164" i="1"/>
  <c r="BH9164" i="1"/>
  <c r="BG9152" i="1"/>
  <c r="BH9152" i="1"/>
  <c r="BG9140" i="1"/>
  <c r="BH9140" i="1"/>
  <c r="BG9128" i="1"/>
  <c r="BH9128" i="1"/>
  <c r="BG9116" i="1"/>
  <c r="BH9116" i="1"/>
  <c r="BG9104" i="1"/>
  <c r="BH9104" i="1"/>
  <c r="BG9092" i="1"/>
  <c r="BH9092" i="1"/>
  <c r="BG9080" i="1"/>
  <c r="BH9080" i="1"/>
  <c r="BG9068" i="1"/>
  <c r="BH9068" i="1"/>
  <c r="BG9056" i="1"/>
  <c r="BH9056" i="1"/>
  <c r="BG9044" i="1"/>
  <c r="BH9044" i="1"/>
  <c r="BG9032" i="1"/>
  <c r="BH9032" i="1"/>
  <c r="BG9020" i="1"/>
  <c r="BH9020" i="1"/>
  <c r="BG9008" i="1"/>
  <c r="BH9008" i="1"/>
  <c r="BG8996" i="1"/>
  <c r="BH8996" i="1"/>
  <c r="BG8984" i="1"/>
  <c r="BH8984" i="1"/>
  <c r="BG8972" i="1"/>
  <c r="BH8972" i="1"/>
  <c r="BG8960" i="1"/>
  <c r="BH8960" i="1"/>
  <c r="BG8948" i="1"/>
  <c r="BH8948" i="1"/>
  <c r="BG8936" i="1"/>
  <c r="BH8936" i="1"/>
  <c r="BG8924" i="1"/>
  <c r="BH8924" i="1"/>
  <c r="BG8912" i="1"/>
  <c r="BH8912" i="1"/>
  <c r="BG8900" i="1"/>
  <c r="BH8900" i="1"/>
  <c r="BG8888" i="1"/>
  <c r="BH8888" i="1"/>
  <c r="BG8876" i="1"/>
  <c r="BH8876" i="1"/>
  <c r="BG8864" i="1"/>
  <c r="BH8864" i="1"/>
  <c r="BG8852" i="1"/>
  <c r="BH8852" i="1"/>
  <c r="BG8840" i="1"/>
  <c r="BH8840" i="1"/>
  <c r="BG8828" i="1"/>
  <c r="BH8828" i="1"/>
  <c r="BG8816" i="1"/>
  <c r="BH8816" i="1"/>
  <c r="BG8804" i="1"/>
  <c r="BH8804" i="1"/>
  <c r="BG8792" i="1"/>
  <c r="BH8792" i="1"/>
  <c r="BG8780" i="1"/>
  <c r="BH8780" i="1"/>
  <c r="BG8768" i="1"/>
  <c r="BH8768" i="1"/>
  <c r="BG8756" i="1"/>
  <c r="BH8756" i="1"/>
  <c r="BG8744" i="1"/>
  <c r="BH8744" i="1"/>
  <c r="BG8732" i="1"/>
  <c r="BH8732" i="1"/>
  <c r="BG8720" i="1"/>
  <c r="BH8720" i="1"/>
  <c r="BG8708" i="1"/>
  <c r="BH8708" i="1"/>
  <c r="BG8696" i="1"/>
  <c r="BH8696" i="1"/>
  <c r="BG8684" i="1"/>
  <c r="BH8684" i="1"/>
  <c r="BG8672" i="1"/>
  <c r="BH8672" i="1"/>
  <c r="BG8660" i="1"/>
  <c r="BH8660" i="1"/>
  <c r="BG8648" i="1"/>
  <c r="BH8648" i="1"/>
  <c r="BG8636" i="1"/>
  <c r="BH8636" i="1"/>
  <c r="BG8624" i="1"/>
  <c r="BH8624" i="1"/>
  <c r="BG8612" i="1"/>
  <c r="BH8612" i="1"/>
  <c r="BG8600" i="1"/>
  <c r="BH8600" i="1"/>
  <c r="BG8588" i="1"/>
  <c r="BH8588" i="1"/>
  <c r="BG8576" i="1"/>
  <c r="BH8576" i="1"/>
  <c r="BG8564" i="1"/>
  <c r="BH8564" i="1"/>
  <c r="BG8552" i="1"/>
  <c r="BH8552" i="1"/>
  <c r="BG8540" i="1"/>
  <c r="BH8540" i="1"/>
  <c r="BG8528" i="1"/>
  <c r="BH8528" i="1"/>
  <c r="BG8516" i="1"/>
  <c r="BH8516" i="1"/>
  <c r="BG8504" i="1"/>
  <c r="BH8504" i="1"/>
  <c r="BG8492" i="1"/>
  <c r="BH8492" i="1"/>
  <c r="BG8480" i="1"/>
  <c r="BH8480" i="1"/>
  <c r="BG8468" i="1"/>
  <c r="BH8468" i="1"/>
  <c r="BG8456" i="1"/>
  <c r="BH8456" i="1"/>
  <c r="BG8444" i="1"/>
  <c r="BH8444" i="1"/>
  <c r="BG8432" i="1"/>
  <c r="BH8432" i="1"/>
  <c r="BG8420" i="1"/>
  <c r="BH8420" i="1"/>
  <c r="BG8408" i="1"/>
  <c r="BH8408" i="1"/>
  <c r="BG8396" i="1"/>
  <c r="BH8396" i="1"/>
  <c r="BG8384" i="1"/>
  <c r="BH8384" i="1"/>
  <c r="BG8372" i="1"/>
  <c r="BH8372" i="1"/>
  <c r="BG8360" i="1"/>
  <c r="BH8360" i="1"/>
  <c r="BG8348" i="1"/>
  <c r="BH8348" i="1"/>
  <c r="BG8336" i="1"/>
  <c r="BH8336" i="1"/>
  <c r="BG8324" i="1"/>
  <c r="BH8324" i="1"/>
  <c r="BG8312" i="1"/>
  <c r="BH8312" i="1"/>
  <c r="BG8300" i="1"/>
  <c r="BH8300" i="1"/>
  <c r="BG8288" i="1"/>
  <c r="BH8288" i="1"/>
  <c r="BG8276" i="1"/>
  <c r="BH8276" i="1"/>
  <c r="BG8264" i="1"/>
  <c r="BH8264" i="1"/>
  <c r="BG8252" i="1"/>
  <c r="BH8252" i="1"/>
  <c r="BG8240" i="1"/>
  <c r="BH8240" i="1"/>
  <c r="BG8228" i="1"/>
  <c r="BH8228" i="1"/>
  <c r="BG8216" i="1"/>
  <c r="BH8216" i="1"/>
  <c r="BG8204" i="1"/>
  <c r="BH8204" i="1"/>
  <c r="BG8192" i="1"/>
  <c r="BH8192" i="1"/>
  <c r="BG8180" i="1"/>
  <c r="BH8180" i="1"/>
  <c r="BG8168" i="1"/>
  <c r="BH8168" i="1"/>
  <c r="BG8156" i="1"/>
  <c r="BH8156" i="1"/>
  <c r="BG8144" i="1"/>
  <c r="BH8144" i="1"/>
  <c r="BG8132" i="1"/>
  <c r="BH8132" i="1"/>
  <c r="BG8120" i="1"/>
  <c r="BH8120" i="1"/>
  <c r="BG8108" i="1"/>
  <c r="BH8108" i="1"/>
  <c r="BG8096" i="1"/>
  <c r="BH8096" i="1"/>
  <c r="BG8084" i="1"/>
  <c r="BH8084" i="1"/>
  <c r="BG8072" i="1"/>
  <c r="BH8072" i="1"/>
  <c r="BG8060" i="1"/>
  <c r="BH8060" i="1"/>
  <c r="BG8048" i="1"/>
  <c r="BH8048" i="1"/>
  <c r="BG8036" i="1"/>
  <c r="BH8036" i="1"/>
  <c r="BG8024" i="1"/>
  <c r="BH8024" i="1"/>
  <c r="BG8012" i="1"/>
  <c r="BH8012" i="1"/>
  <c r="BG8000" i="1"/>
  <c r="BH8000" i="1"/>
  <c r="BG7988" i="1"/>
  <c r="BH7988" i="1"/>
  <c r="BG7976" i="1"/>
  <c r="BH7976" i="1"/>
  <c r="BG7964" i="1"/>
  <c r="BH7964" i="1"/>
  <c r="BG7952" i="1"/>
  <c r="BH7952" i="1"/>
  <c r="BG7940" i="1"/>
  <c r="BH7940" i="1"/>
  <c r="BG7928" i="1"/>
  <c r="BH7928" i="1"/>
  <c r="BG7916" i="1"/>
  <c r="BH7916" i="1"/>
  <c r="BG7904" i="1"/>
  <c r="BH7904" i="1"/>
  <c r="BG7892" i="1"/>
  <c r="BH7892" i="1"/>
  <c r="BG7880" i="1"/>
  <c r="BH7880" i="1"/>
  <c r="BG7868" i="1"/>
  <c r="BH7868" i="1"/>
  <c r="BG7856" i="1"/>
  <c r="BH7856" i="1"/>
  <c r="BG7844" i="1"/>
  <c r="BH7844" i="1"/>
  <c r="BG7832" i="1"/>
  <c r="BH7832" i="1"/>
  <c r="BG7820" i="1"/>
  <c r="BH7820" i="1"/>
  <c r="BG7808" i="1"/>
  <c r="BH7808" i="1"/>
  <c r="BG7796" i="1"/>
  <c r="BH7796" i="1"/>
  <c r="BG7784" i="1"/>
  <c r="BH7784" i="1"/>
  <c r="BG7772" i="1"/>
  <c r="BH7772" i="1"/>
  <c r="BG7760" i="1"/>
  <c r="BH7760" i="1"/>
  <c r="BG7748" i="1"/>
  <c r="BH7748" i="1"/>
  <c r="BG7736" i="1"/>
  <c r="BH7736" i="1"/>
  <c r="BG7724" i="1"/>
  <c r="BH7724" i="1"/>
  <c r="BG7712" i="1"/>
  <c r="BH7712" i="1"/>
  <c r="BG7700" i="1"/>
  <c r="BH7700" i="1"/>
  <c r="BG7688" i="1"/>
  <c r="BH7688" i="1"/>
  <c r="BG7676" i="1"/>
  <c r="BH7676" i="1"/>
  <c r="BG7664" i="1"/>
  <c r="BH7664" i="1"/>
  <c r="BG7652" i="1"/>
  <c r="BH7652" i="1"/>
  <c r="BG7640" i="1"/>
  <c r="BH7640" i="1"/>
  <c r="BG7628" i="1"/>
  <c r="BH7628" i="1"/>
  <c r="BG7616" i="1"/>
  <c r="BH7616" i="1"/>
  <c r="BG7604" i="1"/>
  <c r="BH7604" i="1"/>
  <c r="BG7592" i="1"/>
  <c r="BH7592" i="1"/>
  <c r="BG7580" i="1"/>
  <c r="BH7580" i="1"/>
  <c r="BG7568" i="1"/>
  <c r="BH7568" i="1"/>
  <c r="BG7556" i="1"/>
  <c r="BH7556" i="1"/>
  <c r="BG7544" i="1"/>
  <c r="BH7544" i="1"/>
  <c r="BG7532" i="1"/>
  <c r="BH7532" i="1"/>
  <c r="BG7520" i="1"/>
  <c r="BH7520" i="1"/>
  <c r="BG7508" i="1"/>
  <c r="BH7508" i="1"/>
  <c r="BG7496" i="1"/>
  <c r="BH7496" i="1"/>
  <c r="BG7484" i="1"/>
  <c r="BH7484" i="1"/>
  <c r="BG7472" i="1"/>
  <c r="BH7472" i="1"/>
  <c r="BG7460" i="1"/>
  <c r="BH7460" i="1"/>
  <c r="BG7448" i="1"/>
  <c r="BH7448" i="1"/>
  <c r="BG7436" i="1"/>
  <c r="BH7436" i="1"/>
  <c r="BG7424" i="1"/>
  <c r="BH7424" i="1"/>
  <c r="BG7412" i="1"/>
  <c r="BH7412" i="1"/>
  <c r="BG7400" i="1"/>
  <c r="BH7400" i="1"/>
  <c r="BG7388" i="1"/>
  <c r="BH7388" i="1"/>
  <c r="BG7376" i="1"/>
  <c r="BH7376" i="1"/>
  <c r="BG7364" i="1"/>
  <c r="BH7364" i="1"/>
  <c r="BG7352" i="1"/>
  <c r="BH7352" i="1"/>
  <c r="BG7340" i="1"/>
  <c r="BH7340" i="1"/>
  <c r="BG7328" i="1"/>
  <c r="BH7328" i="1"/>
  <c r="BG7316" i="1"/>
  <c r="BH7316" i="1"/>
  <c r="BG7304" i="1"/>
  <c r="BH7304" i="1"/>
  <c r="BG7292" i="1"/>
  <c r="BH7292" i="1"/>
  <c r="BG7280" i="1"/>
  <c r="BH7280" i="1"/>
  <c r="BG7268" i="1"/>
  <c r="BH7268" i="1"/>
  <c r="BG7256" i="1"/>
  <c r="BH7256" i="1"/>
  <c r="BG7244" i="1"/>
  <c r="BH7244" i="1"/>
  <c r="BG7232" i="1"/>
  <c r="BH7232" i="1"/>
  <c r="BG7220" i="1"/>
  <c r="BH7220" i="1"/>
  <c r="BG7208" i="1"/>
  <c r="BH7208" i="1"/>
  <c r="BG7196" i="1"/>
  <c r="BH7196" i="1"/>
  <c r="BG7184" i="1"/>
  <c r="BH7184" i="1"/>
  <c r="BG7172" i="1"/>
  <c r="BH7172" i="1"/>
  <c r="BG7160" i="1"/>
  <c r="BH7160" i="1"/>
  <c r="BG7148" i="1"/>
  <c r="BH7148" i="1"/>
  <c r="BG7136" i="1"/>
  <c r="BH7136" i="1"/>
  <c r="BG7124" i="1"/>
  <c r="BH7124" i="1"/>
  <c r="BG7112" i="1"/>
  <c r="BH7112" i="1"/>
  <c r="BG7100" i="1"/>
  <c r="BH7100" i="1"/>
  <c r="BG7088" i="1"/>
  <c r="BH7088" i="1"/>
  <c r="BG7076" i="1"/>
  <c r="BH7076" i="1"/>
  <c r="BG7064" i="1"/>
  <c r="BH7064" i="1"/>
  <c r="BG7052" i="1"/>
  <c r="BH7052" i="1"/>
  <c r="BG7040" i="1"/>
  <c r="BH7040" i="1"/>
  <c r="BG7028" i="1"/>
  <c r="BH7028" i="1"/>
  <c r="BG7016" i="1"/>
  <c r="BH7016" i="1"/>
  <c r="BG7004" i="1"/>
  <c r="BH7004" i="1"/>
  <c r="BG6992" i="1"/>
  <c r="BH6992" i="1"/>
  <c r="BG6980" i="1"/>
  <c r="BH6980" i="1"/>
  <c r="BG6968" i="1"/>
  <c r="BH6968" i="1"/>
  <c r="BG6956" i="1"/>
  <c r="BH6956" i="1"/>
  <c r="BG6944" i="1"/>
  <c r="BH6944" i="1"/>
  <c r="BG6932" i="1"/>
  <c r="BH6932" i="1"/>
  <c r="BG6920" i="1"/>
  <c r="BH6920" i="1"/>
  <c r="BG6908" i="1"/>
  <c r="BH6908" i="1"/>
  <c r="BG6896" i="1"/>
  <c r="BH6896" i="1"/>
  <c r="BG6884" i="1"/>
  <c r="BH6884" i="1"/>
  <c r="BG6872" i="1"/>
  <c r="BH6872" i="1"/>
  <c r="BG6860" i="1"/>
  <c r="BH6860" i="1"/>
  <c r="BG6848" i="1"/>
  <c r="BH6848" i="1"/>
  <c r="BG6836" i="1"/>
  <c r="BH6836" i="1"/>
  <c r="BG6824" i="1"/>
  <c r="BH6824" i="1"/>
  <c r="BG6812" i="1"/>
  <c r="BH6812" i="1"/>
  <c r="BG6800" i="1"/>
  <c r="BH6800" i="1"/>
  <c r="BG6788" i="1"/>
  <c r="BH6788" i="1"/>
  <c r="BG6776" i="1"/>
  <c r="BH6776" i="1"/>
  <c r="BG6764" i="1"/>
  <c r="BH6764" i="1"/>
  <c r="BG6752" i="1"/>
  <c r="BH6752" i="1"/>
  <c r="BG6740" i="1"/>
  <c r="BH6740" i="1"/>
  <c r="BG6728" i="1"/>
  <c r="BH6728" i="1"/>
  <c r="BG6716" i="1"/>
  <c r="BH6716" i="1"/>
  <c r="BG6704" i="1"/>
  <c r="BH6704" i="1"/>
  <c r="BG6692" i="1"/>
  <c r="BH6692" i="1"/>
  <c r="BG6680" i="1"/>
  <c r="BH6680" i="1"/>
  <c r="BG6668" i="1"/>
  <c r="BH6668" i="1"/>
  <c r="BG6656" i="1"/>
  <c r="BH6656" i="1"/>
  <c r="BG6644" i="1"/>
  <c r="BH6644" i="1"/>
  <c r="BG6632" i="1"/>
  <c r="BH6632" i="1"/>
  <c r="BG6620" i="1"/>
  <c r="BH6620" i="1"/>
  <c r="BG6608" i="1"/>
  <c r="BH6608" i="1"/>
  <c r="BG6596" i="1"/>
  <c r="BH6596" i="1"/>
  <c r="BG6584" i="1"/>
  <c r="BH6584" i="1"/>
  <c r="BG6572" i="1"/>
  <c r="BH6572" i="1"/>
  <c r="BG6560" i="1"/>
  <c r="BH6560" i="1"/>
  <c r="BG6548" i="1"/>
  <c r="BH6548" i="1"/>
  <c r="BG6536" i="1"/>
  <c r="BH6536" i="1"/>
  <c r="BG6524" i="1"/>
  <c r="BH6524" i="1"/>
  <c r="BG6512" i="1"/>
  <c r="BH6512" i="1"/>
  <c r="BG6500" i="1"/>
  <c r="BH6500" i="1"/>
  <c r="BG6488" i="1"/>
  <c r="BH6488" i="1"/>
  <c r="BG6476" i="1"/>
  <c r="BH6476" i="1"/>
  <c r="BG6464" i="1"/>
  <c r="BH6464" i="1"/>
  <c r="BG6452" i="1"/>
  <c r="BH6452" i="1"/>
  <c r="BG6440" i="1"/>
  <c r="BH6440" i="1"/>
  <c r="BG6428" i="1"/>
  <c r="BH6428" i="1"/>
  <c r="BG6416" i="1"/>
  <c r="BH6416" i="1"/>
  <c r="BG6404" i="1"/>
  <c r="BH6404" i="1"/>
  <c r="BG6392" i="1"/>
  <c r="BH6392" i="1"/>
  <c r="BG6380" i="1"/>
  <c r="BH6380" i="1"/>
  <c r="BG6368" i="1"/>
  <c r="BH6368" i="1"/>
  <c r="BG6356" i="1"/>
  <c r="BH6356" i="1"/>
  <c r="BG6344" i="1"/>
  <c r="BH6344" i="1"/>
  <c r="BG6332" i="1"/>
  <c r="BH6332" i="1"/>
  <c r="BG6320" i="1"/>
  <c r="BH6320" i="1"/>
  <c r="BG6308" i="1"/>
  <c r="BH6308" i="1"/>
  <c r="BG6296" i="1"/>
  <c r="BH6296" i="1"/>
  <c r="BG6284" i="1"/>
  <c r="BH6284" i="1"/>
  <c r="BG6272" i="1"/>
  <c r="BH6272" i="1"/>
  <c r="BG6260" i="1"/>
  <c r="BH6260" i="1"/>
  <c r="BG6248" i="1"/>
  <c r="BH6248" i="1"/>
  <c r="BG6236" i="1"/>
  <c r="BH6236" i="1"/>
  <c r="BG6224" i="1"/>
  <c r="BH6224" i="1"/>
  <c r="BG6212" i="1"/>
  <c r="BH6212" i="1"/>
  <c r="BG6200" i="1"/>
  <c r="BH6200" i="1"/>
  <c r="BG6188" i="1"/>
  <c r="BH6188" i="1"/>
  <c r="BG6176" i="1"/>
  <c r="BH6176" i="1"/>
  <c r="BG6164" i="1"/>
  <c r="BH6164" i="1"/>
  <c r="BG6152" i="1"/>
  <c r="BH6152" i="1"/>
  <c r="BG6140" i="1"/>
  <c r="BH6140" i="1"/>
  <c r="BG6128" i="1"/>
  <c r="BH6128" i="1"/>
  <c r="BG6116" i="1"/>
  <c r="BH6116" i="1"/>
  <c r="BG6104" i="1"/>
  <c r="BH6104" i="1"/>
  <c r="BG6092" i="1"/>
  <c r="BH6092" i="1"/>
  <c r="BG6080" i="1"/>
  <c r="BH6080" i="1"/>
  <c r="BG6068" i="1"/>
  <c r="BH6068" i="1"/>
  <c r="BG6056" i="1"/>
  <c r="BH6056" i="1"/>
  <c r="BG6044" i="1"/>
  <c r="BH6044" i="1"/>
  <c r="BG6032" i="1"/>
  <c r="BH6032" i="1"/>
  <c r="BG6020" i="1"/>
  <c r="BH6020" i="1"/>
  <c r="BG6008" i="1"/>
  <c r="BH6008" i="1"/>
  <c r="BG5996" i="1"/>
  <c r="BH5996" i="1"/>
  <c r="BG5984" i="1"/>
  <c r="BH5984" i="1"/>
  <c r="BG5972" i="1"/>
  <c r="BH5972" i="1"/>
  <c r="BG5960" i="1"/>
  <c r="BH5960" i="1"/>
  <c r="BG5948" i="1"/>
  <c r="BH5948" i="1"/>
  <c r="BG5936" i="1"/>
  <c r="BH5936" i="1"/>
  <c r="BG5924" i="1"/>
  <c r="BH5924" i="1"/>
  <c r="BG5912" i="1"/>
  <c r="BH5912" i="1"/>
  <c r="BG5900" i="1"/>
  <c r="BH5900" i="1"/>
  <c r="BG5888" i="1"/>
  <c r="BH5888" i="1"/>
  <c r="BG5876" i="1"/>
  <c r="BH5876" i="1"/>
  <c r="BG5864" i="1"/>
  <c r="BH5864" i="1"/>
  <c r="BG5852" i="1"/>
  <c r="BH5852" i="1"/>
  <c r="BG5840" i="1"/>
  <c r="BH5840" i="1"/>
  <c r="BG5828" i="1"/>
  <c r="BH5828" i="1"/>
  <c r="BG5816" i="1"/>
  <c r="BH5816" i="1"/>
  <c r="BG5804" i="1"/>
  <c r="BH5804" i="1"/>
  <c r="BG5792" i="1"/>
  <c r="BH5792" i="1"/>
  <c r="BG5780" i="1"/>
  <c r="BH5780" i="1"/>
  <c r="BG5768" i="1"/>
  <c r="BH5768" i="1"/>
  <c r="BG5756" i="1"/>
  <c r="BH5756" i="1"/>
  <c r="BG5744" i="1"/>
  <c r="BH5744" i="1"/>
  <c r="BG5732" i="1"/>
  <c r="BH5732" i="1"/>
  <c r="BG5720" i="1"/>
  <c r="BH5720" i="1"/>
  <c r="BG5708" i="1"/>
  <c r="BH5708" i="1"/>
  <c r="BG5696" i="1"/>
  <c r="BH5696" i="1"/>
  <c r="BG5684" i="1"/>
  <c r="BH5684" i="1"/>
  <c r="BG5672" i="1"/>
  <c r="BH5672" i="1"/>
  <c r="BG5660" i="1"/>
  <c r="BH5660" i="1"/>
  <c r="BG5648" i="1"/>
  <c r="BH5648" i="1"/>
  <c r="BG5636" i="1"/>
  <c r="BH5636" i="1"/>
  <c r="BG5624" i="1"/>
  <c r="BH5624" i="1"/>
  <c r="BG5612" i="1"/>
  <c r="BH5612" i="1"/>
  <c r="BG5600" i="1"/>
  <c r="BH5600" i="1"/>
  <c r="BG5588" i="1"/>
  <c r="BH5588" i="1"/>
  <c r="BG5576" i="1"/>
  <c r="BH5576" i="1"/>
  <c r="BG5564" i="1"/>
  <c r="BH5564" i="1"/>
  <c r="BG5552" i="1"/>
  <c r="BH5552" i="1"/>
  <c r="BG5540" i="1"/>
  <c r="BH5540" i="1"/>
  <c r="BG5528" i="1"/>
  <c r="BH5528" i="1"/>
  <c r="BG5516" i="1"/>
  <c r="BH5516" i="1"/>
  <c r="BG5504" i="1"/>
  <c r="BH5504" i="1"/>
  <c r="BG5492" i="1"/>
  <c r="BH5492" i="1"/>
  <c r="BG5480" i="1"/>
  <c r="BH5480" i="1"/>
  <c r="BG5468" i="1"/>
  <c r="BH5468" i="1"/>
  <c r="BG5456" i="1"/>
  <c r="BH5456" i="1"/>
  <c r="BG5444" i="1"/>
  <c r="BH5444" i="1"/>
  <c r="BG5432" i="1"/>
  <c r="BH5432" i="1"/>
  <c r="BG5420" i="1"/>
  <c r="BH5420" i="1"/>
  <c r="BG5408" i="1"/>
  <c r="BH5408" i="1"/>
  <c r="BG5396" i="1"/>
  <c r="BH5396" i="1"/>
  <c r="BG5384" i="1"/>
  <c r="BH5384" i="1"/>
  <c r="BG5372" i="1"/>
  <c r="BH5372" i="1"/>
  <c r="BG5360" i="1"/>
  <c r="BH5360" i="1"/>
  <c r="BG5348" i="1"/>
  <c r="BH5348" i="1"/>
  <c r="BG5336" i="1"/>
  <c r="BH5336" i="1"/>
  <c r="BG5324" i="1"/>
  <c r="BH5324" i="1"/>
  <c r="BG5312" i="1"/>
  <c r="BH5312" i="1"/>
  <c r="BG5300" i="1"/>
  <c r="BH5300" i="1"/>
  <c r="BG5288" i="1"/>
  <c r="BH5288" i="1"/>
  <c r="BG5276" i="1"/>
  <c r="BH5276" i="1"/>
  <c r="BG5264" i="1"/>
  <c r="BH5264" i="1"/>
  <c r="BG5252" i="1"/>
  <c r="BH5252" i="1"/>
  <c r="BG5240" i="1"/>
  <c r="BH5240" i="1"/>
  <c r="BG5228" i="1"/>
  <c r="BH5228" i="1"/>
  <c r="BG5216" i="1"/>
  <c r="BH5216" i="1"/>
  <c r="BG5204" i="1"/>
  <c r="BH5204" i="1"/>
  <c r="BG5192" i="1"/>
  <c r="BH5192" i="1"/>
  <c r="BG5180" i="1"/>
  <c r="BH5180" i="1"/>
  <c r="BG5168" i="1"/>
  <c r="BH5168" i="1"/>
  <c r="BG5156" i="1"/>
  <c r="BH5156" i="1"/>
  <c r="BG5144" i="1"/>
  <c r="BH5144" i="1"/>
  <c r="BG5132" i="1"/>
  <c r="BH5132" i="1"/>
  <c r="BG5120" i="1"/>
  <c r="BH5120" i="1"/>
  <c r="BG5108" i="1"/>
  <c r="BH5108" i="1"/>
  <c r="BG5096" i="1"/>
  <c r="BH5096" i="1"/>
  <c r="BG5084" i="1"/>
  <c r="BH5084" i="1"/>
  <c r="BG5072" i="1"/>
  <c r="BH5072" i="1"/>
  <c r="BG5060" i="1"/>
  <c r="BH5060" i="1"/>
  <c r="BG5048" i="1"/>
  <c r="BH5048" i="1"/>
  <c r="BG5036" i="1"/>
  <c r="BH5036" i="1"/>
  <c r="BG5024" i="1"/>
  <c r="BH5024" i="1"/>
  <c r="BG5012" i="1"/>
  <c r="BH5012" i="1"/>
  <c r="BG5000" i="1"/>
  <c r="BH5000" i="1"/>
  <c r="BG4988" i="1"/>
  <c r="BH4988" i="1"/>
  <c r="BG4976" i="1"/>
  <c r="BH4976" i="1"/>
  <c r="BG4964" i="1"/>
  <c r="BH4964" i="1"/>
  <c r="BG4952" i="1"/>
  <c r="BH4952" i="1"/>
  <c r="BG4940" i="1"/>
  <c r="BH4940" i="1"/>
  <c r="BG4928" i="1"/>
  <c r="BH4928" i="1"/>
  <c r="BG4916" i="1"/>
  <c r="BH4916" i="1"/>
  <c r="BG4904" i="1"/>
  <c r="BH4904" i="1"/>
  <c r="BG4892" i="1"/>
  <c r="BH4892" i="1"/>
  <c r="BG4880" i="1"/>
  <c r="BH4880" i="1"/>
  <c r="BG4868" i="1"/>
  <c r="BH4868" i="1"/>
  <c r="BG4856" i="1"/>
  <c r="BH4856" i="1"/>
  <c r="BG4844" i="1"/>
  <c r="BH4844" i="1"/>
  <c r="BG4832" i="1"/>
  <c r="BH4832" i="1"/>
  <c r="BG4820" i="1"/>
  <c r="BH4820" i="1"/>
  <c r="BG4808" i="1"/>
  <c r="BH4808" i="1"/>
  <c r="BG4796" i="1"/>
  <c r="BH4796" i="1"/>
  <c r="BG4784" i="1"/>
  <c r="BH4784" i="1"/>
  <c r="BG4772" i="1"/>
  <c r="BH4772" i="1"/>
  <c r="BG4760" i="1"/>
  <c r="BH4760" i="1"/>
  <c r="BG4748" i="1"/>
  <c r="BH4748" i="1"/>
  <c r="BG4736" i="1"/>
  <c r="BH4736" i="1"/>
  <c r="BG4724" i="1"/>
  <c r="BH4724" i="1"/>
  <c r="BG4712" i="1"/>
  <c r="BH4712" i="1"/>
  <c r="BG4700" i="1"/>
  <c r="BH4700" i="1"/>
  <c r="BG4688" i="1"/>
  <c r="BH4688" i="1"/>
  <c r="BG4676" i="1"/>
  <c r="BH4676" i="1"/>
  <c r="BG4664" i="1"/>
  <c r="BH4664" i="1"/>
  <c r="BG4652" i="1"/>
  <c r="BH4652" i="1"/>
  <c r="BG4640" i="1"/>
  <c r="BH4640" i="1"/>
  <c r="BG4628" i="1"/>
  <c r="BH4628" i="1"/>
  <c r="BG4616" i="1"/>
  <c r="BH4616" i="1"/>
  <c r="BG4604" i="1"/>
  <c r="BH4604" i="1"/>
  <c r="BG4592" i="1"/>
  <c r="BH4592" i="1"/>
  <c r="BG4580" i="1"/>
  <c r="BH4580" i="1"/>
  <c r="BG4568" i="1"/>
  <c r="BH4568" i="1"/>
  <c r="BG4556" i="1"/>
  <c r="BH4556" i="1"/>
  <c r="BG4544" i="1"/>
  <c r="BH4544" i="1"/>
  <c r="BG4532" i="1"/>
  <c r="BH4532" i="1"/>
  <c r="BG4520" i="1"/>
  <c r="BH4520" i="1"/>
  <c r="BG4508" i="1"/>
  <c r="BH4508" i="1"/>
  <c r="BG4496" i="1"/>
  <c r="BH4496" i="1"/>
  <c r="BG4484" i="1"/>
  <c r="BH4484" i="1"/>
  <c r="BG4472" i="1"/>
  <c r="BH4472" i="1"/>
  <c r="BG4460" i="1"/>
  <c r="BH4460" i="1"/>
  <c r="BG4448" i="1"/>
  <c r="BH4448" i="1"/>
  <c r="BG4436" i="1"/>
  <c r="BH4436" i="1"/>
  <c r="BG4424" i="1"/>
  <c r="BH4424" i="1"/>
  <c r="BG4412" i="1"/>
  <c r="BH4412" i="1"/>
  <c r="BG4400" i="1"/>
  <c r="BH4400" i="1"/>
  <c r="BG4388" i="1"/>
  <c r="BH4388" i="1"/>
  <c r="BG4376" i="1"/>
  <c r="BH4376" i="1"/>
  <c r="BG4364" i="1"/>
  <c r="BH4364" i="1"/>
  <c r="BG4352" i="1"/>
  <c r="BH4352" i="1"/>
  <c r="BG4340" i="1"/>
  <c r="BH4340" i="1"/>
  <c r="BG4328" i="1"/>
  <c r="BH4328" i="1"/>
  <c r="BG4316" i="1"/>
  <c r="BH4316" i="1"/>
  <c r="BG4304" i="1"/>
  <c r="BH4304" i="1"/>
  <c r="BG4292" i="1"/>
  <c r="BH4292" i="1"/>
  <c r="BG4280" i="1"/>
  <c r="BH4280" i="1"/>
  <c r="BG4268" i="1"/>
  <c r="BH4268" i="1"/>
  <c r="BG4256" i="1"/>
  <c r="BH4256" i="1"/>
  <c r="BG4244" i="1"/>
  <c r="BH4244" i="1"/>
  <c r="BG4232" i="1"/>
  <c r="BH4232" i="1"/>
  <c r="BG4220" i="1"/>
  <c r="BH4220" i="1"/>
  <c r="BG4208" i="1"/>
  <c r="BH4208" i="1"/>
  <c r="BG4196" i="1"/>
  <c r="BH4196" i="1"/>
  <c r="BG4184" i="1"/>
  <c r="BH4184" i="1"/>
  <c r="BG4172" i="1"/>
  <c r="BH4172" i="1"/>
  <c r="BG4160" i="1"/>
  <c r="BH4160" i="1"/>
  <c r="BG4148" i="1"/>
  <c r="BH4148" i="1"/>
  <c r="BG4136" i="1"/>
  <c r="BH4136" i="1"/>
  <c r="BG4124" i="1"/>
  <c r="BH4124" i="1"/>
  <c r="BG4112" i="1"/>
  <c r="BH4112" i="1"/>
  <c r="BG4100" i="1"/>
  <c r="BH4100" i="1"/>
  <c r="BG4088" i="1"/>
  <c r="BH4088" i="1"/>
  <c r="BG4076" i="1"/>
  <c r="BH4076" i="1"/>
  <c r="BG4064" i="1"/>
  <c r="BH4064" i="1"/>
  <c r="BG4052" i="1"/>
  <c r="BH4052" i="1"/>
  <c r="BG4040" i="1"/>
  <c r="BH4040" i="1"/>
  <c r="BG4028" i="1"/>
  <c r="BH4028" i="1"/>
  <c r="BG4016" i="1"/>
  <c r="BH4016" i="1"/>
  <c r="BG4004" i="1"/>
  <c r="BH4004" i="1"/>
  <c r="BG3992" i="1"/>
  <c r="BH3992" i="1"/>
  <c r="BG3980" i="1"/>
  <c r="BH3980" i="1"/>
  <c r="BG3968" i="1"/>
  <c r="BH3968" i="1"/>
  <c r="BG3956" i="1"/>
  <c r="BH3956" i="1"/>
  <c r="BG3944" i="1"/>
  <c r="BH3944" i="1"/>
  <c r="BG3932" i="1"/>
  <c r="BH3932" i="1"/>
  <c r="BG3920" i="1"/>
  <c r="BH3920" i="1"/>
  <c r="BG3908" i="1"/>
  <c r="BH3908" i="1"/>
  <c r="BG3896" i="1"/>
  <c r="BH3896" i="1"/>
  <c r="BG3884" i="1"/>
  <c r="BH3884" i="1"/>
  <c r="BG3872" i="1"/>
  <c r="BH3872" i="1"/>
  <c r="BG3860" i="1"/>
  <c r="BH3860" i="1"/>
  <c r="BG3848" i="1"/>
  <c r="BH3848" i="1"/>
  <c r="BG3836" i="1"/>
  <c r="BH3836" i="1"/>
  <c r="BG3824" i="1"/>
  <c r="BH3824" i="1"/>
  <c r="BG3812" i="1"/>
  <c r="BH3812" i="1"/>
  <c r="BG3800" i="1"/>
  <c r="BH3800" i="1"/>
  <c r="BG3788" i="1"/>
  <c r="BH3788" i="1"/>
  <c r="BG3776" i="1"/>
  <c r="BH3776" i="1"/>
  <c r="BG3764" i="1"/>
  <c r="BH3764" i="1"/>
  <c r="BG3752" i="1"/>
  <c r="BH3752" i="1"/>
  <c r="BG3740" i="1"/>
  <c r="BH3740" i="1"/>
  <c r="BG3728" i="1"/>
  <c r="BH3728" i="1"/>
  <c r="BG3716" i="1"/>
  <c r="BH3716" i="1"/>
  <c r="BG3704" i="1"/>
  <c r="BH3704" i="1"/>
  <c r="BG3692" i="1"/>
  <c r="BH3692" i="1"/>
  <c r="BG3680" i="1"/>
  <c r="BH3680" i="1"/>
  <c r="BG3668" i="1"/>
  <c r="BH3668" i="1"/>
  <c r="BG3656" i="1"/>
  <c r="BH3656" i="1"/>
  <c r="BG3644" i="1"/>
  <c r="BH3644" i="1"/>
  <c r="BG3632" i="1"/>
  <c r="BH3632" i="1"/>
  <c r="BG3620" i="1"/>
  <c r="BH3620" i="1"/>
  <c r="BG3608" i="1"/>
  <c r="BH3608" i="1"/>
  <c r="BG3596" i="1"/>
  <c r="BH3596" i="1"/>
  <c r="BG3584" i="1"/>
  <c r="BH3584" i="1"/>
  <c r="BG3572" i="1"/>
  <c r="BH3572" i="1"/>
  <c r="BG3560" i="1"/>
  <c r="BH3560" i="1"/>
  <c r="BG3548" i="1"/>
  <c r="BH3548" i="1"/>
  <c r="BG3536" i="1"/>
  <c r="BH3536" i="1"/>
  <c r="BG3524" i="1"/>
  <c r="BH3524" i="1"/>
  <c r="BG3512" i="1"/>
  <c r="BH3512" i="1"/>
  <c r="BG3500" i="1"/>
  <c r="BH3500" i="1"/>
  <c r="BG3488" i="1"/>
  <c r="BH3488" i="1"/>
  <c r="BG3476" i="1"/>
  <c r="BH3476" i="1"/>
  <c r="BG3464" i="1"/>
  <c r="BH3464" i="1"/>
  <c r="BG3452" i="1"/>
  <c r="BH3452" i="1"/>
  <c r="BG3440" i="1"/>
  <c r="BH3440" i="1"/>
  <c r="BG3428" i="1"/>
  <c r="BH3428" i="1"/>
  <c r="BG3416" i="1"/>
  <c r="BH3416" i="1"/>
  <c r="BG3404" i="1"/>
  <c r="BH3404" i="1"/>
  <c r="BG3392" i="1"/>
  <c r="BH3392" i="1"/>
  <c r="BG3380" i="1"/>
  <c r="BH3380" i="1"/>
  <c r="BG3368" i="1"/>
  <c r="BH3368" i="1"/>
  <c r="BG3356" i="1"/>
  <c r="BH3356" i="1"/>
  <c r="BG3344" i="1"/>
  <c r="BH3344" i="1"/>
  <c r="BG3332" i="1"/>
  <c r="BH3332" i="1"/>
  <c r="BG3320" i="1"/>
  <c r="BH3320" i="1"/>
  <c r="BG3308" i="1"/>
  <c r="BH3308" i="1"/>
  <c r="BG3296" i="1"/>
  <c r="BH3296" i="1"/>
  <c r="BG3284" i="1"/>
  <c r="BH3284" i="1"/>
  <c r="BG3272" i="1"/>
  <c r="BH3272" i="1"/>
  <c r="BG3260" i="1"/>
  <c r="BH3260" i="1"/>
  <c r="BG3248" i="1"/>
  <c r="BH3248" i="1"/>
  <c r="BG3236" i="1"/>
  <c r="BH3236" i="1"/>
  <c r="BG3224" i="1"/>
  <c r="BH3224" i="1"/>
  <c r="BG3212" i="1"/>
  <c r="BH3212" i="1"/>
  <c r="BG3200" i="1"/>
  <c r="BH3200" i="1"/>
  <c r="BG3188" i="1"/>
  <c r="BH3188" i="1"/>
  <c r="BG3176" i="1"/>
  <c r="BH3176" i="1"/>
  <c r="BG3164" i="1"/>
  <c r="BH3164" i="1"/>
  <c r="BG3152" i="1"/>
  <c r="BH3152" i="1"/>
  <c r="BG3140" i="1"/>
  <c r="BH3140" i="1"/>
  <c r="BG3128" i="1"/>
  <c r="BH3128" i="1"/>
  <c r="BG3116" i="1"/>
  <c r="BH3116" i="1"/>
  <c r="BG3104" i="1"/>
  <c r="BH3104" i="1"/>
  <c r="BG3092" i="1"/>
  <c r="BH3092" i="1"/>
  <c r="BG3080" i="1"/>
  <c r="BH3080" i="1"/>
  <c r="BG3068" i="1"/>
  <c r="BH3068" i="1"/>
  <c r="BG3056" i="1"/>
  <c r="BH3056" i="1"/>
  <c r="BG3044" i="1"/>
  <c r="BH3044" i="1"/>
  <c r="BG3032" i="1"/>
  <c r="BH3032" i="1"/>
  <c r="BG3020" i="1"/>
  <c r="BH3020" i="1"/>
  <c r="BG3008" i="1"/>
  <c r="BH3008" i="1"/>
  <c r="BG2996" i="1"/>
  <c r="BH2996" i="1"/>
  <c r="BG2984" i="1"/>
  <c r="BH2984" i="1"/>
  <c r="BG2972" i="1"/>
  <c r="BH2972" i="1"/>
  <c r="BG2960" i="1"/>
  <c r="BH2960" i="1"/>
  <c r="BG2948" i="1"/>
  <c r="BH2948" i="1"/>
  <c r="BG2936" i="1"/>
  <c r="BH2936" i="1"/>
  <c r="BG2924" i="1"/>
  <c r="BH2924" i="1"/>
  <c r="BG2912" i="1"/>
  <c r="BH2912" i="1"/>
  <c r="BG2900" i="1"/>
  <c r="BH2900" i="1"/>
  <c r="BG2888" i="1"/>
  <c r="BH2888" i="1"/>
  <c r="BG2876" i="1"/>
  <c r="BH2876" i="1"/>
  <c r="BG2864" i="1"/>
  <c r="BH2864" i="1"/>
  <c r="BG2852" i="1"/>
  <c r="BH2852" i="1"/>
  <c r="BG2840" i="1"/>
  <c r="BH2840" i="1"/>
  <c r="BG2828" i="1"/>
  <c r="BH2828" i="1"/>
  <c r="BG2816" i="1"/>
  <c r="BH2816" i="1"/>
  <c r="BG2804" i="1"/>
  <c r="BH2804" i="1"/>
  <c r="BG2792" i="1"/>
  <c r="BH2792" i="1"/>
  <c r="BG2780" i="1"/>
  <c r="BH2780" i="1"/>
  <c r="BG2768" i="1"/>
  <c r="BH2768" i="1"/>
  <c r="BG2756" i="1"/>
  <c r="BH2756" i="1"/>
  <c r="BG2744" i="1"/>
  <c r="BH2744" i="1"/>
  <c r="BG2732" i="1"/>
  <c r="BH2732" i="1"/>
  <c r="BG2720" i="1"/>
  <c r="BH2720" i="1"/>
  <c r="BG2708" i="1"/>
  <c r="BH2708" i="1"/>
  <c r="BG2696" i="1"/>
  <c r="BH2696" i="1"/>
  <c r="BG2684" i="1"/>
  <c r="BH2684" i="1"/>
  <c r="BG2672" i="1"/>
  <c r="BH2672" i="1"/>
  <c r="BG2660" i="1"/>
  <c r="BH2660" i="1"/>
  <c r="BG2648" i="1"/>
  <c r="BH2648" i="1"/>
  <c r="BG2636" i="1"/>
  <c r="BH2636" i="1"/>
  <c r="BG2624" i="1"/>
  <c r="BH2624" i="1"/>
  <c r="BG2612" i="1"/>
  <c r="BH2612" i="1"/>
  <c r="BG2600" i="1"/>
  <c r="BH2600" i="1"/>
  <c r="BG2588" i="1"/>
  <c r="BH2588" i="1"/>
  <c r="BG2576" i="1"/>
  <c r="BH2576" i="1"/>
  <c r="BG2564" i="1"/>
  <c r="BH2564" i="1"/>
  <c r="BG2552" i="1"/>
  <c r="BH2552" i="1"/>
  <c r="BG2540" i="1"/>
  <c r="BH2540" i="1"/>
  <c r="BG2528" i="1"/>
  <c r="BH2528" i="1"/>
  <c r="BG2516" i="1"/>
  <c r="BH2516" i="1"/>
  <c r="BG2504" i="1"/>
  <c r="BH2504" i="1"/>
  <c r="BG2492" i="1"/>
  <c r="BH2492" i="1"/>
  <c r="BG2480" i="1"/>
  <c r="BH2480" i="1"/>
  <c r="BG2468" i="1"/>
  <c r="BH2468" i="1"/>
  <c r="BG2456" i="1"/>
  <c r="BH2456" i="1"/>
  <c r="BG2444" i="1"/>
  <c r="BH2444" i="1"/>
  <c r="BG2432" i="1"/>
  <c r="BH2432" i="1"/>
  <c r="BG2420" i="1"/>
  <c r="BH2420" i="1"/>
  <c r="BG2408" i="1"/>
  <c r="BH2408" i="1"/>
  <c r="BH77508" i="1"/>
  <c r="BH77136" i="1"/>
  <c r="BH76294" i="1"/>
  <c r="BH75000" i="1"/>
  <c r="BH74446" i="1"/>
  <c r="BH73185" i="1"/>
  <c r="BH72564" i="1"/>
  <c r="BH71890" i="1"/>
  <c r="BH71336" i="1"/>
  <c r="BH70617" i="1"/>
  <c r="BH69454" i="1"/>
  <c r="BH68780" i="1"/>
  <c r="BH65747" i="1"/>
  <c r="BH64307" i="1"/>
  <c r="BH62723" i="1"/>
  <c r="BH60852" i="1"/>
  <c r="BH59412" i="1"/>
  <c r="BH40861" i="1"/>
  <c r="BH36109" i="1"/>
  <c r="BH1772" i="1"/>
  <c r="BG2398" i="1"/>
  <c r="BH2398" i="1"/>
  <c r="BG2386" i="1"/>
  <c r="BH2386" i="1"/>
  <c r="BG2374" i="1"/>
  <c r="BH2374" i="1"/>
  <c r="BG2362" i="1"/>
  <c r="BH2362" i="1"/>
  <c r="BG2350" i="1"/>
  <c r="BH2350" i="1"/>
  <c r="BG2338" i="1"/>
  <c r="BH2338" i="1"/>
  <c r="BG2326" i="1"/>
  <c r="BH2326" i="1"/>
  <c r="BG2314" i="1"/>
  <c r="BH2314" i="1"/>
  <c r="BG2302" i="1"/>
  <c r="BH2302" i="1"/>
  <c r="BG2290" i="1"/>
  <c r="BH2290" i="1"/>
  <c r="BG2278" i="1"/>
  <c r="BH2278" i="1"/>
  <c r="BG2266" i="1"/>
  <c r="BH2266" i="1"/>
  <c r="BG2254" i="1"/>
  <c r="BH2254" i="1"/>
  <c r="BG2242" i="1"/>
  <c r="BH2242" i="1"/>
  <c r="BG2230" i="1"/>
  <c r="BH2230" i="1"/>
  <c r="BG2218" i="1"/>
  <c r="BH2218" i="1"/>
  <c r="BG2206" i="1"/>
  <c r="BH2206" i="1"/>
  <c r="BG2194" i="1"/>
  <c r="BH2194" i="1"/>
  <c r="BG2182" i="1"/>
  <c r="BH2182" i="1"/>
  <c r="BG2170" i="1"/>
  <c r="BH2170" i="1"/>
  <c r="BG2158" i="1"/>
  <c r="BH2158" i="1"/>
  <c r="BG2146" i="1"/>
  <c r="BH2146" i="1"/>
  <c r="BG2134" i="1"/>
  <c r="BH2134" i="1"/>
  <c r="BG2122" i="1"/>
  <c r="BH2122" i="1"/>
  <c r="BG2110" i="1"/>
  <c r="BH2110" i="1"/>
  <c r="BG2098" i="1"/>
  <c r="BH2098" i="1"/>
  <c r="BG2086" i="1"/>
  <c r="BH2086" i="1"/>
  <c r="BG2074" i="1"/>
  <c r="BH2074" i="1"/>
  <c r="BG2062" i="1"/>
  <c r="BH2062" i="1"/>
  <c r="BG2050" i="1"/>
  <c r="BH2050" i="1"/>
  <c r="BG2038" i="1"/>
  <c r="BH2038" i="1"/>
  <c r="BG2026" i="1"/>
  <c r="BH2026" i="1"/>
  <c r="BG2014" i="1"/>
  <c r="BH2014" i="1"/>
  <c r="BG2002" i="1"/>
  <c r="BH2002" i="1"/>
  <c r="BG1990" i="1"/>
  <c r="BH1990" i="1"/>
  <c r="BG1978" i="1"/>
  <c r="BH1978" i="1"/>
  <c r="BG1966" i="1"/>
  <c r="BH1966" i="1"/>
  <c r="BG1954" i="1"/>
  <c r="BH1954" i="1"/>
  <c r="BG1942" i="1"/>
  <c r="BH1942" i="1"/>
  <c r="BG1930" i="1"/>
  <c r="BH1930" i="1"/>
  <c r="BG1918" i="1"/>
  <c r="BH1918" i="1"/>
  <c r="BG1906" i="1"/>
  <c r="BH1906" i="1"/>
  <c r="BG1894" i="1"/>
  <c r="BH1894" i="1"/>
  <c r="BG1882" i="1"/>
  <c r="BH1882" i="1"/>
  <c r="BG1870" i="1"/>
  <c r="BH1870" i="1"/>
  <c r="BG1858" i="1"/>
  <c r="BH1858" i="1"/>
  <c r="BG1846" i="1"/>
  <c r="BH1846" i="1"/>
  <c r="BG1834" i="1"/>
  <c r="BH1834" i="1"/>
  <c r="BG1822" i="1"/>
  <c r="BH1822" i="1"/>
  <c r="BG1810" i="1"/>
  <c r="BH1810" i="1"/>
  <c r="BG1798" i="1"/>
  <c r="BH1798" i="1"/>
  <c r="BG1786" i="1"/>
  <c r="BH1786" i="1"/>
  <c r="BG1774" i="1"/>
  <c r="BH1774" i="1"/>
  <c r="BG1762" i="1"/>
  <c r="BH1762" i="1"/>
  <c r="BG1750" i="1"/>
  <c r="BH1750" i="1"/>
  <c r="BG1738" i="1"/>
  <c r="BH1738" i="1"/>
  <c r="BG1726" i="1"/>
  <c r="BH1726" i="1"/>
  <c r="BG1714" i="1"/>
  <c r="BH1714" i="1"/>
  <c r="BG1702" i="1"/>
  <c r="BH1702" i="1"/>
  <c r="BG1690" i="1"/>
  <c r="BH1690" i="1"/>
  <c r="BG1678" i="1"/>
  <c r="BH1678" i="1"/>
  <c r="BG1666" i="1"/>
  <c r="BH1666" i="1"/>
  <c r="BG1654" i="1"/>
  <c r="BH1654" i="1"/>
  <c r="BG1642" i="1"/>
  <c r="BH1642" i="1"/>
  <c r="BG1630" i="1"/>
  <c r="BH1630" i="1"/>
  <c r="BG1618" i="1"/>
  <c r="BH1618" i="1"/>
  <c r="BG1606" i="1"/>
  <c r="BH1606" i="1"/>
  <c r="BG1594" i="1"/>
  <c r="BH1594" i="1"/>
  <c r="BG1582" i="1"/>
  <c r="BH1582" i="1"/>
  <c r="BG1570" i="1"/>
  <c r="BH1570" i="1"/>
  <c r="BG1558" i="1"/>
  <c r="BH1558" i="1"/>
  <c r="BG1546" i="1"/>
  <c r="BH1546" i="1"/>
  <c r="BG1534" i="1"/>
  <c r="BH1534" i="1"/>
  <c r="BG1522" i="1"/>
  <c r="BH1522" i="1"/>
  <c r="BG1510" i="1"/>
  <c r="BH1510" i="1"/>
  <c r="BG1498" i="1"/>
  <c r="BH1498" i="1"/>
  <c r="BG1486" i="1"/>
  <c r="BH1486" i="1"/>
  <c r="BG1474" i="1"/>
  <c r="BH1474" i="1"/>
  <c r="BG1462" i="1"/>
  <c r="BH1462" i="1"/>
  <c r="BG1450" i="1"/>
  <c r="BH1450" i="1"/>
  <c r="BG1438" i="1"/>
  <c r="BH1438" i="1"/>
  <c r="BG1426" i="1"/>
  <c r="BH1426" i="1"/>
  <c r="BG1414" i="1"/>
  <c r="BH1414" i="1"/>
  <c r="BG1402" i="1"/>
  <c r="BH1402" i="1"/>
  <c r="BG1390" i="1"/>
  <c r="BH1390" i="1"/>
  <c r="BG1378" i="1"/>
  <c r="BH1378" i="1"/>
  <c r="BG1366" i="1"/>
  <c r="BH1366" i="1"/>
  <c r="BG1354" i="1"/>
  <c r="BH1354" i="1"/>
  <c r="BG1342" i="1"/>
  <c r="BH1342" i="1"/>
  <c r="BG1330" i="1"/>
  <c r="BH1330" i="1"/>
  <c r="BG1318" i="1"/>
  <c r="BH1318" i="1"/>
  <c r="BG1306" i="1"/>
  <c r="BH1306" i="1"/>
  <c r="BG1294" i="1"/>
  <c r="BH1294" i="1"/>
  <c r="BG1282" i="1"/>
  <c r="BH1282" i="1"/>
  <c r="BG1270" i="1"/>
  <c r="BH1270" i="1"/>
  <c r="BG1258" i="1"/>
  <c r="BH1258" i="1"/>
  <c r="BG1246" i="1"/>
  <c r="BH1246" i="1"/>
  <c r="BG1234" i="1"/>
  <c r="BH1234" i="1"/>
  <c r="BG1222" i="1"/>
  <c r="BH1222" i="1"/>
  <c r="BG1210" i="1"/>
  <c r="BH1210" i="1"/>
  <c r="BG1198" i="1"/>
  <c r="BH1198" i="1"/>
  <c r="BG1186" i="1"/>
  <c r="BH1186" i="1"/>
  <c r="BG1174" i="1"/>
  <c r="BH1174" i="1"/>
  <c r="BG1162" i="1"/>
  <c r="BH1162" i="1"/>
  <c r="BG1150" i="1"/>
  <c r="BH1150" i="1"/>
  <c r="BG1138" i="1"/>
  <c r="BH1138" i="1"/>
  <c r="BG1126" i="1"/>
  <c r="BH1126" i="1"/>
  <c r="BG1114" i="1"/>
  <c r="BH1114" i="1"/>
  <c r="BG1102" i="1"/>
  <c r="BH1102" i="1"/>
  <c r="BG1090" i="1"/>
  <c r="BH1090" i="1"/>
  <c r="BG1078" i="1"/>
  <c r="BH1078" i="1"/>
  <c r="BG1066" i="1"/>
  <c r="BH1066" i="1"/>
  <c r="BG1054" i="1"/>
  <c r="BH1054" i="1"/>
  <c r="BG1042" i="1"/>
  <c r="BH1042" i="1"/>
  <c r="BG1030" i="1"/>
  <c r="BH1030" i="1"/>
  <c r="BG1018" i="1"/>
  <c r="BH1018" i="1"/>
  <c r="BG1006" i="1"/>
  <c r="BH1006" i="1"/>
  <c r="BG994" i="1"/>
  <c r="BH994" i="1"/>
  <c r="BG982" i="1"/>
  <c r="BH982" i="1"/>
  <c r="BG970" i="1"/>
  <c r="BH970" i="1"/>
  <c r="BG958" i="1"/>
  <c r="BH958" i="1"/>
  <c r="BG946" i="1"/>
  <c r="BH946" i="1"/>
  <c r="BG934" i="1"/>
  <c r="BH934" i="1"/>
  <c r="BG922" i="1"/>
  <c r="BH922" i="1"/>
  <c r="BG910" i="1"/>
  <c r="BH910" i="1"/>
  <c r="BG898" i="1"/>
  <c r="BH898" i="1"/>
  <c r="BG886" i="1"/>
  <c r="BH886" i="1"/>
  <c r="BG874" i="1"/>
  <c r="BH874" i="1"/>
  <c r="BG862" i="1"/>
  <c r="BH862" i="1"/>
  <c r="BG850" i="1"/>
  <c r="BH850" i="1"/>
  <c r="BG838" i="1"/>
  <c r="BH838" i="1"/>
  <c r="BG826" i="1"/>
  <c r="BH826" i="1"/>
  <c r="BG814" i="1"/>
  <c r="BH814" i="1"/>
  <c r="BG802" i="1"/>
  <c r="BH802" i="1"/>
  <c r="BG790" i="1"/>
  <c r="BH790" i="1"/>
  <c r="BG778" i="1"/>
  <c r="BH778" i="1"/>
  <c r="BG766" i="1"/>
  <c r="BH766" i="1"/>
  <c r="BG754" i="1"/>
  <c r="BH754" i="1"/>
  <c r="BG742" i="1"/>
  <c r="BH742" i="1"/>
  <c r="BG730" i="1"/>
  <c r="BH730" i="1"/>
  <c r="BG718" i="1"/>
  <c r="BH718" i="1"/>
  <c r="BG706" i="1"/>
  <c r="BH706" i="1"/>
  <c r="BG694" i="1"/>
  <c r="BH694" i="1"/>
  <c r="BG682" i="1"/>
  <c r="BH682" i="1"/>
  <c r="BG670" i="1"/>
  <c r="BH670" i="1"/>
  <c r="BG658" i="1"/>
  <c r="BH658" i="1"/>
  <c r="BG646" i="1"/>
  <c r="BH646" i="1"/>
  <c r="BG634" i="1"/>
  <c r="BH634" i="1"/>
  <c r="BG622" i="1"/>
  <c r="BH622" i="1"/>
  <c r="BG610" i="1"/>
  <c r="BH610" i="1"/>
  <c r="BG598" i="1"/>
  <c r="BH598" i="1"/>
  <c r="BG586" i="1"/>
  <c r="BH586" i="1"/>
  <c r="BG574" i="1"/>
  <c r="BH574" i="1"/>
  <c r="BG562" i="1"/>
  <c r="BH562" i="1"/>
  <c r="BG550" i="1"/>
  <c r="BH550" i="1"/>
  <c r="BG538" i="1"/>
  <c r="BH538" i="1"/>
  <c r="BG526" i="1"/>
  <c r="BH526" i="1"/>
  <c r="BG514" i="1"/>
  <c r="BH514" i="1"/>
  <c r="BG502" i="1"/>
  <c r="BH502" i="1"/>
  <c r="BG490" i="1"/>
  <c r="BH490" i="1"/>
  <c r="BG478" i="1"/>
  <c r="BH478" i="1"/>
  <c r="BG466" i="1"/>
  <c r="BH466" i="1"/>
  <c r="BG454" i="1"/>
  <c r="BH454" i="1"/>
  <c r="BG442" i="1"/>
  <c r="BH442" i="1"/>
  <c r="BG430" i="1"/>
  <c r="BH430" i="1"/>
  <c r="BG418" i="1"/>
  <c r="BH418" i="1"/>
  <c r="BG406" i="1"/>
  <c r="BH406" i="1"/>
  <c r="BG394" i="1"/>
  <c r="BH394" i="1"/>
  <c r="BG382" i="1"/>
  <c r="BH382" i="1"/>
  <c r="BG370" i="1"/>
  <c r="BH370" i="1"/>
  <c r="BG358" i="1"/>
  <c r="BH358" i="1"/>
  <c r="BG346" i="1"/>
  <c r="BH346" i="1"/>
  <c r="BG334" i="1"/>
  <c r="BH334" i="1"/>
  <c r="BG322" i="1"/>
  <c r="BH322" i="1"/>
  <c r="BG310" i="1"/>
  <c r="BH310" i="1"/>
  <c r="BG298" i="1"/>
  <c r="BH298" i="1"/>
  <c r="BG286" i="1"/>
  <c r="BH286" i="1"/>
  <c r="BG274" i="1"/>
  <c r="BH274" i="1"/>
  <c r="BG262" i="1"/>
  <c r="BH262" i="1"/>
  <c r="BG250" i="1"/>
  <c r="BH250" i="1"/>
  <c r="BG238" i="1"/>
  <c r="BH238" i="1"/>
  <c r="BG226" i="1"/>
  <c r="BH226" i="1"/>
  <c r="BG214" i="1"/>
  <c r="BH214" i="1"/>
  <c r="BG202" i="1"/>
  <c r="BH202" i="1"/>
  <c r="BG190" i="1"/>
  <c r="BH190" i="1"/>
  <c r="BG178" i="1"/>
  <c r="BH178" i="1"/>
  <c r="BG166" i="1"/>
  <c r="BH166" i="1"/>
  <c r="BG154" i="1"/>
  <c r="BH154" i="1"/>
  <c r="BG142" i="1"/>
  <c r="BH142" i="1"/>
  <c r="BG130" i="1"/>
  <c r="BH130" i="1"/>
  <c r="BG118" i="1"/>
  <c r="BH118" i="1"/>
  <c r="BG106" i="1"/>
  <c r="BH106" i="1"/>
  <c r="BG94" i="1"/>
  <c r="BH94" i="1"/>
  <c r="BG82" i="1"/>
  <c r="BH82" i="1"/>
  <c r="BG70" i="1"/>
  <c r="BH70" i="1"/>
  <c r="BG58" i="1"/>
  <c r="BH58" i="1"/>
  <c r="BG46" i="1"/>
  <c r="BH46" i="1"/>
  <c r="BG34" i="1"/>
  <c r="BH34" i="1"/>
  <c r="BG22" i="1"/>
  <c r="BH22" i="1"/>
  <c r="BG10" i="1"/>
  <c r="BH10" i="1"/>
  <c r="BH1316" i="1"/>
  <c r="BG2397" i="1"/>
  <c r="BH2397" i="1"/>
  <c r="BG2385" i="1"/>
  <c r="BH2385" i="1"/>
  <c r="BG2373" i="1"/>
  <c r="BH2373" i="1"/>
  <c r="BG2361" i="1"/>
  <c r="BH2361" i="1"/>
  <c r="BG2349" i="1"/>
  <c r="BH2349" i="1"/>
  <c r="BG2337" i="1"/>
  <c r="BH2337" i="1"/>
  <c r="BG2325" i="1"/>
  <c r="BH2325" i="1"/>
  <c r="BG2313" i="1"/>
  <c r="BH2313" i="1"/>
  <c r="BG2301" i="1"/>
  <c r="BH2301" i="1"/>
  <c r="BG2289" i="1"/>
  <c r="BH2289" i="1"/>
  <c r="BG2277" i="1"/>
  <c r="BH2277" i="1"/>
  <c r="BG2265" i="1"/>
  <c r="BH2265" i="1"/>
  <c r="BG2253" i="1"/>
  <c r="BH2253" i="1"/>
  <c r="BG2241" i="1"/>
  <c r="BH2241" i="1"/>
  <c r="BG2229" i="1"/>
  <c r="BH2229" i="1"/>
  <c r="BG2217" i="1"/>
  <c r="BH2217" i="1"/>
  <c r="BG2205" i="1"/>
  <c r="BH2205" i="1"/>
  <c r="BG2193" i="1"/>
  <c r="BH2193" i="1"/>
  <c r="BG2181" i="1"/>
  <c r="BH2181" i="1"/>
  <c r="BG2169" i="1"/>
  <c r="BH2169" i="1"/>
  <c r="BG2157" i="1"/>
  <c r="BH2157" i="1"/>
  <c r="BG2145" i="1"/>
  <c r="BH2145" i="1"/>
  <c r="BG2133" i="1"/>
  <c r="BH2133" i="1"/>
  <c r="BG2121" i="1"/>
  <c r="BH2121" i="1"/>
  <c r="BG2109" i="1"/>
  <c r="BH2109" i="1"/>
  <c r="BG2097" i="1"/>
  <c r="BH2097" i="1"/>
  <c r="BG2085" i="1"/>
  <c r="BH2085" i="1"/>
  <c r="BG2073" i="1"/>
  <c r="BH2073" i="1"/>
  <c r="BG2061" i="1"/>
  <c r="BH2061" i="1"/>
  <c r="BG2049" i="1"/>
  <c r="BH2049" i="1"/>
  <c r="BG2037" i="1"/>
  <c r="BH2037" i="1"/>
  <c r="BG2025" i="1"/>
  <c r="BH2025" i="1"/>
  <c r="BG2013" i="1"/>
  <c r="BH2013" i="1"/>
  <c r="BG2001" i="1"/>
  <c r="BH2001" i="1"/>
  <c r="BG1989" i="1"/>
  <c r="BH1989" i="1"/>
  <c r="BG1977" i="1"/>
  <c r="BH1977" i="1"/>
  <c r="BG1965" i="1"/>
  <c r="BH1965" i="1"/>
  <c r="BG1953" i="1"/>
  <c r="BH1953" i="1"/>
  <c r="BG1941" i="1"/>
  <c r="BH1941" i="1"/>
  <c r="BG1929" i="1"/>
  <c r="BH1929" i="1"/>
  <c r="BG1917" i="1"/>
  <c r="BH1917" i="1"/>
  <c r="BG1905" i="1"/>
  <c r="BH1905" i="1"/>
  <c r="BG1893" i="1"/>
  <c r="BH1893" i="1"/>
  <c r="BG1881" i="1"/>
  <c r="BH1881" i="1"/>
  <c r="BG1869" i="1"/>
  <c r="BH1869" i="1"/>
  <c r="BG1857" i="1"/>
  <c r="BH1857" i="1"/>
  <c r="BG1845" i="1"/>
  <c r="BH1845" i="1"/>
  <c r="BG1833" i="1"/>
  <c r="BH1833" i="1"/>
  <c r="BG1821" i="1"/>
  <c r="BH1821" i="1"/>
  <c r="BG1809" i="1"/>
  <c r="BH1809" i="1"/>
  <c r="BG1797" i="1"/>
  <c r="BH1797" i="1"/>
  <c r="BG1773" i="1"/>
  <c r="BH1773" i="1"/>
  <c r="BG1761" i="1"/>
  <c r="BH1761" i="1"/>
  <c r="BG1749" i="1"/>
  <c r="BH1749" i="1"/>
  <c r="BG1737" i="1"/>
  <c r="BH1737" i="1"/>
  <c r="BG1725" i="1"/>
  <c r="BH1725" i="1"/>
  <c r="BG1713" i="1"/>
  <c r="BH1713" i="1"/>
  <c r="BG1701" i="1"/>
  <c r="BH1701" i="1"/>
  <c r="BG1689" i="1"/>
  <c r="BH1689" i="1"/>
  <c r="BG1677" i="1"/>
  <c r="BH1677" i="1"/>
  <c r="BG1665" i="1"/>
  <c r="BH1665" i="1"/>
  <c r="BG1653" i="1"/>
  <c r="BH1653" i="1"/>
  <c r="BG1641" i="1"/>
  <c r="BH1641" i="1"/>
  <c r="BG1629" i="1"/>
  <c r="BH1629" i="1"/>
  <c r="BG1617" i="1"/>
  <c r="BH1617" i="1"/>
  <c r="BG1605" i="1"/>
  <c r="BH1605" i="1"/>
  <c r="BG1593" i="1"/>
  <c r="BH1593" i="1"/>
  <c r="BG1581" i="1"/>
  <c r="BH1581" i="1"/>
  <c r="BG1569" i="1"/>
  <c r="BH1569" i="1"/>
  <c r="BG1557" i="1"/>
  <c r="BH1557" i="1"/>
  <c r="BG1545" i="1"/>
  <c r="BH1545" i="1"/>
  <c r="BG1533" i="1"/>
  <c r="BH1533" i="1"/>
  <c r="BG1521" i="1"/>
  <c r="BH1521" i="1"/>
  <c r="BG1509" i="1"/>
  <c r="BH1509" i="1"/>
  <c r="BG1497" i="1"/>
  <c r="BH1497" i="1"/>
  <c r="BG1485" i="1"/>
  <c r="BH1485" i="1"/>
  <c r="BG1473" i="1"/>
  <c r="BH1473" i="1"/>
  <c r="BG1461" i="1"/>
  <c r="BH1461" i="1"/>
  <c r="BG1449" i="1"/>
  <c r="BH1449" i="1"/>
  <c r="BG1437" i="1"/>
  <c r="BH1437" i="1"/>
  <c r="BG1425" i="1"/>
  <c r="BH1425" i="1"/>
  <c r="BG1413" i="1"/>
  <c r="BH1413" i="1"/>
  <c r="BG1401" i="1"/>
  <c r="BH1401" i="1"/>
  <c r="BG1389" i="1"/>
  <c r="BH1389" i="1"/>
  <c r="BG1377" i="1"/>
  <c r="BH1377" i="1"/>
  <c r="BG1365" i="1"/>
  <c r="BH1365" i="1"/>
  <c r="BG1353" i="1"/>
  <c r="BH1353" i="1"/>
  <c r="BG1341" i="1"/>
  <c r="BH1341" i="1"/>
  <c r="BG1329" i="1"/>
  <c r="BH1329" i="1"/>
  <c r="BG1317" i="1"/>
  <c r="BH1317" i="1"/>
  <c r="BG1305" i="1"/>
  <c r="BH1305" i="1"/>
  <c r="BG1293" i="1"/>
  <c r="BH1293" i="1"/>
  <c r="BG1281" i="1"/>
  <c r="BH1281" i="1"/>
  <c r="BG1269" i="1"/>
  <c r="BH1269" i="1"/>
  <c r="BG1257" i="1"/>
  <c r="BH1257" i="1"/>
  <c r="BG1245" i="1"/>
  <c r="BH1245" i="1"/>
  <c r="BG1233" i="1"/>
  <c r="BH1233" i="1"/>
  <c r="BG1221" i="1"/>
  <c r="BH1221" i="1"/>
  <c r="BG1209" i="1"/>
  <c r="BH1209" i="1"/>
  <c r="BG1197" i="1"/>
  <c r="BH1197" i="1"/>
  <c r="BG1185" i="1"/>
  <c r="BH1185" i="1"/>
  <c r="BG1173" i="1"/>
  <c r="BH1173" i="1"/>
  <c r="BG1161" i="1"/>
  <c r="BH1161" i="1"/>
  <c r="BG1149" i="1"/>
  <c r="BH1149" i="1"/>
  <c r="BG1137" i="1"/>
  <c r="BH1137" i="1"/>
  <c r="BG1125" i="1"/>
  <c r="BH1125" i="1"/>
  <c r="BG1113" i="1"/>
  <c r="BH1113" i="1"/>
  <c r="BG1101" i="1"/>
  <c r="BH1101" i="1"/>
  <c r="BG1089" i="1"/>
  <c r="BH1089" i="1"/>
  <c r="BG1077" i="1"/>
  <c r="BH1077" i="1"/>
  <c r="BG1065" i="1"/>
  <c r="BH1065" i="1"/>
  <c r="BG1053" i="1"/>
  <c r="BH1053" i="1"/>
  <c r="BG1041" i="1"/>
  <c r="BH1041" i="1"/>
  <c r="BG1029" i="1"/>
  <c r="BH1029" i="1"/>
  <c r="BG1017" i="1"/>
  <c r="BH1017" i="1"/>
  <c r="BG1005" i="1"/>
  <c r="BH1005" i="1"/>
  <c r="BG993" i="1"/>
  <c r="BH993" i="1"/>
  <c r="BG981" i="1"/>
  <c r="BH981" i="1"/>
  <c r="BG969" i="1"/>
  <c r="BH969" i="1"/>
  <c r="BG957" i="1"/>
  <c r="BH957" i="1"/>
  <c r="BG945" i="1"/>
  <c r="BH945" i="1"/>
  <c r="BG933" i="1"/>
  <c r="BH933" i="1"/>
  <c r="BG921" i="1"/>
  <c r="BH921" i="1"/>
  <c r="BG909" i="1"/>
  <c r="BH909" i="1"/>
  <c r="BG897" i="1"/>
  <c r="BH897" i="1"/>
  <c r="BG885" i="1"/>
  <c r="BH885" i="1"/>
  <c r="BG873" i="1"/>
  <c r="BH873" i="1"/>
  <c r="BG861" i="1"/>
  <c r="BH861" i="1"/>
  <c r="BG849" i="1"/>
  <c r="BH849" i="1"/>
  <c r="BG837" i="1"/>
  <c r="BH837" i="1"/>
  <c r="BG825" i="1"/>
  <c r="BH825" i="1"/>
  <c r="BG813" i="1"/>
  <c r="BH813" i="1"/>
  <c r="BG801" i="1"/>
  <c r="BH801" i="1"/>
  <c r="BG789" i="1"/>
  <c r="BH789" i="1"/>
  <c r="BG777" i="1"/>
  <c r="BH777" i="1"/>
  <c r="BG765" i="1"/>
  <c r="BH765" i="1"/>
  <c r="BG753" i="1"/>
  <c r="BH753" i="1"/>
  <c r="BG741" i="1"/>
  <c r="BH741" i="1"/>
  <c r="BG729" i="1"/>
  <c r="BH729" i="1"/>
  <c r="BG717" i="1"/>
  <c r="BH717" i="1"/>
  <c r="BG705" i="1"/>
  <c r="BH705" i="1"/>
  <c r="BG693" i="1"/>
  <c r="BH693" i="1"/>
  <c r="BG681" i="1"/>
  <c r="BH681" i="1"/>
  <c r="BG669" i="1"/>
  <c r="BH669" i="1"/>
  <c r="BG657" i="1"/>
  <c r="BH657" i="1"/>
  <c r="BG645" i="1"/>
  <c r="BH645" i="1"/>
  <c r="BG633" i="1"/>
  <c r="BH633" i="1"/>
  <c r="BG621" i="1"/>
  <c r="BH621" i="1"/>
  <c r="BG609" i="1"/>
  <c r="BH609" i="1"/>
  <c r="BG597" i="1"/>
  <c r="BH597" i="1"/>
  <c r="BG585" i="1"/>
  <c r="BH585" i="1"/>
  <c r="BG573" i="1"/>
  <c r="BH573" i="1"/>
  <c r="BG561" i="1"/>
  <c r="BH561" i="1"/>
  <c r="BG549" i="1"/>
  <c r="BH549" i="1"/>
  <c r="BG537" i="1"/>
  <c r="BH537" i="1"/>
  <c r="BG525" i="1"/>
  <c r="BH525" i="1"/>
  <c r="BG513" i="1"/>
  <c r="BH513" i="1"/>
  <c r="BG501" i="1"/>
  <c r="BH501" i="1"/>
  <c r="BG489" i="1"/>
  <c r="BH489" i="1"/>
  <c r="BG477" i="1"/>
  <c r="BH477" i="1"/>
  <c r="BG465" i="1"/>
  <c r="BH465" i="1"/>
  <c r="BG453" i="1"/>
  <c r="BH453" i="1"/>
  <c r="BG441" i="1"/>
  <c r="BH441" i="1"/>
  <c r="BG429" i="1"/>
  <c r="BH429" i="1"/>
  <c r="BG417" i="1"/>
  <c r="BH417" i="1"/>
  <c r="BG405" i="1"/>
  <c r="BH405" i="1"/>
  <c r="BG393" i="1"/>
  <c r="BH393" i="1"/>
  <c r="BG381" i="1"/>
  <c r="BH381" i="1"/>
  <c r="BG369" i="1"/>
  <c r="BH369" i="1"/>
  <c r="BG357" i="1"/>
  <c r="BH357" i="1"/>
  <c r="BG345" i="1"/>
  <c r="BH345" i="1"/>
  <c r="BG333" i="1"/>
  <c r="BH333" i="1"/>
  <c r="BG321" i="1"/>
  <c r="BH321" i="1"/>
  <c r="BG309" i="1"/>
  <c r="BH309" i="1"/>
  <c r="BG297" i="1"/>
  <c r="BH297" i="1"/>
  <c r="BG285" i="1"/>
  <c r="BH285" i="1"/>
  <c r="BG273" i="1"/>
  <c r="BH273" i="1"/>
  <c r="BG261" i="1"/>
  <c r="BH261" i="1"/>
  <c r="BG249" i="1"/>
  <c r="BH249" i="1"/>
  <c r="BG237" i="1"/>
  <c r="BH237" i="1"/>
  <c r="BG225" i="1"/>
  <c r="BH225" i="1"/>
  <c r="BG213" i="1"/>
  <c r="BH213" i="1"/>
  <c r="BG201" i="1"/>
  <c r="BH201" i="1"/>
  <c r="BG189" i="1"/>
  <c r="BH189" i="1"/>
  <c r="BG177" i="1"/>
  <c r="BH177" i="1"/>
  <c r="BG165" i="1"/>
  <c r="BH165" i="1"/>
  <c r="BG153" i="1"/>
  <c r="BH153" i="1"/>
  <c r="BG141" i="1"/>
  <c r="BH141" i="1"/>
  <c r="BG129" i="1"/>
  <c r="BH129" i="1"/>
  <c r="BG117" i="1"/>
  <c r="BH117" i="1"/>
  <c r="BG105" i="1"/>
  <c r="BH105" i="1"/>
  <c r="BG93" i="1"/>
  <c r="BH93" i="1"/>
  <c r="BG81" i="1"/>
  <c r="BH81" i="1"/>
  <c r="BG69" i="1"/>
  <c r="BH69" i="1"/>
  <c r="BG57" i="1"/>
  <c r="BH57" i="1"/>
  <c r="BG45" i="1"/>
  <c r="BH45" i="1"/>
  <c r="BG33" i="1"/>
  <c r="BH33" i="1"/>
  <c r="BG21" i="1"/>
  <c r="BH21" i="1"/>
  <c r="BG9" i="1"/>
  <c r="BH9" i="1"/>
  <c r="BH1315" i="1"/>
  <c r="BG2396" i="1"/>
  <c r="BH2396" i="1"/>
  <c r="BG2384" i="1"/>
  <c r="BH2384" i="1"/>
  <c r="BG2372" i="1"/>
  <c r="BH2372" i="1"/>
  <c r="BG2360" i="1"/>
  <c r="BH2360" i="1"/>
  <c r="BG2348" i="1"/>
  <c r="BH2348" i="1"/>
  <c r="BG2336" i="1"/>
  <c r="BH2336" i="1"/>
  <c r="BG2324" i="1"/>
  <c r="BH2324" i="1"/>
  <c r="BG2312" i="1"/>
  <c r="BH2312" i="1"/>
  <c r="BG2300" i="1"/>
  <c r="BH2300" i="1"/>
  <c r="BG2288" i="1"/>
  <c r="BH2288" i="1"/>
  <c r="BG2276" i="1"/>
  <c r="BH2276" i="1"/>
  <c r="BG2264" i="1"/>
  <c r="BH2264" i="1"/>
  <c r="BG2252" i="1"/>
  <c r="BH2252" i="1"/>
  <c r="BG2240" i="1"/>
  <c r="BH2240" i="1"/>
  <c r="BG2228" i="1"/>
  <c r="BH2228" i="1"/>
  <c r="BG2216" i="1"/>
  <c r="BH2216" i="1"/>
  <c r="BG2204" i="1"/>
  <c r="BH2204" i="1"/>
  <c r="BG2192" i="1"/>
  <c r="BH2192" i="1"/>
  <c r="BG2180" i="1"/>
  <c r="BH2180" i="1"/>
  <c r="BG2168" i="1"/>
  <c r="BH2168" i="1"/>
  <c r="BG2156" i="1"/>
  <c r="BH2156" i="1"/>
  <c r="BG2144" i="1"/>
  <c r="BH2144" i="1"/>
  <c r="BG2132" i="1"/>
  <c r="BH2132" i="1"/>
  <c r="BG2120" i="1"/>
  <c r="BH2120" i="1"/>
  <c r="BG2108" i="1"/>
  <c r="BH2108" i="1"/>
  <c r="BG2096" i="1"/>
  <c r="BH2096" i="1"/>
  <c r="BG2084" i="1"/>
  <c r="BH2084" i="1"/>
  <c r="BG2072" i="1"/>
  <c r="BH2072" i="1"/>
  <c r="BG2060" i="1"/>
  <c r="BH2060" i="1"/>
  <c r="BG2048" i="1"/>
  <c r="BH2048" i="1"/>
  <c r="BG2036" i="1"/>
  <c r="BH2036" i="1"/>
  <c r="BG2024" i="1"/>
  <c r="BH2024" i="1"/>
  <c r="BG2012" i="1"/>
  <c r="BH2012" i="1"/>
  <c r="BG2000" i="1"/>
  <c r="BH2000" i="1"/>
  <c r="BG1988" i="1"/>
  <c r="BH1988" i="1"/>
  <c r="BG1976" i="1"/>
  <c r="BH1976" i="1"/>
  <c r="BG1964" i="1"/>
  <c r="BH1964" i="1"/>
  <c r="BG1952" i="1"/>
  <c r="BH1952" i="1"/>
  <c r="BG1940" i="1"/>
  <c r="BH1940" i="1"/>
  <c r="BG1928" i="1"/>
  <c r="BH1928" i="1"/>
  <c r="BG1916" i="1"/>
  <c r="BH1916" i="1"/>
  <c r="BG1904" i="1"/>
  <c r="BH1904" i="1"/>
  <c r="BG1892" i="1"/>
  <c r="BH1892" i="1"/>
  <c r="BG1880" i="1"/>
  <c r="BH1880" i="1"/>
  <c r="BG1868" i="1"/>
  <c r="BH1868" i="1"/>
  <c r="BG1856" i="1"/>
  <c r="BH1856" i="1"/>
  <c r="BG1844" i="1"/>
  <c r="BH1844" i="1"/>
  <c r="BG1832" i="1"/>
  <c r="BH1832" i="1"/>
  <c r="BG1820" i="1"/>
  <c r="BH1820" i="1"/>
  <c r="BG1808" i="1"/>
  <c r="BH1808" i="1"/>
  <c r="BG1796" i="1"/>
  <c r="BH1796" i="1"/>
  <c r="BG1784" i="1"/>
  <c r="BH1784" i="1"/>
  <c r="BG1760" i="1"/>
  <c r="BH1760" i="1"/>
  <c r="BG1748" i="1"/>
  <c r="BH1748" i="1"/>
  <c r="BG1736" i="1"/>
  <c r="BH1736" i="1"/>
  <c r="BG1724" i="1"/>
  <c r="BH1724" i="1"/>
  <c r="BG1712" i="1"/>
  <c r="BH1712" i="1"/>
  <c r="BG1700" i="1"/>
  <c r="BH1700" i="1"/>
  <c r="BG1688" i="1"/>
  <c r="BH1688" i="1"/>
  <c r="BG1676" i="1"/>
  <c r="BH1676" i="1"/>
  <c r="BG1664" i="1"/>
  <c r="BH1664" i="1"/>
  <c r="BG1652" i="1"/>
  <c r="BH1652" i="1"/>
  <c r="BG1640" i="1"/>
  <c r="BH1640" i="1"/>
  <c r="BG1628" i="1"/>
  <c r="BH1628" i="1"/>
  <c r="BG1616" i="1"/>
  <c r="BH1616" i="1"/>
  <c r="BG1604" i="1"/>
  <c r="BH1604" i="1"/>
  <c r="BG1592" i="1"/>
  <c r="BH1592" i="1"/>
  <c r="BG1580" i="1"/>
  <c r="BH1580" i="1"/>
  <c r="BG1568" i="1"/>
  <c r="BH1568" i="1"/>
  <c r="BG1556" i="1"/>
  <c r="BH1556" i="1"/>
  <c r="BG1544" i="1"/>
  <c r="BH1544" i="1"/>
  <c r="BG1532" i="1"/>
  <c r="BH1532" i="1"/>
  <c r="BG1520" i="1"/>
  <c r="BH1520" i="1"/>
  <c r="BG1508" i="1"/>
  <c r="BH1508" i="1"/>
  <c r="BG1496" i="1"/>
  <c r="BH1496" i="1"/>
  <c r="BG1484" i="1"/>
  <c r="BH1484" i="1"/>
  <c r="BG1472" i="1"/>
  <c r="BH1472" i="1"/>
  <c r="BG1460" i="1"/>
  <c r="BH1460" i="1"/>
  <c r="BG1448" i="1"/>
  <c r="BH1448" i="1"/>
  <c r="BG1436" i="1"/>
  <c r="BH1436" i="1"/>
  <c r="BG1424" i="1"/>
  <c r="BH1424" i="1"/>
  <c r="BG1412" i="1"/>
  <c r="BH1412" i="1"/>
  <c r="BG1400" i="1"/>
  <c r="BH1400" i="1"/>
  <c r="BG1388" i="1"/>
  <c r="BH1388" i="1"/>
  <c r="BG1376" i="1"/>
  <c r="BH1376" i="1"/>
  <c r="BG1364" i="1"/>
  <c r="BH1364" i="1"/>
  <c r="BG1352" i="1"/>
  <c r="BH1352" i="1"/>
  <c r="BG1340" i="1"/>
  <c r="BH1340" i="1"/>
  <c r="BG1328" i="1"/>
  <c r="BH1328" i="1"/>
  <c r="BG1304" i="1"/>
  <c r="BH1304" i="1"/>
  <c r="BG1292" i="1"/>
  <c r="BH1292" i="1"/>
  <c r="BG1280" i="1"/>
  <c r="BH1280" i="1"/>
  <c r="BG1268" i="1"/>
  <c r="BH1268" i="1"/>
  <c r="BG1256" i="1"/>
  <c r="BH1256" i="1"/>
  <c r="BG1244" i="1"/>
  <c r="BH1244" i="1"/>
  <c r="BG1232" i="1"/>
  <c r="BH1232" i="1"/>
  <c r="BG1220" i="1"/>
  <c r="BH1220" i="1"/>
  <c r="BG1208" i="1"/>
  <c r="BH1208" i="1"/>
  <c r="BG1196" i="1"/>
  <c r="BH1196" i="1"/>
  <c r="BG1184" i="1"/>
  <c r="BH1184" i="1"/>
  <c r="BG1172" i="1"/>
  <c r="BH1172" i="1"/>
  <c r="BG1160" i="1"/>
  <c r="BH1160" i="1"/>
  <c r="BG1148" i="1"/>
  <c r="BH1148" i="1"/>
  <c r="BG1136" i="1"/>
  <c r="BH1136" i="1"/>
  <c r="BG1124" i="1"/>
  <c r="BH1124" i="1"/>
  <c r="BG1112" i="1"/>
  <c r="BH1112" i="1"/>
  <c r="BG1100" i="1"/>
  <c r="BH1100" i="1"/>
  <c r="BG1088" i="1"/>
  <c r="BH1088" i="1"/>
  <c r="BG1076" i="1"/>
  <c r="BH1076" i="1"/>
  <c r="BG1064" i="1"/>
  <c r="BH1064" i="1"/>
  <c r="BG1052" i="1"/>
  <c r="BH1052" i="1"/>
  <c r="BG1040" i="1"/>
  <c r="BH1040" i="1"/>
  <c r="BG1028" i="1"/>
  <c r="BH1028" i="1"/>
  <c r="BG1016" i="1"/>
  <c r="BH1016" i="1"/>
  <c r="BG1004" i="1"/>
  <c r="BH1004" i="1"/>
  <c r="BG992" i="1"/>
  <c r="BH992" i="1"/>
  <c r="BG980" i="1"/>
  <c r="BH980" i="1"/>
  <c r="BG968" i="1"/>
  <c r="BH968" i="1"/>
  <c r="BG956" i="1"/>
  <c r="BH956" i="1"/>
  <c r="BG944" i="1"/>
  <c r="BH944" i="1"/>
  <c r="BG932" i="1"/>
  <c r="BH932" i="1"/>
  <c r="BG920" i="1"/>
  <c r="BH920" i="1"/>
  <c r="BG908" i="1"/>
  <c r="BH908" i="1"/>
  <c r="BG896" i="1"/>
  <c r="BH896" i="1"/>
  <c r="BG884" i="1"/>
  <c r="BH884" i="1"/>
  <c r="BG872" i="1"/>
  <c r="BH872" i="1"/>
  <c r="BG860" i="1"/>
  <c r="BH860" i="1"/>
  <c r="BG848" i="1"/>
  <c r="BH848" i="1"/>
  <c r="BG836" i="1"/>
  <c r="BH836" i="1"/>
  <c r="BG824" i="1"/>
  <c r="BH824" i="1"/>
  <c r="BG812" i="1"/>
  <c r="BH812" i="1"/>
  <c r="BG800" i="1"/>
  <c r="BH800" i="1"/>
  <c r="BG788" i="1"/>
  <c r="BH788" i="1"/>
  <c r="BG776" i="1"/>
  <c r="BH776" i="1"/>
  <c r="BG764" i="1"/>
  <c r="BH764" i="1"/>
  <c r="BG752" i="1"/>
  <c r="BH752" i="1"/>
  <c r="BG740" i="1"/>
  <c r="BH740" i="1"/>
  <c r="BG728" i="1"/>
  <c r="BH728" i="1"/>
  <c r="BG716" i="1"/>
  <c r="BH716" i="1"/>
  <c r="BG704" i="1"/>
  <c r="BH704" i="1"/>
  <c r="BG692" i="1"/>
  <c r="BH692" i="1"/>
  <c r="BG680" i="1"/>
  <c r="BH680" i="1"/>
  <c r="BG668" i="1"/>
  <c r="BH668" i="1"/>
  <c r="BG656" i="1"/>
  <c r="BH656" i="1"/>
  <c r="BG644" i="1"/>
  <c r="BH644" i="1"/>
  <c r="BG632" i="1"/>
  <c r="BH632" i="1"/>
  <c r="BG620" i="1"/>
  <c r="BH620" i="1"/>
  <c r="BG608" i="1"/>
  <c r="BH608" i="1"/>
  <c r="BG596" i="1"/>
  <c r="BH596" i="1"/>
  <c r="BG584" i="1"/>
  <c r="BH584" i="1"/>
  <c r="BG572" i="1"/>
  <c r="BH572" i="1"/>
  <c r="BG560" i="1"/>
  <c r="BH560" i="1"/>
  <c r="BG548" i="1"/>
  <c r="BH548" i="1"/>
  <c r="BG536" i="1"/>
  <c r="BH536" i="1"/>
  <c r="BG524" i="1"/>
  <c r="BH524" i="1"/>
  <c r="BG512" i="1"/>
  <c r="BH512" i="1"/>
  <c r="BG500" i="1"/>
  <c r="BH500" i="1"/>
  <c r="BG488" i="1"/>
  <c r="BH488" i="1"/>
  <c r="BG476" i="1"/>
  <c r="BH476" i="1"/>
  <c r="BG464" i="1"/>
  <c r="BH464" i="1"/>
  <c r="BG452" i="1"/>
  <c r="BH452" i="1"/>
  <c r="BG440" i="1"/>
  <c r="BH440" i="1"/>
  <c r="BG428" i="1"/>
  <c r="BH428" i="1"/>
  <c r="BG416" i="1"/>
  <c r="BH416" i="1"/>
  <c r="BG404" i="1"/>
  <c r="BH404" i="1"/>
  <c r="BG392" i="1"/>
  <c r="BH392" i="1"/>
  <c r="BG380" i="1"/>
  <c r="BH380" i="1"/>
  <c r="BG368" i="1"/>
  <c r="BH368" i="1"/>
  <c r="BG356" i="1"/>
  <c r="BH356" i="1"/>
  <c r="BG344" i="1"/>
  <c r="BH344" i="1"/>
  <c r="BG332" i="1"/>
  <c r="BH332" i="1"/>
  <c r="BG320" i="1"/>
  <c r="BH320" i="1"/>
  <c r="BG308" i="1"/>
  <c r="BH308" i="1"/>
  <c r="BG296" i="1"/>
  <c r="BH296" i="1"/>
  <c r="BG284" i="1"/>
  <c r="BH284" i="1"/>
  <c r="BG272" i="1"/>
  <c r="BH272" i="1"/>
  <c r="BG260" i="1"/>
  <c r="BH260" i="1"/>
  <c r="BG248" i="1"/>
  <c r="BH248" i="1"/>
  <c r="BG236" i="1"/>
  <c r="BH236" i="1"/>
  <c r="BG224" i="1"/>
  <c r="BH224" i="1"/>
  <c r="BG212" i="1"/>
  <c r="BH212" i="1"/>
  <c r="BG200" i="1"/>
  <c r="BH200" i="1"/>
  <c r="BG188" i="1"/>
  <c r="BH188" i="1"/>
  <c r="BG176" i="1"/>
  <c r="BH176" i="1"/>
  <c r="BG164" i="1"/>
  <c r="BH164" i="1"/>
  <c r="BG152" i="1"/>
  <c r="BH152" i="1"/>
  <c r="BG140" i="1"/>
  <c r="BH140" i="1"/>
  <c r="BG128" i="1"/>
  <c r="BH128" i="1"/>
  <c r="BG116" i="1"/>
  <c r="BH116" i="1"/>
  <c r="BG104" i="1"/>
  <c r="BH104" i="1"/>
  <c r="BG92" i="1"/>
  <c r="BH92" i="1"/>
  <c r="BG80" i="1"/>
  <c r="BH80" i="1"/>
  <c r="BG68" i="1"/>
  <c r="BH68" i="1"/>
  <c r="BG56" i="1"/>
  <c r="BH56" i="1"/>
  <c r="BG44" i="1"/>
  <c r="BH44" i="1"/>
  <c r="BG32" i="1"/>
  <c r="BH32" i="1"/>
  <c r="BG20" i="1"/>
  <c r="BH20" i="1"/>
  <c r="BG8" i="1"/>
  <c r="BH8" i="1"/>
  <c r="BG2395" i="1"/>
  <c r="BH2395" i="1"/>
  <c r="BG2383" i="1"/>
  <c r="BH2383" i="1"/>
  <c r="BG2371" i="1"/>
  <c r="BH2371" i="1"/>
  <c r="BG2359" i="1"/>
  <c r="BH2359" i="1"/>
  <c r="BG2347" i="1"/>
  <c r="BH2347" i="1"/>
  <c r="BG2335" i="1"/>
  <c r="BH2335" i="1"/>
  <c r="BG2323" i="1"/>
  <c r="BH2323" i="1"/>
  <c r="BG2311" i="1"/>
  <c r="BH2311" i="1"/>
  <c r="BG2299" i="1"/>
  <c r="BH2299" i="1"/>
  <c r="BG2287" i="1"/>
  <c r="BH2287" i="1"/>
  <c r="BG2275" i="1"/>
  <c r="BH2275" i="1"/>
  <c r="BG2263" i="1"/>
  <c r="BH2263" i="1"/>
  <c r="BG2251" i="1"/>
  <c r="BH2251" i="1"/>
  <c r="BG2239" i="1"/>
  <c r="BH2239" i="1"/>
  <c r="BG2227" i="1"/>
  <c r="BH2227" i="1"/>
  <c r="BG2215" i="1"/>
  <c r="BH2215" i="1"/>
  <c r="BG2203" i="1"/>
  <c r="BH2203" i="1"/>
  <c r="BG2191" i="1"/>
  <c r="BH2191" i="1"/>
  <c r="BG2179" i="1"/>
  <c r="BH2179" i="1"/>
  <c r="BG2167" i="1"/>
  <c r="BH2167" i="1"/>
  <c r="BG2155" i="1"/>
  <c r="BH2155" i="1"/>
  <c r="BG2143" i="1"/>
  <c r="BH2143" i="1"/>
  <c r="BG2131" i="1"/>
  <c r="BH2131" i="1"/>
  <c r="BG2119" i="1"/>
  <c r="BH2119" i="1"/>
  <c r="BG2107" i="1"/>
  <c r="BH2107" i="1"/>
  <c r="BG2095" i="1"/>
  <c r="BH2095" i="1"/>
  <c r="BG2083" i="1"/>
  <c r="BH2083" i="1"/>
  <c r="BG2071" i="1"/>
  <c r="BH2071" i="1"/>
  <c r="BG2059" i="1"/>
  <c r="BH2059" i="1"/>
  <c r="BG2047" i="1"/>
  <c r="BH2047" i="1"/>
  <c r="BG2035" i="1"/>
  <c r="BH2035" i="1"/>
  <c r="BG2023" i="1"/>
  <c r="BH2023" i="1"/>
  <c r="BG2011" i="1"/>
  <c r="BH2011" i="1"/>
  <c r="BG1999" i="1"/>
  <c r="BH1999" i="1"/>
  <c r="BG1987" i="1"/>
  <c r="BH1987" i="1"/>
  <c r="BG1975" i="1"/>
  <c r="BH1975" i="1"/>
  <c r="BG1963" i="1"/>
  <c r="BH1963" i="1"/>
  <c r="BG1951" i="1"/>
  <c r="BH1951" i="1"/>
  <c r="BG1939" i="1"/>
  <c r="BH1939" i="1"/>
  <c r="BG1927" i="1"/>
  <c r="BH1927" i="1"/>
  <c r="BG1915" i="1"/>
  <c r="BH1915" i="1"/>
  <c r="BG1903" i="1"/>
  <c r="BH1903" i="1"/>
  <c r="BG1891" i="1"/>
  <c r="BH1891" i="1"/>
  <c r="BG1879" i="1"/>
  <c r="BH1879" i="1"/>
  <c r="BG1867" i="1"/>
  <c r="BH1867" i="1"/>
  <c r="BG1855" i="1"/>
  <c r="BH1855" i="1"/>
  <c r="BG1843" i="1"/>
  <c r="BH1843" i="1"/>
  <c r="BG1831" i="1"/>
  <c r="BH1831" i="1"/>
  <c r="BG1819" i="1"/>
  <c r="BH1819" i="1"/>
  <c r="BG1807" i="1"/>
  <c r="BH1807" i="1"/>
  <c r="BG1795" i="1"/>
  <c r="BH1795" i="1"/>
  <c r="BG1783" i="1"/>
  <c r="BH1783" i="1"/>
  <c r="BG1771" i="1"/>
  <c r="BH1771" i="1"/>
  <c r="BG1759" i="1"/>
  <c r="BH1759" i="1"/>
  <c r="BG1747" i="1"/>
  <c r="BH1747" i="1"/>
  <c r="BG1735" i="1"/>
  <c r="BH1735" i="1"/>
  <c r="BG1723" i="1"/>
  <c r="BH1723" i="1"/>
  <c r="BG1711" i="1"/>
  <c r="BH1711" i="1"/>
  <c r="BG1699" i="1"/>
  <c r="BH1699" i="1"/>
  <c r="BG1687" i="1"/>
  <c r="BH1687" i="1"/>
  <c r="BG1675" i="1"/>
  <c r="BH1675" i="1"/>
  <c r="BG1663" i="1"/>
  <c r="BH1663" i="1"/>
  <c r="BG1651" i="1"/>
  <c r="BH1651" i="1"/>
  <c r="BG1639" i="1"/>
  <c r="BH1639" i="1"/>
  <c r="BG1627" i="1"/>
  <c r="BH1627" i="1"/>
  <c r="BG1615" i="1"/>
  <c r="BH1615" i="1"/>
  <c r="BG1603" i="1"/>
  <c r="BH1603" i="1"/>
  <c r="BG1591" i="1"/>
  <c r="BH1591" i="1"/>
  <c r="BG1579" i="1"/>
  <c r="BH1579" i="1"/>
  <c r="BG1567" i="1"/>
  <c r="BH1567" i="1"/>
  <c r="BG1555" i="1"/>
  <c r="BH1555" i="1"/>
  <c r="BG1543" i="1"/>
  <c r="BH1543" i="1"/>
  <c r="BG1531" i="1"/>
  <c r="BH1531" i="1"/>
  <c r="BG1519" i="1"/>
  <c r="BH1519" i="1"/>
  <c r="BG1507" i="1"/>
  <c r="BH1507" i="1"/>
  <c r="BG1495" i="1"/>
  <c r="BH1495" i="1"/>
  <c r="BG1483" i="1"/>
  <c r="BH1483" i="1"/>
  <c r="BG1471" i="1"/>
  <c r="BH1471" i="1"/>
  <c r="BG1459" i="1"/>
  <c r="BH1459" i="1"/>
  <c r="BG1447" i="1"/>
  <c r="BH1447" i="1"/>
  <c r="BG1435" i="1"/>
  <c r="BH1435" i="1"/>
  <c r="BG1423" i="1"/>
  <c r="BH1423" i="1"/>
  <c r="BG1411" i="1"/>
  <c r="BH1411" i="1"/>
  <c r="BG1399" i="1"/>
  <c r="BH1399" i="1"/>
  <c r="BG1387" i="1"/>
  <c r="BH1387" i="1"/>
  <c r="BG1375" i="1"/>
  <c r="BH1375" i="1"/>
  <c r="BG1363" i="1"/>
  <c r="BH1363" i="1"/>
  <c r="BG1351" i="1"/>
  <c r="BH1351" i="1"/>
  <c r="BG1339" i="1"/>
  <c r="BH1339" i="1"/>
  <c r="BG1327" i="1"/>
  <c r="BH1327" i="1"/>
  <c r="BG1303" i="1"/>
  <c r="BH1303" i="1"/>
  <c r="BG1291" i="1"/>
  <c r="BH1291" i="1"/>
  <c r="BG1279" i="1"/>
  <c r="BH1279" i="1"/>
  <c r="BG1267" i="1"/>
  <c r="BH1267" i="1"/>
  <c r="BG1255" i="1"/>
  <c r="BH1255" i="1"/>
  <c r="BG1243" i="1"/>
  <c r="BH1243" i="1"/>
  <c r="BG1231" i="1"/>
  <c r="BH1231" i="1"/>
  <c r="BG1219" i="1"/>
  <c r="BH1219" i="1"/>
  <c r="BG1207" i="1"/>
  <c r="BH1207" i="1"/>
  <c r="BG1195" i="1"/>
  <c r="BH1195" i="1"/>
  <c r="BG1183" i="1"/>
  <c r="BH1183" i="1"/>
  <c r="BG1171" i="1"/>
  <c r="BH1171" i="1"/>
  <c r="BG1159" i="1"/>
  <c r="BH1159" i="1"/>
  <c r="BG1147" i="1"/>
  <c r="BH1147" i="1"/>
  <c r="BG1135" i="1"/>
  <c r="BH1135" i="1"/>
  <c r="BG1123" i="1"/>
  <c r="BH1123" i="1"/>
  <c r="BG1111" i="1"/>
  <c r="BH1111" i="1"/>
  <c r="BG1099" i="1"/>
  <c r="BH1099" i="1"/>
  <c r="BG1087" i="1"/>
  <c r="BH1087" i="1"/>
  <c r="BG1075" i="1"/>
  <c r="BH1075" i="1"/>
  <c r="BG1063" i="1"/>
  <c r="BH1063" i="1"/>
  <c r="BG1051" i="1"/>
  <c r="BH1051" i="1"/>
  <c r="BG1039" i="1"/>
  <c r="BH1039" i="1"/>
  <c r="BG1027" i="1"/>
  <c r="BH1027" i="1"/>
  <c r="BG1015" i="1"/>
  <c r="BH1015" i="1"/>
  <c r="BG1003" i="1"/>
  <c r="BH1003" i="1"/>
  <c r="BG991" i="1"/>
  <c r="BH991" i="1"/>
  <c r="BG979" i="1"/>
  <c r="BH979" i="1"/>
  <c r="BG967" i="1"/>
  <c r="BH967" i="1"/>
  <c r="BG955" i="1"/>
  <c r="BH955" i="1"/>
  <c r="BG943" i="1"/>
  <c r="BH943" i="1"/>
  <c r="BG931" i="1"/>
  <c r="BH931" i="1"/>
  <c r="BG919" i="1"/>
  <c r="BH919" i="1"/>
  <c r="BG907" i="1"/>
  <c r="BH907" i="1"/>
  <c r="BG895" i="1"/>
  <c r="BH895" i="1"/>
  <c r="BG883" i="1"/>
  <c r="BH883" i="1"/>
  <c r="BG871" i="1"/>
  <c r="BH871" i="1"/>
  <c r="BG859" i="1"/>
  <c r="BH859" i="1"/>
  <c r="BG847" i="1"/>
  <c r="BH847" i="1"/>
  <c r="BG835" i="1"/>
  <c r="BH835" i="1"/>
  <c r="BG823" i="1"/>
  <c r="BH823" i="1"/>
  <c r="BG811" i="1"/>
  <c r="BH811" i="1"/>
  <c r="BG799" i="1"/>
  <c r="BH799" i="1"/>
  <c r="BG787" i="1"/>
  <c r="BH787" i="1"/>
  <c r="BG775" i="1"/>
  <c r="BH775" i="1"/>
  <c r="BG763" i="1"/>
  <c r="BH763" i="1"/>
  <c r="BG751" i="1"/>
  <c r="BH751" i="1"/>
  <c r="BG739" i="1"/>
  <c r="BH739" i="1"/>
  <c r="BG727" i="1"/>
  <c r="BH727" i="1"/>
  <c r="BG715" i="1"/>
  <c r="BH715" i="1"/>
  <c r="BG703" i="1"/>
  <c r="BH703" i="1"/>
  <c r="BG691" i="1"/>
  <c r="BH691" i="1"/>
  <c r="BG679" i="1"/>
  <c r="BH679" i="1"/>
  <c r="BG667" i="1"/>
  <c r="BH667" i="1"/>
  <c r="BG655" i="1"/>
  <c r="BH655" i="1"/>
  <c r="BG643" i="1"/>
  <c r="BH643" i="1"/>
  <c r="BG631" i="1"/>
  <c r="BH631" i="1"/>
  <c r="BG619" i="1"/>
  <c r="BH619" i="1"/>
  <c r="BG607" i="1"/>
  <c r="BH607" i="1"/>
  <c r="BG595" i="1"/>
  <c r="BH595" i="1"/>
  <c r="BG583" i="1"/>
  <c r="BH583" i="1"/>
  <c r="BG571" i="1"/>
  <c r="BH571" i="1"/>
  <c r="BG559" i="1"/>
  <c r="BH559" i="1"/>
  <c r="BG547" i="1"/>
  <c r="BH547" i="1"/>
  <c r="BG535" i="1"/>
  <c r="BH535" i="1"/>
  <c r="BG523" i="1"/>
  <c r="BH523" i="1"/>
  <c r="BG511" i="1"/>
  <c r="BH511" i="1"/>
  <c r="BG499" i="1"/>
  <c r="BH499" i="1"/>
  <c r="BG487" i="1"/>
  <c r="BH487" i="1"/>
  <c r="BG475" i="1"/>
  <c r="BH475" i="1"/>
  <c r="BG463" i="1"/>
  <c r="BH463" i="1"/>
  <c r="BG451" i="1"/>
  <c r="BH451" i="1"/>
  <c r="BG439" i="1"/>
  <c r="BH439" i="1"/>
  <c r="BG427" i="1"/>
  <c r="BH427" i="1"/>
  <c r="BG415" i="1"/>
  <c r="BH415" i="1"/>
  <c r="BG403" i="1"/>
  <c r="BH403" i="1"/>
  <c r="BG391" i="1"/>
  <c r="BH391" i="1"/>
  <c r="BG379" i="1"/>
  <c r="BH379" i="1"/>
  <c r="BG367" i="1"/>
  <c r="BH367" i="1"/>
  <c r="BG355" i="1"/>
  <c r="BH355" i="1"/>
  <c r="BG343" i="1"/>
  <c r="BH343" i="1"/>
  <c r="BG331" i="1"/>
  <c r="BH331" i="1"/>
  <c r="BG319" i="1"/>
  <c r="BH319" i="1"/>
  <c r="BG307" i="1"/>
  <c r="BH307" i="1"/>
  <c r="BG295" i="1"/>
  <c r="BH295" i="1"/>
  <c r="BG283" i="1"/>
  <c r="BH283" i="1"/>
  <c r="BG271" i="1"/>
  <c r="BH271" i="1"/>
  <c r="BG259" i="1"/>
  <c r="BH259" i="1"/>
  <c r="BG247" i="1"/>
  <c r="BH247" i="1"/>
  <c r="BG235" i="1"/>
  <c r="BH235" i="1"/>
  <c r="BG223" i="1"/>
  <c r="BH223" i="1"/>
  <c r="BG211" i="1"/>
  <c r="BH211" i="1"/>
  <c r="BG199" i="1"/>
  <c r="BH199" i="1"/>
  <c r="BG187" i="1"/>
  <c r="BH187" i="1"/>
  <c r="BG175" i="1"/>
  <c r="BH175" i="1"/>
  <c r="BG163" i="1"/>
  <c r="BH163" i="1"/>
  <c r="BG151" i="1"/>
  <c r="BH151" i="1"/>
  <c r="BG139" i="1"/>
  <c r="BH139" i="1"/>
  <c r="BG127" i="1"/>
  <c r="BH127" i="1"/>
  <c r="BG115" i="1"/>
  <c r="BH115" i="1"/>
  <c r="BG103" i="1"/>
  <c r="BH103" i="1"/>
  <c r="BG91" i="1"/>
  <c r="BH91" i="1"/>
  <c r="BG79" i="1"/>
  <c r="BH79" i="1"/>
  <c r="BG67" i="1"/>
  <c r="BH67" i="1"/>
  <c r="BG55" i="1"/>
  <c r="BH55" i="1"/>
  <c r="BG43" i="1"/>
  <c r="BH43" i="1"/>
  <c r="BG31" i="1"/>
  <c r="BH31" i="1"/>
  <c r="BG19" i="1"/>
  <c r="BH19" i="1"/>
  <c r="BG7" i="1"/>
  <c r="BH7" i="1"/>
</calcChain>
</file>

<file path=xl/sharedStrings.xml><?xml version="1.0" encoding="utf-8"?>
<sst xmlns="http://schemas.openxmlformats.org/spreadsheetml/2006/main" count="3177348" uniqueCount="65797">
  <si>
    <t>%Airline ID</t>
  </si>
  <si>
    <t>%Carrier Group ID</t>
  </si>
  <si>
    <t>%Unique Carrier Code</t>
  </si>
  <si>
    <t>%Unique Carrier Entity Code</t>
  </si>
  <si>
    <t>%Region Code</t>
  </si>
  <si>
    <t>%Origin Airport ID</t>
  </si>
  <si>
    <t>%Origin Airport Sequence ID</t>
  </si>
  <si>
    <t>%Origin Airport Market ID</t>
  </si>
  <si>
    <t>%Origin World Area Code</t>
  </si>
  <si>
    <t>%Destination Airport ID</t>
  </si>
  <si>
    <t>%Destination Airport Sequence ID</t>
  </si>
  <si>
    <t>%Destination Airport Market ID</t>
  </si>
  <si>
    <t>%Destination World Area Code</t>
  </si>
  <si>
    <t>%Aircraft Group ID</t>
  </si>
  <si>
    <t>%Aircraft Type ID</t>
  </si>
  <si>
    <t>%Aircraft Configuration ID</t>
  </si>
  <si>
    <t>%Distance Group ID</t>
  </si>
  <si>
    <t>%Service Class ID</t>
  </si>
  <si>
    <t>%Datasource ID</t>
  </si>
  <si>
    <t># Departures Scheduled</t>
  </si>
  <si>
    <t># Departures Performed</t>
  </si>
  <si>
    <t># Payload</t>
  </si>
  <si>
    <t>Distance</t>
  </si>
  <si>
    <t># Available Seats</t>
  </si>
  <si>
    <t># Transported Passengers</t>
  </si>
  <si>
    <t># Transported Freight</t>
  </si>
  <si>
    <t># Transported Mail</t>
  </si>
  <si>
    <t># Ramp-To-Ramp Time</t>
  </si>
  <si>
    <t># Air Time</t>
  </si>
  <si>
    <t>Unique Carrier</t>
  </si>
  <si>
    <t>Carrier Code</t>
  </si>
  <si>
    <t>Carrier Name</t>
  </si>
  <si>
    <t>Origin Airport Code</t>
  </si>
  <si>
    <t>Origin City</t>
  </si>
  <si>
    <t>Origin State Code</t>
  </si>
  <si>
    <t>Origin State FIPS</t>
  </si>
  <si>
    <t>Origin State</t>
  </si>
  <si>
    <t>Origin Country Code</t>
  </si>
  <si>
    <t>Origin Country</t>
  </si>
  <si>
    <t>Destination Airport Code</t>
  </si>
  <si>
    <t>Destination City</t>
  </si>
  <si>
    <t>Destination State Code</t>
  </si>
  <si>
    <t>Destination State FIPS</t>
  </si>
  <si>
    <t>Destination State</t>
  </si>
  <si>
    <t>Destination Country Code</t>
  </si>
  <si>
    <t>Destination Country</t>
  </si>
  <si>
    <t>Year</t>
  </si>
  <si>
    <t>Month (#)</t>
  </si>
  <si>
    <t>Day</t>
  </si>
  <si>
    <t>From - To Airport Code</t>
  </si>
  <si>
    <t>From - To Airport ID</t>
  </si>
  <si>
    <t>From - To City</t>
  </si>
  <si>
    <t>From - To State Code</t>
  </si>
  <si>
    <t>From - To State</t>
  </si>
  <si>
    <t>H6</t>
  </si>
  <si>
    <t>D</t>
  </si>
  <si>
    <t>L</t>
  </si>
  <si>
    <t>DU</t>
  </si>
  <si>
    <t>Hageland Aviation Service</t>
  </si>
  <si>
    <t>RDB</t>
  </si>
  <si>
    <t>Red Dog, AK</t>
  </si>
  <si>
    <t>AK</t>
  </si>
  <si>
    <t>Alaska</t>
  </si>
  <si>
    <t>US</t>
  </si>
  <si>
    <t>United States</t>
  </si>
  <si>
    <t>OTZ</t>
  </si>
  <si>
    <t>Kotzebue, AK</t>
  </si>
  <si>
    <t>RDB - OTZ</t>
  </si>
  <si>
    <t>14485 - 13970</t>
  </si>
  <si>
    <t>Red Dog, AK - Kotzebue, AK</t>
  </si>
  <si>
    <t>AK - AK</t>
  </si>
  <si>
    <t>Alaska - Alaska</t>
  </si>
  <si>
    <t>K5</t>
  </si>
  <si>
    <t>SeaPort Airlines, Inc. d/b/a Wings of Alaska</t>
  </si>
  <si>
    <t>Wings Of Alaska</t>
  </si>
  <si>
    <t>JNU</t>
  </si>
  <si>
    <t>Juneau, AK</t>
  </si>
  <si>
    <t>HNH</t>
  </si>
  <si>
    <t>Hoonah, AK</t>
  </si>
  <si>
    <t>JNU - HNH</t>
  </si>
  <si>
    <t>12523 - 12171</t>
  </si>
  <si>
    <t>Juneau, AK - Hoonah, AK</t>
  </si>
  <si>
    <t>KS</t>
  </si>
  <si>
    <t>Peninsula Airways Inc.</t>
  </si>
  <si>
    <t>ILI</t>
  </si>
  <si>
    <t>Iliamna, AK</t>
  </si>
  <si>
    <t>DLG</t>
  </si>
  <si>
    <t>Dillingham, AK</t>
  </si>
  <si>
    <t>ILI - DLG</t>
  </si>
  <si>
    <t>12321 - 11336</t>
  </si>
  <si>
    <t>Iliamna, AK - Dillingham, AK</t>
  </si>
  <si>
    <t>F</t>
  </si>
  <si>
    <t>HNS</t>
  </si>
  <si>
    <t>Haines, AK</t>
  </si>
  <si>
    <t>HNS - HNH</t>
  </si>
  <si>
    <t>12175 - 12171</t>
  </si>
  <si>
    <t>Haines, AK - Hoonah, AK</t>
  </si>
  <si>
    <t>8E</t>
  </si>
  <si>
    <t>Bering Air Inc.</t>
  </si>
  <si>
    <t>OME</t>
  </si>
  <si>
    <t>Nome, AK</t>
  </si>
  <si>
    <t>ELI</t>
  </si>
  <si>
    <t>Elim, AK</t>
  </si>
  <si>
    <t>OME - ELI</t>
  </si>
  <si>
    <t>13873 - 11535</t>
  </si>
  <si>
    <t>Nome, AK - Elim, AK</t>
  </si>
  <si>
    <t>KSM</t>
  </si>
  <si>
    <t>St. Mary's, AK</t>
  </si>
  <si>
    <t>SXP</t>
  </si>
  <si>
    <t>Sheldon Point, AK</t>
  </si>
  <si>
    <t>KSM - SXP</t>
  </si>
  <si>
    <t>12807 - 15085</t>
  </si>
  <si>
    <t>St. Mary's, AK - Sheldon Point, AK</t>
  </si>
  <si>
    <t>ORV</t>
  </si>
  <si>
    <t>Noorvik, AK</t>
  </si>
  <si>
    <t>WTK</t>
  </si>
  <si>
    <t>Noatak, AK</t>
  </si>
  <si>
    <t>ORV - WTK</t>
  </si>
  <si>
    <t>13942 - 15861</t>
  </si>
  <si>
    <t>Noorvik, AK - Noatak, AK</t>
  </si>
  <si>
    <t>KKA</t>
  </si>
  <si>
    <t>Koyuk, AK</t>
  </si>
  <si>
    <t>KKA - OME</t>
  </si>
  <si>
    <t>12704 - 13873</t>
  </si>
  <si>
    <t>Koyuk, AK - Nome, AK</t>
  </si>
  <si>
    <t>DRG</t>
  </si>
  <si>
    <t>Deering, AK</t>
  </si>
  <si>
    <t>OTZ - DRG</t>
  </si>
  <si>
    <t>13970 - 11411</t>
  </si>
  <si>
    <t>Kotzebue, AK - Deering, AK</t>
  </si>
  <si>
    <t>PQS</t>
  </si>
  <si>
    <t>Pilot Station, AK</t>
  </si>
  <si>
    <t>PQS - KSM</t>
  </si>
  <si>
    <t>14234 - 12807</t>
  </si>
  <si>
    <t>Pilot Station, AK - St. Mary's, AK</t>
  </si>
  <si>
    <t>ELI - OME</t>
  </si>
  <si>
    <t>11535 - 13873</t>
  </si>
  <si>
    <t>Elim, AK - Nome, AK</t>
  </si>
  <si>
    <t>WAA</t>
  </si>
  <si>
    <t>Wales, AK</t>
  </si>
  <si>
    <t>KTS</t>
  </si>
  <si>
    <t>Brevig Mission, AK</t>
  </si>
  <si>
    <t>WAA - KTS</t>
  </si>
  <si>
    <t>15709 - 12822</t>
  </si>
  <si>
    <t>Wales, AK - Brevig Mission, AK</t>
  </si>
  <si>
    <t>8V</t>
  </si>
  <si>
    <t>Wright Air Service</t>
  </si>
  <si>
    <t>WBQ</t>
  </si>
  <si>
    <t>Beaver, AK</t>
  </si>
  <si>
    <t>FAI</t>
  </si>
  <si>
    <t>Fairbanks, AK</t>
  </si>
  <si>
    <t>WBQ - FAI</t>
  </si>
  <si>
    <t>15725 - 11630</t>
  </si>
  <si>
    <t>Beaver, AK - Fairbanks, AK</t>
  </si>
  <si>
    <t>NIB</t>
  </si>
  <si>
    <t>Nikolai, AK</t>
  </si>
  <si>
    <t>MCG</t>
  </si>
  <si>
    <t>McGrath, AK</t>
  </si>
  <si>
    <t>NIB - MCG</t>
  </si>
  <si>
    <t>13676 - 13196</t>
  </si>
  <si>
    <t>Nikolai, AK - McGrath, AK</t>
  </si>
  <si>
    <t>PSG</t>
  </si>
  <si>
    <t>Petersburg, AK</t>
  </si>
  <si>
    <t>PSG - JNU</t>
  </si>
  <si>
    <t>14256 - 12523</t>
  </si>
  <si>
    <t>Petersburg, AK - Juneau, AK</t>
  </si>
  <si>
    <t>WBB</t>
  </si>
  <si>
    <t>Stebbins, AK</t>
  </si>
  <si>
    <t>OME - WBB</t>
  </si>
  <si>
    <t>13873 - 15721</t>
  </si>
  <si>
    <t>Nome, AK - Stebbins, AK</t>
  </si>
  <si>
    <t>UNK</t>
  </si>
  <si>
    <t>Unalakleet, AK</t>
  </si>
  <si>
    <t>KGX</t>
  </si>
  <si>
    <t>Grayling, AK</t>
  </si>
  <si>
    <t>UNK - KGX</t>
  </si>
  <si>
    <t>15478 - 12676</t>
  </si>
  <si>
    <t>Unalakleet, AK - Grayling, AK</t>
  </si>
  <si>
    <t>GV</t>
  </si>
  <si>
    <t>Grant Aviation</t>
  </si>
  <si>
    <t>KWN</t>
  </si>
  <si>
    <t>Quinhagak, AK</t>
  </si>
  <si>
    <t>KWN - DLG</t>
  </si>
  <si>
    <t>12853 - 11336</t>
  </si>
  <si>
    <t>Quinhagak, AK - Dillingham, AK</t>
  </si>
  <si>
    <t>UNK - OME</t>
  </si>
  <si>
    <t>15478 - 13873</t>
  </si>
  <si>
    <t>Unalakleet, AK - Nome, AK</t>
  </si>
  <si>
    <t>ATT</t>
  </si>
  <si>
    <t>Atmautluak, AK</t>
  </si>
  <si>
    <t>BET</t>
  </si>
  <si>
    <t>Bethel, AK</t>
  </si>
  <si>
    <t>ATT - BET</t>
  </si>
  <si>
    <t>10405 - 10551</t>
  </si>
  <si>
    <t>Atmautluak, AK - Bethel, AK</t>
  </si>
  <si>
    <t>KWK</t>
  </si>
  <si>
    <t>Kwigillingok, AK</t>
  </si>
  <si>
    <t>BET - KWK</t>
  </si>
  <si>
    <t>10551 - 12851</t>
  </si>
  <si>
    <t>Bethel, AK - Kwigillingok, AK</t>
  </si>
  <si>
    <t>SGY</t>
  </si>
  <si>
    <t>Skagway, AK</t>
  </si>
  <si>
    <t>SGY - SGY</t>
  </si>
  <si>
    <t>14797 - 14797</t>
  </si>
  <si>
    <t>Skagway, AK - Skagway, AK</t>
  </si>
  <si>
    <t>ANI</t>
  </si>
  <si>
    <t>Aniak, AK</t>
  </si>
  <si>
    <t>PQS - ANI</t>
  </si>
  <si>
    <t>14234 - 10304</t>
  </si>
  <si>
    <t>Pilot Station, AK - Aniak, AK</t>
  </si>
  <si>
    <t>AKN</t>
  </si>
  <si>
    <t>King Salmon, AK</t>
  </si>
  <si>
    <t>NNK</t>
  </si>
  <si>
    <t>Naknek, AK</t>
  </si>
  <si>
    <t>AKN - NNK</t>
  </si>
  <si>
    <t>10245 - 13714</t>
  </si>
  <si>
    <t>King Salmon, AK - Naknek, AK</t>
  </si>
  <si>
    <t>GLV</t>
  </si>
  <si>
    <t>Golovin, AK</t>
  </si>
  <si>
    <t>SKK</t>
  </si>
  <si>
    <t>Shaktoolik, AK</t>
  </si>
  <si>
    <t>GLV - SKK</t>
  </si>
  <si>
    <t>11941 - 14856</t>
  </si>
  <si>
    <t>Golovin, AK - Shaktoolik, AK</t>
  </si>
  <si>
    <t>KGK</t>
  </si>
  <si>
    <t>Koliganek, AK</t>
  </si>
  <si>
    <t>KGK - AKN</t>
  </si>
  <si>
    <t>12671 - 10245</t>
  </si>
  <si>
    <t>Koliganek, AK - King Salmon, AK</t>
  </si>
  <si>
    <t>HPB</t>
  </si>
  <si>
    <t>Hooper Bay, AK</t>
  </si>
  <si>
    <t>KPN</t>
  </si>
  <si>
    <t>Kipnuk, AK</t>
  </si>
  <si>
    <t>HPB - KPN</t>
  </si>
  <si>
    <t>12195 - 12779</t>
  </si>
  <si>
    <t>Hooper Bay, AK - Kipnuk, AK</t>
  </si>
  <si>
    <t>PKA</t>
  </si>
  <si>
    <t>Napaskiak, AK</t>
  </si>
  <si>
    <t>PKA - BET</t>
  </si>
  <si>
    <t>14130 - 10551</t>
  </si>
  <si>
    <t>Napaskiak, AK - Bethel, AK</t>
  </si>
  <si>
    <t>GMT</t>
  </si>
  <si>
    <t>Granite Mountain, AK</t>
  </si>
  <si>
    <t>ANC</t>
  </si>
  <si>
    <t>Anchorage, AK</t>
  </si>
  <si>
    <t>GMT - ANC</t>
  </si>
  <si>
    <t>11946 - 10299</t>
  </si>
  <si>
    <t>Granite Mountain, AK - Anchorage, AK</t>
  </si>
  <si>
    <t>VIK</t>
  </si>
  <si>
    <t>Kavik River, AK</t>
  </si>
  <si>
    <t>ARC</t>
  </si>
  <si>
    <t>Arctic Village, AK</t>
  </si>
  <si>
    <t>VIK - ARC</t>
  </si>
  <si>
    <t>15599 - 10349</t>
  </si>
  <si>
    <t>Kavik River, AK - Arctic Village, AK</t>
  </si>
  <si>
    <t>OME - MCG</t>
  </si>
  <si>
    <t>13873 - 13196</t>
  </si>
  <si>
    <t>Nome, AK - McGrath, AK</t>
  </si>
  <si>
    <t>BET - ATT</t>
  </si>
  <si>
    <t>10551 - 10405</t>
  </si>
  <si>
    <t>Bethel, AK - Atmautluak, AK</t>
  </si>
  <si>
    <t>CZF</t>
  </si>
  <si>
    <t>Cape Romanzof, AK</t>
  </si>
  <si>
    <t>BET - CZF</t>
  </si>
  <si>
    <t>10551 - 11241</t>
  </si>
  <si>
    <t>Bethel, AK - Cape Romanzof, AK</t>
  </si>
  <si>
    <t>NME</t>
  </si>
  <si>
    <t>Nightmute, AK</t>
  </si>
  <si>
    <t>TNK</t>
  </si>
  <si>
    <t>Tununak, AK</t>
  </si>
  <si>
    <t>NME - TNK</t>
  </si>
  <si>
    <t>13710 - 15282</t>
  </si>
  <si>
    <t>Nightmute, AK - Tununak, AK</t>
  </si>
  <si>
    <t>VEE</t>
  </si>
  <si>
    <t>Venetie, AK</t>
  </si>
  <si>
    <t>MNT</t>
  </si>
  <si>
    <t>Minto, AK</t>
  </si>
  <si>
    <t>VEE - MNT</t>
  </si>
  <si>
    <t>15581 - 13415</t>
  </si>
  <si>
    <t>Venetie, AK - Minto, AK</t>
  </si>
  <si>
    <t>WTL</t>
  </si>
  <si>
    <t>Tuntutuliak, AK</t>
  </si>
  <si>
    <t>WTL - BET</t>
  </si>
  <si>
    <t>15862 - 10551</t>
  </si>
  <si>
    <t>Tuntutuliak, AK - Bethel, AK</t>
  </si>
  <si>
    <t>G</t>
  </si>
  <si>
    <t>MOU</t>
  </si>
  <si>
    <t>Mountain Village, AK</t>
  </si>
  <si>
    <t>BET - MOU</t>
  </si>
  <si>
    <t>10551 - 13434</t>
  </si>
  <si>
    <t>Bethel, AK - Mountain Village, AK</t>
  </si>
  <si>
    <t>WWT</t>
  </si>
  <si>
    <t>Newtok, AK</t>
  </si>
  <si>
    <t>VAK</t>
  </si>
  <si>
    <t>Chevak, AK</t>
  </si>
  <si>
    <t>WWT - VAK</t>
  </si>
  <si>
    <t>15887 - 15554</t>
  </si>
  <si>
    <t>Newtok, AK - Chevak, AK</t>
  </si>
  <si>
    <t>UMT</t>
  </si>
  <si>
    <t>Umiat, AK</t>
  </si>
  <si>
    <t>FAI - UMT</t>
  </si>
  <si>
    <t>11630 - 15472</t>
  </si>
  <si>
    <t>Fairbanks, AK - Umiat, AK</t>
  </si>
  <si>
    <t>NUP</t>
  </si>
  <si>
    <t>Nunapitchuk, AK</t>
  </si>
  <si>
    <t>BET - NUP</t>
  </si>
  <si>
    <t>10551 - 13770</t>
  </si>
  <si>
    <t>Bethel, AK - Nunapitchuk, AK</t>
  </si>
  <si>
    <t>JNU - SGY</t>
  </si>
  <si>
    <t>12523 - 14797</t>
  </si>
  <si>
    <t>Juneau, AK - Skagway, AK</t>
  </si>
  <si>
    <t>SCM</t>
  </si>
  <si>
    <t>Scammon Bay, AK</t>
  </si>
  <si>
    <t>SCM - BET</t>
  </si>
  <si>
    <t>14718 - 10551</t>
  </si>
  <si>
    <t>Scammon Bay, AK - Bethel, AK</t>
  </si>
  <si>
    <t>NIB - FAI</t>
  </si>
  <si>
    <t>13676 - 11630</t>
  </si>
  <si>
    <t>Nikolai, AK - Fairbanks, AK</t>
  </si>
  <si>
    <t>BET - KSM</t>
  </si>
  <si>
    <t>10551 - 12807</t>
  </si>
  <si>
    <t>Bethel, AK - St. Mary's, AK</t>
  </si>
  <si>
    <t>VAK - DLG</t>
  </si>
  <si>
    <t>15554 - 11336</t>
  </si>
  <si>
    <t>Chevak, AK - Dillingham, AK</t>
  </si>
  <si>
    <t>NME - BET</t>
  </si>
  <si>
    <t>13710 - 10551</t>
  </si>
  <si>
    <t>Nightmute, AK - Bethel, AK</t>
  </si>
  <si>
    <t>FBK</t>
  </si>
  <si>
    <t>CHP</t>
  </si>
  <si>
    <t>Circle Hot Springs, AK</t>
  </si>
  <si>
    <t>FBK - CHP</t>
  </si>
  <si>
    <t>11643 - 10991</t>
  </si>
  <si>
    <t>Fairbanks, AK - Circle Hot Springs, AK</t>
  </si>
  <si>
    <t>SHH</t>
  </si>
  <si>
    <t>Shishmaref, AK</t>
  </si>
  <si>
    <t>SHH - UNK</t>
  </si>
  <si>
    <t>14805 - 15478</t>
  </si>
  <si>
    <t>Shishmaref, AK - Unalakleet, AK</t>
  </si>
  <si>
    <t>PQS - SCM</t>
  </si>
  <si>
    <t>14234 - 14718</t>
  </si>
  <si>
    <t>Pilot Station, AK - Scammon Bay, AK</t>
  </si>
  <si>
    <t>KUK</t>
  </si>
  <si>
    <t>Kasigluk, AK</t>
  </si>
  <si>
    <t>KUK - BET</t>
  </si>
  <si>
    <t>12831 - 10551</t>
  </si>
  <si>
    <t>Kasigluk, AK - Bethel, AK</t>
  </si>
  <si>
    <t>ABL</t>
  </si>
  <si>
    <t>Ambler, AK</t>
  </si>
  <si>
    <t>WLK</t>
  </si>
  <si>
    <t>Selawik, AK</t>
  </si>
  <si>
    <t>ABL - WLK</t>
  </si>
  <si>
    <t>10139 - 15785</t>
  </si>
  <si>
    <t>Ambler, AK - Selawik, AK</t>
  </si>
  <si>
    <t>CZF - BET</t>
  </si>
  <si>
    <t>11241 - 10551</t>
  </si>
  <si>
    <t>Cape Romanzof, AK - Bethel, AK</t>
  </si>
  <si>
    <t>SVA</t>
  </si>
  <si>
    <t>Savoonga, AK</t>
  </si>
  <si>
    <t>SVA - OME</t>
  </si>
  <si>
    <t>15049 - 13873</t>
  </si>
  <si>
    <t>Savoonga, AK - Nome, AK</t>
  </si>
  <si>
    <t>DRG - OTZ</t>
  </si>
  <si>
    <t>11411 - 13970</t>
  </si>
  <si>
    <t>Deering, AK - Kotzebue, AK</t>
  </si>
  <si>
    <t>GNU</t>
  </si>
  <si>
    <t>Goodnews Bay, AK</t>
  </si>
  <si>
    <t>BET - GNU</t>
  </si>
  <si>
    <t>10551 - 11952</t>
  </si>
  <si>
    <t>Bethel, AK - Goodnews Bay, AK</t>
  </si>
  <si>
    <t>OTZ - ORV</t>
  </si>
  <si>
    <t>13970 - 13942</t>
  </si>
  <si>
    <t>Kotzebue, AK - Noorvik, AK</t>
  </si>
  <si>
    <t>OME - KKA</t>
  </si>
  <si>
    <t>13873 - 12704</t>
  </si>
  <si>
    <t>Nome, AK - Koyuk, AK</t>
  </si>
  <si>
    <t>WBB - KKA</t>
  </si>
  <si>
    <t>15721 - 12704</t>
  </si>
  <si>
    <t>Stebbins, AK - Koyuk, AK</t>
  </si>
  <si>
    <t>CXF</t>
  </si>
  <si>
    <t>Coldfoot, AK</t>
  </si>
  <si>
    <t>AET</t>
  </si>
  <si>
    <t>Allakaket, AK</t>
  </si>
  <si>
    <t>CXF - AET</t>
  </si>
  <si>
    <t>11214 - 10184</t>
  </si>
  <si>
    <t>Coldfoot, AK - Allakaket, AK</t>
  </si>
  <si>
    <t>KGX - UNK</t>
  </si>
  <si>
    <t>12676 - 15478</t>
  </si>
  <si>
    <t>Grayling, AK - Unalakleet, AK</t>
  </si>
  <si>
    <t>BET - ANI</t>
  </si>
  <si>
    <t>10551 - 10304</t>
  </si>
  <si>
    <t>Bethel, AK - Aniak, AK</t>
  </si>
  <si>
    <t>AET - CXF</t>
  </si>
  <si>
    <t>10184 - 11214</t>
  </si>
  <si>
    <t>Allakaket, AK - Coldfoot, AK</t>
  </si>
  <si>
    <t>SMK</t>
  </si>
  <si>
    <t>St. Michael, AK</t>
  </si>
  <si>
    <t>SMK - OME</t>
  </si>
  <si>
    <t>14895 - 13873</t>
  </si>
  <si>
    <t>St. Michael, AK - Nome, AK</t>
  </si>
  <si>
    <t>IAN</t>
  </si>
  <si>
    <t>Kiana, AK</t>
  </si>
  <si>
    <t>RDB - IAN</t>
  </si>
  <si>
    <t>14485 - 12268</t>
  </si>
  <si>
    <t>Red Dog, AK - Kiana, AK</t>
  </si>
  <si>
    <t>FYU</t>
  </si>
  <si>
    <t>Fort Yukon, AK</t>
  </si>
  <si>
    <t>FYU - FAI</t>
  </si>
  <si>
    <t>11833 - 11630</t>
  </si>
  <si>
    <t>Fort Yukon, AK - Fairbanks, AK</t>
  </si>
  <si>
    <t>SLQ</t>
  </si>
  <si>
    <t>Sleetmute, AK</t>
  </si>
  <si>
    <t>SLQ - BET</t>
  </si>
  <si>
    <t>14880 - 10551</t>
  </si>
  <si>
    <t>Sleetmute, AK - Bethel, AK</t>
  </si>
  <si>
    <t>ANC - FAI</t>
  </si>
  <si>
    <t>10299 - 11630</t>
  </si>
  <si>
    <t>Anchorage, AK - Fairbanks, AK</t>
  </si>
  <si>
    <t>PTH</t>
  </si>
  <si>
    <t>Port Heiden, AK</t>
  </si>
  <si>
    <t>DLG - PTH</t>
  </si>
  <si>
    <t>11336 - 14273</t>
  </si>
  <si>
    <t>Dillingham, AK - Port Heiden, AK</t>
  </si>
  <si>
    <t>KGK - DLG</t>
  </si>
  <si>
    <t>12671 - 11336</t>
  </si>
  <si>
    <t>Koliganek, AK - Dillingham, AK</t>
  </si>
  <si>
    <t>HPB - ANI</t>
  </si>
  <si>
    <t>12195 - 10304</t>
  </si>
  <si>
    <t>Hooper Bay, AK - Aniak, AK</t>
  </si>
  <si>
    <t>WBB - SKK</t>
  </si>
  <si>
    <t>15721 - 14856</t>
  </si>
  <si>
    <t>Stebbins, AK - Shaktoolik, AK</t>
  </si>
  <si>
    <t>KSM - DLG</t>
  </si>
  <si>
    <t>12807 - 11336</t>
  </si>
  <si>
    <t>St. Mary's, AK - Dillingham, AK</t>
  </si>
  <si>
    <t>SMK - KSM</t>
  </si>
  <si>
    <t>14895 - 12807</t>
  </si>
  <si>
    <t>St. Michael, AK - St. Mary's, AK</t>
  </si>
  <si>
    <t>KNK</t>
  </si>
  <si>
    <t>Kokhanok, AK</t>
  </si>
  <si>
    <t>KNK - BET</t>
  </si>
  <si>
    <t>12748 - 10551</t>
  </si>
  <si>
    <t>Kokhanok, AK - Bethel, AK</t>
  </si>
  <si>
    <t>KEK</t>
  </si>
  <si>
    <t>Ekwok, AK</t>
  </si>
  <si>
    <t>KEK - AKN</t>
  </si>
  <si>
    <t>12653 - 10245</t>
  </si>
  <si>
    <t>Ekwok, AK - King Salmon, AK</t>
  </si>
  <si>
    <t>VAK - BET</t>
  </si>
  <si>
    <t>15554 - 10551</t>
  </si>
  <si>
    <t>Chevak, AK - Bethel, AK</t>
  </si>
  <si>
    <t>TNK - KNK</t>
  </si>
  <si>
    <t>15282 - 12748</t>
  </si>
  <si>
    <t>Tununak, AK - Kokhanok, AK</t>
  </si>
  <si>
    <t>WMO</t>
  </si>
  <si>
    <t>White Mountain, AK</t>
  </si>
  <si>
    <t>WMO - KKA</t>
  </si>
  <si>
    <t>15794 - 12704</t>
  </si>
  <si>
    <t>White Mountain, AK - Koyuk, AK</t>
  </si>
  <si>
    <t>BKC</t>
  </si>
  <si>
    <t>Buckland, AK</t>
  </si>
  <si>
    <t>BKC - OME</t>
  </si>
  <si>
    <t>10640 - 13873</t>
  </si>
  <si>
    <t>Buckland, AK - Nome, AK</t>
  </si>
  <si>
    <t>BKC - DRG</t>
  </si>
  <si>
    <t>10640 - 11411</t>
  </si>
  <si>
    <t>Buckland, AK - Deering, AK</t>
  </si>
  <si>
    <t>RSH</t>
  </si>
  <si>
    <t>Russian Mission, AK</t>
  </si>
  <si>
    <t>KSM - RSH</t>
  </si>
  <si>
    <t>12807 - 14627</t>
  </si>
  <si>
    <t>St. Mary's, AK - Russian Mission, AK</t>
  </si>
  <si>
    <t>BSZ</t>
  </si>
  <si>
    <t>Bartletts, AK</t>
  </si>
  <si>
    <t>BSZ - AKN</t>
  </si>
  <si>
    <t>10770 - 10245</t>
  </si>
  <si>
    <t>Bartletts, AK - King Salmon, AK</t>
  </si>
  <si>
    <t>IRC</t>
  </si>
  <si>
    <t>Circle, AK</t>
  </si>
  <si>
    <t>IRC - FYU</t>
  </si>
  <si>
    <t>12370 - 11833</t>
  </si>
  <si>
    <t>Circle, AK - Fort Yukon, AK</t>
  </si>
  <si>
    <t>SMK - FAI</t>
  </si>
  <si>
    <t>14895 - 11630</t>
  </si>
  <si>
    <t>St. Michael, AK - Fairbanks, AK</t>
  </si>
  <si>
    <t>ANI - ANC</t>
  </si>
  <si>
    <t>10304 - 10299</t>
  </si>
  <si>
    <t>Aniak, AK - Anchorage, AK</t>
  </si>
  <si>
    <t>WTL - KWK</t>
  </si>
  <si>
    <t>15862 - 12851</t>
  </si>
  <si>
    <t>Tuntutuliak, AK - Kwigillingok, AK</t>
  </si>
  <si>
    <t>SDP</t>
  </si>
  <si>
    <t>Sandpoint, AK</t>
  </si>
  <si>
    <t>KCG</t>
  </si>
  <si>
    <t>Chignik Bay, AK</t>
  </si>
  <si>
    <t>SDP - KCG</t>
  </si>
  <si>
    <t>14738 - 12635</t>
  </si>
  <si>
    <t>Sandpoint, AK - Chignik Bay, AK</t>
  </si>
  <si>
    <t>EEK</t>
  </si>
  <si>
    <t>Eek, AK</t>
  </si>
  <si>
    <t>EEK - BET</t>
  </si>
  <si>
    <t>11492 - 10551</t>
  </si>
  <si>
    <t>Eek, AK - Bethel, AK</t>
  </si>
  <si>
    <t>TOG</t>
  </si>
  <si>
    <t>Togiak, AK</t>
  </si>
  <si>
    <t>TOG - DLG</t>
  </si>
  <si>
    <t>15293 - 11336</t>
  </si>
  <si>
    <t>Togiak, AK - Dillingham, AK</t>
  </si>
  <si>
    <t>PAQ</t>
  </si>
  <si>
    <t>Palmer, AK</t>
  </si>
  <si>
    <t>FAI - PAQ</t>
  </si>
  <si>
    <t>11630 - 14013</t>
  </si>
  <si>
    <t>Fairbanks, AK - Palmer, AK</t>
  </si>
  <si>
    <t>GAL</t>
  </si>
  <si>
    <t>Galena, AK</t>
  </si>
  <si>
    <t>OME - GAL</t>
  </si>
  <si>
    <t>13873 - 11844</t>
  </si>
  <si>
    <t>Nome, AK - Galena, AK</t>
  </si>
  <si>
    <t>PIZ</t>
  </si>
  <si>
    <t>Point Lay, AK</t>
  </si>
  <si>
    <t>OTZ - PIZ</t>
  </si>
  <si>
    <t>13970 - 14125</t>
  </si>
  <si>
    <t>Kotzebue, AK - Point Lay, AK</t>
  </si>
  <si>
    <t>OME - WAA</t>
  </si>
  <si>
    <t>13873 - 15709</t>
  </si>
  <si>
    <t>Nome, AK - Wales, AK</t>
  </si>
  <si>
    <t>ELI - WMO</t>
  </si>
  <si>
    <t>11535 - 15794</t>
  </si>
  <si>
    <t>Elim, AK - White Mountain, AK</t>
  </si>
  <si>
    <t>ANC - ANC</t>
  </si>
  <si>
    <t>10299 - 10299</t>
  </si>
  <si>
    <t>Anchorage, AK - Anchorage, AK</t>
  </si>
  <si>
    <t>KVL</t>
  </si>
  <si>
    <t>Kivalina, AK</t>
  </si>
  <si>
    <t>KVL - IAN</t>
  </si>
  <si>
    <t>12844 - 12268</t>
  </si>
  <si>
    <t>Kivalina, AK - Kiana, AK</t>
  </si>
  <si>
    <t>ENN</t>
  </si>
  <si>
    <t>Nenana, AK</t>
  </si>
  <si>
    <t>FAI - ENN</t>
  </si>
  <si>
    <t>11630 - 11559</t>
  </si>
  <si>
    <t>Fairbanks, AK - Nenana, AK</t>
  </si>
  <si>
    <t>MLL</t>
  </si>
  <si>
    <t>Marshall, AK</t>
  </si>
  <si>
    <t>KSM - MLL</t>
  </si>
  <si>
    <t>12807 - 13369</t>
  </si>
  <si>
    <t>St. Mary's, AK - Marshall, AK</t>
  </si>
  <si>
    <t>ANV</t>
  </si>
  <si>
    <t>Anvik, AK</t>
  </si>
  <si>
    <t>ANV - OME</t>
  </si>
  <si>
    <t>10313 - 13873</t>
  </si>
  <si>
    <t>Anvik, AK - Nome, AK</t>
  </si>
  <si>
    <t>ANI - BET</t>
  </si>
  <si>
    <t>10304 - 10551</t>
  </si>
  <si>
    <t>Aniak, AK - Bethel, AK</t>
  </si>
  <si>
    <t>NUP - BET</t>
  </si>
  <si>
    <t>13770 - 10551</t>
  </si>
  <si>
    <t>Nunapitchuk, AK - Bethel, AK</t>
  </si>
  <si>
    <t>MCG - KSM</t>
  </si>
  <si>
    <t>13196 - 12807</t>
  </si>
  <si>
    <t>McGrath, AK - St. Mary's, AK</t>
  </si>
  <si>
    <t>TOG - AKN</t>
  </si>
  <si>
    <t>15293 - 10245</t>
  </si>
  <si>
    <t>Togiak, AK - King Salmon, AK</t>
  </si>
  <si>
    <t>PML</t>
  </si>
  <si>
    <t>Port Moller, AK</t>
  </si>
  <si>
    <t>PML - PTH</t>
  </si>
  <si>
    <t>14167 - 14273</t>
  </si>
  <si>
    <t>Port Moller, AK - Port Heiden, AK</t>
  </si>
  <si>
    <t>SVS</t>
  </si>
  <si>
    <t>Stevens Village, AK</t>
  </si>
  <si>
    <t>SVS - FAI</t>
  </si>
  <si>
    <t>15061 - 11630</t>
  </si>
  <si>
    <t>Stevens Village, AK - Fairbanks, AK</t>
  </si>
  <si>
    <t>AKP</t>
  </si>
  <si>
    <t>Anaktuvuk Pass, AK</t>
  </si>
  <si>
    <t>AKP - FAI</t>
  </si>
  <si>
    <t>10247 - 11630</t>
  </si>
  <si>
    <t>Anaktuvuk Pass, AK - Fairbanks, AK</t>
  </si>
  <si>
    <t>KOT</t>
  </si>
  <si>
    <t>Kotlik, AK</t>
  </si>
  <si>
    <t>KOT - MOU</t>
  </si>
  <si>
    <t>12769 - 13434</t>
  </si>
  <si>
    <t>Kotlik, AK - Mountain Village, AK</t>
  </si>
  <si>
    <t>SXP - BET</t>
  </si>
  <si>
    <t>15085 - 10551</t>
  </si>
  <si>
    <t>Sheldon Point, AK - Bethel, AK</t>
  </si>
  <si>
    <t>WCR</t>
  </si>
  <si>
    <t>Chandalar, AK</t>
  </si>
  <si>
    <t>WCR - FAI</t>
  </si>
  <si>
    <t>15731 - 11630</t>
  </si>
  <si>
    <t>Chandalar, AK - Fairbanks, AK</t>
  </si>
  <si>
    <t>PDB</t>
  </si>
  <si>
    <t>Pedro Bay, AK</t>
  </si>
  <si>
    <t>PDB - AKN</t>
  </si>
  <si>
    <t>14046 - 10245</t>
  </si>
  <si>
    <t>Pedro Bay, AK - King Salmon, AK</t>
  </si>
  <si>
    <t>OOK</t>
  </si>
  <si>
    <t>Toksook, AK</t>
  </si>
  <si>
    <t>OOK - TNK</t>
  </si>
  <si>
    <t>13894 - 15282</t>
  </si>
  <si>
    <t>Toksook, AK - Tununak, AK</t>
  </si>
  <si>
    <t>FVQ</t>
  </si>
  <si>
    <t>Donlin Creek Mine, AK</t>
  </si>
  <si>
    <t>BET - FVQ</t>
  </si>
  <si>
    <t>10551 - 11813</t>
  </si>
  <si>
    <t>Bethel, AK - Donlin Creek Mine, AK</t>
  </si>
  <si>
    <t>PAQ - ANC</t>
  </si>
  <si>
    <t>14013 - 10299</t>
  </si>
  <si>
    <t>Palmer, AK - Anchorage, AK</t>
  </si>
  <si>
    <t>NUL</t>
  </si>
  <si>
    <t>Nulato, AK</t>
  </si>
  <si>
    <t>UXM</t>
  </si>
  <si>
    <t>47-Mile Mine, AK</t>
  </si>
  <si>
    <t>NUL - UXM</t>
  </si>
  <si>
    <t>13768 - 15527</t>
  </si>
  <si>
    <t>Nulato, AK - 47-Mile Mine, AK</t>
  </si>
  <si>
    <t>KTS - OME</t>
  </si>
  <si>
    <t>12822 - 13873</t>
  </si>
  <si>
    <t>Brevig Mission, AK - Nome, AK</t>
  </si>
  <si>
    <t>BRW</t>
  </si>
  <si>
    <t>Barrow, AK</t>
  </si>
  <si>
    <t>BRW - PIZ</t>
  </si>
  <si>
    <t>10754 - 14125</t>
  </si>
  <si>
    <t>Barrow, AK - Point Lay, AK</t>
  </si>
  <si>
    <t>EMK</t>
  </si>
  <si>
    <t>Emmonak, AK</t>
  </si>
  <si>
    <t>MLL - EMK</t>
  </si>
  <si>
    <t>13369 - 11550</t>
  </si>
  <si>
    <t>Marshall, AK - Emmonak, AK</t>
  </si>
  <si>
    <t>4W</t>
  </si>
  <si>
    <t>Warbelow</t>
  </si>
  <si>
    <t>WLK - FAI</t>
  </si>
  <si>
    <t>15785 - 11630</t>
  </si>
  <si>
    <t>Selawik, AK - Fairbanks, AK</t>
  </si>
  <si>
    <t>CYF</t>
  </si>
  <si>
    <t>Chefornak, AK</t>
  </si>
  <si>
    <t>CYF - KWK</t>
  </si>
  <si>
    <t>11227 - 12851</t>
  </si>
  <si>
    <t>Chefornak, AK - Kwigillingok, AK</t>
  </si>
  <si>
    <t>HUS</t>
  </si>
  <si>
    <t>Hughes, AK</t>
  </si>
  <si>
    <t>HUS - FAI</t>
  </si>
  <si>
    <t>12235 - 11630</t>
  </si>
  <si>
    <t>Hughes, AK - Fairbanks, AK</t>
  </si>
  <si>
    <t>ORV - FAI</t>
  </si>
  <si>
    <t>13942 - 11630</t>
  </si>
  <si>
    <t>Noorvik, AK - Fairbanks, AK</t>
  </si>
  <si>
    <t>CYF - EEK</t>
  </si>
  <si>
    <t>11227 - 11492</t>
  </si>
  <si>
    <t>Chefornak, AK - Eek, AK</t>
  </si>
  <si>
    <t>KWN - BET</t>
  </si>
  <si>
    <t>12853 - 10551</t>
  </si>
  <si>
    <t>Quinhagak, AK - Bethel, AK</t>
  </si>
  <si>
    <t>VAK - KSM</t>
  </si>
  <si>
    <t>15554 - 12807</t>
  </si>
  <si>
    <t>Chevak, AK - St. Mary's, AK</t>
  </si>
  <si>
    <t>KPN - OOK</t>
  </si>
  <si>
    <t>12779 - 13894</t>
  </si>
  <si>
    <t>Kipnuk, AK - Toksook, AK</t>
  </si>
  <si>
    <t>UGB</t>
  </si>
  <si>
    <t>Pilot Point, AK</t>
  </si>
  <si>
    <t>UGB - AKN</t>
  </si>
  <si>
    <t>15444 - 10245</t>
  </si>
  <si>
    <t>Pilot Point, AK - King Salmon, AK</t>
  </si>
  <si>
    <t>FAI - MNT</t>
  </si>
  <si>
    <t>11630 - 13415</t>
  </si>
  <si>
    <t>Fairbanks, AK - Minto, AK</t>
  </si>
  <si>
    <t>KSM - SMK</t>
  </si>
  <si>
    <t>12807 - 14895</t>
  </si>
  <si>
    <t>St. Mary's, AK - St. Michael, AK</t>
  </si>
  <si>
    <t>VEE - SVS</t>
  </si>
  <si>
    <t>15581 - 15061</t>
  </si>
  <si>
    <t>Venetie, AK - Stevens Village, AK</t>
  </si>
  <si>
    <t>A07</t>
  </si>
  <si>
    <t>A07 - OTZ</t>
  </si>
  <si>
    <t>10020 - 13970</t>
  </si>
  <si>
    <t>Selawik, AK - Kotzebue, AK</t>
  </si>
  <si>
    <t>MYU</t>
  </si>
  <si>
    <t>Mekoryuk, AK</t>
  </si>
  <si>
    <t>MYU - BET</t>
  </si>
  <si>
    <t>13579 - 10551</t>
  </si>
  <si>
    <t>Mekoryuk, AK - Bethel, AK</t>
  </si>
  <si>
    <t>BTI</t>
  </si>
  <si>
    <t>Barter Island, AK</t>
  </si>
  <si>
    <t>AKP - BTI</t>
  </si>
  <si>
    <t>10247 - 10775</t>
  </si>
  <si>
    <t>Anaktuvuk Pass, AK - Barter Island, AK</t>
  </si>
  <si>
    <t>OTZ - IAN</t>
  </si>
  <si>
    <t>13970 - 12268</t>
  </si>
  <si>
    <t>Kotzebue, AK - Kiana, AK</t>
  </si>
  <si>
    <t>TLA</t>
  </si>
  <si>
    <t>Teller, AK</t>
  </si>
  <si>
    <t>TLA - WMO</t>
  </si>
  <si>
    <t>15245 - 15794</t>
  </si>
  <si>
    <t>Teller, AK - White Mountain, AK</t>
  </si>
  <si>
    <t>KPC</t>
  </si>
  <si>
    <t>Port Clarence, AK</t>
  </si>
  <si>
    <t>OME - KPC</t>
  </si>
  <si>
    <t>13873 - 12774</t>
  </si>
  <si>
    <t>Nome, AK - Port Clarence, AK</t>
  </si>
  <si>
    <t>PHO</t>
  </si>
  <si>
    <t>Point Hope, AK</t>
  </si>
  <si>
    <t>PHO - OTZ</t>
  </si>
  <si>
    <t>14102 - 13970</t>
  </si>
  <si>
    <t>Point Hope, AK - Kotzebue, AK</t>
  </si>
  <si>
    <t>WMO - UNK</t>
  </si>
  <si>
    <t>15794 - 15478</t>
  </si>
  <si>
    <t>White Mountain, AK - Unalakleet, AK</t>
  </si>
  <si>
    <t>KMO</t>
  </si>
  <si>
    <t>Manokotak, AK</t>
  </si>
  <si>
    <t>KMO - DLG</t>
  </si>
  <si>
    <t>12737 - 11336</t>
  </si>
  <si>
    <t>Manokotak, AK - Dillingham, AK</t>
  </si>
  <si>
    <t>VEE - FAI</t>
  </si>
  <si>
    <t>15581 - 11630</t>
  </si>
  <si>
    <t>Venetie, AK - Fairbanks, AK</t>
  </si>
  <si>
    <t>PQS - KOT</t>
  </si>
  <si>
    <t>14234 - 12769</t>
  </si>
  <si>
    <t>Pilot Station, AK - Kotlik, AK</t>
  </si>
  <si>
    <t>ATK</t>
  </si>
  <si>
    <t>Atqasuk, AK</t>
  </si>
  <si>
    <t>ATK - FAI</t>
  </si>
  <si>
    <t>10396 - 11630</t>
  </si>
  <si>
    <t>Atqasuk, AK - Fairbanks, AK</t>
  </si>
  <si>
    <t>HSL</t>
  </si>
  <si>
    <t>Huslia, AK</t>
  </si>
  <si>
    <t>HSL - FAI</t>
  </si>
  <si>
    <t>12214 - 11630</t>
  </si>
  <si>
    <t>Huslia, AK - Fairbanks, AK</t>
  </si>
  <si>
    <t>UNK - ELI</t>
  </si>
  <si>
    <t>15478 - 11535</t>
  </si>
  <si>
    <t>Unalakleet, AK - Elim, AK</t>
  </si>
  <si>
    <t>OME - SMK</t>
  </si>
  <si>
    <t>13873 - 14895</t>
  </si>
  <si>
    <t>Nome, AK - St. Michael, AK</t>
  </si>
  <si>
    <t>VAK - WWT</t>
  </si>
  <si>
    <t>15554 - 15887</t>
  </si>
  <si>
    <t>Chevak, AK - Newtok, AK</t>
  </si>
  <si>
    <t>KWN - TOG</t>
  </si>
  <si>
    <t>12853 - 15293</t>
  </si>
  <si>
    <t>Quinhagak, AK - Togiak, AK</t>
  </si>
  <si>
    <t>PAQ - FAI</t>
  </si>
  <si>
    <t>14013 - 11630</t>
  </si>
  <si>
    <t>Palmer, AK - Fairbanks, AK</t>
  </si>
  <si>
    <t>SHH - OME</t>
  </si>
  <si>
    <t>14805 - 13873</t>
  </si>
  <si>
    <t>Shishmaref, AK - Nome, AK</t>
  </si>
  <si>
    <t>KWK - KPN</t>
  </si>
  <si>
    <t>12851 - 12779</t>
  </si>
  <si>
    <t>Kwigillingok, AK - Kipnuk, AK</t>
  </si>
  <si>
    <t>DLG - GNU</t>
  </si>
  <si>
    <t>11336 - 11952</t>
  </si>
  <si>
    <t>Dillingham, AK - Goodnews Bay, AK</t>
  </si>
  <si>
    <t>PIP</t>
  </si>
  <si>
    <t>OQP</t>
  </si>
  <si>
    <t>Pumice, AK</t>
  </si>
  <si>
    <t>PIP - OQP</t>
  </si>
  <si>
    <t>14119 - 13914</t>
  </si>
  <si>
    <t>Pilot Point, AK - Pumice, AK</t>
  </si>
  <si>
    <t>OME - SHH</t>
  </si>
  <si>
    <t>13873 - 14805</t>
  </si>
  <si>
    <t>Nome, AK - Shishmaref, AK</t>
  </si>
  <si>
    <t>KKA - ANI</t>
  </si>
  <si>
    <t>12704 - 10304</t>
  </si>
  <si>
    <t>Koyuk, AK - Aniak, AK</t>
  </si>
  <si>
    <t>OME - ABL</t>
  </si>
  <si>
    <t>13873 - 10139</t>
  </si>
  <si>
    <t>Nome, AK - Ambler, AK</t>
  </si>
  <si>
    <t>KOT - SXP</t>
  </si>
  <si>
    <t>12769 - 15085</t>
  </si>
  <si>
    <t>Kotlik, AK - Sheldon Point, AK</t>
  </si>
  <si>
    <t>EHM</t>
  </si>
  <si>
    <t>Cape Newenham, AK</t>
  </si>
  <si>
    <t>BET - EHM</t>
  </si>
  <si>
    <t>10551 - 11512</t>
  </si>
  <si>
    <t>Bethel, AK - Cape Newenham, AK</t>
  </si>
  <si>
    <t>AKN - ANC</t>
  </si>
  <si>
    <t>10245 - 10299</t>
  </si>
  <si>
    <t>King Salmon, AK - Anchorage, AK</t>
  </si>
  <si>
    <t>AKI</t>
  </si>
  <si>
    <t>Akiak, AK</t>
  </si>
  <si>
    <t>MLL - AKI</t>
  </si>
  <si>
    <t>13369 - 10241</t>
  </si>
  <si>
    <t>Marshall, AK - Akiak, AK</t>
  </si>
  <si>
    <t>OTZ - WTK</t>
  </si>
  <si>
    <t>13970 - 15861</t>
  </si>
  <si>
    <t>Kotzebue, AK - Noatak, AK</t>
  </si>
  <si>
    <t>WBB - UNK</t>
  </si>
  <si>
    <t>15721 - 15478</t>
  </si>
  <si>
    <t>Stebbins, AK - Unalakleet, AK</t>
  </si>
  <si>
    <t>KSM - MOU</t>
  </si>
  <si>
    <t>12807 - 13434</t>
  </si>
  <si>
    <t>St. Mary's, AK - Mountain Village, AK</t>
  </si>
  <si>
    <t>KCL</t>
  </si>
  <si>
    <t>Chignik Lagoon, AK</t>
  </si>
  <si>
    <t>KCL - DLG</t>
  </si>
  <si>
    <t>12638 - 11336</t>
  </si>
  <si>
    <t>Chignik Lagoon, AK - Dillingham, AK</t>
  </si>
  <si>
    <t>GAL - OTZ</t>
  </si>
  <si>
    <t>11844 - 13970</t>
  </si>
  <si>
    <t>Galena, AK - Kotzebue, AK</t>
  </si>
  <si>
    <t>KGX - PAQ</t>
  </si>
  <si>
    <t>12676 - 14013</t>
  </si>
  <si>
    <t>Grayling, AK - Palmer, AK</t>
  </si>
  <si>
    <t>KAL</t>
  </si>
  <si>
    <t>Kaltag, AK</t>
  </si>
  <si>
    <t>KAL - FAI</t>
  </si>
  <si>
    <t>12615 - 11630</t>
  </si>
  <si>
    <t>Kaltag, AK - Fairbanks, AK</t>
  </si>
  <si>
    <t>WAA - OME</t>
  </si>
  <si>
    <t>15709 - 13873</t>
  </si>
  <si>
    <t>Wales, AK - Nome, AK</t>
  </si>
  <si>
    <t>KLG</t>
  </si>
  <si>
    <t>Kalskag, AK</t>
  </si>
  <si>
    <t>RSH - KLG</t>
  </si>
  <si>
    <t>14627 - 12719</t>
  </si>
  <si>
    <t>Russian Mission, AK - Kalskag, AK</t>
  </si>
  <si>
    <t>OTZ - HSL</t>
  </si>
  <si>
    <t>13970 - 12214</t>
  </si>
  <si>
    <t>Kotzebue, AK - Huslia, AK</t>
  </si>
  <si>
    <t>ANI - MCG</t>
  </si>
  <si>
    <t>10304 - 13196</t>
  </si>
  <si>
    <t>Aniak, AK - McGrath, AK</t>
  </si>
  <si>
    <t>TWA</t>
  </si>
  <si>
    <t>Twin Hills, AK</t>
  </si>
  <si>
    <t>DLG - TWA</t>
  </si>
  <si>
    <t>11336 - 15385</t>
  </si>
  <si>
    <t>Dillingham, AK - Twin Hills, AK</t>
  </si>
  <si>
    <t>TNK - BET</t>
  </si>
  <si>
    <t>15282 - 10551</t>
  </si>
  <si>
    <t>Tununak, AK - Bethel, AK</t>
  </si>
  <si>
    <t>NUL - FAI</t>
  </si>
  <si>
    <t>13768 - 11630</t>
  </si>
  <si>
    <t>Nulato, AK - Fairbanks, AK</t>
  </si>
  <si>
    <t>UNK - WBB</t>
  </si>
  <si>
    <t>15478 - 15721</t>
  </si>
  <si>
    <t>Unalakleet, AK - Stebbins, AK</t>
  </si>
  <si>
    <t>WLK - OTZ</t>
  </si>
  <si>
    <t>15785 - 13970</t>
  </si>
  <si>
    <t>MCG - BET</t>
  </si>
  <si>
    <t>13196 - 10551</t>
  </si>
  <si>
    <t>McGrath, AK - Bethel, AK</t>
  </si>
  <si>
    <t>HCR</t>
  </si>
  <si>
    <t>Holy Cross, AK</t>
  </si>
  <si>
    <t>HCR - ANI</t>
  </si>
  <si>
    <t>12087 - 10304</t>
  </si>
  <si>
    <t>Holy Cross, AK - Aniak, AK</t>
  </si>
  <si>
    <t>AIN</t>
  </si>
  <si>
    <t>Wainwright, AK</t>
  </si>
  <si>
    <t>AIN - UMT</t>
  </si>
  <si>
    <t>10225 - 15472</t>
  </si>
  <si>
    <t>Wainwright, AK - Umiat, AK</t>
  </si>
  <si>
    <t>GNU - BET</t>
  </si>
  <si>
    <t>11952 - 10551</t>
  </si>
  <si>
    <t>Goodnews Bay, AK - Bethel, AK</t>
  </si>
  <si>
    <t>ANI - KGX</t>
  </si>
  <si>
    <t>10304 - 12676</t>
  </si>
  <si>
    <t>Aniak, AK - Grayling, AK</t>
  </si>
  <si>
    <t>BET - KLG</t>
  </si>
  <si>
    <t>10551 - 12719</t>
  </si>
  <si>
    <t>Bethel, AK - Kalskag, AK</t>
  </si>
  <si>
    <t>BVU</t>
  </si>
  <si>
    <t>Beluga, AK</t>
  </si>
  <si>
    <t>ENA</t>
  </si>
  <si>
    <t>Kenai, AK</t>
  </si>
  <si>
    <t>BVU - ENA</t>
  </si>
  <si>
    <t>16390 - 11555</t>
  </si>
  <si>
    <t>Beluga, AK - Kenai, AK</t>
  </si>
  <si>
    <t>KWK - BET</t>
  </si>
  <si>
    <t>12851 - 10551</t>
  </si>
  <si>
    <t>Kwigillingok, AK - Bethel, AK</t>
  </si>
  <si>
    <t>SIT</t>
  </si>
  <si>
    <t>Sitka, AK</t>
  </si>
  <si>
    <t>JNU - SIT</t>
  </si>
  <si>
    <t>12523 - 14828</t>
  </si>
  <si>
    <t>Juneau, AK - Sitka, AK</t>
  </si>
  <si>
    <t>BET - NME</t>
  </si>
  <si>
    <t>10551 - 13710</t>
  </si>
  <si>
    <t>Bethel, AK - Nightmute, AK</t>
  </si>
  <si>
    <t>PTU</t>
  </si>
  <si>
    <t>Platinum, AK</t>
  </si>
  <si>
    <t>BET - PTU</t>
  </si>
  <si>
    <t>10551 - 14282</t>
  </si>
  <si>
    <t>Bethel, AK - Platinum, AK</t>
  </si>
  <si>
    <t>FVQ - KSM</t>
  </si>
  <si>
    <t>11813 - 12807</t>
  </si>
  <si>
    <t>Donlin Creek Mine, AK - St. Mary's, AK</t>
  </si>
  <si>
    <t>ANC - AKN</t>
  </si>
  <si>
    <t>10299 - 10245</t>
  </si>
  <si>
    <t>Anchorage, AK - King Salmon, AK</t>
  </si>
  <si>
    <t>VZN</t>
  </si>
  <si>
    <t>Wildman Creek, AK</t>
  </si>
  <si>
    <t>VZN - PML</t>
  </si>
  <si>
    <t>15689 - 14167</t>
  </si>
  <si>
    <t>Wildman Creek, AK - Port Moller, AK</t>
  </si>
  <si>
    <t>OBU</t>
  </si>
  <si>
    <t>Kobuk, AK</t>
  </si>
  <si>
    <t>OBU - FAI</t>
  </si>
  <si>
    <t>13806 - 11630</t>
  </si>
  <si>
    <t>Kobuk, AK - Fairbanks, AK</t>
  </si>
  <si>
    <t>TLA - TLA</t>
  </si>
  <si>
    <t>15245 - 15245</t>
  </si>
  <si>
    <t>Teller, AK - Teller, AK</t>
  </si>
  <si>
    <t>WTK - OTZ</t>
  </si>
  <si>
    <t>15861 - 13970</t>
  </si>
  <si>
    <t>Noatak, AK - Kotzebue, AK</t>
  </si>
  <si>
    <t>CIK</t>
  </si>
  <si>
    <t>Chalkyitsik, AK</t>
  </si>
  <si>
    <t>CIK - FAI</t>
  </si>
  <si>
    <t>11007 - 11630</t>
  </si>
  <si>
    <t>Chalkyitsik, AK - Fairbanks, AK</t>
  </si>
  <si>
    <t>EEK - KWN</t>
  </si>
  <si>
    <t>11492 - 12853</t>
  </si>
  <si>
    <t>Eek, AK - Quinhagak, AK</t>
  </si>
  <si>
    <t>OOK - BET</t>
  </si>
  <si>
    <t>13894 - 10551</t>
  </si>
  <si>
    <t>Toksook, AK - Bethel, AK</t>
  </si>
  <si>
    <t>BET - MLL</t>
  </si>
  <si>
    <t>10551 - 13369</t>
  </si>
  <si>
    <t>Bethel, AK - Marshall, AK</t>
  </si>
  <si>
    <t>KKI</t>
  </si>
  <si>
    <t>Akiachak, AK</t>
  </si>
  <si>
    <t>KKI - BET</t>
  </si>
  <si>
    <t>12709 - 10551</t>
  </si>
  <si>
    <t>Akiachak, AK - Bethel, AK</t>
  </si>
  <si>
    <t>OTZ - BKC</t>
  </si>
  <si>
    <t>13970 - 10640</t>
  </si>
  <si>
    <t>Kotzebue, AK - Buckland, AK</t>
  </si>
  <si>
    <t>DLG - OQP</t>
  </si>
  <si>
    <t>11336 - 13914</t>
  </si>
  <si>
    <t>Dillingham, AK - Pumice, AK</t>
  </si>
  <si>
    <t>CXF - FAI</t>
  </si>
  <si>
    <t>11214 - 11630</t>
  </si>
  <si>
    <t>Coldfoot, AK - Fairbanks, AK</t>
  </si>
  <si>
    <t>LMA</t>
  </si>
  <si>
    <t>Lake Minchumina, AK</t>
  </si>
  <si>
    <t>FAI - LMA</t>
  </si>
  <si>
    <t>11630 - 13016</t>
  </si>
  <si>
    <t>Fairbanks, AK - Lake Minchumina, AK</t>
  </si>
  <si>
    <t>WNA</t>
  </si>
  <si>
    <t>Napakiak, AK</t>
  </si>
  <si>
    <t>BET - WNA</t>
  </si>
  <si>
    <t>10551 - 15798</t>
  </si>
  <si>
    <t>Bethel, AK - Napakiak, AK</t>
  </si>
  <si>
    <t>BET - DLG</t>
  </si>
  <si>
    <t>10551 - 11336</t>
  </si>
  <si>
    <t>Bethel, AK - Dillingham, AK</t>
  </si>
  <si>
    <t>KSM - KOT</t>
  </si>
  <si>
    <t>12807 - 12769</t>
  </si>
  <si>
    <t>St. Mary's, AK - Kotlik, AK</t>
  </si>
  <si>
    <t>VEE - VEE</t>
  </si>
  <si>
    <t>15581 - 15581</t>
  </si>
  <si>
    <t>Venetie, AK - Venetie, AK</t>
  </si>
  <si>
    <t>ANI - KLG</t>
  </si>
  <si>
    <t>10304 - 12719</t>
  </si>
  <si>
    <t>Aniak, AK - Kalskag, AK</t>
  </si>
  <si>
    <t>OBU - PAQ</t>
  </si>
  <si>
    <t>13806 - 14013</t>
  </si>
  <si>
    <t>Kobuk, AK - Palmer, AK</t>
  </si>
  <si>
    <t>OME - TLA</t>
  </si>
  <si>
    <t>13873 - 15245</t>
  </si>
  <si>
    <t>Nome, AK - Teller, AK</t>
  </si>
  <si>
    <t>FAI - FAI</t>
  </si>
  <si>
    <t>11630 - 11630</t>
  </si>
  <si>
    <t>Fairbanks, AK - Fairbanks, AK</t>
  </si>
  <si>
    <t>AUK</t>
  </si>
  <si>
    <t>Alakanuk, AK</t>
  </si>
  <si>
    <t>HPB - AUK</t>
  </si>
  <si>
    <t>12195 - 10416</t>
  </si>
  <si>
    <t>Hooper Bay, AK - Alakanuk, AK</t>
  </si>
  <si>
    <t>KSM - AUK</t>
  </si>
  <si>
    <t>12807 - 10416</t>
  </si>
  <si>
    <t>St. Mary's, AK - Alakanuk, AK</t>
  </si>
  <si>
    <t>KSM - KSM</t>
  </si>
  <si>
    <t>12807 - 12807</t>
  </si>
  <si>
    <t>St. Mary's, AK - St. Mary's, AK</t>
  </si>
  <si>
    <t>OME - UNK</t>
  </si>
  <si>
    <t>13873 - 15478</t>
  </si>
  <si>
    <t>Nome, AK - Unalakleet, AK</t>
  </si>
  <si>
    <t>SCM - KSM</t>
  </si>
  <si>
    <t>14718 - 12807</t>
  </si>
  <si>
    <t>Scammon Bay, AK - St. Mary's, AK</t>
  </si>
  <si>
    <t>SHG</t>
  </si>
  <si>
    <t>Shungnak, AK</t>
  </si>
  <si>
    <t>SHG - OTZ</t>
  </si>
  <si>
    <t>14804 - 13970</t>
  </si>
  <si>
    <t>Shungnak, AK - Kotzebue, AK</t>
  </si>
  <si>
    <t>BET - RSH</t>
  </si>
  <si>
    <t>10551 - 14627</t>
  </si>
  <si>
    <t>Bethel, AK - Russian Mission, AK</t>
  </si>
  <si>
    <t>KLL</t>
  </si>
  <si>
    <t>Levelock, AK</t>
  </si>
  <si>
    <t>KLL - DLG</t>
  </si>
  <si>
    <t>12720 - 11336</t>
  </si>
  <si>
    <t>Levelock, AK - Dillingham, AK</t>
  </si>
  <si>
    <t>BTI - BRW</t>
  </si>
  <si>
    <t>10775 - 10754</t>
  </si>
  <si>
    <t>Barter Island, AK - Barrow, AK</t>
  </si>
  <si>
    <t>KGX - ANI</t>
  </si>
  <si>
    <t>12676 - 10304</t>
  </si>
  <si>
    <t>Grayling, AK - Aniak, AK</t>
  </si>
  <si>
    <t>BET - KUK</t>
  </si>
  <si>
    <t>10551 - 12831</t>
  </si>
  <si>
    <t>Bethel, AK - Kasigluk, AK</t>
  </si>
  <si>
    <t>TOG - GNU</t>
  </si>
  <si>
    <t>15293 - 11952</t>
  </si>
  <si>
    <t>Togiak, AK - Goodnews Bay, AK</t>
  </si>
  <si>
    <t>ANC - PAQ</t>
  </si>
  <si>
    <t>10299 - 14013</t>
  </si>
  <si>
    <t>Anchorage, AK - Palmer, AK</t>
  </si>
  <si>
    <t>BKC - KVL</t>
  </si>
  <si>
    <t>10640 - 12844</t>
  </si>
  <si>
    <t>Buckland, AK - Kivalina, AK</t>
  </si>
  <si>
    <t>AKP - BRW</t>
  </si>
  <si>
    <t>10247 - 10754</t>
  </si>
  <si>
    <t>Anaktuvuk Pass, AK - Barrow, AK</t>
  </si>
  <si>
    <t>TLA - SKK</t>
  </si>
  <si>
    <t>15245 - 14856</t>
  </si>
  <si>
    <t>Teller, AK - Shaktoolik, AK</t>
  </si>
  <si>
    <t>KPN - BET</t>
  </si>
  <si>
    <t>12779 - 10551</t>
  </si>
  <si>
    <t>Kipnuk, AK - Bethel, AK</t>
  </si>
  <si>
    <t>SLQ - PAQ</t>
  </si>
  <si>
    <t>14880 - 14013</t>
  </si>
  <si>
    <t>Sleetmute, AK - Palmer, AK</t>
  </si>
  <si>
    <t>MCG - ANI</t>
  </si>
  <si>
    <t>13196 - 10304</t>
  </si>
  <si>
    <t>McGrath, AK - Aniak, AK</t>
  </si>
  <si>
    <t>WWT - BET</t>
  </si>
  <si>
    <t>15887 - 10551</t>
  </si>
  <si>
    <t>Newtok, AK - Bethel, AK</t>
  </si>
  <si>
    <t>KCQ</t>
  </si>
  <si>
    <t>Chignik, AK</t>
  </si>
  <si>
    <t>DLG - KCQ</t>
  </si>
  <si>
    <t>11336 - 12641</t>
  </si>
  <si>
    <t>Dillingham, AK - Chignik, AK</t>
  </si>
  <si>
    <t>UNK - KSM</t>
  </si>
  <si>
    <t>15478 - 12807</t>
  </si>
  <si>
    <t>Unalakleet, AK - St. Mary's, AK</t>
  </si>
  <si>
    <t>PHO - BRW</t>
  </si>
  <si>
    <t>14102 - 10754</t>
  </si>
  <si>
    <t>Point Hope, AK - Barrow, AK</t>
  </si>
  <si>
    <t>KEK - DLG</t>
  </si>
  <si>
    <t>12653 - 11336</t>
  </si>
  <si>
    <t>Ekwok, AK - Dillingham, AK</t>
  </si>
  <si>
    <t>TAL</t>
  </si>
  <si>
    <t>Tanana, AK</t>
  </si>
  <si>
    <t>AET - TAL</t>
  </si>
  <si>
    <t>10184 - 15124</t>
  </si>
  <si>
    <t>Allakaket, AK - Tanana, AK</t>
  </si>
  <si>
    <t>UNK - ANI</t>
  </si>
  <si>
    <t>15478 - 10304</t>
  </si>
  <si>
    <t>Unalakleet, AK - Aniak, AK</t>
  </si>
  <si>
    <t>PQS - BET</t>
  </si>
  <si>
    <t>14234 - 10551</t>
  </si>
  <si>
    <t>Pilot Station, AK - Bethel, AK</t>
  </si>
  <si>
    <t>OOK - NME</t>
  </si>
  <si>
    <t>13894 - 13710</t>
  </si>
  <si>
    <t>Toksook, AK - Nightmute, AK</t>
  </si>
  <si>
    <t>ANV - ANI</t>
  </si>
  <si>
    <t>10313 - 10304</t>
  </si>
  <si>
    <t>Anvik, AK - Aniak, AK</t>
  </si>
  <si>
    <t>KSM - HPB</t>
  </si>
  <si>
    <t>12807 - 12195</t>
  </si>
  <si>
    <t>St. Mary's, AK - Hooper Bay, AK</t>
  </si>
  <si>
    <t>KSM - EMK</t>
  </si>
  <si>
    <t>12807 - 11550</t>
  </si>
  <si>
    <t>St. Mary's, AK - Emmonak, AK</t>
  </si>
  <si>
    <t>BKC - OTZ</t>
  </si>
  <si>
    <t>10640 - 13970</t>
  </si>
  <si>
    <t>Buckland, AK - Kotzebue, AK</t>
  </si>
  <si>
    <t>NUL - MCG</t>
  </si>
  <si>
    <t>13768 - 13196</t>
  </si>
  <si>
    <t>Nulato, AK - McGrath, AK</t>
  </si>
  <si>
    <t>UNK - SKK</t>
  </si>
  <si>
    <t>15478 - 14856</t>
  </si>
  <si>
    <t>Unalakleet, AK - Shaktoolik, AK</t>
  </si>
  <si>
    <t>EMK - MLL</t>
  </si>
  <si>
    <t>11550 - 13369</t>
  </si>
  <si>
    <t>Emmonak, AK - Marshall, AK</t>
  </si>
  <si>
    <t>VAK - EMK</t>
  </si>
  <si>
    <t>15554 - 11550</t>
  </si>
  <si>
    <t>Chevak, AK - Emmonak, AK</t>
  </si>
  <si>
    <t>TLA - OME</t>
  </si>
  <si>
    <t>15245 - 13873</t>
  </si>
  <si>
    <t>Teller, AK - Nome, AK</t>
  </si>
  <si>
    <t>CYF - BET</t>
  </si>
  <si>
    <t>11227 - 10551</t>
  </si>
  <si>
    <t>Chefornak, AK - Bethel, AK</t>
  </si>
  <si>
    <t>PIP - AKN</t>
  </si>
  <si>
    <t>14119 - 10245</t>
  </si>
  <si>
    <t>GAL - FAI</t>
  </si>
  <si>
    <t>11844 - 11630</t>
  </si>
  <si>
    <t>Galena, AK - Fairbanks, AK</t>
  </si>
  <si>
    <t>RSH - MLL</t>
  </si>
  <si>
    <t>14627 - 13369</t>
  </si>
  <si>
    <t>Russian Mission, AK - Marshall, AK</t>
  </si>
  <si>
    <t>UNK - SMK</t>
  </si>
  <si>
    <t>15478 - 14895</t>
  </si>
  <si>
    <t>Unalakleet, AK - St. Michael, AK</t>
  </si>
  <si>
    <t>HPB - KSM</t>
  </si>
  <si>
    <t>12195 - 12807</t>
  </si>
  <si>
    <t>Hooper Bay, AK - St. Mary's, AK</t>
  </si>
  <si>
    <t>SLQ - ANC</t>
  </si>
  <si>
    <t>14880 - 10299</t>
  </si>
  <si>
    <t>Sleetmute, AK - Anchorage, AK</t>
  </si>
  <si>
    <t>UMT - BRW</t>
  </si>
  <si>
    <t>15472 - 10754</t>
  </si>
  <si>
    <t>Umiat, AK - Barrow, AK</t>
  </si>
  <si>
    <t>CYF - WWT</t>
  </si>
  <si>
    <t>11227 - 15887</t>
  </si>
  <si>
    <t>Chefornak, AK - Newtok, AK</t>
  </si>
  <si>
    <t>HSL - UNK</t>
  </si>
  <si>
    <t>12214 - 15478</t>
  </si>
  <si>
    <t>Huslia, AK - Unalakleet, AK</t>
  </si>
  <si>
    <t>HPB - OME</t>
  </si>
  <si>
    <t>12195 - 13873</t>
  </si>
  <si>
    <t>Hooper Bay, AK - Nome, AK</t>
  </si>
  <si>
    <t>IAN - OME</t>
  </si>
  <si>
    <t>12268 - 13873</t>
  </si>
  <si>
    <t>Kiana, AK - Nome, AK</t>
  </si>
  <si>
    <t>NUL - ANC</t>
  </si>
  <si>
    <t>13768 - 10299</t>
  </si>
  <si>
    <t>Nulato, AK - Anchorage, AK</t>
  </si>
  <si>
    <t>SHG - OBU</t>
  </si>
  <si>
    <t>14804 - 13806</t>
  </si>
  <si>
    <t>Shungnak, AK - Kobuk, AK</t>
  </si>
  <si>
    <t>SCM - UNK</t>
  </si>
  <si>
    <t>14718 - 15478</t>
  </si>
  <si>
    <t>Scammon Bay, AK - Unalakleet, AK</t>
  </si>
  <si>
    <t>AUK - VAK</t>
  </si>
  <si>
    <t>10416 - 15554</t>
  </si>
  <si>
    <t>Alakanuk, AK - Chevak, AK</t>
  </si>
  <si>
    <t>KKH</t>
  </si>
  <si>
    <t>Kongiganak, AK</t>
  </si>
  <si>
    <t>KKH - BET</t>
  </si>
  <si>
    <t>12708 - 10551</t>
  </si>
  <si>
    <t>Kongiganak, AK - Bethel, AK</t>
  </si>
  <si>
    <t>KOT - AUK</t>
  </si>
  <si>
    <t>12769 - 10416</t>
  </si>
  <si>
    <t>Kotlik, AK - Alakanuk, AK</t>
  </si>
  <si>
    <t>ELI - SMK</t>
  </si>
  <si>
    <t>11535 - 14895</t>
  </si>
  <si>
    <t>Elim, AK - St. Michael, AK</t>
  </si>
  <si>
    <t>CKD</t>
  </si>
  <si>
    <t>Crooked Creek, AK</t>
  </si>
  <si>
    <t>RDV</t>
  </si>
  <si>
    <t>Red Devil, AK</t>
  </si>
  <si>
    <t>CKD - RDV</t>
  </si>
  <si>
    <t>11028 - 14493</t>
  </si>
  <si>
    <t>Crooked Creek, AK - Red Devil, AK</t>
  </si>
  <si>
    <t>MCG - ANC</t>
  </si>
  <si>
    <t>13196 - 10299</t>
  </si>
  <si>
    <t>McGrath, AK - Anchorage, AK</t>
  </si>
  <si>
    <t>RBY</t>
  </si>
  <si>
    <t>Ruby, AK</t>
  </si>
  <si>
    <t>RBY - FAI</t>
  </si>
  <si>
    <t>14474 - 11630</t>
  </si>
  <si>
    <t>Ruby, AK - Fairbanks, AK</t>
  </si>
  <si>
    <t>GST</t>
  </si>
  <si>
    <t>Gustavus, AK</t>
  </si>
  <si>
    <t>GST - HNH</t>
  </si>
  <si>
    <t>11997 - 12171</t>
  </si>
  <si>
    <t>Gustavus, AK - Hoonah, AK</t>
  </si>
  <si>
    <t>WRG</t>
  </si>
  <si>
    <t>Wrangell, AK</t>
  </si>
  <si>
    <t>WRG - JNU</t>
  </si>
  <si>
    <t>15841 - 12523</t>
  </si>
  <si>
    <t>Wrangell, AK - Juneau, AK</t>
  </si>
  <si>
    <t>AET - WLK</t>
  </si>
  <si>
    <t>10184 - 15785</t>
  </si>
  <si>
    <t>Allakaket, AK - Selawik, AK</t>
  </si>
  <si>
    <t>KSM - PQS</t>
  </si>
  <si>
    <t>12807 - 14234</t>
  </si>
  <si>
    <t>St. Mary's, AK - Pilot Station, AK</t>
  </si>
  <si>
    <t>ADQ</t>
  </si>
  <si>
    <t>Kodiak, AK</t>
  </si>
  <si>
    <t>ADQ - AKN</t>
  </si>
  <si>
    <t>10170 - 10245</t>
  </si>
  <si>
    <t>Kodiak, AK - King Salmon, AK</t>
  </si>
  <si>
    <t>KWK - DLG</t>
  </si>
  <si>
    <t>12851 - 11336</t>
  </si>
  <si>
    <t>Kwigillingok, AK - Dillingham, AK</t>
  </si>
  <si>
    <t>KWT</t>
  </si>
  <si>
    <t>Kwethluk, AK</t>
  </si>
  <si>
    <t>BET - KWT</t>
  </si>
  <si>
    <t>10551 - 12855</t>
  </si>
  <si>
    <t>Bethel, AK - Kwethluk, AK</t>
  </si>
  <si>
    <t>KSM - BET</t>
  </si>
  <si>
    <t>12807 - 10551</t>
  </si>
  <si>
    <t>St. Mary's, AK - Bethel, AK</t>
  </si>
  <si>
    <t>FAI - SHG</t>
  </si>
  <si>
    <t>11630 - 14804</t>
  </si>
  <si>
    <t>Fairbanks, AK - Shungnak, AK</t>
  </si>
  <si>
    <t>KWK - EEK</t>
  </si>
  <si>
    <t>12851 - 11492</t>
  </si>
  <si>
    <t>Kwigillingok, AK - Eek, AK</t>
  </si>
  <si>
    <t>KNW</t>
  </si>
  <si>
    <t>New Stuyahok, AK</t>
  </si>
  <si>
    <t>KNW - ANI</t>
  </si>
  <si>
    <t>12755 - 10304</t>
  </si>
  <si>
    <t>New Stuyahok, AK - Aniak, AK</t>
  </si>
  <si>
    <t>SCM - HPB</t>
  </si>
  <si>
    <t>14718 - 12195</t>
  </si>
  <si>
    <t>Scammon Bay, AK - Hooper Bay, AK</t>
  </si>
  <si>
    <t>TLT</t>
  </si>
  <si>
    <t>Tuluksak, AK</t>
  </si>
  <si>
    <t>TLT - BET</t>
  </si>
  <si>
    <t>15257 - 10551</t>
  </si>
  <si>
    <t>Tuluksak, AK - Bethel, AK</t>
  </si>
  <si>
    <t>CDB</t>
  </si>
  <si>
    <t>Cold Bay, AK</t>
  </si>
  <si>
    <t>CDB - AKN</t>
  </si>
  <si>
    <t>10917 - 10245</t>
  </si>
  <si>
    <t>Cold Bay, AK - King Salmon, AK</t>
  </si>
  <si>
    <t>EMK - SCM</t>
  </si>
  <si>
    <t>11550 - 14718</t>
  </si>
  <si>
    <t>Emmonak, AK - Scammon Bay, AK</t>
  </si>
  <si>
    <t>AUK - KSM</t>
  </si>
  <si>
    <t>10416 - 12807</t>
  </si>
  <si>
    <t>Alakanuk, AK - St. Mary's, AK</t>
  </si>
  <si>
    <t>PQS - HPB</t>
  </si>
  <si>
    <t>14234 - 12195</t>
  </si>
  <si>
    <t>Pilot Station, AK - Hooper Bay, AK</t>
  </si>
  <si>
    <t>UNK - KKA</t>
  </si>
  <si>
    <t>15478 - 12704</t>
  </si>
  <si>
    <t>Unalakleet, AK - Koyuk, AK</t>
  </si>
  <si>
    <t>TWA - KMO</t>
  </si>
  <si>
    <t>15385 - 12737</t>
  </si>
  <si>
    <t>Twin Hills, AK - Manokotak, AK</t>
  </si>
  <si>
    <t>P</t>
  </si>
  <si>
    <t>FAI - FYU</t>
  </si>
  <si>
    <t>11630 - 11833</t>
  </si>
  <si>
    <t>Fairbanks, AK - Fort Yukon, AK</t>
  </si>
  <si>
    <t>KKK</t>
  </si>
  <si>
    <t>Kalakaket, AK</t>
  </si>
  <si>
    <t>KKK - GAL</t>
  </si>
  <si>
    <t>12711 - 11844</t>
  </si>
  <si>
    <t>Kalakaket, AK - Galena, AK</t>
  </si>
  <si>
    <t>ARC - FAI</t>
  </si>
  <si>
    <t>10349 - 11630</t>
  </si>
  <si>
    <t>Arctic Village, AK - Fairbanks, AK</t>
  </si>
  <si>
    <t>VIK - FAI</t>
  </si>
  <si>
    <t>15599 - 11630</t>
  </si>
  <si>
    <t>Kavik River, AK - Fairbanks, AK</t>
  </si>
  <si>
    <t>CEM</t>
  </si>
  <si>
    <t>Central, AK</t>
  </si>
  <si>
    <t>CEM - WBQ</t>
  </si>
  <si>
    <t>10938 - 15725</t>
  </si>
  <si>
    <t>Central, AK - Beaver, AK</t>
  </si>
  <si>
    <t>MCG - FAI</t>
  </si>
  <si>
    <t>13196 - 11630</t>
  </si>
  <si>
    <t>McGrath, AK - Fairbanks, AK</t>
  </si>
  <si>
    <t>HSL - AET</t>
  </si>
  <si>
    <t>12214 - 10184</t>
  </si>
  <si>
    <t>Huslia, AK - Allakaket, AK</t>
  </si>
  <si>
    <t>KYU</t>
  </si>
  <si>
    <t>Koyukuk, AK</t>
  </si>
  <si>
    <t>KYU - RBY</t>
  </si>
  <si>
    <t>12868 - 14474</t>
  </si>
  <si>
    <t>Koyukuk, AK - Ruby, AK</t>
  </si>
  <si>
    <t>FBK - FAI</t>
  </si>
  <si>
    <t>11643 - 11630</t>
  </si>
  <si>
    <t>RBY - TAL</t>
  </si>
  <si>
    <t>14474 - 15124</t>
  </si>
  <si>
    <t>Ruby, AK - Tanana, AK</t>
  </si>
  <si>
    <t>UTO</t>
  </si>
  <si>
    <t>Utopia, AK</t>
  </si>
  <si>
    <t>UTO - FAI</t>
  </si>
  <si>
    <t>15504 - 11630</t>
  </si>
  <si>
    <t>Utopia, AK - Fairbanks, AK</t>
  </si>
  <si>
    <t>ARC - VEE</t>
  </si>
  <si>
    <t>10349 - 15581</t>
  </si>
  <si>
    <t>Arctic Village, AK - Venetie, AK</t>
  </si>
  <si>
    <t>KAL - GAL</t>
  </si>
  <si>
    <t>12615 - 11844</t>
  </si>
  <si>
    <t>Kaltag, AK - Galena, AK</t>
  </si>
  <si>
    <t>3Z</t>
  </si>
  <si>
    <t>Tatonduk Outfitters Limited d/b/a Everts Air Alaska and Everts Air Cargo</t>
  </si>
  <si>
    <t>FAI - ANC</t>
  </si>
  <si>
    <t>11630 - 10299</t>
  </si>
  <si>
    <t>Fairbanks, AK - Anchorage, AK</t>
  </si>
  <si>
    <t>VEE - ARC</t>
  </si>
  <si>
    <t>15581 - 10349</t>
  </si>
  <si>
    <t>Venetie, AK - Arctic Village, AK</t>
  </si>
  <si>
    <t>EAA</t>
  </si>
  <si>
    <t>Eagle, AK</t>
  </si>
  <si>
    <t>EAA - FAI</t>
  </si>
  <si>
    <t>11463 - 11630</t>
  </si>
  <si>
    <t>Eagle, AK - Fairbanks, AK</t>
  </si>
  <si>
    <t>VEE - WBQ</t>
  </si>
  <si>
    <t>15581 - 15725</t>
  </si>
  <si>
    <t>Venetie, AK - Beaver, AK</t>
  </si>
  <si>
    <t>UTO - AET</t>
  </si>
  <si>
    <t>15504 - 10184</t>
  </si>
  <si>
    <t>Utopia, AK - Allakaket, AK</t>
  </si>
  <si>
    <t>BTT</t>
  </si>
  <si>
    <t>Bettles, AK</t>
  </si>
  <si>
    <t>BTT - OTZ</t>
  </si>
  <si>
    <t>10783 - 13970</t>
  </si>
  <si>
    <t>Bettles, AK - Kotzebue, AK</t>
  </si>
  <si>
    <t>VEE - CIK</t>
  </si>
  <si>
    <t>15581 - 11007</t>
  </si>
  <si>
    <t>Venetie, AK - Chalkyitsik, AK</t>
  </si>
  <si>
    <t>OTZ - OTZ</t>
  </si>
  <si>
    <t>13970 - 13970</t>
  </si>
  <si>
    <t>Kotzebue, AK - Kotzebue, AK</t>
  </si>
  <si>
    <t>HPB - CZF</t>
  </si>
  <si>
    <t>12195 - 11241</t>
  </si>
  <si>
    <t>Hooper Bay, AK - Cape Romanzof, AK</t>
  </si>
  <si>
    <t>TAL - HSL</t>
  </si>
  <si>
    <t>15124 - 12214</t>
  </si>
  <si>
    <t>Tanana, AK - Huslia, AK</t>
  </si>
  <si>
    <t>KPC - TLA</t>
  </si>
  <si>
    <t>12774 - 15245</t>
  </si>
  <si>
    <t>Port Clarence, AK - Teller, AK</t>
  </si>
  <si>
    <t>KTS - TLA</t>
  </si>
  <si>
    <t>12822 - 15245</t>
  </si>
  <si>
    <t>Brevig Mission, AK - Teller, AK</t>
  </si>
  <si>
    <t>OOK - WWT</t>
  </si>
  <si>
    <t>13894 - 15887</t>
  </si>
  <si>
    <t>Toksook, AK - Newtok, AK</t>
  </si>
  <si>
    <t>KKA - UNK</t>
  </si>
  <si>
    <t>12704 - 15478</t>
  </si>
  <si>
    <t>Koyuk, AK - Unalakleet, AK</t>
  </si>
  <si>
    <t>GAL - TAL</t>
  </si>
  <si>
    <t>11844 - 15124</t>
  </si>
  <si>
    <t>Galena, AK - Tanana, AK</t>
  </si>
  <si>
    <t>ENA - ANC</t>
  </si>
  <si>
    <t>11555 - 10299</t>
  </si>
  <si>
    <t>Kenai, AK - Anchorage, AK</t>
  </si>
  <si>
    <t>V8</t>
  </si>
  <si>
    <t>Iliamna Air Taxi</t>
  </si>
  <si>
    <t>HOM</t>
  </si>
  <si>
    <t>Homer, AK</t>
  </si>
  <si>
    <t>ILI - HOM</t>
  </si>
  <si>
    <t>12321 - 12184</t>
  </si>
  <si>
    <t>Iliamna, AK - Homer, AK</t>
  </si>
  <si>
    <t>OME - OME</t>
  </si>
  <si>
    <t>13873 - 13873</t>
  </si>
  <si>
    <t>Nome, AK - Nome, AK</t>
  </si>
  <si>
    <t>DLG - AKN</t>
  </si>
  <si>
    <t>11336 - 10245</t>
  </si>
  <si>
    <t>Dillingham, AK - King Salmon, AK</t>
  </si>
  <si>
    <t>BET - TOG</t>
  </si>
  <si>
    <t>10551 - 15293</t>
  </si>
  <si>
    <t>Bethel, AK - Togiak, AK</t>
  </si>
  <si>
    <t>ILI - PTH</t>
  </si>
  <si>
    <t>12321 - 14273</t>
  </si>
  <si>
    <t>Iliamna, AK - Port Heiden, AK</t>
  </si>
  <si>
    <t>SHG - ABL</t>
  </si>
  <si>
    <t>14804 - 10139</t>
  </si>
  <si>
    <t>Shungnak, AK - Ambler, AK</t>
  </si>
  <si>
    <t>EMK - ANC</t>
  </si>
  <si>
    <t>11550 - 10299</t>
  </si>
  <si>
    <t>Emmonak, AK - Anchorage, AK</t>
  </si>
  <si>
    <t>TNC</t>
  </si>
  <si>
    <t>Tin City, AK</t>
  </si>
  <si>
    <t>KTS - TNC</t>
  </si>
  <si>
    <t>12822 - 15278</t>
  </si>
  <si>
    <t>Brevig Mission, AK - Tin City, AK</t>
  </si>
  <si>
    <t>OTZ - ABL</t>
  </si>
  <si>
    <t>13970 - 10139</t>
  </si>
  <si>
    <t>Kotzebue, AK - Ambler, AK</t>
  </si>
  <si>
    <t>ABL - OTZ</t>
  </si>
  <si>
    <t>10139 - 13970</t>
  </si>
  <si>
    <t>Ambler, AK - Kotzebue, AK</t>
  </si>
  <si>
    <t>MOU - EMK</t>
  </si>
  <si>
    <t>13434 - 11550</t>
  </si>
  <si>
    <t>Mountain Village, AK - Emmonak, AK</t>
  </si>
  <si>
    <t>KMO - BET</t>
  </si>
  <si>
    <t>12737 - 10551</t>
  </si>
  <si>
    <t>Manokotak, AK - Bethel, AK</t>
  </si>
  <si>
    <t>RMP</t>
  </si>
  <si>
    <t>Rampart, AK</t>
  </si>
  <si>
    <t>RMP - FAI</t>
  </si>
  <si>
    <t>14559 - 11630</t>
  </si>
  <si>
    <t>Rampart, AK - Fairbanks, AK</t>
  </si>
  <si>
    <t>IAN - ORV</t>
  </si>
  <si>
    <t>12268 - 13942</t>
  </si>
  <si>
    <t>Kiana, AK - Noorvik, AK</t>
  </si>
  <si>
    <t>DLG - KLL</t>
  </si>
  <si>
    <t>11336 - 12720</t>
  </si>
  <si>
    <t>Dillingham, AK - Levelock, AK</t>
  </si>
  <si>
    <t>SKK - ELI</t>
  </si>
  <si>
    <t>14856 - 11535</t>
  </si>
  <si>
    <t>Shaktoolik, AK - Elim, AK</t>
  </si>
  <si>
    <t>BET - OME</t>
  </si>
  <si>
    <t>10551 - 13873</t>
  </si>
  <si>
    <t>Bethel, AK - Nome, AK</t>
  </si>
  <si>
    <t>TOG - BET</t>
  </si>
  <si>
    <t>15293 - 10551</t>
  </si>
  <si>
    <t>Togiak, AK - Bethel, AK</t>
  </si>
  <si>
    <t>EMK - SXP</t>
  </si>
  <si>
    <t>11550 - 15085</t>
  </si>
  <si>
    <t>Emmonak, AK - Sheldon Point, AK</t>
  </si>
  <si>
    <t>VEE - AET</t>
  </si>
  <si>
    <t>15581 - 10184</t>
  </si>
  <si>
    <t>Venetie, AK - Allakaket, AK</t>
  </si>
  <si>
    <t>GAM</t>
  </si>
  <si>
    <t>Gambell, AK</t>
  </si>
  <si>
    <t>SVA - GAM</t>
  </si>
  <si>
    <t>15049 - 11845</t>
  </si>
  <si>
    <t>Savoonga, AK - Gambell, AK</t>
  </si>
  <si>
    <t>WLK - SHG</t>
  </si>
  <si>
    <t>15785 - 14804</t>
  </si>
  <si>
    <t>Selawik, AK - Shungnak, AK</t>
  </si>
  <si>
    <t>KWT - BET</t>
  </si>
  <si>
    <t>12855 - 10551</t>
  </si>
  <si>
    <t>Kwethluk, AK - Bethel, AK</t>
  </si>
  <si>
    <t>TOG - TWA</t>
  </si>
  <si>
    <t>15293 - 15385</t>
  </si>
  <si>
    <t>Togiak, AK - Twin Hills, AK</t>
  </si>
  <si>
    <t>SMK - EMK</t>
  </si>
  <si>
    <t>14895 - 11550</t>
  </si>
  <si>
    <t>St. Michael, AK - Emmonak, AK</t>
  </si>
  <si>
    <t>HOM - ILI</t>
  </si>
  <si>
    <t>12184 - 12321</t>
  </si>
  <si>
    <t>Homer, AK - Iliamna, AK</t>
  </si>
  <si>
    <t>BET - EEK</t>
  </si>
  <si>
    <t>10551 - 11492</t>
  </si>
  <si>
    <t>Bethel, AK - Eek, AK</t>
  </si>
  <si>
    <t>WBB - SMK</t>
  </si>
  <si>
    <t>15721 - 14895</t>
  </si>
  <si>
    <t>Stebbins, AK - St. Michael, AK</t>
  </si>
  <si>
    <t>WTK - KVL</t>
  </si>
  <si>
    <t>15861 - 12844</t>
  </si>
  <si>
    <t>Noatak, AK - Kivalina, AK</t>
  </si>
  <si>
    <t>GNU - KWN</t>
  </si>
  <si>
    <t>11952 - 12853</t>
  </si>
  <si>
    <t>Goodnews Bay, AK - Quinhagak, AK</t>
  </si>
  <si>
    <t>KWN - KWT</t>
  </si>
  <si>
    <t>12853 - 12855</t>
  </si>
  <si>
    <t>Quinhagak, AK - Kwethluk, AK</t>
  </si>
  <si>
    <t>EMK - HPB</t>
  </si>
  <si>
    <t>11550 - 12195</t>
  </si>
  <si>
    <t>Emmonak, AK - Hooper Bay, AK</t>
  </si>
  <si>
    <t>HPB - EMK</t>
  </si>
  <si>
    <t>12195 - 11550</t>
  </si>
  <si>
    <t>Hooper Bay, AK - Emmonak, AK</t>
  </si>
  <si>
    <t>KNW - DLG</t>
  </si>
  <si>
    <t>12755 - 11336</t>
  </si>
  <si>
    <t>New Stuyahok, AK - Dillingham, AK</t>
  </si>
  <si>
    <t>ENN - RMP</t>
  </si>
  <si>
    <t>11559 - 14559</t>
  </si>
  <si>
    <t>Nenana, AK - Rampart, AK</t>
  </si>
  <si>
    <t>FAI - VEE</t>
  </si>
  <si>
    <t>11630 - 15581</t>
  </si>
  <si>
    <t>Fairbanks, AK - Venetie, AK</t>
  </si>
  <si>
    <t>ORV - ABL</t>
  </si>
  <si>
    <t>13942 - 10139</t>
  </si>
  <si>
    <t>Noorvik, AK - Ambler, AK</t>
  </si>
  <si>
    <t>X4</t>
  </si>
  <si>
    <t>Air Excursions LLC</t>
  </si>
  <si>
    <t>HNS - JNU</t>
  </si>
  <si>
    <t>12175 - 12523</t>
  </si>
  <si>
    <t>Haines, AK - Juneau, AK</t>
  </si>
  <si>
    <t>WAA - SMK</t>
  </si>
  <si>
    <t>15709 - 14895</t>
  </si>
  <si>
    <t>Wales, AK - St. Michael, AK</t>
  </si>
  <si>
    <t>GLV - OME</t>
  </si>
  <si>
    <t>11941 - 13873</t>
  </si>
  <si>
    <t>Golovin, AK - Nome, AK</t>
  </si>
  <si>
    <t>LUR</t>
  </si>
  <si>
    <t>Cape Lisburne, AK</t>
  </si>
  <si>
    <t>OTZ - LUR</t>
  </si>
  <si>
    <t>13970 - 13111</t>
  </si>
  <si>
    <t>Kotzebue, AK - Cape Lisburne, AK</t>
  </si>
  <si>
    <t>IAN - WLK</t>
  </si>
  <si>
    <t>12268 - 15785</t>
  </si>
  <si>
    <t>Kiana, AK - Selawik, AK</t>
  </si>
  <si>
    <t>PHO - LUR</t>
  </si>
  <si>
    <t>14102 - 13111</t>
  </si>
  <si>
    <t>Point Hope, AK - Cape Lisburne, AK</t>
  </si>
  <si>
    <t>CIL</t>
  </si>
  <si>
    <t>Council, AK</t>
  </si>
  <si>
    <t>CIL - GLV</t>
  </si>
  <si>
    <t>11008 - 11941</t>
  </si>
  <si>
    <t>Council, AK - Golovin, AK</t>
  </si>
  <si>
    <t>TOG - KMO</t>
  </si>
  <si>
    <t>15293 - 12737</t>
  </si>
  <si>
    <t>Togiak, AK - Manokotak, AK</t>
  </si>
  <si>
    <t>KSM - OME</t>
  </si>
  <si>
    <t>12807 - 13873</t>
  </si>
  <si>
    <t>St. Mary's, AK - Nome, AK</t>
  </si>
  <si>
    <t>OME - WLK</t>
  </si>
  <si>
    <t>13873 - 15785</t>
  </si>
  <si>
    <t>Nome, AK - Selawik, AK</t>
  </si>
  <si>
    <t>LMA - FAI</t>
  </si>
  <si>
    <t>13016 - 11630</t>
  </si>
  <si>
    <t>Lake Minchumina, AK - Fairbanks, AK</t>
  </si>
  <si>
    <t>NNL</t>
  </si>
  <si>
    <t>Nondalton, AK</t>
  </si>
  <si>
    <t>NNL - ILI</t>
  </si>
  <si>
    <t>13715 - 12321</t>
  </si>
  <si>
    <t>Nondalton, AK - Iliamna, AK</t>
  </si>
  <si>
    <t>TLA - WAA</t>
  </si>
  <si>
    <t>15245 - 15709</t>
  </si>
  <si>
    <t>Teller, AK - Wales, AK</t>
  </si>
  <si>
    <t>OME - SKK</t>
  </si>
  <si>
    <t>13873 - 14856</t>
  </si>
  <si>
    <t>Nome, AK - Shaktoolik, AK</t>
  </si>
  <si>
    <t>SHH - OTZ</t>
  </si>
  <si>
    <t>14805 - 13970</t>
  </si>
  <si>
    <t>Shishmaref, AK - Kotzebue, AK</t>
  </si>
  <si>
    <t>GLV - KKA</t>
  </si>
  <si>
    <t>11941 - 12704</t>
  </si>
  <si>
    <t>Golovin, AK - Koyuk, AK</t>
  </si>
  <si>
    <t>NUL - HSL</t>
  </si>
  <si>
    <t>13768 - 12214</t>
  </si>
  <si>
    <t>Nulato, AK - Huslia, AK</t>
  </si>
  <si>
    <t>SXP - EMK</t>
  </si>
  <si>
    <t>15085 - 11550</t>
  </si>
  <si>
    <t>Sheldon Point, AK - Emmonak, AK</t>
  </si>
  <si>
    <t>FAI - TAL</t>
  </si>
  <si>
    <t>11630 - 15124</t>
  </si>
  <si>
    <t>Fairbanks, AK - Tanana, AK</t>
  </si>
  <si>
    <t>BKC - GAL</t>
  </si>
  <si>
    <t>10640 - 11844</t>
  </si>
  <si>
    <t>Buckland, AK - Galena, AK</t>
  </si>
  <si>
    <t>HPB - MYU</t>
  </si>
  <si>
    <t>12195 - 13579</t>
  </si>
  <si>
    <t>Hooper Bay, AK - Mekoryuk, AK</t>
  </si>
  <si>
    <t>FAI - BTI</t>
  </si>
  <si>
    <t>11630 - 10775</t>
  </si>
  <si>
    <t>Fairbanks, AK - Barter Island, AK</t>
  </si>
  <si>
    <t>WKK</t>
  </si>
  <si>
    <t>Aleknagik, AK</t>
  </si>
  <si>
    <t>ILI - WKK</t>
  </si>
  <si>
    <t>12321 - 15774</t>
  </si>
  <si>
    <t>Iliamna, AK - Aleknagik, AK</t>
  </si>
  <si>
    <t>OTZ - PHO</t>
  </si>
  <si>
    <t>13970 - 14102</t>
  </si>
  <si>
    <t>Kotzebue, AK - Point Hope, AK</t>
  </si>
  <si>
    <t>BET - SCM</t>
  </si>
  <si>
    <t>10551 - 14718</t>
  </si>
  <si>
    <t>Bethel, AK - Scammon Bay, AK</t>
  </si>
  <si>
    <t>OME - DRG</t>
  </si>
  <si>
    <t>13873 - 11411</t>
  </si>
  <si>
    <t>Nome, AK - Deering, AK</t>
  </si>
  <si>
    <t>FYU - CIK</t>
  </si>
  <si>
    <t>11833 - 11007</t>
  </si>
  <si>
    <t>Fort Yukon, AK - Chalkyitsik, AK</t>
  </si>
  <si>
    <t>EMK - KOT</t>
  </si>
  <si>
    <t>11550 - 12769</t>
  </si>
  <si>
    <t>Emmonak, AK - Kotlik, AK</t>
  </si>
  <si>
    <t>SCM - KNW</t>
  </si>
  <si>
    <t>14718 - 12755</t>
  </si>
  <si>
    <t>Scammon Bay, AK - New Stuyahok, AK</t>
  </si>
  <si>
    <t>IGG</t>
  </si>
  <si>
    <t>Igiugig, AK</t>
  </si>
  <si>
    <t>AKN - IGG</t>
  </si>
  <si>
    <t>10245 - 12294</t>
  </si>
  <si>
    <t>King Salmon, AK - Igiugig, AK</t>
  </si>
  <si>
    <t>RBY - GAL</t>
  </si>
  <si>
    <t>14474 - 11844</t>
  </si>
  <si>
    <t>Ruby, AK - Galena, AK</t>
  </si>
  <si>
    <t>TAL - FAI</t>
  </si>
  <si>
    <t>15124 - 11630</t>
  </si>
  <si>
    <t>Tanana, AK - Fairbanks, AK</t>
  </si>
  <si>
    <t>ORV - WLK</t>
  </si>
  <si>
    <t>13942 - 15785</t>
  </si>
  <si>
    <t>Noorvik, AK - Selawik, AK</t>
  </si>
  <si>
    <t>ILI - AKN</t>
  </si>
  <si>
    <t>12321 - 10245</t>
  </si>
  <si>
    <t>Iliamna, AK - King Salmon, AK</t>
  </si>
  <si>
    <t>WLK - BKC</t>
  </si>
  <si>
    <t>15785 - 10640</t>
  </si>
  <si>
    <t>Selawik, AK - Buckland, AK</t>
  </si>
  <si>
    <t>MLY</t>
  </si>
  <si>
    <t>Manley Hot Springs, AK</t>
  </si>
  <si>
    <t>MLY - FAI</t>
  </si>
  <si>
    <t>13381 - 11630</t>
  </si>
  <si>
    <t>Manley Hot Springs, AK - Fairbanks, AK</t>
  </si>
  <si>
    <t>BRW - OTZ</t>
  </si>
  <si>
    <t>10754 - 13970</t>
  </si>
  <si>
    <t>Barrow, AK - Kotzebue, AK</t>
  </si>
  <si>
    <t>OME - OTZ</t>
  </si>
  <si>
    <t>13873 - 13970</t>
  </si>
  <si>
    <t>Nome, AK - Kotzebue, AK</t>
  </si>
  <si>
    <t>OME - GAM</t>
  </si>
  <si>
    <t>13873 - 11845</t>
  </si>
  <si>
    <t>Nome, AK - Gambell, AK</t>
  </si>
  <si>
    <t>ILI - NNL</t>
  </si>
  <si>
    <t>12321 - 13715</t>
  </si>
  <si>
    <t>Iliamna, AK - Nondalton, AK</t>
  </si>
  <si>
    <t>AKN - ILI</t>
  </si>
  <si>
    <t>10245 - 12321</t>
  </si>
  <si>
    <t>King Salmon, AK - Iliamna, AK</t>
  </si>
  <si>
    <t>SHH - WBB</t>
  </si>
  <si>
    <t>14805 - 15721</t>
  </si>
  <si>
    <t>Shishmaref, AK - Stebbins, AK</t>
  </si>
  <si>
    <t>8D</t>
  </si>
  <si>
    <t>Servant Air Inc.</t>
  </si>
  <si>
    <t>KLN</t>
  </si>
  <si>
    <t>Larsen Bay, AK</t>
  </si>
  <si>
    <t>KLN - ADQ</t>
  </si>
  <si>
    <t>12721 - 10170</t>
  </si>
  <si>
    <t>Larsen Bay, AK - Kodiak, AK</t>
  </si>
  <si>
    <t>2O</t>
  </si>
  <si>
    <t>Island Air Service</t>
  </si>
  <si>
    <t>AKN - ADQ</t>
  </si>
  <si>
    <t>10245 - 10170</t>
  </si>
  <si>
    <t>King Salmon, AK - Kodiak, AK</t>
  </si>
  <si>
    <t>KVL - PHO</t>
  </si>
  <si>
    <t>12844 - 14102</t>
  </si>
  <si>
    <t>Kivalina, AK - Point Hope, AK</t>
  </si>
  <si>
    <t>ILI - KNK</t>
  </si>
  <si>
    <t>12321 - 12748</t>
  </si>
  <si>
    <t>Iliamna, AK - Kokhanok, AK</t>
  </si>
  <si>
    <t>SMK - BET</t>
  </si>
  <si>
    <t>14895 - 10551</t>
  </si>
  <si>
    <t>St. Michael, AK - Bethel, AK</t>
  </si>
  <si>
    <t>WAA - TLA</t>
  </si>
  <si>
    <t>15709 - 15245</t>
  </si>
  <si>
    <t>Wales, AK - Teller, AK</t>
  </si>
  <si>
    <t>ANC - BET</t>
  </si>
  <si>
    <t>10299 - 10551</t>
  </si>
  <si>
    <t>Anchorage, AK - Bethel, AK</t>
  </si>
  <si>
    <t>SKK - OME</t>
  </si>
  <si>
    <t>14856 - 13873</t>
  </si>
  <si>
    <t>Shaktoolik, AK - Nome, AK</t>
  </si>
  <si>
    <t>NUI</t>
  </si>
  <si>
    <t>Nuiqsut, AK</t>
  </si>
  <si>
    <t>NUI - BRW</t>
  </si>
  <si>
    <t>13767 - 10754</t>
  </si>
  <si>
    <t>Nuiqsut, AK - Barrow, AK</t>
  </si>
  <si>
    <t>BRW - UMT</t>
  </si>
  <si>
    <t>10754 - 15472</t>
  </si>
  <si>
    <t>Barrow, AK - Umiat, AK</t>
  </si>
  <si>
    <t>WMO - WBB</t>
  </si>
  <si>
    <t>15794 - 15721</t>
  </si>
  <si>
    <t>White Mountain, AK - Stebbins, AK</t>
  </si>
  <si>
    <t>MLL - VAK</t>
  </si>
  <si>
    <t>13369 - 15554</t>
  </si>
  <si>
    <t>Marshall, AK - Chevak, AK</t>
  </si>
  <si>
    <t>RSH - BET</t>
  </si>
  <si>
    <t>14627 - 10551</t>
  </si>
  <si>
    <t>Russian Mission, AK - Bethel, AK</t>
  </si>
  <si>
    <t>CDL</t>
  </si>
  <si>
    <t>Candle, AK</t>
  </si>
  <si>
    <t>OTZ - CDL</t>
  </si>
  <si>
    <t>13970 - 10923</t>
  </si>
  <si>
    <t>Kotzebue, AK - Candle, AK</t>
  </si>
  <si>
    <t>OLH</t>
  </si>
  <si>
    <t>Old Harbor, AK</t>
  </si>
  <si>
    <t>OLH - KLN</t>
  </si>
  <si>
    <t>13863 - 12721</t>
  </si>
  <si>
    <t>Old Harbor, AK - Larsen Bay, AK</t>
  </si>
  <si>
    <t>4E</t>
  </si>
  <si>
    <t>Tanana Air Service</t>
  </si>
  <si>
    <t>SCC</t>
  </si>
  <si>
    <t>Deadhorse, AK</t>
  </si>
  <si>
    <t>BTI - SCC</t>
  </si>
  <si>
    <t>10775 - 14709</t>
  </si>
  <si>
    <t>Barter Island, AK - Deadhorse, AK</t>
  </si>
  <si>
    <t>IKO</t>
  </si>
  <si>
    <t>Nikolski, AK</t>
  </si>
  <si>
    <t>DUT</t>
  </si>
  <si>
    <t>Unalaska, AK</t>
  </si>
  <si>
    <t>IKO - DUT</t>
  </si>
  <si>
    <t>12315 - 11445</t>
  </si>
  <si>
    <t>Nikolski, AK - Unalaska, AK</t>
  </si>
  <si>
    <t>ORV - OTZ</t>
  </si>
  <si>
    <t>13942 - 13970</t>
  </si>
  <si>
    <t>Noorvik, AK - Kotzebue, AK</t>
  </si>
  <si>
    <t>A29</t>
  </si>
  <si>
    <t>Kiluda Bay, AK</t>
  </si>
  <si>
    <t>A29 - ADQ</t>
  </si>
  <si>
    <t>10042 - 10170</t>
  </si>
  <si>
    <t>Kiluda Bay, AK - Kodiak, AK</t>
  </si>
  <si>
    <t>SNP</t>
  </si>
  <si>
    <t>St. Paul, AK</t>
  </si>
  <si>
    <t>SNP - DUT</t>
  </si>
  <si>
    <t>14919 - 11445</t>
  </si>
  <si>
    <t>St. Paul, AK - Unalaska, AK</t>
  </si>
  <si>
    <t>KWN - EEK</t>
  </si>
  <si>
    <t>12853 - 11492</t>
  </si>
  <si>
    <t>Quinhagak, AK - Eek, AK</t>
  </si>
  <si>
    <t>OME - SVA</t>
  </si>
  <si>
    <t>13873 - 15049</t>
  </si>
  <si>
    <t>Nome, AK - Savoonga, AK</t>
  </si>
  <si>
    <t>WMO - OME</t>
  </si>
  <si>
    <t>15794 - 13873</t>
  </si>
  <si>
    <t>White Mountain, AK - Nome, AK</t>
  </si>
  <si>
    <t>ANC - KAL</t>
  </si>
  <si>
    <t>10299 - 12615</t>
  </si>
  <si>
    <t>Anchorage, AK - Kaltag, AK</t>
  </si>
  <si>
    <t>GAL - OME</t>
  </si>
  <si>
    <t>11844 - 13873</t>
  </si>
  <si>
    <t>Galena, AK - Nome, AK</t>
  </si>
  <si>
    <t>OTZ - KVL</t>
  </si>
  <si>
    <t>13970 - 12844</t>
  </si>
  <si>
    <t>Kotzebue, AK - Kivalina, AK</t>
  </si>
  <si>
    <t>KKA - OTZ</t>
  </si>
  <si>
    <t>12704 - 13970</t>
  </si>
  <si>
    <t>Koyuk, AK - Kotzebue, AK</t>
  </si>
  <si>
    <t>SKK - UNK</t>
  </si>
  <si>
    <t>14856 - 15478</t>
  </si>
  <si>
    <t>Shaktoolik, AK - Unalakleet, AK</t>
  </si>
  <si>
    <t>RQI</t>
  </si>
  <si>
    <t>Nixon Fork Mine, AK</t>
  </si>
  <si>
    <t>NIB - RQI</t>
  </si>
  <si>
    <t>13676 - 14601</t>
  </si>
  <si>
    <t>Nikolai, AK - Nixon Fork Mine, AK</t>
  </si>
  <si>
    <t>CDB - DUT</t>
  </si>
  <si>
    <t>10917 - 11445</t>
  </si>
  <si>
    <t>Cold Bay, AK - Unalaska, AK</t>
  </si>
  <si>
    <t>BRW - PHO</t>
  </si>
  <si>
    <t>10754 - 14102</t>
  </si>
  <si>
    <t>Barrow, AK - Point Hope, AK</t>
  </si>
  <si>
    <t>2F</t>
  </si>
  <si>
    <t>Frontier Flying Service</t>
  </si>
  <si>
    <t>KNK - AKN</t>
  </si>
  <si>
    <t>12748 - 10245</t>
  </si>
  <si>
    <t>Kokhanok, AK - King Salmon, AK</t>
  </si>
  <si>
    <t>ILI - KNW</t>
  </si>
  <si>
    <t>12321 - 12755</t>
  </si>
  <si>
    <t>Iliamna, AK - New Stuyahok, AK</t>
  </si>
  <si>
    <t>ANC - NNL</t>
  </si>
  <si>
    <t>10299 - 13715</t>
  </si>
  <si>
    <t>Anchorage, AK - Nondalton, AK</t>
  </si>
  <si>
    <t>ILI - IGG</t>
  </si>
  <si>
    <t>12321 - 12294</t>
  </si>
  <si>
    <t>Iliamna, AK - Igiugig, AK</t>
  </si>
  <si>
    <t>A02</t>
  </si>
  <si>
    <t>Deadmans Bay, AK</t>
  </si>
  <si>
    <t>KMY</t>
  </si>
  <si>
    <t>Moser Bay, AK</t>
  </si>
  <si>
    <t>A02 - KMY</t>
  </si>
  <si>
    <t>10015 - 12743</t>
  </si>
  <si>
    <t>Deadmans Bay, AK - Moser Bay, AK</t>
  </si>
  <si>
    <t>FVQ - BET</t>
  </si>
  <si>
    <t>11813 - 10551</t>
  </si>
  <si>
    <t>Donlin Creek Mine, AK - Bethel, AK</t>
  </si>
  <si>
    <t>KPN - ANC</t>
  </si>
  <si>
    <t>12779 - 10299</t>
  </si>
  <si>
    <t>Kipnuk, AK - Anchorage, AK</t>
  </si>
  <si>
    <t>ANC - AUK</t>
  </si>
  <si>
    <t>10299 - 10416</t>
  </si>
  <si>
    <t>Anchorage, AK - Alakanuk, AK</t>
  </si>
  <si>
    <t>KLL - ILI</t>
  </si>
  <si>
    <t>12720 - 12321</t>
  </si>
  <si>
    <t>Levelock, AK - Iliamna, AK</t>
  </si>
  <si>
    <t>KLN - ANC</t>
  </si>
  <si>
    <t>12721 - 10299</t>
  </si>
  <si>
    <t>Larsen Bay, AK - Anchorage, AK</t>
  </si>
  <si>
    <t>OTZ - BRW</t>
  </si>
  <si>
    <t>13970 - 10754</t>
  </si>
  <si>
    <t>Kotzebue, AK - Barrow, AK</t>
  </si>
  <si>
    <t>KNK - IGG</t>
  </si>
  <si>
    <t>12748 - 12294</t>
  </si>
  <si>
    <t>Kokhanok, AK - Igiugig, AK</t>
  </si>
  <si>
    <t>GLV - KTS</t>
  </si>
  <si>
    <t>11941 - 12822</t>
  </si>
  <si>
    <t>Golovin, AK - Brevig Mission, AK</t>
  </si>
  <si>
    <t>ILI - KLN</t>
  </si>
  <si>
    <t>12321 - 12721</t>
  </si>
  <si>
    <t>Iliamna, AK - Larsen Bay, AK</t>
  </si>
  <si>
    <t>BTT - SVS</t>
  </si>
  <si>
    <t>10783 - 15061</t>
  </si>
  <si>
    <t>Bettles, AK - Stevens Village, AK</t>
  </si>
  <si>
    <t>SHX</t>
  </si>
  <si>
    <t>Shageluk, AK</t>
  </si>
  <si>
    <t>KGX - SHX</t>
  </si>
  <si>
    <t>12676 - 14816</t>
  </si>
  <si>
    <t>Grayling, AK - Shageluk, AK</t>
  </si>
  <si>
    <t>KAL - ILI</t>
  </si>
  <si>
    <t>12615 - 12321</t>
  </si>
  <si>
    <t>Kaltag, AK - Iliamna, AK</t>
  </si>
  <si>
    <t>KOZ</t>
  </si>
  <si>
    <t>Ouzinkie, AK</t>
  </si>
  <si>
    <t>KOZ - ADQ</t>
  </si>
  <si>
    <t>12772 - 10170</t>
  </si>
  <si>
    <t>Ouzinkie, AK - Kodiak, AK</t>
  </si>
  <si>
    <t>KLG - BET</t>
  </si>
  <si>
    <t>12719 - 10551</t>
  </si>
  <si>
    <t>Kalskag, AK - Bethel, AK</t>
  </si>
  <si>
    <t>OME - WMO</t>
  </si>
  <si>
    <t>13873 - 15794</t>
  </si>
  <si>
    <t>Nome, AK - White Mountain, AK</t>
  </si>
  <si>
    <t>PTA</t>
  </si>
  <si>
    <t>Port Alsworth, AK</t>
  </si>
  <si>
    <t>PTA - ILI</t>
  </si>
  <si>
    <t>14268 - 12321</t>
  </si>
  <si>
    <t>Port Alsworth, AK - Iliamna, AK</t>
  </si>
  <si>
    <t>KLN - ILI</t>
  </si>
  <si>
    <t>12721 - 12321</t>
  </si>
  <si>
    <t>Larsen Bay, AK - Iliamna, AK</t>
  </si>
  <si>
    <t>MRI</t>
  </si>
  <si>
    <t>MRI - ANC</t>
  </si>
  <si>
    <t>13467 - 10299</t>
  </si>
  <si>
    <t>KYK</t>
  </si>
  <si>
    <t>Karluk, AK</t>
  </si>
  <si>
    <t>KOZ - KYK</t>
  </si>
  <si>
    <t>12772 - 12866</t>
  </si>
  <si>
    <t>Ouzinkie, AK - Karluk, AK</t>
  </si>
  <si>
    <t>PTH - AKN</t>
  </si>
  <si>
    <t>14273 - 10245</t>
  </si>
  <si>
    <t>Port Heiden, AK - King Salmon, AK</t>
  </si>
  <si>
    <t>KOZ - KLN</t>
  </si>
  <si>
    <t>12772 - 12721</t>
  </si>
  <si>
    <t>Ouzinkie, AK - Larsen Bay, AK</t>
  </si>
  <si>
    <t>SCC - BTI</t>
  </si>
  <si>
    <t>14709 - 10775</t>
  </si>
  <si>
    <t>Deadhorse, AK - Barter Island, AK</t>
  </si>
  <si>
    <t>BET - PKA</t>
  </si>
  <si>
    <t>10551 - 14130</t>
  </si>
  <si>
    <t>Bethel, AK - Napaskiak, AK</t>
  </si>
  <si>
    <t>A28</t>
  </si>
  <si>
    <t>Ayakulik River, AK</t>
  </si>
  <si>
    <t>A28 - ADQ</t>
  </si>
  <si>
    <t>10041 - 10170</t>
  </si>
  <si>
    <t>Ayakulik River, AK - Kodiak, AK</t>
  </si>
  <si>
    <t>GAM - KTS</t>
  </si>
  <si>
    <t>11845 - 12822</t>
  </si>
  <si>
    <t>Gambell, AK - Brevig Mission, AK</t>
  </si>
  <si>
    <t>FAI - OME</t>
  </si>
  <si>
    <t>11630 - 13873</t>
  </si>
  <si>
    <t>Fairbanks, AK - Nome, AK</t>
  </si>
  <si>
    <t>KSM - FAI</t>
  </si>
  <si>
    <t>12807 - 11630</t>
  </si>
  <si>
    <t>St. Mary's, AK - Fairbanks, AK</t>
  </si>
  <si>
    <t>SNP - AKN</t>
  </si>
  <si>
    <t>14919 - 10245</t>
  </si>
  <si>
    <t>St. Paul, AK - King Salmon, AK</t>
  </si>
  <si>
    <t>DUT - ANC</t>
  </si>
  <si>
    <t>11445 - 10299</t>
  </si>
  <si>
    <t>Unalaska, AK - Anchorage, AK</t>
  </si>
  <si>
    <t>ANC - JNU</t>
  </si>
  <si>
    <t>10299 - 12523</t>
  </si>
  <si>
    <t>Anchorage, AK - Juneau, AK</t>
  </si>
  <si>
    <t>ANC - HNS</t>
  </si>
  <si>
    <t>10299 - 12175</t>
  </si>
  <si>
    <t>Anchorage, AK - Haines, AK</t>
  </si>
  <si>
    <t>OTZ - ANC</t>
  </si>
  <si>
    <t>13970 - 10299</t>
  </si>
  <si>
    <t>Kotzebue, AK - Anchorage, AK</t>
  </si>
  <si>
    <t>FAI - KVL</t>
  </si>
  <si>
    <t>11630 - 12844</t>
  </si>
  <si>
    <t>Fairbanks, AK - Kivalina, AK</t>
  </si>
  <si>
    <t>BRW - OME</t>
  </si>
  <si>
    <t>10754 - 13873</t>
  </si>
  <si>
    <t>Barrow, AK - Nome, AK</t>
  </si>
  <si>
    <t>BRW - ANC</t>
  </si>
  <si>
    <t>10754 - 10299</t>
  </si>
  <si>
    <t>Barrow, AK - Anchorage, AK</t>
  </si>
  <si>
    <t>Z3</t>
  </si>
  <si>
    <t>PM Air, LLC</t>
  </si>
  <si>
    <t>MTM</t>
  </si>
  <si>
    <t>Metlakatla, AK</t>
  </si>
  <si>
    <t>WFB</t>
  </si>
  <si>
    <t>Ketchikan, AK</t>
  </si>
  <si>
    <t>MTM - WFB</t>
  </si>
  <si>
    <t>13504 - 15741</t>
  </si>
  <si>
    <t>Metlakatla, AK - Ketchikan, AK</t>
  </si>
  <si>
    <t>KXA</t>
  </si>
  <si>
    <t>Kasaan, AK</t>
  </si>
  <si>
    <t>KXA - MTM</t>
  </si>
  <si>
    <t>12857 - 13504</t>
  </si>
  <si>
    <t>Kasaan, AK - Metlakatla, AK</t>
  </si>
  <si>
    <t>KBC</t>
  </si>
  <si>
    <t>Birch Creek, AK</t>
  </si>
  <si>
    <t>ARC - KBC</t>
  </si>
  <si>
    <t>10349 - 12621</t>
  </si>
  <si>
    <t>Arctic Village, AK - Birch Creek, AK</t>
  </si>
  <si>
    <t>3F</t>
  </si>
  <si>
    <t>Pacific Airways, Inc.</t>
  </si>
  <si>
    <t>KTB</t>
  </si>
  <si>
    <t>Thorne Bay, AK</t>
  </si>
  <si>
    <t>KTB - WFB</t>
  </si>
  <si>
    <t>12815 - 15741</t>
  </si>
  <si>
    <t>Thorne Bay, AK - Ketchikan, AK</t>
  </si>
  <si>
    <t>HYL</t>
  </si>
  <si>
    <t>Hollis, AK</t>
  </si>
  <si>
    <t>MTM - HYL</t>
  </si>
  <si>
    <t>13504 - 12253</t>
  </si>
  <si>
    <t>Metlakatla, AK - Hollis, AK</t>
  </si>
  <si>
    <t>WFB - KTB</t>
  </si>
  <si>
    <t>15741 - 12815</t>
  </si>
  <si>
    <t>Ketchikan, AK - Thorne Bay, AK</t>
  </si>
  <si>
    <t>HYG</t>
  </si>
  <si>
    <t>Hydaburg, AK</t>
  </si>
  <si>
    <t>WFB - HYG</t>
  </si>
  <si>
    <t>15741 - 12252</t>
  </si>
  <si>
    <t>Ketchikan, AK - Hydaburg, AK</t>
  </si>
  <si>
    <t>CGA</t>
  </si>
  <si>
    <t>Craig, AK</t>
  </si>
  <si>
    <t>ZXM</t>
  </si>
  <si>
    <t>Saltery Cove, AK</t>
  </si>
  <si>
    <t>CGA - ZXM</t>
  </si>
  <si>
    <t>10961 - 16345</t>
  </si>
  <si>
    <t>Craig, AK - Saltery Cove, AK</t>
  </si>
  <si>
    <t>WSB</t>
  </si>
  <si>
    <t>Steamboat Bay, AK</t>
  </si>
  <si>
    <t>CGA - WSB</t>
  </si>
  <si>
    <t>10961 - 15846</t>
  </si>
  <si>
    <t>Craig, AK - Steamboat Bay, AK</t>
  </si>
  <si>
    <t>KXA - WFB</t>
  </si>
  <si>
    <t>12857 - 15741</t>
  </si>
  <si>
    <t>Kasaan, AK - Ketchikan, AK</t>
  </si>
  <si>
    <t>K3</t>
  </si>
  <si>
    <t>Venture Travel LLC d/b/a Taquan Air Service</t>
  </si>
  <si>
    <t>CGA - HYG</t>
  </si>
  <si>
    <t>10961 - 12252</t>
  </si>
  <si>
    <t>Craig, AK - Hydaburg, AK</t>
  </si>
  <si>
    <t>KTN</t>
  </si>
  <si>
    <t>WFB - KTN</t>
  </si>
  <si>
    <t>15741 - 12819</t>
  </si>
  <si>
    <t>Ketchikan, AK - Ketchikan, AK</t>
  </si>
  <si>
    <t>KPB</t>
  </si>
  <si>
    <t>Point Baker, AK</t>
  </si>
  <si>
    <t>WFB - KPB</t>
  </si>
  <si>
    <t>15741 - 12773</t>
  </si>
  <si>
    <t>Ketchikan, AK - Point Baker, AK</t>
  </si>
  <si>
    <t>ZXH</t>
  </si>
  <si>
    <t>Chomondely Sound, AK</t>
  </si>
  <si>
    <t>ZXH - WFB</t>
  </si>
  <si>
    <t>16340 - 15741</t>
  </si>
  <si>
    <t>Chomondely Sound, AK - Ketchikan, AK</t>
  </si>
  <si>
    <t>AKK</t>
  </si>
  <si>
    <t>Akhiok, AK</t>
  </si>
  <si>
    <t>KLN - AKK</t>
  </si>
  <si>
    <t>12721 - 10243</t>
  </si>
  <si>
    <t>Larsen Bay, AK - Akhiok, AK</t>
  </si>
  <si>
    <t>LIJ</t>
  </si>
  <si>
    <t>Long Island, AK</t>
  </si>
  <si>
    <t>LIJ - WFB</t>
  </si>
  <si>
    <t>12983 - 15741</t>
  </si>
  <si>
    <t>Long Island, AK - Ketchikan, AK</t>
  </si>
  <si>
    <t>WMK</t>
  </si>
  <si>
    <t>Meyers Chuck, AK</t>
  </si>
  <si>
    <t>WMK - ZXM</t>
  </si>
  <si>
    <t>15793 - 16345</t>
  </si>
  <si>
    <t>Meyers Chuck, AK - Saltery Cove, AK</t>
  </si>
  <si>
    <t>DOF</t>
  </si>
  <si>
    <t>Dora Bay, AK</t>
  </si>
  <si>
    <t>DOF - WFB</t>
  </si>
  <si>
    <t>11367 - 15741</t>
  </si>
  <si>
    <t>Dora Bay, AK - Ketchikan, AK</t>
  </si>
  <si>
    <t>DGB</t>
  </si>
  <si>
    <t>Danger Bay, AK</t>
  </si>
  <si>
    <t>OLH - DGB</t>
  </si>
  <si>
    <t>13863 - 11299</t>
  </si>
  <si>
    <t>Old Harbor, AK - Danger Bay, AK</t>
  </si>
  <si>
    <t>WFB - HYL</t>
  </si>
  <si>
    <t>15741 - 12253</t>
  </si>
  <si>
    <t>Ketchikan, AK - Hollis, AK</t>
  </si>
  <si>
    <t>KTN - WFB</t>
  </si>
  <si>
    <t>12819 - 15741</t>
  </si>
  <si>
    <t>FAI - CHP</t>
  </si>
  <si>
    <t>11630 - 10991</t>
  </si>
  <si>
    <t>EDA</t>
  </si>
  <si>
    <t>Edna Bay, AK</t>
  </si>
  <si>
    <t>KTB - EDA</t>
  </si>
  <si>
    <t>12815 - 11484</t>
  </si>
  <si>
    <t>Thorne Bay, AK - Edna Bay, AK</t>
  </si>
  <si>
    <t>KTB - DOF</t>
  </si>
  <si>
    <t>12815 - 11367</t>
  </si>
  <si>
    <t>Thorne Bay, AK - Dora Bay, AK</t>
  </si>
  <si>
    <t>J5</t>
  </si>
  <si>
    <t>Alaska Seaplane Service</t>
  </si>
  <si>
    <t>PEC</t>
  </si>
  <si>
    <t>Pelican, AK</t>
  </si>
  <si>
    <t>PEC - JNU</t>
  </si>
  <si>
    <t>14062 - 12523</t>
  </si>
  <si>
    <t>Pelican, AK - Juneau, AK</t>
  </si>
  <si>
    <t>TKI</t>
  </si>
  <si>
    <t>Tokeen, AK</t>
  </si>
  <si>
    <t>WFB - TKI</t>
  </si>
  <si>
    <t>15741 - 15235</t>
  </si>
  <si>
    <t>Ketchikan, AK - Tokeen, AK</t>
  </si>
  <si>
    <t>ZXN</t>
  </si>
  <si>
    <t>Clover Bay, AK</t>
  </si>
  <si>
    <t>SCJ</t>
  </si>
  <si>
    <t>Smith Cove, AK</t>
  </si>
  <si>
    <t>ZXN - SCJ</t>
  </si>
  <si>
    <t>16346 - 14715</t>
  </si>
  <si>
    <t>Clover Bay, AK - Smith Cove, AK</t>
  </si>
  <si>
    <t>KCC</t>
  </si>
  <si>
    <t>Coffman Cove, AK</t>
  </si>
  <si>
    <t>KCC - WFB</t>
  </si>
  <si>
    <t>12633 - 15741</t>
  </si>
  <si>
    <t>Coffman Cove, AK - Ketchikan, AK</t>
  </si>
  <si>
    <t>ZXM - WFB</t>
  </si>
  <si>
    <t>16345 - 15741</t>
  </si>
  <si>
    <t>Saltery Cove, AK - Ketchikan, AK</t>
  </si>
  <si>
    <t>HYL - WFB</t>
  </si>
  <si>
    <t>12253 - 15741</t>
  </si>
  <si>
    <t>Hollis, AK - Ketchikan, AK</t>
  </si>
  <si>
    <t>KTB - KXA</t>
  </si>
  <si>
    <t>12815 - 12857</t>
  </si>
  <si>
    <t>Thorne Bay, AK - Kasaan, AK</t>
  </si>
  <si>
    <t>WRG - WFB</t>
  </si>
  <si>
    <t>15841 - 15741</t>
  </si>
  <si>
    <t>Wrangell, AK - Ketchikan, AK</t>
  </si>
  <si>
    <t>ZXN - HYL</t>
  </si>
  <si>
    <t>16346 - 12253</t>
  </si>
  <si>
    <t>Clover Bay, AK - Hollis, AK</t>
  </si>
  <si>
    <t>LIJ - ZXN</t>
  </si>
  <si>
    <t>12983 - 16346</t>
  </si>
  <si>
    <t>Long Island, AK - Clover Bay, AK</t>
  </si>
  <si>
    <t>ZXM - KTB</t>
  </si>
  <si>
    <t>16345 - 12815</t>
  </si>
  <si>
    <t>Saltery Cove, AK - Thorne Bay, AK</t>
  </si>
  <si>
    <t>WFB - MTM</t>
  </si>
  <si>
    <t>15741 - 13504</t>
  </si>
  <si>
    <t>Ketchikan, AK - Metlakatla, AK</t>
  </si>
  <si>
    <t>PSG - WFB</t>
  </si>
  <si>
    <t>14256 - 15741</t>
  </si>
  <si>
    <t>Petersburg, AK - Ketchikan, AK</t>
  </si>
  <si>
    <t>OLH - AKK</t>
  </si>
  <si>
    <t>13863 - 10243</t>
  </si>
  <si>
    <t>Old Harbor, AK - Akhiok, AK</t>
  </si>
  <si>
    <t>HYG - LIJ</t>
  </si>
  <si>
    <t>12252 - 12983</t>
  </si>
  <si>
    <t>Hydaburg, AK - Long Island, AK</t>
  </si>
  <si>
    <t>WFB - WMK</t>
  </si>
  <si>
    <t>15741 - 15793</t>
  </si>
  <si>
    <t>Ketchikan, AK - Meyers Chuck, AK</t>
  </si>
  <si>
    <t>FAI - MLY</t>
  </si>
  <si>
    <t>11630 - 13381</t>
  </si>
  <si>
    <t>Fairbanks, AK - Manley Hot Springs, AK</t>
  </si>
  <si>
    <t>CGA - WMK</t>
  </si>
  <si>
    <t>10961 - 15793</t>
  </si>
  <si>
    <t>Craig, AK - Meyers Chuck, AK</t>
  </si>
  <si>
    <t>WFB - SCJ</t>
  </si>
  <si>
    <t>15741 - 14715</t>
  </si>
  <si>
    <t>Ketchikan, AK - Smith Cove, AK</t>
  </si>
  <si>
    <t>FYU - IRC</t>
  </si>
  <si>
    <t>11833 - 12370</t>
  </si>
  <si>
    <t>Fort Yukon, AK - Circle, AK</t>
  </si>
  <si>
    <t>ADQ - AKK</t>
  </si>
  <si>
    <t>10170 - 10243</t>
  </si>
  <si>
    <t>Kodiak, AK - Akhiok, AK</t>
  </si>
  <si>
    <t>HYL - KXA</t>
  </si>
  <si>
    <t>12253 - 12857</t>
  </si>
  <si>
    <t>Hollis, AK - Kasaan, AK</t>
  </si>
  <si>
    <t>PQS - MLL</t>
  </si>
  <si>
    <t>14234 - 13369</t>
  </si>
  <si>
    <t>Pilot Station, AK - Marshall, AK</t>
  </si>
  <si>
    <t>ZNC</t>
  </si>
  <si>
    <t>Nyac, AK</t>
  </si>
  <si>
    <t>ZNC - BET</t>
  </si>
  <si>
    <t>16311 - 10551</t>
  </si>
  <si>
    <t>Nyac, AK - Bethel, AK</t>
  </si>
  <si>
    <t>WNA - NUP</t>
  </si>
  <si>
    <t>15798 - 13770</t>
  </si>
  <si>
    <t>Napakiak, AK - Nunapitchuk, AK</t>
  </si>
  <si>
    <t>SHX - UNK</t>
  </si>
  <si>
    <t>14816 - 15478</t>
  </si>
  <si>
    <t>Shageluk, AK - Unalakleet, AK</t>
  </si>
  <si>
    <t>TLT - KSM</t>
  </si>
  <si>
    <t>15257 - 12807</t>
  </si>
  <si>
    <t>Tuluksak, AK - St. Mary's, AK</t>
  </si>
  <si>
    <t>SHX - ANI</t>
  </si>
  <si>
    <t>14816 - 10304</t>
  </si>
  <si>
    <t>Shageluk, AK - Aniak, AK</t>
  </si>
  <si>
    <t>KAL - UNK</t>
  </si>
  <si>
    <t>12615 - 15478</t>
  </si>
  <si>
    <t>Kaltag, AK - Unalakleet, AK</t>
  </si>
  <si>
    <t>HPB - WNA</t>
  </si>
  <si>
    <t>12195 - 15798</t>
  </si>
  <si>
    <t>Hooper Bay, AK - Napakiak, AK</t>
  </si>
  <si>
    <t>KOT - SMK</t>
  </si>
  <si>
    <t>12769 - 14895</t>
  </si>
  <si>
    <t>Kotlik, AK - St. Michael, AK</t>
  </si>
  <si>
    <t>MLL - WNA</t>
  </si>
  <si>
    <t>13369 - 15798</t>
  </si>
  <si>
    <t>Marshall, AK - Napakiak, AK</t>
  </si>
  <si>
    <t>4Y</t>
  </si>
  <si>
    <t>Yute Air Aka Flight Alaska</t>
  </si>
  <si>
    <t>KKH - KPN</t>
  </si>
  <si>
    <t>12708 - 12779</t>
  </si>
  <si>
    <t>Kongiganak, AK - Kipnuk, AK</t>
  </si>
  <si>
    <t>PGM</t>
  </si>
  <si>
    <t>Port Graham, AK</t>
  </si>
  <si>
    <t>A23</t>
  </si>
  <si>
    <t>Bradley Lake, AK</t>
  </si>
  <si>
    <t>PGM - A23</t>
  </si>
  <si>
    <t>14088 - 10036</t>
  </si>
  <si>
    <t>Port Graham, AK - Bradley Lake, AK</t>
  </si>
  <si>
    <t>EMK - KSM</t>
  </si>
  <si>
    <t>11550 - 12807</t>
  </si>
  <si>
    <t>Emmonak, AK - St. Mary's, AK</t>
  </si>
  <si>
    <t>CYF - NME</t>
  </si>
  <si>
    <t>11227 - 13710</t>
  </si>
  <si>
    <t>Chefornak, AK - Nightmute, AK</t>
  </si>
  <si>
    <t>EEK - TLT</t>
  </si>
  <si>
    <t>11492 - 15257</t>
  </si>
  <si>
    <t>Eek, AK - Tuluksak, AK</t>
  </si>
  <si>
    <t>KLG - MLL</t>
  </si>
  <si>
    <t>12719 - 13369</t>
  </si>
  <si>
    <t>Kalskag, AK - Marshall, AK</t>
  </si>
  <si>
    <t>KKH - EEK</t>
  </si>
  <si>
    <t>12708 - 11492</t>
  </si>
  <si>
    <t>Kongiganak, AK - Eek, AK</t>
  </si>
  <si>
    <t>IGG - PDB</t>
  </si>
  <si>
    <t>12294 - 14046</t>
  </si>
  <si>
    <t>Igiugig, AK - Pedro Bay, AK</t>
  </si>
  <si>
    <t>WBB - EMK</t>
  </si>
  <si>
    <t>15721 - 11550</t>
  </si>
  <si>
    <t>Stebbins, AK - Emmonak, AK</t>
  </si>
  <si>
    <t>KKA - BET</t>
  </si>
  <si>
    <t>12704 - 10551</t>
  </si>
  <si>
    <t>Koyuk, AK - Bethel, AK</t>
  </si>
  <si>
    <t>TCT</t>
  </si>
  <si>
    <t>Takotna, AK</t>
  </si>
  <si>
    <t>ANI - TCT</t>
  </si>
  <si>
    <t>10304 - 15160</t>
  </si>
  <si>
    <t>Aniak, AK - Takotna, AK</t>
  </si>
  <si>
    <t>KWK - ATT</t>
  </si>
  <si>
    <t>12851 - 10405</t>
  </si>
  <si>
    <t>Kwigillingok, AK - Atmautluak, AK</t>
  </si>
  <si>
    <t>AKN - KLL</t>
  </si>
  <si>
    <t>10245 - 12720</t>
  </si>
  <si>
    <t>King Salmon, AK - Levelock, AK</t>
  </si>
  <si>
    <t>KGX - KSM</t>
  </si>
  <si>
    <t>12676 - 12807</t>
  </si>
  <si>
    <t>Grayling, AK - St. Mary's, AK</t>
  </si>
  <si>
    <t>SXP - KSM</t>
  </si>
  <si>
    <t>15085 - 12807</t>
  </si>
  <si>
    <t>Sheldon Point, AK - St. Mary's, AK</t>
  </si>
  <si>
    <t>KSM - OOK</t>
  </si>
  <si>
    <t>12807 - 13894</t>
  </si>
  <si>
    <t>St. Mary's, AK - Toksook, AK</t>
  </si>
  <si>
    <t>KLG - TLT</t>
  </si>
  <si>
    <t>12719 - 15257</t>
  </si>
  <si>
    <t>Kalskag, AK - Tuluksak, AK</t>
  </si>
  <si>
    <t>ATT - PTU</t>
  </si>
  <si>
    <t>10405 - 14282</t>
  </si>
  <si>
    <t>Atmautluak, AK - Platinum, AK</t>
  </si>
  <si>
    <t>EEK - PKA</t>
  </si>
  <si>
    <t>11492 - 14130</t>
  </si>
  <si>
    <t>Eek, AK - Napaskiak, AK</t>
  </si>
  <si>
    <t>KGK - KEK</t>
  </si>
  <si>
    <t>12671 - 12653</t>
  </si>
  <si>
    <t>Koliganek, AK - Ekwok, AK</t>
  </si>
  <si>
    <t>KUK - KWT</t>
  </si>
  <si>
    <t>12831 - 12855</t>
  </si>
  <si>
    <t>Kasigluk, AK - Kwethluk, AK</t>
  </si>
  <si>
    <t>TLT - KKI</t>
  </si>
  <si>
    <t>15257 - 12709</t>
  </si>
  <si>
    <t>Tuluksak, AK - Akiachak, AK</t>
  </si>
  <si>
    <t>PQS - EMK</t>
  </si>
  <si>
    <t>14234 - 11550</t>
  </si>
  <si>
    <t>Pilot Station, AK - Emmonak, AK</t>
  </si>
  <si>
    <t>TLT - ANI</t>
  </si>
  <si>
    <t>15257 - 10304</t>
  </si>
  <si>
    <t>Tuluksak, AK - Aniak, AK</t>
  </si>
  <si>
    <t>BKC - SKK</t>
  </si>
  <si>
    <t>10640 - 14856</t>
  </si>
  <si>
    <t>Buckland, AK - Shaktoolik, AK</t>
  </si>
  <si>
    <t>CYF - KSM</t>
  </si>
  <si>
    <t>11227 - 12807</t>
  </si>
  <si>
    <t>Chefornak, AK - St. Mary's, AK</t>
  </si>
  <si>
    <t>EEK - KKH</t>
  </si>
  <si>
    <t>11492 - 12708</t>
  </si>
  <si>
    <t>Eek, AK - Kongiganak, AK</t>
  </si>
  <si>
    <t>KWN - KUK</t>
  </si>
  <si>
    <t>12853 - 12831</t>
  </si>
  <si>
    <t>Quinhagak, AK - Kasigluk, AK</t>
  </si>
  <si>
    <t>EMK - WBB</t>
  </si>
  <si>
    <t>11550 - 15721</t>
  </si>
  <si>
    <t>Emmonak, AK - Stebbins, AK</t>
  </si>
  <si>
    <t>WTL - WNA</t>
  </si>
  <si>
    <t>15862 - 15798</t>
  </si>
  <si>
    <t>Tuntutuliak, AK - Napakiak, AK</t>
  </si>
  <si>
    <t>WBB - KSM</t>
  </si>
  <si>
    <t>15721 - 12807</t>
  </si>
  <si>
    <t>Stebbins, AK - St. Mary's, AK</t>
  </si>
  <si>
    <t>WNA - ATT</t>
  </si>
  <si>
    <t>15798 - 10405</t>
  </si>
  <si>
    <t>Napakiak, AK - Atmautluak, AK</t>
  </si>
  <si>
    <t>CYF - KPN</t>
  </si>
  <si>
    <t>11227 - 12779</t>
  </si>
  <si>
    <t>Chefornak, AK - Kipnuk, AK</t>
  </si>
  <si>
    <t>KUK - KKI</t>
  </si>
  <si>
    <t>12831 - 12709</t>
  </si>
  <si>
    <t>Kasigluk, AK - Akiachak, AK</t>
  </si>
  <si>
    <t>TWE</t>
  </si>
  <si>
    <t>Taylor, AK</t>
  </si>
  <si>
    <t>OOK - TWE</t>
  </si>
  <si>
    <t>13894 - 15388</t>
  </si>
  <si>
    <t>Toksook, AK - Taylor, AK</t>
  </si>
  <si>
    <t>HOM - ENA</t>
  </si>
  <si>
    <t>12184 - 11555</t>
  </si>
  <si>
    <t>Homer, AK - Kenai, AK</t>
  </si>
  <si>
    <t>CLP</t>
  </si>
  <si>
    <t>Clarks Point, AK</t>
  </si>
  <si>
    <t>TOG - CLP</t>
  </si>
  <si>
    <t>15293 - 11053</t>
  </si>
  <si>
    <t>Togiak, AK - Clarks Point, AK</t>
  </si>
  <si>
    <t>KWT - NUP</t>
  </si>
  <si>
    <t>12855 - 13770</t>
  </si>
  <si>
    <t>Kwethluk, AK - Nunapitchuk, AK</t>
  </si>
  <si>
    <t>AUK - MOU</t>
  </si>
  <si>
    <t>10416 - 13434</t>
  </si>
  <si>
    <t>Alakanuk, AK - Mountain Village, AK</t>
  </si>
  <si>
    <t>NUP - ATT</t>
  </si>
  <si>
    <t>13770 - 10405</t>
  </si>
  <si>
    <t>Nunapitchuk, AK - Atmautluak, AK</t>
  </si>
  <si>
    <t>KWN - WNA</t>
  </si>
  <si>
    <t>12853 - 15798</t>
  </si>
  <si>
    <t>Quinhagak, AK - Napakiak, AK</t>
  </si>
  <si>
    <t>KWN - PKA</t>
  </si>
  <si>
    <t>12853 - 14130</t>
  </si>
  <si>
    <t>Quinhagak, AK - Napaskiak, AK</t>
  </si>
  <si>
    <t>MLL - WBB</t>
  </si>
  <si>
    <t>13369 - 15721</t>
  </si>
  <si>
    <t>Marshall, AK - Stebbins, AK</t>
  </si>
  <si>
    <t>KUK - WWT</t>
  </si>
  <si>
    <t>12831 - 15887</t>
  </si>
  <si>
    <t>Kasigluk, AK - Newtok, AK</t>
  </si>
  <si>
    <t>NNL - PDB</t>
  </si>
  <si>
    <t>13715 - 14046</t>
  </si>
  <si>
    <t>Nondalton, AK - Pedro Bay, AK</t>
  </si>
  <si>
    <t>KKH - KKI</t>
  </si>
  <si>
    <t>12708 - 12709</t>
  </si>
  <si>
    <t>Kongiganak, AK - Akiachak, AK</t>
  </si>
  <si>
    <t>HPB - BET</t>
  </si>
  <si>
    <t>12195 - 10551</t>
  </si>
  <si>
    <t>Hooper Bay, AK - Bethel, AK</t>
  </si>
  <si>
    <t>KPN - PKA</t>
  </si>
  <si>
    <t>12779 - 14130</t>
  </si>
  <si>
    <t>Kipnuk, AK - Napaskiak, AK</t>
  </si>
  <si>
    <t>KWN - KPN</t>
  </si>
  <si>
    <t>12853 - 12779</t>
  </si>
  <si>
    <t>Quinhagak, AK - Kipnuk, AK</t>
  </si>
  <si>
    <t>CYF - KUK</t>
  </si>
  <si>
    <t>11227 - 12831</t>
  </si>
  <si>
    <t>Chefornak, AK - Kasigluk, AK</t>
  </si>
  <si>
    <t>GMT - KKA</t>
  </si>
  <si>
    <t>11946 - 12704</t>
  </si>
  <si>
    <t>Granite Mountain, AK - Koyuk, AK</t>
  </si>
  <si>
    <t>ANI - KSM</t>
  </si>
  <si>
    <t>10304 - 12807</t>
  </si>
  <si>
    <t>Aniak, AK - St. Mary's, AK</t>
  </si>
  <si>
    <t>OOK - CYF</t>
  </si>
  <si>
    <t>13894 - 11227</t>
  </si>
  <si>
    <t>Toksook, AK - Chefornak, AK</t>
  </si>
  <si>
    <t>A23 - ENA</t>
  </si>
  <si>
    <t>10036 - 11555</t>
  </si>
  <si>
    <t>Bradley Lake, AK - Kenai, AK</t>
  </si>
  <si>
    <t>KEK - KGK</t>
  </si>
  <si>
    <t>12653 - 12671</t>
  </si>
  <si>
    <t>Ekwok, AK - Koliganek, AK</t>
  </si>
  <si>
    <t>AKN - DLG</t>
  </si>
  <si>
    <t>10245 - 11336</t>
  </si>
  <si>
    <t>King Salmon, AK - Dillingham, AK</t>
  </si>
  <si>
    <t>EMK - RSH</t>
  </si>
  <si>
    <t>11550 - 14627</t>
  </si>
  <si>
    <t>Emmonak, AK - Russian Mission, AK</t>
  </si>
  <si>
    <t>GAL - EMK</t>
  </si>
  <si>
    <t>11844 - 11550</t>
  </si>
  <si>
    <t>Galena, AK - Emmonak, AK</t>
  </si>
  <si>
    <t>MYU - NME</t>
  </si>
  <si>
    <t>13579 - 13710</t>
  </si>
  <si>
    <t>Mekoryuk, AK - Nightmute, AK</t>
  </si>
  <si>
    <t>KWN - AKI</t>
  </si>
  <si>
    <t>12853 - 10241</t>
  </si>
  <si>
    <t>Quinhagak, AK - Akiak, AK</t>
  </si>
  <si>
    <t>ANI - KKI</t>
  </si>
  <si>
    <t>10304 - 12709</t>
  </si>
  <si>
    <t>Aniak, AK - Akiachak, AK</t>
  </si>
  <si>
    <t>GNU - PTU</t>
  </si>
  <si>
    <t>11952 - 14282</t>
  </si>
  <si>
    <t>Goodnews Bay, AK - Platinum, AK</t>
  </si>
  <si>
    <t>KKH - KWN</t>
  </si>
  <si>
    <t>12708 - 12853</t>
  </si>
  <si>
    <t>Kongiganak, AK - Quinhagak, AK</t>
  </si>
  <si>
    <t>KWN - KWK</t>
  </si>
  <si>
    <t>12853 - 12851</t>
  </si>
  <si>
    <t>Quinhagak, AK - Kwigillingok, AK</t>
  </si>
  <si>
    <t>OOK - ATT</t>
  </si>
  <si>
    <t>13894 - 10405</t>
  </si>
  <si>
    <t>Toksook, AK - Atmautluak, AK</t>
  </si>
  <si>
    <t>ENA - HOM</t>
  </si>
  <si>
    <t>11555 - 12184</t>
  </si>
  <si>
    <t>Kenai, AK - Homer, AK</t>
  </si>
  <si>
    <t>SXP - WBB</t>
  </si>
  <si>
    <t>15085 - 15721</t>
  </si>
  <si>
    <t>Sheldon Point, AK - Stebbins, AK</t>
  </si>
  <si>
    <t>WBB - BET</t>
  </si>
  <si>
    <t>15721 - 10551</t>
  </si>
  <si>
    <t>Stebbins, AK - Bethel, AK</t>
  </si>
  <si>
    <t>KLG - AKI</t>
  </si>
  <si>
    <t>12719 - 10241</t>
  </si>
  <si>
    <t>Kalskag, AK - Akiak, AK</t>
  </si>
  <si>
    <t>MLL - BET</t>
  </si>
  <si>
    <t>13369 - 10551</t>
  </si>
  <si>
    <t>Marshall, AK - Bethel, AK</t>
  </si>
  <si>
    <t>TWA - BET</t>
  </si>
  <si>
    <t>15385 - 10551</t>
  </si>
  <si>
    <t>Twin Hills, AK - Bethel, AK</t>
  </si>
  <si>
    <t>KSM - KLG</t>
  </si>
  <si>
    <t>12807 - 12719</t>
  </si>
  <si>
    <t>St. Mary's, AK - Kalskag, AK</t>
  </si>
  <si>
    <t>TOG - WNA</t>
  </si>
  <si>
    <t>15293 - 15798</t>
  </si>
  <si>
    <t>Togiak, AK - Napakiak, AK</t>
  </si>
  <si>
    <t>KPM</t>
  </si>
  <si>
    <t>Napamute, AK</t>
  </si>
  <si>
    <t>KPM - ANI</t>
  </si>
  <si>
    <t>12778 - 10304</t>
  </si>
  <si>
    <t>Napamute, AK - Aniak, AK</t>
  </si>
  <si>
    <t>EEK - KPN</t>
  </si>
  <si>
    <t>11492 - 12779</t>
  </si>
  <si>
    <t>Eek, AK - Kipnuk, AK</t>
  </si>
  <si>
    <t>ANV - BET</t>
  </si>
  <si>
    <t>10313 - 10551</t>
  </si>
  <si>
    <t>Anvik, AK - Bethel, AK</t>
  </si>
  <si>
    <t>KWK - NME</t>
  </si>
  <si>
    <t>12851 - 13710</t>
  </si>
  <si>
    <t>Kwigillingok, AK - Nightmute, AK</t>
  </si>
  <si>
    <t>OTZ - SHH</t>
  </si>
  <si>
    <t>13970 - 14805</t>
  </si>
  <si>
    <t>Kotzebue, AK - Shishmaref, AK</t>
  </si>
  <si>
    <t>WNA - KWK</t>
  </si>
  <si>
    <t>15798 - 12851</t>
  </si>
  <si>
    <t>Napakiak, AK - Kwigillingok, AK</t>
  </si>
  <si>
    <t>NUP - AKI</t>
  </si>
  <si>
    <t>13770 - 10241</t>
  </si>
  <si>
    <t>Nunapitchuk, AK - Akiak, AK</t>
  </si>
  <si>
    <t>KKH - CYF</t>
  </si>
  <si>
    <t>12708 - 11227</t>
  </si>
  <si>
    <t>Kongiganak, AK - Chefornak, AK</t>
  </si>
  <si>
    <t>NUL - ANI</t>
  </si>
  <si>
    <t>13768 - 10304</t>
  </si>
  <si>
    <t>Nulato, AK - Aniak, AK</t>
  </si>
  <si>
    <t>ANI - TLT</t>
  </si>
  <si>
    <t>10304 - 15257</t>
  </si>
  <si>
    <t>Aniak, AK - Tuluksak, AK</t>
  </si>
  <si>
    <t>KGK - CLP</t>
  </si>
  <si>
    <t>12671 - 11053</t>
  </si>
  <si>
    <t>Koliganek, AK - Clarks Point, AK</t>
  </si>
  <si>
    <t>EMK - AUK</t>
  </si>
  <si>
    <t>11550 - 10416</t>
  </si>
  <si>
    <t>Emmonak, AK - Alakanuk, AK</t>
  </si>
  <si>
    <t>MLL - KOT</t>
  </si>
  <si>
    <t>13369 - 12769</t>
  </si>
  <si>
    <t>Marshall, AK - Kotlik, AK</t>
  </si>
  <si>
    <t>KOT - SCM</t>
  </si>
  <si>
    <t>12769 - 14718</t>
  </si>
  <si>
    <t>Kotlik, AK - Scammon Bay, AK</t>
  </si>
  <si>
    <t>KUK - EMK</t>
  </si>
  <si>
    <t>12831 - 11550</t>
  </si>
  <si>
    <t>Kasigluk, AK - Emmonak, AK</t>
  </si>
  <si>
    <t>OTZ - KKA</t>
  </si>
  <si>
    <t>13970 - 12704</t>
  </si>
  <si>
    <t>Kotzebue, AK - Koyuk, AK</t>
  </si>
  <si>
    <t>UNK - NUL</t>
  </si>
  <si>
    <t>15478 - 13768</t>
  </si>
  <si>
    <t>Unalakleet, AK - Nulato, AK</t>
  </si>
  <si>
    <t>KWT - KKI</t>
  </si>
  <si>
    <t>12855 - 12709</t>
  </si>
  <si>
    <t>Kwethluk, AK - Akiachak, AK</t>
  </si>
  <si>
    <t>VAK - SXP</t>
  </si>
  <si>
    <t>15554 - 15085</t>
  </si>
  <si>
    <t>Chevak, AK - Sheldon Point, AK</t>
  </si>
  <si>
    <t>GAL - UNK</t>
  </si>
  <si>
    <t>11844 - 15478</t>
  </si>
  <si>
    <t>Galena, AK - Unalakleet, AK</t>
  </si>
  <si>
    <t>TLT - MLL</t>
  </si>
  <si>
    <t>15257 - 13369</t>
  </si>
  <si>
    <t>Tuluksak, AK - Marshall, AK</t>
  </si>
  <si>
    <t>CYF - KKH</t>
  </si>
  <si>
    <t>11227 - 12708</t>
  </si>
  <si>
    <t>Chefornak, AK - Kongiganak, AK</t>
  </si>
  <si>
    <t>ATT - KKI</t>
  </si>
  <si>
    <t>10405 - 12709</t>
  </si>
  <si>
    <t>Atmautluak, AK - Akiachak, AK</t>
  </si>
  <si>
    <t>KWN - TLT</t>
  </si>
  <si>
    <t>12853 - 15257</t>
  </si>
  <si>
    <t>Quinhagak, AK - Tuluksak, AK</t>
  </si>
  <si>
    <t>BET - VAK</t>
  </si>
  <si>
    <t>10551 - 15554</t>
  </si>
  <si>
    <t>Bethel, AK - Chevak, AK</t>
  </si>
  <si>
    <t>WWT - KUK</t>
  </si>
  <si>
    <t>15887 - 12831</t>
  </si>
  <si>
    <t>Newtok, AK - Kasigluk, AK</t>
  </si>
  <si>
    <t>KSM - KUK</t>
  </si>
  <si>
    <t>12807 - 12831</t>
  </si>
  <si>
    <t>St. Mary's, AK - Kasigluk, AK</t>
  </si>
  <si>
    <t>TNK - ATT</t>
  </si>
  <si>
    <t>15282 - 10405</t>
  </si>
  <si>
    <t>Tununak, AK - Atmautluak, AK</t>
  </si>
  <si>
    <t>IGG - NNL</t>
  </si>
  <si>
    <t>12294 - 13715</t>
  </si>
  <si>
    <t>Igiugig, AK - Nondalton, AK</t>
  </si>
  <si>
    <t>SRV</t>
  </si>
  <si>
    <t>Stony River, AK</t>
  </si>
  <si>
    <t>SRV - BET</t>
  </si>
  <si>
    <t>14987 - 10551</t>
  </si>
  <si>
    <t>Stony River, AK - Bethel, AK</t>
  </si>
  <si>
    <t>EEK - KWT</t>
  </si>
  <si>
    <t>11492 - 12855</t>
  </si>
  <si>
    <t>Eek, AK - Kwethluk, AK</t>
  </si>
  <si>
    <t>ILI - KLL</t>
  </si>
  <si>
    <t>12321 - 12720</t>
  </si>
  <si>
    <t>Iliamna, AK - Levelock, AK</t>
  </si>
  <si>
    <t>BET - KKH</t>
  </si>
  <si>
    <t>10551 - 12708</t>
  </si>
  <si>
    <t>Bethel, AK - Kongiganak, AK</t>
  </si>
  <si>
    <t>SMK - GAL</t>
  </si>
  <si>
    <t>14895 - 11844</t>
  </si>
  <si>
    <t>St. Michael, AK - Galena, AK</t>
  </si>
  <si>
    <t>SHX - KAL</t>
  </si>
  <si>
    <t>14816 - 12615</t>
  </si>
  <si>
    <t>Shageluk, AK - Kaltag, AK</t>
  </si>
  <si>
    <t>MYU - OOK</t>
  </si>
  <si>
    <t>13579 - 13894</t>
  </si>
  <si>
    <t>Mekoryuk, AK - Toksook, AK</t>
  </si>
  <si>
    <t>IGG - KNK</t>
  </si>
  <si>
    <t>12294 - 12748</t>
  </si>
  <si>
    <t>Igiugig, AK - Kokhanok, AK</t>
  </si>
  <si>
    <t>ANI - PQS</t>
  </si>
  <si>
    <t>10304 - 14234</t>
  </si>
  <si>
    <t>Aniak, AK - Pilot Station, AK</t>
  </si>
  <si>
    <t>RSH - HCR</t>
  </si>
  <si>
    <t>14627 - 12087</t>
  </si>
  <si>
    <t>Russian Mission, AK - Holy Cross, AK</t>
  </si>
  <si>
    <t>ANI - RSH</t>
  </si>
  <si>
    <t>10304 - 14627</t>
  </si>
  <si>
    <t>Aniak, AK - Russian Mission, AK</t>
  </si>
  <si>
    <t>KUK - OOK</t>
  </si>
  <si>
    <t>12831 - 13894</t>
  </si>
  <si>
    <t>Kasigluk, AK - Toksook, AK</t>
  </si>
  <si>
    <t>RSH - KWT</t>
  </si>
  <si>
    <t>14627 - 12855</t>
  </si>
  <si>
    <t>Russian Mission, AK - Kwethluk, AK</t>
  </si>
  <si>
    <t>TLT - NUP</t>
  </si>
  <si>
    <t>15257 - 13770</t>
  </si>
  <si>
    <t>Tuluksak, AK - Nunapitchuk, AK</t>
  </si>
  <si>
    <t>ANI - SHX</t>
  </si>
  <si>
    <t>10304 - 14816</t>
  </si>
  <si>
    <t>Aniak, AK - Shageluk, AK</t>
  </si>
  <si>
    <t>NUL - UNK</t>
  </si>
  <si>
    <t>13768 - 15478</t>
  </si>
  <si>
    <t>Nulato, AK - Unalakleet, AK</t>
  </si>
  <si>
    <t>RSH - AKI</t>
  </si>
  <si>
    <t>14627 - 10241</t>
  </si>
  <si>
    <t>Russian Mission, AK - Akiak, AK</t>
  </si>
  <si>
    <t>BET - PQS</t>
  </si>
  <si>
    <t>10551 - 14234</t>
  </si>
  <si>
    <t>Bethel, AK - Pilot Station, AK</t>
  </si>
  <si>
    <t>AKI - NUP</t>
  </si>
  <si>
    <t>10241 - 13770</t>
  </si>
  <si>
    <t>Akiak, AK - Nunapitchuk, AK</t>
  </si>
  <si>
    <t>MOU - SXP</t>
  </si>
  <si>
    <t>13434 - 15085</t>
  </si>
  <si>
    <t>Mountain Village, AK - Sheldon Point, AK</t>
  </si>
  <si>
    <t>WTL - GNU</t>
  </si>
  <si>
    <t>15862 - 11952</t>
  </si>
  <si>
    <t>Tuntutuliak, AK - Goodnews Bay, AK</t>
  </si>
  <si>
    <t>BET - WWT</t>
  </si>
  <si>
    <t>10551 - 15887</t>
  </si>
  <si>
    <t>Bethel, AK - Newtok, AK</t>
  </si>
  <si>
    <t>GNU - EEK</t>
  </si>
  <si>
    <t>11952 - 11492</t>
  </si>
  <si>
    <t>Goodnews Bay, AK - Eek, AK</t>
  </si>
  <si>
    <t>KPN - WWT</t>
  </si>
  <si>
    <t>12779 - 15887</t>
  </si>
  <si>
    <t>Kipnuk, AK - Newtok, AK</t>
  </si>
  <si>
    <t>CKD - ANI</t>
  </si>
  <si>
    <t>11028 - 10304</t>
  </si>
  <si>
    <t>Crooked Creek, AK - Aniak, AK</t>
  </si>
  <si>
    <t>GLV - UNK</t>
  </si>
  <si>
    <t>11941 - 15478</t>
  </si>
  <si>
    <t>Golovin, AK - Unalakleet, AK</t>
  </si>
  <si>
    <t>NME - WWT</t>
  </si>
  <si>
    <t>13710 - 15887</t>
  </si>
  <si>
    <t>Nightmute, AK - Newtok, AK</t>
  </si>
  <si>
    <t>PKA - KUK</t>
  </si>
  <si>
    <t>14130 - 12831</t>
  </si>
  <si>
    <t>Napaskiak, AK - Kasigluk, AK</t>
  </si>
  <si>
    <t>WNA - KWT</t>
  </si>
  <si>
    <t>15798 - 12855</t>
  </si>
  <si>
    <t>Napakiak, AK - Kwethluk, AK</t>
  </si>
  <si>
    <t>DLG - HOM</t>
  </si>
  <si>
    <t>11336 - 12184</t>
  </si>
  <si>
    <t>Dillingham, AK - Homer, AK</t>
  </si>
  <si>
    <t>SKK - BKC</t>
  </si>
  <si>
    <t>14856 - 10640</t>
  </si>
  <si>
    <t>Shaktoolik, AK - Buckland, AK</t>
  </si>
  <si>
    <t>KGK - TWA</t>
  </si>
  <si>
    <t>12671 - 15385</t>
  </si>
  <si>
    <t>Koliganek, AK - Twin Hills, AK</t>
  </si>
  <si>
    <t>KGK - KNK</t>
  </si>
  <si>
    <t>12671 - 12748</t>
  </si>
  <si>
    <t>Koliganek, AK - Kokhanok, AK</t>
  </si>
  <si>
    <t>KKA - KAL</t>
  </si>
  <si>
    <t>12704 - 12615</t>
  </si>
  <si>
    <t>Koyuk, AK - Kaltag, AK</t>
  </si>
  <si>
    <t>WLK - UNK</t>
  </si>
  <si>
    <t>15785 - 15478</t>
  </si>
  <si>
    <t>Selawik, AK - Unalakleet, AK</t>
  </si>
  <si>
    <t>BET - AUK</t>
  </si>
  <si>
    <t>10551 - 10416</t>
  </si>
  <si>
    <t>Bethel, AK - Alakanuk, AK</t>
  </si>
  <si>
    <t>KWT - MLL</t>
  </si>
  <si>
    <t>12855 - 13369</t>
  </si>
  <si>
    <t>Kwethluk, AK - Marshall, AK</t>
  </si>
  <si>
    <t>KOT - BET</t>
  </si>
  <si>
    <t>12769 - 10551</t>
  </si>
  <si>
    <t>Kotlik, AK - Bethel, AK</t>
  </si>
  <si>
    <t>KUK - KSM</t>
  </si>
  <si>
    <t>12831 - 12807</t>
  </si>
  <si>
    <t>Kasigluk, AK - St. Mary's, AK</t>
  </si>
  <si>
    <t>KSM - MCG</t>
  </si>
  <si>
    <t>12807 - 13196</t>
  </si>
  <si>
    <t>St. Mary's, AK - McGrath, AK</t>
  </si>
  <si>
    <t>EMK - MOU</t>
  </si>
  <si>
    <t>11550 - 13434</t>
  </si>
  <si>
    <t>Emmonak, AK - Mountain Village, AK</t>
  </si>
  <si>
    <t>KSM - KKI</t>
  </si>
  <si>
    <t>12807 - 12709</t>
  </si>
  <si>
    <t>St. Mary's, AK - Akiachak, AK</t>
  </si>
  <si>
    <t>BET - BET</t>
  </si>
  <si>
    <t>10551 - 10551</t>
  </si>
  <si>
    <t>Bethel, AK - Bethel, AK</t>
  </si>
  <si>
    <t>PTU - WTL</t>
  </si>
  <si>
    <t>14282 - 15862</t>
  </si>
  <si>
    <t>Platinum, AK - Tuntutuliak, AK</t>
  </si>
  <si>
    <t>A23 - HOM</t>
  </si>
  <si>
    <t>10036 - 12184</t>
  </si>
  <si>
    <t>Bradley Lake, AK - Homer, AK</t>
  </si>
  <si>
    <t>DLG - KNW</t>
  </si>
  <si>
    <t>11336 - 12755</t>
  </si>
  <si>
    <t>Dillingham, AK - New Stuyahok, AK</t>
  </si>
  <si>
    <t>KWK - KKH</t>
  </si>
  <si>
    <t>12851 - 12708</t>
  </si>
  <si>
    <t>Kwigillingok, AK - Kongiganak, AK</t>
  </si>
  <si>
    <t>EMK - BET</t>
  </si>
  <si>
    <t>11550 - 10551</t>
  </si>
  <si>
    <t>Emmonak, AK - Bethel, AK</t>
  </si>
  <si>
    <t>AUK - SMK</t>
  </si>
  <si>
    <t>10416 - 14895</t>
  </si>
  <si>
    <t>Alakanuk, AK - St. Michael, AK</t>
  </si>
  <si>
    <t>HOM - A23</t>
  </si>
  <si>
    <t>12184 - 10036</t>
  </si>
  <si>
    <t>Homer, AK - Bradley Lake, AK</t>
  </si>
  <si>
    <t>PVY</t>
  </si>
  <si>
    <t>Pope Vanoy, AK</t>
  </si>
  <si>
    <t>PVY - ILI</t>
  </si>
  <si>
    <t>14316 - 12321</t>
  </si>
  <si>
    <t>Pope Vanoy, AK - Iliamna, AK</t>
  </si>
  <si>
    <t>PQS - AUK</t>
  </si>
  <si>
    <t>14234 - 10416</t>
  </si>
  <si>
    <t>Pilot Station, AK - Alakanuk, AK</t>
  </si>
  <si>
    <t>WWT - KSM</t>
  </si>
  <si>
    <t>15887 - 12807</t>
  </si>
  <si>
    <t>Newtok, AK - St. Mary's, AK</t>
  </si>
  <si>
    <t>AKI - KSM</t>
  </si>
  <si>
    <t>10241 - 12807</t>
  </si>
  <si>
    <t>Akiak, AK - St. Mary's, AK</t>
  </si>
  <si>
    <t>CHU</t>
  </si>
  <si>
    <t>Chuathbaluk, AK</t>
  </si>
  <si>
    <t>KWT - CHU</t>
  </si>
  <si>
    <t>12855 - 10996</t>
  </si>
  <si>
    <t>Kwethluk, AK - Chuathbaluk, AK</t>
  </si>
  <si>
    <t>VZA</t>
  </si>
  <si>
    <t>Marvel Creek Mine, AK</t>
  </si>
  <si>
    <t>VZA - ANI</t>
  </si>
  <si>
    <t>15676 - 10304</t>
  </si>
  <si>
    <t>Marvel Creek Mine, AK - Aniak, AK</t>
  </si>
  <si>
    <t>TNK - CYF</t>
  </si>
  <si>
    <t>15282 - 11227</t>
  </si>
  <si>
    <t>Tununak, AK - Chefornak, AK</t>
  </si>
  <si>
    <t>KLG - PKA</t>
  </si>
  <si>
    <t>12719 - 14130</t>
  </si>
  <si>
    <t>Kalskag, AK - Napaskiak, AK</t>
  </si>
  <si>
    <t>WNA - AKI</t>
  </si>
  <si>
    <t>15798 - 10241</t>
  </si>
  <si>
    <t>Napakiak, AK - Akiak, AK</t>
  </si>
  <si>
    <t>TNK - WTL</t>
  </si>
  <si>
    <t>15282 - 15862</t>
  </si>
  <si>
    <t>Tununak, AK - Tuntutuliak, AK</t>
  </si>
  <si>
    <t>KNW - KGK</t>
  </si>
  <si>
    <t>12755 - 12671</t>
  </si>
  <si>
    <t>New Stuyahok, AK - Koliganek, AK</t>
  </si>
  <si>
    <t>BET - AKI</t>
  </si>
  <si>
    <t>10551 - 10241</t>
  </si>
  <si>
    <t>Bethel, AK - Akiak, AK</t>
  </si>
  <si>
    <t>ATT - KPN</t>
  </si>
  <si>
    <t>10405 - 12779</t>
  </si>
  <si>
    <t>Atmautluak, AK - Kipnuk, AK</t>
  </si>
  <si>
    <t>KKI - ANI</t>
  </si>
  <si>
    <t>12709 - 10304</t>
  </si>
  <si>
    <t>Akiachak, AK - Aniak, AK</t>
  </si>
  <si>
    <t>RSH - KKI</t>
  </si>
  <si>
    <t>14627 - 12709</t>
  </si>
  <si>
    <t>Russian Mission, AK - Akiachak, AK</t>
  </si>
  <si>
    <t>ANI - CHU</t>
  </si>
  <si>
    <t>10304 - 10996</t>
  </si>
  <si>
    <t>Aniak, AK - Chuathbaluk, AK</t>
  </si>
  <si>
    <t>KNK - NNL</t>
  </si>
  <si>
    <t>12748 - 13715</t>
  </si>
  <si>
    <t>Kokhanok, AK - Nondalton, AK</t>
  </si>
  <si>
    <t>IGG - AKN</t>
  </si>
  <si>
    <t>12294 - 10245</t>
  </si>
  <si>
    <t>Igiugig, AK - King Salmon, AK</t>
  </si>
  <si>
    <t>OOK - NUP</t>
  </si>
  <si>
    <t>13894 - 13770</t>
  </si>
  <si>
    <t>Toksook, AK - Nunapitchuk, AK</t>
  </si>
  <si>
    <t>KWK - KKI</t>
  </si>
  <si>
    <t>12851 - 12709</t>
  </si>
  <si>
    <t>Kwigillingok, AK - Akiachak, AK</t>
  </si>
  <si>
    <t>SCM - EMK</t>
  </si>
  <si>
    <t>14718 - 11550</t>
  </si>
  <si>
    <t>Scammon Bay, AK - Emmonak, AK</t>
  </si>
  <si>
    <t>EMK - KGX</t>
  </si>
  <si>
    <t>11550 - 12676</t>
  </si>
  <si>
    <t>Emmonak, AK - Grayling, AK</t>
  </si>
  <si>
    <t>SCM - RSH</t>
  </si>
  <si>
    <t>14718 - 14627</t>
  </si>
  <si>
    <t>Scammon Bay, AK - Russian Mission, AK</t>
  </si>
  <si>
    <t>MLL - UNK</t>
  </si>
  <si>
    <t>13369 - 15478</t>
  </si>
  <si>
    <t>Marshall, AK - Unalakleet, AK</t>
  </si>
  <si>
    <t>EGX</t>
  </si>
  <si>
    <t>Egegik, AK</t>
  </si>
  <si>
    <t>EGX - DLG</t>
  </si>
  <si>
    <t>11511 - 11336</t>
  </si>
  <si>
    <t>Egegik, AK - Dillingham, AK</t>
  </si>
  <si>
    <t>PKA - KWT</t>
  </si>
  <si>
    <t>14130 - 12855</t>
  </si>
  <si>
    <t>Napaskiak, AK - Kwethluk, AK</t>
  </si>
  <si>
    <t>SRV - RDV</t>
  </si>
  <si>
    <t>14987 - 14493</t>
  </si>
  <si>
    <t>Stony River, AK - Red Devil, AK</t>
  </si>
  <si>
    <t>CZF - EMK</t>
  </si>
  <si>
    <t>11241 - 11550</t>
  </si>
  <si>
    <t>Cape Romanzof, AK - Emmonak, AK</t>
  </si>
  <si>
    <t>SRV - CHU</t>
  </si>
  <si>
    <t>14987 - 10996</t>
  </si>
  <si>
    <t>Stony River, AK - Chuathbaluk, AK</t>
  </si>
  <si>
    <t>TLT - KWT</t>
  </si>
  <si>
    <t>15257 - 12855</t>
  </si>
  <si>
    <t>Tuluksak, AK - Kwethluk, AK</t>
  </si>
  <si>
    <t>EMK - SMK</t>
  </si>
  <si>
    <t>11550 - 14895</t>
  </si>
  <si>
    <t>Emmonak, AK - St. Michael, AK</t>
  </si>
  <si>
    <t>KKI - RSH</t>
  </si>
  <si>
    <t>12709 - 14627</t>
  </si>
  <si>
    <t>Akiachak, AK - Russian Mission, AK</t>
  </si>
  <si>
    <t>PKA - WTL</t>
  </si>
  <si>
    <t>14130 - 15862</t>
  </si>
  <si>
    <t>Napaskiak, AK - Tuntutuliak, AK</t>
  </si>
  <si>
    <t>TLT - WNA</t>
  </si>
  <si>
    <t>15257 - 15798</t>
  </si>
  <si>
    <t>Tuluksak, AK - Napakiak, AK</t>
  </si>
  <si>
    <t>RSH - AUK</t>
  </si>
  <si>
    <t>14627 - 10416</t>
  </si>
  <si>
    <t>Russian Mission, AK - Alakanuk, AK</t>
  </si>
  <si>
    <t>AUK - HPB</t>
  </si>
  <si>
    <t>10416 - 12195</t>
  </si>
  <si>
    <t>Alakanuk, AK - Hooper Bay, AK</t>
  </si>
  <si>
    <t>KUK - KLG</t>
  </si>
  <si>
    <t>12831 - 12719</t>
  </si>
  <si>
    <t>Kasigluk, AK - Kalskag, AK</t>
  </si>
  <si>
    <t>CLP - KNW</t>
  </si>
  <si>
    <t>11053 - 12755</t>
  </si>
  <si>
    <t>Clarks Point, AK - New Stuyahok, AK</t>
  </si>
  <si>
    <t>MOU - BET</t>
  </si>
  <si>
    <t>13434 - 10551</t>
  </si>
  <si>
    <t>Mountain Village, AK - Bethel, AK</t>
  </si>
  <si>
    <t>ANI - HCR</t>
  </si>
  <si>
    <t>10304 - 12087</t>
  </si>
  <si>
    <t>Aniak, AK - Holy Cross, AK</t>
  </si>
  <si>
    <t>NUL - ANV</t>
  </si>
  <si>
    <t>13768 - 10313</t>
  </si>
  <si>
    <t>Nulato, AK - Anvik, AK</t>
  </si>
  <si>
    <t>KWK - PKA</t>
  </si>
  <si>
    <t>12851 - 14130</t>
  </si>
  <si>
    <t>Kwigillingok, AK - Napaskiak, AK</t>
  </si>
  <si>
    <t>PTU - BET</t>
  </si>
  <si>
    <t>14282 - 10551</t>
  </si>
  <si>
    <t>Platinum, AK - Bethel, AK</t>
  </si>
  <si>
    <t>OME - FAI</t>
  </si>
  <si>
    <t>13873 - 11630</t>
  </si>
  <si>
    <t>Nome, AK - Fairbanks, AK</t>
  </si>
  <si>
    <t>STG</t>
  </si>
  <si>
    <t>St. George Island, AK</t>
  </si>
  <si>
    <t>STG - ANC</t>
  </si>
  <si>
    <t>15012 - 10299</t>
  </si>
  <si>
    <t>St. George Island, AK - Anchorage, AK</t>
  </si>
  <si>
    <t>KO</t>
  </si>
  <si>
    <t>Alaska Central Express</t>
  </si>
  <si>
    <t>VAK - ANC</t>
  </si>
  <si>
    <t>15554 - 10299</t>
  </si>
  <si>
    <t>Chevak, AK - Anchorage, AK</t>
  </si>
  <si>
    <t>AKN - DUT</t>
  </si>
  <si>
    <t>10245 - 11445</t>
  </si>
  <si>
    <t>King Salmon, AK - Unalaska, AK</t>
  </si>
  <si>
    <t>L2</t>
  </si>
  <si>
    <t>Lynden Air Cargo Airlines</t>
  </si>
  <si>
    <t>SYA</t>
  </si>
  <si>
    <t>Shemya, AK</t>
  </si>
  <si>
    <t>SYA - SDP</t>
  </si>
  <si>
    <t>15090 - 14738</t>
  </si>
  <si>
    <t>Shemya, AK - Sandpoint, AK</t>
  </si>
  <si>
    <t>OME - ANC</t>
  </si>
  <si>
    <t>13873 - 10299</t>
  </si>
  <si>
    <t>Nome, AK - Anchorage, AK</t>
  </si>
  <si>
    <t>PIZ - FAI</t>
  </si>
  <si>
    <t>14125 - 11630</t>
  </si>
  <si>
    <t>Point Lay, AK - Fairbanks, AK</t>
  </si>
  <si>
    <t>NC</t>
  </si>
  <si>
    <t>Northern Air Cargo Inc.</t>
  </si>
  <si>
    <t>ANC - CDB</t>
  </si>
  <si>
    <t>10299 - 10917</t>
  </si>
  <si>
    <t>Anchorage, AK - Cold Bay, AK</t>
  </si>
  <si>
    <t>KTN - ANC</t>
  </si>
  <si>
    <t>12819 - 10299</t>
  </si>
  <si>
    <t>Ketchikan, AK - Anchorage, AK</t>
  </si>
  <si>
    <t>ADK</t>
  </si>
  <si>
    <t>Adak Island, AK</t>
  </si>
  <si>
    <t>CDB - ADK</t>
  </si>
  <si>
    <t>10917 - 10165</t>
  </si>
  <si>
    <t>Cold Bay, AK - Adak Island, AK</t>
  </si>
  <si>
    <t>ANC - DUT</t>
  </si>
  <si>
    <t>10299 - 11445</t>
  </si>
  <si>
    <t>Anchorage, AK - Unalaska, AK</t>
  </si>
  <si>
    <t>BRW - FAI</t>
  </si>
  <si>
    <t>10754 - 11630</t>
  </si>
  <si>
    <t>Barrow, AK - Fairbanks, AK</t>
  </si>
  <si>
    <t>AIN - FAI</t>
  </si>
  <si>
    <t>10225 - 11630</t>
  </si>
  <si>
    <t>Wainwright, AK - Fairbanks, AK</t>
  </si>
  <si>
    <t>KLW</t>
  </si>
  <si>
    <t>Klawock, AK</t>
  </si>
  <si>
    <t>ANC - KLW</t>
  </si>
  <si>
    <t>10299 - 12728</t>
  </si>
  <si>
    <t>Anchorage, AK - Klawock, AK</t>
  </si>
  <si>
    <t>FAI - AIN</t>
  </si>
  <si>
    <t>11630 - 10225</t>
  </si>
  <si>
    <t>Fairbanks, AK - Wainwright, AK</t>
  </si>
  <si>
    <t>PHO - FAI</t>
  </si>
  <si>
    <t>14102 - 11630</t>
  </si>
  <si>
    <t>Point Hope, AK - Fairbanks, AK</t>
  </si>
  <si>
    <t>NLG</t>
  </si>
  <si>
    <t>Nelson Lagoon, AK</t>
  </si>
  <si>
    <t>NLG - ANC</t>
  </si>
  <si>
    <t>13704 - 10299</t>
  </si>
  <si>
    <t>Nelson Lagoon, AK - Anchorage, AK</t>
  </si>
  <si>
    <t>KSM - GAM</t>
  </si>
  <si>
    <t>12807 - 11845</t>
  </si>
  <si>
    <t>St. Mary's, AK - Gambell, AK</t>
  </si>
  <si>
    <t>NUI - FAI</t>
  </si>
  <si>
    <t>13767 - 11630</t>
  </si>
  <si>
    <t>Nuiqsut, AK - Fairbanks, AK</t>
  </si>
  <si>
    <t>7S</t>
  </si>
  <si>
    <t>Arctic Transportation</t>
  </si>
  <si>
    <t>AUK - UNK</t>
  </si>
  <si>
    <t>10416 - 15478</t>
  </si>
  <si>
    <t>Alakanuk, AK - Unalakleet, AK</t>
  </si>
  <si>
    <t>VZY</t>
  </si>
  <si>
    <t>Katmai Lodge, AK</t>
  </si>
  <si>
    <t>VZY - ANC</t>
  </si>
  <si>
    <t>15700 - 10299</t>
  </si>
  <si>
    <t>Katmai Lodge, AK - Anchorage, AK</t>
  </si>
  <si>
    <t>CDB - CDB</t>
  </si>
  <si>
    <t>10917 - 10917</t>
  </si>
  <si>
    <t>Cold Bay, AK - Cold Bay, AK</t>
  </si>
  <si>
    <t>ADQ - CDB</t>
  </si>
  <si>
    <t>10170 - 10917</t>
  </si>
  <si>
    <t>Kodiak, AK - Cold Bay, AK</t>
  </si>
  <si>
    <t>ANC - ENA</t>
  </si>
  <si>
    <t>10299 - 11555</t>
  </si>
  <si>
    <t>Anchorage, AK - Kenai, AK</t>
  </si>
  <si>
    <t>ANI - ANV</t>
  </si>
  <si>
    <t>10304 - 10313</t>
  </si>
  <si>
    <t>Aniak, AK - Anvik, AK</t>
  </si>
  <si>
    <t>RDB - PIZ</t>
  </si>
  <si>
    <t>14485 - 14125</t>
  </si>
  <si>
    <t>Red Dog, AK - Point Lay, AK</t>
  </si>
  <si>
    <t>AIN - OTZ</t>
  </si>
  <si>
    <t>10225 - 13970</t>
  </si>
  <si>
    <t>Wainwright, AK - Kotzebue, AK</t>
  </si>
  <si>
    <t>FAI - FBK</t>
  </si>
  <si>
    <t>11630 - 11643</t>
  </si>
  <si>
    <t>MLL - ANI</t>
  </si>
  <si>
    <t>13369 - 10304</t>
  </si>
  <si>
    <t>Marshall, AK - Aniak, AK</t>
  </si>
  <si>
    <t>SNP - CDB</t>
  </si>
  <si>
    <t>14919 - 10917</t>
  </si>
  <si>
    <t>St. Paul, AK - Cold Bay, AK</t>
  </si>
  <si>
    <t>AKI - BET</t>
  </si>
  <si>
    <t>10241 - 10551</t>
  </si>
  <si>
    <t>Akiak, AK - Bethel, AK</t>
  </si>
  <si>
    <t>HOM - ANC</t>
  </si>
  <si>
    <t>12184 - 10299</t>
  </si>
  <si>
    <t>Homer, AK - Anchorage, AK</t>
  </si>
  <si>
    <t>NLG - SDP</t>
  </si>
  <si>
    <t>13704 - 14738</t>
  </si>
  <si>
    <t>Nelson Lagoon, AK - Sandpoint, AK</t>
  </si>
  <si>
    <t>BET - ANC</t>
  </si>
  <si>
    <t>10551 - 10299</t>
  </si>
  <si>
    <t>Bethel, AK - Anchorage, AK</t>
  </si>
  <si>
    <t>CYF - OOK</t>
  </si>
  <si>
    <t>11227 - 13894</t>
  </si>
  <si>
    <t>Chefornak, AK - Toksook, AK</t>
  </si>
  <si>
    <t>KOT - UNK</t>
  </si>
  <si>
    <t>12769 - 15478</t>
  </si>
  <si>
    <t>Kotlik, AK - Unalakleet, AK</t>
  </si>
  <si>
    <t>SDP - DUT</t>
  </si>
  <si>
    <t>14738 - 11445</t>
  </si>
  <si>
    <t>Sandpoint, AK - Unalaska, AK</t>
  </si>
  <si>
    <t>WBB - ANI</t>
  </si>
  <si>
    <t>15721 - 10304</t>
  </si>
  <si>
    <t>Stebbins, AK - Aniak, AK</t>
  </si>
  <si>
    <t>KOT - OME</t>
  </si>
  <si>
    <t>12769 - 13873</t>
  </si>
  <si>
    <t>Kotlik, AK - Nome, AK</t>
  </si>
  <si>
    <t>ANV - UNK</t>
  </si>
  <si>
    <t>10313 - 15478</t>
  </si>
  <si>
    <t>Anvik, AK - Unalakleet, AK</t>
  </si>
  <si>
    <t>CDV</t>
  </si>
  <si>
    <t>Cordova, AK</t>
  </si>
  <si>
    <t>ANC - CDV</t>
  </si>
  <si>
    <t>10299 - 10926</t>
  </si>
  <si>
    <t>Anchorage, AK - Cordova, AK</t>
  </si>
  <si>
    <t>04A</t>
  </si>
  <si>
    <t>Lik, AK</t>
  </si>
  <si>
    <t>ORV - 04A</t>
  </si>
  <si>
    <t>13942 - 10004</t>
  </si>
  <si>
    <t>Noorvik, AK - Lik, AK</t>
  </si>
  <si>
    <t>BET - MYU</t>
  </si>
  <si>
    <t>10551 - 13579</t>
  </si>
  <si>
    <t>Bethel, AK - Mekoryuk, AK</t>
  </si>
  <si>
    <t>FVQ - ANI</t>
  </si>
  <si>
    <t>11813 - 10304</t>
  </si>
  <si>
    <t>Donlin Creek Mine, AK - Aniak, AK</t>
  </si>
  <si>
    <t>ILI - FVQ</t>
  </si>
  <si>
    <t>12321 - 11813</t>
  </si>
  <si>
    <t>Iliamna, AK - Donlin Creek Mine, AK</t>
  </si>
  <si>
    <t>CDB - PTH</t>
  </si>
  <si>
    <t>10917 - 14273</t>
  </si>
  <si>
    <t>Cold Bay, AK - Port Heiden, AK</t>
  </si>
  <si>
    <t>AKP - SCC</t>
  </si>
  <si>
    <t>10247 - 14709</t>
  </si>
  <si>
    <t>Anaktuvuk Pass, AK - Deadhorse, AK</t>
  </si>
  <si>
    <t>OOK - ANI</t>
  </si>
  <si>
    <t>13894 - 10304</t>
  </si>
  <si>
    <t>Toksook, AK - Aniak, AK</t>
  </si>
  <si>
    <t>AKN - SDP</t>
  </si>
  <si>
    <t>10245 - 14738</t>
  </si>
  <si>
    <t>King Salmon, AK - Sandpoint, AK</t>
  </si>
  <si>
    <t>SMK - UNK</t>
  </si>
  <si>
    <t>14895 - 15478</t>
  </si>
  <si>
    <t>St. Michael, AK - Unalakleet, AK</t>
  </si>
  <si>
    <t>PQS - NME</t>
  </si>
  <si>
    <t>14234 - 13710</t>
  </si>
  <si>
    <t>Pilot Station, AK - Nightmute, AK</t>
  </si>
  <si>
    <t>BTT - AIN</t>
  </si>
  <si>
    <t>10783 - 10225</t>
  </si>
  <si>
    <t>Bettles, AK - Wainwright, AK</t>
  </si>
  <si>
    <t>PTH - ANC</t>
  </si>
  <si>
    <t>14273 - 10299</t>
  </si>
  <si>
    <t>Port Heiden, AK - Anchorage, AK</t>
  </si>
  <si>
    <t>SMK - ELI</t>
  </si>
  <si>
    <t>14895 - 11535</t>
  </si>
  <si>
    <t>St. Michael, AK - Elim, AK</t>
  </si>
  <si>
    <t>VZY - AKN</t>
  </si>
  <si>
    <t>15700 - 10245</t>
  </si>
  <si>
    <t>Katmai Lodge, AK - King Salmon, AK</t>
  </si>
  <si>
    <t>ILI - SDP</t>
  </si>
  <si>
    <t>12321 - 14738</t>
  </si>
  <si>
    <t>Iliamna, AK - Sandpoint, AK</t>
  </si>
  <si>
    <t>CDB - IKO</t>
  </si>
  <si>
    <t>10917 - 12315</t>
  </si>
  <si>
    <t>Cold Bay, AK - Nikolski, AK</t>
  </si>
  <si>
    <t>HUS - AET</t>
  </si>
  <si>
    <t>12235 - 10184</t>
  </si>
  <si>
    <t>Hughes, AK - Allakaket, AK</t>
  </si>
  <si>
    <t>DUT - ADK</t>
  </si>
  <si>
    <t>11445 - 10165</t>
  </si>
  <si>
    <t>Unalaska, AK - Adak Island, AK</t>
  </si>
  <si>
    <t>PSG - KLW</t>
  </si>
  <si>
    <t>14256 - 12728</t>
  </si>
  <si>
    <t>Petersburg, AK - Klawock, AK</t>
  </si>
  <si>
    <t>GAL - ANC</t>
  </si>
  <si>
    <t>11844 - 10299</t>
  </si>
  <si>
    <t>Galena, AK - Anchorage, AK</t>
  </si>
  <si>
    <t>MOU - KSM</t>
  </si>
  <si>
    <t>13434 - 12807</t>
  </si>
  <si>
    <t>Mountain Village, AK - St. Mary's, AK</t>
  </si>
  <si>
    <t>WWT - MYU</t>
  </si>
  <si>
    <t>15887 - 13579</t>
  </si>
  <si>
    <t>Newtok, AK - Mekoryuk, AK</t>
  </si>
  <si>
    <t>BET - KWN</t>
  </si>
  <si>
    <t>10551 - 12853</t>
  </si>
  <si>
    <t>Bethel, AK - Quinhagak, AK</t>
  </si>
  <si>
    <t>BRW - AIN</t>
  </si>
  <si>
    <t>10754 - 10225</t>
  </si>
  <si>
    <t>Barrow, AK - Wainwright, AK</t>
  </si>
  <si>
    <t>KKH - PKA</t>
  </si>
  <si>
    <t>12708 - 14130</t>
  </si>
  <si>
    <t>Kongiganak, AK - Napaskiak, AK</t>
  </si>
  <si>
    <t>AKB</t>
  </si>
  <si>
    <t>Atka, AK</t>
  </si>
  <si>
    <t>AKB - DUT</t>
  </si>
  <si>
    <t>10237 - 11445</t>
  </si>
  <si>
    <t>Atka, AK - Unalaska, AK</t>
  </si>
  <si>
    <t>KLG - ANC</t>
  </si>
  <si>
    <t>12719 - 10299</t>
  </si>
  <si>
    <t>Kalskag, AK - Anchorage, AK</t>
  </si>
  <si>
    <t>MOU - UNK</t>
  </si>
  <si>
    <t>13434 - 15478</t>
  </si>
  <si>
    <t>Mountain Village, AK - Unalakleet, AK</t>
  </si>
  <si>
    <t>SIT - CDV</t>
  </si>
  <si>
    <t>14828 - 10926</t>
  </si>
  <si>
    <t>Sitka, AK - Cordova, AK</t>
  </si>
  <si>
    <t>NME - KSM</t>
  </si>
  <si>
    <t>13710 - 12807</t>
  </si>
  <si>
    <t>Nightmute, AK - St. Mary's, AK</t>
  </si>
  <si>
    <t>MOU - ANI</t>
  </si>
  <si>
    <t>13434 - 10304</t>
  </si>
  <si>
    <t>Mountain Village, AK - Aniak, AK</t>
  </si>
  <si>
    <t>UNK - FAI</t>
  </si>
  <si>
    <t>15478 - 11630</t>
  </si>
  <si>
    <t>Unalakleet, AK - Fairbanks, AK</t>
  </si>
  <si>
    <t>GLV - WMO</t>
  </si>
  <si>
    <t>11941 - 15794</t>
  </si>
  <si>
    <t>Golovin, AK - White Mountain, AK</t>
  </si>
  <si>
    <t>RSH - KSM</t>
  </si>
  <si>
    <t>14627 - 12807</t>
  </si>
  <si>
    <t>Russian Mission, AK - St. Mary's, AK</t>
  </si>
  <si>
    <t>OTZ - BTT</t>
  </si>
  <si>
    <t>13970 - 10783</t>
  </si>
  <si>
    <t>Kotzebue, AK - Bettles, AK</t>
  </si>
  <si>
    <t>ATK - BTT</t>
  </si>
  <si>
    <t>10396 - 10783</t>
  </si>
  <si>
    <t>Atqasuk, AK - Bettles, AK</t>
  </si>
  <si>
    <t>VAK - OME</t>
  </si>
  <si>
    <t>15554 - 13873</t>
  </si>
  <si>
    <t>Chevak, AK - Nome, AK</t>
  </si>
  <si>
    <t>ENA - ENA</t>
  </si>
  <si>
    <t>11555 - 11555</t>
  </si>
  <si>
    <t>Kenai, AK - Kenai, AK</t>
  </si>
  <si>
    <t>WWT - TNK</t>
  </si>
  <si>
    <t>15887 - 15282</t>
  </si>
  <si>
    <t>Newtok, AK - Tununak, AK</t>
  </si>
  <si>
    <t>KOT - EMK</t>
  </si>
  <si>
    <t>12769 - 11550</t>
  </si>
  <si>
    <t>Kotlik, AK - Emmonak, AK</t>
  </si>
  <si>
    <t>IAN - SCC</t>
  </si>
  <si>
    <t>12268 - 14709</t>
  </si>
  <si>
    <t>Kiana, AK - Deadhorse, AK</t>
  </si>
  <si>
    <t>PSG - KTN</t>
  </si>
  <si>
    <t>14256 - 12819</t>
  </si>
  <si>
    <t>ANI - FVQ</t>
  </si>
  <si>
    <t>10304 - 11813</t>
  </si>
  <si>
    <t>Aniak, AK - Donlin Creek Mine, AK</t>
  </si>
  <si>
    <t>BET - CDB</t>
  </si>
  <si>
    <t>10551 - 10917</t>
  </si>
  <si>
    <t>Bethel, AK - Cold Bay, AK</t>
  </si>
  <si>
    <t>GFQ</t>
  </si>
  <si>
    <t>Gulf And Caribbean Cargo</t>
  </si>
  <si>
    <t>ADQ - ANC</t>
  </si>
  <si>
    <t>10170 - 10299</t>
  </si>
  <si>
    <t>Kodiak, AK - Anchorage, AK</t>
  </si>
  <si>
    <t>A97</t>
  </si>
  <si>
    <t>Akulik, AK</t>
  </si>
  <si>
    <t>WTK - A97</t>
  </si>
  <si>
    <t>15861 - 10110</t>
  </si>
  <si>
    <t>Noatak, AK - Akulik, AK</t>
  </si>
  <si>
    <t>FAI - SCC</t>
  </si>
  <si>
    <t>11630 - 14709</t>
  </si>
  <si>
    <t>Fairbanks, AK - Deadhorse, AK</t>
  </si>
  <si>
    <t>BET - SDP</t>
  </si>
  <si>
    <t>10551 - 14738</t>
  </si>
  <si>
    <t>Bethel, AK - Sandpoint, AK</t>
  </si>
  <si>
    <t>KLG - ANI</t>
  </si>
  <si>
    <t>12719 - 10304</t>
  </si>
  <si>
    <t>Kalskag, AK - Aniak, AK</t>
  </si>
  <si>
    <t>VDZ</t>
  </si>
  <si>
    <t>Valdez, AK</t>
  </si>
  <si>
    <t>VDZ - ANC</t>
  </si>
  <si>
    <t>15579 - 10299</t>
  </si>
  <si>
    <t>Valdez, AK - Anchorage, AK</t>
  </si>
  <si>
    <t>DLG - SDP</t>
  </si>
  <si>
    <t>11336 - 14738</t>
  </si>
  <si>
    <t>Dillingham, AK - Sandpoint, AK</t>
  </si>
  <si>
    <t>VAK - TOG</t>
  </si>
  <si>
    <t>15554 - 15293</t>
  </si>
  <si>
    <t>Chevak, AK - Togiak, AK</t>
  </si>
  <si>
    <t>RBB</t>
  </si>
  <si>
    <t>Ugashik, AK</t>
  </si>
  <si>
    <t>RBB - AKN</t>
  </si>
  <si>
    <t>14464 - 10245</t>
  </si>
  <si>
    <t>Ugashik, AK - King Salmon, AK</t>
  </si>
  <si>
    <t>KVC</t>
  </si>
  <si>
    <t>King Cove, AK</t>
  </si>
  <si>
    <t>KVC - CDB</t>
  </si>
  <si>
    <t>12841 - 10917</t>
  </si>
  <si>
    <t>King Cove, AK - Cold Bay, AK</t>
  </si>
  <si>
    <t>TLJ</t>
  </si>
  <si>
    <t>Tatalina, AK</t>
  </si>
  <si>
    <t>TLJ - MCG</t>
  </si>
  <si>
    <t>15250 - 13196</t>
  </si>
  <si>
    <t>Tatalina, AK - McGrath, AK</t>
  </si>
  <si>
    <t>ANC - KNK</t>
  </si>
  <si>
    <t>10299 - 12748</t>
  </si>
  <si>
    <t>Anchorage, AK - Kokhanok, AK</t>
  </si>
  <si>
    <t>MOU - SMK</t>
  </si>
  <si>
    <t>13434 - 14895</t>
  </si>
  <si>
    <t>Mountain Village, AK - St. Michael, AK</t>
  </si>
  <si>
    <t>UGS</t>
  </si>
  <si>
    <t>UGS - AKN</t>
  </si>
  <si>
    <t>15448 - 10245</t>
  </si>
  <si>
    <t>ILI - CDV</t>
  </si>
  <si>
    <t>12321 - 10926</t>
  </si>
  <si>
    <t>Iliamna, AK - Cordova, AK</t>
  </si>
  <si>
    <t>KYU - FAI</t>
  </si>
  <si>
    <t>12868 - 11630</t>
  </si>
  <si>
    <t>Koyukuk, AK - Fairbanks, AK</t>
  </si>
  <si>
    <t>DQH</t>
  </si>
  <si>
    <t>Alpine, AK</t>
  </si>
  <si>
    <t>BRW - DQH</t>
  </si>
  <si>
    <t>10754 - 11388</t>
  </si>
  <si>
    <t>Barrow, AK - Alpine, AK</t>
  </si>
  <si>
    <t>WBB - GLV</t>
  </si>
  <si>
    <t>15721 - 11941</t>
  </si>
  <si>
    <t>Stebbins, AK - Golovin, AK</t>
  </si>
  <si>
    <t>AUK - EMK</t>
  </si>
  <si>
    <t>10416 - 11550</t>
  </si>
  <si>
    <t>Alakanuk, AK - Emmonak, AK</t>
  </si>
  <si>
    <t>FWL</t>
  </si>
  <si>
    <t>Farewell, AK</t>
  </si>
  <si>
    <t>FWL - FAI</t>
  </si>
  <si>
    <t>11825 - 11630</t>
  </si>
  <si>
    <t>Farewell, AK - Fairbanks, AK</t>
  </si>
  <si>
    <t>EHM - BET</t>
  </si>
  <si>
    <t>11512 - 10551</t>
  </si>
  <si>
    <t>Cape Newenham, AK - Bethel, AK</t>
  </si>
  <si>
    <t>KGX - RSH</t>
  </si>
  <si>
    <t>12676 - 14627</t>
  </si>
  <si>
    <t>Grayling, AK - Russian Mission, AK</t>
  </si>
  <si>
    <t>MOU - SCM</t>
  </si>
  <si>
    <t>13434 - 14718</t>
  </si>
  <si>
    <t>Mountain Village, AK - Scammon Bay, AK</t>
  </si>
  <si>
    <t>SXP - UNK</t>
  </si>
  <si>
    <t>15085 - 15478</t>
  </si>
  <si>
    <t>Sheldon Point, AK - Unalakleet, AK</t>
  </si>
  <si>
    <t>DUT - AKB</t>
  </si>
  <si>
    <t>11445 - 10237</t>
  </si>
  <si>
    <t>Unalaska, AK - Atka, AK</t>
  </si>
  <si>
    <t>DCK</t>
  </si>
  <si>
    <t>Dahl Creek, AK</t>
  </si>
  <si>
    <t>OTZ - DCK</t>
  </si>
  <si>
    <t>13970 - 11280</t>
  </si>
  <si>
    <t>Kotzebue, AK - Dahl Creek, AK</t>
  </si>
  <si>
    <t>EDF</t>
  </si>
  <si>
    <t>ANC - EDF</t>
  </si>
  <si>
    <t>10299 - 11487</t>
  </si>
  <si>
    <t>RBY - ANC</t>
  </si>
  <si>
    <t>14474 - 10299</t>
  </si>
  <si>
    <t>Ruby, AK - Anchorage, AK</t>
  </si>
  <si>
    <t>A98</t>
  </si>
  <si>
    <t>Deadfall, AK</t>
  </si>
  <si>
    <t>A98 - RDB</t>
  </si>
  <si>
    <t>10111 - 14485</t>
  </si>
  <si>
    <t>Deadfall, AK - Red Dog, AK</t>
  </si>
  <si>
    <t>ELI - EMK</t>
  </si>
  <si>
    <t>11535 - 11550</t>
  </si>
  <si>
    <t>Elim, AK - Emmonak, AK</t>
  </si>
  <si>
    <t>PO</t>
  </si>
  <si>
    <t>Polar Air Cargo Airways</t>
  </si>
  <si>
    <t>UNK - ANC</t>
  </si>
  <si>
    <t>15478 - 10299</t>
  </si>
  <si>
    <t>Unalakleet, AK - Anchorage, AK</t>
  </si>
  <si>
    <t>KKI - KSM</t>
  </si>
  <si>
    <t>12709 - 12807</t>
  </si>
  <si>
    <t>Akiachak, AK - St. Mary's, AK</t>
  </si>
  <si>
    <t>ORV - TLA</t>
  </si>
  <si>
    <t>13942 - 15245</t>
  </si>
  <si>
    <t>Noorvik, AK - Teller, AK</t>
  </si>
  <si>
    <t>IAN - FAI</t>
  </si>
  <si>
    <t>12268 - 11630</t>
  </si>
  <si>
    <t>Kiana, AK - Fairbanks, AK</t>
  </si>
  <si>
    <t>SHG - AKP</t>
  </si>
  <si>
    <t>14804 - 10247</t>
  </si>
  <si>
    <t>Shungnak, AK - Anaktuvuk Pass, AK</t>
  </si>
  <si>
    <t>WNA - BET</t>
  </si>
  <si>
    <t>15798 - 10551</t>
  </si>
  <si>
    <t>Napakiak, AK - Bethel, AK</t>
  </si>
  <si>
    <t>GLV - EMK</t>
  </si>
  <si>
    <t>11941 - 11550</t>
  </si>
  <si>
    <t>Golovin, AK - Emmonak, AK</t>
  </si>
  <si>
    <t>KPN - WNA</t>
  </si>
  <si>
    <t>12779 - 15798</t>
  </si>
  <si>
    <t>Kipnuk, AK - Napakiak, AK</t>
  </si>
  <si>
    <t>YAK</t>
  </si>
  <si>
    <t>Yakutat, AK</t>
  </si>
  <si>
    <t>YAK - CDV</t>
  </si>
  <si>
    <t>15991 - 10926</t>
  </si>
  <si>
    <t>Yakutat, AK - Cordova, AK</t>
  </si>
  <si>
    <t>WLK - A07</t>
  </si>
  <si>
    <t>15785 - 10020</t>
  </si>
  <si>
    <t>Selawik, AK - Selawik, AK</t>
  </si>
  <si>
    <t>ANC - SRV</t>
  </si>
  <si>
    <t>10299 - 14987</t>
  </si>
  <si>
    <t>Anchorage, AK - Stony River, AK</t>
  </si>
  <si>
    <t>OTZ - SCC</t>
  </si>
  <si>
    <t>13970 - 14709</t>
  </si>
  <si>
    <t>Kotzebue, AK - Deadhorse, AK</t>
  </si>
  <si>
    <t>RSH - ANI</t>
  </si>
  <si>
    <t>14627 - 10304</t>
  </si>
  <si>
    <t>Russian Mission, AK - Aniak, AK</t>
  </si>
  <si>
    <t>PIZ - SCC</t>
  </si>
  <si>
    <t>14125 - 14709</t>
  </si>
  <si>
    <t>Point Lay, AK - Deadhorse, AK</t>
  </si>
  <si>
    <t>ANI - PAQ</t>
  </si>
  <si>
    <t>10304 - 14013</t>
  </si>
  <si>
    <t>Aniak, AK - Palmer, AK</t>
  </si>
  <si>
    <t>WWT - NUP</t>
  </si>
  <si>
    <t>15887 - 13770</t>
  </si>
  <si>
    <t>Newtok, AK - Nunapitchuk, AK</t>
  </si>
  <si>
    <t>WTL - PKA</t>
  </si>
  <si>
    <t>15862 - 14130</t>
  </si>
  <si>
    <t>Tuntutuliak, AK - Napaskiak, AK</t>
  </si>
  <si>
    <t>FAI - AET</t>
  </si>
  <si>
    <t>11630 - 10184</t>
  </si>
  <si>
    <t>Fairbanks, AK - Allakaket, AK</t>
  </si>
  <si>
    <t>GLV - ANI</t>
  </si>
  <si>
    <t>11941 - 10304</t>
  </si>
  <si>
    <t>Golovin, AK - Aniak, AK</t>
  </si>
  <si>
    <t>BET - ENA</t>
  </si>
  <si>
    <t>10551 - 11555</t>
  </si>
  <si>
    <t>Bethel, AK - Kenai, AK</t>
  </si>
  <si>
    <t>ABL - WTK</t>
  </si>
  <si>
    <t>10139 - 15861</t>
  </si>
  <si>
    <t>Ambler, AK - Noatak, AK</t>
  </si>
  <si>
    <t>DLG - SNP</t>
  </si>
  <si>
    <t>11336 - 14919</t>
  </si>
  <si>
    <t>Dillingham, AK - St. Paul, AK</t>
  </si>
  <si>
    <t>SXQ</t>
  </si>
  <si>
    <t>Soldotna, AK</t>
  </si>
  <si>
    <t>SXQ - ANC</t>
  </si>
  <si>
    <t>15086 - 10299</t>
  </si>
  <si>
    <t>Soldotna, AK - Anchorage, AK</t>
  </si>
  <si>
    <t>OME - EMK</t>
  </si>
  <si>
    <t>13873 - 11550</t>
  </si>
  <si>
    <t>Nome, AK - Emmonak, AK</t>
  </si>
  <si>
    <t>IAN - OTZ</t>
  </si>
  <si>
    <t>12268 - 13970</t>
  </si>
  <si>
    <t>Kiana, AK - Kotzebue, AK</t>
  </si>
  <si>
    <t>ATT - ANI</t>
  </si>
  <si>
    <t>10405 - 10304</t>
  </si>
  <si>
    <t>Atmautluak, AK - Aniak, AK</t>
  </si>
  <si>
    <t>KTS - OTZ</t>
  </si>
  <si>
    <t>12822 - 13970</t>
  </si>
  <si>
    <t>Brevig Mission, AK - Kotzebue, AK</t>
  </si>
  <si>
    <t>STG - DUT</t>
  </si>
  <si>
    <t>15012 - 11445</t>
  </si>
  <si>
    <t>St. George Island, AK - Unalaska, AK</t>
  </si>
  <si>
    <t>KCR</t>
  </si>
  <si>
    <t>Colorado Creek, AK</t>
  </si>
  <si>
    <t>KCR - FAI</t>
  </si>
  <si>
    <t>12642 - 11630</t>
  </si>
  <si>
    <t>Colorado Creek, AK - Fairbanks, AK</t>
  </si>
  <si>
    <t>AA7</t>
  </si>
  <si>
    <t>Independence Creek, AK</t>
  </si>
  <si>
    <t>DRG - AA7</t>
  </si>
  <si>
    <t>11411 - 16472</t>
  </si>
  <si>
    <t>Deering, AK - Independence Creek, AK</t>
  </si>
  <si>
    <t>KOT - KSM</t>
  </si>
  <si>
    <t>12769 - 12807</t>
  </si>
  <si>
    <t>Kotlik, AK - St. Mary's, AK</t>
  </si>
  <si>
    <t>DCK - OTZ</t>
  </si>
  <si>
    <t>11280 - 13970</t>
  </si>
  <si>
    <t>Dahl Creek, AK - Kotzebue, AK</t>
  </si>
  <si>
    <t>JNU - HNS</t>
  </si>
  <si>
    <t>12523 - 12175</t>
  </si>
  <si>
    <t>Juneau, AK - Haines, AK</t>
  </si>
  <si>
    <t>ELI - OTZ</t>
  </si>
  <si>
    <t>11535 - 13970</t>
  </si>
  <si>
    <t>Elim, AK - Kotzebue, AK</t>
  </si>
  <si>
    <t>MLL - KSM</t>
  </si>
  <si>
    <t>13369 - 12807</t>
  </si>
  <si>
    <t>Marshall, AK - St. Mary's, AK</t>
  </si>
  <si>
    <t>SVW</t>
  </si>
  <si>
    <t>Sparrevohn, AK</t>
  </si>
  <si>
    <t>SVW - ANC</t>
  </si>
  <si>
    <t>15063 - 10299</t>
  </si>
  <si>
    <t>Sparrevohn, AK - Anchorage, AK</t>
  </si>
  <si>
    <t>ANV - ANC</t>
  </si>
  <si>
    <t>10313 - 10299</t>
  </si>
  <si>
    <t>Anvik, AK - Anchorage, AK</t>
  </si>
  <si>
    <t>MXY</t>
  </si>
  <si>
    <t>McCarthy, AK</t>
  </si>
  <si>
    <t>ANC - MXY</t>
  </si>
  <si>
    <t>10299 - 13564</t>
  </si>
  <si>
    <t>Anchorage, AK - McCarthy, AK</t>
  </si>
  <si>
    <t>SVA - KSM</t>
  </si>
  <si>
    <t>15049 - 12807</t>
  </si>
  <si>
    <t>Savoonga, AK - St. Mary's, AK</t>
  </si>
  <si>
    <t>JZE</t>
  </si>
  <si>
    <t>Trading Bay, AK</t>
  </si>
  <si>
    <t>JZE - ANC</t>
  </si>
  <si>
    <t>12583 - 10299</t>
  </si>
  <si>
    <t>Trading Bay, AK - Anchorage, AK</t>
  </si>
  <si>
    <t>SKK - OTZ</t>
  </si>
  <si>
    <t>14856 - 13970</t>
  </si>
  <si>
    <t>Shaktoolik, AK - Kotzebue, AK</t>
  </si>
  <si>
    <t>ATK - SCC</t>
  </si>
  <si>
    <t>10396 - 14709</t>
  </si>
  <si>
    <t>Atqasuk, AK - Deadhorse, AK</t>
  </si>
  <si>
    <t>2E</t>
  </si>
  <si>
    <t>Smokey Bay Air Inc.</t>
  </si>
  <si>
    <t>KEB</t>
  </si>
  <si>
    <t>Nanwalek, AK</t>
  </si>
  <si>
    <t>KEB - PGM</t>
  </si>
  <si>
    <t>12649 - 14088</t>
  </si>
  <si>
    <t>Nanwalek, AK - Port Graham, AK</t>
  </si>
  <si>
    <t>HB</t>
  </si>
  <si>
    <t>Homer Air</t>
  </si>
  <si>
    <t>MRI - HOM</t>
  </si>
  <si>
    <t>13467 - 12184</t>
  </si>
  <si>
    <t>Anchorage, AK - Homer, AK</t>
  </si>
  <si>
    <t>5F</t>
  </si>
  <si>
    <t>Arctic Circle Air Service</t>
  </si>
  <si>
    <t>WSN</t>
  </si>
  <si>
    <t>South Naknek, AK</t>
  </si>
  <si>
    <t>WSN - GNU</t>
  </si>
  <si>
    <t>15853 - 11952</t>
  </si>
  <si>
    <t>South Naknek, AK - Goodnews Bay, AK</t>
  </si>
  <si>
    <t>WTK - LUR</t>
  </si>
  <si>
    <t>15861 - 13111</t>
  </si>
  <si>
    <t>Noatak, AK - Cape Lisburne, AK</t>
  </si>
  <si>
    <t>KNK - ILI</t>
  </si>
  <si>
    <t>12748 - 12321</t>
  </si>
  <si>
    <t>Kokhanok, AK - Iliamna, AK</t>
  </si>
  <si>
    <t>7N</t>
  </si>
  <si>
    <t>Inland Aviation Services</t>
  </si>
  <si>
    <t>OQI</t>
  </si>
  <si>
    <t>Vrems, AK</t>
  </si>
  <si>
    <t>OQI - KLL</t>
  </si>
  <si>
    <t>13908 - 12720</t>
  </si>
  <si>
    <t>Vrems, AK - Levelock, AK</t>
  </si>
  <si>
    <t>A57</t>
  </si>
  <si>
    <t>International Seafoods, AK</t>
  </si>
  <si>
    <t>EGX - A57</t>
  </si>
  <si>
    <t>11511 - 10070</t>
  </si>
  <si>
    <t>Egegik, AK - International Seafoods, AK</t>
  </si>
  <si>
    <t>KGX - HCR</t>
  </si>
  <si>
    <t>12676 - 12087</t>
  </si>
  <si>
    <t>Grayling, AK - Holy Cross, AK</t>
  </si>
  <si>
    <t>AKN - OLH</t>
  </si>
  <si>
    <t>10245 - 13863</t>
  </si>
  <si>
    <t>King Salmon, AK - Old Harbor, AK</t>
  </si>
  <si>
    <t>KCL - CDB</t>
  </si>
  <si>
    <t>12638 - 10917</t>
  </si>
  <si>
    <t>Chignik Lagoon, AK - Cold Bay, AK</t>
  </si>
  <si>
    <t>NUI - SCC</t>
  </si>
  <si>
    <t>13767 - 14709</t>
  </si>
  <si>
    <t>Nuiqsut, AK - Deadhorse, AK</t>
  </si>
  <si>
    <t>SOV</t>
  </si>
  <si>
    <t>Seldovia, AK</t>
  </si>
  <si>
    <t>KEB - SOV</t>
  </si>
  <si>
    <t>12649 - 14942</t>
  </si>
  <si>
    <t>Nanwalek, AK - Seldovia, AK</t>
  </si>
  <si>
    <t>SLQ - ANI</t>
  </si>
  <si>
    <t>14880 - 10304</t>
  </si>
  <si>
    <t>Sleetmute, AK - Aniak, AK</t>
  </si>
  <si>
    <t>ANC - ADQ</t>
  </si>
  <si>
    <t>10299 - 10170</t>
  </si>
  <si>
    <t>Anchorage, AK - Kodiak, AK</t>
  </si>
  <si>
    <t>PML - PIP</t>
  </si>
  <si>
    <t>14167 - 14119</t>
  </si>
  <si>
    <t>Port Moller, AK - Pilot Point, AK</t>
  </si>
  <si>
    <t>CHU - KLG</t>
  </si>
  <si>
    <t>10996 - 12719</t>
  </si>
  <si>
    <t>Chuathbaluk, AK - Kalskag, AK</t>
  </si>
  <si>
    <t>VZN - A57</t>
  </si>
  <si>
    <t>15689 - 10070</t>
  </si>
  <si>
    <t>Wildman Creek, AK - International Seafoods, AK</t>
  </si>
  <si>
    <t>KPV</t>
  </si>
  <si>
    <t>Perryville, AK</t>
  </si>
  <si>
    <t>KPV - CDB</t>
  </si>
  <si>
    <t>12784 - 10917</t>
  </si>
  <si>
    <t>Perryville, AK - Cold Bay, AK</t>
  </si>
  <si>
    <t>CFA</t>
  </si>
  <si>
    <t>Coffee Point, AK</t>
  </si>
  <si>
    <t>BSZ - CFA</t>
  </si>
  <si>
    <t>10770 - 10951</t>
  </si>
  <si>
    <t>Bartletts, AK - Coffee Point, AK</t>
  </si>
  <si>
    <t>KLL - KLL</t>
  </si>
  <si>
    <t>12720 - 12720</t>
  </si>
  <si>
    <t>Levelock, AK - Levelock, AK</t>
  </si>
  <si>
    <t>NIB - TLJ</t>
  </si>
  <si>
    <t>13676 - 15250</t>
  </si>
  <si>
    <t>Nikolai, AK - Tatalina, AK</t>
  </si>
  <si>
    <t>PCA</t>
  </si>
  <si>
    <t>Portage Creek, AK</t>
  </si>
  <si>
    <t>DLG - PCA</t>
  </si>
  <si>
    <t>11336 - 14037</t>
  </si>
  <si>
    <t>Dillingham, AK - Portage Creek, AK</t>
  </si>
  <si>
    <t>KCL - AKN</t>
  </si>
  <si>
    <t>12638 - 10245</t>
  </si>
  <si>
    <t>Chignik Lagoon, AK - King Salmon, AK</t>
  </si>
  <si>
    <t>EXI</t>
  </si>
  <si>
    <t>Excursion Inlet, AK</t>
  </si>
  <si>
    <t>JNU - EXI</t>
  </si>
  <si>
    <t>12523 - 11619</t>
  </si>
  <si>
    <t>Juneau, AK - Excursion Inlet, AK</t>
  </si>
  <si>
    <t>0ZQ</t>
  </si>
  <si>
    <t>HNH - HNH</t>
  </si>
  <si>
    <t>12171 - 12171</t>
  </si>
  <si>
    <t>Hoonah, AK - Hoonah, AK</t>
  </si>
  <si>
    <t>KLN - AKN</t>
  </si>
  <si>
    <t>12721 - 10245</t>
  </si>
  <si>
    <t>Larsen Bay, AK - King Salmon, AK</t>
  </si>
  <si>
    <t>ANV - SHX</t>
  </si>
  <si>
    <t>10313 - 14816</t>
  </si>
  <si>
    <t>Anvik, AK - Shageluk, AK</t>
  </si>
  <si>
    <t>IGG - ILI</t>
  </si>
  <si>
    <t>12294 - 12321</t>
  </si>
  <si>
    <t>Igiugig, AK - Iliamna, AK</t>
  </si>
  <si>
    <t>CHU - RSH</t>
  </si>
  <si>
    <t>10996 - 14627</t>
  </si>
  <si>
    <t>Chuathbaluk, AK - Russian Mission, AK</t>
  </si>
  <si>
    <t>OQP - A57</t>
  </si>
  <si>
    <t>13914 - 10070</t>
  </si>
  <si>
    <t>Pumice, AK - International Seafoods, AK</t>
  </si>
  <si>
    <t>DLG - KNK</t>
  </si>
  <si>
    <t>11336 - 12748</t>
  </si>
  <si>
    <t>Dillingham, AK - Kokhanok, AK</t>
  </si>
  <si>
    <t>AKN - KCG</t>
  </si>
  <si>
    <t>10245 - 12635</t>
  </si>
  <si>
    <t>King Salmon, AK - Chignik Bay, AK</t>
  </si>
  <si>
    <t>ADQ - KLN</t>
  </si>
  <si>
    <t>10170 - 12721</t>
  </si>
  <si>
    <t>Kodiak, AK - Larsen Bay, AK</t>
  </si>
  <si>
    <t>AKN - EGX</t>
  </si>
  <si>
    <t>10245 - 11511</t>
  </si>
  <si>
    <t>King Salmon, AK - Egegik, AK</t>
  </si>
  <si>
    <t>OLH - KOZ</t>
  </si>
  <si>
    <t>13863 - 12772</t>
  </si>
  <si>
    <t>Old Harbor, AK - Ouzinkie, AK</t>
  </si>
  <si>
    <t>CKD - SLQ</t>
  </si>
  <si>
    <t>11028 - 14880</t>
  </si>
  <si>
    <t>Crooked Creek, AK - Sleetmute, AK</t>
  </si>
  <si>
    <t>JNU - JNU</t>
  </si>
  <si>
    <t>12523 - 12523</t>
  </si>
  <si>
    <t>Juneau, AK - Juneau, AK</t>
  </si>
  <si>
    <t>KLN - KOZ</t>
  </si>
  <si>
    <t>12721 - 12772</t>
  </si>
  <si>
    <t>Larsen Bay, AK - Ouzinkie, AK</t>
  </si>
  <si>
    <t>ILI - TOG</t>
  </si>
  <si>
    <t>12321 - 15293</t>
  </si>
  <si>
    <t>Iliamna, AK - Togiak, AK</t>
  </si>
  <si>
    <t>KCG - VZN</t>
  </si>
  <si>
    <t>12635 - 15689</t>
  </si>
  <si>
    <t>Chignik Bay, AK - Wildman Creek, AK</t>
  </si>
  <si>
    <t>TCT - MCG</t>
  </si>
  <si>
    <t>15160 - 13196</t>
  </si>
  <si>
    <t>Takotna, AK - McGrath, AK</t>
  </si>
  <si>
    <t>HOM - ADQ</t>
  </si>
  <si>
    <t>12184 - 10170</t>
  </si>
  <si>
    <t>Homer, AK - Kodiak, AK</t>
  </si>
  <si>
    <t>KVC - KCL</t>
  </si>
  <si>
    <t>12841 - 12638</t>
  </si>
  <si>
    <t>King Cove, AK - Chignik Lagoon, AK</t>
  </si>
  <si>
    <t>KLG - SRV</t>
  </si>
  <si>
    <t>12719 - 14987</t>
  </si>
  <si>
    <t>Kalskag, AK - Stony River, AK</t>
  </si>
  <si>
    <t>SLQ - RDV</t>
  </si>
  <si>
    <t>14880 - 14493</t>
  </si>
  <si>
    <t>Sleetmute, AK - Red Devil, AK</t>
  </si>
  <si>
    <t>KOZ - AKK</t>
  </si>
  <si>
    <t>12772 - 10243</t>
  </si>
  <si>
    <t>Ouzinkie, AK - Akhiok, AK</t>
  </si>
  <si>
    <t>DLG - ILI</t>
  </si>
  <si>
    <t>11336 - 12321</t>
  </si>
  <si>
    <t>Dillingham, AK - Iliamna, AK</t>
  </si>
  <si>
    <t>NLG - CDB</t>
  </si>
  <si>
    <t>13704 - 10917</t>
  </si>
  <si>
    <t>Nelson Lagoon, AK - Cold Bay, AK</t>
  </si>
  <si>
    <t>MCG - MCG</t>
  </si>
  <si>
    <t>13196 - 13196</t>
  </si>
  <si>
    <t>McGrath, AK - McGrath, AK</t>
  </si>
  <si>
    <t>OQP - PIP</t>
  </si>
  <si>
    <t>13914 - 14119</t>
  </si>
  <si>
    <t>Pumice, AK - Pilot Point, AK</t>
  </si>
  <si>
    <t>CHU - SHX</t>
  </si>
  <si>
    <t>10996 - 14816</t>
  </si>
  <si>
    <t>Chuathbaluk, AK - Shageluk, AK</t>
  </si>
  <si>
    <t>CDB - SDP</t>
  </si>
  <si>
    <t>10917 - 14738</t>
  </si>
  <si>
    <t>Cold Bay, AK - Sandpoint, AK</t>
  </si>
  <si>
    <t>SRV - ANI</t>
  </si>
  <si>
    <t>14987 - 10304</t>
  </si>
  <si>
    <t>Stony River, AK - Aniak, AK</t>
  </si>
  <si>
    <t>AKN - OQI</t>
  </si>
  <si>
    <t>10245 - 13908</t>
  </si>
  <si>
    <t>King Salmon, AK - Vrems, AK</t>
  </si>
  <si>
    <t>MCG - KGX</t>
  </si>
  <si>
    <t>13196 - 12676</t>
  </si>
  <si>
    <t>McGrath, AK - Grayling, AK</t>
  </si>
  <si>
    <t>GST - JNU</t>
  </si>
  <si>
    <t>11997 - 12523</t>
  </si>
  <si>
    <t>Gustavus, AK - Juneau, AK</t>
  </si>
  <si>
    <t>OLH - OLH</t>
  </si>
  <si>
    <t>13863 - 13863</t>
  </si>
  <si>
    <t>Old Harbor, AK - Old Harbor, AK</t>
  </si>
  <si>
    <t>MRI - ILI</t>
  </si>
  <si>
    <t>13467 - 12321</t>
  </si>
  <si>
    <t>Anchorage, AK - Iliamna, AK</t>
  </si>
  <si>
    <t>HNH - JNU</t>
  </si>
  <si>
    <t>12171 - 12523</t>
  </si>
  <si>
    <t>Hoonah, AK - Juneau, AK</t>
  </si>
  <si>
    <t>HCR - ANV</t>
  </si>
  <si>
    <t>12087 - 10313</t>
  </si>
  <si>
    <t>Holy Cross, AK - Anvik, AK</t>
  </si>
  <si>
    <t>MCG - SVW</t>
  </si>
  <si>
    <t>13196 - 15063</t>
  </si>
  <si>
    <t>McGrath, AK - Sparrevohn, AK</t>
  </si>
  <si>
    <t>LUR - OTZ</t>
  </si>
  <si>
    <t>13111 - 13970</t>
  </si>
  <si>
    <t>Cape Lisburne, AK - Kotzebue, AK</t>
  </si>
  <si>
    <t>LVD</t>
  </si>
  <si>
    <t>Lime Village, AK</t>
  </si>
  <si>
    <t>LVD - MCG</t>
  </si>
  <si>
    <t>13115 - 13196</t>
  </si>
  <si>
    <t>Lime Village, AK - McGrath, AK</t>
  </si>
  <si>
    <t>NLG - KPV</t>
  </si>
  <si>
    <t>13704 - 12784</t>
  </si>
  <si>
    <t>Nelson Lagoon, AK - Perryville, AK</t>
  </si>
  <si>
    <t>KNW - ILI</t>
  </si>
  <si>
    <t>12755 - 12321</t>
  </si>
  <si>
    <t>New Stuyahok, AK - Iliamna, AK</t>
  </si>
  <si>
    <t>ILI - ANC</t>
  </si>
  <si>
    <t>12321 - 10299</t>
  </si>
  <si>
    <t>Iliamna, AK - Anchorage, AK</t>
  </si>
  <si>
    <t>AKN - KOZ</t>
  </si>
  <si>
    <t>10245 - 12772</t>
  </si>
  <si>
    <t>King Salmon, AK - Ouzinkie, AK</t>
  </si>
  <si>
    <t>HNH - GST</t>
  </si>
  <si>
    <t>12171 - 11997</t>
  </si>
  <si>
    <t>Hoonah, AK - Gustavus, AK</t>
  </si>
  <si>
    <t>PML - AKN</t>
  </si>
  <si>
    <t>14167 - 10245</t>
  </si>
  <si>
    <t>Port Moller, AK - King Salmon, AK</t>
  </si>
  <si>
    <t>ANV - HCR</t>
  </si>
  <si>
    <t>10313 - 12087</t>
  </si>
  <si>
    <t>Anvik, AK - Holy Cross, AK</t>
  </si>
  <si>
    <t>KYK - AKK</t>
  </si>
  <si>
    <t>12866 - 10243</t>
  </si>
  <si>
    <t>Karluk, AK - Akhiok, AK</t>
  </si>
  <si>
    <t>JNU - GST</t>
  </si>
  <si>
    <t>12523 - 11997</t>
  </si>
  <si>
    <t>Juneau, AK - Gustavus, AK</t>
  </si>
  <si>
    <t>VZR</t>
  </si>
  <si>
    <t>Katmai Bay, AK</t>
  </si>
  <si>
    <t>VZR - AKN</t>
  </si>
  <si>
    <t>15693 - 10245</t>
  </si>
  <si>
    <t>Katmai Bay, AK - King Salmon, AK</t>
  </si>
  <si>
    <t>ORI</t>
  </si>
  <si>
    <t>Port Lions, AK</t>
  </si>
  <si>
    <t>OLH - ORI</t>
  </si>
  <si>
    <t>13863 - 13934</t>
  </si>
  <si>
    <t>Old Harbor, AK - Port Lions, AK</t>
  </si>
  <si>
    <t>KGK - CKD</t>
  </si>
  <si>
    <t>12671 - 11028</t>
  </si>
  <si>
    <t>Koliganek, AK - Crooked Creek, AK</t>
  </si>
  <si>
    <t>KNW - AKN</t>
  </si>
  <si>
    <t>12755 - 10245</t>
  </si>
  <si>
    <t>New Stuyahok, AK - King Salmon, AK</t>
  </si>
  <si>
    <t>WSN - AKN</t>
  </si>
  <si>
    <t>15853 - 10245</t>
  </si>
  <si>
    <t>South Naknek, AK - King Salmon, AK</t>
  </si>
  <si>
    <t>ORI - ILI</t>
  </si>
  <si>
    <t>13934 - 12321</t>
  </si>
  <si>
    <t>Port Lions, AK - Iliamna, AK</t>
  </si>
  <si>
    <t>OQC</t>
  </si>
  <si>
    <t>Cinder River Lodge, AK</t>
  </si>
  <si>
    <t>WSN - OQC</t>
  </si>
  <si>
    <t>15853 - 13903</t>
  </si>
  <si>
    <t>South Naknek, AK - Cinder River Lodge, AK</t>
  </si>
  <si>
    <t>NLG - KVC</t>
  </si>
  <si>
    <t>13704 - 12841</t>
  </si>
  <si>
    <t>Nelson Lagoon, AK - King Cove, AK</t>
  </si>
  <si>
    <t>NIB - SRV</t>
  </si>
  <si>
    <t>13676 - 14987</t>
  </si>
  <si>
    <t>Nikolai, AK - Stony River, AK</t>
  </si>
  <si>
    <t>IGG - KLL</t>
  </si>
  <si>
    <t>12294 - 12720</t>
  </si>
  <si>
    <t>Igiugig, AK - Levelock, AK</t>
  </si>
  <si>
    <t>HNS - GST</t>
  </si>
  <si>
    <t>12175 - 11997</t>
  </si>
  <si>
    <t>Haines, AK - Gustavus, AK</t>
  </si>
  <si>
    <t>OTZ - SHG</t>
  </si>
  <si>
    <t>13970 - 14804</t>
  </si>
  <si>
    <t>Kotzebue, AK - Shungnak, AK</t>
  </si>
  <si>
    <t>ANI - CKD</t>
  </si>
  <si>
    <t>10304 - 11028</t>
  </si>
  <si>
    <t>Aniak, AK - Crooked Creek, AK</t>
  </si>
  <si>
    <t>NNK - AKN</t>
  </si>
  <si>
    <t>13714 - 10245</t>
  </si>
  <si>
    <t>Naknek, AK - King Salmon, AK</t>
  </si>
  <si>
    <t>KAE</t>
  </si>
  <si>
    <t>Kake, AK</t>
  </si>
  <si>
    <t>KAE - JNU</t>
  </si>
  <si>
    <t>12610 - 12523</t>
  </si>
  <si>
    <t>Kake, AK - Juneau, AK</t>
  </si>
  <si>
    <t>RQI - MCG</t>
  </si>
  <si>
    <t>14601 - 13196</t>
  </si>
  <si>
    <t>Nixon Fork Mine, AK - McGrath, AK</t>
  </si>
  <si>
    <t>KCQ - PTH</t>
  </si>
  <si>
    <t>12641 - 14273</t>
  </si>
  <si>
    <t>Chignik, AK - Port Heiden, AK</t>
  </si>
  <si>
    <t>CLP - DLG</t>
  </si>
  <si>
    <t>11053 - 11336</t>
  </si>
  <si>
    <t>Clarks Point, AK - Dillingham, AK</t>
  </si>
  <si>
    <t>KEK - ILI</t>
  </si>
  <si>
    <t>12653 - 12321</t>
  </si>
  <si>
    <t>Ekwok, AK - Iliamna, AK</t>
  </si>
  <si>
    <t>AKN - KNW</t>
  </si>
  <si>
    <t>10245 - 12755</t>
  </si>
  <si>
    <t>King Salmon, AK - New Stuyahok, AK</t>
  </si>
  <si>
    <t>08A</t>
  </si>
  <si>
    <t>Elizabeth Island, AK</t>
  </si>
  <si>
    <t>HOM - 08A</t>
  </si>
  <si>
    <t>12184 - 10008</t>
  </si>
  <si>
    <t>Homer, AK - Elizabeth Island, AK</t>
  </si>
  <si>
    <t>FWL - MCG</t>
  </si>
  <si>
    <t>11825 - 13196</t>
  </si>
  <si>
    <t>Farewell, AK - McGrath, AK</t>
  </si>
  <si>
    <t>NNK - CFA</t>
  </si>
  <si>
    <t>13714 - 10951</t>
  </si>
  <si>
    <t>Naknek, AK - Coffee Point, AK</t>
  </si>
  <si>
    <t>DLG - WSN</t>
  </si>
  <si>
    <t>11336 - 15853</t>
  </si>
  <si>
    <t>Dillingham, AK - South Naknek, AK</t>
  </si>
  <si>
    <t>OME - KTS</t>
  </si>
  <si>
    <t>13873 - 12822</t>
  </si>
  <si>
    <t>Nome, AK - Brevig Mission, AK</t>
  </si>
  <si>
    <t>KCQ - AKN</t>
  </si>
  <si>
    <t>12641 - 10245</t>
  </si>
  <si>
    <t>Chignik, AK - King Salmon, AK</t>
  </si>
  <si>
    <t>IGG - VZY</t>
  </si>
  <si>
    <t>12294 - 15700</t>
  </si>
  <si>
    <t>Igiugig, AK - Katmai Lodge, AK</t>
  </si>
  <si>
    <t>AKK - ADQ</t>
  </si>
  <si>
    <t>10243 - 10170</t>
  </si>
  <si>
    <t>Akhiok, AK - Kodiak, AK</t>
  </si>
  <si>
    <t>AKK - OLH</t>
  </si>
  <si>
    <t>10243 - 13863</t>
  </si>
  <si>
    <t>Akhiok, AK - Old Harbor, AK</t>
  </si>
  <si>
    <t>MCG - RQI</t>
  </si>
  <si>
    <t>13196 - 14601</t>
  </si>
  <si>
    <t>McGrath, AK - Nixon Fork Mine, AK</t>
  </si>
  <si>
    <t>SLQ - SRV</t>
  </si>
  <si>
    <t>14880 - 14987</t>
  </si>
  <si>
    <t>Sleetmute, AK - Stony River, AK</t>
  </si>
  <si>
    <t>GEK</t>
  </si>
  <si>
    <t>Ganes Creek, AK</t>
  </si>
  <si>
    <t>MCG - GEK</t>
  </si>
  <si>
    <t>13196 - 11885</t>
  </si>
  <si>
    <t>McGrath, AK - Ganes Creek, AK</t>
  </si>
  <si>
    <t>PTH - NLG</t>
  </si>
  <si>
    <t>14273 - 13704</t>
  </si>
  <si>
    <t>Port Heiden, AK - Nelson Lagoon, AK</t>
  </si>
  <si>
    <t>HCR - MCG</t>
  </si>
  <si>
    <t>12087 - 13196</t>
  </si>
  <si>
    <t>Holy Cross, AK - McGrath, AK</t>
  </si>
  <si>
    <t>SRV - MCG</t>
  </si>
  <si>
    <t>14987 - 13196</t>
  </si>
  <si>
    <t>Stony River, AK - McGrath, AK</t>
  </si>
  <si>
    <t>SHX - MCG</t>
  </si>
  <si>
    <t>14816 - 13196</t>
  </si>
  <si>
    <t>Shageluk, AK - McGrath, AK</t>
  </si>
  <si>
    <t>FLT</t>
  </si>
  <si>
    <t>Flat, AK</t>
  </si>
  <si>
    <t>FLT - MCG</t>
  </si>
  <si>
    <t>11702 - 13196</t>
  </si>
  <si>
    <t>Flat, AK - McGrath, AK</t>
  </si>
  <si>
    <t>TCT - NIB</t>
  </si>
  <si>
    <t>15160 - 13676</t>
  </si>
  <si>
    <t>Takotna, AK - Nikolai, AK</t>
  </si>
  <si>
    <t>KOZ - ORI</t>
  </si>
  <si>
    <t>12772 - 13934</t>
  </si>
  <si>
    <t>Ouzinkie, AK - Port Lions, AK</t>
  </si>
  <si>
    <t>A52</t>
  </si>
  <si>
    <t>Silver Salmon Creek, AK</t>
  </si>
  <si>
    <t>KEB - A52</t>
  </si>
  <si>
    <t>12649 - 10065</t>
  </si>
  <si>
    <t>Nanwalek, AK - Silver Salmon Creek, AK</t>
  </si>
  <si>
    <t>KMO - AKN</t>
  </si>
  <si>
    <t>12737 - 10245</t>
  </si>
  <si>
    <t>Manokotak, AK - King Salmon, AK</t>
  </si>
  <si>
    <t>RDV - CHU</t>
  </si>
  <si>
    <t>14493 - 10996</t>
  </si>
  <si>
    <t>Red Devil, AK - Chuathbaluk, AK</t>
  </si>
  <si>
    <t>ORI - KOZ</t>
  </si>
  <si>
    <t>13934 - 12772</t>
  </si>
  <si>
    <t>Port Lions, AK - Ouzinkie, AK</t>
  </si>
  <si>
    <t>RQI - TCT</t>
  </si>
  <si>
    <t>14601 - 15160</t>
  </si>
  <si>
    <t>Nixon Fork Mine, AK - Takotna, AK</t>
  </si>
  <si>
    <t>SDP - AKN</t>
  </si>
  <si>
    <t>14738 - 10245</t>
  </si>
  <si>
    <t>Sandpoint, AK - King Salmon, AK</t>
  </si>
  <si>
    <t>PTH - KGK</t>
  </si>
  <si>
    <t>14273 - 12671</t>
  </si>
  <si>
    <t>Port Heiden, AK - Koliganek, AK</t>
  </si>
  <si>
    <t>UMB</t>
  </si>
  <si>
    <t>Umnak, AK</t>
  </si>
  <si>
    <t>A57 - UMB</t>
  </si>
  <si>
    <t>10070 - 15467</t>
  </si>
  <si>
    <t>International Seafoods, AK - Umnak, AK</t>
  </si>
  <si>
    <t>SNP - ANC</t>
  </si>
  <si>
    <t>14919 - 10299</t>
  </si>
  <si>
    <t>St. Paul, AK - Anchorage, AK</t>
  </si>
  <si>
    <t>OME - BRW</t>
  </si>
  <si>
    <t>13873 - 10754</t>
  </si>
  <si>
    <t>Nome, AK - Barrow, AK</t>
  </si>
  <si>
    <t>SIT - EAA</t>
  </si>
  <si>
    <t>14828 - 11463</t>
  </si>
  <si>
    <t>Sitka, AK - Eagle, AK</t>
  </si>
  <si>
    <t>SCC - ANC</t>
  </si>
  <si>
    <t>14709 - 10299</t>
  </si>
  <si>
    <t>Deadhorse, AK - Anchorage, AK</t>
  </si>
  <si>
    <t>PCE</t>
  </si>
  <si>
    <t>Painter Creek, AK</t>
  </si>
  <si>
    <t>FAI - PCE</t>
  </si>
  <si>
    <t>11630 - 14040</t>
  </si>
  <si>
    <t>Fairbanks, AK - Painter Creek, AK</t>
  </si>
  <si>
    <t>ANC - SIT</t>
  </si>
  <si>
    <t>10299 - 14828</t>
  </si>
  <si>
    <t>Anchorage, AK - Sitka, AK</t>
  </si>
  <si>
    <t>OME - DUT</t>
  </si>
  <si>
    <t>13873 - 11445</t>
  </si>
  <si>
    <t>Nome, AK - Unalaska, AK</t>
  </si>
  <si>
    <t>7H</t>
  </si>
  <si>
    <t>Era Aviation</t>
  </si>
  <si>
    <t>ANC - BRW</t>
  </si>
  <si>
    <t>10299 - 10754</t>
  </si>
  <si>
    <t>Anchorage, AK - Barrow, AK</t>
  </si>
  <si>
    <t>FAI - KSM</t>
  </si>
  <si>
    <t>11630 - 12807</t>
  </si>
  <si>
    <t>Fairbanks, AK - St. Mary's, AK</t>
  </si>
  <si>
    <t>ENA - DUT</t>
  </si>
  <si>
    <t>11555 - 11445</t>
  </si>
  <si>
    <t>Kenai, AK - Unalaska, AK</t>
  </si>
  <si>
    <t>FAI - WCR</t>
  </si>
  <si>
    <t>11630 - 15731</t>
  </si>
  <si>
    <t>Fairbanks, AK - Chandalar, AK</t>
  </si>
  <si>
    <t>FYU - VEE</t>
  </si>
  <si>
    <t>11833 - 15581</t>
  </si>
  <si>
    <t>Fort Yukon, AK - Venetie, AK</t>
  </si>
  <si>
    <t>FAI - CIK</t>
  </si>
  <si>
    <t>11630 - 11007</t>
  </si>
  <si>
    <t>Fairbanks, AK - Chalkyitsik, AK</t>
  </si>
  <si>
    <t>A02 - ADQ</t>
  </si>
  <si>
    <t>10015 - 10170</t>
  </si>
  <si>
    <t>Deadmans Bay, AK - Kodiak, AK</t>
  </si>
  <si>
    <t>KPR</t>
  </si>
  <si>
    <t>Port Williams, AK</t>
  </si>
  <si>
    <t>SYB</t>
  </si>
  <si>
    <t>Seal Bay, AK</t>
  </si>
  <si>
    <t>KPR - SYB</t>
  </si>
  <si>
    <t>12782 - 15091</t>
  </si>
  <si>
    <t>Port Williams, AK - Seal Bay, AK</t>
  </si>
  <si>
    <t>NUP - WNA</t>
  </si>
  <si>
    <t>13770 - 15798</t>
  </si>
  <si>
    <t>Nunapitchuk, AK - Napakiak, AK</t>
  </si>
  <si>
    <t>KVL - OME</t>
  </si>
  <si>
    <t>12844 - 13873</t>
  </si>
  <si>
    <t>Kivalina, AK - Nome, AK</t>
  </si>
  <si>
    <t>FAI - IRC</t>
  </si>
  <si>
    <t>11630 - 12370</t>
  </si>
  <si>
    <t>Fairbanks, AK - Circle, AK</t>
  </si>
  <si>
    <t>OBU - OTZ</t>
  </si>
  <si>
    <t>13806 - 13970</t>
  </si>
  <si>
    <t>Kobuk, AK - Kotzebue, AK</t>
  </si>
  <si>
    <t>ENA - FAI</t>
  </si>
  <si>
    <t>11555 - 11630</t>
  </si>
  <si>
    <t>Kenai, AK - Fairbanks, AK</t>
  </si>
  <si>
    <t>ADQ - DGB</t>
  </si>
  <si>
    <t>10170 - 11299</t>
  </si>
  <si>
    <t>Kodiak, AK - Danger Bay, AK</t>
  </si>
  <si>
    <t>PPC</t>
  </si>
  <si>
    <t>Prospect Creek, AK</t>
  </si>
  <si>
    <t>ANC - PPC</t>
  </si>
  <si>
    <t>10299 - 14218</t>
  </si>
  <si>
    <t>Anchorage, AK - Prospect Creek, AK</t>
  </si>
  <si>
    <t>HBH</t>
  </si>
  <si>
    <t>Hobart Bay, AK</t>
  </si>
  <si>
    <t>HBH - JNU</t>
  </si>
  <si>
    <t>12079 - 12523</t>
  </si>
  <si>
    <t>Hobart Bay, AK - Juneau, AK</t>
  </si>
  <si>
    <t>HYL - WMK</t>
  </si>
  <si>
    <t>12253 - 15793</t>
  </si>
  <si>
    <t>Hollis, AK - Meyers Chuck, AK</t>
  </si>
  <si>
    <t>BET - EMK</t>
  </si>
  <si>
    <t>10551 - 11550</t>
  </si>
  <si>
    <t>Bethel, AK - Emmonak, AK</t>
  </si>
  <si>
    <t>IRC - FAI</t>
  </si>
  <si>
    <t>12370 - 11630</t>
  </si>
  <si>
    <t>Circle, AK - Fairbanks, AK</t>
  </si>
  <si>
    <t>HPB - WBB</t>
  </si>
  <si>
    <t>12195 - 15721</t>
  </si>
  <si>
    <t>Hooper Bay, AK - Stebbins, AK</t>
  </si>
  <si>
    <t>SKJ</t>
  </si>
  <si>
    <t>Sitkinak, AK</t>
  </si>
  <si>
    <t>ORI - SKJ</t>
  </si>
  <si>
    <t>13934 - 14855</t>
  </si>
  <si>
    <t>Port Lions, AK - Sitkinak, AK</t>
  </si>
  <si>
    <t>BTT - UNK</t>
  </si>
  <si>
    <t>10783 - 15478</t>
  </si>
  <si>
    <t>Bettles, AK - Unalakleet, AK</t>
  </si>
  <si>
    <t>ANC - MCG</t>
  </si>
  <si>
    <t>10299 - 13196</t>
  </si>
  <si>
    <t>Anchorage, AK - McGrath, AK</t>
  </si>
  <si>
    <t>BIG</t>
  </si>
  <si>
    <t>Big Delta, AK</t>
  </si>
  <si>
    <t>FAI - BIG</t>
  </si>
  <si>
    <t>11630 - 10616</t>
  </si>
  <si>
    <t>Fairbanks, AK - Big Delta, AK</t>
  </si>
  <si>
    <t>FAI - WBQ</t>
  </si>
  <si>
    <t>11630 - 15725</t>
  </si>
  <si>
    <t>Fairbanks, AK - Beaver, AK</t>
  </si>
  <si>
    <t>BET - HCR</t>
  </si>
  <si>
    <t>10551 - 12087</t>
  </si>
  <si>
    <t>Bethel, AK - Holy Cross, AK</t>
  </si>
  <si>
    <t>KUK - ATT</t>
  </si>
  <si>
    <t>12831 - 10405</t>
  </si>
  <si>
    <t>Kasigluk, AK - Atmautluak, AK</t>
  </si>
  <si>
    <t>ANC - HSL</t>
  </si>
  <si>
    <t>10299 - 12214</t>
  </si>
  <si>
    <t>Anchorage, AK - Huslia, AK</t>
  </si>
  <si>
    <t>GAM - OME</t>
  </si>
  <si>
    <t>11845 - 13873</t>
  </si>
  <si>
    <t>Gambell, AK - Nome, AK</t>
  </si>
  <si>
    <t>AKK - KYK</t>
  </si>
  <si>
    <t>10243 - 12866</t>
  </si>
  <si>
    <t>Akhiok, AK - Karluk, AK</t>
  </si>
  <si>
    <t>OLH - KYK</t>
  </si>
  <si>
    <t>13863 - 12866</t>
  </si>
  <si>
    <t>Old Harbor, AK - Karluk, AK</t>
  </si>
  <si>
    <t>FAI - RBY</t>
  </si>
  <si>
    <t>11630 - 14474</t>
  </si>
  <si>
    <t>Fairbanks, AK - Ruby, AK</t>
  </si>
  <si>
    <t>ANC - GAL</t>
  </si>
  <si>
    <t>10299 - 11844</t>
  </si>
  <si>
    <t>Anchorage, AK - Galena, AK</t>
  </si>
  <si>
    <t>ANV - FAI</t>
  </si>
  <si>
    <t>10313 - 11630</t>
  </si>
  <si>
    <t>Anvik, AK - Fairbanks, AK</t>
  </si>
  <si>
    <t>FAI - MCG</t>
  </si>
  <si>
    <t>11630 - 13196</t>
  </si>
  <si>
    <t>Fairbanks, AK - McGrath, AK</t>
  </si>
  <si>
    <t>ATT - PKA</t>
  </si>
  <si>
    <t>10405 - 14130</t>
  </si>
  <si>
    <t>Atmautluak, AK - Napaskiak, AK</t>
  </si>
  <si>
    <t>NUP - KKI</t>
  </si>
  <si>
    <t>13770 - 12709</t>
  </si>
  <si>
    <t>Nunapitchuk, AK - Akiachak, AK</t>
  </si>
  <si>
    <t>BTT - FAI</t>
  </si>
  <si>
    <t>10783 - 11630</t>
  </si>
  <si>
    <t>Bettles, AK - Fairbanks, AK</t>
  </si>
  <si>
    <t>SHH - WAA</t>
  </si>
  <si>
    <t>14805 - 15709</t>
  </si>
  <si>
    <t>Shishmaref, AK - Wales, AK</t>
  </si>
  <si>
    <t>OME - ANV</t>
  </si>
  <si>
    <t>13873 - 10313</t>
  </si>
  <si>
    <t>Nome, AK - Anvik, AK</t>
  </si>
  <si>
    <t>ALZ</t>
  </si>
  <si>
    <t>Lazy Bay, AK</t>
  </si>
  <si>
    <t>ADQ - ALZ</t>
  </si>
  <si>
    <t>10170 - 10278</t>
  </si>
  <si>
    <t>Kodiak, AK - Lazy Bay, AK</t>
  </si>
  <si>
    <t>PHO - PHO</t>
  </si>
  <si>
    <t>14102 - 14102</t>
  </si>
  <si>
    <t>Point Hope, AK - Point Hope, AK</t>
  </si>
  <si>
    <t>FAI - GAL</t>
  </si>
  <si>
    <t>11630 - 11844</t>
  </si>
  <si>
    <t>Fairbanks, AK - Galena, AK</t>
  </si>
  <si>
    <t>FAI - KAL</t>
  </si>
  <si>
    <t>11630 - 12615</t>
  </si>
  <si>
    <t>Fairbanks, AK - Kaltag, AK</t>
  </si>
  <si>
    <t>BET - KOT</t>
  </si>
  <si>
    <t>10551 - 12769</t>
  </si>
  <si>
    <t>Bethel, AK - Kotlik, AK</t>
  </si>
  <si>
    <t>WLK - OME</t>
  </si>
  <si>
    <t>15785 - 13873</t>
  </si>
  <si>
    <t>Selawik, AK - Nome, AK</t>
  </si>
  <si>
    <t>FAI - HSL</t>
  </si>
  <si>
    <t>11630 - 12214</t>
  </si>
  <si>
    <t>Fairbanks, AK - Huslia, AK</t>
  </si>
  <si>
    <t>WBB - OME</t>
  </si>
  <si>
    <t>15721 - 13873</t>
  </si>
  <si>
    <t>Stebbins, AK - Nome, AK</t>
  </si>
  <si>
    <t>KSM - UNK</t>
  </si>
  <si>
    <t>12807 - 15478</t>
  </si>
  <si>
    <t>St. Mary's, AK - Unalakleet, AK</t>
  </si>
  <si>
    <t>OME - HPB</t>
  </si>
  <si>
    <t>13873 - 12195</t>
  </si>
  <si>
    <t>Nome, AK - Hooper Bay, AK</t>
  </si>
  <si>
    <t>KAL - OME</t>
  </si>
  <si>
    <t>12615 - 13873</t>
  </si>
  <si>
    <t>Kaltag, AK - Nome, AK</t>
  </si>
  <si>
    <t>ANI - ANI</t>
  </si>
  <si>
    <t>10304 - 10304</t>
  </si>
  <si>
    <t>Aniak, AK - Aniak, AK</t>
  </si>
  <si>
    <t>ELI - SKK</t>
  </si>
  <si>
    <t>11535 - 14856</t>
  </si>
  <si>
    <t>Elim, AK - Shaktoolik, AK</t>
  </si>
  <si>
    <t>KUK - WNA</t>
  </si>
  <si>
    <t>12831 - 15798</t>
  </si>
  <si>
    <t>Kasigluk, AK - Napakiak, AK</t>
  </si>
  <si>
    <t>ALZ - SKJ</t>
  </si>
  <si>
    <t>10278 - 14855</t>
  </si>
  <si>
    <t>Lazy Bay, AK - Sitkinak, AK</t>
  </si>
  <si>
    <t>RDV - SLQ</t>
  </si>
  <si>
    <t>14493 - 14880</t>
  </si>
  <si>
    <t>Red Devil, AK - Sleetmute, AK</t>
  </si>
  <si>
    <t>SCC - OTZ</t>
  </si>
  <si>
    <t>14709 - 13970</t>
  </si>
  <si>
    <t>Deadhorse, AK - Kotzebue, AK</t>
  </si>
  <si>
    <t>HCR - GAL</t>
  </si>
  <si>
    <t>12087 - 11844</t>
  </si>
  <si>
    <t>Holy Cross, AK - Galena, AK</t>
  </si>
  <si>
    <t>KUK - AKI</t>
  </si>
  <si>
    <t>12831 - 10241</t>
  </si>
  <si>
    <t>Kasigluk, AK - Akiak, AK</t>
  </si>
  <si>
    <t>HPB - VAK</t>
  </si>
  <si>
    <t>12195 - 15554</t>
  </si>
  <si>
    <t>Hooper Bay, AK - Chevak, AK</t>
  </si>
  <si>
    <t>ADQ - KOZ</t>
  </si>
  <si>
    <t>10170 - 12772</t>
  </si>
  <si>
    <t>Kodiak, AK - Ouzinkie, AK</t>
  </si>
  <si>
    <t>FAI - AKP</t>
  </si>
  <si>
    <t>11630 - 10247</t>
  </si>
  <si>
    <t>Fairbanks, AK - Anaktuvuk Pass, AK</t>
  </si>
  <si>
    <t>AKI - KWT</t>
  </si>
  <si>
    <t>10241 - 12855</t>
  </si>
  <si>
    <t>Akiak, AK - Kwethluk, AK</t>
  </si>
  <si>
    <t>OTZ - OBU</t>
  </si>
  <si>
    <t>13970 - 13806</t>
  </si>
  <si>
    <t>Kotzebue, AK - Kobuk, AK</t>
  </si>
  <si>
    <t>UMT - FAI</t>
  </si>
  <si>
    <t>15472 - 11630</t>
  </si>
  <si>
    <t>Umiat, AK - Fairbanks, AK</t>
  </si>
  <si>
    <t>ANC - EGX</t>
  </si>
  <si>
    <t>10299 - 11511</t>
  </si>
  <si>
    <t>Anchorage, AK - Egegik, AK</t>
  </si>
  <si>
    <t>KGX - KAL</t>
  </si>
  <si>
    <t>12676 - 12615</t>
  </si>
  <si>
    <t>Grayling, AK - Kaltag, AK</t>
  </si>
  <si>
    <t>ATU</t>
  </si>
  <si>
    <t>Attu, AK</t>
  </si>
  <si>
    <t>SYA - ATU</t>
  </si>
  <si>
    <t>15090 - 10406</t>
  </si>
  <si>
    <t>Shemya, AK - Attu, AK</t>
  </si>
  <si>
    <t>DGB - ADQ</t>
  </si>
  <si>
    <t>11299 - 10170</t>
  </si>
  <si>
    <t>Danger Bay, AK - Kodiak, AK</t>
  </si>
  <si>
    <t>KWT - TLT</t>
  </si>
  <si>
    <t>12855 - 15257</t>
  </si>
  <si>
    <t>Kwethluk, AK - Tuluksak, AK</t>
  </si>
  <si>
    <t>AET - FAI</t>
  </si>
  <si>
    <t>10184 - 11630</t>
  </si>
  <si>
    <t>Allakaket, AK - Fairbanks, AK</t>
  </si>
  <si>
    <t>SCC - BRW</t>
  </si>
  <si>
    <t>14709 - 10754</t>
  </si>
  <si>
    <t>Deadhorse, AK - Barrow, AK</t>
  </si>
  <si>
    <t>ADQ - OLH</t>
  </si>
  <si>
    <t>10170 - 13863</t>
  </si>
  <si>
    <t>Kodiak, AK - Old Harbor, AK</t>
  </si>
  <si>
    <t>KZB</t>
  </si>
  <si>
    <t>Zachar Bay, AK</t>
  </si>
  <si>
    <t>KZB - ADQ</t>
  </si>
  <si>
    <t>12869 - 10170</t>
  </si>
  <si>
    <t>Zachar Bay, AK - Kodiak, AK</t>
  </si>
  <si>
    <t>HYG - WFB</t>
  </si>
  <si>
    <t>12252 - 15741</t>
  </si>
  <si>
    <t>Hydaburg, AK - Ketchikan, AK</t>
  </si>
  <si>
    <t>WWT - AKI</t>
  </si>
  <si>
    <t>15887 - 10241</t>
  </si>
  <si>
    <t>Newtok, AK - Akiak, AK</t>
  </si>
  <si>
    <t>MRI - FAI</t>
  </si>
  <si>
    <t>13467 - 11630</t>
  </si>
  <si>
    <t>ORI - KLN</t>
  </si>
  <si>
    <t>13934 - 12721</t>
  </si>
  <si>
    <t>Port Lions, AK - Larsen Bay, AK</t>
  </si>
  <si>
    <t>KWF</t>
  </si>
  <si>
    <t>Waterfall, AK</t>
  </si>
  <si>
    <t>KWF - HYG</t>
  </si>
  <si>
    <t>12847 - 12252</t>
  </si>
  <si>
    <t>Waterfall, AK - Hydaburg, AK</t>
  </si>
  <si>
    <t>ILI - FAI</t>
  </si>
  <si>
    <t>12321 - 11630</t>
  </si>
  <si>
    <t>Iliamna, AK - Fairbanks, AK</t>
  </si>
  <si>
    <t>ELV</t>
  </si>
  <si>
    <t>Elfin Cove, AK</t>
  </si>
  <si>
    <t>JNU - ELV</t>
  </si>
  <si>
    <t>12523 - 11545</t>
  </si>
  <si>
    <t>Juneau, AK - Elfin Cove, AK</t>
  </si>
  <si>
    <t>BVU - ANC</t>
  </si>
  <si>
    <t>16390 - 10299</t>
  </si>
  <si>
    <t>Beluga, AK - Anchorage, AK</t>
  </si>
  <si>
    <t>KYU - NUL</t>
  </si>
  <si>
    <t>12868 - 13768</t>
  </si>
  <si>
    <t>Koyukuk, AK - Nulato, AK</t>
  </si>
  <si>
    <t>ADQ - A29</t>
  </si>
  <si>
    <t>10170 - 10042</t>
  </si>
  <si>
    <t>Kodiak, AK - Kiluda Bay, AK</t>
  </si>
  <si>
    <t>FAI - KBC</t>
  </si>
  <si>
    <t>11630 - 12621</t>
  </si>
  <si>
    <t>Fairbanks, AK - Birch Creek, AK</t>
  </si>
  <si>
    <t>BRW - ATK</t>
  </si>
  <si>
    <t>10754 - 10396</t>
  </si>
  <si>
    <t>Barrow, AK - Atqasuk, AK</t>
  </si>
  <si>
    <t>BET - EGX</t>
  </si>
  <si>
    <t>10551 - 11511</t>
  </si>
  <si>
    <t>Bethel, AK - Egegik, AK</t>
  </si>
  <si>
    <t>NUP - PKA</t>
  </si>
  <si>
    <t>13770 - 14130</t>
  </si>
  <si>
    <t>Nunapitchuk, AK - Napaskiak, AK</t>
  </si>
  <si>
    <t>KCQ - ADQ</t>
  </si>
  <si>
    <t>12641 - 10170</t>
  </si>
  <si>
    <t>Chignik, AK - Kodiak, AK</t>
  </si>
  <si>
    <t>ATT - TLT</t>
  </si>
  <si>
    <t>10405 - 15257</t>
  </si>
  <si>
    <t>Atmautluak, AK - Tuluksak, AK</t>
  </si>
  <si>
    <t>KPN - KKH</t>
  </si>
  <si>
    <t>12779 - 12708</t>
  </si>
  <si>
    <t>Kipnuk, AK - Kongiganak, AK</t>
  </si>
  <si>
    <t>AA8</t>
  </si>
  <si>
    <t>AA8 - SCC</t>
  </si>
  <si>
    <t>11381 - 14709</t>
  </si>
  <si>
    <t>Deadhorse, AK - Deadhorse, AK</t>
  </si>
  <si>
    <t>OTZ - AIN</t>
  </si>
  <si>
    <t>13970 - 10225</t>
  </si>
  <si>
    <t>Kotzebue, AK - Wainwright, AK</t>
  </si>
  <si>
    <t>OHC</t>
  </si>
  <si>
    <t>Northeast Cape, AK</t>
  </si>
  <si>
    <t>OME - OHC</t>
  </si>
  <si>
    <t>13873 - 13841</t>
  </si>
  <si>
    <t>Nome, AK - Northeast Cape, AK</t>
  </si>
  <si>
    <t>WSB - WFB</t>
  </si>
  <si>
    <t>15846 - 15741</t>
  </si>
  <si>
    <t>Steamboat Bay, AK - Ketchikan, AK</t>
  </si>
  <si>
    <t>AOS</t>
  </si>
  <si>
    <t>Amook Bay, AK</t>
  </si>
  <si>
    <t>AOS - ADQ</t>
  </si>
  <si>
    <t>10324 - 10170</t>
  </si>
  <si>
    <t>Amook Bay, AK - Kodiak, AK</t>
  </si>
  <si>
    <t>OLH - ADQ</t>
  </si>
  <si>
    <t>13863 - 10170</t>
  </si>
  <si>
    <t>Old Harbor, AK - Kodiak, AK</t>
  </si>
  <si>
    <t>UGI</t>
  </si>
  <si>
    <t>Uganik, AK</t>
  </si>
  <si>
    <t>UGI - ADQ</t>
  </si>
  <si>
    <t>15446 - 10170</t>
  </si>
  <si>
    <t>Uganik, AK - Kodiak, AK</t>
  </si>
  <si>
    <t>ATT - NUP</t>
  </si>
  <si>
    <t>10405 - 13770</t>
  </si>
  <si>
    <t>Atmautluak, AK - Nunapitchuk, AK</t>
  </si>
  <si>
    <t>FAI - EAA</t>
  </si>
  <si>
    <t>11630 - 11463</t>
  </si>
  <si>
    <t>Fairbanks, AK - Eagle, AK</t>
  </si>
  <si>
    <t>ATT - AKI</t>
  </si>
  <si>
    <t>10405 - 10241</t>
  </si>
  <si>
    <t>Atmautluak, AK - Akiak, AK</t>
  </si>
  <si>
    <t>ADQ - SKJ</t>
  </si>
  <si>
    <t>10170 - 14855</t>
  </si>
  <si>
    <t>Kodiak, AK - Sitkinak, AK</t>
  </si>
  <si>
    <t>KLN - AOS</t>
  </si>
  <si>
    <t>12721 - 10324</t>
  </si>
  <si>
    <t>Larsen Bay, AK - Amook Bay, AK</t>
  </si>
  <si>
    <t>ALZ - AKK</t>
  </si>
  <si>
    <t>10278 - 10243</t>
  </si>
  <si>
    <t>Lazy Bay, AK - Akhiok, AK</t>
  </si>
  <si>
    <t>ABL - OME</t>
  </si>
  <si>
    <t>10139 - 13873</t>
  </si>
  <si>
    <t>Ambler, AK - Nome, AK</t>
  </si>
  <si>
    <t>SKJ - ADQ</t>
  </si>
  <si>
    <t>14855 - 10170</t>
  </si>
  <si>
    <t>Sitkinak, AK - Kodiak, AK</t>
  </si>
  <si>
    <t>MNT - FAI</t>
  </si>
  <si>
    <t>13415 - 11630</t>
  </si>
  <si>
    <t>Minto, AK - Fairbanks, AK</t>
  </si>
  <si>
    <t>BTI - FAI</t>
  </si>
  <si>
    <t>10775 - 11630</t>
  </si>
  <si>
    <t>Barter Island, AK - Fairbanks, AK</t>
  </si>
  <si>
    <t>KLN - ORI</t>
  </si>
  <si>
    <t>12721 - 13934</t>
  </si>
  <si>
    <t>Larsen Bay, AK - Port Lions, AK</t>
  </si>
  <si>
    <t>PQS - KUK</t>
  </si>
  <si>
    <t>14234 - 12831</t>
  </si>
  <si>
    <t>Pilot Station, AK - Kasigluk, AK</t>
  </si>
  <si>
    <t>WFB - PSG</t>
  </si>
  <si>
    <t>15741 - 14256</t>
  </si>
  <si>
    <t>Ketchikan, AK - Petersburg, AK</t>
  </si>
  <si>
    <t>TYE</t>
  </si>
  <si>
    <t>Tyonek, AK</t>
  </si>
  <si>
    <t>TYE - ANC</t>
  </si>
  <si>
    <t>15406 - 10299</t>
  </si>
  <si>
    <t>Tyonek, AK - Anchorage, AK</t>
  </si>
  <si>
    <t>OTZ - OME</t>
  </si>
  <si>
    <t>13970 - 13873</t>
  </si>
  <si>
    <t>Kotzebue, AK - Nome, AK</t>
  </si>
  <si>
    <t>IAN - GAL</t>
  </si>
  <si>
    <t>12268 - 11844</t>
  </si>
  <si>
    <t>Kiana, AK - Galena, AK</t>
  </si>
  <si>
    <t>AKI - TLT</t>
  </si>
  <si>
    <t>10241 - 15257</t>
  </si>
  <si>
    <t>Akiak, AK - Tuluksak, AK</t>
  </si>
  <si>
    <t>ANC - VDZ</t>
  </si>
  <si>
    <t>10299 - 15579</t>
  </si>
  <si>
    <t>Anchorage, AK - Valdez, AK</t>
  </si>
  <si>
    <t>KWP</t>
  </si>
  <si>
    <t>West Point, AK</t>
  </si>
  <si>
    <t>ALZ - KWP</t>
  </si>
  <si>
    <t>10278 - 12854</t>
  </si>
  <si>
    <t>Lazy Bay, AK - West Point, AK</t>
  </si>
  <si>
    <t>SHX - BET</t>
  </si>
  <si>
    <t>14816 - 10551</t>
  </si>
  <si>
    <t>Shageluk, AK - Bethel, AK</t>
  </si>
  <si>
    <t>DUT - CDB</t>
  </si>
  <si>
    <t>11445 - 10917</t>
  </si>
  <si>
    <t>Unalaska, AK - Cold Bay, AK</t>
  </si>
  <si>
    <t>BET - GAL</t>
  </si>
  <si>
    <t>10551 - 11844</t>
  </si>
  <si>
    <t>Bethel, AK - Galena, AK</t>
  </si>
  <si>
    <t>ADQ - KCG</t>
  </si>
  <si>
    <t>10170 - 12635</t>
  </si>
  <si>
    <t>Kodiak, AK - Chignik Bay, AK</t>
  </si>
  <si>
    <t>GAL - HCR</t>
  </si>
  <si>
    <t>11844 - 12087</t>
  </si>
  <si>
    <t>Galena, AK - Holy Cross, AK</t>
  </si>
  <si>
    <t>EEK - WTL</t>
  </si>
  <si>
    <t>11492 - 15862</t>
  </si>
  <si>
    <t>Eek, AK - Tuntutuliak, AK</t>
  </si>
  <si>
    <t>MHM</t>
  </si>
  <si>
    <t>Minchumina, AK</t>
  </si>
  <si>
    <t>MHM - FAI</t>
  </si>
  <si>
    <t>13292 - 11630</t>
  </si>
  <si>
    <t>Minchumina, AK - Fairbanks, AK</t>
  </si>
  <si>
    <t>PKA - AKI</t>
  </si>
  <si>
    <t>14130 - 10241</t>
  </si>
  <si>
    <t>Napaskiak, AK - Akiak, AK</t>
  </si>
  <si>
    <t>ATK - AIN</t>
  </si>
  <si>
    <t>10396 - 10225</t>
  </si>
  <si>
    <t>Atqasuk, AK - Wainwright, AK</t>
  </si>
  <si>
    <t>AIN - BRW</t>
  </si>
  <si>
    <t>10225 - 10754</t>
  </si>
  <si>
    <t>Wainwright, AK - Barrow, AK</t>
  </si>
  <si>
    <t>PHO - OME</t>
  </si>
  <si>
    <t>14102 - 13873</t>
  </si>
  <si>
    <t>Point Hope, AK - Nome, AK</t>
  </si>
  <si>
    <t>PHO - AIN</t>
  </si>
  <si>
    <t>14102 - 10225</t>
  </si>
  <si>
    <t>Point Hope, AK - Wainwright, AK</t>
  </si>
  <si>
    <t>KAT</t>
  </si>
  <si>
    <t>Katmai Air</t>
  </si>
  <si>
    <t>LKK</t>
  </si>
  <si>
    <t>Kulik Lake, AK</t>
  </si>
  <si>
    <t>LKK - AKN</t>
  </si>
  <si>
    <t>13003 - 10245</t>
  </si>
  <si>
    <t>Kulik Lake, AK - King Salmon, AK</t>
  </si>
  <si>
    <t>PKA - EEK</t>
  </si>
  <si>
    <t>14130 - 11492</t>
  </si>
  <si>
    <t>Napaskiak, AK - Eek, AK</t>
  </si>
  <si>
    <t>FAI - ARC</t>
  </si>
  <si>
    <t>11630 - 10349</t>
  </si>
  <si>
    <t>Fairbanks, AK - Arctic Village, AK</t>
  </si>
  <si>
    <t>ATK - BRW</t>
  </si>
  <si>
    <t>10396 - 10754</t>
  </si>
  <si>
    <t>Atqasuk, AK - Barrow, AK</t>
  </si>
  <si>
    <t>AKP - ANC</t>
  </si>
  <si>
    <t>10247 - 10299</t>
  </si>
  <si>
    <t>Anaktuvuk Pass, AK - Anchorage, AK</t>
  </si>
  <si>
    <t>GAL - KSM</t>
  </si>
  <si>
    <t>11844 - 12807</t>
  </si>
  <si>
    <t>Galena, AK - St. Mary's, AK</t>
  </si>
  <si>
    <t>GAL - KYU</t>
  </si>
  <si>
    <t>11844 - 12868</t>
  </si>
  <si>
    <t>Galena, AK - Koyukuk, AK</t>
  </si>
  <si>
    <t>PDB - ILI</t>
  </si>
  <si>
    <t>14046 - 12321</t>
  </si>
  <si>
    <t>Pedro Bay, AK - Iliamna, AK</t>
  </si>
  <si>
    <t>SLQ - MCG</t>
  </si>
  <si>
    <t>14880 - 13196</t>
  </si>
  <si>
    <t>Sleetmute, AK - McGrath, AK</t>
  </si>
  <si>
    <t>HSL - GAL</t>
  </si>
  <si>
    <t>12214 - 11844</t>
  </si>
  <si>
    <t>Huslia, AK - Galena, AK</t>
  </si>
  <si>
    <t>A29 - ALZ</t>
  </si>
  <si>
    <t>10042 - 10278</t>
  </si>
  <si>
    <t>Kiluda Bay, AK - Lazy Bay, AK</t>
  </si>
  <si>
    <t>KYK - OLH</t>
  </si>
  <si>
    <t>12866 - 13863</t>
  </si>
  <si>
    <t>Karluk, AK - Old Harbor, AK</t>
  </si>
  <si>
    <t>SDP - ADQ</t>
  </si>
  <si>
    <t>14738 - 10170</t>
  </si>
  <si>
    <t>Sandpoint, AK - Kodiak, AK</t>
  </si>
  <si>
    <t>CEX</t>
  </si>
  <si>
    <t>Chena Hot Springs, AK</t>
  </si>
  <si>
    <t>CEX - FAI</t>
  </si>
  <si>
    <t>10948 - 11630</t>
  </si>
  <si>
    <t>Chena Hot Springs, AK - Fairbanks, AK</t>
  </si>
  <si>
    <t>KWT - ATT</t>
  </si>
  <si>
    <t>12855 - 10405</t>
  </si>
  <si>
    <t>Kwethluk, AK - Atmautluak, AK</t>
  </si>
  <si>
    <t>FYU - WBQ</t>
  </si>
  <si>
    <t>11833 - 15725</t>
  </si>
  <si>
    <t>Fort Yukon, AK - Beaver, AK</t>
  </si>
  <si>
    <t>AET - GAL</t>
  </si>
  <si>
    <t>10184 - 11844</t>
  </si>
  <si>
    <t>Allakaket, AK - Galena, AK</t>
  </si>
  <si>
    <t>KKH - KUK</t>
  </si>
  <si>
    <t>12708 - 12831</t>
  </si>
  <si>
    <t>Kongiganak, AK - Kasigluk, AK</t>
  </si>
  <si>
    <t>KAH</t>
  </si>
  <si>
    <t>Kenmore Air Harbor</t>
  </si>
  <si>
    <t>KEH</t>
  </si>
  <si>
    <t>Kenmore, WA</t>
  </si>
  <si>
    <t>WA</t>
  </si>
  <si>
    <t>Washington</t>
  </si>
  <si>
    <t>RCE</t>
  </si>
  <si>
    <t>Roche Harbor, WA</t>
  </si>
  <si>
    <t>KEH - RCE</t>
  </si>
  <si>
    <t>12652 - 14477</t>
  </si>
  <si>
    <t>Kenmore, WA - Roche Harbor, WA</t>
  </si>
  <si>
    <t>WA - WA</t>
  </si>
  <si>
    <t>Washington - Washington</t>
  </si>
  <si>
    <t>9L</t>
  </si>
  <si>
    <t>Colgan Air</t>
  </si>
  <si>
    <t>EWR</t>
  </si>
  <si>
    <t>Newark, NJ</t>
  </si>
  <si>
    <t>NJ</t>
  </si>
  <si>
    <t>New Jersey</t>
  </si>
  <si>
    <t>AVP</t>
  </si>
  <si>
    <t>Scranton/Wilkes-Barre, PA</t>
  </si>
  <si>
    <t>PA</t>
  </si>
  <si>
    <t>Pennsylvania</t>
  </si>
  <si>
    <t>EWR - AVP</t>
  </si>
  <si>
    <t>11618 - 10434</t>
  </si>
  <si>
    <t>Newark, NJ - Scranton/Wilkes-Barre, PA</t>
  </si>
  <si>
    <t>NJ - PA</t>
  </si>
  <si>
    <t>New Jersey - Pennsylvania</t>
  </si>
  <si>
    <t>XJ</t>
  </si>
  <si>
    <t>Mesaba Airlines</t>
  </si>
  <si>
    <t>PAH</t>
  </si>
  <si>
    <t>Paducah, KY</t>
  </si>
  <si>
    <t>KY</t>
  </si>
  <si>
    <t>Kentucky</t>
  </si>
  <si>
    <t>FSM</t>
  </si>
  <si>
    <t>Fort Smith, AR</t>
  </si>
  <si>
    <t>AR</t>
  </si>
  <si>
    <t>Arkansas</t>
  </si>
  <si>
    <t>PAH - FSM</t>
  </si>
  <si>
    <t>14006 - 11778</t>
  </si>
  <si>
    <t>Paducah, KY - Fort Smith, AR</t>
  </si>
  <si>
    <t>KY - AR</t>
  </si>
  <si>
    <t>Kentucky - Arkansas</t>
  </si>
  <si>
    <t>WP</t>
  </si>
  <si>
    <t>Island Air Hawaii</t>
  </si>
  <si>
    <t>MKK</t>
  </si>
  <si>
    <t>Hoolehua, HI</t>
  </si>
  <si>
    <t>HI</t>
  </si>
  <si>
    <t>Hawaii</t>
  </si>
  <si>
    <t>JHM</t>
  </si>
  <si>
    <t>Kapalua, HI</t>
  </si>
  <si>
    <t>MKK - JHM</t>
  </si>
  <si>
    <t>13347 - 12492</t>
  </si>
  <si>
    <t>Hoolehua, HI - Kapalua, HI</t>
  </si>
  <si>
    <t>HI - HI</t>
  </si>
  <si>
    <t>Hawaii - Hawaii</t>
  </si>
  <si>
    <t>3M</t>
  </si>
  <si>
    <t>Gulfstream Int</t>
  </si>
  <si>
    <t>CAK</t>
  </si>
  <si>
    <t>Akron, OH</t>
  </si>
  <si>
    <t>OH</t>
  </si>
  <si>
    <t>Ohio</t>
  </si>
  <si>
    <t>CLE</t>
  </si>
  <si>
    <t>Cleveland, OH</t>
  </si>
  <si>
    <t>CAK - CLE</t>
  </si>
  <si>
    <t>10874 - 11042</t>
  </si>
  <si>
    <t>Akron, OH - Cleveland, OH</t>
  </si>
  <si>
    <t>OH - OH</t>
  </si>
  <si>
    <t>Ohio - Ohio</t>
  </si>
  <si>
    <t>IAD</t>
  </si>
  <si>
    <t>Washington, DC</t>
  </si>
  <si>
    <t>VA</t>
  </si>
  <si>
    <t>Virginia</t>
  </si>
  <si>
    <t>BDL</t>
  </si>
  <si>
    <t>Hartford, CT</t>
  </si>
  <si>
    <t>CT</t>
  </si>
  <si>
    <t>Connecticut</t>
  </si>
  <si>
    <t>IAD - BDL</t>
  </si>
  <si>
    <t>12264 - 10529</t>
  </si>
  <si>
    <t>Washington, DC - Hartford, CT</t>
  </si>
  <si>
    <t>VA - CT</t>
  </si>
  <si>
    <t>Virginia - Connecticut</t>
  </si>
  <si>
    <t>YR</t>
  </si>
  <si>
    <t>Grand Canyon Airlines, Inc. d/b/a Grand Canyon Airlines d/b/a Scenic Airlines</t>
  </si>
  <si>
    <t>BLD</t>
  </si>
  <si>
    <t>Boulder City, NV</t>
  </si>
  <si>
    <t>NV</t>
  </si>
  <si>
    <t>Nevada</t>
  </si>
  <si>
    <t>IGM</t>
  </si>
  <si>
    <t>Kingman, AZ</t>
  </si>
  <si>
    <t>AZ</t>
  </si>
  <si>
    <t>Arizona</t>
  </si>
  <si>
    <t>BLD - IGM</t>
  </si>
  <si>
    <t>10661 - 12297</t>
  </si>
  <si>
    <t>Boulder City, NV - Kingman, AZ</t>
  </si>
  <si>
    <t>NV - AZ</t>
  </si>
  <si>
    <t>Nevada - Arizona</t>
  </si>
  <si>
    <t>LKE</t>
  </si>
  <si>
    <t>Seattle, WA</t>
  </si>
  <si>
    <t>KEH - LKE</t>
  </si>
  <si>
    <t>12652 - 13002</t>
  </si>
  <si>
    <t>Kenmore, WA - Seattle, WA</t>
  </si>
  <si>
    <t>MIA</t>
  </si>
  <si>
    <t>Miami, FL</t>
  </si>
  <si>
    <t>FL</t>
  </si>
  <si>
    <t>Florida</t>
  </si>
  <si>
    <t>FLL</t>
  </si>
  <si>
    <t>Fort Lauderdale, FL</t>
  </si>
  <si>
    <t>MIA - FLL</t>
  </si>
  <si>
    <t>13303 - 11697</t>
  </si>
  <si>
    <t>Miami, FL - Fort Lauderdale, FL</t>
  </si>
  <si>
    <t>FL - FL</t>
  </si>
  <si>
    <t>Florida - Florida</t>
  </si>
  <si>
    <t>LNY</t>
  </si>
  <si>
    <t>Lanai, HI</t>
  </si>
  <si>
    <t>LNY - JHM</t>
  </si>
  <si>
    <t>13034 - 12492</t>
  </si>
  <si>
    <t>Lanai, HI - Kapalua, HI</t>
  </si>
  <si>
    <t>ZK</t>
  </si>
  <si>
    <t>Great Lakes Airlines</t>
  </si>
  <si>
    <t>RIW</t>
  </si>
  <si>
    <t>Riverton/Lander, WY</t>
  </si>
  <si>
    <t>WY</t>
  </si>
  <si>
    <t>Wyoming</t>
  </si>
  <si>
    <t>LAR</t>
  </si>
  <si>
    <t>Laramie, WY</t>
  </si>
  <si>
    <t>RIW - LAR</t>
  </si>
  <si>
    <t>14534 - 12888</t>
  </si>
  <si>
    <t>Riverton/Lander, WY - Laramie, WY</t>
  </si>
  <si>
    <t>WY - WY</t>
  </si>
  <si>
    <t>Wyoming - Wyoming</t>
  </si>
  <si>
    <t>BIL</t>
  </si>
  <si>
    <t>Billings, MT</t>
  </si>
  <si>
    <t>MT</t>
  </si>
  <si>
    <t>Montana</t>
  </si>
  <si>
    <t>WRL</t>
  </si>
  <si>
    <t>Worland, WY</t>
  </si>
  <si>
    <t>BIL - WRL</t>
  </si>
  <si>
    <t>10620 - 15843</t>
  </si>
  <si>
    <t>Billings, MT - Worland, WY</t>
  </si>
  <si>
    <t>MT - WY</t>
  </si>
  <si>
    <t>Montana - Wyoming</t>
  </si>
  <si>
    <t>PWT</t>
  </si>
  <si>
    <t>Bremerton, WA</t>
  </si>
  <si>
    <t>KEH - PWT</t>
  </si>
  <si>
    <t>12652 - 14323</t>
  </si>
  <si>
    <t>Kenmore, WA - Bremerton, WA</t>
  </si>
  <si>
    <t>LKE - PWT</t>
  </si>
  <si>
    <t>13002 - 14323</t>
  </si>
  <si>
    <t>Seattle, WA - Bremerton, WA</t>
  </si>
  <si>
    <t>FRD</t>
  </si>
  <si>
    <t>Friday Harbor, WA</t>
  </si>
  <si>
    <t>LKE - FRD</t>
  </si>
  <si>
    <t>13002 - 11762</t>
  </si>
  <si>
    <t>Seattle, WA - Friday Harbor, WA</t>
  </si>
  <si>
    <t>BFI</t>
  </si>
  <si>
    <t>BFI - FRD</t>
  </si>
  <si>
    <t>10559 - 11762</t>
  </si>
  <si>
    <t>DTW</t>
  </si>
  <si>
    <t>Detroit, MI</t>
  </si>
  <si>
    <t>MI</t>
  </si>
  <si>
    <t>Michigan</t>
  </si>
  <si>
    <t>DAY</t>
  </si>
  <si>
    <t>Dayton, OH</t>
  </si>
  <si>
    <t>DTW - DAY</t>
  </si>
  <si>
    <t>11433 - 11267</t>
  </si>
  <si>
    <t>Detroit, MI - Dayton, OH</t>
  </si>
  <si>
    <t>MI - OH</t>
  </si>
  <si>
    <t>Michigan - Ohio</t>
  </si>
  <si>
    <t>MRQ</t>
  </si>
  <si>
    <t>National Air Cargo Group, Inc. d/b/a Murray Air</t>
  </si>
  <si>
    <t>YIP</t>
  </si>
  <si>
    <t>SUS</t>
  </si>
  <si>
    <t>St. Louis, MO</t>
  </si>
  <si>
    <t>MO</t>
  </si>
  <si>
    <t>Missouri</t>
  </si>
  <si>
    <t>YIP - SUS</t>
  </si>
  <si>
    <t>16091 - 15043</t>
  </si>
  <si>
    <t>Detroit, MI - St. Louis, MO</t>
  </si>
  <si>
    <t>MI - MO</t>
  </si>
  <si>
    <t>Michigan - Missouri</t>
  </si>
  <si>
    <t>WO</t>
  </si>
  <si>
    <t>World Airways Inc.</t>
  </si>
  <si>
    <t>RME</t>
  </si>
  <si>
    <t>Rome, NY</t>
  </si>
  <si>
    <t>NY</t>
  </si>
  <si>
    <t>New York</t>
  </si>
  <si>
    <t>BWI</t>
  </si>
  <si>
    <t>Baltimore, MD</t>
  </si>
  <si>
    <t>MD</t>
  </si>
  <si>
    <t>Maryland</t>
  </si>
  <si>
    <t>RME - BWI</t>
  </si>
  <si>
    <t>14553 - 10821</t>
  </si>
  <si>
    <t>Rome, NY - Baltimore, MD</t>
  </si>
  <si>
    <t>NY - MD</t>
  </si>
  <si>
    <t>New York - Maryland</t>
  </si>
  <si>
    <t>UXR</t>
  </si>
  <si>
    <t>Monument Valley, UT</t>
  </si>
  <si>
    <t>UT</t>
  </si>
  <si>
    <t>Utah</t>
  </si>
  <si>
    <t>UXR - UXR</t>
  </si>
  <si>
    <t>15532 - 15532</t>
  </si>
  <si>
    <t>Monument Valley, UT - Monument Valley, UT</t>
  </si>
  <si>
    <t>UT - UT</t>
  </si>
  <si>
    <t>Utah - Utah</t>
  </si>
  <si>
    <t>ESD</t>
  </si>
  <si>
    <t>Eastsound, WA</t>
  </si>
  <si>
    <t>BFI - ESD</t>
  </si>
  <si>
    <t>10559 - 11588</t>
  </si>
  <si>
    <t>Seattle, WA - Eastsound, WA</t>
  </si>
  <si>
    <t>NUW</t>
  </si>
  <si>
    <t>Whidbey Island, WA</t>
  </si>
  <si>
    <t>KEH - NUW</t>
  </si>
  <si>
    <t>12652 - 13772</t>
  </si>
  <si>
    <t>Kenmore, WA - Whidbey Island, WA</t>
  </si>
  <si>
    <t>PGA</t>
  </si>
  <si>
    <t>Page, AZ</t>
  </si>
  <si>
    <t>GCN</t>
  </si>
  <si>
    <t>Grand Canyon, AZ</t>
  </si>
  <si>
    <t>PGA - GCN</t>
  </si>
  <si>
    <t>14081 - 11869</t>
  </si>
  <si>
    <t>Page, AZ - Grand Canyon, AZ</t>
  </si>
  <si>
    <t>AZ - AZ</t>
  </si>
  <si>
    <t>Arizona - Arizona</t>
  </si>
  <si>
    <t>BLI</t>
  </si>
  <si>
    <t>Bellingham, WA</t>
  </si>
  <si>
    <t>BFI - BLI</t>
  </si>
  <si>
    <t>10559 - 10666</t>
  </si>
  <si>
    <t>Seattle, WA - Bellingham, WA</t>
  </si>
  <si>
    <t>LFT</t>
  </si>
  <si>
    <t>Lafayette, LA</t>
  </si>
  <si>
    <t>LA</t>
  </si>
  <si>
    <t>Louisiana</t>
  </si>
  <si>
    <t>BPT</t>
  </si>
  <si>
    <t>Beaumont/Port Arthur, TX</t>
  </si>
  <si>
    <t>TX</t>
  </si>
  <si>
    <t>Texas</t>
  </si>
  <si>
    <t>LFT - BPT</t>
  </si>
  <si>
    <t>12951 - 10728</t>
  </si>
  <si>
    <t>Lafayette, LA - Beaumont/Port Arthur, TX</t>
  </si>
  <si>
    <t>LA - TX</t>
  </si>
  <si>
    <t>Louisiana - Texas</t>
  </si>
  <si>
    <t>MLI</t>
  </si>
  <si>
    <t>Moline, IL</t>
  </si>
  <si>
    <t>IL</t>
  </si>
  <si>
    <t>Illinois</t>
  </si>
  <si>
    <t>MEM</t>
  </si>
  <si>
    <t>Memphis, TN</t>
  </si>
  <si>
    <t>TN</t>
  </si>
  <si>
    <t>Tennessee</t>
  </si>
  <si>
    <t>MLI - MEM</t>
  </si>
  <si>
    <t>13367 - 13244</t>
  </si>
  <si>
    <t>Moline, IL - Memphis, TN</t>
  </si>
  <si>
    <t>IL - TN</t>
  </si>
  <si>
    <t>Illinois - Tennessee</t>
  </si>
  <si>
    <t>TYR</t>
  </si>
  <si>
    <t>Tyler, TX</t>
  </si>
  <si>
    <t>TYR - BPT</t>
  </si>
  <si>
    <t>15411 - 10728</t>
  </si>
  <si>
    <t>Tyler, TX - Beaumont/Port Arthur, TX</t>
  </si>
  <si>
    <t>TX - TX</t>
  </si>
  <si>
    <t>Texas - Texas</t>
  </si>
  <si>
    <t>CEC</t>
  </si>
  <si>
    <t>Crescent City, CA</t>
  </si>
  <si>
    <t>CA</t>
  </si>
  <si>
    <t>California</t>
  </si>
  <si>
    <t>BFI - CEC</t>
  </si>
  <si>
    <t>10559 - 10930</t>
  </si>
  <si>
    <t>Seattle, WA - Crescent City, CA</t>
  </si>
  <si>
    <t>WA - CA</t>
  </si>
  <si>
    <t>Washington - California</t>
  </si>
  <si>
    <t>CHA</t>
  </si>
  <si>
    <t>Chattanooga, TN</t>
  </si>
  <si>
    <t>HHH</t>
  </si>
  <si>
    <t>Hilton Head, SC</t>
  </si>
  <si>
    <t>SC</t>
  </si>
  <si>
    <t>South Carolina</t>
  </si>
  <si>
    <t>CHA - HHH</t>
  </si>
  <si>
    <t>10980 - 12124</t>
  </si>
  <si>
    <t>Chattanooga, TN - Hilton Head, SC</t>
  </si>
  <si>
    <t>TN - SC</t>
  </si>
  <si>
    <t>Tennessee - South Carolina</t>
  </si>
  <si>
    <t>SQV</t>
  </si>
  <si>
    <t>Sequim, WA</t>
  </si>
  <si>
    <t>SQV - KEH</t>
  </si>
  <si>
    <t>14972 - 12652</t>
  </si>
  <si>
    <t>Sequim, WA - Kenmore, WA</t>
  </si>
  <si>
    <t>KEH - FRD</t>
  </si>
  <si>
    <t>12652 - 11762</t>
  </si>
  <si>
    <t>Kenmore, WA - Friday Harbor, WA</t>
  </si>
  <si>
    <t>KOA</t>
  </si>
  <si>
    <t>Kona, HI</t>
  </si>
  <si>
    <t>MKK - KOA</t>
  </si>
  <si>
    <t>13347 - 12758</t>
  </si>
  <si>
    <t>Hoolehua, HI - Kona, HI</t>
  </si>
  <si>
    <t>ITO</t>
  </si>
  <si>
    <t>Hilo, HI</t>
  </si>
  <si>
    <t>KOA - ITO</t>
  </si>
  <si>
    <t>12758 - 12402</t>
  </si>
  <si>
    <t>Kona, HI - Hilo, HI</t>
  </si>
  <si>
    <t>MSL</t>
  </si>
  <si>
    <t>Muscle Shoals, AL</t>
  </si>
  <si>
    <t>AL</t>
  </si>
  <si>
    <t>Alabama</t>
  </si>
  <si>
    <t>MEM - MSL</t>
  </si>
  <si>
    <t>13244 - 13484</t>
  </si>
  <si>
    <t>Memphis, TN - Muscle Shoals, AL</t>
  </si>
  <si>
    <t>TN - AL</t>
  </si>
  <si>
    <t>Tennessee - Alabama</t>
  </si>
  <si>
    <t>PWT - KEH</t>
  </si>
  <si>
    <t>14323 - 12652</t>
  </si>
  <si>
    <t>Bremerton, WA - Kenmore, WA</t>
  </si>
  <si>
    <t>PUB</t>
  </si>
  <si>
    <t>Pueblo, CO</t>
  </si>
  <si>
    <t>CO</t>
  </si>
  <si>
    <t>Colorado</t>
  </si>
  <si>
    <t>ALS</t>
  </si>
  <si>
    <t>Alamosa, CO</t>
  </si>
  <si>
    <t>PUB - ALS</t>
  </si>
  <si>
    <t>14288 - 10272</t>
  </si>
  <si>
    <t>Pueblo, CO - Alamosa, CO</t>
  </si>
  <si>
    <t>CO - CO</t>
  </si>
  <si>
    <t>Colorado - Colorado</t>
  </si>
  <si>
    <t>PHX</t>
  </si>
  <si>
    <t>Phoenix, AZ</t>
  </si>
  <si>
    <t>PHX - UXR</t>
  </si>
  <si>
    <t>14107 - 15532</t>
  </si>
  <si>
    <t>Phoenix, AZ - Monument Valley, UT</t>
  </si>
  <si>
    <t>AZ - UT</t>
  </si>
  <si>
    <t>Arizona - Utah</t>
  </si>
  <si>
    <t>ORF</t>
  </si>
  <si>
    <t>Norfolk, VA</t>
  </si>
  <si>
    <t>ORF - BWI</t>
  </si>
  <si>
    <t>13931 - 10821</t>
  </si>
  <si>
    <t>Norfolk, VA - Baltimore, MD</t>
  </si>
  <si>
    <t>VA - MD</t>
  </si>
  <si>
    <t>Virginia - Maryland</t>
  </si>
  <si>
    <t>0JQ</t>
  </si>
  <si>
    <t>Vision Airlines</t>
  </si>
  <si>
    <t>VGT</t>
  </si>
  <si>
    <t>Las Vegas, NV</t>
  </si>
  <si>
    <t>VGT - VGT</t>
  </si>
  <si>
    <t>15589 - 15589</t>
  </si>
  <si>
    <t>Las Vegas, NV - Las Vegas, NV</t>
  </si>
  <si>
    <t>NV - NV</t>
  </si>
  <si>
    <t>Nevada - Nevada</t>
  </si>
  <si>
    <t>FKL</t>
  </si>
  <si>
    <t>Franklin/Oil City, PA</t>
  </si>
  <si>
    <t>BFD</t>
  </si>
  <si>
    <t>Bradford, PA</t>
  </si>
  <si>
    <t>FKL - BFD</t>
  </si>
  <si>
    <t>11684 - 10557</t>
  </si>
  <si>
    <t>Franklin/Oil City, PA - Bradford, PA</t>
  </si>
  <si>
    <t>PA - PA</t>
  </si>
  <si>
    <t>Pennsylvania - Pennsylvania</t>
  </si>
  <si>
    <t>WRL - BIL</t>
  </si>
  <si>
    <t>15843 - 10620</t>
  </si>
  <si>
    <t>Worland, WY - Billings, MT</t>
  </si>
  <si>
    <t>WY - MT</t>
  </si>
  <si>
    <t>Wyoming - Montana</t>
  </si>
  <si>
    <t>BJI</t>
  </si>
  <si>
    <t>Bemidji, MN</t>
  </si>
  <si>
    <t>MN</t>
  </si>
  <si>
    <t>Minnesota</t>
  </si>
  <si>
    <t>HIB</t>
  </si>
  <si>
    <t>Hibbing, MN</t>
  </si>
  <si>
    <t>BJI - HIB</t>
  </si>
  <si>
    <t>10631 - 12129</t>
  </si>
  <si>
    <t>Bemidji, MN - Hibbing, MN</t>
  </si>
  <si>
    <t>MN - MN</t>
  </si>
  <si>
    <t>Minnesota - Minnesota</t>
  </si>
  <si>
    <t>BYW</t>
  </si>
  <si>
    <t>Blakely Island, WA</t>
  </si>
  <si>
    <t>BYW - KEH</t>
  </si>
  <si>
    <t>10844 - 12652</t>
  </si>
  <si>
    <t>Blakely Island, WA - Kenmore, WA</t>
  </si>
  <si>
    <t>IAH</t>
  </si>
  <si>
    <t>Houston, TX</t>
  </si>
  <si>
    <t>SAT</t>
  </si>
  <si>
    <t>San Antonio, TX</t>
  </si>
  <si>
    <t>IAH - SAT</t>
  </si>
  <si>
    <t>12266 - 14683</t>
  </si>
  <si>
    <t>Houston, TX - San Antonio, TX</t>
  </si>
  <si>
    <t>WSX</t>
  </si>
  <si>
    <t>Westsound, WA</t>
  </si>
  <si>
    <t>WSX - KEH</t>
  </si>
  <si>
    <t>15856 - 12652</t>
  </si>
  <si>
    <t>Westsound, WA - Kenmore, WA</t>
  </si>
  <si>
    <t>LKE - LKE</t>
  </si>
  <si>
    <t>13002 - 13002</t>
  </si>
  <si>
    <t>Seattle, WA - Seattle, WA</t>
  </si>
  <si>
    <t>DQR</t>
  </si>
  <si>
    <t>Peach Springs, AZ</t>
  </si>
  <si>
    <t>GCN - DQR</t>
  </si>
  <si>
    <t>11869 - 11398</t>
  </si>
  <si>
    <t>Grand Canyon, AZ - Peach Springs, AZ</t>
  </si>
  <si>
    <t>ODW</t>
  </si>
  <si>
    <t>Oak Harbor, WA</t>
  </si>
  <si>
    <t>ODW - KEH</t>
  </si>
  <si>
    <t>13821 - 12652</t>
  </si>
  <si>
    <t>Oak Harbor, WA - Kenmore, WA</t>
  </si>
  <si>
    <t>LKE - KEH</t>
  </si>
  <si>
    <t>13002 - 12652</t>
  </si>
  <si>
    <t>Seattle, WA - Kenmore, WA</t>
  </si>
  <si>
    <t>KEH - SQV</t>
  </si>
  <si>
    <t>12652 - 14972</t>
  </si>
  <si>
    <t>Kenmore, WA - Sequim, WA</t>
  </si>
  <si>
    <t>BUR</t>
  </si>
  <si>
    <t>Burbank, CA</t>
  </si>
  <si>
    <t>LAS</t>
  </si>
  <si>
    <t>BUR - LAS</t>
  </si>
  <si>
    <t>10800 - 12889</t>
  </si>
  <si>
    <t>Burbank, CA - Las Vegas, NV</t>
  </si>
  <si>
    <t>CA - NV</t>
  </si>
  <si>
    <t>California - Nevada</t>
  </si>
  <si>
    <t>CEZ</t>
  </si>
  <si>
    <t>Cortez, CO</t>
  </si>
  <si>
    <t>TEX</t>
  </si>
  <si>
    <t>Telluride, CO</t>
  </si>
  <si>
    <t>CEZ - TEX</t>
  </si>
  <si>
    <t>10950 - 15177</t>
  </si>
  <si>
    <t>Cortez, CO - Telluride, CO</t>
  </si>
  <si>
    <t>AZ3</t>
  </si>
  <si>
    <t>Glendale, AZ</t>
  </si>
  <si>
    <t>VGT - AZ3</t>
  </si>
  <si>
    <t>15589 - 10465</t>
  </si>
  <si>
    <t>Las Vegas, NV - Glendale, AZ</t>
  </si>
  <si>
    <t>TWD</t>
  </si>
  <si>
    <t>Port Townsend, WA</t>
  </si>
  <si>
    <t>TWD - KEH</t>
  </si>
  <si>
    <t>15387 - 12652</t>
  </si>
  <si>
    <t>Port Townsend, WA - Kenmore, WA</t>
  </si>
  <si>
    <t>MYH</t>
  </si>
  <si>
    <t>Marble Canyon, AZ</t>
  </si>
  <si>
    <t>PGA - MYH</t>
  </si>
  <si>
    <t>14081 - 13572</t>
  </si>
  <si>
    <t>Page, AZ - Marble Canyon, AZ</t>
  </si>
  <si>
    <t>TIW</t>
  </si>
  <si>
    <t>Tacoma, WA</t>
  </si>
  <si>
    <t>KEH - TIW</t>
  </si>
  <si>
    <t>12652 - 15220</t>
  </si>
  <si>
    <t>Kenmore, WA - Tacoma, WA</t>
  </si>
  <si>
    <t>LAS - BLD</t>
  </si>
  <si>
    <t>12889 - 10661</t>
  </si>
  <si>
    <t>Las Vegas, NV - Boulder City, NV</t>
  </si>
  <si>
    <t>DQR - GCN</t>
  </si>
  <si>
    <t>11398 - 11869</t>
  </si>
  <si>
    <t>Peach Springs, AZ - Grand Canyon, AZ</t>
  </si>
  <si>
    <t>MEM - MEM</t>
  </si>
  <si>
    <t>13244 - 13244</t>
  </si>
  <si>
    <t>Memphis, TN - Memphis, TN</t>
  </si>
  <si>
    <t>TN - TN</t>
  </si>
  <si>
    <t>Tennessee - Tennessee</t>
  </si>
  <si>
    <t>FRD - BFI</t>
  </si>
  <si>
    <t>11762 - 10559</t>
  </si>
  <si>
    <t>Friday Harbor, WA - Seattle, WA</t>
  </si>
  <si>
    <t>PRC</t>
  </si>
  <si>
    <t>Prescott, AZ</t>
  </si>
  <si>
    <t>PRC - GCN</t>
  </si>
  <si>
    <t>14237 - 11869</t>
  </si>
  <si>
    <t>Prescott, AZ - Grand Canyon, AZ</t>
  </si>
  <si>
    <t>HNL</t>
  </si>
  <si>
    <t>Honolulu, HI</t>
  </si>
  <si>
    <t>ITO - HNL</t>
  </si>
  <si>
    <t>12402 - 12173</t>
  </si>
  <si>
    <t>Hilo, HI - Honolulu, HI</t>
  </si>
  <si>
    <t>RKS</t>
  </si>
  <si>
    <t>Rock Springs, WY</t>
  </si>
  <si>
    <t>VEL</t>
  </si>
  <si>
    <t>Vernal, UT</t>
  </si>
  <si>
    <t>RKS - VEL</t>
  </si>
  <si>
    <t>14543 - 15582</t>
  </si>
  <si>
    <t>Rock Springs, WY - Vernal, UT</t>
  </si>
  <si>
    <t>WY - UT</t>
  </si>
  <si>
    <t>Wyoming - Utah</t>
  </si>
  <si>
    <t>FRD - KEH</t>
  </si>
  <si>
    <t>11762 - 12652</t>
  </si>
  <si>
    <t>Friday Harbor, WA - Kenmore, WA</t>
  </si>
  <si>
    <t>BCE</t>
  </si>
  <si>
    <t>Bryce Canyon, UT</t>
  </si>
  <si>
    <t>BCE - PGA</t>
  </si>
  <si>
    <t>10511 - 14081</t>
  </si>
  <si>
    <t>Bryce Canyon, UT - Page, AZ</t>
  </si>
  <si>
    <t>UT - AZ</t>
  </si>
  <si>
    <t>Utah - Arizona</t>
  </si>
  <si>
    <t>CNY</t>
  </si>
  <si>
    <t>Moab, UT</t>
  </si>
  <si>
    <t>PGA - CNY</t>
  </si>
  <si>
    <t>14081 - 11092</t>
  </si>
  <si>
    <t>Page, AZ - Moab, UT</t>
  </si>
  <si>
    <t>MVM</t>
  </si>
  <si>
    <t>Kayenta, AZ</t>
  </si>
  <si>
    <t>PGA - MVM</t>
  </si>
  <si>
    <t>14081 - 13536</t>
  </si>
  <si>
    <t>Page, AZ - Kayenta, AZ</t>
  </si>
  <si>
    <t>SOW</t>
  </si>
  <si>
    <t>Show Low, AZ</t>
  </si>
  <si>
    <t>PGA - SOW</t>
  </si>
  <si>
    <t>14081 - 14943</t>
  </si>
  <si>
    <t>Page, AZ - Show Low, AZ</t>
  </si>
  <si>
    <t>CLM</t>
  </si>
  <si>
    <t>Port Angeles, WA</t>
  </si>
  <si>
    <t>CLM - KEH</t>
  </si>
  <si>
    <t>11050 - 12652</t>
  </si>
  <si>
    <t>Port Angeles, WA - Kenmore, WA</t>
  </si>
  <si>
    <t>NUW - KEH</t>
  </si>
  <si>
    <t>13772 - 12652</t>
  </si>
  <si>
    <t>Whidbey Island, WA - Kenmore, WA</t>
  </si>
  <si>
    <t>BLI - BFI</t>
  </si>
  <si>
    <t>10666 - 10559</t>
  </si>
  <si>
    <t>Bellingham, WA - Seattle, WA</t>
  </si>
  <si>
    <t>MVW</t>
  </si>
  <si>
    <t>Burlington/Mount Vernon, WA</t>
  </si>
  <si>
    <t>BFI - MVW</t>
  </si>
  <si>
    <t>10559 - 13540</t>
  </si>
  <si>
    <t>Seattle, WA - Burlington/Mount Vernon, WA</t>
  </si>
  <si>
    <t>BOI</t>
  </si>
  <si>
    <t>Boise, ID</t>
  </si>
  <si>
    <t>ID</t>
  </si>
  <si>
    <t>Idaho</t>
  </si>
  <si>
    <t>PDX</t>
  </si>
  <si>
    <t>Portland, OR</t>
  </si>
  <si>
    <t>OR</t>
  </si>
  <si>
    <t>Oregon</t>
  </si>
  <si>
    <t>BOI - PDX</t>
  </si>
  <si>
    <t>10713 - 14057</t>
  </si>
  <si>
    <t>Boise, ID - Portland, OR</t>
  </si>
  <si>
    <t>ID - OR</t>
  </si>
  <si>
    <t>Idaho - Oregon</t>
  </si>
  <si>
    <t>PDX - PDX</t>
  </si>
  <si>
    <t>14057 - 14057</t>
  </si>
  <si>
    <t>Portland, OR - Portland, OR</t>
  </si>
  <si>
    <t>OR - OR</t>
  </si>
  <si>
    <t>Oregon - Oregon</t>
  </si>
  <si>
    <t>GCC</t>
  </si>
  <si>
    <t>Gillette, WY</t>
  </si>
  <si>
    <t>DIK</t>
  </si>
  <si>
    <t>Dickinson, ND</t>
  </si>
  <si>
    <t>ND</t>
  </si>
  <si>
    <t>North Dakota</t>
  </si>
  <si>
    <t>GCC - DIK</t>
  </si>
  <si>
    <t>11865 - 11315</t>
  </si>
  <si>
    <t>Gillette, WY - Dickinson, ND</t>
  </si>
  <si>
    <t>WY - ND</t>
  </si>
  <si>
    <t>Wyoming - North Dakota</t>
  </si>
  <si>
    <t>TWD - BFI</t>
  </si>
  <si>
    <t>15387 - 10559</t>
  </si>
  <si>
    <t>Port Townsend, WA - Seattle, WA</t>
  </si>
  <si>
    <t>OTS</t>
  </si>
  <si>
    <t>Anacortes, WA</t>
  </si>
  <si>
    <t>OTS - KEH</t>
  </si>
  <si>
    <t>13968 - 12652</t>
  </si>
  <si>
    <t>Anacortes, WA - Kenmore, WA</t>
  </si>
  <si>
    <t>JHM - MKK</t>
  </si>
  <si>
    <t>12492 - 13347</t>
  </si>
  <si>
    <t>Kapalua, HI - Hoolehua, HI</t>
  </si>
  <si>
    <t>TOL</t>
  </si>
  <si>
    <t>Toledo, OH</t>
  </si>
  <si>
    <t>YIP - TOL</t>
  </si>
  <si>
    <t>16091 - 15295</t>
  </si>
  <si>
    <t>Detroit, MI - Toledo, OH</t>
  </si>
  <si>
    <t>ALW</t>
  </si>
  <si>
    <t>Walla Walla, WA</t>
  </si>
  <si>
    <t>PDX - ALW</t>
  </si>
  <si>
    <t>14057 - 10275</t>
  </si>
  <si>
    <t>Portland, OR - Walla Walla, WA</t>
  </si>
  <si>
    <t>OR - WA</t>
  </si>
  <si>
    <t>Oregon - Washington</t>
  </si>
  <si>
    <t>PGA - BLD</t>
  </si>
  <si>
    <t>14081 - 10661</t>
  </si>
  <si>
    <t>Page, AZ - Boulder City, NV</t>
  </si>
  <si>
    <t>AZ - NV</t>
  </si>
  <si>
    <t>Arizona - Nevada</t>
  </si>
  <si>
    <t>HNL - ITO</t>
  </si>
  <si>
    <t>12173 - 12402</t>
  </si>
  <si>
    <t>Honolulu, HI - Hilo, HI</t>
  </si>
  <si>
    <t>ALW - PDX</t>
  </si>
  <si>
    <t>10275 - 14057</t>
  </si>
  <si>
    <t>Walla Walla, WA - Portland, OR</t>
  </si>
  <si>
    <t>WA - OR</t>
  </si>
  <si>
    <t>Washington - Oregon</t>
  </si>
  <si>
    <t>TIW - KEH</t>
  </si>
  <si>
    <t>15220 - 12652</t>
  </si>
  <si>
    <t>Tacoma, WA - Kenmore, WA</t>
  </si>
  <si>
    <t>OGG</t>
  </si>
  <si>
    <t>Kahului, HI</t>
  </si>
  <si>
    <t>OGG - JHM</t>
  </si>
  <si>
    <t>13830 - 12492</t>
  </si>
  <si>
    <t>Kahului, HI - Kapalua, HI</t>
  </si>
  <si>
    <t>RSJ</t>
  </si>
  <si>
    <t>Rosario, WA</t>
  </si>
  <si>
    <t>KEH - RSJ</t>
  </si>
  <si>
    <t>12652 - 14628</t>
  </si>
  <si>
    <t>Kenmore, WA - Rosario, WA</t>
  </si>
  <si>
    <t>VWE</t>
  </si>
  <si>
    <t>Chelan, WA</t>
  </si>
  <si>
    <t>VWE - KEH</t>
  </si>
  <si>
    <t>15650 - 12652</t>
  </si>
  <si>
    <t>Chelan, WA - Kenmore, WA</t>
  </si>
  <si>
    <t>RCE - BFI</t>
  </si>
  <si>
    <t>14477 - 10559</t>
  </si>
  <si>
    <t>Roche Harbor, WA - Seattle, WA</t>
  </si>
  <si>
    <t>FLG</t>
  </si>
  <si>
    <t>Flagstaff, AZ</t>
  </si>
  <si>
    <t>1G4</t>
  </si>
  <si>
    <t>FLG - 1G4</t>
  </si>
  <si>
    <t>11695 - 10011</t>
  </si>
  <si>
    <t>Flagstaff, AZ - Peach Springs, AZ</t>
  </si>
  <si>
    <t>L41</t>
  </si>
  <si>
    <t>PGS</t>
  </si>
  <si>
    <t>L41 - PGS</t>
  </si>
  <si>
    <t>16428 - 14091</t>
  </si>
  <si>
    <t>Marble Canyon, AZ - Peach Springs, AZ</t>
  </si>
  <si>
    <t>LNY - MKK</t>
  </si>
  <si>
    <t>13034 - 13347</t>
  </si>
  <si>
    <t>Lanai, HI - Hoolehua, HI</t>
  </si>
  <si>
    <t>GDV</t>
  </si>
  <si>
    <t>Glendive, MT</t>
  </si>
  <si>
    <t>MLS</t>
  </si>
  <si>
    <t>Miles City, MT</t>
  </si>
  <si>
    <t>GDV - MLS</t>
  </si>
  <si>
    <t>11879 - 13375</t>
  </si>
  <si>
    <t>Glendive, MT - Miles City, MT</t>
  </si>
  <si>
    <t>MT - MT</t>
  </si>
  <si>
    <t>Montana - Montana</t>
  </si>
  <si>
    <t>OGG - LNY</t>
  </si>
  <si>
    <t>13830 - 13034</t>
  </si>
  <si>
    <t>Kahului, HI - Lanai, HI</t>
  </si>
  <si>
    <t>DQR - PGA</t>
  </si>
  <si>
    <t>11398 - 14081</t>
  </si>
  <si>
    <t>Peach Springs, AZ - Page, AZ</t>
  </si>
  <si>
    <t>IWD</t>
  </si>
  <si>
    <t>Ironwood, MI</t>
  </si>
  <si>
    <t>MBL</t>
  </si>
  <si>
    <t>Manistee/Ludington, MI</t>
  </si>
  <si>
    <t>IWD - MBL</t>
  </si>
  <si>
    <t>12412 - 13182</t>
  </si>
  <si>
    <t>Ironwood, MI - Manistee/Ludington, MI</t>
  </si>
  <si>
    <t>MI - MI</t>
  </si>
  <si>
    <t>Michigan - Michigan</t>
  </si>
  <si>
    <t>ACB</t>
  </si>
  <si>
    <t>Bellaire, MI</t>
  </si>
  <si>
    <t>YIP - ACB</t>
  </si>
  <si>
    <t>16091 - 10149</t>
  </si>
  <si>
    <t>Detroit, MI - Bellaire, MI</t>
  </si>
  <si>
    <t>DEN</t>
  </si>
  <si>
    <t>Denver, CO</t>
  </si>
  <si>
    <t>DEN - MLS</t>
  </si>
  <si>
    <t>11292 - 13375</t>
  </si>
  <si>
    <t>Denver, CO - Miles City, MT</t>
  </si>
  <si>
    <t>CO - MT</t>
  </si>
  <si>
    <t>Colorado - Montana</t>
  </si>
  <si>
    <t>BCE - BCE</t>
  </si>
  <si>
    <t>10511 - 10511</t>
  </si>
  <si>
    <t>Bryce Canyon, UT - Bryce Canyon, UT</t>
  </si>
  <si>
    <t>SLE</t>
  </si>
  <si>
    <t>Salem, OR</t>
  </si>
  <si>
    <t>PDX - SLE</t>
  </si>
  <si>
    <t>14057 - 14871</t>
  </si>
  <si>
    <t>Portland, OR - Salem, OR</t>
  </si>
  <si>
    <t>DIK - BIL</t>
  </si>
  <si>
    <t>11315 - 10620</t>
  </si>
  <si>
    <t>Dickinson, ND - Billings, MT</t>
  </si>
  <si>
    <t>ND - MT</t>
  </si>
  <si>
    <t>North Dakota - Montana</t>
  </si>
  <si>
    <t>DVT</t>
  </si>
  <si>
    <t>SCF</t>
  </si>
  <si>
    <t>DVT - SCF</t>
  </si>
  <si>
    <t>11450 - 14712</t>
  </si>
  <si>
    <t>Phoenix, AZ - Phoenix, AZ</t>
  </si>
  <si>
    <t>RCE - KEH</t>
  </si>
  <si>
    <t>14477 - 12652</t>
  </si>
  <si>
    <t>Roche Harbor, WA - Kenmore, WA</t>
  </si>
  <si>
    <t>GCN - UXR</t>
  </si>
  <si>
    <t>11869 - 15532</t>
  </si>
  <si>
    <t>Grand Canyon, AZ - Monument Valley, UT</t>
  </si>
  <si>
    <t>ESD - BFI</t>
  </si>
  <si>
    <t>11588 - 10559</t>
  </si>
  <si>
    <t>Eastsound, WA - Seattle, WA</t>
  </si>
  <si>
    <t>ELY</t>
  </si>
  <si>
    <t>Ely, NV</t>
  </si>
  <si>
    <t>ELY - DEN</t>
  </si>
  <si>
    <t>11547 - 11292</t>
  </si>
  <si>
    <t>Ely, NV - Denver, CO</t>
  </si>
  <si>
    <t>NV - CO</t>
  </si>
  <si>
    <t>Nevada - Colorado</t>
  </si>
  <si>
    <t>FLL - MEM</t>
  </si>
  <si>
    <t>11697 - 13244</t>
  </si>
  <si>
    <t>Fort Lauderdale, FL - Memphis, TN</t>
  </si>
  <si>
    <t>FL - TN</t>
  </si>
  <si>
    <t>Florida - Tennessee</t>
  </si>
  <si>
    <t>ATL</t>
  </si>
  <si>
    <t>Atlanta, GA</t>
  </si>
  <si>
    <t>GA</t>
  </si>
  <si>
    <t>Georgia</t>
  </si>
  <si>
    <t>ATL - IAH</t>
  </si>
  <si>
    <t>10397 - 12266</t>
  </si>
  <si>
    <t>Atlanta, GA - Houston, TX</t>
  </si>
  <si>
    <t>GA - TX</t>
  </si>
  <si>
    <t>Georgia - Texas</t>
  </si>
  <si>
    <t>I</t>
  </si>
  <si>
    <t>SEA</t>
  </si>
  <si>
    <t>ATL - SEA</t>
  </si>
  <si>
    <t>10397 - 14747</t>
  </si>
  <si>
    <t>Atlanta, GA - Seattle, WA</t>
  </si>
  <si>
    <t>GA - WA</t>
  </si>
  <si>
    <t>Georgia - Washington</t>
  </si>
  <si>
    <t>X9</t>
  </si>
  <si>
    <t>Omni Air Express</t>
  </si>
  <si>
    <t>SJU</t>
  </si>
  <si>
    <t>San Juan, PR</t>
  </si>
  <si>
    <t>PR</t>
  </si>
  <si>
    <t>Puerto Rico</t>
  </si>
  <si>
    <t>MIA - SJU</t>
  </si>
  <si>
    <t>13303 - 14843</t>
  </si>
  <si>
    <t>Miami, FL - San Juan, PR</t>
  </si>
  <si>
    <t>FL - PR</t>
  </si>
  <si>
    <t>Florida - Puerto Rico</t>
  </si>
  <si>
    <t>MIA - ATL</t>
  </si>
  <si>
    <t>13303 - 10397</t>
  </si>
  <si>
    <t>Miami, FL - Atlanta, GA</t>
  </si>
  <si>
    <t>FL - GA</t>
  </si>
  <si>
    <t>Florida - Georgia</t>
  </si>
  <si>
    <t>DEN - ELY</t>
  </si>
  <si>
    <t>11292 - 11547</t>
  </si>
  <si>
    <t>Denver, CO - Ely, NV</t>
  </si>
  <si>
    <t>CO - NV</t>
  </si>
  <si>
    <t>Colorado - Nevada</t>
  </si>
  <si>
    <t>ATL - MIA</t>
  </si>
  <si>
    <t>10397 - 13303</t>
  </si>
  <si>
    <t>Atlanta, GA - Miami, FL</t>
  </si>
  <si>
    <t>GA - FL</t>
  </si>
  <si>
    <t>Georgia - Florida</t>
  </si>
  <si>
    <t>DL</t>
  </si>
  <si>
    <t>Delta Air Lines Inc.</t>
  </si>
  <si>
    <t>DFW</t>
  </si>
  <si>
    <t>Dallas/Fort Worth, TX</t>
  </si>
  <si>
    <t>SFO</t>
  </si>
  <si>
    <t>San Francisco, CA</t>
  </si>
  <si>
    <t>DFW - SFO</t>
  </si>
  <si>
    <t>11298 - 14771</t>
  </si>
  <si>
    <t>Dallas/Fort Worth, TX - San Francisco, CA</t>
  </si>
  <si>
    <t>TX - CA</t>
  </si>
  <si>
    <t>Texas - California</t>
  </si>
  <si>
    <t>OSC</t>
  </si>
  <si>
    <t>Oscoda, MI</t>
  </si>
  <si>
    <t>OSC - BWI</t>
  </si>
  <si>
    <t>13947 - 10821</t>
  </si>
  <si>
    <t>Oscoda, MI - Baltimore, MD</t>
  </si>
  <si>
    <t>MI - MD</t>
  </si>
  <si>
    <t>Michigan - Maryland</t>
  </si>
  <si>
    <t>RIV</t>
  </si>
  <si>
    <t>Riverside, CA</t>
  </si>
  <si>
    <t>RIV - DTW</t>
  </si>
  <si>
    <t>14533 - 11433</t>
  </si>
  <si>
    <t>Riverside, CA - Detroit, MI</t>
  </si>
  <si>
    <t>CA - MI</t>
  </si>
  <si>
    <t>California - Michigan</t>
  </si>
  <si>
    <t>ONT</t>
  </si>
  <si>
    <t>Ontario, CA</t>
  </si>
  <si>
    <t>ONT - KOA</t>
  </si>
  <si>
    <t>13891 - 12758</t>
  </si>
  <si>
    <t>Ontario, CA - Kona, HI</t>
  </si>
  <si>
    <t>CA - HI</t>
  </si>
  <si>
    <t>California - Hawaii</t>
  </si>
  <si>
    <t>ATL - OSC</t>
  </si>
  <si>
    <t>10397 - 13947</t>
  </si>
  <si>
    <t>Atlanta, GA - Oscoda, MI</t>
  </si>
  <si>
    <t>GA - MI</t>
  </si>
  <si>
    <t>Georgia - Michigan</t>
  </si>
  <si>
    <t>TEB</t>
  </si>
  <si>
    <t>Teterboro, NJ</t>
  </si>
  <si>
    <t>TEB - ACB</t>
  </si>
  <si>
    <t>15167 - 10149</t>
  </si>
  <si>
    <t>Teterboro, NJ - Bellaire, MI</t>
  </si>
  <si>
    <t>NJ - MI</t>
  </si>
  <si>
    <t>New Jersey - Michigan</t>
  </si>
  <si>
    <t>BFI - VGT</t>
  </si>
  <si>
    <t>10559 - 15589</t>
  </si>
  <si>
    <t>Seattle, WA - Las Vegas, NV</t>
  </si>
  <si>
    <t>WA - NV</t>
  </si>
  <si>
    <t>Washington - Nevada</t>
  </si>
  <si>
    <t>BGR</t>
  </si>
  <si>
    <t>Bangor, ME</t>
  </si>
  <si>
    <t>ME</t>
  </si>
  <si>
    <t>Maine</t>
  </si>
  <si>
    <t>ATL - BGR</t>
  </si>
  <si>
    <t>10397 - 10581</t>
  </si>
  <si>
    <t>Atlanta, GA - Bangor, ME</t>
  </si>
  <si>
    <t>GA - ME</t>
  </si>
  <si>
    <t>Georgia - Maine</t>
  </si>
  <si>
    <t>IDA</t>
  </si>
  <si>
    <t>Idaho Falls, ID</t>
  </si>
  <si>
    <t>IDA - PDX</t>
  </si>
  <si>
    <t>12280 - 14057</t>
  </si>
  <si>
    <t>Idaho Falls, ID - Portland, OR</t>
  </si>
  <si>
    <t>GRK</t>
  </si>
  <si>
    <t>Killeen, TX</t>
  </si>
  <si>
    <t>TPA</t>
  </si>
  <si>
    <t>Tampa, FL</t>
  </si>
  <si>
    <t>GRK - TPA</t>
  </si>
  <si>
    <t>11982 - 15304</t>
  </si>
  <si>
    <t>Killeen, TX - Tampa, FL</t>
  </si>
  <si>
    <t>TX - FL</t>
  </si>
  <si>
    <t>Texas - Florida</t>
  </si>
  <si>
    <t>HOP</t>
  </si>
  <si>
    <t>Hopkinsville, KY</t>
  </si>
  <si>
    <t>BWI - HOP</t>
  </si>
  <si>
    <t>10821 - 12187</t>
  </si>
  <si>
    <t>Baltimore, MD - Hopkinsville, KY</t>
  </si>
  <si>
    <t>MD - KY</t>
  </si>
  <si>
    <t>Maryland - Kentucky</t>
  </si>
  <si>
    <t>DHN</t>
  </si>
  <si>
    <t>Dothan, AL</t>
  </si>
  <si>
    <t>DHN - YIP</t>
  </si>
  <si>
    <t>11308 - 16091</t>
  </si>
  <si>
    <t>Dothan, AL - Detroit, MI</t>
  </si>
  <si>
    <t>AL - MI</t>
  </si>
  <si>
    <t>Alabama - Michigan</t>
  </si>
  <si>
    <t>8C</t>
  </si>
  <si>
    <t>Air Transport International</t>
  </si>
  <si>
    <t>OKC</t>
  </si>
  <si>
    <t>Oklahoma City, OK</t>
  </si>
  <si>
    <t>OK</t>
  </si>
  <si>
    <t>Oklahoma</t>
  </si>
  <si>
    <t>MCC</t>
  </si>
  <si>
    <t>Sacramento, CA</t>
  </si>
  <si>
    <t>OKC - MCC</t>
  </si>
  <si>
    <t>13851 - 13192</t>
  </si>
  <si>
    <t>Oklahoma City, OK - Sacramento, CA</t>
  </si>
  <si>
    <t>OK - CA</t>
  </si>
  <si>
    <t>Oklahoma - California</t>
  </si>
  <si>
    <t>MSY</t>
  </si>
  <si>
    <t>New Orleans, LA</t>
  </si>
  <si>
    <t>LAX</t>
  </si>
  <si>
    <t>Los Angeles, CA</t>
  </si>
  <si>
    <t>MSY - LAX</t>
  </si>
  <si>
    <t>13495 - 12892</t>
  </si>
  <si>
    <t>New Orleans, LA - Los Angeles, CA</t>
  </si>
  <si>
    <t>LA - CA</t>
  </si>
  <si>
    <t>Louisiana - California</t>
  </si>
  <si>
    <t>5Y</t>
  </si>
  <si>
    <t>Atlas Air Inc.</t>
  </si>
  <si>
    <t>MIA - IAH</t>
  </si>
  <si>
    <t>13303 - 12266</t>
  </si>
  <si>
    <t>Miami, FL - Houston, TX</t>
  </si>
  <si>
    <t>FL - TX</t>
  </si>
  <si>
    <t>Florida - Texas</t>
  </si>
  <si>
    <t>2K</t>
  </si>
  <si>
    <t>DF</t>
  </si>
  <si>
    <t>Aerolineas Galapagos S A Aerogal</t>
  </si>
  <si>
    <t>TUS</t>
  </si>
  <si>
    <t>Tucson, AZ</t>
  </si>
  <si>
    <t>MIA - TUS</t>
  </si>
  <si>
    <t>13303 - 15376</t>
  </si>
  <si>
    <t>Miami, FL - Tucson, AZ</t>
  </si>
  <si>
    <t>FL - AZ</t>
  </si>
  <si>
    <t>Florida - Arizona</t>
  </si>
  <si>
    <t>ORD</t>
  </si>
  <si>
    <t>Chicago, IL</t>
  </si>
  <si>
    <t>DFW - ORD</t>
  </si>
  <si>
    <t>11298 - 13930</t>
  </si>
  <si>
    <t>Dallas/Fort Worth, TX - Chicago, IL</t>
  </si>
  <si>
    <t>TX - IL</t>
  </si>
  <si>
    <t>Texas - Illinois</t>
  </si>
  <si>
    <t>BOS</t>
  </si>
  <si>
    <t>Boston, MA</t>
  </si>
  <si>
    <t>MA</t>
  </si>
  <si>
    <t>Massachusetts</t>
  </si>
  <si>
    <t>BOS - DFW</t>
  </si>
  <si>
    <t>10721 - 11298</t>
  </si>
  <si>
    <t>Boston, MA - Dallas/Fort Worth, TX</t>
  </si>
  <si>
    <t>MA - TX</t>
  </si>
  <si>
    <t>Massachusetts - Texas</t>
  </si>
  <si>
    <t>K8</t>
  </si>
  <si>
    <t>S</t>
  </si>
  <si>
    <t>Caribbean Sun Airlines, Inc. d/b/a World Atlantic Airlines</t>
  </si>
  <si>
    <t>TLH</t>
  </si>
  <si>
    <t>Tallahassee, FL</t>
  </si>
  <si>
    <t>AVL</t>
  </si>
  <si>
    <t>Asheville, NC</t>
  </si>
  <si>
    <t>North Carolina</t>
  </si>
  <si>
    <t>TLH - AVL</t>
  </si>
  <si>
    <t>15249 - 10431</t>
  </si>
  <si>
    <t>Tallahassee, FL - Asheville, NC</t>
  </si>
  <si>
    <t>FL - NC</t>
  </si>
  <si>
    <t>Florida - North Carolina</t>
  </si>
  <si>
    <t>U5</t>
  </si>
  <si>
    <t>USA 3000 Airlines</t>
  </si>
  <si>
    <t>PHL</t>
  </si>
  <si>
    <t>Philadelphia, PA</t>
  </si>
  <si>
    <t>GRK - PHL</t>
  </si>
  <si>
    <t>11982 - 14100</t>
  </si>
  <si>
    <t>Killeen, TX - Philadelphia, PA</t>
  </si>
  <si>
    <t>TX - PA</t>
  </si>
  <si>
    <t>Texas - Pennsylvania</t>
  </si>
  <si>
    <t>BOS - BWI</t>
  </si>
  <si>
    <t>10721 - 10821</t>
  </si>
  <si>
    <t>Boston, MA - Baltimore, MD</t>
  </si>
  <si>
    <t>MA - MD</t>
  </si>
  <si>
    <t>Massachusetts - Maryland</t>
  </si>
  <si>
    <t>A</t>
  </si>
  <si>
    <t>Continental Air Lines Inc.</t>
  </si>
  <si>
    <t>SYR</t>
  </si>
  <si>
    <t>Syracuse, NY</t>
  </si>
  <si>
    <t>SYR - EWR</t>
  </si>
  <si>
    <t>15096 - 11618</t>
  </si>
  <si>
    <t>Syracuse, NY - Newark, NJ</t>
  </si>
  <si>
    <t>NY - NJ</t>
  </si>
  <si>
    <t>New York - New Jersey</t>
  </si>
  <si>
    <t>0CQ</t>
  </si>
  <si>
    <t>ACM AIR CHARTER GmbH</t>
  </si>
  <si>
    <t>GSP</t>
  </si>
  <si>
    <t>Greer, SC</t>
  </si>
  <si>
    <t>BGR - GSP</t>
  </si>
  <si>
    <t>10581 - 11996</t>
  </si>
  <si>
    <t>Bangor, ME - Greer, SC</t>
  </si>
  <si>
    <t>ME - SC</t>
  </si>
  <si>
    <t>Maine - South Carolina</t>
  </si>
  <si>
    <t>MCI</t>
  </si>
  <si>
    <t>Kansas City, MO</t>
  </si>
  <si>
    <t>MCI - PDX</t>
  </si>
  <si>
    <t>13198 - 14057</t>
  </si>
  <si>
    <t>Kansas City, MO - Portland, OR</t>
  </si>
  <si>
    <t>MO - OR</t>
  </si>
  <si>
    <t>Missouri - Oregon</t>
  </si>
  <si>
    <t>Global Jet Luxembourg, Sa</t>
  </si>
  <si>
    <t>FOK</t>
  </si>
  <si>
    <t>Westhampton, NY</t>
  </si>
  <si>
    <t>MHT</t>
  </si>
  <si>
    <t>Manchester, NH</t>
  </si>
  <si>
    <t>NH</t>
  </si>
  <si>
    <t>New Hampshire</t>
  </si>
  <si>
    <t>FOK - MHT</t>
  </si>
  <si>
    <t>11728 - 13296</t>
  </si>
  <si>
    <t>Westhampton, NY - Manchester, NH</t>
  </si>
  <si>
    <t>NY - NH</t>
  </si>
  <si>
    <t>New York - New Hampshire</t>
  </si>
  <si>
    <t>ALB</t>
  </si>
  <si>
    <t>Albany, NY</t>
  </si>
  <si>
    <t>ALB - BFD</t>
  </si>
  <si>
    <t>10257 - 10557</t>
  </si>
  <si>
    <t>Albany, NY - Bradford, PA</t>
  </si>
  <si>
    <t>NY - PA</t>
  </si>
  <si>
    <t>New York - Pennsylvania</t>
  </si>
  <si>
    <t>Sky King Inc.</t>
  </si>
  <si>
    <t>MDY</t>
  </si>
  <si>
    <t>Midway Island, TT</t>
  </si>
  <si>
    <t>TT</t>
  </si>
  <si>
    <t>U.S. Pacific Trust Territories and Possessions</t>
  </si>
  <si>
    <t>GUM</t>
  </si>
  <si>
    <t>Guam, TT</t>
  </si>
  <si>
    <t>MDY - GUM</t>
  </si>
  <si>
    <t>13234 - 12016</t>
  </si>
  <si>
    <t>Midway Island, TT - Guam, TT</t>
  </si>
  <si>
    <t>TT - TT</t>
  </si>
  <si>
    <t>U.S. Pacific Trust Territories and Possessions - U.S. Pacific Trust Territories and Possessions</t>
  </si>
  <si>
    <t>PHF</t>
  </si>
  <si>
    <t>Newport News/Williamsburg, VA</t>
  </si>
  <si>
    <t>PHF - TEB</t>
  </si>
  <si>
    <t>14098 - 15167</t>
  </si>
  <si>
    <t>Newport News/Williamsburg, VA - Teterboro, NJ</t>
  </si>
  <si>
    <t>VA - NJ</t>
  </si>
  <si>
    <t>Virginia - New Jersey</t>
  </si>
  <si>
    <t>STT</t>
  </si>
  <si>
    <t>Charlotte Amalie, VI</t>
  </si>
  <si>
    <t>VI</t>
  </si>
  <si>
    <t>U.S. Virgin Islands</t>
  </si>
  <si>
    <t>MIA - STT</t>
  </si>
  <si>
    <t>13303 - 15024</t>
  </si>
  <si>
    <t>Miami, FL - Charlotte Amalie, VI</t>
  </si>
  <si>
    <t>FL - VI</t>
  </si>
  <si>
    <t>Florida - U.S. Virgin Islands</t>
  </si>
  <si>
    <t>PBI</t>
  </si>
  <si>
    <t>West Palm Beach/Palm Beach, FL</t>
  </si>
  <si>
    <t>MIA - PBI</t>
  </si>
  <si>
    <t>13303 - 14027</t>
  </si>
  <si>
    <t>Miami, FL - West Palm Beach/Palm Beach, FL</t>
  </si>
  <si>
    <t>GL</t>
  </si>
  <si>
    <t>Miami Air International</t>
  </si>
  <si>
    <t>MOB</t>
  </si>
  <si>
    <t>Mobile, AL</t>
  </si>
  <si>
    <t>OAK</t>
  </si>
  <si>
    <t>Oakland, CA</t>
  </si>
  <si>
    <t>MOB - OAK</t>
  </si>
  <si>
    <t>13422 - 13796</t>
  </si>
  <si>
    <t>Mobile, AL - Oakland, CA</t>
  </si>
  <si>
    <t>AL - CA</t>
  </si>
  <si>
    <t>Alabama - California</t>
  </si>
  <si>
    <t>LAX - BWI</t>
  </si>
  <si>
    <t>12892 - 10821</t>
  </si>
  <si>
    <t>Los Angeles, CA - Baltimore, MD</t>
  </si>
  <si>
    <t>CA - MD</t>
  </si>
  <si>
    <t>California - Maryland</t>
  </si>
  <si>
    <t>SI</t>
  </si>
  <si>
    <t>Sierra Pacific Airlines</t>
  </si>
  <si>
    <t>MHT - TUS</t>
  </si>
  <si>
    <t>13296 - 15376</t>
  </si>
  <si>
    <t>Manchester, NH - Tucson, AZ</t>
  </si>
  <si>
    <t>NH - AZ</t>
  </si>
  <si>
    <t>New Hampshire - Arizona</t>
  </si>
  <si>
    <t>DQK</t>
  </si>
  <si>
    <t>Fort Drum, NY</t>
  </si>
  <si>
    <t>DQK - TUS</t>
  </si>
  <si>
    <t>11391 - 15376</t>
  </si>
  <si>
    <t>Fort Drum, NY - Tucson, AZ</t>
  </si>
  <si>
    <t>NY - AZ</t>
  </si>
  <si>
    <t>New York - Arizona</t>
  </si>
  <si>
    <t>SAN</t>
  </si>
  <si>
    <t>San Diego, CA</t>
  </si>
  <si>
    <t>ATL - SAN</t>
  </si>
  <si>
    <t>10397 - 14679</t>
  </si>
  <si>
    <t>Atlanta, GA - San Diego, CA</t>
  </si>
  <si>
    <t>GA - CA</t>
  </si>
  <si>
    <t>Georgia - California</t>
  </si>
  <si>
    <t>TYS</t>
  </si>
  <si>
    <t>Knoxville, TN</t>
  </si>
  <si>
    <t>TYS - TUS</t>
  </si>
  <si>
    <t>15412 - 15376</t>
  </si>
  <si>
    <t>Knoxville, TN - Tucson, AZ</t>
  </si>
  <si>
    <t>TN - AZ</t>
  </si>
  <si>
    <t>Tennessee - Arizona</t>
  </si>
  <si>
    <t>MGE</t>
  </si>
  <si>
    <t>Marietta, GA</t>
  </si>
  <si>
    <t>MGE - TUS</t>
  </si>
  <si>
    <t>13273 - 15376</t>
  </si>
  <si>
    <t>Marietta, GA - Tucson, AZ</t>
  </si>
  <si>
    <t>GA - AZ</t>
  </si>
  <si>
    <t>Georgia - Arizona</t>
  </si>
  <si>
    <t>PCQ</t>
  </si>
  <si>
    <t>Pace Airlines</t>
  </si>
  <si>
    <t>BED</t>
  </si>
  <si>
    <t>Bedford, MA</t>
  </si>
  <si>
    <t>STL</t>
  </si>
  <si>
    <t>BED - STL</t>
  </si>
  <si>
    <t>10540 - 15016</t>
  </si>
  <si>
    <t>Bedford, MA - St. Louis, MO</t>
  </si>
  <si>
    <t>MA - MO</t>
  </si>
  <si>
    <t>Massachusetts - Missouri</t>
  </si>
  <si>
    <t>DAL</t>
  </si>
  <si>
    <t>Dallas, TX</t>
  </si>
  <si>
    <t>FLL - DAL</t>
  </si>
  <si>
    <t>11697 - 11259</t>
  </si>
  <si>
    <t>Fort Lauderdale, FL - Dallas, TX</t>
  </si>
  <si>
    <t>AMQ</t>
  </si>
  <si>
    <t>Ameristar Air Cargo</t>
  </si>
  <si>
    <t>SWO</t>
  </si>
  <si>
    <t>Stillwater, OK</t>
  </si>
  <si>
    <t>IAD - SWO</t>
  </si>
  <si>
    <t>12264 - 15074</t>
  </si>
  <si>
    <t>Washington, DC - Stillwater, OK</t>
  </si>
  <si>
    <t>VA - OK</t>
  </si>
  <si>
    <t>Virginia - Oklahoma</t>
  </si>
  <si>
    <t>MHK</t>
  </si>
  <si>
    <t>Manhattan/Ft. Riley, KS</t>
  </si>
  <si>
    <t>Kansas</t>
  </si>
  <si>
    <t>MHK - MIA</t>
  </si>
  <si>
    <t>13290 - 13303</t>
  </si>
  <si>
    <t>Manhattan/Ft. Riley, KS - Miami, FL</t>
  </si>
  <si>
    <t>KS - FL</t>
  </si>
  <si>
    <t>Kansas - Florida</t>
  </si>
  <si>
    <t>LCH</t>
  </si>
  <si>
    <t>Lake Charles, LA</t>
  </si>
  <si>
    <t>IAD - LCH</t>
  </si>
  <si>
    <t>12264 - 12915</t>
  </si>
  <si>
    <t>Washington, DC - Lake Charles, LA</t>
  </si>
  <si>
    <t>VA - LA</t>
  </si>
  <si>
    <t>Virginia - Louisiana</t>
  </si>
  <si>
    <t>NA</t>
  </si>
  <si>
    <t>North American Airlines</t>
  </si>
  <si>
    <t>JFK</t>
  </si>
  <si>
    <t>New York, NY</t>
  </si>
  <si>
    <t>MSP</t>
  </si>
  <si>
    <t>Minneapolis, MN</t>
  </si>
  <si>
    <t>JFK - MSP</t>
  </si>
  <si>
    <t>12478 - 13487</t>
  </si>
  <si>
    <t>New York, NY - Minneapolis, MN</t>
  </si>
  <si>
    <t>NY - MN</t>
  </si>
  <si>
    <t>New York - Minnesota</t>
  </si>
  <si>
    <t>AUS</t>
  </si>
  <si>
    <t>Austin, TX</t>
  </si>
  <si>
    <t>INT</t>
  </si>
  <si>
    <t>Winston-Salem, NC</t>
  </si>
  <si>
    <t>AUS - INT</t>
  </si>
  <si>
    <t>10423 - 12348</t>
  </si>
  <si>
    <t>Austin, TX - Winston-Salem, NC</t>
  </si>
  <si>
    <t>TX - NC</t>
  </si>
  <si>
    <t>Texas - North Carolina</t>
  </si>
  <si>
    <t>G7</t>
  </si>
  <si>
    <t>GoJet Airlines, LLC d/b/a United Express</t>
  </si>
  <si>
    <t>CVG</t>
  </si>
  <si>
    <t>Cincinnati, OH</t>
  </si>
  <si>
    <t>CYS</t>
  </si>
  <si>
    <t>Cheyenne, WY</t>
  </si>
  <si>
    <t>CVG - CYS</t>
  </si>
  <si>
    <t>11193 - 11233</t>
  </si>
  <si>
    <t>Cincinnati, OH - Cheyenne, WY</t>
  </si>
  <si>
    <t>KY - WY</t>
  </si>
  <si>
    <t>Kentucky - Wyoming</t>
  </si>
  <si>
    <t>NK</t>
  </si>
  <si>
    <t>Spirit Air Lines</t>
  </si>
  <si>
    <t>FLL - DTW</t>
  </si>
  <si>
    <t>11697 - 11433</t>
  </si>
  <si>
    <t>Fort Lauderdale, FL - Detroit, MI</t>
  </si>
  <si>
    <t>FL - MI</t>
  </si>
  <si>
    <t>Florida - Michigan</t>
  </si>
  <si>
    <t>LGA</t>
  </si>
  <si>
    <t>LGA - FLL</t>
  </si>
  <si>
    <t>12953 - 11697</t>
  </si>
  <si>
    <t>New York, NY - Fort Lauderdale, FL</t>
  </si>
  <si>
    <t>NY - FL</t>
  </si>
  <si>
    <t>New York - Florida</t>
  </si>
  <si>
    <t>TUL</t>
  </si>
  <si>
    <t>Tulsa, OK</t>
  </si>
  <si>
    <t>TUL - MIA</t>
  </si>
  <si>
    <t>15370 - 13303</t>
  </si>
  <si>
    <t>Tulsa, OK - Miami, FL</t>
  </si>
  <si>
    <t>OK - FL</t>
  </si>
  <si>
    <t>Oklahoma - Florida</t>
  </si>
  <si>
    <t>ACT</t>
  </si>
  <si>
    <t>Waco, TX</t>
  </si>
  <si>
    <t>INT - ACT</t>
  </si>
  <si>
    <t>12348 - 10155</t>
  </si>
  <si>
    <t>Winston-Salem, NC - Waco, TX</t>
  </si>
  <si>
    <t>NC - TX</t>
  </si>
  <si>
    <t>North Carolina - Texas</t>
  </si>
  <si>
    <t>MER</t>
  </si>
  <si>
    <t>Atwater, CA</t>
  </si>
  <si>
    <t>ACY</t>
  </si>
  <si>
    <t>Atlantic City, NJ</t>
  </si>
  <si>
    <t>MER - ACY</t>
  </si>
  <si>
    <t>13249 - 10158</t>
  </si>
  <si>
    <t>Atwater, CA - Atlantic City, NJ</t>
  </si>
  <si>
    <t>CA - NJ</t>
  </si>
  <si>
    <t>California - New Jersey</t>
  </si>
  <si>
    <t>LAX - JFK</t>
  </si>
  <si>
    <t>12892 - 12478</t>
  </si>
  <si>
    <t>Los Angeles, CA - New York, NY</t>
  </si>
  <si>
    <t>CA - NY</t>
  </si>
  <si>
    <t>California - New York</t>
  </si>
  <si>
    <t>RD</t>
  </si>
  <si>
    <t>Ryan International Airlines</t>
  </si>
  <si>
    <t>RFD</t>
  </si>
  <si>
    <t>Rockford, IL</t>
  </si>
  <si>
    <t>VCV</t>
  </si>
  <si>
    <t>Victorville, CA</t>
  </si>
  <si>
    <t>RFD - VCV</t>
  </si>
  <si>
    <t>14512 - 15570</t>
  </si>
  <si>
    <t>Rockford, IL - Victorville, CA</t>
  </si>
  <si>
    <t>IL - CA</t>
  </si>
  <si>
    <t>Illinois - California</t>
  </si>
  <si>
    <t>MIA - JFK</t>
  </si>
  <si>
    <t>13303 - 12478</t>
  </si>
  <si>
    <t>Miami, FL - New York, NY</t>
  </si>
  <si>
    <t>FL - NY</t>
  </si>
  <si>
    <t>Florida - New York</t>
  </si>
  <si>
    <t>BOS - FLL</t>
  </si>
  <si>
    <t>10721 - 11697</t>
  </si>
  <si>
    <t>Boston, MA - Fort Lauderdale, FL</t>
  </si>
  <si>
    <t>MA - FL</t>
  </si>
  <si>
    <t>Massachusetts - Florida</t>
  </si>
  <si>
    <t>RIV - DFW</t>
  </si>
  <si>
    <t>14533 - 11298</t>
  </si>
  <si>
    <t>Riverside, CA - Dallas/Fort Worth, TX</t>
  </si>
  <si>
    <t>CA - TX</t>
  </si>
  <si>
    <t>California - Texas</t>
  </si>
  <si>
    <t>SVN</t>
  </si>
  <si>
    <t>Savannah, GA</t>
  </si>
  <si>
    <t>COS</t>
  </si>
  <si>
    <t>Colorado Springs, CO</t>
  </si>
  <si>
    <t>SVN - COS</t>
  </si>
  <si>
    <t>15057 - 11109</t>
  </si>
  <si>
    <t>Savannah, GA - Colorado Springs, CO</t>
  </si>
  <si>
    <t>GA - CO</t>
  </si>
  <si>
    <t>Georgia - Colorado</t>
  </si>
  <si>
    <t>FRG</t>
  </si>
  <si>
    <t>East Farmingdale, NY</t>
  </si>
  <si>
    <t>FRG - MIA</t>
  </si>
  <si>
    <t>11764 - 13303</t>
  </si>
  <si>
    <t>East Farmingdale, NY - Miami, FL</t>
  </si>
  <si>
    <t>0WQ</t>
  </si>
  <si>
    <t>Avjet Corporation</t>
  </si>
  <si>
    <t>PGO</t>
  </si>
  <si>
    <t>Pagosa Springs, CO</t>
  </si>
  <si>
    <t>YIP - PGO</t>
  </si>
  <si>
    <t>16091 - 14089</t>
  </si>
  <si>
    <t>Detroit, MI - Pagosa Springs, CO</t>
  </si>
  <si>
    <t>MI - CO</t>
  </si>
  <si>
    <t>Michigan - Colorado</t>
  </si>
  <si>
    <t>AFW</t>
  </si>
  <si>
    <t>MIA - AFW</t>
  </si>
  <si>
    <t>13303 - 10194</t>
  </si>
  <si>
    <t>Miami, FL - Dallas/Fort Worth, TX</t>
  </si>
  <si>
    <t>ILM</t>
  </si>
  <si>
    <t>Wilmington, NC</t>
  </si>
  <si>
    <t>ILM - TUS</t>
  </si>
  <si>
    <t>12323 - 15376</t>
  </si>
  <si>
    <t>Wilmington, NC - Tucson, AZ</t>
  </si>
  <si>
    <t>NC - AZ</t>
  </si>
  <si>
    <t>North Carolina - Arizona</t>
  </si>
  <si>
    <t>HNL - BUR</t>
  </si>
  <si>
    <t>12173 - 10800</t>
  </si>
  <si>
    <t>Honolulu, HI - Burbank, CA</t>
  </si>
  <si>
    <t>HI - CA</t>
  </si>
  <si>
    <t>Hawaii - California</t>
  </si>
  <si>
    <t>DTW - LAX</t>
  </si>
  <si>
    <t>11433 - 12892</t>
  </si>
  <si>
    <t>Detroit, MI - Los Angeles, CA</t>
  </si>
  <si>
    <t>MI - CA</t>
  </si>
  <si>
    <t>Michigan - California</t>
  </si>
  <si>
    <t>ATL - SJU</t>
  </si>
  <si>
    <t>10397 - 14843</t>
  </si>
  <si>
    <t>Atlanta, GA - San Juan, PR</t>
  </si>
  <si>
    <t>GA - PR</t>
  </si>
  <si>
    <t>Georgia - Puerto Rico</t>
  </si>
  <si>
    <t>PIT</t>
  </si>
  <si>
    <t>Pittsburgh, PA</t>
  </si>
  <si>
    <t>MIA - PIT</t>
  </si>
  <si>
    <t>13303 - 14122</t>
  </si>
  <si>
    <t>Miami, FL - Pittsburgh, PA</t>
  </si>
  <si>
    <t>FL - PA</t>
  </si>
  <si>
    <t>Florida - Pennsylvania</t>
  </si>
  <si>
    <t>MIA - CAK</t>
  </si>
  <si>
    <t>13303 - 10874</t>
  </si>
  <si>
    <t>Miami, FL - Akron, OH</t>
  </si>
  <si>
    <t>FL - OH</t>
  </si>
  <si>
    <t>Florida - Ohio</t>
  </si>
  <si>
    <t>BUR - DAL</t>
  </si>
  <si>
    <t>10800 - 11259</t>
  </si>
  <si>
    <t>Burbank, CA - Dallas, TX</t>
  </si>
  <si>
    <t>SHV</t>
  </si>
  <si>
    <t>Shreveport, LA</t>
  </si>
  <si>
    <t>PHL - SHV</t>
  </si>
  <si>
    <t>14100 - 14814</t>
  </si>
  <si>
    <t>Philadelphia, PA - Shreveport, LA</t>
  </si>
  <si>
    <t>PA - LA</t>
  </si>
  <si>
    <t>Pennsylvania - Louisiana</t>
  </si>
  <si>
    <t>MQY</t>
  </si>
  <si>
    <t>Smyrna, TN</t>
  </si>
  <si>
    <t>MQY - TUS</t>
  </si>
  <si>
    <t>13461 - 15376</t>
  </si>
  <si>
    <t>Smyrna, TN - Tucson, AZ</t>
  </si>
  <si>
    <t>PIT - DAL</t>
  </si>
  <si>
    <t>14122 - 11259</t>
  </si>
  <si>
    <t>Pittsburgh, PA - Dallas, TX</t>
  </si>
  <si>
    <t>PA - TX</t>
  </si>
  <si>
    <t>Pennsylvania - Texas</t>
  </si>
  <si>
    <t>GEG</t>
  </si>
  <si>
    <t>Spokane, WA</t>
  </si>
  <si>
    <t>STL - GEG</t>
  </si>
  <si>
    <t>15016 - 11884</t>
  </si>
  <si>
    <t>St. Louis, MO - Spokane, WA</t>
  </si>
  <si>
    <t>MO - WA</t>
  </si>
  <si>
    <t>Missouri - Washington</t>
  </si>
  <si>
    <t>SWF</t>
  </si>
  <si>
    <t>Newburgh/Poughkeepsie, NY</t>
  </si>
  <si>
    <t>MIA - SWF</t>
  </si>
  <si>
    <t>13303 - 15070</t>
  </si>
  <si>
    <t>Miami, FL - Newburgh/Poughkeepsie, NY</t>
  </si>
  <si>
    <t>JFK - TUL</t>
  </si>
  <si>
    <t>12478 - 15370</t>
  </si>
  <si>
    <t>New York, NY - Tulsa, OK</t>
  </si>
  <si>
    <t>NY - OK</t>
  </si>
  <si>
    <t>New York - Oklahoma</t>
  </si>
  <si>
    <t>GPT</t>
  </si>
  <si>
    <t>Gulfport/Biloxi, MS</t>
  </si>
  <si>
    <t>MS</t>
  </si>
  <si>
    <t>Mississippi</t>
  </si>
  <si>
    <t>PHL - GPT</t>
  </si>
  <si>
    <t>14100 - 11973</t>
  </si>
  <si>
    <t>Philadelphia, PA - Gulfport/Biloxi, MS</t>
  </si>
  <si>
    <t>PA - MS</t>
  </si>
  <si>
    <t>Pennsylvania - Mississippi</t>
  </si>
  <si>
    <t>CLL</t>
  </si>
  <si>
    <t>College Station/Bryan, TX</t>
  </si>
  <si>
    <t>ILG</t>
  </si>
  <si>
    <t>Wilmington, DE</t>
  </si>
  <si>
    <t>DE</t>
  </si>
  <si>
    <t>Delaware</t>
  </si>
  <si>
    <t>CLL - ILG</t>
  </si>
  <si>
    <t>11049 - 12320</t>
  </si>
  <si>
    <t>College Station/Bryan, TX - Wilmington, DE</t>
  </si>
  <si>
    <t>TX - DE</t>
  </si>
  <si>
    <t>Texas - Delaware</t>
  </si>
  <si>
    <t>MDW</t>
  </si>
  <si>
    <t>MDW - FLL</t>
  </si>
  <si>
    <t>13232 - 11697</t>
  </si>
  <si>
    <t>Chicago, IL - Fort Lauderdale, FL</t>
  </si>
  <si>
    <t>IL - FL</t>
  </si>
  <si>
    <t>Illinois - Florida</t>
  </si>
  <si>
    <t>ORD - MIA</t>
  </si>
  <si>
    <t>13930 - 13303</t>
  </si>
  <si>
    <t>Chicago, IL - Miami, FL</t>
  </si>
  <si>
    <t>JFK - PHX</t>
  </si>
  <si>
    <t>12478 - 14107</t>
  </si>
  <si>
    <t>New York, NY - Phoenix, AZ</t>
  </si>
  <si>
    <t>BGR - TUL</t>
  </si>
  <si>
    <t>10581 - 15370</t>
  </si>
  <si>
    <t>Bangor, ME - Tulsa, OK</t>
  </si>
  <si>
    <t>ME - OK</t>
  </si>
  <si>
    <t>Maine - Oklahoma</t>
  </si>
  <si>
    <t>HNL - OAK</t>
  </si>
  <si>
    <t>12173 - 13796</t>
  </si>
  <si>
    <t>Honolulu, HI - Oakland, CA</t>
  </si>
  <si>
    <t>IAD - BUR</t>
  </si>
  <si>
    <t>12264 - 10800</t>
  </si>
  <si>
    <t>Washington, DC - Burbank, CA</t>
  </si>
  <si>
    <t>VA - CA</t>
  </si>
  <si>
    <t>Virginia - California</t>
  </si>
  <si>
    <t>MIA - EWR</t>
  </si>
  <si>
    <t>13303 - 11618</t>
  </si>
  <si>
    <t>Miami, FL - Newark, NJ</t>
  </si>
  <si>
    <t>FL - NJ</t>
  </si>
  <si>
    <t>Florida - New Jersey</t>
  </si>
  <si>
    <t>RDU</t>
  </si>
  <si>
    <t>Raleigh/Durham, NC</t>
  </si>
  <si>
    <t>DAL - RDU</t>
  </si>
  <si>
    <t>11259 - 14492</t>
  </si>
  <si>
    <t>Dallas, TX - Raleigh/Durham, NC</t>
  </si>
  <si>
    <t>BGM</t>
  </si>
  <si>
    <t>Binghamton, NY</t>
  </si>
  <si>
    <t>BGM - DAL</t>
  </si>
  <si>
    <t>10577 - 11259</t>
  </si>
  <si>
    <t>Binghamton, NY - Dallas, TX</t>
  </si>
  <si>
    <t>NY - TX</t>
  </si>
  <si>
    <t>New York - Texas</t>
  </si>
  <si>
    <t>ADS</t>
  </si>
  <si>
    <t>ADS - GEG</t>
  </si>
  <si>
    <t>10171 - 11884</t>
  </si>
  <si>
    <t>Dallas, TX - Spokane, WA</t>
  </si>
  <si>
    <t>TX - WA</t>
  </si>
  <si>
    <t>Texas - Washington</t>
  </si>
  <si>
    <t>SFO - SAT</t>
  </si>
  <si>
    <t>14771 - 14683</t>
  </si>
  <si>
    <t>San Francisco, CA - San Antonio, TX</t>
  </si>
  <si>
    <t>GRR</t>
  </si>
  <si>
    <t>Grand Rapids, MI</t>
  </si>
  <si>
    <t>LAL</t>
  </si>
  <si>
    <t>Lakeland, FL</t>
  </si>
  <si>
    <t>GRR - LAL</t>
  </si>
  <si>
    <t>11986 - 12882</t>
  </si>
  <si>
    <t>Grand Rapids, MI - Lakeland, FL</t>
  </si>
  <si>
    <t>MI - FL</t>
  </si>
  <si>
    <t>Michigan - Florida</t>
  </si>
  <si>
    <t>U7</t>
  </si>
  <si>
    <t>USA Jet Airlines Inc.</t>
  </si>
  <si>
    <t>SUS - BED</t>
  </si>
  <si>
    <t>15043 - 10540</t>
  </si>
  <si>
    <t>St. Louis, MO - Bedford, MA</t>
  </si>
  <si>
    <t>MO - MA</t>
  </si>
  <si>
    <t>Missouri - Massachusetts</t>
  </si>
  <si>
    <t>FAR</t>
  </si>
  <si>
    <t>Fargo, ND</t>
  </si>
  <si>
    <t>FAR - BUR</t>
  </si>
  <si>
    <t>11637 - 10800</t>
  </si>
  <si>
    <t>Fargo, ND - Burbank, CA</t>
  </si>
  <si>
    <t>ND - CA</t>
  </si>
  <si>
    <t>North Dakota - California</t>
  </si>
  <si>
    <t>TRM</t>
  </si>
  <si>
    <t>Thermal, CA</t>
  </si>
  <si>
    <t>STP</t>
  </si>
  <si>
    <t>Minneapolis/St. Paul, MN</t>
  </si>
  <si>
    <t>TRM - STP</t>
  </si>
  <si>
    <t>15325 - 15020</t>
  </si>
  <si>
    <t>Thermal, CA - Minneapolis/St. Paul, MN</t>
  </si>
  <si>
    <t>CA - MN</t>
  </si>
  <si>
    <t>California - Minnesota</t>
  </si>
  <si>
    <t>FRG - DEN</t>
  </si>
  <si>
    <t>11764 - 11292</t>
  </si>
  <si>
    <t>East Farmingdale, NY - Denver, CO</t>
  </si>
  <si>
    <t>NY - CO</t>
  </si>
  <si>
    <t>New York - Colorado</t>
  </si>
  <si>
    <t>SDF</t>
  </si>
  <si>
    <t>Louisville, KY</t>
  </si>
  <si>
    <t>SDF - BUR</t>
  </si>
  <si>
    <t>14730 - 10800</t>
  </si>
  <si>
    <t>Louisville, KY - Burbank, CA</t>
  </si>
  <si>
    <t>KY - CA</t>
  </si>
  <si>
    <t>Kentucky - California</t>
  </si>
  <si>
    <t>PIT - MIA</t>
  </si>
  <si>
    <t>14122 - 13303</t>
  </si>
  <si>
    <t>Pittsburgh, PA - Miami, FL</t>
  </si>
  <si>
    <t>PA - FL</t>
  </si>
  <si>
    <t>Pennsylvania - Florida</t>
  </si>
  <si>
    <t>LNK</t>
  </si>
  <si>
    <t>Lincoln, NE</t>
  </si>
  <si>
    <t>NE</t>
  </si>
  <si>
    <t>Nebraska</t>
  </si>
  <si>
    <t>GNV</t>
  </si>
  <si>
    <t>Gainesville, FL</t>
  </si>
  <si>
    <t>LNK - GNV</t>
  </si>
  <si>
    <t>13029 - 11953</t>
  </si>
  <si>
    <t>Lincoln, NE - Gainesville, FL</t>
  </si>
  <si>
    <t>NE - FL</t>
  </si>
  <si>
    <t>Nebraska - Florida</t>
  </si>
  <si>
    <t>BUF</t>
  </si>
  <si>
    <t>Buffalo, NY</t>
  </si>
  <si>
    <t>RSW</t>
  </si>
  <si>
    <t>Fort Myers, FL</t>
  </si>
  <si>
    <t>BUF - RSW</t>
  </si>
  <si>
    <t>10792 - 14635</t>
  </si>
  <si>
    <t>Buffalo, NY - Fort Myers, FL</t>
  </si>
  <si>
    <t>MIA - GRK</t>
  </si>
  <si>
    <t>13303 - 11982</t>
  </si>
  <si>
    <t>Miami, FL - Killeen, TX</t>
  </si>
  <si>
    <t>BIX</t>
  </si>
  <si>
    <t>Biloxi, MS</t>
  </si>
  <si>
    <t>BIX - TUS</t>
  </si>
  <si>
    <t>10629 - 15376</t>
  </si>
  <si>
    <t>Biloxi, MS - Tucson, AZ</t>
  </si>
  <si>
    <t>MS - AZ</t>
  </si>
  <si>
    <t>Mississippi - Arizona</t>
  </si>
  <si>
    <t>JAX</t>
  </si>
  <si>
    <t>Jacksonville, FL</t>
  </si>
  <si>
    <t>MSP - JAX</t>
  </si>
  <si>
    <t>13487 - 12451</t>
  </si>
  <si>
    <t>Minneapolis, MN - Jacksonville, FL</t>
  </si>
  <si>
    <t>MN - FL</t>
  </si>
  <si>
    <t>Minnesota - Florida</t>
  </si>
  <si>
    <t>JFK - DAL</t>
  </si>
  <si>
    <t>12478 - 11259</t>
  </si>
  <si>
    <t>New York, NY - Dallas, TX</t>
  </si>
  <si>
    <t>TEB - BUR</t>
  </si>
  <si>
    <t>15167 - 10800</t>
  </si>
  <si>
    <t>Teterboro, NJ - Burbank, CA</t>
  </si>
  <si>
    <t>NJ - CA</t>
  </si>
  <si>
    <t>New Jersey - California</t>
  </si>
  <si>
    <t>EUG</t>
  </si>
  <si>
    <t>Eugene, OR</t>
  </si>
  <si>
    <t>EUG - DTW</t>
  </si>
  <si>
    <t>11603 - 11433</t>
  </si>
  <si>
    <t>Eugene, OR - Detroit, MI</t>
  </si>
  <si>
    <t>OR - MI</t>
  </si>
  <si>
    <t>Oregon - Michigan</t>
  </si>
  <si>
    <t>VCV - ATL</t>
  </si>
  <si>
    <t>15570 - 10397</t>
  </si>
  <si>
    <t>Victorville, CA - Atlanta, GA</t>
  </si>
  <si>
    <t>CA - GA</t>
  </si>
  <si>
    <t>California - Georgia</t>
  </si>
  <si>
    <t>DEN - JFK</t>
  </si>
  <si>
    <t>11292 - 12478</t>
  </si>
  <si>
    <t>Denver, CO - New York, NY</t>
  </si>
  <si>
    <t>CO - NY</t>
  </si>
  <si>
    <t>Colorado - New York</t>
  </si>
  <si>
    <t>BUR - PIT</t>
  </si>
  <si>
    <t>10800 - 14122</t>
  </si>
  <si>
    <t>Burbank, CA - Pittsburgh, PA</t>
  </si>
  <si>
    <t>CA - PA</t>
  </si>
  <si>
    <t>California - Pennsylvania</t>
  </si>
  <si>
    <t>RIV - PIT</t>
  </si>
  <si>
    <t>14533 - 14122</t>
  </si>
  <si>
    <t>Riverside, CA - Pittsburgh, PA</t>
  </si>
  <si>
    <t>VNY</t>
  </si>
  <si>
    <t>Van Nuys, CA</t>
  </si>
  <si>
    <t>MDW - VNY</t>
  </si>
  <si>
    <t>13232 - 15618</t>
  </si>
  <si>
    <t>Chicago, IL - Van Nuys, CA</t>
  </si>
  <si>
    <t>SAT - DAY</t>
  </si>
  <si>
    <t>14683 - 11267</t>
  </si>
  <si>
    <t>San Antonio, TX - Dayton, OH</t>
  </si>
  <si>
    <t>TX - OH</t>
  </si>
  <si>
    <t>Texas - Ohio</t>
  </si>
  <si>
    <t>LAW</t>
  </si>
  <si>
    <t>Lawton/Fort Sill, OK</t>
  </si>
  <si>
    <t>LAW - GNV</t>
  </si>
  <si>
    <t>12891 - 11953</t>
  </si>
  <si>
    <t>Lawton/Fort Sill, OK - Gainesville, FL</t>
  </si>
  <si>
    <t>MCO</t>
  </si>
  <si>
    <t>Orlando, FL</t>
  </si>
  <si>
    <t>ORD - MCO</t>
  </si>
  <si>
    <t>13930 - 13204</t>
  </si>
  <si>
    <t>Chicago, IL - Orlando, FL</t>
  </si>
  <si>
    <t>BOS - TPA</t>
  </si>
  <si>
    <t>10721 - 15304</t>
  </si>
  <si>
    <t>Boston, MA - Tampa, FL</t>
  </si>
  <si>
    <t>HOU</t>
  </si>
  <si>
    <t>HOU - BUR</t>
  </si>
  <si>
    <t>12191 - 10800</t>
  </si>
  <si>
    <t>Houston, TX - Burbank, CA</t>
  </si>
  <si>
    <t>NJK</t>
  </si>
  <si>
    <t>El Centro, CA</t>
  </si>
  <si>
    <t>NJK - MSP</t>
  </si>
  <si>
    <t>13689 - 13487</t>
  </si>
  <si>
    <t>El Centro, CA - Minneapolis, MN</t>
  </si>
  <si>
    <t>CAK - FLL</t>
  </si>
  <si>
    <t>10874 - 11697</t>
  </si>
  <si>
    <t>Akron, OH - Fort Lauderdale, FL</t>
  </si>
  <si>
    <t>OH - FL</t>
  </si>
  <si>
    <t>Ohio - Florida</t>
  </si>
  <si>
    <t>ITH</t>
  </si>
  <si>
    <t>Ithaca/Cortland, NY</t>
  </si>
  <si>
    <t>FOE</t>
  </si>
  <si>
    <t>Topeka, KS</t>
  </si>
  <si>
    <t>ITH - FOE</t>
  </si>
  <si>
    <t>12397 - 11726</t>
  </si>
  <si>
    <t>Ithaca/Cortland, NY - Topeka, KS</t>
  </si>
  <si>
    <t>NY - KS</t>
  </si>
  <si>
    <t>New York - Kansas</t>
  </si>
  <si>
    <t>SBN</t>
  </si>
  <si>
    <t>South Bend, IN</t>
  </si>
  <si>
    <t>IN</t>
  </si>
  <si>
    <t>Indiana</t>
  </si>
  <si>
    <t>JAX - SBN</t>
  </si>
  <si>
    <t>12451 - 14696</t>
  </si>
  <si>
    <t>Jacksonville, FL - South Bend, IN</t>
  </si>
  <si>
    <t>FL - IN</t>
  </si>
  <si>
    <t>Florida - Indiana</t>
  </si>
  <si>
    <t>ATL - SWF</t>
  </si>
  <si>
    <t>10397 - 15070</t>
  </si>
  <si>
    <t>Atlanta, GA - Newburgh/Poughkeepsie, NY</t>
  </si>
  <si>
    <t>GA - NY</t>
  </si>
  <si>
    <t>Georgia - New York</t>
  </si>
  <si>
    <t>BWI - DHN</t>
  </si>
  <si>
    <t>10821 - 11308</t>
  </si>
  <si>
    <t>Baltimore, MD - Dothan, AL</t>
  </si>
  <si>
    <t>MD - AL</t>
  </si>
  <si>
    <t>Maryland - Alabama</t>
  </si>
  <si>
    <t>IAH - TPA</t>
  </si>
  <si>
    <t>12266 - 15304</t>
  </si>
  <si>
    <t>Houston, TX - Tampa, FL</t>
  </si>
  <si>
    <t>IND</t>
  </si>
  <si>
    <t>Indianapolis, IN</t>
  </si>
  <si>
    <t>IND - BWI</t>
  </si>
  <si>
    <t>12339 - 10821</t>
  </si>
  <si>
    <t>Indianapolis, IN - Baltimore, MD</t>
  </si>
  <si>
    <t>IN - MD</t>
  </si>
  <si>
    <t>Indiana - Maryland</t>
  </si>
  <si>
    <t>ATL - PBI</t>
  </si>
  <si>
    <t>10397 - 14027</t>
  </si>
  <si>
    <t>Atlanta, GA - West Palm Beach/Palm Beach, FL</t>
  </si>
  <si>
    <t>TCL</t>
  </si>
  <si>
    <t>Tuscaloosa, AL</t>
  </si>
  <si>
    <t>CAK - TCL</t>
  </si>
  <si>
    <t>10874 - 15153</t>
  </si>
  <si>
    <t>Akron, OH - Tuscaloosa, AL</t>
  </si>
  <si>
    <t>OH - AL</t>
  </si>
  <si>
    <t>Ohio - Alabama</t>
  </si>
  <si>
    <t>IAD - MIA</t>
  </si>
  <si>
    <t>12264 - 13303</t>
  </si>
  <si>
    <t>Washington, DC - Miami, FL</t>
  </si>
  <si>
    <t>VA - FL</t>
  </si>
  <si>
    <t>Virginia - Florida</t>
  </si>
  <si>
    <t>PIT - ATL</t>
  </si>
  <si>
    <t>14122 - 10397</t>
  </si>
  <si>
    <t>Pittsburgh, PA - Atlanta, GA</t>
  </si>
  <si>
    <t>PA - GA</t>
  </si>
  <si>
    <t>Pennsylvania - Georgia</t>
  </si>
  <si>
    <t>TPA - IAH</t>
  </si>
  <si>
    <t>15304 - 12266</t>
  </si>
  <si>
    <t>Tampa, FL - Houston, TX</t>
  </si>
  <si>
    <t>SJC</t>
  </si>
  <si>
    <t>San Jose, CA</t>
  </si>
  <si>
    <t>SEA - SJC</t>
  </si>
  <si>
    <t>14747 - 14831</t>
  </si>
  <si>
    <t>Seattle, WA - San Jose, CA</t>
  </si>
  <si>
    <t>PKB</t>
  </si>
  <si>
    <t>Parkersburg, WV</t>
  </si>
  <si>
    <t>WV</t>
  </si>
  <si>
    <t>West Virginia</t>
  </si>
  <si>
    <t>RSW - PKB</t>
  </si>
  <si>
    <t>14635 - 14131</t>
  </si>
  <si>
    <t>Fort Myers, FL - Parkersburg, WV</t>
  </si>
  <si>
    <t>FL - WV</t>
  </si>
  <si>
    <t>Florida - West Virginia</t>
  </si>
  <si>
    <t>TUS - SAT</t>
  </si>
  <si>
    <t>15376 - 14683</t>
  </si>
  <si>
    <t>Tucson, AZ - San Antonio, TX</t>
  </si>
  <si>
    <t>AZ - TX</t>
  </si>
  <si>
    <t>Arizona - Texas</t>
  </si>
  <si>
    <t>SUS - IAD</t>
  </si>
  <si>
    <t>15043 - 12264</t>
  </si>
  <si>
    <t>St. Louis, MO - Washington, DC</t>
  </si>
  <si>
    <t>MO - VA</t>
  </si>
  <si>
    <t>Missouri - Virginia</t>
  </si>
  <si>
    <t>ACY - JAX</t>
  </si>
  <si>
    <t>10158 - 12451</t>
  </si>
  <si>
    <t>Atlantic City, NJ - Jacksonville, FL</t>
  </si>
  <si>
    <t>NJ - FL</t>
  </si>
  <si>
    <t>New Jersey - Florida</t>
  </si>
  <si>
    <t>PVD</t>
  </si>
  <si>
    <t>Providence, RI</t>
  </si>
  <si>
    <t>RI</t>
  </si>
  <si>
    <t>Rhode Island</t>
  </si>
  <si>
    <t>PVD - CLE</t>
  </si>
  <si>
    <t>14307 - 11042</t>
  </si>
  <si>
    <t>Providence, RI - Cleveland, OH</t>
  </si>
  <si>
    <t>RI - OH</t>
  </si>
  <si>
    <t>Rhode Island - Ohio</t>
  </si>
  <si>
    <t>LYH</t>
  </si>
  <si>
    <t>Lynchburg, VA</t>
  </si>
  <si>
    <t>MGM</t>
  </si>
  <si>
    <t>Montgomery, AL</t>
  </si>
  <si>
    <t>LYH - MGM</t>
  </si>
  <si>
    <t>13139 - 13277</t>
  </si>
  <si>
    <t>Lynchburg, VA - Montgomery, AL</t>
  </si>
  <si>
    <t>VA - AL</t>
  </si>
  <si>
    <t>Virginia - Alabama</t>
  </si>
  <si>
    <t>HIF</t>
  </si>
  <si>
    <t>Ogden, UT</t>
  </si>
  <si>
    <t>HIF - TUS</t>
  </si>
  <si>
    <t>12131 - 15376</t>
  </si>
  <si>
    <t>Ogden, UT - Tucson, AZ</t>
  </si>
  <si>
    <t>MSP - ATL</t>
  </si>
  <si>
    <t>13487 - 10397</t>
  </si>
  <si>
    <t>Minneapolis, MN - Atlanta, GA</t>
  </si>
  <si>
    <t>MN - GA</t>
  </si>
  <si>
    <t>Minnesota - Georgia</t>
  </si>
  <si>
    <t>MIA - BWI</t>
  </si>
  <si>
    <t>13303 - 10821</t>
  </si>
  <si>
    <t>Miami, FL - Baltimore, MD</t>
  </si>
  <si>
    <t>FL - MD</t>
  </si>
  <si>
    <t>Florida - Maryland</t>
  </si>
  <si>
    <t>BWG</t>
  </si>
  <si>
    <t>Bowling Green, KY</t>
  </si>
  <si>
    <t>BWG - MIA</t>
  </si>
  <si>
    <t>10819 - 13303</t>
  </si>
  <si>
    <t>Bowling Green, KY - Miami, FL</t>
  </si>
  <si>
    <t>KY - FL</t>
  </si>
  <si>
    <t>Kentucky - Florida</t>
  </si>
  <si>
    <t>BNA</t>
  </si>
  <si>
    <t>Nashville, TN</t>
  </si>
  <si>
    <t>IAD - BNA</t>
  </si>
  <si>
    <t>12264 - 10693</t>
  </si>
  <si>
    <t>Washington, DC - Nashville, TN</t>
  </si>
  <si>
    <t>VA - TN</t>
  </si>
  <si>
    <t>Virginia - Tennessee</t>
  </si>
  <si>
    <t>INT - MCO</t>
  </si>
  <si>
    <t>12348 - 13204</t>
  </si>
  <si>
    <t>Winston-Salem, NC - Orlando, FL</t>
  </si>
  <si>
    <t>NC - FL</t>
  </si>
  <si>
    <t>North Carolina - Florida</t>
  </si>
  <si>
    <t>BWI - ATL</t>
  </si>
  <si>
    <t>10821 - 10397</t>
  </si>
  <si>
    <t>Baltimore, MD - Atlanta, GA</t>
  </si>
  <si>
    <t>MD - GA</t>
  </si>
  <si>
    <t>Maryland - Georgia</t>
  </si>
  <si>
    <t>MIA - ACY</t>
  </si>
  <si>
    <t>13303 - 10158</t>
  </si>
  <si>
    <t>Miami, FL - Atlantic City, NJ</t>
  </si>
  <si>
    <t>ILN</t>
  </si>
  <si>
    <t>Wilmington, OH</t>
  </si>
  <si>
    <t>ILN - LNK</t>
  </si>
  <si>
    <t>12324 - 13029</t>
  </si>
  <si>
    <t>Wilmington, OH - Lincoln, NE</t>
  </si>
  <si>
    <t>OH - NE</t>
  </si>
  <si>
    <t>Ohio - Nebraska</t>
  </si>
  <si>
    <t>CLT</t>
  </si>
  <si>
    <t>Charlotte, NC</t>
  </si>
  <si>
    <t>CLT - PBI</t>
  </si>
  <si>
    <t>11057 - 14027</t>
  </si>
  <si>
    <t>Charlotte, NC - West Palm Beach/Palm Beach, FL</t>
  </si>
  <si>
    <t>RIV - PDX</t>
  </si>
  <si>
    <t>14533 - 14057</t>
  </si>
  <si>
    <t>Riverside, CA - Portland, OR</t>
  </si>
  <si>
    <t>CA - OR</t>
  </si>
  <si>
    <t>California - Oregon</t>
  </si>
  <si>
    <t>RST</t>
  </si>
  <si>
    <t>Rochester, MN</t>
  </si>
  <si>
    <t>ADS - RST</t>
  </si>
  <si>
    <t>10171 - 14633</t>
  </si>
  <si>
    <t>Dallas, TX - Rochester, MN</t>
  </si>
  <si>
    <t>TX - MN</t>
  </si>
  <si>
    <t>Texas - Minnesota</t>
  </si>
  <si>
    <t>MCI - AUS</t>
  </si>
  <si>
    <t>13198 - 10423</t>
  </si>
  <si>
    <t>Kansas City, MO - Austin, TX</t>
  </si>
  <si>
    <t>MO - TX</t>
  </si>
  <si>
    <t>Missouri - Texas</t>
  </si>
  <si>
    <t>MYR</t>
  </si>
  <si>
    <t>Myrtle Beach, SC</t>
  </si>
  <si>
    <t>YIP - MYR</t>
  </si>
  <si>
    <t>16091 - 13577</t>
  </si>
  <si>
    <t>Detroit, MI - Myrtle Beach, SC</t>
  </si>
  <si>
    <t>MI - SC</t>
  </si>
  <si>
    <t>Michigan - South Carolina</t>
  </si>
  <si>
    <t>FSD</t>
  </si>
  <si>
    <t>Sioux Falls, SD</t>
  </si>
  <si>
    <t>SD</t>
  </si>
  <si>
    <t>South Dakota</t>
  </si>
  <si>
    <t>SLC</t>
  </si>
  <si>
    <t>Salt Lake City, UT</t>
  </si>
  <si>
    <t>FSD - SLC</t>
  </si>
  <si>
    <t>11775 - 14869</t>
  </si>
  <si>
    <t>Sioux Falls, SD - Salt Lake City, UT</t>
  </si>
  <si>
    <t>SD - UT</t>
  </si>
  <si>
    <t>South Dakota - Utah</t>
  </si>
  <si>
    <t>SGF</t>
  </si>
  <si>
    <t>Springfield, MO</t>
  </si>
  <si>
    <t>SGF - AUS</t>
  </si>
  <si>
    <t>14783 - 10423</t>
  </si>
  <si>
    <t>Springfield, MO - Austin, TX</t>
  </si>
  <si>
    <t>FLL - IAD</t>
  </si>
  <si>
    <t>11697 - 12264</t>
  </si>
  <si>
    <t>Fort Lauderdale, FL - Washington, DC</t>
  </si>
  <si>
    <t>FL - VA</t>
  </si>
  <si>
    <t>Florida - Virginia</t>
  </si>
  <si>
    <t>MIA - ILN</t>
  </si>
  <si>
    <t>13303 - 12324</t>
  </si>
  <si>
    <t>Miami, FL - Wilmington, OH</t>
  </si>
  <si>
    <t>PIE</t>
  </si>
  <si>
    <t>St. Petersburg, FL</t>
  </si>
  <si>
    <t>IAD - PIE</t>
  </si>
  <si>
    <t>12264 - 14112</t>
  </si>
  <si>
    <t>Washington, DC - St. Petersburg, FL</t>
  </si>
  <si>
    <t>CSG</t>
  </si>
  <si>
    <t>Columbus, GA</t>
  </si>
  <si>
    <t>CSG - MIA</t>
  </si>
  <si>
    <t>11150 - 13303</t>
  </si>
  <si>
    <t>Columbus, GA - Miami, FL</t>
  </si>
  <si>
    <t>ISO</t>
  </si>
  <si>
    <t>Kinston, NC</t>
  </si>
  <si>
    <t>FLL - ISO</t>
  </si>
  <si>
    <t>11697 - 12390</t>
  </si>
  <si>
    <t>Fort Lauderdale, FL - Kinston, NC</t>
  </si>
  <si>
    <t>DTW - FRG</t>
  </si>
  <si>
    <t>11433 - 11764</t>
  </si>
  <si>
    <t>Detroit, MI - East Farmingdale, NY</t>
  </si>
  <si>
    <t>MI - NY</t>
  </si>
  <si>
    <t>Michigan - New York</t>
  </si>
  <si>
    <t>ATL - TUL</t>
  </si>
  <si>
    <t>10397 - 15370</t>
  </si>
  <si>
    <t>Atlanta, GA - Tulsa, OK</t>
  </si>
  <si>
    <t>GA - OK</t>
  </si>
  <si>
    <t>Georgia - Oklahoma</t>
  </si>
  <si>
    <t>TUS - CYS</t>
  </si>
  <si>
    <t>15376 - 11233</t>
  </si>
  <si>
    <t>Tucson, AZ - Cheyenne, WY</t>
  </si>
  <si>
    <t>AZ - WY</t>
  </si>
  <si>
    <t>Arizona - Wyoming</t>
  </si>
  <si>
    <t>ATL - BED</t>
  </si>
  <si>
    <t>10397 - 10540</t>
  </si>
  <si>
    <t>Atlanta, GA - Bedford, MA</t>
  </si>
  <si>
    <t>GA - MA</t>
  </si>
  <si>
    <t>Georgia - Massachusetts</t>
  </si>
  <si>
    <t>MCI - MSY</t>
  </si>
  <si>
    <t>13198 - 13495</t>
  </si>
  <si>
    <t>Kansas City, MO - New Orleans, LA</t>
  </si>
  <si>
    <t>MO - LA</t>
  </si>
  <si>
    <t>Missouri - Louisiana</t>
  </si>
  <si>
    <t>ATY</t>
  </si>
  <si>
    <t>Watertown, SD</t>
  </si>
  <si>
    <t>ORD - ATY</t>
  </si>
  <si>
    <t>13930 - 10409</t>
  </si>
  <si>
    <t>Chicago, IL - Watertown, SD</t>
  </si>
  <si>
    <t>IL - SD</t>
  </si>
  <si>
    <t>Illinois - South Dakota</t>
  </si>
  <si>
    <t>UTM</t>
  </si>
  <si>
    <t>Tunica, MS</t>
  </si>
  <si>
    <t>ACY - UTM</t>
  </si>
  <si>
    <t>10158 - 15502</t>
  </si>
  <si>
    <t>Atlantic City, NJ - Tunica, MS</t>
  </si>
  <si>
    <t>NJ - MS</t>
  </si>
  <si>
    <t>New Jersey - Mississippi</t>
  </si>
  <si>
    <t>ATL - MCI</t>
  </si>
  <si>
    <t>10397 - 13198</t>
  </si>
  <si>
    <t>Atlanta, GA - Kansas City, MO</t>
  </si>
  <si>
    <t>GA - MO</t>
  </si>
  <si>
    <t>Georgia - Missouri</t>
  </si>
  <si>
    <t>PWM</t>
  </si>
  <si>
    <t>Portland, ME</t>
  </si>
  <si>
    <t>YNG</t>
  </si>
  <si>
    <t>Youngstown/Warren, OH</t>
  </si>
  <si>
    <t>PWM - YNG</t>
  </si>
  <si>
    <t>14321 - 16133</t>
  </si>
  <si>
    <t>Portland, ME - Youngstown/Warren, OH</t>
  </si>
  <si>
    <t>ME - OH</t>
  </si>
  <si>
    <t>Maine - Ohio</t>
  </si>
  <si>
    <t>RNO</t>
  </si>
  <si>
    <t>Reno, NV</t>
  </si>
  <si>
    <t>TUS - RNO</t>
  </si>
  <si>
    <t>15376 - 14570</t>
  </si>
  <si>
    <t>Tucson, AZ - Reno, NV</t>
  </si>
  <si>
    <t>AEX</t>
  </si>
  <si>
    <t>Alexandria, LA</t>
  </si>
  <si>
    <t>AEX - ATL</t>
  </si>
  <si>
    <t>10185 - 10397</t>
  </si>
  <si>
    <t>Alexandria, LA - Atlanta, GA</t>
  </si>
  <si>
    <t>LA - GA</t>
  </si>
  <si>
    <t>Louisiana - Georgia</t>
  </si>
  <si>
    <t>SMX</t>
  </si>
  <si>
    <t>Santa Maria, CA</t>
  </si>
  <si>
    <t>BOI - SMX</t>
  </si>
  <si>
    <t>10713 - 14905</t>
  </si>
  <si>
    <t>Boise, ID - Santa Maria, CA</t>
  </si>
  <si>
    <t>ID - CA</t>
  </si>
  <si>
    <t>Idaho - California</t>
  </si>
  <si>
    <t>SFB</t>
  </si>
  <si>
    <t>Sanford, FL</t>
  </si>
  <si>
    <t>ACY - SFB</t>
  </si>
  <si>
    <t>10158 - 14761</t>
  </si>
  <si>
    <t>Atlantic City, NJ - Sanford, FL</t>
  </si>
  <si>
    <t>BHM</t>
  </si>
  <si>
    <t>Birmingham, AL</t>
  </si>
  <si>
    <t>BHM - DTW</t>
  </si>
  <si>
    <t>10599 - 11433</t>
  </si>
  <si>
    <t>Birmingham, AL - Detroit, MI</t>
  </si>
  <si>
    <t>OMA</t>
  </si>
  <si>
    <t>Omaha, NE</t>
  </si>
  <si>
    <t>OMA - DAL</t>
  </si>
  <si>
    <t>13871 - 11259</t>
  </si>
  <si>
    <t>Omaha, NE - Dallas, TX</t>
  </si>
  <si>
    <t>NE - TX</t>
  </si>
  <si>
    <t>Nebraska - Texas</t>
  </si>
  <si>
    <t>ATL - HOU</t>
  </si>
  <si>
    <t>10397 - 12191</t>
  </si>
  <si>
    <t>SBN - ATL</t>
  </si>
  <si>
    <t>14696 - 10397</t>
  </si>
  <si>
    <t>South Bend, IN - Atlanta, GA</t>
  </si>
  <si>
    <t>IN - GA</t>
  </si>
  <si>
    <t>Indiana - Georgia</t>
  </si>
  <si>
    <t>RSW - CLT</t>
  </si>
  <si>
    <t>14635 - 11057</t>
  </si>
  <si>
    <t>Fort Myers, FL - Charlotte, NC</t>
  </si>
  <si>
    <t>PHX - TUL</t>
  </si>
  <si>
    <t>14107 - 15370</t>
  </si>
  <si>
    <t>Phoenix, AZ - Tulsa, OK</t>
  </si>
  <si>
    <t>AZ - OK</t>
  </si>
  <si>
    <t>Arizona - Oklahoma</t>
  </si>
  <si>
    <t>CEF</t>
  </si>
  <si>
    <t>Chicopee Falls, MA</t>
  </si>
  <si>
    <t>CEF - CVG</t>
  </si>
  <si>
    <t>10933 - 11193</t>
  </si>
  <si>
    <t>Chicopee Falls, MA - Cincinnati, OH</t>
  </si>
  <si>
    <t>MA - KY</t>
  </si>
  <si>
    <t>Massachusetts - Kentucky</t>
  </si>
  <si>
    <t>EGE</t>
  </si>
  <si>
    <t>Eagle, CO</t>
  </si>
  <si>
    <t>BUR - EGE</t>
  </si>
  <si>
    <t>10800 - 11503</t>
  </si>
  <si>
    <t>Burbank, CA - Eagle, CO</t>
  </si>
  <si>
    <t>CA - CO</t>
  </si>
  <si>
    <t>California - Colorado</t>
  </si>
  <si>
    <t>IAD - MDW</t>
  </si>
  <si>
    <t>12264 - 13232</t>
  </si>
  <si>
    <t>Washington, DC - Chicago, IL</t>
  </si>
  <si>
    <t>VA - IL</t>
  </si>
  <si>
    <t>Virginia - Illinois</t>
  </si>
  <si>
    <t>Comair Inc.</t>
  </si>
  <si>
    <t>FSD - CVG</t>
  </si>
  <si>
    <t>11775 - 11193</t>
  </si>
  <si>
    <t>Sioux Falls, SD - Cincinnati, OH</t>
  </si>
  <si>
    <t>SD - KY</t>
  </si>
  <si>
    <t>South Dakota - Kentucky</t>
  </si>
  <si>
    <t>WRI</t>
  </si>
  <si>
    <t>Fort Dix, NJ</t>
  </si>
  <si>
    <t>CAE</t>
  </si>
  <si>
    <t>Columbia, SC</t>
  </si>
  <si>
    <t>WRI - CAE</t>
  </si>
  <si>
    <t>15842 - 10868</t>
  </si>
  <si>
    <t>Fort Dix, NJ - Columbia, SC</t>
  </si>
  <si>
    <t>NJ - SC</t>
  </si>
  <si>
    <t>New Jersey - South Carolina</t>
  </si>
  <si>
    <t>TCL - LNK</t>
  </si>
  <si>
    <t>15153 - 13029</t>
  </si>
  <si>
    <t>Tuscaloosa, AL - Lincoln, NE</t>
  </si>
  <si>
    <t>AL - NE</t>
  </si>
  <si>
    <t>Alabama - Nebraska</t>
  </si>
  <si>
    <t>LBF</t>
  </si>
  <si>
    <t>North Platte, NE</t>
  </si>
  <si>
    <t>LWS</t>
  </si>
  <si>
    <t>Lewiston, ID</t>
  </si>
  <si>
    <t>LBF - LWS</t>
  </si>
  <si>
    <t>12899 - 13127</t>
  </si>
  <si>
    <t>North Platte, NE - Lewiston, ID</t>
  </si>
  <si>
    <t>NE - ID</t>
  </si>
  <si>
    <t>Nebraska - Idaho</t>
  </si>
  <si>
    <t>DAY - SFB</t>
  </si>
  <si>
    <t>11267 - 14761</t>
  </si>
  <si>
    <t>Dayton, OH - Sanford, FL</t>
  </si>
  <si>
    <t>TUS - DEN</t>
  </si>
  <si>
    <t>15376 - 11292</t>
  </si>
  <si>
    <t>Tucson, AZ - Denver, CO</t>
  </si>
  <si>
    <t>AZ - CO</t>
  </si>
  <si>
    <t>Arizona - Colorado</t>
  </si>
  <si>
    <t>FAR - DTW</t>
  </si>
  <si>
    <t>11637 - 11433</t>
  </si>
  <si>
    <t>Fargo, ND - Detroit, MI</t>
  </si>
  <si>
    <t>ND - MI</t>
  </si>
  <si>
    <t>North Dakota - Michigan</t>
  </si>
  <si>
    <t>SBN - PVD</t>
  </si>
  <si>
    <t>14696 - 14307</t>
  </si>
  <si>
    <t>South Bend, IN - Providence, RI</t>
  </si>
  <si>
    <t>IN - RI</t>
  </si>
  <si>
    <t>Indiana - Rhode Island</t>
  </si>
  <si>
    <t>MCN</t>
  </si>
  <si>
    <t>Macon, GA</t>
  </si>
  <si>
    <t>EWR - MCN</t>
  </si>
  <si>
    <t>11618 - 13203</t>
  </si>
  <si>
    <t>Newark, NJ - Macon, GA</t>
  </si>
  <si>
    <t>NJ - GA</t>
  </si>
  <si>
    <t>New Jersey - Georgia</t>
  </si>
  <si>
    <t>JFK - MDW</t>
  </si>
  <si>
    <t>12478 - 13232</t>
  </si>
  <si>
    <t>New York, NY - Chicago, IL</t>
  </si>
  <si>
    <t>NY - IL</t>
  </si>
  <si>
    <t>New York - Illinois</t>
  </si>
  <si>
    <t>BUR - TEX</t>
  </si>
  <si>
    <t>10800 - 15177</t>
  </si>
  <si>
    <t>Burbank, CA - Telluride, CO</t>
  </si>
  <si>
    <t>TYS - SYR</t>
  </si>
  <si>
    <t>15412 - 15096</t>
  </si>
  <si>
    <t>Knoxville, TN - Syracuse, NY</t>
  </si>
  <si>
    <t>TN - NY</t>
  </si>
  <si>
    <t>Tennessee - New York</t>
  </si>
  <si>
    <t>MSP - CVG</t>
  </si>
  <si>
    <t>13487 - 11193</t>
  </si>
  <si>
    <t>Minneapolis, MN - Cincinnati, OH</t>
  </si>
  <si>
    <t>MN - KY</t>
  </si>
  <si>
    <t>Minnesota - Kentucky</t>
  </si>
  <si>
    <t>SUN</t>
  </si>
  <si>
    <t>Sun Valley/Hailey/Ketchum, ID</t>
  </si>
  <si>
    <t>BUR - SUN</t>
  </si>
  <si>
    <t>10800 - 15041</t>
  </si>
  <si>
    <t>Burbank, CA - Sun Valley/Hailey/Ketchum, ID</t>
  </si>
  <si>
    <t>CA - ID</t>
  </si>
  <si>
    <t>California - Idaho</t>
  </si>
  <si>
    <t>FOE - YIP</t>
  </si>
  <si>
    <t>11726 - 16091</t>
  </si>
  <si>
    <t>Topeka, KS - Detroit, MI</t>
  </si>
  <si>
    <t>KS - MI</t>
  </si>
  <si>
    <t>Kansas - Michigan</t>
  </si>
  <si>
    <t>GSP - MDW</t>
  </si>
  <si>
    <t>11996 - 13232</t>
  </si>
  <si>
    <t>Greer, SC - Chicago, IL</t>
  </si>
  <si>
    <t>SC - IL</t>
  </si>
  <si>
    <t>South Carolina - Illinois</t>
  </si>
  <si>
    <t>LBE</t>
  </si>
  <si>
    <t>Latrobe, PA</t>
  </si>
  <si>
    <t>LBE - SFB</t>
  </si>
  <si>
    <t>12898 - 14761</t>
  </si>
  <si>
    <t>Latrobe, PA - Sanford, FL</t>
  </si>
  <si>
    <t>MEM - PHL</t>
  </si>
  <si>
    <t>13244 - 14100</t>
  </si>
  <si>
    <t>Memphis, TN - Philadelphia, PA</t>
  </si>
  <si>
    <t>TN - PA</t>
  </si>
  <si>
    <t>Tennessee - Pennsylvania</t>
  </si>
  <si>
    <t>NKT</t>
  </si>
  <si>
    <t>Cherry Point, NC</t>
  </si>
  <si>
    <t>BIX - NKT</t>
  </si>
  <si>
    <t>10629 - 13697</t>
  </si>
  <si>
    <t>Biloxi, MS - Cherry Point, NC</t>
  </si>
  <si>
    <t>MS - NC</t>
  </si>
  <si>
    <t>Mississippi - North Carolina</t>
  </si>
  <si>
    <t>CAK - ATL</t>
  </si>
  <si>
    <t>10874 - 10397</t>
  </si>
  <si>
    <t>Akron, OH - Atlanta, GA</t>
  </si>
  <si>
    <t>OH - GA</t>
  </si>
  <si>
    <t>Ohio - Georgia</t>
  </si>
  <si>
    <t>ILM - PWM</t>
  </si>
  <si>
    <t>12323 - 14321</t>
  </si>
  <si>
    <t>Wilmington, NC - Portland, ME</t>
  </si>
  <si>
    <t>NC - ME</t>
  </si>
  <si>
    <t>North Carolina - Maine</t>
  </si>
  <si>
    <t>ATL - IAD</t>
  </si>
  <si>
    <t>10397 - 12264</t>
  </si>
  <si>
    <t>Atlanta, GA - Washington, DC</t>
  </si>
  <si>
    <t>GA - VA</t>
  </si>
  <si>
    <t>Georgia - Virginia</t>
  </si>
  <si>
    <t>ORD - SFB</t>
  </si>
  <si>
    <t>13930 - 14761</t>
  </si>
  <si>
    <t>Chicago, IL - Sanford, FL</t>
  </si>
  <si>
    <t>YIP - BED</t>
  </si>
  <si>
    <t>16091 - 10540</t>
  </si>
  <si>
    <t>Detroit, MI - Bedford, MA</t>
  </si>
  <si>
    <t>MI - MA</t>
  </si>
  <si>
    <t>Michigan - Massachusetts</t>
  </si>
  <si>
    <t>YIP - PVD</t>
  </si>
  <si>
    <t>16091 - 14307</t>
  </si>
  <si>
    <t>Detroit, MI - Providence, RI</t>
  </si>
  <si>
    <t>MI - RI</t>
  </si>
  <si>
    <t>Michigan - Rhode Island</t>
  </si>
  <si>
    <t>MIA - BNA</t>
  </si>
  <si>
    <t>13303 - 10693</t>
  </si>
  <si>
    <t>Miami, FL - Nashville, TN</t>
  </si>
  <si>
    <t>SCE</t>
  </si>
  <si>
    <t>State College, PA</t>
  </si>
  <si>
    <t>MSP - SCE</t>
  </si>
  <si>
    <t>13487 - 14711</t>
  </si>
  <si>
    <t>Minneapolis, MN - State College, PA</t>
  </si>
  <si>
    <t>MN - PA</t>
  </si>
  <si>
    <t>Minnesota - Pennsylvania</t>
  </si>
  <si>
    <t>LAL - RDU</t>
  </si>
  <si>
    <t>12882 - 14492</t>
  </si>
  <si>
    <t>Lakeland, FL - Raleigh/Durham, NC</t>
  </si>
  <si>
    <t>JAX - CLE</t>
  </si>
  <si>
    <t>12451 - 11042</t>
  </si>
  <si>
    <t>Jacksonville, FL - Cleveland, OH</t>
  </si>
  <si>
    <t>DTW - FAR</t>
  </si>
  <si>
    <t>11433 - 11637</t>
  </si>
  <si>
    <t>Detroit, MI - Fargo, ND</t>
  </si>
  <si>
    <t>MI - ND</t>
  </si>
  <si>
    <t>Michigan - North Dakota</t>
  </si>
  <si>
    <t>PIT - TPA</t>
  </si>
  <si>
    <t>14122 - 15304</t>
  </si>
  <si>
    <t>Pittsburgh, PA - Tampa, FL</t>
  </si>
  <si>
    <t>FLL - BNA</t>
  </si>
  <si>
    <t>11697 - 10693</t>
  </si>
  <si>
    <t>Fort Lauderdale, FL - Nashville, TN</t>
  </si>
  <si>
    <t>MEM - YIP</t>
  </si>
  <si>
    <t>13244 - 16091</t>
  </si>
  <si>
    <t>Memphis, TN - Detroit, MI</t>
  </si>
  <si>
    <t>TN - MI</t>
  </si>
  <si>
    <t>Tennessee - Michigan</t>
  </si>
  <si>
    <t>SY</t>
  </si>
  <si>
    <t>Sun Country Airlines d/b/a MN Airlines</t>
  </si>
  <si>
    <t>MSP - IND</t>
  </si>
  <si>
    <t>13487 - 12339</t>
  </si>
  <si>
    <t>Minneapolis, MN - Indianapolis, IN</t>
  </si>
  <si>
    <t>MN - IN</t>
  </si>
  <si>
    <t>Minnesota - Indiana</t>
  </si>
  <si>
    <t>RDU - STL</t>
  </si>
  <si>
    <t>14492 - 15016</t>
  </si>
  <si>
    <t>Raleigh/Durham, NC - St. Louis, MO</t>
  </si>
  <si>
    <t>NC - MO</t>
  </si>
  <si>
    <t>North Carolina - Missouri</t>
  </si>
  <si>
    <t>PHX - SFO</t>
  </si>
  <si>
    <t>14107 - 14771</t>
  </si>
  <si>
    <t>Phoenix, AZ - San Francisco, CA</t>
  </si>
  <si>
    <t>AZ - CA</t>
  </si>
  <si>
    <t>Arizona - California</t>
  </si>
  <si>
    <t>FCA</t>
  </si>
  <si>
    <t>Kalispell, MT</t>
  </si>
  <si>
    <t>BUR - FCA</t>
  </si>
  <si>
    <t>10800 - 11648</t>
  </si>
  <si>
    <t>Burbank, CA - Kalispell, MT</t>
  </si>
  <si>
    <t>CA - MT</t>
  </si>
  <si>
    <t>California - Montana</t>
  </si>
  <si>
    <t>BIF</t>
  </si>
  <si>
    <t>El Paso, TX</t>
  </si>
  <si>
    <t>BIF - VCV</t>
  </si>
  <si>
    <t>10615 - 15570</t>
  </si>
  <si>
    <t>El Paso, TX - Victorville, CA</t>
  </si>
  <si>
    <t>STL - MSY</t>
  </si>
  <si>
    <t>15016 - 13495</t>
  </si>
  <si>
    <t>St. Louis, MO - New Orleans, LA</t>
  </si>
  <si>
    <t>ATL - LGA</t>
  </si>
  <si>
    <t>10397 - 12953</t>
  </si>
  <si>
    <t>Atlanta, GA - New York, NY</t>
  </si>
  <si>
    <t>DAL - TCL</t>
  </si>
  <si>
    <t>11259 - 15153</t>
  </si>
  <si>
    <t>Dallas, TX - Tuscaloosa, AL</t>
  </si>
  <si>
    <t>TX - AL</t>
  </si>
  <si>
    <t>Texas - Alabama</t>
  </si>
  <si>
    <t>BUF - TYS</t>
  </si>
  <si>
    <t>10792 - 15412</t>
  </si>
  <si>
    <t>Buffalo, NY - Knoxville, TN</t>
  </si>
  <si>
    <t>NY - TN</t>
  </si>
  <si>
    <t>New York - Tennessee</t>
  </si>
  <si>
    <t>BNA - TPA</t>
  </si>
  <si>
    <t>10693 - 15304</t>
  </si>
  <si>
    <t>Nashville, TN - Tampa, FL</t>
  </si>
  <si>
    <t>TN - FL</t>
  </si>
  <si>
    <t>Tennessee - Florida</t>
  </si>
  <si>
    <t>BNA - OMA</t>
  </si>
  <si>
    <t>10693 - 13871</t>
  </si>
  <si>
    <t>Nashville, TN - Omaha, NE</t>
  </si>
  <si>
    <t>TN - NE</t>
  </si>
  <si>
    <t>Tennessee - Nebraska</t>
  </si>
  <si>
    <t>TCL - PHL</t>
  </si>
  <si>
    <t>15153 - 14100</t>
  </si>
  <si>
    <t>Tuscaloosa, AL - Philadelphia, PA</t>
  </si>
  <si>
    <t>AL - PA</t>
  </si>
  <si>
    <t>Alabama - Pennsylvania</t>
  </si>
  <si>
    <t>BOS - DTW</t>
  </si>
  <si>
    <t>10721 - 11433</t>
  </si>
  <si>
    <t>Boston, MA - Detroit, MI</t>
  </si>
  <si>
    <t>MA - MI</t>
  </si>
  <si>
    <t>Massachusetts - Michigan</t>
  </si>
  <si>
    <t>PIT - MEM</t>
  </si>
  <si>
    <t>14122 - 13244</t>
  </si>
  <si>
    <t>Pittsburgh, PA - Memphis, TN</t>
  </si>
  <si>
    <t>PA - TN</t>
  </si>
  <si>
    <t>Pennsylvania - Tennessee</t>
  </si>
  <si>
    <t>09Q</t>
  </si>
  <si>
    <t>Swift Air, LLC</t>
  </si>
  <si>
    <t>HPN</t>
  </si>
  <si>
    <t>White Plains, NY</t>
  </si>
  <si>
    <t>HPN - ORD</t>
  </si>
  <si>
    <t>12197 - 13930</t>
  </si>
  <si>
    <t>White Plains, NY - Chicago, IL</t>
  </si>
  <si>
    <t>CEF - SDF</t>
  </si>
  <si>
    <t>10933 - 14730</t>
  </si>
  <si>
    <t>Chicopee Falls, MA - Louisville, KY</t>
  </si>
  <si>
    <t>JQF</t>
  </si>
  <si>
    <t>Cabarrus, NC</t>
  </si>
  <si>
    <t>JQF - MIA</t>
  </si>
  <si>
    <t>12544 - 13303</t>
  </si>
  <si>
    <t>Cabarrus, NC - Miami, FL</t>
  </si>
  <si>
    <t>CHS</t>
  </si>
  <si>
    <t>Charleston, SC</t>
  </si>
  <si>
    <t>CHS - ACY</t>
  </si>
  <si>
    <t>10994 - 10158</t>
  </si>
  <si>
    <t>Charleston, SC - Atlantic City, NJ</t>
  </si>
  <si>
    <t>SC - NJ</t>
  </si>
  <si>
    <t>South Carolina - New Jersey</t>
  </si>
  <si>
    <t>PIE - PIT</t>
  </si>
  <si>
    <t>14112 - 14122</t>
  </si>
  <si>
    <t>St. Petersburg, FL - Pittsburgh, PA</t>
  </si>
  <si>
    <t>FLL - PIT</t>
  </si>
  <si>
    <t>11697 - 14122</t>
  </si>
  <si>
    <t>Fort Lauderdale, FL - Pittsburgh, PA</t>
  </si>
  <si>
    <t>SDF - MIA</t>
  </si>
  <si>
    <t>14730 - 13303</t>
  </si>
  <si>
    <t>Louisville, KY - Miami, FL</t>
  </si>
  <si>
    <t>YIP - LAW</t>
  </si>
  <si>
    <t>16091 - 12891</t>
  </si>
  <si>
    <t>Detroit, MI - Lawton/Fort Sill, OK</t>
  </si>
  <si>
    <t>MI - OK</t>
  </si>
  <si>
    <t>Michigan - Oklahoma</t>
  </si>
  <si>
    <t>RIC</t>
  </si>
  <si>
    <t>Richmond, VA</t>
  </si>
  <si>
    <t>TPA - RIC</t>
  </si>
  <si>
    <t>15304 - 14524</t>
  </si>
  <si>
    <t>Tampa, FL - Richmond, VA</t>
  </si>
  <si>
    <t>ISO - MIA</t>
  </si>
  <si>
    <t>12390 - 13303</t>
  </si>
  <si>
    <t>Kinston, NC - Miami, FL</t>
  </si>
  <si>
    <t>TPA - MEM</t>
  </si>
  <si>
    <t>15304 - 13244</t>
  </si>
  <si>
    <t>Tampa, FL - Memphis, TN</t>
  </si>
  <si>
    <t>CMI</t>
  </si>
  <si>
    <t>Champaign/Urbana, IL</t>
  </si>
  <si>
    <t>CMI - AUS</t>
  </si>
  <si>
    <t>11067 - 10423</t>
  </si>
  <si>
    <t>Champaign/Urbana, IL - Austin, TX</t>
  </si>
  <si>
    <t>IL - TX</t>
  </si>
  <si>
    <t>Illinois - Texas</t>
  </si>
  <si>
    <t>MDT</t>
  </si>
  <si>
    <t>Harrisburg, PA</t>
  </si>
  <si>
    <t>MDT - CHS</t>
  </si>
  <si>
    <t>13230 - 10994</t>
  </si>
  <si>
    <t>Harrisburg, PA - Charleston, SC</t>
  </si>
  <si>
    <t>PA - SC</t>
  </si>
  <si>
    <t>Pennsylvania - South Carolina</t>
  </si>
  <si>
    <t>FRG - MCO</t>
  </si>
  <si>
    <t>11764 - 13204</t>
  </si>
  <si>
    <t>East Farmingdale, NY - Orlando, FL</t>
  </si>
  <si>
    <t>RDU - YIP</t>
  </si>
  <si>
    <t>14492 - 16091</t>
  </si>
  <si>
    <t>Raleigh/Durham, NC - Detroit, MI</t>
  </si>
  <si>
    <t>NC - MI</t>
  </si>
  <si>
    <t>North Carolina - Michigan</t>
  </si>
  <si>
    <t>LAR - FOE</t>
  </si>
  <si>
    <t>12888 - 11726</t>
  </si>
  <si>
    <t>Laramie, WY - Topeka, KS</t>
  </si>
  <si>
    <t>WY - KS</t>
  </si>
  <si>
    <t>Wyoming - Kansas</t>
  </si>
  <si>
    <t>DTW - TPA</t>
  </si>
  <si>
    <t>11433 - 15304</t>
  </si>
  <si>
    <t>Detroit, MI - Tampa, FL</t>
  </si>
  <si>
    <t>JFK - ATL</t>
  </si>
  <si>
    <t>12478 - 10397</t>
  </si>
  <si>
    <t>New York, NY - Atlanta, GA</t>
  </si>
  <si>
    <t>NY - GA</t>
  </si>
  <si>
    <t>New York - Georgia</t>
  </si>
  <si>
    <t>CMH</t>
  </si>
  <si>
    <t>Columbus, OH</t>
  </si>
  <si>
    <t>PVD - CMH</t>
  </si>
  <si>
    <t>14307 - 11066</t>
  </si>
  <si>
    <t>Providence, RI - Columbus, OH</t>
  </si>
  <si>
    <t>ATL - FLL</t>
  </si>
  <si>
    <t>10397 - 11697</t>
  </si>
  <si>
    <t>Atlanta, GA - Fort Lauderdale, FL</t>
  </si>
  <si>
    <t>PSM</t>
  </si>
  <si>
    <t>Portsmouth, NH</t>
  </si>
  <si>
    <t>CKB</t>
  </si>
  <si>
    <t>Clarksburg/Fairmont, WV</t>
  </si>
  <si>
    <t>PSM - CKB</t>
  </si>
  <si>
    <t>14259 - 11027</t>
  </si>
  <si>
    <t>Portsmouth, NH - Clarksburg/Fairmont, WV</t>
  </si>
  <si>
    <t>NH - WV</t>
  </si>
  <si>
    <t>New Hampshire - West Virginia</t>
  </si>
  <si>
    <t>PAM</t>
  </si>
  <si>
    <t>Panama City, FL</t>
  </si>
  <si>
    <t>PAM - GRK</t>
  </si>
  <si>
    <t>14009 - 11982</t>
  </si>
  <si>
    <t>Panama City, FL - Killeen, TX</t>
  </si>
  <si>
    <t>DTW - BOS</t>
  </si>
  <si>
    <t>11433 - 10721</t>
  </si>
  <si>
    <t>Detroit, MI - Boston, MA</t>
  </si>
  <si>
    <t>SFB - PIT</t>
  </si>
  <si>
    <t>14761 - 14122</t>
  </si>
  <si>
    <t>Sanford, FL - Pittsburgh, PA</t>
  </si>
  <si>
    <t>ATL - LNK</t>
  </si>
  <si>
    <t>10397 - 13029</t>
  </si>
  <si>
    <t>Atlanta, GA - Lincoln, NE</t>
  </si>
  <si>
    <t>GA - NE</t>
  </si>
  <si>
    <t>Georgia - Nebraska</t>
  </si>
  <si>
    <t>MDW - LGA</t>
  </si>
  <si>
    <t>13232 - 12953</t>
  </si>
  <si>
    <t>Chicago, IL - New York, NY</t>
  </si>
  <si>
    <t>IL - NY</t>
  </si>
  <si>
    <t>Illinois - New York</t>
  </si>
  <si>
    <t>GRR - MHT</t>
  </si>
  <si>
    <t>11986 - 13296</t>
  </si>
  <si>
    <t>Grand Rapids, MI - Manchester, NH</t>
  </si>
  <si>
    <t>MI - NH</t>
  </si>
  <si>
    <t>Michigan - New Hampshire</t>
  </si>
  <si>
    <t>FLL - ATL</t>
  </si>
  <si>
    <t>11697 - 10397</t>
  </si>
  <si>
    <t>Fort Lauderdale, FL - Atlanta, GA</t>
  </si>
  <si>
    <t>AL4</t>
  </si>
  <si>
    <t>Andalusia/Opp, AL</t>
  </si>
  <si>
    <t>MIA - AL4</t>
  </si>
  <si>
    <t>13303 - 16423</t>
  </si>
  <si>
    <t>Miami, FL - Andalusia/Opp, AL</t>
  </si>
  <si>
    <t>FL - AL</t>
  </si>
  <si>
    <t>Florida - Alabama</t>
  </si>
  <si>
    <t>STL - MCO</t>
  </si>
  <si>
    <t>15016 - 13204</t>
  </si>
  <si>
    <t>St. Louis, MO - Orlando, FL</t>
  </si>
  <si>
    <t>MO - FL</t>
  </si>
  <si>
    <t>Missouri - Florida</t>
  </si>
  <si>
    <t>DCA</t>
  </si>
  <si>
    <t>DCA - ATL</t>
  </si>
  <si>
    <t>11278 - 10397</t>
  </si>
  <si>
    <t>Washington, DC - Atlanta, GA</t>
  </si>
  <si>
    <t>VA - GA</t>
  </si>
  <si>
    <t>Virginia - Georgia</t>
  </si>
  <si>
    <t>TCL - MIA</t>
  </si>
  <si>
    <t>15153 - 13303</t>
  </si>
  <si>
    <t>Tuscaloosa, AL - Miami, FL</t>
  </si>
  <si>
    <t>AL - FL</t>
  </si>
  <si>
    <t>Alabama - Florida</t>
  </si>
  <si>
    <t>ACY - GSP</t>
  </si>
  <si>
    <t>10158 - 11996</t>
  </si>
  <si>
    <t>Atlantic City, NJ - Greer, SC</t>
  </si>
  <si>
    <t>CVG - EWR</t>
  </si>
  <si>
    <t>11193 - 11618</t>
  </si>
  <si>
    <t>Cincinnati, OH - Newark, NJ</t>
  </si>
  <si>
    <t>KY - NJ</t>
  </si>
  <si>
    <t>Kentucky - New Jersey</t>
  </si>
  <si>
    <t>IAH - MCI</t>
  </si>
  <si>
    <t>12266 - 13198</t>
  </si>
  <si>
    <t>Houston, TX - Kansas City, MO</t>
  </si>
  <si>
    <t>TX - MO</t>
  </si>
  <si>
    <t>Texas - Missouri</t>
  </si>
  <si>
    <t>PWM - CLE</t>
  </si>
  <si>
    <t>14321 - 11042</t>
  </si>
  <si>
    <t>Portland, ME - Cleveland, OH</t>
  </si>
  <si>
    <t>OKC - MSP</t>
  </si>
  <si>
    <t>13851 - 13487</t>
  </si>
  <si>
    <t>Oklahoma City, OK - Minneapolis, MN</t>
  </si>
  <si>
    <t>OK - MN</t>
  </si>
  <si>
    <t>Oklahoma - Minnesota</t>
  </si>
  <si>
    <t>BED - YIP</t>
  </si>
  <si>
    <t>10540 - 16091</t>
  </si>
  <si>
    <t>Bedford, MA - Detroit, MI</t>
  </si>
  <si>
    <t>CVG - MIA</t>
  </si>
  <si>
    <t>11193 - 13303</t>
  </si>
  <si>
    <t>Cincinnati, OH - Miami, FL</t>
  </si>
  <si>
    <t>SKF</t>
  </si>
  <si>
    <t>ATL - SKF</t>
  </si>
  <si>
    <t>10397 - 14853</t>
  </si>
  <si>
    <t>Atlanta, GA - San Antonio, TX</t>
  </si>
  <si>
    <t>TUS - HIF</t>
  </si>
  <si>
    <t>15376 - 12131</t>
  </si>
  <si>
    <t>Tucson, AZ - Ogden, UT</t>
  </si>
  <si>
    <t>HLN</t>
  </si>
  <si>
    <t>Helena, MT</t>
  </si>
  <si>
    <t>MSP - HLN</t>
  </si>
  <si>
    <t>13487 - 12156</t>
  </si>
  <si>
    <t>Minneapolis, MN - Helena, MT</t>
  </si>
  <si>
    <t>MN - MT</t>
  </si>
  <si>
    <t>Minnesota - Montana</t>
  </si>
  <si>
    <t>GSP - BED</t>
  </si>
  <si>
    <t>11996 - 10540</t>
  </si>
  <si>
    <t>Greer, SC - Bedford, MA</t>
  </si>
  <si>
    <t>SC - MA</t>
  </si>
  <si>
    <t>South Carolina - Massachusetts</t>
  </si>
  <si>
    <t>YIP - FRG</t>
  </si>
  <si>
    <t>16091 - 11764</t>
  </si>
  <si>
    <t>PIT - SUS</t>
  </si>
  <si>
    <t>14122 - 15043</t>
  </si>
  <si>
    <t>Pittsburgh, PA - St. Louis, MO</t>
  </si>
  <si>
    <t>PA - MO</t>
  </si>
  <si>
    <t>Pennsylvania - Missouri</t>
  </si>
  <si>
    <t>SLC - OAK</t>
  </si>
  <si>
    <t>14869 - 13796</t>
  </si>
  <si>
    <t>Salt Lake City, UT - Oakland, CA</t>
  </si>
  <si>
    <t>UT - CA</t>
  </si>
  <si>
    <t>Utah - California</t>
  </si>
  <si>
    <t>ATL - YIP</t>
  </si>
  <si>
    <t>10397 - 16091</t>
  </si>
  <si>
    <t>Atlanta, GA - Detroit, MI</t>
  </si>
  <si>
    <t>ICT</t>
  </si>
  <si>
    <t>Wichita, KS</t>
  </si>
  <si>
    <t>MSP - ICT</t>
  </si>
  <si>
    <t>13487 - 12278</t>
  </si>
  <si>
    <t>Minneapolis, MN - Wichita, KS</t>
  </si>
  <si>
    <t>MN - KS</t>
  </si>
  <si>
    <t>Minnesota - Kansas</t>
  </si>
  <si>
    <t>PVD - CAK</t>
  </si>
  <si>
    <t>14307 - 10874</t>
  </si>
  <si>
    <t>Providence, RI - Akron, OH</t>
  </si>
  <si>
    <t>ATL - RSW</t>
  </si>
  <si>
    <t>10397 - 14635</t>
  </si>
  <si>
    <t>Atlanta, GA - Fort Myers, FL</t>
  </si>
  <si>
    <t>MIA - HOU</t>
  </si>
  <si>
    <t>13303 - 12191</t>
  </si>
  <si>
    <t>MYR - YIP</t>
  </si>
  <si>
    <t>13577 - 16091</t>
  </si>
  <si>
    <t>Myrtle Beach, SC - Detroit, MI</t>
  </si>
  <si>
    <t>SC - MI</t>
  </si>
  <si>
    <t>South Carolina - Michigan</t>
  </si>
  <si>
    <t>STL - EWR</t>
  </si>
  <si>
    <t>15016 - 11618</t>
  </si>
  <si>
    <t>St. Louis, MO - Newark, NJ</t>
  </si>
  <si>
    <t>MO - NJ</t>
  </si>
  <si>
    <t>Missouri - New Jersey</t>
  </si>
  <si>
    <t>TPA - PIT</t>
  </si>
  <si>
    <t>15304 - 14122</t>
  </si>
  <si>
    <t>Tampa, FL - Pittsburgh, PA</t>
  </si>
  <si>
    <t>PNS</t>
  </si>
  <si>
    <t>Pensacola, FL</t>
  </si>
  <si>
    <t>FLL - PNS</t>
  </si>
  <si>
    <t>11697 - 14193</t>
  </si>
  <si>
    <t>Fort Lauderdale, FL - Pensacola, FL</t>
  </si>
  <si>
    <t>TOL - MSP</t>
  </si>
  <si>
    <t>15295 - 13487</t>
  </si>
  <si>
    <t>Toledo, OH - Minneapolis, MN</t>
  </si>
  <si>
    <t>OH - MN</t>
  </si>
  <si>
    <t>Ohio - Minnesota</t>
  </si>
  <si>
    <t>PDX - DEN</t>
  </si>
  <si>
    <t>14057 - 11292</t>
  </si>
  <si>
    <t>Portland, OR - Denver, CO</t>
  </si>
  <si>
    <t>OR - CO</t>
  </si>
  <si>
    <t>Oregon - Colorado</t>
  </si>
  <si>
    <t>AUS - MEM</t>
  </si>
  <si>
    <t>10423 - 13244</t>
  </si>
  <si>
    <t>Austin, TX - Memphis, TN</t>
  </si>
  <si>
    <t>TX - TN</t>
  </si>
  <si>
    <t>Texas - Tennessee</t>
  </si>
  <si>
    <t>FOE - SAT</t>
  </si>
  <si>
    <t>11726 - 14683</t>
  </si>
  <si>
    <t>Topeka, KS - San Antonio, TX</t>
  </si>
  <si>
    <t>KS - TX</t>
  </si>
  <si>
    <t>Kansas - Texas</t>
  </si>
  <si>
    <t>SNA</t>
  </si>
  <si>
    <t>Santa Ana, CA</t>
  </si>
  <si>
    <t>SNA - SLC</t>
  </si>
  <si>
    <t>14908 - 14869</t>
  </si>
  <si>
    <t>Santa Ana, CA - Salt Lake City, UT</t>
  </si>
  <si>
    <t>CA - UT</t>
  </si>
  <si>
    <t>California - Utah</t>
  </si>
  <si>
    <t>MOT</t>
  </si>
  <si>
    <t>Minot, ND</t>
  </si>
  <si>
    <t>YIP - MOT</t>
  </si>
  <si>
    <t>16091 - 13433</t>
  </si>
  <si>
    <t>Detroit, MI - Minot, ND</t>
  </si>
  <si>
    <t>ILM - MIA</t>
  </si>
  <si>
    <t>12323 - 13303</t>
  </si>
  <si>
    <t>Wilmington, NC - Miami, FL</t>
  </si>
  <si>
    <t>PHX - SLC</t>
  </si>
  <si>
    <t>14107 - 14869</t>
  </si>
  <si>
    <t>Phoenix, AZ - Salt Lake City, UT</t>
  </si>
  <si>
    <t>AS</t>
  </si>
  <si>
    <t>Alaska Airlines Inc.</t>
  </si>
  <si>
    <t>SEA - SLC</t>
  </si>
  <si>
    <t>14747 - 14869</t>
  </si>
  <si>
    <t>Seattle, WA - Salt Lake City, UT</t>
  </si>
  <si>
    <t>WA - UT</t>
  </si>
  <si>
    <t>Washington - Utah</t>
  </si>
  <si>
    <t>STL - DFW</t>
  </si>
  <si>
    <t>15016 - 11298</t>
  </si>
  <si>
    <t>St. Louis, MO - Dallas/Fort Worth, TX</t>
  </si>
  <si>
    <t>EWR - TPA</t>
  </si>
  <si>
    <t>11618 - 15304</t>
  </si>
  <si>
    <t>Newark, NJ - Tampa, FL</t>
  </si>
  <si>
    <t>STL - DAL</t>
  </si>
  <si>
    <t>15016 - 11259</t>
  </si>
  <si>
    <t>St. Louis, MO - Dallas, TX</t>
  </si>
  <si>
    <t>ATL - DFW</t>
  </si>
  <si>
    <t>10397 - 11298</t>
  </si>
  <si>
    <t>Atlanta, GA - Dallas/Fort Worth, TX</t>
  </si>
  <si>
    <t>ELP</t>
  </si>
  <si>
    <t>ELP - DFW</t>
  </si>
  <si>
    <t>11540 - 11298</t>
  </si>
  <si>
    <t>El Paso, TX - Dallas/Fort Worth, TX</t>
  </si>
  <si>
    <t>PHL - ATL</t>
  </si>
  <si>
    <t>14100 - 10397</t>
  </si>
  <si>
    <t>Philadelphia, PA - Atlanta, GA</t>
  </si>
  <si>
    <t>GSO</t>
  </si>
  <si>
    <t>Greensboro/High Point, NC</t>
  </si>
  <si>
    <t>GSO - PIE</t>
  </si>
  <si>
    <t>11995 - 14112</t>
  </si>
  <si>
    <t>Greensboro/High Point, NC - St. Petersburg, FL</t>
  </si>
  <si>
    <t>ACY - SBN</t>
  </si>
  <si>
    <t>10158 - 14696</t>
  </si>
  <si>
    <t>Atlantic City, NJ - South Bend, IN</t>
  </si>
  <si>
    <t>NJ - IN</t>
  </si>
  <si>
    <t>New Jersey - Indiana</t>
  </si>
  <si>
    <t>BED - CLE</t>
  </si>
  <si>
    <t>10540 - 11042</t>
  </si>
  <si>
    <t>Bedford, MA - Cleveland, OH</t>
  </si>
  <si>
    <t>MA - OH</t>
  </si>
  <si>
    <t>Massachusetts - Ohio</t>
  </si>
  <si>
    <t>BNA - BWI</t>
  </si>
  <si>
    <t>10693 - 10821</t>
  </si>
  <si>
    <t>Nashville, TN - Baltimore, MD</t>
  </si>
  <si>
    <t>TN - MD</t>
  </si>
  <si>
    <t>Tennessee - Maryland</t>
  </si>
  <si>
    <t>MKE</t>
  </si>
  <si>
    <t>Milwaukee, WI</t>
  </si>
  <si>
    <t>WI</t>
  </si>
  <si>
    <t>Wisconsin</t>
  </si>
  <si>
    <t>MKE - DEN</t>
  </si>
  <si>
    <t>13342 - 11292</t>
  </si>
  <si>
    <t>Milwaukee, WI - Denver, CO</t>
  </si>
  <si>
    <t>WI - CO</t>
  </si>
  <si>
    <t>Wisconsin - Colorado</t>
  </si>
  <si>
    <t>NW</t>
  </si>
  <si>
    <t>Northwest Airlines Inc.</t>
  </si>
  <si>
    <t>PVD - BOS</t>
  </si>
  <si>
    <t>14307 - 10721</t>
  </si>
  <si>
    <t>Providence, RI - Boston, MA</t>
  </si>
  <si>
    <t>RI - MA</t>
  </si>
  <si>
    <t>Rhode Island - Massachusetts</t>
  </si>
  <si>
    <t>MDT - IAD</t>
  </si>
  <si>
    <t>13230 - 12264</t>
  </si>
  <si>
    <t>Harrisburg, PA - Washington, DC</t>
  </si>
  <si>
    <t>PA - VA</t>
  </si>
  <si>
    <t>Pennsylvania - Virginia</t>
  </si>
  <si>
    <t>HA</t>
  </si>
  <si>
    <t>Hawaiian Airlines Inc.</t>
  </si>
  <si>
    <t>OGG - HNL</t>
  </si>
  <si>
    <t>13830 - 12173</t>
  </si>
  <si>
    <t>Kahului, HI - Honolulu, HI</t>
  </si>
  <si>
    <t>CVG - DTW</t>
  </si>
  <si>
    <t>11193 - 11433</t>
  </si>
  <si>
    <t>Cincinnati, OH - Detroit, MI</t>
  </si>
  <si>
    <t>KY - MI</t>
  </si>
  <si>
    <t>Kentucky - Michigan</t>
  </si>
  <si>
    <t>BDL - LGA</t>
  </si>
  <si>
    <t>10529 - 12953</t>
  </si>
  <si>
    <t>Hartford, CT - New York, NY</t>
  </si>
  <si>
    <t>CT - NY</t>
  </si>
  <si>
    <t>Connecticut - New York</t>
  </si>
  <si>
    <t>MSP - STL</t>
  </si>
  <si>
    <t>13487 - 15016</t>
  </si>
  <si>
    <t>Minneapolis, MN - St. Louis, MO</t>
  </si>
  <si>
    <t>MN - MO</t>
  </si>
  <si>
    <t>Minnesota - Missouri</t>
  </si>
  <si>
    <t>EWR - IAD</t>
  </si>
  <si>
    <t>11618 - 12264</t>
  </si>
  <si>
    <t>Newark, NJ - Washington, DC</t>
  </si>
  <si>
    <t>NJ - VA</t>
  </si>
  <si>
    <t>New Jersey - Virginia</t>
  </si>
  <si>
    <t>PIA</t>
  </si>
  <si>
    <t>Peoria, IL</t>
  </si>
  <si>
    <t>DAY - PIA</t>
  </si>
  <si>
    <t>11267 - 14108</t>
  </si>
  <si>
    <t>Dayton, OH - Peoria, IL</t>
  </si>
  <si>
    <t>OH - IL</t>
  </si>
  <si>
    <t>Ohio - Illinois</t>
  </si>
  <si>
    <t>AGS</t>
  </si>
  <si>
    <t>Augusta, GA</t>
  </si>
  <si>
    <t>AGS - ATL</t>
  </si>
  <si>
    <t>10208 - 10397</t>
  </si>
  <si>
    <t>Augusta, GA - Atlanta, GA</t>
  </si>
  <si>
    <t>GA - GA</t>
  </si>
  <si>
    <t>Georgia - Georgia</t>
  </si>
  <si>
    <t>BNA - ATL</t>
  </si>
  <si>
    <t>10693 - 10397</t>
  </si>
  <si>
    <t>Nashville, TN - Atlanta, GA</t>
  </si>
  <si>
    <t>TN - GA</t>
  </si>
  <si>
    <t>Tennessee - Georgia</t>
  </si>
  <si>
    <t>TPA - MIA</t>
  </si>
  <si>
    <t>15304 - 13303</t>
  </si>
  <si>
    <t>Tampa, FL - Miami, FL</t>
  </si>
  <si>
    <t>ALB - SYR</t>
  </si>
  <si>
    <t>10257 - 15096</t>
  </si>
  <si>
    <t>Albany, NY - Syracuse, NY</t>
  </si>
  <si>
    <t>NY - NY</t>
  </si>
  <si>
    <t>New York - New York</t>
  </si>
  <si>
    <t>NGU</t>
  </si>
  <si>
    <t>POB</t>
  </si>
  <si>
    <t>Fayetteville, NC</t>
  </si>
  <si>
    <t>NGU - POB</t>
  </si>
  <si>
    <t>13667 - 14197</t>
  </si>
  <si>
    <t>Norfolk, VA - Fayetteville, NC</t>
  </si>
  <si>
    <t>VA - NC</t>
  </si>
  <si>
    <t>Virginia - North Carolina</t>
  </si>
  <si>
    <t>MKC</t>
  </si>
  <si>
    <t>MCI - MKC</t>
  </si>
  <si>
    <t>13198 - 13341</t>
  </si>
  <si>
    <t>Kansas City, MO - Kansas City, MO</t>
  </si>
  <si>
    <t>MO - MO</t>
  </si>
  <si>
    <t>Missouri - Missouri</t>
  </si>
  <si>
    <t>BUF - ACY</t>
  </si>
  <si>
    <t>10792 - 10158</t>
  </si>
  <si>
    <t>Buffalo, NY - Atlantic City, NJ</t>
  </si>
  <si>
    <t>ELP - SAT</t>
  </si>
  <si>
    <t>11540 - 14683</t>
  </si>
  <si>
    <t>El Paso, TX - San Antonio, TX</t>
  </si>
  <si>
    <t>HSH</t>
  </si>
  <si>
    <t>BUR - HSH</t>
  </si>
  <si>
    <t>10800 - 12211</t>
  </si>
  <si>
    <t>ROC</t>
  </si>
  <si>
    <t>Rochester, NY</t>
  </si>
  <si>
    <t>ROC - PIT</t>
  </si>
  <si>
    <t>14576 - 14122</t>
  </si>
  <si>
    <t>Rochester, NY - Pittsburgh, PA</t>
  </si>
  <si>
    <t>JAX - INT</t>
  </si>
  <si>
    <t>12451 - 12348</t>
  </si>
  <si>
    <t>Jacksonville, FL - Winston-Salem, NC</t>
  </si>
  <si>
    <t>STL - ATL</t>
  </si>
  <si>
    <t>15016 - 10397</t>
  </si>
  <si>
    <t>St. Louis, MO - Atlanta, GA</t>
  </si>
  <si>
    <t>MO - GA</t>
  </si>
  <si>
    <t>Missouri - Georgia</t>
  </si>
  <si>
    <t>BUR - SAN</t>
  </si>
  <si>
    <t>10800 - 14679</t>
  </si>
  <si>
    <t>Burbank, CA - San Diego, CA</t>
  </si>
  <si>
    <t>CA - CA</t>
  </si>
  <si>
    <t>California - California</t>
  </si>
  <si>
    <t>DAL - ADS</t>
  </si>
  <si>
    <t>11259 - 10171</t>
  </si>
  <si>
    <t>Dallas, TX - Dallas, TX</t>
  </si>
  <si>
    <t>SMO</t>
  </si>
  <si>
    <t>Santa Monica, CA</t>
  </si>
  <si>
    <t>BUR - SMO</t>
  </si>
  <si>
    <t>10800 - 14898</t>
  </si>
  <si>
    <t>Burbank, CA - Santa Monica, CA</t>
  </si>
  <si>
    <t>ERI</t>
  </si>
  <si>
    <t>Erie, PA</t>
  </si>
  <si>
    <t>ERI - BDL</t>
  </si>
  <si>
    <t>11577 - 10529</t>
  </si>
  <si>
    <t>Erie, PA - Hartford, CT</t>
  </si>
  <si>
    <t>PA - CT</t>
  </si>
  <si>
    <t>Pennsylvania - Connecticut</t>
  </si>
  <si>
    <t>ERI - ALB</t>
  </si>
  <si>
    <t>11577 - 10257</t>
  </si>
  <si>
    <t>Erie, PA - Albany, NY</t>
  </si>
  <si>
    <t>PA - NY</t>
  </si>
  <si>
    <t>Pennsylvania - New York</t>
  </si>
  <si>
    <t>SAT - IAH</t>
  </si>
  <si>
    <t>14683 - 12266</t>
  </si>
  <si>
    <t>San Antonio, TX - Houston, TX</t>
  </si>
  <si>
    <t>PIT - IAD</t>
  </si>
  <si>
    <t>14122 - 12264</t>
  </si>
  <si>
    <t>Pittsburgh, PA - Washington, DC</t>
  </si>
  <si>
    <t>DAY - INT</t>
  </si>
  <si>
    <t>11267 - 12348</t>
  </si>
  <si>
    <t>Dayton, OH - Winston-Salem, NC</t>
  </si>
  <si>
    <t>OH - NC</t>
  </si>
  <si>
    <t>Ohio - North Carolina</t>
  </si>
  <si>
    <t>ATL - MSY</t>
  </si>
  <si>
    <t>10397 - 13495</t>
  </si>
  <si>
    <t>Atlanta, GA - New Orleans, LA</t>
  </si>
  <si>
    <t>GA - LA</t>
  </si>
  <si>
    <t>Georgia - Louisiana</t>
  </si>
  <si>
    <t>IAD - IND</t>
  </si>
  <si>
    <t>12264 - 12339</t>
  </si>
  <si>
    <t>Washington, DC - Indianapolis, IN</t>
  </si>
  <si>
    <t>VA - IN</t>
  </si>
  <si>
    <t>Virginia - Indiana</t>
  </si>
  <si>
    <t>LAF</t>
  </si>
  <si>
    <t>Lafayette, IN</t>
  </si>
  <si>
    <t>LAF - INT</t>
  </si>
  <si>
    <t>12878 - 12348</t>
  </si>
  <si>
    <t>Lafayette, IN - Winston-Salem, NC</t>
  </si>
  <si>
    <t>IN - NC</t>
  </si>
  <si>
    <t>Indiana - North Carolina</t>
  </si>
  <si>
    <t>MSY - ATL</t>
  </si>
  <si>
    <t>13495 - 10397</t>
  </si>
  <si>
    <t>New Orleans, LA - Atlanta, GA</t>
  </si>
  <si>
    <t>JAX - ATL</t>
  </si>
  <si>
    <t>12451 - 10397</t>
  </si>
  <si>
    <t>Jacksonville, FL - Atlanta, GA</t>
  </si>
  <si>
    <t>SBA</t>
  </si>
  <si>
    <t>Santa Barbara, CA</t>
  </si>
  <si>
    <t>SBA - BUR</t>
  </si>
  <si>
    <t>14689 - 10800</t>
  </si>
  <si>
    <t>Santa Barbara, CA - Burbank, CA</t>
  </si>
  <si>
    <t>CHO</t>
  </si>
  <si>
    <t>Charlottesville, VA</t>
  </si>
  <si>
    <t>CHO - ACY</t>
  </si>
  <si>
    <t>10990 - 10158</t>
  </si>
  <si>
    <t>Charlottesville, VA - Atlantic City, NJ</t>
  </si>
  <si>
    <t>ACY - RIC</t>
  </si>
  <si>
    <t>10158 - 14524</t>
  </si>
  <si>
    <t>Atlantic City, NJ - Richmond, VA</t>
  </si>
  <si>
    <t>LAS - BUR</t>
  </si>
  <si>
    <t>12889 - 10800</t>
  </si>
  <si>
    <t>Las Vegas, NV - Burbank, CA</t>
  </si>
  <si>
    <t>NV - CA</t>
  </si>
  <si>
    <t>Nevada - California</t>
  </si>
  <si>
    <t>BUF - EWR</t>
  </si>
  <si>
    <t>10792 - 11618</t>
  </si>
  <si>
    <t>Buffalo, NY - Newark, NJ</t>
  </si>
  <si>
    <t>BWI - DCA</t>
  </si>
  <si>
    <t>10821 - 11278</t>
  </si>
  <si>
    <t>Baltimore, MD - Washington, DC</t>
  </si>
  <si>
    <t>MD - VA</t>
  </si>
  <si>
    <t>Maryland - Virginia</t>
  </si>
  <si>
    <t>ADW</t>
  </si>
  <si>
    <t>Camp Springs, MD</t>
  </si>
  <si>
    <t>ADW - EWR</t>
  </si>
  <si>
    <t>10172 - 11618</t>
  </si>
  <si>
    <t>Camp Springs, MD - Newark, NJ</t>
  </si>
  <si>
    <t>MD - NJ</t>
  </si>
  <si>
    <t>Maryland - New Jersey</t>
  </si>
  <si>
    <t>JAX - JAX</t>
  </si>
  <si>
    <t>12451 - 12451</t>
  </si>
  <si>
    <t>Jacksonville, FL - Jacksonville, FL</t>
  </si>
  <si>
    <t>ABQ</t>
  </si>
  <si>
    <t>Albuquerque, NM</t>
  </si>
  <si>
    <t>NM</t>
  </si>
  <si>
    <t>New Mexico</t>
  </si>
  <si>
    <t>TUS - ABQ</t>
  </si>
  <si>
    <t>15376 - 10140</t>
  </si>
  <si>
    <t>Tucson, AZ - Albuquerque, NM</t>
  </si>
  <si>
    <t>AZ - NM</t>
  </si>
  <si>
    <t>Arizona - New Mexico</t>
  </si>
  <si>
    <t>ATL - TPA</t>
  </si>
  <si>
    <t>10397 - 15304</t>
  </si>
  <si>
    <t>Atlanta, GA - Tampa, FL</t>
  </si>
  <si>
    <t>SWF - INT</t>
  </si>
  <si>
    <t>15070 - 12348</t>
  </si>
  <si>
    <t>Newburgh/Poughkeepsie, NY - Winston-Salem, NC</t>
  </si>
  <si>
    <t>NY - NC</t>
  </si>
  <si>
    <t>New York - North Carolina</t>
  </si>
  <si>
    <t>LAX - LAS</t>
  </si>
  <si>
    <t>12892 - 12889</t>
  </si>
  <si>
    <t>Los Angeles, CA - Las Vegas, NV</t>
  </si>
  <si>
    <t>RSW - DHN</t>
  </si>
  <si>
    <t>14635 - 11308</t>
  </si>
  <si>
    <t>Fort Myers, FL - Dothan, AL</t>
  </si>
  <si>
    <t>MYR - INT</t>
  </si>
  <si>
    <t>13577 - 12348</t>
  </si>
  <si>
    <t>Myrtle Beach, SC - Winston-Salem, NC</t>
  </si>
  <si>
    <t>SC - NC</t>
  </si>
  <si>
    <t>South Carolina - North Carolina</t>
  </si>
  <si>
    <t>DTW - DTW</t>
  </si>
  <si>
    <t>11433 - 11433</t>
  </si>
  <si>
    <t>Detroit, MI - Detroit, MI</t>
  </si>
  <si>
    <t>SYR - PWM</t>
  </si>
  <si>
    <t>15096 - 14321</t>
  </si>
  <si>
    <t>Syracuse, NY - Portland, ME</t>
  </si>
  <si>
    <t>NY - ME</t>
  </si>
  <si>
    <t>New York - Maine</t>
  </si>
  <si>
    <t>BUF - LBE</t>
  </si>
  <si>
    <t>10792 - 12898</t>
  </si>
  <si>
    <t>Buffalo, NY - Latrobe, PA</t>
  </si>
  <si>
    <t>ATL - MCO</t>
  </si>
  <si>
    <t>10397 - 13204</t>
  </si>
  <si>
    <t>Atlanta, GA - Orlando, FL</t>
  </si>
  <si>
    <t>PHL - FRG</t>
  </si>
  <si>
    <t>14100 - 11764</t>
  </si>
  <si>
    <t>Philadelphia, PA - East Farmingdale, NY</t>
  </si>
  <si>
    <t>SNA - BUR</t>
  </si>
  <si>
    <t>14908 - 10800</t>
  </si>
  <si>
    <t>Santa Ana, CA - Burbank, CA</t>
  </si>
  <si>
    <t>CEF - CAK</t>
  </si>
  <si>
    <t>10933 - 10874</t>
  </si>
  <si>
    <t>Chicopee Falls, MA - Akron, OH</t>
  </si>
  <si>
    <t>SAN - LAS</t>
  </si>
  <si>
    <t>14679 - 12889</t>
  </si>
  <si>
    <t>San Diego, CA - Las Vegas, NV</t>
  </si>
  <si>
    <t>SMF</t>
  </si>
  <si>
    <t>SMF - LAX</t>
  </si>
  <si>
    <t>14893 - 12892</t>
  </si>
  <si>
    <t>Sacramento, CA - Los Angeles, CA</t>
  </si>
  <si>
    <t>LUF</t>
  </si>
  <si>
    <t>TUS - LUF</t>
  </si>
  <si>
    <t>15376 - 13102</t>
  </si>
  <si>
    <t>Tucson, AZ - Phoenix, AZ</t>
  </si>
  <si>
    <t>ISO - INT</t>
  </si>
  <si>
    <t>12390 - 12348</t>
  </si>
  <si>
    <t>Kinston, NC - Winston-Salem, NC</t>
  </si>
  <si>
    <t>NC - NC</t>
  </si>
  <si>
    <t>North Carolina - North Carolina</t>
  </si>
  <si>
    <t>ATL - TLH</t>
  </si>
  <si>
    <t>10397 - 15249</t>
  </si>
  <si>
    <t>Atlanta, GA - Tallahassee, FL</t>
  </si>
  <si>
    <t>MKE - MKE</t>
  </si>
  <si>
    <t>13342 - 13342</t>
  </si>
  <si>
    <t>Milwaukee, WI - Milwaukee, WI</t>
  </si>
  <si>
    <t>WI - WI</t>
  </si>
  <si>
    <t>Wisconsin - Wisconsin</t>
  </si>
  <si>
    <t>DAL - DFW</t>
  </si>
  <si>
    <t>11259 - 11298</t>
  </si>
  <si>
    <t>Dallas, TX - Dallas/Fort Worth, TX</t>
  </si>
  <si>
    <t>BWI - LGA</t>
  </si>
  <si>
    <t>10821 - 12953</t>
  </si>
  <si>
    <t>Baltimore, MD - New York, NY</t>
  </si>
  <si>
    <t>MD - NY</t>
  </si>
  <si>
    <t>Maryland - New York</t>
  </si>
  <si>
    <t>TUS - RIV</t>
  </si>
  <si>
    <t>15376 - 14533</t>
  </si>
  <si>
    <t>Tucson, AZ - Riverside, CA</t>
  </si>
  <si>
    <t>RIV - TUS</t>
  </si>
  <si>
    <t>14533 - 15376</t>
  </si>
  <si>
    <t>Riverside, CA - Tucson, AZ</t>
  </si>
  <si>
    <t>CA - AZ</t>
  </si>
  <si>
    <t>California - Arizona</t>
  </si>
  <si>
    <t>ACY - MHT</t>
  </si>
  <si>
    <t>10158 - 13296</t>
  </si>
  <si>
    <t>Atlantic City, NJ - Manchester, NH</t>
  </si>
  <si>
    <t>NJ - NH</t>
  </si>
  <si>
    <t>New Jersey - New Hampshire</t>
  </si>
  <si>
    <t>RDU - PIT</t>
  </si>
  <si>
    <t>14492 - 14122</t>
  </si>
  <si>
    <t>Raleigh/Durham, NC - Pittsburgh, PA</t>
  </si>
  <si>
    <t>NC - PA</t>
  </si>
  <si>
    <t>North Carolina - Pennsylvania</t>
  </si>
  <si>
    <t>BIF - TUS</t>
  </si>
  <si>
    <t>10615 - 15376</t>
  </si>
  <si>
    <t>El Paso, TX - Tucson, AZ</t>
  </si>
  <si>
    <t>TX - AZ</t>
  </si>
  <si>
    <t>Texas - Arizona</t>
  </si>
  <si>
    <t>FRG - EWR</t>
  </si>
  <si>
    <t>11764 - 11618</t>
  </si>
  <si>
    <t>East Farmingdale, NY - Newark, NJ</t>
  </si>
  <si>
    <t>BUF - ALB</t>
  </si>
  <si>
    <t>10792 - 10257</t>
  </si>
  <si>
    <t>Buffalo, NY - Albany, NY</t>
  </si>
  <si>
    <t>JFK - BWI</t>
  </si>
  <si>
    <t>12478 - 10821</t>
  </si>
  <si>
    <t>New York, NY - Baltimore, MD</t>
  </si>
  <si>
    <t>FWA</t>
  </si>
  <si>
    <t>Fort Wayne, IN</t>
  </si>
  <si>
    <t>FWA - ROC</t>
  </si>
  <si>
    <t>11823 - 14576</t>
  </si>
  <si>
    <t>Fort Wayne, IN - Rochester, NY</t>
  </si>
  <si>
    <t>IN - NY</t>
  </si>
  <si>
    <t>Indiana - New York</t>
  </si>
  <si>
    <t>MSY - IAH</t>
  </si>
  <si>
    <t>13495 - 12266</t>
  </si>
  <si>
    <t>New Orleans, LA - Houston, TX</t>
  </si>
  <si>
    <t>ACY - CMH</t>
  </si>
  <si>
    <t>10158 - 11066</t>
  </si>
  <si>
    <t>Atlantic City, NJ - Columbus, OH</t>
  </si>
  <si>
    <t>NJ - OH</t>
  </si>
  <si>
    <t>New Jersey - Ohio</t>
  </si>
  <si>
    <t>CLE - ORD</t>
  </si>
  <si>
    <t>11042 - 13930</t>
  </si>
  <si>
    <t>Cleveland, OH - Chicago, IL</t>
  </si>
  <si>
    <t>LAX - SAN</t>
  </si>
  <si>
    <t>12892 - 14679</t>
  </si>
  <si>
    <t>Los Angeles, CA - San Diego, CA</t>
  </si>
  <si>
    <t>TPA - RSW</t>
  </si>
  <si>
    <t>15304 - 14635</t>
  </si>
  <si>
    <t>Tampa, FL - Fort Myers, FL</t>
  </si>
  <si>
    <t>BUR - SBA</t>
  </si>
  <si>
    <t>10800 - 14689</t>
  </si>
  <si>
    <t>Burbank, CA - Santa Barbara, CA</t>
  </si>
  <si>
    <t>PHL - ADW</t>
  </si>
  <si>
    <t>14100 - 10172</t>
  </si>
  <si>
    <t>Philadelphia, PA - Camp Springs, MD</t>
  </si>
  <si>
    <t>PA - MD</t>
  </si>
  <si>
    <t>Pennsylvania - Maryland</t>
  </si>
  <si>
    <t>MDW - DTW</t>
  </si>
  <si>
    <t>13232 - 11433</t>
  </si>
  <si>
    <t>Chicago, IL - Detroit, MI</t>
  </si>
  <si>
    <t>IL - MI</t>
  </si>
  <si>
    <t>Illinois - Michigan</t>
  </si>
  <si>
    <t>CEF - ALB</t>
  </si>
  <si>
    <t>10933 - 10257</t>
  </si>
  <si>
    <t>Chicopee Falls, MA - Albany, NY</t>
  </si>
  <si>
    <t>MA - NY</t>
  </si>
  <si>
    <t>Massachusetts - New York</t>
  </si>
  <si>
    <t>FAY</t>
  </si>
  <si>
    <t>ACY - FAY</t>
  </si>
  <si>
    <t>10158 - 11641</t>
  </si>
  <si>
    <t>Atlantic City, NJ - Fayetteville, NC</t>
  </si>
  <si>
    <t>NJ - NC</t>
  </si>
  <si>
    <t>New Jersey - North Carolina</t>
  </si>
  <si>
    <t>LSV</t>
  </si>
  <si>
    <t>TUS - LSV</t>
  </si>
  <si>
    <t>15376 - 13087</t>
  </si>
  <si>
    <t>Tucson, AZ - Las Vegas, NV</t>
  </si>
  <si>
    <t>PIT - BUF</t>
  </si>
  <si>
    <t>14122 - 10792</t>
  </si>
  <si>
    <t>Pittsburgh, PA - Buffalo, NY</t>
  </si>
  <si>
    <t>LEX</t>
  </si>
  <si>
    <t>Lexington, KY</t>
  </si>
  <si>
    <t>RFD - LEX</t>
  </si>
  <si>
    <t>14512 - 12945</t>
  </si>
  <si>
    <t>Rockford, IL - Lexington, KY</t>
  </si>
  <si>
    <t>IL - KY</t>
  </si>
  <si>
    <t>Illinois - Kentucky</t>
  </si>
  <si>
    <t>PDX - BFI</t>
  </si>
  <si>
    <t>14057 - 10559</t>
  </si>
  <si>
    <t>Portland, OR - Seattle, WA</t>
  </si>
  <si>
    <t>INT - BNA</t>
  </si>
  <si>
    <t>12348 - 10693</t>
  </si>
  <si>
    <t>Winston-Salem, NC - Nashville, TN</t>
  </si>
  <si>
    <t>NC - TN</t>
  </si>
  <si>
    <t>North Carolina - Tennessee</t>
  </si>
  <si>
    <t>CMH - CAK</t>
  </si>
  <si>
    <t>11066 - 10874</t>
  </si>
  <si>
    <t>Columbus, OH - Akron, OH</t>
  </si>
  <si>
    <t>PIT - BWI</t>
  </si>
  <si>
    <t>14122 - 10821</t>
  </si>
  <si>
    <t>Pittsburgh, PA - Baltimore, MD</t>
  </si>
  <si>
    <t>BWI - CVG</t>
  </si>
  <si>
    <t>10821 - 11193</t>
  </si>
  <si>
    <t>Baltimore, MD - Cincinnati, OH</t>
  </si>
  <si>
    <t>INT - BWI</t>
  </si>
  <si>
    <t>12348 - 10821</t>
  </si>
  <si>
    <t>Winston-Salem, NC - Baltimore, MD</t>
  </si>
  <si>
    <t>NC - MD</t>
  </si>
  <si>
    <t>North Carolina - Maryland</t>
  </si>
  <si>
    <t>ALB - CLE</t>
  </si>
  <si>
    <t>10257 - 11042</t>
  </si>
  <si>
    <t>Albany, NY - Cleveland, OH</t>
  </si>
  <si>
    <t>NY - OH</t>
  </si>
  <si>
    <t>New York - Ohio</t>
  </si>
  <si>
    <t>GSO - INT</t>
  </si>
  <si>
    <t>11995 - 12348</t>
  </si>
  <si>
    <t>Greensboro/High Point, NC - Winston-Salem, NC</t>
  </si>
  <si>
    <t>ACY - CEF</t>
  </si>
  <si>
    <t>10158 - 10933</t>
  </si>
  <si>
    <t>Atlantic City, NJ - Chicopee Falls, MA</t>
  </si>
  <si>
    <t>NJ - MA</t>
  </si>
  <si>
    <t>New Jersey - Massachusetts</t>
  </si>
  <si>
    <t>ORF - ACY</t>
  </si>
  <si>
    <t>13931 - 10158</t>
  </si>
  <si>
    <t>Norfolk, VA - Atlantic City, NJ</t>
  </si>
  <si>
    <t>PHX - SAN</t>
  </si>
  <si>
    <t>14107 - 14679</t>
  </si>
  <si>
    <t>Phoenix, AZ - San Diego, CA</t>
  </si>
  <si>
    <t>EWR - CLE</t>
  </si>
  <si>
    <t>11618 - 11042</t>
  </si>
  <si>
    <t>Newark, NJ - Cleveland, OH</t>
  </si>
  <si>
    <t>LBE - DTW</t>
  </si>
  <si>
    <t>12898 - 11433</t>
  </si>
  <si>
    <t>Latrobe, PA - Detroit, MI</t>
  </si>
  <si>
    <t>PA - MI</t>
  </si>
  <si>
    <t>Pennsylvania - Michigan</t>
  </si>
  <si>
    <t>INT - DAY</t>
  </si>
  <si>
    <t>12348 - 11267</t>
  </si>
  <si>
    <t>Winston-Salem, NC - Dayton, OH</t>
  </si>
  <si>
    <t>NC - OH</t>
  </si>
  <si>
    <t>North Carolina - Ohio</t>
  </si>
  <si>
    <t>ADW - PHL</t>
  </si>
  <si>
    <t>10172 - 14100</t>
  </si>
  <si>
    <t>Camp Springs, MD - Philadelphia, PA</t>
  </si>
  <si>
    <t>MD - PA</t>
  </si>
  <si>
    <t>Maryland - Pennsylvania</t>
  </si>
  <si>
    <t>NKX</t>
  </si>
  <si>
    <t>TUS - NKX</t>
  </si>
  <si>
    <t>15376 - 13700</t>
  </si>
  <si>
    <t>Tucson, AZ - San Diego, CA</t>
  </si>
  <si>
    <t>DTW - ALB</t>
  </si>
  <si>
    <t>11433 - 10257</t>
  </si>
  <si>
    <t>Detroit, MI - Albany, NY</t>
  </si>
  <si>
    <t>ATL - CKB</t>
  </si>
  <si>
    <t>10397 - 11027</t>
  </si>
  <si>
    <t>Atlanta, GA - Clarksburg/Fairmont, WV</t>
  </si>
  <si>
    <t>GA - WV</t>
  </si>
  <si>
    <t>Georgia - West Virginia</t>
  </si>
  <si>
    <t>LCK</t>
  </si>
  <si>
    <t>EWR - LCK</t>
  </si>
  <si>
    <t>11618 - 12917</t>
  </si>
  <si>
    <t>Newark, NJ - Columbus, OH</t>
  </si>
  <si>
    <t>AZO</t>
  </si>
  <si>
    <t>Kalamazoo, MI</t>
  </si>
  <si>
    <t>AZO - PIT</t>
  </si>
  <si>
    <t>10469 - 14122</t>
  </si>
  <si>
    <t>Kalamazoo, MI - Pittsburgh, PA</t>
  </si>
  <si>
    <t>MI - PA</t>
  </si>
  <si>
    <t>Michigan - Pennsylvania</t>
  </si>
  <si>
    <t>BTR</t>
  </si>
  <si>
    <t>Baton Rouge, LA</t>
  </si>
  <si>
    <t>BTR - ATL</t>
  </si>
  <si>
    <t>10781 - 10397</t>
  </si>
  <si>
    <t>Baton Rouge, LA - Atlanta, GA</t>
  </si>
  <si>
    <t>EWR - INT</t>
  </si>
  <si>
    <t>11618 - 12348</t>
  </si>
  <si>
    <t>Newark, NJ - Winston-Salem, NC</t>
  </si>
  <si>
    <t>CEF - PSM</t>
  </si>
  <si>
    <t>10933 - 14259</t>
  </si>
  <si>
    <t>Chicopee Falls, MA - Portsmouth, NH</t>
  </si>
  <si>
    <t>MA - NH</t>
  </si>
  <si>
    <t>Massachusetts - New Hampshire</t>
  </si>
  <si>
    <t>JFK - LGA</t>
  </si>
  <si>
    <t>12478 - 12953</t>
  </si>
  <si>
    <t>New York, NY - New York, NY</t>
  </si>
  <si>
    <t>GRK - AEX</t>
  </si>
  <si>
    <t>11982 - 10185</t>
  </si>
  <si>
    <t>Killeen, TX - Alexandria, LA</t>
  </si>
  <si>
    <t>TX - LA</t>
  </si>
  <si>
    <t>Texas - Louisiana</t>
  </si>
  <si>
    <t>OAK - SJC</t>
  </si>
  <si>
    <t>13796 - 14831</t>
  </si>
  <si>
    <t>Oakland, CA - San Jose, CA</t>
  </si>
  <si>
    <t>SDM</t>
  </si>
  <si>
    <t>SDM - BUR</t>
  </si>
  <si>
    <t>14736 - 10800</t>
  </si>
  <si>
    <t>San Diego, CA - Burbank, CA</t>
  </si>
  <si>
    <t>SNA - SJC</t>
  </si>
  <si>
    <t>14908 - 14831</t>
  </si>
  <si>
    <t>Santa Ana, CA - San Jose, CA</t>
  </si>
  <si>
    <t>RST - ORD</t>
  </si>
  <si>
    <t>14633 - 13930</t>
  </si>
  <si>
    <t>Rochester, MN - Chicago, IL</t>
  </si>
  <si>
    <t>MN - IL</t>
  </si>
  <si>
    <t>Minnesota - Illinois</t>
  </si>
  <si>
    <t>CVG - CLE</t>
  </si>
  <si>
    <t>11193 - 11042</t>
  </si>
  <si>
    <t>Cincinnati, OH - Cleveland, OH</t>
  </si>
  <si>
    <t>KY - OH</t>
  </si>
  <si>
    <t>Kentucky - Ohio</t>
  </si>
  <si>
    <t>SC1</t>
  </si>
  <si>
    <t>Beaufort, SC</t>
  </si>
  <si>
    <t>SC1 - NKT</t>
  </si>
  <si>
    <t>14706 - 13697</t>
  </si>
  <si>
    <t>Beaufort, SC - Cherry Point, NC</t>
  </si>
  <si>
    <t>CLE - CMH</t>
  </si>
  <si>
    <t>11042 - 11066</t>
  </si>
  <si>
    <t>Cleveland, OH - Columbus, OH</t>
  </si>
  <si>
    <t>YUM</t>
  </si>
  <si>
    <t>Yuma, AZ</t>
  </si>
  <si>
    <t>TUS - YUM</t>
  </si>
  <si>
    <t>15376 - 16218</t>
  </si>
  <si>
    <t>Tucson, AZ - Yuma, AZ</t>
  </si>
  <si>
    <t>ACY - ACY</t>
  </si>
  <si>
    <t>10158 - 10158</t>
  </si>
  <si>
    <t>Atlantic City, NJ - Atlantic City, NJ</t>
  </si>
  <si>
    <t>NJ - NJ</t>
  </si>
  <si>
    <t>New Jersey - New Jersey</t>
  </si>
  <si>
    <t>ADS - AUS</t>
  </si>
  <si>
    <t>10171 - 10423</t>
  </si>
  <si>
    <t>Dallas, TX - Austin, TX</t>
  </si>
  <si>
    <t>NJK - VCV</t>
  </si>
  <si>
    <t>13689 - 15570</t>
  </si>
  <si>
    <t>El Centro, CA - Victorville, CA</t>
  </si>
  <si>
    <t>UTM - MEM</t>
  </si>
  <si>
    <t>15502 - 13244</t>
  </si>
  <si>
    <t>Tunica, MS - Memphis, TN</t>
  </si>
  <si>
    <t>MS - TN</t>
  </si>
  <si>
    <t>Mississippi - Tennessee</t>
  </si>
  <si>
    <t>GFK</t>
  </si>
  <si>
    <t>Grand Forks, ND</t>
  </si>
  <si>
    <t>FSD - GFK</t>
  </si>
  <si>
    <t>11775 - 11898</t>
  </si>
  <si>
    <t>Sioux Falls, SD - Grand Forks, ND</t>
  </si>
  <si>
    <t>SD - ND</t>
  </si>
  <si>
    <t>South Dakota - North Dakota</t>
  </si>
  <si>
    <t>CHO - INT</t>
  </si>
  <si>
    <t>10990 - 12348</t>
  </si>
  <si>
    <t>Charlottesville, VA - Winston-Salem, NC</t>
  </si>
  <si>
    <t>RIC - AGS</t>
  </si>
  <si>
    <t>14524 - 10208</t>
  </si>
  <si>
    <t>Richmond, VA - Augusta, GA</t>
  </si>
  <si>
    <t>CLE - CVG</t>
  </si>
  <si>
    <t>11042 - 11193</t>
  </si>
  <si>
    <t>Cleveland, OH - Cincinnati, OH</t>
  </si>
  <si>
    <t>OH - KY</t>
  </si>
  <si>
    <t>Ohio - Kentucky</t>
  </si>
  <si>
    <t>DTW - LAF</t>
  </si>
  <si>
    <t>11433 - 12878</t>
  </si>
  <si>
    <t>Detroit, MI - Lafayette, IN</t>
  </si>
  <si>
    <t>MI - IN</t>
  </si>
  <si>
    <t>Michigan - Indiana</t>
  </si>
  <si>
    <t>ATL - CHA</t>
  </si>
  <si>
    <t>10397 - 10980</t>
  </si>
  <si>
    <t>Atlanta, GA - Chattanooga, TN</t>
  </si>
  <si>
    <t>GA - TN</t>
  </si>
  <si>
    <t>Georgia - Tennessee</t>
  </si>
  <si>
    <t>DTW - SYR</t>
  </si>
  <si>
    <t>11433 - 15096</t>
  </si>
  <si>
    <t>Detroit, MI - Syracuse, NY</t>
  </si>
  <si>
    <t>SNA - VNY</t>
  </si>
  <si>
    <t>14908 - 15618</t>
  </si>
  <si>
    <t>Santa Ana, CA - Van Nuys, CA</t>
  </si>
  <si>
    <t>TMB</t>
  </si>
  <si>
    <t>MIA - TMB</t>
  </si>
  <si>
    <t>13303 - 15260</t>
  </si>
  <si>
    <t>Miami, FL - Miami, FL</t>
  </si>
  <si>
    <t>MYR - CLT</t>
  </si>
  <si>
    <t>13577 - 11057</t>
  </si>
  <si>
    <t>Myrtle Beach, SC - Charlotte, NC</t>
  </si>
  <si>
    <t>CAK - DTW</t>
  </si>
  <si>
    <t>10874 - 11433</t>
  </si>
  <si>
    <t>Akron, OH - Detroit, MI</t>
  </si>
  <si>
    <t>OH - MI</t>
  </si>
  <si>
    <t>Ohio - Michigan</t>
  </si>
  <si>
    <t>JAX - MIA</t>
  </si>
  <si>
    <t>12451 - 13303</t>
  </si>
  <si>
    <t>Jacksonville, FL - Miami, FL</t>
  </si>
  <si>
    <t>MBS</t>
  </si>
  <si>
    <t>Saginaw/Bay City/Midland, MI</t>
  </si>
  <si>
    <t>YIP - MBS</t>
  </si>
  <si>
    <t>16091 - 13184</t>
  </si>
  <si>
    <t>Detroit, MI - Saginaw/Bay City/Midland, MI</t>
  </si>
  <si>
    <t>STL - FSD</t>
  </si>
  <si>
    <t>15016 - 11775</t>
  </si>
  <si>
    <t>St. Louis, MO - Sioux Falls, SD</t>
  </si>
  <si>
    <t>MO - SD</t>
  </si>
  <si>
    <t>Missouri - South Dakota</t>
  </si>
  <si>
    <t>RME - CAK</t>
  </si>
  <si>
    <t>14553 - 10874</t>
  </si>
  <si>
    <t>Rome, NY - Akron, OH</t>
  </si>
  <si>
    <t>PHL - PHF</t>
  </si>
  <si>
    <t>14100 - 14098</t>
  </si>
  <si>
    <t>Philadelphia, PA - Newport News/Williamsburg, VA</t>
  </si>
  <si>
    <t>MCI - MSP</t>
  </si>
  <si>
    <t>13198 - 13487</t>
  </si>
  <si>
    <t>Kansas City, MO - Minneapolis, MN</t>
  </si>
  <si>
    <t>MO - MN</t>
  </si>
  <si>
    <t>Missouri - Minnesota</t>
  </si>
  <si>
    <t>LAX - BUR</t>
  </si>
  <si>
    <t>12892 - 10800</t>
  </si>
  <si>
    <t>Los Angeles, CA - Burbank, CA</t>
  </si>
  <si>
    <t>LGA - JFK</t>
  </si>
  <si>
    <t>12953 - 12478</t>
  </si>
  <si>
    <t>ERI - PVD</t>
  </si>
  <si>
    <t>11577 - 14307</t>
  </si>
  <si>
    <t>Erie, PA - Providence, RI</t>
  </si>
  <si>
    <t>PA - RI</t>
  </si>
  <si>
    <t>Pennsylvania - Rhode Island</t>
  </si>
  <si>
    <t>ROW</t>
  </si>
  <si>
    <t>Roswell, NM</t>
  </si>
  <si>
    <t>MZJ</t>
  </si>
  <si>
    <t>Marana, AZ</t>
  </si>
  <si>
    <t>ROW - MZJ</t>
  </si>
  <si>
    <t>14588 - 13587</t>
  </si>
  <si>
    <t>Roswell, NM - Marana, AZ</t>
  </si>
  <si>
    <t>NM - AZ</t>
  </si>
  <si>
    <t>New Mexico - Arizona</t>
  </si>
  <si>
    <t>DCA - DTW</t>
  </si>
  <si>
    <t>11278 - 11433</t>
  </si>
  <si>
    <t>Washington, DC - Detroit, MI</t>
  </si>
  <si>
    <t>VA - MI</t>
  </si>
  <si>
    <t>Virginia - Michigan</t>
  </si>
  <si>
    <t>GSP - LAL</t>
  </si>
  <si>
    <t>11996 - 12882</t>
  </si>
  <si>
    <t>Greer, SC - Lakeland, FL</t>
  </si>
  <si>
    <t>SC - FL</t>
  </si>
  <si>
    <t>South Carolina - Florida</t>
  </si>
  <si>
    <t>DTW - GRR</t>
  </si>
  <si>
    <t>11433 - 11986</t>
  </si>
  <si>
    <t>Detroit, MI - Grand Rapids, MI</t>
  </si>
  <si>
    <t>ATL - RDU</t>
  </si>
  <si>
    <t>10397 - 14492</t>
  </si>
  <si>
    <t>Atlanta, GA - Raleigh/Durham, NC</t>
  </si>
  <si>
    <t>GA - NC</t>
  </si>
  <si>
    <t>Georgia - North Carolina</t>
  </si>
  <si>
    <t>TOL - CLE</t>
  </si>
  <si>
    <t>15295 - 11042</t>
  </si>
  <si>
    <t>Toledo, OH - Cleveland, OH</t>
  </si>
  <si>
    <t>FOE - MKE</t>
  </si>
  <si>
    <t>11726 - 13342</t>
  </si>
  <si>
    <t>Topeka, KS - Milwaukee, WI</t>
  </si>
  <si>
    <t>KS - WI</t>
  </si>
  <si>
    <t>Kansas - Wisconsin</t>
  </si>
  <si>
    <t>BUR - OAK</t>
  </si>
  <si>
    <t>10800 - 13796</t>
  </si>
  <si>
    <t>Burbank, CA - Oakland, CA</t>
  </si>
  <si>
    <t>STL - MCI</t>
  </si>
  <si>
    <t>15016 - 13198</t>
  </si>
  <si>
    <t>St. Louis, MO - Kansas City, MO</t>
  </si>
  <si>
    <t>DTW - CLE</t>
  </si>
  <si>
    <t>11433 - 11042</t>
  </si>
  <si>
    <t>Detroit, MI - Cleveland, OH</t>
  </si>
  <si>
    <t>LAN</t>
  </si>
  <si>
    <t>Lansing, MI</t>
  </si>
  <si>
    <t>LAN - DTW</t>
  </si>
  <si>
    <t>12884 - 11433</t>
  </si>
  <si>
    <t>Lansing, MI - Detroit, MI</t>
  </si>
  <si>
    <t>CLL - ADS</t>
  </si>
  <si>
    <t>11049 - 10171</t>
  </si>
  <si>
    <t>College Station/Bryan, TX - Dallas, TX</t>
  </si>
  <si>
    <t>SFB - PIE</t>
  </si>
  <si>
    <t>14761 - 14112</t>
  </si>
  <si>
    <t>Sanford, FL - St. Petersburg, FL</t>
  </si>
  <si>
    <t>ACK</t>
  </si>
  <si>
    <t>Nantucket, MA</t>
  </si>
  <si>
    <t>TEB - ACK</t>
  </si>
  <si>
    <t>15167 - 10154</t>
  </si>
  <si>
    <t>Teterboro, NJ - Nantucket, MA</t>
  </si>
  <si>
    <t>ORD - MSP</t>
  </si>
  <si>
    <t>13930 - 13487</t>
  </si>
  <si>
    <t>Chicago, IL - Minneapolis, MN</t>
  </si>
  <si>
    <t>IL - MN</t>
  </si>
  <si>
    <t>Illinois - Minnesota</t>
  </si>
  <si>
    <t>ROA</t>
  </si>
  <si>
    <t>Roanoke, VA</t>
  </si>
  <si>
    <t>ALB - ROA</t>
  </si>
  <si>
    <t>10257 - 14574</t>
  </si>
  <si>
    <t>Albany, NY - Roanoke, VA</t>
  </si>
  <si>
    <t>NY - VA</t>
  </si>
  <si>
    <t>New York - Virginia</t>
  </si>
  <si>
    <t>NZC</t>
  </si>
  <si>
    <t>NZC - ATL</t>
  </si>
  <si>
    <t>13788 - 10397</t>
  </si>
  <si>
    <t>YIP - PIT</t>
  </si>
  <si>
    <t>16091 - 14122</t>
  </si>
  <si>
    <t>Detroit, MI - Pittsburgh, PA</t>
  </si>
  <si>
    <t>BOS - LGA</t>
  </si>
  <si>
    <t>10721 - 12953</t>
  </si>
  <si>
    <t>Boston, MA - New York, NY</t>
  </si>
  <si>
    <t>YIP - RFD</t>
  </si>
  <si>
    <t>16091 - 14512</t>
  </si>
  <si>
    <t>Detroit, MI - Rockford, IL</t>
  </si>
  <si>
    <t>MI - IL</t>
  </si>
  <si>
    <t>Michigan - Illinois</t>
  </si>
  <si>
    <t>PIT - MDW</t>
  </si>
  <si>
    <t>14122 - 13232</t>
  </si>
  <si>
    <t>Pittsburgh, PA - Chicago, IL</t>
  </si>
  <si>
    <t>PA - IL</t>
  </si>
  <si>
    <t>Pennsylvania - Illinois</t>
  </si>
  <si>
    <t>RDU - MYR</t>
  </si>
  <si>
    <t>14492 - 13577</t>
  </si>
  <si>
    <t>Raleigh/Durham, NC - Myrtle Beach, SC</t>
  </si>
  <si>
    <t>NC - SC</t>
  </si>
  <si>
    <t>North Carolina - South Carolina</t>
  </si>
  <si>
    <t>IND - ATL</t>
  </si>
  <si>
    <t>12339 - 10397</t>
  </si>
  <si>
    <t>Indianapolis, IN - Atlanta, GA</t>
  </si>
  <si>
    <t>CWA</t>
  </si>
  <si>
    <t>Mosinee, WI</t>
  </si>
  <si>
    <t>GRR - CWA</t>
  </si>
  <si>
    <t>11986 - 11203</t>
  </si>
  <si>
    <t>Grand Rapids, MI - Mosinee, WI</t>
  </si>
  <si>
    <t>MI - WI</t>
  </si>
  <si>
    <t>Michigan - Wisconsin</t>
  </si>
  <si>
    <t>ATL - MEM</t>
  </si>
  <si>
    <t>10397 - 13244</t>
  </si>
  <si>
    <t>Atlanta, GA - Memphis, TN</t>
  </si>
  <si>
    <t>CHS - ROA</t>
  </si>
  <si>
    <t>10994 - 14574</t>
  </si>
  <si>
    <t>Charleston, SC - Roanoke, VA</t>
  </si>
  <si>
    <t>SC - VA</t>
  </si>
  <si>
    <t>South Carolina - Virginia</t>
  </si>
  <si>
    <t>RDU - PHL</t>
  </si>
  <si>
    <t>14492 - 14100</t>
  </si>
  <si>
    <t>Raleigh/Durham, NC - Philadelphia, PA</t>
  </si>
  <si>
    <t>MIA - LAL</t>
  </si>
  <si>
    <t>13303 - 12882</t>
  </si>
  <si>
    <t>Miami, FL - Lakeland, FL</t>
  </si>
  <si>
    <t>TUS - VCV</t>
  </si>
  <si>
    <t>15376 - 15570</t>
  </si>
  <si>
    <t>Tucson, AZ - Victorville, CA</t>
  </si>
  <si>
    <t>BNA - DTW</t>
  </si>
  <si>
    <t>10693 - 11433</t>
  </si>
  <si>
    <t>Nashville, TN - Detroit, MI</t>
  </si>
  <si>
    <t>FLL - TPA</t>
  </si>
  <si>
    <t>11697 - 15304</t>
  </si>
  <si>
    <t>Fort Lauderdale, FL - Tampa, FL</t>
  </si>
  <si>
    <t>ACY - ITH</t>
  </si>
  <si>
    <t>10158 - 12397</t>
  </si>
  <si>
    <t>Atlantic City, NJ - Ithaca/Cortland, NY</t>
  </si>
  <si>
    <t>NJ - NY</t>
  </si>
  <si>
    <t>New Jersey - New York</t>
  </si>
  <si>
    <t>MSN</t>
  </si>
  <si>
    <t>Madison, WI</t>
  </si>
  <si>
    <t>YIP - MSN</t>
  </si>
  <si>
    <t>16091 - 13485</t>
  </si>
  <si>
    <t>Detroit, MI - Madison, WI</t>
  </si>
  <si>
    <t>MHT - YNG</t>
  </si>
  <si>
    <t>13296 - 16133</t>
  </si>
  <si>
    <t>Manchester, NH - Youngstown/Warren, OH</t>
  </si>
  <si>
    <t>NH - OH</t>
  </si>
  <si>
    <t>New Hampshire - Ohio</t>
  </si>
  <si>
    <t>SFB - PBI</t>
  </si>
  <si>
    <t>14761 - 14027</t>
  </si>
  <si>
    <t>Sanford, FL - West Palm Beach/Palm Beach, FL</t>
  </si>
  <si>
    <t>MCF</t>
  </si>
  <si>
    <t>MCF - MIA</t>
  </si>
  <si>
    <t>13195 - 13303</t>
  </si>
  <si>
    <t>CLE - PHL</t>
  </si>
  <si>
    <t>11042 - 14100</t>
  </si>
  <si>
    <t>Cleveland, OH - Philadelphia, PA</t>
  </si>
  <si>
    <t>OH - PA</t>
  </si>
  <si>
    <t>Ohio - Pennsylvania</t>
  </si>
  <si>
    <t>PHL - JFK</t>
  </si>
  <si>
    <t>14100 - 12478</t>
  </si>
  <si>
    <t>Philadelphia, PA - New York, NY</t>
  </si>
  <si>
    <t>BWI - YIP</t>
  </si>
  <si>
    <t>10821 - 16091</t>
  </si>
  <si>
    <t>Baltimore, MD - Detroit, MI</t>
  </si>
  <si>
    <t>MD - MI</t>
  </si>
  <si>
    <t>Maryland - Michigan</t>
  </si>
  <si>
    <t>VNY - BUR</t>
  </si>
  <si>
    <t>15618 - 10800</t>
  </si>
  <si>
    <t>Van Nuys, CA - Burbank, CA</t>
  </si>
  <si>
    <t>DTW - DCA</t>
  </si>
  <si>
    <t>11433 - 11278</t>
  </si>
  <si>
    <t>Detroit, MI - Washington, DC</t>
  </si>
  <si>
    <t>MI - VA</t>
  </si>
  <si>
    <t>Michigan - Virginia</t>
  </si>
  <si>
    <t>LUK</t>
  </si>
  <si>
    <t>LUK - SDF</t>
  </si>
  <si>
    <t>13105 - 14730</t>
  </si>
  <si>
    <t>Cincinnati, OH - Louisville, KY</t>
  </si>
  <si>
    <t>MIA - JAX</t>
  </si>
  <si>
    <t>13303 - 12451</t>
  </si>
  <si>
    <t>Miami, FL - Jacksonville, FL</t>
  </si>
  <si>
    <t>HIK</t>
  </si>
  <si>
    <t>LIH</t>
  </si>
  <si>
    <t>Lihue, HI</t>
  </si>
  <si>
    <t>HIK - LIH</t>
  </si>
  <si>
    <t>12134 - 12982</t>
  </si>
  <si>
    <t>Honolulu, HI - Lihue, HI</t>
  </si>
  <si>
    <t>GRB</t>
  </si>
  <si>
    <t>Green Bay, WI</t>
  </si>
  <si>
    <t>CAK - GRB</t>
  </si>
  <si>
    <t>10874 - 11977</t>
  </si>
  <si>
    <t>Akron, OH - Green Bay, WI</t>
  </si>
  <si>
    <t>OH - WI</t>
  </si>
  <si>
    <t>Ohio - Wisconsin</t>
  </si>
  <si>
    <t>PHL - SYR</t>
  </si>
  <si>
    <t>14100 - 15096</t>
  </si>
  <si>
    <t>Philadelphia, PA - Syracuse, NY</t>
  </si>
  <si>
    <t>GRR - ROA</t>
  </si>
  <si>
    <t>11986 - 14574</t>
  </si>
  <si>
    <t>Grand Rapids, MI - Roanoke, VA</t>
  </si>
  <si>
    <t>YIP - LEX</t>
  </si>
  <si>
    <t>16091 - 12945</t>
  </si>
  <si>
    <t>Detroit, MI - Lexington, KY</t>
  </si>
  <si>
    <t>MI - KY</t>
  </si>
  <si>
    <t>Michigan - Kentucky</t>
  </si>
  <si>
    <t>OAK - BUR</t>
  </si>
  <si>
    <t>13796 - 10800</t>
  </si>
  <si>
    <t>Oakland, CA - Burbank, CA</t>
  </si>
  <si>
    <t>GYR</t>
  </si>
  <si>
    <t>Goodyear, AZ</t>
  </si>
  <si>
    <t>GYR - LAS</t>
  </si>
  <si>
    <t>12054 - 12889</t>
  </si>
  <si>
    <t>Goodyear, AZ - Las Vegas, NV</t>
  </si>
  <si>
    <t>CLE - FWA</t>
  </si>
  <si>
    <t>11042 - 11823</t>
  </si>
  <si>
    <t>Cleveland, OH - Fort Wayne, IN</t>
  </si>
  <si>
    <t>OH - IN</t>
  </si>
  <si>
    <t>Ohio - Indiana</t>
  </si>
  <si>
    <t>YIP - MKE</t>
  </si>
  <si>
    <t>16091 - 13342</t>
  </si>
  <si>
    <t>Detroit, MI - Milwaukee, WI</t>
  </si>
  <si>
    <t>PIT - TOL</t>
  </si>
  <si>
    <t>14122 - 15295</t>
  </si>
  <si>
    <t>Pittsburgh, PA - Toledo, OH</t>
  </si>
  <si>
    <t>PA - OH</t>
  </si>
  <si>
    <t>Pennsylvania - Ohio</t>
  </si>
  <si>
    <t>ORD - MKE</t>
  </si>
  <si>
    <t>13930 - 13342</t>
  </si>
  <si>
    <t>Chicago, IL - Milwaukee, WI</t>
  </si>
  <si>
    <t>IL - WI</t>
  </si>
  <si>
    <t>Illinois - Wisconsin</t>
  </si>
  <si>
    <t>ORD - LEX</t>
  </si>
  <si>
    <t>13930 - 12945</t>
  </si>
  <si>
    <t>Chicago, IL - Lexington, KY</t>
  </si>
  <si>
    <t>SCK</t>
  </si>
  <si>
    <t>Stockton, CA</t>
  </si>
  <si>
    <t>SCK - BUR</t>
  </si>
  <si>
    <t>14716 - 10800</t>
  </si>
  <si>
    <t>Stockton, CA - Burbank, CA</t>
  </si>
  <si>
    <t>TOL - GRR</t>
  </si>
  <si>
    <t>15295 - 11986</t>
  </si>
  <si>
    <t>Toledo, OH - Grand Rapids, MI</t>
  </si>
  <si>
    <t>BED - BOS</t>
  </si>
  <si>
    <t>10540 - 10721</t>
  </si>
  <si>
    <t>Bedford, MA - Boston, MA</t>
  </si>
  <si>
    <t>MA - MA</t>
  </si>
  <si>
    <t>Massachusetts - Massachusetts</t>
  </si>
  <si>
    <t>DTW - BWI</t>
  </si>
  <si>
    <t>11433 - 10821</t>
  </si>
  <si>
    <t>Detroit, MI - Baltimore, MD</t>
  </si>
  <si>
    <t>JST</t>
  </si>
  <si>
    <t>Johnstown, PA</t>
  </si>
  <si>
    <t>JST - ACY</t>
  </si>
  <si>
    <t>12559 - 10158</t>
  </si>
  <si>
    <t>Johnstown, PA - Atlantic City, NJ</t>
  </si>
  <si>
    <t>PA - NJ</t>
  </si>
  <si>
    <t>Pennsylvania - New Jersey</t>
  </si>
  <si>
    <t>EWR - BDL</t>
  </si>
  <si>
    <t>11618 - 10529</t>
  </si>
  <si>
    <t>Newark, NJ - Hartford, CT</t>
  </si>
  <si>
    <t>NJ - CT</t>
  </si>
  <si>
    <t>New Jersey - Connecticut</t>
  </si>
  <si>
    <t>BWI - DTW</t>
  </si>
  <si>
    <t>10821 - 11433</t>
  </si>
  <si>
    <t>DTW - STL</t>
  </si>
  <si>
    <t>11433 - 15016</t>
  </si>
  <si>
    <t>PGD</t>
  </si>
  <si>
    <t>Punta Gorda, FL</t>
  </si>
  <si>
    <t>FLL - PGD</t>
  </si>
  <si>
    <t>11697 - 14082</t>
  </si>
  <si>
    <t>Fort Lauderdale, FL - Punta Gorda, FL</t>
  </si>
  <si>
    <t>PIT - JFK</t>
  </si>
  <si>
    <t>14122 - 12478</t>
  </si>
  <si>
    <t>Pittsburgh, PA - New York, NY</t>
  </si>
  <si>
    <t>CLE - MKE</t>
  </si>
  <si>
    <t>11042 - 13342</t>
  </si>
  <si>
    <t>Cleveland, OH - Milwaukee, WI</t>
  </si>
  <si>
    <t>PIT - DTW</t>
  </si>
  <si>
    <t>14122 - 11433</t>
  </si>
  <si>
    <t>Pittsburgh, PA - Detroit, MI</t>
  </si>
  <si>
    <t>SAN - OAK</t>
  </si>
  <si>
    <t>14679 - 13796</t>
  </si>
  <si>
    <t>San Diego, CA - Oakland, CA</t>
  </si>
  <si>
    <t>STL - MLI</t>
  </si>
  <si>
    <t>15016 - 13367</t>
  </si>
  <si>
    <t>St. Louis, MO - Moline, IL</t>
  </si>
  <si>
    <t>MO - IL</t>
  </si>
  <si>
    <t>Missouri - Illinois</t>
  </si>
  <si>
    <t>ORH</t>
  </si>
  <si>
    <t>Worcester, MA</t>
  </si>
  <si>
    <t>JFK - ORH</t>
  </si>
  <si>
    <t>12478 - 13933</t>
  </si>
  <si>
    <t>New York, NY - Worcester, MA</t>
  </si>
  <si>
    <t>NY - MA</t>
  </si>
  <si>
    <t>New York - Massachusetts</t>
  </si>
  <si>
    <t>ATL - CLT</t>
  </si>
  <si>
    <t>10397 - 11057</t>
  </si>
  <si>
    <t>Atlanta, GA - Charlotte, NC</t>
  </si>
  <si>
    <t>ATL - GNV</t>
  </si>
  <si>
    <t>10397 - 11953</t>
  </si>
  <si>
    <t>Atlanta, GA - Gainesville, FL</t>
  </si>
  <si>
    <t>LAX - PHX</t>
  </si>
  <si>
    <t>12892 - 14107</t>
  </si>
  <si>
    <t>Los Angeles, CA - Phoenix, AZ</t>
  </si>
  <si>
    <t>DOV</t>
  </si>
  <si>
    <t>Dover, DE</t>
  </si>
  <si>
    <t>DOV - JQF</t>
  </si>
  <si>
    <t>11375 - 12544</t>
  </si>
  <si>
    <t>Dover, DE - Cabarrus, NC</t>
  </si>
  <si>
    <t>DE - NC</t>
  </si>
  <si>
    <t>Delaware - North Carolina</t>
  </si>
  <si>
    <t>BUF - BOS</t>
  </si>
  <si>
    <t>10792 - 10721</t>
  </si>
  <si>
    <t>Buffalo, NY - Boston, MA</t>
  </si>
  <si>
    <t>CLE - YNG</t>
  </si>
  <si>
    <t>11042 - 16133</t>
  </si>
  <si>
    <t>Cleveland, OH - Youngstown/Warren, OH</t>
  </si>
  <si>
    <t>ALO</t>
  </si>
  <si>
    <t>Waterloo, IA</t>
  </si>
  <si>
    <t>IA</t>
  </si>
  <si>
    <t>Iowa</t>
  </si>
  <si>
    <t>ORD - ALO</t>
  </si>
  <si>
    <t>13930 - 10268</t>
  </si>
  <si>
    <t>Chicago, IL - Waterloo, IA</t>
  </si>
  <si>
    <t>IL - IA</t>
  </si>
  <si>
    <t>Illinois - Iowa</t>
  </si>
  <si>
    <t>ORD - CLE</t>
  </si>
  <si>
    <t>13930 - 11042</t>
  </si>
  <si>
    <t>Chicago, IL - Cleveland, OH</t>
  </si>
  <si>
    <t>IL - OH</t>
  </si>
  <si>
    <t>Illinois - Ohio</t>
  </si>
  <si>
    <t>XP</t>
  </si>
  <si>
    <t>Casino Express</t>
  </si>
  <si>
    <t>LAL - MYR</t>
  </si>
  <si>
    <t>12882 - 13577</t>
  </si>
  <si>
    <t>Lakeland, FL - Myrtle Beach, SC</t>
  </si>
  <si>
    <t>FL - SC</t>
  </si>
  <si>
    <t>Florida - South Carolina</t>
  </si>
  <si>
    <t>TUS - TUS</t>
  </si>
  <si>
    <t>15376 - 15376</t>
  </si>
  <si>
    <t>Tucson, AZ - Tucson, AZ</t>
  </si>
  <si>
    <t>MSP - MLI</t>
  </si>
  <si>
    <t>13487 - 13367</t>
  </si>
  <si>
    <t>Minneapolis, MN - Moline, IL</t>
  </si>
  <si>
    <t>ABI</t>
  </si>
  <si>
    <t>Abilene, TX</t>
  </si>
  <si>
    <t>ABI - ADS</t>
  </si>
  <si>
    <t>10136 - 10171</t>
  </si>
  <si>
    <t>Abilene, TX - Dallas, TX</t>
  </si>
  <si>
    <t>LBB</t>
  </si>
  <si>
    <t>Lubbock, TX</t>
  </si>
  <si>
    <t>FSM - LBB</t>
  </si>
  <si>
    <t>11778 - 12896</t>
  </si>
  <si>
    <t>Fort Smith, AR - Lubbock, TX</t>
  </si>
  <si>
    <t>AR - TX</t>
  </si>
  <si>
    <t>Arkansas - Texas</t>
  </si>
  <si>
    <t>DTW - BUF</t>
  </si>
  <si>
    <t>11433 - 10792</t>
  </si>
  <si>
    <t>Detroit, MI - Buffalo, NY</t>
  </si>
  <si>
    <t>PIT - MHT</t>
  </si>
  <si>
    <t>14122 - 13296</t>
  </si>
  <si>
    <t>Pittsburgh, PA - Manchester, NH</t>
  </si>
  <si>
    <t>PA - NH</t>
  </si>
  <si>
    <t>Pennsylvania - New Hampshire</t>
  </si>
  <si>
    <t>CMH - HPN</t>
  </si>
  <si>
    <t>11066 - 12197</t>
  </si>
  <si>
    <t>Columbus, OH - White Plains, NY</t>
  </si>
  <si>
    <t>OH - NY</t>
  </si>
  <si>
    <t>Ohio - New York</t>
  </si>
  <si>
    <t>GSP - TYS</t>
  </si>
  <si>
    <t>11996 - 15412</t>
  </si>
  <si>
    <t>Greer, SC - Knoxville, TN</t>
  </si>
  <si>
    <t>SC - TN</t>
  </si>
  <si>
    <t>South Carolina - Tennessee</t>
  </si>
  <si>
    <t>PHL - BGR</t>
  </si>
  <si>
    <t>14100 - 10581</t>
  </si>
  <si>
    <t>Philadelphia, PA - Bangor, ME</t>
  </si>
  <si>
    <t>PA - ME</t>
  </si>
  <si>
    <t>Pennsylvania - Maine</t>
  </si>
  <si>
    <t>IND - DTW</t>
  </si>
  <si>
    <t>12339 - 11433</t>
  </si>
  <si>
    <t>Indianapolis, IN - Detroit, MI</t>
  </si>
  <si>
    <t>IN - MI</t>
  </si>
  <si>
    <t>Indiana - Michigan</t>
  </si>
  <si>
    <t>BUF - CMH</t>
  </si>
  <si>
    <t>10792 - 11066</t>
  </si>
  <si>
    <t>Buffalo, NY - Columbus, OH</t>
  </si>
  <si>
    <t>DAB</t>
  </si>
  <si>
    <t>Daytona Beach, FL</t>
  </si>
  <si>
    <t>DAB - MIA</t>
  </si>
  <si>
    <t>11252 - 13303</t>
  </si>
  <si>
    <t>Daytona Beach, FL - Miami, FL</t>
  </si>
  <si>
    <t>PIA - STL</t>
  </si>
  <si>
    <t>14108 - 15016</t>
  </si>
  <si>
    <t>Peoria, IL - St. Louis, MO</t>
  </si>
  <si>
    <t>IL - MO</t>
  </si>
  <si>
    <t>Illinois - Missouri</t>
  </si>
  <si>
    <t>PIT - PHL</t>
  </si>
  <si>
    <t>14122 - 14100</t>
  </si>
  <si>
    <t>Pittsburgh, PA - Philadelphia, PA</t>
  </si>
  <si>
    <t>LGB</t>
  </si>
  <si>
    <t>Long Beach, CA</t>
  </si>
  <si>
    <t>PHX - LGB</t>
  </si>
  <si>
    <t>14107 - 12954</t>
  </si>
  <si>
    <t>Phoenix, AZ - Long Beach, CA</t>
  </si>
  <si>
    <t>BUR - SNA</t>
  </si>
  <si>
    <t>10800 - 14908</t>
  </si>
  <si>
    <t>Burbank, CA - Santa Ana, CA</t>
  </si>
  <si>
    <t>OAK - TRM</t>
  </si>
  <si>
    <t>13796 - 15325</t>
  </si>
  <si>
    <t>Oakland, CA - Thermal, CA</t>
  </si>
  <si>
    <t>CMI - ATL</t>
  </si>
  <si>
    <t>11067 - 10397</t>
  </si>
  <si>
    <t>Champaign/Urbana, IL - Atlanta, GA</t>
  </si>
  <si>
    <t>IL - GA</t>
  </si>
  <si>
    <t>Illinois - Georgia</t>
  </si>
  <si>
    <t>DAY - BUF</t>
  </si>
  <si>
    <t>11267 - 10792</t>
  </si>
  <si>
    <t>Dayton, OH - Buffalo, NY</t>
  </si>
  <si>
    <t>CAK - ROC</t>
  </si>
  <si>
    <t>10874 - 14576</t>
  </si>
  <si>
    <t>Akron, OH - Rochester, NY</t>
  </si>
  <si>
    <t>CVG - ATL</t>
  </si>
  <si>
    <t>11193 - 10397</t>
  </si>
  <si>
    <t>Cincinnati, OH - Atlanta, GA</t>
  </si>
  <si>
    <t>KY - GA</t>
  </si>
  <si>
    <t>Kentucky - Georgia</t>
  </si>
  <si>
    <t>ATL - STL</t>
  </si>
  <si>
    <t>10397 - 15016</t>
  </si>
  <si>
    <t>Atlanta, GA - St. Louis, MO</t>
  </si>
  <si>
    <t>SMO - BUR</t>
  </si>
  <si>
    <t>14898 - 10800</t>
  </si>
  <si>
    <t>Santa Monica, CA - Burbank, CA</t>
  </si>
  <si>
    <t>BUR - LAX</t>
  </si>
  <si>
    <t>10800 - 12892</t>
  </si>
  <si>
    <t>Burbank, CA - Los Angeles, CA</t>
  </si>
  <si>
    <t>GRB - MSP</t>
  </si>
  <si>
    <t>11977 - 13487</t>
  </si>
  <si>
    <t>Green Bay, WI - Minneapolis, MN</t>
  </si>
  <si>
    <t>WI - MN</t>
  </si>
  <si>
    <t>Wisconsin - Minnesota</t>
  </si>
  <si>
    <t>INS</t>
  </si>
  <si>
    <t>Indian Springs, NV</t>
  </si>
  <si>
    <t>TUS - INS</t>
  </si>
  <si>
    <t>15376 - 12347</t>
  </si>
  <si>
    <t>Tucson, AZ - Indian Springs, NV</t>
  </si>
  <si>
    <t>STL - MSP</t>
  </si>
  <si>
    <t>15016 - 13487</t>
  </si>
  <si>
    <t>St. Louis, MO - Minneapolis, MN</t>
  </si>
  <si>
    <t>PHL - ORH</t>
  </si>
  <si>
    <t>14100 - 13933</t>
  </si>
  <si>
    <t>Philadelphia, PA - Worcester, MA</t>
  </si>
  <si>
    <t>PA - MA</t>
  </si>
  <si>
    <t>Pennsylvania - Massachusetts</t>
  </si>
  <si>
    <t>FLL - MIA</t>
  </si>
  <si>
    <t>11697 - 13303</t>
  </si>
  <si>
    <t>Fort Lauderdale, FL - Miami, FL</t>
  </si>
  <si>
    <t>SAN - LAX</t>
  </si>
  <si>
    <t>14679 - 12892</t>
  </si>
  <si>
    <t>San Diego, CA - Los Angeles, CA</t>
  </si>
  <si>
    <t>MYR - ATL</t>
  </si>
  <si>
    <t>13577 - 10397</t>
  </si>
  <si>
    <t>Myrtle Beach, SC - Atlanta, GA</t>
  </si>
  <si>
    <t>SC - GA</t>
  </si>
  <si>
    <t>South Carolina - Georgia</t>
  </si>
  <si>
    <t>DTW - PHL</t>
  </si>
  <si>
    <t>11433 - 14100</t>
  </si>
  <si>
    <t>Detroit, MI - Philadelphia, PA</t>
  </si>
  <si>
    <t>BKL</t>
  </si>
  <si>
    <t>BKL - DTW</t>
  </si>
  <si>
    <t>10647 - 11433</t>
  </si>
  <si>
    <t>Cleveland, OH - Detroit, MI</t>
  </si>
  <si>
    <t>PGD - FLL</t>
  </si>
  <si>
    <t>14082 - 11697</t>
  </si>
  <si>
    <t>Punta Gorda, FL - Fort Lauderdale, FL</t>
  </si>
  <si>
    <t>MSP - MCI</t>
  </si>
  <si>
    <t>13487 - 13198</t>
  </si>
  <si>
    <t>Minneapolis, MN - Kansas City, MO</t>
  </si>
  <si>
    <t>PDX - EUG</t>
  </si>
  <si>
    <t>14057 - 11603</t>
  </si>
  <si>
    <t>Portland, OR - Eugene, OR</t>
  </si>
  <si>
    <t>BDL - PHL</t>
  </si>
  <si>
    <t>10529 - 14100</t>
  </si>
  <si>
    <t>Hartford, CT - Philadelphia, PA</t>
  </si>
  <si>
    <t>CT - PA</t>
  </si>
  <si>
    <t>Connecticut - Pennsylvania</t>
  </si>
  <si>
    <t>ATL - JAX</t>
  </si>
  <si>
    <t>10397 - 12451</t>
  </si>
  <si>
    <t>Atlanta, GA - Jacksonville, FL</t>
  </si>
  <si>
    <t>TCL - ATL</t>
  </si>
  <si>
    <t>15153 - 10397</t>
  </si>
  <si>
    <t>Tuscaloosa, AL - Atlanta, GA</t>
  </si>
  <si>
    <t>AL - GA</t>
  </si>
  <si>
    <t>Alabama - Georgia</t>
  </si>
  <si>
    <t>PHL - RDU</t>
  </si>
  <si>
    <t>14100 - 14492</t>
  </si>
  <si>
    <t>Philadelphia, PA - Raleigh/Durham, NC</t>
  </si>
  <si>
    <t>PA - NC</t>
  </si>
  <si>
    <t>Pennsylvania - North Carolina</t>
  </si>
  <si>
    <t>CLE - ROC</t>
  </si>
  <si>
    <t>11042 - 14576</t>
  </si>
  <si>
    <t>Cleveland, OH - Rochester, NY</t>
  </si>
  <si>
    <t>JFK - PHL</t>
  </si>
  <si>
    <t>12478 - 14100</t>
  </si>
  <si>
    <t>New York, NY - Philadelphia, PA</t>
  </si>
  <si>
    <t>RSW - MIA</t>
  </si>
  <si>
    <t>14635 - 13303</t>
  </si>
  <si>
    <t>Fort Myers, FL - Miami, FL</t>
  </si>
  <si>
    <t>AUS - ADS</t>
  </si>
  <si>
    <t>10423 - 10171</t>
  </si>
  <si>
    <t>Austin, TX - Dallas, TX</t>
  </si>
  <si>
    <t>ORD - IND</t>
  </si>
  <si>
    <t>13930 - 12339</t>
  </si>
  <si>
    <t>Chicago, IL - Indianapolis, IN</t>
  </si>
  <si>
    <t>IL - IN</t>
  </si>
  <si>
    <t>Illinois - Indiana</t>
  </si>
  <si>
    <t>CID</t>
  </si>
  <si>
    <t>Cedar Rapids/Iowa City, IA</t>
  </si>
  <si>
    <t>ORD - CID</t>
  </si>
  <si>
    <t>13930 - 11003</t>
  </si>
  <si>
    <t>Chicago, IL - Cedar Rapids/Iowa City, IA</t>
  </si>
  <si>
    <t>TMB - MIA</t>
  </si>
  <si>
    <t>15260 - 13303</t>
  </si>
  <si>
    <t>IAD - EWR</t>
  </si>
  <si>
    <t>12264 - 11618</t>
  </si>
  <si>
    <t>Washington, DC - Newark, NJ</t>
  </si>
  <si>
    <t>MSP - OMA</t>
  </si>
  <si>
    <t>13487 - 13871</t>
  </si>
  <si>
    <t>Minneapolis, MN - Omaha, NE</t>
  </si>
  <si>
    <t>MN - NE</t>
  </si>
  <si>
    <t>Minnesota - Nebraska</t>
  </si>
  <si>
    <t>LGB - BUR</t>
  </si>
  <si>
    <t>12954 - 10800</t>
  </si>
  <si>
    <t>Long Beach, CA - Burbank, CA</t>
  </si>
  <si>
    <t>ABE</t>
  </si>
  <si>
    <t>Allentown/Bethlehem/Easton, PA</t>
  </si>
  <si>
    <t>ACY - ABE</t>
  </si>
  <si>
    <t>10158 - 10135</t>
  </si>
  <si>
    <t>Atlantic City, NJ - Allentown/Bethlehem/Easton, PA</t>
  </si>
  <si>
    <t>ATL - TYS</t>
  </si>
  <si>
    <t>10397 - 15412</t>
  </si>
  <si>
    <t>Atlanta, GA - Knoxville, TN</t>
  </si>
  <si>
    <t>RSW - PIE</t>
  </si>
  <si>
    <t>14635 - 14112</t>
  </si>
  <si>
    <t>Fort Myers, FL - St. Petersburg, FL</t>
  </si>
  <si>
    <t>GPT - ATL</t>
  </si>
  <si>
    <t>11973 - 10397</t>
  </si>
  <si>
    <t>Gulfport/Biloxi, MS - Atlanta, GA</t>
  </si>
  <si>
    <t>MS - GA</t>
  </si>
  <si>
    <t>Mississippi - Georgia</t>
  </si>
  <si>
    <t>BMG</t>
  </si>
  <si>
    <t>Bloomington, IN</t>
  </si>
  <si>
    <t>YIP - BMG</t>
  </si>
  <si>
    <t>16091 - 10683</t>
  </si>
  <si>
    <t>Detroit, MI - Bloomington, IN</t>
  </si>
  <si>
    <t>BUR - TRM</t>
  </si>
  <si>
    <t>10800 - 15325</t>
  </si>
  <si>
    <t>Burbank, CA - Thermal, CA</t>
  </si>
  <si>
    <t>BNA - NZC</t>
  </si>
  <si>
    <t>10693 - 13788</t>
  </si>
  <si>
    <t>Nashville, TN - Jacksonville, FL</t>
  </si>
  <si>
    <t>TYS - ATL</t>
  </si>
  <si>
    <t>15412 - 10397</t>
  </si>
  <si>
    <t>Knoxville, TN - Atlanta, GA</t>
  </si>
  <si>
    <t>BTV</t>
  </si>
  <si>
    <t>Burlington, VT</t>
  </si>
  <si>
    <t>VT</t>
  </si>
  <si>
    <t>Vermont</t>
  </si>
  <si>
    <t>BTV - ORH</t>
  </si>
  <si>
    <t>10785 - 13933</t>
  </si>
  <si>
    <t>Burlington, VT - Worcester, MA</t>
  </si>
  <si>
    <t>VT - MA</t>
  </si>
  <si>
    <t>Vermont - Massachusetts</t>
  </si>
  <si>
    <t>SBN - YIP</t>
  </si>
  <si>
    <t>14696 - 16091</t>
  </si>
  <si>
    <t>South Bend, IN - Detroit, MI</t>
  </si>
  <si>
    <t>RST - LNK</t>
  </si>
  <si>
    <t>14633 - 13029</t>
  </si>
  <si>
    <t>Rochester, MN - Lincoln, NE</t>
  </si>
  <si>
    <t>MCI - MEM</t>
  </si>
  <si>
    <t>13198 - 13244</t>
  </si>
  <si>
    <t>Kansas City, MO - Memphis, TN</t>
  </si>
  <si>
    <t>MO - TN</t>
  </si>
  <si>
    <t>Missouri - Tennessee</t>
  </si>
  <si>
    <t>JFK - RDU</t>
  </si>
  <si>
    <t>12478 - 14492</t>
  </si>
  <si>
    <t>New York, NY - Raleigh/Durham, NC</t>
  </si>
  <si>
    <t>SBA - OAK</t>
  </si>
  <si>
    <t>14689 - 13796</t>
  </si>
  <si>
    <t>Santa Barbara, CA - Oakland, CA</t>
  </si>
  <si>
    <t>FAR - MSP</t>
  </si>
  <si>
    <t>11637 - 13487</t>
  </si>
  <si>
    <t>Fargo, ND - Minneapolis, MN</t>
  </si>
  <si>
    <t>ND - MN</t>
  </si>
  <si>
    <t>North Dakota - Minnesota</t>
  </si>
  <si>
    <t>PSP</t>
  </si>
  <si>
    <t>Palm Springs, CA</t>
  </si>
  <si>
    <t>PSP - BUR</t>
  </si>
  <si>
    <t>14262 - 10800</t>
  </si>
  <si>
    <t>Palm Springs, CA - Burbank, CA</t>
  </si>
  <si>
    <t>BOS - JFK</t>
  </si>
  <si>
    <t>10721 - 12478</t>
  </si>
  <si>
    <t>DTW - IAD</t>
  </si>
  <si>
    <t>11433 - 12264</t>
  </si>
  <si>
    <t>BUF - MDW</t>
  </si>
  <si>
    <t>10792 - 13232</t>
  </si>
  <si>
    <t>Buffalo, NY - Chicago, IL</t>
  </si>
  <si>
    <t>CAK - ALB</t>
  </si>
  <si>
    <t>10874 - 10257</t>
  </si>
  <si>
    <t>Akron, OH - Albany, NY</t>
  </si>
  <si>
    <t>NZC - LAL</t>
  </si>
  <si>
    <t>13788 - 12882</t>
  </si>
  <si>
    <t>Jacksonville, FL - Lakeland, FL</t>
  </si>
  <si>
    <t>SYR - HPN</t>
  </si>
  <si>
    <t>15096 - 12197</t>
  </si>
  <si>
    <t>Syracuse, NY - White Plains, NY</t>
  </si>
  <si>
    <t>DAL - LAW</t>
  </si>
  <si>
    <t>11259 - 12891</t>
  </si>
  <si>
    <t>Dallas, TX - Lawton/Fort Sill, OK</t>
  </si>
  <si>
    <t>TX - OK</t>
  </si>
  <si>
    <t>Texas - Oklahoma</t>
  </si>
  <si>
    <t>TPA - PGD</t>
  </si>
  <si>
    <t>15304 - 14082</t>
  </si>
  <si>
    <t>Tampa, FL - Punta Gorda, FL</t>
  </si>
  <si>
    <t>RDU - EWR</t>
  </si>
  <si>
    <t>14492 - 11618</t>
  </si>
  <si>
    <t>Raleigh/Durham, NC - Newark, NJ</t>
  </si>
  <si>
    <t>NC - NJ</t>
  </si>
  <si>
    <t>North Carolina - New Jersey</t>
  </si>
  <si>
    <t>SDX</t>
  </si>
  <si>
    <t>Sedona, AZ</t>
  </si>
  <si>
    <t>BUR - SDX</t>
  </si>
  <si>
    <t>10800 - 14744</t>
  </si>
  <si>
    <t>Burbank, CA - Sedona, AZ</t>
  </si>
  <si>
    <t>ADW - CVG</t>
  </si>
  <si>
    <t>10172 - 11193</t>
  </si>
  <si>
    <t>Camp Springs, MD - Cincinnati, OH</t>
  </si>
  <si>
    <t>SFO - BUR</t>
  </si>
  <si>
    <t>14771 - 10800</t>
  </si>
  <si>
    <t>San Francisco, CA - Burbank, CA</t>
  </si>
  <si>
    <t>NKT - EWR</t>
  </si>
  <si>
    <t>13697 - 11618</t>
  </si>
  <si>
    <t>Cherry Point, NC - Newark, NJ</t>
  </si>
  <si>
    <t>ACY - INT</t>
  </si>
  <si>
    <t>10158 - 12348</t>
  </si>
  <si>
    <t>Atlantic City, NJ - Winston-Salem, NC</t>
  </si>
  <si>
    <t>ISO - GSP</t>
  </si>
  <si>
    <t>12390 - 11996</t>
  </si>
  <si>
    <t>Kinston, NC - Greer, SC</t>
  </si>
  <si>
    <t>MIA - DAB</t>
  </si>
  <si>
    <t>13303 - 11252</t>
  </si>
  <si>
    <t>Miami, FL - Daytona Beach, FL</t>
  </si>
  <si>
    <t>RDU - CLE</t>
  </si>
  <si>
    <t>14492 - 11042</t>
  </si>
  <si>
    <t>Raleigh/Durham, NC - Cleveland, OH</t>
  </si>
  <si>
    <t>BUF - DTW</t>
  </si>
  <si>
    <t>10792 - 11433</t>
  </si>
  <si>
    <t>Buffalo, NY - Detroit, MI</t>
  </si>
  <si>
    <t>NY - MI</t>
  </si>
  <si>
    <t>New York - Michigan</t>
  </si>
  <si>
    <t>BNA - CAK</t>
  </si>
  <si>
    <t>10693 - 10874</t>
  </si>
  <si>
    <t>Nashville, TN - Akron, OH</t>
  </si>
  <si>
    <t>TN - OH</t>
  </si>
  <si>
    <t>Tennessee - Ohio</t>
  </si>
  <si>
    <t>BUR - SFO</t>
  </si>
  <si>
    <t>10800 - 14771</t>
  </si>
  <si>
    <t>Burbank, CA - San Francisco, CA</t>
  </si>
  <si>
    <t>GED</t>
  </si>
  <si>
    <t>Georgetown, DE</t>
  </si>
  <si>
    <t>TEB - GED</t>
  </si>
  <si>
    <t>15167 - 11883</t>
  </si>
  <si>
    <t>Teterboro, NJ - Georgetown, DE</t>
  </si>
  <si>
    <t>NJ - DE</t>
  </si>
  <si>
    <t>New Jersey - Delaware</t>
  </si>
  <si>
    <t>BOS - ABE</t>
  </si>
  <si>
    <t>10721 - 10135</t>
  </si>
  <si>
    <t>Boston, MA - Allentown/Bethlehem/Easton, PA</t>
  </si>
  <si>
    <t>MA - PA</t>
  </si>
  <si>
    <t>Massachusetts - Pennsylvania</t>
  </si>
  <si>
    <t>MSP - GRB</t>
  </si>
  <si>
    <t>13487 - 11977</t>
  </si>
  <si>
    <t>Minneapolis, MN - Green Bay, WI</t>
  </si>
  <si>
    <t>MN - WI</t>
  </si>
  <si>
    <t>Minnesota - Wisconsin</t>
  </si>
  <si>
    <t>COU</t>
  </si>
  <si>
    <t>Columbia, MO</t>
  </si>
  <si>
    <t>MSP - COU</t>
  </si>
  <si>
    <t>13487 - 11111</t>
  </si>
  <si>
    <t>Minneapolis, MN - Columbia, MO</t>
  </si>
  <si>
    <t>CLE - GRR</t>
  </si>
  <si>
    <t>11042 - 11986</t>
  </si>
  <si>
    <t>Cleveland, OH - Grand Rapids, MI</t>
  </si>
  <si>
    <t>MIE</t>
  </si>
  <si>
    <t>Muncie/Anderson/Newcastle, IN</t>
  </si>
  <si>
    <t>DTW - MIE</t>
  </si>
  <si>
    <t>11433 - 13307</t>
  </si>
  <si>
    <t>Detroit, MI - Muncie/Anderson/Newcastle, IN</t>
  </si>
  <si>
    <t>EWN</t>
  </si>
  <si>
    <t>New Bern/Morehead/Beaufort, NC</t>
  </si>
  <si>
    <t>PHL - EWN</t>
  </si>
  <si>
    <t>14100 - 11617</t>
  </si>
  <si>
    <t>Philadelphia, PA - New Bern/Morehead/Beaufort, NC</t>
  </si>
  <si>
    <t>BUF - YIP</t>
  </si>
  <si>
    <t>10792 - 16091</t>
  </si>
  <si>
    <t>ATL - BNA</t>
  </si>
  <si>
    <t>10397 - 10693</t>
  </si>
  <si>
    <t>Atlanta, GA - Nashville, TN</t>
  </si>
  <si>
    <t>GRB - DTW</t>
  </si>
  <si>
    <t>11977 - 11433</t>
  </si>
  <si>
    <t>Green Bay, WI - Detroit, MI</t>
  </si>
  <si>
    <t>WI - MI</t>
  </si>
  <si>
    <t>Wisconsin - Michigan</t>
  </si>
  <si>
    <t>GSP - ATL</t>
  </si>
  <si>
    <t>11996 - 10397</t>
  </si>
  <si>
    <t>Greer, SC - Atlanta, GA</t>
  </si>
  <si>
    <t>PHL - ROA</t>
  </si>
  <si>
    <t>14100 - 14574</t>
  </si>
  <si>
    <t>Philadelphia, PA - Roanoke, VA</t>
  </si>
  <si>
    <t>GSO - ATL</t>
  </si>
  <si>
    <t>11995 - 10397</t>
  </si>
  <si>
    <t>Greensboro/High Point, NC - Atlanta, GA</t>
  </si>
  <si>
    <t>NC - GA</t>
  </si>
  <si>
    <t>North Carolina - Georgia</t>
  </si>
  <si>
    <t>JFK - PIT</t>
  </si>
  <si>
    <t>12478 - 14122</t>
  </si>
  <si>
    <t>New York, NY - Pittsburgh, PA</t>
  </si>
  <si>
    <t>9E</t>
  </si>
  <si>
    <t>Pinnacle Airlines Inc.</t>
  </si>
  <si>
    <t>MEM - TLH</t>
  </si>
  <si>
    <t>13244 - 15249</t>
  </si>
  <si>
    <t>Memphis, TN - Tallahassee, FL</t>
  </si>
  <si>
    <t>ADS - SWO</t>
  </si>
  <si>
    <t>10171 - 15074</t>
  </si>
  <si>
    <t>Dallas, TX - Stillwater, OK</t>
  </si>
  <si>
    <t>FRG - PHL</t>
  </si>
  <si>
    <t>11764 - 14100</t>
  </si>
  <si>
    <t>East Farmingdale, NY - Philadelphia, PA</t>
  </si>
  <si>
    <t>LAL - PBI</t>
  </si>
  <si>
    <t>12882 - 14027</t>
  </si>
  <si>
    <t>Lakeland, FL - West Palm Beach/Palm Beach, FL</t>
  </si>
  <si>
    <t>PBI - LAL</t>
  </si>
  <si>
    <t>14027 - 12882</t>
  </si>
  <si>
    <t>West Palm Beach/Palm Beach, FL - Lakeland, FL</t>
  </si>
  <si>
    <t>SCE - RDU</t>
  </si>
  <si>
    <t>14711 - 14492</t>
  </si>
  <si>
    <t>State College, PA - Raleigh/Durham, NC</t>
  </si>
  <si>
    <t>CLE - LAN</t>
  </si>
  <si>
    <t>11042 - 12884</t>
  </si>
  <si>
    <t>Cleveland, OH - Lansing, MI</t>
  </si>
  <si>
    <t>DTW - PIT</t>
  </si>
  <si>
    <t>11433 - 14122</t>
  </si>
  <si>
    <t>ISO - ACY</t>
  </si>
  <si>
    <t>12390 - 10158</t>
  </si>
  <si>
    <t>Kinston, NC - Atlantic City, NJ</t>
  </si>
  <si>
    <t>MSY - BHM</t>
  </si>
  <si>
    <t>13495 - 10599</t>
  </si>
  <si>
    <t>New Orleans, LA - Birmingham, AL</t>
  </si>
  <si>
    <t>LA - AL</t>
  </si>
  <si>
    <t>Louisiana - Alabama</t>
  </si>
  <si>
    <t>UOX</t>
  </si>
  <si>
    <t>Oxford, MS</t>
  </si>
  <si>
    <t>ADS - UOX</t>
  </si>
  <si>
    <t>10171 - 15481</t>
  </si>
  <si>
    <t>Dallas, TX - Oxford, MS</t>
  </si>
  <si>
    <t>TX - MS</t>
  </si>
  <si>
    <t>Texas - Mississippi</t>
  </si>
  <si>
    <t>BUR - PHX</t>
  </si>
  <si>
    <t>10800 - 14107</t>
  </si>
  <si>
    <t>Burbank, CA - Phoenix, AZ</t>
  </si>
  <si>
    <t>TRM - OAK</t>
  </si>
  <si>
    <t>15325 - 13796</t>
  </si>
  <si>
    <t>Thermal, CA - Oakland, CA</t>
  </si>
  <si>
    <t>MSP - PDX</t>
  </si>
  <si>
    <t>13487 - 14057</t>
  </si>
  <si>
    <t>Minneapolis, MN - Portland, OR</t>
  </si>
  <si>
    <t>MN - OR</t>
  </si>
  <si>
    <t>Minnesota - Oregon</t>
  </si>
  <si>
    <t>FLL - EWR</t>
  </si>
  <si>
    <t>11697 - 11618</t>
  </si>
  <si>
    <t>Fort Lauderdale, FL - Newark, NJ</t>
  </si>
  <si>
    <t>SLC - SFO</t>
  </si>
  <si>
    <t>14869 - 14771</t>
  </si>
  <si>
    <t>Salt Lake City, UT - San Francisco, CA</t>
  </si>
  <si>
    <t>MLU</t>
  </si>
  <si>
    <t>Monroe, LA</t>
  </si>
  <si>
    <t>ORD - MLU</t>
  </si>
  <si>
    <t>13930 - 13377</t>
  </si>
  <si>
    <t>Chicago, IL - Monroe, LA</t>
  </si>
  <si>
    <t>IL - LA</t>
  </si>
  <si>
    <t>Illinois - Louisiana</t>
  </si>
  <si>
    <t>LAX - SEA</t>
  </si>
  <si>
    <t>12892 - 14747</t>
  </si>
  <si>
    <t>Los Angeles, CA - Seattle, WA</t>
  </si>
  <si>
    <t>CA - WA</t>
  </si>
  <si>
    <t>California - Washington</t>
  </si>
  <si>
    <t>CPR</t>
  </si>
  <si>
    <t>Casper, WY</t>
  </si>
  <si>
    <t>CPR - MSP</t>
  </si>
  <si>
    <t>11122 - 13487</t>
  </si>
  <si>
    <t>Casper, WY - Minneapolis, MN</t>
  </si>
  <si>
    <t>WY - MN</t>
  </si>
  <si>
    <t>Wyoming - Minnesota</t>
  </si>
  <si>
    <t>SEA - LGB</t>
  </si>
  <si>
    <t>14747 - 12954</t>
  </si>
  <si>
    <t>Seattle, WA - Long Beach, CA</t>
  </si>
  <si>
    <t>SYR - ATL</t>
  </si>
  <si>
    <t>15096 - 10397</t>
  </si>
  <si>
    <t>Syracuse, NY - Atlanta, GA</t>
  </si>
  <si>
    <t>DFW - MSP</t>
  </si>
  <si>
    <t>11298 - 13487</t>
  </si>
  <si>
    <t>Dallas/Fort Worth, TX - Minneapolis, MN</t>
  </si>
  <si>
    <t>RDU - SFB</t>
  </si>
  <si>
    <t>14492 - 14761</t>
  </si>
  <si>
    <t>Raleigh/Durham, NC - Sanford, FL</t>
  </si>
  <si>
    <t>LAS - SEA</t>
  </si>
  <si>
    <t>12889 - 14747</t>
  </si>
  <si>
    <t>Las Vegas, NV - Seattle, WA</t>
  </si>
  <si>
    <t>NV - WA</t>
  </si>
  <si>
    <t>Nevada - Washington</t>
  </si>
  <si>
    <t>DFW - FAR</t>
  </si>
  <si>
    <t>11298 - 11637</t>
  </si>
  <si>
    <t>Dallas/Fort Worth, TX - Fargo, ND</t>
  </si>
  <si>
    <t>TX - ND</t>
  </si>
  <si>
    <t>Texas - North Dakota</t>
  </si>
  <si>
    <t>HRL</t>
  </si>
  <si>
    <t>Harlingen/San Benito, TX</t>
  </si>
  <si>
    <t>SAT - HRL</t>
  </si>
  <si>
    <t>14683 - 12206</t>
  </si>
  <si>
    <t>San Antonio, TX - Harlingen/San Benito, TX</t>
  </si>
  <si>
    <t>FSD - MSP</t>
  </si>
  <si>
    <t>11775 - 13487</t>
  </si>
  <si>
    <t>Sioux Falls, SD - Minneapolis, MN</t>
  </si>
  <si>
    <t>SD - MN</t>
  </si>
  <si>
    <t>South Dakota - Minnesota</t>
  </si>
  <si>
    <t>SEA - EUG</t>
  </si>
  <si>
    <t>14747 - 11603</t>
  </si>
  <si>
    <t>Seattle, WA - Eugene, OR</t>
  </si>
  <si>
    <t>CRW</t>
  </si>
  <si>
    <t>Charleston/Dunbar, WV</t>
  </si>
  <si>
    <t>CRW - RDU</t>
  </si>
  <si>
    <t>11146 - 14492</t>
  </si>
  <si>
    <t>Charleston/Dunbar, WV - Raleigh/Durham, NC</t>
  </si>
  <si>
    <t>WV - NC</t>
  </si>
  <si>
    <t>West Virginia - North Carolina</t>
  </si>
  <si>
    <t>MCO - ATL</t>
  </si>
  <si>
    <t>13204 - 10397</t>
  </si>
  <si>
    <t>Orlando, FL - Atlanta, GA</t>
  </si>
  <si>
    <t>PTK</t>
  </si>
  <si>
    <t>Pontiac, MI</t>
  </si>
  <si>
    <t>PTK - EWR</t>
  </si>
  <si>
    <t>14275 - 11618</t>
  </si>
  <si>
    <t>Pontiac, MI - Newark, NJ</t>
  </si>
  <si>
    <t>MI - NJ</t>
  </si>
  <si>
    <t>Michigan - New Jersey</t>
  </si>
  <si>
    <t>BWI - SYR</t>
  </si>
  <si>
    <t>10821 - 15096</t>
  </si>
  <si>
    <t>Baltimore, MD - Syracuse, NY</t>
  </si>
  <si>
    <t>SEA - BFI</t>
  </si>
  <si>
    <t>14747 - 10559</t>
  </si>
  <si>
    <t>LAX - SFO</t>
  </si>
  <si>
    <t>12892 - 14771</t>
  </si>
  <si>
    <t>Los Angeles, CA - San Francisco, CA</t>
  </si>
  <si>
    <t>EUG - SEA</t>
  </si>
  <si>
    <t>11603 - 14747</t>
  </si>
  <si>
    <t>Eugene, OR - Seattle, WA</t>
  </si>
  <si>
    <t>STJ</t>
  </si>
  <si>
    <t>St. Joseph, MO</t>
  </si>
  <si>
    <t>MSP - STJ</t>
  </si>
  <si>
    <t>13487 - 15014</t>
  </si>
  <si>
    <t>Minneapolis, MN - St. Joseph, MO</t>
  </si>
  <si>
    <t>IND - GSO</t>
  </si>
  <si>
    <t>12339 - 11995</t>
  </si>
  <si>
    <t>Indianapolis, IN - Greensboro/High Point, NC</t>
  </si>
  <si>
    <t>LGA - BDL</t>
  </si>
  <si>
    <t>12953 - 10529</t>
  </si>
  <si>
    <t>New York, NY - Hartford, CT</t>
  </si>
  <si>
    <t>NY - CT</t>
  </si>
  <si>
    <t>New York - Connecticut</t>
  </si>
  <si>
    <t>PHX - LAX</t>
  </si>
  <si>
    <t>14107 - 12892</t>
  </si>
  <si>
    <t>Phoenix, AZ - Los Angeles, CA</t>
  </si>
  <si>
    <t>COU - MSP</t>
  </si>
  <si>
    <t>11111 - 13487</t>
  </si>
  <si>
    <t>Columbia, MO - Minneapolis, MN</t>
  </si>
  <si>
    <t>SLC - DEN</t>
  </si>
  <si>
    <t>14869 - 11292</t>
  </si>
  <si>
    <t>Salt Lake City, UT - Denver, CO</t>
  </si>
  <si>
    <t>UT - CO</t>
  </si>
  <si>
    <t>Utah - Colorado</t>
  </si>
  <si>
    <t>SNA - SAN</t>
  </si>
  <si>
    <t>14908 - 14679</t>
  </si>
  <si>
    <t>Santa Ana, CA - San Diego, CA</t>
  </si>
  <si>
    <t>CLT - GSP</t>
  </si>
  <si>
    <t>11057 - 11996</t>
  </si>
  <si>
    <t>Charlotte, NC - Greer, SC</t>
  </si>
  <si>
    <t>IAH - MSP</t>
  </si>
  <si>
    <t>12266 - 13487</t>
  </si>
  <si>
    <t>Houston, TX - Minneapolis, MN</t>
  </si>
  <si>
    <t>LAS - MSP</t>
  </si>
  <si>
    <t>12889 - 13487</t>
  </si>
  <si>
    <t>Las Vegas, NV - Minneapolis, MN</t>
  </si>
  <si>
    <t>NV - MN</t>
  </si>
  <si>
    <t>Nevada - Minnesota</t>
  </si>
  <si>
    <t>ACY - TOL</t>
  </si>
  <si>
    <t>10158 - 15295</t>
  </si>
  <si>
    <t>Atlantic City, NJ - Toledo, OH</t>
  </si>
  <si>
    <t>MSP - SLC</t>
  </si>
  <si>
    <t>13487 - 14869</t>
  </si>
  <si>
    <t>Minneapolis, MN - Salt Lake City, UT</t>
  </si>
  <si>
    <t>MN - UT</t>
  </si>
  <si>
    <t>Minnesota - Utah</t>
  </si>
  <si>
    <t>SFO - PHX</t>
  </si>
  <si>
    <t>14771 - 14107</t>
  </si>
  <si>
    <t>San Francisco, CA - Phoenix, AZ</t>
  </si>
  <si>
    <t>MSP - CLE</t>
  </si>
  <si>
    <t>13487 - 11042</t>
  </si>
  <si>
    <t>Minneapolis, MN - Cleveland, OH</t>
  </si>
  <si>
    <t>MN - OH</t>
  </si>
  <si>
    <t>Minnesota - Ohio</t>
  </si>
  <si>
    <t>CYS - MSP</t>
  </si>
  <si>
    <t>11233 - 13487</t>
  </si>
  <si>
    <t>Cheyenne, WY - Minneapolis, MN</t>
  </si>
  <si>
    <t>ORD - JFK</t>
  </si>
  <si>
    <t>13930 - 12478</t>
  </si>
  <si>
    <t>ATL - BWI</t>
  </si>
  <si>
    <t>10397 - 10821</t>
  </si>
  <si>
    <t>Atlanta, GA - Baltimore, MD</t>
  </si>
  <si>
    <t>GA - MD</t>
  </si>
  <si>
    <t>Georgia - Maryland</t>
  </si>
  <si>
    <t>PIT - MSP</t>
  </si>
  <si>
    <t>14122 - 13487</t>
  </si>
  <si>
    <t>Pittsburgh, PA - Minneapolis, MN</t>
  </si>
  <si>
    <t>PA - MN</t>
  </si>
  <si>
    <t>Pennsylvania - Minnesota</t>
  </si>
  <si>
    <t>SIT - SEA</t>
  </si>
  <si>
    <t>14828 - 14747</t>
  </si>
  <si>
    <t>Sitka, AK - Seattle, WA</t>
  </si>
  <si>
    <t>AK - WA</t>
  </si>
  <si>
    <t>Alaska - Washington</t>
  </si>
  <si>
    <t>SLC - MSP</t>
  </si>
  <si>
    <t>14869 - 13487</t>
  </si>
  <si>
    <t>Salt Lake City, UT - Minneapolis, MN</t>
  </si>
  <si>
    <t>UT - MN</t>
  </si>
  <si>
    <t>Utah - Minnesota</t>
  </si>
  <si>
    <t>HOU - ATL</t>
  </si>
  <si>
    <t>12191 - 10397</t>
  </si>
  <si>
    <t>Houston, TX - Atlanta, GA</t>
  </si>
  <si>
    <t>TX - GA</t>
  </si>
  <si>
    <t>Texas - Georgia</t>
  </si>
  <si>
    <t>MDW - ATL</t>
  </si>
  <si>
    <t>13232 - 10397</t>
  </si>
  <si>
    <t>Chicago, IL - Atlanta, GA</t>
  </si>
  <si>
    <t>HOU - DFW</t>
  </si>
  <si>
    <t>12191 - 11298</t>
  </si>
  <si>
    <t>Houston, TX - Dallas/Fort Worth, TX</t>
  </si>
  <si>
    <t>EWR - LGA</t>
  </si>
  <si>
    <t>11618 - 12953</t>
  </si>
  <si>
    <t>Newark, NJ - New York, NY</t>
  </si>
  <si>
    <t>MKE - CVG</t>
  </si>
  <si>
    <t>13342 - 11193</t>
  </si>
  <si>
    <t>Milwaukee, WI - Cincinnati, OH</t>
  </si>
  <si>
    <t>WI - KY</t>
  </si>
  <si>
    <t>Wisconsin - Kentucky</t>
  </si>
  <si>
    <t>IAH - DFW</t>
  </si>
  <si>
    <t>12266 - 11298</t>
  </si>
  <si>
    <t>TUP</t>
  </si>
  <si>
    <t>Tupelo, MS</t>
  </si>
  <si>
    <t>MEM - TUP</t>
  </si>
  <si>
    <t>13244 - 15374</t>
  </si>
  <si>
    <t>Memphis, TN - Tupelo, MS</t>
  </si>
  <si>
    <t>TN - MS</t>
  </si>
  <si>
    <t>Tennessee - Mississippi</t>
  </si>
  <si>
    <t>MKE - CLE</t>
  </si>
  <si>
    <t>13342 - 11042</t>
  </si>
  <si>
    <t>Milwaukee, WI - Cleveland, OH</t>
  </si>
  <si>
    <t>WI - OH</t>
  </si>
  <si>
    <t>Wisconsin - Ohio</t>
  </si>
  <si>
    <t>ATL - CAE</t>
  </si>
  <si>
    <t>10397 - 10868</t>
  </si>
  <si>
    <t>Atlanta, GA - Columbia, SC</t>
  </si>
  <si>
    <t>GA - SC</t>
  </si>
  <si>
    <t>Georgia - South Carolina</t>
  </si>
  <si>
    <t>AZA</t>
  </si>
  <si>
    <t>LAX - AZA</t>
  </si>
  <si>
    <t>12892 - 10466</t>
  </si>
  <si>
    <t>PIT - EWR</t>
  </si>
  <si>
    <t>14122 - 11618</t>
  </si>
  <si>
    <t>Pittsburgh, PA - Newark, NJ</t>
  </si>
  <si>
    <t>PIE - MCO</t>
  </si>
  <si>
    <t>14112 - 13204</t>
  </si>
  <si>
    <t>St. Petersburg, FL - Orlando, FL</t>
  </si>
  <si>
    <t>SGF - STL</t>
  </si>
  <si>
    <t>14783 - 15016</t>
  </si>
  <si>
    <t>Springfield, MO - St. Louis, MO</t>
  </si>
  <si>
    <t>LAX - MSP</t>
  </si>
  <si>
    <t>12892 - 13487</t>
  </si>
  <si>
    <t>Los Angeles, CA - Minneapolis, MN</t>
  </si>
  <si>
    <t>DLH</t>
  </si>
  <si>
    <t>Duluth, MN</t>
  </si>
  <si>
    <t>GEG - DLH</t>
  </si>
  <si>
    <t>11884 - 11337</t>
  </si>
  <si>
    <t>Spokane, WA - Duluth, MN</t>
  </si>
  <si>
    <t>WA - MN</t>
  </si>
  <si>
    <t>Washington - Minnesota</t>
  </si>
  <si>
    <t>DFW - IAD</t>
  </si>
  <si>
    <t>11298 - 12264</t>
  </si>
  <si>
    <t>Dallas/Fort Worth, TX - Washington, DC</t>
  </si>
  <si>
    <t>TX - VA</t>
  </si>
  <si>
    <t>Texas - Virginia</t>
  </si>
  <si>
    <t>MSP - VCV</t>
  </si>
  <si>
    <t>13487 - 15570</t>
  </si>
  <si>
    <t>Minneapolis, MN - Victorville, CA</t>
  </si>
  <si>
    <t>MN - CA</t>
  </si>
  <si>
    <t>Minnesota - California</t>
  </si>
  <si>
    <t>LWS - LAS</t>
  </si>
  <si>
    <t>13127 - 12889</t>
  </si>
  <si>
    <t>Lewiston, ID - Las Vegas, NV</t>
  </si>
  <si>
    <t>ID - NV</t>
  </si>
  <si>
    <t>Idaho - Nevada</t>
  </si>
  <si>
    <t>CHA - MSN</t>
  </si>
  <si>
    <t>10980 - 13485</t>
  </si>
  <si>
    <t>Chattanooga, TN - Madison, WI</t>
  </si>
  <si>
    <t>TN - WI</t>
  </si>
  <si>
    <t>Tennessee - Wisconsin</t>
  </si>
  <si>
    <t>MSP - TUL</t>
  </si>
  <si>
    <t>13487 - 15370</t>
  </si>
  <si>
    <t>Minneapolis, MN - Tulsa, OK</t>
  </si>
  <si>
    <t>MN - OK</t>
  </si>
  <si>
    <t>Minnesota - Oklahoma</t>
  </si>
  <si>
    <t>OAK - SLC</t>
  </si>
  <si>
    <t>13796 - 14869</t>
  </si>
  <si>
    <t>Oakland, CA - Salt Lake City, UT</t>
  </si>
  <si>
    <t>TUL - MSP</t>
  </si>
  <si>
    <t>15370 - 13487</t>
  </si>
  <si>
    <t>Tulsa, OK - Minneapolis, MN</t>
  </si>
  <si>
    <t>MSP - LNK</t>
  </si>
  <si>
    <t>13487 - 13029</t>
  </si>
  <si>
    <t>Minneapolis, MN - Lincoln, NE</t>
  </si>
  <si>
    <t>MSP - GFK</t>
  </si>
  <si>
    <t>13487 - 11898</t>
  </si>
  <si>
    <t>Minneapolis, MN - Grand Forks, ND</t>
  </si>
  <si>
    <t>MN - ND</t>
  </si>
  <si>
    <t>Minnesota - North Dakota</t>
  </si>
  <si>
    <t>LAX - SNA</t>
  </si>
  <si>
    <t>12892 - 14908</t>
  </si>
  <si>
    <t>Los Angeles, CA - Santa Ana, CA</t>
  </si>
  <si>
    <t>RNO - LAS</t>
  </si>
  <si>
    <t>14570 - 12889</t>
  </si>
  <si>
    <t>Reno, NV - Las Vegas, NV</t>
  </si>
  <si>
    <t>ATL - GSP</t>
  </si>
  <si>
    <t>10397 - 11996</t>
  </si>
  <si>
    <t>Atlanta, GA - Greer, SC</t>
  </si>
  <si>
    <t>MSP - MHK</t>
  </si>
  <si>
    <t>13487 - 13290</t>
  </si>
  <si>
    <t>Minneapolis, MN - Manhattan/Ft. Riley, KS</t>
  </si>
  <si>
    <t>DFW - SGF</t>
  </si>
  <si>
    <t>11298 - 14783</t>
  </si>
  <si>
    <t>Dallas/Fort Worth, TX - Springfield, MO</t>
  </si>
  <si>
    <t>MCW</t>
  </si>
  <si>
    <t>Mason City, IA</t>
  </si>
  <si>
    <t>MSP - MCW</t>
  </si>
  <si>
    <t>13487 - 13211</t>
  </si>
  <si>
    <t>Minneapolis, MN - Mason City, IA</t>
  </si>
  <si>
    <t>MN - IA</t>
  </si>
  <si>
    <t>Minnesota - Iowa</t>
  </si>
  <si>
    <t>LAX - OAK</t>
  </si>
  <si>
    <t>12892 - 13796</t>
  </si>
  <si>
    <t>Los Angeles, CA - Oakland, CA</t>
  </si>
  <si>
    <t>ATW</t>
  </si>
  <si>
    <t>Appleton, WI</t>
  </si>
  <si>
    <t>MSP - ATW</t>
  </si>
  <si>
    <t>13487 - 10408</t>
  </si>
  <si>
    <t>Minneapolis, MN - Appleton, WI</t>
  </si>
  <si>
    <t>LAX - MSN</t>
  </si>
  <si>
    <t>12892 - 13485</t>
  </si>
  <si>
    <t>Los Angeles, CA - Madison, WI</t>
  </si>
  <si>
    <t>CA - WI</t>
  </si>
  <si>
    <t>California - Wisconsin</t>
  </si>
  <si>
    <t>ONT - STL</t>
  </si>
  <si>
    <t>13891 - 15016</t>
  </si>
  <si>
    <t>Ontario, CA - St. Louis, MO</t>
  </si>
  <si>
    <t>CA - MO</t>
  </si>
  <si>
    <t>California - Missouri</t>
  </si>
  <si>
    <t>SEA - SAN</t>
  </si>
  <si>
    <t>14747 - 14679</t>
  </si>
  <si>
    <t>Seattle, WA - San Diego, CA</t>
  </si>
  <si>
    <t>FLL - DFW</t>
  </si>
  <si>
    <t>11697 - 11298</t>
  </si>
  <si>
    <t>Fort Lauderdale, FL - Dallas/Fort Worth, TX</t>
  </si>
  <si>
    <t>SEA - MSP</t>
  </si>
  <si>
    <t>14747 - 13487</t>
  </si>
  <si>
    <t>Seattle, WA - Minneapolis, MN</t>
  </si>
  <si>
    <t>CDC</t>
  </si>
  <si>
    <t>Cedar City, UT</t>
  </si>
  <si>
    <t>MSP - CDC</t>
  </si>
  <si>
    <t>13487 - 10918</t>
  </si>
  <si>
    <t>Minneapolis, MN - Cedar City, UT</t>
  </si>
  <si>
    <t>PUW</t>
  </si>
  <si>
    <t>Pullman, WA</t>
  </si>
  <si>
    <t>PUW - MSP</t>
  </si>
  <si>
    <t>14303 - 13487</t>
  </si>
  <si>
    <t>Pullman, WA - Minneapolis, MN</t>
  </si>
  <si>
    <t>SGF - MSP</t>
  </si>
  <si>
    <t>14783 - 13487</t>
  </si>
  <si>
    <t>Springfield, MO - Minneapolis, MN</t>
  </si>
  <si>
    <t>ATL - PHL</t>
  </si>
  <si>
    <t>10397 - 14100</t>
  </si>
  <si>
    <t>Atlanta, GA - Philadelphia, PA</t>
  </si>
  <si>
    <t>GA - PA</t>
  </si>
  <si>
    <t>Georgia - Pennsylvania</t>
  </si>
  <si>
    <t>SLC - PHX</t>
  </si>
  <si>
    <t>14869 - 14107</t>
  </si>
  <si>
    <t>Salt Lake City, UT - Phoenix, AZ</t>
  </si>
  <si>
    <t>PHL - MSP</t>
  </si>
  <si>
    <t>14100 - 13487</t>
  </si>
  <si>
    <t>Philadelphia, PA - Minneapolis, MN</t>
  </si>
  <si>
    <t>MSP - TOL</t>
  </si>
  <si>
    <t>13487 - 15295</t>
  </si>
  <si>
    <t>Minneapolis, MN - Toledo, OH</t>
  </si>
  <si>
    <t>LEX - MCO</t>
  </si>
  <si>
    <t>12945 - 13204</t>
  </si>
  <si>
    <t>Lexington, KY - Orlando, FL</t>
  </si>
  <si>
    <t>SAT - STL</t>
  </si>
  <si>
    <t>14683 - 15016</t>
  </si>
  <si>
    <t>San Antonio, TX - St. Louis, MO</t>
  </si>
  <si>
    <t>CAK - MSN</t>
  </si>
  <si>
    <t>10874 - 13485</t>
  </si>
  <si>
    <t>Akron, OH - Madison, WI</t>
  </si>
  <si>
    <t>STL - DTW</t>
  </si>
  <si>
    <t>15016 - 11433</t>
  </si>
  <si>
    <t>St. Louis, MO - Detroit, MI</t>
  </si>
  <si>
    <t>MO - MI</t>
  </si>
  <si>
    <t>Missouri - Michigan</t>
  </si>
  <si>
    <t>DTW - BKL</t>
  </si>
  <si>
    <t>11433 - 10647</t>
  </si>
  <si>
    <t>PHL - LGA</t>
  </si>
  <si>
    <t>14100 - 12953</t>
  </si>
  <si>
    <t>DTW - BWG</t>
  </si>
  <si>
    <t>11433 - 10819</t>
  </si>
  <si>
    <t>Detroit, MI - Bowling Green, KY</t>
  </si>
  <si>
    <t>CMI - TUL</t>
  </si>
  <si>
    <t>11067 - 15370</t>
  </si>
  <si>
    <t>Champaign/Urbana, IL - Tulsa, OK</t>
  </si>
  <si>
    <t>IL - OK</t>
  </si>
  <si>
    <t>Illinois - Oklahoma</t>
  </si>
  <si>
    <t>ATL - CSG</t>
  </si>
  <si>
    <t>10397 - 11150</t>
  </si>
  <si>
    <t>Atlanta, GA - Columbus, GA</t>
  </si>
  <si>
    <t>CAE - ATL</t>
  </si>
  <si>
    <t>10868 - 10397</t>
  </si>
  <si>
    <t>Columbia, SC - Atlanta, GA</t>
  </si>
  <si>
    <t>CVG - CAE</t>
  </si>
  <si>
    <t>11193 - 10868</t>
  </si>
  <si>
    <t>Cincinnati, OH - Columbia, SC</t>
  </si>
  <si>
    <t>KY - SC</t>
  </si>
  <si>
    <t>Kentucky - South Carolina</t>
  </si>
  <si>
    <t>MSP - AZO</t>
  </si>
  <si>
    <t>13487 - 10469</t>
  </si>
  <si>
    <t>Minneapolis, MN - Kalamazoo, MI</t>
  </si>
  <si>
    <t>MN - MI</t>
  </si>
  <si>
    <t>Minnesota - Michigan</t>
  </si>
  <si>
    <t>MHK - DFW</t>
  </si>
  <si>
    <t>13290 - 11298</t>
  </si>
  <si>
    <t>Manhattan/Ft. Riley, KS - Dallas/Fort Worth, TX</t>
  </si>
  <si>
    <t>SEA - LWS</t>
  </si>
  <si>
    <t>14747 - 13127</t>
  </si>
  <si>
    <t>Seattle, WA - Lewiston, ID</t>
  </si>
  <si>
    <t>WA - ID</t>
  </si>
  <si>
    <t>Washington - Idaho</t>
  </si>
  <si>
    <t>TRI</t>
  </si>
  <si>
    <t>Bristol/Johnson City/Kingsport, TN</t>
  </si>
  <si>
    <t>TRI - ORF</t>
  </si>
  <si>
    <t>15323 - 13931</t>
  </si>
  <si>
    <t>Bristol/Johnson City/Kingsport, TN - Norfolk, VA</t>
  </si>
  <si>
    <t>TN - VA</t>
  </si>
  <si>
    <t>Tennessee - Virginia</t>
  </si>
  <si>
    <t>LGB - MSP</t>
  </si>
  <si>
    <t>12954 - 13487</t>
  </si>
  <si>
    <t>Long Beach, CA - Minneapolis, MN</t>
  </si>
  <si>
    <t>MSP - SAN</t>
  </si>
  <si>
    <t>13487 - 14679</t>
  </si>
  <si>
    <t>Minneapolis, MN - San Diego, CA</t>
  </si>
  <si>
    <t>SEA - SWO</t>
  </si>
  <si>
    <t>14747 - 15074</t>
  </si>
  <si>
    <t>Seattle, WA - Stillwater, OK</t>
  </si>
  <si>
    <t>WA - OK</t>
  </si>
  <si>
    <t>Washington - Oklahoma</t>
  </si>
  <si>
    <t>FLL - MSP</t>
  </si>
  <si>
    <t>11697 - 13487</t>
  </si>
  <si>
    <t>Fort Lauderdale, FL - Minneapolis, MN</t>
  </si>
  <si>
    <t>FL - MN</t>
  </si>
  <si>
    <t>Florida - Minnesota</t>
  </si>
  <si>
    <t>DFW - LAX</t>
  </si>
  <si>
    <t>11298 - 12892</t>
  </si>
  <si>
    <t>Dallas/Fort Worth, TX - Los Angeles, CA</t>
  </si>
  <si>
    <t>SAV</t>
  </si>
  <si>
    <t>MSP - SAV</t>
  </si>
  <si>
    <t>13487 - 14685</t>
  </si>
  <si>
    <t>Minneapolis, MN - Savannah, GA</t>
  </si>
  <si>
    <t>SFO - DFW</t>
  </si>
  <si>
    <t>14771 - 11298</t>
  </si>
  <si>
    <t>San Francisco, CA - Dallas/Fort Worth, TX</t>
  </si>
  <si>
    <t>PHX - DFW</t>
  </si>
  <si>
    <t>14107 - 11298</t>
  </si>
  <si>
    <t>Phoenix, AZ - Dallas/Fort Worth, TX</t>
  </si>
  <si>
    <t>HLN - MSP</t>
  </si>
  <si>
    <t>12156 - 13487</t>
  </si>
  <si>
    <t>Helena, MT - Minneapolis, MN</t>
  </si>
  <si>
    <t>MT - MN</t>
  </si>
  <si>
    <t>Montana - Minnesota</t>
  </si>
  <si>
    <t>IAH - ATL</t>
  </si>
  <si>
    <t>12266 - 10397</t>
  </si>
  <si>
    <t>MSP - CYS</t>
  </si>
  <si>
    <t>13487 - 11233</t>
  </si>
  <si>
    <t>Minneapolis, MN - Cheyenne, WY</t>
  </si>
  <si>
    <t>MN - WY</t>
  </si>
  <si>
    <t>Minnesota - Wyoming</t>
  </si>
  <si>
    <t>MSP - DTW</t>
  </si>
  <si>
    <t>13487 - 11433</t>
  </si>
  <si>
    <t>Minneapolis, MN - Detroit, MI</t>
  </si>
  <si>
    <t>ISP</t>
  </si>
  <si>
    <t>Islip, NY</t>
  </si>
  <si>
    <t>ISP - IAD</t>
  </si>
  <si>
    <t>12391 - 12264</t>
  </si>
  <si>
    <t>Islip, NY - Washington, DC</t>
  </si>
  <si>
    <t>DEN - COS</t>
  </si>
  <si>
    <t>11292 - 11109</t>
  </si>
  <si>
    <t>Denver, CO - Colorado Springs, CO</t>
  </si>
  <si>
    <t>DCA - PIT</t>
  </si>
  <si>
    <t>11278 - 14122</t>
  </si>
  <si>
    <t>Washington, DC - Pittsburgh, PA</t>
  </si>
  <si>
    <t>VA - PA</t>
  </si>
  <si>
    <t>Virginia - Pennsylvania</t>
  </si>
  <si>
    <t>NGU - JFK</t>
  </si>
  <si>
    <t>13667 - 12478</t>
  </si>
  <si>
    <t>Norfolk, VA - New York, NY</t>
  </si>
  <si>
    <t>VA - NY</t>
  </si>
  <si>
    <t>Virginia - New York</t>
  </si>
  <si>
    <t>ORF - DCA</t>
  </si>
  <si>
    <t>13931 - 11278</t>
  </si>
  <si>
    <t>Norfolk, VA - Washington, DC</t>
  </si>
  <si>
    <t>VA - VA</t>
  </si>
  <si>
    <t>Virginia - Virginia</t>
  </si>
  <si>
    <t>CKB - ATL</t>
  </si>
  <si>
    <t>11027 - 10397</t>
  </si>
  <si>
    <t>Clarksburg/Fairmont, WV - Atlanta, GA</t>
  </si>
  <si>
    <t>WV - GA</t>
  </si>
  <si>
    <t>West Virginia - Georgia</t>
  </si>
  <si>
    <t>SAV - CHA</t>
  </si>
  <si>
    <t>14685 - 10980</t>
  </si>
  <si>
    <t>Savannah, GA - Chattanooga, TN</t>
  </si>
  <si>
    <t>MSP - CWA</t>
  </si>
  <si>
    <t>13487 - 11203</t>
  </si>
  <si>
    <t>Minneapolis, MN - Mosinee, WI</t>
  </si>
  <si>
    <t>MLU - DFW</t>
  </si>
  <si>
    <t>13377 - 11298</t>
  </si>
  <si>
    <t>Monroe, LA - Dallas/Fort Worth, TX</t>
  </si>
  <si>
    <t>MYR - IAD</t>
  </si>
  <si>
    <t>13577 - 12264</t>
  </si>
  <si>
    <t>Myrtle Beach, SC - Washington, DC</t>
  </si>
  <si>
    <t>MSY - DFW</t>
  </si>
  <si>
    <t>13495 - 11298</t>
  </si>
  <si>
    <t>New Orleans, LA - Dallas/Fort Worth, TX</t>
  </si>
  <si>
    <t>LAS - ONT</t>
  </si>
  <si>
    <t>12889 - 13891</t>
  </si>
  <si>
    <t>Las Vegas, NV - Ontario, CA</t>
  </si>
  <si>
    <t>TUL - DFW</t>
  </si>
  <si>
    <t>15370 - 11298</t>
  </si>
  <si>
    <t>Tulsa, OK - Dallas/Fort Worth, TX</t>
  </si>
  <si>
    <t>OK - TX</t>
  </si>
  <si>
    <t>Oklahoma - Texas</t>
  </si>
  <si>
    <t>TLH - ATL</t>
  </si>
  <si>
    <t>15249 - 10397</t>
  </si>
  <si>
    <t>Tallahassee, FL - Atlanta, GA</t>
  </si>
  <si>
    <t>NGU - ORF</t>
  </si>
  <si>
    <t>13667 - 13931</t>
  </si>
  <si>
    <t>Norfolk, VA - Norfolk, VA</t>
  </si>
  <si>
    <t>MSP - LAX</t>
  </si>
  <si>
    <t>13487 - 12892</t>
  </si>
  <si>
    <t>Minneapolis, MN - Los Angeles, CA</t>
  </si>
  <si>
    <t>ISP - DFW</t>
  </si>
  <si>
    <t>12391 - 11298</t>
  </si>
  <si>
    <t>Islip, NY - Dallas/Fort Worth, TX</t>
  </si>
  <si>
    <t>SLC - SAN</t>
  </si>
  <si>
    <t>14869 - 14679</t>
  </si>
  <si>
    <t>Salt Lake City, UT - San Diego, CA</t>
  </si>
  <si>
    <t>TYR - MSP</t>
  </si>
  <si>
    <t>15411 - 13487</t>
  </si>
  <si>
    <t>Tyler, TX - Minneapolis, MN</t>
  </si>
  <si>
    <t>MKC - SLC</t>
  </si>
  <si>
    <t>13341 - 14869</t>
  </si>
  <si>
    <t>Kansas City, MO - Salt Lake City, UT</t>
  </si>
  <si>
    <t>MO - UT</t>
  </si>
  <si>
    <t>Missouri - Utah</t>
  </si>
  <si>
    <t>MSP - PIT</t>
  </si>
  <si>
    <t>13487 - 14122</t>
  </si>
  <si>
    <t>Minneapolis, MN - Pittsburgh, PA</t>
  </si>
  <si>
    <t>DFW - SLC</t>
  </si>
  <si>
    <t>11298 - 14869</t>
  </si>
  <si>
    <t>Dallas/Fort Worth, TX - Salt Lake City, UT</t>
  </si>
  <si>
    <t>TX - UT</t>
  </si>
  <si>
    <t>Texas - Utah</t>
  </si>
  <si>
    <t>SAN - SLC</t>
  </si>
  <si>
    <t>14679 - 14869</t>
  </si>
  <si>
    <t>San Diego, CA - Salt Lake City, UT</t>
  </si>
  <si>
    <t>LGB - SEA</t>
  </si>
  <si>
    <t>12954 - 14747</t>
  </si>
  <si>
    <t>Long Beach, CA - Seattle, WA</t>
  </si>
  <si>
    <t>ATL - BKL</t>
  </si>
  <si>
    <t>10397 - 10647</t>
  </si>
  <si>
    <t>Atlanta, GA - Cleveland, OH</t>
  </si>
  <si>
    <t>GA - OH</t>
  </si>
  <si>
    <t>Georgia - Ohio</t>
  </si>
  <si>
    <t>DFW - ELP</t>
  </si>
  <si>
    <t>11298 - 11540</t>
  </si>
  <si>
    <t>Dallas/Fort Worth, TX - El Paso, TX</t>
  </si>
  <si>
    <t>BZN</t>
  </si>
  <si>
    <t>Bozeman, MT</t>
  </si>
  <si>
    <t>MSP - BZN</t>
  </si>
  <si>
    <t>13487 - 10849</t>
  </si>
  <si>
    <t>Minneapolis, MN - Bozeman, MT</t>
  </si>
  <si>
    <t>AUS - SAT</t>
  </si>
  <si>
    <t>10423 - 14683</t>
  </si>
  <si>
    <t>Austin, TX - San Antonio, TX</t>
  </si>
  <si>
    <t>SFO - SNA</t>
  </si>
  <si>
    <t>14771 - 14908</t>
  </si>
  <si>
    <t>San Francisco, CA - Santa Ana, CA</t>
  </si>
  <si>
    <t>DEN - SLC</t>
  </si>
  <si>
    <t>11292 - 14869</t>
  </si>
  <si>
    <t>Denver, CO - Salt Lake City, UT</t>
  </si>
  <si>
    <t>CO - UT</t>
  </si>
  <si>
    <t>Colorado - Utah</t>
  </si>
  <si>
    <t>MSP - ORD</t>
  </si>
  <si>
    <t>13487 - 13930</t>
  </si>
  <si>
    <t>Minneapolis, MN - Chicago, IL</t>
  </si>
  <si>
    <t>SFO - OAK</t>
  </si>
  <si>
    <t>14771 - 13796</t>
  </si>
  <si>
    <t>San Francisco, CA - Oakland, CA</t>
  </si>
  <si>
    <t>DTW - EWR</t>
  </si>
  <si>
    <t>11433 - 11618</t>
  </si>
  <si>
    <t>Detroit, MI - Newark, NJ</t>
  </si>
  <si>
    <t>BHM - ATL</t>
  </si>
  <si>
    <t>10599 - 10397</t>
  </si>
  <si>
    <t>Birmingham, AL - Atlanta, GA</t>
  </si>
  <si>
    <t>BWG - ATL</t>
  </si>
  <si>
    <t>10819 - 10397</t>
  </si>
  <si>
    <t>Bowling Green, KY - Atlanta, GA</t>
  </si>
  <si>
    <t>BFM</t>
  </si>
  <si>
    <t>BFM - MCO</t>
  </si>
  <si>
    <t>10562 - 13204</t>
  </si>
  <si>
    <t>Mobile, AL - Orlando, FL</t>
  </si>
  <si>
    <t>MSP - DLH</t>
  </si>
  <si>
    <t>13487 - 11337</t>
  </si>
  <si>
    <t>Minneapolis, MN - Duluth, MN</t>
  </si>
  <si>
    <t>SPI</t>
  </si>
  <si>
    <t>Springfield, IL</t>
  </si>
  <si>
    <t>MSP - SPI</t>
  </si>
  <si>
    <t>13487 - 14952</t>
  </si>
  <si>
    <t>Minneapolis, MN - Springfield, IL</t>
  </si>
  <si>
    <t>AUS - DFW</t>
  </si>
  <si>
    <t>10423 - 11298</t>
  </si>
  <si>
    <t>Austin, TX - Dallas/Fort Worth, TX</t>
  </si>
  <si>
    <t>MSP - LAN</t>
  </si>
  <si>
    <t>13487 - 12884</t>
  </si>
  <si>
    <t>Minneapolis, MN - Lansing, MI</t>
  </si>
  <si>
    <t>CS</t>
  </si>
  <si>
    <t>Continental Micronesia</t>
  </si>
  <si>
    <t>SPN</t>
  </si>
  <si>
    <t>Saipan, TT</t>
  </si>
  <si>
    <t>SPN - GUM</t>
  </si>
  <si>
    <t>14955 - 12016</t>
  </si>
  <si>
    <t>Saipan, TT - Guam, TT</t>
  </si>
  <si>
    <t>DFW - SJU</t>
  </si>
  <si>
    <t>11298 - 14843</t>
  </si>
  <si>
    <t>Dallas/Fort Worth, TX - San Juan, PR</t>
  </si>
  <si>
    <t>TX - PR</t>
  </si>
  <si>
    <t>Texas - Puerto Rico</t>
  </si>
  <si>
    <t>SJU - PIT</t>
  </si>
  <si>
    <t>14843 - 14122</t>
  </si>
  <si>
    <t>San Juan, PR - Pittsburgh, PA</t>
  </si>
  <si>
    <t>PR - PA</t>
  </si>
  <si>
    <t>Puerto Rico - Pennsylvania</t>
  </si>
  <si>
    <t>SLC - SCE</t>
  </si>
  <si>
    <t>14869 - 14711</t>
  </si>
  <si>
    <t>Salt Lake City, UT - State College, PA</t>
  </si>
  <si>
    <t>UT - PA</t>
  </si>
  <si>
    <t>Utah - Pennsylvania</t>
  </si>
  <si>
    <t>MIA - DEN</t>
  </si>
  <si>
    <t>13303 - 11292</t>
  </si>
  <si>
    <t>Miami, FL - Denver, CO</t>
  </si>
  <si>
    <t>FL - CO</t>
  </si>
  <si>
    <t>Florida - Colorado</t>
  </si>
  <si>
    <t>PDX - EWR</t>
  </si>
  <si>
    <t>14057 - 11618</t>
  </si>
  <si>
    <t>Portland, OR - Newark, NJ</t>
  </si>
  <si>
    <t>OR - NJ</t>
  </si>
  <si>
    <t>Oregon - New Jersey</t>
  </si>
  <si>
    <t>IAD - AZA</t>
  </si>
  <si>
    <t>12264 - 10466</t>
  </si>
  <si>
    <t>Washington, DC - Phoenix, AZ</t>
  </si>
  <si>
    <t>VA - AZ</t>
  </si>
  <si>
    <t>Virginia - Arizona</t>
  </si>
  <si>
    <t>NKX - MIA</t>
  </si>
  <si>
    <t>13700 - 13303</t>
  </si>
  <si>
    <t>San Diego, CA - Miami, FL</t>
  </si>
  <si>
    <t>CA - FL</t>
  </si>
  <si>
    <t>California - Florida</t>
  </si>
  <si>
    <t>CMI - FLL</t>
  </si>
  <si>
    <t>11067 - 11697</t>
  </si>
  <si>
    <t>Champaign/Urbana, IL - Fort Lauderdale, FL</t>
  </si>
  <si>
    <t>BFL</t>
  </si>
  <si>
    <t>Bakersfield, CA</t>
  </si>
  <si>
    <t>OMA - BFL</t>
  </si>
  <si>
    <t>13871 - 10561</t>
  </si>
  <si>
    <t>Omaha, NE - Bakersfield, CA</t>
  </si>
  <si>
    <t>NE - CA</t>
  </si>
  <si>
    <t>Nebraska - California</t>
  </si>
  <si>
    <t>CID - MIA</t>
  </si>
  <si>
    <t>11003 - 13303</t>
  </si>
  <si>
    <t>Cedar Rapids/Iowa City, IA - Miami, FL</t>
  </si>
  <si>
    <t>IA - FL</t>
  </si>
  <si>
    <t>Iowa - Florida</t>
  </si>
  <si>
    <t>TUS - SEA</t>
  </si>
  <si>
    <t>15376 - 14747</t>
  </si>
  <si>
    <t>Tucson, AZ - Seattle, WA</t>
  </si>
  <si>
    <t>AZ - WA</t>
  </si>
  <si>
    <t>Arizona - Washington</t>
  </si>
  <si>
    <t>PSM - MIA</t>
  </si>
  <si>
    <t>14259 - 13303</t>
  </si>
  <si>
    <t>Portsmouth, NH - Miami, FL</t>
  </si>
  <si>
    <t>NH - FL</t>
  </si>
  <si>
    <t>New Hampshire - Florida</t>
  </si>
  <si>
    <t>MIA - SUS</t>
  </si>
  <si>
    <t>13303 - 15043</t>
  </si>
  <si>
    <t>Miami, FL - St. Louis, MO</t>
  </si>
  <si>
    <t>FL - MO</t>
  </si>
  <si>
    <t>Florida - Missouri</t>
  </si>
  <si>
    <t>OMA - PHX</t>
  </si>
  <si>
    <t>13871 - 14107</t>
  </si>
  <si>
    <t>Omaha, NE - Phoenix, AZ</t>
  </si>
  <si>
    <t>NE - AZ</t>
  </si>
  <si>
    <t>Nebraska - Arizona</t>
  </si>
  <si>
    <t>JAN</t>
  </si>
  <si>
    <t>Jackson/Vicksburg, MS</t>
  </si>
  <si>
    <t>WRI - JAN</t>
  </si>
  <si>
    <t>15842 - 12448</t>
  </si>
  <si>
    <t>Fort Dix, NJ - Jackson/Vicksburg, MS</t>
  </si>
  <si>
    <t>TTN</t>
  </si>
  <si>
    <t>Trenton, NJ</t>
  </si>
  <si>
    <t>TTN - DHN</t>
  </si>
  <si>
    <t>15356 - 11308</t>
  </si>
  <si>
    <t>Trenton, NJ - Dothan, AL</t>
  </si>
  <si>
    <t>NJ - AL</t>
  </si>
  <si>
    <t>New Jersey - Alabama</t>
  </si>
  <si>
    <t>FLL - MQY</t>
  </si>
  <si>
    <t>11697 - 13461</t>
  </si>
  <si>
    <t>Fort Lauderdale, FL - Smyrna, TN</t>
  </si>
  <si>
    <t>MSY - NGU</t>
  </si>
  <si>
    <t>13495 - 13667</t>
  </si>
  <si>
    <t>New Orleans, LA - Norfolk, VA</t>
  </si>
  <si>
    <t>LA - VA</t>
  </si>
  <si>
    <t>Louisiana - Virginia</t>
  </si>
  <si>
    <t>NGU - MIA</t>
  </si>
  <si>
    <t>13667 - 13303</t>
  </si>
  <si>
    <t>Norfolk, VA - Miami, FL</t>
  </si>
  <si>
    <t>JAN - MCO</t>
  </si>
  <si>
    <t>12448 - 13204</t>
  </si>
  <si>
    <t>Jackson/Vicksburg, MS - Orlando, FL</t>
  </si>
  <si>
    <t>MS - FL</t>
  </si>
  <si>
    <t>Mississippi - Florida</t>
  </si>
  <si>
    <t>PSM - POB</t>
  </si>
  <si>
    <t>14259 - 14197</t>
  </si>
  <si>
    <t>Portsmouth, NH - Fayetteville, NC</t>
  </si>
  <si>
    <t>NH - NC</t>
  </si>
  <si>
    <t>New Hampshire - North Carolina</t>
  </si>
  <si>
    <t>TCM</t>
  </si>
  <si>
    <t>TCM - SLC</t>
  </si>
  <si>
    <t>15154 - 14869</t>
  </si>
  <si>
    <t>Tacoma, WA - Salt Lake City, UT</t>
  </si>
  <si>
    <t>CVG - PHL</t>
  </si>
  <si>
    <t>11193 - 14100</t>
  </si>
  <si>
    <t>Cincinnati, OH - Philadelphia, PA</t>
  </si>
  <si>
    <t>KY - PA</t>
  </si>
  <si>
    <t>Kentucky - Pennsylvania</t>
  </si>
  <si>
    <t>MEM - MIA</t>
  </si>
  <si>
    <t>13244 - 13303</t>
  </si>
  <si>
    <t>Memphis, TN - Miami, FL</t>
  </si>
  <si>
    <t>MEM - LCK</t>
  </si>
  <si>
    <t>13244 - 12917</t>
  </si>
  <si>
    <t>Memphis, TN - Columbus, OH</t>
  </si>
  <si>
    <t>MHT - ATL</t>
  </si>
  <si>
    <t>13296 - 10397</t>
  </si>
  <si>
    <t>Manchester, NH - Atlanta, GA</t>
  </si>
  <si>
    <t>NH - GA</t>
  </si>
  <si>
    <t>New Hampshire - Georgia</t>
  </si>
  <si>
    <t>PIT - HPN</t>
  </si>
  <si>
    <t>14122 - 12197</t>
  </si>
  <si>
    <t>Pittsburgh, PA - White Plains, NY</t>
  </si>
  <si>
    <t>ADW - LAN</t>
  </si>
  <si>
    <t>10172 - 12884</t>
  </si>
  <si>
    <t>Camp Springs, MD - Lansing, MI</t>
  </si>
  <si>
    <t>BOS - ADW</t>
  </si>
  <si>
    <t>10721 - 10172</t>
  </si>
  <si>
    <t>Boston, MA - Camp Springs, MD</t>
  </si>
  <si>
    <t>RIC - CRW</t>
  </si>
  <si>
    <t>14524 - 11146</t>
  </si>
  <si>
    <t>Richmond, VA - Charleston/Dunbar, WV</t>
  </si>
  <si>
    <t>VA - WV</t>
  </si>
  <si>
    <t>Virginia - West Virginia</t>
  </si>
  <si>
    <t>RDU - YNG</t>
  </si>
  <si>
    <t>14492 - 16133</t>
  </si>
  <si>
    <t>Raleigh/Durham, NC - Youngstown/Warren, OH</t>
  </si>
  <si>
    <t>JFK - POB</t>
  </si>
  <si>
    <t>12478 - 14197</t>
  </si>
  <si>
    <t>New York, NY - Fayetteville, NC</t>
  </si>
  <si>
    <t>DOV - IAD</t>
  </si>
  <si>
    <t>11375 - 12264</t>
  </si>
  <si>
    <t>Dover, DE - Washington, DC</t>
  </si>
  <si>
    <t>DE - VA</t>
  </si>
  <si>
    <t>Delaware - Virginia</t>
  </si>
  <si>
    <t>MCO - FLL</t>
  </si>
  <si>
    <t>13204 - 11697</t>
  </si>
  <si>
    <t>Orlando, FL - Fort Lauderdale, FL</t>
  </si>
  <si>
    <t>CMI - BNA</t>
  </si>
  <si>
    <t>11067 - 10693</t>
  </si>
  <si>
    <t>Champaign/Urbana, IL - Nashville, TN</t>
  </si>
  <si>
    <t>BUF - PKB</t>
  </si>
  <si>
    <t>10792 - 14131</t>
  </si>
  <si>
    <t>Buffalo, NY - Parkersburg, WV</t>
  </si>
  <si>
    <t>NY - WV</t>
  </si>
  <si>
    <t>New York - West Virginia</t>
  </si>
  <si>
    <t>IAD - DOV</t>
  </si>
  <si>
    <t>12264 - 11375</t>
  </si>
  <si>
    <t>Washington, DC - Dover, DE</t>
  </si>
  <si>
    <t>VA - DE</t>
  </si>
  <si>
    <t>Virginia - Delaware</t>
  </si>
  <si>
    <t>PIT - ORH</t>
  </si>
  <si>
    <t>14122 - 13933</t>
  </si>
  <si>
    <t>Pittsburgh, PA - Worcester, MA</t>
  </si>
  <si>
    <t>SCE - WRI</t>
  </si>
  <si>
    <t>14711 - 15842</t>
  </si>
  <si>
    <t>State College, PA - Fort Dix, NJ</t>
  </si>
  <si>
    <t>GFK - TPA</t>
  </si>
  <si>
    <t>11898 - 15304</t>
  </si>
  <si>
    <t>Grand Forks, ND - Tampa, FL</t>
  </si>
  <si>
    <t>ND - FL</t>
  </si>
  <si>
    <t>North Dakota - Florida</t>
  </si>
  <si>
    <t>DMA</t>
  </si>
  <si>
    <t>FRG - DMA</t>
  </si>
  <si>
    <t>11764 - 11344</t>
  </si>
  <si>
    <t>East Farmingdale, NY - Tucson, AZ</t>
  </si>
  <si>
    <t>EIL</t>
  </si>
  <si>
    <t>EIL - NGU</t>
  </si>
  <si>
    <t>11517 - 13667</t>
  </si>
  <si>
    <t>Fairbanks, AK - Norfolk, VA</t>
  </si>
  <si>
    <t>AK - VA</t>
  </si>
  <si>
    <t>Alaska - Virginia</t>
  </si>
  <si>
    <t>ONT - LCK</t>
  </si>
  <si>
    <t>13891 - 12917</t>
  </si>
  <si>
    <t>Ontario, CA - Columbus, OH</t>
  </si>
  <si>
    <t>CA - OH</t>
  </si>
  <si>
    <t>California - Ohio</t>
  </si>
  <si>
    <t>FAI - DAL</t>
  </si>
  <si>
    <t>11630 - 11259</t>
  </si>
  <si>
    <t>Fairbanks, AK - Dallas, TX</t>
  </si>
  <si>
    <t>AK - TX</t>
  </si>
  <si>
    <t>Alaska - Texas</t>
  </si>
  <si>
    <t>ABQ - NGU</t>
  </si>
  <si>
    <t>10140 - 13667</t>
  </si>
  <si>
    <t>Albuquerque, NM - Norfolk, VA</t>
  </si>
  <si>
    <t>NM - VA</t>
  </si>
  <si>
    <t>New Mexico - Virginia</t>
  </si>
  <si>
    <t>MIA - PHL</t>
  </si>
  <si>
    <t>13303 - 14100</t>
  </si>
  <si>
    <t>Miami, FL - Philadelphia, PA</t>
  </si>
  <si>
    <t>DSM</t>
  </si>
  <si>
    <t>Des Moines, IA</t>
  </si>
  <si>
    <t>BOI - DSM</t>
  </si>
  <si>
    <t>10713 - 11423</t>
  </si>
  <si>
    <t>Boise, ID - Des Moines, IA</t>
  </si>
  <si>
    <t>ID - IA</t>
  </si>
  <si>
    <t>Idaho - Iowa</t>
  </si>
  <si>
    <t>MSN - PHX</t>
  </si>
  <si>
    <t>13485 - 14107</t>
  </si>
  <si>
    <t>Madison, WI - Phoenix, AZ</t>
  </si>
  <si>
    <t>WI - AZ</t>
  </si>
  <si>
    <t>Wisconsin - Arizona</t>
  </si>
  <si>
    <t>SUS - MIA</t>
  </si>
  <si>
    <t>15043 - 13303</t>
  </si>
  <si>
    <t>St. Louis, MO - Miami, FL</t>
  </si>
  <si>
    <t>PSM - TUP</t>
  </si>
  <si>
    <t>14259 - 15374</t>
  </si>
  <si>
    <t>Portsmouth, NH - Tupelo, MS</t>
  </si>
  <si>
    <t>NH - MS</t>
  </si>
  <si>
    <t>New Hampshire - Mississippi</t>
  </si>
  <si>
    <t>BGR - MIA</t>
  </si>
  <si>
    <t>10581 - 13303</t>
  </si>
  <si>
    <t>Bangor, ME - Miami, FL</t>
  </si>
  <si>
    <t>ME - FL</t>
  </si>
  <si>
    <t>Maine - Florida</t>
  </si>
  <si>
    <t>MHK - WRI</t>
  </si>
  <si>
    <t>13290 - 15842</t>
  </si>
  <si>
    <t>Manhattan/Ft. Riley, KS - Fort Dix, NJ</t>
  </si>
  <si>
    <t>KS - NJ</t>
  </si>
  <si>
    <t>Kansas - New Jersey</t>
  </si>
  <si>
    <t>IAH - PHX</t>
  </si>
  <si>
    <t>12266 - 14107</t>
  </si>
  <si>
    <t>Houston, TX - Phoenix, AZ</t>
  </si>
  <si>
    <t>MIA - CVG</t>
  </si>
  <si>
    <t>13303 - 11193</t>
  </si>
  <si>
    <t>Miami, FL - Cincinnati, OH</t>
  </si>
  <si>
    <t>FL - KY</t>
  </si>
  <si>
    <t>Florida - Kentucky</t>
  </si>
  <si>
    <t>PSM - ROA</t>
  </si>
  <si>
    <t>14259 - 14574</t>
  </si>
  <si>
    <t>Portsmouth, NH - Roanoke, VA</t>
  </si>
  <si>
    <t>NH - VA</t>
  </si>
  <si>
    <t>New Hampshire - Virginia</t>
  </si>
  <si>
    <t>ATL - WRI</t>
  </si>
  <si>
    <t>10397 - 15842</t>
  </si>
  <si>
    <t>Atlanta, GA - Fort Dix, NJ</t>
  </si>
  <si>
    <t>GA - NJ</t>
  </si>
  <si>
    <t>Georgia - New Jersey</t>
  </si>
  <si>
    <t>VPS</t>
  </si>
  <si>
    <t>Valparaiso, FL</t>
  </si>
  <si>
    <t>VPS - PIT</t>
  </si>
  <si>
    <t>15624 - 14122</t>
  </si>
  <si>
    <t>Valparaiso, FL - Pittsburgh, PA</t>
  </si>
  <si>
    <t>MCO - SCE</t>
  </si>
  <si>
    <t>13204 - 14711</t>
  </si>
  <si>
    <t>Orlando, FL - State College, PA</t>
  </si>
  <si>
    <t>COS - GRK</t>
  </si>
  <si>
    <t>11109 - 11982</t>
  </si>
  <si>
    <t>Colorado Springs, CO - Killeen, TX</t>
  </si>
  <si>
    <t>CO - TX</t>
  </si>
  <si>
    <t>Colorado - Texas</t>
  </si>
  <si>
    <t>NGU - SFB</t>
  </si>
  <si>
    <t>13667 - 14761</t>
  </si>
  <si>
    <t>Norfolk, VA - Sanford, FL</t>
  </si>
  <si>
    <t>SVN - BWI</t>
  </si>
  <si>
    <t>15057 - 10821</t>
  </si>
  <si>
    <t>Savannah, GA - Baltimore, MD</t>
  </si>
  <si>
    <t>SUS - SCE</t>
  </si>
  <si>
    <t>15043 - 14711</t>
  </si>
  <si>
    <t>St. Louis, MO - State College, PA</t>
  </si>
  <si>
    <t>MO - PA</t>
  </si>
  <si>
    <t>Missouri - Pennsylvania</t>
  </si>
  <si>
    <t>IAD - ATL</t>
  </si>
  <si>
    <t>12264 - 10397</t>
  </si>
  <si>
    <t>ABQ - TUL</t>
  </si>
  <si>
    <t>10140 - 15370</t>
  </si>
  <si>
    <t>Albuquerque, NM - Tulsa, OK</t>
  </si>
  <si>
    <t>NM - OK</t>
  </si>
  <si>
    <t>New Mexico - Oklahoma</t>
  </si>
  <si>
    <t>FLL - PHL</t>
  </si>
  <si>
    <t>11697 - 14100</t>
  </si>
  <si>
    <t>Fort Lauderdale, FL - Philadelphia, PA</t>
  </si>
  <si>
    <t>SFB - ORD</t>
  </si>
  <si>
    <t>14761 - 13930</t>
  </si>
  <si>
    <t>Sanford, FL - Chicago, IL</t>
  </si>
  <si>
    <t>FL - IL</t>
  </si>
  <si>
    <t>Florida - Illinois</t>
  </si>
  <si>
    <t>FLL - CSG</t>
  </si>
  <si>
    <t>11697 - 11150</t>
  </si>
  <si>
    <t>Fort Lauderdale, FL - Columbus, GA</t>
  </si>
  <si>
    <t>WRI - PAM</t>
  </si>
  <si>
    <t>15842 - 14009</t>
  </si>
  <si>
    <t>Fort Dix, NJ - Panama City, FL</t>
  </si>
  <si>
    <t>ADW - CID</t>
  </si>
  <si>
    <t>10172 - 11003</t>
  </si>
  <si>
    <t>Camp Springs, MD - Cedar Rapids/Iowa City, IA</t>
  </si>
  <si>
    <t>MD - IA</t>
  </si>
  <si>
    <t>Maryland - Iowa</t>
  </si>
  <si>
    <t>MIA - POB</t>
  </si>
  <si>
    <t>13303 - 14197</t>
  </si>
  <si>
    <t>Miami, FL - Fayetteville, NC</t>
  </si>
  <si>
    <t>BED - IAD</t>
  </si>
  <si>
    <t>10540 - 12264</t>
  </si>
  <si>
    <t>Bedford, MA - Washington, DC</t>
  </si>
  <si>
    <t>MA - VA</t>
  </si>
  <si>
    <t>Massachusetts - Virginia</t>
  </si>
  <si>
    <t>RFD - STL</t>
  </si>
  <si>
    <t>14512 - 15016</t>
  </si>
  <si>
    <t>Rockford, IL - St. Louis, MO</t>
  </si>
  <si>
    <t>NPA</t>
  </si>
  <si>
    <t>NPA - PNS</t>
  </si>
  <si>
    <t>13728 - 14193</t>
  </si>
  <si>
    <t>Pensacola, FL - Pensacola, FL</t>
  </si>
  <si>
    <t>OAK - SFO</t>
  </si>
  <si>
    <t>13796 - 14771</t>
  </si>
  <si>
    <t>Oakland, CA - San Francisco, CA</t>
  </si>
  <si>
    <t>NGU - PIT</t>
  </si>
  <si>
    <t>13667 - 14122</t>
  </si>
  <si>
    <t>Norfolk, VA - Pittsburgh, PA</t>
  </si>
  <si>
    <t>SCE - PHL</t>
  </si>
  <si>
    <t>14711 - 14100</t>
  </si>
  <si>
    <t>State College, PA - Philadelphia, PA</t>
  </si>
  <si>
    <t>SDF - RDU</t>
  </si>
  <si>
    <t>14730 - 14492</t>
  </si>
  <si>
    <t>Louisville, KY - Raleigh/Durham, NC</t>
  </si>
  <si>
    <t>KY - NC</t>
  </si>
  <si>
    <t>Kentucky - North Carolina</t>
  </si>
  <si>
    <t>LIT</t>
  </si>
  <si>
    <t>Little Rock, AR</t>
  </si>
  <si>
    <t>LIT - CID</t>
  </si>
  <si>
    <t>12992 - 11003</t>
  </si>
  <si>
    <t>Little Rock, AR - Cedar Rapids/Iowa City, IA</t>
  </si>
  <si>
    <t>AR - IA</t>
  </si>
  <si>
    <t>Arkansas - Iowa</t>
  </si>
  <si>
    <t>ADW - NGU</t>
  </si>
  <si>
    <t>10172 - 13667</t>
  </si>
  <si>
    <t>Camp Springs, MD - Norfolk, VA</t>
  </si>
  <si>
    <t>CHO - LGA</t>
  </si>
  <si>
    <t>10990 - 12953</t>
  </si>
  <si>
    <t>Charlottesville, VA - New York, NY</t>
  </si>
  <si>
    <t>MIA - SVN</t>
  </si>
  <si>
    <t>13303 - 15057</t>
  </si>
  <si>
    <t>Miami, FL - Savannah, GA</t>
  </si>
  <si>
    <t>RDU - NGU</t>
  </si>
  <si>
    <t>14492 - 13667</t>
  </si>
  <si>
    <t>Raleigh/Durham, NC - Norfolk, VA</t>
  </si>
  <si>
    <t>NC - VA</t>
  </si>
  <si>
    <t>North Carolina - Virginia</t>
  </si>
  <si>
    <t>HNL - VCV</t>
  </si>
  <si>
    <t>12173 - 15570</t>
  </si>
  <si>
    <t>Honolulu, HI - Victorville, CA</t>
  </si>
  <si>
    <t>GPT - RNO</t>
  </si>
  <si>
    <t>11973 - 14570</t>
  </si>
  <si>
    <t>Gulfport/Biloxi, MS - Reno, NV</t>
  </si>
  <si>
    <t>MS - NV</t>
  </si>
  <si>
    <t>Mississippi - Nevada</t>
  </si>
  <si>
    <t>CLL - BOS</t>
  </si>
  <si>
    <t>11049 - 10721</t>
  </si>
  <si>
    <t>College Station/Bryan, TX - Boston, MA</t>
  </si>
  <si>
    <t>TX - MA</t>
  </si>
  <si>
    <t>Texas - Massachusetts</t>
  </si>
  <si>
    <t>DQK - COS</t>
  </si>
  <si>
    <t>11391 - 11109</t>
  </si>
  <si>
    <t>Fort Drum, NY - Colorado Springs, CO</t>
  </si>
  <si>
    <t>IND - MIA</t>
  </si>
  <si>
    <t>12339 - 13303</t>
  </si>
  <si>
    <t>Indianapolis, IN - Miami, FL</t>
  </si>
  <si>
    <t>IN - FL</t>
  </si>
  <si>
    <t>Indiana - Florida</t>
  </si>
  <si>
    <t>HOU - IAD</t>
  </si>
  <si>
    <t>12191 - 12264</t>
  </si>
  <si>
    <t>Houston, TX - Washington, DC</t>
  </si>
  <si>
    <t>MIA - MKE</t>
  </si>
  <si>
    <t>13303 - 13342</t>
  </si>
  <si>
    <t>Miami, FL - Milwaukee, WI</t>
  </si>
  <si>
    <t>FL - WI</t>
  </si>
  <si>
    <t>Florida - Wisconsin</t>
  </si>
  <si>
    <t>RFD - PHX</t>
  </si>
  <si>
    <t>14512 - 14107</t>
  </si>
  <si>
    <t>Rockford, IL - Phoenix, AZ</t>
  </si>
  <si>
    <t>IL - AZ</t>
  </si>
  <si>
    <t>Illinois - Arizona</t>
  </si>
  <si>
    <t>MIA - CLE</t>
  </si>
  <si>
    <t>13303 - 11042</t>
  </si>
  <si>
    <t>Miami, FL - Cleveland, OH</t>
  </si>
  <si>
    <t>TPA - MSN</t>
  </si>
  <si>
    <t>15304 - 13485</t>
  </si>
  <si>
    <t>Tampa, FL - Madison, WI</t>
  </si>
  <si>
    <t>OFF</t>
  </si>
  <si>
    <t>OFF - NGU</t>
  </si>
  <si>
    <t>13824 - 13667</t>
  </si>
  <si>
    <t>Omaha, NE - Norfolk, VA</t>
  </si>
  <si>
    <t>NE - VA</t>
  </si>
  <si>
    <t>Nebraska - Virginia</t>
  </si>
  <si>
    <t>MCO - DFW</t>
  </si>
  <si>
    <t>13204 - 11298</t>
  </si>
  <si>
    <t>Orlando, FL - Dallas/Fort Worth, TX</t>
  </si>
  <si>
    <t>SUS - DAL</t>
  </si>
  <si>
    <t>15043 - 11259</t>
  </si>
  <si>
    <t>RDU - LAN</t>
  </si>
  <si>
    <t>14492 - 12884</t>
  </si>
  <si>
    <t>Raleigh/Durham, NC - Lansing, MI</t>
  </si>
  <si>
    <t>SFB - IND</t>
  </si>
  <si>
    <t>14761 - 12339</t>
  </si>
  <si>
    <t>Sanford, FL - Indianapolis, IN</t>
  </si>
  <si>
    <t>MIA - ADW</t>
  </si>
  <si>
    <t>13303 - 10172</t>
  </si>
  <si>
    <t>Miami, FL - Camp Springs, MD</t>
  </si>
  <si>
    <t>LAX - BZN</t>
  </si>
  <si>
    <t>12892 - 10849</t>
  </si>
  <si>
    <t>Los Angeles, CA - Bozeman, MT</t>
  </si>
  <si>
    <t>DAL - TPA</t>
  </si>
  <si>
    <t>11259 - 15304</t>
  </si>
  <si>
    <t>Dallas, TX - Tampa, FL</t>
  </si>
  <si>
    <t>GPT - MIA</t>
  </si>
  <si>
    <t>11973 - 13303</t>
  </si>
  <si>
    <t>Gulfport/Biloxi, MS - Miami, FL</t>
  </si>
  <si>
    <t>MGM - MIA</t>
  </si>
  <si>
    <t>13277 - 13303</t>
  </si>
  <si>
    <t>Montgomery, AL - Miami, FL</t>
  </si>
  <si>
    <t>BQK</t>
  </si>
  <si>
    <t>Brunswick, GA</t>
  </si>
  <si>
    <t>CAK - BQK</t>
  </si>
  <si>
    <t>10874 - 10731</t>
  </si>
  <si>
    <t>Akron, OH - Brunswick, GA</t>
  </si>
  <si>
    <t>LAF - EWR</t>
  </si>
  <si>
    <t>12878 - 11618</t>
  </si>
  <si>
    <t>Lafayette, IN - Newark, NJ</t>
  </si>
  <si>
    <t>IN - NJ</t>
  </si>
  <si>
    <t>Indiana - New Jersey</t>
  </si>
  <si>
    <t>BNA - PIT</t>
  </si>
  <si>
    <t>10693 - 14122</t>
  </si>
  <si>
    <t>Nashville, TN - Pittsburgh, PA</t>
  </si>
  <si>
    <t>POB - FRG</t>
  </si>
  <si>
    <t>14197 - 11764</t>
  </si>
  <si>
    <t>Fayetteville, NC - East Farmingdale, NY</t>
  </si>
  <si>
    <t>NC - NY</t>
  </si>
  <si>
    <t>North Carolina - New York</t>
  </si>
  <si>
    <t>STL - MKE</t>
  </si>
  <si>
    <t>15016 - 13342</t>
  </si>
  <si>
    <t>St. Louis, MO - Milwaukee, WI</t>
  </si>
  <si>
    <t>MO - WI</t>
  </si>
  <si>
    <t>Missouri - Wisconsin</t>
  </si>
  <si>
    <t>CAK - LCK</t>
  </si>
  <si>
    <t>10874 - 12917</t>
  </si>
  <si>
    <t>Akron, OH - Columbus, OH</t>
  </si>
  <si>
    <t>IND - RDU</t>
  </si>
  <si>
    <t>12339 - 14492</t>
  </si>
  <si>
    <t>Indianapolis, IN - Raleigh/Durham, NC</t>
  </si>
  <si>
    <t>PIT - ADW</t>
  </si>
  <si>
    <t>14122 - 10172</t>
  </si>
  <si>
    <t>Pittsburgh, PA - Camp Springs, MD</t>
  </si>
  <si>
    <t>BOS - PVD</t>
  </si>
  <si>
    <t>10721 - 14307</t>
  </si>
  <si>
    <t>Boston, MA - Providence, RI</t>
  </si>
  <si>
    <t>MA - RI</t>
  </si>
  <si>
    <t>Massachusetts - Rhode Island</t>
  </si>
  <si>
    <t>ACY - FRG</t>
  </si>
  <si>
    <t>10158 - 11764</t>
  </si>
  <si>
    <t>Atlantic City, NJ - East Farmingdale, NY</t>
  </si>
  <si>
    <t>SFB - MIA</t>
  </si>
  <si>
    <t>14761 - 13303</t>
  </si>
  <si>
    <t>Sanford, FL - Miami, FL</t>
  </si>
  <si>
    <t>RDU - FRG</t>
  </si>
  <si>
    <t>14492 - 11764</t>
  </si>
  <si>
    <t>Raleigh/Durham, NC - East Farmingdale, NY</t>
  </si>
  <si>
    <t>VCV - MEM</t>
  </si>
  <si>
    <t>15570 - 13244</t>
  </si>
  <si>
    <t>Victorville, CA - Memphis, TN</t>
  </si>
  <si>
    <t>CA - TN</t>
  </si>
  <si>
    <t>California - Tennessee</t>
  </si>
  <si>
    <t>SAT - BOS</t>
  </si>
  <si>
    <t>14683 - 10721</t>
  </si>
  <si>
    <t>San Antonio, TX - Boston, MA</t>
  </si>
  <si>
    <t>MWA</t>
  </si>
  <si>
    <t>Marion/Herrin, IL</t>
  </si>
  <si>
    <t>SMX - MWA</t>
  </si>
  <si>
    <t>14905 - 13543</t>
  </si>
  <si>
    <t>Santa Maria, CA - Marion/Herrin, IL</t>
  </si>
  <si>
    <t>CA - IL</t>
  </si>
  <si>
    <t>California - Illinois</t>
  </si>
  <si>
    <t>JAX - BED</t>
  </si>
  <si>
    <t>12451 - 10540</t>
  </si>
  <si>
    <t>Jacksonville, FL - Bedford, MA</t>
  </si>
  <si>
    <t>FL - MA</t>
  </si>
  <si>
    <t>Florida - Massachusetts</t>
  </si>
  <si>
    <t>ELP - IND</t>
  </si>
  <si>
    <t>11540 - 12339</t>
  </si>
  <si>
    <t>El Paso, TX - Indianapolis, IN</t>
  </si>
  <si>
    <t>TX - IN</t>
  </si>
  <si>
    <t>Texas - Indiana</t>
  </si>
  <si>
    <t>PWM - DSM</t>
  </si>
  <si>
    <t>14321 - 11423</t>
  </si>
  <si>
    <t>Portland, ME - Des Moines, IA</t>
  </si>
  <si>
    <t>ME - IA</t>
  </si>
  <si>
    <t>Maine - Iowa</t>
  </si>
  <si>
    <t>MSP - PGD</t>
  </si>
  <si>
    <t>13487 - 14082</t>
  </si>
  <si>
    <t>Minneapolis, MN - Punta Gorda, FL</t>
  </si>
  <si>
    <t>FTW</t>
  </si>
  <si>
    <t>MIA - FTW</t>
  </si>
  <si>
    <t>13303 - 11789</t>
  </si>
  <si>
    <t>CVG - MCO</t>
  </si>
  <si>
    <t>11193 - 13204</t>
  </si>
  <si>
    <t>Cincinnati, OH - Orlando, FL</t>
  </si>
  <si>
    <t>IAD - STL</t>
  </si>
  <si>
    <t>12264 - 15016</t>
  </si>
  <si>
    <t>Washington, DC - St. Louis, MO</t>
  </si>
  <si>
    <t>VA - MO</t>
  </si>
  <si>
    <t>Virginia - Missouri</t>
  </si>
  <si>
    <t>RIC - MSY</t>
  </si>
  <si>
    <t>14524 - 13495</t>
  </si>
  <si>
    <t>Richmond, VA - New Orleans, LA</t>
  </si>
  <si>
    <t>IAD - ORD</t>
  </si>
  <si>
    <t>12264 - 13930</t>
  </si>
  <si>
    <t>MSY - MIA</t>
  </si>
  <si>
    <t>13495 - 13303</t>
  </si>
  <si>
    <t>New Orleans, LA - Miami, FL</t>
  </si>
  <si>
    <t>LA - FL</t>
  </si>
  <si>
    <t>Louisiana - Florida</t>
  </si>
  <si>
    <t>MHT - TOL</t>
  </si>
  <si>
    <t>13296 - 15295</t>
  </si>
  <si>
    <t>Manchester, NH - Toledo, OH</t>
  </si>
  <si>
    <t>BIF - MSY</t>
  </si>
  <si>
    <t>10615 - 13495</t>
  </si>
  <si>
    <t>El Paso, TX - New Orleans, LA</t>
  </si>
  <si>
    <t>MIA - MSY</t>
  </si>
  <si>
    <t>13303 - 13495</t>
  </si>
  <si>
    <t>Miami, FL - New Orleans, LA</t>
  </si>
  <si>
    <t>FL - LA</t>
  </si>
  <si>
    <t>Florida - Louisiana</t>
  </si>
  <si>
    <t>MSY - SDF</t>
  </si>
  <si>
    <t>13495 - 14730</t>
  </si>
  <si>
    <t>New Orleans, LA - Louisville, KY</t>
  </si>
  <si>
    <t>LA - KY</t>
  </si>
  <si>
    <t>Louisiana - Kentucky</t>
  </si>
  <si>
    <t>IAB</t>
  </si>
  <si>
    <t>IND - IAB</t>
  </si>
  <si>
    <t>12339 - 12263</t>
  </si>
  <si>
    <t>Indianapolis, IN - Wichita, KS</t>
  </si>
  <si>
    <t>IN - KS</t>
  </si>
  <si>
    <t>Indiana - Kansas</t>
  </si>
  <si>
    <t>TPA - SCE</t>
  </si>
  <si>
    <t>15304 - 14711</t>
  </si>
  <si>
    <t>Tampa, FL - State College, PA</t>
  </si>
  <si>
    <t>PIE - MIA</t>
  </si>
  <si>
    <t>14112 - 13303</t>
  </si>
  <si>
    <t>St. Petersburg, FL - Miami, FL</t>
  </si>
  <si>
    <t>BNA - SUS</t>
  </si>
  <si>
    <t>10693 - 15043</t>
  </si>
  <si>
    <t>Nashville, TN - St. Louis, MO</t>
  </si>
  <si>
    <t>TN - MO</t>
  </si>
  <si>
    <t>Tennessee - Missouri</t>
  </si>
  <si>
    <t>CRP</t>
  </si>
  <si>
    <t>Corpus Christi, TX</t>
  </si>
  <si>
    <t>GRK - CRP</t>
  </si>
  <si>
    <t>11982 - 11140</t>
  </si>
  <si>
    <t>Killeen, TX - Corpus Christi, TX</t>
  </si>
  <si>
    <t>PTK - DCA</t>
  </si>
  <si>
    <t>14275 - 11278</t>
  </si>
  <si>
    <t>Pontiac, MI - Washington, DC</t>
  </si>
  <si>
    <t>JFK - ADW</t>
  </si>
  <si>
    <t>12478 - 10172</t>
  </si>
  <si>
    <t>New York, NY - Camp Springs, MD</t>
  </si>
  <si>
    <t>BOS - FRG</t>
  </si>
  <si>
    <t>10721 - 11764</t>
  </si>
  <si>
    <t>Boston, MA - East Farmingdale, NY</t>
  </si>
  <si>
    <t>FRG - PVD</t>
  </si>
  <si>
    <t>11764 - 14307</t>
  </si>
  <si>
    <t>East Farmingdale, NY - Providence, RI</t>
  </si>
  <si>
    <t>NY - RI</t>
  </si>
  <si>
    <t>New York - Rhode Island</t>
  </si>
  <si>
    <t>ATL - DAY</t>
  </si>
  <si>
    <t>10397 - 11267</t>
  </si>
  <si>
    <t>Atlanta, GA - Dayton, OH</t>
  </si>
  <si>
    <t>PIT - LAN</t>
  </si>
  <si>
    <t>14122 - 12884</t>
  </si>
  <si>
    <t>Pittsburgh, PA - Lansing, MI</t>
  </si>
  <si>
    <t>SCE - ROA</t>
  </si>
  <si>
    <t>14711 - 14574</t>
  </si>
  <si>
    <t>State College, PA - Roanoke, VA</t>
  </si>
  <si>
    <t>IAB - DSM</t>
  </si>
  <si>
    <t>12263 - 11423</t>
  </si>
  <si>
    <t>Wichita, KS - Des Moines, IA</t>
  </si>
  <si>
    <t>KS - IA</t>
  </si>
  <si>
    <t>Kansas - Iowa</t>
  </si>
  <si>
    <t>JQF - SCE</t>
  </si>
  <si>
    <t>12544 - 14711</t>
  </si>
  <si>
    <t>Cabarrus, NC - State College, PA</t>
  </si>
  <si>
    <t>MIA - LAX</t>
  </si>
  <si>
    <t>13303 - 12892</t>
  </si>
  <si>
    <t>Miami, FL - Los Angeles, CA</t>
  </si>
  <si>
    <t>FL - CA</t>
  </si>
  <si>
    <t>Florida - California</t>
  </si>
  <si>
    <t>BUR - BMG</t>
  </si>
  <si>
    <t>10800 - 10683</t>
  </si>
  <si>
    <t>Burbank, CA - Bloomington, IN</t>
  </si>
  <si>
    <t>CA - IN</t>
  </si>
  <si>
    <t>California - Indiana</t>
  </si>
  <si>
    <t>IAD - BFI</t>
  </si>
  <si>
    <t>12264 - 10559</t>
  </si>
  <si>
    <t>Washington, DC - Seattle, WA</t>
  </si>
  <si>
    <t>VA - WA</t>
  </si>
  <si>
    <t>Virginia - Washington</t>
  </si>
  <si>
    <t>PTK - SAN</t>
  </si>
  <si>
    <t>14275 - 14679</t>
  </si>
  <si>
    <t>Pontiac, MI - San Diego, CA</t>
  </si>
  <si>
    <t>MSP - MIA</t>
  </si>
  <si>
    <t>13487 - 13303</t>
  </si>
  <si>
    <t>Minneapolis, MN - Miami, FL</t>
  </si>
  <si>
    <t>RIC - LSV</t>
  </si>
  <si>
    <t>14524 - 13087</t>
  </si>
  <si>
    <t>Richmond, VA - Las Vegas, NV</t>
  </si>
  <si>
    <t>VA - NV</t>
  </si>
  <si>
    <t>Virginia - Nevada</t>
  </si>
  <si>
    <t>BGR - PHX</t>
  </si>
  <si>
    <t>10581 - 14107</t>
  </si>
  <si>
    <t>Bangor, ME - Phoenix, AZ</t>
  </si>
  <si>
    <t>ME - AZ</t>
  </si>
  <si>
    <t>Maine - Arizona</t>
  </si>
  <si>
    <t>DFW - LGB</t>
  </si>
  <si>
    <t>11298 - 12954</t>
  </si>
  <si>
    <t>Dallas/Fort Worth, TX - Long Beach, CA</t>
  </si>
  <si>
    <t>OKC - TPA</t>
  </si>
  <si>
    <t>13851 - 15304</t>
  </si>
  <si>
    <t>Oklahoma City, OK - Tampa, FL</t>
  </si>
  <si>
    <t>JAN - LSV</t>
  </si>
  <si>
    <t>12448 - 13087</t>
  </si>
  <si>
    <t>Jackson/Vicksburg, MS - Las Vegas, NV</t>
  </si>
  <si>
    <t>BNA - PHL</t>
  </si>
  <si>
    <t>10693 - 14100</t>
  </si>
  <si>
    <t>Nashville, TN - Philadelphia, PA</t>
  </si>
  <si>
    <t>BED - MDW</t>
  </si>
  <si>
    <t>10540 - 13232</t>
  </si>
  <si>
    <t>Bedford, MA - Chicago, IL</t>
  </si>
  <si>
    <t>MA - IL</t>
  </si>
  <si>
    <t>Massachusetts - Illinois</t>
  </si>
  <si>
    <t>BUF - ATL</t>
  </si>
  <si>
    <t>10792 - 10397</t>
  </si>
  <si>
    <t>Buffalo, NY - Atlanta, GA</t>
  </si>
  <si>
    <t>PHL - DSM</t>
  </si>
  <si>
    <t>14100 - 11423</t>
  </si>
  <si>
    <t>Philadelphia, PA - Des Moines, IA</t>
  </si>
  <si>
    <t>PA - IA</t>
  </si>
  <si>
    <t>Pennsylvania - Iowa</t>
  </si>
  <si>
    <t>DFW - CVG</t>
  </si>
  <si>
    <t>11298 - 11193</t>
  </si>
  <si>
    <t>Dallas/Fort Worth, TX - Cincinnati, OH</t>
  </si>
  <si>
    <t>TX - KY</t>
  </si>
  <si>
    <t>Texas - Kentucky</t>
  </si>
  <si>
    <t>LSE</t>
  </si>
  <si>
    <t>La Crosse, WI</t>
  </si>
  <si>
    <t>BUF - LSE</t>
  </si>
  <si>
    <t>10792 - 13076</t>
  </si>
  <si>
    <t>Buffalo, NY - La Crosse, WI</t>
  </si>
  <si>
    <t>NY - WI</t>
  </si>
  <si>
    <t>New York - Wisconsin</t>
  </si>
  <si>
    <t>BNA - GRK</t>
  </si>
  <si>
    <t>10693 - 11982</t>
  </si>
  <si>
    <t>Nashville, TN - Killeen, TX</t>
  </si>
  <si>
    <t>TN - TX</t>
  </si>
  <si>
    <t>Tennessee - Texas</t>
  </si>
  <si>
    <t>MCO - MSY</t>
  </si>
  <si>
    <t>13204 - 13495</t>
  </si>
  <si>
    <t>Orlando, FL - New Orleans, LA</t>
  </si>
  <si>
    <t>LCK - DSM</t>
  </si>
  <si>
    <t>12917 - 11423</t>
  </si>
  <si>
    <t>Columbus, OH - Des Moines, IA</t>
  </si>
  <si>
    <t>OH - IA</t>
  </si>
  <si>
    <t>Ohio - Iowa</t>
  </si>
  <si>
    <t>GRR - SVN</t>
  </si>
  <si>
    <t>11986 - 15057</t>
  </si>
  <si>
    <t>Grand Rapids, MI - Savannah, GA</t>
  </si>
  <si>
    <t>MI - GA</t>
  </si>
  <si>
    <t>Michigan - Georgia</t>
  </si>
  <si>
    <t>RSW - BNA</t>
  </si>
  <si>
    <t>14635 - 10693</t>
  </si>
  <si>
    <t>Fort Myers, FL - Nashville, TN</t>
  </si>
  <si>
    <t>SJC - LAX</t>
  </si>
  <si>
    <t>14831 - 12892</t>
  </si>
  <si>
    <t>San Jose, CA - Los Angeles, CA</t>
  </si>
  <si>
    <t>POB - RIC</t>
  </si>
  <si>
    <t>14197 - 14524</t>
  </si>
  <si>
    <t>Fayetteville, NC - Richmond, VA</t>
  </si>
  <si>
    <t>BNA - CMI</t>
  </si>
  <si>
    <t>10693 - 11067</t>
  </si>
  <si>
    <t>Nashville, TN - Champaign/Urbana, IL</t>
  </si>
  <si>
    <t>TN - IL</t>
  </si>
  <si>
    <t>Tennessee - Illinois</t>
  </si>
  <si>
    <t>MEM - SHV</t>
  </si>
  <si>
    <t>13244 - 14814</t>
  </si>
  <si>
    <t>Memphis, TN - Shreveport, LA</t>
  </si>
  <si>
    <t>TN - LA</t>
  </si>
  <si>
    <t>Tennessee - Louisiana</t>
  </si>
  <si>
    <t>LFI</t>
  </si>
  <si>
    <t>Newport News/Hampton, VA</t>
  </si>
  <si>
    <t>PIT - LFI</t>
  </si>
  <si>
    <t>14122 - 12947</t>
  </si>
  <si>
    <t>Pittsburgh, PA - Newport News/Hampton, VA</t>
  </si>
  <si>
    <t>PHL - EWR</t>
  </si>
  <si>
    <t>14100 - 11618</t>
  </si>
  <si>
    <t>Philadelphia, PA - Newark, NJ</t>
  </si>
  <si>
    <t>MIA - PIE</t>
  </si>
  <si>
    <t>13303 - 14112</t>
  </si>
  <si>
    <t>Miami, FL - St. Petersburg, FL</t>
  </si>
  <si>
    <t>BNA - CSG</t>
  </si>
  <si>
    <t>10693 - 11150</t>
  </si>
  <si>
    <t>Nashville, TN - Columbus, GA</t>
  </si>
  <si>
    <t>IAD - RIC</t>
  </si>
  <si>
    <t>12264 - 14524</t>
  </si>
  <si>
    <t>Washington, DC - Richmond, VA</t>
  </si>
  <si>
    <t>LAX - SJC</t>
  </si>
  <si>
    <t>12892 - 14831</t>
  </si>
  <si>
    <t>Los Angeles, CA - San Jose, CA</t>
  </si>
  <si>
    <t>SUS - TRI</t>
  </si>
  <si>
    <t>15043 - 15323</t>
  </si>
  <si>
    <t>St. Louis, MO - Bristol/Johnson City/Kingsport, TN</t>
  </si>
  <si>
    <t>SKF - OKC</t>
  </si>
  <si>
    <t>14853 - 13851</t>
  </si>
  <si>
    <t>San Antonio, TX - Oklahoma City, OK</t>
  </si>
  <si>
    <t>LAX - MEM</t>
  </si>
  <si>
    <t>12892 - 13244</t>
  </si>
  <si>
    <t>Los Angeles, CA - Memphis, TN</t>
  </si>
  <si>
    <t>MIA - FSD</t>
  </si>
  <si>
    <t>13303 - 11775</t>
  </si>
  <si>
    <t>Miami, FL - Sioux Falls, SD</t>
  </si>
  <si>
    <t>FL - SD</t>
  </si>
  <si>
    <t>Florida - South Dakota</t>
  </si>
  <si>
    <t>JAX - PHX</t>
  </si>
  <si>
    <t>12451 - 14107</t>
  </si>
  <si>
    <t>Jacksonville, FL - Phoenix, AZ</t>
  </si>
  <si>
    <t>CLT - ELP</t>
  </si>
  <si>
    <t>11057 - 11540</t>
  </si>
  <si>
    <t>Charlotte, NC - El Paso, TX</t>
  </si>
  <si>
    <t>BOS - MIA</t>
  </si>
  <si>
    <t>10721 - 13303</t>
  </si>
  <si>
    <t>Boston, MA - Miami, FL</t>
  </si>
  <si>
    <t>SCE - ICT</t>
  </si>
  <si>
    <t>14711 - 12278</t>
  </si>
  <si>
    <t>State College, PA - Wichita, KS</t>
  </si>
  <si>
    <t>PA - KS</t>
  </si>
  <si>
    <t>Pennsylvania - Kansas</t>
  </si>
  <si>
    <t>BMI</t>
  </si>
  <si>
    <t>Bloomington/Normal, IL</t>
  </si>
  <si>
    <t>BIF - BMI</t>
  </si>
  <si>
    <t>10615 - 10685</t>
  </si>
  <si>
    <t>El Paso, TX - Bloomington/Normal, IL</t>
  </si>
  <si>
    <t>AFW - MIA</t>
  </si>
  <si>
    <t>10194 - 13303</t>
  </si>
  <si>
    <t>Dallas/Fort Worth, TX - Miami, FL</t>
  </si>
  <si>
    <t>DSM - LAS</t>
  </si>
  <si>
    <t>11423 - 12889</t>
  </si>
  <si>
    <t>Des Moines, IA - Las Vegas, NV</t>
  </si>
  <si>
    <t>IA - NV</t>
  </si>
  <si>
    <t>Iowa - Nevada</t>
  </si>
  <si>
    <t>FLL - BWI</t>
  </si>
  <si>
    <t>11697 - 10821</t>
  </si>
  <si>
    <t>Fort Lauderdale, FL - Baltimore, MD</t>
  </si>
  <si>
    <t>SFB - IAH</t>
  </si>
  <si>
    <t>14761 - 12266</t>
  </si>
  <si>
    <t>Sanford, FL - Houston, TX</t>
  </si>
  <si>
    <t>MIA - BHM</t>
  </si>
  <si>
    <t>13303 - 10599</t>
  </si>
  <si>
    <t>Miami, FL - Birmingham, AL</t>
  </si>
  <si>
    <t>LGA - MCO</t>
  </si>
  <si>
    <t>12953 - 13204</t>
  </si>
  <si>
    <t>New York, NY - Orlando, FL</t>
  </si>
  <si>
    <t>ORD - BFM</t>
  </si>
  <si>
    <t>13930 - 10562</t>
  </si>
  <si>
    <t>Chicago, IL - Mobile, AL</t>
  </si>
  <si>
    <t>IL - AL</t>
  </si>
  <si>
    <t>Illinois - Alabama</t>
  </si>
  <si>
    <t>FLO</t>
  </si>
  <si>
    <t>Florence, SC</t>
  </si>
  <si>
    <t>MIA - FLO</t>
  </si>
  <si>
    <t>13303 - 11699</t>
  </si>
  <si>
    <t>Miami, FL - Florence, SC</t>
  </si>
  <si>
    <t>SDF - MHT</t>
  </si>
  <si>
    <t>14730 - 13296</t>
  </si>
  <si>
    <t>Louisville, KY - Manchester, NH</t>
  </si>
  <si>
    <t>KY - NH</t>
  </si>
  <si>
    <t>Kentucky - New Hampshire</t>
  </si>
  <si>
    <t>BTR - MIA</t>
  </si>
  <si>
    <t>10781 - 13303</t>
  </si>
  <si>
    <t>Baton Rouge, LA - Miami, FL</t>
  </si>
  <si>
    <t>CLT - ORD</t>
  </si>
  <si>
    <t>11057 - 13930</t>
  </si>
  <si>
    <t>Charlotte, NC - Chicago, IL</t>
  </si>
  <si>
    <t>NC - IL</t>
  </si>
  <si>
    <t>North Carolina - Illinois</t>
  </si>
  <si>
    <t>PHF - MIA</t>
  </si>
  <si>
    <t>14098 - 13303</t>
  </si>
  <si>
    <t>Newport News/Williamsburg, VA - Miami, FL</t>
  </si>
  <si>
    <t>CLT - DTW</t>
  </si>
  <si>
    <t>11057 - 11433</t>
  </si>
  <si>
    <t>Charlotte, NC - Detroit, MI</t>
  </si>
  <si>
    <t>BDL - TTN</t>
  </si>
  <si>
    <t>10529 - 15356</t>
  </si>
  <si>
    <t>Hartford, CT - Trenton, NJ</t>
  </si>
  <si>
    <t>CT - NJ</t>
  </si>
  <si>
    <t>Connecticut - New Jersey</t>
  </si>
  <si>
    <t>BNA - JQF</t>
  </si>
  <si>
    <t>10693 - 12544</t>
  </si>
  <si>
    <t>Nashville, TN - Cabarrus, NC</t>
  </si>
  <si>
    <t>TN - NC</t>
  </si>
  <si>
    <t>Tennessee - North Carolina</t>
  </si>
  <si>
    <t>ADW - BWI</t>
  </si>
  <si>
    <t>10172 - 10821</t>
  </si>
  <si>
    <t>Camp Springs, MD - Baltimore, MD</t>
  </si>
  <si>
    <t>MD - MD</t>
  </si>
  <si>
    <t>Maryland - Maryland</t>
  </si>
  <si>
    <t>SFB - MCO</t>
  </si>
  <si>
    <t>14761 - 13204</t>
  </si>
  <si>
    <t>Sanford, FL - Orlando, FL</t>
  </si>
  <si>
    <t>OMA - OKC</t>
  </si>
  <si>
    <t>13871 - 13851</t>
  </si>
  <si>
    <t>Omaha, NE - Oklahoma City, OK</t>
  </si>
  <si>
    <t>NE - OK</t>
  </si>
  <si>
    <t>Nebraska - Oklahoma</t>
  </si>
  <si>
    <t>MDW - DAY</t>
  </si>
  <si>
    <t>13232 - 11267</t>
  </si>
  <si>
    <t>Chicago, IL - Dayton, OH</t>
  </si>
  <si>
    <t>PHL - BED</t>
  </si>
  <si>
    <t>14100 - 10540</t>
  </si>
  <si>
    <t>Philadelphia, PA - Bedford, MA</t>
  </si>
  <si>
    <t>WRI - CHO</t>
  </si>
  <si>
    <t>15842 - 10990</t>
  </si>
  <si>
    <t>Fort Dix, NJ - Charlottesville, VA</t>
  </si>
  <si>
    <t>EWR - BOS</t>
  </si>
  <si>
    <t>11618 - 10721</t>
  </si>
  <si>
    <t>Newark, NJ - Boston, MA</t>
  </si>
  <si>
    <t>MLI - IND</t>
  </si>
  <si>
    <t>13367 - 12339</t>
  </si>
  <si>
    <t>Moline, IL - Indianapolis, IN</t>
  </si>
  <si>
    <t>XE</t>
  </si>
  <si>
    <t>ExpressJet Airlines Inc. (1)</t>
  </si>
  <si>
    <t>ExpressJet Airlines Inc.</t>
  </si>
  <si>
    <t>TEB - OKC</t>
  </si>
  <si>
    <t>15167 - 13851</t>
  </si>
  <si>
    <t>Teterboro, NJ - Oklahoma City, OK</t>
  </si>
  <si>
    <t>NJ - OK</t>
  </si>
  <si>
    <t>New Jersey - Oklahoma</t>
  </si>
  <si>
    <t>PBI - IAH</t>
  </si>
  <si>
    <t>14027 - 12266</t>
  </si>
  <si>
    <t>West Palm Beach/Palm Beach, FL - Houston, TX</t>
  </si>
  <si>
    <t>SVC</t>
  </si>
  <si>
    <t>Silver City/Hurley, NM</t>
  </si>
  <si>
    <t>SVC - IAH</t>
  </si>
  <si>
    <t>15051 - 12266</t>
  </si>
  <si>
    <t>Silver City/Hurley, NM - Houston, TX</t>
  </si>
  <si>
    <t>NM - TX</t>
  </si>
  <si>
    <t>New Mexico - Texas</t>
  </si>
  <si>
    <t>BTR - MCI</t>
  </si>
  <si>
    <t>10781 - 13198</t>
  </si>
  <si>
    <t>Baton Rouge, LA - Kansas City, MO</t>
  </si>
  <si>
    <t>LA - MO</t>
  </si>
  <si>
    <t>Louisiana - Missouri</t>
  </si>
  <si>
    <t>DSM - CLE</t>
  </si>
  <si>
    <t>11423 - 11042</t>
  </si>
  <si>
    <t>Des Moines, IA - Cleveland, OH</t>
  </si>
  <si>
    <t>IA - OH</t>
  </si>
  <si>
    <t>Iowa - Ohio</t>
  </si>
  <si>
    <t>BKG</t>
  </si>
  <si>
    <t>Branson, MO</t>
  </si>
  <si>
    <t>BKG - SBN</t>
  </si>
  <si>
    <t>10643 - 14696</t>
  </si>
  <si>
    <t>Branson, MO - South Bend, IN</t>
  </si>
  <si>
    <t>MO - IN</t>
  </si>
  <si>
    <t>Missouri - Indiana</t>
  </si>
  <si>
    <t>GSO - BDL</t>
  </si>
  <si>
    <t>11995 - 10529</t>
  </si>
  <si>
    <t>Greensboro/High Point, NC - Hartford, CT</t>
  </si>
  <si>
    <t>NC - CT</t>
  </si>
  <si>
    <t>North Carolina - Connecticut</t>
  </si>
  <si>
    <t>CLE - MSP</t>
  </si>
  <si>
    <t>11042 - 13487</t>
  </si>
  <si>
    <t>Cleveland, OH - Minneapolis, MN</t>
  </si>
  <si>
    <t>OKC - BHM</t>
  </si>
  <si>
    <t>13851 - 10599</t>
  </si>
  <si>
    <t>Oklahoma City, OK - Birmingham, AL</t>
  </si>
  <si>
    <t>OK - AL</t>
  </si>
  <si>
    <t>Oklahoma - Alabama</t>
  </si>
  <si>
    <t>RIC - JAX</t>
  </si>
  <si>
    <t>14524 - 12451</t>
  </si>
  <si>
    <t>Richmond, VA - Jacksonville, FL</t>
  </si>
  <si>
    <t>OMA - CLE</t>
  </si>
  <si>
    <t>13871 - 11042</t>
  </si>
  <si>
    <t>Omaha, NE - Cleveland, OH</t>
  </si>
  <si>
    <t>NE - OH</t>
  </si>
  <si>
    <t>Nebraska - Ohio</t>
  </si>
  <si>
    <t>LNK - CLE</t>
  </si>
  <si>
    <t>13029 - 11042</t>
  </si>
  <si>
    <t>Lincoln, NE - Cleveland, OH</t>
  </si>
  <si>
    <t>ATL - SHV</t>
  </si>
  <si>
    <t>10397 - 14814</t>
  </si>
  <si>
    <t>Atlanta, GA - Shreveport, LA</t>
  </si>
  <si>
    <t>XNA</t>
  </si>
  <si>
    <t>Fayetteville, AR</t>
  </si>
  <si>
    <t>XNA - JQF</t>
  </si>
  <si>
    <t>15919 - 12544</t>
  </si>
  <si>
    <t>Fayetteville, AR - Cabarrus, NC</t>
  </si>
  <si>
    <t>AR - NC</t>
  </si>
  <si>
    <t>Arkansas - North Carolina</t>
  </si>
  <si>
    <t>CHO - MCI</t>
  </si>
  <si>
    <t>10990 - 13198</t>
  </si>
  <si>
    <t>Charlottesville, VA - Kansas City, MO</t>
  </si>
  <si>
    <t>IAH - PBI</t>
  </si>
  <si>
    <t>12266 - 14027</t>
  </si>
  <si>
    <t>Houston, TX - West Palm Beach/Palm Beach, FL</t>
  </si>
  <si>
    <t>ORF - TPA</t>
  </si>
  <si>
    <t>13931 - 15304</t>
  </si>
  <si>
    <t>Norfolk, VA - Tampa, FL</t>
  </si>
  <si>
    <t>XNA - MSP</t>
  </si>
  <si>
    <t>15919 - 13487</t>
  </si>
  <si>
    <t>Fayetteville, AR - Minneapolis, MN</t>
  </si>
  <si>
    <t>AR - MN</t>
  </si>
  <si>
    <t>Arkansas - Minnesota</t>
  </si>
  <si>
    <t>DEN - MEM</t>
  </si>
  <si>
    <t>11292 - 13244</t>
  </si>
  <si>
    <t>Denver, CO - Memphis, TN</t>
  </si>
  <si>
    <t>CO - TN</t>
  </si>
  <si>
    <t>Colorado - Tennessee</t>
  </si>
  <si>
    <t>PDX - LFT</t>
  </si>
  <si>
    <t>14057 - 12951</t>
  </si>
  <si>
    <t>Portland, OR - Lafayette, LA</t>
  </si>
  <si>
    <t>OR - LA</t>
  </si>
  <si>
    <t>Oregon - Louisiana</t>
  </si>
  <si>
    <t>IAH - SMF</t>
  </si>
  <si>
    <t>12266 - 14893</t>
  </si>
  <si>
    <t>Houston, TX - Sacramento, CA</t>
  </si>
  <si>
    <t>CLL - CLE</t>
  </si>
  <si>
    <t>11049 - 11042</t>
  </si>
  <si>
    <t>College Station/Bryan, TX - Cleveland, OH</t>
  </si>
  <si>
    <t>SNA - IAH</t>
  </si>
  <si>
    <t>14908 - 12266</t>
  </si>
  <si>
    <t>Santa Ana, CA - Houston, TX</t>
  </si>
  <si>
    <t>MFR</t>
  </si>
  <si>
    <t>Medford, OR</t>
  </si>
  <si>
    <t>MFR - MCI</t>
  </si>
  <si>
    <t>13264 - 13198</t>
  </si>
  <si>
    <t>Medford, OR - Kansas City, MO</t>
  </si>
  <si>
    <t>OR - MO</t>
  </si>
  <si>
    <t>Oregon - Missouri</t>
  </si>
  <si>
    <t>JAX - RIC</t>
  </si>
  <si>
    <t>12451 - 14524</t>
  </si>
  <si>
    <t>Jacksonville, FL - Richmond, VA</t>
  </si>
  <si>
    <t>ABQ - AUS</t>
  </si>
  <si>
    <t>10140 - 10423</t>
  </si>
  <si>
    <t>Albuquerque, NM - Austin, TX</t>
  </si>
  <si>
    <t>YIP - BKG</t>
  </si>
  <si>
    <t>16091 - 10643</t>
  </si>
  <si>
    <t>Detroit, MI - Branson, MO</t>
  </si>
  <si>
    <t>JQF - FLL</t>
  </si>
  <si>
    <t>12544 - 11697</t>
  </si>
  <si>
    <t>Cabarrus, NC - Fort Lauderdale, FL</t>
  </si>
  <si>
    <t>SFB - RIC</t>
  </si>
  <si>
    <t>14761 - 14524</t>
  </si>
  <si>
    <t>Sanford, FL - Richmond, VA</t>
  </si>
  <si>
    <t>IAH - SFB</t>
  </si>
  <si>
    <t>12266 - 14761</t>
  </si>
  <si>
    <t>Houston, TX - Sanford, FL</t>
  </si>
  <si>
    <t>MDW - HOU</t>
  </si>
  <si>
    <t>13232 - 12191</t>
  </si>
  <si>
    <t>Chicago, IL - Houston, TX</t>
  </si>
  <si>
    <t>PVD - JQF</t>
  </si>
  <si>
    <t>14307 - 12544</t>
  </si>
  <si>
    <t>Providence, RI - Cabarrus, NC</t>
  </si>
  <si>
    <t>RI - NC</t>
  </si>
  <si>
    <t>Rhode Island - North Carolina</t>
  </si>
  <si>
    <t>MIA - RIC</t>
  </si>
  <si>
    <t>13303 - 14524</t>
  </si>
  <si>
    <t>Miami, FL - Richmond, VA</t>
  </si>
  <si>
    <t>TLH - BDL</t>
  </si>
  <si>
    <t>15249 - 10529</t>
  </si>
  <si>
    <t>Tallahassee, FL - Hartford, CT</t>
  </si>
  <si>
    <t>FL - CT</t>
  </si>
  <si>
    <t>Florida - Connecticut</t>
  </si>
  <si>
    <t>IAH - EWR</t>
  </si>
  <si>
    <t>12266 - 11618</t>
  </si>
  <si>
    <t>Houston, TX - Newark, NJ</t>
  </si>
  <si>
    <t>TX - NJ</t>
  </si>
  <si>
    <t>Texas - New Jersey</t>
  </si>
  <si>
    <t>JQF - SBN</t>
  </si>
  <si>
    <t>12544 - 14696</t>
  </si>
  <si>
    <t>Cabarrus, NC - South Bend, IN</t>
  </si>
  <si>
    <t>NC - IN</t>
  </si>
  <si>
    <t>North Carolina - Indiana</t>
  </si>
  <si>
    <t>OKC - TYS</t>
  </si>
  <si>
    <t>13851 - 15412</t>
  </si>
  <si>
    <t>Oklahoma City, OK - Knoxville, TN</t>
  </si>
  <si>
    <t>OK - TN</t>
  </si>
  <si>
    <t>Oklahoma - Tennessee</t>
  </si>
  <si>
    <t>FLL - CLT</t>
  </si>
  <si>
    <t>11697 - 11057</t>
  </si>
  <si>
    <t>Fort Lauderdale, FL - Charlotte, NC</t>
  </si>
  <si>
    <t>IAH - TLH</t>
  </si>
  <si>
    <t>12266 - 15249</t>
  </si>
  <si>
    <t>Houston, TX - Tallahassee, FL</t>
  </si>
  <si>
    <t>ORD - SCE</t>
  </si>
  <si>
    <t>13930 - 14711</t>
  </si>
  <si>
    <t>Chicago, IL - State College, PA</t>
  </si>
  <si>
    <t>IL - PA</t>
  </si>
  <si>
    <t>Illinois - Pennsylvania</t>
  </si>
  <si>
    <t>TEB - JQF</t>
  </si>
  <si>
    <t>15167 - 12544</t>
  </si>
  <si>
    <t>Teterboro, NJ - Cabarrus, NC</t>
  </si>
  <si>
    <t>DAY - LIT</t>
  </si>
  <si>
    <t>11267 - 12992</t>
  </si>
  <si>
    <t>Dayton, OH - Little Rock, AR</t>
  </si>
  <si>
    <t>OH - AR</t>
  </si>
  <si>
    <t>Ohio - Arkansas</t>
  </si>
  <si>
    <t>JQF - LGA</t>
  </si>
  <si>
    <t>12544 - 12953</t>
  </si>
  <si>
    <t>Cabarrus, NC - New York, NY</t>
  </si>
  <si>
    <t>PHX - TYS</t>
  </si>
  <si>
    <t>14107 - 15412</t>
  </si>
  <si>
    <t>Phoenix, AZ - Knoxville, TN</t>
  </si>
  <si>
    <t>AZ - TN</t>
  </si>
  <si>
    <t>Arizona - Tennessee</t>
  </si>
  <si>
    <t>ONT - MKE</t>
  </si>
  <si>
    <t>13891 - 13342</t>
  </si>
  <si>
    <t>Ontario, CA - Milwaukee, WI</t>
  </si>
  <si>
    <t>LAW - BFI</t>
  </si>
  <si>
    <t>12891 - 10559</t>
  </si>
  <si>
    <t>Lawton/Fort Sill, OK - Seattle, WA</t>
  </si>
  <si>
    <t>OK - WA</t>
  </si>
  <si>
    <t>Oklahoma - Washington</t>
  </si>
  <si>
    <t>LFT - OAK</t>
  </si>
  <si>
    <t>12951 - 13796</t>
  </si>
  <si>
    <t>Lafayette, LA - Oakland, CA</t>
  </si>
  <si>
    <t>LRD</t>
  </si>
  <si>
    <t>Laredo, TX</t>
  </si>
  <si>
    <t>LRD - CLE</t>
  </si>
  <si>
    <t>13061 - 11042</t>
  </si>
  <si>
    <t>Laredo, TX - Cleveland, OH</t>
  </si>
  <si>
    <t>MIA - TEB</t>
  </si>
  <si>
    <t>13303 - 15167</t>
  </si>
  <si>
    <t>Miami, FL - Teterboro, NJ</t>
  </si>
  <si>
    <t>DOV - AUS</t>
  </si>
  <si>
    <t>11375 - 10423</t>
  </si>
  <si>
    <t>Dover, DE - Austin, TX</t>
  </si>
  <si>
    <t>DE - TX</t>
  </si>
  <si>
    <t>Delaware - Texas</t>
  </si>
  <si>
    <t>INT - LAW</t>
  </si>
  <si>
    <t>12348 - 12891</t>
  </si>
  <si>
    <t>Winston-Salem, NC - Lawton/Fort Sill, OK</t>
  </si>
  <si>
    <t>NC - OK</t>
  </si>
  <si>
    <t>North Carolina - Oklahoma</t>
  </si>
  <si>
    <t>HOU - CLE</t>
  </si>
  <si>
    <t>12191 - 11042</t>
  </si>
  <si>
    <t>Houston, TX - Cleveland, OH</t>
  </si>
  <si>
    <t>JQF - LFT</t>
  </si>
  <si>
    <t>12544 - 12951</t>
  </si>
  <si>
    <t>Cabarrus, NC - Lafayette, LA</t>
  </si>
  <si>
    <t>NC - LA</t>
  </si>
  <si>
    <t>North Carolina - Louisiana</t>
  </si>
  <si>
    <t>TYS - SWO</t>
  </si>
  <si>
    <t>15412 - 15074</t>
  </si>
  <si>
    <t>Knoxville, TN - Stillwater, OK</t>
  </si>
  <si>
    <t>TN - OK</t>
  </si>
  <si>
    <t>Tennessee - Oklahoma</t>
  </si>
  <si>
    <t>INT - HOU</t>
  </si>
  <si>
    <t>12348 - 12191</t>
  </si>
  <si>
    <t>Winston-Salem, NC - Houston, TX</t>
  </si>
  <si>
    <t>CMH - LAW</t>
  </si>
  <si>
    <t>11066 - 12891</t>
  </si>
  <si>
    <t>Columbus, OH - Lawton/Fort Sill, OK</t>
  </si>
  <si>
    <t>OH - OK</t>
  </si>
  <si>
    <t>Ohio - Oklahoma</t>
  </si>
  <si>
    <t>IAH - INT</t>
  </si>
  <si>
    <t>12266 - 12348</t>
  </si>
  <si>
    <t>Houston, TX - Winston-Salem, NC</t>
  </si>
  <si>
    <t>SAF</t>
  </si>
  <si>
    <t>Santa Fe, NM</t>
  </si>
  <si>
    <t>FOE - SAF</t>
  </si>
  <si>
    <t>11726 - 14674</t>
  </si>
  <si>
    <t>Topeka, KS - Santa Fe, NM</t>
  </si>
  <si>
    <t>KS - NM</t>
  </si>
  <si>
    <t>Kansas - New Mexico</t>
  </si>
  <si>
    <t>SHV - JQF</t>
  </si>
  <si>
    <t>14814 - 12544</t>
  </si>
  <si>
    <t>Shreveport, LA - Cabarrus, NC</t>
  </si>
  <si>
    <t>LA - NC</t>
  </si>
  <si>
    <t>Louisiana - North Carolina</t>
  </si>
  <si>
    <t>MSY - DAB</t>
  </si>
  <si>
    <t>13495 - 11252</t>
  </si>
  <si>
    <t>New Orleans, LA - Daytona Beach, FL</t>
  </si>
  <si>
    <t>XNA - ISO</t>
  </si>
  <si>
    <t>15919 - 12390</t>
  </si>
  <si>
    <t>Fayetteville, AR - Kinston, NC</t>
  </si>
  <si>
    <t>FYV</t>
  </si>
  <si>
    <t>FYV - JQF</t>
  </si>
  <si>
    <t>11834 - 12544</t>
  </si>
  <si>
    <t>AFW - ORD</t>
  </si>
  <si>
    <t>10194 - 13930</t>
  </si>
  <si>
    <t>LAW - PIA</t>
  </si>
  <si>
    <t>12891 - 14108</t>
  </si>
  <si>
    <t>Lawton/Fort Sill, OK - Peoria, IL</t>
  </si>
  <si>
    <t>OK - IL</t>
  </si>
  <si>
    <t>Oklahoma - Illinois</t>
  </si>
  <si>
    <t>LAW - FWA</t>
  </si>
  <si>
    <t>12891 - 11823</t>
  </si>
  <si>
    <t>Lawton/Fort Sill, OK - Fort Wayne, IN</t>
  </si>
  <si>
    <t>OK - IN</t>
  </si>
  <si>
    <t>Oklahoma - Indiana</t>
  </si>
  <si>
    <t>CLE - OKC</t>
  </si>
  <si>
    <t>11042 - 13851</t>
  </si>
  <si>
    <t>Cleveland, OH - Oklahoma City, OK</t>
  </si>
  <si>
    <t>ICT - JQF</t>
  </si>
  <si>
    <t>12278 - 12544</t>
  </si>
  <si>
    <t>Wichita, KS - Cabarrus, NC</t>
  </si>
  <si>
    <t>KS - NC</t>
  </si>
  <si>
    <t>Kansas - North Carolina</t>
  </si>
  <si>
    <t>TYS - EWR</t>
  </si>
  <si>
    <t>15412 - 11618</t>
  </si>
  <si>
    <t>Knoxville, TN - Newark, NJ</t>
  </si>
  <si>
    <t>TN - NJ</t>
  </si>
  <si>
    <t>Tennessee - New Jersey</t>
  </si>
  <si>
    <t>LAS - ICT</t>
  </si>
  <si>
    <t>12889 - 12278</t>
  </si>
  <si>
    <t>Las Vegas, NV - Wichita, KS</t>
  </si>
  <si>
    <t>NV - KS</t>
  </si>
  <si>
    <t>Nevada - Kansas</t>
  </si>
  <si>
    <t>CLE - MHK</t>
  </si>
  <si>
    <t>11042 - 13290</t>
  </si>
  <si>
    <t>Cleveland, OH - Manhattan/Ft. Riley, KS</t>
  </si>
  <si>
    <t>OH - KS</t>
  </si>
  <si>
    <t>Ohio - Kansas</t>
  </si>
  <si>
    <t>MHK - MBS</t>
  </si>
  <si>
    <t>13290 - 13184</t>
  </si>
  <si>
    <t>Manhattan/Ft. Riley, KS - Saginaw/Bay City/Midland, MI</t>
  </si>
  <si>
    <t>UTM - JQF</t>
  </si>
  <si>
    <t>15502 - 12544</t>
  </si>
  <si>
    <t>Tunica, MS - Cabarrus, NC</t>
  </si>
  <si>
    <t>JQF - IAH</t>
  </si>
  <si>
    <t>12544 - 12266</t>
  </si>
  <si>
    <t>Cabarrus, NC - Houston, TX</t>
  </si>
  <si>
    <t>YIP - MSP</t>
  </si>
  <si>
    <t>16091 - 13487</t>
  </si>
  <si>
    <t>Detroit, MI - Minneapolis, MN</t>
  </si>
  <si>
    <t>MI - MN</t>
  </si>
  <si>
    <t>Michigan - Minnesota</t>
  </si>
  <si>
    <t>IAH - JQF</t>
  </si>
  <si>
    <t>12266 - 12544</t>
  </si>
  <si>
    <t>Houston, TX - Cabarrus, NC</t>
  </si>
  <si>
    <t>LUK - XNA</t>
  </si>
  <si>
    <t>13105 - 15919</t>
  </si>
  <si>
    <t>Cincinnati, OH - Fayetteville, AR</t>
  </si>
  <si>
    <t>BTR - MHK</t>
  </si>
  <si>
    <t>10781 - 13290</t>
  </si>
  <si>
    <t>Baton Rouge, LA - Manhattan/Ft. Riley, KS</t>
  </si>
  <si>
    <t>LA - KS</t>
  </si>
  <si>
    <t>Louisiana - Kansas</t>
  </si>
  <si>
    <t>ANB</t>
  </si>
  <si>
    <t>Anniston, AL</t>
  </si>
  <si>
    <t>ANB - HOU</t>
  </si>
  <si>
    <t>10298 - 12191</t>
  </si>
  <si>
    <t>Anniston, AL - Houston, TX</t>
  </si>
  <si>
    <t>AL - TX</t>
  </si>
  <si>
    <t>Alabama - Texas</t>
  </si>
  <si>
    <t>PIT - MSY</t>
  </si>
  <si>
    <t>14122 - 13495</t>
  </si>
  <si>
    <t>Pittsburgh, PA - New Orleans, LA</t>
  </si>
  <si>
    <t>SDF - LAW</t>
  </si>
  <si>
    <t>14730 - 12891</t>
  </si>
  <si>
    <t>Louisville, KY - Lawton/Fort Sill, OK</t>
  </si>
  <si>
    <t>KY - OK</t>
  </si>
  <si>
    <t>Kentucky - Oklahoma</t>
  </si>
  <si>
    <t>SWO - ORD</t>
  </si>
  <si>
    <t>15074 - 13930</t>
  </si>
  <si>
    <t>Stillwater, OK - Chicago, IL</t>
  </si>
  <si>
    <t>PIT - TYS</t>
  </si>
  <si>
    <t>14122 - 15412</t>
  </si>
  <si>
    <t>Pittsburgh, PA - Knoxville, TN</t>
  </si>
  <si>
    <t>BWI - RIC</t>
  </si>
  <si>
    <t>10821 - 14524</t>
  </si>
  <si>
    <t>Baltimore, MD - Richmond, VA</t>
  </si>
  <si>
    <t>INT - CLT</t>
  </si>
  <si>
    <t>12348 - 11057</t>
  </si>
  <si>
    <t>Winston-Salem, NC - Charlotte, NC</t>
  </si>
  <si>
    <t>CMH - JQF</t>
  </si>
  <si>
    <t>11066 - 12544</t>
  </si>
  <si>
    <t>Columbus, OH - Cabarrus, NC</t>
  </si>
  <si>
    <t>BKG - IAH</t>
  </si>
  <si>
    <t>10643 - 12266</t>
  </si>
  <si>
    <t>Branson, MO - Houston, TX</t>
  </si>
  <si>
    <t>GYY</t>
  </si>
  <si>
    <t>Gary, IN</t>
  </si>
  <si>
    <t>GYY - CMH</t>
  </si>
  <si>
    <t>12055 - 11066</t>
  </si>
  <si>
    <t>Gary, IN - Columbus, OH</t>
  </si>
  <si>
    <t>IN - OH</t>
  </si>
  <si>
    <t>Indiana - Ohio</t>
  </si>
  <si>
    <t>GNV - CLT</t>
  </si>
  <si>
    <t>11953 - 11057</t>
  </si>
  <si>
    <t>Gainesville, FL - Charlotte, NC</t>
  </si>
  <si>
    <t>MCI - FOE</t>
  </si>
  <si>
    <t>13198 - 11726</t>
  </si>
  <si>
    <t>Kansas City, MO - Topeka, KS</t>
  </si>
  <si>
    <t>MO - KS</t>
  </si>
  <si>
    <t>Missouri - Kansas</t>
  </si>
  <si>
    <t>CLE - TEB</t>
  </si>
  <si>
    <t>11042 - 15167</t>
  </si>
  <si>
    <t>Cleveland, OH - Teterboro, NJ</t>
  </si>
  <si>
    <t>OH - NJ</t>
  </si>
  <si>
    <t>Ohio - New Jersey</t>
  </si>
  <si>
    <t>IND - CLE</t>
  </si>
  <si>
    <t>12339 - 11042</t>
  </si>
  <si>
    <t>Indianapolis, IN - Cleveland, OH</t>
  </si>
  <si>
    <t>RIC - INT</t>
  </si>
  <si>
    <t>14524 - 12348</t>
  </si>
  <si>
    <t>Richmond, VA - Winston-Salem, NC</t>
  </si>
  <si>
    <t>ABE - TEB</t>
  </si>
  <si>
    <t>10135 - 15167</t>
  </si>
  <si>
    <t>Allentown/Bethlehem/Easton, PA - Teterboro, NJ</t>
  </si>
  <si>
    <t>CAE - TYS</t>
  </si>
  <si>
    <t>10868 - 15412</t>
  </si>
  <si>
    <t>Columbia, SC - Knoxville, TN</t>
  </si>
  <si>
    <t>CLE - YIP</t>
  </si>
  <si>
    <t>11042 - 16091</t>
  </si>
  <si>
    <t>LUK - IAD</t>
  </si>
  <si>
    <t>13105 - 12264</t>
  </si>
  <si>
    <t>Cincinnati, OH - Washington, DC</t>
  </si>
  <si>
    <t>OH - VA</t>
  </si>
  <si>
    <t>Ohio - Virginia</t>
  </si>
  <si>
    <t>TYS - SBN</t>
  </si>
  <si>
    <t>15412 - 14696</t>
  </si>
  <si>
    <t>Knoxville, TN - South Bend, IN</t>
  </si>
  <si>
    <t>TN - IN</t>
  </si>
  <si>
    <t>Tennessee - Indiana</t>
  </si>
  <si>
    <t>ORD - STL</t>
  </si>
  <si>
    <t>13930 - 15016</t>
  </si>
  <si>
    <t>Chicago, IL - St. Louis, MO</t>
  </si>
  <si>
    <t>JQF - BHM</t>
  </si>
  <si>
    <t>12544 - 10599</t>
  </si>
  <si>
    <t>Cabarrus, NC - Birmingham, AL</t>
  </si>
  <si>
    <t>NC - AL</t>
  </si>
  <si>
    <t>North Carolina - Alabama</t>
  </si>
  <si>
    <t>LNK - FOE</t>
  </si>
  <si>
    <t>13029 - 11726</t>
  </si>
  <si>
    <t>Lincoln, NE - Topeka, KS</t>
  </si>
  <si>
    <t>NE - KS</t>
  </si>
  <si>
    <t>Nebraska - Kansas</t>
  </si>
  <si>
    <t>OKC - BKG</t>
  </si>
  <si>
    <t>13851 - 10643</t>
  </si>
  <si>
    <t>Oklahoma City, OK - Branson, MO</t>
  </si>
  <si>
    <t>OK - MO</t>
  </si>
  <si>
    <t>Oklahoma - Missouri</t>
  </si>
  <si>
    <t>TYS - ISO</t>
  </si>
  <si>
    <t>15412 - 12390</t>
  </si>
  <si>
    <t>Knoxville, TN - Kinston, NC</t>
  </si>
  <si>
    <t>JQF - ISO</t>
  </si>
  <si>
    <t>12544 - 12390</t>
  </si>
  <si>
    <t>Cabarrus, NC - Kinston, NC</t>
  </si>
  <si>
    <t>SHV - TUL</t>
  </si>
  <si>
    <t>14814 - 15370</t>
  </si>
  <si>
    <t>Shreveport, LA - Tulsa, OK</t>
  </si>
  <si>
    <t>LA - OK</t>
  </si>
  <si>
    <t>Louisiana - Oklahoma</t>
  </si>
  <si>
    <t>MCI - MWA</t>
  </si>
  <si>
    <t>13198 - 13543</t>
  </si>
  <si>
    <t>Kansas City, MO - Marion/Herrin, IL</t>
  </si>
  <si>
    <t>GJT</t>
  </si>
  <si>
    <t>Grand Junction, CO</t>
  </si>
  <si>
    <t>PHX - GJT</t>
  </si>
  <si>
    <t>14107 - 11921</t>
  </si>
  <si>
    <t>Phoenix, AZ - Grand Junction, CO</t>
  </si>
  <si>
    <t>CHO - PVD</t>
  </si>
  <si>
    <t>10990 - 14307</t>
  </si>
  <si>
    <t>Charlottesville, VA - Providence, RI</t>
  </si>
  <si>
    <t>VA - RI</t>
  </si>
  <si>
    <t>Virginia - Rhode Island</t>
  </si>
  <si>
    <t>CMI - MWA</t>
  </si>
  <si>
    <t>11067 - 13543</t>
  </si>
  <si>
    <t>Champaign/Urbana, IL - Marion/Herrin, IL</t>
  </si>
  <si>
    <t>IL - IL</t>
  </si>
  <si>
    <t>Illinois - Illinois</t>
  </si>
  <si>
    <t>EFD</t>
  </si>
  <si>
    <t>IAH - EFD</t>
  </si>
  <si>
    <t>12266 - 11495</t>
  </si>
  <si>
    <t>Houston, TX - Houston, TX</t>
  </si>
  <si>
    <t>IAH - DAL</t>
  </si>
  <si>
    <t>12266 - 11259</t>
  </si>
  <si>
    <t>Houston, TX - Dallas, TX</t>
  </si>
  <si>
    <t>FYV - OKC</t>
  </si>
  <si>
    <t>11834 - 13851</t>
  </si>
  <si>
    <t>Fayetteville, AR - Oklahoma City, OK</t>
  </si>
  <si>
    <t>AR - OK</t>
  </si>
  <si>
    <t>Arkansas - Oklahoma</t>
  </si>
  <si>
    <t>MCI - MSN</t>
  </si>
  <si>
    <t>13198 - 13485</t>
  </si>
  <si>
    <t>Kansas City, MO - Madison, WI</t>
  </si>
  <si>
    <t>OKC - SHV</t>
  </si>
  <si>
    <t>13851 - 14814</t>
  </si>
  <si>
    <t>Oklahoma City, OK - Shreveport, LA</t>
  </si>
  <si>
    <t>OK - LA</t>
  </si>
  <si>
    <t>Oklahoma - Louisiana</t>
  </si>
  <si>
    <t>ELM</t>
  </si>
  <si>
    <t>Elmira/Corning, NY</t>
  </si>
  <si>
    <t>SCE - ELM</t>
  </si>
  <si>
    <t>14711 - 11537</t>
  </si>
  <si>
    <t>State College, PA - Elmira/Corning, NY</t>
  </si>
  <si>
    <t>CHO - ATL</t>
  </si>
  <si>
    <t>10990 - 10397</t>
  </si>
  <si>
    <t>Charlottesville, VA - Atlanta, GA</t>
  </si>
  <si>
    <t>MCI - MDW</t>
  </si>
  <si>
    <t>13198 - 13232</t>
  </si>
  <si>
    <t>Kansas City, MO - Chicago, IL</t>
  </si>
  <si>
    <t>OKC - IAH</t>
  </si>
  <si>
    <t>13851 - 12266</t>
  </si>
  <si>
    <t>Oklahoma City, OK - Houston, TX</t>
  </si>
  <si>
    <t>RIC - RDU</t>
  </si>
  <si>
    <t>14524 - 14492</t>
  </si>
  <si>
    <t>Richmond, VA - Raleigh/Durham, NC</t>
  </si>
  <si>
    <t>CAE - RIC</t>
  </si>
  <si>
    <t>10868 - 14524</t>
  </si>
  <si>
    <t>Columbia, SC - Richmond, VA</t>
  </si>
  <si>
    <t>IND - SCE</t>
  </si>
  <si>
    <t>12339 - 14711</t>
  </si>
  <si>
    <t>Indianapolis, IN - State College, PA</t>
  </si>
  <si>
    <t>IN - PA</t>
  </si>
  <si>
    <t>Indiana - Pennsylvania</t>
  </si>
  <si>
    <t>LFT - IAH</t>
  </si>
  <si>
    <t>12951 - 12266</t>
  </si>
  <si>
    <t>Lafayette, LA - Houston, TX</t>
  </si>
  <si>
    <t>JQF - JAX</t>
  </si>
  <si>
    <t>12544 - 12451</t>
  </si>
  <si>
    <t>Cabarrus, NC - Jacksonville, FL</t>
  </si>
  <si>
    <t>CLE - DTW</t>
  </si>
  <si>
    <t>11042 - 11433</t>
  </si>
  <si>
    <t>OKC - AFW</t>
  </si>
  <si>
    <t>13851 - 10194</t>
  </si>
  <si>
    <t>Oklahoma City, OK - Dallas/Fort Worth, TX</t>
  </si>
  <si>
    <t>MKE - SBN</t>
  </si>
  <si>
    <t>13342 - 14696</t>
  </si>
  <si>
    <t>Milwaukee, WI - South Bend, IN</t>
  </si>
  <si>
    <t>WI - IN</t>
  </si>
  <si>
    <t>Wisconsin - Indiana</t>
  </si>
  <si>
    <t>MCI - DSM</t>
  </si>
  <si>
    <t>13198 - 11423</t>
  </si>
  <si>
    <t>Kansas City, MO - Des Moines, IA</t>
  </si>
  <si>
    <t>MO - IA</t>
  </si>
  <si>
    <t>Missouri - Iowa</t>
  </si>
  <si>
    <t>SYR - SCE</t>
  </si>
  <si>
    <t>15096 - 14711</t>
  </si>
  <si>
    <t>Syracuse, NY - State College, PA</t>
  </si>
  <si>
    <t>DSM - CID</t>
  </si>
  <si>
    <t>11423 - 11003</t>
  </si>
  <si>
    <t>Des Moines, IA - Cedar Rapids/Iowa City, IA</t>
  </si>
  <si>
    <t>IA - IA</t>
  </si>
  <si>
    <t>Iowa - Iowa</t>
  </si>
  <si>
    <t>JQF - INT</t>
  </si>
  <si>
    <t>12544 - 12348</t>
  </si>
  <si>
    <t>Cabarrus, NC - Winston-Salem, NC</t>
  </si>
  <si>
    <t>TCL - TYS</t>
  </si>
  <si>
    <t>15153 - 15412</t>
  </si>
  <si>
    <t>Tuscaloosa, AL - Knoxville, TN</t>
  </si>
  <si>
    <t>AL - TN</t>
  </si>
  <si>
    <t>Alabama - Tennessee</t>
  </si>
  <si>
    <t>LUK - YIP</t>
  </si>
  <si>
    <t>13105 - 16091</t>
  </si>
  <si>
    <t>DOV - CLE</t>
  </si>
  <si>
    <t>11375 - 11042</t>
  </si>
  <si>
    <t>Dover, DE - Cleveland, OH</t>
  </si>
  <si>
    <t>DE - OH</t>
  </si>
  <si>
    <t>Delaware - Ohio</t>
  </si>
  <si>
    <t>LIT - COU</t>
  </si>
  <si>
    <t>12992 - 11111</t>
  </si>
  <si>
    <t>Little Rock, AR - Columbia, MO</t>
  </si>
  <si>
    <t>AR - MO</t>
  </si>
  <si>
    <t>Arkansas - Missouri</t>
  </si>
  <si>
    <t>JQF - RDU</t>
  </si>
  <si>
    <t>12544 - 14492</t>
  </si>
  <si>
    <t>Cabarrus, NC - Raleigh/Durham, NC</t>
  </si>
  <si>
    <t>PIT - CHO</t>
  </si>
  <si>
    <t>14122 - 10990</t>
  </si>
  <si>
    <t>Pittsburgh, PA - Charlottesville, VA</t>
  </si>
  <si>
    <t>LAW - SHV</t>
  </si>
  <si>
    <t>12891 - 14814</t>
  </si>
  <si>
    <t>Lawton/Fort Sill, OK - Shreveport, LA</t>
  </si>
  <si>
    <t>RNO - SLC</t>
  </si>
  <si>
    <t>14570 - 14869</t>
  </si>
  <si>
    <t>Reno, NV - Salt Lake City, UT</t>
  </si>
  <si>
    <t>NV - UT</t>
  </si>
  <si>
    <t>Nevada - Utah</t>
  </si>
  <si>
    <t>FSD - MSN</t>
  </si>
  <si>
    <t>11775 - 13485</t>
  </si>
  <si>
    <t>Sioux Falls, SD - Madison, WI</t>
  </si>
  <si>
    <t>SD - WI</t>
  </si>
  <si>
    <t>South Dakota - Wisconsin</t>
  </si>
  <si>
    <t>INT - RIC</t>
  </si>
  <si>
    <t>12348 - 14524</t>
  </si>
  <si>
    <t>Winston-Salem, NC - Richmond, VA</t>
  </si>
  <si>
    <t>AUS - LAW</t>
  </si>
  <si>
    <t>10423 - 12891</t>
  </si>
  <si>
    <t>Austin, TX - Lawton/Fort Sill, OK</t>
  </si>
  <si>
    <t>TOL - CVG</t>
  </si>
  <si>
    <t>15295 - 11193</t>
  </si>
  <si>
    <t>Toledo, OH - Cincinnati, OH</t>
  </si>
  <si>
    <t>IAH - LFT</t>
  </si>
  <si>
    <t>12266 - 12951</t>
  </si>
  <si>
    <t>Houston, TX - Lafayette, LA</t>
  </si>
  <si>
    <t>COU - MCI</t>
  </si>
  <si>
    <t>11111 - 13198</t>
  </si>
  <si>
    <t>Columbia, MO - Kansas City, MO</t>
  </si>
  <si>
    <t>IAH - FYV</t>
  </si>
  <si>
    <t>12266 - 11834</t>
  </si>
  <si>
    <t>Houston, TX - Fayetteville, AR</t>
  </si>
  <si>
    <t>TX - AR</t>
  </si>
  <si>
    <t>Texas - Arkansas</t>
  </si>
  <si>
    <t>SDF - MKE</t>
  </si>
  <si>
    <t>14730 - 13342</t>
  </si>
  <si>
    <t>Louisville, KY - Milwaukee, WI</t>
  </si>
  <si>
    <t>KY - WI</t>
  </si>
  <si>
    <t>Kentucky - Wisconsin</t>
  </si>
  <si>
    <t>RME - ACY</t>
  </si>
  <si>
    <t>14553 - 10158</t>
  </si>
  <si>
    <t>Rome, NY - Atlantic City, NJ</t>
  </si>
  <si>
    <t>BHM - JQF</t>
  </si>
  <si>
    <t>10599 - 12544</t>
  </si>
  <si>
    <t>Birmingham, AL - Cabarrus, NC</t>
  </si>
  <si>
    <t>AL - NC</t>
  </si>
  <si>
    <t>Alabama - North Carolina</t>
  </si>
  <si>
    <t>UTM - ATL</t>
  </si>
  <si>
    <t>15502 - 10397</t>
  </si>
  <si>
    <t>Tunica, MS - Atlanta, GA</t>
  </si>
  <si>
    <t>OKC - XNA</t>
  </si>
  <si>
    <t>13851 - 15919</t>
  </si>
  <si>
    <t>Oklahoma City, OK - Fayetteville, AR</t>
  </si>
  <si>
    <t>OK - AR</t>
  </si>
  <si>
    <t>Oklahoma - Arkansas</t>
  </si>
  <si>
    <t>TLH - BNA</t>
  </si>
  <si>
    <t>15249 - 10693</t>
  </si>
  <si>
    <t>Tallahassee, FL - Nashville, TN</t>
  </si>
  <si>
    <t>ADW - ITH</t>
  </si>
  <si>
    <t>10172 - 12397</t>
  </si>
  <si>
    <t>Camp Springs, MD - Ithaca/Cortland, NY</t>
  </si>
  <si>
    <t>CLT - TYS</t>
  </si>
  <si>
    <t>11057 - 15412</t>
  </si>
  <si>
    <t>Charlotte, NC - Knoxville, TN</t>
  </si>
  <si>
    <t>RIC - SYR</t>
  </si>
  <si>
    <t>14524 - 15096</t>
  </si>
  <si>
    <t>Richmond, VA - Syracuse, NY</t>
  </si>
  <si>
    <t>CLE - JQF</t>
  </si>
  <si>
    <t>11042 - 12544</t>
  </si>
  <si>
    <t>Cleveland, OH - Cabarrus, NC</t>
  </si>
  <si>
    <t>OKC - LAW</t>
  </si>
  <si>
    <t>13851 - 12891</t>
  </si>
  <si>
    <t>Oklahoma City, OK - Lawton/Fort Sill, OK</t>
  </si>
  <si>
    <t>OK - OK</t>
  </si>
  <si>
    <t>Oklahoma - Oklahoma</t>
  </si>
  <si>
    <t>SBN - IND</t>
  </si>
  <si>
    <t>14696 - 12339</t>
  </si>
  <si>
    <t>South Bend, IN - Indianapolis, IN</t>
  </si>
  <si>
    <t>IN - IN</t>
  </si>
  <si>
    <t>Indiana - Indiana</t>
  </si>
  <si>
    <t>AND</t>
  </si>
  <si>
    <t>Anderson, SC</t>
  </si>
  <si>
    <t>AND - GSP</t>
  </si>
  <si>
    <t>10300 - 11996</t>
  </si>
  <si>
    <t>Anderson, SC - Greer, SC</t>
  </si>
  <si>
    <t>SC - SC</t>
  </si>
  <si>
    <t>South Carolina - South Carolina</t>
  </si>
  <si>
    <t>FOE - OKC</t>
  </si>
  <si>
    <t>11726 - 13851</t>
  </si>
  <si>
    <t>Topeka, KS - Oklahoma City, OK</t>
  </si>
  <si>
    <t>KS - OK</t>
  </si>
  <si>
    <t>Kansas - Oklahoma</t>
  </si>
  <si>
    <t>HOU - LFT</t>
  </si>
  <si>
    <t>12191 - 12951</t>
  </si>
  <si>
    <t>ORD - BMG</t>
  </si>
  <si>
    <t>13930 - 10683</t>
  </si>
  <si>
    <t>Chicago, IL - Bloomington, IN</t>
  </si>
  <si>
    <t>BNA - CLE</t>
  </si>
  <si>
    <t>10693 - 11042</t>
  </si>
  <si>
    <t>Nashville, TN - Cleveland, OH</t>
  </si>
  <si>
    <t>SBN - MSP</t>
  </si>
  <si>
    <t>14696 - 13487</t>
  </si>
  <si>
    <t>South Bend, IN - Minneapolis, MN</t>
  </si>
  <si>
    <t>IN - MN</t>
  </si>
  <si>
    <t>Indiana - Minnesota</t>
  </si>
  <si>
    <t>CLE - IND</t>
  </si>
  <si>
    <t>11042 - 12339</t>
  </si>
  <si>
    <t>Cleveland, OH - Indianapolis, IN</t>
  </si>
  <si>
    <t>ATL - GSO</t>
  </si>
  <si>
    <t>10397 - 11995</t>
  </si>
  <si>
    <t>Atlanta, GA - Greensboro/High Point, NC</t>
  </si>
  <si>
    <t>SPI - UTM</t>
  </si>
  <si>
    <t>14952 - 15502</t>
  </si>
  <si>
    <t>Springfield, IL - Tunica, MS</t>
  </si>
  <si>
    <t>IL - MS</t>
  </si>
  <si>
    <t>Illinois - Mississippi</t>
  </si>
  <si>
    <t>CLE - IAD</t>
  </si>
  <si>
    <t>11042 - 12264</t>
  </si>
  <si>
    <t>Cleveland, OH - Washington, DC</t>
  </si>
  <si>
    <t>OKC - ICT</t>
  </si>
  <si>
    <t>13851 - 12278</t>
  </si>
  <si>
    <t>Oklahoma City, OK - Wichita, KS</t>
  </si>
  <si>
    <t>OK - KS</t>
  </si>
  <si>
    <t>Oklahoma - Kansas</t>
  </si>
  <si>
    <t>CLE - TOL</t>
  </si>
  <si>
    <t>11042 - 15295</t>
  </si>
  <si>
    <t>Cleveland, OH - Toledo, OH</t>
  </si>
  <si>
    <t>ELM - EWR</t>
  </si>
  <si>
    <t>11537 - 11618</t>
  </si>
  <si>
    <t>Elmira/Corning, NY - Newark, NJ</t>
  </si>
  <si>
    <t>CAE - BWI</t>
  </si>
  <si>
    <t>10868 - 10821</t>
  </si>
  <si>
    <t>Columbia, SC - Baltimore, MD</t>
  </si>
  <si>
    <t>SC - MD</t>
  </si>
  <si>
    <t>South Carolina - Maryland</t>
  </si>
  <si>
    <t>MSY - CLL</t>
  </si>
  <si>
    <t>13495 - 11049</t>
  </si>
  <si>
    <t>New Orleans, LA - College Station/Bryan, TX</t>
  </si>
  <si>
    <t>IAD - TYS</t>
  </si>
  <si>
    <t>12264 - 15412</t>
  </si>
  <si>
    <t>Washington, DC - Knoxville, TN</t>
  </si>
  <si>
    <t>OKC - LBB</t>
  </si>
  <si>
    <t>13851 - 12896</t>
  </si>
  <si>
    <t>Oklahoma City, OK - Lubbock, TX</t>
  </si>
  <si>
    <t>MCI - DFW</t>
  </si>
  <si>
    <t>13198 - 11298</t>
  </si>
  <si>
    <t>Kansas City, MO - Dallas/Fort Worth, TX</t>
  </si>
  <si>
    <t>TYS - SDF</t>
  </si>
  <si>
    <t>15412 - 14730</t>
  </si>
  <si>
    <t>Knoxville, TN - Louisville, KY</t>
  </si>
  <si>
    <t>TN - KY</t>
  </si>
  <si>
    <t>Tennessee - Kentucky</t>
  </si>
  <si>
    <t>RIC - CLE</t>
  </si>
  <si>
    <t>14524 - 11042</t>
  </si>
  <si>
    <t>Richmond, VA - Cleveland, OH</t>
  </si>
  <si>
    <t>VA - OH</t>
  </si>
  <si>
    <t>Virginia - Ohio</t>
  </si>
  <si>
    <t>ORD - MCI</t>
  </si>
  <si>
    <t>13930 - 13198</t>
  </si>
  <si>
    <t>Chicago, IL - Kansas City, MO</t>
  </si>
  <si>
    <t>IAD - CLE</t>
  </si>
  <si>
    <t>12264 - 11042</t>
  </si>
  <si>
    <t>Washington, DC - Cleveland, OH</t>
  </si>
  <si>
    <t>MSP - FAR</t>
  </si>
  <si>
    <t>13487 - 11637</t>
  </si>
  <si>
    <t>Minneapolis, MN - Fargo, ND</t>
  </si>
  <si>
    <t>IAH - XNA</t>
  </si>
  <si>
    <t>12266 - 15919</t>
  </si>
  <si>
    <t>DSM - MDW</t>
  </si>
  <si>
    <t>11423 - 13232</t>
  </si>
  <si>
    <t>Des Moines, IA - Chicago, IL</t>
  </si>
  <si>
    <t>IA - IL</t>
  </si>
  <si>
    <t>Iowa - Illinois</t>
  </si>
  <si>
    <t>IND - ORD</t>
  </si>
  <si>
    <t>12339 - 13930</t>
  </si>
  <si>
    <t>Indianapolis, IN - Chicago, IL</t>
  </si>
  <si>
    <t>IN - IL</t>
  </si>
  <si>
    <t>Indiana - Illinois</t>
  </si>
  <si>
    <t>XNA - LFT</t>
  </si>
  <si>
    <t>15919 - 12951</t>
  </si>
  <si>
    <t>Fayetteville, AR - Lafayette, LA</t>
  </si>
  <si>
    <t>AR - LA</t>
  </si>
  <si>
    <t>Arkansas - Louisiana</t>
  </si>
  <si>
    <t>HOU - MOB</t>
  </si>
  <si>
    <t>12191 - 13422</t>
  </si>
  <si>
    <t>Houston, TX - Mobile, AL</t>
  </si>
  <si>
    <t>UTM - LAW</t>
  </si>
  <si>
    <t>15502 - 12891</t>
  </si>
  <si>
    <t>Tunica, MS - Lawton/Fort Sill, OK</t>
  </si>
  <si>
    <t>MS - OK</t>
  </si>
  <si>
    <t>Mississippi - Oklahoma</t>
  </si>
  <si>
    <t>CLE - TYS</t>
  </si>
  <si>
    <t>11042 - 15412</t>
  </si>
  <si>
    <t>Cleveland, OH - Knoxville, TN</t>
  </si>
  <si>
    <t>OH - TN</t>
  </si>
  <si>
    <t>Ohio - Tennessee</t>
  </si>
  <si>
    <t>CMH - EWR</t>
  </si>
  <si>
    <t>11066 - 11618</t>
  </si>
  <si>
    <t>Columbus, OH - Newark, NJ</t>
  </si>
  <si>
    <t>GSO - JQF</t>
  </si>
  <si>
    <t>11995 - 12544</t>
  </si>
  <si>
    <t>Greensboro/High Point, NC - Cabarrus, NC</t>
  </si>
  <si>
    <t>INT - TYS</t>
  </si>
  <si>
    <t>12348 - 15412</t>
  </si>
  <si>
    <t>Winston-Salem, NC - Knoxville, TN</t>
  </si>
  <si>
    <t>PIT - CMH</t>
  </si>
  <si>
    <t>14122 - 11066</t>
  </si>
  <si>
    <t>Pittsburgh, PA - Columbus, OH</t>
  </si>
  <si>
    <t>IAH - MSY</t>
  </si>
  <si>
    <t>12266 - 13495</t>
  </si>
  <si>
    <t>Houston, TX - New Orleans, LA</t>
  </si>
  <si>
    <t>MKE - LUK</t>
  </si>
  <si>
    <t>13342 - 13105</t>
  </si>
  <si>
    <t>HOU - IAH</t>
  </si>
  <si>
    <t>12191 - 12266</t>
  </si>
  <si>
    <t>GRB - ORD</t>
  </si>
  <si>
    <t>11977 - 13930</t>
  </si>
  <si>
    <t>Green Bay, WI - Chicago, IL</t>
  </si>
  <si>
    <t>WI - IL</t>
  </si>
  <si>
    <t>Wisconsin - Illinois</t>
  </si>
  <si>
    <t>CLE - BDL</t>
  </si>
  <si>
    <t>11042 - 10529</t>
  </si>
  <si>
    <t>Cleveland, OH - Hartford, CT</t>
  </si>
  <si>
    <t>OH - CT</t>
  </si>
  <si>
    <t>Ohio - Connecticut</t>
  </si>
  <si>
    <t>BAF</t>
  </si>
  <si>
    <t>Westfield, MA</t>
  </si>
  <si>
    <t>FRG - BAF</t>
  </si>
  <si>
    <t>11764 - 10478</t>
  </si>
  <si>
    <t>East Farmingdale, NY - Westfield, MA</t>
  </si>
  <si>
    <t>JQF - ATL</t>
  </si>
  <si>
    <t>12544 - 10397</t>
  </si>
  <si>
    <t>Cabarrus, NC - Atlanta, GA</t>
  </si>
  <si>
    <t>ATL - UTM</t>
  </si>
  <si>
    <t>10397 - 15502</t>
  </si>
  <si>
    <t>Atlanta, GA - Tunica, MS</t>
  </si>
  <si>
    <t>GA - MS</t>
  </si>
  <si>
    <t>Georgia - Mississippi</t>
  </si>
  <si>
    <t>SWO - MCI</t>
  </si>
  <si>
    <t>15074 - 13198</t>
  </si>
  <si>
    <t>Stillwater, OK - Kansas City, MO</t>
  </si>
  <si>
    <t>TYS - MQY</t>
  </si>
  <si>
    <t>15412 - 13461</t>
  </si>
  <si>
    <t>Knoxville, TN - Smyrna, TN</t>
  </si>
  <si>
    <t>CMI - BMI</t>
  </si>
  <si>
    <t>11067 - 10685</t>
  </si>
  <si>
    <t>Champaign/Urbana, IL - Bloomington/Normal, IL</t>
  </si>
  <si>
    <t>SHV - OKC</t>
  </si>
  <si>
    <t>14814 - 13851</t>
  </si>
  <si>
    <t>Shreveport, LA - Oklahoma City, OK</t>
  </si>
  <si>
    <t>TYS - LEX</t>
  </si>
  <si>
    <t>15412 - 12945</t>
  </si>
  <si>
    <t>Knoxville, TN - Lexington, KY</t>
  </si>
  <si>
    <t>MBS - MKE</t>
  </si>
  <si>
    <t>13184 - 13342</t>
  </si>
  <si>
    <t>Saginaw/Bay City/Midland, MI - Milwaukee, WI</t>
  </si>
  <si>
    <t>RIC - BDL</t>
  </si>
  <si>
    <t>14524 - 10529</t>
  </si>
  <si>
    <t>Richmond, VA - Hartford, CT</t>
  </si>
  <si>
    <t>FSD - ORD</t>
  </si>
  <si>
    <t>11775 - 13930</t>
  </si>
  <si>
    <t>Sioux Falls, SD - Chicago, IL</t>
  </si>
  <si>
    <t>SD - IL</t>
  </si>
  <si>
    <t>South Dakota - Illinois</t>
  </si>
  <si>
    <t>GRB - CLE</t>
  </si>
  <si>
    <t>11977 - 11042</t>
  </si>
  <si>
    <t>Green Bay, WI - Cleveland, OH</t>
  </si>
  <si>
    <t>SRQ</t>
  </si>
  <si>
    <t>Sarasota/Bradenton, FL</t>
  </si>
  <si>
    <t>CVG - SRQ</t>
  </si>
  <si>
    <t>11193 - 14986</t>
  </si>
  <si>
    <t>Cincinnati, OH - Sarasota/Bradenton, FL</t>
  </si>
  <si>
    <t>YIP - MEM</t>
  </si>
  <si>
    <t>16091 - 13244</t>
  </si>
  <si>
    <t>Detroit, MI - Memphis, TN</t>
  </si>
  <si>
    <t>MI - TN</t>
  </si>
  <si>
    <t>Michigan - Tennessee</t>
  </si>
  <si>
    <t>AX</t>
  </si>
  <si>
    <t>Trans States Airlines</t>
  </si>
  <si>
    <t>TYS - STL</t>
  </si>
  <si>
    <t>15412 - 15016</t>
  </si>
  <si>
    <t>Knoxville, TN - St. Louis, MO</t>
  </si>
  <si>
    <t>MSP - DSM</t>
  </si>
  <si>
    <t>13487 - 11423</t>
  </si>
  <si>
    <t>Minneapolis, MN - Des Moines, IA</t>
  </si>
  <si>
    <t>GSO - ROA</t>
  </si>
  <si>
    <t>11995 - 14574</t>
  </si>
  <si>
    <t>Greensboro/High Point, NC - Roanoke, VA</t>
  </si>
  <si>
    <t>CYS - DEN</t>
  </si>
  <si>
    <t>11233 - 11292</t>
  </si>
  <si>
    <t>Cheyenne, WY - Denver, CO</t>
  </si>
  <si>
    <t>WY - CO</t>
  </si>
  <si>
    <t>Wyoming - Colorado</t>
  </si>
  <si>
    <t>SBN - CVG</t>
  </si>
  <si>
    <t>14696 - 11193</t>
  </si>
  <si>
    <t>South Bend, IN - Cincinnati, OH</t>
  </si>
  <si>
    <t>IN - KY</t>
  </si>
  <si>
    <t>Indiana - Kentucky</t>
  </si>
  <si>
    <t>SDF - YIP</t>
  </si>
  <si>
    <t>14730 - 16091</t>
  </si>
  <si>
    <t>Louisville, KY - Detroit, MI</t>
  </si>
  <si>
    <t>ORD - IAD</t>
  </si>
  <si>
    <t>13930 - 12264</t>
  </si>
  <si>
    <t>Chicago, IL - Washington, DC</t>
  </si>
  <si>
    <t>IL - VA</t>
  </si>
  <si>
    <t>Illinois - Virginia</t>
  </si>
  <si>
    <t>BDL - CVG</t>
  </si>
  <si>
    <t>10529 - 11193</t>
  </si>
  <si>
    <t>Hartford, CT - Cincinnati, OH</t>
  </si>
  <si>
    <t>CT - KY</t>
  </si>
  <si>
    <t>Connecticut - Kentucky</t>
  </si>
  <si>
    <t>GRR - DTW</t>
  </si>
  <si>
    <t>11986 - 11433</t>
  </si>
  <si>
    <t>Grand Rapids, MI - Detroit, MI</t>
  </si>
  <si>
    <t>CVG - PIT</t>
  </si>
  <si>
    <t>11193 - 14122</t>
  </si>
  <si>
    <t>Cincinnati, OH - Pittsburgh, PA</t>
  </si>
  <si>
    <t>CVG - SDF</t>
  </si>
  <si>
    <t>11193 - 14730</t>
  </si>
  <si>
    <t>KY - KY</t>
  </si>
  <si>
    <t>Kentucky - Kentucky</t>
  </si>
  <si>
    <t>YIP - DTW</t>
  </si>
  <si>
    <t>16091 - 11433</t>
  </si>
  <si>
    <t>LEX - YIP</t>
  </si>
  <si>
    <t>12945 - 16091</t>
  </si>
  <si>
    <t>Lexington, KY - Detroit, MI</t>
  </si>
  <si>
    <t>IND - TUL</t>
  </si>
  <si>
    <t>12339 - 15370</t>
  </si>
  <si>
    <t>Indianapolis, IN - Tulsa, OK</t>
  </si>
  <si>
    <t>IN - OK</t>
  </si>
  <si>
    <t>Indiana - Oklahoma</t>
  </si>
  <si>
    <t>BHM - MBS</t>
  </si>
  <si>
    <t>10599 - 13184</t>
  </si>
  <si>
    <t>Birmingham, AL - Saginaw/Bay City/Midland, MI</t>
  </si>
  <si>
    <t>ACT - CVG</t>
  </si>
  <si>
    <t>10155 - 11193</t>
  </si>
  <si>
    <t>Waco, TX - Cincinnati, OH</t>
  </si>
  <si>
    <t>YIP - DFW</t>
  </si>
  <si>
    <t>16091 - 11298</t>
  </si>
  <si>
    <t>Detroit, MI - Dallas/Fort Worth, TX</t>
  </si>
  <si>
    <t>MI - TX</t>
  </si>
  <si>
    <t>Michigan - Texas</t>
  </si>
  <si>
    <t>MEM - ORD</t>
  </si>
  <si>
    <t>13244 - 13930</t>
  </si>
  <si>
    <t>Memphis, TN - Chicago, IL</t>
  </si>
  <si>
    <t>RDU - CVG</t>
  </si>
  <si>
    <t>14492 - 11193</t>
  </si>
  <si>
    <t>Raleigh/Durham, NC - Cincinnati, OH</t>
  </si>
  <si>
    <t>NC - KY</t>
  </si>
  <si>
    <t>North Carolina - Kentucky</t>
  </si>
  <si>
    <t>CVG - LAF</t>
  </si>
  <si>
    <t>11193 - 12878</t>
  </si>
  <si>
    <t>Cincinnati, OH - Lafayette, IN</t>
  </si>
  <si>
    <t>KY - IN</t>
  </si>
  <si>
    <t>Kentucky - Indiana</t>
  </si>
  <si>
    <t>BMI - SWF</t>
  </si>
  <si>
    <t>10685 - 15070</t>
  </si>
  <si>
    <t>Bloomington/Normal, IL - Newburgh/Poughkeepsie, NY</t>
  </si>
  <si>
    <t>YIP - NZC</t>
  </si>
  <si>
    <t>16091 - 13788</t>
  </si>
  <si>
    <t>Detroit, MI - Jacksonville, FL</t>
  </si>
  <si>
    <t>ATL - XNA</t>
  </si>
  <si>
    <t>10397 - 15919</t>
  </si>
  <si>
    <t>Atlanta, GA - Fayetteville, AR</t>
  </si>
  <si>
    <t>GA - AR</t>
  </si>
  <si>
    <t>Georgia - Arkansas</t>
  </si>
  <si>
    <t>LEX - FOE</t>
  </si>
  <si>
    <t>12945 - 11726</t>
  </si>
  <si>
    <t>Lexington, KY - Topeka, KS</t>
  </si>
  <si>
    <t>KY - KS</t>
  </si>
  <si>
    <t>Kentucky - Kansas</t>
  </si>
  <si>
    <t>TLH - DTW</t>
  </si>
  <si>
    <t>15249 - 11433</t>
  </si>
  <si>
    <t>Tallahassee, FL - Detroit, MI</t>
  </si>
  <si>
    <t>HSV</t>
  </si>
  <si>
    <t>Huntsville, AL</t>
  </si>
  <si>
    <t>BHM - HSV</t>
  </si>
  <si>
    <t>10599 - 12217</t>
  </si>
  <si>
    <t>Birmingham, AL - Huntsville, AL</t>
  </si>
  <si>
    <t>AL - AL</t>
  </si>
  <si>
    <t>Alabama - Alabama</t>
  </si>
  <si>
    <t>PIT - SYR</t>
  </si>
  <si>
    <t>14122 - 15096</t>
  </si>
  <si>
    <t>Pittsburgh, PA - Syracuse, NY</t>
  </si>
  <si>
    <t>PIT - AVP</t>
  </si>
  <si>
    <t>14122 - 10434</t>
  </si>
  <si>
    <t>Pittsburgh, PA - Scranton/Wilkes-Barre, PA</t>
  </si>
  <si>
    <t>CSG - CVG</t>
  </si>
  <si>
    <t>11150 - 11193</t>
  </si>
  <si>
    <t>Columbus, GA - Cincinnati, OH</t>
  </si>
  <si>
    <t>GA - KY</t>
  </si>
  <si>
    <t>Georgia - Kentucky</t>
  </si>
  <si>
    <t>TCL - MEM</t>
  </si>
  <si>
    <t>15153 - 13244</t>
  </si>
  <si>
    <t>Tuscaloosa, AL - Memphis, TN</t>
  </si>
  <si>
    <t>BWI - CKB</t>
  </si>
  <si>
    <t>10821 - 11027</t>
  </si>
  <si>
    <t>Baltimore, MD - Clarksburg/Fairmont, WV</t>
  </si>
  <si>
    <t>MD - WV</t>
  </si>
  <si>
    <t>Maryland - West Virginia</t>
  </si>
  <si>
    <t>CMI - ROA</t>
  </si>
  <si>
    <t>11067 - 14574</t>
  </si>
  <si>
    <t>Champaign/Urbana, IL - Roanoke, VA</t>
  </si>
  <si>
    <t>DTW - YIP</t>
  </si>
  <si>
    <t>11433 - 16091</t>
  </si>
  <si>
    <t>GSP - TPA</t>
  </si>
  <si>
    <t>11996 - 15304</t>
  </si>
  <si>
    <t>Greer, SC - Tampa, FL</t>
  </si>
  <si>
    <t>MOB - BTR</t>
  </si>
  <si>
    <t>13422 - 10781</t>
  </si>
  <si>
    <t>Mobile, AL - Baton Rouge, LA</t>
  </si>
  <si>
    <t>AL - LA</t>
  </si>
  <si>
    <t>Alabama - Louisiana</t>
  </si>
  <si>
    <t>LAF - MSN</t>
  </si>
  <si>
    <t>12878 - 13485</t>
  </si>
  <si>
    <t>Lafayette, IN - Madison, WI</t>
  </si>
  <si>
    <t>IN - WI</t>
  </si>
  <si>
    <t>Indiana - Wisconsin</t>
  </si>
  <si>
    <t>CID - LAF</t>
  </si>
  <si>
    <t>11003 - 12878</t>
  </si>
  <si>
    <t>Cedar Rapids/Iowa City, IA - Lafayette, IN</t>
  </si>
  <si>
    <t>IA - IN</t>
  </si>
  <si>
    <t>Iowa - Indiana</t>
  </si>
  <si>
    <t>CMI - YIP</t>
  </si>
  <si>
    <t>11067 - 16091</t>
  </si>
  <si>
    <t>Champaign/Urbana, IL - Detroit, MI</t>
  </si>
  <si>
    <t>STL - ICT</t>
  </si>
  <si>
    <t>15016 - 12278</t>
  </si>
  <si>
    <t>St. Louis, MO - Wichita, KS</t>
  </si>
  <si>
    <t>MCI - SBN</t>
  </si>
  <si>
    <t>13198 - 14696</t>
  </si>
  <si>
    <t>Kansas City, MO - South Bend, IN</t>
  </si>
  <si>
    <t>BMG - YIP</t>
  </si>
  <si>
    <t>10683 - 16091</t>
  </si>
  <si>
    <t>Bloomington, IN - Detroit, MI</t>
  </si>
  <si>
    <t>DEN - FWA</t>
  </si>
  <si>
    <t>11292 - 11823</t>
  </si>
  <si>
    <t>Denver, CO - Fort Wayne, IN</t>
  </si>
  <si>
    <t>CO - IN</t>
  </si>
  <si>
    <t>Colorado - Indiana</t>
  </si>
  <si>
    <t>BTV - TOL</t>
  </si>
  <si>
    <t>10785 - 15295</t>
  </si>
  <si>
    <t>Burlington, VT - Toledo, OH</t>
  </si>
  <si>
    <t>VT - OH</t>
  </si>
  <si>
    <t>Vermont - Ohio</t>
  </si>
  <si>
    <t>LEX - MSY</t>
  </si>
  <si>
    <t>12945 - 13495</t>
  </si>
  <si>
    <t>Lexington, KY - New Orleans, LA</t>
  </si>
  <si>
    <t>KY - LA</t>
  </si>
  <si>
    <t>Kentucky - Louisiana</t>
  </si>
  <si>
    <t>PIT - IND</t>
  </si>
  <si>
    <t>14122 - 12339</t>
  </si>
  <si>
    <t>Pittsburgh, PA - Indianapolis, IN</t>
  </si>
  <si>
    <t>PA - IN</t>
  </si>
  <si>
    <t>Pennsylvania - Indiana</t>
  </si>
  <si>
    <t>CMH - STL</t>
  </si>
  <si>
    <t>11066 - 15016</t>
  </si>
  <si>
    <t>Columbus, OH - St. Louis, MO</t>
  </si>
  <si>
    <t>OH - MO</t>
  </si>
  <si>
    <t>Ohio - Missouri</t>
  </si>
  <si>
    <t>STL - DSM</t>
  </si>
  <si>
    <t>15016 - 11423</t>
  </si>
  <si>
    <t>St. Louis, MO - Des Moines, IA</t>
  </si>
  <si>
    <t>LAN - YIP</t>
  </si>
  <si>
    <t>12884 - 16091</t>
  </si>
  <si>
    <t>CVG - IAD</t>
  </si>
  <si>
    <t>11193 - 12264</t>
  </si>
  <si>
    <t>KY - VA</t>
  </si>
  <si>
    <t>Kentucky - Virginia</t>
  </si>
  <si>
    <t>YIP - TTN</t>
  </si>
  <si>
    <t>16091 - 15356</t>
  </si>
  <si>
    <t>Detroit, MI - Trenton, NJ</t>
  </si>
  <si>
    <t>RDU - CKB</t>
  </si>
  <si>
    <t>14492 - 11027</t>
  </si>
  <si>
    <t>Raleigh/Durham, NC - Clarksburg/Fairmont, WV</t>
  </si>
  <si>
    <t>NC - WV</t>
  </si>
  <si>
    <t>North Carolina - West Virginia</t>
  </si>
  <si>
    <t>MEM - TYS</t>
  </si>
  <si>
    <t>13244 - 15412</t>
  </si>
  <si>
    <t>Memphis, TN - Knoxville, TN</t>
  </si>
  <si>
    <t>IND - RIC</t>
  </si>
  <si>
    <t>12339 - 14524</t>
  </si>
  <si>
    <t>Indianapolis, IN - Richmond, VA</t>
  </si>
  <si>
    <t>IN - VA</t>
  </si>
  <si>
    <t>Indiana - Virginia</t>
  </si>
  <si>
    <t>LUK - FSD</t>
  </si>
  <si>
    <t>13105 - 11775</t>
  </si>
  <si>
    <t>Cincinnati, OH - Sioux Falls, SD</t>
  </si>
  <si>
    <t>OH - SD</t>
  </si>
  <si>
    <t>Ohio - South Dakota</t>
  </si>
  <si>
    <t>CVG - XNA</t>
  </si>
  <si>
    <t>11193 - 15919</t>
  </si>
  <si>
    <t>GLH</t>
  </si>
  <si>
    <t>Greenville, MS</t>
  </si>
  <si>
    <t>NZC - GLH</t>
  </si>
  <si>
    <t>13788 - 11931</t>
  </si>
  <si>
    <t>Jacksonville, FL - Greenville, MS</t>
  </si>
  <si>
    <t>FL - MS</t>
  </si>
  <si>
    <t>Florida - Mississippi</t>
  </si>
  <si>
    <t>COU - TLH</t>
  </si>
  <si>
    <t>11111 - 15249</t>
  </si>
  <si>
    <t>Columbia, MO - Tallahassee, FL</t>
  </si>
  <si>
    <t>AHN</t>
  </si>
  <si>
    <t>Athens, GA</t>
  </si>
  <si>
    <t>FYV - AHN</t>
  </si>
  <si>
    <t>11834 - 10216</t>
  </si>
  <si>
    <t>Fayetteville, AR - Athens, GA</t>
  </si>
  <si>
    <t>AR - GA</t>
  </si>
  <si>
    <t>Arkansas - Georgia</t>
  </si>
  <si>
    <t>OMA - ICT</t>
  </si>
  <si>
    <t>13871 - 12278</t>
  </si>
  <si>
    <t>Omaha, NE - Wichita, KS</t>
  </si>
  <si>
    <t>CRW - CAK</t>
  </si>
  <si>
    <t>11146 - 10874</t>
  </si>
  <si>
    <t>Charleston/Dunbar, WV - Akron, OH</t>
  </si>
  <si>
    <t>WV - OH</t>
  </si>
  <si>
    <t>West Virginia - Ohio</t>
  </si>
  <si>
    <t>GSP - SDF</t>
  </si>
  <si>
    <t>11996 - 14730</t>
  </si>
  <si>
    <t>Greer, SC - Louisville, KY</t>
  </si>
  <si>
    <t>SC - KY</t>
  </si>
  <si>
    <t>South Carolina - Kentucky</t>
  </si>
  <si>
    <t>AND - AHN</t>
  </si>
  <si>
    <t>10300 - 10216</t>
  </si>
  <si>
    <t>Anderson, SC - Athens, GA</t>
  </si>
  <si>
    <t>CVG - BMI</t>
  </si>
  <si>
    <t>11193 - 10685</t>
  </si>
  <si>
    <t>Cincinnati, OH - Bloomington/Normal, IL</t>
  </si>
  <si>
    <t>KY - IL</t>
  </si>
  <si>
    <t>Kentucky - Illinois</t>
  </si>
  <si>
    <t>EWR - DTW</t>
  </si>
  <si>
    <t>11618 - 11433</t>
  </si>
  <si>
    <t>Newark, NJ - Detroit, MI</t>
  </si>
  <si>
    <t>RDU - INT</t>
  </si>
  <si>
    <t>14492 - 12348</t>
  </si>
  <si>
    <t>Raleigh/Durham, NC - Winston-Salem, NC</t>
  </si>
  <si>
    <t>AHN - CVG</t>
  </si>
  <si>
    <t>10216 - 11193</t>
  </si>
  <si>
    <t>Athens, GA - Cincinnati, OH</t>
  </si>
  <si>
    <t>CAE - CVG</t>
  </si>
  <si>
    <t>10868 - 11193</t>
  </si>
  <si>
    <t>Columbia, SC - Cincinnati, OH</t>
  </si>
  <si>
    <t>DTW - BNA</t>
  </si>
  <si>
    <t>11433 - 10693</t>
  </si>
  <si>
    <t>Detroit, MI - Nashville, TN</t>
  </si>
  <si>
    <t>GSO - TLH</t>
  </si>
  <si>
    <t>11995 - 15249</t>
  </si>
  <si>
    <t>Greensboro/High Point, NC - Tallahassee, FL</t>
  </si>
  <si>
    <t>YIP - PHL</t>
  </si>
  <si>
    <t>16091 - 14100</t>
  </si>
  <si>
    <t>OMA - DSM</t>
  </si>
  <si>
    <t>13871 - 11423</t>
  </si>
  <si>
    <t>Omaha, NE - Des Moines, IA</t>
  </si>
  <si>
    <t>NE - IA</t>
  </si>
  <si>
    <t>Nebraska - Iowa</t>
  </si>
  <si>
    <t>LAF - CMH</t>
  </si>
  <si>
    <t>12878 - 11066</t>
  </si>
  <si>
    <t>Lafayette, IN - Columbus, OH</t>
  </si>
  <si>
    <t>YIP - CID</t>
  </si>
  <si>
    <t>16091 - 11003</t>
  </si>
  <si>
    <t>Detroit, MI - Cedar Rapids/Iowa City, IA</t>
  </si>
  <si>
    <t>MI - IA</t>
  </si>
  <si>
    <t>Michigan - Iowa</t>
  </si>
  <si>
    <t>9S</t>
  </si>
  <si>
    <t>Southern Air Inc.</t>
  </si>
  <si>
    <t>SUU</t>
  </si>
  <si>
    <t>Fairfield, CA</t>
  </si>
  <si>
    <t>WRI - SUU</t>
  </si>
  <si>
    <t>15842 - 15045</t>
  </si>
  <si>
    <t>Fort Dix, NJ - Fairfield, CA</t>
  </si>
  <si>
    <t>MHV</t>
  </si>
  <si>
    <t>Mojave, CA</t>
  </si>
  <si>
    <t>MHV - LAX</t>
  </si>
  <si>
    <t>13297 - 12892</t>
  </si>
  <si>
    <t>Mojave, CA - Los Angeles, CA</t>
  </si>
  <si>
    <t>JFK - JFK</t>
  </si>
  <si>
    <t>12478 - 12478</t>
  </si>
  <si>
    <t>BWI - WRI</t>
  </si>
  <si>
    <t>10821 - 15842</t>
  </si>
  <si>
    <t>Baltimore, MD - Fort Dix, NJ</t>
  </si>
  <si>
    <t>NZY</t>
  </si>
  <si>
    <t>LAX - NZY</t>
  </si>
  <si>
    <t>12892 - 13791</t>
  </si>
  <si>
    <t>JFK - IAH</t>
  </si>
  <si>
    <t>12478 - 12266</t>
  </si>
  <si>
    <t>New York, NY - Houston, TX</t>
  </si>
  <si>
    <t>DFW - MCC</t>
  </si>
  <si>
    <t>11298 - 13192</t>
  </si>
  <si>
    <t>Dallas/Fort Worth, TX - Sacramento, CA</t>
  </si>
  <si>
    <t>MIA - WRI</t>
  </si>
  <si>
    <t>13303 - 15842</t>
  </si>
  <si>
    <t>Miami, FL - Fort Dix, NJ</t>
  </si>
  <si>
    <t>BDL - JFK</t>
  </si>
  <si>
    <t>10529 - 12478</t>
  </si>
  <si>
    <t>MCC - MHV</t>
  </si>
  <si>
    <t>13192 - 13297</t>
  </si>
  <si>
    <t>Sacramento, CA - Mojave, CA</t>
  </si>
  <si>
    <t>JW</t>
  </si>
  <si>
    <t>Arrow Air Inc.</t>
  </si>
  <si>
    <t>LAX - MIA</t>
  </si>
  <si>
    <t>12892 - 13303</t>
  </si>
  <si>
    <t>Los Angeles, CA - Miami, FL</t>
  </si>
  <si>
    <t>LAX - WRI</t>
  </si>
  <si>
    <t>12892 - 15842</t>
  </si>
  <si>
    <t>Los Angeles, CA - Fort Dix, NJ</t>
  </si>
  <si>
    <t>MIA - MHV</t>
  </si>
  <si>
    <t>13303 - 13297</t>
  </si>
  <si>
    <t>Miami, FL - Mojave, CA</t>
  </si>
  <si>
    <t>SUU - CHS</t>
  </si>
  <si>
    <t>15045 - 10994</t>
  </si>
  <si>
    <t>Fairfield, CA - Charleston, SC</t>
  </si>
  <si>
    <t>CA - SC</t>
  </si>
  <si>
    <t>California - South Carolina</t>
  </si>
  <si>
    <t>EWR - JFK</t>
  </si>
  <si>
    <t>11618 - 12478</t>
  </si>
  <si>
    <t>MIA - MIA</t>
  </si>
  <si>
    <t>13303 - 13303</t>
  </si>
  <si>
    <t>IAH - MIA</t>
  </si>
  <si>
    <t>12266 - 13303</t>
  </si>
  <si>
    <t>Houston, TX - Miami, FL</t>
  </si>
  <si>
    <t>BWI - MIA</t>
  </si>
  <si>
    <t>10821 - 13303</t>
  </si>
  <si>
    <t>Baltimore, MD - Miami, FL</t>
  </si>
  <si>
    <t>MD - FL</t>
  </si>
  <si>
    <t>Maryland - Florida</t>
  </si>
  <si>
    <t>TOL - CHS</t>
  </si>
  <si>
    <t>15295 - 10994</t>
  </si>
  <si>
    <t>Toledo, OH - Charleston, SC</t>
  </si>
  <si>
    <t>OH - SC</t>
  </si>
  <si>
    <t>Ohio - South Carolina</t>
  </si>
  <si>
    <t>FAI - BFI</t>
  </si>
  <si>
    <t>11630 - 10559</t>
  </si>
  <si>
    <t>Fairbanks, AK - Seattle, WA</t>
  </si>
  <si>
    <t>14Q</t>
  </si>
  <si>
    <t>London Air Services Limited</t>
  </si>
  <si>
    <t>APC</t>
  </si>
  <si>
    <t>Napa, CA</t>
  </si>
  <si>
    <t>SFO - APC</t>
  </si>
  <si>
    <t>14771 - 10327</t>
  </si>
  <si>
    <t>San Francisco, CA - Napa, CA</t>
  </si>
  <si>
    <t>BDL - TEB</t>
  </si>
  <si>
    <t>10529 - 15167</t>
  </si>
  <si>
    <t>Hartford, CT - Teterboro, NJ</t>
  </si>
  <si>
    <t>JFK - WRI</t>
  </si>
  <si>
    <t>12478 - 15842</t>
  </si>
  <si>
    <t>New York, NY - Fort Dix, NJ</t>
  </si>
  <si>
    <t>JFK - MHV</t>
  </si>
  <si>
    <t>12478 - 13297</t>
  </si>
  <si>
    <t>New York, NY - Mojave, CA</t>
  </si>
  <si>
    <t>NY - CA</t>
  </si>
  <si>
    <t>New York - California</t>
  </si>
  <si>
    <t>PSM - DOV</t>
  </si>
  <si>
    <t>14259 - 11375</t>
  </si>
  <si>
    <t>Portsmouth, NH - Dover, DE</t>
  </si>
  <si>
    <t>NH - DE</t>
  </si>
  <si>
    <t>New Hampshire - Delaware</t>
  </si>
  <si>
    <t>13Q</t>
  </si>
  <si>
    <t>Chartright Air Inc.</t>
  </si>
  <si>
    <t>SUA</t>
  </si>
  <si>
    <t>Stuart, FL</t>
  </si>
  <si>
    <t>PBI - SUA</t>
  </si>
  <si>
    <t>14027 - 15030</t>
  </si>
  <si>
    <t>West Palm Beach/Palm Beach, FL - Stuart, FL</t>
  </si>
  <si>
    <t>HMN</t>
  </si>
  <si>
    <t>Alamogordo, NM</t>
  </si>
  <si>
    <t>HMN - DOV</t>
  </si>
  <si>
    <t>12163 - 11375</t>
  </si>
  <si>
    <t>Alamogordo, NM - Dover, DE</t>
  </si>
  <si>
    <t>NM - DE</t>
  </si>
  <si>
    <t>New Mexico - Delaware</t>
  </si>
  <si>
    <t>ATL - NGU</t>
  </si>
  <si>
    <t>10397 - 13667</t>
  </si>
  <si>
    <t>Atlanta, GA - Norfolk, VA</t>
  </si>
  <si>
    <t>LAX - SMO</t>
  </si>
  <si>
    <t>12892 - 14898</t>
  </si>
  <si>
    <t>Los Angeles, CA - Santa Monica, CA</t>
  </si>
  <si>
    <t>ORD - WRI</t>
  </si>
  <si>
    <t>13930 - 15842</t>
  </si>
  <si>
    <t>Chicago, IL - Fort Dix, NJ</t>
  </si>
  <si>
    <t>IL - NJ</t>
  </si>
  <si>
    <t>Illinois - New Jersey</t>
  </si>
  <si>
    <t>BWI - DOV</t>
  </si>
  <si>
    <t>10821 - 11375</t>
  </si>
  <si>
    <t>Baltimore, MD - Dover, DE</t>
  </si>
  <si>
    <t>MD - DE</t>
  </si>
  <si>
    <t>Maryland - Delaware</t>
  </si>
  <si>
    <t>PIT - CHS</t>
  </si>
  <si>
    <t>14122 - 10994</t>
  </si>
  <si>
    <t>Pittsburgh, PA - Charleston, SC</t>
  </si>
  <si>
    <t>SHV - TCL</t>
  </si>
  <si>
    <t>14814 - 15153</t>
  </si>
  <si>
    <t>Shreveport, LA - Tuscaloosa, AL</t>
  </si>
  <si>
    <t>WRI - MIA</t>
  </si>
  <si>
    <t>15842 - 13303</t>
  </si>
  <si>
    <t>Fort Dix, NJ - Miami, FL</t>
  </si>
  <si>
    <t>WRI - CHS</t>
  </si>
  <si>
    <t>15842 - 10994</t>
  </si>
  <si>
    <t>Fort Dix, NJ - Charleston, SC</t>
  </si>
  <si>
    <t>EZ</t>
  </si>
  <si>
    <t>Evergreen International Inc.</t>
  </si>
  <si>
    <t>LAX - SDF</t>
  </si>
  <si>
    <t>12892 - 14730</t>
  </si>
  <si>
    <t>Los Angeles, CA - Louisville, KY</t>
  </si>
  <si>
    <t>CA - KY</t>
  </si>
  <si>
    <t>California - Kentucky</t>
  </si>
  <si>
    <t>NIP</t>
  </si>
  <si>
    <t>MIA - NIP</t>
  </si>
  <si>
    <t>13303 - 13682</t>
  </si>
  <si>
    <t>DOV - WRI</t>
  </si>
  <si>
    <t>11375 - 15842</t>
  </si>
  <si>
    <t>Dover, DE - Fort Dix, NJ</t>
  </si>
  <si>
    <t>DE - NJ</t>
  </si>
  <si>
    <t>Delaware - New Jersey</t>
  </si>
  <si>
    <t>DOV - BWI</t>
  </si>
  <si>
    <t>11375 - 10821</t>
  </si>
  <si>
    <t>Dover, DE - Baltimore, MD</t>
  </si>
  <si>
    <t>DE - MD</t>
  </si>
  <si>
    <t>Delaware - Maryland</t>
  </si>
  <si>
    <t>BWI - JFK</t>
  </si>
  <si>
    <t>10821 - 12478</t>
  </si>
  <si>
    <t>0RQ</t>
  </si>
  <si>
    <t>TAG Aviation Espana S.L.</t>
  </si>
  <si>
    <t>HOU - SAV</t>
  </si>
  <si>
    <t>12191 - 14685</t>
  </si>
  <si>
    <t>Houston, TX - Savannah, GA</t>
  </si>
  <si>
    <t>FP</t>
  </si>
  <si>
    <t>TAG Aviation S.A.</t>
  </si>
  <si>
    <t>SBA - BUF</t>
  </si>
  <si>
    <t>14689 - 10792</t>
  </si>
  <si>
    <t>Santa Barbara, CA - Buffalo, NY</t>
  </si>
  <si>
    <t>ORD - BWI</t>
  </si>
  <si>
    <t>13930 - 10821</t>
  </si>
  <si>
    <t>Chicago, IL - Baltimore, MD</t>
  </si>
  <si>
    <t>IL - MD</t>
  </si>
  <si>
    <t>Illinois - Maryland</t>
  </si>
  <si>
    <t>TEB - SBA</t>
  </si>
  <si>
    <t>15167 - 14689</t>
  </si>
  <si>
    <t>Teterboro, NJ - Santa Barbara, CA</t>
  </si>
  <si>
    <t>WRI - PSM</t>
  </si>
  <si>
    <t>15842 - 14259</t>
  </si>
  <si>
    <t>Fort Dix, NJ - Portsmouth, NH</t>
  </si>
  <si>
    <t>BQK - BWI</t>
  </si>
  <si>
    <t>10731 - 10821</t>
  </si>
  <si>
    <t>Brunswick, GA - Baltimore, MD</t>
  </si>
  <si>
    <t>LRD - ATL</t>
  </si>
  <si>
    <t>13061 - 10397</t>
  </si>
  <si>
    <t>Laredo, TX - Atlanta, GA</t>
  </si>
  <si>
    <t>ORD - DOV</t>
  </si>
  <si>
    <t>13930 - 11375</t>
  </si>
  <si>
    <t>Chicago, IL - Dover, DE</t>
  </si>
  <si>
    <t>IL - DE</t>
  </si>
  <si>
    <t>Illinois - Delaware</t>
  </si>
  <si>
    <t>DTW - PTK</t>
  </si>
  <si>
    <t>11433 - 14275</t>
  </si>
  <si>
    <t>Detroit, MI - Pontiac, MI</t>
  </si>
  <si>
    <t>TX3</t>
  </si>
  <si>
    <t>Port Isabel, TX</t>
  </si>
  <si>
    <t>TX3 - TYS</t>
  </si>
  <si>
    <t>15395 - 15412</t>
  </si>
  <si>
    <t>Port Isabel, TX - Knoxville, TN</t>
  </si>
  <si>
    <t>ROW - SUU</t>
  </si>
  <si>
    <t>14588 - 15045</t>
  </si>
  <si>
    <t>Roswell, NM - Fairfield, CA</t>
  </si>
  <si>
    <t>NM - CA</t>
  </si>
  <si>
    <t>New Mexico - California</t>
  </si>
  <si>
    <t>BTL</t>
  </si>
  <si>
    <t>Battle Creek, MI</t>
  </si>
  <si>
    <t>BTL - MCO</t>
  </si>
  <si>
    <t>10778 - 13204</t>
  </si>
  <si>
    <t>Battle Creek, MI - Orlando, FL</t>
  </si>
  <si>
    <t>ATL - TOL</t>
  </si>
  <si>
    <t>10397 - 15295</t>
  </si>
  <si>
    <t>Atlanta, GA - Toledo, OH</t>
  </si>
  <si>
    <t>PTK - OSC</t>
  </si>
  <si>
    <t>14275 - 13947</t>
  </si>
  <si>
    <t>Pontiac, MI - Oscoda, MI</t>
  </si>
  <si>
    <t>IAH - ADS</t>
  </si>
  <si>
    <t>12266 - 10171</t>
  </si>
  <si>
    <t>DFW - IAH</t>
  </si>
  <si>
    <t>11298 - 12266</t>
  </si>
  <si>
    <t>Dallas/Fort Worth, TX - Houston, TX</t>
  </si>
  <si>
    <t>TOL - EWR</t>
  </si>
  <si>
    <t>15295 - 11618</t>
  </si>
  <si>
    <t>Toledo, OH - Newark, NJ</t>
  </si>
  <si>
    <t>TX3 - HRL</t>
  </si>
  <si>
    <t>15395 - 12206</t>
  </si>
  <si>
    <t>Port Isabel, TX - Harlingen/San Benito, TX</t>
  </si>
  <si>
    <t>IND - SAT</t>
  </si>
  <si>
    <t>12339 - 14683</t>
  </si>
  <si>
    <t>Indianapolis, IN - San Antonio, TX</t>
  </si>
  <si>
    <t>IN - TX</t>
  </si>
  <si>
    <t>Indiana - Texas</t>
  </si>
  <si>
    <t>OPF</t>
  </si>
  <si>
    <t>OPF - OPF</t>
  </si>
  <si>
    <t>13898 - 13898</t>
  </si>
  <si>
    <t>WRI - DOV</t>
  </si>
  <si>
    <t>15842 - 11375</t>
  </si>
  <si>
    <t>Fort Dix, NJ - Dover, DE</t>
  </si>
  <si>
    <t>GYY - LRD</t>
  </si>
  <si>
    <t>12055 - 13061</t>
  </si>
  <si>
    <t>Gary, IN - Laredo, TX</t>
  </si>
  <si>
    <t>YIP - MCI</t>
  </si>
  <si>
    <t>16091 - 13198</t>
  </si>
  <si>
    <t>Detroit, MI - Kansas City, MO</t>
  </si>
  <si>
    <t>MFE</t>
  </si>
  <si>
    <t>Mission/McAllen/Edinburg, TX</t>
  </si>
  <si>
    <t>LIT - MFE</t>
  </si>
  <si>
    <t>12992 - 13256</t>
  </si>
  <si>
    <t>Little Rock, AR - Mission/McAllen/Edinburg, TX</t>
  </si>
  <si>
    <t>DTW - WRI</t>
  </si>
  <si>
    <t>11433 - 15842</t>
  </si>
  <si>
    <t>Detroit, MI - Fort Dix, NJ</t>
  </si>
  <si>
    <t>HSV - WRI</t>
  </si>
  <si>
    <t>12217 - 15842</t>
  </si>
  <si>
    <t>Huntsville, AL - Fort Dix, NJ</t>
  </si>
  <si>
    <t>AL - NJ</t>
  </si>
  <si>
    <t>Alabama - New Jersey</t>
  </si>
  <si>
    <t>SDF - PTK</t>
  </si>
  <si>
    <t>14730 - 14275</t>
  </si>
  <si>
    <t>Louisville, KY - Pontiac, MI</t>
  </si>
  <si>
    <t>PTK - SUS</t>
  </si>
  <si>
    <t>14275 - 15043</t>
  </si>
  <si>
    <t>Pontiac, MI - St. Louis, MO</t>
  </si>
  <si>
    <t>FX</t>
  </si>
  <si>
    <t>Federal Express Corporation</t>
  </si>
  <si>
    <t>JFK - EWR</t>
  </si>
  <si>
    <t>12478 - 11618</t>
  </si>
  <si>
    <t>New York, NY - Newark, NJ</t>
  </si>
  <si>
    <t>DOV - DOV</t>
  </si>
  <si>
    <t>11375 - 11375</t>
  </si>
  <si>
    <t>Dover, DE - Dover, DE</t>
  </si>
  <si>
    <t>DE - DE</t>
  </si>
  <si>
    <t>Delaware - Delaware</t>
  </si>
  <si>
    <t>FTG</t>
  </si>
  <si>
    <t>FTG - MDW</t>
  </si>
  <si>
    <t>11784 - 13232</t>
  </si>
  <si>
    <t>Denver, CO - Chicago, IL</t>
  </si>
  <si>
    <t>CO - IL</t>
  </si>
  <si>
    <t>Colorado - Illinois</t>
  </si>
  <si>
    <t>YIP - PTK</t>
  </si>
  <si>
    <t>16091 - 14275</t>
  </si>
  <si>
    <t>YIP - CSG</t>
  </si>
  <si>
    <t>16091 - 11150</t>
  </si>
  <si>
    <t>Detroit, MI - Columbus, GA</t>
  </si>
  <si>
    <t>LAX - EIL</t>
  </si>
  <si>
    <t>12892 - 11517</t>
  </si>
  <si>
    <t>Los Angeles, CA - Fairbanks, AK</t>
  </si>
  <si>
    <t>CA - AK</t>
  </si>
  <si>
    <t>California - Alaska</t>
  </si>
  <si>
    <t>EVV</t>
  </si>
  <si>
    <t>Evansville, IN</t>
  </si>
  <si>
    <t>TUL - EVV</t>
  </si>
  <si>
    <t>15370 - 11612</t>
  </si>
  <si>
    <t>Tulsa, OK - Evansville, IN</t>
  </si>
  <si>
    <t>MKL</t>
  </si>
  <si>
    <t>Jackson, TN</t>
  </si>
  <si>
    <t>PTK - MKL</t>
  </si>
  <si>
    <t>14275 - 13348</t>
  </si>
  <si>
    <t>Pontiac, MI - Jackson, TN</t>
  </si>
  <si>
    <t>STX</t>
  </si>
  <si>
    <t>Christiansted, VI</t>
  </si>
  <si>
    <t>STX - SJU</t>
  </si>
  <si>
    <t>15027 - 14843</t>
  </si>
  <si>
    <t>Christiansted, VI - San Juan, PR</t>
  </si>
  <si>
    <t>VI - PR</t>
  </si>
  <si>
    <t>U.S. Virgin Islands - Puerto Rico</t>
  </si>
  <si>
    <t>MGM - LRD</t>
  </si>
  <si>
    <t>13277 - 13061</t>
  </si>
  <si>
    <t>Montgomery, AL - Laredo, TX</t>
  </si>
  <si>
    <t>TOL - CLT</t>
  </si>
  <si>
    <t>15295 - 11057</t>
  </si>
  <si>
    <t>Toledo, OH - Charlotte, NC</t>
  </si>
  <si>
    <t>JXN</t>
  </si>
  <si>
    <t>Jackson, MI</t>
  </si>
  <si>
    <t>JXN - PTK</t>
  </si>
  <si>
    <t>12576 - 14275</t>
  </si>
  <si>
    <t>Jackson, MI - Pontiac, MI</t>
  </si>
  <si>
    <t>KH</t>
  </si>
  <si>
    <t>Aloha Air Cargo</t>
  </si>
  <si>
    <t>AQ</t>
  </si>
  <si>
    <t>ITO - KOA</t>
  </si>
  <si>
    <t>12402 - 12758</t>
  </si>
  <si>
    <t>Hilo, HI - Kona, HI</t>
  </si>
  <si>
    <t>EWR - CVG</t>
  </si>
  <si>
    <t>11618 - 11193</t>
  </si>
  <si>
    <t>Newark, NJ - Cincinnati, OH</t>
  </si>
  <si>
    <t>NJ - KY</t>
  </si>
  <si>
    <t>New Jersey - Kentucky</t>
  </si>
  <si>
    <t>ORD - ORD</t>
  </si>
  <si>
    <t>13930 - 13930</t>
  </si>
  <si>
    <t>Chicago, IL - Chicago, IL</t>
  </si>
  <si>
    <t>TOL - YIP</t>
  </si>
  <si>
    <t>15295 - 16091</t>
  </si>
  <si>
    <t>Toledo, OH - Detroit, MI</t>
  </si>
  <si>
    <t>IAH - TX3</t>
  </si>
  <si>
    <t>12266 - 15395</t>
  </si>
  <si>
    <t>Houston, TX - Port Isabel, TX</t>
  </si>
  <si>
    <t>WRI - JFK</t>
  </si>
  <si>
    <t>15842 - 12478</t>
  </si>
  <si>
    <t>Fort Dix, NJ - New York, NY</t>
  </si>
  <si>
    <t>BRO</t>
  </si>
  <si>
    <t>Brownsville, TX</t>
  </si>
  <si>
    <t>TX3 - BRO</t>
  </si>
  <si>
    <t>15395 - 10747</t>
  </si>
  <si>
    <t>Port Isabel, TX - Brownsville, TX</t>
  </si>
  <si>
    <t>JFK - DOV</t>
  </si>
  <si>
    <t>12478 - 11375</t>
  </si>
  <si>
    <t>New York, NY - Dover, DE</t>
  </si>
  <si>
    <t>NY - DE</t>
  </si>
  <si>
    <t>New York - Delaware</t>
  </si>
  <si>
    <t>PTK - BNA</t>
  </si>
  <si>
    <t>14275 - 10693</t>
  </si>
  <si>
    <t>Pontiac, MI - Nashville, TN</t>
  </si>
  <si>
    <t>ORD - SUU</t>
  </si>
  <si>
    <t>13930 - 15045</t>
  </si>
  <si>
    <t>Chicago, IL - Fairfield, CA</t>
  </si>
  <si>
    <t>WRI - WRI</t>
  </si>
  <si>
    <t>15842 - 15842</t>
  </si>
  <si>
    <t>Fort Dix, NJ - Fort Dix, NJ</t>
  </si>
  <si>
    <t>DOV - MIA</t>
  </si>
  <si>
    <t>11375 - 13303</t>
  </si>
  <si>
    <t>Dover, DE - Miami, FL</t>
  </si>
  <si>
    <t>DE - FL</t>
  </si>
  <si>
    <t>Delaware - Florida</t>
  </si>
  <si>
    <t>LRD - IAH</t>
  </si>
  <si>
    <t>13061 - 12266</t>
  </si>
  <si>
    <t>Laredo, TX - Houston, TX</t>
  </si>
  <si>
    <t>IAH - LRD</t>
  </si>
  <si>
    <t>12266 - 13061</t>
  </si>
  <si>
    <t>Houston, TX - Laredo, TX</t>
  </si>
  <si>
    <t>GDC</t>
  </si>
  <si>
    <t>Greenville, SC</t>
  </si>
  <si>
    <t>JAN - GDC</t>
  </si>
  <si>
    <t>12448 - 11871</t>
  </si>
  <si>
    <t>Jackson/Vicksburg, MS - Greenville, SC</t>
  </si>
  <si>
    <t>MS - SC</t>
  </si>
  <si>
    <t>Mississippi - South Carolina</t>
  </si>
  <si>
    <t>GPT - YIP</t>
  </si>
  <si>
    <t>11973 - 16091</t>
  </si>
  <si>
    <t>Gulfport/Biloxi, MS - Detroit, MI</t>
  </si>
  <si>
    <t>MS - MI</t>
  </si>
  <si>
    <t>Mississippi - Michigan</t>
  </si>
  <si>
    <t>MGM - BRO</t>
  </si>
  <si>
    <t>13277 - 10747</t>
  </si>
  <si>
    <t>Montgomery, AL - Brownsville, TX</t>
  </si>
  <si>
    <t>YIP - DAY</t>
  </si>
  <si>
    <t>16091 - 11267</t>
  </si>
  <si>
    <t>AGC</t>
  </si>
  <si>
    <t>PTK - AGC</t>
  </si>
  <si>
    <t>14275 - 10198</t>
  </si>
  <si>
    <t>Pontiac, MI - Pittsburgh, PA</t>
  </si>
  <si>
    <t>ELP - MSY</t>
  </si>
  <si>
    <t>11540 - 13495</t>
  </si>
  <si>
    <t>PTK - IAH</t>
  </si>
  <si>
    <t>14275 - 12266</t>
  </si>
  <si>
    <t>Pontiac, MI - Houston, TX</t>
  </si>
  <si>
    <t>YIP - OSC</t>
  </si>
  <si>
    <t>16091 - 13947</t>
  </si>
  <si>
    <t>Detroit, MI - Oscoda, MI</t>
  </si>
  <si>
    <t>AND - PTK</t>
  </si>
  <si>
    <t>10300 - 14275</t>
  </si>
  <si>
    <t>Anderson, SC - Pontiac, MI</t>
  </si>
  <si>
    <t>DOV - ATL</t>
  </si>
  <si>
    <t>11375 - 10397</t>
  </si>
  <si>
    <t>Dover, DE - Atlanta, GA</t>
  </si>
  <si>
    <t>DE - GA</t>
  </si>
  <si>
    <t>Delaware - Georgia</t>
  </si>
  <si>
    <t>BWG - TX3</t>
  </si>
  <si>
    <t>10819 - 15395</t>
  </si>
  <si>
    <t>Bowling Green, KY - Port Isabel, TX</t>
  </si>
  <si>
    <t>KY - TX</t>
  </si>
  <si>
    <t>Kentucky - Texas</t>
  </si>
  <si>
    <t>AOH</t>
  </si>
  <si>
    <t>Lima, OH</t>
  </si>
  <si>
    <t>PTK - AOH</t>
  </si>
  <si>
    <t>14275 - 10317</t>
  </si>
  <si>
    <t>Pontiac, MI - Lima, OH</t>
  </si>
  <si>
    <t>MCI - TX3</t>
  </si>
  <si>
    <t>13198 - 15395</t>
  </si>
  <si>
    <t>Kansas City, MO - Port Isabel, TX</t>
  </si>
  <si>
    <t>CLE - PIT</t>
  </si>
  <si>
    <t>11042 - 14122</t>
  </si>
  <si>
    <t>Cleveland, OH - Pittsburgh, PA</t>
  </si>
  <si>
    <t>DTW - IND</t>
  </si>
  <si>
    <t>11433 - 12339</t>
  </si>
  <si>
    <t>Detroit, MI - Indianapolis, IN</t>
  </si>
  <si>
    <t>LSV - MIA</t>
  </si>
  <si>
    <t>13087 - 13303</t>
  </si>
  <si>
    <t>Las Vegas, NV - Miami, FL</t>
  </si>
  <si>
    <t>NV - FL</t>
  </si>
  <si>
    <t>Nevada - Florida</t>
  </si>
  <si>
    <t>CEV</t>
  </si>
  <si>
    <t>Connersville, IN</t>
  </si>
  <si>
    <t>CEV - PTK</t>
  </si>
  <si>
    <t>10946 - 14275</t>
  </si>
  <si>
    <t>Connersville, IN - Pontiac, MI</t>
  </si>
  <si>
    <t>EVV - TX3</t>
  </si>
  <si>
    <t>11612 - 15395</t>
  </si>
  <si>
    <t>Evansville, IN - Port Isabel, TX</t>
  </si>
  <si>
    <t>GRB - YUM</t>
  </si>
  <si>
    <t>11977 - 16218</t>
  </si>
  <si>
    <t>Green Bay, WI - Yuma, AZ</t>
  </si>
  <si>
    <t>PTK - TRI</t>
  </si>
  <si>
    <t>14275 - 15323</t>
  </si>
  <si>
    <t>Pontiac, MI - Bristol/Johnson City/Kingsport, TN</t>
  </si>
  <si>
    <t>PTK - LRD</t>
  </si>
  <si>
    <t>14275 - 13061</t>
  </si>
  <si>
    <t>Pontiac, MI - Laredo, TX</t>
  </si>
  <si>
    <t>MIA - NGU</t>
  </si>
  <si>
    <t>13303 - 13667</t>
  </si>
  <si>
    <t>Miami, FL - Norfolk, VA</t>
  </si>
  <si>
    <t>PTK - HOU</t>
  </si>
  <si>
    <t>14275 - 12191</t>
  </si>
  <si>
    <t>SAT - TX3</t>
  </si>
  <si>
    <t>14683 - 15395</t>
  </si>
  <si>
    <t>San Antonio, TX - Port Isabel, TX</t>
  </si>
  <si>
    <t>BYH</t>
  </si>
  <si>
    <t>Blytheville, AR</t>
  </si>
  <si>
    <t>YIP - BYH</t>
  </si>
  <si>
    <t>16091 - 10838</t>
  </si>
  <si>
    <t>Detroit, MI - Blytheville, AR</t>
  </si>
  <si>
    <t>MI - AR</t>
  </si>
  <si>
    <t>Michigan - Arkansas</t>
  </si>
  <si>
    <t>CLE - PTK</t>
  </si>
  <si>
    <t>11042 - 14275</t>
  </si>
  <si>
    <t>Cleveland, OH - Pontiac, MI</t>
  </si>
  <si>
    <t>AMA</t>
  </si>
  <si>
    <t>Amarillo, TX</t>
  </si>
  <si>
    <t>AMA - RNO</t>
  </si>
  <si>
    <t>10279 - 14570</t>
  </si>
  <si>
    <t>Amarillo, TX - Reno, NV</t>
  </si>
  <si>
    <t>TX - NV</t>
  </si>
  <si>
    <t>Texas - Nevada</t>
  </si>
  <si>
    <t>MIA - TOL</t>
  </si>
  <si>
    <t>13303 - 15295</t>
  </si>
  <si>
    <t>Miami, FL - Toledo, OH</t>
  </si>
  <si>
    <t>GUM - SYA</t>
  </si>
  <si>
    <t>12016 - 15090</t>
  </si>
  <si>
    <t>Guam, TT - Shemya, AK</t>
  </si>
  <si>
    <t>TT - AK</t>
  </si>
  <si>
    <t>U.S. Pacific Trust Territories and Possessions - Alaska</t>
  </si>
  <si>
    <t>ANC - MIA</t>
  </si>
  <si>
    <t>10299 - 13303</t>
  </si>
  <si>
    <t>Anchorage, AK - Miami, FL</t>
  </si>
  <si>
    <t>AK - FL</t>
  </si>
  <si>
    <t>Alaska - Florida</t>
  </si>
  <si>
    <t>PIA - LRD</t>
  </si>
  <si>
    <t>14108 - 13061</t>
  </si>
  <si>
    <t>Peoria, IL - Laredo, TX</t>
  </si>
  <si>
    <t>ADS - ADS</t>
  </si>
  <si>
    <t>10171 - 10171</t>
  </si>
  <si>
    <t>SDF - TOL</t>
  </si>
  <si>
    <t>14730 - 15295</t>
  </si>
  <si>
    <t>Louisville, KY - Toledo, OH</t>
  </si>
  <si>
    <t>UXP</t>
  </si>
  <si>
    <t>Bay St. Louis, MS</t>
  </si>
  <si>
    <t>UXP - OPF</t>
  </si>
  <si>
    <t>15530 - 13898</t>
  </si>
  <si>
    <t>Bay St. Louis, MS - Miami, FL</t>
  </si>
  <si>
    <t>HKY</t>
  </si>
  <si>
    <t>Hickory, NC</t>
  </si>
  <si>
    <t>HKY - LRD</t>
  </si>
  <si>
    <t>12149 - 13061</t>
  </si>
  <si>
    <t>Hickory, NC - Laredo, TX</t>
  </si>
  <si>
    <t>DRT</t>
  </si>
  <si>
    <t>Del Rio, TX</t>
  </si>
  <si>
    <t>DRT - ELP</t>
  </si>
  <si>
    <t>11415 - 11540</t>
  </si>
  <si>
    <t>Del Rio, TX - El Paso, TX</t>
  </si>
  <si>
    <t>PTK - CLT</t>
  </si>
  <si>
    <t>14275 - 11057</t>
  </si>
  <si>
    <t>Pontiac, MI - Charlotte, NC</t>
  </si>
  <si>
    <t>MI - NC</t>
  </si>
  <si>
    <t>Michigan - North Carolina</t>
  </si>
  <si>
    <t>BLV</t>
  </si>
  <si>
    <t>Belleville, IL</t>
  </si>
  <si>
    <t>BLV - ANC</t>
  </si>
  <si>
    <t>10676 - 10299</t>
  </si>
  <si>
    <t>Belleville, IL - Anchorage, AK</t>
  </si>
  <si>
    <t>IL - AK</t>
  </si>
  <si>
    <t>Illinois - Alaska</t>
  </si>
  <si>
    <t>MGM - TRI</t>
  </si>
  <si>
    <t>13277 - 15323</t>
  </si>
  <si>
    <t>Montgomery, AL - Bristol/Johnson City/Kingsport, TN</t>
  </si>
  <si>
    <t>ELP - PTK</t>
  </si>
  <si>
    <t>11540 - 14275</t>
  </si>
  <si>
    <t>El Paso, TX - Pontiac, MI</t>
  </si>
  <si>
    <t>TX - MI</t>
  </si>
  <si>
    <t>Texas - Michigan</t>
  </si>
  <si>
    <t>ATL - LRD</t>
  </si>
  <si>
    <t>10397 - 13061</t>
  </si>
  <si>
    <t>Atlanta, GA - Laredo, TX</t>
  </si>
  <si>
    <t>TOL - MCI</t>
  </si>
  <si>
    <t>15295 - 13198</t>
  </si>
  <si>
    <t>Toledo, OH - Kansas City, MO</t>
  </si>
  <si>
    <t>PSK</t>
  </si>
  <si>
    <t>Dublin, VA</t>
  </si>
  <si>
    <t>RFD - PSK</t>
  </si>
  <si>
    <t>14512 - 14258</t>
  </si>
  <si>
    <t>Rockford, IL - Dublin, VA</t>
  </si>
  <si>
    <t>PTK - HSV</t>
  </si>
  <si>
    <t>14275 - 12217</t>
  </si>
  <si>
    <t>Pontiac, MI - Huntsville, AL</t>
  </si>
  <si>
    <t>MI - AL</t>
  </si>
  <si>
    <t>Michigan - Alabama</t>
  </si>
  <si>
    <t>ADS - ELP</t>
  </si>
  <si>
    <t>10171 - 11540</t>
  </si>
  <si>
    <t>Dallas, TX - El Paso, TX</t>
  </si>
  <si>
    <t>MIA - OPF</t>
  </si>
  <si>
    <t>13303 - 13898</t>
  </si>
  <si>
    <t>ELP - LRD</t>
  </si>
  <si>
    <t>11540 - 13061</t>
  </si>
  <si>
    <t>El Paso, TX - Laredo, TX</t>
  </si>
  <si>
    <t>HSV - HSV</t>
  </si>
  <si>
    <t>12217 - 12217</t>
  </si>
  <si>
    <t>Huntsville, AL - Huntsville, AL</t>
  </si>
  <si>
    <t>TOL - OSC</t>
  </si>
  <si>
    <t>15295 - 13947</t>
  </si>
  <si>
    <t>Toledo, OH - Oscoda, MI</t>
  </si>
  <si>
    <t>IAG</t>
  </si>
  <si>
    <t>Niagara Falls, NY</t>
  </si>
  <si>
    <t>PTK - IAG</t>
  </si>
  <si>
    <t>14275 - 12265</t>
  </si>
  <si>
    <t>Pontiac, MI - Niagara Falls, NY</t>
  </si>
  <si>
    <t>LAX - LAX</t>
  </si>
  <si>
    <t>12892 - 12892</t>
  </si>
  <si>
    <t>Los Angeles, CA - Los Angeles, CA</t>
  </si>
  <si>
    <t>PTK - GDC</t>
  </si>
  <si>
    <t>14275 - 11871</t>
  </si>
  <si>
    <t>Pontiac, MI - Greenville, SC</t>
  </si>
  <si>
    <t>ER</t>
  </si>
  <si>
    <t>Astar USA, LLC</t>
  </si>
  <si>
    <t>Astar Air Cargo Inc.</t>
  </si>
  <si>
    <t>MGM - PBI</t>
  </si>
  <si>
    <t>13277 - 14027</t>
  </si>
  <si>
    <t>Montgomery, AL - West Palm Beach/Palm Beach, FL</t>
  </si>
  <si>
    <t>DRT - SAT</t>
  </si>
  <si>
    <t>11415 - 14683</t>
  </si>
  <si>
    <t>Del Rio, TX - San Antonio, TX</t>
  </si>
  <si>
    <t>ORD - SEA</t>
  </si>
  <si>
    <t>13930 - 14747</t>
  </si>
  <si>
    <t>Chicago, IL - Seattle, WA</t>
  </si>
  <si>
    <t>IL - WA</t>
  </si>
  <si>
    <t>Illinois - Washington</t>
  </si>
  <si>
    <t>PTK - OPF</t>
  </si>
  <si>
    <t>14275 - 13898</t>
  </si>
  <si>
    <t>Pontiac, MI - Miami, FL</t>
  </si>
  <si>
    <t>LEX - GYY</t>
  </si>
  <si>
    <t>12945 - 12055</t>
  </si>
  <si>
    <t>Lexington, KY - Gary, IN</t>
  </si>
  <si>
    <t>SDF - MEM</t>
  </si>
  <si>
    <t>14730 - 13244</t>
  </si>
  <si>
    <t>Louisville, KY - Memphis, TN</t>
  </si>
  <si>
    <t>KY - TN</t>
  </si>
  <si>
    <t>Kentucky - Tennessee</t>
  </si>
  <si>
    <t>MCI - LRD</t>
  </si>
  <si>
    <t>13198 - 13061</t>
  </si>
  <si>
    <t>Kansas City, MO - Laredo, TX</t>
  </si>
  <si>
    <t>HGR</t>
  </si>
  <si>
    <t>Hagerstown, MD</t>
  </si>
  <si>
    <t>HGR - PTK</t>
  </si>
  <si>
    <t>12119 - 14275</t>
  </si>
  <si>
    <t>Hagerstown, MD - Pontiac, MI</t>
  </si>
  <si>
    <t>BRO - ELP</t>
  </si>
  <si>
    <t>10747 - 11540</t>
  </si>
  <si>
    <t>Brownsville, TX - El Paso, TX</t>
  </si>
  <si>
    <t>RWI</t>
  </si>
  <si>
    <t>Rocky Mount, NC</t>
  </si>
  <si>
    <t>RWI - PTK</t>
  </si>
  <si>
    <t>14656 - 14275</t>
  </si>
  <si>
    <t>Rocky Mount, NC - Pontiac, MI</t>
  </si>
  <si>
    <t>LRD - DFW</t>
  </si>
  <si>
    <t>13061 - 11298</t>
  </si>
  <si>
    <t>Laredo, TX - Dallas/Fort Worth, TX</t>
  </si>
  <si>
    <t>CVG - STL</t>
  </si>
  <si>
    <t>11193 - 15016</t>
  </si>
  <si>
    <t>Cincinnati, OH - St. Louis, MO</t>
  </si>
  <si>
    <t>KY - MO</t>
  </si>
  <si>
    <t>Kentucky - Missouri</t>
  </si>
  <si>
    <t>PTK - BRO</t>
  </si>
  <si>
    <t>14275 - 10747</t>
  </si>
  <si>
    <t>Pontiac, MI - Brownsville, TX</t>
  </si>
  <si>
    <t>PTK - IND</t>
  </si>
  <si>
    <t>14275 - 12339</t>
  </si>
  <si>
    <t>Pontiac, MI - Indianapolis, IN</t>
  </si>
  <si>
    <t>HKS</t>
  </si>
  <si>
    <t>Jackson, MS</t>
  </si>
  <si>
    <t>HKS - CSG</t>
  </si>
  <si>
    <t>12147 - 11150</t>
  </si>
  <si>
    <t>Jackson, MS - Columbus, GA</t>
  </si>
  <si>
    <t>CLT - YIP</t>
  </si>
  <si>
    <t>11057 - 16091</t>
  </si>
  <si>
    <t>PTK - GRR</t>
  </si>
  <si>
    <t>14275 - 11986</t>
  </si>
  <si>
    <t>Pontiac, MI - Grand Rapids, MI</t>
  </si>
  <si>
    <t>BFI - PHX</t>
  </si>
  <si>
    <t>10559 - 14107</t>
  </si>
  <si>
    <t>Seattle, WA - Phoenix, AZ</t>
  </si>
  <si>
    <t>WA - AZ</t>
  </si>
  <si>
    <t>Washington - Arizona</t>
  </si>
  <si>
    <t>YIP - DRT</t>
  </si>
  <si>
    <t>16091 - 11415</t>
  </si>
  <si>
    <t>Detroit, MI - Del Rio, TX</t>
  </si>
  <si>
    <t>CID - BRO</t>
  </si>
  <si>
    <t>11003 - 10747</t>
  </si>
  <si>
    <t>Cedar Rapids/Iowa City, IA - Brownsville, TX</t>
  </si>
  <si>
    <t>IA - TX</t>
  </si>
  <si>
    <t>Iowa - Texas</t>
  </si>
  <si>
    <t>EVV - TUL</t>
  </si>
  <si>
    <t>11612 - 15370</t>
  </si>
  <si>
    <t>Evansville, IN - Tulsa, OK</t>
  </si>
  <si>
    <t>TOL - DOV</t>
  </si>
  <si>
    <t>15295 - 11375</t>
  </si>
  <si>
    <t>Toledo, OH - Dover, DE</t>
  </si>
  <si>
    <t>OH - DE</t>
  </si>
  <si>
    <t>Ohio - Delaware</t>
  </si>
  <si>
    <t>LRD - TUL</t>
  </si>
  <si>
    <t>13061 - 15370</t>
  </si>
  <si>
    <t>Laredo, TX - Tulsa, OK</t>
  </si>
  <si>
    <t>TOL - MIA</t>
  </si>
  <si>
    <t>15295 - 13303</t>
  </si>
  <si>
    <t>Toledo, OH - Miami, FL</t>
  </si>
  <si>
    <t>HSV - CHS</t>
  </si>
  <si>
    <t>12217 - 10994</t>
  </si>
  <si>
    <t>Huntsville, AL - Charleston, SC</t>
  </si>
  <si>
    <t>AL - SC</t>
  </si>
  <si>
    <t>Alabama - South Carolina</t>
  </si>
  <si>
    <t>YIP - LRD</t>
  </si>
  <si>
    <t>16091 - 13061</t>
  </si>
  <si>
    <t>Detroit, MI - Laredo, TX</t>
  </si>
  <si>
    <t>LAX - DOV</t>
  </si>
  <si>
    <t>12892 - 11375</t>
  </si>
  <si>
    <t>Los Angeles, CA - Dover, DE</t>
  </si>
  <si>
    <t>CA - DE</t>
  </si>
  <si>
    <t>California - Delaware</t>
  </si>
  <si>
    <t>BUF - SHV</t>
  </si>
  <si>
    <t>10792 - 14814</t>
  </si>
  <si>
    <t>Buffalo, NY - Shreveport, LA</t>
  </si>
  <si>
    <t>NY - LA</t>
  </si>
  <si>
    <t>New York - Louisiana</t>
  </si>
  <si>
    <t>MDT - ATL</t>
  </si>
  <si>
    <t>13230 - 10397</t>
  </si>
  <si>
    <t>Harrisburg, PA - Atlanta, GA</t>
  </si>
  <si>
    <t>ADM</t>
  </si>
  <si>
    <t>Ardmore, OK</t>
  </si>
  <si>
    <t>ADM - LIT</t>
  </si>
  <si>
    <t>10167 - 12992</t>
  </si>
  <si>
    <t>Ardmore, OK - Little Rock, AR</t>
  </si>
  <si>
    <t>HKS - MIA</t>
  </si>
  <si>
    <t>12147 - 13303</t>
  </si>
  <si>
    <t>Jackson, MS - Miami, FL</t>
  </si>
  <si>
    <t>ASN</t>
  </si>
  <si>
    <t>Talladega, AL</t>
  </si>
  <si>
    <t>QQY</t>
  </si>
  <si>
    <t>San Marcos, TX</t>
  </si>
  <si>
    <t>ASN - QQY</t>
  </si>
  <si>
    <t>10380 - 14435</t>
  </si>
  <si>
    <t>Talladega, AL - San Marcos, TX</t>
  </si>
  <si>
    <t>ELP - DTW</t>
  </si>
  <si>
    <t>11540 - 11433</t>
  </si>
  <si>
    <t>El Paso, TX - Detroit, MI</t>
  </si>
  <si>
    <t>PTK - PHL</t>
  </si>
  <si>
    <t>14275 - 14100</t>
  </si>
  <si>
    <t>Pontiac, MI - Philadelphia, PA</t>
  </si>
  <si>
    <t>PM</t>
  </si>
  <si>
    <t>Prescott Support Company, Inc.</t>
  </si>
  <si>
    <t>MYR - FAY</t>
  </si>
  <si>
    <t>13577 - 11641</t>
  </si>
  <si>
    <t>Myrtle Beach, SC - Fayetteville, NC</t>
  </si>
  <si>
    <t>JFK - MIA</t>
  </si>
  <si>
    <t>12478 - 13303</t>
  </si>
  <si>
    <t>New York, NY - Miami, FL</t>
  </si>
  <si>
    <t>ROW - LAX</t>
  </si>
  <si>
    <t>14588 - 12892</t>
  </si>
  <si>
    <t>Roswell, NM - Los Angeles, CA</t>
  </si>
  <si>
    <t>GDC - ILM</t>
  </si>
  <si>
    <t>11871 - 12323</t>
  </si>
  <si>
    <t>Greenville, SC - Wilmington, NC</t>
  </si>
  <si>
    <t>GDC - LRD</t>
  </si>
  <si>
    <t>11871 - 13061</t>
  </si>
  <si>
    <t>Greenville, SC - Laredo, TX</t>
  </si>
  <si>
    <t>SC - TX</t>
  </si>
  <si>
    <t>South Carolina - Texas</t>
  </si>
  <si>
    <t>BRO - PTK</t>
  </si>
  <si>
    <t>10747 - 14275</t>
  </si>
  <si>
    <t>Brownsville, TX - Pontiac, MI</t>
  </si>
  <si>
    <t>LZU</t>
  </si>
  <si>
    <t>Lawrenceville, GA</t>
  </si>
  <si>
    <t>SDF - LZU</t>
  </si>
  <si>
    <t>14730 - 13151</t>
  </si>
  <si>
    <t>Louisville, KY - Lawrenceville, GA</t>
  </si>
  <si>
    <t>MIA - MYR</t>
  </si>
  <si>
    <t>13303 - 13577</t>
  </si>
  <si>
    <t>Miami, FL - Myrtle Beach, SC</t>
  </si>
  <si>
    <t>CLE - BRO</t>
  </si>
  <si>
    <t>11042 - 10747</t>
  </si>
  <si>
    <t>Cleveland, OH - Brownsville, TX</t>
  </si>
  <si>
    <t>OH - TX</t>
  </si>
  <si>
    <t>Ohio - Texas</t>
  </si>
  <si>
    <t>PTK - TTN</t>
  </si>
  <si>
    <t>14275 - 15356</t>
  </si>
  <si>
    <t>Pontiac, MI - Trenton, NJ</t>
  </si>
  <si>
    <t>PDX - SJC</t>
  </si>
  <si>
    <t>14057 - 14831</t>
  </si>
  <si>
    <t>Portland, OR - San Jose, CA</t>
  </si>
  <si>
    <t>OR - CA</t>
  </si>
  <si>
    <t>Oregon - California</t>
  </si>
  <si>
    <t>BRO - HOU</t>
  </si>
  <si>
    <t>10747 - 12191</t>
  </si>
  <si>
    <t>Brownsville, TX - Houston, TX</t>
  </si>
  <si>
    <t>EKY</t>
  </si>
  <si>
    <t>Bessemer, AL</t>
  </si>
  <si>
    <t>EKY - BRO</t>
  </si>
  <si>
    <t>11527 - 10747</t>
  </si>
  <si>
    <t>Bessemer, AL - Brownsville, TX</t>
  </si>
  <si>
    <t>SDF - EVV</t>
  </si>
  <si>
    <t>14730 - 11612</t>
  </si>
  <si>
    <t>Louisville, KY - Evansville, IN</t>
  </si>
  <si>
    <t>LRD - SAN</t>
  </si>
  <si>
    <t>13061 - 14679</t>
  </si>
  <si>
    <t>Laredo, TX - San Diego, CA</t>
  </si>
  <si>
    <t>YIP - SGF</t>
  </si>
  <si>
    <t>16091 - 14783</t>
  </si>
  <si>
    <t>Detroit, MI - Springfield, MO</t>
  </si>
  <si>
    <t>LCK - YIP</t>
  </si>
  <si>
    <t>12917 - 16091</t>
  </si>
  <si>
    <t>Columbus, OH - Detroit, MI</t>
  </si>
  <si>
    <t>YIP - JFK</t>
  </si>
  <si>
    <t>16091 - 12478</t>
  </si>
  <si>
    <t>Detroit, MI - New York, NY</t>
  </si>
  <si>
    <t>MIA - CHS</t>
  </si>
  <si>
    <t>13303 - 10994</t>
  </si>
  <si>
    <t>Miami, FL - Charleston, SC</t>
  </si>
  <si>
    <t>BOI - BFI</t>
  </si>
  <si>
    <t>10713 - 10559</t>
  </si>
  <si>
    <t>Boise, ID - Seattle, WA</t>
  </si>
  <si>
    <t>ID - WA</t>
  </si>
  <si>
    <t>Idaho - Washington</t>
  </si>
  <si>
    <t>YIP - HSV</t>
  </si>
  <si>
    <t>16091 - 12217</t>
  </si>
  <si>
    <t>Detroit, MI - Huntsville, AL</t>
  </si>
  <si>
    <t>TUL - TX3</t>
  </si>
  <si>
    <t>15370 - 15395</t>
  </si>
  <si>
    <t>Tulsa, OK - Port Isabel, TX</t>
  </si>
  <si>
    <t>TOL - TOL</t>
  </si>
  <si>
    <t>15295 - 15295</t>
  </si>
  <si>
    <t>Toledo, OH - Toledo, OH</t>
  </si>
  <si>
    <t>HKY - GDC</t>
  </si>
  <si>
    <t>12149 - 11871</t>
  </si>
  <si>
    <t>Hickory, NC - Greenville, SC</t>
  </si>
  <si>
    <t>YIP - ELP</t>
  </si>
  <si>
    <t>16091 - 11540</t>
  </si>
  <si>
    <t>Detroit, MI - El Paso, TX</t>
  </si>
  <si>
    <t>MRN</t>
  </si>
  <si>
    <t>Morganton, NC</t>
  </si>
  <si>
    <t>RWI - MRN</t>
  </si>
  <si>
    <t>14656 - 13470</t>
  </si>
  <si>
    <t>Rocky Mount, NC - Morganton, NC</t>
  </si>
  <si>
    <t>ALO - PTK</t>
  </si>
  <si>
    <t>10268 - 14275</t>
  </si>
  <si>
    <t>Waterloo, IA - Pontiac, MI</t>
  </si>
  <si>
    <t>IA - MI</t>
  </si>
  <si>
    <t>Iowa - Michigan</t>
  </si>
  <si>
    <t>WRI - IND</t>
  </si>
  <si>
    <t>15842 - 12339</t>
  </si>
  <si>
    <t>Fort Dix, NJ - Indianapolis, IN</t>
  </si>
  <si>
    <t>LRD - MIA</t>
  </si>
  <si>
    <t>13061 - 13303</t>
  </si>
  <si>
    <t>Laredo, TX - Miami, FL</t>
  </si>
  <si>
    <t>LRD - PHX</t>
  </si>
  <si>
    <t>13061 - 14107</t>
  </si>
  <si>
    <t>Laredo, TX - Phoenix, AZ</t>
  </si>
  <si>
    <t>PTK - PTK</t>
  </si>
  <si>
    <t>14275 - 14275</t>
  </si>
  <si>
    <t>Pontiac, MI - Pontiac, MI</t>
  </si>
  <si>
    <t>TOL - RFD</t>
  </si>
  <si>
    <t>15295 - 14512</t>
  </si>
  <si>
    <t>Toledo, OH - Rockford, IL</t>
  </si>
  <si>
    <t>PTK - TX3</t>
  </si>
  <si>
    <t>14275 - 15395</t>
  </si>
  <si>
    <t>Pontiac, MI - Port Isabel, TX</t>
  </si>
  <si>
    <t>MGM - MFE</t>
  </si>
  <si>
    <t>13277 - 13256</t>
  </si>
  <si>
    <t>Montgomery, AL - Mission/McAllen/Edinburg, TX</t>
  </si>
  <si>
    <t>DAL - BRO</t>
  </si>
  <si>
    <t>11259 - 10747</t>
  </si>
  <si>
    <t>Dallas, TX - Brownsville, TX</t>
  </si>
  <si>
    <t>JFK - CHS</t>
  </si>
  <si>
    <t>12478 - 10994</t>
  </si>
  <si>
    <t>New York, NY - Charleston, SC</t>
  </si>
  <si>
    <t>NY - SC</t>
  </si>
  <si>
    <t>New York - South Carolina</t>
  </si>
  <si>
    <t>ASN - HSV</t>
  </si>
  <si>
    <t>10380 - 12217</t>
  </si>
  <si>
    <t>Talladega, AL - Huntsville, AL</t>
  </si>
  <si>
    <t>YNG - YIP</t>
  </si>
  <si>
    <t>16133 - 16091</t>
  </si>
  <si>
    <t>Youngstown/Warren, OH - Detroit, MI</t>
  </si>
  <si>
    <t>BTL - PHX</t>
  </si>
  <si>
    <t>10778 - 14107</t>
  </si>
  <si>
    <t>Battle Creek, MI - Phoenix, AZ</t>
  </si>
  <si>
    <t>MI - AZ</t>
  </si>
  <si>
    <t>Michigan - Arizona</t>
  </si>
  <si>
    <t>SJU - MIA</t>
  </si>
  <si>
    <t>14843 - 13303</t>
  </si>
  <si>
    <t>San Juan, PR - Miami, FL</t>
  </si>
  <si>
    <t>PR - FL</t>
  </si>
  <si>
    <t>Puerto Rico - Florida</t>
  </si>
  <si>
    <t>RFD - LRD</t>
  </si>
  <si>
    <t>14512 - 13061</t>
  </si>
  <si>
    <t>Rockford, IL - Laredo, TX</t>
  </si>
  <si>
    <t>BTL - PTK</t>
  </si>
  <si>
    <t>10778 - 14275</t>
  </si>
  <si>
    <t>Battle Creek, MI - Pontiac, MI</t>
  </si>
  <si>
    <t>TOL - BDL</t>
  </si>
  <si>
    <t>15295 - 10529</t>
  </si>
  <si>
    <t>Toledo, OH - Hartford, CT</t>
  </si>
  <si>
    <t>PTK - FWA</t>
  </si>
  <si>
    <t>14275 - 11823</t>
  </si>
  <si>
    <t>Pontiac, MI - Fort Wayne, IN</t>
  </si>
  <si>
    <t>DUJ</t>
  </si>
  <si>
    <t>DuBois, PA</t>
  </si>
  <si>
    <t>PTK - DUJ</t>
  </si>
  <si>
    <t>14275 - 11441</t>
  </si>
  <si>
    <t>Pontiac, MI - DuBois, PA</t>
  </si>
  <si>
    <t>CVG - DEN</t>
  </si>
  <si>
    <t>11193 - 11292</t>
  </si>
  <si>
    <t>Cincinnati, OH - Denver, CO</t>
  </si>
  <si>
    <t>KY - CO</t>
  </si>
  <si>
    <t>Kentucky - Colorado</t>
  </si>
  <si>
    <t>HKY - LCH</t>
  </si>
  <si>
    <t>12149 - 12915</t>
  </si>
  <si>
    <t>Hickory, NC - Lake Charles, LA</t>
  </si>
  <si>
    <t>YIP - IAD</t>
  </si>
  <si>
    <t>16091 - 12264</t>
  </si>
  <si>
    <t>PTK - MEM</t>
  </si>
  <si>
    <t>14275 - 13244</t>
  </si>
  <si>
    <t>Pontiac, MI - Memphis, TN</t>
  </si>
  <si>
    <t>MQY - BRO</t>
  </si>
  <si>
    <t>13461 - 10747</t>
  </si>
  <si>
    <t>Smyrna, TN - Brownsville, TX</t>
  </si>
  <si>
    <t>GLR</t>
  </si>
  <si>
    <t>Gaylord, MI</t>
  </si>
  <si>
    <t>GLR - PTK</t>
  </si>
  <si>
    <t>11938 - 14275</t>
  </si>
  <si>
    <t>Gaylord, MI - Pontiac, MI</t>
  </si>
  <si>
    <t>RFD - BRO</t>
  </si>
  <si>
    <t>14512 - 10747</t>
  </si>
  <si>
    <t>Rockford, IL - Brownsville, TX</t>
  </si>
  <si>
    <t>PTK - ABE</t>
  </si>
  <si>
    <t>14275 - 10135</t>
  </si>
  <si>
    <t>Pontiac, MI - Allentown/Bethlehem/Easton, PA</t>
  </si>
  <si>
    <t>PTK - MCN</t>
  </si>
  <si>
    <t>14275 - 13203</t>
  </si>
  <si>
    <t>Pontiac, MI - Macon, GA</t>
  </si>
  <si>
    <t>YIP - SJC</t>
  </si>
  <si>
    <t>16091 - 14831</t>
  </si>
  <si>
    <t>Detroit, MI - San Jose, CA</t>
  </si>
  <si>
    <t>PTK - DAY</t>
  </si>
  <si>
    <t>14275 - 11267</t>
  </si>
  <si>
    <t>Pontiac, MI - Dayton, OH</t>
  </si>
  <si>
    <t>MDT - LRD</t>
  </si>
  <si>
    <t>13230 - 13061</t>
  </si>
  <si>
    <t>Harrisburg, PA - Laredo, TX</t>
  </si>
  <si>
    <t>TOL - PTK</t>
  </si>
  <si>
    <t>15295 - 14275</t>
  </si>
  <si>
    <t>Toledo, OH - Pontiac, MI</t>
  </si>
  <si>
    <t>ADS - DRT</t>
  </si>
  <si>
    <t>10171 - 11415</t>
  </si>
  <si>
    <t>Dallas, TX - Del Rio, TX</t>
  </si>
  <si>
    <t>TCL - YIP</t>
  </si>
  <si>
    <t>15153 - 16091</t>
  </si>
  <si>
    <t>Tuscaloosa, AL - Detroit, MI</t>
  </si>
  <si>
    <t>BRO - SAT</t>
  </si>
  <si>
    <t>10747 - 14683</t>
  </si>
  <si>
    <t>Brownsville, TX - San Antonio, TX</t>
  </si>
  <si>
    <t>HSV - JFK</t>
  </si>
  <si>
    <t>12217 - 12478</t>
  </si>
  <si>
    <t>Huntsville, AL - New York, NY</t>
  </si>
  <si>
    <t>AL - NY</t>
  </si>
  <si>
    <t>Alabama - New York</t>
  </si>
  <si>
    <t>PTK - BUF</t>
  </si>
  <si>
    <t>14275 - 10792</t>
  </si>
  <si>
    <t>Pontiac, MI - Buffalo, NY</t>
  </si>
  <si>
    <t>MCI - PTK</t>
  </si>
  <si>
    <t>13198 - 14275</t>
  </si>
  <si>
    <t>Kansas City, MO - Pontiac, MI</t>
  </si>
  <si>
    <t>YIP - LAX</t>
  </si>
  <si>
    <t>16091 - 12892</t>
  </si>
  <si>
    <t>PAE</t>
  </si>
  <si>
    <t>Everett, WA</t>
  </si>
  <si>
    <t>PAE - DRT</t>
  </si>
  <si>
    <t>14004 - 11415</t>
  </si>
  <si>
    <t>Everett, WA - Del Rio, TX</t>
  </si>
  <si>
    <t>WA - TX</t>
  </si>
  <si>
    <t>Washington - Texas</t>
  </si>
  <si>
    <t>ELP - PIT</t>
  </si>
  <si>
    <t>11540 - 14122</t>
  </si>
  <si>
    <t>El Paso, TX - Pittsburgh, PA</t>
  </si>
  <si>
    <t>TCL - MQY</t>
  </si>
  <si>
    <t>15153 - 13461</t>
  </si>
  <si>
    <t>Tuscaloosa, AL - Smyrna, TN</t>
  </si>
  <si>
    <t>PTK - MCI</t>
  </si>
  <si>
    <t>14275 - 13198</t>
  </si>
  <si>
    <t>Pontiac, MI - Kansas City, MO</t>
  </si>
  <si>
    <t>HGR - SAT</t>
  </si>
  <si>
    <t>12119 - 14683</t>
  </si>
  <si>
    <t>Hagerstown, MD - San Antonio, TX</t>
  </si>
  <si>
    <t>MD - TX</t>
  </si>
  <si>
    <t>Maryland - Texas</t>
  </si>
  <si>
    <t>ORD - EWR</t>
  </si>
  <si>
    <t>13930 - 11618</t>
  </si>
  <si>
    <t>Chicago, IL - Newark, NJ</t>
  </si>
  <si>
    <t>SAT - LRD</t>
  </si>
  <si>
    <t>14683 - 13061</t>
  </si>
  <si>
    <t>San Antonio, TX - Laredo, TX</t>
  </si>
  <si>
    <t>IAB - MIA</t>
  </si>
  <si>
    <t>12263 - 13303</t>
  </si>
  <si>
    <t>Wichita, KS - Miami, FL</t>
  </si>
  <si>
    <t>IND - HSV</t>
  </si>
  <si>
    <t>12339 - 12217</t>
  </si>
  <si>
    <t>Indianapolis, IN - Huntsville, AL</t>
  </si>
  <si>
    <t>IN - AL</t>
  </si>
  <si>
    <t>Indiana - Alabama</t>
  </si>
  <si>
    <t>BRO - PHX</t>
  </si>
  <si>
    <t>10747 - 14107</t>
  </si>
  <si>
    <t>Brownsville, TX - Phoenix, AZ</t>
  </si>
  <si>
    <t>CHS - IAB</t>
  </si>
  <si>
    <t>10994 - 12263</t>
  </si>
  <si>
    <t>Charleston, SC - Wichita, KS</t>
  </si>
  <si>
    <t>SC - KS</t>
  </si>
  <si>
    <t>South Carolina - Kansas</t>
  </si>
  <si>
    <t>BNA - MEM</t>
  </si>
  <si>
    <t>10693 - 13244</t>
  </si>
  <si>
    <t>Nashville, TN - Memphis, TN</t>
  </si>
  <si>
    <t>CXO</t>
  </si>
  <si>
    <t>Conroe, TX</t>
  </si>
  <si>
    <t>CXO - MZJ</t>
  </si>
  <si>
    <t>11219 - 13587</t>
  </si>
  <si>
    <t>Conroe, TX - Marana, AZ</t>
  </si>
  <si>
    <t>EWR - YIP</t>
  </si>
  <si>
    <t>11618 - 16091</t>
  </si>
  <si>
    <t>JZT</t>
  </si>
  <si>
    <t>Arlington, TX</t>
  </si>
  <si>
    <t>JZT - BRO</t>
  </si>
  <si>
    <t>12598 - 10747</t>
  </si>
  <si>
    <t>Arlington, TX - Brownsville, TX</t>
  </si>
  <si>
    <t>LRD - MQY</t>
  </si>
  <si>
    <t>13061 - 13461</t>
  </si>
  <si>
    <t>Laredo, TX - Smyrna, TN</t>
  </si>
  <si>
    <t>HSV - MIA</t>
  </si>
  <si>
    <t>12217 - 13303</t>
  </si>
  <si>
    <t>Huntsville, AL - Miami, FL</t>
  </si>
  <si>
    <t>SSC</t>
  </si>
  <si>
    <t>Sumter, SC</t>
  </si>
  <si>
    <t>MIA - SSC</t>
  </si>
  <si>
    <t>13303 - 14993</t>
  </si>
  <si>
    <t>Miami, FL - Sumter, SC</t>
  </si>
  <si>
    <t>LRD - ADS</t>
  </si>
  <si>
    <t>13061 - 10171</t>
  </si>
  <si>
    <t>Laredo, TX - Dallas, TX</t>
  </si>
  <si>
    <t>PIA - QQY</t>
  </si>
  <si>
    <t>14108 - 14435</t>
  </si>
  <si>
    <t>Peoria, IL - San Marcos, TX</t>
  </si>
  <si>
    <t>DPA</t>
  </si>
  <si>
    <t>YIP - DPA</t>
  </si>
  <si>
    <t>16091 - 11376</t>
  </si>
  <si>
    <t>Detroit, MI - Chicago, IL</t>
  </si>
  <si>
    <t>TCL - PTK</t>
  </si>
  <si>
    <t>15153 - 14275</t>
  </si>
  <si>
    <t>Tuscaloosa, AL - Pontiac, MI</t>
  </si>
  <si>
    <t>YIP - YIP</t>
  </si>
  <si>
    <t>16091 - 16091</t>
  </si>
  <si>
    <t>HKS - BRO</t>
  </si>
  <si>
    <t>12147 - 10747</t>
  </si>
  <si>
    <t>Jackson, MS - Brownsville, TX</t>
  </si>
  <si>
    <t>MS - TX</t>
  </si>
  <si>
    <t>Mississippi - Texas</t>
  </si>
  <si>
    <t>PTK - MDT</t>
  </si>
  <si>
    <t>14275 - 13230</t>
  </si>
  <si>
    <t>Pontiac, MI - Harrisburg, PA</t>
  </si>
  <si>
    <t>MQY - LRD</t>
  </si>
  <si>
    <t>13461 - 13061</t>
  </si>
  <si>
    <t>Smyrna, TN - Laredo, TX</t>
  </si>
  <si>
    <t>MYR - MIA</t>
  </si>
  <si>
    <t>13577 - 13303</t>
  </si>
  <si>
    <t>Myrtle Beach, SC - Miami, FL</t>
  </si>
  <si>
    <t>MBS - PTK</t>
  </si>
  <si>
    <t>13184 - 14275</t>
  </si>
  <si>
    <t>Saginaw/Bay City/Midland, MI - Pontiac, MI</t>
  </si>
  <si>
    <t>DOV - JFK</t>
  </si>
  <si>
    <t>11375 - 12478</t>
  </si>
  <si>
    <t>Dover, DE - New York, NY</t>
  </si>
  <si>
    <t>DE - NY</t>
  </si>
  <si>
    <t>Delaware - New York</t>
  </si>
  <si>
    <t>YIP - LSE</t>
  </si>
  <si>
    <t>16091 - 13076</t>
  </si>
  <si>
    <t>Detroit, MI - La Crosse, WI</t>
  </si>
  <si>
    <t>YIP - TCL</t>
  </si>
  <si>
    <t>16091 - 15153</t>
  </si>
  <si>
    <t>Detroit, MI - Tuscaloosa, AL</t>
  </si>
  <si>
    <t>GYY - YIP</t>
  </si>
  <si>
    <t>12055 - 16091</t>
  </si>
  <si>
    <t>Gary, IN - Detroit, MI</t>
  </si>
  <si>
    <t>YIP - HKY</t>
  </si>
  <si>
    <t>16091 - 12149</t>
  </si>
  <si>
    <t>Detroit, MI - Hickory, NC</t>
  </si>
  <si>
    <t>YIP - BRO</t>
  </si>
  <si>
    <t>16091 - 10747</t>
  </si>
  <si>
    <t>Detroit, MI - Brownsville, TX</t>
  </si>
  <si>
    <t>YIP - CHA</t>
  </si>
  <si>
    <t>16091 - 10980</t>
  </si>
  <si>
    <t>Detroit, MI - Chattanooga, TN</t>
  </si>
  <si>
    <t>JZT - LRD</t>
  </si>
  <si>
    <t>12598 - 13061</t>
  </si>
  <si>
    <t>Arlington, TX - Laredo, TX</t>
  </si>
  <si>
    <t>DAL - LRD</t>
  </si>
  <si>
    <t>11259 - 13061</t>
  </si>
  <si>
    <t>Dallas, TX - Laredo, TX</t>
  </si>
  <si>
    <t>MCI - YIP</t>
  </si>
  <si>
    <t>13198 - 16091</t>
  </si>
  <si>
    <t>Kansas City, MO - Detroit, MI</t>
  </si>
  <si>
    <t>MS1</t>
  </si>
  <si>
    <t>Grenada, MS</t>
  </si>
  <si>
    <t>YIP - MS1</t>
  </si>
  <si>
    <t>16091 - 13478</t>
  </si>
  <si>
    <t>Detroit, MI - Grenada, MS</t>
  </si>
  <si>
    <t>MI - MS</t>
  </si>
  <si>
    <t>Michigan - Mississippi</t>
  </si>
  <si>
    <t>LIT - LRD</t>
  </si>
  <si>
    <t>12992 - 13061</t>
  </si>
  <si>
    <t>Little Rock, AR - Laredo, TX</t>
  </si>
  <si>
    <t>YIP - EVV</t>
  </si>
  <si>
    <t>16091 - 11612</t>
  </si>
  <si>
    <t>Detroit, MI - Evansville, IN</t>
  </si>
  <si>
    <t>YIP - SAT</t>
  </si>
  <si>
    <t>16091 - 14683</t>
  </si>
  <si>
    <t>Detroit, MI - San Antonio, TX</t>
  </si>
  <si>
    <t>ELP - ELP</t>
  </si>
  <si>
    <t>11540 - 11540</t>
  </si>
  <si>
    <t>El Paso, TX - El Paso, TX</t>
  </si>
  <si>
    <t>SDF - ELP</t>
  </si>
  <si>
    <t>14730 - 11540</t>
  </si>
  <si>
    <t>Louisville, KY - El Paso, TX</t>
  </si>
  <si>
    <t>EVV - YIP</t>
  </si>
  <si>
    <t>11612 - 16091</t>
  </si>
  <si>
    <t>Evansville, IN - Detroit, MI</t>
  </si>
  <si>
    <t>PSC</t>
  </si>
  <si>
    <t>Pasco/Kennewick/Richland, WA</t>
  </si>
  <si>
    <t>SEA - PSC</t>
  </si>
  <si>
    <t>14747 - 14252</t>
  </si>
  <si>
    <t>Seattle, WA - Pasco/Kennewick/Richland, WA</t>
  </si>
  <si>
    <t>FNT</t>
  </si>
  <si>
    <t>Flint, MI</t>
  </si>
  <si>
    <t>FNT - YIP</t>
  </si>
  <si>
    <t>11721 - 16091</t>
  </si>
  <si>
    <t>Flint, MI - Detroit, MI</t>
  </si>
  <si>
    <t>MSP - YIP</t>
  </si>
  <si>
    <t>13487 - 16091</t>
  </si>
  <si>
    <t>YIP - GSP</t>
  </si>
  <si>
    <t>16091 - 11996</t>
  </si>
  <si>
    <t>Detroit, MI - Greer, SC</t>
  </si>
  <si>
    <t>OGD</t>
  </si>
  <si>
    <t>YIP - OGD</t>
  </si>
  <si>
    <t>16091 - 13829</t>
  </si>
  <si>
    <t>Detroit, MI - Ogden, UT</t>
  </si>
  <si>
    <t>MI - UT</t>
  </si>
  <si>
    <t>Michigan - Utah</t>
  </si>
  <si>
    <t>MXE</t>
  </si>
  <si>
    <t>Maxton, NC</t>
  </si>
  <si>
    <t>DAL - MXE</t>
  </si>
  <si>
    <t>11259 - 13554</t>
  </si>
  <si>
    <t>Dallas, TX - Maxton, NC</t>
  </si>
  <si>
    <t>BOS - YIP</t>
  </si>
  <si>
    <t>10721 - 16091</t>
  </si>
  <si>
    <t>YIP - GLH</t>
  </si>
  <si>
    <t>16091 - 11931</t>
  </si>
  <si>
    <t>Detroit, MI - Greenville, MS</t>
  </si>
  <si>
    <t>YIP - SDF</t>
  </si>
  <si>
    <t>16091 - 14730</t>
  </si>
  <si>
    <t>Detroit, MI - Louisville, KY</t>
  </si>
  <si>
    <t>CPR - EUG</t>
  </si>
  <si>
    <t>11122 - 11603</t>
  </si>
  <si>
    <t>Casper, WY - Eugene, OR</t>
  </si>
  <si>
    <t>WY - OR</t>
  </si>
  <si>
    <t>Wyoming - Oregon</t>
  </si>
  <si>
    <t>YIP - TYS</t>
  </si>
  <si>
    <t>16091 - 15412</t>
  </si>
  <si>
    <t>Detroit, MI - Knoxville, TN</t>
  </si>
  <si>
    <t>SHV - BRO</t>
  </si>
  <si>
    <t>14814 - 10747</t>
  </si>
  <si>
    <t>Shreveport, LA - Brownsville, TX</t>
  </si>
  <si>
    <t>YIP - GRR</t>
  </si>
  <si>
    <t>16091 - 11986</t>
  </si>
  <si>
    <t>LRD - HRL</t>
  </si>
  <si>
    <t>13061 - 12206</t>
  </si>
  <si>
    <t>Laredo, TX - Harlingen/San Benito, TX</t>
  </si>
  <si>
    <t>YIP - RDU</t>
  </si>
  <si>
    <t>16091 - 14492</t>
  </si>
  <si>
    <t>Detroit, MI - Raleigh/Durham, NC</t>
  </si>
  <si>
    <t>RWI - YIP</t>
  </si>
  <si>
    <t>14656 - 16091</t>
  </si>
  <si>
    <t>Rocky Mount, NC - Detroit, MI</t>
  </si>
  <si>
    <t>YIP - CLT</t>
  </si>
  <si>
    <t>16091 - 11057</t>
  </si>
  <si>
    <t>Detroit, MI - Charlotte, NC</t>
  </si>
  <si>
    <t>YIP - SHV</t>
  </si>
  <si>
    <t>16091 - 14814</t>
  </si>
  <si>
    <t>Detroit, MI - Shreveport, LA</t>
  </si>
  <si>
    <t>MI - LA</t>
  </si>
  <si>
    <t>Michigan - Louisiana</t>
  </si>
  <si>
    <t>ELP - GDC</t>
  </si>
  <si>
    <t>11540 - 11871</t>
  </si>
  <si>
    <t>El Paso, TX - Greenville, SC</t>
  </si>
  <si>
    <t>TX - SC</t>
  </si>
  <si>
    <t>Texas - South Carolina</t>
  </si>
  <si>
    <t>OLS</t>
  </si>
  <si>
    <t>Nogales, AZ</t>
  </si>
  <si>
    <t>MCI - OLS</t>
  </si>
  <si>
    <t>13198 - 13868</t>
  </si>
  <si>
    <t>Kansas City, MO - Nogales, AZ</t>
  </si>
  <si>
    <t>MO - AZ</t>
  </si>
  <si>
    <t>Missouri - Arizona</t>
  </si>
  <si>
    <t>LRD - BRO</t>
  </si>
  <si>
    <t>13061 - 10747</t>
  </si>
  <si>
    <t>Laredo, TX - Brownsville, TX</t>
  </si>
  <si>
    <t>MCI - ELP</t>
  </si>
  <si>
    <t>13198 - 11540</t>
  </si>
  <si>
    <t>Kansas City, MO - El Paso, TX</t>
  </si>
  <si>
    <t>IRS</t>
  </si>
  <si>
    <t>Sturgis, MI</t>
  </si>
  <si>
    <t>YIP - IRS</t>
  </si>
  <si>
    <t>16091 - 12378</t>
  </si>
  <si>
    <t>Detroit, MI - Sturgis, MI</t>
  </si>
  <si>
    <t>YIP - BWG</t>
  </si>
  <si>
    <t>16091 - 10819</t>
  </si>
  <si>
    <t>YIP - MRN</t>
  </si>
  <si>
    <t>16091 - 13470</t>
  </si>
  <si>
    <t>Detroit, MI - Morganton, NC</t>
  </si>
  <si>
    <t>MCI - DPA</t>
  </si>
  <si>
    <t>13198 - 11376</t>
  </si>
  <si>
    <t>LRD - SAT</t>
  </si>
  <si>
    <t>13061 - 14683</t>
  </si>
  <si>
    <t>Laredo, TX - San Antonio, TX</t>
  </si>
  <si>
    <t>LIT - SAT</t>
  </si>
  <si>
    <t>12992 - 14683</t>
  </si>
  <si>
    <t>Little Rock, AR - San Antonio, TX</t>
  </si>
  <si>
    <t>YIP - LIT</t>
  </si>
  <si>
    <t>16091 - 12992</t>
  </si>
  <si>
    <t>Detroit, MI - Little Rock, AR</t>
  </si>
  <si>
    <t>SLN</t>
  </si>
  <si>
    <t>Salina, KS</t>
  </si>
  <si>
    <t>SLN - ELP</t>
  </si>
  <si>
    <t>14877 - 11540</t>
  </si>
  <si>
    <t>Salina, KS - El Paso, TX</t>
  </si>
  <si>
    <t>CLU</t>
  </si>
  <si>
    <t>Columbus, IN</t>
  </si>
  <si>
    <t>CLU - YIP</t>
  </si>
  <si>
    <t>11058 - 16091</t>
  </si>
  <si>
    <t>Columbus, IN - Detroit, MI</t>
  </si>
  <si>
    <t>APN</t>
  </si>
  <si>
    <t>Alpena, MI</t>
  </si>
  <si>
    <t>YIP - APN</t>
  </si>
  <si>
    <t>16091 - 10333</t>
  </si>
  <si>
    <t>Detroit, MI - Alpena, MI</t>
  </si>
  <si>
    <t>MCI - SAT</t>
  </si>
  <si>
    <t>13198 - 14683</t>
  </si>
  <si>
    <t>Kansas City, MO - San Antonio, TX</t>
  </si>
  <si>
    <t>ALO - CVG</t>
  </si>
  <si>
    <t>10268 - 11193</t>
  </si>
  <si>
    <t>Waterloo, IA - Cincinnati, OH</t>
  </si>
  <si>
    <t>IA - KY</t>
  </si>
  <si>
    <t>Iowa - Kentucky</t>
  </si>
  <si>
    <t>MEM - LRD</t>
  </si>
  <si>
    <t>13244 - 13061</t>
  </si>
  <si>
    <t>Memphis, TN - Laredo, TX</t>
  </si>
  <si>
    <t>SHV - LRD</t>
  </si>
  <si>
    <t>14814 - 13061</t>
  </si>
  <si>
    <t>Shreveport, LA - Laredo, TX</t>
  </si>
  <si>
    <t>RFD - YIP</t>
  </si>
  <si>
    <t>14512 - 16091</t>
  </si>
  <si>
    <t>Rockford, IL - Detroit, MI</t>
  </si>
  <si>
    <t>YIP - YNG</t>
  </si>
  <si>
    <t>16091 - 16133</t>
  </si>
  <si>
    <t>Detroit, MI - Youngstown/Warren, OH</t>
  </si>
  <si>
    <t>YIP - BUF</t>
  </si>
  <si>
    <t>16091 - 10792</t>
  </si>
  <si>
    <t>TVC</t>
  </si>
  <si>
    <t>Traverse City, MI</t>
  </si>
  <si>
    <t>YIP - TVC</t>
  </si>
  <si>
    <t>16091 - 15380</t>
  </si>
  <si>
    <t>Detroit, MI - Traverse City, MI</t>
  </si>
  <si>
    <t>LRD - CHA</t>
  </si>
  <si>
    <t>13061 - 10980</t>
  </si>
  <si>
    <t>Laredo, TX - Chattanooga, TN</t>
  </si>
  <si>
    <t>LRD - HOU</t>
  </si>
  <si>
    <t>13061 - 12191</t>
  </si>
  <si>
    <t>SDF - FWA</t>
  </si>
  <si>
    <t>14730 - 11823</t>
  </si>
  <si>
    <t>Louisville, KY - Fort Wayne, IN</t>
  </si>
  <si>
    <t>CNO</t>
  </si>
  <si>
    <t>Chino, CA</t>
  </si>
  <si>
    <t>LRD - CNO</t>
  </si>
  <si>
    <t>13061 - 11086</t>
  </si>
  <si>
    <t>Laredo, TX - Chino, CA</t>
  </si>
  <si>
    <t>YIP - ABE</t>
  </si>
  <si>
    <t>16091 - 10135</t>
  </si>
  <si>
    <t>Detroit, MI - Allentown/Bethlehem/Easton, PA</t>
  </si>
  <si>
    <t>YIP - CHS</t>
  </si>
  <si>
    <t>16091 - 10994</t>
  </si>
  <si>
    <t>Detroit, MI - Charleston, SC</t>
  </si>
  <si>
    <t>SLN - YIP</t>
  </si>
  <si>
    <t>14877 - 16091</t>
  </si>
  <si>
    <t>Salina, KS - Detroit, MI</t>
  </si>
  <si>
    <t>CID - YIP</t>
  </si>
  <si>
    <t>11003 - 16091</t>
  </si>
  <si>
    <t>Cedar Rapids/Iowa City, IA - Detroit, MI</t>
  </si>
  <si>
    <t>YIP - ATL</t>
  </si>
  <si>
    <t>16091 - 10397</t>
  </si>
  <si>
    <t>Detroit, MI - Atlanta, GA</t>
  </si>
  <si>
    <t>YIP - OLS</t>
  </si>
  <si>
    <t>16091 - 13868</t>
  </si>
  <si>
    <t>Detroit, MI - Nogales, AZ</t>
  </si>
  <si>
    <t>FWA - YIP</t>
  </si>
  <si>
    <t>11823 - 16091</t>
  </si>
  <si>
    <t>Fort Wayne, IN - Detroit, MI</t>
  </si>
  <si>
    <t>YIP - MIA</t>
  </si>
  <si>
    <t>16091 - 13303</t>
  </si>
  <si>
    <t>Detroit, MI - Miami, FL</t>
  </si>
  <si>
    <t>NYL</t>
  </si>
  <si>
    <t>ELP - NYL</t>
  </si>
  <si>
    <t>11540 - 13785</t>
  </si>
  <si>
    <t>El Paso, TX - Yuma, AZ</t>
  </si>
  <si>
    <t>LRD - MFE</t>
  </si>
  <si>
    <t>13061 - 13256</t>
  </si>
  <si>
    <t>Laredo, TX - Mission/McAllen/Edinburg, TX</t>
  </si>
  <si>
    <t>YIP - IND</t>
  </si>
  <si>
    <t>16091 - 12339</t>
  </si>
  <si>
    <t>YIP - FWA</t>
  </si>
  <si>
    <t>16091 - 11823</t>
  </si>
  <si>
    <t>Detroit, MI - Fort Wayne, IN</t>
  </si>
  <si>
    <t>AOH - YIP</t>
  </si>
  <si>
    <t>10317 - 16091</t>
  </si>
  <si>
    <t>Lima, OH - Detroit, MI</t>
  </si>
  <si>
    <t>MCI - COU</t>
  </si>
  <si>
    <t>13198 - 11111</t>
  </si>
  <si>
    <t>Kansas City, MO - Columbia, MO</t>
  </si>
  <si>
    <t>LRD - LRD</t>
  </si>
  <si>
    <t>13061 - 13061</t>
  </si>
  <si>
    <t>Laredo, TX - Laredo, TX</t>
  </si>
  <si>
    <t>EAU</t>
  </si>
  <si>
    <t>Eau Claire, WI</t>
  </si>
  <si>
    <t>EAU - YIP</t>
  </si>
  <si>
    <t>11471 - 16091</t>
  </si>
  <si>
    <t>Eau Claire, WI - Detroit, MI</t>
  </si>
  <si>
    <t>YIP - CLE</t>
  </si>
  <si>
    <t>16091 - 11042</t>
  </si>
  <si>
    <t>HLM</t>
  </si>
  <si>
    <t>Holland, MI</t>
  </si>
  <si>
    <t>YIP - HLM</t>
  </si>
  <si>
    <t>16091 - 12155</t>
  </si>
  <si>
    <t>Detroit, MI - Holland, MI</t>
  </si>
  <si>
    <t>YIP - LUK</t>
  </si>
  <si>
    <t>16091 - 13105</t>
  </si>
  <si>
    <t>Detroit, MI - Cincinnati, OH</t>
  </si>
  <si>
    <t>ROW - ELP</t>
  </si>
  <si>
    <t>14588 - 11540</t>
  </si>
  <si>
    <t>Roswell, NM - El Paso, TX</t>
  </si>
  <si>
    <t>YIP - ICT</t>
  </si>
  <si>
    <t>16091 - 12278</t>
  </si>
  <si>
    <t>Detroit, MI - Wichita, KS</t>
  </si>
  <si>
    <t>MI - KS</t>
  </si>
  <si>
    <t>Michigan - Kansas</t>
  </si>
  <si>
    <t>MCI - GSP</t>
  </si>
  <si>
    <t>13198 - 11996</t>
  </si>
  <si>
    <t>Kansas City, MO - Greer, SC</t>
  </si>
  <si>
    <t>MO - SC</t>
  </si>
  <si>
    <t>Missouri - South Carolina</t>
  </si>
  <si>
    <t>ELP - IAH</t>
  </si>
  <si>
    <t>11540 - 12266</t>
  </si>
  <si>
    <t>El Paso, TX - Houston, TX</t>
  </si>
  <si>
    <t>LRD - DRT</t>
  </si>
  <si>
    <t>13061 - 11415</t>
  </si>
  <si>
    <t>Laredo, TX - Del Rio, TX</t>
  </si>
  <si>
    <t>LRD - LEX</t>
  </si>
  <si>
    <t>13061 - 12945</t>
  </si>
  <si>
    <t>Laredo, TX - Lexington, KY</t>
  </si>
  <si>
    <t>MLI - YIP</t>
  </si>
  <si>
    <t>13367 - 16091</t>
  </si>
  <si>
    <t>Moline, IL - Detroit, MI</t>
  </si>
  <si>
    <t>YIP - PSK</t>
  </si>
  <si>
    <t>16091 - 14258</t>
  </si>
  <si>
    <t>Detroit, MI - Dublin, VA</t>
  </si>
  <si>
    <t>HKS - IND</t>
  </si>
  <si>
    <t>12147 - 12339</t>
  </si>
  <si>
    <t>Jackson, MS - Indianapolis, IN</t>
  </si>
  <si>
    <t>MS - IN</t>
  </si>
  <si>
    <t>Mississippi - Indiana</t>
  </si>
  <si>
    <t>CGI</t>
  </si>
  <si>
    <t>Cape Girardeau, MO</t>
  </si>
  <si>
    <t>YIP - CGI</t>
  </si>
  <si>
    <t>16091 - 10967</t>
  </si>
  <si>
    <t>Detroit, MI - Cape Girardeau, MO</t>
  </si>
  <si>
    <t>LRD - PNS</t>
  </si>
  <si>
    <t>13061 - 14193</t>
  </si>
  <si>
    <t>Laredo, TX - Pensacola, FL</t>
  </si>
  <si>
    <t>YIP - GDC</t>
  </si>
  <si>
    <t>16091 - 11871</t>
  </si>
  <si>
    <t>Detroit, MI - Greenville, SC</t>
  </si>
  <si>
    <t>DAY - LEX</t>
  </si>
  <si>
    <t>11267 - 12945</t>
  </si>
  <si>
    <t>Dayton, OH - Lexington, KY</t>
  </si>
  <si>
    <t>LRD - YIP</t>
  </si>
  <si>
    <t>13061 - 16091</t>
  </si>
  <si>
    <t>Laredo, TX - Detroit, MI</t>
  </si>
  <si>
    <t>TCL - FWA</t>
  </si>
  <si>
    <t>15153 - 11823</t>
  </si>
  <si>
    <t>Tuscaloosa, AL - Fort Wayne, IN</t>
  </si>
  <si>
    <t>AL - IN</t>
  </si>
  <si>
    <t>Alabama - Indiana</t>
  </si>
  <si>
    <t>LPR</t>
  </si>
  <si>
    <t>Lorain/Elyria, OH</t>
  </si>
  <si>
    <t>LPR - YIP</t>
  </si>
  <si>
    <t>15534 - 16091</t>
  </si>
  <si>
    <t>Lorain/Elyria, OH - Detroit, MI</t>
  </si>
  <si>
    <t>YIP - EWR</t>
  </si>
  <si>
    <t>16091 - 11618</t>
  </si>
  <si>
    <t>LRD - ELP</t>
  </si>
  <si>
    <t>13061 - 11540</t>
  </si>
  <si>
    <t>Laredo, TX - El Paso, TX</t>
  </si>
  <si>
    <t>PHX - HOU</t>
  </si>
  <si>
    <t>14107 - 12191</t>
  </si>
  <si>
    <t>Phoenix, AZ - Houston, TX</t>
  </si>
  <si>
    <t>04Q</t>
  </si>
  <si>
    <t>Tradewind Aviation</t>
  </si>
  <si>
    <t>BGR - IAD</t>
  </si>
  <si>
    <t>10581 - 12264</t>
  </si>
  <si>
    <t>Bangor, ME - Washington, DC</t>
  </si>
  <si>
    <t>ME - VA</t>
  </si>
  <si>
    <t>Maine - Virginia</t>
  </si>
  <si>
    <t>FTW - LAR</t>
  </si>
  <si>
    <t>11789 - 12888</t>
  </si>
  <si>
    <t>Dallas/Fort Worth, TX - Laramie, WY</t>
  </si>
  <si>
    <t>TX - WY</t>
  </si>
  <si>
    <t>Texas - Wyoming</t>
  </si>
  <si>
    <t>ANC - BFI</t>
  </si>
  <si>
    <t>10299 - 10559</t>
  </si>
  <si>
    <t>Anchorage, AK - Seattle, WA</t>
  </si>
  <si>
    <t>BFI - ANC</t>
  </si>
  <si>
    <t>10559 - 10299</t>
  </si>
  <si>
    <t>Seattle, WA - Anchorage, AK</t>
  </si>
  <si>
    <t>WA - AK</t>
  </si>
  <si>
    <t>Washington - Alaska</t>
  </si>
  <si>
    <t>GGW</t>
  </si>
  <si>
    <t>Glasgow, MT</t>
  </si>
  <si>
    <t>GGW - DEN</t>
  </si>
  <si>
    <t>11908 - 11292</t>
  </si>
  <si>
    <t>Glasgow, MT - Denver, CO</t>
  </si>
  <si>
    <t>MT - CO</t>
  </si>
  <si>
    <t>Montana - Colorado</t>
  </si>
  <si>
    <t>LWT</t>
  </si>
  <si>
    <t>Lewistown, MT</t>
  </si>
  <si>
    <t>LWT - DEN</t>
  </si>
  <si>
    <t>13128 - 11292</t>
  </si>
  <si>
    <t>Lewistown, MT - Denver, CO</t>
  </si>
  <si>
    <t>IAD - DSM</t>
  </si>
  <si>
    <t>12264 - 11423</t>
  </si>
  <si>
    <t>Washington, DC - Des Moines, IA</t>
  </si>
  <si>
    <t>VA - IA</t>
  </si>
  <si>
    <t>Virginia - Iowa</t>
  </si>
  <si>
    <t>LAR - VGT</t>
  </si>
  <si>
    <t>12888 - 15589</t>
  </si>
  <si>
    <t>Laramie, WY - Las Vegas, NV</t>
  </si>
  <si>
    <t>WY - NV</t>
  </si>
  <si>
    <t>Wyoming - Nevada</t>
  </si>
  <si>
    <t>PQI</t>
  </si>
  <si>
    <t>Presque Isle/Houlton, ME</t>
  </si>
  <si>
    <t>TEB - PQI</t>
  </si>
  <si>
    <t>15167 - 14231</t>
  </si>
  <si>
    <t>Teterboro, NJ - Presque Isle/Houlton, ME</t>
  </si>
  <si>
    <t>NJ - ME</t>
  </si>
  <si>
    <t>New Jersey - Maine</t>
  </si>
  <si>
    <t>GCK</t>
  </si>
  <si>
    <t>Garden City, KS</t>
  </si>
  <si>
    <t>RSN</t>
  </si>
  <si>
    <t>Ruston, LA</t>
  </si>
  <si>
    <t>GCK - RSN</t>
  </si>
  <si>
    <t>11867 - 14630</t>
  </si>
  <si>
    <t>Garden City, KS - Ruston, LA</t>
  </si>
  <si>
    <t>KS - LA</t>
  </si>
  <si>
    <t>Kansas - Louisiana</t>
  </si>
  <si>
    <t>BFI - KTN</t>
  </si>
  <si>
    <t>10559 - 12819</t>
  </si>
  <si>
    <t>Seattle, WA - Ketchikan, AK</t>
  </si>
  <si>
    <t>PDK</t>
  </si>
  <si>
    <t>PDK - BOS</t>
  </si>
  <si>
    <t>14050 - 10721</t>
  </si>
  <si>
    <t>Atlanta, GA - Boston, MA</t>
  </si>
  <si>
    <t>FMN</t>
  </si>
  <si>
    <t>Farmington, NM</t>
  </si>
  <si>
    <t>ONT - FMN</t>
  </si>
  <si>
    <t>13891 - 11711</t>
  </si>
  <si>
    <t>Ontario, CA - Farmington, NM</t>
  </si>
  <si>
    <t>CA - NM</t>
  </si>
  <si>
    <t>California - New Mexico</t>
  </si>
  <si>
    <t>EWR - MCO</t>
  </si>
  <si>
    <t>11618 - 13204</t>
  </si>
  <si>
    <t>Newark, NJ - Orlando, FL</t>
  </si>
  <si>
    <t>MIA - CID</t>
  </si>
  <si>
    <t>13303 - 11003</t>
  </si>
  <si>
    <t>Miami, FL - Cedar Rapids/Iowa City, IA</t>
  </si>
  <si>
    <t>FL - IA</t>
  </si>
  <si>
    <t>Florida - Iowa</t>
  </si>
  <si>
    <t>DEN - BFI</t>
  </si>
  <si>
    <t>11292 - 10559</t>
  </si>
  <si>
    <t>Denver, CO - Seattle, WA</t>
  </si>
  <si>
    <t>CO - WA</t>
  </si>
  <si>
    <t>Colorado - Washington</t>
  </si>
  <si>
    <t>KTN - BFI</t>
  </si>
  <si>
    <t>12819 - 10559</t>
  </si>
  <si>
    <t>Ketchikan, AK - Seattle, WA</t>
  </si>
  <si>
    <t>MCO - LAX</t>
  </si>
  <si>
    <t>13204 - 12892</t>
  </si>
  <si>
    <t>Orlando, FL - Los Angeles, CA</t>
  </si>
  <si>
    <t>SDY</t>
  </si>
  <si>
    <t>Sidney, MT</t>
  </si>
  <si>
    <t>SDY - DEN</t>
  </si>
  <si>
    <t>14745 - 11292</t>
  </si>
  <si>
    <t>Sidney, MT - Denver, CO</t>
  </si>
  <si>
    <t>SDF - SYR</t>
  </si>
  <si>
    <t>14730 - 15096</t>
  </si>
  <si>
    <t>Louisville, KY - Syracuse, NY</t>
  </si>
  <si>
    <t>KY - NY</t>
  </si>
  <si>
    <t>Kentucky - New York</t>
  </si>
  <si>
    <t>PHX - BDL</t>
  </si>
  <si>
    <t>14107 - 10529</t>
  </si>
  <si>
    <t>Phoenix, AZ - Hartford, CT</t>
  </si>
  <si>
    <t>AZ - CT</t>
  </si>
  <si>
    <t>Arizona - Connecticut</t>
  </si>
  <si>
    <t>ABQ - VNY</t>
  </si>
  <si>
    <t>10140 - 15618</t>
  </si>
  <si>
    <t>Albuquerque, NM - Van Nuys, CA</t>
  </si>
  <si>
    <t>ASH</t>
  </si>
  <si>
    <t>Nashua, NH</t>
  </si>
  <si>
    <t>ASH - GSP</t>
  </si>
  <si>
    <t>10374 - 11996</t>
  </si>
  <si>
    <t>Nashua, NH - Greer, SC</t>
  </si>
  <si>
    <t>NH - SC</t>
  </si>
  <si>
    <t>New Hampshire - South Carolina</t>
  </si>
  <si>
    <t>EWR - LAX</t>
  </si>
  <si>
    <t>11618 - 12892</t>
  </si>
  <si>
    <t>Newark, NJ - Los Angeles, CA</t>
  </si>
  <si>
    <t>JAC</t>
  </si>
  <si>
    <t>Jackson, WY</t>
  </si>
  <si>
    <t>JAC - SJC</t>
  </si>
  <si>
    <t>12441 - 14831</t>
  </si>
  <si>
    <t>Jackson, WY - San Jose, CA</t>
  </si>
  <si>
    <t>WY - CA</t>
  </si>
  <si>
    <t>Wyoming - California</t>
  </si>
  <si>
    <t>SJC - KOA</t>
  </si>
  <si>
    <t>14831 - 12758</t>
  </si>
  <si>
    <t>San Jose, CA - Kona, HI</t>
  </si>
  <si>
    <t>1AQ</t>
  </si>
  <si>
    <t>Charter Air Transport, Inc.</t>
  </si>
  <si>
    <t>BTR - AHN</t>
  </si>
  <si>
    <t>10781 - 10216</t>
  </si>
  <si>
    <t>Baton Rouge, LA - Athens, GA</t>
  </si>
  <si>
    <t>FRG - ILM</t>
  </si>
  <si>
    <t>11764 - 12323</t>
  </si>
  <si>
    <t>East Farmingdale, NY - Wilmington, NC</t>
  </si>
  <si>
    <t>MIA - SJC</t>
  </si>
  <si>
    <t>13303 - 14831</t>
  </si>
  <si>
    <t>Miami, FL - San Jose, CA</t>
  </si>
  <si>
    <t>IAD - MKE</t>
  </si>
  <si>
    <t>12264 - 13342</t>
  </si>
  <si>
    <t>Washington, DC - Milwaukee, WI</t>
  </si>
  <si>
    <t>VA - WI</t>
  </si>
  <si>
    <t>Virginia - Wisconsin</t>
  </si>
  <si>
    <t>PHX - OKC</t>
  </si>
  <si>
    <t>14107 - 13851</t>
  </si>
  <si>
    <t>Phoenix, AZ - Oklahoma City, OK</t>
  </si>
  <si>
    <t>PHX - BGR</t>
  </si>
  <si>
    <t>14107 - 10581</t>
  </si>
  <si>
    <t>Phoenix, AZ - Bangor, ME</t>
  </si>
  <si>
    <t>AZ - ME</t>
  </si>
  <si>
    <t>Arizona - Maine</t>
  </si>
  <si>
    <t>IAD - MEM</t>
  </si>
  <si>
    <t>12264 - 13244</t>
  </si>
  <si>
    <t>Washington, DC - Memphis, TN</t>
  </si>
  <si>
    <t>MIA - CLT</t>
  </si>
  <si>
    <t>13303 - 11057</t>
  </si>
  <si>
    <t>Miami, FL - Charlotte, NC</t>
  </si>
  <si>
    <t>BED - RDU</t>
  </si>
  <si>
    <t>10540 - 14492</t>
  </si>
  <si>
    <t>Bedford, MA - Raleigh/Durham, NC</t>
  </si>
  <si>
    <t>MA - NC</t>
  </si>
  <si>
    <t>Massachusetts - North Carolina</t>
  </si>
  <si>
    <t>DTW - MEM</t>
  </si>
  <si>
    <t>11433 - 13244</t>
  </si>
  <si>
    <t>SC3</t>
  </si>
  <si>
    <t>Conway, SC</t>
  </si>
  <si>
    <t>ORH - SC3</t>
  </si>
  <si>
    <t>13933 - 14708</t>
  </si>
  <si>
    <t>Worcester, MA - Conway, SC</t>
  </si>
  <si>
    <t>MA - SC</t>
  </si>
  <si>
    <t>Massachusetts - South Carolina</t>
  </si>
  <si>
    <t>SDF - BDL</t>
  </si>
  <si>
    <t>14730 - 10529</t>
  </si>
  <si>
    <t>Louisville, KY - Hartford, CT</t>
  </si>
  <si>
    <t>KY - CT</t>
  </si>
  <si>
    <t>Kentucky - Connecticut</t>
  </si>
  <si>
    <t>BKL - PVD</t>
  </si>
  <si>
    <t>10647 - 14307</t>
  </si>
  <si>
    <t>Cleveland, OH - Providence, RI</t>
  </si>
  <si>
    <t>OH - RI</t>
  </si>
  <si>
    <t>Ohio - Rhode Island</t>
  </si>
  <si>
    <t>SUX</t>
  </si>
  <si>
    <t>Sioux City, IA</t>
  </si>
  <si>
    <t>PUB - SUX</t>
  </si>
  <si>
    <t>14288 - 15048</t>
  </si>
  <si>
    <t>Pueblo, CO - Sioux City, IA</t>
  </si>
  <si>
    <t>CO - IA</t>
  </si>
  <si>
    <t>Colorado - Iowa</t>
  </si>
  <si>
    <t>SFB - TYS</t>
  </si>
  <si>
    <t>14761 - 15412</t>
  </si>
  <si>
    <t>Sanford, FL - Knoxville, TN</t>
  </si>
  <si>
    <t>AIK</t>
  </si>
  <si>
    <t>Aiken, SC</t>
  </si>
  <si>
    <t>PTK - AIK</t>
  </si>
  <si>
    <t>14275 - 10224</t>
  </si>
  <si>
    <t>Pontiac, MI - Aiken, SC</t>
  </si>
  <si>
    <t>SJC - SVA</t>
  </si>
  <si>
    <t>14831 - 15049</t>
  </si>
  <si>
    <t>San Jose, CA - Savoonga, AK</t>
  </si>
  <si>
    <t>DEN - LWT</t>
  </si>
  <si>
    <t>11292 - 13128</t>
  </si>
  <si>
    <t>Denver, CO - Lewistown, MT</t>
  </si>
  <si>
    <t>SAF - ABQ</t>
  </si>
  <si>
    <t>14674 - 10140</t>
  </si>
  <si>
    <t>Santa Fe, NM - Albuquerque, NM</t>
  </si>
  <si>
    <t>NM - NM</t>
  </si>
  <si>
    <t>New Mexico - New Mexico</t>
  </si>
  <si>
    <t>RDM</t>
  </si>
  <si>
    <t>Bend/Redmond, OR</t>
  </si>
  <si>
    <t>BFI - RDM</t>
  </si>
  <si>
    <t>10559 - 14489</t>
  </si>
  <si>
    <t>Seattle, WA - Bend/Redmond, OR</t>
  </si>
  <si>
    <t>BFI - GEG</t>
  </si>
  <si>
    <t>10559 - 11884</t>
  </si>
  <si>
    <t>Seattle, WA - Spokane, WA</t>
  </si>
  <si>
    <t>SJC - SAN</t>
  </si>
  <si>
    <t>14831 - 14679</t>
  </si>
  <si>
    <t>San Jose, CA - San Diego, CA</t>
  </si>
  <si>
    <t>FRD - BLI</t>
  </si>
  <si>
    <t>11762 - 10666</t>
  </si>
  <si>
    <t>Friday Harbor, WA - Bellingham, WA</t>
  </si>
  <si>
    <t>GEG - PWT</t>
  </si>
  <si>
    <t>11884 - 14323</t>
  </si>
  <si>
    <t>Spokane, WA - Bremerton, WA</t>
  </si>
  <si>
    <t>ATL - SFB</t>
  </si>
  <si>
    <t>10397 - 14761</t>
  </si>
  <si>
    <t>Atlanta, GA - Sanford, FL</t>
  </si>
  <si>
    <t>BKL - PHL</t>
  </si>
  <si>
    <t>10647 - 14100</t>
  </si>
  <si>
    <t>VWE - BFI</t>
  </si>
  <si>
    <t>15650 - 10559</t>
  </si>
  <si>
    <t>Chelan, WA - Seattle, WA</t>
  </si>
  <si>
    <t>LKE - TWD</t>
  </si>
  <si>
    <t>13002 - 15387</t>
  </si>
  <si>
    <t>Seattle, WA - Port Townsend, WA</t>
  </si>
  <si>
    <t>WSX - RSJ</t>
  </si>
  <si>
    <t>15856 - 14628</t>
  </si>
  <si>
    <t>Westsound, WA - Rosario, WA</t>
  </si>
  <si>
    <t>LKE - TIW</t>
  </si>
  <si>
    <t>13002 - 15220</t>
  </si>
  <si>
    <t>Seattle, WA - Tacoma, WA</t>
  </si>
  <si>
    <t>RCE - PWT</t>
  </si>
  <si>
    <t>14477 - 14323</t>
  </si>
  <si>
    <t>Roche Harbor, WA - Bremerton, WA</t>
  </si>
  <si>
    <t>NUW - TIW</t>
  </si>
  <si>
    <t>13772 - 15220</t>
  </si>
  <si>
    <t>Whidbey Island, WA - Tacoma, WA</t>
  </si>
  <si>
    <t>KEH - WSX</t>
  </si>
  <si>
    <t>12652 - 15856</t>
  </si>
  <si>
    <t>Kenmore, WA - Westsound, WA</t>
  </si>
  <si>
    <t>RCE - FRD</t>
  </si>
  <si>
    <t>14477 - 11762</t>
  </si>
  <si>
    <t>Roche Harbor, WA - Friday Harbor, WA</t>
  </si>
  <si>
    <t>MVM - PGA</t>
  </si>
  <si>
    <t>13536 - 14081</t>
  </si>
  <si>
    <t>Kayenta, AZ - Page, AZ</t>
  </si>
  <si>
    <t>RSJ - WSX</t>
  </si>
  <si>
    <t>14628 - 15856</t>
  </si>
  <si>
    <t>Rosario, WA - Westsound, WA</t>
  </si>
  <si>
    <t>WSX - WSX</t>
  </si>
  <si>
    <t>15856 - 15856</t>
  </si>
  <si>
    <t>Westsound, WA - Westsound, WA</t>
  </si>
  <si>
    <t>XXV</t>
  </si>
  <si>
    <t>Decatur, WA</t>
  </si>
  <si>
    <t>XXV - RSJ</t>
  </si>
  <si>
    <t>15979 - 14628</t>
  </si>
  <si>
    <t>Decatur, WA - Rosario, WA</t>
  </si>
  <si>
    <t>RSJ - KEH</t>
  </si>
  <si>
    <t>14628 - 12652</t>
  </si>
  <si>
    <t>Rosario, WA - Kenmore, WA</t>
  </si>
  <si>
    <t>FRD - WSX</t>
  </si>
  <si>
    <t>11762 - 15856</t>
  </si>
  <si>
    <t>Friday Harbor, WA - Westsound, WA</t>
  </si>
  <si>
    <t>TWD - BLI</t>
  </si>
  <si>
    <t>15387 - 10666</t>
  </si>
  <si>
    <t>Port Townsend, WA - Bellingham, WA</t>
  </si>
  <si>
    <t>LKE - VWE</t>
  </si>
  <si>
    <t>13002 - 15650</t>
  </si>
  <si>
    <t>Seattle, WA - Chelan, WA</t>
  </si>
  <si>
    <t>FRD - FRD</t>
  </si>
  <si>
    <t>11762 - 11762</t>
  </si>
  <si>
    <t>Friday Harbor, WA - Friday Harbor, WA</t>
  </si>
  <si>
    <t>LKE - RCE</t>
  </si>
  <si>
    <t>13002 - 14477</t>
  </si>
  <si>
    <t>Seattle, WA - Roche Harbor, WA</t>
  </si>
  <si>
    <t>WSX - XXV</t>
  </si>
  <si>
    <t>15856 - 15979</t>
  </si>
  <si>
    <t>Westsound, WA - Decatur, WA</t>
  </si>
  <si>
    <t>LKE - WSX</t>
  </si>
  <si>
    <t>13002 - 15856</t>
  </si>
  <si>
    <t>Seattle, WA - Westsound, WA</t>
  </si>
  <si>
    <t>LKE - CLM</t>
  </si>
  <si>
    <t>13002 - 11050</t>
  </si>
  <si>
    <t>Seattle, WA - Port Angeles, WA</t>
  </si>
  <si>
    <t>GCN - BLD</t>
  </si>
  <si>
    <t>11869 - 10661</t>
  </si>
  <si>
    <t>Grand Canyon, AZ - Boulder City, NV</t>
  </si>
  <si>
    <t>RSJ - FRD</t>
  </si>
  <si>
    <t>14628 - 11762</t>
  </si>
  <si>
    <t>Rosario, WA - Friday Harbor, WA</t>
  </si>
  <si>
    <t>KEH - PDX</t>
  </si>
  <si>
    <t>12652 - 14057</t>
  </si>
  <si>
    <t>Kenmore, WA - Portland, OR</t>
  </si>
  <si>
    <t>RCE - LKE</t>
  </si>
  <si>
    <t>14477 - 13002</t>
  </si>
  <si>
    <t>WSX - RCE</t>
  </si>
  <si>
    <t>15856 - 14477</t>
  </si>
  <si>
    <t>Westsound, WA - Roche Harbor, WA</t>
  </si>
  <si>
    <t>CLM - LKE</t>
  </si>
  <si>
    <t>11050 - 13002</t>
  </si>
  <si>
    <t>Port Angeles, WA - Seattle, WA</t>
  </si>
  <si>
    <t>LPS</t>
  </si>
  <si>
    <t>Lopez Island, WA</t>
  </si>
  <si>
    <t>LKE - LPS</t>
  </si>
  <si>
    <t>13002 - 13055</t>
  </si>
  <si>
    <t>Seattle, WA - Lopez Island, WA</t>
  </si>
  <si>
    <t>BLD - PGA</t>
  </si>
  <si>
    <t>10661 - 14081</t>
  </si>
  <si>
    <t>Boulder City, NV - Page, AZ</t>
  </si>
  <si>
    <t>BLD - SDX</t>
  </si>
  <si>
    <t>10661 - 14744</t>
  </si>
  <si>
    <t>Boulder City, NV - Sedona, AZ</t>
  </si>
  <si>
    <t>ODW - FRD</t>
  </si>
  <si>
    <t>13821 - 11762</t>
  </si>
  <si>
    <t>Oak Harbor, WA - Friday Harbor, WA</t>
  </si>
  <si>
    <t>PWT - FRD</t>
  </si>
  <si>
    <t>14323 - 11762</t>
  </si>
  <si>
    <t>Bremerton, WA - Friday Harbor, WA</t>
  </si>
  <si>
    <t>UXR - PGA</t>
  </si>
  <si>
    <t>15532 - 14081</t>
  </si>
  <si>
    <t>Monument Valley, UT - Page, AZ</t>
  </si>
  <si>
    <t>PWT - LKE</t>
  </si>
  <si>
    <t>14323 - 13002</t>
  </si>
  <si>
    <t>Bremerton, WA - Seattle, WA</t>
  </si>
  <si>
    <t>PWT - LPS</t>
  </si>
  <si>
    <t>14323 - 13055</t>
  </si>
  <si>
    <t>Bremerton, WA - Lopez Island, WA</t>
  </si>
  <si>
    <t>FRD - LKE</t>
  </si>
  <si>
    <t>11762 - 13002</t>
  </si>
  <si>
    <t>LKE - BYW</t>
  </si>
  <si>
    <t>13002 - 10844</t>
  </si>
  <si>
    <t>Seattle, WA - Blakely Island, WA</t>
  </si>
  <si>
    <t>BLD - MYH</t>
  </si>
  <si>
    <t>10661 - 13572</t>
  </si>
  <si>
    <t>Boulder City, NV - Marble Canyon, AZ</t>
  </si>
  <si>
    <t>KEH - KEH</t>
  </si>
  <si>
    <t>12652 - 12652</t>
  </si>
  <si>
    <t>Kenmore, WA - Kenmore, WA</t>
  </si>
  <si>
    <t>NUW - LKE</t>
  </si>
  <si>
    <t>13772 - 13002</t>
  </si>
  <si>
    <t>Whidbey Island, WA - Seattle, WA</t>
  </si>
  <si>
    <t>RCE - RSJ</t>
  </si>
  <si>
    <t>14477 - 14628</t>
  </si>
  <si>
    <t>Roche Harbor, WA - Rosario, WA</t>
  </si>
  <si>
    <t>RCE - WSX</t>
  </si>
  <si>
    <t>14477 - 15856</t>
  </si>
  <si>
    <t>Roche Harbor, WA - Westsound, WA</t>
  </si>
  <si>
    <t>CNY - BCE</t>
  </si>
  <si>
    <t>11092 - 10511</t>
  </si>
  <si>
    <t>Moab, UT - Bryce Canyon, UT</t>
  </si>
  <si>
    <t>BFI - LKE</t>
  </si>
  <si>
    <t>10559 - 13002</t>
  </si>
  <si>
    <t>LKE - NUW</t>
  </si>
  <si>
    <t>13002 - 13772</t>
  </si>
  <si>
    <t>Seattle, WA - Whidbey Island, WA</t>
  </si>
  <si>
    <t>CYS - IDA</t>
  </si>
  <si>
    <t>11233 - 12280</t>
  </si>
  <si>
    <t>Cheyenne, WY - Idaho Falls, ID</t>
  </si>
  <si>
    <t>WY - ID</t>
  </si>
  <si>
    <t>Wyoming - Idaho</t>
  </si>
  <si>
    <t>SDF - TRI</t>
  </si>
  <si>
    <t>14730 - 15323</t>
  </si>
  <si>
    <t>Louisville, KY - Bristol/Johnson City/Kingsport, TN</t>
  </si>
  <si>
    <t>DSM - OMA</t>
  </si>
  <si>
    <t>11423 - 13871</t>
  </si>
  <si>
    <t>Des Moines, IA - Omaha, NE</t>
  </si>
  <si>
    <t>IA - NE</t>
  </si>
  <si>
    <t>Iowa - Nebraska</t>
  </si>
  <si>
    <t>HAR</t>
  </si>
  <si>
    <t>SWF - HAR</t>
  </si>
  <si>
    <t>15070 - 12070</t>
  </si>
  <si>
    <t>Newburgh/Poughkeepsie, NY - Harrisburg, PA</t>
  </si>
  <si>
    <t>SJC - RNO</t>
  </si>
  <si>
    <t>14831 - 14570</t>
  </si>
  <si>
    <t>San Jose, CA - Reno, NV</t>
  </si>
  <si>
    <t>BZN - HLN</t>
  </si>
  <si>
    <t>10849 - 12156</t>
  </si>
  <si>
    <t>Bozeman, MT - Helena, MT</t>
  </si>
  <si>
    <t>SLC - BOI</t>
  </si>
  <si>
    <t>14869 - 10713</t>
  </si>
  <si>
    <t>Salt Lake City, UT - Boise, ID</t>
  </si>
  <si>
    <t>UT - ID</t>
  </si>
  <si>
    <t>Utah - Idaho</t>
  </si>
  <si>
    <t>BLM</t>
  </si>
  <si>
    <t>Belmar/Farmingdale, NJ</t>
  </si>
  <si>
    <t>AVP - BLM</t>
  </si>
  <si>
    <t>10434 - 10670</t>
  </si>
  <si>
    <t>Scranton/Wilkes-Barre, PA - Belmar/Farmingdale, NJ</t>
  </si>
  <si>
    <t>S24</t>
  </si>
  <si>
    <t>Fremont, OH</t>
  </si>
  <si>
    <t>MTW</t>
  </si>
  <si>
    <t>Manitowoc, WI</t>
  </si>
  <si>
    <t>S24 - MTW</t>
  </si>
  <si>
    <t>16459 - 13512</t>
  </si>
  <si>
    <t>Fremont, OH - Manitowoc, WI</t>
  </si>
  <si>
    <t>MSN - FAR</t>
  </si>
  <si>
    <t>13485 - 11637</t>
  </si>
  <si>
    <t>Madison, WI - Fargo, ND</t>
  </si>
  <si>
    <t>WI - ND</t>
  </si>
  <si>
    <t>Wisconsin - North Dakota</t>
  </si>
  <si>
    <t>UTM - CSG</t>
  </si>
  <si>
    <t>15502 - 11150</t>
  </si>
  <si>
    <t>Tunica, MS - Columbus, GA</t>
  </si>
  <si>
    <t>GPT - JAX</t>
  </si>
  <si>
    <t>11973 - 12451</t>
  </si>
  <si>
    <t>Gulfport/Biloxi, MS - Jacksonville, FL</t>
  </si>
  <si>
    <t>CLD</t>
  </si>
  <si>
    <t>Carlsbad, CA</t>
  </si>
  <si>
    <t>SNA - CLD</t>
  </si>
  <si>
    <t>14908 - 11041</t>
  </si>
  <si>
    <t>Santa Ana, CA - Carlsbad, CA</t>
  </si>
  <si>
    <t>VGT - SNA</t>
  </si>
  <si>
    <t>15589 - 14908</t>
  </si>
  <si>
    <t>Las Vegas, NV - Santa Ana, CA</t>
  </si>
  <si>
    <t>PTK - RFD</t>
  </si>
  <si>
    <t>14275 - 14512</t>
  </si>
  <si>
    <t>Pontiac, MI - Rockford, IL</t>
  </si>
  <si>
    <t>HWD</t>
  </si>
  <si>
    <t>Hayward, CA</t>
  </si>
  <si>
    <t>HWD - VGT</t>
  </si>
  <si>
    <t>12247 - 15589</t>
  </si>
  <si>
    <t>Hayward, CA - Las Vegas, NV</t>
  </si>
  <si>
    <t>GUS</t>
  </si>
  <si>
    <t>Peru, IN</t>
  </si>
  <si>
    <t>GUS - PTK</t>
  </si>
  <si>
    <t>12021 - 14275</t>
  </si>
  <si>
    <t>Peru, IN - Pontiac, MI</t>
  </si>
  <si>
    <t>VGT - PGA</t>
  </si>
  <si>
    <t>15589 - 14081</t>
  </si>
  <si>
    <t>Las Vegas, NV - Page, AZ</t>
  </si>
  <si>
    <t>DQS</t>
  </si>
  <si>
    <t>Whitmore, AZ</t>
  </si>
  <si>
    <t>DQS - VGT</t>
  </si>
  <si>
    <t>11399 - 15589</t>
  </si>
  <si>
    <t>Whitmore, AZ - Las Vegas, NV</t>
  </si>
  <si>
    <t>VGT - RNO</t>
  </si>
  <si>
    <t>15589 - 14570</t>
  </si>
  <si>
    <t>Las Vegas, NV - Reno, NV</t>
  </si>
  <si>
    <t>IAD - SDF</t>
  </si>
  <si>
    <t>12264 - 14730</t>
  </si>
  <si>
    <t>Washington, DC - Louisville, KY</t>
  </si>
  <si>
    <t>VA - KY</t>
  </si>
  <si>
    <t>Virginia - Kentucky</t>
  </si>
  <si>
    <t>WMC</t>
  </si>
  <si>
    <t>Winnemucca, NV</t>
  </si>
  <si>
    <t>LAS - WMC</t>
  </si>
  <si>
    <t>12889 - 15791</t>
  </si>
  <si>
    <t>Las Vegas, NV - Winnemucca, NV</t>
  </si>
  <si>
    <t>SNA - LAS</t>
  </si>
  <si>
    <t>14908 - 12889</t>
  </si>
  <si>
    <t>Santa Ana, CA - Las Vegas, NV</t>
  </si>
  <si>
    <t>VGT - DQS</t>
  </si>
  <si>
    <t>15589 - 11399</t>
  </si>
  <si>
    <t>Las Vegas, NV - Whitmore, AZ</t>
  </si>
  <si>
    <t>TVF</t>
  </si>
  <si>
    <t>Thief River Falls, MN</t>
  </si>
  <si>
    <t>TVF - MSP</t>
  </si>
  <si>
    <t>15381 - 13487</t>
  </si>
  <si>
    <t>Thief River Falls, MN - Minneapolis, MN</t>
  </si>
  <si>
    <t>DVL</t>
  </si>
  <si>
    <t>Devils Lake, ND</t>
  </si>
  <si>
    <t>DVL - FAR</t>
  </si>
  <si>
    <t>11447 - 11637</t>
  </si>
  <si>
    <t>Devils Lake, ND - Fargo, ND</t>
  </si>
  <si>
    <t>ND - ND</t>
  </si>
  <si>
    <t>North Dakota - North Dakota</t>
  </si>
  <si>
    <t>GNV - TLH</t>
  </si>
  <si>
    <t>11953 - 15249</t>
  </si>
  <si>
    <t>Gainesville, FL - Tallahassee, FL</t>
  </si>
  <si>
    <t>MLI - DTW</t>
  </si>
  <si>
    <t>13367 - 11433</t>
  </si>
  <si>
    <t>IMT</t>
  </si>
  <si>
    <t>Iron Mountain/Kingsfd, MI</t>
  </si>
  <si>
    <t>IMT - DTW</t>
  </si>
  <si>
    <t>12335 - 11433</t>
  </si>
  <si>
    <t>Iron Mountain/Kingsfd, MI - Detroit, MI</t>
  </si>
  <si>
    <t>EVV - MEM</t>
  </si>
  <si>
    <t>11612 - 13244</t>
  </si>
  <si>
    <t>Evansville, IN - Memphis, TN</t>
  </si>
  <si>
    <t>IN - TN</t>
  </si>
  <si>
    <t>Indiana - Tennessee</t>
  </si>
  <si>
    <t>CMX</t>
  </si>
  <si>
    <t>Hancock/Houghton, MI</t>
  </si>
  <si>
    <t>DTW - CMX</t>
  </si>
  <si>
    <t>11433 - 11076</t>
  </si>
  <si>
    <t>Detroit, MI - Hancock/Houghton, MI</t>
  </si>
  <si>
    <t>FOD</t>
  </si>
  <si>
    <t>Fort Dodge, IA</t>
  </si>
  <si>
    <t>MSP - FOD</t>
  </si>
  <si>
    <t>13487 - 11725</t>
  </si>
  <si>
    <t>Minneapolis, MN - Fort Dodge, IA</t>
  </si>
  <si>
    <t>OW</t>
  </si>
  <si>
    <t>Executive Airlines</t>
  </si>
  <si>
    <t>ESC</t>
  </si>
  <si>
    <t>Escanaba, MI</t>
  </si>
  <si>
    <t>MSP - ESC</t>
  </si>
  <si>
    <t>13487 - 11587</t>
  </si>
  <si>
    <t>Minneapolis, MN - Escanaba, MI</t>
  </si>
  <si>
    <t>MSP - DVL</t>
  </si>
  <si>
    <t>13487 - 11447</t>
  </si>
  <si>
    <t>Minneapolis, MN - Devils Lake, ND</t>
  </si>
  <si>
    <t>XNA - COU</t>
  </si>
  <si>
    <t>15919 - 11111</t>
  </si>
  <si>
    <t>Fayetteville, AR - Columbia, MO</t>
  </si>
  <si>
    <t>MEM - MLI</t>
  </si>
  <si>
    <t>13244 - 13367</t>
  </si>
  <si>
    <t>Memphis, TN - Moline, IL</t>
  </si>
  <si>
    <t>PIR</t>
  </si>
  <si>
    <t>Pierre, SD</t>
  </si>
  <si>
    <t>PIR - MSP</t>
  </si>
  <si>
    <t>14120 - 13487</t>
  </si>
  <si>
    <t>Pierre, SD - Minneapolis, MN</t>
  </si>
  <si>
    <t>MKG</t>
  </si>
  <si>
    <t>Muskegon, MI</t>
  </si>
  <si>
    <t>MKG - MBS</t>
  </si>
  <si>
    <t>13344 - 13184</t>
  </si>
  <si>
    <t>Muskegon, MI - Saginaw/Bay City/Midland, MI</t>
  </si>
  <si>
    <t>LEX - DTW</t>
  </si>
  <si>
    <t>12945 - 11433</t>
  </si>
  <si>
    <t>SAV - JAX</t>
  </si>
  <si>
    <t>14685 - 12451</t>
  </si>
  <si>
    <t>Savannah, GA - Jacksonville, FL</t>
  </si>
  <si>
    <t>FLO - CSG</t>
  </si>
  <si>
    <t>11699 - 11150</t>
  </si>
  <si>
    <t>Florence, SC - Columbus, GA</t>
  </si>
  <si>
    <t>LNK - MSP</t>
  </si>
  <si>
    <t>13029 - 13487</t>
  </si>
  <si>
    <t>Lincoln, NE - Minneapolis, MN</t>
  </si>
  <si>
    <t>NE - MN</t>
  </si>
  <si>
    <t>Nebraska - Minnesota</t>
  </si>
  <si>
    <t>DTW - CMI</t>
  </si>
  <si>
    <t>11433 - 11067</t>
  </si>
  <si>
    <t>Detroit, MI - Champaign/Urbana, IL</t>
  </si>
  <si>
    <t>ATW - DTW</t>
  </si>
  <si>
    <t>10408 - 11433</t>
  </si>
  <si>
    <t>Appleton, WI - Detroit, MI</t>
  </si>
  <si>
    <t>MEM - COU</t>
  </si>
  <si>
    <t>13244 - 11111</t>
  </si>
  <si>
    <t>Memphis, TN - Columbia, MO</t>
  </si>
  <si>
    <t>HHH - SAV</t>
  </si>
  <si>
    <t>12124 - 14685</t>
  </si>
  <si>
    <t>Hilton Head, SC - Savannah, GA</t>
  </si>
  <si>
    <t>ABR</t>
  </si>
  <si>
    <t>Aberdeen, SD</t>
  </si>
  <si>
    <t>INL</t>
  </si>
  <si>
    <t>International Falls, MN</t>
  </si>
  <si>
    <t>ABR - INL</t>
  </si>
  <si>
    <t>10141 - 12343</t>
  </si>
  <si>
    <t>Aberdeen, SD - International Falls, MN</t>
  </si>
  <si>
    <t>GRB - CWA</t>
  </si>
  <si>
    <t>11977 - 11203</t>
  </si>
  <si>
    <t>Green Bay, WI - Mosinee, WI</t>
  </si>
  <si>
    <t>LAW - TYR</t>
  </si>
  <si>
    <t>12891 - 15411</t>
  </si>
  <si>
    <t>Lawton/Fort Sill, OK - Tyler, TX</t>
  </si>
  <si>
    <t>MQT</t>
  </si>
  <si>
    <t>Marquette, MI</t>
  </si>
  <si>
    <t>ESC - MQT</t>
  </si>
  <si>
    <t>11587 - 13459</t>
  </si>
  <si>
    <t>Escanaba, MI - Marquette, MI</t>
  </si>
  <si>
    <t>COU - MEM</t>
  </si>
  <si>
    <t>11111 - 13244</t>
  </si>
  <si>
    <t>Columbia, MO - Memphis, TN</t>
  </si>
  <si>
    <t>RDU - ABE</t>
  </si>
  <si>
    <t>14492 - 10135</t>
  </si>
  <si>
    <t>Raleigh/Durham, NC - Allentown/Bethlehem/Easton, PA</t>
  </si>
  <si>
    <t>RIC - EWR</t>
  </si>
  <si>
    <t>14524 - 11618</t>
  </si>
  <si>
    <t>Richmond, VA - Newark, NJ</t>
  </si>
  <si>
    <t>DTW - SCE</t>
  </si>
  <si>
    <t>11433 - 14711</t>
  </si>
  <si>
    <t>Detroit, MI - State College, PA</t>
  </si>
  <si>
    <t>BWI - MYR</t>
  </si>
  <si>
    <t>10821 - 13577</t>
  </si>
  <si>
    <t>Baltimore, MD - Myrtle Beach, SC</t>
  </si>
  <si>
    <t>MD - SC</t>
  </si>
  <si>
    <t>Maryland - South Carolina</t>
  </si>
  <si>
    <t>MIA - TPA</t>
  </si>
  <si>
    <t>13303 - 15304</t>
  </si>
  <si>
    <t>Miami, FL - Tampa, FL</t>
  </si>
  <si>
    <t>BWI - IAD</t>
  </si>
  <si>
    <t>10821 - 12264</t>
  </si>
  <si>
    <t>1G4 - 1G4</t>
  </si>
  <si>
    <t>10011 - 10011</t>
  </si>
  <si>
    <t>Peach Springs, AZ - Peach Springs, AZ</t>
  </si>
  <si>
    <t>GNV - JAX</t>
  </si>
  <si>
    <t>11953 - 12451</t>
  </si>
  <si>
    <t>Gainesville, FL - Jacksonville, FL</t>
  </si>
  <si>
    <t>MEM - XNA</t>
  </si>
  <si>
    <t>13244 - 15919</t>
  </si>
  <si>
    <t>Memphis, TN - Fayetteville, AR</t>
  </si>
  <si>
    <t>TN - AR</t>
  </si>
  <si>
    <t>Tennessee - Arkansas</t>
  </si>
  <si>
    <t>DAL - ACT</t>
  </si>
  <si>
    <t>11259 - 10155</t>
  </si>
  <si>
    <t>Dallas, TX - Waco, TX</t>
  </si>
  <si>
    <t>HYS</t>
  </si>
  <si>
    <t>Hays, KS</t>
  </si>
  <si>
    <t>SUS - HYS</t>
  </si>
  <si>
    <t>15043 - 12255</t>
  </si>
  <si>
    <t>St. Louis, MO - Hays, KS</t>
  </si>
  <si>
    <t>HIB - INL</t>
  </si>
  <si>
    <t>12129 - 12343</t>
  </si>
  <si>
    <t>Hibbing, MN - International Falls, MN</t>
  </si>
  <si>
    <t>TVC - DTW</t>
  </si>
  <si>
    <t>15380 - 11433</t>
  </si>
  <si>
    <t>Traverse City, MI - Detroit, MI</t>
  </si>
  <si>
    <t>GCN - L41</t>
  </si>
  <si>
    <t>11869 - 16428</t>
  </si>
  <si>
    <t>Grand Canyon, AZ - Marble Canyon, AZ</t>
  </si>
  <si>
    <t>MCW - FOD</t>
  </si>
  <si>
    <t>13211 - 11725</t>
  </si>
  <si>
    <t>Mason City, IA - Fort Dodge, IA</t>
  </si>
  <si>
    <t>MSP - TVF</t>
  </si>
  <si>
    <t>13487 - 15381</t>
  </si>
  <si>
    <t>Minneapolis, MN - Thief River Falls, MN</t>
  </si>
  <si>
    <t>CID - MSP</t>
  </si>
  <si>
    <t>11003 - 13487</t>
  </si>
  <si>
    <t>Cedar Rapids/Iowa City, IA - Minneapolis, MN</t>
  </si>
  <si>
    <t>IA - MN</t>
  </si>
  <si>
    <t>Iowa - Minnesota</t>
  </si>
  <si>
    <t>QX</t>
  </si>
  <si>
    <t>Horizon Air</t>
  </si>
  <si>
    <t>XNA - MEM</t>
  </si>
  <si>
    <t>15919 - 13244</t>
  </si>
  <si>
    <t>Fayetteville, AR - Memphis, TN</t>
  </si>
  <si>
    <t>AR - TN</t>
  </si>
  <si>
    <t>Arkansas - Tennessee</t>
  </si>
  <si>
    <t>GTR</t>
  </si>
  <si>
    <t>Columbus, MS</t>
  </si>
  <si>
    <t>GTR - MSL</t>
  </si>
  <si>
    <t>12007 - 13484</t>
  </si>
  <si>
    <t>Columbus, MS - Muscle Shoals, AL</t>
  </si>
  <si>
    <t>MS - AL</t>
  </si>
  <si>
    <t>Mississippi - Alabama</t>
  </si>
  <si>
    <t>TRI - DTW</t>
  </si>
  <si>
    <t>15323 - 11433</t>
  </si>
  <si>
    <t>Bristol/Johnson City/Kingsport, TN - Detroit, MI</t>
  </si>
  <si>
    <t>FOD - MSP</t>
  </si>
  <si>
    <t>11725 - 13487</t>
  </si>
  <si>
    <t>Fort Dodge, IA - Minneapolis, MN</t>
  </si>
  <si>
    <t>SUX - ABR</t>
  </si>
  <si>
    <t>15048 - 10141</t>
  </si>
  <si>
    <t>Sioux City, IA - Aberdeen, SD</t>
  </si>
  <si>
    <t>IA - SD</t>
  </si>
  <si>
    <t>Iowa - South Dakota</t>
  </si>
  <si>
    <t>ROA - DTW</t>
  </si>
  <si>
    <t>14574 - 11433</t>
  </si>
  <si>
    <t>Roanoke, VA - Detroit, MI</t>
  </si>
  <si>
    <t>ABR - ATY</t>
  </si>
  <si>
    <t>10141 - 10409</t>
  </si>
  <si>
    <t>Aberdeen, SD - Watertown, SD</t>
  </si>
  <si>
    <t>SD - SD</t>
  </si>
  <si>
    <t>South Dakota - South Dakota</t>
  </si>
  <si>
    <t>MBS - DTW</t>
  </si>
  <si>
    <t>13184 - 11433</t>
  </si>
  <si>
    <t>Saginaw/Bay City/Midland, MI - Detroit, MI</t>
  </si>
  <si>
    <t>ATL - BHM</t>
  </si>
  <si>
    <t>10397 - 10599</t>
  </si>
  <si>
    <t>Atlanta, GA - Birmingham, AL</t>
  </si>
  <si>
    <t>GA - AL</t>
  </si>
  <si>
    <t>Georgia - Alabama</t>
  </si>
  <si>
    <t>SDF - DTW</t>
  </si>
  <si>
    <t>14730 - 11433</t>
  </si>
  <si>
    <t>RST - MSP</t>
  </si>
  <si>
    <t>14633 - 13487</t>
  </si>
  <si>
    <t>Rochester, MN - Minneapolis, MN</t>
  </si>
  <si>
    <t>DTW - ROA</t>
  </si>
  <si>
    <t>11433 - 14574</t>
  </si>
  <si>
    <t>Detroit, MI - Roanoke, VA</t>
  </si>
  <si>
    <t>CMH - PIT</t>
  </si>
  <si>
    <t>11066 - 14122</t>
  </si>
  <si>
    <t>Columbus, OH - Pittsburgh, PA</t>
  </si>
  <si>
    <t>ESC - MSP</t>
  </si>
  <si>
    <t>11587 - 13487</t>
  </si>
  <si>
    <t>Escanaba, MI - Minneapolis, MN</t>
  </si>
  <si>
    <t>BTV - ABE</t>
  </si>
  <si>
    <t>10785 - 10135</t>
  </si>
  <si>
    <t>Burlington, VT - Allentown/Bethlehem/Easton, PA</t>
  </si>
  <si>
    <t>VT - PA</t>
  </si>
  <si>
    <t>Vermont - Pennsylvania</t>
  </si>
  <si>
    <t>VCT</t>
  </si>
  <si>
    <t>Victoria, TX</t>
  </si>
  <si>
    <t>MFE - VCT</t>
  </si>
  <si>
    <t>13256 - 15569</t>
  </si>
  <si>
    <t>Mission/McAllen/Edinburg, TX - Victoria, TX</t>
  </si>
  <si>
    <t>JAN - AEX</t>
  </si>
  <si>
    <t>12448 - 10185</t>
  </si>
  <si>
    <t>Jackson/Vicksburg, MS - Alexandria, LA</t>
  </si>
  <si>
    <t>MS - LA</t>
  </si>
  <si>
    <t>Mississippi - Louisiana</t>
  </si>
  <si>
    <t>CYS - RIW</t>
  </si>
  <si>
    <t>11233 - 14534</t>
  </si>
  <si>
    <t>Cheyenne, WY - Riverton/Lander, WY</t>
  </si>
  <si>
    <t>ALB - HPN</t>
  </si>
  <si>
    <t>10257 - 12197</t>
  </si>
  <si>
    <t>Albany, NY - White Plains, NY</t>
  </si>
  <si>
    <t>SJU - STT</t>
  </si>
  <si>
    <t>14843 - 15024</t>
  </si>
  <si>
    <t>San Juan, PR - Charlotte Amalie, VI</t>
  </si>
  <si>
    <t>PR - VI</t>
  </si>
  <si>
    <t>Puerto Rico - U.S. Virgin Islands</t>
  </si>
  <si>
    <t>HPN - PWM</t>
  </si>
  <si>
    <t>12197 - 14321</t>
  </si>
  <si>
    <t>White Plains, NY - Portland, ME</t>
  </si>
  <si>
    <t>ZXU</t>
  </si>
  <si>
    <t>North Kingstown, RI</t>
  </si>
  <si>
    <t>ZXU - TEB</t>
  </si>
  <si>
    <t>16353 - 15167</t>
  </si>
  <si>
    <t>North Kingstown, RI - Teterboro, NJ</t>
  </si>
  <si>
    <t>RI - NJ</t>
  </si>
  <si>
    <t>Rhode Island - New Jersey</t>
  </si>
  <si>
    <t>DEN - RKS</t>
  </si>
  <si>
    <t>11292 - 14543</t>
  </si>
  <si>
    <t>Denver, CO - Rock Springs, WY</t>
  </si>
  <si>
    <t>CO - WY</t>
  </si>
  <si>
    <t>Colorado - Wyoming</t>
  </si>
  <si>
    <t>DIK - CYS</t>
  </si>
  <si>
    <t>11315 - 11233</t>
  </si>
  <si>
    <t>Dickinson, ND - Cheyenne, WY</t>
  </si>
  <si>
    <t>ND - WY</t>
  </si>
  <si>
    <t>North Dakota - Wyoming</t>
  </si>
  <si>
    <t>LAR - CYS</t>
  </si>
  <si>
    <t>12888 - 11233</t>
  </si>
  <si>
    <t>Laramie, WY - Cheyenne, WY</t>
  </si>
  <si>
    <t>BFD - DUJ</t>
  </si>
  <si>
    <t>10557 - 11441</t>
  </si>
  <si>
    <t>Bradford, PA - DuBois, PA</t>
  </si>
  <si>
    <t>RIW - DIK</t>
  </si>
  <si>
    <t>14534 - 11315</t>
  </si>
  <si>
    <t>Riverton/Lander, WY - Dickinson, ND</t>
  </si>
  <si>
    <t>PSF</t>
  </si>
  <si>
    <t>Pittsfield, MA</t>
  </si>
  <si>
    <t>TEB - PSF</t>
  </si>
  <si>
    <t>15167 - 14255</t>
  </si>
  <si>
    <t>Teterboro, NJ - Pittsfield, MA</t>
  </si>
  <si>
    <t>ACK - HPN</t>
  </si>
  <si>
    <t>10154 - 12197</t>
  </si>
  <si>
    <t>Nantucket, MA - White Plains, NY</t>
  </si>
  <si>
    <t>PBI - FLL</t>
  </si>
  <si>
    <t>14027 - 11697</t>
  </si>
  <si>
    <t>West Palm Beach/Palm Beach, FL - Fort Lauderdale, FL</t>
  </si>
  <si>
    <t>MVY</t>
  </si>
  <si>
    <t>Martha's Vineyard, MA</t>
  </si>
  <si>
    <t>HPN - MVY</t>
  </si>
  <si>
    <t>12197 - 13541</t>
  </si>
  <si>
    <t>White Plains, NY - Martha's Vineyard, MA</t>
  </si>
  <si>
    <t>BDR</t>
  </si>
  <si>
    <t>Bridgeport, CT</t>
  </si>
  <si>
    <t>BDR - ACK</t>
  </si>
  <si>
    <t>10535 - 10154</t>
  </si>
  <si>
    <t>Bridgeport, CT - Nantucket, MA</t>
  </si>
  <si>
    <t>CT - MA</t>
  </si>
  <si>
    <t>Connecticut - Massachusetts</t>
  </si>
  <si>
    <t>SLK</t>
  </si>
  <si>
    <t>Saranac Lake/Lake Placid, NY</t>
  </si>
  <si>
    <t>HPN - SLK</t>
  </si>
  <si>
    <t>12197 - 14875</t>
  </si>
  <si>
    <t>White Plains, NY - Saranac Lake/Lake Placid, NY</t>
  </si>
  <si>
    <t>TLH - MIA</t>
  </si>
  <si>
    <t>15249 - 13303</t>
  </si>
  <si>
    <t>Tallahassee, FL - Miami, FL</t>
  </si>
  <si>
    <t>TEB - ZXU</t>
  </si>
  <si>
    <t>15167 - 16353</t>
  </si>
  <si>
    <t>Teterboro, NJ - North Kingstown, RI</t>
  </si>
  <si>
    <t>NJ - RI</t>
  </si>
  <si>
    <t>New Jersey - Rhode Island</t>
  </si>
  <si>
    <t>UXR - BCE</t>
  </si>
  <si>
    <t>15532 - 10511</t>
  </si>
  <si>
    <t>Monument Valley, UT - Bryce Canyon, UT</t>
  </si>
  <si>
    <t>PVD - HPN</t>
  </si>
  <si>
    <t>14307 - 12197</t>
  </si>
  <si>
    <t>Providence, RI - White Plains, NY</t>
  </si>
  <si>
    <t>RI - NY</t>
  </si>
  <si>
    <t>Rhode Island - New York</t>
  </si>
  <si>
    <t>HPN - RME</t>
  </si>
  <si>
    <t>12197 - 14553</t>
  </si>
  <si>
    <t>White Plains, NY - Rome, NY</t>
  </si>
  <si>
    <t>BTP</t>
  </si>
  <si>
    <t>Butler, PA</t>
  </si>
  <si>
    <t>HPN - BTP</t>
  </si>
  <si>
    <t>12197 - 10780</t>
  </si>
  <si>
    <t>White Plains, NY - Butler, PA</t>
  </si>
  <si>
    <t>PGA - PRC</t>
  </si>
  <si>
    <t>14081 - 14237</t>
  </si>
  <si>
    <t>Page, AZ - Prescott, AZ</t>
  </si>
  <si>
    <t>GGW - GCC</t>
  </si>
  <si>
    <t>11908 - 11865</t>
  </si>
  <si>
    <t>Glasgow, MT - Gillette, WY</t>
  </si>
  <si>
    <t>PRC - IGM</t>
  </si>
  <si>
    <t>14237 - 12297</t>
  </si>
  <si>
    <t>Prescott, AZ - Kingman, AZ</t>
  </si>
  <si>
    <t>CVN</t>
  </si>
  <si>
    <t>Clovis, NM</t>
  </si>
  <si>
    <t>SVC - CVN</t>
  </si>
  <si>
    <t>15051 - 11197</t>
  </si>
  <si>
    <t>Silver City/Hurley, NM - Clovis, NM</t>
  </si>
  <si>
    <t>LBL</t>
  </si>
  <si>
    <t>Liberal, KS</t>
  </si>
  <si>
    <t>LBL - PUB</t>
  </si>
  <si>
    <t>12902 - 14288</t>
  </si>
  <si>
    <t>Liberal, KS - Pueblo, CO</t>
  </si>
  <si>
    <t>KS - CO</t>
  </si>
  <si>
    <t>Kansas - Colorado</t>
  </si>
  <si>
    <t>ALS - FMN</t>
  </si>
  <si>
    <t>10272 - 11711</t>
  </si>
  <si>
    <t>Alamosa, CO - Farmington, NM</t>
  </si>
  <si>
    <t>CO - NM</t>
  </si>
  <si>
    <t>Colorado - New Mexico</t>
  </si>
  <si>
    <t>DDC</t>
  </si>
  <si>
    <t>Dodge City, KS</t>
  </si>
  <si>
    <t>DDC - MCI</t>
  </si>
  <si>
    <t>11283 - 13198</t>
  </si>
  <si>
    <t>Dodge City, KS - Kansas City, MO</t>
  </si>
  <si>
    <t>KS - MO</t>
  </si>
  <si>
    <t>Kansas - Missouri</t>
  </si>
  <si>
    <t>HYS - LBL</t>
  </si>
  <si>
    <t>12255 - 12902</t>
  </si>
  <si>
    <t>Hays, KS - Liberal, KS</t>
  </si>
  <si>
    <t>KS - KS</t>
  </si>
  <si>
    <t>Kansas - Kansas</t>
  </si>
  <si>
    <t>DEN - DIK</t>
  </si>
  <si>
    <t>11292 - 11315</t>
  </si>
  <si>
    <t>Denver, CO - Dickinson, ND</t>
  </si>
  <si>
    <t>CO - ND</t>
  </si>
  <si>
    <t>Colorado - North Dakota</t>
  </si>
  <si>
    <t>LBL - GCK</t>
  </si>
  <si>
    <t>12902 - 11867</t>
  </si>
  <si>
    <t>Liberal, KS - Garden City, KS</t>
  </si>
  <si>
    <t>LBF - LAR</t>
  </si>
  <si>
    <t>12899 - 12888</t>
  </si>
  <si>
    <t>North Platte, NE - Laramie, WY</t>
  </si>
  <si>
    <t>NE - WY</t>
  </si>
  <si>
    <t>Nebraska - Wyoming</t>
  </si>
  <si>
    <t>HON</t>
  </si>
  <si>
    <t>Huron, SD</t>
  </si>
  <si>
    <t>HON - LBF</t>
  </si>
  <si>
    <t>12185 - 12899</t>
  </si>
  <si>
    <t>Huron, SD - North Platte, NE</t>
  </si>
  <si>
    <t>SD - NE</t>
  </si>
  <si>
    <t>South Dakota - Nebraska</t>
  </si>
  <si>
    <t>MCI - STL</t>
  </si>
  <si>
    <t>13198 - 15016</t>
  </si>
  <si>
    <t>Kansas City, MO - St. Louis, MO</t>
  </si>
  <si>
    <t>RKS - GCC</t>
  </si>
  <si>
    <t>14543 - 11865</t>
  </si>
  <si>
    <t>Rock Springs, WY - Gillette, WY</t>
  </si>
  <si>
    <t>SHR</t>
  </si>
  <si>
    <t>Sheridan, WY</t>
  </si>
  <si>
    <t>SHR - LWT</t>
  </si>
  <si>
    <t>14812 - 13128</t>
  </si>
  <si>
    <t>Sheridan, WY - Lewistown, MT</t>
  </si>
  <si>
    <t>ANP</t>
  </si>
  <si>
    <t>Annapolis, MD</t>
  </si>
  <si>
    <t>ANP - ANP</t>
  </si>
  <si>
    <t>10309 - 10309</t>
  </si>
  <si>
    <t>Annapolis, MD - Annapolis, MD</t>
  </si>
  <si>
    <t>DIK - GCC</t>
  </si>
  <si>
    <t>11315 - 11865</t>
  </si>
  <si>
    <t>Dickinson, ND - Gillette, WY</t>
  </si>
  <si>
    <t>ACK - ZXU</t>
  </si>
  <si>
    <t>10154 - 16353</t>
  </si>
  <si>
    <t>Nantucket, MA - North Kingstown, RI</t>
  </si>
  <si>
    <t>RKS - RIW</t>
  </si>
  <si>
    <t>14543 - 14534</t>
  </si>
  <si>
    <t>Rock Springs, WY - Riverton/Lander, WY</t>
  </si>
  <si>
    <t>LEB</t>
  </si>
  <si>
    <t>Lebanon-Hanover, NH</t>
  </si>
  <si>
    <t>LEB - ALB</t>
  </si>
  <si>
    <t>12932 - 10257</t>
  </si>
  <si>
    <t>Lebanon-Hanover, NH - Albany, NY</t>
  </si>
  <si>
    <t>NH - NY</t>
  </si>
  <si>
    <t>New Hampshire - New York</t>
  </si>
  <si>
    <t>ME1</t>
  </si>
  <si>
    <t>Rangeley, ME</t>
  </si>
  <si>
    <t>ME1 - ROC</t>
  </si>
  <si>
    <t>13236 - 14576</t>
  </si>
  <si>
    <t>Rangeley, ME - Rochester, NY</t>
  </si>
  <si>
    <t>ME - NY</t>
  </si>
  <si>
    <t>Maine - New York</t>
  </si>
  <si>
    <t>HVN</t>
  </si>
  <si>
    <t>New Haven, CT</t>
  </si>
  <si>
    <t>HTO</t>
  </si>
  <si>
    <t>East Hampton, NY</t>
  </si>
  <si>
    <t>HVN - HTO</t>
  </si>
  <si>
    <t>12244 - 12222</t>
  </si>
  <si>
    <t>New Haven, CT - East Hampton, NY</t>
  </si>
  <si>
    <t>VWK</t>
  </si>
  <si>
    <t>Saratoga Springs, NY</t>
  </si>
  <si>
    <t>VWK - HPN</t>
  </si>
  <si>
    <t>15656 - 12197</t>
  </si>
  <si>
    <t>Saratoga Springs, NY - White Plains, NY</t>
  </si>
  <si>
    <t>CYS - DIK</t>
  </si>
  <si>
    <t>11233 - 11315</t>
  </si>
  <si>
    <t>Cheyenne, WY - Dickinson, ND</t>
  </si>
  <si>
    <t>MMU</t>
  </si>
  <si>
    <t>Morristown, NJ</t>
  </si>
  <si>
    <t>ACK - MMU</t>
  </si>
  <si>
    <t>10154 - 13398</t>
  </si>
  <si>
    <t>Nantucket, MA - Morristown, NJ</t>
  </si>
  <si>
    <t>MA - NJ</t>
  </si>
  <si>
    <t>Massachusetts - New Jersey</t>
  </si>
  <si>
    <t>ISN</t>
  </si>
  <si>
    <t>Williston, ND</t>
  </si>
  <si>
    <t>ISN - CYS</t>
  </si>
  <si>
    <t>12389 - 11233</t>
  </si>
  <si>
    <t>Williston, ND - Cheyenne, WY</t>
  </si>
  <si>
    <t>SHR - CYS</t>
  </si>
  <si>
    <t>14812 - 11233</t>
  </si>
  <si>
    <t>Sheridan, WY - Cheyenne, WY</t>
  </si>
  <si>
    <t>CDR</t>
  </si>
  <si>
    <t>Chadron, NE</t>
  </si>
  <si>
    <t>BFF</t>
  </si>
  <si>
    <t>Scottsbluff, NE</t>
  </si>
  <si>
    <t>CDR - BFF</t>
  </si>
  <si>
    <t>10925 - 10558</t>
  </si>
  <si>
    <t>Chadron, NE - Scottsbluff, NE</t>
  </si>
  <si>
    <t>NE - NE</t>
  </si>
  <si>
    <t>Nebraska - Nebraska</t>
  </si>
  <si>
    <t>OXC</t>
  </si>
  <si>
    <t>Waterbury, CT</t>
  </si>
  <si>
    <t>OXC - ROC</t>
  </si>
  <si>
    <t>13987 - 14576</t>
  </si>
  <si>
    <t>Waterbury, CT - Rochester, NY</t>
  </si>
  <si>
    <t>EAR</t>
  </si>
  <si>
    <t>Kearney, NE</t>
  </si>
  <si>
    <t>EAR - DEN</t>
  </si>
  <si>
    <t>11468 - 11292</t>
  </si>
  <si>
    <t>Kearney, NE - Denver, CO</t>
  </si>
  <si>
    <t>NE - CO</t>
  </si>
  <si>
    <t>Nebraska - Colorado</t>
  </si>
  <si>
    <t>OGS</t>
  </si>
  <si>
    <t>Ogdensburg, NY</t>
  </si>
  <si>
    <t>OGS - HPN</t>
  </si>
  <si>
    <t>13832 - 12197</t>
  </si>
  <si>
    <t>Ogdensburg, NY - White Plains, NY</t>
  </si>
  <si>
    <t>ZXU - ACK</t>
  </si>
  <si>
    <t>16353 - 10154</t>
  </si>
  <si>
    <t>North Kingstown, RI - Nantucket, MA</t>
  </si>
  <si>
    <t>HYA</t>
  </si>
  <si>
    <t>Hyannis, MA</t>
  </si>
  <si>
    <t>HPN - HYA</t>
  </si>
  <si>
    <t>12197 - 12250</t>
  </si>
  <si>
    <t>White Plains, NY - Hyannis, MA</t>
  </si>
  <si>
    <t>DEN - EAR</t>
  </si>
  <si>
    <t>11292 - 11468</t>
  </si>
  <si>
    <t>Denver, CO - Kearney, NE</t>
  </si>
  <si>
    <t>CO - NE</t>
  </si>
  <si>
    <t>Colorado - Nebraska</t>
  </si>
  <si>
    <t>OWD</t>
  </si>
  <si>
    <t>Norwood, MA</t>
  </si>
  <si>
    <t>HTO - OWD</t>
  </si>
  <si>
    <t>12222 - 13984</t>
  </si>
  <si>
    <t>East Hampton, NY - Norwood, MA</t>
  </si>
  <si>
    <t>PUB - CEZ</t>
  </si>
  <si>
    <t>14288 - 10950</t>
  </si>
  <si>
    <t>Pueblo, CO - Cortez, CO</t>
  </si>
  <si>
    <t>MLS - DEN</t>
  </si>
  <si>
    <t>13375 - 11292</t>
  </si>
  <si>
    <t>Miles City, MT - Denver, CO</t>
  </si>
  <si>
    <t>PUB - LBL</t>
  </si>
  <si>
    <t>14288 - 12902</t>
  </si>
  <si>
    <t>Pueblo, CO - Liberal, KS</t>
  </si>
  <si>
    <t>CO - KS</t>
  </si>
  <si>
    <t>Colorado - Kansas</t>
  </si>
  <si>
    <t>HON - DEN</t>
  </si>
  <si>
    <t>12185 - 11292</t>
  </si>
  <si>
    <t>Huron, SD - Denver, CO</t>
  </si>
  <si>
    <t>SD - CO</t>
  </si>
  <si>
    <t>South Dakota - Colorado</t>
  </si>
  <si>
    <t>SLN - DEN</t>
  </si>
  <si>
    <t>14877 - 11292</t>
  </si>
  <si>
    <t>Salina, KS - Denver, CO</t>
  </si>
  <si>
    <t>PHX - FMN</t>
  </si>
  <si>
    <t>14107 - 11711</t>
  </si>
  <si>
    <t>Phoenix, AZ - Farmington, NM</t>
  </si>
  <si>
    <t>CYS - BFF</t>
  </si>
  <si>
    <t>11233 - 10558</t>
  </si>
  <si>
    <t>Cheyenne, WY - Scottsbluff, NE</t>
  </si>
  <si>
    <t>WY - NE</t>
  </si>
  <si>
    <t>Wyoming - Nebraska</t>
  </si>
  <si>
    <t>GRI</t>
  </si>
  <si>
    <t>Grand Island, NE</t>
  </si>
  <si>
    <t>GRI - LBF</t>
  </si>
  <si>
    <t>11980 - 12899</t>
  </si>
  <si>
    <t>Grand Island, NE - North Platte, NE</t>
  </si>
  <si>
    <t>BRL</t>
  </si>
  <si>
    <t>Burlington, IA</t>
  </si>
  <si>
    <t>BRL - MHK</t>
  </si>
  <si>
    <t>10744 - 13290</t>
  </si>
  <si>
    <t>Burlington, IA - Manhattan/Ft. Riley, KS</t>
  </si>
  <si>
    <t>IA - KS</t>
  </si>
  <si>
    <t>Iowa - Kansas</t>
  </si>
  <si>
    <t>PRC - PGA</t>
  </si>
  <si>
    <t>14237 - 14081</t>
  </si>
  <si>
    <t>Prescott, AZ - Page, AZ</t>
  </si>
  <si>
    <t>SDY - ISN</t>
  </si>
  <si>
    <t>14745 - 12389</t>
  </si>
  <si>
    <t>Sidney, MT - Williston, ND</t>
  </si>
  <si>
    <t>MT - ND</t>
  </si>
  <si>
    <t>Montana - North Dakota</t>
  </si>
  <si>
    <t>NPT</t>
  </si>
  <si>
    <t>Newport, RI</t>
  </si>
  <si>
    <t>NPT - HTO</t>
  </si>
  <si>
    <t>13731 - 12222</t>
  </si>
  <si>
    <t>Newport, RI - East Hampton, NY</t>
  </si>
  <si>
    <t>FRG - ACK</t>
  </si>
  <si>
    <t>11764 - 10154</t>
  </si>
  <si>
    <t>East Farmingdale, NY - Nantucket, MA</t>
  </si>
  <si>
    <t>DEN - LBF</t>
  </si>
  <si>
    <t>11292 - 12899</t>
  </si>
  <si>
    <t>Denver, CO - North Platte, NE</t>
  </si>
  <si>
    <t>RIW - CYS</t>
  </si>
  <si>
    <t>14534 - 11233</t>
  </si>
  <si>
    <t>Riverton/Lander, WY - Cheyenne, WY</t>
  </si>
  <si>
    <t>TEB - PVD</t>
  </si>
  <si>
    <t>15167 - 14307</t>
  </si>
  <si>
    <t>Teterboro, NJ - Providence, RI</t>
  </si>
  <si>
    <t>ISN - BFF</t>
  </si>
  <si>
    <t>12389 - 10558</t>
  </si>
  <si>
    <t>Williston, ND - Scottsbluff, NE</t>
  </si>
  <si>
    <t>ND - NE</t>
  </si>
  <si>
    <t>North Dakota - Nebraska</t>
  </si>
  <si>
    <t>HTO - MVY</t>
  </si>
  <si>
    <t>12222 - 13541</t>
  </si>
  <si>
    <t>East Hampton, NY - Martha's Vineyard, MA</t>
  </si>
  <si>
    <t>GAI</t>
  </si>
  <si>
    <t>Gaithersburg, MD</t>
  </si>
  <si>
    <t>TEB - GAI</t>
  </si>
  <si>
    <t>15167 - 11842</t>
  </si>
  <si>
    <t>Teterboro, NJ - Gaithersburg, MD</t>
  </si>
  <si>
    <t>NJ - MD</t>
  </si>
  <si>
    <t>New Jersey - Maryland</t>
  </si>
  <si>
    <t>VWK - SYR</t>
  </si>
  <si>
    <t>15656 - 15096</t>
  </si>
  <si>
    <t>Saratoga Springs, NY - Syracuse, NY</t>
  </si>
  <si>
    <t>GFL</t>
  </si>
  <si>
    <t>Glens Falls, NY</t>
  </si>
  <si>
    <t>GFL - HPN</t>
  </si>
  <si>
    <t>11899 - 12197</t>
  </si>
  <si>
    <t>Glens Falls, NY - White Plains, NY</t>
  </si>
  <si>
    <t>CT1</t>
  </si>
  <si>
    <t>Plainville, CT</t>
  </si>
  <si>
    <t>CT1 - ACK</t>
  </si>
  <si>
    <t>16441 - 10154</t>
  </si>
  <si>
    <t>Plainville, CT - Nantucket, MA</t>
  </si>
  <si>
    <t>PGA - PGA</t>
  </si>
  <si>
    <t>14081 - 14081</t>
  </si>
  <si>
    <t>Page, AZ - Page, AZ</t>
  </si>
  <si>
    <t>SHR - LAR</t>
  </si>
  <si>
    <t>14812 - 12888</t>
  </si>
  <si>
    <t>Sheridan, WY - Laramie, WY</t>
  </si>
  <si>
    <t>SLK - HPN</t>
  </si>
  <si>
    <t>14875 - 12197</t>
  </si>
  <si>
    <t>Saranac Lake/Lake Placid, NY - White Plains, NY</t>
  </si>
  <si>
    <t>GCN - PGA</t>
  </si>
  <si>
    <t>11869 - 14081</t>
  </si>
  <si>
    <t>Grand Canyon, AZ - Page, AZ</t>
  </si>
  <si>
    <t>BIL - RIW</t>
  </si>
  <si>
    <t>10620 - 14534</t>
  </si>
  <si>
    <t>Billings, MT - Riverton/Lander, WY</t>
  </si>
  <si>
    <t>EYW</t>
  </si>
  <si>
    <t>Key West, FL</t>
  </si>
  <si>
    <t>MIA - EYW</t>
  </si>
  <si>
    <t>13303 - 11624</t>
  </si>
  <si>
    <t>Miami, FL - Key West, FL</t>
  </si>
  <si>
    <t>MVY - MMU</t>
  </si>
  <si>
    <t>13541 - 13398</t>
  </si>
  <si>
    <t>Martha's Vineyard, MA - Morristown, NJ</t>
  </si>
  <si>
    <t>MNZ</t>
  </si>
  <si>
    <t>Manassas, VA</t>
  </si>
  <si>
    <t>HPN - MNZ</t>
  </si>
  <si>
    <t>12197 - 13418</t>
  </si>
  <si>
    <t>White Plains, NY - Manassas, VA</t>
  </si>
  <si>
    <t>LWB</t>
  </si>
  <si>
    <t>Lewisburg, WV</t>
  </si>
  <si>
    <t>TEB - LWB</t>
  </si>
  <si>
    <t>15167 - 13121</t>
  </si>
  <si>
    <t>Teterboro, NJ - Lewisburg, WV</t>
  </si>
  <si>
    <t>NJ - WV</t>
  </si>
  <si>
    <t>New Jersey - West Virginia</t>
  </si>
  <si>
    <t>DIK - RIW</t>
  </si>
  <si>
    <t>11315 - 14534</t>
  </si>
  <si>
    <t>Dickinson, ND - Riverton/Lander, WY</t>
  </si>
  <si>
    <t>GON</t>
  </si>
  <si>
    <t>New London/Groton, CT</t>
  </si>
  <si>
    <t>HPN - GON</t>
  </si>
  <si>
    <t>12197 - 11961</t>
  </si>
  <si>
    <t>White Plains, NY - New London/Groton, CT</t>
  </si>
  <si>
    <t>CDR - DIK</t>
  </si>
  <si>
    <t>10925 - 11315</t>
  </si>
  <si>
    <t>Chadron, NE - Dickinson, ND</t>
  </si>
  <si>
    <t>NE - ND</t>
  </si>
  <si>
    <t>Nebraska - North Dakota</t>
  </si>
  <si>
    <t>BHB</t>
  </si>
  <si>
    <t>Bar Harbor, ME</t>
  </si>
  <si>
    <t>BHB - HPN</t>
  </si>
  <si>
    <t>10589 - 12197</t>
  </si>
  <si>
    <t>Bar Harbor, ME - White Plains, NY</t>
  </si>
  <si>
    <t>LAS - PGA</t>
  </si>
  <si>
    <t>12889 - 14081</t>
  </si>
  <si>
    <t>DEN - LAR</t>
  </si>
  <si>
    <t>11292 - 12888</t>
  </si>
  <si>
    <t>Denver, CO - Laramie, WY</t>
  </si>
  <si>
    <t>NY3</t>
  </si>
  <si>
    <t>Oneonta, NY</t>
  </si>
  <si>
    <t>HPN - NY3</t>
  </si>
  <si>
    <t>12197 - 13783</t>
  </si>
  <si>
    <t>White Plains, NY - Oneonta, NY</t>
  </si>
  <si>
    <t>BTV - HPN</t>
  </si>
  <si>
    <t>10785 - 12197</t>
  </si>
  <si>
    <t>Burlington, VT - White Plains, NY</t>
  </si>
  <si>
    <t>VT - NY</t>
  </si>
  <si>
    <t>Vermont - New York</t>
  </si>
  <si>
    <t>CKM</t>
  </si>
  <si>
    <t>Clarksdale, MS</t>
  </si>
  <si>
    <t>CKM - BHM</t>
  </si>
  <si>
    <t>11031 - 10599</t>
  </si>
  <si>
    <t>Clarksdale, MS - Birmingham, AL</t>
  </si>
  <si>
    <t>IND - SGF</t>
  </si>
  <si>
    <t>12339 - 14783</t>
  </si>
  <si>
    <t>Indianapolis, IN - Springfield, MO</t>
  </si>
  <si>
    <t>IN - MO</t>
  </si>
  <si>
    <t>Indiana - Missouri</t>
  </si>
  <si>
    <t>MGM - JAX</t>
  </si>
  <si>
    <t>13277 - 12451</t>
  </si>
  <si>
    <t>Montgomery, AL - Jacksonville, FL</t>
  </si>
  <si>
    <t>AIA</t>
  </si>
  <si>
    <t>Alliance, NE</t>
  </si>
  <si>
    <t>AIA - CYS</t>
  </si>
  <si>
    <t>10221 - 11233</t>
  </si>
  <si>
    <t>Alliance, NE - Cheyenne, WY</t>
  </si>
  <si>
    <t>EAR - CYS</t>
  </si>
  <si>
    <t>11468 - 11233</t>
  </si>
  <si>
    <t>Kearney, NE - Cheyenne, WY</t>
  </si>
  <si>
    <t>DIK - SHR</t>
  </si>
  <si>
    <t>11315 - 14812</t>
  </si>
  <si>
    <t>Dickinson, ND - Sheridan, WY</t>
  </si>
  <si>
    <t>FMN - PHX</t>
  </si>
  <si>
    <t>11711 - 14107</t>
  </si>
  <si>
    <t>Farmington, NM - Phoenix, AZ</t>
  </si>
  <si>
    <t>MCI - GCK</t>
  </si>
  <si>
    <t>13198 - 11867</t>
  </si>
  <si>
    <t>Kansas City, MO - Garden City, KS</t>
  </si>
  <si>
    <t>LWT - GGW</t>
  </si>
  <si>
    <t>13128 - 11908</t>
  </si>
  <si>
    <t>Lewistown, MT - Glasgow, MT</t>
  </si>
  <si>
    <t>GCK - MCI</t>
  </si>
  <si>
    <t>11867 - 13198</t>
  </si>
  <si>
    <t>Garden City, KS - Kansas City, MO</t>
  </si>
  <si>
    <t>CDR - AIA</t>
  </si>
  <si>
    <t>10925 - 10221</t>
  </si>
  <si>
    <t>Chadron, NE - Alliance, NE</t>
  </si>
  <si>
    <t>VEL - LAR</t>
  </si>
  <si>
    <t>15582 - 12888</t>
  </si>
  <si>
    <t>Vernal, UT - Laramie, WY</t>
  </si>
  <si>
    <t>UT - WY</t>
  </si>
  <si>
    <t>Utah - Wyoming</t>
  </si>
  <si>
    <t>CYS - GCC</t>
  </si>
  <si>
    <t>11233 - 11865</t>
  </si>
  <si>
    <t>Cheyenne, WY - Gillette, WY</t>
  </si>
  <si>
    <t>GBD</t>
  </si>
  <si>
    <t>Great Bend, KS</t>
  </si>
  <si>
    <t>DEN - GBD</t>
  </si>
  <si>
    <t>11292 - 11856</t>
  </si>
  <si>
    <t>Denver, CO - Great Bend, KS</t>
  </si>
  <si>
    <t>GCC - RIW</t>
  </si>
  <si>
    <t>11865 - 14534</t>
  </si>
  <si>
    <t>Gillette, WY - Riverton/Lander, WY</t>
  </si>
  <si>
    <t>LBF - HYS</t>
  </si>
  <si>
    <t>12899 - 12255</t>
  </si>
  <si>
    <t>North Platte, NE - Hays, KS</t>
  </si>
  <si>
    <t>DEN - WRL</t>
  </si>
  <si>
    <t>11292 - 15843</t>
  </si>
  <si>
    <t>Denver, CO - Worland, WY</t>
  </si>
  <si>
    <t>DIK - SDY</t>
  </si>
  <si>
    <t>11315 - 14745</t>
  </si>
  <si>
    <t>Dickinson, ND - Sidney, MT</t>
  </si>
  <si>
    <t>SHR - MLS</t>
  </si>
  <si>
    <t>14812 - 13375</t>
  </si>
  <si>
    <t>Sheridan, WY - Miles City, MT</t>
  </si>
  <si>
    <t>1DQ</t>
  </si>
  <si>
    <t>Island Airlines LLC</t>
  </si>
  <si>
    <t>GAI - ACK</t>
  </si>
  <si>
    <t>11842 - 10154</t>
  </si>
  <si>
    <t>Gaithersburg, MD - Nantucket, MA</t>
  </si>
  <si>
    <t>MD - MA</t>
  </si>
  <si>
    <t>Maryland - Massachusetts</t>
  </si>
  <si>
    <t>IAD - TEB</t>
  </si>
  <si>
    <t>12264 - 15167</t>
  </si>
  <si>
    <t>Washington, DC - Teterboro, NJ</t>
  </si>
  <si>
    <t>THV</t>
  </si>
  <si>
    <t>York, PA</t>
  </si>
  <si>
    <t>THV - HPN</t>
  </si>
  <si>
    <t>15203 - 12197</t>
  </si>
  <si>
    <t>York, PA - White Plains, NY</t>
  </si>
  <si>
    <t>HPN - ACK</t>
  </si>
  <si>
    <t>12197 - 10154</t>
  </si>
  <si>
    <t>White Plains, NY - Nantucket, MA</t>
  </si>
  <si>
    <t>BFF - DIK</t>
  </si>
  <si>
    <t>10558 - 11315</t>
  </si>
  <si>
    <t>Scottsbluff, NE - Dickinson, ND</t>
  </si>
  <si>
    <t>LAR - DEN</t>
  </si>
  <si>
    <t>12888 - 11292</t>
  </si>
  <si>
    <t>Laramie, WY - Denver, CO</t>
  </si>
  <si>
    <t>HFD</t>
  </si>
  <si>
    <t>MVY - HFD</t>
  </si>
  <si>
    <t>13541 - 12108</t>
  </si>
  <si>
    <t>Martha's Vineyard, MA - Hartford, CT</t>
  </si>
  <si>
    <t>MA - CT</t>
  </si>
  <si>
    <t>Massachusetts - Connecticut</t>
  </si>
  <si>
    <t>SHR - DIK</t>
  </si>
  <si>
    <t>14812 - 11315</t>
  </si>
  <si>
    <t>Sheridan, WY - Dickinson, ND</t>
  </si>
  <si>
    <t>FLG - GCN</t>
  </si>
  <si>
    <t>11695 - 11869</t>
  </si>
  <si>
    <t>Flagstaff, AZ - Grand Canyon, AZ</t>
  </si>
  <si>
    <t>PVC</t>
  </si>
  <si>
    <t>Provincetown, MA</t>
  </si>
  <si>
    <t>HPN - PVC</t>
  </si>
  <si>
    <t>12197 - 14306</t>
  </si>
  <si>
    <t>White Plains, NY - Provincetown, MA</t>
  </si>
  <si>
    <t>FID</t>
  </si>
  <si>
    <t>Fishers Island, NY</t>
  </si>
  <si>
    <t>FID - HPN</t>
  </si>
  <si>
    <t>11675 - 12197</t>
  </si>
  <si>
    <t>Fishers Island, NY - White Plains, NY</t>
  </si>
  <si>
    <t>AUG</t>
  </si>
  <si>
    <t>Augusta/Waterville, ME</t>
  </si>
  <si>
    <t>AUG - HTO</t>
  </si>
  <si>
    <t>10414 - 12222</t>
  </si>
  <si>
    <t>Augusta/Waterville, ME - East Hampton, NY</t>
  </si>
  <si>
    <t>ART</t>
  </si>
  <si>
    <t>Watertown, NY</t>
  </si>
  <si>
    <t>HTO - ART</t>
  </si>
  <si>
    <t>12222 - 10361</t>
  </si>
  <si>
    <t>East Hampton, NY - Watertown, NY</t>
  </si>
  <si>
    <t>RKD</t>
  </si>
  <si>
    <t>Rockland, ME</t>
  </si>
  <si>
    <t>RKD - BOS</t>
  </si>
  <si>
    <t>14539 - 10721</t>
  </si>
  <si>
    <t>Rockland, ME - Boston, MA</t>
  </si>
  <si>
    <t>ME - MA</t>
  </si>
  <si>
    <t>Maine - Massachusetts</t>
  </si>
  <si>
    <t>UXR - CNY</t>
  </si>
  <si>
    <t>15532 - 11092</t>
  </si>
  <si>
    <t>Monument Valley, UT - Moab, UT</t>
  </si>
  <si>
    <t>FOK - FID</t>
  </si>
  <si>
    <t>11728 - 11675</t>
  </si>
  <si>
    <t>Westhampton, NY - Fishers Island, NY</t>
  </si>
  <si>
    <t>HTO - BDL</t>
  </si>
  <si>
    <t>12222 - 10529</t>
  </si>
  <si>
    <t>East Hampton, NY - Hartford, CT</t>
  </si>
  <si>
    <t>MVY - TEB</t>
  </si>
  <si>
    <t>13541 - 15167</t>
  </si>
  <si>
    <t>Martha's Vineyard, MA - Teterboro, NJ</t>
  </si>
  <si>
    <t>SFM</t>
  </si>
  <si>
    <t>Sanford, ME</t>
  </si>
  <si>
    <t>RKD - SFM</t>
  </si>
  <si>
    <t>14539 - 14769</t>
  </si>
  <si>
    <t>Rockland, ME - Sanford, ME</t>
  </si>
  <si>
    <t>ME - ME</t>
  </si>
  <si>
    <t>Maine - Maine</t>
  </si>
  <si>
    <t>TEB - ASH</t>
  </si>
  <si>
    <t>15167 - 10374</t>
  </si>
  <si>
    <t>Teterboro, NJ - Nashua, NH</t>
  </si>
  <si>
    <t>PVD - HTO</t>
  </si>
  <si>
    <t>14307 - 12222</t>
  </si>
  <si>
    <t>Providence, RI - East Hampton, NY</t>
  </si>
  <si>
    <t>FAT</t>
  </si>
  <si>
    <t>Fresno, CA</t>
  </si>
  <si>
    <t>FAT - BUR</t>
  </si>
  <si>
    <t>11638 - 10800</t>
  </si>
  <si>
    <t>Fresno, CA - Burbank, CA</t>
  </si>
  <si>
    <t>LAS - LAS</t>
  </si>
  <si>
    <t>12889 - 12889</t>
  </si>
  <si>
    <t>PGA - BCE</t>
  </si>
  <si>
    <t>14081 - 10511</t>
  </si>
  <si>
    <t>Page, AZ - Bryce Canyon, UT</t>
  </si>
  <si>
    <t>UXR - GCN</t>
  </si>
  <si>
    <t>15532 - 11869</t>
  </si>
  <si>
    <t>Monument Valley, UT - Grand Canyon, AZ</t>
  </si>
  <si>
    <t>HPN - NPT</t>
  </si>
  <si>
    <t>12197 - 13731</t>
  </si>
  <si>
    <t>White Plains, NY - Newport, RI</t>
  </si>
  <si>
    <t>DQR - BLD</t>
  </si>
  <si>
    <t>11398 - 10661</t>
  </si>
  <si>
    <t>Peach Springs, AZ - Boulder City, NV</t>
  </si>
  <si>
    <t>ACK - TEB</t>
  </si>
  <si>
    <t>10154 - 15167</t>
  </si>
  <si>
    <t>Nantucket, MA - Teterboro, NJ</t>
  </si>
  <si>
    <t>HYA - ALB</t>
  </si>
  <si>
    <t>12250 - 10257</t>
  </si>
  <si>
    <t>Hyannis, MA - Albany, NY</t>
  </si>
  <si>
    <t>EEN</t>
  </si>
  <si>
    <t>Keene, NH</t>
  </si>
  <si>
    <t>EEN - TEB</t>
  </si>
  <si>
    <t>11493 - 15167</t>
  </si>
  <si>
    <t>Keene, NH - Teterboro, NJ</t>
  </si>
  <si>
    <t>NH - NJ</t>
  </si>
  <si>
    <t>New Hampshire - New Jersey</t>
  </si>
  <si>
    <t>WSG</t>
  </si>
  <si>
    <t>Washington, PA</t>
  </si>
  <si>
    <t>DXR</t>
  </si>
  <si>
    <t>Danbury, CT</t>
  </si>
  <si>
    <t>WSG - DXR</t>
  </si>
  <si>
    <t>15847 - 11456</t>
  </si>
  <si>
    <t>Washington, PA - Danbury, CT</t>
  </si>
  <si>
    <t>BKL - IND</t>
  </si>
  <si>
    <t>10647 - 12339</t>
  </si>
  <si>
    <t>COU - LUK</t>
  </si>
  <si>
    <t>11111 - 13105</t>
  </si>
  <si>
    <t>Columbia, MO - Cincinnati, OH</t>
  </si>
  <si>
    <t>MO - OH</t>
  </si>
  <si>
    <t>Missouri - Ohio</t>
  </si>
  <si>
    <t>AND - ROA</t>
  </si>
  <si>
    <t>10300 - 14574</t>
  </si>
  <si>
    <t>Anderson, SC - Roanoke, VA</t>
  </si>
  <si>
    <t>LAR - ABQ</t>
  </si>
  <si>
    <t>12888 - 10140</t>
  </si>
  <si>
    <t>Laramie, WY - Albuquerque, NM</t>
  </si>
  <si>
    <t>WY - NM</t>
  </si>
  <si>
    <t>Wyoming - New Mexico</t>
  </si>
  <si>
    <t>TUL - MEM</t>
  </si>
  <si>
    <t>15370 - 13244</t>
  </si>
  <si>
    <t>Tulsa, OK - Memphis, TN</t>
  </si>
  <si>
    <t>DAY - GRB</t>
  </si>
  <si>
    <t>11267 - 11977</t>
  </si>
  <si>
    <t>Dayton, OH - Green Bay, WI</t>
  </si>
  <si>
    <t>LEX - UOX</t>
  </si>
  <si>
    <t>12945 - 15481</t>
  </si>
  <si>
    <t>Lexington, KY - Oxford, MS</t>
  </si>
  <si>
    <t>KY - MS</t>
  </si>
  <si>
    <t>Kentucky - Mississippi</t>
  </si>
  <si>
    <t>PIT - ACY</t>
  </si>
  <si>
    <t>14122 - 10158</t>
  </si>
  <si>
    <t>Pittsburgh, PA - Atlantic City, NJ</t>
  </si>
  <si>
    <t>MCK</t>
  </si>
  <si>
    <t>McCook, NE</t>
  </si>
  <si>
    <t>MCK - LBF</t>
  </si>
  <si>
    <t>13200 - 12899</t>
  </si>
  <si>
    <t>McCook, NE - North Platte, NE</t>
  </si>
  <si>
    <t>GCK - LBL</t>
  </si>
  <si>
    <t>11867 - 12902</t>
  </si>
  <si>
    <t>Garden City, KS - Liberal, KS</t>
  </si>
  <si>
    <t>LBF - EAR</t>
  </si>
  <si>
    <t>12899 - 11468</t>
  </si>
  <si>
    <t>North Platte, NE - Kearney, NE</t>
  </si>
  <si>
    <t>DEN - BIL</t>
  </si>
  <si>
    <t>11292 - 10620</t>
  </si>
  <si>
    <t>Denver, CO - Billings, MT</t>
  </si>
  <si>
    <t>CDR - PIR</t>
  </si>
  <si>
    <t>10925 - 14120</t>
  </si>
  <si>
    <t>Chadron, NE - Pierre, SD</t>
  </si>
  <si>
    <t>NE - SD</t>
  </si>
  <si>
    <t>Nebraska - South Dakota</t>
  </si>
  <si>
    <t>ISN - GCC</t>
  </si>
  <si>
    <t>12389 - 11865</t>
  </si>
  <si>
    <t>Williston, ND - Gillette, WY</t>
  </si>
  <si>
    <t>FMN - PUB</t>
  </si>
  <si>
    <t>11711 - 14288</t>
  </si>
  <si>
    <t>Farmington, NM - Pueblo, CO</t>
  </si>
  <si>
    <t>NM - CO</t>
  </si>
  <si>
    <t>New Mexico - Colorado</t>
  </si>
  <si>
    <t>HPN - BED</t>
  </si>
  <si>
    <t>12197 - 10540</t>
  </si>
  <si>
    <t>White Plains, NY - Bedford, MA</t>
  </si>
  <si>
    <t>ISN - SDY</t>
  </si>
  <si>
    <t>12389 - 14745</t>
  </si>
  <si>
    <t>Williston, ND - Sidney, MT</t>
  </si>
  <si>
    <t>BOS - OXC</t>
  </si>
  <si>
    <t>10721 - 13987</t>
  </si>
  <si>
    <t>Boston, MA - Waterbury, CT</t>
  </si>
  <si>
    <t>BID</t>
  </si>
  <si>
    <t>Block Island, RI</t>
  </si>
  <si>
    <t>BLM - BID</t>
  </si>
  <si>
    <t>10670 - 10613</t>
  </si>
  <si>
    <t>Belmar/Farmingdale, NJ - Block Island, RI</t>
  </si>
  <si>
    <t>ACK - CT1</t>
  </si>
  <si>
    <t>10154 - 16441</t>
  </si>
  <si>
    <t>Nantucket, MA - Plainville, CT</t>
  </si>
  <si>
    <t>CYS - CDR</t>
  </si>
  <si>
    <t>11233 - 10925</t>
  </si>
  <si>
    <t>Cheyenne, WY - Chadron, NE</t>
  </si>
  <si>
    <t>TEB - MVY</t>
  </si>
  <si>
    <t>15167 - 13541</t>
  </si>
  <si>
    <t>Teterboro, NJ - Martha's Vineyard, MA</t>
  </si>
  <si>
    <t>BED - HPN</t>
  </si>
  <si>
    <t>10540 - 12197</t>
  </si>
  <si>
    <t>Bedford, MA - White Plains, NY</t>
  </si>
  <si>
    <t>BVY</t>
  </si>
  <si>
    <t>Beverly, MA</t>
  </si>
  <si>
    <t>BVY - HPN</t>
  </si>
  <si>
    <t>10815 - 12197</t>
  </si>
  <si>
    <t>Beverly, MA - White Plains, NY</t>
  </si>
  <si>
    <t>MMU - ACK</t>
  </si>
  <si>
    <t>13398 - 10154</t>
  </si>
  <si>
    <t>Morristown, NJ - Nantucket, MA</t>
  </si>
  <si>
    <t>HTO - OXC</t>
  </si>
  <si>
    <t>12222 - 13987</t>
  </si>
  <si>
    <t>East Hampton, NY - Waterbury, CT</t>
  </si>
  <si>
    <t>HTO - HPN</t>
  </si>
  <si>
    <t>12222 - 12197</t>
  </si>
  <si>
    <t>East Hampton, NY - White Plains, NY</t>
  </si>
  <si>
    <t>MCO - TPA</t>
  </si>
  <si>
    <t>13204 - 15304</t>
  </si>
  <si>
    <t>Orlando, FL - Tampa, FL</t>
  </si>
  <si>
    <t>BFF - ISN</t>
  </si>
  <si>
    <t>10558 - 12389</t>
  </si>
  <si>
    <t>Scottsbluff, NE - Williston, ND</t>
  </si>
  <si>
    <t>ESD - LPS</t>
  </si>
  <si>
    <t>11588 - 13055</t>
  </si>
  <si>
    <t>Eastsound, WA - Lopez Island, WA</t>
  </si>
  <si>
    <t>GCC - SHR</t>
  </si>
  <si>
    <t>11865 - 14812</t>
  </si>
  <si>
    <t>Gillette, WY - Sheridan, WY</t>
  </si>
  <si>
    <t>VWK - ISP</t>
  </si>
  <si>
    <t>15656 - 12391</t>
  </si>
  <si>
    <t>Saratoga Springs, NY - Islip, NY</t>
  </si>
  <si>
    <t>JHW</t>
  </si>
  <si>
    <t>Jamestown, NY</t>
  </si>
  <si>
    <t>JHW - FKL</t>
  </si>
  <si>
    <t>12494 - 11684</t>
  </si>
  <si>
    <t>Jamestown, NY - Franklin/Oil City, PA</t>
  </si>
  <si>
    <t>TVL</t>
  </si>
  <si>
    <t>Lake Tahoe, CA</t>
  </si>
  <si>
    <t>TVL - BLD</t>
  </si>
  <si>
    <t>15383 - 10661</t>
  </si>
  <si>
    <t>Lake Tahoe, CA - Boulder City, NV</t>
  </si>
  <si>
    <t>GON - ORF</t>
  </si>
  <si>
    <t>11961 - 13931</t>
  </si>
  <si>
    <t>New London/Groton, CT - Norfolk, VA</t>
  </si>
  <si>
    <t>CT - VA</t>
  </si>
  <si>
    <t>Connecticut - Virginia</t>
  </si>
  <si>
    <t>MEI</t>
  </si>
  <si>
    <t>Meridian, MS</t>
  </si>
  <si>
    <t>MEI - TYS</t>
  </si>
  <si>
    <t>13241 - 15412</t>
  </si>
  <si>
    <t>Meridian, MS - Knoxville, TN</t>
  </si>
  <si>
    <t>UTM - GSP</t>
  </si>
  <si>
    <t>15502 - 11996</t>
  </si>
  <si>
    <t>Tunica, MS - Greer, SC</t>
  </si>
  <si>
    <t>SGF - DFW</t>
  </si>
  <si>
    <t>14783 - 11298</t>
  </si>
  <si>
    <t>Springfield, MO - Dallas/Fort Worth, TX</t>
  </si>
  <si>
    <t>UTM - TYS</t>
  </si>
  <si>
    <t>15502 - 15412</t>
  </si>
  <si>
    <t>Tunica, MS - Knoxville, TN</t>
  </si>
  <si>
    <t>HYS - CYS</t>
  </si>
  <si>
    <t>12255 - 11233</t>
  </si>
  <si>
    <t>Hays, KS - Cheyenne, WY</t>
  </si>
  <si>
    <t>KS - WY</t>
  </si>
  <si>
    <t>Kansas - Wyoming</t>
  </si>
  <si>
    <t>LAR - RIW</t>
  </si>
  <si>
    <t>12888 - 14534</t>
  </si>
  <si>
    <t>Laramie, WY - Riverton/Lander, WY</t>
  </si>
  <si>
    <t>SHR - RIW</t>
  </si>
  <si>
    <t>14812 - 14534</t>
  </si>
  <si>
    <t>Sheridan, WY - Riverton/Lander, WY</t>
  </si>
  <si>
    <t>WRL - LWT</t>
  </si>
  <si>
    <t>15843 - 13128</t>
  </si>
  <si>
    <t>Worland, WY - Lewistown, MT</t>
  </si>
  <si>
    <t>SHR - GCC</t>
  </si>
  <si>
    <t>14812 - 11865</t>
  </si>
  <si>
    <t>Sheridan, WY - Gillette, WY</t>
  </si>
  <si>
    <t>IGM - ONT</t>
  </si>
  <si>
    <t>12297 - 13891</t>
  </si>
  <si>
    <t>Kingman, AZ - Ontario, CA</t>
  </si>
  <si>
    <t>VIS</t>
  </si>
  <si>
    <t>Visalia, CA</t>
  </si>
  <si>
    <t>LAS - VIS</t>
  </si>
  <si>
    <t>12889 - 15601</t>
  </si>
  <si>
    <t>Las Vegas, NV - Visalia, CA</t>
  </si>
  <si>
    <t>MHK - SLN</t>
  </si>
  <si>
    <t>13290 - 14877</t>
  </si>
  <si>
    <t>Manhattan/Ft. Riley, KS - Salina, KS</t>
  </si>
  <si>
    <t>FMN - ALS</t>
  </si>
  <si>
    <t>11711 - 10272</t>
  </si>
  <si>
    <t>Farmington, NM - Alamosa, CO</t>
  </si>
  <si>
    <t>DEN - CDR</t>
  </si>
  <si>
    <t>11292 - 10925</t>
  </si>
  <si>
    <t>Denver, CO - Chadron, NE</t>
  </si>
  <si>
    <t>GBD - DEN</t>
  </si>
  <si>
    <t>11856 - 11292</t>
  </si>
  <si>
    <t>Great Bend, KS - Denver, CO</t>
  </si>
  <si>
    <t>JLN</t>
  </si>
  <si>
    <t>Joplin, MO</t>
  </si>
  <si>
    <t>JLN - BRL</t>
  </si>
  <si>
    <t>12511 - 10744</t>
  </si>
  <si>
    <t>Joplin, MO - Burlington, IA</t>
  </si>
  <si>
    <t>VEL - CEZ</t>
  </si>
  <si>
    <t>15582 - 10950</t>
  </si>
  <si>
    <t>Vernal, UT - Cortez, CO</t>
  </si>
  <si>
    <t>LAR - SHR</t>
  </si>
  <si>
    <t>12888 - 14812</t>
  </si>
  <si>
    <t>Laramie, WY - Sheridan, WY</t>
  </si>
  <si>
    <t>SDY - DIK</t>
  </si>
  <si>
    <t>14745 - 11315</t>
  </si>
  <si>
    <t>Sidney, MT - Dickinson, ND</t>
  </si>
  <si>
    <t>MYH - BLD</t>
  </si>
  <si>
    <t>13572 - 10661</t>
  </si>
  <si>
    <t>Marble Canyon, AZ - Boulder City, NV</t>
  </si>
  <si>
    <t>RUT</t>
  </si>
  <si>
    <t>Rutland, VT</t>
  </si>
  <si>
    <t>MMU - RUT</t>
  </si>
  <si>
    <t>13398 - 14648</t>
  </si>
  <si>
    <t>Morristown, NJ - Rutland, VT</t>
  </si>
  <si>
    <t>NJ - VT</t>
  </si>
  <si>
    <t>New Jersey - Vermont</t>
  </si>
  <si>
    <t>HPN - CRW</t>
  </si>
  <si>
    <t>12197 - 11146</t>
  </si>
  <si>
    <t>White Plains, NY - Charleston/Dunbar, WV</t>
  </si>
  <si>
    <t>OWD - HFD</t>
  </si>
  <si>
    <t>13984 - 12108</t>
  </si>
  <si>
    <t>Norwood, MA - Hartford, CT</t>
  </si>
  <si>
    <t>MD1</t>
  </si>
  <si>
    <t>Michellville, MD</t>
  </si>
  <si>
    <t>MD1 - HPN</t>
  </si>
  <si>
    <t>16463 - 12197</t>
  </si>
  <si>
    <t>Michellville, MD - White Plains, NY</t>
  </si>
  <si>
    <t>OXC - ANP</t>
  </si>
  <si>
    <t>13987 - 10309</t>
  </si>
  <si>
    <t>Waterbury, CT - Annapolis, MD</t>
  </si>
  <si>
    <t>CT - MD</t>
  </si>
  <si>
    <t>Connecticut - Maryland</t>
  </si>
  <si>
    <t>TEB - IAD</t>
  </si>
  <si>
    <t>15167 - 12264</t>
  </si>
  <si>
    <t>Teterboro, NJ - Washington, DC</t>
  </si>
  <si>
    <t>ACK - HTO</t>
  </si>
  <si>
    <t>10154 - 12222</t>
  </si>
  <si>
    <t>Nantucket, MA - East Hampton, NY</t>
  </si>
  <si>
    <t>MVY - BOS</t>
  </si>
  <si>
    <t>13541 - 10721</t>
  </si>
  <si>
    <t>Martha's Vineyard, MA - Boston, MA</t>
  </si>
  <si>
    <t>NPT - BHB</t>
  </si>
  <si>
    <t>13731 - 10589</t>
  </si>
  <si>
    <t>Newport, RI - Bar Harbor, ME</t>
  </si>
  <si>
    <t>RI - ME</t>
  </si>
  <si>
    <t>Rhode Island - Maine</t>
  </si>
  <si>
    <t>SYR - HTO</t>
  </si>
  <si>
    <t>15096 - 12222</t>
  </si>
  <si>
    <t>Syracuse, NY - East Hampton, NY</t>
  </si>
  <si>
    <t>GSP - UTM</t>
  </si>
  <si>
    <t>11996 - 15502</t>
  </si>
  <si>
    <t>Greer, SC - Tunica, MS</t>
  </si>
  <si>
    <t>SC - MS</t>
  </si>
  <si>
    <t>South Carolina - Mississippi</t>
  </si>
  <si>
    <t>SFO - VNY</t>
  </si>
  <si>
    <t>14771 - 15618</t>
  </si>
  <si>
    <t>San Francisco, CA - Van Nuys, CA</t>
  </si>
  <si>
    <t>BED - ACK</t>
  </si>
  <si>
    <t>10540 - 10154</t>
  </si>
  <si>
    <t>Bedford, MA - Nantucket, MA</t>
  </si>
  <si>
    <t>DEN - RIW</t>
  </si>
  <si>
    <t>11292 - 14534</t>
  </si>
  <si>
    <t>Denver, CO - Riverton/Lander, WY</t>
  </si>
  <si>
    <t>BED - CHO</t>
  </si>
  <si>
    <t>10540 - 10990</t>
  </si>
  <si>
    <t>Bedford, MA - Charlottesville, VA</t>
  </si>
  <si>
    <t>EWB</t>
  </si>
  <si>
    <t>New Bedford/Fall River, MA</t>
  </si>
  <si>
    <t>EWB - TEB</t>
  </si>
  <si>
    <t>11615 - 15167</t>
  </si>
  <si>
    <t>New Bedford/Fall River, MA - Teterboro, NJ</t>
  </si>
  <si>
    <t>SHR - DEN</t>
  </si>
  <si>
    <t>14812 - 11292</t>
  </si>
  <si>
    <t>Sheridan, WY - Denver, CO</t>
  </si>
  <si>
    <t>NJ1</t>
  </si>
  <si>
    <t>Berlin, NJ</t>
  </si>
  <si>
    <t>NJ1 - HPN</t>
  </si>
  <si>
    <t>13685 - 12197</t>
  </si>
  <si>
    <t>Berlin, NJ - White Plains, NY</t>
  </si>
  <si>
    <t>TEB - BED</t>
  </si>
  <si>
    <t>15167 - 10540</t>
  </si>
  <si>
    <t>Teterboro, NJ - Bedford, MA</t>
  </si>
  <si>
    <t>ALW - BFI</t>
  </si>
  <si>
    <t>10275 - 10559</t>
  </si>
  <si>
    <t>Walla Walla, WA - Seattle, WA</t>
  </si>
  <si>
    <t>TCL - UOX</t>
  </si>
  <si>
    <t>15153 - 15481</t>
  </si>
  <si>
    <t>Tuscaloosa, AL - Oxford, MS</t>
  </si>
  <si>
    <t>AL - MS</t>
  </si>
  <si>
    <t>Alabama - Mississippi</t>
  </si>
  <si>
    <t>HPN - HTO</t>
  </si>
  <si>
    <t>12197 - 12222</t>
  </si>
  <si>
    <t>White Plains, NY - East Hampton, NY</t>
  </si>
  <si>
    <t>NAD</t>
  </si>
  <si>
    <t>North Adams, MA</t>
  </si>
  <si>
    <t>NAD - BDR</t>
  </si>
  <si>
    <t>13599 - 10535</t>
  </si>
  <si>
    <t>North Adams, MA - Bridgeport, CT</t>
  </si>
  <si>
    <t>HUF</t>
  </si>
  <si>
    <t>Terre Haute, IN</t>
  </si>
  <si>
    <t>HUF - OMA</t>
  </si>
  <si>
    <t>12228 - 13871</t>
  </si>
  <si>
    <t>Terre Haute, IN - Omaha, NE</t>
  </si>
  <si>
    <t>IN - NE</t>
  </si>
  <si>
    <t>Indiana - Nebraska</t>
  </si>
  <si>
    <t>TCL - FYV</t>
  </si>
  <si>
    <t>15153 - 11834</t>
  </si>
  <si>
    <t>Tuscaloosa, AL - Fayetteville, AR</t>
  </si>
  <si>
    <t>AL - AR</t>
  </si>
  <si>
    <t>Alabama - Arkansas</t>
  </si>
  <si>
    <t>GSP - CHA</t>
  </si>
  <si>
    <t>11996 - 10980</t>
  </si>
  <si>
    <t>Greer, SC - Chattanooga, TN</t>
  </si>
  <si>
    <t>ROA - AND</t>
  </si>
  <si>
    <t>14574 - 10300</t>
  </si>
  <si>
    <t>Roanoke, VA - Anderson, SC</t>
  </si>
  <si>
    <t>VA - SC</t>
  </si>
  <si>
    <t>Virginia - South Carolina</t>
  </si>
  <si>
    <t>RMG</t>
  </si>
  <si>
    <t>Rome, GA</t>
  </si>
  <si>
    <t>UTM - RMG</t>
  </si>
  <si>
    <t>15502 - 14554</t>
  </si>
  <si>
    <t>Tunica, MS - Rome, GA</t>
  </si>
  <si>
    <t>TUP - LEX</t>
  </si>
  <si>
    <t>15374 - 12945</t>
  </si>
  <si>
    <t>Tupelo, MS - Lexington, KY</t>
  </si>
  <si>
    <t>MS - KY</t>
  </si>
  <si>
    <t>Mississippi - Kentucky</t>
  </si>
  <si>
    <t>ACY - PIT</t>
  </si>
  <si>
    <t>10158 - 14122</t>
  </si>
  <si>
    <t>Atlantic City, NJ - Pittsburgh, PA</t>
  </si>
  <si>
    <t>SGR</t>
  </si>
  <si>
    <t>Sugar Land, TX</t>
  </si>
  <si>
    <t>SGR - SAT</t>
  </si>
  <si>
    <t>14792 - 14683</t>
  </si>
  <si>
    <t>Sugar Land, TX - San Antonio, TX</t>
  </si>
  <si>
    <t>GPT - LAL</t>
  </si>
  <si>
    <t>11973 - 12882</t>
  </si>
  <si>
    <t>Gulfport/Biloxi, MS - Lakeland, FL</t>
  </si>
  <si>
    <t>VEL - CNY</t>
  </si>
  <si>
    <t>15582 - 11092</t>
  </si>
  <si>
    <t>Vernal, UT - Moab, UT</t>
  </si>
  <si>
    <t>SDY - MLS</t>
  </si>
  <si>
    <t>14745 - 13375</t>
  </si>
  <si>
    <t>Sidney, MT - Miles City, MT</t>
  </si>
  <si>
    <t>DIK - DEN</t>
  </si>
  <si>
    <t>11315 - 11292</t>
  </si>
  <si>
    <t>Dickinson, ND - Denver, CO</t>
  </si>
  <si>
    <t>ND - CO</t>
  </si>
  <si>
    <t>North Dakota - Colorado</t>
  </si>
  <si>
    <t>HVR</t>
  </si>
  <si>
    <t>Havre, MT</t>
  </si>
  <si>
    <t>HVR - RIW</t>
  </si>
  <si>
    <t>12245 - 14534</t>
  </si>
  <si>
    <t>Havre, MT - Riverton/Lander, WY</t>
  </si>
  <si>
    <t>IGM - PGA</t>
  </si>
  <si>
    <t>12297 - 14081</t>
  </si>
  <si>
    <t>Kingman, AZ - Page, AZ</t>
  </si>
  <si>
    <t>PGA - FMN</t>
  </si>
  <si>
    <t>14081 - 11711</t>
  </si>
  <si>
    <t>Page, AZ - Farmington, NM</t>
  </si>
  <si>
    <t>PRC - LAS</t>
  </si>
  <si>
    <t>14237 - 12889</t>
  </si>
  <si>
    <t>Prescott, AZ - Las Vegas, NV</t>
  </si>
  <si>
    <t>FMN - LAS</t>
  </si>
  <si>
    <t>11711 - 12889</t>
  </si>
  <si>
    <t>Farmington, NM - Las Vegas, NV</t>
  </si>
  <si>
    <t>NM - NV</t>
  </si>
  <si>
    <t>New Mexico - Nevada</t>
  </si>
  <si>
    <t>BNQ</t>
  </si>
  <si>
    <t>NetJets Large Aircraft Company L.L.C.</t>
  </si>
  <si>
    <t>ANC - FRG</t>
  </si>
  <si>
    <t>10299 - 11764</t>
  </si>
  <si>
    <t>Anchorage, AK - East Farmingdale, NY</t>
  </si>
  <si>
    <t>AK - NY</t>
  </si>
  <si>
    <t>Alaska - New York</t>
  </si>
  <si>
    <t>UTM - SAT</t>
  </si>
  <si>
    <t>15502 - 14683</t>
  </si>
  <si>
    <t>Tunica, MS - San Antonio, TX</t>
  </si>
  <si>
    <t>HOU - BHM</t>
  </si>
  <si>
    <t>12191 - 10599</t>
  </si>
  <si>
    <t>Houston, TX - Birmingham, AL</t>
  </si>
  <si>
    <t>BGR - MKC</t>
  </si>
  <si>
    <t>10581 - 13341</t>
  </si>
  <si>
    <t>Bangor, ME - Kansas City, MO</t>
  </si>
  <si>
    <t>ME - MO</t>
  </si>
  <si>
    <t>Maine - Missouri</t>
  </si>
  <si>
    <t>BPT - IAH</t>
  </si>
  <si>
    <t>10728 - 12266</t>
  </si>
  <si>
    <t>Beaumont/Port Arthur, TX - Houston, TX</t>
  </si>
  <si>
    <t>AEX - SJU</t>
  </si>
  <si>
    <t>10185 - 14843</t>
  </si>
  <si>
    <t>Alexandria, LA - San Juan, PR</t>
  </si>
  <si>
    <t>LA - PR</t>
  </si>
  <si>
    <t>Louisiana - Puerto Rico</t>
  </si>
  <si>
    <t>UTM - ISO</t>
  </si>
  <si>
    <t>15502 - 12390</t>
  </si>
  <si>
    <t>Tunica, MS - Kinston, NC</t>
  </si>
  <si>
    <t>MDW - BOS</t>
  </si>
  <si>
    <t>13232 - 10721</t>
  </si>
  <si>
    <t>Chicago, IL - Boston, MA</t>
  </si>
  <si>
    <t>IL - MA</t>
  </si>
  <si>
    <t>Illinois - Massachusetts</t>
  </si>
  <si>
    <t>DAL - AUS</t>
  </si>
  <si>
    <t>11259 - 10423</t>
  </si>
  <si>
    <t>RNO - COU</t>
  </si>
  <si>
    <t>14570 - 11111</t>
  </si>
  <si>
    <t>Reno, NV - Columbia, MO</t>
  </si>
  <si>
    <t>NV - MO</t>
  </si>
  <si>
    <t>Nevada - Missouri</t>
  </si>
  <si>
    <t>BWI - EWR</t>
  </si>
  <si>
    <t>10821 - 11618</t>
  </si>
  <si>
    <t>Baltimore, MD - Newark, NJ</t>
  </si>
  <si>
    <t>IAD - ROC</t>
  </si>
  <si>
    <t>12264 - 14576</t>
  </si>
  <si>
    <t>Washington, DC - Rochester, NY</t>
  </si>
  <si>
    <t>0VQ</t>
  </si>
  <si>
    <t>Ocean Sky (UK) Limited</t>
  </si>
  <si>
    <t>SYR - SFO</t>
  </si>
  <si>
    <t>15096 - 14771</t>
  </si>
  <si>
    <t>Syracuse, NY - San Francisco, CA</t>
  </si>
  <si>
    <t>MCO - EWR</t>
  </si>
  <si>
    <t>13204 - 11618</t>
  </si>
  <si>
    <t>Orlando, FL - Newark, NJ</t>
  </si>
  <si>
    <t>CHS - HOU</t>
  </si>
  <si>
    <t>10994 - 12191</t>
  </si>
  <si>
    <t>Charleston, SC - Houston, TX</t>
  </si>
  <si>
    <t>ELP - SJC</t>
  </si>
  <si>
    <t>11540 - 14831</t>
  </si>
  <si>
    <t>El Paso, TX - San Jose, CA</t>
  </si>
  <si>
    <t>GSP - EWR</t>
  </si>
  <si>
    <t>11996 - 11618</t>
  </si>
  <si>
    <t>Greer, SC - Newark, NJ</t>
  </si>
  <si>
    <t>FLL - TEB</t>
  </si>
  <si>
    <t>11697 - 15167</t>
  </si>
  <si>
    <t>Fort Lauderdale, FL - Teterboro, NJ</t>
  </si>
  <si>
    <t>0BQ</t>
  </si>
  <si>
    <t>PSP - RST</t>
  </si>
  <si>
    <t>14262 - 14633</t>
  </si>
  <si>
    <t>Palm Springs, CA - Rochester, MN</t>
  </si>
  <si>
    <t>TEB - MCO</t>
  </si>
  <si>
    <t>15167 - 13204</t>
  </si>
  <si>
    <t>Teterboro, NJ - Orlando, FL</t>
  </si>
  <si>
    <t>RST - BUR</t>
  </si>
  <si>
    <t>14633 - 10800</t>
  </si>
  <si>
    <t>Rochester, MN - Burbank, CA</t>
  </si>
  <si>
    <t>EFD - IAH</t>
  </si>
  <si>
    <t>11495 - 12266</t>
  </si>
  <si>
    <t>JAG</t>
  </si>
  <si>
    <t>JetAlliance Flugbetriebs d/b/a JAF Airservice</t>
  </si>
  <si>
    <t>BGR - PBI</t>
  </si>
  <si>
    <t>10581 - 14027</t>
  </si>
  <si>
    <t>Bangor, ME - West Palm Beach/Palm Beach, FL</t>
  </si>
  <si>
    <t>IAH - UTM</t>
  </si>
  <si>
    <t>12266 - 15502</t>
  </si>
  <si>
    <t>Houston, TX - Tunica, MS</t>
  </si>
  <si>
    <t>CRP - IAH</t>
  </si>
  <si>
    <t>11140 - 12266</t>
  </si>
  <si>
    <t>Corpus Christi, TX - Houston, TX</t>
  </si>
  <si>
    <t>BDL - EWR</t>
  </si>
  <si>
    <t>10529 - 11618</t>
  </si>
  <si>
    <t>Hartford, CT - Newark, NJ</t>
  </si>
  <si>
    <t>SAT - UTM</t>
  </si>
  <si>
    <t>14683 - 15502</t>
  </si>
  <si>
    <t>San Antonio, TX - Tunica, MS</t>
  </si>
  <si>
    <t>BOS - OPF</t>
  </si>
  <si>
    <t>10721 - 13898</t>
  </si>
  <si>
    <t>VSA</t>
  </si>
  <si>
    <t>VistaJet Luftfahrtunternehmen GmbH</t>
  </si>
  <si>
    <t>ASE</t>
  </si>
  <si>
    <t>Aspen, CO</t>
  </si>
  <si>
    <t>BGR - ASE</t>
  </si>
  <si>
    <t>10581 - 10372</t>
  </si>
  <si>
    <t>Bangor, ME - Aspen, CO</t>
  </si>
  <si>
    <t>ME - CO</t>
  </si>
  <si>
    <t>Maine - Colorado</t>
  </si>
  <si>
    <t>MFE - IAH</t>
  </si>
  <si>
    <t>13256 - 12266</t>
  </si>
  <si>
    <t>Mission/McAllen/Edinburg, TX - Houston, TX</t>
  </si>
  <si>
    <t>0Q</t>
  </si>
  <si>
    <t>Flying Service N.V.</t>
  </si>
  <si>
    <t>FTW - BGR</t>
  </si>
  <si>
    <t>11789 - 10581</t>
  </si>
  <si>
    <t>Dallas/Fort Worth, TX - Bangor, ME</t>
  </si>
  <si>
    <t>TX - ME</t>
  </si>
  <si>
    <t>Texas - Maine</t>
  </si>
  <si>
    <t>RDU - TEB</t>
  </si>
  <si>
    <t>14492 - 15167</t>
  </si>
  <si>
    <t>Raleigh/Durham, NC - Teterboro, NJ</t>
  </si>
  <si>
    <t>MRY</t>
  </si>
  <si>
    <t>Monterey, CA</t>
  </si>
  <si>
    <t>PDX - MRY</t>
  </si>
  <si>
    <t>14057 - 13476</t>
  </si>
  <si>
    <t>Portland, OR - Monterey, CA</t>
  </si>
  <si>
    <t>TEB - LAX</t>
  </si>
  <si>
    <t>15167 - 12892</t>
  </si>
  <si>
    <t>Teterboro, NJ - Los Angeles, CA</t>
  </si>
  <si>
    <t>LAS - SFO</t>
  </si>
  <si>
    <t>12889 - 14771</t>
  </si>
  <si>
    <t>Las Vegas, NV - San Francisco, CA</t>
  </si>
  <si>
    <t>0QQ</t>
  </si>
  <si>
    <t>TAG Aviation (UK) Ltd.</t>
  </si>
  <si>
    <t>JAC - TEB</t>
  </si>
  <si>
    <t>12441 - 15167</t>
  </si>
  <si>
    <t>Jackson, WY - Teterboro, NJ</t>
  </si>
  <si>
    <t>WY - NJ</t>
  </si>
  <si>
    <t>Wyoming - New Jersey</t>
  </si>
  <si>
    <t>GEG - SUN</t>
  </si>
  <si>
    <t>11884 - 15041</t>
  </si>
  <si>
    <t>Spokane, WA - Sun Valley/Hailey/Ketchum, ID</t>
  </si>
  <si>
    <t>HNL - MDY</t>
  </si>
  <si>
    <t>12173 - 13234</t>
  </si>
  <si>
    <t>Honolulu, HI - Midway Island, TT</t>
  </si>
  <si>
    <t>HI - TT</t>
  </si>
  <si>
    <t>Hawaii - U.S. Pacific Trust Territories and Possessions</t>
  </si>
  <si>
    <t>15Q</t>
  </si>
  <si>
    <t>Air Alsie A/S</t>
  </si>
  <si>
    <t>LAS - TEB</t>
  </si>
  <si>
    <t>12889 - 15167</t>
  </si>
  <si>
    <t>Las Vegas, NV - Teterboro, NJ</t>
  </si>
  <si>
    <t>NV - NJ</t>
  </si>
  <si>
    <t>Nevada - New Jersey</t>
  </si>
  <si>
    <t>0J</t>
  </si>
  <si>
    <t>JetClub AG</t>
  </si>
  <si>
    <t>GTF</t>
  </si>
  <si>
    <t>Great Falls, MT</t>
  </si>
  <si>
    <t>GTF - MRY</t>
  </si>
  <si>
    <t>12003 - 13476</t>
  </si>
  <si>
    <t>Great Falls, MT - Monterey, CA</t>
  </si>
  <si>
    <t>MT - CA</t>
  </si>
  <si>
    <t>Montana - California</t>
  </si>
  <si>
    <t>AXN</t>
  </si>
  <si>
    <t>Alexandria, MN</t>
  </si>
  <si>
    <t>GRR - AXN</t>
  </si>
  <si>
    <t>11986 - 10449</t>
  </si>
  <si>
    <t>Grand Rapids, MI - Alexandria, MN</t>
  </si>
  <si>
    <t>EKO</t>
  </si>
  <si>
    <t>Elko, NV</t>
  </si>
  <si>
    <t>EKO - COS</t>
  </si>
  <si>
    <t>11525 - 11109</t>
  </si>
  <si>
    <t>Elko, NV - Colorado Springs, CO</t>
  </si>
  <si>
    <t>OMA - STP</t>
  </si>
  <si>
    <t>13871 - 15020</t>
  </si>
  <si>
    <t>Omaha, NE - Minneapolis/St. Paul, MN</t>
  </si>
  <si>
    <t>CLE - EWR</t>
  </si>
  <si>
    <t>11042 - 11618</t>
  </si>
  <si>
    <t>Cleveland, OH - Newark, NJ</t>
  </si>
  <si>
    <t>AUS - IAH</t>
  </si>
  <si>
    <t>10423 - 12266</t>
  </si>
  <si>
    <t>Austin, TX - Houston, TX</t>
  </si>
  <si>
    <t>MIA - DAL</t>
  </si>
  <si>
    <t>13303 - 11259</t>
  </si>
  <si>
    <t>Miami, FL - Dallas, TX</t>
  </si>
  <si>
    <t>TEB - SFO</t>
  </si>
  <si>
    <t>15167 - 14771</t>
  </si>
  <si>
    <t>Teterboro, NJ - San Francisco, CA</t>
  </si>
  <si>
    <t>STT - MIA</t>
  </si>
  <si>
    <t>15024 - 13303</t>
  </si>
  <si>
    <t>Charlotte Amalie, VI - Miami, FL</t>
  </si>
  <si>
    <t>VI - FL</t>
  </si>
  <si>
    <t>U.S. Virgin Islands - Florida</t>
  </si>
  <si>
    <t>BOS - TEB</t>
  </si>
  <si>
    <t>10721 - 15167</t>
  </si>
  <si>
    <t>Boston, MA - Teterboro, NJ</t>
  </si>
  <si>
    <t>TEB - BOS</t>
  </si>
  <si>
    <t>15167 - 10721</t>
  </si>
  <si>
    <t>Teterboro, NJ - Boston, MA</t>
  </si>
  <si>
    <t>BFI - VNY</t>
  </si>
  <si>
    <t>10559 - 15618</t>
  </si>
  <si>
    <t>Seattle, WA - Van Nuys, CA</t>
  </si>
  <si>
    <t>LAS - HOU</t>
  </si>
  <si>
    <t>12889 - 12191</t>
  </si>
  <si>
    <t>Las Vegas, NV - Houston, TX</t>
  </si>
  <si>
    <t>NV - TX</t>
  </si>
  <si>
    <t>Nevada - Texas</t>
  </si>
  <si>
    <t>MYR - JFK</t>
  </si>
  <si>
    <t>13577 - 12478</t>
  </si>
  <si>
    <t>Myrtle Beach, SC - New York, NY</t>
  </si>
  <si>
    <t>SC - NY</t>
  </si>
  <si>
    <t>South Carolina - New York</t>
  </si>
  <si>
    <t>EWR - IAH</t>
  </si>
  <si>
    <t>11618 - 12266</t>
  </si>
  <si>
    <t>Newark, NJ - Houston, TX</t>
  </si>
  <si>
    <t>NJ - TX</t>
  </si>
  <si>
    <t>New Jersey - Texas</t>
  </si>
  <si>
    <t>BOS - ACK</t>
  </si>
  <si>
    <t>10721 - 10154</t>
  </si>
  <si>
    <t>Boston, MA - Nantucket, MA</t>
  </si>
  <si>
    <t>ROC - ALB</t>
  </si>
  <si>
    <t>14576 - 10257</t>
  </si>
  <si>
    <t>Rochester, NY - Albany, NY</t>
  </si>
  <si>
    <t>BFI - ELY</t>
  </si>
  <si>
    <t>10559 - 11547</t>
  </si>
  <si>
    <t>Seattle, WA - Ely, NV</t>
  </si>
  <si>
    <t>ORF - EWR</t>
  </si>
  <si>
    <t>13931 - 11618</t>
  </si>
  <si>
    <t>Norfolk, VA - Newark, NJ</t>
  </si>
  <si>
    <t>MIA - HRL</t>
  </si>
  <si>
    <t>13303 - 12206</t>
  </si>
  <si>
    <t>Miami, FL - Harlingen/San Benito, TX</t>
  </si>
  <si>
    <t>PVD - PHL</t>
  </si>
  <si>
    <t>14307 - 14100</t>
  </si>
  <si>
    <t>Providence, RI - Philadelphia, PA</t>
  </si>
  <si>
    <t>RI - PA</t>
  </si>
  <si>
    <t>Rhode Island - Pennsylvania</t>
  </si>
  <si>
    <t>BNA - CID</t>
  </si>
  <si>
    <t>10693 - 11003</t>
  </si>
  <si>
    <t>Nashville, TN - Cedar Rapids/Iowa City, IA</t>
  </si>
  <si>
    <t>TN - IA</t>
  </si>
  <si>
    <t>Tennessee - Iowa</t>
  </si>
  <si>
    <t>CPR - SJC</t>
  </si>
  <si>
    <t>11122 - 14831</t>
  </si>
  <si>
    <t>Casper, WY - San Jose, CA</t>
  </si>
  <si>
    <t>SJC - VNY</t>
  </si>
  <si>
    <t>14831 - 15618</t>
  </si>
  <si>
    <t>San Jose, CA - Van Nuys, CA</t>
  </si>
  <si>
    <t>SJU - ACY</t>
  </si>
  <si>
    <t>14843 - 10158</t>
  </si>
  <si>
    <t>San Juan, PR - Atlantic City, NJ</t>
  </si>
  <si>
    <t>PR - NJ</t>
  </si>
  <si>
    <t>Puerto Rico - New Jersey</t>
  </si>
  <si>
    <t>Y4</t>
  </si>
  <si>
    <t>Concesionaria Vuela Compania De Aviacion SA de CV (Volaris)</t>
  </si>
  <si>
    <t>ILM - TEB</t>
  </si>
  <si>
    <t>12323 - 15167</t>
  </si>
  <si>
    <t>Wilmington, NC - Teterboro, NJ</t>
  </si>
  <si>
    <t>CHA - PBI</t>
  </si>
  <si>
    <t>10980 - 14027</t>
  </si>
  <si>
    <t>Chattanooga, TN - West Palm Beach/Palm Beach, FL</t>
  </si>
  <si>
    <t>SEA - SFO</t>
  </si>
  <si>
    <t>14747 - 14771</t>
  </si>
  <si>
    <t>Seattle, WA - San Francisco, CA</t>
  </si>
  <si>
    <t>PBI - STT</t>
  </si>
  <si>
    <t>14027 - 15024</t>
  </si>
  <si>
    <t>West Palm Beach/Palm Beach, FL - Charlotte Amalie, VI</t>
  </si>
  <si>
    <t>EXC</t>
  </si>
  <si>
    <t>Hapag-Lloyd Executive GmbH</t>
  </si>
  <si>
    <t>X3</t>
  </si>
  <si>
    <t>Hapag-Lloyd Express GmbH</t>
  </si>
  <si>
    <t>GBR</t>
  </si>
  <si>
    <t>Great Barrington, MA</t>
  </si>
  <si>
    <t>MIA - GBR</t>
  </si>
  <si>
    <t>13303 - 11862</t>
  </si>
  <si>
    <t>Miami, FL - Great Barrington, MA</t>
  </si>
  <si>
    <t>SAT - ORD</t>
  </si>
  <si>
    <t>14683 - 13930</t>
  </si>
  <si>
    <t>San Antonio, TX - Chicago, IL</t>
  </si>
  <si>
    <t>MDW - OMA</t>
  </si>
  <si>
    <t>13232 - 13871</t>
  </si>
  <si>
    <t>Chicago, IL - Omaha, NE</t>
  </si>
  <si>
    <t>IL - NE</t>
  </si>
  <si>
    <t>Illinois - Nebraska</t>
  </si>
  <si>
    <t>PHL - ALB</t>
  </si>
  <si>
    <t>14100 - 10257</t>
  </si>
  <si>
    <t>Philadelphia, PA - Albany, NY</t>
  </si>
  <si>
    <t>TIQ</t>
  </si>
  <si>
    <t>Tyrolean Jet Service</t>
  </si>
  <si>
    <t>LAX - TEB</t>
  </si>
  <si>
    <t>12892 - 15167</t>
  </si>
  <si>
    <t>Los Angeles, CA - Teterboro, NJ</t>
  </si>
  <si>
    <t>MSO</t>
  </si>
  <si>
    <t>Missoula, MT</t>
  </si>
  <si>
    <t>GEG - MSO</t>
  </si>
  <si>
    <t>11884 - 13486</t>
  </si>
  <si>
    <t>Spokane, WA - Missoula, MT</t>
  </si>
  <si>
    <t>WA - MT</t>
  </si>
  <si>
    <t>Washington - Montana</t>
  </si>
  <si>
    <t>GTF - LAX</t>
  </si>
  <si>
    <t>12003 - 12892</t>
  </si>
  <si>
    <t>Great Falls, MT - Los Angeles, CA</t>
  </si>
  <si>
    <t>CLT - EWR</t>
  </si>
  <si>
    <t>11057 - 11618</t>
  </si>
  <si>
    <t>Charlotte, NC - Newark, NJ</t>
  </si>
  <si>
    <t>BOS - EWR</t>
  </si>
  <si>
    <t>10721 - 11618</t>
  </si>
  <si>
    <t>Boston, MA - Newark, NJ</t>
  </si>
  <si>
    <t>MVY - FOK</t>
  </si>
  <si>
    <t>13541 - 11728</t>
  </si>
  <si>
    <t>Martha's Vineyard, MA - Westhampton, NY</t>
  </si>
  <si>
    <t>CVG - LAS</t>
  </si>
  <si>
    <t>11193 - 12889</t>
  </si>
  <si>
    <t>Cincinnati, OH - Las Vegas, NV</t>
  </si>
  <si>
    <t>KY - NV</t>
  </si>
  <si>
    <t>Kentucky - Nevada</t>
  </si>
  <si>
    <t>IAD - BOS</t>
  </si>
  <si>
    <t>12264 - 10721</t>
  </si>
  <si>
    <t>Washington, DC - Boston, MA</t>
  </si>
  <si>
    <t>VA - MA</t>
  </si>
  <si>
    <t>Virginia - Massachusetts</t>
  </si>
  <si>
    <t>BGR - TEB</t>
  </si>
  <si>
    <t>10581 - 15167</t>
  </si>
  <si>
    <t>Bangor, ME - Teterboro, NJ</t>
  </si>
  <si>
    <t>ME - NJ</t>
  </si>
  <si>
    <t>Maine - New Jersey</t>
  </si>
  <si>
    <t>BUF - ICT</t>
  </si>
  <si>
    <t>10792 - 12278</t>
  </si>
  <si>
    <t>Buffalo, NY - Wichita, KS</t>
  </si>
  <si>
    <t>HOU - CYS</t>
  </si>
  <si>
    <t>12191 - 11233</t>
  </si>
  <si>
    <t>Houston, TX - Cheyenne, WY</t>
  </si>
  <si>
    <t>GA4</t>
  </si>
  <si>
    <t>Jefferson, GA</t>
  </si>
  <si>
    <t>PIT - GA4</t>
  </si>
  <si>
    <t>14122 - 16474</t>
  </si>
  <si>
    <t>Pittsburgh, PA - Jefferson, GA</t>
  </si>
  <si>
    <t>FAR - AGS</t>
  </si>
  <si>
    <t>11637 - 10208</t>
  </si>
  <si>
    <t>Fargo, ND - Augusta, GA</t>
  </si>
  <si>
    <t>ND - GA</t>
  </si>
  <si>
    <t>North Dakota - Georgia</t>
  </si>
  <si>
    <t>BFI - MRY</t>
  </si>
  <si>
    <t>10559 - 13476</t>
  </si>
  <si>
    <t>Seattle, WA - Monterey, CA</t>
  </si>
  <si>
    <t>PBI - RFD</t>
  </si>
  <si>
    <t>14027 - 14512</t>
  </si>
  <si>
    <t>West Palm Beach/Palm Beach, FL - Rockford, IL</t>
  </si>
  <si>
    <t>ORD - BOS</t>
  </si>
  <si>
    <t>13930 - 10721</t>
  </si>
  <si>
    <t>MKG - GRR</t>
  </si>
  <si>
    <t>13344 - 11986</t>
  </si>
  <si>
    <t>Muskegon, MI - Grand Rapids, MI</t>
  </si>
  <si>
    <t>APA</t>
  </si>
  <si>
    <t>ASE - APA</t>
  </si>
  <si>
    <t>10372 - 10325</t>
  </si>
  <si>
    <t>Aspen, CO - Denver, CO</t>
  </si>
  <si>
    <t>OMA - ASE</t>
  </si>
  <si>
    <t>13871 - 10372</t>
  </si>
  <si>
    <t>Omaha, NE - Aspen, CO</t>
  </si>
  <si>
    <t>BGR - EWR</t>
  </si>
  <si>
    <t>10581 - 11618</t>
  </si>
  <si>
    <t>Bangor, ME - Newark, NJ</t>
  </si>
  <si>
    <t>BFI - APC</t>
  </si>
  <si>
    <t>10559 - 10327</t>
  </si>
  <si>
    <t>Seattle, WA - Napa, CA</t>
  </si>
  <si>
    <t>HLM - MIA</t>
  </si>
  <si>
    <t>12155 - 13303</t>
  </si>
  <si>
    <t>Holland, MI - Miami, FL</t>
  </si>
  <si>
    <t>LAN - MSN</t>
  </si>
  <si>
    <t>12884 - 13485</t>
  </si>
  <si>
    <t>Lansing, MI - Madison, WI</t>
  </si>
  <si>
    <t>JCI</t>
  </si>
  <si>
    <t>Olathe, KS</t>
  </si>
  <si>
    <t>JCI - SAT</t>
  </si>
  <si>
    <t>12460 - 14683</t>
  </si>
  <si>
    <t>Olathe, KS - San Antonio, TX</t>
  </si>
  <si>
    <t>BED - TLH</t>
  </si>
  <si>
    <t>10540 - 15249</t>
  </si>
  <si>
    <t>Bedford, MA - Tallahassee, FL</t>
  </si>
  <si>
    <t>IAH - HLM</t>
  </si>
  <si>
    <t>12266 - 12155</t>
  </si>
  <si>
    <t>Houston, TX - Holland, MI</t>
  </si>
  <si>
    <t>SJC - ANC</t>
  </si>
  <si>
    <t>14831 - 10299</t>
  </si>
  <si>
    <t>San Jose, CA - Anchorage, AK</t>
  </si>
  <si>
    <t>PHL - PHX</t>
  </si>
  <si>
    <t>14100 - 14107</t>
  </si>
  <si>
    <t>Philadelphia, PA - Phoenix, AZ</t>
  </si>
  <si>
    <t>PA - AZ</t>
  </si>
  <si>
    <t>Pennsylvania - Arizona</t>
  </si>
  <si>
    <t>AirTran Airways Corporation</t>
  </si>
  <si>
    <t>OAK - TTN</t>
  </si>
  <si>
    <t>13796 - 15356</t>
  </si>
  <si>
    <t>Oakland, CA - Trenton, NJ</t>
  </si>
  <si>
    <t>SFO - ATL</t>
  </si>
  <si>
    <t>14771 - 10397</t>
  </si>
  <si>
    <t>San Francisco, CA - Atlanta, GA</t>
  </si>
  <si>
    <t>MLB</t>
  </si>
  <si>
    <t>Melbourne, FL</t>
  </si>
  <si>
    <t>BUR - MLB</t>
  </si>
  <si>
    <t>10800 - 13360</t>
  </si>
  <si>
    <t>Burbank, CA - Melbourne, FL</t>
  </si>
  <si>
    <t>BUR - BWI</t>
  </si>
  <si>
    <t>10800 - 10821</t>
  </si>
  <si>
    <t>Burbank, CA - Baltimore, MD</t>
  </si>
  <si>
    <t>HNL - SAT</t>
  </si>
  <si>
    <t>12173 - 14683</t>
  </si>
  <si>
    <t>Honolulu, HI - San Antonio, TX</t>
  </si>
  <si>
    <t>HI - TX</t>
  </si>
  <si>
    <t>Hawaii - Texas</t>
  </si>
  <si>
    <t>HIK - OAK</t>
  </si>
  <si>
    <t>12134 - 13796</t>
  </si>
  <si>
    <t>ONT - LGA</t>
  </si>
  <si>
    <t>13891 - 12953</t>
  </si>
  <si>
    <t>Ontario, CA - New York, NY</t>
  </si>
  <si>
    <t>ADW - LAS</t>
  </si>
  <si>
    <t>10172 - 12889</t>
  </si>
  <si>
    <t>Camp Springs, MD - Las Vegas, NV</t>
  </si>
  <si>
    <t>MD - NV</t>
  </si>
  <si>
    <t>Maryland - Nevada</t>
  </si>
  <si>
    <t>TEB - LAS</t>
  </si>
  <si>
    <t>15167 - 12889</t>
  </si>
  <si>
    <t>Teterboro, NJ - Las Vegas, NV</t>
  </si>
  <si>
    <t>NJ - NV</t>
  </si>
  <si>
    <t>New Jersey - Nevada</t>
  </si>
  <si>
    <t>GED - BUR</t>
  </si>
  <si>
    <t>11883 - 10800</t>
  </si>
  <si>
    <t>Georgetown, DE - Burbank, CA</t>
  </si>
  <si>
    <t>DE - CA</t>
  </si>
  <si>
    <t>Delaware - California</t>
  </si>
  <si>
    <t>PHL - BUR</t>
  </si>
  <si>
    <t>14100 - 10800</t>
  </si>
  <si>
    <t>Philadelphia, PA - Burbank, CA</t>
  </si>
  <si>
    <t>PA - CA</t>
  </si>
  <si>
    <t>Pennsylvania - California</t>
  </si>
  <si>
    <t>VNY - TEB</t>
  </si>
  <si>
    <t>15618 - 15167</t>
  </si>
  <si>
    <t>Van Nuys, CA - Teterboro, NJ</t>
  </si>
  <si>
    <t>EWR - SAN</t>
  </si>
  <si>
    <t>11618 - 14679</t>
  </si>
  <si>
    <t>Newark, NJ - San Diego, CA</t>
  </si>
  <si>
    <t>VX</t>
  </si>
  <si>
    <t>Virgin America</t>
  </si>
  <si>
    <t>SFO - IAD</t>
  </si>
  <si>
    <t>14771 - 12264</t>
  </si>
  <si>
    <t>San Francisco, CA - Washington, DC</t>
  </si>
  <si>
    <t>CA - VA</t>
  </si>
  <si>
    <t>California - Virginia</t>
  </si>
  <si>
    <t>OPF - BUR</t>
  </si>
  <si>
    <t>13898 - 10800</t>
  </si>
  <si>
    <t>Miami, FL - Burbank, CA</t>
  </si>
  <si>
    <t>STS</t>
  </si>
  <si>
    <t>Santa Rosa, CA</t>
  </si>
  <si>
    <t>STS - PBI</t>
  </si>
  <si>
    <t>15023 - 14027</t>
  </si>
  <si>
    <t>Santa Rosa, CA - West Palm Beach/Palm Beach, FL</t>
  </si>
  <si>
    <t>JFK - LAX</t>
  </si>
  <si>
    <t>12478 - 12892</t>
  </si>
  <si>
    <t>New York, NY - Los Angeles, CA</t>
  </si>
  <si>
    <t>DTW - SFO</t>
  </si>
  <si>
    <t>11433 - 14771</t>
  </si>
  <si>
    <t>Detroit, MI - San Francisco, CA</t>
  </si>
  <si>
    <t>PDX - GSP</t>
  </si>
  <si>
    <t>14057 - 11996</t>
  </si>
  <si>
    <t>Portland, OR - Greer, SC</t>
  </si>
  <si>
    <t>OR - SC</t>
  </si>
  <si>
    <t>Oregon - South Carolina</t>
  </si>
  <si>
    <t>LAX - EWR</t>
  </si>
  <si>
    <t>12892 - 11618</t>
  </si>
  <si>
    <t>Los Angeles, CA - Newark, NJ</t>
  </si>
  <si>
    <t>GSP - PDX</t>
  </si>
  <si>
    <t>11996 - 14057</t>
  </si>
  <si>
    <t>Greer, SC - Portland, OR</t>
  </si>
  <si>
    <t>SC - OR</t>
  </si>
  <si>
    <t>South Carolina - Oregon</t>
  </si>
  <si>
    <t>SBA - IAD</t>
  </si>
  <si>
    <t>14689 - 12264</t>
  </si>
  <si>
    <t>Santa Barbara, CA - Washington, DC</t>
  </si>
  <si>
    <t>WN</t>
  </si>
  <si>
    <t>Southwest Airlines Co.</t>
  </si>
  <si>
    <t>TPA - LAX</t>
  </si>
  <si>
    <t>15304 - 12892</t>
  </si>
  <si>
    <t>Tampa, FL - Los Angeles, CA</t>
  </si>
  <si>
    <t>MIA - OAK</t>
  </si>
  <si>
    <t>13303 - 13796</t>
  </si>
  <si>
    <t>Miami, FL - Oakland, CA</t>
  </si>
  <si>
    <t>TEB - BFI</t>
  </si>
  <si>
    <t>15167 - 10559</t>
  </si>
  <si>
    <t>Teterboro, NJ - Seattle, WA</t>
  </si>
  <si>
    <t>NJ - WA</t>
  </si>
  <si>
    <t>New Jersey - Washington</t>
  </si>
  <si>
    <t>SEA - MCO</t>
  </si>
  <si>
    <t>14747 - 13204</t>
  </si>
  <si>
    <t>Seattle, WA - Orlando, FL</t>
  </si>
  <si>
    <t>WA - FL</t>
  </si>
  <si>
    <t>Washington - Florida</t>
  </si>
  <si>
    <t>PIT - SAN</t>
  </si>
  <si>
    <t>14122 - 14679</t>
  </si>
  <si>
    <t>Pittsburgh, PA - San Diego, CA</t>
  </si>
  <si>
    <t>RIV - CAE</t>
  </si>
  <si>
    <t>14533 - 10868</t>
  </si>
  <si>
    <t>Riverside, CA - Columbia, SC</t>
  </si>
  <si>
    <t>BOS - LAX</t>
  </si>
  <si>
    <t>10721 - 12892</t>
  </si>
  <si>
    <t>Boston, MA - Los Angeles, CA</t>
  </si>
  <si>
    <t>MA - CA</t>
  </si>
  <si>
    <t>Massachusetts - California</t>
  </si>
  <si>
    <t>TCM - CAK</t>
  </si>
  <si>
    <t>15154 - 10874</t>
  </si>
  <si>
    <t>Tacoma, WA - Akron, OH</t>
  </si>
  <si>
    <t>WA - OH</t>
  </si>
  <si>
    <t>Washington - Ohio</t>
  </si>
  <si>
    <t>BTR - SEA</t>
  </si>
  <si>
    <t>10781 - 14747</t>
  </si>
  <si>
    <t>Baton Rouge, LA - Seattle, WA</t>
  </si>
  <si>
    <t>LA - WA</t>
  </si>
  <si>
    <t>Louisiana - Washington</t>
  </si>
  <si>
    <t>HPN - PHX</t>
  </si>
  <si>
    <t>12197 - 14107</t>
  </si>
  <si>
    <t>White Plains, NY - Phoenix, AZ</t>
  </si>
  <si>
    <t>TYS - SJC</t>
  </si>
  <si>
    <t>15412 - 14831</t>
  </si>
  <si>
    <t>Knoxville, TN - San Jose, CA</t>
  </si>
  <si>
    <t>TN - CA</t>
  </si>
  <si>
    <t>Tennessee - California</t>
  </si>
  <si>
    <t>OAK - HNL</t>
  </si>
  <si>
    <t>13796 - 12173</t>
  </si>
  <si>
    <t>Oakland, CA - Honolulu, HI</t>
  </si>
  <si>
    <t>SFO - SWF</t>
  </si>
  <si>
    <t>14771 - 15070</t>
  </si>
  <si>
    <t>San Francisco, CA - Newburgh/Poughkeepsie, NY</t>
  </si>
  <si>
    <t>PVD - BUR</t>
  </si>
  <si>
    <t>14307 - 10800</t>
  </si>
  <si>
    <t>Providence, RI - Burbank, CA</t>
  </si>
  <si>
    <t>RI - CA</t>
  </si>
  <si>
    <t>Rhode Island - California</t>
  </si>
  <si>
    <t>PHL - LAX</t>
  </si>
  <si>
    <t>14100 - 12892</t>
  </si>
  <si>
    <t>Philadelphia, PA - Los Angeles, CA</t>
  </si>
  <si>
    <t>BUR - ROC</t>
  </si>
  <si>
    <t>10800 - 14576</t>
  </si>
  <si>
    <t>Burbank, CA - Rochester, NY</t>
  </si>
  <si>
    <t>VCV - SVN</t>
  </si>
  <si>
    <t>15570 - 15057</t>
  </si>
  <si>
    <t>Victorville, CA - Savannah, GA</t>
  </si>
  <si>
    <t>NYL - DQK</t>
  </si>
  <si>
    <t>13785 - 11391</t>
  </si>
  <si>
    <t>Yuma, AZ - Fort Drum, NY</t>
  </si>
  <si>
    <t>AZ - NY</t>
  </si>
  <si>
    <t>Arizona - New York</t>
  </si>
  <si>
    <t>BUR - OGG</t>
  </si>
  <si>
    <t>10800 - 13830</t>
  </si>
  <si>
    <t>Burbank, CA - Kahului, HI</t>
  </si>
  <si>
    <t>PHX - BED</t>
  </si>
  <si>
    <t>14107 - 10540</t>
  </si>
  <si>
    <t>Phoenix, AZ - Bedford, MA</t>
  </si>
  <si>
    <t>AZ - MA</t>
  </si>
  <si>
    <t>Arizona - Massachusetts</t>
  </si>
  <si>
    <t>TEB - VNY</t>
  </si>
  <si>
    <t>15167 - 15618</t>
  </si>
  <si>
    <t>Teterboro, NJ - Van Nuys, CA</t>
  </si>
  <si>
    <t>PBI - BUR</t>
  </si>
  <si>
    <t>14027 - 10800</t>
  </si>
  <si>
    <t>West Palm Beach/Palm Beach, FL - Burbank, CA</t>
  </si>
  <si>
    <t>SJC - BOS</t>
  </si>
  <si>
    <t>14831 - 10721</t>
  </si>
  <si>
    <t>San Jose, CA - Boston, MA</t>
  </si>
  <si>
    <t>CA - MA</t>
  </si>
  <si>
    <t>California - Massachusetts</t>
  </si>
  <si>
    <t>SNA - CAE</t>
  </si>
  <si>
    <t>14908 - 10868</t>
  </si>
  <si>
    <t>Santa Ana, CA - Columbia, SC</t>
  </si>
  <si>
    <t>LAX - MCO</t>
  </si>
  <si>
    <t>12892 - 13204</t>
  </si>
  <si>
    <t>Los Angeles, CA - Orlando, FL</t>
  </si>
  <si>
    <t>SAN - PIT</t>
  </si>
  <si>
    <t>14679 - 14122</t>
  </si>
  <si>
    <t>San Diego, CA - Pittsburgh, PA</t>
  </si>
  <si>
    <t>OAK - CLE</t>
  </si>
  <si>
    <t>13796 - 11042</t>
  </si>
  <si>
    <t>Oakland, CA - Cleveland, OH</t>
  </si>
  <si>
    <t>VCV - POB</t>
  </si>
  <si>
    <t>15570 - 14197</t>
  </si>
  <si>
    <t>Victorville, CA - Fayetteville, NC</t>
  </si>
  <si>
    <t>CA - NC</t>
  </si>
  <si>
    <t>California - North Carolina</t>
  </si>
  <si>
    <t>BOS - ONT</t>
  </si>
  <si>
    <t>10721 - 13891</t>
  </si>
  <si>
    <t>Boston, MA - Ontario, CA</t>
  </si>
  <si>
    <t>ANC - ORD</t>
  </si>
  <si>
    <t>10299 - 13930</t>
  </si>
  <si>
    <t>Anchorage, AK - Chicago, IL</t>
  </si>
  <si>
    <t>AK - IL</t>
  </si>
  <si>
    <t>Alaska - Illinois</t>
  </si>
  <si>
    <t>LAX - PIT</t>
  </si>
  <si>
    <t>12892 - 14122</t>
  </si>
  <si>
    <t>Los Angeles, CA - Pittsburgh, PA</t>
  </si>
  <si>
    <t>LAX - PHL</t>
  </si>
  <si>
    <t>12892 - 14100</t>
  </si>
  <si>
    <t>Los Angeles, CA - Philadelphia, PA</t>
  </si>
  <si>
    <t>PDX - ATL</t>
  </si>
  <si>
    <t>14057 - 10397</t>
  </si>
  <si>
    <t>Portland, OR - Atlanta, GA</t>
  </si>
  <si>
    <t>OR - GA</t>
  </si>
  <si>
    <t>Oregon - Georgia</t>
  </si>
  <si>
    <t>BFI - EWR</t>
  </si>
  <si>
    <t>10559 - 11618</t>
  </si>
  <si>
    <t>Seattle, WA - Newark, NJ</t>
  </si>
  <si>
    <t>WA - NJ</t>
  </si>
  <si>
    <t>Washington - New Jersey</t>
  </si>
  <si>
    <t>TCM - PSM</t>
  </si>
  <si>
    <t>15154 - 14259</t>
  </si>
  <si>
    <t>Tacoma, WA - Portsmouth, NH</t>
  </si>
  <si>
    <t>WA - NH</t>
  </si>
  <si>
    <t>Washington - New Hampshire</t>
  </si>
  <si>
    <t>VNY - PHL</t>
  </si>
  <si>
    <t>15618 - 14100</t>
  </si>
  <si>
    <t>Van Nuys, CA - Philadelphia, PA</t>
  </si>
  <si>
    <t>HNL - LAX</t>
  </si>
  <si>
    <t>12173 - 12892</t>
  </si>
  <si>
    <t>Honolulu, HI - Los Angeles, CA</t>
  </si>
  <si>
    <t>LAX - OGG</t>
  </si>
  <si>
    <t>12892 - 13830</t>
  </si>
  <si>
    <t>Los Angeles, CA - Kahului, HI</t>
  </si>
  <si>
    <t>TPA - SEA</t>
  </si>
  <si>
    <t>15304 - 14747</t>
  </si>
  <si>
    <t>Tampa, FL - Seattle, WA</t>
  </si>
  <si>
    <t>FL - WA</t>
  </si>
  <si>
    <t>Florida - Washington</t>
  </si>
  <si>
    <t>LAS - SJU</t>
  </si>
  <si>
    <t>12889 - 14843</t>
  </si>
  <si>
    <t>Las Vegas, NV - San Juan, PR</t>
  </si>
  <si>
    <t>NV - PR</t>
  </si>
  <si>
    <t>Nevada - Puerto Rico</t>
  </si>
  <si>
    <t>BOS - SFO</t>
  </si>
  <si>
    <t>10721 - 14771</t>
  </si>
  <si>
    <t>Boston, MA - San Francisco, CA</t>
  </si>
  <si>
    <t>GEG - ALB</t>
  </si>
  <si>
    <t>11884 - 10257</t>
  </si>
  <si>
    <t>Spokane, WA - Albany, NY</t>
  </si>
  <si>
    <t>WA - NY</t>
  </si>
  <si>
    <t>Washington - New York</t>
  </si>
  <si>
    <t>SFO - FLL</t>
  </si>
  <si>
    <t>14771 - 11697</t>
  </si>
  <si>
    <t>San Francisco, CA - Fort Lauderdale, FL</t>
  </si>
  <si>
    <t>FLL - SFO</t>
  </si>
  <si>
    <t>11697 - 14771</t>
  </si>
  <si>
    <t>Fort Lauderdale, FL - San Francisco, CA</t>
  </si>
  <si>
    <t>NYL - NKT</t>
  </si>
  <si>
    <t>13785 - 13697</t>
  </si>
  <si>
    <t>Yuma, AZ - Cherry Point, NC</t>
  </si>
  <si>
    <t>AZ - NC</t>
  </si>
  <si>
    <t>Arizona - North Carolina</t>
  </si>
  <si>
    <t>TPA - LGB</t>
  </si>
  <si>
    <t>15304 - 12954</t>
  </si>
  <si>
    <t>Tampa, FL - Long Beach, CA</t>
  </si>
  <si>
    <t>CHA - SJC</t>
  </si>
  <si>
    <t>10980 - 14831</t>
  </si>
  <si>
    <t>Chattanooga, TN - San Jose, CA</t>
  </si>
  <si>
    <t>IAD - SBA</t>
  </si>
  <si>
    <t>12264 - 14689</t>
  </si>
  <si>
    <t>Washington, DC - Santa Barbara, CA</t>
  </si>
  <si>
    <t>ATL - SJC</t>
  </si>
  <si>
    <t>10397 - 14831</t>
  </si>
  <si>
    <t>Atlanta, GA - San Jose, CA</t>
  </si>
  <si>
    <t>LAS - MDT</t>
  </si>
  <si>
    <t>12889 - 13230</t>
  </si>
  <si>
    <t>Las Vegas, NV - Harrisburg, PA</t>
  </si>
  <si>
    <t>NV - PA</t>
  </si>
  <si>
    <t>Nevada - Pennsylvania</t>
  </si>
  <si>
    <t>BUR - OPF</t>
  </si>
  <si>
    <t>10800 - 13898</t>
  </si>
  <si>
    <t>Burbank, CA - Miami, FL</t>
  </si>
  <si>
    <t>ANC - LAS</t>
  </si>
  <si>
    <t>10299 - 12889</t>
  </si>
  <si>
    <t>Anchorage, AK - Las Vegas, NV</t>
  </si>
  <si>
    <t>AK - NV</t>
  </si>
  <si>
    <t>Alaska - Nevada</t>
  </si>
  <si>
    <t>BUR - TEB</t>
  </si>
  <si>
    <t>10800 - 15167</t>
  </si>
  <si>
    <t>Burbank, CA - Teterboro, NJ</t>
  </si>
  <si>
    <t>LAX - BOS</t>
  </si>
  <si>
    <t>12892 - 10721</t>
  </si>
  <si>
    <t>Los Angeles, CA - Boston, MA</t>
  </si>
  <si>
    <t>US Airways Inc.</t>
  </si>
  <si>
    <t>BFI - CLT</t>
  </si>
  <si>
    <t>10559 - 11057</t>
  </si>
  <si>
    <t>Seattle, WA - Charlotte, NC</t>
  </si>
  <si>
    <t>WA - NC</t>
  </si>
  <si>
    <t>Washington - North Carolina</t>
  </si>
  <si>
    <t>SAN - OGG</t>
  </si>
  <si>
    <t>14679 - 13830</t>
  </si>
  <si>
    <t>San Diego, CA - Kahului, HI</t>
  </si>
  <si>
    <t>HNL - LAS</t>
  </si>
  <si>
    <t>12173 - 12889</t>
  </si>
  <si>
    <t>Honolulu, HI - Las Vegas, NV</t>
  </si>
  <si>
    <t>HI - NV</t>
  </si>
  <si>
    <t>Hawaii - Nevada</t>
  </si>
  <si>
    <t>LAX - HNL</t>
  </si>
  <si>
    <t>12892 - 12173</t>
  </si>
  <si>
    <t>Los Angeles, CA - Honolulu, HI</t>
  </si>
  <si>
    <t>BUR - IAD</t>
  </si>
  <si>
    <t>10800 - 12264</t>
  </si>
  <si>
    <t>Burbank, CA - Washington, DC</t>
  </si>
  <si>
    <t>SVN - VCV</t>
  </si>
  <si>
    <t>15057 - 15570</t>
  </si>
  <si>
    <t>Savannah, GA - Victorville, CA</t>
  </si>
  <si>
    <t>BOS - SEA</t>
  </si>
  <si>
    <t>10721 - 14747</t>
  </si>
  <si>
    <t>Boston, MA - Seattle, WA</t>
  </si>
  <si>
    <t>MA - WA</t>
  </si>
  <si>
    <t>Massachusetts - Washington</t>
  </si>
  <si>
    <t>PIE - BFI</t>
  </si>
  <si>
    <t>14112 - 10559</t>
  </si>
  <si>
    <t>St. Petersburg, FL - Seattle, WA</t>
  </si>
  <si>
    <t>SFO - PHL</t>
  </si>
  <si>
    <t>14771 - 14100</t>
  </si>
  <si>
    <t>San Francisco, CA - Philadelphia, PA</t>
  </si>
  <si>
    <t>ANC - OAK</t>
  </si>
  <si>
    <t>10299 - 13796</t>
  </si>
  <si>
    <t>Anchorage, AK - Oakland, CA</t>
  </si>
  <si>
    <t>AK - CA</t>
  </si>
  <si>
    <t>Alaska - California</t>
  </si>
  <si>
    <t>FRG - BUR</t>
  </si>
  <si>
    <t>11764 - 10800</t>
  </si>
  <si>
    <t>East Farmingdale, NY - Burbank, CA</t>
  </si>
  <si>
    <t>FCQ</t>
  </si>
  <si>
    <t>Falcon Air Express</t>
  </si>
  <si>
    <t>SAN - MIA</t>
  </si>
  <si>
    <t>14679 - 13303</t>
  </si>
  <si>
    <t>LAS - PHL</t>
  </si>
  <si>
    <t>12889 - 14100</t>
  </si>
  <si>
    <t>Las Vegas, NV - Philadelphia, PA</t>
  </si>
  <si>
    <t>LAS - EWR</t>
  </si>
  <si>
    <t>12889 - 11618</t>
  </si>
  <si>
    <t>Las Vegas, NV - Newark, NJ</t>
  </si>
  <si>
    <t>GON - BUR</t>
  </si>
  <si>
    <t>11961 - 10800</t>
  </si>
  <si>
    <t>New London/Groton, CT - Burbank, CA</t>
  </si>
  <si>
    <t>CT - CA</t>
  </si>
  <si>
    <t>Connecticut - California</t>
  </si>
  <si>
    <t>ONT - TPA</t>
  </si>
  <si>
    <t>13891 - 15304</t>
  </si>
  <si>
    <t>Ontario, CA - Tampa, FL</t>
  </si>
  <si>
    <t>LAX - ADW</t>
  </si>
  <si>
    <t>12892 - 10172</t>
  </si>
  <si>
    <t>Los Angeles, CA - Camp Springs, MD</t>
  </si>
  <si>
    <t>BUR - RDU</t>
  </si>
  <si>
    <t>10800 - 14492</t>
  </si>
  <si>
    <t>Burbank, CA - Raleigh/Durham, NC</t>
  </si>
  <si>
    <t>SNA - BWI</t>
  </si>
  <si>
    <t>14908 - 10821</t>
  </si>
  <si>
    <t>Santa Ana, CA - Baltimore, MD</t>
  </si>
  <si>
    <t>OAK - DTW</t>
  </si>
  <si>
    <t>13796 - 11433</t>
  </si>
  <si>
    <t>Oakland, CA - Detroit, MI</t>
  </si>
  <si>
    <t>BUF - OAK</t>
  </si>
  <si>
    <t>10792 - 13796</t>
  </si>
  <si>
    <t>Buffalo, NY - Oakland, CA</t>
  </si>
  <si>
    <t>SAV - BUR</t>
  </si>
  <si>
    <t>14685 - 10800</t>
  </si>
  <si>
    <t>Savannah, GA - Burbank, CA</t>
  </si>
  <si>
    <t>SNA - BOS</t>
  </si>
  <si>
    <t>14908 - 10721</t>
  </si>
  <si>
    <t>Santa Ana, CA - Boston, MA</t>
  </si>
  <si>
    <t>LGA - SFO</t>
  </si>
  <si>
    <t>12953 - 14771</t>
  </si>
  <si>
    <t>New York, NY - San Francisco, CA</t>
  </si>
  <si>
    <t>SJC - TPA</t>
  </si>
  <si>
    <t>14831 - 15304</t>
  </si>
  <si>
    <t>San Jose, CA - Tampa, FL</t>
  </si>
  <si>
    <t>BUR - HPN</t>
  </si>
  <si>
    <t>10800 - 12197</t>
  </si>
  <si>
    <t>Burbank, CA - White Plains, NY</t>
  </si>
  <si>
    <t>JAX - SAN</t>
  </si>
  <si>
    <t>12451 - 14679</t>
  </si>
  <si>
    <t>Jacksonville, FL - San Diego, CA</t>
  </si>
  <si>
    <t>FLL - SAN</t>
  </si>
  <si>
    <t>11697 - 14679</t>
  </si>
  <si>
    <t>Fort Lauderdale, FL - San Diego, CA</t>
  </si>
  <si>
    <t>HNL - AZA</t>
  </si>
  <si>
    <t>12173 - 10466</t>
  </si>
  <si>
    <t>Honolulu, HI - Phoenix, AZ</t>
  </si>
  <si>
    <t>HI - AZ</t>
  </si>
  <si>
    <t>Hawaii - Arizona</t>
  </si>
  <si>
    <t>BUR - SAV</t>
  </si>
  <si>
    <t>10800 - 14685</t>
  </si>
  <si>
    <t>Burbank, CA - Savannah, GA</t>
  </si>
  <si>
    <t>PHL - LAS</t>
  </si>
  <si>
    <t>14100 - 12889</t>
  </si>
  <si>
    <t>Philadelphia, PA - Las Vegas, NV</t>
  </si>
  <si>
    <t>PA - NV</t>
  </si>
  <si>
    <t>Pennsylvania - Nevada</t>
  </si>
  <si>
    <t>SMF - PHL</t>
  </si>
  <si>
    <t>14893 - 14100</t>
  </si>
  <si>
    <t>Sacramento, CA - Philadelphia, PA</t>
  </si>
  <si>
    <t>EIL - DMA</t>
  </si>
  <si>
    <t>11517 - 11344</t>
  </si>
  <si>
    <t>Fairbanks, AK - Tucson, AZ</t>
  </si>
  <si>
    <t>AK - AZ</t>
  </si>
  <si>
    <t>Alaska - Arizona</t>
  </si>
  <si>
    <t>BOS - BUR</t>
  </si>
  <si>
    <t>10721 - 10800</t>
  </si>
  <si>
    <t>Boston, MA - Burbank, CA</t>
  </si>
  <si>
    <t>BUR - ZXU</t>
  </si>
  <si>
    <t>10800 - 16353</t>
  </si>
  <si>
    <t>Burbank, CA - North Kingstown, RI</t>
  </si>
  <si>
    <t>CA - RI</t>
  </si>
  <si>
    <t>California - Rhode Island</t>
  </si>
  <si>
    <t>BUR - BUF</t>
  </si>
  <si>
    <t>10800 - 10792</t>
  </si>
  <si>
    <t>Burbank, CA - Buffalo, NY</t>
  </si>
  <si>
    <t>SJC - HNL</t>
  </si>
  <si>
    <t>14831 - 12173</t>
  </si>
  <si>
    <t>San Jose, CA - Honolulu, HI</t>
  </si>
  <si>
    <t>EIL - VCV</t>
  </si>
  <si>
    <t>11517 - 15570</t>
  </si>
  <si>
    <t>Fairbanks, AK - Victorville, CA</t>
  </si>
  <si>
    <t>PIT - LGB</t>
  </si>
  <si>
    <t>14122 - 12954</t>
  </si>
  <si>
    <t>Pittsburgh, PA - Long Beach, CA</t>
  </si>
  <si>
    <t>EDF - VCV</t>
  </si>
  <si>
    <t>11487 - 15570</t>
  </si>
  <si>
    <t>Anchorage, AK - Victorville, CA</t>
  </si>
  <si>
    <t>TCM - ILM</t>
  </si>
  <si>
    <t>15154 - 12323</t>
  </si>
  <si>
    <t>Tacoma, WA - Wilmington, NC</t>
  </si>
  <si>
    <t>HPN - VNY</t>
  </si>
  <si>
    <t>12197 - 15618</t>
  </si>
  <si>
    <t>White Plains, NY - Van Nuys, CA</t>
  </si>
  <si>
    <t>BUR - KOA</t>
  </si>
  <si>
    <t>10800 - 12758</t>
  </si>
  <si>
    <t>Burbank, CA - Kona, HI</t>
  </si>
  <si>
    <t>PWM - BUR</t>
  </si>
  <si>
    <t>14321 - 10800</t>
  </si>
  <si>
    <t>Portland, ME - Burbank, CA</t>
  </si>
  <si>
    <t>ME - CA</t>
  </si>
  <si>
    <t>Maine - California</t>
  </si>
  <si>
    <t>PHX - PHL</t>
  </si>
  <si>
    <t>14107 - 14100</t>
  </si>
  <si>
    <t>Phoenix, AZ - Philadelphia, PA</t>
  </si>
  <si>
    <t>AZ - PA</t>
  </si>
  <si>
    <t>Arizona - Pennsylvania</t>
  </si>
  <si>
    <t>PIT - BUR</t>
  </si>
  <si>
    <t>14122 - 10800</t>
  </si>
  <si>
    <t>Pittsburgh, PA - Burbank, CA</t>
  </si>
  <si>
    <t>BIF - PSM</t>
  </si>
  <si>
    <t>10615 - 14259</t>
  </si>
  <si>
    <t>El Paso, TX - Portsmouth, NH</t>
  </si>
  <si>
    <t>TX - NH</t>
  </si>
  <si>
    <t>Texas - New Hampshire</t>
  </si>
  <si>
    <t>RIV - RIC</t>
  </si>
  <si>
    <t>14533 - 14524</t>
  </si>
  <si>
    <t>Riverside, CA - Richmond, VA</t>
  </si>
  <si>
    <t>GEG - PHL</t>
  </si>
  <si>
    <t>11884 - 14100</t>
  </si>
  <si>
    <t>Spokane, WA - Philadelphia, PA</t>
  </si>
  <si>
    <t>WA - PA</t>
  </si>
  <si>
    <t>Washington - Pennsylvania</t>
  </si>
  <si>
    <t>PHX - TEB</t>
  </si>
  <si>
    <t>14107 - 15167</t>
  </si>
  <si>
    <t>Phoenix, AZ - Teterboro, NJ</t>
  </si>
  <si>
    <t>AZ - NJ</t>
  </si>
  <si>
    <t>Arizona - New Jersey</t>
  </si>
  <si>
    <t>HNL - SMF</t>
  </si>
  <si>
    <t>12173 - 14893</t>
  </si>
  <si>
    <t>Honolulu, HI - Sacramento, CA</t>
  </si>
  <si>
    <t>SFO - LIH</t>
  </si>
  <si>
    <t>14771 - 12982</t>
  </si>
  <si>
    <t>San Francisco, CA - Lihue, HI</t>
  </si>
  <si>
    <t>OGG - FTW</t>
  </si>
  <si>
    <t>13830 - 11789</t>
  </si>
  <si>
    <t>Kahului, HI - Dallas/Fort Worth, TX</t>
  </si>
  <si>
    <t>OAK - EWR</t>
  </si>
  <si>
    <t>13796 - 11618</t>
  </si>
  <si>
    <t>Oakland, CA - Newark, NJ</t>
  </si>
  <si>
    <t>ANC - ABQ</t>
  </si>
  <si>
    <t>10299 - 10140</t>
  </si>
  <si>
    <t>Anchorage, AK - Albuquerque, NM</t>
  </si>
  <si>
    <t>AK - NM</t>
  </si>
  <si>
    <t>Alaska - New Mexico</t>
  </si>
  <si>
    <t>LAX - BED</t>
  </si>
  <si>
    <t>12892 - 10540</t>
  </si>
  <si>
    <t>Los Angeles, CA - Bedford, MA</t>
  </si>
  <si>
    <t>HPN - BUR</t>
  </si>
  <si>
    <t>12197 - 10800</t>
  </si>
  <si>
    <t>White Plains, NY - Burbank, CA</t>
  </si>
  <si>
    <t>SLC - BDL</t>
  </si>
  <si>
    <t>14869 - 10529</t>
  </si>
  <si>
    <t>Salt Lake City, UT - Hartford, CT</t>
  </si>
  <si>
    <t>UT - CT</t>
  </si>
  <si>
    <t>Utah - Connecticut</t>
  </si>
  <si>
    <t>VCV - RDU</t>
  </si>
  <si>
    <t>15570 - 14492</t>
  </si>
  <si>
    <t>Victorville, CA - Raleigh/Durham, NC</t>
  </si>
  <si>
    <t>TPA - BUR</t>
  </si>
  <si>
    <t>15304 - 10800</t>
  </si>
  <si>
    <t>Tampa, FL - Burbank, CA</t>
  </si>
  <si>
    <t>LAS - HNL</t>
  </si>
  <si>
    <t>12889 - 12173</t>
  </si>
  <si>
    <t>Las Vegas, NV - Honolulu, HI</t>
  </si>
  <si>
    <t>NV - HI</t>
  </si>
  <si>
    <t>Nevada - Hawaii</t>
  </si>
  <si>
    <t>SJC - ATL</t>
  </si>
  <si>
    <t>14831 - 10397</t>
  </si>
  <si>
    <t>San Jose, CA - Atlanta, GA</t>
  </si>
  <si>
    <t>HNL - SJC</t>
  </si>
  <si>
    <t>12173 - 14831</t>
  </si>
  <si>
    <t>Honolulu, HI - San Jose, CA</t>
  </si>
  <si>
    <t>FAT - HNL</t>
  </si>
  <si>
    <t>11638 - 12173</t>
  </si>
  <si>
    <t>Fresno, CA - Honolulu, HI</t>
  </si>
  <si>
    <t>TPA - SJC</t>
  </si>
  <si>
    <t>15304 - 14831</t>
  </si>
  <si>
    <t>Tampa, FL - San Jose, CA</t>
  </si>
  <si>
    <t>BWI - BUR</t>
  </si>
  <si>
    <t>10821 - 10800</t>
  </si>
  <si>
    <t>Baltimore, MD - Burbank, CA</t>
  </si>
  <si>
    <t>MD - CA</t>
  </si>
  <si>
    <t>Maryland - California</t>
  </si>
  <si>
    <t>F9</t>
  </si>
  <si>
    <t>Frontier Airlines Inc.</t>
  </si>
  <si>
    <t>SBN - RNO</t>
  </si>
  <si>
    <t>14696 - 14570</t>
  </si>
  <si>
    <t>South Bend, IN - Reno, NV</t>
  </si>
  <si>
    <t>IN - NV</t>
  </si>
  <si>
    <t>Indiana - Nevada</t>
  </si>
  <si>
    <t>SJC - CID</t>
  </si>
  <si>
    <t>14831 - 11003</t>
  </si>
  <si>
    <t>San Jose, CA - Cedar Rapids/Iowa City, IA</t>
  </si>
  <si>
    <t>CA - IA</t>
  </si>
  <si>
    <t>California - Iowa</t>
  </si>
  <si>
    <t>SFO - SBN</t>
  </si>
  <si>
    <t>14771 - 14696</t>
  </si>
  <si>
    <t>San Francisco, CA - South Bend, IN</t>
  </si>
  <si>
    <t>PHL - STT</t>
  </si>
  <si>
    <t>14100 - 15024</t>
  </si>
  <si>
    <t>Philadelphia, PA - Charlotte Amalie, VI</t>
  </si>
  <si>
    <t>PA - VI</t>
  </si>
  <si>
    <t>Pennsylvania - U.S. Virgin Islands</t>
  </si>
  <si>
    <t>BUR - FNT</t>
  </si>
  <si>
    <t>10800 - 11721</t>
  </si>
  <si>
    <t>Burbank, CA - Flint, MI</t>
  </si>
  <si>
    <t>SLC - CLE</t>
  </si>
  <si>
    <t>14869 - 11042</t>
  </si>
  <si>
    <t>Salt Lake City, UT - Cleveland, OH</t>
  </si>
  <si>
    <t>UT - OH</t>
  </si>
  <si>
    <t>Utah - Ohio</t>
  </si>
  <si>
    <t>PHX - CLT</t>
  </si>
  <si>
    <t>14107 - 11057</t>
  </si>
  <si>
    <t>Phoenix, AZ - Charlotte, NC</t>
  </si>
  <si>
    <t>DCA - GJT</t>
  </si>
  <si>
    <t>11278 - 11921</t>
  </si>
  <si>
    <t>Washington, DC - Grand Junction, CO</t>
  </si>
  <si>
    <t>VA - CO</t>
  </si>
  <si>
    <t>Virginia - Colorado</t>
  </si>
  <si>
    <t>DFW - SEA</t>
  </si>
  <si>
    <t>11298 - 14747</t>
  </si>
  <si>
    <t>Dallas/Fort Worth, TX - Seattle, WA</t>
  </si>
  <si>
    <t>TLH - SLC</t>
  </si>
  <si>
    <t>15249 - 14869</t>
  </si>
  <si>
    <t>Tallahassee, FL - Salt Lake City, UT</t>
  </si>
  <si>
    <t>FL - UT</t>
  </si>
  <si>
    <t>Florida - Utah</t>
  </si>
  <si>
    <t>ORD - LGB</t>
  </si>
  <si>
    <t>13930 - 12954</t>
  </si>
  <si>
    <t>Chicago, IL - Long Beach, CA</t>
  </si>
  <si>
    <t>OAK - MSP</t>
  </si>
  <si>
    <t>13796 - 13487</t>
  </si>
  <si>
    <t>Oakland, CA - Minneapolis, MN</t>
  </si>
  <si>
    <t>STT - ATL</t>
  </si>
  <si>
    <t>15024 - 10397</t>
  </si>
  <si>
    <t>Charlotte Amalie, VI - Atlanta, GA</t>
  </si>
  <si>
    <t>VI - GA</t>
  </si>
  <si>
    <t>U.S. Virgin Islands - Georgia</t>
  </si>
  <si>
    <t>TYS - LAX</t>
  </si>
  <si>
    <t>15412 - 12892</t>
  </si>
  <si>
    <t>Knoxville, TN - Los Angeles, CA</t>
  </si>
  <si>
    <t>HPN - SAF</t>
  </si>
  <si>
    <t>12197 - 14674</t>
  </si>
  <si>
    <t>White Plains, NY - Santa Fe, NM</t>
  </si>
  <si>
    <t>NY - NM</t>
  </si>
  <si>
    <t>New York - New Mexico</t>
  </si>
  <si>
    <t>SAN - CVG</t>
  </si>
  <si>
    <t>14679 - 11193</t>
  </si>
  <si>
    <t>San Diego, CA - Cincinnati, OH</t>
  </si>
  <si>
    <t>SJC - PIA</t>
  </si>
  <si>
    <t>14831 - 14108</t>
  </si>
  <si>
    <t>San Jose, CA - Peoria, IL</t>
  </si>
  <si>
    <t>MWH</t>
  </si>
  <si>
    <t>Moses Lake, WA</t>
  </si>
  <si>
    <t>MWH - IND</t>
  </si>
  <si>
    <t>13546 - 12339</t>
  </si>
  <si>
    <t>Moses Lake, WA - Indianapolis, IN</t>
  </si>
  <si>
    <t>WA - IN</t>
  </si>
  <si>
    <t>Washington - Indiana</t>
  </si>
  <si>
    <t>STP - SBA</t>
  </si>
  <si>
    <t>15020 - 14689</t>
  </si>
  <si>
    <t>Minneapolis/St. Paul, MN - Santa Barbara, CA</t>
  </si>
  <si>
    <t>SMF - MEM</t>
  </si>
  <si>
    <t>14893 - 13244</t>
  </si>
  <si>
    <t>Sacramento, CA - Memphis, TN</t>
  </si>
  <si>
    <t>MSP - SNA</t>
  </si>
  <si>
    <t>13487 - 14908</t>
  </si>
  <si>
    <t>Minneapolis, MN - Santa Ana, CA</t>
  </si>
  <si>
    <t>PHX - DTW</t>
  </si>
  <si>
    <t>14107 - 11433</t>
  </si>
  <si>
    <t>Phoenix, AZ - Detroit, MI</t>
  </si>
  <si>
    <t>AZ - MI</t>
  </si>
  <si>
    <t>Arizona - Michigan</t>
  </si>
  <si>
    <t>ONT - MEM</t>
  </si>
  <si>
    <t>13891 - 13244</t>
  </si>
  <si>
    <t>Ontario, CA - Memphis, TN</t>
  </si>
  <si>
    <t>ATL - LAX</t>
  </si>
  <si>
    <t>10397 - 12892</t>
  </si>
  <si>
    <t>Atlanta, GA - Los Angeles, CA</t>
  </si>
  <si>
    <t>DTW - PHX</t>
  </si>
  <si>
    <t>11433 - 14107</t>
  </si>
  <si>
    <t>Detroit, MI - Phoenix, AZ</t>
  </si>
  <si>
    <t>ATL - PHX</t>
  </si>
  <si>
    <t>10397 - 14107</t>
  </si>
  <si>
    <t>Atlanta, GA - Phoenix, AZ</t>
  </si>
  <si>
    <t>STL - SEA</t>
  </si>
  <si>
    <t>15016 - 14747</t>
  </si>
  <si>
    <t>St. Louis, MO - Seattle, WA</t>
  </si>
  <si>
    <t>SEA - BNA</t>
  </si>
  <si>
    <t>14747 - 10693</t>
  </si>
  <si>
    <t>Seattle, WA - Nashville, TN</t>
  </si>
  <si>
    <t>WA - TN</t>
  </si>
  <si>
    <t>Washington - Tennessee</t>
  </si>
  <si>
    <t>LAS - HSV</t>
  </si>
  <si>
    <t>12889 - 12217</t>
  </si>
  <si>
    <t>Las Vegas, NV - Huntsville, AL</t>
  </si>
  <si>
    <t>NV - AL</t>
  </si>
  <si>
    <t>Nevada - Alabama</t>
  </si>
  <si>
    <t>ANC - PDX</t>
  </si>
  <si>
    <t>10299 - 14057</t>
  </si>
  <si>
    <t>Anchorage, AK - Portland, OR</t>
  </si>
  <si>
    <t>AK - OR</t>
  </si>
  <si>
    <t>Alaska - Oregon</t>
  </si>
  <si>
    <t>PHX - MCO</t>
  </si>
  <si>
    <t>14107 - 13204</t>
  </si>
  <si>
    <t>Phoenix, AZ - Orlando, FL</t>
  </si>
  <si>
    <t>AZ - FL</t>
  </si>
  <si>
    <t>Arizona - Florida</t>
  </si>
  <si>
    <t>LAS - MSY</t>
  </si>
  <si>
    <t>12889 - 13495</t>
  </si>
  <si>
    <t>Las Vegas, NV - New Orleans, LA</t>
  </si>
  <si>
    <t>NV - LA</t>
  </si>
  <si>
    <t>Nevada - Louisiana</t>
  </si>
  <si>
    <t>VCV - DTW</t>
  </si>
  <si>
    <t>15570 - 11433</t>
  </si>
  <si>
    <t>Victorville, CA - Detroit, MI</t>
  </si>
  <si>
    <t>SJU - ILG</t>
  </si>
  <si>
    <t>14843 - 12320</t>
  </si>
  <si>
    <t>San Juan, PR - Wilmington, DE</t>
  </si>
  <si>
    <t>PR - DE</t>
  </si>
  <si>
    <t>Puerto Rico - Delaware</t>
  </si>
  <si>
    <t>SNA - JAN</t>
  </si>
  <si>
    <t>14908 - 12448</t>
  </si>
  <si>
    <t>Santa Ana, CA - Jackson/Vicksburg, MS</t>
  </si>
  <si>
    <t>CA - MS</t>
  </si>
  <si>
    <t>California - Mississippi</t>
  </si>
  <si>
    <t>ORF - SLC</t>
  </si>
  <si>
    <t>13931 - 14869</t>
  </si>
  <si>
    <t>Norfolk, VA - Salt Lake City, UT</t>
  </si>
  <si>
    <t>VA - UT</t>
  </si>
  <si>
    <t>Virginia - Utah</t>
  </si>
  <si>
    <t>MCO - DEN</t>
  </si>
  <si>
    <t>13204 - 11292</t>
  </si>
  <si>
    <t>Orlando, FL - Denver, CO</t>
  </si>
  <si>
    <t>FLL - PHX</t>
  </si>
  <si>
    <t>11697 - 14107</t>
  </si>
  <si>
    <t>Fort Lauderdale, FL - Phoenix, AZ</t>
  </si>
  <si>
    <t>PIT - PHX</t>
  </si>
  <si>
    <t>14122 - 14107</t>
  </si>
  <si>
    <t>Pittsburgh, PA - Phoenix, AZ</t>
  </si>
  <si>
    <t>BUR - PTK</t>
  </si>
  <si>
    <t>10800 - 14275</t>
  </si>
  <si>
    <t>Burbank, CA - Pontiac, MI</t>
  </si>
  <si>
    <t>EWR - DEN</t>
  </si>
  <si>
    <t>11618 - 11292</t>
  </si>
  <si>
    <t>Newark, NJ - Denver, CO</t>
  </si>
  <si>
    <t>NJ - CO</t>
  </si>
  <si>
    <t>New Jersey - Colorado</t>
  </si>
  <si>
    <t>BFI - DAL</t>
  </si>
  <si>
    <t>10559 - 11259</t>
  </si>
  <si>
    <t>Seattle, WA - Dallas, TX</t>
  </si>
  <si>
    <t>STL - SAN</t>
  </si>
  <si>
    <t>15016 - 14679</t>
  </si>
  <si>
    <t>St. Louis, MO - San Diego, CA</t>
  </si>
  <si>
    <t>MO - CA</t>
  </si>
  <si>
    <t>Missouri - California</t>
  </si>
  <si>
    <t>KTN - LGB</t>
  </si>
  <si>
    <t>12819 - 12954</t>
  </si>
  <si>
    <t>Ketchikan, AK - Long Beach, CA</t>
  </si>
  <si>
    <t>SAN - ORD</t>
  </si>
  <si>
    <t>14679 - 13930</t>
  </si>
  <si>
    <t>San Diego, CA - Chicago, IL</t>
  </si>
  <si>
    <t>GRB - SEA</t>
  </si>
  <si>
    <t>11977 - 14747</t>
  </si>
  <si>
    <t>Green Bay, WI - Seattle, WA</t>
  </si>
  <si>
    <t>WI - WA</t>
  </si>
  <si>
    <t>Wisconsin - Washington</t>
  </si>
  <si>
    <t>CID - SJC</t>
  </si>
  <si>
    <t>11003 - 14831</t>
  </si>
  <si>
    <t>Cedar Rapids/Iowa City, IA - San Jose, CA</t>
  </si>
  <si>
    <t>IA - CA</t>
  </si>
  <si>
    <t>Iowa - California</t>
  </si>
  <si>
    <t>DTW - GEG</t>
  </si>
  <si>
    <t>11433 - 11884</t>
  </si>
  <si>
    <t>Detroit, MI - Spokane, WA</t>
  </si>
  <si>
    <t>MI - WA</t>
  </si>
  <si>
    <t>Michigan - Washington</t>
  </si>
  <si>
    <t>MKC - BFI</t>
  </si>
  <si>
    <t>13341 - 10559</t>
  </si>
  <si>
    <t>Kansas City, MO - Seattle, WA</t>
  </si>
  <si>
    <t>TCM - RFD</t>
  </si>
  <si>
    <t>15154 - 14512</t>
  </si>
  <si>
    <t>Tacoma, WA - Rockford, IL</t>
  </si>
  <si>
    <t>WA - IL</t>
  </si>
  <si>
    <t>Washington - Illinois</t>
  </si>
  <si>
    <t>BWI - SLC</t>
  </si>
  <si>
    <t>10821 - 14869</t>
  </si>
  <si>
    <t>Baltimore, MD - Salt Lake City, UT</t>
  </si>
  <si>
    <t>MD - UT</t>
  </si>
  <si>
    <t>Maryland - Utah</t>
  </si>
  <si>
    <t>IND - LAS</t>
  </si>
  <si>
    <t>12339 - 12889</t>
  </si>
  <si>
    <t>Indianapolis, IN - Las Vegas, NV</t>
  </si>
  <si>
    <t>DTW - TUS</t>
  </si>
  <si>
    <t>11433 - 15376</t>
  </si>
  <si>
    <t>Detroit, MI - Tucson, AZ</t>
  </si>
  <si>
    <t>HOU - SMF</t>
  </si>
  <si>
    <t>12191 - 14893</t>
  </si>
  <si>
    <t>PNS - BUR</t>
  </si>
  <si>
    <t>14193 - 10800</t>
  </si>
  <si>
    <t>Pensacola, FL - Burbank, CA</t>
  </si>
  <si>
    <t>MSY - SNA</t>
  </si>
  <si>
    <t>13495 - 14908</t>
  </si>
  <si>
    <t>New Orleans, LA - Santa Ana, CA</t>
  </si>
  <si>
    <t>NQX</t>
  </si>
  <si>
    <t>NQX - COS</t>
  </si>
  <si>
    <t>13736 - 11109</t>
  </si>
  <si>
    <t>Key West, FL - Colorado Springs, CO</t>
  </si>
  <si>
    <t>SUS - SJC</t>
  </si>
  <si>
    <t>15043 - 14831</t>
  </si>
  <si>
    <t>St. Louis, MO - San Jose, CA</t>
  </si>
  <si>
    <t>COS - NKT</t>
  </si>
  <si>
    <t>11109 - 13697</t>
  </si>
  <si>
    <t>Colorado Springs, CO - Cherry Point, NC</t>
  </si>
  <si>
    <t>CO - NC</t>
  </si>
  <si>
    <t>Colorado - North Carolina</t>
  </si>
  <si>
    <t>SSC - LSV</t>
  </si>
  <si>
    <t>14993 - 13087</t>
  </si>
  <si>
    <t>Sumter, SC - Las Vegas, NV</t>
  </si>
  <si>
    <t>SC - NV</t>
  </si>
  <si>
    <t>South Carolina - Nevada</t>
  </si>
  <si>
    <t>DAY - SAN</t>
  </si>
  <si>
    <t>11267 - 14679</t>
  </si>
  <si>
    <t>Dayton, OH - San Diego, CA</t>
  </si>
  <si>
    <t>OH - CA</t>
  </si>
  <si>
    <t>Ohio - California</t>
  </si>
  <si>
    <t>IAH - OAK</t>
  </si>
  <si>
    <t>12266 - 13796</t>
  </si>
  <si>
    <t>Houston, TX - Oakland, CA</t>
  </si>
  <si>
    <t>GTR - PDX</t>
  </si>
  <si>
    <t>12007 - 14057</t>
  </si>
  <si>
    <t>Columbus, MS - Portland, OR</t>
  </si>
  <si>
    <t>MS - OR</t>
  </si>
  <si>
    <t>Mississippi - Oregon</t>
  </si>
  <si>
    <t>BUR - YIP</t>
  </si>
  <si>
    <t>10800 - 16091</t>
  </si>
  <si>
    <t>Burbank, CA - Detroit, MI</t>
  </si>
  <si>
    <t>ORD - OAK</t>
  </si>
  <si>
    <t>13930 - 13796</t>
  </si>
  <si>
    <t>Chicago, IL - Oakland, CA</t>
  </si>
  <si>
    <t>MSP - SJC</t>
  </si>
  <si>
    <t>13487 - 14831</t>
  </si>
  <si>
    <t>Minneapolis, MN - San Jose, CA</t>
  </si>
  <si>
    <t>SMF - STL</t>
  </si>
  <si>
    <t>14893 - 15016</t>
  </si>
  <si>
    <t>Sacramento, CA - St. Louis, MO</t>
  </si>
  <si>
    <t>PHX - ATL</t>
  </si>
  <si>
    <t>14107 - 10397</t>
  </si>
  <si>
    <t>Phoenix, AZ - Atlanta, GA</t>
  </si>
  <si>
    <t>AZ - GA</t>
  </si>
  <si>
    <t>Arizona - Georgia</t>
  </si>
  <si>
    <t>LAX - STL</t>
  </si>
  <si>
    <t>12892 - 15016</t>
  </si>
  <si>
    <t>Los Angeles, CA - St. Louis, MO</t>
  </si>
  <si>
    <t>MSP - SMF</t>
  </si>
  <si>
    <t>13487 - 14893</t>
  </si>
  <si>
    <t>Minneapolis, MN - Sacramento, CA</t>
  </si>
  <si>
    <t>MEM - LAX</t>
  </si>
  <si>
    <t>13244 - 12892</t>
  </si>
  <si>
    <t>Memphis, TN - Los Angeles, CA</t>
  </si>
  <si>
    <t>ORD - SAN</t>
  </si>
  <si>
    <t>13930 - 14679</t>
  </si>
  <si>
    <t>Chicago, IL - San Diego, CA</t>
  </si>
  <si>
    <t>DTW - SEA</t>
  </si>
  <si>
    <t>11433 - 14747</t>
  </si>
  <si>
    <t>Detroit, MI - Seattle, WA</t>
  </si>
  <si>
    <t>SBA - STP</t>
  </si>
  <si>
    <t>14689 - 15020</t>
  </si>
  <si>
    <t>Santa Barbara, CA - Minneapolis/St. Paul, MN</t>
  </si>
  <si>
    <t>RQZ</t>
  </si>
  <si>
    <t>Mary Esther, FL</t>
  </si>
  <si>
    <t>BOI - RQZ</t>
  </si>
  <si>
    <t>10713 - 14618</t>
  </si>
  <si>
    <t>Boise, ID - Mary Esther, FL</t>
  </si>
  <si>
    <t>ID - FL</t>
  </si>
  <si>
    <t>Idaho - Florida</t>
  </si>
  <si>
    <t>SJU - BOS</t>
  </si>
  <si>
    <t>14843 - 10721</t>
  </si>
  <si>
    <t>San Juan, PR - Boston, MA</t>
  </si>
  <si>
    <t>PR - MA</t>
  </si>
  <si>
    <t>Puerto Rico - Massachusetts</t>
  </si>
  <si>
    <t>SDF - EUG</t>
  </si>
  <si>
    <t>14730 - 11603</t>
  </si>
  <si>
    <t>Louisville, KY - Eugene, OR</t>
  </si>
  <si>
    <t>KY - OR</t>
  </si>
  <si>
    <t>Kentucky - Oregon</t>
  </si>
  <si>
    <t>STL - OAK</t>
  </si>
  <si>
    <t>15016 - 13796</t>
  </si>
  <si>
    <t>St. Louis, MO - Oakland, CA</t>
  </si>
  <si>
    <t>BOS - OKC</t>
  </si>
  <si>
    <t>10721 - 13851</t>
  </si>
  <si>
    <t>Boston, MA - Oklahoma City, OK</t>
  </si>
  <si>
    <t>MA - OK</t>
  </si>
  <si>
    <t>Massachusetts - Oklahoma</t>
  </si>
  <si>
    <t>CHA - HLN</t>
  </si>
  <si>
    <t>10980 - 12156</t>
  </si>
  <si>
    <t>Chattanooga, TN - Helena, MT</t>
  </si>
  <si>
    <t>TN - MT</t>
  </si>
  <si>
    <t>Tennessee - Montana</t>
  </si>
  <si>
    <t>HDN</t>
  </si>
  <si>
    <t>Hayden, CO</t>
  </si>
  <si>
    <t>HDN - PHL</t>
  </si>
  <si>
    <t>12094 - 14100</t>
  </si>
  <si>
    <t>Hayden, CO - Philadelphia, PA</t>
  </si>
  <si>
    <t>CO - PA</t>
  </si>
  <si>
    <t>Colorado - Pennsylvania</t>
  </si>
  <si>
    <t>MDT - HRL</t>
  </si>
  <si>
    <t>13230 - 12206</t>
  </si>
  <si>
    <t>Harrisburg, PA - Harlingen/San Benito, TX</t>
  </si>
  <si>
    <t>LAS - BHM</t>
  </si>
  <si>
    <t>12889 - 10599</t>
  </si>
  <si>
    <t>Las Vegas, NV - Birmingham, AL</t>
  </si>
  <si>
    <t>LAX - BNA</t>
  </si>
  <si>
    <t>12892 - 10693</t>
  </si>
  <si>
    <t>Los Angeles, CA - Nashville, TN</t>
  </si>
  <si>
    <t>ABQ - FLL</t>
  </si>
  <si>
    <t>10140 - 11697</t>
  </si>
  <si>
    <t>Albuquerque, NM - Fort Lauderdale, FL</t>
  </si>
  <si>
    <t>NM - FL</t>
  </si>
  <si>
    <t>New Mexico - Florida</t>
  </si>
  <si>
    <t>LGA - SJU</t>
  </si>
  <si>
    <t>12953 - 14843</t>
  </si>
  <si>
    <t>New York, NY - San Juan, PR</t>
  </si>
  <si>
    <t>NY - PR</t>
  </si>
  <si>
    <t>New York - Puerto Rico</t>
  </si>
  <si>
    <t>GRR - RNO</t>
  </si>
  <si>
    <t>11986 - 14570</t>
  </si>
  <si>
    <t>Grand Rapids, MI - Reno, NV</t>
  </si>
  <si>
    <t>MI - NV</t>
  </si>
  <si>
    <t>Michigan - Nevada</t>
  </si>
  <si>
    <t>MEM - SMF</t>
  </si>
  <si>
    <t>13244 - 14893</t>
  </si>
  <si>
    <t>Memphis, TN - Sacramento, CA</t>
  </si>
  <si>
    <t>SLC - MCO</t>
  </si>
  <si>
    <t>14869 - 13204</t>
  </si>
  <si>
    <t>Salt Lake City, UT - Orlando, FL</t>
  </si>
  <si>
    <t>UT - FL</t>
  </si>
  <si>
    <t>Utah - Florida</t>
  </si>
  <si>
    <t>BUR - MDW</t>
  </si>
  <si>
    <t>10800 - 13232</t>
  </si>
  <si>
    <t>Burbank, CA - Chicago, IL</t>
  </si>
  <si>
    <t>AUS - EWR</t>
  </si>
  <si>
    <t>10423 - 11618</t>
  </si>
  <si>
    <t>Austin, TX - Newark, NJ</t>
  </si>
  <si>
    <t>LAX - MDW</t>
  </si>
  <si>
    <t>12892 - 13232</t>
  </si>
  <si>
    <t>Los Angeles, CA - Chicago, IL</t>
  </si>
  <si>
    <t>MOB - LAX</t>
  </si>
  <si>
    <t>13422 - 12892</t>
  </si>
  <si>
    <t>Mobile, AL - Los Angeles, CA</t>
  </si>
  <si>
    <t>FLL - PUB</t>
  </si>
  <si>
    <t>11697 - 14288</t>
  </si>
  <si>
    <t>Fort Lauderdale, FL - Pueblo, CO</t>
  </si>
  <si>
    <t>OAK - IAH</t>
  </si>
  <si>
    <t>13796 - 12266</t>
  </si>
  <si>
    <t>Oakland, CA - Houston, TX</t>
  </si>
  <si>
    <t>MFR - GRK</t>
  </si>
  <si>
    <t>13264 - 11982</t>
  </si>
  <si>
    <t>Medford, OR - Killeen, TX</t>
  </si>
  <si>
    <t>OR - TX</t>
  </si>
  <si>
    <t>Oregon - Texas</t>
  </si>
  <si>
    <t>RDU - ABQ</t>
  </si>
  <si>
    <t>14492 - 10140</t>
  </si>
  <si>
    <t>Raleigh/Durham, NC - Albuquerque, NM</t>
  </si>
  <si>
    <t>NC - NM</t>
  </si>
  <si>
    <t>North Carolina - New Mexico</t>
  </si>
  <si>
    <t>SNA - MEM</t>
  </si>
  <si>
    <t>14908 - 13244</t>
  </si>
  <si>
    <t>Santa Ana, CA - Memphis, TN</t>
  </si>
  <si>
    <t>DEN - PHL</t>
  </si>
  <si>
    <t>11292 - 14100</t>
  </si>
  <si>
    <t>Denver, CO - Philadelphia, PA</t>
  </si>
  <si>
    <t>MSP - SBA</t>
  </si>
  <si>
    <t>13487 - 14689</t>
  </si>
  <si>
    <t>Minneapolis, MN - Santa Barbara, CA</t>
  </si>
  <si>
    <t>MDW - OAK</t>
  </si>
  <si>
    <t>13232 - 13796</t>
  </si>
  <si>
    <t>SJC - MDW</t>
  </si>
  <si>
    <t>14831 - 13232</t>
  </si>
  <si>
    <t>San Jose, CA - Chicago, IL</t>
  </si>
  <si>
    <t>B6</t>
  </si>
  <si>
    <t>JetBlue Airways</t>
  </si>
  <si>
    <t>AUS - BDL</t>
  </si>
  <si>
    <t>10423 - 10529</t>
  </si>
  <si>
    <t>Austin, TX - Hartford, CT</t>
  </si>
  <si>
    <t>TX - CT</t>
  </si>
  <si>
    <t>Texas - Connecticut</t>
  </si>
  <si>
    <t>PWK</t>
  </si>
  <si>
    <t>BUR - PWK</t>
  </si>
  <si>
    <t>10800 - 14320</t>
  </si>
  <si>
    <t>SLC - IAD</t>
  </si>
  <si>
    <t>14869 - 12264</t>
  </si>
  <si>
    <t>Salt Lake City, UT - Washington, DC</t>
  </si>
  <si>
    <t>UT - VA</t>
  </si>
  <si>
    <t>Utah - Virginia</t>
  </si>
  <si>
    <t>ORD - LAX</t>
  </si>
  <si>
    <t>13930 - 12892</t>
  </si>
  <si>
    <t>Chicago, IL - Los Angeles, CA</t>
  </si>
  <si>
    <t>FWA - BUR</t>
  </si>
  <si>
    <t>11823 - 10800</t>
  </si>
  <si>
    <t>Fort Wayne, IN - Burbank, CA</t>
  </si>
  <si>
    <t>IN - CA</t>
  </si>
  <si>
    <t>Indiana - California</t>
  </si>
  <si>
    <t>ATL - LAS</t>
  </si>
  <si>
    <t>10397 - 12889</t>
  </si>
  <si>
    <t>Atlanta, GA - Las Vegas, NV</t>
  </si>
  <si>
    <t>GA - NV</t>
  </si>
  <si>
    <t>Georgia - Nevada</t>
  </si>
  <si>
    <t>VNY - BNA</t>
  </si>
  <si>
    <t>15618 - 10693</t>
  </si>
  <si>
    <t>Van Nuys, CA - Nashville, TN</t>
  </si>
  <si>
    <t>HOU - BDL</t>
  </si>
  <si>
    <t>12191 - 10529</t>
  </si>
  <si>
    <t>Houston, TX - Hartford, CT</t>
  </si>
  <si>
    <t>BNA - SFO</t>
  </si>
  <si>
    <t>10693 - 14771</t>
  </si>
  <si>
    <t>Nashville, TN - San Francisco, CA</t>
  </si>
  <si>
    <t>LIT - EUG</t>
  </si>
  <si>
    <t>12992 - 11603</t>
  </si>
  <si>
    <t>Little Rock, AR - Eugene, OR</t>
  </si>
  <si>
    <t>AR - OR</t>
  </si>
  <si>
    <t>Arkansas - Oregon</t>
  </si>
  <si>
    <t>LAS - AGS</t>
  </si>
  <si>
    <t>12889 - 10208</t>
  </si>
  <si>
    <t>Las Vegas, NV - Augusta, GA</t>
  </si>
  <si>
    <t>NV - GA</t>
  </si>
  <si>
    <t>Nevada - Georgia</t>
  </si>
  <si>
    <t>ONT - ATL</t>
  </si>
  <si>
    <t>13891 - 10397</t>
  </si>
  <si>
    <t>Ontario, CA - Atlanta, GA</t>
  </si>
  <si>
    <t>GJT - JFK</t>
  </si>
  <si>
    <t>11921 - 12478</t>
  </si>
  <si>
    <t>Grand Junction, CO - New York, NY</t>
  </si>
  <si>
    <t>MDT - ABQ</t>
  </si>
  <si>
    <t>13230 - 10140</t>
  </si>
  <si>
    <t>Harrisburg, PA - Albuquerque, NM</t>
  </si>
  <si>
    <t>PA - NM</t>
  </si>
  <si>
    <t>Pennsylvania - New Mexico</t>
  </si>
  <si>
    <t>LAS - ORD</t>
  </si>
  <si>
    <t>12889 - 13930</t>
  </si>
  <si>
    <t>Las Vegas, NV - Chicago, IL</t>
  </si>
  <si>
    <t>NV - IL</t>
  </si>
  <si>
    <t>Nevada - Illinois</t>
  </si>
  <si>
    <t>GCN - VPS</t>
  </si>
  <si>
    <t>11869 - 15624</t>
  </si>
  <si>
    <t>Grand Canyon, AZ - Valparaiso, FL</t>
  </si>
  <si>
    <t>SEA - FAI</t>
  </si>
  <si>
    <t>14747 - 11630</t>
  </si>
  <si>
    <t>Seattle, WA - Fairbanks, AK</t>
  </si>
  <si>
    <t>STT - GSP</t>
  </si>
  <si>
    <t>15024 - 11996</t>
  </si>
  <si>
    <t>Charlotte Amalie, VI - Greer, SC</t>
  </si>
  <si>
    <t>VI - SC</t>
  </si>
  <si>
    <t>U.S. Virgin Islands - South Carolina</t>
  </si>
  <si>
    <t>SFO - AUS</t>
  </si>
  <si>
    <t>14771 - 10423</t>
  </si>
  <si>
    <t>San Francisco, CA - Austin, TX</t>
  </si>
  <si>
    <t>ACY - SAT</t>
  </si>
  <si>
    <t>10158 - 14683</t>
  </si>
  <si>
    <t>Atlantic City, NJ - San Antonio, TX</t>
  </si>
  <si>
    <t>FOK - ASE</t>
  </si>
  <si>
    <t>11728 - 10372</t>
  </si>
  <si>
    <t>Westhampton, NY - Aspen, CO</t>
  </si>
  <si>
    <t>SLC - DCA</t>
  </si>
  <si>
    <t>14869 - 11278</t>
  </si>
  <si>
    <t>ATL - BOI</t>
  </si>
  <si>
    <t>10397 - 10713</t>
  </si>
  <si>
    <t>Atlanta, GA - Boise, ID</t>
  </si>
  <si>
    <t>GA - ID</t>
  </si>
  <si>
    <t>Georgia - Idaho</t>
  </si>
  <si>
    <t>MSN - EUG</t>
  </si>
  <si>
    <t>13485 - 11603</t>
  </si>
  <si>
    <t>Madison, WI - Eugene, OR</t>
  </si>
  <si>
    <t>WI - OR</t>
  </si>
  <si>
    <t>Wisconsin - Oregon</t>
  </si>
  <si>
    <t>FAT - MEM</t>
  </si>
  <si>
    <t>11638 - 13244</t>
  </si>
  <si>
    <t>Fresno, CA - Memphis, TN</t>
  </si>
  <si>
    <t>BUR - STL</t>
  </si>
  <si>
    <t>10800 - 15016</t>
  </si>
  <si>
    <t>Burbank, CA - St. Louis, MO</t>
  </si>
  <si>
    <t>SNA - MSN</t>
  </si>
  <si>
    <t>14908 - 13485</t>
  </si>
  <si>
    <t>Santa Ana, CA - Madison, WI</t>
  </si>
  <si>
    <t>VNY - STL</t>
  </si>
  <si>
    <t>15618 - 15016</t>
  </si>
  <si>
    <t>Van Nuys, CA - St. Louis, MO</t>
  </si>
  <si>
    <t>MKE - LAX</t>
  </si>
  <si>
    <t>13342 - 12892</t>
  </si>
  <si>
    <t>Milwaukee, WI - Los Angeles, CA</t>
  </si>
  <si>
    <t>WI - CA</t>
  </si>
  <si>
    <t>Wisconsin - California</t>
  </si>
  <si>
    <t>PHL - LBB</t>
  </si>
  <si>
    <t>14100 - 12896</t>
  </si>
  <si>
    <t>Philadelphia, PA - Lubbock, TX</t>
  </si>
  <si>
    <t>ATL - BUR</t>
  </si>
  <si>
    <t>10397 - 10800</t>
  </si>
  <si>
    <t>Atlanta, GA - Burbank, CA</t>
  </si>
  <si>
    <t>DEN - PVD</t>
  </si>
  <si>
    <t>11292 - 14307</t>
  </si>
  <si>
    <t>Denver, CO - Providence, RI</t>
  </si>
  <si>
    <t>CO - RI</t>
  </si>
  <si>
    <t>Colorado - Rhode Island</t>
  </si>
  <si>
    <t>STL - TCM</t>
  </si>
  <si>
    <t>15016 - 15154</t>
  </si>
  <si>
    <t>St. Louis, MO - Tacoma, WA</t>
  </si>
  <si>
    <t>LAN - GEG</t>
  </si>
  <si>
    <t>12884 - 11884</t>
  </si>
  <si>
    <t>Lansing, MI - Spokane, WA</t>
  </si>
  <si>
    <t>HBV</t>
  </si>
  <si>
    <t>Hebbronville, TX</t>
  </si>
  <si>
    <t>SFO - HBV</t>
  </si>
  <si>
    <t>14771 - 12083</t>
  </si>
  <si>
    <t>San Francisco, CA - Hebbronville, TX</t>
  </si>
  <si>
    <t>PHX - IAD</t>
  </si>
  <si>
    <t>14107 - 12264</t>
  </si>
  <si>
    <t>Phoenix, AZ - Washington, DC</t>
  </si>
  <si>
    <t>AZ - VA</t>
  </si>
  <si>
    <t>Arizona - Virginia</t>
  </si>
  <si>
    <t>TCL - LGB</t>
  </si>
  <si>
    <t>15153 - 12954</t>
  </si>
  <si>
    <t>Tuscaloosa, AL - Long Beach, CA</t>
  </si>
  <si>
    <t>SAN - HSV</t>
  </si>
  <si>
    <t>14679 - 12217</t>
  </si>
  <si>
    <t>San Diego, CA - Huntsville, AL</t>
  </si>
  <si>
    <t>CA - AL</t>
  </si>
  <si>
    <t>California - Alabama</t>
  </si>
  <si>
    <t>SNA - MSP</t>
  </si>
  <si>
    <t>14908 - 13487</t>
  </si>
  <si>
    <t>Santa Ana, CA - Minneapolis, MN</t>
  </si>
  <si>
    <t>CVG - PHX</t>
  </si>
  <si>
    <t>11193 - 14107</t>
  </si>
  <si>
    <t>Cincinnati, OH - Phoenix, AZ</t>
  </si>
  <si>
    <t>KY - AZ</t>
  </si>
  <si>
    <t>Kentucky - Arizona</t>
  </si>
  <si>
    <t>BCT</t>
  </si>
  <si>
    <t>Boca Raton, FL</t>
  </si>
  <si>
    <t>GYR - BCT</t>
  </si>
  <si>
    <t>12054 - 10519</t>
  </si>
  <si>
    <t>Goodyear, AZ - Boca Raton, FL</t>
  </si>
  <si>
    <t>DFW - EUG</t>
  </si>
  <si>
    <t>11298 - 11603</t>
  </si>
  <si>
    <t>Dallas/Fort Worth, TX - Eugene, OR</t>
  </si>
  <si>
    <t>TX - OR</t>
  </si>
  <si>
    <t>Texas - Oregon</t>
  </si>
  <si>
    <t>SAT - JFK</t>
  </si>
  <si>
    <t>14683 - 12478</t>
  </si>
  <si>
    <t>San Antonio, TX - New York, NY</t>
  </si>
  <si>
    <t>TX - NY</t>
  </si>
  <si>
    <t>Texas - New York</t>
  </si>
  <si>
    <t>SAN - ATL</t>
  </si>
  <si>
    <t>14679 - 10397</t>
  </si>
  <si>
    <t>San Diego, CA - Atlanta, GA</t>
  </si>
  <si>
    <t>OAK - ORD</t>
  </si>
  <si>
    <t>13796 - 13930</t>
  </si>
  <si>
    <t>Oakland, CA - Chicago, IL</t>
  </si>
  <si>
    <t>PBG</t>
  </si>
  <si>
    <t>Plattsburgh, NY</t>
  </si>
  <si>
    <t>SLC - PBG</t>
  </si>
  <si>
    <t>14869 - 14025</t>
  </si>
  <si>
    <t>Salt Lake City, UT - Plattsburgh, NY</t>
  </si>
  <si>
    <t>UT - NY</t>
  </si>
  <si>
    <t>Utah - New York</t>
  </si>
  <si>
    <t>BOI - AVL</t>
  </si>
  <si>
    <t>10713 - 10431</t>
  </si>
  <si>
    <t>Boise, ID - Asheville, NC</t>
  </si>
  <si>
    <t>ID - NC</t>
  </si>
  <si>
    <t>Idaho - North Carolina</t>
  </si>
  <si>
    <t>CMI - FAT</t>
  </si>
  <si>
    <t>11067 - 11638</t>
  </si>
  <si>
    <t>Champaign/Urbana, IL - Fresno, CA</t>
  </si>
  <si>
    <t>OAK - MDW</t>
  </si>
  <si>
    <t>13796 - 13232</t>
  </si>
  <si>
    <t>SJU - ATL</t>
  </si>
  <si>
    <t>14843 - 10397</t>
  </si>
  <si>
    <t>San Juan, PR - Atlanta, GA</t>
  </si>
  <si>
    <t>PR - GA</t>
  </si>
  <si>
    <t>Puerto Rico - Georgia</t>
  </si>
  <si>
    <t>AMA - PVD</t>
  </si>
  <si>
    <t>10279 - 14307</t>
  </si>
  <si>
    <t>Amarillo, TX - Providence, RI</t>
  </si>
  <si>
    <t>TX - RI</t>
  </si>
  <si>
    <t>Texas - Rhode Island</t>
  </si>
  <si>
    <t>LRD - BFI</t>
  </si>
  <si>
    <t>13061 - 10559</t>
  </si>
  <si>
    <t>Laredo, TX - Seattle, WA</t>
  </si>
  <si>
    <t>DTW - SNA</t>
  </si>
  <si>
    <t>11433 - 14908</t>
  </si>
  <si>
    <t>Detroit, MI - Santa Ana, CA</t>
  </si>
  <si>
    <t>CMH - SNA</t>
  </si>
  <si>
    <t>11066 - 14908</t>
  </si>
  <si>
    <t>Columbus, OH - Santa Ana, CA</t>
  </si>
  <si>
    <t>SJU - HPN</t>
  </si>
  <si>
    <t>14843 - 12197</t>
  </si>
  <si>
    <t>San Juan, PR - White Plains, NY</t>
  </si>
  <si>
    <t>PR - NY</t>
  </si>
  <si>
    <t>Puerto Rico - New York</t>
  </si>
  <si>
    <t>JFK - ABI</t>
  </si>
  <si>
    <t>12478 - 10136</t>
  </si>
  <si>
    <t>New York, NY - Abilene, TX</t>
  </si>
  <si>
    <t>SAN - IND</t>
  </si>
  <si>
    <t>14679 - 12339</t>
  </si>
  <si>
    <t>San Diego, CA - Indianapolis, IN</t>
  </si>
  <si>
    <t>LAX - BTR</t>
  </si>
  <si>
    <t>12892 - 10781</t>
  </si>
  <si>
    <t>Los Angeles, CA - Baton Rouge, LA</t>
  </si>
  <si>
    <t>CA - LA</t>
  </si>
  <si>
    <t>California - Louisiana</t>
  </si>
  <si>
    <t>SNA - MDW</t>
  </si>
  <si>
    <t>14908 - 13232</t>
  </si>
  <si>
    <t>Santa Ana, CA - Chicago, IL</t>
  </si>
  <si>
    <t>IND - BUR</t>
  </si>
  <si>
    <t>12339 - 10800</t>
  </si>
  <si>
    <t>Indianapolis, IN - Burbank, CA</t>
  </si>
  <si>
    <t>DCA - SLC</t>
  </si>
  <si>
    <t>11278 - 14869</t>
  </si>
  <si>
    <t>Washington, DC - Salt Lake City, UT</t>
  </si>
  <si>
    <t>LAS - JQF</t>
  </si>
  <si>
    <t>12889 - 12544</t>
  </si>
  <si>
    <t>Las Vegas, NV - Cabarrus, NC</t>
  </si>
  <si>
    <t>NV - NC</t>
  </si>
  <si>
    <t>Nevada - North Carolina</t>
  </si>
  <si>
    <t>MSN - LAX</t>
  </si>
  <si>
    <t>13485 - 12892</t>
  </si>
  <si>
    <t>Madison, WI - Los Angeles, CA</t>
  </si>
  <si>
    <t>TUS - CMH</t>
  </si>
  <si>
    <t>15376 - 11066</t>
  </si>
  <si>
    <t>Tucson, AZ - Columbus, OH</t>
  </si>
  <si>
    <t>AZ - OH</t>
  </si>
  <si>
    <t>Arizona - Ohio</t>
  </si>
  <si>
    <t>ATL - ONT</t>
  </si>
  <si>
    <t>10397 - 13891</t>
  </si>
  <si>
    <t>Atlanta, GA - Ontario, CA</t>
  </si>
  <si>
    <t>BUR - BNA</t>
  </si>
  <si>
    <t>10800 - 10693</t>
  </si>
  <si>
    <t>Burbank, CA - Nashville, TN</t>
  </si>
  <si>
    <t>BUR - SDF</t>
  </si>
  <si>
    <t>10800 - 14730</t>
  </si>
  <si>
    <t>Burbank, CA - Louisville, KY</t>
  </si>
  <si>
    <t>PDK - SMO</t>
  </si>
  <si>
    <t>14050 - 14898</t>
  </si>
  <si>
    <t>Atlanta, GA - Santa Monica, CA</t>
  </si>
  <si>
    <t>PHX - CLE</t>
  </si>
  <si>
    <t>14107 - 11042</t>
  </si>
  <si>
    <t>Phoenix, AZ - Cleveland, OH</t>
  </si>
  <si>
    <t>SFO - MSP</t>
  </si>
  <si>
    <t>14771 - 13487</t>
  </si>
  <si>
    <t>San Francisco, CA - Minneapolis, MN</t>
  </si>
  <si>
    <t>DTW - ONT</t>
  </si>
  <si>
    <t>11433 - 13891</t>
  </si>
  <si>
    <t>Detroit, MI - Ontario, CA</t>
  </si>
  <si>
    <t>RQR</t>
  </si>
  <si>
    <t>Harbor Springs, MI</t>
  </si>
  <si>
    <t>PHX - RQR</t>
  </si>
  <si>
    <t>14107 - 14610</t>
  </si>
  <si>
    <t>Phoenix, AZ - Harbor Springs, MI</t>
  </si>
  <si>
    <t>SAN - GRR</t>
  </si>
  <si>
    <t>14679 - 11986</t>
  </si>
  <si>
    <t>San Diego, CA - Grand Rapids, MI</t>
  </si>
  <si>
    <t>BOI - TOL</t>
  </si>
  <si>
    <t>10713 - 15295</t>
  </si>
  <si>
    <t>Boise, ID - Toledo, OH</t>
  </si>
  <si>
    <t>ID - OH</t>
  </si>
  <si>
    <t>Idaho - Ohio</t>
  </si>
  <si>
    <t>DEN - FLL</t>
  </si>
  <si>
    <t>11292 - 11697</t>
  </si>
  <si>
    <t>Denver, CO - Fort Lauderdale, FL</t>
  </si>
  <si>
    <t>CO - FL</t>
  </si>
  <si>
    <t>Colorado - Florida</t>
  </si>
  <si>
    <t>MTJ</t>
  </si>
  <si>
    <t>Montrose/Delta, CO</t>
  </si>
  <si>
    <t>HPN - MTJ</t>
  </si>
  <si>
    <t>12197 - 13502</t>
  </si>
  <si>
    <t>White Plains, NY - Montrose/Delta, CO</t>
  </si>
  <si>
    <t>MTJ - HPN</t>
  </si>
  <si>
    <t>13502 - 12197</t>
  </si>
  <si>
    <t>Montrose/Delta, CO - White Plains, NY</t>
  </si>
  <si>
    <t>LWS - TOL</t>
  </si>
  <si>
    <t>13127 - 15295</t>
  </si>
  <si>
    <t>Lewiston, ID - Toledo, OH</t>
  </si>
  <si>
    <t>MSP - SFO</t>
  </si>
  <si>
    <t>13487 - 14771</t>
  </si>
  <si>
    <t>Minneapolis, MN - San Francisco, CA</t>
  </si>
  <si>
    <t>SEA - IAH</t>
  </si>
  <si>
    <t>14747 - 12266</t>
  </si>
  <si>
    <t>Seattle, WA - Houston, TX</t>
  </si>
  <si>
    <t>BHM - BUR</t>
  </si>
  <si>
    <t>10599 - 10800</t>
  </si>
  <si>
    <t>Birmingham, AL - Burbank, CA</t>
  </si>
  <si>
    <t>PHL - ABQ</t>
  </si>
  <si>
    <t>14100 - 10140</t>
  </si>
  <si>
    <t>Philadelphia, PA - Albuquerque, NM</t>
  </si>
  <si>
    <t>AZA - MDT</t>
  </si>
  <si>
    <t>10466 - 13230</t>
  </si>
  <si>
    <t>Phoenix, AZ - Harrisburg, PA</t>
  </si>
  <si>
    <t>BWI - ELP</t>
  </si>
  <si>
    <t>10821 - 11540</t>
  </si>
  <si>
    <t>Baltimore, MD - El Paso, TX</t>
  </si>
  <si>
    <t>VNY - MDW</t>
  </si>
  <si>
    <t>15618 - 13232</t>
  </si>
  <si>
    <t>Van Nuys, CA - Chicago, IL</t>
  </si>
  <si>
    <t>DEN - CAK</t>
  </si>
  <si>
    <t>11292 - 10874</t>
  </si>
  <si>
    <t>Denver, CO - Akron, OH</t>
  </si>
  <si>
    <t>CO - OH</t>
  </si>
  <si>
    <t>Colorado - Ohio</t>
  </si>
  <si>
    <t>ATL - FAR</t>
  </si>
  <si>
    <t>10397 - 11637</t>
  </si>
  <si>
    <t>Atlanta, GA - Fargo, ND</t>
  </si>
  <si>
    <t>GA - ND</t>
  </si>
  <si>
    <t>Georgia - North Dakota</t>
  </si>
  <si>
    <t>JFK - MCI</t>
  </si>
  <si>
    <t>12478 - 13198</t>
  </si>
  <si>
    <t>New York, NY - Kansas City, MO</t>
  </si>
  <si>
    <t>NY - MO</t>
  </si>
  <si>
    <t>New York - Missouri</t>
  </si>
  <si>
    <t>MSP - EWR</t>
  </si>
  <si>
    <t>13487 - 11618</t>
  </si>
  <si>
    <t>Minneapolis, MN - Newark, NJ</t>
  </si>
  <si>
    <t>MN - NJ</t>
  </si>
  <si>
    <t>Minnesota - New Jersey</t>
  </si>
  <si>
    <t>MSN - LAS</t>
  </si>
  <si>
    <t>13485 - 12889</t>
  </si>
  <si>
    <t>Madison, WI - Las Vegas, NV</t>
  </si>
  <si>
    <t>WI - NV</t>
  </si>
  <si>
    <t>Wisconsin - Nevada</t>
  </si>
  <si>
    <t>MSP - MSY</t>
  </si>
  <si>
    <t>13487 - 13495</t>
  </si>
  <si>
    <t>Minneapolis, MN - New Orleans, LA</t>
  </si>
  <si>
    <t>MN - LA</t>
  </si>
  <si>
    <t>Minnesota - Louisiana</t>
  </si>
  <si>
    <t>OMA - BWI</t>
  </si>
  <si>
    <t>13871 - 10821</t>
  </si>
  <si>
    <t>Omaha, NE - Baltimore, MD</t>
  </si>
  <si>
    <t>NE - MD</t>
  </si>
  <si>
    <t>Nebraska - Maryland</t>
  </si>
  <si>
    <t>JFK - DLH</t>
  </si>
  <si>
    <t>12478 - 11337</t>
  </si>
  <si>
    <t>New York, NY - Duluth, MN</t>
  </si>
  <si>
    <t>SLC - CVG</t>
  </si>
  <si>
    <t>14869 - 11193</t>
  </si>
  <si>
    <t>Salt Lake City, UT - Cincinnati, OH</t>
  </si>
  <si>
    <t>UT - KY</t>
  </si>
  <si>
    <t>Utah - Kentucky</t>
  </si>
  <si>
    <t>LGA - MSY</t>
  </si>
  <si>
    <t>12953 - 13495</t>
  </si>
  <si>
    <t>New York, NY - New Orleans, LA</t>
  </si>
  <si>
    <t>SAN - SAT</t>
  </si>
  <si>
    <t>14679 - 14683</t>
  </si>
  <si>
    <t>San Diego, CA - San Antonio, TX</t>
  </si>
  <si>
    <t>OMA - MCO</t>
  </si>
  <si>
    <t>13871 - 13204</t>
  </si>
  <si>
    <t>Omaha, NE - Orlando, FL</t>
  </si>
  <si>
    <t>OMA - SMF</t>
  </si>
  <si>
    <t>13871 - 14893</t>
  </si>
  <si>
    <t>Omaha, NE - Sacramento, CA</t>
  </si>
  <si>
    <t>TPA - LGA</t>
  </si>
  <si>
    <t>15304 - 12953</t>
  </si>
  <si>
    <t>Tampa, FL - New York, NY</t>
  </si>
  <si>
    <t>CLE - ABQ</t>
  </si>
  <si>
    <t>11042 - 10140</t>
  </si>
  <si>
    <t>Cleveland, OH - Albuquerque, NM</t>
  </si>
  <si>
    <t>OH - NM</t>
  </si>
  <si>
    <t>Ohio - New Mexico</t>
  </si>
  <si>
    <t>OAK - SAT</t>
  </si>
  <si>
    <t>13796 - 14683</t>
  </si>
  <si>
    <t>Oakland, CA - San Antonio, TX</t>
  </si>
  <si>
    <t>MCI - EWR</t>
  </si>
  <si>
    <t>13198 - 11618</t>
  </si>
  <si>
    <t>Kansas City, MO - Newark, NJ</t>
  </si>
  <si>
    <t>SEA - TUS</t>
  </si>
  <si>
    <t>14747 - 15376</t>
  </si>
  <si>
    <t>Seattle, WA - Tucson, AZ</t>
  </si>
  <si>
    <t>MSP - BGR</t>
  </si>
  <si>
    <t>13487 - 10581</t>
  </si>
  <si>
    <t>Minneapolis, MN - Bangor, ME</t>
  </si>
  <si>
    <t>MN - ME</t>
  </si>
  <si>
    <t>Minnesota - Maine</t>
  </si>
  <si>
    <t>RSW - LGA</t>
  </si>
  <si>
    <t>14635 - 12953</t>
  </si>
  <si>
    <t>Fort Myers, FL - New York, NY</t>
  </si>
  <si>
    <t>JFK - MOB</t>
  </si>
  <si>
    <t>12478 - 13422</t>
  </si>
  <si>
    <t>New York, NY - Mobile, AL</t>
  </si>
  <si>
    <t>NY - AL</t>
  </si>
  <si>
    <t>New York - Alabama</t>
  </si>
  <si>
    <t>SNA - FSD</t>
  </si>
  <si>
    <t>14908 - 11775</t>
  </si>
  <si>
    <t>Santa Ana, CA - Sioux Falls, SD</t>
  </si>
  <si>
    <t>CA - SD</t>
  </si>
  <si>
    <t>California - South Dakota</t>
  </si>
  <si>
    <t>IAD - DFW</t>
  </si>
  <si>
    <t>12264 - 11298</t>
  </si>
  <si>
    <t>Washington, DC - Dallas/Fort Worth, TX</t>
  </si>
  <si>
    <t>VA - TX</t>
  </si>
  <si>
    <t>Virginia - Texas</t>
  </si>
  <si>
    <t>PHX - SEA</t>
  </si>
  <si>
    <t>14107 - 14747</t>
  </si>
  <si>
    <t>Phoenix, AZ - Seattle, WA</t>
  </si>
  <si>
    <t>MDW - ELP</t>
  </si>
  <si>
    <t>13232 - 11540</t>
  </si>
  <si>
    <t>Chicago, IL - El Paso, TX</t>
  </si>
  <si>
    <t>SLC - SAT</t>
  </si>
  <si>
    <t>14869 - 14683</t>
  </si>
  <si>
    <t>Salt Lake City, UT - San Antonio, TX</t>
  </si>
  <si>
    <t>UT - TX</t>
  </si>
  <si>
    <t>Utah - Texas</t>
  </si>
  <si>
    <t>MSP - TUS</t>
  </si>
  <si>
    <t>13487 - 15376</t>
  </si>
  <si>
    <t>Minneapolis, MN - Tucson, AZ</t>
  </si>
  <si>
    <t>MN - AZ</t>
  </si>
  <si>
    <t>Minnesota - Arizona</t>
  </si>
  <si>
    <t>MEM - BOS</t>
  </si>
  <si>
    <t>13244 - 10721</t>
  </si>
  <si>
    <t>Memphis, TN - Boston, MA</t>
  </si>
  <si>
    <t>TN - MA</t>
  </si>
  <si>
    <t>Tennessee - Massachusetts</t>
  </si>
  <si>
    <t>SLC - SDF</t>
  </si>
  <si>
    <t>14869 - 14730</t>
  </si>
  <si>
    <t>Salt Lake City, UT - Louisville, KY</t>
  </si>
  <si>
    <t>TPA - AMA</t>
  </si>
  <si>
    <t>15304 - 10279</t>
  </si>
  <si>
    <t>Tampa, FL - Amarillo, TX</t>
  </si>
  <si>
    <t>MSY - BDL</t>
  </si>
  <si>
    <t>13495 - 10529</t>
  </si>
  <si>
    <t>New Orleans, LA - Hartford, CT</t>
  </si>
  <si>
    <t>LA - CT</t>
  </si>
  <si>
    <t>Louisiana - Connecticut</t>
  </si>
  <si>
    <t>SNA - MFE</t>
  </si>
  <si>
    <t>14908 - 13256</t>
  </si>
  <si>
    <t>Santa Ana, CA - Mission/McAllen/Edinburg, TX</t>
  </si>
  <si>
    <t>BDL - MIA</t>
  </si>
  <si>
    <t>10529 - 13303</t>
  </si>
  <si>
    <t>Hartford, CT - Miami, FL</t>
  </si>
  <si>
    <t>CT - FL</t>
  </si>
  <si>
    <t>Connecticut - Florida</t>
  </si>
  <si>
    <t>IAH - BUF</t>
  </si>
  <si>
    <t>12266 - 10792</t>
  </si>
  <si>
    <t>Houston, TX - Buffalo, NY</t>
  </si>
  <si>
    <t>MSY - PHX</t>
  </si>
  <si>
    <t>13495 - 14107</t>
  </si>
  <si>
    <t>New Orleans, LA - Phoenix, AZ</t>
  </si>
  <si>
    <t>LA - AZ</t>
  </si>
  <si>
    <t>Louisiana - Arizona</t>
  </si>
  <si>
    <t>JFK - FLL</t>
  </si>
  <si>
    <t>12478 - 11697</t>
  </si>
  <si>
    <t>MSP - BDL</t>
  </si>
  <si>
    <t>13487 - 10529</t>
  </si>
  <si>
    <t>Minneapolis, MN - Hartford, CT</t>
  </si>
  <si>
    <t>MN - CT</t>
  </si>
  <si>
    <t>Minnesota - Connecticut</t>
  </si>
  <si>
    <t>PHX - IAH</t>
  </si>
  <si>
    <t>14107 - 12266</t>
  </si>
  <si>
    <t>OMA - LGA</t>
  </si>
  <si>
    <t>13871 - 12953</t>
  </si>
  <si>
    <t>Omaha, NE - New York, NY</t>
  </si>
  <si>
    <t>NE - NY</t>
  </si>
  <si>
    <t>Nebraska - New York</t>
  </si>
  <si>
    <t>SJU - JAX</t>
  </si>
  <si>
    <t>14843 - 12451</t>
  </si>
  <si>
    <t>San Juan, PR - Jacksonville, FL</t>
  </si>
  <si>
    <t>CP</t>
  </si>
  <si>
    <t>Compass Airlines</t>
  </si>
  <si>
    <t>EWR - LIT</t>
  </si>
  <si>
    <t>11618 - 12992</t>
  </si>
  <si>
    <t>Newark, NJ - Little Rock, AR</t>
  </si>
  <si>
    <t>NJ - AR</t>
  </si>
  <si>
    <t>New Jersey - Arkansas</t>
  </si>
  <si>
    <t>PVD - MCI</t>
  </si>
  <si>
    <t>14307 - 13198</t>
  </si>
  <si>
    <t>Providence, RI - Kansas City, MO</t>
  </si>
  <si>
    <t>RI - MO</t>
  </si>
  <si>
    <t>Rhode Island - Missouri</t>
  </si>
  <si>
    <t>LAS - FSD</t>
  </si>
  <si>
    <t>12889 - 11775</t>
  </si>
  <si>
    <t>Las Vegas, NV - Sioux Falls, SD</t>
  </si>
  <si>
    <t>NV - SD</t>
  </si>
  <si>
    <t>Nevada - South Dakota</t>
  </si>
  <si>
    <t>MSY - LGA</t>
  </si>
  <si>
    <t>13495 - 12953</t>
  </si>
  <si>
    <t>New Orleans, LA - New York, NY</t>
  </si>
  <si>
    <t>LA - NY</t>
  </si>
  <si>
    <t>Louisiana - New York</t>
  </si>
  <si>
    <t>PBI - CLE</t>
  </si>
  <si>
    <t>14027 - 11042</t>
  </si>
  <si>
    <t>West Palm Beach/Palm Beach, FL - Cleveland, OH</t>
  </si>
  <si>
    <t>ABQ - BNA</t>
  </si>
  <si>
    <t>10140 - 10693</t>
  </si>
  <si>
    <t>Albuquerque, NM - Nashville, TN</t>
  </si>
  <si>
    <t>NM - TN</t>
  </si>
  <si>
    <t>New Mexico - Tennessee</t>
  </si>
  <si>
    <t>MCI - JFK</t>
  </si>
  <si>
    <t>13198 - 12478</t>
  </si>
  <si>
    <t>Kansas City, MO - New York, NY</t>
  </si>
  <si>
    <t>MO - NY</t>
  </si>
  <si>
    <t>Missouri - New York</t>
  </si>
  <si>
    <t>MSP - SAT</t>
  </si>
  <si>
    <t>13487 - 14683</t>
  </si>
  <si>
    <t>Minneapolis, MN - San Antonio, TX</t>
  </si>
  <si>
    <t>MN - TX</t>
  </si>
  <si>
    <t>Minnesota - Texas</t>
  </si>
  <si>
    <t>OKC - RIC</t>
  </si>
  <si>
    <t>13851 - 14524</t>
  </si>
  <si>
    <t>Oklahoma City, OK - Richmond, VA</t>
  </si>
  <si>
    <t>OK - VA</t>
  </si>
  <si>
    <t>Oklahoma - Virginia</t>
  </si>
  <si>
    <t>IND - ABQ</t>
  </si>
  <si>
    <t>12339 - 10140</t>
  </si>
  <si>
    <t>Indianapolis, IN - Albuquerque, NM</t>
  </si>
  <si>
    <t>IN - NM</t>
  </si>
  <si>
    <t>Indiana - New Mexico</t>
  </si>
  <si>
    <t>PHX - LFT</t>
  </si>
  <si>
    <t>14107 - 12951</t>
  </si>
  <si>
    <t>Phoenix, AZ - Lafayette, LA</t>
  </si>
  <si>
    <t>AZ - LA</t>
  </si>
  <si>
    <t>Arizona - Louisiana</t>
  </si>
  <si>
    <t>IAD - TUL</t>
  </si>
  <si>
    <t>12264 - 15370</t>
  </si>
  <si>
    <t>Washington, DC - Tulsa, OK</t>
  </si>
  <si>
    <t>DTW - IAH</t>
  </si>
  <si>
    <t>11433 - 12266</t>
  </si>
  <si>
    <t>Detroit, MI - Houston, TX</t>
  </si>
  <si>
    <t>LAX - OKC</t>
  </si>
  <si>
    <t>12892 - 13851</t>
  </si>
  <si>
    <t>Los Angeles, CA - Oklahoma City, OK</t>
  </si>
  <si>
    <t>CA - OK</t>
  </si>
  <si>
    <t>California - Oklahoma</t>
  </si>
  <si>
    <t>MSP - AUS</t>
  </si>
  <si>
    <t>13487 - 10423</t>
  </si>
  <si>
    <t>Minneapolis, MN - Austin, TX</t>
  </si>
  <si>
    <t>MSP - IAH</t>
  </si>
  <si>
    <t>13487 - 12266</t>
  </si>
  <si>
    <t>Minneapolis, MN - Houston, TX</t>
  </si>
  <si>
    <t>MSP - PHX</t>
  </si>
  <si>
    <t>13487 - 14107</t>
  </si>
  <si>
    <t>Minneapolis, MN - Phoenix, AZ</t>
  </si>
  <si>
    <t>SJU - AGS</t>
  </si>
  <si>
    <t>14843 - 10208</t>
  </si>
  <si>
    <t>San Juan, PR - Augusta, GA</t>
  </si>
  <si>
    <t>PBI - DTW</t>
  </si>
  <si>
    <t>14027 - 11433</t>
  </si>
  <si>
    <t>West Palm Beach/Palm Beach, FL - Detroit, MI</t>
  </si>
  <si>
    <t>MSP - PSP</t>
  </si>
  <si>
    <t>13487 - 14262</t>
  </si>
  <si>
    <t>Minneapolis, MN - Palm Springs, CA</t>
  </si>
  <si>
    <t>IAH - DTW</t>
  </si>
  <si>
    <t>12266 - 11433</t>
  </si>
  <si>
    <t>Houston, TX - Detroit, MI</t>
  </si>
  <si>
    <t>GEG - MSP</t>
  </si>
  <si>
    <t>11884 - 13487</t>
  </si>
  <si>
    <t>Spokane, WA - Minneapolis, MN</t>
  </si>
  <si>
    <t>RSW - SYR</t>
  </si>
  <si>
    <t>14635 - 15096</t>
  </si>
  <si>
    <t>Fort Myers, FL - Syracuse, NY</t>
  </si>
  <si>
    <t>SJU - MCO</t>
  </si>
  <si>
    <t>14843 - 13204</t>
  </si>
  <si>
    <t>San Juan, PR - Orlando, FL</t>
  </si>
  <si>
    <t>JFK - FSD</t>
  </si>
  <si>
    <t>12478 - 11775</t>
  </si>
  <si>
    <t>New York, NY - Sioux Falls, SD</t>
  </si>
  <si>
    <t>NY - SD</t>
  </si>
  <si>
    <t>New York - South Dakota</t>
  </si>
  <si>
    <t>DTW - PUB</t>
  </si>
  <si>
    <t>11433 - 14288</t>
  </si>
  <si>
    <t>Detroit, MI - Pueblo, CO</t>
  </si>
  <si>
    <t>SAT - GSO</t>
  </si>
  <si>
    <t>14683 - 11995</t>
  </si>
  <si>
    <t>San Antonio, TX - Greensboro/High Point, NC</t>
  </si>
  <si>
    <t>RSW - DTW</t>
  </si>
  <si>
    <t>14635 - 11433</t>
  </si>
  <si>
    <t>Fort Myers, FL - Detroit, MI</t>
  </si>
  <si>
    <t>MQ</t>
  </si>
  <si>
    <t>American Eagle Airlines Inc.</t>
  </si>
  <si>
    <t>XNA - BOS</t>
  </si>
  <si>
    <t>15919 - 10721</t>
  </si>
  <si>
    <t>Fayetteville, AR - Boston, MA</t>
  </si>
  <si>
    <t>AR - MA</t>
  </si>
  <si>
    <t>Arkansas - Massachusetts</t>
  </si>
  <si>
    <t>ELP - BHM</t>
  </si>
  <si>
    <t>11540 - 10599</t>
  </si>
  <si>
    <t>El Paso, TX - Birmingham, AL</t>
  </si>
  <si>
    <t>IAH - IDA</t>
  </si>
  <si>
    <t>12266 - 12280</t>
  </si>
  <si>
    <t>Houston, TX - Idaho Falls, ID</t>
  </si>
  <si>
    <t>TX - ID</t>
  </si>
  <si>
    <t>Texas - Idaho</t>
  </si>
  <si>
    <t>LGA - MIA</t>
  </si>
  <si>
    <t>12953 - 13303</t>
  </si>
  <si>
    <t>IAD - FSD</t>
  </si>
  <si>
    <t>12264 - 11775</t>
  </si>
  <si>
    <t>Washington, DC - Sioux Falls, SD</t>
  </si>
  <si>
    <t>VA - SD</t>
  </si>
  <si>
    <t>Virginia - South Dakota</t>
  </si>
  <si>
    <t>LGA - XNA</t>
  </si>
  <si>
    <t>12953 - 15919</t>
  </si>
  <si>
    <t>New York, NY - Fayetteville, AR</t>
  </si>
  <si>
    <t>NY - AR</t>
  </si>
  <si>
    <t>New York - Arkansas</t>
  </si>
  <si>
    <t>SAT - IAD</t>
  </si>
  <si>
    <t>14683 - 12264</t>
  </si>
  <si>
    <t>San Antonio, TX - Washington, DC</t>
  </si>
  <si>
    <t>DTW - RSW</t>
  </si>
  <si>
    <t>11433 - 14635</t>
  </si>
  <si>
    <t>Detroit, MI - Fort Myers, FL</t>
  </si>
  <si>
    <t>DEN - BHM</t>
  </si>
  <si>
    <t>11292 - 10599</t>
  </si>
  <si>
    <t>Denver, CO - Birmingham, AL</t>
  </si>
  <si>
    <t>CO - AL</t>
  </si>
  <si>
    <t>Colorado - Alabama</t>
  </si>
  <si>
    <t>CMH - AMA</t>
  </si>
  <si>
    <t>11066 - 10279</t>
  </si>
  <si>
    <t>Columbus, OH - Amarillo, TX</t>
  </si>
  <si>
    <t>MHT - FLL</t>
  </si>
  <si>
    <t>13296 - 11697</t>
  </si>
  <si>
    <t>Manchester, NH - Fort Lauderdale, FL</t>
  </si>
  <si>
    <t>LAS - SAT</t>
  </si>
  <si>
    <t>12889 - 14683</t>
  </si>
  <si>
    <t>Las Vegas, NV - San Antonio, TX</t>
  </si>
  <si>
    <t>AUS - RSW</t>
  </si>
  <si>
    <t>10423 - 14635</t>
  </si>
  <si>
    <t>Austin, TX - Fort Myers, FL</t>
  </si>
  <si>
    <t>DAL - LAS</t>
  </si>
  <si>
    <t>11259 - 12889</t>
  </si>
  <si>
    <t>Dallas, TX - Las Vegas, NV</t>
  </si>
  <si>
    <t>ABQ - ATL</t>
  </si>
  <si>
    <t>10140 - 10397</t>
  </si>
  <si>
    <t>Albuquerque, NM - Atlanta, GA</t>
  </si>
  <si>
    <t>NM - GA</t>
  </si>
  <si>
    <t>New Mexico - Georgia</t>
  </si>
  <si>
    <t>BWI - BTR</t>
  </si>
  <si>
    <t>10821 - 10781</t>
  </si>
  <si>
    <t>Baltimore, MD - Baton Rouge, LA</t>
  </si>
  <si>
    <t>MD - LA</t>
  </si>
  <si>
    <t>Maryland - Louisiana</t>
  </si>
  <si>
    <t>MSP - RSW</t>
  </si>
  <si>
    <t>13487 - 14635</t>
  </si>
  <si>
    <t>Minneapolis, MN - Fort Myers, FL</t>
  </si>
  <si>
    <t>TUS - MSP</t>
  </si>
  <si>
    <t>15376 - 13487</t>
  </si>
  <si>
    <t>Tucson, AZ - Minneapolis, MN</t>
  </si>
  <si>
    <t>AZ - MN</t>
  </si>
  <si>
    <t>Arizona - Minnesota</t>
  </si>
  <si>
    <t>LGA - TPA</t>
  </si>
  <si>
    <t>12953 - 15304</t>
  </si>
  <si>
    <t>New York, NY - Tampa, FL</t>
  </si>
  <si>
    <t>SAT - ONT</t>
  </si>
  <si>
    <t>14683 - 13891</t>
  </si>
  <si>
    <t>San Antonio, TX - Ontario, CA</t>
  </si>
  <si>
    <t>MKE - ABQ</t>
  </si>
  <si>
    <t>13342 - 10140</t>
  </si>
  <si>
    <t>Milwaukee, WI - Albuquerque, NM</t>
  </si>
  <si>
    <t>WI - NM</t>
  </si>
  <si>
    <t>Wisconsin - New Mexico</t>
  </si>
  <si>
    <t>PHX - EFD</t>
  </si>
  <si>
    <t>14107 - 11495</t>
  </si>
  <si>
    <t>ATL - DEN</t>
  </si>
  <si>
    <t>10397 - 11292</t>
  </si>
  <si>
    <t>Atlanta, GA - Denver, CO</t>
  </si>
  <si>
    <t>DAY - PUB</t>
  </si>
  <si>
    <t>11267 - 14288</t>
  </si>
  <si>
    <t>Dayton, OH - Pueblo, CO</t>
  </si>
  <si>
    <t>OH - CO</t>
  </si>
  <si>
    <t>Ohio - Colorado</t>
  </si>
  <si>
    <t>DEN - GRR</t>
  </si>
  <si>
    <t>11292 - 11986</t>
  </si>
  <si>
    <t>Denver, CO - Grand Rapids, MI</t>
  </si>
  <si>
    <t>CO - MI</t>
  </si>
  <si>
    <t>Colorado - Michigan</t>
  </si>
  <si>
    <t>DTW - SLC</t>
  </si>
  <si>
    <t>11433 - 14869</t>
  </si>
  <si>
    <t>Detroit, MI - Salt Lake City, UT</t>
  </si>
  <si>
    <t>PIT - PUB</t>
  </si>
  <si>
    <t>14122 - 14288</t>
  </si>
  <si>
    <t>Pittsburgh, PA - Pueblo, CO</t>
  </si>
  <si>
    <t>PA - CO</t>
  </si>
  <si>
    <t>Pennsylvania - Colorado</t>
  </si>
  <si>
    <t>MSO - MSP</t>
  </si>
  <si>
    <t>13486 - 13487</t>
  </si>
  <si>
    <t>Missoula, MT - Minneapolis, MN</t>
  </si>
  <si>
    <t>LAX - ICT</t>
  </si>
  <si>
    <t>12892 - 12278</t>
  </si>
  <si>
    <t>Los Angeles, CA - Wichita, KS</t>
  </si>
  <si>
    <t>CA - KS</t>
  </si>
  <si>
    <t>California - Kansas</t>
  </si>
  <si>
    <t>BOS - XNA</t>
  </si>
  <si>
    <t>10721 - 15919</t>
  </si>
  <si>
    <t>Boston, MA - Fayetteville, AR</t>
  </si>
  <si>
    <t>MA - AR</t>
  </si>
  <si>
    <t>Massachusetts - Arkansas</t>
  </si>
  <si>
    <t>BWI - AMA</t>
  </si>
  <si>
    <t>10821 - 10279</t>
  </si>
  <si>
    <t>Baltimore, MD - Amarillo, TX</t>
  </si>
  <si>
    <t>STT - MCO</t>
  </si>
  <si>
    <t>15024 - 13204</t>
  </si>
  <si>
    <t>Charlotte Amalie, VI - Orlando, FL</t>
  </si>
  <si>
    <t>SAN - DAL</t>
  </si>
  <si>
    <t>14679 - 11259</t>
  </si>
  <si>
    <t>San Diego, CA - Dallas, TX</t>
  </si>
  <si>
    <t>FLL - ABE</t>
  </si>
  <si>
    <t>11697 - 10135</t>
  </si>
  <si>
    <t>Fort Lauderdale, FL - Allentown/Bethlehem/Easton, PA</t>
  </si>
  <si>
    <t>STX - SAV</t>
  </si>
  <si>
    <t>15027 - 14685</t>
  </si>
  <si>
    <t>Christiansted, VI - Savannah, GA</t>
  </si>
  <si>
    <t>MEM - LAS</t>
  </si>
  <si>
    <t>13244 - 12889</t>
  </si>
  <si>
    <t>Memphis, TN - Las Vegas, NV</t>
  </si>
  <si>
    <t>TN - NV</t>
  </si>
  <si>
    <t>Tennessee - Nevada</t>
  </si>
  <si>
    <t>LGA - SGF</t>
  </si>
  <si>
    <t>12953 - 14783</t>
  </si>
  <si>
    <t>New York, NY - Springfield, MO</t>
  </si>
  <si>
    <t>DEN - HSV</t>
  </si>
  <si>
    <t>11292 - 12217</t>
  </si>
  <si>
    <t>Denver, CO - Huntsville, AL</t>
  </si>
  <si>
    <t>BDL - RST</t>
  </si>
  <si>
    <t>10529 - 14633</t>
  </si>
  <si>
    <t>Hartford, CT - Rochester, MN</t>
  </si>
  <si>
    <t>CT - MN</t>
  </si>
  <si>
    <t>Connecticut - Minnesota</t>
  </si>
  <si>
    <t>LAS - FAR</t>
  </si>
  <si>
    <t>12889 - 11637</t>
  </si>
  <si>
    <t>Las Vegas, NV - Fargo, ND</t>
  </si>
  <si>
    <t>NV - ND</t>
  </si>
  <si>
    <t>Nevada - North Dakota</t>
  </si>
  <si>
    <t>CVG - PUB</t>
  </si>
  <si>
    <t>11193 - 14288</t>
  </si>
  <si>
    <t>Cincinnati, OH - Pueblo, CO</t>
  </si>
  <si>
    <t>DTW - COS</t>
  </si>
  <si>
    <t>11433 - 11109</t>
  </si>
  <si>
    <t>Detroit, MI - Colorado Springs, CO</t>
  </si>
  <si>
    <t>SLC - RFD</t>
  </si>
  <si>
    <t>14869 - 14512</t>
  </si>
  <si>
    <t>Salt Lake City, UT - Rockford, IL</t>
  </si>
  <si>
    <t>UT - IL</t>
  </si>
  <si>
    <t>Utah - Illinois</t>
  </si>
  <si>
    <t>HOU - ONT</t>
  </si>
  <si>
    <t>12191 - 13891</t>
  </si>
  <si>
    <t>Houston, TX - Ontario, CA</t>
  </si>
  <si>
    <t>MSP - GEG</t>
  </si>
  <si>
    <t>13487 - 11884</t>
  </si>
  <si>
    <t>Minneapolis, MN - Spokane, WA</t>
  </si>
  <si>
    <t>MN - WA</t>
  </si>
  <si>
    <t>Minnesota - Washington</t>
  </si>
  <si>
    <t>PGD - IAG</t>
  </si>
  <si>
    <t>14082 - 12265</t>
  </si>
  <si>
    <t>Punta Gorda, FL - Niagara Falls, NY</t>
  </si>
  <si>
    <t>STL - SLC</t>
  </si>
  <si>
    <t>15016 - 14869</t>
  </si>
  <si>
    <t>St. Louis, MO - Salt Lake City, UT</t>
  </si>
  <si>
    <t>LGA - DSM</t>
  </si>
  <si>
    <t>12953 - 11423</t>
  </si>
  <si>
    <t>New York, NY - Des Moines, IA</t>
  </si>
  <si>
    <t>NY - IA</t>
  </si>
  <si>
    <t>New York - Iowa</t>
  </si>
  <si>
    <t>STT - AGS</t>
  </si>
  <si>
    <t>15024 - 10208</t>
  </si>
  <si>
    <t>Charlotte Amalie, VI - Augusta, GA</t>
  </si>
  <si>
    <t>SMF - MCI</t>
  </si>
  <si>
    <t>14893 - 13198</t>
  </si>
  <si>
    <t>Sacramento, CA - Kansas City, MO</t>
  </si>
  <si>
    <t>SEA - ELP</t>
  </si>
  <si>
    <t>14747 - 11540</t>
  </si>
  <si>
    <t>Seattle, WA - El Paso, TX</t>
  </si>
  <si>
    <t>MSP - SEA</t>
  </si>
  <si>
    <t>13487 - 14747</t>
  </si>
  <si>
    <t>Minneapolis, MN - Seattle, WA</t>
  </si>
  <si>
    <t>MSP - MCO</t>
  </si>
  <si>
    <t>13487 - 13204</t>
  </si>
  <si>
    <t>Minneapolis, MN - Orlando, FL</t>
  </si>
  <si>
    <t>PBI - LGA</t>
  </si>
  <si>
    <t>14027 - 12953</t>
  </si>
  <si>
    <t>West Palm Beach/Palm Beach, FL - New York, NY</t>
  </si>
  <si>
    <t>CMH - BFF</t>
  </si>
  <si>
    <t>11066 - 10558</t>
  </si>
  <si>
    <t>Columbus, OH - Scottsbluff, NE</t>
  </si>
  <si>
    <t>OKC - PIT</t>
  </si>
  <si>
    <t>13851 - 14122</t>
  </si>
  <si>
    <t>Oklahoma City, OK - Pittsburgh, PA</t>
  </si>
  <si>
    <t>OK - PA</t>
  </si>
  <si>
    <t>Oklahoma - Pennsylvania</t>
  </si>
  <si>
    <t>PBI - BDL</t>
  </si>
  <si>
    <t>14027 - 10529</t>
  </si>
  <si>
    <t>West Palm Beach/Palm Beach, FL - Hartford, CT</t>
  </si>
  <si>
    <t>IAH - RIC</t>
  </si>
  <si>
    <t>12266 - 14524</t>
  </si>
  <si>
    <t>Houston, TX - Richmond, VA</t>
  </si>
  <si>
    <t>LAX - HOU</t>
  </si>
  <si>
    <t>12892 - 12191</t>
  </si>
  <si>
    <t>Los Angeles, CA - Houston, TX</t>
  </si>
  <si>
    <t>IFP</t>
  </si>
  <si>
    <t>Bullhead City, AZ</t>
  </si>
  <si>
    <t>MCI - IFP</t>
  </si>
  <si>
    <t>13198 - 10590</t>
  </si>
  <si>
    <t>Kansas City, MO - Bullhead City, AZ</t>
  </si>
  <si>
    <t>SAN - EFD</t>
  </si>
  <si>
    <t>14679 - 11495</t>
  </si>
  <si>
    <t>San Diego, CA - Houston, TX</t>
  </si>
  <si>
    <t>IAH - SLC</t>
  </si>
  <si>
    <t>12266 - 14869</t>
  </si>
  <si>
    <t>Houston, TX - Salt Lake City, UT</t>
  </si>
  <si>
    <t>OMA - DCA</t>
  </si>
  <si>
    <t>13871 - 11278</t>
  </si>
  <si>
    <t>Omaha, NE - Washington, DC</t>
  </si>
  <si>
    <t>FCA - MSP</t>
  </si>
  <si>
    <t>11648 - 13487</t>
  </si>
  <si>
    <t>Kalispell, MT - Minneapolis, MN</t>
  </si>
  <si>
    <t>MIA - BED</t>
  </si>
  <si>
    <t>13303 - 10540</t>
  </si>
  <si>
    <t>Miami, FL - Bedford, MA</t>
  </si>
  <si>
    <t>CPS</t>
  </si>
  <si>
    <t>CPS - PHX</t>
  </si>
  <si>
    <t>11123 - 14107</t>
  </si>
  <si>
    <t>St. Louis, MO - Phoenix, AZ</t>
  </si>
  <si>
    <t>ABQ - YIP</t>
  </si>
  <si>
    <t>10140 - 16091</t>
  </si>
  <si>
    <t>Albuquerque, NM - Detroit, MI</t>
  </si>
  <si>
    <t>NM - MI</t>
  </si>
  <si>
    <t>New Mexico - Michigan</t>
  </si>
  <si>
    <t>SLC - IND</t>
  </si>
  <si>
    <t>14869 - 12339</t>
  </si>
  <si>
    <t>Salt Lake City, UT - Indianapolis, IN</t>
  </si>
  <si>
    <t>UT - IN</t>
  </si>
  <si>
    <t>Utah - Indiana</t>
  </si>
  <si>
    <t>PTK - MIA</t>
  </si>
  <si>
    <t>14275 - 13303</t>
  </si>
  <si>
    <t>HOU - MKE</t>
  </si>
  <si>
    <t>12191 - 13342</t>
  </si>
  <si>
    <t>Houston, TX - Milwaukee, WI</t>
  </si>
  <si>
    <t>TX - WI</t>
  </si>
  <si>
    <t>Texas - Wisconsin</t>
  </si>
  <si>
    <t>DSM - AZA</t>
  </si>
  <si>
    <t>11423 - 10466</t>
  </si>
  <si>
    <t>Des Moines, IA - Phoenix, AZ</t>
  </si>
  <si>
    <t>IA - AZ</t>
  </si>
  <si>
    <t>Iowa - Arizona</t>
  </si>
  <si>
    <t>SAT - LAX</t>
  </si>
  <si>
    <t>14683 - 12892</t>
  </si>
  <si>
    <t>San Antonio, TX - Los Angeles, CA</t>
  </si>
  <si>
    <t>TOL - DEN</t>
  </si>
  <si>
    <t>15295 - 11292</t>
  </si>
  <si>
    <t>Toledo, OH - Denver, CO</t>
  </si>
  <si>
    <t>HSV - BIF</t>
  </si>
  <si>
    <t>12217 - 10615</t>
  </si>
  <si>
    <t>Huntsville, AL - El Paso, TX</t>
  </si>
  <si>
    <t>OKC - SJC</t>
  </si>
  <si>
    <t>13851 - 14831</t>
  </si>
  <si>
    <t>Oklahoma City, OK - San Jose, CA</t>
  </si>
  <si>
    <t>BNA - PHX</t>
  </si>
  <si>
    <t>10693 - 14107</t>
  </si>
  <si>
    <t>Nashville, TN - Phoenix, AZ</t>
  </si>
  <si>
    <t>AUS - BUR</t>
  </si>
  <si>
    <t>10423 - 10800</t>
  </si>
  <si>
    <t>Austin, TX - Burbank, CA</t>
  </si>
  <si>
    <t>DEN - BNA</t>
  </si>
  <si>
    <t>11292 - 10693</t>
  </si>
  <si>
    <t>Denver, CO - Nashville, TN</t>
  </si>
  <si>
    <t>COS - ADW</t>
  </si>
  <si>
    <t>11109 - 10172</t>
  </si>
  <si>
    <t>Colorado Springs, CO - Camp Springs, MD</t>
  </si>
  <si>
    <t>CO - MD</t>
  </si>
  <si>
    <t>Colorado - Maryland</t>
  </si>
  <si>
    <t>DEN - PIT</t>
  </si>
  <si>
    <t>11292 - 14122</t>
  </si>
  <si>
    <t>Denver, CO - Pittsburgh, PA</t>
  </si>
  <si>
    <t>ABR - IAD</t>
  </si>
  <si>
    <t>10141 - 12264</t>
  </si>
  <si>
    <t>Aberdeen, SD - Washington, DC</t>
  </si>
  <si>
    <t>SD - VA</t>
  </si>
  <si>
    <t>South Dakota - Virginia</t>
  </si>
  <si>
    <t>LAX - SGR</t>
  </si>
  <si>
    <t>12892 - 14792</t>
  </si>
  <si>
    <t>Los Angeles, CA - Sugar Land, TX</t>
  </si>
  <si>
    <t>MHK - LAX</t>
  </si>
  <si>
    <t>13290 - 12892</t>
  </si>
  <si>
    <t>Manhattan/Ft. Riley, KS - Los Angeles, CA</t>
  </si>
  <si>
    <t>KS - CA</t>
  </si>
  <si>
    <t>Kansas - California</t>
  </si>
  <si>
    <t>ORD - TPA</t>
  </si>
  <si>
    <t>13930 - 15304</t>
  </si>
  <si>
    <t>Chicago, IL - Tampa, FL</t>
  </si>
  <si>
    <t>CLL - LGB</t>
  </si>
  <si>
    <t>11049 - 12954</t>
  </si>
  <si>
    <t>College Station/Bryan, TX - Long Beach, CA</t>
  </si>
  <si>
    <t>PHX - SUS</t>
  </si>
  <si>
    <t>14107 - 15043</t>
  </si>
  <si>
    <t>Phoenix, AZ - St. Louis, MO</t>
  </si>
  <si>
    <t>AZ - MO</t>
  </si>
  <si>
    <t>Arizona - Missouri</t>
  </si>
  <si>
    <t>LGA - DAL</t>
  </si>
  <si>
    <t>12953 - 11259</t>
  </si>
  <si>
    <t>ORD - ELP</t>
  </si>
  <si>
    <t>13930 - 11540</t>
  </si>
  <si>
    <t>ISO - TUL</t>
  </si>
  <si>
    <t>12390 - 15370</t>
  </si>
  <si>
    <t>Kinston, NC - Tulsa, OK</t>
  </si>
  <si>
    <t>ISP - FLL</t>
  </si>
  <si>
    <t>12391 - 11697</t>
  </si>
  <si>
    <t>Islip, NY - Fort Lauderdale, FL</t>
  </si>
  <si>
    <t>SMF - GFK</t>
  </si>
  <si>
    <t>14893 - 11898</t>
  </si>
  <si>
    <t>Sacramento, CA - Grand Forks, ND</t>
  </si>
  <si>
    <t>CA - ND</t>
  </si>
  <si>
    <t>California - North Dakota</t>
  </si>
  <si>
    <t>PBI - HPN</t>
  </si>
  <si>
    <t>14027 - 12197</t>
  </si>
  <si>
    <t>West Palm Beach/Palm Beach, FL - White Plains, NY</t>
  </si>
  <si>
    <t>PIT - DEN</t>
  </si>
  <si>
    <t>14122 - 11292</t>
  </si>
  <si>
    <t>Pittsburgh, PA - Denver, CO</t>
  </si>
  <si>
    <t>FLL - MKE</t>
  </si>
  <si>
    <t>11697 - 13342</t>
  </si>
  <si>
    <t>Fort Lauderdale, FL - Milwaukee, WI</t>
  </si>
  <si>
    <t>MIA - SAT</t>
  </si>
  <si>
    <t>13303 - 14683</t>
  </si>
  <si>
    <t>Miami, FL - San Antonio, TX</t>
  </si>
  <si>
    <t>DSM - EWR</t>
  </si>
  <si>
    <t>11423 - 11618</t>
  </si>
  <si>
    <t>Des Moines, IA - Newark, NJ</t>
  </si>
  <si>
    <t>IA - NJ</t>
  </si>
  <si>
    <t>Iowa - New Jersey</t>
  </si>
  <si>
    <t>OKC - EWR</t>
  </si>
  <si>
    <t>13851 - 11618</t>
  </si>
  <si>
    <t>Oklahoma City, OK - Newark, NJ</t>
  </si>
  <si>
    <t>OK - NJ</t>
  </si>
  <si>
    <t>Oklahoma - New Jersey</t>
  </si>
  <si>
    <t>PIT - OKC</t>
  </si>
  <si>
    <t>14122 - 13851</t>
  </si>
  <si>
    <t>Pittsburgh, PA - Oklahoma City, OK</t>
  </si>
  <si>
    <t>PA - OK</t>
  </si>
  <si>
    <t>Pennsylvania - Oklahoma</t>
  </si>
  <si>
    <t>MSP - BOS</t>
  </si>
  <si>
    <t>13487 - 10721</t>
  </si>
  <si>
    <t>Minneapolis, MN - Boston, MA</t>
  </si>
  <si>
    <t>MN - MA</t>
  </si>
  <si>
    <t>Minnesota - Massachusetts</t>
  </si>
  <si>
    <t>EWR - MKC</t>
  </si>
  <si>
    <t>11618 - 13341</t>
  </si>
  <si>
    <t>Newark, NJ - Kansas City, MO</t>
  </si>
  <si>
    <t>NJ - MO</t>
  </si>
  <si>
    <t>New Jersey - Missouri</t>
  </si>
  <si>
    <t>LSF</t>
  </si>
  <si>
    <t>PSM - LSF</t>
  </si>
  <si>
    <t>14259 - 13077</t>
  </si>
  <si>
    <t>Portsmouth, NH - Columbus, GA</t>
  </si>
  <si>
    <t>LIT - BGR</t>
  </si>
  <si>
    <t>12992 - 10581</t>
  </si>
  <si>
    <t>Little Rock, AR - Bangor, ME</t>
  </si>
  <si>
    <t>AR - ME</t>
  </si>
  <si>
    <t>Arkansas - Maine</t>
  </si>
  <si>
    <t>IAD - SUX</t>
  </si>
  <si>
    <t>12264 - 15048</t>
  </si>
  <si>
    <t>Washington, DC - Sioux City, IA</t>
  </si>
  <si>
    <t>DAL - BKL</t>
  </si>
  <si>
    <t>11259 - 10647</t>
  </si>
  <si>
    <t>Dallas, TX - Cleveland, OH</t>
  </si>
  <si>
    <t>DEN - CLE</t>
  </si>
  <si>
    <t>11292 - 11042</t>
  </si>
  <si>
    <t>Denver, CO - Cleveland, OH</t>
  </si>
  <si>
    <t>SEA - PHX</t>
  </si>
  <si>
    <t>14747 - 14107</t>
  </si>
  <si>
    <t>SMX - OMA</t>
  </si>
  <si>
    <t>14905 - 13871</t>
  </si>
  <si>
    <t>Santa Maria, CA - Omaha, NE</t>
  </si>
  <si>
    <t>CA - NE</t>
  </si>
  <si>
    <t>California - Nebraska</t>
  </si>
  <si>
    <t>ISM</t>
  </si>
  <si>
    <t>OXC - ISM</t>
  </si>
  <si>
    <t>13987 - 12388</t>
  </si>
  <si>
    <t>Waterbury, CT - Orlando, FL</t>
  </si>
  <si>
    <t>MCO - BUF</t>
  </si>
  <si>
    <t>13204 - 10792</t>
  </si>
  <si>
    <t>Orlando, FL - Buffalo, NY</t>
  </si>
  <si>
    <t>PHL - DAL</t>
  </si>
  <si>
    <t>14100 - 11259</t>
  </si>
  <si>
    <t>Philadelphia, PA - Dallas, TX</t>
  </si>
  <si>
    <t>HPN - SUX</t>
  </si>
  <si>
    <t>12197 - 15048</t>
  </si>
  <si>
    <t>White Plains, NY - Sioux City, IA</t>
  </si>
  <si>
    <t>PTK - DEN</t>
  </si>
  <si>
    <t>14275 - 11292</t>
  </si>
  <si>
    <t>Pontiac, MI - Denver, CO</t>
  </si>
  <si>
    <t>ORH - SFB</t>
  </si>
  <si>
    <t>13933 - 14761</t>
  </si>
  <si>
    <t>Worcester, MA - Sanford, FL</t>
  </si>
  <si>
    <t>DSM - TCM</t>
  </si>
  <si>
    <t>11423 - 15154</t>
  </si>
  <si>
    <t>Des Moines, IA - Tacoma, WA</t>
  </si>
  <si>
    <t>IA - WA</t>
  </si>
  <si>
    <t>Iowa - Washington</t>
  </si>
  <si>
    <t>SLC - HOU</t>
  </si>
  <si>
    <t>14869 - 12191</t>
  </si>
  <si>
    <t>Salt Lake City, UT - Houston, TX</t>
  </si>
  <si>
    <t>MCO - MKE</t>
  </si>
  <si>
    <t>13204 - 13342</t>
  </si>
  <si>
    <t>Orlando, FL - Milwaukee, WI</t>
  </si>
  <si>
    <t>PHX - STP</t>
  </si>
  <si>
    <t>14107 - 15020</t>
  </si>
  <si>
    <t>Phoenix, AZ - Minneapolis/St. Paul, MN</t>
  </si>
  <si>
    <t>AZA - BFI</t>
  </si>
  <si>
    <t>10466 - 10559</t>
  </si>
  <si>
    <t>PHL - LNK</t>
  </si>
  <si>
    <t>14100 - 13029</t>
  </si>
  <si>
    <t>Philadelphia, PA - Lincoln, NE</t>
  </si>
  <si>
    <t>PA - NE</t>
  </si>
  <si>
    <t>Pennsylvania - Nebraska</t>
  </si>
  <si>
    <t>CLE - HOU</t>
  </si>
  <si>
    <t>11042 - 12191</t>
  </si>
  <si>
    <t>Cleveland, OH - Houston, TX</t>
  </si>
  <si>
    <t>SFB - CID</t>
  </si>
  <si>
    <t>14761 - 11003</t>
  </si>
  <si>
    <t>Sanford, FL - Cedar Rapids/Iowa City, IA</t>
  </si>
  <si>
    <t>MSY - ABQ</t>
  </si>
  <si>
    <t>13495 - 10140</t>
  </si>
  <si>
    <t>New Orleans, LA - Albuquerque, NM</t>
  </si>
  <si>
    <t>LA - NM</t>
  </si>
  <si>
    <t>Louisiana - New Mexico</t>
  </si>
  <si>
    <t>CYS - IAD</t>
  </si>
  <si>
    <t>11233 - 12264</t>
  </si>
  <si>
    <t>Cheyenne, WY - Washington, DC</t>
  </si>
  <si>
    <t>WY - VA</t>
  </si>
  <si>
    <t>Wyoming - Virginia</t>
  </si>
  <si>
    <t>SFB - SJU</t>
  </si>
  <si>
    <t>14761 - 14843</t>
  </si>
  <si>
    <t>Sanford, FL - San Juan, PR</t>
  </si>
  <si>
    <t>SFB - MKE</t>
  </si>
  <si>
    <t>14761 - 13342</t>
  </si>
  <si>
    <t>Sanford, FL - Milwaukee, WI</t>
  </si>
  <si>
    <t>SMO - DAL</t>
  </si>
  <si>
    <t>14898 - 11259</t>
  </si>
  <si>
    <t>Santa Monica, CA - Dallas, TX</t>
  </si>
  <si>
    <t>TCL - OWD</t>
  </si>
  <si>
    <t>15153 - 13984</t>
  </si>
  <si>
    <t>Tuscaloosa, AL - Norwood, MA</t>
  </si>
  <si>
    <t>AL - MA</t>
  </si>
  <si>
    <t>Alabama - Massachusetts</t>
  </si>
  <si>
    <t>HPN - BTR</t>
  </si>
  <si>
    <t>12197 - 10781</t>
  </si>
  <si>
    <t>White Plains, NY - Baton Rouge, LA</t>
  </si>
  <si>
    <t>EUG - TUS</t>
  </si>
  <si>
    <t>11603 - 15376</t>
  </si>
  <si>
    <t>Eugene, OR - Tucson, AZ</t>
  </si>
  <si>
    <t>OR - AZ</t>
  </si>
  <si>
    <t>Oregon - Arizona</t>
  </si>
  <si>
    <t>OAK - MCI</t>
  </si>
  <si>
    <t>13796 - 13198</t>
  </si>
  <si>
    <t>Oakland, CA - Kansas City, MO</t>
  </si>
  <si>
    <t>GPT - PSM</t>
  </si>
  <si>
    <t>11973 - 14259</t>
  </si>
  <si>
    <t>Gulfport/Biloxi, MS - Portsmouth, NH</t>
  </si>
  <si>
    <t>MS - NH</t>
  </si>
  <si>
    <t>Mississippi - New Hampshire</t>
  </si>
  <si>
    <t>TUS - EUG</t>
  </si>
  <si>
    <t>15376 - 11603</t>
  </si>
  <si>
    <t>Tucson, AZ - Eugene, OR</t>
  </si>
  <si>
    <t>AZ - OR</t>
  </si>
  <si>
    <t>Arizona - Oregon</t>
  </si>
  <si>
    <t>RFD - PGD</t>
  </si>
  <si>
    <t>14512 - 14082</t>
  </si>
  <si>
    <t>Rockford, IL - Punta Gorda, FL</t>
  </si>
  <si>
    <t>DEN - BWI</t>
  </si>
  <si>
    <t>11292 - 10821</t>
  </si>
  <si>
    <t>Denver, CO - Baltimore, MD</t>
  </si>
  <si>
    <t>PVU</t>
  </si>
  <si>
    <t>Provo, UT</t>
  </si>
  <si>
    <t>PVU - SAT</t>
  </si>
  <si>
    <t>14314 - 14683</t>
  </si>
  <si>
    <t>Provo, UT - San Antonio, TX</t>
  </si>
  <si>
    <t>GRB - TPA</t>
  </si>
  <si>
    <t>11977 - 15304</t>
  </si>
  <si>
    <t>Green Bay, WI - Tampa, FL</t>
  </si>
  <si>
    <t>WI - FL</t>
  </si>
  <si>
    <t>Wisconsin - Florida</t>
  </si>
  <si>
    <t>DEN - CMH</t>
  </si>
  <si>
    <t>11292 - 11066</t>
  </si>
  <si>
    <t>Denver, CO - Columbus, OH</t>
  </si>
  <si>
    <t>MIA - PTK</t>
  </si>
  <si>
    <t>13303 - 14275</t>
  </si>
  <si>
    <t>Miami, FL - Pontiac, MI</t>
  </si>
  <si>
    <t>GRK - CLE</t>
  </si>
  <si>
    <t>11982 - 11042</t>
  </si>
  <si>
    <t>Killeen, TX - Cleveland, OH</t>
  </si>
  <si>
    <t>SMF - OKC</t>
  </si>
  <si>
    <t>14893 - 13851</t>
  </si>
  <si>
    <t>Sacramento, CA - Oklahoma City, OK</t>
  </si>
  <si>
    <t>CLL - PHL</t>
  </si>
  <si>
    <t>11049 - 14100</t>
  </si>
  <si>
    <t>College Station/Bryan, TX - Philadelphia, PA</t>
  </si>
  <si>
    <t>LGA - MSP</t>
  </si>
  <si>
    <t>12953 - 13487</t>
  </si>
  <si>
    <t>SBN - SAT</t>
  </si>
  <si>
    <t>14696 - 14683</t>
  </si>
  <si>
    <t>South Bend, IN - San Antonio, TX</t>
  </si>
  <si>
    <t>OKC - FLL</t>
  </si>
  <si>
    <t>13851 - 11697</t>
  </si>
  <si>
    <t>Oklahoma City, OK - Fort Lauderdale, FL</t>
  </si>
  <si>
    <t>OMA - MDT</t>
  </si>
  <si>
    <t>13871 - 13230</t>
  </si>
  <si>
    <t>Omaha, NE - Harrisburg, PA</t>
  </si>
  <si>
    <t>NE - PA</t>
  </si>
  <si>
    <t>Nebraska - Pennsylvania</t>
  </si>
  <si>
    <t>PHX - MSP</t>
  </si>
  <si>
    <t>14107 - 13487</t>
  </si>
  <si>
    <t>Phoenix, AZ - Minneapolis, MN</t>
  </si>
  <si>
    <t>MSP - PIE</t>
  </si>
  <si>
    <t>13487 - 14112</t>
  </si>
  <si>
    <t>Minneapolis, MN - St. Petersburg, FL</t>
  </si>
  <si>
    <t>MCO - GRR</t>
  </si>
  <si>
    <t>13204 - 11986</t>
  </si>
  <si>
    <t>Orlando, FL - Grand Rapids, MI</t>
  </si>
  <si>
    <t>DEN - IAD</t>
  </si>
  <si>
    <t>11292 - 12264</t>
  </si>
  <si>
    <t>Denver, CO - Washington, DC</t>
  </si>
  <si>
    <t>CO - VA</t>
  </si>
  <si>
    <t>Colorado - Virginia</t>
  </si>
  <si>
    <t>HOU - BWI</t>
  </si>
  <si>
    <t>12191 - 10821</t>
  </si>
  <si>
    <t>Houston, TX - Baltimore, MD</t>
  </si>
  <si>
    <t>TX - MD</t>
  </si>
  <si>
    <t>Texas - Maryland</t>
  </si>
  <si>
    <t>MSP - TCM</t>
  </si>
  <si>
    <t>13487 - 15154</t>
  </si>
  <si>
    <t>Minneapolis, MN - Tacoma, WA</t>
  </si>
  <si>
    <t>EWR - FLL</t>
  </si>
  <si>
    <t>11618 - 11697</t>
  </si>
  <si>
    <t>Newark, NJ - Fort Lauderdale, FL</t>
  </si>
  <si>
    <t>PDX - PHX</t>
  </si>
  <si>
    <t>14057 - 14107</t>
  </si>
  <si>
    <t>Portland, OR - Phoenix, AZ</t>
  </si>
  <si>
    <t>OMA - GEG</t>
  </si>
  <si>
    <t>13871 - 11884</t>
  </si>
  <si>
    <t>Omaha, NE - Spokane, WA</t>
  </si>
  <si>
    <t>NE - WA</t>
  </si>
  <si>
    <t>Nebraska - Washington</t>
  </si>
  <si>
    <t>GEG - ABQ</t>
  </si>
  <si>
    <t>11884 - 10140</t>
  </si>
  <si>
    <t>Spokane, WA - Albuquerque, NM</t>
  </si>
  <si>
    <t>WA - NM</t>
  </si>
  <si>
    <t>Washington - New Mexico</t>
  </si>
  <si>
    <t>GPT - MSP</t>
  </si>
  <si>
    <t>11973 - 13487</t>
  </si>
  <si>
    <t>Gulfport/Biloxi, MS - Minneapolis, MN</t>
  </si>
  <si>
    <t>MS - MN</t>
  </si>
  <si>
    <t>Mississippi - Minnesota</t>
  </si>
  <si>
    <t>BOS - PIE</t>
  </si>
  <si>
    <t>10721 - 14112</t>
  </si>
  <si>
    <t>Boston, MA - St. Petersburg, FL</t>
  </si>
  <si>
    <t>SAT - MIA</t>
  </si>
  <si>
    <t>14683 - 13303</t>
  </si>
  <si>
    <t>San Antonio, TX - Miami, FL</t>
  </si>
  <si>
    <t>FLG - HOU</t>
  </si>
  <si>
    <t>11695 - 12191</t>
  </si>
  <si>
    <t>Flagstaff, AZ - Houston, TX</t>
  </si>
  <si>
    <t>LAX - DAL</t>
  </si>
  <si>
    <t>12892 - 11259</t>
  </si>
  <si>
    <t>Los Angeles, CA - Dallas, TX</t>
  </si>
  <si>
    <t>OAK - OKC</t>
  </si>
  <si>
    <t>13796 - 13851</t>
  </si>
  <si>
    <t>Oakland, CA - Oklahoma City, OK</t>
  </si>
  <si>
    <t>SLC - MSY</t>
  </si>
  <si>
    <t>14869 - 13495</t>
  </si>
  <si>
    <t>Salt Lake City, UT - New Orleans, LA</t>
  </si>
  <si>
    <t>UT - LA</t>
  </si>
  <si>
    <t>Utah - Louisiana</t>
  </si>
  <si>
    <t>ORD - PHX</t>
  </si>
  <si>
    <t>13930 - 14107</t>
  </si>
  <si>
    <t>Chicago, IL - Phoenix, AZ</t>
  </si>
  <si>
    <t>PHX - PDX</t>
  </si>
  <si>
    <t>14107 - 14057</t>
  </si>
  <si>
    <t>Phoenix, AZ - Portland, OR</t>
  </si>
  <si>
    <t>ADW - DEN</t>
  </si>
  <si>
    <t>10172 - 11292</t>
  </si>
  <si>
    <t>Camp Springs, MD - Denver, CO</t>
  </si>
  <si>
    <t>MD - CO</t>
  </si>
  <si>
    <t>Maryland - Colorado</t>
  </si>
  <si>
    <t>TEB - EYW</t>
  </si>
  <si>
    <t>15167 - 11624</t>
  </si>
  <si>
    <t>Teterboro, NJ - Key West, FL</t>
  </si>
  <si>
    <t>MAF</t>
  </si>
  <si>
    <t>Midland/Odessa, TX</t>
  </si>
  <si>
    <t>MAF - MCO</t>
  </si>
  <si>
    <t>13158 - 13204</t>
  </si>
  <si>
    <t>Midland/Odessa, TX - Orlando, FL</t>
  </si>
  <si>
    <t>ABQ - RDM</t>
  </si>
  <si>
    <t>10140 - 14489</t>
  </si>
  <si>
    <t>Albuquerque, NM - Bend/Redmond, OR</t>
  </si>
  <si>
    <t>NM - OR</t>
  </si>
  <si>
    <t>New Mexico - Oregon</t>
  </si>
  <si>
    <t>CAE - SAT</t>
  </si>
  <si>
    <t>10868 - 14683</t>
  </si>
  <si>
    <t>Columbia, SC - San Antonio, TX</t>
  </si>
  <si>
    <t>BNA - DEN</t>
  </si>
  <si>
    <t>10693 - 11292</t>
  </si>
  <si>
    <t>Nashville, TN - Denver, CO</t>
  </si>
  <si>
    <t>TN - CO</t>
  </si>
  <si>
    <t>Tennessee - Colorado</t>
  </si>
  <si>
    <t>JAN - HPN</t>
  </si>
  <si>
    <t>12448 - 12197</t>
  </si>
  <si>
    <t>Jackson/Vicksburg, MS - White Plains, NY</t>
  </si>
  <si>
    <t>MS - NY</t>
  </si>
  <si>
    <t>Mississippi - New York</t>
  </si>
  <si>
    <t>MHK - VCV</t>
  </si>
  <si>
    <t>13290 - 15570</t>
  </si>
  <si>
    <t>Manhattan/Ft. Riley, KS - Victorville, CA</t>
  </si>
  <si>
    <t>PHX - MSY</t>
  </si>
  <si>
    <t>14107 - 13495</t>
  </si>
  <si>
    <t>Phoenix, AZ - New Orleans, LA</t>
  </si>
  <si>
    <t>FOE - PSM</t>
  </si>
  <si>
    <t>11726 - 14259</t>
  </si>
  <si>
    <t>Topeka, KS - Portsmouth, NH</t>
  </si>
  <si>
    <t>KS - NH</t>
  </si>
  <si>
    <t>Kansas - New Hampshire</t>
  </si>
  <si>
    <t>IAH - BUR</t>
  </si>
  <si>
    <t>12266 - 10800</t>
  </si>
  <si>
    <t>MYF</t>
  </si>
  <si>
    <t>MYF - AUS</t>
  </si>
  <si>
    <t>13570 - 10423</t>
  </si>
  <si>
    <t>San Diego, CA - Austin, TX</t>
  </si>
  <si>
    <t>CLE - SAT</t>
  </si>
  <si>
    <t>11042 - 14683</t>
  </si>
  <si>
    <t>Cleveland, OH - San Antonio, TX</t>
  </si>
  <si>
    <t>TLH - BED</t>
  </si>
  <si>
    <t>15249 - 10540</t>
  </si>
  <si>
    <t>Tallahassee, FL - Bedford, MA</t>
  </si>
  <si>
    <t>HOU - LAX</t>
  </si>
  <si>
    <t>12191 - 12892</t>
  </si>
  <si>
    <t>Houston, TX - Los Angeles, CA</t>
  </si>
  <si>
    <t>FCA - SMO</t>
  </si>
  <si>
    <t>11648 - 14898</t>
  </si>
  <si>
    <t>Kalispell, MT - Santa Monica, CA</t>
  </si>
  <si>
    <t>LNK - ACY</t>
  </si>
  <si>
    <t>13029 - 10158</t>
  </si>
  <si>
    <t>Lincoln, NE - Atlantic City, NJ</t>
  </si>
  <si>
    <t>NE - NJ</t>
  </si>
  <si>
    <t>Nebraska - New Jersey</t>
  </si>
  <si>
    <t>GNV - OMA</t>
  </si>
  <si>
    <t>11953 - 13871</t>
  </si>
  <si>
    <t>Gainesville, FL - Omaha, NE</t>
  </si>
  <si>
    <t>FL - NE</t>
  </si>
  <si>
    <t>Florida - Nebraska</t>
  </si>
  <si>
    <t>PBI - GRR</t>
  </si>
  <si>
    <t>14027 - 11986</t>
  </si>
  <si>
    <t>West Palm Beach/Palm Beach, FL - Grand Rapids, MI</t>
  </si>
  <si>
    <t>SLN - BUR</t>
  </si>
  <si>
    <t>14877 - 10800</t>
  </si>
  <si>
    <t>Salina, KS - Burbank, CA</t>
  </si>
  <si>
    <t>MSP - HPN</t>
  </si>
  <si>
    <t>13487 - 12197</t>
  </si>
  <si>
    <t>Minneapolis, MN - White Plains, NY</t>
  </si>
  <si>
    <t>MN - NY</t>
  </si>
  <si>
    <t>Minnesota - New York</t>
  </si>
  <si>
    <t>PHX - STL</t>
  </si>
  <si>
    <t>14107 - 15016</t>
  </si>
  <si>
    <t>SJC - OKC</t>
  </si>
  <si>
    <t>14831 - 13851</t>
  </si>
  <si>
    <t>San Jose, CA - Oklahoma City, OK</t>
  </si>
  <si>
    <t>LAX - AUS</t>
  </si>
  <si>
    <t>12892 - 10423</t>
  </si>
  <si>
    <t>Los Angeles, CA - Austin, TX</t>
  </si>
  <si>
    <t>SAT - MSP</t>
  </si>
  <si>
    <t>14683 - 13487</t>
  </si>
  <si>
    <t>San Antonio, TX - Minneapolis, MN</t>
  </si>
  <si>
    <t>MSY - PVD</t>
  </si>
  <si>
    <t>13495 - 14307</t>
  </si>
  <si>
    <t>New Orleans, LA - Providence, RI</t>
  </si>
  <si>
    <t>LA - RI</t>
  </si>
  <si>
    <t>Louisiana - Rhode Island</t>
  </si>
  <si>
    <t>TPA - ORD</t>
  </si>
  <si>
    <t>15304 - 13930</t>
  </si>
  <si>
    <t>Tampa, FL - Chicago, IL</t>
  </si>
  <si>
    <t>PSM - DAB</t>
  </si>
  <si>
    <t>14259 - 11252</t>
  </si>
  <si>
    <t>Portsmouth, NH - Daytona Beach, FL</t>
  </si>
  <si>
    <t>IAH - ACY</t>
  </si>
  <si>
    <t>12266 - 10158</t>
  </si>
  <si>
    <t>Houston, TX - Atlantic City, NJ</t>
  </si>
  <si>
    <t>AUS - LAX</t>
  </si>
  <si>
    <t>10423 - 12892</t>
  </si>
  <si>
    <t>Austin, TX - Los Angeles, CA</t>
  </si>
  <si>
    <t>DAL - LGA</t>
  </si>
  <si>
    <t>11259 - 12953</t>
  </si>
  <si>
    <t>Dallas, TX - New York, NY</t>
  </si>
  <si>
    <t>CSM</t>
  </si>
  <si>
    <t>Clinton, OK</t>
  </si>
  <si>
    <t>BFL - CSM</t>
  </si>
  <si>
    <t>10561 - 11152</t>
  </si>
  <si>
    <t>Bakersfield, CA - Clinton, OK</t>
  </si>
  <si>
    <t>PDX - OKC</t>
  </si>
  <si>
    <t>14057 - 13851</t>
  </si>
  <si>
    <t>Portland, OR - Oklahoma City, OK</t>
  </si>
  <si>
    <t>OR - OK</t>
  </si>
  <si>
    <t>Oregon - Oklahoma</t>
  </si>
  <si>
    <t>BFI - MSP</t>
  </si>
  <si>
    <t>10559 - 13487</t>
  </si>
  <si>
    <t>BUR - SAT</t>
  </si>
  <si>
    <t>10800 - 14683</t>
  </si>
  <si>
    <t>Burbank, CA - San Antonio, TX</t>
  </si>
  <si>
    <t>OKC - OAK</t>
  </si>
  <si>
    <t>13851 - 13796</t>
  </si>
  <si>
    <t>Oklahoma City, OK - Oakland, CA</t>
  </si>
  <si>
    <t>LAL - MKE</t>
  </si>
  <si>
    <t>12882 - 13342</t>
  </si>
  <si>
    <t>Lakeland, FL - Milwaukee, WI</t>
  </si>
  <si>
    <t>ACT - LAN</t>
  </si>
  <si>
    <t>10155 - 12884</t>
  </si>
  <si>
    <t>Waco, TX - Lansing, MI</t>
  </si>
  <si>
    <t>LGB - AUS</t>
  </si>
  <si>
    <t>12954 - 10423</t>
  </si>
  <si>
    <t>Long Beach, CA - Austin, TX</t>
  </si>
  <si>
    <t>OKC - NKT</t>
  </si>
  <si>
    <t>13851 - 13697</t>
  </si>
  <si>
    <t>Oklahoma City, OK - Cherry Point, NC</t>
  </si>
  <si>
    <t>OK - NC</t>
  </si>
  <si>
    <t>Oklahoma - North Carolina</t>
  </si>
  <si>
    <t>MSP - BFI</t>
  </si>
  <si>
    <t>13487 - 10559</t>
  </si>
  <si>
    <t>SLC - MEM</t>
  </si>
  <si>
    <t>14869 - 13244</t>
  </si>
  <si>
    <t>Salt Lake City, UT - Memphis, TN</t>
  </si>
  <si>
    <t>UT - TN</t>
  </si>
  <si>
    <t>Utah - Tennessee</t>
  </si>
  <si>
    <t>MIA - LNK</t>
  </si>
  <si>
    <t>13303 - 13029</t>
  </si>
  <si>
    <t>Miami, FL - Lincoln, NE</t>
  </si>
  <si>
    <t>TOL - LRD</t>
  </si>
  <si>
    <t>15295 - 13061</t>
  </si>
  <si>
    <t>Toledo, OH - Laredo, TX</t>
  </si>
  <si>
    <t>FRG - TPA</t>
  </si>
  <si>
    <t>11764 - 15304</t>
  </si>
  <si>
    <t>East Farmingdale, NY - Tampa, FL</t>
  </si>
  <si>
    <t>LGA - HOU</t>
  </si>
  <si>
    <t>12953 - 12191</t>
  </si>
  <si>
    <t>OKC - CHO</t>
  </si>
  <si>
    <t>13851 - 10990</t>
  </si>
  <si>
    <t>Oklahoma City, OK - Charlottesville, VA</t>
  </si>
  <si>
    <t>SRQ - ABI</t>
  </si>
  <si>
    <t>14986 - 10136</t>
  </si>
  <si>
    <t>Sarasota/Bradenton, FL - Abilene, TX</t>
  </si>
  <si>
    <t>FLL - HPN</t>
  </si>
  <si>
    <t>11697 - 12197</t>
  </si>
  <si>
    <t>Fort Lauderdale, FL - White Plains, NY</t>
  </si>
  <si>
    <t>HUF - BIF</t>
  </si>
  <si>
    <t>12228 - 10615</t>
  </si>
  <si>
    <t>Terre Haute, IN - El Paso, TX</t>
  </si>
  <si>
    <t>SAN - BFI</t>
  </si>
  <si>
    <t>14679 - 10559</t>
  </si>
  <si>
    <t>San Diego, CA - Seattle, WA</t>
  </si>
  <si>
    <t>MSP - GPT</t>
  </si>
  <si>
    <t>13487 - 11973</t>
  </si>
  <si>
    <t>Minneapolis, MN - Gulfport/Biloxi, MS</t>
  </si>
  <si>
    <t>MN - MS</t>
  </si>
  <si>
    <t>Minnesota - Mississippi</t>
  </si>
  <si>
    <t>EWR - MIA</t>
  </si>
  <si>
    <t>11618 - 13303</t>
  </si>
  <si>
    <t>Newark, NJ - Miami, FL</t>
  </si>
  <si>
    <t>EWR - SLN</t>
  </si>
  <si>
    <t>11618 - 14877</t>
  </si>
  <si>
    <t>Newark, NJ - Salina, KS</t>
  </si>
  <si>
    <t>NJ - KS</t>
  </si>
  <si>
    <t>New Jersey - Kansas</t>
  </si>
  <si>
    <t>RIC - HOU</t>
  </si>
  <si>
    <t>14524 - 12191</t>
  </si>
  <si>
    <t>Richmond, VA - Houston, TX</t>
  </si>
  <si>
    <t>TOL - PGD</t>
  </si>
  <si>
    <t>15295 - 14082</t>
  </si>
  <si>
    <t>Toledo, OH - Punta Gorda, FL</t>
  </si>
  <si>
    <t>MKE - TPA</t>
  </si>
  <si>
    <t>13342 - 15304</t>
  </si>
  <si>
    <t>Milwaukee, WI - Tampa, FL</t>
  </si>
  <si>
    <t>BFI - SAN</t>
  </si>
  <si>
    <t>10559 - 14679</t>
  </si>
  <si>
    <t>BIS</t>
  </si>
  <si>
    <t>Bismarck/Mandan, ND</t>
  </si>
  <si>
    <t>IAD - BIS</t>
  </si>
  <si>
    <t>12264 - 10627</t>
  </si>
  <si>
    <t>Washington, DC - Bismarck/Mandan, ND</t>
  </si>
  <si>
    <t>VA - ND</t>
  </si>
  <si>
    <t>Virginia - North Dakota</t>
  </si>
  <si>
    <t>SAT - CLT</t>
  </si>
  <si>
    <t>14683 - 11057</t>
  </si>
  <si>
    <t>San Antonio, TX - Charlotte, NC</t>
  </si>
  <si>
    <t>ONT - IAH</t>
  </si>
  <si>
    <t>13891 - 12266</t>
  </si>
  <si>
    <t>Ontario, CA - Houston, TX</t>
  </si>
  <si>
    <t>TEB - OPF</t>
  </si>
  <si>
    <t>15167 - 13898</t>
  </si>
  <si>
    <t>Teterboro, NJ - Miami, FL</t>
  </si>
  <si>
    <t>BWI - GCK</t>
  </si>
  <si>
    <t>10821 - 11867</t>
  </si>
  <si>
    <t>Baltimore, MD - Garden City, KS</t>
  </si>
  <si>
    <t>MD - KS</t>
  </si>
  <si>
    <t>Maryland - Kansas</t>
  </si>
  <si>
    <t>SEF</t>
  </si>
  <si>
    <t>Sebring, FL</t>
  </si>
  <si>
    <t>SEF - FRG</t>
  </si>
  <si>
    <t>14750 - 11764</t>
  </si>
  <si>
    <t>Sebring, FL - East Farmingdale, NY</t>
  </si>
  <si>
    <t>MCO - MSP</t>
  </si>
  <si>
    <t>13204 - 13487</t>
  </si>
  <si>
    <t>Orlando, FL - Minneapolis, MN</t>
  </si>
  <si>
    <t>RDG</t>
  </si>
  <si>
    <t>Reading, PA</t>
  </si>
  <si>
    <t>HOU - RDG</t>
  </si>
  <si>
    <t>12191 - 14488</t>
  </si>
  <si>
    <t>Houston, TX - Reading, PA</t>
  </si>
  <si>
    <t>TPA - FRG</t>
  </si>
  <si>
    <t>15304 - 11764</t>
  </si>
  <si>
    <t>Tampa, FL - East Farmingdale, NY</t>
  </si>
  <si>
    <t>BUR - DFW</t>
  </si>
  <si>
    <t>10800 - 11298</t>
  </si>
  <si>
    <t>Burbank, CA - Dallas/Fort Worth, TX</t>
  </si>
  <si>
    <t>TUL - LAS</t>
  </si>
  <si>
    <t>15370 - 12889</t>
  </si>
  <si>
    <t>Tulsa, OK - Las Vegas, NV</t>
  </si>
  <si>
    <t>OK - NV</t>
  </si>
  <si>
    <t>Oklahoma - Nevada</t>
  </si>
  <si>
    <t>PIT - HOU</t>
  </si>
  <si>
    <t>14122 - 12191</t>
  </si>
  <si>
    <t>Pittsburgh, PA - Houston, TX</t>
  </si>
  <si>
    <t>LGB - DAL</t>
  </si>
  <si>
    <t>12954 - 11259</t>
  </si>
  <si>
    <t>Long Beach, CA - Dallas, TX</t>
  </si>
  <si>
    <t>MSY - HPN</t>
  </si>
  <si>
    <t>13495 - 12197</t>
  </si>
  <si>
    <t>New Orleans, LA - White Plains, NY</t>
  </si>
  <si>
    <t>STL - LAS</t>
  </si>
  <si>
    <t>15016 - 12889</t>
  </si>
  <si>
    <t>St. Louis, MO - Las Vegas, NV</t>
  </si>
  <si>
    <t>MO - NV</t>
  </si>
  <si>
    <t>Missouri - Nevada</t>
  </si>
  <si>
    <t>DEN - SEA</t>
  </si>
  <si>
    <t>11292 - 14747</t>
  </si>
  <si>
    <t>DAL - OPF</t>
  </si>
  <si>
    <t>11259 - 13898</t>
  </si>
  <si>
    <t>Dallas, TX - Miami, FL</t>
  </si>
  <si>
    <t>OPF - TEB</t>
  </si>
  <si>
    <t>13898 - 15167</t>
  </si>
  <si>
    <t>CMI - PHX</t>
  </si>
  <si>
    <t>11067 - 14107</t>
  </si>
  <si>
    <t>Champaign/Urbana, IL - Phoenix, AZ</t>
  </si>
  <si>
    <t>PHX - CMI</t>
  </si>
  <si>
    <t>14107 - 11067</t>
  </si>
  <si>
    <t>Phoenix, AZ - Champaign/Urbana, IL</t>
  </si>
  <si>
    <t>AZ - IL</t>
  </si>
  <si>
    <t>Arizona - Illinois</t>
  </si>
  <si>
    <t>PVU - AUS</t>
  </si>
  <si>
    <t>14314 - 10423</t>
  </si>
  <si>
    <t>Provo, UT - Austin, TX</t>
  </si>
  <si>
    <t>ADW - OMA</t>
  </si>
  <si>
    <t>10172 - 13871</t>
  </si>
  <si>
    <t>Camp Springs, MD - Omaha, NE</t>
  </si>
  <si>
    <t>MD - NE</t>
  </si>
  <si>
    <t>Maryland - Nebraska</t>
  </si>
  <si>
    <t>TPA - ELP</t>
  </si>
  <si>
    <t>15304 - 11540</t>
  </si>
  <si>
    <t>Tampa, FL - El Paso, TX</t>
  </si>
  <si>
    <t>BOS - CID</t>
  </si>
  <si>
    <t>10721 - 11003</t>
  </si>
  <si>
    <t>Boston, MA - Cedar Rapids/Iowa City, IA</t>
  </si>
  <si>
    <t>MA - IA</t>
  </si>
  <si>
    <t>Massachusetts - Iowa</t>
  </si>
  <si>
    <t>AUS - SJC</t>
  </si>
  <si>
    <t>10423 - 14831</t>
  </si>
  <si>
    <t>Austin, TX - San Jose, CA</t>
  </si>
  <si>
    <t>BUR - OKC</t>
  </si>
  <si>
    <t>10800 - 13851</t>
  </si>
  <si>
    <t>Burbank, CA - Oklahoma City, OK</t>
  </si>
  <si>
    <t>ROG</t>
  </si>
  <si>
    <t>Rogers, AR</t>
  </si>
  <si>
    <t>ROG - BUR</t>
  </si>
  <si>
    <t>14577 - 10800</t>
  </si>
  <si>
    <t>Rogers, AR - Burbank, CA</t>
  </si>
  <si>
    <t>AR - CA</t>
  </si>
  <si>
    <t>Arkansas - California</t>
  </si>
  <si>
    <t>FOE - OAK</t>
  </si>
  <si>
    <t>11726 - 13796</t>
  </si>
  <si>
    <t>Topeka, KS - Oakland, CA</t>
  </si>
  <si>
    <t>ABE - FAR</t>
  </si>
  <si>
    <t>10135 - 11637</t>
  </si>
  <si>
    <t>Allentown/Bethlehem/Easton, PA - Fargo, ND</t>
  </si>
  <si>
    <t>PA - ND</t>
  </si>
  <si>
    <t>Pennsylvania - North Dakota</t>
  </si>
  <si>
    <t>DAL - MIA</t>
  </si>
  <si>
    <t>11259 - 13303</t>
  </si>
  <si>
    <t>PGD - RFD</t>
  </si>
  <si>
    <t>14082 - 14512</t>
  </si>
  <si>
    <t>Punta Gorda, FL - Rockford, IL</t>
  </si>
  <si>
    <t>APF</t>
  </si>
  <si>
    <t>Naples, FL</t>
  </si>
  <si>
    <t>APF - TTN</t>
  </si>
  <si>
    <t>10329 - 15356</t>
  </si>
  <si>
    <t>Naples, FL - Trenton, NJ</t>
  </si>
  <si>
    <t>SAT - MDT</t>
  </si>
  <si>
    <t>14683 - 13230</t>
  </si>
  <si>
    <t>San Antonio, TX - Harrisburg, PA</t>
  </si>
  <si>
    <t>OMA - SFB</t>
  </si>
  <si>
    <t>13871 - 14761</t>
  </si>
  <si>
    <t>Omaha, NE - Sanford, FL</t>
  </si>
  <si>
    <t>LNK - SEA</t>
  </si>
  <si>
    <t>13029 - 14747</t>
  </si>
  <si>
    <t>Lincoln, NE - Seattle, WA</t>
  </si>
  <si>
    <t>BUF - COS</t>
  </si>
  <si>
    <t>10792 - 11109</t>
  </si>
  <si>
    <t>Buffalo, NY - Colorado Springs, CO</t>
  </si>
  <si>
    <t>SJC - AUS</t>
  </si>
  <si>
    <t>14831 - 10423</t>
  </si>
  <si>
    <t>San Jose, CA - Austin, TX</t>
  </si>
  <si>
    <t>PVD - MSY</t>
  </si>
  <si>
    <t>14307 - 13495</t>
  </si>
  <si>
    <t>Providence, RI - New Orleans, LA</t>
  </si>
  <si>
    <t>RI - LA</t>
  </si>
  <si>
    <t>Rhode Island - Louisiana</t>
  </si>
  <si>
    <t>DAL - BUR</t>
  </si>
  <si>
    <t>11259 - 10800</t>
  </si>
  <si>
    <t>Dallas, TX - Burbank, CA</t>
  </si>
  <si>
    <t>PHX - MSN</t>
  </si>
  <si>
    <t>14107 - 13485</t>
  </si>
  <si>
    <t>Phoenix, AZ - Madison, WI</t>
  </si>
  <si>
    <t>AZ - WI</t>
  </si>
  <si>
    <t>Arizona - Wisconsin</t>
  </si>
  <si>
    <t>IND - FLL</t>
  </si>
  <si>
    <t>12339 - 11697</t>
  </si>
  <si>
    <t>Indianapolis, IN - Fort Lauderdale, FL</t>
  </si>
  <si>
    <t>BED - MSP</t>
  </si>
  <si>
    <t>10540 - 13487</t>
  </si>
  <si>
    <t>Bedford, MA - Minneapolis, MN</t>
  </si>
  <si>
    <t>MA - MN</t>
  </si>
  <si>
    <t>Massachusetts - Minnesota</t>
  </si>
  <si>
    <t>SRQ - LGA</t>
  </si>
  <si>
    <t>14986 - 12953</t>
  </si>
  <si>
    <t>Sarasota/Bradenton, FL - New York, NY</t>
  </si>
  <si>
    <t>ACY - ICT</t>
  </si>
  <si>
    <t>10158 - 12278</t>
  </si>
  <si>
    <t>Atlantic City, NJ - Wichita, KS</t>
  </si>
  <si>
    <t>MIA - FRG</t>
  </si>
  <si>
    <t>13303 - 11764</t>
  </si>
  <si>
    <t>Miami, FL - East Farmingdale, NY</t>
  </si>
  <si>
    <t>DFW - OAK</t>
  </si>
  <si>
    <t>11298 - 13796</t>
  </si>
  <si>
    <t>Dallas/Fort Worth, TX - Oakland, CA</t>
  </si>
  <si>
    <t>FPR</t>
  </si>
  <si>
    <t>Fort Pierce, FL</t>
  </si>
  <si>
    <t>OXC - FPR</t>
  </si>
  <si>
    <t>13987 - 11732</t>
  </si>
  <si>
    <t>Waterbury, CT - Fort Pierce, FL</t>
  </si>
  <si>
    <t>AUS - GSO</t>
  </si>
  <si>
    <t>10423 - 11995</t>
  </si>
  <si>
    <t>Austin, TX - Greensboro/High Point, NC</t>
  </si>
  <si>
    <t>DAL - LAX</t>
  </si>
  <si>
    <t>11259 - 12892</t>
  </si>
  <si>
    <t>Dallas, TX - Los Angeles, CA</t>
  </si>
  <si>
    <t>ICT - BWI</t>
  </si>
  <si>
    <t>12278 - 10821</t>
  </si>
  <si>
    <t>Wichita, KS - Baltimore, MD</t>
  </si>
  <si>
    <t>KS - MD</t>
  </si>
  <si>
    <t>Kansas - Maryland</t>
  </si>
  <si>
    <t>PHL - FOE</t>
  </si>
  <si>
    <t>14100 - 11726</t>
  </si>
  <si>
    <t>Philadelphia, PA - Topeka, KS</t>
  </si>
  <si>
    <t>HPN - JAN</t>
  </si>
  <si>
    <t>12197 - 12448</t>
  </si>
  <si>
    <t>White Plains, NY - Jackson/Vicksburg, MS</t>
  </si>
  <si>
    <t>NY - MS</t>
  </si>
  <si>
    <t>New York - Mississippi</t>
  </si>
  <si>
    <t>FLL - BUF</t>
  </si>
  <si>
    <t>11697 - 10792</t>
  </si>
  <si>
    <t>Fort Lauderdale, FL - Buffalo, NY</t>
  </si>
  <si>
    <t>DAL - BUF</t>
  </si>
  <si>
    <t>11259 - 10792</t>
  </si>
  <si>
    <t>Dallas, TX - Buffalo, NY</t>
  </si>
  <si>
    <t>MEM - PHX</t>
  </si>
  <si>
    <t>13244 - 14107</t>
  </si>
  <si>
    <t>Memphis, TN - Phoenix, AZ</t>
  </si>
  <si>
    <t>BFI - LNK</t>
  </si>
  <si>
    <t>10559 - 13029</t>
  </si>
  <si>
    <t>Seattle, WA - Lincoln, NE</t>
  </si>
  <si>
    <t>WA - NE</t>
  </si>
  <si>
    <t>Washington - Nebraska</t>
  </si>
  <si>
    <t>PHL - MIA</t>
  </si>
  <si>
    <t>14100 - 13303</t>
  </si>
  <si>
    <t>Philadelphia, PA - Miami, FL</t>
  </si>
  <si>
    <t>OKC - RDU</t>
  </si>
  <si>
    <t>13851 - 14492</t>
  </si>
  <si>
    <t>Oklahoma City, OK - Raleigh/Durham, NC</t>
  </si>
  <si>
    <t>DSM - FLL</t>
  </si>
  <si>
    <t>11423 - 11697</t>
  </si>
  <si>
    <t>Des Moines, IA - Fort Lauderdale, FL</t>
  </si>
  <si>
    <t>ORF - GRK</t>
  </si>
  <si>
    <t>13931 - 11982</t>
  </si>
  <si>
    <t>Norfolk, VA - Killeen, TX</t>
  </si>
  <si>
    <t>MSY - SWF</t>
  </si>
  <si>
    <t>13495 - 15070</t>
  </si>
  <si>
    <t>New Orleans, LA - Newburgh/Poughkeepsie, NY</t>
  </si>
  <si>
    <t>TIK</t>
  </si>
  <si>
    <t>SUU - TIK</t>
  </si>
  <si>
    <t>15045 - 15211</t>
  </si>
  <si>
    <t>Fairfield, CA - Oklahoma City, OK</t>
  </si>
  <si>
    <t>DFW - EWR</t>
  </si>
  <si>
    <t>11298 - 11618</t>
  </si>
  <si>
    <t>Dallas/Fort Worth, TX - Newark, NJ</t>
  </si>
  <si>
    <t>HOU - RIC</t>
  </si>
  <si>
    <t>12191 - 14524</t>
  </si>
  <si>
    <t>1BQ</t>
  </si>
  <si>
    <t>Dynamic Airways, LLC</t>
  </si>
  <si>
    <t>PGD - AZO</t>
  </si>
  <si>
    <t>14082 - 10469</t>
  </si>
  <si>
    <t>Punta Gorda, FL - Kalamazoo, MI</t>
  </si>
  <si>
    <t>MCO - GCK</t>
  </si>
  <si>
    <t>13204 - 11867</t>
  </si>
  <si>
    <t>Orlando, FL - Garden City, KS</t>
  </si>
  <si>
    <t>FL - KS</t>
  </si>
  <si>
    <t>Florida - Kansas</t>
  </si>
  <si>
    <t>MLB - IAG</t>
  </si>
  <si>
    <t>13360 - 12265</t>
  </si>
  <si>
    <t>Melbourne, FL - Niagara Falls, NY</t>
  </si>
  <si>
    <t>MYR - AUS</t>
  </si>
  <si>
    <t>13577 - 10423</t>
  </si>
  <si>
    <t>Myrtle Beach, SC - Austin, TX</t>
  </si>
  <si>
    <t>VNY - DAL</t>
  </si>
  <si>
    <t>15618 - 11259</t>
  </si>
  <si>
    <t>Van Nuys, CA - Dallas, TX</t>
  </si>
  <si>
    <t>CLE - DAL</t>
  </si>
  <si>
    <t>11042 - 11259</t>
  </si>
  <si>
    <t>Cleveland, OH - Dallas, TX</t>
  </si>
  <si>
    <t>AUS - OAK</t>
  </si>
  <si>
    <t>10423 - 13796</t>
  </si>
  <si>
    <t>Austin, TX - Oakland, CA</t>
  </si>
  <si>
    <t>SGR - BUR</t>
  </si>
  <si>
    <t>14792 - 10800</t>
  </si>
  <si>
    <t>Sugar Land, TX - Burbank, CA</t>
  </si>
  <si>
    <t>MIA - AUS</t>
  </si>
  <si>
    <t>13303 - 10423</t>
  </si>
  <si>
    <t>Miami, FL - Austin, TX</t>
  </si>
  <si>
    <t>PHX - ORD</t>
  </si>
  <si>
    <t>14107 - 13930</t>
  </si>
  <si>
    <t>Phoenix, AZ - Chicago, IL</t>
  </si>
  <si>
    <t>HPN - HOU</t>
  </si>
  <si>
    <t>12197 - 12191</t>
  </si>
  <si>
    <t>White Plains, NY - Houston, TX</t>
  </si>
  <si>
    <t>SLC - PTK</t>
  </si>
  <si>
    <t>14869 - 14275</t>
  </si>
  <si>
    <t>Salt Lake City, UT - Pontiac, MI</t>
  </si>
  <si>
    <t>UT - MI</t>
  </si>
  <si>
    <t>Utah - Michigan</t>
  </si>
  <si>
    <t>DFW - FLL</t>
  </si>
  <si>
    <t>11298 - 11697</t>
  </si>
  <si>
    <t>Dallas/Fort Worth, TX - Fort Lauderdale, FL</t>
  </si>
  <si>
    <t>MSY - MOT</t>
  </si>
  <si>
    <t>13495 - 13433</t>
  </si>
  <si>
    <t>New Orleans, LA - Minot, ND</t>
  </si>
  <si>
    <t>LA - ND</t>
  </si>
  <si>
    <t>Louisiana - North Dakota</t>
  </si>
  <si>
    <t>DAL - FLL</t>
  </si>
  <si>
    <t>11259 - 11697</t>
  </si>
  <si>
    <t>Dallas, TX - Fort Lauderdale, FL</t>
  </si>
  <si>
    <t>IAD - DAL</t>
  </si>
  <si>
    <t>12264 - 11259</t>
  </si>
  <si>
    <t>Washington, DC - Dallas, TX</t>
  </si>
  <si>
    <t>FSD - GEG</t>
  </si>
  <si>
    <t>11775 - 11884</t>
  </si>
  <si>
    <t>Sioux Falls, SD - Spokane, WA</t>
  </si>
  <si>
    <t>SD - WA</t>
  </si>
  <si>
    <t>South Dakota - Washington</t>
  </si>
  <si>
    <t>ALB - OMA</t>
  </si>
  <si>
    <t>10257 - 13871</t>
  </si>
  <si>
    <t>Albany, NY - Omaha, NE</t>
  </si>
  <si>
    <t>NY - NE</t>
  </si>
  <si>
    <t>New York - Nebraska</t>
  </si>
  <si>
    <t>SYR - PBI</t>
  </si>
  <si>
    <t>15096 - 14027</t>
  </si>
  <si>
    <t>Syracuse, NY - West Palm Beach/Palm Beach, FL</t>
  </si>
  <si>
    <t>MSO - CLL</t>
  </si>
  <si>
    <t>13486 - 11049</t>
  </si>
  <si>
    <t>Missoula, MT - College Station/Bryan, TX</t>
  </si>
  <si>
    <t>MT - TX</t>
  </si>
  <si>
    <t>Montana - Texas</t>
  </si>
  <si>
    <t>GRB - MTJ</t>
  </si>
  <si>
    <t>11977 - 13502</t>
  </si>
  <si>
    <t>Green Bay, WI - Montrose/Delta, CO</t>
  </si>
  <si>
    <t>MSP - MEM</t>
  </si>
  <si>
    <t>13487 - 13244</t>
  </si>
  <si>
    <t>Minneapolis, MN - Memphis, TN</t>
  </si>
  <si>
    <t>MN - TN</t>
  </si>
  <si>
    <t>Minnesota - Tennessee</t>
  </si>
  <si>
    <t>PHL - GRB</t>
  </si>
  <si>
    <t>14100 - 11977</t>
  </si>
  <si>
    <t>Philadelphia, PA - Green Bay, WI</t>
  </si>
  <si>
    <t>PA - WI</t>
  </si>
  <si>
    <t>Pennsylvania - Wisconsin</t>
  </si>
  <si>
    <t>DTW - OMA</t>
  </si>
  <si>
    <t>11433 - 13871</t>
  </si>
  <si>
    <t>Detroit, MI - Omaha, NE</t>
  </si>
  <si>
    <t>MI - NE</t>
  </si>
  <si>
    <t>Michigan - Nebraska</t>
  </si>
  <si>
    <t>OMA - DTW</t>
  </si>
  <si>
    <t>13871 - 11433</t>
  </si>
  <si>
    <t>Omaha, NE - Detroit, MI</t>
  </si>
  <si>
    <t>NE - MI</t>
  </si>
  <si>
    <t>Nebraska - Michigan</t>
  </si>
  <si>
    <t>SAT - MCI</t>
  </si>
  <si>
    <t>14683 - 13198</t>
  </si>
  <si>
    <t>San Antonio, TX - Kansas City, MO</t>
  </si>
  <si>
    <t>ALB - SBN</t>
  </si>
  <si>
    <t>10257 - 14696</t>
  </si>
  <si>
    <t>Albany, NY - South Bend, IN</t>
  </si>
  <si>
    <t>NY - IN</t>
  </si>
  <si>
    <t>New York - Indiana</t>
  </si>
  <si>
    <t>MCI - MDT</t>
  </si>
  <si>
    <t>13198 - 13230</t>
  </si>
  <si>
    <t>Kansas City, MO - Harrisburg, PA</t>
  </si>
  <si>
    <t>PWM - MKE</t>
  </si>
  <si>
    <t>14321 - 13342</t>
  </si>
  <si>
    <t>Portland, ME - Milwaukee, WI</t>
  </si>
  <si>
    <t>ME - WI</t>
  </si>
  <si>
    <t>Maine - Wisconsin</t>
  </si>
  <si>
    <t>BTV - GRR</t>
  </si>
  <si>
    <t>10785 - 11986</t>
  </si>
  <si>
    <t>Burlington, VT - Grand Rapids, MI</t>
  </si>
  <si>
    <t>VT - MI</t>
  </si>
  <si>
    <t>Vermont - Michigan</t>
  </si>
  <si>
    <t>ATL - OMA</t>
  </si>
  <si>
    <t>10397 - 13871</t>
  </si>
  <si>
    <t>Atlanta, GA - Omaha, NE</t>
  </si>
  <si>
    <t>ALB - FWA</t>
  </si>
  <si>
    <t>10257 - 11823</t>
  </si>
  <si>
    <t>Albany, NY - Fort Wayne, IN</t>
  </si>
  <si>
    <t>BDL - STL</t>
  </si>
  <si>
    <t>10529 - 15016</t>
  </si>
  <si>
    <t>Hartford, CT - St. Louis, MO</t>
  </si>
  <si>
    <t>CT - MO</t>
  </si>
  <si>
    <t>Connecticut - Missouri</t>
  </si>
  <si>
    <t>MSY - SUX</t>
  </si>
  <si>
    <t>13495 - 15048</t>
  </si>
  <si>
    <t>New Orleans, LA - Sioux City, IA</t>
  </si>
  <si>
    <t>LA - IA</t>
  </si>
  <si>
    <t>Louisiana - Iowa</t>
  </si>
  <si>
    <t>AUS - IND</t>
  </si>
  <si>
    <t>10423 - 12339</t>
  </si>
  <si>
    <t>Austin, TX - Indianapolis, IN</t>
  </si>
  <si>
    <t>PWM - GRR</t>
  </si>
  <si>
    <t>14321 - 11986</t>
  </si>
  <si>
    <t>Portland, ME - Grand Rapids, MI</t>
  </si>
  <si>
    <t>ME - MI</t>
  </si>
  <si>
    <t>Maine - Michigan</t>
  </si>
  <si>
    <t>MCI - PIT</t>
  </si>
  <si>
    <t>13198 - 14122</t>
  </si>
  <si>
    <t>Kansas City, MO - Pittsburgh, PA</t>
  </si>
  <si>
    <t>DCA - DLH</t>
  </si>
  <si>
    <t>11278 - 11337</t>
  </si>
  <si>
    <t>Washington, DC - Duluth, MN</t>
  </si>
  <si>
    <t>VA - MN</t>
  </si>
  <si>
    <t>Virginia - Minnesota</t>
  </si>
  <si>
    <t>DTW - DSM</t>
  </si>
  <si>
    <t>11433 - 11423</t>
  </si>
  <si>
    <t>Detroit, MI - Des Moines, IA</t>
  </si>
  <si>
    <t>LGA - SDF</t>
  </si>
  <si>
    <t>12953 - 14730</t>
  </si>
  <si>
    <t>New York, NY - Louisville, KY</t>
  </si>
  <si>
    <t>NY - KY</t>
  </si>
  <si>
    <t>New York - Kentucky</t>
  </si>
  <si>
    <t>JAX - MLI</t>
  </si>
  <si>
    <t>12451 - 13367</t>
  </si>
  <si>
    <t>Jacksonville, FL - Moline, IL</t>
  </si>
  <si>
    <t>ATL - SGF</t>
  </si>
  <si>
    <t>10397 - 14783</t>
  </si>
  <si>
    <t>Atlanta, GA - Springfield, MO</t>
  </si>
  <si>
    <t>JFK - CVG</t>
  </si>
  <si>
    <t>12478 - 11193</t>
  </si>
  <si>
    <t>New York, NY - Cincinnati, OH</t>
  </si>
  <si>
    <t>DTW - MSP</t>
  </si>
  <si>
    <t>11433 - 13487</t>
  </si>
  <si>
    <t>PWM - DTW</t>
  </si>
  <si>
    <t>14321 - 11433</t>
  </si>
  <si>
    <t>Portland, ME - Detroit, MI</t>
  </si>
  <si>
    <t>JFK - FNT</t>
  </si>
  <si>
    <t>12478 - 11721</t>
  </si>
  <si>
    <t>New York, NY - Flint, MI</t>
  </si>
  <si>
    <t>CVG - JFK</t>
  </si>
  <si>
    <t>11193 - 12478</t>
  </si>
  <si>
    <t>Cincinnati, OH - New York, NY</t>
  </si>
  <si>
    <t>STL - ABE</t>
  </si>
  <si>
    <t>15016 - 10135</t>
  </si>
  <si>
    <t>St. Louis, MO - Allentown/Bethlehem/Easton, PA</t>
  </si>
  <si>
    <t>DLH - DTW</t>
  </si>
  <si>
    <t>11337 - 11433</t>
  </si>
  <si>
    <t>Duluth, MN - Detroit, MI</t>
  </si>
  <si>
    <t>MEM - BWI</t>
  </si>
  <si>
    <t>13244 - 10821</t>
  </si>
  <si>
    <t>Memphis, TN - Baltimore, MD</t>
  </si>
  <si>
    <t>ATL - DTW</t>
  </si>
  <si>
    <t>10397 - 11433</t>
  </si>
  <si>
    <t>MEM - DTW</t>
  </si>
  <si>
    <t>13244 - 11433</t>
  </si>
  <si>
    <t>BZN - LSE</t>
  </si>
  <si>
    <t>10849 - 13076</t>
  </si>
  <si>
    <t>Bozeman, MT - La Crosse, WI</t>
  </si>
  <si>
    <t>MT - WI</t>
  </si>
  <si>
    <t>Montana - Wisconsin</t>
  </si>
  <si>
    <t>DCA - MSN</t>
  </si>
  <si>
    <t>11278 - 13485</t>
  </si>
  <si>
    <t>Washington, DC - Madison, WI</t>
  </si>
  <si>
    <t>MSY - RIC</t>
  </si>
  <si>
    <t>13495 - 14524</t>
  </si>
  <si>
    <t>New Orleans, LA - Richmond, VA</t>
  </si>
  <si>
    <t>BOS - BNA</t>
  </si>
  <si>
    <t>10721 - 10693</t>
  </si>
  <si>
    <t>Boston, MA - Nashville, TN</t>
  </si>
  <si>
    <t>MA - TN</t>
  </si>
  <si>
    <t>Massachusetts - Tennessee</t>
  </si>
  <si>
    <t>IND - SYR</t>
  </si>
  <si>
    <t>12339 - 15096</t>
  </si>
  <si>
    <t>Indianapolis, IN - Syracuse, NY</t>
  </si>
  <si>
    <t>JFK - MEM</t>
  </si>
  <si>
    <t>12478 - 13244</t>
  </si>
  <si>
    <t>New York, NY - Memphis, TN</t>
  </si>
  <si>
    <t>MIA - DCA</t>
  </si>
  <si>
    <t>13303 - 11278</t>
  </si>
  <si>
    <t>Miami, FL - Washington, DC</t>
  </si>
  <si>
    <t>MEM - RSW</t>
  </si>
  <si>
    <t>13244 - 14635</t>
  </si>
  <si>
    <t>Memphis, TN - Fort Myers, FL</t>
  </si>
  <si>
    <t>ATL - BUF</t>
  </si>
  <si>
    <t>10397 - 10792</t>
  </si>
  <si>
    <t>Atlanta, GA - Buffalo, NY</t>
  </si>
  <si>
    <t>DTW - LGA</t>
  </si>
  <si>
    <t>11433 - 12953</t>
  </si>
  <si>
    <t>ATL - EWR</t>
  </si>
  <si>
    <t>10397 - 11618</t>
  </si>
  <si>
    <t>Atlanta, GA - Newark, NJ</t>
  </si>
  <si>
    <t>DTW - BGR</t>
  </si>
  <si>
    <t>11433 - 10581</t>
  </si>
  <si>
    <t>Detroit, MI - Bangor, ME</t>
  </si>
  <si>
    <t>MI - ME</t>
  </si>
  <si>
    <t>Michigan - Maine</t>
  </si>
  <si>
    <t>SAT - MEM</t>
  </si>
  <si>
    <t>14683 - 13244</t>
  </si>
  <si>
    <t>San Antonio, TX - Memphis, TN</t>
  </si>
  <si>
    <t>HPN - DTW</t>
  </si>
  <si>
    <t>12197 - 11433</t>
  </si>
  <si>
    <t>White Plains, NY - Detroit, MI</t>
  </si>
  <si>
    <t>STL - SAT</t>
  </si>
  <si>
    <t>15016 - 14683</t>
  </si>
  <si>
    <t>St. Louis, MO - San Antonio, TX</t>
  </si>
  <si>
    <t>MSP - ROC</t>
  </si>
  <si>
    <t>13487 - 14576</t>
  </si>
  <si>
    <t>Minneapolis, MN - Rochester, NY</t>
  </si>
  <si>
    <t>SAT - COS</t>
  </si>
  <si>
    <t>14683 - 11109</t>
  </si>
  <si>
    <t>San Antonio, TX - Colorado Springs, CO</t>
  </si>
  <si>
    <t>TX - CO</t>
  </si>
  <si>
    <t>Texas - Colorado</t>
  </si>
  <si>
    <t>SWF - ATL</t>
  </si>
  <si>
    <t>15070 - 10397</t>
  </si>
  <si>
    <t>Newburgh/Poughkeepsie, NY - Atlanta, GA</t>
  </si>
  <si>
    <t>DFW - GJT</t>
  </si>
  <si>
    <t>11298 - 11921</t>
  </si>
  <si>
    <t>Dallas/Fort Worth, TX - Grand Junction, CO</t>
  </si>
  <si>
    <t>DTW - CLT</t>
  </si>
  <si>
    <t>11433 - 11057</t>
  </si>
  <si>
    <t>MCI - CVG</t>
  </si>
  <si>
    <t>13198 - 11193</t>
  </si>
  <si>
    <t>Kansas City, MO - Cincinnati, OH</t>
  </si>
  <si>
    <t>MO - KY</t>
  </si>
  <si>
    <t>Missouri - Kentucky</t>
  </si>
  <si>
    <t>STL - PIT</t>
  </si>
  <si>
    <t>15016 - 14122</t>
  </si>
  <si>
    <t>St. Louis, MO - Pittsburgh, PA</t>
  </si>
  <si>
    <t>ORF - DTW</t>
  </si>
  <si>
    <t>13931 - 11433</t>
  </si>
  <si>
    <t>Norfolk, VA - Detroit, MI</t>
  </si>
  <si>
    <t>MSP - ALB</t>
  </si>
  <si>
    <t>13487 - 10257</t>
  </si>
  <si>
    <t>Minneapolis, MN - Albany, NY</t>
  </si>
  <si>
    <t>MSP - RDU</t>
  </si>
  <si>
    <t>13487 - 14492</t>
  </si>
  <si>
    <t>Minneapolis, MN - Raleigh/Durham, NC</t>
  </si>
  <si>
    <t>MN - NC</t>
  </si>
  <si>
    <t>Minnesota - North Carolina</t>
  </si>
  <si>
    <t>CVG - BDL</t>
  </si>
  <si>
    <t>11193 - 10529</t>
  </si>
  <si>
    <t>Cincinnati, OH - Hartford, CT</t>
  </si>
  <si>
    <t>BHM - MDT</t>
  </si>
  <si>
    <t>10599 - 13230</t>
  </si>
  <si>
    <t>Birmingham, AL - Harrisburg, PA</t>
  </si>
  <si>
    <t>JFK - FWA</t>
  </si>
  <si>
    <t>12478 - 11823</t>
  </si>
  <si>
    <t>New York, NY - Fort Wayne, IN</t>
  </si>
  <si>
    <t>SLC - LNK</t>
  </si>
  <si>
    <t>14869 - 13029</t>
  </si>
  <si>
    <t>Salt Lake City, UT - Lincoln, NE</t>
  </si>
  <si>
    <t>UT - NE</t>
  </si>
  <si>
    <t>Utah - Nebraska</t>
  </si>
  <si>
    <t>ICT - CAE</t>
  </si>
  <si>
    <t>12278 - 10868</t>
  </si>
  <si>
    <t>Wichita, KS - Columbia, SC</t>
  </si>
  <si>
    <t>KS - SC</t>
  </si>
  <si>
    <t>Kansas - South Carolina</t>
  </si>
  <si>
    <t>MSP - PHL</t>
  </si>
  <si>
    <t>13487 - 14100</t>
  </si>
  <si>
    <t>Minneapolis, MN - Philadelphia, PA</t>
  </si>
  <si>
    <t>ROC - ATL</t>
  </si>
  <si>
    <t>14576 - 10397</t>
  </si>
  <si>
    <t>Rochester, NY - Atlanta, GA</t>
  </si>
  <si>
    <t>AUS - MCI</t>
  </si>
  <si>
    <t>10423 - 13198</t>
  </si>
  <si>
    <t>Austin, TX - Kansas City, MO</t>
  </si>
  <si>
    <t>AUS - DEN</t>
  </si>
  <si>
    <t>10423 - 11292</t>
  </si>
  <si>
    <t>Austin, TX - Denver, CO</t>
  </si>
  <si>
    <t>GPT - CAE</t>
  </si>
  <si>
    <t>11973 - 10868</t>
  </si>
  <si>
    <t>Gulfport/Biloxi, MS - Columbia, SC</t>
  </si>
  <si>
    <t>GPT - CLE</t>
  </si>
  <si>
    <t>11973 - 11042</t>
  </si>
  <si>
    <t>Gulfport/Biloxi, MS - Cleveland, OH</t>
  </si>
  <si>
    <t>MS - OH</t>
  </si>
  <si>
    <t>Mississippi - Ohio</t>
  </si>
  <si>
    <t>PGD - BNA</t>
  </si>
  <si>
    <t>14082 - 10693</t>
  </si>
  <si>
    <t>Punta Gorda, FL - Nashville, TN</t>
  </si>
  <si>
    <t>YNG - SGF</t>
  </si>
  <si>
    <t>16133 - 14783</t>
  </si>
  <si>
    <t>Youngstown/Warren, OH - Springfield, MO</t>
  </si>
  <si>
    <t>GPT - ROA</t>
  </si>
  <si>
    <t>11973 - 14574</t>
  </si>
  <si>
    <t>Gulfport/Biloxi, MS - Roanoke, VA</t>
  </si>
  <si>
    <t>MS - VA</t>
  </si>
  <si>
    <t>Mississippi - Virginia</t>
  </si>
  <si>
    <t>AGS - ACY</t>
  </si>
  <si>
    <t>10208 - 10158</t>
  </si>
  <si>
    <t>Augusta, GA - Atlantic City, NJ</t>
  </si>
  <si>
    <t>ACY - TYS</t>
  </si>
  <si>
    <t>10158 - 15412</t>
  </si>
  <si>
    <t>Atlantic City, NJ - Knoxville, TN</t>
  </si>
  <si>
    <t>NJ - TN</t>
  </si>
  <si>
    <t>New Jersey - Tennessee</t>
  </si>
  <si>
    <t>MEI - RDU</t>
  </si>
  <si>
    <t>13241 - 14492</t>
  </si>
  <si>
    <t>Meridian, MS - Raleigh/Durham, NC</t>
  </si>
  <si>
    <t>GRK - RFD</t>
  </si>
  <si>
    <t>11982 - 14512</t>
  </si>
  <si>
    <t>Killeen, TX - Rockford, IL</t>
  </si>
  <si>
    <t>DAL - MCO</t>
  </si>
  <si>
    <t>11259 - 13204</t>
  </si>
  <si>
    <t>Dallas, TX - Orlando, FL</t>
  </si>
  <si>
    <t>STL - BDL</t>
  </si>
  <si>
    <t>15016 - 10529</t>
  </si>
  <si>
    <t>St. Louis, MO - Hartford, CT</t>
  </si>
  <si>
    <t>MO - CT</t>
  </si>
  <si>
    <t>Missouri - Connecticut</t>
  </si>
  <si>
    <t>FAY - GPT</t>
  </si>
  <si>
    <t>11641 - 11973</t>
  </si>
  <si>
    <t>Fayetteville, NC - Gulfport/Biloxi, MS</t>
  </si>
  <si>
    <t>NC - MS</t>
  </si>
  <si>
    <t>North Carolina - Mississippi</t>
  </si>
  <si>
    <t>RSW - GPT</t>
  </si>
  <si>
    <t>14635 - 11973</t>
  </si>
  <si>
    <t>Fort Myers, FL - Gulfport/Biloxi, MS</t>
  </si>
  <si>
    <t>PDX - SLC</t>
  </si>
  <si>
    <t>14057 - 14869</t>
  </si>
  <si>
    <t>Portland, OR - Salt Lake City, UT</t>
  </si>
  <si>
    <t>OR - UT</t>
  </si>
  <si>
    <t>Oregon - Utah</t>
  </si>
  <si>
    <t>AGS - HPN</t>
  </si>
  <si>
    <t>10208 - 12197</t>
  </si>
  <si>
    <t>Augusta, GA - White Plains, NY</t>
  </si>
  <si>
    <t>PSP - BFI</t>
  </si>
  <si>
    <t>14262 - 10559</t>
  </si>
  <si>
    <t>Palm Springs, CA - Seattle, WA</t>
  </si>
  <si>
    <t>AUS - FOE</t>
  </si>
  <si>
    <t>10423 - 11726</t>
  </si>
  <si>
    <t>Austin, TX - Topeka, KS</t>
  </si>
  <si>
    <t>TX - KS</t>
  </si>
  <si>
    <t>Texas - Kansas</t>
  </si>
  <si>
    <t>MSY - OKC</t>
  </si>
  <si>
    <t>13495 - 13851</t>
  </si>
  <si>
    <t>New Orleans, LA - Oklahoma City, OK</t>
  </si>
  <si>
    <t>ND1</t>
  </si>
  <si>
    <t>Kindred, ND</t>
  </si>
  <si>
    <t>ND1 - YIP</t>
  </si>
  <si>
    <t>13637 - 16091</t>
  </si>
  <si>
    <t>Kindred, ND - Detroit, MI</t>
  </si>
  <si>
    <t>UTM - MKE</t>
  </si>
  <si>
    <t>15502 - 13342</t>
  </si>
  <si>
    <t>Tunica, MS - Milwaukee, WI</t>
  </si>
  <si>
    <t>MS - WI</t>
  </si>
  <si>
    <t>Mississippi - Wisconsin</t>
  </si>
  <si>
    <t>HPN - YIP</t>
  </si>
  <si>
    <t>12197 - 16091</t>
  </si>
  <si>
    <t>MSP - CMH</t>
  </si>
  <si>
    <t>13487 - 11066</t>
  </si>
  <si>
    <t>Minneapolis, MN - Columbus, OH</t>
  </si>
  <si>
    <t>SDF - OPF</t>
  </si>
  <si>
    <t>14730 - 13898</t>
  </si>
  <si>
    <t>GPT - CLT</t>
  </si>
  <si>
    <t>11973 - 11057</t>
  </si>
  <si>
    <t>Gulfport/Biloxi, MS - Charlotte, NC</t>
  </si>
  <si>
    <t>RIL</t>
  </si>
  <si>
    <t>Rifle, CO</t>
  </si>
  <si>
    <t>SMO - RIL</t>
  </si>
  <si>
    <t>14898 - 14530</t>
  </si>
  <si>
    <t>Santa Monica, CA - Rifle, CO</t>
  </si>
  <si>
    <t>NRB</t>
  </si>
  <si>
    <t>Mayport, FL</t>
  </si>
  <si>
    <t>BWI - NRB</t>
  </si>
  <si>
    <t>10821 - 13739</t>
  </si>
  <si>
    <t>Baltimore, MD - Mayport, FL</t>
  </si>
  <si>
    <t>BNA - FOE</t>
  </si>
  <si>
    <t>10693 - 11726</t>
  </si>
  <si>
    <t>Nashville, TN - Topeka, KS</t>
  </si>
  <si>
    <t>TN - KS</t>
  </si>
  <si>
    <t>Tennessee - Kansas</t>
  </si>
  <si>
    <t>EWB - AVL</t>
  </si>
  <si>
    <t>11615 - 10431</t>
  </si>
  <si>
    <t>New Bedford/Fall River, MA - Asheville, NC</t>
  </si>
  <si>
    <t>BED - PWK</t>
  </si>
  <si>
    <t>10540 - 14320</t>
  </si>
  <si>
    <t>TYS - ACY</t>
  </si>
  <si>
    <t>15412 - 10158</t>
  </si>
  <si>
    <t>Knoxville, TN - Atlantic City, NJ</t>
  </si>
  <si>
    <t>DAL - PHX</t>
  </si>
  <si>
    <t>11259 - 14107</t>
  </si>
  <si>
    <t>Dallas, TX - Phoenix, AZ</t>
  </si>
  <si>
    <t>GRR - ACY</t>
  </si>
  <si>
    <t>11986 - 10158</t>
  </si>
  <si>
    <t>Grand Rapids, MI - Atlantic City, NJ</t>
  </si>
  <si>
    <t>SBN - ACY</t>
  </si>
  <si>
    <t>14696 - 10158</t>
  </si>
  <si>
    <t>South Bend, IN - Atlantic City, NJ</t>
  </si>
  <si>
    <t>TUP - CHO</t>
  </si>
  <si>
    <t>15374 - 10990</t>
  </si>
  <si>
    <t>Tupelo, MS - Charlottesville, VA</t>
  </si>
  <si>
    <t>AEX - MSP</t>
  </si>
  <si>
    <t>10185 - 13487</t>
  </si>
  <si>
    <t>Alexandria, LA - Minneapolis, MN</t>
  </si>
  <si>
    <t>LA - MN</t>
  </si>
  <si>
    <t>Louisiana - Minnesota</t>
  </si>
  <si>
    <t>DEN - DAL</t>
  </si>
  <si>
    <t>11292 - 11259</t>
  </si>
  <si>
    <t>Denver, CO - Dallas, TX</t>
  </si>
  <si>
    <t>JXN - TEB</t>
  </si>
  <si>
    <t>12576 - 15167</t>
  </si>
  <si>
    <t>Jackson, MI - Teterboro, NJ</t>
  </si>
  <si>
    <t>ORD - ATL</t>
  </si>
  <si>
    <t>13930 - 10397</t>
  </si>
  <si>
    <t>MGM - TEB</t>
  </si>
  <si>
    <t>13277 - 15167</t>
  </si>
  <si>
    <t>Montgomery, AL - Teterboro, NJ</t>
  </si>
  <si>
    <t>HLN - BUR</t>
  </si>
  <si>
    <t>12156 - 10800</t>
  </si>
  <si>
    <t>Helena, MT - Burbank, CA</t>
  </si>
  <si>
    <t>GPT - AUS</t>
  </si>
  <si>
    <t>11973 - 10423</t>
  </si>
  <si>
    <t>Gulfport/Biloxi, MS - Austin, TX</t>
  </si>
  <si>
    <t>SLC - DAL</t>
  </si>
  <si>
    <t>14869 - 11259</t>
  </si>
  <si>
    <t>Salt Lake City, UT - Dallas, TX</t>
  </si>
  <si>
    <t>LAN - GPT</t>
  </si>
  <si>
    <t>12884 - 11973</t>
  </si>
  <si>
    <t>Lansing, MI - Gulfport/Biloxi, MS</t>
  </si>
  <si>
    <t>GPT - CAK</t>
  </si>
  <si>
    <t>11973 - 10874</t>
  </si>
  <si>
    <t>Gulfport/Biloxi, MS - Akron, OH</t>
  </si>
  <si>
    <t>ACY - GRR</t>
  </si>
  <si>
    <t>10158 - 11986</t>
  </si>
  <si>
    <t>Atlantic City, NJ - Grand Rapids, MI</t>
  </si>
  <si>
    <t>BHM - CHO</t>
  </si>
  <si>
    <t>10599 - 10990</t>
  </si>
  <si>
    <t>Birmingham, AL - Charlottesville, VA</t>
  </si>
  <si>
    <t>AL - VA</t>
  </si>
  <si>
    <t>Alabama - Virginia</t>
  </si>
  <si>
    <t>ORF - GPT</t>
  </si>
  <si>
    <t>13931 - 11973</t>
  </si>
  <si>
    <t>Norfolk, VA - Gulfport/Biloxi, MS</t>
  </si>
  <si>
    <t>VA - MS</t>
  </si>
  <si>
    <t>Virginia - Mississippi</t>
  </si>
  <si>
    <t>GPT - ICT</t>
  </si>
  <si>
    <t>11973 - 12278</t>
  </si>
  <si>
    <t>Gulfport/Biloxi, MS - Wichita, KS</t>
  </si>
  <si>
    <t>MS - KS</t>
  </si>
  <si>
    <t>Mississippi - Kansas</t>
  </si>
  <si>
    <t>WWD</t>
  </si>
  <si>
    <t>Cape May, NJ</t>
  </si>
  <si>
    <t>BGR - WWD</t>
  </si>
  <si>
    <t>10581 - 15882</t>
  </si>
  <si>
    <t>Bangor, ME - Cape May, NJ</t>
  </si>
  <si>
    <t>LAN - RDU</t>
  </si>
  <si>
    <t>12884 - 14492</t>
  </si>
  <si>
    <t>Lansing, MI - Raleigh/Durham, NC</t>
  </si>
  <si>
    <t>CLT - HPN</t>
  </si>
  <si>
    <t>11057 - 12197</t>
  </si>
  <si>
    <t>Charlotte, NC - White Plains, NY</t>
  </si>
  <si>
    <t>TEB - LAN</t>
  </si>
  <si>
    <t>15167 - 12884</t>
  </si>
  <si>
    <t>Teterboro, NJ - Lansing, MI</t>
  </si>
  <si>
    <t>DEN - OAK</t>
  </si>
  <si>
    <t>11292 - 13796</t>
  </si>
  <si>
    <t>Denver, CO - Oakland, CA</t>
  </si>
  <si>
    <t>CO - CA</t>
  </si>
  <si>
    <t>Colorado - California</t>
  </si>
  <si>
    <t>PBI - ACY</t>
  </si>
  <si>
    <t>14027 - 10158</t>
  </si>
  <si>
    <t>West Palm Beach/Palm Beach, FL - Atlantic City, NJ</t>
  </si>
  <si>
    <t>CAE - ACY</t>
  </si>
  <si>
    <t>10868 - 10158</t>
  </si>
  <si>
    <t>Columbia, SC - Atlantic City, NJ</t>
  </si>
  <si>
    <t>DEN - PHX</t>
  </si>
  <si>
    <t>11292 - 14107</t>
  </si>
  <si>
    <t>Denver, CO - Phoenix, AZ</t>
  </si>
  <si>
    <t>CO - AZ</t>
  </si>
  <si>
    <t>Colorado - Arizona</t>
  </si>
  <si>
    <t>RDD</t>
  </si>
  <si>
    <t>Redding, CA</t>
  </si>
  <si>
    <t>ONT - RDD</t>
  </si>
  <si>
    <t>13891 - 14487</t>
  </si>
  <si>
    <t>Ontario, CA - Redding, CA</t>
  </si>
  <si>
    <t>JAX - ORF</t>
  </si>
  <si>
    <t>12451 - 13931</t>
  </si>
  <si>
    <t>Jacksonville, FL - Norfolk, VA</t>
  </si>
  <si>
    <t>PVD - MCN</t>
  </si>
  <si>
    <t>14307 - 13203</t>
  </si>
  <si>
    <t>Providence, RI - Macon, GA</t>
  </si>
  <si>
    <t>RI - GA</t>
  </si>
  <si>
    <t>Rhode Island - Georgia</t>
  </si>
  <si>
    <t>GSP - GPT</t>
  </si>
  <si>
    <t>11996 - 11973</t>
  </si>
  <si>
    <t>Greer, SC - Gulfport/Biloxi, MS</t>
  </si>
  <si>
    <t>BTR - LYH</t>
  </si>
  <si>
    <t>10781 - 13139</t>
  </si>
  <si>
    <t>Baton Rouge, LA - Lynchburg, VA</t>
  </si>
  <si>
    <t>UTM - DTW</t>
  </si>
  <si>
    <t>15502 - 11433</t>
  </si>
  <si>
    <t>Tunica, MS - Detroit, MI</t>
  </si>
  <si>
    <t>MSP - DEN</t>
  </si>
  <si>
    <t>13487 - 11292</t>
  </si>
  <si>
    <t>Minneapolis, MN - Denver, CO</t>
  </si>
  <si>
    <t>MN - CO</t>
  </si>
  <si>
    <t>Minnesota - Colorado</t>
  </si>
  <si>
    <t>LAX - DEN</t>
  </si>
  <si>
    <t>12892 - 11292</t>
  </si>
  <si>
    <t>Los Angeles, CA - Denver, CO</t>
  </si>
  <si>
    <t>CHS - OXC</t>
  </si>
  <si>
    <t>10994 - 13987</t>
  </si>
  <si>
    <t>Charleston, SC - Waterbury, CT</t>
  </si>
  <si>
    <t>SC - CT</t>
  </si>
  <si>
    <t>South Carolina - Connecticut</t>
  </si>
  <si>
    <t>ROA - GPT</t>
  </si>
  <si>
    <t>14574 - 11973</t>
  </si>
  <si>
    <t>Roanoke, VA - Gulfport/Biloxi, MS</t>
  </si>
  <si>
    <t>DEN - MSP</t>
  </si>
  <si>
    <t>11292 - 13487</t>
  </si>
  <si>
    <t>Denver, CO - Minneapolis, MN</t>
  </si>
  <si>
    <t>CO - MN</t>
  </si>
  <si>
    <t>Colorado - Minnesota</t>
  </si>
  <si>
    <t>ACY - CHS</t>
  </si>
  <si>
    <t>10158 - 10994</t>
  </si>
  <si>
    <t>Atlantic City, NJ - Charleston, SC</t>
  </si>
  <si>
    <t>PLN</t>
  </si>
  <si>
    <t>Pellston, MI</t>
  </si>
  <si>
    <t>HPN - PLN</t>
  </si>
  <si>
    <t>12197 - 14150</t>
  </si>
  <si>
    <t>White Plains, NY - Pellston, MI</t>
  </si>
  <si>
    <t>BUR - MTJ</t>
  </si>
  <si>
    <t>10800 - 13502</t>
  </si>
  <si>
    <t>Burbank, CA - Montrose/Delta, CO</t>
  </si>
  <si>
    <t>BUR - ASE</t>
  </si>
  <si>
    <t>10800 - 10372</t>
  </si>
  <si>
    <t>Burbank, CA - Aspen, CO</t>
  </si>
  <si>
    <t>MKE - BED</t>
  </si>
  <si>
    <t>13342 - 10540</t>
  </si>
  <si>
    <t>Milwaukee, WI - Bedford, MA</t>
  </si>
  <si>
    <t>WI - MA</t>
  </si>
  <si>
    <t>Wisconsin - Massachusetts</t>
  </si>
  <si>
    <t>ABQ - IAH</t>
  </si>
  <si>
    <t>10140 - 12266</t>
  </si>
  <si>
    <t>Albuquerque, NM - Houston, TX</t>
  </si>
  <si>
    <t>SFB - ACY</t>
  </si>
  <si>
    <t>14761 - 10158</t>
  </si>
  <si>
    <t>Sanford, FL - Atlantic City, NJ</t>
  </si>
  <si>
    <t>EKI</t>
  </si>
  <si>
    <t>Elkhart, IN</t>
  </si>
  <si>
    <t>HPN - EKI</t>
  </si>
  <si>
    <t>12197 - 11523</t>
  </si>
  <si>
    <t>White Plains, NY - Elkhart, IN</t>
  </si>
  <si>
    <t>FCA - BUR</t>
  </si>
  <si>
    <t>11648 - 10800</t>
  </si>
  <si>
    <t>Kalispell, MT - Burbank, CA</t>
  </si>
  <si>
    <t>BKL - MSP</t>
  </si>
  <si>
    <t>10647 - 13487</t>
  </si>
  <si>
    <t>SAT - GPT</t>
  </si>
  <si>
    <t>14683 - 11973</t>
  </si>
  <si>
    <t>San Antonio, TX - Gulfport/Biloxi, MS</t>
  </si>
  <si>
    <t>BEH</t>
  </si>
  <si>
    <t>Benton Harbor/St. Joseph, MI</t>
  </si>
  <si>
    <t>BEH - HPN</t>
  </si>
  <si>
    <t>10543 - 12197</t>
  </si>
  <si>
    <t>Benton Harbor/St. Joseph, MI - White Plains, NY</t>
  </si>
  <si>
    <t>TPA - SAT</t>
  </si>
  <si>
    <t>15304 - 14683</t>
  </si>
  <si>
    <t>Tampa, FL - San Antonio, TX</t>
  </si>
  <si>
    <t>STL - GPT</t>
  </si>
  <si>
    <t>15016 - 11973</t>
  </si>
  <si>
    <t>St. Louis, MO - Gulfport/Biloxi, MS</t>
  </si>
  <si>
    <t>MO - MS</t>
  </si>
  <si>
    <t>Missouri - Mississippi</t>
  </si>
  <si>
    <t>VNY - RIL</t>
  </si>
  <si>
    <t>15618 - 14530</t>
  </si>
  <si>
    <t>Van Nuys, CA - Rifle, CO</t>
  </si>
  <si>
    <t>PWK - HPN</t>
  </si>
  <si>
    <t>14320 - 12197</t>
  </si>
  <si>
    <t>Chicago, IL - White Plains, NY</t>
  </si>
  <si>
    <t>PHX - SAT</t>
  </si>
  <si>
    <t>14107 - 14683</t>
  </si>
  <si>
    <t>Phoenix, AZ - San Antonio, TX</t>
  </si>
  <si>
    <t>IND - GPT</t>
  </si>
  <si>
    <t>12339 - 11973</t>
  </si>
  <si>
    <t>Indianapolis, IN - Gulfport/Biloxi, MS</t>
  </si>
  <si>
    <t>IN - MS</t>
  </si>
  <si>
    <t>Indiana - Mississippi</t>
  </si>
  <si>
    <t>OKC - MKE</t>
  </si>
  <si>
    <t>13851 - 13342</t>
  </si>
  <si>
    <t>Oklahoma City, OK - Milwaukee, WI</t>
  </si>
  <si>
    <t>OK - WI</t>
  </si>
  <si>
    <t>Oklahoma - Wisconsin</t>
  </si>
  <si>
    <t>ACY - ORD</t>
  </si>
  <si>
    <t>10158 - 13930</t>
  </si>
  <si>
    <t>Atlantic City, NJ - Chicago, IL</t>
  </si>
  <si>
    <t>NJ - IL</t>
  </si>
  <si>
    <t>New Jersey - Illinois</t>
  </si>
  <si>
    <t>PDX - SFO</t>
  </si>
  <si>
    <t>14057 - 14771</t>
  </si>
  <si>
    <t>Portland, OR - San Francisco, CA</t>
  </si>
  <si>
    <t>MKE - GPT</t>
  </si>
  <si>
    <t>13342 - 11973</t>
  </si>
  <si>
    <t>Milwaukee, WI - Gulfport/Biloxi, MS</t>
  </si>
  <si>
    <t>WI - MS</t>
  </si>
  <si>
    <t>Wisconsin - Mississippi</t>
  </si>
  <si>
    <t>VNY - CLM</t>
  </si>
  <si>
    <t>15618 - 11050</t>
  </si>
  <si>
    <t>Van Nuys, CA - Port Angeles, WA</t>
  </si>
  <si>
    <t>BJC</t>
  </si>
  <si>
    <t>Broomfield, CO</t>
  </si>
  <si>
    <t>BJC - BUR</t>
  </si>
  <si>
    <t>10630 - 10800</t>
  </si>
  <si>
    <t>Broomfield, CO - Burbank, CA</t>
  </si>
  <si>
    <t>HOU - MDW</t>
  </si>
  <si>
    <t>12191 - 13232</t>
  </si>
  <si>
    <t>Houston, TX - Chicago, IL</t>
  </si>
  <si>
    <t>ACY - SDF</t>
  </si>
  <si>
    <t>10158 - 14730</t>
  </si>
  <si>
    <t>Atlantic City, NJ - Louisville, KY</t>
  </si>
  <si>
    <t>ISP - MYR</t>
  </si>
  <si>
    <t>12391 - 13577</t>
  </si>
  <si>
    <t>Islip, NY - Myrtle Beach, SC</t>
  </si>
  <si>
    <t>AEX - MIA</t>
  </si>
  <si>
    <t>10185 - 13303</t>
  </si>
  <si>
    <t>Alexandria, LA - Miami, FL</t>
  </si>
  <si>
    <t>DEN - IND</t>
  </si>
  <si>
    <t>11292 - 12339</t>
  </si>
  <si>
    <t>Denver, CO - Indianapolis, IN</t>
  </si>
  <si>
    <t>OKC - YUM</t>
  </si>
  <si>
    <t>13851 - 16218</t>
  </si>
  <si>
    <t>Oklahoma City, OK - Yuma, AZ</t>
  </si>
  <si>
    <t>OK - AZ</t>
  </si>
  <si>
    <t>Oklahoma - Arizona</t>
  </si>
  <si>
    <t>SGF - FAR</t>
  </si>
  <si>
    <t>14783 - 11637</t>
  </si>
  <si>
    <t>Springfield, MO - Fargo, ND</t>
  </si>
  <si>
    <t>MO - ND</t>
  </si>
  <si>
    <t>Missouri - North Dakota</t>
  </si>
  <si>
    <t>PHX - SJC</t>
  </si>
  <si>
    <t>14107 - 14831</t>
  </si>
  <si>
    <t>Phoenix, AZ - San Jose, CA</t>
  </si>
  <si>
    <t>CLT - GPT</t>
  </si>
  <si>
    <t>11057 - 11973</t>
  </si>
  <si>
    <t>Charlotte, NC - Gulfport/Biloxi, MS</t>
  </si>
  <si>
    <t>MDW - APA</t>
  </si>
  <si>
    <t>13232 - 10325</t>
  </si>
  <si>
    <t>Chicago, IL - Denver, CO</t>
  </si>
  <si>
    <t>IL - CO</t>
  </si>
  <si>
    <t>Illinois - Colorado</t>
  </si>
  <si>
    <t>LAX - ASE</t>
  </si>
  <si>
    <t>12892 - 10372</t>
  </si>
  <si>
    <t>Los Angeles, CA - Aspen, CO</t>
  </si>
  <si>
    <t>TOL - GPT</t>
  </si>
  <si>
    <t>15295 - 11973</t>
  </si>
  <si>
    <t>Toledo, OH - Gulfport/Biloxi, MS</t>
  </si>
  <si>
    <t>OH - MS</t>
  </si>
  <si>
    <t>Ohio - Mississippi</t>
  </si>
  <si>
    <t>GPT - TOL</t>
  </si>
  <si>
    <t>11973 - 15295</t>
  </si>
  <si>
    <t>Gulfport/Biloxi, MS - Toledo, OH</t>
  </si>
  <si>
    <t>GPT - LAN</t>
  </si>
  <si>
    <t>11973 - 12884</t>
  </si>
  <si>
    <t>Gulfport/Biloxi, MS - Lansing, MI</t>
  </si>
  <si>
    <t>PLN - HPN</t>
  </si>
  <si>
    <t>14150 - 12197</t>
  </si>
  <si>
    <t>Pellston, MI - White Plains, NY</t>
  </si>
  <si>
    <t>BWI - SBN</t>
  </si>
  <si>
    <t>10821 - 14696</t>
  </si>
  <si>
    <t>Baltimore, MD - South Bend, IN</t>
  </si>
  <si>
    <t>MD - IN</t>
  </si>
  <si>
    <t>Maryland - Indiana</t>
  </si>
  <si>
    <t>GPT - STL</t>
  </si>
  <si>
    <t>11973 - 15016</t>
  </si>
  <si>
    <t>Gulfport/Biloxi, MS - St. Louis, MO</t>
  </si>
  <si>
    <t>MS - MO</t>
  </si>
  <si>
    <t>Mississippi - Missouri</t>
  </si>
  <si>
    <t>GPT - PBI</t>
  </si>
  <si>
    <t>11973 - 14027</t>
  </si>
  <si>
    <t>Gulfport/Biloxi, MS - West Palm Beach/Palm Beach, FL</t>
  </si>
  <si>
    <t>MKE - CLT</t>
  </si>
  <si>
    <t>13342 - 11057</t>
  </si>
  <si>
    <t>Milwaukee, WI - Charlotte, NC</t>
  </si>
  <si>
    <t>WI - NC</t>
  </si>
  <si>
    <t>Wisconsin - North Carolina</t>
  </si>
  <si>
    <t>GPT - GSO</t>
  </si>
  <si>
    <t>11973 - 11995</t>
  </si>
  <si>
    <t>Gulfport/Biloxi, MS - Greensboro/High Point, NC</t>
  </si>
  <si>
    <t>ORD - ACY</t>
  </si>
  <si>
    <t>13930 - 10158</t>
  </si>
  <si>
    <t>Chicago, IL - Atlantic City, NJ</t>
  </si>
  <si>
    <t>SNA - COS</t>
  </si>
  <si>
    <t>14908 - 11109</t>
  </si>
  <si>
    <t>Santa Ana, CA - Colorado Springs, CO</t>
  </si>
  <si>
    <t>FWA - UTM</t>
  </si>
  <si>
    <t>11823 - 15502</t>
  </si>
  <si>
    <t>Fort Wayne, IN - Tunica, MS</t>
  </si>
  <si>
    <t>MEM - SAT</t>
  </si>
  <si>
    <t>13244 - 14683</t>
  </si>
  <si>
    <t>Memphis, TN - San Antonio, TX</t>
  </si>
  <si>
    <t>BFT</t>
  </si>
  <si>
    <t>MMU - BFT</t>
  </si>
  <si>
    <t>13398 - 10569</t>
  </si>
  <si>
    <t>Morristown, NJ - Beaufort, SC</t>
  </si>
  <si>
    <t>OMA - BHM</t>
  </si>
  <si>
    <t>13871 - 10599</t>
  </si>
  <si>
    <t>Omaha, NE - Birmingham, AL</t>
  </si>
  <si>
    <t>NE - AL</t>
  </si>
  <si>
    <t>Nebraska - Alabama</t>
  </si>
  <si>
    <t>DFW - GPT</t>
  </si>
  <si>
    <t>11298 - 11973</t>
  </si>
  <si>
    <t>Dallas/Fort Worth, TX - Gulfport/Biloxi, MS</t>
  </si>
  <si>
    <t>AZO - SFB</t>
  </si>
  <si>
    <t>10469 - 14761</t>
  </si>
  <si>
    <t>Kalamazoo, MI - Sanford, FL</t>
  </si>
  <si>
    <t>ACY - PBI</t>
  </si>
  <si>
    <t>10158 - 14027</t>
  </si>
  <si>
    <t>Atlantic City, NJ - West Palm Beach/Palm Beach, FL</t>
  </si>
  <si>
    <t>DWH</t>
  </si>
  <si>
    <t>BJC - DWH</t>
  </si>
  <si>
    <t>10630 - 11453</t>
  </si>
  <si>
    <t>Broomfield, CO - Houston, TX</t>
  </si>
  <si>
    <t>MDW - TEB</t>
  </si>
  <si>
    <t>13232 - 15167</t>
  </si>
  <si>
    <t>Chicago, IL - Teterboro, NJ</t>
  </si>
  <si>
    <t>MDW - RDU</t>
  </si>
  <si>
    <t>13232 - 14492</t>
  </si>
  <si>
    <t>Chicago, IL - Raleigh/Durham, NC</t>
  </si>
  <si>
    <t>IL - NC</t>
  </si>
  <si>
    <t>Illinois - North Carolina</t>
  </si>
  <si>
    <t>BED - PTK</t>
  </si>
  <si>
    <t>10540 - 14275</t>
  </si>
  <si>
    <t>Bedford, MA - Pontiac, MI</t>
  </si>
  <si>
    <t>ILM - UTM</t>
  </si>
  <si>
    <t>12323 - 15502</t>
  </si>
  <si>
    <t>Wilmington, NC - Tunica, MS</t>
  </si>
  <si>
    <t>SJC - ELP</t>
  </si>
  <si>
    <t>14831 - 11540</t>
  </si>
  <si>
    <t>San Jose, CA - El Paso, TX</t>
  </si>
  <si>
    <t>UTM - RDU</t>
  </si>
  <si>
    <t>15502 - 14492</t>
  </si>
  <si>
    <t>Tunica, MS - Raleigh/Durham, NC</t>
  </si>
  <si>
    <t>JAN - LAW</t>
  </si>
  <si>
    <t>12448 - 12891</t>
  </si>
  <si>
    <t>Jackson/Vicksburg, MS - Lawton/Fort Sill, OK</t>
  </si>
  <si>
    <t>AST</t>
  </si>
  <si>
    <t>Astoria/Seaside, OR</t>
  </si>
  <si>
    <t>SBA - AST</t>
  </si>
  <si>
    <t>14689 - 10385</t>
  </si>
  <si>
    <t>Santa Barbara, CA - Astoria/Seaside, OR</t>
  </si>
  <si>
    <t>CSG - LRD</t>
  </si>
  <si>
    <t>11150 - 13061</t>
  </si>
  <si>
    <t>Columbus, GA - Laredo, TX</t>
  </si>
  <si>
    <t>ACY - DAB</t>
  </si>
  <si>
    <t>10158 - 11252</t>
  </si>
  <si>
    <t>Atlantic City, NJ - Daytona Beach, FL</t>
  </si>
  <si>
    <t>TEB - MDW</t>
  </si>
  <si>
    <t>15167 - 13232</t>
  </si>
  <si>
    <t>Teterboro, NJ - Chicago, IL</t>
  </si>
  <si>
    <t>LAN - TLH</t>
  </si>
  <si>
    <t>12884 - 15249</t>
  </si>
  <si>
    <t>Lansing, MI - Tallahassee, FL</t>
  </si>
  <si>
    <t>PHX - OAK</t>
  </si>
  <si>
    <t>14107 - 13796</t>
  </si>
  <si>
    <t>Phoenix, AZ - Oakland, CA</t>
  </si>
  <si>
    <t>MCI - GPT</t>
  </si>
  <si>
    <t>13198 - 11973</t>
  </si>
  <si>
    <t>Kansas City, MO - Gulfport/Biloxi, MS</t>
  </si>
  <si>
    <t>TOL - HPN</t>
  </si>
  <si>
    <t>15295 - 12197</t>
  </si>
  <si>
    <t>Toledo, OH - White Plains, NY</t>
  </si>
  <si>
    <t>SAT - PHX</t>
  </si>
  <si>
    <t>14683 - 14107</t>
  </si>
  <si>
    <t>San Antonio, TX - Phoenix, AZ</t>
  </si>
  <si>
    <t>MI4</t>
  </si>
  <si>
    <t>Frankfort, MI</t>
  </si>
  <si>
    <t>MI4 - HPN</t>
  </si>
  <si>
    <t>16424 - 12197</t>
  </si>
  <si>
    <t>Frankfort, MI - White Plains, NY</t>
  </si>
  <si>
    <t>OAK - BOI</t>
  </si>
  <si>
    <t>13796 - 10713</t>
  </si>
  <si>
    <t>Oakland, CA - Boise, ID</t>
  </si>
  <si>
    <t>SCE - MCI</t>
  </si>
  <si>
    <t>14711 - 13198</t>
  </si>
  <si>
    <t>State College, PA - Kansas City, MO</t>
  </si>
  <si>
    <t>PHX - DEN</t>
  </si>
  <si>
    <t>14107 - 11292</t>
  </si>
  <si>
    <t>Phoenix, AZ - Denver, CO</t>
  </si>
  <si>
    <t>ACY - BNA</t>
  </si>
  <si>
    <t>10158 - 10693</t>
  </si>
  <si>
    <t>Atlantic City, NJ - Nashville, TN</t>
  </si>
  <si>
    <t>ATL - MKE</t>
  </si>
  <si>
    <t>10397 - 13342</t>
  </si>
  <si>
    <t>Atlanta, GA - Milwaukee, WI</t>
  </si>
  <si>
    <t>GA - WI</t>
  </si>
  <si>
    <t>Georgia - Wisconsin</t>
  </si>
  <si>
    <t>PDX - LAS</t>
  </si>
  <si>
    <t>14057 - 12889</t>
  </si>
  <si>
    <t>Portland, OR - Las Vegas, NV</t>
  </si>
  <si>
    <t>OR - NV</t>
  </si>
  <si>
    <t>Oregon - Nevada</t>
  </si>
  <si>
    <t>OKC - LSV</t>
  </si>
  <si>
    <t>13851 - 13087</t>
  </si>
  <si>
    <t>Oklahoma City, OK - Las Vegas, NV</t>
  </si>
  <si>
    <t>MDW - DAL</t>
  </si>
  <si>
    <t>13232 - 11259</t>
  </si>
  <si>
    <t>Chicago, IL - Dallas, TX</t>
  </si>
  <si>
    <t>GEG - SJC</t>
  </si>
  <si>
    <t>11884 - 14831</t>
  </si>
  <si>
    <t>Spokane, WA - San Jose, CA</t>
  </si>
  <si>
    <t>AUS - TLH</t>
  </si>
  <si>
    <t>10423 - 15249</t>
  </si>
  <si>
    <t>Austin, TX - Tallahassee, FL</t>
  </si>
  <si>
    <t>DAY - ACY</t>
  </si>
  <si>
    <t>11267 - 10158</t>
  </si>
  <si>
    <t>Dayton, OH - Atlantic City, NJ</t>
  </si>
  <si>
    <t>DAL - DEN</t>
  </si>
  <si>
    <t>11259 - 11292</t>
  </si>
  <si>
    <t>Dallas, TX - Denver, CO</t>
  </si>
  <si>
    <t>SDF - TEB</t>
  </si>
  <si>
    <t>14730 - 15167</t>
  </si>
  <si>
    <t>Louisville, KY - Teterboro, NJ</t>
  </si>
  <si>
    <t>EGE - BUR</t>
  </si>
  <si>
    <t>11503 - 10800</t>
  </si>
  <si>
    <t>Eagle, CO - Burbank, CA</t>
  </si>
  <si>
    <t>CMI - CAE</t>
  </si>
  <si>
    <t>11067 - 10868</t>
  </si>
  <si>
    <t>Champaign/Urbana, IL - Columbia, SC</t>
  </si>
  <si>
    <t>IL - SC</t>
  </si>
  <si>
    <t>Illinois - South Carolina</t>
  </si>
  <si>
    <t>CSG - SAT</t>
  </si>
  <si>
    <t>11150 - 14683</t>
  </si>
  <si>
    <t>Columbus, GA - San Antonio, TX</t>
  </si>
  <si>
    <t>HPN - MDW</t>
  </si>
  <si>
    <t>12197 - 13232</t>
  </si>
  <si>
    <t>TRI - GPT</t>
  </si>
  <si>
    <t>15323 - 11973</t>
  </si>
  <si>
    <t>Bristol/Johnson City/Kingsport, TN - Gulfport/Biloxi, MS</t>
  </si>
  <si>
    <t>SNA - ASE</t>
  </si>
  <si>
    <t>14908 - 10372</t>
  </si>
  <si>
    <t>Santa Ana, CA - Aspen, CO</t>
  </si>
  <si>
    <t>RDU - MDW</t>
  </si>
  <si>
    <t>14492 - 13232</t>
  </si>
  <si>
    <t>Raleigh/Durham, NC - Chicago, IL</t>
  </si>
  <si>
    <t>LAR - DAL</t>
  </si>
  <si>
    <t>12888 - 11259</t>
  </si>
  <si>
    <t>Laramie, WY - Dallas, TX</t>
  </si>
  <si>
    <t>WY - TX</t>
  </si>
  <si>
    <t>Wyoming - Texas</t>
  </si>
  <si>
    <t>LAX - PDX</t>
  </si>
  <si>
    <t>12892 - 14057</t>
  </si>
  <si>
    <t>Los Angeles, CA - Portland, OR</t>
  </si>
  <si>
    <t>ICT - GPT</t>
  </si>
  <si>
    <t>12278 - 11973</t>
  </si>
  <si>
    <t>Wichita, KS - Gulfport/Biloxi, MS</t>
  </si>
  <si>
    <t>KS - MS</t>
  </si>
  <si>
    <t>Kansas - Mississippi</t>
  </si>
  <si>
    <t>XNA - GPT</t>
  </si>
  <si>
    <t>15919 - 11973</t>
  </si>
  <si>
    <t>Fayetteville, AR - Gulfport/Biloxi, MS</t>
  </si>
  <si>
    <t>AR - MS</t>
  </si>
  <si>
    <t>Arkansas - Mississippi</t>
  </si>
  <si>
    <t>CLE - GPT</t>
  </si>
  <si>
    <t>11042 - 11973</t>
  </si>
  <si>
    <t>Cleveland, OH - Gulfport/Biloxi, MS</t>
  </si>
  <si>
    <t>GPT - SAT</t>
  </si>
  <si>
    <t>11973 - 14683</t>
  </si>
  <si>
    <t>Gulfport/Biloxi, MS - San Antonio, TX</t>
  </si>
  <si>
    <t>GPT - FWA</t>
  </si>
  <si>
    <t>11973 - 11823</t>
  </si>
  <si>
    <t>Gulfport/Biloxi, MS - Fort Wayne, IN</t>
  </si>
  <si>
    <t>IND - EWR</t>
  </si>
  <si>
    <t>12339 - 11618</t>
  </si>
  <si>
    <t>Indianapolis, IN - Newark, NJ</t>
  </si>
  <si>
    <t>AZA - SAT</t>
  </si>
  <si>
    <t>10466 - 14683</t>
  </si>
  <si>
    <t>JZI</t>
  </si>
  <si>
    <t>Portland, TN</t>
  </si>
  <si>
    <t>HPN - JZI</t>
  </si>
  <si>
    <t>12197 - 12587</t>
  </si>
  <si>
    <t>White Plains, NY - Portland, TN</t>
  </si>
  <si>
    <t>ASE - BUR</t>
  </si>
  <si>
    <t>10372 - 10800</t>
  </si>
  <si>
    <t>Aspen, CO - Burbank, CA</t>
  </si>
  <si>
    <t>OH4</t>
  </si>
  <si>
    <t>Marysville, OH</t>
  </si>
  <si>
    <t>OH4 - HPN</t>
  </si>
  <si>
    <t>13836 - 12197</t>
  </si>
  <si>
    <t>Marysville, OH - White Plains, NY</t>
  </si>
  <si>
    <t>BUR - PDX</t>
  </si>
  <si>
    <t>10800 - 14057</t>
  </si>
  <si>
    <t>Burbank, CA - Portland, OR</t>
  </si>
  <si>
    <t>ATL - DAL</t>
  </si>
  <si>
    <t>10397 - 11259</t>
  </si>
  <si>
    <t>Atlanta, GA - Dallas, TX</t>
  </si>
  <si>
    <t>APA - BUR</t>
  </si>
  <si>
    <t>10325 - 10800</t>
  </si>
  <si>
    <t>Denver, CO - Burbank, CA</t>
  </si>
  <si>
    <t>CVG - ACY</t>
  </si>
  <si>
    <t>11193 - 10158</t>
  </si>
  <si>
    <t>Cincinnati, OH - Atlantic City, NJ</t>
  </si>
  <si>
    <t>RAP</t>
  </si>
  <si>
    <t>Rapid City, SD</t>
  </si>
  <si>
    <t>LAS - RAP</t>
  </si>
  <si>
    <t>12889 - 14457</t>
  </si>
  <si>
    <t>Las Vegas, NV - Rapid City, SD</t>
  </si>
  <si>
    <t>EWR - MYR</t>
  </si>
  <si>
    <t>11618 - 13577</t>
  </si>
  <si>
    <t>Newark, NJ - Myrtle Beach, SC</t>
  </si>
  <si>
    <t>HPN - OH4</t>
  </si>
  <si>
    <t>12197 - 13836</t>
  </si>
  <si>
    <t>White Plains, NY - Marysville, OH</t>
  </si>
  <si>
    <t>AL2</t>
  </si>
  <si>
    <t>Alabaster, AL</t>
  </si>
  <si>
    <t>AL2 - OXC</t>
  </si>
  <si>
    <t>10254 - 13987</t>
  </si>
  <si>
    <t>Alabaster, AL - Waterbury, CT</t>
  </si>
  <si>
    <t>AL - CT</t>
  </si>
  <si>
    <t>Alabama - Connecticut</t>
  </si>
  <si>
    <t>ACY - AGS</t>
  </si>
  <si>
    <t>10158 - 10208</t>
  </si>
  <si>
    <t>Atlantic City, NJ - Augusta, GA</t>
  </si>
  <si>
    <t>OTH</t>
  </si>
  <si>
    <t>North Bend/Coos Bay, OR</t>
  </si>
  <si>
    <t>OTH - BIL</t>
  </si>
  <si>
    <t>13964 - 10620</t>
  </si>
  <si>
    <t>North Bend/Coos Bay, OR - Billings, MT</t>
  </si>
  <si>
    <t>OR - MT</t>
  </si>
  <si>
    <t>Oregon - Montana</t>
  </si>
  <si>
    <t>DTW - DAL</t>
  </si>
  <si>
    <t>11433 - 11259</t>
  </si>
  <si>
    <t>Detroit, MI - Dallas, TX</t>
  </si>
  <si>
    <t>ACY - DAY</t>
  </si>
  <si>
    <t>10158 - 11267</t>
  </si>
  <si>
    <t>Atlantic City, NJ - Dayton, OH</t>
  </si>
  <si>
    <t>BNA - ACY</t>
  </si>
  <si>
    <t>10693 - 10158</t>
  </si>
  <si>
    <t>Nashville, TN - Atlantic City, NJ</t>
  </si>
  <si>
    <t>DEN - PDX</t>
  </si>
  <si>
    <t>11292 - 14057</t>
  </si>
  <si>
    <t>Denver, CO - Portland, OR</t>
  </si>
  <si>
    <t>CO - OR</t>
  </si>
  <si>
    <t>Colorado - Oregon</t>
  </si>
  <si>
    <t>SNA - DEN</t>
  </si>
  <si>
    <t>14908 - 11292</t>
  </si>
  <si>
    <t>Santa Ana, CA - Denver, CO</t>
  </si>
  <si>
    <t>LEX - HTO</t>
  </si>
  <si>
    <t>12945 - 12222</t>
  </si>
  <si>
    <t>Lexington, KY - East Hampton, NY</t>
  </si>
  <si>
    <t>ACY - CHA</t>
  </si>
  <si>
    <t>10158 - 10980</t>
  </si>
  <si>
    <t>Atlantic City, NJ - Chattanooga, TN</t>
  </si>
  <si>
    <t>TEB - TVC</t>
  </si>
  <si>
    <t>15167 - 15380</t>
  </si>
  <si>
    <t>Teterboro, NJ - Traverse City, MI</t>
  </si>
  <si>
    <t>ASE - SMO</t>
  </si>
  <si>
    <t>10372 - 14898</t>
  </si>
  <si>
    <t>Aspen, CO - Santa Monica, CA</t>
  </si>
  <si>
    <t>LAS - SUN</t>
  </si>
  <si>
    <t>12889 - 15041</t>
  </si>
  <si>
    <t>Las Vegas, NV - Sun Valley/Hailey/Ketchum, ID</t>
  </si>
  <si>
    <t>NV - ID</t>
  </si>
  <si>
    <t>Nevada - Idaho</t>
  </si>
  <si>
    <t>MYR - HPN</t>
  </si>
  <si>
    <t>13577 - 12197</t>
  </si>
  <si>
    <t>Myrtle Beach, SC - White Plains, NY</t>
  </si>
  <si>
    <t>TEB - LUK</t>
  </si>
  <si>
    <t>15167 - 13105</t>
  </si>
  <si>
    <t>Teterboro, NJ - Cincinnati, OH</t>
  </si>
  <si>
    <t>ECP</t>
  </si>
  <si>
    <t>OKC - ECP</t>
  </si>
  <si>
    <t>13851 - 11481</t>
  </si>
  <si>
    <t>Oklahoma City, OK - Panama City, FL</t>
  </si>
  <si>
    <t>MEM - SFB</t>
  </si>
  <si>
    <t>13244 - 14761</t>
  </si>
  <si>
    <t>Memphis, TN - Sanford, FL</t>
  </si>
  <si>
    <t>HPN - BEH</t>
  </si>
  <si>
    <t>12197 - 10543</t>
  </si>
  <si>
    <t>White Plains, NY - Benton Harbor/St. Joseph, MI</t>
  </si>
  <si>
    <t>LAN - BED</t>
  </si>
  <si>
    <t>12884 - 10540</t>
  </si>
  <si>
    <t>Lansing, MI - Bedford, MA</t>
  </si>
  <si>
    <t>IFP - PDX</t>
  </si>
  <si>
    <t>10590 - 14057</t>
  </si>
  <si>
    <t>Bullhead City, AZ - Portland, OR</t>
  </si>
  <si>
    <t>FWA - HPN</t>
  </si>
  <si>
    <t>11823 - 12197</t>
  </si>
  <si>
    <t>Fort Wayne, IN - White Plains, NY</t>
  </si>
  <si>
    <t>HPN - FWA</t>
  </si>
  <si>
    <t>12197 - 11823</t>
  </si>
  <si>
    <t>White Plains, NY - Fort Wayne, IN</t>
  </si>
  <si>
    <t>APA - CLD</t>
  </si>
  <si>
    <t>10325 - 11041</t>
  </si>
  <si>
    <t>Denver, CO - Carlsbad, CA</t>
  </si>
  <si>
    <t>BNA - DAL</t>
  </si>
  <si>
    <t>10693 - 11259</t>
  </si>
  <si>
    <t>Nashville, TN - Dallas, TX</t>
  </si>
  <si>
    <t>DEN - LGB</t>
  </si>
  <si>
    <t>11292 - 12954</t>
  </si>
  <si>
    <t>Denver, CO - Long Beach, CA</t>
  </si>
  <si>
    <t>CVG - LGA</t>
  </si>
  <si>
    <t>11193 - 12953</t>
  </si>
  <si>
    <t>SUN - BUR</t>
  </si>
  <si>
    <t>15041 - 10800</t>
  </si>
  <si>
    <t>Sun Valley/Hailey/Ketchum, ID - Burbank, CA</t>
  </si>
  <si>
    <t>BFI - LGB</t>
  </si>
  <si>
    <t>10559 - 12954</t>
  </si>
  <si>
    <t>LGA - MKE</t>
  </si>
  <si>
    <t>12953 - 13342</t>
  </si>
  <si>
    <t>New York, NY - Milwaukee, WI</t>
  </si>
  <si>
    <t>YIP - AND</t>
  </si>
  <si>
    <t>16091 - 10300</t>
  </si>
  <si>
    <t>Detroit, MI - Anderson, SC</t>
  </si>
  <si>
    <t>RDU - UTM</t>
  </si>
  <si>
    <t>14492 - 15502</t>
  </si>
  <si>
    <t>Raleigh/Durham, NC - Tunica, MS</t>
  </si>
  <si>
    <t>HHH - MMU</t>
  </si>
  <si>
    <t>12124 - 13398</t>
  </si>
  <si>
    <t>Hilton Head, SC - Morristown, NJ</t>
  </si>
  <si>
    <t>FSD - OKC</t>
  </si>
  <si>
    <t>11775 - 13851</t>
  </si>
  <si>
    <t>Sioux Falls, SD - Oklahoma City, OK</t>
  </si>
  <si>
    <t>SD - OK</t>
  </si>
  <si>
    <t>South Dakota - Oklahoma</t>
  </si>
  <si>
    <t>SMF - DEN</t>
  </si>
  <si>
    <t>14893 - 11292</t>
  </si>
  <si>
    <t>Sacramento, CA - Denver, CO</t>
  </si>
  <si>
    <t>LAX - SLC</t>
  </si>
  <si>
    <t>12892 - 14869</t>
  </si>
  <si>
    <t>Los Angeles, CA - Salt Lake City, UT</t>
  </si>
  <si>
    <t>TCL - TOL</t>
  </si>
  <si>
    <t>15153 - 15295</t>
  </si>
  <si>
    <t>Tuscaloosa, AL - Toledo, OH</t>
  </si>
  <si>
    <t>AL - OH</t>
  </si>
  <si>
    <t>Alabama - Ohio</t>
  </si>
  <si>
    <t>MCO - HPN</t>
  </si>
  <si>
    <t>13204 - 12197</t>
  </si>
  <si>
    <t>Orlando, FL - White Plains, NY</t>
  </si>
  <si>
    <t>DSM - ABE</t>
  </si>
  <si>
    <t>11423 - 10135</t>
  </si>
  <si>
    <t>Des Moines, IA - Allentown/Bethlehem/Easton, PA</t>
  </si>
  <si>
    <t>IA - PA</t>
  </si>
  <si>
    <t>Iowa - Pennsylvania</t>
  </si>
  <si>
    <t>FTY</t>
  </si>
  <si>
    <t>HPN - FTY</t>
  </si>
  <si>
    <t>12197 - 11790</t>
  </si>
  <si>
    <t>White Plains, NY - Atlanta, GA</t>
  </si>
  <si>
    <t>TTN - MKE</t>
  </si>
  <si>
    <t>15356 - 13342</t>
  </si>
  <si>
    <t>Trenton, NJ - Milwaukee, WI</t>
  </si>
  <si>
    <t>NJ - WI</t>
  </si>
  <si>
    <t>New Jersey - Wisconsin</t>
  </si>
  <si>
    <t>MDT - CSG</t>
  </si>
  <si>
    <t>13230 - 11150</t>
  </si>
  <si>
    <t>Harrisburg, PA - Columbus, GA</t>
  </si>
  <si>
    <t>PHX - MFE</t>
  </si>
  <si>
    <t>14107 - 13256</t>
  </si>
  <si>
    <t>Phoenix, AZ - Mission/McAllen/Edinburg, TX</t>
  </si>
  <si>
    <t>TUL - CAK</t>
  </si>
  <si>
    <t>15370 - 10874</t>
  </si>
  <si>
    <t>Tulsa, OK - Akron, OH</t>
  </si>
  <si>
    <t>OK - OH</t>
  </si>
  <si>
    <t>Oklahoma - Ohio</t>
  </si>
  <si>
    <t>SJC - DEN</t>
  </si>
  <si>
    <t>14831 - 11292</t>
  </si>
  <si>
    <t>San Jose, CA - Denver, CO</t>
  </si>
  <si>
    <t>OAK - SUN</t>
  </si>
  <si>
    <t>13796 - 15041</t>
  </si>
  <si>
    <t>Oakland, CA - Sun Valley/Hailey/Ketchum, ID</t>
  </si>
  <si>
    <t>MKE - EWR</t>
  </si>
  <si>
    <t>13342 - 11618</t>
  </si>
  <si>
    <t>Milwaukee, WI - Newark, NJ</t>
  </si>
  <si>
    <t>WI - NJ</t>
  </si>
  <si>
    <t>Wisconsin - New Jersey</t>
  </si>
  <si>
    <t>CRG</t>
  </si>
  <si>
    <t>TEB - CRG</t>
  </si>
  <si>
    <t>15167 - 11136</t>
  </si>
  <si>
    <t>Teterboro, NJ - Jacksonville, FL</t>
  </si>
  <si>
    <t>PIT - MOB</t>
  </si>
  <si>
    <t>14122 - 13422</t>
  </si>
  <si>
    <t>Pittsburgh, PA - Mobile, AL</t>
  </si>
  <si>
    <t>PA - AL</t>
  </si>
  <si>
    <t>Pennsylvania - Alabama</t>
  </si>
  <si>
    <t>ACY - CVG</t>
  </si>
  <si>
    <t>10158 - 11193</t>
  </si>
  <si>
    <t>Atlantic City, NJ - Cincinnati, OH</t>
  </si>
  <si>
    <t>DAL - ORD</t>
  </si>
  <si>
    <t>11259 - 13930</t>
  </si>
  <si>
    <t>Dallas, TX - Chicago, IL</t>
  </si>
  <si>
    <t>UTM - FLL</t>
  </si>
  <si>
    <t>15502 - 11697</t>
  </si>
  <si>
    <t>Tunica, MS - Fort Lauderdale, FL</t>
  </si>
  <si>
    <t>GPT - SBN</t>
  </si>
  <si>
    <t>11973 - 14696</t>
  </si>
  <si>
    <t>Gulfport/Biloxi, MS - South Bend, IN</t>
  </si>
  <si>
    <t>SAV - ACY</t>
  </si>
  <si>
    <t>14685 - 10158</t>
  </si>
  <si>
    <t>Savannah, GA - Atlantic City, NJ</t>
  </si>
  <si>
    <t>GPT - GSP</t>
  </si>
  <si>
    <t>11973 - 11996</t>
  </si>
  <si>
    <t>Gulfport/Biloxi, MS - Greer, SC</t>
  </si>
  <si>
    <t>ADW - MKE</t>
  </si>
  <si>
    <t>10172 - 13342</t>
  </si>
  <si>
    <t>Camp Springs, MD - Milwaukee, WI</t>
  </si>
  <si>
    <t>MD - WI</t>
  </si>
  <si>
    <t>Maryland - Wisconsin</t>
  </si>
  <si>
    <t>PVU - BUR</t>
  </si>
  <si>
    <t>14314 - 10800</t>
  </si>
  <si>
    <t>Provo, UT - Burbank, CA</t>
  </si>
  <si>
    <t>U36</t>
  </si>
  <si>
    <t>Aberdeen, ID</t>
  </si>
  <si>
    <t>U36 - SBA</t>
  </si>
  <si>
    <t>16431 - 14689</t>
  </si>
  <si>
    <t>Aberdeen, ID - Santa Barbara, CA</t>
  </si>
  <si>
    <t>AEX - CYS</t>
  </si>
  <si>
    <t>10185 - 11233</t>
  </si>
  <si>
    <t>Alexandria, LA - Cheyenne, WY</t>
  </si>
  <si>
    <t>LA - WY</t>
  </si>
  <si>
    <t>Louisiana - Wyoming</t>
  </si>
  <si>
    <t>UES</t>
  </si>
  <si>
    <t>Waukesha, WI</t>
  </si>
  <si>
    <t>UES - HPN</t>
  </si>
  <si>
    <t>15440 - 12197</t>
  </si>
  <si>
    <t>Waukesha, WI - White Plains, NY</t>
  </si>
  <si>
    <t>WI - NY</t>
  </si>
  <si>
    <t>Wisconsin - New York</t>
  </si>
  <si>
    <t>PTK - BED</t>
  </si>
  <si>
    <t>14275 - 10540</t>
  </si>
  <si>
    <t>Pontiac, MI - Bedford, MA</t>
  </si>
  <si>
    <t>TOL - TCL</t>
  </si>
  <si>
    <t>15295 - 15153</t>
  </si>
  <si>
    <t>Toledo, OH - Tuscaloosa, AL</t>
  </si>
  <si>
    <t>MRK</t>
  </si>
  <si>
    <t>Marco Island, FL</t>
  </si>
  <si>
    <t>MRK - BWI</t>
  </si>
  <si>
    <t>13469 - 10821</t>
  </si>
  <si>
    <t>Marco Island, FL - Baltimore, MD</t>
  </si>
  <si>
    <t>BCT - IAD</t>
  </si>
  <si>
    <t>10519 - 12264</t>
  </si>
  <si>
    <t>Boca Raton, FL - Washington, DC</t>
  </si>
  <si>
    <t>MKE - MSY</t>
  </si>
  <si>
    <t>13342 - 13495</t>
  </si>
  <si>
    <t>Milwaukee, WI - New Orleans, LA</t>
  </si>
  <si>
    <t>WI - LA</t>
  </si>
  <si>
    <t>Wisconsin - Louisiana</t>
  </si>
  <si>
    <t>SFO - EGE</t>
  </si>
  <si>
    <t>14771 - 11503</t>
  </si>
  <si>
    <t>San Francisco, CA - Eagle, CO</t>
  </si>
  <si>
    <t>OMA - GPT</t>
  </si>
  <si>
    <t>13871 - 11973</t>
  </si>
  <si>
    <t>Omaha, NE - Gulfport/Biloxi, MS</t>
  </si>
  <si>
    <t>NE - MS</t>
  </si>
  <si>
    <t>Nebraska - Mississippi</t>
  </si>
  <si>
    <t>CMI - DEN</t>
  </si>
  <si>
    <t>11067 - 11292</t>
  </si>
  <si>
    <t>Champaign/Urbana, IL - Denver, CO</t>
  </si>
  <si>
    <t>GPT - DFW</t>
  </si>
  <si>
    <t>11973 - 11298</t>
  </si>
  <si>
    <t>Gulfport/Biloxi, MS - Dallas/Fort Worth, TX</t>
  </si>
  <si>
    <t>SBN - GPT</t>
  </si>
  <si>
    <t>14696 - 11973</t>
  </si>
  <si>
    <t>South Bend, IN - Gulfport/Biloxi, MS</t>
  </si>
  <si>
    <t>SAV - TEB</t>
  </si>
  <si>
    <t>14685 - 15167</t>
  </si>
  <si>
    <t>Savannah, GA - Teterboro, NJ</t>
  </si>
  <si>
    <t>PUW - BIS</t>
  </si>
  <si>
    <t>14303 - 10627</t>
  </si>
  <si>
    <t>Pullman, WA - Bismarck/Mandan, ND</t>
  </si>
  <si>
    <t>WA - ND</t>
  </si>
  <si>
    <t>Washington - North Dakota</t>
  </si>
  <si>
    <t>TVI</t>
  </si>
  <si>
    <t>Thomasville, GA</t>
  </si>
  <si>
    <t>HPN - TVI</t>
  </si>
  <si>
    <t>12197 - 15382</t>
  </si>
  <si>
    <t>White Plains, NY - Thomasville, GA</t>
  </si>
  <si>
    <t>AUS - TPA</t>
  </si>
  <si>
    <t>10423 - 15304</t>
  </si>
  <si>
    <t>Austin, TX - Tampa, FL</t>
  </si>
  <si>
    <t>CLL - TLH</t>
  </si>
  <si>
    <t>11049 - 15249</t>
  </si>
  <si>
    <t>College Station/Bryan, TX - Tallahassee, FL</t>
  </si>
  <si>
    <t>ATL - HRL</t>
  </si>
  <si>
    <t>10397 - 12206</t>
  </si>
  <si>
    <t>Atlanta, GA - Harlingen/San Benito, TX</t>
  </si>
  <si>
    <t>ACV</t>
  </si>
  <si>
    <t>Arcata/Eureka, CA</t>
  </si>
  <si>
    <t>BUR - ACV</t>
  </si>
  <si>
    <t>10800 - 10157</t>
  </si>
  <si>
    <t>Burbank, CA - Arcata/Eureka, CA</t>
  </si>
  <si>
    <t>ACY - ATL</t>
  </si>
  <si>
    <t>10158 - 10397</t>
  </si>
  <si>
    <t>Atlantic City, NJ - Atlanta, GA</t>
  </si>
  <si>
    <t>IND - ACY</t>
  </si>
  <si>
    <t>12339 - 10158</t>
  </si>
  <si>
    <t>Indianapolis, IN - Atlantic City, NJ</t>
  </si>
  <si>
    <t>SLC - LAX</t>
  </si>
  <si>
    <t>14869 - 12892</t>
  </si>
  <si>
    <t>Salt Lake City, UT - Los Angeles, CA</t>
  </si>
  <si>
    <t>OXC - GSP</t>
  </si>
  <si>
    <t>13987 - 11996</t>
  </si>
  <si>
    <t>Waterbury, CT - Greer, SC</t>
  </si>
  <si>
    <t>CT - SC</t>
  </si>
  <si>
    <t>Connecticut - South Carolina</t>
  </si>
  <si>
    <t>HPN - CHA</t>
  </si>
  <si>
    <t>12197 - 10980</t>
  </si>
  <si>
    <t>White Plains, NY - Chattanooga, TN</t>
  </si>
  <si>
    <t>RDU - TUL</t>
  </si>
  <si>
    <t>14492 - 15370</t>
  </si>
  <si>
    <t>Raleigh/Durham, NC - Tulsa, OK</t>
  </si>
  <si>
    <t>BUR - SLC</t>
  </si>
  <si>
    <t>10800 - 14869</t>
  </si>
  <si>
    <t>Burbank, CA - Salt Lake City, UT</t>
  </si>
  <si>
    <t>ATL - ACY</t>
  </si>
  <si>
    <t>10397 - 10158</t>
  </si>
  <si>
    <t>Atlanta, GA - Atlantic City, NJ</t>
  </si>
  <si>
    <t>SMO - SLC</t>
  </si>
  <si>
    <t>14898 - 14869</t>
  </si>
  <si>
    <t>Santa Monica, CA - Salt Lake City, UT</t>
  </si>
  <si>
    <t>TEX - LGB</t>
  </si>
  <si>
    <t>15177 - 12954</t>
  </si>
  <si>
    <t>Telluride, CO - Long Beach, CA</t>
  </si>
  <si>
    <t>PVD - SDF</t>
  </si>
  <si>
    <t>14307 - 14730</t>
  </si>
  <si>
    <t>Providence, RI - Louisville, KY</t>
  </si>
  <si>
    <t>RI - KY</t>
  </si>
  <si>
    <t>Rhode Island - Kentucky</t>
  </si>
  <si>
    <t>HPN - MKG</t>
  </si>
  <si>
    <t>12197 - 13344</t>
  </si>
  <si>
    <t>White Plains, NY - Muskegon, MI</t>
  </si>
  <si>
    <t>HPN - TYS</t>
  </si>
  <si>
    <t>12197 - 15412</t>
  </si>
  <si>
    <t>White Plains, NY - Knoxville, TN</t>
  </si>
  <si>
    <t>IND - TEB</t>
  </si>
  <si>
    <t>12339 - 15167</t>
  </si>
  <si>
    <t>Indianapolis, IN - Teterboro, NJ</t>
  </si>
  <si>
    <t>COS - AZA</t>
  </si>
  <si>
    <t>11109 - 10466</t>
  </si>
  <si>
    <t>Colorado Springs, CO - Phoenix, AZ</t>
  </si>
  <si>
    <t>LAS - DEN</t>
  </si>
  <si>
    <t>12889 - 11292</t>
  </si>
  <si>
    <t>Las Vegas, NV - Denver, CO</t>
  </si>
  <si>
    <t>ORD - RDU</t>
  </si>
  <si>
    <t>13930 - 14492</t>
  </si>
  <si>
    <t>SDF - ACY</t>
  </si>
  <si>
    <t>14730 - 10158</t>
  </si>
  <si>
    <t>Louisville, KY - Atlantic City, NJ</t>
  </si>
  <si>
    <t>SBN - TEB</t>
  </si>
  <si>
    <t>14696 - 15167</t>
  </si>
  <si>
    <t>South Bend, IN - Teterboro, NJ</t>
  </si>
  <si>
    <t>TEB - SBN</t>
  </si>
  <si>
    <t>15167 - 14696</t>
  </si>
  <si>
    <t>Teterboro, NJ - South Bend, IN</t>
  </si>
  <si>
    <t>DSM - DAY</t>
  </si>
  <si>
    <t>11423 - 11267</t>
  </si>
  <si>
    <t>Des Moines, IA - Dayton, OH</t>
  </si>
  <si>
    <t>YKM</t>
  </si>
  <si>
    <t>Yakima, WA</t>
  </si>
  <si>
    <t>YKM - IFP</t>
  </si>
  <si>
    <t>16101 - 10590</t>
  </si>
  <si>
    <t>Yakima, WA - Bullhead City, AZ</t>
  </si>
  <si>
    <t>ACY - LAL</t>
  </si>
  <si>
    <t>10158 - 12882</t>
  </si>
  <si>
    <t>Atlantic City, NJ - Lakeland, FL</t>
  </si>
  <si>
    <t>ORL</t>
  </si>
  <si>
    <t>ORL - HPN</t>
  </si>
  <si>
    <t>13936 - 12197</t>
  </si>
  <si>
    <t>AUS - TYS</t>
  </si>
  <si>
    <t>10423 - 15412</t>
  </si>
  <si>
    <t>Austin, TX - Knoxville, TN</t>
  </si>
  <si>
    <t>CSG - HRL</t>
  </si>
  <si>
    <t>11150 - 12206</t>
  </si>
  <si>
    <t>Columbus, GA - Harlingen/San Benito, TX</t>
  </si>
  <si>
    <t>AZA - ABI</t>
  </si>
  <si>
    <t>10466 - 10136</t>
  </si>
  <si>
    <t>Phoenix, AZ - Abilene, TX</t>
  </si>
  <si>
    <t>BHM - ACY</t>
  </si>
  <si>
    <t>10599 - 10158</t>
  </si>
  <si>
    <t>Birmingham, AL - Atlantic City, NJ</t>
  </si>
  <si>
    <t>SJT</t>
  </si>
  <si>
    <t>San Angelo, TX</t>
  </si>
  <si>
    <t>MEM - SJT</t>
  </si>
  <si>
    <t>13244 - 14842</t>
  </si>
  <si>
    <t>Memphis, TN - San Angelo, TX</t>
  </si>
  <si>
    <t>BUR - CEZ</t>
  </si>
  <si>
    <t>10800 - 10950</t>
  </si>
  <si>
    <t>Burbank, CA - Cortez, CO</t>
  </si>
  <si>
    <t>COS - LAX</t>
  </si>
  <si>
    <t>11109 - 12892</t>
  </si>
  <si>
    <t>Colorado Springs, CO - Los Angeles, CA</t>
  </si>
  <si>
    <t>HST</t>
  </si>
  <si>
    <t>Homestead, FL</t>
  </si>
  <si>
    <t>HST - POB</t>
  </si>
  <si>
    <t>12216 - 14197</t>
  </si>
  <si>
    <t>Homestead, FL - Fayetteville, NC</t>
  </si>
  <si>
    <t>MKE - IAD</t>
  </si>
  <si>
    <t>13342 - 12264</t>
  </si>
  <si>
    <t>Milwaukee, WI - Washington, DC</t>
  </si>
  <si>
    <t>WI - VA</t>
  </si>
  <si>
    <t>Wisconsin - Virginia</t>
  </si>
  <si>
    <t>MGM - ORD</t>
  </si>
  <si>
    <t>13277 - 13930</t>
  </si>
  <si>
    <t>Montgomery, AL - Chicago, IL</t>
  </si>
  <si>
    <t>AL - IL</t>
  </si>
  <si>
    <t>Alabama - Illinois</t>
  </si>
  <si>
    <t>UTM - RSW</t>
  </si>
  <si>
    <t>15502 - 14635</t>
  </si>
  <si>
    <t>Tunica, MS - Fort Myers, FL</t>
  </si>
  <si>
    <t>ELM - IND</t>
  </si>
  <si>
    <t>11537 - 12339</t>
  </si>
  <si>
    <t>Elmira/Corning, NY - Indianapolis, IN</t>
  </si>
  <si>
    <t>ALB - AGS</t>
  </si>
  <si>
    <t>10257 - 10208</t>
  </si>
  <si>
    <t>Albany, NY - Augusta, GA</t>
  </si>
  <si>
    <t>GRI - MBS</t>
  </si>
  <si>
    <t>11980 - 13184</t>
  </si>
  <si>
    <t>Grand Island, NE - Saginaw/Bay City/Midland, MI</t>
  </si>
  <si>
    <t>MYR - EWR</t>
  </si>
  <si>
    <t>13577 - 11618</t>
  </si>
  <si>
    <t>Myrtle Beach, SC - Newark, NJ</t>
  </si>
  <si>
    <t>IND - ELM</t>
  </si>
  <si>
    <t>12339 - 11537</t>
  </si>
  <si>
    <t>Indianapolis, IN - Elmira/Corning, NY</t>
  </si>
  <si>
    <t>SUS - DEN</t>
  </si>
  <si>
    <t>15043 - 11292</t>
  </si>
  <si>
    <t>St. Louis, MO - Denver, CO</t>
  </si>
  <si>
    <t>MO - CO</t>
  </si>
  <si>
    <t>Missouri - Colorado</t>
  </si>
  <si>
    <t>MEM - ELP</t>
  </si>
  <si>
    <t>13244 - 11540</t>
  </si>
  <si>
    <t>Memphis, TN - El Paso, TX</t>
  </si>
  <si>
    <t>OMA - IAD</t>
  </si>
  <si>
    <t>13871 - 12264</t>
  </si>
  <si>
    <t>EWR - ATL</t>
  </si>
  <si>
    <t>11618 - 10397</t>
  </si>
  <si>
    <t>Newark, NJ - Atlanta, GA</t>
  </si>
  <si>
    <t>MDW - SFB</t>
  </si>
  <si>
    <t>13232 - 14761</t>
  </si>
  <si>
    <t>LAN - JAN</t>
  </si>
  <si>
    <t>12884 - 12448</t>
  </si>
  <si>
    <t>Lansing, MI - Jackson/Vicksburg, MS</t>
  </si>
  <si>
    <t>SAV - ALB</t>
  </si>
  <si>
    <t>14685 - 10257</t>
  </si>
  <si>
    <t>Savannah, GA - Albany, NY</t>
  </si>
  <si>
    <t>CVG - GPT</t>
  </si>
  <si>
    <t>11193 - 11973</t>
  </si>
  <si>
    <t>Cincinnati, OH - Gulfport/Biloxi, MS</t>
  </si>
  <si>
    <t>XNA - MGM</t>
  </si>
  <si>
    <t>15919 - 13277</t>
  </si>
  <si>
    <t>Fayetteville, AR - Montgomery, AL</t>
  </si>
  <si>
    <t>AR - AL</t>
  </si>
  <si>
    <t>Arkansas - Alabama</t>
  </si>
  <si>
    <t>MHT - YIP</t>
  </si>
  <si>
    <t>13296 - 16091</t>
  </si>
  <si>
    <t>Manchester, NH - Detroit, MI</t>
  </si>
  <si>
    <t>NH - MI</t>
  </si>
  <si>
    <t>New Hampshire - Michigan</t>
  </si>
  <si>
    <t>RDU - TPA</t>
  </si>
  <si>
    <t>14492 - 15304</t>
  </si>
  <si>
    <t>Raleigh/Durham, NC - Tampa, FL</t>
  </si>
  <si>
    <t>PSM - LFI</t>
  </si>
  <si>
    <t>14259 - 12947</t>
  </si>
  <si>
    <t>Portsmouth, NH - Newport News/Hampton, VA</t>
  </si>
  <si>
    <t>SVN - IND</t>
  </si>
  <si>
    <t>15057 - 12339</t>
  </si>
  <si>
    <t>Savannah, GA - Indianapolis, IN</t>
  </si>
  <si>
    <t>GA - IN</t>
  </si>
  <si>
    <t>Georgia - Indiana</t>
  </si>
  <si>
    <t>LBB - FSD</t>
  </si>
  <si>
    <t>12896 - 11775</t>
  </si>
  <si>
    <t>Lubbock, TX - Sioux Falls, SD</t>
  </si>
  <si>
    <t>TX - SD</t>
  </si>
  <si>
    <t>Texas - South Dakota</t>
  </si>
  <si>
    <t>PIE - BWI</t>
  </si>
  <si>
    <t>14112 - 10821</t>
  </si>
  <si>
    <t>St. Petersburg, FL - Baltimore, MD</t>
  </si>
  <si>
    <t>MSP - UTM</t>
  </si>
  <si>
    <t>13487 - 15502</t>
  </si>
  <si>
    <t>Minneapolis, MN - Tunica, MS</t>
  </si>
  <si>
    <t>JAX - MCI</t>
  </si>
  <si>
    <t>12451 - 13198</t>
  </si>
  <si>
    <t>Jacksonville, FL - Kansas City, MO</t>
  </si>
  <si>
    <t>DOV - TLH</t>
  </si>
  <si>
    <t>11375 - 15249</t>
  </si>
  <si>
    <t>Dover, DE - Tallahassee, FL</t>
  </si>
  <si>
    <t>PBI - GPT</t>
  </si>
  <si>
    <t>14027 - 11973</t>
  </si>
  <si>
    <t>West Palm Beach/Palm Beach, FL - Gulfport/Biloxi, MS</t>
  </si>
  <si>
    <t>ATL - PIT</t>
  </si>
  <si>
    <t>10397 - 14122</t>
  </si>
  <si>
    <t>Atlanta, GA - Pittsburgh, PA</t>
  </si>
  <si>
    <t>FLL - RDU</t>
  </si>
  <si>
    <t>11697 - 14492</t>
  </si>
  <si>
    <t>Fort Lauderdale, FL - Raleigh/Durham, NC</t>
  </si>
  <si>
    <t>MCW - IAD</t>
  </si>
  <si>
    <t>13211 - 12264</t>
  </si>
  <si>
    <t>Mason City, IA - Washington, DC</t>
  </si>
  <si>
    <t>IA - VA</t>
  </si>
  <si>
    <t>Iowa - Virginia</t>
  </si>
  <si>
    <t>YNG - FSD</t>
  </si>
  <si>
    <t>16133 - 11775</t>
  </si>
  <si>
    <t>Youngstown/Warren, OH - Sioux Falls, SD</t>
  </si>
  <si>
    <t>BED - GSP</t>
  </si>
  <si>
    <t>10540 - 11996</t>
  </si>
  <si>
    <t>Bedford, MA - Greer, SC</t>
  </si>
  <si>
    <t>TVC - ATL</t>
  </si>
  <si>
    <t>15380 - 10397</t>
  </si>
  <si>
    <t>Traverse City, MI - Atlanta, GA</t>
  </si>
  <si>
    <t>PIT - MCO</t>
  </si>
  <si>
    <t>14122 - 13204</t>
  </si>
  <si>
    <t>Pittsburgh, PA - Orlando, FL</t>
  </si>
  <si>
    <t>DHN - BWI</t>
  </si>
  <si>
    <t>11308 - 10821</t>
  </si>
  <si>
    <t>Dothan, AL - Baltimore, MD</t>
  </si>
  <si>
    <t>AL - MD</t>
  </si>
  <si>
    <t>Alabama - Maryland</t>
  </si>
  <si>
    <t>SUS - RDU</t>
  </si>
  <si>
    <t>15043 - 14492</t>
  </si>
  <si>
    <t>St. Louis, MO - Raleigh/Durham, NC</t>
  </si>
  <si>
    <t>MO - NC</t>
  </si>
  <si>
    <t>Missouri - North Carolina</t>
  </si>
  <si>
    <t>BTR - RIC</t>
  </si>
  <si>
    <t>10781 - 14524</t>
  </si>
  <si>
    <t>Baton Rouge, LA - Richmond, VA</t>
  </si>
  <si>
    <t>FLL - ACY</t>
  </si>
  <si>
    <t>11697 - 10158</t>
  </si>
  <si>
    <t>Fort Lauderdale, FL - Atlantic City, NJ</t>
  </si>
  <si>
    <t>DOV - JAN</t>
  </si>
  <si>
    <t>11375 - 12448</t>
  </si>
  <si>
    <t>Dover, DE - Jackson/Vicksburg, MS</t>
  </si>
  <si>
    <t>DE - MS</t>
  </si>
  <si>
    <t>Delaware - Mississippi</t>
  </si>
  <si>
    <t>FRG - AZO</t>
  </si>
  <si>
    <t>11764 - 10469</t>
  </si>
  <si>
    <t>East Farmingdale, NY - Kalamazoo, MI</t>
  </si>
  <si>
    <t>GPT - CHS</t>
  </si>
  <si>
    <t>11973 - 10994</t>
  </si>
  <si>
    <t>Gulfport/Biloxi, MS - Charleston, SC</t>
  </si>
  <si>
    <t>BNA - EWR</t>
  </si>
  <si>
    <t>10693 - 11618</t>
  </si>
  <si>
    <t>Nashville, TN - Newark, NJ</t>
  </si>
  <si>
    <t>BTR - MCO</t>
  </si>
  <si>
    <t>10781 - 13204</t>
  </si>
  <si>
    <t>Baton Rouge, LA - Orlando, FL</t>
  </si>
  <si>
    <t>RSW - ADW</t>
  </si>
  <si>
    <t>14635 - 10172</t>
  </si>
  <si>
    <t>Fort Myers, FL - Camp Springs, MD</t>
  </si>
  <si>
    <t>FFO</t>
  </si>
  <si>
    <t>FFO - VPS</t>
  </si>
  <si>
    <t>11668 - 15624</t>
  </si>
  <si>
    <t>Dayton, OH - Valparaiso, FL</t>
  </si>
  <si>
    <t>LSE - IAD</t>
  </si>
  <si>
    <t>13076 - 12264</t>
  </si>
  <si>
    <t>La Crosse, WI - Washington, DC</t>
  </si>
  <si>
    <t>MKE - UTM</t>
  </si>
  <si>
    <t>13342 - 15502</t>
  </si>
  <si>
    <t>Milwaukee, WI - Tunica, MS</t>
  </si>
  <si>
    <t>SMF - AZA</t>
  </si>
  <si>
    <t>14893 - 10466</t>
  </si>
  <si>
    <t>Sacramento, CA - Phoenix, AZ</t>
  </si>
  <si>
    <t>CAE - GPT</t>
  </si>
  <si>
    <t>10868 - 11973</t>
  </si>
  <si>
    <t>Columbia, SC - Gulfport/Biloxi, MS</t>
  </si>
  <si>
    <t>WRI - MQY</t>
  </si>
  <si>
    <t>15842 - 13461</t>
  </si>
  <si>
    <t>Fort Dix, NJ - Smyrna, TN</t>
  </si>
  <si>
    <t>DAL - SUS</t>
  </si>
  <si>
    <t>11259 - 15043</t>
  </si>
  <si>
    <t>Dallas, TX - St. Louis, MO</t>
  </si>
  <si>
    <t>MGM - EWR</t>
  </si>
  <si>
    <t>13277 - 11618</t>
  </si>
  <si>
    <t>Montgomery, AL - Newark, NJ</t>
  </si>
  <si>
    <t>MYR - ORH</t>
  </si>
  <si>
    <t>13577 - 13933</t>
  </si>
  <si>
    <t>Myrtle Beach, SC - Worcester, MA</t>
  </si>
  <si>
    <t>BWI - BHM</t>
  </si>
  <si>
    <t>10821 - 10599</t>
  </si>
  <si>
    <t>Baltimore, MD - Birmingham, AL</t>
  </si>
  <si>
    <t>MSP - IAD</t>
  </si>
  <si>
    <t>13487 - 12264</t>
  </si>
  <si>
    <t>Minneapolis, MN - Washington, DC</t>
  </si>
  <si>
    <t>MN - VA</t>
  </si>
  <si>
    <t>Minnesota - Virginia</t>
  </si>
  <si>
    <t>TCM - SMF</t>
  </si>
  <si>
    <t>15154 - 14893</t>
  </si>
  <si>
    <t>Tacoma, WA - Sacramento, CA</t>
  </si>
  <si>
    <t>YIP - GFK</t>
  </si>
  <si>
    <t>16091 - 11898</t>
  </si>
  <si>
    <t>Detroit, MI - Grand Forks, ND</t>
  </si>
  <si>
    <t>MEM - RDU</t>
  </si>
  <si>
    <t>13244 - 14492</t>
  </si>
  <si>
    <t>Memphis, TN - Raleigh/Durham, NC</t>
  </si>
  <si>
    <t>ATL - FRG</t>
  </si>
  <si>
    <t>10397 - 11764</t>
  </si>
  <si>
    <t>Atlanta, GA - East Farmingdale, NY</t>
  </si>
  <si>
    <t>BTV - MSP</t>
  </si>
  <si>
    <t>10785 - 13487</t>
  </si>
  <si>
    <t>Burlington, VT - Minneapolis, MN</t>
  </si>
  <si>
    <t>VT - MN</t>
  </si>
  <si>
    <t>Vermont - Minnesota</t>
  </si>
  <si>
    <t>FRG - ATL</t>
  </si>
  <si>
    <t>11764 - 10397</t>
  </si>
  <si>
    <t>East Farmingdale, NY - Atlanta, GA</t>
  </si>
  <si>
    <t>SAV - ILG</t>
  </si>
  <si>
    <t>14685 - 12320</t>
  </si>
  <si>
    <t>Savannah, GA - Wilmington, DE</t>
  </si>
  <si>
    <t>GA - DE</t>
  </si>
  <si>
    <t>Georgia - Delaware</t>
  </si>
  <si>
    <t>LWS - SFO</t>
  </si>
  <si>
    <t>13127 - 14771</t>
  </si>
  <si>
    <t>Lewiston, ID - San Francisco, CA</t>
  </si>
  <si>
    <t>MSN - ROA</t>
  </si>
  <si>
    <t>13485 - 14574</t>
  </si>
  <si>
    <t>Madison, WI - Roanoke, VA</t>
  </si>
  <si>
    <t>LBB - COU</t>
  </si>
  <si>
    <t>12896 - 11111</t>
  </si>
  <si>
    <t>Lubbock, TX - Columbia, MO</t>
  </si>
  <si>
    <t>SPI - IAD</t>
  </si>
  <si>
    <t>14952 - 12264</t>
  </si>
  <si>
    <t>Springfield, IL - Washington, DC</t>
  </si>
  <si>
    <t>EWR - MDW</t>
  </si>
  <si>
    <t>11618 - 13232</t>
  </si>
  <si>
    <t>Newark, NJ - Chicago, IL</t>
  </si>
  <si>
    <t>EWR - SDF</t>
  </si>
  <si>
    <t>11618 - 14730</t>
  </si>
  <si>
    <t>Newark, NJ - Louisville, KY</t>
  </si>
  <si>
    <t>FAR - GEG</t>
  </si>
  <si>
    <t>11637 - 11884</t>
  </si>
  <si>
    <t>Fargo, ND - Spokane, WA</t>
  </si>
  <si>
    <t>ND - WA</t>
  </si>
  <si>
    <t>North Dakota - Washington</t>
  </si>
  <si>
    <t>LCK - MSP</t>
  </si>
  <si>
    <t>12917 - 13487</t>
  </si>
  <si>
    <t>Columbus, OH - Minneapolis, MN</t>
  </si>
  <si>
    <t>ILG - SAV</t>
  </si>
  <si>
    <t>12320 - 14685</t>
  </si>
  <si>
    <t>Wilmington, DE - Savannah, GA</t>
  </si>
  <si>
    <t>GNV - DAY</t>
  </si>
  <si>
    <t>11953 - 11267</t>
  </si>
  <si>
    <t>Gainesville, FL - Dayton, OH</t>
  </si>
  <si>
    <t>FAR - PIT</t>
  </si>
  <si>
    <t>11637 - 14122</t>
  </si>
  <si>
    <t>Fargo, ND - Pittsburgh, PA</t>
  </si>
  <si>
    <t>ND - PA</t>
  </si>
  <si>
    <t>North Dakota - Pennsylvania</t>
  </si>
  <si>
    <t>ABQ - PSP</t>
  </si>
  <si>
    <t>10140 - 14262</t>
  </si>
  <si>
    <t>Albuquerque, NM - Palm Springs, CA</t>
  </si>
  <si>
    <t>SYR - SDF</t>
  </si>
  <si>
    <t>15096 - 14730</t>
  </si>
  <si>
    <t>Syracuse, NY - Louisville, KY</t>
  </si>
  <si>
    <t>EVV - RSW</t>
  </si>
  <si>
    <t>11612 - 14635</t>
  </si>
  <si>
    <t>Evansville, IN - Fort Myers, FL</t>
  </si>
  <si>
    <t>MCO - TTN</t>
  </si>
  <si>
    <t>13204 - 15356</t>
  </si>
  <si>
    <t>Orlando, FL - Trenton, NJ</t>
  </si>
  <si>
    <t>AZA - CSM</t>
  </si>
  <si>
    <t>10466 - 11152</t>
  </si>
  <si>
    <t>Phoenix, AZ - Clinton, OK</t>
  </si>
  <si>
    <t>NKT - PSM</t>
  </si>
  <si>
    <t>13697 - 14259</t>
  </si>
  <si>
    <t>Cherry Point, NC - Portsmouth, NH</t>
  </si>
  <si>
    <t>NC - NH</t>
  </si>
  <si>
    <t>North Carolina - New Hampshire</t>
  </si>
  <si>
    <t>SAT - DSM</t>
  </si>
  <si>
    <t>14683 - 11423</t>
  </si>
  <si>
    <t>San Antonio, TX - Des Moines, IA</t>
  </si>
  <si>
    <t>TX - IA</t>
  </si>
  <si>
    <t>Texas - Iowa</t>
  </si>
  <si>
    <t>YNG - GPT</t>
  </si>
  <si>
    <t>16133 - 11973</t>
  </si>
  <si>
    <t>Youngstown/Warren, OH - Gulfport/Biloxi, MS</t>
  </si>
  <si>
    <t>CID - IAD</t>
  </si>
  <si>
    <t>11003 - 12264</t>
  </si>
  <si>
    <t>Cedar Rapids/Iowa City, IA - Washington, DC</t>
  </si>
  <si>
    <t>GPT - MKE</t>
  </si>
  <si>
    <t>11973 - 13342</t>
  </si>
  <si>
    <t>Gulfport/Biloxi, MS - Milwaukee, WI</t>
  </si>
  <si>
    <t>MQT - ADW</t>
  </si>
  <si>
    <t>13459 - 10172</t>
  </si>
  <si>
    <t>Marquette, MI - Camp Springs, MD</t>
  </si>
  <si>
    <t>ELP - AEX</t>
  </si>
  <si>
    <t>11540 - 10185</t>
  </si>
  <si>
    <t>El Paso, TX - Alexandria, LA</t>
  </si>
  <si>
    <t>SUS - BUF</t>
  </si>
  <si>
    <t>15043 - 10792</t>
  </si>
  <si>
    <t>St. Louis, MO - Buffalo, NY</t>
  </si>
  <si>
    <t>DCA - ATW</t>
  </si>
  <si>
    <t>11278 - 10408</t>
  </si>
  <si>
    <t>Washington, DC - Appleton, WI</t>
  </si>
  <si>
    <t>MLB - GPT</t>
  </si>
  <si>
    <t>13360 - 11973</t>
  </si>
  <si>
    <t>Melbourne, FL - Gulfport/Biloxi, MS</t>
  </si>
  <si>
    <t>CWA - IAD</t>
  </si>
  <si>
    <t>11203 - 12264</t>
  </si>
  <si>
    <t>Mosinee, WI - Washington, DC</t>
  </si>
  <si>
    <t>RDU - GPT</t>
  </si>
  <si>
    <t>14492 - 11973</t>
  </si>
  <si>
    <t>Raleigh/Durham, NC - Gulfport/Biloxi, MS</t>
  </si>
  <si>
    <t>TPA - CKB</t>
  </si>
  <si>
    <t>15304 - 11027</t>
  </si>
  <si>
    <t>Tampa, FL - Clarksburg/Fairmont, WV</t>
  </si>
  <si>
    <t>GNV - OKC</t>
  </si>
  <si>
    <t>11953 - 13851</t>
  </si>
  <si>
    <t>Gainesville, FL - Oklahoma City, OK</t>
  </si>
  <si>
    <t>FL - OK</t>
  </si>
  <si>
    <t>Florida - Oklahoma</t>
  </si>
  <si>
    <t>GPT - CMH</t>
  </si>
  <si>
    <t>11973 - 11066</t>
  </si>
  <si>
    <t>Gulfport/Biloxi, MS - Columbus, OH</t>
  </si>
  <si>
    <t>CLT - GRB</t>
  </si>
  <si>
    <t>11057 - 11977</t>
  </si>
  <si>
    <t>Charlotte, NC - Green Bay, WI</t>
  </si>
  <si>
    <t>NC - WI</t>
  </si>
  <si>
    <t>North Carolina - Wisconsin</t>
  </si>
  <si>
    <t>GPT - RSW</t>
  </si>
  <si>
    <t>11973 - 14635</t>
  </si>
  <si>
    <t>Gulfport/Biloxi, MS - Fort Myers, FL</t>
  </si>
  <si>
    <t>TPA - RDU</t>
  </si>
  <si>
    <t>15304 - 14492</t>
  </si>
  <si>
    <t>Tampa, FL - Raleigh/Durham, NC</t>
  </si>
  <si>
    <t>DSM - ATL</t>
  </si>
  <si>
    <t>11423 - 10397</t>
  </si>
  <si>
    <t>Des Moines, IA - Atlanta, GA</t>
  </si>
  <si>
    <t>IA - GA</t>
  </si>
  <si>
    <t>Iowa - Georgia</t>
  </si>
  <si>
    <t>RIC - GPT</t>
  </si>
  <si>
    <t>14524 - 11973</t>
  </si>
  <si>
    <t>Richmond, VA - Gulfport/Biloxi, MS</t>
  </si>
  <si>
    <t>FLL - SDF</t>
  </si>
  <si>
    <t>11697 - 14730</t>
  </si>
  <si>
    <t>Fort Lauderdale, FL - Louisville, KY</t>
  </si>
  <si>
    <t>BDL - LAF</t>
  </si>
  <si>
    <t>10529 - 12878</t>
  </si>
  <si>
    <t>Hartford, CT - Lafayette, IN</t>
  </si>
  <si>
    <t>CT - IN</t>
  </si>
  <si>
    <t>Connecticut - Indiana</t>
  </si>
  <si>
    <t>MCI - DEN</t>
  </si>
  <si>
    <t>13198 - 11292</t>
  </si>
  <si>
    <t>Kansas City, MO - Denver, CO</t>
  </si>
  <si>
    <t>ISO - GPT</t>
  </si>
  <si>
    <t>12390 - 11973</t>
  </si>
  <si>
    <t>Kinston, NC - Gulfport/Biloxi, MS</t>
  </si>
  <si>
    <t>IAD - FLL</t>
  </si>
  <si>
    <t>12264 - 11697</t>
  </si>
  <si>
    <t>Washington, DC - Fort Lauderdale, FL</t>
  </si>
  <si>
    <t>MIA - SDF</t>
  </si>
  <si>
    <t>13303 - 14730</t>
  </si>
  <si>
    <t>Miami, FL - Louisville, KY</t>
  </si>
  <si>
    <t>GFK - LWS</t>
  </si>
  <si>
    <t>11898 - 13127</t>
  </si>
  <si>
    <t>Grand Forks, ND - Lewiston, ID</t>
  </si>
  <si>
    <t>ND - ID</t>
  </si>
  <si>
    <t>North Dakota - Idaho</t>
  </si>
  <si>
    <t>SMF - MSO</t>
  </si>
  <si>
    <t>14893 - 13486</t>
  </si>
  <si>
    <t>Sacramento, CA - Missoula, MT</t>
  </si>
  <si>
    <t>OCF</t>
  </si>
  <si>
    <t>Ocala, FL</t>
  </si>
  <si>
    <t>BWI - OCF</t>
  </si>
  <si>
    <t>10821 - 13809</t>
  </si>
  <si>
    <t>Baltimore, MD - Ocala, FL</t>
  </si>
  <si>
    <t>MOT - LAW</t>
  </si>
  <si>
    <t>13433 - 12891</t>
  </si>
  <si>
    <t>Minot, ND - Lawton/Fort Sill, OK</t>
  </si>
  <si>
    <t>ND - OK</t>
  </si>
  <si>
    <t>North Dakota - Oklahoma</t>
  </si>
  <si>
    <t>DSM - LEX</t>
  </si>
  <si>
    <t>11423 - 12945</t>
  </si>
  <si>
    <t>Des Moines, IA - Lexington, KY</t>
  </si>
  <si>
    <t>LWS - COS</t>
  </si>
  <si>
    <t>13127 - 11109</t>
  </si>
  <si>
    <t>Lewiston, ID - Colorado Springs, CO</t>
  </si>
  <si>
    <t>ID - CO</t>
  </si>
  <si>
    <t>Idaho - Colorado</t>
  </si>
  <si>
    <t>GPT - YNG</t>
  </si>
  <si>
    <t>11973 - 16133</t>
  </si>
  <si>
    <t>Gulfport/Biloxi, MS - Youngstown/Warren, OH</t>
  </si>
  <si>
    <t>SCE - DSM</t>
  </si>
  <si>
    <t>14711 - 11423</t>
  </si>
  <si>
    <t>State College, PA - Des Moines, IA</t>
  </si>
  <si>
    <t>YIP - LNK</t>
  </si>
  <si>
    <t>16091 - 13029</t>
  </si>
  <si>
    <t>Detroit, MI - Lincoln, NE</t>
  </si>
  <si>
    <t>MSY - CMI</t>
  </si>
  <si>
    <t>13495 - 11067</t>
  </si>
  <si>
    <t>New Orleans, LA - Champaign/Urbana, IL</t>
  </si>
  <si>
    <t>LA - IL</t>
  </si>
  <si>
    <t>Louisiana - Illinois</t>
  </si>
  <si>
    <t>CMH - BED</t>
  </si>
  <si>
    <t>11066 - 10540</t>
  </si>
  <si>
    <t>Columbus, OH - Bedford, MA</t>
  </si>
  <si>
    <t>OH - MA</t>
  </si>
  <si>
    <t>Ohio - Massachusetts</t>
  </si>
  <si>
    <t>DAL - MDW</t>
  </si>
  <si>
    <t>11259 - 13232</t>
  </si>
  <si>
    <t>DAY - DSM</t>
  </si>
  <si>
    <t>11267 - 11423</t>
  </si>
  <si>
    <t>Dayton, OH - Des Moines, IA</t>
  </si>
  <si>
    <t>MWA - FAR</t>
  </si>
  <si>
    <t>13543 - 11637</t>
  </si>
  <si>
    <t>Marion/Herrin, IL - Fargo, ND</t>
  </si>
  <si>
    <t>IL - ND</t>
  </si>
  <si>
    <t>Illinois - North Dakota</t>
  </si>
  <si>
    <t>BNA - FRG</t>
  </si>
  <si>
    <t>10693 - 11764</t>
  </si>
  <si>
    <t>Nashville, TN - East Farmingdale, NY</t>
  </si>
  <si>
    <t>RDU - FLL</t>
  </si>
  <si>
    <t>14492 - 11697</t>
  </si>
  <si>
    <t>Raleigh/Durham, NC - Fort Lauderdale, FL</t>
  </si>
  <si>
    <t>CAE - LAW</t>
  </si>
  <si>
    <t>10868 - 12891</t>
  </si>
  <si>
    <t>Columbia, SC - Lawton/Fort Sill, OK</t>
  </si>
  <si>
    <t>SC - OK</t>
  </si>
  <si>
    <t>South Carolina - Oklahoma</t>
  </si>
  <si>
    <t>GSB</t>
  </si>
  <si>
    <t>Goldsboro, NC</t>
  </si>
  <si>
    <t>GSB - PSM</t>
  </si>
  <si>
    <t>11992 - 14259</t>
  </si>
  <si>
    <t>Goldsboro, NC - Portsmouth, NH</t>
  </si>
  <si>
    <t>BWI - FLL</t>
  </si>
  <si>
    <t>10821 - 11697</t>
  </si>
  <si>
    <t>Baltimore, MD - Fort Lauderdale, FL</t>
  </si>
  <si>
    <t>RDU - BED</t>
  </si>
  <si>
    <t>14492 - 10540</t>
  </si>
  <si>
    <t>Raleigh/Durham, NC - Bedford, MA</t>
  </si>
  <si>
    <t>NC - MA</t>
  </si>
  <si>
    <t>North Carolina - Massachusetts</t>
  </si>
  <si>
    <t>IAH - MGM</t>
  </si>
  <si>
    <t>12266 - 13277</t>
  </si>
  <si>
    <t>Houston, TX - Montgomery, AL</t>
  </si>
  <si>
    <t>STL - IAD</t>
  </si>
  <si>
    <t>15016 - 12264</t>
  </si>
  <si>
    <t>IAD - MCI</t>
  </si>
  <si>
    <t>12264 - 13198</t>
  </si>
  <si>
    <t>Washington, DC - Kansas City, MO</t>
  </si>
  <si>
    <t>TTN - MCO</t>
  </si>
  <si>
    <t>15356 - 13204</t>
  </si>
  <si>
    <t>Trenton, NJ - Orlando, FL</t>
  </si>
  <si>
    <t>RSW - EVV</t>
  </si>
  <si>
    <t>14635 - 11612</t>
  </si>
  <si>
    <t>Fort Myers, FL - Evansville, IN</t>
  </si>
  <si>
    <t>YIP - COU</t>
  </si>
  <si>
    <t>16091 - 11111</t>
  </si>
  <si>
    <t>Detroit, MI - Columbia, MO</t>
  </si>
  <si>
    <t>ATW - DCA</t>
  </si>
  <si>
    <t>10408 - 11278</t>
  </si>
  <si>
    <t>Appleton, WI - Washington, DC</t>
  </si>
  <si>
    <t>ALB - GRB</t>
  </si>
  <si>
    <t>10257 - 11977</t>
  </si>
  <si>
    <t>Albany, NY - Green Bay, WI</t>
  </si>
  <si>
    <t>IAD - FOE</t>
  </si>
  <si>
    <t>12264 - 11726</t>
  </si>
  <si>
    <t>Washington, DC - Topeka, KS</t>
  </si>
  <si>
    <t>VA - KS</t>
  </si>
  <si>
    <t>Virginia - Kansas</t>
  </si>
  <si>
    <t>TYS - LGA</t>
  </si>
  <si>
    <t>15412 - 12953</t>
  </si>
  <si>
    <t>Knoxville, TN - New York, NY</t>
  </si>
  <si>
    <t>GPT - MLB</t>
  </si>
  <si>
    <t>11973 - 13360</t>
  </si>
  <si>
    <t>Gulfport/Biloxi, MS - Melbourne, FL</t>
  </si>
  <si>
    <t>GSO - GPT</t>
  </si>
  <si>
    <t>11995 - 11973</t>
  </si>
  <si>
    <t>Greensboro/High Point, NC - Gulfport/Biloxi, MS</t>
  </si>
  <si>
    <t>MCO - CMH</t>
  </si>
  <si>
    <t>13204 - 11066</t>
  </si>
  <si>
    <t>Orlando, FL - Columbus, OH</t>
  </si>
  <si>
    <t>BED - CMH</t>
  </si>
  <si>
    <t>10540 - 11066</t>
  </si>
  <si>
    <t>Bedford, MA - Columbus, OH</t>
  </si>
  <si>
    <t>DSM - RDU</t>
  </si>
  <si>
    <t>11423 - 14492</t>
  </si>
  <si>
    <t>Des Moines, IA - Raleigh/Durham, NC</t>
  </si>
  <si>
    <t>IA - NC</t>
  </si>
  <si>
    <t>Iowa - North Carolina</t>
  </si>
  <si>
    <t>DAY - BFM</t>
  </si>
  <si>
    <t>11267 - 10562</t>
  </si>
  <si>
    <t>Dayton, OH - Mobile, AL</t>
  </si>
  <si>
    <t>LAS - GEG</t>
  </si>
  <si>
    <t>12889 - 11884</t>
  </si>
  <si>
    <t>Las Vegas, NV - Spokane, WA</t>
  </si>
  <si>
    <t>IAD - TPA</t>
  </si>
  <si>
    <t>12264 - 15304</t>
  </si>
  <si>
    <t>Washington, DC - Tampa, FL</t>
  </si>
  <si>
    <t>CLL - FOE</t>
  </si>
  <si>
    <t>11049 - 11726</t>
  </si>
  <si>
    <t>College Station/Bryan, TX - Topeka, KS</t>
  </si>
  <si>
    <t>BTR - COS</t>
  </si>
  <si>
    <t>10781 - 11109</t>
  </si>
  <si>
    <t>Baton Rouge, LA - Colorado Springs, CO</t>
  </si>
  <si>
    <t>LA - CO</t>
  </si>
  <si>
    <t>Louisiana - Colorado</t>
  </si>
  <si>
    <t>DSM - JQF</t>
  </si>
  <si>
    <t>11423 - 12544</t>
  </si>
  <si>
    <t>Des Moines, IA - Cabarrus, NC</t>
  </si>
  <si>
    <t>DEN - LAS</t>
  </si>
  <si>
    <t>11292 - 12889</t>
  </si>
  <si>
    <t>Denver, CO - Las Vegas, NV</t>
  </si>
  <si>
    <t>JQF - DSM</t>
  </si>
  <si>
    <t>12544 - 11423</t>
  </si>
  <si>
    <t>Cabarrus, NC - Des Moines, IA</t>
  </si>
  <si>
    <t>NC - IA</t>
  </si>
  <si>
    <t>North Carolina - Iowa</t>
  </si>
  <si>
    <t>DFW - IND</t>
  </si>
  <si>
    <t>11298 - 12339</t>
  </si>
  <si>
    <t>Dallas/Fort Worth, TX - Indianapolis, IN</t>
  </si>
  <si>
    <t>GPT - XNA</t>
  </si>
  <si>
    <t>11973 - 15919</t>
  </si>
  <si>
    <t>Gulfport/Biloxi, MS - Fayetteville, AR</t>
  </si>
  <si>
    <t>MS - AR</t>
  </si>
  <si>
    <t>Mississippi - Arkansas</t>
  </si>
  <si>
    <t>IND - MHT</t>
  </si>
  <si>
    <t>12339 - 13296</t>
  </si>
  <si>
    <t>Indianapolis, IN - Manchester, NH</t>
  </si>
  <si>
    <t>IN - NH</t>
  </si>
  <si>
    <t>Indiana - New Hampshire</t>
  </si>
  <si>
    <t>MLI - CLL</t>
  </si>
  <si>
    <t>13367 - 11049</t>
  </si>
  <si>
    <t>Moline, IL - College Station/Bryan, TX</t>
  </si>
  <si>
    <t>CHS - GPT</t>
  </si>
  <si>
    <t>10994 - 11973</t>
  </si>
  <si>
    <t>Charleston, SC - Gulfport/Biloxi, MS</t>
  </si>
  <si>
    <t>CSG - FLL</t>
  </si>
  <si>
    <t>11150 - 11697</t>
  </si>
  <si>
    <t>Columbus, GA - Fort Lauderdale, FL</t>
  </si>
  <si>
    <t>MSY - MCO</t>
  </si>
  <si>
    <t>13495 - 13204</t>
  </si>
  <si>
    <t>New Orleans, LA - Orlando, FL</t>
  </si>
  <si>
    <t>CAK - BFM</t>
  </si>
  <si>
    <t>10874 - 10562</t>
  </si>
  <si>
    <t>Akron, OH - Mobile, AL</t>
  </si>
  <si>
    <t>IAD - FOD</t>
  </si>
  <si>
    <t>12264 - 11725</t>
  </si>
  <si>
    <t>Washington, DC - Fort Dodge, IA</t>
  </si>
  <si>
    <t>MLI - IAD</t>
  </si>
  <si>
    <t>13367 - 12264</t>
  </si>
  <si>
    <t>Moline, IL - Washington, DC</t>
  </si>
  <si>
    <t>LNK - LCK</t>
  </si>
  <si>
    <t>13029 - 12917</t>
  </si>
  <si>
    <t>Lincoln, NE - Columbus, OH</t>
  </si>
  <si>
    <t>RDU - MCO</t>
  </si>
  <si>
    <t>14492 - 13204</t>
  </si>
  <si>
    <t>Raleigh/Durham, NC - Orlando, FL</t>
  </si>
  <si>
    <t>PHL - SUS</t>
  </si>
  <si>
    <t>14100 - 15043</t>
  </si>
  <si>
    <t>Philadelphia, PA - St. Louis, MO</t>
  </si>
  <si>
    <t>FLL - GPT</t>
  </si>
  <si>
    <t>11697 - 11973</t>
  </si>
  <si>
    <t>Fort Lauderdale, FL - Gulfport/Biloxi, MS</t>
  </si>
  <si>
    <t>SGF - GPT</t>
  </si>
  <si>
    <t>14783 - 11973</t>
  </si>
  <si>
    <t>Springfield, MO - Gulfport/Biloxi, MS</t>
  </si>
  <si>
    <t>SFB - CAK</t>
  </si>
  <si>
    <t>14761 - 10874</t>
  </si>
  <si>
    <t>Sanford, FL - Akron, OH</t>
  </si>
  <si>
    <t>TLH - CHO</t>
  </si>
  <si>
    <t>15249 - 10990</t>
  </si>
  <si>
    <t>Tallahassee, FL - Charlottesville, VA</t>
  </si>
  <si>
    <t>LWS - SJC</t>
  </si>
  <si>
    <t>13127 - 14831</t>
  </si>
  <si>
    <t>Lewiston, ID - San Jose, CA</t>
  </si>
  <si>
    <t>FOE - PHX</t>
  </si>
  <si>
    <t>11726 - 14107</t>
  </si>
  <si>
    <t>Topeka, KS - Phoenix, AZ</t>
  </si>
  <si>
    <t>KS - AZ</t>
  </si>
  <si>
    <t>Kansas - Arizona</t>
  </si>
  <si>
    <t>PHX - DAL</t>
  </si>
  <si>
    <t>14107 - 11259</t>
  </si>
  <si>
    <t>Phoenix, AZ - Dallas, TX</t>
  </si>
  <si>
    <t>RSW - MSY</t>
  </si>
  <si>
    <t>14635 - 13495</t>
  </si>
  <si>
    <t>Fort Myers, FL - New Orleans, LA</t>
  </si>
  <si>
    <t>PDX - SNA</t>
  </si>
  <si>
    <t>14057 - 14908</t>
  </si>
  <si>
    <t>Portland, OR - Santa Ana, CA</t>
  </si>
  <si>
    <t>BNA - IAD</t>
  </si>
  <si>
    <t>10693 - 12264</t>
  </si>
  <si>
    <t>Nashville, TN - Washington, DC</t>
  </si>
  <si>
    <t>LGA - DAB</t>
  </si>
  <si>
    <t>12953 - 11252</t>
  </si>
  <si>
    <t>New York, NY - Daytona Beach, FL</t>
  </si>
  <si>
    <t>HOU - RSW</t>
  </si>
  <si>
    <t>12191 - 14635</t>
  </si>
  <si>
    <t>Houston, TX - Fort Myers, FL</t>
  </si>
  <si>
    <t>DFW - FWA</t>
  </si>
  <si>
    <t>11298 - 11823</t>
  </si>
  <si>
    <t>Dallas/Fort Worth, TX - Fort Wayne, IN</t>
  </si>
  <si>
    <t>DTW - RDU</t>
  </si>
  <si>
    <t>11433 - 14492</t>
  </si>
  <si>
    <t>PAM - AUS</t>
  </si>
  <si>
    <t>14009 - 10423</t>
  </si>
  <si>
    <t>Panama City, FL - Austin, TX</t>
  </si>
  <si>
    <t>ONT - SLC</t>
  </si>
  <si>
    <t>13891 - 14869</t>
  </si>
  <si>
    <t>Ontario, CA - Salt Lake City, UT</t>
  </si>
  <si>
    <t>IND - MSP</t>
  </si>
  <si>
    <t>12339 - 13487</t>
  </si>
  <si>
    <t>Indianapolis, IN - Minneapolis, MN</t>
  </si>
  <si>
    <t>FLL - BHM</t>
  </si>
  <si>
    <t>11697 - 10599</t>
  </si>
  <si>
    <t>Fort Lauderdale, FL - Birmingham, AL</t>
  </si>
  <si>
    <t>BDL - SAV</t>
  </si>
  <si>
    <t>10529 - 14685</t>
  </si>
  <si>
    <t>Hartford, CT - Savannah, GA</t>
  </si>
  <si>
    <t>CT - GA</t>
  </si>
  <si>
    <t>Connecticut - Georgia</t>
  </si>
  <si>
    <t>DTW - MSY</t>
  </si>
  <si>
    <t>11433 - 13495</t>
  </si>
  <si>
    <t>Detroit, MI - New Orleans, LA</t>
  </si>
  <si>
    <t>CVG - MSY</t>
  </si>
  <si>
    <t>11193 - 13495</t>
  </si>
  <si>
    <t>Cincinnati, OH - New Orleans, LA</t>
  </si>
  <si>
    <t>TUL - ABQ</t>
  </si>
  <si>
    <t>15370 - 10140</t>
  </si>
  <si>
    <t>Tulsa, OK - Albuquerque, NM</t>
  </si>
  <si>
    <t>OK - NM</t>
  </si>
  <si>
    <t>Oklahoma - New Mexico</t>
  </si>
  <si>
    <t>PWM - GSP</t>
  </si>
  <si>
    <t>14321 - 11996</t>
  </si>
  <si>
    <t>Portland, ME - Greer, SC</t>
  </si>
  <si>
    <t>GEG - SLC</t>
  </si>
  <si>
    <t>11884 - 14869</t>
  </si>
  <si>
    <t>Spokane, WA - Salt Lake City, UT</t>
  </si>
  <si>
    <t>ELP - CRP</t>
  </si>
  <si>
    <t>11540 - 11140</t>
  </si>
  <si>
    <t>El Paso, TX - Corpus Christi, TX</t>
  </si>
  <si>
    <t>MSP - MDT</t>
  </si>
  <si>
    <t>13487 - 13230</t>
  </si>
  <si>
    <t>Minneapolis, MN - Harrisburg, PA</t>
  </si>
  <si>
    <t>CVG - MCI</t>
  </si>
  <si>
    <t>11193 - 13198</t>
  </si>
  <si>
    <t>Cincinnati, OH - Kansas City, MO</t>
  </si>
  <si>
    <t>SAT - MGM</t>
  </si>
  <si>
    <t>14683 - 13277</t>
  </si>
  <si>
    <t>San Antonio, TX - Montgomery, AL</t>
  </si>
  <si>
    <t>LGA - TYS</t>
  </si>
  <si>
    <t>12953 - 15412</t>
  </si>
  <si>
    <t>New York, NY - Knoxville, TN</t>
  </si>
  <si>
    <t>TPA - LIT</t>
  </si>
  <si>
    <t>15304 - 12992</t>
  </si>
  <si>
    <t>Tampa, FL - Little Rock, AR</t>
  </si>
  <si>
    <t>FL - AR</t>
  </si>
  <si>
    <t>Florida - Arkansas</t>
  </si>
  <si>
    <t>JAX - DTW</t>
  </si>
  <si>
    <t>12451 - 11433</t>
  </si>
  <si>
    <t>Jacksonville, FL - Detroit, MI</t>
  </si>
  <si>
    <t>CVG - ABE</t>
  </si>
  <si>
    <t>11193 - 10135</t>
  </si>
  <si>
    <t>Cincinnati, OH - Allentown/Bethlehem/Easton, PA</t>
  </si>
  <si>
    <t>OMA - MEM</t>
  </si>
  <si>
    <t>13871 - 13244</t>
  </si>
  <si>
    <t>Omaha, NE - Memphis, TN</t>
  </si>
  <si>
    <t>NE - TN</t>
  </si>
  <si>
    <t>Nebraska - Tennessee</t>
  </si>
  <si>
    <t>GTF - SEA</t>
  </si>
  <si>
    <t>12003 - 14747</t>
  </si>
  <si>
    <t>Great Falls, MT - Seattle, WA</t>
  </si>
  <si>
    <t>MT - WA</t>
  </si>
  <si>
    <t>Montana - Washington</t>
  </si>
  <si>
    <t>SLC - SNA</t>
  </si>
  <si>
    <t>14869 - 14908</t>
  </si>
  <si>
    <t>Salt Lake City, UT - Santa Ana, CA</t>
  </si>
  <si>
    <t>MCO - BTR</t>
  </si>
  <si>
    <t>13204 - 10781</t>
  </si>
  <si>
    <t>Orlando, FL - Baton Rouge, LA</t>
  </si>
  <si>
    <t>BHM - AUS</t>
  </si>
  <si>
    <t>10599 - 10423</t>
  </si>
  <si>
    <t>Birmingham, AL - Austin, TX</t>
  </si>
  <si>
    <t>SAT - TUS</t>
  </si>
  <si>
    <t>14683 - 15376</t>
  </si>
  <si>
    <t>San Antonio, TX - Tucson, AZ</t>
  </si>
  <si>
    <t>SFO - SLC</t>
  </si>
  <si>
    <t>14771 - 14869</t>
  </si>
  <si>
    <t>San Francisco, CA - Salt Lake City, UT</t>
  </si>
  <si>
    <t>MAF - MSY</t>
  </si>
  <si>
    <t>13158 - 13495</t>
  </si>
  <si>
    <t>Midland/Odessa, TX - New Orleans, LA</t>
  </si>
  <si>
    <t>CVG - TPA</t>
  </si>
  <si>
    <t>11193 - 15304</t>
  </si>
  <si>
    <t>Cincinnati, OH - Tampa, FL</t>
  </si>
  <si>
    <t>IAD - MCO</t>
  </si>
  <si>
    <t>12264 - 13204</t>
  </si>
  <si>
    <t>Washington, DC - Orlando, FL</t>
  </si>
  <si>
    <t>CMH - MEM</t>
  </si>
  <si>
    <t>11066 - 13244</t>
  </si>
  <si>
    <t>Columbus, OH - Memphis, TN</t>
  </si>
  <si>
    <t>DTW - ATL</t>
  </si>
  <si>
    <t>11433 - 10397</t>
  </si>
  <si>
    <t>SLC - SJC</t>
  </si>
  <si>
    <t>14869 - 14831</t>
  </si>
  <si>
    <t>Salt Lake City, UT - San Jose, CA</t>
  </si>
  <si>
    <t>MHT - DTW</t>
  </si>
  <si>
    <t>13296 - 11433</t>
  </si>
  <si>
    <t>PBI - TYS</t>
  </si>
  <si>
    <t>14027 - 15412</t>
  </si>
  <si>
    <t>West Palm Beach/Palm Beach, FL - Knoxville, TN</t>
  </si>
  <si>
    <t>CLT - MSP</t>
  </si>
  <si>
    <t>11057 - 13487</t>
  </si>
  <si>
    <t>Charlotte, NC - Minneapolis, MN</t>
  </si>
  <si>
    <t>NC - MN</t>
  </si>
  <si>
    <t>North Carolina - Minnesota</t>
  </si>
  <si>
    <t>FLL - CVG</t>
  </si>
  <si>
    <t>11697 - 11193</t>
  </si>
  <si>
    <t>Fort Lauderdale, FL - Cincinnati, OH</t>
  </si>
  <si>
    <t>LGB - PDX</t>
  </si>
  <si>
    <t>12954 - 14057</t>
  </si>
  <si>
    <t>Long Beach, CA - Portland, OR</t>
  </si>
  <si>
    <t>RSW - ATL</t>
  </si>
  <si>
    <t>14635 - 10397</t>
  </si>
  <si>
    <t>Fort Myers, FL - Atlanta, GA</t>
  </si>
  <si>
    <t>SNA - PDX</t>
  </si>
  <si>
    <t>14908 - 14057</t>
  </si>
  <si>
    <t>Santa Ana, CA - Portland, OR</t>
  </si>
  <si>
    <t>SLC - SEA</t>
  </si>
  <si>
    <t>14869 - 14747</t>
  </si>
  <si>
    <t>Salt Lake City, UT - Seattle, WA</t>
  </si>
  <si>
    <t>UT - WA</t>
  </si>
  <si>
    <t>Utah - Washington</t>
  </si>
  <si>
    <t>SEA - SMF</t>
  </si>
  <si>
    <t>14747 - 14893</t>
  </si>
  <si>
    <t>Seattle, WA - Sacramento, CA</t>
  </si>
  <si>
    <t>CLT - LGA</t>
  </si>
  <si>
    <t>11057 - 12953</t>
  </si>
  <si>
    <t>Charlotte, NC - New York, NY</t>
  </si>
  <si>
    <t>ONT - DEN</t>
  </si>
  <si>
    <t>13891 - 11292</t>
  </si>
  <si>
    <t>Ontario, CA - Denver, CO</t>
  </si>
  <si>
    <t>MEM - GRR</t>
  </si>
  <si>
    <t>13244 - 11986</t>
  </si>
  <si>
    <t>Memphis, TN - Grand Rapids, MI</t>
  </si>
  <si>
    <t>MHT - CMH</t>
  </si>
  <si>
    <t>13296 - 11066</t>
  </si>
  <si>
    <t>Manchester, NH - Columbus, OH</t>
  </si>
  <si>
    <t>ABQ - SAN</t>
  </si>
  <si>
    <t>10140 - 14679</t>
  </si>
  <si>
    <t>Albuquerque, NM - San Diego, CA</t>
  </si>
  <si>
    <t>DTW - MHT</t>
  </si>
  <si>
    <t>11433 - 13296</t>
  </si>
  <si>
    <t>Detroit, MI - Manchester, NH</t>
  </si>
  <si>
    <t>JAX - GRR</t>
  </si>
  <si>
    <t>12451 - 11986</t>
  </si>
  <si>
    <t>Jacksonville, FL - Grand Rapids, MI</t>
  </si>
  <si>
    <t>PBI - DAY</t>
  </si>
  <si>
    <t>14027 - 11267</t>
  </si>
  <si>
    <t>West Palm Beach/Palm Beach, FL - Dayton, OH</t>
  </si>
  <si>
    <t>MCO - CVG</t>
  </si>
  <si>
    <t>13204 - 11193</t>
  </si>
  <si>
    <t>Orlando, FL - Cincinnati, OH</t>
  </si>
  <si>
    <t>OMA - SAT</t>
  </si>
  <si>
    <t>13871 - 14683</t>
  </si>
  <si>
    <t>Omaha, NE - San Antonio, TX</t>
  </si>
  <si>
    <t>DFW - LAN</t>
  </si>
  <si>
    <t>11298 - 12884</t>
  </si>
  <si>
    <t>Dallas/Fort Worth, TX - Lansing, MI</t>
  </si>
  <si>
    <t>DTW - HSV</t>
  </si>
  <si>
    <t>11433 - 12217</t>
  </si>
  <si>
    <t>SLC - DFW</t>
  </si>
  <si>
    <t>14869 - 11298</t>
  </si>
  <si>
    <t>Salt Lake City, UT - Dallas/Fort Worth, TX</t>
  </si>
  <si>
    <t>PHL - MEM</t>
  </si>
  <si>
    <t>14100 - 13244</t>
  </si>
  <si>
    <t>Philadelphia, PA - Memphis, TN</t>
  </si>
  <si>
    <t>LGA - DAY</t>
  </si>
  <si>
    <t>12953 - 11267</t>
  </si>
  <si>
    <t>New York, NY - Dayton, OH</t>
  </si>
  <si>
    <t>IAH - GJT</t>
  </si>
  <si>
    <t>12266 - 11921</t>
  </si>
  <si>
    <t>Houston, TX - Grand Junction, CO</t>
  </si>
  <si>
    <t>ABQ - LIT</t>
  </si>
  <si>
    <t>10140 - 12992</t>
  </si>
  <si>
    <t>Albuquerque, NM - Little Rock, AR</t>
  </si>
  <si>
    <t>NM - AR</t>
  </si>
  <si>
    <t>New Mexico - Arkansas</t>
  </si>
  <si>
    <t>PDX - LGB</t>
  </si>
  <si>
    <t>14057 - 12954</t>
  </si>
  <si>
    <t>Portland, OR - Long Beach, CA</t>
  </si>
  <si>
    <t>RSW - BWI</t>
  </si>
  <si>
    <t>14635 - 10821</t>
  </si>
  <si>
    <t>Fort Myers, FL - Baltimore, MD</t>
  </si>
  <si>
    <t>CVG - SAV</t>
  </si>
  <si>
    <t>11193 - 14685</t>
  </si>
  <si>
    <t>Cincinnati, OH - Savannah, GA</t>
  </si>
  <si>
    <t>SNA - CYS</t>
  </si>
  <si>
    <t>14908 - 11233</t>
  </si>
  <si>
    <t>Santa Ana, CA - Cheyenne, WY</t>
  </si>
  <si>
    <t>CA - WY</t>
  </si>
  <si>
    <t>California - Wyoming</t>
  </si>
  <si>
    <t>MSP - CLT</t>
  </si>
  <si>
    <t>13487 - 11057</t>
  </si>
  <si>
    <t>Minneapolis, MN - Charlotte, NC</t>
  </si>
  <si>
    <t>RSW - ORF</t>
  </si>
  <si>
    <t>14635 - 13931</t>
  </si>
  <si>
    <t>Fort Myers, FL - Norfolk, VA</t>
  </si>
  <si>
    <t>PBI - IAD</t>
  </si>
  <si>
    <t>14027 - 12264</t>
  </si>
  <si>
    <t>West Palm Beach/Palm Beach, FL - Washington, DC</t>
  </si>
  <si>
    <t>LGA - SAV</t>
  </si>
  <si>
    <t>12953 - 14685</t>
  </si>
  <si>
    <t>New York, NY - Savannah, GA</t>
  </si>
  <si>
    <t>BOS - GSP</t>
  </si>
  <si>
    <t>10721 - 11996</t>
  </si>
  <si>
    <t>Boston, MA - Greer, SC</t>
  </si>
  <si>
    <t>ROC - MSP</t>
  </si>
  <si>
    <t>14576 - 13487</t>
  </si>
  <si>
    <t>Rochester, NY - Minneapolis, MN</t>
  </si>
  <si>
    <t>OAK - PDX</t>
  </si>
  <si>
    <t>13796 - 14057</t>
  </si>
  <si>
    <t>Oakland, CA - Portland, OR</t>
  </si>
  <si>
    <t>MSP - HSV</t>
  </si>
  <si>
    <t>13487 - 12217</t>
  </si>
  <si>
    <t>Minneapolis, MN - Huntsville, AL</t>
  </si>
  <si>
    <t>MN - AL</t>
  </si>
  <si>
    <t>Minnesota - Alabama</t>
  </si>
  <si>
    <t>ATL - MSP</t>
  </si>
  <si>
    <t>10397 - 13487</t>
  </si>
  <si>
    <t>Atlanta, GA - Minneapolis, MN</t>
  </si>
  <si>
    <t>GA - MN</t>
  </si>
  <si>
    <t>Georgia - Minnesota</t>
  </si>
  <si>
    <t>RSW - MEM</t>
  </si>
  <si>
    <t>14635 - 13244</t>
  </si>
  <si>
    <t>Fort Myers, FL - Memphis, TN</t>
  </si>
  <si>
    <t>DTW - GFK</t>
  </si>
  <si>
    <t>11433 - 11898</t>
  </si>
  <si>
    <t>BZN - MSP</t>
  </si>
  <si>
    <t>10849 - 13487</t>
  </si>
  <si>
    <t>Bozeman, MT - Minneapolis, MN</t>
  </si>
  <si>
    <t>MSY - AGS</t>
  </si>
  <si>
    <t>13495 - 10208</t>
  </si>
  <si>
    <t>New Orleans, LA - Augusta, GA</t>
  </si>
  <si>
    <t>MCI - GRR</t>
  </si>
  <si>
    <t>13198 - 11986</t>
  </si>
  <si>
    <t>Kansas City, MO - Grand Rapids, MI</t>
  </si>
  <si>
    <t>PBI - ORF</t>
  </si>
  <si>
    <t>14027 - 13931</t>
  </si>
  <si>
    <t>West Palm Beach/Palm Beach, FL - Norfolk, VA</t>
  </si>
  <si>
    <t>MCO - JFK</t>
  </si>
  <si>
    <t>13204 - 12478</t>
  </si>
  <si>
    <t>Orlando, FL - New York, NY</t>
  </si>
  <si>
    <t>STL - JFK</t>
  </si>
  <si>
    <t>15016 - 12478</t>
  </si>
  <si>
    <t>St. Louis, MO - New York, NY</t>
  </si>
  <si>
    <t>BDL - GSP</t>
  </si>
  <si>
    <t>10529 - 11996</t>
  </si>
  <si>
    <t>Hartford, CT - Greer, SC</t>
  </si>
  <si>
    <t>MHT - CLE</t>
  </si>
  <si>
    <t>13296 - 11042</t>
  </si>
  <si>
    <t>Manchester, NH - Cleveland, OH</t>
  </si>
  <si>
    <t>LAS - BLI</t>
  </si>
  <si>
    <t>12889 - 10666</t>
  </si>
  <si>
    <t>Las Vegas, NV - Bellingham, WA</t>
  </si>
  <si>
    <t>CMH - JAX</t>
  </si>
  <si>
    <t>11066 - 12451</t>
  </si>
  <si>
    <t>Columbus, OH - Jacksonville, FL</t>
  </si>
  <si>
    <t>TUS - SMF</t>
  </si>
  <si>
    <t>15376 - 14893</t>
  </si>
  <si>
    <t>Tucson, AZ - Sacramento, CA</t>
  </si>
  <si>
    <t>ORD - PNS</t>
  </si>
  <si>
    <t>13930 - 14193</t>
  </si>
  <si>
    <t>Chicago, IL - Pensacola, FL</t>
  </si>
  <si>
    <t>MCO - DTW</t>
  </si>
  <si>
    <t>13204 - 11433</t>
  </si>
  <si>
    <t>Orlando, FL - Detroit, MI</t>
  </si>
  <si>
    <t>ORD - SHV</t>
  </si>
  <si>
    <t>13930 - 14814</t>
  </si>
  <si>
    <t>Chicago, IL - Shreveport, LA</t>
  </si>
  <si>
    <t>DTW - MCO</t>
  </si>
  <si>
    <t>11433 - 13204</t>
  </si>
  <si>
    <t>Detroit, MI - Orlando, FL</t>
  </si>
  <si>
    <t>RSW - IND</t>
  </si>
  <si>
    <t>14635 - 12339</t>
  </si>
  <si>
    <t>Fort Myers, FL - Indianapolis, IN</t>
  </si>
  <si>
    <t>BWI - MSP</t>
  </si>
  <si>
    <t>10821 - 13487</t>
  </si>
  <si>
    <t>Baltimore, MD - Minneapolis, MN</t>
  </si>
  <si>
    <t>MD - MN</t>
  </si>
  <si>
    <t>Maryland - Minnesota</t>
  </si>
  <si>
    <t>MCO - CLE</t>
  </si>
  <si>
    <t>13204 - 11042</t>
  </si>
  <si>
    <t>Orlando, FL - Cleveland, OH</t>
  </si>
  <si>
    <t>DTW - MCI</t>
  </si>
  <si>
    <t>11433 - 13198</t>
  </si>
  <si>
    <t>SNA - SEA</t>
  </si>
  <si>
    <t>14908 - 14747</t>
  </si>
  <si>
    <t>Santa Ana, CA - Seattle, WA</t>
  </si>
  <si>
    <t>ORF - ATL</t>
  </si>
  <si>
    <t>13931 - 10397</t>
  </si>
  <si>
    <t>Norfolk, VA - Atlanta, GA</t>
  </si>
  <si>
    <t>PDX - ONT</t>
  </si>
  <si>
    <t>14057 - 13891</t>
  </si>
  <si>
    <t>Portland, OR - Ontario, CA</t>
  </si>
  <si>
    <t>ATL - ORF</t>
  </si>
  <si>
    <t>10397 - 13931</t>
  </si>
  <si>
    <t>CLT - CMI</t>
  </si>
  <si>
    <t>11057 - 11067</t>
  </si>
  <si>
    <t>Charlotte, NC - Champaign/Urbana, IL</t>
  </si>
  <si>
    <t>CMH - ALB</t>
  </si>
  <si>
    <t>11066 - 10257</t>
  </si>
  <si>
    <t>Columbus, OH - Albany, NY</t>
  </si>
  <si>
    <t>RSW - PHL</t>
  </si>
  <si>
    <t>14635 - 14100</t>
  </si>
  <si>
    <t>Fort Myers, FL - Philadelphia, PA</t>
  </si>
  <si>
    <t>IAH - ABQ</t>
  </si>
  <si>
    <t>12266 - 10140</t>
  </si>
  <si>
    <t>Houston, TX - Albuquerque, NM</t>
  </si>
  <si>
    <t>TX - NM</t>
  </si>
  <si>
    <t>Texas - New Mexico</t>
  </si>
  <si>
    <t>ORD - OKC</t>
  </si>
  <si>
    <t>13930 - 13851</t>
  </si>
  <si>
    <t>Chicago, IL - Oklahoma City, OK</t>
  </si>
  <si>
    <t>PBI - BHM</t>
  </si>
  <si>
    <t>14027 - 10599</t>
  </si>
  <si>
    <t>West Palm Beach/Palm Beach, FL - Birmingham, AL</t>
  </si>
  <si>
    <t>ATL - MDW</t>
  </si>
  <si>
    <t>10397 - 13232</t>
  </si>
  <si>
    <t>Atlanta, GA - Chicago, IL</t>
  </si>
  <si>
    <t>GA - IL</t>
  </si>
  <si>
    <t>Georgia - Illinois</t>
  </si>
  <si>
    <t>ELP - XNA</t>
  </si>
  <si>
    <t>11540 - 15919</t>
  </si>
  <si>
    <t>El Paso, TX - Fayetteville, AR</t>
  </si>
  <si>
    <t>BOS - ATL</t>
  </si>
  <si>
    <t>10721 - 10397</t>
  </si>
  <si>
    <t>Boston, MA - Atlanta, GA</t>
  </si>
  <si>
    <t>MA - GA</t>
  </si>
  <si>
    <t>Massachusetts - Georgia</t>
  </si>
  <si>
    <t>JAX - LIT</t>
  </si>
  <si>
    <t>12451 - 12992</t>
  </si>
  <si>
    <t>Jacksonville, FL - Little Rock, AR</t>
  </si>
  <si>
    <t>ATL - FNT</t>
  </si>
  <si>
    <t>10397 - 11721</t>
  </si>
  <si>
    <t>Atlanta, GA - Flint, MI</t>
  </si>
  <si>
    <t>BDL - CAE</t>
  </si>
  <si>
    <t>10529 - 10868</t>
  </si>
  <si>
    <t>Hartford, CT - Columbia, SC</t>
  </si>
  <si>
    <t>SDF - MSP</t>
  </si>
  <si>
    <t>14730 - 13487</t>
  </si>
  <si>
    <t>Louisville, KY - Minneapolis, MN</t>
  </si>
  <si>
    <t>KY - MN</t>
  </si>
  <si>
    <t>Kentucky - Minnesota</t>
  </si>
  <si>
    <t>SEA - ONT</t>
  </si>
  <si>
    <t>14747 - 13891</t>
  </si>
  <si>
    <t>Seattle, WA - Ontario, CA</t>
  </si>
  <si>
    <t>MEM - MSN</t>
  </si>
  <si>
    <t>13244 - 13485</t>
  </si>
  <si>
    <t>Memphis, TN - Madison, WI</t>
  </si>
  <si>
    <t>MEM - ABE</t>
  </si>
  <si>
    <t>13244 - 10135</t>
  </si>
  <si>
    <t>Memphis, TN - Allentown/Bethlehem/Easton, PA</t>
  </si>
  <si>
    <t>DFW - MLI</t>
  </si>
  <si>
    <t>11298 - 13367</t>
  </si>
  <si>
    <t>Dallas/Fort Worth, TX - Moline, IL</t>
  </si>
  <si>
    <t>EWR - CLT</t>
  </si>
  <si>
    <t>11618 - 11057</t>
  </si>
  <si>
    <t>Newark, NJ - Charlotte, NC</t>
  </si>
  <si>
    <t>TYS - MIA</t>
  </si>
  <si>
    <t>15412 - 13303</t>
  </si>
  <si>
    <t>Knoxville, TN - Miami, FL</t>
  </si>
  <si>
    <t>DFW - DSM</t>
  </si>
  <si>
    <t>11298 - 11423</t>
  </si>
  <si>
    <t>Dallas/Fort Worth, TX - Des Moines, IA</t>
  </si>
  <si>
    <t>DFW - CYS</t>
  </si>
  <si>
    <t>11298 - 11233</t>
  </si>
  <si>
    <t>Dallas/Fort Worth, TX - Cheyenne, WY</t>
  </si>
  <si>
    <t>GJT - DFW</t>
  </si>
  <si>
    <t>11921 - 11298</t>
  </si>
  <si>
    <t>Grand Junction, CO - Dallas/Fort Worth, TX</t>
  </si>
  <si>
    <t>CMH - MSP</t>
  </si>
  <si>
    <t>11066 - 13487</t>
  </si>
  <si>
    <t>PHF - ATL</t>
  </si>
  <si>
    <t>14098 - 10397</t>
  </si>
  <si>
    <t>Newport News/Williamsburg, VA - Atlanta, GA</t>
  </si>
  <si>
    <t>GSO - MEM</t>
  </si>
  <si>
    <t>11995 - 13244</t>
  </si>
  <si>
    <t>Greensboro/High Point, NC - Memphis, TN</t>
  </si>
  <si>
    <t>DFW - PIA</t>
  </si>
  <si>
    <t>11298 - 14108</t>
  </si>
  <si>
    <t>Dallas/Fort Worth, TX - Peoria, IL</t>
  </si>
  <si>
    <t>ORD - MHK</t>
  </si>
  <si>
    <t>13930 - 13290</t>
  </si>
  <si>
    <t>Chicago, IL - Manhattan/Ft. Riley, KS</t>
  </si>
  <si>
    <t>IL - KS</t>
  </si>
  <si>
    <t>Illinois - Kansas</t>
  </si>
  <si>
    <t>LGA - ATL</t>
  </si>
  <si>
    <t>12953 - 10397</t>
  </si>
  <si>
    <t>RDU - MHT</t>
  </si>
  <si>
    <t>14492 - 13296</t>
  </si>
  <si>
    <t>Raleigh/Durham, NC - Manchester, NH</t>
  </si>
  <si>
    <t>PIT - JAX</t>
  </si>
  <si>
    <t>14122 - 12451</t>
  </si>
  <si>
    <t>Pittsburgh, PA - Jacksonville, FL</t>
  </si>
  <si>
    <t>SAT - ABQ</t>
  </si>
  <si>
    <t>14683 - 10140</t>
  </si>
  <si>
    <t>San Antonio, TX - Albuquerque, NM</t>
  </si>
  <si>
    <t>DFW - LEX</t>
  </si>
  <si>
    <t>11298 - 12945</t>
  </si>
  <si>
    <t>Dallas/Fort Worth, TX - Lexington, KY</t>
  </si>
  <si>
    <t>DFW - TLH</t>
  </si>
  <si>
    <t>11298 - 15249</t>
  </si>
  <si>
    <t>Dallas/Fort Worth, TX - Tallahassee, FL</t>
  </si>
  <si>
    <t>JFK - IND</t>
  </si>
  <si>
    <t>12478 - 12339</t>
  </si>
  <si>
    <t>New York, NY - Indianapolis, IN</t>
  </si>
  <si>
    <t>DFW - ATL</t>
  </si>
  <si>
    <t>11298 - 10397</t>
  </si>
  <si>
    <t>Dallas/Fort Worth, TX - Atlanta, GA</t>
  </si>
  <si>
    <t>JFK - BNA</t>
  </si>
  <si>
    <t>12478 - 10693</t>
  </si>
  <si>
    <t>New York, NY - Nashville, TN</t>
  </si>
  <si>
    <t>PDX - LAX</t>
  </si>
  <si>
    <t>14057 - 12892</t>
  </si>
  <si>
    <t>Portland, OR - Los Angeles, CA</t>
  </si>
  <si>
    <t>FNT - ATL</t>
  </si>
  <si>
    <t>11721 - 10397</t>
  </si>
  <si>
    <t>Flint, MI - Atlanta, GA</t>
  </si>
  <si>
    <t>FAR - ORD</t>
  </si>
  <si>
    <t>11637 - 13930</t>
  </si>
  <si>
    <t>Fargo, ND - Chicago, IL</t>
  </si>
  <si>
    <t>ND - IL</t>
  </si>
  <si>
    <t>North Dakota - Illinois</t>
  </si>
  <si>
    <t>DFW - EVV</t>
  </si>
  <si>
    <t>11298 - 11612</t>
  </si>
  <si>
    <t>Dallas/Fort Worth, TX - Evansville, IN</t>
  </si>
  <si>
    <t>ISP - CMH</t>
  </si>
  <si>
    <t>12391 - 11066</t>
  </si>
  <si>
    <t>Islip, NY - Columbus, OH</t>
  </si>
  <si>
    <t>MSY - DTW</t>
  </si>
  <si>
    <t>13495 - 11433</t>
  </si>
  <si>
    <t>New Orleans, LA - Detroit, MI</t>
  </si>
  <si>
    <t>LA - MI</t>
  </si>
  <si>
    <t>Louisiana - Michigan</t>
  </si>
  <si>
    <t>MSP - DAL</t>
  </si>
  <si>
    <t>13487 - 11259</t>
  </si>
  <si>
    <t>Minneapolis, MN - Dallas, TX</t>
  </si>
  <si>
    <t>AMA - MSY</t>
  </si>
  <si>
    <t>10279 - 13495</t>
  </si>
  <si>
    <t>Amarillo, TX - New Orleans, LA</t>
  </si>
  <si>
    <t>PDX - PSP</t>
  </si>
  <si>
    <t>14057 - 14262</t>
  </si>
  <si>
    <t>Portland, OR - Palm Springs, CA</t>
  </si>
  <si>
    <t>DCA - RST</t>
  </si>
  <si>
    <t>11278 - 14633</t>
  </si>
  <si>
    <t>Washington, DC - Rochester, MN</t>
  </si>
  <si>
    <t>MCO - HSV</t>
  </si>
  <si>
    <t>13204 - 12217</t>
  </si>
  <si>
    <t>Orlando, FL - Huntsville, AL</t>
  </si>
  <si>
    <t>SJC - SLC</t>
  </si>
  <si>
    <t>14831 - 14869</t>
  </si>
  <si>
    <t>San Jose, CA - Salt Lake City, UT</t>
  </si>
  <si>
    <t>CMH - MCI</t>
  </si>
  <si>
    <t>11066 - 13198</t>
  </si>
  <si>
    <t>Columbus, OH - Kansas City, MO</t>
  </si>
  <si>
    <t>SMF - SLC</t>
  </si>
  <si>
    <t>14893 - 14869</t>
  </si>
  <si>
    <t>Sacramento, CA - Salt Lake City, UT</t>
  </si>
  <si>
    <t>TPA - IAD</t>
  </si>
  <si>
    <t>15304 - 12264</t>
  </si>
  <si>
    <t>Tampa, FL - Washington, DC</t>
  </si>
  <si>
    <t>SEA - SNA</t>
  </si>
  <si>
    <t>14747 - 14908</t>
  </si>
  <si>
    <t>Seattle, WA - Santa Ana, CA</t>
  </si>
  <si>
    <t>JFK - PIA</t>
  </si>
  <si>
    <t>12478 - 14108</t>
  </si>
  <si>
    <t>New York, NY - Peoria, IL</t>
  </si>
  <si>
    <t>MCO - BWI</t>
  </si>
  <si>
    <t>13204 - 10821</t>
  </si>
  <si>
    <t>Orlando, FL - Baltimore, MD</t>
  </si>
  <si>
    <t>PBI - CLT</t>
  </si>
  <si>
    <t>14027 - 11057</t>
  </si>
  <si>
    <t>West Palm Beach/Palm Beach, FL - Charlotte, NC</t>
  </si>
  <si>
    <t>CLE - MHT</t>
  </si>
  <si>
    <t>11042 - 13296</t>
  </si>
  <si>
    <t>Cleveland, OH - Manchester, NH</t>
  </si>
  <si>
    <t>OH - NH</t>
  </si>
  <si>
    <t>Ohio - New Hampshire</t>
  </si>
  <si>
    <t>STL - AVP</t>
  </si>
  <si>
    <t>15016 - 10434</t>
  </si>
  <si>
    <t>St. Louis, MO - Scranton/Wilkes-Barre, PA</t>
  </si>
  <si>
    <t>ATL - ABE</t>
  </si>
  <si>
    <t>10397 - 10135</t>
  </si>
  <si>
    <t>Atlanta, GA - Allentown/Bethlehem/Easton, PA</t>
  </si>
  <si>
    <t>RDU - ALB</t>
  </si>
  <si>
    <t>14492 - 10257</t>
  </si>
  <si>
    <t>Raleigh/Durham, NC - Albany, NY</t>
  </si>
  <si>
    <t>JAX - ORD</t>
  </si>
  <si>
    <t>12451 - 13930</t>
  </si>
  <si>
    <t>Jacksonville, FL - Chicago, IL</t>
  </si>
  <si>
    <t>SAF - DFW</t>
  </si>
  <si>
    <t>14674 - 11298</t>
  </si>
  <si>
    <t>Santa Fe, NM - Dallas/Fort Worth, TX</t>
  </si>
  <si>
    <t>BUR - ABQ</t>
  </si>
  <si>
    <t>10800 - 10140</t>
  </si>
  <si>
    <t>Burbank, CA - Albuquerque, NM</t>
  </si>
  <si>
    <t>ORF - IND</t>
  </si>
  <si>
    <t>13931 - 12339</t>
  </si>
  <si>
    <t>Norfolk, VA - Indianapolis, IN</t>
  </si>
  <si>
    <t>DFW - MOB</t>
  </si>
  <si>
    <t>11298 - 13422</t>
  </si>
  <si>
    <t>Dallas/Fort Worth, TX - Mobile, AL</t>
  </si>
  <si>
    <t>MHK - ORD</t>
  </si>
  <si>
    <t>13290 - 13930</t>
  </si>
  <si>
    <t>Manhattan/Ft. Riley, KS - Chicago, IL</t>
  </si>
  <si>
    <t>KS - IL</t>
  </si>
  <si>
    <t>Kansas - Illinois</t>
  </si>
  <si>
    <t>RDU - DTW</t>
  </si>
  <si>
    <t>14492 - 11433</t>
  </si>
  <si>
    <t>DFW - BMI</t>
  </si>
  <si>
    <t>11298 - 10685</t>
  </si>
  <si>
    <t>Dallas/Fort Worth, TX - Bloomington/Normal, IL</t>
  </si>
  <si>
    <t>DFW - MGM</t>
  </si>
  <si>
    <t>11298 - 13277</t>
  </si>
  <si>
    <t>Dallas/Fort Worth, TX - Montgomery, AL</t>
  </si>
  <si>
    <t>MDT - ORD</t>
  </si>
  <si>
    <t>13230 - 13930</t>
  </si>
  <si>
    <t>Harrisburg, PA - Chicago, IL</t>
  </si>
  <si>
    <t>HSV - DFW</t>
  </si>
  <si>
    <t>12217 - 11298</t>
  </si>
  <si>
    <t>Huntsville, AL - Dallas/Fort Worth, TX</t>
  </si>
  <si>
    <t>DAL - FMN</t>
  </si>
  <si>
    <t>11259 - 11711</t>
  </si>
  <si>
    <t>Dallas, TX - Farmington, NM</t>
  </si>
  <si>
    <t>PBI - ATL</t>
  </si>
  <si>
    <t>14027 - 10397</t>
  </si>
  <si>
    <t>West Palm Beach/Palm Beach, FL - Atlanta, GA</t>
  </si>
  <si>
    <t>MHT - RDU</t>
  </si>
  <si>
    <t>13296 - 14492</t>
  </si>
  <si>
    <t>Manchester, NH - Raleigh/Durham, NC</t>
  </si>
  <si>
    <t>ATL - ROC</t>
  </si>
  <si>
    <t>10397 - 14576</t>
  </si>
  <si>
    <t>Atlanta, GA - Rochester, NY</t>
  </si>
  <si>
    <t>CLE - LIT</t>
  </si>
  <si>
    <t>11042 - 12992</t>
  </si>
  <si>
    <t>Cleveland, OH - Little Rock, AR</t>
  </si>
  <si>
    <t>IAH - HSV</t>
  </si>
  <si>
    <t>12266 - 12217</t>
  </si>
  <si>
    <t>Houston, TX - Huntsville, AL</t>
  </si>
  <si>
    <t>SHV - ATL</t>
  </si>
  <si>
    <t>14814 - 10397</t>
  </si>
  <si>
    <t>Shreveport, LA - Atlanta, GA</t>
  </si>
  <si>
    <t>TPA - EWR</t>
  </si>
  <si>
    <t>15304 - 11618</t>
  </si>
  <si>
    <t>Tampa, FL - Newark, NJ</t>
  </si>
  <si>
    <t>BWI - GRB</t>
  </si>
  <si>
    <t>10821 - 11977</t>
  </si>
  <si>
    <t>Baltimore, MD - Green Bay, WI</t>
  </si>
  <si>
    <t>HSV - DTW</t>
  </si>
  <si>
    <t>12217 - 11433</t>
  </si>
  <si>
    <t>Huntsville, AL - Detroit, MI</t>
  </si>
  <si>
    <t>JAX - BDL</t>
  </si>
  <si>
    <t>12451 - 10529</t>
  </si>
  <si>
    <t>Jacksonville, FL - Hartford, CT</t>
  </si>
  <si>
    <t>BLI - LAS</t>
  </si>
  <si>
    <t>10666 - 12889</t>
  </si>
  <si>
    <t>Bellingham, WA - Las Vegas, NV</t>
  </si>
  <si>
    <t>ABQ - MCI</t>
  </si>
  <si>
    <t>10140 - 13198</t>
  </si>
  <si>
    <t>Albuquerque, NM - Kansas City, MO</t>
  </si>
  <si>
    <t>NM - MO</t>
  </si>
  <si>
    <t>New Mexico - Missouri</t>
  </si>
  <si>
    <t>BGR - PIT</t>
  </si>
  <si>
    <t>10581 - 14122</t>
  </si>
  <si>
    <t>Bangor, ME - Pittsburgh, PA</t>
  </si>
  <si>
    <t>ME - PA</t>
  </si>
  <si>
    <t>Maine - Pennsylvania</t>
  </si>
  <si>
    <t>LGA - AGS</t>
  </si>
  <si>
    <t>12953 - 10208</t>
  </si>
  <si>
    <t>New York, NY - Augusta, GA</t>
  </si>
  <si>
    <t>LGA - MEM</t>
  </si>
  <si>
    <t>12953 - 13244</t>
  </si>
  <si>
    <t>CVG - AUS</t>
  </si>
  <si>
    <t>11193 - 10423</t>
  </si>
  <si>
    <t>Cincinnati, OH - Austin, TX</t>
  </si>
  <si>
    <t>SYR - CLT</t>
  </si>
  <si>
    <t>15096 - 11057</t>
  </si>
  <si>
    <t>Syracuse, NY - Charlotte, NC</t>
  </si>
  <si>
    <t>SLC - SMF</t>
  </si>
  <si>
    <t>14869 - 14893</t>
  </si>
  <si>
    <t>Salt Lake City, UT - Sacramento, CA</t>
  </si>
  <si>
    <t>SEA - BUR</t>
  </si>
  <si>
    <t>14747 - 10800</t>
  </si>
  <si>
    <t>Seattle, WA - Burbank, CA</t>
  </si>
  <si>
    <t>PBI - CVG</t>
  </si>
  <si>
    <t>14027 - 11193</t>
  </si>
  <si>
    <t>West Palm Beach/Palm Beach, FL - Cincinnati, OH</t>
  </si>
  <si>
    <t>JAX - LGA</t>
  </si>
  <si>
    <t>12451 - 12953</t>
  </si>
  <si>
    <t>Jacksonville, FL - New York, NY</t>
  </si>
  <si>
    <t>TLH - DFW</t>
  </si>
  <si>
    <t>15249 - 11298</t>
  </si>
  <si>
    <t>Tallahassee, FL - Dallas/Fort Worth, TX</t>
  </si>
  <si>
    <t>MSP - BNA</t>
  </si>
  <si>
    <t>13487 - 10693</t>
  </si>
  <si>
    <t>Minneapolis, MN - Nashville, TN</t>
  </si>
  <si>
    <t>RSW - CVG</t>
  </si>
  <si>
    <t>14635 - 11193</t>
  </si>
  <si>
    <t>Fort Myers, FL - Cincinnati, OH</t>
  </si>
  <si>
    <t>ORF - FLL</t>
  </si>
  <si>
    <t>13931 - 11697</t>
  </si>
  <si>
    <t>Norfolk, VA - Fort Lauderdale, FL</t>
  </si>
  <si>
    <t>DEN - MCI</t>
  </si>
  <si>
    <t>11292 - 13198</t>
  </si>
  <si>
    <t>Denver, CO - Kansas City, MO</t>
  </si>
  <si>
    <t>CO - MO</t>
  </si>
  <si>
    <t>Colorado - Missouri</t>
  </si>
  <si>
    <t>PSP - SEA</t>
  </si>
  <si>
    <t>14262 - 14747</t>
  </si>
  <si>
    <t>SAT - JAN</t>
  </si>
  <si>
    <t>14683 - 12448</t>
  </si>
  <si>
    <t>San Antonio, TX - Jackson/Vicksburg, MS</t>
  </si>
  <si>
    <t>EWR - GRR</t>
  </si>
  <si>
    <t>11618 - 11986</t>
  </si>
  <si>
    <t>Newark, NJ - Grand Rapids, MI</t>
  </si>
  <si>
    <t>PIT - MCI</t>
  </si>
  <si>
    <t>14122 - 13198</t>
  </si>
  <si>
    <t>Pittsburgh, PA - Kansas City, MO</t>
  </si>
  <si>
    <t>DTW - PWM</t>
  </si>
  <si>
    <t>11433 - 14321</t>
  </si>
  <si>
    <t>Detroit, MI - Portland, ME</t>
  </si>
  <si>
    <t>MEM - JFK</t>
  </si>
  <si>
    <t>13244 - 12478</t>
  </si>
  <si>
    <t>Memphis, TN - New York, NY</t>
  </si>
  <si>
    <t>SYR - ORD</t>
  </si>
  <si>
    <t>15096 - 13930</t>
  </si>
  <si>
    <t>Syracuse, NY - Chicago, IL</t>
  </si>
  <si>
    <t>MEM - CLE</t>
  </si>
  <si>
    <t>13244 - 11042</t>
  </si>
  <si>
    <t>Memphis, TN - Cleveland, OH</t>
  </si>
  <si>
    <t>AMA - HOU</t>
  </si>
  <si>
    <t>10279 - 12191</t>
  </si>
  <si>
    <t>Amarillo, TX - Houston, TX</t>
  </si>
  <si>
    <t>SDF - IAH</t>
  </si>
  <si>
    <t>14730 - 12266</t>
  </si>
  <si>
    <t>Louisville, KY - Houston, TX</t>
  </si>
  <si>
    <t>BWI - ORD</t>
  </si>
  <si>
    <t>10821 - 13930</t>
  </si>
  <si>
    <t>Baltimore, MD - Chicago, IL</t>
  </si>
  <si>
    <t>MD - IL</t>
  </si>
  <si>
    <t>Maryland - Illinois</t>
  </si>
  <si>
    <t>BUR - SEA</t>
  </si>
  <si>
    <t>10800 - 14747</t>
  </si>
  <si>
    <t>Burbank, CA - Seattle, WA</t>
  </si>
  <si>
    <t>MSY - PBI</t>
  </si>
  <si>
    <t>13495 - 14027</t>
  </si>
  <si>
    <t>New Orleans, LA - West Palm Beach/Palm Beach, FL</t>
  </si>
  <si>
    <t>MKE - DFW</t>
  </si>
  <si>
    <t>13342 - 11298</t>
  </si>
  <si>
    <t>Milwaukee, WI - Dallas/Fort Worth, TX</t>
  </si>
  <si>
    <t>WI - TX</t>
  </si>
  <si>
    <t>Wisconsin - Texas</t>
  </si>
  <si>
    <t>LGA - ORD</t>
  </si>
  <si>
    <t>12953 - 13930</t>
  </si>
  <si>
    <t>LBB - LAX</t>
  </si>
  <si>
    <t>12896 - 12892</t>
  </si>
  <si>
    <t>Lubbock, TX - Los Angeles, CA</t>
  </si>
  <si>
    <t>JAC - MSP</t>
  </si>
  <si>
    <t>12441 - 13487</t>
  </si>
  <si>
    <t>Jackson, WY - Minneapolis, MN</t>
  </si>
  <si>
    <t>CMH - MIA</t>
  </si>
  <si>
    <t>11066 - 13303</t>
  </si>
  <si>
    <t>Columbus, OH - Miami, FL</t>
  </si>
  <si>
    <t>RSW - ACY</t>
  </si>
  <si>
    <t>14635 - 10158</t>
  </si>
  <si>
    <t>Fort Myers, FL - Atlantic City, NJ</t>
  </si>
  <si>
    <t>DCA - BTR</t>
  </si>
  <si>
    <t>11278 - 10781</t>
  </si>
  <si>
    <t>Washington, DC - Baton Rouge, LA</t>
  </si>
  <si>
    <t>RDU - ORD</t>
  </si>
  <si>
    <t>14492 - 13930</t>
  </si>
  <si>
    <t>LGA - BNA</t>
  </si>
  <si>
    <t>12953 - 10693</t>
  </si>
  <si>
    <t>AUS - OMA</t>
  </si>
  <si>
    <t>10423 - 13871</t>
  </si>
  <si>
    <t>Austin, TX - Omaha, NE</t>
  </si>
  <si>
    <t>TX - NE</t>
  </si>
  <si>
    <t>Texas - Nebraska</t>
  </si>
  <si>
    <t>DFW - CMI</t>
  </si>
  <si>
    <t>11298 - 11067</t>
  </si>
  <si>
    <t>Dallas/Fort Worth, TX - Champaign/Urbana, IL</t>
  </si>
  <si>
    <t>SPI - DFW</t>
  </si>
  <si>
    <t>14952 - 11298</t>
  </si>
  <si>
    <t>Springfield, IL - Dallas/Fort Worth, TX</t>
  </si>
  <si>
    <t>JAN - PIT</t>
  </si>
  <si>
    <t>12448 - 14122</t>
  </si>
  <si>
    <t>Jackson/Vicksburg, MS - Pittsburgh, PA</t>
  </si>
  <si>
    <t>MS - PA</t>
  </si>
  <si>
    <t>Mississippi - Pennsylvania</t>
  </si>
  <si>
    <t>DAL - SDF</t>
  </si>
  <si>
    <t>11259 - 14730</t>
  </si>
  <si>
    <t>Dallas, TX - Louisville, KY</t>
  </si>
  <si>
    <t>ALB - IND</t>
  </si>
  <si>
    <t>10257 - 12339</t>
  </si>
  <si>
    <t>Albany, NY - Indianapolis, IN</t>
  </si>
  <si>
    <t>RAP - MDW</t>
  </si>
  <si>
    <t>14457 - 13232</t>
  </si>
  <si>
    <t>Rapid City, SD - Chicago, IL</t>
  </si>
  <si>
    <t>CYS - DFW</t>
  </si>
  <si>
    <t>11233 - 11298</t>
  </si>
  <si>
    <t>Cheyenne, WY - Dallas/Fort Worth, TX</t>
  </si>
  <si>
    <t>BDL - JAX</t>
  </si>
  <si>
    <t>10529 - 12451</t>
  </si>
  <si>
    <t>Hartford, CT - Jacksonville, FL</t>
  </si>
  <si>
    <t>ABQ - SAT</t>
  </si>
  <si>
    <t>10140 - 14683</t>
  </si>
  <si>
    <t>Albuquerque, NM - San Antonio, TX</t>
  </si>
  <si>
    <t>FLL - CMH</t>
  </si>
  <si>
    <t>11697 - 11066</t>
  </si>
  <si>
    <t>Fort Lauderdale, FL - Columbus, OH</t>
  </si>
  <si>
    <t>AVP - IND</t>
  </si>
  <si>
    <t>10434 - 12339</t>
  </si>
  <si>
    <t>Scranton/Wilkes-Barre, PA - Indianapolis, IN</t>
  </si>
  <si>
    <t>ABQ - MSP</t>
  </si>
  <si>
    <t>10140 - 13487</t>
  </si>
  <si>
    <t>Albuquerque, NM - Minneapolis, MN</t>
  </si>
  <si>
    <t>NM - MN</t>
  </si>
  <si>
    <t>New Mexico - Minnesota</t>
  </si>
  <si>
    <t>PVD - DTW</t>
  </si>
  <si>
    <t>14307 - 11433</t>
  </si>
  <si>
    <t>Providence, RI - Detroit, MI</t>
  </si>
  <si>
    <t>RI - MI</t>
  </si>
  <si>
    <t>Rhode Island - Michigan</t>
  </si>
  <si>
    <t>LGA - IND</t>
  </si>
  <si>
    <t>12953 - 12339</t>
  </si>
  <si>
    <t>SLC - ONT</t>
  </si>
  <si>
    <t>14869 - 13891</t>
  </si>
  <si>
    <t>Salt Lake City, UT - Ontario, CA</t>
  </si>
  <si>
    <t>OKC - ORD</t>
  </si>
  <si>
    <t>13851 - 13930</t>
  </si>
  <si>
    <t>Oklahoma City, OK - Chicago, IL</t>
  </si>
  <si>
    <t>OMA - DFW</t>
  </si>
  <si>
    <t>13871 - 11298</t>
  </si>
  <si>
    <t>Omaha, NE - Dallas/Fort Worth, TX</t>
  </si>
  <si>
    <t>SDF - PHL</t>
  </si>
  <si>
    <t>14730 - 14100</t>
  </si>
  <si>
    <t>Louisville, KY - Philadelphia, PA</t>
  </si>
  <si>
    <t>OMA - HOU</t>
  </si>
  <si>
    <t>13871 - 12191</t>
  </si>
  <si>
    <t>Omaha, NE - Houston, TX</t>
  </si>
  <si>
    <t>DFW - SAF</t>
  </si>
  <si>
    <t>11298 - 14674</t>
  </si>
  <si>
    <t>Dallas/Fort Worth, TX - Santa Fe, NM</t>
  </si>
  <si>
    <t>MCO - IAH</t>
  </si>
  <si>
    <t>13204 - 12266</t>
  </si>
  <si>
    <t>Orlando, FL - Houston, TX</t>
  </si>
  <si>
    <t>MSY - GSO</t>
  </si>
  <si>
    <t>13495 - 11995</t>
  </si>
  <si>
    <t>New Orleans, LA - Greensboro/High Point, NC</t>
  </si>
  <si>
    <t>DFW - GRI</t>
  </si>
  <si>
    <t>11298 - 11980</t>
  </si>
  <si>
    <t>Dallas/Fort Worth, TX - Grand Island, NE</t>
  </si>
  <si>
    <t>AUS - TUS</t>
  </si>
  <si>
    <t>10423 - 15376</t>
  </si>
  <si>
    <t>Austin, TX - Tucson, AZ</t>
  </si>
  <si>
    <t>BWI - HSV</t>
  </si>
  <si>
    <t>10821 - 12217</t>
  </si>
  <si>
    <t>Baltimore, MD - Huntsville, AL</t>
  </si>
  <si>
    <t>ELP - DEN</t>
  </si>
  <si>
    <t>11540 - 11292</t>
  </si>
  <si>
    <t>El Paso, TX - Denver, CO</t>
  </si>
  <si>
    <t>TUS - AMA</t>
  </si>
  <si>
    <t>15376 - 10279</t>
  </si>
  <si>
    <t>Tucson, AZ - Amarillo, TX</t>
  </si>
  <si>
    <t>MCO - ORF</t>
  </si>
  <si>
    <t>13204 - 13931</t>
  </si>
  <si>
    <t>Orlando, FL - Norfolk, VA</t>
  </si>
  <si>
    <t>BOS - CHS</t>
  </si>
  <si>
    <t>10721 - 10994</t>
  </si>
  <si>
    <t>Boston, MA - Charleston, SC</t>
  </si>
  <si>
    <t>ISP - MKE</t>
  </si>
  <si>
    <t>12391 - 13342</t>
  </si>
  <si>
    <t>Islip, NY - Milwaukee, WI</t>
  </si>
  <si>
    <t>DTW - JAX</t>
  </si>
  <si>
    <t>11433 - 12451</t>
  </si>
  <si>
    <t>RDU - PBI</t>
  </si>
  <si>
    <t>14492 - 14027</t>
  </si>
  <si>
    <t>Raleigh/Durham, NC - West Palm Beach/Palm Beach, FL</t>
  </si>
  <si>
    <t>DFW - GRR</t>
  </si>
  <si>
    <t>11298 - 11986</t>
  </si>
  <si>
    <t>Dallas/Fort Worth, TX - Grand Rapids, MI</t>
  </si>
  <si>
    <t>RSW - RDU</t>
  </si>
  <si>
    <t>14635 - 14492</t>
  </si>
  <si>
    <t>Fort Myers, FL - Raleigh/Durham, NC</t>
  </si>
  <si>
    <t>ORD - BDL</t>
  </si>
  <si>
    <t>13930 - 10529</t>
  </si>
  <si>
    <t>Chicago, IL - Hartford, CT</t>
  </si>
  <si>
    <t>IL - CT</t>
  </si>
  <si>
    <t>Illinois - Connecticut</t>
  </si>
  <si>
    <t>DFW - GSP</t>
  </si>
  <si>
    <t>11298 - 11996</t>
  </si>
  <si>
    <t>Dallas/Fort Worth, TX - Greer, SC</t>
  </si>
  <si>
    <t>PDX - OAK</t>
  </si>
  <si>
    <t>14057 - 13796</t>
  </si>
  <si>
    <t>Portland, OR - Oakland, CA</t>
  </si>
  <si>
    <t>BNA - JFK</t>
  </si>
  <si>
    <t>10693 - 12478</t>
  </si>
  <si>
    <t>Nashville, TN - New York, NY</t>
  </si>
  <si>
    <t>CAE - GRK</t>
  </si>
  <si>
    <t>10868 - 11982</t>
  </si>
  <si>
    <t>Columbia, SC - Killeen, TX</t>
  </si>
  <si>
    <t>CLT - JFK</t>
  </si>
  <si>
    <t>11057 - 12478</t>
  </si>
  <si>
    <t>OKC - ABQ</t>
  </si>
  <si>
    <t>13851 - 10140</t>
  </si>
  <si>
    <t>Oklahoma City, OK - Albuquerque, NM</t>
  </si>
  <si>
    <t>DFW - RAP</t>
  </si>
  <si>
    <t>11298 - 14457</t>
  </si>
  <si>
    <t>Dallas/Fort Worth, TX - Rapid City, SD</t>
  </si>
  <si>
    <t>ABQ - ONT</t>
  </si>
  <si>
    <t>10140 - 13891</t>
  </si>
  <si>
    <t>Albuquerque, NM - Ontario, CA</t>
  </si>
  <si>
    <t>CVG - SYR</t>
  </si>
  <si>
    <t>11193 - 15096</t>
  </si>
  <si>
    <t>Cincinnati, OH - Syracuse, NY</t>
  </si>
  <si>
    <t>OKC - PTK</t>
  </si>
  <si>
    <t>13851 - 14275</t>
  </si>
  <si>
    <t>Oklahoma City, OK - Pontiac, MI</t>
  </si>
  <si>
    <t>OK - MI</t>
  </si>
  <si>
    <t>Oklahoma - Michigan</t>
  </si>
  <si>
    <t>RDU - BDL</t>
  </si>
  <si>
    <t>14492 - 10529</t>
  </si>
  <si>
    <t>Raleigh/Durham, NC - Hartford, CT</t>
  </si>
  <si>
    <t>MSY - CLT</t>
  </si>
  <si>
    <t>13495 - 11057</t>
  </si>
  <si>
    <t>New Orleans, LA - Charlotte, NC</t>
  </si>
  <si>
    <t>EWR - CSG</t>
  </si>
  <si>
    <t>11618 - 11150</t>
  </si>
  <si>
    <t>Newark, NJ - Columbus, GA</t>
  </si>
  <si>
    <t>DTW - PIE</t>
  </si>
  <si>
    <t>11433 - 14112</t>
  </si>
  <si>
    <t>Detroit, MI - St. Petersburg, FL</t>
  </si>
  <si>
    <t>DAL - ATL</t>
  </si>
  <si>
    <t>11259 - 10397</t>
  </si>
  <si>
    <t>Dallas, TX - Atlanta, GA</t>
  </si>
  <si>
    <t>DEN - SAN</t>
  </si>
  <si>
    <t>11292 - 14679</t>
  </si>
  <si>
    <t>Denver, CO - San Diego, CA</t>
  </si>
  <si>
    <t>MCO - PHL</t>
  </si>
  <si>
    <t>13204 - 14100</t>
  </si>
  <si>
    <t>Orlando, FL - Philadelphia, PA</t>
  </si>
  <si>
    <t>PIH</t>
  </si>
  <si>
    <t>Pocatello, ID</t>
  </si>
  <si>
    <t>PIH - OKC</t>
  </si>
  <si>
    <t>14113 - 13851</t>
  </si>
  <si>
    <t>Pocatello, ID - Oklahoma City, OK</t>
  </si>
  <si>
    <t>ID - OK</t>
  </si>
  <si>
    <t>Idaho - Oklahoma</t>
  </si>
  <si>
    <t>MSP - COS</t>
  </si>
  <si>
    <t>13487 - 11109</t>
  </si>
  <si>
    <t>Minneapolis, MN - Colorado Springs, CO</t>
  </si>
  <si>
    <t>BOS - YNG</t>
  </si>
  <si>
    <t>10721 - 16133</t>
  </si>
  <si>
    <t>Boston, MA - Youngstown/Warren, OH</t>
  </si>
  <si>
    <t>BWI - MCO</t>
  </si>
  <si>
    <t>10821 - 13204</t>
  </si>
  <si>
    <t>Baltimore, MD - Orlando, FL</t>
  </si>
  <si>
    <t>GSO - MSY</t>
  </si>
  <si>
    <t>11995 - 13495</t>
  </si>
  <si>
    <t>Greensboro/High Point, NC - New Orleans, LA</t>
  </si>
  <si>
    <t>CKB - JAX</t>
  </si>
  <si>
    <t>11027 - 12451</t>
  </si>
  <si>
    <t>Clarksburg/Fairmont, WV - Jacksonville, FL</t>
  </si>
  <si>
    <t>WV - FL</t>
  </si>
  <si>
    <t>West Virginia - Florida</t>
  </si>
  <si>
    <t>MDW - PHL</t>
  </si>
  <si>
    <t>13232 - 14100</t>
  </si>
  <si>
    <t>Chicago, IL - Philadelphia, PA</t>
  </si>
  <si>
    <t>CMH - MCO</t>
  </si>
  <si>
    <t>11066 - 13204</t>
  </si>
  <si>
    <t>Columbus, OH - Orlando, FL</t>
  </si>
  <si>
    <t>ALO - YNG</t>
  </si>
  <si>
    <t>10268 - 16133</t>
  </si>
  <si>
    <t>Waterloo, IA - Youngstown/Warren, OH</t>
  </si>
  <si>
    <t>FAR - PIA</t>
  </si>
  <si>
    <t>11637 - 14108</t>
  </si>
  <si>
    <t>Fargo, ND - Peoria, IL</t>
  </si>
  <si>
    <t>MCO - AVP</t>
  </si>
  <si>
    <t>13204 - 10434</t>
  </si>
  <si>
    <t>Orlando, FL - Scranton/Wilkes-Barre, PA</t>
  </si>
  <si>
    <t>FAR - YNG</t>
  </si>
  <si>
    <t>11637 - 16133</t>
  </si>
  <si>
    <t>Fargo, ND - Youngstown/Warren, OH</t>
  </si>
  <si>
    <t>ND - OH</t>
  </si>
  <si>
    <t>North Dakota - Ohio</t>
  </si>
  <si>
    <t>LNS</t>
  </si>
  <si>
    <t>Lancaster, PA</t>
  </si>
  <si>
    <t>MCO - LNS</t>
  </si>
  <si>
    <t>13204 - 13032</t>
  </si>
  <si>
    <t>Orlando, FL - Lancaster, PA</t>
  </si>
  <si>
    <t>PHX - AUS</t>
  </si>
  <si>
    <t>14107 - 10423</t>
  </si>
  <si>
    <t>Phoenix, AZ - Austin, TX</t>
  </si>
  <si>
    <t>BWI - TLH</t>
  </si>
  <si>
    <t>10821 - 15249</t>
  </si>
  <si>
    <t>Baltimore, MD - Tallahassee, FL</t>
  </si>
  <si>
    <t>BWI - PIE</t>
  </si>
  <si>
    <t>10821 - 14112</t>
  </si>
  <si>
    <t>Baltimore, MD - St. Petersburg, FL</t>
  </si>
  <si>
    <t>EWR - JAX</t>
  </si>
  <si>
    <t>11618 - 12451</t>
  </si>
  <si>
    <t>Newark, NJ - Jacksonville, FL</t>
  </si>
  <si>
    <t>MDW - EWR</t>
  </si>
  <si>
    <t>13232 - 11618</t>
  </si>
  <si>
    <t>LAR - AUS</t>
  </si>
  <si>
    <t>12888 - 10423</t>
  </si>
  <si>
    <t>Laramie, WY - Austin, TX</t>
  </si>
  <si>
    <t>SAN - COS</t>
  </si>
  <si>
    <t>14679 - 11109</t>
  </si>
  <si>
    <t>San Diego, CA - Colorado Springs, CO</t>
  </si>
  <si>
    <t>RDG - MCO</t>
  </si>
  <si>
    <t>14488 - 13204</t>
  </si>
  <si>
    <t>Reading, PA - Orlando, FL</t>
  </si>
  <si>
    <t>MGM - DAY</t>
  </si>
  <si>
    <t>13277 - 11267</t>
  </si>
  <si>
    <t>Montgomery, AL - Dayton, OH</t>
  </si>
  <si>
    <t>BOS - CLT</t>
  </si>
  <si>
    <t>10721 - 11057</t>
  </si>
  <si>
    <t>Boston, MA - Charlotte, NC</t>
  </si>
  <si>
    <t>PUW - SAN</t>
  </si>
  <si>
    <t>14303 - 14679</t>
  </si>
  <si>
    <t>Pullman, WA - San Diego, CA</t>
  </si>
  <si>
    <t>PIT - FLL</t>
  </si>
  <si>
    <t>14122 - 11697</t>
  </si>
  <si>
    <t>Pittsburgh, PA - Fort Lauderdale, FL</t>
  </si>
  <si>
    <t>PTK - FSD</t>
  </si>
  <si>
    <t>14275 - 11775</t>
  </si>
  <si>
    <t>Pontiac, MI - Sioux Falls, SD</t>
  </si>
  <si>
    <t>MI - SD</t>
  </si>
  <si>
    <t>Michigan - South Dakota</t>
  </si>
  <si>
    <t>CSG - EWR</t>
  </si>
  <si>
    <t>11150 - 11618</t>
  </si>
  <si>
    <t>Columbus, GA - Newark, NJ</t>
  </si>
  <si>
    <t>FAR - MWA</t>
  </si>
  <si>
    <t>11637 - 13543</t>
  </si>
  <si>
    <t>Fargo, ND - Marion/Herrin, IL</t>
  </si>
  <si>
    <t>FLL - BWG</t>
  </si>
  <si>
    <t>11697 - 10819</t>
  </si>
  <si>
    <t>Fort Lauderdale, FL - Bowling Green, KY</t>
  </si>
  <si>
    <t>DCA - HSV</t>
  </si>
  <si>
    <t>11278 - 12217</t>
  </si>
  <si>
    <t>Washington, DC - Huntsville, AL</t>
  </si>
  <si>
    <t>SAT - IND</t>
  </si>
  <si>
    <t>14683 - 12339</t>
  </si>
  <si>
    <t>San Antonio, TX - Indianapolis, IN</t>
  </si>
  <si>
    <t>DEN - TUS</t>
  </si>
  <si>
    <t>11292 - 15376</t>
  </si>
  <si>
    <t>Denver, CO - Tucson, AZ</t>
  </si>
  <si>
    <t>PHL - FLL</t>
  </si>
  <si>
    <t>14100 - 11697</t>
  </si>
  <si>
    <t>Philadelphia, PA - Fort Lauderdale, FL</t>
  </si>
  <si>
    <t>OKC - SLC</t>
  </si>
  <si>
    <t>13851 - 14869</t>
  </si>
  <si>
    <t>Oklahoma City, OK - Salt Lake City, UT</t>
  </si>
  <si>
    <t>OK - UT</t>
  </si>
  <si>
    <t>Oklahoma - Utah</t>
  </si>
  <si>
    <t>SEA - OAK</t>
  </si>
  <si>
    <t>14747 - 13796</t>
  </si>
  <si>
    <t>Seattle, WA - Oakland, CA</t>
  </si>
  <si>
    <t>MDT - MCO</t>
  </si>
  <si>
    <t>13230 - 13204</t>
  </si>
  <si>
    <t>Harrisburg, PA - Orlando, FL</t>
  </si>
  <si>
    <t>IAD - MSP</t>
  </si>
  <si>
    <t>12264 - 13487</t>
  </si>
  <si>
    <t>Washington, DC - Minneapolis, MN</t>
  </si>
  <si>
    <t>IND - MGM</t>
  </si>
  <si>
    <t>12339 - 13277</t>
  </si>
  <si>
    <t>Indianapolis, IN - Montgomery, AL</t>
  </si>
  <si>
    <t>BOS - CVG</t>
  </si>
  <si>
    <t>10721 - 11193</t>
  </si>
  <si>
    <t>Boston, MA - Cincinnati, OH</t>
  </si>
  <si>
    <t>LAS - EUG</t>
  </si>
  <si>
    <t>12889 - 11603</t>
  </si>
  <si>
    <t>Las Vegas, NV - Eugene, OR</t>
  </si>
  <si>
    <t>NV - OR</t>
  </si>
  <si>
    <t>Nevada - Oregon</t>
  </si>
  <si>
    <t>PTK - MSY</t>
  </si>
  <si>
    <t>14275 - 13495</t>
  </si>
  <si>
    <t>Pontiac, MI - New Orleans, LA</t>
  </si>
  <si>
    <t>STL - LGA</t>
  </si>
  <si>
    <t>15016 - 12953</t>
  </si>
  <si>
    <t>PUW - BUR</t>
  </si>
  <si>
    <t>14303 - 10800</t>
  </si>
  <si>
    <t>Pullman, WA - Burbank, CA</t>
  </si>
  <si>
    <t>NIP - NGU</t>
  </si>
  <si>
    <t>13682 - 13667</t>
  </si>
  <si>
    <t>SKF - BIX</t>
  </si>
  <si>
    <t>14853 - 10629</t>
  </si>
  <si>
    <t>San Antonio, TX - Biloxi, MS</t>
  </si>
  <si>
    <t>MEM - EWR</t>
  </si>
  <si>
    <t>13244 - 11618</t>
  </si>
  <si>
    <t>Memphis, TN - Newark, NJ</t>
  </si>
  <si>
    <t>MEM - MKE</t>
  </si>
  <si>
    <t>13244 - 13342</t>
  </si>
  <si>
    <t>Memphis, TN - Milwaukee, WI</t>
  </si>
  <si>
    <t>BUF - TLH</t>
  </si>
  <si>
    <t>10792 - 15249</t>
  </si>
  <si>
    <t>Buffalo, NY - Tallahassee, FL</t>
  </si>
  <si>
    <t>IND - PHL</t>
  </si>
  <si>
    <t>12339 - 14100</t>
  </si>
  <si>
    <t>Indianapolis, IN - Philadelphia, PA</t>
  </si>
  <si>
    <t>MCI - DTW</t>
  </si>
  <si>
    <t>13198 - 11433</t>
  </si>
  <si>
    <t>EWR - CHS</t>
  </si>
  <si>
    <t>11618 - 10994</t>
  </si>
  <si>
    <t>Newark, NJ - Charleston, SC</t>
  </si>
  <si>
    <t>DAL - BNA</t>
  </si>
  <si>
    <t>11259 - 10693</t>
  </si>
  <si>
    <t>Dallas, TX - Nashville, TN</t>
  </si>
  <si>
    <t>LNS - MCO</t>
  </si>
  <si>
    <t>13032 - 13204</t>
  </si>
  <si>
    <t>Lancaster, PA - Orlando, FL</t>
  </si>
  <si>
    <t>EUG - PHX</t>
  </si>
  <si>
    <t>11603 - 14107</t>
  </si>
  <si>
    <t>Eugene, OR - Phoenix, AZ</t>
  </si>
  <si>
    <t>DSM - COS</t>
  </si>
  <si>
    <t>11423 - 11109</t>
  </si>
  <si>
    <t>Des Moines, IA - Colorado Springs, CO</t>
  </si>
  <si>
    <t>IA - CO</t>
  </si>
  <si>
    <t>Iowa - Colorado</t>
  </si>
  <si>
    <t>ELP - DAL</t>
  </si>
  <si>
    <t>11540 - 11259</t>
  </si>
  <si>
    <t>El Paso, TX - Dallas, TX</t>
  </si>
  <si>
    <t>MKE - PHL</t>
  </si>
  <si>
    <t>13342 - 14100</t>
  </si>
  <si>
    <t>Milwaukee, WI - Philadelphia, PA</t>
  </si>
  <si>
    <t>WI - PA</t>
  </si>
  <si>
    <t>Wisconsin - Pennsylvania</t>
  </si>
  <si>
    <t>MEM - PTK</t>
  </si>
  <si>
    <t>13244 - 14275</t>
  </si>
  <si>
    <t>Memphis, TN - Pontiac, MI</t>
  </si>
  <si>
    <t>MCO - MDW</t>
  </si>
  <si>
    <t>13204 - 13232</t>
  </si>
  <si>
    <t>Orlando, FL - Chicago, IL</t>
  </si>
  <si>
    <t>CLE - ATL</t>
  </si>
  <si>
    <t>11042 - 10397</t>
  </si>
  <si>
    <t>Cleveland, OH - Atlanta, GA</t>
  </si>
  <si>
    <t>BNA - DFW</t>
  </si>
  <si>
    <t>10693 - 11298</t>
  </si>
  <si>
    <t>Nashville, TN - Dallas/Fort Worth, TX</t>
  </si>
  <si>
    <t>EWR - MKE</t>
  </si>
  <si>
    <t>11618 - 13342</t>
  </si>
  <si>
    <t>Newark, NJ - Milwaukee, WI</t>
  </si>
  <si>
    <t>JQF - MHT</t>
  </si>
  <si>
    <t>12544 - 13296</t>
  </si>
  <si>
    <t>Cabarrus, NC - Manchester, NH</t>
  </si>
  <si>
    <t>MSN - ILG</t>
  </si>
  <si>
    <t>13485 - 12320</t>
  </si>
  <si>
    <t>Madison, WI - Wilmington, DE</t>
  </si>
  <si>
    <t>WI - DE</t>
  </si>
  <si>
    <t>Wisconsin - Delaware</t>
  </si>
  <si>
    <t>PIH - FLG</t>
  </si>
  <si>
    <t>14113 - 11695</t>
  </si>
  <si>
    <t>Pocatello, ID - Flagstaff, AZ</t>
  </si>
  <si>
    <t>ID - AZ</t>
  </si>
  <si>
    <t>Idaho - Arizona</t>
  </si>
  <si>
    <t>LWS - LAX</t>
  </si>
  <si>
    <t>13127 - 12892</t>
  </si>
  <si>
    <t>Lewiston, ID - Los Angeles, CA</t>
  </si>
  <si>
    <t>CLE - BOS</t>
  </si>
  <si>
    <t>11042 - 10721</t>
  </si>
  <si>
    <t>Cleveland, OH - Boston, MA</t>
  </si>
  <si>
    <t>LAX - EUG</t>
  </si>
  <si>
    <t>12892 - 11603</t>
  </si>
  <si>
    <t>Los Angeles, CA - Eugene, OR</t>
  </si>
  <si>
    <t>MGM - DCA</t>
  </si>
  <si>
    <t>13277 - 11278</t>
  </si>
  <si>
    <t>Montgomery, AL - Washington, DC</t>
  </si>
  <si>
    <t>PHL - MKE</t>
  </si>
  <si>
    <t>14100 - 13342</t>
  </si>
  <si>
    <t>Philadelphia, PA - Milwaukee, WI</t>
  </si>
  <si>
    <t>MKE - OKC</t>
  </si>
  <si>
    <t>13342 - 13851</t>
  </si>
  <si>
    <t>Milwaukee, WI - Oklahoma City, OK</t>
  </si>
  <si>
    <t>WI - OK</t>
  </si>
  <si>
    <t>Wisconsin - Oklahoma</t>
  </si>
  <si>
    <t>SFB - MEM</t>
  </si>
  <si>
    <t>14761 - 13244</t>
  </si>
  <si>
    <t>Sanford, FL - Memphis, TN</t>
  </si>
  <si>
    <t>LEX - SYR</t>
  </si>
  <si>
    <t>12945 - 15096</t>
  </si>
  <si>
    <t>Lexington, KY - Syracuse, NY</t>
  </si>
  <si>
    <t>DSM - DCA</t>
  </si>
  <si>
    <t>11423 - 11278</t>
  </si>
  <si>
    <t>Des Moines, IA - Washington, DC</t>
  </si>
  <si>
    <t>MSY - MDW</t>
  </si>
  <si>
    <t>13495 - 13232</t>
  </si>
  <si>
    <t>New Orleans, LA - Chicago, IL</t>
  </si>
  <si>
    <t>CVG - PVD</t>
  </si>
  <si>
    <t>11193 - 14307</t>
  </si>
  <si>
    <t>Cincinnati, OH - Providence, RI</t>
  </si>
  <si>
    <t>KY - RI</t>
  </si>
  <si>
    <t>Kentucky - Rhode Island</t>
  </si>
  <si>
    <t>MSN - JAX</t>
  </si>
  <si>
    <t>13485 - 12451</t>
  </si>
  <si>
    <t>Madison, WI - Jacksonville, FL</t>
  </si>
  <si>
    <t>BOS - IND</t>
  </si>
  <si>
    <t>10721 - 12339</t>
  </si>
  <si>
    <t>Boston, MA - Indianapolis, IN</t>
  </si>
  <si>
    <t>MA - IN</t>
  </si>
  <si>
    <t>Massachusetts - Indiana</t>
  </si>
  <si>
    <t>MCO - HOU</t>
  </si>
  <si>
    <t>13204 - 12191</t>
  </si>
  <si>
    <t>BWI - TPA</t>
  </si>
  <si>
    <t>10821 - 15304</t>
  </si>
  <si>
    <t>Baltimore, MD - Tampa, FL</t>
  </si>
  <si>
    <t>OAK - SEA</t>
  </si>
  <si>
    <t>13796 - 14747</t>
  </si>
  <si>
    <t>Oakland, CA - Seattle, WA</t>
  </si>
  <si>
    <t>LGA - CVG</t>
  </si>
  <si>
    <t>12953 - 11193</t>
  </si>
  <si>
    <t>BWI - BNA</t>
  </si>
  <si>
    <t>10821 - 10693</t>
  </si>
  <si>
    <t>Baltimore, MD - Nashville, TN</t>
  </si>
  <si>
    <t>MD - TN</t>
  </si>
  <si>
    <t>Maryland - Tennessee</t>
  </si>
  <si>
    <t>TCL - DAL</t>
  </si>
  <si>
    <t>15153 - 11259</t>
  </si>
  <si>
    <t>Tuscaloosa, AL - Dallas, TX</t>
  </si>
  <si>
    <t>ATL - GRB</t>
  </si>
  <si>
    <t>10397 - 11977</t>
  </si>
  <si>
    <t>Atlanta, GA - Green Bay, WI</t>
  </si>
  <si>
    <t>EUG - SLC</t>
  </si>
  <si>
    <t>11603 - 14869</t>
  </si>
  <si>
    <t>Eugene, OR - Salt Lake City, UT</t>
  </si>
  <si>
    <t>HTS</t>
  </si>
  <si>
    <t>Ashland, WV</t>
  </si>
  <si>
    <t>HTS - MCO</t>
  </si>
  <si>
    <t>12223 - 13204</t>
  </si>
  <si>
    <t>Ashland, WV - Orlando, FL</t>
  </si>
  <si>
    <t>TYS - XNA</t>
  </si>
  <si>
    <t>15412 - 15919</t>
  </si>
  <si>
    <t>Knoxville, TN - Fayetteville, AR</t>
  </si>
  <si>
    <t>DEN - FLG</t>
  </si>
  <si>
    <t>11292 - 11695</t>
  </si>
  <si>
    <t>Denver, CO - Flagstaff, AZ</t>
  </si>
  <si>
    <t>MHK - AUS</t>
  </si>
  <si>
    <t>13290 - 10423</t>
  </si>
  <si>
    <t>Manhattan/Ft. Riley, KS - Austin, TX</t>
  </si>
  <si>
    <t>DTW - GRI</t>
  </si>
  <si>
    <t>11433 - 11980</t>
  </si>
  <si>
    <t>Detroit, MI - Grand Island, NE</t>
  </si>
  <si>
    <t>BNA - BUF</t>
  </si>
  <si>
    <t>10693 - 10792</t>
  </si>
  <si>
    <t>Nashville, TN - Buffalo, NY</t>
  </si>
  <si>
    <t>MSY - SBN</t>
  </si>
  <si>
    <t>13495 - 14696</t>
  </si>
  <si>
    <t>New Orleans, LA - South Bend, IN</t>
  </si>
  <si>
    <t>LA - IN</t>
  </si>
  <si>
    <t>Louisiana - Indiana</t>
  </si>
  <si>
    <t>PIT - STL</t>
  </si>
  <si>
    <t>14122 - 15016</t>
  </si>
  <si>
    <t>PHL - CVG</t>
  </si>
  <si>
    <t>14100 - 11193</t>
  </si>
  <si>
    <t>Philadelphia, PA - Cincinnati, OH</t>
  </si>
  <si>
    <t>PA - KY</t>
  </si>
  <si>
    <t>Pennsylvania - Kentucky</t>
  </si>
  <si>
    <t>DAL - SLC</t>
  </si>
  <si>
    <t>11259 - 14869</t>
  </si>
  <si>
    <t>Dallas, TX - Salt Lake City, UT</t>
  </si>
  <si>
    <t>AVP - MCO</t>
  </si>
  <si>
    <t>10434 - 13204</t>
  </si>
  <si>
    <t>Scranton/Wilkes-Barre, PA - Orlando, FL</t>
  </si>
  <si>
    <t>DFW - LNK</t>
  </si>
  <si>
    <t>11298 - 13029</t>
  </si>
  <si>
    <t>Dallas/Fort Worth, TX - Lincoln, NE</t>
  </si>
  <si>
    <t>PHL - MCO</t>
  </si>
  <si>
    <t>14100 - 13204</t>
  </si>
  <si>
    <t>Philadelphia, PA - Orlando, FL</t>
  </si>
  <si>
    <t>SBN - MSY</t>
  </si>
  <si>
    <t>14696 - 13495</t>
  </si>
  <si>
    <t>South Bend, IN - New Orleans, LA</t>
  </si>
  <si>
    <t>IN - LA</t>
  </si>
  <si>
    <t>Indiana - Louisiana</t>
  </si>
  <si>
    <t>BOS - MKE</t>
  </si>
  <si>
    <t>10721 - 13342</t>
  </si>
  <si>
    <t>Boston, MA - Milwaukee, WI</t>
  </si>
  <si>
    <t>MA - WI</t>
  </si>
  <si>
    <t>Massachusetts - Wisconsin</t>
  </si>
  <si>
    <t>ELP - LAS</t>
  </si>
  <si>
    <t>11540 - 12889</t>
  </si>
  <si>
    <t>El Paso, TX - Las Vegas, NV</t>
  </si>
  <si>
    <t>TPA - BWG</t>
  </si>
  <si>
    <t>15304 - 10819</t>
  </si>
  <si>
    <t>Tampa, FL - Bowling Green, KY</t>
  </si>
  <si>
    <t>SFB - MSY</t>
  </si>
  <si>
    <t>14761 - 13495</t>
  </si>
  <si>
    <t>Sanford, FL - New Orleans, LA</t>
  </si>
  <si>
    <t>MSP - OKC</t>
  </si>
  <si>
    <t>13487 - 13851</t>
  </si>
  <si>
    <t>Minneapolis, MN - Oklahoma City, OK</t>
  </si>
  <si>
    <t>OAK - ELP</t>
  </si>
  <si>
    <t>13796 - 11540</t>
  </si>
  <si>
    <t>Oakland, CA - El Paso, TX</t>
  </si>
  <si>
    <t>IAD - TLH</t>
  </si>
  <si>
    <t>12264 - 15249</t>
  </si>
  <si>
    <t>Washington, DC - Tallahassee, FL</t>
  </si>
  <si>
    <t>MCO - MEM</t>
  </si>
  <si>
    <t>13204 - 13244</t>
  </si>
  <si>
    <t>Orlando, FL - Memphis, TN</t>
  </si>
  <si>
    <t>LNK - BWG</t>
  </si>
  <si>
    <t>13029 - 10819</t>
  </si>
  <si>
    <t>Lincoln, NE - Bowling Green, KY</t>
  </si>
  <si>
    <t>NE - KY</t>
  </si>
  <si>
    <t>Nebraska - Kentucky</t>
  </si>
  <si>
    <t>JAX - PHL</t>
  </si>
  <si>
    <t>12451 - 14100</t>
  </si>
  <si>
    <t>Jacksonville, FL - Philadelphia, PA</t>
  </si>
  <si>
    <t>EWR - IND</t>
  </si>
  <si>
    <t>11618 - 12339</t>
  </si>
  <si>
    <t>Newark, NJ - Indianapolis, IN</t>
  </si>
  <si>
    <t>ATL - OKC</t>
  </si>
  <si>
    <t>10397 - 13851</t>
  </si>
  <si>
    <t>Atlanta, GA - Oklahoma City, OK</t>
  </si>
  <si>
    <t>MCO - MDT</t>
  </si>
  <si>
    <t>13204 - 13230</t>
  </si>
  <si>
    <t>Orlando, FL - Harrisburg, PA</t>
  </si>
  <si>
    <t>MCO - RDU</t>
  </si>
  <si>
    <t>13204 - 14492</t>
  </si>
  <si>
    <t>Orlando, FL - Raleigh/Durham, NC</t>
  </si>
  <si>
    <t>SEA - LAS</t>
  </si>
  <si>
    <t>14747 - 12889</t>
  </si>
  <si>
    <t>PUW - DEN</t>
  </si>
  <si>
    <t>14303 - 11292</t>
  </si>
  <si>
    <t>Pullman, WA - Denver, CO</t>
  </si>
  <si>
    <t>WA - CO</t>
  </si>
  <si>
    <t>Washington - Colorado</t>
  </si>
  <si>
    <t>SLC - EUG</t>
  </si>
  <si>
    <t>14869 - 11603</t>
  </si>
  <si>
    <t>Salt Lake City, UT - Eugene, OR</t>
  </si>
  <si>
    <t>UT - OR</t>
  </si>
  <si>
    <t>Utah - Oregon</t>
  </si>
  <si>
    <t>LAX - PUW</t>
  </si>
  <si>
    <t>12892 - 14303</t>
  </si>
  <si>
    <t>Los Angeles, CA - Pullman, WA</t>
  </si>
  <si>
    <t>AUS - MHK</t>
  </si>
  <si>
    <t>10423 - 13290</t>
  </si>
  <si>
    <t>Austin, TX - Manhattan/Ft. Riley, KS</t>
  </si>
  <si>
    <t>DEN - LAX</t>
  </si>
  <si>
    <t>11292 - 12892</t>
  </si>
  <si>
    <t>Denver, CO - Los Angeles, CA</t>
  </si>
  <si>
    <t>LAS - BOI</t>
  </si>
  <si>
    <t>12889 - 10713</t>
  </si>
  <si>
    <t>Las Vegas, NV - Boise, ID</t>
  </si>
  <si>
    <t>SAN - BOI</t>
  </si>
  <si>
    <t>14679 - 10713</t>
  </si>
  <si>
    <t>San Diego, CA - Boise, ID</t>
  </si>
  <si>
    <t>ABQ - BOI</t>
  </si>
  <si>
    <t>10140 - 10713</t>
  </si>
  <si>
    <t>Albuquerque, NM - Boise, ID</t>
  </si>
  <si>
    <t>NM - ID</t>
  </si>
  <si>
    <t>New Mexico - Idaho</t>
  </si>
  <si>
    <t>CWA - MSP</t>
  </si>
  <si>
    <t>11203 - 13487</t>
  </si>
  <si>
    <t>Mosinee, WI - Minneapolis, MN</t>
  </si>
  <si>
    <t>ATL - LIT</t>
  </si>
  <si>
    <t>10397 - 12992</t>
  </si>
  <si>
    <t>Atlanta, GA - Little Rock, AR</t>
  </si>
  <si>
    <t>PIT - DCA</t>
  </si>
  <si>
    <t>14122 - 11278</t>
  </si>
  <si>
    <t>MEM - AGS</t>
  </si>
  <si>
    <t>13244 - 10208</t>
  </si>
  <si>
    <t>Memphis, TN - Augusta, GA</t>
  </si>
  <si>
    <t>DTW - CID</t>
  </si>
  <si>
    <t>11433 - 11003</t>
  </si>
  <si>
    <t>ATL - MGM</t>
  </si>
  <si>
    <t>10397 - 13277</t>
  </si>
  <si>
    <t>Atlanta, GA - Montgomery, AL</t>
  </si>
  <si>
    <t>MSY - MGM</t>
  </si>
  <si>
    <t>13495 - 13277</t>
  </si>
  <si>
    <t>New Orleans, LA - Montgomery, AL</t>
  </si>
  <si>
    <t>SDF - GSP</t>
  </si>
  <si>
    <t>14730 - 11996</t>
  </si>
  <si>
    <t>Louisville, KY - Greer, SC</t>
  </si>
  <si>
    <t>MSP - CID</t>
  </si>
  <si>
    <t>13487 - 11003</t>
  </si>
  <si>
    <t>Minneapolis, MN - Cedar Rapids/Iowa City, IA</t>
  </si>
  <si>
    <t>MEM - HOU</t>
  </si>
  <si>
    <t>13244 - 12191</t>
  </si>
  <si>
    <t>Memphis, TN - Houston, TX</t>
  </si>
  <si>
    <t>CMH - DTW</t>
  </si>
  <si>
    <t>11066 - 11433</t>
  </si>
  <si>
    <t>PIT - GSP</t>
  </si>
  <si>
    <t>14122 - 11996</t>
  </si>
  <si>
    <t>Pittsburgh, PA - Greer, SC</t>
  </si>
  <si>
    <t>MSP - BIS</t>
  </si>
  <si>
    <t>13487 - 10627</t>
  </si>
  <si>
    <t>Minneapolis, MN - Bismarck/Mandan, ND</t>
  </si>
  <si>
    <t>MSP - TVC</t>
  </si>
  <si>
    <t>13487 - 15380</t>
  </si>
  <si>
    <t>Minneapolis, MN - Traverse City, MI</t>
  </si>
  <si>
    <t>ATL - MOB</t>
  </si>
  <si>
    <t>10397 - 13422</t>
  </si>
  <si>
    <t>Atlanta, GA - Mobile, AL</t>
  </si>
  <si>
    <t>SLC - COS</t>
  </si>
  <si>
    <t>14869 - 11109</t>
  </si>
  <si>
    <t>Salt Lake City, UT - Colorado Springs, CO</t>
  </si>
  <si>
    <t>GEG - PSC</t>
  </si>
  <si>
    <t>11884 - 14252</t>
  </si>
  <si>
    <t>Spokane, WA - Pasco/Kennewick/Richland, WA</t>
  </si>
  <si>
    <t>BRD</t>
  </si>
  <si>
    <t>Brainerd, MN</t>
  </si>
  <si>
    <t>BRD - MSP</t>
  </si>
  <si>
    <t>10739 - 13487</t>
  </si>
  <si>
    <t>Brainerd, MN - Minneapolis, MN</t>
  </si>
  <si>
    <t>MDT - DTW</t>
  </si>
  <si>
    <t>13230 - 11433</t>
  </si>
  <si>
    <t>Harrisburg, PA - Detroit, MI</t>
  </si>
  <si>
    <t>MKE - MDW</t>
  </si>
  <si>
    <t>13342 - 13232</t>
  </si>
  <si>
    <t>Milwaukee, WI - Chicago, IL</t>
  </si>
  <si>
    <t>SBN - ORD</t>
  </si>
  <si>
    <t>14696 - 13930</t>
  </si>
  <si>
    <t>South Bend, IN - Chicago, IL</t>
  </si>
  <si>
    <t>ORD - FNT</t>
  </si>
  <si>
    <t>13930 - 11721</t>
  </si>
  <si>
    <t>Chicago, IL - Flint, MI</t>
  </si>
  <si>
    <t>ABE - HPN</t>
  </si>
  <si>
    <t>10135 - 12197</t>
  </si>
  <si>
    <t>Allentown/Bethlehem/Easton, PA - White Plains, NY</t>
  </si>
  <si>
    <t>TVC - MSP</t>
  </si>
  <si>
    <t>15380 - 13487</t>
  </si>
  <si>
    <t>Traverse City, MI - Minneapolis, MN</t>
  </si>
  <si>
    <t>MSN - ORD</t>
  </si>
  <si>
    <t>13485 - 13930</t>
  </si>
  <si>
    <t>Madison, WI - Chicago, IL</t>
  </si>
  <si>
    <t>HLN - PSC</t>
  </si>
  <si>
    <t>12156 - 14252</t>
  </si>
  <si>
    <t>Helena, MT - Pasco/Kennewick/Richland, WA</t>
  </si>
  <si>
    <t>ABE - JFK</t>
  </si>
  <si>
    <t>10135 - 12478</t>
  </si>
  <si>
    <t>Allentown/Bethlehem/Easton, PA - New York, NY</t>
  </si>
  <si>
    <t>OMA - MCI</t>
  </si>
  <si>
    <t>13871 - 13198</t>
  </si>
  <si>
    <t>Omaha, NE - Kansas City, MO</t>
  </si>
  <si>
    <t>NE - MO</t>
  </si>
  <si>
    <t>Nebraska - Missouri</t>
  </si>
  <si>
    <t>DFW - MEM</t>
  </si>
  <si>
    <t>11298 - 13244</t>
  </si>
  <si>
    <t>Dallas/Fort Worth, TX - Memphis, TN</t>
  </si>
  <si>
    <t>RDU - IAD</t>
  </si>
  <si>
    <t>14492 - 12264</t>
  </si>
  <si>
    <t>Raleigh/Durham, NC - Washington, DC</t>
  </si>
  <si>
    <t>MDW - CID</t>
  </si>
  <si>
    <t>13232 - 11003</t>
  </si>
  <si>
    <t>MSN - GRR</t>
  </si>
  <si>
    <t>13485 - 11986</t>
  </si>
  <si>
    <t>Madison, WI - Grand Rapids, MI</t>
  </si>
  <si>
    <t>DLH - MSP</t>
  </si>
  <si>
    <t>11337 - 13487</t>
  </si>
  <si>
    <t>Duluth, MN - Minneapolis, MN</t>
  </si>
  <si>
    <t>JFK - ORF</t>
  </si>
  <si>
    <t>12478 - 13931</t>
  </si>
  <si>
    <t>New York, NY - Norfolk, VA</t>
  </si>
  <si>
    <t>COS - SLC</t>
  </si>
  <si>
    <t>11109 - 14869</t>
  </si>
  <si>
    <t>Colorado Springs, CO - Salt Lake City, UT</t>
  </si>
  <si>
    <t>MIA - RSW</t>
  </si>
  <si>
    <t>13303 - 14635</t>
  </si>
  <si>
    <t>Miami, FL - Fort Myers, FL</t>
  </si>
  <si>
    <t>RIC - DCA</t>
  </si>
  <si>
    <t>14524 - 11278</t>
  </si>
  <si>
    <t>Richmond, VA - Washington, DC</t>
  </si>
  <si>
    <t>ALB - JFK</t>
  </si>
  <si>
    <t>10257 - 12478</t>
  </si>
  <si>
    <t>Albany, NY - New York, NY</t>
  </si>
  <si>
    <t>JAX - GSO</t>
  </si>
  <si>
    <t>12451 - 11995</t>
  </si>
  <si>
    <t>Jacksonville, FL - Greensboro/High Point, NC</t>
  </si>
  <si>
    <t>SAV - ATL</t>
  </si>
  <si>
    <t>14685 - 10397</t>
  </si>
  <si>
    <t>Savannah, GA - Atlanta, GA</t>
  </si>
  <si>
    <t>DTW - CMH</t>
  </si>
  <si>
    <t>11433 - 11066</t>
  </si>
  <si>
    <t>Detroit, MI - Columbus, OH</t>
  </si>
  <si>
    <t>BOS - IAD</t>
  </si>
  <si>
    <t>10721 - 12264</t>
  </si>
  <si>
    <t>Boston, MA - Washington, DC</t>
  </si>
  <si>
    <t>MEM - DFW</t>
  </si>
  <si>
    <t>13244 - 11298</t>
  </si>
  <si>
    <t>Memphis, TN - Dallas/Fort Worth, TX</t>
  </si>
  <si>
    <t>ALB - BTV</t>
  </si>
  <si>
    <t>10257 - 10785</t>
  </si>
  <si>
    <t>Albany, NY - Burlington, VT</t>
  </si>
  <si>
    <t>NY - VT</t>
  </si>
  <si>
    <t>New York - Vermont</t>
  </si>
  <si>
    <t>ATL - CVG</t>
  </si>
  <si>
    <t>10397 - 11193</t>
  </si>
  <si>
    <t>Atlanta, GA - Cincinnati, OH</t>
  </si>
  <si>
    <t>YV</t>
  </si>
  <si>
    <t>Mesa Airlines Inc.</t>
  </si>
  <si>
    <t>BTV - MHT</t>
  </si>
  <si>
    <t>10785 - 13296</t>
  </si>
  <si>
    <t>Burlington, VT - Manchester, NH</t>
  </si>
  <si>
    <t>VT - NH</t>
  </si>
  <si>
    <t>Vermont - New Hampshire</t>
  </si>
  <si>
    <t>DTW - MDW</t>
  </si>
  <si>
    <t>11433 - 13232</t>
  </si>
  <si>
    <t>TUL - OKC</t>
  </si>
  <si>
    <t>15370 - 13851</t>
  </si>
  <si>
    <t>Tulsa, OK - Oklahoma City, OK</t>
  </si>
  <si>
    <t>CID - DTW</t>
  </si>
  <si>
    <t>11003 - 11433</t>
  </si>
  <si>
    <t>MSP - GRR</t>
  </si>
  <si>
    <t>13487 - 11986</t>
  </si>
  <si>
    <t>Minneapolis, MN - Grand Rapids, MI</t>
  </si>
  <si>
    <t>MCI - OMA</t>
  </si>
  <si>
    <t>13198 - 13871</t>
  </si>
  <si>
    <t>Kansas City, MO - Omaha, NE</t>
  </si>
  <si>
    <t>MO - NE</t>
  </si>
  <si>
    <t>Missouri - Nebraska</t>
  </si>
  <si>
    <t>MSO - GTF</t>
  </si>
  <si>
    <t>13486 - 12003</t>
  </si>
  <si>
    <t>Missoula, MT - Great Falls, MT</t>
  </si>
  <si>
    <t>SBN - DTW</t>
  </si>
  <si>
    <t>14696 - 11433</t>
  </si>
  <si>
    <t>SAT - AUS</t>
  </si>
  <si>
    <t>14683 - 10423</t>
  </si>
  <si>
    <t>San Antonio, TX - Austin, TX</t>
  </si>
  <si>
    <t>LGA - CMH</t>
  </si>
  <si>
    <t>12953 - 11066</t>
  </si>
  <si>
    <t>New York, NY - Columbus, OH</t>
  </si>
  <si>
    <t>SDF - CVG</t>
  </si>
  <si>
    <t>14730 - 11193</t>
  </si>
  <si>
    <t>Louisville, KY - Cincinnati, OH</t>
  </si>
  <si>
    <t>ALO - MSP</t>
  </si>
  <si>
    <t>10268 - 13487</t>
  </si>
  <si>
    <t>Waterloo, IA - Minneapolis, MN</t>
  </si>
  <si>
    <t>MSN - CVG</t>
  </si>
  <si>
    <t>13485 - 11193</t>
  </si>
  <si>
    <t>Madison, WI - Cincinnati, OH</t>
  </si>
  <si>
    <t>ICT - DSM</t>
  </si>
  <si>
    <t>12278 - 11423</t>
  </si>
  <si>
    <t>DTW - SDF</t>
  </si>
  <si>
    <t>11433 - 14730</t>
  </si>
  <si>
    <t>MSY - MEM</t>
  </si>
  <si>
    <t>13495 - 13244</t>
  </si>
  <si>
    <t>New Orleans, LA - Memphis, TN</t>
  </si>
  <si>
    <t>LA - TN</t>
  </si>
  <si>
    <t>Louisiana - Tennessee</t>
  </si>
  <si>
    <t>OKC - SAT</t>
  </si>
  <si>
    <t>13851 - 14683</t>
  </si>
  <si>
    <t>Oklahoma City, OK - San Antonio, TX</t>
  </si>
  <si>
    <t>PWM - BDL</t>
  </si>
  <si>
    <t>14321 - 10529</t>
  </si>
  <si>
    <t>Portland, ME - Hartford, CT</t>
  </si>
  <si>
    <t>ME - CT</t>
  </si>
  <si>
    <t>Maine - Connecticut</t>
  </si>
  <si>
    <t>CVG - BWI</t>
  </si>
  <si>
    <t>11193 - 10821</t>
  </si>
  <si>
    <t>Cincinnati, OH - Baltimore, MD</t>
  </si>
  <si>
    <t>KY - MD</t>
  </si>
  <si>
    <t>Kentucky - Maryland</t>
  </si>
  <si>
    <t>ACY - DCA</t>
  </si>
  <si>
    <t>10158 - 11278</t>
  </si>
  <si>
    <t>Atlantic City, NJ - Washington, DC</t>
  </si>
  <si>
    <t>MOT - MSP</t>
  </si>
  <si>
    <t>13433 - 13487</t>
  </si>
  <si>
    <t>Minot, ND - Minneapolis, MN</t>
  </si>
  <si>
    <t>ALB - DTW</t>
  </si>
  <si>
    <t>10257 - 11433</t>
  </si>
  <si>
    <t>Albany, NY - Detroit, MI</t>
  </si>
  <si>
    <t>JAX - MCO</t>
  </si>
  <si>
    <t>12451 - 13204</t>
  </si>
  <si>
    <t>Jacksonville, FL - Orlando, FL</t>
  </si>
  <si>
    <t>MDW - MSN</t>
  </si>
  <si>
    <t>13232 - 13485</t>
  </si>
  <si>
    <t>Chicago, IL - Madison, WI</t>
  </si>
  <si>
    <t>CVG - MSN</t>
  </si>
  <si>
    <t>11193 - 13485</t>
  </si>
  <si>
    <t>Cincinnati, OH - Madison, WI</t>
  </si>
  <si>
    <t>JFK - RIC</t>
  </si>
  <si>
    <t>12478 - 14524</t>
  </si>
  <si>
    <t>New York, NY - Richmond, VA</t>
  </si>
  <si>
    <t>TYS - CLT</t>
  </si>
  <si>
    <t>15412 - 11057</t>
  </si>
  <si>
    <t>Knoxville, TN - Charlotte, NC</t>
  </si>
  <si>
    <t>ORF - CVG</t>
  </si>
  <si>
    <t>13931 - 11193</t>
  </si>
  <si>
    <t>Norfolk, VA - Cincinnati, OH</t>
  </si>
  <si>
    <t>FCA - MSO</t>
  </si>
  <si>
    <t>11648 - 13486</t>
  </si>
  <si>
    <t>Kalispell, MT - Missoula, MT</t>
  </si>
  <si>
    <t>SAT - DFW</t>
  </si>
  <si>
    <t>14683 - 11298</t>
  </si>
  <si>
    <t>San Antonio, TX - Dallas/Fort Worth, TX</t>
  </si>
  <si>
    <t>DTW - ABE</t>
  </si>
  <si>
    <t>11433 - 10135</t>
  </si>
  <si>
    <t>RIC - IAD</t>
  </si>
  <si>
    <t>14524 - 12264</t>
  </si>
  <si>
    <t>DHN - MIA</t>
  </si>
  <si>
    <t>11308 - 13303</t>
  </si>
  <si>
    <t>Dothan, AL - Miami, FL</t>
  </si>
  <si>
    <t>BFD - TEB</t>
  </si>
  <si>
    <t>10557 - 15167</t>
  </si>
  <si>
    <t>Bradford, PA - Teterboro, NJ</t>
  </si>
  <si>
    <t>GSP - GSO</t>
  </si>
  <si>
    <t>11996 - 11995</t>
  </si>
  <si>
    <t>Greer, SC - Greensboro/High Point, NC</t>
  </si>
  <si>
    <t>RNO - BUR</t>
  </si>
  <si>
    <t>14570 - 10800</t>
  </si>
  <si>
    <t>Reno, NV - Burbank, CA</t>
  </si>
  <si>
    <t>RDU - ISO</t>
  </si>
  <si>
    <t>14492 - 12390</t>
  </si>
  <si>
    <t>Raleigh/Durham, NC - Kinston, NC</t>
  </si>
  <si>
    <t>BUF - IAD</t>
  </si>
  <si>
    <t>10792 - 12264</t>
  </si>
  <si>
    <t>Buffalo, NY - Washington, DC</t>
  </si>
  <si>
    <t>RME - IAG</t>
  </si>
  <si>
    <t>14553 - 12265</t>
  </si>
  <si>
    <t>Rome, NY - Niagara Falls, NY</t>
  </si>
  <si>
    <t>HOU - DAL</t>
  </si>
  <si>
    <t>12191 - 11259</t>
  </si>
  <si>
    <t>HOU - MFE</t>
  </si>
  <si>
    <t>12191 - 13256</t>
  </si>
  <si>
    <t>Houston, TX - Mission/McAllen/Edinburg, TX</t>
  </si>
  <si>
    <t>DAB - GPT</t>
  </si>
  <si>
    <t>11252 - 11973</t>
  </si>
  <si>
    <t>Daytona Beach, FL - Gulfport/Biloxi, MS</t>
  </si>
  <si>
    <t>EWR - RDU</t>
  </si>
  <si>
    <t>11618 - 14492</t>
  </si>
  <si>
    <t>Newark, NJ - Raleigh/Durham, NC</t>
  </si>
  <si>
    <t>TLH - RDU</t>
  </si>
  <si>
    <t>15249 - 14492</t>
  </si>
  <si>
    <t>Tallahassee, FL - Raleigh/Durham, NC</t>
  </si>
  <si>
    <t>ALO - FAR</t>
  </si>
  <si>
    <t>10268 - 11637</t>
  </si>
  <si>
    <t>Waterloo, IA - Fargo, ND</t>
  </si>
  <si>
    <t>IA - ND</t>
  </si>
  <si>
    <t>Iowa - North Dakota</t>
  </si>
  <si>
    <t>JAX - CHS</t>
  </si>
  <si>
    <t>12451 - 10994</t>
  </si>
  <si>
    <t>Jacksonville, FL - Charleston, SC</t>
  </si>
  <si>
    <t>GPT - TYS</t>
  </si>
  <si>
    <t>11973 - 15412</t>
  </si>
  <si>
    <t>Gulfport/Biloxi, MS - Knoxville, TN</t>
  </si>
  <si>
    <t>BKL - FOK</t>
  </si>
  <si>
    <t>10647 - 11728</t>
  </si>
  <si>
    <t>Cleveland, OH - Westhampton, NY</t>
  </si>
  <si>
    <t>BWI - BED</t>
  </si>
  <si>
    <t>10821 - 10540</t>
  </si>
  <si>
    <t>Baltimore, MD - Bedford, MA</t>
  </si>
  <si>
    <t>ACY - ALB</t>
  </si>
  <si>
    <t>10158 - 10257</t>
  </si>
  <si>
    <t>Atlantic City, NJ - Albany, NY</t>
  </si>
  <si>
    <t>GPT - SRQ</t>
  </si>
  <si>
    <t>11973 - 14986</t>
  </si>
  <si>
    <t>Gulfport/Biloxi, MS - Sarasota/Bradenton, FL</t>
  </si>
  <si>
    <t>FOE - ALO</t>
  </si>
  <si>
    <t>11726 - 10268</t>
  </si>
  <si>
    <t>Topeka, KS - Waterloo, IA</t>
  </si>
  <si>
    <t>MCO - HHH</t>
  </si>
  <si>
    <t>13204 - 12124</t>
  </si>
  <si>
    <t>Orlando, FL - Hilton Head, SC</t>
  </si>
  <si>
    <t>BOS - PIT</t>
  </si>
  <si>
    <t>10721 - 14122</t>
  </si>
  <si>
    <t>Boston, MA - Pittsburgh, PA</t>
  </si>
  <si>
    <t>IAD - PIT</t>
  </si>
  <si>
    <t>12264 - 14122</t>
  </si>
  <si>
    <t>SAN - AZA</t>
  </si>
  <si>
    <t>14679 - 10466</t>
  </si>
  <si>
    <t>San Diego, CA - Phoenix, AZ</t>
  </si>
  <si>
    <t>ORD - PIT</t>
  </si>
  <si>
    <t>13930 - 14122</t>
  </si>
  <si>
    <t>Chicago, IL - Pittsburgh, PA</t>
  </si>
  <si>
    <t>MCO - GPT</t>
  </si>
  <si>
    <t>13204 - 11973</t>
  </si>
  <si>
    <t>Orlando, FL - Gulfport/Biloxi, MS</t>
  </si>
  <si>
    <t>ALB - ROC</t>
  </si>
  <si>
    <t>10257 - 14576</t>
  </si>
  <si>
    <t>Albany, NY - Rochester, NY</t>
  </si>
  <si>
    <t>MKE - SDF</t>
  </si>
  <si>
    <t>13342 - 14730</t>
  </si>
  <si>
    <t>Milwaukee, WI - Louisville, KY</t>
  </si>
  <si>
    <t>BUF - RDU</t>
  </si>
  <si>
    <t>10792 - 14492</t>
  </si>
  <si>
    <t>Buffalo, NY - Raleigh/Durham, NC</t>
  </si>
  <si>
    <t>ROC - ACY</t>
  </si>
  <si>
    <t>14576 - 10158</t>
  </si>
  <si>
    <t>Rochester, NY - Atlantic City, NJ</t>
  </si>
  <si>
    <t>MDW - STL</t>
  </si>
  <si>
    <t>13232 - 15016</t>
  </si>
  <si>
    <t>GSO - GSP</t>
  </si>
  <si>
    <t>11995 - 11996</t>
  </si>
  <si>
    <t>Greensboro/High Point, NC - Greer, SC</t>
  </si>
  <si>
    <t>IAD - BED</t>
  </si>
  <si>
    <t>12264 - 10540</t>
  </si>
  <si>
    <t>Washington, DC - Bedford, MA</t>
  </si>
  <si>
    <t>IAD - ROA</t>
  </si>
  <si>
    <t>12264 - 14574</t>
  </si>
  <si>
    <t>Washington, DC - Roanoke, VA</t>
  </si>
  <si>
    <t>GEG - PDX</t>
  </si>
  <si>
    <t>11884 - 14057</t>
  </si>
  <si>
    <t>Spokane, WA - Portland, OR</t>
  </si>
  <si>
    <t>CHA - GPT</t>
  </si>
  <si>
    <t>10980 - 11973</t>
  </si>
  <si>
    <t>Chattanooga, TN - Gulfport/Biloxi, MS</t>
  </si>
  <si>
    <t>BUF - PHL</t>
  </si>
  <si>
    <t>10792 - 14100</t>
  </si>
  <si>
    <t>Buffalo, NY - Philadelphia, PA</t>
  </si>
  <si>
    <t>HPN - CMH</t>
  </si>
  <si>
    <t>12197 - 11066</t>
  </si>
  <si>
    <t>White Plains, NY - Columbus, OH</t>
  </si>
  <si>
    <t>DFW - UTM</t>
  </si>
  <si>
    <t>11298 - 15502</t>
  </si>
  <si>
    <t>Dallas/Fort Worth, TX - Tunica, MS</t>
  </si>
  <si>
    <t>CMH - BNA</t>
  </si>
  <si>
    <t>11066 - 10693</t>
  </si>
  <si>
    <t>Columbus, OH - Nashville, TN</t>
  </si>
  <si>
    <t>MKE - PTK</t>
  </si>
  <si>
    <t>13342 - 14275</t>
  </si>
  <si>
    <t>Milwaukee, WI - Pontiac, MI</t>
  </si>
  <si>
    <t>MSY - LIT</t>
  </si>
  <si>
    <t>13495 - 12992</t>
  </si>
  <si>
    <t>New Orleans, LA - Little Rock, AR</t>
  </si>
  <si>
    <t>LA - AR</t>
  </si>
  <si>
    <t>Louisiana - Arkansas</t>
  </si>
  <si>
    <t>RMN</t>
  </si>
  <si>
    <t>Stafford, VA</t>
  </si>
  <si>
    <t>HPN - RMN</t>
  </si>
  <si>
    <t>12197 - 14557</t>
  </si>
  <si>
    <t>White Plains, NY - Stafford, VA</t>
  </si>
  <si>
    <t>OAK - SNA</t>
  </si>
  <si>
    <t>13796 - 14908</t>
  </si>
  <si>
    <t>Oakland, CA - Santa Ana, CA</t>
  </si>
  <si>
    <t>ACY - PVD</t>
  </si>
  <si>
    <t>10158 - 14307</t>
  </si>
  <si>
    <t>Atlantic City, NJ - Providence, RI</t>
  </si>
  <si>
    <t>DAY - PIT</t>
  </si>
  <si>
    <t>11267 - 14122</t>
  </si>
  <si>
    <t>Dayton, OH - Pittsburgh, PA</t>
  </si>
  <si>
    <t>BLM - BED</t>
  </si>
  <si>
    <t>10670 - 10540</t>
  </si>
  <si>
    <t>Belmar/Farmingdale, NJ - Bedford, MA</t>
  </si>
  <si>
    <t>IAD - FRG</t>
  </si>
  <si>
    <t>12264 - 11764</t>
  </si>
  <si>
    <t>Washington, DC - East Farmingdale, NY</t>
  </si>
  <si>
    <t>ADW - SWF</t>
  </si>
  <si>
    <t>10172 - 15070</t>
  </si>
  <si>
    <t>Camp Springs, MD - Newburgh/Poughkeepsie, NY</t>
  </si>
  <si>
    <t>BED - BUF</t>
  </si>
  <si>
    <t>10540 - 10792</t>
  </si>
  <si>
    <t>Bedford, MA - Buffalo, NY</t>
  </si>
  <si>
    <t>VWH</t>
  </si>
  <si>
    <t>VWH - IAH</t>
  </si>
  <si>
    <t>15653 - 12266</t>
  </si>
  <si>
    <t>Midland/Odessa, TX - Houston, TX</t>
  </si>
  <si>
    <t>MDW - SUS</t>
  </si>
  <si>
    <t>13232 - 15043</t>
  </si>
  <si>
    <t>RIC - ORF</t>
  </si>
  <si>
    <t>14524 - 13931</t>
  </si>
  <si>
    <t>Richmond, VA - Norfolk, VA</t>
  </si>
  <si>
    <t>ALB - ACY</t>
  </si>
  <si>
    <t>10257 - 10158</t>
  </si>
  <si>
    <t>Albany, NY - Atlantic City, NJ</t>
  </si>
  <si>
    <t>AGS - GPT</t>
  </si>
  <si>
    <t>10208 - 11973</t>
  </si>
  <si>
    <t>Augusta, GA - Gulfport/Biloxi, MS</t>
  </si>
  <si>
    <t>RDU - GSO</t>
  </si>
  <si>
    <t>14492 - 11995</t>
  </si>
  <si>
    <t>Raleigh/Durham, NC - Greensboro/High Point, NC</t>
  </si>
  <si>
    <t>BMG - LCK</t>
  </si>
  <si>
    <t>10683 - 12917</t>
  </si>
  <si>
    <t>Bloomington, IN - Columbus, OH</t>
  </si>
  <si>
    <t>PKB - BUF</t>
  </si>
  <si>
    <t>14131 - 10792</t>
  </si>
  <si>
    <t>Parkersburg, WV - Buffalo, NY</t>
  </si>
  <si>
    <t>WV - NY</t>
  </si>
  <si>
    <t>West Virginia - New York</t>
  </si>
  <si>
    <t>BED - EWR</t>
  </si>
  <si>
    <t>10540 - 11618</t>
  </si>
  <si>
    <t>Bedford, MA - Newark, NJ</t>
  </si>
  <si>
    <t>NKT - JST</t>
  </si>
  <si>
    <t>13697 - 12559</t>
  </si>
  <si>
    <t>Cherry Point, NC - Johnstown, PA</t>
  </si>
  <si>
    <t>PHL - HPN</t>
  </si>
  <si>
    <t>14100 - 12197</t>
  </si>
  <si>
    <t>Philadelphia, PA - White Plains, NY</t>
  </si>
  <si>
    <t>MRY - BUR</t>
  </si>
  <si>
    <t>13476 - 10800</t>
  </si>
  <si>
    <t>Monterey, CA - Burbank, CA</t>
  </si>
  <si>
    <t>PYM</t>
  </si>
  <si>
    <t>Plymouth, MA</t>
  </si>
  <si>
    <t>PYM - HPN</t>
  </si>
  <si>
    <t>14332 - 12197</t>
  </si>
  <si>
    <t>Plymouth, MA - White Plains, NY</t>
  </si>
  <si>
    <t>GPT - BNA</t>
  </si>
  <si>
    <t>11973 - 10693</t>
  </si>
  <si>
    <t>Gulfport/Biloxi, MS - Nashville, TN</t>
  </si>
  <si>
    <t>OXC - CAK</t>
  </si>
  <si>
    <t>13987 - 10874</t>
  </si>
  <si>
    <t>Waterbury, CT - Akron, OH</t>
  </si>
  <si>
    <t>CT - OH</t>
  </si>
  <si>
    <t>Connecticut - Ohio</t>
  </si>
  <si>
    <t>FOE - AMA</t>
  </si>
  <si>
    <t>11726 - 10279</t>
  </si>
  <si>
    <t>Topeka, KS - Amarillo, TX</t>
  </si>
  <si>
    <t>TPA - GPT</t>
  </si>
  <si>
    <t>15304 - 11973</t>
  </si>
  <si>
    <t>Tampa, FL - Gulfport/Biloxi, MS</t>
  </si>
  <si>
    <t>HIF - CYS</t>
  </si>
  <si>
    <t>12131 - 11233</t>
  </si>
  <si>
    <t>Ogden, UT - Cheyenne, WY</t>
  </si>
  <si>
    <t>PHL - BUF</t>
  </si>
  <si>
    <t>14100 - 10792</t>
  </si>
  <si>
    <t>Philadelphia, PA - Buffalo, NY</t>
  </si>
  <si>
    <t>SAC</t>
  </si>
  <si>
    <t>SAC - BUR</t>
  </si>
  <si>
    <t>14672 - 10800</t>
  </si>
  <si>
    <t>Sacramento, CA - Burbank, CA</t>
  </si>
  <si>
    <t>DAL - HOU</t>
  </si>
  <si>
    <t>11259 - 12191</t>
  </si>
  <si>
    <t>Dallas, TX - Houston, TX</t>
  </si>
  <si>
    <t>SCE - LAN</t>
  </si>
  <si>
    <t>14711 - 12884</t>
  </si>
  <si>
    <t>State College, PA - Lansing, MI</t>
  </si>
  <si>
    <t>ADW - POB</t>
  </si>
  <si>
    <t>10172 - 14197</t>
  </si>
  <si>
    <t>Camp Springs, MD - Fayetteville, NC</t>
  </si>
  <si>
    <t>MD - NC</t>
  </si>
  <si>
    <t>Maryland - North Carolina</t>
  </si>
  <si>
    <t>YIP - LAF</t>
  </si>
  <si>
    <t>16091 - 12878</t>
  </si>
  <si>
    <t>ACK - EWB</t>
  </si>
  <si>
    <t>10154 - 11615</t>
  </si>
  <si>
    <t>Nantucket, MA - New Bedford/Fall River, MA</t>
  </si>
  <si>
    <t>SAT - ELP</t>
  </si>
  <si>
    <t>14683 - 11540</t>
  </si>
  <si>
    <t>San Antonio, TX - El Paso, TX</t>
  </si>
  <si>
    <t>ABQ - COS</t>
  </si>
  <si>
    <t>10140 - 11109</t>
  </si>
  <si>
    <t>Albuquerque, NM - Colorado Springs, CO</t>
  </si>
  <si>
    <t>LCK - PIT</t>
  </si>
  <si>
    <t>12917 - 14122</t>
  </si>
  <si>
    <t>GPT - AGS</t>
  </si>
  <si>
    <t>11973 - 10208</t>
  </si>
  <si>
    <t>Gulfport/Biloxi, MS - Augusta, GA</t>
  </si>
  <si>
    <t>UTM - CHA</t>
  </si>
  <si>
    <t>15502 - 10980</t>
  </si>
  <si>
    <t>Tunica, MS - Chattanooga, TN</t>
  </si>
  <si>
    <t>GJT - PHX</t>
  </si>
  <si>
    <t>11921 - 14107</t>
  </si>
  <si>
    <t>Grand Junction, CO - Phoenix, AZ</t>
  </si>
  <si>
    <t>HSV - BHM</t>
  </si>
  <si>
    <t>12217 - 10599</t>
  </si>
  <si>
    <t>Huntsville, AL - Birmingham, AL</t>
  </si>
  <si>
    <t>NKT - WRI</t>
  </si>
  <si>
    <t>13697 - 15842</t>
  </si>
  <si>
    <t>Cherry Point, NC - Fort Dix, NJ</t>
  </si>
  <si>
    <t>SLK - PQI</t>
  </si>
  <si>
    <t>14875 - 14231</t>
  </si>
  <si>
    <t>Saranac Lake/Lake Placid, NY - Presque Isle/Houlton, ME</t>
  </si>
  <si>
    <t>ACY - CAK</t>
  </si>
  <si>
    <t>10158 - 10874</t>
  </si>
  <si>
    <t>Atlantic City, NJ - Akron, OH</t>
  </si>
  <si>
    <t>ERI - ACY</t>
  </si>
  <si>
    <t>11577 - 10158</t>
  </si>
  <si>
    <t>Erie, PA - Atlantic City, NJ</t>
  </si>
  <si>
    <t>PHF - OXC</t>
  </si>
  <si>
    <t>14098 - 13987</t>
  </si>
  <si>
    <t>Newport News/Williamsburg, VA - Waterbury, CT</t>
  </si>
  <si>
    <t>GPT - SAV</t>
  </si>
  <si>
    <t>11973 - 14685</t>
  </si>
  <si>
    <t>Gulfport/Biloxi, MS - Savannah, GA</t>
  </si>
  <si>
    <t>EWR - BUF</t>
  </si>
  <si>
    <t>11618 - 10792</t>
  </si>
  <si>
    <t>Newark, NJ - Buffalo, NY</t>
  </si>
  <si>
    <t>GPT - MEM</t>
  </si>
  <si>
    <t>11973 - 13244</t>
  </si>
  <si>
    <t>Gulfport/Biloxi, MS - Memphis, TN</t>
  </si>
  <si>
    <t>FRG - RDU</t>
  </si>
  <si>
    <t>11764 - 14492</t>
  </si>
  <si>
    <t>East Farmingdale, NY - Raleigh/Durham, NC</t>
  </si>
  <si>
    <t>OKC - DAL</t>
  </si>
  <si>
    <t>13851 - 11259</t>
  </si>
  <si>
    <t>Oklahoma City, OK - Dallas, TX</t>
  </si>
  <si>
    <t>UTM - DFW</t>
  </si>
  <si>
    <t>15502 - 11298</t>
  </si>
  <si>
    <t>Tunica, MS - Dallas/Fort Worth, TX</t>
  </si>
  <si>
    <t>SFB - GPT</t>
  </si>
  <si>
    <t>14761 - 11973</t>
  </si>
  <si>
    <t>Sanford, FL - Gulfport/Biloxi, MS</t>
  </si>
  <si>
    <t>DEN - FSD</t>
  </si>
  <si>
    <t>11292 - 11775</t>
  </si>
  <si>
    <t>Denver, CO - Sioux Falls, SD</t>
  </si>
  <si>
    <t>CO - SD</t>
  </si>
  <si>
    <t>Colorado - South Dakota</t>
  </si>
  <si>
    <t>VRB</t>
  </si>
  <si>
    <t>Vero Beach, FL</t>
  </si>
  <si>
    <t>VRB - HHH</t>
  </si>
  <si>
    <t>15628 - 12124</t>
  </si>
  <si>
    <t>Vero Beach, FL - Hilton Head, SC</t>
  </si>
  <si>
    <t>PHX - ONT</t>
  </si>
  <si>
    <t>14107 - 13891</t>
  </si>
  <si>
    <t>Phoenix, AZ - Ontario, CA</t>
  </si>
  <si>
    <t>ACY - PWM</t>
  </si>
  <si>
    <t>10158 - 14321</t>
  </si>
  <si>
    <t>Atlantic City, NJ - Portland, ME</t>
  </si>
  <si>
    <t>GPT - TPA</t>
  </si>
  <si>
    <t>11973 - 15304</t>
  </si>
  <si>
    <t>Gulfport/Biloxi, MS - Tampa, FL</t>
  </si>
  <si>
    <t>WRI - NKT</t>
  </si>
  <si>
    <t>15842 - 13697</t>
  </si>
  <si>
    <t>Fort Dix, NJ - Cherry Point, NC</t>
  </si>
  <si>
    <t>AGS - JAX</t>
  </si>
  <si>
    <t>10208 - 12451</t>
  </si>
  <si>
    <t>Augusta, GA - Jacksonville, FL</t>
  </si>
  <si>
    <t>ABQ - ELP</t>
  </si>
  <si>
    <t>10140 - 11540</t>
  </si>
  <si>
    <t>Albuquerque, NM - El Paso, TX</t>
  </si>
  <si>
    <t>EWR - PIT</t>
  </si>
  <si>
    <t>11618 - 14122</t>
  </si>
  <si>
    <t>Newark, NJ - Pittsburgh, PA</t>
  </si>
  <si>
    <t>SUS - TVC</t>
  </si>
  <si>
    <t>15043 - 15380</t>
  </si>
  <si>
    <t>St. Louis, MO - Traverse City, MI</t>
  </si>
  <si>
    <t>APC - BUR</t>
  </si>
  <si>
    <t>10327 - 10800</t>
  </si>
  <si>
    <t>Napa, CA - Burbank, CA</t>
  </si>
  <si>
    <t>RKD - TEB</t>
  </si>
  <si>
    <t>14539 - 15167</t>
  </si>
  <si>
    <t>Rockland, ME - Teterboro, NJ</t>
  </si>
  <si>
    <t>MYR - GSO</t>
  </si>
  <si>
    <t>13577 - 11995</t>
  </si>
  <si>
    <t>Myrtle Beach, SC - Greensboro/High Point, NC</t>
  </si>
  <si>
    <t>PIT - RDU</t>
  </si>
  <si>
    <t>14122 - 14492</t>
  </si>
  <si>
    <t>Pittsburgh, PA - Raleigh/Durham, NC</t>
  </si>
  <si>
    <t>GED - TEB</t>
  </si>
  <si>
    <t>11883 - 15167</t>
  </si>
  <si>
    <t>Georgetown, DE - Teterboro, NJ</t>
  </si>
  <si>
    <t>ATL - GPT</t>
  </si>
  <si>
    <t>10397 - 11973</t>
  </si>
  <si>
    <t>Atlanta, GA - Gulfport/Biloxi, MS</t>
  </si>
  <si>
    <t>BNA - GPT</t>
  </si>
  <si>
    <t>10693 - 11973</t>
  </si>
  <si>
    <t>Nashville, TN - Gulfport/Biloxi, MS</t>
  </si>
  <si>
    <t>LGB - SJC</t>
  </si>
  <si>
    <t>12954 - 14831</t>
  </si>
  <si>
    <t>Long Beach, CA - San Jose, CA</t>
  </si>
  <si>
    <t>AEX - SAT</t>
  </si>
  <si>
    <t>10185 - 14683</t>
  </si>
  <si>
    <t>Alexandria, LA - San Antonio, TX</t>
  </si>
  <si>
    <t>BAF - PHF</t>
  </si>
  <si>
    <t>10478 - 14098</t>
  </si>
  <si>
    <t>Westfield, MA - Newport News/Williamsburg, VA</t>
  </si>
  <si>
    <t>JFK - CHO</t>
  </si>
  <si>
    <t>12478 - 10990</t>
  </si>
  <si>
    <t>New York, NY - Charlottesville, VA</t>
  </si>
  <si>
    <t>AZA - VCV</t>
  </si>
  <si>
    <t>10466 - 15570</t>
  </si>
  <si>
    <t>Phoenix, AZ - Victorville, CA</t>
  </si>
  <si>
    <t>TEB - LNS</t>
  </si>
  <si>
    <t>15167 - 13032</t>
  </si>
  <si>
    <t>Teterboro, NJ - Lancaster, PA</t>
  </si>
  <si>
    <t>OAK - SBA</t>
  </si>
  <si>
    <t>13796 - 14689</t>
  </si>
  <si>
    <t>Oakland, CA - Santa Barbara, CA</t>
  </si>
  <si>
    <t>SMO - OAK</t>
  </si>
  <si>
    <t>14898 - 13796</t>
  </si>
  <si>
    <t>Santa Monica, CA - Oakland, CA</t>
  </si>
  <si>
    <t>HOU - OKC</t>
  </si>
  <si>
    <t>12191 - 13851</t>
  </si>
  <si>
    <t>Houston, TX - Oklahoma City, OK</t>
  </si>
  <si>
    <t>SAT - MFE</t>
  </si>
  <si>
    <t>14683 - 13256</t>
  </si>
  <si>
    <t>San Antonio, TX - Mission/McAllen/Edinburg, TX</t>
  </si>
  <si>
    <t>TLH - FLL</t>
  </si>
  <si>
    <t>15249 - 11697</t>
  </si>
  <si>
    <t>Tallahassee, FL - Fort Lauderdale, FL</t>
  </si>
  <si>
    <t>SAN - BUR</t>
  </si>
  <si>
    <t>14679 - 10800</t>
  </si>
  <si>
    <t>RDD - BUR</t>
  </si>
  <si>
    <t>14487 - 10800</t>
  </si>
  <si>
    <t>Redding, CA - Burbank, CA</t>
  </si>
  <si>
    <t>PWM - FOK</t>
  </si>
  <si>
    <t>14321 - 11728</t>
  </si>
  <si>
    <t>Portland, ME - Westhampton, NY</t>
  </si>
  <si>
    <t>LAN - CMI</t>
  </si>
  <si>
    <t>12884 - 11067</t>
  </si>
  <si>
    <t>Lansing, MI - Champaign/Urbana, IL</t>
  </si>
  <si>
    <t>SMO - SAC</t>
  </si>
  <si>
    <t>14898 - 14672</t>
  </si>
  <si>
    <t>Santa Monica, CA - Sacramento, CA</t>
  </si>
  <si>
    <t>GPT - CHA</t>
  </si>
  <si>
    <t>11973 - 10980</t>
  </si>
  <si>
    <t>Gulfport/Biloxi, MS - Chattanooga, TN</t>
  </si>
  <si>
    <t>AUS - AUS</t>
  </si>
  <si>
    <t>10423 - 10423</t>
  </si>
  <si>
    <t>Austin, TX - Austin, TX</t>
  </si>
  <si>
    <t>SJT - AUS</t>
  </si>
  <si>
    <t>14842 - 10423</t>
  </si>
  <si>
    <t>San Angelo, TX - Austin, TX</t>
  </si>
  <si>
    <t>PIT - MYR</t>
  </si>
  <si>
    <t>14122 - 13577</t>
  </si>
  <si>
    <t>Pittsburgh, PA - Myrtle Beach, SC</t>
  </si>
  <si>
    <t>MSN - MSP</t>
  </si>
  <si>
    <t>13485 - 13487</t>
  </si>
  <si>
    <t>Madison, WI - Minneapolis, MN</t>
  </si>
  <si>
    <t>CHO - BOS</t>
  </si>
  <si>
    <t>10990 - 10721</t>
  </si>
  <si>
    <t>Charlottesville, VA - Boston, MA</t>
  </si>
  <si>
    <t>CKB - IAD</t>
  </si>
  <si>
    <t>11027 - 12264</t>
  </si>
  <si>
    <t>Clarksburg/Fairmont, WV - Washington, DC</t>
  </si>
  <si>
    <t>WV - VA</t>
  </si>
  <si>
    <t>West Virginia - Virginia</t>
  </si>
  <si>
    <t>FNL</t>
  </si>
  <si>
    <t>Fort Collins/Loveland, CO</t>
  </si>
  <si>
    <t>PVU - FNL</t>
  </si>
  <si>
    <t>14314 - 11719</t>
  </si>
  <si>
    <t>Provo, UT - Fort Collins/Loveland, CO</t>
  </si>
  <si>
    <t>PDX - GEG</t>
  </si>
  <si>
    <t>14057 - 11884</t>
  </si>
  <si>
    <t>Portland, OR - Spokane, WA</t>
  </si>
  <si>
    <t>BNA - MKE</t>
  </si>
  <si>
    <t>10693 - 13342</t>
  </si>
  <si>
    <t>Nashville, TN - Milwaukee, WI</t>
  </si>
  <si>
    <t>GPT - BHM</t>
  </si>
  <si>
    <t>11973 - 10599</t>
  </si>
  <si>
    <t>Gulfport/Biloxi, MS - Birmingham, AL</t>
  </si>
  <si>
    <t>ORL - OPF</t>
  </si>
  <si>
    <t>13936 - 13898</t>
  </si>
  <si>
    <t>Orlando, FL - Miami, FL</t>
  </si>
  <si>
    <t>IND - SDF</t>
  </si>
  <si>
    <t>12339 - 14730</t>
  </si>
  <si>
    <t>Indianapolis, IN - Louisville, KY</t>
  </si>
  <si>
    <t>SUS - DTW</t>
  </si>
  <si>
    <t>15043 - 11433</t>
  </si>
  <si>
    <t>BIF - SKF</t>
  </si>
  <si>
    <t>10615 - 14853</t>
  </si>
  <si>
    <t>CAE - HHH</t>
  </si>
  <si>
    <t>10868 - 12124</t>
  </si>
  <si>
    <t>Columbia, SC - Hilton Head, SC</t>
  </si>
  <si>
    <t>TPA - ATL</t>
  </si>
  <si>
    <t>15304 - 10397</t>
  </si>
  <si>
    <t>Tampa, FL - Atlanta, GA</t>
  </si>
  <si>
    <t>LGA - PIT</t>
  </si>
  <si>
    <t>12953 - 14122</t>
  </si>
  <si>
    <t>PTK - MKE</t>
  </si>
  <si>
    <t>14275 - 13342</t>
  </si>
  <si>
    <t>Pontiac, MI - Milwaukee, WI</t>
  </si>
  <si>
    <t>HOU - UTM</t>
  </si>
  <si>
    <t>12191 - 15502</t>
  </si>
  <si>
    <t>MYR - PIT</t>
  </si>
  <si>
    <t>13577 - 14122</t>
  </si>
  <si>
    <t>Myrtle Beach, SC - Pittsburgh, PA</t>
  </si>
  <si>
    <t>SC - PA</t>
  </si>
  <si>
    <t>South Carolina - Pennsylvania</t>
  </si>
  <si>
    <t>GPT - SFB</t>
  </si>
  <si>
    <t>11973 - 14761</t>
  </si>
  <si>
    <t>Gulfport/Biloxi, MS - Sanford, FL</t>
  </si>
  <si>
    <t>HPN - CHO</t>
  </si>
  <si>
    <t>12197 - 10990</t>
  </si>
  <si>
    <t>White Plains, NY - Charlottesville, VA</t>
  </si>
  <si>
    <t>RDM - BOI</t>
  </si>
  <si>
    <t>14489 - 10713</t>
  </si>
  <si>
    <t>Bend/Redmond, OR - Boise, ID</t>
  </si>
  <si>
    <t>OR - ID</t>
  </si>
  <si>
    <t>Oregon - Idaho</t>
  </si>
  <si>
    <t>PRB</t>
  </si>
  <si>
    <t>Paso Robles, CA</t>
  </si>
  <si>
    <t>PRB - VNY</t>
  </si>
  <si>
    <t>14236 - 15618</t>
  </si>
  <si>
    <t>Paso Robles, CA - Van Nuys, CA</t>
  </si>
  <si>
    <t>FSD - DEN</t>
  </si>
  <si>
    <t>11775 - 11292</t>
  </si>
  <si>
    <t>Sioux Falls, SD - Denver, CO</t>
  </si>
  <si>
    <t>LAS - LAX</t>
  </si>
  <si>
    <t>12889 - 12892</t>
  </si>
  <si>
    <t>Las Vegas, NV - Los Angeles, CA</t>
  </si>
  <si>
    <t>RDU - ATL</t>
  </si>
  <si>
    <t>14492 - 10397</t>
  </si>
  <si>
    <t>Raleigh/Durham, NC - Atlanta, GA</t>
  </si>
  <si>
    <t>GPT - DAB</t>
  </si>
  <si>
    <t>11973 - 11252</t>
  </si>
  <si>
    <t>Gulfport/Biloxi, MS - Daytona Beach, FL</t>
  </si>
  <si>
    <t>MDW - YIP</t>
  </si>
  <si>
    <t>13232 - 16091</t>
  </si>
  <si>
    <t>EWR - BWI</t>
  </si>
  <si>
    <t>11618 - 10821</t>
  </si>
  <si>
    <t>Newark, NJ - Baltimore, MD</t>
  </si>
  <si>
    <t>ORD - CAK</t>
  </si>
  <si>
    <t>13930 - 10874</t>
  </si>
  <si>
    <t>Chicago, IL - Akron, OH</t>
  </si>
  <si>
    <t>PIT - MKE</t>
  </si>
  <si>
    <t>14122 - 13342</t>
  </si>
  <si>
    <t>Pittsburgh, PA - Milwaukee, WI</t>
  </si>
  <si>
    <t>BUR - BFL</t>
  </si>
  <si>
    <t>10800 - 10561</t>
  </si>
  <si>
    <t>Burbank, CA - Bakersfield, CA</t>
  </si>
  <si>
    <t>TPA - CHS</t>
  </si>
  <si>
    <t>15304 - 10994</t>
  </si>
  <si>
    <t>Tampa, FL - Charleston, SC</t>
  </si>
  <si>
    <t>IAD - LUK</t>
  </si>
  <si>
    <t>12264 - 13105</t>
  </si>
  <si>
    <t>Washington, DC - Cincinnati, OH</t>
  </si>
  <si>
    <t>ORD - PIA</t>
  </si>
  <si>
    <t>13930 - 14108</t>
  </si>
  <si>
    <t>Chicago, IL - Peoria, IL</t>
  </si>
  <si>
    <t>FAT - SBA</t>
  </si>
  <si>
    <t>11638 - 14689</t>
  </si>
  <si>
    <t>Fresno, CA - Santa Barbara, CA</t>
  </si>
  <si>
    <t>HPN - BHB</t>
  </si>
  <si>
    <t>12197 - 10589</t>
  </si>
  <si>
    <t>White Plains, NY - Bar Harbor, ME</t>
  </si>
  <si>
    <t>BNA - TCL</t>
  </si>
  <si>
    <t>10693 - 15153</t>
  </si>
  <si>
    <t>Nashville, TN - Tuscaloosa, AL</t>
  </si>
  <si>
    <t>MDW - BUF</t>
  </si>
  <si>
    <t>13232 - 10792</t>
  </si>
  <si>
    <t>Chicago, IL - Buffalo, NY</t>
  </si>
  <si>
    <t>TYS - TCL</t>
  </si>
  <si>
    <t>15412 - 15153</t>
  </si>
  <si>
    <t>Knoxville, TN - Tuscaloosa, AL</t>
  </si>
  <si>
    <t>TUS - BUR</t>
  </si>
  <si>
    <t>15376 - 10800</t>
  </si>
  <si>
    <t>Tucson, AZ - Burbank, CA</t>
  </si>
  <si>
    <t>EWN - IAD</t>
  </si>
  <si>
    <t>11617 - 12264</t>
  </si>
  <si>
    <t>New Bern/Morehead/Beaufort, NC - Washington, DC</t>
  </si>
  <si>
    <t>TPA - FLL</t>
  </si>
  <si>
    <t>15304 - 11697</t>
  </si>
  <si>
    <t>Tampa, FL - Fort Lauderdale, FL</t>
  </si>
  <si>
    <t>AVL - DAY</t>
  </si>
  <si>
    <t>10431 - 11267</t>
  </si>
  <si>
    <t>Asheville, NC - Dayton, OH</t>
  </si>
  <si>
    <t>CDW</t>
  </si>
  <si>
    <t>Caldwell, NJ</t>
  </si>
  <si>
    <t>CDW - IAD</t>
  </si>
  <si>
    <t>10927 - 12264</t>
  </si>
  <si>
    <t>Caldwell, NJ - Washington, DC</t>
  </si>
  <si>
    <t>MEO</t>
  </si>
  <si>
    <t>Manteo, NC</t>
  </si>
  <si>
    <t>MEO - HPN</t>
  </si>
  <si>
    <t>13246 - 12197</t>
  </si>
  <si>
    <t>Manteo, NC - White Plains, NY</t>
  </si>
  <si>
    <t>TTN - AUG</t>
  </si>
  <si>
    <t>15356 - 10414</t>
  </si>
  <si>
    <t>Trenton, NJ - Augusta/Waterville, ME</t>
  </si>
  <si>
    <t>YIP - RIC</t>
  </si>
  <si>
    <t>16091 - 14524</t>
  </si>
  <si>
    <t>Detroit, MI - Richmond, VA</t>
  </si>
  <si>
    <t>DSM - COU</t>
  </si>
  <si>
    <t>11423 - 11111</t>
  </si>
  <si>
    <t>Des Moines, IA - Columbia, MO</t>
  </si>
  <si>
    <t>IA - MO</t>
  </si>
  <si>
    <t>Iowa - Missouri</t>
  </si>
  <si>
    <t>YIP - MQT</t>
  </si>
  <si>
    <t>16091 - 13459</t>
  </si>
  <si>
    <t>Detroit, MI - Marquette, MI</t>
  </si>
  <si>
    <t>FWA - BWI</t>
  </si>
  <si>
    <t>11823 - 10821</t>
  </si>
  <si>
    <t>Fort Wayne, IN - Baltimore, MD</t>
  </si>
  <si>
    <t>MCI - HUF</t>
  </si>
  <si>
    <t>13198 - 12228</t>
  </si>
  <si>
    <t>Kansas City, MO - Terre Haute, IN</t>
  </si>
  <si>
    <t>CID - LNK</t>
  </si>
  <si>
    <t>11003 - 13029</t>
  </si>
  <si>
    <t>Cedar Rapids/Iowa City, IA - Lincoln, NE</t>
  </si>
  <si>
    <t>LNK - CID</t>
  </si>
  <si>
    <t>13029 - 11003</t>
  </si>
  <si>
    <t>Lincoln, NE - Cedar Rapids/Iowa City, IA</t>
  </si>
  <si>
    <t>MLU - MQY</t>
  </si>
  <si>
    <t>13377 - 13461</t>
  </si>
  <si>
    <t>Monroe, LA - Smyrna, TN</t>
  </si>
  <si>
    <t>ORF - IAD</t>
  </si>
  <si>
    <t>13931 - 12264</t>
  </si>
  <si>
    <t>GCN - LAS</t>
  </si>
  <si>
    <t>11869 - 12889</t>
  </si>
  <si>
    <t>Grand Canyon, AZ - Las Vegas, NV</t>
  </si>
  <si>
    <t>MGW</t>
  </si>
  <si>
    <t>Morgantown, WV</t>
  </si>
  <si>
    <t>DAY - MGW</t>
  </si>
  <si>
    <t>11267 - 13282</t>
  </si>
  <si>
    <t>Dayton, OH - Morgantown, WV</t>
  </si>
  <si>
    <t>OH - WV</t>
  </si>
  <si>
    <t>Ohio - West Virginia</t>
  </si>
  <si>
    <t>CCR</t>
  </si>
  <si>
    <t>Concord, CA</t>
  </si>
  <si>
    <t>CCR - BUR</t>
  </si>
  <si>
    <t>10910 - 10800</t>
  </si>
  <si>
    <t>Concord, CA - Burbank, CA</t>
  </si>
  <si>
    <t>SMO - SFO</t>
  </si>
  <si>
    <t>14898 - 14771</t>
  </si>
  <si>
    <t>Santa Monica, CA - San Francisco, CA</t>
  </si>
  <si>
    <t>PHF - ORH</t>
  </si>
  <si>
    <t>14098 - 13933</t>
  </si>
  <si>
    <t>Newport News/Williamsburg, VA - Worcester, MA</t>
  </si>
  <si>
    <t>TEB - RDU</t>
  </si>
  <si>
    <t>15167 - 14492</t>
  </si>
  <si>
    <t>Teterboro, NJ - Raleigh/Durham, NC</t>
  </si>
  <si>
    <t>BUR - MRY</t>
  </si>
  <si>
    <t>10800 - 13476</t>
  </si>
  <si>
    <t>Burbank, CA - Monterey, CA</t>
  </si>
  <si>
    <t>BUR - SJC</t>
  </si>
  <si>
    <t>10800 - 14831</t>
  </si>
  <si>
    <t>Burbank, CA - San Jose, CA</t>
  </si>
  <si>
    <t>DEN - FOE</t>
  </si>
  <si>
    <t>11292 - 11726</t>
  </si>
  <si>
    <t>Denver, CO - Topeka, KS</t>
  </si>
  <si>
    <t>HSV - GPT</t>
  </si>
  <si>
    <t>12217 - 11973</t>
  </si>
  <si>
    <t>Huntsville, AL - Gulfport/Biloxi, MS</t>
  </si>
  <si>
    <t>BWI - ACY</t>
  </si>
  <si>
    <t>10821 - 10158</t>
  </si>
  <si>
    <t>Baltimore, MD - Atlantic City, NJ</t>
  </si>
  <si>
    <t>BUR - APC</t>
  </si>
  <si>
    <t>10800 - 10327</t>
  </si>
  <si>
    <t>Burbank, CA - Napa, CA</t>
  </si>
  <si>
    <t>ADW - MHT</t>
  </si>
  <si>
    <t>10172 - 13296</t>
  </si>
  <si>
    <t>Camp Springs, MD - Manchester, NH</t>
  </si>
  <si>
    <t>MD - NH</t>
  </si>
  <si>
    <t>Maryland - New Hampshire</t>
  </si>
  <si>
    <t>LAS - SJC</t>
  </si>
  <si>
    <t>12889 - 14831</t>
  </si>
  <si>
    <t>Las Vegas, NV - San Jose, CA</t>
  </si>
  <si>
    <t>PBG - IAG</t>
  </si>
  <si>
    <t>14025 - 12265</t>
  </si>
  <si>
    <t>Plattsburgh, NY - Niagara Falls, NY</t>
  </si>
  <si>
    <t>RDU - ILM</t>
  </si>
  <si>
    <t>14492 - 12323</t>
  </si>
  <si>
    <t>Raleigh/Durham, NC - Wilmington, NC</t>
  </si>
  <si>
    <t>IAG - YIP</t>
  </si>
  <si>
    <t>12265 - 16091</t>
  </si>
  <si>
    <t>Niagara Falls, NY - Detroit, MI</t>
  </si>
  <si>
    <t>JAX - GPT</t>
  </si>
  <si>
    <t>12451 - 11973</t>
  </si>
  <si>
    <t>Jacksonville, FL - Gulfport/Biloxi, MS</t>
  </si>
  <si>
    <t>BUF - BED</t>
  </si>
  <si>
    <t>10792 - 10540</t>
  </si>
  <si>
    <t>Buffalo, NY - Bedford, MA</t>
  </si>
  <si>
    <t>LAS - VNY</t>
  </si>
  <si>
    <t>12889 - 15618</t>
  </si>
  <si>
    <t>Las Vegas, NV - Van Nuys, CA</t>
  </si>
  <si>
    <t>ATL - CHO</t>
  </si>
  <si>
    <t>10397 - 10990</t>
  </si>
  <si>
    <t>Atlanta, GA - Charlottesville, VA</t>
  </si>
  <si>
    <t>ERI - HPN</t>
  </si>
  <si>
    <t>11577 - 12197</t>
  </si>
  <si>
    <t>Erie, PA - White Plains, NY</t>
  </si>
  <si>
    <t>LAS - SMO</t>
  </si>
  <si>
    <t>12889 - 14898</t>
  </si>
  <si>
    <t>Las Vegas, NV - Santa Monica, CA</t>
  </si>
  <si>
    <t>SNA - SFO</t>
  </si>
  <si>
    <t>14908 - 14771</t>
  </si>
  <si>
    <t>Santa Ana, CA - San Francisco, CA</t>
  </si>
  <si>
    <t>HTO - EWN</t>
  </si>
  <si>
    <t>12222 - 11617</t>
  </si>
  <si>
    <t>East Hampton, NY - New Bern/Morehead/Beaufort, NC</t>
  </si>
  <si>
    <t>BUR - SAC</t>
  </si>
  <si>
    <t>10800 - 14672</t>
  </si>
  <si>
    <t>Burbank, CA - Sacramento, CA</t>
  </si>
  <si>
    <t>ORF - JFK</t>
  </si>
  <si>
    <t>13931 - 12478</t>
  </si>
  <si>
    <t>IAD - BVY</t>
  </si>
  <si>
    <t>12264 - 10815</t>
  </si>
  <si>
    <t>Washington, DC - Beverly, MA</t>
  </si>
  <si>
    <t>AEX - HRL</t>
  </si>
  <si>
    <t>10185 - 12206</t>
  </si>
  <si>
    <t>Alexandria, LA - Harlingen/San Benito, TX</t>
  </si>
  <si>
    <t>TRM - BUR</t>
  </si>
  <si>
    <t>15325 - 10800</t>
  </si>
  <si>
    <t>Thermal, CA - Burbank, CA</t>
  </si>
  <si>
    <t>ILG - PSM</t>
  </si>
  <si>
    <t>12320 - 14259</t>
  </si>
  <si>
    <t>Wilmington, DE - Portsmouth, NH</t>
  </si>
  <si>
    <t>DE - NH</t>
  </si>
  <si>
    <t>Delaware - New Hampshire</t>
  </si>
  <si>
    <t>SD2</t>
  </si>
  <si>
    <t>Gregory, SD</t>
  </si>
  <si>
    <t>MSP - SD2</t>
  </si>
  <si>
    <t>13487 - 16453</t>
  </si>
  <si>
    <t>Minneapolis, MN - Gregory, SD</t>
  </si>
  <si>
    <t>MN - SD</t>
  </si>
  <si>
    <t>Minnesota - South Dakota</t>
  </si>
  <si>
    <t>LAN - BWI</t>
  </si>
  <si>
    <t>12884 - 10821</t>
  </si>
  <si>
    <t>Lansing, MI - Baltimore, MD</t>
  </si>
  <si>
    <t>CLE - ADW</t>
  </si>
  <si>
    <t>11042 - 10172</t>
  </si>
  <si>
    <t>Cleveland, OH - Camp Springs, MD</t>
  </si>
  <si>
    <t>OH - MD</t>
  </si>
  <si>
    <t>Ohio - Maryland</t>
  </si>
  <si>
    <t>STS - SBA</t>
  </si>
  <si>
    <t>15023 - 14689</t>
  </si>
  <si>
    <t>Santa Rosa, CA - Santa Barbara, CA</t>
  </si>
  <si>
    <t>HPN - HPN</t>
  </si>
  <si>
    <t>12197 - 12197</t>
  </si>
  <si>
    <t>White Plains, NY - White Plains, NY</t>
  </si>
  <si>
    <t>SMO - MRY</t>
  </si>
  <si>
    <t>14898 - 13476</t>
  </si>
  <si>
    <t>Santa Monica, CA - Monterey, CA</t>
  </si>
  <si>
    <t>SJC - TVL</t>
  </si>
  <si>
    <t>14831 - 15383</t>
  </si>
  <si>
    <t>San Jose, CA - Lake Tahoe, CA</t>
  </si>
  <si>
    <t>LEB - JFK</t>
  </si>
  <si>
    <t>12932 - 12478</t>
  </si>
  <si>
    <t>Lebanon-Hanover, NH - New York, NY</t>
  </si>
  <si>
    <t>BUF - LGA</t>
  </si>
  <si>
    <t>10792 - 12953</t>
  </si>
  <si>
    <t>Buffalo, NY - New York, NY</t>
  </si>
  <si>
    <t>MEM - GPT</t>
  </si>
  <si>
    <t>13244 - 11973</t>
  </si>
  <si>
    <t>Memphis, TN - Gulfport/Biloxi, MS</t>
  </si>
  <si>
    <t>SRQ - GPT</t>
  </si>
  <si>
    <t>14986 - 11973</t>
  </si>
  <si>
    <t>Sarasota/Bradenton, FL - Gulfport/Biloxi, MS</t>
  </si>
  <si>
    <t>SDM - VNY</t>
  </si>
  <si>
    <t>14736 - 15618</t>
  </si>
  <si>
    <t>San Diego, CA - Van Nuys, CA</t>
  </si>
  <si>
    <t>ACT - GLH</t>
  </si>
  <si>
    <t>10155 - 11931</t>
  </si>
  <si>
    <t>Waco, TX - Greenville, MS</t>
  </si>
  <si>
    <t>YIP - SCE</t>
  </si>
  <si>
    <t>16091 - 14711</t>
  </si>
  <si>
    <t>OKC - MEM</t>
  </si>
  <si>
    <t>13851 - 13244</t>
  </si>
  <si>
    <t>Oklahoma City, OK - Memphis, TN</t>
  </si>
  <si>
    <t>LIT - ICT</t>
  </si>
  <si>
    <t>12992 - 12278</t>
  </si>
  <si>
    <t>Little Rock, AR - Wichita, KS</t>
  </si>
  <si>
    <t>AR - KS</t>
  </si>
  <si>
    <t>Arkansas - Kansas</t>
  </si>
  <si>
    <t>CKB - SYR</t>
  </si>
  <si>
    <t>11027 - 15096</t>
  </si>
  <si>
    <t>Clarksburg/Fairmont, WV - Syracuse, NY</t>
  </si>
  <si>
    <t>MYR - BWI</t>
  </si>
  <si>
    <t>13577 - 10821</t>
  </si>
  <si>
    <t>Myrtle Beach, SC - Baltimore, MD</t>
  </si>
  <si>
    <t>SYR - CKB</t>
  </si>
  <si>
    <t>15096 - 11027</t>
  </si>
  <si>
    <t>Syracuse, NY - Clarksburg/Fairmont, WV</t>
  </si>
  <si>
    <t>TYS - DAB</t>
  </si>
  <si>
    <t>15412 - 11252</t>
  </si>
  <si>
    <t>Knoxville, TN - Daytona Beach, FL</t>
  </si>
  <si>
    <t>LAS - OAK</t>
  </si>
  <si>
    <t>12889 - 13796</t>
  </si>
  <si>
    <t>Las Vegas, NV - Oakland, CA</t>
  </si>
  <si>
    <t>RFD - MKC</t>
  </si>
  <si>
    <t>14512 - 13341</t>
  </si>
  <si>
    <t>Rockford, IL - Kansas City, MO</t>
  </si>
  <si>
    <t>SMO - SAN</t>
  </si>
  <si>
    <t>14898 - 14679</t>
  </si>
  <si>
    <t>Santa Monica, CA - San Diego, CA</t>
  </si>
  <si>
    <t>IND - TYS</t>
  </si>
  <si>
    <t>12339 - 15412</t>
  </si>
  <si>
    <t>Indianapolis, IN - Knoxville, TN</t>
  </si>
  <si>
    <t>OAK - LAX</t>
  </si>
  <si>
    <t>13796 - 12892</t>
  </si>
  <si>
    <t>Oakland, CA - Los Angeles, CA</t>
  </si>
  <si>
    <t>TCL - CAE</t>
  </si>
  <si>
    <t>15153 - 10868</t>
  </si>
  <si>
    <t>Tuscaloosa, AL - Columbia, SC</t>
  </si>
  <si>
    <t>FAT - PHX</t>
  </si>
  <si>
    <t>11638 - 14107</t>
  </si>
  <si>
    <t>Fresno, CA - Phoenix, AZ</t>
  </si>
  <si>
    <t>MSN - LAN</t>
  </si>
  <si>
    <t>13485 - 12884</t>
  </si>
  <si>
    <t>Madison, WI - Lansing, MI</t>
  </si>
  <si>
    <t>MEM - DAL</t>
  </si>
  <si>
    <t>13244 - 11259</t>
  </si>
  <si>
    <t>Memphis, TN - Dallas, TX</t>
  </si>
  <si>
    <t>IAD - TOL</t>
  </si>
  <si>
    <t>12264 - 15295</t>
  </si>
  <si>
    <t>Washington, DC - Toledo, OH</t>
  </si>
  <si>
    <t>VWN</t>
  </si>
  <si>
    <t>Parker, AZ</t>
  </si>
  <si>
    <t>SNA - VWN</t>
  </si>
  <si>
    <t>14908 - 15659</t>
  </si>
  <si>
    <t>Santa Ana, CA - Parker, AZ</t>
  </si>
  <si>
    <t>LRD - AEX</t>
  </si>
  <si>
    <t>13061 - 10185</t>
  </si>
  <si>
    <t>Laredo, TX - Alexandria, LA</t>
  </si>
  <si>
    <t>HPN - PYM</t>
  </si>
  <si>
    <t>12197 - 14332</t>
  </si>
  <si>
    <t>White Plains, NY - Plymouth, MA</t>
  </si>
  <si>
    <t>GPT - LIT</t>
  </si>
  <si>
    <t>11973 - 12992</t>
  </si>
  <si>
    <t>Gulfport/Biloxi, MS - Little Rock, AR</t>
  </si>
  <si>
    <t>DSM - FAR</t>
  </si>
  <si>
    <t>11423 - 11637</t>
  </si>
  <si>
    <t>Des Moines, IA - Fargo, ND</t>
  </si>
  <si>
    <t>SMO - LAS</t>
  </si>
  <si>
    <t>14898 - 12889</t>
  </si>
  <si>
    <t>Santa Monica, CA - Las Vegas, NV</t>
  </si>
  <si>
    <t>MSP - MDW</t>
  </si>
  <si>
    <t>13487 - 13232</t>
  </si>
  <si>
    <t>FMH</t>
  </si>
  <si>
    <t>Falmouth, MA</t>
  </si>
  <si>
    <t>FMH - IAD</t>
  </si>
  <si>
    <t>11709 - 12264</t>
  </si>
  <si>
    <t>Falmouth, MA - Washington, DC</t>
  </si>
  <si>
    <t>TYS - GPT</t>
  </si>
  <si>
    <t>15412 - 11973</t>
  </si>
  <si>
    <t>Knoxville, TN - Gulfport/Biloxi, MS</t>
  </si>
  <si>
    <t>BOS - ORH</t>
  </si>
  <si>
    <t>10721 - 13933</t>
  </si>
  <si>
    <t>Boston, MA - Worcester, MA</t>
  </si>
  <si>
    <t>AVP - JQF</t>
  </si>
  <si>
    <t>10434 - 12544</t>
  </si>
  <si>
    <t>Scranton/Wilkes-Barre, PA - Cabarrus, NC</t>
  </si>
  <si>
    <t>PIE - GPT</t>
  </si>
  <si>
    <t>14112 - 11973</t>
  </si>
  <si>
    <t>St. Petersburg, FL - Gulfport/Biloxi, MS</t>
  </si>
  <si>
    <t>MHR</t>
  </si>
  <si>
    <t>MHR - SMO</t>
  </si>
  <si>
    <t>13295 - 14898</t>
  </si>
  <si>
    <t>Sacramento, CA - Santa Monica, CA</t>
  </si>
  <si>
    <t>FLL - FLL</t>
  </si>
  <si>
    <t>11697 - 11697</t>
  </si>
  <si>
    <t>Fort Lauderdale, FL - Fort Lauderdale, FL</t>
  </si>
  <si>
    <t>LAF - SCE</t>
  </si>
  <si>
    <t>12878 - 14711</t>
  </si>
  <si>
    <t>Lafayette, IN - State College, PA</t>
  </si>
  <si>
    <t>MYR - LAL</t>
  </si>
  <si>
    <t>13577 - 12882</t>
  </si>
  <si>
    <t>Myrtle Beach, SC - Lakeland, FL</t>
  </si>
  <si>
    <t>CMI - MSP</t>
  </si>
  <si>
    <t>11067 - 13487</t>
  </si>
  <si>
    <t>Champaign/Urbana, IL - Minneapolis, MN</t>
  </si>
  <si>
    <t>SWO - MHK</t>
  </si>
  <si>
    <t>15074 - 13290</t>
  </si>
  <si>
    <t>Stillwater, OK - Manhattan/Ft. Riley, KS</t>
  </si>
  <si>
    <t>RDU - BUF</t>
  </si>
  <si>
    <t>14492 - 10792</t>
  </si>
  <si>
    <t>Raleigh/Durham, NC - Buffalo, NY</t>
  </si>
  <si>
    <t>SFO - SMO</t>
  </si>
  <si>
    <t>14771 - 14898</t>
  </si>
  <si>
    <t>San Francisco, CA - Santa Monica, CA</t>
  </si>
  <si>
    <t>SAC - SFO</t>
  </si>
  <si>
    <t>14672 - 14771</t>
  </si>
  <si>
    <t>Sacramento, CA - San Francisco, CA</t>
  </si>
  <si>
    <t>GWO</t>
  </si>
  <si>
    <t>Greenwood, MS</t>
  </si>
  <si>
    <t>GWO - BHM</t>
  </si>
  <si>
    <t>12039 - 10599</t>
  </si>
  <si>
    <t>Greenwood, MS - Birmingham, AL</t>
  </si>
  <si>
    <t>STP - IND</t>
  </si>
  <si>
    <t>15020 - 12339</t>
  </si>
  <si>
    <t>Minneapolis/St. Paul, MN - Indianapolis, IN</t>
  </si>
  <si>
    <t>OAK - SMO</t>
  </si>
  <si>
    <t>13796 - 14898</t>
  </si>
  <si>
    <t>Oakland, CA - Santa Monica, CA</t>
  </si>
  <si>
    <t>MSY - BNA</t>
  </si>
  <si>
    <t>13495 - 10693</t>
  </si>
  <si>
    <t>New Orleans, LA - Nashville, TN</t>
  </si>
  <si>
    <t>VNY - PHX</t>
  </si>
  <si>
    <t>15618 - 14107</t>
  </si>
  <si>
    <t>Van Nuys, CA - Phoenix, AZ</t>
  </si>
  <si>
    <t>MDW - PTK</t>
  </si>
  <si>
    <t>13232 - 14275</t>
  </si>
  <si>
    <t>Chicago, IL - Pontiac, MI</t>
  </si>
  <si>
    <t>BOS - ACY</t>
  </si>
  <si>
    <t>10721 - 10158</t>
  </si>
  <si>
    <t>Boston, MA - Atlantic City, NJ</t>
  </si>
  <si>
    <t>ORF - SAV</t>
  </si>
  <si>
    <t>13931 - 14685</t>
  </si>
  <si>
    <t>Norfolk, VA - Savannah, GA</t>
  </si>
  <si>
    <t>SAN - PHX</t>
  </si>
  <si>
    <t>14679 - 14107</t>
  </si>
  <si>
    <t>PGV</t>
  </si>
  <si>
    <t>Greenville, NC</t>
  </si>
  <si>
    <t>PGV - ACY</t>
  </si>
  <si>
    <t>14092 - 10158</t>
  </si>
  <si>
    <t>Greenville, NC - Atlantic City, NJ</t>
  </si>
  <si>
    <t>ROA - ACY</t>
  </si>
  <si>
    <t>14574 - 10158</t>
  </si>
  <si>
    <t>Roanoke, VA - Atlantic City, NJ</t>
  </si>
  <si>
    <t>BUF - FRG</t>
  </si>
  <si>
    <t>10792 - 11764</t>
  </si>
  <si>
    <t>Buffalo, NY - East Farmingdale, NY</t>
  </si>
  <si>
    <t>IAD - CVG</t>
  </si>
  <si>
    <t>12264 - 11193</t>
  </si>
  <si>
    <t>TYS - MEM</t>
  </si>
  <si>
    <t>15412 - 13244</t>
  </si>
  <si>
    <t>Knoxville, TN - Memphis, TN</t>
  </si>
  <si>
    <t>DAL - OKC</t>
  </si>
  <si>
    <t>11259 - 13851</t>
  </si>
  <si>
    <t>Dallas, TX - Oklahoma City, OK</t>
  </si>
  <si>
    <t>AGS - SFB</t>
  </si>
  <si>
    <t>10208 - 14761</t>
  </si>
  <si>
    <t>Augusta, GA - Sanford, FL</t>
  </si>
  <si>
    <t>BED - PHL</t>
  </si>
  <si>
    <t>10540 - 14100</t>
  </si>
  <si>
    <t>Bedford, MA - Philadelphia, PA</t>
  </si>
  <si>
    <t>PHX - BUR</t>
  </si>
  <si>
    <t>14107 - 10800</t>
  </si>
  <si>
    <t>Phoenix, AZ - Burbank, CA</t>
  </si>
  <si>
    <t>PHL - CLT</t>
  </si>
  <si>
    <t>14100 - 11057</t>
  </si>
  <si>
    <t>Philadelphia, PA - Charlotte, NC</t>
  </si>
  <si>
    <t>PWM - ACY</t>
  </si>
  <si>
    <t>14321 - 10158</t>
  </si>
  <si>
    <t>Portland, ME - Atlantic City, NJ</t>
  </si>
  <si>
    <t>DTW - ACY</t>
  </si>
  <si>
    <t>11433 - 10158</t>
  </si>
  <si>
    <t>Detroit, MI - Atlantic City, NJ</t>
  </si>
  <si>
    <t>IAD - RDU</t>
  </si>
  <si>
    <t>12264 - 14492</t>
  </si>
  <si>
    <t>Washington, DC - Raleigh/Durham, NC</t>
  </si>
  <si>
    <t>EWR - CMH</t>
  </si>
  <si>
    <t>11618 - 11066</t>
  </si>
  <si>
    <t>PIT - LBE</t>
  </si>
  <si>
    <t>14122 - 12898</t>
  </si>
  <si>
    <t>Pittsburgh, PA - Latrobe, PA</t>
  </si>
  <si>
    <t>BOS - MHT</t>
  </si>
  <si>
    <t>10721 - 13296</t>
  </si>
  <si>
    <t>Boston, MA - Manchester, NH</t>
  </si>
  <si>
    <t>ACY - GSO</t>
  </si>
  <si>
    <t>10158 - 11995</t>
  </si>
  <si>
    <t>Atlantic City, NJ - Greensboro/High Point, NC</t>
  </si>
  <si>
    <t>ORD - BNA</t>
  </si>
  <si>
    <t>13930 - 10693</t>
  </si>
  <si>
    <t>Chicago, IL - Nashville, TN</t>
  </si>
  <si>
    <t>ACY - DTW</t>
  </si>
  <si>
    <t>10158 - 11433</t>
  </si>
  <si>
    <t>Atlantic City, NJ - Detroit, MI</t>
  </si>
  <si>
    <t>ACY - LBE</t>
  </si>
  <si>
    <t>10158 - 12898</t>
  </si>
  <si>
    <t>Atlantic City, NJ - Latrobe, PA</t>
  </si>
  <si>
    <t>CEF - MHT</t>
  </si>
  <si>
    <t>10933 - 13296</t>
  </si>
  <si>
    <t>Chicopee Falls, MA - Manchester, NH</t>
  </si>
  <si>
    <t>MER - VNY</t>
  </si>
  <si>
    <t>13249 - 15618</t>
  </si>
  <si>
    <t>Atwater, CA - Van Nuys, CA</t>
  </si>
  <si>
    <t>ACY - BUF</t>
  </si>
  <si>
    <t>10158 - 10792</t>
  </si>
  <si>
    <t>Atlantic City, NJ - Buffalo, NY</t>
  </si>
  <si>
    <t>MTO</t>
  </si>
  <si>
    <t>Mattoon/Charleston, IL</t>
  </si>
  <si>
    <t>ANB - MTO</t>
  </si>
  <si>
    <t>10298 - 13506</t>
  </si>
  <si>
    <t>Anniston, AL - Mattoon/Charleston, IL</t>
  </si>
  <si>
    <t>LGB - PHX</t>
  </si>
  <si>
    <t>12954 - 14107</t>
  </si>
  <si>
    <t>Long Beach, CA - Phoenix, AZ</t>
  </si>
  <si>
    <t>ACY - ISO</t>
  </si>
  <si>
    <t>10158 - 12390</t>
  </si>
  <si>
    <t>Atlantic City, NJ - Kinston, NC</t>
  </si>
  <si>
    <t>MHT - PWM</t>
  </si>
  <si>
    <t>13296 - 14321</t>
  </si>
  <si>
    <t>Manchester, NH - Portland, ME</t>
  </si>
  <si>
    <t>NH - ME</t>
  </si>
  <si>
    <t>New Hampshire - Maine</t>
  </si>
  <si>
    <t>MCI - IND</t>
  </si>
  <si>
    <t>13198 - 12339</t>
  </si>
  <si>
    <t>Kansas City, MO - Indianapolis, IN</t>
  </si>
  <si>
    <t>LAS - RNO</t>
  </si>
  <si>
    <t>12889 - 14570</t>
  </si>
  <si>
    <t>ACY - SYR</t>
  </si>
  <si>
    <t>10158 - 15096</t>
  </si>
  <si>
    <t>Atlantic City, NJ - Syracuse, NY</t>
  </si>
  <si>
    <t>MYR - ROA</t>
  </si>
  <si>
    <t>13577 - 14574</t>
  </si>
  <si>
    <t>Myrtle Beach, SC - Roanoke, VA</t>
  </si>
  <si>
    <t>HOU - MEM</t>
  </si>
  <si>
    <t>12191 - 13244</t>
  </si>
  <si>
    <t>Houston, TX - Memphis, TN</t>
  </si>
  <si>
    <t>GSO - AVL</t>
  </si>
  <si>
    <t>11995 - 10431</t>
  </si>
  <si>
    <t>Greensboro/High Point, NC - Asheville, NC</t>
  </si>
  <si>
    <t>CMH - ACY</t>
  </si>
  <si>
    <t>11066 - 10158</t>
  </si>
  <si>
    <t>Columbus, OH - Atlantic City, NJ</t>
  </si>
  <si>
    <t>LAX - SMF</t>
  </si>
  <si>
    <t>12892 - 14893</t>
  </si>
  <si>
    <t>Los Angeles, CA - Sacramento, CA</t>
  </si>
  <si>
    <t>HRL - AUS</t>
  </si>
  <si>
    <t>12206 - 10423</t>
  </si>
  <si>
    <t>Harlingen/San Benito, TX - Austin, TX</t>
  </si>
  <si>
    <t>ACY - YNG</t>
  </si>
  <si>
    <t>10158 - 16133</t>
  </si>
  <si>
    <t>Atlantic City, NJ - Youngstown/Warren, OH</t>
  </si>
  <si>
    <t>DTW - ORD</t>
  </si>
  <si>
    <t>11433 - 13930</t>
  </si>
  <si>
    <t>MSO - BFI</t>
  </si>
  <si>
    <t>13486 - 10559</t>
  </si>
  <si>
    <t>Missoula, MT - Seattle, WA</t>
  </si>
  <si>
    <t>DAL - SAT</t>
  </si>
  <si>
    <t>11259 - 14683</t>
  </si>
  <si>
    <t>Dallas, TX - San Antonio, TX</t>
  </si>
  <si>
    <t>SFB - AGS</t>
  </si>
  <si>
    <t>14761 - 10208</t>
  </si>
  <si>
    <t>Sanford, FL - Augusta, GA</t>
  </si>
  <si>
    <t>PHX - VNY</t>
  </si>
  <si>
    <t>14107 - 15618</t>
  </si>
  <si>
    <t>Phoenix, AZ - Van Nuys, CA</t>
  </si>
  <si>
    <t>CMH - ADW</t>
  </si>
  <si>
    <t>11066 - 10172</t>
  </si>
  <si>
    <t>Columbus, OH - Camp Springs, MD</t>
  </si>
  <si>
    <t>RME - PIT</t>
  </si>
  <si>
    <t>14553 - 14122</t>
  </si>
  <si>
    <t>Rome, NY - Pittsburgh, PA</t>
  </si>
  <si>
    <t>PHX - PSP</t>
  </si>
  <si>
    <t>14107 - 14262</t>
  </si>
  <si>
    <t>Phoenix, AZ - Palm Springs, CA</t>
  </si>
  <si>
    <t>LAS - PHX</t>
  </si>
  <si>
    <t>12889 - 14107</t>
  </si>
  <si>
    <t>Las Vegas, NV - Phoenix, AZ</t>
  </si>
  <si>
    <t>ACY - ERI</t>
  </si>
  <si>
    <t>10158 - 11577</t>
  </si>
  <si>
    <t>Atlantic City, NJ - Erie, PA</t>
  </si>
  <si>
    <t>MYR - ACY</t>
  </si>
  <si>
    <t>13577 - 10158</t>
  </si>
  <si>
    <t>Myrtle Beach, SC - Atlantic City, NJ</t>
  </si>
  <si>
    <t>UDD</t>
  </si>
  <si>
    <t>Bermuda Dunes, CA</t>
  </si>
  <si>
    <t>PHX - UDD</t>
  </si>
  <si>
    <t>14107 - 15434</t>
  </si>
  <si>
    <t>Phoenix, AZ - Bermuda Dunes, CA</t>
  </si>
  <si>
    <t>ONT - AZA</t>
  </si>
  <si>
    <t>13891 - 10466</t>
  </si>
  <si>
    <t>Ontario, CA - Phoenix, AZ</t>
  </si>
  <si>
    <t>BFD - CEF</t>
  </si>
  <si>
    <t>10557 - 10933</t>
  </si>
  <si>
    <t>Bradford, PA - Chicopee Falls, MA</t>
  </si>
  <si>
    <t>ACY - IAD</t>
  </si>
  <si>
    <t>10158 - 12264</t>
  </si>
  <si>
    <t>SBN - GYY</t>
  </si>
  <si>
    <t>14696 - 12055</t>
  </si>
  <si>
    <t>South Bend, IN - Gary, IN</t>
  </si>
  <si>
    <t>PHX - AZA</t>
  </si>
  <si>
    <t>14107 - 10466</t>
  </si>
  <si>
    <t>ECP - DHN</t>
  </si>
  <si>
    <t>11481 - 11308</t>
  </si>
  <si>
    <t>Panama City, FL - Dothan, AL</t>
  </si>
  <si>
    <t>ISP - ROA</t>
  </si>
  <si>
    <t>12391 - 14574</t>
  </si>
  <si>
    <t>Islip, NY - Roanoke, VA</t>
  </si>
  <si>
    <t>LUK - BNA</t>
  </si>
  <si>
    <t>13105 - 10693</t>
  </si>
  <si>
    <t>Cincinnati, OH - Nashville, TN</t>
  </si>
  <si>
    <t>ACY - RDU</t>
  </si>
  <si>
    <t>10158 - 14492</t>
  </si>
  <si>
    <t>Atlantic City, NJ - Raleigh/Durham, NC</t>
  </si>
  <si>
    <t>CHS - JAX</t>
  </si>
  <si>
    <t>10994 - 12451</t>
  </si>
  <si>
    <t>Charleston, SC - Jacksonville, FL</t>
  </si>
  <si>
    <t>RDU - ACY</t>
  </si>
  <si>
    <t>14492 - 10158</t>
  </si>
  <si>
    <t>Raleigh/Durham, NC - Atlantic City, NJ</t>
  </si>
  <si>
    <t>CAE - CHS</t>
  </si>
  <si>
    <t>10868 - 10994</t>
  </si>
  <si>
    <t>Columbia, SC - Charleston, SC</t>
  </si>
  <si>
    <t>MCO - MIA</t>
  </si>
  <si>
    <t>13204 - 13303</t>
  </si>
  <si>
    <t>MCO - CLT</t>
  </si>
  <si>
    <t>13204 - 11057</t>
  </si>
  <si>
    <t>Orlando, FL - Charlotte, NC</t>
  </si>
  <si>
    <t>EWR - BED</t>
  </si>
  <si>
    <t>11618 - 10540</t>
  </si>
  <si>
    <t>Newark, NJ - Bedford, MA</t>
  </si>
  <si>
    <t>CVG - IND</t>
  </si>
  <si>
    <t>11193 - 12339</t>
  </si>
  <si>
    <t>Cincinnati, OH - Indianapolis, IN</t>
  </si>
  <si>
    <t>ACY - ROA</t>
  </si>
  <si>
    <t>10158 - 14574</t>
  </si>
  <si>
    <t>Atlantic City, NJ - Roanoke, VA</t>
  </si>
  <si>
    <t>RNO - BOI</t>
  </si>
  <si>
    <t>14570 - 10713</t>
  </si>
  <si>
    <t>Reno, NV - Boise, ID</t>
  </si>
  <si>
    <t>ACY - MYR</t>
  </si>
  <si>
    <t>10158 - 13577</t>
  </si>
  <si>
    <t>Atlantic City, NJ - Myrtle Beach, SC</t>
  </si>
  <si>
    <t>COU - OKC</t>
  </si>
  <si>
    <t>11111 - 13851</t>
  </si>
  <si>
    <t>Columbia, MO - Oklahoma City, OK</t>
  </si>
  <si>
    <t>MO - OK</t>
  </si>
  <si>
    <t>Missouri - Oklahoma</t>
  </si>
  <si>
    <t>LIT - DAL</t>
  </si>
  <si>
    <t>12992 - 11259</t>
  </si>
  <si>
    <t>Little Rock, AR - Dallas, TX</t>
  </si>
  <si>
    <t>ACY - ROC</t>
  </si>
  <si>
    <t>10158 - 14576</t>
  </si>
  <si>
    <t>Atlantic City, NJ - Rochester, NY</t>
  </si>
  <si>
    <t>LBE - ACY</t>
  </si>
  <si>
    <t>12898 - 10158</t>
  </si>
  <si>
    <t>Latrobe, PA - Atlantic City, NJ</t>
  </si>
  <si>
    <t>CMH - ORD</t>
  </si>
  <si>
    <t>11066 - 13930</t>
  </si>
  <si>
    <t>Columbus, OH - Chicago, IL</t>
  </si>
  <si>
    <t>SNA - PHX</t>
  </si>
  <si>
    <t>14908 - 14107</t>
  </si>
  <si>
    <t>Santa Ana, CA - Phoenix, AZ</t>
  </si>
  <si>
    <t>MHT - ACY</t>
  </si>
  <si>
    <t>13296 - 10158</t>
  </si>
  <si>
    <t>Manchester, NH - Atlantic City, NJ</t>
  </si>
  <si>
    <t>DAY - SCE</t>
  </si>
  <si>
    <t>11267 - 14711</t>
  </si>
  <si>
    <t>Dayton, OH - State College, PA</t>
  </si>
  <si>
    <t>PHL - PVD</t>
  </si>
  <si>
    <t>14100 - 14307</t>
  </si>
  <si>
    <t>Philadelphia, PA - Providence, RI</t>
  </si>
  <si>
    <t>PHF - PHL</t>
  </si>
  <si>
    <t>14098 - 14100</t>
  </si>
  <si>
    <t>Newport News/Williamsburg, VA - Philadelphia, PA</t>
  </si>
  <si>
    <t>HIO</t>
  </si>
  <si>
    <t>Hillsboro, OR</t>
  </si>
  <si>
    <t>OTH - HIO</t>
  </si>
  <si>
    <t>13964 - 12136</t>
  </si>
  <si>
    <t>North Bend/Coos Bay, OR - Hillsboro, OR</t>
  </si>
  <si>
    <t>GRR - ORD</t>
  </si>
  <si>
    <t>11986 - 13930</t>
  </si>
  <si>
    <t>Grand Rapids, MI - Chicago, IL</t>
  </si>
  <si>
    <t>ONT - PHX</t>
  </si>
  <si>
    <t>13891 - 14107</t>
  </si>
  <si>
    <t>GSO - ACY</t>
  </si>
  <si>
    <t>11995 - 10158</t>
  </si>
  <si>
    <t>Greensboro/High Point, NC - Atlantic City, NJ</t>
  </si>
  <si>
    <t>SYR - ACY</t>
  </si>
  <si>
    <t>15096 - 10158</t>
  </si>
  <si>
    <t>Syracuse, NY - Atlantic City, NJ</t>
  </si>
  <si>
    <t>IAD - JFK</t>
  </si>
  <si>
    <t>12264 - 12478</t>
  </si>
  <si>
    <t>Washington, DC - New York, NY</t>
  </si>
  <si>
    <t>MSP - LAF</t>
  </si>
  <si>
    <t>13487 - 12878</t>
  </si>
  <si>
    <t>Minneapolis, MN - Lafayette, IN</t>
  </si>
  <si>
    <t>IAD - ACY</t>
  </si>
  <si>
    <t>12264 - 10158</t>
  </si>
  <si>
    <t>Washington, DC - Atlantic City, NJ</t>
  </si>
  <si>
    <t>RDM - PDX</t>
  </si>
  <si>
    <t>14489 - 14057</t>
  </si>
  <si>
    <t>Bend/Redmond, OR - Portland, OR</t>
  </si>
  <si>
    <t>LBE - PIT</t>
  </si>
  <si>
    <t>12898 - 14122</t>
  </si>
  <si>
    <t>Latrobe, PA - Pittsburgh, PA</t>
  </si>
  <si>
    <t>SFB - CAE</t>
  </si>
  <si>
    <t>14761 - 10868</t>
  </si>
  <si>
    <t>Sanford, FL - Columbia, SC</t>
  </si>
  <si>
    <t>PSM - PHL</t>
  </si>
  <si>
    <t>14259 - 14100</t>
  </si>
  <si>
    <t>Portsmouth, NH - Philadelphia, PA</t>
  </si>
  <si>
    <t>NH - PA</t>
  </si>
  <si>
    <t>New Hampshire - Pennsylvania</t>
  </si>
  <si>
    <t>SHD</t>
  </si>
  <si>
    <t>Staunton, VA</t>
  </si>
  <si>
    <t>SHD - LEX</t>
  </si>
  <si>
    <t>14802 - 12945</t>
  </si>
  <si>
    <t>Staunton, VA - Lexington, KY</t>
  </si>
  <si>
    <t>SHV - COU</t>
  </si>
  <si>
    <t>14814 - 11111</t>
  </si>
  <si>
    <t>Shreveport, LA - Columbia, MO</t>
  </si>
  <si>
    <t>MSP - MKE</t>
  </si>
  <si>
    <t>13487 - 13342</t>
  </si>
  <si>
    <t>Minneapolis, MN - Milwaukee, WI</t>
  </si>
  <si>
    <t>PHX - TUS</t>
  </si>
  <si>
    <t>14107 - 15376</t>
  </si>
  <si>
    <t>Phoenix, AZ - Tucson, AZ</t>
  </si>
  <si>
    <t>SDF - PIT</t>
  </si>
  <si>
    <t>14730 - 14122</t>
  </si>
  <si>
    <t>Louisville, KY - Pittsburgh, PA</t>
  </si>
  <si>
    <t>SAN - SFO</t>
  </si>
  <si>
    <t>14679 - 14771</t>
  </si>
  <si>
    <t>San Diego, CA - San Francisco, CA</t>
  </si>
  <si>
    <t>BOS - PHL</t>
  </si>
  <si>
    <t>10721 - 14100</t>
  </si>
  <si>
    <t>Boston, MA - Philadelphia, PA</t>
  </si>
  <si>
    <t>DEN - ABQ</t>
  </si>
  <si>
    <t>11292 - 10140</t>
  </si>
  <si>
    <t>Denver, CO - Albuquerque, NM</t>
  </si>
  <si>
    <t>TYS - BHM</t>
  </si>
  <si>
    <t>15412 - 10599</t>
  </si>
  <si>
    <t>Knoxville, TN - Birmingham, AL</t>
  </si>
  <si>
    <t>PVU - ABQ</t>
  </si>
  <si>
    <t>14314 - 10140</t>
  </si>
  <si>
    <t>Provo, UT - Albuquerque, NM</t>
  </si>
  <si>
    <t>UT - NM</t>
  </si>
  <si>
    <t>Utah - New Mexico</t>
  </si>
  <si>
    <t>MIA - MCO</t>
  </si>
  <si>
    <t>13303 - 13204</t>
  </si>
  <si>
    <t>Miami, FL - Orlando, FL</t>
  </si>
  <si>
    <t>DEN - OKC</t>
  </si>
  <si>
    <t>11292 - 13851</t>
  </si>
  <si>
    <t>Denver, CO - Oklahoma City, OK</t>
  </si>
  <si>
    <t>CO - OK</t>
  </si>
  <si>
    <t>Colorado - Oklahoma</t>
  </si>
  <si>
    <t>CLT - IAD</t>
  </si>
  <si>
    <t>11057 - 12264</t>
  </si>
  <si>
    <t>Charlotte, NC - Washington, DC</t>
  </si>
  <si>
    <t>CAE - TUP</t>
  </si>
  <si>
    <t>10868 - 15374</t>
  </si>
  <si>
    <t>Columbia, SC - Tupelo, MS</t>
  </si>
  <si>
    <t>LNK - DEN</t>
  </si>
  <si>
    <t>13029 - 11292</t>
  </si>
  <si>
    <t>Lincoln, NE - Denver, CO</t>
  </si>
  <si>
    <t>DFW - MCI</t>
  </si>
  <si>
    <t>11298 - 13198</t>
  </si>
  <si>
    <t>Dallas/Fort Worth, TX - Kansas City, MO</t>
  </si>
  <si>
    <t>BWI - CMH</t>
  </si>
  <si>
    <t>10821 - 11066</t>
  </si>
  <si>
    <t>Baltimore, MD - Columbus, OH</t>
  </si>
  <si>
    <t>MD - OH</t>
  </si>
  <si>
    <t>Maryland - Ohio</t>
  </si>
  <si>
    <t>CLT - IND</t>
  </si>
  <si>
    <t>11057 - 12339</t>
  </si>
  <si>
    <t>Charlotte, NC - Indianapolis, IN</t>
  </si>
  <si>
    <t>SAT - DAL</t>
  </si>
  <si>
    <t>14683 - 11259</t>
  </si>
  <si>
    <t>San Antonio, TX - Dallas, TX</t>
  </si>
  <si>
    <t>CMH - BUF</t>
  </si>
  <si>
    <t>11066 - 10792</t>
  </si>
  <si>
    <t>Columbus, OH - Buffalo, NY</t>
  </si>
  <si>
    <t>DAL - MSY</t>
  </si>
  <si>
    <t>11259 - 13495</t>
  </si>
  <si>
    <t>Dallas, TX - New Orleans, LA</t>
  </si>
  <si>
    <t>PIT - BNA</t>
  </si>
  <si>
    <t>14122 - 10693</t>
  </si>
  <si>
    <t>Pittsburgh, PA - Nashville, TN</t>
  </si>
  <si>
    <t>MDW - CLE</t>
  </si>
  <si>
    <t>13232 - 11042</t>
  </si>
  <si>
    <t>JFK - BOS</t>
  </si>
  <si>
    <t>12478 - 10721</t>
  </si>
  <si>
    <t>New York, NY - Boston, MA</t>
  </si>
  <si>
    <t>PHL - DTW</t>
  </si>
  <si>
    <t>14100 - 11433</t>
  </si>
  <si>
    <t>Philadelphia, PA - Detroit, MI</t>
  </si>
  <si>
    <t>IAD - PTK</t>
  </si>
  <si>
    <t>12264 - 14275</t>
  </si>
  <si>
    <t>Washington, DC - Pontiac, MI</t>
  </si>
  <si>
    <t>GCN - LGB</t>
  </si>
  <si>
    <t>11869 - 12954</t>
  </si>
  <si>
    <t>Grand Canyon, AZ - Long Beach, CA</t>
  </si>
  <si>
    <t>HDN - GJT</t>
  </si>
  <si>
    <t>12094 - 11921</t>
  </si>
  <si>
    <t>Hayden, CO - Grand Junction, CO</t>
  </si>
  <si>
    <t>LEX - MGM</t>
  </si>
  <si>
    <t>12945 - 13277</t>
  </si>
  <si>
    <t>Lexington, KY - Montgomery, AL</t>
  </si>
  <si>
    <t>KY - AL</t>
  </si>
  <si>
    <t>Kentucky - Alabama</t>
  </si>
  <si>
    <t>OKC - HOU</t>
  </si>
  <si>
    <t>13851 - 12191</t>
  </si>
  <si>
    <t>EWR - PVD</t>
  </si>
  <si>
    <t>11618 - 14307</t>
  </si>
  <si>
    <t>Newark, NJ - Providence, RI</t>
  </si>
  <si>
    <t>BNA - JAX</t>
  </si>
  <si>
    <t>10693 - 12451</t>
  </si>
  <si>
    <t>SBP</t>
  </si>
  <si>
    <t>San Luis Obispo, CA</t>
  </si>
  <si>
    <t>SBP - CDC</t>
  </si>
  <si>
    <t>14698 - 10918</t>
  </si>
  <si>
    <t>San Luis Obispo, CA - Cedar City, UT</t>
  </si>
  <si>
    <t>SLC - LAR</t>
  </si>
  <si>
    <t>14869 - 12888</t>
  </si>
  <si>
    <t>Salt Lake City, UT - Laramie, WY</t>
  </si>
  <si>
    <t>MEM - MSY</t>
  </si>
  <si>
    <t>13244 - 13495</t>
  </si>
  <si>
    <t>Memphis, TN - New Orleans, LA</t>
  </si>
  <si>
    <t>ADW - BOS</t>
  </si>
  <si>
    <t>10172 - 10721</t>
  </si>
  <si>
    <t>Camp Springs, MD - Boston, MA</t>
  </si>
  <si>
    <t>CLT - DCA</t>
  </si>
  <si>
    <t>11057 - 11278</t>
  </si>
  <si>
    <t>CLT - ATL</t>
  </si>
  <si>
    <t>11057 - 10397</t>
  </si>
  <si>
    <t>Charlotte, NC - Atlanta, GA</t>
  </si>
  <si>
    <t>BUF - PVD</t>
  </si>
  <si>
    <t>10792 - 14307</t>
  </si>
  <si>
    <t>Buffalo, NY - Providence, RI</t>
  </si>
  <si>
    <t>MDW - MKC</t>
  </si>
  <si>
    <t>13232 - 13341</t>
  </si>
  <si>
    <t>PTK - IAD</t>
  </si>
  <si>
    <t>14275 - 12264</t>
  </si>
  <si>
    <t>PHL - IAD</t>
  </si>
  <si>
    <t>14100 - 12264</t>
  </si>
  <si>
    <t>Philadelphia, PA - Washington, DC</t>
  </si>
  <si>
    <t>GRR - DLH</t>
  </si>
  <si>
    <t>11986 - 11337</t>
  </si>
  <si>
    <t>Grand Rapids, MI - Duluth, MN</t>
  </si>
  <si>
    <t>SFO - LAX</t>
  </si>
  <si>
    <t>14771 - 12892</t>
  </si>
  <si>
    <t>San Francisco, CA - Los Angeles, CA</t>
  </si>
  <si>
    <t>IND - BNA</t>
  </si>
  <si>
    <t>12339 - 10693</t>
  </si>
  <si>
    <t>Indianapolis, IN - Nashville, TN</t>
  </si>
  <si>
    <t>BWI - PIT</t>
  </si>
  <si>
    <t>10821 - 14122</t>
  </si>
  <si>
    <t>Baltimore, MD - Pittsburgh, PA</t>
  </si>
  <si>
    <t>ATL - AGS</t>
  </si>
  <si>
    <t>10397 - 10208</t>
  </si>
  <si>
    <t>Atlanta, GA - Augusta, GA</t>
  </si>
  <si>
    <t>MEM - ATL</t>
  </si>
  <si>
    <t>13244 - 10397</t>
  </si>
  <si>
    <t>Memphis, TN - Atlanta, GA</t>
  </si>
  <si>
    <t>CID - BMG</t>
  </si>
  <si>
    <t>11003 - 10683</t>
  </si>
  <si>
    <t>Cedar Rapids/Iowa City, IA - Bloomington, IN</t>
  </si>
  <si>
    <t>IND - PTK</t>
  </si>
  <si>
    <t>12339 - 14275</t>
  </si>
  <si>
    <t>Indianapolis, IN - Pontiac, MI</t>
  </si>
  <si>
    <t>SWO - LBB</t>
  </si>
  <si>
    <t>15074 - 12896</t>
  </si>
  <si>
    <t>Stillwater, OK - Lubbock, TX</t>
  </si>
  <si>
    <t>CHA - RDU</t>
  </si>
  <si>
    <t>10980 - 14492</t>
  </si>
  <si>
    <t>Chattanooga, TN - Raleigh/Durham, NC</t>
  </si>
  <si>
    <t>LGU</t>
  </si>
  <si>
    <t>Logan, UT</t>
  </si>
  <si>
    <t>LGU - RNO</t>
  </si>
  <si>
    <t>12965 - 14570</t>
  </si>
  <si>
    <t>Logan, UT - Reno, NV</t>
  </si>
  <si>
    <t>UT - NV</t>
  </si>
  <si>
    <t>Utah - Nevada</t>
  </si>
  <si>
    <t>SMF - PDX</t>
  </si>
  <si>
    <t>14893 - 14057</t>
  </si>
  <si>
    <t>Sacramento, CA - Portland, OR</t>
  </si>
  <si>
    <t>RDU - SWF</t>
  </si>
  <si>
    <t>14492 - 15070</t>
  </si>
  <si>
    <t>Raleigh/Durham, NC - Newburgh/Poughkeepsie, NY</t>
  </si>
  <si>
    <t>CSG - BTR</t>
  </si>
  <si>
    <t>11150 - 10781</t>
  </si>
  <si>
    <t>Columbus, GA - Baton Rouge, LA</t>
  </si>
  <si>
    <t>LAR - PVU</t>
  </si>
  <si>
    <t>12888 - 14314</t>
  </si>
  <si>
    <t>Laramie, WY - Provo, UT</t>
  </si>
  <si>
    <t>SAN - SJC</t>
  </si>
  <si>
    <t>14679 - 14831</t>
  </si>
  <si>
    <t>San Diego, CA - San Jose, CA</t>
  </si>
  <si>
    <t>MKE - MSP</t>
  </si>
  <si>
    <t>13342 - 13487</t>
  </si>
  <si>
    <t>Milwaukee, WI - Minneapolis, MN</t>
  </si>
  <si>
    <t>BWI - RDU</t>
  </si>
  <si>
    <t>10821 - 14492</t>
  </si>
  <si>
    <t>Baltimore, MD - Raleigh/Durham, NC</t>
  </si>
  <si>
    <t>BWI - GSP</t>
  </si>
  <si>
    <t>10821 - 11996</t>
  </si>
  <si>
    <t>Baltimore, MD - Greer, SC</t>
  </si>
  <si>
    <t>LAX - TUS</t>
  </si>
  <si>
    <t>12892 - 15376</t>
  </si>
  <si>
    <t>Los Angeles, CA - Tucson, AZ</t>
  </si>
  <si>
    <t>DCA - CAE</t>
  </si>
  <si>
    <t>11278 - 10868</t>
  </si>
  <si>
    <t>Washington, DC - Columbia, SC</t>
  </si>
  <si>
    <t>STL - GRB</t>
  </si>
  <si>
    <t>15016 - 11977</t>
  </si>
  <si>
    <t>St. Louis, MO - Green Bay, WI</t>
  </si>
  <si>
    <t>LGA - BOS</t>
  </si>
  <si>
    <t>12953 - 10721</t>
  </si>
  <si>
    <t>BWI - BKL</t>
  </si>
  <si>
    <t>10821 - 10647</t>
  </si>
  <si>
    <t>Baltimore, MD - Cleveland, OH</t>
  </si>
  <si>
    <t>SWO - HOU</t>
  </si>
  <si>
    <t>15074 - 12191</t>
  </si>
  <si>
    <t>Stillwater, OK - Houston, TX</t>
  </si>
  <si>
    <t>SAT - OKC</t>
  </si>
  <si>
    <t>14683 - 13851</t>
  </si>
  <si>
    <t>ATL - IND</t>
  </si>
  <si>
    <t>10397 - 12339</t>
  </si>
  <si>
    <t>Atlanta, GA - Indianapolis, IN</t>
  </si>
  <si>
    <t>DCA - CLT</t>
  </si>
  <si>
    <t>11278 - 11057</t>
  </si>
  <si>
    <t>Washington, DC - Charlotte, NC</t>
  </si>
  <si>
    <t>SAT - HOU</t>
  </si>
  <si>
    <t>14683 - 12191</t>
  </si>
  <si>
    <t>HOU - SAT</t>
  </si>
  <si>
    <t>12191 - 14683</t>
  </si>
  <si>
    <t>TCL - XNA</t>
  </si>
  <si>
    <t>15153 - 15919</t>
  </si>
  <si>
    <t>LBB - ABQ</t>
  </si>
  <si>
    <t>12896 - 10140</t>
  </si>
  <si>
    <t>Lubbock, TX - Albuquerque, NM</t>
  </si>
  <si>
    <t>BKL - BWI</t>
  </si>
  <si>
    <t>10647 - 10821</t>
  </si>
  <si>
    <t>Cleveland, OH - Baltimore, MD</t>
  </si>
  <si>
    <t>MEM - TUL</t>
  </si>
  <si>
    <t>13244 - 15370</t>
  </si>
  <si>
    <t>Memphis, TN - Tulsa, OK</t>
  </si>
  <si>
    <t>BWI - PTK</t>
  </si>
  <si>
    <t>10821 - 14275</t>
  </si>
  <si>
    <t>Baltimore, MD - Pontiac, MI</t>
  </si>
  <si>
    <t>SAT - MSY</t>
  </si>
  <si>
    <t>14683 - 13495</t>
  </si>
  <si>
    <t>San Antonio, TX - New Orleans, LA</t>
  </si>
  <si>
    <t>BUF - CKB</t>
  </si>
  <si>
    <t>10792 - 11027</t>
  </si>
  <si>
    <t>Buffalo, NY - Clarksburg/Fairmont, WV</t>
  </si>
  <si>
    <t>PIT - CVG</t>
  </si>
  <si>
    <t>14122 - 11193</t>
  </si>
  <si>
    <t>Pittsburgh, PA - Cincinnati, OH</t>
  </si>
  <si>
    <t>ABY</t>
  </si>
  <si>
    <t>Albany, GA</t>
  </si>
  <si>
    <t>ABY - GLH</t>
  </si>
  <si>
    <t>10146 - 11931</t>
  </si>
  <si>
    <t>Albany, GA - Greenville, MS</t>
  </si>
  <si>
    <t>BHM - CAE</t>
  </si>
  <si>
    <t>10599 - 10868</t>
  </si>
  <si>
    <t>Birmingham, AL - Columbia, SC</t>
  </si>
  <si>
    <t>GNV - GTR</t>
  </si>
  <si>
    <t>11953 - 12007</t>
  </si>
  <si>
    <t>Gainesville, FL - Columbus, MS</t>
  </si>
  <si>
    <t>MKE - MKC</t>
  </si>
  <si>
    <t>13342 - 13341</t>
  </si>
  <si>
    <t>Milwaukee, WI - Kansas City, MO</t>
  </si>
  <si>
    <t>WI - MO</t>
  </si>
  <si>
    <t>Wisconsin - Missouri</t>
  </si>
  <si>
    <t>MSY - SAT</t>
  </si>
  <si>
    <t>13495 - 14683</t>
  </si>
  <si>
    <t>New Orleans, LA - San Antonio, TX</t>
  </si>
  <si>
    <t>BFI - PDX</t>
  </si>
  <si>
    <t>10559 - 14057</t>
  </si>
  <si>
    <t>Seattle, WA - Portland, OR</t>
  </si>
  <si>
    <t>PGV - BWI</t>
  </si>
  <si>
    <t>14092 - 10821</t>
  </si>
  <si>
    <t>Greenville, NC - Baltimore, MD</t>
  </si>
  <si>
    <t>CVG - GSO</t>
  </si>
  <si>
    <t>11193 - 11995</t>
  </si>
  <si>
    <t>Cincinnati, OH - Greensboro/High Point, NC</t>
  </si>
  <si>
    <t>LGA - BKL</t>
  </si>
  <si>
    <t>12953 - 10647</t>
  </si>
  <si>
    <t>New York, NY - Cleveland, OH</t>
  </si>
  <si>
    <t>AUS - MSY</t>
  </si>
  <si>
    <t>10423 - 13495</t>
  </si>
  <si>
    <t>Austin, TX - New Orleans, LA</t>
  </si>
  <si>
    <t>IND - CKB</t>
  </si>
  <si>
    <t>12339 - 11027</t>
  </si>
  <si>
    <t>Indianapolis, IN - Clarksburg/Fairmont, WV</t>
  </si>
  <si>
    <t>IN - WV</t>
  </si>
  <si>
    <t>Indiana - West Virginia</t>
  </si>
  <si>
    <t>PIT - BDL</t>
  </si>
  <si>
    <t>14122 - 10529</t>
  </si>
  <si>
    <t>Pittsburgh, PA - Hartford, CT</t>
  </si>
  <si>
    <t>DCA - BOS</t>
  </si>
  <si>
    <t>11278 - 10721</t>
  </si>
  <si>
    <t>CMH - BWI</t>
  </si>
  <si>
    <t>11066 - 10821</t>
  </si>
  <si>
    <t>Columbus, OH - Baltimore, MD</t>
  </si>
  <si>
    <t>EWR - PTK</t>
  </si>
  <si>
    <t>11618 - 14275</t>
  </si>
  <si>
    <t>Newark, NJ - Pontiac, MI</t>
  </si>
  <si>
    <t>CVG - ORD</t>
  </si>
  <si>
    <t>11193 - 13930</t>
  </si>
  <si>
    <t>Cincinnati, OH - Chicago, IL</t>
  </si>
  <si>
    <t>CAE - LEX</t>
  </si>
  <si>
    <t>10868 - 12945</t>
  </si>
  <si>
    <t>Columbia, SC - Lexington, KY</t>
  </si>
  <si>
    <t>CSG - GSP</t>
  </si>
  <si>
    <t>11150 - 11996</t>
  </si>
  <si>
    <t>Columbus, GA - Greer, SC</t>
  </si>
  <si>
    <t>CLL - DAL</t>
  </si>
  <si>
    <t>11049 - 11259</t>
  </si>
  <si>
    <t>HOU - MLU</t>
  </si>
  <si>
    <t>12191 - 13377</t>
  </si>
  <si>
    <t>Houston, TX - Monroe, LA</t>
  </si>
  <si>
    <t>BMG - MSN</t>
  </si>
  <si>
    <t>10683 - 13485</t>
  </si>
  <si>
    <t>Bloomington, IN - Madison, WI</t>
  </si>
  <si>
    <t>GNV - BHM</t>
  </si>
  <si>
    <t>11953 - 10599</t>
  </si>
  <si>
    <t>Gainesville, FL - Birmingham, AL</t>
  </si>
  <si>
    <t>GSP - RDU</t>
  </si>
  <si>
    <t>11996 - 14492</t>
  </si>
  <si>
    <t>Greer, SC - Raleigh/Durham, NC</t>
  </si>
  <si>
    <t>DLH - MBS</t>
  </si>
  <si>
    <t>11337 - 13184</t>
  </si>
  <si>
    <t>Duluth, MN - Saginaw/Bay City/Midland, MI</t>
  </si>
  <si>
    <t>GTR - LIT</t>
  </si>
  <si>
    <t>12007 - 12992</t>
  </si>
  <si>
    <t>Columbus, MS - Little Rock, AR</t>
  </si>
  <si>
    <t>LBB - AUS</t>
  </si>
  <si>
    <t>12896 - 10423</t>
  </si>
  <si>
    <t>Lubbock, TX - Austin, TX</t>
  </si>
  <si>
    <t>SFO - SBA</t>
  </si>
  <si>
    <t>14771 - 14689</t>
  </si>
  <si>
    <t>San Francisco, CA - Santa Barbara, CA</t>
  </si>
  <si>
    <t>PIT - PVD</t>
  </si>
  <si>
    <t>14122 - 14307</t>
  </si>
  <si>
    <t>Pittsburgh, PA - Providence, RI</t>
  </si>
  <si>
    <t>BUF - IND</t>
  </si>
  <si>
    <t>10792 - 12339</t>
  </si>
  <si>
    <t>Buffalo, NY - Indianapolis, IN</t>
  </si>
  <si>
    <t>FLL - TLH</t>
  </si>
  <si>
    <t>11697 - 15249</t>
  </si>
  <si>
    <t>Fort Lauderdale, FL - Tallahassee, FL</t>
  </si>
  <si>
    <t>SDF - CKB</t>
  </si>
  <si>
    <t>14730 - 11027</t>
  </si>
  <si>
    <t>Louisville, KY - Clarksburg/Fairmont, WV</t>
  </si>
  <si>
    <t>KY - WV</t>
  </si>
  <si>
    <t>Kentucky - West Virginia</t>
  </si>
  <si>
    <t>CSG - MEM</t>
  </si>
  <si>
    <t>11150 - 13244</t>
  </si>
  <si>
    <t>Columbus, GA - Memphis, TN</t>
  </si>
  <si>
    <t>CKB - SDF</t>
  </si>
  <si>
    <t>11027 - 14730</t>
  </si>
  <si>
    <t>Clarksburg/Fairmont, WV - Louisville, KY</t>
  </si>
  <si>
    <t>WV - KY</t>
  </si>
  <si>
    <t>West Virginia - Kentucky</t>
  </si>
  <si>
    <t>CLT - PIT</t>
  </si>
  <si>
    <t>11057 - 14122</t>
  </si>
  <si>
    <t>Charlotte, NC - Pittsburgh, PA</t>
  </si>
  <si>
    <t>OAK - ONT</t>
  </si>
  <si>
    <t>13796 - 13891</t>
  </si>
  <si>
    <t>Oakland, CA - Ontario, CA</t>
  </si>
  <si>
    <t>CAK - DCA</t>
  </si>
  <si>
    <t>10874 - 11278</t>
  </si>
  <si>
    <t>Akron, OH - Washington, DC</t>
  </si>
  <si>
    <t>DCA - TYS</t>
  </si>
  <si>
    <t>11278 - 15412</t>
  </si>
  <si>
    <t>IND - MKE</t>
  </si>
  <si>
    <t>12339 - 13342</t>
  </si>
  <si>
    <t>Indianapolis, IN - Milwaukee, WI</t>
  </si>
  <si>
    <t>TUP - TYS</t>
  </si>
  <si>
    <t>15374 - 15412</t>
  </si>
  <si>
    <t>Tupelo, MS - Knoxville, TN</t>
  </si>
  <si>
    <t>ATL - LSF</t>
  </si>
  <si>
    <t>10397 - 13077</t>
  </si>
  <si>
    <t>MSY - DAL</t>
  </si>
  <si>
    <t>13495 - 11259</t>
  </si>
  <si>
    <t>New Orleans, LA - Dallas, TX</t>
  </si>
  <si>
    <t>IND - IAD</t>
  </si>
  <si>
    <t>12339 - 12264</t>
  </si>
  <si>
    <t>Indianapolis, IN - Washington, DC</t>
  </si>
  <si>
    <t>PVD - BWI</t>
  </si>
  <si>
    <t>14307 - 10821</t>
  </si>
  <si>
    <t>Providence, RI - Baltimore, MD</t>
  </si>
  <si>
    <t>RI - MD</t>
  </si>
  <si>
    <t>Rhode Island - Maryland</t>
  </si>
  <si>
    <t>ABE - LGA</t>
  </si>
  <si>
    <t>10135 - 12953</t>
  </si>
  <si>
    <t>MHT - PHL</t>
  </si>
  <si>
    <t>13296 - 14100</t>
  </si>
  <si>
    <t>Manchester, NH - Philadelphia, PA</t>
  </si>
  <si>
    <t>BWG - MLU</t>
  </si>
  <si>
    <t>10819 - 13377</t>
  </si>
  <si>
    <t>Bowling Green, KY - Monroe, LA</t>
  </si>
  <si>
    <t>MDW - MEM</t>
  </si>
  <si>
    <t>13232 - 13244</t>
  </si>
  <si>
    <t>Chicago, IL - Memphis, TN</t>
  </si>
  <si>
    <t>RDU - ISP</t>
  </si>
  <si>
    <t>14492 - 12391</t>
  </si>
  <si>
    <t>Raleigh/Durham, NC - Islip, NY</t>
  </si>
  <si>
    <t>JAX - GTR</t>
  </si>
  <si>
    <t>12451 - 12007</t>
  </si>
  <si>
    <t>Jacksonville, FL - Columbus, MS</t>
  </si>
  <si>
    <t>LGA - DCA</t>
  </si>
  <si>
    <t>12953 - 11278</t>
  </si>
  <si>
    <t>New York, NY - Washington, DC</t>
  </si>
  <si>
    <t>DFW - BTR</t>
  </si>
  <si>
    <t>11298 - 10781</t>
  </si>
  <si>
    <t>Dallas/Fort Worth, TX - Baton Rouge, LA</t>
  </si>
  <si>
    <t>BNA - CAE</t>
  </si>
  <si>
    <t>10693 - 10868</t>
  </si>
  <si>
    <t>Nashville, TN - Columbia, SC</t>
  </si>
  <si>
    <t>JAX - CLT</t>
  </si>
  <si>
    <t>12451 - 11057</t>
  </si>
  <si>
    <t>Jacksonville, FL - Charlotte, NC</t>
  </si>
  <si>
    <t>LNK - MSN</t>
  </si>
  <si>
    <t>13029 - 13485</t>
  </si>
  <si>
    <t>Lincoln, NE - Madison, WI</t>
  </si>
  <si>
    <t>NE - WI</t>
  </si>
  <si>
    <t>Nebraska - Wisconsin</t>
  </si>
  <si>
    <t>BTR - DFW</t>
  </si>
  <si>
    <t>10781 - 11298</t>
  </si>
  <si>
    <t>Baton Rouge, LA - Dallas/Fort Worth, TX</t>
  </si>
  <si>
    <t>EWR - SYR</t>
  </si>
  <si>
    <t>11618 - 15096</t>
  </si>
  <si>
    <t>Newark, NJ - Syracuse, NY</t>
  </si>
  <si>
    <t>LGU - FNL</t>
  </si>
  <si>
    <t>12965 - 11719</t>
  </si>
  <si>
    <t>Logan, UT - Fort Collins/Loveland, CO</t>
  </si>
  <si>
    <t>SLC - PUW</t>
  </si>
  <si>
    <t>14869 - 14303</t>
  </si>
  <si>
    <t>Salt Lake City, UT - Pullman, WA</t>
  </si>
  <si>
    <t>BNA - LIT</t>
  </si>
  <si>
    <t>10693 - 12992</t>
  </si>
  <si>
    <t>Nashville, TN - Little Rock, AR</t>
  </si>
  <si>
    <t>STL - CVG</t>
  </si>
  <si>
    <t>15016 - 11193</t>
  </si>
  <si>
    <t>St. Louis, MO - Cincinnati, OH</t>
  </si>
  <si>
    <t>ORF - MHT</t>
  </si>
  <si>
    <t>13931 - 13296</t>
  </si>
  <si>
    <t>Norfolk, VA - Manchester, NH</t>
  </si>
  <si>
    <t>VA - NH</t>
  </si>
  <si>
    <t>Virginia - New Hampshire</t>
  </si>
  <si>
    <t>FWA - DTW</t>
  </si>
  <si>
    <t>11823 - 11433</t>
  </si>
  <si>
    <t>IAD - LGA</t>
  </si>
  <si>
    <t>12264 - 12953</t>
  </si>
  <si>
    <t>TUL - AUS</t>
  </si>
  <si>
    <t>15370 - 10423</t>
  </si>
  <si>
    <t>Tulsa, OK - Austin, TX</t>
  </si>
  <si>
    <t>CHA - ATL</t>
  </si>
  <si>
    <t>10980 - 10397</t>
  </si>
  <si>
    <t>Chattanooga, TN - Atlanta, GA</t>
  </si>
  <si>
    <t>SNA - LAX</t>
  </si>
  <si>
    <t>14908 - 12892</t>
  </si>
  <si>
    <t>Santa Ana, CA - Los Angeles, CA</t>
  </si>
  <si>
    <t>CVG - MEM</t>
  </si>
  <si>
    <t>11193 - 13244</t>
  </si>
  <si>
    <t>Cincinnati, OH - Memphis, TN</t>
  </si>
  <si>
    <t>ONT - SAN</t>
  </si>
  <si>
    <t>13891 - 14679</t>
  </si>
  <si>
    <t>Ontario, CA - San Diego, CA</t>
  </si>
  <si>
    <t>LIT - MCI</t>
  </si>
  <si>
    <t>12992 - 13198</t>
  </si>
  <si>
    <t>Little Rock, AR - Kansas City, MO</t>
  </si>
  <si>
    <t>RDU - BWI</t>
  </si>
  <si>
    <t>14492 - 10821</t>
  </si>
  <si>
    <t>Raleigh/Durham, NC - Baltimore, MD</t>
  </si>
  <si>
    <t>LIT - IND</t>
  </si>
  <si>
    <t>12992 - 12339</t>
  </si>
  <si>
    <t>Little Rock, AR - Indianapolis, IN</t>
  </si>
  <si>
    <t>AR - IN</t>
  </si>
  <si>
    <t>Arkansas - Indiana</t>
  </si>
  <si>
    <t>PIT - CLE</t>
  </si>
  <si>
    <t>14122 - 11042</t>
  </si>
  <si>
    <t>Pittsburgh, PA - Cleveland, OH</t>
  </si>
  <si>
    <t>DTW - RIC</t>
  </si>
  <si>
    <t>11433 - 14524</t>
  </si>
  <si>
    <t>PHX - ELP</t>
  </si>
  <si>
    <t>14107 - 11540</t>
  </si>
  <si>
    <t>Phoenix, AZ - El Paso, TX</t>
  </si>
  <si>
    <t>GSO - RDU</t>
  </si>
  <si>
    <t>11995 - 14492</t>
  </si>
  <si>
    <t>Greensboro/High Point, NC - Raleigh/Durham, NC</t>
  </si>
  <si>
    <t>IAD - CMH</t>
  </si>
  <si>
    <t>12264 - 11066</t>
  </si>
  <si>
    <t>Washington, DC - Columbus, OH</t>
  </si>
  <si>
    <t>DTW - GSO</t>
  </si>
  <si>
    <t>11433 - 11995</t>
  </si>
  <si>
    <t>Detroit, MI - Greensboro/High Point, NC</t>
  </si>
  <si>
    <t>BWI - AGS</t>
  </si>
  <si>
    <t>10821 - 10208</t>
  </si>
  <si>
    <t>Baltimore, MD - Augusta, GA</t>
  </si>
  <si>
    <t>MEM - LIT</t>
  </si>
  <si>
    <t>13244 - 12992</t>
  </si>
  <si>
    <t>Memphis, TN - Little Rock, AR</t>
  </si>
  <si>
    <t>FNT - DTW</t>
  </si>
  <si>
    <t>11721 - 11433</t>
  </si>
  <si>
    <t>MCI - SDF</t>
  </si>
  <si>
    <t>13198 - 14730</t>
  </si>
  <si>
    <t>Kansas City, MO - Louisville, KY</t>
  </si>
  <si>
    <t>BWI - PHL</t>
  </si>
  <si>
    <t>10821 - 14100</t>
  </si>
  <si>
    <t>Baltimore, MD - Philadelphia, PA</t>
  </si>
  <si>
    <t>MSP - MOT</t>
  </si>
  <si>
    <t>13487 - 13433</t>
  </si>
  <si>
    <t>Minneapolis, MN - Minot, ND</t>
  </si>
  <si>
    <t>DAL - HRL</t>
  </si>
  <si>
    <t>11259 - 12206</t>
  </si>
  <si>
    <t>Dallas, TX - Harlingen/San Benito, TX</t>
  </si>
  <si>
    <t>CSG - ATL</t>
  </si>
  <si>
    <t>11150 - 10397</t>
  </si>
  <si>
    <t>Columbus, GA - Atlanta, GA</t>
  </si>
  <si>
    <t>MHT - PVD</t>
  </si>
  <si>
    <t>13296 - 14307</t>
  </si>
  <si>
    <t>Manchester, NH - Providence, RI</t>
  </si>
  <si>
    <t>NH - RI</t>
  </si>
  <si>
    <t>New Hampshire - Rhode Island</t>
  </si>
  <si>
    <t>RSW - TPA</t>
  </si>
  <si>
    <t>14635 - 15304</t>
  </si>
  <si>
    <t>Fort Myers, FL - Tampa, FL</t>
  </si>
  <si>
    <t>SMF - RNO</t>
  </si>
  <si>
    <t>14893 - 14570</t>
  </si>
  <si>
    <t>Sacramento, CA - Reno, NV</t>
  </si>
  <si>
    <t>SHV - DFW</t>
  </si>
  <si>
    <t>14814 - 11298</t>
  </si>
  <si>
    <t>Shreveport, LA - Dallas/Fort Worth, TX</t>
  </si>
  <si>
    <t>BHM - LFT</t>
  </si>
  <si>
    <t>10599 - 12951</t>
  </si>
  <si>
    <t>Birmingham, AL - Lafayette, LA</t>
  </si>
  <si>
    <t>SEA - PDX</t>
  </si>
  <si>
    <t>14747 - 14057</t>
  </si>
  <si>
    <t>TUS - PHX</t>
  </si>
  <si>
    <t>15376 - 14107</t>
  </si>
  <si>
    <t>DTW - TVC</t>
  </si>
  <si>
    <t>11433 - 15380</t>
  </si>
  <si>
    <t>MDW - MSP</t>
  </si>
  <si>
    <t>13232 - 13487</t>
  </si>
  <si>
    <t>IAD - PHL</t>
  </si>
  <si>
    <t>12264 - 14100</t>
  </si>
  <si>
    <t>Washington, DC - Philadelphia, PA</t>
  </si>
  <si>
    <t>IAD - DTW</t>
  </si>
  <si>
    <t>12264 - 11433</t>
  </si>
  <si>
    <t>SYR - JFK</t>
  </si>
  <si>
    <t>15096 - 12478</t>
  </si>
  <si>
    <t>Syracuse, NY - New York, NY</t>
  </si>
  <si>
    <t>TPA - MCO</t>
  </si>
  <si>
    <t>15304 - 13204</t>
  </si>
  <si>
    <t>Tampa, FL - Orlando, FL</t>
  </si>
  <si>
    <t>RIC - LGA</t>
  </si>
  <si>
    <t>14524 - 12953</t>
  </si>
  <si>
    <t>Richmond, VA - New York, NY</t>
  </si>
  <si>
    <t>LNK - MCI</t>
  </si>
  <si>
    <t>13029 - 13198</t>
  </si>
  <si>
    <t>Lincoln, NE - Kansas City, MO</t>
  </si>
  <si>
    <t>DCA - DAY</t>
  </si>
  <si>
    <t>11278 - 11267</t>
  </si>
  <si>
    <t>Washington, DC - Dayton, OH</t>
  </si>
  <si>
    <t>DAB - MCO</t>
  </si>
  <si>
    <t>11252 - 13204</t>
  </si>
  <si>
    <t>Daytona Beach, FL - Orlando, FL</t>
  </si>
  <si>
    <t>PVD - ORF</t>
  </si>
  <si>
    <t>14307 - 13931</t>
  </si>
  <si>
    <t>Providence, RI - Norfolk, VA</t>
  </si>
  <si>
    <t>RI - VA</t>
  </si>
  <si>
    <t>Rhode Island - Virginia</t>
  </si>
  <si>
    <t>TRI - CVG</t>
  </si>
  <si>
    <t>15323 - 11193</t>
  </si>
  <si>
    <t>Bristol/Johnson City/Kingsport, TN - Cincinnati, OH</t>
  </si>
  <si>
    <t>PBI - MCO</t>
  </si>
  <si>
    <t>14027 - 13204</t>
  </si>
  <si>
    <t>West Palm Beach/Palm Beach, FL - Orlando, FL</t>
  </si>
  <si>
    <t>AVP - JFK</t>
  </si>
  <si>
    <t>10434 - 12478</t>
  </si>
  <si>
    <t>Scranton/Wilkes-Barre, PA - New York, NY</t>
  </si>
  <si>
    <t>DTW - MDT</t>
  </si>
  <si>
    <t>11433 - 13230</t>
  </si>
  <si>
    <t>Detroit, MI - Harrisburg, PA</t>
  </si>
  <si>
    <t>BDL - PVD</t>
  </si>
  <si>
    <t>10529 - 14307</t>
  </si>
  <si>
    <t>Hartford, CT - Providence, RI</t>
  </si>
  <si>
    <t>CT - RI</t>
  </si>
  <si>
    <t>Connecticut - Rhode Island</t>
  </si>
  <si>
    <t>TWF</t>
  </si>
  <si>
    <t>Twin Falls, ID</t>
  </si>
  <si>
    <t>TWF - SLC</t>
  </si>
  <si>
    <t>15389 - 14869</t>
  </si>
  <si>
    <t>Twin Falls, ID - Salt Lake City, UT</t>
  </si>
  <si>
    <t>ID - UT</t>
  </si>
  <si>
    <t>Idaho - Utah</t>
  </si>
  <si>
    <t>HOU - LBB</t>
  </si>
  <si>
    <t>12191 - 12896</t>
  </si>
  <si>
    <t>Houston, TX - Lubbock, TX</t>
  </si>
  <si>
    <t>PSP - ONT</t>
  </si>
  <si>
    <t>14262 - 13891</t>
  </si>
  <si>
    <t>Palm Springs, CA - Ontario, CA</t>
  </si>
  <si>
    <t>PSP - SFO</t>
  </si>
  <si>
    <t>14262 - 14771</t>
  </si>
  <si>
    <t>Palm Springs, CA - San Francisco, CA</t>
  </si>
  <si>
    <t>MCO - SAV</t>
  </si>
  <si>
    <t>13204 - 14685</t>
  </si>
  <si>
    <t>Orlando, FL - Savannah, GA</t>
  </si>
  <si>
    <t>ATL - MYR</t>
  </si>
  <si>
    <t>10397 - 13577</t>
  </si>
  <si>
    <t>Atlanta, GA - Myrtle Beach, SC</t>
  </si>
  <si>
    <t>BHM - CMH</t>
  </si>
  <si>
    <t>10599 - 11066</t>
  </si>
  <si>
    <t>Birmingham, AL - Columbus, OH</t>
  </si>
  <si>
    <t>ISP - PHL</t>
  </si>
  <si>
    <t>12391 - 14100</t>
  </si>
  <si>
    <t>Islip, NY - Philadelphia, PA</t>
  </si>
  <si>
    <t>RDU - CSG</t>
  </si>
  <si>
    <t>14492 - 11150</t>
  </si>
  <si>
    <t>Raleigh/Durham, NC - Columbus, GA</t>
  </si>
  <si>
    <t>STL - IND</t>
  </si>
  <si>
    <t>15016 - 12339</t>
  </si>
  <si>
    <t>St. Louis, MO - Indianapolis, IN</t>
  </si>
  <si>
    <t>RAP - MSP</t>
  </si>
  <si>
    <t>14457 - 13487</t>
  </si>
  <si>
    <t>Rapid City, SD - Minneapolis, MN</t>
  </si>
  <si>
    <t>AUS - JAN</t>
  </si>
  <si>
    <t>10423 - 12448</t>
  </si>
  <si>
    <t>Austin, TX - Jackson/Vicksburg, MS</t>
  </si>
  <si>
    <t>BIS - MSP</t>
  </si>
  <si>
    <t>10627 - 13487</t>
  </si>
  <si>
    <t>Bismarck/Mandan, ND - Minneapolis, MN</t>
  </si>
  <si>
    <t>PHL - ORF</t>
  </si>
  <si>
    <t>14100 - 13931</t>
  </si>
  <si>
    <t>Philadelphia, PA - Norfolk, VA</t>
  </si>
  <si>
    <t>STL - LAN</t>
  </si>
  <si>
    <t>15016 - 12884</t>
  </si>
  <si>
    <t>St. Louis, MO - Lansing, MI</t>
  </si>
  <si>
    <t>PBI - SAV</t>
  </si>
  <si>
    <t>14027 - 14685</t>
  </si>
  <si>
    <t>West Palm Beach/Palm Beach, FL - Savannah, GA</t>
  </si>
  <si>
    <t>PHL - CLE</t>
  </si>
  <si>
    <t>14100 - 11042</t>
  </si>
  <si>
    <t>Philadelphia, PA - Cleveland, OH</t>
  </si>
  <si>
    <t>GSO - TYS</t>
  </si>
  <si>
    <t>11995 - 15412</t>
  </si>
  <si>
    <t>Greensboro/High Point, NC - Knoxville, TN</t>
  </si>
  <si>
    <t>TOL - DTW</t>
  </si>
  <si>
    <t>15295 - 11433</t>
  </si>
  <si>
    <t>BNA - STL</t>
  </si>
  <si>
    <t>10693 - 15016</t>
  </si>
  <si>
    <t>DTW - MBS</t>
  </si>
  <si>
    <t>11433 - 13184</t>
  </si>
  <si>
    <t>DCA - LEX</t>
  </si>
  <si>
    <t>11278 - 12945</t>
  </si>
  <si>
    <t>Washington, DC - Lexington, KY</t>
  </si>
  <si>
    <t>BNA - IND</t>
  </si>
  <si>
    <t>10693 - 12339</t>
  </si>
  <si>
    <t>Nashville, TN - Indianapolis, IN</t>
  </si>
  <si>
    <t>RDU - LGA</t>
  </si>
  <si>
    <t>14492 - 12953</t>
  </si>
  <si>
    <t>Raleigh/Durham, NC - New York, NY</t>
  </si>
  <si>
    <t>PBI - AGS</t>
  </si>
  <si>
    <t>14027 - 10208</t>
  </si>
  <si>
    <t>West Palm Beach/Palm Beach, FL - Augusta, GA</t>
  </si>
  <si>
    <t>MEM - VPS</t>
  </si>
  <si>
    <t>13244 - 15624</t>
  </si>
  <si>
    <t>Memphis, TN - Valparaiso, FL</t>
  </si>
  <si>
    <t>HSV - ATL</t>
  </si>
  <si>
    <t>12217 - 10397</t>
  </si>
  <si>
    <t>Huntsville, AL - Atlanta, GA</t>
  </si>
  <si>
    <t>MHT - ISP</t>
  </si>
  <si>
    <t>13296 - 12391</t>
  </si>
  <si>
    <t>Manchester, NH - Islip, NY</t>
  </si>
  <si>
    <t>BNA - SDF</t>
  </si>
  <si>
    <t>10693 - 14730</t>
  </si>
  <si>
    <t>Nashville, TN - Louisville, KY</t>
  </si>
  <si>
    <t>IAH - MEM</t>
  </si>
  <si>
    <t>12266 - 13244</t>
  </si>
  <si>
    <t>CMH - TYS</t>
  </si>
  <si>
    <t>11066 - 15412</t>
  </si>
  <si>
    <t>Columbus, OH - Knoxville, TN</t>
  </si>
  <si>
    <t>LIT - MSY</t>
  </si>
  <si>
    <t>12992 - 13495</t>
  </si>
  <si>
    <t>Little Rock, AR - New Orleans, LA</t>
  </si>
  <si>
    <t>DFW - LBB</t>
  </si>
  <si>
    <t>11298 - 12896</t>
  </si>
  <si>
    <t>Dallas/Fort Worth, TX - Lubbock, TX</t>
  </si>
  <si>
    <t>ATL - HSV</t>
  </si>
  <si>
    <t>10397 - 12217</t>
  </si>
  <si>
    <t>Atlanta, GA - Huntsville, AL</t>
  </si>
  <si>
    <t>LBB - AMA</t>
  </si>
  <si>
    <t>12896 - 10279</t>
  </si>
  <si>
    <t>Lubbock, TX - Amarillo, TX</t>
  </si>
  <si>
    <t>ATL - BTR</t>
  </si>
  <si>
    <t>10397 - 10781</t>
  </si>
  <si>
    <t>Atlanta, GA - Baton Rouge, LA</t>
  </si>
  <si>
    <t>MYR - PBI</t>
  </si>
  <si>
    <t>13577 - 14027</t>
  </si>
  <si>
    <t>Myrtle Beach, SC - West Palm Beach/Palm Beach, FL</t>
  </si>
  <si>
    <t>LCH - IAH</t>
  </si>
  <si>
    <t>12915 - 12266</t>
  </si>
  <si>
    <t>Lake Charles, LA - Houston, TX</t>
  </si>
  <si>
    <t>ROC - BTV</t>
  </si>
  <si>
    <t>14576 - 10785</t>
  </si>
  <si>
    <t>Rochester, NY - Burlington, VT</t>
  </si>
  <si>
    <t>DAB - JAX</t>
  </si>
  <si>
    <t>11252 - 12451</t>
  </si>
  <si>
    <t>Daytona Beach, FL - Jacksonville, FL</t>
  </si>
  <si>
    <t>LBB - TUL</t>
  </si>
  <si>
    <t>12896 - 15370</t>
  </si>
  <si>
    <t>Lubbock, TX - Tulsa, OK</t>
  </si>
  <si>
    <t>MDT - LGA</t>
  </si>
  <si>
    <t>13230 - 12953</t>
  </si>
  <si>
    <t>Harrisburg, PA - New York, NY</t>
  </si>
  <si>
    <t>MCI - ORD</t>
  </si>
  <si>
    <t>13198 - 13930</t>
  </si>
  <si>
    <t>ALB - EWR</t>
  </si>
  <si>
    <t>10257 - 11618</t>
  </si>
  <si>
    <t>Albany, NY - Newark, NJ</t>
  </si>
  <si>
    <t>DEN - EGE</t>
  </si>
  <si>
    <t>11292 - 11503</t>
  </si>
  <si>
    <t>Denver, CO - Eagle, CO</t>
  </si>
  <si>
    <t>ORD - RST</t>
  </si>
  <si>
    <t>13930 - 14633</t>
  </si>
  <si>
    <t>Chicago, IL - Rochester, MN</t>
  </si>
  <si>
    <t>LGA - CRW</t>
  </si>
  <si>
    <t>12953 - 11146</t>
  </si>
  <si>
    <t>New York, NY - Charleston/Dunbar, WV</t>
  </si>
  <si>
    <t>STL - MEM</t>
  </si>
  <si>
    <t>15016 - 13244</t>
  </si>
  <si>
    <t>St. Louis, MO - Memphis, TN</t>
  </si>
  <si>
    <t>JAX - RSW</t>
  </si>
  <si>
    <t>12451 - 14635</t>
  </si>
  <si>
    <t>Jacksonville, FL - Fort Myers, FL</t>
  </si>
  <si>
    <t>ORD - DTW</t>
  </si>
  <si>
    <t>13930 - 11433</t>
  </si>
  <si>
    <t>MIA - SAV</t>
  </si>
  <si>
    <t>13303 - 14685</t>
  </si>
  <si>
    <t>BWI - CHS</t>
  </si>
  <si>
    <t>10821 - 10994</t>
  </si>
  <si>
    <t>Baltimore, MD - Charleston, SC</t>
  </si>
  <si>
    <t>DAL - CRP</t>
  </si>
  <si>
    <t>11259 - 11140</t>
  </si>
  <si>
    <t>Dallas, TX - Corpus Christi, TX</t>
  </si>
  <si>
    <t>ROC - JFK</t>
  </si>
  <si>
    <t>14576 - 12478</t>
  </si>
  <si>
    <t>Rochester, NY - New York, NY</t>
  </si>
  <si>
    <t>MSP - RFD</t>
  </si>
  <si>
    <t>13487 - 14512</t>
  </si>
  <si>
    <t>Minneapolis, MN - Rockford, IL</t>
  </si>
  <si>
    <t>PSP - SJC</t>
  </si>
  <si>
    <t>14262 - 14831</t>
  </si>
  <si>
    <t>Palm Springs, CA - San Jose, CA</t>
  </si>
  <si>
    <t>MEM - CVG</t>
  </si>
  <si>
    <t>13244 - 11193</t>
  </si>
  <si>
    <t>Memphis, TN - Cincinnati, OH</t>
  </si>
  <si>
    <t>LGA - ALB</t>
  </si>
  <si>
    <t>12953 - 10257</t>
  </si>
  <si>
    <t>New York, NY - Albany, NY</t>
  </si>
  <si>
    <t>JFK - ROC</t>
  </si>
  <si>
    <t>12478 - 14576</t>
  </si>
  <si>
    <t>New York, NY - Rochester, NY</t>
  </si>
  <si>
    <t>DSM - MSP</t>
  </si>
  <si>
    <t>11423 - 13487</t>
  </si>
  <si>
    <t>Des Moines, IA - Minneapolis, MN</t>
  </si>
  <si>
    <t>ORD - CVG</t>
  </si>
  <si>
    <t>13930 - 11193</t>
  </si>
  <si>
    <t>Chicago, IL - Cincinnati, OH</t>
  </si>
  <si>
    <t>GRR - MSP</t>
  </si>
  <si>
    <t>11986 - 13487</t>
  </si>
  <si>
    <t>Grand Rapids, MI - Minneapolis, MN</t>
  </si>
  <si>
    <t>JAX - TPA</t>
  </si>
  <si>
    <t>12451 - 15304</t>
  </si>
  <si>
    <t>Jacksonville, FL - Tampa, FL</t>
  </si>
  <si>
    <t>DTW - AVP</t>
  </si>
  <si>
    <t>11433 - 10434</t>
  </si>
  <si>
    <t>Detroit, MI - Scranton/Wilkes-Barre, PA</t>
  </si>
  <si>
    <t>ELP - MAF</t>
  </si>
  <si>
    <t>11540 - 13158</t>
  </si>
  <si>
    <t>El Paso, TX - Midland/Odessa, TX</t>
  </si>
  <si>
    <t>ATL - CHS</t>
  </si>
  <si>
    <t>10397 - 10994</t>
  </si>
  <si>
    <t>Atlanta, GA - Charleston, SC</t>
  </si>
  <si>
    <t>PSP - SNA</t>
  </si>
  <si>
    <t>14262 - 14908</t>
  </si>
  <si>
    <t>Palm Springs, CA - Santa Ana, CA</t>
  </si>
  <si>
    <t>ORD - GRB</t>
  </si>
  <si>
    <t>13930 - 11977</t>
  </si>
  <si>
    <t>Chicago, IL - Green Bay, WI</t>
  </si>
  <si>
    <t>SDF - BNA</t>
  </si>
  <si>
    <t>14730 - 10693</t>
  </si>
  <si>
    <t>Louisville, KY - Nashville, TN</t>
  </si>
  <si>
    <t>MKE - RST</t>
  </si>
  <si>
    <t>13342 - 14633</t>
  </si>
  <si>
    <t>Milwaukee, WI - Rochester, MN</t>
  </si>
  <si>
    <t>MKE - ORD</t>
  </si>
  <si>
    <t>13342 - 13930</t>
  </si>
  <si>
    <t>DEN - OMA</t>
  </si>
  <si>
    <t>11292 - 13871</t>
  </si>
  <si>
    <t>Denver, CO - Omaha, NE</t>
  </si>
  <si>
    <t>BTV - SWF</t>
  </si>
  <si>
    <t>10785 - 15070</t>
  </si>
  <si>
    <t>Burlington, VT - Newburgh/Poughkeepsie, NY</t>
  </si>
  <si>
    <t>DFW - MSY</t>
  </si>
  <si>
    <t>11298 - 13495</t>
  </si>
  <si>
    <t>Dallas/Fort Worth, TX - New Orleans, LA</t>
  </si>
  <si>
    <t>CLE - SYR</t>
  </si>
  <si>
    <t>11042 - 15096</t>
  </si>
  <si>
    <t>Cleveland, OH - Syracuse, NY</t>
  </si>
  <si>
    <t>BTR - GPT</t>
  </si>
  <si>
    <t>10781 - 11973</t>
  </si>
  <si>
    <t>Baton Rouge, LA - Gulfport/Biloxi, MS</t>
  </si>
  <si>
    <t>LA - MS</t>
  </si>
  <si>
    <t>Louisiana - Mississippi</t>
  </si>
  <si>
    <t>JFK - ILM</t>
  </si>
  <si>
    <t>12478 - 12323</t>
  </si>
  <si>
    <t>New York, NY - Wilmington, NC</t>
  </si>
  <si>
    <t>SJC - SBA</t>
  </si>
  <si>
    <t>14831 - 14689</t>
  </si>
  <si>
    <t>San Jose, CA - Santa Barbara, CA</t>
  </si>
  <si>
    <t>LGA - RDU</t>
  </si>
  <si>
    <t>12953 - 14492</t>
  </si>
  <si>
    <t>DFW - DAL</t>
  </si>
  <si>
    <t>11298 - 11259</t>
  </si>
  <si>
    <t>Dallas/Fort Worth, TX - Dallas, TX</t>
  </si>
  <si>
    <t>LEX - ORD</t>
  </si>
  <si>
    <t>12945 - 13930</t>
  </si>
  <si>
    <t>Lexington, KY - Chicago, IL</t>
  </si>
  <si>
    <t>IND - CVG</t>
  </si>
  <si>
    <t>12339 - 11193</t>
  </si>
  <si>
    <t>Indianapolis, IN - Cincinnati, OH</t>
  </si>
  <si>
    <t>IND - MDW</t>
  </si>
  <si>
    <t>12339 - 13232</t>
  </si>
  <si>
    <t>SDF - IND</t>
  </si>
  <si>
    <t>14730 - 12339</t>
  </si>
  <si>
    <t>Louisville, KY - Indianapolis, IN</t>
  </si>
  <si>
    <t>CLE - JFK</t>
  </si>
  <si>
    <t>11042 - 12478</t>
  </si>
  <si>
    <t>Cleveland, OH - New York, NY</t>
  </si>
  <si>
    <t>ORD - TYS</t>
  </si>
  <si>
    <t>13930 - 15412</t>
  </si>
  <si>
    <t>Chicago, IL - Knoxville, TN</t>
  </si>
  <si>
    <t>ORD - TVC</t>
  </si>
  <si>
    <t>13930 - 15380</t>
  </si>
  <si>
    <t>Chicago, IL - Traverse City, MI</t>
  </si>
  <si>
    <t>JAN - LIT</t>
  </si>
  <si>
    <t>12448 - 12992</t>
  </si>
  <si>
    <t>Jackson/Vicksburg, MS - Little Rock, AR</t>
  </si>
  <si>
    <t>CMH - JFK</t>
  </si>
  <si>
    <t>11066 - 12478</t>
  </si>
  <si>
    <t>Columbus, OH - New York, NY</t>
  </si>
  <si>
    <t>ORF - CLE</t>
  </si>
  <si>
    <t>13931 - 11042</t>
  </si>
  <si>
    <t>Norfolk, VA - Cleveland, OH</t>
  </si>
  <si>
    <t>ATL - PNS</t>
  </si>
  <si>
    <t>10397 - 14193</t>
  </si>
  <si>
    <t>Atlanta, GA - Pensacola, FL</t>
  </si>
  <si>
    <t>DCA - CLE</t>
  </si>
  <si>
    <t>11278 - 11042</t>
  </si>
  <si>
    <t>RSW - FLL</t>
  </si>
  <si>
    <t>14635 - 11697</t>
  </si>
  <si>
    <t>Fort Myers, FL - Fort Lauderdale, FL</t>
  </si>
  <si>
    <t>JAN - STL</t>
  </si>
  <si>
    <t>12448 - 15016</t>
  </si>
  <si>
    <t>Jackson/Vicksburg, MS - St. Louis, MO</t>
  </si>
  <si>
    <t>PVD - PIT</t>
  </si>
  <si>
    <t>14307 - 14122</t>
  </si>
  <si>
    <t>Providence, RI - Pittsburgh, PA</t>
  </si>
  <si>
    <t>DCA - IAD</t>
  </si>
  <si>
    <t>11278 - 12264</t>
  </si>
  <si>
    <t>Washington, DC - Washington, DC</t>
  </si>
  <si>
    <t>CLT - RDU</t>
  </si>
  <si>
    <t>11057 - 14492</t>
  </si>
  <si>
    <t>Charlotte, NC - Raleigh/Durham, NC</t>
  </si>
  <si>
    <t>MQT - GRB</t>
  </si>
  <si>
    <t>13459 - 11977</t>
  </si>
  <si>
    <t>Marquette, MI - Green Bay, WI</t>
  </si>
  <si>
    <t>ALB - ORF</t>
  </si>
  <si>
    <t>10257 - 13931</t>
  </si>
  <si>
    <t>Albany, NY - Norfolk, VA</t>
  </si>
  <si>
    <t>ORF - LGA</t>
  </si>
  <si>
    <t>13931 - 12953</t>
  </si>
  <si>
    <t>FLL - RSW</t>
  </si>
  <si>
    <t>11697 - 14635</t>
  </si>
  <si>
    <t>Fort Lauderdale, FL - Fort Myers, FL</t>
  </si>
  <si>
    <t>IAD - BWI</t>
  </si>
  <si>
    <t>12264 - 10821</t>
  </si>
  <si>
    <t>Washington, DC - Baltimore, MD</t>
  </si>
  <si>
    <t>LSE - MLI</t>
  </si>
  <si>
    <t>13076 - 13367</t>
  </si>
  <si>
    <t>La Crosse, WI - Moline, IL</t>
  </si>
  <si>
    <t>PBI - CSG</t>
  </si>
  <si>
    <t>14027 - 11150</t>
  </si>
  <si>
    <t>West Palm Beach/Palm Beach, FL - Columbus, GA</t>
  </si>
  <si>
    <t>ORF - RDU</t>
  </si>
  <si>
    <t>13931 - 14492</t>
  </si>
  <si>
    <t>Norfolk, VA - Raleigh/Durham, NC</t>
  </si>
  <si>
    <t>FSM - DFW</t>
  </si>
  <si>
    <t>11778 - 11298</t>
  </si>
  <si>
    <t>Fort Smith, AR - Dallas/Fort Worth, TX</t>
  </si>
  <si>
    <t>IAD - DCA</t>
  </si>
  <si>
    <t>12264 - 11278</t>
  </si>
  <si>
    <t>ORD - EVV</t>
  </si>
  <si>
    <t>13930 - 11612</t>
  </si>
  <si>
    <t>Chicago, IL - Evansville, IN</t>
  </si>
  <si>
    <t>ATL - SDF</t>
  </si>
  <si>
    <t>10397 - 14730</t>
  </si>
  <si>
    <t>Atlanta, GA - Louisville, KY</t>
  </si>
  <si>
    <t>ORD - BMI</t>
  </si>
  <si>
    <t>13930 - 10685</t>
  </si>
  <si>
    <t>Chicago, IL - Bloomington/Normal, IL</t>
  </si>
  <si>
    <t>BUR - ONT</t>
  </si>
  <si>
    <t>10800 - 13891</t>
  </si>
  <si>
    <t>Burbank, CA - Ontario, CA</t>
  </si>
  <si>
    <t>GSP - IND</t>
  </si>
  <si>
    <t>11996 - 12339</t>
  </si>
  <si>
    <t>Greer, SC - Indianapolis, IN</t>
  </si>
  <si>
    <t>SC - IN</t>
  </si>
  <si>
    <t>South Carolina - Indiana</t>
  </si>
  <si>
    <t>LCK - CMH</t>
  </si>
  <si>
    <t>12917 - 11066</t>
  </si>
  <si>
    <t>Columbus, OH - Columbus, OH</t>
  </si>
  <si>
    <t>ICT - MEM</t>
  </si>
  <si>
    <t>12278 - 13244</t>
  </si>
  <si>
    <t>Wichita, KS - Memphis, TN</t>
  </si>
  <si>
    <t>KS - TN</t>
  </si>
  <si>
    <t>Kansas - Tennessee</t>
  </si>
  <si>
    <t>SRQ - MIA</t>
  </si>
  <si>
    <t>14986 - 13303</t>
  </si>
  <si>
    <t>Sarasota/Bradenton, FL - Miami, FL</t>
  </si>
  <si>
    <t>MCO - JAX</t>
  </si>
  <si>
    <t>13204 - 12451</t>
  </si>
  <si>
    <t>Orlando, FL - Jacksonville, FL</t>
  </si>
  <si>
    <t>PHL - BWI</t>
  </si>
  <si>
    <t>14100 - 10821</t>
  </si>
  <si>
    <t>Philadelphia, PA - Baltimore, MD</t>
  </si>
  <si>
    <t>CLE - DCA</t>
  </si>
  <si>
    <t>11042 - 11278</t>
  </si>
  <si>
    <t>DCA - JFK</t>
  </si>
  <si>
    <t>11278 - 12478</t>
  </si>
  <si>
    <t>LAN - GRR</t>
  </si>
  <si>
    <t>12884 - 11986</t>
  </si>
  <si>
    <t>Lansing, MI - Grand Rapids, MI</t>
  </si>
  <si>
    <t>LIT - MEM</t>
  </si>
  <si>
    <t>12992 - 13244</t>
  </si>
  <si>
    <t>Little Rock, AR - Memphis, TN</t>
  </si>
  <si>
    <t>AMA - OKC</t>
  </si>
  <si>
    <t>10279 - 13851</t>
  </si>
  <si>
    <t>Amarillo, TX - Oklahoma City, OK</t>
  </si>
  <si>
    <t>MCI - TUL</t>
  </si>
  <si>
    <t>13198 - 15370</t>
  </si>
  <si>
    <t>Kansas City, MO - Tulsa, OK</t>
  </si>
  <si>
    <t>AEX - GRK</t>
  </si>
  <si>
    <t>10185 - 11982</t>
  </si>
  <si>
    <t>Alexandria, LA - Killeen, TX</t>
  </si>
  <si>
    <t>ORD - SDF</t>
  </si>
  <si>
    <t>13930 - 14730</t>
  </si>
  <si>
    <t>Chicago, IL - Louisville, KY</t>
  </si>
  <si>
    <t>GRK - DFW</t>
  </si>
  <si>
    <t>11982 - 11298</t>
  </si>
  <si>
    <t>Killeen, TX - Dallas/Fort Worth, TX</t>
  </si>
  <si>
    <t>PNS - IAH</t>
  </si>
  <si>
    <t>14193 - 12266</t>
  </si>
  <si>
    <t>Pensacola, FL - Houston, TX</t>
  </si>
  <si>
    <t>RDU - CHO</t>
  </si>
  <si>
    <t>14492 - 10990</t>
  </si>
  <si>
    <t>Raleigh/Durham, NC - Charlottesville, VA</t>
  </si>
  <si>
    <t>MCI - AMA</t>
  </si>
  <si>
    <t>13198 - 10279</t>
  </si>
  <si>
    <t>Kansas City, MO - Amarillo, TX</t>
  </si>
  <si>
    <t>MEM - MCI</t>
  </si>
  <si>
    <t>13244 - 13198</t>
  </si>
  <si>
    <t>Memphis, TN - Kansas City, MO</t>
  </si>
  <si>
    <t>MKE - BNA</t>
  </si>
  <si>
    <t>13342 - 10693</t>
  </si>
  <si>
    <t>Milwaukee, WI - Nashville, TN</t>
  </si>
  <si>
    <t>WI - TN</t>
  </si>
  <si>
    <t>Wisconsin - Tennessee</t>
  </si>
  <si>
    <t>RIC - PHF</t>
  </si>
  <si>
    <t>14524 - 14098</t>
  </si>
  <si>
    <t>Richmond, VA - Newport News/Williamsburg, VA</t>
  </si>
  <si>
    <t>ALB - MHT</t>
  </si>
  <si>
    <t>10257 - 13296</t>
  </si>
  <si>
    <t>Albany, NY - Manchester, NH</t>
  </si>
  <si>
    <t>BOS - SYR</t>
  </si>
  <si>
    <t>10721 - 15096</t>
  </si>
  <si>
    <t>Boston, MA - Syracuse, NY</t>
  </si>
  <si>
    <t>BTR - MSY</t>
  </si>
  <si>
    <t>10781 - 13495</t>
  </si>
  <si>
    <t>Baton Rouge, LA - New Orleans, LA</t>
  </si>
  <si>
    <t>LA - LA</t>
  </si>
  <si>
    <t>Louisiana - Louisiana</t>
  </si>
  <si>
    <t>STL - CID</t>
  </si>
  <si>
    <t>15016 - 11003</t>
  </si>
  <si>
    <t>St. Louis, MO - Cedar Rapids/Iowa City, IA</t>
  </si>
  <si>
    <t>BOI - SLC</t>
  </si>
  <si>
    <t>10713 - 14869</t>
  </si>
  <si>
    <t>Boise, ID - Salt Lake City, UT</t>
  </si>
  <si>
    <t>DSM - GRR</t>
  </si>
  <si>
    <t>11423 - 11986</t>
  </si>
  <si>
    <t>Des Moines, IA - Grand Rapids, MI</t>
  </si>
  <si>
    <t>BTR - IAH</t>
  </si>
  <si>
    <t>10781 - 12266</t>
  </si>
  <si>
    <t>Baton Rouge, LA - Houston, TX</t>
  </si>
  <si>
    <t>CLT - MCO</t>
  </si>
  <si>
    <t>11057 - 13204</t>
  </si>
  <si>
    <t>Charlotte, NC - Orlando, FL</t>
  </si>
  <si>
    <t>COS - DEN</t>
  </si>
  <si>
    <t>11109 - 11292</t>
  </si>
  <si>
    <t>Colorado Springs, CO - Denver, CO</t>
  </si>
  <si>
    <t>RDU - DCA</t>
  </si>
  <si>
    <t>14492 - 11278</t>
  </si>
  <si>
    <t>LIH - HNL</t>
  </si>
  <si>
    <t>12982 - 12173</t>
  </si>
  <si>
    <t>Lihue, HI - Honolulu, HI</t>
  </si>
  <si>
    <t>BOS - BDL</t>
  </si>
  <si>
    <t>10721 - 10529</t>
  </si>
  <si>
    <t>Boston, MA - Hartford, CT</t>
  </si>
  <si>
    <t>STL - BNA</t>
  </si>
  <si>
    <t>15016 - 10693</t>
  </si>
  <si>
    <t>St. Louis, MO - Nashville, TN</t>
  </si>
  <si>
    <t>GRB - MQT</t>
  </si>
  <si>
    <t>11977 - 13459</t>
  </si>
  <si>
    <t>Green Bay, WI - Marquette, MI</t>
  </si>
  <si>
    <t>RDU - RIC</t>
  </si>
  <si>
    <t>14492 - 14524</t>
  </si>
  <si>
    <t>Raleigh/Durham, NC - Richmond, VA</t>
  </si>
  <si>
    <t>AMA - ABQ</t>
  </si>
  <si>
    <t>10279 - 10140</t>
  </si>
  <si>
    <t>Amarillo, TX - Albuquerque, NM</t>
  </si>
  <si>
    <t>IND - STL</t>
  </si>
  <si>
    <t>12339 - 15016</t>
  </si>
  <si>
    <t>Indianapolis, IN - St. Louis, MO</t>
  </si>
  <si>
    <t>ORF - PHL</t>
  </si>
  <si>
    <t>13931 - 14100</t>
  </si>
  <si>
    <t>Norfolk, VA - Philadelphia, PA</t>
  </si>
  <si>
    <t>MSP - MSN</t>
  </si>
  <si>
    <t>13487 - 13485</t>
  </si>
  <si>
    <t>Minneapolis, MN - Madison, WI</t>
  </si>
  <si>
    <t>LIT - BNA</t>
  </si>
  <si>
    <t>12992 - 10693</t>
  </si>
  <si>
    <t>Little Rock, AR - Nashville, TN</t>
  </si>
  <si>
    <t>TVC - ORD</t>
  </si>
  <si>
    <t>15380 - 13930</t>
  </si>
  <si>
    <t>Traverse City, MI - Chicago, IL</t>
  </si>
  <si>
    <t>MRY - SBA</t>
  </si>
  <si>
    <t>13476 - 14689</t>
  </si>
  <si>
    <t>Monterey, CA - Santa Barbara, CA</t>
  </si>
  <si>
    <t>ROC - BUF</t>
  </si>
  <si>
    <t>14576 - 10792</t>
  </si>
  <si>
    <t>Rochester, NY - Buffalo, NY</t>
  </si>
  <si>
    <t>MCO - CHS</t>
  </si>
  <si>
    <t>13204 - 10994</t>
  </si>
  <si>
    <t>Orlando, FL - Charleston, SC</t>
  </si>
  <si>
    <t>MCO - PBI</t>
  </si>
  <si>
    <t>13204 - 14027</t>
  </si>
  <si>
    <t>Orlando, FL - West Palm Beach/Palm Beach, FL</t>
  </si>
  <si>
    <t>GUC</t>
  </si>
  <si>
    <t>Gunnison, CO</t>
  </si>
  <si>
    <t>MTJ - GUC</t>
  </si>
  <si>
    <t>13502 - 12012</t>
  </si>
  <si>
    <t>Montrose/Delta, CO - Gunnison, CO</t>
  </si>
  <si>
    <t>DFW - GRK</t>
  </si>
  <si>
    <t>11298 - 11982</t>
  </si>
  <si>
    <t>Dallas/Fort Worth, TX - Killeen, TX</t>
  </si>
  <si>
    <t>ILM - CLT</t>
  </si>
  <si>
    <t>12323 - 11057</t>
  </si>
  <si>
    <t>Wilmington, NC - Charlotte, NC</t>
  </si>
  <si>
    <t>BUF - MHT</t>
  </si>
  <si>
    <t>10792 - 13296</t>
  </si>
  <si>
    <t>Buffalo, NY - Manchester, NH</t>
  </si>
  <si>
    <t>MEM - IAH</t>
  </si>
  <si>
    <t>13244 - 12266</t>
  </si>
  <si>
    <t>ORD - MQT</t>
  </si>
  <si>
    <t>13930 - 13459</t>
  </si>
  <si>
    <t>Chicago, IL - Marquette, MI</t>
  </si>
  <si>
    <t>CRW - MDT</t>
  </si>
  <si>
    <t>11146 - 13230</t>
  </si>
  <si>
    <t>Charleston/Dunbar, WV - Harrisburg, PA</t>
  </si>
  <si>
    <t>WV - PA</t>
  </si>
  <si>
    <t>West Virginia - Pennsylvania</t>
  </si>
  <si>
    <t>JAN - XNA</t>
  </si>
  <si>
    <t>12448 - 15919</t>
  </si>
  <si>
    <t>Jackson/Vicksburg, MS - Fayetteville, AR</t>
  </si>
  <si>
    <t>AZO - ORD</t>
  </si>
  <si>
    <t>10469 - 13930</t>
  </si>
  <si>
    <t>Kalamazoo, MI - Chicago, IL</t>
  </si>
  <si>
    <t>STL - CLE</t>
  </si>
  <si>
    <t>15016 - 11042</t>
  </si>
  <si>
    <t>St. Louis, MO - Cleveland, OH</t>
  </si>
  <si>
    <t>LGA - ORF</t>
  </si>
  <si>
    <t>12953 - 13931</t>
  </si>
  <si>
    <t>ECP - TPA</t>
  </si>
  <si>
    <t>11481 - 15304</t>
  </si>
  <si>
    <t>Panama City, FL - Tampa, FL</t>
  </si>
  <si>
    <t>BTR - GRK</t>
  </si>
  <si>
    <t>10781 - 11982</t>
  </si>
  <si>
    <t>Baton Rouge, LA - Killeen, TX</t>
  </si>
  <si>
    <t>MSP - FSD</t>
  </si>
  <si>
    <t>13487 - 11775</t>
  </si>
  <si>
    <t>Minneapolis, MN - Sioux Falls, SD</t>
  </si>
  <si>
    <t>BUF - BTV</t>
  </si>
  <si>
    <t>10792 - 10785</t>
  </si>
  <si>
    <t>Buffalo, NY - Burlington, VT</t>
  </si>
  <si>
    <t>VPS - ATL</t>
  </si>
  <si>
    <t>15624 - 10397</t>
  </si>
  <si>
    <t>Valparaiso, FL - Atlanta, GA</t>
  </si>
  <si>
    <t>HOU - LIT</t>
  </si>
  <si>
    <t>12191 - 12992</t>
  </si>
  <si>
    <t>Houston, TX - Little Rock, AR</t>
  </si>
  <si>
    <t>ICT - TUL</t>
  </si>
  <si>
    <t>12278 - 15370</t>
  </si>
  <si>
    <t>Wichita, KS - Tulsa, OK</t>
  </si>
  <si>
    <t>ORD - DAY</t>
  </si>
  <si>
    <t>13930 - 11267</t>
  </si>
  <si>
    <t>BOS - MVY</t>
  </si>
  <si>
    <t>10721 - 13541</t>
  </si>
  <si>
    <t>Boston, MA - Martha's Vineyard, MA</t>
  </si>
  <si>
    <t>IAD - HPN</t>
  </si>
  <si>
    <t>12264 - 12197</t>
  </si>
  <si>
    <t>Washington, DC - White Plains, NY</t>
  </si>
  <si>
    <t>AUS - LIT</t>
  </si>
  <si>
    <t>10423 - 12992</t>
  </si>
  <si>
    <t>Austin, TX - Little Rock, AR</t>
  </si>
  <si>
    <t>SPS</t>
  </si>
  <si>
    <t>Wichita Falls, TX</t>
  </si>
  <si>
    <t>DFW - SPS</t>
  </si>
  <si>
    <t>11298 - 14960</t>
  </si>
  <si>
    <t>Dallas/Fort Worth, TX - Wichita Falls, TX</t>
  </si>
  <si>
    <t>DTW - CVG</t>
  </si>
  <si>
    <t>11433 - 11193</t>
  </si>
  <si>
    <t>FLL - MCO</t>
  </si>
  <si>
    <t>11697 - 13204</t>
  </si>
  <si>
    <t>Fort Lauderdale, FL - Orlando, FL</t>
  </si>
  <si>
    <t>CLT - RIC</t>
  </si>
  <si>
    <t>11057 - 14524</t>
  </si>
  <si>
    <t>Charlotte, NC - Richmond, VA</t>
  </si>
  <si>
    <t>GSO - BWI</t>
  </si>
  <si>
    <t>11995 - 10821</t>
  </si>
  <si>
    <t>Greensboro/High Point, NC - Baltimore, MD</t>
  </si>
  <si>
    <t>SNA - TUS</t>
  </si>
  <si>
    <t>14908 - 15376</t>
  </si>
  <si>
    <t>Santa Ana, CA - Tucson, AZ</t>
  </si>
  <si>
    <t>JAN - BHM</t>
  </si>
  <si>
    <t>12448 - 10599</t>
  </si>
  <si>
    <t>Jackson/Vicksburg, MS - Birmingham, AL</t>
  </si>
  <si>
    <t>SNA - ONT</t>
  </si>
  <si>
    <t>14908 - 13891</t>
  </si>
  <si>
    <t>Santa Ana, CA - Ontario, CA</t>
  </si>
  <si>
    <t>ORD - GRR</t>
  </si>
  <si>
    <t>13930 - 11986</t>
  </si>
  <si>
    <t>Chicago, IL - Grand Rapids, MI</t>
  </si>
  <si>
    <t>SHV - JAN</t>
  </si>
  <si>
    <t>14814 - 12448</t>
  </si>
  <si>
    <t>Shreveport, LA - Jackson/Vicksburg, MS</t>
  </si>
  <si>
    <t>TOL - ORD</t>
  </si>
  <si>
    <t>15295 - 13930</t>
  </si>
  <si>
    <t>Toledo, OH - Chicago, IL</t>
  </si>
  <si>
    <t>SYR - IAD</t>
  </si>
  <si>
    <t>15096 - 12264</t>
  </si>
  <si>
    <t>Syracuse, NY - Washington, DC</t>
  </si>
  <si>
    <t>MSY - ECP</t>
  </si>
  <si>
    <t>13495 - 11481</t>
  </si>
  <si>
    <t>New Orleans, LA - Panama City, FL</t>
  </si>
  <si>
    <t>DCA - SDF</t>
  </si>
  <si>
    <t>11278 - 14730</t>
  </si>
  <si>
    <t>FAT - ONT</t>
  </si>
  <si>
    <t>11638 - 13891</t>
  </si>
  <si>
    <t>Fresno, CA - Ontario, CA</t>
  </si>
  <si>
    <t>XNA - AUS</t>
  </si>
  <si>
    <t>15919 - 10423</t>
  </si>
  <si>
    <t>Fayetteville, AR - Austin, TX</t>
  </si>
  <si>
    <t>MAF - ELP</t>
  </si>
  <si>
    <t>13158 - 11540</t>
  </si>
  <si>
    <t>Midland/Odessa, TX - El Paso, TX</t>
  </si>
  <si>
    <t>MSY - PVU</t>
  </si>
  <si>
    <t>13495 - 14314</t>
  </si>
  <si>
    <t>New Orleans, LA - Provo, UT</t>
  </si>
  <si>
    <t>LA - UT</t>
  </si>
  <si>
    <t>Louisiana - Utah</t>
  </si>
  <si>
    <t>ENV</t>
  </si>
  <si>
    <t>Wendover, UT</t>
  </si>
  <si>
    <t>MSP - ENV</t>
  </si>
  <si>
    <t>13487 - 11563</t>
  </si>
  <si>
    <t>Minneapolis, MN - Wendover, UT</t>
  </si>
  <si>
    <t>ENV - COS</t>
  </si>
  <si>
    <t>11563 - 11109</t>
  </si>
  <si>
    <t>Wendover, UT - Colorado Springs, CO</t>
  </si>
  <si>
    <t>SLC - FTW</t>
  </si>
  <si>
    <t>14869 - 11789</t>
  </si>
  <si>
    <t>DCA - DAB</t>
  </si>
  <si>
    <t>11278 - 11252</t>
  </si>
  <si>
    <t>Washington, DC - Daytona Beach, FL</t>
  </si>
  <si>
    <t>SJT - ENV</t>
  </si>
  <si>
    <t>14842 - 11563</t>
  </si>
  <si>
    <t>San Angelo, TX - Wendover, UT</t>
  </si>
  <si>
    <t>RNO - ENV</t>
  </si>
  <si>
    <t>14570 - 11563</t>
  </si>
  <si>
    <t>Reno, NV - Wendover, UT</t>
  </si>
  <si>
    <t>BIS - ENV</t>
  </si>
  <si>
    <t>10627 - 11563</t>
  </si>
  <si>
    <t>Bismarck/Mandan, ND - Wendover, UT</t>
  </si>
  <si>
    <t>ND - UT</t>
  </si>
  <si>
    <t>North Dakota - Utah</t>
  </si>
  <si>
    <t>ICT - ENV</t>
  </si>
  <si>
    <t>12278 - 11563</t>
  </si>
  <si>
    <t>Wichita, KS - Wendover, UT</t>
  </si>
  <si>
    <t>KS - UT</t>
  </si>
  <si>
    <t>Kansas - Utah</t>
  </si>
  <si>
    <t>BFI - OAK</t>
  </si>
  <si>
    <t>10559 - 13796</t>
  </si>
  <si>
    <t>FOE - ENV</t>
  </si>
  <si>
    <t>11726 - 11563</t>
  </si>
  <si>
    <t>Topeka, KS - Wendover, UT</t>
  </si>
  <si>
    <t>RAP - ENV</t>
  </si>
  <si>
    <t>14457 - 11563</t>
  </si>
  <si>
    <t>Rapid City, SD - Wendover, UT</t>
  </si>
  <si>
    <t>AUS - ENV</t>
  </si>
  <si>
    <t>10423 - 11563</t>
  </si>
  <si>
    <t>Austin, TX - Wendover, UT</t>
  </si>
  <si>
    <t>IAH - HRL</t>
  </si>
  <si>
    <t>12266 - 12206</t>
  </si>
  <si>
    <t>Houston, TX - Harlingen/San Benito, TX</t>
  </si>
  <si>
    <t>RKS - ENV</t>
  </si>
  <si>
    <t>14543 - 11563</t>
  </si>
  <si>
    <t>Rock Springs, WY - Wendover, UT</t>
  </si>
  <si>
    <t>GTF - ENV</t>
  </si>
  <si>
    <t>12003 - 11563</t>
  </si>
  <si>
    <t>Great Falls, MT - Wendover, UT</t>
  </si>
  <si>
    <t>MT - UT</t>
  </si>
  <si>
    <t>Montana - Utah</t>
  </si>
  <si>
    <t>BUF - BTL</t>
  </si>
  <si>
    <t>10792 - 10778</t>
  </si>
  <si>
    <t>Buffalo, NY - Battle Creek, MI</t>
  </si>
  <si>
    <t>ENV - DEN</t>
  </si>
  <si>
    <t>11563 - 11292</t>
  </si>
  <si>
    <t>Wendover, UT - Denver, CO</t>
  </si>
  <si>
    <t>ENV - CWA</t>
  </si>
  <si>
    <t>11563 - 11203</t>
  </si>
  <si>
    <t>Wendover, UT - Mosinee, WI</t>
  </si>
  <si>
    <t>UT - WI</t>
  </si>
  <si>
    <t>Utah - Wisconsin</t>
  </si>
  <si>
    <t>PUB - ENV</t>
  </si>
  <si>
    <t>14288 - 11563</t>
  </si>
  <si>
    <t>Pueblo, CO - Wendover, UT</t>
  </si>
  <si>
    <t>COU - TOL</t>
  </si>
  <si>
    <t>11111 - 15295</t>
  </si>
  <si>
    <t>Columbia, MO - Toledo, OH</t>
  </si>
  <si>
    <t>FSD - ENV</t>
  </si>
  <si>
    <t>11775 - 11563</t>
  </si>
  <si>
    <t>Sioux Falls, SD - Wendover, UT</t>
  </si>
  <si>
    <t>LRD - CSG</t>
  </si>
  <si>
    <t>13061 - 11150</t>
  </si>
  <si>
    <t>Laredo, TX - Columbus, GA</t>
  </si>
  <si>
    <t>BLI - ENV</t>
  </si>
  <si>
    <t>10666 - 11563</t>
  </si>
  <si>
    <t>Bellingham, WA - Wendover, UT</t>
  </si>
  <si>
    <t>ENV - MKE</t>
  </si>
  <si>
    <t>11563 - 13342</t>
  </si>
  <si>
    <t>Wendover, UT - Milwaukee, WI</t>
  </si>
  <si>
    <t>AMA - ENV</t>
  </si>
  <si>
    <t>10279 - 11563</t>
  </si>
  <si>
    <t>Amarillo, TX - Wendover, UT</t>
  </si>
  <si>
    <t>ENV - GCC</t>
  </si>
  <si>
    <t>11563 - 11865</t>
  </si>
  <si>
    <t>Wendover, UT - Gillette, WY</t>
  </si>
  <si>
    <t>RAP - GCC</t>
  </si>
  <si>
    <t>14457 - 11865</t>
  </si>
  <si>
    <t>Rapid City, SD - Gillette, WY</t>
  </si>
  <si>
    <t>SD - WY</t>
  </si>
  <si>
    <t>South Dakota - Wyoming</t>
  </si>
  <si>
    <t>ENV - GEG</t>
  </si>
  <si>
    <t>11563 - 11884</t>
  </si>
  <si>
    <t>Wendover, UT - Spokane, WA</t>
  </si>
  <si>
    <t>SLC - ABI</t>
  </si>
  <si>
    <t>14869 - 10136</t>
  </si>
  <si>
    <t>Salt Lake City, UT - Abilene, TX</t>
  </si>
  <si>
    <t>ENV - TUL</t>
  </si>
  <si>
    <t>11563 - 15370</t>
  </si>
  <si>
    <t>Wendover, UT - Tulsa, OK</t>
  </si>
  <si>
    <t>UT - OK</t>
  </si>
  <si>
    <t>Utah - Oklahoma</t>
  </si>
  <si>
    <t>SLC - ENV</t>
  </si>
  <si>
    <t>14869 - 11563</t>
  </si>
  <si>
    <t>Salt Lake City, UT - Wendover, UT</t>
  </si>
  <si>
    <t>GEG - ENV</t>
  </si>
  <si>
    <t>11884 - 11563</t>
  </si>
  <si>
    <t>Spokane, WA - Wendover, UT</t>
  </si>
  <si>
    <t>ORD - MDW</t>
  </si>
  <si>
    <t>13930 - 13232</t>
  </si>
  <si>
    <t>MSN - ENV</t>
  </si>
  <si>
    <t>13485 - 11563</t>
  </si>
  <si>
    <t>Madison, WI - Wendover, UT</t>
  </si>
  <si>
    <t>WI - UT</t>
  </si>
  <si>
    <t>Wisconsin - Utah</t>
  </si>
  <si>
    <t>HRL - CSG</t>
  </si>
  <si>
    <t>12206 - 11150</t>
  </si>
  <si>
    <t>Harlingen/San Benito, TX - Columbus, GA</t>
  </si>
  <si>
    <t>ENV - GFK</t>
  </si>
  <si>
    <t>11563 - 11898</t>
  </si>
  <si>
    <t>Wendover, UT - Grand Forks, ND</t>
  </si>
  <si>
    <t>UT - ND</t>
  </si>
  <si>
    <t>Utah - North Dakota</t>
  </si>
  <si>
    <t>RDM - ENV</t>
  </si>
  <si>
    <t>14489 - 11563</t>
  </si>
  <si>
    <t>Bend/Redmond, OR - Wendover, UT</t>
  </si>
  <si>
    <t>BFF - ENV</t>
  </si>
  <si>
    <t>10558 - 11563</t>
  </si>
  <si>
    <t>Scottsbluff, NE - Wendover, UT</t>
  </si>
  <si>
    <t>NE - UT</t>
  </si>
  <si>
    <t>Nebraska - Utah</t>
  </si>
  <si>
    <t>PGD - BOS</t>
  </si>
  <si>
    <t>14082 - 10721</t>
  </si>
  <si>
    <t>Punta Gorda, FL - Boston, MA</t>
  </si>
  <si>
    <t>EUG - RDM</t>
  </si>
  <si>
    <t>11603 - 14489</t>
  </si>
  <si>
    <t>Eugene, OR - Bend/Redmond, OR</t>
  </si>
  <si>
    <t>HDN - ENV</t>
  </si>
  <si>
    <t>12094 - 11563</t>
  </si>
  <si>
    <t>Hayden, CO - Wendover, UT</t>
  </si>
  <si>
    <t>ENV - PSC</t>
  </si>
  <si>
    <t>11563 - 14252</t>
  </si>
  <si>
    <t>Wendover, UT - Pasco/Kennewick/Richland, WA</t>
  </si>
  <si>
    <t>ELP - CMH</t>
  </si>
  <si>
    <t>11540 - 11066</t>
  </si>
  <si>
    <t>El Paso, TX - Columbus, OH</t>
  </si>
  <si>
    <t>ENV - ELP</t>
  </si>
  <si>
    <t>11563 - 11540</t>
  </si>
  <si>
    <t>Wendover, UT - El Paso, TX</t>
  </si>
  <si>
    <t>DCA - PNS</t>
  </si>
  <si>
    <t>11278 - 14193</t>
  </si>
  <si>
    <t>Washington, DC - Pensacola, FL</t>
  </si>
  <si>
    <t>ENV - GJT</t>
  </si>
  <si>
    <t>11563 - 11921</t>
  </si>
  <si>
    <t>Wendover, UT - Grand Junction, CO</t>
  </si>
  <si>
    <t>SFO - ELP</t>
  </si>
  <si>
    <t>14771 - 11540</t>
  </si>
  <si>
    <t>San Francisco, CA - El Paso, TX</t>
  </si>
  <si>
    <t>BIL - ENV</t>
  </si>
  <si>
    <t>10620 - 11563</t>
  </si>
  <si>
    <t>Billings, MT - Wendover, UT</t>
  </si>
  <si>
    <t>ENV - RDD</t>
  </si>
  <si>
    <t>11563 - 14487</t>
  </si>
  <si>
    <t>Wendover, UT - Redding, CA</t>
  </si>
  <si>
    <t>ISO - HTS</t>
  </si>
  <si>
    <t>12390 - 12223</t>
  </si>
  <si>
    <t>Kinston, NC - Ashland, WV</t>
  </si>
  <si>
    <t>GFK - ENV</t>
  </si>
  <si>
    <t>11898 - 11563</t>
  </si>
  <si>
    <t>Grand Forks, ND - Wendover, UT</t>
  </si>
  <si>
    <t>ISO - RDU</t>
  </si>
  <si>
    <t>12390 - 14492</t>
  </si>
  <si>
    <t>Kinston, NC - Raleigh/Durham, NC</t>
  </si>
  <si>
    <t>ENV - BLI</t>
  </si>
  <si>
    <t>11563 - 10666</t>
  </si>
  <si>
    <t>Wendover, UT - Bellingham, WA</t>
  </si>
  <si>
    <t>MSO - ENV</t>
  </si>
  <si>
    <t>13486 - 11563</t>
  </si>
  <si>
    <t>Missoula, MT - Wendover, UT</t>
  </si>
  <si>
    <t>SEA - ENV</t>
  </si>
  <si>
    <t>14747 - 11563</t>
  </si>
  <si>
    <t>Seattle, WA - Wendover, UT</t>
  </si>
  <si>
    <t>BFF - LBF</t>
  </si>
  <si>
    <t>10558 - 12899</t>
  </si>
  <si>
    <t>Scottsbluff, NE - North Platte, NE</t>
  </si>
  <si>
    <t>ENV - BIL</t>
  </si>
  <si>
    <t>11563 - 10620</t>
  </si>
  <si>
    <t>Wendover, UT - Billings, MT</t>
  </si>
  <si>
    <t>UT - MT</t>
  </si>
  <si>
    <t>Utah - Montana</t>
  </si>
  <si>
    <t>EAU - ENV</t>
  </si>
  <si>
    <t>11471 - 11563</t>
  </si>
  <si>
    <t>Eau Claire, WI - Wendover, UT</t>
  </si>
  <si>
    <t>COS - ENV</t>
  </si>
  <si>
    <t>11109 - 11563</t>
  </si>
  <si>
    <t>Colorado Springs, CO - Wendover, UT</t>
  </si>
  <si>
    <t>SJC - LWS</t>
  </si>
  <si>
    <t>14831 - 13127</t>
  </si>
  <si>
    <t>San Jose, CA - Lewiston, ID</t>
  </si>
  <si>
    <t>ENV - LWS</t>
  </si>
  <si>
    <t>11563 - 13127</t>
  </si>
  <si>
    <t>Wendover, UT - Lewiston, ID</t>
  </si>
  <si>
    <t>PVU - MSY</t>
  </si>
  <si>
    <t>14314 - 13495</t>
  </si>
  <si>
    <t>Provo, UT - New Orleans, LA</t>
  </si>
  <si>
    <t>CWA - ENV</t>
  </si>
  <si>
    <t>11203 - 11563</t>
  </si>
  <si>
    <t>Mosinee, WI - Wendover, UT</t>
  </si>
  <si>
    <t>ENV - ABQ</t>
  </si>
  <si>
    <t>11563 - 10140</t>
  </si>
  <si>
    <t>Wendover, UT - Albuquerque, NM</t>
  </si>
  <si>
    <t>ENV - ABI</t>
  </si>
  <si>
    <t>11563 - 10136</t>
  </si>
  <si>
    <t>Wendover, UT - Abilene, TX</t>
  </si>
  <si>
    <t>PIH - ENV</t>
  </si>
  <si>
    <t>14113 - 11563</t>
  </si>
  <si>
    <t>Pocatello, ID - Wendover, UT</t>
  </si>
  <si>
    <t>GCC - RAP</t>
  </si>
  <si>
    <t>11865 - 14457</t>
  </si>
  <si>
    <t>Gillette, WY - Rapid City, SD</t>
  </si>
  <si>
    <t>WY - SD</t>
  </si>
  <si>
    <t>Wyoming - South Dakota</t>
  </si>
  <si>
    <t>LBF - BFF</t>
  </si>
  <si>
    <t>12899 - 10558</t>
  </si>
  <si>
    <t>North Platte, NE - Scottsbluff, NE</t>
  </si>
  <si>
    <t>PIB</t>
  </si>
  <si>
    <t>Hattiesburg/Laurel, MS</t>
  </si>
  <si>
    <t>SDF - PIB</t>
  </si>
  <si>
    <t>14730 - 14109</t>
  </si>
  <si>
    <t>Louisville, KY - Hattiesburg/Laurel, MS</t>
  </si>
  <si>
    <t>CPR - ENV</t>
  </si>
  <si>
    <t>11122 - 11563</t>
  </si>
  <si>
    <t>Casper, WY - Wendover, UT</t>
  </si>
  <si>
    <t>LAS - SWF</t>
  </si>
  <si>
    <t>12889 - 15070</t>
  </si>
  <si>
    <t>Las Vegas, NV - Newburgh/Poughkeepsie, NY</t>
  </si>
  <si>
    <t>NV - NY</t>
  </si>
  <si>
    <t>Nevada - New York</t>
  </si>
  <si>
    <t>PIB - TUL</t>
  </si>
  <si>
    <t>14109 - 15370</t>
  </si>
  <si>
    <t>Hattiesburg/Laurel, MS - Tulsa, OK</t>
  </si>
  <si>
    <t>ORD - SYR</t>
  </si>
  <si>
    <t>13930 - 15096</t>
  </si>
  <si>
    <t>Chicago, IL - Syracuse, NY</t>
  </si>
  <si>
    <t>ACY - JFK</t>
  </si>
  <si>
    <t>10158 - 12478</t>
  </si>
  <si>
    <t>Atlantic City, NJ - New York, NY</t>
  </si>
  <si>
    <t>ORD - PHL</t>
  </si>
  <si>
    <t>13930 - 14100</t>
  </si>
  <si>
    <t>JFK - DEN</t>
  </si>
  <si>
    <t>12478 - 11292</t>
  </si>
  <si>
    <t>New York, NY - Denver, CO</t>
  </si>
  <si>
    <t>RNO - ELP</t>
  </si>
  <si>
    <t>14570 - 11540</t>
  </si>
  <si>
    <t>Reno, NV - El Paso, TX</t>
  </si>
  <si>
    <t>EUG - OAK</t>
  </si>
  <si>
    <t>11603 - 13796</t>
  </si>
  <si>
    <t>Eugene, OR - Oakland, CA</t>
  </si>
  <si>
    <t>MCI - HRL</t>
  </si>
  <si>
    <t>13198 - 12206</t>
  </si>
  <si>
    <t>Kansas City, MO - Harlingen/San Benito, TX</t>
  </si>
  <si>
    <t>TPA - ACY</t>
  </si>
  <si>
    <t>15304 - 10158</t>
  </si>
  <si>
    <t>Tampa, FL - Atlantic City, NJ</t>
  </si>
  <si>
    <t>LAX - LGB</t>
  </si>
  <si>
    <t>12892 - 12954</t>
  </si>
  <si>
    <t>Los Angeles, CA - Long Beach, CA</t>
  </si>
  <si>
    <t>DCA - GSO</t>
  </si>
  <si>
    <t>11278 - 11995</t>
  </si>
  <si>
    <t>Washington, DC - Greensboro/High Point, NC</t>
  </si>
  <si>
    <t>MIA - MDT</t>
  </si>
  <si>
    <t>13303 - 13230</t>
  </si>
  <si>
    <t>Miami, FL - Harrisburg, PA</t>
  </si>
  <si>
    <t>AEX - TOL</t>
  </si>
  <si>
    <t>10185 - 15295</t>
  </si>
  <si>
    <t>Alexandria, LA - Toledo, OH</t>
  </si>
  <si>
    <t>LA - OH</t>
  </si>
  <si>
    <t>Louisiana - Ohio</t>
  </si>
  <si>
    <t>ILM - BOS</t>
  </si>
  <si>
    <t>12323 - 10721</t>
  </si>
  <si>
    <t>Wilmington, NC - Boston, MA</t>
  </si>
  <si>
    <t>ALB - SHV</t>
  </si>
  <si>
    <t>10257 - 14814</t>
  </si>
  <si>
    <t>Albany, NY - Shreveport, LA</t>
  </si>
  <si>
    <t>DLH - ENV</t>
  </si>
  <si>
    <t>11337 - 11563</t>
  </si>
  <si>
    <t>Duluth, MN - Wendover, UT</t>
  </si>
  <si>
    <t>ENV - MAF</t>
  </si>
  <si>
    <t>11563 - 13158</t>
  </si>
  <si>
    <t>Wendover, UT - Midland/Odessa, TX</t>
  </si>
  <si>
    <t>PGD - ORH</t>
  </si>
  <si>
    <t>14082 - 13933</t>
  </si>
  <si>
    <t>Punta Gorda, FL - Worcester, MA</t>
  </si>
  <si>
    <t>RDU - PGD</t>
  </si>
  <si>
    <t>14492 - 14082</t>
  </si>
  <si>
    <t>Raleigh/Durham, NC - Punta Gorda, FL</t>
  </si>
  <si>
    <t>ENV - MSP</t>
  </si>
  <si>
    <t>11563 - 13487</t>
  </si>
  <si>
    <t>Wendover, UT - Minneapolis, MN</t>
  </si>
  <si>
    <t>SFB - PGD</t>
  </si>
  <si>
    <t>14761 - 14082</t>
  </si>
  <si>
    <t>Sanford, FL - Punta Gorda, FL</t>
  </si>
  <si>
    <t>MIA - TLH</t>
  </si>
  <si>
    <t>13303 - 15249</t>
  </si>
  <si>
    <t>Miami, FL - Tallahassee, FL</t>
  </si>
  <si>
    <t>LAW - ENV</t>
  </si>
  <si>
    <t>12891 - 11563</t>
  </si>
  <si>
    <t>Lawton/Fort Sill, OK - Wendover, UT</t>
  </si>
  <si>
    <t>LNK - ENV</t>
  </si>
  <si>
    <t>13029 - 11563</t>
  </si>
  <si>
    <t>Lincoln, NE - Wendover, UT</t>
  </si>
  <si>
    <t>ENV - RDM</t>
  </si>
  <si>
    <t>11563 - 14489</t>
  </si>
  <si>
    <t>Wendover, UT - Bend/Redmond, OR</t>
  </si>
  <si>
    <t>MKE - ENV</t>
  </si>
  <si>
    <t>13342 - 11563</t>
  </si>
  <si>
    <t>Milwaukee, WI - Wendover, UT</t>
  </si>
  <si>
    <t>RDD - MFR</t>
  </si>
  <si>
    <t>14487 - 13264</t>
  </si>
  <si>
    <t>Redding, CA - Medford, OR</t>
  </si>
  <si>
    <t>ENV - FAR</t>
  </si>
  <si>
    <t>11563 - 11637</t>
  </si>
  <si>
    <t>Wendover, UT - Fargo, ND</t>
  </si>
  <si>
    <t>ENV - MOT</t>
  </si>
  <si>
    <t>11563 - 13433</t>
  </si>
  <si>
    <t>Wendover, UT - Minot, ND</t>
  </si>
  <si>
    <t>ENV - MSN</t>
  </si>
  <si>
    <t>11563 - 13485</t>
  </si>
  <si>
    <t>Wendover, UT - Madison, WI</t>
  </si>
  <si>
    <t>ENV - LAW</t>
  </si>
  <si>
    <t>11563 - 12891</t>
  </si>
  <si>
    <t>Wendover, UT - Lawton/Fort Sill, OK</t>
  </si>
  <si>
    <t>ENV - SJT</t>
  </si>
  <si>
    <t>11563 - 14842</t>
  </si>
  <si>
    <t>Wendover, UT - San Angelo, TX</t>
  </si>
  <si>
    <t>LAX - GJT</t>
  </si>
  <si>
    <t>12892 - 11921</t>
  </si>
  <si>
    <t>Los Angeles, CA - Grand Junction, CO</t>
  </si>
  <si>
    <t>SFB - ORH</t>
  </si>
  <si>
    <t>14761 - 13933</t>
  </si>
  <si>
    <t>Sanford, FL - Worcester, MA</t>
  </si>
  <si>
    <t>DCA - RDU</t>
  </si>
  <si>
    <t>11278 - 14492</t>
  </si>
  <si>
    <t>SJU - RSW</t>
  </si>
  <si>
    <t>14843 - 14635</t>
  </si>
  <si>
    <t>San Juan, PR - Fort Myers, FL</t>
  </si>
  <si>
    <t>LIT - VPS</t>
  </si>
  <si>
    <t>12992 - 15624</t>
  </si>
  <si>
    <t>Little Rock, AR - Valparaiso, FL</t>
  </si>
  <si>
    <t>AR - FL</t>
  </si>
  <si>
    <t>Arkansas - Florida</t>
  </si>
  <si>
    <t>OAK - AUS</t>
  </si>
  <si>
    <t>13796 - 10423</t>
  </si>
  <si>
    <t>Oakland, CA - Austin, TX</t>
  </si>
  <si>
    <t>SFO - ROC</t>
  </si>
  <si>
    <t>14771 - 14576</t>
  </si>
  <si>
    <t>San Francisco, CA - Rochester, NY</t>
  </si>
  <si>
    <t>OMA - HRL</t>
  </si>
  <si>
    <t>13871 - 12206</t>
  </si>
  <si>
    <t>Omaha, NE - Harlingen/San Benito, TX</t>
  </si>
  <si>
    <t>SFB - BOS</t>
  </si>
  <si>
    <t>14761 - 10721</t>
  </si>
  <si>
    <t>Sanford, FL - Boston, MA</t>
  </si>
  <si>
    <t>JFK - SCE</t>
  </si>
  <si>
    <t>12478 - 14711</t>
  </si>
  <si>
    <t>New York, NY - State College, PA</t>
  </si>
  <si>
    <t>BWI - HPN</t>
  </si>
  <si>
    <t>10821 - 12197</t>
  </si>
  <si>
    <t>Baltimore, MD - White Plains, NY</t>
  </si>
  <si>
    <t>PSE</t>
  </si>
  <si>
    <t>Ponce, PR</t>
  </si>
  <si>
    <t>SJU - PSE</t>
  </si>
  <si>
    <t>14843 - 14254</t>
  </si>
  <si>
    <t>San Juan, PR - Ponce, PR</t>
  </si>
  <si>
    <t>PR - PR</t>
  </si>
  <si>
    <t>Puerto Rico - Puerto Rico</t>
  </si>
  <si>
    <t>SWF - EWR</t>
  </si>
  <si>
    <t>15070 - 11618</t>
  </si>
  <si>
    <t>Newburgh/Poughkeepsie, NY - Newark, NJ</t>
  </si>
  <si>
    <t>DEN - DFW</t>
  </si>
  <si>
    <t>11292 - 11298</t>
  </si>
  <si>
    <t>Denver, CO - Dallas/Fort Worth, TX</t>
  </si>
  <si>
    <t>JAX - FLL</t>
  </si>
  <si>
    <t>12451 - 11697</t>
  </si>
  <si>
    <t>Jacksonville, FL - Fort Lauderdale, FL</t>
  </si>
  <si>
    <t>SJU - BWI</t>
  </si>
  <si>
    <t>14843 - 10821</t>
  </si>
  <si>
    <t>San Juan, PR - Baltimore, MD</t>
  </si>
  <si>
    <t>PR - MD</t>
  </si>
  <si>
    <t>Puerto Rico - Maryland</t>
  </si>
  <si>
    <t>GPT - OKC</t>
  </si>
  <si>
    <t>11973 - 13851</t>
  </si>
  <si>
    <t>Gulfport/Biloxi, MS - Oklahoma City, OK</t>
  </si>
  <si>
    <t>COS - HRL</t>
  </si>
  <si>
    <t>11109 - 12206</t>
  </si>
  <si>
    <t>Colorado Springs, CO - Harlingen/San Benito, TX</t>
  </si>
  <si>
    <t>ORD - CSG</t>
  </si>
  <si>
    <t>13930 - 11150</t>
  </si>
  <si>
    <t>Chicago, IL - Columbus, GA</t>
  </si>
  <si>
    <t>GJT - ENV</t>
  </si>
  <si>
    <t>11921 - 11563</t>
  </si>
  <si>
    <t>Grand Junction, CO - Wendover, UT</t>
  </si>
  <si>
    <t>OMA - ENV</t>
  </si>
  <si>
    <t>13871 - 11563</t>
  </si>
  <si>
    <t>Omaha, NE - Wendover, UT</t>
  </si>
  <si>
    <t>ABI - HRL</t>
  </si>
  <si>
    <t>10136 - 12206</t>
  </si>
  <si>
    <t>Abilene, TX - Harlingen/San Benito, TX</t>
  </si>
  <si>
    <t>ORD - ABI</t>
  </si>
  <si>
    <t>13930 - 10136</t>
  </si>
  <si>
    <t>Chicago, IL - Abilene, TX</t>
  </si>
  <si>
    <t>STL - COS</t>
  </si>
  <si>
    <t>15016 - 11109</t>
  </si>
  <si>
    <t>St. Louis, MO - Colorado Springs, CO</t>
  </si>
  <si>
    <t>AFW - JQF</t>
  </si>
  <si>
    <t>10194 - 12544</t>
  </si>
  <si>
    <t>Dallas/Fort Worth, TX - Cabarrus, NC</t>
  </si>
  <si>
    <t>CSG - IAH</t>
  </si>
  <si>
    <t>11150 - 12266</t>
  </si>
  <si>
    <t>Columbus, GA - Houston, TX</t>
  </si>
  <si>
    <t>IAG - MLB</t>
  </si>
  <si>
    <t>12265 - 13360</t>
  </si>
  <si>
    <t>Niagara Falls, NY - Melbourne, FL</t>
  </si>
  <si>
    <t>MLB - PGD</t>
  </si>
  <si>
    <t>13360 - 14082</t>
  </si>
  <si>
    <t>Melbourne, FL - Punta Gorda, FL</t>
  </si>
  <si>
    <t>SAT - BNA</t>
  </si>
  <si>
    <t>14683 - 10693</t>
  </si>
  <si>
    <t>San Antonio, TX - Nashville, TN</t>
  </si>
  <si>
    <t>DEN - SFB</t>
  </si>
  <si>
    <t>11292 - 14761</t>
  </si>
  <si>
    <t>Denver, CO - Sanford, FL</t>
  </si>
  <si>
    <t>BOS - PDX</t>
  </si>
  <si>
    <t>10721 - 14057</t>
  </si>
  <si>
    <t>Boston, MA - Portland, OR</t>
  </si>
  <si>
    <t>MA - OR</t>
  </si>
  <si>
    <t>Massachusetts - Oregon</t>
  </si>
  <si>
    <t>SDF - SFB</t>
  </si>
  <si>
    <t>14730 - 14761</t>
  </si>
  <si>
    <t>Louisville, KY - Sanford, FL</t>
  </si>
  <si>
    <t>MYR - IAH</t>
  </si>
  <si>
    <t>13577 - 12266</t>
  </si>
  <si>
    <t>Myrtle Beach, SC - Houston, TX</t>
  </si>
  <si>
    <t>PHL - PKB</t>
  </si>
  <si>
    <t>14100 - 14131</t>
  </si>
  <si>
    <t>Philadelphia, PA - Parkersburg, WV</t>
  </si>
  <si>
    <t>PA - WV</t>
  </si>
  <si>
    <t>Pennsylvania - West Virginia</t>
  </si>
  <si>
    <t>MCI - BOS</t>
  </si>
  <si>
    <t>13198 - 10721</t>
  </si>
  <si>
    <t>Kansas City, MO - Boston, MA</t>
  </si>
  <si>
    <t>TUS - SAN</t>
  </si>
  <si>
    <t>15376 - 14679</t>
  </si>
  <si>
    <t>LGB - LAX</t>
  </si>
  <si>
    <t>12954 - 12892</t>
  </si>
  <si>
    <t>Long Beach, CA - Los Angeles, CA</t>
  </si>
  <si>
    <t>JFK - MSN</t>
  </si>
  <si>
    <t>12478 - 13485</t>
  </si>
  <si>
    <t>New York, NY - Madison, WI</t>
  </si>
  <si>
    <t>SLC - BOS</t>
  </si>
  <si>
    <t>14869 - 10721</t>
  </si>
  <si>
    <t>Salt Lake City, UT - Boston, MA</t>
  </si>
  <si>
    <t>UT - MA</t>
  </si>
  <si>
    <t>Utah - Massachusetts</t>
  </si>
  <si>
    <t>AEX - ORD</t>
  </si>
  <si>
    <t>10185 - 13930</t>
  </si>
  <si>
    <t>Alexandria, LA - Chicago, IL</t>
  </si>
  <si>
    <t>BUR - DEN</t>
  </si>
  <si>
    <t>10800 - 11292</t>
  </si>
  <si>
    <t>Burbank, CA - Denver, CO</t>
  </si>
  <si>
    <t>DCA - BNA</t>
  </si>
  <si>
    <t>11278 - 10693</t>
  </si>
  <si>
    <t>PIB - ISO</t>
  </si>
  <si>
    <t>14109 - 12390</t>
  </si>
  <si>
    <t>Hattiesburg/Laurel, MS - Kinston, NC</t>
  </si>
  <si>
    <t>MSP - OAK</t>
  </si>
  <si>
    <t>13487 - 13796</t>
  </si>
  <si>
    <t>Minneapolis, MN - Oakland, CA</t>
  </si>
  <si>
    <t>CHS - DCA</t>
  </si>
  <si>
    <t>10994 - 11278</t>
  </si>
  <si>
    <t>Charleston, SC - Washington, DC</t>
  </si>
  <si>
    <t>BDL - SYR</t>
  </si>
  <si>
    <t>10529 - 15096</t>
  </si>
  <si>
    <t>Hartford, CT - Syracuse, NY</t>
  </si>
  <si>
    <t>PBI - RDU</t>
  </si>
  <si>
    <t>14027 - 14492</t>
  </si>
  <si>
    <t>West Palm Beach/Palm Beach, FL - Raleigh/Durham, NC</t>
  </si>
  <si>
    <t>RSW - MHT</t>
  </si>
  <si>
    <t>14635 - 13296</t>
  </si>
  <si>
    <t>Fort Myers, FL - Manchester, NH</t>
  </si>
  <si>
    <t>FL - NH</t>
  </si>
  <si>
    <t>Florida - New Hampshire</t>
  </si>
  <si>
    <t>MSY - BUF</t>
  </si>
  <si>
    <t>13495 - 10792</t>
  </si>
  <si>
    <t>New Orleans, LA - Buffalo, NY</t>
  </si>
  <si>
    <t>CHS - LEX</t>
  </si>
  <si>
    <t>10994 - 12945</t>
  </si>
  <si>
    <t>Charleston, SC - Lexington, KY</t>
  </si>
  <si>
    <t>PHL - ORD</t>
  </si>
  <si>
    <t>14100 - 13930</t>
  </si>
  <si>
    <t>Philadelphia, PA - Chicago, IL</t>
  </si>
  <si>
    <t>ENV - DLH</t>
  </si>
  <si>
    <t>11563 - 11337</t>
  </si>
  <si>
    <t>Wendover, UT - Duluth, MN</t>
  </si>
  <si>
    <t>HRL - ENV</t>
  </si>
  <si>
    <t>12206 - 11563</t>
  </si>
  <si>
    <t>Harlingen/San Benito, TX - Wendover, UT</t>
  </si>
  <si>
    <t>ABQ - ENV</t>
  </si>
  <si>
    <t>10140 - 11563</t>
  </si>
  <si>
    <t>Albuquerque, NM - Wendover, UT</t>
  </si>
  <si>
    <t>NM - UT</t>
  </si>
  <si>
    <t>New Mexico - Utah</t>
  </si>
  <si>
    <t>ELP - ENV</t>
  </si>
  <si>
    <t>11540 - 11563</t>
  </si>
  <si>
    <t>El Paso, TX - Wendover, UT</t>
  </si>
  <si>
    <t>ENV - GRB</t>
  </si>
  <si>
    <t>11563 - 11977</t>
  </si>
  <si>
    <t>Wendover, UT - Green Bay, WI</t>
  </si>
  <si>
    <t>GEG - CLL</t>
  </si>
  <si>
    <t>11884 - 11049</t>
  </si>
  <si>
    <t>Spokane, WA - College Station/Bryan, TX</t>
  </si>
  <si>
    <t>MFR - RDD</t>
  </si>
  <si>
    <t>13264 - 14487</t>
  </si>
  <si>
    <t>Medford, OR - Redding, CA</t>
  </si>
  <si>
    <t>ENV - CYS</t>
  </si>
  <si>
    <t>11563 - 11233</t>
  </si>
  <si>
    <t>Wendover, UT - Cheyenne, WY</t>
  </si>
  <si>
    <t>ENV - LNK</t>
  </si>
  <si>
    <t>11563 - 13029</t>
  </si>
  <si>
    <t>Wendover, UT - Lincoln, NE</t>
  </si>
  <si>
    <t>GGG</t>
  </si>
  <si>
    <t>Longview, TX</t>
  </si>
  <si>
    <t>GGG - ENV</t>
  </si>
  <si>
    <t>11905 - 11563</t>
  </si>
  <si>
    <t>Longview, TX - Wendover, UT</t>
  </si>
  <si>
    <t>BTM</t>
  </si>
  <si>
    <t>Butte, MT</t>
  </si>
  <si>
    <t>ENV - BTM</t>
  </si>
  <si>
    <t>11563 - 10779</t>
  </si>
  <si>
    <t>Wendover, UT - Butte, MT</t>
  </si>
  <si>
    <t>ENV - GRI</t>
  </si>
  <si>
    <t>11563 - 11980</t>
  </si>
  <si>
    <t>Wendover, UT - Grand Island, NE</t>
  </si>
  <si>
    <t>ENV - PUB</t>
  </si>
  <si>
    <t>11563 - 14288</t>
  </si>
  <si>
    <t>Wendover, UT - Pueblo, CO</t>
  </si>
  <si>
    <t>ENV - YKM</t>
  </si>
  <si>
    <t>11563 - 16101</t>
  </si>
  <si>
    <t>Wendover, UT - Yakima, WA</t>
  </si>
  <si>
    <t>DEN - ENV</t>
  </si>
  <si>
    <t>11292 - 11563</t>
  </si>
  <si>
    <t>Denver, CO - Wendover, UT</t>
  </si>
  <si>
    <t>ENV - SFO</t>
  </si>
  <si>
    <t>11563 - 14771</t>
  </si>
  <si>
    <t>Wendover, UT - San Francisco, CA</t>
  </si>
  <si>
    <t>YKM - ENV</t>
  </si>
  <si>
    <t>16101 - 11563</t>
  </si>
  <si>
    <t>Yakima, WA - Wendover, UT</t>
  </si>
  <si>
    <t>PBG - PHL</t>
  </si>
  <si>
    <t>14025 - 14100</t>
  </si>
  <si>
    <t>Plattsburgh, NY - Philadelphia, PA</t>
  </si>
  <si>
    <t>EUG - ENV</t>
  </si>
  <si>
    <t>11603 - 11563</t>
  </si>
  <si>
    <t>Eugene, OR - Wendover, UT</t>
  </si>
  <si>
    <t>SLC - GRB</t>
  </si>
  <si>
    <t>14869 - 11977</t>
  </si>
  <si>
    <t>Salt Lake City, UT - Green Bay, WI</t>
  </si>
  <si>
    <t>ENV - BFF</t>
  </si>
  <si>
    <t>11563 - 10558</t>
  </si>
  <si>
    <t>Wendover, UT - Scottsbluff, NE</t>
  </si>
  <si>
    <t>ENV - FAT</t>
  </si>
  <si>
    <t>11563 - 11638</t>
  </si>
  <si>
    <t>Wendover, UT - Fresno, CA</t>
  </si>
  <si>
    <t>FAT - ENV</t>
  </si>
  <si>
    <t>11638 - 11563</t>
  </si>
  <si>
    <t>Fresno, CA - Wendover, UT</t>
  </si>
  <si>
    <t>BIS - FAR</t>
  </si>
  <si>
    <t>10627 - 11637</t>
  </si>
  <si>
    <t>Bismarck/Mandan, ND - Fargo, ND</t>
  </si>
  <si>
    <t>CYS - RKS</t>
  </si>
  <si>
    <t>11233 - 14543</t>
  </si>
  <si>
    <t>Cheyenne, WY - Rock Springs, WY</t>
  </si>
  <si>
    <t>LGB - PIT</t>
  </si>
  <si>
    <t>12954 - 14122</t>
  </si>
  <si>
    <t>Long Beach, CA - Pittsburgh, PA</t>
  </si>
  <si>
    <t>CLT - RSW</t>
  </si>
  <si>
    <t>11057 - 14635</t>
  </si>
  <si>
    <t>Charlotte, NC - Fort Myers, FL</t>
  </si>
  <si>
    <t>SJU - PBI</t>
  </si>
  <si>
    <t>14843 - 14027</t>
  </si>
  <si>
    <t>San Juan, PR - West Palm Beach/Palm Beach, FL</t>
  </si>
  <si>
    <t>PBI - ILM</t>
  </si>
  <si>
    <t>14027 - 12323</t>
  </si>
  <si>
    <t>West Palm Beach/Palm Beach, FL - Wilmington, NC</t>
  </si>
  <si>
    <t>ATL - DCA</t>
  </si>
  <si>
    <t>10397 - 11278</t>
  </si>
  <si>
    <t>ACY - LGA</t>
  </si>
  <si>
    <t>10158 - 12953</t>
  </si>
  <si>
    <t>LAS - SLC</t>
  </si>
  <si>
    <t>12889 - 14869</t>
  </si>
  <si>
    <t>Las Vegas, NV - Salt Lake City, UT</t>
  </si>
  <si>
    <t>PSM - BOS</t>
  </si>
  <si>
    <t>14259 - 10721</t>
  </si>
  <si>
    <t>Portsmouth, NH - Boston, MA</t>
  </si>
  <si>
    <t>NH - MA</t>
  </si>
  <si>
    <t>New Hampshire - Massachusetts</t>
  </si>
  <si>
    <t>SEA - SYR</t>
  </si>
  <si>
    <t>14747 - 15096</t>
  </si>
  <si>
    <t>Seattle, WA - Syracuse, NY</t>
  </si>
  <si>
    <t>SWF - JAX</t>
  </si>
  <si>
    <t>15070 - 12451</t>
  </si>
  <si>
    <t>Newburgh/Poughkeepsie, NY - Jacksonville, FL</t>
  </si>
  <si>
    <t>HRL - ABI</t>
  </si>
  <si>
    <t>12206 - 10136</t>
  </si>
  <si>
    <t>Harlingen/San Benito, TX - Abilene, TX</t>
  </si>
  <si>
    <t>DAL - ENV</t>
  </si>
  <si>
    <t>11259 - 11563</t>
  </si>
  <si>
    <t>Dallas, TX - Wendover, UT</t>
  </si>
  <si>
    <t>ENV - CPR</t>
  </si>
  <si>
    <t>11563 - 11122</t>
  </si>
  <si>
    <t>Wendover, UT - Casper, WY</t>
  </si>
  <si>
    <t>MDT - JAX</t>
  </si>
  <si>
    <t>13230 - 12451</t>
  </si>
  <si>
    <t>Harrisburg, PA - Jacksonville, FL</t>
  </si>
  <si>
    <t>RKS - CYS</t>
  </si>
  <si>
    <t>14543 - 11233</t>
  </si>
  <si>
    <t>Rock Springs, WY - Cheyenne, WY</t>
  </si>
  <si>
    <t>ICT - EWR</t>
  </si>
  <si>
    <t>12278 - 11618</t>
  </si>
  <si>
    <t>Wichita, KS - Newark, NJ</t>
  </si>
  <si>
    <t>AUS - TTN</t>
  </si>
  <si>
    <t>10423 - 15356</t>
  </si>
  <si>
    <t>Austin, TX - Trenton, NJ</t>
  </si>
  <si>
    <t>ORD - AEX</t>
  </si>
  <si>
    <t>13930 - 10185</t>
  </si>
  <si>
    <t>Chicago, IL - Alexandria, LA</t>
  </si>
  <si>
    <t>BDL - DCA</t>
  </si>
  <si>
    <t>10529 - 11278</t>
  </si>
  <si>
    <t>Hartford, CT - Washington, DC</t>
  </si>
  <si>
    <t>HTS - PIB</t>
  </si>
  <si>
    <t>12223 - 14109</t>
  </si>
  <si>
    <t>Ashland, WV - Hattiesburg/Laurel, MS</t>
  </si>
  <si>
    <t>WV - MS</t>
  </si>
  <si>
    <t>West Virginia - Mississippi</t>
  </si>
  <si>
    <t>JFK - BDL</t>
  </si>
  <si>
    <t>12478 - 10529</t>
  </si>
  <si>
    <t>ORD - HRL</t>
  </si>
  <si>
    <t>13930 - 12206</t>
  </si>
  <si>
    <t>Chicago, IL - Harlingen/San Benito, TX</t>
  </si>
  <si>
    <t>LAS - SAN</t>
  </si>
  <si>
    <t>12889 - 14679</t>
  </si>
  <si>
    <t>Las Vegas, NV - San Diego, CA</t>
  </si>
  <si>
    <t>MIE - PHL</t>
  </si>
  <si>
    <t>13307 - 14100</t>
  </si>
  <si>
    <t>Muncie/Anderson/Newcastle, IN - Philadelphia, PA</t>
  </si>
  <si>
    <t>DCA - XNA</t>
  </si>
  <si>
    <t>11278 - 15919</t>
  </si>
  <si>
    <t>Washington, DC - Fayetteville, AR</t>
  </si>
  <si>
    <t>VA - AR</t>
  </si>
  <si>
    <t>Virginia - Arkansas</t>
  </si>
  <si>
    <t>PGD - SPI</t>
  </si>
  <si>
    <t>14082 - 14952</t>
  </si>
  <si>
    <t>Punta Gorda, FL - Springfield, IL</t>
  </si>
  <si>
    <t>SAT - SMF</t>
  </si>
  <si>
    <t>14683 - 14893</t>
  </si>
  <si>
    <t>San Antonio, TX - Sacramento, CA</t>
  </si>
  <si>
    <t>PKB - PHL</t>
  </si>
  <si>
    <t>14131 - 14100</t>
  </si>
  <si>
    <t>Parkersburg, WV - Philadelphia, PA</t>
  </si>
  <si>
    <t>HTS - MEM</t>
  </si>
  <si>
    <t>12223 - 13244</t>
  </si>
  <si>
    <t>Ashland, WV - Memphis, TN</t>
  </si>
  <si>
    <t>WV - TN</t>
  </si>
  <si>
    <t>West Virginia - Tennessee</t>
  </si>
  <si>
    <t>BFI - SAT</t>
  </si>
  <si>
    <t>10559 - 14683</t>
  </si>
  <si>
    <t>Seattle, WA - San Antonio, TX</t>
  </si>
  <si>
    <t>MLU - FLL</t>
  </si>
  <si>
    <t>13377 - 11697</t>
  </si>
  <si>
    <t>Monroe, LA - Fort Lauderdale, FL</t>
  </si>
  <si>
    <t>G4</t>
  </si>
  <si>
    <t>Allegiant Air</t>
  </si>
  <si>
    <t>BWG - LFT</t>
  </si>
  <si>
    <t>10819 - 12951</t>
  </si>
  <si>
    <t>Bowling Green, KY - Lafayette, LA</t>
  </si>
  <si>
    <t>HLN - LGB</t>
  </si>
  <si>
    <t>12156 - 12954</t>
  </si>
  <si>
    <t>Helena, MT - Long Beach, CA</t>
  </si>
  <si>
    <t>ICT - AZA</t>
  </si>
  <si>
    <t>12278 - 10466</t>
  </si>
  <si>
    <t>Wichita, KS - Phoenix, AZ</t>
  </si>
  <si>
    <t>SFB - EWR</t>
  </si>
  <si>
    <t>14761 - 11618</t>
  </si>
  <si>
    <t>Sanford, FL - Newark, NJ</t>
  </si>
  <si>
    <t>MBS - IFP</t>
  </si>
  <si>
    <t>13184 - 10590</t>
  </si>
  <si>
    <t>Saginaw/Bay City/Midland, MI - Bullhead City, AZ</t>
  </si>
  <si>
    <t>MEM - LNK</t>
  </si>
  <si>
    <t>13244 - 13029</t>
  </si>
  <si>
    <t>Memphis, TN - Lincoln, NE</t>
  </si>
  <si>
    <t>IFP - CPR</t>
  </si>
  <si>
    <t>10590 - 11122</t>
  </si>
  <si>
    <t>Bullhead City, AZ - Casper, WY</t>
  </si>
  <si>
    <t>LAS - AZA</t>
  </si>
  <si>
    <t>12889 - 10466</t>
  </si>
  <si>
    <t>BFL - SBA</t>
  </si>
  <si>
    <t>10561 - 14689</t>
  </si>
  <si>
    <t>Bakersfield, CA - Santa Barbara, CA</t>
  </si>
  <si>
    <t>MSO - SMF</t>
  </si>
  <si>
    <t>13486 - 14893</t>
  </si>
  <si>
    <t>Missoula, MT - Sacramento, CA</t>
  </si>
  <si>
    <t>IFP - MSP</t>
  </si>
  <si>
    <t>10590 - 13487</t>
  </si>
  <si>
    <t>Bullhead City, AZ - Minneapolis, MN</t>
  </si>
  <si>
    <t>LGB - IFP</t>
  </si>
  <si>
    <t>12954 - 10590</t>
  </si>
  <si>
    <t>Long Beach, CA - Bullhead City, AZ</t>
  </si>
  <si>
    <t>IFP - GYY</t>
  </si>
  <si>
    <t>10590 - 12055</t>
  </si>
  <si>
    <t>Bullhead City, AZ - Gary, IN</t>
  </si>
  <si>
    <t>AZ - IN</t>
  </si>
  <si>
    <t>Arizona - Indiana</t>
  </si>
  <si>
    <t>IFP - CWA</t>
  </si>
  <si>
    <t>10590 - 11203</t>
  </si>
  <si>
    <t>Bullhead City, AZ - Mosinee, WI</t>
  </si>
  <si>
    <t>PIT - ICT</t>
  </si>
  <si>
    <t>14122 - 12278</t>
  </si>
  <si>
    <t>Pittsburgh, PA - Wichita, KS</t>
  </si>
  <si>
    <t>TLH - GSO</t>
  </si>
  <si>
    <t>15249 - 11995</t>
  </si>
  <si>
    <t>Tallahassee, FL - Greensboro/High Point, NC</t>
  </si>
  <si>
    <t>ISO - PIB</t>
  </si>
  <si>
    <t>12390 - 14109</t>
  </si>
  <si>
    <t>Kinston, NC - Hattiesburg/Laurel, MS</t>
  </si>
  <si>
    <t>IFP - FAR</t>
  </si>
  <si>
    <t>10590 - 11637</t>
  </si>
  <si>
    <t>Bullhead City, AZ - Fargo, ND</t>
  </si>
  <si>
    <t>AZ - ND</t>
  </si>
  <si>
    <t>Arizona - North Dakota</t>
  </si>
  <si>
    <t>IFP - DEN</t>
  </si>
  <si>
    <t>10590 - 11292</t>
  </si>
  <si>
    <t>Bullhead City, AZ - Denver, CO</t>
  </si>
  <si>
    <t>MKE - IFP</t>
  </si>
  <si>
    <t>13342 - 10590</t>
  </si>
  <si>
    <t>Milwaukee, WI - Bullhead City, AZ</t>
  </si>
  <si>
    <t>IFP - PUB</t>
  </si>
  <si>
    <t>10590 - 14288</t>
  </si>
  <si>
    <t>Bullhead City, AZ - Pueblo, CO</t>
  </si>
  <si>
    <t>UTM - GSO</t>
  </si>
  <si>
    <t>15502 - 11995</t>
  </si>
  <si>
    <t>Tunica, MS - Greensboro/High Point, NC</t>
  </si>
  <si>
    <t>IFP - SJC</t>
  </si>
  <si>
    <t>10590 - 14831</t>
  </si>
  <si>
    <t>Bullhead City, AZ - San Jose, CA</t>
  </si>
  <si>
    <t>MIA - BWG</t>
  </si>
  <si>
    <t>13303 - 10819</t>
  </si>
  <si>
    <t>Miami, FL - Bowling Green, KY</t>
  </si>
  <si>
    <t>BOI - IFP</t>
  </si>
  <si>
    <t>10713 - 10590</t>
  </si>
  <si>
    <t>Boise, ID - Bullhead City, AZ</t>
  </si>
  <si>
    <t>SDF - ICT</t>
  </si>
  <si>
    <t>14730 - 12278</t>
  </si>
  <si>
    <t>Louisville, KY - Wichita, KS</t>
  </si>
  <si>
    <t>RSW - UTM</t>
  </si>
  <si>
    <t>14635 - 15502</t>
  </si>
  <si>
    <t>Fort Myers, FL - Tunica, MS</t>
  </si>
  <si>
    <t>LBB - RNO</t>
  </si>
  <si>
    <t>12896 - 14570</t>
  </si>
  <si>
    <t>Lubbock, TX - Reno, NV</t>
  </si>
  <si>
    <t>SGF - IFP</t>
  </si>
  <si>
    <t>14783 - 10590</t>
  </si>
  <si>
    <t>Springfield, MO - Bullhead City, AZ</t>
  </si>
  <si>
    <t>SFB - AZA</t>
  </si>
  <si>
    <t>14761 - 10466</t>
  </si>
  <si>
    <t>Sanford, FL - Phoenix, AZ</t>
  </si>
  <si>
    <t>MCI - PIB</t>
  </si>
  <si>
    <t>13198 - 14109</t>
  </si>
  <si>
    <t>Kansas City, MO - Hattiesburg/Laurel, MS</t>
  </si>
  <si>
    <t>IFP - BTR</t>
  </si>
  <si>
    <t>10590 - 10781</t>
  </si>
  <si>
    <t>Bullhead City, AZ - Baton Rouge, LA</t>
  </si>
  <si>
    <t>IFP - ELP</t>
  </si>
  <si>
    <t>10590 - 11540</t>
  </si>
  <si>
    <t>Bullhead City, AZ - El Paso, TX</t>
  </si>
  <si>
    <t>SEA - IFP</t>
  </si>
  <si>
    <t>14747 - 10590</t>
  </si>
  <si>
    <t>Seattle, WA - Bullhead City, AZ</t>
  </si>
  <si>
    <t>RFD - IFP</t>
  </si>
  <si>
    <t>14512 - 10590</t>
  </si>
  <si>
    <t>Rockford, IL - Bullhead City, AZ</t>
  </si>
  <si>
    <t>FLL - PVD</t>
  </si>
  <si>
    <t>11697 - 14307</t>
  </si>
  <si>
    <t>Fort Lauderdale, FL - Providence, RI</t>
  </si>
  <si>
    <t>FL - RI</t>
  </si>
  <si>
    <t>Florida - Rhode Island</t>
  </si>
  <si>
    <t>TUS - AZA</t>
  </si>
  <si>
    <t>15376 - 10466</t>
  </si>
  <si>
    <t>SFO - LAS</t>
  </si>
  <si>
    <t>14771 - 12889</t>
  </si>
  <si>
    <t>San Francisco, CA - Las Vegas, NV</t>
  </si>
  <si>
    <t>UTM - SRQ</t>
  </si>
  <si>
    <t>15502 - 14986</t>
  </si>
  <si>
    <t>Tunica, MS - Sarasota/Bradenton, FL</t>
  </si>
  <si>
    <t>ELP - IFP</t>
  </si>
  <si>
    <t>11540 - 10590</t>
  </si>
  <si>
    <t>El Paso, TX - Bullhead City, AZ</t>
  </si>
  <si>
    <t>UTM - LCH</t>
  </si>
  <si>
    <t>15502 - 12915</t>
  </si>
  <si>
    <t>Tunica, MS - Lake Charles, LA</t>
  </si>
  <si>
    <t>BWI - MQY</t>
  </si>
  <si>
    <t>10821 - 13461</t>
  </si>
  <si>
    <t>Baltimore, MD - Smyrna, TN</t>
  </si>
  <si>
    <t>IFP - LIT</t>
  </si>
  <si>
    <t>10590 - 12992</t>
  </si>
  <si>
    <t>Bullhead City, AZ - Little Rock, AR</t>
  </si>
  <si>
    <t>AZ - AR</t>
  </si>
  <si>
    <t>Arizona - Arkansas</t>
  </si>
  <si>
    <t>RNO - DSM</t>
  </si>
  <si>
    <t>14570 - 11423</t>
  </si>
  <si>
    <t>Reno, NV - Des Moines, IA</t>
  </si>
  <si>
    <t>NV - IA</t>
  </si>
  <si>
    <t>Nevada - Iowa</t>
  </si>
  <si>
    <t>DEN - IFP</t>
  </si>
  <si>
    <t>11292 - 10590</t>
  </si>
  <si>
    <t>Denver, CO - Bullhead City, AZ</t>
  </si>
  <si>
    <t>ACT - AMA</t>
  </si>
  <si>
    <t>10155 - 10279</t>
  </si>
  <si>
    <t>Waco, TX - Amarillo, TX</t>
  </si>
  <si>
    <t>PIB - HTS</t>
  </si>
  <si>
    <t>14109 - 12223</t>
  </si>
  <si>
    <t>Hattiesburg/Laurel, MS - Ashland, WV</t>
  </si>
  <si>
    <t>MS - WV</t>
  </si>
  <si>
    <t>Mississippi - West Virginia</t>
  </si>
  <si>
    <t>FAR - LAS</t>
  </si>
  <si>
    <t>11637 - 12889</t>
  </si>
  <si>
    <t>Fargo, ND - Las Vegas, NV</t>
  </si>
  <si>
    <t>ND - NV</t>
  </si>
  <si>
    <t>North Dakota - Nevada</t>
  </si>
  <si>
    <t>MDW - ICT</t>
  </si>
  <si>
    <t>13232 - 12278</t>
  </si>
  <si>
    <t>Chicago, IL - Wichita, KS</t>
  </si>
  <si>
    <t>ICT - MDW</t>
  </si>
  <si>
    <t>12278 - 13232</t>
  </si>
  <si>
    <t>Wichita, KS - Chicago, IL</t>
  </si>
  <si>
    <t>ABI - IFP</t>
  </si>
  <si>
    <t>10136 - 10590</t>
  </si>
  <si>
    <t>Abilene, TX - Bullhead City, AZ</t>
  </si>
  <si>
    <t>IFP - MRY</t>
  </si>
  <si>
    <t>10590 - 13476</t>
  </si>
  <si>
    <t>Bullhead City, AZ - Monterey, CA</t>
  </si>
  <si>
    <t>ICT - IFP</t>
  </si>
  <si>
    <t>12278 - 10590</t>
  </si>
  <si>
    <t>Wichita, KS - Bullhead City, AZ</t>
  </si>
  <si>
    <t>OKC - IFP</t>
  </si>
  <si>
    <t>13851 - 10590</t>
  </si>
  <si>
    <t>Oklahoma City, OK - Bullhead City, AZ</t>
  </si>
  <si>
    <t>EWR - CID</t>
  </si>
  <si>
    <t>11618 - 11003</t>
  </si>
  <si>
    <t>Newark, NJ - Cedar Rapids/Iowa City, IA</t>
  </si>
  <si>
    <t>NJ - IA</t>
  </si>
  <si>
    <t>New Jersey - Iowa</t>
  </si>
  <si>
    <t>MLU - AZA</t>
  </si>
  <si>
    <t>13377 - 10466</t>
  </si>
  <si>
    <t>Monroe, LA - Phoenix, AZ</t>
  </si>
  <si>
    <t>SUX - IFP</t>
  </si>
  <si>
    <t>15048 - 10590</t>
  </si>
  <si>
    <t>Sioux City, IA - Bullhead City, AZ</t>
  </si>
  <si>
    <t>PVD - FLL</t>
  </si>
  <si>
    <t>14307 - 11697</t>
  </si>
  <si>
    <t>Providence, RI - Fort Lauderdale, FL</t>
  </si>
  <si>
    <t>RI - FL</t>
  </si>
  <si>
    <t>Rhode Island - Florida</t>
  </si>
  <si>
    <t>IFP - GEG</t>
  </si>
  <si>
    <t>10590 - 11884</t>
  </si>
  <si>
    <t>Bullhead City, AZ - Spokane, WA</t>
  </si>
  <si>
    <t>SFB - BDL</t>
  </si>
  <si>
    <t>14761 - 10529</t>
  </si>
  <si>
    <t>Sanford, FL - Hartford, CT</t>
  </si>
  <si>
    <t>BZN - FLG</t>
  </si>
  <si>
    <t>10849 - 11695</t>
  </si>
  <si>
    <t>Bozeman, MT - Flagstaff, AZ</t>
  </si>
  <si>
    <t>MT - AZ</t>
  </si>
  <si>
    <t>Montana - Arizona</t>
  </si>
  <si>
    <t>COU - LCH</t>
  </si>
  <si>
    <t>11111 - 12915</t>
  </si>
  <si>
    <t>Columbia, MO - Lake Charles, LA</t>
  </si>
  <si>
    <t>JAX - UTM</t>
  </si>
  <si>
    <t>12451 - 15502</t>
  </si>
  <si>
    <t>Jacksonville, FL - Tunica, MS</t>
  </si>
  <si>
    <t>SMF - OMA</t>
  </si>
  <si>
    <t>14893 - 13871</t>
  </si>
  <si>
    <t>Sacramento, CA - Omaha, NE</t>
  </si>
  <si>
    <t>MLB - UTM</t>
  </si>
  <si>
    <t>13360 - 15502</t>
  </si>
  <si>
    <t>Melbourne, FL - Tunica, MS</t>
  </si>
  <si>
    <t>PIE - UTM</t>
  </si>
  <si>
    <t>14112 - 15502</t>
  </si>
  <si>
    <t>St. Petersburg, FL - Tunica, MS</t>
  </si>
  <si>
    <t>BIS - IAD</t>
  </si>
  <si>
    <t>10627 - 12264</t>
  </si>
  <si>
    <t>Bismarck/Mandan, ND - Washington, DC</t>
  </si>
  <si>
    <t>ND - VA</t>
  </si>
  <si>
    <t>North Dakota - Virginia</t>
  </si>
  <si>
    <t>UTM - AVL</t>
  </si>
  <si>
    <t>15502 - 10431</t>
  </si>
  <si>
    <t>Tunica, MS - Asheville, NC</t>
  </si>
  <si>
    <t>PIH - SMF</t>
  </si>
  <si>
    <t>14113 - 14893</t>
  </si>
  <si>
    <t>Pocatello, ID - Sacramento, CA</t>
  </si>
  <si>
    <t>PIA - UTM</t>
  </si>
  <si>
    <t>14108 - 15502</t>
  </si>
  <si>
    <t>Peoria, IL - Tunica, MS</t>
  </si>
  <si>
    <t>GEG - LWS</t>
  </si>
  <si>
    <t>11884 - 13127</t>
  </si>
  <si>
    <t>Spokane, WA - Lewiston, ID</t>
  </si>
  <si>
    <t>SUX - SMX</t>
  </si>
  <si>
    <t>15048 - 14905</t>
  </si>
  <si>
    <t>Sioux City, IA - Santa Maria, CA</t>
  </si>
  <si>
    <t>IFP - MEM</t>
  </si>
  <si>
    <t>10590 - 13244</t>
  </si>
  <si>
    <t>Bullhead City, AZ - Memphis, TN</t>
  </si>
  <si>
    <t>PIA - IFP</t>
  </si>
  <si>
    <t>14108 - 10590</t>
  </si>
  <si>
    <t>Peoria, IL - Bullhead City, AZ</t>
  </si>
  <si>
    <t>OMA - BDL</t>
  </si>
  <si>
    <t>13871 - 10529</t>
  </si>
  <si>
    <t>Omaha, NE - Hartford, CT</t>
  </si>
  <si>
    <t>NE - CT</t>
  </si>
  <si>
    <t>Nebraska - Connecticut</t>
  </si>
  <si>
    <t>GPT - GRK</t>
  </si>
  <si>
    <t>11973 - 11982</t>
  </si>
  <si>
    <t>Gulfport/Biloxi, MS - Killeen, TX</t>
  </si>
  <si>
    <t>SAN - BIF</t>
  </si>
  <si>
    <t>14679 - 10615</t>
  </si>
  <si>
    <t>San Diego, CA - El Paso, TX</t>
  </si>
  <si>
    <t>RNO - FWA</t>
  </si>
  <si>
    <t>14570 - 11823</t>
  </si>
  <si>
    <t>Reno, NV - Fort Wayne, IN</t>
  </si>
  <si>
    <t>NV - IN</t>
  </si>
  <si>
    <t>Nevada - Indiana</t>
  </si>
  <si>
    <t>LAS - OKC</t>
  </si>
  <si>
    <t>12889 - 13851</t>
  </si>
  <si>
    <t>Las Vegas, NV - Oklahoma City, OK</t>
  </si>
  <si>
    <t>NV - OK</t>
  </si>
  <si>
    <t>Nevada - Oklahoma</t>
  </si>
  <si>
    <t>DQK - DHN</t>
  </si>
  <si>
    <t>11391 - 11308</t>
  </si>
  <si>
    <t>Fort Drum, NY - Dothan, AL</t>
  </si>
  <si>
    <t>LNK - LSV</t>
  </si>
  <si>
    <t>13029 - 13087</t>
  </si>
  <si>
    <t>Lincoln, NE - Las Vegas, NV</t>
  </si>
  <si>
    <t>NE - NV</t>
  </si>
  <si>
    <t>Nebraska - Nevada</t>
  </si>
  <si>
    <t>CHA - TYS</t>
  </si>
  <si>
    <t>10980 - 15412</t>
  </si>
  <si>
    <t>Chattanooga, TN - Knoxville, TN</t>
  </si>
  <si>
    <t>SAV - PHF</t>
  </si>
  <si>
    <t>14685 - 14098</t>
  </si>
  <si>
    <t>Savannah, GA - Newport News/Williamsburg, VA</t>
  </si>
  <si>
    <t>UTM - MLB</t>
  </si>
  <si>
    <t>15502 - 13360</t>
  </si>
  <si>
    <t>Tunica, MS - Melbourne, FL</t>
  </si>
  <si>
    <t>RFD - RNO</t>
  </si>
  <si>
    <t>14512 - 14570</t>
  </si>
  <si>
    <t>Rockford, IL - Reno, NV</t>
  </si>
  <si>
    <t>IL - NV</t>
  </si>
  <si>
    <t>Illinois - Nevada</t>
  </si>
  <si>
    <t>BOI - ENV</t>
  </si>
  <si>
    <t>10713 - 11563</t>
  </si>
  <si>
    <t>Boise, ID - Wendover, UT</t>
  </si>
  <si>
    <t>ISO - UTM</t>
  </si>
  <si>
    <t>12390 - 15502</t>
  </si>
  <si>
    <t>Kinston, NC - Tunica, MS</t>
  </si>
  <si>
    <t>UTM - SDF</t>
  </si>
  <si>
    <t>15502 - 14730</t>
  </si>
  <si>
    <t>Tunica, MS - Louisville, KY</t>
  </si>
  <si>
    <t>CHA - BIF</t>
  </si>
  <si>
    <t>10980 - 10615</t>
  </si>
  <si>
    <t>Chattanooga, TN - El Paso, TX</t>
  </si>
  <si>
    <t>MDW - IFP</t>
  </si>
  <si>
    <t>13232 - 10590</t>
  </si>
  <si>
    <t>Chicago, IL - Bullhead City, AZ</t>
  </si>
  <si>
    <t>UTM - IND</t>
  </si>
  <si>
    <t>15502 - 12339</t>
  </si>
  <si>
    <t>Tunica, MS - Indianapolis, IN</t>
  </si>
  <si>
    <t>MEM - AUS</t>
  </si>
  <si>
    <t>13244 - 10423</t>
  </si>
  <si>
    <t>Memphis, TN - Austin, TX</t>
  </si>
  <si>
    <t>UTM - ILM</t>
  </si>
  <si>
    <t>15502 - 12323</t>
  </si>
  <si>
    <t>Tunica, MS - Wilmington, NC</t>
  </si>
  <si>
    <t>CAK - STL</t>
  </si>
  <si>
    <t>10874 - 15016</t>
  </si>
  <si>
    <t>Akron, OH - St. Louis, MO</t>
  </si>
  <si>
    <t>GRK - ENV</t>
  </si>
  <si>
    <t>11982 - 11563</t>
  </si>
  <si>
    <t>Killeen, TX - Wendover, UT</t>
  </si>
  <si>
    <t>SLC - ELP</t>
  </si>
  <si>
    <t>14869 - 11540</t>
  </si>
  <si>
    <t>Salt Lake City, UT - El Paso, TX</t>
  </si>
  <si>
    <t>LWS - ENV</t>
  </si>
  <si>
    <t>13127 - 11563</t>
  </si>
  <si>
    <t>Lewiston, ID - Wendover, UT</t>
  </si>
  <si>
    <t>UTM - OKC</t>
  </si>
  <si>
    <t>15502 - 13851</t>
  </si>
  <si>
    <t>Tunica, MS - Oklahoma City, OK</t>
  </si>
  <si>
    <t>UTM - CRP</t>
  </si>
  <si>
    <t>15502 - 11140</t>
  </si>
  <si>
    <t>Tunica, MS - Corpus Christi, TX</t>
  </si>
  <si>
    <t>GRB - MSN</t>
  </si>
  <si>
    <t>11977 - 13485</t>
  </si>
  <si>
    <t>Green Bay, WI - Madison, WI</t>
  </si>
  <si>
    <t>ENV - MFR</t>
  </si>
  <si>
    <t>11563 - 13264</t>
  </si>
  <si>
    <t>Wendover, UT - Medford, OR</t>
  </si>
  <si>
    <t>ENV - FOE</t>
  </si>
  <si>
    <t>11563 - 11726</t>
  </si>
  <si>
    <t>Wendover, UT - Topeka, KS</t>
  </si>
  <si>
    <t>UT - KS</t>
  </si>
  <si>
    <t>Utah - Kansas</t>
  </si>
  <si>
    <t>MOD</t>
  </si>
  <si>
    <t>Modesto, CA</t>
  </si>
  <si>
    <t>ENV - MOD</t>
  </si>
  <si>
    <t>11563 - 13424</t>
  </si>
  <si>
    <t>Wendover, UT - Modesto, CA</t>
  </si>
  <si>
    <t>NIP - GRK</t>
  </si>
  <si>
    <t>13682 - 11982</t>
  </si>
  <si>
    <t>Jacksonville, FL - Killeen, TX</t>
  </si>
  <si>
    <t>SUX - ENV</t>
  </si>
  <si>
    <t>15048 - 11563</t>
  </si>
  <si>
    <t>Sioux City, IA - Wendover, UT</t>
  </si>
  <si>
    <t>IA - UT</t>
  </si>
  <si>
    <t>Iowa - Utah</t>
  </si>
  <si>
    <t>CWF</t>
  </si>
  <si>
    <t>CWF - DSM</t>
  </si>
  <si>
    <t>15825 - 11423</t>
  </si>
  <si>
    <t>Lake Charles, LA - Des Moines, IA</t>
  </si>
  <si>
    <t>ENV - HLN</t>
  </si>
  <si>
    <t>11563 - 12156</t>
  </si>
  <si>
    <t>Wendover, UT - Helena, MT</t>
  </si>
  <si>
    <t>ENV - SAT</t>
  </si>
  <si>
    <t>11563 - 14683</t>
  </si>
  <si>
    <t>Wendover, UT - San Antonio, TX</t>
  </si>
  <si>
    <t>PDX - IFP</t>
  </si>
  <si>
    <t>14057 - 10590</t>
  </si>
  <si>
    <t>Portland, OR - Bullhead City, AZ</t>
  </si>
  <si>
    <t>PIH - LWS</t>
  </si>
  <si>
    <t>14113 - 13127</t>
  </si>
  <si>
    <t>Pocatello, ID - Lewiston, ID</t>
  </si>
  <si>
    <t>ID - ID</t>
  </si>
  <si>
    <t>Idaho - Idaho</t>
  </si>
  <si>
    <t>DSM - SUX</t>
  </si>
  <si>
    <t>11423 - 15048</t>
  </si>
  <si>
    <t>Des Moines, IA - Sioux City, IA</t>
  </si>
  <si>
    <t>ENV - BIS</t>
  </si>
  <si>
    <t>11563 - 10627</t>
  </si>
  <si>
    <t>Wendover, UT - Bismarck/Mandan, ND</t>
  </si>
  <si>
    <t>ENV - EUG</t>
  </si>
  <si>
    <t>11563 - 11603</t>
  </si>
  <si>
    <t>Wendover, UT - Eugene, OR</t>
  </si>
  <si>
    <t>ENV - PIH</t>
  </si>
  <si>
    <t>11563 - 14113</t>
  </si>
  <si>
    <t>Wendover, UT - Pocatello, ID</t>
  </si>
  <si>
    <t>FCA - BIL</t>
  </si>
  <si>
    <t>11648 - 10620</t>
  </si>
  <si>
    <t>Kalispell, MT - Billings, MT</t>
  </si>
  <si>
    <t>SMF - FNL</t>
  </si>
  <si>
    <t>14893 - 11719</t>
  </si>
  <si>
    <t>Sacramento, CA - Fort Collins/Loveland, CO</t>
  </si>
  <si>
    <t>ABI - ENV</t>
  </si>
  <si>
    <t>10136 - 11563</t>
  </si>
  <si>
    <t>Abilene, TX - Wendover, UT</t>
  </si>
  <si>
    <t>UTM - MAF</t>
  </si>
  <si>
    <t>15502 - 13158</t>
  </si>
  <si>
    <t>Tunica, MS - Midland/Odessa, TX</t>
  </si>
  <si>
    <t>IFP - SAN</t>
  </si>
  <si>
    <t>10590 - 14679</t>
  </si>
  <si>
    <t>Bullhead City, AZ - San Diego, CA</t>
  </si>
  <si>
    <t>SAV - UTM</t>
  </si>
  <si>
    <t>14685 - 15502</t>
  </si>
  <si>
    <t>Savannah, GA - Tunica, MS</t>
  </si>
  <si>
    <t>HMN - LSV</t>
  </si>
  <si>
    <t>12163 - 13087</t>
  </si>
  <si>
    <t>Alamogordo, NM - Las Vegas, NV</t>
  </si>
  <si>
    <t>LFI - PAM</t>
  </si>
  <si>
    <t>12947 - 14009</t>
  </si>
  <si>
    <t>Newport News/Hampton, VA - Panama City, FL</t>
  </si>
  <si>
    <t>UTM - MDW</t>
  </si>
  <si>
    <t>15502 - 13232</t>
  </si>
  <si>
    <t>Tunica, MS - Chicago, IL</t>
  </si>
  <si>
    <t>MS - IL</t>
  </si>
  <si>
    <t>Mississippi - Illinois</t>
  </si>
  <si>
    <t>CLE - UTM</t>
  </si>
  <si>
    <t>11042 - 15502</t>
  </si>
  <si>
    <t>Cleveland, OH - Tunica, MS</t>
  </si>
  <si>
    <t>MLU - FAT</t>
  </si>
  <si>
    <t>13377 - 11638</t>
  </si>
  <si>
    <t>Monroe, LA - Fresno, CA</t>
  </si>
  <si>
    <t>UTM - TLH</t>
  </si>
  <si>
    <t>15502 - 15249</t>
  </si>
  <si>
    <t>Tunica, MS - Tallahassee, FL</t>
  </si>
  <si>
    <t>UTM - AGS</t>
  </si>
  <si>
    <t>15502 - 10208</t>
  </si>
  <si>
    <t>Tunica, MS - Augusta, GA</t>
  </si>
  <si>
    <t>CAE - UTM</t>
  </si>
  <si>
    <t>10868 - 15502</t>
  </si>
  <si>
    <t>Columbia, SC - Tunica, MS</t>
  </si>
  <si>
    <t>SAT - SJC</t>
  </si>
  <si>
    <t>14683 - 14831</t>
  </si>
  <si>
    <t>San Antonio, TX - San Jose, CA</t>
  </si>
  <si>
    <t>UTM - PIE</t>
  </si>
  <si>
    <t>15502 - 14112</t>
  </si>
  <si>
    <t>Tunica, MS - St. Petersburg, FL</t>
  </si>
  <si>
    <t>IAD - UTM</t>
  </si>
  <si>
    <t>12264 - 15502</t>
  </si>
  <si>
    <t>Washington, DC - Tunica, MS</t>
  </si>
  <si>
    <t>BWG - FLL</t>
  </si>
  <si>
    <t>10819 - 11697</t>
  </si>
  <si>
    <t>Bowling Green, KY - Fort Lauderdale, FL</t>
  </si>
  <si>
    <t>IFP - BNA</t>
  </si>
  <si>
    <t>10590 - 10693</t>
  </si>
  <si>
    <t>Bullhead City, AZ - Nashville, TN</t>
  </si>
  <si>
    <t>GCK - RNO</t>
  </si>
  <si>
    <t>11867 - 14570</t>
  </si>
  <si>
    <t>Garden City, KS - Reno, NV</t>
  </si>
  <si>
    <t>KS - NV</t>
  </si>
  <si>
    <t>Kansas - Nevada</t>
  </si>
  <si>
    <t>RNO - ICT</t>
  </si>
  <si>
    <t>14570 - 12278</t>
  </si>
  <si>
    <t>Reno, NV - Wichita, KS</t>
  </si>
  <si>
    <t>FLL - MLU</t>
  </si>
  <si>
    <t>11697 - 13377</t>
  </si>
  <si>
    <t>Fort Lauderdale, FL - Monroe, LA</t>
  </si>
  <si>
    <t>AUS - FLL</t>
  </si>
  <si>
    <t>10423 - 11697</t>
  </si>
  <si>
    <t>Austin, TX - Fort Lauderdale, FL</t>
  </si>
  <si>
    <t>IFP - ABQ</t>
  </si>
  <si>
    <t>10590 - 10140</t>
  </si>
  <si>
    <t>Bullhead City, AZ - Albuquerque, NM</t>
  </si>
  <si>
    <t>SMF - LAS</t>
  </si>
  <si>
    <t>14893 - 12889</t>
  </si>
  <si>
    <t>Sacramento, CA - Las Vegas, NV</t>
  </si>
  <si>
    <t>LFT - MEM</t>
  </si>
  <si>
    <t>12951 - 13244</t>
  </si>
  <si>
    <t>Lafayette, LA - Memphis, TN</t>
  </si>
  <si>
    <t>LFT - ATL</t>
  </si>
  <si>
    <t>12951 - 10397</t>
  </si>
  <si>
    <t>Lafayette, LA - Atlanta, GA</t>
  </si>
  <si>
    <t>SMX - SUX</t>
  </si>
  <si>
    <t>14905 - 15048</t>
  </si>
  <si>
    <t>Santa Maria, CA - Sioux City, IA</t>
  </si>
  <si>
    <t>UTM - HRL</t>
  </si>
  <si>
    <t>15502 - 12206</t>
  </si>
  <si>
    <t>Tunica, MS - Harlingen/San Benito, TX</t>
  </si>
  <si>
    <t>ENV - CRP</t>
  </si>
  <si>
    <t>11563 - 11140</t>
  </si>
  <si>
    <t>Wendover, UT - Corpus Christi, TX</t>
  </si>
  <si>
    <t>UTM - ISP</t>
  </si>
  <si>
    <t>15502 - 12391</t>
  </si>
  <si>
    <t>Tunica, MS - Islip, NY</t>
  </si>
  <si>
    <t>FOE - UTM</t>
  </si>
  <si>
    <t>11726 - 15502</t>
  </si>
  <si>
    <t>Topeka, KS - Tunica, MS</t>
  </si>
  <si>
    <t>NYL - COS</t>
  </si>
  <si>
    <t>13785 - 11109</t>
  </si>
  <si>
    <t>Yuma, AZ - Colorado Springs, CO</t>
  </si>
  <si>
    <t>FAY - ILM</t>
  </si>
  <si>
    <t>11641 - 12323</t>
  </si>
  <si>
    <t>Fayetteville, NC - Wilmington, NC</t>
  </si>
  <si>
    <t>RST - LAS</t>
  </si>
  <si>
    <t>14633 - 12889</t>
  </si>
  <si>
    <t>Rochester, MN - Las Vegas, NV</t>
  </si>
  <si>
    <t>MN - NV</t>
  </si>
  <si>
    <t>Minnesota - Nevada</t>
  </si>
  <si>
    <t>GSP - CAE</t>
  </si>
  <si>
    <t>11996 - 10868</t>
  </si>
  <si>
    <t>Greer, SC - Columbia, SC</t>
  </si>
  <si>
    <t>TOL - UTM</t>
  </si>
  <si>
    <t>15295 - 15502</t>
  </si>
  <si>
    <t>Toledo, OH - Tunica, MS</t>
  </si>
  <si>
    <t>UTM - AUS</t>
  </si>
  <si>
    <t>15502 - 10423</t>
  </si>
  <si>
    <t>Tunica, MS - Austin, TX</t>
  </si>
  <si>
    <t>IFP - LEX</t>
  </si>
  <si>
    <t>10590 - 12945</t>
  </si>
  <si>
    <t>Bullhead City, AZ - Lexington, KY</t>
  </si>
  <si>
    <t>AZ - KY</t>
  </si>
  <si>
    <t>Arizona - Kentucky</t>
  </si>
  <si>
    <t>FWA - SBN</t>
  </si>
  <si>
    <t>11823 - 14696</t>
  </si>
  <si>
    <t>Fort Wayne, IN - South Bend, IN</t>
  </si>
  <si>
    <t>STL - RDU</t>
  </si>
  <si>
    <t>15016 - 14492</t>
  </si>
  <si>
    <t>CRP - HOU</t>
  </si>
  <si>
    <t>11140 - 12191</t>
  </si>
  <si>
    <t>ENV - PDX</t>
  </si>
  <si>
    <t>11563 - 14057</t>
  </si>
  <si>
    <t>Wendover, UT - Portland, OR</t>
  </si>
  <si>
    <t>CYS - ENV</t>
  </si>
  <si>
    <t>11233 - 11563</t>
  </si>
  <si>
    <t>Cheyenne, WY - Wendover, UT</t>
  </si>
  <si>
    <t>LBF - ENV</t>
  </si>
  <si>
    <t>12899 - 11563</t>
  </si>
  <si>
    <t>North Platte, NE - Wendover, UT</t>
  </si>
  <si>
    <t>ATW - ENV</t>
  </si>
  <si>
    <t>10408 - 11563</t>
  </si>
  <si>
    <t>Appleton, WI - Wendover, UT</t>
  </si>
  <si>
    <t>ENV - AUS</t>
  </si>
  <si>
    <t>11563 - 10423</t>
  </si>
  <si>
    <t>Wendover, UT - Austin, TX</t>
  </si>
  <si>
    <t>FLL - LAN</t>
  </si>
  <si>
    <t>11697 - 12884</t>
  </si>
  <si>
    <t>Fort Lauderdale, FL - Lansing, MI</t>
  </si>
  <si>
    <t>SJC - FNL</t>
  </si>
  <si>
    <t>14831 - 11719</t>
  </si>
  <si>
    <t>San Jose, CA - Fort Collins/Loveland, CO</t>
  </si>
  <si>
    <t>ENV - ICT</t>
  </si>
  <si>
    <t>11563 - 12278</t>
  </si>
  <si>
    <t>Wendover, UT - Wichita, KS</t>
  </si>
  <si>
    <t>LAS - DTW</t>
  </si>
  <si>
    <t>12889 - 11433</t>
  </si>
  <si>
    <t>Las Vegas, NV - Detroit, MI</t>
  </si>
  <si>
    <t>NV - MI</t>
  </si>
  <si>
    <t>Nevada - Michigan</t>
  </si>
  <si>
    <t>PIH - PDX</t>
  </si>
  <si>
    <t>14113 - 14057</t>
  </si>
  <si>
    <t>Pocatello, ID - Portland, OR</t>
  </si>
  <si>
    <t>RFD - BUF</t>
  </si>
  <si>
    <t>14512 - 10792</t>
  </si>
  <si>
    <t>Rockford, IL - Buffalo, NY</t>
  </si>
  <si>
    <t>ENV - LBB</t>
  </si>
  <si>
    <t>11563 - 12896</t>
  </si>
  <si>
    <t>Wendover, UT - Lubbock, TX</t>
  </si>
  <si>
    <t>MAF - ENV</t>
  </si>
  <si>
    <t>13158 - 11563</t>
  </si>
  <si>
    <t>Midland/Odessa, TX - Wendover, UT</t>
  </si>
  <si>
    <t>TYS - TRI</t>
  </si>
  <si>
    <t>15412 - 15323</t>
  </si>
  <si>
    <t>Knoxville, TN - Bristol/Johnson City/Kingsport, TN</t>
  </si>
  <si>
    <t>FWA - CWA</t>
  </si>
  <si>
    <t>11823 - 11203</t>
  </si>
  <si>
    <t>Fort Wayne, IN - Mosinee, WI</t>
  </si>
  <si>
    <t>MAF - AMA</t>
  </si>
  <si>
    <t>13158 - 10279</t>
  </si>
  <si>
    <t>Midland/Odessa, TX - Amarillo, TX</t>
  </si>
  <si>
    <t>ROA - UTM</t>
  </si>
  <si>
    <t>14574 - 15502</t>
  </si>
  <si>
    <t>Roanoke, VA - Tunica, MS</t>
  </si>
  <si>
    <t>IFP - MCI</t>
  </si>
  <si>
    <t>10590 - 13198</t>
  </si>
  <si>
    <t>Bullhead City, AZ - Kansas City, MO</t>
  </si>
  <si>
    <t>STL - IFP</t>
  </si>
  <si>
    <t>15016 - 10590</t>
  </si>
  <si>
    <t>St. Louis, MO - Bullhead City, AZ</t>
  </si>
  <si>
    <t>IFP - ABI</t>
  </si>
  <si>
    <t>10590 - 10136</t>
  </si>
  <si>
    <t>Bullhead City, AZ - Abilene, TX</t>
  </si>
  <si>
    <t>ILM - FAY</t>
  </si>
  <si>
    <t>12323 - 11641</t>
  </si>
  <si>
    <t>Wilmington, NC - Fayetteville, NC</t>
  </si>
  <si>
    <t>BUR - IFP</t>
  </si>
  <si>
    <t>10800 - 10590</t>
  </si>
  <si>
    <t>Burbank, CA - Bullhead City, AZ</t>
  </si>
  <si>
    <t>IFP - SPS</t>
  </si>
  <si>
    <t>10590 - 14960</t>
  </si>
  <si>
    <t>Bullhead City, AZ - Wichita Falls, TX</t>
  </si>
  <si>
    <t>IFP - FNL</t>
  </si>
  <si>
    <t>10590 - 11719</t>
  </si>
  <si>
    <t>Bullhead City, AZ - Fort Collins/Loveland, CO</t>
  </si>
  <si>
    <t>IFP - SMF</t>
  </si>
  <si>
    <t>10590 - 14893</t>
  </si>
  <si>
    <t>Bullhead City, AZ - Sacramento, CA</t>
  </si>
  <si>
    <t>SDF - UTM</t>
  </si>
  <si>
    <t>14730 - 15502</t>
  </si>
  <si>
    <t>Louisville, KY - Tunica, MS</t>
  </si>
  <si>
    <t>IFP - GRK</t>
  </si>
  <si>
    <t>10590 - 11982</t>
  </si>
  <si>
    <t>Bullhead City, AZ - Killeen, TX</t>
  </si>
  <si>
    <t>GTF - BIL</t>
  </si>
  <si>
    <t>12003 - 10620</t>
  </si>
  <si>
    <t>Great Falls, MT - Billings, MT</t>
  </si>
  <si>
    <t>ABE - ICT</t>
  </si>
  <si>
    <t>10135 - 12278</t>
  </si>
  <si>
    <t>Allentown/Bethlehem/Easton, PA - Wichita, KS</t>
  </si>
  <si>
    <t>IFP - DLH</t>
  </si>
  <si>
    <t>10590 - 11337</t>
  </si>
  <si>
    <t>Bullhead City, AZ - Duluth, MN</t>
  </si>
  <si>
    <t>IFP - TYS</t>
  </si>
  <si>
    <t>10590 - 15412</t>
  </si>
  <si>
    <t>Bullhead City, AZ - Knoxville, TN</t>
  </si>
  <si>
    <t>SFB - SHV</t>
  </si>
  <si>
    <t>14761 - 14814</t>
  </si>
  <si>
    <t>Sanford, FL - Shreveport, LA</t>
  </si>
  <si>
    <t>IFP - MDT</t>
  </si>
  <si>
    <t>10590 - 13230</t>
  </si>
  <si>
    <t>Bullhead City, AZ - Harrisburg, PA</t>
  </si>
  <si>
    <t>IFP - BWI</t>
  </si>
  <si>
    <t>10590 - 10821</t>
  </si>
  <si>
    <t>Bullhead City, AZ - Baltimore, MD</t>
  </si>
  <si>
    <t>AZ - MD</t>
  </si>
  <si>
    <t>Arizona - Maryland</t>
  </si>
  <si>
    <t>IFP - GTF</t>
  </si>
  <si>
    <t>10590 - 12003</t>
  </si>
  <si>
    <t>Bullhead City, AZ - Great Falls, MT</t>
  </si>
  <si>
    <t>AZ - MT</t>
  </si>
  <si>
    <t>Arizona - Montana</t>
  </si>
  <si>
    <t>AZA - IFP</t>
  </si>
  <si>
    <t>10466 - 10590</t>
  </si>
  <si>
    <t>Phoenix, AZ - Bullhead City, AZ</t>
  </si>
  <si>
    <t>BFL - IFP</t>
  </si>
  <si>
    <t>10561 - 10590</t>
  </si>
  <si>
    <t>Bakersfield, CA - Bullhead City, AZ</t>
  </si>
  <si>
    <t>IFP - OAK</t>
  </si>
  <si>
    <t>10590 - 13796</t>
  </si>
  <si>
    <t>Bullhead City, AZ - Oakland, CA</t>
  </si>
  <si>
    <t>LEX - MEM</t>
  </si>
  <si>
    <t>12945 - 13244</t>
  </si>
  <si>
    <t>Lexington, KY - Memphis, TN</t>
  </si>
  <si>
    <t>IFP - DAY</t>
  </si>
  <si>
    <t>10590 - 11267</t>
  </si>
  <si>
    <t>Bullhead City, AZ - Dayton, OH</t>
  </si>
  <si>
    <t>IFP - LAN</t>
  </si>
  <si>
    <t>10590 - 12884</t>
  </si>
  <si>
    <t>Bullhead City, AZ - Lansing, MI</t>
  </si>
  <si>
    <t>IFP - GSP</t>
  </si>
  <si>
    <t>10590 - 11996</t>
  </si>
  <si>
    <t>Bullhead City, AZ - Greer, SC</t>
  </si>
  <si>
    <t>AZ - SC</t>
  </si>
  <si>
    <t>Arizona - South Carolina</t>
  </si>
  <si>
    <t>GRK - IFP</t>
  </si>
  <si>
    <t>11982 - 10590</t>
  </si>
  <si>
    <t>Killeen, TX - Bullhead City, AZ</t>
  </si>
  <si>
    <t>HRL - LRD</t>
  </si>
  <si>
    <t>12206 - 13061</t>
  </si>
  <si>
    <t>Harlingen/San Benito, TX - Laredo, TX</t>
  </si>
  <si>
    <t>IFP - MAF</t>
  </si>
  <si>
    <t>10590 - 13158</t>
  </si>
  <si>
    <t>Bullhead City, AZ - Midland/Odessa, TX</t>
  </si>
  <si>
    <t>MCI - UTM</t>
  </si>
  <si>
    <t>13198 - 15502</t>
  </si>
  <si>
    <t>Kansas City, MO - Tunica, MS</t>
  </si>
  <si>
    <t>MRY - BFL</t>
  </si>
  <si>
    <t>13476 - 10561</t>
  </si>
  <si>
    <t>Monterey, CA - Bakersfield, CA</t>
  </si>
  <si>
    <t>IFP - FWA</t>
  </si>
  <si>
    <t>10590 - 11823</t>
  </si>
  <si>
    <t>Bullhead City, AZ - Fort Wayne, IN</t>
  </si>
  <si>
    <t>IFP - MKE</t>
  </si>
  <si>
    <t>10590 - 13342</t>
  </si>
  <si>
    <t>Bullhead City, AZ - Milwaukee, WI</t>
  </si>
  <si>
    <t>LGB - ONT</t>
  </si>
  <si>
    <t>12954 - 13891</t>
  </si>
  <si>
    <t>Long Beach, CA - Ontario, CA</t>
  </si>
  <si>
    <t>MOB - MSY</t>
  </si>
  <si>
    <t>13422 - 13495</t>
  </si>
  <si>
    <t>Mobile, AL - New Orleans, LA</t>
  </si>
  <si>
    <t>RNO - CRP</t>
  </si>
  <si>
    <t>14570 - 11140</t>
  </si>
  <si>
    <t>Reno, NV - Corpus Christi, TX</t>
  </si>
  <si>
    <t>BTR - IFP</t>
  </si>
  <si>
    <t>10781 - 10590</t>
  </si>
  <si>
    <t>Baton Rouge, LA - Bullhead City, AZ</t>
  </si>
  <si>
    <t>DTW - ICT</t>
  </si>
  <si>
    <t>11433 - 12278</t>
  </si>
  <si>
    <t>IAH - IFP</t>
  </si>
  <si>
    <t>12266 - 10590</t>
  </si>
  <si>
    <t>Houston, TX - Bullhead City, AZ</t>
  </si>
  <si>
    <t>IFP - DTW</t>
  </si>
  <si>
    <t>10590 - 11433</t>
  </si>
  <si>
    <t>Bullhead City, AZ - Detroit, MI</t>
  </si>
  <si>
    <t>JAN - IFP</t>
  </si>
  <si>
    <t>12448 - 10590</t>
  </si>
  <si>
    <t>Jackson/Vicksburg, MS - Bullhead City, AZ</t>
  </si>
  <si>
    <t>LRD - IFP</t>
  </si>
  <si>
    <t>13061 - 10590</t>
  </si>
  <si>
    <t>Laredo, TX - Bullhead City, AZ</t>
  </si>
  <si>
    <t>TUL - UTM</t>
  </si>
  <si>
    <t>15370 - 15502</t>
  </si>
  <si>
    <t>Tulsa, OK - Tunica, MS</t>
  </si>
  <si>
    <t>OK - MS</t>
  </si>
  <si>
    <t>Oklahoma - Mississippi</t>
  </si>
  <si>
    <t>CAK - IFP</t>
  </si>
  <si>
    <t>10874 - 10590</t>
  </si>
  <si>
    <t>Akron, OH - Bullhead City, AZ</t>
  </si>
  <si>
    <t>OH - AZ</t>
  </si>
  <si>
    <t>Ohio - Arizona</t>
  </si>
  <si>
    <t>LAN - CVG</t>
  </si>
  <si>
    <t>12884 - 11193</t>
  </si>
  <si>
    <t>Lansing, MI - Cincinnati, OH</t>
  </si>
  <si>
    <t>LAW - IFP</t>
  </si>
  <si>
    <t>12891 - 10590</t>
  </si>
  <si>
    <t>Lawton/Fort Sill, OK - Bullhead City, AZ</t>
  </si>
  <si>
    <t>LIT - IFP</t>
  </si>
  <si>
    <t>12992 - 10590</t>
  </si>
  <si>
    <t>Little Rock, AR - Bullhead City, AZ</t>
  </si>
  <si>
    <t>AR - AZ</t>
  </si>
  <si>
    <t>Arkansas - Arizona</t>
  </si>
  <si>
    <t>TUL - IFP</t>
  </si>
  <si>
    <t>15370 - 10590</t>
  </si>
  <si>
    <t>Tulsa, OK - Bullhead City, AZ</t>
  </si>
  <si>
    <t>UTM - BNA</t>
  </si>
  <si>
    <t>15502 - 10693</t>
  </si>
  <si>
    <t>Tunica, MS - Nashville, TN</t>
  </si>
  <si>
    <t>UTM - TRI</t>
  </si>
  <si>
    <t>15502 - 15323</t>
  </si>
  <si>
    <t>Tunica, MS - Bristol/Johnson City/Kingsport, TN</t>
  </si>
  <si>
    <t>GGG - BNA</t>
  </si>
  <si>
    <t>11905 - 10693</t>
  </si>
  <si>
    <t>Longview, TX - Nashville, TN</t>
  </si>
  <si>
    <t>MLI - IFP</t>
  </si>
  <si>
    <t>13367 - 10590</t>
  </si>
  <si>
    <t>Moline, IL - Bullhead City, AZ</t>
  </si>
  <si>
    <t>UTM - CRW</t>
  </si>
  <si>
    <t>15502 - 11146</t>
  </si>
  <si>
    <t>Tunica, MS - Charleston/Dunbar, WV</t>
  </si>
  <si>
    <t>YNG - UTM</t>
  </si>
  <si>
    <t>16133 - 15502</t>
  </si>
  <si>
    <t>Youngstown/Warren, OH - Tunica, MS</t>
  </si>
  <si>
    <t>DSM - UTM</t>
  </si>
  <si>
    <t>11423 - 15502</t>
  </si>
  <si>
    <t>Des Moines, IA - Tunica, MS</t>
  </si>
  <si>
    <t>IA - MS</t>
  </si>
  <si>
    <t>Iowa - Mississippi</t>
  </si>
  <si>
    <t>IFP - MOD</t>
  </si>
  <si>
    <t>10590 - 13424</t>
  </si>
  <si>
    <t>Bullhead City, AZ - Modesto, CA</t>
  </si>
  <si>
    <t>BIS - CPR</t>
  </si>
  <si>
    <t>10627 - 11122</t>
  </si>
  <si>
    <t>Bismarck/Mandan, ND - Casper, WY</t>
  </si>
  <si>
    <t>SJT - ABI</t>
  </si>
  <si>
    <t>14842 - 10136</t>
  </si>
  <si>
    <t>San Angelo, TX - Abilene, TX</t>
  </si>
  <si>
    <t>SCK - IFP</t>
  </si>
  <si>
    <t>14716 - 10590</t>
  </si>
  <si>
    <t>Stockton, CA - Bullhead City, AZ</t>
  </si>
  <si>
    <t>IFP - TOL</t>
  </si>
  <si>
    <t>10590 - 15295</t>
  </si>
  <si>
    <t>Bullhead City, AZ - Toledo, OH</t>
  </si>
  <si>
    <t>GCK - IFP</t>
  </si>
  <si>
    <t>11867 - 10590</t>
  </si>
  <si>
    <t>Garden City, KS - Bullhead City, AZ</t>
  </si>
  <si>
    <t>IFP - ICT</t>
  </si>
  <si>
    <t>10590 - 12278</t>
  </si>
  <si>
    <t>Bullhead City, AZ - Wichita, KS</t>
  </si>
  <si>
    <t>AZ - KS</t>
  </si>
  <si>
    <t>Arizona - Kansas</t>
  </si>
  <si>
    <t>OAK - IFP</t>
  </si>
  <si>
    <t>13796 - 10590</t>
  </si>
  <si>
    <t>Oakland, CA - Bullhead City, AZ</t>
  </si>
  <si>
    <t>ACT - SPS</t>
  </si>
  <si>
    <t>10155 - 14960</t>
  </si>
  <si>
    <t>Waco, TX - Wichita Falls, TX</t>
  </si>
  <si>
    <t>SAT - IFP</t>
  </si>
  <si>
    <t>14683 - 10590</t>
  </si>
  <si>
    <t>San Antonio, TX - Bullhead City, AZ</t>
  </si>
  <si>
    <t>CLT - IFP</t>
  </si>
  <si>
    <t>11057 - 10590</t>
  </si>
  <si>
    <t>Charlotte, NC - Bullhead City, AZ</t>
  </si>
  <si>
    <t>CWA - LAS</t>
  </si>
  <si>
    <t>11203 - 12889</t>
  </si>
  <si>
    <t>Mosinee, WI - Las Vegas, NV</t>
  </si>
  <si>
    <t>IFP - CLE</t>
  </si>
  <si>
    <t>10590 - 11042</t>
  </si>
  <si>
    <t>Bullhead City, AZ - Cleveland, OH</t>
  </si>
  <si>
    <t>UTM - DAY</t>
  </si>
  <si>
    <t>15502 - 11267</t>
  </si>
  <si>
    <t>Tunica, MS - Dayton, OH</t>
  </si>
  <si>
    <t>UTM - JAX</t>
  </si>
  <si>
    <t>15502 - 12451</t>
  </si>
  <si>
    <t>Tunica, MS - Jacksonville, FL</t>
  </si>
  <si>
    <t>COS - CPR</t>
  </si>
  <si>
    <t>11109 - 11122</t>
  </si>
  <si>
    <t>Colorado Springs, CO - Casper, WY</t>
  </si>
  <si>
    <t>SFO - FAT</t>
  </si>
  <si>
    <t>14771 - 11638</t>
  </si>
  <si>
    <t>San Francisco, CA - Fresno, CA</t>
  </si>
  <si>
    <t>IFP - SJT</t>
  </si>
  <si>
    <t>10590 - 14842</t>
  </si>
  <si>
    <t>Bullhead City, AZ - San Angelo, TX</t>
  </si>
  <si>
    <t>LEX - UTM</t>
  </si>
  <si>
    <t>12945 - 15502</t>
  </si>
  <si>
    <t>Lexington, KY - Tunica, MS</t>
  </si>
  <si>
    <t>MBS - GRR</t>
  </si>
  <si>
    <t>13184 - 11986</t>
  </si>
  <si>
    <t>Saginaw/Bay City/Midland, MI - Grand Rapids, MI</t>
  </si>
  <si>
    <t>SMF - SJC</t>
  </si>
  <si>
    <t>14893 - 14831</t>
  </si>
  <si>
    <t>Sacramento, CA - San Jose, CA</t>
  </si>
  <si>
    <t>UTM - BUF</t>
  </si>
  <si>
    <t>15502 - 10792</t>
  </si>
  <si>
    <t>Tunica, MS - Buffalo, NY</t>
  </si>
  <si>
    <t>UTM - GYY</t>
  </si>
  <si>
    <t>15502 - 12055</t>
  </si>
  <si>
    <t>Tunica, MS - Gary, IN</t>
  </si>
  <si>
    <t>BTR - LCH</t>
  </si>
  <si>
    <t>10781 - 12915</t>
  </si>
  <si>
    <t>Baton Rouge, LA - Lake Charles, LA</t>
  </si>
  <si>
    <t>GGG - UTM</t>
  </si>
  <si>
    <t>11905 - 15502</t>
  </si>
  <si>
    <t>Longview, TX - Tunica, MS</t>
  </si>
  <si>
    <t>IFP - JAN</t>
  </si>
  <si>
    <t>10590 - 12448</t>
  </si>
  <si>
    <t>Bullhead City, AZ - Jackson/Vicksburg, MS</t>
  </si>
  <si>
    <t>AZ - MS</t>
  </si>
  <si>
    <t>Arizona - Mississippi</t>
  </si>
  <si>
    <t>IFP - SFB</t>
  </si>
  <si>
    <t>10590 - 14761</t>
  </si>
  <si>
    <t>Bullhead City, AZ - Sanford, FL</t>
  </si>
  <si>
    <t>LCH - MEM</t>
  </si>
  <si>
    <t>12915 - 13244</t>
  </si>
  <si>
    <t>Lake Charles, LA - Memphis, TN</t>
  </si>
  <si>
    <t>MSN - IFP</t>
  </si>
  <si>
    <t>13485 - 10590</t>
  </si>
  <si>
    <t>Madison, WI - Bullhead City, AZ</t>
  </si>
  <si>
    <t>AMA - IFP</t>
  </si>
  <si>
    <t>10279 - 10590</t>
  </si>
  <si>
    <t>Amarillo, TX - Bullhead City, AZ</t>
  </si>
  <si>
    <t>CAE - IFP</t>
  </si>
  <si>
    <t>10868 - 10590</t>
  </si>
  <si>
    <t>Columbia, SC - Bullhead City, AZ</t>
  </si>
  <si>
    <t>SC - AZ</t>
  </si>
  <si>
    <t>South Carolina - Arizona</t>
  </si>
  <si>
    <t>GYY - UTM</t>
  </si>
  <si>
    <t>12055 - 15502</t>
  </si>
  <si>
    <t>Gary, IN - Tunica, MS</t>
  </si>
  <si>
    <t>IFP - HRL</t>
  </si>
  <si>
    <t>10590 - 12206</t>
  </si>
  <si>
    <t>Bullhead City, AZ - Harlingen/San Benito, TX</t>
  </si>
  <si>
    <t>ISP - UTM</t>
  </si>
  <si>
    <t>12391 - 15502</t>
  </si>
  <si>
    <t>Islip, NY - Tunica, MS</t>
  </si>
  <si>
    <t>ORF - UTM</t>
  </si>
  <si>
    <t>13931 - 15502</t>
  </si>
  <si>
    <t>Norfolk, VA - Tunica, MS</t>
  </si>
  <si>
    <t>UTM - PIA</t>
  </si>
  <si>
    <t>15502 - 14108</t>
  </si>
  <si>
    <t>Tunica, MS - Peoria, IL</t>
  </si>
  <si>
    <t>CHA - UTM</t>
  </si>
  <si>
    <t>10980 - 15502</t>
  </si>
  <si>
    <t>Chattanooga, TN - Tunica, MS</t>
  </si>
  <si>
    <t>EVV - UTM</t>
  </si>
  <si>
    <t>11612 - 15502</t>
  </si>
  <si>
    <t>Evansville, IN - Tunica, MS</t>
  </si>
  <si>
    <t>FAY - UTM</t>
  </si>
  <si>
    <t>11641 - 15502</t>
  </si>
  <si>
    <t>Fayetteville, NC - Tunica, MS</t>
  </si>
  <si>
    <t>SPS - IFP</t>
  </si>
  <si>
    <t>14960 - 10590</t>
  </si>
  <si>
    <t>Wichita Falls, TX - Bullhead City, AZ</t>
  </si>
  <si>
    <t>UTM - BHM</t>
  </si>
  <si>
    <t>15502 - 10599</t>
  </si>
  <si>
    <t>Tunica, MS - Birmingham, AL</t>
  </si>
  <si>
    <t>JAN - AMA</t>
  </si>
  <si>
    <t>12448 - 10279</t>
  </si>
  <si>
    <t>Jackson/Vicksburg, MS - Amarillo, TX</t>
  </si>
  <si>
    <t>ATL - ICT</t>
  </si>
  <si>
    <t>10397 - 12278</t>
  </si>
  <si>
    <t>Atlanta, GA - Wichita, KS</t>
  </si>
  <si>
    <t>GA - KS</t>
  </si>
  <si>
    <t>Georgia - Kansas</t>
  </si>
  <si>
    <t>MEM - JAN</t>
  </si>
  <si>
    <t>13244 - 12448</t>
  </si>
  <si>
    <t>Memphis, TN - Jackson/Vicksburg, MS</t>
  </si>
  <si>
    <t>MEM - IFP</t>
  </si>
  <si>
    <t>13244 - 10590</t>
  </si>
  <si>
    <t>Memphis, TN - Bullhead City, AZ</t>
  </si>
  <si>
    <t>LBE - COS</t>
  </si>
  <si>
    <t>12898 - 11109</t>
  </si>
  <si>
    <t>Latrobe, PA - Colorado Springs, CO</t>
  </si>
  <si>
    <t>SPS - UTM</t>
  </si>
  <si>
    <t>14960 - 15502</t>
  </si>
  <si>
    <t>Wichita Falls, TX - Tunica, MS</t>
  </si>
  <si>
    <t>BOI - MSO</t>
  </si>
  <si>
    <t>10713 - 13486</t>
  </si>
  <si>
    <t>Boise, ID - Missoula, MT</t>
  </si>
  <si>
    <t>ID - MT</t>
  </si>
  <si>
    <t>Idaho - Montana</t>
  </si>
  <si>
    <t>UTM - CLE</t>
  </si>
  <si>
    <t>15502 - 11042</t>
  </si>
  <si>
    <t>Tunica, MS - Cleveland, OH</t>
  </si>
  <si>
    <t>RNO - TUS</t>
  </si>
  <si>
    <t>14570 - 15376</t>
  </si>
  <si>
    <t>Reno, NV - Tucson, AZ</t>
  </si>
  <si>
    <t>DAY - IFP</t>
  </si>
  <si>
    <t>11267 - 10590</t>
  </si>
  <si>
    <t>Dayton, OH - Bullhead City, AZ</t>
  </si>
  <si>
    <t>SFB - UTM</t>
  </si>
  <si>
    <t>14761 - 15502</t>
  </si>
  <si>
    <t>Sanford, FL - Tunica, MS</t>
  </si>
  <si>
    <t>UTM - MDT</t>
  </si>
  <si>
    <t>15502 - 13230</t>
  </si>
  <si>
    <t>Tunica, MS - Harrisburg, PA</t>
  </si>
  <si>
    <t>SPI - IFP</t>
  </si>
  <si>
    <t>14952 - 10590</t>
  </si>
  <si>
    <t>Springfield, IL - Bullhead City, AZ</t>
  </si>
  <si>
    <t>PHL - UTM</t>
  </si>
  <si>
    <t>14100 - 15502</t>
  </si>
  <si>
    <t>Philadelphia, PA - Tunica, MS</t>
  </si>
  <si>
    <t>IND - UTM</t>
  </si>
  <si>
    <t>12339 - 15502</t>
  </si>
  <si>
    <t>Indianapolis, IN - Tunica, MS</t>
  </si>
  <si>
    <t>UTM - ACT</t>
  </si>
  <si>
    <t>15502 - 10155</t>
  </si>
  <si>
    <t>Tunica, MS - Waco, TX</t>
  </si>
  <si>
    <t>UTM - IAH</t>
  </si>
  <si>
    <t>15502 - 12266</t>
  </si>
  <si>
    <t>Tunica, MS - Houston, TX</t>
  </si>
  <si>
    <t>TUL - RNO</t>
  </si>
  <si>
    <t>15370 - 14570</t>
  </si>
  <si>
    <t>Tulsa, OK - Reno, NV</t>
  </si>
  <si>
    <t>RNO - RSW</t>
  </si>
  <si>
    <t>14570 - 14635</t>
  </si>
  <si>
    <t>Reno, NV - Fort Myers, FL</t>
  </si>
  <si>
    <t>RNO - TUL</t>
  </si>
  <si>
    <t>14570 - 15370</t>
  </si>
  <si>
    <t>Reno, NV - Tulsa, OK</t>
  </si>
  <si>
    <t>SWF - UTM</t>
  </si>
  <si>
    <t>15070 - 15502</t>
  </si>
  <si>
    <t>Newburgh/Poughkeepsie, NY - Tunica, MS</t>
  </si>
  <si>
    <t>OKC - UTM</t>
  </si>
  <si>
    <t>13851 - 15502</t>
  </si>
  <si>
    <t>Oklahoma City, OK - Tunica, MS</t>
  </si>
  <si>
    <t>PIT - UTM</t>
  </si>
  <si>
    <t>14122 - 15502</t>
  </si>
  <si>
    <t>Pittsburgh, PA - Tunica, MS</t>
  </si>
  <si>
    <t>ABQ - IFP</t>
  </si>
  <si>
    <t>10140 - 10590</t>
  </si>
  <si>
    <t>Albuquerque, NM - Bullhead City, AZ</t>
  </si>
  <si>
    <t>UTM - GGG</t>
  </si>
  <si>
    <t>15502 - 11905</t>
  </si>
  <si>
    <t>Tunica, MS - Longview, TX</t>
  </si>
  <si>
    <t>LBB - IFP</t>
  </si>
  <si>
    <t>12896 - 10590</t>
  </si>
  <si>
    <t>Lubbock, TX - Bullhead City, AZ</t>
  </si>
  <si>
    <t>UTM - BWI</t>
  </si>
  <si>
    <t>15502 - 10821</t>
  </si>
  <si>
    <t>Tunica, MS - Baltimore, MD</t>
  </si>
  <si>
    <t>MS - MD</t>
  </si>
  <si>
    <t>Mississippi - Maryland</t>
  </si>
  <si>
    <t>RNO - PIT</t>
  </si>
  <si>
    <t>14570 - 14122</t>
  </si>
  <si>
    <t>Reno, NV - Pittsburgh, PA</t>
  </si>
  <si>
    <t>UTM - IAD</t>
  </si>
  <si>
    <t>15502 - 12264</t>
  </si>
  <si>
    <t>Tunica, MS - Washington, DC</t>
  </si>
  <si>
    <t>LAN - UTM</t>
  </si>
  <si>
    <t>12884 - 15502</t>
  </si>
  <si>
    <t>Lansing, MI - Tunica, MS</t>
  </si>
  <si>
    <t>ROA - RIC</t>
  </si>
  <si>
    <t>14574 - 14524</t>
  </si>
  <si>
    <t>Roanoke, VA - Richmond, VA</t>
  </si>
  <si>
    <t>IFP - IAH</t>
  </si>
  <si>
    <t>10590 - 12266</t>
  </si>
  <si>
    <t>Bullhead City, AZ - Houston, TX</t>
  </si>
  <si>
    <t>BLV - UTM</t>
  </si>
  <si>
    <t>10676 - 15502</t>
  </si>
  <si>
    <t>Belleville, IL - Tunica, MS</t>
  </si>
  <si>
    <t>UTM - RFD</t>
  </si>
  <si>
    <t>15502 - 14512</t>
  </si>
  <si>
    <t>Tunica, MS - Rockford, IL</t>
  </si>
  <si>
    <t>UTM - BTR</t>
  </si>
  <si>
    <t>15502 - 10781</t>
  </si>
  <si>
    <t>Tunica, MS - Baton Rouge, LA</t>
  </si>
  <si>
    <t>PWM - PVD</t>
  </si>
  <si>
    <t>14321 - 14307</t>
  </si>
  <si>
    <t>Portland, ME - Providence, RI</t>
  </si>
  <si>
    <t>ME - RI</t>
  </si>
  <si>
    <t>Maine - Rhode Island</t>
  </si>
  <si>
    <t>IFP - SGF</t>
  </si>
  <si>
    <t>10590 - 14783</t>
  </si>
  <si>
    <t>Bullhead City, AZ - Springfield, MO</t>
  </si>
  <si>
    <t>UTM - CAK</t>
  </si>
  <si>
    <t>15502 - 10874</t>
  </si>
  <si>
    <t>Tunica, MS - Akron, OH</t>
  </si>
  <si>
    <t>UTM - EWR</t>
  </si>
  <si>
    <t>15502 - 11618</t>
  </si>
  <si>
    <t>Tunica, MS - Newark, NJ</t>
  </si>
  <si>
    <t>MS - NJ</t>
  </si>
  <si>
    <t>Mississippi - New Jersey</t>
  </si>
  <si>
    <t>RFD - UTM</t>
  </si>
  <si>
    <t>14512 - 15502</t>
  </si>
  <si>
    <t>Rockford, IL - Tunica, MS</t>
  </si>
  <si>
    <t>DTW - UTM</t>
  </si>
  <si>
    <t>11433 - 15502</t>
  </si>
  <si>
    <t>Detroit, MI - Tunica, MS</t>
  </si>
  <si>
    <t>CAK - UTM</t>
  </si>
  <si>
    <t>10874 - 15502</t>
  </si>
  <si>
    <t>Akron, OH - Tunica, MS</t>
  </si>
  <si>
    <t>UTM - PIT</t>
  </si>
  <si>
    <t>15502 - 14122</t>
  </si>
  <si>
    <t>Tunica, MS - Pittsburgh, PA</t>
  </si>
  <si>
    <t>IFP - AUS</t>
  </si>
  <si>
    <t>10590 - 10423</t>
  </si>
  <si>
    <t>Bullhead City, AZ - Austin, TX</t>
  </si>
  <si>
    <t>SJT - RNO</t>
  </si>
  <si>
    <t>14842 - 14570</t>
  </si>
  <si>
    <t>San Angelo, TX - Reno, NV</t>
  </si>
  <si>
    <t>FLL - TRI</t>
  </si>
  <si>
    <t>11697 - 15323</t>
  </si>
  <si>
    <t>Fort Lauderdale, FL - Bristol/Johnson City/Kingsport, TN</t>
  </si>
  <si>
    <t>RNO - PNS</t>
  </si>
  <si>
    <t>14570 - 14193</t>
  </si>
  <si>
    <t>Reno, NV - Pensacola, FL</t>
  </si>
  <si>
    <t>SAN - IFP</t>
  </si>
  <si>
    <t>14679 - 10590</t>
  </si>
  <si>
    <t>San Diego, CA - Bullhead City, AZ</t>
  </si>
  <si>
    <t>RNO - CWA</t>
  </si>
  <si>
    <t>14570 - 11203</t>
  </si>
  <si>
    <t>Reno, NV - Mosinee, WI</t>
  </si>
  <si>
    <t>NV - WI</t>
  </si>
  <si>
    <t>Nevada - Wisconsin</t>
  </si>
  <si>
    <t>UTM - CLT</t>
  </si>
  <si>
    <t>15502 - 11057</t>
  </si>
  <si>
    <t>Tunica, MS - Charlotte, NC</t>
  </si>
  <si>
    <t>LBL - IFP</t>
  </si>
  <si>
    <t>12902 - 10590</t>
  </si>
  <si>
    <t>Liberal, KS - Bullhead City, AZ</t>
  </si>
  <si>
    <t>ROA - ICT</t>
  </si>
  <si>
    <t>14574 - 12278</t>
  </si>
  <si>
    <t>Roanoke, VA - Wichita, KS</t>
  </si>
  <si>
    <t>FOE - RNO</t>
  </si>
  <si>
    <t>11726 - 14570</t>
  </si>
  <si>
    <t>Topeka, KS - Reno, NV</t>
  </si>
  <si>
    <t>IFP - GCK</t>
  </si>
  <si>
    <t>10590 - 11867</t>
  </si>
  <si>
    <t>Bullhead City, AZ - Garden City, KS</t>
  </si>
  <si>
    <t>SGF - UTM</t>
  </si>
  <si>
    <t>14783 - 15502</t>
  </si>
  <si>
    <t>Springfield, MO - Tunica, MS</t>
  </si>
  <si>
    <t>RNO - ORD</t>
  </si>
  <si>
    <t>14570 - 13930</t>
  </si>
  <si>
    <t>Reno, NV - Chicago, IL</t>
  </si>
  <si>
    <t>RNO - GTF</t>
  </si>
  <si>
    <t>14570 - 12003</t>
  </si>
  <si>
    <t>Reno, NV - Great Falls, MT</t>
  </si>
  <si>
    <t>NV - MT</t>
  </si>
  <si>
    <t>Nevada - Montana</t>
  </si>
  <si>
    <t>MDW - UTM</t>
  </si>
  <si>
    <t>13232 - 15502</t>
  </si>
  <si>
    <t>Chicago, IL - Tunica, MS</t>
  </si>
  <si>
    <t>IAH - RNO</t>
  </si>
  <si>
    <t>12266 - 14570</t>
  </si>
  <si>
    <t>Houston, TX - Reno, NV</t>
  </si>
  <si>
    <t>SHV - RNO</t>
  </si>
  <si>
    <t>14814 - 14570</t>
  </si>
  <si>
    <t>Shreveport, LA - Reno, NV</t>
  </si>
  <si>
    <t>LA - NV</t>
  </si>
  <si>
    <t>Louisiana - Nevada</t>
  </si>
  <si>
    <t>DEN - RNO</t>
  </si>
  <si>
    <t>11292 - 14570</t>
  </si>
  <si>
    <t>Denver, CO - Reno, NV</t>
  </si>
  <si>
    <t>RNO - ONT</t>
  </si>
  <si>
    <t>14570 - 13891</t>
  </si>
  <si>
    <t>Reno, NV - Ontario, CA</t>
  </si>
  <si>
    <t>ELP - RNO</t>
  </si>
  <si>
    <t>11540 - 14570</t>
  </si>
  <si>
    <t>El Paso, TX - Reno, NV</t>
  </si>
  <si>
    <t>ONT - RNO</t>
  </si>
  <si>
    <t>13891 - 14570</t>
  </si>
  <si>
    <t>Ontario, CA - Reno, NV</t>
  </si>
  <si>
    <t>UTM - MSN</t>
  </si>
  <si>
    <t>15502 - 13485</t>
  </si>
  <si>
    <t>Tunica, MS - Madison, WI</t>
  </si>
  <si>
    <t>RNO - DAL</t>
  </si>
  <si>
    <t>14570 - 11259</t>
  </si>
  <si>
    <t>Reno, NV - Dallas, TX</t>
  </si>
  <si>
    <t>TYS - UTM</t>
  </si>
  <si>
    <t>15412 - 15502</t>
  </si>
  <si>
    <t>Knoxville, TN - Tunica, MS</t>
  </si>
  <si>
    <t>UTM - XNA</t>
  </si>
  <si>
    <t>15502 - 15919</t>
  </si>
  <si>
    <t>Tunica, MS - Fayetteville, AR</t>
  </si>
  <si>
    <t>PBI - PIE</t>
  </si>
  <si>
    <t>14027 - 14112</t>
  </si>
  <si>
    <t>West Palm Beach/Palm Beach, FL - St. Petersburg, FL</t>
  </si>
  <si>
    <t>IFP - ONT</t>
  </si>
  <si>
    <t>10590 - 13891</t>
  </si>
  <si>
    <t>Bullhead City, AZ - Ontario, CA</t>
  </si>
  <si>
    <t>IFP - SBN</t>
  </si>
  <si>
    <t>10590 - 14696</t>
  </si>
  <si>
    <t>Bullhead City, AZ - South Bend, IN</t>
  </si>
  <si>
    <t>UTM - RIC</t>
  </si>
  <si>
    <t>15502 - 14524</t>
  </si>
  <si>
    <t>Tunica, MS - Richmond, VA</t>
  </si>
  <si>
    <t>SAN - RNO</t>
  </si>
  <si>
    <t>14679 - 14570</t>
  </si>
  <si>
    <t>San Diego, CA - Reno, NV</t>
  </si>
  <si>
    <t>BHM - UTM</t>
  </si>
  <si>
    <t>10599 - 15502</t>
  </si>
  <si>
    <t>Birmingham, AL - Tunica, MS</t>
  </si>
  <si>
    <t>RNO - COS</t>
  </si>
  <si>
    <t>14570 - 11109</t>
  </si>
  <si>
    <t>Reno, NV - Colorado Springs, CO</t>
  </si>
  <si>
    <t>ABQ - RNO</t>
  </si>
  <si>
    <t>10140 - 14570</t>
  </si>
  <si>
    <t>Albuquerque, NM - Reno, NV</t>
  </si>
  <si>
    <t>UTM - GRB</t>
  </si>
  <si>
    <t>15502 - 11977</t>
  </si>
  <si>
    <t>Tunica, MS - Green Bay, WI</t>
  </si>
  <si>
    <t>XNA - IFP</t>
  </si>
  <si>
    <t>15919 - 10590</t>
  </si>
  <si>
    <t>Fayetteville, AR - Bullhead City, AZ</t>
  </si>
  <si>
    <t>IFP - OKC</t>
  </si>
  <si>
    <t>10590 - 13851</t>
  </si>
  <si>
    <t>Bullhead City, AZ - Oklahoma City, OK</t>
  </si>
  <si>
    <t>RNO - GEG</t>
  </si>
  <si>
    <t>14570 - 11884</t>
  </si>
  <si>
    <t>Reno, NV - Spokane, WA</t>
  </si>
  <si>
    <t>SJT - UTM</t>
  </si>
  <si>
    <t>14842 - 15502</t>
  </si>
  <si>
    <t>San Angelo, TX - Tunica, MS</t>
  </si>
  <si>
    <t>BHM - RNO</t>
  </si>
  <si>
    <t>10599 - 14570</t>
  </si>
  <si>
    <t>Birmingham, AL - Reno, NV</t>
  </si>
  <si>
    <t>AL - NV</t>
  </si>
  <si>
    <t>Alabama - Nevada</t>
  </si>
  <si>
    <t>RNO - LGB</t>
  </si>
  <si>
    <t>14570 - 12954</t>
  </si>
  <si>
    <t>Reno, NV - Long Beach, CA</t>
  </si>
  <si>
    <t>RNO - MCI</t>
  </si>
  <si>
    <t>14570 - 13198</t>
  </si>
  <si>
    <t>Reno, NV - Kansas City, MO</t>
  </si>
  <si>
    <t>BWI - UTM</t>
  </si>
  <si>
    <t>10821 - 15502</t>
  </si>
  <si>
    <t>Baltimore, MD - Tunica, MS</t>
  </si>
  <si>
    <t>MD - MS</t>
  </si>
  <si>
    <t>Maryland - Mississippi</t>
  </si>
  <si>
    <t>SPS - ABI</t>
  </si>
  <si>
    <t>14960 - 10136</t>
  </si>
  <si>
    <t>Wichita Falls, TX - Abilene, TX</t>
  </si>
  <si>
    <t>IFP - MBS</t>
  </si>
  <si>
    <t>10590 - 13184</t>
  </si>
  <si>
    <t>Bullhead City, AZ - Saginaw/Bay City/Midland, MI</t>
  </si>
  <si>
    <t>DAL - IFP</t>
  </si>
  <si>
    <t>11259 - 10590</t>
  </si>
  <si>
    <t>Dallas, TX - Bullhead City, AZ</t>
  </si>
  <si>
    <t>RNO - BLI</t>
  </si>
  <si>
    <t>14570 - 10666</t>
  </si>
  <si>
    <t>Reno, NV - Bellingham, WA</t>
  </si>
  <si>
    <t>SMX - IFP</t>
  </si>
  <si>
    <t>14905 - 10590</t>
  </si>
  <si>
    <t>Santa Maria, CA - Bullhead City, AZ</t>
  </si>
  <si>
    <t>RNO - GCK</t>
  </si>
  <si>
    <t>14570 - 11867</t>
  </si>
  <si>
    <t>Reno, NV - Garden City, KS</t>
  </si>
  <si>
    <t>CHS - ICT</t>
  </si>
  <si>
    <t>10994 - 12278</t>
  </si>
  <si>
    <t>SJT - IFP</t>
  </si>
  <si>
    <t>14842 - 10590</t>
  </si>
  <si>
    <t>San Angelo, TX - Bullhead City, AZ</t>
  </si>
  <si>
    <t>RIC - UTM</t>
  </si>
  <si>
    <t>14524 - 15502</t>
  </si>
  <si>
    <t>Richmond, VA - Tunica, MS</t>
  </si>
  <si>
    <t>UTM - PHL</t>
  </si>
  <si>
    <t>15502 - 14100</t>
  </si>
  <si>
    <t>Tunica, MS - Philadelphia, PA</t>
  </si>
  <si>
    <t>LGA - UTM</t>
  </si>
  <si>
    <t>12953 - 15502</t>
  </si>
  <si>
    <t>New York, NY - Tunica, MS</t>
  </si>
  <si>
    <t>MRY - RNO</t>
  </si>
  <si>
    <t>13476 - 14570</t>
  </si>
  <si>
    <t>Monterey, CA - Reno, NV</t>
  </si>
  <si>
    <t>AZA - TUS</t>
  </si>
  <si>
    <t>10466 - 15376</t>
  </si>
  <si>
    <t>LBE - UTM</t>
  </si>
  <si>
    <t>12898 - 15502</t>
  </si>
  <si>
    <t>Latrobe, PA - Tunica, MS</t>
  </si>
  <si>
    <t>UTM - BLV</t>
  </si>
  <si>
    <t>15502 - 10676</t>
  </si>
  <si>
    <t>Tunica, MS - Belleville, IL</t>
  </si>
  <si>
    <t>UTM - CWA</t>
  </si>
  <si>
    <t>15502 - 11203</t>
  </si>
  <si>
    <t>Tunica, MS - Mosinee, WI</t>
  </si>
  <si>
    <t>UTM - MCI</t>
  </si>
  <si>
    <t>15502 - 13198</t>
  </si>
  <si>
    <t>Tunica, MS - Kansas City, MO</t>
  </si>
  <si>
    <t>ORD - IFP</t>
  </si>
  <si>
    <t>13930 - 10590</t>
  </si>
  <si>
    <t>IFP - SAT</t>
  </si>
  <si>
    <t>10590 - 14683</t>
  </si>
  <si>
    <t>Bullhead City, AZ - San Antonio, TX</t>
  </si>
  <si>
    <t>ICT - RNO</t>
  </si>
  <si>
    <t>12278 - 14570</t>
  </si>
  <si>
    <t>Wichita, KS - Reno, NV</t>
  </si>
  <si>
    <t>PNS - IFP</t>
  </si>
  <si>
    <t>14193 - 10590</t>
  </si>
  <si>
    <t>Pensacola, FL - Bullhead City, AZ</t>
  </si>
  <si>
    <t>AUS - IFP</t>
  </si>
  <si>
    <t>10423 - 10590</t>
  </si>
  <si>
    <t>Austin, TX - Bullhead City, AZ</t>
  </si>
  <si>
    <t>GSO - UTM</t>
  </si>
  <si>
    <t>11995 - 15502</t>
  </si>
  <si>
    <t>Greensboro/High Point, NC - Tunica, MS</t>
  </si>
  <si>
    <t>GGG - IFP</t>
  </si>
  <si>
    <t>11905 - 10590</t>
  </si>
  <si>
    <t>Longview, TX - Bullhead City, AZ</t>
  </si>
  <si>
    <t>IFP - RFD</t>
  </si>
  <si>
    <t>10590 - 14512</t>
  </si>
  <si>
    <t>Bullhead City, AZ - Rockford, IL</t>
  </si>
  <si>
    <t>FAR - IFP</t>
  </si>
  <si>
    <t>11637 - 10590</t>
  </si>
  <si>
    <t>Fargo, ND - Bullhead City, AZ</t>
  </si>
  <si>
    <t>ND - AZ</t>
  </si>
  <si>
    <t>North Dakota - Arizona</t>
  </si>
  <si>
    <t>CPR - SLC</t>
  </si>
  <si>
    <t>11122 - 14869</t>
  </si>
  <si>
    <t>Casper, WY - Salt Lake City, UT</t>
  </si>
  <si>
    <t>MLI - OMA</t>
  </si>
  <si>
    <t>13367 - 13871</t>
  </si>
  <si>
    <t>Moline, IL - Omaha, NE</t>
  </si>
  <si>
    <t>SBA - BFL</t>
  </si>
  <si>
    <t>14689 - 10561</t>
  </si>
  <si>
    <t>Santa Barbara, CA - Bakersfield, CA</t>
  </si>
  <si>
    <t>MLI - UTM</t>
  </si>
  <si>
    <t>13367 - 15502</t>
  </si>
  <si>
    <t>Moline, IL - Tunica, MS</t>
  </si>
  <si>
    <t>IFP - SUX</t>
  </si>
  <si>
    <t>10590 - 15048</t>
  </si>
  <si>
    <t>Bullhead City, AZ - Sioux City, IA</t>
  </si>
  <si>
    <t>AZ - IA</t>
  </si>
  <si>
    <t>Arizona - Iowa</t>
  </si>
  <si>
    <t>FAT - IFP</t>
  </si>
  <si>
    <t>11638 - 10590</t>
  </si>
  <si>
    <t>Fresno, CA - Bullhead City, AZ</t>
  </si>
  <si>
    <t>UTM - SGF</t>
  </si>
  <si>
    <t>15502 - 14783</t>
  </si>
  <si>
    <t>Tunica, MS - Springfield, MO</t>
  </si>
  <si>
    <t>UTM - EVV</t>
  </si>
  <si>
    <t>15502 - 11612</t>
  </si>
  <si>
    <t>Tunica, MS - Evansville, IN</t>
  </si>
  <si>
    <t>CPR - IFP</t>
  </si>
  <si>
    <t>11122 - 10590</t>
  </si>
  <si>
    <t>Casper, WY - Bullhead City, AZ</t>
  </si>
  <si>
    <t>WY - AZ</t>
  </si>
  <si>
    <t>Wyoming - Arizona</t>
  </si>
  <si>
    <t>UTM - ABE</t>
  </si>
  <si>
    <t>15502 - 10135</t>
  </si>
  <si>
    <t>Tunica, MS - Allentown/Bethlehem/Easton, PA</t>
  </si>
  <si>
    <t>IFP - HSV</t>
  </si>
  <si>
    <t>10590 - 12217</t>
  </si>
  <si>
    <t>Bullhead City, AZ - Huntsville, AL</t>
  </si>
  <si>
    <t>AZ - AL</t>
  </si>
  <si>
    <t>Arizona - Alabama</t>
  </si>
  <si>
    <t>MBS - DSM</t>
  </si>
  <si>
    <t>13184 - 11423</t>
  </si>
  <si>
    <t>Saginaw/Bay City/Midland, MI - Des Moines, IA</t>
  </si>
  <si>
    <t>IFP - UTM</t>
  </si>
  <si>
    <t>10590 - 15502</t>
  </si>
  <si>
    <t>Bullhead City, AZ - Tunica, MS</t>
  </si>
  <si>
    <t>UTM - AZA</t>
  </si>
  <si>
    <t>15502 - 10466</t>
  </si>
  <si>
    <t>Tunica, MS - Phoenix, AZ</t>
  </si>
  <si>
    <t>GRB - DSM</t>
  </si>
  <si>
    <t>11977 - 11423</t>
  </si>
  <si>
    <t>Green Bay, WI - Des Moines, IA</t>
  </si>
  <si>
    <t>WI - IA</t>
  </si>
  <si>
    <t>Wisconsin - Iowa</t>
  </si>
  <si>
    <t>IFP - LGB</t>
  </si>
  <si>
    <t>10590 - 12954</t>
  </si>
  <si>
    <t>Bullhead City, AZ - Long Beach, CA</t>
  </si>
  <si>
    <t>OMA - IFP</t>
  </si>
  <si>
    <t>13871 - 10590</t>
  </si>
  <si>
    <t>Omaha, NE - Bullhead City, AZ</t>
  </si>
  <si>
    <t>IFP - IND</t>
  </si>
  <si>
    <t>10590 - 12339</t>
  </si>
  <si>
    <t>Bullhead City, AZ - Indianapolis, IN</t>
  </si>
  <si>
    <t>BWI - ICT</t>
  </si>
  <si>
    <t>10821 - 12278</t>
  </si>
  <si>
    <t>Baltimore, MD - Wichita, KS</t>
  </si>
  <si>
    <t>IFP - SCK</t>
  </si>
  <si>
    <t>10590 - 14716</t>
  </si>
  <si>
    <t>Bullhead City, AZ - Stockton, CA</t>
  </si>
  <si>
    <t>RNO - RFD</t>
  </si>
  <si>
    <t>14570 - 14512</t>
  </si>
  <si>
    <t>Reno, NV - Rockford, IL</t>
  </si>
  <si>
    <t>MOD - IFP</t>
  </si>
  <si>
    <t>13424 - 10590</t>
  </si>
  <si>
    <t>Modesto, CA - Bullhead City, AZ</t>
  </si>
  <si>
    <t>BUR - RNO</t>
  </si>
  <si>
    <t>10800 - 14570</t>
  </si>
  <si>
    <t>Burbank, CA - Reno, NV</t>
  </si>
  <si>
    <t>RNO - MEM</t>
  </si>
  <si>
    <t>14570 - 13244</t>
  </si>
  <si>
    <t>Reno, NV - Memphis, TN</t>
  </si>
  <si>
    <t>NV - TN</t>
  </si>
  <si>
    <t>Nevada - Tennessee</t>
  </si>
  <si>
    <t>UTM - MLI</t>
  </si>
  <si>
    <t>15502 - 13367</t>
  </si>
  <si>
    <t>Tunica, MS - Moline, IL</t>
  </si>
  <si>
    <t>IFP - LAS</t>
  </si>
  <si>
    <t>10590 - 12889</t>
  </si>
  <si>
    <t>Bullhead City, AZ - Las Vegas, NV</t>
  </si>
  <si>
    <t>IFP - SEA</t>
  </si>
  <si>
    <t>10590 - 14747</t>
  </si>
  <si>
    <t>Bullhead City, AZ - Seattle, WA</t>
  </si>
  <si>
    <t>CRW - UTM</t>
  </si>
  <si>
    <t>11146 - 15502</t>
  </si>
  <si>
    <t>Charleston/Dunbar, WV - Tunica, MS</t>
  </si>
  <si>
    <t>IFP - SBA</t>
  </si>
  <si>
    <t>10590 - 14689</t>
  </si>
  <si>
    <t>Bullhead City, AZ - Santa Barbara, CA</t>
  </si>
  <si>
    <t>CLT - UTM</t>
  </si>
  <si>
    <t>11057 - 15502</t>
  </si>
  <si>
    <t>Charlotte, NC - Tunica, MS</t>
  </si>
  <si>
    <t>UTM - LGA</t>
  </si>
  <si>
    <t>15502 - 12953</t>
  </si>
  <si>
    <t>Tunica, MS - New York, NY</t>
  </si>
  <si>
    <t>LGB - UTM</t>
  </si>
  <si>
    <t>12954 - 15502</t>
  </si>
  <si>
    <t>Long Beach, CA - Tunica, MS</t>
  </si>
  <si>
    <t>IFP - AZA</t>
  </si>
  <si>
    <t>10590 - 10466</t>
  </si>
  <si>
    <t>Bullhead City, AZ - Phoenix, AZ</t>
  </si>
  <si>
    <t>IFP - TUS</t>
  </si>
  <si>
    <t>10590 - 15376</t>
  </si>
  <si>
    <t>Bullhead City, AZ - Tucson, AZ</t>
  </si>
  <si>
    <t>IFP - BFL</t>
  </si>
  <si>
    <t>10590 - 10561</t>
  </si>
  <si>
    <t>Bullhead City, AZ - Bakersfield, CA</t>
  </si>
  <si>
    <t>SFO - IFP</t>
  </si>
  <si>
    <t>14771 - 10590</t>
  </si>
  <si>
    <t>San Francisco, CA - Bullhead City, AZ</t>
  </si>
  <si>
    <t>IFP - BLI</t>
  </si>
  <si>
    <t>10590 - 10666</t>
  </si>
  <si>
    <t>Bullhead City, AZ - Bellingham, WA</t>
  </si>
  <si>
    <t>UTM - BDL</t>
  </si>
  <si>
    <t>15502 - 10529</t>
  </si>
  <si>
    <t>Tunica, MS - Hartford, CT</t>
  </si>
  <si>
    <t>MS - CT</t>
  </si>
  <si>
    <t>Mississippi - Connecticut</t>
  </si>
  <si>
    <t>IFP - FAT</t>
  </si>
  <si>
    <t>10590 - 11638</t>
  </si>
  <si>
    <t>Bullhead City, AZ - Fresno, CA</t>
  </si>
  <si>
    <t>SMF - IFP</t>
  </si>
  <si>
    <t>14893 - 10590</t>
  </si>
  <si>
    <t>Sacramento, CA - Bullhead City, AZ</t>
  </si>
  <si>
    <t>UTM - GRK</t>
  </si>
  <si>
    <t>15502 - 11982</t>
  </si>
  <si>
    <t>Tunica, MS - Killeen, TX</t>
  </si>
  <si>
    <t>IFP - PHL</t>
  </si>
  <si>
    <t>10590 - 14100</t>
  </si>
  <si>
    <t>Bullhead City, AZ - Philadelphia, PA</t>
  </si>
  <si>
    <t>RNO - PDX</t>
  </si>
  <si>
    <t>14570 - 14057</t>
  </si>
  <si>
    <t>Reno, NV - Portland, OR</t>
  </si>
  <si>
    <t>IFP - LWS</t>
  </si>
  <si>
    <t>10590 - 13127</t>
  </si>
  <si>
    <t>Bullhead City, AZ - Lewiston, ID</t>
  </si>
  <si>
    <t>AZ - ID</t>
  </si>
  <si>
    <t>Arizona - Idaho</t>
  </si>
  <si>
    <t>MOB - UTM</t>
  </si>
  <si>
    <t>13422 - 15502</t>
  </si>
  <si>
    <t>Mobile, AL - Tunica, MS</t>
  </si>
  <si>
    <t>GRK - SPS</t>
  </si>
  <si>
    <t>11982 - 14960</t>
  </si>
  <si>
    <t>Killeen, TX - Wichita Falls, TX</t>
  </si>
  <si>
    <t>MEM - RNO</t>
  </si>
  <si>
    <t>13244 - 14570</t>
  </si>
  <si>
    <t>Memphis, TN - Reno, NV</t>
  </si>
  <si>
    <t>BTR - UTM</t>
  </si>
  <si>
    <t>10781 - 15502</t>
  </si>
  <si>
    <t>Baton Rouge, LA - Tunica, MS</t>
  </si>
  <si>
    <t>MRY - IFP</t>
  </si>
  <si>
    <t>13476 - 10590</t>
  </si>
  <si>
    <t>Monterey, CA - Bullhead City, AZ</t>
  </si>
  <si>
    <t>UTM - LAS</t>
  </si>
  <si>
    <t>15502 - 12889</t>
  </si>
  <si>
    <t>Tunica, MS - Las Vegas, NV</t>
  </si>
  <si>
    <t>UTM - LRD</t>
  </si>
  <si>
    <t>15502 - 13061</t>
  </si>
  <si>
    <t>Tunica, MS - Laredo, TX</t>
  </si>
  <si>
    <t>IFP - BOS</t>
  </si>
  <si>
    <t>10590 - 10721</t>
  </si>
  <si>
    <t>Bullhead City, AZ - Boston, MA</t>
  </si>
  <si>
    <t>EWR - IFP</t>
  </si>
  <si>
    <t>11618 - 10590</t>
  </si>
  <si>
    <t>Newark, NJ - Bullhead City, AZ</t>
  </si>
  <si>
    <t>NJ - AZ</t>
  </si>
  <si>
    <t>New Jersey - Arizona</t>
  </si>
  <si>
    <t>DFW - IFP</t>
  </si>
  <si>
    <t>11298 - 10590</t>
  </si>
  <si>
    <t>Dallas/Fort Worth, TX - Bullhead City, AZ</t>
  </si>
  <si>
    <t>RNO - AZA</t>
  </si>
  <si>
    <t>14570 - 10466</t>
  </si>
  <si>
    <t>Reno, NV - Phoenix, AZ</t>
  </si>
  <si>
    <t>RNO - AUS</t>
  </si>
  <si>
    <t>14570 - 10423</t>
  </si>
  <si>
    <t>Reno, NV - Austin, TX</t>
  </si>
  <si>
    <t>RNO - SEA</t>
  </si>
  <si>
    <t>14570 - 14747</t>
  </si>
  <si>
    <t>Reno, NV - Seattle, WA</t>
  </si>
  <si>
    <t>BWI - IFP</t>
  </si>
  <si>
    <t>10821 - 10590</t>
  </si>
  <si>
    <t>Baltimore, MD - Bullhead City, AZ</t>
  </si>
  <si>
    <t>MD - AZ</t>
  </si>
  <si>
    <t>Maryland - Arizona</t>
  </si>
  <si>
    <t>ICT - SGF</t>
  </si>
  <si>
    <t>12278 - 14783</t>
  </si>
  <si>
    <t>Wichita, KS - Springfield, MO</t>
  </si>
  <si>
    <t>IFP - SHV</t>
  </si>
  <si>
    <t>10590 - 14814</t>
  </si>
  <si>
    <t>Bullhead City, AZ - Shreveport, LA</t>
  </si>
  <si>
    <t>STL - UTM</t>
  </si>
  <si>
    <t>15016 - 15502</t>
  </si>
  <si>
    <t>St. Louis, MO - Tunica, MS</t>
  </si>
  <si>
    <t>HRL - IFP</t>
  </si>
  <si>
    <t>12206 - 10590</t>
  </si>
  <si>
    <t>Harlingen/San Benito, TX - Bullhead City, AZ</t>
  </si>
  <si>
    <t>ELP - UTM</t>
  </si>
  <si>
    <t>11540 - 15502</t>
  </si>
  <si>
    <t>El Paso, TX - Tunica, MS</t>
  </si>
  <si>
    <t>UTM - SJT</t>
  </si>
  <si>
    <t>15502 - 14842</t>
  </si>
  <si>
    <t>Tunica, MS - San Angelo, TX</t>
  </si>
  <si>
    <t>ORD - UTM</t>
  </si>
  <si>
    <t>13930 - 15502</t>
  </si>
  <si>
    <t>UTM - BOS</t>
  </si>
  <si>
    <t>15502 - 10721</t>
  </si>
  <si>
    <t>Tunica, MS - Boston, MA</t>
  </si>
  <si>
    <t>MS - MA</t>
  </si>
  <si>
    <t>Mississippi - Massachusetts</t>
  </si>
  <si>
    <t>UTM - TUS</t>
  </si>
  <si>
    <t>15502 - 15376</t>
  </si>
  <si>
    <t>Tunica, MS - Tucson, AZ</t>
  </si>
  <si>
    <t>PWM - MHT</t>
  </si>
  <si>
    <t>14321 - 13296</t>
  </si>
  <si>
    <t>Portland, ME - Manchester, NH</t>
  </si>
  <si>
    <t>ME - NH</t>
  </si>
  <si>
    <t>Maine - New Hampshire</t>
  </si>
  <si>
    <t>BLI - RNO</t>
  </si>
  <si>
    <t>10666 - 14570</t>
  </si>
  <si>
    <t>Bellingham, WA - Reno, NV</t>
  </si>
  <si>
    <t>GRR - IFP</t>
  </si>
  <si>
    <t>11986 - 10590</t>
  </si>
  <si>
    <t>Grand Rapids, MI - Bullhead City, AZ</t>
  </si>
  <si>
    <t>UTM - SPI</t>
  </si>
  <si>
    <t>15502 - 14952</t>
  </si>
  <si>
    <t>Tunica, MS - Springfield, IL</t>
  </si>
  <si>
    <t>IFP - MDW</t>
  </si>
  <si>
    <t>10590 - 13232</t>
  </si>
  <si>
    <t>Bullhead City, AZ - Chicago, IL</t>
  </si>
  <si>
    <t>IFP - BIL</t>
  </si>
  <si>
    <t>10590 - 10620</t>
  </si>
  <si>
    <t>Bullhead City, AZ - Billings, MT</t>
  </si>
  <si>
    <t>PUB - IFP</t>
  </si>
  <si>
    <t>14288 - 10590</t>
  </si>
  <si>
    <t>Pueblo, CO - Bullhead City, AZ</t>
  </si>
  <si>
    <t>UTM - SBN</t>
  </si>
  <si>
    <t>15502 - 14696</t>
  </si>
  <si>
    <t>Tunica, MS - South Bend, IN</t>
  </si>
  <si>
    <t>BUF - UTM</t>
  </si>
  <si>
    <t>10792 - 15502</t>
  </si>
  <si>
    <t>Buffalo, NY - Tunica, MS</t>
  </si>
  <si>
    <t>SFO - MOD</t>
  </si>
  <si>
    <t>14771 - 13424</t>
  </si>
  <si>
    <t>San Francisco, CA - Modesto, CA</t>
  </si>
  <si>
    <t>ABE - UTM</t>
  </si>
  <si>
    <t>10135 - 15502</t>
  </si>
  <si>
    <t>Allentown/Bethlehem/Easton, PA - Tunica, MS</t>
  </si>
  <si>
    <t>LEX - BTR</t>
  </si>
  <si>
    <t>12945 - 10781</t>
  </si>
  <si>
    <t>Lexington, KY - Baton Rouge, LA</t>
  </si>
  <si>
    <t>RIC - CMH</t>
  </si>
  <si>
    <t>14524 - 11066</t>
  </si>
  <si>
    <t>Richmond, VA - Columbus, OH</t>
  </si>
  <si>
    <t>INL - MSP</t>
  </si>
  <si>
    <t>12343 - 13487</t>
  </si>
  <si>
    <t>International Falls, MN - Minneapolis, MN</t>
  </si>
  <si>
    <t>OMA - MSP</t>
  </si>
  <si>
    <t>13871 - 13487</t>
  </si>
  <si>
    <t>Omaha, NE - Minneapolis, MN</t>
  </si>
  <si>
    <t>ACT - MCI</t>
  </si>
  <si>
    <t>10155 - 13198</t>
  </si>
  <si>
    <t>Waco, TX - Kansas City, MO</t>
  </si>
  <si>
    <t>JAX - LFT</t>
  </si>
  <si>
    <t>12451 - 12951</t>
  </si>
  <si>
    <t>Jacksonville, FL - Lafayette, LA</t>
  </si>
  <si>
    <t>OMA - FWA</t>
  </si>
  <si>
    <t>13871 - 11823</t>
  </si>
  <si>
    <t>Omaha, NE - Fort Wayne, IN</t>
  </si>
  <si>
    <t>NE - IN</t>
  </si>
  <si>
    <t>Nebraska - Indiana</t>
  </si>
  <si>
    <t>ACY - MDW</t>
  </si>
  <si>
    <t>10158 - 13232</t>
  </si>
  <si>
    <t>ORF - MOB</t>
  </si>
  <si>
    <t>13931 - 13422</t>
  </si>
  <si>
    <t>Norfolk, VA - Mobile, AL</t>
  </si>
  <si>
    <t>IAH - MSN</t>
  </si>
  <si>
    <t>12266 - 13485</t>
  </si>
  <si>
    <t>Houston, TX - Madison, WI</t>
  </si>
  <si>
    <t>AHN - STL</t>
  </si>
  <si>
    <t>10216 - 15016</t>
  </si>
  <si>
    <t>Athens, GA - St. Louis, MO</t>
  </si>
  <si>
    <t>RIC - BPT</t>
  </si>
  <si>
    <t>14524 - 10728</t>
  </si>
  <si>
    <t>Richmond, VA - Beaumont/Port Arthur, TX</t>
  </si>
  <si>
    <t>LEX - OKC</t>
  </si>
  <si>
    <t>12945 - 13851</t>
  </si>
  <si>
    <t>Lexington, KY - Oklahoma City, OK</t>
  </si>
  <si>
    <t>SHV - PVD</t>
  </si>
  <si>
    <t>14814 - 14307</t>
  </si>
  <si>
    <t>Shreveport, LA - Providence, RI</t>
  </si>
  <si>
    <t>GSO - STL</t>
  </si>
  <si>
    <t>11995 - 15016</t>
  </si>
  <si>
    <t>Greensboro/High Point, NC - St. Louis, MO</t>
  </si>
  <si>
    <t>RSW - LCH</t>
  </si>
  <si>
    <t>14635 - 12915</t>
  </si>
  <si>
    <t>Fort Myers, FL - Lake Charles, LA</t>
  </si>
  <si>
    <t>SDF - BTR</t>
  </si>
  <si>
    <t>14730 - 10781</t>
  </si>
  <si>
    <t>Louisville, KY - Baton Rouge, LA</t>
  </si>
  <si>
    <t>BGM - AFW</t>
  </si>
  <si>
    <t>10577 - 10194</t>
  </si>
  <si>
    <t>Binghamton, NY - Dallas/Fort Worth, TX</t>
  </si>
  <si>
    <t>MSN - GFK</t>
  </si>
  <si>
    <t>13485 - 11898</t>
  </si>
  <si>
    <t>Madison, WI - Grand Forks, ND</t>
  </si>
  <si>
    <t>INT - OKC</t>
  </si>
  <si>
    <t>12348 - 13851</t>
  </si>
  <si>
    <t>Winston-Salem, NC - Oklahoma City, OK</t>
  </si>
  <si>
    <t>IND - ABE</t>
  </si>
  <si>
    <t>12339 - 10135</t>
  </si>
  <si>
    <t>Indianapolis, IN - Allentown/Bethlehem/Easton, PA</t>
  </si>
  <si>
    <t>CLE - CLL</t>
  </si>
  <si>
    <t>11042 - 11049</t>
  </si>
  <si>
    <t>Cleveland, OH - College Station/Bryan, TX</t>
  </si>
  <si>
    <t>CAE - LIT</t>
  </si>
  <si>
    <t>10868 - 12992</t>
  </si>
  <si>
    <t>Columbia, SC - Little Rock, AR</t>
  </si>
  <si>
    <t>SC - AR</t>
  </si>
  <si>
    <t>South Carolina - Arkansas</t>
  </si>
  <si>
    <t>LNK - ACT</t>
  </si>
  <si>
    <t>13029 - 10155</t>
  </si>
  <si>
    <t>Lincoln, NE - Waco, TX</t>
  </si>
  <si>
    <t>AFW - INT</t>
  </si>
  <si>
    <t>10194 - 12348</t>
  </si>
  <si>
    <t>Dallas/Fort Worth, TX - Winston-Salem, NC</t>
  </si>
  <si>
    <t>GNV - FYV</t>
  </si>
  <si>
    <t>11953 - 11834</t>
  </si>
  <si>
    <t>Gainesville, FL - Fayetteville, AR</t>
  </si>
  <si>
    <t>DCA - IAH</t>
  </si>
  <si>
    <t>11278 - 12266</t>
  </si>
  <si>
    <t>Washington, DC - Houston, TX</t>
  </si>
  <si>
    <t>SDF - AVP</t>
  </si>
  <si>
    <t>14730 - 10434</t>
  </si>
  <si>
    <t>Louisville, KY - Scranton/Wilkes-Barre, PA</t>
  </si>
  <si>
    <t>RDU - CLL</t>
  </si>
  <si>
    <t>14492 - 11049</t>
  </si>
  <si>
    <t>Raleigh/Durham, NC - College Station/Bryan, TX</t>
  </si>
  <si>
    <t>IAD - SAV</t>
  </si>
  <si>
    <t>12264 - 14685</t>
  </si>
  <si>
    <t>Washington, DC - Savannah, GA</t>
  </si>
  <si>
    <t>SBN - SYR</t>
  </si>
  <si>
    <t>14696 - 15096</t>
  </si>
  <si>
    <t>South Bend, IN - Syracuse, NY</t>
  </si>
  <si>
    <t>RSW - MKE</t>
  </si>
  <si>
    <t>14635 - 13342</t>
  </si>
  <si>
    <t>Fort Myers, FL - Milwaukee, WI</t>
  </si>
  <si>
    <t>FAT - SLC</t>
  </si>
  <si>
    <t>11638 - 14869</t>
  </si>
  <si>
    <t>Fresno, CA - Salt Lake City, UT</t>
  </si>
  <si>
    <t>MSY - PGV</t>
  </si>
  <si>
    <t>13495 - 14092</t>
  </si>
  <si>
    <t>New Orleans, LA - Greenville, NC</t>
  </si>
  <si>
    <t>BHM - BDL</t>
  </si>
  <si>
    <t>10599 - 10529</t>
  </si>
  <si>
    <t>Birmingham, AL - Hartford, CT</t>
  </si>
  <si>
    <t>CRW - AEX</t>
  </si>
  <si>
    <t>11146 - 10185</t>
  </si>
  <si>
    <t>Charleston/Dunbar, WV - Alexandria, LA</t>
  </si>
  <si>
    <t>WV - LA</t>
  </si>
  <si>
    <t>West Virginia - Louisiana</t>
  </si>
  <si>
    <t>SLC - CRP</t>
  </si>
  <si>
    <t>14869 - 11140</t>
  </si>
  <si>
    <t>Salt Lake City, UT - Corpus Christi, TX</t>
  </si>
  <si>
    <t>HSV - AUS</t>
  </si>
  <si>
    <t>12217 - 10423</t>
  </si>
  <si>
    <t>Huntsville, AL - Austin, TX</t>
  </si>
  <si>
    <t>FWA - OMA</t>
  </si>
  <si>
    <t>11823 - 13871</t>
  </si>
  <si>
    <t>Fort Wayne, IN - Omaha, NE</t>
  </si>
  <si>
    <t>SUS - SFB</t>
  </si>
  <si>
    <t>15043 - 14761</t>
  </si>
  <si>
    <t>St. Louis, MO - Sanford, FL</t>
  </si>
  <si>
    <t>CLE - LAS</t>
  </si>
  <si>
    <t>11042 - 12889</t>
  </si>
  <si>
    <t>Cleveland, OH - Las Vegas, NV</t>
  </si>
  <si>
    <t>OH - NV</t>
  </si>
  <si>
    <t>Ohio - Nevada</t>
  </si>
  <si>
    <t>IAD - OMA</t>
  </si>
  <si>
    <t>12264 - 13871</t>
  </si>
  <si>
    <t>Washington, DC - Omaha, NE</t>
  </si>
  <si>
    <t>VA - NE</t>
  </si>
  <si>
    <t>Virginia - Nebraska</t>
  </si>
  <si>
    <t>MHT - ALB</t>
  </si>
  <si>
    <t>13296 - 10257</t>
  </si>
  <si>
    <t>Manchester, NH - Albany, NY</t>
  </si>
  <si>
    <t>IAH - BPT</t>
  </si>
  <si>
    <t>12266 - 10728</t>
  </si>
  <si>
    <t>Houston, TX - Beaumont/Port Arthur, TX</t>
  </si>
  <si>
    <t>MDT - EWR</t>
  </si>
  <si>
    <t>13230 - 11618</t>
  </si>
  <si>
    <t>Harrisburg, PA - Newark, NJ</t>
  </si>
  <si>
    <t>GTR - HOU</t>
  </si>
  <si>
    <t>12007 - 12191</t>
  </si>
  <si>
    <t>Columbus, MS - Houston, TX</t>
  </si>
  <si>
    <t>RDU - CMH</t>
  </si>
  <si>
    <t>14492 - 11066</t>
  </si>
  <si>
    <t>Raleigh/Durham, NC - Columbus, OH</t>
  </si>
  <si>
    <t>MOB - BPT</t>
  </si>
  <si>
    <t>13422 - 10728</t>
  </si>
  <si>
    <t>Mobile, AL - Beaumont/Port Arthur, TX</t>
  </si>
  <si>
    <t>TOL - IAD</t>
  </si>
  <si>
    <t>15295 - 12264</t>
  </si>
  <si>
    <t>Toledo, OH - Washington, DC</t>
  </si>
  <si>
    <t>OMA - CWA</t>
  </si>
  <si>
    <t>13871 - 11203</t>
  </si>
  <si>
    <t>Omaha, NE - Mosinee, WI</t>
  </si>
  <si>
    <t>ICT - DAL</t>
  </si>
  <si>
    <t>12278 - 11259</t>
  </si>
  <si>
    <t>Wichita, KS - Dallas, TX</t>
  </si>
  <si>
    <t>SPI - STL</t>
  </si>
  <si>
    <t>14952 - 15016</t>
  </si>
  <si>
    <t>Springfield, IL - St. Louis, MO</t>
  </si>
  <si>
    <t>MGM - MSY</t>
  </si>
  <si>
    <t>13277 - 13495</t>
  </si>
  <si>
    <t>Montgomery, AL - New Orleans, LA</t>
  </si>
  <si>
    <t>FWA - STL</t>
  </si>
  <si>
    <t>11823 - 15016</t>
  </si>
  <si>
    <t>Fort Wayne, IN - St. Louis, MO</t>
  </si>
  <si>
    <t>BMI - PKB</t>
  </si>
  <si>
    <t>10685 - 14131</t>
  </si>
  <si>
    <t>Bloomington/Normal, IL - Parkersburg, WV</t>
  </si>
  <si>
    <t>IL - WV</t>
  </si>
  <si>
    <t>Illinois - West Virginia</t>
  </si>
  <si>
    <t>MWA - DSM</t>
  </si>
  <si>
    <t>13543 - 11423</t>
  </si>
  <si>
    <t>Marion/Herrin, IL - Des Moines, IA</t>
  </si>
  <si>
    <t>GPT - BTR</t>
  </si>
  <si>
    <t>11973 - 10781</t>
  </si>
  <si>
    <t>Gulfport/Biloxi, MS - Baton Rouge, LA</t>
  </si>
  <si>
    <t>MSY - HOU</t>
  </si>
  <si>
    <t>13495 - 12191</t>
  </si>
  <si>
    <t>CAE - GTR</t>
  </si>
  <si>
    <t>10868 - 12007</t>
  </si>
  <si>
    <t>Columbia, SC - Columbus, MS</t>
  </si>
  <si>
    <t>CWA - OMA</t>
  </si>
  <si>
    <t>11203 - 13871</t>
  </si>
  <si>
    <t>Mosinee, WI - Omaha, NE</t>
  </si>
  <si>
    <t>WI - NE</t>
  </si>
  <si>
    <t>Wisconsin - Nebraska</t>
  </si>
  <si>
    <t>MWA - SGF</t>
  </si>
  <si>
    <t>13543 - 14783</t>
  </si>
  <si>
    <t>Marion/Herrin, IL - Springfield, MO</t>
  </si>
  <si>
    <t>RDU - TYS</t>
  </si>
  <si>
    <t>14492 - 15412</t>
  </si>
  <si>
    <t>Raleigh/Durham, NC - Knoxville, TN</t>
  </si>
  <si>
    <t>CVG - ROA</t>
  </si>
  <si>
    <t>11193 - 14574</t>
  </si>
  <si>
    <t>Cincinnati, OH - Roanoke, VA</t>
  </si>
  <si>
    <t>LUK - PIT</t>
  </si>
  <si>
    <t>13105 - 14122</t>
  </si>
  <si>
    <t>LNK - COU</t>
  </si>
  <si>
    <t>13029 - 11111</t>
  </si>
  <si>
    <t>Lincoln, NE - Columbia, MO</t>
  </si>
  <si>
    <t>DCA - ABE</t>
  </si>
  <si>
    <t>11278 - 10135</t>
  </si>
  <si>
    <t>Washington, DC - Allentown/Bethlehem/Easton, PA</t>
  </si>
  <si>
    <t>IGM - ABQ</t>
  </si>
  <si>
    <t>12297 - 10140</t>
  </si>
  <si>
    <t>Kingman, AZ - Albuquerque, NM</t>
  </si>
  <si>
    <t>SHV - AEX</t>
  </si>
  <si>
    <t>14814 - 10185</t>
  </si>
  <si>
    <t>Shreveport, LA - Alexandria, LA</t>
  </si>
  <si>
    <t>CMI - CID</t>
  </si>
  <si>
    <t>11067 - 11003</t>
  </si>
  <si>
    <t>Champaign/Urbana, IL - Cedar Rapids/Iowa City, IA</t>
  </si>
  <si>
    <t>TEB - IND</t>
  </si>
  <si>
    <t>15167 - 12339</t>
  </si>
  <si>
    <t>Teterboro, NJ - Indianapolis, IN</t>
  </si>
  <si>
    <t>BTR - TPA</t>
  </si>
  <si>
    <t>10781 - 15304</t>
  </si>
  <si>
    <t>Baton Rouge, LA - Tampa, FL</t>
  </si>
  <si>
    <t>MOT - LFT</t>
  </si>
  <si>
    <t>13433 - 12951</t>
  </si>
  <si>
    <t>Minot, ND - Lafayette, LA</t>
  </si>
  <si>
    <t>ND - LA</t>
  </si>
  <si>
    <t>North Dakota - Louisiana</t>
  </si>
  <si>
    <t>RDU - AEX</t>
  </si>
  <si>
    <t>14492 - 10185</t>
  </si>
  <si>
    <t>Raleigh/Durham, NC - Alexandria, LA</t>
  </si>
  <si>
    <t>SAN - OKC</t>
  </si>
  <si>
    <t>14679 - 13851</t>
  </si>
  <si>
    <t>San Diego, CA - Oklahoma City, OK</t>
  </si>
  <si>
    <t>ORD - ABE</t>
  </si>
  <si>
    <t>13930 - 10135</t>
  </si>
  <si>
    <t>Chicago, IL - Allentown/Bethlehem/Easton, PA</t>
  </si>
  <si>
    <t>PIT - SHV</t>
  </si>
  <si>
    <t>14122 - 14814</t>
  </si>
  <si>
    <t>Pittsburgh, PA - Shreveport, LA</t>
  </si>
  <si>
    <t>LNK - PHX</t>
  </si>
  <si>
    <t>13029 - 14107</t>
  </si>
  <si>
    <t>Lincoln, NE - Phoenix, AZ</t>
  </si>
  <si>
    <t>GTR - HRL</t>
  </si>
  <si>
    <t>12007 - 12206</t>
  </si>
  <si>
    <t>Columbus, MS - Harlingen/San Benito, TX</t>
  </si>
  <si>
    <t>DCA - LFT</t>
  </si>
  <si>
    <t>11278 - 12951</t>
  </si>
  <si>
    <t>Washington, DC - Lafayette, LA</t>
  </si>
  <si>
    <t>AVL - LCH</t>
  </si>
  <si>
    <t>10431 - 12915</t>
  </si>
  <si>
    <t>Asheville, NC - Lake Charles, LA</t>
  </si>
  <si>
    <t>OMA - ABQ</t>
  </si>
  <si>
    <t>13871 - 10140</t>
  </si>
  <si>
    <t>Omaha, NE - Albuquerque, NM</t>
  </si>
  <si>
    <t>NE - NM</t>
  </si>
  <si>
    <t>Nebraska - New Mexico</t>
  </si>
  <si>
    <t>EWR - DSM</t>
  </si>
  <si>
    <t>11618 - 11423</t>
  </si>
  <si>
    <t>Newark, NJ - Des Moines, IA</t>
  </si>
  <si>
    <t>STL - LCH</t>
  </si>
  <si>
    <t>15016 - 12915</t>
  </si>
  <si>
    <t>St. Louis, MO - Lake Charles, LA</t>
  </si>
  <si>
    <t>SAN - MHK</t>
  </si>
  <si>
    <t>14679 - 13290</t>
  </si>
  <si>
    <t>San Diego, CA - Manhattan/Ft. Riley, KS</t>
  </si>
  <si>
    <t>BNA - TUS</t>
  </si>
  <si>
    <t>10693 - 15376</t>
  </si>
  <si>
    <t>Nashville, TN - Tucson, AZ</t>
  </si>
  <si>
    <t>MCI - TEB</t>
  </si>
  <si>
    <t>13198 - 15167</t>
  </si>
  <si>
    <t>Kansas City, MO - Teterboro, NJ</t>
  </si>
  <si>
    <t>DAY - LFT</t>
  </si>
  <si>
    <t>11267 - 12951</t>
  </si>
  <si>
    <t>Dayton, OH - Lafayette, LA</t>
  </si>
  <si>
    <t>OH - LA</t>
  </si>
  <si>
    <t>Ohio - Louisiana</t>
  </si>
  <si>
    <t>MSN - RDU</t>
  </si>
  <si>
    <t>13485 - 14492</t>
  </si>
  <si>
    <t>Madison, WI - Raleigh/Durham, NC</t>
  </si>
  <si>
    <t>IND - LFT</t>
  </si>
  <si>
    <t>12339 - 12951</t>
  </si>
  <si>
    <t>Indianapolis, IN - Lafayette, LA</t>
  </si>
  <si>
    <t>PIT - AUS</t>
  </si>
  <si>
    <t>14122 - 10423</t>
  </si>
  <si>
    <t>Pittsburgh, PA - Austin, TX</t>
  </si>
  <si>
    <t>FYV - CLE</t>
  </si>
  <si>
    <t>11834 - 11042</t>
  </si>
  <si>
    <t>Fayetteville, AR - Cleveland, OH</t>
  </si>
  <si>
    <t>AR - OH</t>
  </si>
  <si>
    <t>Arkansas - Ohio</t>
  </si>
  <si>
    <t>RDU - MSN</t>
  </si>
  <si>
    <t>14492 - 13485</t>
  </si>
  <si>
    <t>Raleigh/Durham, NC - Madison, WI</t>
  </si>
  <si>
    <t>COS - SAT</t>
  </si>
  <si>
    <t>11109 - 14683</t>
  </si>
  <si>
    <t>Colorado Springs, CO - San Antonio, TX</t>
  </si>
  <si>
    <t>SBN - FRG</t>
  </si>
  <si>
    <t>14696 - 11764</t>
  </si>
  <si>
    <t>South Bend, IN - East Farmingdale, NY</t>
  </si>
  <si>
    <t>CLT - LFT</t>
  </si>
  <si>
    <t>11057 - 12951</t>
  </si>
  <si>
    <t>Charlotte, NC - Lafayette, LA</t>
  </si>
  <si>
    <t>BED - ILM</t>
  </si>
  <si>
    <t>10540 - 12323</t>
  </si>
  <si>
    <t>Bedford, MA - Wilmington, NC</t>
  </si>
  <si>
    <t>SEA - LAX</t>
  </si>
  <si>
    <t>14747 - 12892</t>
  </si>
  <si>
    <t>Seattle, WA - Los Angeles, CA</t>
  </si>
  <si>
    <t>MCI - ABE</t>
  </si>
  <si>
    <t>13198 - 10135</t>
  </si>
  <si>
    <t>Kansas City, MO - Allentown/Bethlehem/Easton, PA</t>
  </si>
  <si>
    <t>UTM - SFB</t>
  </si>
  <si>
    <t>15502 - 14761</t>
  </si>
  <si>
    <t>Tunica, MS - Sanford, FL</t>
  </si>
  <si>
    <t>AHN - FYV</t>
  </si>
  <si>
    <t>10216 - 11834</t>
  </si>
  <si>
    <t>Athens, GA - Fayetteville, AR</t>
  </si>
  <si>
    <t>LBB - LNK</t>
  </si>
  <si>
    <t>12896 - 13029</t>
  </si>
  <si>
    <t>Lubbock, TX - Lincoln, NE</t>
  </si>
  <si>
    <t>TPA - CHO</t>
  </si>
  <si>
    <t>15304 - 10990</t>
  </si>
  <si>
    <t>Tampa, FL - Charlottesville, VA</t>
  </si>
  <si>
    <t>IND - DAL</t>
  </si>
  <si>
    <t>12339 - 11259</t>
  </si>
  <si>
    <t>Indianapolis, IN - Dallas, TX</t>
  </si>
  <si>
    <t>CLE - ACY</t>
  </si>
  <si>
    <t>11042 - 10158</t>
  </si>
  <si>
    <t>Cleveland, OH - Atlantic City, NJ</t>
  </si>
  <si>
    <t>TUL - ICT</t>
  </si>
  <si>
    <t>15370 - 12278</t>
  </si>
  <si>
    <t>Tulsa, OK - Wichita, KS</t>
  </si>
  <si>
    <t>BNA - CVG</t>
  </si>
  <si>
    <t>10693 - 11193</t>
  </si>
  <si>
    <t>Nashville, TN - Cincinnati, OH</t>
  </si>
  <si>
    <t>TUL - MCI</t>
  </si>
  <si>
    <t>15370 - 13198</t>
  </si>
  <si>
    <t>Tulsa, OK - Kansas City, MO</t>
  </si>
  <si>
    <t>RDU - DAB</t>
  </si>
  <si>
    <t>14492 - 11252</t>
  </si>
  <si>
    <t>Raleigh/Durham, NC - Daytona Beach, FL</t>
  </si>
  <si>
    <t>HRL - DAL</t>
  </si>
  <si>
    <t>12206 - 11259</t>
  </si>
  <si>
    <t>Harlingen/San Benito, TX - Dallas, TX</t>
  </si>
  <si>
    <t>LAN - SCE</t>
  </si>
  <si>
    <t>12884 - 14711</t>
  </si>
  <si>
    <t>Lansing, MI - State College, PA</t>
  </si>
  <si>
    <t>RDU - LEX</t>
  </si>
  <si>
    <t>14492 - 12945</t>
  </si>
  <si>
    <t>Raleigh/Durham, NC - Lexington, KY</t>
  </si>
  <si>
    <t>CAE - BNA</t>
  </si>
  <si>
    <t>10868 - 10693</t>
  </si>
  <si>
    <t>Columbia, SC - Nashville, TN</t>
  </si>
  <si>
    <t>LIT - AEX</t>
  </si>
  <si>
    <t>12992 - 10185</t>
  </si>
  <si>
    <t>Little Rock, AR - Alexandria, LA</t>
  </si>
  <si>
    <t>RDU - BHM</t>
  </si>
  <si>
    <t>14492 - 10599</t>
  </si>
  <si>
    <t>Raleigh/Durham, NC - Birmingham, AL</t>
  </si>
  <si>
    <t>CMH - CRW</t>
  </si>
  <si>
    <t>11066 - 11146</t>
  </si>
  <si>
    <t>Columbus, OH - Charleston/Dunbar, WV</t>
  </si>
  <si>
    <t>CHS - BWI</t>
  </si>
  <si>
    <t>10994 - 10821</t>
  </si>
  <si>
    <t>Charleston, SC - Baltimore, MD</t>
  </si>
  <si>
    <t>CMH - SDF</t>
  </si>
  <si>
    <t>11066 - 14730</t>
  </si>
  <si>
    <t>Columbus, OH - Louisville, KY</t>
  </si>
  <si>
    <t>MFE - CRP</t>
  </si>
  <si>
    <t>13256 - 11140</t>
  </si>
  <si>
    <t>Mission/McAllen/Edinburg, TX - Corpus Christi, TX</t>
  </si>
  <si>
    <t>IAD - PVD</t>
  </si>
  <si>
    <t>12264 - 14307</t>
  </si>
  <si>
    <t>Washington, DC - Providence, RI</t>
  </si>
  <si>
    <t>DSM - MEM</t>
  </si>
  <si>
    <t>11423 - 13244</t>
  </si>
  <si>
    <t>Des Moines, IA - Memphis, TN</t>
  </si>
  <si>
    <t>IA - TN</t>
  </si>
  <si>
    <t>Iowa - Tennessee</t>
  </si>
  <si>
    <t>VPS - LFT</t>
  </si>
  <si>
    <t>15624 - 12951</t>
  </si>
  <si>
    <t>Valparaiso, FL - Lafayette, LA</t>
  </si>
  <si>
    <t>CKB - EWR</t>
  </si>
  <si>
    <t>11027 - 11618</t>
  </si>
  <si>
    <t>Clarksburg/Fairmont, WV - Newark, NJ</t>
  </si>
  <si>
    <t>WV - NJ</t>
  </si>
  <si>
    <t>West Virginia - New Jersey</t>
  </si>
  <si>
    <t>TEB - CLE</t>
  </si>
  <si>
    <t>15167 - 11042</t>
  </si>
  <si>
    <t>Teterboro, NJ - Cleveland, OH</t>
  </si>
  <si>
    <t>AZO - GRR</t>
  </si>
  <si>
    <t>10469 - 11986</t>
  </si>
  <si>
    <t>Kalamazoo, MI - Grand Rapids, MI</t>
  </si>
  <si>
    <t>TOL - RDU</t>
  </si>
  <si>
    <t>15295 - 14492</t>
  </si>
  <si>
    <t>Toledo, OH - Raleigh/Durham, NC</t>
  </si>
  <si>
    <t>OKC - LNK</t>
  </si>
  <si>
    <t>13851 - 13029</t>
  </si>
  <si>
    <t>Oklahoma City, OK - Lincoln, NE</t>
  </si>
  <si>
    <t>OK - NE</t>
  </si>
  <si>
    <t>Oklahoma - Nebraska</t>
  </si>
  <si>
    <t>ROW - ABQ</t>
  </si>
  <si>
    <t>14588 - 10140</t>
  </si>
  <si>
    <t>Roswell, NM - Albuquerque, NM</t>
  </si>
  <si>
    <t>MCI - DAL</t>
  </si>
  <si>
    <t>13198 - 11259</t>
  </si>
  <si>
    <t>Kansas City, MO - Dallas, TX</t>
  </si>
  <si>
    <t>CAE - GNV</t>
  </si>
  <si>
    <t>10868 - 11953</t>
  </si>
  <si>
    <t>Columbia, SC - Gainesville, FL</t>
  </si>
  <si>
    <t>ACT - LBB</t>
  </si>
  <si>
    <t>10155 - 12896</t>
  </si>
  <si>
    <t>Waco, TX - Lubbock, TX</t>
  </si>
  <si>
    <t>TLH - JAX</t>
  </si>
  <si>
    <t>15249 - 12451</t>
  </si>
  <si>
    <t>Tallahassee, FL - Jacksonville, FL</t>
  </si>
  <si>
    <t>OKC - OMA</t>
  </si>
  <si>
    <t>13851 - 13871</t>
  </si>
  <si>
    <t>Oklahoma City, OK - Omaha, NE</t>
  </si>
  <si>
    <t>MDW - LUK</t>
  </si>
  <si>
    <t>13232 - 13105</t>
  </si>
  <si>
    <t>SAT - CRP</t>
  </si>
  <si>
    <t>14683 - 11140</t>
  </si>
  <si>
    <t>San Antonio, TX - Corpus Christi, TX</t>
  </si>
  <si>
    <t>CHS - ORF</t>
  </si>
  <si>
    <t>10994 - 13931</t>
  </si>
  <si>
    <t>Charleston, SC - Norfolk, VA</t>
  </si>
  <si>
    <t>FYV - STL</t>
  </si>
  <si>
    <t>11834 - 15016</t>
  </si>
  <si>
    <t>Fayetteville, AR - St. Louis, MO</t>
  </si>
  <si>
    <t>LBB - SWO</t>
  </si>
  <si>
    <t>12896 - 15074</t>
  </si>
  <si>
    <t>Lubbock, TX - Stillwater, OK</t>
  </si>
  <si>
    <t>BGR - ABE</t>
  </si>
  <si>
    <t>10581 - 10135</t>
  </si>
  <si>
    <t>Bangor, ME - Allentown/Bethlehem/Easton, PA</t>
  </si>
  <si>
    <t>PVD - SYR</t>
  </si>
  <si>
    <t>14307 - 15096</t>
  </si>
  <si>
    <t>Providence, RI - Syracuse, NY</t>
  </si>
  <si>
    <t>SYR - PVD</t>
  </si>
  <si>
    <t>15096 - 14307</t>
  </si>
  <si>
    <t>Syracuse, NY - Providence, RI</t>
  </si>
  <si>
    <t>INT - AVP</t>
  </si>
  <si>
    <t>12348 - 10434</t>
  </si>
  <si>
    <t>Winston-Salem, NC - Scranton/Wilkes-Barre, PA</t>
  </si>
  <si>
    <t>FOE - ACT</t>
  </si>
  <si>
    <t>11726 - 10155</t>
  </si>
  <si>
    <t>Topeka, KS - Waco, TX</t>
  </si>
  <si>
    <t>CVG - OKC</t>
  </si>
  <si>
    <t>11193 - 13851</t>
  </si>
  <si>
    <t>Cincinnati, OH - Oklahoma City, OK</t>
  </si>
  <si>
    <t>BAF - LUK</t>
  </si>
  <si>
    <t>10478 - 13105</t>
  </si>
  <si>
    <t>Westfield, MA - Cincinnati, OH</t>
  </si>
  <si>
    <t>BNA - RIC</t>
  </si>
  <si>
    <t>10693 - 14524</t>
  </si>
  <si>
    <t>Nashville, TN - Richmond, VA</t>
  </si>
  <si>
    <t>DAL - FLG</t>
  </si>
  <si>
    <t>11259 - 11695</t>
  </si>
  <si>
    <t>Dallas, TX - Flagstaff, AZ</t>
  </si>
  <si>
    <t>SCE - TCL</t>
  </si>
  <si>
    <t>14711 - 15153</t>
  </si>
  <si>
    <t>State College, PA - Tuscaloosa, AL</t>
  </si>
  <si>
    <t>PGD - CMH</t>
  </si>
  <si>
    <t>14082 - 11066</t>
  </si>
  <si>
    <t>Punta Gorda, FL - Columbus, OH</t>
  </si>
  <si>
    <t>OKC - JQF</t>
  </si>
  <si>
    <t>13851 - 12544</t>
  </si>
  <si>
    <t>Oklahoma City, OK - Cabarrus, NC</t>
  </si>
  <si>
    <t>DAY - BAF</t>
  </si>
  <si>
    <t>11267 - 10478</t>
  </si>
  <si>
    <t>Dayton, OH - Westfield, MA</t>
  </si>
  <si>
    <t>BDL - YIP</t>
  </si>
  <si>
    <t>10529 - 16091</t>
  </si>
  <si>
    <t>Hartford, CT - Detroit, MI</t>
  </si>
  <si>
    <t>CT - MI</t>
  </si>
  <si>
    <t>Connecticut - Michigan</t>
  </si>
  <si>
    <t>ACT - MHK</t>
  </si>
  <si>
    <t>10155 - 13290</t>
  </si>
  <si>
    <t>Waco, TX - Manhattan/Ft. Riley, KS</t>
  </si>
  <si>
    <t>GFK - COS</t>
  </si>
  <si>
    <t>11898 - 11109</t>
  </si>
  <si>
    <t>Grand Forks, ND - Colorado Springs, CO</t>
  </si>
  <si>
    <t>SAF - AUS</t>
  </si>
  <si>
    <t>14674 - 10423</t>
  </si>
  <si>
    <t>Santa Fe, NM - Austin, TX</t>
  </si>
  <si>
    <t>GSP - ABE</t>
  </si>
  <si>
    <t>11996 - 10135</t>
  </si>
  <si>
    <t>Greer, SC - Allentown/Bethlehem/Easton, PA</t>
  </si>
  <si>
    <t>MDW - SCE</t>
  </si>
  <si>
    <t>13232 - 14711</t>
  </si>
  <si>
    <t>IAD - CLL</t>
  </si>
  <si>
    <t>12264 - 11049</t>
  </si>
  <si>
    <t>Washington, DC - College Station/Bryan, TX</t>
  </si>
  <si>
    <t>CHS - ABE</t>
  </si>
  <si>
    <t>10994 - 10135</t>
  </si>
  <si>
    <t>Charleston, SC - Allentown/Bethlehem/Easton, PA</t>
  </si>
  <si>
    <t>SCE - LAW</t>
  </si>
  <si>
    <t>14711 - 12891</t>
  </si>
  <si>
    <t>State College, PA - Lawton/Fort Sill, OK</t>
  </si>
  <si>
    <t>IAH - LAX</t>
  </si>
  <si>
    <t>12266 - 12892</t>
  </si>
  <si>
    <t>MSP - CLL</t>
  </si>
  <si>
    <t>13487 - 11049</t>
  </si>
  <si>
    <t>Minneapolis, MN - College Station/Bryan, TX</t>
  </si>
  <si>
    <t>OKC - LAS</t>
  </si>
  <si>
    <t>13851 - 12889</t>
  </si>
  <si>
    <t>AVL - ABE</t>
  </si>
  <si>
    <t>10431 - 10135</t>
  </si>
  <si>
    <t>Asheville, NC - Allentown/Bethlehem/Easton, PA</t>
  </si>
  <si>
    <t>CLT - BTR</t>
  </si>
  <si>
    <t>11057 - 10781</t>
  </si>
  <si>
    <t>Charlotte, NC - Baton Rouge, LA</t>
  </si>
  <si>
    <t>MSN - ABE</t>
  </si>
  <si>
    <t>13485 - 10135</t>
  </si>
  <si>
    <t>Madison, WI - Allentown/Bethlehem/Easton, PA</t>
  </si>
  <si>
    <t>MSY - CWA</t>
  </si>
  <si>
    <t>13495 - 11203</t>
  </si>
  <si>
    <t>New Orleans, LA - Mosinee, WI</t>
  </si>
  <si>
    <t>LA - WI</t>
  </si>
  <si>
    <t>Louisiana - Wisconsin</t>
  </si>
  <si>
    <t>FLL - IAH</t>
  </si>
  <si>
    <t>11697 - 12266</t>
  </si>
  <si>
    <t>Fort Lauderdale, FL - Houston, TX</t>
  </si>
  <si>
    <t>CRW - LCH</t>
  </si>
  <si>
    <t>11146 - 12915</t>
  </si>
  <si>
    <t>Charleston/Dunbar, WV - Lake Charles, LA</t>
  </si>
  <si>
    <t>CAE - MIA</t>
  </si>
  <si>
    <t>10868 - 13303</t>
  </si>
  <si>
    <t>Columbia, SC - Miami, FL</t>
  </si>
  <si>
    <t>BHM - CRP</t>
  </si>
  <si>
    <t>10599 - 11140</t>
  </si>
  <si>
    <t>Birmingham, AL - Corpus Christi, TX</t>
  </si>
  <si>
    <t>BMG - ORD</t>
  </si>
  <si>
    <t>10683 - 13930</t>
  </si>
  <si>
    <t>Bloomington, IN - Chicago, IL</t>
  </si>
  <si>
    <t>PNS - LCH</t>
  </si>
  <si>
    <t>14193 - 12915</t>
  </si>
  <si>
    <t>Pensacola, FL - Lake Charles, LA</t>
  </si>
  <si>
    <t>MFR - EUG</t>
  </si>
  <si>
    <t>13264 - 11603</t>
  </si>
  <si>
    <t>Medford, OR - Eugene, OR</t>
  </si>
  <si>
    <t>JAX - SAV</t>
  </si>
  <si>
    <t>12451 - 14685</t>
  </si>
  <si>
    <t>Jacksonville, FL - Savannah, GA</t>
  </si>
  <si>
    <t>LAN - LAF</t>
  </si>
  <si>
    <t>12884 - 12878</t>
  </si>
  <si>
    <t>Lansing, MI - Lafayette, IN</t>
  </si>
  <si>
    <t>STL - LUK</t>
  </si>
  <si>
    <t>15016 - 13105</t>
  </si>
  <si>
    <t>TEB - SYR</t>
  </si>
  <si>
    <t>15167 - 15096</t>
  </si>
  <si>
    <t>Teterboro, NJ - Syracuse, NY</t>
  </si>
  <si>
    <t>JAX - RDU</t>
  </si>
  <si>
    <t>12451 - 14492</t>
  </si>
  <si>
    <t>Jacksonville, FL - Raleigh/Durham, NC</t>
  </si>
  <si>
    <t>CMI - LAN</t>
  </si>
  <si>
    <t>11067 - 12884</t>
  </si>
  <si>
    <t>Champaign/Urbana, IL - Lansing, MI</t>
  </si>
  <si>
    <t>MDW - LEX</t>
  </si>
  <si>
    <t>13232 - 12945</t>
  </si>
  <si>
    <t>HSV - LFT</t>
  </si>
  <si>
    <t>12217 - 12951</t>
  </si>
  <si>
    <t>Huntsville, AL - Lafayette, LA</t>
  </si>
  <si>
    <t>CAK - IND</t>
  </si>
  <si>
    <t>10874 - 12339</t>
  </si>
  <si>
    <t>Akron, OH - Indianapolis, IN</t>
  </si>
  <si>
    <t>CSG - LEX</t>
  </si>
  <si>
    <t>11150 - 12945</t>
  </si>
  <si>
    <t>Columbus, GA - Lexington, KY</t>
  </si>
  <si>
    <t>AUS - LBB</t>
  </si>
  <si>
    <t>10423 - 12896</t>
  </si>
  <si>
    <t>Austin, TX - Lubbock, TX</t>
  </si>
  <si>
    <t>FYV - BNA</t>
  </si>
  <si>
    <t>11834 - 10693</t>
  </si>
  <si>
    <t>Fayetteville, AR - Nashville, TN</t>
  </si>
  <si>
    <t>SYR - ROC</t>
  </si>
  <si>
    <t>15096 - 14576</t>
  </si>
  <si>
    <t>Syracuse, NY - Rochester, NY</t>
  </si>
  <si>
    <t>HSV - BNA</t>
  </si>
  <si>
    <t>12217 - 10693</t>
  </si>
  <si>
    <t>Huntsville, AL - Nashville, TN</t>
  </si>
  <si>
    <t>LBB - CLL</t>
  </si>
  <si>
    <t>12896 - 11049</t>
  </si>
  <si>
    <t>Lubbock, TX - College Station/Bryan, TX</t>
  </si>
  <si>
    <t>SYR - PHL</t>
  </si>
  <si>
    <t>15096 - 14100</t>
  </si>
  <si>
    <t>Syracuse, NY - Philadelphia, PA</t>
  </si>
  <si>
    <t>CLE - BNA</t>
  </si>
  <si>
    <t>11042 - 10693</t>
  </si>
  <si>
    <t>Cleveland, OH - Nashville, TN</t>
  </si>
  <si>
    <t>PIT - SDF</t>
  </si>
  <si>
    <t>14122 - 14730</t>
  </si>
  <si>
    <t>Pittsburgh, PA - Louisville, KY</t>
  </si>
  <si>
    <t>JQF - DAB</t>
  </si>
  <si>
    <t>12544 - 11252</t>
  </si>
  <si>
    <t>Cabarrus, NC - Daytona Beach, FL</t>
  </si>
  <si>
    <t>ELP - ABQ</t>
  </si>
  <si>
    <t>11540 - 10140</t>
  </si>
  <si>
    <t>El Paso, TX - Albuquerque, NM</t>
  </si>
  <si>
    <t>BED - RIC</t>
  </si>
  <si>
    <t>10540 - 14524</t>
  </si>
  <si>
    <t>Bedford, MA - Richmond, VA</t>
  </si>
  <si>
    <t>DSM - OKC</t>
  </si>
  <si>
    <t>11423 - 13851</t>
  </si>
  <si>
    <t>Des Moines, IA - Oklahoma City, OK</t>
  </si>
  <si>
    <t>IA - OK</t>
  </si>
  <si>
    <t>Iowa - Oklahoma</t>
  </si>
  <si>
    <t>BTR - BPT</t>
  </si>
  <si>
    <t>10781 - 10728</t>
  </si>
  <si>
    <t>Baton Rouge, LA - Beaumont/Port Arthur, TX</t>
  </si>
  <si>
    <t>MFE - BRO</t>
  </si>
  <si>
    <t>13256 - 10747</t>
  </si>
  <si>
    <t>Mission/McAllen/Edinburg, TX - Brownsville, TX</t>
  </si>
  <si>
    <t>MDW - PIT</t>
  </si>
  <si>
    <t>13232 - 14122</t>
  </si>
  <si>
    <t>BWG - GTR</t>
  </si>
  <si>
    <t>10819 - 12007</t>
  </si>
  <si>
    <t>Bowling Green, KY - Columbus, MS</t>
  </si>
  <si>
    <t>LEX - CSG</t>
  </si>
  <si>
    <t>12945 - 11150</t>
  </si>
  <si>
    <t>Lexington, KY - Columbus, GA</t>
  </si>
  <si>
    <t>MSN - BMG</t>
  </si>
  <si>
    <t>13485 - 10683</t>
  </si>
  <si>
    <t>Madison, WI - Bloomington, IN</t>
  </si>
  <si>
    <t>JAX - CMH</t>
  </si>
  <si>
    <t>12451 - 11066</t>
  </si>
  <si>
    <t>Jacksonville, FL - Columbus, OH</t>
  </si>
  <si>
    <t>TPA - SBN</t>
  </si>
  <si>
    <t>15304 - 14696</t>
  </si>
  <si>
    <t>Tampa, FL - South Bend, IN</t>
  </si>
  <si>
    <t>CVG - LCH</t>
  </si>
  <si>
    <t>11193 - 12915</t>
  </si>
  <si>
    <t>Cincinnati, OH - Lake Charles, LA</t>
  </si>
  <si>
    <t>LAX - OTH</t>
  </si>
  <si>
    <t>12892 - 13964</t>
  </si>
  <si>
    <t>Los Angeles, CA - North Bend/Coos Bay, OR</t>
  </si>
  <si>
    <t>LIT - CLE</t>
  </si>
  <si>
    <t>12992 - 11042</t>
  </si>
  <si>
    <t>Little Rock, AR - Cleveland, OH</t>
  </si>
  <si>
    <t>RKS - AMA</t>
  </si>
  <si>
    <t>14543 - 10279</t>
  </si>
  <si>
    <t>Rock Springs, WY - Amarillo, TX</t>
  </si>
  <si>
    <t>MHK - ACT</t>
  </si>
  <si>
    <t>13290 - 10155</t>
  </si>
  <si>
    <t>Manhattan/Ft. Riley, KS - Waco, TX</t>
  </si>
  <si>
    <t>DAY - AEX</t>
  </si>
  <si>
    <t>11267 - 10185</t>
  </si>
  <si>
    <t>Dayton, OH - Alexandria, LA</t>
  </si>
  <si>
    <t>MKE - BDL</t>
  </si>
  <si>
    <t>13342 - 10529</t>
  </si>
  <si>
    <t>Milwaukee, WI - Hartford, CT</t>
  </si>
  <si>
    <t>WI - CT</t>
  </si>
  <si>
    <t>Wisconsin - Connecticut</t>
  </si>
  <si>
    <t>DTW - LCH</t>
  </si>
  <si>
    <t>11433 - 12915</t>
  </si>
  <si>
    <t>Detroit, MI - Lake Charles, LA</t>
  </si>
  <si>
    <t>CHO - MSP</t>
  </si>
  <si>
    <t>10990 - 13487</t>
  </si>
  <si>
    <t>Charlottesville, VA - Minneapolis, MN</t>
  </si>
  <si>
    <t>ITH - GFK</t>
  </si>
  <si>
    <t>12397 - 11898</t>
  </si>
  <si>
    <t>Ithaca/Cortland, NY - Grand Forks, ND</t>
  </si>
  <si>
    <t>NY - ND</t>
  </si>
  <si>
    <t>New York - North Dakota</t>
  </si>
  <si>
    <t>ROA - BED</t>
  </si>
  <si>
    <t>14574 - 10540</t>
  </si>
  <si>
    <t>Roanoke, VA - Bedford, MA</t>
  </si>
  <si>
    <t>AHN - BTR</t>
  </si>
  <si>
    <t>10216 - 10781</t>
  </si>
  <si>
    <t>Athens, GA - Baton Rouge, LA</t>
  </si>
  <si>
    <t>MSP - SYR</t>
  </si>
  <si>
    <t>13487 - 15096</t>
  </si>
  <si>
    <t>Minneapolis, MN - Syracuse, NY</t>
  </si>
  <si>
    <t>COS - CRP</t>
  </si>
  <si>
    <t>11109 - 11140</t>
  </si>
  <si>
    <t>Colorado Springs, CO - Corpus Christi, TX</t>
  </si>
  <si>
    <t>OMA - ABE</t>
  </si>
  <si>
    <t>13871 - 10135</t>
  </si>
  <si>
    <t>Omaha, NE - Allentown/Bethlehem/Easton, PA</t>
  </si>
  <si>
    <t>PHL - MBS</t>
  </si>
  <si>
    <t>14100 - 13184</t>
  </si>
  <si>
    <t>Philadelphia, PA - Saginaw/Bay City/Midland, MI</t>
  </si>
  <si>
    <t>VPS - DAL</t>
  </si>
  <si>
    <t>15624 - 11259</t>
  </si>
  <si>
    <t>Valparaiso, FL - Dallas, TX</t>
  </si>
  <si>
    <t>ATL - SYR</t>
  </si>
  <si>
    <t>10397 - 15096</t>
  </si>
  <si>
    <t>Atlanta, GA - Syracuse, NY</t>
  </si>
  <si>
    <t>OKC - LGB</t>
  </si>
  <si>
    <t>13851 - 12954</t>
  </si>
  <si>
    <t>Oklahoma City, OK - Long Beach, CA</t>
  </si>
  <si>
    <t>MTJ - CLL</t>
  </si>
  <si>
    <t>13502 - 11049</t>
  </si>
  <si>
    <t>Montrose/Delta, CO - College Station/Bryan, TX</t>
  </si>
  <si>
    <t>TUL - COS</t>
  </si>
  <si>
    <t>15370 - 11109</t>
  </si>
  <si>
    <t>Tulsa, OK - Colorado Springs, CO</t>
  </si>
  <si>
    <t>OK - CO</t>
  </si>
  <si>
    <t>Oklahoma - Colorado</t>
  </si>
  <si>
    <t>EUG - XNA</t>
  </si>
  <si>
    <t>11603 - 15919</t>
  </si>
  <si>
    <t>Eugene, OR - Fayetteville, AR</t>
  </si>
  <si>
    <t>OR - AR</t>
  </si>
  <si>
    <t>Oregon - Arkansas</t>
  </si>
  <si>
    <t>MCI - AEX</t>
  </si>
  <si>
    <t>13198 - 10185</t>
  </si>
  <si>
    <t>Kansas City, MO - Alexandria, LA</t>
  </si>
  <si>
    <t>CMI - MSN</t>
  </si>
  <si>
    <t>11067 - 13485</t>
  </si>
  <si>
    <t>Champaign/Urbana, IL - Madison, WI</t>
  </si>
  <si>
    <t>GSO - ABE</t>
  </si>
  <si>
    <t>11995 - 10135</t>
  </si>
  <si>
    <t>Greensboro/High Point, NC - Allentown/Bethlehem/Easton, PA</t>
  </si>
  <si>
    <t>AUS - MAF</t>
  </si>
  <si>
    <t>10423 - 13158</t>
  </si>
  <si>
    <t>Austin, TX - Midland/Odessa, TX</t>
  </si>
  <si>
    <t>PHL - BAF</t>
  </si>
  <si>
    <t>14100 - 10478</t>
  </si>
  <si>
    <t>Philadelphia, PA - Westfield, MA</t>
  </si>
  <si>
    <t>SHV - IAH</t>
  </si>
  <si>
    <t>14814 - 12266</t>
  </si>
  <si>
    <t>Shreveport, LA - Houston, TX</t>
  </si>
  <si>
    <t>BNA - XNA</t>
  </si>
  <si>
    <t>10693 - 15919</t>
  </si>
  <si>
    <t>Nashville, TN - Fayetteville, AR</t>
  </si>
  <si>
    <t>SCE - YIP</t>
  </si>
  <si>
    <t>14711 - 16091</t>
  </si>
  <si>
    <t>State College, PA - Detroit, MI</t>
  </si>
  <si>
    <t>OKC - TUL</t>
  </si>
  <si>
    <t>13851 - 15370</t>
  </si>
  <si>
    <t>Oklahoma City, OK - Tulsa, OK</t>
  </si>
  <si>
    <t>INT - TLH</t>
  </si>
  <si>
    <t>12348 - 15249</t>
  </si>
  <si>
    <t>Winston-Salem, NC - Tallahassee, FL</t>
  </si>
  <si>
    <t>LNK - OKC</t>
  </si>
  <si>
    <t>13029 - 13851</t>
  </si>
  <si>
    <t>Lincoln, NE - Oklahoma City, OK</t>
  </si>
  <si>
    <t>PNS - BPT</t>
  </si>
  <si>
    <t>14193 - 10728</t>
  </si>
  <si>
    <t>Pensacola, FL - Beaumont/Port Arthur, TX</t>
  </si>
  <si>
    <t>GNV - CAE</t>
  </si>
  <si>
    <t>11953 - 10868</t>
  </si>
  <si>
    <t>Gainesville, FL - Columbia, SC</t>
  </si>
  <si>
    <t>CLL - SAT</t>
  </si>
  <si>
    <t>11049 - 14683</t>
  </si>
  <si>
    <t>College Station/Bryan, TX - San Antonio, TX</t>
  </si>
  <si>
    <t>LAF - YIP</t>
  </si>
  <si>
    <t>12878 - 16091</t>
  </si>
  <si>
    <t>Lafayette, IN - Detroit, MI</t>
  </si>
  <si>
    <t>JAN - BPT</t>
  </si>
  <si>
    <t>12448 - 10728</t>
  </si>
  <si>
    <t>Jackson/Vicksburg, MS - Beaumont/Port Arthur, TX</t>
  </si>
  <si>
    <t>TLH - AND</t>
  </si>
  <si>
    <t>15249 - 10300</t>
  </si>
  <si>
    <t>Tallahassee, FL - Anderson, SC</t>
  </si>
  <si>
    <t>PHL - BDL</t>
  </si>
  <si>
    <t>14100 - 10529</t>
  </si>
  <si>
    <t>Philadelphia, PA - Hartford, CT</t>
  </si>
  <si>
    <t>MSN - CMH</t>
  </si>
  <si>
    <t>13485 - 11066</t>
  </si>
  <si>
    <t>Madison, WI - Columbus, OH</t>
  </si>
  <si>
    <t>CRW - BNA</t>
  </si>
  <si>
    <t>11146 - 10693</t>
  </si>
  <si>
    <t>Charleston/Dunbar, WV - Nashville, TN</t>
  </si>
  <si>
    <t>JQF - RIC</t>
  </si>
  <si>
    <t>12544 - 14524</t>
  </si>
  <si>
    <t>Cabarrus, NC - Richmond, VA</t>
  </si>
  <si>
    <t>DSM - MCI</t>
  </si>
  <si>
    <t>11423 - 13198</t>
  </si>
  <si>
    <t>Des Moines, IA - Kansas City, MO</t>
  </si>
  <si>
    <t>CID - CMH</t>
  </si>
  <si>
    <t>11003 - 11066</t>
  </si>
  <si>
    <t>Cedar Rapids/Iowa City, IA - Columbus, OH</t>
  </si>
  <si>
    <t>MAF - DFW</t>
  </si>
  <si>
    <t>13158 - 11298</t>
  </si>
  <si>
    <t>Midland/Odessa, TX - Dallas/Fort Worth, TX</t>
  </si>
  <si>
    <t>SBN - CKB</t>
  </si>
  <si>
    <t>14696 - 11027</t>
  </si>
  <si>
    <t>South Bend, IN - Clarksburg/Fairmont, WV</t>
  </si>
  <si>
    <t>CVG - OMA</t>
  </si>
  <si>
    <t>11193 - 13871</t>
  </si>
  <si>
    <t>Cincinnati, OH - Omaha, NE</t>
  </si>
  <si>
    <t>KY - NE</t>
  </si>
  <si>
    <t>Kentucky - Nebraska</t>
  </si>
  <si>
    <t>CVG - ROC</t>
  </si>
  <si>
    <t>11193 - 14576</t>
  </si>
  <si>
    <t>Cincinnati, OH - Rochester, NY</t>
  </si>
  <si>
    <t>MSN - ALB</t>
  </si>
  <si>
    <t>13485 - 10257</t>
  </si>
  <si>
    <t>Madison, WI - Albany, NY</t>
  </si>
  <si>
    <t>ORD - CKB</t>
  </si>
  <si>
    <t>13930 - 11027</t>
  </si>
  <si>
    <t>Chicago, IL - Clarksburg/Fairmont, WV</t>
  </si>
  <si>
    <t>BOS - GSO</t>
  </si>
  <si>
    <t>10721 - 11995</t>
  </si>
  <si>
    <t>Boston, MA - Greensboro/High Point, NC</t>
  </si>
  <si>
    <t>CVG - MDT</t>
  </si>
  <si>
    <t>11193 - 13230</t>
  </si>
  <si>
    <t>Cincinnati, OH - Harrisburg, PA</t>
  </si>
  <si>
    <t>CVG - TUL</t>
  </si>
  <si>
    <t>11193 - 15370</t>
  </si>
  <si>
    <t>Cincinnati, OH - Tulsa, OK</t>
  </si>
  <si>
    <t>MDT - CVG</t>
  </si>
  <si>
    <t>13230 - 11193</t>
  </si>
  <si>
    <t>Harrisburg, PA - Cincinnati, OH</t>
  </si>
  <si>
    <t>PIT - SRQ</t>
  </si>
  <si>
    <t>14122 - 14986</t>
  </si>
  <si>
    <t>Pittsburgh, PA - Sarasota/Bradenton, FL</t>
  </si>
  <si>
    <t>TYS - CHO</t>
  </si>
  <si>
    <t>15412 - 10990</t>
  </si>
  <si>
    <t>Knoxville, TN - Charlottesville, VA</t>
  </si>
  <si>
    <t>CLE - AVP</t>
  </si>
  <si>
    <t>11042 - 10434</t>
  </si>
  <si>
    <t>Cleveland, OH - Scranton/Wilkes-Barre, PA</t>
  </si>
  <si>
    <t>GRR - CVG</t>
  </si>
  <si>
    <t>11986 - 11193</t>
  </si>
  <si>
    <t>Grand Rapids, MI - Cincinnati, OH</t>
  </si>
  <si>
    <t>CVG - GRR</t>
  </si>
  <si>
    <t>11193 - 11986</t>
  </si>
  <si>
    <t>Cincinnati, OH - Grand Rapids, MI</t>
  </si>
  <si>
    <t>MHT - BOS</t>
  </si>
  <si>
    <t>13296 - 10721</t>
  </si>
  <si>
    <t>Manchester, NH - Boston, MA</t>
  </si>
  <si>
    <t>CKB - SBN</t>
  </si>
  <si>
    <t>11027 - 14696</t>
  </si>
  <si>
    <t>Clarksburg/Fairmont, WV - South Bend, IN</t>
  </si>
  <si>
    <t>WV - IN</t>
  </si>
  <si>
    <t>West Virginia - Indiana</t>
  </si>
  <si>
    <t>ACK - CVG</t>
  </si>
  <si>
    <t>10154 - 11193</t>
  </si>
  <si>
    <t>Nantucket, MA - Cincinnati, OH</t>
  </si>
  <si>
    <t>LGA - GSO</t>
  </si>
  <si>
    <t>12953 - 11995</t>
  </si>
  <si>
    <t>New York, NY - Greensboro/High Point, NC</t>
  </si>
  <si>
    <t>BGR - BWI</t>
  </si>
  <si>
    <t>10581 - 10821</t>
  </si>
  <si>
    <t>Bangor, ME - Baltimore, MD</t>
  </si>
  <si>
    <t>ME - MD</t>
  </si>
  <si>
    <t>Maine - Maryland</t>
  </si>
  <si>
    <t>ATL - SAV</t>
  </si>
  <si>
    <t>10397 - 14685</t>
  </si>
  <si>
    <t>Atlanta, GA - Savannah, GA</t>
  </si>
  <si>
    <t>PHL - SRQ</t>
  </si>
  <si>
    <t>14100 - 14986</t>
  </si>
  <si>
    <t>Philadelphia, PA - Sarasota/Bradenton, FL</t>
  </si>
  <si>
    <t>JAX - JFK</t>
  </si>
  <si>
    <t>12451 - 12478</t>
  </si>
  <si>
    <t>ALB - LGA</t>
  </si>
  <si>
    <t>10257 - 12953</t>
  </si>
  <si>
    <t>MCI - LGA</t>
  </si>
  <si>
    <t>13198 - 12953</t>
  </si>
  <si>
    <t>GRR - ATW</t>
  </si>
  <si>
    <t>11986 - 10408</t>
  </si>
  <si>
    <t>Grand Rapids, MI - Appleton, WI</t>
  </si>
  <si>
    <t>DCA - PVD</t>
  </si>
  <si>
    <t>11278 - 14307</t>
  </si>
  <si>
    <t>CHS - LGA</t>
  </si>
  <si>
    <t>10994 - 12953</t>
  </si>
  <si>
    <t>Charleston, SC - New York, NY</t>
  </si>
  <si>
    <t>CKB - PVD</t>
  </si>
  <si>
    <t>11027 - 14307</t>
  </si>
  <si>
    <t>Clarksburg/Fairmont, WV - Providence, RI</t>
  </si>
  <si>
    <t>WV - RI</t>
  </si>
  <si>
    <t>West Virginia - Rhode Island</t>
  </si>
  <si>
    <t>LEX - BDL</t>
  </si>
  <si>
    <t>12945 - 10529</t>
  </si>
  <si>
    <t>Lexington, KY - Hartford, CT</t>
  </si>
  <si>
    <t>ISP - JFK</t>
  </si>
  <si>
    <t>12391 - 12478</t>
  </si>
  <si>
    <t>Islip, NY - New York, NY</t>
  </si>
  <si>
    <t>JFK - CMH</t>
  </si>
  <si>
    <t>12478 - 11066</t>
  </si>
  <si>
    <t>CMH - DAY</t>
  </si>
  <si>
    <t>11066 - 11267</t>
  </si>
  <si>
    <t>Columbus, OH - Dayton, OH</t>
  </si>
  <si>
    <t>BGR - CVG</t>
  </si>
  <si>
    <t>10581 - 11193</t>
  </si>
  <si>
    <t>Bangor, ME - Cincinnati, OH</t>
  </si>
  <si>
    <t>ME - KY</t>
  </si>
  <si>
    <t>Maine - Kentucky</t>
  </si>
  <si>
    <t>SDF - HSV</t>
  </si>
  <si>
    <t>14730 - 12217</t>
  </si>
  <si>
    <t>Louisville, KY - Huntsville, AL</t>
  </si>
  <si>
    <t>PWM - LGA</t>
  </si>
  <si>
    <t>14321 - 12953</t>
  </si>
  <si>
    <t>Portland, ME - New York, NY</t>
  </si>
  <si>
    <t>GSO - CMH</t>
  </si>
  <si>
    <t>11995 - 11066</t>
  </si>
  <si>
    <t>Greensboro/High Point, NC - Columbus, OH</t>
  </si>
  <si>
    <t>JFK - STL</t>
  </si>
  <si>
    <t>12478 - 15016</t>
  </si>
  <si>
    <t>New York, NY - St. Louis, MO</t>
  </si>
  <si>
    <t>LGA - MSN</t>
  </si>
  <si>
    <t>12953 - 13485</t>
  </si>
  <si>
    <t>DTW - LIT</t>
  </si>
  <si>
    <t>11433 - 12992</t>
  </si>
  <si>
    <t>BDL - ALB</t>
  </si>
  <si>
    <t>10529 - 10257</t>
  </si>
  <si>
    <t>Hartford, CT - Albany, NY</t>
  </si>
  <si>
    <t>LBB - SEA</t>
  </si>
  <si>
    <t>12896 - 14747</t>
  </si>
  <si>
    <t>Lubbock, TX - Seattle, WA</t>
  </si>
  <si>
    <t>LGA - AVL</t>
  </si>
  <si>
    <t>12953 - 10431</t>
  </si>
  <si>
    <t>New York, NY - Asheville, NC</t>
  </si>
  <si>
    <t>CKB - MKE</t>
  </si>
  <si>
    <t>11027 - 13342</t>
  </si>
  <si>
    <t>Clarksburg/Fairmont, WV - Milwaukee, WI</t>
  </si>
  <si>
    <t>WV - WI</t>
  </si>
  <si>
    <t>West Virginia - Wisconsin</t>
  </si>
  <si>
    <t>DAY - TEB</t>
  </si>
  <si>
    <t>11267 - 15167</t>
  </si>
  <si>
    <t>Dayton, OH - Teterboro, NJ</t>
  </si>
  <si>
    <t>ROC - CVG</t>
  </si>
  <si>
    <t>14576 - 11193</t>
  </si>
  <si>
    <t>Rochester, NY - Cincinnati, OH</t>
  </si>
  <si>
    <t>CKB - PHL</t>
  </si>
  <si>
    <t>11027 - 14100</t>
  </si>
  <si>
    <t>Clarksburg/Fairmont, WV - Philadelphia, PA</t>
  </si>
  <si>
    <t>JAN - DTW</t>
  </si>
  <si>
    <t>12448 - 11433</t>
  </si>
  <si>
    <t>Jackson/Vicksburg, MS - Detroit, MI</t>
  </si>
  <si>
    <t>CMH - CVG</t>
  </si>
  <si>
    <t>11066 - 11193</t>
  </si>
  <si>
    <t>Columbus, OH - Cincinnati, OH</t>
  </si>
  <si>
    <t>OMA - DAY</t>
  </si>
  <si>
    <t>13871 - 11267</t>
  </si>
  <si>
    <t>Omaha, NE - Dayton, OH</t>
  </si>
  <si>
    <t>BMI - ATL</t>
  </si>
  <si>
    <t>10685 - 10397</t>
  </si>
  <si>
    <t>Bloomington/Normal, IL - Atlanta, GA</t>
  </si>
  <si>
    <t>RDU - ORF</t>
  </si>
  <si>
    <t>14492 - 13931</t>
  </si>
  <si>
    <t>DAY - PVD</t>
  </si>
  <si>
    <t>11267 - 14307</t>
  </si>
  <si>
    <t>Dayton, OH - Providence, RI</t>
  </si>
  <si>
    <t>BNA - MSY</t>
  </si>
  <si>
    <t>10693 - 13495</t>
  </si>
  <si>
    <t>Nashville, TN - New Orleans, LA</t>
  </si>
  <si>
    <t>ROC - DTW</t>
  </si>
  <si>
    <t>14576 - 11433</t>
  </si>
  <si>
    <t>Rochester, NY - Detroit, MI</t>
  </si>
  <si>
    <t>TTN - PIT</t>
  </si>
  <si>
    <t>15356 - 14122</t>
  </si>
  <si>
    <t>Trenton, NJ - Pittsburgh, PA</t>
  </si>
  <si>
    <t>BDL - MKE</t>
  </si>
  <si>
    <t>10529 - 13342</t>
  </si>
  <si>
    <t>Hartford, CT - Milwaukee, WI</t>
  </si>
  <si>
    <t>CT - WI</t>
  </si>
  <si>
    <t>Connecticut - Wisconsin</t>
  </si>
  <si>
    <t>TLH - BWI</t>
  </si>
  <si>
    <t>15249 - 10821</t>
  </si>
  <si>
    <t>Tallahassee, FL - Baltimore, MD</t>
  </si>
  <si>
    <t>IND - DCA</t>
  </si>
  <si>
    <t>12339 - 11278</t>
  </si>
  <si>
    <t>DTW - PVD</t>
  </si>
  <si>
    <t>11433 - 14307</t>
  </si>
  <si>
    <t>AVL - DTW</t>
  </si>
  <si>
    <t>10431 - 11433</t>
  </si>
  <si>
    <t>Asheville, NC - Detroit, MI</t>
  </si>
  <si>
    <t>CAE - BTR</t>
  </si>
  <si>
    <t>10868 - 10781</t>
  </si>
  <si>
    <t>Columbia, SC - Baton Rouge, LA</t>
  </si>
  <si>
    <t>SC - LA</t>
  </si>
  <si>
    <t>South Carolina - Louisiana</t>
  </si>
  <si>
    <t>BMI - ICT</t>
  </si>
  <si>
    <t>10685 - 12278</t>
  </si>
  <si>
    <t>Bloomington/Normal, IL - Wichita, KS</t>
  </si>
  <si>
    <t>MDW - TPA</t>
  </si>
  <si>
    <t>13232 - 15304</t>
  </si>
  <si>
    <t>ATL - FYV</t>
  </si>
  <si>
    <t>10397 - 11834</t>
  </si>
  <si>
    <t>MKE - TYS</t>
  </si>
  <si>
    <t>13342 - 15412</t>
  </si>
  <si>
    <t>Milwaukee, WI - Knoxville, TN</t>
  </si>
  <si>
    <t>CVG - MOB</t>
  </si>
  <si>
    <t>11193 - 13422</t>
  </si>
  <si>
    <t>Cincinnati, OH - Mobile, AL</t>
  </si>
  <si>
    <t>ROA - BWI</t>
  </si>
  <si>
    <t>14574 - 10821</t>
  </si>
  <si>
    <t>Roanoke, VA - Baltimore, MD</t>
  </si>
  <si>
    <t>BMG - SCE</t>
  </si>
  <si>
    <t>10683 - 14711</t>
  </si>
  <si>
    <t>Bloomington, IN - State College, PA</t>
  </si>
  <si>
    <t>IND - MEM</t>
  </si>
  <si>
    <t>12339 - 13244</t>
  </si>
  <si>
    <t>Indianapolis, IN - Memphis, TN</t>
  </si>
  <si>
    <t>LGA - STL</t>
  </si>
  <si>
    <t>12953 - 15016</t>
  </si>
  <si>
    <t>SYR - TEB</t>
  </si>
  <si>
    <t>15096 - 15167</t>
  </si>
  <si>
    <t>Syracuse, NY - Teterboro, NJ</t>
  </si>
  <si>
    <t>LEX - AHN</t>
  </si>
  <si>
    <t>12945 - 10216</t>
  </si>
  <si>
    <t>Lexington, KY - Athens, GA</t>
  </si>
  <si>
    <t>CLT - LEX</t>
  </si>
  <si>
    <t>11057 - 12945</t>
  </si>
  <si>
    <t>Charlotte, NC - Lexington, KY</t>
  </si>
  <si>
    <t>EWR - CKB</t>
  </si>
  <si>
    <t>11618 - 11027</t>
  </si>
  <si>
    <t>Newark, NJ - Clarksburg/Fairmont, WV</t>
  </si>
  <si>
    <t>GRR - IND</t>
  </si>
  <si>
    <t>11986 - 12339</t>
  </si>
  <si>
    <t>Grand Rapids, MI - Indianapolis, IN</t>
  </si>
  <si>
    <t>MEM - BNA</t>
  </si>
  <si>
    <t>13244 - 10693</t>
  </si>
  <si>
    <t>Memphis, TN - Nashville, TN</t>
  </si>
  <si>
    <t>CVG - DFW</t>
  </si>
  <si>
    <t>11193 - 11298</t>
  </si>
  <si>
    <t>Cincinnati, OH - Dallas/Fort Worth, TX</t>
  </si>
  <si>
    <t>CVG - JAN</t>
  </si>
  <si>
    <t>11193 - 12448</t>
  </si>
  <si>
    <t>Cincinnati, OH - Jackson/Vicksburg, MS</t>
  </si>
  <si>
    <t>CID - DSM</t>
  </si>
  <si>
    <t>11003 - 11423</t>
  </si>
  <si>
    <t>Cedar Rapids/Iowa City, IA - Des Moines, IA</t>
  </si>
  <si>
    <t>CMH - LGA</t>
  </si>
  <si>
    <t>11066 - 12953</t>
  </si>
  <si>
    <t>CVG - SHV</t>
  </si>
  <si>
    <t>11193 - 14814</t>
  </si>
  <si>
    <t>Cincinnati, OH - Shreveport, LA</t>
  </si>
  <si>
    <t>MEM - EVV</t>
  </si>
  <si>
    <t>13244 - 11612</t>
  </si>
  <si>
    <t>Memphis, TN - Evansville, IN</t>
  </si>
  <si>
    <t>DTW - GRB</t>
  </si>
  <si>
    <t>11433 - 11977</t>
  </si>
  <si>
    <t>Detroit, MI - Green Bay, WI</t>
  </si>
  <si>
    <t>ATL - MDT</t>
  </si>
  <si>
    <t>10397 - 13230</t>
  </si>
  <si>
    <t>Atlanta, GA - Harrisburg, PA</t>
  </si>
  <si>
    <t>AZO - DTW</t>
  </si>
  <si>
    <t>10469 - 11433</t>
  </si>
  <si>
    <t>Kalamazoo, MI - Detroit, MI</t>
  </si>
  <si>
    <t>RDU - CID</t>
  </si>
  <si>
    <t>14492 - 11003</t>
  </si>
  <si>
    <t>Raleigh/Durham, NC - Cedar Rapids/Iowa City, IA</t>
  </si>
  <si>
    <t>ORF - TYS</t>
  </si>
  <si>
    <t>13931 - 15412</t>
  </si>
  <si>
    <t>Norfolk, VA - Knoxville, TN</t>
  </si>
  <si>
    <t>SBN - GSP</t>
  </si>
  <si>
    <t>14696 - 11996</t>
  </si>
  <si>
    <t>South Bend, IN - Greer, SC</t>
  </si>
  <si>
    <t>IN - SC</t>
  </si>
  <si>
    <t>Indiana - South Carolina</t>
  </si>
  <si>
    <t>GRR - DAY</t>
  </si>
  <si>
    <t>11986 - 11267</t>
  </si>
  <si>
    <t>Grand Rapids, MI - Dayton, OH</t>
  </si>
  <si>
    <t>CLT - ABE</t>
  </si>
  <si>
    <t>11057 - 10135</t>
  </si>
  <si>
    <t>Charlotte, NC - Allentown/Bethlehem/Easton, PA</t>
  </si>
  <si>
    <t>BMI - SGF</t>
  </si>
  <si>
    <t>10685 - 14783</t>
  </si>
  <si>
    <t>Bloomington/Normal, IL - Springfield, MO</t>
  </si>
  <si>
    <t>MEM - HSV</t>
  </si>
  <si>
    <t>13244 - 12217</t>
  </si>
  <si>
    <t>Memphis, TN - Huntsville, AL</t>
  </si>
  <si>
    <t>MEM - MFE</t>
  </si>
  <si>
    <t>13244 - 13256</t>
  </si>
  <si>
    <t>Memphis, TN - Mission/McAllen/Edinburg, TX</t>
  </si>
  <si>
    <t>GSO - LEX</t>
  </si>
  <si>
    <t>11995 - 12945</t>
  </si>
  <si>
    <t>Greensboro/High Point, NC - Lexington, KY</t>
  </si>
  <si>
    <t>LGA - JAX</t>
  </si>
  <si>
    <t>12953 - 12451</t>
  </si>
  <si>
    <t>New York, NY - Jacksonville, FL</t>
  </si>
  <si>
    <t>BDL - SBN</t>
  </si>
  <si>
    <t>10529 - 14696</t>
  </si>
  <si>
    <t>Hartford, CT - South Bend, IN</t>
  </si>
  <si>
    <t>CRW - ATL</t>
  </si>
  <si>
    <t>11146 - 10397</t>
  </si>
  <si>
    <t>Charleston/Dunbar, WV - Atlanta, GA</t>
  </si>
  <si>
    <t>PIT - TEB</t>
  </si>
  <si>
    <t>14122 - 15167</t>
  </si>
  <si>
    <t>Pittsburgh, PA - Teterboro, NJ</t>
  </si>
  <si>
    <t>MDT - CMH</t>
  </si>
  <si>
    <t>13230 - 11066</t>
  </si>
  <si>
    <t>Harrisburg, PA - Columbus, OH</t>
  </si>
  <si>
    <t>XNA - ATL</t>
  </si>
  <si>
    <t>15919 - 10397</t>
  </si>
  <si>
    <t>Fayetteville, AR - Atlanta, GA</t>
  </si>
  <si>
    <t>BNA - BTR</t>
  </si>
  <si>
    <t>10693 - 10781</t>
  </si>
  <si>
    <t>Nashville, TN - Baton Rouge, LA</t>
  </si>
  <si>
    <t>PHL - CKB</t>
  </si>
  <si>
    <t>14100 - 11027</t>
  </si>
  <si>
    <t>Philadelphia, PA - Clarksburg/Fairmont, WV</t>
  </si>
  <si>
    <t>DTW - AUS</t>
  </si>
  <si>
    <t>11433 - 10423</t>
  </si>
  <si>
    <t>Detroit, MI - Austin, TX</t>
  </si>
  <si>
    <t>FWA - ATL</t>
  </si>
  <si>
    <t>11823 - 10397</t>
  </si>
  <si>
    <t>Fort Wayne, IN - Atlanta, GA</t>
  </si>
  <si>
    <t>BFM - CVG</t>
  </si>
  <si>
    <t>10562 - 11193</t>
  </si>
  <si>
    <t>Mobile, AL - Cincinnati, OH</t>
  </si>
  <si>
    <t>AL - KY</t>
  </si>
  <si>
    <t>Alabama - Kentucky</t>
  </si>
  <si>
    <t>FYV - TUP</t>
  </si>
  <si>
    <t>11834 - 15374</t>
  </si>
  <si>
    <t>Fayetteville, AR - Tupelo, MS</t>
  </si>
  <si>
    <t>ABE - ATL</t>
  </si>
  <si>
    <t>10135 - 10397</t>
  </si>
  <si>
    <t>Allentown/Bethlehem/Easton, PA - Atlanta, GA</t>
  </si>
  <si>
    <t>BDL - RDU</t>
  </si>
  <si>
    <t>10529 - 14492</t>
  </si>
  <si>
    <t>Hartford, CT - Raleigh/Durham, NC</t>
  </si>
  <si>
    <t>CT - NC</t>
  </si>
  <si>
    <t>Connecticut - North Carolina</t>
  </si>
  <si>
    <t>BMI - CLE</t>
  </si>
  <si>
    <t>10685 - 11042</t>
  </si>
  <si>
    <t>Bloomington/Normal, IL - Cleveland, OH</t>
  </si>
  <si>
    <t>PIT - ITH</t>
  </si>
  <si>
    <t>14122 - 12397</t>
  </si>
  <si>
    <t>Pittsburgh, PA - Ithaca/Cortland, NY</t>
  </si>
  <si>
    <t>IND - ALB</t>
  </si>
  <si>
    <t>12339 - 10257</t>
  </si>
  <si>
    <t>Indianapolis, IN - Albany, NY</t>
  </si>
  <si>
    <t>IAH - TUP</t>
  </si>
  <si>
    <t>12266 - 15374</t>
  </si>
  <si>
    <t>Houston, TX - Tupelo, MS</t>
  </si>
  <si>
    <t>XNA - HSV</t>
  </si>
  <si>
    <t>15919 - 12217</t>
  </si>
  <si>
    <t>Fayetteville, AR - Huntsville, AL</t>
  </si>
  <si>
    <t>MEM - LSE</t>
  </si>
  <si>
    <t>13244 - 13076</t>
  </si>
  <si>
    <t>Memphis, TN - La Crosse, WI</t>
  </si>
  <si>
    <t>GSP - FWA</t>
  </si>
  <si>
    <t>11996 - 11823</t>
  </si>
  <si>
    <t>Greer, SC - Fort Wayne, IN</t>
  </si>
  <si>
    <t>CID - RST</t>
  </si>
  <si>
    <t>11003 - 14633</t>
  </si>
  <si>
    <t>Cedar Rapids/Iowa City, IA - Rochester, MN</t>
  </si>
  <si>
    <t>GRB - GRR</t>
  </si>
  <si>
    <t>11977 - 11986</t>
  </si>
  <si>
    <t>Green Bay, WI - Grand Rapids, MI</t>
  </si>
  <si>
    <t>BGM - ELM</t>
  </si>
  <si>
    <t>10577 - 11537</t>
  </si>
  <si>
    <t>Binghamton, NY - Elmira/Corning, NY</t>
  </si>
  <si>
    <t>CMH - CLE</t>
  </si>
  <si>
    <t>11066 - 11042</t>
  </si>
  <si>
    <t>Columbus, OH - Cleveland, OH</t>
  </si>
  <si>
    <t>ITH - TOL</t>
  </si>
  <si>
    <t>12397 - 15295</t>
  </si>
  <si>
    <t>Ithaca/Cortland, NY - Toledo, OH</t>
  </si>
  <si>
    <t>BTV - IND</t>
  </si>
  <si>
    <t>10785 - 12339</t>
  </si>
  <si>
    <t>Burlington, VT - Indianapolis, IN</t>
  </si>
  <si>
    <t>VT - IN</t>
  </si>
  <si>
    <t>Vermont - Indiana</t>
  </si>
  <si>
    <t>ICT - LIT</t>
  </si>
  <si>
    <t>12278 - 12992</t>
  </si>
  <si>
    <t>Wichita, KS - Little Rock, AR</t>
  </si>
  <si>
    <t>KS - AR</t>
  </si>
  <si>
    <t>Kansas - Arkansas</t>
  </si>
  <si>
    <t>BWI - MEM</t>
  </si>
  <si>
    <t>10821 - 13244</t>
  </si>
  <si>
    <t>Baltimore, MD - Memphis, TN</t>
  </si>
  <si>
    <t>SCE - FWA</t>
  </si>
  <si>
    <t>14711 - 11823</t>
  </si>
  <si>
    <t>State College, PA - Fort Wayne, IN</t>
  </si>
  <si>
    <t>SGF - BHM</t>
  </si>
  <si>
    <t>14783 - 10599</t>
  </si>
  <si>
    <t>Springfield, MO - Birmingham, AL</t>
  </si>
  <si>
    <t>MO - AL</t>
  </si>
  <si>
    <t>Missouri - Alabama</t>
  </si>
  <si>
    <t>CHS - CAK</t>
  </si>
  <si>
    <t>10994 - 10874</t>
  </si>
  <si>
    <t>Charleston, SC - Akron, OH</t>
  </si>
  <si>
    <t>SC - OH</t>
  </si>
  <si>
    <t>South Carolina - Ohio</t>
  </si>
  <si>
    <t>BGR - MBS</t>
  </si>
  <si>
    <t>10581 - 13184</t>
  </si>
  <si>
    <t>Bangor, ME - Saginaw/Bay City/Midland, MI</t>
  </si>
  <si>
    <t>RIC - ABE</t>
  </si>
  <si>
    <t>14524 - 10135</t>
  </si>
  <si>
    <t>Richmond, VA - Allentown/Bethlehem/Easton, PA</t>
  </si>
  <si>
    <t>MCI - LEX</t>
  </si>
  <si>
    <t>13198 - 12945</t>
  </si>
  <si>
    <t>Kansas City, MO - Lexington, KY</t>
  </si>
  <si>
    <t>BNA - FWA</t>
  </si>
  <si>
    <t>10693 - 11823</t>
  </si>
  <si>
    <t>Nashville, TN - Fort Wayne, IN</t>
  </si>
  <si>
    <t>IAD - CAK</t>
  </si>
  <si>
    <t>12264 - 10874</t>
  </si>
  <si>
    <t>Washington, DC - Akron, OH</t>
  </si>
  <si>
    <t>COU - DTW</t>
  </si>
  <si>
    <t>11111 - 11433</t>
  </si>
  <si>
    <t>Columbia, MO - Detroit, MI</t>
  </si>
  <si>
    <t>ROA - CAK</t>
  </si>
  <si>
    <t>14574 - 10874</t>
  </si>
  <si>
    <t>Roanoke, VA - Akron, OH</t>
  </si>
  <si>
    <t>MDW - DSM</t>
  </si>
  <si>
    <t>13232 - 11423</t>
  </si>
  <si>
    <t>Chicago, IL - Des Moines, IA</t>
  </si>
  <si>
    <t>PWM - BUF</t>
  </si>
  <si>
    <t>14321 - 10792</t>
  </si>
  <si>
    <t>Portland, ME - Buffalo, NY</t>
  </si>
  <si>
    <t>COU - ORD</t>
  </si>
  <si>
    <t>11111 - 13930</t>
  </si>
  <si>
    <t>Columbia, MO - Chicago, IL</t>
  </si>
  <si>
    <t>HPN - JFK</t>
  </si>
  <si>
    <t>12197 - 12478</t>
  </si>
  <si>
    <t>White Plains, NY - New York, NY</t>
  </si>
  <si>
    <t>ORF - RIC</t>
  </si>
  <si>
    <t>13931 - 14524</t>
  </si>
  <si>
    <t>Norfolk, VA - Richmond, VA</t>
  </si>
  <si>
    <t>SDF - RST</t>
  </si>
  <si>
    <t>14730 - 14633</t>
  </si>
  <si>
    <t>Louisville, KY - Rochester, MN</t>
  </si>
  <si>
    <t>ALB - CAK</t>
  </si>
  <si>
    <t>10257 - 10874</t>
  </si>
  <si>
    <t>Albany, NY - Akron, OH</t>
  </si>
  <si>
    <t>CID - PIT</t>
  </si>
  <si>
    <t>11003 - 14122</t>
  </si>
  <si>
    <t>Cedar Rapids/Iowa City, IA - Pittsburgh, PA</t>
  </si>
  <si>
    <t>DSM - MLI</t>
  </si>
  <si>
    <t>11423 - 13367</t>
  </si>
  <si>
    <t>Des Moines, IA - Moline, IL</t>
  </si>
  <si>
    <t>GRR - CKB</t>
  </si>
  <si>
    <t>11986 - 11027</t>
  </si>
  <si>
    <t>Grand Rapids, MI - Clarksburg/Fairmont, WV</t>
  </si>
  <si>
    <t>MI - WV</t>
  </si>
  <si>
    <t>Michigan - West Virginia</t>
  </si>
  <si>
    <t>COS - MSN</t>
  </si>
  <si>
    <t>11109 - 13485</t>
  </si>
  <si>
    <t>Colorado Springs, CO - Madison, WI</t>
  </si>
  <si>
    <t>CO - WI</t>
  </si>
  <si>
    <t>Colorado - Wisconsin</t>
  </si>
  <si>
    <t>ABE - CAE</t>
  </si>
  <si>
    <t>10135 - 10868</t>
  </si>
  <si>
    <t>Allentown/Bethlehem/Easton, PA - Columbia, SC</t>
  </si>
  <si>
    <t>OKC - ATL</t>
  </si>
  <si>
    <t>13851 - 10397</t>
  </si>
  <si>
    <t>Oklahoma City, OK - Atlanta, GA</t>
  </si>
  <si>
    <t>OK - GA</t>
  </si>
  <si>
    <t>Oklahoma - Georgia</t>
  </si>
  <si>
    <t>PNS - BHM</t>
  </si>
  <si>
    <t>14193 - 10599</t>
  </si>
  <si>
    <t>Pensacola, FL - Birmingham, AL</t>
  </si>
  <si>
    <t>ALB - FNT</t>
  </si>
  <si>
    <t>10257 - 11721</t>
  </si>
  <si>
    <t>Albany, NY - Flint, MI</t>
  </si>
  <si>
    <t>RIC - FNT</t>
  </si>
  <si>
    <t>14524 - 11721</t>
  </si>
  <si>
    <t>Richmond, VA - Flint, MI</t>
  </si>
  <si>
    <t>GRR - TYS</t>
  </si>
  <si>
    <t>11986 - 15412</t>
  </si>
  <si>
    <t>Grand Rapids, MI - Knoxville, TN</t>
  </si>
  <si>
    <t>CAK - PIT</t>
  </si>
  <si>
    <t>10874 - 14122</t>
  </si>
  <si>
    <t>Akron, OH - Pittsburgh, PA</t>
  </si>
  <si>
    <t>CAE - JFK</t>
  </si>
  <si>
    <t>10868 - 12478</t>
  </si>
  <si>
    <t>Columbia, SC - New York, NY</t>
  </si>
  <si>
    <t>BGM - TOL</t>
  </si>
  <si>
    <t>10577 - 15295</t>
  </si>
  <si>
    <t>Binghamton, NY - Toledo, OH</t>
  </si>
  <si>
    <t>DTW - SUX</t>
  </si>
  <si>
    <t>11433 - 15048</t>
  </si>
  <si>
    <t>Detroit, MI - Sioux City, IA</t>
  </si>
  <si>
    <t>ABE - PIT</t>
  </si>
  <si>
    <t>10135 - 14122</t>
  </si>
  <si>
    <t>Allentown/Bethlehem/Easton, PA - Pittsburgh, PA</t>
  </si>
  <si>
    <t>JAX - BHM</t>
  </si>
  <si>
    <t>12451 - 10599</t>
  </si>
  <si>
    <t>Jacksonville, FL - Birmingham, AL</t>
  </si>
  <si>
    <t>BDL - ROA</t>
  </si>
  <si>
    <t>10529 - 14574</t>
  </si>
  <si>
    <t>Hartford, CT - Roanoke, VA</t>
  </si>
  <si>
    <t>TVC - CLE</t>
  </si>
  <si>
    <t>15380 - 11042</t>
  </si>
  <si>
    <t>Traverse City, MI - Cleveland, OH</t>
  </si>
  <si>
    <t>GRR - PIT</t>
  </si>
  <si>
    <t>11986 - 14122</t>
  </si>
  <si>
    <t>Grand Rapids, MI - Pittsburgh, PA</t>
  </si>
  <si>
    <t>SWF - GRR</t>
  </si>
  <si>
    <t>15070 - 11986</t>
  </si>
  <si>
    <t>Newburgh/Poughkeepsie, NY - Grand Rapids, MI</t>
  </si>
  <si>
    <t>MSN - CID</t>
  </si>
  <si>
    <t>13485 - 11003</t>
  </si>
  <si>
    <t>Madison, WI - Cedar Rapids/Iowa City, IA</t>
  </si>
  <si>
    <t>TYS - ALB</t>
  </si>
  <si>
    <t>15412 - 10257</t>
  </si>
  <si>
    <t>Knoxville, TN - Albany, NY</t>
  </si>
  <si>
    <t>SAV - FWA</t>
  </si>
  <si>
    <t>14685 - 11823</t>
  </si>
  <si>
    <t>Savannah, GA - Fort Wayne, IN</t>
  </si>
  <si>
    <t>CMH - HSV</t>
  </si>
  <si>
    <t>11066 - 12217</t>
  </si>
  <si>
    <t>Columbus, OH - Huntsville, AL</t>
  </si>
  <si>
    <t>LGA - CAE</t>
  </si>
  <si>
    <t>12953 - 10868</t>
  </si>
  <si>
    <t>New York, NY - Columbia, SC</t>
  </si>
  <si>
    <t>RDU - LIT</t>
  </si>
  <si>
    <t>14492 - 12992</t>
  </si>
  <si>
    <t>Raleigh/Durham, NC - Little Rock, AR</t>
  </si>
  <si>
    <t>NC - AR</t>
  </si>
  <si>
    <t>North Carolina - Arkansas</t>
  </si>
  <si>
    <t>MCI - XNA</t>
  </si>
  <si>
    <t>13198 - 15919</t>
  </si>
  <si>
    <t>Kansas City, MO - Fayetteville, AR</t>
  </si>
  <si>
    <t>MO - AR</t>
  </si>
  <si>
    <t>Missouri - Arkansas</t>
  </si>
  <si>
    <t>ITH - GSP</t>
  </si>
  <si>
    <t>12397 - 11996</t>
  </si>
  <si>
    <t>Ithaca/Cortland, NY - Greer, SC</t>
  </si>
  <si>
    <t>ABE - FWA</t>
  </si>
  <si>
    <t>10135 - 11823</t>
  </si>
  <si>
    <t>Allentown/Bethlehem/Easton, PA - Fort Wayne, IN</t>
  </si>
  <si>
    <t>SBN - CLE</t>
  </si>
  <si>
    <t>14696 - 11042</t>
  </si>
  <si>
    <t>South Bend, IN - Cleveland, OH</t>
  </si>
  <si>
    <t>OKC - SUX</t>
  </si>
  <si>
    <t>13851 - 15048</t>
  </si>
  <si>
    <t>Oklahoma City, OK - Sioux City, IA</t>
  </si>
  <si>
    <t>OK - IA</t>
  </si>
  <si>
    <t>Oklahoma - Iowa</t>
  </si>
  <si>
    <t>SBN - FWA</t>
  </si>
  <si>
    <t>14696 - 11823</t>
  </si>
  <si>
    <t>South Bend, IN - Fort Wayne, IN</t>
  </si>
  <si>
    <t>PWM - PHL</t>
  </si>
  <si>
    <t>14321 - 14100</t>
  </si>
  <si>
    <t>Portland, ME - Philadelphia, PA</t>
  </si>
  <si>
    <t>CMH - SCE</t>
  </si>
  <si>
    <t>11066 - 14711</t>
  </si>
  <si>
    <t>Columbus, OH - State College, PA</t>
  </si>
  <si>
    <t>JFK - ABE</t>
  </si>
  <si>
    <t>12478 - 10135</t>
  </si>
  <si>
    <t>New York, NY - Allentown/Bethlehem/Easton, PA</t>
  </si>
  <si>
    <t>PIT - LIT</t>
  </si>
  <si>
    <t>14122 - 12992</t>
  </si>
  <si>
    <t>Pittsburgh, PA - Little Rock, AR</t>
  </si>
  <si>
    <t>PA - AR</t>
  </si>
  <si>
    <t>Pennsylvania - Arkansas</t>
  </si>
  <si>
    <t>GRR - FSD</t>
  </si>
  <si>
    <t>11986 - 11775</t>
  </si>
  <si>
    <t>Grand Rapids, MI - Sioux Falls, SD</t>
  </si>
  <si>
    <t>CVG - TUP</t>
  </si>
  <si>
    <t>11193 - 15374</t>
  </si>
  <si>
    <t>Cincinnati, OH - Tupelo, MS</t>
  </si>
  <si>
    <t>CID - LAN</t>
  </si>
  <si>
    <t>11003 - 12884</t>
  </si>
  <si>
    <t>Cedar Rapids/Iowa City, IA - Lansing, MI</t>
  </si>
  <si>
    <t>CMH - DSM</t>
  </si>
  <si>
    <t>11066 - 11423</t>
  </si>
  <si>
    <t>MKE - GRB</t>
  </si>
  <si>
    <t>13342 - 11977</t>
  </si>
  <si>
    <t>Milwaukee, WI - Green Bay, WI</t>
  </si>
  <si>
    <t>PWM - TYS</t>
  </si>
  <si>
    <t>14321 - 15412</t>
  </si>
  <si>
    <t>Portland, ME - Knoxville, TN</t>
  </si>
  <si>
    <t>ME - TN</t>
  </si>
  <si>
    <t>Maine - Tennessee</t>
  </si>
  <si>
    <t>STL - COU</t>
  </si>
  <si>
    <t>15016 - 11111</t>
  </si>
  <si>
    <t>St. Louis, MO - Columbia, MO</t>
  </si>
  <si>
    <t>TUL - GTR</t>
  </si>
  <si>
    <t>15370 - 12007</t>
  </si>
  <si>
    <t>Tulsa, OK - Columbus, MS</t>
  </si>
  <si>
    <t>FWA - BNA</t>
  </si>
  <si>
    <t>11823 - 10693</t>
  </si>
  <si>
    <t>Fort Wayne, IN - Nashville, TN</t>
  </si>
  <si>
    <t>JFK - BTV</t>
  </si>
  <si>
    <t>12478 - 10785</t>
  </si>
  <si>
    <t>New York, NY - Burlington, VT</t>
  </si>
  <si>
    <t>MEM - MOB</t>
  </si>
  <si>
    <t>13244 - 13422</t>
  </si>
  <si>
    <t>Memphis, TN - Mobile, AL</t>
  </si>
  <si>
    <t>HSV - SDF</t>
  </si>
  <si>
    <t>12217 - 14730</t>
  </si>
  <si>
    <t>Huntsville, AL - Louisville, KY</t>
  </si>
  <si>
    <t>DFW - MYR</t>
  </si>
  <si>
    <t>11298 - 13577</t>
  </si>
  <si>
    <t>Dallas/Fort Worth, TX - Myrtle Beach, SC</t>
  </si>
  <si>
    <t>ORD - TRI</t>
  </si>
  <si>
    <t>13930 - 15323</t>
  </si>
  <si>
    <t>Chicago, IL - Bristol/Johnson City/Kingsport, TN</t>
  </si>
  <si>
    <t>MDT - AVP</t>
  </si>
  <si>
    <t>13230 - 10434</t>
  </si>
  <si>
    <t>Harrisburg, PA - Scranton/Wilkes-Barre, PA</t>
  </si>
  <si>
    <t>AMA - LBB</t>
  </si>
  <si>
    <t>10279 - 12896</t>
  </si>
  <si>
    <t>Amarillo, TX - Lubbock, TX</t>
  </si>
  <si>
    <t>HOU - GRK</t>
  </si>
  <si>
    <t>12191 - 11982</t>
  </si>
  <si>
    <t>Houston, TX - Killeen, TX</t>
  </si>
  <si>
    <t>TYS - ACT</t>
  </si>
  <si>
    <t>15412 - 10155</t>
  </si>
  <si>
    <t>Knoxville, TN - Waco, TX</t>
  </si>
  <si>
    <t>MGM - TYR</t>
  </si>
  <si>
    <t>13277 - 15411</t>
  </si>
  <si>
    <t>Montgomery, AL - Tyler, TX</t>
  </si>
  <si>
    <t>PIA - LBB</t>
  </si>
  <si>
    <t>14108 - 12896</t>
  </si>
  <si>
    <t>Peoria, IL - Lubbock, TX</t>
  </si>
  <si>
    <t>EWR - ORD</t>
  </si>
  <si>
    <t>11618 - 13930</t>
  </si>
  <si>
    <t>ORD - DCA</t>
  </si>
  <si>
    <t>13930 - 11278</t>
  </si>
  <si>
    <t>BHM - PBI</t>
  </si>
  <si>
    <t>10599 - 14027</t>
  </si>
  <si>
    <t>Birmingham, AL - West Palm Beach/Palm Beach, FL</t>
  </si>
  <si>
    <t>VPS - TYR</t>
  </si>
  <si>
    <t>15624 - 15411</t>
  </si>
  <si>
    <t>Valparaiso, FL - Tyler, TX</t>
  </si>
  <si>
    <t>VPS - GRK</t>
  </si>
  <si>
    <t>15624 - 11982</t>
  </si>
  <si>
    <t>Valparaiso, FL - Killeen, TX</t>
  </si>
  <si>
    <t>ORD - CHA</t>
  </si>
  <si>
    <t>13930 - 10980</t>
  </si>
  <si>
    <t>Chicago, IL - Chattanooga, TN</t>
  </si>
  <si>
    <t>MIA - MOB</t>
  </si>
  <si>
    <t>13303 - 13422</t>
  </si>
  <si>
    <t>Miami, FL - Mobile, AL</t>
  </si>
  <si>
    <t>BNA - CHS</t>
  </si>
  <si>
    <t>10693 - 10994</t>
  </si>
  <si>
    <t>Nashville, TN - Charleston, SC</t>
  </si>
  <si>
    <t>SGF - MEM</t>
  </si>
  <si>
    <t>14783 - 13244</t>
  </si>
  <si>
    <t>Springfield, MO - Memphis, TN</t>
  </si>
  <si>
    <t>PNS - RSW</t>
  </si>
  <si>
    <t>14193 - 14635</t>
  </si>
  <si>
    <t>Pensacola, FL - Fort Myers, FL</t>
  </si>
  <si>
    <t>JAN - ACT</t>
  </si>
  <si>
    <t>12448 - 10155</t>
  </si>
  <si>
    <t>Jackson/Vicksburg, MS - Waco, TX</t>
  </si>
  <si>
    <t>TYS - CVG</t>
  </si>
  <si>
    <t>15412 - 11193</t>
  </si>
  <si>
    <t>Knoxville, TN - Cincinnati, OH</t>
  </si>
  <si>
    <t>AGS - SAV</t>
  </si>
  <si>
    <t>10208 - 14685</t>
  </si>
  <si>
    <t>Augusta, GA - Savannah, GA</t>
  </si>
  <si>
    <t>LCH - DFW</t>
  </si>
  <si>
    <t>12915 - 11298</t>
  </si>
  <si>
    <t>Lake Charles, LA - Dallas/Fort Worth, TX</t>
  </si>
  <si>
    <t>AMA - ABI</t>
  </si>
  <si>
    <t>10279 - 10136</t>
  </si>
  <si>
    <t>Amarillo, TX - Abilene, TX</t>
  </si>
  <si>
    <t>GJT - AMA</t>
  </si>
  <si>
    <t>11921 - 10279</t>
  </si>
  <si>
    <t>Grand Junction, CO - Amarillo, TX</t>
  </si>
  <si>
    <t>MOB - CLL</t>
  </si>
  <si>
    <t>13422 - 11049</t>
  </si>
  <si>
    <t>Mobile, AL - College Station/Bryan, TX</t>
  </si>
  <si>
    <t>XNA - SPS</t>
  </si>
  <si>
    <t>15919 - 14960</t>
  </si>
  <si>
    <t>Fayetteville, AR - Wichita Falls, TX</t>
  </si>
  <si>
    <t>CMH - RIC</t>
  </si>
  <si>
    <t>11066 - 14524</t>
  </si>
  <si>
    <t>Columbus, OH - Richmond, VA</t>
  </si>
  <si>
    <t>CLT - DSM</t>
  </si>
  <si>
    <t>11057 - 11423</t>
  </si>
  <si>
    <t>Charlotte, NC - Des Moines, IA</t>
  </si>
  <si>
    <t>HOU - GGG</t>
  </si>
  <si>
    <t>12191 - 11905</t>
  </si>
  <si>
    <t>Houston, TX - Longview, TX</t>
  </si>
  <si>
    <t>TLH - IAH</t>
  </si>
  <si>
    <t>15249 - 12266</t>
  </si>
  <si>
    <t>Tallahassee, FL - Houston, TX</t>
  </si>
  <si>
    <t>PNS - ACT</t>
  </si>
  <si>
    <t>14193 - 10155</t>
  </si>
  <si>
    <t>Pensacola, FL - Waco, TX</t>
  </si>
  <si>
    <t>GSP - SHV</t>
  </si>
  <si>
    <t>11996 - 14814</t>
  </si>
  <si>
    <t>Greer, SC - Shreveport, LA</t>
  </si>
  <si>
    <t>ROW - TYR</t>
  </si>
  <si>
    <t>14588 - 15411</t>
  </si>
  <si>
    <t>Roswell, NM - Tyler, TX</t>
  </si>
  <si>
    <t>JAX - CMI</t>
  </si>
  <si>
    <t>12451 - 11067</t>
  </si>
  <si>
    <t>Jacksonville, FL - Champaign/Urbana, IL</t>
  </si>
  <si>
    <t>ATL - ORD</t>
  </si>
  <si>
    <t>10397 - 13930</t>
  </si>
  <si>
    <t>JAX - SGF</t>
  </si>
  <si>
    <t>12451 - 14783</t>
  </si>
  <si>
    <t>Jacksonville, FL - Springfield, MO</t>
  </si>
  <si>
    <t>ORD - IAH</t>
  </si>
  <si>
    <t>13930 - 12266</t>
  </si>
  <si>
    <t>DCA - ORD</t>
  </si>
  <si>
    <t>11278 - 13930</t>
  </si>
  <si>
    <t>RDU - JFK</t>
  </si>
  <si>
    <t>14492 - 12478</t>
  </si>
  <si>
    <t>DAY - CMH</t>
  </si>
  <si>
    <t>11267 - 11066</t>
  </si>
  <si>
    <t>Dayton, OH - Columbus, OH</t>
  </si>
  <si>
    <t>BNA - PIA</t>
  </si>
  <si>
    <t>10693 - 14108</t>
  </si>
  <si>
    <t>Nashville, TN - Peoria, IL</t>
  </si>
  <si>
    <t>FAY - BHM</t>
  </si>
  <si>
    <t>11641 - 10599</t>
  </si>
  <si>
    <t>Fayetteville, NC - Birmingham, AL</t>
  </si>
  <si>
    <t>CHA - FWA</t>
  </si>
  <si>
    <t>10980 - 11823</t>
  </si>
  <si>
    <t>Chattanooga, TN - Fort Wayne, IN</t>
  </si>
  <si>
    <t>MDT - DAY</t>
  </si>
  <si>
    <t>13230 - 11267</t>
  </si>
  <si>
    <t>Harrisburg, PA - Dayton, OH</t>
  </si>
  <si>
    <t>PNS - AEX</t>
  </si>
  <si>
    <t>14193 - 10185</t>
  </si>
  <si>
    <t>Pensacola, FL - Alexandria, LA</t>
  </si>
  <si>
    <t>PBI - MIA</t>
  </si>
  <si>
    <t>14027 - 13303</t>
  </si>
  <si>
    <t>West Palm Beach/Palm Beach, FL - Miami, FL</t>
  </si>
  <si>
    <t>BNA - TLH</t>
  </si>
  <si>
    <t>10693 - 15249</t>
  </si>
  <si>
    <t>Nashville, TN - Tallahassee, FL</t>
  </si>
  <si>
    <t>CRP - ACT</t>
  </si>
  <si>
    <t>11140 - 10155</t>
  </si>
  <si>
    <t>Corpus Christi, TX - Waco, TX</t>
  </si>
  <si>
    <t>DFW - AEX</t>
  </si>
  <si>
    <t>11298 - 10185</t>
  </si>
  <si>
    <t>Dallas/Fort Worth, TX - Alexandria, LA</t>
  </si>
  <si>
    <t>STL - PUB</t>
  </si>
  <si>
    <t>15016 - 14288</t>
  </si>
  <si>
    <t>St. Louis, MO - Pueblo, CO</t>
  </si>
  <si>
    <t>ORF - TOL</t>
  </si>
  <si>
    <t>13931 - 15295</t>
  </si>
  <si>
    <t>Norfolk, VA - Toledo, OH</t>
  </si>
  <si>
    <t>GRR - FSM</t>
  </si>
  <si>
    <t>11986 - 11778</t>
  </si>
  <si>
    <t>Grand Rapids, MI - Fort Smith, AR</t>
  </si>
  <si>
    <t>YIP - FOE</t>
  </si>
  <si>
    <t>16091 - 11726</t>
  </si>
  <si>
    <t>Detroit, MI - Topeka, KS</t>
  </si>
  <si>
    <t>PIT - HSV</t>
  </si>
  <si>
    <t>14122 - 12217</t>
  </si>
  <si>
    <t>Pittsburgh, PA - Huntsville, AL</t>
  </si>
  <si>
    <t>LEX - TEB</t>
  </si>
  <si>
    <t>12945 - 15167</t>
  </si>
  <si>
    <t>Lexington, KY - Teterboro, NJ</t>
  </si>
  <si>
    <t>BHM - MKE</t>
  </si>
  <si>
    <t>10599 - 13342</t>
  </si>
  <si>
    <t>Birmingham, AL - Milwaukee, WI</t>
  </si>
  <si>
    <t>AL - WI</t>
  </si>
  <si>
    <t>Alabama - Wisconsin</t>
  </si>
  <si>
    <t>IND - MDT</t>
  </si>
  <si>
    <t>12339 - 13230</t>
  </si>
  <si>
    <t>Indianapolis, IN - Harrisburg, PA</t>
  </si>
  <si>
    <t>RDU - FOE</t>
  </si>
  <si>
    <t>14492 - 11726</t>
  </si>
  <si>
    <t>Raleigh/Durham, NC - Topeka, KS</t>
  </si>
  <si>
    <t>NC - KS</t>
  </si>
  <si>
    <t>North Carolina - Kansas</t>
  </si>
  <si>
    <t>DSM - IAD</t>
  </si>
  <si>
    <t>11423 - 12264</t>
  </si>
  <si>
    <t>SYR - IND</t>
  </si>
  <si>
    <t>15096 - 12339</t>
  </si>
  <si>
    <t>Syracuse, NY - Indianapolis, IN</t>
  </si>
  <si>
    <t>ORD - CHO</t>
  </si>
  <si>
    <t>13930 - 10990</t>
  </si>
  <si>
    <t>Chicago, IL - Charlottesville, VA</t>
  </si>
  <si>
    <t>PFN</t>
  </si>
  <si>
    <t>PFN - JAN</t>
  </si>
  <si>
    <t>14078 - 12448</t>
  </si>
  <si>
    <t>Panama City, FL - Jackson/Vicksburg, MS</t>
  </si>
  <si>
    <t>CLE - MSN</t>
  </si>
  <si>
    <t>11042 - 13485</t>
  </si>
  <si>
    <t>Cleveland, OH - Madison, WI</t>
  </si>
  <si>
    <t>CAE - CAK</t>
  </si>
  <si>
    <t>10868 - 10874</t>
  </si>
  <si>
    <t>Columbia, SC - Akron, OH</t>
  </si>
  <si>
    <t>GRR - BNA</t>
  </si>
  <si>
    <t>11986 - 10693</t>
  </si>
  <si>
    <t>Grand Rapids, MI - Nashville, TN</t>
  </si>
  <si>
    <t>TUL - XNA</t>
  </si>
  <si>
    <t>15370 - 15919</t>
  </si>
  <si>
    <t>Tulsa, OK - Fayetteville, AR</t>
  </si>
  <si>
    <t>IAH - AUS</t>
  </si>
  <si>
    <t>12266 - 10423</t>
  </si>
  <si>
    <t>Houston, TX - Austin, TX</t>
  </si>
  <si>
    <t>ERI - TOL</t>
  </si>
  <si>
    <t>11577 - 15295</t>
  </si>
  <si>
    <t>Erie, PA - Toledo, OH</t>
  </si>
  <si>
    <t>TLH - MGM</t>
  </si>
  <si>
    <t>15249 - 13277</t>
  </si>
  <si>
    <t>Tallahassee, FL - Montgomery, AL</t>
  </si>
  <si>
    <t>CVG - SBN</t>
  </si>
  <si>
    <t>11193 - 14696</t>
  </si>
  <si>
    <t>Cincinnati, OH - South Bend, IN</t>
  </si>
  <si>
    <t>MSN - SDF</t>
  </si>
  <si>
    <t>13485 - 14730</t>
  </si>
  <si>
    <t>Madison, WI - Louisville, KY</t>
  </si>
  <si>
    <t>BNA - BHM</t>
  </si>
  <si>
    <t>10693 - 10599</t>
  </si>
  <si>
    <t>Nashville, TN - Birmingham, AL</t>
  </si>
  <si>
    <t>MDT - PIT</t>
  </si>
  <si>
    <t>13230 - 14122</t>
  </si>
  <si>
    <t>Harrisburg, PA - Pittsburgh, PA</t>
  </si>
  <si>
    <t>MGM - TLH</t>
  </si>
  <si>
    <t>13277 - 15249</t>
  </si>
  <si>
    <t>Montgomery, AL - Tallahassee, FL</t>
  </si>
  <si>
    <t>CVG - YIP</t>
  </si>
  <si>
    <t>11193 - 16091</t>
  </si>
  <si>
    <t>MEM - DHN</t>
  </si>
  <si>
    <t>13244 - 11308</t>
  </si>
  <si>
    <t>Memphis, TN - Dothan, AL</t>
  </si>
  <si>
    <t>CHS - RIC</t>
  </si>
  <si>
    <t>10994 - 14524</t>
  </si>
  <si>
    <t>Charleston, SC - Richmond, VA</t>
  </si>
  <si>
    <t>RIC - STL</t>
  </si>
  <si>
    <t>14524 - 15016</t>
  </si>
  <si>
    <t>Richmond, VA - St. Louis, MO</t>
  </si>
  <si>
    <t>RSW - HSV</t>
  </si>
  <si>
    <t>14635 - 12217</t>
  </si>
  <si>
    <t>Fort Myers, FL - Huntsville, AL</t>
  </si>
  <si>
    <t>FOE - LBB</t>
  </si>
  <si>
    <t>11726 - 12896</t>
  </si>
  <si>
    <t>Topeka, KS - Lubbock, TX</t>
  </si>
  <si>
    <t>RDU - ICT</t>
  </si>
  <si>
    <t>14492 - 12278</t>
  </si>
  <si>
    <t>Raleigh/Durham, NC - Wichita, KS</t>
  </si>
  <si>
    <t>CID - GRR</t>
  </si>
  <si>
    <t>11003 - 11986</t>
  </si>
  <si>
    <t>Cedar Rapids/Iowa City, IA - Grand Rapids, MI</t>
  </si>
  <si>
    <t>MSP - ABR</t>
  </si>
  <si>
    <t>13487 - 10141</t>
  </si>
  <si>
    <t>Minneapolis, MN - Aberdeen, SD</t>
  </si>
  <si>
    <t>PIT - RIC</t>
  </si>
  <si>
    <t>14122 - 14524</t>
  </si>
  <si>
    <t>Pittsburgh, PA - Richmond, VA</t>
  </si>
  <si>
    <t>PIT - BOS</t>
  </si>
  <si>
    <t>14122 - 10721</t>
  </si>
  <si>
    <t>Pittsburgh, PA - Boston, MA</t>
  </si>
  <si>
    <t>LIH - KOA</t>
  </si>
  <si>
    <t>12982 - 12758</t>
  </si>
  <si>
    <t>Lihue, HI - Kona, HI</t>
  </si>
  <si>
    <t>CLT - CHS</t>
  </si>
  <si>
    <t>11057 - 10994</t>
  </si>
  <si>
    <t>Charlotte, NC - Charleston, SC</t>
  </si>
  <si>
    <t>ICT - OKC</t>
  </si>
  <si>
    <t>12278 - 13851</t>
  </si>
  <si>
    <t>Wichita, KS - Oklahoma City, OK</t>
  </si>
  <si>
    <t>MOB - TUP</t>
  </si>
  <si>
    <t>13422 - 15374</t>
  </si>
  <si>
    <t>Mobile, AL - Tupelo, MS</t>
  </si>
  <si>
    <t>TYS - EVV</t>
  </si>
  <si>
    <t>15412 - 11612</t>
  </si>
  <si>
    <t>Knoxville, TN - Evansville, IN</t>
  </si>
  <si>
    <t>OMA - SBN</t>
  </si>
  <si>
    <t>13871 - 14696</t>
  </si>
  <si>
    <t>Omaha, NE - South Bend, IN</t>
  </si>
  <si>
    <t>MDT - PHL</t>
  </si>
  <si>
    <t>13230 - 14100</t>
  </si>
  <si>
    <t>Harrisburg, PA - Philadelphia, PA</t>
  </si>
  <si>
    <t>MLI - SBN</t>
  </si>
  <si>
    <t>13367 - 14696</t>
  </si>
  <si>
    <t>Moline, IL - South Bend, IN</t>
  </si>
  <si>
    <t>GNV - TCL</t>
  </si>
  <si>
    <t>11953 - 15153</t>
  </si>
  <si>
    <t>Gainesville, FL - Tuscaloosa, AL</t>
  </si>
  <si>
    <t>PIT - AVL</t>
  </si>
  <si>
    <t>14122 - 10431</t>
  </si>
  <si>
    <t>Pittsburgh, PA - Asheville, NC</t>
  </si>
  <si>
    <t>PHL - YIP</t>
  </si>
  <si>
    <t>14100 - 16091</t>
  </si>
  <si>
    <t>MSN - JAN</t>
  </si>
  <si>
    <t>13485 - 12448</t>
  </si>
  <si>
    <t>Madison, WI - Jackson/Vicksburg, MS</t>
  </si>
  <si>
    <t>DSM - YIP</t>
  </si>
  <si>
    <t>11423 - 16091</t>
  </si>
  <si>
    <t>Des Moines, IA - Detroit, MI</t>
  </si>
  <si>
    <t>AUS - MSP</t>
  </si>
  <si>
    <t>10423 - 13487</t>
  </si>
  <si>
    <t>Austin, TX - Minneapolis, MN</t>
  </si>
  <si>
    <t>BUF - SBN</t>
  </si>
  <si>
    <t>10792 - 14696</t>
  </si>
  <si>
    <t>Buffalo, NY - South Bend, IN</t>
  </si>
  <si>
    <t>OGG - LIH</t>
  </si>
  <si>
    <t>13830 - 12982</t>
  </si>
  <si>
    <t>Kahului, HI - Lihue, HI</t>
  </si>
  <si>
    <t>SAV - GSO</t>
  </si>
  <si>
    <t>14685 - 11995</t>
  </si>
  <si>
    <t>Savannah, GA - Greensboro/High Point, NC</t>
  </si>
  <si>
    <t>MLI - DSM</t>
  </si>
  <si>
    <t>13367 - 11423</t>
  </si>
  <si>
    <t>Moline, IL - Des Moines, IA</t>
  </si>
  <si>
    <t>IAD - ALB</t>
  </si>
  <si>
    <t>12264 - 10257</t>
  </si>
  <si>
    <t>Washington, DC - Albany, NY</t>
  </si>
  <si>
    <t>PHL - DCA</t>
  </si>
  <si>
    <t>14100 - 11278</t>
  </si>
  <si>
    <t>ALB - YIP</t>
  </si>
  <si>
    <t>10257 - 16091</t>
  </si>
  <si>
    <t>SUX - DSM</t>
  </si>
  <si>
    <t>15048 - 11423</t>
  </si>
  <si>
    <t>Sioux City, IA - Des Moines, IA</t>
  </si>
  <si>
    <t>HUF - YIP</t>
  </si>
  <si>
    <t>12228 - 16091</t>
  </si>
  <si>
    <t>Terre Haute, IN - Detroit, MI</t>
  </si>
  <si>
    <t>ROA - DAY</t>
  </si>
  <si>
    <t>14574 - 11267</t>
  </si>
  <si>
    <t>Roanoke, VA - Dayton, OH</t>
  </si>
  <si>
    <t>ABR - MSP</t>
  </si>
  <si>
    <t>10141 - 13487</t>
  </si>
  <si>
    <t>Aberdeen, SD - Minneapolis, MN</t>
  </si>
  <si>
    <t>XNA - DTW</t>
  </si>
  <si>
    <t>15919 - 11433</t>
  </si>
  <si>
    <t>Fayetteville, AR - Detroit, MI</t>
  </si>
  <si>
    <t>AR - MI</t>
  </si>
  <si>
    <t>Arkansas - Michigan</t>
  </si>
  <si>
    <t>DTW - XNA</t>
  </si>
  <si>
    <t>11433 - 15919</t>
  </si>
  <si>
    <t>Detroit, MI - Fayetteville, AR</t>
  </si>
  <si>
    <t>FSD - LAN</t>
  </si>
  <si>
    <t>11775 - 12884</t>
  </si>
  <si>
    <t>Sioux Falls, SD - Lansing, MI</t>
  </si>
  <si>
    <t>SD - MI</t>
  </si>
  <si>
    <t>South Dakota - Michigan</t>
  </si>
  <si>
    <t>STL - BWI</t>
  </si>
  <si>
    <t>15016 - 10821</t>
  </si>
  <si>
    <t>St. Louis, MO - Baltimore, MD</t>
  </si>
  <si>
    <t>MO - MD</t>
  </si>
  <si>
    <t>Missouri - Maryland</t>
  </si>
  <si>
    <t>CHS - PIT</t>
  </si>
  <si>
    <t>10994 - 14122</t>
  </si>
  <si>
    <t>Charleston, SC - Pittsburgh, PA</t>
  </si>
  <si>
    <t>RP</t>
  </si>
  <si>
    <t>Chautauqua Airlines Inc.</t>
  </si>
  <si>
    <t>IAD - TCL</t>
  </si>
  <si>
    <t>12264 - 15153</t>
  </si>
  <si>
    <t>Washington, DC - Tuscaloosa, AL</t>
  </si>
  <si>
    <t>STL - AUS</t>
  </si>
  <si>
    <t>15016 - 10423</t>
  </si>
  <si>
    <t>St. Louis, MO - Austin, TX</t>
  </si>
  <si>
    <t>DAL - CHS</t>
  </si>
  <si>
    <t>11259 - 10994</t>
  </si>
  <si>
    <t>Dallas, TX - Charleston, SC</t>
  </si>
  <si>
    <t>LAN - BIS</t>
  </si>
  <si>
    <t>12884 - 10627</t>
  </si>
  <si>
    <t>Lansing, MI - Bismarck/Mandan, ND</t>
  </si>
  <si>
    <t>MSP - PIR</t>
  </si>
  <si>
    <t>13487 - 14120</t>
  </si>
  <si>
    <t>Minneapolis, MN - Pierre, SD</t>
  </si>
  <si>
    <t>GFK - GRB</t>
  </si>
  <si>
    <t>11898 - 11977</t>
  </si>
  <si>
    <t>Grand Forks, ND - Green Bay, WI</t>
  </si>
  <si>
    <t>ND - WI</t>
  </si>
  <si>
    <t>North Dakota - Wisconsin</t>
  </si>
  <si>
    <t>MSP - BRD</t>
  </si>
  <si>
    <t>13487 - 10739</t>
  </si>
  <si>
    <t>Minneapolis, MN - Brainerd, MN</t>
  </si>
  <si>
    <t>PIB - LFT</t>
  </si>
  <si>
    <t>14109 - 12951</t>
  </si>
  <si>
    <t>Hattiesburg/Laurel, MS - Lafayette, LA</t>
  </si>
  <si>
    <t>LEX - TCL</t>
  </si>
  <si>
    <t>12945 - 15153</t>
  </si>
  <si>
    <t>Lexington, KY - Tuscaloosa, AL</t>
  </si>
  <si>
    <t>ROA - RDU</t>
  </si>
  <si>
    <t>14574 - 14492</t>
  </si>
  <si>
    <t>Roanoke, VA - Raleigh/Durham, NC</t>
  </si>
  <si>
    <t>SYR - DTW</t>
  </si>
  <si>
    <t>15096 - 11433</t>
  </si>
  <si>
    <t>Syracuse, NY - Detroit, MI</t>
  </si>
  <si>
    <t>GSO - RIC</t>
  </si>
  <si>
    <t>11995 - 14524</t>
  </si>
  <si>
    <t>Greensboro/High Point, NC - Richmond, VA</t>
  </si>
  <si>
    <t>DTW - CRW</t>
  </si>
  <si>
    <t>11433 - 11146</t>
  </si>
  <si>
    <t>Detroit, MI - Charleston/Dunbar, WV</t>
  </si>
  <si>
    <t>CHS - CVG</t>
  </si>
  <si>
    <t>10994 - 11193</t>
  </si>
  <si>
    <t>Charleston, SC - Cincinnati, OH</t>
  </si>
  <si>
    <t>PIT - BGM</t>
  </si>
  <si>
    <t>14122 - 10577</t>
  </si>
  <si>
    <t>Pittsburgh, PA - Binghamton, NY</t>
  </si>
  <si>
    <t>STL - DAY</t>
  </si>
  <si>
    <t>15016 - 11267</t>
  </si>
  <si>
    <t>St. Louis, MO - Dayton, OH</t>
  </si>
  <si>
    <t>FOD - ALO</t>
  </si>
  <si>
    <t>11725 - 10268</t>
  </si>
  <si>
    <t>Fort Dodge, IA - Waterloo, IA</t>
  </si>
  <si>
    <t>TUL - RDU</t>
  </si>
  <si>
    <t>15370 - 14492</t>
  </si>
  <si>
    <t>Tulsa, OK - Raleigh/Durham, NC</t>
  </si>
  <si>
    <t>DTW - BHM</t>
  </si>
  <si>
    <t>11433 - 10599</t>
  </si>
  <si>
    <t>Detroit, MI - Birmingham, AL</t>
  </si>
  <si>
    <t>BHM - OKC</t>
  </si>
  <si>
    <t>10599 - 13851</t>
  </si>
  <si>
    <t>Birmingham, AL - Oklahoma City, OK</t>
  </si>
  <si>
    <t>AL - OK</t>
  </si>
  <si>
    <t>Alabama - Oklahoma</t>
  </si>
  <si>
    <t>MSP - ORF</t>
  </si>
  <si>
    <t>13487 - 13931</t>
  </si>
  <si>
    <t>Minneapolis, MN - Norfolk, VA</t>
  </si>
  <si>
    <t>ORF - MSP</t>
  </si>
  <si>
    <t>13931 - 13487</t>
  </si>
  <si>
    <t>Norfolk, VA - Minneapolis, MN</t>
  </si>
  <si>
    <t>DAY - MSP</t>
  </si>
  <si>
    <t>11267 - 13487</t>
  </si>
  <si>
    <t>Dayton, OH - Minneapolis, MN</t>
  </si>
  <si>
    <t>ROA - SBN</t>
  </si>
  <si>
    <t>14574 - 14696</t>
  </si>
  <si>
    <t>Roanoke, VA - South Bend, IN</t>
  </si>
  <si>
    <t>PIT - BTV</t>
  </si>
  <si>
    <t>14122 - 10785</t>
  </si>
  <si>
    <t>Pittsburgh, PA - Burlington, VT</t>
  </si>
  <si>
    <t>PA - VT</t>
  </si>
  <si>
    <t>Pennsylvania - Vermont</t>
  </si>
  <si>
    <t>PIA - CMI</t>
  </si>
  <si>
    <t>14108 - 11067</t>
  </si>
  <si>
    <t>Peoria, IL - Champaign/Urbana, IL</t>
  </si>
  <si>
    <t>PHL - LUK</t>
  </si>
  <si>
    <t>14100 - 13105</t>
  </si>
  <si>
    <t>MSP - LSE</t>
  </si>
  <si>
    <t>13487 - 13076</t>
  </si>
  <si>
    <t>Minneapolis, MN - La Crosse, WI</t>
  </si>
  <si>
    <t>HPN - BDL</t>
  </si>
  <si>
    <t>12197 - 10529</t>
  </si>
  <si>
    <t>White Plains, NY - Hartford, CT</t>
  </si>
  <si>
    <t>MAF - LFT</t>
  </si>
  <si>
    <t>13158 - 12951</t>
  </si>
  <si>
    <t>Midland/Odessa, TX - Lafayette, LA</t>
  </si>
  <si>
    <t>PHL - SBN</t>
  </si>
  <si>
    <t>14100 - 14696</t>
  </si>
  <si>
    <t>Philadelphia, PA - South Bend, IN</t>
  </si>
  <si>
    <t>MEI - LAW</t>
  </si>
  <si>
    <t>13241 - 12891</t>
  </si>
  <si>
    <t>Meridian, MS - Lawton/Fort Sill, OK</t>
  </si>
  <si>
    <t>DTW - DFW</t>
  </si>
  <si>
    <t>11433 - 11298</t>
  </si>
  <si>
    <t>AHN - MKC</t>
  </si>
  <si>
    <t>10216 - 13341</t>
  </si>
  <si>
    <t>Athens, GA - Kansas City, MO</t>
  </si>
  <si>
    <t>MKC - AHN</t>
  </si>
  <si>
    <t>13341 - 10216</t>
  </si>
  <si>
    <t>Kansas City, MO - Athens, GA</t>
  </si>
  <si>
    <t>BGR - SHD</t>
  </si>
  <si>
    <t>10581 - 14802</t>
  </si>
  <si>
    <t>Bangor, ME - Staunton, VA</t>
  </si>
  <si>
    <t>BDL - EVV</t>
  </si>
  <si>
    <t>10529 - 11612</t>
  </si>
  <si>
    <t>Hartford, CT - Evansville, IN</t>
  </si>
  <si>
    <t>YIP - MSL</t>
  </si>
  <si>
    <t>16091 - 13484</t>
  </si>
  <si>
    <t>Detroit, MI - Muscle Shoals, AL</t>
  </si>
  <si>
    <t>CHO - RDU</t>
  </si>
  <si>
    <t>10990 - 14492</t>
  </si>
  <si>
    <t>Charlottesville, VA - Raleigh/Durham, NC</t>
  </si>
  <si>
    <t>LAN - CMH</t>
  </si>
  <si>
    <t>12884 - 11066</t>
  </si>
  <si>
    <t>Lansing, MI - Columbus, OH</t>
  </si>
  <si>
    <t>TUL - HOU</t>
  </si>
  <si>
    <t>15370 - 12191</t>
  </si>
  <si>
    <t>Tulsa, OK - Houston, TX</t>
  </si>
  <si>
    <t>ORD - MWA</t>
  </si>
  <si>
    <t>13930 - 13543</t>
  </si>
  <si>
    <t>Chicago, IL - Marion/Herrin, IL</t>
  </si>
  <si>
    <t>BMG - MEI</t>
  </si>
  <si>
    <t>10683 - 13241</t>
  </si>
  <si>
    <t>Bloomington, IN - Meridian, MS</t>
  </si>
  <si>
    <t>MSN - YIP</t>
  </si>
  <si>
    <t>13485 - 16091</t>
  </si>
  <si>
    <t>Madison, WI - Detroit, MI</t>
  </si>
  <si>
    <t>NEW</t>
  </si>
  <si>
    <t>NEW - PIB</t>
  </si>
  <si>
    <t>13655 - 14109</t>
  </si>
  <si>
    <t>New Orleans, LA - Hattiesburg/Laurel, MS</t>
  </si>
  <si>
    <t>PIT - BMG</t>
  </si>
  <si>
    <t>14122 - 10683</t>
  </si>
  <si>
    <t>Pittsburgh, PA - Bloomington, IN</t>
  </si>
  <si>
    <t>SHV - NEW</t>
  </si>
  <si>
    <t>14814 - 13655</t>
  </si>
  <si>
    <t>Shreveport, LA - New Orleans, LA</t>
  </si>
  <si>
    <t>BDL - CLE</t>
  </si>
  <si>
    <t>10529 - 11042</t>
  </si>
  <si>
    <t>Hartford, CT - Cleveland, OH</t>
  </si>
  <si>
    <t>OMA - ORD</t>
  </si>
  <si>
    <t>13871 - 13930</t>
  </si>
  <si>
    <t>Omaha, NE - Chicago, IL</t>
  </si>
  <si>
    <t>NE - IL</t>
  </si>
  <si>
    <t>Nebraska - Illinois</t>
  </si>
  <si>
    <t>ANC - SVA</t>
  </si>
  <si>
    <t>10299 - 15049</t>
  </si>
  <si>
    <t>Anchorage, AK - Savoonga, AK</t>
  </si>
  <si>
    <t>SVA - ANC</t>
  </si>
  <si>
    <t>15049 - 10299</t>
  </si>
  <si>
    <t>Savoonga, AK - Anchorage, AK</t>
  </si>
  <si>
    <t>DUT - AKN</t>
  </si>
  <si>
    <t>11445 - 10245</t>
  </si>
  <si>
    <t>Unalaska, AK - King Salmon, AK</t>
  </si>
  <si>
    <t>GAM - ANC</t>
  </si>
  <si>
    <t>11845 - 10299</t>
  </si>
  <si>
    <t>Gambell, AK - Anchorage, AK</t>
  </si>
  <si>
    <t>MRI - OME</t>
  </si>
  <si>
    <t>13467 - 13873</t>
  </si>
  <si>
    <t>Anchorage, AK - Nome, AK</t>
  </si>
  <si>
    <t>ANC - GAM</t>
  </si>
  <si>
    <t>10299 - 11845</t>
  </si>
  <si>
    <t>Anchorage, AK - Gambell, AK</t>
  </si>
  <si>
    <t>SHH - ANC</t>
  </si>
  <si>
    <t>14805 - 10299</t>
  </si>
  <si>
    <t>Shishmaref, AK - Anchorage, AK</t>
  </si>
  <si>
    <t>MYU - ANC</t>
  </si>
  <si>
    <t>13579 - 10299</t>
  </si>
  <si>
    <t>Mekoryuk, AK - Anchorage, AK</t>
  </si>
  <si>
    <t>KTS - ANC</t>
  </si>
  <si>
    <t>12822 - 10299</t>
  </si>
  <si>
    <t>Brevig Mission, AK - Anchorage, AK</t>
  </si>
  <si>
    <t>GAM - MRI</t>
  </si>
  <si>
    <t>11845 - 13467</t>
  </si>
  <si>
    <t>ANC - KTN</t>
  </si>
  <si>
    <t>10299 - 12819</t>
  </si>
  <si>
    <t>Anchorage, AK - Ketchikan, AK</t>
  </si>
  <si>
    <t>PIZ - ANC</t>
  </si>
  <si>
    <t>14125 - 10299</t>
  </si>
  <si>
    <t>Point Lay, AK - Anchorage, AK</t>
  </si>
  <si>
    <t>KYK - KOZ</t>
  </si>
  <si>
    <t>12866 - 12772</t>
  </si>
  <si>
    <t>Karluk, AK - Ouzinkie, AK</t>
  </si>
  <si>
    <t>HCR - NIB</t>
  </si>
  <si>
    <t>12087 - 13676</t>
  </si>
  <si>
    <t>Holy Cross, AK - Nikolai, AK</t>
  </si>
  <si>
    <t>KYK - ORI</t>
  </si>
  <si>
    <t>12866 - 13934</t>
  </si>
  <si>
    <t>Karluk, AK - Port Lions, AK</t>
  </si>
  <si>
    <t>NNL - MCG</t>
  </si>
  <si>
    <t>13715 - 13196</t>
  </si>
  <si>
    <t>Nondalton, AK - McGrath, AK</t>
  </si>
  <si>
    <t>ORI - ADQ</t>
  </si>
  <si>
    <t>13934 - 10170</t>
  </si>
  <si>
    <t>Port Lions, AK - Kodiak, AK</t>
  </si>
  <si>
    <t>UGI - KMY</t>
  </si>
  <si>
    <t>15446 - 12743</t>
  </si>
  <si>
    <t>Uganik, AK - Moser Bay, AK</t>
  </si>
  <si>
    <t>KLG - VAK</t>
  </si>
  <si>
    <t>12719 - 15554</t>
  </si>
  <si>
    <t>Kalskag, AK - Chevak, AK</t>
  </si>
  <si>
    <t>UNK - KAL</t>
  </si>
  <si>
    <t>15478 - 12615</t>
  </si>
  <si>
    <t>Unalakleet, AK - Kaltag, AK</t>
  </si>
  <si>
    <t>KUK - HOM</t>
  </si>
  <si>
    <t>12831 - 12184</t>
  </si>
  <si>
    <t>Kasigluk, AK - Homer, AK</t>
  </si>
  <si>
    <t>KNK - HOM</t>
  </si>
  <si>
    <t>12748 - 12184</t>
  </si>
  <si>
    <t>Kokhanok, AK - Homer, AK</t>
  </si>
  <si>
    <t>SHG - IAN</t>
  </si>
  <si>
    <t>14804 - 12268</t>
  </si>
  <si>
    <t>Shungnak, AK - Kiana, AK</t>
  </si>
  <si>
    <t>ABL - ORV</t>
  </si>
  <si>
    <t>10139 - 13942</t>
  </si>
  <si>
    <t>Ambler, AK - Noorvik, AK</t>
  </si>
  <si>
    <t>KVL - OTZ</t>
  </si>
  <si>
    <t>12844 - 13970</t>
  </si>
  <si>
    <t>Kivalina, AK - Kotzebue, AK</t>
  </si>
  <si>
    <t>GAM - SVA</t>
  </si>
  <si>
    <t>11845 - 15049</t>
  </si>
  <si>
    <t>Gambell, AK - Savoonga, AK</t>
  </si>
  <si>
    <t>SHH - KTS</t>
  </si>
  <si>
    <t>14805 - 12822</t>
  </si>
  <si>
    <t>Shishmaref, AK - Brevig Mission, AK</t>
  </si>
  <si>
    <t>WLK - DRG</t>
  </si>
  <si>
    <t>15785 - 11411</t>
  </si>
  <si>
    <t>Selawik, AK - Deering, AK</t>
  </si>
  <si>
    <t>MYU - VAK</t>
  </si>
  <si>
    <t>13579 - 15554</t>
  </si>
  <si>
    <t>Mekoryuk, AK - Chevak, AK</t>
  </si>
  <si>
    <t>WLK - RDB</t>
  </si>
  <si>
    <t>15785 - 14485</t>
  </si>
  <si>
    <t>Selawik, AK - Red Dog, AK</t>
  </si>
  <si>
    <t>SHG - RDB</t>
  </si>
  <si>
    <t>14804 - 14485</t>
  </si>
  <si>
    <t>Shungnak, AK - Red Dog, AK</t>
  </si>
  <si>
    <t>AIN - NUI</t>
  </si>
  <si>
    <t>10225 - 13767</t>
  </si>
  <si>
    <t>Wainwright, AK - Nuiqsut, AK</t>
  </si>
  <si>
    <t>WMO - WAA</t>
  </si>
  <si>
    <t>15794 - 15709</t>
  </si>
  <si>
    <t>White Mountain, AK - Wales, AK</t>
  </si>
  <si>
    <t>ILI - ENA</t>
  </si>
  <si>
    <t>12321 - 11555</t>
  </si>
  <si>
    <t>Iliamna, AK - Kenai, AK</t>
  </si>
  <si>
    <t>DLG - PDB</t>
  </si>
  <si>
    <t>11336 - 14046</t>
  </si>
  <si>
    <t>Dillingham, AK - Pedro Bay, AK</t>
  </si>
  <si>
    <t>GAM - SMK</t>
  </si>
  <si>
    <t>11845 - 14895</t>
  </si>
  <si>
    <t>Gambell, AK - St. Michael, AK</t>
  </si>
  <si>
    <t>TLA - UNK</t>
  </si>
  <si>
    <t>15245 - 15478</t>
  </si>
  <si>
    <t>Teller, AK - Unalakleet, AK</t>
  </si>
  <si>
    <t>KPV - PIP</t>
  </si>
  <si>
    <t>12784 - 14119</t>
  </si>
  <si>
    <t>Perryville, AK - Pilot Point, AK</t>
  </si>
  <si>
    <t>DLG - ANC</t>
  </si>
  <si>
    <t>11336 - 10299</t>
  </si>
  <si>
    <t>Dillingham, AK - Anchorage, AK</t>
  </si>
  <si>
    <t>GAL - RBY</t>
  </si>
  <si>
    <t>11844 - 14474</t>
  </si>
  <si>
    <t>Galena, AK - Ruby, AK</t>
  </si>
  <si>
    <t>ANC - ELI</t>
  </si>
  <si>
    <t>10299 - 11535</t>
  </si>
  <si>
    <t>Anchorage, AK - Elim, AK</t>
  </si>
  <si>
    <t>KTS - KTS</t>
  </si>
  <si>
    <t>12822 - 12822</t>
  </si>
  <si>
    <t>Brevig Mission, AK - Brevig Mission, AK</t>
  </si>
  <si>
    <t>WLK - KVL</t>
  </si>
  <si>
    <t>15785 - 12844</t>
  </si>
  <si>
    <t>Selawik, AK - Kivalina, AK</t>
  </si>
  <si>
    <t>AIN - PHO</t>
  </si>
  <si>
    <t>10225 - 14102</t>
  </si>
  <si>
    <t>Wainwright, AK - Point Hope, AK</t>
  </si>
  <si>
    <t>BKC - WLK</t>
  </si>
  <si>
    <t>10640 - 15785</t>
  </si>
  <si>
    <t>Buckland, AK - Selawik, AK</t>
  </si>
  <si>
    <t>BRW - SCC</t>
  </si>
  <si>
    <t>10754 - 14709</t>
  </si>
  <si>
    <t>Barrow, AK - Deadhorse, AK</t>
  </si>
  <si>
    <t>ORV - SHG</t>
  </si>
  <si>
    <t>13942 - 14804</t>
  </si>
  <si>
    <t>Noorvik, AK - Shungnak, AK</t>
  </si>
  <si>
    <t>DUT - SNP</t>
  </si>
  <si>
    <t>11445 - 14919</t>
  </si>
  <si>
    <t>Unalaska, AK - St. Paul, AK</t>
  </si>
  <si>
    <t>NUI - UMT</t>
  </si>
  <si>
    <t>13767 - 15472</t>
  </si>
  <si>
    <t>Nuiqsut, AK - Umiat, AK</t>
  </si>
  <si>
    <t>ENA - NNL</t>
  </si>
  <si>
    <t>11555 - 13715</t>
  </si>
  <si>
    <t>Kenai, AK - Nondalton, AK</t>
  </si>
  <si>
    <t>RDB - WLK</t>
  </si>
  <si>
    <t>14485 - 15785</t>
  </si>
  <si>
    <t>Red Dog, AK - Selawik, AK</t>
  </si>
  <si>
    <t>DRG - BKC</t>
  </si>
  <si>
    <t>11411 - 10640</t>
  </si>
  <si>
    <t>Deering, AK - Buckland, AK</t>
  </si>
  <si>
    <t>ELI - GAM</t>
  </si>
  <si>
    <t>11535 - 11845</t>
  </si>
  <si>
    <t>Elim, AK - Gambell, AK</t>
  </si>
  <si>
    <t>RDB - KVL</t>
  </si>
  <si>
    <t>14485 - 12844</t>
  </si>
  <si>
    <t>Red Dog, AK - Kivalina, AK</t>
  </si>
  <si>
    <t>PTH - ILI</t>
  </si>
  <si>
    <t>14273 - 12321</t>
  </si>
  <si>
    <t>Port Heiden, AK - Iliamna, AK</t>
  </si>
  <si>
    <t>GAM - UNK</t>
  </si>
  <si>
    <t>11845 - 15478</t>
  </si>
  <si>
    <t>Gambell, AK - Unalakleet, AK</t>
  </si>
  <si>
    <t>KTS - WMO</t>
  </si>
  <si>
    <t>12822 - 15794</t>
  </si>
  <si>
    <t>Brevig Mission, AK - White Mountain, AK</t>
  </si>
  <si>
    <t>GLV - ELI</t>
  </si>
  <si>
    <t>11941 - 11535</t>
  </si>
  <si>
    <t>Golovin, AK - Elim, AK</t>
  </si>
  <si>
    <t>AKI - PQS</t>
  </si>
  <si>
    <t>10241 - 14234</t>
  </si>
  <si>
    <t>Akiak, AK - Pilot Station, AK</t>
  </si>
  <si>
    <t>ELI - ANC</t>
  </si>
  <si>
    <t>11535 - 10299</t>
  </si>
  <si>
    <t>Elim, AK - Anchorage, AK</t>
  </si>
  <si>
    <t>ANC - KNW</t>
  </si>
  <si>
    <t>10299 - 12755</t>
  </si>
  <si>
    <t>Anchorage, AK - New Stuyahok, AK</t>
  </si>
  <si>
    <t>PDB - ANC</t>
  </si>
  <si>
    <t>14046 - 10299</t>
  </si>
  <si>
    <t>Pedro Bay, AK - Anchorage, AK</t>
  </si>
  <si>
    <t>GLV - SHH</t>
  </si>
  <si>
    <t>11941 - 14805</t>
  </si>
  <si>
    <t>Golovin, AK - Shishmaref, AK</t>
  </si>
  <si>
    <t>WMO - ELI</t>
  </si>
  <si>
    <t>15794 - 11535</t>
  </si>
  <si>
    <t>White Mountain, AK - Elim, AK</t>
  </si>
  <si>
    <t>TNC - LUR</t>
  </si>
  <si>
    <t>15278 - 13111</t>
  </si>
  <si>
    <t>Tin City, AK - Cape Lisburne, AK</t>
  </si>
  <si>
    <t>KTS - WAA</t>
  </si>
  <si>
    <t>12822 - 15709</t>
  </si>
  <si>
    <t>Brevig Mission, AK - Wales, AK</t>
  </si>
  <si>
    <t>KTS - GAM</t>
  </si>
  <si>
    <t>12822 - 11845</t>
  </si>
  <si>
    <t>Brevig Mission, AK - Gambell, AK</t>
  </si>
  <si>
    <t>PKA - ANC</t>
  </si>
  <si>
    <t>14130 - 10299</t>
  </si>
  <si>
    <t>Napaskiak, AK - Anchorage, AK</t>
  </si>
  <si>
    <t>GLV - WAA</t>
  </si>
  <si>
    <t>11941 - 15709</t>
  </si>
  <si>
    <t>Golovin, AK - Wales, AK</t>
  </si>
  <si>
    <t>SVA - WMO</t>
  </si>
  <si>
    <t>15049 - 15794</t>
  </si>
  <si>
    <t>Savoonga, AK - White Mountain, AK</t>
  </si>
  <si>
    <t>KNW - ANC</t>
  </si>
  <si>
    <t>12755 - 10299</t>
  </si>
  <si>
    <t>New Stuyahok, AK - Anchorage, AK</t>
  </si>
  <si>
    <t>KVC - ILI</t>
  </si>
  <si>
    <t>12841 - 12321</t>
  </si>
  <si>
    <t>King Cove, AK - Iliamna, AK</t>
  </si>
  <si>
    <t>KKA - ANC</t>
  </si>
  <si>
    <t>12704 - 10299</t>
  </si>
  <si>
    <t>Koyuk, AK - Anchorage, AK</t>
  </si>
  <si>
    <t>ILI - KVC</t>
  </si>
  <si>
    <t>12321 - 12841</t>
  </si>
  <si>
    <t>Iliamna, AK - King Cove, AK</t>
  </si>
  <si>
    <t>ANC - MOU</t>
  </si>
  <si>
    <t>10299 - 13434</t>
  </si>
  <si>
    <t>Anchorage, AK - Mountain Village, AK</t>
  </si>
  <si>
    <t>SVA - KTS</t>
  </si>
  <si>
    <t>15049 - 12822</t>
  </si>
  <si>
    <t>Savoonga, AK - Brevig Mission, AK</t>
  </si>
  <si>
    <t>ANC - UNK</t>
  </si>
  <si>
    <t>10299 - 15478</t>
  </si>
  <si>
    <t>Anchorage, AK - Unalakleet, AK</t>
  </si>
  <si>
    <t>ANC - FWL</t>
  </si>
  <si>
    <t>10299 - 11825</t>
  </si>
  <si>
    <t>Anchorage, AK - Farewell, AK</t>
  </si>
  <si>
    <t>GMT - ELI</t>
  </si>
  <si>
    <t>11946 - 11535</t>
  </si>
  <si>
    <t>Granite Mountain, AK - Elim, AK</t>
  </si>
  <si>
    <t>ANC - ILI</t>
  </si>
  <si>
    <t>10299 - 12321</t>
  </si>
  <si>
    <t>ADQ - HOM</t>
  </si>
  <si>
    <t>10170 - 12184</t>
  </si>
  <si>
    <t>Kodiak, AK - Homer, AK</t>
  </si>
  <si>
    <t>RDB - WTK</t>
  </si>
  <si>
    <t>14485 - 15861</t>
  </si>
  <si>
    <t>Red Dog, AK - Noatak, AK</t>
  </si>
  <si>
    <t>AIN - PIZ</t>
  </si>
  <si>
    <t>10225 - 14125</t>
  </si>
  <si>
    <t>Wainwright, AK - Point Lay, AK</t>
  </si>
  <si>
    <t>GAM - WMO</t>
  </si>
  <si>
    <t>11845 - 15794</t>
  </si>
  <si>
    <t>Gambell, AK - White Mountain, AK</t>
  </si>
  <si>
    <t>WBB - ANC</t>
  </si>
  <si>
    <t>15721 - 10299</t>
  </si>
  <si>
    <t>Stebbins, AK - Anchorage, AK</t>
  </si>
  <si>
    <t>LUR - OME</t>
  </si>
  <si>
    <t>13111 - 13873</t>
  </si>
  <si>
    <t>Cape Lisburne, AK - Nome, AK</t>
  </si>
  <si>
    <t>WLK - ORV</t>
  </si>
  <si>
    <t>15785 - 13942</t>
  </si>
  <si>
    <t>Selawik, AK - Noorvik, AK</t>
  </si>
  <si>
    <t>KKA - SHH</t>
  </si>
  <si>
    <t>12704 - 14805</t>
  </si>
  <si>
    <t>Koyuk, AK - Shishmaref, AK</t>
  </si>
  <si>
    <t>ANC - KLN</t>
  </si>
  <si>
    <t>10299 - 12721</t>
  </si>
  <si>
    <t>Anchorage, AK - Larsen Bay, AK</t>
  </si>
  <si>
    <t>TLA - GLV</t>
  </si>
  <si>
    <t>15245 - 11941</t>
  </si>
  <si>
    <t>Teller, AK - Golovin, AK</t>
  </si>
  <si>
    <t>TOG - SCM</t>
  </si>
  <si>
    <t>15293 - 14718</t>
  </si>
  <si>
    <t>Togiak, AK - Scammon Bay, AK</t>
  </si>
  <si>
    <t>WAA - SHH</t>
  </si>
  <si>
    <t>15709 - 14805</t>
  </si>
  <si>
    <t>Wales, AK - Shishmaref, AK</t>
  </si>
  <si>
    <t>NUL - KAL</t>
  </si>
  <si>
    <t>13768 - 12615</t>
  </si>
  <si>
    <t>Nulato, AK - Kaltag, AK</t>
  </si>
  <si>
    <t>BKC - RDB</t>
  </si>
  <si>
    <t>10640 - 14485</t>
  </si>
  <si>
    <t>Buckland, AK - Red Dog, AK</t>
  </si>
  <si>
    <t>WBB - TLA</t>
  </si>
  <si>
    <t>15721 - 15245</t>
  </si>
  <si>
    <t>Stebbins, AK - Teller, AK</t>
  </si>
  <si>
    <t>AKI - SXP</t>
  </si>
  <si>
    <t>10241 - 15085</t>
  </si>
  <si>
    <t>Akiak, AK - Sheldon Point, AK</t>
  </si>
  <si>
    <t>OTZ - RDB</t>
  </si>
  <si>
    <t>13970 - 14485</t>
  </si>
  <si>
    <t>Kotzebue, AK - Red Dog, AK</t>
  </si>
  <si>
    <t>KTS - SMK</t>
  </si>
  <si>
    <t>12822 - 14895</t>
  </si>
  <si>
    <t>Brevig Mission, AK - St. Michael, AK</t>
  </si>
  <si>
    <t>ELI - KKA</t>
  </si>
  <si>
    <t>11535 - 12704</t>
  </si>
  <si>
    <t>Elim, AK - Koyuk, AK</t>
  </si>
  <si>
    <t>EMK - OME</t>
  </si>
  <si>
    <t>11550 - 13873</t>
  </si>
  <si>
    <t>Emmonak, AK - Nome, AK</t>
  </si>
  <si>
    <t>BET - PAQ</t>
  </si>
  <si>
    <t>10551 - 14013</t>
  </si>
  <si>
    <t>Bethel, AK - Palmer, AK</t>
  </si>
  <si>
    <t>NNL - DLG</t>
  </si>
  <si>
    <t>13715 - 11336</t>
  </si>
  <si>
    <t>Nondalton, AK - Dillingham, AK</t>
  </si>
  <si>
    <t>TLA - ELI</t>
  </si>
  <si>
    <t>15245 - 11535</t>
  </si>
  <si>
    <t>Teller, AK - Elim, AK</t>
  </si>
  <si>
    <t>MOU - KOT</t>
  </si>
  <si>
    <t>13434 - 12769</t>
  </si>
  <si>
    <t>Mountain Village, AK - Kotlik, AK</t>
  </si>
  <si>
    <t>NUL - GAL</t>
  </si>
  <si>
    <t>13768 - 11844</t>
  </si>
  <si>
    <t>Nulato, AK - Galena, AK</t>
  </si>
  <si>
    <t>PKA - FVQ</t>
  </si>
  <si>
    <t>14130 - 11813</t>
  </si>
  <si>
    <t>Napaskiak, AK - Donlin Creek Mine, AK</t>
  </si>
  <si>
    <t>OTZ - SMK</t>
  </si>
  <si>
    <t>13970 - 14895</t>
  </si>
  <si>
    <t>Kotzebue, AK - St. Michael, AK</t>
  </si>
  <si>
    <t>NNL - KNK</t>
  </si>
  <si>
    <t>13715 - 12748</t>
  </si>
  <si>
    <t>Nondalton, AK - Kokhanok, AK</t>
  </si>
  <si>
    <t>SMK - SHH</t>
  </si>
  <si>
    <t>14895 - 14805</t>
  </si>
  <si>
    <t>St. Michael, AK - Shishmaref, AK</t>
  </si>
  <si>
    <t>WMO - SMK</t>
  </si>
  <si>
    <t>15794 - 14895</t>
  </si>
  <si>
    <t>White Mountain, AK - St. Michael, AK</t>
  </si>
  <si>
    <t>SHH - ELI</t>
  </si>
  <si>
    <t>14805 - 11535</t>
  </si>
  <si>
    <t>Shishmaref, AK - Elim, AK</t>
  </si>
  <si>
    <t>HPB - PKA</t>
  </si>
  <si>
    <t>12195 - 14130</t>
  </si>
  <si>
    <t>Hooper Bay, AK - Napaskiak, AK</t>
  </si>
  <si>
    <t>OBU - SHG</t>
  </si>
  <si>
    <t>13806 - 14804</t>
  </si>
  <si>
    <t>Kobuk, AK - Shungnak, AK</t>
  </si>
  <si>
    <t>EMK - UNK</t>
  </si>
  <si>
    <t>11550 - 15478</t>
  </si>
  <si>
    <t>Emmonak, AK - Unalakleet, AK</t>
  </si>
  <si>
    <t>BKC - IAN</t>
  </si>
  <si>
    <t>10640 - 12268</t>
  </si>
  <si>
    <t>Buckland, AK - Kiana, AK</t>
  </si>
  <si>
    <t>ABL - BKC</t>
  </si>
  <si>
    <t>10139 - 10640</t>
  </si>
  <si>
    <t>Ambler, AK - Buckland, AK</t>
  </si>
  <si>
    <t>WAA - TNC</t>
  </si>
  <si>
    <t>15709 - 15278</t>
  </si>
  <si>
    <t>Wales, AK - Tin City, AK</t>
  </si>
  <si>
    <t>KKA - GLV</t>
  </si>
  <si>
    <t>12704 - 11941</t>
  </si>
  <si>
    <t>Koyuk, AK - Golovin, AK</t>
  </si>
  <si>
    <t>RDB - ORV</t>
  </si>
  <si>
    <t>14485 - 13942</t>
  </si>
  <si>
    <t>Red Dog, AK - Noorvik, AK</t>
  </si>
  <si>
    <t>VAK - EEK</t>
  </si>
  <si>
    <t>15554 - 11492</t>
  </si>
  <si>
    <t>Chevak, AK - Eek, AK</t>
  </si>
  <si>
    <t>WNA - PKA</t>
  </si>
  <si>
    <t>15798 - 14130</t>
  </si>
  <si>
    <t>Napakiak, AK - Napaskiak, AK</t>
  </si>
  <si>
    <t>EMK - VAK</t>
  </si>
  <si>
    <t>11550 - 15554</t>
  </si>
  <si>
    <t>Emmonak, AK - Chevak, AK</t>
  </si>
  <si>
    <t>AKI - DLG</t>
  </si>
  <si>
    <t>10241 - 11336</t>
  </si>
  <si>
    <t>Akiak, AK - Dillingham, AK</t>
  </si>
  <si>
    <t>FAI - RMP</t>
  </si>
  <si>
    <t>11630 - 14559</t>
  </si>
  <si>
    <t>Fairbanks, AK - Rampart, AK</t>
  </si>
  <si>
    <t>PHO - RDB</t>
  </si>
  <si>
    <t>14102 - 14485</t>
  </si>
  <si>
    <t>Point Hope, AK - Red Dog, AK</t>
  </si>
  <si>
    <t>KGX - KLG</t>
  </si>
  <si>
    <t>12676 - 12719</t>
  </si>
  <si>
    <t>Grayling, AK - Kalskag, AK</t>
  </si>
  <si>
    <t>UNK - EMK</t>
  </si>
  <si>
    <t>15478 - 11550</t>
  </si>
  <si>
    <t>Unalakleet, AK - Emmonak, AK</t>
  </si>
  <si>
    <t>SMK - GLV</t>
  </si>
  <si>
    <t>14895 - 11941</t>
  </si>
  <si>
    <t>St. Michael, AK - Golovin, AK</t>
  </si>
  <si>
    <t>AKN - KNK</t>
  </si>
  <si>
    <t>10245 - 12748</t>
  </si>
  <si>
    <t>King Salmon, AK - Kokhanok, AK</t>
  </si>
  <si>
    <t>SCM - VAK</t>
  </si>
  <si>
    <t>14718 - 15554</t>
  </si>
  <si>
    <t>Scammon Bay, AK - Chevak, AK</t>
  </si>
  <si>
    <t>KGX - ANV</t>
  </si>
  <si>
    <t>12676 - 10313</t>
  </si>
  <si>
    <t>Grayling, AK - Anvik, AK</t>
  </si>
  <si>
    <t>OME - TNC</t>
  </si>
  <si>
    <t>13873 - 15278</t>
  </si>
  <si>
    <t>Nome, AK - Tin City, AK</t>
  </si>
  <si>
    <t>ORV - RDB</t>
  </si>
  <si>
    <t>13942 - 14485</t>
  </si>
  <si>
    <t>Noorvik, AK - Red Dog, AK</t>
  </si>
  <si>
    <t>RBY - KAL</t>
  </si>
  <si>
    <t>14474 - 12615</t>
  </si>
  <si>
    <t>Ruby, AK - Kaltag, AK</t>
  </si>
  <si>
    <t>DRG - WLK</t>
  </si>
  <si>
    <t>11411 - 15785</t>
  </si>
  <si>
    <t>Deering, AK - Selawik, AK</t>
  </si>
  <si>
    <t>WNA - EEK</t>
  </si>
  <si>
    <t>15798 - 11492</t>
  </si>
  <si>
    <t>Napakiak, AK - Eek, AK</t>
  </si>
  <si>
    <t>WTL - EEK</t>
  </si>
  <si>
    <t>15862 - 11492</t>
  </si>
  <si>
    <t>Tuntutuliak, AK - Eek, AK</t>
  </si>
  <si>
    <t>AKN - NNL</t>
  </si>
  <si>
    <t>10245 - 13715</t>
  </si>
  <si>
    <t>King Salmon, AK - Nondalton, AK</t>
  </si>
  <si>
    <t>KAL - TAL</t>
  </si>
  <si>
    <t>12615 - 15124</t>
  </si>
  <si>
    <t>Kaltag, AK - Tanana, AK</t>
  </si>
  <si>
    <t>VEE - FYU</t>
  </si>
  <si>
    <t>15581 - 11833</t>
  </si>
  <si>
    <t>Venetie, AK - Fort Yukon, AK</t>
  </si>
  <si>
    <t>PIP - KLL</t>
  </si>
  <si>
    <t>14119 - 12720</t>
  </si>
  <si>
    <t>Pilot Point, AK - Levelock, AK</t>
  </si>
  <si>
    <t>WTK - ABL</t>
  </si>
  <si>
    <t>15861 - 10139</t>
  </si>
  <si>
    <t>Noatak, AK - Ambler, AK</t>
  </si>
  <si>
    <t>SXP - SMK</t>
  </si>
  <si>
    <t>15085 - 14895</t>
  </si>
  <si>
    <t>Sheldon Point, AK - St. Michael, AK</t>
  </si>
  <si>
    <t>WBQ - FYU</t>
  </si>
  <si>
    <t>15725 - 11833</t>
  </si>
  <si>
    <t>Beaver, AK - Fort Yukon, AK</t>
  </si>
  <si>
    <t>PHO - OBU</t>
  </si>
  <si>
    <t>14102 - 13806</t>
  </si>
  <si>
    <t>Point Hope, AK - Kobuk, AK</t>
  </si>
  <si>
    <t>MCG - ANV</t>
  </si>
  <si>
    <t>13196 - 10313</t>
  </si>
  <si>
    <t>McGrath, AK - Anvik, AK</t>
  </si>
  <si>
    <t>WLK - IAN</t>
  </si>
  <si>
    <t>15785 - 12268</t>
  </si>
  <si>
    <t>Selawik, AK - Kiana, AK</t>
  </si>
  <si>
    <t>KVL - RDB</t>
  </si>
  <si>
    <t>12844 - 14485</t>
  </si>
  <si>
    <t>Kivalina, AK - Red Dog, AK</t>
  </si>
  <si>
    <t>KMO - KGK</t>
  </si>
  <si>
    <t>12737 - 12671</t>
  </si>
  <si>
    <t>Manokotak, AK - Koliganek, AK</t>
  </si>
  <si>
    <t>BET - WTL</t>
  </si>
  <si>
    <t>10551 - 15862</t>
  </si>
  <si>
    <t>Bethel, AK - Tuntutuliak, AK</t>
  </si>
  <si>
    <t>SHG - KVL</t>
  </si>
  <si>
    <t>14804 - 12844</t>
  </si>
  <si>
    <t>Shungnak, AK - Kivalina, AK</t>
  </si>
  <si>
    <t>RMP - HUS</t>
  </si>
  <si>
    <t>14559 - 12235</t>
  </si>
  <si>
    <t>Rampart, AK - Hughes, AK</t>
  </si>
  <si>
    <t>IAN - ABL</t>
  </si>
  <si>
    <t>12268 - 10139</t>
  </si>
  <si>
    <t>Kiana, AK - Ambler, AK</t>
  </si>
  <si>
    <t>SKK - GLV</t>
  </si>
  <si>
    <t>14856 - 11941</t>
  </si>
  <si>
    <t>Shaktoolik, AK - Golovin, AK</t>
  </si>
  <si>
    <t>AUK - BET</t>
  </si>
  <si>
    <t>10416 - 10551</t>
  </si>
  <si>
    <t>Alakanuk, AK - Bethel, AK</t>
  </si>
  <si>
    <t>DLG - KCG</t>
  </si>
  <si>
    <t>11336 - 12635</t>
  </si>
  <si>
    <t>Dillingham, AK - Chignik Bay, AK</t>
  </si>
  <si>
    <t>GST - SIT</t>
  </si>
  <si>
    <t>11997 - 14828</t>
  </si>
  <si>
    <t>Gustavus, AK - Sitka, AK</t>
  </si>
  <si>
    <t>IAN - DRG</t>
  </si>
  <si>
    <t>12268 - 11411</t>
  </si>
  <si>
    <t>Kiana, AK - Deering, AK</t>
  </si>
  <si>
    <t>ABL - OBU</t>
  </si>
  <si>
    <t>10139 - 13806</t>
  </si>
  <si>
    <t>Ambler, AK - Kobuk, AK</t>
  </si>
  <si>
    <t>MCG - NIB</t>
  </si>
  <si>
    <t>13196 - 13676</t>
  </si>
  <si>
    <t>McGrath, AK - Nikolai, AK</t>
  </si>
  <si>
    <t>IGG - HOM</t>
  </si>
  <si>
    <t>12294 - 12184</t>
  </si>
  <si>
    <t>Igiugig, AK - Homer, AK</t>
  </si>
  <si>
    <t>ILI - KGK</t>
  </si>
  <si>
    <t>12321 - 12671</t>
  </si>
  <si>
    <t>Iliamna, AK - Koliganek, AK</t>
  </si>
  <si>
    <t>RDB - SHG</t>
  </si>
  <si>
    <t>14485 - 14804</t>
  </si>
  <si>
    <t>Red Dog, AK - Shungnak, AK</t>
  </si>
  <si>
    <t>KKA - WAA</t>
  </si>
  <si>
    <t>12704 - 15709</t>
  </si>
  <si>
    <t>Koyuk, AK - Wales, AK</t>
  </si>
  <si>
    <t>BET - KNW</t>
  </si>
  <si>
    <t>10551 - 12755</t>
  </si>
  <si>
    <t>Bethel, AK - New Stuyahok, AK</t>
  </si>
  <si>
    <t>KNW - KMO</t>
  </si>
  <si>
    <t>12755 - 12737</t>
  </si>
  <si>
    <t>New Stuyahok, AK - Manokotak, AK</t>
  </si>
  <si>
    <t>GAL - MCG</t>
  </si>
  <si>
    <t>11844 - 13196</t>
  </si>
  <si>
    <t>Galena, AK - McGrath, AK</t>
  </si>
  <si>
    <t>WLK - OBU</t>
  </si>
  <si>
    <t>15785 - 13806</t>
  </si>
  <si>
    <t>Selawik, AK - Kobuk, AK</t>
  </si>
  <si>
    <t>EGX - PIP</t>
  </si>
  <si>
    <t>11511 - 14119</t>
  </si>
  <si>
    <t>Egegik, AK - Pilot Point, AK</t>
  </si>
  <si>
    <t>OTZ - WLK</t>
  </si>
  <si>
    <t>13970 - 15785</t>
  </si>
  <si>
    <t>Kotzebue, AK - Selawik, AK</t>
  </si>
  <si>
    <t>EAA - IRC</t>
  </si>
  <si>
    <t>11463 - 12370</t>
  </si>
  <si>
    <t>Eagle, AK - Circle, AK</t>
  </si>
  <si>
    <t>WTK - UNK</t>
  </si>
  <si>
    <t>15861 - 15478</t>
  </si>
  <si>
    <t>Noatak, AK - Unalakleet, AK</t>
  </si>
  <si>
    <t>ABL - RDB</t>
  </si>
  <si>
    <t>10139 - 14485</t>
  </si>
  <si>
    <t>Ambler, AK - Red Dog, AK</t>
  </si>
  <si>
    <t>DRG - SHG</t>
  </si>
  <si>
    <t>11411 - 14804</t>
  </si>
  <si>
    <t>Deering, AK - Shungnak, AK</t>
  </si>
  <si>
    <t>AKP - SVS</t>
  </si>
  <si>
    <t>10247 - 15061</t>
  </si>
  <si>
    <t>Anaktuvuk Pass, AK - Stevens Village, AK</t>
  </si>
  <si>
    <t>KYU - KAL</t>
  </si>
  <si>
    <t>12868 - 12615</t>
  </si>
  <si>
    <t>Koyukuk, AK - Kaltag, AK</t>
  </si>
  <si>
    <t>OME - GLV</t>
  </si>
  <si>
    <t>13873 - 11941</t>
  </si>
  <si>
    <t>Nome, AK - Golovin, AK</t>
  </si>
  <si>
    <t>OME - LUR</t>
  </si>
  <si>
    <t>13873 - 13111</t>
  </si>
  <si>
    <t>Nome, AK - Cape Lisburne, AK</t>
  </si>
  <si>
    <t>WMO - GLV</t>
  </si>
  <si>
    <t>15794 - 11941</t>
  </si>
  <si>
    <t>White Mountain, AK - Golovin, AK</t>
  </si>
  <si>
    <t>KKH - WTL</t>
  </si>
  <si>
    <t>12708 - 15862</t>
  </si>
  <si>
    <t>Kongiganak, AK - Tuntutuliak, AK</t>
  </si>
  <si>
    <t>TNC - WAA</t>
  </si>
  <si>
    <t>15278 - 15709</t>
  </si>
  <si>
    <t>Tin City, AK - Wales, AK</t>
  </si>
  <si>
    <t>GAL - AET</t>
  </si>
  <si>
    <t>11844 - 10184</t>
  </si>
  <si>
    <t>Galena, AK - Allakaket, AK</t>
  </si>
  <si>
    <t>NUL - RBY</t>
  </si>
  <si>
    <t>13768 - 14474</t>
  </si>
  <si>
    <t>Nulato, AK - Ruby, AK</t>
  </si>
  <si>
    <t>OHC - OME</t>
  </si>
  <si>
    <t>13841 - 13873</t>
  </si>
  <si>
    <t>Northeast Cape, AK - Nome, AK</t>
  </si>
  <si>
    <t>KTS - ELI</t>
  </si>
  <si>
    <t>12822 - 11535</t>
  </si>
  <si>
    <t>Brevig Mission, AK - Elim, AK</t>
  </si>
  <si>
    <t>KEK - KNW</t>
  </si>
  <si>
    <t>12653 - 12755</t>
  </si>
  <si>
    <t>Ekwok, AK - New Stuyahok, AK</t>
  </si>
  <si>
    <t>AUK - KOT</t>
  </si>
  <si>
    <t>10416 - 12769</t>
  </si>
  <si>
    <t>Alakanuk, AK - Kotlik, AK</t>
  </si>
  <si>
    <t>OOK - MYU</t>
  </si>
  <si>
    <t>13894 - 13579</t>
  </si>
  <si>
    <t>Toksook, AK - Mekoryuk, AK</t>
  </si>
  <si>
    <t>KVL - WTK</t>
  </si>
  <si>
    <t>12844 - 15861</t>
  </si>
  <si>
    <t>Kivalina, AK - Noatak, AK</t>
  </si>
  <si>
    <t>CZF - VAK</t>
  </si>
  <si>
    <t>11241 - 15554</t>
  </si>
  <si>
    <t>Cape Romanzof, AK - Chevak, AK</t>
  </si>
  <si>
    <t>ELI - GLV</t>
  </si>
  <si>
    <t>11535 - 11941</t>
  </si>
  <si>
    <t>Elim, AK - Golovin, AK</t>
  </si>
  <si>
    <t>KLG - KNW</t>
  </si>
  <si>
    <t>12719 - 12755</t>
  </si>
  <si>
    <t>Kalskag, AK - New Stuyahok, AK</t>
  </si>
  <si>
    <t>TLA - SHH</t>
  </si>
  <si>
    <t>15245 - 14805</t>
  </si>
  <si>
    <t>Teller, AK - Shishmaref, AK</t>
  </si>
  <si>
    <t>DLG - KGK</t>
  </si>
  <si>
    <t>11336 - 12671</t>
  </si>
  <si>
    <t>Dillingham, AK - Koliganek, AK</t>
  </si>
  <si>
    <t>OBU - RDB</t>
  </si>
  <si>
    <t>13806 - 14485</t>
  </si>
  <si>
    <t>Kobuk, AK - Red Dog, AK</t>
  </si>
  <si>
    <t>OOK - VAK</t>
  </si>
  <si>
    <t>13894 - 15554</t>
  </si>
  <si>
    <t>Toksook, AK - Chevak, AK</t>
  </si>
  <si>
    <t>VEE - FBK</t>
  </si>
  <si>
    <t>15581 - 11643</t>
  </si>
  <si>
    <t>GAL - HUS</t>
  </si>
  <si>
    <t>11844 - 12235</t>
  </si>
  <si>
    <t>Galena, AK - Hughes, AK</t>
  </si>
  <si>
    <t>LUR - PHO</t>
  </si>
  <si>
    <t>13111 - 14102</t>
  </si>
  <si>
    <t>Cape Lisburne, AK - Point Hope, AK</t>
  </si>
  <si>
    <t>IAN - SHG</t>
  </si>
  <si>
    <t>12268 - 14804</t>
  </si>
  <si>
    <t>Kiana, AK - Shungnak, AK</t>
  </si>
  <si>
    <t>IAN - RDB</t>
  </si>
  <si>
    <t>12268 - 14485</t>
  </si>
  <si>
    <t>Kiana, AK - Red Dog, AK</t>
  </si>
  <si>
    <t>DRG - WTK</t>
  </si>
  <si>
    <t>11411 - 15861</t>
  </si>
  <si>
    <t>Deering, AK - Noatak, AK</t>
  </si>
  <si>
    <t>KNW - BET</t>
  </si>
  <si>
    <t>12755 - 10551</t>
  </si>
  <si>
    <t>New Stuyahok, AK - Bethel, AK</t>
  </si>
  <si>
    <t>SXP - KOT</t>
  </si>
  <si>
    <t>15085 - 12769</t>
  </si>
  <si>
    <t>Sheldon Point, AK - Kotlik, AK</t>
  </si>
  <si>
    <t>OBU - IAN</t>
  </si>
  <si>
    <t>13806 - 12268</t>
  </si>
  <si>
    <t>Kobuk, AK - Kiana, AK</t>
  </si>
  <si>
    <t>SCM - PQS</t>
  </si>
  <si>
    <t>14718 - 14234</t>
  </si>
  <si>
    <t>Scammon Bay, AK - Pilot Station, AK</t>
  </si>
  <si>
    <t>BET - CHU</t>
  </si>
  <si>
    <t>10551 - 10996</t>
  </si>
  <si>
    <t>Bethel, AK - Chuathbaluk, AK</t>
  </si>
  <si>
    <t>HPB - KOT</t>
  </si>
  <si>
    <t>12195 - 12769</t>
  </si>
  <si>
    <t>Hooper Bay, AK - Kotlik, AK</t>
  </si>
  <si>
    <t>PTU - KWN</t>
  </si>
  <si>
    <t>14282 - 12853</t>
  </si>
  <si>
    <t>Platinum, AK - Quinhagak, AK</t>
  </si>
  <si>
    <t>GNU - VAK</t>
  </si>
  <si>
    <t>11952 - 15554</t>
  </si>
  <si>
    <t>Goodnews Bay, AK - Chevak, AK</t>
  </si>
  <si>
    <t>DRG - SHH</t>
  </si>
  <si>
    <t>11411 - 14805</t>
  </si>
  <si>
    <t>Deering, AK - Shishmaref, AK</t>
  </si>
  <si>
    <t>MOU - RSH</t>
  </si>
  <si>
    <t>13434 - 14627</t>
  </si>
  <si>
    <t>Mountain Village, AK - Russian Mission, AK</t>
  </si>
  <si>
    <t>KPN - KWK</t>
  </si>
  <si>
    <t>12779 - 12851</t>
  </si>
  <si>
    <t>Kipnuk, AK - Kwigillingok, AK</t>
  </si>
  <si>
    <t>CIK - FYU</t>
  </si>
  <si>
    <t>11007 - 11833</t>
  </si>
  <si>
    <t>Chalkyitsik, AK - Fort Yukon, AK</t>
  </si>
  <si>
    <t>DRG - ORV</t>
  </si>
  <si>
    <t>11411 - 13942</t>
  </si>
  <si>
    <t>Deering, AK - Noorvik, AK</t>
  </si>
  <si>
    <t>HOM - SOV</t>
  </si>
  <si>
    <t>12184 - 14942</t>
  </si>
  <si>
    <t>Homer, AK - Seldovia, AK</t>
  </si>
  <si>
    <t>SHG - WTK</t>
  </si>
  <si>
    <t>14804 - 15861</t>
  </si>
  <si>
    <t>Shungnak, AK - Noatak, AK</t>
  </si>
  <si>
    <t>IAN - WTK</t>
  </si>
  <si>
    <t>12268 - 15861</t>
  </si>
  <si>
    <t>Kiana, AK - Noatak, AK</t>
  </si>
  <si>
    <t>NLG - AKN</t>
  </si>
  <si>
    <t>13704 - 10245</t>
  </si>
  <si>
    <t>Nelson Lagoon, AK - King Salmon, AK</t>
  </si>
  <si>
    <t>KUK - HPB</t>
  </si>
  <si>
    <t>12831 - 12195</t>
  </si>
  <si>
    <t>Kasigluk, AK - Hooper Bay, AK</t>
  </si>
  <si>
    <t>FAI - KYU</t>
  </si>
  <si>
    <t>11630 - 12868</t>
  </si>
  <si>
    <t>Fairbanks, AK - Koyukuk, AK</t>
  </si>
  <si>
    <t>KUK - KWN</t>
  </si>
  <si>
    <t>12831 - 12853</t>
  </si>
  <si>
    <t>Kasigluk, AK - Quinhagak, AK</t>
  </si>
  <si>
    <t>UTO - HUS</t>
  </si>
  <si>
    <t>15504 - 12235</t>
  </si>
  <si>
    <t>Utopia, AK - Hughes, AK</t>
  </si>
  <si>
    <t>OME - BKC</t>
  </si>
  <si>
    <t>13873 - 10640</t>
  </si>
  <si>
    <t>Nome, AK - Buckland, AK</t>
  </si>
  <si>
    <t>ADQ - ILI</t>
  </si>
  <si>
    <t>10170 - 12321</t>
  </si>
  <si>
    <t>Kodiak, AK - Iliamna, AK</t>
  </si>
  <si>
    <t>KGK - PTA</t>
  </si>
  <si>
    <t>12671 - 14268</t>
  </si>
  <si>
    <t>Koliganek, AK - Port Alsworth, AK</t>
  </si>
  <si>
    <t>BKC - WTK</t>
  </si>
  <si>
    <t>10640 - 15861</t>
  </si>
  <si>
    <t>Buckland, AK - Noatak, AK</t>
  </si>
  <si>
    <t>MOS</t>
  </si>
  <si>
    <t>Moses Point, AK</t>
  </si>
  <si>
    <t>MOS - OME</t>
  </si>
  <si>
    <t>13432 - 13873</t>
  </si>
  <si>
    <t>Moses Point, AK - Nome, AK</t>
  </si>
  <si>
    <t>SHX - ANV</t>
  </si>
  <si>
    <t>14816 - 10313</t>
  </si>
  <si>
    <t>Shageluk, AK - Anvik, AK</t>
  </si>
  <si>
    <t>DLG - CYF</t>
  </si>
  <si>
    <t>11336 - 11227</t>
  </si>
  <si>
    <t>Dillingham, AK - Chefornak, AK</t>
  </si>
  <si>
    <t>KPN - CYF</t>
  </si>
  <si>
    <t>12779 - 11227</t>
  </si>
  <si>
    <t>Kipnuk, AK - Chefornak, AK</t>
  </si>
  <si>
    <t>KWK - AKI</t>
  </si>
  <si>
    <t>12851 - 10241</t>
  </si>
  <si>
    <t>Kwigillingok, AK - Akiak, AK</t>
  </si>
  <si>
    <t>WTK - BKC</t>
  </si>
  <si>
    <t>15861 - 10640</t>
  </si>
  <si>
    <t>Noatak, AK - Buckland, AK</t>
  </si>
  <si>
    <t>NME - KKH</t>
  </si>
  <si>
    <t>13710 - 12708</t>
  </si>
  <si>
    <t>Nightmute, AK - Kongiganak, AK</t>
  </si>
  <si>
    <t>WTK - ORV</t>
  </si>
  <si>
    <t>15861 - 13942</t>
  </si>
  <si>
    <t>Noatak, AK - Noorvik, AK</t>
  </si>
  <si>
    <t>DRF</t>
  </si>
  <si>
    <t>Drift River, AK</t>
  </si>
  <si>
    <t>ANC - DRF</t>
  </si>
  <si>
    <t>10299 - 11410</t>
  </si>
  <si>
    <t>Anchorage, AK - Drift River, AK</t>
  </si>
  <si>
    <t>DRG - OBU</t>
  </si>
  <si>
    <t>11411 - 13806</t>
  </si>
  <si>
    <t>Deering, AK - Kobuk, AK</t>
  </si>
  <si>
    <t>NUP - KKH</t>
  </si>
  <si>
    <t>13770 - 12708</t>
  </si>
  <si>
    <t>Nunapitchuk, AK - Kongiganak, AK</t>
  </si>
  <si>
    <t>FAI - UTO</t>
  </si>
  <si>
    <t>11630 - 15504</t>
  </si>
  <si>
    <t>Fairbanks, AK - Utopia, AK</t>
  </si>
  <si>
    <t>WWT - CYF</t>
  </si>
  <si>
    <t>15887 - 11227</t>
  </si>
  <si>
    <t>Newtok, AK - Chefornak, AK</t>
  </si>
  <si>
    <t>AET - HUS</t>
  </si>
  <si>
    <t>10184 - 12235</t>
  </si>
  <si>
    <t>Allakaket, AK - Hughes, AK</t>
  </si>
  <si>
    <t>KPN - WTL</t>
  </si>
  <si>
    <t>12779 - 15862</t>
  </si>
  <si>
    <t>Kipnuk, AK - Tuntutuliak, AK</t>
  </si>
  <si>
    <t>ATT - KUK</t>
  </si>
  <si>
    <t>10405 - 12831</t>
  </si>
  <si>
    <t>Atmautluak, AK - Kasigluk, AK</t>
  </si>
  <si>
    <t>KKA - ELI</t>
  </si>
  <si>
    <t>12704 - 11535</t>
  </si>
  <si>
    <t>Koyuk, AK - Elim, AK</t>
  </si>
  <si>
    <t>IAN - BKC</t>
  </si>
  <si>
    <t>12268 - 10640</t>
  </si>
  <si>
    <t>Kiana, AK - Buckland, AK</t>
  </si>
  <si>
    <t>DRF - ENA</t>
  </si>
  <si>
    <t>11410 - 11555</t>
  </si>
  <si>
    <t>Drift River, AK - Kenai, AK</t>
  </si>
  <si>
    <t>SGY - GST</t>
  </si>
  <si>
    <t>14797 - 11997</t>
  </si>
  <si>
    <t>Skagway, AK - Gustavus, AK</t>
  </si>
  <si>
    <t>SGY - HNH</t>
  </si>
  <si>
    <t>14797 - 12171</t>
  </si>
  <si>
    <t>Skagway, AK - Hoonah, AK</t>
  </si>
  <si>
    <t>HSL - HUS</t>
  </si>
  <si>
    <t>12214 - 12235</t>
  </si>
  <si>
    <t>Huslia, AK - Hughes, AK</t>
  </si>
  <si>
    <t>KWK - WNA</t>
  </si>
  <si>
    <t>12851 - 15798</t>
  </si>
  <si>
    <t>Kwigillingok, AK - Napakiak, AK</t>
  </si>
  <si>
    <t>HPB - SCM</t>
  </si>
  <si>
    <t>12195 - 14718</t>
  </si>
  <si>
    <t>Hooper Bay, AK - Scammon Bay, AK</t>
  </si>
  <si>
    <t>UGB - OQP</t>
  </si>
  <si>
    <t>15444 - 13914</t>
  </si>
  <si>
    <t>BET - HPB</t>
  </si>
  <si>
    <t>10551 - 12195</t>
  </si>
  <si>
    <t>Bethel, AK - Hooper Bay, AK</t>
  </si>
  <si>
    <t>PKA - KKH</t>
  </si>
  <si>
    <t>14130 - 12708</t>
  </si>
  <si>
    <t>Napaskiak, AK - Kongiganak, AK</t>
  </si>
  <si>
    <t>KPN - NNK</t>
  </si>
  <si>
    <t>12779 - 13714</t>
  </si>
  <si>
    <t>Kipnuk, AK - Naknek, AK</t>
  </si>
  <si>
    <t>KUK - KPN</t>
  </si>
  <si>
    <t>12831 - 12779</t>
  </si>
  <si>
    <t>Kasigluk, AK - Kipnuk, AK</t>
  </si>
  <si>
    <t>KCQ - PML</t>
  </si>
  <si>
    <t>12641 - 14167</t>
  </si>
  <si>
    <t>Chignik, AK - Port Moller, AK</t>
  </si>
  <si>
    <t>ABL - DRG</t>
  </si>
  <si>
    <t>10139 - 11411</t>
  </si>
  <si>
    <t>Ambler, AK - Deering, AK</t>
  </si>
  <si>
    <t>OBU - WLK</t>
  </si>
  <si>
    <t>13806 - 15785</t>
  </si>
  <si>
    <t>Kobuk, AK - Selawik, AK</t>
  </si>
  <si>
    <t>VZN - EGX</t>
  </si>
  <si>
    <t>15689 - 11511</t>
  </si>
  <si>
    <t>Wildman Creek, AK - Egegik, AK</t>
  </si>
  <si>
    <t>GBH</t>
  </si>
  <si>
    <t>Galbraith Lake, AK</t>
  </si>
  <si>
    <t>GBH - FAI</t>
  </si>
  <si>
    <t>11859 - 11630</t>
  </si>
  <si>
    <t>Galbraith Lake, AK - Fairbanks, AK</t>
  </si>
  <si>
    <t>TNK - MYU</t>
  </si>
  <si>
    <t>15282 - 13579</t>
  </si>
  <si>
    <t>Tununak, AK - Mekoryuk, AK</t>
  </si>
  <si>
    <t>FAI - CXF</t>
  </si>
  <si>
    <t>11630 - 11214</t>
  </si>
  <si>
    <t>Fairbanks, AK - Coldfoot, AK</t>
  </si>
  <si>
    <t>RDB - PHO</t>
  </si>
  <si>
    <t>14485 - 14102</t>
  </si>
  <si>
    <t>Red Dog, AK - Point Hope, AK</t>
  </si>
  <si>
    <t>SKK - SHH</t>
  </si>
  <si>
    <t>14856 - 14805</t>
  </si>
  <si>
    <t>Shaktoolik, AK - Shishmaref, AK</t>
  </si>
  <si>
    <t>DLG - OOK</t>
  </si>
  <si>
    <t>11336 - 13894</t>
  </si>
  <si>
    <t>Dillingham, AK - Toksook, AK</t>
  </si>
  <si>
    <t>EGX - AKN</t>
  </si>
  <si>
    <t>11511 - 10245</t>
  </si>
  <si>
    <t>Egegik, AK - King Salmon, AK</t>
  </si>
  <si>
    <t>KPC - OME</t>
  </si>
  <si>
    <t>12774 - 13873</t>
  </si>
  <si>
    <t>Port Clarence, AK - Nome, AK</t>
  </si>
  <si>
    <t>GNU - DLG</t>
  </si>
  <si>
    <t>11952 - 11336</t>
  </si>
  <si>
    <t>Goodnews Bay, AK - Dillingham, AK</t>
  </si>
  <si>
    <t>HNH - SIT</t>
  </si>
  <si>
    <t>12171 - 14828</t>
  </si>
  <si>
    <t>Hoonah, AK - Sitka, AK</t>
  </si>
  <si>
    <t>KCQ - PIP</t>
  </si>
  <si>
    <t>12641 - 14119</t>
  </si>
  <si>
    <t>Chignik, AK - Pilot Point, AK</t>
  </si>
  <si>
    <t>A27</t>
  </si>
  <si>
    <t>Pogo Mines, AK</t>
  </si>
  <si>
    <t>FAI - A27</t>
  </si>
  <si>
    <t>11630 - 10040</t>
  </si>
  <si>
    <t>Fairbanks, AK - Pogo Mines, AK</t>
  </si>
  <si>
    <t>EGX - CFA</t>
  </si>
  <si>
    <t>11511 - 10951</t>
  </si>
  <si>
    <t>Egegik, AK - Coffee Point, AK</t>
  </si>
  <si>
    <t>OQI - EGX</t>
  </si>
  <si>
    <t>13908 - 11511</t>
  </si>
  <si>
    <t>Vrems, AK - Egegik, AK</t>
  </si>
  <si>
    <t>PHO - WTK</t>
  </si>
  <si>
    <t>14102 - 15861</t>
  </si>
  <si>
    <t>Point Hope, AK - Noatak, AK</t>
  </si>
  <si>
    <t>UNK - KOT</t>
  </si>
  <si>
    <t>15478 - 12769</t>
  </si>
  <si>
    <t>Unalakleet, AK - Kotlik, AK</t>
  </si>
  <si>
    <t>PKA - WNA</t>
  </si>
  <si>
    <t>14130 - 15798</t>
  </si>
  <si>
    <t>Napaskiak, AK - Napakiak, AK</t>
  </si>
  <si>
    <t>SHH - DRG</t>
  </si>
  <si>
    <t>14805 - 11411</t>
  </si>
  <si>
    <t>Shishmaref, AK - Deering, AK</t>
  </si>
  <si>
    <t>ANC - HOM</t>
  </si>
  <si>
    <t>10299 - 12184</t>
  </si>
  <si>
    <t>SVS - WBQ</t>
  </si>
  <si>
    <t>15061 - 15725</t>
  </si>
  <si>
    <t>Stevens Village, AK - Beaver, AK</t>
  </si>
  <si>
    <t>UNK - WMO</t>
  </si>
  <si>
    <t>15478 - 15794</t>
  </si>
  <si>
    <t>Unalakleet, AK - White Mountain, AK</t>
  </si>
  <si>
    <t>WBQ - SVS</t>
  </si>
  <si>
    <t>15725 - 15061</t>
  </si>
  <si>
    <t>Beaver, AK - Stevens Village, AK</t>
  </si>
  <si>
    <t>KKH - NUP</t>
  </si>
  <si>
    <t>12708 - 13770</t>
  </si>
  <si>
    <t>Kongiganak, AK - Nunapitchuk, AK</t>
  </si>
  <si>
    <t>KWT - EMK</t>
  </si>
  <si>
    <t>12855 - 11550</t>
  </si>
  <si>
    <t>Kwethluk, AK - Emmonak, AK</t>
  </si>
  <si>
    <t>MLL - KLG</t>
  </si>
  <si>
    <t>13369 - 12719</t>
  </si>
  <si>
    <t>Marshall, AK - Kalskag, AK</t>
  </si>
  <si>
    <t>PML - KCG</t>
  </si>
  <si>
    <t>14167 - 12635</t>
  </si>
  <si>
    <t>Port Moller, AK - Chignik Bay, AK</t>
  </si>
  <si>
    <t>BTT - DCK</t>
  </si>
  <si>
    <t>10783 - 11280</t>
  </si>
  <si>
    <t>Bettles, AK - Dahl Creek, AK</t>
  </si>
  <si>
    <t>FBK - BTT</t>
  </si>
  <si>
    <t>11643 - 10783</t>
  </si>
  <si>
    <t>Fairbanks, AK - Bettles, AK</t>
  </si>
  <si>
    <t>NME - KUK</t>
  </si>
  <si>
    <t>13710 - 12831</t>
  </si>
  <si>
    <t>Nightmute, AK - Kasigluk, AK</t>
  </si>
  <si>
    <t>VAK - KUK</t>
  </si>
  <si>
    <t>15554 - 12831</t>
  </si>
  <si>
    <t>Chevak, AK - Kasigluk, AK</t>
  </si>
  <si>
    <t>BET - OOK</t>
  </si>
  <si>
    <t>10551 - 13894</t>
  </si>
  <si>
    <t>Bethel, AK - Toksook, AK</t>
  </si>
  <si>
    <t>DRF - ANC</t>
  </si>
  <si>
    <t>11410 - 10299</t>
  </si>
  <si>
    <t>Drift River, AK - Anchorage, AK</t>
  </si>
  <si>
    <t>FAI - NUL</t>
  </si>
  <si>
    <t>11630 - 13768</t>
  </si>
  <si>
    <t>Fairbanks, AK - Nulato, AK</t>
  </si>
  <si>
    <t>KNW - KVC</t>
  </si>
  <si>
    <t>12755 - 12841</t>
  </si>
  <si>
    <t>New Stuyahok, AK - King Cove, AK</t>
  </si>
  <si>
    <t>PHO - KVL</t>
  </si>
  <si>
    <t>14102 - 12844</t>
  </si>
  <si>
    <t>Point Hope, AK - Kivalina, AK</t>
  </si>
  <si>
    <t>SVS - MNT</t>
  </si>
  <si>
    <t>15061 - 13415</t>
  </si>
  <si>
    <t>Stevens Village, AK - Minto, AK</t>
  </si>
  <si>
    <t>NNK - KWN</t>
  </si>
  <si>
    <t>13714 - 12853</t>
  </si>
  <si>
    <t>Naknek, AK - Quinhagak, AK</t>
  </si>
  <si>
    <t>PTU - DLG</t>
  </si>
  <si>
    <t>14282 - 11336</t>
  </si>
  <si>
    <t>Platinum, AK - Dillingham, AK</t>
  </si>
  <si>
    <t>FAI - BTT</t>
  </si>
  <si>
    <t>11630 - 10783</t>
  </si>
  <si>
    <t>VZM</t>
  </si>
  <si>
    <t>Jensens Strip, AK</t>
  </si>
  <si>
    <t>VZM - CFA</t>
  </si>
  <si>
    <t>15688 - 10951</t>
  </si>
  <si>
    <t>Jensens Strip, AK - Coffee Point, AK</t>
  </si>
  <si>
    <t>FAI - OBU</t>
  </si>
  <si>
    <t>11630 - 13806</t>
  </si>
  <si>
    <t>Fairbanks, AK - Kobuk, AK</t>
  </si>
  <si>
    <t>KAL - NUL</t>
  </si>
  <si>
    <t>12615 - 13768</t>
  </si>
  <si>
    <t>Kaltag, AK - Nulato, AK</t>
  </si>
  <si>
    <t>KKA - WMO</t>
  </si>
  <si>
    <t>12704 - 15794</t>
  </si>
  <si>
    <t>Koyuk, AK - White Mountain, AK</t>
  </si>
  <si>
    <t>PML - A57</t>
  </si>
  <si>
    <t>14167 - 10070</t>
  </si>
  <si>
    <t>Port Moller, AK - International Seafoods, AK</t>
  </si>
  <si>
    <t>BTT - BTI</t>
  </si>
  <si>
    <t>10783 - 10775</t>
  </si>
  <si>
    <t>Bettles, AK - Barter Island, AK</t>
  </si>
  <si>
    <t>KLL - PTU</t>
  </si>
  <si>
    <t>12720 - 14282</t>
  </si>
  <si>
    <t>Levelock, AK - Platinum, AK</t>
  </si>
  <si>
    <t>DIO</t>
  </si>
  <si>
    <t>Diomede Island, AK</t>
  </si>
  <si>
    <t>DIO - KKA</t>
  </si>
  <si>
    <t>11317 - 12704</t>
  </si>
  <si>
    <t>Diomede Island, AK - Koyuk, AK</t>
  </si>
  <si>
    <t>SXP - SCM</t>
  </si>
  <si>
    <t>15085 - 14718</t>
  </si>
  <si>
    <t>Sheldon Point, AK - Scammon Bay, AK</t>
  </si>
  <si>
    <t>KCG - PTH</t>
  </si>
  <si>
    <t>12635 - 14273</t>
  </si>
  <si>
    <t>Chignik Bay, AK - Port Heiden, AK</t>
  </si>
  <si>
    <t>ORV - OBU</t>
  </si>
  <si>
    <t>13942 - 13806</t>
  </si>
  <si>
    <t>Noorvik, AK - Kobuk, AK</t>
  </si>
  <si>
    <t>FAI - SVS</t>
  </si>
  <si>
    <t>11630 - 15061</t>
  </si>
  <si>
    <t>Fairbanks, AK - Stevens Village, AK</t>
  </si>
  <si>
    <t>IRC - CEM</t>
  </si>
  <si>
    <t>12370 - 10938</t>
  </si>
  <si>
    <t>Circle, AK - Central, AK</t>
  </si>
  <si>
    <t>KWK - WTL</t>
  </si>
  <si>
    <t>12851 - 15862</t>
  </si>
  <si>
    <t>Kwigillingok, AK - Tuntutuliak, AK</t>
  </si>
  <si>
    <t>TNK - VAK</t>
  </si>
  <si>
    <t>15282 - 15554</t>
  </si>
  <si>
    <t>Tununak, AK - Chevak, AK</t>
  </si>
  <si>
    <t>KWN - PTU</t>
  </si>
  <si>
    <t>12853 - 14282</t>
  </si>
  <si>
    <t>Quinhagak, AK - Platinum, AK</t>
  </si>
  <si>
    <t>TWA - TOG</t>
  </si>
  <si>
    <t>15385 - 15293</t>
  </si>
  <si>
    <t>Twin Hills, AK - Togiak, AK</t>
  </si>
  <si>
    <t>CKD - KSM</t>
  </si>
  <si>
    <t>11028 - 12807</t>
  </si>
  <si>
    <t>Crooked Creek, AK - St. Mary's, AK</t>
  </si>
  <si>
    <t>WWT - KPN</t>
  </si>
  <si>
    <t>15887 - 12779</t>
  </si>
  <si>
    <t>Newtok, AK - Kipnuk, AK</t>
  </si>
  <si>
    <t>VIK - BTI</t>
  </si>
  <si>
    <t>15599 - 10775</t>
  </si>
  <si>
    <t>Kavik River, AK - Barter Island, AK</t>
  </si>
  <si>
    <t>A57 - CFA</t>
  </si>
  <si>
    <t>10070 - 10951</t>
  </si>
  <si>
    <t>International Seafoods, AK - Coffee Point, AK</t>
  </si>
  <si>
    <t>KGX - OME</t>
  </si>
  <si>
    <t>12676 - 13873</t>
  </si>
  <si>
    <t>Grayling, AK - Nome, AK</t>
  </si>
  <si>
    <t>RDB - FAI</t>
  </si>
  <si>
    <t>14485 - 11630</t>
  </si>
  <si>
    <t>Red Dog, AK - Fairbanks, AK</t>
  </si>
  <si>
    <t>OQS</t>
  </si>
  <si>
    <t>Sandy, AK</t>
  </si>
  <si>
    <t>OQS - PTH</t>
  </si>
  <si>
    <t>13917 - 14273</t>
  </si>
  <si>
    <t>Sandy, AK - Port Heiden, AK</t>
  </si>
  <si>
    <t>TNK - OOK</t>
  </si>
  <si>
    <t>15282 - 13894</t>
  </si>
  <si>
    <t>Tununak, AK - Toksook, AK</t>
  </si>
  <si>
    <t>MLL - SCM</t>
  </si>
  <si>
    <t>13369 - 14718</t>
  </si>
  <si>
    <t>Marshall, AK - Scammon Bay, AK</t>
  </si>
  <si>
    <t>HCR - RSH</t>
  </si>
  <si>
    <t>12087 - 14627</t>
  </si>
  <si>
    <t>Holy Cross, AK - Russian Mission, AK</t>
  </si>
  <si>
    <t>KVL - WLK</t>
  </si>
  <si>
    <t>12844 - 15785</t>
  </si>
  <si>
    <t>Kivalina, AK - Selawik, AK</t>
  </si>
  <si>
    <t>KLG - SHX</t>
  </si>
  <si>
    <t>12719 - 14816</t>
  </si>
  <si>
    <t>Kalskag, AK - Shageluk, AK</t>
  </si>
  <si>
    <t>ANV - HSL</t>
  </si>
  <si>
    <t>10313 - 12214</t>
  </si>
  <si>
    <t>Anvik, AK - Huslia, AK</t>
  </si>
  <si>
    <t>GMT - OME</t>
  </si>
  <si>
    <t>11946 - 13873</t>
  </si>
  <si>
    <t>Granite Mountain, AK - Nome, AK</t>
  </si>
  <si>
    <t>MYU - PTU</t>
  </si>
  <si>
    <t>13579 - 14282</t>
  </si>
  <si>
    <t>Mekoryuk, AK - Platinum, AK</t>
  </si>
  <si>
    <t>ABL - IAN</t>
  </si>
  <si>
    <t>10139 - 12268</t>
  </si>
  <si>
    <t>Ambler, AK - Kiana, AK</t>
  </si>
  <si>
    <t>A07 - WLK</t>
  </si>
  <si>
    <t>10020 - 15785</t>
  </si>
  <si>
    <t>SKK - KKA</t>
  </si>
  <si>
    <t>14856 - 12704</t>
  </si>
  <si>
    <t>Shaktoolik, AK - Koyuk, AK</t>
  </si>
  <si>
    <t>BET - SXP</t>
  </si>
  <si>
    <t>10551 - 15085</t>
  </si>
  <si>
    <t>Bethel, AK - Sheldon Point, AK</t>
  </si>
  <si>
    <t>RSH - GAL</t>
  </si>
  <si>
    <t>14627 - 11844</t>
  </si>
  <si>
    <t>Russian Mission, AK - Galena, AK</t>
  </si>
  <si>
    <t>MLL - PQS</t>
  </si>
  <si>
    <t>13369 - 14234</t>
  </si>
  <si>
    <t>Marshall, AK - Pilot Station, AK</t>
  </si>
  <si>
    <t>ORV - DRG</t>
  </si>
  <si>
    <t>13942 - 11411</t>
  </si>
  <si>
    <t>Noorvik, AK - Deering, AK</t>
  </si>
  <si>
    <t>BET - TNK</t>
  </si>
  <si>
    <t>10551 - 15282</t>
  </si>
  <si>
    <t>Bethel, AK - Tununak, AK</t>
  </si>
  <si>
    <t>KWK - KWT</t>
  </si>
  <si>
    <t>12851 - 12855</t>
  </si>
  <si>
    <t>Kwigillingok, AK - Kwethluk, AK</t>
  </si>
  <si>
    <t>WTK - RDB</t>
  </si>
  <si>
    <t>15861 - 14485</t>
  </si>
  <si>
    <t>Noatak, AK - Red Dog, AK</t>
  </si>
  <si>
    <t>ELI - UNK</t>
  </si>
  <si>
    <t>11535 - 15478</t>
  </si>
  <si>
    <t>Elim, AK - Unalakleet, AK</t>
  </si>
  <si>
    <t>OME - KOT</t>
  </si>
  <si>
    <t>13873 - 12769</t>
  </si>
  <si>
    <t>Nome, AK - Kotlik, AK</t>
  </si>
  <si>
    <t>TNK - HPB</t>
  </si>
  <si>
    <t>15282 - 12195</t>
  </si>
  <si>
    <t>Tununak, AK - Hooper Bay, AK</t>
  </si>
  <si>
    <t>PQS - RSH</t>
  </si>
  <si>
    <t>14234 - 14627</t>
  </si>
  <si>
    <t>Pilot Station, AK - Russian Mission, AK</t>
  </si>
  <si>
    <t>VAK - MOU</t>
  </si>
  <si>
    <t>15554 - 13434</t>
  </si>
  <si>
    <t>Chevak, AK - Mountain Village, AK</t>
  </si>
  <si>
    <t>UNK - PAQ</t>
  </si>
  <si>
    <t>15478 - 14013</t>
  </si>
  <si>
    <t>Unalakleet, AK - Palmer, AK</t>
  </si>
  <si>
    <t>HPB - PQS</t>
  </si>
  <si>
    <t>12195 - 14234</t>
  </si>
  <si>
    <t>Hooper Bay, AK - Pilot Station, AK</t>
  </si>
  <si>
    <t>SXP - AUK</t>
  </si>
  <si>
    <t>15085 - 10416</t>
  </si>
  <si>
    <t>Sheldon Point, AK - Alakanuk, AK</t>
  </si>
  <si>
    <t>CHU - ANI</t>
  </si>
  <si>
    <t>10996 - 10304</t>
  </si>
  <si>
    <t>Chuathbaluk, AK - Aniak, AK</t>
  </si>
  <si>
    <t>ORV - IAN</t>
  </si>
  <si>
    <t>13942 - 12268</t>
  </si>
  <si>
    <t>Noorvik, AK - Kiana, AK</t>
  </si>
  <si>
    <t>TLT - FVQ</t>
  </si>
  <si>
    <t>15257 - 11813</t>
  </si>
  <si>
    <t>Tuluksak, AK - Donlin Creek Mine, AK</t>
  </si>
  <si>
    <t>WTK - IAN</t>
  </si>
  <si>
    <t>15861 - 12268</t>
  </si>
  <si>
    <t>Noatak, AK - Kiana, AK</t>
  </si>
  <si>
    <t>KOT - KPN</t>
  </si>
  <si>
    <t>12769 - 12779</t>
  </si>
  <si>
    <t>Kotlik, AK - Kipnuk, AK</t>
  </si>
  <si>
    <t>BKC - CDL</t>
  </si>
  <si>
    <t>10640 - 10923</t>
  </si>
  <si>
    <t>Buckland, AK - Candle, AK</t>
  </si>
  <si>
    <t>OBU - ABL</t>
  </si>
  <si>
    <t>13806 - 10139</t>
  </si>
  <si>
    <t>Kobuk, AK - Ambler, AK</t>
  </si>
  <si>
    <t>OTZ - WMO</t>
  </si>
  <si>
    <t>13970 - 15794</t>
  </si>
  <si>
    <t>Kotzebue, AK - White Mountain, AK</t>
  </si>
  <si>
    <t>IAN - KVL</t>
  </si>
  <si>
    <t>12268 - 12844</t>
  </si>
  <si>
    <t>Kiana, AK - Kivalina, AK</t>
  </si>
  <si>
    <t>KKA - SKK</t>
  </si>
  <si>
    <t>12704 - 14856</t>
  </si>
  <si>
    <t>Koyuk, AK - Shaktoolik, AK</t>
  </si>
  <si>
    <t>ANI - VAK</t>
  </si>
  <si>
    <t>10304 - 15554</t>
  </si>
  <si>
    <t>Aniak, AK - Chevak, AK</t>
  </si>
  <si>
    <t>PIZ - BTI</t>
  </si>
  <si>
    <t>14125 - 10775</t>
  </si>
  <si>
    <t>Point Lay, AK - Barter Island, AK</t>
  </si>
  <si>
    <t>UXM - CHU</t>
  </si>
  <si>
    <t>15527 - 10996</t>
  </si>
  <si>
    <t>47-Mile Mine, AK - Chuathbaluk, AK</t>
  </si>
  <si>
    <t>HPB - MOU</t>
  </si>
  <si>
    <t>12195 - 13434</t>
  </si>
  <si>
    <t>Hooper Bay, AK - Mountain Village, AK</t>
  </si>
  <si>
    <t>NME - KMO</t>
  </si>
  <si>
    <t>13710 - 12737</t>
  </si>
  <si>
    <t>Nightmute, AK - Manokotak, AK</t>
  </si>
  <si>
    <t>KAL - KYU</t>
  </si>
  <si>
    <t>12615 - 12868</t>
  </si>
  <si>
    <t>Kaltag, AK - Koyukuk, AK</t>
  </si>
  <si>
    <t>MYU - TNK</t>
  </si>
  <si>
    <t>13579 - 15282</t>
  </si>
  <si>
    <t>Mekoryuk, AK - Tununak, AK</t>
  </si>
  <si>
    <t>RDB - ABL</t>
  </si>
  <si>
    <t>14485 - 10139</t>
  </si>
  <si>
    <t>Red Dog, AK - Ambler, AK</t>
  </si>
  <si>
    <t>KWT - KLG</t>
  </si>
  <si>
    <t>12855 - 12719</t>
  </si>
  <si>
    <t>Kwethluk, AK - Kalskag, AK</t>
  </si>
  <si>
    <t>CYF - DLG</t>
  </si>
  <si>
    <t>11227 - 11336</t>
  </si>
  <si>
    <t>Chefornak, AK - Dillingham, AK</t>
  </si>
  <si>
    <t>CYF - WTL</t>
  </si>
  <si>
    <t>11227 - 15862</t>
  </si>
  <si>
    <t>Chefornak, AK - Tuntutuliak, AK</t>
  </si>
  <si>
    <t>BRW - NUI</t>
  </si>
  <si>
    <t>10754 - 13767</t>
  </si>
  <si>
    <t>Barrow, AK - Nuiqsut, AK</t>
  </si>
  <si>
    <t>GLV - GMT</t>
  </si>
  <si>
    <t>11941 - 11946</t>
  </si>
  <si>
    <t>Golovin, AK - Granite Mountain, AK</t>
  </si>
  <si>
    <t>UXA</t>
  </si>
  <si>
    <t>Lik Camp, AK</t>
  </si>
  <si>
    <t>UXA - WTK</t>
  </si>
  <si>
    <t>15515 - 15861</t>
  </si>
  <si>
    <t>Lik Camp, AK - Noatak, AK</t>
  </si>
  <si>
    <t>KSM - GAL</t>
  </si>
  <si>
    <t>12807 - 11844</t>
  </si>
  <si>
    <t>St. Mary's, AK - Galena, AK</t>
  </si>
  <si>
    <t>SHH - KKA</t>
  </si>
  <si>
    <t>14805 - 12704</t>
  </si>
  <si>
    <t>Shishmaref, AK - Koyuk, AK</t>
  </si>
  <si>
    <t>CKD - KLG</t>
  </si>
  <si>
    <t>11028 - 12719</t>
  </si>
  <si>
    <t>Crooked Creek, AK - Kalskag, AK</t>
  </si>
  <si>
    <t>KYU - GAL</t>
  </si>
  <si>
    <t>12868 - 11844</t>
  </si>
  <si>
    <t>Koyukuk, AK - Galena, AK</t>
  </si>
  <si>
    <t>NME - MYU</t>
  </si>
  <si>
    <t>13710 - 13579</t>
  </si>
  <si>
    <t>Nightmute, AK - Mekoryuk, AK</t>
  </si>
  <si>
    <t>VAK - NME</t>
  </si>
  <si>
    <t>15554 - 13710</t>
  </si>
  <si>
    <t>Chevak, AK - Nightmute, AK</t>
  </si>
  <si>
    <t>VIK - SCC</t>
  </si>
  <si>
    <t>15599 - 14709</t>
  </si>
  <si>
    <t>Kavik River, AK - Deadhorse, AK</t>
  </si>
  <si>
    <t>KGX - BET</t>
  </si>
  <si>
    <t>12676 - 10551</t>
  </si>
  <si>
    <t>Grayling, AK - Bethel, AK</t>
  </si>
  <si>
    <t>GAL - KAL</t>
  </si>
  <si>
    <t>11844 - 12615</t>
  </si>
  <si>
    <t>Galena, AK - Kaltag, AK</t>
  </si>
  <si>
    <t>AUK - RSH</t>
  </si>
  <si>
    <t>10416 - 14627</t>
  </si>
  <si>
    <t>Alakanuk, AK - Russian Mission, AK</t>
  </si>
  <si>
    <t>GAL - ANV</t>
  </si>
  <si>
    <t>11844 - 10313</t>
  </si>
  <si>
    <t>Galena, AK - Anvik, AK</t>
  </si>
  <si>
    <t>UNK - SXP</t>
  </si>
  <si>
    <t>15478 - 15085</t>
  </si>
  <si>
    <t>Unalakleet, AK - Sheldon Point, AK</t>
  </si>
  <si>
    <t>PQS - VAK</t>
  </si>
  <si>
    <t>14234 - 15554</t>
  </si>
  <si>
    <t>Pilot Station, AK - Chevak, AK</t>
  </si>
  <si>
    <t>CHP - IRC</t>
  </si>
  <si>
    <t>10991 - 12370</t>
  </si>
  <si>
    <t>Circle Hot Springs, AK - Circle, AK</t>
  </si>
  <si>
    <t>ANI - SLQ</t>
  </si>
  <si>
    <t>10304 - 14880</t>
  </si>
  <si>
    <t>Aniak, AK - Sleetmute, AK</t>
  </si>
  <si>
    <t>TNK - GNU</t>
  </si>
  <si>
    <t>15282 - 11952</t>
  </si>
  <si>
    <t>Tununak, AK - Goodnews Bay, AK</t>
  </si>
  <si>
    <t>KSM - KWT</t>
  </si>
  <si>
    <t>12807 - 12855</t>
  </si>
  <si>
    <t>St. Mary's, AK - Kwethluk, AK</t>
  </si>
  <si>
    <t>UNK - TLA</t>
  </si>
  <si>
    <t>15478 - 15245</t>
  </si>
  <si>
    <t>Unalakleet, AK - Teller, AK</t>
  </si>
  <si>
    <t>MOU - AUK</t>
  </si>
  <si>
    <t>13434 - 10416</t>
  </si>
  <si>
    <t>Mountain Village, AK - Alakanuk, AK</t>
  </si>
  <si>
    <t>MLL - AUK</t>
  </si>
  <si>
    <t>13369 - 10416</t>
  </si>
  <si>
    <t>Marshall, AK - Alakanuk, AK</t>
  </si>
  <si>
    <t>KKH - FVQ</t>
  </si>
  <si>
    <t>12708 - 11813</t>
  </si>
  <si>
    <t>Kongiganak, AK - Donlin Creek Mine, AK</t>
  </si>
  <si>
    <t>SCC - AIN</t>
  </si>
  <si>
    <t>14709 - 10225</t>
  </si>
  <si>
    <t>Deadhorse, AK - Wainwright, AK</t>
  </si>
  <si>
    <t>TLA - KTS</t>
  </si>
  <si>
    <t>15245 - 12822</t>
  </si>
  <si>
    <t>Teller, AK - Brevig Mission, AK</t>
  </si>
  <si>
    <t>KKH - KWK</t>
  </si>
  <si>
    <t>12708 - 12851</t>
  </si>
  <si>
    <t>Kongiganak, AK - Kwigillingok, AK</t>
  </si>
  <si>
    <t>TLA - SMK</t>
  </si>
  <si>
    <t>15245 - 14895</t>
  </si>
  <si>
    <t>Teller, AK - St. Michael, AK</t>
  </si>
  <si>
    <t>KOT - HPB</t>
  </si>
  <si>
    <t>12769 - 12195</t>
  </si>
  <si>
    <t>Kotlik, AK - Hooper Bay, AK</t>
  </si>
  <si>
    <t>VAK - AUK</t>
  </si>
  <si>
    <t>15554 - 10416</t>
  </si>
  <si>
    <t>Chevak, AK - Alakanuk, AK</t>
  </si>
  <si>
    <t>AKN - PTA</t>
  </si>
  <si>
    <t>10245 - 14268</t>
  </si>
  <si>
    <t>King Salmon, AK - Port Alsworth, AK</t>
  </si>
  <si>
    <t>EEK - AKI</t>
  </si>
  <si>
    <t>11492 - 10241</t>
  </si>
  <si>
    <t>Eek, AK - Akiak, AK</t>
  </si>
  <si>
    <t>KLL - AKN</t>
  </si>
  <si>
    <t>12720 - 10245</t>
  </si>
  <si>
    <t>Levelock, AK - King Salmon, AK</t>
  </si>
  <si>
    <t>SHX - MLL</t>
  </si>
  <si>
    <t>14816 - 13369</t>
  </si>
  <si>
    <t>Shageluk, AK - Marshall, AK</t>
  </si>
  <si>
    <t>UNK - ANV</t>
  </si>
  <si>
    <t>15478 - 10313</t>
  </si>
  <si>
    <t>Unalakleet, AK - Anvik, AK</t>
  </si>
  <si>
    <t>SKK - WBB</t>
  </si>
  <si>
    <t>14856 - 15721</t>
  </si>
  <si>
    <t>Shaktoolik, AK - Stebbins, AK</t>
  </si>
  <si>
    <t>RSH - MOU</t>
  </si>
  <si>
    <t>14627 - 13434</t>
  </si>
  <si>
    <t>Russian Mission, AK - Mountain Village, AK</t>
  </si>
  <si>
    <t>KUK - NME</t>
  </si>
  <si>
    <t>12831 - 13710</t>
  </si>
  <si>
    <t>Kasigluk, AK - Nightmute, AK</t>
  </si>
  <si>
    <t>ABL - SHG</t>
  </si>
  <si>
    <t>10139 - 14804</t>
  </si>
  <si>
    <t>Ambler, AK - Shungnak, AK</t>
  </si>
  <si>
    <t>EMK - ANI</t>
  </si>
  <si>
    <t>11550 - 10304</t>
  </si>
  <si>
    <t>Emmonak, AK - Aniak, AK</t>
  </si>
  <si>
    <t>CGA - WFB</t>
  </si>
  <si>
    <t>10961 - 15741</t>
  </si>
  <si>
    <t>Craig, AK - Ketchikan, AK</t>
  </si>
  <si>
    <t>WBB - KOT</t>
  </si>
  <si>
    <t>15721 - 12769</t>
  </si>
  <si>
    <t>Stebbins, AK - Kotlik, AK</t>
  </si>
  <si>
    <t>RSH - SLQ</t>
  </si>
  <si>
    <t>14627 - 14880</t>
  </si>
  <si>
    <t>Russian Mission, AK - Sleetmute, AK</t>
  </si>
  <si>
    <t>SHX - HCR</t>
  </si>
  <si>
    <t>14816 - 12087</t>
  </si>
  <si>
    <t>Shageluk, AK - Holy Cross, AK</t>
  </si>
  <si>
    <t>GAL - KGX</t>
  </si>
  <si>
    <t>11844 - 12676</t>
  </si>
  <si>
    <t>Galena, AK - Grayling, AK</t>
  </si>
  <si>
    <t>KGK - TOG</t>
  </si>
  <si>
    <t>12671 - 15293</t>
  </si>
  <si>
    <t>Koliganek, AK - Togiak, AK</t>
  </si>
  <si>
    <t>JNU - PEC</t>
  </si>
  <si>
    <t>12523 - 14062</t>
  </si>
  <si>
    <t>Juneau, AK - Pelican, AK</t>
  </si>
  <si>
    <t>DLG - BET</t>
  </si>
  <si>
    <t>11336 - 10551</t>
  </si>
  <si>
    <t>Dillingham, AK - Bethel, AK</t>
  </si>
  <si>
    <t>AKI - ZNC</t>
  </si>
  <si>
    <t>10241 - 16311</t>
  </si>
  <si>
    <t>Akiak, AK - Nyac, AK</t>
  </si>
  <si>
    <t>PQS - MOU</t>
  </si>
  <si>
    <t>14234 - 13434</t>
  </si>
  <si>
    <t>Pilot Station, AK - Mountain Village, AK</t>
  </si>
  <si>
    <t>EAA - FYU</t>
  </si>
  <si>
    <t>11463 - 11833</t>
  </si>
  <si>
    <t>Eagle, AK - Fort Yukon, AK</t>
  </si>
  <si>
    <t>AUK - SXP</t>
  </si>
  <si>
    <t>10416 - 15085</t>
  </si>
  <si>
    <t>Alakanuk, AK - Sheldon Point, AK</t>
  </si>
  <si>
    <t>EXI - JNU</t>
  </si>
  <si>
    <t>11619 - 12523</t>
  </si>
  <si>
    <t>Excursion Inlet, AK - Juneau, AK</t>
  </si>
  <si>
    <t>KWF - WFB</t>
  </si>
  <si>
    <t>12847 - 15741</t>
  </si>
  <si>
    <t>Waterfall, AK - Ketchikan, AK</t>
  </si>
  <si>
    <t>BET - SHX</t>
  </si>
  <si>
    <t>10551 - 14816</t>
  </si>
  <si>
    <t>Bethel, AK - Shageluk, AK</t>
  </si>
  <si>
    <t>KKA - BKC</t>
  </si>
  <si>
    <t>12704 - 10640</t>
  </si>
  <si>
    <t>Koyuk, AK - Buckland, AK</t>
  </si>
  <si>
    <t>GKN</t>
  </si>
  <si>
    <t>Gulkana, AK</t>
  </si>
  <si>
    <t>FBK - GKN</t>
  </si>
  <si>
    <t>11643 - 11924</t>
  </si>
  <si>
    <t>Fairbanks, AK - Gulkana, AK</t>
  </si>
  <si>
    <t>SXP - MLL</t>
  </si>
  <si>
    <t>15085 - 13369</t>
  </si>
  <si>
    <t>Sheldon Point, AK - Marshall, AK</t>
  </si>
  <si>
    <t>WFB - KWF</t>
  </si>
  <si>
    <t>15741 - 12847</t>
  </si>
  <si>
    <t>Ketchikan, AK - Waterfall, AK</t>
  </si>
  <si>
    <t>PQS - GAL</t>
  </si>
  <si>
    <t>14234 - 11844</t>
  </si>
  <si>
    <t>Pilot Station, AK - Galena, AK</t>
  </si>
  <si>
    <t>KYK - KLN</t>
  </si>
  <si>
    <t>12866 - 12721</t>
  </si>
  <si>
    <t>Karluk, AK - Larsen Bay, AK</t>
  </si>
  <si>
    <t>BMX</t>
  </si>
  <si>
    <t>Big Mountain, AK</t>
  </si>
  <si>
    <t>BMX - ILI</t>
  </si>
  <si>
    <t>10692 - 12321</t>
  </si>
  <si>
    <t>Big Mountain, AK - Iliamna, AK</t>
  </si>
  <si>
    <t>PTU - WWT</t>
  </si>
  <si>
    <t>14282 - 15887</t>
  </si>
  <si>
    <t>Platinum, AK - Newtok, AK</t>
  </si>
  <si>
    <t>KUK - WTL</t>
  </si>
  <si>
    <t>12831 - 15862</t>
  </si>
  <si>
    <t>Kasigluk, AK - Tuntutuliak, AK</t>
  </si>
  <si>
    <t>NUP - KSM</t>
  </si>
  <si>
    <t>13770 - 12807</t>
  </si>
  <si>
    <t>Nunapitchuk, AK - St. Mary's, AK</t>
  </si>
  <si>
    <t>ADQ - KWP</t>
  </si>
  <si>
    <t>10170 - 12854</t>
  </si>
  <si>
    <t>Kodiak, AK - West Point, AK</t>
  </si>
  <si>
    <t>GAL - ORV</t>
  </si>
  <si>
    <t>11844 - 13942</t>
  </si>
  <si>
    <t>Galena, AK - Noorvik, AK</t>
  </si>
  <si>
    <t>AKI - ANI</t>
  </si>
  <si>
    <t>10241 - 10304</t>
  </si>
  <si>
    <t>Akiak, AK - Aniak, AK</t>
  </si>
  <si>
    <t>BET - SLQ</t>
  </si>
  <si>
    <t>10551 - 14880</t>
  </si>
  <si>
    <t>Bethel, AK - Sleetmute, AK</t>
  </si>
  <si>
    <t>PIZ - BRW</t>
  </si>
  <si>
    <t>14125 - 10754</t>
  </si>
  <si>
    <t>Point Lay, AK - Barrow, AK</t>
  </si>
  <si>
    <t>PKA - KNW</t>
  </si>
  <si>
    <t>14130 - 12755</t>
  </si>
  <si>
    <t>Napaskiak, AK - New Stuyahok, AK</t>
  </si>
  <si>
    <t>KYK - ADQ</t>
  </si>
  <si>
    <t>12866 - 10170</t>
  </si>
  <si>
    <t>Karluk, AK - Kodiak, AK</t>
  </si>
  <si>
    <t>AGN</t>
  </si>
  <si>
    <t>Angoon, AK</t>
  </si>
  <si>
    <t>JNU - AGN</t>
  </si>
  <si>
    <t>12523 - 10204</t>
  </si>
  <si>
    <t>Juneau, AK - Angoon, AK</t>
  </si>
  <si>
    <t>UMT - AKP</t>
  </si>
  <si>
    <t>15472 - 10247</t>
  </si>
  <si>
    <t>Umiat, AK - Anaktuvuk Pass, AK</t>
  </si>
  <si>
    <t>SRV - SLQ</t>
  </si>
  <si>
    <t>14987 - 14880</t>
  </si>
  <si>
    <t>Stony River, AK - Sleetmute, AK</t>
  </si>
  <si>
    <t>MLL - MOU</t>
  </si>
  <si>
    <t>13369 - 13434</t>
  </si>
  <si>
    <t>Marshall, AK - Mountain Village, AK</t>
  </si>
  <si>
    <t>MLL - OOK</t>
  </si>
  <si>
    <t>13369 - 13894</t>
  </si>
  <si>
    <t>Marshall, AK - Toksook, AK</t>
  </si>
  <si>
    <t>KOT - KUK</t>
  </si>
  <si>
    <t>12769 - 12831</t>
  </si>
  <si>
    <t>Kotlik, AK - Kasigluk, AK</t>
  </si>
  <si>
    <t>SXP - MOU</t>
  </si>
  <si>
    <t>15085 - 13434</t>
  </si>
  <si>
    <t>Sheldon Point, AK - Mountain Village, AK</t>
  </si>
  <si>
    <t>SCM - MLL</t>
  </si>
  <si>
    <t>14718 - 13369</t>
  </si>
  <si>
    <t>Scammon Bay, AK - Marshall, AK</t>
  </si>
  <si>
    <t>AKN - PDB</t>
  </si>
  <si>
    <t>10245 - 14046</t>
  </si>
  <si>
    <t>King Salmon, AK - Pedro Bay, AK</t>
  </si>
  <si>
    <t>RBH</t>
  </si>
  <si>
    <t>Brooks Lodge, AK</t>
  </si>
  <si>
    <t>KEK - RBH</t>
  </si>
  <si>
    <t>12653 - 14468</t>
  </si>
  <si>
    <t>Ekwok, AK - Brooks Lodge, AK</t>
  </si>
  <si>
    <t>KWT - ANI</t>
  </si>
  <si>
    <t>12855 - 10304</t>
  </si>
  <si>
    <t>Kwethluk, AK - Aniak, AK</t>
  </si>
  <si>
    <t>TNK - HSL</t>
  </si>
  <si>
    <t>15282 - 12214</t>
  </si>
  <si>
    <t>Tununak, AK - Huslia, AK</t>
  </si>
  <si>
    <t>SIT - AGN</t>
  </si>
  <si>
    <t>14828 - 10204</t>
  </si>
  <si>
    <t>Sitka, AK - Angoon, AK</t>
  </si>
  <si>
    <t>NME - OOK</t>
  </si>
  <si>
    <t>13710 - 13894</t>
  </si>
  <si>
    <t>Nightmute, AK - Toksook, AK</t>
  </si>
  <si>
    <t>WBB - KGX</t>
  </si>
  <si>
    <t>15721 - 12676</t>
  </si>
  <si>
    <t>Stebbins, AK - Grayling, AK</t>
  </si>
  <si>
    <t>PDB - NNL</t>
  </si>
  <si>
    <t>14046 - 13715</t>
  </si>
  <si>
    <t>Pedro Bay, AK - Nondalton, AK</t>
  </si>
  <si>
    <t>NNL - AKN</t>
  </si>
  <si>
    <t>13715 - 10245</t>
  </si>
  <si>
    <t>Nondalton, AK - King Salmon, AK</t>
  </si>
  <si>
    <t>IGG - BMX</t>
  </si>
  <si>
    <t>12294 - 10692</t>
  </si>
  <si>
    <t>Igiugig, AK - Big Mountain, AK</t>
  </si>
  <si>
    <t>NNL - KLL</t>
  </si>
  <si>
    <t>13715 - 12720</t>
  </si>
  <si>
    <t>Nondalton, AK - Levelock, AK</t>
  </si>
  <si>
    <t>FAI - GBH</t>
  </si>
  <si>
    <t>11630 - 11859</t>
  </si>
  <si>
    <t>Fairbanks, AK - Galbraith Lake, AK</t>
  </si>
  <si>
    <t>IGG - DLG</t>
  </si>
  <si>
    <t>12294 - 11336</t>
  </si>
  <si>
    <t>Igiugig, AK - Dillingham, AK</t>
  </si>
  <si>
    <t>KUK - EEK</t>
  </si>
  <si>
    <t>12831 - 11492</t>
  </si>
  <si>
    <t>Kasigluk, AK - Eek, AK</t>
  </si>
  <si>
    <t>CZF - CYF</t>
  </si>
  <si>
    <t>11241 - 11227</t>
  </si>
  <si>
    <t>Cape Romanzof, AK - Chefornak, AK</t>
  </si>
  <si>
    <t>WTL - KWN</t>
  </si>
  <si>
    <t>15862 - 12853</t>
  </si>
  <si>
    <t>Tuntutuliak, AK - Quinhagak, AK</t>
  </si>
  <si>
    <t>WFB - ZXH</t>
  </si>
  <si>
    <t>15741 - 16340</t>
  </si>
  <si>
    <t>Ketchikan, AK - Chomondely Sound, AK</t>
  </si>
  <si>
    <t>GAL - SKK</t>
  </si>
  <si>
    <t>11844 - 14856</t>
  </si>
  <si>
    <t>Galena, AK - Shaktoolik, AK</t>
  </si>
  <si>
    <t>TNK - NME</t>
  </si>
  <si>
    <t>15282 - 13710</t>
  </si>
  <si>
    <t>Tununak, AK - Nightmute, AK</t>
  </si>
  <si>
    <t>PDB - PTA</t>
  </si>
  <si>
    <t>14046 - 14268</t>
  </si>
  <si>
    <t>Pedro Bay, AK - Port Alsworth, AK</t>
  </si>
  <si>
    <t>SXP - HPB</t>
  </si>
  <si>
    <t>15085 - 12195</t>
  </si>
  <si>
    <t>Sheldon Point, AK - Hooper Bay, AK</t>
  </si>
  <si>
    <t>PDB - KNK</t>
  </si>
  <si>
    <t>14046 - 12748</t>
  </si>
  <si>
    <t>Pedro Bay, AK - Kokhanok, AK</t>
  </si>
  <si>
    <t>HPB - RSH</t>
  </si>
  <si>
    <t>12195 - 14627</t>
  </si>
  <si>
    <t>Hooper Bay, AK - Russian Mission, AK</t>
  </si>
  <si>
    <t>UNK - AUK</t>
  </si>
  <si>
    <t>15478 - 10416</t>
  </si>
  <si>
    <t>Unalakleet, AK - Alakanuk, AK</t>
  </si>
  <si>
    <t>FVQ - NIB</t>
  </si>
  <si>
    <t>11813 - 13676</t>
  </si>
  <si>
    <t>Donlin Creek Mine, AK - Nikolai, AK</t>
  </si>
  <si>
    <t>NNL - IGG</t>
  </si>
  <si>
    <t>13715 - 12294</t>
  </si>
  <si>
    <t>Nondalton, AK - Igiugig, AK</t>
  </si>
  <si>
    <t>FAI - UNK</t>
  </si>
  <si>
    <t>11630 - 15478</t>
  </si>
  <si>
    <t>Fairbanks, AK - Unalakleet, AK</t>
  </si>
  <si>
    <t>WFB - WFB</t>
  </si>
  <si>
    <t>15741 - 15741</t>
  </si>
  <si>
    <t>PCA - ILI</t>
  </si>
  <si>
    <t>14037 - 12321</t>
  </si>
  <si>
    <t>Portage Creek, AK - Iliamna, AK</t>
  </si>
  <si>
    <t>TKE</t>
  </si>
  <si>
    <t>Tenakee, AK</t>
  </si>
  <si>
    <t>TKE - JNU</t>
  </si>
  <si>
    <t>15231 - 12523</t>
  </si>
  <si>
    <t>Tenakee, AK - Juneau, AK</t>
  </si>
  <si>
    <t>JNU - TKE</t>
  </si>
  <si>
    <t>12523 - 15231</t>
  </si>
  <si>
    <t>Juneau, AK - Tenakee, AK</t>
  </si>
  <si>
    <t>WFB - DOF</t>
  </si>
  <si>
    <t>15741 - 11367</t>
  </si>
  <si>
    <t>Ketchikan, AK - Dora Bay, AK</t>
  </si>
  <si>
    <t>OTZ - A07</t>
  </si>
  <si>
    <t>13970 - 10020</t>
  </si>
  <si>
    <t>NUP - KWT</t>
  </si>
  <si>
    <t>13770 - 12855</t>
  </si>
  <si>
    <t>Nunapitchuk, AK - Kwethluk, AK</t>
  </si>
  <si>
    <t>AKN - LKK</t>
  </si>
  <si>
    <t>10245 - 13003</t>
  </si>
  <si>
    <t>King Salmon, AK - Kulik Lake, AK</t>
  </si>
  <si>
    <t>KNK - PTA</t>
  </si>
  <si>
    <t>12748 - 14268</t>
  </si>
  <si>
    <t>Kokhanok, AK - Port Alsworth, AK</t>
  </si>
  <si>
    <t>KNK - PDB</t>
  </si>
  <si>
    <t>12748 - 14046</t>
  </si>
  <si>
    <t>Kokhanok, AK - Pedro Bay, AK</t>
  </si>
  <si>
    <t>FVX</t>
  </si>
  <si>
    <t>Grace Harbor, AK</t>
  </si>
  <si>
    <t>FVX - WFB</t>
  </si>
  <si>
    <t>11820 - 15741</t>
  </si>
  <si>
    <t>Grace Harbor, AK - Ketchikan, AK</t>
  </si>
  <si>
    <t>KOZ - DGB</t>
  </si>
  <si>
    <t>12772 - 11299</t>
  </si>
  <si>
    <t>Ouzinkie, AK - Danger Bay, AK</t>
  </si>
  <si>
    <t>KBC - FAI</t>
  </si>
  <si>
    <t>12621 - 11630</t>
  </si>
  <si>
    <t>Birch Creek, AK - Fairbanks, AK</t>
  </si>
  <si>
    <t>KNK - KLL</t>
  </si>
  <si>
    <t>12748 - 12720</t>
  </si>
  <si>
    <t>Kokhanok, AK - Levelock, AK</t>
  </si>
  <si>
    <t>PTA - NNL</t>
  </si>
  <si>
    <t>14268 - 13715</t>
  </si>
  <si>
    <t>Port Alsworth, AK - Nondalton, AK</t>
  </si>
  <si>
    <t>KGK - ILI</t>
  </si>
  <si>
    <t>12671 - 12321</t>
  </si>
  <si>
    <t>Koliganek, AK - Iliamna, AK</t>
  </si>
  <si>
    <t>WWT - MOU</t>
  </si>
  <si>
    <t>15887 - 13434</t>
  </si>
  <si>
    <t>Newtok, AK - Mountain Village, AK</t>
  </si>
  <si>
    <t>KSM - ANI</t>
  </si>
  <si>
    <t>12807 - 10304</t>
  </si>
  <si>
    <t>St. Mary's, AK - Aniak, AK</t>
  </si>
  <si>
    <t>NUP - KUK</t>
  </si>
  <si>
    <t>13770 - 12831</t>
  </si>
  <si>
    <t>Nunapitchuk, AK - Kasigluk, AK</t>
  </si>
  <si>
    <t>NUP - OOK</t>
  </si>
  <si>
    <t>13770 - 13894</t>
  </si>
  <si>
    <t>Nunapitchuk, AK - Toksook, AK</t>
  </si>
  <si>
    <t>HCR - KLG</t>
  </si>
  <si>
    <t>12087 - 12719</t>
  </si>
  <si>
    <t>Holy Cross, AK - Kalskag, AK</t>
  </si>
  <si>
    <t>KPN - MOU</t>
  </si>
  <si>
    <t>12779 - 13434</t>
  </si>
  <si>
    <t>Kipnuk, AK - Mountain Village, AK</t>
  </si>
  <si>
    <t>WTK - DRG</t>
  </si>
  <si>
    <t>15861 - 11411</t>
  </si>
  <si>
    <t>Noatak, AK - Deering, AK</t>
  </si>
  <si>
    <t>RDV - ANI</t>
  </si>
  <si>
    <t>14493 - 10304</t>
  </si>
  <si>
    <t>Red Devil, AK - Aniak, AK</t>
  </si>
  <si>
    <t>CKD - SRV</t>
  </si>
  <si>
    <t>11028 - 14987</t>
  </si>
  <si>
    <t>Crooked Creek, AK - Stony River, AK</t>
  </si>
  <si>
    <t>RSH - ANV</t>
  </si>
  <si>
    <t>14627 - 10313</t>
  </si>
  <si>
    <t>Russian Mission, AK - Anvik, AK</t>
  </si>
  <si>
    <t>MLL - KGX</t>
  </si>
  <si>
    <t>13369 - 12676</t>
  </si>
  <si>
    <t>Marshall, AK - Grayling, AK</t>
  </si>
  <si>
    <t>SMK - KKA</t>
  </si>
  <si>
    <t>14895 - 12704</t>
  </si>
  <si>
    <t>St. Michael, AK - Koyuk, AK</t>
  </si>
  <si>
    <t>SCC - VIK</t>
  </si>
  <si>
    <t>14709 - 15599</t>
  </si>
  <si>
    <t>Deadhorse, AK - Kavik River, AK</t>
  </si>
  <si>
    <t>SHX - KGX</t>
  </si>
  <si>
    <t>14816 - 12676</t>
  </si>
  <si>
    <t>Shageluk, AK - Grayling, AK</t>
  </si>
  <si>
    <t>HCR - KGX</t>
  </si>
  <si>
    <t>12087 - 12676</t>
  </si>
  <si>
    <t>Holy Cross, AK - Grayling, AK</t>
  </si>
  <si>
    <t>CKD - CHU</t>
  </si>
  <si>
    <t>11028 - 10996</t>
  </si>
  <si>
    <t>Crooked Creek, AK - Chuathbaluk, AK</t>
  </si>
  <si>
    <t>NUP - WTL</t>
  </si>
  <si>
    <t>13770 - 15862</t>
  </si>
  <si>
    <t>Nunapitchuk, AK - Tuntutuliak, AK</t>
  </si>
  <si>
    <t>TLT - SXP</t>
  </si>
  <si>
    <t>15257 - 15085</t>
  </si>
  <si>
    <t>Tuluksak, AK - Sheldon Point, AK</t>
  </si>
  <si>
    <t>EMK - PQS</t>
  </si>
  <si>
    <t>11550 - 14234</t>
  </si>
  <si>
    <t>Emmonak, AK - Pilot Station, AK</t>
  </si>
  <si>
    <t>RSH - KOT</t>
  </si>
  <si>
    <t>14627 - 12769</t>
  </si>
  <si>
    <t>Russian Mission, AK - Kotlik, AK</t>
  </si>
  <si>
    <t>KSM - WBB</t>
  </si>
  <si>
    <t>12807 - 15721</t>
  </si>
  <si>
    <t>St. Mary's, AK - Stebbins, AK</t>
  </si>
  <si>
    <t>KLG - RSH</t>
  </si>
  <si>
    <t>12719 - 14627</t>
  </si>
  <si>
    <t>Kalskag, AK - Russian Mission, AK</t>
  </si>
  <si>
    <t>SCM - AUK</t>
  </si>
  <si>
    <t>14718 - 10416</t>
  </si>
  <si>
    <t>Scammon Bay, AK - Alakanuk, AK</t>
  </si>
  <si>
    <t>WTL - NUP</t>
  </si>
  <si>
    <t>15862 - 13770</t>
  </si>
  <si>
    <t>Tuntutuliak, AK - Nunapitchuk, AK</t>
  </si>
  <si>
    <t>MOU - KKI</t>
  </si>
  <si>
    <t>13434 - 12709</t>
  </si>
  <si>
    <t>Mountain Village, AK - Akiachak, AK</t>
  </si>
  <si>
    <t>HCR - BET</t>
  </si>
  <si>
    <t>12087 - 10551</t>
  </si>
  <si>
    <t>Holy Cross, AK - Bethel, AK</t>
  </si>
  <si>
    <t>SKK - NUP</t>
  </si>
  <si>
    <t>14856 - 13770</t>
  </si>
  <si>
    <t>Shaktoolik, AK - Nunapitchuk, AK</t>
  </si>
  <si>
    <t>RSH - VAK</t>
  </si>
  <si>
    <t>14627 - 15554</t>
  </si>
  <si>
    <t>Russian Mission, AK - Chevak, AK</t>
  </si>
  <si>
    <t>OOK - KOT</t>
  </si>
  <si>
    <t>13894 - 12769</t>
  </si>
  <si>
    <t>Toksook, AK - Kotlik, AK</t>
  </si>
  <si>
    <t>SLQ - SLQ</t>
  </si>
  <si>
    <t>14880 - 14880</t>
  </si>
  <si>
    <t>Sleetmute, AK - Sleetmute, AK</t>
  </si>
  <si>
    <t>BET - RDV</t>
  </si>
  <si>
    <t>10551 - 14493</t>
  </si>
  <si>
    <t>Bethel, AK - Red Devil, AK</t>
  </si>
  <si>
    <t>SMK - MOU</t>
  </si>
  <si>
    <t>14895 - 13434</t>
  </si>
  <si>
    <t>St. Michael, AK - Mountain Village, AK</t>
  </si>
  <si>
    <t>KLG - KWT</t>
  </si>
  <si>
    <t>12719 - 12855</t>
  </si>
  <si>
    <t>Kalskag, AK - Kwethluk, AK</t>
  </si>
  <si>
    <t>CHU - CKD</t>
  </si>
  <si>
    <t>10996 - 11028</t>
  </si>
  <si>
    <t>Chuathbaluk, AK - Crooked Creek, AK</t>
  </si>
  <si>
    <t>MOU - KGX</t>
  </si>
  <si>
    <t>13434 - 12676</t>
  </si>
  <si>
    <t>Mountain Village, AK - Grayling, AK</t>
  </si>
  <si>
    <t>MOU - PQS</t>
  </si>
  <si>
    <t>13434 - 14234</t>
  </si>
  <si>
    <t>Mountain Village, AK - Pilot Station, AK</t>
  </si>
  <si>
    <t>MOU - HPB</t>
  </si>
  <si>
    <t>13434 - 12195</t>
  </si>
  <si>
    <t>Mountain Village, AK - Hooper Bay, AK</t>
  </si>
  <si>
    <t>KWT - KWN</t>
  </si>
  <si>
    <t>12855 - 12853</t>
  </si>
  <si>
    <t>Kwethluk, AK - Quinhagak, AK</t>
  </si>
  <si>
    <t>BET - TLT</t>
  </si>
  <si>
    <t>10551 - 15257</t>
  </si>
  <si>
    <t>Bethel, AK - Tuluksak, AK</t>
  </si>
  <si>
    <t>SLQ - CKD</t>
  </si>
  <si>
    <t>14880 - 11028</t>
  </si>
  <si>
    <t>Sleetmute, AK - Crooked Creek, AK</t>
  </si>
  <si>
    <t>SXP - PQS</t>
  </si>
  <si>
    <t>15085 - 14234</t>
  </si>
  <si>
    <t>Sheldon Point, AK - Pilot Station, AK</t>
  </si>
  <si>
    <t>KTN - KTB</t>
  </si>
  <si>
    <t>12819 - 12815</t>
  </si>
  <si>
    <t>KTN - MTM</t>
  </si>
  <si>
    <t>12819 - 13504</t>
  </si>
  <si>
    <t>WFB - KXA</t>
  </si>
  <si>
    <t>15741 - 12857</t>
  </si>
  <si>
    <t>Ketchikan, AK - Kasaan, AK</t>
  </si>
  <si>
    <t>ZXM - CGA</t>
  </si>
  <si>
    <t>16345 - 10961</t>
  </si>
  <si>
    <t>Saltery Cove, AK - Craig, AK</t>
  </si>
  <si>
    <t>ZXM - WMK</t>
  </si>
  <si>
    <t>16345 - 15793</t>
  </si>
  <si>
    <t>Saltery Cove, AK - Meyers Chuck, AK</t>
  </si>
  <si>
    <t>WFB - ZXM</t>
  </si>
  <si>
    <t>15741 - 16345</t>
  </si>
  <si>
    <t>Ketchikan, AK - Saltery Cove, AK</t>
  </si>
  <si>
    <t>KTN - HYL</t>
  </si>
  <si>
    <t>12819 - 12253</t>
  </si>
  <si>
    <t>KTN - ZXM</t>
  </si>
  <si>
    <t>12819 - 16345</t>
  </si>
  <si>
    <t>WFB - WRG</t>
  </si>
  <si>
    <t>15741 - 15841</t>
  </si>
  <si>
    <t>Ketchikan, AK - Wrangell, AK</t>
  </si>
  <si>
    <t>ZXN - ZXM</t>
  </si>
  <si>
    <t>16346 - 16345</t>
  </si>
  <si>
    <t>Clover Bay, AK - Saltery Cove, AK</t>
  </si>
  <si>
    <t>PTD</t>
  </si>
  <si>
    <t>Port Alexander, AK</t>
  </si>
  <si>
    <t>PTD - KTB</t>
  </si>
  <si>
    <t>14270 - 12815</t>
  </si>
  <si>
    <t>Port Alexander, AK - Thorne Bay, AK</t>
  </si>
  <si>
    <t>CGA - LIJ</t>
  </si>
  <si>
    <t>10961 - 12983</t>
  </si>
  <si>
    <t>Craig, AK - Long Island, AK</t>
  </si>
  <si>
    <t>CGA - MTM</t>
  </si>
  <si>
    <t>10961 - 13504</t>
  </si>
  <si>
    <t>Craig, AK - Metlakatla, AK</t>
  </si>
  <si>
    <t>WMK - HYL</t>
  </si>
  <si>
    <t>15793 - 12253</t>
  </si>
  <si>
    <t>Meyers Chuck, AK - Hollis, AK</t>
  </si>
  <si>
    <t>HYL - ZXM</t>
  </si>
  <si>
    <t>12253 - 16345</t>
  </si>
  <si>
    <t>Hollis, AK - Saltery Cove, AK</t>
  </si>
  <si>
    <t>DOF - CGA</t>
  </si>
  <si>
    <t>11367 - 10961</t>
  </si>
  <si>
    <t>Dora Bay, AK - Craig, AK</t>
  </si>
  <si>
    <t>DOF - KTB</t>
  </si>
  <si>
    <t>11367 - 12815</t>
  </si>
  <si>
    <t>Dora Bay, AK - Thorne Bay, AK</t>
  </si>
  <si>
    <t>WFB - KCC</t>
  </si>
  <si>
    <t>15741 - 12633</t>
  </si>
  <si>
    <t>Ketchikan, AK - Coffman Cove, AK</t>
  </si>
  <si>
    <t>ZXM - KXA</t>
  </si>
  <si>
    <t>16345 - 12857</t>
  </si>
  <si>
    <t>Saltery Cove, AK - Kasaan, AK</t>
  </si>
  <si>
    <t>KXA - KTB</t>
  </si>
  <si>
    <t>12857 - 12815</t>
  </si>
  <si>
    <t>Kasaan, AK - Thorne Bay, AK</t>
  </si>
  <si>
    <t>KCC - KTN</t>
  </si>
  <si>
    <t>12633 - 12819</t>
  </si>
  <si>
    <t>KTB - ZXM</t>
  </si>
  <si>
    <t>12815 - 16345</t>
  </si>
  <si>
    <t>Thorne Bay, AK - Saltery Cove, AK</t>
  </si>
  <si>
    <t>CGA - KXA</t>
  </si>
  <si>
    <t>10961 - 12857</t>
  </si>
  <si>
    <t>Craig, AK - Kasaan, AK</t>
  </si>
  <si>
    <t>KTB - CGA</t>
  </si>
  <si>
    <t>12815 - 10961</t>
  </si>
  <si>
    <t>Thorne Bay, AK - Craig, AK</t>
  </si>
  <si>
    <t>LIJ - CGA</t>
  </si>
  <si>
    <t>12983 - 10961</t>
  </si>
  <si>
    <t>Long Island, AK - Craig, AK</t>
  </si>
  <si>
    <t>CYT</t>
  </si>
  <si>
    <t>Cape Yakataga, AK</t>
  </si>
  <si>
    <t>CYT - BET</t>
  </si>
  <si>
    <t>11234 - 10551</t>
  </si>
  <si>
    <t>Cape Yakataga, AK - Bethel, AK</t>
  </si>
  <si>
    <t>KWT - PKA</t>
  </si>
  <si>
    <t>12855 - 14130</t>
  </si>
  <si>
    <t>Kwethluk, AK - Napaskiak, AK</t>
  </si>
  <si>
    <t>KPN - NUP</t>
  </si>
  <si>
    <t>12779 - 13770</t>
  </si>
  <si>
    <t>Kipnuk, AK - Nunapitchuk, AK</t>
  </si>
  <si>
    <t>WWT - KWN</t>
  </si>
  <si>
    <t>15887 - 12853</t>
  </si>
  <si>
    <t>Newtok, AK - Quinhagak, AK</t>
  </si>
  <si>
    <t>NUP - EMK</t>
  </si>
  <si>
    <t>13770 - 11550</t>
  </si>
  <si>
    <t>Nunapitchuk, AK - Emmonak, AK</t>
  </si>
  <si>
    <t>OOK - AKI</t>
  </si>
  <si>
    <t>13894 - 10241</t>
  </si>
  <si>
    <t>Toksook, AK - Akiak, AK</t>
  </si>
  <si>
    <t>KPN - NME</t>
  </si>
  <si>
    <t>12779 - 13710</t>
  </si>
  <si>
    <t>Kipnuk, AK - Nightmute, AK</t>
  </si>
  <si>
    <t>SMK - SKK</t>
  </si>
  <si>
    <t>14895 - 14856</t>
  </si>
  <si>
    <t>St. Michael, AK - Shaktoolik, AK</t>
  </si>
  <si>
    <t>PGM - SOV</t>
  </si>
  <si>
    <t>14088 - 14942</t>
  </si>
  <si>
    <t>Port Graham, AK - Seldovia, AK</t>
  </si>
  <si>
    <t>BET - KGK</t>
  </si>
  <si>
    <t>10551 - 12671</t>
  </si>
  <si>
    <t>Bethel, AK - Koliganek, AK</t>
  </si>
  <si>
    <t>KOT - VAK</t>
  </si>
  <si>
    <t>12769 - 15554</t>
  </si>
  <si>
    <t>Kotlik, AK - Chevak, AK</t>
  </si>
  <si>
    <t>SOV - PGM</t>
  </si>
  <si>
    <t>14942 - 14088</t>
  </si>
  <si>
    <t>Seldovia, AK - Port Graham, AK</t>
  </si>
  <si>
    <t>KSM - ANV</t>
  </si>
  <si>
    <t>12807 - 10313</t>
  </si>
  <si>
    <t>St. Mary's, AK - Anvik, AK</t>
  </si>
  <si>
    <t>TLT - AKI</t>
  </si>
  <si>
    <t>15257 - 10241</t>
  </si>
  <si>
    <t>Tuluksak, AK - Akiak, AK</t>
  </si>
  <si>
    <t>NME - HPB</t>
  </si>
  <si>
    <t>13710 - 12195</t>
  </si>
  <si>
    <t>Nightmute, AK - Hooper Bay, AK</t>
  </si>
  <si>
    <t>KUK - PKA</t>
  </si>
  <si>
    <t>12831 - 14130</t>
  </si>
  <si>
    <t>Kasigluk, AK - Napaskiak, AK</t>
  </si>
  <si>
    <t>HCR - KSM</t>
  </si>
  <si>
    <t>12087 - 12807</t>
  </si>
  <si>
    <t>Holy Cross, AK - St. Mary's, AK</t>
  </si>
  <si>
    <t>KOT - MLL</t>
  </si>
  <si>
    <t>12769 - 13369</t>
  </si>
  <si>
    <t>Kotlik, AK - Marshall, AK</t>
  </si>
  <si>
    <t>KKI - KWT</t>
  </si>
  <si>
    <t>12709 - 12855</t>
  </si>
  <si>
    <t>Akiachak, AK - Kwethluk, AK</t>
  </si>
  <si>
    <t>NUL - SHX</t>
  </si>
  <si>
    <t>13768 - 14816</t>
  </si>
  <si>
    <t>Nulato, AK - Shageluk, AK</t>
  </si>
  <si>
    <t>KKH - WNA</t>
  </si>
  <si>
    <t>12708 - 15798</t>
  </si>
  <si>
    <t>Kongiganak, AK - Napakiak, AK</t>
  </si>
  <si>
    <t>NME - CYF</t>
  </si>
  <si>
    <t>13710 - 11227</t>
  </si>
  <si>
    <t>Nightmute, AK - Chefornak, AK</t>
  </si>
  <si>
    <t>KKA - GMT</t>
  </si>
  <si>
    <t>12704 - 11946</t>
  </si>
  <si>
    <t>Koyuk, AK - Granite Mountain, AK</t>
  </si>
  <si>
    <t>PTU - TOG</t>
  </si>
  <si>
    <t>14282 - 15293</t>
  </si>
  <si>
    <t>Platinum, AK - Togiak, AK</t>
  </si>
  <si>
    <t>HPB - KUK</t>
  </si>
  <si>
    <t>12195 - 12831</t>
  </si>
  <si>
    <t>Hooper Bay, AK - Kasigluk, AK</t>
  </si>
  <si>
    <t>BET - KKA</t>
  </si>
  <si>
    <t>10551 - 12704</t>
  </si>
  <si>
    <t>Bethel, AK - Koyuk, AK</t>
  </si>
  <si>
    <t>BET - SRV</t>
  </si>
  <si>
    <t>10551 - 14987</t>
  </si>
  <si>
    <t>Bethel, AK - Stony River, AK</t>
  </si>
  <si>
    <t>CHU - BET</t>
  </si>
  <si>
    <t>10996 - 10551</t>
  </si>
  <si>
    <t>Chuathbaluk, AK - Bethel, AK</t>
  </si>
  <si>
    <t>WTL - KKH</t>
  </si>
  <si>
    <t>15862 - 12708</t>
  </si>
  <si>
    <t>Tuntutuliak, AK - Kongiganak, AK</t>
  </si>
  <si>
    <t>KWN - WTL</t>
  </si>
  <si>
    <t>12853 - 15862</t>
  </si>
  <si>
    <t>Quinhagak, AK - Tuntutuliak, AK</t>
  </si>
  <si>
    <t>BET - CKD</t>
  </si>
  <si>
    <t>10551 - 11028</t>
  </si>
  <si>
    <t>Bethel, AK - Crooked Creek, AK</t>
  </si>
  <si>
    <t>GNU - NME</t>
  </si>
  <si>
    <t>11952 - 13710</t>
  </si>
  <si>
    <t>Goodnews Bay, AK - Nightmute, AK</t>
  </si>
  <si>
    <t>SKK - SMK</t>
  </si>
  <si>
    <t>14856 - 14895</t>
  </si>
  <si>
    <t>Shaktoolik, AK - St. Michael, AK</t>
  </si>
  <si>
    <t>VAK - KOT</t>
  </si>
  <si>
    <t>15554 - 12769</t>
  </si>
  <si>
    <t>Chevak, AK - Kotlik, AK</t>
  </si>
  <si>
    <t>KPN - EEK</t>
  </si>
  <si>
    <t>12779 - 11492</t>
  </si>
  <si>
    <t>Kipnuk, AK - Eek, AK</t>
  </si>
  <si>
    <t>EEK - DLG</t>
  </si>
  <si>
    <t>11492 - 11336</t>
  </si>
  <si>
    <t>Eek, AK - Dillingham, AK</t>
  </si>
  <si>
    <t>KKH - TNK</t>
  </si>
  <si>
    <t>12708 - 15282</t>
  </si>
  <si>
    <t>Kongiganak, AK - Tununak, AK</t>
  </si>
  <si>
    <t>AUK - PQS</t>
  </si>
  <si>
    <t>10416 - 14234</t>
  </si>
  <si>
    <t>Alakanuk, AK - Pilot Station, AK</t>
  </si>
  <si>
    <t>GNU - PKA</t>
  </si>
  <si>
    <t>11952 - 14130</t>
  </si>
  <si>
    <t>Goodnews Bay, AK - Napaskiak, AK</t>
  </si>
  <si>
    <t>HPB - MCG</t>
  </si>
  <si>
    <t>12195 - 13196</t>
  </si>
  <si>
    <t>Hooper Bay, AK - McGrath, AK</t>
  </si>
  <si>
    <t>ANI - EMK</t>
  </si>
  <si>
    <t>10304 - 11550</t>
  </si>
  <si>
    <t>Aniak, AK - Emmonak, AK</t>
  </si>
  <si>
    <t>KPN - ATT</t>
  </si>
  <si>
    <t>12779 - 10405</t>
  </si>
  <si>
    <t>Kipnuk, AK - Atmautluak, AK</t>
  </si>
  <si>
    <t>SOV - HOM</t>
  </si>
  <si>
    <t>14942 - 12184</t>
  </si>
  <si>
    <t>Seldovia, AK - Homer, AK</t>
  </si>
  <si>
    <t>RSH - NUP</t>
  </si>
  <si>
    <t>14627 - 13770</t>
  </si>
  <si>
    <t>Russian Mission, AK - Nunapitchuk, AK</t>
  </si>
  <si>
    <t>SHX - CKD</t>
  </si>
  <si>
    <t>14816 - 11028</t>
  </si>
  <si>
    <t>Shageluk, AK - Crooked Creek, AK</t>
  </si>
  <si>
    <t>NNK - BET</t>
  </si>
  <si>
    <t>13714 - 10551</t>
  </si>
  <si>
    <t>Naknek, AK - Bethel, AK</t>
  </si>
  <si>
    <t>BET - KPN</t>
  </si>
  <si>
    <t>10551 - 12779</t>
  </si>
  <si>
    <t>Bethel, AK - Kipnuk, AK</t>
  </si>
  <si>
    <t>HPB - SXP</t>
  </si>
  <si>
    <t>12195 - 15085</t>
  </si>
  <si>
    <t>Hooper Bay, AK - Sheldon Point, AK</t>
  </si>
  <si>
    <t>ANI - KPM</t>
  </si>
  <si>
    <t>10304 - 12778</t>
  </si>
  <si>
    <t>Aniak, AK - Napamute, AK</t>
  </si>
  <si>
    <t>CYF - PKA</t>
  </si>
  <si>
    <t>11227 - 14130</t>
  </si>
  <si>
    <t>Chefornak, AK - Napaskiak, AK</t>
  </si>
  <si>
    <t>KKI - ATT</t>
  </si>
  <si>
    <t>12709 - 10405</t>
  </si>
  <si>
    <t>Akiachak, AK - Atmautluak, AK</t>
  </si>
  <si>
    <t>ANI - MLL</t>
  </si>
  <si>
    <t>10304 - 13369</t>
  </si>
  <si>
    <t>Aniak, AK - Marshall, AK</t>
  </si>
  <si>
    <t>MLL - KUK</t>
  </si>
  <si>
    <t>13369 - 12831</t>
  </si>
  <si>
    <t>Marshall, AK - Kasigluk, AK</t>
  </si>
  <si>
    <t>NME - NUP</t>
  </si>
  <si>
    <t>13710 - 13770</t>
  </si>
  <si>
    <t>Nightmute, AK - Nunapitchuk, AK</t>
  </si>
  <si>
    <t>NUL - KKA</t>
  </si>
  <si>
    <t>13768 - 12704</t>
  </si>
  <si>
    <t>Nulato, AK - Koyuk, AK</t>
  </si>
  <si>
    <t>RSH - EMK</t>
  </si>
  <si>
    <t>14627 - 11550</t>
  </si>
  <si>
    <t>Russian Mission, AK - Emmonak, AK</t>
  </si>
  <si>
    <t>ATT - NME</t>
  </si>
  <si>
    <t>10405 - 13710</t>
  </si>
  <si>
    <t>Atmautluak, AK - Nightmute, AK</t>
  </si>
  <si>
    <t>OOK - KUK</t>
  </si>
  <si>
    <t>13894 - 12831</t>
  </si>
  <si>
    <t>Toksook, AK - Kasigluk, AK</t>
  </si>
  <si>
    <t>OOK - KPN</t>
  </si>
  <si>
    <t>13894 - 12779</t>
  </si>
  <si>
    <t>Toksook, AK - Kipnuk, AK</t>
  </si>
  <si>
    <t>A23 - SOV</t>
  </si>
  <si>
    <t>10036 - 14942</t>
  </si>
  <si>
    <t>Bradley Lake, AK - Seldovia, AK</t>
  </si>
  <si>
    <t>KWK - KWN</t>
  </si>
  <si>
    <t>12851 - 12853</t>
  </si>
  <si>
    <t>Kwigillingok, AK - Quinhagak, AK</t>
  </si>
  <si>
    <t>BET - KGX</t>
  </si>
  <si>
    <t>10551 - 12676</t>
  </si>
  <si>
    <t>Bethel, AK - Grayling, AK</t>
  </si>
  <si>
    <t>KUK - TNK</t>
  </si>
  <si>
    <t>12831 - 15282</t>
  </si>
  <si>
    <t>Kasigluk, AK - Tununak, AK</t>
  </si>
  <si>
    <t>KWT - KUK</t>
  </si>
  <si>
    <t>12855 - 12831</t>
  </si>
  <si>
    <t>Kwethluk, AK - Kasigluk, AK</t>
  </si>
  <si>
    <t>BET - KKI</t>
  </si>
  <si>
    <t>10551 - 12709</t>
  </si>
  <si>
    <t>Bethel, AK - Akiachak, AK</t>
  </si>
  <si>
    <t>KWK - CYF</t>
  </si>
  <si>
    <t>12851 - 11227</t>
  </si>
  <si>
    <t>Kwigillingok, AK - Chefornak, AK</t>
  </si>
  <si>
    <t>CYF - NUP</t>
  </si>
  <si>
    <t>11227 - 13770</t>
  </si>
  <si>
    <t>Chefornak, AK - Nunapitchuk, AK</t>
  </si>
  <si>
    <t>KLL - KEK</t>
  </si>
  <si>
    <t>12720 - 12653</t>
  </si>
  <si>
    <t>Levelock, AK - Ekwok, AK</t>
  </si>
  <si>
    <t>ANI - AKI</t>
  </si>
  <si>
    <t>10304 - 10241</t>
  </si>
  <si>
    <t>Aniak, AK - Akiak, AK</t>
  </si>
  <si>
    <t>KWN - CYF</t>
  </si>
  <si>
    <t>12853 - 11227</t>
  </si>
  <si>
    <t>Quinhagak, AK - Chefornak, AK</t>
  </si>
  <si>
    <t>DLG - CLP</t>
  </si>
  <si>
    <t>11336 - 11053</t>
  </si>
  <si>
    <t>Dillingham, AK - Clarks Point, AK</t>
  </si>
  <si>
    <t>CLP - KEK</t>
  </si>
  <si>
    <t>11053 - 12653</t>
  </si>
  <si>
    <t>Clarks Point, AK - Ekwok, AK</t>
  </si>
  <si>
    <t>KKI - TLT</t>
  </si>
  <si>
    <t>12709 - 15257</t>
  </si>
  <si>
    <t>Akiachak, AK - Tuluksak, AK</t>
  </si>
  <si>
    <t>TNK - WWT</t>
  </si>
  <si>
    <t>15282 - 15887</t>
  </si>
  <si>
    <t>Tununak, AK - Newtok, AK</t>
  </si>
  <si>
    <t>NUP - RSH</t>
  </si>
  <si>
    <t>13770 - 14627</t>
  </si>
  <si>
    <t>Nunapitchuk, AK - Russian Mission, AK</t>
  </si>
  <si>
    <t>TWA - GNU</t>
  </si>
  <si>
    <t>15385 - 11952</t>
  </si>
  <si>
    <t>Twin Hills, AK - Goodnews Bay, AK</t>
  </si>
  <si>
    <t>KGX - MOU</t>
  </si>
  <si>
    <t>12676 - 13434</t>
  </si>
  <si>
    <t>Grayling, AK - Mountain Village, AK</t>
  </si>
  <si>
    <t>WWT - PKA</t>
  </si>
  <si>
    <t>15887 - 14130</t>
  </si>
  <si>
    <t>Newtok, AK - Napaskiak, AK</t>
  </si>
  <si>
    <t>AKI - OOK</t>
  </si>
  <si>
    <t>10241 - 13894</t>
  </si>
  <si>
    <t>Akiak, AK - Toksook, AK</t>
  </si>
  <si>
    <t>NUP - NME</t>
  </si>
  <si>
    <t>13770 - 13710</t>
  </si>
  <si>
    <t>Nunapitchuk, AK - Nightmute, AK</t>
  </si>
  <si>
    <t>WKK - DLG</t>
  </si>
  <si>
    <t>15774 - 11336</t>
  </si>
  <si>
    <t>Aleknagik, AK - Dillingham, AK</t>
  </si>
  <si>
    <t>WTL - KUK</t>
  </si>
  <si>
    <t>15862 - 12831</t>
  </si>
  <si>
    <t>Tuntutuliak, AK - Kasigluk, AK</t>
  </si>
  <si>
    <t>KKI - KUK</t>
  </si>
  <si>
    <t>12709 - 12831</t>
  </si>
  <si>
    <t>Akiachak, AK - Kasigluk, AK</t>
  </si>
  <si>
    <t>KWN - KKI</t>
  </si>
  <si>
    <t>12853 - 12709</t>
  </si>
  <si>
    <t>Quinhagak, AK - Akiachak, AK</t>
  </si>
  <si>
    <t>PTU - WNA</t>
  </si>
  <si>
    <t>14282 - 15798</t>
  </si>
  <si>
    <t>Platinum, AK - Napakiak, AK</t>
  </si>
  <si>
    <t>WTL - KPN</t>
  </si>
  <si>
    <t>15862 - 12779</t>
  </si>
  <si>
    <t>Tuntutuliak, AK - Kipnuk, AK</t>
  </si>
  <si>
    <t>TLT - RSH</t>
  </si>
  <si>
    <t>15257 - 14627</t>
  </si>
  <si>
    <t>Tuluksak, AK - Russian Mission, AK</t>
  </si>
  <si>
    <t>ATT - CYF</t>
  </si>
  <si>
    <t>10405 - 11227</t>
  </si>
  <si>
    <t>Atmautluak, AK - Chefornak, AK</t>
  </si>
  <si>
    <t>KUK - RSH</t>
  </si>
  <si>
    <t>12831 - 14627</t>
  </si>
  <si>
    <t>Kasigluk, AK - Russian Mission, AK</t>
  </si>
  <si>
    <t>PKA - KPN</t>
  </si>
  <si>
    <t>14130 - 12779</t>
  </si>
  <si>
    <t>Napaskiak, AK - Kipnuk, AK</t>
  </si>
  <si>
    <t>HPB - TLT</t>
  </si>
  <si>
    <t>12195 - 15257</t>
  </si>
  <si>
    <t>Hooper Bay, AK - Tuluksak, AK</t>
  </si>
  <si>
    <t>AKI - KKI</t>
  </si>
  <si>
    <t>10241 - 12709</t>
  </si>
  <si>
    <t>Akiak, AK - Akiachak, AK</t>
  </si>
  <si>
    <t>PTU - EEK</t>
  </si>
  <si>
    <t>14282 - 11492</t>
  </si>
  <si>
    <t>Platinum, AK - Eek, AK</t>
  </si>
  <si>
    <t>WBB - SCM</t>
  </si>
  <si>
    <t>15721 - 14718</t>
  </si>
  <si>
    <t>Stebbins, AK - Scammon Bay, AK</t>
  </si>
  <si>
    <t>EMK - AKI</t>
  </si>
  <si>
    <t>11550 - 10241</t>
  </si>
  <si>
    <t>Emmonak, AK - Akiak, AK</t>
  </si>
  <si>
    <t>PKA - ATT</t>
  </si>
  <si>
    <t>14130 - 10405</t>
  </si>
  <si>
    <t>Napaskiak, AK - Atmautluak, AK</t>
  </si>
  <si>
    <t>WNA - GNU</t>
  </si>
  <si>
    <t>15798 - 11952</t>
  </si>
  <si>
    <t>Napakiak, AK - Goodnews Bay, AK</t>
  </si>
  <si>
    <t>CYF - EMK</t>
  </si>
  <si>
    <t>11227 - 11550</t>
  </si>
  <si>
    <t>Chefornak, AK - Emmonak, AK</t>
  </si>
  <si>
    <t>PQS - KKI</t>
  </si>
  <si>
    <t>14234 - 12709</t>
  </si>
  <si>
    <t>Pilot Station, AK - Akiachak, AK</t>
  </si>
  <si>
    <t>AUK - SCM</t>
  </si>
  <si>
    <t>10416 - 14718</t>
  </si>
  <si>
    <t>Alakanuk, AK - Scammon Bay, AK</t>
  </si>
  <si>
    <t>OOK - KWK</t>
  </si>
  <si>
    <t>13894 - 12851</t>
  </si>
  <si>
    <t>Toksook, AK - Kwigillingok, AK</t>
  </si>
  <si>
    <t>A83</t>
  </si>
  <si>
    <t>Petrof Point, AK</t>
  </si>
  <si>
    <t>A83 - HOM</t>
  </si>
  <si>
    <t>10096 - 12184</t>
  </si>
  <si>
    <t>Petrof Point, AK - Homer, AK</t>
  </si>
  <si>
    <t>A03</t>
  </si>
  <si>
    <t>Hallo Bay, AK</t>
  </si>
  <si>
    <t>HOM - A03</t>
  </si>
  <si>
    <t>12184 - 10016</t>
  </si>
  <si>
    <t>Homer, AK - Hallo Bay, AK</t>
  </si>
  <si>
    <t>UGB - EGX</t>
  </si>
  <si>
    <t>15444 - 11511</t>
  </si>
  <si>
    <t>Pilot Point, AK - Egegik, AK</t>
  </si>
  <si>
    <t>AKN - AKN</t>
  </si>
  <si>
    <t>10245 - 10245</t>
  </si>
  <si>
    <t>King Salmon, AK - King Salmon, AK</t>
  </si>
  <si>
    <t>PGM - HOM</t>
  </si>
  <si>
    <t>14088 - 12184</t>
  </si>
  <si>
    <t>Port Graham, AK - Homer, AK</t>
  </si>
  <si>
    <t>AKN - TOG</t>
  </si>
  <si>
    <t>10245 - 15293</t>
  </si>
  <si>
    <t>King Salmon, AK - Togiak, AK</t>
  </si>
  <si>
    <t>VZN - PIP</t>
  </si>
  <si>
    <t>15689 - 14119</t>
  </si>
  <si>
    <t>Wildman Creek, AK - Pilot Point, AK</t>
  </si>
  <si>
    <t>PTH - EGX</t>
  </si>
  <si>
    <t>14273 - 11511</t>
  </si>
  <si>
    <t>Port Heiden, AK - Egegik, AK</t>
  </si>
  <si>
    <t>WSN - NNK</t>
  </si>
  <si>
    <t>15853 - 13714</t>
  </si>
  <si>
    <t>South Naknek, AK - Naknek, AK</t>
  </si>
  <si>
    <t>PIP - PTH</t>
  </si>
  <si>
    <t>14119 - 14273</t>
  </si>
  <si>
    <t>Pilot Point, AK - Port Heiden, AK</t>
  </si>
  <si>
    <t>KCL - KCG</t>
  </si>
  <si>
    <t>12638 - 12635</t>
  </si>
  <si>
    <t>Chignik Lagoon, AK - Chignik Bay, AK</t>
  </si>
  <si>
    <t>AKN - BET</t>
  </si>
  <si>
    <t>10245 - 10551</t>
  </si>
  <si>
    <t>King Salmon, AK - Bethel, AK</t>
  </si>
  <si>
    <t>KLG - HCR</t>
  </si>
  <si>
    <t>12719 - 12087</t>
  </si>
  <si>
    <t>Kalskag, AK - Holy Cross, AK</t>
  </si>
  <si>
    <t>MCG - SHX</t>
  </si>
  <si>
    <t>13196 - 14816</t>
  </si>
  <si>
    <t>McGrath, AK - Shageluk, AK</t>
  </si>
  <si>
    <t>PTH - KCQ</t>
  </si>
  <si>
    <t>14273 - 12641</t>
  </si>
  <si>
    <t>Port Heiden, AK - Chignik, AK</t>
  </si>
  <si>
    <t>PTH - PIP</t>
  </si>
  <si>
    <t>14273 - 14119</t>
  </si>
  <si>
    <t>Port Heiden, AK - Pilot Point, AK</t>
  </si>
  <si>
    <t>KGK - KNW</t>
  </si>
  <si>
    <t>12671 - 12755</t>
  </si>
  <si>
    <t>Koliganek, AK - New Stuyahok, AK</t>
  </si>
  <si>
    <t>DLG - DLG</t>
  </si>
  <si>
    <t>11336 - 11336</t>
  </si>
  <si>
    <t>Dillingham, AK - Dillingham, AK</t>
  </si>
  <si>
    <t>WQR</t>
  </si>
  <si>
    <t>CFA - WQR</t>
  </si>
  <si>
    <t>10951 - 15830</t>
  </si>
  <si>
    <t>Coffee Point, AK - Naknek, AK</t>
  </si>
  <si>
    <t>OME - IAN</t>
  </si>
  <si>
    <t>13873 - 12268</t>
  </si>
  <si>
    <t>Nome, AK - Kiana, AK</t>
  </si>
  <si>
    <t>CDB - KCL</t>
  </si>
  <si>
    <t>10917 - 12638</t>
  </si>
  <si>
    <t>Cold Bay, AK - Chignik Lagoon, AK</t>
  </si>
  <si>
    <t>SDP - NLG</t>
  </si>
  <si>
    <t>14738 - 13704</t>
  </si>
  <si>
    <t>Sandpoint, AK - Nelson Lagoon, AK</t>
  </si>
  <si>
    <t>PTH - DLG</t>
  </si>
  <si>
    <t>14273 - 11336</t>
  </si>
  <si>
    <t>Port Heiden, AK - Dillingham, AK</t>
  </si>
  <si>
    <t>KVC - SDP</t>
  </si>
  <si>
    <t>12841 - 14738</t>
  </si>
  <si>
    <t>King Cove, AK - Sandpoint, AK</t>
  </si>
  <si>
    <t>ADQ - ADQ</t>
  </si>
  <si>
    <t>10170 - 10170</t>
  </si>
  <si>
    <t>Kodiak, AK - Kodiak, AK</t>
  </si>
  <si>
    <t>SGY - JNU</t>
  </si>
  <si>
    <t>14797 - 12523</t>
  </si>
  <si>
    <t>Skagway, AK - Juneau, AK</t>
  </si>
  <si>
    <t>MCG - LVD</t>
  </si>
  <si>
    <t>13196 - 13115</t>
  </si>
  <si>
    <t>McGrath, AK - Lime Village, AK</t>
  </si>
  <si>
    <t>FAI - HUS</t>
  </si>
  <si>
    <t>11630 - 12235</t>
  </si>
  <si>
    <t>Fairbanks, AK - Hughes, AK</t>
  </si>
  <si>
    <t>DQL</t>
  </si>
  <si>
    <t>SOV - DQL</t>
  </si>
  <si>
    <t>14942 - 11392</t>
  </si>
  <si>
    <t>Seldovia, AK - Anchorage, AK</t>
  </si>
  <si>
    <t>AKK - KLN</t>
  </si>
  <si>
    <t>10243 - 12721</t>
  </si>
  <si>
    <t>Akhiok, AK - Larsen Bay, AK</t>
  </si>
  <si>
    <t>KCG - SDP</t>
  </si>
  <si>
    <t>12635 - 14738</t>
  </si>
  <si>
    <t>Chignik Bay, AK - Sandpoint, AK</t>
  </si>
  <si>
    <t>WSN - DLG</t>
  </si>
  <si>
    <t>15853 - 11336</t>
  </si>
  <si>
    <t>South Naknek, AK - Dillingham, AK</t>
  </si>
  <si>
    <t>KCG - KCQ</t>
  </si>
  <si>
    <t>12635 - 12641</t>
  </si>
  <si>
    <t>Chignik Bay, AK - Chignik, AK</t>
  </si>
  <si>
    <t>RSH - TLT</t>
  </si>
  <si>
    <t>14627 - 15257</t>
  </si>
  <si>
    <t>Russian Mission, AK - Tuluksak, AK</t>
  </si>
  <si>
    <t>KLW - WRG</t>
  </si>
  <si>
    <t>12728 - 15841</t>
  </si>
  <si>
    <t>Klawock, AK - Wrangell, AK</t>
  </si>
  <si>
    <t>FVQ - ANC</t>
  </si>
  <si>
    <t>11813 - 10299</t>
  </si>
  <si>
    <t>Donlin Creek Mine, AK - Anchorage, AK</t>
  </si>
  <si>
    <t>ANI - SRV</t>
  </si>
  <si>
    <t>10304 - 14987</t>
  </si>
  <si>
    <t>Aniak, AK - Stony River, AK</t>
  </si>
  <si>
    <t>ORI - AKK</t>
  </si>
  <si>
    <t>13934 - 10243</t>
  </si>
  <si>
    <t>Port Lions, AK - Akhiok, AK</t>
  </si>
  <si>
    <t>KOZ - OLH</t>
  </si>
  <si>
    <t>12772 - 13863</t>
  </si>
  <si>
    <t>Ouzinkie, AK - Old Harbor, AK</t>
  </si>
  <si>
    <t>KFP</t>
  </si>
  <si>
    <t>False Pass, AK</t>
  </si>
  <si>
    <t>KFP - CDB</t>
  </si>
  <si>
    <t>12663 - 10917</t>
  </si>
  <si>
    <t>False Pass, AK - Cold Bay, AK</t>
  </si>
  <si>
    <t>CFA - A57</t>
  </si>
  <si>
    <t>10951 - 10070</t>
  </si>
  <si>
    <t>Coffee Point, AK - International Seafoods, AK</t>
  </si>
  <si>
    <t>RQI - FAI</t>
  </si>
  <si>
    <t>14601 - 11630</t>
  </si>
  <si>
    <t>Nixon Fork Mine, AK - Fairbanks, AK</t>
  </si>
  <si>
    <t>OQC - BSZ</t>
  </si>
  <si>
    <t>13903 - 10770</t>
  </si>
  <si>
    <t>Cinder River Lodge, AK - Bartletts, AK</t>
  </si>
  <si>
    <t>MCG - FWL</t>
  </si>
  <si>
    <t>13196 - 11825</t>
  </si>
  <si>
    <t>McGrath, AK - Farewell, AK</t>
  </si>
  <si>
    <t>HOM - MRI</t>
  </si>
  <si>
    <t>12184 - 13467</t>
  </si>
  <si>
    <t>ORI - ORI</t>
  </si>
  <si>
    <t>13934 - 13934</t>
  </si>
  <si>
    <t>Port Lions, AK - Port Lions, AK</t>
  </si>
  <si>
    <t>EGX - WSN</t>
  </si>
  <si>
    <t>11511 - 15853</t>
  </si>
  <si>
    <t>Egegik, AK - South Naknek, AK</t>
  </si>
  <si>
    <t>NLG - KCL</t>
  </si>
  <si>
    <t>13704 - 12638</t>
  </si>
  <si>
    <t>Nelson Lagoon, AK - Chignik Lagoon, AK</t>
  </si>
  <si>
    <t>SDP - KVC</t>
  </si>
  <si>
    <t>14738 - 12841</t>
  </si>
  <si>
    <t>Sandpoint, AK - King Cove, AK</t>
  </si>
  <si>
    <t>KTN - GST</t>
  </si>
  <si>
    <t>12819 - 11997</t>
  </si>
  <si>
    <t>Ketchikan, AK - Gustavus, AK</t>
  </si>
  <si>
    <t>PTA - PDB</t>
  </si>
  <si>
    <t>14268 - 14046</t>
  </si>
  <si>
    <t>Port Alsworth, AK - Pedro Bay, AK</t>
  </si>
  <si>
    <t>GST - HNS</t>
  </si>
  <si>
    <t>11997 - 12175</t>
  </si>
  <si>
    <t>Gustavus, AK - Haines, AK</t>
  </si>
  <si>
    <t>NIB - TCT</t>
  </si>
  <si>
    <t>13676 - 15160</t>
  </si>
  <si>
    <t>Nikolai, AK - Takotna, AK</t>
  </si>
  <si>
    <t>KMO - ILI</t>
  </si>
  <si>
    <t>12737 - 12321</t>
  </si>
  <si>
    <t>Manokotak, AK - Iliamna, AK</t>
  </si>
  <si>
    <t>CDB - KVC</t>
  </si>
  <si>
    <t>10917 - 12841</t>
  </si>
  <si>
    <t>Cold Bay, AK - King Cove, AK</t>
  </si>
  <si>
    <t>CKD - HCR</t>
  </si>
  <si>
    <t>11028 - 12087</t>
  </si>
  <si>
    <t>Crooked Creek, AK - Holy Cross, AK</t>
  </si>
  <si>
    <t>TLJ - NIB</t>
  </si>
  <si>
    <t>15250 - 13676</t>
  </si>
  <si>
    <t>Tatalina, AK - Nikolai, AK</t>
  </si>
  <si>
    <t>PTH - KCL</t>
  </si>
  <si>
    <t>14273 - 12638</t>
  </si>
  <si>
    <t>Port Heiden, AK - Chignik Lagoon, AK</t>
  </si>
  <si>
    <t>CHU - RDV</t>
  </si>
  <si>
    <t>10996 - 14493</t>
  </si>
  <si>
    <t>Chuathbaluk, AK - Red Devil, AK</t>
  </si>
  <si>
    <t>EGX - KPV</t>
  </si>
  <si>
    <t>11511 - 12784</t>
  </si>
  <si>
    <t>Egegik, AK - Perryville, AK</t>
  </si>
  <si>
    <t>WQZ</t>
  </si>
  <si>
    <t>Chignik Lake, AK</t>
  </si>
  <si>
    <t>AKN - WQZ</t>
  </si>
  <si>
    <t>10245 - 15838</t>
  </si>
  <si>
    <t>King Salmon, AK - Chignik Lake, AK</t>
  </si>
  <si>
    <t>SNK</t>
  </si>
  <si>
    <t>Spernak Airways Inc.</t>
  </si>
  <si>
    <t>XWA</t>
  </si>
  <si>
    <t>Granite Point, AK</t>
  </si>
  <si>
    <t>TYE - XWA</t>
  </si>
  <si>
    <t>15406 - 15934</t>
  </si>
  <si>
    <t>Tyonek, AK - Granite Point, AK</t>
  </si>
  <si>
    <t>BVU - XWA</t>
  </si>
  <si>
    <t>16390 - 15934</t>
  </si>
  <si>
    <t>Beluga, AK - Granite Point, AK</t>
  </si>
  <si>
    <t>NNK - ADQ</t>
  </si>
  <si>
    <t>13714 - 10170</t>
  </si>
  <si>
    <t>Naknek, AK - Kodiak, AK</t>
  </si>
  <si>
    <t>ILI - ILI</t>
  </si>
  <si>
    <t>12321 - 12321</t>
  </si>
  <si>
    <t>Iliamna, AK - Iliamna, AK</t>
  </si>
  <si>
    <t>CFA - UGB</t>
  </si>
  <si>
    <t>10951 - 15444</t>
  </si>
  <si>
    <t>Coffee Point, AK - Pilot Point, AK</t>
  </si>
  <si>
    <t>KCG - AKN</t>
  </si>
  <si>
    <t>12635 - 10245</t>
  </si>
  <si>
    <t>Chignik Bay, AK - King Salmon, AK</t>
  </si>
  <si>
    <t>SGY - HNS</t>
  </si>
  <si>
    <t>14797 - 12175</t>
  </si>
  <si>
    <t>Skagway, AK - Haines, AK</t>
  </si>
  <si>
    <t>PIP - KCQ</t>
  </si>
  <si>
    <t>14119 - 12641</t>
  </si>
  <si>
    <t>Pilot Point, AK - Chignik, AK</t>
  </si>
  <si>
    <t>AKN - PML</t>
  </si>
  <si>
    <t>10245 - 14167</t>
  </si>
  <si>
    <t>King Salmon, AK - Port Moller, AK</t>
  </si>
  <si>
    <t>KCQ - KCG</t>
  </si>
  <si>
    <t>12641 - 12635</t>
  </si>
  <si>
    <t>Chignik, AK - Chignik Bay, AK</t>
  </si>
  <si>
    <t>OQP - OQC</t>
  </si>
  <si>
    <t>13914 - 13903</t>
  </si>
  <si>
    <t>Pumice, AK - Cinder River Lodge, AK</t>
  </si>
  <si>
    <t>TLJ - TCT</t>
  </si>
  <si>
    <t>15250 - 15160</t>
  </si>
  <si>
    <t>Tatalina, AK - Takotna, AK</t>
  </si>
  <si>
    <t>AKN - KEK</t>
  </si>
  <si>
    <t>10245 - 12653</t>
  </si>
  <si>
    <t>King Salmon, AK - Ekwok, AK</t>
  </si>
  <si>
    <t>BKC - ABL</t>
  </si>
  <si>
    <t>10640 - 10139</t>
  </si>
  <si>
    <t>Buckland, AK - Ambler, AK</t>
  </si>
  <si>
    <t>TLT - KLG</t>
  </si>
  <si>
    <t>15257 - 12719</t>
  </si>
  <si>
    <t>Tuluksak, AK - Kalskag, AK</t>
  </si>
  <si>
    <t>KLL - KNK</t>
  </si>
  <si>
    <t>12720 - 12748</t>
  </si>
  <si>
    <t>Levelock, AK - Kokhanok, AK</t>
  </si>
  <si>
    <t>CFA - AKN</t>
  </si>
  <si>
    <t>10951 - 10245</t>
  </si>
  <si>
    <t>Coffee Point, AK - King Salmon, AK</t>
  </si>
  <si>
    <t>MCG - UTO</t>
  </si>
  <si>
    <t>13196 - 15504</t>
  </si>
  <si>
    <t>McGrath, AK - Utopia, AK</t>
  </si>
  <si>
    <t>JNU - WRG</t>
  </si>
  <si>
    <t>12523 - 15841</t>
  </si>
  <si>
    <t>Juneau, AK - Wrangell, AK</t>
  </si>
  <si>
    <t>SIT - JNU</t>
  </si>
  <si>
    <t>14828 - 12523</t>
  </si>
  <si>
    <t>Sitka, AK - Juneau, AK</t>
  </si>
  <si>
    <t>RLU</t>
  </si>
  <si>
    <t>Bornite/Ruby Creek, AK</t>
  </si>
  <si>
    <t>OTZ - RLU</t>
  </si>
  <si>
    <t>13970 - 14551</t>
  </si>
  <si>
    <t>Kotzebue, AK - Bornite/Ruby Creek, AK</t>
  </si>
  <si>
    <t>GST - SGY</t>
  </si>
  <si>
    <t>11997 - 14797</t>
  </si>
  <si>
    <t>Gustavus, AK - Skagway, AK</t>
  </si>
  <si>
    <t>KGX - TCT</t>
  </si>
  <si>
    <t>12676 - 15160</t>
  </si>
  <si>
    <t>Grayling, AK - Takotna, AK</t>
  </si>
  <si>
    <t>KLL - IGG</t>
  </si>
  <si>
    <t>12720 - 12294</t>
  </si>
  <si>
    <t>Levelock, AK - Igiugig, AK</t>
  </si>
  <si>
    <t>06A</t>
  </si>
  <si>
    <t>Kizhuyak, AK</t>
  </si>
  <si>
    <t>06A - KOZ</t>
  </si>
  <si>
    <t>10006 - 12772</t>
  </si>
  <si>
    <t>Kizhuyak, AK - Ouzinkie, AK</t>
  </si>
  <si>
    <t>KLN - HOM</t>
  </si>
  <si>
    <t>12721 - 12184</t>
  </si>
  <si>
    <t>Larsen Bay, AK - Homer, AK</t>
  </si>
  <si>
    <t>PIP - BSZ</t>
  </si>
  <si>
    <t>14119 - 10770</t>
  </si>
  <si>
    <t>Pilot Point, AK - Bartletts, AK</t>
  </si>
  <si>
    <t>PCE - UGB</t>
  </si>
  <si>
    <t>14040 - 15444</t>
  </si>
  <si>
    <t>Painter Creek, AK - Pilot Point, AK</t>
  </si>
  <si>
    <t>AKN - KCL</t>
  </si>
  <si>
    <t>10245 - 12638</t>
  </si>
  <si>
    <t>King Salmon, AK - Chignik Lagoon, AK</t>
  </si>
  <si>
    <t>KTS - SHH</t>
  </si>
  <si>
    <t>12822 - 14805</t>
  </si>
  <si>
    <t>Brevig Mission, AK - Shishmaref, AK</t>
  </si>
  <si>
    <t>KLG - CKD</t>
  </si>
  <si>
    <t>12719 - 11028</t>
  </si>
  <si>
    <t>Kalskag, AK - Crooked Creek, AK</t>
  </si>
  <si>
    <t>AKN - KGK</t>
  </si>
  <si>
    <t>10245 - 12671</t>
  </si>
  <si>
    <t>King Salmon, AK - Koliganek, AK</t>
  </si>
  <si>
    <t>MLL - TNK</t>
  </si>
  <si>
    <t>13369 - 15282</t>
  </si>
  <si>
    <t>Marshall, AK - Tununak, AK</t>
  </si>
  <si>
    <t>MCG - VAK</t>
  </si>
  <si>
    <t>13196 - 15554</t>
  </si>
  <si>
    <t>McGrath, AK - Chevak, AK</t>
  </si>
  <si>
    <t>PIP - EGX</t>
  </si>
  <si>
    <t>14119 - 11511</t>
  </si>
  <si>
    <t>HCR - LVD</t>
  </si>
  <si>
    <t>12087 - 13115</t>
  </si>
  <si>
    <t>Holy Cross, AK - Lime Village, AK</t>
  </si>
  <si>
    <t>KKH - NNK</t>
  </si>
  <si>
    <t>12708 - 13714</t>
  </si>
  <si>
    <t>Kongiganak, AK - Naknek, AK</t>
  </si>
  <si>
    <t>AKN - KPV</t>
  </si>
  <si>
    <t>10245 - 12784</t>
  </si>
  <si>
    <t>King Salmon, AK - Perryville, AK</t>
  </si>
  <si>
    <t>ZNC - MCG</t>
  </si>
  <si>
    <t>16311 - 13196</t>
  </si>
  <si>
    <t>Nyac, AK - McGrath, AK</t>
  </si>
  <si>
    <t>TCT - TLJ</t>
  </si>
  <si>
    <t>15160 - 15250</t>
  </si>
  <si>
    <t>Takotna, AK - Tatalina, AK</t>
  </si>
  <si>
    <t>MCG - CKD</t>
  </si>
  <si>
    <t>13196 - 11028</t>
  </si>
  <si>
    <t>McGrath, AK - Crooked Creek, AK</t>
  </si>
  <si>
    <t>KPV - AKN</t>
  </si>
  <si>
    <t>12784 - 10245</t>
  </si>
  <si>
    <t>Perryville, AK - King Salmon, AK</t>
  </si>
  <si>
    <t>GST - GST</t>
  </si>
  <si>
    <t>11997 - 11997</t>
  </si>
  <si>
    <t>Gustavus, AK - Gustavus, AK</t>
  </si>
  <si>
    <t>KCL - KCQ</t>
  </si>
  <si>
    <t>12638 - 12641</t>
  </si>
  <si>
    <t>Chignik Lagoon, AK - Chignik, AK</t>
  </si>
  <si>
    <t>AKN - CFA</t>
  </si>
  <si>
    <t>10245 - 10951</t>
  </si>
  <si>
    <t>King Salmon, AK - Coffee Point, AK</t>
  </si>
  <si>
    <t>NNK - KEK</t>
  </si>
  <si>
    <t>13714 - 12653</t>
  </si>
  <si>
    <t>Naknek, AK - Ekwok, AK</t>
  </si>
  <si>
    <t>KCG - KCL</t>
  </si>
  <si>
    <t>12635 - 12638</t>
  </si>
  <si>
    <t>Chignik Bay, AK - Chignik Lagoon, AK</t>
  </si>
  <si>
    <t>PTA - AKN</t>
  </si>
  <si>
    <t>14268 - 10245</t>
  </si>
  <si>
    <t>Port Alsworth, AK - King Salmon, AK</t>
  </si>
  <si>
    <t>RDB - BKC</t>
  </si>
  <si>
    <t>14485 - 10640</t>
  </si>
  <si>
    <t>Red Dog, AK - Buckland, AK</t>
  </si>
  <si>
    <t>NNK - WSN</t>
  </si>
  <si>
    <t>13714 - 15853</t>
  </si>
  <si>
    <t>Naknek, AK - South Naknek, AK</t>
  </si>
  <si>
    <t>SGY - SIT</t>
  </si>
  <si>
    <t>14797 - 14828</t>
  </si>
  <si>
    <t>Skagway, AK - Sitka, AK</t>
  </si>
  <si>
    <t>GEK - MCG</t>
  </si>
  <si>
    <t>11885 - 13196</t>
  </si>
  <si>
    <t>Ganes Creek, AK - McGrath, AK</t>
  </si>
  <si>
    <t>KAE - WRG</t>
  </si>
  <si>
    <t>12610 - 15841</t>
  </si>
  <si>
    <t>Kake, AK - Wrangell, AK</t>
  </si>
  <si>
    <t>TLJ - HCR</t>
  </si>
  <si>
    <t>15250 - 12087</t>
  </si>
  <si>
    <t>Tatalina, AK - Holy Cross, AK</t>
  </si>
  <si>
    <t>GST - EXI</t>
  </si>
  <si>
    <t>11997 - 11619</t>
  </si>
  <si>
    <t>Gustavus, AK - Excursion Inlet, AK</t>
  </si>
  <si>
    <t>HOM - CDB</t>
  </si>
  <si>
    <t>12184 - 10917</t>
  </si>
  <si>
    <t>Homer, AK - Cold Bay, AK</t>
  </si>
  <si>
    <t>FAI - SIT</t>
  </si>
  <si>
    <t>11630 - 14828</t>
  </si>
  <si>
    <t>Fairbanks, AK - Sitka, AK</t>
  </si>
  <si>
    <t>AUK - FAI</t>
  </si>
  <si>
    <t>10416 - 11630</t>
  </si>
  <si>
    <t>Alakanuk, AK - Fairbanks, AK</t>
  </si>
  <si>
    <t>ANC - SDP</t>
  </si>
  <si>
    <t>10299 - 14738</t>
  </si>
  <si>
    <t>Anchorage, AK - Sandpoint, AK</t>
  </si>
  <si>
    <t>FYU - SMK</t>
  </si>
  <si>
    <t>11833 - 14895</t>
  </si>
  <si>
    <t>Fort Yukon, AK - St. Michael, AK</t>
  </si>
  <si>
    <t>ANC - OME</t>
  </si>
  <si>
    <t>10299 - 13873</t>
  </si>
  <si>
    <t>BTI - PHO</t>
  </si>
  <si>
    <t>10775 - 14102</t>
  </si>
  <si>
    <t>Barter Island, AK - Point Hope, AK</t>
  </si>
  <si>
    <t>FAI - PHO</t>
  </si>
  <si>
    <t>11630 - 14102</t>
  </si>
  <si>
    <t>Fairbanks, AK - Point Hope, AK</t>
  </si>
  <si>
    <t>NUI - ANC</t>
  </si>
  <si>
    <t>13767 - 10299</t>
  </si>
  <si>
    <t>Nuiqsut, AK - Anchorage, AK</t>
  </si>
  <si>
    <t>SDP - ANC</t>
  </si>
  <si>
    <t>14738 - 10299</t>
  </si>
  <si>
    <t>Sandpoint, AK - Anchorage, AK</t>
  </si>
  <si>
    <t>FYU - WBB</t>
  </si>
  <si>
    <t>11833 - 15721</t>
  </si>
  <si>
    <t>Fort Yukon, AK - Stebbins, AK</t>
  </si>
  <si>
    <t>FAI - BRW</t>
  </si>
  <si>
    <t>11630 - 10754</t>
  </si>
  <si>
    <t>Fairbanks, AK - Barrow, AK</t>
  </si>
  <si>
    <t>SCC - OME</t>
  </si>
  <si>
    <t>14709 - 13873</t>
  </si>
  <si>
    <t>Deadhorse, AK - Nome, AK</t>
  </si>
  <si>
    <t>FAI - ADQ</t>
  </si>
  <si>
    <t>11630 - 10170</t>
  </si>
  <si>
    <t>Fairbanks, AK - Kodiak, AK</t>
  </si>
  <si>
    <t>JNU - ANC</t>
  </si>
  <si>
    <t>12523 - 10299</t>
  </si>
  <si>
    <t>Juneau, AK - Anchorage, AK</t>
  </si>
  <si>
    <t>TSG</t>
  </si>
  <si>
    <t>Tanacross, AK</t>
  </si>
  <si>
    <t>TSG - SMK</t>
  </si>
  <si>
    <t>15339 - 14895</t>
  </si>
  <si>
    <t>Tanacross, AK - St. Michael, AK</t>
  </si>
  <si>
    <t>SIT - ANC</t>
  </si>
  <si>
    <t>14828 - 10299</t>
  </si>
  <si>
    <t>Sitka, AK - Anchorage, AK</t>
  </si>
  <si>
    <t>ANC - NUI</t>
  </si>
  <si>
    <t>10299 - 13767</t>
  </si>
  <si>
    <t>Anchorage, AK - Nuiqsut, AK</t>
  </si>
  <si>
    <t>FAI - JNU</t>
  </si>
  <si>
    <t>11630 - 12523</t>
  </si>
  <si>
    <t>Fairbanks, AK - Juneau, AK</t>
  </si>
  <si>
    <t>BTI - ANC</t>
  </si>
  <si>
    <t>10775 - 10299</t>
  </si>
  <si>
    <t>Barter Island, AK - Anchorage, AK</t>
  </si>
  <si>
    <t>AIN - ANC</t>
  </si>
  <si>
    <t>10225 - 10299</t>
  </si>
  <si>
    <t>Wainwright, AK - Anchorage, AK</t>
  </si>
  <si>
    <t>DLG - OTZ</t>
  </si>
  <si>
    <t>11336 - 13970</t>
  </si>
  <si>
    <t>Dillingham, AK - Kotzebue, AK</t>
  </si>
  <si>
    <t>TKJ</t>
  </si>
  <si>
    <t>Tok, AK</t>
  </si>
  <si>
    <t>FAI - TKJ</t>
  </si>
  <si>
    <t>11630 - 15236</t>
  </si>
  <si>
    <t>Fairbanks, AK - Tok, AK</t>
  </si>
  <si>
    <t>ADQ - NNK</t>
  </si>
  <si>
    <t>10170 - 13714</t>
  </si>
  <si>
    <t>Kodiak, AK - Naknek, AK</t>
  </si>
  <si>
    <t>FYU - BTI</t>
  </si>
  <si>
    <t>11833 - 10775</t>
  </si>
  <si>
    <t>Fort Yukon, AK - Barter Island, AK</t>
  </si>
  <si>
    <t>FAI - ENA</t>
  </si>
  <si>
    <t>11630 - 11555</t>
  </si>
  <si>
    <t>Fairbanks, AK - Kenai, AK</t>
  </si>
  <si>
    <t>BRW - BTI</t>
  </si>
  <si>
    <t>10754 - 10775</t>
  </si>
  <si>
    <t>Barrow, AK - Barter Island, AK</t>
  </si>
  <si>
    <t>CDV - VDZ</t>
  </si>
  <si>
    <t>10926 - 15579</t>
  </si>
  <si>
    <t>Cordova, AK - Valdez, AK</t>
  </si>
  <si>
    <t>PIZ - PHO</t>
  </si>
  <si>
    <t>14125 - 14102</t>
  </si>
  <si>
    <t>Point Lay, AK - Point Hope, AK</t>
  </si>
  <si>
    <t>KYU - ANC</t>
  </si>
  <si>
    <t>12868 - 10299</t>
  </si>
  <si>
    <t>Koyukuk, AK - Anchorage, AK</t>
  </si>
  <si>
    <t>ANI - UNK</t>
  </si>
  <si>
    <t>10304 - 15478</t>
  </si>
  <si>
    <t>Aniak, AK - Unalakleet, AK</t>
  </si>
  <si>
    <t>FAI - VDZ</t>
  </si>
  <si>
    <t>11630 - 15579</t>
  </si>
  <si>
    <t>Fairbanks, AK - Valdez, AK</t>
  </si>
  <si>
    <t>EMK - EMK</t>
  </si>
  <si>
    <t>11550 - 11550</t>
  </si>
  <si>
    <t>Emmonak, AK - Emmonak, AK</t>
  </si>
  <si>
    <t>AKN - CDB</t>
  </si>
  <si>
    <t>10245 - 10917</t>
  </si>
  <si>
    <t>King Salmon, AK - Cold Bay, AK</t>
  </si>
  <si>
    <t>BFB</t>
  </si>
  <si>
    <t>Blue Fox Bay, AK</t>
  </si>
  <si>
    <t>KPR - BFB</t>
  </si>
  <si>
    <t>12782 - 10556</t>
  </si>
  <si>
    <t>Port Williams, AK - Blue Fox Bay, AK</t>
  </si>
  <si>
    <t>KLN - DGB</t>
  </si>
  <si>
    <t>12721 - 11299</t>
  </si>
  <si>
    <t>Larsen Bay, AK - Danger Bay, AK</t>
  </si>
  <si>
    <t>DLG - ENA</t>
  </si>
  <si>
    <t>11336 - 11555</t>
  </si>
  <si>
    <t>Dillingham, AK - Kenai, AK</t>
  </si>
  <si>
    <t>ENA - CDV</t>
  </si>
  <si>
    <t>11555 - 10926</t>
  </si>
  <si>
    <t>Kenai, AK - Cordova, AK</t>
  </si>
  <si>
    <t>KMY - ALZ</t>
  </si>
  <si>
    <t>12743 - 10278</t>
  </si>
  <si>
    <t>Moser Bay, AK - Lazy Bay, AK</t>
  </si>
  <si>
    <t>SKJ - AKK</t>
  </si>
  <si>
    <t>14855 - 10243</t>
  </si>
  <si>
    <t>Sitkinak, AK - Akhiok, AK</t>
  </si>
  <si>
    <t>OME - GMT</t>
  </si>
  <si>
    <t>13873 - 11946</t>
  </si>
  <si>
    <t>Nome, AK - Granite Mountain, AK</t>
  </si>
  <si>
    <t>OTZ - GAL</t>
  </si>
  <si>
    <t>13970 - 11844</t>
  </si>
  <si>
    <t>Kotzebue, AK - Galena, AK</t>
  </si>
  <si>
    <t>ANI - ENA</t>
  </si>
  <si>
    <t>10304 - 11555</t>
  </si>
  <si>
    <t>Aniak, AK - Kenai, AK</t>
  </si>
  <si>
    <t>KKB</t>
  </si>
  <si>
    <t>Kitoi Bay, AK</t>
  </si>
  <si>
    <t>KPR - KKB</t>
  </si>
  <si>
    <t>12782 - 12705</t>
  </si>
  <si>
    <t>Port Williams, AK - Kitoi Bay, AK</t>
  </si>
  <si>
    <t>KLN - KYK</t>
  </si>
  <si>
    <t>12721 - 12866</t>
  </si>
  <si>
    <t>Larsen Bay, AK - Karluk, AK</t>
  </si>
  <si>
    <t>NUP - TLT</t>
  </si>
  <si>
    <t>13770 - 15257</t>
  </si>
  <si>
    <t>Nunapitchuk, AK - Tuluksak, AK</t>
  </si>
  <si>
    <t>AKP - CXF</t>
  </si>
  <si>
    <t>10247 - 11214</t>
  </si>
  <si>
    <t>Anaktuvuk Pass, AK - Coldfoot, AK</t>
  </si>
  <si>
    <t>FAI - NUI</t>
  </si>
  <si>
    <t>11630 - 13767</t>
  </si>
  <si>
    <t>Fairbanks, AK - Nuiqsut, AK</t>
  </si>
  <si>
    <t>ALZ - OLH</t>
  </si>
  <si>
    <t>10278 - 13863</t>
  </si>
  <si>
    <t>Lazy Bay, AK - Old Harbor, AK</t>
  </si>
  <si>
    <t>KPR - KOZ</t>
  </si>
  <si>
    <t>12782 - 12772</t>
  </si>
  <si>
    <t>Port Williams, AK - Ouzinkie, AK</t>
  </si>
  <si>
    <t>KPR - ADQ</t>
  </si>
  <si>
    <t>12782 - 10170</t>
  </si>
  <si>
    <t>Port Williams, AK - Kodiak, AK</t>
  </si>
  <si>
    <t>BFB - ADQ</t>
  </si>
  <si>
    <t>10556 - 10170</t>
  </si>
  <si>
    <t>Blue Fox Bay, AK - Kodiak, AK</t>
  </si>
  <si>
    <t>FAI - MHM</t>
  </si>
  <si>
    <t>11630 - 13292</t>
  </si>
  <si>
    <t>Fairbanks, AK - Minchumina, AK</t>
  </si>
  <si>
    <t>HSL - NUL</t>
  </si>
  <si>
    <t>12214 - 13768</t>
  </si>
  <si>
    <t>Huslia, AK - Nulato, AK</t>
  </si>
  <si>
    <t>KWP - ADQ</t>
  </si>
  <si>
    <t>12854 - 10170</t>
  </si>
  <si>
    <t>West Point, AK - Kodiak, AK</t>
  </si>
  <si>
    <t>RMP - TAL</t>
  </si>
  <si>
    <t>14559 - 15124</t>
  </si>
  <si>
    <t>Rampart, AK - Tanana, AK</t>
  </si>
  <si>
    <t>BVD</t>
  </si>
  <si>
    <t>Beaver Inlet, AK</t>
  </si>
  <si>
    <t>BVD - DUT</t>
  </si>
  <si>
    <t>10809 - 11445</t>
  </si>
  <si>
    <t>Beaver Inlet, AK - Unalaska, AK</t>
  </si>
  <si>
    <t>AKN - DQL</t>
  </si>
  <si>
    <t>10245 - 11392</t>
  </si>
  <si>
    <t>UNK - ORV</t>
  </si>
  <si>
    <t>15478 - 13942</t>
  </si>
  <si>
    <t>Unalakleet, AK - Noorvik, AK</t>
  </si>
  <si>
    <t>WBQ - VEE</t>
  </si>
  <si>
    <t>15725 - 15581</t>
  </si>
  <si>
    <t>Beaver, AK - Venetie, AK</t>
  </si>
  <si>
    <t>FAI - SLQ</t>
  </si>
  <si>
    <t>11630 - 14880</t>
  </si>
  <si>
    <t>Fairbanks, AK - Sleetmute, AK</t>
  </si>
  <si>
    <t>GAL - HPB</t>
  </si>
  <si>
    <t>11844 - 12195</t>
  </si>
  <si>
    <t>Galena, AK - Hooper Bay, AK</t>
  </si>
  <si>
    <t>TAL - FYU</t>
  </si>
  <si>
    <t>15124 - 11833</t>
  </si>
  <si>
    <t>Tanana, AK - Fort Yukon, AK</t>
  </si>
  <si>
    <t>BTI - AKP</t>
  </si>
  <si>
    <t>10775 - 10247</t>
  </si>
  <si>
    <t>Barter Island, AK - Anaktuvuk Pass, AK</t>
  </si>
  <si>
    <t>ANI - GAL</t>
  </si>
  <si>
    <t>10304 - 11844</t>
  </si>
  <si>
    <t>Aniak, AK - Galena, AK</t>
  </si>
  <si>
    <t>FBK - FYU</t>
  </si>
  <si>
    <t>11643 - 11833</t>
  </si>
  <si>
    <t>FAI - AA8</t>
  </si>
  <si>
    <t>11630 - 11381</t>
  </si>
  <si>
    <t>GAL - BET</t>
  </si>
  <si>
    <t>11844 - 10551</t>
  </si>
  <si>
    <t>Galena, AK - Bethel, AK</t>
  </si>
  <si>
    <t>ENN - NUL</t>
  </si>
  <si>
    <t>11559 - 13768</t>
  </si>
  <si>
    <t>Nenana, AK - Nulato, AK</t>
  </si>
  <si>
    <t>ANC - EAA</t>
  </si>
  <si>
    <t>10299 - 11463</t>
  </si>
  <si>
    <t>Anchorage, AK - Eagle, AK</t>
  </si>
  <si>
    <t>KKB - UGI</t>
  </si>
  <si>
    <t>12705 - 15446</t>
  </si>
  <si>
    <t>Kitoi Bay, AK - Uganik, AK</t>
  </si>
  <si>
    <t>ALZ - ADQ</t>
  </si>
  <si>
    <t>10278 - 10170</t>
  </si>
  <si>
    <t>Lazy Bay, AK - Kodiak, AK</t>
  </si>
  <si>
    <t>ADQ - KZB</t>
  </si>
  <si>
    <t>10170 - 12869</t>
  </si>
  <si>
    <t>Kodiak, AK - Zachar Bay, AK</t>
  </si>
  <si>
    <t>ADQ - AOS</t>
  </si>
  <si>
    <t>10170 - 10324</t>
  </si>
  <si>
    <t>Kodiak, AK - Amook Bay, AK</t>
  </si>
  <si>
    <t>A28 - KLN</t>
  </si>
  <si>
    <t>10041 - 12721</t>
  </si>
  <si>
    <t>Ayakulik River, AK - Larsen Bay, AK</t>
  </si>
  <si>
    <t>HCR - SHX</t>
  </si>
  <si>
    <t>12087 - 14816</t>
  </si>
  <si>
    <t>Holy Cross, AK - Shageluk, AK</t>
  </si>
  <si>
    <t>MNT - RMP</t>
  </si>
  <si>
    <t>13415 - 14559</t>
  </si>
  <si>
    <t>Minto, AK - Rampart, AK</t>
  </si>
  <si>
    <t>AET - HSL</t>
  </si>
  <si>
    <t>10184 - 12214</t>
  </si>
  <si>
    <t>Allakaket, AK - Huslia, AK</t>
  </si>
  <si>
    <t>WMO - KTS</t>
  </si>
  <si>
    <t>15794 - 12822</t>
  </si>
  <si>
    <t>White Mountain, AK - Brevig Mission, AK</t>
  </si>
  <si>
    <t>OME - PHO</t>
  </si>
  <si>
    <t>13873 - 14102</t>
  </si>
  <si>
    <t>Nome, AK - Point Hope, AK</t>
  </si>
  <si>
    <t>SMK - GAM</t>
  </si>
  <si>
    <t>14895 - 11845</t>
  </si>
  <si>
    <t>St. Michael, AK - Gambell, AK</t>
  </si>
  <si>
    <t>DLG - VAK</t>
  </si>
  <si>
    <t>11336 - 15554</t>
  </si>
  <si>
    <t>Dillingham, AK - Chevak, AK</t>
  </si>
  <si>
    <t>NUI - AKP</t>
  </si>
  <si>
    <t>13767 - 10247</t>
  </si>
  <si>
    <t>Nuiqsut, AK - Anaktuvuk Pass, AK</t>
  </si>
  <si>
    <t>SMK - FBK</t>
  </si>
  <si>
    <t>14895 - 11643</t>
  </si>
  <si>
    <t>FBK - MCG</t>
  </si>
  <si>
    <t>11643 - 13196</t>
  </si>
  <si>
    <t>SXQ - FAI</t>
  </si>
  <si>
    <t>15086 - 11630</t>
  </si>
  <si>
    <t>Soldotna, AK - Fairbanks, AK</t>
  </si>
  <si>
    <t>SMK - SVA</t>
  </si>
  <si>
    <t>14895 - 15049</t>
  </si>
  <si>
    <t>St. Michael, AK - Savoonga, AK</t>
  </si>
  <si>
    <t>ATK - NUI</t>
  </si>
  <si>
    <t>10396 - 13767</t>
  </si>
  <si>
    <t>Atqasuk, AK - Nuiqsut, AK</t>
  </si>
  <si>
    <t>HSL - IAN</t>
  </si>
  <si>
    <t>12214 - 12268</t>
  </si>
  <si>
    <t>Huslia, AK - Kiana, AK</t>
  </si>
  <si>
    <t>HCR - FAI</t>
  </si>
  <si>
    <t>12087 - 11630</t>
  </si>
  <si>
    <t>Holy Cross, AK - Fairbanks, AK</t>
  </si>
  <si>
    <t>OTZ - BET</t>
  </si>
  <si>
    <t>13970 - 10551</t>
  </si>
  <si>
    <t>Kotzebue, AK - Bethel, AK</t>
  </si>
  <si>
    <t>BRW - GAL</t>
  </si>
  <si>
    <t>10754 - 11844</t>
  </si>
  <si>
    <t>Barrow, AK - Galena, AK</t>
  </si>
  <si>
    <t>MXY - GKN</t>
  </si>
  <si>
    <t>13564 - 11924</t>
  </si>
  <si>
    <t>McCarthy, AK - Gulkana, AK</t>
  </si>
  <si>
    <t>MRI - BVU</t>
  </si>
  <si>
    <t>13467 - 16390</t>
  </si>
  <si>
    <t>Anchorage, AK - Beluga, AK</t>
  </si>
  <si>
    <t>ADQ - SYB</t>
  </si>
  <si>
    <t>10170 - 15091</t>
  </si>
  <si>
    <t>Kodiak, AK - Seal Bay, AK</t>
  </si>
  <si>
    <t>ADQ - KPR</t>
  </si>
  <si>
    <t>10170 - 12782</t>
  </si>
  <si>
    <t>Kodiak, AK - Port Williams, AK</t>
  </si>
  <si>
    <t>DGB - KOZ</t>
  </si>
  <si>
    <t>11299 - 12772</t>
  </si>
  <si>
    <t>Danger Bay, AK - Ouzinkie, AK</t>
  </si>
  <si>
    <t>SCC - AA8</t>
  </si>
  <si>
    <t>14709 - 11381</t>
  </si>
  <si>
    <t>SCC - FAI</t>
  </si>
  <si>
    <t>14709 - 11630</t>
  </si>
  <si>
    <t>Deadhorse, AK - Fairbanks, AK</t>
  </si>
  <si>
    <t>BET - AKN</t>
  </si>
  <si>
    <t>10551 - 10245</t>
  </si>
  <si>
    <t>Bethel, AK - King Salmon, AK</t>
  </si>
  <si>
    <t>MCG - ENA</t>
  </si>
  <si>
    <t>13196 - 11555</t>
  </si>
  <si>
    <t>McGrath, AK - Kenai, AK</t>
  </si>
  <si>
    <t>DLG - ANI</t>
  </si>
  <si>
    <t>11336 - 10304</t>
  </si>
  <si>
    <t>Dillingham, AK - Aniak, AK</t>
  </si>
  <si>
    <t>HSL - PAQ</t>
  </si>
  <si>
    <t>12214 - 14013</t>
  </si>
  <si>
    <t>Huslia, AK - Palmer, AK</t>
  </si>
  <si>
    <t>AIN - ATK</t>
  </si>
  <si>
    <t>10225 - 10396</t>
  </si>
  <si>
    <t>Wainwright, AK - Atqasuk, AK</t>
  </si>
  <si>
    <t>AET - SVS</t>
  </si>
  <si>
    <t>10184 - 15061</t>
  </si>
  <si>
    <t>Allakaket, AK - Stevens Village, AK</t>
  </si>
  <si>
    <t>ANC - ANV</t>
  </si>
  <si>
    <t>10299 - 10313</t>
  </si>
  <si>
    <t>Anchorage, AK - Anvik, AK</t>
  </si>
  <si>
    <t>SCC - NUI</t>
  </si>
  <si>
    <t>14709 - 13767</t>
  </si>
  <si>
    <t>Deadhorse, AK - Nuiqsut, AK</t>
  </si>
  <si>
    <t>PPC - FAI</t>
  </si>
  <si>
    <t>14218 - 11630</t>
  </si>
  <si>
    <t>Prospect Creek, AK - Fairbanks, AK</t>
  </si>
  <si>
    <t>SYB - ADQ</t>
  </si>
  <si>
    <t>15091 - 10170</t>
  </si>
  <si>
    <t>Seal Bay, AK - Kodiak, AK</t>
  </si>
  <si>
    <t>AKK - ORI</t>
  </si>
  <si>
    <t>10243 - 13934</t>
  </si>
  <si>
    <t>Akhiok, AK - Port Lions, AK</t>
  </si>
  <si>
    <t>ADQ - UGI</t>
  </si>
  <si>
    <t>10170 - 15446</t>
  </si>
  <si>
    <t>Kodiak, AK - Uganik, AK</t>
  </si>
  <si>
    <t>KQA</t>
  </si>
  <si>
    <t>Akutan, AK</t>
  </si>
  <si>
    <t>KQA - DUT</t>
  </si>
  <si>
    <t>12786 - 11445</t>
  </si>
  <si>
    <t>Akutan, AK - Unalaska, AK</t>
  </si>
  <si>
    <t>ENN - TAL</t>
  </si>
  <si>
    <t>11559 - 15124</t>
  </si>
  <si>
    <t>Nenana, AK - Tanana, AK</t>
  </si>
  <si>
    <t>FAI - ATK</t>
  </si>
  <si>
    <t>11630 - 10396</t>
  </si>
  <si>
    <t>Fairbanks, AK - Atqasuk, AK</t>
  </si>
  <si>
    <t>GAL - HSL</t>
  </si>
  <si>
    <t>11844 - 12214</t>
  </si>
  <si>
    <t>Galena, AK - Huslia, AK</t>
  </si>
  <si>
    <t>WWP</t>
  </si>
  <si>
    <t>Whale Pass, AK</t>
  </si>
  <si>
    <t>WWP - KTN</t>
  </si>
  <si>
    <t>15885 - 12819</t>
  </si>
  <si>
    <t>Whale Pass, AK - Ketchikan, AK</t>
  </si>
  <si>
    <t>KTN - WWP</t>
  </si>
  <si>
    <t>12819 - 15885</t>
  </si>
  <si>
    <t>Ketchikan, AK - Whale Pass, AK</t>
  </si>
  <si>
    <t>KPY</t>
  </si>
  <si>
    <t>Port Bailey, AK</t>
  </si>
  <si>
    <t>ADQ - KPY</t>
  </si>
  <si>
    <t>10170 - 12785</t>
  </si>
  <si>
    <t>Kodiak, AK - Port Bailey, AK</t>
  </si>
  <si>
    <t>KKB - ADQ</t>
  </si>
  <si>
    <t>12705 - 10170</t>
  </si>
  <si>
    <t>Kitoi Bay, AK - Kodiak, AK</t>
  </si>
  <si>
    <t>SDP - OLH</t>
  </si>
  <si>
    <t>14738 - 13863</t>
  </si>
  <si>
    <t>Sandpoint, AK - Old Harbor, AK</t>
  </si>
  <si>
    <t>KGX - NUL</t>
  </si>
  <si>
    <t>12676 - 13768</t>
  </si>
  <si>
    <t>Grayling, AK - Nulato, AK</t>
  </si>
  <si>
    <t>ADQ - PTH</t>
  </si>
  <si>
    <t>10170 - 14273</t>
  </si>
  <si>
    <t>Kodiak, AK - Port Heiden, AK</t>
  </si>
  <si>
    <t>OLH - SDP</t>
  </si>
  <si>
    <t>13863 - 14738</t>
  </si>
  <si>
    <t>Old Harbor, AK - Sandpoint, AK</t>
  </si>
  <si>
    <t>ATK - PIZ</t>
  </si>
  <si>
    <t>10396 - 14125</t>
  </si>
  <si>
    <t>Atqasuk, AK - Point Lay, AK</t>
  </si>
  <si>
    <t>HSL - ENN</t>
  </si>
  <si>
    <t>12214 - 11559</t>
  </si>
  <si>
    <t>Huslia, AK - Nenana, AK</t>
  </si>
  <si>
    <t>MNT - FYU</t>
  </si>
  <si>
    <t>13415 - 11833</t>
  </si>
  <si>
    <t>Minto, AK - Fort Yukon, AK</t>
  </si>
  <si>
    <t>AKP - ORV</t>
  </si>
  <si>
    <t>10247 - 13942</t>
  </si>
  <si>
    <t>Anaktuvuk Pass, AK - Noorvik, AK</t>
  </si>
  <si>
    <t>BRW - AKP</t>
  </si>
  <si>
    <t>10754 - 10247</t>
  </si>
  <si>
    <t>Barrow, AK - Anaktuvuk Pass, AK</t>
  </si>
  <si>
    <t>SXQ - FBK</t>
  </si>
  <si>
    <t>15086 - 11643</t>
  </si>
  <si>
    <t>MNT - NIB</t>
  </si>
  <si>
    <t>13415 - 13676</t>
  </si>
  <si>
    <t>Minto, AK - Nikolai, AK</t>
  </si>
  <si>
    <t>NUI - ATK</t>
  </si>
  <si>
    <t>13767 - 10396</t>
  </si>
  <si>
    <t>Nuiqsut, AK - Atqasuk, AK</t>
  </si>
  <si>
    <t>ENN - FAI</t>
  </si>
  <si>
    <t>11559 - 11630</t>
  </si>
  <si>
    <t>Nenana, AK - Fairbanks, AK</t>
  </si>
  <si>
    <t>SCC - PIZ</t>
  </si>
  <si>
    <t>14709 - 14125</t>
  </si>
  <si>
    <t>Deadhorse, AK - Point Lay, AK</t>
  </si>
  <si>
    <t>NUI - PIZ</t>
  </si>
  <si>
    <t>13767 - 14125</t>
  </si>
  <si>
    <t>Nuiqsut, AK - Point Lay, AK</t>
  </si>
  <si>
    <t>PHO - PIZ</t>
  </si>
  <si>
    <t>14102 - 14125</t>
  </si>
  <si>
    <t>Point Hope, AK - Point Lay, AK</t>
  </si>
  <si>
    <t>WTK - PHO</t>
  </si>
  <si>
    <t>15861 - 14102</t>
  </si>
  <si>
    <t>Noatak, AK - Point Hope, AK</t>
  </si>
  <si>
    <t>ADQ - 06A</t>
  </si>
  <si>
    <t>10170 - 10006</t>
  </si>
  <si>
    <t>Kodiak, AK - Kizhuyak, AK</t>
  </si>
  <si>
    <t>KSM - OTZ</t>
  </si>
  <si>
    <t>12807 - 13970</t>
  </si>
  <si>
    <t>St. Mary's, AK - Kotzebue, AK</t>
  </si>
  <si>
    <t>ELV - JNU</t>
  </si>
  <si>
    <t>11545 - 12523</t>
  </si>
  <si>
    <t>Elfin Cove, AK - Juneau, AK</t>
  </si>
  <si>
    <t>KPY - ADQ</t>
  </si>
  <si>
    <t>12785 - 10170</t>
  </si>
  <si>
    <t>Port Bailey, AK - Kodiak, AK</t>
  </si>
  <si>
    <t>ILI - PDB</t>
  </si>
  <si>
    <t>12321 - 14046</t>
  </si>
  <si>
    <t>Iliamna, AK - Pedro Bay, AK</t>
  </si>
  <si>
    <t>KOY</t>
  </si>
  <si>
    <t>Olga Bay, AK</t>
  </si>
  <si>
    <t>KOY - ADQ</t>
  </si>
  <si>
    <t>12771 - 10170</t>
  </si>
  <si>
    <t>Olga Bay, AK - Kodiak, AK</t>
  </si>
  <si>
    <t>DGB - OLH</t>
  </si>
  <si>
    <t>11299 - 13863</t>
  </si>
  <si>
    <t>Danger Bay, AK - Old Harbor, AK</t>
  </si>
  <si>
    <t>XWA - BVU</t>
  </si>
  <si>
    <t>15934 - 16390</t>
  </si>
  <si>
    <t>Granite Point, AK - Beluga, AK</t>
  </si>
  <si>
    <t>FBK - ANC</t>
  </si>
  <si>
    <t>11643 - 10299</t>
  </si>
  <si>
    <t>ATK - UMT</t>
  </si>
  <si>
    <t>10396 - 15472</t>
  </si>
  <si>
    <t>Atqasuk, AK - Umiat, AK</t>
  </si>
  <si>
    <t>BET - OTZ</t>
  </si>
  <si>
    <t>10551 - 13970</t>
  </si>
  <si>
    <t>Bethel, AK - Kotzebue, AK</t>
  </si>
  <si>
    <t>FAI - PPC</t>
  </si>
  <si>
    <t>11630 - 14218</t>
  </si>
  <si>
    <t>Fairbanks, AK - Prospect Creek, AK</t>
  </si>
  <si>
    <t>GAL - FYU</t>
  </si>
  <si>
    <t>11844 - 11833</t>
  </si>
  <si>
    <t>Galena, AK - Fort Yukon, AK</t>
  </si>
  <si>
    <t>KAL - AIN</t>
  </si>
  <si>
    <t>12615 - 10225</t>
  </si>
  <si>
    <t>Kaltag, AK - Wainwright, AK</t>
  </si>
  <si>
    <t>HUS - ANC</t>
  </si>
  <si>
    <t>12235 - 10299</t>
  </si>
  <si>
    <t>Hughes, AK - Anchorage, AK</t>
  </si>
  <si>
    <t>CXF - CXF</t>
  </si>
  <si>
    <t>11214 - 11214</t>
  </si>
  <si>
    <t>Coldfoot, AK - Coldfoot, AK</t>
  </si>
  <si>
    <t>ANV - GAL</t>
  </si>
  <si>
    <t>10313 - 11844</t>
  </si>
  <si>
    <t>Anvik, AK - Galena, AK</t>
  </si>
  <si>
    <t>UMT - BTI</t>
  </si>
  <si>
    <t>15472 - 10775</t>
  </si>
  <si>
    <t>Umiat, AK - Barter Island, AK</t>
  </si>
  <si>
    <t>GLV - TLA</t>
  </si>
  <si>
    <t>11941 - 15245</t>
  </si>
  <si>
    <t>Golovin, AK - Teller, AK</t>
  </si>
  <si>
    <t>SHG - FAI</t>
  </si>
  <si>
    <t>14804 - 11630</t>
  </si>
  <si>
    <t>Shungnak, AK - Fairbanks, AK</t>
  </si>
  <si>
    <t>WMO - FAI</t>
  </si>
  <si>
    <t>15794 - 11630</t>
  </si>
  <si>
    <t>White Mountain, AK - Fairbanks, AK</t>
  </si>
  <si>
    <t>UMT - NUI</t>
  </si>
  <si>
    <t>15472 - 13767</t>
  </si>
  <si>
    <t>Umiat, AK - Nuiqsut, AK</t>
  </si>
  <si>
    <t>ENN - ANC</t>
  </si>
  <si>
    <t>11559 - 10299</t>
  </si>
  <si>
    <t>Nenana, AK - Anchorage, AK</t>
  </si>
  <si>
    <t>OTZ - FAI</t>
  </si>
  <si>
    <t>13970 - 11630</t>
  </si>
  <si>
    <t>Kotzebue, AK - Fairbanks, AK</t>
  </si>
  <si>
    <t>ORV - GAL</t>
  </si>
  <si>
    <t>13942 - 11844</t>
  </si>
  <si>
    <t>Noorvik, AK - Galena, AK</t>
  </si>
  <si>
    <t>WNA - KUK</t>
  </si>
  <si>
    <t>15798 - 12831</t>
  </si>
  <si>
    <t>Napakiak, AK - Kasigluk, AK</t>
  </si>
  <si>
    <t>TKJ - EAA</t>
  </si>
  <si>
    <t>15236 - 11463</t>
  </si>
  <si>
    <t>Tok, AK - Eagle, AK</t>
  </si>
  <si>
    <t>FAI - SHX</t>
  </si>
  <si>
    <t>11630 - 14816</t>
  </si>
  <si>
    <t>Fairbanks, AK - Shageluk, AK</t>
  </si>
  <si>
    <t>RBY - MCG</t>
  </si>
  <si>
    <t>14474 - 13196</t>
  </si>
  <si>
    <t>Ruby, AK - McGrath, AK</t>
  </si>
  <si>
    <t>KYU - HSL</t>
  </si>
  <si>
    <t>12868 - 12214</t>
  </si>
  <si>
    <t>Koyukuk, AK - Huslia, AK</t>
  </si>
  <si>
    <t>UNK - WAA</t>
  </si>
  <si>
    <t>15478 - 15709</t>
  </si>
  <si>
    <t>Unalakleet, AK - Wales, AK</t>
  </si>
  <si>
    <t>VAK - HPB</t>
  </si>
  <si>
    <t>15554 - 12195</t>
  </si>
  <si>
    <t>Chevak, AK - Hooper Bay, AK</t>
  </si>
  <si>
    <t>UNK - GLV</t>
  </si>
  <si>
    <t>15478 - 11941</t>
  </si>
  <si>
    <t>Unalakleet, AK - Golovin, AK</t>
  </si>
  <si>
    <t>FYU - ARC</t>
  </si>
  <si>
    <t>11833 - 10349</t>
  </si>
  <si>
    <t>Fort Yukon, AK - Arctic Village, AK</t>
  </si>
  <si>
    <t>MXY - FAI</t>
  </si>
  <si>
    <t>13564 - 11630</t>
  </si>
  <si>
    <t>McCarthy, AK - Fairbanks, AK</t>
  </si>
  <si>
    <t>PIZ - AIN</t>
  </si>
  <si>
    <t>14125 - 10225</t>
  </si>
  <si>
    <t>Point Lay, AK - Wainwright, AK</t>
  </si>
  <si>
    <t>SVA - ORV</t>
  </si>
  <si>
    <t>15049 - 13942</t>
  </si>
  <si>
    <t>Savoonga, AK - Noorvik, AK</t>
  </si>
  <si>
    <t>UNK - HSL</t>
  </si>
  <si>
    <t>15478 - 12214</t>
  </si>
  <si>
    <t>Unalakleet, AK - Huslia, AK</t>
  </si>
  <si>
    <t>IRC - CIK</t>
  </si>
  <si>
    <t>12370 - 11007</t>
  </si>
  <si>
    <t>Circle, AK - Chalkyitsik, AK</t>
  </si>
  <si>
    <t>NUL - SMK</t>
  </si>
  <si>
    <t>13768 - 14895</t>
  </si>
  <si>
    <t>Nulato, AK - St. Michael, AK</t>
  </si>
  <si>
    <t>CEX - WBQ</t>
  </si>
  <si>
    <t>10948 - 15725</t>
  </si>
  <si>
    <t>Chena Hot Springs, AK - Beaver, AK</t>
  </si>
  <si>
    <t>AKP - PIZ</t>
  </si>
  <si>
    <t>10247 - 14125</t>
  </si>
  <si>
    <t>Anaktuvuk Pass, AK - Point Lay, AK</t>
  </si>
  <si>
    <t>UMT - BTT</t>
  </si>
  <si>
    <t>15472 - 10783</t>
  </si>
  <si>
    <t>Umiat, AK - Bettles, AK</t>
  </si>
  <si>
    <t>UNK - KTS</t>
  </si>
  <si>
    <t>15478 - 12822</t>
  </si>
  <si>
    <t>Unalakleet, AK - Brevig Mission, AK</t>
  </si>
  <si>
    <t>WLK - WTK</t>
  </si>
  <si>
    <t>15785 - 15861</t>
  </si>
  <si>
    <t>Selawik, AK - Noatak, AK</t>
  </si>
  <si>
    <t>FBK - MNT</t>
  </si>
  <si>
    <t>11643 - 13415</t>
  </si>
  <si>
    <t>FYU - ANC</t>
  </si>
  <si>
    <t>11833 - 10299</t>
  </si>
  <si>
    <t>Fort Yukon, AK - Anchorage, AK</t>
  </si>
  <si>
    <t>WAA - GAM</t>
  </si>
  <si>
    <t>15709 - 11845</t>
  </si>
  <si>
    <t>Wales, AK - Gambell, AK</t>
  </si>
  <si>
    <t>BTI - ARC</t>
  </si>
  <si>
    <t>10775 - 10349</t>
  </si>
  <si>
    <t>Barter Island, AK - Arctic Village, AK</t>
  </si>
  <si>
    <t>SVA - UNK</t>
  </si>
  <si>
    <t>15049 - 15478</t>
  </si>
  <si>
    <t>Savoonga, AK - Unalakleet, AK</t>
  </si>
  <si>
    <t>KUK - KWK</t>
  </si>
  <si>
    <t>12831 - 12851</t>
  </si>
  <si>
    <t>Kasigluk, AK - Kwigillingok, AK</t>
  </si>
  <si>
    <t>WNA - WTL</t>
  </si>
  <si>
    <t>15798 - 15862</t>
  </si>
  <si>
    <t>Napakiak, AK - Tuntutuliak, AK</t>
  </si>
  <si>
    <t>TOG - KUK</t>
  </si>
  <si>
    <t>15293 - 12831</t>
  </si>
  <si>
    <t>Togiak, AK - Kasigluk, AK</t>
  </si>
  <si>
    <t>PKA - KWK</t>
  </si>
  <si>
    <t>14130 - 12851</t>
  </si>
  <si>
    <t>Napaskiak, AK - Kwigillingok, AK</t>
  </si>
  <si>
    <t>WMO - TLA</t>
  </si>
  <si>
    <t>15794 - 15245</t>
  </si>
  <si>
    <t>White Mountain, AK - Teller, AK</t>
  </si>
  <si>
    <t>NUL - OME</t>
  </si>
  <si>
    <t>13768 - 13873</t>
  </si>
  <si>
    <t>Nulato, AK - Nome, AK</t>
  </si>
  <si>
    <t>RSH - PQS</t>
  </si>
  <si>
    <t>14627 - 14234</t>
  </si>
  <si>
    <t>Russian Mission, AK - Pilot Station, AK</t>
  </si>
  <si>
    <t>DUT - IKO</t>
  </si>
  <si>
    <t>11445 - 12315</t>
  </si>
  <si>
    <t>Unalaska, AK - Nikolski, AK</t>
  </si>
  <si>
    <t>OBU - ORV</t>
  </si>
  <si>
    <t>13806 - 13942</t>
  </si>
  <si>
    <t>Kobuk, AK - Noorvik, AK</t>
  </si>
  <si>
    <t>MCG - ILI</t>
  </si>
  <si>
    <t>13196 - 12321</t>
  </si>
  <si>
    <t>McGrath, AK - Iliamna, AK</t>
  </si>
  <si>
    <t>GAM - OTZ</t>
  </si>
  <si>
    <t>11845 - 13970</t>
  </si>
  <si>
    <t>Gambell, AK - Kotzebue, AK</t>
  </si>
  <si>
    <t>OME - BET</t>
  </si>
  <si>
    <t>13873 - 10551</t>
  </si>
  <si>
    <t>Nome, AK - Bethel, AK</t>
  </si>
  <si>
    <t>NUI - BTI</t>
  </si>
  <si>
    <t>13767 - 10775</t>
  </si>
  <si>
    <t>Nuiqsut, AK - Barter Island, AK</t>
  </si>
  <si>
    <t>MHM - WBQ</t>
  </si>
  <si>
    <t>13292 - 15725</t>
  </si>
  <si>
    <t>Minchumina, AK - Beaver, AK</t>
  </si>
  <si>
    <t>UNK - KYU</t>
  </si>
  <si>
    <t>15478 - 12868</t>
  </si>
  <si>
    <t>Unalakleet, AK - Koyukuk, AK</t>
  </si>
  <si>
    <t>FYU - RMP</t>
  </si>
  <si>
    <t>11833 - 14559</t>
  </si>
  <si>
    <t>Fort Yukon, AK - Rampart, AK</t>
  </si>
  <si>
    <t>KAL - SMK</t>
  </si>
  <si>
    <t>12615 - 14895</t>
  </si>
  <si>
    <t>Kaltag, AK - St. Michael, AK</t>
  </si>
  <si>
    <t>FYU - SVS</t>
  </si>
  <si>
    <t>11833 - 15061</t>
  </si>
  <si>
    <t>Fort Yukon, AK - Stevens Village, AK</t>
  </si>
  <si>
    <t>UNK - SHH</t>
  </si>
  <si>
    <t>15478 - 14805</t>
  </si>
  <si>
    <t>Unalakleet, AK - Shishmaref, AK</t>
  </si>
  <si>
    <t>WLK - ABL</t>
  </si>
  <si>
    <t>15785 - 10139</t>
  </si>
  <si>
    <t>Selawik, AK - Ambler, AK</t>
  </si>
  <si>
    <t>ARC - WBQ</t>
  </si>
  <si>
    <t>10349 - 15725</t>
  </si>
  <si>
    <t>Arctic Village, AK - Beaver, AK</t>
  </si>
  <si>
    <t>KAL - ANC</t>
  </si>
  <si>
    <t>12615 - 10299</t>
  </si>
  <si>
    <t>Kaltag, AK - Anchorage, AK</t>
  </si>
  <si>
    <t>AKP - NUI</t>
  </si>
  <si>
    <t>10247 - 13767</t>
  </si>
  <si>
    <t>Anaktuvuk Pass, AK - Nuiqsut, AK</t>
  </si>
  <si>
    <t>AET - ANC</t>
  </si>
  <si>
    <t>10184 - 10299</t>
  </si>
  <si>
    <t>Allakaket, AK - Anchorage, AK</t>
  </si>
  <si>
    <t>SCC - ATK</t>
  </si>
  <si>
    <t>14709 - 10396</t>
  </si>
  <si>
    <t>Deadhorse, AK - Atqasuk, AK</t>
  </si>
  <si>
    <t>MCG - TLJ</t>
  </si>
  <si>
    <t>13196 - 15250</t>
  </si>
  <si>
    <t>McGrath, AK - Tatalina, AK</t>
  </si>
  <si>
    <t>TLF</t>
  </si>
  <si>
    <t>Telida, AK</t>
  </si>
  <si>
    <t>TLF - NIB</t>
  </si>
  <si>
    <t>15248 - 13676</t>
  </si>
  <si>
    <t>Telida, AK - Nikolai, AK</t>
  </si>
  <si>
    <t>RDB - ANC</t>
  </si>
  <si>
    <t>14485 - 10299</t>
  </si>
  <si>
    <t>Red Dog, AK - Anchorage, AK</t>
  </si>
  <si>
    <t>WRG - CDV</t>
  </si>
  <si>
    <t>15841 - 10926</t>
  </si>
  <si>
    <t>Wrangell, AK - Cordova, AK</t>
  </si>
  <si>
    <t>UMT - ANC</t>
  </si>
  <si>
    <t>15472 - 10299</t>
  </si>
  <si>
    <t>Umiat, AK - Anchorage, AK</t>
  </si>
  <si>
    <t>PSG - CDV</t>
  </si>
  <si>
    <t>14256 - 10926</t>
  </si>
  <si>
    <t>Petersburg, AK - Cordova, AK</t>
  </si>
  <si>
    <t>ANC - RDB</t>
  </si>
  <si>
    <t>10299 - 14485</t>
  </si>
  <si>
    <t>Anchorage, AK - Red Dog, AK</t>
  </si>
  <si>
    <t>ANC - OTZ</t>
  </si>
  <si>
    <t>10299 - 13970</t>
  </si>
  <si>
    <t>Anchorage, AK - Kotzebue, AK</t>
  </si>
  <si>
    <t>SVA - FAI</t>
  </si>
  <si>
    <t>15049 - 11630</t>
  </si>
  <si>
    <t>Savoonga, AK - Fairbanks, AK</t>
  </si>
  <si>
    <t>HBQ</t>
  </si>
  <si>
    <t>Harris Air Services</t>
  </si>
  <si>
    <t>PTD - SIT</t>
  </si>
  <si>
    <t>14270 - 14828</t>
  </si>
  <si>
    <t>Port Alexander, AK - Sitka, AK</t>
  </si>
  <si>
    <t>SIT - PTD</t>
  </si>
  <si>
    <t>14828 - 14270</t>
  </si>
  <si>
    <t>Sitka, AK - Port Alexander, AK</t>
  </si>
  <si>
    <t>EDF - ANC</t>
  </si>
  <si>
    <t>11487 - 10299</t>
  </si>
  <si>
    <t>WYB</t>
  </si>
  <si>
    <t>Yes Bay, AK</t>
  </si>
  <si>
    <t>WYB - KTN</t>
  </si>
  <si>
    <t>15894 - 12819</t>
  </si>
  <si>
    <t>Yes Bay, AK - Ketchikan, AK</t>
  </si>
  <si>
    <t>DLG - TOG</t>
  </si>
  <si>
    <t>11336 - 15293</t>
  </si>
  <si>
    <t>Dillingham, AK - Togiak, AK</t>
  </si>
  <si>
    <t>ANC - ANI</t>
  </si>
  <si>
    <t>10299 - 10304</t>
  </si>
  <si>
    <t>Anchorage, AK - Aniak, AK</t>
  </si>
  <si>
    <t>WFB - ZXN</t>
  </si>
  <si>
    <t>15741 - 16346</t>
  </si>
  <si>
    <t>Ketchikan, AK - Clover Bay, AK</t>
  </si>
  <si>
    <t>ADQ - ORI</t>
  </si>
  <si>
    <t>10170 - 13934</t>
  </si>
  <si>
    <t>Kodiak, AK - Port Lions, AK</t>
  </si>
  <si>
    <t>ENA - BVU</t>
  </si>
  <si>
    <t>11555 - 16390</t>
  </si>
  <si>
    <t>Kenai, AK - Beluga, AK</t>
  </si>
  <si>
    <t>KTB - HYL</t>
  </si>
  <si>
    <t>12815 - 12253</t>
  </si>
  <si>
    <t>Thorne Bay, AK - Hollis, AK</t>
  </si>
  <si>
    <t>LKK - RBH</t>
  </si>
  <si>
    <t>13003 - 14468</t>
  </si>
  <si>
    <t>Kulik Lake, AK - Brooks Lodge, AK</t>
  </si>
  <si>
    <t>WMK - WFB</t>
  </si>
  <si>
    <t>15793 - 15741</t>
  </si>
  <si>
    <t>Meyers Chuck, AK - Ketchikan, AK</t>
  </si>
  <si>
    <t>BET - STG</t>
  </si>
  <si>
    <t>10551 - 15012</t>
  </si>
  <si>
    <t>Bethel, AK - St. George Island, AK</t>
  </si>
  <si>
    <t>CGA - KTB</t>
  </si>
  <si>
    <t>10961 - 12815</t>
  </si>
  <si>
    <t>Craig, AK - Thorne Bay, AK</t>
  </si>
  <si>
    <t>ZXN - CGA</t>
  </si>
  <si>
    <t>16346 - 10961</t>
  </si>
  <si>
    <t>Clover Bay, AK - Craig, AK</t>
  </si>
  <si>
    <t>RBH - LKK</t>
  </si>
  <si>
    <t>14468 - 13003</t>
  </si>
  <si>
    <t>Brooks Lodge, AK - Kulik Lake, AK</t>
  </si>
  <si>
    <t>ZXN - WFB</t>
  </si>
  <si>
    <t>16346 - 15741</t>
  </si>
  <si>
    <t>Clover Bay, AK - Ketchikan, AK</t>
  </si>
  <si>
    <t>CGA - HYL</t>
  </si>
  <si>
    <t>10961 - 12253</t>
  </si>
  <si>
    <t>Craig, AK - Hollis, AK</t>
  </si>
  <si>
    <t>04A - OTZ</t>
  </si>
  <si>
    <t>10004 - 13970</t>
  </si>
  <si>
    <t>Lik, AK - Kotzebue, AK</t>
  </si>
  <si>
    <t>CDV - YAK</t>
  </si>
  <si>
    <t>10926 - 15991</t>
  </si>
  <si>
    <t>Cordova, AK - Yakutat, AK</t>
  </si>
  <si>
    <t>AGN - JNU</t>
  </si>
  <si>
    <t>10204 - 12523</t>
  </si>
  <si>
    <t>Angoon, AK - Juneau, AK</t>
  </si>
  <si>
    <t>KTB - KTN</t>
  </si>
  <si>
    <t>12815 - 12819</t>
  </si>
  <si>
    <t>UUK</t>
  </si>
  <si>
    <t>Kuparuk, AK</t>
  </si>
  <si>
    <t>SCC - UUK</t>
  </si>
  <si>
    <t>14709 - 15508</t>
  </si>
  <si>
    <t>Deadhorse, AK - Kuparuk, AK</t>
  </si>
  <si>
    <t>HYL - CGA</t>
  </si>
  <si>
    <t>12253 - 10961</t>
  </si>
  <si>
    <t>Hollis, AK - Craig, AK</t>
  </si>
  <si>
    <t>SCM - NUP</t>
  </si>
  <si>
    <t>14718 - 13770</t>
  </si>
  <si>
    <t>Scammon Bay, AK - Nunapitchuk, AK</t>
  </si>
  <si>
    <t>TOG - VAK</t>
  </si>
  <si>
    <t>15293 - 15554</t>
  </si>
  <si>
    <t>Togiak, AK - Chevak, AK</t>
  </si>
  <si>
    <t>OQC - AKN</t>
  </si>
  <si>
    <t>13903 - 10245</t>
  </si>
  <si>
    <t>Cinder River Lodge, AK - King Salmon, AK</t>
  </si>
  <si>
    <t>SCM - MOU</t>
  </si>
  <si>
    <t>14718 - 13434</t>
  </si>
  <si>
    <t>Scammon Bay, AK - Mountain Village, AK</t>
  </si>
  <si>
    <t>FBK - GAL</t>
  </si>
  <si>
    <t>11643 - 11844</t>
  </si>
  <si>
    <t>MOU - MLL</t>
  </si>
  <si>
    <t>13434 - 13369</t>
  </si>
  <si>
    <t>Mountain Village, AK - Marshall, AK</t>
  </si>
  <si>
    <t>OQP - AKN</t>
  </si>
  <si>
    <t>13914 - 10245</t>
  </si>
  <si>
    <t>Pumice, AK - King Salmon, AK</t>
  </si>
  <si>
    <t>KSM - VAK</t>
  </si>
  <si>
    <t>12807 - 15554</t>
  </si>
  <si>
    <t>St. Mary's, AK - Chevak, AK</t>
  </si>
  <si>
    <t>EGX - BSZ</t>
  </si>
  <si>
    <t>11511 - 10770</t>
  </si>
  <si>
    <t>Egegik, AK - Bartletts, AK</t>
  </si>
  <si>
    <t>MLL - RSH</t>
  </si>
  <si>
    <t>13369 - 14627</t>
  </si>
  <si>
    <t>Marshall, AK - Russian Mission, AK</t>
  </si>
  <si>
    <t>MCG - TCT</t>
  </si>
  <si>
    <t>13196 - 15160</t>
  </si>
  <si>
    <t>McGrath, AK - Takotna, AK</t>
  </si>
  <si>
    <t>BET - CYF</t>
  </si>
  <si>
    <t>10551 - 11227</t>
  </si>
  <si>
    <t>Bethel, AK - Chefornak, AK</t>
  </si>
  <si>
    <t>FAI - DCK</t>
  </si>
  <si>
    <t>11630 - 11280</t>
  </si>
  <si>
    <t>Fairbanks, AK - Dahl Creek, AK</t>
  </si>
  <si>
    <t>PKA - KWN</t>
  </si>
  <si>
    <t>14130 - 12853</t>
  </si>
  <si>
    <t>Napaskiak, AK - Quinhagak, AK</t>
  </si>
  <si>
    <t>AKN - KPN</t>
  </si>
  <si>
    <t>10245 - 12779</t>
  </si>
  <si>
    <t>King Salmon, AK - Kipnuk, AK</t>
  </si>
  <si>
    <t>KSM - SCM</t>
  </si>
  <si>
    <t>12807 - 14718</t>
  </si>
  <si>
    <t>St. Mary's, AK - Scammon Bay, AK</t>
  </si>
  <si>
    <t>WSN - EGX</t>
  </si>
  <si>
    <t>15853 - 11511</t>
  </si>
  <si>
    <t>South Naknek, AK - Egegik, AK</t>
  </si>
  <si>
    <t>ILI - NNK</t>
  </si>
  <si>
    <t>12321 - 13714</t>
  </si>
  <si>
    <t>Iliamna, AK - Naknek, AK</t>
  </si>
  <si>
    <t>PCA - DLG</t>
  </si>
  <si>
    <t>14037 - 11336</t>
  </si>
  <si>
    <t>Portage Creek, AK - Dillingham, AK</t>
  </si>
  <si>
    <t>JNU - HBH</t>
  </si>
  <si>
    <t>12523 - 12079</t>
  </si>
  <si>
    <t>Juneau, AK - Hobart Bay, AK</t>
  </si>
  <si>
    <t>KCL - PTH</t>
  </si>
  <si>
    <t>12638 - 14273</t>
  </si>
  <si>
    <t>Chignik Lagoon, AK - Port Heiden, AK</t>
  </si>
  <si>
    <t>SCC - DQH</t>
  </si>
  <si>
    <t>14709 - 11388</t>
  </si>
  <si>
    <t>Deadhorse, AK - Alpine, AK</t>
  </si>
  <si>
    <t>ANC - DLG</t>
  </si>
  <si>
    <t>10299 - 11336</t>
  </si>
  <si>
    <t>Anchorage, AK - Dillingham, AK</t>
  </si>
  <si>
    <t>MCG - HCR</t>
  </si>
  <si>
    <t>13196 - 12087</t>
  </si>
  <si>
    <t>McGrath, AK - Holy Cross, AK</t>
  </si>
  <si>
    <t>BTT - AKP</t>
  </si>
  <si>
    <t>10783 - 10247</t>
  </si>
  <si>
    <t>Bettles, AK - Anaktuvuk Pass, AK</t>
  </si>
  <si>
    <t>HOM - AKN</t>
  </si>
  <si>
    <t>12184 - 10245</t>
  </si>
  <si>
    <t>Homer, AK - King Salmon, AK</t>
  </si>
  <si>
    <t>KTB - SCJ</t>
  </si>
  <si>
    <t>12815 - 14715</t>
  </si>
  <si>
    <t>Thorne Bay, AK - Smith Cove, AK</t>
  </si>
  <si>
    <t>A72</t>
  </si>
  <si>
    <t>Chinitna Bay, AK</t>
  </si>
  <si>
    <t>HOM - A72</t>
  </si>
  <si>
    <t>12184 - 10085</t>
  </si>
  <si>
    <t>Homer, AK - Chinitna Bay, AK</t>
  </si>
  <si>
    <t>HOM - HOM</t>
  </si>
  <si>
    <t>12184 - 12184</t>
  </si>
  <si>
    <t>Homer, AK - Homer, AK</t>
  </si>
  <si>
    <t>A52 - HOM</t>
  </si>
  <si>
    <t>10065 - 12184</t>
  </si>
  <si>
    <t>Silver Salmon Creek, AK - Homer, AK</t>
  </si>
  <si>
    <t>A03 - HOM</t>
  </si>
  <si>
    <t>10016 - 12184</t>
  </si>
  <si>
    <t>Hallo Bay, AK - Homer, AK</t>
  </si>
  <si>
    <t>NIN</t>
  </si>
  <si>
    <t>Ninilchik, AK</t>
  </si>
  <si>
    <t>HOM - NIN</t>
  </si>
  <si>
    <t>12184 - 13681</t>
  </si>
  <si>
    <t>Homer, AK - Ninilchik, AK</t>
  </si>
  <si>
    <t>NIN - HOM</t>
  </si>
  <si>
    <t>13681 - 12184</t>
  </si>
  <si>
    <t>Ninilchik, AK - Homer, AK</t>
  </si>
  <si>
    <t>SMK - ANI</t>
  </si>
  <si>
    <t>14895 - 10304</t>
  </si>
  <si>
    <t>St. Michael, AK - Aniak, AK</t>
  </si>
  <si>
    <t>PGM - KEB</t>
  </si>
  <si>
    <t>14088 - 12649</t>
  </si>
  <si>
    <t>Port Graham, AK - Nanwalek, AK</t>
  </si>
  <si>
    <t>ANV - KGX</t>
  </si>
  <si>
    <t>10313 - 12676</t>
  </si>
  <si>
    <t>Anvik, AK - Grayling, AK</t>
  </si>
  <si>
    <t>SOV - KEB</t>
  </si>
  <si>
    <t>14942 - 12649</t>
  </si>
  <si>
    <t>Seldovia, AK - Nanwalek, AK</t>
  </si>
  <si>
    <t>EEK - WNA</t>
  </si>
  <si>
    <t>11492 - 15798</t>
  </si>
  <si>
    <t>Eek, AK - Napakiak, AK</t>
  </si>
  <si>
    <t>KWT - AKI</t>
  </si>
  <si>
    <t>12855 - 10241</t>
  </si>
  <si>
    <t>Kwethluk, AK - Akiak, AK</t>
  </si>
  <si>
    <t>KWT - RSH</t>
  </si>
  <si>
    <t>12855 - 14627</t>
  </si>
  <si>
    <t>Kwethluk, AK - Russian Mission, AK</t>
  </si>
  <si>
    <t>EEK - GNU</t>
  </si>
  <si>
    <t>11492 - 11952</t>
  </si>
  <si>
    <t>Eek, AK - Goodnews Bay, AK</t>
  </si>
  <si>
    <t>CYF - TNK</t>
  </si>
  <si>
    <t>11227 - 15282</t>
  </si>
  <si>
    <t>Chefornak, AK - Tununak, AK</t>
  </si>
  <si>
    <t>HOM - PGM</t>
  </si>
  <si>
    <t>12184 - 14088</t>
  </si>
  <si>
    <t>Homer, AK - Port Graham, AK</t>
  </si>
  <si>
    <t>ENA - DRF</t>
  </si>
  <si>
    <t>11555 - 11410</t>
  </si>
  <si>
    <t>Kenai, AK - Drift River, AK</t>
  </si>
  <si>
    <t>ILI - PTA</t>
  </si>
  <si>
    <t>12321 - 14268</t>
  </si>
  <si>
    <t>Iliamna, AK - Port Alsworth, AK</t>
  </si>
  <si>
    <t>VAK - UNK</t>
  </si>
  <si>
    <t>15554 - 15478</t>
  </si>
  <si>
    <t>Chevak, AK - Unalakleet, AK</t>
  </si>
  <si>
    <t>CHU - KWT</t>
  </si>
  <si>
    <t>10996 - 12855</t>
  </si>
  <si>
    <t>Chuathbaluk, AK - Kwethluk, AK</t>
  </si>
  <si>
    <t>GMT - UNK</t>
  </si>
  <si>
    <t>11946 - 15478</t>
  </si>
  <si>
    <t>Granite Mountain, AK - Unalakleet, AK</t>
  </si>
  <si>
    <t>AUK - KKI</t>
  </si>
  <si>
    <t>10416 - 12709</t>
  </si>
  <si>
    <t>Alakanuk, AK - Akiachak, AK</t>
  </si>
  <si>
    <t>HPB - KWN</t>
  </si>
  <si>
    <t>12195 - 12853</t>
  </si>
  <si>
    <t>Hooper Bay, AK - Quinhagak, AK</t>
  </si>
  <si>
    <t>KKI - AKI</t>
  </si>
  <si>
    <t>12709 - 10241</t>
  </si>
  <si>
    <t>Akiachak, AK - Akiak, AK</t>
  </si>
  <si>
    <t>MLL - KKI</t>
  </si>
  <si>
    <t>13369 - 12709</t>
  </si>
  <si>
    <t>Marshall, AK - Akiachak, AK</t>
  </si>
  <si>
    <t>TCT - GEK</t>
  </si>
  <si>
    <t>15160 - 11885</t>
  </si>
  <si>
    <t>Takotna, AK - Ganes Creek, AK</t>
  </si>
  <si>
    <t>KKI - PKA</t>
  </si>
  <si>
    <t>12709 - 14130</t>
  </si>
  <si>
    <t>Akiachak, AK - Napaskiak, AK</t>
  </si>
  <si>
    <t>OOK - KSM</t>
  </si>
  <si>
    <t>13894 - 12807</t>
  </si>
  <si>
    <t>Toksook, AK - St. Mary's, AK</t>
  </si>
  <si>
    <t>KOT - RSH</t>
  </si>
  <si>
    <t>12769 - 14627</t>
  </si>
  <si>
    <t>Kotlik, AK - Russian Mission, AK</t>
  </si>
  <si>
    <t>MLL - HPB</t>
  </si>
  <si>
    <t>13369 - 12195</t>
  </si>
  <si>
    <t>Marshall, AK - Hooper Bay, AK</t>
  </si>
  <si>
    <t>KOT - PQS</t>
  </si>
  <si>
    <t>12769 - 14234</t>
  </si>
  <si>
    <t>Kotlik, AK - Pilot Station, AK</t>
  </si>
  <si>
    <t>EEK - KWK</t>
  </si>
  <si>
    <t>11492 - 12851</t>
  </si>
  <si>
    <t>Eek, AK - Kwigillingok, AK</t>
  </si>
  <si>
    <t>KUK - KKH</t>
  </si>
  <si>
    <t>12831 - 12708</t>
  </si>
  <si>
    <t>Kasigluk, AK - Kongiganak, AK</t>
  </si>
  <si>
    <t>UXA - OTZ</t>
  </si>
  <si>
    <t>15515 - 13970</t>
  </si>
  <si>
    <t>Lik Camp, AK - Kotzebue, AK</t>
  </si>
  <si>
    <t>WWT - KKH</t>
  </si>
  <si>
    <t>15887 - 12708</t>
  </si>
  <si>
    <t>Newtok, AK - Kongiganak, AK</t>
  </si>
  <si>
    <t>HPB - HCR</t>
  </si>
  <si>
    <t>12195 - 12087</t>
  </si>
  <si>
    <t>Hooper Bay, AK - Holy Cross, AK</t>
  </si>
  <si>
    <t>PKA - KKI</t>
  </si>
  <si>
    <t>14130 - 12709</t>
  </si>
  <si>
    <t>Napaskiak, AK - Akiachak, AK</t>
  </si>
  <si>
    <t>KKK - RBY</t>
  </si>
  <si>
    <t>12711 - 14474</t>
  </si>
  <si>
    <t>Kalakaket, AK - Ruby, AK</t>
  </si>
  <si>
    <t>AKI - PKA</t>
  </si>
  <si>
    <t>10241 - 14130</t>
  </si>
  <si>
    <t>Akiak, AK - Napaskiak, AK</t>
  </si>
  <si>
    <t>UNK - GMT</t>
  </si>
  <si>
    <t>15478 - 11946</t>
  </si>
  <si>
    <t>Unalakleet, AK - Granite Mountain, AK</t>
  </si>
  <si>
    <t>PIZ - OTZ</t>
  </si>
  <si>
    <t>14125 - 13970</t>
  </si>
  <si>
    <t>Point Lay, AK - Kotzebue, AK</t>
  </si>
  <si>
    <t>FAI - EIL</t>
  </si>
  <si>
    <t>11630 - 11517</t>
  </si>
  <si>
    <t>FVQ - SLQ</t>
  </si>
  <si>
    <t>11813 - 14880</t>
  </si>
  <si>
    <t>Donlin Creek Mine, AK - Sleetmute, AK</t>
  </si>
  <si>
    <t>DUT - SDP</t>
  </si>
  <si>
    <t>11445 - 14738</t>
  </si>
  <si>
    <t>Unalaska, AK - Sandpoint, AK</t>
  </si>
  <si>
    <t>PHO - WAA</t>
  </si>
  <si>
    <t>14102 - 15709</t>
  </si>
  <si>
    <t>Point Hope, AK - Wales, AK</t>
  </si>
  <si>
    <t>TNC - OME</t>
  </si>
  <si>
    <t>15278 - 13873</t>
  </si>
  <si>
    <t>Tin City, AK - Nome, AK</t>
  </si>
  <si>
    <t>WFB - WYB</t>
  </si>
  <si>
    <t>15741 - 15894</t>
  </si>
  <si>
    <t>Ketchikan, AK - Yes Bay, AK</t>
  </si>
  <si>
    <t>KSM - ANC</t>
  </si>
  <si>
    <t>12807 - 10299</t>
  </si>
  <si>
    <t>St. Mary's, AK - Anchorage, AK</t>
  </si>
  <si>
    <t>PIZ - ATK</t>
  </si>
  <si>
    <t>14125 - 10396</t>
  </si>
  <si>
    <t>Point Lay, AK - Atqasuk, AK</t>
  </si>
  <si>
    <t>KKI - NUP</t>
  </si>
  <si>
    <t>12709 - 13770</t>
  </si>
  <si>
    <t>Akiachak, AK - Nunapitchuk, AK</t>
  </si>
  <si>
    <t>JNU - KAE</t>
  </si>
  <si>
    <t>12523 - 12610</t>
  </si>
  <si>
    <t>Juneau, AK - Kake, AK</t>
  </si>
  <si>
    <t>AA7 - OTZ</t>
  </si>
  <si>
    <t>16472 - 13970</t>
  </si>
  <si>
    <t>Independence Creek, AK - Kotzebue, AK</t>
  </si>
  <si>
    <t>SCC - ARC</t>
  </si>
  <si>
    <t>14709 - 10349</t>
  </si>
  <si>
    <t>Deadhorse, AK - Arctic Village, AK</t>
  </si>
  <si>
    <t>UNK - GAM</t>
  </si>
  <si>
    <t>15478 - 11845</t>
  </si>
  <si>
    <t>Unalakleet, AK - Gambell, AK</t>
  </si>
  <si>
    <t>GAL - NUL</t>
  </si>
  <si>
    <t>11844 - 13768</t>
  </si>
  <si>
    <t>Galena, AK - Nulato, AK</t>
  </si>
  <si>
    <t>ANC - EMK</t>
  </si>
  <si>
    <t>10299 - 11550</t>
  </si>
  <si>
    <t>Anchorage, AK - Emmonak, AK</t>
  </si>
  <si>
    <t>GAL - FBK</t>
  </si>
  <si>
    <t>11844 - 11643</t>
  </si>
  <si>
    <t>TLF - MCG</t>
  </si>
  <si>
    <t>15248 - 13196</t>
  </si>
  <si>
    <t>Telida, AK - McGrath, AK</t>
  </si>
  <si>
    <t>WWT - NME</t>
  </si>
  <si>
    <t>15887 - 13710</t>
  </si>
  <si>
    <t>Newtok, AK - Nightmute, AK</t>
  </si>
  <si>
    <t>RQI - ANC</t>
  </si>
  <si>
    <t>14601 - 10299</t>
  </si>
  <si>
    <t>Nixon Fork Mine, AK - Anchorage, AK</t>
  </si>
  <si>
    <t>OTZ - UNK</t>
  </si>
  <si>
    <t>13970 - 15478</t>
  </si>
  <si>
    <t>Kotzebue, AK - Unalakleet, AK</t>
  </si>
  <si>
    <t>WAA - PHO</t>
  </si>
  <si>
    <t>15709 - 14102</t>
  </si>
  <si>
    <t>Wales, AK - Point Hope, AK</t>
  </si>
  <si>
    <t>MDO</t>
  </si>
  <si>
    <t>Middleton Island, AK</t>
  </si>
  <si>
    <t>MDO - ANC</t>
  </si>
  <si>
    <t>13226 - 10299</t>
  </si>
  <si>
    <t>Middleton Island, AK - Anchorage, AK</t>
  </si>
  <si>
    <t>KNW - VAK</t>
  </si>
  <si>
    <t>12755 - 15554</t>
  </si>
  <si>
    <t>New Stuyahok, AK - Chevak, AK</t>
  </si>
  <si>
    <t>NIB - TLF</t>
  </si>
  <si>
    <t>13676 - 15248</t>
  </si>
  <si>
    <t>Nikolai, AK - Telida, AK</t>
  </si>
  <si>
    <t>PIP - ANC</t>
  </si>
  <si>
    <t>14119 - 10299</t>
  </si>
  <si>
    <t>Pilot Point, AK - Anchorage, AK</t>
  </si>
  <si>
    <t>UTO - ANC</t>
  </si>
  <si>
    <t>15504 - 10299</t>
  </si>
  <si>
    <t>Utopia, AK - Anchorage, AK</t>
  </si>
  <si>
    <t>PTA - ANC</t>
  </si>
  <si>
    <t>14268 - 10299</t>
  </si>
  <si>
    <t>Port Alsworth, AK - Anchorage, AK</t>
  </si>
  <si>
    <t>RDV - ANC</t>
  </si>
  <si>
    <t>14493 - 10299</t>
  </si>
  <si>
    <t>Red Devil, AK - Anchorage, AK</t>
  </si>
  <si>
    <t>KWN - ANC</t>
  </si>
  <si>
    <t>12853 - 10299</t>
  </si>
  <si>
    <t>Quinhagak, AK - Anchorage, AK</t>
  </si>
  <si>
    <t>EDF - EDF</t>
  </si>
  <si>
    <t>11487 - 11487</t>
  </si>
  <si>
    <t>A72 - HOM</t>
  </si>
  <si>
    <t>10085 - 12184</t>
  </si>
  <si>
    <t>Chinitna Bay, AK - Homer, AK</t>
  </si>
  <si>
    <t>SHX - KLG</t>
  </si>
  <si>
    <t>14816 - 12719</t>
  </si>
  <si>
    <t>Shageluk, AK - Kalskag, AK</t>
  </si>
  <si>
    <t>A71</t>
  </si>
  <si>
    <t>A71 - HOM</t>
  </si>
  <si>
    <t>10084 - 12184</t>
  </si>
  <si>
    <t>AKN - WSN</t>
  </si>
  <si>
    <t>10245 - 15853</t>
  </si>
  <si>
    <t>King Salmon, AK - South Naknek, AK</t>
  </si>
  <si>
    <t>SWD</t>
  </si>
  <si>
    <t>Seward, AK</t>
  </si>
  <si>
    <t>SWD - HOM</t>
  </si>
  <si>
    <t>15069 - 12184</t>
  </si>
  <si>
    <t>Seward, AK - Homer, AK</t>
  </si>
  <si>
    <t>ANC - RQI</t>
  </si>
  <si>
    <t>10299 - 14601</t>
  </si>
  <si>
    <t>Anchorage, AK - Nixon Fork Mine, AK</t>
  </si>
  <si>
    <t>OQI - AKN</t>
  </si>
  <si>
    <t>13908 - 10245</t>
  </si>
  <si>
    <t>Vrems, AK - King Salmon, AK</t>
  </si>
  <si>
    <t>NNK - ILI</t>
  </si>
  <si>
    <t>13714 - 12321</t>
  </si>
  <si>
    <t>Naknek, AK - Iliamna, AK</t>
  </si>
  <si>
    <t>KGX - GAL</t>
  </si>
  <si>
    <t>12676 - 11844</t>
  </si>
  <si>
    <t>Grayling, AK - Galena, AK</t>
  </si>
  <si>
    <t>KPV - KCQ</t>
  </si>
  <si>
    <t>12784 - 12641</t>
  </si>
  <si>
    <t>Perryville, AK - Chignik, AK</t>
  </si>
  <si>
    <t>HOM - A71</t>
  </si>
  <si>
    <t>12184 - 10084</t>
  </si>
  <si>
    <t>IGG - KNW</t>
  </si>
  <si>
    <t>12294 - 12755</t>
  </si>
  <si>
    <t>Igiugig, AK - New Stuyahok, AK</t>
  </si>
  <si>
    <t>CKD - MCG</t>
  </si>
  <si>
    <t>11028 - 13196</t>
  </si>
  <si>
    <t>Crooked Creek, AK - McGrath, AK</t>
  </si>
  <si>
    <t>NLG - KFP</t>
  </si>
  <si>
    <t>13704 - 12663</t>
  </si>
  <si>
    <t>Nelson Lagoon, AK - False Pass, AK</t>
  </si>
  <si>
    <t>CDB - KFP</t>
  </si>
  <si>
    <t>10917 - 12663</t>
  </si>
  <si>
    <t>Cold Bay, AK - False Pass, AK</t>
  </si>
  <si>
    <t>PTH - PML</t>
  </si>
  <si>
    <t>14273 - 14167</t>
  </si>
  <si>
    <t>Port Heiden, AK - Port Moller, AK</t>
  </si>
  <si>
    <t>A57 - BSZ</t>
  </si>
  <si>
    <t>10070 - 10770</t>
  </si>
  <si>
    <t>International Seafoods, AK - Bartletts, AK</t>
  </si>
  <si>
    <t>RQI - NIB</t>
  </si>
  <si>
    <t>14601 - 13676</t>
  </si>
  <si>
    <t>Nixon Fork Mine, AK - Nikolai, AK</t>
  </si>
  <si>
    <t>TWA - DLG</t>
  </si>
  <si>
    <t>15385 - 11336</t>
  </si>
  <si>
    <t>Twin Hills, AK - Dillingham, AK</t>
  </si>
  <si>
    <t>GEK - TCT</t>
  </si>
  <si>
    <t>11885 - 15160</t>
  </si>
  <si>
    <t>Ganes Creek, AK - Takotna, AK</t>
  </si>
  <si>
    <t>ANV - MCG</t>
  </si>
  <si>
    <t>10313 - 13196</t>
  </si>
  <si>
    <t>Anvik, AK - McGrath, AK</t>
  </si>
  <si>
    <t>FVQ - MCG</t>
  </si>
  <si>
    <t>11813 - 13196</t>
  </si>
  <si>
    <t>Donlin Creek Mine, AK - McGrath, AK</t>
  </si>
  <si>
    <t>PBK</t>
  </si>
  <si>
    <t>Pack Creek, AK</t>
  </si>
  <si>
    <t>PBK - JNU</t>
  </si>
  <si>
    <t>14028 - 12523</t>
  </si>
  <si>
    <t>Pack Creek, AK - Juneau, AK</t>
  </si>
  <si>
    <t>ZXN - KTB</t>
  </si>
  <si>
    <t>16346 - 12815</t>
  </si>
  <si>
    <t>Clover Bay, AK - Thorne Bay, AK</t>
  </si>
  <si>
    <t>WFB - PTD</t>
  </si>
  <si>
    <t>15741 - 14270</t>
  </si>
  <si>
    <t>Ketchikan, AK - Port Alexander, AK</t>
  </si>
  <si>
    <t>AGN - SIT</t>
  </si>
  <si>
    <t>10204 - 14828</t>
  </si>
  <si>
    <t>Angoon, AK - Sitka, AK</t>
  </si>
  <si>
    <t>KXA - CGA</t>
  </si>
  <si>
    <t>12857 - 10961</t>
  </si>
  <si>
    <t>Kasaan, AK - Craig, AK</t>
  </si>
  <si>
    <t>HYG - KTN</t>
  </si>
  <si>
    <t>12252 - 12819</t>
  </si>
  <si>
    <t>KXA - HYL</t>
  </si>
  <si>
    <t>12857 - 12253</t>
  </si>
  <si>
    <t>Kasaan, AK - Hollis, AK</t>
  </si>
  <si>
    <t>CGA - SCJ</t>
  </si>
  <si>
    <t>10961 - 14715</t>
  </si>
  <si>
    <t>Craig, AK - Smith Cove, AK</t>
  </si>
  <si>
    <t>HYL - ZXN</t>
  </si>
  <si>
    <t>12253 - 16346</t>
  </si>
  <si>
    <t>Hollis, AK - Clover Bay, AK</t>
  </si>
  <si>
    <t>WHD</t>
  </si>
  <si>
    <t>Hyder, AK</t>
  </si>
  <si>
    <t>WHD - WFB</t>
  </si>
  <si>
    <t>15754 - 15741</t>
  </si>
  <si>
    <t>Hyder, AK - Ketchikan, AK</t>
  </si>
  <si>
    <t>MTM - KTN</t>
  </si>
  <si>
    <t>13504 - 12819</t>
  </si>
  <si>
    <t>WFB - LIJ</t>
  </si>
  <si>
    <t>15741 - 12983</t>
  </si>
  <si>
    <t>Ketchikan, AK - Long Island, AK</t>
  </si>
  <si>
    <t>WFB - EDA</t>
  </si>
  <si>
    <t>15741 - 11484</t>
  </si>
  <si>
    <t>Ketchikan, AK - Edna Bay, AK</t>
  </si>
  <si>
    <t>SCJ - WFB</t>
  </si>
  <si>
    <t>14715 - 15741</t>
  </si>
  <si>
    <t>Smith Cove, AK - Ketchikan, AK</t>
  </si>
  <si>
    <t>ANI - KWN</t>
  </si>
  <si>
    <t>10304 - 12853</t>
  </si>
  <si>
    <t>Aniak, AK - Quinhagak, AK</t>
  </si>
  <si>
    <t>SCM - SXP</t>
  </si>
  <si>
    <t>14718 - 15085</t>
  </si>
  <si>
    <t>Scammon Bay, AK - Sheldon Point, AK</t>
  </si>
  <si>
    <t>AUK - MLL</t>
  </si>
  <si>
    <t>10416 - 13369</t>
  </si>
  <si>
    <t>Alakanuk, AK - Marshall, AK</t>
  </si>
  <si>
    <t>KPN - KUK</t>
  </si>
  <si>
    <t>12779 - 12831</t>
  </si>
  <si>
    <t>Kipnuk, AK - Kasigluk, AK</t>
  </si>
  <si>
    <t>ANI - WTL</t>
  </si>
  <si>
    <t>10304 - 15862</t>
  </si>
  <si>
    <t>Aniak, AK - Tuntutuliak, AK</t>
  </si>
  <si>
    <t>VAK - RSH</t>
  </si>
  <si>
    <t>15554 - 14627</t>
  </si>
  <si>
    <t>Chevak, AK - Russian Mission, AK</t>
  </si>
  <si>
    <t>IGG - KEK</t>
  </si>
  <si>
    <t>12294 - 12653</t>
  </si>
  <si>
    <t>Igiugig, AK - Ekwok, AK</t>
  </si>
  <si>
    <t>KWN - ANI</t>
  </si>
  <si>
    <t>12853 - 10304</t>
  </si>
  <si>
    <t>Quinhagak, AK - Aniak, AK</t>
  </si>
  <si>
    <t>OOK - WBB</t>
  </si>
  <si>
    <t>13894 - 15721</t>
  </si>
  <si>
    <t>Toksook, AK - Stebbins, AK</t>
  </si>
  <si>
    <t>WTL - CYF</t>
  </si>
  <si>
    <t>15862 - 11227</t>
  </si>
  <si>
    <t>Tuntutuliak, AK - Chefornak, AK</t>
  </si>
  <si>
    <t>SKK - GAL</t>
  </si>
  <si>
    <t>14856 - 11844</t>
  </si>
  <si>
    <t>Shaktoolik, AK - Galena, AK</t>
  </si>
  <si>
    <t>KWK - KUK</t>
  </si>
  <si>
    <t>12851 - 12831</t>
  </si>
  <si>
    <t>Kwigillingok, AK - Kasigluk, AK</t>
  </si>
  <si>
    <t>NME - KPN</t>
  </si>
  <si>
    <t>13710 - 12779</t>
  </si>
  <si>
    <t>Nightmute, AK - Kipnuk, AK</t>
  </si>
  <si>
    <t>KUK - CYF</t>
  </si>
  <si>
    <t>12831 - 11227</t>
  </si>
  <si>
    <t>Kasigluk, AK - Chefornak, AK</t>
  </si>
  <si>
    <t>NNL - PTA</t>
  </si>
  <si>
    <t>13715 - 14268</t>
  </si>
  <si>
    <t>Nondalton, AK - Port Alsworth, AK</t>
  </si>
  <si>
    <t>KOT - WBB</t>
  </si>
  <si>
    <t>12769 - 15721</t>
  </si>
  <si>
    <t>Kotlik, AK - Stebbins, AK</t>
  </si>
  <si>
    <t>ATT - KWN</t>
  </si>
  <si>
    <t>10405 - 12853</t>
  </si>
  <si>
    <t>Atmautluak, AK - Quinhagak, AK</t>
  </si>
  <si>
    <t>ATT - WNA</t>
  </si>
  <si>
    <t>10405 - 15798</t>
  </si>
  <si>
    <t>Atmautluak, AK - Napakiak, AK</t>
  </si>
  <si>
    <t>MCG - FBK</t>
  </si>
  <si>
    <t>13196 - 11643</t>
  </si>
  <si>
    <t>BKC - ORV</t>
  </si>
  <si>
    <t>10640 - 13942</t>
  </si>
  <si>
    <t>Buckland, AK - Noorvik, AK</t>
  </si>
  <si>
    <t>OME - VAK</t>
  </si>
  <si>
    <t>13873 - 15554</t>
  </si>
  <si>
    <t>Nome, AK - Chevak, AK</t>
  </si>
  <si>
    <t>DRG - OME</t>
  </si>
  <si>
    <t>11411 - 13873</t>
  </si>
  <si>
    <t>Deering, AK - Nome, AK</t>
  </si>
  <si>
    <t>FYU - KBC</t>
  </si>
  <si>
    <t>11833 - 12621</t>
  </si>
  <si>
    <t>Fort Yukon, AK - Birch Creek, AK</t>
  </si>
  <si>
    <t>WMO - SKK</t>
  </si>
  <si>
    <t>15794 - 14856</t>
  </si>
  <si>
    <t>White Mountain, AK - Shaktoolik, AK</t>
  </si>
  <si>
    <t>KMO - KNW</t>
  </si>
  <si>
    <t>12737 - 12755</t>
  </si>
  <si>
    <t>Manokotak, AK - New Stuyahok, AK</t>
  </si>
  <si>
    <t>KNW - ENA</t>
  </si>
  <si>
    <t>12755 - 11555</t>
  </si>
  <si>
    <t>New Stuyahok, AK - Kenai, AK</t>
  </si>
  <si>
    <t>EGX - ANC</t>
  </si>
  <si>
    <t>11511 - 10299</t>
  </si>
  <si>
    <t>Egegik, AK - Anchorage, AK</t>
  </si>
  <si>
    <t>A40</t>
  </si>
  <si>
    <t>Cape Simpson, AK</t>
  </si>
  <si>
    <t>BRW - A40</t>
  </si>
  <si>
    <t>10754 - 10053</t>
  </si>
  <si>
    <t>Barrow, AK - Cape Simpson, AK</t>
  </si>
  <si>
    <t>OME - ORV</t>
  </si>
  <si>
    <t>13873 - 13942</t>
  </si>
  <si>
    <t>Nome, AK - Noorvik, AK</t>
  </si>
  <si>
    <t>NUP - HPB</t>
  </si>
  <si>
    <t>13770 - 12195</t>
  </si>
  <si>
    <t>Nunapitchuk, AK - Hooper Bay, AK</t>
  </si>
  <si>
    <t>BRW - BRW</t>
  </si>
  <si>
    <t>10754 - 10754</t>
  </si>
  <si>
    <t>Barrow, AK - Barrow, AK</t>
  </si>
  <si>
    <t>AKN - VZN</t>
  </si>
  <si>
    <t>10245 - 15689</t>
  </si>
  <si>
    <t>King Salmon, AK - Wildman Creek, AK</t>
  </si>
  <si>
    <t>A40 - BRW</t>
  </si>
  <si>
    <t>10053 - 10754</t>
  </si>
  <si>
    <t>Cape Simpson, AK - Barrow, AK</t>
  </si>
  <si>
    <t>UGB - A57</t>
  </si>
  <si>
    <t>15444 - 10070</t>
  </si>
  <si>
    <t>Pilot Point, AK - International Seafoods, AK</t>
  </si>
  <si>
    <t>ANI - UXM</t>
  </si>
  <si>
    <t>10304 - 15527</t>
  </si>
  <si>
    <t>Aniak, AK - 47-Mile Mine, AK</t>
  </si>
  <si>
    <t>MCG - UNK</t>
  </si>
  <si>
    <t>13196 - 15478</t>
  </si>
  <si>
    <t>McGrath, AK - Unalakleet, AK</t>
  </si>
  <si>
    <t>KWN - KKH</t>
  </si>
  <si>
    <t>12853 - 12708</t>
  </si>
  <si>
    <t>Quinhagak, AK - Kongiganak, AK</t>
  </si>
  <si>
    <t>KKI - KPN</t>
  </si>
  <si>
    <t>12709 - 12779</t>
  </si>
  <si>
    <t>Akiachak, AK - Kipnuk, AK</t>
  </si>
  <si>
    <t>DCK - RLU</t>
  </si>
  <si>
    <t>11280 - 14551</t>
  </si>
  <si>
    <t>Dahl Creek, AK - Bornite/Ruby Creek, AK</t>
  </si>
  <si>
    <t>BET - NNK</t>
  </si>
  <si>
    <t>10551 - 13714</t>
  </si>
  <si>
    <t>Bethel, AK - Naknek, AK</t>
  </si>
  <si>
    <t>OQS - VZN</t>
  </si>
  <si>
    <t>13917 - 15689</t>
  </si>
  <si>
    <t>Sandy, AK - Wildman Creek, AK</t>
  </si>
  <si>
    <t>KTS - UNK</t>
  </si>
  <si>
    <t>12822 - 15478</t>
  </si>
  <si>
    <t>Brevig Mission, AK - Unalakleet, AK</t>
  </si>
  <si>
    <t>A26</t>
  </si>
  <si>
    <t>Ivotuk, AK</t>
  </si>
  <si>
    <t>AIN - A26</t>
  </si>
  <si>
    <t>10225 - 10039</t>
  </si>
  <si>
    <t>Wainwright, AK - Ivotuk, AK</t>
  </si>
  <si>
    <t>FAI - KGX</t>
  </si>
  <si>
    <t>11630 - 12676</t>
  </si>
  <si>
    <t>Fairbanks, AK - Grayling, AK</t>
  </si>
  <si>
    <t>KGX - FAI</t>
  </si>
  <si>
    <t>12676 - 11630</t>
  </si>
  <si>
    <t>Grayling, AK - Fairbanks, AK</t>
  </si>
  <si>
    <t>ANC - CKD</t>
  </si>
  <si>
    <t>10299 - 11028</t>
  </si>
  <si>
    <t>Anchorage, AK - Crooked Creek, AK</t>
  </si>
  <si>
    <t>PHO - ORV</t>
  </si>
  <si>
    <t>14102 - 13942</t>
  </si>
  <si>
    <t>Point Hope, AK - Noorvik, AK</t>
  </si>
  <si>
    <t>WWT - OOK</t>
  </si>
  <si>
    <t>15887 - 13894</t>
  </si>
  <si>
    <t>Newtok, AK - Toksook, AK</t>
  </si>
  <si>
    <t>KWN - GNU</t>
  </si>
  <si>
    <t>12853 - 11952</t>
  </si>
  <si>
    <t>Quinhagak, AK - Goodnews Bay, AK</t>
  </si>
  <si>
    <t>AKN - OQS</t>
  </si>
  <si>
    <t>10245 - 13917</t>
  </si>
  <si>
    <t>King Salmon, AK - Sandy, AK</t>
  </si>
  <si>
    <t>HYS - GCK</t>
  </si>
  <si>
    <t>12255 - 11867</t>
  </si>
  <si>
    <t>Hays, KS - Garden City, KS</t>
  </si>
  <si>
    <t>RSJ - LKE</t>
  </si>
  <si>
    <t>14628 - 13002</t>
  </si>
  <si>
    <t>Rosario, WA - Seattle, WA</t>
  </si>
  <si>
    <t>LBF - DEN</t>
  </si>
  <si>
    <t>12899 - 11292</t>
  </si>
  <si>
    <t>North Platte, NE - Denver, CO</t>
  </si>
  <si>
    <t>HYS - PUB</t>
  </si>
  <si>
    <t>12255 - 14288</t>
  </si>
  <si>
    <t>Hays, KS - Pueblo, CO</t>
  </si>
  <si>
    <t>PNS - TLH</t>
  </si>
  <si>
    <t>14193 - 15249</t>
  </si>
  <si>
    <t>Pensacola, FL - Tallahassee, FL</t>
  </si>
  <si>
    <t>VPS - TLH</t>
  </si>
  <si>
    <t>15624 - 15249</t>
  </si>
  <si>
    <t>Valparaiso, FL - Tallahassee, FL</t>
  </si>
  <si>
    <t>ONP</t>
  </si>
  <si>
    <t>Newport, OR</t>
  </si>
  <si>
    <t>ONP - BFI</t>
  </si>
  <si>
    <t>13890 - 10559</t>
  </si>
  <si>
    <t>Newport, OR - Seattle, WA</t>
  </si>
  <si>
    <t>WSX - LPS</t>
  </si>
  <si>
    <t>15856 - 13055</t>
  </si>
  <si>
    <t>Westsound, WA - Lopez Island, WA</t>
  </si>
  <si>
    <t>MCI - MCK</t>
  </si>
  <si>
    <t>13198 - 13200</t>
  </si>
  <si>
    <t>Kansas City, MO - McCook, NE</t>
  </si>
  <si>
    <t>GCK - MHK</t>
  </si>
  <si>
    <t>11867 - 13290</t>
  </si>
  <si>
    <t>Garden City, KS - Manhattan/Ft. Riley, KS</t>
  </si>
  <si>
    <t>BRO - TX3</t>
  </si>
  <si>
    <t>10747 - 15395</t>
  </si>
  <si>
    <t>Brownsville, TX - Port Isabel, TX</t>
  </si>
  <si>
    <t>SLN - MHK</t>
  </si>
  <si>
    <t>14877 - 13290</t>
  </si>
  <si>
    <t>Salina, KS - Manhattan/Ft. Riley, KS</t>
  </si>
  <si>
    <t>MWA - CGI</t>
  </si>
  <si>
    <t>13543 - 10967</t>
  </si>
  <si>
    <t>Marion/Herrin, IL - Cape Girardeau, MO</t>
  </si>
  <si>
    <t>PTK - FNT</t>
  </si>
  <si>
    <t>14275 - 11721</t>
  </si>
  <si>
    <t>Pontiac, MI - Flint, MI</t>
  </si>
  <si>
    <t>DTW - DOV</t>
  </si>
  <si>
    <t>11433 - 11375</t>
  </si>
  <si>
    <t>Detroit, MI - Dover, DE</t>
  </si>
  <si>
    <t>MI - DE</t>
  </si>
  <si>
    <t>Michigan - Delaware</t>
  </si>
  <si>
    <t>LKE - RSJ</t>
  </si>
  <si>
    <t>13002 - 14628</t>
  </si>
  <si>
    <t>Seattle, WA - Rosario, WA</t>
  </si>
  <si>
    <t>BRL - GRI</t>
  </si>
  <si>
    <t>10744 - 11980</t>
  </si>
  <si>
    <t>Burlington, IA - Grand Island, NE</t>
  </si>
  <si>
    <t>LWT - SHR</t>
  </si>
  <si>
    <t>13128 - 14812</t>
  </si>
  <si>
    <t>Lewistown, MT - Sheridan, WY</t>
  </si>
  <si>
    <t>ISN - CDR</t>
  </si>
  <si>
    <t>12389 - 10925</t>
  </si>
  <si>
    <t>Williston, ND - Chadron, NE</t>
  </si>
  <si>
    <t>CYS - SHR</t>
  </si>
  <si>
    <t>11233 - 14812</t>
  </si>
  <si>
    <t>Cheyenne, WY - Sheridan, WY</t>
  </si>
  <si>
    <t>APN - PLN</t>
  </si>
  <si>
    <t>10333 - 14150</t>
  </si>
  <si>
    <t>Alpena, MI - Pellston, MI</t>
  </si>
  <si>
    <t>FRD - RSJ</t>
  </si>
  <si>
    <t>11762 - 14628</t>
  </si>
  <si>
    <t>Friday Harbor, WA - Rosario, WA</t>
  </si>
  <si>
    <t>BLD - GCN</t>
  </si>
  <si>
    <t>10661 - 11869</t>
  </si>
  <si>
    <t>Boulder City, NV - Grand Canyon, AZ</t>
  </si>
  <si>
    <t>PTK - MRN</t>
  </si>
  <si>
    <t>14275 - 13470</t>
  </si>
  <si>
    <t>Pontiac, MI - Morganton, NC</t>
  </si>
  <si>
    <t>DIK - BFF</t>
  </si>
  <si>
    <t>11315 - 10558</t>
  </si>
  <si>
    <t>Dickinson, ND - Scottsbluff, NE</t>
  </si>
  <si>
    <t>DEN - HON</t>
  </si>
  <si>
    <t>11292 - 12185</t>
  </si>
  <si>
    <t>Denver, CO - Huron, SD</t>
  </si>
  <si>
    <t>RNO - VGT</t>
  </si>
  <si>
    <t>14570 - 15589</t>
  </si>
  <si>
    <t>PTK - TOL</t>
  </si>
  <si>
    <t>14275 - 15295</t>
  </si>
  <si>
    <t>Pontiac, MI - Toledo, OH</t>
  </si>
  <si>
    <t>MSP - SUX</t>
  </si>
  <si>
    <t>13487 - 15048</t>
  </si>
  <si>
    <t>Minneapolis, MN - Sioux City, IA</t>
  </si>
  <si>
    <t>BIL - GGW</t>
  </si>
  <si>
    <t>10620 - 11908</t>
  </si>
  <si>
    <t>Billings, MT - Glasgow, MT</t>
  </si>
  <si>
    <t>PTK - MQY</t>
  </si>
  <si>
    <t>14275 - 13461</t>
  </si>
  <si>
    <t>Pontiac, MI - Smyrna, TN</t>
  </si>
  <si>
    <t>AEX - MEM</t>
  </si>
  <si>
    <t>10185 - 13244</t>
  </si>
  <si>
    <t>Alexandria, LA - Memphis, TN</t>
  </si>
  <si>
    <t>CNY - CEZ</t>
  </si>
  <si>
    <t>11092 - 10950</t>
  </si>
  <si>
    <t>Moab, UT - Cortez, CO</t>
  </si>
  <si>
    <t>BLD - LAS</t>
  </si>
  <si>
    <t>10661 - 12889</t>
  </si>
  <si>
    <t>Boulder City, NV - Las Vegas, NV</t>
  </si>
  <si>
    <t>TEB - HPN</t>
  </si>
  <si>
    <t>15167 - 12197</t>
  </si>
  <si>
    <t>Teterboro, NJ - White Plains, NY</t>
  </si>
  <si>
    <t>PVD - TEB</t>
  </si>
  <si>
    <t>14307 - 15167</t>
  </si>
  <si>
    <t>Providence, RI - Teterboro, NJ</t>
  </si>
  <si>
    <t>CEZ - ALS</t>
  </si>
  <si>
    <t>10950 - 10272</t>
  </si>
  <si>
    <t>Cortez, CO - Alamosa, CO</t>
  </si>
  <si>
    <t>ACK - BOS</t>
  </si>
  <si>
    <t>10154 - 10721</t>
  </si>
  <si>
    <t>Nantucket, MA - Boston, MA</t>
  </si>
  <si>
    <t>RSJ - RCE</t>
  </si>
  <si>
    <t>14628 - 14477</t>
  </si>
  <si>
    <t>Rosario, WA - Roche Harbor, WA</t>
  </si>
  <si>
    <t>PTK - GSO</t>
  </si>
  <si>
    <t>14275 - 11995</t>
  </si>
  <si>
    <t>Pontiac, MI - Greensboro/High Point, NC</t>
  </si>
  <si>
    <t>PVC - HPN</t>
  </si>
  <si>
    <t>14306 - 12197</t>
  </si>
  <si>
    <t>Provincetown, MA - White Plains, NY</t>
  </si>
  <si>
    <t>LPS - WSX</t>
  </si>
  <si>
    <t>13055 - 15856</t>
  </si>
  <si>
    <t>Lopez Island, WA - Westsound, WA</t>
  </si>
  <si>
    <t>ISN - DIK</t>
  </si>
  <si>
    <t>12389 - 11315</t>
  </si>
  <si>
    <t>Williston, ND - Dickinson, ND</t>
  </si>
  <si>
    <t>BLD - DQR</t>
  </si>
  <si>
    <t>10661 - 11398</t>
  </si>
  <si>
    <t>Boulder City, NV - Peach Springs, AZ</t>
  </si>
  <si>
    <t>BFF - DEN</t>
  </si>
  <si>
    <t>10558 - 11292</t>
  </si>
  <si>
    <t>Scottsbluff, NE - Denver, CO</t>
  </si>
  <si>
    <t>CRW - ACY</t>
  </si>
  <si>
    <t>11146 - 10158</t>
  </si>
  <si>
    <t>Charleston/Dunbar, WV - Atlantic City, NJ</t>
  </si>
  <si>
    <t>PBI - NRB</t>
  </si>
  <si>
    <t>14027 - 13739</t>
  </si>
  <si>
    <t>West Palm Beach/Palm Beach, FL - Mayport, FL</t>
  </si>
  <si>
    <t>CEZ - FMN</t>
  </si>
  <si>
    <t>10950 - 11711</t>
  </si>
  <si>
    <t>Cortez, CO - Farmington, NM</t>
  </si>
  <si>
    <t>FMN - CEZ</t>
  </si>
  <si>
    <t>11711 - 10950</t>
  </si>
  <si>
    <t>Farmington, NM - Cortez, CO</t>
  </si>
  <si>
    <t>BRO - DRT</t>
  </si>
  <si>
    <t>10747 - 11415</t>
  </si>
  <si>
    <t>Brownsville, TX - Del Rio, TX</t>
  </si>
  <si>
    <t>SSW</t>
  </si>
  <si>
    <t>Stuart Island, WA</t>
  </si>
  <si>
    <t>SSW - KEH</t>
  </si>
  <si>
    <t>15003 - 12652</t>
  </si>
  <si>
    <t>Stuart Island, WA - Kenmore, WA</t>
  </si>
  <si>
    <t>L3</t>
  </si>
  <si>
    <t>Lynx Aviation d/b/a Frontier Airlines</t>
  </si>
  <si>
    <t>DTW - LAN</t>
  </si>
  <si>
    <t>11433 - 12884</t>
  </si>
  <si>
    <t>Detroit, MI - Lansing, MI</t>
  </si>
  <si>
    <t>BFM - MEM</t>
  </si>
  <si>
    <t>10562 - 13244</t>
  </si>
  <si>
    <t>Mobile, AL - Memphis, TN</t>
  </si>
  <si>
    <t>DEN - CYS</t>
  </si>
  <si>
    <t>11292 - 11233</t>
  </si>
  <si>
    <t>Denver, CO - Cheyenne, WY</t>
  </si>
  <si>
    <t>MI2</t>
  </si>
  <si>
    <t>PTK - MI2</t>
  </si>
  <si>
    <t>14275 - 13301</t>
  </si>
  <si>
    <t>Pontiac, MI - Holland, MI</t>
  </si>
  <si>
    <t>GCN - MVM</t>
  </si>
  <si>
    <t>11869 - 13536</t>
  </si>
  <si>
    <t>Grand Canyon, AZ - Kayenta, AZ</t>
  </si>
  <si>
    <t>ACK - MVY</t>
  </si>
  <si>
    <t>10154 - 13541</t>
  </si>
  <si>
    <t>Nantucket, MA - Martha's Vineyard, MA</t>
  </si>
  <si>
    <t>DEN - MTJ</t>
  </si>
  <si>
    <t>11292 - 13502</t>
  </si>
  <si>
    <t>Denver, CO - Montrose/Delta, CO</t>
  </si>
  <si>
    <t>DAB - JQF</t>
  </si>
  <si>
    <t>11252 - 12544</t>
  </si>
  <si>
    <t>Daytona Beach, FL - Cabarrus, NC</t>
  </si>
  <si>
    <t>MIA - PNS</t>
  </si>
  <si>
    <t>13303 - 14193</t>
  </si>
  <si>
    <t>Miami, FL - Pensacola, FL</t>
  </si>
  <si>
    <t>SAN - DOV</t>
  </si>
  <si>
    <t>14679 - 11375</t>
  </si>
  <si>
    <t>San Diego, CA - Dover, DE</t>
  </si>
  <si>
    <t>PTK - LIT</t>
  </si>
  <si>
    <t>14275 - 12992</t>
  </si>
  <si>
    <t>Pontiac, MI - Little Rock, AR</t>
  </si>
  <si>
    <t>JAX - MEM</t>
  </si>
  <si>
    <t>12451 - 13244</t>
  </si>
  <si>
    <t>Jacksonville, FL - Memphis, TN</t>
  </si>
  <si>
    <t>PAE - ELP</t>
  </si>
  <si>
    <t>14004 - 11540</t>
  </si>
  <si>
    <t>Everett, WA - El Paso, TX</t>
  </si>
  <si>
    <t>TOL - JFK</t>
  </si>
  <si>
    <t>15295 - 12478</t>
  </si>
  <si>
    <t>Toledo, OH - New York, NY</t>
  </si>
  <si>
    <t>TX3 - ELP</t>
  </si>
  <si>
    <t>15395 - 11540</t>
  </si>
  <si>
    <t>Port Isabel, TX - El Paso, TX</t>
  </si>
  <si>
    <t>IAH - MFE</t>
  </si>
  <si>
    <t>12266 - 13256</t>
  </si>
  <si>
    <t>PDX - OTH</t>
  </si>
  <si>
    <t>14057 - 13964</t>
  </si>
  <si>
    <t>Portland, OR - North Bend/Coos Bay, OR</t>
  </si>
  <si>
    <t>RST - TEB</t>
  </si>
  <si>
    <t>14633 - 15167</t>
  </si>
  <si>
    <t>Rochester, MN - Teterboro, NJ</t>
  </si>
  <si>
    <t>PDX - STS</t>
  </si>
  <si>
    <t>14057 - 15023</t>
  </si>
  <si>
    <t>Portland, OR - Santa Rosa, CA</t>
  </si>
  <si>
    <t>BGR - CHA</t>
  </si>
  <si>
    <t>10581 - 10980</t>
  </si>
  <si>
    <t>Bangor, ME - Chattanooga, TN</t>
  </si>
  <si>
    <t>LAX - IND</t>
  </si>
  <si>
    <t>12892 - 12339</t>
  </si>
  <si>
    <t>Los Angeles, CA - Indianapolis, IN</t>
  </si>
  <si>
    <t>LGA - OMA</t>
  </si>
  <si>
    <t>12953 - 13871</t>
  </si>
  <si>
    <t>New York, NY - Omaha, NE</t>
  </si>
  <si>
    <t>PBG - PGD</t>
  </si>
  <si>
    <t>14025 - 14082</t>
  </si>
  <si>
    <t>Plattsburgh, NY - Punta Gorda, FL</t>
  </si>
  <si>
    <t>LAX - MDT</t>
  </si>
  <si>
    <t>12892 - 13230</t>
  </si>
  <si>
    <t>Los Angeles, CA - Harrisburg, PA</t>
  </si>
  <si>
    <t>BFI - TUS</t>
  </si>
  <si>
    <t>10559 - 15376</t>
  </si>
  <si>
    <t>MIA - PVD</t>
  </si>
  <si>
    <t>13303 - 14307</t>
  </si>
  <si>
    <t>Miami, FL - Providence, RI</t>
  </si>
  <si>
    <t>LAS - INT</t>
  </si>
  <si>
    <t>12889 - 12348</t>
  </si>
  <si>
    <t>Las Vegas, NV - Winston-Salem, NC</t>
  </si>
  <si>
    <t>SAT - CMH</t>
  </si>
  <si>
    <t>14683 - 11066</t>
  </si>
  <si>
    <t>San Antonio, TX - Columbus, OH</t>
  </si>
  <si>
    <t>JFK - LAS</t>
  </si>
  <si>
    <t>12478 - 12889</t>
  </si>
  <si>
    <t>New York, NY - Las Vegas, NV</t>
  </si>
  <si>
    <t>NY - NV</t>
  </si>
  <si>
    <t>New York - Nevada</t>
  </si>
  <si>
    <t>AEX - MDT</t>
  </si>
  <si>
    <t>10185 - 13230</t>
  </si>
  <si>
    <t>Alexandria, LA - Harrisburg, PA</t>
  </si>
  <si>
    <t>LA - PA</t>
  </si>
  <si>
    <t>Louisiana - Pennsylvania</t>
  </si>
  <si>
    <t>MDT - ELP</t>
  </si>
  <si>
    <t>13230 - 11540</t>
  </si>
  <si>
    <t>Harrisburg, PA - El Paso, TX</t>
  </si>
  <si>
    <t>LSF - LAS</t>
  </si>
  <si>
    <t>13077 - 12889</t>
  </si>
  <si>
    <t>Columbus, GA - Las Vegas, NV</t>
  </si>
  <si>
    <t>ELM - OKC</t>
  </si>
  <si>
    <t>11537 - 13851</t>
  </si>
  <si>
    <t>Elmira/Corning, NY - Oklahoma City, OK</t>
  </si>
  <si>
    <t>HOU - PHX</t>
  </si>
  <si>
    <t>12191 - 14107</t>
  </si>
  <si>
    <t>LNK - SJC</t>
  </si>
  <si>
    <t>13029 - 14831</t>
  </si>
  <si>
    <t>Lincoln, NE - San Jose, CA</t>
  </si>
  <si>
    <t>JAX - SJU</t>
  </si>
  <si>
    <t>12451 - 14843</t>
  </si>
  <si>
    <t>Jacksonville, FL - San Juan, PR</t>
  </si>
  <si>
    <t>MSY - MSP</t>
  </si>
  <si>
    <t>13495 - 13487</t>
  </si>
  <si>
    <t>New Orleans, LA - Minneapolis, MN</t>
  </si>
  <si>
    <t>NKT - TUS</t>
  </si>
  <si>
    <t>13697 - 15376</t>
  </si>
  <si>
    <t>Cherry Point, NC - Tucson, AZ</t>
  </si>
  <si>
    <t>MSY - SLC</t>
  </si>
  <si>
    <t>13495 - 14869</t>
  </si>
  <si>
    <t>New Orleans, LA - Salt Lake City, UT</t>
  </si>
  <si>
    <t>IND - SFO</t>
  </si>
  <si>
    <t>12339 - 14771</t>
  </si>
  <si>
    <t>Indianapolis, IN - San Francisco, CA</t>
  </si>
  <si>
    <t>STL - BOS</t>
  </si>
  <si>
    <t>15016 - 10721</t>
  </si>
  <si>
    <t>St. Louis, MO - Boston, MA</t>
  </si>
  <si>
    <t>LSF - TUS</t>
  </si>
  <si>
    <t>13077 - 15376</t>
  </si>
  <si>
    <t>Columbus, GA - Tucson, AZ</t>
  </si>
  <si>
    <t>TPA - DSM</t>
  </si>
  <si>
    <t>15304 - 11423</t>
  </si>
  <si>
    <t>Tampa, FL - Des Moines, IA</t>
  </si>
  <si>
    <t>SEA - AMA</t>
  </si>
  <si>
    <t>14747 - 10279</t>
  </si>
  <si>
    <t>Seattle, WA - Amarillo, TX</t>
  </si>
  <si>
    <t>MDT - AEX</t>
  </si>
  <si>
    <t>13230 - 10185</t>
  </si>
  <si>
    <t>Harrisburg, PA - Alexandria, LA</t>
  </si>
  <si>
    <t>YIP - HRL</t>
  </si>
  <si>
    <t>16091 - 12206</t>
  </si>
  <si>
    <t>Detroit, MI - Harlingen/San Benito, TX</t>
  </si>
  <si>
    <t>DSM - LGA</t>
  </si>
  <si>
    <t>11423 - 12953</t>
  </si>
  <si>
    <t>Des Moines, IA - New York, NY</t>
  </si>
  <si>
    <t>IA - NY</t>
  </si>
  <si>
    <t>Iowa - New York</t>
  </si>
  <si>
    <t>TPA - GJT</t>
  </si>
  <si>
    <t>15304 - 11921</t>
  </si>
  <si>
    <t>Tampa, FL - Grand Junction, CO</t>
  </si>
  <si>
    <t>DFW - FAY</t>
  </si>
  <si>
    <t>11298 - 11641</t>
  </si>
  <si>
    <t>Dallas/Fort Worth, TX - Fayetteville, NC</t>
  </si>
  <si>
    <t>CVG - SAT</t>
  </si>
  <si>
    <t>11193 - 14683</t>
  </si>
  <si>
    <t>Cincinnati, OH - San Antonio, TX</t>
  </si>
  <si>
    <t>VCV - EIL</t>
  </si>
  <si>
    <t>15570 - 11517</t>
  </si>
  <si>
    <t>Victorville, CA - Fairbanks, AK</t>
  </si>
  <si>
    <t>PGD - PBG</t>
  </si>
  <si>
    <t>14082 - 14025</t>
  </si>
  <si>
    <t>Punta Gorda, FL - Plattsburgh, NY</t>
  </si>
  <si>
    <t>PIT - LAW</t>
  </si>
  <si>
    <t>14122 - 12891</t>
  </si>
  <si>
    <t>Pittsburgh, PA - Lawton/Fort Sill, OK</t>
  </si>
  <si>
    <t>PHX - YIP</t>
  </si>
  <si>
    <t>14107 - 16091</t>
  </si>
  <si>
    <t>AZA - AEX</t>
  </si>
  <si>
    <t>10466 - 10185</t>
  </si>
  <si>
    <t>Phoenix, AZ - Alexandria, LA</t>
  </si>
  <si>
    <t>BUR - LIH</t>
  </si>
  <si>
    <t>10800 - 12982</t>
  </si>
  <si>
    <t>Burbank, CA - Lihue, HI</t>
  </si>
  <si>
    <t>NKT - ICT</t>
  </si>
  <si>
    <t>13697 - 12278</t>
  </si>
  <si>
    <t>Cherry Point, NC - Wichita, KS</t>
  </si>
  <si>
    <t>IAG - PGD</t>
  </si>
  <si>
    <t>12265 - 14082</t>
  </si>
  <si>
    <t>Niagara Falls, NY - Punta Gorda, FL</t>
  </si>
  <si>
    <t>CLT - OAK</t>
  </si>
  <si>
    <t>11057 - 13796</t>
  </si>
  <si>
    <t>Charlotte, NC - Oakland, CA</t>
  </si>
  <si>
    <t>NC - CA</t>
  </si>
  <si>
    <t>North Carolina - California</t>
  </si>
  <si>
    <t>MKE - FLL</t>
  </si>
  <si>
    <t>13342 - 11697</t>
  </si>
  <si>
    <t>Milwaukee, WI - Fort Lauderdale, FL</t>
  </si>
  <si>
    <t>ORH - PBI</t>
  </si>
  <si>
    <t>13933 - 14027</t>
  </si>
  <si>
    <t>Worcester, MA - West Palm Beach/Palm Beach, FL</t>
  </si>
  <si>
    <t>SAT - ENV</t>
  </si>
  <si>
    <t>14683 - 11563</t>
  </si>
  <si>
    <t>San Antonio, TX - Wendover, UT</t>
  </si>
  <si>
    <t>OAK - DAL</t>
  </si>
  <si>
    <t>13796 - 11259</t>
  </si>
  <si>
    <t>Oakland, CA - Dallas, TX</t>
  </si>
  <si>
    <t>SJC - DAL</t>
  </si>
  <si>
    <t>14831 - 11259</t>
  </si>
  <si>
    <t>San Jose, CA - Dallas, TX</t>
  </si>
  <si>
    <t>BED - MCO</t>
  </si>
  <si>
    <t>10540 - 13204</t>
  </si>
  <si>
    <t>Bedford, MA - Orlando, FL</t>
  </si>
  <si>
    <t>ADW - BFI</t>
  </si>
  <si>
    <t>10172 - 10559</t>
  </si>
  <si>
    <t>Camp Springs, MD - Seattle, WA</t>
  </si>
  <si>
    <t>MD - WA</t>
  </si>
  <si>
    <t>Maryland - Washington</t>
  </si>
  <si>
    <t>SNA - ATL</t>
  </si>
  <si>
    <t>14908 - 10397</t>
  </si>
  <si>
    <t>Santa Ana, CA - Atlanta, GA</t>
  </si>
  <si>
    <t>RIV - MQY</t>
  </si>
  <si>
    <t>14533 - 13461</t>
  </si>
  <si>
    <t>Riverside, CA - Smyrna, TN</t>
  </si>
  <si>
    <t>IND - LRD</t>
  </si>
  <si>
    <t>12339 - 13061</t>
  </si>
  <si>
    <t>Indianapolis, IN - Laredo, TX</t>
  </si>
  <si>
    <t>LCK - LAX</t>
  </si>
  <si>
    <t>12917 - 12892</t>
  </si>
  <si>
    <t>Columbus, OH - Los Angeles, CA</t>
  </si>
  <si>
    <t>BFI - ELP</t>
  </si>
  <si>
    <t>10559 - 11540</t>
  </si>
  <si>
    <t>LAW - PIT</t>
  </si>
  <si>
    <t>12891 - 14122</t>
  </si>
  <si>
    <t>Lawton/Fort Sill, OK - Pittsburgh, PA</t>
  </si>
  <si>
    <t>FOE - VCV</t>
  </si>
  <si>
    <t>11726 - 15570</t>
  </si>
  <si>
    <t>Topeka, KS - Victorville, CA</t>
  </si>
  <si>
    <t>SAN - MSP</t>
  </si>
  <si>
    <t>14679 - 13487</t>
  </si>
  <si>
    <t>San Diego, CA - Minneapolis, MN</t>
  </si>
  <si>
    <t>SJC - DSM</t>
  </si>
  <si>
    <t>14831 - 11423</t>
  </si>
  <si>
    <t>San Jose, CA - Des Moines, IA</t>
  </si>
  <si>
    <t>PVD - RSW</t>
  </si>
  <si>
    <t>14307 - 14635</t>
  </si>
  <si>
    <t>Providence, RI - Fort Myers, FL</t>
  </si>
  <si>
    <t>FAI - TUS</t>
  </si>
  <si>
    <t>11630 - 15376</t>
  </si>
  <si>
    <t>VPS - LSV</t>
  </si>
  <si>
    <t>15624 - 13087</t>
  </si>
  <si>
    <t>Valparaiso, FL - Las Vegas, NV</t>
  </si>
  <si>
    <t>FL - NV</t>
  </si>
  <si>
    <t>Florida - Nevada</t>
  </si>
  <si>
    <t>LAN - AUS</t>
  </si>
  <si>
    <t>12884 - 10423</t>
  </si>
  <si>
    <t>Lansing, MI - Austin, TX</t>
  </si>
  <si>
    <t>RNO - DFW</t>
  </si>
  <si>
    <t>14570 - 11298</t>
  </si>
  <si>
    <t>Reno, NV - Dallas/Fort Worth, TX</t>
  </si>
  <si>
    <t>IFP - DFW</t>
  </si>
  <si>
    <t>10590 - 11298</t>
  </si>
  <si>
    <t>Bullhead City, AZ - Dallas/Fort Worth, TX</t>
  </si>
  <si>
    <t>AZO - PGD</t>
  </si>
  <si>
    <t>10469 - 14082</t>
  </si>
  <si>
    <t>Kalamazoo, MI - Punta Gorda, FL</t>
  </si>
  <si>
    <t>MSP - MSO</t>
  </si>
  <si>
    <t>13487 - 13486</t>
  </si>
  <si>
    <t>Minneapolis, MN - Missoula, MT</t>
  </si>
  <si>
    <t>IAD - LAX</t>
  </si>
  <si>
    <t>12264 - 12892</t>
  </si>
  <si>
    <t>Washington, DC - Los Angeles, CA</t>
  </si>
  <si>
    <t>SAN - FTW</t>
  </si>
  <si>
    <t>14679 - 11789</t>
  </si>
  <si>
    <t>San Diego, CA - Dallas/Fort Worth, TX</t>
  </si>
  <si>
    <t>TOL - ACY</t>
  </si>
  <si>
    <t>15295 - 10158</t>
  </si>
  <si>
    <t>Toledo, OH - Atlantic City, NJ</t>
  </si>
  <si>
    <t>RIC - MIA</t>
  </si>
  <si>
    <t>14524 - 13303</t>
  </si>
  <si>
    <t>Richmond, VA - Miami, FL</t>
  </si>
  <si>
    <t>MSN - HSV</t>
  </si>
  <si>
    <t>13485 - 12217</t>
  </si>
  <si>
    <t>Madison, WI - Huntsville, AL</t>
  </si>
  <si>
    <t>WI - AL</t>
  </si>
  <si>
    <t>Wisconsin - Alabama</t>
  </si>
  <si>
    <t>MDW - BED</t>
  </si>
  <si>
    <t>13232 - 10540</t>
  </si>
  <si>
    <t>Chicago, IL - Bedford, MA</t>
  </si>
  <si>
    <t>MSL - MSP</t>
  </si>
  <si>
    <t>13484 - 13487</t>
  </si>
  <si>
    <t>Muscle Shoals, AL - Minneapolis, MN</t>
  </si>
  <si>
    <t>AL - MN</t>
  </si>
  <si>
    <t>Alabama - Minnesota</t>
  </si>
  <si>
    <t>MYR - IAG</t>
  </si>
  <si>
    <t>13577 - 12265</t>
  </si>
  <si>
    <t>Myrtle Beach, SC - Niagara Falls, NY</t>
  </si>
  <si>
    <t>BTR - GSO</t>
  </si>
  <si>
    <t>10781 - 11995</t>
  </si>
  <si>
    <t>Baton Rouge, LA - Greensboro/High Point, NC</t>
  </si>
  <si>
    <t>TUS - SLC</t>
  </si>
  <si>
    <t>15376 - 14869</t>
  </si>
  <si>
    <t>Tucson, AZ - Salt Lake City, UT</t>
  </si>
  <si>
    <t>MRC</t>
  </si>
  <si>
    <t>Columbia, TN</t>
  </si>
  <si>
    <t>MRC - YIP</t>
  </si>
  <si>
    <t>13464 - 16091</t>
  </si>
  <si>
    <t>Columbia, TN - Detroit, MI</t>
  </si>
  <si>
    <t>CVG - RSW</t>
  </si>
  <si>
    <t>11193 - 14635</t>
  </si>
  <si>
    <t>Cincinnati, OH - Fort Myers, FL</t>
  </si>
  <si>
    <t>FSD - GRK</t>
  </si>
  <si>
    <t>11775 - 11982</t>
  </si>
  <si>
    <t>Sioux Falls, SD - Killeen, TX</t>
  </si>
  <si>
    <t>SD - TX</t>
  </si>
  <si>
    <t>South Dakota - Texas</t>
  </si>
  <si>
    <t>VCV - TCM</t>
  </si>
  <si>
    <t>15570 - 15154</t>
  </si>
  <si>
    <t>Victorville, CA - Tacoma, WA</t>
  </si>
  <si>
    <t>CLT - MEM</t>
  </si>
  <si>
    <t>11057 - 13244</t>
  </si>
  <si>
    <t>Charlotte, NC - Memphis, TN</t>
  </si>
  <si>
    <t>MYR - PGD</t>
  </si>
  <si>
    <t>13577 - 14082</t>
  </si>
  <si>
    <t>Myrtle Beach, SC - Punta Gorda, FL</t>
  </si>
  <si>
    <t>JQF - CPS</t>
  </si>
  <si>
    <t>12544 - 11123</t>
  </si>
  <si>
    <t>Cabarrus, NC - St. Louis, MO</t>
  </si>
  <si>
    <t>PBI - BWI</t>
  </si>
  <si>
    <t>14027 - 10821</t>
  </si>
  <si>
    <t>West Palm Beach/Palm Beach, FL - Baltimore, MD</t>
  </si>
  <si>
    <t>NGU - NIP</t>
  </si>
  <si>
    <t>13667 - 13682</t>
  </si>
  <si>
    <t>Norfolk, VA - Jacksonville, FL</t>
  </si>
  <si>
    <t>SBN - HPN</t>
  </si>
  <si>
    <t>14696 - 12197</t>
  </si>
  <si>
    <t>South Bend, IN - White Plains, NY</t>
  </si>
  <si>
    <t>IAH - MCO</t>
  </si>
  <si>
    <t>12266 - 13204</t>
  </si>
  <si>
    <t>Houston, TX - Orlando, FL</t>
  </si>
  <si>
    <t>MYR - PBG</t>
  </si>
  <si>
    <t>13577 - 14025</t>
  </si>
  <si>
    <t>Myrtle Beach, SC - Plattsburgh, NY</t>
  </si>
  <si>
    <t>INT - MHT</t>
  </si>
  <si>
    <t>12348 - 13296</t>
  </si>
  <si>
    <t>Winston-Salem, NC - Manchester, NH</t>
  </si>
  <si>
    <t>MEM - CLT</t>
  </si>
  <si>
    <t>13244 - 11057</t>
  </si>
  <si>
    <t>Memphis, TN - Charlotte, NC</t>
  </si>
  <si>
    <t>LGA - MYR</t>
  </si>
  <si>
    <t>12953 - 13577</t>
  </si>
  <si>
    <t>New York, NY - Myrtle Beach, SC</t>
  </si>
  <si>
    <t>TUS - BOI</t>
  </si>
  <si>
    <t>15376 - 10713</t>
  </si>
  <si>
    <t>Tucson, AZ - Boise, ID</t>
  </si>
  <si>
    <t>MIA - INT</t>
  </si>
  <si>
    <t>13303 - 12348</t>
  </si>
  <si>
    <t>Miami, FL - Winston-Salem, NC</t>
  </si>
  <si>
    <t>BNA - BED</t>
  </si>
  <si>
    <t>10693 - 10540</t>
  </si>
  <si>
    <t>Nashville, TN - Bedford, MA</t>
  </si>
  <si>
    <t>OMA - AUS</t>
  </si>
  <si>
    <t>13871 - 10423</t>
  </si>
  <si>
    <t>Omaha, NE - Austin, TX</t>
  </si>
  <si>
    <t>BED - SBN</t>
  </si>
  <si>
    <t>10540 - 14696</t>
  </si>
  <si>
    <t>Bedford, MA - South Bend, IN</t>
  </si>
  <si>
    <t>GPT - FLL</t>
  </si>
  <si>
    <t>11973 - 11697</t>
  </si>
  <si>
    <t>Gulfport/Biloxi, MS - Fort Lauderdale, FL</t>
  </si>
  <si>
    <t>SMF - SEA</t>
  </si>
  <si>
    <t>14893 - 14747</t>
  </si>
  <si>
    <t>Sacramento, CA - Seattle, WA</t>
  </si>
  <si>
    <t>LGA - DTW</t>
  </si>
  <si>
    <t>12953 - 11433</t>
  </si>
  <si>
    <t>New York, NY - Detroit, MI</t>
  </si>
  <si>
    <t>HOU - MCI</t>
  </si>
  <si>
    <t>12191 - 13198</t>
  </si>
  <si>
    <t>CVG - FLL</t>
  </si>
  <si>
    <t>11193 - 11697</t>
  </si>
  <si>
    <t>Cincinnati, OH - Fort Lauderdale, FL</t>
  </si>
  <si>
    <t>COS - VCV</t>
  </si>
  <si>
    <t>11109 - 15570</t>
  </si>
  <si>
    <t>Colorado Springs, CO - Victorville, CA</t>
  </si>
  <si>
    <t>FAT - ABQ</t>
  </si>
  <si>
    <t>11638 - 10140</t>
  </si>
  <si>
    <t>Fresno, CA - Albuquerque, NM</t>
  </si>
  <si>
    <t>JFK - ORD</t>
  </si>
  <si>
    <t>12478 - 13930</t>
  </si>
  <si>
    <t>CMH - GPT</t>
  </si>
  <si>
    <t>11066 - 11973</t>
  </si>
  <si>
    <t>Columbus, OH - Gulfport/Biloxi, MS</t>
  </si>
  <si>
    <t>SAV - LFT</t>
  </si>
  <si>
    <t>14685 - 12951</t>
  </si>
  <si>
    <t>Savannah, GA - Lafayette, LA</t>
  </si>
  <si>
    <t>MOB - CVG</t>
  </si>
  <si>
    <t>13422 - 11193</t>
  </si>
  <si>
    <t>ACY - FWA</t>
  </si>
  <si>
    <t>10158 - 11823</t>
  </si>
  <si>
    <t>Atlantic City, NJ - Fort Wayne, IN</t>
  </si>
  <si>
    <t>TUS - GRK</t>
  </si>
  <si>
    <t>15376 - 11982</t>
  </si>
  <si>
    <t>Tucson, AZ - Killeen, TX</t>
  </si>
  <si>
    <t>MCI - SLC</t>
  </si>
  <si>
    <t>13198 - 14869</t>
  </si>
  <si>
    <t>BWI - CSG</t>
  </si>
  <si>
    <t>10821 - 11150</t>
  </si>
  <si>
    <t>Baltimore, MD - Columbus, GA</t>
  </si>
  <si>
    <t>LAW - RKS</t>
  </si>
  <si>
    <t>12891 - 14543</t>
  </si>
  <si>
    <t>Lawton/Fort Sill, OK - Rock Springs, WY</t>
  </si>
  <si>
    <t>OK - WY</t>
  </si>
  <si>
    <t>Oklahoma - Wyoming</t>
  </si>
  <si>
    <t>JFK - DTW</t>
  </si>
  <si>
    <t>12478 - 11433</t>
  </si>
  <si>
    <t>MSP - SDF</t>
  </si>
  <si>
    <t>13487 - 14730</t>
  </si>
  <si>
    <t>Minneapolis, MN - Louisville, KY</t>
  </si>
  <si>
    <t>CHO - TLH</t>
  </si>
  <si>
    <t>10990 - 15249</t>
  </si>
  <si>
    <t>Charlottesville, VA - Tallahassee, FL</t>
  </si>
  <si>
    <t>TUS - SJC</t>
  </si>
  <si>
    <t>15376 - 14831</t>
  </si>
  <si>
    <t>Tucson, AZ - San Jose, CA</t>
  </si>
  <si>
    <t>UTM - CAE</t>
  </si>
  <si>
    <t>15502 - 10868</t>
  </si>
  <si>
    <t>Tunica, MS - Columbia, SC</t>
  </si>
  <si>
    <t>ORD - AVP</t>
  </si>
  <si>
    <t>13930 - 10434</t>
  </si>
  <si>
    <t>Chicago, IL - Scranton/Wilkes-Barre, PA</t>
  </si>
  <si>
    <t>GPT - DTW</t>
  </si>
  <si>
    <t>11973 - 11433</t>
  </si>
  <si>
    <t>ACY - FLL</t>
  </si>
  <si>
    <t>10158 - 11697</t>
  </si>
  <si>
    <t>Atlantic City, NJ - Fort Lauderdale, FL</t>
  </si>
  <si>
    <t>BGR - FNT</t>
  </si>
  <si>
    <t>10581 - 11721</t>
  </si>
  <si>
    <t>Bangor, ME - Flint, MI</t>
  </si>
  <si>
    <t>ATL - CLE</t>
  </si>
  <si>
    <t>10397 - 11042</t>
  </si>
  <si>
    <t>PIA - DFW</t>
  </si>
  <si>
    <t>14108 - 11298</t>
  </si>
  <si>
    <t>Peoria, IL - Dallas/Fort Worth, TX</t>
  </si>
  <si>
    <t>BIL - MSP</t>
  </si>
  <si>
    <t>10620 - 13487</t>
  </si>
  <si>
    <t>Billings, MT - Minneapolis, MN</t>
  </si>
  <si>
    <t>FYV - CVG</t>
  </si>
  <si>
    <t>11834 - 11193</t>
  </si>
  <si>
    <t>Fayetteville, AR - Cincinnati, OH</t>
  </si>
  <si>
    <t>AR - KY</t>
  </si>
  <si>
    <t>Arkansas - Kentucky</t>
  </si>
  <si>
    <t>DFW - VPS</t>
  </si>
  <si>
    <t>11298 - 15624</t>
  </si>
  <si>
    <t>Dallas/Fort Worth, TX - Valparaiso, FL</t>
  </si>
  <si>
    <t>ABE - ORD</t>
  </si>
  <si>
    <t>10135 - 13930</t>
  </si>
  <si>
    <t>Allentown/Bethlehem/Easton, PA - Chicago, IL</t>
  </si>
  <si>
    <t>FOE - AUS</t>
  </si>
  <si>
    <t>11726 - 10423</t>
  </si>
  <si>
    <t>Topeka, KS - Austin, TX</t>
  </si>
  <si>
    <t>DTW - HPN</t>
  </si>
  <si>
    <t>11433 - 12197</t>
  </si>
  <si>
    <t>Detroit, MI - White Plains, NY</t>
  </si>
  <si>
    <t>SAT - CSG</t>
  </si>
  <si>
    <t>14683 - 11150</t>
  </si>
  <si>
    <t>San Antonio, TX - Columbus, GA</t>
  </si>
  <si>
    <t>BUR - PVU</t>
  </si>
  <si>
    <t>10800 - 14314</t>
  </si>
  <si>
    <t>Burbank, CA - Provo, UT</t>
  </si>
  <si>
    <t>JFK - CLT</t>
  </si>
  <si>
    <t>12478 - 11057</t>
  </si>
  <si>
    <t>New York, NY - Charlotte, NC</t>
  </si>
  <si>
    <t>DEN - SJC</t>
  </si>
  <si>
    <t>11292 - 14831</t>
  </si>
  <si>
    <t>Denver, CO - San Jose, CA</t>
  </si>
  <si>
    <t>GRR - JAX</t>
  </si>
  <si>
    <t>11986 - 12451</t>
  </si>
  <si>
    <t>Grand Rapids, MI - Jacksonville, FL</t>
  </si>
  <si>
    <t>MDW - GPT</t>
  </si>
  <si>
    <t>13232 - 11973</t>
  </si>
  <si>
    <t>Chicago, IL - Gulfport/Biloxi, MS</t>
  </si>
  <si>
    <t>ORD - ICT</t>
  </si>
  <si>
    <t>13930 - 12278</t>
  </si>
  <si>
    <t>BHM - LGA</t>
  </si>
  <si>
    <t>10599 - 12953</t>
  </si>
  <si>
    <t>Birmingham, AL - New York, NY</t>
  </si>
  <si>
    <t>IAD - SGF</t>
  </si>
  <si>
    <t>12264 - 14783</t>
  </si>
  <si>
    <t>Washington, DC - Springfield, MO</t>
  </si>
  <si>
    <t>SGF - IAD</t>
  </si>
  <si>
    <t>14783 - 12264</t>
  </si>
  <si>
    <t>Springfield, MO - Washington, DC</t>
  </si>
  <si>
    <t>LGA - BHM</t>
  </si>
  <si>
    <t>12953 - 10599</t>
  </si>
  <si>
    <t>New York, NY - Birmingham, AL</t>
  </si>
  <si>
    <t>EVV - DFW</t>
  </si>
  <si>
    <t>11612 - 11298</t>
  </si>
  <si>
    <t>Evansville, IN - Dallas/Fort Worth, TX</t>
  </si>
  <si>
    <t>LAS - ELP</t>
  </si>
  <si>
    <t>12889 - 11540</t>
  </si>
  <si>
    <t>Las Vegas, NV - El Paso, TX</t>
  </si>
  <si>
    <t>MSN - MEM</t>
  </si>
  <si>
    <t>13485 - 13244</t>
  </si>
  <si>
    <t>Madison, WI - Memphis, TN</t>
  </si>
  <si>
    <t>FRG - BNA</t>
  </si>
  <si>
    <t>11764 - 10693</t>
  </si>
  <si>
    <t>East Farmingdale, NY - Nashville, TN</t>
  </si>
  <si>
    <t>MIA - RDU</t>
  </si>
  <si>
    <t>13303 - 14492</t>
  </si>
  <si>
    <t>Miami, FL - Raleigh/Durham, NC</t>
  </si>
  <si>
    <t>RKS - LAW</t>
  </si>
  <si>
    <t>14543 - 12891</t>
  </si>
  <si>
    <t>Rock Springs, WY - Lawton/Fort Sill, OK</t>
  </si>
  <si>
    <t>WY - OK</t>
  </si>
  <si>
    <t>Wyoming - Oklahoma</t>
  </si>
  <si>
    <t>DTW - ORF</t>
  </si>
  <si>
    <t>11433 - 13931</t>
  </si>
  <si>
    <t>Detroit, MI - Norfolk, VA</t>
  </si>
  <si>
    <t>TLH - OMA</t>
  </si>
  <si>
    <t>15249 - 13871</t>
  </si>
  <si>
    <t>Tallahassee, FL - Omaha, NE</t>
  </si>
  <si>
    <t>JAX - LCH</t>
  </si>
  <si>
    <t>12451 - 12915</t>
  </si>
  <si>
    <t>Jacksonville, FL - Lake Charles, LA</t>
  </si>
  <si>
    <t>DFW - DTW</t>
  </si>
  <si>
    <t>11298 - 11433</t>
  </si>
  <si>
    <t>Dallas/Fort Worth, TX - Detroit, MI</t>
  </si>
  <si>
    <t>MSN - LGA</t>
  </si>
  <si>
    <t>13485 - 12953</t>
  </si>
  <si>
    <t>Madison, WI - New York, NY</t>
  </si>
  <si>
    <t>DAB - ACY</t>
  </si>
  <si>
    <t>11252 - 10158</t>
  </si>
  <si>
    <t>Daytona Beach, FL - Atlantic City, NJ</t>
  </si>
  <si>
    <t>MSP - DAY</t>
  </si>
  <si>
    <t>13487 - 11267</t>
  </si>
  <si>
    <t>Minneapolis, MN - Dayton, OH</t>
  </si>
  <si>
    <t>ATL - PVD</t>
  </si>
  <si>
    <t>10397 - 14307</t>
  </si>
  <si>
    <t>Atlanta, GA - Providence, RI</t>
  </si>
  <si>
    <t>GA - RI</t>
  </si>
  <si>
    <t>Georgia - Rhode Island</t>
  </si>
  <si>
    <t>GPT - RDU</t>
  </si>
  <si>
    <t>11973 - 14492</t>
  </si>
  <si>
    <t>Gulfport/Biloxi, MS - Raleigh/Durham, NC</t>
  </si>
  <si>
    <t>FLL - LFT</t>
  </si>
  <si>
    <t>11697 - 12951</t>
  </si>
  <si>
    <t>Fort Lauderdale, FL - Lafayette, LA</t>
  </si>
  <si>
    <t>JQF - HOU</t>
  </si>
  <si>
    <t>12544 - 12191</t>
  </si>
  <si>
    <t>IAG - MYR</t>
  </si>
  <si>
    <t>12265 - 13577</t>
  </si>
  <si>
    <t>Niagara Falls, NY - Myrtle Beach, SC</t>
  </si>
  <si>
    <t>AUS - BHM</t>
  </si>
  <si>
    <t>10423 - 10599</t>
  </si>
  <si>
    <t>Austin, TX - Birmingham, AL</t>
  </si>
  <si>
    <t>ROA - MSY</t>
  </si>
  <si>
    <t>14574 - 13495</t>
  </si>
  <si>
    <t>Roanoke, VA - New Orleans, LA</t>
  </si>
  <si>
    <t>MSP - DFW</t>
  </si>
  <si>
    <t>13487 - 11298</t>
  </si>
  <si>
    <t>Minneapolis, MN - Dallas/Fort Worth, TX</t>
  </si>
  <si>
    <t>SDF - PVD</t>
  </si>
  <si>
    <t>14730 - 14307</t>
  </si>
  <si>
    <t>Louisville, KY - Providence, RI</t>
  </si>
  <si>
    <t>YIP - TUL</t>
  </si>
  <si>
    <t>16091 - 15370</t>
  </si>
  <si>
    <t>Detroit, MI - Tulsa, OK</t>
  </si>
  <si>
    <t>TEX - BUR</t>
  </si>
  <si>
    <t>15177 - 10800</t>
  </si>
  <si>
    <t>Telluride, CO - Burbank, CA</t>
  </si>
  <si>
    <t>GRR - LGA</t>
  </si>
  <si>
    <t>11986 - 12953</t>
  </si>
  <si>
    <t>Grand Rapids, MI - New York, NY</t>
  </si>
  <si>
    <t>DFW - CAE</t>
  </si>
  <si>
    <t>11298 - 10868</t>
  </si>
  <si>
    <t>Dallas/Fort Worth, TX - Columbia, SC</t>
  </si>
  <si>
    <t>BDL - GRR</t>
  </si>
  <si>
    <t>10529 - 11986</t>
  </si>
  <si>
    <t>Hartford, CT - Grand Rapids, MI</t>
  </si>
  <si>
    <t>SAT - ATL</t>
  </si>
  <si>
    <t>14683 - 10397</t>
  </si>
  <si>
    <t>San Antonio, TX - Atlanta, GA</t>
  </si>
  <si>
    <t>RDU - BOS</t>
  </si>
  <si>
    <t>14492 - 10721</t>
  </si>
  <si>
    <t>Raleigh/Durham, NC - Boston, MA</t>
  </si>
  <si>
    <t>PGD - MYR</t>
  </si>
  <si>
    <t>14082 - 13577</t>
  </si>
  <si>
    <t>Punta Gorda, FL - Myrtle Beach, SC</t>
  </si>
  <si>
    <t>DTW - MYR</t>
  </si>
  <si>
    <t>11433 - 13577</t>
  </si>
  <si>
    <t>DBQ</t>
  </si>
  <si>
    <t>Dubuque, IA</t>
  </si>
  <si>
    <t>DBQ - IAD</t>
  </si>
  <si>
    <t>11274 - 12264</t>
  </si>
  <si>
    <t>Dubuque, IA - Washington, DC</t>
  </si>
  <si>
    <t>GTF - MSP</t>
  </si>
  <si>
    <t>12003 - 13487</t>
  </si>
  <si>
    <t>Great Falls, MT - Minneapolis, MN</t>
  </si>
  <si>
    <t>SAT - AZA</t>
  </si>
  <si>
    <t>14683 - 10466</t>
  </si>
  <si>
    <t>OKC - ELP</t>
  </si>
  <si>
    <t>13851 - 11540</t>
  </si>
  <si>
    <t>Oklahoma City, OK - El Paso, TX</t>
  </si>
  <si>
    <t>BUR - APA</t>
  </si>
  <si>
    <t>10800 - 10325</t>
  </si>
  <si>
    <t>LAS - PDX</t>
  </si>
  <si>
    <t>12889 - 14057</t>
  </si>
  <si>
    <t>Las Vegas, NV - Portland, OR</t>
  </si>
  <si>
    <t>MSP - BUF</t>
  </si>
  <si>
    <t>13487 - 10792</t>
  </si>
  <si>
    <t>Minneapolis, MN - Buffalo, NY</t>
  </si>
  <si>
    <t>CVG - BOS</t>
  </si>
  <si>
    <t>11193 - 10721</t>
  </si>
  <si>
    <t>Cincinnati, OH - Boston, MA</t>
  </si>
  <si>
    <t>KY - MA</t>
  </si>
  <si>
    <t>Kentucky - Massachusetts</t>
  </si>
  <si>
    <t>MCO - DCA</t>
  </si>
  <si>
    <t>13204 - 11278</t>
  </si>
  <si>
    <t>Orlando, FL - Washington, DC</t>
  </si>
  <si>
    <t>MSY - MCI</t>
  </si>
  <si>
    <t>13495 - 13198</t>
  </si>
  <si>
    <t>New Orleans, LA - Kansas City, MO</t>
  </si>
  <si>
    <t>AZA - HRL</t>
  </si>
  <si>
    <t>10466 - 12206</t>
  </si>
  <si>
    <t>Phoenix, AZ - Harlingen/San Benito, TX</t>
  </si>
  <si>
    <t>YIP - AVL</t>
  </si>
  <si>
    <t>16091 - 10431</t>
  </si>
  <si>
    <t>Detroit, MI - Asheville, NC</t>
  </si>
  <si>
    <t>KOA - OGG</t>
  </si>
  <si>
    <t>12758 - 13830</t>
  </si>
  <si>
    <t>Kona, HI - Kahului, HI</t>
  </si>
  <si>
    <t>PNE</t>
  </si>
  <si>
    <t>YIP - PNE</t>
  </si>
  <si>
    <t>16091 - 14182</t>
  </si>
  <si>
    <t>VCV - TUS</t>
  </si>
  <si>
    <t>15570 - 15376</t>
  </si>
  <si>
    <t>Victorville, CA - Tucson, AZ</t>
  </si>
  <si>
    <t>ATL - LEX</t>
  </si>
  <si>
    <t>10397 - 12945</t>
  </si>
  <si>
    <t>Atlanta, GA - Lexington, KY</t>
  </si>
  <si>
    <t>BKG - XNA</t>
  </si>
  <si>
    <t>10643 - 15919</t>
  </si>
  <si>
    <t>Branson, MO - Fayetteville, AR</t>
  </si>
  <si>
    <t>TUS - IFP</t>
  </si>
  <si>
    <t>15376 - 10590</t>
  </si>
  <si>
    <t>Tucson, AZ - Bullhead City, AZ</t>
  </si>
  <si>
    <t>JAX - CAE</t>
  </si>
  <si>
    <t>12451 - 10868</t>
  </si>
  <si>
    <t>Jacksonville, FL - Columbia, SC</t>
  </si>
  <si>
    <t>BHM - LEX</t>
  </si>
  <si>
    <t>10599 - 12945</t>
  </si>
  <si>
    <t>Birmingham, AL - Lexington, KY</t>
  </si>
  <si>
    <t>TLH - TYS</t>
  </si>
  <si>
    <t>15249 - 15412</t>
  </si>
  <si>
    <t>Tallahassee, FL - Knoxville, TN</t>
  </si>
  <si>
    <t>COU - LNK</t>
  </si>
  <si>
    <t>11111 - 13029</t>
  </si>
  <si>
    <t>Columbia, MO - Lincoln, NE</t>
  </si>
  <si>
    <t>TPA - PIE</t>
  </si>
  <si>
    <t>15304 - 14112</t>
  </si>
  <si>
    <t>Tampa, FL - St. Petersburg, FL</t>
  </si>
  <si>
    <t>MSP - ALO</t>
  </si>
  <si>
    <t>13487 - 10268</t>
  </si>
  <si>
    <t>Minneapolis, MN - Waterloo, IA</t>
  </si>
  <si>
    <t>CEF - CLE</t>
  </si>
  <si>
    <t>10933 - 11042</t>
  </si>
  <si>
    <t>Chicopee Falls, MA - Cleveland, OH</t>
  </si>
  <si>
    <t>CMX - MSP</t>
  </si>
  <si>
    <t>11076 - 13487</t>
  </si>
  <si>
    <t>Hancock/Houghton, MI - Minneapolis, MN</t>
  </si>
  <si>
    <t>JAX - BNA</t>
  </si>
  <si>
    <t>12451 - 10693</t>
  </si>
  <si>
    <t>Jacksonville, FL - Nashville, TN</t>
  </si>
  <si>
    <t>FOK - BED</t>
  </si>
  <si>
    <t>11728 - 10540</t>
  </si>
  <si>
    <t>Westhampton, NY - Bedford, MA</t>
  </si>
  <si>
    <t>BFI - MSO</t>
  </si>
  <si>
    <t>10559 - 13486</t>
  </si>
  <si>
    <t>Seattle, WA - Missoula, MT</t>
  </si>
  <si>
    <t>MFE - DFW</t>
  </si>
  <si>
    <t>13256 - 11298</t>
  </si>
  <si>
    <t>Mission/McAllen/Edinburg, TX - Dallas/Fort Worth, TX</t>
  </si>
  <si>
    <t>TYS - CHA</t>
  </si>
  <si>
    <t>15412 - 10980</t>
  </si>
  <si>
    <t>Knoxville, TN - Chattanooga, TN</t>
  </si>
  <si>
    <t>AUS - SWO</t>
  </si>
  <si>
    <t>10423 - 15074</t>
  </si>
  <si>
    <t>Austin, TX - Stillwater, OK</t>
  </si>
  <si>
    <t>PHL - PTK</t>
  </si>
  <si>
    <t>14100 - 14275</t>
  </si>
  <si>
    <t>Philadelphia, PA - Pontiac, MI</t>
  </si>
  <si>
    <t>GSO - DCA</t>
  </si>
  <si>
    <t>11995 - 11278</t>
  </si>
  <si>
    <t>Greensboro/High Point, NC - Washington, DC</t>
  </si>
  <si>
    <t>INT - RDU</t>
  </si>
  <si>
    <t>12348 - 14492</t>
  </si>
  <si>
    <t>Winston-Salem, NC - Raleigh/Durham, NC</t>
  </si>
  <si>
    <t>ATL - TCL</t>
  </si>
  <si>
    <t>10397 - 15153</t>
  </si>
  <si>
    <t>Atlanta, GA - Tuscaloosa, AL</t>
  </si>
  <si>
    <t>AUS - OKC</t>
  </si>
  <si>
    <t>10423 - 13851</t>
  </si>
  <si>
    <t>Austin, TX - Oklahoma City, OK</t>
  </si>
  <si>
    <t>ACY - PGV</t>
  </si>
  <si>
    <t>10158 - 14092</t>
  </si>
  <si>
    <t>Atlantic City, NJ - Greenville, NC</t>
  </si>
  <si>
    <t>AVP - INT</t>
  </si>
  <si>
    <t>10434 - 12348</t>
  </si>
  <si>
    <t>Scranton/Wilkes-Barre, PA - Winston-Salem, NC</t>
  </si>
  <si>
    <t>PNS - ATL</t>
  </si>
  <si>
    <t>14193 - 10397</t>
  </si>
  <si>
    <t>Pensacola, FL - Atlanta, GA</t>
  </si>
  <si>
    <t>GPT - HOU</t>
  </si>
  <si>
    <t>11973 - 12191</t>
  </si>
  <si>
    <t>Gulfport/Biloxi, MS - Houston, TX</t>
  </si>
  <si>
    <t>TYS - AHN</t>
  </si>
  <si>
    <t>15412 - 10216</t>
  </si>
  <si>
    <t>Knoxville, TN - Athens, GA</t>
  </si>
  <si>
    <t>ORD - MEM</t>
  </si>
  <si>
    <t>13930 - 13244</t>
  </si>
  <si>
    <t>ROA - ATL</t>
  </si>
  <si>
    <t>14574 - 10397</t>
  </si>
  <si>
    <t>Roanoke, VA - Atlanta, GA</t>
  </si>
  <si>
    <t>AUS - CRP</t>
  </si>
  <si>
    <t>10423 - 11140</t>
  </si>
  <si>
    <t>Austin, TX - Corpus Christi, TX</t>
  </si>
  <si>
    <t>CMH - MSN</t>
  </si>
  <si>
    <t>11066 - 13485</t>
  </si>
  <si>
    <t>Columbus, OH - Madison, WI</t>
  </si>
  <si>
    <t>TYS - BNA</t>
  </si>
  <si>
    <t>15412 - 10693</t>
  </si>
  <si>
    <t>Knoxville, TN - Nashville, TN</t>
  </si>
  <si>
    <t>CLL - OKC</t>
  </si>
  <si>
    <t>11049 - 13851</t>
  </si>
  <si>
    <t>College Station/Bryan, TX - Oklahoma City, OK</t>
  </si>
  <si>
    <t>GFK - MSP</t>
  </si>
  <si>
    <t>11898 - 13487</t>
  </si>
  <si>
    <t>Grand Forks, ND - Minneapolis, MN</t>
  </si>
  <si>
    <t>ACY - BOS</t>
  </si>
  <si>
    <t>10158 - 10721</t>
  </si>
  <si>
    <t>Atlantic City, NJ - Boston, MA</t>
  </si>
  <si>
    <t>SRQ - TPA</t>
  </si>
  <si>
    <t>14986 - 15304</t>
  </si>
  <si>
    <t>Sarasota/Bradenton, FL - Tampa, FL</t>
  </si>
  <si>
    <t>TYS - GTR</t>
  </si>
  <si>
    <t>15412 - 12007</t>
  </si>
  <si>
    <t>Knoxville, TN - Columbus, MS</t>
  </si>
  <si>
    <t>ROA - CRW</t>
  </si>
  <si>
    <t>14574 - 11146</t>
  </si>
  <si>
    <t>Roanoke, VA - Charleston/Dunbar, WV</t>
  </si>
  <si>
    <t>BHM - TRI</t>
  </si>
  <si>
    <t>10599 - 15323</t>
  </si>
  <si>
    <t>Birmingham, AL - Bristol/Johnson City/Kingsport, TN</t>
  </si>
  <si>
    <t>SAN - LGB</t>
  </si>
  <si>
    <t>14679 - 12954</t>
  </si>
  <si>
    <t>San Diego, CA - Long Beach, CA</t>
  </si>
  <si>
    <t>BNA - TYS</t>
  </si>
  <si>
    <t>10693 - 15412</t>
  </si>
  <si>
    <t>Nashville, TN - Knoxville, TN</t>
  </si>
  <si>
    <t>ILM - ACY</t>
  </si>
  <si>
    <t>12323 - 10158</t>
  </si>
  <si>
    <t>Wilmington, NC - Atlantic City, NJ</t>
  </si>
  <si>
    <t>RNO - LAX</t>
  </si>
  <si>
    <t>14570 - 12892</t>
  </si>
  <si>
    <t>Reno, NV - Los Angeles, CA</t>
  </si>
  <si>
    <t>RDU - CLT</t>
  </si>
  <si>
    <t>14492 - 11057</t>
  </si>
  <si>
    <t>Raleigh/Durham, NC - Charlotte, NC</t>
  </si>
  <si>
    <t>INT - DOV</t>
  </si>
  <si>
    <t>12348 - 11375</t>
  </si>
  <si>
    <t>Winston-Salem, NC - Dover, DE</t>
  </si>
  <si>
    <t>NC - DE</t>
  </si>
  <si>
    <t>North Carolina - Delaware</t>
  </si>
  <si>
    <t>EUG - MFR</t>
  </si>
  <si>
    <t>11603 - 13264</t>
  </si>
  <si>
    <t>Eugene, OR - Medford, OR</t>
  </si>
  <si>
    <t>ATL - CRW</t>
  </si>
  <si>
    <t>10397 - 11146</t>
  </si>
  <si>
    <t>Atlanta, GA - Charleston/Dunbar, WV</t>
  </si>
  <si>
    <t>CVG - CMH</t>
  </si>
  <si>
    <t>11193 - 11066</t>
  </si>
  <si>
    <t>Cincinnati, OH - Columbus, OH</t>
  </si>
  <si>
    <t>CVG - CRW</t>
  </si>
  <si>
    <t>11193 - 11146</t>
  </si>
  <si>
    <t>Cincinnati, OH - Charleston/Dunbar, WV</t>
  </si>
  <si>
    <t>RDU - AVP</t>
  </si>
  <si>
    <t>14492 - 10434</t>
  </si>
  <si>
    <t>Raleigh/Durham, NC - Scranton/Wilkes-Barre, PA</t>
  </si>
  <si>
    <t>PIT - ELM</t>
  </si>
  <si>
    <t>14122 - 11537</t>
  </si>
  <si>
    <t>Pittsburgh, PA - Elmira/Corning, NY</t>
  </si>
  <si>
    <t>BJI - MSP</t>
  </si>
  <si>
    <t>10631 - 13487</t>
  </si>
  <si>
    <t>Bemidji, MN - Minneapolis, MN</t>
  </si>
  <si>
    <t>MQY - JQF</t>
  </si>
  <si>
    <t>13461 - 12544</t>
  </si>
  <si>
    <t>Smyrna, TN - Cabarrus, NC</t>
  </si>
  <si>
    <t>JZL</t>
  </si>
  <si>
    <t>San Clemente Island, CA</t>
  </si>
  <si>
    <t>JZL - NZY</t>
  </si>
  <si>
    <t>12590 - 13791</t>
  </si>
  <si>
    <t>San Clemente Island, CA - San Diego, CA</t>
  </si>
  <si>
    <t>DTW - SWF</t>
  </si>
  <si>
    <t>11433 - 15070</t>
  </si>
  <si>
    <t>Detroit, MI - Newburgh/Poughkeepsie, NY</t>
  </si>
  <si>
    <t>DAL - IAH</t>
  </si>
  <si>
    <t>11259 - 12266</t>
  </si>
  <si>
    <t>SEA - MWH</t>
  </si>
  <si>
    <t>14747 - 13546</t>
  </si>
  <si>
    <t>Seattle, WA - Moses Lake, WA</t>
  </si>
  <si>
    <t>MKE - IND</t>
  </si>
  <si>
    <t>13342 - 12339</t>
  </si>
  <si>
    <t>Milwaukee, WI - Indianapolis, IN</t>
  </si>
  <si>
    <t>OKC - ACT</t>
  </si>
  <si>
    <t>13851 - 10155</t>
  </si>
  <si>
    <t>Oklahoma City, OK - Waco, TX</t>
  </si>
  <si>
    <t>RIC - RIC</t>
  </si>
  <si>
    <t>14524 - 14524</t>
  </si>
  <si>
    <t>Richmond, VA - Richmond, VA</t>
  </si>
  <si>
    <t>CVG - RDU</t>
  </si>
  <si>
    <t>11193 - 14492</t>
  </si>
  <si>
    <t>Cincinnati, OH - Raleigh/Durham, NC</t>
  </si>
  <si>
    <t>CAK - ACY</t>
  </si>
  <si>
    <t>10874 - 10158</t>
  </si>
  <si>
    <t>Akron, OH - Atlantic City, NJ</t>
  </si>
  <si>
    <t>SWO - OKC</t>
  </si>
  <si>
    <t>15074 - 13851</t>
  </si>
  <si>
    <t>Stillwater, OK - Oklahoma City, OK</t>
  </si>
  <si>
    <t>JQF - CLE</t>
  </si>
  <si>
    <t>12544 - 11042</t>
  </si>
  <si>
    <t>Cabarrus, NC - Cleveland, OH</t>
  </si>
  <si>
    <t>SJC - SFO</t>
  </si>
  <si>
    <t>14831 - 14771</t>
  </si>
  <si>
    <t>San Jose, CA - San Francisco, CA</t>
  </si>
  <si>
    <t>RNO - SMF</t>
  </si>
  <si>
    <t>14570 - 14893</t>
  </si>
  <si>
    <t>Reno, NV - Sacramento, CA</t>
  </si>
  <si>
    <t>IAG - ABE</t>
  </si>
  <si>
    <t>12265 - 10135</t>
  </si>
  <si>
    <t>Niagara Falls, NY - Allentown/Bethlehem/Easton, PA</t>
  </si>
  <si>
    <t>SGF - ORD</t>
  </si>
  <si>
    <t>14783 - 13930</t>
  </si>
  <si>
    <t>Springfield, MO - Chicago, IL</t>
  </si>
  <si>
    <t>CVG - EVV</t>
  </si>
  <si>
    <t>11193 - 11612</t>
  </si>
  <si>
    <t>Cincinnati, OH - Evansville, IN</t>
  </si>
  <si>
    <t>TUP - MEM</t>
  </si>
  <si>
    <t>15374 - 13244</t>
  </si>
  <si>
    <t>Tupelo, MS - Memphis, TN</t>
  </si>
  <si>
    <t>PIE - ATL</t>
  </si>
  <si>
    <t>14112 - 10397</t>
  </si>
  <si>
    <t>St. Petersburg, FL - Atlanta, GA</t>
  </si>
  <si>
    <t>HGR - MYR</t>
  </si>
  <si>
    <t>12119 - 13577</t>
  </si>
  <si>
    <t>Hagerstown, MD - Myrtle Beach, SC</t>
  </si>
  <si>
    <t>AVL - DCA</t>
  </si>
  <si>
    <t>10431 - 11278</t>
  </si>
  <si>
    <t>Asheville, NC - Washington, DC</t>
  </si>
  <si>
    <t>DTW - EVV</t>
  </si>
  <si>
    <t>11433 - 11612</t>
  </si>
  <si>
    <t>BOS - PQI</t>
  </si>
  <si>
    <t>10721 - 14231</t>
  </si>
  <si>
    <t>Boston, MA - Presque Isle/Houlton, ME</t>
  </si>
  <si>
    <t>MA - ME</t>
  </si>
  <si>
    <t>Massachusetts - Maine</t>
  </si>
  <si>
    <t>PHL - BOS</t>
  </si>
  <si>
    <t>14100 - 10721</t>
  </si>
  <si>
    <t>Philadelphia, PA - Boston, MA</t>
  </si>
  <si>
    <t>DFW - CLL</t>
  </si>
  <si>
    <t>11298 - 11049</t>
  </si>
  <si>
    <t>Dallas/Fort Worth, TX - College Station/Bryan, TX</t>
  </si>
  <si>
    <t>BHM - MEM</t>
  </si>
  <si>
    <t>10599 - 13244</t>
  </si>
  <si>
    <t>Birmingham, AL - Memphis, TN</t>
  </si>
  <si>
    <t>PIT - ORD</t>
  </si>
  <si>
    <t>14122 - 13930</t>
  </si>
  <si>
    <t>TYS - DTW</t>
  </si>
  <si>
    <t>15412 - 11433</t>
  </si>
  <si>
    <t>Knoxville, TN - Detroit, MI</t>
  </si>
  <si>
    <t>CKB - DTW</t>
  </si>
  <si>
    <t>11027 - 11433</t>
  </si>
  <si>
    <t>Clarksburg/Fairmont, WV - Detroit, MI</t>
  </si>
  <si>
    <t>WV - MI</t>
  </si>
  <si>
    <t>West Virginia - Michigan</t>
  </si>
  <si>
    <t>RIC - JFK</t>
  </si>
  <si>
    <t>14524 - 12478</t>
  </si>
  <si>
    <t>LFT - PIB</t>
  </si>
  <si>
    <t>12951 - 14109</t>
  </si>
  <si>
    <t>Lafayette, LA - Hattiesburg/Laurel, MS</t>
  </si>
  <si>
    <t>MHK - LBB</t>
  </si>
  <si>
    <t>13290 - 12896</t>
  </si>
  <si>
    <t>Manhattan/Ft. Riley, KS - Lubbock, TX</t>
  </si>
  <si>
    <t>BMG - CID</t>
  </si>
  <si>
    <t>10683 - 11003</t>
  </si>
  <si>
    <t>Bloomington, IN - Cedar Rapids/Iowa City, IA</t>
  </si>
  <si>
    <t>IN - IA</t>
  </si>
  <si>
    <t>Indiana - Iowa</t>
  </si>
  <si>
    <t>MDT - DCA</t>
  </si>
  <si>
    <t>13230 - 11278</t>
  </si>
  <si>
    <t>BLI - SEA</t>
  </si>
  <si>
    <t>10666 - 14747</t>
  </si>
  <si>
    <t>ORD - CWA</t>
  </si>
  <si>
    <t>13930 - 11203</t>
  </si>
  <si>
    <t>Chicago, IL - Mosinee, WI</t>
  </si>
  <si>
    <t>LAF - MSP</t>
  </si>
  <si>
    <t>12878 - 13487</t>
  </si>
  <si>
    <t>Lafayette, IN - Minneapolis, MN</t>
  </si>
  <si>
    <t>ONT - IFP</t>
  </si>
  <si>
    <t>13891 - 10590</t>
  </si>
  <si>
    <t>Ontario, CA - Bullhead City, AZ</t>
  </si>
  <si>
    <t>PVD - ACY</t>
  </si>
  <si>
    <t>14307 - 10158</t>
  </si>
  <si>
    <t>Providence, RI - Atlantic City, NJ</t>
  </si>
  <si>
    <t>LSE - MSP</t>
  </si>
  <si>
    <t>13076 - 13487</t>
  </si>
  <si>
    <t>La Crosse, WI - Minneapolis, MN</t>
  </si>
  <si>
    <t>MGM - VPS</t>
  </si>
  <si>
    <t>13277 - 15624</t>
  </si>
  <si>
    <t>Montgomery, AL - Valparaiso, FL</t>
  </si>
  <si>
    <t>XNA - LAF</t>
  </si>
  <si>
    <t>15919 - 12878</t>
  </si>
  <si>
    <t>Fayetteville, AR - Lafayette, IN</t>
  </si>
  <si>
    <t>JQF - TYS</t>
  </si>
  <si>
    <t>12544 - 15412</t>
  </si>
  <si>
    <t>Cabarrus, NC - Knoxville, TN</t>
  </si>
  <si>
    <t>HOU - MSY</t>
  </si>
  <si>
    <t>12191 - 13495</t>
  </si>
  <si>
    <t>CVG - BUF</t>
  </si>
  <si>
    <t>11193 - 10792</t>
  </si>
  <si>
    <t>Cincinnati, OH - Buffalo, NY</t>
  </si>
  <si>
    <t>CLT - ACY</t>
  </si>
  <si>
    <t>11057 - 10158</t>
  </si>
  <si>
    <t>Charlotte, NC - Atlantic City, NJ</t>
  </si>
  <si>
    <t>IAH - SJT</t>
  </si>
  <si>
    <t>12266 - 14842</t>
  </si>
  <si>
    <t>Houston, TX - San Angelo, TX</t>
  </si>
  <si>
    <t>RDU - HPN</t>
  </si>
  <si>
    <t>14492 - 12197</t>
  </si>
  <si>
    <t>Raleigh/Durham, NC - White Plains, NY</t>
  </si>
  <si>
    <t>HRL - SAT</t>
  </si>
  <si>
    <t>12206 - 14683</t>
  </si>
  <si>
    <t>Harlingen/San Benito, TX - San Antonio, TX</t>
  </si>
  <si>
    <t>BGR - LGA</t>
  </si>
  <si>
    <t>10581 - 12953</t>
  </si>
  <si>
    <t>Bangor, ME - New York, NY</t>
  </si>
  <si>
    <t>CLE - SCE</t>
  </si>
  <si>
    <t>11042 - 14711</t>
  </si>
  <si>
    <t>Cleveland, OH - State College, PA</t>
  </si>
  <si>
    <t>MHT - CEF</t>
  </si>
  <si>
    <t>13296 - 10933</t>
  </si>
  <si>
    <t>Manchester, NH - Chicopee Falls, MA</t>
  </si>
  <si>
    <t>MSP - PIA</t>
  </si>
  <si>
    <t>13487 - 14108</t>
  </si>
  <si>
    <t>Minneapolis, MN - Peoria, IL</t>
  </si>
  <si>
    <t>DTW - ROC</t>
  </si>
  <si>
    <t>11433 - 14576</t>
  </si>
  <si>
    <t>Detroit, MI - Rochester, NY</t>
  </si>
  <si>
    <t>MHT - MDT</t>
  </si>
  <si>
    <t>13296 - 13230</t>
  </si>
  <si>
    <t>Manchester, NH - Harrisburg, PA</t>
  </si>
  <si>
    <t>ONT - SNA</t>
  </si>
  <si>
    <t>13891 - 14908</t>
  </si>
  <si>
    <t>Ontario, CA - Santa Ana, CA</t>
  </si>
  <si>
    <t>SAT - AEX</t>
  </si>
  <si>
    <t>14683 - 10185</t>
  </si>
  <si>
    <t>San Antonio, TX - Alexandria, LA</t>
  </si>
  <si>
    <t>DOV - INT</t>
  </si>
  <si>
    <t>11375 - 12348</t>
  </si>
  <si>
    <t>Dover, DE - Winston-Salem, NC</t>
  </si>
  <si>
    <t>BUR - SMF</t>
  </si>
  <si>
    <t>10800 - 14893</t>
  </si>
  <si>
    <t>SLC - LAS</t>
  </si>
  <si>
    <t>14869 - 12889</t>
  </si>
  <si>
    <t>Salt Lake City, UT - Las Vegas, NV</t>
  </si>
  <si>
    <t>MWA - ICT</t>
  </si>
  <si>
    <t>13543 - 12278</t>
  </si>
  <si>
    <t>Marion/Herrin, IL - Wichita, KS</t>
  </si>
  <si>
    <t>TLH - TPA</t>
  </si>
  <si>
    <t>15249 - 15304</t>
  </si>
  <si>
    <t>Tallahassee, FL - Tampa, FL</t>
  </si>
  <si>
    <t>PSP - OAK</t>
  </si>
  <si>
    <t>14262 - 13796</t>
  </si>
  <si>
    <t>Palm Springs, CA - Oakland, CA</t>
  </si>
  <si>
    <t>MSP - CMX</t>
  </si>
  <si>
    <t>13487 - 11076</t>
  </si>
  <si>
    <t>Minneapolis, MN - Hancock/Houghton, MI</t>
  </si>
  <si>
    <t>LCK - MYR</t>
  </si>
  <si>
    <t>12917 - 13577</t>
  </si>
  <si>
    <t>Columbus, OH - Myrtle Beach, SC</t>
  </si>
  <si>
    <t>SFO - SAN</t>
  </si>
  <si>
    <t>14771 - 14679</t>
  </si>
  <si>
    <t>San Francisco, CA - San Diego, CA</t>
  </si>
  <si>
    <t>CLE - LGA</t>
  </si>
  <si>
    <t>11042 - 12953</t>
  </si>
  <si>
    <t>MLI - ORD</t>
  </si>
  <si>
    <t>13367 - 13930</t>
  </si>
  <si>
    <t>Moline, IL - Chicago, IL</t>
  </si>
  <si>
    <t>MQT - ORD</t>
  </si>
  <si>
    <t>13459 - 13930</t>
  </si>
  <si>
    <t>Marquette, MI - Chicago, IL</t>
  </si>
  <si>
    <t>ALB - CEF</t>
  </si>
  <si>
    <t>10257 - 10933</t>
  </si>
  <si>
    <t>Albany, NY - Chicopee Falls, MA</t>
  </si>
  <si>
    <t>CMI - ORD</t>
  </si>
  <si>
    <t>11067 - 13930</t>
  </si>
  <si>
    <t>Champaign/Urbana, IL - Chicago, IL</t>
  </si>
  <si>
    <t>SRQ - ATL</t>
  </si>
  <si>
    <t>14986 - 10397</t>
  </si>
  <si>
    <t>Sarasota/Bradenton, FL - Atlanta, GA</t>
  </si>
  <si>
    <t>YNG - ACY</t>
  </si>
  <si>
    <t>16133 - 10158</t>
  </si>
  <si>
    <t>Youngstown/Warren, OH - Atlantic City, NJ</t>
  </si>
  <si>
    <t>IAG - ORH</t>
  </si>
  <si>
    <t>12265 - 13933</t>
  </si>
  <si>
    <t>Niagara Falls, NY - Worcester, MA</t>
  </si>
  <si>
    <t>ACT - DFW</t>
  </si>
  <si>
    <t>10155 - 11298</t>
  </si>
  <si>
    <t>Waco, TX - Dallas/Fort Worth, TX</t>
  </si>
  <si>
    <t>PIA - ORD</t>
  </si>
  <si>
    <t>14108 - 13930</t>
  </si>
  <si>
    <t>Peoria, IL - Chicago, IL</t>
  </si>
  <si>
    <t>BUF - PIT</t>
  </si>
  <si>
    <t>10792 - 14122</t>
  </si>
  <si>
    <t>Buffalo, NY - Pittsburgh, PA</t>
  </si>
  <si>
    <t>SPS - DFW</t>
  </si>
  <si>
    <t>14960 - 11298</t>
  </si>
  <si>
    <t>Wichita Falls, TX - Dallas/Fort Worth, TX</t>
  </si>
  <si>
    <t>DFW - BRO</t>
  </si>
  <si>
    <t>11298 - 10747</t>
  </si>
  <si>
    <t>Dallas/Fort Worth, TX - Brownsville, TX</t>
  </si>
  <si>
    <t>DFW - MLU</t>
  </si>
  <si>
    <t>11298 - 13377</t>
  </si>
  <si>
    <t>Dallas/Fort Worth, TX - Monroe, LA</t>
  </si>
  <si>
    <t>CEF - ACY</t>
  </si>
  <si>
    <t>10933 - 10158</t>
  </si>
  <si>
    <t>Chicopee Falls, MA - Atlantic City, NJ</t>
  </si>
  <si>
    <t>CRW - ROA</t>
  </si>
  <si>
    <t>11146 - 14574</t>
  </si>
  <si>
    <t>Charleston/Dunbar, WV - Roanoke, VA</t>
  </si>
  <si>
    <t>GSP - BHM</t>
  </si>
  <si>
    <t>11996 - 10599</t>
  </si>
  <si>
    <t>Greer, SC - Birmingham, AL</t>
  </si>
  <si>
    <t>SC - AL</t>
  </si>
  <si>
    <t>South Carolina - Alabama</t>
  </si>
  <si>
    <t>MKE - SPI</t>
  </si>
  <si>
    <t>13342 - 14952</t>
  </si>
  <si>
    <t>Milwaukee, WI - Springfield, IL</t>
  </si>
  <si>
    <t>ONT - LAX</t>
  </si>
  <si>
    <t>13891 - 12892</t>
  </si>
  <si>
    <t>Ontario, CA - Los Angeles, CA</t>
  </si>
  <si>
    <t>SYR - RME</t>
  </si>
  <si>
    <t>15096 - 14553</t>
  </si>
  <si>
    <t>Syracuse, NY - Rome, NY</t>
  </si>
  <si>
    <t>GRR - LAS</t>
  </si>
  <si>
    <t>11986 - 12889</t>
  </si>
  <si>
    <t>Grand Rapids, MI - Las Vegas, NV</t>
  </si>
  <si>
    <t>OGG - PDX</t>
  </si>
  <si>
    <t>13830 - 14057</t>
  </si>
  <si>
    <t>Kahului, HI - Portland, OR</t>
  </si>
  <si>
    <t>HI - OR</t>
  </si>
  <si>
    <t>Hawaii - Oregon</t>
  </si>
  <si>
    <t>RFD - MYR</t>
  </si>
  <si>
    <t>14512 - 13577</t>
  </si>
  <si>
    <t>Rockford, IL - Myrtle Beach, SC</t>
  </si>
  <si>
    <t>ABE - PGD</t>
  </si>
  <si>
    <t>10135 - 14082</t>
  </si>
  <si>
    <t>Allentown/Bethlehem/Easton, PA - Punta Gorda, FL</t>
  </si>
  <si>
    <t>KOA - SEA</t>
  </si>
  <si>
    <t>12758 - 14747</t>
  </si>
  <si>
    <t>Kona, HI - Seattle, WA</t>
  </si>
  <si>
    <t>HI - WA</t>
  </si>
  <si>
    <t>Hawaii - Washington</t>
  </si>
  <si>
    <t>MDW - XNA</t>
  </si>
  <si>
    <t>13232 - 15919</t>
  </si>
  <si>
    <t>Chicago, IL - Fayetteville, AR</t>
  </si>
  <si>
    <t>IL - AR</t>
  </si>
  <si>
    <t>Illinois - Arkansas</t>
  </si>
  <si>
    <t>LGA - PBI</t>
  </si>
  <si>
    <t>12953 - 14027</t>
  </si>
  <si>
    <t>New York, NY - West Palm Beach/Palm Beach, FL</t>
  </si>
  <si>
    <t>JQF - OKC</t>
  </si>
  <si>
    <t>12544 - 13851</t>
  </si>
  <si>
    <t>Cabarrus, NC - Oklahoma City, OK</t>
  </si>
  <si>
    <t>PDX - OGG</t>
  </si>
  <si>
    <t>14057 - 13830</t>
  </si>
  <si>
    <t>Portland, OR - Kahului, HI</t>
  </si>
  <si>
    <t>OR - HI</t>
  </si>
  <si>
    <t>Oregon - Hawaii</t>
  </si>
  <si>
    <t>SEA - OGG</t>
  </si>
  <si>
    <t>14747 - 13830</t>
  </si>
  <si>
    <t>Seattle, WA - Kahului, HI</t>
  </si>
  <si>
    <t>WA - HI</t>
  </si>
  <si>
    <t>Washington - Hawaii</t>
  </si>
  <si>
    <t>ORF - ORD</t>
  </si>
  <si>
    <t>13931 - 13930</t>
  </si>
  <si>
    <t>Norfolk, VA - Chicago, IL</t>
  </si>
  <si>
    <t>RFD - DFW</t>
  </si>
  <si>
    <t>14512 - 11298</t>
  </si>
  <si>
    <t>Rockford, IL - Dallas/Fort Worth, TX</t>
  </si>
  <si>
    <t>BOI - FAI</t>
  </si>
  <si>
    <t>10713 - 11630</t>
  </si>
  <si>
    <t>Boise, ID - Fairbanks, AK</t>
  </si>
  <si>
    <t>ID - AK</t>
  </si>
  <si>
    <t>Idaho - Alaska</t>
  </si>
  <si>
    <t>SEA - LIH</t>
  </si>
  <si>
    <t>14747 - 12982</t>
  </si>
  <si>
    <t>Seattle, WA - Lihue, HI</t>
  </si>
  <si>
    <t>ORH - MYR</t>
  </si>
  <si>
    <t>13933 - 13577</t>
  </si>
  <si>
    <t>Worcester, MA - Myrtle Beach, SC</t>
  </si>
  <si>
    <t>LAS - IND</t>
  </si>
  <si>
    <t>12889 - 12339</t>
  </si>
  <si>
    <t>Las Vegas, NV - Indianapolis, IN</t>
  </si>
  <si>
    <t>FHU</t>
  </si>
  <si>
    <t>Fort Huachuca, AZ</t>
  </si>
  <si>
    <t>CAE - FHU</t>
  </si>
  <si>
    <t>10868 - 11673</t>
  </si>
  <si>
    <t>Columbia, SC - Fort Huachuca, AZ</t>
  </si>
  <si>
    <t>PBG - MYR</t>
  </si>
  <si>
    <t>14025 - 13577</t>
  </si>
  <si>
    <t>Plattsburgh, NY - Myrtle Beach, SC</t>
  </si>
  <si>
    <t>AJQ</t>
  </si>
  <si>
    <t>Aerodynamics Inc.</t>
  </si>
  <si>
    <t>ORH - PGD</t>
  </si>
  <si>
    <t>13933 - 14082</t>
  </si>
  <si>
    <t>Worcester, MA - Punta Gorda, FL</t>
  </si>
  <si>
    <t>SVN - TUS</t>
  </si>
  <si>
    <t>15057 - 15376</t>
  </si>
  <si>
    <t>Savannah, GA - Tucson, AZ</t>
  </si>
  <si>
    <t>DEN - STL</t>
  </si>
  <si>
    <t>11292 - 15016</t>
  </si>
  <si>
    <t>Denver, CO - St. Louis, MO</t>
  </si>
  <si>
    <t>LJN</t>
  </si>
  <si>
    <t>Lake Jackson, TX</t>
  </si>
  <si>
    <t>MBS - LJN</t>
  </si>
  <si>
    <t>13184 - 12999</t>
  </si>
  <si>
    <t>Saginaw/Bay City/Midland, MI - Lake Jackson, TX</t>
  </si>
  <si>
    <t>PHX - JQF</t>
  </si>
  <si>
    <t>14107 - 12544</t>
  </si>
  <si>
    <t>Phoenix, AZ - Cabarrus, NC</t>
  </si>
  <si>
    <t>LRU</t>
  </si>
  <si>
    <t>Las Cruces, NM</t>
  </si>
  <si>
    <t>FAT - LRU</t>
  </si>
  <si>
    <t>11638 - 13072</t>
  </si>
  <si>
    <t>Fresno, CA - Las Cruces, NM</t>
  </si>
  <si>
    <t>OAK - OGG</t>
  </si>
  <si>
    <t>13796 - 13830</t>
  </si>
  <si>
    <t>Oakland, CA - Kahului, HI</t>
  </si>
  <si>
    <t>LJN - MBS</t>
  </si>
  <si>
    <t>12999 - 13184</t>
  </si>
  <si>
    <t>Lake Jackson, TX - Saginaw/Bay City/Midland, MI</t>
  </si>
  <si>
    <t>SAV - ABE</t>
  </si>
  <si>
    <t>14685 - 10135</t>
  </si>
  <si>
    <t>Savannah, GA - Allentown/Bethlehem/Easton, PA</t>
  </si>
  <si>
    <t>BOI - DEN</t>
  </si>
  <si>
    <t>10713 - 11292</t>
  </si>
  <si>
    <t>Boise, ID - Denver, CO</t>
  </si>
  <si>
    <t>IND - MCO</t>
  </si>
  <si>
    <t>12339 - 13204</t>
  </si>
  <si>
    <t>Indianapolis, IN - Orlando, FL</t>
  </si>
  <si>
    <t>BWI - RFD</t>
  </si>
  <si>
    <t>10821 - 14512</t>
  </si>
  <si>
    <t>Baltimore, MD - Rockford, IL</t>
  </si>
  <si>
    <t>DTW - SJC</t>
  </si>
  <si>
    <t>11433 - 14831</t>
  </si>
  <si>
    <t>KOA - OAK</t>
  </si>
  <si>
    <t>12758 - 13796</t>
  </si>
  <si>
    <t>Kona, HI - Oakland, CA</t>
  </si>
  <si>
    <t>MCO - IND</t>
  </si>
  <si>
    <t>13204 - 12339</t>
  </si>
  <si>
    <t>Orlando, FL - Indianapolis, IN</t>
  </si>
  <si>
    <t>PGD - ABE</t>
  </si>
  <si>
    <t>14082 - 10135</t>
  </si>
  <si>
    <t>Punta Gorda, FL - Allentown/Bethlehem/Easton, PA</t>
  </si>
  <si>
    <t>COS - AEX</t>
  </si>
  <si>
    <t>11109 - 10185</t>
  </si>
  <si>
    <t>Colorado Springs, CO - Alexandria, LA</t>
  </si>
  <si>
    <t>CO - LA</t>
  </si>
  <si>
    <t>Colorado - Louisiana</t>
  </si>
  <si>
    <t>SAV - ORD</t>
  </si>
  <si>
    <t>14685 - 13930</t>
  </si>
  <si>
    <t>Savannah, GA - Chicago, IL</t>
  </si>
  <si>
    <t>SMF - OGG</t>
  </si>
  <si>
    <t>14893 - 13830</t>
  </si>
  <si>
    <t>Sacramento, CA - Kahului, HI</t>
  </si>
  <si>
    <t>OGG - OAK</t>
  </si>
  <si>
    <t>13830 - 13796</t>
  </si>
  <si>
    <t>Kahului, HI - Oakland, CA</t>
  </si>
  <si>
    <t>ORD - RIC</t>
  </si>
  <si>
    <t>13930 - 14524</t>
  </si>
  <si>
    <t>Chicago, IL - Richmond, VA</t>
  </si>
  <si>
    <t>MBS - PHL</t>
  </si>
  <si>
    <t>13184 - 14100</t>
  </si>
  <si>
    <t>Saginaw/Bay City/Midland, MI - Philadelphia, PA</t>
  </si>
  <si>
    <t>DFW - CHA</t>
  </si>
  <si>
    <t>11298 - 10980</t>
  </si>
  <si>
    <t>Dallas/Fort Worth, TX - Chattanooga, TN</t>
  </si>
  <si>
    <t>NKT - OKC</t>
  </si>
  <si>
    <t>13697 - 13851</t>
  </si>
  <si>
    <t>Cherry Point, NC - Oklahoma City, OK</t>
  </si>
  <si>
    <t>MIA - JQF</t>
  </si>
  <si>
    <t>13303 - 12544</t>
  </si>
  <si>
    <t>Miami, FL - Cabarrus, NC</t>
  </si>
  <si>
    <t>PBI - ORH</t>
  </si>
  <si>
    <t>14027 - 13933</t>
  </si>
  <si>
    <t>West Palm Beach/Palm Beach, FL - Worcester, MA</t>
  </si>
  <si>
    <t>RIC - ORD</t>
  </si>
  <si>
    <t>14524 - 13930</t>
  </si>
  <si>
    <t>Richmond, VA - Chicago, IL</t>
  </si>
  <si>
    <t>AZA - TWF</t>
  </si>
  <si>
    <t>10466 - 15389</t>
  </si>
  <si>
    <t>Phoenix, AZ - Twin Falls, ID</t>
  </si>
  <si>
    <t>BHM - ORD</t>
  </si>
  <si>
    <t>10599 - 13930</t>
  </si>
  <si>
    <t>Birmingham, AL - Chicago, IL</t>
  </si>
  <si>
    <t>SEA - AKN</t>
  </si>
  <si>
    <t>14747 - 10245</t>
  </si>
  <si>
    <t>Seattle, WA - King Salmon, AK</t>
  </si>
  <si>
    <t>OKC - TUS</t>
  </si>
  <si>
    <t>13851 - 15376</t>
  </si>
  <si>
    <t>Oklahoma City, OK - Tucson, AZ</t>
  </si>
  <si>
    <t>SJC - OGG</t>
  </si>
  <si>
    <t>14831 - 13830</t>
  </si>
  <si>
    <t>San Jose, CA - Kahului, HI</t>
  </si>
  <si>
    <t>DFW - CHS</t>
  </si>
  <si>
    <t>11298 - 10994</t>
  </si>
  <si>
    <t>Dallas/Fort Worth, TX - Charleston, SC</t>
  </si>
  <si>
    <t>LAW - MQY</t>
  </si>
  <si>
    <t>12891 - 13461</t>
  </si>
  <si>
    <t>Lawton/Fort Sill, OK - Smyrna, TN</t>
  </si>
  <si>
    <t>CAE - ORD</t>
  </si>
  <si>
    <t>10868 - 13930</t>
  </si>
  <si>
    <t>Columbia, SC - Chicago, IL</t>
  </si>
  <si>
    <t>EWR - MSP</t>
  </si>
  <si>
    <t>11618 - 13487</t>
  </si>
  <si>
    <t>Newark, NJ - Minneapolis, MN</t>
  </si>
  <si>
    <t>NJ - MN</t>
  </si>
  <si>
    <t>New Jersey - Minnesota</t>
  </si>
  <si>
    <t>GRB - JQF</t>
  </si>
  <si>
    <t>11977 - 12544</t>
  </si>
  <si>
    <t>Green Bay, WI - Cabarrus, NC</t>
  </si>
  <si>
    <t>GSP - DFW</t>
  </si>
  <si>
    <t>11996 - 11298</t>
  </si>
  <si>
    <t>Greer, SC - Dallas/Fort Worth, TX</t>
  </si>
  <si>
    <t>OKC - PHX</t>
  </si>
  <si>
    <t>13851 - 14107</t>
  </si>
  <si>
    <t>Oklahoma City, OK - Phoenix, AZ</t>
  </si>
  <si>
    <t>OGG - SMF</t>
  </si>
  <si>
    <t>13830 - 14893</t>
  </si>
  <si>
    <t>Kahului, HI - Sacramento, CA</t>
  </si>
  <si>
    <t>ORD - FAR</t>
  </si>
  <si>
    <t>13930 - 11637</t>
  </si>
  <si>
    <t>Chicago, IL - Fargo, ND</t>
  </si>
  <si>
    <t>SAV - DFW</t>
  </si>
  <si>
    <t>14685 - 11298</t>
  </si>
  <si>
    <t>Savannah, GA - Dallas/Fort Worth, TX</t>
  </si>
  <si>
    <t>OKC - ONT</t>
  </si>
  <si>
    <t>13851 - 13891</t>
  </si>
  <si>
    <t>Oklahoma City, OK - Ontario, CA</t>
  </si>
  <si>
    <t>ORD - MHT</t>
  </si>
  <si>
    <t>13930 - 13296</t>
  </si>
  <si>
    <t>Chicago, IL - Manchester, NH</t>
  </si>
  <si>
    <t>IL - NH</t>
  </si>
  <si>
    <t>Illinois - New Hampshire</t>
  </si>
  <si>
    <t>HOU - MBS</t>
  </si>
  <si>
    <t>12191 - 13184</t>
  </si>
  <si>
    <t>Houston, TX - Saginaw/Bay City/Midland, MI</t>
  </si>
  <si>
    <t>SAN - ELP</t>
  </si>
  <si>
    <t>14679 - 11540</t>
  </si>
  <si>
    <t>DFW - AGS</t>
  </si>
  <si>
    <t>11298 - 10208</t>
  </si>
  <si>
    <t>Dallas/Fort Worth, TX - Augusta, GA</t>
  </si>
  <si>
    <t>PHX - DSM</t>
  </si>
  <si>
    <t>14107 - 11423</t>
  </si>
  <si>
    <t>Phoenix, AZ - Des Moines, IA</t>
  </si>
  <si>
    <t>CID - PHX</t>
  </si>
  <si>
    <t>11003 - 14107</t>
  </si>
  <si>
    <t>Cedar Rapids/Iowa City, IA - Phoenix, AZ</t>
  </si>
  <si>
    <t>AZA - OAK</t>
  </si>
  <si>
    <t>10466 - 13796</t>
  </si>
  <si>
    <t>RSW - TYS</t>
  </si>
  <si>
    <t>14635 - 15412</t>
  </si>
  <si>
    <t>Fort Myers, FL - Knoxville, TN</t>
  </si>
  <si>
    <t>PHX - PIT</t>
  </si>
  <si>
    <t>14107 - 14122</t>
  </si>
  <si>
    <t>Phoenix, AZ - Pittsburgh, PA</t>
  </si>
  <si>
    <t>MIA - AEX</t>
  </si>
  <si>
    <t>13303 - 10185</t>
  </si>
  <si>
    <t>Miami, FL - Alexandria, LA</t>
  </si>
  <si>
    <t>HRL - MIA</t>
  </si>
  <si>
    <t>12206 - 13303</t>
  </si>
  <si>
    <t>Harlingen/San Benito, TX - Miami, FL</t>
  </si>
  <si>
    <t>OGG - SAN</t>
  </si>
  <si>
    <t>13830 - 14679</t>
  </si>
  <si>
    <t>Kahului, HI - San Diego, CA</t>
  </si>
  <si>
    <t>CID - DFW</t>
  </si>
  <si>
    <t>11003 - 11298</t>
  </si>
  <si>
    <t>Cedar Rapids/Iowa City, IA - Dallas/Fort Worth, TX</t>
  </si>
  <si>
    <t>ACY - RSW</t>
  </si>
  <si>
    <t>10158 - 14635</t>
  </si>
  <si>
    <t>Atlantic City, NJ - Fort Myers, FL</t>
  </si>
  <si>
    <t>BOS - MYR</t>
  </si>
  <si>
    <t>10721 - 13577</t>
  </si>
  <si>
    <t>Boston, MA - Myrtle Beach, SC</t>
  </si>
  <si>
    <t>IAG - FLL</t>
  </si>
  <si>
    <t>12265 - 11697</t>
  </si>
  <si>
    <t>Niagara Falls, NY - Fort Lauderdale, FL</t>
  </si>
  <si>
    <t>MYR - SPI</t>
  </si>
  <si>
    <t>13577 - 14952</t>
  </si>
  <si>
    <t>Myrtle Beach, SC - Springfield, IL</t>
  </si>
  <si>
    <t>KOA - SJC</t>
  </si>
  <si>
    <t>12758 - 14831</t>
  </si>
  <si>
    <t>Kona, HI - San Jose, CA</t>
  </si>
  <si>
    <t>CHS - DFW</t>
  </si>
  <si>
    <t>10994 - 11298</t>
  </si>
  <si>
    <t>Charleston, SC - Dallas/Fort Worth, TX</t>
  </si>
  <si>
    <t>DTW - DEN</t>
  </si>
  <si>
    <t>11433 - 11292</t>
  </si>
  <si>
    <t>Detroit, MI - Denver, CO</t>
  </si>
  <si>
    <t>IND - JFK</t>
  </si>
  <si>
    <t>12339 - 12478</t>
  </si>
  <si>
    <t>Indianapolis, IN - New York, NY</t>
  </si>
  <si>
    <t>LAL - IAG</t>
  </si>
  <si>
    <t>12882 - 12265</t>
  </si>
  <si>
    <t>Lakeland, FL - Niagara Falls, NY</t>
  </si>
  <si>
    <t>AZA - COS</t>
  </si>
  <si>
    <t>10466 - 11109</t>
  </si>
  <si>
    <t>Phoenix, AZ - Colorado Springs, CO</t>
  </si>
  <si>
    <t>MSP - LGA</t>
  </si>
  <si>
    <t>13487 - 12953</t>
  </si>
  <si>
    <t>Minneapolis, MN - New York, NY</t>
  </si>
  <si>
    <t>HRL - AZA</t>
  </si>
  <si>
    <t>12206 - 10466</t>
  </si>
  <si>
    <t>Harlingen/San Benito, TX - Phoenix, AZ</t>
  </si>
  <si>
    <t>DSM - DFW</t>
  </si>
  <si>
    <t>11423 - 11298</t>
  </si>
  <si>
    <t>Des Moines, IA - Dallas/Fort Worth, TX</t>
  </si>
  <si>
    <t>MSP - PVD</t>
  </si>
  <si>
    <t>13487 - 14307</t>
  </si>
  <si>
    <t>Minneapolis, MN - Providence, RI</t>
  </si>
  <si>
    <t>MN - RI</t>
  </si>
  <si>
    <t>Minnesota - Rhode Island</t>
  </si>
  <si>
    <t>HRL - NYL</t>
  </si>
  <si>
    <t>12206 - 13785</t>
  </si>
  <si>
    <t>Harlingen/San Benito, TX - Yuma, AZ</t>
  </si>
  <si>
    <t>MIA - CSG</t>
  </si>
  <si>
    <t>13303 - 11150</t>
  </si>
  <si>
    <t>Miami, FL - Columbus, GA</t>
  </si>
  <si>
    <t>RFD - PBI</t>
  </si>
  <si>
    <t>14512 - 14027</t>
  </si>
  <si>
    <t>Rockford, IL - West Palm Beach/Palm Beach, FL</t>
  </si>
  <si>
    <t>CID - FLL</t>
  </si>
  <si>
    <t>11003 - 11697</t>
  </si>
  <si>
    <t>Cedar Rapids/Iowa City, IA - Fort Lauderdale, FL</t>
  </si>
  <si>
    <t>OAK - KOA</t>
  </si>
  <si>
    <t>13796 - 12758</t>
  </si>
  <si>
    <t>Oakland, CA - Kona, HI</t>
  </si>
  <si>
    <t>PBI - IAG</t>
  </si>
  <si>
    <t>14027 - 12265</t>
  </si>
  <si>
    <t>West Palm Beach/Palm Beach, FL - Niagara Falls, NY</t>
  </si>
  <si>
    <t>MBS - HOU</t>
  </si>
  <si>
    <t>13184 - 12191</t>
  </si>
  <si>
    <t>Saginaw/Bay City/Midland, MI - Houston, TX</t>
  </si>
  <si>
    <t>IAD - HSV</t>
  </si>
  <si>
    <t>12264 - 12217</t>
  </si>
  <si>
    <t>CHA - ORD</t>
  </si>
  <si>
    <t>10980 - 13930</t>
  </si>
  <si>
    <t>Chattanooga, TN - Chicago, IL</t>
  </si>
  <si>
    <t>POB - AEX</t>
  </si>
  <si>
    <t>14197 - 10185</t>
  </si>
  <si>
    <t>Fayetteville, NC - Alexandria, LA</t>
  </si>
  <si>
    <t>ORD - BTV</t>
  </si>
  <si>
    <t>13930 - 10785</t>
  </si>
  <si>
    <t>Chicago, IL - Burlington, VT</t>
  </si>
  <si>
    <t>IL - VT</t>
  </si>
  <si>
    <t>Illinois - Vermont</t>
  </si>
  <si>
    <t>JFK - SFO</t>
  </si>
  <si>
    <t>12478 - 14771</t>
  </si>
  <si>
    <t>SEA - KOA</t>
  </si>
  <si>
    <t>14747 - 12758</t>
  </si>
  <si>
    <t>Seattle, WA - Kona, HI</t>
  </si>
  <si>
    <t>JQF - MDW</t>
  </si>
  <si>
    <t>12544 - 13232</t>
  </si>
  <si>
    <t>Cabarrus, NC - Chicago, IL</t>
  </si>
  <si>
    <t>OKC - RIV</t>
  </si>
  <si>
    <t>13851 - 14533</t>
  </si>
  <si>
    <t>Oklahoma City, OK - Riverside, CA</t>
  </si>
  <si>
    <t>ROC - ORD</t>
  </si>
  <si>
    <t>14576 - 13930</t>
  </si>
  <si>
    <t>Rochester, NY - Chicago, IL</t>
  </si>
  <si>
    <t>AUS - ONT</t>
  </si>
  <si>
    <t>10423 - 13891</t>
  </si>
  <si>
    <t>Austin, TX - Ontario, CA</t>
  </si>
  <si>
    <t>MHT - JQF</t>
  </si>
  <si>
    <t>13296 - 12544</t>
  </si>
  <si>
    <t>Manchester, NH - Cabarrus, NC</t>
  </si>
  <si>
    <t>SFO - SEA</t>
  </si>
  <si>
    <t>14771 - 14747</t>
  </si>
  <si>
    <t>San Francisco, CA - Seattle, WA</t>
  </si>
  <si>
    <t>LIH - SEA</t>
  </si>
  <si>
    <t>12982 - 14747</t>
  </si>
  <si>
    <t>Lihue, HI - Seattle, WA</t>
  </si>
  <si>
    <t>DFW - CSG</t>
  </si>
  <si>
    <t>11298 - 11150</t>
  </si>
  <si>
    <t>Dallas/Fort Worth, TX - Columbus, GA</t>
  </si>
  <si>
    <t>SPI - PGD</t>
  </si>
  <si>
    <t>14952 - 14082</t>
  </si>
  <si>
    <t>Springfield, IL - Punta Gorda, FL</t>
  </si>
  <si>
    <t>SFB - AZO</t>
  </si>
  <si>
    <t>14761 - 10469</t>
  </si>
  <si>
    <t>Sanford, FL - Kalamazoo, MI</t>
  </si>
  <si>
    <t>DEN - ELP</t>
  </si>
  <si>
    <t>11292 - 11540</t>
  </si>
  <si>
    <t>Denver, CO - El Paso, TX</t>
  </si>
  <si>
    <t>DCA - MCO</t>
  </si>
  <si>
    <t>11278 - 13204</t>
  </si>
  <si>
    <t>ORD - MDT</t>
  </si>
  <si>
    <t>13930 - 13230</t>
  </si>
  <si>
    <t>Chicago, IL - Harrisburg, PA</t>
  </si>
  <si>
    <t>PHX - EUG</t>
  </si>
  <si>
    <t>14107 - 11603</t>
  </si>
  <si>
    <t>Phoenix, AZ - Eugene, OR</t>
  </si>
  <si>
    <t>AVP - ORD</t>
  </si>
  <si>
    <t>10434 - 13930</t>
  </si>
  <si>
    <t>Scranton/Wilkes-Barre, PA - Chicago, IL</t>
  </si>
  <si>
    <t>BFI - RNO</t>
  </si>
  <si>
    <t>10559 - 14570</t>
  </si>
  <si>
    <t>Seattle, WA - Reno, NV</t>
  </si>
  <si>
    <t>BOS - SLC</t>
  </si>
  <si>
    <t>10721 - 14869</t>
  </si>
  <si>
    <t>Boston, MA - Salt Lake City, UT</t>
  </si>
  <si>
    <t>MA - UT</t>
  </si>
  <si>
    <t>Massachusetts - Utah</t>
  </si>
  <si>
    <t>DEN - SFO</t>
  </si>
  <si>
    <t>11292 - 14771</t>
  </si>
  <si>
    <t>Denver, CO - San Francisco, CA</t>
  </si>
  <si>
    <t>PNS - GRK</t>
  </si>
  <si>
    <t>14193 - 11982</t>
  </si>
  <si>
    <t>Pensacola, FL - Killeen, TX</t>
  </si>
  <si>
    <t>MKE - ATL</t>
  </si>
  <si>
    <t>13342 - 10397</t>
  </si>
  <si>
    <t>Milwaukee, WI - Atlanta, GA</t>
  </si>
  <si>
    <t>WI - GA</t>
  </si>
  <si>
    <t>Wisconsin - Georgia</t>
  </si>
  <si>
    <t>LIH - SJC</t>
  </si>
  <si>
    <t>12982 - 14831</t>
  </si>
  <si>
    <t>Lihue, HI - San Jose, CA</t>
  </si>
  <si>
    <t>DFW - SPI</t>
  </si>
  <si>
    <t>11298 - 14952</t>
  </si>
  <si>
    <t>Dallas/Fort Worth, TX - Springfield, IL</t>
  </si>
  <si>
    <t>ANC - OGG</t>
  </si>
  <si>
    <t>10299 - 13830</t>
  </si>
  <si>
    <t>Anchorage, AK - Kahului, HI</t>
  </si>
  <si>
    <t>AK - HI</t>
  </si>
  <si>
    <t>Alaska - Hawaii</t>
  </si>
  <si>
    <t>AVL - DFW</t>
  </si>
  <si>
    <t>10431 - 11298</t>
  </si>
  <si>
    <t>Asheville, NC - Dallas/Fort Worth, TX</t>
  </si>
  <si>
    <t>FLL - BOS</t>
  </si>
  <si>
    <t>11697 - 10721</t>
  </si>
  <si>
    <t>Fort Lauderdale, FL - Boston, MA</t>
  </si>
  <si>
    <t>FLL - MYR</t>
  </si>
  <si>
    <t>11697 - 13577</t>
  </si>
  <si>
    <t>Fort Lauderdale, FL - Myrtle Beach, SC</t>
  </si>
  <si>
    <t>LAX - DTW</t>
  </si>
  <si>
    <t>12892 - 11433</t>
  </si>
  <si>
    <t>Los Angeles, CA - Detroit, MI</t>
  </si>
  <si>
    <t>STT - FLL</t>
  </si>
  <si>
    <t>15024 - 11697</t>
  </si>
  <si>
    <t>Charlotte Amalie, VI - Fort Lauderdale, FL</t>
  </si>
  <si>
    <t>SFO - BOS</t>
  </si>
  <si>
    <t>14771 - 10721</t>
  </si>
  <si>
    <t>San Francisco, CA - Boston, MA</t>
  </si>
  <si>
    <t>LAW - MOT</t>
  </si>
  <si>
    <t>12891 - 13433</t>
  </si>
  <si>
    <t>Lawton/Fort Sill, OK - Minot, ND</t>
  </si>
  <si>
    <t>OK - ND</t>
  </si>
  <si>
    <t>Oklahoma - North Dakota</t>
  </si>
  <si>
    <t>ELP - HRL</t>
  </si>
  <si>
    <t>11540 - 12206</t>
  </si>
  <si>
    <t>El Paso, TX - Harlingen/San Benito, TX</t>
  </si>
  <si>
    <t>ORD - ILM</t>
  </si>
  <si>
    <t>13930 - 12323</t>
  </si>
  <si>
    <t>Chicago, IL - Wilmington, NC</t>
  </si>
  <si>
    <t>IAG - LAL</t>
  </si>
  <si>
    <t>12265 - 12882</t>
  </si>
  <si>
    <t>Niagara Falls, NY - Lakeland, FL</t>
  </si>
  <si>
    <t>SPI - LAL</t>
  </si>
  <si>
    <t>14952 - 12882</t>
  </si>
  <si>
    <t>Springfield, IL - Lakeland, FL</t>
  </si>
  <si>
    <t>LCK - JAX</t>
  </si>
  <si>
    <t>12917 - 12451</t>
  </si>
  <si>
    <t>TOL - AEX</t>
  </si>
  <si>
    <t>15295 - 10185</t>
  </si>
  <si>
    <t>Toledo, OH - Alexandria, LA</t>
  </si>
  <si>
    <t>GDC - ADS</t>
  </si>
  <si>
    <t>11871 - 10171</t>
  </si>
  <si>
    <t>Greenville, SC - Dallas, TX</t>
  </si>
  <si>
    <t>SJU - FLL</t>
  </si>
  <si>
    <t>14843 - 11697</t>
  </si>
  <si>
    <t>San Juan, PR - Fort Lauderdale, FL</t>
  </si>
  <si>
    <t>MIA - DOV</t>
  </si>
  <si>
    <t>13303 - 11375</t>
  </si>
  <si>
    <t>Miami, FL - Dover, DE</t>
  </si>
  <si>
    <t>FL - DE</t>
  </si>
  <si>
    <t>Florida - Delaware</t>
  </si>
  <si>
    <t>ISN - DEN</t>
  </si>
  <si>
    <t>12389 - 11292</t>
  </si>
  <si>
    <t>Williston, ND - Denver, CO</t>
  </si>
  <si>
    <t>DEN - ISN</t>
  </si>
  <si>
    <t>11292 - 12389</t>
  </si>
  <si>
    <t>Denver, CO - Williston, ND</t>
  </si>
  <si>
    <t>YIP - FTY</t>
  </si>
  <si>
    <t>16091 - 11790</t>
  </si>
  <si>
    <t>PAE - CHS</t>
  </si>
  <si>
    <t>14004 - 10994</t>
  </si>
  <si>
    <t>Everett, WA - Charleston, SC</t>
  </si>
  <si>
    <t>WA - SC</t>
  </si>
  <si>
    <t>Washington - South Carolina</t>
  </si>
  <si>
    <t>ORD - CHS</t>
  </si>
  <si>
    <t>13930 - 10994</t>
  </si>
  <si>
    <t>Chicago, IL - Charleston, SC</t>
  </si>
  <si>
    <t>GUM - SPN</t>
  </si>
  <si>
    <t>12016 - 14955</t>
  </si>
  <si>
    <t>Guam, TT - Saipan, TT</t>
  </si>
  <si>
    <t>BLD - BLD</t>
  </si>
  <si>
    <t>10661 - 10661</t>
  </si>
  <si>
    <t>Boulder City, NV - Boulder City, NV</t>
  </si>
  <si>
    <t>FRD - ESD</t>
  </si>
  <si>
    <t>11762 - 11588</t>
  </si>
  <si>
    <t>Friday Harbor, WA - Eastsound, WA</t>
  </si>
  <si>
    <t>GCN - GCN</t>
  </si>
  <si>
    <t>11869 - 11869</t>
  </si>
  <si>
    <t>Grand Canyon, AZ - Grand Canyon, AZ</t>
  </si>
  <si>
    <t>IAH - IAH</t>
  </si>
  <si>
    <t>12266 - 12266</t>
  </si>
  <si>
    <t>PGA - UXR</t>
  </si>
  <si>
    <t>14081 - 15532</t>
  </si>
  <si>
    <t>Page, AZ - Monument Valley, UT</t>
  </si>
  <si>
    <t>PTK - GUS</t>
  </si>
  <si>
    <t>14275 - 12021</t>
  </si>
  <si>
    <t>Pontiac, MI - Peru, IN</t>
  </si>
  <si>
    <t>MKE - IWD</t>
  </si>
  <si>
    <t>13342 - 12412</t>
  </si>
  <si>
    <t>Milwaukee, WI - Ironwood, MI</t>
  </si>
  <si>
    <t>CYS - LAR</t>
  </si>
  <si>
    <t>11233 - 12888</t>
  </si>
  <si>
    <t>Cheyenne, WY - Laramie, WY</t>
  </si>
  <si>
    <t>GCN - VGT</t>
  </si>
  <si>
    <t>11869 - 15589</t>
  </si>
  <si>
    <t>PTK - YIP</t>
  </si>
  <si>
    <t>14275 - 16091</t>
  </si>
  <si>
    <t>Pontiac, MI - Detroit, MI</t>
  </si>
  <si>
    <t>DDC - GCK</t>
  </si>
  <si>
    <t>11283 - 11867</t>
  </si>
  <si>
    <t>Dodge City, KS - Garden City, KS</t>
  </si>
  <si>
    <t>OPF - MIA</t>
  </si>
  <si>
    <t>13898 - 13303</t>
  </si>
  <si>
    <t>DQR - LAS</t>
  </si>
  <si>
    <t>11398 - 12889</t>
  </si>
  <si>
    <t>Peach Springs, AZ - Las Vegas, NV</t>
  </si>
  <si>
    <t>PIR - DEN</t>
  </si>
  <si>
    <t>14120 - 11292</t>
  </si>
  <si>
    <t>Pierre, SD - Denver, CO</t>
  </si>
  <si>
    <t>IGM - PRC</t>
  </si>
  <si>
    <t>12297 - 14237</t>
  </si>
  <si>
    <t>Kingman, AZ - Prescott, AZ</t>
  </si>
  <si>
    <t>ACB - YIP</t>
  </si>
  <si>
    <t>10149 - 16091</t>
  </si>
  <si>
    <t>Bellaire, MI - Detroit, MI</t>
  </si>
  <si>
    <t>VGT - GCN</t>
  </si>
  <si>
    <t>15589 - 11869</t>
  </si>
  <si>
    <t>Las Vegas, NV - Grand Canyon, AZ</t>
  </si>
  <si>
    <t>MHK - DEN</t>
  </si>
  <si>
    <t>13290 - 11292</t>
  </si>
  <si>
    <t>Manhattan/Ft. Riley, KS - Denver, CO</t>
  </si>
  <si>
    <t>ALS - CEZ</t>
  </si>
  <si>
    <t>10272 - 10950</t>
  </si>
  <si>
    <t>Alamosa, CO - Cortez, CO</t>
  </si>
  <si>
    <t>CRW - DTW</t>
  </si>
  <si>
    <t>11146 - 11433</t>
  </si>
  <si>
    <t>Charleston/Dunbar, WV - Detroit, MI</t>
  </si>
  <si>
    <t>JLN - MHK</t>
  </si>
  <si>
    <t>12511 - 13290</t>
  </si>
  <si>
    <t>Joplin, MO - Manhattan/Ft. Riley, KS</t>
  </si>
  <si>
    <t>ALS - PUB</t>
  </si>
  <si>
    <t>10272 - 14288</t>
  </si>
  <si>
    <t>Alamosa, CO - Pueblo, CO</t>
  </si>
  <si>
    <t>IWD - MKE</t>
  </si>
  <si>
    <t>12412 - 13342</t>
  </si>
  <si>
    <t>Ironwood, MI - Milwaukee, WI</t>
  </si>
  <si>
    <t>TLH - PBI</t>
  </si>
  <si>
    <t>15249 - 14027</t>
  </si>
  <si>
    <t>Tallahassee, FL - West Palm Beach/Palm Beach, FL</t>
  </si>
  <si>
    <t>CEZ - PUB</t>
  </si>
  <si>
    <t>10950 - 14288</t>
  </si>
  <si>
    <t>Cortez, CO - Pueblo, CO</t>
  </si>
  <si>
    <t>EAU - CWA</t>
  </si>
  <si>
    <t>11471 - 11203</t>
  </si>
  <si>
    <t>Eau Claire, WI - Mosinee, WI</t>
  </si>
  <si>
    <t>VGT - L41</t>
  </si>
  <si>
    <t>15589 - 16428</t>
  </si>
  <si>
    <t>Las Vegas, NV - Marble Canyon, AZ</t>
  </si>
  <si>
    <t>BIL - HVR</t>
  </si>
  <si>
    <t>10620 - 12245</t>
  </si>
  <si>
    <t>Billings, MT - Havre, MT</t>
  </si>
  <si>
    <t>LNY - OGG</t>
  </si>
  <si>
    <t>13034 - 13830</t>
  </si>
  <si>
    <t>Lanai, HI - Kahului, HI</t>
  </si>
  <si>
    <t>HVR - BIL</t>
  </si>
  <si>
    <t>12245 - 10620</t>
  </si>
  <si>
    <t>Havre, MT - Billings, MT</t>
  </si>
  <si>
    <t>PGA - L41</t>
  </si>
  <si>
    <t>14081 - 16428</t>
  </si>
  <si>
    <t>GSO - BWG</t>
  </si>
  <si>
    <t>11995 - 10819</t>
  </si>
  <si>
    <t>Greensboro/High Point, NC - Bowling Green, KY</t>
  </si>
  <si>
    <t>ACK - HYA</t>
  </si>
  <si>
    <t>10154 - 12250</t>
  </si>
  <si>
    <t>Nantucket, MA - Hyannis, MA</t>
  </si>
  <si>
    <t>1G4 - VGT</t>
  </si>
  <si>
    <t>10011 - 15589</t>
  </si>
  <si>
    <t>AZO - PTK</t>
  </si>
  <si>
    <t>10469 - 14275</t>
  </si>
  <si>
    <t>Kalamazoo, MI - Pontiac, MI</t>
  </si>
  <si>
    <t>0KQ</t>
  </si>
  <si>
    <t>Mokulele Flight Services, Inc.</t>
  </si>
  <si>
    <t>OGG - MKK</t>
  </si>
  <si>
    <t>13830 - 13347</t>
  </si>
  <si>
    <t>Kahului, HI - Hoolehua, HI</t>
  </si>
  <si>
    <t>ITO - LIH</t>
  </si>
  <si>
    <t>12402 - 12982</t>
  </si>
  <si>
    <t>Hilo, HI - Lihue, HI</t>
  </si>
  <si>
    <t>VGT - 1G4</t>
  </si>
  <si>
    <t>15589 - 10011</t>
  </si>
  <si>
    <t>Las Vegas, NV - Peach Springs, AZ</t>
  </si>
  <si>
    <t>KOA - HNL</t>
  </si>
  <si>
    <t>12758 - 12173</t>
  </si>
  <si>
    <t>Kona, HI - Honolulu, HI</t>
  </si>
  <si>
    <t>RFD - PTK</t>
  </si>
  <si>
    <t>14512 - 14275</t>
  </si>
  <si>
    <t>Rockford, IL - Pontiac, MI</t>
  </si>
  <si>
    <t>PTK - LAN</t>
  </si>
  <si>
    <t>14275 - 12884</t>
  </si>
  <si>
    <t>Pontiac, MI - Lansing, MI</t>
  </si>
  <si>
    <t>DQS - L41</t>
  </si>
  <si>
    <t>11399 - 16428</t>
  </si>
  <si>
    <t>Whitmore, AZ - Marble Canyon, AZ</t>
  </si>
  <si>
    <t>CNY - VEL</t>
  </si>
  <si>
    <t>11092 - 15582</t>
  </si>
  <si>
    <t>Moab, UT - Vernal, UT</t>
  </si>
  <si>
    <t>1G4 - DQS</t>
  </si>
  <si>
    <t>10011 - 11399</t>
  </si>
  <si>
    <t>Peach Springs, AZ - Whitmore, AZ</t>
  </si>
  <si>
    <t>DQS - PGA</t>
  </si>
  <si>
    <t>11399 - 14081</t>
  </si>
  <si>
    <t>Whitmore, AZ - Page, AZ</t>
  </si>
  <si>
    <t>FNT - PTK</t>
  </si>
  <si>
    <t>11721 - 14275</t>
  </si>
  <si>
    <t>Flint, MI - Pontiac, MI</t>
  </si>
  <si>
    <t>DQS - GCN</t>
  </si>
  <si>
    <t>11399 - 11869</t>
  </si>
  <si>
    <t>Whitmore, AZ - Grand Canyon, AZ</t>
  </si>
  <si>
    <t>SOW - PGA</t>
  </si>
  <si>
    <t>14943 - 14081</t>
  </si>
  <si>
    <t>Show Low, AZ - Page, AZ</t>
  </si>
  <si>
    <t>JHM - LNY</t>
  </si>
  <si>
    <t>12492 - 13034</t>
  </si>
  <si>
    <t>Kapalua, HI - Lanai, HI</t>
  </si>
  <si>
    <t>GAD</t>
  </si>
  <si>
    <t>Gadsden, AL</t>
  </si>
  <si>
    <t>GSP - GAD</t>
  </si>
  <si>
    <t>11996 - 11840</t>
  </si>
  <si>
    <t>Greer, SC - Gadsden, AL</t>
  </si>
  <si>
    <t>LIH - OGG</t>
  </si>
  <si>
    <t>12982 - 13830</t>
  </si>
  <si>
    <t>Lihue, HI - Kahului, HI</t>
  </si>
  <si>
    <t>BED - TTN</t>
  </si>
  <si>
    <t>10540 - 15356</t>
  </si>
  <si>
    <t>Bedford, MA - Trenton, NJ</t>
  </si>
  <si>
    <t>MRY - SFO</t>
  </si>
  <si>
    <t>13476 - 14771</t>
  </si>
  <si>
    <t>Monterey, CA - San Francisco, CA</t>
  </si>
  <si>
    <t>HNL - KOA</t>
  </si>
  <si>
    <t>12173 - 12758</t>
  </si>
  <si>
    <t>Honolulu, HI - Kona, HI</t>
  </si>
  <si>
    <t>DTW - PIA</t>
  </si>
  <si>
    <t>11433 - 14108</t>
  </si>
  <si>
    <t>Detroit, MI - Peoria, IL</t>
  </si>
  <si>
    <t>MRY - SJC</t>
  </si>
  <si>
    <t>13476 - 14831</t>
  </si>
  <si>
    <t>Monterey, CA - San Jose, CA</t>
  </si>
  <si>
    <t>GCC - DEN</t>
  </si>
  <si>
    <t>11865 - 11292</t>
  </si>
  <si>
    <t>Gillette, WY - Denver, CO</t>
  </si>
  <si>
    <t>HYA - ACK</t>
  </si>
  <si>
    <t>12250 - 10154</t>
  </si>
  <si>
    <t>Hyannis, MA - Nantucket, MA</t>
  </si>
  <si>
    <t>MCE</t>
  </si>
  <si>
    <t>Merced, CA</t>
  </si>
  <si>
    <t>LAX - MCE</t>
  </si>
  <si>
    <t>12892 - 13194</t>
  </si>
  <si>
    <t>Los Angeles, CA - Merced, CA</t>
  </si>
  <si>
    <t>OGG - ITO</t>
  </si>
  <si>
    <t>13830 - 12402</t>
  </si>
  <si>
    <t>Kahului, HI - Hilo, HI</t>
  </si>
  <si>
    <t>OGG - KOA</t>
  </si>
  <si>
    <t>13830 - 12758</t>
  </si>
  <si>
    <t>Kahului, HI - Kona, HI</t>
  </si>
  <si>
    <t>YIP - ITH</t>
  </si>
  <si>
    <t>16091 - 12397</t>
  </si>
  <si>
    <t>Detroit, MI - Ithaca/Cortland, NY</t>
  </si>
  <si>
    <t>HNL - OGG</t>
  </si>
  <si>
    <t>12173 - 13830</t>
  </si>
  <si>
    <t>Honolulu, HI - Kahului, HI</t>
  </si>
  <si>
    <t>MCI - ADS</t>
  </si>
  <si>
    <t>13198 - 10171</t>
  </si>
  <si>
    <t>ALO - YIP</t>
  </si>
  <si>
    <t>10268 - 16091</t>
  </si>
  <si>
    <t>Waterloo, IA - Detroit, MI</t>
  </si>
  <si>
    <t>KOA - LIH</t>
  </si>
  <si>
    <t>12758 - 12982</t>
  </si>
  <si>
    <t>Kona, HI - Lihue, HI</t>
  </si>
  <si>
    <t>DAY - YIP</t>
  </si>
  <si>
    <t>11267 - 16091</t>
  </si>
  <si>
    <t>Dayton, OH - Detroit, MI</t>
  </si>
  <si>
    <t>MYR - MYR</t>
  </si>
  <si>
    <t>13577 - 13577</t>
  </si>
  <si>
    <t>Myrtle Beach, SC - Myrtle Beach, SC</t>
  </si>
  <si>
    <t>FRG - PIT</t>
  </si>
  <si>
    <t>11764 - 14122</t>
  </si>
  <si>
    <t>East Farmingdale, NY - Pittsburgh, PA</t>
  </si>
  <si>
    <t>DCA - DCA</t>
  </si>
  <si>
    <t>11278 - 11278</t>
  </si>
  <si>
    <t>LGA - LGA</t>
  </si>
  <si>
    <t>12953 - 12953</t>
  </si>
  <si>
    <t>TYS - JQF</t>
  </si>
  <si>
    <t>15412 - 12544</t>
  </si>
  <si>
    <t>Knoxville, TN - Cabarrus, NC</t>
  </si>
  <si>
    <t>MGM - ATL</t>
  </si>
  <si>
    <t>13277 - 10397</t>
  </si>
  <si>
    <t>Montgomery, AL - Atlanta, GA</t>
  </si>
  <si>
    <t>DEN - RAP</t>
  </si>
  <si>
    <t>11292 - 14457</t>
  </si>
  <si>
    <t>Denver, CO - Rapid City, SD</t>
  </si>
  <si>
    <t>SCE - CLE</t>
  </si>
  <si>
    <t>14711 - 11042</t>
  </si>
  <si>
    <t>State College, PA - Cleveland, OH</t>
  </si>
  <si>
    <t>SJU - SJU</t>
  </si>
  <si>
    <t>14843 - 14843</t>
  </si>
  <si>
    <t>San Juan, PR - San Juan, PR</t>
  </si>
  <si>
    <t>ROC - IAD</t>
  </si>
  <si>
    <t>14576 - 12264</t>
  </si>
  <si>
    <t>Rochester, NY - Washington, DC</t>
  </si>
  <si>
    <t>CLL - IAH</t>
  </si>
  <si>
    <t>11049 - 12266</t>
  </si>
  <si>
    <t>College Station/Bryan, TX - Houston, TX</t>
  </si>
  <si>
    <t>ACY - CLT</t>
  </si>
  <si>
    <t>10158 - 11057</t>
  </si>
  <si>
    <t>Atlantic City, NJ - Charlotte, NC</t>
  </si>
  <si>
    <t>MCO - MCO</t>
  </si>
  <si>
    <t>13204 - 13204</t>
  </si>
  <si>
    <t>Orlando, FL - Orlando, FL</t>
  </si>
  <si>
    <t>CLE - MDW</t>
  </si>
  <si>
    <t>11042 - 13232</t>
  </si>
  <si>
    <t>GPT - PIE</t>
  </si>
  <si>
    <t>11973 - 14112</t>
  </si>
  <si>
    <t>Gulfport/Biloxi, MS - St. Petersburg, FL</t>
  </si>
  <si>
    <t>OKC - DEN</t>
  </si>
  <si>
    <t>13851 - 11292</t>
  </si>
  <si>
    <t>Oklahoma City, OK - Denver, CO</t>
  </si>
  <si>
    <t>OKC - DSM</t>
  </si>
  <si>
    <t>13851 - 11423</t>
  </si>
  <si>
    <t>Oklahoma City, OK - Des Moines, IA</t>
  </si>
  <si>
    <t>PDX - SEA</t>
  </si>
  <si>
    <t>14057 - 14747</t>
  </si>
  <si>
    <t>ACY - CLE</t>
  </si>
  <si>
    <t>10158 - 11042</t>
  </si>
  <si>
    <t>Atlantic City, NJ - Cleveland, OH</t>
  </si>
  <si>
    <t>CLL - LBB</t>
  </si>
  <si>
    <t>11049 - 12896</t>
  </si>
  <si>
    <t>College Station/Bryan, TX - Lubbock, TX</t>
  </si>
  <si>
    <t>SEA - PUW</t>
  </si>
  <si>
    <t>14747 - 14303</t>
  </si>
  <si>
    <t>Seattle, WA - Pullman, WA</t>
  </si>
  <si>
    <t>RIC - DTW</t>
  </si>
  <si>
    <t>14524 - 11433</t>
  </si>
  <si>
    <t>Richmond, VA - Detroit, MI</t>
  </si>
  <si>
    <t>PGD - SFB</t>
  </si>
  <si>
    <t>14082 - 14761</t>
  </si>
  <si>
    <t>Punta Gorda, FL - Sanford, FL</t>
  </si>
  <si>
    <t>SHV - BKG</t>
  </si>
  <si>
    <t>14814 - 10643</t>
  </si>
  <si>
    <t>Shreveport, LA - Branson, MO</t>
  </si>
  <si>
    <t>HRL - AEX</t>
  </si>
  <si>
    <t>12206 - 10185</t>
  </si>
  <si>
    <t>Harlingen/San Benito, TX - Alexandria, LA</t>
  </si>
  <si>
    <t>RDU - TLH</t>
  </si>
  <si>
    <t>14492 - 15249</t>
  </si>
  <si>
    <t>Raleigh/Durham, NC - Tallahassee, FL</t>
  </si>
  <si>
    <t>BNA - ORD</t>
  </si>
  <si>
    <t>10693 - 13930</t>
  </si>
  <si>
    <t>Nashville, TN - Chicago, IL</t>
  </si>
  <si>
    <t>LSE - ORD</t>
  </si>
  <si>
    <t>13076 - 13930</t>
  </si>
  <si>
    <t>La Crosse, WI - Chicago, IL</t>
  </si>
  <si>
    <t>BKG - SHV</t>
  </si>
  <si>
    <t>10643 - 14814</t>
  </si>
  <si>
    <t>Branson, MO - Shreveport, LA</t>
  </si>
  <si>
    <t>CMH - LAF</t>
  </si>
  <si>
    <t>11066 - 12878</t>
  </si>
  <si>
    <t>Columbus, OH - Lafayette, IN</t>
  </si>
  <si>
    <t>GSP - IAD</t>
  </si>
  <si>
    <t>11996 - 12264</t>
  </si>
  <si>
    <t>Greer, SC - Washington, DC</t>
  </si>
  <si>
    <t>GPT - BKG</t>
  </si>
  <si>
    <t>11973 - 10643</t>
  </si>
  <si>
    <t>Gulfport/Biloxi, MS - Branson, MO</t>
  </si>
  <si>
    <t>XNA - DFW</t>
  </si>
  <si>
    <t>15919 - 11298</t>
  </si>
  <si>
    <t>Fayetteville, AR - Dallas/Fort Worth, TX</t>
  </si>
  <si>
    <t>ORD - BUF</t>
  </si>
  <si>
    <t>13930 - 10792</t>
  </si>
  <si>
    <t>IAD - MHT</t>
  </si>
  <si>
    <t>12264 - 13296</t>
  </si>
  <si>
    <t>Washington, DC - Manchester, NH</t>
  </si>
  <si>
    <t>IAD - BUF</t>
  </si>
  <si>
    <t>12264 - 10792</t>
  </si>
  <si>
    <t>Washington, DC - Buffalo, NY</t>
  </si>
  <si>
    <t>FWA - ORD</t>
  </si>
  <si>
    <t>11823 - 13930</t>
  </si>
  <si>
    <t>Fort Wayne, IN - Chicago, IL</t>
  </si>
  <si>
    <t>CMH - IAD</t>
  </si>
  <si>
    <t>11066 - 12264</t>
  </si>
  <si>
    <t>Columbus, OH - Washington, DC</t>
  </si>
  <si>
    <t>CLL - DFW</t>
  </si>
  <si>
    <t>11049 - 11298</t>
  </si>
  <si>
    <t>College Station/Bryan, TX - Dallas/Fort Worth, TX</t>
  </si>
  <si>
    <t>YIP - JQF</t>
  </si>
  <si>
    <t>16091 - 12544</t>
  </si>
  <si>
    <t>Detroit, MI - Cabarrus, NC</t>
  </si>
  <si>
    <t>AND - RDU</t>
  </si>
  <si>
    <t>10300 - 14492</t>
  </si>
  <si>
    <t>Anderson, SC - Raleigh/Durham, NC</t>
  </si>
  <si>
    <t>BKG - BNA</t>
  </si>
  <si>
    <t>10643 - 10693</t>
  </si>
  <si>
    <t>Branson, MO - Nashville, TN</t>
  </si>
  <si>
    <t>ORD - SPI</t>
  </si>
  <si>
    <t>13930 - 14952</t>
  </si>
  <si>
    <t>Chicago, IL - Springfield, IL</t>
  </si>
  <si>
    <t>PGD - MLB</t>
  </si>
  <si>
    <t>14082 - 13360</t>
  </si>
  <si>
    <t>Punta Gorda, FL - Melbourne, FL</t>
  </si>
  <si>
    <t>BFL - SAN</t>
  </si>
  <si>
    <t>10561 - 14679</t>
  </si>
  <si>
    <t>Bakersfield, CA - San Diego, CA</t>
  </si>
  <si>
    <t>ROW - DFW</t>
  </si>
  <si>
    <t>14588 - 11298</t>
  </si>
  <si>
    <t>Roswell, NM - Dallas/Fort Worth, TX</t>
  </si>
  <si>
    <t>ORD - FWA</t>
  </si>
  <si>
    <t>13930 - 11823</t>
  </si>
  <si>
    <t>Chicago, IL - Fort Wayne, IN</t>
  </si>
  <si>
    <t>PGD - PBI</t>
  </si>
  <si>
    <t>14082 - 14027</t>
  </si>
  <si>
    <t>Punta Gorda, FL - West Palm Beach/Palm Beach, FL</t>
  </si>
  <si>
    <t>AMA - DFW</t>
  </si>
  <si>
    <t>10279 - 11298</t>
  </si>
  <si>
    <t>Amarillo, TX - Dallas/Fort Worth, TX</t>
  </si>
  <si>
    <t>CVG - JQF</t>
  </si>
  <si>
    <t>11193 - 12544</t>
  </si>
  <si>
    <t>Cincinnati, OH - Cabarrus, NC</t>
  </si>
  <si>
    <t>ORD - CMI</t>
  </si>
  <si>
    <t>13930 - 11067</t>
  </si>
  <si>
    <t>Chicago, IL - Champaign/Urbana, IL</t>
  </si>
  <si>
    <t>JQF - DOV</t>
  </si>
  <si>
    <t>12544 - 11375</t>
  </si>
  <si>
    <t>Cabarrus, NC - Dover, DE</t>
  </si>
  <si>
    <t>DAY - ORD</t>
  </si>
  <si>
    <t>11267 - 13930</t>
  </si>
  <si>
    <t>Dayton, OH - Chicago, IL</t>
  </si>
  <si>
    <t>IND - CID</t>
  </si>
  <si>
    <t>12339 - 11003</t>
  </si>
  <si>
    <t>Indianapolis, IN - Cedar Rapids/Iowa City, IA</t>
  </si>
  <si>
    <t>ELP - AZA</t>
  </si>
  <si>
    <t>11540 - 10466</t>
  </si>
  <si>
    <t>El Paso, TX - Phoenix, AZ</t>
  </si>
  <si>
    <t>CLE - LAF</t>
  </si>
  <si>
    <t>11042 - 12878</t>
  </si>
  <si>
    <t>Cleveland, OH - Lafayette, IN</t>
  </si>
  <si>
    <t>TYS - ORD</t>
  </si>
  <si>
    <t>15412 - 13930</t>
  </si>
  <si>
    <t>Knoxville, TN - Chicago, IL</t>
  </si>
  <si>
    <t>AEX - IAH</t>
  </si>
  <si>
    <t>10185 - 12266</t>
  </si>
  <si>
    <t>Alexandria, LA - Houston, TX</t>
  </si>
  <si>
    <t>JQF - YIP</t>
  </si>
  <si>
    <t>12544 - 16091</t>
  </si>
  <si>
    <t>Cabarrus, NC - Detroit, MI</t>
  </si>
  <si>
    <t>IND - BKG</t>
  </si>
  <si>
    <t>12339 - 10643</t>
  </si>
  <si>
    <t>Indianapolis, IN - Branson, MO</t>
  </si>
  <si>
    <t>TYS - IAD</t>
  </si>
  <si>
    <t>15412 - 12264</t>
  </si>
  <si>
    <t>Knoxville, TN - Washington, DC</t>
  </si>
  <si>
    <t>PBI - PGD</t>
  </si>
  <si>
    <t>14027 - 14082</t>
  </si>
  <si>
    <t>West Palm Beach/Palm Beach, FL - Punta Gorda, FL</t>
  </si>
  <si>
    <t>IAD - CHS</t>
  </si>
  <si>
    <t>12264 - 10994</t>
  </si>
  <si>
    <t>Washington, DC - Charleston, SC</t>
  </si>
  <si>
    <t>DTW - PLN</t>
  </si>
  <si>
    <t>11433 - 14150</t>
  </si>
  <si>
    <t>Detroit, MI - Pellston, MI</t>
  </si>
  <si>
    <t>MTJ - DEN</t>
  </si>
  <si>
    <t>13502 - 11292</t>
  </si>
  <si>
    <t>Montrose/Delta, CO - Denver, CO</t>
  </si>
  <si>
    <t>DSM - ORD</t>
  </si>
  <si>
    <t>11423 - 13930</t>
  </si>
  <si>
    <t>MSP - INL</t>
  </si>
  <si>
    <t>13487 - 12343</t>
  </si>
  <si>
    <t>Minneapolis, MN - International Falls, MN</t>
  </si>
  <si>
    <t>IAD - BTV</t>
  </si>
  <si>
    <t>12264 - 10785</t>
  </si>
  <si>
    <t>Washington, DC - Burlington, VT</t>
  </si>
  <si>
    <t>VA - VT</t>
  </si>
  <si>
    <t>Virginia - Vermont</t>
  </si>
  <si>
    <t>TRI - ORD</t>
  </si>
  <si>
    <t>15323 - 13930</t>
  </si>
  <si>
    <t>Bristol/Johnson City/Kingsport, TN - Chicago, IL</t>
  </si>
  <si>
    <t>TXK</t>
  </si>
  <si>
    <t>Texarkana, AR</t>
  </si>
  <si>
    <t>DFW - TXK</t>
  </si>
  <si>
    <t>11298 - 15401</t>
  </si>
  <si>
    <t>Dallas/Fort Worth, TX - Texarkana, AR</t>
  </si>
  <si>
    <t>VPS - MIA</t>
  </si>
  <si>
    <t>15624 - 13303</t>
  </si>
  <si>
    <t>Valparaiso, FL - Miami, FL</t>
  </si>
  <si>
    <t>DFW - ACT</t>
  </si>
  <si>
    <t>11298 - 10155</t>
  </si>
  <si>
    <t>Dallas/Fort Worth, TX - Waco, TX</t>
  </si>
  <si>
    <t>DCA - MYR</t>
  </si>
  <si>
    <t>11278 - 13577</t>
  </si>
  <si>
    <t>Washington, DC - Myrtle Beach, SC</t>
  </si>
  <si>
    <t>MYR - LBE</t>
  </si>
  <si>
    <t>13577 - 12898</t>
  </si>
  <si>
    <t>Myrtle Beach, SC - Latrobe, PA</t>
  </si>
  <si>
    <t>CMH - CID</t>
  </si>
  <si>
    <t>11066 - 11003</t>
  </si>
  <si>
    <t>Columbus, OH - Cedar Rapids/Iowa City, IA</t>
  </si>
  <si>
    <t>NYL - AZA</t>
  </si>
  <si>
    <t>13785 - 10466</t>
  </si>
  <si>
    <t>Yuma, AZ - Phoenix, AZ</t>
  </si>
  <si>
    <t>MYR - HGR</t>
  </si>
  <si>
    <t>13577 - 12119</t>
  </si>
  <si>
    <t>Myrtle Beach, SC - Hagerstown, MD</t>
  </si>
  <si>
    <t>LAS - GCN</t>
  </si>
  <si>
    <t>12889 - 11869</t>
  </si>
  <si>
    <t>DFW - TYR</t>
  </si>
  <si>
    <t>11298 - 15411</t>
  </si>
  <si>
    <t>Dallas/Fort Worth, TX - Tyler, TX</t>
  </si>
  <si>
    <t>PGD - LAL</t>
  </si>
  <si>
    <t>14082 - 12882</t>
  </si>
  <si>
    <t>Punta Gorda, FL - Lakeland, FL</t>
  </si>
  <si>
    <t>DFW - MAF</t>
  </si>
  <si>
    <t>11298 - 13158</t>
  </si>
  <si>
    <t>Dallas/Fort Worth, TX - Midland/Odessa, TX</t>
  </si>
  <si>
    <t>JFK - DCA</t>
  </si>
  <si>
    <t>12478 - 11278</t>
  </si>
  <si>
    <t>MSY - CVG</t>
  </si>
  <si>
    <t>13495 - 11193</t>
  </si>
  <si>
    <t>New Orleans, LA - Cincinnati, OH</t>
  </si>
  <si>
    <t>JFK - BHM</t>
  </si>
  <si>
    <t>12478 - 10599</t>
  </si>
  <si>
    <t>BOS - CMH</t>
  </si>
  <si>
    <t>10721 - 11066</t>
  </si>
  <si>
    <t>Boston, MA - Columbus, OH</t>
  </si>
  <si>
    <t>MSN - DCA</t>
  </si>
  <si>
    <t>13485 - 11278</t>
  </si>
  <si>
    <t>Madison, WI - Washington, DC</t>
  </si>
  <si>
    <t>CAE - LGA</t>
  </si>
  <si>
    <t>10868 - 12953</t>
  </si>
  <si>
    <t>CVG - PWM</t>
  </si>
  <si>
    <t>11193 - 14321</t>
  </si>
  <si>
    <t>Cincinnati, OH - Portland, ME</t>
  </si>
  <si>
    <t>KY - ME</t>
  </si>
  <si>
    <t>Kentucky - Maine</t>
  </si>
  <si>
    <t>CVG - ALB</t>
  </si>
  <si>
    <t>11193 - 10257</t>
  </si>
  <si>
    <t>Cincinnati, OH - Albany, NY</t>
  </si>
  <si>
    <t>AVL - LGA</t>
  </si>
  <si>
    <t>10431 - 12953</t>
  </si>
  <si>
    <t>Asheville, NC - New York, NY</t>
  </si>
  <si>
    <t>IND - BOS</t>
  </si>
  <si>
    <t>12339 - 10721</t>
  </si>
  <si>
    <t>Indianapolis, IN - Boston, MA</t>
  </si>
  <si>
    <t>IN - MA</t>
  </si>
  <si>
    <t>Indiana - Massachusetts</t>
  </si>
  <si>
    <t>BOS - RDU</t>
  </si>
  <si>
    <t>10721 - 14492</t>
  </si>
  <si>
    <t>Boston, MA - Raleigh/Durham, NC</t>
  </si>
  <si>
    <t>MKE - JFK</t>
  </si>
  <si>
    <t>13342 - 12478</t>
  </si>
  <si>
    <t>Milwaukee, WI - New York, NY</t>
  </si>
  <si>
    <t>CVG - MSP</t>
  </si>
  <si>
    <t>11193 - 13487</t>
  </si>
  <si>
    <t>Cincinnati, OH - Minneapolis, MN</t>
  </si>
  <si>
    <t>JFK - MKE</t>
  </si>
  <si>
    <t>12478 - 13342</t>
  </si>
  <si>
    <t>LGA - CHS</t>
  </si>
  <si>
    <t>12953 - 10994</t>
  </si>
  <si>
    <t>TUL - CVG</t>
  </si>
  <si>
    <t>15370 - 11193</t>
  </si>
  <si>
    <t>Tulsa, OK - Cincinnati, OH</t>
  </si>
  <si>
    <t>OK - KY</t>
  </si>
  <si>
    <t>Oklahoma - Kentucky</t>
  </si>
  <si>
    <t>DCA - JAN</t>
  </si>
  <si>
    <t>11278 - 12448</t>
  </si>
  <si>
    <t>Washington, DC - Jackson/Vicksburg, MS</t>
  </si>
  <si>
    <t>ALB - CVG</t>
  </si>
  <si>
    <t>10257 - 11193</t>
  </si>
  <si>
    <t>Albany, NY - Cincinnati, OH</t>
  </si>
  <si>
    <t>LGA - GRR</t>
  </si>
  <si>
    <t>12953 - 11986</t>
  </si>
  <si>
    <t>New York, NY - Grand Rapids, MI</t>
  </si>
  <si>
    <t>TVC - LGA</t>
  </si>
  <si>
    <t>15380 - 12953</t>
  </si>
  <si>
    <t>Traverse City, MI - New York, NY</t>
  </si>
  <si>
    <t>MYR - BOS</t>
  </si>
  <si>
    <t>13577 - 10721</t>
  </si>
  <si>
    <t>Myrtle Beach, SC - Boston, MA</t>
  </si>
  <si>
    <t>SAV - LGA</t>
  </si>
  <si>
    <t>14685 - 12953</t>
  </si>
  <si>
    <t>Savannah, GA - New York, NY</t>
  </si>
  <si>
    <t>CVG - JAX</t>
  </si>
  <si>
    <t>11193 - 12451</t>
  </si>
  <si>
    <t>Cincinnati, OH - Jacksonville, FL</t>
  </si>
  <si>
    <t>CHS - BOS</t>
  </si>
  <si>
    <t>10994 - 10721</t>
  </si>
  <si>
    <t>Charleston, SC - Boston, MA</t>
  </si>
  <si>
    <t>JAN - DCA</t>
  </si>
  <si>
    <t>12448 - 11278</t>
  </si>
  <si>
    <t>Jackson/Vicksburg, MS - Washington, DC</t>
  </si>
  <si>
    <t>ATL - GRR</t>
  </si>
  <si>
    <t>10397 - 11986</t>
  </si>
  <si>
    <t>Atlanta, GA - Grand Rapids, MI</t>
  </si>
  <si>
    <t>LGA - TVC</t>
  </si>
  <si>
    <t>12953 - 15380</t>
  </si>
  <si>
    <t>New York, NY - Traverse City, MI</t>
  </si>
  <si>
    <t>HSV - DCA</t>
  </si>
  <si>
    <t>12217 - 11278</t>
  </si>
  <si>
    <t>Huntsville, AL - Washington, DC</t>
  </si>
  <si>
    <t>JAX - CVG</t>
  </si>
  <si>
    <t>12451 - 11193</t>
  </si>
  <si>
    <t>Jacksonville, FL - Cincinnati, OH</t>
  </si>
  <si>
    <t>CVG - PFN</t>
  </si>
  <si>
    <t>11193 - 14078</t>
  </si>
  <si>
    <t>Cincinnati, OH - Panama City, FL</t>
  </si>
  <si>
    <t>DTW - BDL</t>
  </si>
  <si>
    <t>11433 - 10529</t>
  </si>
  <si>
    <t>Detroit, MI - Hartford, CT</t>
  </si>
  <si>
    <t>MI - CT</t>
  </si>
  <si>
    <t>Michigan - Connecticut</t>
  </si>
  <si>
    <t>BDL - DTW</t>
  </si>
  <si>
    <t>10529 - 11433</t>
  </si>
  <si>
    <t>MEM - OMA</t>
  </si>
  <si>
    <t>13244 - 13871</t>
  </si>
  <si>
    <t>Memphis, TN - Omaha, NE</t>
  </si>
  <si>
    <t>CVG - IAH</t>
  </si>
  <si>
    <t>11193 - 12266</t>
  </si>
  <si>
    <t>Cincinnati, OH - Houston, TX</t>
  </si>
  <si>
    <t>DTW - GSP</t>
  </si>
  <si>
    <t>11433 - 11996</t>
  </si>
  <si>
    <t>IND - LGA</t>
  </si>
  <si>
    <t>12339 - 12953</t>
  </si>
  <si>
    <t>ATL - FWA</t>
  </si>
  <si>
    <t>10397 - 11823</t>
  </si>
  <si>
    <t>Atlanta, GA - Fort Wayne, IN</t>
  </si>
  <si>
    <t>DCA - DSM</t>
  </si>
  <si>
    <t>11278 - 11423</t>
  </si>
  <si>
    <t>DCA - GRR</t>
  </si>
  <si>
    <t>11278 - 11986</t>
  </si>
  <si>
    <t>Washington, DC - Grand Rapids, MI</t>
  </si>
  <si>
    <t>XNA - CVG</t>
  </si>
  <si>
    <t>15919 - 11193</t>
  </si>
  <si>
    <t>MSP - XNA</t>
  </si>
  <si>
    <t>13487 - 15919</t>
  </si>
  <si>
    <t>Minneapolis, MN - Fayetteville, AR</t>
  </si>
  <si>
    <t>MN - AR</t>
  </si>
  <si>
    <t>Minnesota - Arkansas</t>
  </si>
  <si>
    <t>CHA - DTW</t>
  </si>
  <si>
    <t>10980 - 11433</t>
  </si>
  <si>
    <t>Chattanooga, TN - Detroit, MI</t>
  </si>
  <si>
    <t>SYR - CVG</t>
  </si>
  <si>
    <t>15096 - 11193</t>
  </si>
  <si>
    <t>Syracuse, NY - Cincinnati, OH</t>
  </si>
  <si>
    <t>DTW - OKC</t>
  </si>
  <si>
    <t>11433 - 13851</t>
  </si>
  <si>
    <t>Detroit, MI - Oklahoma City, OK</t>
  </si>
  <si>
    <t>RDU - MEM</t>
  </si>
  <si>
    <t>14492 - 13244</t>
  </si>
  <si>
    <t>Raleigh/Durham, NC - Memphis, TN</t>
  </si>
  <si>
    <t>CAE - DTW</t>
  </si>
  <si>
    <t>10868 - 11433</t>
  </si>
  <si>
    <t>Columbia, SC - Detroit, MI</t>
  </si>
  <si>
    <t>RDU - MIA</t>
  </si>
  <si>
    <t>14492 - 13303</t>
  </si>
  <si>
    <t>Raleigh/Durham, NC - Miami, FL</t>
  </si>
  <si>
    <t>OMA - CVG</t>
  </si>
  <si>
    <t>13871 - 11193</t>
  </si>
  <si>
    <t>Omaha, NE - Cincinnati, OH</t>
  </si>
  <si>
    <t>GRR - MEM</t>
  </si>
  <si>
    <t>11986 - 13244</t>
  </si>
  <si>
    <t>Grand Rapids, MI - Memphis, TN</t>
  </si>
  <si>
    <t>MEM - PIT</t>
  </si>
  <si>
    <t>13244 - 14122</t>
  </si>
  <si>
    <t>Memphis, TN - Pittsburgh, PA</t>
  </si>
  <si>
    <t>DTW - BTV</t>
  </si>
  <si>
    <t>11433 - 10785</t>
  </si>
  <si>
    <t>Detroit, MI - Burlington, VT</t>
  </si>
  <si>
    <t>MI - VT</t>
  </si>
  <si>
    <t>Michigan - Vermont</t>
  </si>
  <si>
    <t>LIT - DTW</t>
  </si>
  <si>
    <t>12992 - 11433</t>
  </si>
  <si>
    <t>Little Rock, AR - Detroit, MI</t>
  </si>
  <si>
    <t>HPN - CVG</t>
  </si>
  <si>
    <t>12197 - 11193</t>
  </si>
  <si>
    <t>White Plains, NY - Cincinnati, OH</t>
  </si>
  <si>
    <t>SAV - DTW</t>
  </si>
  <si>
    <t>14685 - 11433</t>
  </si>
  <si>
    <t>Savannah, GA - Detroit, MI</t>
  </si>
  <si>
    <t>BTV - DTW</t>
  </si>
  <si>
    <t>10785 - 11433</t>
  </si>
  <si>
    <t>Burlington, VT - Detroit, MI</t>
  </si>
  <si>
    <t>DTW - JFK</t>
  </si>
  <si>
    <t>11433 - 12478</t>
  </si>
  <si>
    <t>DTW - JAN</t>
  </si>
  <si>
    <t>11433 - 12448</t>
  </si>
  <si>
    <t>Detroit, MI - Jackson/Vicksburg, MS</t>
  </si>
  <si>
    <t>CVG - HPN</t>
  </si>
  <si>
    <t>11193 - 12197</t>
  </si>
  <si>
    <t>Cincinnati, OH - White Plains, NY</t>
  </si>
  <si>
    <t>CHS - DTW</t>
  </si>
  <si>
    <t>10994 - 11433</t>
  </si>
  <si>
    <t>Charleston, SC - Detroit, MI</t>
  </si>
  <si>
    <t>BNA - MSP</t>
  </si>
  <si>
    <t>10693 - 13487</t>
  </si>
  <si>
    <t>Nashville, TN - Minneapolis, MN</t>
  </si>
  <si>
    <t>TN - MN</t>
  </si>
  <si>
    <t>Tennessee - Minnesota</t>
  </si>
  <si>
    <t>DTW - CHA</t>
  </si>
  <si>
    <t>11433 - 10980</t>
  </si>
  <si>
    <t>GRR - DCA</t>
  </si>
  <si>
    <t>11986 - 11278</t>
  </si>
  <si>
    <t>Grand Rapids, MI - Washington, DC</t>
  </si>
  <si>
    <t>HOU - CVG</t>
  </si>
  <si>
    <t>12191 - 11193</t>
  </si>
  <si>
    <t>Houston, TX - Cincinnati, OH</t>
  </si>
  <si>
    <t>CVG - HOU</t>
  </si>
  <si>
    <t>11193 - 12191</t>
  </si>
  <si>
    <t>MSN - ATL</t>
  </si>
  <si>
    <t>13485 - 10397</t>
  </si>
  <si>
    <t>Madison, WI - Atlanta, GA</t>
  </si>
  <si>
    <t>GSO - CVG</t>
  </si>
  <si>
    <t>11995 - 11193</t>
  </si>
  <si>
    <t>Greensboro/High Point, NC - Cincinnati, OH</t>
  </si>
  <si>
    <t>BGR - BOS</t>
  </si>
  <si>
    <t>10581 - 10721</t>
  </si>
  <si>
    <t>Bangor, ME - Boston, MA</t>
  </si>
  <si>
    <t>CVG - HSV</t>
  </si>
  <si>
    <t>11193 - 12217</t>
  </si>
  <si>
    <t>Cincinnati, OH - Huntsville, AL</t>
  </si>
  <si>
    <t>BUF - JFK</t>
  </si>
  <si>
    <t>10792 - 12478</t>
  </si>
  <si>
    <t>JFK - ACK</t>
  </si>
  <si>
    <t>12478 - 10154</t>
  </si>
  <si>
    <t>New York, NY - Nantucket, MA</t>
  </si>
  <si>
    <t>DAY - CVG</t>
  </si>
  <si>
    <t>11267 - 11193</t>
  </si>
  <si>
    <t>Dayton, OH - Cincinnati, OH</t>
  </si>
  <si>
    <t>JFK - PWM</t>
  </si>
  <si>
    <t>12478 - 14321</t>
  </si>
  <si>
    <t>New York, NY - Portland, ME</t>
  </si>
  <si>
    <t>CVG - CHS</t>
  </si>
  <si>
    <t>11193 - 10994</t>
  </si>
  <si>
    <t>Cincinnati, OH - Charleston, SC</t>
  </si>
  <si>
    <t>JFK - BUF</t>
  </si>
  <si>
    <t>12478 - 10792</t>
  </si>
  <si>
    <t>New York, NY - Buffalo, NY</t>
  </si>
  <si>
    <t>LEX - DCA</t>
  </si>
  <si>
    <t>12945 - 11278</t>
  </si>
  <si>
    <t>Lexington, KY - Washington, DC</t>
  </si>
  <si>
    <t>CVG - DCA</t>
  </si>
  <si>
    <t>11193 - 11278</t>
  </si>
  <si>
    <t>DCA - CVG</t>
  </si>
  <si>
    <t>11278 - 11193</t>
  </si>
  <si>
    <t>HTS - CVG</t>
  </si>
  <si>
    <t>12223 - 11193</t>
  </si>
  <si>
    <t>Ashland, WV - Cincinnati, OH</t>
  </si>
  <si>
    <t>CVG - FWA</t>
  </si>
  <si>
    <t>11193 - 11823</t>
  </si>
  <si>
    <t>Cincinnati, OH - Fort Wayne, IN</t>
  </si>
  <si>
    <t>JFK - CLE</t>
  </si>
  <si>
    <t>12478 - 11042</t>
  </si>
  <si>
    <t>CVG - CLT</t>
  </si>
  <si>
    <t>11193 - 11057</t>
  </si>
  <si>
    <t>Cincinnati, OH - Charlotte, NC</t>
  </si>
  <si>
    <t>BWI - BOS</t>
  </si>
  <si>
    <t>10821 - 10721</t>
  </si>
  <si>
    <t>Baltimore, MD - Boston, MA</t>
  </si>
  <si>
    <t>AZO - CVG</t>
  </si>
  <si>
    <t>10469 - 11193</t>
  </si>
  <si>
    <t>Kalamazoo, MI - Cincinnati, OH</t>
  </si>
  <si>
    <t>BOS - BGR</t>
  </si>
  <si>
    <t>10721 - 10581</t>
  </si>
  <si>
    <t>Boston, MA - Bangor, ME</t>
  </si>
  <si>
    <t>CVG - HTS</t>
  </si>
  <si>
    <t>11193 - 12223</t>
  </si>
  <si>
    <t>Cincinnati, OH - Ashland, WV</t>
  </si>
  <si>
    <t>CVG - DAY</t>
  </si>
  <si>
    <t>11193 - 11267</t>
  </si>
  <si>
    <t>Cincinnati, OH - Dayton, OH</t>
  </si>
  <si>
    <t>JFK - ALB</t>
  </si>
  <si>
    <t>12478 - 10257</t>
  </si>
  <si>
    <t>JFK - IAD</t>
  </si>
  <si>
    <t>12478 - 12264</t>
  </si>
  <si>
    <t>CVG - RIC</t>
  </si>
  <si>
    <t>11193 - 14524</t>
  </si>
  <si>
    <t>Cincinnati, OH - Richmond, VA</t>
  </si>
  <si>
    <t>JFK - BGR</t>
  </si>
  <si>
    <t>12478 - 10581</t>
  </si>
  <si>
    <t>New York, NY - Bangor, ME</t>
  </si>
  <si>
    <t>BGR - JFK</t>
  </si>
  <si>
    <t>10581 - 12478</t>
  </si>
  <si>
    <t>MEM - IND</t>
  </si>
  <si>
    <t>13244 - 12339</t>
  </si>
  <si>
    <t>Memphis, TN - Indianapolis, IN</t>
  </si>
  <si>
    <t>CVG - ORF</t>
  </si>
  <si>
    <t>11193 - 13931</t>
  </si>
  <si>
    <t>Cincinnati, OH - Norfolk, VA</t>
  </si>
  <si>
    <t>DTW - LEX</t>
  </si>
  <si>
    <t>11433 - 12945</t>
  </si>
  <si>
    <t>CVG - MKE</t>
  </si>
  <si>
    <t>11193 - 13342</t>
  </si>
  <si>
    <t>Cincinnati, OH - Milwaukee, WI</t>
  </si>
  <si>
    <t>CLT - CVG</t>
  </si>
  <si>
    <t>11057 - 11193</t>
  </si>
  <si>
    <t>Charlotte, NC - Cincinnati, OH</t>
  </si>
  <si>
    <t>ATL - ECP</t>
  </si>
  <si>
    <t>10397 - 11481</t>
  </si>
  <si>
    <t>Atlanta, GA - Panama City, FL</t>
  </si>
  <si>
    <t>DTW - TYS</t>
  </si>
  <si>
    <t>11433 - 15412</t>
  </si>
  <si>
    <t>CVG - TYS</t>
  </si>
  <si>
    <t>11193 - 15412</t>
  </si>
  <si>
    <t>Cincinnati, OH - Knoxville, TN</t>
  </si>
  <si>
    <t>RIC - CVG</t>
  </si>
  <si>
    <t>14524 - 11193</t>
  </si>
  <si>
    <t>Richmond, VA - Cincinnati, OH</t>
  </si>
  <si>
    <t>ATW - MSP</t>
  </si>
  <si>
    <t>10408 - 13487</t>
  </si>
  <si>
    <t>Appleton, WI - Minneapolis, MN</t>
  </si>
  <si>
    <t>DTW - MSN</t>
  </si>
  <si>
    <t>11433 - 13485</t>
  </si>
  <si>
    <t>DTW - TRI</t>
  </si>
  <si>
    <t>11433 - 15323</t>
  </si>
  <si>
    <t>Detroit, MI - Bristol/Johnson City/Kingsport, TN</t>
  </si>
  <si>
    <t>DTW - ATW</t>
  </si>
  <si>
    <t>11433 - 10408</t>
  </si>
  <si>
    <t>Detroit, MI - Appleton, WI</t>
  </si>
  <si>
    <t>AZO - MSP</t>
  </si>
  <si>
    <t>10469 - 13487</t>
  </si>
  <si>
    <t>Kalamazoo, MI - Minneapolis, MN</t>
  </si>
  <si>
    <t>CMH - DCA</t>
  </si>
  <si>
    <t>11066 - 11278</t>
  </si>
  <si>
    <t>EVV - CVG</t>
  </si>
  <si>
    <t>11612 - 11193</t>
  </si>
  <si>
    <t>Evansville, IN - Cincinnati, OH</t>
  </si>
  <si>
    <t>BOS - ORF</t>
  </si>
  <si>
    <t>10721 - 13931</t>
  </si>
  <si>
    <t>Boston, MA - Norfolk, VA</t>
  </si>
  <si>
    <t>MEM - STL</t>
  </si>
  <si>
    <t>13244 - 15016</t>
  </si>
  <si>
    <t>Memphis, TN - St. Louis, MO</t>
  </si>
  <si>
    <t>DAY - DTW</t>
  </si>
  <si>
    <t>11267 - 11433</t>
  </si>
  <si>
    <t>MSP - MBS</t>
  </si>
  <si>
    <t>13487 - 13184</t>
  </si>
  <si>
    <t>Minneapolis, MN - Saginaw/Bay City/Midland, MI</t>
  </si>
  <si>
    <t>SCE - DTW</t>
  </si>
  <si>
    <t>14711 - 11433</t>
  </si>
  <si>
    <t>GSP - CVG</t>
  </si>
  <si>
    <t>11996 - 11193</t>
  </si>
  <si>
    <t>Greer, SC - Cincinnati, OH</t>
  </si>
  <si>
    <t>SDF - ATL</t>
  </si>
  <si>
    <t>14730 - 10397</t>
  </si>
  <si>
    <t>Louisville, KY - Atlanta, GA</t>
  </si>
  <si>
    <t>EVV - DTW</t>
  </si>
  <si>
    <t>11612 - 11433</t>
  </si>
  <si>
    <t>LEX - ATL</t>
  </si>
  <si>
    <t>12945 - 10397</t>
  </si>
  <si>
    <t>Lexington, KY - Atlanta, GA</t>
  </si>
  <si>
    <t>MEM - BHM</t>
  </si>
  <si>
    <t>13244 - 10599</t>
  </si>
  <si>
    <t>Memphis, TN - Birmingham, AL</t>
  </si>
  <si>
    <t>MSP - SBN</t>
  </si>
  <si>
    <t>13487 - 14696</t>
  </si>
  <si>
    <t>Minneapolis, MN - South Bend, IN</t>
  </si>
  <si>
    <t>DCA - BDL</t>
  </si>
  <si>
    <t>11278 - 10529</t>
  </si>
  <si>
    <t>DTW - MKE</t>
  </si>
  <si>
    <t>11433 - 13342</t>
  </si>
  <si>
    <t>BMI - DTW</t>
  </si>
  <si>
    <t>10685 - 11433</t>
  </si>
  <si>
    <t>Bloomington/Normal, IL - Detroit, MI</t>
  </si>
  <si>
    <t>DTW - BMI</t>
  </si>
  <si>
    <t>11433 - 10685</t>
  </si>
  <si>
    <t>Detroit, MI - Bloomington/Normal, IL</t>
  </si>
  <si>
    <t>DTW - SBN</t>
  </si>
  <si>
    <t>11433 - 14696</t>
  </si>
  <si>
    <t>Detroit, MI - South Bend, IN</t>
  </si>
  <si>
    <t>MBS - MSP</t>
  </si>
  <si>
    <t>13184 - 13487</t>
  </si>
  <si>
    <t>Saginaw/Bay City/Midland, MI - Minneapolis, MN</t>
  </si>
  <si>
    <t>L4</t>
  </si>
  <si>
    <t>MRY - PHX</t>
  </si>
  <si>
    <t>13476 - 14107</t>
  </si>
  <si>
    <t>Monterey, CA - Phoenix, AZ</t>
  </si>
  <si>
    <t>RDM - LAX</t>
  </si>
  <si>
    <t>14489 - 12892</t>
  </si>
  <si>
    <t>Bend/Redmond, OR - Los Angeles, CA</t>
  </si>
  <si>
    <t>PNS - EYW</t>
  </si>
  <si>
    <t>14193 - 11624</t>
  </si>
  <si>
    <t>Pensacola, FL - Key West, FL</t>
  </si>
  <si>
    <t>OO</t>
  </si>
  <si>
    <t>SkyWest Airlines Inc.</t>
  </si>
  <si>
    <t>RAP - SLC</t>
  </si>
  <si>
    <t>14457 - 14869</t>
  </si>
  <si>
    <t>Rapid City, SD - Salt Lake City, UT</t>
  </si>
  <si>
    <t>TUL - DEN</t>
  </si>
  <si>
    <t>15370 - 11292</t>
  </si>
  <si>
    <t>Tulsa, OK - Denver, CO</t>
  </si>
  <si>
    <t>ORD - SJC</t>
  </si>
  <si>
    <t>13930 - 14831</t>
  </si>
  <si>
    <t>Chicago, IL - San Jose, CA</t>
  </si>
  <si>
    <t>FAR - DEN</t>
  </si>
  <si>
    <t>11637 - 11292</t>
  </si>
  <si>
    <t>Fargo, ND - Denver, CO</t>
  </si>
  <si>
    <t>BZN - DEN</t>
  </si>
  <si>
    <t>10849 - 11292</t>
  </si>
  <si>
    <t>Bozeman, MT - Denver, CO</t>
  </si>
  <si>
    <t>SEA - STS</t>
  </si>
  <si>
    <t>14747 - 15023</t>
  </si>
  <si>
    <t>Seattle, WA - Santa Rosa, CA</t>
  </si>
  <si>
    <t>OME - EDF</t>
  </si>
  <si>
    <t>13873 - 11487</t>
  </si>
  <si>
    <t>STS - SEA</t>
  </si>
  <si>
    <t>15023 - 14747</t>
  </si>
  <si>
    <t>Santa Rosa, CA - Seattle, WA</t>
  </si>
  <si>
    <t>DEN - FAR</t>
  </si>
  <si>
    <t>11292 - 11637</t>
  </si>
  <si>
    <t>Denver, CO - Fargo, ND</t>
  </si>
  <si>
    <t>Piedmont Airlines</t>
  </si>
  <si>
    <t>HHH - PHL</t>
  </si>
  <si>
    <t>12124 - 14100</t>
  </si>
  <si>
    <t>Hilton Head, SC - Philadelphia, PA</t>
  </si>
  <si>
    <t>DEN - BZN</t>
  </si>
  <si>
    <t>11292 - 10849</t>
  </si>
  <si>
    <t>Denver, CO - Bozeman, MT</t>
  </si>
  <si>
    <t>EUG - LAX</t>
  </si>
  <si>
    <t>11603 - 12892</t>
  </si>
  <si>
    <t>Eugene, OR - Los Angeles, CA</t>
  </si>
  <si>
    <t>SMF - GEG</t>
  </si>
  <si>
    <t>14893 - 11884</t>
  </si>
  <si>
    <t>Sacramento, CA - Spokane, WA</t>
  </si>
  <si>
    <t>LAX - SUN</t>
  </si>
  <si>
    <t>12892 - 15041</t>
  </si>
  <si>
    <t>Los Angeles, CA - Sun Valley/Hailey/Ketchum, ID</t>
  </si>
  <si>
    <t>PHX - MRY</t>
  </si>
  <si>
    <t>14107 - 13476</t>
  </si>
  <si>
    <t>Phoenix, AZ - Monterey, CA</t>
  </si>
  <si>
    <t>FYV - TYS</t>
  </si>
  <si>
    <t>11834 - 15412</t>
  </si>
  <si>
    <t>Fayetteville, AR - Knoxville, TN</t>
  </si>
  <si>
    <t>HHH - DCA</t>
  </si>
  <si>
    <t>12124 - 11278</t>
  </si>
  <si>
    <t>Hilton Head, SC - Washington, DC</t>
  </si>
  <si>
    <t>YX</t>
  </si>
  <si>
    <t>Republic Airlines</t>
  </si>
  <si>
    <t>MCI - COS</t>
  </si>
  <si>
    <t>13198 - 11109</t>
  </si>
  <si>
    <t>Kansas City, MO - Colorado Springs, CO</t>
  </si>
  <si>
    <t>LAX - BOI</t>
  </si>
  <si>
    <t>12892 - 10713</t>
  </si>
  <si>
    <t>Los Angeles, CA - Boise, ID</t>
  </si>
  <si>
    <t>BZN - COS</t>
  </si>
  <si>
    <t>10849 - 11109</t>
  </si>
  <si>
    <t>Bozeman, MT - Colorado Springs, CO</t>
  </si>
  <si>
    <t>TLH - SDF</t>
  </si>
  <si>
    <t>15249 - 14730</t>
  </si>
  <si>
    <t>Tallahassee, FL - Louisville, KY</t>
  </si>
  <si>
    <t>BOI - LAX</t>
  </si>
  <si>
    <t>10713 - 12892</t>
  </si>
  <si>
    <t>Boise, ID - Los Angeles, CA</t>
  </si>
  <si>
    <t>UH</t>
  </si>
  <si>
    <t>US Helicopter Corporation</t>
  </si>
  <si>
    <t>TSS</t>
  </si>
  <si>
    <t>EWR - TSS</t>
  </si>
  <si>
    <t>11618 - 15346</t>
  </si>
  <si>
    <t>RBH - AKN</t>
  </si>
  <si>
    <t>14468 - 10245</t>
  </si>
  <si>
    <t>Brooks Lodge, AK - King Salmon, AK</t>
  </si>
  <si>
    <t>JRB</t>
  </si>
  <si>
    <t>JRB - JFK</t>
  </si>
  <si>
    <t>12546 - 12478</t>
  </si>
  <si>
    <t>AKN - RBH</t>
  </si>
  <si>
    <t>10245 - 14468</t>
  </si>
  <si>
    <t>King Salmon, AK - Brooks Lodge, AK</t>
  </si>
  <si>
    <t>TSS - JFK</t>
  </si>
  <si>
    <t>15346 - 12478</t>
  </si>
  <si>
    <t>GCH</t>
  </si>
  <si>
    <t>Grand Canyon Helicopters</t>
  </si>
  <si>
    <t>JGC</t>
  </si>
  <si>
    <t>HAE</t>
  </si>
  <si>
    <t>Havasupai, AZ</t>
  </si>
  <si>
    <t>JGC - HAE</t>
  </si>
  <si>
    <t>12483 - 12061</t>
  </si>
  <si>
    <t>Grand Canyon, AZ - Havasupai, AZ</t>
  </si>
  <si>
    <t>BLM - TSS</t>
  </si>
  <si>
    <t>10670 - 15346</t>
  </si>
  <si>
    <t>Belmar/Farmingdale, NJ - New York, NY</t>
  </si>
  <si>
    <t>M6</t>
  </si>
  <si>
    <t>Amerijet International</t>
  </si>
  <si>
    <t>MQY - ILN</t>
  </si>
  <si>
    <t>13461 - 12324</t>
  </si>
  <si>
    <t>Smyrna, TN - Wilmington, OH</t>
  </si>
  <si>
    <t>HRO</t>
  </si>
  <si>
    <t>Harrison, AR</t>
  </si>
  <si>
    <t>MCI - HRO</t>
  </si>
  <si>
    <t>13198 - 12207</t>
  </si>
  <si>
    <t>Kansas City, MO - Harrison, AR</t>
  </si>
  <si>
    <t>HRO - MEM</t>
  </si>
  <si>
    <t>12207 - 13244</t>
  </si>
  <si>
    <t>Harrison, AR - Memphis, TN</t>
  </si>
  <si>
    <t>BLD - 1G4</t>
  </si>
  <si>
    <t>10661 - 10011</t>
  </si>
  <si>
    <t>9K</t>
  </si>
  <si>
    <t>Cape Air</t>
  </si>
  <si>
    <t>VQS</t>
  </si>
  <si>
    <t>Vieques, PR</t>
  </si>
  <si>
    <t>VQS - SJU</t>
  </si>
  <si>
    <t>15626 - 14843</t>
  </si>
  <si>
    <t>Vieques, PR - San Juan, PR</t>
  </si>
  <si>
    <t>RUT - BOS</t>
  </si>
  <si>
    <t>14648 - 10721</t>
  </si>
  <si>
    <t>Rutland, VT - Boston, MA</t>
  </si>
  <si>
    <t>PBG - BOS</t>
  </si>
  <si>
    <t>14025 - 10721</t>
  </si>
  <si>
    <t>Plattsburgh, NY - Boston, MA</t>
  </si>
  <si>
    <t>ALB - OGS</t>
  </si>
  <si>
    <t>10257 - 13832</t>
  </si>
  <si>
    <t>Albany, NY - Ogdensburg, NY</t>
  </si>
  <si>
    <t>MSS</t>
  </si>
  <si>
    <t>Massena, NY</t>
  </si>
  <si>
    <t>MSS - ALB</t>
  </si>
  <si>
    <t>13490 - 10257</t>
  </si>
  <si>
    <t>Massena, NY - Albany, NY</t>
  </si>
  <si>
    <t>BOS - HYA</t>
  </si>
  <si>
    <t>10721 - 12250</t>
  </si>
  <si>
    <t>Boston, MA - Hyannis, MA</t>
  </si>
  <si>
    <t>OGS - ALB</t>
  </si>
  <si>
    <t>13832 - 10257</t>
  </si>
  <si>
    <t>Ogdensburg, NY - Albany, NY</t>
  </si>
  <si>
    <t>BOS - PBG</t>
  </si>
  <si>
    <t>10721 - 14025</t>
  </si>
  <si>
    <t>Boston, MA - Plattsburgh, NY</t>
  </si>
  <si>
    <t>BOS - PVC</t>
  </si>
  <si>
    <t>10721 - 14306</t>
  </si>
  <si>
    <t>Boston, MA - Provincetown, MA</t>
  </si>
  <si>
    <t>STT - SJU</t>
  </si>
  <si>
    <t>15024 - 14843</t>
  </si>
  <si>
    <t>Charlotte Amalie, VI - San Juan, PR</t>
  </si>
  <si>
    <t>MTH</t>
  </si>
  <si>
    <t>Marathon, FL</t>
  </si>
  <si>
    <t>RSW - MTH</t>
  </si>
  <si>
    <t>14635 - 13501</t>
  </si>
  <si>
    <t>Fort Myers, FL - Marathon, FL</t>
  </si>
  <si>
    <t>UIN</t>
  </si>
  <si>
    <t>Quincy, IL</t>
  </si>
  <si>
    <t>STL - UIN</t>
  </si>
  <si>
    <t>15016 - 15454</t>
  </si>
  <si>
    <t>St. Louis, MO - Quincy, IL</t>
  </si>
  <si>
    <t>BOS - RUT</t>
  </si>
  <si>
    <t>10721 - 14648</t>
  </si>
  <si>
    <t>Boston, MA - Rutland, VT</t>
  </si>
  <si>
    <t>MA - VT</t>
  </si>
  <si>
    <t>Massachusetts - Vermont</t>
  </si>
  <si>
    <t>HYA - MVY</t>
  </si>
  <si>
    <t>12250 - 13541</t>
  </si>
  <si>
    <t>Hyannis, MA - Martha's Vineyard, MA</t>
  </si>
  <si>
    <t>Vieques Air Link Inc.</t>
  </si>
  <si>
    <t>STX - VQS</t>
  </si>
  <si>
    <t>15027 - 15626</t>
  </si>
  <si>
    <t>Christiansted, VI - Vieques, PR</t>
  </si>
  <si>
    <t>MVY - ACK</t>
  </si>
  <si>
    <t>13541 - 10154</t>
  </si>
  <si>
    <t>Martha's Vineyard, MA - Nantucket, MA</t>
  </si>
  <si>
    <t>MVY - EWB</t>
  </si>
  <si>
    <t>13541 - 11615</t>
  </si>
  <si>
    <t>Martha's Vineyard, MA - New Bedford/Fall River, MA</t>
  </si>
  <si>
    <t>CH</t>
  </si>
  <si>
    <t>Bemidji Airlines</t>
  </si>
  <si>
    <t>BJI - AXN</t>
  </si>
  <si>
    <t>10631 - 10449</t>
  </si>
  <si>
    <t>Bemidji, MN - Alexandria, MN</t>
  </si>
  <si>
    <t>STX - STT</t>
  </si>
  <si>
    <t>15027 - 15024</t>
  </si>
  <si>
    <t>Christiansted, VI - Charlotte Amalie, VI</t>
  </si>
  <si>
    <t>VI - VI</t>
  </si>
  <si>
    <t>U.S. Virgin Islands - U.S. Virgin Islands</t>
  </si>
  <si>
    <t>HGR - BWI</t>
  </si>
  <si>
    <t>12119 - 10821</t>
  </si>
  <si>
    <t>Hagerstown, MD - Baltimore, MD</t>
  </si>
  <si>
    <t>EWB - MVY</t>
  </si>
  <si>
    <t>11615 - 13541</t>
  </si>
  <si>
    <t>New Bedford/Fall River, MA - Martha's Vineyard, MA</t>
  </si>
  <si>
    <t>SJU - VQS</t>
  </si>
  <si>
    <t>14843 - 15626</t>
  </si>
  <si>
    <t>San Juan, PR - Vieques, PR</t>
  </si>
  <si>
    <t>ELL</t>
  </si>
  <si>
    <t>Ellis Air Taxi Inc.</t>
  </si>
  <si>
    <t>GKN - ANC</t>
  </si>
  <si>
    <t>11924 - 10299</t>
  </si>
  <si>
    <t>Gulkana, AK - Anchorage, AK</t>
  </si>
  <si>
    <t>BWI - HGR</t>
  </si>
  <si>
    <t>10821 - 12119</t>
  </si>
  <si>
    <t>Baltimore, MD - Hagerstown, MD</t>
  </si>
  <si>
    <t>BOS - LEB</t>
  </si>
  <si>
    <t>10721 - 12932</t>
  </si>
  <si>
    <t>Boston, MA - Lebanon-Hanover, NH</t>
  </si>
  <si>
    <t>ALB - MSS</t>
  </si>
  <si>
    <t>10257 - 13490</t>
  </si>
  <si>
    <t>Albany, NY - Massena, NY</t>
  </si>
  <si>
    <t>SIG</t>
  </si>
  <si>
    <t>SIG - VQS</t>
  </si>
  <si>
    <t>14819 - 15626</t>
  </si>
  <si>
    <t>LNS - BWI</t>
  </si>
  <si>
    <t>13032 - 10821</t>
  </si>
  <si>
    <t>Lancaster, PA - Baltimore, MD</t>
  </si>
  <si>
    <t>EWB - ACK</t>
  </si>
  <si>
    <t>11615 - 10154</t>
  </si>
  <si>
    <t>New Bedford/Fall River, MA - Nantucket, MA</t>
  </si>
  <si>
    <t>MAZ</t>
  </si>
  <si>
    <t>Mayaguez, PR</t>
  </si>
  <si>
    <t>SJU - MAZ</t>
  </si>
  <si>
    <t>14843 - 13176</t>
  </si>
  <si>
    <t>San Juan, PR - Mayaguez, PR</t>
  </si>
  <si>
    <t>PSE - SJU</t>
  </si>
  <si>
    <t>14254 - 14843</t>
  </si>
  <si>
    <t>Ponce, PR - San Juan, PR</t>
  </si>
  <si>
    <t>BOS - RKD</t>
  </si>
  <si>
    <t>10721 - 14539</t>
  </si>
  <si>
    <t>Boston, MA - Rockland, ME</t>
  </si>
  <si>
    <t>PVD - ACK</t>
  </si>
  <si>
    <t>14307 - 10154</t>
  </si>
  <si>
    <t>Providence, RI - Nantucket, MA</t>
  </si>
  <si>
    <t>MVY - HYA</t>
  </si>
  <si>
    <t>13541 - 12250</t>
  </si>
  <si>
    <t>Martha's Vineyard, MA - Hyannis, MA</t>
  </si>
  <si>
    <t>EYW - RSW</t>
  </si>
  <si>
    <t>11624 - 14635</t>
  </si>
  <si>
    <t>Key West, FL - Fort Myers, FL</t>
  </si>
  <si>
    <t>ACK - PVD</t>
  </si>
  <si>
    <t>10154 - 14307</t>
  </si>
  <si>
    <t>Nantucket, MA - Providence, RI</t>
  </si>
  <si>
    <t>CGI - STL</t>
  </si>
  <si>
    <t>10967 - 15016</t>
  </si>
  <si>
    <t>Cape Girardeau, MO - St. Louis, MO</t>
  </si>
  <si>
    <t>ALB - ART</t>
  </si>
  <si>
    <t>10257 - 10361</t>
  </si>
  <si>
    <t>Albany, NY - Watertown, NY</t>
  </si>
  <si>
    <t>PVC - BOS</t>
  </si>
  <si>
    <t>14306 - 10721</t>
  </si>
  <si>
    <t>Provincetown, MA - Boston, MA</t>
  </si>
  <si>
    <t>HPN - LEB</t>
  </si>
  <si>
    <t>12197 - 12932</t>
  </si>
  <si>
    <t>White Plains, NY - Lebanon-Hanover, NH</t>
  </si>
  <si>
    <t>CPX</t>
  </si>
  <si>
    <t>Culebra, PR</t>
  </si>
  <si>
    <t>CPX - SIG</t>
  </si>
  <si>
    <t>11126 - 14819</t>
  </si>
  <si>
    <t>Culebra, PR - San Juan, PR</t>
  </si>
  <si>
    <t>STL - MWA</t>
  </si>
  <si>
    <t>15016 - 13543</t>
  </si>
  <si>
    <t>St. Louis, MO - Marion/Herrin, IL</t>
  </si>
  <si>
    <t>MWA - STL</t>
  </si>
  <si>
    <t>13543 - 15016</t>
  </si>
  <si>
    <t>Marion/Herrin, IL - St. Louis, MO</t>
  </si>
  <si>
    <t>MVY - HPN</t>
  </si>
  <si>
    <t>13541 - 12197</t>
  </si>
  <si>
    <t>Martha's Vineyard, MA - White Plains, NY</t>
  </si>
  <si>
    <t>0MQ</t>
  </si>
  <si>
    <t>Multi-Aero, Inc. d/b/a Air Choice One</t>
  </si>
  <si>
    <t>DEC</t>
  </si>
  <si>
    <t>Decatur, IL</t>
  </si>
  <si>
    <t>STL - DEC</t>
  </si>
  <si>
    <t>15016 - 11288</t>
  </si>
  <si>
    <t>St. Louis, MO - Decatur, IL</t>
  </si>
  <si>
    <t>PVD - MVY</t>
  </si>
  <si>
    <t>14307 - 13541</t>
  </si>
  <si>
    <t>Providence, RI - Martha's Vineyard, MA</t>
  </si>
  <si>
    <t>BRD - BJI</t>
  </si>
  <si>
    <t>10739 - 10631</t>
  </si>
  <si>
    <t>Brainerd, MN - Bemidji, MN</t>
  </si>
  <si>
    <t>RSW - EYW</t>
  </si>
  <si>
    <t>14635 - 11624</t>
  </si>
  <si>
    <t>Fort Myers, FL - Key West, FL</t>
  </si>
  <si>
    <t>DEC - STL</t>
  </si>
  <si>
    <t>11288 - 15016</t>
  </si>
  <si>
    <t>Decatur, IL - St. Louis, MO</t>
  </si>
  <si>
    <t>HYA - BOS</t>
  </si>
  <si>
    <t>12250 - 10721</t>
  </si>
  <si>
    <t>Hyannis, MA - Boston, MA</t>
  </si>
  <si>
    <t>BOS - SLK</t>
  </si>
  <si>
    <t>10721 - 14875</t>
  </si>
  <si>
    <t>Boston, MA - Saranac Lake/Lake Placid, NY</t>
  </si>
  <si>
    <t>BWI - LNS</t>
  </si>
  <si>
    <t>10821 - 13032</t>
  </si>
  <si>
    <t>Baltimore, MD - Lancaster, PA</t>
  </si>
  <si>
    <t>SJU - STX</t>
  </si>
  <si>
    <t>14843 - 15027</t>
  </si>
  <si>
    <t>San Juan, PR - Christiansted, VI</t>
  </si>
  <si>
    <t>LEB - HPN</t>
  </si>
  <si>
    <t>12932 - 12197</t>
  </si>
  <si>
    <t>Lebanon-Hanover, NH - White Plains, NY</t>
  </si>
  <si>
    <t>STT - STX</t>
  </si>
  <si>
    <t>15024 - 15027</t>
  </si>
  <si>
    <t>Charlotte Amalie, VI - Christiansted, VI</t>
  </si>
  <si>
    <t>LEB - BOS</t>
  </si>
  <si>
    <t>12932 - 10721</t>
  </si>
  <si>
    <t>Lebanon-Hanover, NH - Boston, MA</t>
  </si>
  <si>
    <t>STL - CGI</t>
  </si>
  <si>
    <t>15016 - 10967</t>
  </si>
  <si>
    <t>St. Louis, MO - Cape Girardeau, MO</t>
  </si>
  <si>
    <t>ART - ALB</t>
  </si>
  <si>
    <t>10361 - 10257</t>
  </si>
  <si>
    <t>Watertown, NY - Albany, NY</t>
  </si>
  <si>
    <t>AAT</t>
  </si>
  <si>
    <t>Air Sunshine Inc.</t>
  </si>
  <si>
    <t>AUG - BOS</t>
  </si>
  <si>
    <t>10414 - 10721</t>
  </si>
  <si>
    <t>Augusta/Waterville, ME - Boston, MA</t>
  </si>
  <si>
    <t>IRK</t>
  </si>
  <si>
    <t>Kirksville, MO</t>
  </si>
  <si>
    <t>STL - IRK</t>
  </si>
  <si>
    <t>15016 - 12375</t>
  </si>
  <si>
    <t>St. Louis, MO - Kirksville, MO</t>
  </si>
  <si>
    <t>OWB</t>
  </si>
  <si>
    <t>Owensboro, KY</t>
  </si>
  <si>
    <t>OWB - STL</t>
  </si>
  <si>
    <t>13983 - 15016</t>
  </si>
  <si>
    <t>Owensboro, KY - St. Louis, MO</t>
  </si>
  <si>
    <t>STL - OWB</t>
  </si>
  <si>
    <t>15016 - 13983</t>
  </si>
  <si>
    <t>St. Louis, MO - Owensboro, KY</t>
  </si>
  <si>
    <t>SIG - CPX</t>
  </si>
  <si>
    <t>14819 - 11126</t>
  </si>
  <si>
    <t>San Juan, PR - Culebra, PR</t>
  </si>
  <si>
    <t>IRK - STL</t>
  </si>
  <si>
    <t>12375 - 15016</t>
  </si>
  <si>
    <t>Kirksville, MO - St. Louis, MO</t>
  </si>
  <si>
    <t>ANC - GKN</t>
  </si>
  <si>
    <t>10299 - 11924</t>
  </si>
  <si>
    <t>Anchorage, AK - Gulkana, AK</t>
  </si>
  <si>
    <t>BJI - BRD</t>
  </si>
  <si>
    <t>10631 - 10739</t>
  </si>
  <si>
    <t>Bemidji, MN - Brainerd, MN</t>
  </si>
  <si>
    <t>ORD - DEC</t>
  </si>
  <si>
    <t>13930 - 11288</t>
  </si>
  <si>
    <t>Chicago, IL - Decatur, IL</t>
  </si>
  <si>
    <t>STL - BRL</t>
  </si>
  <si>
    <t>15016 - 10744</t>
  </si>
  <si>
    <t>St. Louis, MO - Burlington, IA</t>
  </si>
  <si>
    <t>MAZ - SJU</t>
  </si>
  <si>
    <t>13176 - 14843</t>
  </si>
  <si>
    <t>Mayaguez, PR - San Juan, PR</t>
  </si>
  <si>
    <t>ORD - BRL</t>
  </si>
  <si>
    <t>13930 - 10744</t>
  </si>
  <si>
    <t>Chicago, IL - Burlington, IA</t>
  </si>
  <si>
    <t>SLK - BOS</t>
  </si>
  <si>
    <t>14875 - 10721</t>
  </si>
  <si>
    <t>Saranac Lake/Lake Placid, NY - Boston, MA</t>
  </si>
  <si>
    <t>BOS - AUG</t>
  </si>
  <si>
    <t>10721 - 10414</t>
  </si>
  <si>
    <t>Boston, MA - Augusta/Waterville, ME</t>
  </si>
  <si>
    <t>TBN</t>
  </si>
  <si>
    <t>Fort Leonard Wood, MO</t>
  </si>
  <si>
    <t>STL - TBN</t>
  </si>
  <si>
    <t>15016 - 15138</t>
  </si>
  <si>
    <t>St. Louis, MO - Fort Leonard Wood, MO</t>
  </si>
  <si>
    <t>BOS - ALB</t>
  </si>
  <si>
    <t>10721 - 10257</t>
  </si>
  <si>
    <t>Boston, MA - Albany, NY</t>
  </si>
  <si>
    <t>BFI - CLM</t>
  </si>
  <si>
    <t>10559 - 11050</t>
  </si>
  <si>
    <t>CLM - BFI</t>
  </si>
  <si>
    <t>11050 - 10559</t>
  </si>
  <si>
    <t>ESD - FRD</t>
  </si>
  <si>
    <t>11588 - 11762</t>
  </si>
  <si>
    <t>Eastsound, WA - Friday Harbor, WA</t>
  </si>
  <si>
    <t>BFI - LPS</t>
  </si>
  <si>
    <t>10559 - 13055</t>
  </si>
  <si>
    <t>LPS - RCE</t>
  </si>
  <si>
    <t>13055 - 14477</t>
  </si>
  <si>
    <t>Lopez Island, WA - Roche Harbor, WA</t>
  </si>
  <si>
    <t>LPS - FRD</t>
  </si>
  <si>
    <t>13055 - 11762</t>
  </si>
  <si>
    <t>Lopez Island, WA - Friday Harbor, WA</t>
  </si>
  <si>
    <t>XXV - LKE</t>
  </si>
  <si>
    <t>15979 - 13002</t>
  </si>
  <si>
    <t>Decatur, WA - Seattle, WA</t>
  </si>
  <si>
    <t>FRD - RCE</t>
  </si>
  <si>
    <t>11762 - 14477</t>
  </si>
  <si>
    <t>Friday Harbor, WA - Roche Harbor, WA</t>
  </si>
  <si>
    <t>RCE - LPS</t>
  </si>
  <si>
    <t>14477 - 13055</t>
  </si>
  <si>
    <t>Roche Harbor, WA - Lopez Island, WA</t>
  </si>
  <si>
    <t>RCE - RCE</t>
  </si>
  <si>
    <t>14477 - 14477</t>
  </si>
  <si>
    <t>Roche Harbor, WA - Roche Harbor, WA</t>
  </si>
  <si>
    <t>LPS - LKE</t>
  </si>
  <si>
    <t>13055 - 13002</t>
  </si>
  <si>
    <t>Lopez Island, WA - Seattle, WA</t>
  </si>
  <si>
    <t>RSJ - LPS</t>
  </si>
  <si>
    <t>14628 - 13055</t>
  </si>
  <si>
    <t>Rosario, WA - Lopez Island, WA</t>
  </si>
  <si>
    <t>LPS - RSJ</t>
  </si>
  <si>
    <t>13055 - 14628</t>
  </si>
  <si>
    <t>Lopez Island, WA - Rosario, WA</t>
  </si>
  <si>
    <t>TWD - LKE</t>
  </si>
  <si>
    <t>15387 - 13002</t>
  </si>
  <si>
    <t>WSX - LKE</t>
  </si>
  <si>
    <t>15856 - 13002</t>
  </si>
  <si>
    <t>Westsound, WA - Seattle, WA</t>
  </si>
  <si>
    <t>WST</t>
  </si>
  <si>
    <t>West Isle Air</t>
  </si>
  <si>
    <t>FRD - OTS</t>
  </si>
  <si>
    <t>11762 - 13968</t>
  </si>
  <si>
    <t>Friday Harbor, WA - Anacortes, WA</t>
  </si>
  <si>
    <t>LPS - XXV</t>
  </si>
  <si>
    <t>13055 - 15979</t>
  </si>
  <si>
    <t>Lopez Island, WA - Decatur, WA</t>
  </si>
  <si>
    <t>FRD - LPS</t>
  </si>
  <si>
    <t>11762 - 13055</t>
  </si>
  <si>
    <t>Friday Harbor, WA - Lopez Island, WA</t>
  </si>
  <si>
    <t>WSX - FRD</t>
  </si>
  <si>
    <t>15856 - 11762</t>
  </si>
  <si>
    <t>Westsound, WA - Friday Harbor, WA</t>
  </si>
  <si>
    <t>LKE - XXV</t>
  </si>
  <si>
    <t>13002 - 15979</t>
  </si>
  <si>
    <t>Seattle, WA - Decatur, WA</t>
  </si>
  <si>
    <t>ESD - OTS</t>
  </si>
  <si>
    <t>11588 - 13968</t>
  </si>
  <si>
    <t>Eastsound, WA - Anacortes, WA</t>
  </si>
  <si>
    <t>OTS - ESD</t>
  </si>
  <si>
    <t>13968 - 11588</t>
  </si>
  <si>
    <t>Anacortes, WA - Eastsound, WA</t>
  </si>
  <si>
    <t>XXV - RCE</t>
  </si>
  <si>
    <t>15979 - 14477</t>
  </si>
  <si>
    <t>Decatur, WA - Roche Harbor, WA</t>
  </si>
  <si>
    <t>OTS - FRD</t>
  </si>
  <si>
    <t>13968 - 11762</t>
  </si>
  <si>
    <t>Anacortes, WA - Friday Harbor, WA</t>
  </si>
  <si>
    <t>PWT - TWD</t>
  </si>
  <si>
    <t>14323 - 15387</t>
  </si>
  <si>
    <t>Bremerton, WA - Port Townsend, WA</t>
  </si>
  <si>
    <t>TWD - TWD</t>
  </si>
  <si>
    <t>15387 - 15387</t>
  </si>
  <si>
    <t>Port Townsend, WA - Port Townsend, WA</t>
  </si>
  <si>
    <t>RSJ - XXV</t>
  </si>
  <si>
    <t>14628 - 15979</t>
  </si>
  <si>
    <t>Rosario, WA - Decatur, WA</t>
  </si>
  <si>
    <t>LPS - KEH</t>
  </si>
  <si>
    <t>13055 - 12652</t>
  </si>
  <si>
    <t>Lopez Island, WA - Kenmore, WA</t>
  </si>
  <si>
    <t>XXV - WSX</t>
  </si>
  <si>
    <t>15979 - 15856</t>
  </si>
  <si>
    <t>Decatur, WA - Westsound, WA</t>
  </si>
  <si>
    <t>LKE - BFI</t>
  </si>
  <si>
    <t>13002 - 10559</t>
  </si>
  <si>
    <t>TWD - PWT</t>
  </si>
  <si>
    <t>15387 - 14323</t>
  </si>
  <si>
    <t>Port Townsend, WA - Bremerton, WA</t>
  </si>
  <si>
    <t>BLI - FRD</t>
  </si>
  <si>
    <t>10666 - 11762</t>
  </si>
  <si>
    <t>Bellingham, WA - Friday Harbor, WA</t>
  </si>
  <si>
    <t>BLI - ESD</t>
  </si>
  <si>
    <t>10666 - 11588</t>
  </si>
  <si>
    <t>Bellingham, WA - Eastsound, WA</t>
  </si>
  <si>
    <t>FRD - XXV</t>
  </si>
  <si>
    <t>11762 - 15979</t>
  </si>
  <si>
    <t>Friday Harbor, WA - Decatur, WA</t>
  </si>
  <si>
    <t>WA7</t>
  </si>
  <si>
    <t>WA6</t>
  </si>
  <si>
    <t>Stehekin, WA</t>
  </si>
  <si>
    <t>WA7 - WA6</t>
  </si>
  <si>
    <t>15708 - 15707</t>
  </si>
  <si>
    <t>Chelan, WA - Stehekin, WA</t>
  </si>
  <si>
    <t>ESD - BLI</t>
  </si>
  <si>
    <t>11588 - 10666</t>
  </si>
  <si>
    <t>Eastsound, WA - Bellingham, WA</t>
  </si>
  <si>
    <t>WA6 - WA7</t>
  </si>
  <si>
    <t>15707 - 15708</t>
  </si>
  <si>
    <t>Stehekin, WA - Chelan, WA</t>
  </si>
  <si>
    <t>AXN - BJI</t>
  </si>
  <si>
    <t>10449 - 10631</t>
  </si>
  <si>
    <t>Alexandria, MN - Bemidji, MN</t>
  </si>
  <si>
    <t>FFM</t>
  </si>
  <si>
    <t>Fergus Falls, MN</t>
  </si>
  <si>
    <t>BJI - FFM</t>
  </si>
  <si>
    <t>10631 - 11667</t>
  </si>
  <si>
    <t>Bemidji, MN - Fergus Falls, MN</t>
  </si>
  <si>
    <t>SEB</t>
  </si>
  <si>
    <t>Seaborne Aviation</t>
  </si>
  <si>
    <t>STX - STX</t>
  </si>
  <si>
    <t>15027 - 15027</t>
  </si>
  <si>
    <t>Christiansted, VI - Christiansted, VI</t>
  </si>
  <si>
    <t>JBR</t>
  </si>
  <si>
    <t>Jonesboro, AR</t>
  </si>
  <si>
    <t>MEM - JBR</t>
  </si>
  <si>
    <t>13244 - 12455</t>
  </si>
  <si>
    <t>Memphis, TN - Jonesboro, AR</t>
  </si>
  <si>
    <t>ELD</t>
  </si>
  <si>
    <t>El Dorado, AR</t>
  </si>
  <si>
    <t>ELD - ELD</t>
  </si>
  <si>
    <t>11531 - 11531</t>
  </si>
  <si>
    <t>El Dorado, AR - El Dorado, AR</t>
  </si>
  <si>
    <t>AR - AR</t>
  </si>
  <si>
    <t>Arkansas - Arkansas</t>
  </si>
  <si>
    <t>DRO</t>
  </si>
  <si>
    <t>Durango, CO</t>
  </si>
  <si>
    <t>DRO - DEN</t>
  </si>
  <si>
    <t>11413 - 11292</t>
  </si>
  <si>
    <t>Durango, CO - Denver, CO</t>
  </si>
  <si>
    <t>COD</t>
  </si>
  <si>
    <t>Cody, WY</t>
  </si>
  <si>
    <t>DEN - COD</t>
  </si>
  <si>
    <t>11292 - 11097</t>
  </si>
  <si>
    <t>Denver, CO - Cody, WY</t>
  </si>
  <si>
    <t>RAP - DEN</t>
  </si>
  <si>
    <t>14457 - 11292</t>
  </si>
  <si>
    <t>Rapid City, SD - Denver, CO</t>
  </si>
  <si>
    <t>ASE - DEN</t>
  </si>
  <si>
    <t>10372 - 11292</t>
  </si>
  <si>
    <t>SAV - MIA</t>
  </si>
  <si>
    <t>14685 - 13303</t>
  </si>
  <si>
    <t>Savannah, GA - Miami, FL</t>
  </si>
  <si>
    <t>CPR - DEN</t>
  </si>
  <si>
    <t>11122 - 11292</t>
  </si>
  <si>
    <t>Casper, WY - Denver, CO</t>
  </si>
  <si>
    <t>JAC - DEN</t>
  </si>
  <si>
    <t>12441 - 11292</t>
  </si>
  <si>
    <t>Jackson, WY - Denver, CO</t>
  </si>
  <si>
    <t>DRO - COS</t>
  </si>
  <si>
    <t>11413 - 11109</t>
  </si>
  <si>
    <t>Durango, CO - Colorado Springs, CO</t>
  </si>
  <si>
    <t>EGE - DEN</t>
  </si>
  <si>
    <t>11503 - 11292</t>
  </si>
  <si>
    <t>Eagle, CO - Denver, CO</t>
  </si>
  <si>
    <t>MAF - ACT</t>
  </si>
  <si>
    <t>13158 - 10155</t>
  </si>
  <si>
    <t>Midland/Odessa, TX - Waco, TX</t>
  </si>
  <si>
    <t>GJT - FLG</t>
  </si>
  <si>
    <t>11921 - 11695</t>
  </si>
  <si>
    <t>Grand Junction, CO - Flagstaff, AZ</t>
  </si>
  <si>
    <t>GUC - DEN</t>
  </si>
  <si>
    <t>12012 - 11292</t>
  </si>
  <si>
    <t>Gunnison, CO - Denver, CO</t>
  </si>
  <si>
    <t>EYW - FLL</t>
  </si>
  <si>
    <t>11624 - 11697</t>
  </si>
  <si>
    <t>Key West, FL - Fort Lauderdale, FL</t>
  </si>
  <si>
    <t>EAT</t>
  </si>
  <si>
    <t>Wenatchee, WA</t>
  </si>
  <si>
    <t>EAT - SEA</t>
  </si>
  <si>
    <t>11470 - 14747</t>
  </si>
  <si>
    <t>Wenatchee, WA - Seattle, WA</t>
  </si>
  <si>
    <t>DRO - PHX</t>
  </si>
  <si>
    <t>11413 - 14107</t>
  </si>
  <si>
    <t>Durango, CO - Phoenix, AZ</t>
  </si>
  <si>
    <t>EYW - MIA</t>
  </si>
  <si>
    <t>11624 - 13303</t>
  </si>
  <si>
    <t>Key West, FL - Miami, FL</t>
  </si>
  <si>
    <t>DRO - GUC</t>
  </si>
  <si>
    <t>11413 - 12012</t>
  </si>
  <si>
    <t>Durango, CO - Gunnison, CO</t>
  </si>
  <si>
    <t>ABI - DFW</t>
  </si>
  <si>
    <t>10136 - 11298</t>
  </si>
  <si>
    <t>Abilene, TX - Dallas/Fort Worth, TX</t>
  </si>
  <si>
    <t>DEN - ASE</t>
  </si>
  <si>
    <t>11292 - 10372</t>
  </si>
  <si>
    <t>Denver, CO - Aspen, CO</t>
  </si>
  <si>
    <t>GJT - DEN</t>
  </si>
  <si>
    <t>11921 - 11292</t>
  </si>
  <si>
    <t>Grand Junction, CO - Denver, CO</t>
  </si>
  <si>
    <t>DEN - JAC</t>
  </si>
  <si>
    <t>11292 - 12441</t>
  </si>
  <si>
    <t>Denver, CO - Jackson, WY</t>
  </si>
  <si>
    <t>DEN - HDN</t>
  </si>
  <si>
    <t>11292 - 12094</t>
  </si>
  <si>
    <t>Denver, CO - Hayden, CO</t>
  </si>
  <si>
    <t>DEN - DRO</t>
  </si>
  <si>
    <t>11292 - 11413</t>
  </si>
  <si>
    <t>Denver, CO - Durango, CO</t>
  </si>
  <si>
    <t>DEN - GCC</t>
  </si>
  <si>
    <t>11292 - 11865</t>
  </si>
  <si>
    <t>Denver, CO - Gillette, WY</t>
  </si>
  <si>
    <t>MFR - PDX</t>
  </si>
  <si>
    <t>13264 - 14057</t>
  </si>
  <si>
    <t>Medford, OR - Portland, OR</t>
  </si>
  <si>
    <t>PHX - SBA</t>
  </si>
  <si>
    <t>14107 - 14689</t>
  </si>
  <si>
    <t>Phoenix, AZ - Santa Barbara, CA</t>
  </si>
  <si>
    <t>DFW - CRP</t>
  </si>
  <si>
    <t>11298 - 11140</t>
  </si>
  <si>
    <t>Dallas/Fort Worth, TX - Corpus Christi, TX</t>
  </si>
  <si>
    <t>DEN - CPR</t>
  </si>
  <si>
    <t>11292 - 11122</t>
  </si>
  <si>
    <t>Denver, CO - Casper, WY</t>
  </si>
  <si>
    <t>DFW - LIT</t>
  </si>
  <si>
    <t>11298 - 12992</t>
  </si>
  <si>
    <t>Dallas/Fort Worth, TX - Little Rock, AR</t>
  </si>
  <si>
    <t>SBA - PHX</t>
  </si>
  <si>
    <t>14689 - 14107</t>
  </si>
  <si>
    <t>Santa Barbara, CA - Phoenix, AZ</t>
  </si>
  <si>
    <t>PHX - DRO</t>
  </si>
  <si>
    <t>14107 - 11413</t>
  </si>
  <si>
    <t>Phoenix, AZ - Durango, CO</t>
  </si>
  <si>
    <t>SJT - TYR</t>
  </si>
  <si>
    <t>14842 - 15411</t>
  </si>
  <si>
    <t>San Angelo, TX - Tyler, TX</t>
  </si>
  <si>
    <t>HDN - DEN</t>
  </si>
  <si>
    <t>12094 - 11292</t>
  </si>
  <si>
    <t>Hayden, CO - Denver, CO</t>
  </si>
  <si>
    <t>PHX - TEX</t>
  </si>
  <si>
    <t>14107 - 15177</t>
  </si>
  <si>
    <t>Phoenix, AZ - Telluride, CO</t>
  </si>
  <si>
    <t>DFW - GGG</t>
  </si>
  <si>
    <t>11298 - 11905</t>
  </si>
  <si>
    <t>Dallas/Fort Worth, TX - Longview, TX</t>
  </si>
  <si>
    <t>VPS - SAV</t>
  </si>
  <si>
    <t>15624 - 14685</t>
  </si>
  <si>
    <t>Valparaiso, FL - Savannah, GA</t>
  </si>
  <si>
    <t>PIE - VPS</t>
  </si>
  <si>
    <t>14112 - 15624</t>
  </si>
  <si>
    <t>St. Petersburg, FL - Valparaiso, FL</t>
  </si>
  <si>
    <t>VPS - CHA</t>
  </si>
  <si>
    <t>15624 - 10980</t>
  </si>
  <si>
    <t>Valparaiso, FL - Chattanooga, TN</t>
  </si>
  <si>
    <t>ATL - VPS</t>
  </si>
  <si>
    <t>10397 - 15624</t>
  </si>
  <si>
    <t>Atlanta, GA - Valparaiso, FL</t>
  </si>
  <si>
    <t>VPS - PGD</t>
  </si>
  <si>
    <t>15624 - 14082</t>
  </si>
  <si>
    <t>Valparaiso, FL - Punta Gorda, FL</t>
  </si>
  <si>
    <t>MIA - GNV</t>
  </si>
  <si>
    <t>13303 - 11953</t>
  </si>
  <si>
    <t>Miami, FL - Gainesville, FL</t>
  </si>
  <si>
    <t>MTJ - COS</t>
  </si>
  <si>
    <t>13502 - 11109</t>
  </si>
  <si>
    <t>Montrose/Delta, CO - Colorado Springs, CO</t>
  </si>
  <si>
    <t>DEN - GUC</t>
  </si>
  <si>
    <t>11292 - 12012</t>
  </si>
  <si>
    <t>Denver, CO - Gunnison, CO</t>
  </si>
  <si>
    <t>PHX - ABQ</t>
  </si>
  <si>
    <t>14107 - 10140</t>
  </si>
  <si>
    <t>Phoenix, AZ - Albuquerque, NM</t>
  </si>
  <si>
    <t>BTR - VPS</t>
  </si>
  <si>
    <t>10781 - 15624</t>
  </si>
  <si>
    <t>Baton Rouge, LA - Valparaiso, FL</t>
  </si>
  <si>
    <t>LBB - DFW</t>
  </si>
  <si>
    <t>12896 - 11298</t>
  </si>
  <si>
    <t>Lubbock, TX - Dallas/Fort Worth, TX</t>
  </si>
  <si>
    <t>PGD - VPS</t>
  </si>
  <si>
    <t>14082 - 15624</t>
  </si>
  <si>
    <t>Punta Gorda, FL - Valparaiso, FL</t>
  </si>
  <si>
    <t>VPS - PIE</t>
  </si>
  <si>
    <t>15624 - 14112</t>
  </si>
  <si>
    <t>Valparaiso, FL - St. Petersburg, FL</t>
  </si>
  <si>
    <t>VPS - UTM</t>
  </si>
  <si>
    <t>15624 - 15502</t>
  </si>
  <si>
    <t>Valparaiso, FL - Tunica, MS</t>
  </si>
  <si>
    <t>HNL - LNY</t>
  </si>
  <si>
    <t>12173 - 13034</t>
  </si>
  <si>
    <t>Honolulu, HI - Lanai, HI</t>
  </si>
  <si>
    <t>PDT</t>
  </si>
  <si>
    <t>Pendleton, OR</t>
  </si>
  <si>
    <t>PDT - PDX</t>
  </si>
  <si>
    <t>14054 - 14057</t>
  </si>
  <si>
    <t>Pendleton, OR - Portland, OR</t>
  </si>
  <si>
    <t>WA5</t>
  </si>
  <si>
    <t>Winthrop, WA</t>
  </si>
  <si>
    <t>WA5 - SEA</t>
  </si>
  <si>
    <t>15706 - 14747</t>
  </si>
  <si>
    <t>Winthrop, WA - Seattle, WA</t>
  </si>
  <si>
    <t>BFI - PUW</t>
  </si>
  <si>
    <t>10559 - 14303</t>
  </si>
  <si>
    <t>MKK - HNL</t>
  </si>
  <si>
    <t>13347 - 12173</t>
  </si>
  <si>
    <t>Hoolehua, HI - Honolulu, HI</t>
  </si>
  <si>
    <t>PDX - PAE</t>
  </si>
  <si>
    <t>14057 - 14004</t>
  </si>
  <si>
    <t>Portland, OR - Everett, WA</t>
  </si>
  <si>
    <t>PDX - ONP</t>
  </si>
  <si>
    <t>14057 - 13890</t>
  </si>
  <si>
    <t>Portland, OR - Newport, OR</t>
  </si>
  <si>
    <t>AST - PDX</t>
  </si>
  <si>
    <t>10385 - 14057</t>
  </si>
  <si>
    <t>Astoria/Seaside, OR - Portland, OR</t>
  </si>
  <si>
    <t>MEM - ELD</t>
  </si>
  <si>
    <t>13244 - 11531</t>
  </si>
  <si>
    <t>Memphis, TN - El Dorado, AR</t>
  </si>
  <si>
    <t>PDX - AST</t>
  </si>
  <si>
    <t>14057 - 10385</t>
  </si>
  <si>
    <t>Portland, OR - Astoria/Seaside, OR</t>
  </si>
  <si>
    <t>MKK - OGG</t>
  </si>
  <si>
    <t>13347 - 13830</t>
  </si>
  <si>
    <t>Hoolehua, HI - Kahului, HI</t>
  </si>
  <si>
    <t>VUO</t>
  </si>
  <si>
    <t>Vancouver, WA</t>
  </si>
  <si>
    <t>VUO - PDX</t>
  </si>
  <si>
    <t>15640 - 14057</t>
  </si>
  <si>
    <t>Vancouver, WA - Portland, OR</t>
  </si>
  <si>
    <t>JBR - MEM</t>
  </si>
  <si>
    <t>12455 - 13244</t>
  </si>
  <si>
    <t>Jonesboro, AR - Memphis, TN</t>
  </si>
  <si>
    <t>PDX - PDT</t>
  </si>
  <si>
    <t>14057 - 14054</t>
  </si>
  <si>
    <t>Portland, OR - Pendleton, OR</t>
  </si>
  <si>
    <t>HNL - MKK</t>
  </si>
  <si>
    <t>12173 - 13347</t>
  </si>
  <si>
    <t>Honolulu, HI - Hoolehua, HI</t>
  </si>
  <si>
    <t>LNY - HNL</t>
  </si>
  <si>
    <t>13034 - 12173</t>
  </si>
  <si>
    <t>Lanai, HI - Honolulu, HI</t>
  </si>
  <si>
    <t>HOT</t>
  </si>
  <si>
    <t>Hot Springs, AR</t>
  </si>
  <si>
    <t>ELD - HOT</t>
  </si>
  <si>
    <t>11531 - 12190</t>
  </si>
  <si>
    <t>El Dorado, AR - Hot Springs, AR</t>
  </si>
  <si>
    <t>ELD - MEM</t>
  </si>
  <si>
    <t>11531 - 13244</t>
  </si>
  <si>
    <t>El Dorado, AR - Memphis, TN</t>
  </si>
  <si>
    <t>ONP - PDX</t>
  </si>
  <si>
    <t>13890 - 14057</t>
  </si>
  <si>
    <t>Newport, OR - Portland, OR</t>
  </si>
  <si>
    <t>KOA - MKK</t>
  </si>
  <si>
    <t>12758 - 13347</t>
  </si>
  <si>
    <t>Kona, HI - Hoolehua, HI</t>
  </si>
  <si>
    <t>MEM - HOT</t>
  </si>
  <si>
    <t>13244 - 12190</t>
  </si>
  <si>
    <t>Memphis, TN - Hot Springs, AR</t>
  </si>
  <si>
    <t>HRO - MCI</t>
  </si>
  <si>
    <t>12207 - 13198</t>
  </si>
  <si>
    <t>Harrison, AR - Kansas City, MO</t>
  </si>
  <si>
    <t>SLN - MCI</t>
  </si>
  <si>
    <t>14877 - 13198</t>
  </si>
  <si>
    <t>Salina, KS - Kansas City, MO</t>
  </si>
  <si>
    <t>MCI - JBR</t>
  </si>
  <si>
    <t>13198 - 12455</t>
  </si>
  <si>
    <t>Kansas City, MO - Jonesboro, AR</t>
  </si>
  <si>
    <t>MEM - HRO</t>
  </si>
  <si>
    <t>13244 - 12207</t>
  </si>
  <si>
    <t>Memphis, TN - Harrison, AR</t>
  </si>
  <si>
    <t>ONP - AST</t>
  </si>
  <si>
    <t>13890 - 10385</t>
  </si>
  <si>
    <t>Newport, OR - Astoria/Seaside, OR</t>
  </si>
  <si>
    <t>HOT - MEM</t>
  </si>
  <si>
    <t>12190 - 13244</t>
  </si>
  <si>
    <t>Hot Springs, AR - Memphis, TN</t>
  </si>
  <si>
    <t>HOT - DAL</t>
  </si>
  <si>
    <t>12190 - 11259</t>
  </si>
  <si>
    <t>Hot Springs, AR - Dallas, TX</t>
  </si>
  <si>
    <t>HRO - HOT</t>
  </si>
  <si>
    <t>12207 - 12190</t>
  </si>
  <si>
    <t>Harrison, AR - Hot Springs, AR</t>
  </si>
  <si>
    <t>SLE - ONP</t>
  </si>
  <si>
    <t>14871 - 13890</t>
  </si>
  <si>
    <t>Salem, OR - Newport, OR</t>
  </si>
  <si>
    <t>MLU - ELD</t>
  </si>
  <si>
    <t>13377 - 11531</t>
  </si>
  <si>
    <t>Monroe, LA - El Dorado, AR</t>
  </si>
  <si>
    <t>HOT - ELD</t>
  </si>
  <si>
    <t>12190 - 11531</t>
  </si>
  <si>
    <t>Hot Springs, AR - El Dorado, AR</t>
  </si>
  <si>
    <t>DAL - HOT</t>
  </si>
  <si>
    <t>11259 - 12190</t>
  </si>
  <si>
    <t>Dallas, TX - Hot Springs, AR</t>
  </si>
  <si>
    <t>BOI - IDA</t>
  </si>
  <si>
    <t>10713 - 12280</t>
  </si>
  <si>
    <t>Boise, ID - Idaho Falls, ID</t>
  </si>
  <si>
    <t>LW</t>
  </si>
  <si>
    <t>Pacific Wings Airlines</t>
  </si>
  <si>
    <t>C5</t>
  </si>
  <si>
    <t>Commutair Aka Champlain Enterprises, Inc.</t>
  </si>
  <si>
    <t>CNM</t>
  </si>
  <si>
    <t>Carlsbad, NM</t>
  </si>
  <si>
    <t>ABQ - CNM</t>
  </si>
  <si>
    <t>10140 - 11085</t>
  </si>
  <si>
    <t>Albuquerque, NM - Carlsbad, NM</t>
  </si>
  <si>
    <t>ALM</t>
  </si>
  <si>
    <t>ALM - ABQ</t>
  </si>
  <si>
    <t>10266 - 10140</t>
  </si>
  <si>
    <t>Alamogordo, NM - Albuquerque, NM</t>
  </si>
  <si>
    <t>AVP - EWR</t>
  </si>
  <si>
    <t>10434 - 11618</t>
  </si>
  <si>
    <t>Scranton/Wilkes-Barre, PA - Newark, NJ</t>
  </si>
  <si>
    <t>SYR - ITH</t>
  </si>
  <si>
    <t>15096 - 12397</t>
  </si>
  <si>
    <t>Syracuse, NY - Ithaca/Cortland, NY</t>
  </si>
  <si>
    <t>ELP - ALM</t>
  </si>
  <si>
    <t>11540 - 10266</t>
  </si>
  <si>
    <t>El Paso, TX - Alamogordo, NM</t>
  </si>
  <si>
    <t>ROP</t>
  </si>
  <si>
    <t>Rota, TT</t>
  </si>
  <si>
    <t>ROP - SPN</t>
  </si>
  <si>
    <t>14582 - 14955</t>
  </si>
  <si>
    <t>Rota, TT - Saipan, TT</t>
  </si>
  <si>
    <t>MDT - CLE</t>
  </si>
  <si>
    <t>13230 - 11042</t>
  </si>
  <si>
    <t>Harrisburg, PA - Cleveland, OH</t>
  </si>
  <si>
    <t>ATL - AHN</t>
  </si>
  <si>
    <t>10397 - 10216</t>
  </si>
  <si>
    <t>Atlanta, GA - Athens, GA</t>
  </si>
  <si>
    <t>EWR - ALB</t>
  </si>
  <si>
    <t>11618 - 10257</t>
  </si>
  <si>
    <t>Newark, NJ - Albany, NY</t>
  </si>
  <si>
    <t>HOB</t>
  </si>
  <si>
    <t>Hobbs, NM</t>
  </si>
  <si>
    <t>HOB - CNM</t>
  </si>
  <si>
    <t>12177 - 11085</t>
  </si>
  <si>
    <t>Hobbs, NM - Carlsbad, NM</t>
  </si>
  <si>
    <t>FNT - CLE</t>
  </si>
  <si>
    <t>11721 - 11042</t>
  </si>
  <si>
    <t>Flint, MI - Cleveland, OH</t>
  </si>
  <si>
    <t>EWR - MDT</t>
  </si>
  <si>
    <t>11618 - 13230</t>
  </si>
  <si>
    <t>Newark, NJ - Harrisburg, PA</t>
  </si>
  <si>
    <t>CLE - DAY</t>
  </si>
  <si>
    <t>11042 - 11267</t>
  </si>
  <si>
    <t>Cleveland, OH - Dayton, OH</t>
  </si>
  <si>
    <t>MUE</t>
  </si>
  <si>
    <t>Kamuela, HI</t>
  </si>
  <si>
    <t>MUE - OGG</t>
  </si>
  <si>
    <t>13520 - 13830</t>
  </si>
  <si>
    <t>Kamuela, HI - Kahului, HI</t>
  </si>
  <si>
    <t>AHN - ATL</t>
  </si>
  <si>
    <t>10216 - 10397</t>
  </si>
  <si>
    <t>Athens, GA - Atlanta, GA</t>
  </si>
  <si>
    <t>ATL - MCN</t>
  </si>
  <si>
    <t>10397 - 13203</t>
  </si>
  <si>
    <t>Atlanta, GA - Macon, GA</t>
  </si>
  <si>
    <t>EWR - ITH</t>
  </si>
  <si>
    <t>11618 - 12397</t>
  </si>
  <si>
    <t>Newark, NJ - Ithaca/Cortland, NY</t>
  </si>
  <si>
    <t>HNM</t>
  </si>
  <si>
    <t>Hana, HI</t>
  </si>
  <si>
    <t>OGG - HNM</t>
  </si>
  <si>
    <t>13830 - 12174</t>
  </si>
  <si>
    <t>Kahului, HI - Hana, HI</t>
  </si>
  <si>
    <t>ABE - AVP</t>
  </si>
  <si>
    <t>10135 - 10434</t>
  </si>
  <si>
    <t>Allentown/Bethlehem/Easton, PA - Scranton/Wilkes-Barre, PA</t>
  </si>
  <si>
    <t>LUP</t>
  </si>
  <si>
    <t>Kalaupapa, HI</t>
  </si>
  <si>
    <t>LUP - MKK</t>
  </si>
  <si>
    <t>13109 - 13347</t>
  </si>
  <si>
    <t>Kalaupapa, HI - Hoolehua, HI</t>
  </si>
  <si>
    <t>GRR - CLE</t>
  </si>
  <si>
    <t>11986 - 11042</t>
  </si>
  <si>
    <t>Grand Rapids, MI - Cleveland, OH</t>
  </si>
  <si>
    <t>CLE - ERI</t>
  </si>
  <si>
    <t>11042 - 11577</t>
  </si>
  <si>
    <t>Cleveland, OH - Erie, PA</t>
  </si>
  <si>
    <t>CLE - SBN</t>
  </si>
  <si>
    <t>11042 - 14696</t>
  </si>
  <si>
    <t>Cleveland, OH - South Bend, IN</t>
  </si>
  <si>
    <t>MKK - LUP</t>
  </si>
  <si>
    <t>13347 - 13109</t>
  </si>
  <si>
    <t>Hoolehua, HI - Kalaupapa, HI</t>
  </si>
  <si>
    <t>SPN - ROP</t>
  </si>
  <si>
    <t>14955 - 14582</t>
  </si>
  <si>
    <t>Saipan, TT - Rota, TT</t>
  </si>
  <si>
    <t>MCN - ATL</t>
  </si>
  <si>
    <t>13203 - 10397</t>
  </si>
  <si>
    <t>Macon, GA - Atlanta, GA</t>
  </si>
  <si>
    <t>ACK - OXC</t>
  </si>
  <si>
    <t>10154 - 13987</t>
  </si>
  <si>
    <t>Nantucket, MA - Waterbury, CT</t>
  </si>
  <si>
    <t>ROP - GUM</t>
  </si>
  <si>
    <t>14582 - 12016</t>
  </si>
  <si>
    <t>Rota, TT - Guam, TT</t>
  </si>
  <si>
    <t>OGG - MUE</t>
  </si>
  <si>
    <t>13830 - 13520</t>
  </si>
  <si>
    <t>Kahului, HI - Kamuela, HI</t>
  </si>
  <si>
    <t>ALM - ELP</t>
  </si>
  <si>
    <t>10266 - 11540</t>
  </si>
  <si>
    <t>Alamogordo, NM - El Paso, TX</t>
  </si>
  <si>
    <t>GUM - ROP</t>
  </si>
  <si>
    <t>12016 - 14582</t>
  </si>
  <si>
    <t>Guam, TT - Rota, TT</t>
  </si>
  <si>
    <t>CNM - HOB</t>
  </si>
  <si>
    <t>11085 - 12177</t>
  </si>
  <si>
    <t>Carlsbad, NM - Hobbs, NM</t>
  </si>
  <si>
    <t>CNM - ALM</t>
  </si>
  <si>
    <t>11085 - 10266</t>
  </si>
  <si>
    <t>Carlsbad, NM - Alamogordo, NM</t>
  </si>
  <si>
    <t>MSN - CLE</t>
  </si>
  <si>
    <t>13485 - 11042</t>
  </si>
  <si>
    <t>Madison, WI - Cleveland, OH</t>
  </si>
  <si>
    <t>CLE - FNT</t>
  </si>
  <si>
    <t>11042 - 11721</t>
  </si>
  <si>
    <t>Cleveland, OH - Flint, MI</t>
  </si>
  <si>
    <t>ITH - EWR</t>
  </si>
  <si>
    <t>12397 - 11618</t>
  </si>
  <si>
    <t>Ithaca/Cortland, NY - Newark, NJ</t>
  </si>
  <si>
    <t>ACK - EWR</t>
  </si>
  <si>
    <t>10154 - 11618</t>
  </si>
  <si>
    <t>Nantucket, MA - Newark, NJ</t>
  </si>
  <si>
    <t>MHT - EWR</t>
  </si>
  <si>
    <t>13296 - 11618</t>
  </si>
  <si>
    <t>Manchester, NH - Newark, NJ</t>
  </si>
  <si>
    <t>ACK - BDR</t>
  </si>
  <si>
    <t>10154 - 10535</t>
  </si>
  <si>
    <t>Nantucket, MA - Bridgeport, CT</t>
  </si>
  <si>
    <t>BUF - CLE</t>
  </si>
  <si>
    <t>10792 - 11042</t>
  </si>
  <si>
    <t>Buffalo, NY - Cleveland, OH</t>
  </si>
  <si>
    <t>BNA - OWB</t>
  </si>
  <si>
    <t>10693 - 13983</t>
  </si>
  <si>
    <t>Nashville, TN - Owensboro, KY</t>
  </si>
  <si>
    <t>EWR - PHL</t>
  </si>
  <si>
    <t>11618 - 14100</t>
  </si>
  <si>
    <t>Newark, NJ - Philadelphia, PA</t>
  </si>
  <si>
    <t>DAY - CLE</t>
  </si>
  <si>
    <t>11267 - 11042</t>
  </si>
  <si>
    <t>Dayton, OH - Cleveland, OH</t>
  </si>
  <si>
    <t>CLE - BUF</t>
  </si>
  <si>
    <t>11042 - 10792</t>
  </si>
  <si>
    <t>Cleveland, OH - Buffalo, NY</t>
  </si>
  <si>
    <t>CLE - SDF</t>
  </si>
  <si>
    <t>11042 - 14730</t>
  </si>
  <si>
    <t>Cleveland, OH - Louisville, KY</t>
  </si>
  <si>
    <t>CNM - ABQ</t>
  </si>
  <si>
    <t>11085 - 10140</t>
  </si>
  <si>
    <t>Carlsbad, NM - Albuquerque, NM</t>
  </si>
  <si>
    <t>PVD - EWR</t>
  </si>
  <si>
    <t>14307 - 11618</t>
  </si>
  <si>
    <t>Providence, RI - Newark, NJ</t>
  </si>
  <si>
    <t>JRV</t>
  </si>
  <si>
    <t>Ceiba, PR</t>
  </si>
  <si>
    <t>JRV - CPX</t>
  </si>
  <si>
    <t>12553 - 11126</t>
  </si>
  <si>
    <t>Ceiba, PR - Culebra, PR</t>
  </si>
  <si>
    <t>EWR - ROC</t>
  </si>
  <si>
    <t>11618 - 14576</t>
  </si>
  <si>
    <t>Newark, NJ - Rochester, NY</t>
  </si>
  <si>
    <t>CPX - JRV</t>
  </si>
  <si>
    <t>11126 - 12553</t>
  </si>
  <si>
    <t>Culebra, PR - Ceiba, PR</t>
  </si>
  <si>
    <t>OWB - BNA</t>
  </si>
  <si>
    <t>13983 - 10693</t>
  </si>
  <si>
    <t>Owensboro, KY - Nashville, TN</t>
  </si>
  <si>
    <t>STX - JRV</t>
  </si>
  <si>
    <t>15027 - 12553</t>
  </si>
  <si>
    <t>Christiansted, VI - Ceiba, PR</t>
  </si>
  <si>
    <t>ROC - EWR</t>
  </si>
  <si>
    <t>14576 - 11618</t>
  </si>
  <si>
    <t>Rochester, NY - Newark, NJ</t>
  </si>
  <si>
    <t>CLE - MDT</t>
  </si>
  <si>
    <t>11042 - 13230</t>
  </si>
  <si>
    <t>Cleveland, OH - Harrisburg, PA</t>
  </si>
  <si>
    <t>ERI - CLE</t>
  </si>
  <si>
    <t>11577 - 11042</t>
  </si>
  <si>
    <t>Erie, PA - Cleveland, OH</t>
  </si>
  <si>
    <t>SYR - CLE</t>
  </si>
  <si>
    <t>15096 - 11042</t>
  </si>
  <si>
    <t>Syracuse, NY - Cleveland, OH</t>
  </si>
  <si>
    <t>ROC - CLE</t>
  </si>
  <si>
    <t>14576 - 11042</t>
  </si>
  <si>
    <t>Rochester, NY - Cleveland, OH</t>
  </si>
  <si>
    <t>ABQ - ALM</t>
  </si>
  <si>
    <t>10140 - 10266</t>
  </si>
  <si>
    <t>Albuquerque, NM - Alamogordo, NM</t>
  </si>
  <si>
    <t>CLE - ABE</t>
  </si>
  <si>
    <t>11042 - 10135</t>
  </si>
  <si>
    <t>Cleveland, OH - Allentown/Bethlehem/Easton, PA</t>
  </si>
  <si>
    <t>MKL - BNA</t>
  </si>
  <si>
    <t>13348 - 10693</t>
  </si>
  <si>
    <t>Jackson, TN - Nashville, TN</t>
  </si>
  <si>
    <t>ALM - CNM</t>
  </si>
  <si>
    <t>10266 - 11085</t>
  </si>
  <si>
    <t>Alamogordo, NM - Carlsbad, NM</t>
  </si>
  <si>
    <t>MKK - LNY</t>
  </si>
  <si>
    <t>13347 - 13034</t>
  </si>
  <si>
    <t>Hoolehua, HI - Lanai, HI</t>
  </si>
  <si>
    <t>HNM - OGG</t>
  </si>
  <si>
    <t>12174 - 13830</t>
  </si>
  <si>
    <t>Hana, HI - Kahului, HI</t>
  </si>
  <si>
    <t>CLM - FRD</t>
  </si>
  <si>
    <t>11050 - 11762</t>
  </si>
  <si>
    <t>Port Angeles, WA - Friday Harbor, WA</t>
  </si>
  <si>
    <t>ABE - CLE</t>
  </si>
  <si>
    <t>10135 - 11042</t>
  </si>
  <si>
    <t>Allentown/Bethlehem/Easton, PA - Cleveland, OH</t>
  </si>
  <si>
    <t>HNL - LIH</t>
  </si>
  <si>
    <t>12173 - 12982</t>
  </si>
  <si>
    <t>VQS - STX</t>
  </si>
  <si>
    <t>15626 - 15027</t>
  </si>
  <si>
    <t>Vieques, PR - Christiansted, VI</t>
  </si>
  <si>
    <t>BRL - STL</t>
  </si>
  <si>
    <t>10744 - 15016</t>
  </si>
  <si>
    <t>Burlington, IA - St. Louis, MO</t>
  </si>
  <si>
    <t>ALB - BDL</t>
  </si>
  <si>
    <t>10257 - 10529</t>
  </si>
  <si>
    <t>Albany, NY - Hartford, CT</t>
  </si>
  <si>
    <t>OXC - MVY</t>
  </si>
  <si>
    <t>13987 - 13541</t>
  </si>
  <si>
    <t>Waterbury, CT - Martha's Vineyard, MA</t>
  </si>
  <si>
    <t>ALB - AVP</t>
  </si>
  <si>
    <t>10257 - 10434</t>
  </si>
  <si>
    <t>Albany, NY - Scranton/Wilkes-Barre, PA</t>
  </si>
  <si>
    <t>EWR - ACK</t>
  </si>
  <si>
    <t>11618 - 10154</t>
  </si>
  <si>
    <t>Newark, NJ - Nantucket, MA</t>
  </si>
  <si>
    <t>LPS - BFI</t>
  </si>
  <si>
    <t>13055 - 10559</t>
  </si>
  <si>
    <t>HPN - OXC</t>
  </si>
  <si>
    <t>12197 - 13987</t>
  </si>
  <si>
    <t>White Plains, NY - Waterbury, CT</t>
  </si>
  <si>
    <t>DEC - ORD</t>
  </si>
  <si>
    <t>11288 - 13930</t>
  </si>
  <si>
    <t>Decatur, IL - Chicago, IL</t>
  </si>
  <si>
    <t>LAX - RNO</t>
  </si>
  <si>
    <t>12892 - 14570</t>
  </si>
  <si>
    <t>Los Angeles, CA - Reno, NV</t>
  </si>
  <si>
    <t>FLG - PRC</t>
  </si>
  <si>
    <t>11695 - 14237</t>
  </si>
  <si>
    <t>Flagstaff, AZ - Prescott, AZ</t>
  </si>
  <si>
    <t>EAT - MFR</t>
  </si>
  <si>
    <t>11470 - 13264</t>
  </si>
  <si>
    <t>Wenatchee, WA - Medford, OR</t>
  </si>
  <si>
    <t>STS - LAS</t>
  </si>
  <si>
    <t>15023 - 12889</t>
  </si>
  <si>
    <t>Santa Rosa, CA - Las Vegas, NV</t>
  </si>
  <si>
    <t>PRC - FLG</t>
  </si>
  <si>
    <t>14237 - 11695</t>
  </si>
  <si>
    <t>Prescott, AZ - Flagstaff, AZ</t>
  </si>
  <si>
    <t>SMF - RDD</t>
  </si>
  <si>
    <t>14893 - 14487</t>
  </si>
  <si>
    <t>Sacramento, CA - Redding, CA</t>
  </si>
  <si>
    <t>BIL - GEG</t>
  </si>
  <si>
    <t>10620 - 11884</t>
  </si>
  <si>
    <t>Billings, MT - Spokane, WA</t>
  </si>
  <si>
    <t>EAT - YKM</t>
  </si>
  <si>
    <t>11470 - 16101</t>
  </si>
  <si>
    <t>Wenatchee, WA - Yakima, WA</t>
  </si>
  <si>
    <t>PUW - EUG</t>
  </si>
  <si>
    <t>14303 - 11603</t>
  </si>
  <si>
    <t>Pullman, WA - Eugene, OR</t>
  </si>
  <si>
    <t>BZN - LWS</t>
  </si>
  <si>
    <t>10849 - 13127</t>
  </si>
  <si>
    <t>Bozeman, MT - Lewiston, ID</t>
  </si>
  <si>
    <t>MT - ID</t>
  </si>
  <si>
    <t>Montana - Idaho</t>
  </si>
  <si>
    <t>STS - LAX</t>
  </si>
  <si>
    <t>15023 - 12892</t>
  </si>
  <si>
    <t>Santa Rosa, CA - Los Angeles, CA</t>
  </si>
  <si>
    <t>ALW - PSC</t>
  </si>
  <si>
    <t>10275 - 14252</t>
  </si>
  <si>
    <t>Walla Walla, WA - Pasco/Kennewick/Richland, WA</t>
  </si>
  <si>
    <t>MFR - SJC</t>
  </si>
  <si>
    <t>13264 - 14831</t>
  </si>
  <si>
    <t>Medford, OR - San Jose, CA</t>
  </si>
  <si>
    <t>LAX - STS</t>
  </si>
  <si>
    <t>12892 - 15023</t>
  </si>
  <si>
    <t>Los Angeles, CA - Santa Rosa, CA</t>
  </si>
  <si>
    <t>GEG - HLN</t>
  </si>
  <si>
    <t>11884 - 12156</t>
  </si>
  <si>
    <t>Spokane, WA - Helena, MT</t>
  </si>
  <si>
    <t>STS - PDX</t>
  </si>
  <si>
    <t>15023 - 14057</t>
  </si>
  <si>
    <t>Santa Rosa, CA - Portland, OR</t>
  </si>
  <si>
    <t>PRC - LAX</t>
  </si>
  <si>
    <t>14237 - 12892</t>
  </si>
  <si>
    <t>Prescott, AZ - Los Angeles, CA</t>
  </si>
  <si>
    <t>LAX - FLG</t>
  </si>
  <si>
    <t>12892 - 11695</t>
  </si>
  <si>
    <t>Los Angeles, CA - Flagstaff, AZ</t>
  </si>
  <si>
    <t>BOI - RNO</t>
  </si>
  <si>
    <t>10713 - 14570</t>
  </si>
  <si>
    <t>Boise, ID - Reno, NV</t>
  </si>
  <si>
    <t>ALW - SEA</t>
  </si>
  <si>
    <t>10275 - 14747</t>
  </si>
  <si>
    <t>CLE - BWI</t>
  </si>
  <si>
    <t>11042 - 10821</t>
  </si>
  <si>
    <t>PWM - EWR</t>
  </si>
  <si>
    <t>14321 - 11618</t>
  </si>
  <si>
    <t>Portland, ME - Newark, NJ</t>
  </si>
  <si>
    <t>MMH</t>
  </si>
  <si>
    <t>Mammoth Lakes, CA</t>
  </si>
  <si>
    <t>MMH - LAX</t>
  </si>
  <si>
    <t>13388 - 12892</t>
  </si>
  <si>
    <t>Mammoth Lakes, CA - Los Angeles, CA</t>
  </si>
  <si>
    <t>EWR - ORF</t>
  </si>
  <si>
    <t>11618 - 13931</t>
  </si>
  <si>
    <t>Newark, NJ - Norfolk, VA</t>
  </si>
  <si>
    <t>EWR - MHT</t>
  </si>
  <si>
    <t>11618 - 13296</t>
  </si>
  <si>
    <t>Newark, NJ - Manchester, NH</t>
  </si>
  <si>
    <t>LAS - STS</t>
  </si>
  <si>
    <t>12889 - 15023</t>
  </si>
  <si>
    <t>Las Vegas, NV - Santa Rosa, CA</t>
  </si>
  <si>
    <t>PSC - YKM</t>
  </si>
  <si>
    <t>14252 - 16101</t>
  </si>
  <si>
    <t>Pasco/Kennewick/Richland, WA - Yakima, WA</t>
  </si>
  <si>
    <t>RNO - MFR</t>
  </si>
  <si>
    <t>14570 - 13264</t>
  </si>
  <si>
    <t>Reno, NV - Medford, OR</t>
  </si>
  <si>
    <t>LAX - PRC</t>
  </si>
  <si>
    <t>12892 - 14237</t>
  </si>
  <si>
    <t>Los Angeles, CA - Prescott, AZ</t>
  </si>
  <si>
    <t>SUN - SEA</t>
  </si>
  <si>
    <t>15041 - 14747</t>
  </si>
  <si>
    <t>Sun Valley/Hailey/Ketchum, ID - Seattle, WA</t>
  </si>
  <si>
    <t>BTV - EWR</t>
  </si>
  <si>
    <t>10785 - 11618</t>
  </si>
  <si>
    <t>Burlington, VT - Newark, NJ</t>
  </si>
  <si>
    <t>VT - NJ</t>
  </si>
  <si>
    <t>Vermont - New Jersey</t>
  </si>
  <si>
    <t>TUL - IAH</t>
  </si>
  <si>
    <t>15370 - 12266</t>
  </si>
  <si>
    <t>BIL - DEN</t>
  </si>
  <si>
    <t>10620 - 11292</t>
  </si>
  <si>
    <t>Billings, MT - Denver, CO</t>
  </si>
  <si>
    <t>CLE - RDU</t>
  </si>
  <si>
    <t>11042 - 14492</t>
  </si>
  <si>
    <t>Cleveland, OH - Raleigh/Durham, NC</t>
  </si>
  <si>
    <t>PSP - SMF</t>
  </si>
  <si>
    <t>14262 - 14893</t>
  </si>
  <si>
    <t>Palm Springs, CA - Sacramento, CA</t>
  </si>
  <si>
    <t>SMF - PSP</t>
  </si>
  <si>
    <t>14893 - 14262</t>
  </si>
  <si>
    <t>Sacramento, CA - Palm Springs, CA</t>
  </si>
  <si>
    <t>BOI - SUN</t>
  </si>
  <si>
    <t>10713 - 15041</t>
  </si>
  <si>
    <t>Boise, ID - Sun Valley/Hailey/Ketchum, ID</t>
  </si>
  <si>
    <t>MAF - IAH</t>
  </si>
  <si>
    <t>13158 - 12266</t>
  </si>
  <si>
    <t>IAH - BTR</t>
  </si>
  <si>
    <t>12266 - 10781</t>
  </si>
  <si>
    <t>Houston, TX - Baton Rouge, LA</t>
  </si>
  <si>
    <t>IAH - MAF</t>
  </si>
  <si>
    <t>12266 - 13158</t>
  </si>
  <si>
    <t>Houston, TX - Midland/Odessa, TX</t>
  </si>
  <si>
    <t>PVD - IAD</t>
  </si>
  <si>
    <t>14307 - 12264</t>
  </si>
  <si>
    <t>Providence, RI - Washington, DC</t>
  </si>
  <si>
    <t>EWR - PWM</t>
  </si>
  <si>
    <t>11618 - 14321</t>
  </si>
  <si>
    <t>Newark, NJ - Portland, ME</t>
  </si>
  <si>
    <t>LWS - PSC</t>
  </si>
  <si>
    <t>13127 - 14252</t>
  </si>
  <si>
    <t>Lewiston, ID - Pasco/Kennewick/Richland, WA</t>
  </si>
  <si>
    <t>RDM - RNO</t>
  </si>
  <si>
    <t>14489 - 14570</t>
  </si>
  <si>
    <t>Bend/Redmond, OR - Reno, NV</t>
  </si>
  <si>
    <t>BZN - GTF</t>
  </si>
  <si>
    <t>10849 - 12003</t>
  </si>
  <si>
    <t>Bozeman, MT - Great Falls, MT</t>
  </si>
  <si>
    <t>BIL - FCA</t>
  </si>
  <si>
    <t>10620 - 11648</t>
  </si>
  <si>
    <t>Billings, MT - Kalispell, MT</t>
  </si>
  <si>
    <t>PSC - LWS</t>
  </si>
  <si>
    <t>14252 - 13127</t>
  </si>
  <si>
    <t>Pasco/Kennewick/Richland, WA - Lewiston, ID</t>
  </si>
  <si>
    <t>CLE - ALB</t>
  </si>
  <si>
    <t>11042 - 10257</t>
  </si>
  <si>
    <t>Cleveland, OH - Albany, NY</t>
  </si>
  <si>
    <t>DCA - EWR</t>
  </si>
  <si>
    <t>11278 - 11618</t>
  </si>
  <si>
    <t>MMH - SJC</t>
  </si>
  <si>
    <t>13388 - 14831</t>
  </si>
  <si>
    <t>Mammoth Lakes, CA - San Jose, CA</t>
  </si>
  <si>
    <t>LWS - PUW</t>
  </si>
  <si>
    <t>13127 - 14303</t>
  </si>
  <si>
    <t>Lewiston, ID - Pullman, WA</t>
  </si>
  <si>
    <t>JAN - IAH</t>
  </si>
  <si>
    <t>12448 - 12266</t>
  </si>
  <si>
    <t>Jackson/Vicksburg, MS - Houston, TX</t>
  </si>
  <si>
    <t>BZN - MSO</t>
  </si>
  <si>
    <t>10849 - 13486</t>
  </si>
  <si>
    <t>Bozeman, MT - Missoula, MT</t>
  </si>
  <si>
    <t>DEN - ICT</t>
  </si>
  <si>
    <t>11292 - 12278</t>
  </si>
  <si>
    <t>Denver, CO - Wichita, KS</t>
  </si>
  <si>
    <t>EWR - DCA</t>
  </si>
  <si>
    <t>11618 - 11278</t>
  </si>
  <si>
    <t>ICT - DEN</t>
  </si>
  <si>
    <t>12278 - 11292</t>
  </si>
  <si>
    <t>Wichita, KS - Denver, CO</t>
  </si>
  <si>
    <t>EWR - BTV</t>
  </si>
  <si>
    <t>11618 - 10785</t>
  </si>
  <si>
    <t>Newark, NJ - Burlington, VT</t>
  </si>
  <si>
    <t>OMA - DEN</t>
  </si>
  <si>
    <t>13871 - 11292</t>
  </si>
  <si>
    <t>Omaha, NE - Denver, CO</t>
  </si>
  <si>
    <t>ABQ - DEN</t>
  </si>
  <si>
    <t>10140 - 11292</t>
  </si>
  <si>
    <t>Albuquerque, NM - Denver, CO</t>
  </si>
  <si>
    <t>DRO - DRO</t>
  </si>
  <si>
    <t>11413 - 11413</t>
  </si>
  <si>
    <t>Durango, CO - Durango, CO</t>
  </si>
  <si>
    <t>MSP - PLN</t>
  </si>
  <si>
    <t>13487 - 14150</t>
  </si>
  <si>
    <t>Minneapolis, MN - Pellston, MI</t>
  </si>
  <si>
    <t>MSL - MEM</t>
  </si>
  <si>
    <t>13484 - 13244</t>
  </si>
  <si>
    <t>Muscle Shoals, AL - Memphis, TN</t>
  </si>
  <si>
    <t>MQT - MSP</t>
  </si>
  <si>
    <t>13459 - 13487</t>
  </si>
  <si>
    <t>Marquette, MI - Minneapolis, MN</t>
  </si>
  <si>
    <t>ATL - HHH</t>
  </si>
  <si>
    <t>10397 - 12124</t>
  </si>
  <si>
    <t>Atlanta, GA - Hilton Head, SC</t>
  </si>
  <si>
    <t>JMS</t>
  </si>
  <si>
    <t>Jamestown, ND</t>
  </si>
  <si>
    <t>JMS - BRD</t>
  </si>
  <si>
    <t>12519 - 10739</t>
  </si>
  <si>
    <t>Jamestown, ND - Brainerd, MN</t>
  </si>
  <si>
    <t>PLN - DTW</t>
  </si>
  <si>
    <t>14150 - 11433</t>
  </si>
  <si>
    <t>Pellston, MI - Detroit, MI</t>
  </si>
  <si>
    <t>GLH - MEM</t>
  </si>
  <si>
    <t>11931 - 13244</t>
  </si>
  <si>
    <t>Greenville, MS - Memphis, TN</t>
  </si>
  <si>
    <t>CIU</t>
  </si>
  <si>
    <t>Sault Ste. Marie, MI</t>
  </si>
  <si>
    <t>CIU - DTW</t>
  </si>
  <si>
    <t>11013 - 11433</t>
  </si>
  <si>
    <t>Sault Ste. Marie, MI - Detroit, MI</t>
  </si>
  <si>
    <t>FLO - ATL</t>
  </si>
  <si>
    <t>11699 - 10397</t>
  </si>
  <si>
    <t>Florence, SC - Atlanta, GA</t>
  </si>
  <si>
    <t>GFK - DVL</t>
  </si>
  <si>
    <t>11898 - 11447</t>
  </si>
  <si>
    <t>Grand Forks, ND - Devils Lake, ND</t>
  </si>
  <si>
    <t>STC</t>
  </si>
  <si>
    <t>St. Cloud, MN</t>
  </si>
  <si>
    <t>STC - MSP</t>
  </si>
  <si>
    <t>15008 - 13487</t>
  </si>
  <si>
    <t>St. Cloud, MN - Minneapolis, MN</t>
  </si>
  <si>
    <t>MEM - AEX</t>
  </si>
  <si>
    <t>13244 - 10185</t>
  </si>
  <si>
    <t>Memphis, TN - Alexandria, LA</t>
  </si>
  <si>
    <t>CIU - APN</t>
  </si>
  <si>
    <t>11013 - 10333</t>
  </si>
  <si>
    <t>Sault Ste. Marie, MI - Alpena, MI</t>
  </si>
  <si>
    <t>TLH - MEM</t>
  </si>
  <si>
    <t>15249 - 13244</t>
  </si>
  <si>
    <t>Tallahassee, FL - Memphis, TN</t>
  </si>
  <si>
    <t>FOD - MCW</t>
  </si>
  <si>
    <t>11725 - 13211</t>
  </si>
  <si>
    <t>Fort Dodge, IA - Mason City, IA</t>
  </si>
  <si>
    <t>BRD - JMS</t>
  </si>
  <si>
    <t>10739 - 12519</t>
  </si>
  <si>
    <t>Brainerd, MN - Jamestown, ND</t>
  </si>
  <si>
    <t>DVL - MSP</t>
  </si>
  <si>
    <t>11447 - 13487</t>
  </si>
  <si>
    <t>Devils Lake, ND - Minneapolis, MN</t>
  </si>
  <si>
    <t>IMT - MSP</t>
  </si>
  <si>
    <t>12335 - 13487</t>
  </si>
  <si>
    <t>Iron Mountain/Kingsfd, MI - Minneapolis, MN</t>
  </si>
  <si>
    <t>DVL - GFK</t>
  </si>
  <si>
    <t>11447 - 11898</t>
  </si>
  <si>
    <t>Devils Lake, ND - Grand Forks, ND</t>
  </si>
  <si>
    <t>DTW - LBE</t>
  </si>
  <si>
    <t>11433 - 12898</t>
  </si>
  <si>
    <t>Detroit, MI - Latrobe, PA</t>
  </si>
  <si>
    <t>HHH - ATL</t>
  </si>
  <si>
    <t>12124 - 10397</t>
  </si>
  <si>
    <t>Hilton Head, SC - Atlanta, GA</t>
  </si>
  <si>
    <t>FSM - MEM</t>
  </si>
  <si>
    <t>11778 - 13244</t>
  </si>
  <si>
    <t>Fort Smith, AR - Memphis, TN</t>
  </si>
  <si>
    <t>TLH - MCO</t>
  </si>
  <si>
    <t>15249 - 13204</t>
  </si>
  <si>
    <t>Tallahassee, FL - Orlando, FL</t>
  </si>
  <si>
    <t>MSP - RST</t>
  </si>
  <si>
    <t>13487 - 14633</t>
  </si>
  <si>
    <t>Minneapolis, MN - Rochester, MN</t>
  </si>
  <si>
    <t>CHO - DTW</t>
  </si>
  <si>
    <t>10990 - 11433</t>
  </si>
  <si>
    <t>Charlottesville, VA - Detroit, MI</t>
  </si>
  <si>
    <t>MSL - ATL</t>
  </si>
  <si>
    <t>13484 - 10397</t>
  </si>
  <si>
    <t>Muscle Shoals, AL - Atlanta, GA</t>
  </si>
  <si>
    <t>ATL - TRI</t>
  </si>
  <si>
    <t>10397 - 15323</t>
  </si>
  <si>
    <t>Atlanta, GA - Bristol/Johnson City/Kingsport, TN</t>
  </si>
  <si>
    <t>MSP - MQT</t>
  </si>
  <si>
    <t>13487 - 13459</t>
  </si>
  <si>
    <t>Minneapolis, MN - Marquette, MI</t>
  </si>
  <si>
    <t>DTW - FNT</t>
  </si>
  <si>
    <t>11433 - 11721</t>
  </si>
  <si>
    <t>Detroit, MI - Flint, MI</t>
  </si>
  <si>
    <t>DVL - JMS</t>
  </si>
  <si>
    <t>11447 - 12519</t>
  </si>
  <si>
    <t>Devils Lake, ND - Jamestown, ND</t>
  </si>
  <si>
    <t>HIB - TVF</t>
  </si>
  <si>
    <t>12129 - 15381</t>
  </si>
  <si>
    <t>Hibbing, MN - Thief River Falls, MN</t>
  </si>
  <si>
    <t>ITH - DTW</t>
  </si>
  <si>
    <t>12397 - 11433</t>
  </si>
  <si>
    <t>Ithaca/Cortland, NY - Detroit, MI</t>
  </si>
  <si>
    <t>ATL - MSL</t>
  </si>
  <si>
    <t>10397 - 13484</t>
  </si>
  <si>
    <t>Atlanta, GA - Muscle Shoals, AL</t>
  </si>
  <si>
    <t>MEM - FSM</t>
  </si>
  <si>
    <t>13244 - 11778</t>
  </si>
  <si>
    <t>Memphis, TN - Fort Smith, AR</t>
  </si>
  <si>
    <t>MEM - GTR</t>
  </si>
  <si>
    <t>13244 - 12007</t>
  </si>
  <si>
    <t>Memphis, TN - Columbus, MS</t>
  </si>
  <si>
    <t>MEM - PIB</t>
  </si>
  <si>
    <t>13244 - 14109</t>
  </si>
  <si>
    <t>Memphis, TN - Hattiesburg/Laurel, MS</t>
  </si>
  <si>
    <t>ESC - IMT</t>
  </si>
  <si>
    <t>11587 - 12335</t>
  </si>
  <si>
    <t>Escanaba, MI - Iron Mountain/Kingsfd, MI</t>
  </si>
  <si>
    <t>DTW - CAK</t>
  </si>
  <si>
    <t>11433 - 10874</t>
  </si>
  <si>
    <t>Detroit, MI - Akron, OH</t>
  </si>
  <si>
    <t>RHI</t>
  </si>
  <si>
    <t>Rhinelander, WI</t>
  </si>
  <si>
    <t>MSP - RHI</t>
  </si>
  <si>
    <t>13487 - 14520</t>
  </si>
  <si>
    <t>Minneapolis, MN - Rhinelander, WI</t>
  </si>
  <si>
    <t>PIB - MEM</t>
  </si>
  <si>
    <t>14109 - 13244</t>
  </si>
  <si>
    <t>Hattiesburg/Laurel, MS - Memphis, TN</t>
  </si>
  <si>
    <t>DTW - ESC</t>
  </si>
  <si>
    <t>11433 - 11587</t>
  </si>
  <si>
    <t>Detroit, MI - Escanaba, MI</t>
  </si>
  <si>
    <t>MSP - IMT</t>
  </si>
  <si>
    <t>13487 - 12335</t>
  </si>
  <si>
    <t>Minneapolis, MN - Iron Mountain/Kingsfd, MI</t>
  </si>
  <si>
    <t>TVF - HIB</t>
  </si>
  <si>
    <t>15381 - 12129</t>
  </si>
  <si>
    <t>Thief River Falls, MN - Hibbing, MN</t>
  </si>
  <si>
    <t>DTW - FWA</t>
  </si>
  <si>
    <t>11433 - 11823</t>
  </si>
  <si>
    <t>ESC - DTW</t>
  </si>
  <si>
    <t>11587 - 11433</t>
  </si>
  <si>
    <t>Escanaba, MI - Detroit, MI</t>
  </si>
  <si>
    <t>MEM - LEX</t>
  </si>
  <si>
    <t>13244 - 12945</t>
  </si>
  <si>
    <t>Memphis, TN - Lexington, KY</t>
  </si>
  <si>
    <t>ATL - GTR</t>
  </si>
  <si>
    <t>10397 - 12007</t>
  </si>
  <si>
    <t>Atlanta, GA - Columbus, MS</t>
  </si>
  <si>
    <t>PIA - MSP</t>
  </si>
  <si>
    <t>14108 - 13487</t>
  </si>
  <si>
    <t>Peoria, IL - Minneapolis, MN</t>
  </si>
  <si>
    <t>DTW - AZO</t>
  </si>
  <si>
    <t>11433 - 10469</t>
  </si>
  <si>
    <t>Detroit, MI - Kalamazoo, MI</t>
  </si>
  <si>
    <t>DTW - CWA</t>
  </si>
  <si>
    <t>11433 - 11203</t>
  </si>
  <si>
    <t>Detroit, MI - Mosinee, WI</t>
  </si>
  <si>
    <t>CWA - DTW</t>
  </si>
  <si>
    <t>11203 - 11433</t>
  </si>
  <si>
    <t>Mosinee, WI - Detroit, MI</t>
  </si>
  <si>
    <t>LGA - MHT</t>
  </si>
  <si>
    <t>12953 - 13296</t>
  </si>
  <si>
    <t>New York, NY - Manchester, NH</t>
  </si>
  <si>
    <t>LGA - RIC</t>
  </si>
  <si>
    <t>12953 - 14524</t>
  </si>
  <si>
    <t>MEM - GLH</t>
  </si>
  <si>
    <t>13244 - 11931</t>
  </si>
  <si>
    <t>Memphis, TN - Greenville, MS</t>
  </si>
  <si>
    <t>MSP - HIB</t>
  </si>
  <si>
    <t>13487 - 12129</t>
  </si>
  <si>
    <t>Minneapolis, MN - Hibbing, MN</t>
  </si>
  <si>
    <t>MVY - LGA</t>
  </si>
  <si>
    <t>13541 - 12953</t>
  </si>
  <si>
    <t>Martha's Vineyard, MA - New York, NY</t>
  </si>
  <si>
    <t>ACK - LGA</t>
  </si>
  <si>
    <t>10154 - 12953</t>
  </si>
  <si>
    <t>Nantucket, MA - New York, NY</t>
  </si>
  <si>
    <t>PVD - LGA</t>
  </si>
  <si>
    <t>14307 - 12953</t>
  </si>
  <si>
    <t>Providence, RI - New York, NY</t>
  </si>
  <si>
    <t>APN - DTW</t>
  </si>
  <si>
    <t>10333 - 11433</t>
  </si>
  <si>
    <t>Alpena, MI - Detroit, MI</t>
  </si>
  <si>
    <t>DTW - APN</t>
  </si>
  <si>
    <t>11433 - 10333</t>
  </si>
  <si>
    <t>RHI - MSP</t>
  </si>
  <si>
    <t>14520 - 13487</t>
  </si>
  <si>
    <t>Rhinelander, WI - Minneapolis, MN</t>
  </si>
  <si>
    <t>ATL - TUP</t>
  </si>
  <si>
    <t>10397 - 15374</t>
  </si>
  <si>
    <t>Atlanta, GA - Tupelo, MS</t>
  </si>
  <si>
    <t>ERI - DTW</t>
  </si>
  <si>
    <t>11577 - 11433</t>
  </si>
  <si>
    <t>Erie, PA - Detroit, MI</t>
  </si>
  <si>
    <t>GTR - ATL</t>
  </si>
  <si>
    <t>12007 - 10397</t>
  </si>
  <si>
    <t>Columbus, MS - Atlanta, GA</t>
  </si>
  <si>
    <t>ATL - FLO</t>
  </si>
  <si>
    <t>10397 - 11699</t>
  </si>
  <si>
    <t>Atlanta, GA - Florence, SC</t>
  </si>
  <si>
    <t>MSP - BJI</t>
  </si>
  <si>
    <t>13487 - 10631</t>
  </si>
  <si>
    <t>Minneapolis, MN - Bemidji, MN</t>
  </si>
  <si>
    <t>JMS - DVL</t>
  </si>
  <si>
    <t>12519 - 11447</t>
  </si>
  <si>
    <t>Jamestown, ND - Devils Lake, ND</t>
  </si>
  <si>
    <t>DTW - CIU</t>
  </si>
  <si>
    <t>11433 - 11013</t>
  </si>
  <si>
    <t>Detroit, MI - Sault Ste. Marie, MI</t>
  </si>
  <si>
    <t>GTR - MEM</t>
  </si>
  <si>
    <t>12007 - 13244</t>
  </si>
  <si>
    <t>Columbus, MS - Memphis, TN</t>
  </si>
  <si>
    <t>DTW - ERI</t>
  </si>
  <si>
    <t>11433 - 11577</t>
  </si>
  <si>
    <t>Detroit, MI - Erie, PA</t>
  </si>
  <si>
    <t>CMI - DTW</t>
  </si>
  <si>
    <t>11067 - 11433</t>
  </si>
  <si>
    <t>JMS - MSP</t>
  </si>
  <si>
    <t>12519 - 13487</t>
  </si>
  <si>
    <t>Jamestown, ND - Minneapolis, MN</t>
  </si>
  <si>
    <t>IMT - ESC</t>
  </si>
  <si>
    <t>12335 - 11587</t>
  </si>
  <si>
    <t>Iron Mountain/Kingsfd, MI - Escanaba, MI</t>
  </si>
  <si>
    <t>LGA - ELM</t>
  </si>
  <si>
    <t>12953 - 11537</t>
  </si>
  <si>
    <t>New York, NY - Elmira/Corning, NY</t>
  </si>
  <si>
    <t>ITH - LGA</t>
  </si>
  <si>
    <t>12397 - 12953</t>
  </si>
  <si>
    <t>Ithaca/Cortland, NY - New York, NY</t>
  </si>
  <si>
    <t>MHT - LGA</t>
  </si>
  <si>
    <t>13296 - 12953</t>
  </si>
  <si>
    <t>Manchester, NH - New York, NY</t>
  </si>
  <si>
    <t>LGA - IAD</t>
  </si>
  <si>
    <t>12953 - 12264</t>
  </si>
  <si>
    <t>IAH - TYR</t>
  </si>
  <si>
    <t>12266 - 15411</t>
  </si>
  <si>
    <t>Houston, TX - Tyler, TX</t>
  </si>
  <si>
    <t>BKW</t>
  </si>
  <si>
    <t>Beckley, WV</t>
  </si>
  <si>
    <t>SHD - BKW</t>
  </si>
  <si>
    <t>14802 - 10654</t>
  </si>
  <si>
    <t>Staunton, VA - Beckley, WV</t>
  </si>
  <si>
    <t>IAD - SHD</t>
  </si>
  <si>
    <t>12264 - 14802</t>
  </si>
  <si>
    <t>Washington, DC - Staunton, VA</t>
  </si>
  <si>
    <t>MLU - IAH</t>
  </si>
  <si>
    <t>13377 - 12266</t>
  </si>
  <si>
    <t>Monroe, LA - Houston, TX</t>
  </si>
  <si>
    <t>ABE - IAD</t>
  </si>
  <si>
    <t>10135 - 12264</t>
  </si>
  <si>
    <t>Allentown/Bethlehem/Easton, PA - Washington, DC</t>
  </si>
  <si>
    <t>IAH - GRK</t>
  </si>
  <si>
    <t>12266 - 11982</t>
  </si>
  <si>
    <t>IAD - JST</t>
  </si>
  <si>
    <t>12264 - 12559</t>
  </si>
  <si>
    <t>Washington, DC - Johnstown, PA</t>
  </si>
  <si>
    <t>AOO</t>
  </si>
  <si>
    <t>Altoona, PA</t>
  </si>
  <si>
    <t>IAD - AOO</t>
  </si>
  <si>
    <t>12264 - 10322</t>
  </si>
  <si>
    <t>Washington, DC - Altoona, PA</t>
  </si>
  <si>
    <t>IAH - SHV</t>
  </si>
  <si>
    <t>12266 - 14814</t>
  </si>
  <si>
    <t>Houston, TX - Shreveport, LA</t>
  </si>
  <si>
    <t>BGM - IAD</t>
  </si>
  <si>
    <t>10577 - 12264</t>
  </si>
  <si>
    <t>Binghamton, NY - Washington, DC</t>
  </si>
  <si>
    <t>IAH - VCT</t>
  </si>
  <si>
    <t>12266 - 15569</t>
  </si>
  <si>
    <t>Houston, TX - Victoria, TX</t>
  </si>
  <si>
    <t>IAD - CRW</t>
  </si>
  <si>
    <t>12264 - 11146</t>
  </si>
  <si>
    <t>Washington, DC - Charleston/Dunbar, WV</t>
  </si>
  <si>
    <t>CKB - MGW</t>
  </si>
  <si>
    <t>11027 - 13282</t>
  </si>
  <si>
    <t>Clarksburg/Fairmont, WV - Morgantown, WV</t>
  </si>
  <si>
    <t>WV - WV</t>
  </si>
  <si>
    <t>West Virginia - West Virginia</t>
  </si>
  <si>
    <t>HPN - IAD</t>
  </si>
  <si>
    <t>12197 - 12264</t>
  </si>
  <si>
    <t>White Plains, NY - Washington, DC</t>
  </si>
  <si>
    <t>SHD - IAD</t>
  </si>
  <si>
    <t>14802 - 12264</t>
  </si>
  <si>
    <t>Staunton, VA - Washington, DC</t>
  </si>
  <si>
    <t>SCE - IAD</t>
  </si>
  <si>
    <t>14711 - 12264</t>
  </si>
  <si>
    <t>State College, PA - Washington, DC</t>
  </si>
  <si>
    <t>IAH - MLU</t>
  </si>
  <si>
    <t>12266 - 13377</t>
  </si>
  <si>
    <t>IAD - PKB</t>
  </si>
  <si>
    <t>12264 - 14131</t>
  </si>
  <si>
    <t>Washington, DC - Parkersburg, WV</t>
  </si>
  <si>
    <t>IAH - AEX</t>
  </si>
  <si>
    <t>12266 - 10185</t>
  </si>
  <si>
    <t>Houston, TX - Alexandria, LA</t>
  </si>
  <si>
    <t>LGA - HYA</t>
  </si>
  <si>
    <t>12953 - 12250</t>
  </si>
  <si>
    <t>New York, NY - Hyannis, MA</t>
  </si>
  <si>
    <t>AUG - BHB</t>
  </si>
  <si>
    <t>10414 - 10589</t>
  </si>
  <si>
    <t>Augusta/Waterville, ME - Bar Harbor, ME</t>
  </si>
  <si>
    <t>IAD - SCE</t>
  </si>
  <si>
    <t>12264 - 14711</t>
  </si>
  <si>
    <t>Washington, DC - State College, PA</t>
  </si>
  <si>
    <t>CHO - IAD</t>
  </si>
  <si>
    <t>10990 - 12264</t>
  </si>
  <si>
    <t>Charlottesville, VA - Washington, DC</t>
  </si>
  <si>
    <t>IAD - ABE</t>
  </si>
  <si>
    <t>12264 - 10135</t>
  </si>
  <si>
    <t>BKW - SHD</t>
  </si>
  <si>
    <t>10654 - 14802</t>
  </si>
  <si>
    <t>Beckley, WV - Staunton, VA</t>
  </si>
  <si>
    <t>CRW - DCA</t>
  </si>
  <si>
    <t>11146 - 11278</t>
  </si>
  <si>
    <t>Charleston/Dunbar, WV - Washington, DC</t>
  </si>
  <si>
    <t>AOO - IAD</t>
  </si>
  <si>
    <t>10322 - 12264</t>
  </si>
  <si>
    <t>Altoona, PA - Washington, DC</t>
  </si>
  <si>
    <t>GRK - IAH</t>
  </si>
  <si>
    <t>11982 - 12266</t>
  </si>
  <si>
    <t>Killeen, TX - Houston, TX</t>
  </si>
  <si>
    <t>IAD - CHO</t>
  </si>
  <si>
    <t>12264 - 10990</t>
  </si>
  <si>
    <t>Washington, DC - Charlottesville, VA</t>
  </si>
  <si>
    <t>IAH - CLL</t>
  </si>
  <si>
    <t>12266 - 11049</t>
  </si>
  <si>
    <t>Houston, TX - College Station/Bryan, TX</t>
  </si>
  <si>
    <t>BHB - AUG</t>
  </si>
  <si>
    <t>10589 - 10414</t>
  </si>
  <si>
    <t>Bar Harbor, ME - Augusta/Waterville, ME</t>
  </si>
  <si>
    <t>IAD - CKB</t>
  </si>
  <si>
    <t>12264 - 11027</t>
  </si>
  <si>
    <t>Washington, DC - Clarksburg/Fairmont, WV</t>
  </si>
  <si>
    <t>VCT - IAH</t>
  </si>
  <si>
    <t>15569 - 12266</t>
  </si>
  <si>
    <t>Victoria, TX - Houston, TX</t>
  </si>
  <si>
    <t>IAH - DRT</t>
  </si>
  <si>
    <t>12266 - 11415</t>
  </si>
  <si>
    <t>Houston, TX - Del Rio, TX</t>
  </si>
  <si>
    <t>LGA - CHO</t>
  </si>
  <si>
    <t>12953 - 10990</t>
  </si>
  <si>
    <t>BHB - BOS</t>
  </si>
  <si>
    <t>10589 - 10721</t>
  </si>
  <si>
    <t>Bar Harbor, ME - Boston, MA</t>
  </si>
  <si>
    <t>IAH - LCH</t>
  </si>
  <si>
    <t>12266 - 12915</t>
  </si>
  <si>
    <t>Houston, TX - Lake Charles, LA</t>
  </si>
  <si>
    <t>ACT - IAH</t>
  </si>
  <si>
    <t>10155 - 12266</t>
  </si>
  <si>
    <t>Waco, TX - Houston, TX</t>
  </si>
  <si>
    <t>TYR - IAH</t>
  </si>
  <si>
    <t>15411 - 12266</t>
  </si>
  <si>
    <t>Tyler, TX - Houston, TX</t>
  </si>
  <si>
    <t>DRT - IAH</t>
  </si>
  <si>
    <t>11415 - 12266</t>
  </si>
  <si>
    <t>Del Rio, TX - Houston, TX</t>
  </si>
  <si>
    <t>JST - AOO</t>
  </si>
  <si>
    <t>12559 - 10322</t>
  </si>
  <si>
    <t>Johnstown, PA - Altoona, PA</t>
  </si>
  <si>
    <t>IAH - ACT</t>
  </si>
  <si>
    <t>12266 - 10155</t>
  </si>
  <si>
    <t>Houston, TX - Waco, TX</t>
  </si>
  <si>
    <t>CRW - IAD</t>
  </si>
  <si>
    <t>11146 - 12264</t>
  </si>
  <si>
    <t>BKW - IAD</t>
  </si>
  <si>
    <t>10654 - 12264</t>
  </si>
  <si>
    <t>Beckley, WV - Washington, DC</t>
  </si>
  <si>
    <t>ALB - BUF</t>
  </si>
  <si>
    <t>10257 - 10792</t>
  </si>
  <si>
    <t>Albany, NY - Buffalo, NY</t>
  </si>
  <si>
    <t>PQI - PWM</t>
  </si>
  <si>
    <t>14231 - 14321</t>
  </si>
  <si>
    <t>Presque Isle/Houlton, ME - Portland, ME</t>
  </si>
  <si>
    <t>AOO - JST</t>
  </si>
  <si>
    <t>10322 - 12559</t>
  </si>
  <si>
    <t>Altoona, PA - Johnstown, PA</t>
  </si>
  <si>
    <t>RIC - FRG</t>
  </si>
  <si>
    <t>14524 - 11764</t>
  </si>
  <si>
    <t>Richmond, VA - East Farmingdale, NY</t>
  </si>
  <si>
    <t>PQI - BHB</t>
  </si>
  <si>
    <t>14231 - 10589</t>
  </si>
  <si>
    <t>Presque Isle/Houlton, ME - Bar Harbor, ME</t>
  </si>
  <si>
    <t>IAD - BKW</t>
  </si>
  <si>
    <t>12264 - 10654</t>
  </si>
  <si>
    <t>Washington, DC - Beckley, WV</t>
  </si>
  <si>
    <t>IAD - MGW</t>
  </si>
  <si>
    <t>12264 - 13282</t>
  </si>
  <si>
    <t>Washington, DC - Morgantown, WV</t>
  </si>
  <si>
    <t>ALB - PBG</t>
  </si>
  <si>
    <t>10257 - 14025</t>
  </si>
  <si>
    <t>Albany, NY - Plattsburgh, NY</t>
  </si>
  <si>
    <t>CRW - SHD</t>
  </si>
  <si>
    <t>11146 - 14802</t>
  </si>
  <si>
    <t>Charleston/Dunbar, WV - Staunton, VA</t>
  </si>
  <si>
    <t>MGW - CKB</t>
  </si>
  <si>
    <t>13282 - 11027</t>
  </si>
  <si>
    <t>Morgantown, WV - Clarksburg/Fairmont, WV</t>
  </si>
  <si>
    <t>BHB - PQI</t>
  </si>
  <si>
    <t>10589 - 14231</t>
  </si>
  <si>
    <t>Bar Harbor, ME - Presque Isle/Houlton, ME</t>
  </si>
  <si>
    <t>PQI - BOS</t>
  </si>
  <si>
    <t>14231 - 10721</t>
  </si>
  <si>
    <t>Presque Isle/Houlton, ME - Boston, MA</t>
  </si>
  <si>
    <t>SYR - ALB</t>
  </si>
  <si>
    <t>15096 - 10257</t>
  </si>
  <si>
    <t>Syracuse, NY - Albany, NY</t>
  </si>
  <si>
    <t>JST - IAD</t>
  </si>
  <si>
    <t>12559 - 12264</t>
  </si>
  <si>
    <t>Johnstown, PA - Washington, DC</t>
  </si>
  <si>
    <t>BTV - PHL</t>
  </si>
  <si>
    <t>10785 - 14100</t>
  </si>
  <si>
    <t>Burlington, VT - Philadelphia, PA</t>
  </si>
  <si>
    <t>PHL - GSO</t>
  </si>
  <si>
    <t>14100 - 11995</t>
  </si>
  <si>
    <t>Philadelphia, PA - Greensboro/High Point, NC</t>
  </si>
  <si>
    <t>PHF - CLT</t>
  </si>
  <si>
    <t>14098 - 11057</t>
  </si>
  <si>
    <t>Newport News/Williamsburg, VA - Charlotte, NC</t>
  </si>
  <si>
    <t>GSO - CLT</t>
  </si>
  <si>
    <t>11995 - 11057</t>
  </si>
  <si>
    <t>Greensboro/High Point, NC - Charlotte, NC</t>
  </si>
  <si>
    <t>PHL - CHO</t>
  </si>
  <si>
    <t>14100 - 10990</t>
  </si>
  <si>
    <t>Philadelphia, PA - Charlottesville, VA</t>
  </si>
  <si>
    <t>ROC - PHL</t>
  </si>
  <si>
    <t>14576 - 14100</t>
  </si>
  <si>
    <t>Rochester, NY - Philadelphia, PA</t>
  </si>
  <si>
    <t>CLT - PHL</t>
  </si>
  <si>
    <t>11057 - 14100</t>
  </si>
  <si>
    <t>Charlotte, NC - Philadelphia, PA</t>
  </si>
  <si>
    <t>PHL - TRI</t>
  </si>
  <si>
    <t>14100 - 15323</t>
  </si>
  <si>
    <t>Philadelphia, PA - Bristol/Johnson City/Kingsport, TN</t>
  </si>
  <si>
    <t>ERI - PHL</t>
  </si>
  <si>
    <t>11577 - 14100</t>
  </si>
  <si>
    <t>Erie, PA - Philadelphia, PA</t>
  </si>
  <si>
    <t>ELM - PHL</t>
  </si>
  <si>
    <t>11537 - 14100</t>
  </si>
  <si>
    <t>Elmira/Corning, NY - Philadelphia, PA</t>
  </si>
  <si>
    <t>CLT - CRW</t>
  </si>
  <si>
    <t>11057 - 11146</t>
  </si>
  <si>
    <t>Charlotte, NC - Charleston/Dunbar, WV</t>
  </si>
  <si>
    <t>IPT</t>
  </si>
  <si>
    <t>Williamsport, PA</t>
  </si>
  <si>
    <t>AVP - IPT</t>
  </si>
  <si>
    <t>10434 - 12365</t>
  </si>
  <si>
    <t>Scranton/Wilkes-Barre, PA - Williamsport, PA</t>
  </si>
  <si>
    <t>ABE - PHL</t>
  </si>
  <si>
    <t>10135 - 14100</t>
  </si>
  <si>
    <t>Allentown/Bethlehem/Easton, PA - Philadelphia, PA</t>
  </si>
  <si>
    <t>PHL - ROC</t>
  </si>
  <si>
    <t>14100 - 14576</t>
  </si>
  <si>
    <t>Philadelphia, PA - Rochester, NY</t>
  </si>
  <si>
    <t>SYR - SWF</t>
  </si>
  <si>
    <t>15096 - 15070</t>
  </si>
  <si>
    <t>Syracuse, NY - Newburgh/Poughkeepsie, NY</t>
  </si>
  <si>
    <t>PHL - AVP</t>
  </si>
  <si>
    <t>14100 - 10434</t>
  </si>
  <si>
    <t>Philadelphia, PA - Scranton/Wilkes-Barre, PA</t>
  </si>
  <si>
    <t>OAJ</t>
  </si>
  <si>
    <t>Jacksonville/Camp Lejeune, NC</t>
  </si>
  <si>
    <t>OAJ - CLT</t>
  </si>
  <si>
    <t>13795 - 11057</t>
  </si>
  <si>
    <t>Jacksonville/Camp Lejeune, NC - Charlotte, NC</t>
  </si>
  <si>
    <t>PHL - IPT</t>
  </si>
  <si>
    <t>14100 - 12365</t>
  </si>
  <si>
    <t>Philadelphia, PA - Williamsport, PA</t>
  </si>
  <si>
    <t>LGA - ROC</t>
  </si>
  <si>
    <t>12953 - 14576</t>
  </si>
  <si>
    <t>PGV - CLT</t>
  </si>
  <si>
    <t>14092 - 11057</t>
  </si>
  <si>
    <t>Greenville, NC - Charlotte, NC</t>
  </si>
  <si>
    <t>CLT - CHA</t>
  </si>
  <si>
    <t>11057 - 10980</t>
  </si>
  <si>
    <t>Charlotte, NC - Chattanooga, TN</t>
  </si>
  <si>
    <t>RIC - CLT</t>
  </si>
  <si>
    <t>14524 - 11057</t>
  </si>
  <si>
    <t>Richmond, VA - Charlotte, NC</t>
  </si>
  <si>
    <t>AVP - PHL</t>
  </si>
  <si>
    <t>10434 - 14100</t>
  </si>
  <si>
    <t>Scranton/Wilkes-Barre, PA - Philadelphia, PA</t>
  </si>
  <si>
    <t>CLT - AVL</t>
  </si>
  <si>
    <t>11057 - 10431</t>
  </si>
  <si>
    <t>Charlotte, NC - Asheville, NC</t>
  </si>
  <si>
    <t>SWF - PHL</t>
  </si>
  <si>
    <t>15070 - 14100</t>
  </si>
  <si>
    <t>Newburgh/Poughkeepsie, NY - Philadelphia, PA</t>
  </si>
  <si>
    <t>SAV - HHH</t>
  </si>
  <si>
    <t>14685 - 12124</t>
  </si>
  <si>
    <t>Savannah, GA - Hilton Head, SC</t>
  </si>
  <si>
    <t>SBY</t>
  </si>
  <si>
    <t>Salisbury, MD</t>
  </si>
  <si>
    <t>SBY - PHF</t>
  </si>
  <si>
    <t>14704 - 14098</t>
  </si>
  <si>
    <t>Salisbury, MD - Newport News/Williamsburg, VA</t>
  </si>
  <si>
    <t>BGR - PHL</t>
  </si>
  <si>
    <t>10581 - 14100</t>
  </si>
  <si>
    <t>Bangor, ME - Philadelphia, PA</t>
  </si>
  <si>
    <t>PHL - SCE</t>
  </si>
  <si>
    <t>14100 - 14711</t>
  </si>
  <si>
    <t>Philadelphia, PA - State College, PA</t>
  </si>
  <si>
    <t>HPN - PHL</t>
  </si>
  <si>
    <t>12197 - 14100</t>
  </si>
  <si>
    <t>White Plains, NY - Philadelphia, PA</t>
  </si>
  <si>
    <t>CHO - CLT</t>
  </si>
  <si>
    <t>10990 - 11057</t>
  </si>
  <si>
    <t>Charlottesville, VA - Charlotte, NC</t>
  </si>
  <si>
    <t>ITH - PHL</t>
  </si>
  <si>
    <t>12397 - 14100</t>
  </si>
  <si>
    <t>Ithaca/Cortland, NY - Philadelphia, PA</t>
  </si>
  <si>
    <t>PHL - ITH</t>
  </si>
  <si>
    <t>14100 - 12397</t>
  </si>
  <si>
    <t>Philadelphia, PA - Ithaca/Cortland, NY</t>
  </si>
  <si>
    <t>PHF - ORF</t>
  </si>
  <si>
    <t>14098 - 13931</t>
  </si>
  <si>
    <t>Newport News/Williamsburg, VA - Norfolk, VA</t>
  </si>
  <si>
    <t>ELM - ITH</t>
  </si>
  <si>
    <t>11537 - 12397</t>
  </si>
  <si>
    <t>Elmira/Corning, NY - Ithaca/Cortland, NY</t>
  </si>
  <si>
    <t>PHL - ISP</t>
  </si>
  <si>
    <t>14100 - 12391</t>
  </si>
  <si>
    <t>Philadelphia, PA - Islip, NY</t>
  </si>
  <si>
    <t>BGM - PHL</t>
  </si>
  <si>
    <t>10577 - 14100</t>
  </si>
  <si>
    <t>Binghamton, NY - Philadelphia, PA</t>
  </si>
  <si>
    <t>EWN - FLO</t>
  </si>
  <si>
    <t>11617 - 11699</t>
  </si>
  <si>
    <t>New Bern/Morehead/Beaufort, NC - Florence, SC</t>
  </si>
  <si>
    <t>RIC - PHL</t>
  </si>
  <si>
    <t>14524 - 14100</t>
  </si>
  <si>
    <t>Richmond, VA - Philadelphia, PA</t>
  </si>
  <si>
    <t>LGA - BWI</t>
  </si>
  <si>
    <t>12953 - 10821</t>
  </si>
  <si>
    <t>LGA - SBY</t>
  </si>
  <si>
    <t>12953 - 14704</t>
  </si>
  <si>
    <t>New York, NY - Salisbury, MD</t>
  </si>
  <si>
    <t>BUF - ROC</t>
  </si>
  <si>
    <t>10792 - 14576</t>
  </si>
  <si>
    <t>Buffalo, NY - Rochester, NY</t>
  </si>
  <si>
    <t>PHL - ERI</t>
  </si>
  <si>
    <t>14100 - 11577</t>
  </si>
  <si>
    <t>Philadelphia, PA - Erie, PA</t>
  </si>
  <si>
    <t>BTV - SYR</t>
  </si>
  <si>
    <t>10785 - 15096</t>
  </si>
  <si>
    <t>Burlington, VT - Syracuse, NY</t>
  </si>
  <si>
    <t>AGS - CLT</t>
  </si>
  <si>
    <t>10208 - 11057</t>
  </si>
  <si>
    <t>Augusta, GA - Charlotte, NC</t>
  </si>
  <si>
    <t>HVN - PHL</t>
  </si>
  <si>
    <t>12244 - 14100</t>
  </si>
  <si>
    <t>New Haven, CT - Philadelphia, PA</t>
  </si>
  <si>
    <t>PHL - BTV</t>
  </si>
  <si>
    <t>14100 - 10785</t>
  </si>
  <si>
    <t>Philadelphia, PA - Burlington, VT</t>
  </si>
  <si>
    <t>LYH - CLT</t>
  </si>
  <si>
    <t>13139 - 11057</t>
  </si>
  <si>
    <t>Lynchburg, VA - Charlotte, NC</t>
  </si>
  <si>
    <t>SBY - PHL</t>
  </si>
  <si>
    <t>14704 - 14100</t>
  </si>
  <si>
    <t>Salisbury, MD - Philadelphia, PA</t>
  </si>
  <si>
    <t>RIC - SBY</t>
  </si>
  <si>
    <t>14524 - 14704</t>
  </si>
  <si>
    <t>Richmond, VA - Salisbury, MD</t>
  </si>
  <si>
    <t>PHL - ELM</t>
  </si>
  <si>
    <t>14100 - 11537</t>
  </si>
  <si>
    <t>Philadelphia, PA - Elmira/Corning, NY</t>
  </si>
  <si>
    <t>IPT - PHL</t>
  </si>
  <si>
    <t>12365 - 14100</t>
  </si>
  <si>
    <t>Williamsport, PA - Philadelphia, PA</t>
  </si>
  <si>
    <t>AVL - CLT</t>
  </si>
  <si>
    <t>10431 - 11057</t>
  </si>
  <si>
    <t>Asheville, NC - Charlotte, NC</t>
  </si>
  <si>
    <t>DCA - BUF</t>
  </si>
  <si>
    <t>11278 - 10792</t>
  </si>
  <si>
    <t>CHO - ROA</t>
  </si>
  <si>
    <t>10990 - 14574</t>
  </si>
  <si>
    <t>Charlottesville, VA - Roanoke, VA</t>
  </si>
  <si>
    <t>PHL - SBY</t>
  </si>
  <si>
    <t>14100 - 14704</t>
  </si>
  <si>
    <t>Philadelphia, PA - Salisbury, MD</t>
  </si>
  <si>
    <t>LGA - ITH</t>
  </si>
  <si>
    <t>12953 - 12397</t>
  </si>
  <si>
    <t>New York, NY - Ithaca/Cortland, NY</t>
  </si>
  <si>
    <t>LGA - ROA</t>
  </si>
  <si>
    <t>12953 - 14574</t>
  </si>
  <si>
    <t>New York, NY - Roanoke, VA</t>
  </si>
  <si>
    <t>CLT - PHF</t>
  </si>
  <si>
    <t>11057 - 14098</t>
  </si>
  <si>
    <t>Charlotte, NC - Newport News/Williamsburg, VA</t>
  </si>
  <si>
    <t>CLT - EWN</t>
  </si>
  <si>
    <t>11057 - 11617</t>
  </si>
  <si>
    <t>Charlotte, NC - New Bern/Morehead/Beaufort, NC</t>
  </si>
  <si>
    <t>PHL - SWF</t>
  </si>
  <si>
    <t>14100 - 15070</t>
  </si>
  <si>
    <t>Philadelphia, PA - Newburgh/Poughkeepsie, NY</t>
  </si>
  <si>
    <t>ROC - BWI</t>
  </si>
  <si>
    <t>14576 - 10821</t>
  </si>
  <si>
    <t>Rochester, NY - Baltimore, MD</t>
  </si>
  <si>
    <t>EWN - CLT</t>
  </si>
  <si>
    <t>11617 - 11057</t>
  </si>
  <si>
    <t>New Bern/Morehead/Beaufort, NC - Charlotte, NC</t>
  </si>
  <si>
    <t>CLT - OAJ</t>
  </si>
  <si>
    <t>11057 - 13795</t>
  </si>
  <si>
    <t>Charlotte, NC - Jacksonville/Camp Lejeune, NC</t>
  </si>
  <si>
    <t>PIT - ERI</t>
  </si>
  <si>
    <t>14122 - 11577</t>
  </si>
  <si>
    <t>Pittsburgh, PA - Erie, PA</t>
  </si>
  <si>
    <t>CRW - CLT</t>
  </si>
  <si>
    <t>11146 - 11057</t>
  </si>
  <si>
    <t>Charleston/Dunbar, WV - Charlotte, NC</t>
  </si>
  <si>
    <t>CLT - SAV</t>
  </si>
  <si>
    <t>11057 - 14685</t>
  </si>
  <si>
    <t>Charlotte, NC - Savannah, GA</t>
  </si>
  <si>
    <t>LGA - SYR</t>
  </si>
  <si>
    <t>12953 - 15096</t>
  </si>
  <si>
    <t>New York, NY - Syracuse, NY</t>
  </si>
  <si>
    <t>SAV - CLT</t>
  </si>
  <si>
    <t>14685 - 11057</t>
  </si>
  <si>
    <t>Savannah, GA - Charlotte, NC</t>
  </si>
  <si>
    <t>PHL - HVN</t>
  </si>
  <si>
    <t>14100 - 12244</t>
  </si>
  <si>
    <t>Philadelphia, PA - New Haven, CT</t>
  </si>
  <si>
    <t>CHA - CLT</t>
  </si>
  <si>
    <t>10980 - 11057</t>
  </si>
  <si>
    <t>Chattanooga, TN - Charlotte, NC</t>
  </si>
  <si>
    <t>CLT - BWI</t>
  </si>
  <si>
    <t>11057 - 10821</t>
  </si>
  <si>
    <t>Charlotte, NC - Baltimore, MD</t>
  </si>
  <si>
    <t>BUF - DCA</t>
  </si>
  <si>
    <t>10792 - 11278</t>
  </si>
  <si>
    <t>PHL - MHT</t>
  </si>
  <si>
    <t>14100 - 13296</t>
  </si>
  <si>
    <t>Philadelphia, PA - Manchester, NH</t>
  </si>
  <si>
    <t>LGA - PVD</t>
  </si>
  <si>
    <t>12953 - 14307</t>
  </si>
  <si>
    <t>New York, NY - Providence, RI</t>
  </si>
  <si>
    <t>DCA - PHL</t>
  </si>
  <si>
    <t>11278 - 14100</t>
  </si>
  <si>
    <t>CHO - PHL</t>
  </si>
  <si>
    <t>10990 - 14100</t>
  </si>
  <si>
    <t>Charlottesville, VA - Philadelphia, PA</t>
  </si>
  <si>
    <t>CAE - CLT</t>
  </si>
  <si>
    <t>10868 - 11057</t>
  </si>
  <si>
    <t>Columbia, SC - Charlotte, NC</t>
  </si>
  <si>
    <t>ITH - ABE</t>
  </si>
  <si>
    <t>12397 - 10135</t>
  </si>
  <si>
    <t>Ithaca/Cortland, NY - Allentown/Bethlehem/Easton, PA</t>
  </si>
  <si>
    <t>LGA - BGR</t>
  </si>
  <si>
    <t>12953 - 10581</t>
  </si>
  <si>
    <t>DCA - HPN</t>
  </si>
  <si>
    <t>11278 - 12197</t>
  </si>
  <si>
    <t>LGA - PWM</t>
  </si>
  <si>
    <t>12953 - 14321</t>
  </si>
  <si>
    <t>PHL - RIC</t>
  </si>
  <si>
    <t>14100 - 14524</t>
  </si>
  <si>
    <t>Philadelphia, PA - Richmond, VA</t>
  </si>
  <si>
    <t>SYR - LGA</t>
  </si>
  <si>
    <t>15096 - 12953</t>
  </si>
  <si>
    <t>ABE - ITH</t>
  </si>
  <si>
    <t>10135 - 12397</t>
  </si>
  <si>
    <t>Allentown/Bethlehem/Easton, PA - Ithaca/Cortland, NY</t>
  </si>
  <si>
    <t>PHL - MDT</t>
  </si>
  <si>
    <t>14100 - 13230</t>
  </si>
  <si>
    <t>Philadelphia, PA - Harrisburg, PA</t>
  </si>
  <si>
    <t>HHH - CLT</t>
  </si>
  <si>
    <t>12124 - 11057</t>
  </si>
  <si>
    <t>Hilton Head, SC - Charlotte, NC</t>
  </si>
  <si>
    <t>CHO - GSP</t>
  </si>
  <si>
    <t>10990 - 11996</t>
  </si>
  <si>
    <t>Charlottesville, VA - Greer, SC</t>
  </si>
  <si>
    <t>FLO - CLT</t>
  </si>
  <si>
    <t>11699 - 11057</t>
  </si>
  <si>
    <t>Florence, SC - Charlotte, NC</t>
  </si>
  <si>
    <t>IAD - FLO</t>
  </si>
  <si>
    <t>12264 - 11699</t>
  </si>
  <si>
    <t>Washington, DC - Florence, SC</t>
  </si>
  <si>
    <t>HTS - CLT</t>
  </si>
  <si>
    <t>12223 - 11057</t>
  </si>
  <si>
    <t>Ashland, WV - Charlotte, NC</t>
  </si>
  <si>
    <t>DCA - ROC</t>
  </si>
  <si>
    <t>11278 - 14576</t>
  </si>
  <si>
    <t>CLT - CAE</t>
  </si>
  <si>
    <t>11057 - 10868</t>
  </si>
  <si>
    <t>Charlotte, NC - Columbia, SC</t>
  </si>
  <si>
    <t>BGR - BDL</t>
  </si>
  <si>
    <t>10581 - 10529</t>
  </si>
  <si>
    <t>Bangor, ME - Hartford, CT</t>
  </si>
  <si>
    <t>CLT - GSO</t>
  </si>
  <si>
    <t>11057 - 11995</t>
  </si>
  <si>
    <t>Charlotte, NC - Greensboro/High Point, NC</t>
  </si>
  <si>
    <t>CLT - HHH</t>
  </si>
  <si>
    <t>11057 - 12124</t>
  </si>
  <si>
    <t>Charlotte, NC - Hilton Head, SC</t>
  </si>
  <si>
    <t>HHH - FLO</t>
  </si>
  <si>
    <t>12124 - 11699</t>
  </si>
  <si>
    <t>Hilton Head, SC - Florence, SC</t>
  </si>
  <si>
    <t>ROA - SBY</t>
  </si>
  <si>
    <t>14574 - 14704</t>
  </si>
  <si>
    <t>Roanoke, VA - Salisbury, MD</t>
  </si>
  <si>
    <t>CLT - FLO</t>
  </si>
  <si>
    <t>11057 - 11699</t>
  </si>
  <si>
    <t>Charlotte, NC - Florence, SC</t>
  </si>
  <si>
    <t>PHL - BGM</t>
  </si>
  <si>
    <t>14100 - 10577</t>
  </si>
  <si>
    <t>Philadelphia, PA - Binghamton, NY</t>
  </si>
  <si>
    <t>CLT - AGS</t>
  </si>
  <si>
    <t>11057 - 10208</t>
  </si>
  <si>
    <t>Charlotte, NC - Augusta, GA</t>
  </si>
  <si>
    <t>LGA - BTV</t>
  </si>
  <si>
    <t>12953 - 10785</t>
  </si>
  <si>
    <t>CLT - ILM</t>
  </si>
  <si>
    <t>11057 - 12323</t>
  </si>
  <si>
    <t>Charlotte, NC - Wilmington, NC</t>
  </si>
  <si>
    <t>CLT - PGV</t>
  </si>
  <si>
    <t>11057 - 14092</t>
  </si>
  <si>
    <t>Charlotte, NC - Greenville, NC</t>
  </si>
  <si>
    <t>HVN - ABE</t>
  </si>
  <si>
    <t>12244 - 10135</t>
  </si>
  <si>
    <t>New Haven, CT - Allentown/Bethlehem/Easton, PA</t>
  </si>
  <si>
    <t>LGA - PHL</t>
  </si>
  <si>
    <t>12953 - 14100</t>
  </si>
  <si>
    <t>FLO - GSP</t>
  </si>
  <si>
    <t>11699 - 11996</t>
  </si>
  <si>
    <t>Florence, SC - Greer, SC</t>
  </si>
  <si>
    <t>TRI - CLT</t>
  </si>
  <si>
    <t>15323 - 11057</t>
  </si>
  <si>
    <t>Bristol/Johnson City/Kingsport, TN - Charlotte, NC</t>
  </si>
  <si>
    <t>CLT - CHO</t>
  </si>
  <si>
    <t>11057 - 10990</t>
  </si>
  <si>
    <t>Charlotte, NC - Charlottesville, VA</t>
  </si>
  <si>
    <t>SYR - DCA</t>
  </si>
  <si>
    <t>15096 - 11278</t>
  </si>
  <si>
    <t>DCA - SYR</t>
  </si>
  <si>
    <t>11278 - 15096</t>
  </si>
  <si>
    <t>Washington, DC - Syracuse, NY</t>
  </si>
  <si>
    <t>SBY - CLT</t>
  </si>
  <si>
    <t>14704 - 11057</t>
  </si>
  <si>
    <t>Salisbury, MD - Charlotte, NC</t>
  </si>
  <si>
    <t>BOS - MDT</t>
  </si>
  <si>
    <t>10721 - 13230</t>
  </si>
  <si>
    <t>Boston, MA - Harrisburg, PA</t>
  </si>
  <si>
    <t>GSP - CLT</t>
  </si>
  <si>
    <t>11996 - 11057</t>
  </si>
  <si>
    <t>Greer, SC - Charlotte, NC</t>
  </si>
  <si>
    <t>CLT - HTS</t>
  </si>
  <si>
    <t>11057 - 12223</t>
  </si>
  <si>
    <t>Charlotte, NC - Ashland, WV</t>
  </si>
  <si>
    <t>PHL - LYH</t>
  </si>
  <si>
    <t>14100 - 13139</t>
  </si>
  <si>
    <t>Philadelphia, PA - Lynchburg, VA</t>
  </si>
  <si>
    <t>BGM - ABE</t>
  </si>
  <si>
    <t>10577 - 10135</t>
  </si>
  <si>
    <t>Binghamton, NY - Allentown/Bethlehem/Easton, PA</t>
  </si>
  <si>
    <t>ALB - PHL</t>
  </si>
  <si>
    <t>10257 - 14100</t>
  </si>
  <si>
    <t>Albany, NY - Philadelphia, PA</t>
  </si>
  <si>
    <t>ROC - PHF</t>
  </si>
  <si>
    <t>14576 - 14098</t>
  </si>
  <si>
    <t>Rochester, NY - Newport News/Williamsburg, VA</t>
  </si>
  <si>
    <t>LGA - ABE</t>
  </si>
  <si>
    <t>12953 - 10135</t>
  </si>
  <si>
    <t>BTV - BDL</t>
  </si>
  <si>
    <t>10785 - 10529</t>
  </si>
  <si>
    <t>Burlington, VT - Hartford, CT</t>
  </si>
  <si>
    <t>VT - CT</t>
  </si>
  <si>
    <t>Vermont - Connecticut</t>
  </si>
  <si>
    <t>IAD - CLT</t>
  </si>
  <si>
    <t>12264 - 11057</t>
  </si>
  <si>
    <t>ERI - SCE</t>
  </si>
  <si>
    <t>11577 - 14711</t>
  </si>
  <si>
    <t>Erie, PA - State College, PA</t>
  </si>
  <si>
    <t>PHL - ABE</t>
  </si>
  <si>
    <t>14100 - 10135</t>
  </si>
  <si>
    <t>Philadelphia, PA - Allentown/Bethlehem/Easton, PA</t>
  </si>
  <si>
    <t>MDT - ALB</t>
  </si>
  <si>
    <t>13230 - 10257</t>
  </si>
  <si>
    <t>Harrisburg, PA - Albany, NY</t>
  </si>
  <si>
    <t>LGA - MDT</t>
  </si>
  <si>
    <t>12953 - 13230</t>
  </si>
  <si>
    <t>New York, NY - Harrisburg, PA</t>
  </si>
  <si>
    <t>LAX - SMX</t>
  </si>
  <si>
    <t>12892 - 14905</t>
  </si>
  <si>
    <t>Los Angeles, CA - Santa Maria, CA</t>
  </si>
  <si>
    <t>SLC - GCC</t>
  </si>
  <si>
    <t>14869 - 11865</t>
  </si>
  <si>
    <t>Salt Lake City, UT - Gillette, WY</t>
  </si>
  <si>
    <t>SLC - BIL</t>
  </si>
  <si>
    <t>14869 - 10620</t>
  </si>
  <si>
    <t>Salt Lake City, UT - Billings, MT</t>
  </si>
  <si>
    <t>SEA - GEG</t>
  </si>
  <si>
    <t>14747 - 11884</t>
  </si>
  <si>
    <t>EUG - PDX</t>
  </si>
  <si>
    <t>11603 - 14057</t>
  </si>
  <si>
    <t>Eugene, OR - Portland, OR</t>
  </si>
  <si>
    <t>LAX - YUM</t>
  </si>
  <si>
    <t>12892 - 16218</t>
  </si>
  <si>
    <t>Los Angeles, CA - Yuma, AZ</t>
  </si>
  <si>
    <t>MOD - SFO</t>
  </si>
  <si>
    <t>13424 - 14771</t>
  </si>
  <si>
    <t>Modesto, CA - San Francisco, CA</t>
  </si>
  <si>
    <t>PDX - RDM</t>
  </si>
  <si>
    <t>14057 - 14489</t>
  </si>
  <si>
    <t>Portland, OR - Bend/Redmond, OR</t>
  </si>
  <si>
    <t>LAX - SBA</t>
  </si>
  <si>
    <t>12892 - 14689</t>
  </si>
  <si>
    <t>Los Angeles, CA - Santa Barbara, CA</t>
  </si>
  <si>
    <t>CIC</t>
  </si>
  <si>
    <t>Chico, CA</t>
  </si>
  <si>
    <t>CIC - SFO</t>
  </si>
  <si>
    <t>11002 - 14771</t>
  </si>
  <si>
    <t>Chico, CA - San Francisco, CA</t>
  </si>
  <si>
    <t>IYK</t>
  </si>
  <si>
    <t>Inyokern, CA</t>
  </si>
  <si>
    <t>IYK - LAX</t>
  </si>
  <si>
    <t>12436 - 12892</t>
  </si>
  <si>
    <t>Inyokern, CA - Los Angeles, CA</t>
  </si>
  <si>
    <t>SBA - SJC</t>
  </si>
  <si>
    <t>14689 - 14831</t>
  </si>
  <si>
    <t>Santa Barbara, CA - San Jose, CA</t>
  </si>
  <si>
    <t>IPL</t>
  </si>
  <si>
    <t>IPL - LAX</t>
  </si>
  <si>
    <t>12363 - 12892</t>
  </si>
  <si>
    <t>El Centro, CA - Los Angeles, CA</t>
  </si>
  <si>
    <t>SBP - SMX</t>
  </si>
  <si>
    <t>14698 - 14905</t>
  </si>
  <si>
    <t>San Luis Obispo, CA - Santa Maria, CA</t>
  </si>
  <si>
    <t>EUG - OTH</t>
  </si>
  <si>
    <t>11603 - 13964</t>
  </si>
  <si>
    <t>Eugene, OR - North Bend/Coos Bay, OR</t>
  </si>
  <si>
    <t>SMF - ACV</t>
  </si>
  <si>
    <t>14893 - 10157</t>
  </si>
  <si>
    <t>Sacramento, CA - Arcata/Eureka, CA</t>
  </si>
  <si>
    <t>ACV - CEC</t>
  </si>
  <si>
    <t>10157 - 10930</t>
  </si>
  <si>
    <t>Arcata/Eureka, CA - Crescent City, CA</t>
  </si>
  <si>
    <t>SMX - LAX</t>
  </si>
  <si>
    <t>14905 - 12892</t>
  </si>
  <si>
    <t>Santa Maria, CA - Los Angeles, CA</t>
  </si>
  <si>
    <t>SBP - SFO</t>
  </si>
  <si>
    <t>14698 - 14771</t>
  </si>
  <si>
    <t>San Luis Obispo, CA - San Francisco, CA</t>
  </si>
  <si>
    <t>MWH - SEA</t>
  </si>
  <si>
    <t>13546 - 14747</t>
  </si>
  <si>
    <t>Moses Lake, WA - Seattle, WA</t>
  </si>
  <si>
    <t>CLD - LAX</t>
  </si>
  <si>
    <t>11041 - 12892</t>
  </si>
  <si>
    <t>Carlsbad, CA - Los Angeles, CA</t>
  </si>
  <si>
    <t>LAX - PSP</t>
  </si>
  <si>
    <t>12892 - 14262</t>
  </si>
  <si>
    <t>Los Angeles, CA - Palm Springs, CA</t>
  </si>
  <si>
    <t>PSP - LAS</t>
  </si>
  <si>
    <t>14262 - 12889</t>
  </si>
  <si>
    <t>Palm Springs, CA - Las Vegas, NV</t>
  </si>
  <si>
    <t>CEC - ACV</t>
  </si>
  <si>
    <t>10930 - 10157</t>
  </si>
  <si>
    <t>Crescent City, CA - Arcata/Eureka, CA</t>
  </si>
  <si>
    <t>SFO - ACV</t>
  </si>
  <si>
    <t>14771 - 10157</t>
  </si>
  <si>
    <t>San Francisco, CA - Arcata/Eureka, CA</t>
  </si>
  <si>
    <t>SFO - SBP</t>
  </si>
  <si>
    <t>14771 - 14698</t>
  </si>
  <si>
    <t>San Francisco, CA - San Luis Obispo, CA</t>
  </si>
  <si>
    <t>PDX - MFR</t>
  </si>
  <si>
    <t>14057 - 13264</t>
  </si>
  <si>
    <t>Portland, OR - Medford, OR</t>
  </si>
  <si>
    <t>OXR</t>
  </si>
  <si>
    <t>Oxnard/Ventura, CA</t>
  </si>
  <si>
    <t>LAX - OXR</t>
  </si>
  <si>
    <t>12892 - 13988</t>
  </si>
  <si>
    <t>Los Angeles, CA - Oxnard/Ventura, CA</t>
  </si>
  <si>
    <t>COD - SLC</t>
  </si>
  <si>
    <t>11097 - 14869</t>
  </si>
  <si>
    <t>Cody, WY - Salt Lake City, UT</t>
  </si>
  <si>
    <t>SFO - CEC</t>
  </si>
  <si>
    <t>14771 - 10930</t>
  </si>
  <si>
    <t>San Francisco, CA - Crescent City, CA</t>
  </si>
  <si>
    <t>PSP - LAX</t>
  </si>
  <si>
    <t>14262 - 12892</t>
  </si>
  <si>
    <t>Palm Springs, CA - Los Angeles, CA</t>
  </si>
  <si>
    <t>BFL - LAX</t>
  </si>
  <si>
    <t>10561 - 12892</t>
  </si>
  <si>
    <t>Bakersfield, CA - Los Angeles, CA</t>
  </si>
  <si>
    <t>SEA - RDM</t>
  </si>
  <si>
    <t>14747 - 14489</t>
  </si>
  <si>
    <t>SFO - EUG</t>
  </si>
  <si>
    <t>14771 - 11603</t>
  </si>
  <si>
    <t>San Francisco, CA - Eugene, OR</t>
  </si>
  <si>
    <t>YUM - LAX</t>
  </si>
  <si>
    <t>16218 - 12892</t>
  </si>
  <si>
    <t>Yuma, AZ - Los Angeles, CA</t>
  </si>
  <si>
    <t>LAS - PSP</t>
  </si>
  <si>
    <t>12889 - 14262</t>
  </si>
  <si>
    <t>Las Vegas, NV - Palm Springs, CA</t>
  </si>
  <si>
    <t>ACV - SFO</t>
  </si>
  <si>
    <t>10157 - 14771</t>
  </si>
  <si>
    <t>Arcata/Eureka, CA - San Francisco, CA</t>
  </si>
  <si>
    <t>OXR - LAX</t>
  </si>
  <si>
    <t>13988 - 12892</t>
  </si>
  <si>
    <t>Oxnard/Ventura, CA - Los Angeles, CA</t>
  </si>
  <si>
    <t>WYS</t>
  </si>
  <si>
    <t>West Yellowstone, MT</t>
  </si>
  <si>
    <t>WYS - SLC</t>
  </si>
  <si>
    <t>15897 - 14869</t>
  </si>
  <si>
    <t>West Yellowstone, MT - Salt Lake City, UT</t>
  </si>
  <si>
    <t>IPL - YUM</t>
  </si>
  <si>
    <t>12363 - 16218</t>
  </si>
  <si>
    <t>El Centro, CA - Yuma, AZ</t>
  </si>
  <si>
    <t>OTH - PDX</t>
  </si>
  <si>
    <t>13964 - 14057</t>
  </si>
  <si>
    <t>North Bend/Coos Bay, OR - Portland, OR</t>
  </si>
  <si>
    <t>SMF - SFO</t>
  </si>
  <si>
    <t>14893 - 14771</t>
  </si>
  <si>
    <t>SFO - BFL</t>
  </si>
  <si>
    <t>14771 - 10561</t>
  </si>
  <si>
    <t>San Francisco, CA - Bakersfield, CA</t>
  </si>
  <si>
    <t>SFO - MRY</t>
  </si>
  <si>
    <t>14771 - 13476</t>
  </si>
  <si>
    <t>San Francisco, CA - Monterey, CA</t>
  </si>
  <si>
    <t>RDD - SFO</t>
  </si>
  <si>
    <t>14487 - 14771</t>
  </si>
  <si>
    <t>Redding, CA - San Francisco, CA</t>
  </si>
  <si>
    <t>EUG - MOD</t>
  </si>
  <si>
    <t>11603 - 13424</t>
  </si>
  <si>
    <t>Eugene, OR - Modesto, CA</t>
  </si>
  <si>
    <t>LAS - FAT</t>
  </si>
  <si>
    <t>12889 - 11638</t>
  </si>
  <si>
    <t>Las Vegas, NV - Fresno, CA</t>
  </si>
  <si>
    <t>OTH - SFO</t>
  </si>
  <si>
    <t>13964 - 14771</t>
  </si>
  <si>
    <t>North Bend/Coos Bay, OR - San Francisco, CA</t>
  </si>
  <si>
    <t>SBA - LAX</t>
  </si>
  <si>
    <t>14689 - 12892</t>
  </si>
  <si>
    <t>Santa Barbara, CA - Los Angeles, CA</t>
  </si>
  <si>
    <t>LAX - CLD</t>
  </si>
  <si>
    <t>12892 - 11041</t>
  </si>
  <si>
    <t>Los Angeles, CA - Carlsbad, CA</t>
  </si>
  <si>
    <t>MFR - SFO</t>
  </si>
  <si>
    <t>13264 - 14771</t>
  </si>
  <si>
    <t>Medford, OR - San Francisco, CA</t>
  </si>
  <si>
    <t>LMT</t>
  </si>
  <si>
    <t>Klamath Falls, OR</t>
  </si>
  <si>
    <t>PDX - LMT</t>
  </si>
  <si>
    <t>14057 - 13024</t>
  </si>
  <si>
    <t>Portland, OR - Klamath Falls, OR</t>
  </si>
  <si>
    <t>SFO - SMF</t>
  </si>
  <si>
    <t>14771 - 14893</t>
  </si>
  <si>
    <t>San Francisco, CA - Sacramento, CA</t>
  </si>
  <si>
    <t>SFO - LMT</t>
  </si>
  <si>
    <t>14771 - 13024</t>
  </si>
  <si>
    <t>San Francisco, CA - Klamath Falls, OR</t>
  </si>
  <si>
    <t>LAX - BFL</t>
  </si>
  <si>
    <t>12892 - 10561</t>
  </si>
  <si>
    <t>Los Angeles, CA - Bakersfield, CA</t>
  </si>
  <si>
    <t>MFR - CEC</t>
  </si>
  <si>
    <t>13264 - 10930</t>
  </si>
  <si>
    <t>Medford, OR - Crescent City, CA</t>
  </si>
  <si>
    <t>MRY - LAX</t>
  </si>
  <si>
    <t>13476 - 12892</t>
  </si>
  <si>
    <t>Monterey, CA - Los Angeles, CA</t>
  </si>
  <si>
    <t>LAX - MRY</t>
  </si>
  <si>
    <t>12892 - 13476</t>
  </si>
  <si>
    <t>Los Angeles, CA - Monterey, CA</t>
  </si>
  <si>
    <t>FAT - LAX</t>
  </si>
  <si>
    <t>11638 - 12892</t>
  </si>
  <si>
    <t>Fresno, CA - Los Angeles, CA</t>
  </si>
  <si>
    <t>LMT - PDX</t>
  </si>
  <si>
    <t>13024 - 14057</t>
  </si>
  <si>
    <t>Klamath Falls, OR - Portland, OR</t>
  </si>
  <si>
    <t>SFO - MFR</t>
  </si>
  <si>
    <t>14771 - 13264</t>
  </si>
  <si>
    <t>San Francisco, CA - Medford, OR</t>
  </si>
  <si>
    <t>FAT - LAS</t>
  </si>
  <si>
    <t>11638 - 12889</t>
  </si>
  <si>
    <t>Fresno, CA - Las Vegas, NV</t>
  </si>
  <si>
    <t>SLC - CDC</t>
  </si>
  <si>
    <t>14869 - 10918</t>
  </si>
  <si>
    <t>Salt Lake City, UT - Cedar City, UT</t>
  </si>
  <si>
    <t>SBA - MRY</t>
  </si>
  <si>
    <t>14689 - 13476</t>
  </si>
  <si>
    <t>Santa Barbara, CA - Monterey, CA</t>
  </si>
  <si>
    <t>FAT - SFO</t>
  </si>
  <si>
    <t>11638 - 14771</t>
  </si>
  <si>
    <t>Fresno, CA - San Francisco, CA</t>
  </si>
  <si>
    <t>CEC - SFO</t>
  </si>
  <si>
    <t>10930 - 14771</t>
  </si>
  <si>
    <t>Crescent City, CA - San Francisco, CA</t>
  </si>
  <si>
    <t>GEG - SEA</t>
  </si>
  <si>
    <t>11884 - 14747</t>
  </si>
  <si>
    <t>Spokane, WA - Seattle, WA</t>
  </si>
  <si>
    <t>SMF - MFR</t>
  </si>
  <si>
    <t>14893 - 13264</t>
  </si>
  <si>
    <t>Sacramento, CA - Medford, OR</t>
  </si>
  <si>
    <t>BFL - ACV</t>
  </si>
  <si>
    <t>10561 - 10157</t>
  </si>
  <si>
    <t>Bakersfield, CA - Arcata/Eureka, CA</t>
  </si>
  <si>
    <t>SGU</t>
  </si>
  <si>
    <t>St. George, UT</t>
  </si>
  <si>
    <t>CDC - SGU</t>
  </si>
  <si>
    <t>10918 - 14794</t>
  </si>
  <si>
    <t>Cedar City, UT - St. George, UT</t>
  </si>
  <si>
    <t>SLC - IDA</t>
  </si>
  <si>
    <t>14869 - 12280</t>
  </si>
  <si>
    <t>Salt Lake City, UT - Idaho Falls, ID</t>
  </si>
  <si>
    <t>BFL - MRY</t>
  </si>
  <si>
    <t>10561 - 13476</t>
  </si>
  <si>
    <t>Bakersfield, CA - Monterey, CA</t>
  </si>
  <si>
    <t>SMF - CEC</t>
  </si>
  <si>
    <t>14893 - 10930</t>
  </si>
  <si>
    <t>Sacramento, CA - Crescent City, CA</t>
  </si>
  <si>
    <t>YUM - IPL</t>
  </si>
  <si>
    <t>16218 - 12363</t>
  </si>
  <si>
    <t>Yuma, AZ - El Centro, CA</t>
  </si>
  <si>
    <t>SFO - CIC</t>
  </si>
  <si>
    <t>14771 - 11002</t>
  </si>
  <si>
    <t>San Francisco, CA - Chico, CA</t>
  </si>
  <si>
    <t>SBA - SFO</t>
  </si>
  <si>
    <t>14689 - 14771</t>
  </si>
  <si>
    <t>Santa Barbara, CA - San Francisco, CA</t>
  </si>
  <si>
    <t>RDD - ACV</t>
  </si>
  <si>
    <t>14487 - 10157</t>
  </si>
  <si>
    <t>Redding, CA - Arcata/Eureka, CA</t>
  </si>
  <si>
    <t>SFO - RDD</t>
  </si>
  <si>
    <t>14771 - 14487</t>
  </si>
  <si>
    <t>San Francisco, CA - Redding, CA</t>
  </si>
  <si>
    <t>RDD - CEC</t>
  </si>
  <si>
    <t>14487 - 10930</t>
  </si>
  <si>
    <t>Redding, CA - Crescent City, CA</t>
  </si>
  <si>
    <t>LAX - SBP</t>
  </si>
  <si>
    <t>12892 - 14698</t>
  </si>
  <si>
    <t>Los Angeles, CA - San Luis Obispo, CA</t>
  </si>
  <si>
    <t>SBP - LAX</t>
  </si>
  <si>
    <t>14698 - 12892</t>
  </si>
  <si>
    <t>San Luis Obispo, CA - Los Angeles, CA</t>
  </si>
  <si>
    <t>RKS - SLC</t>
  </si>
  <si>
    <t>14543 - 14869</t>
  </si>
  <si>
    <t>Rock Springs, WY - Salt Lake City, UT</t>
  </si>
  <si>
    <t>SLC - RKS</t>
  </si>
  <si>
    <t>14869 - 14543</t>
  </si>
  <si>
    <t>Salt Lake City, UT - Rock Springs, WY</t>
  </si>
  <si>
    <t>SGU - LAX</t>
  </si>
  <si>
    <t>14794 - 12892</t>
  </si>
  <si>
    <t>St. George, UT - Los Angeles, CA</t>
  </si>
  <si>
    <t>ACV - SMF</t>
  </si>
  <si>
    <t>10157 - 14893</t>
  </si>
  <si>
    <t>Arcata/Eureka, CA - Sacramento, CA</t>
  </si>
  <si>
    <t>SLC - SUN</t>
  </si>
  <si>
    <t>14869 - 15041</t>
  </si>
  <si>
    <t>Salt Lake City, UT - Sun Valley/Hailey/Ketchum, ID</t>
  </si>
  <si>
    <t>LAX - MOD</t>
  </si>
  <si>
    <t>12892 - 13424</t>
  </si>
  <si>
    <t>Los Angeles, CA - Modesto, CA</t>
  </si>
  <si>
    <t>MFR - OTH</t>
  </si>
  <si>
    <t>13264 - 13964</t>
  </si>
  <si>
    <t>Medford, OR - North Bend/Coos Bay, OR</t>
  </si>
  <si>
    <t>GCC - SLC</t>
  </si>
  <si>
    <t>11865 - 14869</t>
  </si>
  <si>
    <t>Gillette, WY - Salt Lake City, UT</t>
  </si>
  <si>
    <t>FAT - RDD</t>
  </si>
  <si>
    <t>11638 - 14487</t>
  </si>
  <si>
    <t>Fresno, CA - Redding, CA</t>
  </si>
  <si>
    <t>BFL - SFO</t>
  </si>
  <si>
    <t>10561 - 14771</t>
  </si>
  <si>
    <t>Bakersfield, CA - San Francisco, CA</t>
  </si>
  <si>
    <t>LMT - SFO</t>
  </si>
  <si>
    <t>13024 - 14771</t>
  </si>
  <si>
    <t>Klamath Falls, OR - San Francisco, CA</t>
  </si>
  <si>
    <t>COD - BFF</t>
  </si>
  <si>
    <t>11097 - 10558</t>
  </si>
  <si>
    <t>Cody, WY - Scottsbluff, NE</t>
  </si>
  <si>
    <t>EKO - SLC</t>
  </si>
  <si>
    <t>11525 - 14869</t>
  </si>
  <si>
    <t>Elko, NV - Salt Lake City, UT</t>
  </si>
  <si>
    <t>MFR - SMF</t>
  </si>
  <si>
    <t>13264 - 14893</t>
  </si>
  <si>
    <t>Medford, OR - Sacramento, CA</t>
  </si>
  <si>
    <t>PIH - SLC</t>
  </si>
  <si>
    <t>14113 - 14869</t>
  </si>
  <si>
    <t>Pocatello, ID - Salt Lake City, UT</t>
  </si>
  <si>
    <t>SFO - OTH</t>
  </si>
  <si>
    <t>14771 - 13964</t>
  </si>
  <si>
    <t>San Francisco, CA - North Bend/Coos Bay, OR</t>
  </si>
  <si>
    <t>SUN - SLC</t>
  </si>
  <si>
    <t>15041 - 14869</t>
  </si>
  <si>
    <t>Sun Valley/Hailey/Ketchum, ID - Salt Lake City, UT</t>
  </si>
  <si>
    <t>CIC - SJC</t>
  </si>
  <si>
    <t>11002 - 14831</t>
  </si>
  <si>
    <t>Chico, CA - San Jose, CA</t>
  </si>
  <si>
    <t>GCC - RKS</t>
  </si>
  <si>
    <t>11865 - 14543</t>
  </si>
  <si>
    <t>Gillette, WY - Rock Springs, WY</t>
  </si>
  <si>
    <t>RDD - LMT</t>
  </si>
  <si>
    <t>14487 - 13024</t>
  </si>
  <si>
    <t>Redding, CA - Klamath Falls, OR</t>
  </si>
  <si>
    <t>SBA - SBP</t>
  </si>
  <si>
    <t>14689 - 14698</t>
  </si>
  <si>
    <t>Santa Barbara, CA - San Luis Obispo, CA</t>
  </si>
  <si>
    <t>SJC - SMF</t>
  </si>
  <si>
    <t>14831 - 14893</t>
  </si>
  <si>
    <t>San Jose, CA - Sacramento, CA</t>
  </si>
  <si>
    <t>SLC - CPR</t>
  </si>
  <si>
    <t>14869 - 11122</t>
  </si>
  <si>
    <t>Salt Lake City, UT - Casper, WY</t>
  </si>
  <si>
    <t>PSP - YUM</t>
  </si>
  <si>
    <t>14262 - 16218</t>
  </si>
  <si>
    <t>Palm Springs, CA - Yuma, AZ</t>
  </si>
  <si>
    <t>SMF - FAT</t>
  </si>
  <si>
    <t>14893 - 11638</t>
  </si>
  <si>
    <t>Sacramento, CA - Fresno, CA</t>
  </si>
  <si>
    <t>EUG - SFO</t>
  </si>
  <si>
    <t>11603 - 14771</t>
  </si>
  <si>
    <t>Eugene, OR - San Francisco, CA</t>
  </si>
  <si>
    <t>TWF - SUN</t>
  </si>
  <si>
    <t>15389 - 15041</t>
  </si>
  <si>
    <t>Twin Falls, ID - Sun Valley/Hailey/Ketchum, ID</t>
  </si>
  <si>
    <t>MFR - LMT</t>
  </si>
  <si>
    <t>13264 - 13024</t>
  </si>
  <si>
    <t>Medford, OR - Klamath Falls, OR</t>
  </si>
  <si>
    <t>MOD - ACV</t>
  </si>
  <si>
    <t>13424 - 10157</t>
  </si>
  <si>
    <t>Modesto, CA - Arcata/Eureka, CA</t>
  </si>
  <si>
    <t>LAX - IYK</t>
  </si>
  <si>
    <t>12892 - 12436</t>
  </si>
  <si>
    <t>Los Angeles, CA - Inyokern, CA</t>
  </si>
  <si>
    <t>COD - DEN</t>
  </si>
  <si>
    <t>11097 - 11292</t>
  </si>
  <si>
    <t>Cody, WY - Denver, CO</t>
  </si>
  <si>
    <t>LAX - FAT</t>
  </si>
  <si>
    <t>12892 - 11638</t>
  </si>
  <si>
    <t>Los Angeles, CA - Fresno, CA</t>
  </si>
  <si>
    <t>SBP - RDD</t>
  </si>
  <si>
    <t>14698 - 14487</t>
  </si>
  <si>
    <t>San Luis Obispo, CA - Redding, CA</t>
  </si>
  <si>
    <t>IDA - SLC</t>
  </si>
  <si>
    <t>12280 - 14869</t>
  </si>
  <si>
    <t>Idaho Falls, ID - Salt Lake City, UT</t>
  </si>
  <si>
    <t>SGU - PVU</t>
  </si>
  <si>
    <t>14794 - 14314</t>
  </si>
  <si>
    <t>St. George, UT - Provo, UT</t>
  </si>
  <si>
    <t>SLC - TWF</t>
  </si>
  <si>
    <t>14869 - 15389</t>
  </si>
  <si>
    <t>Salt Lake City, UT - Twin Falls, ID</t>
  </si>
  <si>
    <t>SLC - PIH</t>
  </si>
  <si>
    <t>14869 - 14113</t>
  </si>
  <si>
    <t>Salt Lake City, UT - Pocatello, ID</t>
  </si>
  <si>
    <t>CEC - SMF</t>
  </si>
  <si>
    <t>10930 - 14893</t>
  </si>
  <si>
    <t>Crescent City, CA - Sacramento, CA</t>
  </si>
  <si>
    <t>SLC - WYS</t>
  </si>
  <si>
    <t>14869 - 15897</t>
  </si>
  <si>
    <t>Salt Lake City, UT - West Yellowstone, MT</t>
  </si>
  <si>
    <t>CDR - DEN</t>
  </si>
  <si>
    <t>10925 - 11292</t>
  </si>
  <si>
    <t>Chadron, NE - Denver, CO</t>
  </si>
  <si>
    <t>CDR - ISN</t>
  </si>
  <si>
    <t>10925 - 12389</t>
  </si>
  <si>
    <t>Chadron, NE - Williston, ND</t>
  </si>
  <si>
    <t>RIW - DEN</t>
  </si>
  <si>
    <t>14534 - 11292</t>
  </si>
  <si>
    <t>Riverton/Lander, WY - Denver, CO</t>
  </si>
  <si>
    <t>DEN - SHR</t>
  </si>
  <si>
    <t>11292 - 14812</t>
  </si>
  <si>
    <t>Denver, CO - Sheridan, WY</t>
  </si>
  <si>
    <t>BIL - SDY</t>
  </si>
  <si>
    <t>10620 - 14745</t>
  </si>
  <si>
    <t>Billings, MT - Sidney, MT</t>
  </si>
  <si>
    <t>DIK - ISN</t>
  </si>
  <si>
    <t>11315 - 12389</t>
  </si>
  <si>
    <t>Dickinson, ND - Williston, ND</t>
  </si>
  <si>
    <t>SDY - BIL</t>
  </si>
  <si>
    <t>14745 - 10620</t>
  </si>
  <si>
    <t>Sidney, MT - Billings, MT</t>
  </si>
  <si>
    <t>GCC - ISN</t>
  </si>
  <si>
    <t>11865 - 12389</t>
  </si>
  <si>
    <t>Gillette, WY - Williston, ND</t>
  </si>
  <si>
    <t>ACY - HPN</t>
  </si>
  <si>
    <t>10158 - 12197</t>
  </si>
  <si>
    <t>Atlantic City, NJ - White Plains, NY</t>
  </si>
  <si>
    <t>ISP - ACY</t>
  </si>
  <si>
    <t>12391 - 10158</t>
  </si>
  <si>
    <t>Islip, NY - Atlantic City, NJ</t>
  </si>
  <si>
    <t>BMG - RDU</t>
  </si>
  <si>
    <t>10683 - 14492</t>
  </si>
  <si>
    <t>Bloomington, IN - Raleigh/Durham, NC</t>
  </si>
  <si>
    <t>GON - ABE</t>
  </si>
  <si>
    <t>11961 - 10135</t>
  </si>
  <si>
    <t>New London/Groton, CT - Allentown/Bethlehem/Easton, PA</t>
  </si>
  <si>
    <t>LYH - ACY</t>
  </si>
  <si>
    <t>13139 - 10158</t>
  </si>
  <si>
    <t>Lynchburg, VA - Atlantic City, NJ</t>
  </si>
  <si>
    <t>PWK - CMI</t>
  </si>
  <si>
    <t>14320 - 11067</t>
  </si>
  <si>
    <t>LYH - ROA</t>
  </si>
  <si>
    <t>13139 - 14574</t>
  </si>
  <si>
    <t>Lynchburg, VA - Roanoke, VA</t>
  </si>
  <si>
    <t>RIC - LYH</t>
  </si>
  <si>
    <t>14524 - 13139</t>
  </si>
  <si>
    <t>Richmond, VA - Lynchburg, VA</t>
  </si>
  <si>
    <t>ACY - ILM</t>
  </si>
  <si>
    <t>10158 - 12323</t>
  </si>
  <si>
    <t>Atlantic City, NJ - Wilmington, NC</t>
  </si>
  <si>
    <t>FSD - MKE</t>
  </si>
  <si>
    <t>11775 - 13342</t>
  </si>
  <si>
    <t>Sioux Falls, SD - Milwaukee, WI</t>
  </si>
  <si>
    <t>ACY - ORF</t>
  </si>
  <si>
    <t>10158 - 13931</t>
  </si>
  <si>
    <t>Atlantic City, NJ - Norfolk, VA</t>
  </si>
  <si>
    <t>RIC - ACY</t>
  </si>
  <si>
    <t>14524 - 10158</t>
  </si>
  <si>
    <t>Richmond, VA - Atlantic City, NJ</t>
  </si>
  <si>
    <t>ROA - LYH</t>
  </si>
  <si>
    <t>14574 - 13139</t>
  </si>
  <si>
    <t>Roanoke, VA - Lynchburg, VA</t>
  </si>
  <si>
    <t>LAF - BMG</t>
  </si>
  <si>
    <t>12878 - 10683</t>
  </si>
  <si>
    <t>Lafayette, IN - Bloomington, IN</t>
  </si>
  <si>
    <t>ACY - LYH</t>
  </si>
  <si>
    <t>10158 - 13139</t>
  </si>
  <si>
    <t>Atlantic City, NJ - Lynchburg, VA</t>
  </si>
  <si>
    <t>LAN - MKE</t>
  </si>
  <si>
    <t>12884 - 13342</t>
  </si>
  <si>
    <t>Lansing, MI - Milwaukee, WI</t>
  </si>
  <si>
    <t>PHL - TOL</t>
  </si>
  <si>
    <t>14100 - 15295</t>
  </si>
  <si>
    <t>Philadelphia, PA - Toledo, OH</t>
  </si>
  <si>
    <t>SCE - AGC</t>
  </si>
  <si>
    <t>14711 - 10198</t>
  </si>
  <si>
    <t>State College, PA - Pittsburgh, PA</t>
  </si>
  <si>
    <t>LAN - PWK</t>
  </si>
  <si>
    <t>12884 - 14320</t>
  </si>
  <si>
    <t>Lansing, MI - Chicago, IL</t>
  </si>
  <si>
    <t>ATW - FAR</t>
  </si>
  <si>
    <t>10408 - 11637</t>
  </si>
  <si>
    <t>Appleton, WI - Fargo, ND</t>
  </si>
  <si>
    <t>PNS - TPA</t>
  </si>
  <si>
    <t>14193 - 15304</t>
  </si>
  <si>
    <t>Pensacola, FL - Tampa, FL</t>
  </si>
  <si>
    <t>FLL - EYW</t>
  </si>
  <si>
    <t>11697 - 11624</t>
  </si>
  <si>
    <t>Fort Lauderdale, FL - Key West, FL</t>
  </si>
  <si>
    <t>CLE - JHW</t>
  </si>
  <si>
    <t>11042 - 12494</t>
  </si>
  <si>
    <t>Cleveland, OH - Jamestown, NY</t>
  </si>
  <si>
    <t>LWB - CLE</t>
  </si>
  <si>
    <t>13121 - 11042</t>
  </si>
  <si>
    <t>Lewisburg, WV - Cleveland, OH</t>
  </si>
  <si>
    <t>TPA - VPS</t>
  </si>
  <si>
    <t>15304 - 15624</t>
  </si>
  <si>
    <t>Tampa, FL - Valparaiso, FL</t>
  </si>
  <si>
    <t>JHW - BFD</t>
  </si>
  <si>
    <t>12494 - 10557</t>
  </si>
  <si>
    <t>Jamestown, NY - Bradford, PA</t>
  </si>
  <si>
    <t>CLE - DUJ</t>
  </si>
  <si>
    <t>11042 - 11441</t>
  </si>
  <si>
    <t>Cleveland, OH - DuBois, PA</t>
  </si>
  <si>
    <t>TPA - EYW</t>
  </si>
  <si>
    <t>15304 - 11624</t>
  </si>
  <si>
    <t>Tampa, FL - Key West, FL</t>
  </si>
  <si>
    <t>BFD - JHW</t>
  </si>
  <si>
    <t>10557 - 12494</t>
  </si>
  <si>
    <t>Bradford, PA - Jamestown, NY</t>
  </si>
  <si>
    <t>DUJ - BFD</t>
  </si>
  <si>
    <t>11441 - 10557</t>
  </si>
  <si>
    <t>DuBois, PA - Bradford, PA</t>
  </si>
  <si>
    <t>DUJ - FKL</t>
  </si>
  <si>
    <t>11441 - 11684</t>
  </si>
  <si>
    <t>DuBois, PA - Franklin/Oil City, PA</t>
  </si>
  <si>
    <t>CLE - LWB</t>
  </si>
  <si>
    <t>11042 - 13121</t>
  </si>
  <si>
    <t>Cleveland, OH - Lewisburg, WV</t>
  </si>
  <si>
    <t>TPA - TLH</t>
  </si>
  <si>
    <t>15304 - 15249</t>
  </si>
  <si>
    <t>Tampa, FL - Tallahassee, FL</t>
  </si>
  <si>
    <t>CLE - BFD</t>
  </si>
  <si>
    <t>11042 - 10557</t>
  </si>
  <si>
    <t>Cleveland, OH - Bradford, PA</t>
  </si>
  <si>
    <t>JHW - CLE</t>
  </si>
  <si>
    <t>12494 - 11042</t>
  </si>
  <si>
    <t>Jamestown, NY - Cleveland, OH</t>
  </si>
  <si>
    <t>MIA - VPS</t>
  </si>
  <si>
    <t>13303 - 15624</t>
  </si>
  <si>
    <t>Miami, FL - Valparaiso, FL</t>
  </si>
  <si>
    <t>MCO - TLH</t>
  </si>
  <si>
    <t>13204 - 15249</t>
  </si>
  <si>
    <t>Orlando, FL - Tallahassee, FL</t>
  </si>
  <si>
    <t>CLE - FKL</t>
  </si>
  <si>
    <t>11042 - 11684</t>
  </si>
  <si>
    <t>Cleveland, OH - Franklin/Oil City, PA</t>
  </si>
  <si>
    <t>PNS - MCO</t>
  </si>
  <si>
    <t>14193 - 13204</t>
  </si>
  <si>
    <t>Pensacola, FL - Orlando, FL</t>
  </si>
  <si>
    <t>JHW - DUJ</t>
  </si>
  <si>
    <t>12494 - 11441</t>
  </si>
  <si>
    <t>Jamestown, NY - DuBois, PA</t>
  </si>
  <si>
    <t>OLF</t>
  </si>
  <si>
    <t>Wolf Point, MT</t>
  </si>
  <si>
    <t>OLF - GGW</t>
  </si>
  <si>
    <t>13862 - 11908</t>
  </si>
  <si>
    <t>Wolf Point, MT - Glasgow, MT</t>
  </si>
  <si>
    <t>GDV - SDY</t>
  </si>
  <si>
    <t>11879 - 14745</t>
  </si>
  <si>
    <t>Glendive, MT - Sidney, MT</t>
  </si>
  <si>
    <t>MCO - PNS</t>
  </si>
  <si>
    <t>13204 - 14193</t>
  </si>
  <si>
    <t>Orlando, FL - Pensacola, FL</t>
  </si>
  <si>
    <t>BIL - MLS</t>
  </si>
  <si>
    <t>10620 - 13375</t>
  </si>
  <si>
    <t>Billings, MT - Miles City, MT</t>
  </si>
  <si>
    <t>GGW - OLF</t>
  </si>
  <si>
    <t>11908 - 13862</t>
  </si>
  <si>
    <t>Glasgow, MT - Wolf Point, MT</t>
  </si>
  <si>
    <t>PKB - CLE</t>
  </si>
  <si>
    <t>14131 - 11042</t>
  </si>
  <si>
    <t>Parkersburg, WV - Cleveland, OH</t>
  </si>
  <si>
    <t>BFD - CLE</t>
  </si>
  <si>
    <t>10557 - 11042</t>
  </si>
  <si>
    <t>Bradford, PA - Cleveland, OH</t>
  </si>
  <si>
    <t>EYW - TPA</t>
  </si>
  <si>
    <t>11624 - 15304</t>
  </si>
  <si>
    <t>Key West, FL - Tampa, FL</t>
  </si>
  <si>
    <t>PBI - TLH</t>
  </si>
  <si>
    <t>14027 - 15249</t>
  </si>
  <si>
    <t>West Palm Beach/Palm Beach, FL - Tallahassee, FL</t>
  </si>
  <si>
    <t>FKL - CLE</t>
  </si>
  <si>
    <t>11684 - 11042</t>
  </si>
  <si>
    <t>Franklin/Oil City, PA - Cleveland, OH</t>
  </si>
  <si>
    <t>TPA - PNS</t>
  </si>
  <si>
    <t>15304 - 14193</t>
  </si>
  <si>
    <t>Tampa, FL - Pensacola, FL</t>
  </si>
  <si>
    <t>BIL - LWT</t>
  </si>
  <si>
    <t>10620 - 13128</t>
  </si>
  <si>
    <t>Billings, MT - Lewistown, MT</t>
  </si>
  <si>
    <t>CLE - PKB</t>
  </si>
  <si>
    <t>11042 - 14131</t>
  </si>
  <si>
    <t>Cleveland, OH - Parkersburg, WV</t>
  </si>
  <si>
    <t>PNS - SRQ</t>
  </si>
  <si>
    <t>14193 - 14986</t>
  </si>
  <si>
    <t>Pensacola, FL - Sarasota/Bradenton, FL</t>
  </si>
  <si>
    <t>GGW - BIL</t>
  </si>
  <si>
    <t>11908 - 10620</t>
  </si>
  <si>
    <t>Glasgow, MT - Billings, MT</t>
  </si>
  <si>
    <t>DUJ - CLE</t>
  </si>
  <si>
    <t>11441 - 11042</t>
  </si>
  <si>
    <t>DuBois, PA - Cleveland, OH</t>
  </si>
  <si>
    <t>GCC - BIL</t>
  </si>
  <si>
    <t>11865 - 10620</t>
  </si>
  <si>
    <t>Gillette, WY - Billings, MT</t>
  </si>
  <si>
    <t>DEN - FMN</t>
  </si>
  <si>
    <t>11292 - 11711</t>
  </si>
  <si>
    <t>Denver, CO - Farmington, NM</t>
  </si>
  <si>
    <t>FMN - PGA</t>
  </si>
  <si>
    <t>11711 - 14081</t>
  </si>
  <si>
    <t>Farmington, NM - Page, AZ</t>
  </si>
  <si>
    <t>ABQ - SVC</t>
  </si>
  <si>
    <t>10140 - 15051</t>
  </si>
  <si>
    <t>Albuquerque, NM - Silver City/Hurley, NM</t>
  </si>
  <si>
    <t>GCK - DEN</t>
  </si>
  <si>
    <t>11867 - 11292</t>
  </si>
  <si>
    <t>Garden City, KS - Denver, CO</t>
  </si>
  <si>
    <t>DDC - SLN</t>
  </si>
  <si>
    <t>11283 - 14877</t>
  </si>
  <si>
    <t>Dodge City, KS - Salina, KS</t>
  </si>
  <si>
    <t>DEN - TEX</t>
  </si>
  <si>
    <t>11292 - 15177</t>
  </si>
  <si>
    <t>Denver, CO - Telluride, CO</t>
  </si>
  <si>
    <t>HYS - MCI</t>
  </si>
  <si>
    <t>12255 - 13198</t>
  </si>
  <si>
    <t>Hays, KS - Kansas City, MO</t>
  </si>
  <si>
    <t>RHI - MKE</t>
  </si>
  <si>
    <t>14520 - 13342</t>
  </si>
  <si>
    <t>Rhinelander, WI - Milwaukee, WI</t>
  </si>
  <si>
    <t>GRI - MCI</t>
  </si>
  <si>
    <t>11980 - 13198</t>
  </si>
  <si>
    <t>Grand Island, NE - Kansas City, MO</t>
  </si>
  <si>
    <t>GCC - MLS</t>
  </si>
  <si>
    <t>11865 - 13375</t>
  </si>
  <si>
    <t>Gillette, WY - Miles City, MT</t>
  </si>
  <si>
    <t>DEN - CEZ</t>
  </si>
  <si>
    <t>11292 - 10950</t>
  </si>
  <si>
    <t>Denver, CO - Cortez, CO</t>
  </si>
  <si>
    <t>ONT - IGM</t>
  </si>
  <si>
    <t>13891 - 12297</t>
  </si>
  <si>
    <t>Ontario, CA - Kingman, AZ</t>
  </si>
  <si>
    <t>AIA - PIR</t>
  </si>
  <si>
    <t>10221 - 14120</t>
  </si>
  <si>
    <t>Alliance, NE - Pierre, SD</t>
  </si>
  <si>
    <t>MCI - SLN</t>
  </si>
  <si>
    <t>13198 - 14877</t>
  </si>
  <si>
    <t>Kansas City, MO - Salina, KS</t>
  </si>
  <si>
    <t>LBL - DEN</t>
  </si>
  <si>
    <t>12902 - 11292</t>
  </si>
  <si>
    <t>Liberal, KS - Denver, CO</t>
  </si>
  <si>
    <t>MHK - MCK</t>
  </si>
  <si>
    <t>13290 - 13200</t>
  </si>
  <si>
    <t>Manhattan/Ft. Riley, KS - McCook, NE</t>
  </si>
  <si>
    <t>KS - NE</t>
  </si>
  <si>
    <t>Kansas - Nebraska</t>
  </si>
  <si>
    <t>DDC - DEN</t>
  </si>
  <si>
    <t>11283 - 11292</t>
  </si>
  <si>
    <t>Dodge City, KS - Denver, CO</t>
  </si>
  <si>
    <t>TBN - MCI</t>
  </si>
  <si>
    <t>15138 - 13198</t>
  </si>
  <si>
    <t>Fort Leonard Wood, MO - Kansas City, MO</t>
  </si>
  <si>
    <t>MKE - RHI</t>
  </si>
  <si>
    <t>13342 - 14520</t>
  </si>
  <si>
    <t>Milwaukee, WI - Rhinelander, WI</t>
  </si>
  <si>
    <t>RHI - IWD</t>
  </si>
  <si>
    <t>14520 - 12412</t>
  </si>
  <si>
    <t>Rhinelander, WI - Ironwood, MI</t>
  </si>
  <si>
    <t>SLN - DDC</t>
  </si>
  <si>
    <t>14877 - 11283</t>
  </si>
  <si>
    <t>Salina, KS - Dodge City, KS</t>
  </si>
  <si>
    <t>RKS - DEN</t>
  </si>
  <si>
    <t>14543 - 11292</t>
  </si>
  <si>
    <t>Rock Springs, WY - Denver, CO</t>
  </si>
  <si>
    <t>MLS - GCC</t>
  </si>
  <si>
    <t>13375 - 11865</t>
  </si>
  <si>
    <t>Miles City, MT - Gillette, WY</t>
  </si>
  <si>
    <t>DEN - GCK</t>
  </si>
  <si>
    <t>11292 - 11867</t>
  </si>
  <si>
    <t>Denver, CO - Garden City, KS</t>
  </si>
  <si>
    <t>PHX - SOW</t>
  </si>
  <si>
    <t>14107 - 14943</t>
  </si>
  <si>
    <t>Phoenix, AZ - Show Low, AZ</t>
  </si>
  <si>
    <t>WRL - DEN</t>
  </si>
  <si>
    <t>15843 - 11292</t>
  </si>
  <si>
    <t>Worland, WY - Denver, CO</t>
  </si>
  <si>
    <t>CVN - ABQ</t>
  </si>
  <si>
    <t>11197 - 10140</t>
  </si>
  <si>
    <t>Clovis, NM - Albuquerque, NM</t>
  </si>
  <si>
    <t>VIS - MCE</t>
  </si>
  <si>
    <t>15601 - 13194</t>
  </si>
  <si>
    <t>Visalia, CA - Merced, CA</t>
  </si>
  <si>
    <t>MBL - MKE</t>
  </si>
  <si>
    <t>13182 - 13342</t>
  </si>
  <si>
    <t>Manistee/Ludington, MI - Milwaukee, WI</t>
  </si>
  <si>
    <t>BFF - AIA</t>
  </si>
  <si>
    <t>10558 - 10221</t>
  </si>
  <si>
    <t>Scottsbluff, NE - Alliance, NE</t>
  </si>
  <si>
    <t>AIA - DEN</t>
  </si>
  <si>
    <t>10221 - 11292</t>
  </si>
  <si>
    <t>Alliance, NE - Denver, CO</t>
  </si>
  <si>
    <t>MHK - MCI</t>
  </si>
  <si>
    <t>13290 - 13198</t>
  </si>
  <si>
    <t>Manhattan/Ft. Riley, KS - Kansas City, MO</t>
  </si>
  <si>
    <t>DEN - BFF</t>
  </si>
  <si>
    <t>11292 - 10558</t>
  </si>
  <si>
    <t>Denver, CO - Scottsbluff, NE</t>
  </si>
  <si>
    <t>ONT - VIS</t>
  </si>
  <si>
    <t>13891 - 15601</t>
  </si>
  <si>
    <t>Ontario, CA - Visalia, CA</t>
  </si>
  <si>
    <t>CEZ - DEN</t>
  </si>
  <si>
    <t>10950 - 11292</t>
  </si>
  <si>
    <t>Cortez, CO - Denver, CO</t>
  </si>
  <si>
    <t>MCK - MHK</t>
  </si>
  <si>
    <t>13200 - 13290</t>
  </si>
  <si>
    <t>McCook, NE - Manhattan/Ft. Riley, KS</t>
  </si>
  <si>
    <t>SOW - PHX</t>
  </si>
  <si>
    <t>14943 - 14107</t>
  </si>
  <si>
    <t>Show Low, AZ - Phoenix, AZ</t>
  </si>
  <si>
    <t>CNY - ELY</t>
  </si>
  <si>
    <t>11092 - 11547</t>
  </si>
  <si>
    <t>Moab, UT - Ely, NV</t>
  </si>
  <si>
    <t>AIA - BFF</t>
  </si>
  <si>
    <t>10221 - 10558</t>
  </si>
  <si>
    <t>Alliance, NE - Scottsbluff, NE</t>
  </si>
  <si>
    <t>BIL - OLF</t>
  </si>
  <si>
    <t>10620 - 13862</t>
  </si>
  <si>
    <t>Billings, MT - Wolf Point, MT</t>
  </si>
  <si>
    <t>ALS - DEN</t>
  </si>
  <si>
    <t>10272 - 11292</t>
  </si>
  <si>
    <t>Alamosa, CO - Denver, CO</t>
  </si>
  <si>
    <t>BIL - GCC</t>
  </si>
  <si>
    <t>10620 - 11865</t>
  </si>
  <si>
    <t>Billings, MT - Gillette, WY</t>
  </si>
  <si>
    <t>HYS - DEN</t>
  </si>
  <si>
    <t>12255 - 11292</t>
  </si>
  <si>
    <t>Hays, KS - Denver, CO</t>
  </si>
  <si>
    <t>MCE - VIS</t>
  </si>
  <si>
    <t>13194 - 15601</t>
  </si>
  <si>
    <t>Merced, CA - Visalia, CA</t>
  </si>
  <si>
    <t>LWT - WRL</t>
  </si>
  <si>
    <t>13128 - 15843</t>
  </si>
  <si>
    <t>Lewistown, MT - Worland, WY</t>
  </si>
  <si>
    <t>MLS - GGW</t>
  </si>
  <si>
    <t>13375 - 11908</t>
  </si>
  <si>
    <t>Miles City, MT - Glasgow, MT</t>
  </si>
  <si>
    <t>SLN - GCK</t>
  </si>
  <si>
    <t>14877 - 11867</t>
  </si>
  <si>
    <t>Salina, KS - Garden City, KS</t>
  </si>
  <si>
    <t>BIL - GDV</t>
  </si>
  <si>
    <t>10620 - 11879</t>
  </si>
  <si>
    <t>Billings, MT - Glendive, MT</t>
  </si>
  <si>
    <t>MCI - GBD</t>
  </si>
  <si>
    <t>13198 - 11856</t>
  </si>
  <si>
    <t>Kansas City, MO - Great Bend, KS</t>
  </si>
  <si>
    <t>PRC - FMN</t>
  </si>
  <si>
    <t>14237 - 11711</t>
  </si>
  <si>
    <t>Prescott, AZ - Farmington, NM</t>
  </si>
  <si>
    <t>ONT - MCE</t>
  </si>
  <si>
    <t>13891 - 13194</t>
  </si>
  <si>
    <t>Ontario, CA - Merced, CA</t>
  </si>
  <si>
    <t>MCI - TBN</t>
  </si>
  <si>
    <t>13198 - 15138</t>
  </si>
  <si>
    <t>Kansas City, MO - Fort Leonard Wood, MO</t>
  </si>
  <si>
    <t>DEN - HYS</t>
  </si>
  <si>
    <t>11292 - 12255</t>
  </si>
  <si>
    <t>Denver, CO - Hays, KS</t>
  </si>
  <si>
    <t>GBD - GCK</t>
  </si>
  <si>
    <t>11856 - 11867</t>
  </si>
  <si>
    <t>Great Bend, KS - Garden City, KS</t>
  </si>
  <si>
    <t>HON - MCK</t>
  </si>
  <si>
    <t>12185 - 13200</t>
  </si>
  <si>
    <t>Huron, SD - McCook, NE</t>
  </si>
  <si>
    <t>ONT - PRC</t>
  </si>
  <si>
    <t>13891 - 14237</t>
  </si>
  <si>
    <t>Ontario, CA - Prescott, AZ</t>
  </si>
  <si>
    <t>VEL - DEN</t>
  </si>
  <si>
    <t>15582 - 11292</t>
  </si>
  <si>
    <t>Vernal, UT - Denver, CO</t>
  </si>
  <si>
    <t>PHX - PGA</t>
  </si>
  <si>
    <t>14107 - 14081</t>
  </si>
  <si>
    <t>Phoenix, AZ - Page, AZ</t>
  </si>
  <si>
    <t>MCI - JLN</t>
  </si>
  <si>
    <t>13198 - 12511</t>
  </si>
  <si>
    <t>Kansas City, MO - Joplin, MO</t>
  </si>
  <si>
    <t>IWD - RHI</t>
  </si>
  <si>
    <t>12412 - 14520</t>
  </si>
  <si>
    <t>Ironwood, MI - Rhinelander, WI</t>
  </si>
  <si>
    <t>OLF - BIL</t>
  </si>
  <si>
    <t>13862 - 10620</t>
  </si>
  <si>
    <t>Wolf Point, MT - Billings, MT</t>
  </si>
  <si>
    <t>DEN - LBL</t>
  </si>
  <si>
    <t>11292 - 12902</t>
  </si>
  <si>
    <t>Denver, CO - Liberal, KS</t>
  </si>
  <si>
    <t>HON - PIR</t>
  </si>
  <si>
    <t>12185 - 14120</t>
  </si>
  <si>
    <t>Huron, SD - Pierre, SD</t>
  </si>
  <si>
    <t>FMN - DEN</t>
  </si>
  <si>
    <t>11711 - 11292</t>
  </si>
  <si>
    <t>Farmington, NM - Denver, CO</t>
  </si>
  <si>
    <t>DEN - MCK</t>
  </si>
  <si>
    <t>11292 - 13200</t>
  </si>
  <si>
    <t>Denver, CO - McCook, NE</t>
  </si>
  <si>
    <t>UIN - STL</t>
  </si>
  <si>
    <t>15454 - 15016</t>
  </si>
  <si>
    <t>Quincy, IL - St. Louis, MO</t>
  </si>
  <si>
    <t>GBD - DDC</t>
  </si>
  <si>
    <t>11856 - 11283</t>
  </si>
  <si>
    <t>Great Bend, KS - Dodge City, KS</t>
  </si>
  <si>
    <t>DEN - PUB</t>
  </si>
  <si>
    <t>11292 - 14288</t>
  </si>
  <si>
    <t>Denver, CO - Pueblo, CO</t>
  </si>
  <si>
    <t>PRC - ONT</t>
  </si>
  <si>
    <t>14237 - 13891</t>
  </si>
  <si>
    <t>Prescott, AZ - Ontario, CA</t>
  </si>
  <si>
    <t>DEN - PIR</t>
  </si>
  <si>
    <t>11292 - 14120</t>
  </si>
  <si>
    <t>Denver, CO - Pierre, SD</t>
  </si>
  <si>
    <t>BRL - MCI</t>
  </si>
  <si>
    <t>10744 - 13198</t>
  </si>
  <si>
    <t>Burlington, IA - Kansas City, MO</t>
  </si>
  <si>
    <t>TBN - STL</t>
  </si>
  <si>
    <t>15138 - 15016</t>
  </si>
  <si>
    <t>Fort Leonard Wood, MO - St. Louis, MO</t>
  </si>
  <si>
    <t>IGM - FMN</t>
  </si>
  <si>
    <t>12297 - 11711</t>
  </si>
  <si>
    <t>Kingman, AZ - Farmington, NM</t>
  </si>
  <si>
    <t>GCK - SLN</t>
  </si>
  <si>
    <t>11867 - 14877</t>
  </si>
  <si>
    <t>Garden City, KS - Salina, KS</t>
  </si>
  <si>
    <t>DEN - VEL</t>
  </si>
  <si>
    <t>11292 - 15582</t>
  </si>
  <si>
    <t>Denver, CO - Vernal, UT</t>
  </si>
  <si>
    <t>GBD - SLN</t>
  </si>
  <si>
    <t>11856 - 14877</t>
  </si>
  <si>
    <t>Great Bend, KS - Salina, KS</t>
  </si>
  <si>
    <t>DEN - CNY</t>
  </si>
  <si>
    <t>11292 - 11092</t>
  </si>
  <si>
    <t>Denver, CO - Moab, UT</t>
  </si>
  <si>
    <t>GGW - MLS</t>
  </si>
  <si>
    <t>11908 - 13375</t>
  </si>
  <si>
    <t>Glasgow, MT - Miles City, MT</t>
  </si>
  <si>
    <t>GCK - GBD</t>
  </si>
  <si>
    <t>11867 - 11856</t>
  </si>
  <si>
    <t>Garden City, KS - Great Bend, KS</t>
  </si>
  <si>
    <t>DEN - DDC</t>
  </si>
  <si>
    <t>11292 - 11283</t>
  </si>
  <si>
    <t>Denver, CO - Dodge City, KS</t>
  </si>
  <si>
    <t>MKE - MBL</t>
  </si>
  <si>
    <t>13342 - 13182</t>
  </si>
  <si>
    <t>Milwaukee, WI - Manistee/Ludington, MI</t>
  </si>
  <si>
    <t>DEN - ALS</t>
  </si>
  <si>
    <t>11292 - 10272</t>
  </si>
  <si>
    <t>Denver, CO - Alamosa, CO</t>
  </si>
  <si>
    <t>GDV - BIL</t>
  </si>
  <si>
    <t>11879 - 10620</t>
  </si>
  <si>
    <t>Glendive, MT - Billings, MT</t>
  </si>
  <si>
    <t>LAS - MCE</t>
  </si>
  <si>
    <t>12889 - 13194</t>
  </si>
  <si>
    <t>Las Vegas, NV - Merced, CA</t>
  </si>
  <si>
    <t>WRL - CYS</t>
  </si>
  <si>
    <t>15843 - 11233</t>
  </si>
  <si>
    <t>Worland, WY - Cheyenne, WY</t>
  </si>
  <si>
    <t>VIS - ONT</t>
  </si>
  <si>
    <t>15601 - 13891</t>
  </si>
  <si>
    <t>Visalia, CA - Ontario, CA</t>
  </si>
  <si>
    <t>IGM - LAS</t>
  </si>
  <si>
    <t>12297 - 12889</t>
  </si>
  <si>
    <t>Kingman, AZ - Las Vegas, NV</t>
  </si>
  <si>
    <t>GCC - SDY</t>
  </si>
  <si>
    <t>11865 - 14745</t>
  </si>
  <si>
    <t>Gillette, WY - Sidney, MT</t>
  </si>
  <si>
    <t>FMN - PRC</t>
  </si>
  <si>
    <t>11711 - 14237</t>
  </si>
  <si>
    <t>Farmington, NM - Prescott, AZ</t>
  </si>
  <si>
    <t>DEN - AIA</t>
  </si>
  <si>
    <t>11292 - 10221</t>
  </si>
  <si>
    <t>Denver, CO - Alliance, NE</t>
  </si>
  <si>
    <t>TEX - DEN</t>
  </si>
  <si>
    <t>15177 - 11292</t>
  </si>
  <si>
    <t>Telluride, CO - Denver, CO</t>
  </si>
  <si>
    <t>HVR - LWT</t>
  </si>
  <si>
    <t>12245 - 13128</t>
  </si>
  <si>
    <t>Havre, MT - Lewistown, MT</t>
  </si>
  <si>
    <t>LWT - HVR</t>
  </si>
  <si>
    <t>13128 - 12245</t>
  </si>
  <si>
    <t>Lewistown, MT - Havre, MT</t>
  </si>
  <si>
    <t>PIR - HON</t>
  </si>
  <si>
    <t>14120 - 12185</t>
  </si>
  <si>
    <t>Pierre, SD - Huron, SD</t>
  </si>
  <si>
    <t>PUB - DEN</t>
  </si>
  <si>
    <t>14288 - 11292</t>
  </si>
  <si>
    <t>Pueblo, CO - Denver, CO</t>
  </si>
  <si>
    <t>CNY - DEN</t>
  </si>
  <si>
    <t>11092 - 11292</t>
  </si>
  <si>
    <t>Moab, UT - Denver, CO</t>
  </si>
  <si>
    <t>SDY - GDV</t>
  </si>
  <si>
    <t>14745 - 11879</t>
  </si>
  <si>
    <t>Sidney, MT - Glendive, MT</t>
  </si>
  <si>
    <t>ABQ - CVN</t>
  </si>
  <si>
    <t>10140 - 11197</t>
  </si>
  <si>
    <t>Albuquerque, NM - Clovis, NM</t>
  </si>
  <si>
    <t>GDV - GCC</t>
  </si>
  <si>
    <t>11879 - 11865</t>
  </si>
  <si>
    <t>Glendive, MT - Gillette, WY</t>
  </si>
  <si>
    <t>GRI - DEN</t>
  </si>
  <si>
    <t>11980 - 11292</t>
  </si>
  <si>
    <t>Grand Island, NE - Denver, CO</t>
  </si>
  <si>
    <t>DEN - GRI</t>
  </si>
  <si>
    <t>11292 - 11980</t>
  </si>
  <si>
    <t>Denver, CO - Grand Island, NE</t>
  </si>
  <si>
    <t>DDC - GBD</t>
  </si>
  <si>
    <t>11283 - 11856</t>
  </si>
  <si>
    <t>Dodge City, KS - Great Bend, KS</t>
  </si>
  <si>
    <t>WRL - LAR</t>
  </si>
  <si>
    <t>15843 - 12888</t>
  </si>
  <si>
    <t>Worland, WY - Laramie, WY</t>
  </si>
  <si>
    <t>LAS - IGM</t>
  </si>
  <si>
    <t>12889 - 12297</t>
  </si>
  <si>
    <t>Las Vegas, NV - Kingman, AZ</t>
  </si>
  <si>
    <t>LAX - VIS</t>
  </si>
  <si>
    <t>12892 - 15601</t>
  </si>
  <si>
    <t>Los Angeles, CA - Visalia, CA</t>
  </si>
  <si>
    <t>LAR - WRL</t>
  </si>
  <si>
    <t>12888 - 15843</t>
  </si>
  <si>
    <t>Laramie, WY - Worland, WY</t>
  </si>
  <si>
    <t>ELY - LAS</t>
  </si>
  <si>
    <t>11547 - 12889</t>
  </si>
  <si>
    <t>Ely, NV - Las Vegas, NV</t>
  </si>
  <si>
    <t>MLS - SHR</t>
  </si>
  <si>
    <t>13375 - 14812</t>
  </si>
  <si>
    <t>Miles City, MT - Sheridan, WY</t>
  </si>
  <si>
    <t>MCI - MHK</t>
  </si>
  <si>
    <t>13198 - 13290</t>
  </si>
  <si>
    <t>Kansas City, MO - Manhattan/Ft. Riley, KS</t>
  </si>
  <si>
    <t>JLN - MCI</t>
  </si>
  <si>
    <t>12511 - 13198</t>
  </si>
  <si>
    <t>Joplin, MO - Kansas City, MO</t>
  </si>
  <si>
    <t>MCK - DEN</t>
  </si>
  <si>
    <t>13200 - 11292</t>
  </si>
  <si>
    <t>McCook, NE - Denver, CO</t>
  </si>
  <si>
    <t>MCE - ONT</t>
  </si>
  <si>
    <t>13194 - 13891</t>
  </si>
  <si>
    <t>Merced, CA - Ontario, CA</t>
  </si>
  <si>
    <t>GBD - HYS</t>
  </si>
  <si>
    <t>11856 - 12255</t>
  </si>
  <si>
    <t>Great Bend, KS - Hays, KS</t>
  </si>
  <si>
    <t>GCC - GDV</t>
  </si>
  <si>
    <t>11865 - 11879</t>
  </si>
  <si>
    <t>Gillette, WY - Glendive, MT</t>
  </si>
  <si>
    <t>PGA - PHX</t>
  </si>
  <si>
    <t>14081 - 14107</t>
  </si>
  <si>
    <t>Page, AZ - Phoenix, AZ</t>
  </si>
  <si>
    <t>SVC - ABQ</t>
  </si>
  <si>
    <t>15051 - 10140</t>
  </si>
  <si>
    <t>Silver City/Hurley, NM - Albuquerque, NM</t>
  </si>
  <si>
    <t>LWT - GCC</t>
  </si>
  <si>
    <t>13128 - 11865</t>
  </si>
  <si>
    <t>Lewistown, MT - Gillette, WY</t>
  </si>
  <si>
    <t>GDV - OLF</t>
  </si>
  <si>
    <t>11879 - 13862</t>
  </si>
  <si>
    <t>Glendive, MT - Wolf Point, MT</t>
  </si>
  <si>
    <t>FMN - IGM</t>
  </si>
  <si>
    <t>11711 - 12297</t>
  </si>
  <si>
    <t>Farmington, NM - Kingman, AZ</t>
  </si>
  <si>
    <t>MCK - HON</t>
  </si>
  <si>
    <t>13200 - 12185</t>
  </si>
  <si>
    <t>McCook, NE - Huron, SD</t>
  </si>
  <si>
    <t>MCK - EAR</t>
  </si>
  <si>
    <t>13200 - 11468</t>
  </si>
  <si>
    <t>McCook, NE - Kearney, NE</t>
  </si>
  <si>
    <t>MCE - LAS</t>
  </si>
  <si>
    <t>13194 - 12889</t>
  </si>
  <si>
    <t>Merced, CA - Las Vegas, NV</t>
  </si>
  <si>
    <t>LAS - ELY</t>
  </si>
  <si>
    <t>12889 - 11547</t>
  </si>
  <si>
    <t>Las Vegas, NV - Ely, NV</t>
  </si>
  <si>
    <t>PHX - IGM</t>
  </si>
  <si>
    <t>14107 - 12297</t>
  </si>
  <si>
    <t>Phoenix, AZ - Kingman, AZ</t>
  </si>
  <si>
    <t>AIA - CDR</t>
  </si>
  <si>
    <t>10221 - 10925</t>
  </si>
  <si>
    <t>Alliance, NE - Chadron, NE</t>
  </si>
  <si>
    <t>SOW - FMN</t>
  </si>
  <si>
    <t>14943 - 11711</t>
  </si>
  <si>
    <t>Show Low, AZ - Farmington, NM</t>
  </si>
  <si>
    <t>HYS - GBD</t>
  </si>
  <si>
    <t>12255 - 11856</t>
  </si>
  <si>
    <t>Hays, KS - Great Bend, KS</t>
  </si>
  <si>
    <t>JFK - STT</t>
  </si>
  <si>
    <t>12478 - 15024</t>
  </si>
  <si>
    <t>New York, NY - Charlotte Amalie, VI</t>
  </si>
  <si>
    <t>NY - VI</t>
  </si>
  <si>
    <t>New York - U.S. Virgin Islands</t>
  </si>
  <si>
    <t>PHX - KOA</t>
  </si>
  <si>
    <t>14107 - 12758</t>
  </si>
  <si>
    <t>Phoenix, AZ - Kona, HI</t>
  </si>
  <si>
    <t>AZ - HI</t>
  </si>
  <si>
    <t>Arizona - Hawaii</t>
  </si>
  <si>
    <t>OGG - PHX</t>
  </si>
  <si>
    <t>13830 - 14107</t>
  </si>
  <si>
    <t>Kahului, HI - Phoenix, AZ</t>
  </si>
  <si>
    <t>SJC - JFK</t>
  </si>
  <si>
    <t>14831 - 12478</t>
  </si>
  <si>
    <t>San Jose, CA - New York, NY</t>
  </si>
  <si>
    <t>PDX - BOS</t>
  </si>
  <si>
    <t>14057 - 10721</t>
  </si>
  <si>
    <t>Portland, OR - Boston, MA</t>
  </si>
  <si>
    <t>OR - MA</t>
  </si>
  <si>
    <t>Oregon - Massachusetts</t>
  </si>
  <si>
    <t>LIH - PHX</t>
  </si>
  <si>
    <t>12982 - 14107</t>
  </si>
  <si>
    <t>Lihue, HI - Phoenix, AZ</t>
  </si>
  <si>
    <t>SNA - OGG</t>
  </si>
  <si>
    <t>14908 - 13830</t>
  </si>
  <si>
    <t>Santa Ana, CA - Kahului, HI</t>
  </si>
  <si>
    <t>SFO - JFK</t>
  </si>
  <si>
    <t>14771 - 12478</t>
  </si>
  <si>
    <t>San Francisco, CA - New York, NY</t>
  </si>
  <si>
    <t>ANC - MSP</t>
  </si>
  <si>
    <t>10299 - 13487</t>
  </si>
  <si>
    <t>Anchorage, AK - Minneapolis, MN</t>
  </si>
  <si>
    <t>AK - MN</t>
  </si>
  <si>
    <t>Alaska - Minnesota</t>
  </si>
  <si>
    <t>OAK - JFK</t>
  </si>
  <si>
    <t>13796 - 12478</t>
  </si>
  <si>
    <t>Oakland, CA - New York, NY</t>
  </si>
  <si>
    <t>PHX - LIH</t>
  </si>
  <si>
    <t>14107 - 12982</t>
  </si>
  <si>
    <t>Phoenix, AZ - Lihue, HI</t>
  </si>
  <si>
    <t>MSP - ANC</t>
  </si>
  <si>
    <t>13487 - 10299</t>
  </si>
  <si>
    <t>Minneapolis, MN - Anchorage, AK</t>
  </si>
  <si>
    <t>MN - AK</t>
  </si>
  <si>
    <t>Minnesota - Alaska</t>
  </si>
  <si>
    <t>BOS - SJC</t>
  </si>
  <si>
    <t>10721 - 14831</t>
  </si>
  <si>
    <t>Boston, MA - San Jose, CA</t>
  </si>
  <si>
    <t>PHX - OGG</t>
  </si>
  <si>
    <t>14107 - 13830</t>
  </si>
  <si>
    <t>Phoenix, AZ - Kahului, HI</t>
  </si>
  <si>
    <t>SMF - JFK</t>
  </si>
  <si>
    <t>14893 - 12478</t>
  </si>
  <si>
    <t>Sacramento, CA - New York, NY</t>
  </si>
  <si>
    <t>JFK - SJC</t>
  </si>
  <si>
    <t>12478 - 14831</t>
  </si>
  <si>
    <t>New York, NY - San Jose, CA</t>
  </si>
  <si>
    <t>BOS - LGB</t>
  </si>
  <si>
    <t>10721 - 12954</t>
  </si>
  <si>
    <t>Boston, MA - Long Beach, CA</t>
  </si>
  <si>
    <t>LAS - OGG</t>
  </si>
  <si>
    <t>12889 - 13830</t>
  </si>
  <si>
    <t>Las Vegas, NV - Kahului, HI</t>
  </si>
  <si>
    <t>KOA - PHX</t>
  </si>
  <si>
    <t>12758 - 14107</t>
  </si>
  <si>
    <t>Kona, HI - Phoenix, AZ</t>
  </si>
  <si>
    <t>EWR - SFO</t>
  </si>
  <si>
    <t>11618 - 14771</t>
  </si>
  <si>
    <t>Newark, NJ - San Francisco, CA</t>
  </si>
  <si>
    <t>JFK - SMF</t>
  </si>
  <si>
    <t>12478 - 14893</t>
  </si>
  <si>
    <t>New York, NY - Sacramento, CA</t>
  </si>
  <si>
    <t>SJU - MSP</t>
  </si>
  <si>
    <t>14843 - 13487</t>
  </si>
  <si>
    <t>San Juan, PR - Minneapolis, MN</t>
  </si>
  <si>
    <t>PR - MN</t>
  </si>
  <si>
    <t>Puerto Rico - Minnesota</t>
  </si>
  <si>
    <t>LAS - DCA</t>
  </si>
  <si>
    <t>12889 - 11278</t>
  </si>
  <si>
    <t>Las Vegas, NV - Washington, DC</t>
  </si>
  <si>
    <t>NV - VA</t>
  </si>
  <si>
    <t>Nevada - Virginia</t>
  </si>
  <si>
    <t>FLL - LAX</t>
  </si>
  <si>
    <t>11697 - 12892</t>
  </si>
  <si>
    <t>Fort Lauderdale, FL - Los Angeles, CA</t>
  </si>
  <si>
    <t>LAS - JFK</t>
  </si>
  <si>
    <t>12889 - 12478</t>
  </si>
  <si>
    <t>Las Vegas, NV - New York, NY</t>
  </si>
  <si>
    <t>FLL - LGB</t>
  </si>
  <si>
    <t>11697 - 12954</t>
  </si>
  <si>
    <t>Fort Lauderdale, FL - Long Beach, CA</t>
  </si>
  <si>
    <t>BUR - JFK</t>
  </si>
  <si>
    <t>10800 - 12478</t>
  </si>
  <si>
    <t>Burbank, CA - New York, NY</t>
  </si>
  <si>
    <t>BWI - LAX</t>
  </si>
  <si>
    <t>10821 - 12892</t>
  </si>
  <si>
    <t>Baltimore, MD - Los Angeles, CA</t>
  </si>
  <si>
    <t>PHX - EWR</t>
  </si>
  <si>
    <t>14107 - 11618</t>
  </si>
  <si>
    <t>Phoenix, AZ - Newark, NJ</t>
  </si>
  <si>
    <t>PHL - SAN</t>
  </si>
  <si>
    <t>14100 - 14679</t>
  </si>
  <si>
    <t>Philadelphia, PA - San Diego, CA</t>
  </si>
  <si>
    <t>LAS - FLL</t>
  </si>
  <si>
    <t>12889 - 11697</t>
  </si>
  <si>
    <t>Las Vegas, NV - Fort Lauderdale, FL</t>
  </si>
  <si>
    <t>LAX - DCA</t>
  </si>
  <si>
    <t>12892 - 11278</t>
  </si>
  <si>
    <t>Los Angeles, CA - Washington, DC</t>
  </si>
  <si>
    <t>SMF - ATL</t>
  </si>
  <si>
    <t>14893 - 10397</t>
  </si>
  <si>
    <t>Sacramento, CA - Atlanta, GA</t>
  </si>
  <si>
    <t>EWR - PHX</t>
  </si>
  <si>
    <t>11618 - 14107</t>
  </si>
  <si>
    <t>Newark, NJ - Phoenix, AZ</t>
  </si>
  <si>
    <t>ATL - SFO</t>
  </si>
  <si>
    <t>10397 - 14771</t>
  </si>
  <si>
    <t>Atlanta, GA - San Francisco, CA</t>
  </si>
  <si>
    <t>IAD - SFO</t>
  </si>
  <si>
    <t>12264 - 14771</t>
  </si>
  <si>
    <t>Washington, DC - San Francisco, CA</t>
  </si>
  <si>
    <t>SEA - ATL</t>
  </si>
  <si>
    <t>14747 - 10397</t>
  </si>
  <si>
    <t>Seattle, WA - Atlanta, GA</t>
  </si>
  <si>
    <t>WA - GA</t>
  </si>
  <si>
    <t>Washington - Georgia</t>
  </si>
  <si>
    <t>ORF - LAS</t>
  </si>
  <si>
    <t>13931 - 12889</t>
  </si>
  <si>
    <t>Norfolk, VA - Las Vegas, NV</t>
  </si>
  <si>
    <t>JFK - TUS</t>
  </si>
  <si>
    <t>12478 - 15376</t>
  </si>
  <si>
    <t>New York, NY - Tucson, AZ</t>
  </si>
  <si>
    <t>ATL - PDX</t>
  </si>
  <si>
    <t>10397 - 14057</t>
  </si>
  <si>
    <t>Atlanta, GA - Portland, OR</t>
  </si>
  <si>
    <t>GA - OR</t>
  </si>
  <si>
    <t>Georgia - Oregon</t>
  </si>
  <si>
    <t>SEA - BWI</t>
  </si>
  <si>
    <t>14747 - 10821</t>
  </si>
  <si>
    <t>Seattle, WA - Baltimore, MD</t>
  </si>
  <si>
    <t>WA - MD</t>
  </si>
  <si>
    <t>Washington - Maryland</t>
  </si>
  <si>
    <t>SJU - IAH</t>
  </si>
  <si>
    <t>14843 - 12266</t>
  </si>
  <si>
    <t>San Juan, PR - Houston, TX</t>
  </si>
  <si>
    <t>PR - TX</t>
  </si>
  <si>
    <t>Puerto Rico - Texas</t>
  </si>
  <si>
    <t>JFK - BUR</t>
  </si>
  <si>
    <t>12478 - 10800</t>
  </si>
  <si>
    <t>New York, NY - Burbank, CA</t>
  </si>
  <si>
    <t>LAS - RIC</t>
  </si>
  <si>
    <t>12889 - 14524</t>
  </si>
  <si>
    <t>Las Vegas, NV - Richmond, VA</t>
  </si>
  <si>
    <t>EWR - LAS</t>
  </si>
  <si>
    <t>11618 - 12889</t>
  </si>
  <si>
    <t>Newark, NJ - Las Vegas, NV</t>
  </si>
  <si>
    <t>SEA - CLE</t>
  </si>
  <si>
    <t>14747 - 11042</t>
  </si>
  <si>
    <t>Seattle, WA - Cleveland, OH</t>
  </si>
  <si>
    <t>MCO - LAS</t>
  </si>
  <si>
    <t>13204 - 12889</t>
  </si>
  <si>
    <t>Orlando, FL - Las Vegas, NV</t>
  </si>
  <si>
    <t>DCA - LAS</t>
  </si>
  <si>
    <t>11278 - 12889</t>
  </si>
  <si>
    <t>Washington, DC - Las Vegas, NV</t>
  </si>
  <si>
    <t>BWI - SEA</t>
  </si>
  <si>
    <t>10821 - 14747</t>
  </si>
  <si>
    <t>Baltimore, MD - Seattle, WA</t>
  </si>
  <si>
    <t>IAD - LGB</t>
  </si>
  <si>
    <t>12264 - 12954</t>
  </si>
  <si>
    <t>Washington, DC - Long Beach, CA</t>
  </si>
  <si>
    <t>LAX - FLL</t>
  </si>
  <si>
    <t>12892 - 11697</t>
  </si>
  <si>
    <t>Los Angeles, CA - Fort Lauderdale, FL</t>
  </si>
  <si>
    <t>PIT - SFO</t>
  </si>
  <si>
    <t>14122 - 14771</t>
  </si>
  <si>
    <t>Pittsburgh, PA - San Francisco, CA</t>
  </si>
  <si>
    <t>ANC - LAX</t>
  </si>
  <si>
    <t>10299 - 12892</t>
  </si>
  <si>
    <t>Anchorage, AK - Los Angeles, CA</t>
  </si>
  <si>
    <t>CLT - SMF</t>
  </si>
  <si>
    <t>11057 - 14893</t>
  </si>
  <si>
    <t>Charlotte, NC - Sacramento, CA</t>
  </si>
  <si>
    <t>LAX - IAD</t>
  </si>
  <si>
    <t>12892 - 12264</t>
  </si>
  <si>
    <t>LGB - ANC</t>
  </si>
  <si>
    <t>12954 - 10299</t>
  </si>
  <si>
    <t>Long Beach, CA - Anchorage, AK</t>
  </si>
  <si>
    <t>PHX - JFK</t>
  </si>
  <si>
    <t>14107 - 12478</t>
  </si>
  <si>
    <t>Phoenix, AZ - New York, NY</t>
  </si>
  <si>
    <t>SFO - MCO</t>
  </si>
  <si>
    <t>14771 - 13204</t>
  </si>
  <si>
    <t>San Francisco, CA - Orlando, FL</t>
  </si>
  <si>
    <t>JFK - SNA</t>
  </si>
  <si>
    <t>12478 - 14908</t>
  </si>
  <si>
    <t>New York, NY - Santa Ana, CA</t>
  </si>
  <si>
    <t>SFO - ITO</t>
  </si>
  <si>
    <t>14771 - 12402</t>
  </si>
  <si>
    <t>San Francisco, CA - Hilo, HI</t>
  </si>
  <si>
    <t>IAD - OAK</t>
  </si>
  <si>
    <t>12264 - 13796</t>
  </si>
  <si>
    <t>Washington, DC - Oakland, CA</t>
  </si>
  <si>
    <t>JFK - LGB</t>
  </si>
  <si>
    <t>12478 - 12954</t>
  </si>
  <si>
    <t>New York, NY - Long Beach, CA</t>
  </si>
  <si>
    <t>JFK - PDX</t>
  </si>
  <si>
    <t>12478 - 14057</t>
  </si>
  <si>
    <t>New York, NY - Portland, OR</t>
  </si>
  <si>
    <t>NY - OR</t>
  </si>
  <si>
    <t>New York - Oregon</t>
  </si>
  <si>
    <t>SAN - CLT</t>
  </si>
  <si>
    <t>14679 - 11057</t>
  </si>
  <si>
    <t>San Diego, CA - Charlotte, NC</t>
  </si>
  <si>
    <t>STT - ORD</t>
  </si>
  <si>
    <t>15024 - 13930</t>
  </si>
  <si>
    <t>Charlotte Amalie, VI - Chicago, IL</t>
  </si>
  <si>
    <t>VI - IL</t>
  </si>
  <si>
    <t>U.S. Virgin Islands - Illinois</t>
  </si>
  <si>
    <t>SLC - FAI</t>
  </si>
  <si>
    <t>14869 - 11630</t>
  </si>
  <si>
    <t>Salt Lake City, UT - Fairbanks, AK</t>
  </si>
  <si>
    <t>UT - AK</t>
  </si>
  <si>
    <t>Utah - Alaska</t>
  </si>
  <si>
    <t>FLL - LAS</t>
  </si>
  <si>
    <t>11697 - 12889</t>
  </si>
  <si>
    <t>Fort Lauderdale, FL - Las Vegas, NV</t>
  </si>
  <si>
    <t>LGB - JFK</t>
  </si>
  <si>
    <t>12954 - 12478</t>
  </si>
  <si>
    <t>Long Beach, CA - New York, NY</t>
  </si>
  <si>
    <t>JFK - SAN</t>
  </si>
  <si>
    <t>12478 - 14679</t>
  </si>
  <si>
    <t>New York, NY - San Diego, CA</t>
  </si>
  <si>
    <t>ANC - DEN</t>
  </si>
  <si>
    <t>10299 - 11292</t>
  </si>
  <si>
    <t>Anchorage, AK - Denver, CO</t>
  </si>
  <si>
    <t>AK - CO</t>
  </si>
  <si>
    <t>Alaska - Colorado</t>
  </si>
  <si>
    <t>OGG - LAX</t>
  </si>
  <si>
    <t>13830 - 12892</t>
  </si>
  <si>
    <t>Kahului, HI - Los Angeles, CA</t>
  </si>
  <si>
    <t>RDU - LAS</t>
  </si>
  <si>
    <t>14492 - 12889</t>
  </si>
  <si>
    <t>Raleigh/Durham, NC - Las Vegas, NV</t>
  </si>
  <si>
    <t>NC - NV</t>
  </si>
  <si>
    <t>North Carolina - Nevada</t>
  </si>
  <si>
    <t>PHX - ORF</t>
  </si>
  <si>
    <t>14107 - 13931</t>
  </si>
  <si>
    <t>Phoenix, AZ - Norfolk, VA</t>
  </si>
  <si>
    <t>EV</t>
  </si>
  <si>
    <t>Atlantic Southeast Airlines</t>
  </si>
  <si>
    <t>MCO - SFO</t>
  </si>
  <si>
    <t>13204 - 14771</t>
  </si>
  <si>
    <t>Orlando, FL - San Francisco, CA</t>
  </si>
  <si>
    <t>FAI - MSP</t>
  </si>
  <si>
    <t>11630 - 13487</t>
  </si>
  <si>
    <t>Fairbanks, AK - Minneapolis, MN</t>
  </si>
  <si>
    <t>PHL - SMF</t>
  </si>
  <si>
    <t>14100 - 14893</t>
  </si>
  <si>
    <t>Philadelphia, PA - Sacramento, CA</t>
  </si>
  <si>
    <t>ITO - SFO</t>
  </si>
  <si>
    <t>12402 - 14771</t>
  </si>
  <si>
    <t>Hilo, HI - San Francisco, CA</t>
  </si>
  <si>
    <t>OAK - IAD</t>
  </si>
  <si>
    <t>13796 - 12264</t>
  </si>
  <si>
    <t>Oakland, CA - Washington, DC</t>
  </si>
  <si>
    <t>BOS - PHX</t>
  </si>
  <si>
    <t>10721 - 14107</t>
  </si>
  <si>
    <t>Boston, MA - Phoenix, AZ</t>
  </si>
  <si>
    <t>MA - AZ</t>
  </si>
  <si>
    <t>Massachusetts - Arizona</t>
  </si>
  <si>
    <t>ATW - LAS</t>
  </si>
  <si>
    <t>10408 - 12889</t>
  </si>
  <si>
    <t>Appleton, WI - Las Vegas, NV</t>
  </si>
  <si>
    <t>SFB - FAR</t>
  </si>
  <si>
    <t>14761 - 11637</t>
  </si>
  <si>
    <t>Sanford, FL - Fargo, ND</t>
  </si>
  <si>
    <t>FL - ND</t>
  </si>
  <si>
    <t>Florida - North Dakota</t>
  </si>
  <si>
    <t>LAS - ATW</t>
  </si>
  <si>
    <t>12889 - 10408</t>
  </si>
  <si>
    <t>Las Vegas, NV - Appleton, WI</t>
  </si>
  <si>
    <t>LAS - SBN</t>
  </si>
  <si>
    <t>12889 - 14696</t>
  </si>
  <si>
    <t>Las Vegas, NV - South Bend, IN</t>
  </si>
  <si>
    <t>MIA - MSP</t>
  </si>
  <si>
    <t>13303 - 13487</t>
  </si>
  <si>
    <t>Miami, FL - Minneapolis, MN</t>
  </si>
  <si>
    <t>ATL - STX</t>
  </si>
  <si>
    <t>10397 - 15027</t>
  </si>
  <si>
    <t>Atlanta, GA - Christiansted, VI</t>
  </si>
  <si>
    <t>GA - VI</t>
  </si>
  <si>
    <t>Georgia - U.S. Virgin Islands</t>
  </si>
  <si>
    <t>SBN - LAS</t>
  </si>
  <si>
    <t>14696 - 12889</t>
  </si>
  <si>
    <t>South Bend, IN - Las Vegas, NV</t>
  </si>
  <si>
    <t>LAS - GRR</t>
  </si>
  <si>
    <t>12889 - 11986</t>
  </si>
  <si>
    <t>Las Vegas, NV - Grand Rapids, MI</t>
  </si>
  <si>
    <t>FAR - SFB</t>
  </si>
  <si>
    <t>11637 - 14761</t>
  </si>
  <si>
    <t>Fargo, ND - Sanford, FL</t>
  </si>
  <si>
    <t>FNT - IFP</t>
  </si>
  <si>
    <t>11721 - 10590</t>
  </si>
  <si>
    <t>Flint, MI - Bullhead City, AZ</t>
  </si>
  <si>
    <t>GRB - IFP</t>
  </si>
  <si>
    <t>11977 - 10590</t>
  </si>
  <si>
    <t>Green Bay, WI - Bullhead City, AZ</t>
  </si>
  <si>
    <t>STX - ATL</t>
  </si>
  <si>
    <t>15027 - 10397</t>
  </si>
  <si>
    <t>Christiansted, VI - Atlanta, GA</t>
  </si>
  <si>
    <t>DTW - LAS</t>
  </si>
  <si>
    <t>11433 - 12889</t>
  </si>
  <si>
    <t>Detroit, MI - Las Vegas, NV</t>
  </si>
  <si>
    <t>SFB - GFK</t>
  </si>
  <si>
    <t>14761 - 11898</t>
  </si>
  <si>
    <t>Sanford, FL - Grand Forks, ND</t>
  </si>
  <si>
    <t>GRR - AZA</t>
  </si>
  <si>
    <t>11986 - 10466</t>
  </si>
  <si>
    <t>Grand Rapids, MI - Phoenix, AZ</t>
  </si>
  <si>
    <t>SBN - AZA</t>
  </si>
  <si>
    <t>14696 - 10466</t>
  </si>
  <si>
    <t>South Bend, IN - Phoenix, AZ</t>
  </si>
  <si>
    <t>IN - AZ</t>
  </si>
  <si>
    <t>Indiana - Arizona</t>
  </si>
  <si>
    <t>ORD - LAS</t>
  </si>
  <si>
    <t>13930 - 12889</t>
  </si>
  <si>
    <t>Chicago, IL - Las Vegas, NV</t>
  </si>
  <si>
    <t>LAN - LAS</t>
  </si>
  <si>
    <t>12884 - 12889</t>
  </si>
  <si>
    <t>Lansing, MI - Las Vegas, NV</t>
  </si>
  <si>
    <t>SAN - MSN</t>
  </si>
  <si>
    <t>14679 - 13485</t>
  </si>
  <si>
    <t>San Diego, CA - Madison, WI</t>
  </si>
  <si>
    <t>ORD - SFO</t>
  </si>
  <si>
    <t>13930 - 14771</t>
  </si>
  <si>
    <t>Chicago, IL - San Francisco, CA</t>
  </si>
  <si>
    <t>SFO - ORD</t>
  </si>
  <si>
    <t>14771 - 13930</t>
  </si>
  <si>
    <t>San Francisco, CA - Chicago, IL</t>
  </si>
  <si>
    <t>LAS - TYS</t>
  </si>
  <si>
    <t>12889 - 15412</t>
  </si>
  <si>
    <t>Las Vegas, NV - Knoxville, TN</t>
  </si>
  <si>
    <t>LAX - ORD</t>
  </si>
  <si>
    <t>12892 - 13930</t>
  </si>
  <si>
    <t>GRB - LAS</t>
  </si>
  <si>
    <t>11977 - 12889</t>
  </si>
  <si>
    <t>Green Bay, WI - Las Vegas, NV</t>
  </si>
  <si>
    <t>LAS - LAN</t>
  </si>
  <si>
    <t>12889 - 12884</t>
  </si>
  <si>
    <t>Las Vegas, NV - Lansing, MI</t>
  </si>
  <si>
    <t>SEA - MSN</t>
  </si>
  <si>
    <t>14747 - 13485</t>
  </si>
  <si>
    <t>Seattle, WA - Madison, WI</t>
  </si>
  <si>
    <t>WA - WI</t>
  </si>
  <si>
    <t>Washington - Wisconsin</t>
  </si>
  <si>
    <t>JFK - SAT</t>
  </si>
  <si>
    <t>12478 - 14683</t>
  </si>
  <si>
    <t>New York, NY - San Antonio, TX</t>
  </si>
  <si>
    <t>MTJ - EWR</t>
  </si>
  <si>
    <t>13502 - 11618</t>
  </si>
  <si>
    <t>Montrose/Delta, CO - Newark, NJ</t>
  </si>
  <si>
    <t>CO - NJ</t>
  </si>
  <si>
    <t>Colorado - New Jersey</t>
  </si>
  <si>
    <t>CLE - SJU</t>
  </si>
  <si>
    <t>11042 - 14843</t>
  </si>
  <si>
    <t>Cleveland, OH - San Juan, PR</t>
  </si>
  <si>
    <t>OH - PR</t>
  </si>
  <si>
    <t>Ohio - Puerto Rico</t>
  </si>
  <si>
    <t>PHX - MIA</t>
  </si>
  <si>
    <t>14107 - 13303</t>
  </si>
  <si>
    <t>Phoenix, AZ - Miami, FL</t>
  </si>
  <si>
    <t>PSE - JFK</t>
  </si>
  <si>
    <t>14254 - 12478</t>
  </si>
  <si>
    <t>Ponce, PR - New York, NY</t>
  </si>
  <si>
    <t>CLT - PHX</t>
  </si>
  <si>
    <t>11057 - 14107</t>
  </si>
  <si>
    <t>Charlotte, NC - Phoenix, AZ</t>
  </si>
  <si>
    <t>SJU - JFK</t>
  </si>
  <si>
    <t>14843 - 12478</t>
  </si>
  <si>
    <t>San Juan, PR - New York, NY</t>
  </si>
  <si>
    <t>CLE - SLC</t>
  </si>
  <si>
    <t>11042 - 14869</t>
  </si>
  <si>
    <t>Cleveland, OH - Salt Lake City, UT</t>
  </si>
  <si>
    <t>OH - UT</t>
  </si>
  <si>
    <t>Ohio - Utah</t>
  </si>
  <si>
    <t>LAS - ATL</t>
  </si>
  <si>
    <t>12889 - 10397</t>
  </si>
  <si>
    <t>Las Vegas, NV - Atlanta, GA</t>
  </si>
  <si>
    <t>AUS - JFK</t>
  </si>
  <si>
    <t>10423 - 12478</t>
  </si>
  <si>
    <t>Austin, TX - New York, NY</t>
  </si>
  <si>
    <t>ATL - TUS</t>
  </si>
  <si>
    <t>10397 - 15376</t>
  </si>
  <si>
    <t>Atlanta, GA - Tucson, AZ</t>
  </si>
  <si>
    <t>PHL - DEN</t>
  </si>
  <si>
    <t>14100 - 11292</t>
  </si>
  <si>
    <t>Philadelphia, PA - Denver, CO</t>
  </si>
  <si>
    <t>BZN - ATL</t>
  </si>
  <si>
    <t>10849 - 10397</t>
  </si>
  <si>
    <t>Bozeman, MT - Atlanta, GA</t>
  </si>
  <si>
    <t>MT - GA</t>
  </si>
  <si>
    <t>Montana - Georgia</t>
  </si>
  <si>
    <t>MKE - SEA</t>
  </si>
  <si>
    <t>13342 - 14747</t>
  </si>
  <si>
    <t>Milwaukee, WI - Seattle, WA</t>
  </si>
  <si>
    <t>BQN</t>
  </si>
  <si>
    <t>Aguadilla, PR</t>
  </si>
  <si>
    <t>BQN - JFK</t>
  </si>
  <si>
    <t>10732 - 12478</t>
  </si>
  <si>
    <t>Aguadilla, PR - New York, NY</t>
  </si>
  <si>
    <t>PIT - LAS</t>
  </si>
  <si>
    <t>14122 - 12889</t>
  </si>
  <si>
    <t>Pittsburgh, PA - Las Vegas, NV</t>
  </si>
  <si>
    <t>SLC - BWI</t>
  </si>
  <si>
    <t>14869 - 10821</t>
  </si>
  <si>
    <t>Salt Lake City, UT - Baltimore, MD</t>
  </si>
  <si>
    <t>UT - MD</t>
  </si>
  <si>
    <t>Utah - Maryland</t>
  </si>
  <si>
    <t>STT - JFK</t>
  </si>
  <si>
    <t>15024 - 12478</t>
  </si>
  <si>
    <t>Charlotte Amalie, VI - New York, NY</t>
  </si>
  <si>
    <t>VI - NY</t>
  </si>
  <si>
    <t>U.S. Virgin Islands - New York</t>
  </si>
  <si>
    <t>LAX - MKE</t>
  </si>
  <si>
    <t>12892 - 13342</t>
  </si>
  <si>
    <t>Los Angeles, CA - Milwaukee, WI</t>
  </si>
  <si>
    <t>BNA - SAN</t>
  </si>
  <si>
    <t>10693 - 14679</t>
  </si>
  <si>
    <t>Nashville, TN - San Diego, CA</t>
  </si>
  <si>
    <t>SFO - MKE</t>
  </si>
  <si>
    <t>14771 - 13342</t>
  </si>
  <si>
    <t>San Francisco, CA - Milwaukee, WI</t>
  </si>
  <si>
    <t>SJU - IAD</t>
  </si>
  <si>
    <t>14843 - 12264</t>
  </si>
  <si>
    <t>San Juan, PR - Washington, DC</t>
  </si>
  <si>
    <t>PR - VA</t>
  </si>
  <si>
    <t>Puerto Rico - Virginia</t>
  </si>
  <si>
    <t>EWR - STT</t>
  </si>
  <si>
    <t>11618 - 15024</t>
  </si>
  <si>
    <t>Newark, NJ - Charlotte Amalie, VI</t>
  </si>
  <si>
    <t>NJ - VI</t>
  </si>
  <si>
    <t>New Jersey - U.S. Virgin Islands</t>
  </si>
  <si>
    <t>SLC - ATL</t>
  </si>
  <si>
    <t>14869 - 10397</t>
  </si>
  <si>
    <t>Salt Lake City, UT - Atlanta, GA</t>
  </si>
  <si>
    <t>UT - GA</t>
  </si>
  <si>
    <t>Utah - Georgia</t>
  </si>
  <si>
    <t>LAS - MKE</t>
  </si>
  <si>
    <t>12889 - 13342</t>
  </si>
  <si>
    <t>Las Vegas, NV - Milwaukee, WI</t>
  </si>
  <si>
    <t>MCO - ABQ</t>
  </si>
  <si>
    <t>13204 - 10140</t>
  </si>
  <si>
    <t>Orlando, FL - Albuquerque, NM</t>
  </si>
  <si>
    <t>FL - NM</t>
  </si>
  <si>
    <t>Florida - New Mexico</t>
  </si>
  <si>
    <t>CLT - STX</t>
  </si>
  <si>
    <t>11057 - 15027</t>
  </si>
  <si>
    <t>Charlotte, NC - Christiansted, VI</t>
  </si>
  <si>
    <t>NC - VI</t>
  </si>
  <si>
    <t>North Carolina - U.S. Virgin Islands</t>
  </si>
  <si>
    <t>SJC - IAH</t>
  </si>
  <si>
    <t>14831 - 12266</t>
  </si>
  <si>
    <t>San Jose, CA - Houston, TX</t>
  </si>
  <si>
    <t>JFK - AUS</t>
  </si>
  <si>
    <t>12478 - 10423</t>
  </si>
  <si>
    <t>New York, NY - Austin, TX</t>
  </si>
  <si>
    <t>JAC - ATL</t>
  </si>
  <si>
    <t>12441 - 10397</t>
  </si>
  <si>
    <t>Jackson, WY - Atlanta, GA</t>
  </si>
  <si>
    <t>WY - GA</t>
  </si>
  <si>
    <t>Wyoming - Georgia</t>
  </si>
  <si>
    <t>MKE - SAN</t>
  </si>
  <si>
    <t>13342 - 14679</t>
  </si>
  <si>
    <t>Milwaukee, WI - San Diego, CA</t>
  </si>
  <si>
    <t>PHX - BUF</t>
  </si>
  <si>
    <t>14107 - 10792</t>
  </si>
  <si>
    <t>Phoenix, AZ - Buffalo, NY</t>
  </si>
  <si>
    <t>MEM - SJU</t>
  </si>
  <si>
    <t>13244 - 14843</t>
  </si>
  <si>
    <t>Memphis, TN - San Juan, PR</t>
  </si>
  <si>
    <t>TN - PR</t>
  </si>
  <si>
    <t>Tennessee - Puerto Rico</t>
  </si>
  <si>
    <t>SJU - MEM</t>
  </si>
  <si>
    <t>14843 - 13244</t>
  </si>
  <si>
    <t>San Juan, PR - Memphis, TN</t>
  </si>
  <si>
    <t>PR - TN</t>
  </si>
  <si>
    <t>Puerto Rico - Tennessee</t>
  </si>
  <si>
    <t>DEN - MCO</t>
  </si>
  <si>
    <t>11292 - 13204</t>
  </si>
  <si>
    <t>Denver, CO - Orlando, FL</t>
  </si>
  <si>
    <t>TUS - ATL</t>
  </si>
  <si>
    <t>15376 - 10397</t>
  </si>
  <si>
    <t>Tucson, AZ - Atlanta, GA</t>
  </si>
  <si>
    <t>SEA - MKE</t>
  </si>
  <si>
    <t>14747 - 13342</t>
  </si>
  <si>
    <t>Seattle, WA - Milwaukee, WI</t>
  </si>
  <si>
    <t>STT - PHL</t>
  </si>
  <si>
    <t>15024 - 14100</t>
  </si>
  <si>
    <t>Charlotte Amalie, VI - Philadelphia, PA</t>
  </si>
  <si>
    <t>VI - PA</t>
  </si>
  <si>
    <t>U.S. Virgin Islands - Pennsylvania</t>
  </si>
  <si>
    <t>BOS - SJU</t>
  </si>
  <si>
    <t>10721 - 14843</t>
  </si>
  <si>
    <t>Boston, MA - San Juan, PR</t>
  </si>
  <si>
    <t>MA - PR</t>
  </si>
  <si>
    <t>Massachusetts - Puerto Rico</t>
  </si>
  <si>
    <t>BNA - OAK</t>
  </si>
  <si>
    <t>10693 - 13796</t>
  </si>
  <si>
    <t>Nashville, TN - Oakland, CA</t>
  </si>
  <si>
    <t>SJU - CLE</t>
  </si>
  <si>
    <t>14843 - 11042</t>
  </si>
  <si>
    <t>San Juan, PR - Cleveland, OH</t>
  </si>
  <si>
    <t>PR - OH</t>
  </si>
  <si>
    <t>Puerto Rico - Ohio</t>
  </si>
  <si>
    <t>BNA - ONT</t>
  </si>
  <si>
    <t>10693 - 13891</t>
  </si>
  <si>
    <t>Nashville, TN - Ontario, CA</t>
  </si>
  <si>
    <t>PDX - MDW</t>
  </si>
  <si>
    <t>14057 - 13232</t>
  </si>
  <si>
    <t>Portland, OR - Chicago, IL</t>
  </si>
  <si>
    <t>OR - IL</t>
  </si>
  <si>
    <t>Oregon - Illinois</t>
  </si>
  <si>
    <t>AUS - SFO</t>
  </si>
  <si>
    <t>10423 - 14771</t>
  </si>
  <si>
    <t>Austin, TX - San Francisco, CA</t>
  </si>
  <si>
    <t>DEN - TPA</t>
  </si>
  <si>
    <t>11292 - 15304</t>
  </si>
  <si>
    <t>Denver, CO - Tampa, FL</t>
  </si>
  <si>
    <t>MKE - SFO</t>
  </si>
  <si>
    <t>13342 - 14771</t>
  </si>
  <si>
    <t>Milwaukee, WI - San Francisco, CA</t>
  </si>
  <si>
    <t>STT - CLT</t>
  </si>
  <si>
    <t>15024 - 11057</t>
  </si>
  <si>
    <t>Charlotte Amalie, VI - Charlotte, NC</t>
  </si>
  <si>
    <t>VI - NC</t>
  </si>
  <si>
    <t>U.S. Virgin Islands - North Carolina</t>
  </si>
  <si>
    <t>MKE - LAS</t>
  </si>
  <si>
    <t>13342 - 12889</t>
  </si>
  <si>
    <t>Milwaukee, WI - Las Vegas, NV</t>
  </si>
  <si>
    <t>LAX - ATL</t>
  </si>
  <si>
    <t>12892 - 10397</t>
  </si>
  <si>
    <t>Los Angeles, CA - Atlanta, GA</t>
  </si>
  <si>
    <t>SFO - IAH</t>
  </si>
  <si>
    <t>14771 - 12266</t>
  </si>
  <si>
    <t>San Francisco, CA - Houston, TX</t>
  </si>
  <si>
    <t>LAX - CVG</t>
  </si>
  <si>
    <t>12892 - 11193</t>
  </si>
  <si>
    <t>Los Angeles, CA - Cincinnati, OH</t>
  </si>
  <si>
    <t>SEA - STL</t>
  </si>
  <si>
    <t>14747 - 15016</t>
  </si>
  <si>
    <t>Seattle, WA - St. Louis, MO</t>
  </si>
  <si>
    <t>WA - MO</t>
  </si>
  <si>
    <t>Washington - Missouri</t>
  </si>
  <si>
    <t>PHL - SJU</t>
  </si>
  <si>
    <t>14100 - 14843</t>
  </si>
  <si>
    <t>Philadelphia, PA - San Juan, PR</t>
  </si>
  <si>
    <t>PA - PR</t>
  </si>
  <si>
    <t>Pennsylvania - Puerto Rico</t>
  </si>
  <si>
    <t>LAS - CLT</t>
  </si>
  <si>
    <t>12889 - 11057</t>
  </si>
  <si>
    <t>Las Vegas, NV - Charlotte, NC</t>
  </si>
  <si>
    <t>AUS - BOS</t>
  </si>
  <si>
    <t>10423 - 10721</t>
  </si>
  <si>
    <t>Austin, TX - Boston, MA</t>
  </si>
  <si>
    <t>LAX - BHM</t>
  </si>
  <si>
    <t>12892 - 10599</t>
  </si>
  <si>
    <t>Los Angeles, CA - Birmingham, AL</t>
  </si>
  <si>
    <t>ATL - JAC</t>
  </si>
  <si>
    <t>10397 - 12441</t>
  </si>
  <si>
    <t>Atlanta, GA - Jackson, WY</t>
  </si>
  <si>
    <t>GA - WY</t>
  </si>
  <si>
    <t>Georgia - Wyoming</t>
  </si>
  <si>
    <t>CLT - STT</t>
  </si>
  <si>
    <t>11057 - 15024</t>
  </si>
  <si>
    <t>Charlotte, NC - Charlotte Amalie, VI</t>
  </si>
  <si>
    <t>HOU - OAK</t>
  </si>
  <si>
    <t>12191 - 13796</t>
  </si>
  <si>
    <t>CMH - LAX</t>
  </si>
  <si>
    <t>11066 - 12892</t>
  </si>
  <si>
    <t>PHX - DCA</t>
  </si>
  <si>
    <t>14107 - 11278</t>
  </si>
  <si>
    <t>SJU - GSP</t>
  </si>
  <si>
    <t>14843 - 11996</t>
  </si>
  <si>
    <t>San Juan, PR - Greer, SC</t>
  </si>
  <si>
    <t>PR - SC</t>
  </si>
  <si>
    <t>Puerto Rico - South Carolina</t>
  </si>
  <si>
    <t>DEN - LGA</t>
  </si>
  <si>
    <t>11292 - 12953</t>
  </si>
  <si>
    <t>SMF - MSP</t>
  </si>
  <si>
    <t>14893 - 13487</t>
  </si>
  <si>
    <t>Sacramento, CA - Minneapolis, MN</t>
  </si>
  <si>
    <t>PHX - BWI</t>
  </si>
  <si>
    <t>14107 - 10821</t>
  </si>
  <si>
    <t>Phoenix, AZ - Baltimore, MD</t>
  </si>
  <si>
    <t>SJU - PHL</t>
  </si>
  <si>
    <t>14843 - 14100</t>
  </si>
  <si>
    <t>San Juan, PR - Philadelphia, PA</t>
  </si>
  <si>
    <t>HDN - EWR</t>
  </si>
  <si>
    <t>12094 - 11618</t>
  </si>
  <si>
    <t>Hayden, CO - Newark, NJ</t>
  </si>
  <si>
    <t>RSW - DEN</t>
  </si>
  <si>
    <t>14635 - 11292</t>
  </si>
  <si>
    <t>Fort Myers, FL - Denver, CO</t>
  </si>
  <si>
    <t>LGA - DEN</t>
  </si>
  <si>
    <t>12953 - 11292</t>
  </si>
  <si>
    <t>DEN - RSW</t>
  </si>
  <si>
    <t>11292 - 14635</t>
  </si>
  <si>
    <t>Denver, CO - Fort Myers, FL</t>
  </si>
  <si>
    <t>BHM - LAX</t>
  </si>
  <si>
    <t>10599 - 12892</t>
  </si>
  <si>
    <t>Birmingham, AL - Los Angeles, CA</t>
  </si>
  <si>
    <t>SAN - DTW</t>
  </si>
  <si>
    <t>14679 - 11433</t>
  </si>
  <si>
    <t>San Diego, CA - Detroit, MI</t>
  </si>
  <si>
    <t>DTW - PDX</t>
  </si>
  <si>
    <t>11433 - 14057</t>
  </si>
  <si>
    <t>Detroit, MI - Portland, OR</t>
  </si>
  <si>
    <t>MI - OR</t>
  </si>
  <si>
    <t>Michigan - Oregon</t>
  </si>
  <si>
    <t>DEN - EWR</t>
  </si>
  <si>
    <t>11292 - 11618</t>
  </si>
  <si>
    <t>Denver, CO - Newark, NJ</t>
  </si>
  <si>
    <t>TYS - SLC</t>
  </si>
  <si>
    <t>15412 - 14869</t>
  </si>
  <si>
    <t>Knoxville, TN - Salt Lake City, UT</t>
  </si>
  <si>
    <t>TN - UT</t>
  </si>
  <si>
    <t>Tennessee - Utah</t>
  </si>
  <si>
    <t>EWR - SAT</t>
  </si>
  <si>
    <t>11618 - 14683</t>
  </si>
  <si>
    <t>Newark, NJ - San Antonio, TX</t>
  </si>
  <si>
    <t>EWR - HDN</t>
  </si>
  <si>
    <t>11618 - 12094</t>
  </si>
  <si>
    <t>Newark, NJ - Hayden, CO</t>
  </si>
  <si>
    <t>SJU - DTW</t>
  </si>
  <si>
    <t>14843 - 11433</t>
  </si>
  <si>
    <t>San Juan, PR - Detroit, MI</t>
  </si>
  <si>
    <t>PR - MI</t>
  </si>
  <si>
    <t>Puerto Rico - Michigan</t>
  </si>
  <si>
    <t>STT - EWR</t>
  </si>
  <si>
    <t>15024 - 11618</t>
  </si>
  <si>
    <t>Charlotte Amalie, VI - Newark, NJ</t>
  </si>
  <si>
    <t>VI - NJ</t>
  </si>
  <si>
    <t>U.S. Virgin Islands - New Jersey</t>
  </si>
  <si>
    <t>BOS - AUS</t>
  </si>
  <si>
    <t>10721 - 10423</t>
  </si>
  <si>
    <t>Boston, MA - Austin, TX</t>
  </si>
  <si>
    <t>EGE - EWR</t>
  </si>
  <si>
    <t>11503 - 11618</t>
  </si>
  <si>
    <t>Eagle, CO - Newark, NJ</t>
  </si>
  <si>
    <t>TPA - PHX</t>
  </si>
  <si>
    <t>15304 - 14107</t>
  </si>
  <si>
    <t>Tampa, FL - Phoenix, AZ</t>
  </si>
  <si>
    <t>LGA - COS</t>
  </si>
  <si>
    <t>12953 - 11109</t>
  </si>
  <si>
    <t>New York, NY - Colorado Springs, CO</t>
  </si>
  <si>
    <t>PHF - DEN</t>
  </si>
  <si>
    <t>14098 - 11292</t>
  </si>
  <si>
    <t>Newport News/Williamsburg, VA - Denver, CO</t>
  </si>
  <si>
    <t>LAS - GSO</t>
  </si>
  <si>
    <t>12889 - 11995</t>
  </si>
  <si>
    <t>Las Vegas, NV - Greensboro/High Point, NC</t>
  </si>
  <si>
    <t>LGA - HDN</t>
  </si>
  <si>
    <t>12953 - 12094</t>
  </si>
  <si>
    <t>New York, NY - Hayden, CO</t>
  </si>
  <si>
    <t>SEA - ORD</t>
  </si>
  <si>
    <t>14747 - 13930</t>
  </si>
  <si>
    <t>Seattle, WA - Chicago, IL</t>
  </si>
  <si>
    <t>SAN - MKE</t>
  </si>
  <si>
    <t>14679 - 13342</t>
  </si>
  <si>
    <t>San Diego, CA - Milwaukee, WI</t>
  </si>
  <si>
    <t>LAS - CLE</t>
  </si>
  <si>
    <t>12889 - 11042</t>
  </si>
  <si>
    <t>Las Vegas, NV - Cleveland, OH</t>
  </si>
  <si>
    <t>NV - OH</t>
  </si>
  <si>
    <t>Nevada - Ohio</t>
  </si>
  <si>
    <t>SEA - MEM</t>
  </si>
  <si>
    <t>14747 - 13244</t>
  </si>
  <si>
    <t>Seattle, WA - Memphis, TN</t>
  </si>
  <si>
    <t>SLC - JFK</t>
  </si>
  <si>
    <t>14869 - 12478</t>
  </si>
  <si>
    <t>Salt Lake City, UT - New York, NY</t>
  </si>
  <si>
    <t>CLE - PHX</t>
  </si>
  <si>
    <t>11042 - 14107</t>
  </si>
  <si>
    <t>Cleveland, OH - Phoenix, AZ</t>
  </si>
  <si>
    <t>PHX - RIC</t>
  </si>
  <si>
    <t>14107 - 14524</t>
  </si>
  <si>
    <t>Phoenix, AZ - Richmond, VA</t>
  </si>
  <si>
    <t>SLC - LGA</t>
  </si>
  <si>
    <t>14869 - 12953</t>
  </si>
  <si>
    <t>DCA - PHX</t>
  </si>
  <si>
    <t>11278 - 14107</t>
  </si>
  <si>
    <t>RDU - PHX</t>
  </si>
  <si>
    <t>14492 - 14107</t>
  </si>
  <si>
    <t>Raleigh/Durham, NC - Phoenix, AZ</t>
  </si>
  <si>
    <t>BWI - PHX</t>
  </si>
  <si>
    <t>10821 - 14107</t>
  </si>
  <si>
    <t>Baltimore, MD - Phoenix, AZ</t>
  </si>
  <si>
    <t>ABQ - BWI</t>
  </si>
  <si>
    <t>10140 - 10821</t>
  </si>
  <si>
    <t>Albuquerque, NM - Baltimore, MD</t>
  </si>
  <si>
    <t>NM - MD</t>
  </si>
  <si>
    <t>New Mexico - Maryland</t>
  </si>
  <si>
    <t>PHX - FLL</t>
  </si>
  <si>
    <t>14107 - 11697</t>
  </si>
  <si>
    <t>Phoenix, AZ - Fort Lauderdale, FL</t>
  </si>
  <si>
    <t>MEM - SEA</t>
  </si>
  <si>
    <t>13244 - 14747</t>
  </si>
  <si>
    <t>Memphis, TN - Seattle, WA</t>
  </si>
  <si>
    <t>TN - WA</t>
  </si>
  <si>
    <t>Tennessee - Washington</t>
  </si>
  <si>
    <t>BWI - SJU</t>
  </si>
  <si>
    <t>10821 - 14843</t>
  </si>
  <si>
    <t>Baltimore, MD - San Juan, PR</t>
  </si>
  <si>
    <t>MD - PR</t>
  </si>
  <si>
    <t>Maryland - Puerto Rico</t>
  </si>
  <si>
    <t>ORD - PDX</t>
  </si>
  <si>
    <t>13930 - 14057</t>
  </si>
  <si>
    <t>Chicago, IL - Portland, OR</t>
  </si>
  <si>
    <t>IL - OR</t>
  </si>
  <si>
    <t>Illinois - Oregon</t>
  </si>
  <si>
    <t>DEN - PHF</t>
  </si>
  <si>
    <t>11292 - 14098</t>
  </si>
  <si>
    <t>Denver, CO - Newport News/Williamsburg, VA</t>
  </si>
  <si>
    <t>DEN - BOS</t>
  </si>
  <si>
    <t>11292 - 10721</t>
  </si>
  <si>
    <t>Denver, CO - Boston, MA</t>
  </si>
  <si>
    <t>CO - MA</t>
  </si>
  <si>
    <t>Colorado - Massachusetts</t>
  </si>
  <si>
    <t>SEA - DTW</t>
  </si>
  <si>
    <t>14747 - 11433</t>
  </si>
  <si>
    <t>Seattle, WA - Detroit, MI</t>
  </si>
  <si>
    <t>WA - MI</t>
  </si>
  <si>
    <t>Washington - Michigan</t>
  </si>
  <si>
    <t>ATL - STT</t>
  </si>
  <si>
    <t>10397 - 15024</t>
  </si>
  <si>
    <t>Atlanta, GA - Charlotte Amalie, VI</t>
  </si>
  <si>
    <t>ATL - SNA</t>
  </si>
  <si>
    <t>10397 - 14908</t>
  </si>
  <si>
    <t>Atlanta, GA - Santa Ana, CA</t>
  </si>
  <si>
    <t>FLL - DEN</t>
  </si>
  <si>
    <t>11697 - 11292</t>
  </si>
  <si>
    <t>Fort Lauderdale, FL - Denver, CO</t>
  </si>
  <si>
    <t>DEN - MHT</t>
  </si>
  <si>
    <t>11292 - 13296</t>
  </si>
  <si>
    <t>Denver, CO - Manchester, NH</t>
  </si>
  <si>
    <t>CO - NH</t>
  </si>
  <si>
    <t>Colorado - New Hampshire</t>
  </si>
  <si>
    <t>SMF - MDW</t>
  </si>
  <si>
    <t>14893 - 13232</t>
  </si>
  <si>
    <t>Sacramento, CA - Chicago, IL</t>
  </si>
  <si>
    <t>BOS - MEM</t>
  </si>
  <si>
    <t>10721 - 13244</t>
  </si>
  <si>
    <t>Boston, MA - Memphis, TN</t>
  </si>
  <si>
    <t>DFW - CLE</t>
  </si>
  <si>
    <t>11298 - 11042</t>
  </si>
  <si>
    <t>Dallas/Fort Worth, TX - Cleveland, OH</t>
  </si>
  <si>
    <t>PSC - MSP</t>
  </si>
  <si>
    <t>14252 - 13487</t>
  </si>
  <si>
    <t>Pasco/Kennewick/Richland, WA - Minneapolis, MN</t>
  </si>
  <si>
    <t>PHX - MEM</t>
  </si>
  <si>
    <t>14107 - 13244</t>
  </si>
  <si>
    <t>Phoenix, AZ - Memphis, TN</t>
  </si>
  <si>
    <t>JAX - MSP</t>
  </si>
  <si>
    <t>12451 - 13487</t>
  </si>
  <si>
    <t>Jacksonville, FL - Minneapolis, MN</t>
  </si>
  <si>
    <t>ROC - MCO</t>
  </si>
  <si>
    <t>14576 - 13204</t>
  </si>
  <si>
    <t>Rochester, NY - Orlando, FL</t>
  </si>
  <si>
    <t>MCI - LAS</t>
  </si>
  <si>
    <t>13198 - 12889</t>
  </si>
  <si>
    <t>Kansas City, MO - Las Vegas, NV</t>
  </si>
  <si>
    <t>HPN - PBI</t>
  </si>
  <si>
    <t>12197 - 14027</t>
  </si>
  <si>
    <t>White Plains, NY - West Palm Beach/Palm Beach, FL</t>
  </si>
  <si>
    <t>AUS - IAD</t>
  </si>
  <si>
    <t>10423 - 12264</t>
  </si>
  <si>
    <t>Austin, TX - Washington, DC</t>
  </si>
  <si>
    <t>RDU - IAH</t>
  </si>
  <si>
    <t>14492 - 12266</t>
  </si>
  <si>
    <t>Raleigh/Durham, NC - Houston, TX</t>
  </si>
  <si>
    <t>DEN - TVC</t>
  </si>
  <si>
    <t>11292 - 15380</t>
  </si>
  <si>
    <t>Denver, CO - Traverse City, MI</t>
  </si>
  <si>
    <t>HPN - FLL</t>
  </si>
  <si>
    <t>12197 - 11697</t>
  </si>
  <si>
    <t>White Plains, NY - Fort Lauderdale, FL</t>
  </si>
  <si>
    <t>DTW - PBI</t>
  </si>
  <si>
    <t>11433 - 14027</t>
  </si>
  <si>
    <t>Detroit, MI - West Palm Beach/Palm Beach, FL</t>
  </si>
  <si>
    <t>LGA - MCI</t>
  </si>
  <si>
    <t>12953 - 13198</t>
  </si>
  <si>
    <t>TPA - HPN</t>
  </si>
  <si>
    <t>15304 - 12197</t>
  </si>
  <si>
    <t>Tampa, FL - White Plains, NY</t>
  </si>
  <si>
    <t>ATL - PWM</t>
  </si>
  <si>
    <t>10397 - 14321</t>
  </si>
  <si>
    <t>Atlanta, GA - Portland, ME</t>
  </si>
  <si>
    <t>EWR - RSW</t>
  </si>
  <si>
    <t>11618 - 14635</t>
  </si>
  <si>
    <t>Newark, NJ - Fort Myers, FL</t>
  </si>
  <si>
    <t>JFK - RSW</t>
  </si>
  <si>
    <t>12478 - 14635</t>
  </si>
  <si>
    <t>New York, NY - Fort Myers, FL</t>
  </si>
  <si>
    <t>RSW - ISP</t>
  </si>
  <si>
    <t>14635 - 12391</t>
  </si>
  <si>
    <t>Fort Myers, FL - Islip, NY</t>
  </si>
  <si>
    <t>RSW - CLE</t>
  </si>
  <si>
    <t>14635 - 11042</t>
  </si>
  <si>
    <t>Fort Myers, FL - Cleveland, OH</t>
  </si>
  <si>
    <t>FLL - MCI</t>
  </si>
  <si>
    <t>11697 - 13198</t>
  </si>
  <si>
    <t>Fort Lauderdale, FL - Kansas City, MO</t>
  </si>
  <si>
    <t>ABQ - ORD</t>
  </si>
  <si>
    <t>10140 - 13930</t>
  </si>
  <si>
    <t>Albuquerque, NM - Chicago, IL</t>
  </si>
  <si>
    <t>NM - IL</t>
  </si>
  <si>
    <t>New Mexico - Illinois</t>
  </si>
  <si>
    <t>MSY - JFK</t>
  </si>
  <si>
    <t>13495 - 12478</t>
  </si>
  <si>
    <t>SAT - BWI</t>
  </si>
  <si>
    <t>14683 - 10821</t>
  </si>
  <si>
    <t>San Antonio, TX - Baltimore, MD</t>
  </si>
  <si>
    <t>PSE - MCO</t>
  </si>
  <si>
    <t>14254 - 13204</t>
  </si>
  <si>
    <t>Ponce, PR - Orlando, FL</t>
  </si>
  <si>
    <t>COS - ATL</t>
  </si>
  <si>
    <t>11109 - 10397</t>
  </si>
  <si>
    <t>Colorado Springs, CO - Atlanta, GA</t>
  </si>
  <si>
    <t>CO - GA</t>
  </si>
  <si>
    <t>Colorado - Georgia</t>
  </si>
  <si>
    <t>MIA - IND</t>
  </si>
  <si>
    <t>13303 - 12339</t>
  </si>
  <si>
    <t>Miami, FL - Indianapolis, IN</t>
  </si>
  <si>
    <t>TPA - PVD</t>
  </si>
  <si>
    <t>15304 - 14307</t>
  </si>
  <si>
    <t>Tampa, FL - Providence, RI</t>
  </si>
  <si>
    <t>HPN - RSW</t>
  </si>
  <si>
    <t>12197 - 14635</t>
  </si>
  <si>
    <t>White Plains, NY - Fort Myers, FL</t>
  </si>
  <si>
    <t>ALB - FLL</t>
  </si>
  <si>
    <t>10257 - 11697</t>
  </si>
  <si>
    <t>Albany, NY - Fort Lauderdale, FL</t>
  </si>
  <si>
    <t>MCO - ALB</t>
  </si>
  <si>
    <t>13204 - 10257</t>
  </si>
  <si>
    <t>Orlando, FL - Albany, NY</t>
  </si>
  <si>
    <t>SAT - SAN</t>
  </si>
  <si>
    <t>14683 - 14679</t>
  </si>
  <si>
    <t>San Antonio, TX - San Diego, CA</t>
  </si>
  <si>
    <t>MCO - BOS</t>
  </si>
  <si>
    <t>13204 - 10721</t>
  </si>
  <si>
    <t>Orlando, FL - Boston, MA</t>
  </si>
  <si>
    <t>JFK - DFW</t>
  </si>
  <si>
    <t>12478 - 11298</t>
  </si>
  <si>
    <t>New York, NY - Dallas/Fort Worth, TX</t>
  </si>
  <si>
    <t>BOS - MSY</t>
  </si>
  <si>
    <t>10721 - 13495</t>
  </si>
  <si>
    <t>Boston, MA - New Orleans, LA</t>
  </si>
  <si>
    <t>MA - LA</t>
  </si>
  <si>
    <t>Massachusetts - Louisiana</t>
  </si>
  <si>
    <t>PWM - MCO</t>
  </si>
  <si>
    <t>14321 - 13204</t>
  </si>
  <si>
    <t>Portland, ME - Orlando, FL</t>
  </si>
  <si>
    <t>DSM - PHX</t>
  </si>
  <si>
    <t>11423 - 14107</t>
  </si>
  <si>
    <t>BQN - MCO</t>
  </si>
  <si>
    <t>10732 - 13204</t>
  </si>
  <si>
    <t>Aguadilla, PR - Orlando, FL</t>
  </si>
  <si>
    <t>HOU - JFK</t>
  </si>
  <si>
    <t>12191 - 12478</t>
  </si>
  <si>
    <t>Houston, TX - New York, NY</t>
  </si>
  <si>
    <t>ORF - IAH</t>
  </si>
  <si>
    <t>13931 - 12266</t>
  </si>
  <si>
    <t>Norfolk, VA - Houston, TX</t>
  </si>
  <si>
    <t>ISP - PBI</t>
  </si>
  <si>
    <t>12391 - 14027</t>
  </si>
  <si>
    <t>Islip, NY - West Palm Beach/Palm Beach, FL</t>
  </si>
  <si>
    <t>CAK - DEN</t>
  </si>
  <si>
    <t>10874 - 11292</t>
  </si>
  <si>
    <t>Akron, OH - Denver, CO</t>
  </si>
  <si>
    <t>DFW - ORF</t>
  </si>
  <si>
    <t>11298 - 13931</t>
  </si>
  <si>
    <t>Dallas/Fort Worth, TX - Norfolk, VA</t>
  </si>
  <si>
    <t>AUS - CLT</t>
  </si>
  <si>
    <t>10423 - 11057</t>
  </si>
  <si>
    <t>Austin, TX - Charlotte, NC</t>
  </si>
  <si>
    <t>BOS - PBI</t>
  </si>
  <si>
    <t>10721 - 14027</t>
  </si>
  <si>
    <t>Boston, MA - West Palm Beach/Palm Beach, FL</t>
  </si>
  <si>
    <t>TPA - MHT</t>
  </si>
  <si>
    <t>15304 - 13296</t>
  </si>
  <si>
    <t>Tampa, FL - Manchester, NH</t>
  </si>
  <si>
    <t>TPA - BDL</t>
  </si>
  <si>
    <t>15304 - 10529</t>
  </si>
  <si>
    <t>Tampa, FL - Hartford, CT</t>
  </si>
  <si>
    <t>RSW - HPN</t>
  </si>
  <si>
    <t>14635 - 12197</t>
  </si>
  <si>
    <t>Fort Myers, FL - White Plains, NY</t>
  </si>
  <si>
    <t>MDW - SLC</t>
  </si>
  <si>
    <t>13232 - 14869</t>
  </si>
  <si>
    <t>Chicago, IL - Salt Lake City, UT</t>
  </si>
  <si>
    <t>IL - UT</t>
  </si>
  <si>
    <t>Illinois - Utah</t>
  </si>
  <si>
    <t>MHT - TPA</t>
  </si>
  <si>
    <t>13296 - 15304</t>
  </si>
  <si>
    <t>Manchester, NH - Tampa, FL</t>
  </si>
  <si>
    <t>RSW - EWR</t>
  </si>
  <si>
    <t>14635 - 11618</t>
  </si>
  <si>
    <t>Fort Myers, FL - Newark, NJ</t>
  </si>
  <si>
    <t>DFW - JFK</t>
  </si>
  <si>
    <t>11298 - 12478</t>
  </si>
  <si>
    <t>Dallas/Fort Worth, TX - New York, NY</t>
  </si>
  <si>
    <t>MCO - PSE</t>
  </si>
  <si>
    <t>13204 - 14254</t>
  </si>
  <si>
    <t>Orlando, FL - Ponce, PR</t>
  </si>
  <si>
    <t>PVD - TPA</t>
  </si>
  <si>
    <t>14307 - 15304</t>
  </si>
  <si>
    <t>Providence, RI - Tampa, FL</t>
  </si>
  <si>
    <t>DTW - SRQ</t>
  </si>
  <si>
    <t>11433 - 14986</t>
  </si>
  <si>
    <t>Detroit, MI - Sarasota/Bradenton, FL</t>
  </si>
  <si>
    <t>BOS - RSW</t>
  </si>
  <si>
    <t>10721 - 14635</t>
  </si>
  <si>
    <t>Boston, MA - Fort Myers, FL</t>
  </si>
  <si>
    <t>FLL - SWF</t>
  </si>
  <si>
    <t>11697 - 15070</t>
  </si>
  <si>
    <t>Fort Lauderdale, FL - Newburgh/Poughkeepsie, NY</t>
  </si>
  <si>
    <t>GEG - PHX</t>
  </si>
  <si>
    <t>11884 - 14107</t>
  </si>
  <si>
    <t>Spokane, WA - Phoenix, AZ</t>
  </si>
  <si>
    <t>JFK - SRQ</t>
  </si>
  <si>
    <t>12478 - 14986</t>
  </si>
  <si>
    <t>New York, NY - Sarasota/Bradenton, FL</t>
  </si>
  <si>
    <t>BZN - DTW</t>
  </si>
  <si>
    <t>10849 - 11433</t>
  </si>
  <si>
    <t>Bozeman, MT - Detroit, MI</t>
  </si>
  <si>
    <t>MT - MI</t>
  </si>
  <si>
    <t>Montana - Michigan</t>
  </si>
  <si>
    <t>ATL - GUC</t>
  </si>
  <si>
    <t>10397 - 12012</t>
  </si>
  <si>
    <t>Atlanta, GA - Gunnison, CO</t>
  </si>
  <si>
    <t>MSY - DEN</t>
  </si>
  <si>
    <t>13495 - 11292</t>
  </si>
  <si>
    <t>New Orleans, LA - Denver, CO</t>
  </si>
  <si>
    <t>MCI - FLL</t>
  </si>
  <si>
    <t>13198 - 11697</t>
  </si>
  <si>
    <t>Kansas City, MO - Fort Lauderdale, FL</t>
  </si>
  <si>
    <t>IAD - OKC</t>
  </si>
  <si>
    <t>12264 - 13851</t>
  </si>
  <si>
    <t>Washington, DC - Oklahoma City, OK</t>
  </si>
  <si>
    <t>DEN - MSY</t>
  </si>
  <si>
    <t>11292 - 13495</t>
  </si>
  <si>
    <t>Denver, CO - New Orleans, LA</t>
  </si>
  <si>
    <t>EWR - XNA</t>
  </si>
  <si>
    <t>11618 - 15919</t>
  </si>
  <si>
    <t>Newark, NJ - Fayetteville, AR</t>
  </si>
  <si>
    <t>XNA - EWR</t>
  </si>
  <si>
    <t>15919 - 11618</t>
  </si>
  <si>
    <t>Fayetteville, AR - Newark, NJ</t>
  </si>
  <si>
    <t>AR - NJ</t>
  </si>
  <si>
    <t>Arkansas - New Jersey</t>
  </si>
  <si>
    <t>BUF - MCO</t>
  </si>
  <si>
    <t>10792 - 13204</t>
  </si>
  <si>
    <t>Buffalo, NY - Orlando, FL</t>
  </si>
  <si>
    <t>SLC - DTW</t>
  </si>
  <si>
    <t>14869 - 11433</t>
  </si>
  <si>
    <t>Salt Lake City, UT - Detroit, MI</t>
  </si>
  <si>
    <t>ALB - TPA</t>
  </si>
  <si>
    <t>10257 - 15304</t>
  </si>
  <si>
    <t>Albany, NY - Tampa, FL</t>
  </si>
  <si>
    <t>FLL - ALB</t>
  </si>
  <si>
    <t>11697 - 10257</t>
  </si>
  <si>
    <t>Fort Lauderdale, FL - Albany, NY</t>
  </si>
  <si>
    <t>BOS - JAX</t>
  </si>
  <si>
    <t>10721 - 12451</t>
  </si>
  <si>
    <t>Boston, MA - Jacksonville, FL</t>
  </si>
  <si>
    <t>JFK - MSY</t>
  </si>
  <si>
    <t>12478 - 13495</t>
  </si>
  <si>
    <t>RSW - JFK</t>
  </si>
  <si>
    <t>14635 - 12478</t>
  </si>
  <si>
    <t>BNA - COS</t>
  </si>
  <si>
    <t>10693 - 11109</t>
  </si>
  <si>
    <t>Nashville, TN - Colorado Springs, CO</t>
  </si>
  <si>
    <t>MSY - PHL</t>
  </si>
  <si>
    <t>13495 - 14100</t>
  </si>
  <si>
    <t>New Orleans, LA - Philadelphia, PA</t>
  </si>
  <si>
    <t>MSP - JFK</t>
  </si>
  <si>
    <t>13487 - 12478</t>
  </si>
  <si>
    <t>MCO - PWM</t>
  </si>
  <si>
    <t>13204 - 14321</t>
  </si>
  <si>
    <t>Orlando, FL - Portland, ME</t>
  </si>
  <si>
    <t>FL - ME</t>
  </si>
  <si>
    <t>Florida - Maine</t>
  </si>
  <si>
    <t>MSY - BOS</t>
  </si>
  <si>
    <t>13495 - 10721</t>
  </si>
  <si>
    <t>New Orleans, LA - Boston, MA</t>
  </si>
  <si>
    <t>LA - MA</t>
  </si>
  <si>
    <t>Louisiana - Massachusetts</t>
  </si>
  <si>
    <t>SAN - MCI</t>
  </si>
  <si>
    <t>14679 - 13198</t>
  </si>
  <si>
    <t>San Diego, CA - Kansas City, MO</t>
  </si>
  <si>
    <t>PBI - JFK</t>
  </si>
  <si>
    <t>14027 - 12478</t>
  </si>
  <si>
    <t>CLE - DEN</t>
  </si>
  <si>
    <t>11042 - 11292</t>
  </si>
  <si>
    <t>Cleveland, OH - Denver, CO</t>
  </si>
  <si>
    <t>SRQ - JFK</t>
  </si>
  <si>
    <t>14986 - 12478</t>
  </si>
  <si>
    <t>FLL - SJU</t>
  </si>
  <si>
    <t>11697 - 14843</t>
  </si>
  <si>
    <t>Fort Lauderdale, FL - San Juan, PR</t>
  </si>
  <si>
    <t>PHX - MCI</t>
  </si>
  <si>
    <t>14107 - 13198</t>
  </si>
  <si>
    <t>Phoenix, AZ - Kansas City, MO</t>
  </si>
  <si>
    <t>MCO - PVD</t>
  </si>
  <si>
    <t>13204 - 14307</t>
  </si>
  <si>
    <t>Orlando, FL - Providence, RI</t>
  </si>
  <si>
    <t>BTV - MCO</t>
  </si>
  <si>
    <t>10785 - 13204</t>
  </si>
  <si>
    <t>Burlington, VT - Orlando, FL</t>
  </si>
  <si>
    <t>VT - FL</t>
  </si>
  <si>
    <t>Vermont - Florida</t>
  </si>
  <si>
    <t>SWF - FLL</t>
  </si>
  <si>
    <t>15070 - 11697</t>
  </si>
  <si>
    <t>Newburgh/Poughkeepsie, NY - Fort Lauderdale, FL</t>
  </si>
  <si>
    <t>DAY - DEN</t>
  </si>
  <si>
    <t>11267 - 11292</t>
  </si>
  <si>
    <t>Dayton, OH - Denver, CO</t>
  </si>
  <si>
    <t>OKC - IAD</t>
  </si>
  <si>
    <t>13851 - 12264</t>
  </si>
  <si>
    <t>Oklahoma City, OK - Washington, DC</t>
  </si>
  <si>
    <t>PHL - SAT</t>
  </si>
  <si>
    <t>14100 - 14683</t>
  </si>
  <si>
    <t>Philadelphia, PA - San Antonio, TX</t>
  </si>
  <si>
    <t>XNA - LGA</t>
  </si>
  <si>
    <t>15919 - 12953</t>
  </si>
  <si>
    <t>Fayetteville, AR - New York, NY</t>
  </si>
  <si>
    <t>AR - NY</t>
  </si>
  <si>
    <t>Arkansas - New York</t>
  </si>
  <si>
    <t>DEN - ATL</t>
  </si>
  <si>
    <t>11292 - 10397</t>
  </si>
  <si>
    <t>Denver, CO - Atlanta, GA</t>
  </si>
  <si>
    <t>BDL - MCO</t>
  </si>
  <si>
    <t>10529 - 13204</t>
  </si>
  <si>
    <t>Hartford, CT - Orlando, FL</t>
  </si>
  <si>
    <t>EGE - CVG</t>
  </si>
  <si>
    <t>11503 - 11193</t>
  </si>
  <si>
    <t>Eagle, CO - Cincinnati, OH</t>
  </si>
  <si>
    <t>CO - KY</t>
  </si>
  <si>
    <t>Colorado - Kentucky</t>
  </si>
  <si>
    <t>DTW - BZN</t>
  </si>
  <si>
    <t>11433 - 10849</t>
  </si>
  <si>
    <t>Detroit, MI - Bozeman, MT</t>
  </si>
  <si>
    <t>MI - MT</t>
  </si>
  <si>
    <t>Michigan - Montana</t>
  </si>
  <si>
    <t>RSW - BOS</t>
  </si>
  <si>
    <t>14635 - 10721</t>
  </si>
  <si>
    <t>Fort Myers, FL - Boston, MA</t>
  </si>
  <si>
    <t>PVD - MCO</t>
  </si>
  <si>
    <t>14307 - 13204</t>
  </si>
  <si>
    <t>Providence, RI - Orlando, FL</t>
  </si>
  <si>
    <t>MCO - BDL</t>
  </si>
  <si>
    <t>13204 - 10529</t>
  </si>
  <si>
    <t>Orlando, FL - Hartford, CT</t>
  </si>
  <si>
    <t>MCO - SAT</t>
  </si>
  <si>
    <t>13204 - 14683</t>
  </si>
  <si>
    <t>Orlando, FL - San Antonio, TX</t>
  </si>
  <si>
    <t>RSW - BUF</t>
  </si>
  <si>
    <t>14635 - 10792</t>
  </si>
  <si>
    <t>Fort Myers, FL - Buffalo, NY</t>
  </si>
  <si>
    <t>ORD - SAT</t>
  </si>
  <si>
    <t>13930 - 14683</t>
  </si>
  <si>
    <t>Chicago, IL - San Antonio, TX</t>
  </si>
  <si>
    <t>MSP - LAS</t>
  </si>
  <si>
    <t>13487 - 12889</t>
  </si>
  <si>
    <t>Minneapolis, MN - Las Vegas, NV</t>
  </si>
  <si>
    <t>FLL - ISP</t>
  </si>
  <si>
    <t>11697 - 12391</t>
  </si>
  <si>
    <t>Fort Lauderdale, FL - Islip, NY</t>
  </si>
  <si>
    <t>MHT - MCO</t>
  </si>
  <si>
    <t>13296 - 13204</t>
  </si>
  <si>
    <t>Manchester, NH - Orlando, FL</t>
  </si>
  <si>
    <t>MCO - MHT</t>
  </si>
  <si>
    <t>13204 - 13296</t>
  </si>
  <si>
    <t>Orlando, FL - Manchester, NH</t>
  </si>
  <si>
    <t>SDF - DEN</t>
  </si>
  <si>
    <t>14730 - 11292</t>
  </si>
  <si>
    <t>Louisville, KY - Denver, CO</t>
  </si>
  <si>
    <t>IAH - JFK</t>
  </si>
  <si>
    <t>12266 - 12478</t>
  </si>
  <si>
    <t>ALB - MCO</t>
  </si>
  <si>
    <t>10257 - 13204</t>
  </si>
  <si>
    <t>Albany, NY - Orlando, FL</t>
  </si>
  <si>
    <t>DEN - DTW</t>
  </si>
  <si>
    <t>11292 - 11433</t>
  </si>
  <si>
    <t>Denver, CO - Detroit, MI</t>
  </si>
  <si>
    <t>JFK - HOU</t>
  </si>
  <si>
    <t>12478 - 12191</t>
  </si>
  <si>
    <t>MKE - RSW</t>
  </si>
  <si>
    <t>13342 - 14635</t>
  </si>
  <si>
    <t>Milwaukee, WI - Fort Myers, FL</t>
  </si>
  <si>
    <t>JAX - BOS</t>
  </si>
  <si>
    <t>12451 - 10721</t>
  </si>
  <si>
    <t>Jacksonville, FL - Boston, MA</t>
  </si>
  <si>
    <t>BUF - FLL</t>
  </si>
  <si>
    <t>10792 - 11697</t>
  </si>
  <si>
    <t>Buffalo, NY - Fort Lauderdale, FL</t>
  </si>
  <si>
    <t>JFK - PBI</t>
  </si>
  <si>
    <t>12478 - 14027</t>
  </si>
  <si>
    <t>MCO - SYR</t>
  </si>
  <si>
    <t>13204 - 15096</t>
  </si>
  <si>
    <t>Orlando, FL - Syracuse, NY</t>
  </si>
  <si>
    <t>SAN - IAH</t>
  </si>
  <si>
    <t>14679 - 12266</t>
  </si>
  <si>
    <t>DTW - MIA</t>
  </si>
  <si>
    <t>11433 - 13303</t>
  </si>
  <si>
    <t>HPN - TPA</t>
  </si>
  <si>
    <t>12197 - 15304</t>
  </si>
  <si>
    <t>White Plains, NY - Tampa, FL</t>
  </si>
  <si>
    <t>CLE - PBI</t>
  </si>
  <si>
    <t>11042 - 14027</t>
  </si>
  <si>
    <t>Cleveland, OH - West Palm Beach/Palm Beach, FL</t>
  </si>
  <si>
    <t>ISP - TPA</t>
  </si>
  <si>
    <t>12391 - 15304</t>
  </si>
  <si>
    <t>Islip, NY - Tampa, FL</t>
  </si>
  <si>
    <t>DTW - FLL</t>
  </si>
  <si>
    <t>11433 - 11697</t>
  </si>
  <si>
    <t>Detroit, MI - Fort Lauderdale, FL</t>
  </si>
  <si>
    <t>SLC - ORD</t>
  </si>
  <si>
    <t>14869 - 13930</t>
  </si>
  <si>
    <t>Salt Lake City, UT - Chicago, IL</t>
  </si>
  <si>
    <t>DCA - DEN</t>
  </si>
  <si>
    <t>11278 - 11292</t>
  </si>
  <si>
    <t>Washington, DC - Denver, CO</t>
  </si>
  <si>
    <t>EWR - PBI</t>
  </si>
  <si>
    <t>11618 - 14027</t>
  </si>
  <si>
    <t>Newark, NJ - West Palm Beach/Palm Beach, FL</t>
  </si>
  <si>
    <t>BDL - FLL</t>
  </si>
  <si>
    <t>10529 - 11697</t>
  </si>
  <si>
    <t>Hartford, CT - Fort Lauderdale, FL</t>
  </si>
  <si>
    <t>TPA - BUF</t>
  </si>
  <si>
    <t>15304 - 10792</t>
  </si>
  <si>
    <t>Tampa, FL - Buffalo, NY</t>
  </si>
  <si>
    <t>TPA - ISP</t>
  </si>
  <si>
    <t>15304 - 12391</t>
  </si>
  <si>
    <t>Tampa, FL - Islip, NY</t>
  </si>
  <si>
    <t>RSW - MSP</t>
  </si>
  <si>
    <t>14635 - 13487</t>
  </si>
  <si>
    <t>Fort Myers, FL - Minneapolis, MN</t>
  </si>
  <si>
    <t>PIE - MKE</t>
  </si>
  <si>
    <t>14112 - 13342</t>
  </si>
  <si>
    <t>St. Petersburg, FL - Milwaukee, WI</t>
  </si>
  <si>
    <t>IND - SLC</t>
  </si>
  <si>
    <t>12339 - 14869</t>
  </si>
  <si>
    <t>Indianapolis, IN - Salt Lake City, UT</t>
  </si>
  <si>
    <t>IN - UT</t>
  </si>
  <si>
    <t>Indiana - Utah</t>
  </si>
  <si>
    <t>BOS - STL</t>
  </si>
  <si>
    <t>10721 - 15016</t>
  </si>
  <si>
    <t>Boston, MA - St. Louis, MO</t>
  </si>
  <si>
    <t>PSP - MSP</t>
  </si>
  <si>
    <t>14262 - 13487</t>
  </si>
  <si>
    <t>Palm Springs, CA - Minneapolis, MN</t>
  </si>
  <si>
    <t>MIA - ORD</t>
  </si>
  <si>
    <t>13303 - 13930</t>
  </si>
  <si>
    <t>Miami, FL - Chicago, IL</t>
  </si>
  <si>
    <t>BDL - TPA</t>
  </si>
  <si>
    <t>10529 - 15304</t>
  </si>
  <si>
    <t>Hartford, CT - Tampa, FL</t>
  </si>
  <si>
    <t>MCO - BTV</t>
  </si>
  <si>
    <t>13204 - 10785</t>
  </si>
  <si>
    <t>Orlando, FL - Burlington, VT</t>
  </si>
  <si>
    <t>FL - VT</t>
  </si>
  <si>
    <t>Florida - Vermont</t>
  </si>
  <si>
    <t>SRQ - BOS</t>
  </si>
  <si>
    <t>14986 - 10721</t>
  </si>
  <si>
    <t>Sarasota/Bradenton, FL - Boston, MA</t>
  </si>
  <si>
    <t>RNO - MSP</t>
  </si>
  <si>
    <t>14570 - 13487</t>
  </si>
  <si>
    <t>Reno, NV - Minneapolis, MN</t>
  </si>
  <si>
    <t>DEN - TYS</t>
  </si>
  <si>
    <t>11292 - 15412</t>
  </si>
  <si>
    <t>Denver, CO - Knoxville, TN</t>
  </si>
  <si>
    <t>FLL - AUS</t>
  </si>
  <si>
    <t>11697 - 10423</t>
  </si>
  <si>
    <t>Fort Lauderdale, FL - Austin, TX</t>
  </si>
  <si>
    <t>BOS - SRQ</t>
  </si>
  <si>
    <t>10721 - 14986</t>
  </si>
  <si>
    <t>Boston, MA - Sarasota/Bradenton, FL</t>
  </si>
  <si>
    <t>SEA - DEN</t>
  </si>
  <si>
    <t>14747 - 11292</t>
  </si>
  <si>
    <t>Seattle, WA - Denver, CO</t>
  </si>
  <si>
    <t>DEN - CVG</t>
  </si>
  <si>
    <t>11292 - 11193</t>
  </si>
  <si>
    <t>Denver, CO - Cincinnati, OH</t>
  </si>
  <si>
    <t>ISP - RSW</t>
  </si>
  <si>
    <t>12391 - 14635</t>
  </si>
  <si>
    <t>Islip, NY - Fort Myers, FL</t>
  </si>
  <si>
    <t>EGE - ATL</t>
  </si>
  <si>
    <t>11503 - 10397</t>
  </si>
  <si>
    <t>Eagle, CO - Atlanta, GA</t>
  </si>
  <si>
    <t>PVD - MSP</t>
  </si>
  <si>
    <t>14307 - 13487</t>
  </si>
  <si>
    <t>Providence, RI - Minneapolis, MN</t>
  </si>
  <si>
    <t>RI - MN</t>
  </si>
  <si>
    <t>Rhode Island - Minnesota</t>
  </si>
  <si>
    <t>IND - PHX</t>
  </si>
  <si>
    <t>12339 - 14107</t>
  </si>
  <si>
    <t>Indianapolis, IN - Phoenix, AZ</t>
  </si>
  <si>
    <t>TPA - BOS</t>
  </si>
  <si>
    <t>15304 - 10721</t>
  </si>
  <si>
    <t>Tampa, FL - Boston, MA</t>
  </si>
  <si>
    <t>PWM - ATL</t>
  </si>
  <si>
    <t>14321 - 10397</t>
  </si>
  <si>
    <t>Portland, ME - Atlanta, GA</t>
  </si>
  <si>
    <t>ME - GA</t>
  </si>
  <si>
    <t>Maine - Georgia</t>
  </si>
  <si>
    <t>CLE - RSW</t>
  </si>
  <si>
    <t>11042 - 14635</t>
  </si>
  <si>
    <t>Cleveland, OH - Fort Myers, FL</t>
  </si>
  <si>
    <t>TPA - MSP</t>
  </si>
  <si>
    <t>15304 - 13487</t>
  </si>
  <si>
    <t>Tampa, FL - Minneapolis, MN</t>
  </si>
  <si>
    <t>ATL - ELP</t>
  </si>
  <si>
    <t>10397 - 11540</t>
  </si>
  <si>
    <t>Atlanta, GA - El Paso, TX</t>
  </si>
  <si>
    <t>AUS - LGB</t>
  </si>
  <si>
    <t>10423 - 12954</t>
  </si>
  <si>
    <t>Austin, TX - Long Beach, CA</t>
  </si>
  <si>
    <t>CLE - MIA</t>
  </si>
  <si>
    <t>11042 - 13303</t>
  </si>
  <si>
    <t>Cleveland, OH - Miami, FL</t>
  </si>
  <si>
    <t>PHL - IAH</t>
  </si>
  <si>
    <t>14100 - 12266</t>
  </si>
  <si>
    <t>Philadelphia, PA - Houston, TX</t>
  </si>
  <si>
    <t>OMA - LAS</t>
  </si>
  <si>
    <t>13871 - 12889</t>
  </si>
  <si>
    <t>Omaha, NE - Las Vegas, NV</t>
  </si>
  <si>
    <t>FLL - BDL</t>
  </si>
  <si>
    <t>11697 - 10529</t>
  </si>
  <si>
    <t>Fort Lauderdale, FL - Hartford, CT</t>
  </si>
  <si>
    <t>SYR - MCO</t>
  </si>
  <si>
    <t>15096 - 13204</t>
  </si>
  <si>
    <t>Syracuse, NY - Orlando, FL</t>
  </si>
  <si>
    <t>MSP - FLL</t>
  </si>
  <si>
    <t>13487 - 11697</t>
  </si>
  <si>
    <t>Minneapolis, MN - Fort Lauderdale, FL</t>
  </si>
  <si>
    <t>PHX - MKE</t>
  </si>
  <si>
    <t>14107 - 13342</t>
  </si>
  <si>
    <t>Phoenix, AZ - Milwaukee, WI</t>
  </si>
  <si>
    <t>MCO - OMA</t>
  </si>
  <si>
    <t>13204 - 13871</t>
  </si>
  <si>
    <t>Orlando, FL - Omaha, NE</t>
  </si>
  <si>
    <t>MCI - SEA</t>
  </si>
  <si>
    <t>13198 - 14747</t>
  </si>
  <si>
    <t>STL - PHX</t>
  </si>
  <si>
    <t>15016 - 14107</t>
  </si>
  <si>
    <t>LAX - SAT</t>
  </si>
  <si>
    <t>12892 - 14683</t>
  </si>
  <si>
    <t>Los Angeles, CA - San Antonio, TX</t>
  </si>
  <si>
    <t>RSW - BDL</t>
  </si>
  <si>
    <t>14635 - 10529</t>
  </si>
  <si>
    <t>Fort Myers, FL - Hartford, CT</t>
  </si>
  <si>
    <t>HDN - ATL</t>
  </si>
  <si>
    <t>12094 - 10397</t>
  </si>
  <si>
    <t>Hayden, CO - Atlanta, GA</t>
  </si>
  <si>
    <t>FLL - CLE</t>
  </si>
  <si>
    <t>11697 - 11042</t>
  </si>
  <si>
    <t>Fort Lauderdale, FL - Cleveland, OH</t>
  </si>
  <si>
    <t>DEN - DAY</t>
  </si>
  <si>
    <t>11292 - 11267</t>
  </si>
  <si>
    <t>Denver, CO - Dayton, OH</t>
  </si>
  <si>
    <t>HOU - EWR</t>
  </si>
  <si>
    <t>12191 - 11618</t>
  </si>
  <si>
    <t>PHX - IND</t>
  </si>
  <si>
    <t>14107 - 12339</t>
  </si>
  <si>
    <t>Phoenix, AZ - Indianapolis, IN</t>
  </si>
  <si>
    <t>STL - FLL</t>
  </si>
  <si>
    <t>15016 - 11697</t>
  </si>
  <si>
    <t>St. Louis, MO - Fort Lauderdale, FL</t>
  </si>
  <si>
    <t>TYS - DEN</t>
  </si>
  <si>
    <t>15412 - 11292</t>
  </si>
  <si>
    <t>Knoxville, TN - Denver, CO</t>
  </si>
  <si>
    <t>PBI - BOS</t>
  </si>
  <si>
    <t>14027 - 10721</t>
  </si>
  <si>
    <t>West Palm Beach/Palm Beach, FL - Boston, MA</t>
  </si>
  <si>
    <t>ORD - ABQ</t>
  </si>
  <si>
    <t>13930 - 10140</t>
  </si>
  <si>
    <t>Chicago, IL - Albuquerque, NM</t>
  </si>
  <si>
    <t>IL - NM</t>
  </si>
  <si>
    <t>Illinois - New Mexico</t>
  </si>
  <si>
    <t>LAX - IAH</t>
  </si>
  <si>
    <t>12892 - 12266</t>
  </si>
  <si>
    <t>RSW - MDW</t>
  </si>
  <si>
    <t>14635 - 13232</t>
  </si>
  <si>
    <t>Fort Myers, FL - Chicago, IL</t>
  </si>
  <si>
    <t>SRQ - DTW</t>
  </si>
  <si>
    <t>14986 - 11433</t>
  </si>
  <si>
    <t>Sarasota/Bradenton, FL - Detroit, MI</t>
  </si>
  <si>
    <t>TPA - FNT</t>
  </si>
  <si>
    <t>15304 - 11721</t>
  </si>
  <si>
    <t>Tampa, FL - Flint, MI</t>
  </si>
  <si>
    <t>FNT - TPA</t>
  </si>
  <si>
    <t>11721 - 15304</t>
  </si>
  <si>
    <t>Flint, MI - Tampa, FL</t>
  </si>
  <si>
    <t>FLL - FNT</t>
  </si>
  <si>
    <t>11697 - 11721</t>
  </si>
  <si>
    <t>Fort Lauderdale, FL - Flint, MI</t>
  </si>
  <si>
    <t>SRQ - MDW</t>
  </si>
  <si>
    <t>14986 - 13232</t>
  </si>
  <si>
    <t>Sarasota/Bradenton, FL - Chicago, IL</t>
  </si>
  <si>
    <t>BOS - MCO</t>
  </si>
  <si>
    <t>10721 - 13204</t>
  </si>
  <si>
    <t>Boston, MA - Orlando, FL</t>
  </si>
  <si>
    <t>MCO - FNT</t>
  </si>
  <si>
    <t>13204 - 11721</t>
  </si>
  <si>
    <t>Orlando, FL - Flint, MI</t>
  </si>
  <si>
    <t>ROC - TPA</t>
  </si>
  <si>
    <t>14576 - 15304</t>
  </si>
  <si>
    <t>Rochester, NY - Tampa, FL</t>
  </si>
  <si>
    <t>TPA - MKE</t>
  </si>
  <si>
    <t>15304 - 13342</t>
  </si>
  <si>
    <t>Tampa, FL - Milwaukee, WI</t>
  </si>
  <si>
    <t>MCO - ROC</t>
  </si>
  <si>
    <t>13204 - 14576</t>
  </si>
  <si>
    <t>Orlando, FL - Rochester, NY</t>
  </si>
  <si>
    <t>MKE - MCO</t>
  </si>
  <si>
    <t>13342 - 13204</t>
  </si>
  <si>
    <t>Milwaukee, WI - Orlando, FL</t>
  </si>
  <si>
    <t>TPA - ROC</t>
  </si>
  <si>
    <t>15304 - 14576</t>
  </si>
  <si>
    <t>Tampa, FL - Rochester, NY</t>
  </si>
  <si>
    <t>MDW - RSW</t>
  </si>
  <si>
    <t>13232 - 14635</t>
  </si>
  <si>
    <t>Chicago, IL - Fort Myers, FL</t>
  </si>
  <si>
    <t>ROC - RSW</t>
  </si>
  <si>
    <t>14576 - 14635</t>
  </si>
  <si>
    <t>Rochester, NY - Fort Myers, FL</t>
  </si>
  <si>
    <t>DFW - BWI</t>
  </si>
  <si>
    <t>11298 - 10821</t>
  </si>
  <si>
    <t>Dallas/Fort Worth, TX - Baltimore, MD</t>
  </si>
  <si>
    <t>FNT - MCO</t>
  </si>
  <si>
    <t>11721 - 13204</t>
  </si>
  <si>
    <t>Flint, MI - Orlando, FL</t>
  </si>
  <si>
    <t>ABE - FLL</t>
  </si>
  <si>
    <t>10135 - 11697</t>
  </si>
  <si>
    <t>Allentown/Bethlehem/Easton, PA - Fort Lauderdale, FL</t>
  </si>
  <si>
    <t>FLL - IND</t>
  </si>
  <si>
    <t>11697 - 12339</t>
  </si>
  <si>
    <t>Fort Lauderdale, FL - Indianapolis, IN</t>
  </si>
  <si>
    <t>DSM - MCO</t>
  </si>
  <si>
    <t>11423 - 13204</t>
  </si>
  <si>
    <t>Des Moines, IA - Orlando, FL</t>
  </si>
  <si>
    <t>MKE - PHX</t>
  </si>
  <si>
    <t>13342 - 14107</t>
  </si>
  <si>
    <t>Milwaukee, WI - Phoenix, AZ</t>
  </si>
  <si>
    <t>GRR - TPA</t>
  </si>
  <si>
    <t>11986 - 15304</t>
  </si>
  <si>
    <t>Grand Rapids, MI - Tampa, FL</t>
  </si>
  <si>
    <t>MCI - MCO</t>
  </si>
  <si>
    <t>13198 - 13204</t>
  </si>
  <si>
    <t>Kansas City, MO - Orlando, FL</t>
  </si>
  <si>
    <t>RSW - FNT</t>
  </si>
  <si>
    <t>14635 - 11721</t>
  </si>
  <si>
    <t>Fort Myers, FL - Flint, MI</t>
  </si>
  <si>
    <t>FNT - RSW</t>
  </si>
  <si>
    <t>11721 - 14635</t>
  </si>
  <si>
    <t>Flint, MI - Fort Myers, FL</t>
  </si>
  <si>
    <t>GRR - MCO</t>
  </si>
  <si>
    <t>11986 - 13204</t>
  </si>
  <si>
    <t>Grand Rapids, MI - Orlando, FL</t>
  </si>
  <si>
    <t>MCO - MCI</t>
  </si>
  <si>
    <t>13204 - 13198</t>
  </si>
  <si>
    <t>Orlando, FL - Kansas City, MO</t>
  </si>
  <si>
    <t>GRR - RSW</t>
  </si>
  <si>
    <t>11986 - 14635</t>
  </si>
  <si>
    <t>Grand Rapids, MI - Fort Myers, FL</t>
  </si>
  <si>
    <t>RSW - ROC</t>
  </si>
  <si>
    <t>14635 - 14576</t>
  </si>
  <si>
    <t>Fort Myers, FL - Rochester, NY</t>
  </si>
  <si>
    <t>MKE - SRQ</t>
  </si>
  <si>
    <t>13342 - 14986</t>
  </si>
  <si>
    <t>Milwaukee, WI - Sarasota/Bradenton, FL</t>
  </si>
  <si>
    <t>MDW - SRQ</t>
  </si>
  <si>
    <t>13232 - 14986</t>
  </si>
  <si>
    <t>Chicago, IL - Sarasota/Bradenton, FL</t>
  </si>
  <si>
    <t>SJU - TPA</t>
  </si>
  <si>
    <t>14843 - 15304</t>
  </si>
  <si>
    <t>San Juan, PR - Tampa, FL</t>
  </si>
  <si>
    <t>MCO - SJU</t>
  </si>
  <si>
    <t>13204 - 14843</t>
  </si>
  <si>
    <t>Orlando, FL - San Juan, PR</t>
  </si>
  <si>
    <t>MCO - DSM</t>
  </si>
  <si>
    <t>13204 - 11423</t>
  </si>
  <si>
    <t>Orlando, FL - Des Moines, IA</t>
  </si>
  <si>
    <t>RSW - GRR</t>
  </si>
  <si>
    <t>14635 - 11986</t>
  </si>
  <si>
    <t>Fort Myers, FL - Grand Rapids, MI</t>
  </si>
  <si>
    <t>FLL - CAK</t>
  </si>
  <si>
    <t>11697 - 10874</t>
  </si>
  <si>
    <t>Fort Lauderdale, FL - Akron, OH</t>
  </si>
  <si>
    <t>SRQ - MKE</t>
  </si>
  <si>
    <t>14986 - 13342</t>
  </si>
  <si>
    <t>Sarasota/Bradenton, FL - Milwaukee, WI</t>
  </si>
  <si>
    <t>RSW - BMI</t>
  </si>
  <si>
    <t>14635 - 10685</t>
  </si>
  <si>
    <t>Fort Myers, FL - Bloomington/Normal, IL</t>
  </si>
  <si>
    <t>RSW - MLI</t>
  </si>
  <si>
    <t>14635 - 13367</t>
  </si>
  <si>
    <t>Fort Myers, FL - Moline, IL</t>
  </si>
  <si>
    <t>OKC - LAX</t>
  </si>
  <si>
    <t>13851 - 12892</t>
  </si>
  <si>
    <t>Oklahoma City, OK - Los Angeles, CA</t>
  </si>
  <si>
    <t>MTJ - ORD</t>
  </si>
  <si>
    <t>13502 - 13930</t>
  </si>
  <si>
    <t>Montrose/Delta, CO - Chicago, IL</t>
  </si>
  <si>
    <t>MKE - SLC</t>
  </si>
  <si>
    <t>13342 - 14869</t>
  </si>
  <si>
    <t>Milwaukee, WI - Salt Lake City, UT</t>
  </si>
  <si>
    <t>ASE - ORD</t>
  </si>
  <si>
    <t>10372 - 13930</t>
  </si>
  <si>
    <t>Aspen, CO - Chicago, IL</t>
  </si>
  <si>
    <t>ORD - BIL</t>
  </si>
  <si>
    <t>13930 - 10620</t>
  </si>
  <si>
    <t>Chicago, IL - Billings, MT</t>
  </si>
  <si>
    <t>IL - MT</t>
  </si>
  <si>
    <t>Illinois - Montana</t>
  </si>
  <si>
    <t>SLC - IAH</t>
  </si>
  <si>
    <t>14869 - 12266</t>
  </si>
  <si>
    <t>SAT - SFO</t>
  </si>
  <si>
    <t>14683 - 14771</t>
  </si>
  <si>
    <t>San Antonio, TX - San Francisco, CA</t>
  </si>
  <si>
    <t>BNA - SLC</t>
  </si>
  <si>
    <t>10693 - 14869</t>
  </si>
  <si>
    <t>Nashville, TN - Salt Lake City, UT</t>
  </si>
  <si>
    <t>SLC - STL</t>
  </si>
  <si>
    <t>14869 - 15016</t>
  </si>
  <si>
    <t>Salt Lake City, UT - St. Louis, MO</t>
  </si>
  <si>
    <t>UT - MO</t>
  </si>
  <si>
    <t>Utah - Missouri</t>
  </si>
  <si>
    <t>ORD - SLC</t>
  </si>
  <si>
    <t>13930 - 14869</t>
  </si>
  <si>
    <t>BIL - ORD</t>
  </si>
  <si>
    <t>10620 - 13930</t>
  </si>
  <si>
    <t>Billings, MT - Chicago, IL</t>
  </si>
  <si>
    <t>MT - IL</t>
  </si>
  <si>
    <t>Montana - Illinois</t>
  </si>
  <si>
    <t>HSV - DEN</t>
  </si>
  <si>
    <t>12217 - 11292</t>
  </si>
  <si>
    <t>Huntsville, AL - Denver, CO</t>
  </si>
  <si>
    <t>AL - CO</t>
  </si>
  <si>
    <t>Alabama - Colorado</t>
  </si>
  <si>
    <t>LAX - TUL</t>
  </si>
  <si>
    <t>12892 - 15370</t>
  </si>
  <si>
    <t>Los Angeles, CA - Tulsa, OK</t>
  </si>
  <si>
    <t>MCI - SFO</t>
  </si>
  <si>
    <t>13198 - 14771</t>
  </si>
  <si>
    <t>Kansas City, MO - San Francisco, CA</t>
  </si>
  <si>
    <t>MEM - SLC</t>
  </si>
  <si>
    <t>13244 - 14869</t>
  </si>
  <si>
    <t>Memphis, TN - Salt Lake City, UT</t>
  </si>
  <si>
    <t>AUS - SLC</t>
  </si>
  <si>
    <t>10423 - 14869</t>
  </si>
  <si>
    <t>Austin, TX - Salt Lake City, UT</t>
  </si>
  <si>
    <t>TVC - DEN</t>
  </si>
  <si>
    <t>15380 - 11292</t>
  </si>
  <si>
    <t>Traverse City, MI - Denver, CO</t>
  </si>
  <si>
    <t>ORD - BOI</t>
  </si>
  <si>
    <t>13930 - 10713</t>
  </si>
  <si>
    <t>Chicago, IL - Boise, ID</t>
  </si>
  <si>
    <t>IL - ID</t>
  </si>
  <si>
    <t>Illinois - Idaho</t>
  </si>
  <si>
    <t>MSP - BOI</t>
  </si>
  <si>
    <t>13487 - 10713</t>
  </si>
  <si>
    <t>Minneapolis, MN - Boise, ID</t>
  </si>
  <si>
    <t>MN - ID</t>
  </si>
  <si>
    <t>Minnesota - Idaho</t>
  </si>
  <si>
    <t>IAH - RDU</t>
  </si>
  <si>
    <t>12266 - 14492</t>
  </si>
  <si>
    <t>Houston, TX - Raleigh/Durham, NC</t>
  </si>
  <si>
    <t>SFO - MCI</t>
  </si>
  <si>
    <t>14771 - 13198</t>
  </si>
  <si>
    <t>San Francisco, CA - Kansas City, MO</t>
  </si>
  <si>
    <t>BFL - IAH</t>
  </si>
  <si>
    <t>10561 - 12266</t>
  </si>
  <si>
    <t>Bakersfield, CA - Houston, TX</t>
  </si>
  <si>
    <t>COS - IAD</t>
  </si>
  <si>
    <t>11109 - 12264</t>
  </si>
  <si>
    <t>Colorado Springs, CO - Washington, DC</t>
  </si>
  <si>
    <t>FCA - ORD</t>
  </si>
  <si>
    <t>11648 - 13930</t>
  </si>
  <si>
    <t>Kalispell, MT - Chicago, IL</t>
  </si>
  <si>
    <t>MSP - PSC</t>
  </si>
  <si>
    <t>13487 - 14252</t>
  </si>
  <si>
    <t>Minneapolis, MN - Pasco/Kennewick/Richland, WA</t>
  </si>
  <si>
    <t>SLC - BNA</t>
  </si>
  <si>
    <t>14869 - 10693</t>
  </si>
  <si>
    <t>Salt Lake City, UT - Nashville, TN</t>
  </si>
  <si>
    <t>IAH - BFL</t>
  </si>
  <si>
    <t>12266 - 10561</t>
  </si>
  <si>
    <t>Houston, TX - Bakersfield, CA</t>
  </si>
  <si>
    <t>BHM - DEN</t>
  </si>
  <si>
    <t>10599 - 11292</t>
  </si>
  <si>
    <t>Birmingham, AL - Denver, CO</t>
  </si>
  <si>
    <t>IAD - COS</t>
  </si>
  <si>
    <t>12264 - 11109</t>
  </si>
  <si>
    <t>Washington, DC - Colorado Springs, CO</t>
  </si>
  <si>
    <t>ORD - BZN</t>
  </si>
  <si>
    <t>13930 - 10849</t>
  </si>
  <si>
    <t>Chicago, IL - Bozeman, MT</t>
  </si>
  <si>
    <t>BOI - ORD</t>
  </si>
  <si>
    <t>10713 - 13930</t>
  </si>
  <si>
    <t>Boise, ID - Chicago, IL</t>
  </si>
  <si>
    <t>ID - IL</t>
  </si>
  <si>
    <t>Idaho - Illinois</t>
  </si>
  <si>
    <t>ORD - FCA</t>
  </si>
  <si>
    <t>13930 - 11648</t>
  </si>
  <si>
    <t>Chicago, IL - Kalispell, MT</t>
  </si>
  <si>
    <t>CMH - DEN</t>
  </si>
  <si>
    <t>11066 - 11292</t>
  </si>
  <si>
    <t>Columbus, OH - Denver, CO</t>
  </si>
  <si>
    <t>GEG - ORD</t>
  </si>
  <si>
    <t>11884 - 13930</t>
  </si>
  <si>
    <t>Spokane, WA - Chicago, IL</t>
  </si>
  <si>
    <t>ORD - GEG</t>
  </si>
  <si>
    <t>13930 - 11884</t>
  </si>
  <si>
    <t>Chicago, IL - Spokane, WA</t>
  </si>
  <si>
    <t>LNK - HPN</t>
  </si>
  <si>
    <t>13029 - 12197</t>
  </si>
  <si>
    <t>Lincoln, NE - White Plains, NY</t>
  </si>
  <si>
    <t>IAH - IAD</t>
  </si>
  <si>
    <t>12266 - 12264</t>
  </si>
  <si>
    <t>BZN - ORD</t>
  </si>
  <si>
    <t>10849 - 13930</t>
  </si>
  <si>
    <t>Bozeman, MT - Chicago, IL</t>
  </si>
  <si>
    <t>IAH - ORF</t>
  </si>
  <si>
    <t>12266 - 13931</t>
  </si>
  <si>
    <t>Houston, TX - Norfolk, VA</t>
  </si>
  <si>
    <t>ORD - ASE</t>
  </si>
  <si>
    <t>13930 - 10372</t>
  </si>
  <si>
    <t>Chicago, IL - Aspen, CO</t>
  </si>
  <si>
    <t>SAT - SLC</t>
  </si>
  <si>
    <t>14683 - 14869</t>
  </si>
  <si>
    <t>San Antonio, TX - Salt Lake City, UT</t>
  </si>
  <si>
    <t>SFO - OKC</t>
  </si>
  <si>
    <t>14771 - 13851</t>
  </si>
  <si>
    <t>San Francisco, CA - Oklahoma City, OK</t>
  </si>
  <si>
    <t>SLC - AUS</t>
  </si>
  <si>
    <t>14869 - 10423</t>
  </si>
  <si>
    <t>Salt Lake City, UT - Austin, TX</t>
  </si>
  <si>
    <t>OKC - SFO</t>
  </si>
  <si>
    <t>13851 - 14771</t>
  </si>
  <si>
    <t>Oklahoma City, OK - San Francisco, CA</t>
  </si>
  <si>
    <t>LAX - DFW</t>
  </si>
  <si>
    <t>12892 - 11298</t>
  </si>
  <si>
    <t>Los Angeles, CA - Dallas/Fort Worth, TX</t>
  </si>
  <si>
    <t>ASE - ATL</t>
  </si>
  <si>
    <t>10372 - 10397</t>
  </si>
  <si>
    <t>Aspen, CO - Atlanta, GA</t>
  </si>
  <si>
    <t>MTJ - ATL</t>
  </si>
  <si>
    <t>13502 - 10397</t>
  </si>
  <si>
    <t>Montrose/Delta, CO - Atlanta, GA</t>
  </si>
  <si>
    <t>ATL - MTJ</t>
  </si>
  <si>
    <t>10397 - 13502</t>
  </si>
  <si>
    <t>Atlanta, GA - Montrose/Delta, CO</t>
  </si>
  <si>
    <t>TUL - LAX</t>
  </si>
  <si>
    <t>15370 - 12892</t>
  </si>
  <si>
    <t>Tulsa, OK - Los Angeles, CA</t>
  </si>
  <si>
    <t>ORD - MTJ</t>
  </si>
  <si>
    <t>13930 - 13502</t>
  </si>
  <si>
    <t>Chicago, IL - Montrose/Delta, CO</t>
  </si>
  <si>
    <t>IAD - AUS</t>
  </si>
  <si>
    <t>12264 - 10423</t>
  </si>
  <si>
    <t>Washington, DC - Austin, TX</t>
  </si>
  <si>
    <t>ORD - GJT</t>
  </si>
  <si>
    <t>13930 - 11921</t>
  </si>
  <si>
    <t>Chicago, IL - Grand Junction, CO</t>
  </si>
  <si>
    <t>GRR - DEN</t>
  </si>
  <si>
    <t>11986 - 11292</t>
  </si>
  <si>
    <t>Grand Rapids, MI - Denver, CO</t>
  </si>
  <si>
    <t>IAH - PIT</t>
  </si>
  <si>
    <t>12266 - 14122</t>
  </si>
  <si>
    <t>Houston, TX - Pittsburgh, PA</t>
  </si>
  <si>
    <t>PIT - IAH</t>
  </si>
  <si>
    <t>14122 - 12266</t>
  </si>
  <si>
    <t>BOI - MSP</t>
  </si>
  <si>
    <t>10713 - 13487</t>
  </si>
  <si>
    <t>Boise, ID - Minneapolis, MN</t>
  </si>
  <si>
    <t>ID - MN</t>
  </si>
  <si>
    <t>Idaho - Minnesota</t>
  </si>
  <si>
    <t>DEN - SDF</t>
  </si>
  <si>
    <t>11292 - 14730</t>
  </si>
  <si>
    <t>Denver, CO - Louisville, KY</t>
  </si>
  <si>
    <t>RW</t>
  </si>
  <si>
    <t>PHL - MCI</t>
  </si>
  <si>
    <t>14100 - 13198</t>
  </si>
  <si>
    <t>Philadelphia, PA - Kansas City, MO</t>
  </si>
  <si>
    <t>PHL - DFW</t>
  </si>
  <si>
    <t>14100 - 11298</t>
  </si>
  <si>
    <t>Philadelphia, PA - Dallas/Fort Worth, TX</t>
  </si>
  <si>
    <t>DCA - DFW</t>
  </si>
  <si>
    <t>11278 - 11298</t>
  </si>
  <si>
    <t>BOS - MCI</t>
  </si>
  <si>
    <t>10721 - 13198</t>
  </si>
  <si>
    <t>Boston, MA - Kansas City, MO</t>
  </si>
  <si>
    <t>PHL - MSY</t>
  </si>
  <si>
    <t>14100 - 13495</t>
  </si>
  <si>
    <t>Philadelphia, PA - New Orleans, LA</t>
  </si>
  <si>
    <t>LAX - MCI</t>
  </si>
  <si>
    <t>12892 - 13198</t>
  </si>
  <si>
    <t>Los Angeles, CA - Kansas City, MO</t>
  </si>
  <si>
    <t>MCI - PHL</t>
  </si>
  <si>
    <t>13198 - 14100</t>
  </si>
  <si>
    <t>Kansas City, MO - Philadelphia, PA</t>
  </si>
  <si>
    <t>DFW - DCA</t>
  </si>
  <si>
    <t>11298 - 11278</t>
  </si>
  <si>
    <t>CLT - SAT</t>
  </si>
  <si>
    <t>11057 - 14683</t>
  </si>
  <si>
    <t>Charlotte, NC - San Antonio, TX</t>
  </si>
  <si>
    <t>IAH - PHL</t>
  </si>
  <si>
    <t>12266 - 14100</t>
  </si>
  <si>
    <t>Houston, TX - Philadelphia, PA</t>
  </si>
  <si>
    <t>OKC - MCO</t>
  </si>
  <si>
    <t>13851 - 13204</t>
  </si>
  <si>
    <t>Oklahoma City, OK - Orlando, FL</t>
  </si>
  <si>
    <t>MCI - RSW</t>
  </si>
  <si>
    <t>13198 - 14635</t>
  </si>
  <si>
    <t>Kansas City, MO - Fort Myers, FL</t>
  </si>
  <si>
    <t>DCA - OMA</t>
  </si>
  <si>
    <t>11278 - 13871</t>
  </si>
  <si>
    <t>RSW - MCI</t>
  </si>
  <si>
    <t>14635 - 13198</t>
  </si>
  <si>
    <t>Fort Myers, FL - Kansas City, MO</t>
  </si>
  <si>
    <t>SAN - OMA</t>
  </si>
  <si>
    <t>14679 - 13871</t>
  </si>
  <si>
    <t>San Diego, CA - Omaha, NE</t>
  </si>
  <si>
    <t>OMA - LAX</t>
  </si>
  <si>
    <t>13871 - 12892</t>
  </si>
  <si>
    <t>Omaha, NE - Los Angeles, CA</t>
  </si>
  <si>
    <t>MCI - LAX</t>
  </si>
  <si>
    <t>13198 - 12892</t>
  </si>
  <si>
    <t>Kansas City, MO - Los Angeles, CA</t>
  </si>
  <si>
    <t>PIE - OMA</t>
  </si>
  <si>
    <t>14112 - 13871</t>
  </si>
  <si>
    <t>St. Petersburg, FL - Omaha, NE</t>
  </si>
  <si>
    <t>SAT - MKE</t>
  </si>
  <si>
    <t>14683 - 13342</t>
  </si>
  <si>
    <t>San Antonio, TX - Milwaukee, WI</t>
  </si>
  <si>
    <t>DFW - PHL</t>
  </si>
  <si>
    <t>11298 - 14100</t>
  </si>
  <si>
    <t>Dallas/Fort Worth, TX - Philadelphia, PA</t>
  </si>
  <si>
    <t>SEA - MCI</t>
  </si>
  <si>
    <t>14747 - 13198</t>
  </si>
  <si>
    <t>Seattle, WA - Kansas City, MO</t>
  </si>
  <si>
    <t>MKE - SAT</t>
  </si>
  <si>
    <t>13342 - 14683</t>
  </si>
  <si>
    <t>Milwaukee, WI - San Antonio, TX</t>
  </si>
  <si>
    <t>MCO - MSN</t>
  </si>
  <si>
    <t>13204 - 13485</t>
  </si>
  <si>
    <t>Orlando, FL - Madison, WI</t>
  </si>
  <si>
    <t>S5</t>
  </si>
  <si>
    <t>Shuttle America Corp.</t>
  </si>
  <si>
    <t>YX (1)</t>
  </si>
  <si>
    <t>Midwest Airline, Inc.</t>
  </si>
  <si>
    <t>ELP - ATL</t>
  </si>
  <si>
    <t>11540 - 10397</t>
  </si>
  <si>
    <t>El Paso, TX - Atlanta, GA</t>
  </si>
  <si>
    <t>IAD - SAT</t>
  </si>
  <si>
    <t>12264 - 14683</t>
  </si>
  <si>
    <t>Washington, DC - San Antonio, TX</t>
  </si>
  <si>
    <t>FLL - ORD</t>
  </si>
  <si>
    <t>11697 - 13930</t>
  </si>
  <si>
    <t>Fort Lauderdale, FL - Chicago, IL</t>
  </si>
  <si>
    <t>FLL - LGA</t>
  </si>
  <si>
    <t>11697 - 12953</t>
  </si>
  <si>
    <t>Fort Lauderdale, FL - New York, NY</t>
  </si>
  <si>
    <t>HRL - MSP</t>
  </si>
  <si>
    <t>12206 - 13487</t>
  </si>
  <si>
    <t>Harlingen/San Benito, TX - Minneapolis, MN</t>
  </si>
  <si>
    <t>ORD - FLL</t>
  </si>
  <si>
    <t>13930 - 11697</t>
  </si>
  <si>
    <t>MSP - CHS</t>
  </si>
  <si>
    <t>13487 - 10994</t>
  </si>
  <si>
    <t>Minneapolis, MN - Charleston, SC</t>
  </si>
  <si>
    <t>MN - SC</t>
  </si>
  <si>
    <t>Minnesota - South Carolina</t>
  </si>
  <si>
    <t>PBI - MSP</t>
  </si>
  <si>
    <t>14027 - 13487</t>
  </si>
  <si>
    <t>West Palm Beach/Palm Beach, FL - Minneapolis, MN</t>
  </si>
  <si>
    <t>ZW</t>
  </si>
  <si>
    <t>Air Wisconsin Airlines Corp</t>
  </si>
  <si>
    <t>CHS - MSP</t>
  </si>
  <si>
    <t>10994 - 13487</t>
  </si>
  <si>
    <t>Charleston, SC - Minneapolis, MN</t>
  </si>
  <si>
    <t>SC - MN</t>
  </si>
  <si>
    <t>South Carolina - Minnesota</t>
  </si>
  <si>
    <t>FLL - STT</t>
  </si>
  <si>
    <t>11697 - 15024</t>
  </si>
  <si>
    <t>Fort Lauderdale, FL - Charlotte Amalie, VI</t>
  </si>
  <si>
    <t>RSW - ORD</t>
  </si>
  <si>
    <t>14635 - 13930</t>
  </si>
  <si>
    <t>IFP - STC</t>
  </si>
  <si>
    <t>10590 - 15008</t>
  </si>
  <si>
    <t>Bullhead City, AZ - St. Cloud, MN</t>
  </si>
  <si>
    <t>MSP - HRL</t>
  </si>
  <si>
    <t>13487 - 12206</t>
  </si>
  <si>
    <t>Minneapolis, MN - Harlingen/San Benito, TX</t>
  </si>
  <si>
    <t>BDL - MSP</t>
  </si>
  <si>
    <t>10529 - 13487</t>
  </si>
  <si>
    <t>Hartford, CT - Minneapolis, MN</t>
  </si>
  <si>
    <t>DTW - SAT</t>
  </si>
  <si>
    <t>11433 - 14683</t>
  </si>
  <si>
    <t>SAT - DTW</t>
  </si>
  <si>
    <t>14683 - 11433</t>
  </si>
  <si>
    <t>San Antonio, TX - Detroit, MI</t>
  </si>
  <si>
    <t>PBG - FLL</t>
  </si>
  <si>
    <t>14025 - 11697</t>
  </si>
  <si>
    <t>Plattsburgh, NY - Fort Lauderdale, FL</t>
  </si>
  <si>
    <t>LAN - RSW</t>
  </si>
  <si>
    <t>12884 - 14635</t>
  </si>
  <si>
    <t>Lansing, MI - Fort Myers, FL</t>
  </si>
  <si>
    <t>BLI - IFP</t>
  </si>
  <si>
    <t>10666 - 10590</t>
  </si>
  <si>
    <t>Bellingham, WA - Bullhead City, AZ</t>
  </si>
  <si>
    <t>MCO - LAN</t>
  </si>
  <si>
    <t>13204 - 12884</t>
  </si>
  <si>
    <t>Orlando, FL - Lansing, MI</t>
  </si>
  <si>
    <t>EWR - OKC</t>
  </si>
  <si>
    <t>11618 - 13851</t>
  </si>
  <si>
    <t>Newark, NJ - Oklahoma City, OK</t>
  </si>
  <si>
    <t>EWR - MSY</t>
  </si>
  <si>
    <t>11618 - 13495</t>
  </si>
  <si>
    <t>Newark, NJ - New Orleans, LA</t>
  </si>
  <si>
    <t>NJ - LA</t>
  </si>
  <si>
    <t>New Jersey - Louisiana</t>
  </si>
  <si>
    <t>RSW - LAN</t>
  </si>
  <si>
    <t>14635 - 12884</t>
  </si>
  <si>
    <t>Fort Myers, FL - Lansing, MI</t>
  </si>
  <si>
    <t>ORD - RSW</t>
  </si>
  <si>
    <t>13930 - 14635</t>
  </si>
  <si>
    <t>AUS - DTW</t>
  </si>
  <si>
    <t>10423 - 11433</t>
  </si>
  <si>
    <t>Austin, TX - Detroit, MI</t>
  </si>
  <si>
    <t>BOS - MSP</t>
  </si>
  <si>
    <t>10721 - 13487</t>
  </si>
  <si>
    <t>Boston, MA - Minneapolis, MN</t>
  </si>
  <si>
    <t>MSY - EWR</t>
  </si>
  <si>
    <t>13495 - 11618</t>
  </si>
  <si>
    <t>New Orleans, LA - Newark, NJ</t>
  </si>
  <si>
    <t>LA - NJ</t>
  </si>
  <si>
    <t>Louisiana - New Jersey</t>
  </si>
  <si>
    <t>TUL - IAD</t>
  </si>
  <si>
    <t>15370 - 12264</t>
  </si>
  <si>
    <t>Tulsa, OK - Washington, DC</t>
  </si>
  <si>
    <t>GRR - IAH</t>
  </si>
  <si>
    <t>11986 - 12266</t>
  </si>
  <si>
    <t>Grand Rapids, MI - Houston, TX</t>
  </si>
  <si>
    <t>BTR - LAS</t>
  </si>
  <si>
    <t>10781 - 12889</t>
  </si>
  <si>
    <t>Baton Rouge, LA - Las Vegas, NV</t>
  </si>
  <si>
    <t>RIC - IAH</t>
  </si>
  <si>
    <t>14524 - 12266</t>
  </si>
  <si>
    <t>CLE - DFW</t>
  </si>
  <si>
    <t>11042 - 11298</t>
  </si>
  <si>
    <t>Cleveland, OH - Dallas/Fort Worth, TX</t>
  </si>
  <si>
    <t>IAH - GRR</t>
  </si>
  <si>
    <t>12266 - 11986</t>
  </si>
  <si>
    <t>Houston, TX - Grand Rapids, MI</t>
  </si>
  <si>
    <t>ATL - COS</t>
  </si>
  <si>
    <t>10397 - 11109</t>
  </si>
  <si>
    <t>Atlanta, GA - Colorado Springs, CO</t>
  </si>
  <si>
    <t>ORD - PIE</t>
  </si>
  <si>
    <t>13930 - 14112</t>
  </si>
  <si>
    <t>Chicago, IL - St. Petersburg, FL</t>
  </si>
  <si>
    <t>MCI - PHX</t>
  </si>
  <si>
    <t>13198 - 14107</t>
  </si>
  <si>
    <t>Kansas City, MO - Phoenix, AZ</t>
  </si>
  <si>
    <t>LGA - RSW</t>
  </si>
  <si>
    <t>12953 - 14635</t>
  </si>
  <si>
    <t>IFP - BIS</t>
  </si>
  <si>
    <t>10590 - 10627</t>
  </si>
  <si>
    <t>Bullhead City, AZ - Bismarck/Mandan, ND</t>
  </si>
  <si>
    <t>LAS - DFW</t>
  </si>
  <si>
    <t>12889 - 11298</t>
  </si>
  <si>
    <t>Las Vegas, NV - Dallas/Fort Worth, TX</t>
  </si>
  <si>
    <t>MSP - FCA</t>
  </si>
  <si>
    <t>13487 - 11648</t>
  </si>
  <si>
    <t>Minneapolis, MN - Kalispell, MT</t>
  </si>
  <si>
    <t>OMA - EWR</t>
  </si>
  <si>
    <t>13871 - 11618</t>
  </si>
  <si>
    <t>Omaha, NE - Newark, NJ</t>
  </si>
  <si>
    <t>ELP - ORD</t>
  </si>
  <si>
    <t>11540 - 13930</t>
  </si>
  <si>
    <t>El Paso, TX - Chicago, IL</t>
  </si>
  <si>
    <t>PHX - OMA</t>
  </si>
  <si>
    <t>14107 - 13871</t>
  </si>
  <si>
    <t>Phoenix, AZ - Omaha, NE</t>
  </si>
  <si>
    <t>AZ - NE</t>
  </si>
  <si>
    <t>Arizona - Nebraska</t>
  </si>
  <si>
    <t>LAS - BTR</t>
  </si>
  <si>
    <t>12889 - 10781</t>
  </si>
  <si>
    <t>Las Vegas, NV - Baton Rouge, LA</t>
  </si>
  <si>
    <t>DFW - LAS</t>
  </si>
  <si>
    <t>11298 - 12889</t>
  </si>
  <si>
    <t>Dallas/Fort Worth, TX - Las Vegas, NV</t>
  </si>
  <si>
    <t>LIT - EWR</t>
  </si>
  <si>
    <t>12992 - 11618</t>
  </si>
  <si>
    <t>Little Rock, AR - Newark, NJ</t>
  </si>
  <si>
    <t>EWR - MCI</t>
  </si>
  <si>
    <t>11618 - 13198</t>
  </si>
  <si>
    <t>LAS - MFE</t>
  </si>
  <si>
    <t>12889 - 13256</t>
  </si>
  <si>
    <t>Las Vegas, NV - Mission/McAllen/Edinburg, TX</t>
  </si>
  <si>
    <t>LAS - RFD</t>
  </si>
  <si>
    <t>12889 - 14512</t>
  </si>
  <si>
    <t>Las Vegas, NV - Rockford, IL</t>
  </si>
  <si>
    <t>MFE - LAS</t>
  </si>
  <si>
    <t>13256 - 12889</t>
  </si>
  <si>
    <t>Mission/McAllen/Edinburg, TX - Las Vegas, NV</t>
  </si>
  <si>
    <t>FSD - AZA</t>
  </si>
  <si>
    <t>11775 - 10466</t>
  </si>
  <si>
    <t>Sioux Falls, SD - Phoenix, AZ</t>
  </si>
  <si>
    <t>SD - AZ</t>
  </si>
  <si>
    <t>South Dakota - Arizona</t>
  </si>
  <si>
    <t>CID - AZA</t>
  </si>
  <si>
    <t>11003 - 10466</t>
  </si>
  <si>
    <t>BLI - PSP</t>
  </si>
  <si>
    <t>10666 - 14262</t>
  </si>
  <si>
    <t>Bellingham, WA - Palm Springs, CA</t>
  </si>
  <si>
    <t>SFB - PBG</t>
  </si>
  <si>
    <t>14761 - 14025</t>
  </si>
  <si>
    <t>Sanford, FL - Plattsburgh, NY</t>
  </si>
  <si>
    <t>LAX - FAR</t>
  </si>
  <si>
    <t>12892 - 11637</t>
  </si>
  <si>
    <t>Los Angeles, CA - Fargo, ND</t>
  </si>
  <si>
    <t>LAX - SGF</t>
  </si>
  <si>
    <t>12892 - 14783</t>
  </si>
  <si>
    <t>Los Angeles, CA - Springfield, MO</t>
  </si>
  <si>
    <t>LRD - LAS</t>
  </si>
  <si>
    <t>13061 - 12889</t>
  </si>
  <si>
    <t>Laredo, TX - Las Vegas, NV</t>
  </si>
  <si>
    <t>BLI - AZA</t>
  </si>
  <si>
    <t>10666 - 10466</t>
  </si>
  <si>
    <t>Bellingham, WA - Phoenix, AZ</t>
  </si>
  <si>
    <t>FLL - GRR</t>
  </si>
  <si>
    <t>11697 - 11986</t>
  </si>
  <si>
    <t>Fort Lauderdale, FL - Grand Rapids, MI</t>
  </si>
  <si>
    <t>SFB - BGR</t>
  </si>
  <si>
    <t>14761 - 10581</t>
  </si>
  <si>
    <t>Sanford, FL - Bangor, ME</t>
  </si>
  <si>
    <t>DLH - SFB</t>
  </si>
  <si>
    <t>11337 - 14761</t>
  </si>
  <si>
    <t>Duluth, MN - Sanford, FL</t>
  </si>
  <si>
    <t>LAS - CID</t>
  </si>
  <si>
    <t>12889 - 11003</t>
  </si>
  <si>
    <t>Las Vegas, NV - Cedar Rapids/Iowa City, IA</t>
  </si>
  <si>
    <t>AZA - BIS</t>
  </si>
  <si>
    <t>10466 - 10627</t>
  </si>
  <si>
    <t>Phoenix, AZ - Bismarck/Mandan, ND</t>
  </si>
  <si>
    <t>FAR - AZA</t>
  </si>
  <si>
    <t>11637 - 10466</t>
  </si>
  <si>
    <t>Fargo, ND - Phoenix, AZ</t>
  </si>
  <si>
    <t>PBG - PIE</t>
  </si>
  <si>
    <t>14025 - 14112</t>
  </si>
  <si>
    <t>Plattsburgh, NY - St. Petersburg, FL</t>
  </si>
  <si>
    <t>SFB - RFD</t>
  </si>
  <si>
    <t>14761 - 14512</t>
  </si>
  <si>
    <t>Sanford, FL - Rockford, IL</t>
  </si>
  <si>
    <t>PBG - SFB</t>
  </si>
  <si>
    <t>14025 - 14761</t>
  </si>
  <si>
    <t>Plattsburgh, NY - Sanford, FL</t>
  </si>
  <si>
    <t>GRR - SFB</t>
  </si>
  <si>
    <t>11986 - 14761</t>
  </si>
  <si>
    <t>Grand Rapids, MI - Sanford, FL</t>
  </si>
  <si>
    <t>BLI - LAX</t>
  </si>
  <si>
    <t>10666 - 12892</t>
  </si>
  <si>
    <t>Bellingham, WA - Los Angeles, CA</t>
  </si>
  <si>
    <t>PIA - AZA</t>
  </si>
  <si>
    <t>14108 - 10466</t>
  </si>
  <si>
    <t>Peoria, IL - Phoenix, AZ</t>
  </si>
  <si>
    <t>AZA - BLI</t>
  </si>
  <si>
    <t>10466 - 10666</t>
  </si>
  <si>
    <t>Phoenix, AZ - Bellingham, WA</t>
  </si>
  <si>
    <t>ICT - LAX</t>
  </si>
  <si>
    <t>12278 - 12892</t>
  </si>
  <si>
    <t>Wichita, KS - Los Angeles, CA</t>
  </si>
  <si>
    <t>LAS - DLH</t>
  </si>
  <si>
    <t>12889 - 11337</t>
  </si>
  <si>
    <t>Las Vegas, NV - Duluth, MN</t>
  </si>
  <si>
    <t>FLL - PBG</t>
  </si>
  <si>
    <t>11697 - 14025</t>
  </si>
  <si>
    <t>Fort Lauderdale, FL - Plattsburgh, NY</t>
  </si>
  <si>
    <t>AZA - SGF</t>
  </si>
  <si>
    <t>10466 - 14783</t>
  </si>
  <si>
    <t>Phoenix, AZ - Springfield, MO</t>
  </si>
  <si>
    <t>SGF - LAS</t>
  </si>
  <si>
    <t>14783 - 12889</t>
  </si>
  <si>
    <t>Springfield, MO - Las Vegas, NV</t>
  </si>
  <si>
    <t>BIS - LAS</t>
  </si>
  <si>
    <t>10627 - 12889</t>
  </si>
  <si>
    <t>Bismarck/Mandan, ND - Las Vegas, NV</t>
  </si>
  <si>
    <t>SFB - DSM</t>
  </si>
  <si>
    <t>14761 - 11423</t>
  </si>
  <si>
    <t>Sanford, FL - Des Moines, IA</t>
  </si>
  <si>
    <t>PIA - LAS</t>
  </si>
  <si>
    <t>14108 - 12889</t>
  </si>
  <si>
    <t>Peoria, IL - Las Vegas, NV</t>
  </si>
  <si>
    <t>BGR - SFB</t>
  </si>
  <si>
    <t>10581 - 14761</t>
  </si>
  <si>
    <t>Bangor, ME - Sanford, FL</t>
  </si>
  <si>
    <t>PIE - CID</t>
  </si>
  <si>
    <t>14112 - 11003</t>
  </si>
  <si>
    <t>St. Petersburg, FL - Cedar Rapids/Iowa City, IA</t>
  </si>
  <si>
    <t>MFE - SFB</t>
  </si>
  <si>
    <t>13256 - 14761</t>
  </si>
  <si>
    <t>Mission/McAllen/Edinburg, TX - Sanford, FL</t>
  </si>
  <si>
    <t>RFD - LAS</t>
  </si>
  <si>
    <t>14512 - 12889</t>
  </si>
  <si>
    <t>Rockford, IL - Las Vegas, NV</t>
  </si>
  <si>
    <t>SFB - ATW</t>
  </si>
  <si>
    <t>14761 - 10408</t>
  </si>
  <si>
    <t>Sanford, FL - Appleton, WI</t>
  </si>
  <si>
    <t>DSM - LAX</t>
  </si>
  <si>
    <t>11423 - 12892</t>
  </si>
  <si>
    <t>Des Moines, IA - Los Angeles, CA</t>
  </si>
  <si>
    <t>PSP - BLI</t>
  </si>
  <si>
    <t>14262 - 10666</t>
  </si>
  <si>
    <t>Palm Springs, CA - Bellingham, WA</t>
  </si>
  <si>
    <t>ATW - SFB</t>
  </si>
  <si>
    <t>10408 - 14761</t>
  </si>
  <si>
    <t>Appleton, WI - Sanford, FL</t>
  </si>
  <si>
    <t>FSD - LAS</t>
  </si>
  <si>
    <t>11775 - 12889</t>
  </si>
  <si>
    <t>Sioux Falls, SD - Las Vegas, NV</t>
  </si>
  <si>
    <t>SD - NV</t>
  </si>
  <si>
    <t>South Dakota - Nevada</t>
  </si>
  <si>
    <t>CID - SFB</t>
  </si>
  <si>
    <t>11003 - 14761</t>
  </si>
  <si>
    <t>Cedar Rapids/Iowa City, IA - Sanford, FL</t>
  </si>
  <si>
    <t>RFD - SFB</t>
  </si>
  <si>
    <t>14512 - 14761</t>
  </si>
  <si>
    <t>Rockford, IL - Sanford, FL</t>
  </si>
  <si>
    <t>CID - PIE</t>
  </si>
  <si>
    <t>11003 - 14112</t>
  </si>
  <si>
    <t>Cedar Rapids/Iowa City, IA - St. Petersburg, FL</t>
  </si>
  <si>
    <t>LAS - SHV</t>
  </si>
  <si>
    <t>12889 - 14814</t>
  </si>
  <si>
    <t>Las Vegas, NV - Shreveport, LA</t>
  </si>
  <si>
    <t>AZA - FSD</t>
  </si>
  <si>
    <t>10466 - 11775</t>
  </si>
  <si>
    <t>Phoenix, AZ - Sioux Falls, SD</t>
  </si>
  <si>
    <t>AZ - SD</t>
  </si>
  <si>
    <t>Arizona - South Dakota</t>
  </si>
  <si>
    <t>AZA - PIA</t>
  </si>
  <si>
    <t>10466 - 14108</t>
  </si>
  <si>
    <t>Phoenix, AZ - Peoria, IL</t>
  </si>
  <si>
    <t>GRR - PIE</t>
  </si>
  <si>
    <t>11986 - 14112</t>
  </si>
  <si>
    <t>Grand Rapids, MI - St. Petersburg, FL</t>
  </si>
  <si>
    <t>LAS - RST</t>
  </si>
  <si>
    <t>12889 - 14633</t>
  </si>
  <si>
    <t>Las Vegas, NV - Rochester, MN</t>
  </si>
  <si>
    <t>GFK - AZA</t>
  </si>
  <si>
    <t>11898 - 10466</t>
  </si>
  <si>
    <t>Grand Forks, ND - Phoenix, AZ</t>
  </si>
  <si>
    <t>SFB - FSD</t>
  </si>
  <si>
    <t>14761 - 11775</t>
  </si>
  <si>
    <t>Sanford, FL - Sioux Falls, SD</t>
  </si>
  <si>
    <t>LAS - SGF</t>
  </si>
  <si>
    <t>12889 - 14783</t>
  </si>
  <si>
    <t>Las Vegas, NV - Springfield, MO</t>
  </si>
  <si>
    <t>AZA - FAR</t>
  </si>
  <si>
    <t>10466 - 11637</t>
  </si>
  <si>
    <t>Phoenix, AZ - Fargo, ND</t>
  </si>
  <si>
    <t>AZA - RFD</t>
  </si>
  <si>
    <t>10466 - 14512</t>
  </si>
  <si>
    <t>Phoenix, AZ - Rockford, IL</t>
  </si>
  <si>
    <t>BLI - SAN</t>
  </si>
  <si>
    <t>10666 - 14679</t>
  </si>
  <si>
    <t>Bellingham, WA - San Diego, CA</t>
  </si>
  <si>
    <t>LAS - BIS</t>
  </si>
  <si>
    <t>12889 - 10627</t>
  </si>
  <si>
    <t>Las Vegas, NV - Bismarck/Mandan, ND</t>
  </si>
  <si>
    <t>XNA - LAS</t>
  </si>
  <si>
    <t>15919 - 12889</t>
  </si>
  <si>
    <t>Fayetteville, AR - Las Vegas, NV</t>
  </si>
  <si>
    <t>AR - NV</t>
  </si>
  <si>
    <t>Arkansas - Nevada</t>
  </si>
  <si>
    <t>LAX - DSM</t>
  </si>
  <si>
    <t>12892 - 11423</t>
  </si>
  <si>
    <t>Los Angeles, CA - Des Moines, IA</t>
  </si>
  <si>
    <t>SHV - LAS</t>
  </si>
  <si>
    <t>14814 - 12889</t>
  </si>
  <si>
    <t>Shreveport, LA - Las Vegas, NV</t>
  </si>
  <si>
    <t>LAX - XNA</t>
  </si>
  <si>
    <t>12892 - 15919</t>
  </si>
  <si>
    <t>Los Angeles, CA - Fayetteville, AR</t>
  </si>
  <si>
    <t>CA - AR</t>
  </si>
  <si>
    <t>California - Arkansas</t>
  </si>
  <si>
    <t>DLH - LAS</t>
  </si>
  <si>
    <t>11337 - 12889</t>
  </si>
  <si>
    <t>Duluth, MN - Las Vegas, NV</t>
  </si>
  <si>
    <t>GRR - FLL</t>
  </si>
  <si>
    <t>11986 - 11697</t>
  </si>
  <si>
    <t>Grand Rapids, MI - Fort Lauderdale, FL</t>
  </si>
  <si>
    <t>GFK - LAS</t>
  </si>
  <si>
    <t>11898 - 12889</t>
  </si>
  <si>
    <t>Grand Forks, ND - Las Vegas, NV</t>
  </si>
  <si>
    <t>BGR - PIE</t>
  </si>
  <si>
    <t>10581 - 14112</t>
  </si>
  <si>
    <t>Bangor, ME - St. Petersburg, FL</t>
  </si>
  <si>
    <t>DSM - PIE</t>
  </si>
  <si>
    <t>11423 - 14112</t>
  </si>
  <si>
    <t>Des Moines, IA - St. Petersburg, FL</t>
  </si>
  <si>
    <t>PIE - RFD</t>
  </si>
  <si>
    <t>14112 - 14512</t>
  </si>
  <si>
    <t>St. Petersburg, FL - Rockford, IL</t>
  </si>
  <si>
    <t>LAS - MOT</t>
  </si>
  <si>
    <t>12889 - 13433</t>
  </si>
  <si>
    <t>Las Vegas, NV - Minot, ND</t>
  </si>
  <si>
    <t>FSD - SFB</t>
  </si>
  <si>
    <t>11775 - 14761</t>
  </si>
  <si>
    <t>Sioux Falls, SD - Sanford, FL</t>
  </si>
  <si>
    <t>SD - FL</t>
  </si>
  <si>
    <t>South Dakota - Florida</t>
  </si>
  <si>
    <t>LGB - BLI</t>
  </si>
  <si>
    <t>12954 - 10666</t>
  </si>
  <si>
    <t>Long Beach, CA - Bellingham, WA</t>
  </si>
  <si>
    <t>RFD - AZA</t>
  </si>
  <si>
    <t>14512 - 10466</t>
  </si>
  <si>
    <t>LAX - BLI</t>
  </si>
  <si>
    <t>12892 - 10666</t>
  </si>
  <si>
    <t>Los Angeles, CA - Bellingham, WA</t>
  </si>
  <si>
    <t>LAX - FSD</t>
  </si>
  <si>
    <t>12892 - 11775</t>
  </si>
  <si>
    <t>Los Angeles, CA - Sioux Falls, SD</t>
  </si>
  <si>
    <t>AZA - GFK</t>
  </si>
  <si>
    <t>10466 - 11898</t>
  </si>
  <si>
    <t>Phoenix, AZ - Grand Forks, ND</t>
  </si>
  <si>
    <t>FAR - LAX</t>
  </si>
  <si>
    <t>11637 - 12892</t>
  </si>
  <si>
    <t>Fargo, ND - Los Angeles, CA</t>
  </si>
  <si>
    <t>RFD - PIE</t>
  </si>
  <si>
    <t>14512 - 14112</t>
  </si>
  <si>
    <t>Rockford, IL - St. Petersburg, FL</t>
  </si>
  <si>
    <t>LAS - XNA</t>
  </si>
  <si>
    <t>12889 - 15919</t>
  </si>
  <si>
    <t>Las Vegas, NV - Fayetteville, AR</t>
  </si>
  <si>
    <t>NV - AR</t>
  </si>
  <si>
    <t>Nevada - Arkansas</t>
  </si>
  <si>
    <t>LAS - LRD</t>
  </si>
  <si>
    <t>12889 - 13061</t>
  </si>
  <si>
    <t>Las Vegas, NV - Laredo, TX</t>
  </si>
  <si>
    <t>PIE - PBG</t>
  </si>
  <si>
    <t>14112 - 14025</t>
  </si>
  <si>
    <t>St. Petersburg, FL - Plattsburgh, NY</t>
  </si>
  <si>
    <t>PIE - GRR</t>
  </si>
  <si>
    <t>14112 - 11986</t>
  </si>
  <si>
    <t>St. Petersburg, FL - Grand Rapids, MI</t>
  </si>
  <si>
    <t>XNA - LAX</t>
  </si>
  <si>
    <t>15919 - 12892</t>
  </si>
  <si>
    <t>Fayetteville, AR - Los Angeles, CA</t>
  </si>
  <si>
    <t>MOT - AZA</t>
  </si>
  <si>
    <t>13433 - 10466</t>
  </si>
  <si>
    <t>Minot, ND - Phoenix, AZ</t>
  </si>
  <si>
    <t>BLI - LGB</t>
  </si>
  <si>
    <t>10666 - 12954</t>
  </si>
  <si>
    <t>Bellingham, WA - Long Beach, CA</t>
  </si>
  <si>
    <t>BIS - AZA</t>
  </si>
  <si>
    <t>10627 - 10466</t>
  </si>
  <si>
    <t>Bismarck/Mandan, ND - Phoenix, AZ</t>
  </si>
  <si>
    <t>MOT - LAS</t>
  </si>
  <si>
    <t>13433 - 12889</t>
  </si>
  <si>
    <t>Minot, ND - Las Vegas, NV</t>
  </si>
  <si>
    <t>MLI - LAS</t>
  </si>
  <si>
    <t>13367 - 12889</t>
  </si>
  <si>
    <t>Moline, IL - Las Vegas, NV</t>
  </si>
  <si>
    <t>AZA - CID</t>
  </si>
  <si>
    <t>10466 - 11003</t>
  </si>
  <si>
    <t>Phoenix, AZ - Cedar Rapids/Iowa City, IA</t>
  </si>
  <si>
    <t>SAN - BLI</t>
  </si>
  <si>
    <t>14679 - 10666</t>
  </si>
  <si>
    <t>San Diego, CA - Bellingham, WA</t>
  </si>
  <si>
    <t>MLI - PIE</t>
  </si>
  <si>
    <t>13367 - 14112</t>
  </si>
  <si>
    <t>Moline, IL - St. Petersburg, FL</t>
  </si>
  <si>
    <t>SGF - LAX</t>
  </si>
  <si>
    <t>14783 - 12892</t>
  </si>
  <si>
    <t>Springfield, MO - Los Angeles, CA</t>
  </si>
  <si>
    <t>SGF - AZA</t>
  </si>
  <si>
    <t>14783 - 10466</t>
  </si>
  <si>
    <t>Springfield, MO - Phoenix, AZ</t>
  </si>
  <si>
    <t>AZA - XNA</t>
  </si>
  <si>
    <t>10466 - 15919</t>
  </si>
  <si>
    <t>Phoenix, AZ - Fayetteville, AR</t>
  </si>
  <si>
    <t>CID - LAS</t>
  </si>
  <si>
    <t>11003 - 12889</t>
  </si>
  <si>
    <t>Cedar Rapids/Iowa City, IA - Las Vegas, NV</t>
  </si>
  <si>
    <t>AZA - MLI</t>
  </si>
  <si>
    <t>10466 - 13367</t>
  </si>
  <si>
    <t>Phoenix, AZ - Moline, IL</t>
  </si>
  <si>
    <t>LAS - DSM</t>
  </si>
  <si>
    <t>12889 - 11423</t>
  </si>
  <si>
    <t>Las Vegas, NV - Des Moines, IA</t>
  </si>
  <si>
    <t>LAS - PIA</t>
  </si>
  <si>
    <t>12889 - 14108</t>
  </si>
  <si>
    <t>Las Vegas, NV - Peoria, IL</t>
  </si>
  <si>
    <t>SFB - MFE</t>
  </si>
  <si>
    <t>14761 - 13256</t>
  </si>
  <si>
    <t>Sanford, FL - Mission/McAllen/Edinburg, TX</t>
  </si>
  <si>
    <t>PIE - BGR</t>
  </si>
  <si>
    <t>14112 - 10581</t>
  </si>
  <si>
    <t>St. Petersburg, FL - Bangor, ME</t>
  </si>
  <si>
    <t>LAS - GFK</t>
  </si>
  <si>
    <t>12889 - 11898</t>
  </si>
  <si>
    <t>Las Vegas, NV - Grand Forks, ND</t>
  </si>
  <si>
    <t>PIE - DSM</t>
  </si>
  <si>
    <t>14112 - 11423</t>
  </si>
  <si>
    <t>St. Petersburg, FL - Des Moines, IA</t>
  </si>
  <si>
    <t>XNA - AZA</t>
  </si>
  <si>
    <t>15919 - 10466</t>
  </si>
  <si>
    <t>Fayetteville, AR - Phoenix, AZ</t>
  </si>
  <si>
    <t>FLL - ELM</t>
  </si>
  <si>
    <t>11697 - 11537</t>
  </si>
  <si>
    <t>Fort Lauderdale, FL - Elmira/Corning, NY</t>
  </si>
  <si>
    <t>LAS - MLI</t>
  </si>
  <si>
    <t>12889 - 13367</t>
  </si>
  <si>
    <t>Las Vegas, NV - Moline, IL</t>
  </si>
  <si>
    <t>FSD - LAX</t>
  </si>
  <si>
    <t>11775 - 12892</t>
  </si>
  <si>
    <t>Sioux Falls, SD - Los Angeles, CA</t>
  </si>
  <si>
    <t>SD - CA</t>
  </si>
  <si>
    <t>South Dakota - California</t>
  </si>
  <si>
    <t>PIE - MLI</t>
  </si>
  <si>
    <t>14112 - 13367</t>
  </si>
  <si>
    <t>St. Petersburg, FL - Moline, IL</t>
  </si>
  <si>
    <t>CLE - IAH</t>
  </si>
  <si>
    <t>11042 - 12266</t>
  </si>
  <si>
    <t>GFK - IFP</t>
  </si>
  <si>
    <t>11898 - 10590</t>
  </si>
  <si>
    <t>Grand Forks, ND - Bullhead City, AZ</t>
  </si>
  <si>
    <t>DEN - MGM</t>
  </si>
  <si>
    <t>11292 - 13277</t>
  </si>
  <si>
    <t>Denver, CO - Montgomery, AL</t>
  </si>
  <si>
    <t>INL - IFP</t>
  </si>
  <si>
    <t>12343 - 10590</t>
  </si>
  <si>
    <t>International Falls, MN - Bullhead City, AZ</t>
  </si>
  <si>
    <t>DFW - MDT</t>
  </si>
  <si>
    <t>11298 - 13230</t>
  </si>
  <si>
    <t>Dallas/Fort Worth, TX - Harrisburg, PA</t>
  </si>
  <si>
    <t>BWI - OKC</t>
  </si>
  <si>
    <t>10821 - 13851</t>
  </si>
  <si>
    <t>Baltimore, MD - Oklahoma City, OK</t>
  </si>
  <si>
    <t>MD - OK</t>
  </si>
  <si>
    <t>Maryland - Oklahoma</t>
  </si>
  <si>
    <t>PHX - GEG</t>
  </si>
  <si>
    <t>14107 - 11884</t>
  </si>
  <si>
    <t>Phoenix, AZ - Spokane, WA</t>
  </si>
  <si>
    <t>SGF - LGA</t>
  </si>
  <si>
    <t>14783 - 12953</t>
  </si>
  <si>
    <t>Springfield, MO - New York, NY</t>
  </si>
  <si>
    <t>ABQ - BMI</t>
  </si>
  <si>
    <t>10140 - 10685</t>
  </si>
  <si>
    <t>Albuquerque, NM - Bloomington/Normal, IL</t>
  </si>
  <si>
    <t>SLC - MKE</t>
  </si>
  <si>
    <t>14869 - 13342</t>
  </si>
  <si>
    <t>Salt Lake City, UT - Milwaukee, WI</t>
  </si>
  <si>
    <t>IFP - MOT</t>
  </si>
  <si>
    <t>10590 - 13433</t>
  </si>
  <si>
    <t>Bullhead City, AZ - Minot, ND</t>
  </si>
  <si>
    <t>MIA - FWA</t>
  </si>
  <si>
    <t>13303 - 11823</t>
  </si>
  <si>
    <t>Miami, FL - Fort Wayne, IN</t>
  </si>
  <si>
    <t>IAD - SPS</t>
  </si>
  <si>
    <t>12264 - 14960</t>
  </si>
  <si>
    <t>Washington, DC - Wichita Falls, TX</t>
  </si>
  <si>
    <t>IFP - LSE</t>
  </si>
  <si>
    <t>10590 - 13076</t>
  </si>
  <si>
    <t>Bullhead City, AZ - La Crosse, WI</t>
  </si>
  <si>
    <t>IFP - INL</t>
  </si>
  <si>
    <t>10590 - 12343</t>
  </si>
  <si>
    <t>Bullhead City, AZ - International Falls, MN</t>
  </si>
  <si>
    <t>IAD - IAH</t>
  </si>
  <si>
    <t>12264 - 12266</t>
  </si>
  <si>
    <t>DSM - IFP</t>
  </si>
  <si>
    <t>11423 - 10590</t>
  </si>
  <si>
    <t>Des Moines, IA - Bullhead City, AZ</t>
  </si>
  <si>
    <t>IFP - TUL</t>
  </si>
  <si>
    <t>10590 - 15370</t>
  </si>
  <si>
    <t>Bullhead City, AZ - Tulsa, OK</t>
  </si>
  <si>
    <t>RST - IFP</t>
  </si>
  <si>
    <t>14633 - 10590</t>
  </si>
  <si>
    <t>Rochester, MN - Bullhead City, AZ</t>
  </si>
  <si>
    <t>FSD - IFP</t>
  </si>
  <si>
    <t>11775 - 10590</t>
  </si>
  <si>
    <t>Sioux Falls, SD - Bullhead City, AZ</t>
  </si>
  <si>
    <t>SEA - ICT</t>
  </si>
  <si>
    <t>14747 - 12278</t>
  </si>
  <si>
    <t>Seattle, WA - Wichita, KS</t>
  </si>
  <si>
    <t>WA - KS</t>
  </si>
  <si>
    <t>Washington - Kansas</t>
  </si>
  <si>
    <t>IFP - FSD</t>
  </si>
  <si>
    <t>10590 - 11775</t>
  </si>
  <si>
    <t>Bullhead City, AZ - Sioux Falls, SD</t>
  </si>
  <si>
    <t>AUS - MSN</t>
  </si>
  <si>
    <t>10423 - 13485</t>
  </si>
  <si>
    <t>Austin, TX - Madison, WI</t>
  </si>
  <si>
    <t>LAS - IAH</t>
  </si>
  <si>
    <t>12889 - 12266</t>
  </si>
  <si>
    <t>DFW - LGA</t>
  </si>
  <si>
    <t>11298 - 12953</t>
  </si>
  <si>
    <t>IAH - SAN</t>
  </si>
  <si>
    <t>12266 - 14679</t>
  </si>
  <si>
    <t>Houston, TX - San Diego, CA</t>
  </si>
  <si>
    <t>SDF - BIL</t>
  </si>
  <si>
    <t>14730 - 10620</t>
  </si>
  <si>
    <t>Louisville, KY - Billings, MT</t>
  </si>
  <si>
    <t>KY - MT</t>
  </si>
  <si>
    <t>Kentucky - Montana</t>
  </si>
  <si>
    <t>DBQ - IFP</t>
  </si>
  <si>
    <t>11274 - 10590</t>
  </si>
  <si>
    <t>Dubuque, IA - Bullhead City, AZ</t>
  </si>
  <si>
    <t>IFP - BJI</t>
  </si>
  <si>
    <t>10590 - 10631</t>
  </si>
  <si>
    <t>Bullhead City, AZ - Bemidji, MN</t>
  </si>
  <si>
    <t>MOT - IFP</t>
  </si>
  <si>
    <t>13433 - 10590</t>
  </si>
  <si>
    <t>Minot, ND - Bullhead City, AZ</t>
  </si>
  <si>
    <t>PIT - DFW</t>
  </si>
  <si>
    <t>14122 - 11298</t>
  </si>
  <si>
    <t>Pittsburgh, PA - Dallas/Fort Worth, TX</t>
  </si>
  <si>
    <t>SJU - CLT</t>
  </si>
  <si>
    <t>14843 - 11057</t>
  </si>
  <si>
    <t>San Juan, PR - Charlotte, NC</t>
  </si>
  <si>
    <t>PR - NC</t>
  </si>
  <si>
    <t>Puerto Rico - North Carolina</t>
  </si>
  <si>
    <t>MDW - SAT</t>
  </si>
  <si>
    <t>13232 - 14683</t>
  </si>
  <si>
    <t>MCI - ACY</t>
  </si>
  <si>
    <t>13198 - 10158</t>
  </si>
  <si>
    <t>Kansas City, MO - Atlantic City, NJ</t>
  </si>
  <si>
    <t>ORD - PBI</t>
  </si>
  <si>
    <t>13930 - 14027</t>
  </si>
  <si>
    <t>Chicago, IL - West Palm Beach/Palm Beach, FL</t>
  </si>
  <si>
    <t>RDU - HOU</t>
  </si>
  <si>
    <t>14492 - 12191</t>
  </si>
  <si>
    <t>IAH - EAU</t>
  </si>
  <si>
    <t>12266 - 11471</t>
  </si>
  <si>
    <t>Houston, TX - Eau Claire, WI</t>
  </si>
  <si>
    <t>SEA - RST</t>
  </si>
  <si>
    <t>14747 - 14633</t>
  </si>
  <si>
    <t>Seattle, WA - Rochester, MN</t>
  </si>
  <si>
    <t>CWA - IFP</t>
  </si>
  <si>
    <t>11203 - 10590</t>
  </si>
  <si>
    <t>Mosinee, WI - Bullhead City, AZ</t>
  </si>
  <si>
    <t>LSE - IFP</t>
  </si>
  <si>
    <t>13076 - 10590</t>
  </si>
  <si>
    <t>La Crosse, WI - Bullhead City, AZ</t>
  </si>
  <si>
    <t>LAS - MSN</t>
  </si>
  <si>
    <t>12889 - 13485</t>
  </si>
  <si>
    <t>Las Vegas, NV - Madison, WI</t>
  </si>
  <si>
    <t>PNS - JFK</t>
  </si>
  <si>
    <t>14193 - 12478</t>
  </si>
  <si>
    <t>Pensacola, FL - New York, NY</t>
  </si>
  <si>
    <t>IFP - MSN</t>
  </si>
  <si>
    <t>10590 - 13485</t>
  </si>
  <si>
    <t>Bullhead City, AZ - Madison, WI</t>
  </si>
  <si>
    <t>BIS - IFP</t>
  </si>
  <si>
    <t>10627 - 10590</t>
  </si>
  <si>
    <t>Bismarck/Mandan, ND - Bullhead City, AZ</t>
  </si>
  <si>
    <t>LAS - MCI</t>
  </si>
  <si>
    <t>12889 - 13198</t>
  </si>
  <si>
    <t>Las Vegas, NV - Kansas City, MO</t>
  </si>
  <si>
    <t>PBI - EWR</t>
  </si>
  <si>
    <t>14027 - 11618</t>
  </si>
  <si>
    <t>West Palm Beach/Palm Beach, FL - Newark, NJ</t>
  </si>
  <si>
    <t>IFP - DSM</t>
  </si>
  <si>
    <t>10590 - 11423</t>
  </si>
  <si>
    <t>Bullhead City, AZ - Des Moines, IA</t>
  </si>
  <si>
    <t>SYR - TPA</t>
  </si>
  <si>
    <t>15096 - 15304</t>
  </si>
  <si>
    <t>Syracuse, NY - Tampa, FL</t>
  </si>
  <si>
    <t>DLH - IFP</t>
  </si>
  <si>
    <t>11337 - 10590</t>
  </si>
  <si>
    <t>Duluth, MN - Bullhead City, AZ</t>
  </si>
  <si>
    <t>SHV - IFP</t>
  </si>
  <si>
    <t>14814 - 10590</t>
  </si>
  <si>
    <t>Shreveport, LA - Bullhead City, AZ</t>
  </si>
  <si>
    <t>SAT - PIT</t>
  </si>
  <si>
    <t>14683 - 14122</t>
  </si>
  <si>
    <t>San Antonio, TX - Pittsburgh, PA</t>
  </si>
  <si>
    <t>TUS - ORD</t>
  </si>
  <si>
    <t>15376 - 13930</t>
  </si>
  <si>
    <t>Tucson, AZ - Chicago, IL</t>
  </si>
  <si>
    <t>LAS - MEM</t>
  </si>
  <si>
    <t>12889 - 13244</t>
  </si>
  <si>
    <t>Las Vegas, NV - Memphis, TN</t>
  </si>
  <si>
    <t>BWI - IAH</t>
  </si>
  <si>
    <t>10821 - 12266</t>
  </si>
  <si>
    <t>Baltimore, MD - Houston, TX</t>
  </si>
  <si>
    <t>STT - CHS</t>
  </si>
  <si>
    <t>15024 - 10994</t>
  </si>
  <si>
    <t>Charlotte Amalie, VI - Charleston, SC</t>
  </si>
  <si>
    <t>AZA - PDX</t>
  </si>
  <si>
    <t>10466 - 14057</t>
  </si>
  <si>
    <t>PHL - HOU</t>
  </si>
  <si>
    <t>14100 - 12191</t>
  </si>
  <si>
    <t>IFP - EAU</t>
  </si>
  <si>
    <t>10590 - 11471</t>
  </si>
  <si>
    <t>Bullhead City, AZ - Eau Claire, WI</t>
  </si>
  <si>
    <t>EAU - IFP</t>
  </si>
  <si>
    <t>11471 - 10590</t>
  </si>
  <si>
    <t>Eau Claire, WI - Bullhead City, AZ</t>
  </si>
  <si>
    <t>DFW - RIC</t>
  </si>
  <si>
    <t>11298 - 14524</t>
  </si>
  <si>
    <t>Dallas/Fort Worth, TX - Richmond, VA</t>
  </si>
  <si>
    <t>ABQ - MDW</t>
  </si>
  <si>
    <t>10140 - 13232</t>
  </si>
  <si>
    <t>HOU - SAN</t>
  </si>
  <si>
    <t>12191 - 14679</t>
  </si>
  <si>
    <t>MSO - GRR</t>
  </si>
  <si>
    <t>13486 - 11986</t>
  </si>
  <si>
    <t>Missoula, MT - Grand Rapids, MI</t>
  </si>
  <si>
    <t>GJT - ORD</t>
  </si>
  <si>
    <t>11921 - 13930</t>
  </si>
  <si>
    <t>Grand Junction, CO - Chicago, IL</t>
  </si>
  <si>
    <t>IAH - ONT</t>
  </si>
  <si>
    <t>12266 - 13891</t>
  </si>
  <si>
    <t>LIT - LAS</t>
  </si>
  <si>
    <t>12992 - 12889</t>
  </si>
  <si>
    <t>Little Rock, AR - Las Vegas, NV</t>
  </si>
  <si>
    <t>PHL - LCH</t>
  </si>
  <si>
    <t>14100 - 12915</t>
  </si>
  <si>
    <t>Philadelphia, PA - Lake Charles, LA</t>
  </si>
  <si>
    <t>PHL - OKC</t>
  </si>
  <si>
    <t>14100 - 13851</t>
  </si>
  <si>
    <t>Philadelphia, PA - Oklahoma City, OK</t>
  </si>
  <si>
    <t>MCI - BDL</t>
  </si>
  <si>
    <t>13198 - 10529</t>
  </si>
  <si>
    <t>Kansas City, MO - Hartford, CT</t>
  </si>
  <si>
    <t>FLL - BGR</t>
  </si>
  <si>
    <t>11697 - 10581</t>
  </si>
  <si>
    <t>Fort Lauderdale, FL - Bangor, ME</t>
  </si>
  <si>
    <t>CID - IFP</t>
  </si>
  <si>
    <t>11003 - 10590</t>
  </si>
  <si>
    <t>Cedar Rapids/Iowa City, IA - Bullhead City, AZ</t>
  </si>
  <si>
    <t>MSP - IFP</t>
  </si>
  <si>
    <t>13487 - 10590</t>
  </si>
  <si>
    <t>Minneapolis, MN - Bullhead City, AZ</t>
  </si>
  <si>
    <t>PHL - SPS</t>
  </si>
  <si>
    <t>14100 - 14960</t>
  </si>
  <si>
    <t>Philadelphia, PA - Wichita Falls, TX</t>
  </si>
  <si>
    <t>TVC - CPR</t>
  </si>
  <si>
    <t>15380 - 11122</t>
  </si>
  <si>
    <t>Traverse City, MI - Casper, WY</t>
  </si>
  <si>
    <t>MI - WY</t>
  </si>
  <si>
    <t>Michigan - Wyoming</t>
  </si>
  <si>
    <t>LAS - TUL</t>
  </si>
  <si>
    <t>12889 - 15370</t>
  </si>
  <si>
    <t>Las Vegas, NV - Tulsa, OK</t>
  </si>
  <si>
    <t>SAT - MDW</t>
  </si>
  <si>
    <t>14683 - 13232</t>
  </si>
  <si>
    <t>LIT - PHX</t>
  </si>
  <si>
    <t>12992 - 14107</t>
  </si>
  <si>
    <t>Little Rock, AR - Phoenix, AZ</t>
  </si>
  <si>
    <t>MLI - HLN</t>
  </si>
  <si>
    <t>13367 - 12156</t>
  </si>
  <si>
    <t>Moline, IL - Helena, MT</t>
  </si>
  <si>
    <t>LAX - LNK</t>
  </si>
  <si>
    <t>12892 - 13029</t>
  </si>
  <si>
    <t>Los Angeles, CA - Lincoln, NE</t>
  </si>
  <si>
    <t>STC - IFP</t>
  </si>
  <si>
    <t>15008 - 10590</t>
  </si>
  <si>
    <t>St. Cloud, MN - Bullhead City, AZ</t>
  </si>
  <si>
    <t>BWI - OMA</t>
  </si>
  <si>
    <t>10821 - 13871</t>
  </si>
  <si>
    <t>Baltimore, MD - Omaha, NE</t>
  </si>
  <si>
    <t>HIB - IFP</t>
  </si>
  <si>
    <t>12129 - 10590</t>
  </si>
  <si>
    <t>Hibbing, MN - Bullhead City, AZ</t>
  </si>
  <si>
    <t>ATL - PUB</t>
  </si>
  <si>
    <t>10397 - 14288</t>
  </si>
  <si>
    <t>Atlanta, GA - Pueblo, CO</t>
  </si>
  <si>
    <t>IFP - RST</t>
  </si>
  <si>
    <t>10590 - 14633</t>
  </si>
  <si>
    <t>Bullhead City, AZ - Rochester, MN</t>
  </si>
  <si>
    <t>LAX - OMA</t>
  </si>
  <si>
    <t>12892 - 13871</t>
  </si>
  <si>
    <t>Los Angeles, CA - Omaha, NE</t>
  </si>
  <si>
    <t>AZA - DSM</t>
  </si>
  <si>
    <t>10466 - 11423</t>
  </si>
  <si>
    <t>CLT - SJU</t>
  </si>
  <si>
    <t>11057 - 14843</t>
  </si>
  <si>
    <t>Charlotte, NC - San Juan, PR</t>
  </si>
  <si>
    <t>NC - PR</t>
  </si>
  <si>
    <t>North Carolina - Puerto Rico</t>
  </si>
  <si>
    <t>SAT - MCO</t>
  </si>
  <si>
    <t>14683 - 13204</t>
  </si>
  <si>
    <t>San Antonio, TX - Orlando, FL</t>
  </si>
  <si>
    <t>CLT - COS</t>
  </si>
  <si>
    <t>11057 - 11109</t>
  </si>
  <si>
    <t>Charlotte, NC - Colorado Springs, CO</t>
  </si>
  <si>
    <t>NC - CO</t>
  </si>
  <si>
    <t>North Carolina - Colorado</t>
  </si>
  <si>
    <t>IFP - XNA</t>
  </si>
  <si>
    <t>10590 - 15919</t>
  </si>
  <si>
    <t>Bullhead City, AZ - Fayetteville, AR</t>
  </si>
  <si>
    <t>CLL - FLL</t>
  </si>
  <si>
    <t>11049 - 11697</t>
  </si>
  <si>
    <t>College Station/Bryan, TX - Fort Lauderdale, FL</t>
  </si>
  <si>
    <t>RSW - PVD</t>
  </si>
  <si>
    <t>14635 - 14307</t>
  </si>
  <si>
    <t>Fort Myers, FL - Providence, RI</t>
  </si>
  <si>
    <t>DEN - GSP</t>
  </si>
  <si>
    <t>11292 - 11996</t>
  </si>
  <si>
    <t>Denver, CO - Greer, SC</t>
  </si>
  <si>
    <t>CO - SC</t>
  </si>
  <si>
    <t>Colorado - South Carolina</t>
  </si>
  <si>
    <t>AUS - CRW</t>
  </si>
  <si>
    <t>10423 - 11146</t>
  </si>
  <si>
    <t>Austin, TX - Charleston/Dunbar, WV</t>
  </si>
  <si>
    <t>TX - WV</t>
  </si>
  <si>
    <t>Texas - West Virginia</t>
  </si>
  <si>
    <t>IFP - BRD</t>
  </si>
  <si>
    <t>10590 - 10739</t>
  </si>
  <si>
    <t>Bullhead City, AZ - Brainerd, MN</t>
  </si>
  <si>
    <t>DEN - BUF</t>
  </si>
  <si>
    <t>11292 - 10792</t>
  </si>
  <si>
    <t>Denver, CO - Buffalo, NY</t>
  </si>
  <si>
    <t>RSW - TOL</t>
  </si>
  <si>
    <t>14635 - 15295</t>
  </si>
  <si>
    <t>Fort Myers, FL - Toledo, OH</t>
  </si>
  <si>
    <t>DFW - RDU</t>
  </si>
  <si>
    <t>11298 - 14492</t>
  </si>
  <si>
    <t>Dallas/Fort Worth, TX - Raleigh/Durham, NC</t>
  </si>
  <si>
    <t>MCO - ICT</t>
  </si>
  <si>
    <t>13204 - 12278</t>
  </si>
  <si>
    <t>Orlando, FL - Wichita, KS</t>
  </si>
  <si>
    <t>LGA - ICT</t>
  </si>
  <si>
    <t>12953 - 12278</t>
  </si>
  <si>
    <t>New York, NY - Wichita, KS</t>
  </si>
  <si>
    <t>PHX - LIT</t>
  </si>
  <si>
    <t>14107 - 12992</t>
  </si>
  <si>
    <t>Phoenix, AZ - Little Rock, AR</t>
  </si>
  <si>
    <t>SDF - COS</t>
  </si>
  <si>
    <t>14730 - 11109</t>
  </si>
  <si>
    <t>Louisville, KY - Colorado Springs, CO</t>
  </si>
  <si>
    <t>MSP - TPA</t>
  </si>
  <si>
    <t>13487 - 15304</t>
  </si>
  <si>
    <t>Minneapolis, MN - Tampa, FL</t>
  </si>
  <si>
    <t>BHM - COS</t>
  </si>
  <si>
    <t>10599 - 11109</t>
  </si>
  <si>
    <t>Birmingham, AL - Colorado Springs, CO</t>
  </si>
  <si>
    <t>IFP - GFK</t>
  </si>
  <si>
    <t>10590 - 11898</t>
  </si>
  <si>
    <t>Bullhead City, AZ - Grand Forks, ND</t>
  </si>
  <si>
    <t>CVG - COS</t>
  </si>
  <si>
    <t>11193 - 11109</t>
  </si>
  <si>
    <t>Cincinnati, OH - Colorado Springs, CO</t>
  </si>
  <si>
    <t>SFB - DLH</t>
  </si>
  <si>
    <t>14761 - 11337</t>
  </si>
  <si>
    <t>Sanford, FL - Duluth, MN</t>
  </si>
  <si>
    <t>IFP - MLI</t>
  </si>
  <si>
    <t>10590 - 13367</t>
  </si>
  <si>
    <t>Bullhead City, AZ - Moline, IL</t>
  </si>
  <si>
    <t>IFP - CID</t>
  </si>
  <si>
    <t>10590 - 11003</t>
  </si>
  <si>
    <t>Bullhead City, AZ - Cedar Rapids/Iowa City, IA</t>
  </si>
  <si>
    <t>EWR - SWO</t>
  </si>
  <si>
    <t>11618 - 15074</t>
  </si>
  <si>
    <t>Newark, NJ - Stillwater, OK</t>
  </si>
  <si>
    <t>IAH - GRB</t>
  </si>
  <si>
    <t>12266 - 11977</t>
  </si>
  <si>
    <t>Houston, TX - Green Bay, WI</t>
  </si>
  <si>
    <t>LAS - AUS</t>
  </si>
  <si>
    <t>12889 - 10423</t>
  </si>
  <si>
    <t>Las Vegas, NV - Austin, TX</t>
  </si>
  <si>
    <t>TUS - MDW</t>
  </si>
  <si>
    <t>15376 - 13232</t>
  </si>
  <si>
    <t>JAX - DEN</t>
  </si>
  <si>
    <t>12451 - 11292</t>
  </si>
  <si>
    <t>Jacksonville, FL - Denver, CO</t>
  </si>
  <si>
    <t>ABX</t>
  </si>
  <si>
    <t>ABX Air, Inc.</t>
  </si>
  <si>
    <t>MIA - GSO</t>
  </si>
  <si>
    <t>13303 - 11995</t>
  </si>
  <si>
    <t>Miami, FL - Greensboro/High Point, NC</t>
  </si>
  <si>
    <t>CLT - STL</t>
  </si>
  <si>
    <t>11057 - 15016</t>
  </si>
  <si>
    <t>Charlotte, NC - St. Louis, MO</t>
  </si>
  <si>
    <t>EWR - MEM</t>
  </si>
  <si>
    <t>11618 - 13244</t>
  </si>
  <si>
    <t>Newark, NJ - Memphis, TN</t>
  </si>
  <si>
    <t>MKE - MEM</t>
  </si>
  <si>
    <t>13342 - 13244</t>
  </si>
  <si>
    <t>Milwaukee, WI - Memphis, TN</t>
  </si>
  <si>
    <t>STL - JAX</t>
  </si>
  <si>
    <t>15016 - 12451</t>
  </si>
  <si>
    <t>St. Louis, MO - Jacksonville, FL</t>
  </si>
  <si>
    <t>ORF - STL</t>
  </si>
  <si>
    <t>13931 - 15016</t>
  </si>
  <si>
    <t>Norfolk, VA - St. Louis, MO</t>
  </si>
  <si>
    <t>AUS - STL</t>
  </si>
  <si>
    <t>10423 - 15016</t>
  </si>
  <si>
    <t>Austin, TX - St. Louis, MO</t>
  </si>
  <si>
    <t>STL - RIC</t>
  </si>
  <si>
    <t>15016 - 14524</t>
  </si>
  <si>
    <t>St. Louis, MO - Richmond, VA</t>
  </si>
  <si>
    <t>STL - PHL</t>
  </si>
  <si>
    <t>15016 - 14100</t>
  </si>
  <si>
    <t>St. Louis, MO - Philadelphia, PA</t>
  </si>
  <si>
    <t>STL - CLT</t>
  </si>
  <si>
    <t>15016 - 11057</t>
  </si>
  <si>
    <t>St. Louis, MO - Charlotte, NC</t>
  </si>
  <si>
    <t>STL - ORF</t>
  </si>
  <si>
    <t>15016 - 13931</t>
  </si>
  <si>
    <t>St. Louis, MO - Norfolk, VA</t>
  </si>
  <si>
    <t>EWR - STL</t>
  </si>
  <si>
    <t>11618 - 15016</t>
  </si>
  <si>
    <t>Newark, NJ - St. Louis, MO</t>
  </si>
  <si>
    <t>MSP - BIL</t>
  </si>
  <si>
    <t>13487 - 10620</t>
  </si>
  <si>
    <t>Minneapolis, MN - Billings, MT</t>
  </si>
  <si>
    <t>JAX - STL</t>
  </si>
  <si>
    <t>12451 - 15016</t>
  </si>
  <si>
    <t>Jacksonville, FL - St. Louis, MO</t>
  </si>
  <si>
    <t>TPA - DTW</t>
  </si>
  <si>
    <t>15304 - 11433</t>
  </si>
  <si>
    <t>Tampa, FL - Detroit, MI</t>
  </si>
  <si>
    <t>MYR - LGA</t>
  </si>
  <si>
    <t>13577 - 12953</t>
  </si>
  <si>
    <t>STL - RSW</t>
  </si>
  <si>
    <t>15016 - 14635</t>
  </si>
  <si>
    <t>St. Louis, MO - Fort Myers, FL</t>
  </si>
  <si>
    <t>BQN - FLL</t>
  </si>
  <si>
    <t>10732 - 11697</t>
  </si>
  <si>
    <t>Aguadilla, PR - Fort Lauderdale, FL</t>
  </si>
  <si>
    <t>ACY - TPA</t>
  </si>
  <si>
    <t>10158 - 15304</t>
  </si>
  <si>
    <t>Atlantic City, NJ - Tampa, FL</t>
  </si>
  <si>
    <t>MYR - DTW</t>
  </si>
  <si>
    <t>13577 - 11433</t>
  </si>
  <si>
    <t>AUS - ORD</t>
  </si>
  <si>
    <t>10423 - 13930</t>
  </si>
  <si>
    <t>Austin, TX - Chicago, IL</t>
  </si>
  <si>
    <t>DEN - AUS</t>
  </si>
  <si>
    <t>11292 - 10423</t>
  </si>
  <si>
    <t>Denver, CO - Austin, TX</t>
  </si>
  <si>
    <t>ATL - AUS</t>
  </si>
  <si>
    <t>10397 - 10423</t>
  </si>
  <si>
    <t>Atlanta, GA - Austin, TX</t>
  </si>
  <si>
    <t>AUS - ATL</t>
  </si>
  <si>
    <t>10423 - 10397</t>
  </si>
  <si>
    <t>Austin, TX - Atlanta, GA</t>
  </si>
  <si>
    <t>ORD - ORF</t>
  </si>
  <si>
    <t>13930 - 13931</t>
  </si>
  <si>
    <t>Chicago, IL - Norfolk, VA</t>
  </si>
  <si>
    <t>IAD - MSY</t>
  </si>
  <si>
    <t>12264 - 13495</t>
  </si>
  <si>
    <t>Washington, DC - New Orleans, LA</t>
  </si>
  <si>
    <t>ORD - CLT</t>
  </si>
  <si>
    <t>13930 - 11057</t>
  </si>
  <si>
    <t>Chicago, IL - Charlotte, NC</t>
  </si>
  <si>
    <t>IND - DEN</t>
  </si>
  <si>
    <t>12339 - 11292</t>
  </si>
  <si>
    <t>Indianapolis, IN - Denver, CO</t>
  </si>
  <si>
    <t>IN - CO</t>
  </si>
  <si>
    <t>Indiana - Colorado</t>
  </si>
  <si>
    <t>DEN - DSM</t>
  </si>
  <si>
    <t>11292 - 11423</t>
  </si>
  <si>
    <t>Denver, CO - Des Moines, IA</t>
  </si>
  <si>
    <t>SAV - PHL</t>
  </si>
  <si>
    <t>14685 - 14100</t>
  </si>
  <si>
    <t>Savannah, GA - Philadelphia, PA</t>
  </si>
  <si>
    <t>ALB - CLT</t>
  </si>
  <si>
    <t>10257 - 11057</t>
  </si>
  <si>
    <t>Albany, NY - Charlotte, NC</t>
  </si>
  <si>
    <t>ORD - MYR</t>
  </si>
  <si>
    <t>13930 - 13577</t>
  </si>
  <si>
    <t>Chicago, IL - Myrtle Beach, SC</t>
  </si>
  <si>
    <t>PIE - STL</t>
  </si>
  <si>
    <t>14112 - 15016</t>
  </si>
  <si>
    <t>St. Petersburg, FL - St. Louis, MO</t>
  </si>
  <si>
    <t>RSW - STL</t>
  </si>
  <si>
    <t>14635 - 15016</t>
  </si>
  <si>
    <t>Fort Myers, FL - St. Louis, MO</t>
  </si>
  <si>
    <t>DSM - DEN</t>
  </si>
  <si>
    <t>11423 - 11292</t>
  </si>
  <si>
    <t>Des Moines, IA - Denver, CO</t>
  </si>
  <si>
    <t>MLI - DEN</t>
  </si>
  <si>
    <t>13367 - 11292</t>
  </si>
  <si>
    <t>Moline, IL - Denver, CO</t>
  </si>
  <si>
    <t>DEN - CID</t>
  </si>
  <si>
    <t>11292 - 11003</t>
  </si>
  <si>
    <t>Denver, CO - Cedar Rapids/Iowa City, IA</t>
  </si>
  <si>
    <t>ORD - DFW</t>
  </si>
  <si>
    <t>13930 - 11298</t>
  </si>
  <si>
    <t>Chicago, IL - Dallas/Fort Worth, TX</t>
  </si>
  <si>
    <t>HPN - ATL</t>
  </si>
  <si>
    <t>12197 - 10397</t>
  </si>
  <si>
    <t>ORD - MSY</t>
  </si>
  <si>
    <t>13930 - 13495</t>
  </si>
  <si>
    <t>Chicago, IL - New Orleans, LA</t>
  </si>
  <si>
    <t>DEN - IAH</t>
  </si>
  <si>
    <t>11292 - 12266</t>
  </si>
  <si>
    <t>Denver, CO - Houston, TX</t>
  </si>
  <si>
    <t>PHL - IND</t>
  </si>
  <si>
    <t>14100 - 12339</t>
  </si>
  <si>
    <t>Philadelphia, PA - Indianapolis, IN</t>
  </si>
  <si>
    <t>DCA - MSY</t>
  </si>
  <si>
    <t>11278 - 13495</t>
  </si>
  <si>
    <t>MCI - DCA</t>
  </si>
  <si>
    <t>13198 - 11278</t>
  </si>
  <si>
    <t>Kansas City, MO - Washington, DC</t>
  </si>
  <si>
    <t>DCA - MSP</t>
  </si>
  <si>
    <t>11278 - 13487</t>
  </si>
  <si>
    <t>RIC - MSP</t>
  </si>
  <si>
    <t>14524 - 13487</t>
  </si>
  <si>
    <t>Richmond, VA - Minneapolis, MN</t>
  </si>
  <si>
    <t>ORD - LGA</t>
  </si>
  <si>
    <t>13930 - 12953</t>
  </si>
  <si>
    <t>LGA - MDW</t>
  </si>
  <si>
    <t>12953 - 13232</t>
  </si>
  <si>
    <t>MSP - BHM</t>
  </si>
  <si>
    <t>13487 - 10599</t>
  </si>
  <si>
    <t>Minneapolis, MN - Birmingham, AL</t>
  </si>
  <si>
    <t>DEN - SAT</t>
  </si>
  <si>
    <t>11292 - 14683</t>
  </si>
  <si>
    <t>Denver, CO - San Antonio, TX</t>
  </si>
  <si>
    <t>MCI - IAD</t>
  </si>
  <si>
    <t>13198 - 12264</t>
  </si>
  <si>
    <t>IAH - DEN</t>
  </si>
  <si>
    <t>12266 - 11292</t>
  </si>
  <si>
    <t>Houston, TX - Denver, CO</t>
  </si>
  <si>
    <t>BOS - ORD</t>
  </si>
  <si>
    <t>10721 - 13930</t>
  </si>
  <si>
    <t>Boston, MA - Chicago, IL</t>
  </si>
  <si>
    <t>CID - DEN</t>
  </si>
  <si>
    <t>11003 - 11292</t>
  </si>
  <si>
    <t>Cedar Rapids/Iowa City, IA - Denver, CO</t>
  </si>
  <si>
    <t>CLT - EYW</t>
  </si>
  <si>
    <t>11057 - 11624</t>
  </si>
  <si>
    <t>Charlotte, NC - Key West, FL</t>
  </si>
  <si>
    <t>MKE - LGA</t>
  </si>
  <si>
    <t>13342 - 12953</t>
  </si>
  <si>
    <t>DCA - SRQ</t>
  </si>
  <si>
    <t>11278 - 14986</t>
  </si>
  <si>
    <t>Washington, DC - Sarasota/Bradenton, FL</t>
  </si>
  <si>
    <t>SAN - DEN</t>
  </si>
  <si>
    <t>14679 - 11292</t>
  </si>
  <si>
    <t>San Diego, CA - Denver, CO</t>
  </si>
  <si>
    <t>MCO - ACY</t>
  </si>
  <si>
    <t>13204 - 10158</t>
  </si>
  <si>
    <t>Orlando, FL - Atlantic City, NJ</t>
  </si>
  <si>
    <t>ACY - MCO</t>
  </si>
  <si>
    <t>10158 - 13204</t>
  </si>
  <si>
    <t>Atlantic City, NJ - Orlando, FL</t>
  </si>
  <si>
    <t>VPS - IAG</t>
  </si>
  <si>
    <t>15624 - 12265</t>
  </si>
  <si>
    <t>Valparaiso, FL - Niagara Falls, NY</t>
  </si>
  <si>
    <t>MSP - BWI</t>
  </si>
  <si>
    <t>13487 - 10821</t>
  </si>
  <si>
    <t>Minneapolis, MN - Baltimore, MD</t>
  </si>
  <si>
    <t>MN - MD</t>
  </si>
  <si>
    <t>Minnesota - Maryland</t>
  </si>
  <si>
    <t>JAX - EWR</t>
  </si>
  <si>
    <t>12451 - 11618</t>
  </si>
  <si>
    <t>Jacksonville, FL - Newark, NJ</t>
  </si>
  <si>
    <t>DFW - DEN</t>
  </si>
  <si>
    <t>11298 - 11292</t>
  </si>
  <si>
    <t>Dallas/Fort Worth, TX - Denver, CO</t>
  </si>
  <si>
    <t>MSY - ORD</t>
  </si>
  <si>
    <t>13495 - 13930</t>
  </si>
  <si>
    <t>MSY - IAD</t>
  </si>
  <si>
    <t>13495 - 12264</t>
  </si>
  <si>
    <t>New Orleans, LA - Washington, DC</t>
  </si>
  <si>
    <t>ORD - DEN</t>
  </si>
  <si>
    <t>13930 - 11292</t>
  </si>
  <si>
    <t>SAT - DEN</t>
  </si>
  <si>
    <t>14683 - 11292</t>
  </si>
  <si>
    <t>San Antonio, TX - Denver, CO</t>
  </si>
  <si>
    <t>SFO - DEN</t>
  </si>
  <si>
    <t>14771 - 11292</t>
  </si>
  <si>
    <t>San Francisco, CA - Denver, CO</t>
  </si>
  <si>
    <t>SRQ - DCA</t>
  </si>
  <si>
    <t>14986 - 11278</t>
  </si>
  <si>
    <t>Sarasota/Bradenton, FL - Washington, DC</t>
  </si>
  <si>
    <t>SBA - DEN</t>
  </si>
  <si>
    <t>14689 - 11292</t>
  </si>
  <si>
    <t>Santa Barbara, CA - Denver, CO</t>
  </si>
  <si>
    <t>CLT - ALB</t>
  </si>
  <si>
    <t>11057 - 10257</t>
  </si>
  <si>
    <t>Charlotte, NC - Albany, NY</t>
  </si>
  <si>
    <t>DCA - JAX</t>
  </si>
  <si>
    <t>11278 - 12451</t>
  </si>
  <si>
    <t>Washington, DC - Jacksonville, FL</t>
  </si>
  <si>
    <t>DFW - MKE</t>
  </si>
  <si>
    <t>11298 - 13342</t>
  </si>
  <si>
    <t>Dallas/Fort Worth, TX - Milwaukee, WI</t>
  </si>
  <si>
    <t>DEN - GEG</t>
  </si>
  <si>
    <t>11292 - 11884</t>
  </si>
  <si>
    <t>Denver, CO - Spokane, WA</t>
  </si>
  <si>
    <t>PHL - BNA</t>
  </si>
  <si>
    <t>14100 - 10693</t>
  </si>
  <si>
    <t>Philadelphia, PA - Nashville, TN</t>
  </si>
  <si>
    <t>FLL - DCA</t>
  </si>
  <si>
    <t>11697 - 11278</t>
  </si>
  <si>
    <t>BNA - LGA</t>
  </si>
  <si>
    <t>10693 - 12953</t>
  </si>
  <si>
    <t>MSP - RIC</t>
  </si>
  <si>
    <t>13487 - 14524</t>
  </si>
  <si>
    <t>Minneapolis, MN - Richmond, VA</t>
  </si>
  <si>
    <t>MIA - IAD</t>
  </si>
  <si>
    <t>13303 - 12264</t>
  </si>
  <si>
    <t>CLT - PVD</t>
  </si>
  <si>
    <t>11057 - 14307</t>
  </si>
  <si>
    <t>Charlotte, NC - Providence, RI</t>
  </si>
  <si>
    <t>NC - RI</t>
  </si>
  <si>
    <t>North Carolina - Rhode Island</t>
  </si>
  <si>
    <t>DCA - RSW</t>
  </si>
  <si>
    <t>11278 - 14635</t>
  </si>
  <si>
    <t>Washington, DC - Fort Myers, FL</t>
  </si>
  <si>
    <t>CHS - PHL</t>
  </si>
  <si>
    <t>10994 - 14100</t>
  </si>
  <si>
    <t>Charleston, SC - Philadelphia, PA</t>
  </si>
  <si>
    <t>FLL - CRW</t>
  </si>
  <si>
    <t>11697 - 11146</t>
  </si>
  <si>
    <t>Fort Lauderdale, FL - Charleston/Dunbar, WV</t>
  </si>
  <si>
    <t>VPS - SDF</t>
  </si>
  <si>
    <t>15624 - 14730</t>
  </si>
  <si>
    <t>Valparaiso, FL - Louisville, KY</t>
  </si>
  <si>
    <t>MYR - ORD</t>
  </si>
  <si>
    <t>13577 - 13930</t>
  </si>
  <si>
    <t>Myrtle Beach, SC - Chicago, IL</t>
  </si>
  <si>
    <t>PVD - ATL</t>
  </si>
  <si>
    <t>14307 - 10397</t>
  </si>
  <si>
    <t>Providence, RI - Atlanta, GA</t>
  </si>
  <si>
    <t>SDF - VPS</t>
  </si>
  <si>
    <t>14730 - 15624</t>
  </si>
  <si>
    <t>Louisville, KY - Valparaiso, FL</t>
  </si>
  <si>
    <t>STL - VPS</t>
  </si>
  <si>
    <t>15016 - 15624</t>
  </si>
  <si>
    <t>St. Louis, MO - Valparaiso, FL</t>
  </si>
  <si>
    <t>RDU - MSP</t>
  </si>
  <si>
    <t>14492 - 13487</t>
  </si>
  <si>
    <t>Raleigh/Durham, NC - Minneapolis, MN</t>
  </si>
  <si>
    <t>DCA - FLL</t>
  </si>
  <si>
    <t>11278 - 11697</t>
  </si>
  <si>
    <t>ORD - HPN</t>
  </si>
  <si>
    <t>13930 - 12197</t>
  </si>
  <si>
    <t>BDL - ORD</t>
  </si>
  <si>
    <t>10529 - 13930</t>
  </si>
  <si>
    <t>Hartford, CT - Chicago, IL</t>
  </si>
  <si>
    <t>CT - IL</t>
  </si>
  <si>
    <t>Connecticut - Illinois</t>
  </si>
  <si>
    <t>MKE - BOS</t>
  </si>
  <si>
    <t>13342 - 10721</t>
  </si>
  <si>
    <t>Milwaukee, WI - Boston, MA</t>
  </si>
  <si>
    <t>DCA - MCI</t>
  </si>
  <si>
    <t>11278 - 13198</t>
  </si>
  <si>
    <t>GEG - DEN</t>
  </si>
  <si>
    <t>11884 - 11292</t>
  </si>
  <si>
    <t>Spokane, WA - Denver, CO</t>
  </si>
  <si>
    <t>SRQ - CLT</t>
  </si>
  <si>
    <t>14986 - 11057</t>
  </si>
  <si>
    <t>Sarasota/Bradenton, FL - Charlotte, NC</t>
  </si>
  <si>
    <t>RSW - DCA</t>
  </si>
  <si>
    <t>14635 - 11278</t>
  </si>
  <si>
    <t>Fort Myers, FL - Washington, DC</t>
  </si>
  <si>
    <t>MHT - CLT</t>
  </si>
  <si>
    <t>13296 - 11057</t>
  </si>
  <si>
    <t>Manchester, NH - Charlotte, NC</t>
  </si>
  <si>
    <t>CLT - BOS</t>
  </si>
  <si>
    <t>11057 - 10721</t>
  </si>
  <si>
    <t>Charlotte, NC - Boston, MA</t>
  </si>
  <si>
    <t>MKE - DCA</t>
  </si>
  <si>
    <t>13342 - 11278</t>
  </si>
  <si>
    <t>MSY - DCA</t>
  </si>
  <si>
    <t>13495 - 11278</t>
  </si>
  <si>
    <t>PBI - DCA</t>
  </si>
  <si>
    <t>14027 - 11278</t>
  </si>
  <si>
    <t>CLT - MSY</t>
  </si>
  <si>
    <t>11057 - 13495</t>
  </si>
  <si>
    <t>Charlotte, NC - New Orleans, LA</t>
  </si>
  <si>
    <t>DCA - SAV</t>
  </si>
  <si>
    <t>11278 - 14685</t>
  </si>
  <si>
    <t>PHL - SAV</t>
  </si>
  <si>
    <t>14100 - 14685</t>
  </si>
  <si>
    <t>Philadelphia, PA - Savannah, GA</t>
  </si>
  <si>
    <t>BDL - CLT</t>
  </si>
  <si>
    <t>10529 - 11057</t>
  </si>
  <si>
    <t>Hartford, CT - Charlotte, NC</t>
  </si>
  <si>
    <t>DCA - IND</t>
  </si>
  <si>
    <t>11278 - 12339</t>
  </si>
  <si>
    <t>DCA - MKE</t>
  </si>
  <si>
    <t>11278 - 13342</t>
  </si>
  <si>
    <t>MDW - ISP</t>
  </si>
  <si>
    <t>13232 - 12391</t>
  </si>
  <si>
    <t>Chicago, IL - Islip, NY</t>
  </si>
  <si>
    <t>ONT - SEA</t>
  </si>
  <si>
    <t>13891 - 14747</t>
  </si>
  <si>
    <t>Ontario, CA - Seattle, WA</t>
  </si>
  <si>
    <t>PHX - RNO</t>
  </si>
  <si>
    <t>14107 - 14570</t>
  </si>
  <si>
    <t>Phoenix, AZ - Reno, NV</t>
  </si>
  <si>
    <t>BUF - CLT</t>
  </si>
  <si>
    <t>10792 - 11057</t>
  </si>
  <si>
    <t>Buffalo, NY - Charlotte, NC</t>
  </si>
  <si>
    <t>ISP - MCO</t>
  </si>
  <si>
    <t>12391 - 13204</t>
  </si>
  <si>
    <t>Islip, NY - Orlando, FL</t>
  </si>
  <si>
    <t>PVD - CLT</t>
  </si>
  <si>
    <t>14307 - 11057</t>
  </si>
  <si>
    <t>Providence, RI - Charlotte, NC</t>
  </si>
  <si>
    <t>PHL - MDW</t>
  </si>
  <si>
    <t>14100 - 13232</t>
  </si>
  <si>
    <t>MOB - DFW</t>
  </si>
  <si>
    <t>13422 - 11298</t>
  </si>
  <si>
    <t>Mobile, AL - Dallas/Fort Worth, TX</t>
  </si>
  <si>
    <t>PHL - JAX</t>
  </si>
  <si>
    <t>14100 - 12451</t>
  </si>
  <si>
    <t>Philadelphia, PA - Jacksonville, FL</t>
  </si>
  <si>
    <t>MCO - IAD</t>
  </si>
  <si>
    <t>13204 - 12264</t>
  </si>
  <si>
    <t>RIC - MCO</t>
  </si>
  <si>
    <t>14524 - 13204</t>
  </si>
  <si>
    <t>Richmond, VA - Orlando, FL</t>
  </si>
  <si>
    <t>MHT - MDW</t>
  </si>
  <si>
    <t>13296 - 13232</t>
  </si>
  <si>
    <t>Manchester, NH - Chicago, IL</t>
  </si>
  <si>
    <t>NH - IL</t>
  </si>
  <si>
    <t>New Hampshire - Illinois</t>
  </si>
  <si>
    <t>IAH - MTJ</t>
  </si>
  <si>
    <t>12266 - 13502</t>
  </si>
  <si>
    <t>Houston, TX - Montrose/Delta, CO</t>
  </si>
  <si>
    <t>PVD - BNA</t>
  </si>
  <si>
    <t>14307 - 10693</t>
  </si>
  <si>
    <t>Providence, RI - Nashville, TN</t>
  </si>
  <si>
    <t>RI - TN</t>
  </si>
  <si>
    <t>Rhode Island - Tennessee</t>
  </si>
  <si>
    <t>CMH - XNA</t>
  </si>
  <si>
    <t>11066 - 15919</t>
  </si>
  <si>
    <t>Columbus, OH - Fayetteville, AR</t>
  </si>
  <si>
    <t>ICT - ORD</t>
  </si>
  <si>
    <t>12278 - 13930</t>
  </si>
  <si>
    <t>BWI - MSY</t>
  </si>
  <si>
    <t>10821 - 13495</t>
  </si>
  <si>
    <t>Baltimore, MD - New Orleans, LA</t>
  </si>
  <si>
    <t>HOU - MCO</t>
  </si>
  <si>
    <t>12191 - 13204</t>
  </si>
  <si>
    <t>DEN - SMF</t>
  </si>
  <si>
    <t>11292 - 14893</t>
  </si>
  <si>
    <t>Denver, CO - Sacramento, CA</t>
  </si>
  <si>
    <t>MIA - MEM</t>
  </si>
  <si>
    <t>13303 - 13244</t>
  </si>
  <si>
    <t>Miami, FL - Memphis, TN</t>
  </si>
  <si>
    <t>EYW - ATL</t>
  </si>
  <si>
    <t>11624 - 10397</t>
  </si>
  <si>
    <t>Key West, FL - Atlanta, GA</t>
  </si>
  <si>
    <t>ISP - MDW</t>
  </si>
  <si>
    <t>12391 - 13232</t>
  </si>
  <si>
    <t>Islip, NY - Chicago, IL</t>
  </si>
  <si>
    <t>PBI - PHL</t>
  </si>
  <si>
    <t>14027 - 14100</t>
  </si>
  <si>
    <t>West Palm Beach/Palm Beach, FL - Philadelphia, PA</t>
  </si>
  <si>
    <t>JAX - DCA</t>
  </si>
  <si>
    <t>12451 - 11278</t>
  </si>
  <si>
    <t>Jacksonville, FL - Washington, DC</t>
  </si>
  <si>
    <t>LGB - SLC</t>
  </si>
  <si>
    <t>12954 - 14869</t>
  </si>
  <si>
    <t>Long Beach, CA - Salt Lake City, UT</t>
  </si>
  <si>
    <t>DFW - PNS</t>
  </si>
  <si>
    <t>11298 - 14193</t>
  </si>
  <si>
    <t>Dallas/Fort Worth, TX - Pensacola, FL</t>
  </si>
  <si>
    <t>HPN - MCO</t>
  </si>
  <si>
    <t>12197 - 13204</t>
  </si>
  <si>
    <t>White Plains, NY - Orlando, FL</t>
  </si>
  <si>
    <t>BUF - MSP</t>
  </si>
  <si>
    <t>10792 - 13487</t>
  </si>
  <si>
    <t>Buffalo, NY - Minneapolis, MN</t>
  </si>
  <si>
    <t>PWM - CLT</t>
  </si>
  <si>
    <t>14321 - 11057</t>
  </si>
  <si>
    <t>Portland, ME - Charlotte, NC</t>
  </si>
  <si>
    <t>ME - NC</t>
  </si>
  <si>
    <t>Maine - North Carolina</t>
  </si>
  <si>
    <t>FLL - RIC</t>
  </si>
  <si>
    <t>11697 - 14524</t>
  </si>
  <si>
    <t>Fort Lauderdale, FL - Richmond, VA</t>
  </si>
  <si>
    <t>SLC - LGB</t>
  </si>
  <si>
    <t>14869 - 12954</t>
  </si>
  <si>
    <t>Salt Lake City, UT - Long Beach, CA</t>
  </si>
  <si>
    <t>MTJ - IAH</t>
  </si>
  <si>
    <t>13502 - 12266</t>
  </si>
  <si>
    <t>Montrose/Delta, CO - Houston, TX</t>
  </si>
  <si>
    <t>PHL - RSW</t>
  </si>
  <si>
    <t>14100 - 14635</t>
  </si>
  <si>
    <t>Philadelphia, PA - Fort Myers, FL</t>
  </si>
  <si>
    <t>DCA - MIA</t>
  </si>
  <si>
    <t>11278 - 13303</t>
  </si>
  <si>
    <t>MCO - JAN</t>
  </si>
  <si>
    <t>13204 - 12448</t>
  </si>
  <si>
    <t>Orlando, FL - Jackson/Vicksburg, MS</t>
  </si>
  <si>
    <t>MCO - RIC</t>
  </si>
  <si>
    <t>13204 - 14524</t>
  </si>
  <si>
    <t>Orlando, FL - Richmond, VA</t>
  </si>
  <si>
    <t>RNO - PHX</t>
  </si>
  <si>
    <t>14570 - 14107</t>
  </si>
  <si>
    <t>DFW - AVL</t>
  </si>
  <si>
    <t>11298 - 10431</t>
  </si>
  <si>
    <t>Dallas/Fort Worth, TX - Asheville, NC</t>
  </si>
  <si>
    <t>ORD - ROC</t>
  </si>
  <si>
    <t>13930 - 14576</t>
  </si>
  <si>
    <t>Chicago, IL - Rochester, NY</t>
  </si>
  <si>
    <t>TUL - ATL</t>
  </si>
  <si>
    <t>15370 - 10397</t>
  </si>
  <si>
    <t>Tulsa, OK - Atlanta, GA</t>
  </si>
  <si>
    <t>EGE - MSP</t>
  </si>
  <si>
    <t>11503 - 13487</t>
  </si>
  <si>
    <t>Eagle, CO - Minneapolis, MN</t>
  </si>
  <si>
    <t>STL - DEN</t>
  </si>
  <si>
    <t>15016 - 11292</t>
  </si>
  <si>
    <t>MSP - EGE</t>
  </si>
  <si>
    <t>13487 - 11503</t>
  </si>
  <si>
    <t>Minneapolis, MN - Eagle, CO</t>
  </si>
  <si>
    <t>MGM - DFW</t>
  </si>
  <si>
    <t>13277 - 11298</t>
  </si>
  <si>
    <t>Montgomery, AL - Dallas/Fort Worth, TX</t>
  </si>
  <si>
    <t>TPA - PHL</t>
  </si>
  <si>
    <t>15304 - 14100</t>
  </si>
  <si>
    <t>Tampa, FL - Philadelphia, PA</t>
  </si>
  <si>
    <t>ORD - LIT</t>
  </si>
  <si>
    <t>13930 - 12992</t>
  </si>
  <si>
    <t>Chicago, IL - Little Rock, AR</t>
  </si>
  <si>
    <t>CLT - TPA</t>
  </si>
  <si>
    <t>11057 - 15304</t>
  </si>
  <si>
    <t>Charlotte, NC - Tampa, FL</t>
  </si>
  <si>
    <t>XNA - ORD</t>
  </si>
  <si>
    <t>15919 - 13930</t>
  </si>
  <si>
    <t>Fayetteville, AR - Chicago, IL</t>
  </si>
  <si>
    <t>AR - IL</t>
  </si>
  <si>
    <t>Arkansas - Illinois</t>
  </si>
  <si>
    <t>MCO - LGA</t>
  </si>
  <si>
    <t>13204 - 12953</t>
  </si>
  <si>
    <t>MSY - BWI</t>
  </si>
  <si>
    <t>13495 - 10821</t>
  </si>
  <si>
    <t>New Orleans, LA - Baltimore, MD</t>
  </si>
  <si>
    <t>LA - MD</t>
  </si>
  <si>
    <t>Louisiana - Maryland</t>
  </si>
  <si>
    <t>MDW - GSP</t>
  </si>
  <si>
    <t>13232 - 11996</t>
  </si>
  <si>
    <t>Chicago, IL - Greer, SC</t>
  </si>
  <si>
    <t>DCA - PBI</t>
  </si>
  <si>
    <t>11278 - 14027</t>
  </si>
  <si>
    <t>Washington, DC - West Palm Beach/Palm Beach, FL</t>
  </si>
  <si>
    <t>CHS - MDW</t>
  </si>
  <si>
    <t>10994 - 13232</t>
  </si>
  <si>
    <t>Charleston, SC - Chicago, IL</t>
  </si>
  <si>
    <t>DEN - BOI</t>
  </si>
  <si>
    <t>11292 - 10713</t>
  </si>
  <si>
    <t>Denver, CO - Boise, ID</t>
  </si>
  <si>
    <t>CO - ID</t>
  </si>
  <si>
    <t>Colorado - Idaho</t>
  </si>
  <si>
    <t>SEA - RNO</t>
  </si>
  <si>
    <t>14747 - 14570</t>
  </si>
  <si>
    <t>ECP - HOU</t>
  </si>
  <si>
    <t>11481 - 12191</t>
  </si>
  <si>
    <t>Panama City, FL - Houston, TX</t>
  </si>
  <si>
    <t>BWI - ECP</t>
  </si>
  <si>
    <t>10821 - 11481</t>
  </si>
  <si>
    <t>Baltimore, MD - Panama City, FL</t>
  </si>
  <si>
    <t>BOS - CLE</t>
  </si>
  <si>
    <t>10721 - 11042</t>
  </si>
  <si>
    <t>Boston, MA - Cleveland, OH</t>
  </si>
  <si>
    <t>CLT - PWM</t>
  </si>
  <si>
    <t>11057 - 14321</t>
  </si>
  <si>
    <t>Charlotte, NC - Portland, ME</t>
  </si>
  <si>
    <t>ECP - BWI</t>
  </si>
  <si>
    <t>11481 - 10821</t>
  </si>
  <si>
    <t>Panama City, FL - Baltimore, MD</t>
  </si>
  <si>
    <t>HOU - DEN</t>
  </si>
  <si>
    <t>12191 - 11292</t>
  </si>
  <si>
    <t>LGA - CLT</t>
  </si>
  <si>
    <t>12953 - 11057</t>
  </si>
  <si>
    <t>ABQ - LAX</t>
  </si>
  <si>
    <t>10140 - 12892</t>
  </si>
  <si>
    <t>Albuquerque, NM - Los Angeles, CA</t>
  </si>
  <si>
    <t>GSO - DFW</t>
  </si>
  <si>
    <t>11995 - 11298</t>
  </si>
  <si>
    <t>Greensboro/High Point, NC - Dallas/Fort Worth, TX</t>
  </si>
  <si>
    <t>HSV - ORD</t>
  </si>
  <si>
    <t>12217 - 13930</t>
  </si>
  <si>
    <t>Huntsville, AL - Chicago, IL</t>
  </si>
  <si>
    <t>HOU - ECP</t>
  </si>
  <si>
    <t>12191 - 11481</t>
  </si>
  <si>
    <t>Houston, TX - Panama City, FL</t>
  </si>
  <si>
    <t>ORF - JAX</t>
  </si>
  <si>
    <t>13931 - 12451</t>
  </si>
  <si>
    <t>PNS - DFW</t>
  </si>
  <si>
    <t>14193 - 11298</t>
  </si>
  <si>
    <t>Pensacola, FL - Dallas/Fort Worth, TX</t>
  </si>
  <si>
    <t>BNA - FLL</t>
  </si>
  <si>
    <t>10693 - 11697</t>
  </si>
  <si>
    <t>Nashville, TN - Fort Lauderdale, FL</t>
  </si>
  <si>
    <t>BWI - RSW</t>
  </si>
  <si>
    <t>10821 - 14635</t>
  </si>
  <si>
    <t>Baltimore, MD - Fort Myers, FL</t>
  </si>
  <si>
    <t>SWF - MCO</t>
  </si>
  <si>
    <t>15070 - 13204</t>
  </si>
  <si>
    <t>Newburgh/Poughkeepsie, NY - Orlando, FL</t>
  </si>
  <si>
    <t>MDW - DEN</t>
  </si>
  <si>
    <t>13232 - 11292</t>
  </si>
  <si>
    <t>MSN - DEN</t>
  </si>
  <si>
    <t>13485 - 11292</t>
  </si>
  <si>
    <t>Madison, WI - Denver, CO</t>
  </si>
  <si>
    <t>BNA - PVD</t>
  </si>
  <si>
    <t>10693 - 14307</t>
  </si>
  <si>
    <t>Nashville, TN - Providence, RI</t>
  </si>
  <si>
    <t>TN - RI</t>
  </si>
  <si>
    <t>Tennessee - Rhode Island</t>
  </si>
  <si>
    <t>PHL - TPA</t>
  </si>
  <si>
    <t>14100 - 15304</t>
  </si>
  <si>
    <t>Philadelphia, PA - Tampa, FL</t>
  </si>
  <si>
    <t>DEN - MSN</t>
  </si>
  <si>
    <t>11292 - 13485</t>
  </si>
  <si>
    <t>Denver, CO - Madison, WI</t>
  </si>
  <si>
    <t>PBI - MEM</t>
  </si>
  <si>
    <t>14027 - 13244</t>
  </si>
  <si>
    <t>West Palm Beach/Palm Beach, FL - Memphis, TN</t>
  </si>
  <si>
    <t>JFK - JAX</t>
  </si>
  <si>
    <t>12478 - 12451</t>
  </si>
  <si>
    <t>BHM - DAL</t>
  </si>
  <si>
    <t>10599 - 11259</t>
  </si>
  <si>
    <t>Birmingham, AL - Dallas, TX</t>
  </si>
  <si>
    <t>JAX - HOU</t>
  </si>
  <si>
    <t>12451 - 12191</t>
  </si>
  <si>
    <t>Jacksonville, FL - Houston, TX</t>
  </si>
  <si>
    <t>CLT - MHT</t>
  </si>
  <si>
    <t>11057 - 13296</t>
  </si>
  <si>
    <t>Charlotte, NC - Manchester, NH</t>
  </si>
  <si>
    <t>DFW - SAV</t>
  </si>
  <si>
    <t>11298 - 14685</t>
  </si>
  <si>
    <t>Dallas/Fort Worth, TX - Savannah, GA</t>
  </si>
  <si>
    <t>TPA - BWI</t>
  </si>
  <si>
    <t>15304 - 10821</t>
  </si>
  <si>
    <t>Tampa, FL - Baltimore, MD</t>
  </si>
  <si>
    <t>IAH - RSW</t>
  </si>
  <si>
    <t>12266 - 14635</t>
  </si>
  <si>
    <t>MSP - DCA</t>
  </si>
  <si>
    <t>13487 - 11278</t>
  </si>
  <si>
    <t>OAK - PHX</t>
  </si>
  <si>
    <t>13796 - 14107</t>
  </si>
  <si>
    <t>Oakland, CA - Phoenix, AZ</t>
  </si>
  <si>
    <t>CLE - MCO</t>
  </si>
  <si>
    <t>11042 - 13204</t>
  </si>
  <si>
    <t>Cleveland, OH - Orlando, FL</t>
  </si>
  <si>
    <t>ORD - XNA</t>
  </si>
  <si>
    <t>13930 - 15919</t>
  </si>
  <si>
    <t>TPA - DCA</t>
  </si>
  <si>
    <t>15304 - 11278</t>
  </si>
  <si>
    <t>MDW - CHS</t>
  </si>
  <si>
    <t>13232 - 10994</t>
  </si>
  <si>
    <t>BNA - MCO</t>
  </si>
  <si>
    <t>10693 - 13204</t>
  </si>
  <si>
    <t>Nashville, TN - Orlando, FL</t>
  </si>
  <si>
    <t>PHL - PBI</t>
  </si>
  <si>
    <t>14100 - 14027</t>
  </si>
  <si>
    <t>Philadelphia, PA - West Palm Beach/Palm Beach, FL</t>
  </si>
  <si>
    <t>CLT - MCI</t>
  </si>
  <si>
    <t>11057 - 13198</t>
  </si>
  <si>
    <t>Charlotte, NC - Kansas City, MO</t>
  </si>
  <si>
    <t>MCO - AUS</t>
  </si>
  <si>
    <t>13204 - 10423</t>
  </si>
  <si>
    <t>Orlando, FL - Austin, TX</t>
  </si>
  <si>
    <t>RIC - FLL</t>
  </si>
  <si>
    <t>14524 - 11697</t>
  </si>
  <si>
    <t>Richmond, VA - Fort Lauderdale, FL</t>
  </si>
  <si>
    <t>DEN - HOU</t>
  </si>
  <si>
    <t>11292 - 12191</t>
  </si>
  <si>
    <t>SLC - PDX</t>
  </si>
  <si>
    <t>14869 - 14057</t>
  </si>
  <si>
    <t>Salt Lake City, UT - Portland, OR</t>
  </si>
  <si>
    <t>SLC - GEG</t>
  </si>
  <si>
    <t>14869 - 11884</t>
  </si>
  <si>
    <t>Salt Lake City, UT - Spokane, WA</t>
  </si>
  <si>
    <t>MCI - ATL</t>
  </si>
  <si>
    <t>13198 - 10397</t>
  </si>
  <si>
    <t>Kansas City, MO - Atlanta, GA</t>
  </si>
  <si>
    <t>AGS - LGA</t>
  </si>
  <si>
    <t>10208 - 12953</t>
  </si>
  <si>
    <t>Augusta, GA - New York, NY</t>
  </si>
  <si>
    <t>TPA - CVG</t>
  </si>
  <si>
    <t>15304 - 11193</t>
  </si>
  <si>
    <t>Tampa, FL - Cincinnati, OH</t>
  </si>
  <si>
    <t>CLT - BUF</t>
  </si>
  <si>
    <t>11057 - 10792</t>
  </si>
  <si>
    <t>Charlotte, NC - Buffalo, NY</t>
  </si>
  <si>
    <t>ICT - ATL</t>
  </si>
  <si>
    <t>12278 - 10397</t>
  </si>
  <si>
    <t>Wichita, KS - Atlanta, GA</t>
  </si>
  <si>
    <t>KS - GA</t>
  </si>
  <si>
    <t>Kansas - Georgia</t>
  </si>
  <si>
    <t>COS - PHX</t>
  </si>
  <si>
    <t>11109 - 14107</t>
  </si>
  <si>
    <t>IAH - CLT</t>
  </si>
  <si>
    <t>12266 - 11057</t>
  </si>
  <si>
    <t>Houston, TX - Charlotte, NC</t>
  </si>
  <si>
    <t>ATL - MLI</t>
  </si>
  <si>
    <t>10397 - 13367</t>
  </si>
  <si>
    <t>Atlanta, GA - Moline, IL</t>
  </si>
  <si>
    <t>SLC - FAR</t>
  </si>
  <si>
    <t>14869 - 11637</t>
  </si>
  <si>
    <t>Salt Lake City, UT - Fargo, ND</t>
  </si>
  <si>
    <t>SLC - PSC</t>
  </si>
  <si>
    <t>14869 - 14252</t>
  </si>
  <si>
    <t>Salt Lake City, UT - Pasco/Kennewick/Richland, WA</t>
  </si>
  <si>
    <t>OMA - SLC</t>
  </si>
  <si>
    <t>13871 - 14869</t>
  </si>
  <si>
    <t>Omaha, NE - Salt Lake City, UT</t>
  </si>
  <si>
    <t>SLC - OMA</t>
  </si>
  <si>
    <t>14869 - 13871</t>
  </si>
  <si>
    <t>Salt Lake City, UT - Omaha, NE</t>
  </si>
  <si>
    <t>MEM - MSP</t>
  </si>
  <si>
    <t>13244 - 13487</t>
  </si>
  <si>
    <t>Memphis, TN - Minneapolis, MN</t>
  </si>
  <si>
    <t>SLC - OKC</t>
  </si>
  <si>
    <t>14869 - 13851</t>
  </si>
  <si>
    <t>Salt Lake City, UT - Oklahoma City, OK</t>
  </si>
  <si>
    <t>GRR - ATL</t>
  </si>
  <si>
    <t>11986 - 10397</t>
  </si>
  <si>
    <t>Grand Rapids, MI - Atlanta, GA</t>
  </si>
  <si>
    <t>MLI - ATL</t>
  </si>
  <si>
    <t>13367 - 10397</t>
  </si>
  <si>
    <t>Moline, IL - Atlanta, GA</t>
  </si>
  <si>
    <t>SLC - MCI</t>
  </si>
  <si>
    <t>14869 - 13198</t>
  </si>
  <si>
    <t>Salt Lake City, UT - Kansas City, MO</t>
  </si>
  <si>
    <t>ROW - SLC</t>
  </si>
  <si>
    <t>14588 - 14869</t>
  </si>
  <si>
    <t>Roswell, NM - Salt Lake City, UT</t>
  </si>
  <si>
    <t>SLC - BUR</t>
  </si>
  <si>
    <t>14869 - 10800</t>
  </si>
  <si>
    <t>Salt Lake City, UT - Burbank, CA</t>
  </si>
  <si>
    <t>COS - MSP</t>
  </si>
  <si>
    <t>11109 - 13487</t>
  </si>
  <si>
    <t>Colorado Springs, CO - Minneapolis, MN</t>
  </si>
  <si>
    <t>MEM - CMH</t>
  </si>
  <si>
    <t>13244 - 11066</t>
  </si>
  <si>
    <t>DTW - TUL</t>
  </si>
  <si>
    <t>11433 - 15370</t>
  </si>
  <si>
    <t>ATL - HPN</t>
  </si>
  <si>
    <t>10397 - 12197</t>
  </si>
  <si>
    <t>Atlanta, GA - White Plains, NY</t>
  </si>
  <si>
    <t>FCA - SLC</t>
  </si>
  <si>
    <t>11648 - 14869</t>
  </si>
  <si>
    <t>Kalispell, MT - Salt Lake City, UT</t>
  </si>
  <si>
    <t>IAH - CVG</t>
  </si>
  <si>
    <t>12266 - 11193</t>
  </si>
  <si>
    <t>MCI - CLT</t>
  </si>
  <si>
    <t>13198 - 11057</t>
  </si>
  <si>
    <t>Kansas City, MO - Charlotte, NC</t>
  </si>
  <si>
    <t>MEM - DEN</t>
  </si>
  <si>
    <t>13244 - 11292</t>
  </si>
  <si>
    <t>Memphis, TN - Denver, CO</t>
  </si>
  <si>
    <t>CLT - IAH</t>
  </si>
  <si>
    <t>11057 - 12266</t>
  </si>
  <si>
    <t>Charlotte, NC - Houston, TX</t>
  </si>
  <si>
    <t>PHX - SMF</t>
  </si>
  <si>
    <t>14107 - 14893</t>
  </si>
  <si>
    <t>Phoenix, AZ - Sacramento, CA</t>
  </si>
  <si>
    <t>RAP - AZA</t>
  </si>
  <si>
    <t>14457 - 10466</t>
  </si>
  <si>
    <t>Rapid City, SD - Phoenix, AZ</t>
  </si>
  <si>
    <t>ROA - SFB</t>
  </si>
  <si>
    <t>14574 - 14761</t>
  </si>
  <si>
    <t>Roanoke, VA - Sanford, FL</t>
  </si>
  <si>
    <t>ELM - SFB</t>
  </si>
  <si>
    <t>11537 - 14761</t>
  </si>
  <si>
    <t>Elmira/Corning, NY - Sanford, FL</t>
  </si>
  <si>
    <t>MFR - LAS</t>
  </si>
  <si>
    <t>13264 - 12889</t>
  </si>
  <si>
    <t>Medford, OR - Las Vegas, NV</t>
  </si>
  <si>
    <t>TYS - FLL</t>
  </si>
  <si>
    <t>15412 - 11697</t>
  </si>
  <si>
    <t>Knoxville, TN - Fort Lauderdale, FL</t>
  </si>
  <si>
    <t>BIL - AZA</t>
  </si>
  <si>
    <t>10620 - 10466</t>
  </si>
  <si>
    <t>Billings, MT - Phoenix, AZ</t>
  </si>
  <si>
    <t>MSO - AZA</t>
  </si>
  <si>
    <t>13486 - 10466</t>
  </si>
  <si>
    <t>Missoula, MT - Phoenix, AZ</t>
  </si>
  <si>
    <t>TOL - SFB</t>
  </si>
  <si>
    <t>15295 - 14761</t>
  </si>
  <si>
    <t>Toledo, OH - Sanford, FL</t>
  </si>
  <si>
    <t>PIE - TRI</t>
  </si>
  <si>
    <t>14112 - 15323</t>
  </si>
  <si>
    <t>St. Petersburg, FL - Bristol/Johnson City/Kingsport, TN</t>
  </si>
  <si>
    <t>AZA - MSO</t>
  </si>
  <si>
    <t>10466 - 13486</t>
  </si>
  <si>
    <t>Phoenix, AZ - Missoula, MT</t>
  </si>
  <si>
    <t>LAS - FNL</t>
  </si>
  <si>
    <t>12889 - 11719</t>
  </si>
  <si>
    <t>Las Vegas, NV - Fort Collins/Loveland, CO</t>
  </si>
  <si>
    <t>BLI - OAK</t>
  </si>
  <si>
    <t>10666 - 13796</t>
  </si>
  <si>
    <t>Bellingham, WA - Oakland, CA</t>
  </si>
  <si>
    <t>GTF - LAS</t>
  </si>
  <si>
    <t>12003 - 12889</t>
  </si>
  <si>
    <t>Great Falls, MT - Las Vegas, NV</t>
  </si>
  <si>
    <t>MT - NV</t>
  </si>
  <si>
    <t>Montana - Nevada</t>
  </si>
  <si>
    <t>OWB - SFB</t>
  </si>
  <si>
    <t>13983 - 14761</t>
  </si>
  <si>
    <t>Owensboro, KY - Sanford, FL</t>
  </si>
  <si>
    <t>AZA - RDM</t>
  </si>
  <si>
    <t>10466 - 14489</t>
  </si>
  <si>
    <t>Phoenix, AZ - Bend/Redmond, OR</t>
  </si>
  <si>
    <t>FCA - LAS</t>
  </si>
  <si>
    <t>11648 - 12889</t>
  </si>
  <si>
    <t>Kalispell, MT - Las Vegas, NV</t>
  </si>
  <si>
    <t>PIE - FWA</t>
  </si>
  <si>
    <t>14112 - 11823</t>
  </si>
  <si>
    <t>St. Petersburg, FL - Fort Wayne, IN</t>
  </si>
  <si>
    <t>CHA - FLL</t>
  </si>
  <si>
    <t>10980 - 11697</t>
  </si>
  <si>
    <t>Chattanooga, TN - Fort Lauderdale, FL</t>
  </si>
  <si>
    <t>TRI - FLL</t>
  </si>
  <si>
    <t>15323 - 11697</t>
  </si>
  <si>
    <t>Bristol/Johnson City/Kingsport, TN - Fort Lauderdale, FL</t>
  </si>
  <si>
    <t>TRI - SFB</t>
  </si>
  <si>
    <t>15323 - 14761</t>
  </si>
  <si>
    <t>Bristol/Johnson City/Kingsport, TN - Sanford, FL</t>
  </si>
  <si>
    <t>SFB - OWB</t>
  </si>
  <si>
    <t>14761 - 13983</t>
  </si>
  <si>
    <t>Sanford, FL - Owensboro, KY</t>
  </si>
  <si>
    <t>BIL - LAX</t>
  </si>
  <si>
    <t>10620 - 12892</t>
  </si>
  <si>
    <t>Billings, MT - Los Angeles, CA</t>
  </si>
  <si>
    <t>FLL - CHA</t>
  </si>
  <si>
    <t>11697 - 10980</t>
  </si>
  <si>
    <t>Fort Lauderdale, FL - Chattanooga, TN</t>
  </si>
  <si>
    <t>RDM - AZA</t>
  </si>
  <si>
    <t>14489 - 10466</t>
  </si>
  <si>
    <t>Bend/Redmond, OR - Phoenix, AZ</t>
  </si>
  <si>
    <t>ROA - PIE</t>
  </si>
  <si>
    <t>14574 - 14112</t>
  </si>
  <si>
    <t>Roanoke, VA - St. Petersburg, FL</t>
  </si>
  <si>
    <t>ABE - MYR</t>
  </si>
  <si>
    <t>10135 - 13577</t>
  </si>
  <si>
    <t>Allentown/Bethlehem/Easton, PA - Myrtle Beach, SC</t>
  </si>
  <si>
    <t>MFR - AZA</t>
  </si>
  <si>
    <t>13264 - 10466</t>
  </si>
  <si>
    <t>Medford, OR - Phoenix, AZ</t>
  </si>
  <si>
    <t>SFB - HGR</t>
  </si>
  <si>
    <t>14761 - 12119</t>
  </si>
  <si>
    <t>Sanford, FL - Hagerstown, MD</t>
  </si>
  <si>
    <t>GSP - PGD</t>
  </si>
  <si>
    <t>11996 - 14082</t>
  </si>
  <si>
    <t>Greer, SC - Punta Gorda, FL</t>
  </si>
  <si>
    <t>IDA - LAS</t>
  </si>
  <si>
    <t>12280 - 12889</t>
  </si>
  <si>
    <t>Idaho Falls, ID - Las Vegas, NV</t>
  </si>
  <si>
    <t>PGD - GSP</t>
  </si>
  <si>
    <t>14082 - 11996</t>
  </si>
  <si>
    <t>Punta Gorda, FL - Greer, SC</t>
  </si>
  <si>
    <t>AZA - BIL</t>
  </si>
  <si>
    <t>10466 - 10620</t>
  </si>
  <si>
    <t>Phoenix, AZ - Billings, MT</t>
  </si>
  <si>
    <t>PIE - ILM</t>
  </si>
  <si>
    <t>14112 - 12323</t>
  </si>
  <si>
    <t>St. Petersburg, FL - Wilmington, NC</t>
  </si>
  <si>
    <t>LAS - PSC</t>
  </si>
  <si>
    <t>12889 - 14252</t>
  </si>
  <si>
    <t>Las Vegas, NV - Pasco/Kennewick/Richland, WA</t>
  </si>
  <si>
    <t>CHA - PIE</t>
  </si>
  <si>
    <t>10980 - 14112</t>
  </si>
  <si>
    <t>Chattanooga, TN - St. Petersburg, FL</t>
  </si>
  <si>
    <t>SFB - GSO</t>
  </si>
  <si>
    <t>14761 - 11995</t>
  </si>
  <si>
    <t>Sanford, FL - Greensboro/High Point, NC</t>
  </si>
  <si>
    <t>LEX - SFB</t>
  </si>
  <si>
    <t>12945 - 14761</t>
  </si>
  <si>
    <t>Lexington, KY - Sanford, FL</t>
  </si>
  <si>
    <t>LAN - SFB</t>
  </si>
  <si>
    <t>12884 - 14761</t>
  </si>
  <si>
    <t>Lansing, MI - Sanford, FL</t>
  </si>
  <si>
    <t>LAS - BZN</t>
  </si>
  <si>
    <t>12889 - 10849</t>
  </si>
  <si>
    <t>Las Vegas, NV - Bozeman, MT</t>
  </si>
  <si>
    <t>PIE - CHA</t>
  </si>
  <si>
    <t>14112 - 10980</t>
  </si>
  <si>
    <t>St. Petersburg, FL - Chattanooga, TN</t>
  </si>
  <si>
    <t>PIE - ABE</t>
  </si>
  <si>
    <t>14112 - 10135</t>
  </si>
  <si>
    <t>St. Petersburg, FL - Allentown/Bethlehem/Easton, PA</t>
  </si>
  <si>
    <t>PIE - ROA</t>
  </si>
  <si>
    <t>14112 - 14574</t>
  </si>
  <si>
    <t>St. Petersburg, FL - Roanoke, VA</t>
  </si>
  <si>
    <t>LAS - CPR</t>
  </si>
  <si>
    <t>12889 - 11122</t>
  </si>
  <si>
    <t>Las Vegas, NV - Casper, WY</t>
  </si>
  <si>
    <t>NV - WY</t>
  </si>
  <si>
    <t>Nevada - Wyoming</t>
  </si>
  <si>
    <t>SFB - SBN</t>
  </si>
  <si>
    <t>14761 - 14696</t>
  </si>
  <si>
    <t>Sanford, FL - South Bend, IN</t>
  </si>
  <si>
    <t>AZA - GRI</t>
  </si>
  <si>
    <t>10466 - 11980</t>
  </si>
  <si>
    <t>Phoenix, AZ - Grand Island, NE</t>
  </si>
  <si>
    <t>AZA - GTF</t>
  </si>
  <si>
    <t>10466 - 12003</t>
  </si>
  <si>
    <t>Phoenix, AZ - Great Falls, MT</t>
  </si>
  <si>
    <t>GTF - AZA</t>
  </si>
  <si>
    <t>12003 - 10466</t>
  </si>
  <si>
    <t>Great Falls, MT - Phoenix, AZ</t>
  </si>
  <si>
    <t>BIL - LAS</t>
  </si>
  <si>
    <t>10620 - 12889</t>
  </si>
  <si>
    <t>Billings, MT - Las Vegas, NV</t>
  </si>
  <si>
    <t>SBN - SFB</t>
  </si>
  <si>
    <t>14696 - 14761</t>
  </si>
  <si>
    <t>South Bend, IN - Sanford, FL</t>
  </si>
  <si>
    <t>HGR - SFB</t>
  </si>
  <si>
    <t>12119 - 14761</t>
  </si>
  <si>
    <t>Hagerstown, MD - Sanford, FL</t>
  </si>
  <si>
    <t>AZA - RAP</t>
  </si>
  <si>
    <t>10466 - 14457</t>
  </si>
  <si>
    <t>Phoenix, AZ - Rapid City, SD</t>
  </si>
  <si>
    <t>LAS - GTF</t>
  </si>
  <si>
    <t>12889 - 12003</t>
  </si>
  <si>
    <t>Las Vegas, NV - Great Falls, MT</t>
  </si>
  <si>
    <t>TRI - PIE</t>
  </si>
  <si>
    <t>15323 - 14112</t>
  </si>
  <si>
    <t>Bristol/Johnson City/Kingsport, TN - St. Petersburg, FL</t>
  </si>
  <si>
    <t>OAK - BLI</t>
  </si>
  <si>
    <t>13796 - 10666</t>
  </si>
  <si>
    <t>Oakland, CA - Bellingham, WA</t>
  </si>
  <si>
    <t>SFB - ROA</t>
  </si>
  <si>
    <t>14761 - 14574</t>
  </si>
  <si>
    <t>Sanford, FL - Roanoke, VA</t>
  </si>
  <si>
    <t>TOL - PIE</t>
  </si>
  <si>
    <t>15295 - 14112</t>
  </si>
  <si>
    <t>Toledo, OH - St. Petersburg, FL</t>
  </si>
  <si>
    <t>GJT - LAX</t>
  </si>
  <si>
    <t>11921 - 12892</t>
  </si>
  <si>
    <t>Grand Junction, CO - Los Angeles, CA</t>
  </si>
  <si>
    <t>PSC - LAS</t>
  </si>
  <si>
    <t>14252 - 12889</t>
  </si>
  <si>
    <t>Pasco/Kennewick/Richland, WA - Las Vegas, NV</t>
  </si>
  <si>
    <t>COS - LAS</t>
  </si>
  <si>
    <t>11109 - 12889</t>
  </si>
  <si>
    <t>Colorado Springs, CO - Las Vegas, NV</t>
  </si>
  <si>
    <t>ABE - SFB</t>
  </si>
  <si>
    <t>10135 - 14761</t>
  </si>
  <si>
    <t>Allentown/Bethlehem/Easton, PA - Sanford, FL</t>
  </si>
  <si>
    <t>EUG - LAS</t>
  </si>
  <si>
    <t>11603 - 12889</t>
  </si>
  <si>
    <t>Eugene, OR - Las Vegas, NV</t>
  </si>
  <si>
    <t>FNL - LAS</t>
  </si>
  <si>
    <t>11719 - 12889</t>
  </si>
  <si>
    <t>Fort Collins/Loveland, CO - Las Vegas, NV</t>
  </si>
  <si>
    <t>FWA - SFB</t>
  </si>
  <si>
    <t>11823 - 14761</t>
  </si>
  <si>
    <t>Fort Wayne, IN - Sanford, FL</t>
  </si>
  <si>
    <t>TYS - PIE</t>
  </si>
  <si>
    <t>15412 - 14112</t>
  </si>
  <si>
    <t>Knoxville, TN - St. Petersburg, FL</t>
  </si>
  <si>
    <t>ABE - PIE</t>
  </si>
  <si>
    <t>10135 - 14112</t>
  </si>
  <si>
    <t>Allentown/Bethlehem/Easton, PA - St. Petersburg, FL</t>
  </si>
  <si>
    <t>SGF - SFB</t>
  </si>
  <si>
    <t>14783 - 14761</t>
  </si>
  <si>
    <t>Springfield, MO - Sanford, FL</t>
  </si>
  <si>
    <t>HTS - FLL</t>
  </si>
  <si>
    <t>12223 - 11697</t>
  </si>
  <si>
    <t>Ashland, WV - Fort Lauderdale, FL</t>
  </si>
  <si>
    <t>RAP - LAS</t>
  </si>
  <si>
    <t>14457 - 12889</t>
  </si>
  <si>
    <t>Rapid City, SD - Las Vegas, NV</t>
  </si>
  <si>
    <t>GSO - SFB</t>
  </si>
  <si>
    <t>11995 - 14761</t>
  </si>
  <si>
    <t>Greensboro/High Point, NC - Sanford, FL</t>
  </si>
  <si>
    <t>AZA - ICT</t>
  </si>
  <si>
    <t>10466 - 12278</t>
  </si>
  <si>
    <t>Phoenix, AZ - Wichita, KS</t>
  </si>
  <si>
    <t>FLL - HTS</t>
  </si>
  <si>
    <t>11697 - 12223</t>
  </si>
  <si>
    <t>Fort Lauderdale, FL - Ashland, WV</t>
  </si>
  <si>
    <t>TYS - SFB</t>
  </si>
  <si>
    <t>15412 - 14761</t>
  </si>
  <si>
    <t>Knoxville, TN - Sanford, FL</t>
  </si>
  <si>
    <t>LAX - BIL</t>
  </si>
  <si>
    <t>12892 - 10620</t>
  </si>
  <si>
    <t>Los Angeles, CA - Billings, MT</t>
  </si>
  <si>
    <t>PIE - LEX</t>
  </si>
  <si>
    <t>14112 - 12945</t>
  </si>
  <si>
    <t>St. Petersburg, FL - Lexington, KY</t>
  </si>
  <si>
    <t>SFB - FWA</t>
  </si>
  <si>
    <t>14761 - 11823</t>
  </si>
  <si>
    <t>Sanford, FL - Fort Wayne, IN</t>
  </si>
  <si>
    <t>MCO - LEX</t>
  </si>
  <si>
    <t>13204 - 12945</t>
  </si>
  <si>
    <t>Orlando, FL - Lexington, KY</t>
  </si>
  <si>
    <t>AZA - MFR</t>
  </si>
  <si>
    <t>10466 - 13264</t>
  </si>
  <si>
    <t>Phoenix, AZ - Medford, OR</t>
  </si>
  <si>
    <t>TRI - MCO</t>
  </si>
  <si>
    <t>15323 - 13204</t>
  </si>
  <si>
    <t>Bristol/Johnson City/Kingsport, TN - Orlando, FL</t>
  </si>
  <si>
    <t>LAS - MFR</t>
  </si>
  <si>
    <t>12889 - 13264</t>
  </si>
  <si>
    <t>Las Vegas, NV - Medford, OR</t>
  </si>
  <si>
    <t>BZN - LAS</t>
  </si>
  <si>
    <t>10849 - 12889</t>
  </si>
  <si>
    <t>Bozeman, MT - Las Vegas, NV</t>
  </si>
  <si>
    <t>LAS - RDM</t>
  </si>
  <si>
    <t>12889 - 14489</t>
  </si>
  <si>
    <t>Las Vegas, NV - Bend/Redmond, OR</t>
  </si>
  <si>
    <t>LAS - IDA</t>
  </si>
  <si>
    <t>12889 - 12280</t>
  </si>
  <si>
    <t>Las Vegas, NV - Idaho Falls, ID</t>
  </si>
  <si>
    <t>SFB - TOL</t>
  </si>
  <si>
    <t>14761 - 15295</t>
  </si>
  <si>
    <t>Sanford, FL - Toledo, OH</t>
  </si>
  <si>
    <t>SFB - XNA</t>
  </si>
  <si>
    <t>14761 - 15919</t>
  </si>
  <si>
    <t>Sanford, FL - Fayetteville, AR</t>
  </si>
  <si>
    <t>LAS - MSO</t>
  </si>
  <si>
    <t>12889 - 13486</t>
  </si>
  <si>
    <t>Las Vegas, NV - Missoula, MT</t>
  </si>
  <si>
    <t>FWA - MYR</t>
  </si>
  <si>
    <t>11823 - 13577</t>
  </si>
  <si>
    <t>Fort Wayne, IN - Myrtle Beach, SC</t>
  </si>
  <si>
    <t>SFB - TRI</t>
  </si>
  <si>
    <t>14761 - 15323</t>
  </si>
  <si>
    <t>Sanford, FL - Bristol/Johnson City/Kingsport, TN</t>
  </si>
  <si>
    <t>IDA - AZA</t>
  </si>
  <si>
    <t>12280 - 10466</t>
  </si>
  <si>
    <t>Idaho Falls, ID - Phoenix, AZ</t>
  </si>
  <si>
    <t>RDM - LAS</t>
  </si>
  <si>
    <t>14489 - 12889</t>
  </si>
  <si>
    <t>Bend/Redmond, OR - Las Vegas, NV</t>
  </si>
  <si>
    <t>LAX - MSO</t>
  </si>
  <si>
    <t>12892 - 13486</t>
  </si>
  <si>
    <t>Los Angeles, CA - Missoula, MT</t>
  </si>
  <si>
    <t>LAS - GRI</t>
  </si>
  <si>
    <t>12889 - 11980</t>
  </si>
  <si>
    <t>Las Vegas, NV - Grand Island, NE</t>
  </si>
  <si>
    <t>NV - NE</t>
  </si>
  <si>
    <t>Nevada - Nebraska</t>
  </si>
  <si>
    <t>LEX - PGD</t>
  </si>
  <si>
    <t>12945 - 14082</t>
  </si>
  <si>
    <t>Lexington, KY - Punta Gorda, FL</t>
  </si>
  <si>
    <t>IDA - LGB</t>
  </si>
  <si>
    <t>12280 - 12954</t>
  </si>
  <si>
    <t>Idaho Falls, ID - Long Beach, CA</t>
  </si>
  <si>
    <t>PIE - PIA</t>
  </si>
  <si>
    <t>14112 - 14108</t>
  </si>
  <si>
    <t>St. Petersburg, FL - Peoria, IL</t>
  </si>
  <si>
    <t>PIE - YNG</t>
  </si>
  <si>
    <t>14112 - 16133</t>
  </si>
  <si>
    <t>St. Petersburg, FL - Youngstown/Warren, OH</t>
  </si>
  <si>
    <t>ABE - MCO</t>
  </si>
  <si>
    <t>10135 - 13204</t>
  </si>
  <si>
    <t>Allentown/Bethlehem/Easton, PA - Orlando, FL</t>
  </si>
  <si>
    <t>YNG - SFB</t>
  </si>
  <si>
    <t>16133 - 14761</t>
  </si>
  <si>
    <t>Youngstown/Warren, OH - Sanford, FL</t>
  </si>
  <si>
    <t>SFB - HTS</t>
  </si>
  <si>
    <t>14761 - 12223</t>
  </si>
  <si>
    <t>Sanford, FL - Ashland, WV</t>
  </si>
  <si>
    <t>LAS - BIL</t>
  </si>
  <si>
    <t>12889 - 10620</t>
  </si>
  <si>
    <t>Las Vegas, NV - Billings, MT</t>
  </si>
  <si>
    <t>SBN - PIE</t>
  </si>
  <si>
    <t>14696 - 14112</t>
  </si>
  <si>
    <t>South Bend, IN - St. Petersburg, FL</t>
  </si>
  <si>
    <t>SFB - LEX</t>
  </si>
  <si>
    <t>14761 - 12945</t>
  </si>
  <si>
    <t>Sanford, FL - Lexington, KY</t>
  </si>
  <si>
    <t>COS - LGB</t>
  </si>
  <si>
    <t>11109 - 12954</t>
  </si>
  <si>
    <t>Colorado Springs, CO - Long Beach, CA</t>
  </si>
  <si>
    <t>ICT - LAS</t>
  </si>
  <si>
    <t>12278 - 12889</t>
  </si>
  <si>
    <t>Wichita, KS - Las Vegas, NV</t>
  </si>
  <si>
    <t>EUG - AZA</t>
  </si>
  <si>
    <t>11603 - 10466</t>
  </si>
  <si>
    <t>GSP - FLL</t>
  </si>
  <si>
    <t>11996 - 11697</t>
  </si>
  <si>
    <t>Greer, SC - Fort Lauderdale, FL</t>
  </si>
  <si>
    <t>MYR - FWA</t>
  </si>
  <si>
    <t>13577 - 11823</t>
  </si>
  <si>
    <t>Myrtle Beach, SC - Fort Wayne, IN</t>
  </si>
  <si>
    <t>AZA - PSC</t>
  </si>
  <si>
    <t>10466 - 14252</t>
  </si>
  <si>
    <t>Phoenix, AZ - Pasco/Kennewick/Richland, WA</t>
  </si>
  <si>
    <t>PIE - SGF</t>
  </si>
  <si>
    <t>14112 - 14783</t>
  </si>
  <si>
    <t>St. Petersburg, FL - Springfield, MO</t>
  </si>
  <si>
    <t>PGD - LEX</t>
  </si>
  <si>
    <t>14082 - 12945</t>
  </si>
  <si>
    <t>Punta Gorda, FL - Lexington, KY</t>
  </si>
  <si>
    <t>FLL - TYS</t>
  </si>
  <si>
    <t>11697 - 15412</t>
  </si>
  <si>
    <t>Fort Lauderdale, FL - Knoxville, TN</t>
  </si>
  <si>
    <t>PUB - LAS</t>
  </si>
  <si>
    <t>14288 - 12889</t>
  </si>
  <si>
    <t>Pueblo, CO - Las Vegas, NV</t>
  </si>
  <si>
    <t>HTS - PIE</t>
  </si>
  <si>
    <t>12223 - 14112</t>
  </si>
  <si>
    <t>Ashland, WV - St. Petersburg, FL</t>
  </si>
  <si>
    <t>AZA - IDA</t>
  </si>
  <si>
    <t>10466 - 12280</t>
  </si>
  <si>
    <t>Phoenix, AZ - Idaho Falls, ID</t>
  </si>
  <si>
    <t>PIA - PIE</t>
  </si>
  <si>
    <t>14108 - 14112</t>
  </si>
  <si>
    <t>Peoria, IL - St. Petersburg, FL</t>
  </si>
  <si>
    <t>MCO - YNG</t>
  </si>
  <si>
    <t>13204 - 16133</t>
  </si>
  <si>
    <t>Orlando, FL - Youngstown/Warren, OH</t>
  </si>
  <si>
    <t>MSO - LAS</t>
  </si>
  <si>
    <t>13486 - 12889</t>
  </si>
  <si>
    <t>Missoula, MT - Las Vegas, NV</t>
  </si>
  <si>
    <t>GRI - LAS</t>
  </si>
  <si>
    <t>11980 - 12889</t>
  </si>
  <si>
    <t>Grand Island, NE - Las Vegas, NV</t>
  </si>
  <si>
    <t>SFB - ELM</t>
  </si>
  <si>
    <t>14761 - 11537</t>
  </si>
  <si>
    <t>Sanford, FL - Elmira/Corning, NY</t>
  </si>
  <si>
    <t>PSC - LAX</t>
  </si>
  <si>
    <t>14252 - 12892</t>
  </si>
  <si>
    <t>Pasco/Kennewick/Richland, WA - Los Angeles, CA</t>
  </si>
  <si>
    <t>GRR - MYR</t>
  </si>
  <si>
    <t>11986 - 13577</t>
  </si>
  <si>
    <t>Grand Rapids, MI - Myrtle Beach, SC</t>
  </si>
  <si>
    <t>TYS - MCO</t>
  </si>
  <si>
    <t>15412 - 13204</t>
  </si>
  <si>
    <t>Knoxville, TN - Orlando, FL</t>
  </si>
  <si>
    <t>MFR - LAX</t>
  </si>
  <si>
    <t>13264 - 12892</t>
  </si>
  <si>
    <t>Medford, OR - Los Angeles, CA</t>
  </si>
  <si>
    <t>LAX - MFR</t>
  </si>
  <si>
    <t>12892 - 13264</t>
  </si>
  <si>
    <t>Los Angeles, CA - Medford, OR</t>
  </si>
  <si>
    <t>LGB - IDA</t>
  </si>
  <si>
    <t>12954 - 12280</t>
  </si>
  <si>
    <t>Long Beach, CA - Idaho Falls, ID</t>
  </si>
  <si>
    <t>MCO - TRI</t>
  </si>
  <si>
    <t>13204 - 15323</t>
  </si>
  <si>
    <t>Orlando, FL - Bristol/Johnson City/Kingsport, TN</t>
  </si>
  <si>
    <t>MCO - SGF</t>
  </si>
  <si>
    <t>13204 - 14783</t>
  </si>
  <si>
    <t>Orlando, FL - Springfield, MO</t>
  </si>
  <si>
    <t>PSC - AZA</t>
  </si>
  <si>
    <t>14252 - 10466</t>
  </si>
  <si>
    <t>Pasco/Kennewick/Richland, WA - Phoenix, AZ</t>
  </si>
  <si>
    <t>SGF - PIE</t>
  </si>
  <si>
    <t>14783 - 14112</t>
  </si>
  <si>
    <t>Springfield, MO - St. Petersburg, FL</t>
  </si>
  <si>
    <t>MSO - LAX</t>
  </si>
  <si>
    <t>13486 - 12892</t>
  </si>
  <si>
    <t>Missoula, MT - Los Angeles, CA</t>
  </si>
  <si>
    <t>PIE - GSO</t>
  </si>
  <si>
    <t>14112 - 11995</t>
  </si>
  <si>
    <t>St. Petersburg, FL - Greensboro/High Point, NC</t>
  </si>
  <si>
    <t>BZN - AZA</t>
  </si>
  <si>
    <t>10849 - 10466</t>
  </si>
  <si>
    <t>Bozeman, MT - Phoenix, AZ</t>
  </si>
  <si>
    <t>SGF - MCO</t>
  </si>
  <si>
    <t>14783 - 13204</t>
  </si>
  <si>
    <t>Springfield, MO - Orlando, FL</t>
  </si>
  <si>
    <t>FLL - GSP</t>
  </si>
  <si>
    <t>11697 - 11996</t>
  </si>
  <si>
    <t>Fort Lauderdale, FL - Greer, SC</t>
  </si>
  <si>
    <t>AZA - EUG</t>
  </si>
  <si>
    <t>10466 - 11603</t>
  </si>
  <si>
    <t>PGD - GSO</t>
  </si>
  <si>
    <t>14082 - 11995</t>
  </si>
  <si>
    <t>Punta Gorda, FL - Greensboro/High Point, NC</t>
  </si>
  <si>
    <t>CPR - LAS</t>
  </si>
  <si>
    <t>11122 - 12889</t>
  </si>
  <si>
    <t>Casper, WY - Las Vegas, NV</t>
  </si>
  <si>
    <t>FWA - PIE</t>
  </si>
  <si>
    <t>11823 - 14112</t>
  </si>
  <si>
    <t>Fort Wayne, IN - St. Petersburg, FL</t>
  </si>
  <si>
    <t>AZA - FNL</t>
  </si>
  <si>
    <t>10466 - 11719</t>
  </si>
  <si>
    <t>Phoenix, AZ - Fort Collins/Loveland, CO</t>
  </si>
  <si>
    <t>TYS - PGD</t>
  </si>
  <si>
    <t>15412 - 14082</t>
  </si>
  <si>
    <t>Knoxville, TN - Punta Gorda, FL</t>
  </si>
  <si>
    <t>FNL - AZA</t>
  </si>
  <si>
    <t>11719 - 10466</t>
  </si>
  <si>
    <t>Fort Collins/Loveland, CO - Phoenix, AZ</t>
  </si>
  <si>
    <t>PIE - TOL</t>
  </si>
  <si>
    <t>14112 - 15295</t>
  </si>
  <si>
    <t>St. Petersburg, FL - Toledo, OH</t>
  </si>
  <si>
    <t>PIE - TYS</t>
  </si>
  <si>
    <t>14112 - 15412</t>
  </si>
  <si>
    <t>St. Petersburg, FL - Knoxville, TN</t>
  </si>
  <si>
    <t>YNG - MYR</t>
  </si>
  <si>
    <t>16133 - 13577</t>
  </si>
  <si>
    <t>Youngstown/Warren, OH - Myrtle Beach, SC</t>
  </si>
  <si>
    <t>LAX - IDA</t>
  </si>
  <si>
    <t>12892 - 12280</t>
  </si>
  <si>
    <t>Los Angeles, CA - Idaho Falls, ID</t>
  </si>
  <si>
    <t>IAH - GSP</t>
  </si>
  <si>
    <t>12266 - 11996</t>
  </si>
  <si>
    <t>Houston, TX - Greer, SC</t>
  </si>
  <si>
    <t>CLE - PWM</t>
  </si>
  <si>
    <t>11042 - 14321</t>
  </si>
  <si>
    <t>Cleveland, OH - Portland, ME</t>
  </si>
  <si>
    <t>OH - ME</t>
  </si>
  <si>
    <t>Ohio - Maine</t>
  </si>
  <si>
    <t>LEX - IAH</t>
  </si>
  <si>
    <t>12945 - 12266</t>
  </si>
  <si>
    <t>Lexington, KY - Houston, TX</t>
  </si>
  <si>
    <t>CLE - JAX</t>
  </si>
  <si>
    <t>11042 - 12451</t>
  </si>
  <si>
    <t>Cleveland, OH - Jacksonville, FL</t>
  </si>
  <si>
    <t>VPS - IAH</t>
  </si>
  <si>
    <t>15624 - 12266</t>
  </si>
  <si>
    <t>Valparaiso, FL - Houston, TX</t>
  </si>
  <si>
    <t>ICT - IAH</t>
  </si>
  <si>
    <t>12278 - 12266</t>
  </si>
  <si>
    <t>Wichita, KS - Houston, TX</t>
  </si>
  <si>
    <t>EWR - CAE</t>
  </si>
  <si>
    <t>11618 - 10868</t>
  </si>
  <si>
    <t>Newark, NJ - Columbia, SC</t>
  </si>
  <si>
    <t>CAE - EWR</t>
  </si>
  <si>
    <t>10868 - 11618</t>
  </si>
  <si>
    <t>Columbia, SC - Newark, NJ</t>
  </si>
  <si>
    <t>EWR - DAY</t>
  </si>
  <si>
    <t>11618 - 11267</t>
  </si>
  <si>
    <t>Newark, NJ - Dayton, OH</t>
  </si>
  <si>
    <t>CHS - IAH</t>
  </si>
  <si>
    <t>10994 - 12266</t>
  </si>
  <si>
    <t>CHS - EWR</t>
  </si>
  <si>
    <t>10994 - 11618</t>
  </si>
  <si>
    <t>Charleston, SC - Newark, NJ</t>
  </si>
  <si>
    <t>MSN - EWR</t>
  </si>
  <si>
    <t>13485 - 11618</t>
  </si>
  <si>
    <t>Madison, WI - Newark, NJ</t>
  </si>
  <si>
    <t>OMA - IAH</t>
  </si>
  <si>
    <t>13871 - 12266</t>
  </si>
  <si>
    <t>MSY - CLE</t>
  </si>
  <si>
    <t>13495 - 11042</t>
  </si>
  <si>
    <t>New Orleans, LA - Cleveland, OH</t>
  </si>
  <si>
    <t>ORD - GSP</t>
  </si>
  <si>
    <t>13930 - 11996</t>
  </si>
  <si>
    <t>TUL - ORD</t>
  </si>
  <si>
    <t>15370 - 13930</t>
  </si>
  <si>
    <t>Tulsa, OK - Chicago, IL</t>
  </si>
  <si>
    <t>AVL - EWR</t>
  </si>
  <si>
    <t>10431 - 11618</t>
  </si>
  <si>
    <t>Asheville, NC - Newark, NJ</t>
  </si>
  <si>
    <t>ORD - ROA</t>
  </si>
  <si>
    <t>13930 - 14574</t>
  </si>
  <si>
    <t>Chicago, IL - Roanoke, VA</t>
  </si>
  <si>
    <t>ORD - TUL</t>
  </si>
  <si>
    <t>13930 - 15370</t>
  </si>
  <si>
    <t>Chicago, IL - Tulsa, OK</t>
  </si>
  <si>
    <t>BIS - ORD</t>
  </si>
  <si>
    <t>10627 - 13930</t>
  </si>
  <si>
    <t>Bismarck/Mandan, ND - Chicago, IL</t>
  </si>
  <si>
    <t>ORD - GSO</t>
  </si>
  <si>
    <t>13930 - 11995</t>
  </si>
  <si>
    <t>Chicago, IL - Greensboro/High Point, NC</t>
  </si>
  <si>
    <t>IAD - PNS</t>
  </si>
  <si>
    <t>12264 - 14193</t>
  </si>
  <si>
    <t>RAP - ORD</t>
  </si>
  <si>
    <t>14457 - 13930</t>
  </si>
  <si>
    <t>PNS - ORD</t>
  </si>
  <si>
    <t>14193 - 13930</t>
  </si>
  <si>
    <t>Pensacola, FL - Chicago, IL</t>
  </si>
  <si>
    <t>TUS - IAH</t>
  </si>
  <si>
    <t>15376 - 12266</t>
  </si>
  <si>
    <t>Tucson, AZ - Houston, TX</t>
  </si>
  <si>
    <t>CRW - IAH</t>
  </si>
  <si>
    <t>11146 - 12266</t>
  </si>
  <si>
    <t>Charleston/Dunbar, WV - Houston, TX</t>
  </si>
  <si>
    <t>WV - TX</t>
  </si>
  <si>
    <t>West Virginia - Texas</t>
  </si>
  <si>
    <t>IAH - BNA</t>
  </si>
  <si>
    <t>12266 - 10693</t>
  </si>
  <si>
    <t>Houston, TX - Nashville, TN</t>
  </si>
  <si>
    <t>GSO - ORD</t>
  </si>
  <si>
    <t>11995 - 13930</t>
  </si>
  <si>
    <t>Greensboro/High Point, NC - Chicago, IL</t>
  </si>
  <si>
    <t>ORD - BHM</t>
  </si>
  <si>
    <t>13930 - 10599</t>
  </si>
  <si>
    <t>Chicago, IL - Birmingham, AL</t>
  </si>
  <si>
    <t>HSV - IAD</t>
  </si>
  <si>
    <t>12217 - 12264</t>
  </si>
  <si>
    <t>IAH - GSO</t>
  </si>
  <si>
    <t>12266 - 11995</t>
  </si>
  <si>
    <t>Houston, TX - Greensboro/High Point, NC</t>
  </si>
  <si>
    <t>MCI - CLE</t>
  </si>
  <si>
    <t>13198 - 11042</t>
  </si>
  <si>
    <t>Kansas City, MO - Cleveland, OH</t>
  </si>
  <si>
    <t>PNS - IAD</t>
  </si>
  <si>
    <t>14193 - 12264</t>
  </si>
  <si>
    <t>Pensacola, FL - Washington, DC</t>
  </si>
  <si>
    <t>IAH - CHS</t>
  </si>
  <si>
    <t>12266 - 10994</t>
  </si>
  <si>
    <t>Houston, TX - Charleston, SC</t>
  </si>
  <si>
    <t>CLE - MCI</t>
  </si>
  <si>
    <t>11042 - 13198</t>
  </si>
  <si>
    <t>Cleveland, OH - Kansas City, MO</t>
  </si>
  <si>
    <t>IAH - IND</t>
  </si>
  <si>
    <t>12266 - 12339</t>
  </si>
  <si>
    <t>Houston, TX - Indianapolis, IN</t>
  </si>
  <si>
    <t>IAH - COS</t>
  </si>
  <si>
    <t>12266 - 11109</t>
  </si>
  <si>
    <t>Houston, TX - Colorado Springs, CO</t>
  </si>
  <si>
    <t>SAV - EWR</t>
  </si>
  <si>
    <t>14685 - 11618</t>
  </si>
  <si>
    <t>Savannah, GA - Newark, NJ</t>
  </si>
  <si>
    <t>EWR - TYS</t>
  </si>
  <si>
    <t>11618 - 15412</t>
  </si>
  <si>
    <t>Newark, NJ - Knoxville, TN</t>
  </si>
  <si>
    <t>DEN - MLI</t>
  </si>
  <si>
    <t>11292 - 13367</t>
  </si>
  <si>
    <t>Denver, CO - Moline, IL</t>
  </si>
  <si>
    <t>IAH - CAE</t>
  </si>
  <si>
    <t>12266 - 10868</t>
  </si>
  <si>
    <t>Houston, TX - Columbia, SC</t>
  </si>
  <si>
    <t>LIT - DEN</t>
  </si>
  <si>
    <t>12992 - 11292</t>
  </si>
  <si>
    <t>Little Rock, AR - Denver, CO</t>
  </si>
  <si>
    <t>AR - CO</t>
  </si>
  <si>
    <t>Arkansas - Colorado</t>
  </si>
  <si>
    <t>BIS - DEN</t>
  </si>
  <si>
    <t>10627 - 11292</t>
  </si>
  <si>
    <t>Bismarck/Mandan, ND - Denver, CO</t>
  </si>
  <si>
    <t>CID - IAH</t>
  </si>
  <si>
    <t>11003 - 12266</t>
  </si>
  <si>
    <t>Cedar Rapids/Iowa City, IA - Houston, TX</t>
  </si>
  <si>
    <t>IAH - BHM</t>
  </si>
  <si>
    <t>12266 - 10599</t>
  </si>
  <si>
    <t>IAH - ICT</t>
  </si>
  <si>
    <t>12266 - 12278</t>
  </si>
  <si>
    <t>Houston, TX - Wichita, KS</t>
  </si>
  <si>
    <t>IAH - VPS</t>
  </si>
  <si>
    <t>12266 - 15624</t>
  </si>
  <si>
    <t>Houston, TX - Valparaiso, FL</t>
  </si>
  <si>
    <t>ORD - PVD</t>
  </si>
  <si>
    <t>13930 - 14307</t>
  </si>
  <si>
    <t>Chicago, IL - Providence, RI</t>
  </si>
  <si>
    <t>IL - RI</t>
  </si>
  <si>
    <t>Illinois - Rhode Island</t>
  </si>
  <si>
    <t>DEN - TUL</t>
  </si>
  <si>
    <t>11292 - 15370</t>
  </si>
  <si>
    <t>Denver, CO - Tulsa, OK</t>
  </si>
  <si>
    <t>DEN - SGF</t>
  </si>
  <si>
    <t>11292 - 14783</t>
  </si>
  <si>
    <t>Denver, CO - Springfield, MO</t>
  </si>
  <si>
    <t>GJT - IAH</t>
  </si>
  <si>
    <t>11921 - 12266</t>
  </si>
  <si>
    <t>Grand Junction, CO - Houston, TX</t>
  </si>
  <si>
    <t>GSP - ORD</t>
  </si>
  <si>
    <t>11996 - 13930</t>
  </si>
  <si>
    <t>IAH - TYS</t>
  </si>
  <si>
    <t>12266 - 15412</t>
  </si>
  <si>
    <t>Houston, TX - Knoxville, TN</t>
  </si>
  <si>
    <t>ORD - CAE</t>
  </si>
  <si>
    <t>13930 - 10868</t>
  </si>
  <si>
    <t>Chicago, IL - Columbia, SC</t>
  </si>
  <si>
    <t>ORD - HSV</t>
  </si>
  <si>
    <t>13930 - 12217</t>
  </si>
  <si>
    <t>Chicago, IL - Huntsville, AL</t>
  </si>
  <si>
    <t>BIS - DSM</t>
  </si>
  <si>
    <t>10627 - 11423</t>
  </si>
  <si>
    <t>Bismarck/Mandan, ND - Des Moines, IA</t>
  </si>
  <si>
    <t>ND - IA</t>
  </si>
  <si>
    <t>North Dakota - Iowa</t>
  </si>
  <si>
    <t>OKC - CLE</t>
  </si>
  <si>
    <t>13851 - 11042</t>
  </si>
  <si>
    <t>Oklahoma City, OK - Cleveland, OH</t>
  </si>
  <si>
    <t>EWR - MSN</t>
  </si>
  <si>
    <t>11618 - 13485</t>
  </si>
  <si>
    <t>Newark, NJ - Madison, WI</t>
  </si>
  <si>
    <t>ORD - SAV</t>
  </si>
  <si>
    <t>13930 - 14685</t>
  </si>
  <si>
    <t>Chicago, IL - Savannah, GA</t>
  </si>
  <si>
    <t>MHK - IAH</t>
  </si>
  <si>
    <t>13290 - 12266</t>
  </si>
  <si>
    <t>Manhattan/Ft. Riley, KS - Houston, TX</t>
  </si>
  <si>
    <t>IAH - MKE</t>
  </si>
  <si>
    <t>12266 - 13342</t>
  </si>
  <si>
    <t>DEN - BIS</t>
  </si>
  <si>
    <t>11292 - 10627</t>
  </si>
  <si>
    <t>Denver, CO - Bismarck/Mandan, ND</t>
  </si>
  <si>
    <t>IAH - STL</t>
  </si>
  <si>
    <t>12266 - 15016</t>
  </si>
  <si>
    <t>Houston, TX - St. Louis, MO</t>
  </si>
  <si>
    <t>IAH - OMA</t>
  </si>
  <si>
    <t>12266 - 13871</t>
  </si>
  <si>
    <t>Houston, TX - Omaha, NE</t>
  </si>
  <si>
    <t>CLE - MSY</t>
  </si>
  <si>
    <t>11042 - 13495</t>
  </si>
  <si>
    <t>Cleveland, OH - New Orleans, LA</t>
  </si>
  <si>
    <t>XNA - DEN</t>
  </si>
  <si>
    <t>15919 - 11292</t>
  </si>
  <si>
    <t>Fayetteville, AR - Denver, CO</t>
  </si>
  <si>
    <t>STL - IAH</t>
  </si>
  <si>
    <t>15016 - 12266</t>
  </si>
  <si>
    <t>St. Louis, MO - Houston, TX</t>
  </si>
  <si>
    <t>CHS - ORD</t>
  </si>
  <si>
    <t>10994 - 13930</t>
  </si>
  <si>
    <t>SGF - DEN</t>
  </si>
  <si>
    <t>14783 - 11292</t>
  </si>
  <si>
    <t>Springfield, MO - Denver, CO</t>
  </si>
  <si>
    <t>DEN - PIA</t>
  </si>
  <si>
    <t>11292 - 14108</t>
  </si>
  <si>
    <t>Denver, CO - Peoria, IL</t>
  </si>
  <si>
    <t>IAH - SDF</t>
  </si>
  <si>
    <t>12266 - 14730</t>
  </si>
  <si>
    <t>Houston, TX - Louisville, KY</t>
  </si>
  <si>
    <t>GSO - IAH</t>
  </si>
  <si>
    <t>11995 - 12266</t>
  </si>
  <si>
    <t>Greensboro/High Point, NC - Houston, TX</t>
  </si>
  <si>
    <t>DAY - IAH</t>
  </si>
  <si>
    <t>11267 - 12266</t>
  </si>
  <si>
    <t>Dayton, OH - Houston, TX</t>
  </si>
  <si>
    <t>EWR - SAV</t>
  </si>
  <si>
    <t>11618 - 14685</t>
  </si>
  <si>
    <t>Newark, NJ - Savannah, GA</t>
  </si>
  <si>
    <t>IAH - DAY</t>
  </si>
  <si>
    <t>12266 - 11267</t>
  </si>
  <si>
    <t>Houston, TX - Dayton, OH</t>
  </si>
  <si>
    <t>ORD - BIS</t>
  </si>
  <si>
    <t>13930 - 10627</t>
  </si>
  <si>
    <t>Chicago, IL - Bismarck/Mandan, ND</t>
  </si>
  <si>
    <t>IAH - ELP</t>
  </si>
  <si>
    <t>12266 - 11540</t>
  </si>
  <si>
    <t>Houston, TX - El Paso, TX</t>
  </si>
  <si>
    <t>SAV - IAH</t>
  </si>
  <si>
    <t>14685 - 12266</t>
  </si>
  <si>
    <t>Savannah, GA - Houston, TX</t>
  </si>
  <si>
    <t>AVL - IAH</t>
  </si>
  <si>
    <t>10431 - 12266</t>
  </si>
  <si>
    <t>Asheville, NC - Houston, TX</t>
  </si>
  <si>
    <t>BNA - IAH</t>
  </si>
  <si>
    <t>10693 - 12266</t>
  </si>
  <si>
    <t>Nashville, TN - Houston, TX</t>
  </si>
  <si>
    <t>LGA - LEX</t>
  </si>
  <si>
    <t>12953 - 12945</t>
  </si>
  <si>
    <t>New York, NY - Lexington, KY</t>
  </si>
  <si>
    <t>PHL - STL</t>
  </si>
  <si>
    <t>14100 - 15016</t>
  </si>
  <si>
    <t>DFW - SDF</t>
  </si>
  <si>
    <t>11298 - 14730</t>
  </si>
  <si>
    <t>Dallas/Fort Worth, TX - Louisville, KY</t>
  </si>
  <si>
    <t>DFW - DAY</t>
  </si>
  <si>
    <t>11298 - 11267</t>
  </si>
  <si>
    <t>Dallas/Fort Worth, TX - Dayton, OH</t>
  </si>
  <si>
    <t>F8</t>
  </si>
  <si>
    <t>Freedom Airlines d/b/a HP Expr</t>
  </si>
  <si>
    <t>ALB - ORD</t>
  </si>
  <si>
    <t>10257 - 13930</t>
  </si>
  <si>
    <t>Albany, NY - Chicago, IL</t>
  </si>
  <si>
    <t>CVG - LIT</t>
  </si>
  <si>
    <t>11193 - 12992</t>
  </si>
  <si>
    <t>Cincinnati, OH - Little Rock, AR</t>
  </si>
  <si>
    <t>SAV - IAD</t>
  </si>
  <si>
    <t>14685 - 12264</t>
  </si>
  <si>
    <t>Savannah, GA - Washington, DC</t>
  </si>
  <si>
    <t>LEX - LGA</t>
  </si>
  <si>
    <t>12945 - 12953</t>
  </si>
  <si>
    <t>Lexington, KY - New York, NY</t>
  </si>
  <si>
    <t>DTW - CHS</t>
  </si>
  <si>
    <t>11433 - 10994</t>
  </si>
  <si>
    <t>LGA - ILM</t>
  </si>
  <si>
    <t>12953 - 12323</t>
  </si>
  <si>
    <t>CLE - PVD</t>
  </si>
  <si>
    <t>11042 - 14307</t>
  </si>
  <si>
    <t>ILM - LGA</t>
  </si>
  <si>
    <t>12323 - 12953</t>
  </si>
  <si>
    <t>Wilmington, NC - New York, NY</t>
  </si>
  <si>
    <t>GSP - LGA</t>
  </si>
  <si>
    <t>11996 - 12953</t>
  </si>
  <si>
    <t>Greer, SC - New York, NY</t>
  </si>
  <si>
    <t>MIA - ORF</t>
  </si>
  <si>
    <t>13303 - 13931</t>
  </si>
  <si>
    <t>MIA - TYS</t>
  </si>
  <si>
    <t>13303 - 15412</t>
  </si>
  <si>
    <t>Miami, FL - Knoxville, TN</t>
  </si>
  <si>
    <t>GSO - MIA</t>
  </si>
  <si>
    <t>11995 - 13303</t>
  </si>
  <si>
    <t>Greensboro/High Point, NC - Miami, FL</t>
  </si>
  <si>
    <t>ORD - RAP</t>
  </si>
  <si>
    <t>13930 - 14457</t>
  </si>
  <si>
    <t>Chicago, IL - Rapid City, SD</t>
  </si>
  <si>
    <t>BTV - ORD</t>
  </si>
  <si>
    <t>10785 - 13930</t>
  </si>
  <si>
    <t>Burlington, VT - Chicago, IL</t>
  </si>
  <si>
    <t>VT - IL</t>
  </si>
  <si>
    <t>Vermont - Illinois</t>
  </si>
  <si>
    <t>LIT - CVG</t>
  </si>
  <si>
    <t>12992 - 11193</t>
  </si>
  <si>
    <t>Little Rock, AR - Cincinnati, OH</t>
  </si>
  <si>
    <t>PHL - SDF</t>
  </si>
  <si>
    <t>14100 - 14730</t>
  </si>
  <si>
    <t>Philadelphia, PA - Louisville, KY</t>
  </si>
  <si>
    <t>DTW - CAE</t>
  </si>
  <si>
    <t>11433 - 10868</t>
  </si>
  <si>
    <t>Detroit, MI - Columbia, SC</t>
  </si>
  <si>
    <t>IND - IAH</t>
  </si>
  <si>
    <t>12339 - 12266</t>
  </si>
  <si>
    <t>Indianapolis, IN - Houston, TX</t>
  </si>
  <si>
    <t>MIA - CMH</t>
  </si>
  <si>
    <t>13303 - 11066</t>
  </si>
  <si>
    <t>Miami, FL - Columbus, OH</t>
  </si>
  <si>
    <t>ORF - MIA</t>
  </si>
  <si>
    <t>13931 - 13303</t>
  </si>
  <si>
    <t>DFW - FSD</t>
  </si>
  <si>
    <t>11298 - 11775</t>
  </si>
  <si>
    <t>Dallas/Fort Worth, TX - Sioux Falls, SD</t>
  </si>
  <si>
    <t>DAY - LGA</t>
  </si>
  <si>
    <t>11267 - 12953</t>
  </si>
  <si>
    <t>Dayton, OH - New York, NY</t>
  </si>
  <si>
    <t>BGR - DTW</t>
  </si>
  <si>
    <t>10581 - 11433</t>
  </si>
  <si>
    <t>Bangor, ME - Detroit, MI</t>
  </si>
  <si>
    <t>BKG - AUS</t>
  </si>
  <si>
    <t>10643 - 10423</t>
  </si>
  <si>
    <t>Branson, MO - Austin, TX</t>
  </si>
  <si>
    <t>MKE - BKG</t>
  </si>
  <si>
    <t>13342 - 10643</t>
  </si>
  <si>
    <t>Milwaukee, WI - Branson, MO</t>
  </si>
  <si>
    <t>SDF - LGA</t>
  </si>
  <si>
    <t>14730 - 12953</t>
  </si>
  <si>
    <t>Louisville, KY - New York, NY</t>
  </si>
  <si>
    <t>ORD - JAX</t>
  </si>
  <si>
    <t>13930 - 12451</t>
  </si>
  <si>
    <t>Chicago, IL - Jacksonville, FL</t>
  </si>
  <si>
    <t>SDF - DFW</t>
  </si>
  <si>
    <t>14730 - 11298</t>
  </si>
  <si>
    <t>Louisville, KY - Dallas/Fort Worth, TX</t>
  </si>
  <si>
    <t>DFW - DRO</t>
  </si>
  <si>
    <t>11298 - 11413</t>
  </si>
  <si>
    <t>Dallas/Fort Worth, TX - Durango, CO</t>
  </si>
  <si>
    <t>DRO - DFW</t>
  </si>
  <si>
    <t>11413 - 11298</t>
  </si>
  <si>
    <t>Durango, CO - Dallas/Fort Worth, TX</t>
  </si>
  <si>
    <t>IAH - CMH</t>
  </si>
  <si>
    <t>12266 - 11066</t>
  </si>
  <si>
    <t>Houston, TX - Columbus, OH</t>
  </si>
  <si>
    <t>MSY - STL</t>
  </si>
  <si>
    <t>13495 - 15016</t>
  </si>
  <si>
    <t>New Orleans, LA - St. Louis, MO</t>
  </si>
  <si>
    <t>CMH - IAH</t>
  </si>
  <si>
    <t>11066 - 12266</t>
  </si>
  <si>
    <t>Columbus, OH - Houston, TX</t>
  </si>
  <si>
    <t>LGA - GSP</t>
  </si>
  <si>
    <t>12953 - 11996</t>
  </si>
  <si>
    <t>New York, NY - Greer, SC</t>
  </si>
  <si>
    <t>LIT - ORD</t>
  </si>
  <si>
    <t>12992 - 13930</t>
  </si>
  <si>
    <t>Little Rock, AR - Chicago, IL</t>
  </si>
  <si>
    <t>IAD - BHM</t>
  </si>
  <si>
    <t>12264 - 10599</t>
  </si>
  <si>
    <t>Washington, DC - Birmingham, AL</t>
  </si>
  <si>
    <t>ORD - ALB</t>
  </si>
  <si>
    <t>13930 - 10257</t>
  </si>
  <si>
    <t>Chicago, IL - Albany, NY</t>
  </si>
  <si>
    <t>DSM - CVG</t>
  </si>
  <si>
    <t>11423 - 11193</t>
  </si>
  <si>
    <t>Des Moines, IA - Cincinnati, OH</t>
  </si>
  <si>
    <t>MCO - PIT</t>
  </si>
  <si>
    <t>13204 - 14122</t>
  </si>
  <si>
    <t>Orlando, FL - Pittsburgh, PA</t>
  </si>
  <si>
    <t>TPA - IND</t>
  </si>
  <si>
    <t>15304 - 12339</t>
  </si>
  <si>
    <t>Tampa, FL - Indianapolis, IN</t>
  </si>
  <si>
    <t>DAY - TPA</t>
  </si>
  <si>
    <t>11267 - 15304</t>
  </si>
  <si>
    <t>Dayton, OH - Tampa, FL</t>
  </si>
  <si>
    <t>BMI - MCO</t>
  </si>
  <si>
    <t>10685 - 13204</t>
  </si>
  <si>
    <t>Bloomington/Normal, IL - Orlando, FL</t>
  </si>
  <si>
    <t>IND - SRQ</t>
  </si>
  <si>
    <t>12339 - 14986</t>
  </si>
  <si>
    <t>Indianapolis, IN - Sarasota/Bradenton, FL</t>
  </si>
  <si>
    <t>CMH - FLL</t>
  </si>
  <si>
    <t>11066 - 11697</t>
  </si>
  <si>
    <t>Columbus, OH - Fort Lauderdale, FL</t>
  </si>
  <si>
    <t>MCO - CAK</t>
  </si>
  <si>
    <t>13204 - 10874</t>
  </si>
  <si>
    <t>Orlando, FL - Akron, OH</t>
  </si>
  <si>
    <t>IND - RSW</t>
  </si>
  <si>
    <t>12339 - 14635</t>
  </si>
  <si>
    <t>Indianapolis, IN - Fort Myers, FL</t>
  </si>
  <si>
    <t>ATL - CAK</t>
  </si>
  <si>
    <t>10397 - 10874</t>
  </si>
  <si>
    <t>Atlanta, GA - Akron, OH</t>
  </si>
  <si>
    <t>DFW - MCO</t>
  </si>
  <si>
    <t>11298 - 13204</t>
  </si>
  <si>
    <t>Dallas/Fort Worth, TX - Orlando, FL</t>
  </si>
  <si>
    <t>PHF - MCO</t>
  </si>
  <si>
    <t>14098 - 13204</t>
  </si>
  <si>
    <t>Newport News/Williamsburg, VA - Orlando, FL</t>
  </si>
  <si>
    <t>RSW - PIT</t>
  </si>
  <si>
    <t>14635 - 14122</t>
  </si>
  <si>
    <t>Fort Myers, FL - Pittsburgh, PA</t>
  </si>
  <si>
    <t>MCO - BMI</t>
  </si>
  <si>
    <t>13204 - 10685</t>
  </si>
  <si>
    <t>Orlando, FL - Bloomington/Normal, IL</t>
  </si>
  <si>
    <t>CAK - RSW</t>
  </si>
  <si>
    <t>10874 - 14635</t>
  </si>
  <si>
    <t>Akron, OH - Fort Myers, FL</t>
  </si>
  <si>
    <t>PIT - RSW</t>
  </si>
  <si>
    <t>14122 - 14635</t>
  </si>
  <si>
    <t>Pittsburgh, PA - Fort Myers, FL</t>
  </si>
  <si>
    <t>MCO - PHF</t>
  </si>
  <si>
    <t>13204 - 14098</t>
  </si>
  <si>
    <t>Orlando, FL - Newport News/Williamsburg, VA</t>
  </si>
  <si>
    <t>BKG - ATL</t>
  </si>
  <si>
    <t>10643 - 10397</t>
  </si>
  <si>
    <t>Branson, MO - Atlanta, GA</t>
  </si>
  <si>
    <t>MKE - BWI</t>
  </si>
  <si>
    <t>13342 - 10821</t>
  </si>
  <si>
    <t>Milwaukee, WI - Baltimore, MD</t>
  </si>
  <si>
    <t>WI - MD</t>
  </si>
  <si>
    <t>Wisconsin - Maryland</t>
  </si>
  <si>
    <t>SRQ - BWI</t>
  </si>
  <si>
    <t>14986 - 10821</t>
  </si>
  <si>
    <t>Sarasota/Bradenton, FL - Baltimore, MD</t>
  </si>
  <si>
    <t>MDT - FLL</t>
  </si>
  <si>
    <t>13230 - 11697</t>
  </si>
  <si>
    <t>Harrisburg, PA - Fort Lauderdale, FL</t>
  </si>
  <si>
    <t>ATL - BOS</t>
  </si>
  <si>
    <t>10397 - 10721</t>
  </si>
  <si>
    <t>ATL - BMI</t>
  </si>
  <si>
    <t>10397 - 10685</t>
  </si>
  <si>
    <t>Atlanta, GA - Bloomington/Normal, IL</t>
  </si>
  <si>
    <t>BOS - CAK</t>
  </si>
  <si>
    <t>10721 - 10874</t>
  </si>
  <si>
    <t>Boston, MA - Akron, OH</t>
  </si>
  <si>
    <t>CAK - TPA</t>
  </si>
  <si>
    <t>10874 - 15304</t>
  </si>
  <si>
    <t>Akron, OH - Tampa, FL</t>
  </si>
  <si>
    <t>RSW - CMH</t>
  </si>
  <si>
    <t>14635 - 11066</t>
  </si>
  <si>
    <t>Fort Myers, FL - Columbus, OH</t>
  </si>
  <si>
    <t>IND - TPA</t>
  </si>
  <si>
    <t>12339 - 15304</t>
  </si>
  <si>
    <t>Indianapolis, IN - Tampa, FL</t>
  </si>
  <si>
    <t>CMH - RSW</t>
  </si>
  <si>
    <t>11066 - 14635</t>
  </si>
  <si>
    <t>Columbus, OH - Fort Myers, FL</t>
  </si>
  <si>
    <t>BWI - SRQ</t>
  </si>
  <si>
    <t>10821 - 14986</t>
  </si>
  <si>
    <t>Baltimore, MD - Sarasota/Bradenton, FL</t>
  </si>
  <si>
    <t>ATL - PHF</t>
  </si>
  <si>
    <t>10397 - 14098</t>
  </si>
  <si>
    <t>Atlanta, GA - Newport News/Williamsburg, VA</t>
  </si>
  <si>
    <t>DAY - MCO</t>
  </si>
  <si>
    <t>11267 - 13204</t>
  </si>
  <si>
    <t>Dayton, OH - Orlando, FL</t>
  </si>
  <si>
    <t>BKG - MKE</t>
  </si>
  <si>
    <t>10643 - 13342</t>
  </si>
  <si>
    <t>Branson, MO - Milwaukee, WI</t>
  </si>
  <si>
    <t>RSW - CAK</t>
  </si>
  <si>
    <t>14635 - 10874</t>
  </si>
  <si>
    <t>Fort Myers, FL - Akron, OH</t>
  </si>
  <si>
    <t>CAK - BOS</t>
  </si>
  <si>
    <t>10874 - 10721</t>
  </si>
  <si>
    <t>Akron, OH - Boston, MA</t>
  </si>
  <si>
    <t>MCO - STL</t>
  </si>
  <si>
    <t>13204 - 15016</t>
  </si>
  <si>
    <t>Orlando, FL - St. Louis, MO</t>
  </si>
  <si>
    <t>MCO - ABE</t>
  </si>
  <si>
    <t>13204 - 10135</t>
  </si>
  <si>
    <t>Orlando, FL - Allentown/Bethlehem/Easton, PA</t>
  </si>
  <si>
    <t>MCO - TYS</t>
  </si>
  <si>
    <t>13204 - 15412</t>
  </si>
  <si>
    <t>Orlando, FL - Knoxville, TN</t>
  </si>
  <si>
    <t>BKG - MCO</t>
  </si>
  <si>
    <t>10643 - 13204</t>
  </si>
  <si>
    <t>Branson, MO - Orlando, FL</t>
  </si>
  <si>
    <t>BWI - PBI</t>
  </si>
  <si>
    <t>10821 - 14027</t>
  </si>
  <si>
    <t>Baltimore, MD - West Palm Beach/Palm Beach, FL</t>
  </si>
  <si>
    <t>TPA - CAK</t>
  </si>
  <si>
    <t>15304 - 10874</t>
  </si>
  <si>
    <t>Tampa, FL - Akron, OH</t>
  </si>
  <si>
    <t>HSV - MCO</t>
  </si>
  <si>
    <t>12217 - 13204</t>
  </si>
  <si>
    <t>Huntsville, AL - Orlando, FL</t>
  </si>
  <si>
    <t>AVL - TPA</t>
  </si>
  <si>
    <t>10431 - 15304</t>
  </si>
  <si>
    <t>Asheville, NC - Tampa, FL</t>
  </si>
  <si>
    <t>HSV - BWI</t>
  </si>
  <si>
    <t>12217 - 10821</t>
  </si>
  <si>
    <t>Huntsville, AL - Baltimore, MD</t>
  </si>
  <si>
    <t>ATL - SAT</t>
  </si>
  <si>
    <t>10397 - 14683</t>
  </si>
  <si>
    <t>FLL - LEX</t>
  </si>
  <si>
    <t>11697 - 12945</t>
  </si>
  <si>
    <t>Fort Lauderdale, FL - Lexington, KY</t>
  </si>
  <si>
    <t>MCO - DAY</t>
  </si>
  <si>
    <t>13204 - 11267</t>
  </si>
  <si>
    <t>Orlando, FL - Dayton, OH</t>
  </si>
  <si>
    <t>TPA - DAY</t>
  </si>
  <si>
    <t>15304 - 11267</t>
  </si>
  <si>
    <t>Tampa, FL - Dayton, OH</t>
  </si>
  <si>
    <t>MCO - BKG</t>
  </si>
  <si>
    <t>13204 - 10643</t>
  </si>
  <si>
    <t>Orlando, FL - Branson, MO</t>
  </si>
  <si>
    <t>BWI - JAX</t>
  </si>
  <si>
    <t>10821 - 12451</t>
  </si>
  <si>
    <t>Baltimore, MD - Jacksonville, FL</t>
  </si>
  <si>
    <t>CRW - MCO</t>
  </si>
  <si>
    <t>11146 - 13204</t>
  </si>
  <si>
    <t>Charleston/Dunbar, WV - Orlando, FL</t>
  </si>
  <si>
    <t>BWI - GRR</t>
  </si>
  <si>
    <t>10821 - 11986</t>
  </si>
  <si>
    <t>Baltimore, MD - Grand Rapids, MI</t>
  </si>
  <si>
    <t>SRQ - IND</t>
  </si>
  <si>
    <t>14986 - 12339</t>
  </si>
  <si>
    <t>Sarasota/Bradenton, FL - Indianapolis, IN</t>
  </si>
  <si>
    <t>DEN - MKE</t>
  </si>
  <si>
    <t>11292 - 13342</t>
  </si>
  <si>
    <t>Denver, CO - Milwaukee, WI</t>
  </si>
  <si>
    <t>BWI - IND</t>
  </si>
  <si>
    <t>10821 - 12339</t>
  </si>
  <si>
    <t>Baltimore, MD - Indianapolis, IN</t>
  </si>
  <si>
    <t>FLL - MDT</t>
  </si>
  <si>
    <t>11697 - 13230</t>
  </si>
  <si>
    <t>Fort Lauderdale, FL - Harrisburg, PA</t>
  </si>
  <si>
    <t>TPA - AVL</t>
  </si>
  <si>
    <t>15304 - 10431</t>
  </si>
  <si>
    <t>Tampa, FL - Asheville, NC</t>
  </si>
  <si>
    <t>LEX - FLL</t>
  </si>
  <si>
    <t>12945 - 11697</t>
  </si>
  <si>
    <t>Lexington, KY - Fort Lauderdale, FL</t>
  </si>
  <si>
    <t>CAK - MCO</t>
  </si>
  <si>
    <t>10874 - 13204</t>
  </si>
  <si>
    <t>Akron, OH - Orlando, FL</t>
  </si>
  <si>
    <t>ATL - BKG</t>
  </si>
  <si>
    <t>10397 - 10643</t>
  </si>
  <si>
    <t>Atlanta, GA - Branson, MO</t>
  </si>
  <si>
    <t>BWI - MKE</t>
  </si>
  <si>
    <t>10821 - 13342</t>
  </si>
  <si>
    <t>Baltimore, MD - Milwaukee, WI</t>
  </si>
  <si>
    <t>MDW - MCO</t>
  </si>
  <si>
    <t>13232 - 13204</t>
  </si>
  <si>
    <t>JAX - BWI</t>
  </si>
  <si>
    <t>12451 - 10821</t>
  </si>
  <si>
    <t>Jacksonville, FL - Baltimore, MD</t>
  </si>
  <si>
    <t>CLT - BDL</t>
  </si>
  <si>
    <t>11057 - 10529</t>
  </si>
  <si>
    <t>Charlotte, NC - Hartford, CT</t>
  </si>
  <si>
    <t>JAX - IND</t>
  </si>
  <si>
    <t>12451 - 12339</t>
  </si>
  <si>
    <t>Jacksonville, FL - Indianapolis, IN</t>
  </si>
  <si>
    <t>CMH - BOS</t>
  </si>
  <si>
    <t>11066 - 10721</t>
  </si>
  <si>
    <t>Columbus, OH - Boston, MA</t>
  </si>
  <si>
    <t>IAH - EGE</t>
  </si>
  <si>
    <t>12266 - 11503</t>
  </si>
  <si>
    <t>Houston, TX - Eagle, CO</t>
  </si>
  <si>
    <t>DEN - SNA</t>
  </si>
  <si>
    <t>11292 - 14908</t>
  </si>
  <si>
    <t>Denver, CO - Santa Ana, CA</t>
  </si>
  <si>
    <t>ORF - BNA</t>
  </si>
  <si>
    <t>13931 - 10693</t>
  </si>
  <si>
    <t>Norfolk, VA - Nashville, TN</t>
  </si>
  <si>
    <t>DFW - CLT</t>
  </si>
  <si>
    <t>11298 - 11057</t>
  </si>
  <si>
    <t>Dallas/Fort Worth, TX - Charlotte, NC</t>
  </si>
  <si>
    <t>PHX - ICT</t>
  </si>
  <si>
    <t>14107 - 12278</t>
  </si>
  <si>
    <t>HDN - MSP</t>
  </si>
  <si>
    <t>12094 - 13487</t>
  </si>
  <si>
    <t>Hayden, CO - Minneapolis, MN</t>
  </si>
  <si>
    <t>VPS - DFW</t>
  </si>
  <si>
    <t>15624 - 11298</t>
  </si>
  <si>
    <t>Valparaiso, FL - Dallas/Fort Worth, TX</t>
  </si>
  <si>
    <t>CVG - PBI</t>
  </si>
  <si>
    <t>11193 - 14027</t>
  </si>
  <si>
    <t>Cincinnati, OH - West Palm Beach/Palm Beach, FL</t>
  </si>
  <si>
    <t>CID - LGA</t>
  </si>
  <si>
    <t>11003 - 12953</t>
  </si>
  <si>
    <t>Cedar Rapids/Iowa City, IA - New York, NY</t>
  </si>
  <si>
    <t>ALB - MDW</t>
  </si>
  <si>
    <t>10257 - 13232</t>
  </si>
  <si>
    <t>MDW - BDL</t>
  </si>
  <si>
    <t>13232 - 10529</t>
  </si>
  <si>
    <t>RSW - IAH</t>
  </si>
  <si>
    <t>14635 - 12266</t>
  </si>
  <si>
    <t>Fort Myers, FL - Houston, TX</t>
  </si>
  <si>
    <t>COS - IAH</t>
  </si>
  <si>
    <t>11109 - 12266</t>
  </si>
  <si>
    <t>Colorado Springs, CO - Houston, TX</t>
  </si>
  <si>
    <t>GSP - IAH</t>
  </si>
  <si>
    <t>11996 - 12266</t>
  </si>
  <si>
    <t>Greer, SC - Houston, TX</t>
  </si>
  <si>
    <t>MCO - BNA</t>
  </si>
  <si>
    <t>13204 - 10693</t>
  </si>
  <si>
    <t>Orlando, FL - Nashville, TN</t>
  </si>
  <si>
    <t>PHX - COS</t>
  </si>
  <si>
    <t>14107 - 11109</t>
  </si>
  <si>
    <t>GRR - DFW</t>
  </si>
  <si>
    <t>11986 - 11298</t>
  </si>
  <si>
    <t>Grand Rapids, MI - Dallas/Fort Worth, TX</t>
  </si>
  <si>
    <t>ABQ - STL</t>
  </si>
  <si>
    <t>10140 - 15016</t>
  </si>
  <si>
    <t>Albuquerque, NM - St. Louis, MO</t>
  </si>
  <si>
    <t>ORF - MDW</t>
  </si>
  <si>
    <t>13931 - 13232</t>
  </si>
  <si>
    <t>ELP - LAX</t>
  </si>
  <si>
    <t>11540 - 12892</t>
  </si>
  <si>
    <t>El Paso, TX - Los Angeles, CA</t>
  </si>
  <si>
    <t>DFW - CID</t>
  </si>
  <si>
    <t>11298 - 11003</t>
  </si>
  <si>
    <t>Dallas/Fort Worth, TX - Cedar Rapids/Iowa City, IA</t>
  </si>
  <si>
    <t>ORD - DAL</t>
  </si>
  <si>
    <t>13930 - 11259</t>
  </si>
  <si>
    <t>MLI - DFW</t>
  </si>
  <si>
    <t>13367 - 11298</t>
  </si>
  <si>
    <t>Moline, IL - Dallas/Fort Worth, TX</t>
  </si>
  <si>
    <t>IAH - AVL</t>
  </si>
  <si>
    <t>12266 - 10431</t>
  </si>
  <si>
    <t>Houston, TX - Asheville, NC</t>
  </si>
  <si>
    <t>CLE - TPA</t>
  </si>
  <si>
    <t>11042 - 15304</t>
  </si>
  <si>
    <t>Cleveland, OH - Tampa, FL</t>
  </si>
  <si>
    <t>LEX - DFW</t>
  </si>
  <si>
    <t>12945 - 11298</t>
  </si>
  <si>
    <t>Lexington, KY - Dallas/Fort Worth, TX</t>
  </si>
  <si>
    <t>SAT - TPA</t>
  </si>
  <si>
    <t>14683 - 15304</t>
  </si>
  <si>
    <t>San Antonio, TX - Tampa, FL</t>
  </si>
  <si>
    <t>DEN - MDW</t>
  </si>
  <si>
    <t>11292 - 13232</t>
  </si>
  <si>
    <t>DCA - MEM</t>
  </si>
  <si>
    <t>11278 - 13244</t>
  </si>
  <si>
    <t>BWI - JAN</t>
  </si>
  <si>
    <t>10821 - 12448</t>
  </si>
  <si>
    <t>Baltimore, MD - Jackson/Vicksburg, MS</t>
  </si>
  <si>
    <t>LAX - ROW</t>
  </si>
  <si>
    <t>12892 - 14588</t>
  </si>
  <si>
    <t>Los Angeles, CA - Roswell, NM</t>
  </si>
  <si>
    <t>ANC - SCC</t>
  </si>
  <si>
    <t>10299 - 14709</t>
  </si>
  <si>
    <t>Anchorage, AK - Deadhorse, AK</t>
  </si>
  <si>
    <t>BKG - DEN</t>
  </si>
  <si>
    <t>10643 - 11292</t>
  </si>
  <si>
    <t>Branson, MO - Denver, CO</t>
  </si>
  <si>
    <t>ROC - CLT</t>
  </si>
  <si>
    <t>14576 - 11057</t>
  </si>
  <si>
    <t>Rochester, NY - Charlotte, NC</t>
  </si>
  <si>
    <t>MDW - PVD</t>
  </si>
  <si>
    <t>13232 - 14307</t>
  </si>
  <si>
    <t>DEN - BKG</t>
  </si>
  <si>
    <t>11292 - 10643</t>
  </si>
  <si>
    <t>Denver, CO - Branson, MO</t>
  </si>
  <si>
    <t>AUS - MCO</t>
  </si>
  <si>
    <t>10423 - 13204</t>
  </si>
  <si>
    <t>Austin, TX - Orlando, FL</t>
  </si>
  <si>
    <t>ELP - SAN</t>
  </si>
  <si>
    <t>11540 - 14679</t>
  </si>
  <si>
    <t>El Paso, TX - San Diego, CA</t>
  </si>
  <si>
    <t>FLL - CAE</t>
  </si>
  <si>
    <t>11697 - 10868</t>
  </si>
  <si>
    <t>Fort Lauderdale, FL - Columbia, SC</t>
  </si>
  <si>
    <t>IAH - ORD</t>
  </si>
  <si>
    <t>12266 - 13930</t>
  </si>
  <si>
    <t>MYR - FLL</t>
  </si>
  <si>
    <t>13577 - 11697</t>
  </si>
  <si>
    <t>Myrtle Beach, SC - Fort Lauderdale, FL</t>
  </si>
  <si>
    <t>MDW - ABE</t>
  </si>
  <si>
    <t>13232 - 10135</t>
  </si>
  <si>
    <t>OKC - DTW</t>
  </si>
  <si>
    <t>13851 - 11433</t>
  </si>
  <si>
    <t>Oklahoma City, OK - Detroit, MI</t>
  </si>
  <si>
    <t>SLC - DSM</t>
  </si>
  <si>
    <t>14869 - 11423</t>
  </si>
  <si>
    <t>Salt Lake City, UT - Des Moines, IA</t>
  </si>
  <si>
    <t>UT - IA</t>
  </si>
  <si>
    <t>Utah - Iowa</t>
  </si>
  <si>
    <t>FLL - BQN</t>
  </si>
  <si>
    <t>11697 - 10732</t>
  </si>
  <si>
    <t>Fort Lauderdale, FL - Aguadilla, PR</t>
  </si>
  <si>
    <t>AUS - PHX</t>
  </si>
  <si>
    <t>10423 - 14107</t>
  </si>
  <si>
    <t>Austin, TX - Phoenix, AZ</t>
  </si>
  <si>
    <t>ROA - ORD</t>
  </si>
  <si>
    <t>14574 - 13930</t>
  </si>
  <si>
    <t>Roanoke, VA - Chicago, IL</t>
  </si>
  <si>
    <t>DCA - TPA</t>
  </si>
  <si>
    <t>11278 - 15304</t>
  </si>
  <si>
    <t>SDF - FLL</t>
  </si>
  <si>
    <t>14730 - 11697</t>
  </si>
  <si>
    <t>Louisville, KY - Fort Lauderdale, FL</t>
  </si>
  <si>
    <t>SDF - PGD</t>
  </si>
  <si>
    <t>14730 - 14082</t>
  </si>
  <si>
    <t>Louisville, KY - Punta Gorda, FL</t>
  </si>
  <si>
    <t>ORD - AUS</t>
  </si>
  <si>
    <t>13930 - 10423</t>
  </si>
  <si>
    <t>Chicago, IL - Austin, TX</t>
  </si>
  <si>
    <t>TYS - MSP</t>
  </si>
  <si>
    <t>15412 - 13487</t>
  </si>
  <si>
    <t>Knoxville, TN - Minneapolis, MN</t>
  </si>
  <si>
    <t>ATL - ALB</t>
  </si>
  <si>
    <t>10397 - 10257</t>
  </si>
  <si>
    <t>Atlanta, GA - Albany, NY</t>
  </si>
  <si>
    <t>ATL - DSM</t>
  </si>
  <si>
    <t>10397 - 11423</t>
  </si>
  <si>
    <t>Atlanta, GA - Des Moines, IA</t>
  </si>
  <si>
    <t>GA - IA</t>
  </si>
  <si>
    <t>Georgia - Iowa</t>
  </si>
  <si>
    <t>OMA - ATL</t>
  </si>
  <si>
    <t>13871 - 10397</t>
  </si>
  <si>
    <t>Omaha, NE - Atlanta, GA</t>
  </si>
  <si>
    <t>NE - GA</t>
  </si>
  <si>
    <t>Nebraska - Georgia</t>
  </si>
  <si>
    <t>MEM - DCA</t>
  </si>
  <si>
    <t>13244 - 11278</t>
  </si>
  <si>
    <t>Memphis, TN - Washington, DC</t>
  </si>
  <si>
    <t>IAH - CID</t>
  </si>
  <si>
    <t>12266 - 11003</t>
  </si>
  <si>
    <t>Houston, TX - Cedar Rapids/Iowa City, IA</t>
  </si>
  <si>
    <t>IAH - AMA</t>
  </si>
  <si>
    <t>12266 - 10279</t>
  </si>
  <si>
    <t>Houston, TX - Amarillo, TX</t>
  </si>
  <si>
    <t>HSV - IAH</t>
  </si>
  <si>
    <t>12217 - 12266</t>
  </si>
  <si>
    <t>Huntsville, AL - Houston, TX</t>
  </si>
  <si>
    <t>DEN - XNA</t>
  </si>
  <si>
    <t>11292 - 15919</t>
  </si>
  <si>
    <t>Denver, CO - Fayetteville, AR</t>
  </si>
  <si>
    <t>CO - AR</t>
  </si>
  <si>
    <t>Colorado - Arkansas</t>
  </si>
  <si>
    <t>MCI - IAH</t>
  </si>
  <si>
    <t>13198 - 12266</t>
  </si>
  <si>
    <t>Kansas City, MO - Houston, TX</t>
  </si>
  <si>
    <t>SHV - CLE</t>
  </si>
  <si>
    <t>14814 - 11042</t>
  </si>
  <si>
    <t>Shreveport, LA - Cleveland, OH</t>
  </si>
  <si>
    <t>BHM - MSP</t>
  </si>
  <si>
    <t>10599 - 13487</t>
  </si>
  <si>
    <t>Birmingham, AL - Minneapolis, MN</t>
  </si>
  <si>
    <t>PSC - SLC</t>
  </si>
  <si>
    <t>14252 - 14869</t>
  </si>
  <si>
    <t>Pasco/Kennewick/Richland, WA - Salt Lake City, UT</t>
  </si>
  <si>
    <t>DAY - EWR</t>
  </si>
  <si>
    <t>11267 - 11618</t>
  </si>
  <si>
    <t>Dayton, OH - Newark, NJ</t>
  </si>
  <si>
    <t>CRW - FLL</t>
  </si>
  <si>
    <t>11146 - 11697</t>
  </si>
  <si>
    <t>Charleston/Dunbar, WV - Fort Lauderdale, FL</t>
  </si>
  <si>
    <t>VPS - STL</t>
  </si>
  <si>
    <t>15624 - 15016</t>
  </si>
  <si>
    <t>Valparaiso, FL - St. Louis, MO</t>
  </si>
  <si>
    <t>GRK - ATL</t>
  </si>
  <si>
    <t>11982 - 10397</t>
  </si>
  <si>
    <t>Killeen, TX - Atlanta, GA</t>
  </si>
  <si>
    <t>ALB - ATL</t>
  </si>
  <si>
    <t>10257 - 10397</t>
  </si>
  <si>
    <t>Albany, NY - Atlanta, GA</t>
  </si>
  <si>
    <t>IAH - LEX</t>
  </si>
  <si>
    <t>12266 - 12945</t>
  </si>
  <si>
    <t>Houston, TX - Lexington, KY</t>
  </si>
  <si>
    <t>JAX - IAH</t>
  </si>
  <si>
    <t>12451 - 12266</t>
  </si>
  <si>
    <t>PIA - DEN</t>
  </si>
  <si>
    <t>14108 - 11292</t>
  </si>
  <si>
    <t>Peoria, IL - Denver, CO</t>
  </si>
  <si>
    <t>IAH - CRW</t>
  </si>
  <si>
    <t>12266 - 11146</t>
  </si>
  <si>
    <t>Houston, TX - Charleston/Dunbar, WV</t>
  </si>
  <si>
    <t>AMA - IAH</t>
  </si>
  <si>
    <t>10279 - 12266</t>
  </si>
  <si>
    <t>IAD - JAX</t>
  </si>
  <si>
    <t>12264 - 12451</t>
  </si>
  <si>
    <t>SFB - ABE</t>
  </si>
  <si>
    <t>14761 - 10135</t>
  </si>
  <si>
    <t>Sanford, FL - Allentown/Bethlehem/Easton, PA</t>
  </si>
  <si>
    <t>LAS - COS</t>
  </si>
  <si>
    <t>12889 - 11109</t>
  </si>
  <si>
    <t>Las Vegas, NV - Colorado Springs, CO</t>
  </si>
  <si>
    <t>SFB - YNG</t>
  </si>
  <si>
    <t>14761 - 16133</t>
  </si>
  <si>
    <t>Sanford, FL - Youngstown/Warren, OH</t>
  </si>
  <si>
    <t>MYR - ABE</t>
  </si>
  <si>
    <t>13577 - 10135</t>
  </si>
  <si>
    <t>Myrtle Beach, SC - Allentown/Bethlehem/Easton, PA</t>
  </si>
  <si>
    <t>AZA - BZN</t>
  </si>
  <si>
    <t>10466 - 10849</t>
  </si>
  <si>
    <t>Phoenix, AZ - Bozeman, MT</t>
  </si>
  <si>
    <t>LAX - PSC</t>
  </si>
  <si>
    <t>12892 - 14252</t>
  </si>
  <si>
    <t>Los Angeles, CA - Pasco/Kennewick/Richland, WA</t>
  </si>
  <si>
    <t>YNG - PIE</t>
  </si>
  <si>
    <t>16133 - 14112</t>
  </si>
  <si>
    <t>Youngstown/Warren, OH - St. Petersburg, FL</t>
  </si>
  <si>
    <t>XNA - SFB</t>
  </si>
  <si>
    <t>15919 - 14761</t>
  </si>
  <si>
    <t>Fayetteville, AR - Sanford, FL</t>
  </si>
  <si>
    <t>MYR - GRR</t>
  </si>
  <si>
    <t>13577 - 11986</t>
  </si>
  <si>
    <t>Myrtle Beach, SC - Grand Rapids, MI</t>
  </si>
  <si>
    <t>SFB - SGF</t>
  </si>
  <si>
    <t>14761 - 14783</t>
  </si>
  <si>
    <t>Sanford, FL - Springfield, MO</t>
  </si>
  <si>
    <t>PGD - TYS</t>
  </si>
  <si>
    <t>14082 - 15412</t>
  </si>
  <si>
    <t>Punta Gorda, FL - Knoxville, TN</t>
  </si>
  <si>
    <t>SFB - PHF</t>
  </si>
  <si>
    <t>14761 - 14098</t>
  </si>
  <si>
    <t>Sanford, FL - Newport News/Williamsburg, VA</t>
  </si>
  <si>
    <t>PHL - CHS</t>
  </si>
  <si>
    <t>14100 - 10994</t>
  </si>
  <si>
    <t>Philadelphia, PA - Charleston, SC</t>
  </si>
  <si>
    <t>CLT - SYR</t>
  </si>
  <si>
    <t>11057 - 15096</t>
  </si>
  <si>
    <t>Charlotte, NC - Syracuse, NY</t>
  </si>
  <si>
    <t>MKE - RDU</t>
  </si>
  <si>
    <t>13342 - 14492</t>
  </si>
  <si>
    <t>Milwaukee, WI - Raleigh/Durham, NC</t>
  </si>
  <si>
    <t>EYW - CLT</t>
  </si>
  <si>
    <t>11624 - 11057</t>
  </si>
  <si>
    <t>Key West, FL - Charlotte, NC</t>
  </si>
  <si>
    <t>GRB - DEN</t>
  </si>
  <si>
    <t>11977 - 11292</t>
  </si>
  <si>
    <t>Green Bay, WI - Denver, CO</t>
  </si>
  <si>
    <t>LGB - DEN</t>
  </si>
  <si>
    <t>12954 - 11292</t>
  </si>
  <si>
    <t>Long Beach, CA - Denver, CO</t>
  </si>
  <si>
    <t>PHL - CAE</t>
  </si>
  <si>
    <t>14100 - 10868</t>
  </si>
  <si>
    <t>Philadelphia, PA - Columbia, SC</t>
  </si>
  <si>
    <t>DEN - SBA</t>
  </si>
  <si>
    <t>11292 - 14689</t>
  </si>
  <si>
    <t>Denver, CO - Santa Barbara, CA</t>
  </si>
  <si>
    <t>CLT - DFW</t>
  </si>
  <si>
    <t>11057 - 11298</t>
  </si>
  <si>
    <t>Charlotte, NC - Dallas/Fort Worth, TX</t>
  </si>
  <si>
    <t>RDU - MKE</t>
  </si>
  <si>
    <t>14492 - 13342</t>
  </si>
  <si>
    <t>Raleigh/Durham, NC - Milwaukee, WI</t>
  </si>
  <si>
    <t>MKE - COS</t>
  </si>
  <si>
    <t>13342 - 11109</t>
  </si>
  <si>
    <t>Milwaukee, WI - Colorado Springs, CO</t>
  </si>
  <si>
    <t>FCA - DEN</t>
  </si>
  <si>
    <t>11648 - 11292</t>
  </si>
  <si>
    <t>Kalispell, MT - Denver, CO</t>
  </si>
  <si>
    <t>EUG - DEN</t>
  </si>
  <si>
    <t>11603 - 11292</t>
  </si>
  <si>
    <t>Eugene, OR - Denver, CO</t>
  </si>
  <si>
    <t>BZN - SFO</t>
  </si>
  <si>
    <t>10849 - 14771</t>
  </si>
  <si>
    <t>Bozeman, MT - San Francisco, CA</t>
  </si>
  <si>
    <t>SLC - FCA</t>
  </si>
  <si>
    <t>14869 - 11648</t>
  </si>
  <si>
    <t>Salt Lake City, UT - Kalispell, MT</t>
  </si>
  <si>
    <t>MRY - DEN</t>
  </si>
  <si>
    <t>13476 - 11292</t>
  </si>
  <si>
    <t>Monterey, CA - Denver, CO</t>
  </si>
  <si>
    <t>ABQ - SFO</t>
  </si>
  <si>
    <t>10140 - 14771</t>
  </si>
  <si>
    <t>Albuquerque, NM - San Francisco, CA</t>
  </si>
  <si>
    <t>COS - ORD</t>
  </si>
  <si>
    <t>11109 - 13930</t>
  </si>
  <si>
    <t>Colorado Springs, CO - Chicago, IL</t>
  </si>
  <si>
    <t>SFO - PDX</t>
  </si>
  <si>
    <t>14771 - 14057</t>
  </si>
  <si>
    <t>San Francisco, CA - Portland, OR</t>
  </si>
  <si>
    <t>BOI - SFO</t>
  </si>
  <si>
    <t>10713 - 14771</t>
  </si>
  <si>
    <t>Boise, ID - San Francisco, CA</t>
  </si>
  <si>
    <t>SFO - TUS</t>
  </si>
  <si>
    <t>14771 - 15376</t>
  </si>
  <si>
    <t>San Francisco, CA - Tucson, AZ</t>
  </si>
  <si>
    <t>DEN - PSC</t>
  </si>
  <si>
    <t>11292 - 14252</t>
  </si>
  <si>
    <t>Denver, CO - Pasco/Kennewick/Richland, WA</t>
  </si>
  <si>
    <t>PSC - DEN</t>
  </si>
  <si>
    <t>14252 - 11292</t>
  </si>
  <si>
    <t>Pasco/Kennewick/Richland, WA - Denver, CO</t>
  </si>
  <si>
    <t>DEN - MFR</t>
  </si>
  <si>
    <t>11292 - 13264</t>
  </si>
  <si>
    <t>Denver, CO - Medford, OR</t>
  </si>
  <si>
    <t>DEN - MSO</t>
  </si>
  <si>
    <t>11292 - 13486</t>
  </si>
  <si>
    <t>Denver, CO - Missoula, MT</t>
  </si>
  <si>
    <t>ATW - DEN</t>
  </si>
  <si>
    <t>10408 - 11292</t>
  </si>
  <si>
    <t>Appleton, WI - Denver, CO</t>
  </si>
  <si>
    <t>MTJ - LAX</t>
  </si>
  <si>
    <t>13502 - 12892</t>
  </si>
  <si>
    <t>Montrose/Delta, CO - Los Angeles, CA</t>
  </si>
  <si>
    <t>ORD - COS</t>
  </si>
  <si>
    <t>13930 - 11109</t>
  </si>
  <si>
    <t>Chicago, IL - Colorado Springs, CO</t>
  </si>
  <si>
    <t>LAX - COS</t>
  </si>
  <si>
    <t>12892 - 11109</t>
  </si>
  <si>
    <t>Los Angeles, CA - Colorado Springs, CO</t>
  </si>
  <si>
    <t>BFL - DEN</t>
  </si>
  <si>
    <t>10561 - 11292</t>
  </si>
  <si>
    <t>Bakersfield, CA - Denver, CO</t>
  </si>
  <si>
    <t>GEG - SFO</t>
  </si>
  <si>
    <t>11884 - 14771</t>
  </si>
  <si>
    <t>Spokane, WA - San Francisco, CA</t>
  </si>
  <si>
    <t>LAX - ABQ</t>
  </si>
  <si>
    <t>12892 - 10140</t>
  </si>
  <si>
    <t>Los Angeles, CA - Albuquerque, NM</t>
  </si>
  <si>
    <t>DEN - EUG</t>
  </si>
  <si>
    <t>11292 - 11603</t>
  </si>
  <si>
    <t>Denver, CO - Eugene, OR</t>
  </si>
  <si>
    <t>DEN - MRY</t>
  </si>
  <si>
    <t>11292 - 13476</t>
  </si>
  <si>
    <t>Denver, CO - Monterey, CA</t>
  </si>
  <si>
    <t>SFO - BOI</t>
  </si>
  <si>
    <t>14771 - 10713</t>
  </si>
  <si>
    <t>San Francisco, CA - Boise, ID</t>
  </si>
  <si>
    <t>DEN - FAT</t>
  </si>
  <si>
    <t>11292 - 11638</t>
  </si>
  <si>
    <t>Denver, CO - Fresno, CA</t>
  </si>
  <si>
    <t>SFO - ABQ</t>
  </si>
  <si>
    <t>14771 - 10140</t>
  </si>
  <si>
    <t>San Francisco, CA - Albuquerque, NM</t>
  </si>
  <si>
    <t>ASE - LAX</t>
  </si>
  <si>
    <t>10372 - 12892</t>
  </si>
  <si>
    <t>Aspen, CO - Los Angeles, CA</t>
  </si>
  <si>
    <t>TUS - SFO</t>
  </si>
  <si>
    <t>15376 - 14771</t>
  </si>
  <si>
    <t>Tucson, AZ - San Francisco, CA</t>
  </si>
  <si>
    <t>FAT - DEN</t>
  </si>
  <si>
    <t>11638 - 11292</t>
  </si>
  <si>
    <t>Fresno, CA - Denver, CO</t>
  </si>
  <si>
    <t>DEN - ORD</t>
  </si>
  <si>
    <t>11292 - 13930</t>
  </si>
  <si>
    <t>MFR - DEN</t>
  </si>
  <si>
    <t>13264 - 11292</t>
  </si>
  <si>
    <t>Medford, OR - Denver, CO</t>
  </si>
  <si>
    <t>SLC - PSP</t>
  </si>
  <si>
    <t>14869 - 14262</t>
  </si>
  <si>
    <t>Salt Lake City, UT - Palm Springs, CA</t>
  </si>
  <si>
    <t>SLC - RAP</t>
  </si>
  <si>
    <t>14869 - 14457</t>
  </si>
  <si>
    <t>Salt Lake City, UT - Rapid City, SD</t>
  </si>
  <si>
    <t>UT - SD</t>
  </si>
  <si>
    <t>Utah - South Dakota</t>
  </si>
  <si>
    <t>SLC - TUL</t>
  </si>
  <si>
    <t>14869 - 15370</t>
  </si>
  <si>
    <t>Salt Lake City, UT - Tulsa, OK</t>
  </si>
  <si>
    <t>DEN - BUR</t>
  </si>
  <si>
    <t>11292 - 10800</t>
  </si>
  <si>
    <t>DEN - PSP</t>
  </si>
  <si>
    <t>11292 - 14262</t>
  </si>
  <si>
    <t>Denver, CO - Palm Springs, CA</t>
  </si>
  <si>
    <t>LAX - MTJ</t>
  </si>
  <si>
    <t>12892 - 13502</t>
  </si>
  <si>
    <t>Los Angeles, CA - Montrose/Delta, CO</t>
  </si>
  <si>
    <t>SFO - BZN</t>
  </si>
  <si>
    <t>14771 - 10849</t>
  </si>
  <si>
    <t>San Francisco, CA - Bozeman, MT</t>
  </si>
  <si>
    <t>PSP - DEN</t>
  </si>
  <si>
    <t>14262 - 11292</t>
  </si>
  <si>
    <t>Palm Springs, CA - Denver, CO</t>
  </si>
  <si>
    <t>SJC - GJT</t>
  </si>
  <si>
    <t>14831 - 11921</t>
  </si>
  <si>
    <t>San Jose, CA - Grand Junction, CO</t>
  </si>
  <si>
    <t>TUL - SLC</t>
  </si>
  <si>
    <t>15370 - 14869</t>
  </si>
  <si>
    <t>Tulsa, OK - Salt Lake City, UT</t>
  </si>
  <si>
    <t>RNO - DEN</t>
  </si>
  <si>
    <t>14570 - 11292</t>
  </si>
  <si>
    <t>Reno, NV - Denver, CO</t>
  </si>
  <si>
    <t>JAC - LAX</t>
  </si>
  <si>
    <t>12441 - 12892</t>
  </si>
  <si>
    <t>Jackson, WY - Los Angeles, CA</t>
  </si>
  <si>
    <t>ASE - SFO</t>
  </si>
  <si>
    <t>10372 - 14771</t>
  </si>
  <si>
    <t>Aspen, CO - San Francisco, CA</t>
  </si>
  <si>
    <t>SFO - GJT</t>
  </si>
  <si>
    <t>14771 - 11921</t>
  </si>
  <si>
    <t>San Francisco, CA - Grand Junction, CO</t>
  </si>
  <si>
    <t>COS - SFO</t>
  </si>
  <si>
    <t>11109 - 14771</t>
  </si>
  <si>
    <t>Colorado Springs, CO - San Francisco, CA</t>
  </si>
  <si>
    <t>DEN - ONT</t>
  </si>
  <si>
    <t>11292 - 13891</t>
  </si>
  <si>
    <t>Denver, CO - Ontario, CA</t>
  </si>
  <si>
    <t>LAX - JAC</t>
  </si>
  <si>
    <t>12892 - 12441</t>
  </si>
  <si>
    <t>Los Angeles, CA - Jackson, WY</t>
  </si>
  <si>
    <t>PDX - BUR</t>
  </si>
  <si>
    <t>14057 - 10800</t>
  </si>
  <si>
    <t>Portland, OR - Burbank, CA</t>
  </si>
  <si>
    <t>DEN - FCA</t>
  </si>
  <si>
    <t>11292 - 11648</t>
  </si>
  <si>
    <t>Denver, CO - Kalispell, MT</t>
  </si>
  <si>
    <t>DEN - LIT</t>
  </si>
  <si>
    <t>11292 - 12992</t>
  </si>
  <si>
    <t>Denver, CO - Little Rock, AR</t>
  </si>
  <si>
    <t>PDX - GJT</t>
  </si>
  <si>
    <t>14057 - 11921</t>
  </si>
  <si>
    <t>Portland, OR - Grand Junction, CO</t>
  </si>
  <si>
    <t>MOT - DEN</t>
  </si>
  <si>
    <t>13433 - 11292</t>
  </si>
  <si>
    <t>Minot, ND - Denver, CO</t>
  </si>
  <si>
    <t>MKE - IAH</t>
  </si>
  <si>
    <t>13342 - 12266</t>
  </si>
  <si>
    <t>Milwaukee, WI - Houston, TX</t>
  </si>
  <si>
    <t>MFR - SLC</t>
  </si>
  <si>
    <t>13264 - 14869</t>
  </si>
  <si>
    <t>Medford, OR - Salt Lake City, UT</t>
  </si>
  <si>
    <t>DCA - STL</t>
  </si>
  <si>
    <t>11278 - 15016</t>
  </si>
  <si>
    <t>MEM - TPA</t>
  </si>
  <si>
    <t>13244 - 15304</t>
  </si>
  <si>
    <t>Memphis, TN - Tampa, FL</t>
  </si>
  <si>
    <t>STL - DCA</t>
  </si>
  <si>
    <t>15016 - 11278</t>
  </si>
  <si>
    <t>TUL - DTW</t>
  </si>
  <si>
    <t>15370 - 11433</t>
  </si>
  <si>
    <t>Tulsa, OK - Detroit, MI</t>
  </si>
  <si>
    <t>ATL - AEX</t>
  </si>
  <si>
    <t>10397 - 10185</t>
  </si>
  <si>
    <t>Atlanta, GA - Alexandria, LA</t>
  </si>
  <si>
    <t>BTV - ATL</t>
  </si>
  <si>
    <t>10785 - 10397</t>
  </si>
  <si>
    <t>Burlington, VT - Atlanta, GA</t>
  </si>
  <si>
    <t>VT - GA</t>
  </si>
  <si>
    <t>Vermont - Georgia</t>
  </si>
  <si>
    <t>ATL - MHT</t>
  </si>
  <si>
    <t>10397 - 13296</t>
  </si>
  <si>
    <t>Atlanta, GA - Manchester, NH</t>
  </si>
  <si>
    <t>GA - NH</t>
  </si>
  <si>
    <t>Georgia - New Hampshire</t>
  </si>
  <si>
    <t>MFE - MEM</t>
  </si>
  <si>
    <t>13256 - 13244</t>
  </si>
  <si>
    <t>Mission/McAllen/Edinburg, TX - Memphis, TN</t>
  </si>
  <si>
    <t>ATL - HOT</t>
  </si>
  <si>
    <t>10397 - 12190</t>
  </si>
  <si>
    <t>Atlanta, GA - Hot Springs, AR</t>
  </si>
  <si>
    <t>ICT - DTW</t>
  </si>
  <si>
    <t>12278 - 11433</t>
  </si>
  <si>
    <t>Wichita, KS - Detroit, MI</t>
  </si>
  <si>
    <t>ATW - ATL</t>
  </si>
  <si>
    <t>10408 - 10397</t>
  </si>
  <si>
    <t>Appleton, WI - Atlanta, GA</t>
  </si>
  <si>
    <t>ORD - PWM</t>
  </si>
  <si>
    <t>13930 - 14321</t>
  </si>
  <si>
    <t>Chicago, IL - Portland, ME</t>
  </si>
  <si>
    <t>IL - ME</t>
  </si>
  <si>
    <t>Illinois - Maine</t>
  </si>
  <si>
    <t>DFW - MTJ</t>
  </si>
  <si>
    <t>11298 - 13502</t>
  </si>
  <si>
    <t>Dallas/Fort Worth, TX - Montrose/Delta, CO</t>
  </si>
  <si>
    <t>SRQ - CVG</t>
  </si>
  <si>
    <t>14986 - 11193</t>
  </si>
  <si>
    <t>Sarasota/Bradenton, FL - Cincinnati, OH</t>
  </si>
  <si>
    <t>MHT - ORD</t>
  </si>
  <si>
    <t>13296 - 13930</t>
  </si>
  <si>
    <t>PWM - ORD</t>
  </si>
  <si>
    <t>14321 - 13930</t>
  </si>
  <si>
    <t>Portland, ME - Chicago, IL</t>
  </si>
  <si>
    <t>ME - IL</t>
  </si>
  <si>
    <t>Maine - Illinois</t>
  </si>
  <si>
    <t>AUS - CVG</t>
  </si>
  <si>
    <t>10423 - 11193</t>
  </si>
  <si>
    <t>Austin, TX - Cincinnati, OH</t>
  </si>
  <si>
    <t>JAX - IAD</t>
  </si>
  <si>
    <t>12451 - 12264</t>
  </si>
  <si>
    <t>PVD - ORD</t>
  </si>
  <si>
    <t>14307 - 13930</t>
  </si>
  <si>
    <t>Providence, RI - Chicago, IL</t>
  </si>
  <si>
    <t>RI - IL</t>
  </si>
  <si>
    <t>Rhode Island - Illinois</t>
  </si>
  <si>
    <t>PSA Airlines Inc.</t>
  </si>
  <si>
    <t>SBA - SEA</t>
  </si>
  <si>
    <t>14689 - 14747</t>
  </si>
  <si>
    <t>Santa Barbara, CA - Seattle, WA</t>
  </si>
  <si>
    <t>CLT - XNA</t>
  </si>
  <si>
    <t>11057 - 15919</t>
  </si>
  <si>
    <t>Charlotte, NC - Fayetteville, AR</t>
  </si>
  <si>
    <t>CLT - MKE</t>
  </si>
  <si>
    <t>11057 - 13342</t>
  </si>
  <si>
    <t>Charlotte, NC - Milwaukee, WI</t>
  </si>
  <si>
    <t>JAN - CLT</t>
  </si>
  <si>
    <t>12448 - 11057</t>
  </si>
  <si>
    <t>Jackson/Vicksburg, MS - Charlotte, NC</t>
  </si>
  <si>
    <t>CLT - SRQ</t>
  </si>
  <si>
    <t>11057 - 14986</t>
  </si>
  <si>
    <t>Charlotte, NC - Sarasota/Bradenton, FL</t>
  </si>
  <si>
    <t>CLT - AVP</t>
  </si>
  <si>
    <t>11057 - 10434</t>
  </si>
  <si>
    <t>Charlotte, NC - Scranton/Wilkes-Barre, PA</t>
  </si>
  <si>
    <t>AVP - CLT</t>
  </si>
  <si>
    <t>10434 - 11057</t>
  </si>
  <si>
    <t>Scranton/Wilkes-Barre, PA - Charlotte, NC</t>
  </si>
  <si>
    <t>MEM - IAD</t>
  </si>
  <si>
    <t>13244 - 12264</t>
  </si>
  <si>
    <t>TUL - PHX</t>
  </si>
  <si>
    <t>15370 - 14107</t>
  </si>
  <si>
    <t>Tulsa, OK - Phoenix, AZ</t>
  </si>
  <si>
    <t>PDX - SAN</t>
  </si>
  <si>
    <t>14057 - 14679</t>
  </si>
  <si>
    <t>Portland, OR - San Diego, CA</t>
  </si>
  <si>
    <t>SEA - PSP</t>
  </si>
  <si>
    <t>14747 - 14262</t>
  </si>
  <si>
    <t>Seattle, WA - Palm Springs, CA</t>
  </si>
  <si>
    <t>SJC - PDX</t>
  </si>
  <si>
    <t>14831 - 14057</t>
  </si>
  <si>
    <t>San Jose, CA - Portland, OR</t>
  </si>
  <si>
    <t>MDT - SDF</t>
  </si>
  <si>
    <t>13230 - 14730</t>
  </si>
  <si>
    <t>Harrisburg, PA - Louisville, KY</t>
  </si>
  <si>
    <t>CLE - MEM</t>
  </si>
  <si>
    <t>11042 - 13244</t>
  </si>
  <si>
    <t>Cleveland, OH - Memphis, TN</t>
  </si>
  <si>
    <t>CMH - BDL</t>
  </si>
  <si>
    <t>11066 - 10529</t>
  </si>
  <si>
    <t>Columbus, OH - Hartford, CT</t>
  </si>
  <si>
    <t>IND - ORF</t>
  </si>
  <si>
    <t>12339 - 13931</t>
  </si>
  <si>
    <t>Indianapolis, IN - Norfolk, VA</t>
  </si>
  <si>
    <t>CLE - ICT</t>
  </si>
  <si>
    <t>11042 - 12278</t>
  </si>
  <si>
    <t>Cleveland, OH - Wichita, KS</t>
  </si>
  <si>
    <t>MKE - HPN</t>
  </si>
  <si>
    <t>13342 - 12197</t>
  </si>
  <si>
    <t>Milwaukee, WI - White Plains, NY</t>
  </si>
  <si>
    <t>STL - AHN</t>
  </si>
  <si>
    <t>15016 - 10216</t>
  </si>
  <si>
    <t>St. Louis, MO - Athens, GA</t>
  </si>
  <si>
    <t>CHS - CMH</t>
  </si>
  <si>
    <t>10994 - 11066</t>
  </si>
  <si>
    <t>Charleston, SC - Columbus, OH</t>
  </si>
  <si>
    <t>PWM - CHS</t>
  </si>
  <si>
    <t>14321 - 10994</t>
  </si>
  <si>
    <t>Portland, ME - Charleston, SC</t>
  </si>
  <si>
    <t>GRR - RIC</t>
  </si>
  <si>
    <t>11986 - 14524</t>
  </si>
  <si>
    <t>Grand Rapids, MI - Richmond, VA</t>
  </si>
  <si>
    <t>OMA - GRR</t>
  </si>
  <si>
    <t>13871 - 11986</t>
  </si>
  <si>
    <t>Omaha, NE - Grand Rapids, MI</t>
  </si>
  <si>
    <t>PHL - GRR</t>
  </si>
  <si>
    <t>14100 - 11986</t>
  </si>
  <si>
    <t>Philadelphia, PA - Grand Rapids, MI</t>
  </si>
  <si>
    <t>CMH - MSY</t>
  </si>
  <si>
    <t>11066 - 13495</t>
  </si>
  <si>
    <t>Columbus, OH - New Orleans, LA</t>
  </si>
  <si>
    <t>CMH - CLL</t>
  </si>
  <si>
    <t>11066 - 11049</t>
  </si>
  <si>
    <t>Columbus, OH - College Station/Bryan, TX</t>
  </si>
  <si>
    <t>CAE - ABE</t>
  </si>
  <si>
    <t>10868 - 10135</t>
  </si>
  <si>
    <t>Columbia, SC - Allentown/Bethlehem/Easton, PA</t>
  </si>
  <si>
    <t>ATL - CLL</t>
  </si>
  <si>
    <t>10397 - 11049</t>
  </si>
  <si>
    <t>Atlanta, GA - College Station/Bryan, TX</t>
  </si>
  <si>
    <t>HPN - IND</t>
  </si>
  <si>
    <t>12197 - 12339</t>
  </si>
  <si>
    <t>White Plains, NY - Indianapolis, IN</t>
  </si>
  <si>
    <t>EWR - LEX</t>
  </si>
  <si>
    <t>11618 - 12945</t>
  </si>
  <si>
    <t>Newark, NJ - Lexington, KY</t>
  </si>
  <si>
    <t>FNL - IFP</t>
  </si>
  <si>
    <t>11719 - 10590</t>
  </si>
  <si>
    <t>Fort Collins/Loveland, CO - Bullhead City, AZ</t>
  </si>
  <si>
    <t>JFK - GSP</t>
  </si>
  <si>
    <t>12478 - 11996</t>
  </si>
  <si>
    <t>IFP - EUG</t>
  </si>
  <si>
    <t>10590 - 11603</t>
  </si>
  <si>
    <t>Bullhead City, AZ - Eugene, OR</t>
  </si>
  <si>
    <t>MFR - IFP</t>
  </si>
  <si>
    <t>13264 - 10590</t>
  </si>
  <si>
    <t>Medford, OR - Bullhead City, AZ</t>
  </si>
  <si>
    <t>GTF - IFP</t>
  </si>
  <si>
    <t>12003 - 10590</t>
  </si>
  <si>
    <t>Great Falls, MT - Bullhead City, AZ</t>
  </si>
  <si>
    <t>LAX - LMT</t>
  </si>
  <si>
    <t>12892 - 13024</t>
  </si>
  <si>
    <t>Los Angeles, CA - Klamath Falls, OR</t>
  </si>
  <si>
    <t>IFP - MFR</t>
  </si>
  <si>
    <t>10590 - 13264</t>
  </si>
  <si>
    <t>Bullhead City, AZ - Medford, OR</t>
  </si>
  <si>
    <t>XNA - ROA</t>
  </si>
  <si>
    <t>15919 - 14574</t>
  </si>
  <si>
    <t>Fayetteville, AR - Roanoke, VA</t>
  </si>
  <si>
    <t>AR - VA</t>
  </si>
  <si>
    <t>Arkansas - Virginia</t>
  </si>
  <si>
    <t>GEG - IFP</t>
  </si>
  <si>
    <t>11884 - 10590</t>
  </si>
  <si>
    <t>Spokane, WA - Bullhead City, AZ</t>
  </si>
  <si>
    <t>EUG - IFP</t>
  </si>
  <si>
    <t>11603 - 10590</t>
  </si>
  <si>
    <t>Eugene, OR - Bullhead City, AZ</t>
  </si>
  <si>
    <t>SGF - COS</t>
  </si>
  <si>
    <t>14783 - 11109</t>
  </si>
  <si>
    <t>Springfield, MO - Colorado Springs, CO</t>
  </si>
  <si>
    <t>YKM - BIL</t>
  </si>
  <si>
    <t>16101 - 10620</t>
  </si>
  <si>
    <t>Yakima, WA - Billings, MT</t>
  </si>
  <si>
    <t>DFW - ABQ</t>
  </si>
  <si>
    <t>11298 - 10140</t>
  </si>
  <si>
    <t>Dallas/Fort Worth, TX - Albuquerque, NM</t>
  </si>
  <si>
    <t>PUB - MSP</t>
  </si>
  <si>
    <t>14288 - 13487</t>
  </si>
  <si>
    <t>Pueblo, CO - Minneapolis, MN</t>
  </si>
  <si>
    <t>MSY - RDU</t>
  </si>
  <si>
    <t>13495 - 14492</t>
  </si>
  <si>
    <t>New Orleans, LA - Raleigh/Durham, NC</t>
  </si>
  <si>
    <t>LWS - IFP</t>
  </si>
  <si>
    <t>13127 - 10590</t>
  </si>
  <si>
    <t>Lewiston, ID - Bullhead City, AZ</t>
  </si>
  <si>
    <t>MKE - MHT</t>
  </si>
  <si>
    <t>13342 - 13296</t>
  </si>
  <si>
    <t>Milwaukee, WI - Manchester, NH</t>
  </si>
  <si>
    <t>WI - NH</t>
  </si>
  <si>
    <t>Wisconsin - New Hampshire</t>
  </si>
  <si>
    <t>MCI - BWI</t>
  </si>
  <si>
    <t>13198 - 10821</t>
  </si>
  <si>
    <t>Kansas City, MO - Baltimore, MD</t>
  </si>
  <si>
    <t>BIL - IFP</t>
  </si>
  <si>
    <t>10620 - 10590</t>
  </si>
  <si>
    <t>Billings, MT - Bullhead City, AZ</t>
  </si>
  <si>
    <t>TUS - SJT</t>
  </si>
  <si>
    <t>15376 - 14842</t>
  </si>
  <si>
    <t>Tucson, AZ - San Angelo, TX</t>
  </si>
  <si>
    <t>MAF - IFP</t>
  </si>
  <si>
    <t>13158 - 10590</t>
  </si>
  <si>
    <t>Midland/Odessa, TX - Bullhead City, AZ</t>
  </si>
  <si>
    <t>IFP - YKM</t>
  </si>
  <si>
    <t>10590 - 16101</t>
  </si>
  <si>
    <t>Bullhead City, AZ - Yakima, WA</t>
  </si>
  <si>
    <t>STL - SRQ</t>
  </si>
  <si>
    <t>15016 - 14986</t>
  </si>
  <si>
    <t>St. Louis, MO - Sarasota/Bradenton, FL</t>
  </si>
  <si>
    <t>TYS - PBI</t>
  </si>
  <si>
    <t>15412 - 14027</t>
  </si>
  <si>
    <t>Knoxville, TN - West Palm Beach/Palm Beach, FL</t>
  </si>
  <si>
    <t>IFP - BOI</t>
  </si>
  <si>
    <t>10590 - 10713</t>
  </si>
  <si>
    <t>Bullhead City, AZ - Boise, ID</t>
  </si>
  <si>
    <t>FNL - MSP</t>
  </si>
  <si>
    <t>11719 - 13487</t>
  </si>
  <si>
    <t>Fort Collins/Loveland, CO - Minneapolis, MN</t>
  </si>
  <si>
    <t>IFP - PSC</t>
  </si>
  <si>
    <t>10590 - 14252</t>
  </si>
  <si>
    <t>Bullhead City, AZ - Pasco/Kennewick/Richland, WA</t>
  </si>
  <si>
    <t>MSP - FNL</t>
  </si>
  <si>
    <t>13487 - 11719</t>
  </si>
  <si>
    <t>Minneapolis, MN - Fort Collins/Loveland, CO</t>
  </si>
  <si>
    <t>DFW - MSN</t>
  </si>
  <si>
    <t>11298 - 13485</t>
  </si>
  <si>
    <t>Dallas/Fort Worth, TX - Madison, WI</t>
  </si>
  <si>
    <t>PWM - RIC</t>
  </si>
  <si>
    <t>14321 - 14524</t>
  </si>
  <si>
    <t>Portland, ME - Richmond, VA</t>
  </si>
  <si>
    <t>SEA - BIL</t>
  </si>
  <si>
    <t>14747 - 10620</t>
  </si>
  <si>
    <t>Seattle, WA - Billings, MT</t>
  </si>
  <si>
    <t>BHM - IAH</t>
  </si>
  <si>
    <t>10599 - 12266</t>
  </si>
  <si>
    <t>Birmingham, AL - Houston, TX</t>
  </si>
  <si>
    <t>DCA - MOB</t>
  </si>
  <si>
    <t>11278 - 13422</t>
  </si>
  <si>
    <t>Washington, DC - Mobile, AL</t>
  </si>
  <si>
    <t>LGB - PUB</t>
  </si>
  <si>
    <t>12954 - 14288</t>
  </si>
  <si>
    <t>Long Beach, CA - Pueblo, CO</t>
  </si>
  <si>
    <t>CHS - IND</t>
  </si>
  <si>
    <t>10994 - 12339</t>
  </si>
  <si>
    <t>Charleston, SC - Indianapolis, IN</t>
  </si>
  <si>
    <t>DSM - TLH</t>
  </si>
  <si>
    <t>11423 - 15249</t>
  </si>
  <si>
    <t>Des Moines, IA - Tallahassee, FL</t>
  </si>
  <si>
    <t>DFW - PHX</t>
  </si>
  <si>
    <t>11298 - 14107</t>
  </si>
  <si>
    <t>Dallas/Fort Worth, TX - Phoenix, AZ</t>
  </si>
  <si>
    <t>MSY - CID</t>
  </si>
  <si>
    <t>13495 - 11003</t>
  </si>
  <si>
    <t>New Orleans, LA - Cedar Rapids/Iowa City, IA</t>
  </si>
  <si>
    <t>BIL - SEA</t>
  </si>
  <si>
    <t>10620 - 14747</t>
  </si>
  <si>
    <t>Billings, MT - Seattle, WA</t>
  </si>
  <si>
    <t>DFW - TUS</t>
  </si>
  <si>
    <t>11298 - 15376</t>
  </si>
  <si>
    <t>Dallas/Fort Worth, TX - Tucson, AZ</t>
  </si>
  <si>
    <t>ORD - BGR</t>
  </si>
  <si>
    <t>13930 - 10581</t>
  </si>
  <si>
    <t>Chicago, IL - Bangor, ME</t>
  </si>
  <si>
    <t>DEN - YUM</t>
  </si>
  <si>
    <t>11292 - 16218</t>
  </si>
  <si>
    <t>Denver, CO - Yuma, AZ</t>
  </si>
  <si>
    <t>SJC - CYS</t>
  </si>
  <si>
    <t>14831 - 11233</t>
  </si>
  <si>
    <t>San Jose, CA - Cheyenne, WY</t>
  </si>
  <si>
    <t>OKC - HSV</t>
  </si>
  <si>
    <t>13851 - 12217</t>
  </si>
  <si>
    <t>Oklahoma City, OK - Huntsville, AL</t>
  </si>
  <si>
    <t>BIS - TVC</t>
  </si>
  <si>
    <t>10627 - 15380</t>
  </si>
  <si>
    <t>Bismarck/Mandan, ND - Traverse City, MI</t>
  </si>
  <si>
    <t>HSV - CLE</t>
  </si>
  <si>
    <t>12217 - 11042</t>
  </si>
  <si>
    <t>Huntsville, AL - Cleveland, OH</t>
  </si>
  <si>
    <t>IND - HPN</t>
  </si>
  <si>
    <t>12339 - 12197</t>
  </si>
  <si>
    <t>Indianapolis, IN - White Plains, NY</t>
  </si>
  <si>
    <t>ABQ - DFW</t>
  </si>
  <si>
    <t>10140 - 11298</t>
  </si>
  <si>
    <t>Albuquerque, NM - Dallas/Fort Worth, TX</t>
  </si>
  <si>
    <t>IFP - COS</t>
  </si>
  <si>
    <t>10590 - 11109</t>
  </si>
  <si>
    <t>Bullhead City, AZ - Colorado Springs, CO</t>
  </si>
  <si>
    <t>AUS - COS</t>
  </si>
  <si>
    <t>10423 - 11109</t>
  </si>
  <si>
    <t>Austin, TX - Colorado Springs, CO</t>
  </si>
  <si>
    <t>STL - GSP</t>
  </si>
  <si>
    <t>15016 - 11996</t>
  </si>
  <si>
    <t>St. Louis, MO - Greer, SC</t>
  </si>
  <si>
    <t>IND - AVP</t>
  </si>
  <si>
    <t>12339 - 10434</t>
  </si>
  <si>
    <t>Indianapolis, IN - Scranton/Wilkes-Barre, PA</t>
  </si>
  <si>
    <t>SFB - SDF</t>
  </si>
  <si>
    <t>14761 - 14730</t>
  </si>
  <si>
    <t>Sanford, FL - Louisville, KY</t>
  </si>
  <si>
    <t>MSP - CPR</t>
  </si>
  <si>
    <t>13487 - 11122</t>
  </si>
  <si>
    <t>Minneapolis, MN - Casper, WY</t>
  </si>
  <si>
    <t>MSP - GJT</t>
  </si>
  <si>
    <t>13487 - 11921</t>
  </si>
  <si>
    <t>Minneapolis, MN - Grand Junction, CO</t>
  </si>
  <si>
    <t>DTW - SHV</t>
  </si>
  <si>
    <t>11433 - 14814</t>
  </si>
  <si>
    <t>GRI - AZA</t>
  </si>
  <si>
    <t>11980 - 10466</t>
  </si>
  <si>
    <t>Grand Island, NE - Phoenix, AZ</t>
  </si>
  <si>
    <t>SAV - BWI</t>
  </si>
  <si>
    <t>14685 - 10821</t>
  </si>
  <si>
    <t>PBI - RIC</t>
  </si>
  <si>
    <t>14027 - 14524</t>
  </si>
  <si>
    <t>West Palm Beach/Palm Beach, FL - Richmond, VA</t>
  </si>
  <si>
    <t>ATL - GRK</t>
  </si>
  <si>
    <t>10397 - 11982</t>
  </si>
  <si>
    <t>Atlanta, GA - Killeen, TX</t>
  </si>
  <si>
    <t>CMH - CHS</t>
  </si>
  <si>
    <t>11066 - 10994</t>
  </si>
  <si>
    <t>Columbus, OH - Charleston, SC</t>
  </si>
  <si>
    <t>OMA - PIT</t>
  </si>
  <si>
    <t>13871 - 14122</t>
  </si>
  <si>
    <t>Omaha, NE - Pittsburgh, PA</t>
  </si>
  <si>
    <t>TUS - COS</t>
  </si>
  <si>
    <t>15376 - 11109</t>
  </si>
  <si>
    <t>Tucson, AZ - Colorado Springs, CO</t>
  </si>
  <si>
    <t>SAT - BMI</t>
  </si>
  <si>
    <t>14683 - 10685</t>
  </si>
  <si>
    <t>San Antonio, TX - Bloomington/Normal, IL</t>
  </si>
  <si>
    <t>MKE - CYS</t>
  </si>
  <si>
    <t>13342 - 11233</t>
  </si>
  <si>
    <t>Milwaukee, WI - Cheyenne, WY</t>
  </si>
  <si>
    <t>WI - WY</t>
  </si>
  <si>
    <t>Wisconsin - Wyoming</t>
  </si>
  <si>
    <t>SRQ - RIC</t>
  </si>
  <si>
    <t>14986 - 14524</t>
  </si>
  <si>
    <t>Sarasota/Bradenton, FL - Richmond, VA</t>
  </si>
  <si>
    <t>ALB - CMH</t>
  </si>
  <si>
    <t>10257 - 11066</t>
  </si>
  <si>
    <t>Albany, NY - Columbus, OH</t>
  </si>
  <si>
    <t>IAH - FOE</t>
  </si>
  <si>
    <t>12266 - 11726</t>
  </si>
  <si>
    <t>Houston, TX - Topeka, KS</t>
  </si>
  <si>
    <t>MHK - CLE</t>
  </si>
  <si>
    <t>13290 - 11042</t>
  </si>
  <si>
    <t>Manhattan/Ft. Riley, KS - Cleveland, OH</t>
  </si>
  <si>
    <t>KS - OH</t>
  </si>
  <si>
    <t>Kansas - Ohio</t>
  </si>
  <si>
    <t>PBI - BPT</t>
  </si>
  <si>
    <t>14027 - 10728</t>
  </si>
  <si>
    <t>West Palm Beach/Palm Beach, FL - Beaumont/Port Arthur, TX</t>
  </si>
  <si>
    <t>GRR - LIT</t>
  </si>
  <si>
    <t>11986 - 12992</t>
  </si>
  <si>
    <t>Grand Rapids, MI - Little Rock, AR</t>
  </si>
  <si>
    <t>GSP - CLL</t>
  </si>
  <si>
    <t>11996 - 11049</t>
  </si>
  <si>
    <t>Greer, SC - College Station/Bryan, TX</t>
  </si>
  <si>
    <t>CHS - STL</t>
  </si>
  <si>
    <t>10994 - 15016</t>
  </si>
  <si>
    <t>Charleston, SC - St. Louis, MO</t>
  </si>
  <si>
    <t>SC - MO</t>
  </si>
  <si>
    <t>South Carolina - Missouri</t>
  </si>
  <si>
    <t>LRD - DEN</t>
  </si>
  <si>
    <t>13061 - 11292</t>
  </si>
  <si>
    <t>Laredo, TX - Denver, CO</t>
  </si>
  <si>
    <t>BWI - STL</t>
  </si>
  <si>
    <t>10821 - 15016</t>
  </si>
  <si>
    <t>Baltimore, MD - St. Louis, MO</t>
  </si>
  <si>
    <t>MD - MO</t>
  </si>
  <si>
    <t>Maryland - Missouri</t>
  </si>
  <si>
    <t>SDF - ABE</t>
  </si>
  <si>
    <t>14730 - 10135</t>
  </si>
  <si>
    <t>Louisville, KY - Allentown/Bethlehem/Easton, PA</t>
  </si>
  <si>
    <t>DAY - SHV</t>
  </si>
  <si>
    <t>11267 - 14814</t>
  </si>
  <si>
    <t>Dayton, OH - Shreveport, LA</t>
  </si>
  <si>
    <t>CHS - LFT</t>
  </si>
  <si>
    <t>10994 - 12951</t>
  </si>
  <si>
    <t>Charleston, SC - Lafayette, LA</t>
  </si>
  <si>
    <t>ELP - CLL</t>
  </si>
  <si>
    <t>11540 - 11049</t>
  </si>
  <si>
    <t>El Paso, TX - College Station/Bryan, TX</t>
  </si>
  <si>
    <t>MKE - LIT</t>
  </si>
  <si>
    <t>13342 - 12992</t>
  </si>
  <si>
    <t>Milwaukee, WI - Little Rock, AR</t>
  </si>
  <si>
    <t>WI - AR</t>
  </si>
  <si>
    <t>Wisconsin - Arkansas</t>
  </si>
  <si>
    <t>LAF - IAH</t>
  </si>
  <si>
    <t>12878 - 12266</t>
  </si>
  <si>
    <t>Lafayette, IN - Houston, TX</t>
  </si>
  <si>
    <t>SEA - SBA</t>
  </si>
  <si>
    <t>14747 - 14689</t>
  </si>
  <si>
    <t>Seattle, WA - Santa Barbara, CA</t>
  </si>
  <si>
    <t>MKE - ICT</t>
  </si>
  <si>
    <t>13342 - 12278</t>
  </si>
  <si>
    <t>Milwaukee, WI - Wichita, KS</t>
  </si>
  <si>
    <t>WI - KS</t>
  </si>
  <si>
    <t>Wisconsin - Kansas</t>
  </si>
  <si>
    <t>BFL - TUS</t>
  </si>
  <si>
    <t>10561 - 15376</t>
  </si>
  <si>
    <t>Bakersfield, CA - Tucson, AZ</t>
  </si>
  <si>
    <t>SBA - PUB</t>
  </si>
  <si>
    <t>14689 - 14288</t>
  </si>
  <si>
    <t>Santa Barbara, CA - Pueblo, CO</t>
  </si>
  <si>
    <t>IFP - LAR</t>
  </si>
  <si>
    <t>10590 - 12888</t>
  </si>
  <si>
    <t>Bullhead City, AZ - Laramie, WY</t>
  </si>
  <si>
    <t>GJT - MSP</t>
  </si>
  <si>
    <t>11921 - 13487</t>
  </si>
  <si>
    <t>Grand Junction, CO - Minneapolis, MN</t>
  </si>
  <si>
    <t>SBN - TLH</t>
  </si>
  <si>
    <t>14696 - 15249</t>
  </si>
  <si>
    <t>South Bend, IN - Tallahassee, FL</t>
  </si>
  <si>
    <t>DFW - CMH</t>
  </si>
  <si>
    <t>11298 - 11066</t>
  </si>
  <si>
    <t>Dallas/Fort Worth, TX - Columbus, OH</t>
  </si>
  <si>
    <t>LAR - MSP</t>
  </si>
  <si>
    <t>12888 - 13487</t>
  </si>
  <si>
    <t>Laramie, WY - Minneapolis, MN</t>
  </si>
  <si>
    <t>MSP - PUB</t>
  </si>
  <si>
    <t>13487 - 14288</t>
  </si>
  <si>
    <t>Minneapolis, MN - Pueblo, CO</t>
  </si>
  <si>
    <t>MCI - CMH</t>
  </si>
  <si>
    <t>13198 - 11066</t>
  </si>
  <si>
    <t>Kansas City, MO - Columbus, OH</t>
  </si>
  <si>
    <t>BTV - RIC</t>
  </si>
  <si>
    <t>10785 - 14524</t>
  </si>
  <si>
    <t>Burlington, VT - Richmond, VA</t>
  </si>
  <si>
    <t>VT - VA</t>
  </si>
  <si>
    <t>Vermont - Virginia</t>
  </si>
  <si>
    <t>ABE - MSN</t>
  </si>
  <si>
    <t>10135 - 13485</t>
  </si>
  <si>
    <t>Allentown/Bethlehem/Easton, PA - Madison, WI</t>
  </si>
  <si>
    <t>ABE - IND</t>
  </si>
  <si>
    <t>10135 - 12339</t>
  </si>
  <si>
    <t>Allentown/Bethlehem/Easton, PA - Indianapolis, IN</t>
  </si>
  <si>
    <t>ABE - MKE</t>
  </si>
  <si>
    <t>10135 - 13342</t>
  </si>
  <si>
    <t>Allentown/Bethlehem/Easton, PA - Milwaukee, WI</t>
  </si>
  <si>
    <t>ICT - SBN</t>
  </si>
  <si>
    <t>12278 - 14696</t>
  </si>
  <si>
    <t>Wichita, KS - South Bend, IN</t>
  </si>
  <si>
    <t>KS - IN</t>
  </si>
  <si>
    <t>Kansas - Indiana</t>
  </si>
  <si>
    <t>GSO - MLI</t>
  </si>
  <si>
    <t>11995 - 13367</t>
  </si>
  <si>
    <t>Greensboro/High Point, NC - Moline, IL</t>
  </si>
  <si>
    <t>MSP - LCK</t>
  </si>
  <si>
    <t>13487 - 12917</t>
  </si>
  <si>
    <t>IAG - VPS</t>
  </si>
  <si>
    <t>12265 - 15624</t>
  </si>
  <si>
    <t>Niagara Falls, NY - Valparaiso, FL</t>
  </si>
  <si>
    <t>CLT - MOB</t>
  </si>
  <si>
    <t>11057 - 13422</t>
  </si>
  <si>
    <t>Charlotte, NC - Mobile, AL</t>
  </si>
  <si>
    <t>BNA - ORF</t>
  </si>
  <si>
    <t>10693 - 13931</t>
  </si>
  <si>
    <t>Nashville, TN - Norfolk, VA</t>
  </si>
  <si>
    <t>PHL - GSP</t>
  </si>
  <si>
    <t>14100 - 11996</t>
  </si>
  <si>
    <t>Philadelphia, PA - Greer, SC</t>
  </si>
  <si>
    <t>IFP - LBB</t>
  </si>
  <si>
    <t>10590 - 12896</t>
  </si>
  <si>
    <t>Bullhead City, AZ - Lubbock, TX</t>
  </si>
  <si>
    <t>MSP - RKS</t>
  </si>
  <si>
    <t>13487 - 14543</t>
  </si>
  <si>
    <t>Minneapolis, MN - Rock Springs, WY</t>
  </si>
  <si>
    <t>STL - MDT</t>
  </si>
  <si>
    <t>15016 - 13230</t>
  </si>
  <si>
    <t>St. Louis, MO - Harrisburg, PA</t>
  </si>
  <si>
    <t>MSP - TYS</t>
  </si>
  <si>
    <t>13487 - 15412</t>
  </si>
  <si>
    <t>Minneapolis, MN - Knoxville, TN</t>
  </si>
  <si>
    <t>ATL - MFE</t>
  </si>
  <si>
    <t>10397 - 13256</t>
  </si>
  <si>
    <t>Atlanta, GA - Mission/McAllen/Edinburg, TX</t>
  </si>
  <si>
    <t>BDL - ATL</t>
  </si>
  <si>
    <t>10529 - 10397</t>
  </si>
  <si>
    <t>Hartford, CT - Atlanta, GA</t>
  </si>
  <si>
    <t>TYS - ICT</t>
  </si>
  <si>
    <t>15412 - 12278</t>
  </si>
  <si>
    <t>Knoxville, TN - Wichita, KS</t>
  </si>
  <si>
    <t>CHS - SBN</t>
  </si>
  <si>
    <t>10994 - 14696</t>
  </si>
  <si>
    <t>Charleston, SC - South Bend, IN</t>
  </si>
  <si>
    <t>CRW - OMA</t>
  </si>
  <si>
    <t>11146 - 13871</t>
  </si>
  <si>
    <t>Charleston/Dunbar, WV - Omaha, NE</t>
  </si>
  <si>
    <t>WV - NE</t>
  </si>
  <si>
    <t>West Virginia - Nebraska</t>
  </si>
  <si>
    <t>TYS - SHV</t>
  </si>
  <si>
    <t>15412 - 14814</t>
  </si>
  <si>
    <t>Knoxville, TN - Shreveport, LA</t>
  </si>
  <si>
    <t>MKE - ABE</t>
  </si>
  <si>
    <t>13342 - 10135</t>
  </si>
  <si>
    <t>Milwaukee, WI - Allentown/Bethlehem/Easton, PA</t>
  </si>
  <si>
    <t>LEX - LFT</t>
  </si>
  <si>
    <t>12945 - 12951</t>
  </si>
  <si>
    <t>Lexington, KY - Lafayette, LA</t>
  </si>
  <si>
    <t>COU - CLL</t>
  </si>
  <si>
    <t>11111 - 11049</t>
  </si>
  <si>
    <t>Columbia, MO - College Station/Bryan, TX</t>
  </si>
  <si>
    <t>CLL - DEN</t>
  </si>
  <si>
    <t>11049 - 11292</t>
  </si>
  <si>
    <t>College Station/Bryan, TX - Denver, CO</t>
  </si>
  <si>
    <t>MCF - ADW</t>
  </si>
  <si>
    <t>13195 - 10172</t>
  </si>
  <si>
    <t>Tampa, FL - Camp Springs, MD</t>
  </si>
  <si>
    <t>BNA - TUL</t>
  </si>
  <si>
    <t>10693 - 15370</t>
  </si>
  <si>
    <t>Nashville, TN - Tulsa, OK</t>
  </si>
  <si>
    <t>OKC - CYS</t>
  </si>
  <si>
    <t>13851 - 11233</t>
  </si>
  <si>
    <t>Oklahoma City, OK - Cheyenne, WY</t>
  </si>
  <si>
    <t>LCH - TYS</t>
  </si>
  <si>
    <t>12915 - 15412</t>
  </si>
  <si>
    <t>Lake Charles, LA - Knoxville, TN</t>
  </si>
  <si>
    <t>MSP - ABE</t>
  </si>
  <si>
    <t>13487 - 10135</t>
  </si>
  <si>
    <t>Minneapolis, MN - Allentown/Bethlehem/Easton, PA</t>
  </si>
  <si>
    <t>DEN - SHV</t>
  </si>
  <si>
    <t>11292 - 14814</t>
  </si>
  <si>
    <t>Denver, CO - Shreveport, LA</t>
  </si>
  <si>
    <t>ALB - ATW</t>
  </si>
  <si>
    <t>10257 - 10408</t>
  </si>
  <si>
    <t>Albany, NY - Appleton, WI</t>
  </si>
  <si>
    <t>SDF - OMA</t>
  </si>
  <si>
    <t>14730 - 13871</t>
  </si>
  <si>
    <t>Louisville, KY - Omaha, NE</t>
  </si>
  <si>
    <t>BIL - FSD</t>
  </si>
  <si>
    <t>10620 - 11775</t>
  </si>
  <si>
    <t>Billings, MT - Sioux Falls, SD</t>
  </si>
  <si>
    <t>MT - SD</t>
  </si>
  <si>
    <t>Montana - South Dakota</t>
  </si>
  <si>
    <t>TYS - MCI</t>
  </si>
  <si>
    <t>15412 - 13198</t>
  </si>
  <si>
    <t>Knoxville, TN - Kansas City, MO</t>
  </si>
  <si>
    <t>MSN - DFW</t>
  </si>
  <si>
    <t>13485 - 11298</t>
  </si>
  <si>
    <t>Madison, WI - Dallas/Fort Worth, TX</t>
  </si>
  <si>
    <t>CHA - TYR</t>
  </si>
  <si>
    <t>10980 - 15411</t>
  </si>
  <si>
    <t>Chattanooga, TN - Tyler, TX</t>
  </si>
  <si>
    <t>BDL - MDW</t>
  </si>
  <si>
    <t>10529 - 13232</t>
  </si>
  <si>
    <t>CHS - FWA</t>
  </si>
  <si>
    <t>10994 - 11823</t>
  </si>
  <si>
    <t>Charleston, SC - Fort Wayne, IN</t>
  </si>
  <si>
    <t>ABQ - IDA</t>
  </si>
  <si>
    <t>10140 - 12280</t>
  </si>
  <si>
    <t>Albuquerque, NM - Idaho Falls, ID</t>
  </si>
  <si>
    <t>OKC - GJT</t>
  </si>
  <si>
    <t>13851 - 11921</t>
  </si>
  <si>
    <t>Oklahoma City, OK - Grand Junction, CO</t>
  </si>
  <si>
    <t>ATL - AVP</t>
  </si>
  <si>
    <t>10397 - 10434</t>
  </si>
  <si>
    <t>Atlanta, GA - Scranton/Wilkes-Barre, PA</t>
  </si>
  <si>
    <t>SAV - DCA</t>
  </si>
  <si>
    <t>14685 - 11278</t>
  </si>
  <si>
    <t>FNT - HSV</t>
  </si>
  <si>
    <t>11721 - 12217</t>
  </si>
  <si>
    <t>Flint, MI - Huntsville, AL</t>
  </si>
  <si>
    <t>ORD - HOU</t>
  </si>
  <si>
    <t>13930 - 12191</t>
  </si>
  <si>
    <t>BDL - AVL</t>
  </si>
  <si>
    <t>10529 - 10431</t>
  </si>
  <si>
    <t>Hartford, CT - Asheville, NC</t>
  </si>
  <si>
    <t>DEN - GTF</t>
  </si>
  <si>
    <t>11292 - 12003</t>
  </si>
  <si>
    <t>Denver, CO - Great Falls, MT</t>
  </si>
  <si>
    <t>PHX - BOI</t>
  </si>
  <si>
    <t>14107 - 10713</t>
  </si>
  <si>
    <t>Phoenix, AZ - Boise, ID</t>
  </si>
  <si>
    <t>GEG - OAK</t>
  </si>
  <si>
    <t>11884 - 13796</t>
  </si>
  <si>
    <t>Spokane, WA - Oakland, CA</t>
  </si>
  <si>
    <t>PDX - IDA</t>
  </si>
  <si>
    <t>14057 - 12280</t>
  </si>
  <si>
    <t>Portland, OR - Idaho Falls, ID</t>
  </si>
  <si>
    <t>OAK - DEN</t>
  </si>
  <si>
    <t>13796 - 11292</t>
  </si>
  <si>
    <t>Oakland, CA - Denver, CO</t>
  </si>
  <si>
    <t>BOI - PHX</t>
  </si>
  <si>
    <t>10713 - 14107</t>
  </si>
  <si>
    <t>Boise, ID - Phoenix, AZ</t>
  </si>
  <si>
    <t>ORD - FSM</t>
  </si>
  <si>
    <t>13930 - 11778</t>
  </si>
  <si>
    <t>Chicago, IL - Fort Smith, AR</t>
  </si>
  <si>
    <t>ASE - TUS</t>
  </si>
  <si>
    <t>10372 - 15376</t>
  </si>
  <si>
    <t>Aspen, CO - Tucson, AZ</t>
  </si>
  <si>
    <t>MFR - HDN</t>
  </si>
  <si>
    <t>13264 - 12094</t>
  </si>
  <si>
    <t>Medford, OR - Hayden, CO</t>
  </si>
  <si>
    <t>CLT - FLL</t>
  </si>
  <si>
    <t>11057 - 11697</t>
  </si>
  <si>
    <t>Charlotte, NC - Fort Lauderdale, FL</t>
  </si>
  <si>
    <t>SLC - ICT</t>
  </si>
  <si>
    <t>14869 - 12278</t>
  </si>
  <si>
    <t>Salt Lake City, UT - Wichita, KS</t>
  </si>
  <si>
    <t>EWR - AVL</t>
  </si>
  <si>
    <t>11618 - 10431</t>
  </si>
  <si>
    <t>Newark, NJ - Asheville, NC</t>
  </si>
  <si>
    <t>AUS - ELP</t>
  </si>
  <si>
    <t>10423 - 11540</t>
  </si>
  <si>
    <t>Austin, TX - El Paso, TX</t>
  </si>
  <si>
    <t>STL - TPA</t>
  </si>
  <si>
    <t>15016 - 15304</t>
  </si>
  <si>
    <t>St. Louis, MO - Tampa, FL</t>
  </si>
  <si>
    <t>XNA - PIT</t>
  </si>
  <si>
    <t>15919 - 14122</t>
  </si>
  <si>
    <t>Fayetteville, AR - Pittsburgh, PA</t>
  </si>
  <si>
    <t>AR - PA</t>
  </si>
  <si>
    <t>Arkansas - Pennsylvania</t>
  </si>
  <si>
    <t>MSP - PIH</t>
  </si>
  <si>
    <t>13487 - 14113</t>
  </si>
  <si>
    <t>Minneapolis, MN - Pocatello, ID</t>
  </si>
  <si>
    <t>MSN - LAW</t>
  </si>
  <si>
    <t>13485 - 12891</t>
  </si>
  <si>
    <t>Madison, WI - Lawton/Fort Sill, OK</t>
  </si>
  <si>
    <t>TYS - TYR</t>
  </si>
  <si>
    <t>15412 - 15411</t>
  </si>
  <si>
    <t>Knoxville, TN - Tyler, TX</t>
  </si>
  <si>
    <t>MKE - SPS</t>
  </si>
  <si>
    <t>13342 - 14960</t>
  </si>
  <si>
    <t>Milwaukee, WI - Wichita Falls, TX</t>
  </si>
  <si>
    <t>CID - TYR</t>
  </si>
  <si>
    <t>11003 - 15411</t>
  </si>
  <si>
    <t>Cedar Rapids/Iowa City, IA - Tyler, TX</t>
  </si>
  <si>
    <t>CVG - AMA</t>
  </si>
  <si>
    <t>11193 - 10279</t>
  </si>
  <si>
    <t>Cincinnati, OH - Amarillo, TX</t>
  </si>
  <si>
    <t>DEN - ATW</t>
  </si>
  <si>
    <t>11292 - 10408</t>
  </si>
  <si>
    <t>Denver, CO - Appleton, WI</t>
  </si>
  <si>
    <t>LIT - CLT</t>
  </si>
  <si>
    <t>12992 - 11057</t>
  </si>
  <si>
    <t>Little Rock, AR - Charlotte, NC</t>
  </si>
  <si>
    <t>FLL - ORF</t>
  </si>
  <si>
    <t>11697 - 13931</t>
  </si>
  <si>
    <t>Fort Lauderdale, FL - Norfolk, VA</t>
  </si>
  <si>
    <t>TYS - DFW</t>
  </si>
  <si>
    <t>15412 - 11298</t>
  </si>
  <si>
    <t>Knoxville, TN - Dallas/Fort Worth, TX</t>
  </si>
  <si>
    <t>SFO - COS</t>
  </si>
  <si>
    <t>14771 - 11109</t>
  </si>
  <si>
    <t>San Francisco, CA - Colorado Springs, CO</t>
  </si>
  <si>
    <t>PVD - MDW</t>
  </si>
  <si>
    <t>14307 - 13232</t>
  </si>
  <si>
    <t>RDU - PVD</t>
  </si>
  <si>
    <t>14492 - 14307</t>
  </si>
  <si>
    <t>Raleigh/Durham, NC - Providence, RI</t>
  </si>
  <si>
    <t>CLT - MIA</t>
  </si>
  <si>
    <t>11057 - 13303</t>
  </si>
  <si>
    <t>Charlotte, NC - Miami, FL</t>
  </si>
  <si>
    <t>GRR - CYS</t>
  </si>
  <si>
    <t>11986 - 11233</t>
  </si>
  <si>
    <t>Grand Rapids, MI - Cheyenne, WY</t>
  </si>
  <si>
    <t>ATL - PIA</t>
  </si>
  <si>
    <t>10397 - 14108</t>
  </si>
  <si>
    <t>Atlanta, GA - Peoria, IL</t>
  </si>
  <si>
    <t>SMF - PHX</t>
  </si>
  <si>
    <t>14893 - 14107</t>
  </si>
  <si>
    <t>SAV - TUL</t>
  </si>
  <si>
    <t>14685 - 15370</t>
  </si>
  <si>
    <t>Savannah, GA - Tulsa, OK</t>
  </si>
  <si>
    <t>GSP - SYR</t>
  </si>
  <si>
    <t>11996 - 15096</t>
  </si>
  <si>
    <t>Greer, SC - Syracuse, NY</t>
  </si>
  <si>
    <t>AUS - BNA</t>
  </si>
  <si>
    <t>10423 - 10693</t>
  </si>
  <si>
    <t>Austin, TX - Nashville, TN</t>
  </si>
  <si>
    <t>SLC - TUS</t>
  </si>
  <si>
    <t>14869 - 15376</t>
  </si>
  <si>
    <t>Salt Lake City, UT - Tucson, AZ</t>
  </si>
  <si>
    <t>CLE - TYR</t>
  </si>
  <si>
    <t>11042 - 15411</t>
  </si>
  <si>
    <t>Cleveland, OH - Tyler, TX</t>
  </si>
  <si>
    <t>OKC - MSY</t>
  </si>
  <si>
    <t>13851 - 13495</t>
  </si>
  <si>
    <t>Oklahoma City, OK - New Orleans, LA</t>
  </si>
  <si>
    <t>HOU - MGM</t>
  </si>
  <si>
    <t>12191 - 13277</t>
  </si>
  <si>
    <t>CVG - FSM</t>
  </si>
  <si>
    <t>11193 - 11778</t>
  </si>
  <si>
    <t>Cincinnati, OH - Fort Smith, AR</t>
  </si>
  <si>
    <t>MSN - FSM</t>
  </si>
  <si>
    <t>13485 - 11778</t>
  </si>
  <si>
    <t>Madison, WI - Fort Smith, AR</t>
  </si>
  <si>
    <t>DSM - ABI</t>
  </si>
  <si>
    <t>11423 - 10136</t>
  </si>
  <si>
    <t>Des Moines, IA - Abilene, TX</t>
  </si>
  <si>
    <t>GSO - TUL</t>
  </si>
  <si>
    <t>11995 - 15370</t>
  </si>
  <si>
    <t>Greensboro/High Point, NC - Tulsa, OK</t>
  </si>
  <si>
    <t>FWA - SPS</t>
  </si>
  <si>
    <t>11823 - 14960</t>
  </si>
  <si>
    <t>Fort Wayne, IN - Wichita Falls, TX</t>
  </si>
  <si>
    <t>DFW - HSV</t>
  </si>
  <si>
    <t>11298 - 12217</t>
  </si>
  <si>
    <t>Dallas/Fort Worth, TX - Huntsville, AL</t>
  </si>
  <si>
    <t>GSP - ACT</t>
  </si>
  <si>
    <t>11996 - 10155</t>
  </si>
  <si>
    <t>Greer, SC - Waco, TX</t>
  </si>
  <si>
    <t>TUL - GRR</t>
  </si>
  <si>
    <t>15370 - 11986</t>
  </si>
  <si>
    <t>Tulsa, OK - Grand Rapids, MI</t>
  </si>
  <si>
    <t>BNA - BDL</t>
  </si>
  <si>
    <t>10693 - 10529</t>
  </si>
  <si>
    <t>Nashville, TN - Hartford, CT</t>
  </si>
  <si>
    <t>TN - CT</t>
  </si>
  <si>
    <t>Tennessee - Connecticut</t>
  </si>
  <si>
    <t>BHM - MDW</t>
  </si>
  <si>
    <t>10599 - 13232</t>
  </si>
  <si>
    <t>TPA - CLE</t>
  </si>
  <si>
    <t>15304 - 11042</t>
  </si>
  <si>
    <t>Tampa, FL - Cleveland, OH</t>
  </si>
  <si>
    <t>MCO - ISP</t>
  </si>
  <si>
    <t>13204 - 12391</t>
  </si>
  <si>
    <t>Orlando, FL - Islip, NY</t>
  </si>
  <si>
    <t>IND - COS</t>
  </si>
  <si>
    <t>12339 - 11109</t>
  </si>
  <si>
    <t>Indianapolis, IN - Colorado Springs, CO</t>
  </si>
  <si>
    <t>BHM - HOU</t>
  </si>
  <si>
    <t>10599 - 12191</t>
  </si>
  <si>
    <t>LAR - BOI</t>
  </si>
  <si>
    <t>12888 - 10713</t>
  </si>
  <si>
    <t>Laramie, WY - Boise, ID</t>
  </si>
  <si>
    <t>SDF - MCO</t>
  </si>
  <si>
    <t>14730 - 13204</t>
  </si>
  <si>
    <t>Louisville, KY - Orlando, FL</t>
  </si>
  <si>
    <t>SJC - TUS</t>
  </si>
  <si>
    <t>14831 - 15376</t>
  </si>
  <si>
    <t>San Jose, CA - Tucson, AZ</t>
  </si>
  <si>
    <t>MDW - COS</t>
  </si>
  <si>
    <t>13232 - 11109</t>
  </si>
  <si>
    <t>SLC - SBA</t>
  </si>
  <si>
    <t>14869 - 14689</t>
  </si>
  <si>
    <t>Salt Lake City, UT - Santa Barbara, CA</t>
  </si>
  <si>
    <t>OMA - CHA</t>
  </si>
  <si>
    <t>13871 - 10980</t>
  </si>
  <si>
    <t>Omaha, NE - Chattanooga, TN</t>
  </si>
  <si>
    <t>IND - BFF</t>
  </si>
  <si>
    <t>12339 - 10558</t>
  </si>
  <si>
    <t>Indianapolis, IN - Scottsbluff, NE</t>
  </si>
  <si>
    <t>NZY - FNL</t>
  </si>
  <si>
    <t>13791 - 11719</t>
  </si>
  <si>
    <t>San Diego, CA - Fort Collins/Loveland, CO</t>
  </si>
  <si>
    <t>MIA - MGM</t>
  </si>
  <si>
    <t>13303 - 13277</t>
  </si>
  <si>
    <t>Miami, FL - Montgomery, AL</t>
  </si>
  <si>
    <t>GSP - TYR</t>
  </si>
  <si>
    <t>11996 - 15411</t>
  </si>
  <si>
    <t>Greer, SC - Tyler, TX</t>
  </si>
  <si>
    <t>GRR - TYR</t>
  </si>
  <si>
    <t>11986 - 15411</t>
  </si>
  <si>
    <t>Grand Rapids, MI - Tyler, TX</t>
  </si>
  <si>
    <t>MOB - SJT</t>
  </si>
  <si>
    <t>13422 - 14842</t>
  </si>
  <si>
    <t>Mobile, AL - San Angelo, TX</t>
  </si>
  <si>
    <t>BKG - BWI</t>
  </si>
  <si>
    <t>10643 - 10821</t>
  </si>
  <si>
    <t>Branson, MO - Baltimore, MD</t>
  </si>
  <si>
    <t>DEN - HLN</t>
  </si>
  <si>
    <t>11292 - 12156</t>
  </si>
  <si>
    <t>Denver, CO - Helena, MT</t>
  </si>
  <si>
    <t>SMF - MTJ</t>
  </si>
  <si>
    <t>14893 - 13502</t>
  </si>
  <si>
    <t>Sacramento, CA - Montrose/Delta, CO</t>
  </si>
  <si>
    <t>LIT - MDW</t>
  </si>
  <si>
    <t>12992 - 13232</t>
  </si>
  <si>
    <t>COS - TUL</t>
  </si>
  <si>
    <t>11109 - 15370</t>
  </si>
  <si>
    <t>Colorado Springs, CO - Tulsa, OK</t>
  </si>
  <si>
    <t>CMH - DFW</t>
  </si>
  <si>
    <t>11066 - 11298</t>
  </si>
  <si>
    <t>Columbus, OH - Dallas/Fort Worth, TX</t>
  </si>
  <si>
    <t>BKG - PUB</t>
  </si>
  <si>
    <t>10643 - 14288</t>
  </si>
  <si>
    <t>Branson, MO - Pueblo, CO</t>
  </si>
  <si>
    <t>DFW - TYS</t>
  </si>
  <si>
    <t>11298 - 15412</t>
  </si>
  <si>
    <t>Dallas/Fort Worth, TX - Knoxville, TN</t>
  </si>
  <si>
    <t>OAK - GEG</t>
  </si>
  <si>
    <t>13796 - 11884</t>
  </si>
  <si>
    <t>Oakland, CA - Spokane, WA</t>
  </si>
  <si>
    <t>FAT - PDX</t>
  </si>
  <si>
    <t>11638 - 14057</t>
  </si>
  <si>
    <t>Fresno, CA - Portland, OR</t>
  </si>
  <si>
    <t>FCA - FAR</t>
  </si>
  <si>
    <t>11648 - 11637</t>
  </si>
  <si>
    <t>Kalispell, MT - Fargo, ND</t>
  </si>
  <si>
    <t>MCI - ROA</t>
  </si>
  <si>
    <t>13198 - 14574</t>
  </si>
  <si>
    <t>Kansas City, MO - Roanoke, VA</t>
  </si>
  <si>
    <t>GJT - SFO</t>
  </si>
  <si>
    <t>11921 - 14771</t>
  </si>
  <si>
    <t>Grand Junction, CO - San Francisco, CA</t>
  </si>
  <si>
    <t>BOI - SJC</t>
  </si>
  <si>
    <t>10713 - 14831</t>
  </si>
  <si>
    <t>Boise, ID - San Jose, CA</t>
  </si>
  <si>
    <t>MSO - COS</t>
  </si>
  <si>
    <t>13486 - 11109</t>
  </si>
  <si>
    <t>Missoula, MT - Colorado Springs, CO</t>
  </si>
  <si>
    <t>IAH - FLL</t>
  </si>
  <si>
    <t>12266 - 11697</t>
  </si>
  <si>
    <t>Houston, TX - Fort Lauderdale, FL</t>
  </si>
  <si>
    <t>GEG - FLG</t>
  </si>
  <si>
    <t>11884 - 11695</t>
  </si>
  <si>
    <t>Spokane, WA - Flagstaff, AZ</t>
  </si>
  <si>
    <t>VPS - OKC</t>
  </si>
  <si>
    <t>15624 - 13851</t>
  </si>
  <si>
    <t>Valparaiso, FL - Oklahoma City, OK</t>
  </si>
  <si>
    <t>BMI - DFW</t>
  </si>
  <si>
    <t>10685 - 11298</t>
  </si>
  <si>
    <t>Bloomington/Normal, IL - Dallas/Fort Worth, TX</t>
  </si>
  <si>
    <t>TYS - TUL</t>
  </si>
  <si>
    <t>15412 - 15370</t>
  </si>
  <si>
    <t>Knoxville, TN - Tulsa, OK</t>
  </si>
  <si>
    <t>BHM - MIA</t>
  </si>
  <si>
    <t>10599 - 13303</t>
  </si>
  <si>
    <t>Birmingham, AL - Miami, FL</t>
  </si>
  <si>
    <t>MDW - MHT</t>
  </si>
  <si>
    <t>13232 - 13296</t>
  </si>
  <si>
    <t>SEA - RKS</t>
  </si>
  <si>
    <t>14747 - 14543</t>
  </si>
  <si>
    <t>Seattle, WA - Rock Springs, WY</t>
  </si>
  <si>
    <t>WA - WY</t>
  </si>
  <si>
    <t>Washington - Wyoming</t>
  </si>
  <si>
    <t>TPA - STL</t>
  </si>
  <si>
    <t>15304 - 15016</t>
  </si>
  <si>
    <t>Tampa, FL - St. Louis, MO</t>
  </si>
  <si>
    <t>HOU - TPA</t>
  </si>
  <si>
    <t>12191 - 15304</t>
  </si>
  <si>
    <t>ELP - LGU</t>
  </si>
  <si>
    <t>11540 - 12965</t>
  </si>
  <si>
    <t>El Paso, TX - Logan, UT</t>
  </si>
  <si>
    <t>SFO - TWF</t>
  </si>
  <si>
    <t>14771 - 15389</t>
  </si>
  <si>
    <t>San Francisco, CA - Twin Falls, ID</t>
  </si>
  <si>
    <t>MCI - MTJ</t>
  </si>
  <si>
    <t>13198 - 13502</t>
  </si>
  <si>
    <t>Kansas City, MO - Montrose/Delta, CO</t>
  </si>
  <si>
    <t>GSO - XNA</t>
  </si>
  <si>
    <t>11995 - 15919</t>
  </si>
  <si>
    <t>Greensboro/High Point, NC - Fayetteville, AR</t>
  </si>
  <si>
    <t>TLH - TYR</t>
  </si>
  <si>
    <t>15249 - 15411</t>
  </si>
  <si>
    <t>Tallahassee, FL - Tyler, TX</t>
  </si>
  <si>
    <t>PHL - CMI</t>
  </si>
  <si>
    <t>14100 - 11067</t>
  </si>
  <si>
    <t>Philadelphia, PA - Champaign/Urbana, IL</t>
  </si>
  <si>
    <t>SDF - RSW</t>
  </si>
  <si>
    <t>14730 - 14635</t>
  </si>
  <si>
    <t>Louisville, KY - Fort Myers, FL</t>
  </si>
  <si>
    <t>IAH - HDN</t>
  </si>
  <si>
    <t>12266 - 12094</t>
  </si>
  <si>
    <t>Houston, TX - Hayden, CO</t>
  </si>
  <si>
    <t>PSP - PDX</t>
  </si>
  <si>
    <t>14262 - 14057</t>
  </si>
  <si>
    <t>Palm Springs, CA - Portland, OR</t>
  </si>
  <si>
    <t>MCI - RDU</t>
  </si>
  <si>
    <t>13198 - 14492</t>
  </si>
  <si>
    <t>Kansas City, MO - Raleigh/Durham, NC</t>
  </si>
  <si>
    <t>MSP - GTF</t>
  </si>
  <si>
    <t>13487 - 12003</t>
  </si>
  <si>
    <t>Minneapolis, MN - Great Falls, MT</t>
  </si>
  <si>
    <t>LAX - EGE</t>
  </si>
  <si>
    <t>12892 - 11503</t>
  </si>
  <si>
    <t>Los Angeles, CA - Eagle, CO</t>
  </si>
  <si>
    <t>IAH - PIA</t>
  </si>
  <si>
    <t>12266 - 14108</t>
  </si>
  <si>
    <t>Houston, TX - Peoria, IL</t>
  </si>
  <si>
    <t>MCI - PUB</t>
  </si>
  <si>
    <t>13198 - 14288</t>
  </si>
  <si>
    <t>Kansas City, MO - Pueblo, CO</t>
  </si>
  <si>
    <t>ATL - ACT</t>
  </si>
  <si>
    <t>10397 - 10155</t>
  </si>
  <si>
    <t>Atlanta, GA - Waco, TX</t>
  </si>
  <si>
    <t>HOU - FLL</t>
  </si>
  <si>
    <t>12191 - 11697</t>
  </si>
  <si>
    <t>MDW - ORF</t>
  </si>
  <si>
    <t>13232 - 13931</t>
  </si>
  <si>
    <t>XNA - COS</t>
  </si>
  <si>
    <t>15919 - 11109</t>
  </si>
  <si>
    <t>Fayetteville, AR - Colorado Springs, CO</t>
  </si>
  <si>
    <t>ASE - PSP</t>
  </si>
  <si>
    <t>10372 - 14262</t>
  </si>
  <si>
    <t>Aspen, CO - Palm Springs, CA</t>
  </si>
  <si>
    <t>TYS - IAH</t>
  </si>
  <si>
    <t>15412 - 12266</t>
  </si>
  <si>
    <t>Knoxville, TN - Houston, TX</t>
  </si>
  <si>
    <t>FLL - MSY</t>
  </si>
  <si>
    <t>11697 - 13495</t>
  </si>
  <si>
    <t>Fort Lauderdale, FL - New Orleans, LA</t>
  </si>
  <si>
    <t>HPN - CLT</t>
  </si>
  <si>
    <t>12197 - 11057</t>
  </si>
  <si>
    <t>White Plains, NY - Charlotte, NC</t>
  </si>
  <si>
    <t>GSP - PHL</t>
  </si>
  <si>
    <t>11996 - 14100</t>
  </si>
  <si>
    <t>Greer, SC - Philadelphia, PA</t>
  </si>
  <si>
    <t>DCA - CHA</t>
  </si>
  <si>
    <t>11278 - 10980</t>
  </si>
  <si>
    <t>Washington, DC - Chattanooga, TN</t>
  </si>
  <si>
    <t>BHM - PHL</t>
  </si>
  <si>
    <t>10599 - 14100</t>
  </si>
  <si>
    <t>Birmingham, AL - Philadelphia, PA</t>
  </si>
  <si>
    <t>CLT - LIT</t>
  </si>
  <si>
    <t>11057 - 12992</t>
  </si>
  <si>
    <t>Charlotte, NC - Little Rock, AR</t>
  </si>
  <si>
    <t>HSV - CHO</t>
  </si>
  <si>
    <t>12217 - 10990</t>
  </si>
  <si>
    <t>Huntsville, AL - Charlottesville, VA</t>
  </si>
  <si>
    <t>XNA - TYS</t>
  </si>
  <si>
    <t>15919 - 15412</t>
  </si>
  <si>
    <t>HPN - ILM</t>
  </si>
  <si>
    <t>12197 - 12323</t>
  </si>
  <si>
    <t>White Plains, NY - Wilmington, NC</t>
  </si>
  <si>
    <t>CHA - DCA</t>
  </si>
  <si>
    <t>10980 - 11278</t>
  </si>
  <si>
    <t>Chattanooga, TN - Washington, DC</t>
  </si>
  <si>
    <t>BNA - DCA</t>
  </si>
  <si>
    <t>10693 - 11278</t>
  </si>
  <si>
    <t>PHF - MKE</t>
  </si>
  <si>
    <t>14098 - 13342</t>
  </si>
  <si>
    <t>Newport News/Williamsburg, VA - Milwaukee, WI</t>
  </si>
  <si>
    <t>ELM - MCI</t>
  </si>
  <si>
    <t>11537 - 13198</t>
  </si>
  <si>
    <t>Elmira/Corning, NY - Kansas City, MO</t>
  </si>
  <si>
    <t>BHM - ORF</t>
  </si>
  <si>
    <t>10599 - 13931</t>
  </si>
  <si>
    <t>Birmingham, AL - Norfolk, VA</t>
  </si>
  <si>
    <t>BGR - DCA</t>
  </si>
  <si>
    <t>10581 - 11278</t>
  </si>
  <si>
    <t>PHL - BHM</t>
  </si>
  <si>
    <t>14100 - 10599</t>
  </si>
  <si>
    <t>Philadelphia, PA - Birmingham, AL</t>
  </si>
  <si>
    <t>ALB - RDU</t>
  </si>
  <si>
    <t>10257 - 14492</t>
  </si>
  <si>
    <t>Albany, NY - Raleigh/Durham, NC</t>
  </si>
  <si>
    <t>XNA - GSP</t>
  </si>
  <si>
    <t>15919 - 11996</t>
  </si>
  <si>
    <t>Fayetteville, AR - Greer, SC</t>
  </si>
  <si>
    <t>AR - SC</t>
  </si>
  <si>
    <t>Arkansas - South Carolina</t>
  </si>
  <si>
    <t>DCA - BGR</t>
  </si>
  <si>
    <t>11278 - 10581</t>
  </si>
  <si>
    <t>Washington, DC - Bangor, ME</t>
  </si>
  <si>
    <t>VA - ME</t>
  </si>
  <si>
    <t>Virginia - Maine</t>
  </si>
  <si>
    <t>CLT - ROC</t>
  </si>
  <si>
    <t>11057 - 14576</t>
  </si>
  <si>
    <t>Charlotte, NC - Rochester, NY</t>
  </si>
  <si>
    <t>FSD - DTW</t>
  </si>
  <si>
    <t>11775 - 11433</t>
  </si>
  <si>
    <t>Sioux Falls, SD - Detroit, MI</t>
  </si>
  <si>
    <t>SBP - PHX</t>
  </si>
  <si>
    <t>14698 - 14107</t>
  </si>
  <si>
    <t>San Luis Obispo, CA - Phoenix, AZ</t>
  </si>
  <si>
    <t>ICT - MSP</t>
  </si>
  <si>
    <t>12278 - 13487</t>
  </si>
  <si>
    <t>Wichita, KS - Minneapolis, MN</t>
  </si>
  <si>
    <t>KS - MN</t>
  </si>
  <si>
    <t>Kansas - Minnesota</t>
  </si>
  <si>
    <t>AVL - PHL</t>
  </si>
  <si>
    <t>10431 - 14100</t>
  </si>
  <si>
    <t>Asheville, NC - Philadelphia, PA</t>
  </si>
  <si>
    <t>MOB - CLT</t>
  </si>
  <si>
    <t>13422 - 11057</t>
  </si>
  <si>
    <t>Mobile, AL - Charlotte, NC</t>
  </si>
  <si>
    <t>CHS - MDT</t>
  </si>
  <si>
    <t>10994 - 13230</t>
  </si>
  <si>
    <t>Charleston, SC - Harrisburg, PA</t>
  </si>
  <si>
    <t>BTR - GSP</t>
  </si>
  <si>
    <t>10781 - 11996</t>
  </si>
  <si>
    <t>Baton Rouge, LA - Greer, SC</t>
  </si>
  <si>
    <t>LA - SC</t>
  </si>
  <si>
    <t>Louisiana - South Carolina</t>
  </si>
  <si>
    <t>MKE - CAE</t>
  </si>
  <si>
    <t>13342 - 10868</t>
  </si>
  <si>
    <t>Milwaukee, WI - Columbia, SC</t>
  </si>
  <si>
    <t>WI - SC</t>
  </si>
  <si>
    <t>Wisconsin - South Carolina</t>
  </si>
  <si>
    <t>PHL - HSV</t>
  </si>
  <si>
    <t>14100 - 12217</t>
  </si>
  <si>
    <t>Philadelphia, PA - Huntsville, AL</t>
  </si>
  <si>
    <t>TYS - PHL</t>
  </si>
  <si>
    <t>15412 - 14100</t>
  </si>
  <si>
    <t>Knoxville, TN - Philadelphia, PA</t>
  </si>
  <si>
    <t>BHM - BWI</t>
  </si>
  <si>
    <t>10599 - 10821</t>
  </si>
  <si>
    <t>Birmingham, AL - Baltimore, MD</t>
  </si>
  <si>
    <t>PHL - AGS</t>
  </si>
  <si>
    <t>14100 - 10208</t>
  </si>
  <si>
    <t>Philadelphia, PA - Augusta, GA</t>
  </si>
  <si>
    <t>TUL - SDF</t>
  </si>
  <si>
    <t>15370 - 14730</t>
  </si>
  <si>
    <t>Tulsa, OK - Louisville, KY</t>
  </si>
  <si>
    <t>SDF - CLL</t>
  </si>
  <si>
    <t>14730 - 11049</t>
  </si>
  <si>
    <t>Louisville, KY - College Station/Bryan, TX</t>
  </si>
  <si>
    <t>MSP - GSO</t>
  </si>
  <si>
    <t>13487 - 11995</t>
  </si>
  <si>
    <t>Minneapolis, MN - Greensboro/High Point, NC</t>
  </si>
  <si>
    <t>PVD - CVG</t>
  </si>
  <si>
    <t>14307 - 11193</t>
  </si>
  <si>
    <t>Providence, RI - Cincinnati, OH</t>
  </si>
  <si>
    <t>GSP - DTW</t>
  </si>
  <si>
    <t>11996 - 11433</t>
  </si>
  <si>
    <t>Greer, SC - Detroit, MI</t>
  </si>
  <si>
    <t>SGF - ATL</t>
  </si>
  <si>
    <t>14783 - 10397</t>
  </si>
  <si>
    <t>Springfield, MO - Atlanta, GA</t>
  </si>
  <si>
    <t>OKC - CVG</t>
  </si>
  <si>
    <t>13851 - 11193</t>
  </si>
  <si>
    <t>Oklahoma City, OK - Cincinnati, OH</t>
  </si>
  <si>
    <t>CID - ATL</t>
  </si>
  <si>
    <t>11003 - 10397</t>
  </si>
  <si>
    <t>Cedar Rapids/Iowa City, IA - Atlanta, GA</t>
  </si>
  <si>
    <t>ATW - MGM</t>
  </si>
  <si>
    <t>10408 - 13277</t>
  </si>
  <si>
    <t>Appleton, WI - Montgomery, AL</t>
  </si>
  <si>
    <t>TUL - CHA</t>
  </si>
  <si>
    <t>15370 - 10980</t>
  </si>
  <si>
    <t>Tulsa, OK - Chattanooga, TN</t>
  </si>
  <si>
    <t>OKC - CSG</t>
  </si>
  <si>
    <t>13851 - 11150</t>
  </si>
  <si>
    <t>Oklahoma City, OK - Columbus, GA</t>
  </si>
  <si>
    <t>ALB - DAY</t>
  </si>
  <si>
    <t>10257 - 11267</t>
  </si>
  <si>
    <t>Albany, NY - Dayton, OH</t>
  </si>
  <si>
    <t>AVP - ATL</t>
  </si>
  <si>
    <t>10434 - 10397</t>
  </si>
  <si>
    <t>Scranton/Wilkes-Barre, PA - Atlanta, GA</t>
  </si>
  <si>
    <t>PFN - CVG</t>
  </si>
  <si>
    <t>14078 - 11193</t>
  </si>
  <si>
    <t>Panama City, FL - Cincinnati, OH</t>
  </si>
  <si>
    <t>ATL - MSN</t>
  </si>
  <si>
    <t>10397 - 13485</t>
  </si>
  <si>
    <t>Atlanta, GA - Madison, WI</t>
  </si>
  <si>
    <t>LNK - ATL</t>
  </si>
  <si>
    <t>13029 - 10397</t>
  </si>
  <si>
    <t>Lincoln, NE - Atlanta, GA</t>
  </si>
  <si>
    <t>ATL - CID</t>
  </si>
  <si>
    <t>10397 - 11003</t>
  </si>
  <si>
    <t>Atlanta, GA - Cedar Rapids/Iowa City, IA</t>
  </si>
  <si>
    <t>DSM - HSV</t>
  </si>
  <si>
    <t>11423 - 12217</t>
  </si>
  <si>
    <t>Des Moines, IA - Huntsville, AL</t>
  </si>
  <si>
    <t>IA - AL</t>
  </si>
  <si>
    <t>Iowa - Alabama</t>
  </si>
  <si>
    <t>OKC - MGM</t>
  </si>
  <si>
    <t>13851 - 13277</t>
  </si>
  <si>
    <t>Oklahoma City, OK - Montgomery, AL</t>
  </si>
  <si>
    <t>ROA - BMI</t>
  </si>
  <si>
    <t>14574 - 10685</t>
  </si>
  <si>
    <t>Roanoke, VA - Bloomington/Normal, IL</t>
  </si>
  <si>
    <t>FSD - ATL</t>
  </si>
  <si>
    <t>11775 - 10397</t>
  </si>
  <si>
    <t>Sioux Falls, SD - Atlanta, GA</t>
  </si>
  <si>
    <t>SD - GA</t>
  </si>
  <si>
    <t>South Dakota - Georgia</t>
  </si>
  <si>
    <t>ATW - CHA</t>
  </si>
  <si>
    <t>10408 - 10980</t>
  </si>
  <si>
    <t>Appleton, WI - Chattanooga, TN</t>
  </si>
  <si>
    <t>ATL - FSD</t>
  </si>
  <si>
    <t>10397 - 11775</t>
  </si>
  <si>
    <t>Atlanta, GA - Sioux Falls, SD</t>
  </si>
  <si>
    <t>GA - SD</t>
  </si>
  <si>
    <t>Georgia - South Dakota</t>
  </si>
  <si>
    <t>XNA - LEX</t>
  </si>
  <si>
    <t>15919 - 12945</t>
  </si>
  <si>
    <t>Fayetteville, AR - Lexington, KY</t>
  </si>
  <si>
    <t>ARA</t>
  </si>
  <si>
    <t>New Iberia, LA</t>
  </si>
  <si>
    <t>ARA - CKB</t>
  </si>
  <si>
    <t>10347 - 11027</t>
  </si>
  <si>
    <t>New Iberia, LA - Clarksburg/Fairmont, WV</t>
  </si>
  <si>
    <t>LA - WV</t>
  </si>
  <si>
    <t>Louisiana - West Virginia</t>
  </si>
  <si>
    <t>MDT - CHA</t>
  </si>
  <si>
    <t>13230 - 10980</t>
  </si>
  <si>
    <t>Harrisburg, PA - Chattanooga, TN</t>
  </si>
  <si>
    <t>HOT - ATL</t>
  </si>
  <si>
    <t>12190 - 10397</t>
  </si>
  <si>
    <t>Hot Springs, AR - Atlanta, GA</t>
  </si>
  <si>
    <t>GRR - HSV</t>
  </si>
  <si>
    <t>11986 - 12217</t>
  </si>
  <si>
    <t>Grand Rapids, MI - Huntsville, AL</t>
  </si>
  <si>
    <t>ATL - SBN</t>
  </si>
  <si>
    <t>10397 - 14696</t>
  </si>
  <si>
    <t>Atlanta, GA - South Bend, IN</t>
  </si>
  <si>
    <t>IAD - MCN</t>
  </si>
  <si>
    <t>12264 - 13203</t>
  </si>
  <si>
    <t>Washington, DC - Macon, GA</t>
  </si>
  <si>
    <t>JAN - BMI</t>
  </si>
  <si>
    <t>12448 - 10685</t>
  </si>
  <si>
    <t>Jackson/Vicksburg, MS - Bloomington/Normal, IL</t>
  </si>
  <si>
    <t>SHV - CSG</t>
  </si>
  <si>
    <t>14814 - 11150</t>
  </si>
  <si>
    <t>Shreveport, LA - Columbus, GA</t>
  </si>
  <si>
    <t>CVG - EWN</t>
  </si>
  <si>
    <t>11193 - 11617</t>
  </si>
  <si>
    <t>Cincinnati, OH - New Bern/Morehead/Beaufort, NC</t>
  </si>
  <si>
    <t>BTR - FAY</t>
  </si>
  <si>
    <t>10781 - 11641</t>
  </si>
  <si>
    <t>Baton Rouge, LA - Fayetteville, NC</t>
  </si>
  <si>
    <t>PNS - RIC</t>
  </si>
  <si>
    <t>14193 - 14524</t>
  </si>
  <si>
    <t>Pensacola, FL - Richmond, VA</t>
  </si>
  <si>
    <t>ILM - MGM</t>
  </si>
  <si>
    <t>12323 - 13277</t>
  </si>
  <si>
    <t>Wilmington, NC - Montgomery, AL</t>
  </si>
  <si>
    <t>LFT - JAX</t>
  </si>
  <si>
    <t>12951 - 12451</t>
  </si>
  <si>
    <t>Lafayette, LA - Jacksonville, FL</t>
  </si>
  <si>
    <t>ATW - MEM</t>
  </si>
  <si>
    <t>10408 - 13244</t>
  </si>
  <si>
    <t>Appleton, WI - Memphis, TN</t>
  </si>
  <si>
    <t>SAV - CMH</t>
  </si>
  <si>
    <t>14685 - 11066</t>
  </si>
  <si>
    <t>Savannah, GA - Columbus, OH</t>
  </si>
  <si>
    <t>JAN - RDU</t>
  </si>
  <si>
    <t>12448 - 14492</t>
  </si>
  <si>
    <t>Jackson/Vicksburg, MS - Raleigh/Durham, NC</t>
  </si>
  <si>
    <t>CMH - GNV</t>
  </si>
  <si>
    <t>11066 - 11953</t>
  </si>
  <si>
    <t>Columbus, OH - Gainesville, FL</t>
  </si>
  <si>
    <t>DTW - DLH</t>
  </si>
  <si>
    <t>11433 - 11337</t>
  </si>
  <si>
    <t>Detroit, MI - Duluth, MN</t>
  </si>
  <si>
    <t>MEM - GSO</t>
  </si>
  <si>
    <t>13244 - 11995</t>
  </si>
  <si>
    <t>Memphis, TN - Greensboro/High Point, NC</t>
  </si>
  <si>
    <t>DSM - DTW</t>
  </si>
  <si>
    <t>11423 - 11433</t>
  </si>
  <si>
    <t>MSP - SGF</t>
  </si>
  <si>
    <t>13487 - 14783</t>
  </si>
  <si>
    <t>Minneapolis, MN - Springfield, MO</t>
  </si>
  <si>
    <t>IND - BDL</t>
  </si>
  <si>
    <t>12339 - 10529</t>
  </si>
  <si>
    <t>Indianapolis, IN - Hartford, CT</t>
  </si>
  <si>
    <t>IN - CT</t>
  </si>
  <si>
    <t>Indiana - Connecticut</t>
  </si>
  <si>
    <t>MEM - JAX</t>
  </si>
  <si>
    <t>13244 - 12451</t>
  </si>
  <si>
    <t>Memphis, TN - Jacksonville, FL</t>
  </si>
  <si>
    <t>GSO - MSP</t>
  </si>
  <si>
    <t>11995 - 13487</t>
  </si>
  <si>
    <t>Greensboro/High Point, NC - Minneapolis, MN</t>
  </si>
  <si>
    <t>BDL - IND</t>
  </si>
  <si>
    <t>10529 - 12339</t>
  </si>
  <si>
    <t>Hartford, CT - Indianapolis, IN</t>
  </si>
  <si>
    <t>SGF - DTW</t>
  </si>
  <si>
    <t>14783 - 11433</t>
  </si>
  <si>
    <t>Springfield, MO - Detroit, MI</t>
  </si>
  <si>
    <t>DTW - FSD</t>
  </si>
  <si>
    <t>11433 - 11775</t>
  </si>
  <si>
    <t>Detroit, MI - Sioux Falls, SD</t>
  </si>
  <si>
    <t>FNT - LGA</t>
  </si>
  <si>
    <t>11721 - 12953</t>
  </si>
  <si>
    <t>Flint, MI - New York, NY</t>
  </si>
  <si>
    <t>RIC - MEM</t>
  </si>
  <si>
    <t>14524 - 13244</t>
  </si>
  <si>
    <t>Richmond, VA - Memphis, TN</t>
  </si>
  <si>
    <t>MEM - LBB</t>
  </si>
  <si>
    <t>13244 - 12896</t>
  </si>
  <si>
    <t>Memphis, TN - Lubbock, TX</t>
  </si>
  <si>
    <t>MEM - CHS</t>
  </si>
  <si>
    <t>13244 - 10994</t>
  </si>
  <si>
    <t>Memphis, TN - Charleston, SC</t>
  </si>
  <si>
    <t>MEM - SRQ</t>
  </si>
  <si>
    <t>13244 - 14986</t>
  </si>
  <si>
    <t>Memphis, TN - Sarasota/Bradenton, FL</t>
  </si>
  <si>
    <t>DTW - SAV</t>
  </si>
  <si>
    <t>11433 - 14685</t>
  </si>
  <si>
    <t>Detroit, MI - Savannah, GA</t>
  </si>
  <si>
    <t>LBB - MEM</t>
  </si>
  <si>
    <t>12896 - 13244</t>
  </si>
  <si>
    <t>Lubbock, TX - Memphis, TN</t>
  </si>
  <si>
    <t>MSP - LEX</t>
  </si>
  <si>
    <t>13487 - 12945</t>
  </si>
  <si>
    <t>Minneapolis, MN - Lexington, KY</t>
  </si>
  <si>
    <t>AMA - MEM</t>
  </si>
  <si>
    <t>10279 - 13244</t>
  </si>
  <si>
    <t>Amarillo, TX - Memphis, TN</t>
  </si>
  <si>
    <t>EVV - MSP</t>
  </si>
  <si>
    <t>11612 - 13487</t>
  </si>
  <si>
    <t>Evansville, IN - Minneapolis, MN</t>
  </si>
  <si>
    <t>MSO - DEN</t>
  </si>
  <si>
    <t>13486 - 11292</t>
  </si>
  <si>
    <t>Missoula, MT - Denver, CO</t>
  </si>
  <si>
    <t>PIA - ATL</t>
  </si>
  <si>
    <t>14108 - 10397</t>
  </si>
  <si>
    <t>Peoria, IL - Atlanta, GA</t>
  </si>
  <si>
    <t>SLC - BIS</t>
  </si>
  <si>
    <t>14869 - 10627</t>
  </si>
  <si>
    <t>Salt Lake City, UT - Bismarck/Mandan, ND</t>
  </si>
  <si>
    <t>SLC - MFR</t>
  </si>
  <si>
    <t>14869 - 13264</t>
  </si>
  <si>
    <t>Salt Lake City, UT - Medford, OR</t>
  </si>
  <si>
    <t>HLN - DEN</t>
  </si>
  <si>
    <t>12156 - 11292</t>
  </si>
  <si>
    <t>Helena, MT - Denver, CO</t>
  </si>
  <si>
    <t>PSC - SFO</t>
  </si>
  <si>
    <t>14252 - 14771</t>
  </si>
  <si>
    <t>Pasco/Kennewick/Richland, WA - San Francisco, CA</t>
  </si>
  <si>
    <t>RDM - DEN</t>
  </si>
  <si>
    <t>14489 - 11292</t>
  </si>
  <si>
    <t>Bend/Redmond, OR - Denver, CO</t>
  </si>
  <si>
    <t>FAR - COS</t>
  </si>
  <si>
    <t>11637 - 11109</t>
  </si>
  <si>
    <t>Fargo, ND - Colorado Springs, CO</t>
  </si>
  <si>
    <t>ONT - GJT</t>
  </si>
  <si>
    <t>13891 - 11921</t>
  </si>
  <si>
    <t>Ontario, CA - Grand Junction, CO</t>
  </si>
  <si>
    <t>XNA - FAR</t>
  </si>
  <si>
    <t>15919 - 11637</t>
  </si>
  <si>
    <t>Fayetteville, AR - Fargo, ND</t>
  </si>
  <si>
    <t>AR - ND</t>
  </si>
  <si>
    <t>Arkansas - North Dakota</t>
  </si>
  <si>
    <t>BOI - GJT</t>
  </si>
  <si>
    <t>10713 - 11921</t>
  </si>
  <si>
    <t>Boise, ID - Grand Junction, CO</t>
  </si>
  <si>
    <t>DEN - MAF</t>
  </si>
  <si>
    <t>11292 - 13158</t>
  </si>
  <si>
    <t>Denver, CO - Midland/Odessa, TX</t>
  </si>
  <si>
    <t>GTF - DEN</t>
  </si>
  <si>
    <t>12003 - 11292</t>
  </si>
  <si>
    <t>Great Falls, MT - Denver, CO</t>
  </si>
  <si>
    <t>SFO - GEG</t>
  </si>
  <si>
    <t>14771 - 11884</t>
  </si>
  <si>
    <t>San Francisco, CA - Spokane, WA</t>
  </si>
  <si>
    <t>BZN - LAX</t>
  </si>
  <si>
    <t>10849 - 12892</t>
  </si>
  <si>
    <t>Bozeman, MT - Los Angeles, CA</t>
  </si>
  <si>
    <t>DEN - BFL</t>
  </si>
  <si>
    <t>11292 - 10561</t>
  </si>
  <si>
    <t>Denver, CO - Bakersfield, CA</t>
  </si>
  <si>
    <t>LNK - SLC</t>
  </si>
  <si>
    <t>13029 - 14869</t>
  </si>
  <si>
    <t>Lincoln, NE - Salt Lake City, UT</t>
  </si>
  <si>
    <t>BIS - SLC</t>
  </si>
  <si>
    <t>10627 - 14869</t>
  </si>
  <si>
    <t>Bismarck/Mandan, ND - Salt Lake City, UT</t>
  </si>
  <si>
    <t>PSP - SLC</t>
  </si>
  <si>
    <t>14262 - 14869</t>
  </si>
  <si>
    <t>Palm Springs, CA - Salt Lake City, UT</t>
  </si>
  <si>
    <t>MSN - COS</t>
  </si>
  <si>
    <t>13485 - 11109</t>
  </si>
  <si>
    <t>Madison, WI - Colorado Springs, CO</t>
  </si>
  <si>
    <t>OAK - IDA</t>
  </si>
  <si>
    <t>13796 - 12280</t>
  </si>
  <si>
    <t>Oakland, CA - Idaho Falls, ID</t>
  </si>
  <si>
    <t>BOI - BIS</t>
  </si>
  <si>
    <t>10713 - 10627</t>
  </si>
  <si>
    <t>Boise, ID - Bismarck/Mandan, ND</t>
  </si>
  <si>
    <t>ID - ND</t>
  </si>
  <si>
    <t>Idaho - North Dakota</t>
  </si>
  <si>
    <t>FAR - SGF</t>
  </si>
  <si>
    <t>11637 - 14783</t>
  </si>
  <si>
    <t>Fargo, ND - Springfield, MO</t>
  </si>
  <si>
    <t>ND - MO</t>
  </si>
  <si>
    <t>North Dakota - Missouri</t>
  </si>
  <si>
    <t>BNA - LNK</t>
  </si>
  <si>
    <t>10693 - 13029</t>
  </si>
  <si>
    <t>Nashville, TN - Lincoln, NE</t>
  </si>
  <si>
    <t>MAF - DEN</t>
  </si>
  <si>
    <t>13158 - 11292</t>
  </si>
  <si>
    <t>Midland/Odessa, TX - Denver, CO</t>
  </si>
  <si>
    <t>LAX - ELP</t>
  </si>
  <si>
    <t>12892 - 11540</t>
  </si>
  <si>
    <t>Los Angeles, CA - El Paso, TX</t>
  </si>
  <si>
    <t>MOT - SLC</t>
  </si>
  <si>
    <t>13433 - 14869</t>
  </si>
  <si>
    <t>Minot, ND - Salt Lake City, UT</t>
  </si>
  <si>
    <t>MSO - SFO</t>
  </si>
  <si>
    <t>13486 - 14771</t>
  </si>
  <si>
    <t>Missoula, MT - San Francisco, CA</t>
  </si>
  <si>
    <t>PSP - GJT</t>
  </si>
  <si>
    <t>14262 - 11921</t>
  </si>
  <si>
    <t>Palm Springs, CA - Grand Junction, CO</t>
  </si>
  <si>
    <t>LSE - XNA</t>
  </si>
  <si>
    <t>13076 - 15919</t>
  </si>
  <si>
    <t>La Crosse, WI - Fayetteville, AR</t>
  </si>
  <si>
    <t>GTF - HDN</t>
  </si>
  <si>
    <t>12003 - 12094</t>
  </si>
  <si>
    <t>Great Falls, MT - Hayden, CO</t>
  </si>
  <si>
    <t>SBA - COS</t>
  </si>
  <si>
    <t>14689 - 11109</t>
  </si>
  <si>
    <t>Santa Barbara, CA - Colorado Springs, CO</t>
  </si>
  <si>
    <t>IDA - SFO</t>
  </si>
  <si>
    <t>12280 - 14771</t>
  </si>
  <si>
    <t>Idaho Falls, ID - San Francisco, CA</t>
  </si>
  <si>
    <t>IAH - DSM</t>
  </si>
  <si>
    <t>12266 - 11423</t>
  </si>
  <si>
    <t>Houston, TX - Des Moines, IA</t>
  </si>
  <si>
    <t>AVL - ORD</t>
  </si>
  <si>
    <t>10431 - 13930</t>
  </si>
  <si>
    <t>Asheville, NC - Chicago, IL</t>
  </si>
  <si>
    <t>ELP - FAT</t>
  </si>
  <si>
    <t>11540 - 11638</t>
  </si>
  <si>
    <t>El Paso, TX - Fresno, CA</t>
  </si>
  <si>
    <t>HPN - AVL</t>
  </si>
  <si>
    <t>12197 - 10431</t>
  </si>
  <si>
    <t>White Plains, NY - Asheville, NC</t>
  </si>
  <si>
    <t>GTF - COS</t>
  </si>
  <si>
    <t>12003 - 11109</t>
  </si>
  <si>
    <t>Great Falls, MT - Colorado Springs, CO</t>
  </si>
  <si>
    <t>RDM - COS</t>
  </si>
  <si>
    <t>14489 - 11109</t>
  </si>
  <si>
    <t>Bend/Redmond, OR - Colorado Springs, CO</t>
  </si>
  <si>
    <t>SPI - COS</t>
  </si>
  <si>
    <t>14952 - 11109</t>
  </si>
  <si>
    <t>Springfield, IL - Colorado Springs, CO</t>
  </si>
  <si>
    <t>FAR - CPR</t>
  </si>
  <si>
    <t>11637 - 11122</t>
  </si>
  <si>
    <t>Fargo, ND - Casper, WY</t>
  </si>
  <si>
    <t>BUR - BOI</t>
  </si>
  <si>
    <t>10800 - 10713</t>
  </si>
  <si>
    <t>Burbank, CA - Boise, ID</t>
  </si>
  <si>
    <t>DSM - CPR</t>
  </si>
  <si>
    <t>11423 - 11122</t>
  </si>
  <si>
    <t>Des Moines, IA - Casper, WY</t>
  </si>
  <si>
    <t>IA - WY</t>
  </si>
  <si>
    <t>Iowa - Wyoming</t>
  </si>
  <si>
    <t>PSC - MOT</t>
  </si>
  <si>
    <t>14252 - 13433</t>
  </si>
  <si>
    <t>Pasco/Kennewick/Richland, WA - Minot, ND</t>
  </si>
  <si>
    <t>RDM - ONT</t>
  </si>
  <si>
    <t>14489 - 13891</t>
  </si>
  <si>
    <t>Bend/Redmond, OR - Ontario, CA</t>
  </si>
  <si>
    <t>SLC - MOT</t>
  </si>
  <si>
    <t>14869 - 13433</t>
  </si>
  <si>
    <t>Salt Lake City, UT - Minot, ND</t>
  </si>
  <si>
    <t>ELP - SLC</t>
  </si>
  <si>
    <t>11540 - 14869</t>
  </si>
  <si>
    <t>El Paso, TX - Salt Lake City, UT</t>
  </si>
  <si>
    <t>FAR - SLC</t>
  </si>
  <si>
    <t>11637 - 14869</t>
  </si>
  <si>
    <t>Fargo, ND - Salt Lake City, UT</t>
  </si>
  <si>
    <t>BOI - FAT</t>
  </si>
  <si>
    <t>10713 - 11638</t>
  </si>
  <si>
    <t>Boise, ID - Fresno, CA</t>
  </si>
  <si>
    <t>MTJ - GTF</t>
  </si>
  <si>
    <t>13502 - 12003</t>
  </si>
  <si>
    <t>Montrose/Delta, CO - Great Falls, MT</t>
  </si>
  <si>
    <t>FAT - BOI</t>
  </si>
  <si>
    <t>11638 - 10713</t>
  </si>
  <si>
    <t>Fresno, CA - Boise, ID</t>
  </si>
  <si>
    <t>PDX - PIH</t>
  </si>
  <si>
    <t>14057 - 14113</t>
  </si>
  <si>
    <t>Portland, OR - Pocatello, ID</t>
  </si>
  <si>
    <t>SFO - IDA</t>
  </si>
  <si>
    <t>14771 - 12280</t>
  </si>
  <si>
    <t>San Francisco, CA - Idaho Falls, ID</t>
  </si>
  <si>
    <t>OAK - TWF</t>
  </si>
  <si>
    <t>13796 - 15389</t>
  </si>
  <si>
    <t>Oakland, CA - Twin Falls, ID</t>
  </si>
  <si>
    <t>HPN - GRB</t>
  </si>
  <si>
    <t>12197 - 11977</t>
  </si>
  <si>
    <t>White Plains, NY - Green Bay, WI</t>
  </si>
  <si>
    <t>IAH - TUS</t>
  </si>
  <si>
    <t>12266 - 15376</t>
  </si>
  <si>
    <t>Houston, TX - Tucson, AZ</t>
  </si>
  <si>
    <t>DEN - RDM</t>
  </si>
  <si>
    <t>11292 - 14489</t>
  </si>
  <si>
    <t>Denver, CO - Bend/Redmond, OR</t>
  </si>
  <si>
    <t>SLC - FAT</t>
  </si>
  <si>
    <t>14869 - 11638</t>
  </si>
  <si>
    <t>Salt Lake City, UT - Fresno, CA</t>
  </si>
  <si>
    <t>DEN - MOT</t>
  </si>
  <si>
    <t>11292 - 13433</t>
  </si>
  <si>
    <t>Denver, CO - Minot, ND</t>
  </si>
  <si>
    <t>ORD - AVL</t>
  </si>
  <si>
    <t>13930 - 10431</t>
  </si>
  <si>
    <t>Chicago, IL - Asheville, NC</t>
  </si>
  <si>
    <t>BIS - COS</t>
  </si>
  <si>
    <t>10627 - 11109</t>
  </si>
  <si>
    <t>Bismarck/Mandan, ND - Colorado Springs, CO</t>
  </si>
  <si>
    <t>ABQ - FAT</t>
  </si>
  <si>
    <t>10140 - 11638</t>
  </si>
  <si>
    <t>Albuquerque, NM - Fresno, CA</t>
  </si>
  <si>
    <t>TUS - MRY</t>
  </si>
  <si>
    <t>15376 - 13476</t>
  </si>
  <si>
    <t>Tucson, AZ - Monterey, CA</t>
  </si>
  <si>
    <t>OKC - RST</t>
  </si>
  <si>
    <t>13851 - 14633</t>
  </si>
  <si>
    <t>Oklahoma City, OK - Rochester, MN</t>
  </si>
  <si>
    <t>BUR - PSC</t>
  </si>
  <si>
    <t>10800 - 14252</t>
  </si>
  <si>
    <t>Burbank, CA - Pasco/Kennewick/Richland, WA</t>
  </si>
  <si>
    <t>SJC - PHX</t>
  </si>
  <si>
    <t>14831 - 14107</t>
  </si>
  <si>
    <t>San Jose, CA - Phoenix, AZ</t>
  </si>
  <si>
    <t>MSN - STL</t>
  </si>
  <si>
    <t>13485 - 15016</t>
  </si>
  <si>
    <t>Madison, WI - St. Louis, MO</t>
  </si>
  <si>
    <t>CLT - CMH</t>
  </si>
  <si>
    <t>11057 - 11066</t>
  </si>
  <si>
    <t>Charlotte, NC - Columbus, OH</t>
  </si>
  <si>
    <t>CID - STL</t>
  </si>
  <si>
    <t>11003 - 15016</t>
  </si>
  <si>
    <t>Cedar Rapids/Iowa City, IA - St. Louis, MO</t>
  </si>
  <si>
    <t>SDF - DCA</t>
  </si>
  <si>
    <t>14730 - 11278</t>
  </si>
  <si>
    <t>Louisville, KY - Washington, DC</t>
  </si>
  <si>
    <t>CLE - CLT</t>
  </si>
  <si>
    <t>11042 - 11057</t>
  </si>
  <si>
    <t>Cleveland, OH - Charlotte, NC</t>
  </si>
  <si>
    <t>BWI - CLE</t>
  </si>
  <si>
    <t>10821 - 11042</t>
  </si>
  <si>
    <t>CVG - CHA</t>
  </si>
  <si>
    <t>11193 - 10980</t>
  </si>
  <si>
    <t>Cincinnati, OH - Chattanooga, TN</t>
  </si>
  <si>
    <t>IAH - BRO</t>
  </si>
  <si>
    <t>12266 - 10747</t>
  </si>
  <si>
    <t>Houston, TX - Brownsville, TX</t>
  </si>
  <si>
    <t>PHL - PIT</t>
  </si>
  <si>
    <t>14100 - 14122</t>
  </si>
  <si>
    <t>Philadelphia, PA - Pittsburgh, PA</t>
  </si>
  <si>
    <t>PIT - LGA</t>
  </si>
  <si>
    <t>14122 - 12953</t>
  </si>
  <si>
    <t>BOS - DCA</t>
  </si>
  <si>
    <t>10721 - 11278</t>
  </si>
  <si>
    <t>GSO - LGA</t>
  </si>
  <si>
    <t>11995 - 12953</t>
  </si>
  <si>
    <t>Greensboro/High Point, NC - New York, NY</t>
  </si>
  <si>
    <t>ICT - STL</t>
  </si>
  <si>
    <t>12278 - 15016</t>
  </si>
  <si>
    <t>Wichita, KS - St. Louis, MO</t>
  </si>
  <si>
    <t>CAE - DCA</t>
  </si>
  <si>
    <t>10868 - 11278</t>
  </si>
  <si>
    <t>Columbia, SC - Washington, DC</t>
  </si>
  <si>
    <t>BTV - DCA</t>
  </si>
  <si>
    <t>10785 - 11278</t>
  </si>
  <si>
    <t>Burlington, VT - Washington, DC</t>
  </si>
  <si>
    <t>STL - MSN</t>
  </si>
  <si>
    <t>15016 - 13485</t>
  </si>
  <si>
    <t>St. Louis, MO - Madison, WI</t>
  </si>
  <si>
    <t>GRB - MKE</t>
  </si>
  <si>
    <t>11977 - 13342</t>
  </si>
  <si>
    <t>Green Bay, WI - Milwaukee, WI</t>
  </si>
  <si>
    <t>LEX - CVG</t>
  </si>
  <si>
    <t>12945 - 11193</t>
  </si>
  <si>
    <t>Lexington, KY - Cincinnati, OH</t>
  </si>
  <si>
    <t>ATW - MKE</t>
  </si>
  <si>
    <t>10408 - 13342</t>
  </si>
  <si>
    <t>Appleton, WI - Milwaukee, WI</t>
  </si>
  <si>
    <t>CHA - CVG</t>
  </si>
  <si>
    <t>10980 - 11193</t>
  </si>
  <si>
    <t>Chattanooga, TN - Cincinnati, OH</t>
  </si>
  <si>
    <t>RIC - BOS</t>
  </si>
  <si>
    <t>14524 - 10721</t>
  </si>
  <si>
    <t>Richmond, VA - Boston, MA</t>
  </si>
  <si>
    <t>CVG - CVG</t>
  </si>
  <si>
    <t>11193 - 11193</t>
  </si>
  <si>
    <t>Cincinnati, OH - Cincinnati, OH</t>
  </si>
  <si>
    <t>MKE - PIT</t>
  </si>
  <si>
    <t>13342 - 14122</t>
  </si>
  <si>
    <t>Milwaukee, WI - Pittsburgh, PA</t>
  </si>
  <si>
    <t>ROC - BOS</t>
  </si>
  <si>
    <t>14576 - 10721</t>
  </si>
  <si>
    <t>Rochester, NY - Boston, MA</t>
  </si>
  <si>
    <t>CVG - GSP</t>
  </si>
  <si>
    <t>11193 - 11996</t>
  </si>
  <si>
    <t>Cincinnati, OH - Greer, SC</t>
  </si>
  <si>
    <t>BOS - ROC</t>
  </si>
  <si>
    <t>10721 - 14576</t>
  </si>
  <si>
    <t>Boston, MA - Rochester, NY</t>
  </si>
  <si>
    <t>CMH - PHL</t>
  </si>
  <si>
    <t>11066 - 14100</t>
  </si>
  <si>
    <t>Columbus, OH - Philadelphia, PA</t>
  </si>
  <si>
    <t>GSO - IAD</t>
  </si>
  <si>
    <t>11995 - 12264</t>
  </si>
  <si>
    <t>CLE - STL</t>
  </si>
  <si>
    <t>11042 - 15016</t>
  </si>
  <si>
    <t>Cleveland, OH - St. Louis, MO</t>
  </si>
  <si>
    <t>DSM - STL</t>
  </si>
  <si>
    <t>11423 - 15016</t>
  </si>
  <si>
    <t>Des Moines, IA - St. Louis, MO</t>
  </si>
  <si>
    <t>IAH - TUL</t>
  </si>
  <si>
    <t>12266 - 15370</t>
  </si>
  <si>
    <t>Houston, TX - Tulsa, OK</t>
  </si>
  <si>
    <t>CMH - CMH</t>
  </si>
  <si>
    <t>11066 - 11066</t>
  </si>
  <si>
    <t>SDF - CLE</t>
  </si>
  <si>
    <t>14730 - 11042</t>
  </si>
  <si>
    <t>Louisville, KY - Cleveland, OH</t>
  </si>
  <si>
    <t>CVG - AVL</t>
  </si>
  <si>
    <t>11193 - 10431</t>
  </si>
  <si>
    <t>Cincinnati, OH - Asheville, NC</t>
  </si>
  <si>
    <t>CVG - BNA</t>
  </si>
  <si>
    <t>11193 - 10693</t>
  </si>
  <si>
    <t>CMH - ABE</t>
  </si>
  <si>
    <t>11066 - 10135</t>
  </si>
  <si>
    <t>Columbus, OH - Allentown/Bethlehem/Easton, PA</t>
  </si>
  <si>
    <t>IAH - LIT</t>
  </si>
  <si>
    <t>12266 - 12992</t>
  </si>
  <si>
    <t>DCA - CMH</t>
  </si>
  <si>
    <t>11278 - 11066</t>
  </si>
  <si>
    <t>CLT - SDF</t>
  </si>
  <si>
    <t>11057 - 14730</t>
  </si>
  <si>
    <t>Charlotte, NC - Louisville, KY</t>
  </si>
  <si>
    <t>IAD - GSO</t>
  </si>
  <si>
    <t>12264 - 11995</t>
  </si>
  <si>
    <t>DCA - ORF</t>
  </si>
  <si>
    <t>11278 - 13931</t>
  </si>
  <si>
    <t>Washington, DC - Norfolk, VA</t>
  </si>
  <si>
    <t>ORF - CLT</t>
  </si>
  <si>
    <t>13931 - 11057</t>
  </si>
  <si>
    <t>Norfolk, VA - Charlotte, NC</t>
  </si>
  <si>
    <t>XNA - STL</t>
  </si>
  <si>
    <t>15919 - 15016</t>
  </si>
  <si>
    <t>BOS - RIC</t>
  </si>
  <si>
    <t>10721 - 14524</t>
  </si>
  <si>
    <t>Boston, MA - Richmond, VA</t>
  </si>
  <si>
    <t>CLE - CLE</t>
  </si>
  <si>
    <t>11042 - 11042</t>
  </si>
  <si>
    <t>Cleveland, OH - Cleveland, OH</t>
  </si>
  <si>
    <t>DCA - CHS</t>
  </si>
  <si>
    <t>11278 - 10994</t>
  </si>
  <si>
    <t>CVG - TRI</t>
  </si>
  <si>
    <t>11193 - 15323</t>
  </si>
  <si>
    <t>Cincinnati, OH - Bristol/Johnson City/Kingsport, TN</t>
  </si>
  <si>
    <t>MKE - STL</t>
  </si>
  <si>
    <t>13342 - 15016</t>
  </si>
  <si>
    <t>Milwaukee, WI - St. Louis, MO</t>
  </si>
  <si>
    <t>MKE - OMA</t>
  </si>
  <si>
    <t>13342 - 13871</t>
  </si>
  <si>
    <t>Milwaukee, WI - Omaha, NE</t>
  </si>
  <si>
    <t>LGA - CLE</t>
  </si>
  <si>
    <t>12953 - 11042</t>
  </si>
  <si>
    <t>FNT - MKE</t>
  </si>
  <si>
    <t>11721 - 13342</t>
  </si>
  <si>
    <t>Flint, MI - Milwaukee, WI</t>
  </si>
  <si>
    <t>SDF - CLT</t>
  </si>
  <si>
    <t>14730 - 11057</t>
  </si>
  <si>
    <t>Louisville, KY - Charlotte, NC</t>
  </si>
  <si>
    <t>MYR - DCA</t>
  </si>
  <si>
    <t>13577 - 11278</t>
  </si>
  <si>
    <t>ILM - PHL</t>
  </si>
  <si>
    <t>12323 - 14100</t>
  </si>
  <si>
    <t>Wilmington, NC - Philadelphia, PA</t>
  </si>
  <si>
    <t>OMA - MKE</t>
  </si>
  <si>
    <t>13871 - 13342</t>
  </si>
  <si>
    <t>Omaha, NE - Milwaukee, WI</t>
  </si>
  <si>
    <t>CMH - MKE</t>
  </si>
  <si>
    <t>11066 - 13342</t>
  </si>
  <si>
    <t>Columbus, OH - Milwaukee, WI</t>
  </si>
  <si>
    <t>MKE - DAY</t>
  </si>
  <si>
    <t>13342 - 11267</t>
  </si>
  <si>
    <t>Milwaukee, WI - Dayton, OH</t>
  </si>
  <si>
    <t>MKE - DSM</t>
  </si>
  <si>
    <t>13342 - 11423</t>
  </si>
  <si>
    <t>Milwaukee, WI - Des Moines, IA</t>
  </si>
  <si>
    <t>MKE - CMH</t>
  </si>
  <si>
    <t>13342 - 11066</t>
  </si>
  <si>
    <t>Milwaukee, WI - Columbus, OH</t>
  </si>
  <si>
    <t>MKE - FNT</t>
  </si>
  <si>
    <t>13342 - 11721</t>
  </si>
  <si>
    <t>Milwaukee, WI - Flint, MI</t>
  </si>
  <si>
    <t>MYR - PHL</t>
  </si>
  <si>
    <t>13577 - 14100</t>
  </si>
  <si>
    <t>Myrtle Beach, SC - Philadelphia, PA</t>
  </si>
  <si>
    <t>EVV - SDF</t>
  </si>
  <si>
    <t>11612 - 14730</t>
  </si>
  <si>
    <t>Evansville, IN - Louisville, KY</t>
  </si>
  <si>
    <t>CLT - CLE</t>
  </si>
  <si>
    <t>11057 - 11042</t>
  </si>
  <si>
    <t>Charlotte, NC - Cleveland, OH</t>
  </si>
  <si>
    <t>GSO - PHL</t>
  </si>
  <si>
    <t>11995 - 14100</t>
  </si>
  <si>
    <t>Greensboro/High Point, NC - Philadelphia, PA</t>
  </si>
  <si>
    <t>JFK - SYR</t>
  </si>
  <si>
    <t>12478 - 15096</t>
  </si>
  <si>
    <t>DSM - MKE</t>
  </si>
  <si>
    <t>11423 - 13342</t>
  </si>
  <si>
    <t>Des Moines, IA - Milwaukee, WI</t>
  </si>
  <si>
    <t>IA - WI</t>
  </si>
  <si>
    <t>Iowa - Wisconsin</t>
  </si>
  <si>
    <t>MKE - ATW</t>
  </si>
  <si>
    <t>13342 - 10408</t>
  </si>
  <si>
    <t>Milwaukee, WI - Appleton, WI</t>
  </si>
  <si>
    <t>MKE - GRR</t>
  </si>
  <si>
    <t>13342 - 11986</t>
  </si>
  <si>
    <t>Milwaukee, WI - Grand Rapids, MI</t>
  </si>
  <si>
    <t>PVD - DCA</t>
  </si>
  <si>
    <t>14307 - 11278</t>
  </si>
  <si>
    <t>PHL - ILM</t>
  </si>
  <si>
    <t>14100 - 12323</t>
  </si>
  <si>
    <t>Philadelphia, PA - Wilmington, NC</t>
  </si>
  <si>
    <t>BUF - CVG</t>
  </si>
  <si>
    <t>10792 - 11193</t>
  </si>
  <si>
    <t>Buffalo, NY - Cincinnati, OH</t>
  </si>
  <si>
    <t>IAH - OKC</t>
  </si>
  <si>
    <t>12266 - 13851</t>
  </si>
  <si>
    <t>CMH - CLT</t>
  </si>
  <si>
    <t>11066 - 11057</t>
  </si>
  <si>
    <t>Columbus, OH - Charlotte, NC</t>
  </si>
  <si>
    <t>CLT - MYR</t>
  </si>
  <si>
    <t>11057 - 13577</t>
  </si>
  <si>
    <t>Charlotte, NC - Myrtle Beach, SC</t>
  </si>
  <si>
    <t>DTW - AVL</t>
  </si>
  <si>
    <t>11433 - 10431</t>
  </si>
  <si>
    <t>GRR - MKE</t>
  </si>
  <si>
    <t>11986 - 13342</t>
  </si>
  <si>
    <t>Grand Rapids, MI - Milwaukee, WI</t>
  </si>
  <si>
    <t>MEM - SDF</t>
  </si>
  <si>
    <t>13244 - 14730</t>
  </si>
  <si>
    <t>Memphis, TN - Louisville, KY</t>
  </si>
  <si>
    <t>DAY - MKE</t>
  </si>
  <si>
    <t>11267 - 13342</t>
  </si>
  <si>
    <t>Dayton, OH - Milwaukee, WI</t>
  </si>
  <si>
    <t>ILM - DCA</t>
  </si>
  <si>
    <t>12323 - 11278</t>
  </si>
  <si>
    <t>Wilmington, NC - Washington, DC</t>
  </si>
  <si>
    <t>BTV - JFK</t>
  </si>
  <si>
    <t>10785 - 12478</t>
  </si>
  <si>
    <t>Burlington, VT - New York, NY</t>
  </si>
  <si>
    <t>IND - CLT</t>
  </si>
  <si>
    <t>12339 - 11057</t>
  </si>
  <si>
    <t>Indianapolis, IN - Charlotte, NC</t>
  </si>
  <si>
    <t>SCE - LAF</t>
  </si>
  <si>
    <t>14711 - 12878</t>
  </si>
  <si>
    <t>State College, PA - Lafayette, IN</t>
  </si>
  <si>
    <t>MSN - DTW</t>
  </si>
  <si>
    <t>13485 - 11433</t>
  </si>
  <si>
    <t>GSP - DCA</t>
  </si>
  <si>
    <t>11996 - 11278</t>
  </si>
  <si>
    <t>CMH - RDU</t>
  </si>
  <si>
    <t>11066 - 14492</t>
  </si>
  <si>
    <t>Columbus, OH - Raleigh/Durham, NC</t>
  </si>
  <si>
    <t>SDF - ORD</t>
  </si>
  <si>
    <t>14730 - 13930</t>
  </si>
  <si>
    <t>Louisville, KY - Chicago, IL</t>
  </si>
  <si>
    <t>IAD - DAY</t>
  </si>
  <si>
    <t>12264 - 11267</t>
  </si>
  <si>
    <t>CAK - ORD</t>
  </si>
  <si>
    <t>10874 - 13930</t>
  </si>
  <si>
    <t>Akron, OH - Chicago, IL</t>
  </si>
  <si>
    <t>ORD - ATW</t>
  </si>
  <si>
    <t>13930 - 10408</t>
  </si>
  <si>
    <t>Chicago, IL - Appleton, WI</t>
  </si>
  <si>
    <t>ATW - ORD</t>
  </si>
  <si>
    <t>10408 - 13930</t>
  </si>
  <si>
    <t>Appleton, WI - Chicago, IL</t>
  </si>
  <si>
    <t>ROA - IAD</t>
  </si>
  <si>
    <t>14574 - 12264</t>
  </si>
  <si>
    <t>Roanoke, VA - Washington, DC</t>
  </si>
  <si>
    <t>IAD - CAE</t>
  </si>
  <si>
    <t>12264 - 10868</t>
  </si>
  <si>
    <t>CHS - IAD</t>
  </si>
  <si>
    <t>10994 - 12264</t>
  </si>
  <si>
    <t>LAN - ORD</t>
  </si>
  <si>
    <t>12884 - 13930</t>
  </si>
  <si>
    <t>IAH - CRP</t>
  </si>
  <si>
    <t>12266 - 11140</t>
  </si>
  <si>
    <t>Houston, TX - Corpus Christi, TX</t>
  </si>
  <si>
    <t>MEM - OKC</t>
  </si>
  <si>
    <t>13244 - 13851</t>
  </si>
  <si>
    <t>Memphis, TN - Oklahoma City, OK</t>
  </si>
  <si>
    <t>DAY - IAD</t>
  </si>
  <si>
    <t>11267 - 12264</t>
  </si>
  <si>
    <t>Dayton, OH - Washington, DC</t>
  </si>
  <si>
    <t>HRL - IAH</t>
  </si>
  <si>
    <t>12206 - 12266</t>
  </si>
  <si>
    <t>Harlingen/San Benito, TX - Houston, TX</t>
  </si>
  <si>
    <t>ORD - CMH</t>
  </si>
  <si>
    <t>13930 - 11066</t>
  </si>
  <si>
    <t>Chicago, IL - Columbus, OH</t>
  </si>
  <si>
    <t>ABE - EWR</t>
  </si>
  <si>
    <t>10135 - 11618</t>
  </si>
  <si>
    <t>Allentown/Bethlehem/Easton, PA - Newark, NJ</t>
  </si>
  <si>
    <t>BTV - CLE</t>
  </si>
  <si>
    <t>10785 - 11042</t>
  </si>
  <si>
    <t>Burlington, VT - Cleveland, OH</t>
  </si>
  <si>
    <t>LIT - IAH</t>
  </si>
  <si>
    <t>12992 - 12266</t>
  </si>
  <si>
    <t>Little Rock, AR - Houston, TX</t>
  </si>
  <si>
    <t>CLE - GRB</t>
  </si>
  <si>
    <t>11042 - 11977</t>
  </si>
  <si>
    <t>Cleveland, OH - Green Bay, WI</t>
  </si>
  <si>
    <t>LBB - IAH</t>
  </si>
  <si>
    <t>12896 - 12266</t>
  </si>
  <si>
    <t>Lubbock, TX - Houston, TX</t>
  </si>
  <si>
    <t>DEN - LNK</t>
  </si>
  <si>
    <t>11292 - 13029</t>
  </si>
  <si>
    <t>Denver, CO - Lincoln, NE</t>
  </si>
  <si>
    <t>BRO - IAH</t>
  </si>
  <si>
    <t>10747 - 12266</t>
  </si>
  <si>
    <t>BTV - IAD</t>
  </si>
  <si>
    <t>10785 - 12264</t>
  </si>
  <si>
    <t>IAD - ORF</t>
  </si>
  <si>
    <t>12264 - 13931</t>
  </si>
  <si>
    <t>CID - ORD</t>
  </si>
  <si>
    <t>11003 - 13930</t>
  </si>
  <si>
    <t>Cedar Rapids/Iowa City, IA - Chicago, IL</t>
  </si>
  <si>
    <t>DEN - GJT</t>
  </si>
  <si>
    <t>11292 - 11921</t>
  </si>
  <si>
    <t>Denver, CO - Grand Junction, CO</t>
  </si>
  <si>
    <t>IAH - PNS</t>
  </si>
  <si>
    <t>12266 - 14193</t>
  </si>
  <si>
    <t>Houston, TX - Pensacola, FL</t>
  </si>
  <si>
    <t>TYS - CLE</t>
  </si>
  <si>
    <t>15412 - 11042</t>
  </si>
  <si>
    <t>Knoxville, TN - Cleveland, OH</t>
  </si>
  <si>
    <t>ORD - SGF</t>
  </si>
  <si>
    <t>13930 - 14783</t>
  </si>
  <si>
    <t>Chicago, IL - Springfield, MO</t>
  </si>
  <si>
    <t>DEN - LBB</t>
  </si>
  <si>
    <t>11292 - 12896</t>
  </si>
  <si>
    <t>Denver, CO - Lubbock, TX</t>
  </si>
  <si>
    <t>IAD - PWM</t>
  </si>
  <si>
    <t>12264 - 14321</t>
  </si>
  <si>
    <t>Washington, DC - Portland, ME</t>
  </si>
  <si>
    <t>ORD - CRW</t>
  </si>
  <si>
    <t>13930 - 11146</t>
  </si>
  <si>
    <t>Chicago, IL - Charleston/Dunbar, WV</t>
  </si>
  <si>
    <t>ORD - LNK</t>
  </si>
  <si>
    <t>13930 - 13029</t>
  </si>
  <si>
    <t>Chicago, IL - Lincoln, NE</t>
  </si>
  <si>
    <t>IAH - JAN</t>
  </si>
  <si>
    <t>12266 - 12448</t>
  </si>
  <si>
    <t>Houston, TX - Jackson/Vicksburg, MS</t>
  </si>
  <si>
    <t>LNK - ORD</t>
  </si>
  <si>
    <t>13029 - 13930</t>
  </si>
  <si>
    <t>Lincoln, NE - Chicago, IL</t>
  </si>
  <si>
    <t>IAH - LAW</t>
  </si>
  <si>
    <t>12266 - 12891</t>
  </si>
  <si>
    <t>Houston, TX - Lawton/Fort Sill, OK</t>
  </si>
  <si>
    <t>ORD - OMA</t>
  </si>
  <si>
    <t>13930 - 13871</t>
  </si>
  <si>
    <t>CAE - IAD</t>
  </si>
  <si>
    <t>10868 - 12264</t>
  </si>
  <si>
    <t>ORD - SBN</t>
  </si>
  <si>
    <t>13930 - 14696</t>
  </si>
  <si>
    <t>Chicago, IL - South Bend, IN</t>
  </si>
  <si>
    <t>ORD - DSM</t>
  </si>
  <si>
    <t>13930 - 11423</t>
  </si>
  <si>
    <t>ALB - IAD</t>
  </si>
  <si>
    <t>10257 - 12264</t>
  </si>
  <si>
    <t>Albany, NY - Washington, DC</t>
  </si>
  <si>
    <t>ORD - FSD</t>
  </si>
  <si>
    <t>13930 - 11775</t>
  </si>
  <si>
    <t>Chicago, IL - Sioux Falls, SD</t>
  </si>
  <si>
    <t>EWR - GSO</t>
  </si>
  <si>
    <t>11618 - 11995</t>
  </si>
  <si>
    <t>Newark, NJ - Greensboro/High Point, NC</t>
  </si>
  <si>
    <t>ORD - LAN</t>
  </si>
  <si>
    <t>13930 - 12884</t>
  </si>
  <si>
    <t>Chicago, IL - Lansing, MI</t>
  </si>
  <si>
    <t>CLE - BTV</t>
  </si>
  <si>
    <t>11042 - 10785</t>
  </si>
  <si>
    <t>Cleveland, OH - Burlington, VT</t>
  </si>
  <si>
    <t>OH - VT</t>
  </si>
  <si>
    <t>Ohio - Vermont</t>
  </si>
  <si>
    <t>GPT - IAH</t>
  </si>
  <si>
    <t>11973 - 12266</t>
  </si>
  <si>
    <t>GSP - SAV</t>
  </si>
  <si>
    <t>11996 - 14685</t>
  </si>
  <si>
    <t>Greer, SC - Savannah, GA</t>
  </si>
  <si>
    <t>CRW - ORD</t>
  </si>
  <si>
    <t>11146 - 13930</t>
  </si>
  <si>
    <t>Charleston/Dunbar, WV - Chicago, IL</t>
  </si>
  <si>
    <t>WV - IL</t>
  </si>
  <si>
    <t>West Virginia - Illinois</t>
  </si>
  <si>
    <t>EWR - ADW</t>
  </si>
  <si>
    <t>11618 - 10172</t>
  </si>
  <si>
    <t>Newark, NJ - Camp Springs, MD</t>
  </si>
  <si>
    <t>XNA - IAH</t>
  </si>
  <si>
    <t>15919 - 12266</t>
  </si>
  <si>
    <t>Fayetteville, AR - Houston, TX</t>
  </si>
  <si>
    <t>CLE - ORF</t>
  </si>
  <si>
    <t>11042 - 13931</t>
  </si>
  <si>
    <t>Cleveland, OH - Norfolk, VA</t>
  </si>
  <si>
    <t>IAD - SYR</t>
  </si>
  <si>
    <t>12264 - 15096</t>
  </si>
  <si>
    <t>IAD - GSP</t>
  </si>
  <si>
    <t>12264 - 11996</t>
  </si>
  <si>
    <t>Washington, DC - Greer, SC</t>
  </si>
  <si>
    <t>CWA - ORD</t>
  </si>
  <si>
    <t>11203 - 13930</t>
  </si>
  <si>
    <t>Mosinee, WI - Chicago, IL</t>
  </si>
  <si>
    <t>MHT - IAD</t>
  </si>
  <si>
    <t>13296 - 12264</t>
  </si>
  <si>
    <t>Manchester, NH - Washington, DC</t>
  </si>
  <si>
    <t>BUF - ORD</t>
  </si>
  <si>
    <t>10792 - 13930</t>
  </si>
  <si>
    <t>AMA - DEN</t>
  </si>
  <si>
    <t>10279 - 11292</t>
  </si>
  <si>
    <t>Amarillo, TX - Denver, CO</t>
  </si>
  <si>
    <t>ORD - MLI</t>
  </si>
  <si>
    <t>13930 - 13367</t>
  </si>
  <si>
    <t>Chicago, IL - Moline, IL</t>
  </si>
  <si>
    <t>SDF - IAD</t>
  </si>
  <si>
    <t>14730 - 12264</t>
  </si>
  <si>
    <t>GSP - CLE</t>
  </si>
  <si>
    <t>11996 - 11042</t>
  </si>
  <si>
    <t>Greer, SC - Cleveland, OH</t>
  </si>
  <si>
    <t>BDL - PIT</t>
  </si>
  <si>
    <t>10529 - 14122</t>
  </si>
  <si>
    <t>Hartford, CT - Pittsburgh, PA</t>
  </si>
  <si>
    <t>ORD - MSN</t>
  </si>
  <si>
    <t>13930 - 13485</t>
  </si>
  <si>
    <t>STL - XNA</t>
  </si>
  <si>
    <t>15016 - 15919</t>
  </si>
  <si>
    <t>St. Louis, MO - Fayetteville, AR</t>
  </si>
  <si>
    <t>IAD - MYR</t>
  </si>
  <si>
    <t>12264 - 13577</t>
  </si>
  <si>
    <t>PWM - IAD</t>
  </si>
  <si>
    <t>14321 - 12264</t>
  </si>
  <si>
    <t>Portland, ME - Washington, DC</t>
  </si>
  <si>
    <t>STL - ORD</t>
  </si>
  <si>
    <t>15016 - 13930</t>
  </si>
  <si>
    <t>St. Louis, MO - Chicago, IL</t>
  </si>
  <si>
    <t>LAW - DFW</t>
  </si>
  <si>
    <t>12891 - 11298</t>
  </si>
  <si>
    <t>Lawton/Fort Sill, OK - Dallas/Fort Worth, TX</t>
  </si>
  <si>
    <t>BMI - ORD</t>
  </si>
  <si>
    <t>10685 - 13930</t>
  </si>
  <si>
    <t>Bloomington/Normal, IL - Chicago, IL</t>
  </si>
  <si>
    <t>CVG - CID</t>
  </si>
  <si>
    <t>11193 - 11003</t>
  </si>
  <si>
    <t>Cincinnati, OH - Cedar Rapids/Iowa City, IA</t>
  </si>
  <si>
    <t>KY - IA</t>
  </si>
  <si>
    <t>Kentucky - Iowa</t>
  </si>
  <si>
    <t>CRW - CVG</t>
  </si>
  <si>
    <t>11146 - 11193</t>
  </si>
  <si>
    <t>Charleston/Dunbar, WV - Cincinnati, OH</t>
  </si>
  <si>
    <t>SJT - DFW</t>
  </si>
  <si>
    <t>14842 - 11298</t>
  </si>
  <si>
    <t>San Angelo, TX - Dallas/Fort Worth, TX</t>
  </si>
  <si>
    <t>DFW - LAW</t>
  </si>
  <si>
    <t>11298 - 12891</t>
  </si>
  <si>
    <t>Dallas/Fort Worth, TX - Lawton/Fort Sill, OK</t>
  </si>
  <si>
    <t>DFW - ROW</t>
  </si>
  <si>
    <t>11298 - 14588</t>
  </si>
  <si>
    <t>Dallas/Fort Worth, TX - Roswell, NM</t>
  </si>
  <si>
    <t>GSO - DTW</t>
  </si>
  <si>
    <t>11995 - 11433</t>
  </si>
  <si>
    <t>Greensboro/High Point, NC - Detroit, MI</t>
  </si>
  <si>
    <t>DFW - AMA</t>
  </si>
  <si>
    <t>11298 - 10279</t>
  </si>
  <si>
    <t>Dallas/Fort Worth, TX - Amarillo, TX</t>
  </si>
  <si>
    <t>ORD - AZO</t>
  </si>
  <si>
    <t>13930 - 10469</t>
  </si>
  <si>
    <t>Chicago, IL - Kalamazoo, MI</t>
  </si>
  <si>
    <t>DFW - FSM</t>
  </si>
  <si>
    <t>11298 - 11778</t>
  </si>
  <si>
    <t>Dallas/Fort Worth, TX - Fort Smith, AR</t>
  </si>
  <si>
    <t>CRP - GRK</t>
  </si>
  <si>
    <t>11140 - 11982</t>
  </si>
  <si>
    <t>Corpus Christi, TX - Killeen, TX</t>
  </si>
  <si>
    <t>TVC - MQT</t>
  </si>
  <si>
    <t>15380 - 13459</t>
  </si>
  <si>
    <t>Traverse City, MI - Marquette, MI</t>
  </si>
  <si>
    <t>CHS - MIA</t>
  </si>
  <si>
    <t>10994 - 13303</t>
  </si>
  <si>
    <t>Charleston, SC - Miami, FL</t>
  </si>
  <si>
    <t>DFW - LFT</t>
  </si>
  <si>
    <t>11298 - 12951</t>
  </si>
  <si>
    <t>Dallas/Fort Worth, TX - Lafayette, LA</t>
  </si>
  <si>
    <t>DBQ - ORD</t>
  </si>
  <si>
    <t>11274 - 13930</t>
  </si>
  <si>
    <t>Dubuque, IA - Chicago, IL</t>
  </si>
  <si>
    <t>DFW - SHV</t>
  </si>
  <si>
    <t>11298 - 14814</t>
  </si>
  <si>
    <t>Dallas/Fort Worth, TX - Shreveport, LA</t>
  </si>
  <si>
    <t>MBS - ORD</t>
  </si>
  <si>
    <t>13184 - 13930</t>
  </si>
  <si>
    <t>Saginaw/Bay City/Midland, MI - Chicago, IL</t>
  </si>
  <si>
    <t>ORD - MBS</t>
  </si>
  <si>
    <t>13930 - 13184</t>
  </si>
  <si>
    <t>Chicago, IL - Saginaw/Bay City/Midland, MI</t>
  </si>
  <si>
    <t>JAN - ATL</t>
  </si>
  <si>
    <t>12448 - 10397</t>
  </si>
  <si>
    <t>Jackson/Vicksburg, MS - Atlanta, GA</t>
  </si>
  <si>
    <t>DHN - ATL</t>
  </si>
  <si>
    <t>11308 - 10397</t>
  </si>
  <si>
    <t>Dothan, AL - Atlanta, GA</t>
  </si>
  <si>
    <t>DFW - HOU</t>
  </si>
  <si>
    <t>11298 - 12191</t>
  </si>
  <si>
    <t>DFW - ABI</t>
  </si>
  <si>
    <t>11298 - 10136</t>
  </si>
  <si>
    <t>Dallas/Fort Worth, TX - Abilene, TX</t>
  </si>
  <si>
    <t>CVG - LEX</t>
  </si>
  <si>
    <t>11193 - 12945</t>
  </si>
  <si>
    <t>Cincinnati, OH - Lexington, KY</t>
  </si>
  <si>
    <t>HSV - CLT</t>
  </si>
  <si>
    <t>12217 - 11057</t>
  </si>
  <si>
    <t>Huntsville, AL - Charlotte, NC</t>
  </si>
  <si>
    <t>DAB - CLT</t>
  </si>
  <si>
    <t>11252 - 11057</t>
  </si>
  <si>
    <t>Daytona Beach, FL - Charlotte, NC</t>
  </si>
  <si>
    <t>BWI - CLT</t>
  </si>
  <si>
    <t>10821 - 11057</t>
  </si>
  <si>
    <t>Baltimore, MD - Charlotte, NC</t>
  </si>
  <si>
    <t>CLT - VPS</t>
  </si>
  <si>
    <t>11057 - 15624</t>
  </si>
  <si>
    <t>Charlotte, NC - Valparaiso, FL</t>
  </si>
  <si>
    <t>YKM - SEA</t>
  </si>
  <si>
    <t>16101 - 14747</t>
  </si>
  <si>
    <t>Yakima, WA - Seattle, WA</t>
  </si>
  <si>
    <t>CLT - JAX</t>
  </si>
  <si>
    <t>11057 - 12451</t>
  </si>
  <si>
    <t>Charlotte, NC - Jacksonville, FL</t>
  </si>
  <si>
    <t>SMF - BOI</t>
  </si>
  <si>
    <t>14893 - 10713</t>
  </si>
  <si>
    <t>Sacramento, CA - Boise, ID</t>
  </si>
  <si>
    <t>BDL - IAD</t>
  </si>
  <si>
    <t>10529 - 12264</t>
  </si>
  <si>
    <t>CHS - CLT</t>
  </si>
  <si>
    <t>10994 - 11057</t>
  </si>
  <si>
    <t>Charleston, SC - Charlotte, NC</t>
  </si>
  <si>
    <t>SBA - SMF</t>
  </si>
  <si>
    <t>14689 - 14893</t>
  </si>
  <si>
    <t>Santa Barbara, CA - Sacramento, CA</t>
  </si>
  <si>
    <t>CLT - MDT</t>
  </si>
  <si>
    <t>11057 - 13230</t>
  </si>
  <si>
    <t>Charlotte, NC - Harrisburg, PA</t>
  </si>
  <si>
    <t>MLB - CLT</t>
  </si>
  <si>
    <t>13360 - 11057</t>
  </si>
  <si>
    <t>Melbourne, FL - Charlotte, NC</t>
  </si>
  <si>
    <t>BNA - CLT</t>
  </si>
  <si>
    <t>10693 - 11057</t>
  </si>
  <si>
    <t>Nashville, TN - Charlotte, NC</t>
  </si>
  <si>
    <t>VPS - CLT</t>
  </si>
  <si>
    <t>15624 - 11057</t>
  </si>
  <si>
    <t>Valparaiso, FL - Charlotte, NC</t>
  </si>
  <si>
    <t>BHM - CLT</t>
  </si>
  <si>
    <t>10599 - 11057</t>
  </si>
  <si>
    <t>Birmingham, AL - Charlotte, NC</t>
  </si>
  <si>
    <t>ABE - CLT</t>
  </si>
  <si>
    <t>10135 - 11057</t>
  </si>
  <si>
    <t>Allentown/Bethlehem/Easton, PA - Charlotte, NC</t>
  </si>
  <si>
    <t>FAY - CLT</t>
  </si>
  <si>
    <t>11641 - 11057</t>
  </si>
  <si>
    <t>Fayetteville, NC - Charlotte, NC</t>
  </si>
  <si>
    <t>CLT - BNA</t>
  </si>
  <si>
    <t>11057 - 10693</t>
  </si>
  <si>
    <t>Charlotte, NC - Nashville, TN</t>
  </si>
  <si>
    <t>CLT - DAB</t>
  </si>
  <si>
    <t>11057 - 11252</t>
  </si>
  <si>
    <t>Charlotte, NC - Daytona Beach, FL</t>
  </si>
  <si>
    <t>PNS - CLT</t>
  </si>
  <si>
    <t>14193 - 11057</t>
  </si>
  <si>
    <t>Pensacola, FL - Charlotte, NC</t>
  </si>
  <si>
    <t>ATL - OAJ</t>
  </si>
  <si>
    <t>10397 - 13795</t>
  </si>
  <si>
    <t>Atlanta, GA - Jacksonville/Camp Lejeune, NC</t>
  </si>
  <si>
    <t>ATL - SRQ</t>
  </si>
  <si>
    <t>10397 - 14986</t>
  </si>
  <si>
    <t>Atlanta, GA - Sarasota/Bradenton, FL</t>
  </si>
  <si>
    <t>LIT - ATL</t>
  </si>
  <si>
    <t>12992 - 10397</t>
  </si>
  <si>
    <t>Little Rock, AR - Atlanta, GA</t>
  </si>
  <si>
    <t>MLB - ATL</t>
  </si>
  <si>
    <t>13360 - 10397</t>
  </si>
  <si>
    <t>Melbourne, FL - Atlanta, GA</t>
  </si>
  <si>
    <t>OAJ - ATL</t>
  </si>
  <si>
    <t>13795 - 10397</t>
  </si>
  <si>
    <t>Jacksonville/Camp Lejeune, NC - Atlanta, GA</t>
  </si>
  <si>
    <t>CMH - ATL</t>
  </si>
  <si>
    <t>11066 - 10397</t>
  </si>
  <si>
    <t>Columbus, OH - Atlanta, GA</t>
  </si>
  <si>
    <t>PFN - ATL</t>
  </si>
  <si>
    <t>14078 - 10397</t>
  </si>
  <si>
    <t>Panama City, FL - Atlanta, GA</t>
  </si>
  <si>
    <t>ATL - DAB</t>
  </si>
  <si>
    <t>10397 - 11252</t>
  </si>
  <si>
    <t>Atlanta, GA - Daytona Beach, FL</t>
  </si>
  <si>
    <t>MOB - ATL</t>
  </si>
  <si>
    <t>13422 - 10397</t>
  </si>
  <si>
    <t>Mobile, AL - Atlanta, GA</t>
  </si>
  <si>
    <t>DAB - ATL</t>
  </si>
  <si>
    <t>11252 - 10397</t>
  </si>
  <si>
    <t>Daytona Beach, FL - Atlanta, GA</t>
  </si>
  <si>
    <t>ECP - ATL</t>
  </si>
  <si>
    <t>11481 - 10397</t>
  </si>
  <si>
    <t>PNS - MEM</t>
  </si>
  <si>
    <t>14193 - 13244</t>
  </si>
  <si>
    <t>Pensacola, FL - Memphis, TN</t>
  </si>
  <si>
    <t>ELM - DTW</t>
  </si>
  <si>
    <t>11537 - 11433</t>
  </si>
  <si>
    <t>Elmira/Corning, NY - Detroit, MI</t>
  </si>
  <si>
    <t>ATL - MLB</t>
  </si>
  <si>
    <t>10397 - 13360</t>
  </si>
  <si>
    <t>Atlanta, GA - Melbourne, FL</t>
  </si>
  <si>
    <t>RIC - ATL</t>
  </si>
  <si>
    <t>14524 - 10397</t>
  </si>
  <si>
    <t>Richmond, VA - Atlanta, GA</t>
  </si>
  <si>
    <t>ATL - FAY</t>
  </si>
  <si>
    <t>10397 - 11641</t>
  </si>
  <si>
    <t>Atlanta, GA - Fayetteville, NC</t>
  </si>
  <si>
    <t>CHS - ATL</t>
  </si>
  <si>
    <t>10994 - 10397</t>
  </si>
  <si>
    <t>Charleston, SC - Atlanta, GA</t>
  </si>
  <si>
    <t>ATL - JAN</t>
  </si>
  <si>
    <t>10397 - 12448</t>
  </si>
  <si>
    <t>Atlanta, GA - Jackson/Vicksburg, MS</t>
  </si>
  <si>
    <t>ATL - CMH</t>
  </si>
  <si>
    <t>10397 - 11066</t>
  </si>
  <si>
    <t>Atlanta, GA - Columbus, OH</t>
  </si>
  <si>
    <t>DAY - ATL</t>
  </si>
  <si>
    <t>11267 - 10397</t>
  </si>
  <si>
    <t>Dayton, OH - Atlanta, GA</t>
  </si>
  <si>
    <t>ATL - EVV</t>
  </si>
  <si>
    <t>10397 - 11612</t>
  </si>
  <si>
    <t>Atlanta, GA - Evansville, IN</t>
  </si>
  <si>
    <t>TUS - LAX</t>
  </si>
  <si>
    <t>15376 - 12892</t>
  </si>
  <si>
    <t>Tucson, AZ - Los Angeles, CA</t>
  </si>
  <si>
    <t>SFO - RNO</t>
  </si>
  <si>
    <t>14771 - 14570</t>
  </si>
  <si>
    <t>San Francisco, CA - Reno, NV</t>
  </si>
  <si>
    <t>ONT - SFO</t>
  </si>
  <si>
    <t>13891 - 14771</t>
  </si>
  <si>
    <t>Ontario, CA - San Francisco, CA</t>
  </si>
  <si>
    <t>SLC - BZN</t>
  </si>
  <si>
    <t>14869 - 10849</t>
  </si>
  <si>
    <t>Salt Lake City, UT - Bozeman, MT</t>
  </si>
  <si>
    <t>RNO - SFO</t>
  </si>
  <si>
    <t>14570 - 14771</t>
  </si>
  <si>
    <t>Reno, NV - San Francisco, CA</t>
  </si>
  <si>
    <t>ABQ - SLC</t>
  </si>
  <si>
    <t>10140 - 14869</t>
  </si>
  <si>
    <t>Albuquerque, NM - Salt Lake City, UT</t>
  </si>
  <si>
    <t>BZN - SLC</t>
  </si>
  <si>
    <t>10849 - 14869</t>
  </si>
  <si>
    <t>Bozeman, MT - Salt Lake City, UT</t>
  </si>
  <si>
    <t>IDA - JAC</t>
  </si>
  <si>
    <t>12280 - 12441</t>
  </si>
  <si>
    <t>Idaho Falls, ID - Jackson, WY</t>
  </si>
  <si>
    <t>ID - WY</t>
  </si>
  <si>
    <t>Idaho - Wyoming</t>
  </si>
  <si>
    <t>SLC - ASE</t>
  </si>
  <si>
    <t>14869 - 10372</t>
  </si>
  <si>
    <t>Salt Lake City, UT - Aspen, CO</t>
  </si>
  <si>
    <t>SLC - ABQ</t>
  </si>
  <si>
    <t>14869 - 10140</t>
  </si>
  <si>
    <t>Salt Lake City, UT - Albuquerque, NM</t>
  </si>
  <si>
    <t>GJT - SLC</t>
  </si>
  <si>
    <t>11921 - 14869</t>
  </si>
  <si>
    <t>Grand Junction, CO - Salt Lake City, UT</t>
  </si>
  <si>
    <t>SLC - RNO</t>
  </si>
  <si>
    <t>14869 - 14570</t>
  </si>
  <si>
    <t>Salt Lake City, UT - Reno, NV</t>
  </si>
  <si>
    <t>SFO - PSP</t>
  </si>
  <si>
    <t>14771 - 14262</t>
  </si>
  <si>
    <t>San Francisco, CA - Palm Springs, CA</t>
  </si>
  <si>
    <t>SLC - SGU</t>
  </si>
  <si>
    <t>14869 - 14794</t>
  </si>
  <si>
    <t>Salt Lake City, UT - St. George, UT</t>
  </si>
  <si>
    <t>JAC - SLC</t>
  </si>
  <si>
    <t>12441 - 14869</t>
  </si>
  <si>
    <t>Jackson, WY - Salt Lake City, UT</t>
  </si>
  <si>
    <t>MMH - SFO</t>
  </si>
  <si>
    <t>13388 - 14771</t>
  </si>
  <si>
    <t>Mammoth Lakes, CA - San Francisco, CA</t>
  </si>
  <si>
    <t>GJT - ASE</t>
  </si>
  <si>
    <t>11921 - 10372</t>
  </si>
  <si>
    <t>Grand Junction, CO - Aspen, CO</t>
  </si>
  <si>
    <t>ROW - TUS</t>
  </si>
  <si>
    <t>14588 - 15376</t>
  </si>
  <si>
    <t>Roswell, NM - Tucson, AZ</t>
  </si>
  <si>
    <t>SAN - MMH</t>
  </si>
  <si>
    <t>14679 - 13388</t>
  </si>
  <si>
    <t>San Diego, CA - Mammoth Lakes, CA</t>
  </si>
  <si>
    <t>LAS - SMX</t>
  </si>
  <si>
    <t>12889 - 14905</t>
  </si>
  <si>
    <t>Las Vegas, NV - Santa Maria, CA</t>
  </si>
  <si>
    <t>CHA - SFB</t>
  </si>
  <si>
    <t>10980 - 14761</t>
  </si>
  <si>
    <t>Chattanooga, TN - Sanford, FL</t>
  </si>
  <si>
    <t>LAS - SBA</t>
  </si>
  <si>
    <t>12889 - 14689</t>
  </si>
  <si>
    <t>Las Vegas, NV - Santa Barbara, CA</t>
  </si>
  <si>
    <t>GJT - LAS</t>
  </si>
  <si>
    <t>11921 - 12889</t>
  </si>
  <si>
    <t>Grand Junction, CO - Las Vegas, NV</t>
  </si>
  <si>
    <t>MSP - STC</t>
  </si>
  <si>
    <t>13487 - 15008</t>
  </si>
  <si>
    <t>Minneapolis, MN - St. Cloud, MN</t>
  </si>
  <si>
    <t>SCK - LAS</t>
  </si>
  <si>
    <t>14716 - 12889</t>
  </si>
  <si>
    <t>Stockton, CA - Las Vegas, NV</t>
  </si>
  <si>
    <t>LAS - MRY</t>
  </si>
  <si>
    <t>12889 - 13476</t>
  </si>
  <si>
    <t>Las Vegas, NV - Monterey, CA</t>
  </si>
  <si>
    <t>SBA - LAS</t>
  </si>
  <si>
    <t>14689 - 12889</t>
  </si>
  <si>
    <t>Santa Barbara, CA - Las Vegas, NV</t>
  </si>
  <si>
    <t>GSP - SFB</t>
  </si>
  <si>
    <t>11996 - 14761</t>
  </si>
  <si>
    <t>Greer, SC - Sanford, FL</t>
  </si>
  <si>
    <t>LAS - GJT</t>
  </si>
  <si>
    <t>12889 - 11921</t>
  </si>
  <si>
    <t>Las Vegas, NV - Grand Junction, CO</t>
  </si>
  <si>
    <t>CAE - SFB</t>
  </si>
  <si>
    <t>10868 - 14761</t>
  </si>
  <si>
    <t>Columbia, SC - Sanford, FL</t>
  </si>
  <si>
    <t>SFB - GSP</t>
  </si>
  <si>
    <t>14761 - 11996</t>
  </si>
  <si>
    <t>Sanford, FL - Greer, SC</t>
  </si>
  <si>
    <t>PSC - SEA</t>
  </si>
  <si>
    <t>14252 - 14747</t>
  </si>
  <si>
    <t>Pasco/Kennewick/Richland, WA - Seattle, WA</t>
  </si>
  <si>
    <t>SAN - MRY</t>
  </si>
  <si>
    <t>14679 - 13476</t>
  </si>
  <si>
    <t>San Diego, CA - Monterey, CA</t>
  </si>
  <si>
    <t>SFB - ILM</t>
  </si>
  <si>
    <t>14761 - 12323</t>
  </si>
  <si>
    <t>Sanford, FL - Wilmington, NC</t>
  </si>
  <si>
    <t>BKG - DFW</t>
  </si>
  <si>
    <t>10643 - 11298</t>
  </si>
  <si>
    <t>Branson, MO - Dallas/Fort Worth, TX</t>
  </si>
  <si>
    <t>SEA - YKM</t>
  </si>
  <si>
    <t>14747 - 16101</t>
  </si>
  <si>
    <t>Seattle, WA - Yakima, WA</t>
  </si>
  <si>
    <t>MRY - LAS</t>
  </si>
  <si>
    <t>13476 - 12889</t>
  </si>
  <si>
    <t>Monterey, CA - Las Vegas, NV</t>
  </si>
  <si>
    <t>SMX - LAS</t>
  </si>
  <si>
    <t>14905 - 12889</t>
  </si>
  <si>
    <t>Santa Maria, CA - Las Vegas, NV</t>
  </si>
  <si>
    <t>LAS - SCK</t>
  </si>
  <si>
    <t>12889 - 14716</t>
  </si>
  <si>
    <t>Las Vegas, NV - Stockton, CA</t>
  </si>
  <si>
    <t>SFB - CHA</t>
  </si>
  <si>
    <t>14761 - 10980</t>
  </si>
  <si>
    <t>Sanford, FL - Chattanooga, TN</t>
  </si>
  <si>
    <t>SEA - BLI</t>
  </si>
  <si>
    <t>14747 - 10666</t>
  </si>
  <si>
    <t>MCO - GSP</t>
  </si>
  <si>
    <t>13204 - 11996</t>
  </si>
  <si>
    <t>Orlando, FL - Greer, SC</t>
  </si>
  <si>
    <t>LAS - TWF</t>
  </si>
  <si>
    <t>12889 - 15389</t>
  </si>
  <si>
    <t>Las Vegas, NV - Twin Falls, ID</t>
  </si>
  <si>
    <t>TWF - LAS</t>
  </si>
  <si>
    <t>15389 - 12889</t>
  </si>
  <si>
    <t>Twin Falls, ID - Las Vegas, NV</t>
  </si>
  <si>
    <t>HTS - MYR</t>
  </si>
  <si>
    <t>12223 - 13577</t>
  </si>
  <si>
    <t>Ashland, WV - Myrtle Beach, SC</t>
  </si>
  <si>
    <t>WV - SC</t>
  </si>
  <si>
    <t>West Virginia - South Carolina</t>
  </si>
  <si>
    <t>MSP - MSP</t>
  </si>
  <si>
    <t>13487 - 13487</t>
  </si>
  <si>
    <t>Minneapolis, MN - Minneapolis, MN</t>
  </si>
  <si>
    <t>LGB - SCK</t>
  </si>
  <si>
    <t>12954 - 14716</t>
  </si>
  <si>
    <t>Long Beach, CA - Stockton, CA</t>
  </si>
  <si>
    <t>AVL - VPS</t>
  </si>
  <si>
    <t>10431 - 15624</t>
  </si>
  <si>
    <t>Asheville, NC - Valparaiso, FL</t>
  </si>
  <si>
    <t>TYS - VPS</t>
  </si>
  <si>
    <t>15412 - 15624</t>
  </si>
  <si>
    <t>Knoxville, TN - Valparaiso, FL</t>
  </si>
  <si>
    <t>LGB - LAS</t>
  </si>
  <si>
    <t>12954 - 12889</t>
  </si>
  <si>
    <t>Long Beach, CA - Las Vegas, NV</t>
  </si>
  <si>
    <t>FLL - SAV</t>
  </si>
  <si>
    <t>11697 - 14685</t>
  </si>
  <si>
    <t>Fort Lauderdale, FL - Savannah, GA</t>
  </si>
  <si>
    <t>LAN - DCA</t>
  </si>
  <si>
    <t>12884 - 11278</t>
  </si>
  <si>
    <t>Lansing, MI - Washington, DC</t>
  </si>
  <si>
    <t>VPS - SFB</t>
  </si>
  <si>
    <t>15624 - 14761</t>
  </si>
  <si>
    <t>Valparaiso, FL - Sanford, FL</t>
  </si>
  <si>
    <t>OAK - EUG</t>
  </si>
  <si>
    <t>13796 - 11603</t>
  </si>
  <si>
    <t>Oakland, CA - Eugene, OR</t>
  </si>
  <si>
    <t>FLL - VPS</t>
  </si>
  <si>
    <t>11697 - 15624</t>
  </si>
  <si>
    <t>Fort Lauderdale, FL - Valparaiso, FL</t>
  </si>
  <si>
    <t>OAK - LAS</t>
  </si>
  <si>
    <t>13796 - 12889</t>
  </si>
  <si>
    <t>Oakland, CA - Las Vegas, NV</t>
  </si>
  <si>
    <t>LAN - MSP</t>
  </si>
  <si>
    <t>12884 - 13487</t>
  </si>
  <si>
    <t>Lansing, MI - Minneapolis, MN</t>
  </si>
  <si>
    <t>SGF - XNA</t>
  </si>
  <si>
    <t>14783 - 15919</t>
  </si>
  <si>
    <t>Springfield, MO - Fayetteville, AR</t>
  </si>
  <si>
    <t>DCA - LAN</t>
  </si>
  <si>
    <t>11278 - 12884</t>
  </si>
  <si>
    <t>Washington, DC - Lansing, MI</t>
  </si>
  <si>
    <t>AVL - SFB</t>
  </si>
  <si>
    <t>10431 - 14761</t>
  </si>
  <si>
    <t>Asheville, NC - Sanford, FL</t>
  </si>
  <si>
    <t>GSP - PIE</t>
  </si>
  <si>
    <t>11996 - 14112</t>
  </si>
  <si>
    <t>Greer, SC - St. Petersburg, FL</t>
  </si>
  <si>
    <t>MYR - TYS</t>
  </si>
  <si>
    <t>13577 - 15412</t>
  </si>
  <si>
    <t>Myrtle Beach, SC - Knoxville, TN</t>
  </si>
  <si>
    <t>GSP - MCO</t>
  </si>
  <si>
    <t>11996 - 13204</t>
  </si>
  <si>
    <t>Greer, SC - Orlando, FL</t>
  </si>
  <si>
    <t>TYS - MYR</t>
  </si>
  <si>
    <t>15412 - 13577</t>
  </si>
  <si>
    <t>Knoxville, TN - Myrtle Beach, SC</t>
  </si>
  <si>
    <t>MKE - DTW</t>
  </si>
  <si>
    <t>13342 - 11433</t>
  </si>
  <si>
    <t>Milwaukee, WI - Detroit, MI</t>
  </si>
  <si>
    <t>VPS - LIT</t>
  </si>
  <si>
    <t>15624 - 12992</t>
  </si>
  <si>
    <t>Valparaiso, FL - Little Rock, AR</t>
  </si>
  <si>
    <t>MYR - CRW</t>
  </si>
  <si>
    <t>13577 - 11146</t>
  </si>
  <si>
    <t>Myrtle Beach, SC - Charleston/Dunbar, WV</t>
  </si>
  <si>
    <t>SC - WV</t>
  </si>
  <si>
    <t>South Carolina - West Virginia</t>
  </si>
  <si>
    <t>VPS - AVL</t>
  </si>
  <si>
    <t>15624 - 10431</t>
  </si>
  <si>
    <t>Valparaiso, FL - Asheville, NC</t>
  </si>
  <si>
    <t>GSP - VPS</t>
  </si>
  <si>
    <t>11996 - 15624</t>
  </si>
  <si>
    <t>Greer, SC - Valparaiso, FL</t>
  </si>
  <si>
    <t>CAE - VPS</t>
  </si>
  <si>
    <t>10868 - 15624</t>
  </si>
  <si>
    <t>Columbia, SC - Valparaiso, FL</t>
  </si>
  <si>
    <t>SHV - VPS</t>
  </si>
  <si>
    <t>14814 - 15624</t>
  </si>
  <si>
    <t>Shreveport, LA - Valparaiso, FL</t>
  </si>
  <si>
    <t>HOU - GPT</t>
  </si>
  <si>
    <t>12191 - 11973</t>
  </si>
  <si>
    <t>Houston, TX - Gulfport/Biloxi, MS</t>
  </si>
  <si>
    <t>LAS - LGB</t>
  </si>
  <si>
    <t>12889 - 12954</t>
  </si>
  <si>
    <t>Las Vegas, NV - Long Beach, CA</t>
  </si>
  <si>
    <t>DAY - STL</t>
  </si>
  <si>
    <t>11267 - 15016</t>
  </si>
  <si>
    <t>Dayton, OH - St. Louis, MO</t>
  </si>
  <si>
    <t>STL - OKC</t>
  </si>
  <si>
    <t>15016 - 13851</t>
  </si>
  <si>
    <t>St. Louis, MO - Oklahoma City, OK</t>
  </si>
  <si>
    <t>OKC - STL</t>
  </si>
  <si>
    <t>13851 - 15016</t>
  </si>
  <si>
    <t>Oklahoma City, OK - St. Louis, MO</t>
  </si>
  <si>
    <t>STL - TUL</t>
  </si>
  <si>
    <t>15016 - 15370</t>
  </si>
  <si>
    <t>St. Louis, MO - Tulsa, OK</t>
  </si>
  <si>
    <t>MSN - MKE</t>
  </si>
  <si>
    <t>13485 - 13342</t>
  </si>
  <si>
    <t>Madison, WI - Milwaukee, WI</t>
  </si>
  <si>
    <t>MKE - MSN</t>
  </si>
  <si>
    <t>13342 - 13485</t>
  </si>
  <si>
    <t>Milwaukee, WI - Madison, WI</t>
  </si>
  <si>
    <t>FNT - ORD</t>
  </si>
  <si>
    <t>11721 - 13930</t>
  </si>
  <si>
    <t>Flint, MI - Chicago, IL</t>
  </si>
  <si>
    <t>BDL - HPN</t>
  </si>
  <si>
    <t>10529 - 12197</t>
  </si>
  <si>
    <t>Hartford, CT - White Plains, NY</t>
  </si>
  <si>
    <t>STL - STL</t>
  </si>
  <si>
    <t>15016 - 15016</t>
  </si>
  <si>
    <t>St. Louis, MO - St. Louis, MO</t>
  </si>
  <si>
    <t>ORD - DBQ</t>
  </si>
  <si>
    <t>13930 - 11274</t>
  </si>
  <si>
    <t>Chicago, IL - Dubuque, IA</t>
  </si>
  <si>
    <t>ATL - RIC</t>
  </si>
  <si>
    <t>10397 - 14524</t>
  </si>
  <si>
    <t>Atlanta, GA - Richmond, VA</t>
  </si>
  <si>
    <t>LGA - HPN</t>
  </si>
  <si>
    <t>12953 - 12197</t>
  </si>
  <si>
    <t>New York, NY - White Plains, NY</t>
  </si>
  <si>
    <t>RFD - ORD</t>
  </si>
  <si>
    <t>14512 - 13930</t>
  </si>
  <si>
    <t>Rockford, IL - Chicago, IL</t>
  </si>
  <si>
    <t>DCA - LGA</t>
  </si>
  <si>
    <t>11278 - 12953</t>
  </si>
  <si>
    <t>AVP - LGA</t>
  </si>
  <si>
    <t>10434 - 12953</t>
  </si>
  <si>
    <t>CMH - IND</t>
  </si>
  <si>
    <t>11066 - 12339</t>
  </si>
  <si>
    <t>Columbus, OH - Indianapolis, IN</t>
  </si>
  <si>
    <t>STL - SGF</t>
  </si>
  <si>
    <t>15016 - 14783</t>
  </si>
  <si>
    <t>St. Louis, MO - Springfield, MO</t>
  </si>
  <si>
    <t>ORD - TOL</t>
  </si>
  <si>
    <t>13930 - 15295</t>
  </si>
  <si>
    <t>Chicago, IL - Toledo, OH</t>
  </si>
  <si>
    <t>ABQ - LAS</t>
  </si>
  <si>
    <t>10140 - 12889</t>
  </si>
  <si>
    <t>Albuquerque, NM - Las Vegas, NV</t>
  </si>
  <si>
    <t>BOS - BUF</t>
  </si>
  <si>
    <t>10721 - 10792</t>
  </si>
  <si>
    <t>Boston, MA - Buffalo, NY</t>
  </si>
  <si>
    <t>SJC - LGB</t>
  </si>
  <si>
    <t>14831 - 12954</t>
  </si>
  <si>
    <t>San Jose, CA - Long Beach, CA</t>
  </si>
  <si>
    <t>DFW - JAN</t>
  </si>
  <si>
    <t>11298 - 12448</t>
  </si>
  <si>
    <t>Dallas/Fort Worth, TX - Jackson/Vicksburg, MS</t>
  </si>
  <si>
    <t>MAF - ABQ</t>
  </si>
  <si>
    <t>13158 - 10140</t>
  </si>
  <si>
    <t>Midland/Odessa, TX - Albuquerque, NM</t>
  </si>
  <si>
    <t>LGB - SMF</t>
  </si>
  <si>
    <t>12954 - 14893</t>
  </si>
  <si>
    <t>Long Beach, CA - Sacramento, CA</t>
  </si>
  <si>
    <t>DFW - LRD</t>
  </si>
  <si>
    <t>11298 - 13061</t>
  </si>
  <si>
    <t>Dallas/Fort Worth, TX - Laredo, TX</t>
  </si>
  <si>
    <t>LGB - SFO</t>
  </si>
  <si>
    <t>12954 - 14771</t>
  </si>
  <si>
    <t>Long Beach, CA - San Francisco, CA</t>
  </si>
  <si>
    <t>RNO - SJC</t>
  </si>
  <si>
    <t>14570 - 14831</t>
  </si>
  <si>
    <t>Reno, NV - San Jose, CA</t>
  </si>
  <si>
    <t>GEG - BOI</t>
  </si>
  <si>
    <t>11884 - 10713</t>
  </si>
  <si>
    <t>Spokane, WA - Boise, ID</t>
  </si>
  <si>
    <t>LIT - DFW</t>
  </si>
  <si>
    <t>12992 - 11298</t>
  </si>
  <si>
    <t>Little Rock, AR - Dallas/Fort Worth, TX</t>
  </si>
  <si>
    <t>ONT - SJC</t>
  </si>
  <si>
    <t>13891 - 14831</t>
  </si>
  <si>
    <t>Ontario, CA - San Jose, CA</t>
  </si>
  <si>
    <t>PIT - CLT</t>
  </si>
  <si>
    <t>14122 - 11057</t>
  </si>
  <si>
    <t>Pittsburgh, PA - Charlotte, NC</t>
  </si>
  <si>
    <t>LFT - DFW</t>
  </si>
  <si>
    <t>12951 - 11298</t>
  </si>
  <si>
    <t>Lafayette, LA - Dallas/Fort Worth, TX</t>
  </si>
  <si>
    <t>SJC - LAS</t>
  </si>
  <si>
    <t>14831 - 12889</t>
  </si>
  <si>
    <t>San Jose, CA - Las Vegas, NV</t>
  </si>
  <si>
    <t>DCA - ALB</t>
  </si>
  <si>
    <t>11278 - 10257</t>
  </si>
  <si>
    <t>OMA - MDW</t>
  </si>
  <si>
    <t>13871 - 13232</t>
  </si>
  <si>
    <t>GGG - DFW</t>
  </si>
  <si>
    <t>11905 - 11298</t>
  </si>
  <si>
    <t>Longview, TX - Dallas/Fort Worth, TX</t>
  </si>
  <si>
    <t>ORD - LSE</t>
  </si>
  <si>
    <t>13930 - 13076</t>
  </si>
  <si>
    <t>Chicago, IL - La Crosse, WI</t>
  </si>
  <si>
    <t>CRP - DFW</t>
  </si>
  <si>
    <t>11140 - 11298</t>
  </si>
  <si>
    <t>Corpus Christi, TX - Dallas/Fort Worth, TX</t>
  </si>
  <si>
    <t>BHM - MCO</t>
  </si>
  <si>
    <t>10599 - 13204</t>
  </si>
  <si>
    <t>Birmingham, AL - Orlando, FL</t>
  </si>
  <si>
    <t>ECP - BNA</t>
  </si>
  <si>
    <t>11481 - 10693</t>
  </si>
  <si>
    <t>Panama City, FL - Nashville, TN</t>
  </si>
  <si>
    <t>BNA - ECP</t>
  </si>
  <si>
    <t>10693 - 11481</t>
  </si>
  <si>
    <t>Nashville, TN - Panama City, FL</t>
  </si>
  <si>
    <t>MKE - MCI</t>
  </si>
  <si>
    <t>13342 - 13198</t>
  </si>
  <si>
    <t>PWM - JFK</t>
  </si>
  <si>
    <t>14321 - 12478</t>
  </si>
  <si>
    <t>PHX - SNA</t>
  </si>
  <si>
    <t>14107 - 14908</t>
  </si>
  <si>
    <t>Phoenix, AZ - Santa Ana, CA</t>
  </si>
  <si>
    <t>SMF - LGB</t>
  </si>
  <si>
    <t>14893 - 12954</t>
  </si>
  <si>
    <t>Sacramento, CA - Long Beach, CA</t>
  </si>
  <si>
    <t>RNO - OAK</t>
  </si>
  <si>
    <t>14570 - 13796</t>
  </si>
  <si>
    <t>Reno, NV - Oakland, CA</t>
  </si>
  <si>
    <t>MCO - ECP</t>
  </si>
  <si>
    <t>13204 - 11481</t>
  </si>
  <si>
    <t>Orlando, FL - Panama City, FL</t>
  </si>
  <si>
    <t>TPA - BHM</t>
  </si>
  <si>
    <t>15304 - 10599</t>
  </si>
  <si>
    <t>Tampa, FL - Birmingham, AL</t>
  </si>
  <si>
    <t>SFO - LGB</t>
  </si>
  <si>
    <t>14771 - 12954</t>
  </si>
  <si>
    <t>San Francisco, CA - Long Beach, CA</t>
  </si>
  <si>
    <t>GSP - BWI</t>
  </si>
  <si>
    <t>11996 - 10821</t>
  </si>
  <si>
    <t>Greer, SC - Baltimore, MD</t>
  </si>
  <si>
    <t>ECP - MCO</t>
  </si>
  <si>
    <t>11481 - 13204</t>
  </si>
  <si>
    <t>Panama City, FL - Orlando, FL</t>
  </si>
  <si>
    <t>SJC - BUR</t>
  </si>
  <si>
    <t>14831 - 10800</t>
  </si>
  <si>
    <t>San Jose, CA - Burbank, CA</t>
  </si>
  <si>
    <t>SLC - JAC</t>
  </si>
  <si>
    <t>14869 - 12441</t>
  </si>
  <si>
    <t>Salt Lake City, UT - Jackson, WY</t>
  </si>
  <si>
    <t>EVV - ORD</t>
  </si>
  <si>
    <t>11612 - 13930</t>
  </si>
  <si>
    <t>Evansville, IN - Chicago, IL</t>
  </si>
  <si>
    <t>ALB - BWI</t>
  </si>
  <si>
    <t>10257 - 10821</t>
  </si>
  <si>
    <t>Albany, NY - Baltimore, MD</t>
  </si>
  <si>
    <t>JNU - YAK</t>
  </si>
  <si>
    <t>12523 - 15991</t>
  </si>
  <si>
    <t>Juneau, AK - Yakutat, AK</t>
  </si>
  <si>
    <t>CRW - LGA</t>
  </si>
  <si>
    <t>11146 - 12953</t>
  </si>
  <si>
    <t>Charleston/Dunbar, WV - New York, NY</t>
  </si>
  <si>
    <t>ACK - JFK</t>
  </si>
  <si>
    <t>10154 - 12478</t>
  </si>
  <si>
    <t>OMA - STL</t>
  </si>
  <si>
    <t>13871 - 15016</t>
  </si>
  <si>
    <t>Omaha, NE - St. Louis, MO</t>
  </si>
  <si>
    <t>TUS - LAS</t>
  </si>
  <si>
    <t>15376 - 12889</t>
  </si>
  <si>
    <t>ABQ - PHX</t>
  </si>
  <si>
    <t>10140 - 14107</t>
  </si>
  <si>
    <t>Albuquerque, NM - Phoenix, AZ</t>
  </si>
  <si>
    <t>ABQ - LBB</t>
  </si>
  <si>
    <t>10140 - 12896</t>
  </si>
  <si>
    <t>Albuquerque, NM - Lubbock, TX</t>
  </si>
  <si>
    <t>OAK - LGB</t>
  </si>
  <si>
    <t>13796 - 12954</t>
  </si>
  <si>
    <t>Oakland, CA - Long Beach, CA</t>
  </si>
  <si>
    <t>OAK - RNO</t>
  </si>
  <si>
    <t>13796 - 14570</t>
  </si>
  <si>
    <t>Oakland, CA - Reno, NV</t>
  </si>
  <si>
    <t>SDF - BWI</t>
  </si>
  <si>
    <t>14730 - 10821</t>
  </si>
  <si>
    <t>Louisville, KY - Baltimore, MD</t>
  </si>
  <si>
    <t>PHX - FAT</t>
  </si>
  <si>
    <t>14107 - 11638</t>
  </si>
  <si>
    <t>Phoenix, AZ - Fresno, CA</t>
  </si>
  <si>
    <t>SAN - SMF</t>
  </si>
  <si>
    <t>14679 - 14893</t>
  </si>
  <si>
    <t>San Diego, CA - Sacramento, CA</t>
  </si>
  <si>
    <t>ABQ - MAF</t>
  </si>
  <si>
    <t>10140 - 13158</t>
  </si>
  <si>
    <t>Albuquerque, NM - Midland/Odessa, TX</t>
  </si>
  <si>
    <t>MAF - HOU</t>
  </si>
  <si>
    <t>13158 - 12191</t>
  </si>
  <si>
    <t>MDW - BNA</t>
  </si>
  <si>
    <t>13232 - 10693</t>
  </si>
  <si>
    <t>BWI - ROC</t>
  </si>
  <si>
    <t>10821 - 14576</t>
  </si>
  <si>
    <t>Baltimore, MD - Rochester, NY</t>
  </si>
  <si>
    <t>BOS - PHF</t>
  </si>
  <si>
    <t>10721 - 14098</t>
  </si>
  <si>
    <t>Boston, MA - Newport News/Williamsburg, VA</t>
  </si>
  <si>
    <t>CAK - LGA</t>
  </si>
  <si>
    <t>10874 - 12953</t>
  </si>
  <si>
    <t>Akron, OH - New York, NY</t>
  </si>
  <si>
    <t>LGA - CAK</t>
  </si>
  <si>
    <t>12953 - 10874</t>
  </si>
  <si>
    <t>New York, NY - Akron, OH</t>
  </si>
  <si>
    <t>PHF - BOS</t>
  </si>
  <si>
    <t>14098 - 10721</t>
  </si>
  <si>
    <t>Newport News/Williamsburg, VA - Boston, MA</t>
  </si>
  <si>
    <t>PHF - LGA</t>
  </si>
  <si>
    <t>14098 - 12953</t>
  </si>
  <si>
    <t>Newport News/Williamsburg, VA - New York, NY</t>
  </si>
  <si>
    <t>PWM - BWI</t>
  </si>
  <si>
    <t>14321 - 10821</t>
  </si>
  <si>
    <t>Portland, ME - Baltimore, MD</t>
  </si>
  <si>
    <t>BWI - DAY</t>
  </si>
  <si>
    <t>10821 - 11267</t>
  </si>
  <si>
    <t>Baltimore, MD - Dayton, OH</t>
  </si>
  <si>
    <t>LGA - PHF</t>
  </si>
  <si>
    <t>12953 - 14098</t>
  </si>
  <si>
    <t>New York, NY - Newport News/Williamsburg, VA</t>
  </si>
  <si>
    <t>DAY - BWI</t>
  </si>
  <si>
    <t>11267 - 10821</t>
  </si>
  <si>
    <t>Dayton, OH - Baltimore, MD</t>
  </si>
  <si>
    <t>BWI - PWM</t>
  </si>
  <si>
    <t>10821 - 14321</t>
  </si>
  <si>
    <t>Baltimore, MD - Portland, ME</t>
  </si>
  <si>
    <t>MD - ME</t>
  </si>
  <si>
    <t>Maryland - Maine</t>
  </si>
  <si>
    <t>MCO - AVL</t>
  </si>
  <si>
    <t>13204 - 10431</t>
  </si>
  <si>
    <t>Orlando, FL - Asheville, NC</t>
  </si>
  <si>
    <t>EYW - MCO</t>
  </si>
  <si>
    <t>11624 - 13204</t>
  </si>
  <si>
    <t>Key West, FL - Orlando, FL</t>
  </si>
  <si>
    <t>MCO - EYW</t>
  </si>
  <si>
    <t>13204 - 11624</t>
  </si>
  <si>
    <t>Orlando, FL - Key West, FL</t>
  </si>
  <si>
    <t>AVL - MCO</t>
  </si>
  <si>
    <t>10431 - 13204</t>
  </si>
  <si>
    <t>Asheville, NC - Orlando, FL</t>
  </si>
  <si>
    <t>BKG - HOU</t>
  </si>
  <si>
    <t>10643 - 12191</t>
  </si>
  <si>
    <t>MDW - BKG</t>
  </si>
  <si>
    <t>13232 - 10643</t>
  </si>
  <si>
    <t>Chicago, IL - Branson, MO</t>
  </si>
  <si>
    <t>MKE - CAK</t>
  </si>
  <si>
    <t>13342 - 10874</t>
  </si>
  <si>
    <t>Milwaukee, WI - Akron, OH</t>
  </si>
  <si>
    <t>BKG - MDW</t>
  </si>
  <si>
    <t>10643 - 13232</t>
  </si>
  <si>
    <t>Branson, MO - Chicago, IL</t>
  </si>
  <si>
    <t>VPS - MEM</t>
  </si>
  <si>
    <t>15624 - 13244</t>
  </si>
  <si>
    <t>Valparaiso, FL - Memphis, TN</t>
  </si>
  <si>
    <t>JAN - MEM</t>
  </si>
  <si>
    <t>12448 - 13244</t>
  </si>
  <si>
    <t>Jackson/Vicksburg, MS - Memphis, TN</t>
  </si>
  <si>
    <t>ECP - MEM</t>
  </si>
  <si>
    <t>11481 - 13244</t>
  </si>
  <si>
    <t>Panama City, FL - Memphis, TN</t>
  </si>
  <si>
    <t>PHX - FLG</t>
  </si>
  <si>
    <t>14107 - 11695</t>
  </si>
  <si>
    <t>Phoenix, AZ - Flagstaff, AZ</t>
  </si>
  <si>
    <t>PHX - LAS</t>
  </si>
  <si>
    <t>14107 - 12889</t>
  </si>
  <si>
    <t>Phoenix, AZ - Las Vegas, NV</t>
  </si>
  <si>
    <t>CLT - HSV</t>
  </si>
  <si>
    <t>11057 - 12217</t>
  </si>
  <si>
    <t>Charlotte, NC - Huntsville, AL</t>
  </si>
  <si>
    <t>YUM - PHX</t>
  </si>
  <si>
    <t>16218 - 14107</t>
  </si>
  <si>
    <t>CLT - TRI</t>
  </si>
  <si>
    <t>11057 - 15323</t>
  </si>
  <si>
    <t>Charlotte, NC - Bristol/Johnson City/Kingsport, TN</t>
  </si>
  <si>
    <t>CLT - BHM</t>
  </si>
  <si>
    <t>11057 - 10599</t>
  </si>
  <si>
    <t>Charlotte, NC - Birmingham, AL</t>
  </si>
  <si>
    <t>MSP - RAP</t>
  </si>
  <si>
    <t>13487 - 14457</t>
  </si>
  <si>
    <t>Minneapolis, MN - Rapid City, SD</t>
  </si>
  <si>
    <t>AVL - ATL</t>
  </si>
  <si>
    <t>10431 - 10397</t>
  </si>
  <si>
    <t>Asheville, NC - Atlanta, GA</t>
  </si>
  <si>
    <t>MEM - PNS</t>
  </si>
  <si>
    <t>13244 - 14193</t>
  </si>
  <si>
    <t>Memphis, TN - Pensacola, FL</t>
  </si>
  <si>
    <t>CLT - PNS</t>
  </si>
  <si>
    <t>11057 - 14193</t>
  </si>
  <si>
    <t>Charlotte, NC - Pensacola, FL</t>
  </si>
  <si>
    <t>PHX - YUM</t>
  </si>
  <si>
    <t>14107 - 16218</t>
  </si>
  <si>
    <t>Phoenix, AZ - Yuma, AZ</t>
  </si>
  <si>
    <t>ROC - DCA</t>
  </si>
  <si>
    <t>14576 - 11278</t>
  </si>
  <si>
    <t>MCI - MKE</t>
  </si>
  <si>
    <t>13198 - 13342</t>
  </si>
  <si>
    <t>Kansas City, MO - Milwaukee, WI</t>
  </si>
  <si>
    <t>PHL - CMH</t>
  </si>
  <si>
    <t>14100 - 11066</t>
  </si>
  <si>
    <t>Philadelphia, PA - Columbus, OH</t>
  </si>
  <si>
    <t>DCA - BTV</t>
  </si>
  <si>
    <t>11278 - 10785</t>
  </si>
  <si>
    <t>PHL - MYR</t>
  </si>
  <si>
    <t>14100 - 13577</t>
  </si>
  <si>
    <t>Philadelphia, PA - Myrtle Beach, SC</t>
  </si>
  <si>
    <t>CLT - ORF</t>
  </si>
  <si>
    <t>11057 - 13931</t>
  </si>
  <si>
    <t>Charlotte, NC - Norfolk, VA</t>
  </si>
  <si>
    <t>PWM - DCA</t>
  </si>
  <si>
    <t>14321 - 11278</t>
  </si>
  <si>
    <t>ALB - DCA</t>
  </si>
  <si>
    <t>10257 - 11278</t>
  </si>
  <si>
    <t>PHL - PWM</t>
  </si>
  <si>
    <t>14100 - 14321</t>
  </si>
  <si>
    <t>Philadelphia, PA - Portland, ME</t>
  </si>
  <si>
    <t>DEN - DEN</t>
  </si>
  <si>
    <t>11292 - 11292</t>
  </si>
  <si>
    <t>Denver, CO - Denver, CO</t>
  </si>
  <si>
    <t>IND - MCI</t>
  </si>
  <si>
    <t>12339 - 13198</t>
  </si>
  <si>
    <t>Indianapolis, IN - Kansas City, MO</t>
  </si>
  <si>
    <t>DEN - PVU</t>
  </si>
  <si>
    <t>11292 - 14314</t>
  </si>
  <si>
    <t>Denver, CO - Provo, UT</t>
  </si>
  <si>
    <t>OKC - DFW</t>
  </si>
  <si>
    <t>13851 - 11298</t>
  </si>
  <si>
    <t>BDL - BOS</t>
  </si>
  <si>
    <t>10529 - 10721</t>
  </si>
  <si>
    <t>Hartford, CT - Boston, MA</t>
  </si>
  <si>
    <t>PVU - DEN</t>
  </si>
  <si>
    <t>14314 - 11292</t>
  </si>
  <si>
    <t>Provo, UT - Denver, CO</t>
  </si>
  <si>
    <t>MHT - DCA</t>
  </si>
  <si>
    <t>13296 - 11278</t>
  </si>
  <si>
    <t>DCA - PWM</t>
  </si>
  <si>
    <t>11278 - 14321</t>
  </si>
  <si>
    <t>DCA - MHT</t>
  </si>
  <si>
    <t>11278 - 13296</t>
  </si>
  <si>
    <t>SBN - MKE</t>
  </si>
  <si>
    <t>14696 - 13342</t>
  </si>
  <si>
    <t>South Bend, IN - Milwaukee, WI</t>
  </si>
  <si>
    <t>SJC - MRY</t>
  </si>
  <si>
    <t>14831 - 13476</t>
  </si>
  <si>
    <t>San Jose, CA - Monterey, CA</t>
  </si>
  <si>
    <t>CWF - MEM</t>
  </si>
  <si>
    <t>15825 - 13244</t>
  </si>
  <si>
    <t>AUS - TUL</t>
  </si>
  <si>
    <t>10423 - 15370</t>
  </si>
  <si>
    <t>Austin, TX - Tulsa, OK</t>
  </si>
  <si>
    <t>IND - DAY</t>
  </si>
  <si>
    <t>12339 - 11267</t>
  </si>
  <si>
    <t>Indianapolis, IN - Dayton, OH</t>
  </si>
  <si>
    <t>EVV - CGI</t>
  </si>
  <si>
    <t>11612 - 10967</t>
  </si>
  <si>
    <t>Evansville, IN - Cape Girardeau, MO</t>
  </si>
  <si>
    <t>IND - IND</t>
  </si>
  <si>
    <t>12339 - 12339</t>
  </si>
  <si>
    <t>Indianapolis, IN - Indianapolis, IN</t>
  </si>
  <si>
    <t>SDF - SBN</t>
  </si>
  <si>
    <t>14730 - 14696</t>
  </si>
  <si>
    <t>Louisville, KY - South Bend, IN</t>
  </si>
  <si>
    <t>CMH - GSP</t>
  </si>
  <si>
    <t>11066 - 11996</t>
  </si>
  <si>
    <t>Columbus, OH - Greer, SC</t>
  </si>
  <si>
    <t>IFP - GJT</t>
  </si>
  <si>
    <t>10590 - 11921</t>
  </si>
  <si>
    <t>Bullhead City, AZ - Grand Junction, CO</t>
  </si>
  <si>
    <t>PHL - PHL</t>
  </si>
  <si>
    <t>14100 - 14100</t>
  </si>
  <si>
    <t>Philadelphia, PA - Philadelphia, PA</t>
  </si>
  <si>
    <t>BLI - EUG</t>
  </si>
  <si>
    <t>10666 - 11603</t>
  </si>
  <si>
    <t>Bellingham, WA - Eugene, OR</t>
  </si>
  <si>
    <t>SEA - MFR</t>
  </si>
  <si>
    <t>14747 - 13264</t>
  </si>
  <si>
    <t>Seattle, WA - Medford, OR</t>
  </si>
  <si>
    <t>MDT - CLT</t>
  </si>
  <si>
    <t>13230 - 11057</t>
  </si>
  <si>
    <t>Harrisburg, PA - Charlotte, NC</t>
  </si>
  <si>
    <t>ABE - GSO</t>
  </si>
  <si>
    <t>10135 - 11995</t>
  </si>
  <si>
    <t>Allentown/Bethlehem/Easton, PA - Greensboro/High Point, NC</t>
  </si>
  <si>
    <t>DAY - GSO</t>
  </si>
  <si>
    <t>11267 - 11995</t>
  </si>
  <si>
    <t>Dayton, OH - Greensboro/High Point, NC</t>
  </si>
  <si>
    <t>GEG - EUG</t>
  </si>
  <si>
    <t>11884 - 11603</t>
  </si>
  <si>
    <t>Spokane, WA - Eugene, OR</t>
  </si>
  <si>
    <t>YKM - PDX</t>
  </si>
  <si>
    <t>16101 - 14057</t>
  </si>
  <si>
    <t>Yakima, WA - Portland, OR</t>
  </si>
  <si>
    <t>ABQ - AMA</t>
  </si>
  <si>
    <t>10140 - 10279</t>
  </si>
  <si>
    <t>Albuquerque, NM - Amarillo, TX</t>
  </si>
  <si>
    <t>SJT - MAF</t>
  </si>
  <si>
    <t>14842 - 13158</t>
  </si>
  <si>
    <t>San Angelo, TX - Midland/Odessa, TX</t>
  </si>
  <si>
    <t>BUR - FAT</t>
  </si>
  <si>
    <t>10800 - 11638</t>
  </si>
  <si>
    <t>Burbank, CA - Fresno, CA</t>
  </si>
  <si>
    <t>PIE - RSW</t>
  </si>
  <si>
    <t>14112 - 14635</t>
  </si>
  <si>
    <t>St. Petersburg, FL - Fort Myers, FL</t>
  </si>
  <si>
    <t>PHX - PHX</t>
  </si>
  <si>
    <t>14107 - 14107</t>
  </si>
  <si>
    <t>DFW - TUL</t>
  </si>
  <si>
    <t>11298 - 15370</t>
  </si>
  <si>
    <t>Dallas/Fort Worth, TX - Tulsa, OK</t>
  </si>
  <si>
    <t>MSY - MSY</t>
  </si>
  <si>
    <t>13495 - 13495</t>
  </si>
  <si>
    <t>New Orleans, LA - New Orleans, LA</t>
  </si>
  <si>
    <t>MYR - HTS</t>
  </si>
  <si>
    <t>13577 - 12223</t>
  </si>
  <si>
    <t>Myrtle Beach, SC - Ashland, WV</t>
  </si>
  <si>
    <t>SEA - EAT</t>
  </si>
  <si>
    <t>14747 - 11470</t>
  </si>
  <si>
    <t>Seattle, WA - Wenatchee, WA</t>
  </si>
  <si>
    <t>CMH - MYR</t>
  </si>
  <si>
    <t>11066 - 13577</t>
  </si>
  <si>
    <t>PIA - MEM</t>
  </si>
  <si>
    <t>14108 - 13244</t>
  </si>
  <si>
    <t>Peoria, IL - Memphis, TN</t>
  </si>
  <si>
    <t>ATL - ATL</t>
  </si>
  <si>
    <t>10397 - 10397</t>
  </si>
  <si>
    <t>Atlanta, GA - Atlanta, GA</t>
  </si>
  <si>
    <t>HRL - DFW</t>
  </si>
  <si>
    <t>12206 - 11298</t>
  </si>
  <si>
    <t>Harlingen/San Benito, TX - Dallas/Fort Worth, TX</t>
  </si>
  <si>
    <t>MOB - PNS</t>
  </si>
  <si>
    <t>13422 - 14193</t>
  </si>
  <si>
    <t>Mobile, AL - Pensacola, FL</t>
  </si>
  <si>
    <t>HRL - HRL</t>
  </si>
  <si>
    <t>12206 - 12206</t>
  </si>
  <si>
    <t>Harlingen/San Benito, TX - Harlingen/San Benito, TX</t>
  </si>
  <si>
    <t>EAU - MSP</t>
  </si>
  <si>
    <t>11471 - 13487</t>
  </si>
  <si>
    <t>Eau Claire, WI - Minneapolis, MN</t>
  </si>
  <si>
    <t>FLL - SFB</t>
  </si>
  <si>
    <t>11697 - 14761</t>
  </si>
  <si>
    <t>Fort Lauderdale, FL - Sanford, FL</t>
  </si>
  <si>
    <t>MLI - CWA</t>
  </si>
  <si>
    <t>13367 - 11203</t>
  </si>
  <si>
    <t>Moline, IL - Mosinee, WI</t>
  </si>
  <si>
    <t>DFW - XNA</t>
  </si>
  <si>
    <t>11298 - 15919</t>
  </si>
  <si>
    <t>Dallas/Fort Worth, TX - Fayetteville, AR</t>
  </si>
  <si>
    <t>JFK - GSO</t>
  </si>
  <si>
    <t>12478 - 11995</t>
  </si>
  <si>
    <t>CLT - CLT</t>
  </si>
  <si>
    <t>11057 - 11057</t>
  </si>
  <si>
    <t>Charlotte, NC - Charlotte, NC</t>
  </si>
  <si>
    <t>HIB - MSP</t>
  </si>
  <si>
    <t>12129 - 13487</t>
  </si>
  <si>
    <t>Hibbing, MN - Minneapolis, MN</t>
  </si>
  <si>
    <t>YKM - LWS</t>
  </si>
  <si>
    <t>16101 - 13127</t>
  </si>
  <si>
    <t>Yakima, WA - Lewiston, ID</t>
  </si>
  <si>
    <t>MYR - AGS</t>
  </si>
  <si>
    <t>13577 - 10208</t>
  </si>
  <si>
    <t>Myrtle Beach, SC - Augusta, GA</t>
  </si>
  <si>
    <t>ABQ - TUS</t>
  </si>
  <si>
    <t>10140 - 15376</t>
  </si>
  <si>
    <t>Albuquerque, NM - Tucson, AZ</t>
  </si>
  <si>
    <t>SDF - SDF</t>
  </si>
  <si>
    <t>14730 - 14730</t>
  </si>
  <si>
    <t>Louisville, KY - Louisville, KY</t>
  </si>
  <si>
    <t>AZA - LAS</t>
  </si>
  <si>
    <t>10466 - 12889</t>
  </si>
  <si>
    <t>SJC - IFP</t>
  </si>
  <si>
    <t>14831 - 10590</t>
  </si>
  <si>
    <t>San Jose, CA - Bullhead City, AZ</t>
  </si>
  <si>
    <t>GEG - YKM</t>
  </si>
  <si>
    <t>11884 - 16101</t>
  </si>
  <si>
    <t>Spokane, WA - Yakima, WA</t>
  </si>
  <si>
    <t>CLL - AUS</t>
  </si>
  <si>
    <t>11049 - 10423</t>
  </si>
  <si>
    <t>College Station/Bryan, TX - Austin, TX</t>
  </si>
  <si>
    <t>ROC - MDT</t>
  </si>
  <si>
    <t>14576 - 13230</t>
  </si>
  <si>
    <t>Rochester, NY - Harrisburg, PA</t>
  </si>
  <si>
    <t>BLI - GEG</t>
  </si>
  <si>
    <t>10666 - 11884</t>
  </si>
  <si>
    <t>Bellingham, WA - Spokane, WA</t>
  </si>
  <si>
    <t>DEN - OGD</t>
  </si>
  <si>
    <t>11292 - 13829</t>
  </si>
  <si>
    <t>Denver, CO - Ogden, UT</t>
  </si>
  <si>
    <t>BLI - PDX</t>
  </si>
  <si>
    <t>10666 - 14057</t>
  </si>
  <si>
    <t>Bellingham, WA - Portland, OR</t>
  </si>
  <si>
    <t>FNL - GJT</t>
  </si>
  <si>
    <t>11719 - 11921</t>
  </si>
  <si>
    <t>Fort Collins/Loveland, CO - Grand Junction, CO</t>
  </si>
  <si>
    <t>MSO - SEA</t>
  </si>
  <si>
    <t>13486 - 14747</t>
  </si>
  <si>
    <t>VPS - GSP</t>
  </si>
  <si>
    <t>15624 - 11996</t>
  </si>
  <si>
    <t>Valparaiso, FL - Greer, SC</t>
  </si>
  <si>
    <t>PGD - SAV</t>
  </si>
  <si>
    <t>14082 - 14685</t>
  </si>
  <si>
    <t>Punta Gorda, FL - Savannah, GA</t>
  </si>
  <si>
    <t>EUG - PSC</t>
  </si>
  <si>
    <t>11603 - 14252</t>
  </si>
  <si>
    <t>Eugene, OR - Pasco/Kennewick/Richland, WA</t>
  </si>
  <si>
    <t>EWR - EWR</t>
  </si>
  <si>
    <t>11618 - 11618</t>
  </si>
  <si>
    <t>Newark, NJ - Newark, NJ</t>
  </si>
  <si>
    <t>DBQ - MSP</t>
  </si>
  <si>
    <t>11274 - 13487</t>
  </si>
  <si>
    <t>Dubuque, IA - Minneapolis, MN</t>
  </si>
  <si>
    <t>XNA - SJT</t>
  </si>
  <si>
    <t>15919 - 14842</t>
  </si>
  <si>
    <t>Fayetteville, AR - San Angelo, TX</t>
  </si>
  <si>
    <t>SEA - ALW</t>
  </si>
  <si>
    <t>14747 - 10275</t>
  </si>
  <si>
    <t>Seattle, WA - Walla Walla, WA</t>
  </si>
  <si>
    <t>FNT - MSP</t>
  </si>
  <si>
    <t>11721 - 13487</t>
  </si>
  <si>
    <t>Flint, MI - Minneapolis, MN</t>
  </si>
  <si>
    <t>RDU - IND</t>
  </si>
  <si>
    <t>14492 - 12339</t>
  </si>
  <si>
    <t>Raleigh/Durham, NC - Indianapolis, IN</t>
  </si>
  <si>
    <t>TUL - OMA</t>
  </si>
  <si>
    <t>15370 - 13871</t>
  </si>
  <si>
    <t>Tulsa, OK - Omaha, NE</t>
  </si>
  <si>
    <t>CLT - FAY</t>
  </si>
  <si>
    <t>11057 - 11641</t>
  </si>
  <si>
    <t>Charlotte, NC - Fayetteville, NC</t>
  </si>
  <si>
    <t>SLC - IFP</t>
  </si>
  <si>
    <t>14869 - 10590</t>
  </si>
  <si>
    <t>Salt Lake City, UT - Bullhead City, AZ</t>
  </si>
  <si>
    <t>MSP - FNT</t>
  </si>
  <si>
    <t>13487 - 11721</t>
  </si>
  <si>
    <t>Minneapolis, MN - Flint, MI</t>
  </si>
  <si>
    <t>GSP - HSV</t>
  </si>
  <si>
    <t>11996 - 12217</t>
  </si>
  <si>
    <t>Greer, SC - Huntsville, AL</t>
  </si>
  <si>
    <t>PGD - PIE</t>
  </si>
  <si>
    <t>14082 - 14112</t>
  </si>
  <si>
    <t>Punta Gorda, FL - St. Petersburg, FL</t>
  </si>
  <si>
    <t>MHT - BWI</t>
  </si>
  <si>
    <t>13296 - 10821</t>
  </si>
  <si>
    <t>Manchester, NH - Baltimore, MD</t>
  </si>
  <si>
    <t>NH - MD</t>
  </si>
  <si>
    <t>New Hampshire - Maryland</t>
  </si>
  <si>
    <t>DFW - SAT</t>
  </si>
  <si>
    <t>11298 - 14683</t>
  </si>
  <si>
    <t>Dallas/Fort Worth, TX - San Antonio, TX</t>
  </si>
  <si>
    <t>GJT - IFP</t>
  </si>
  <si>
    <t>11921 - 10590</t>
  </si>
  <si>
    <t>Grand Junction, CO - Bullhead City, AZ</t>
  </si>
  <si>
    <t>PDX - BLI</t>
  </si>
  <si>
    <t>14057 - 10666</t>
  </si>
  <si>
    <t>Portland, OR - Bellingham, WA</t>
  </si>
  <si>
    <t>CID - ICT</t>
  </si>
  <si>
    <t>11003 - 12278</t>
  </si>
  <si>
    <t>Cedar Rapids/Iowa City, IA - Wichita, KS</t>
  </si>
  <si>
    <t>PWM - ABE</t>
  </si>
  <si>
    <t>14321 - 10135</t>
  </si>
  <si>
    <t>Portland, ME - Allentown/Bethlehem/Easton, PA</t>
  </si>
  <si>
    <t>ACY - PHL</t>
  </si>
  <si>
    <t>10158 - 14100</t>
  </si>
  <si>
    <t>Atlantic City, NJ - Philadelphia, PA</t>
  </si>
  <si>
    <t>YKM - EUG</t>
  </si>
  <si>
    <t>16101 - 11603</t>
  </si>
  <si>
    <t>Yakima, WA - Eugene, OR</t>
  </si>
  <si>
    <t>PIA - CID</t>
  </si>
  <si>
    <t>14108 - 11003</t>
  </si>
  <si>
    <t>Peoria, IL - Cedar Rapids/Iowa City, IA</t>
  </si>
  <si>
    <t>SGF - OKC</t>
  </si>
  <si>
    <t>14783 - 13851</t>
  </si>
  <si>
    <t>Springfield, MO - Oklahoma City, OK</t>
  </si>
  <si>
    <t>PHL - ACY</t>
  </si>
  <si>
    <t>14100 - 10158</t>
  </si>
  <si>
    <t>Philadelphia, PA - Atlantic City, NJ</t>
  </si>
  <si>
    <t>DFW - HRL</t>
  </si>
  <si>
    <t>11298 - 12206</t>
  </si>
  <si>
    <t>Dallas/Fort Worth, TX - Harlingen/San Benito, TX</t>
  </si>
  <si>
    <t>SJT - HRL</t>
  </si>
  <si>
    <t>14842 - 12206</t>
  </si>
  <si>
    <t>San Angelo, TX - Harlingen/San Benito, TX</t>
  </si>
  <si>
    <t>LWS - BIL</t>
  </si>
  <si>
    <t>13127 - 10620</t>
  </si>
  <si>
    <t>Lewiston, ID - Billings, MT</t>
  </si>
  <si>
    <t>FAT - MFR</t>
  </si>
  <si>
    <t>11638 - 13264</t>
  </si>
  <si>
    <t>Fresno, CA - Medford, OR</t>
  </si>
  <si>
    <t>SGF - ICT</t>
  </si>
  <si>
    <t>14783 - 12278</t>
  </si>
  <si>
    <t>Springfield, MO - Wichita, KS</t>
  </si>
  <si>
    <t>LWS - SEA</t>
  </si>
  <si>
    <t>13127 - 14747</t>
  </si>
  <si>
    <t>Lewiston, ID - Seattle, WA</t>
  </si>
  <si>
    <t>PIT - ORF</t>
  </si>
  <si>
    <t>14122 - 13931</t>
  </si>
  <si>
    <t>Pittsburgh, PA - Norfolk, VA</t>
  </si>
  <si>
    <t>BDL - RIC</t>
  </si>
  <si>
    <t>10529 - 14524</t>
  </si>
  <si>
    <t>Hartford, CT - Richmond, VA</t>
  </si>
  <si>
    <t>VPS - TYS</t>
  </si>
  <si>
    <t>15624 - 15412</t>
  </si>
  <si>
    <t>Valparaiso, FL - Knoxville, TN</t>
  </si>
  <si>
    <t>CLE - GSP</t>
  </si>
  <si>
    <t>11042 - 11996</t>
  </si>
  <si>
    <t>Cleveland, OH - Greer, SC</t>
  </si>
  <si>
    <t>MLI - MSP</t>
  </si>
  <si>
    <t>13367 - 13487</t>
  </si>
  <si>
    <t>Moline, IL - Minneapolis, MN</t>
  </si>
  <si>
    <t>OAJ - ILM</t>
  </si>
  <si>
    <t>13795 - 12323</t>
  </si>
  <si>
    <t>Jacksonville/Camp Lejeune, NC - Wilmington, NC</t>
  </si>
  <si>
    <t>SDF - AVL</t>
  </si>
  <si>
    <t>14730 - 10431</t>
  </si>
  <si>
    <t>Louisville, KY - Asheville, NC</t>
  </si>
  <si>
    <t>HRL - MFE</t>
  </si>
  <si>
    <t>12206 - 13256</t>
  </si>
  <si>
    <t>Harlingen/San Benito, TX - Mission/McAllen/Edinburg, TX</t>
  </si>
  <si>
    <t>SAV - CAE</t>
  </si>
  <si>
    <t>14685 - 10868</t>
  </si>
  <si>
    <t>Savannah, GA - Columbia, SC</t>
  </si>
  <si>
    <t>IAD - IAD</t>
  </si>
  <si>
    <t>12264 - 12264</t>
  </si>
  <si>
    <t>GFK - CID</t>
  </si>
  <si>
    <t>11898 - 11003</t>
  </si>
  <si>
    <t>Grand Forks, ND - Cedar Rapids/Iowa City, IA</t>
  </si>
  <si>
    <t>GLH - MCN</t>
  </si>
  <si>
    <t>11931 - 13203</t>
  </si>
  <si>
    <t>Greenville, MS - Macon, GA</t>
  </si>
  <si>
    <t>BQK - ATL</t>
  </si>
  <si>
    <t>10731 - 10397</t>
  </si>
  <si>
    <t>Brunswick, GA - Atlanta, GA</t>
  </si>
  <si>
    <t>ROC - SYR</t>
  </si>
  <si>
    <t>14576 - 15096</t>
  </si>
  <si>
    <t>Rochester, NY - Syracuse, NY</t>
  </si>
  <si>
    <t>RIC - PVD</t>
  </si>
  <si>
    <t>14524 - 14307</t>
  </si>
  <si>
    <t>Richmond, VA - Providence, RI</t>
  </si>
  <si>
    <t>MLU - SHV</t>
  </si>
  <si>
    <t>13377 - 14814</t>
  </si>
  <si>
    <t>Monroe, LA - Shreveport, LA</t>
  </si>
  <si>
    <t>LGB - OAK</t>
  </si>
  <si>
    <t>12954 - 13796</t>
  </si>
  <si>
    <t>Long Beach, CA - Oakland, CA</t>
  </si>
  <si>
    <t>BTR - ACT</t>
  </si>
  <si>
    <t>10781 - 10155</t>
  </si>
  <si>
    <t>Baton Rouge, LA - Waco, TX</t>
  </si>
  <si>
    <t>DCA - FWA</t>
  </si>
  <si>
    <t>11278 - 11823</t>
  </si>
  <si>
    <t>Washington, DC - Fort Wayne, IN</t>
  </si>
  <si>
    <t>OMA - LNK</t>
  </si>
  <si>
    <t>13871 - 13029</t>
  </si>
  <si>
    <t>Omaha, NE - Lincoln, NE</t>
  </si>
  <si>
    <t>DSM - MSN</t>
  </si>
  <si>
    <t>11423 - 13485</t>
  </si>
  <si>
    <t>Des Moines, IA - Madison, WI</t>
  </si>
  <si>
    <t>ASE - COS</t>
  </si>
  <si>
    <t>10372 - 11109</t>
  </si>
  <si>
    <t>Aspen, CO - Colorado Springs, CO</t>
  </si>
  <si>
    <t>BWI - SDF</t>
  </si>
  <si>
    <t>10821 - 14730</t>
  </si>
  <si>
    <t>Baltimore, MD - Louisville, KY</t>
  </si>
  <si>
    <t>SAV - FLL</t>
  </si>
  <si>
    <t>14685 - 11697</t>
  </si>
  <si>
    <t>Savannah, GA - Fort Lauderdale, FL</t>
  </si>
  <si>
    <t>ELP - TUS</t>
  </si>
  <si>
    <t>11540 - 15376</t>
  </si>
  <si>
    <t>BDL - BWI</t>
  </si>
  <si>
    <t>10529 - 10821</t>
  </si>
  <si>
    <t>Hartford, CT - Baltimore, MD</t>
  </si>
  <si>
    <t>GRB - BMI</t>
  </si>
  <si>
    <t>11977 - 10685</t>
  </si>
  <si>
    <t>Green Bay, WI - Bloomington/Normal, IL</t>
  </si>
  <si>
    <t>GJT - MTJ</t>
  </si>
  <si>
    <t>11921 - 13502</t>
  </si>
  <si>
    <t>Grand Junction, CO - Montrose/Delta, CO</t>
  </si>
  <si>
    <t>ALB - LYH</t>
  </si>
  <si>
    <t>10257 - 13139</t>
  </si>
  <si>
    <t>Albany, NY - Lynchburg, VA</t>
  </si>
  <si>
    <t>ONT - OAK</t>
  </si>
  <si>
    <t>13891 - 13796</t>
  </si>
  <si>
    <t>Ontario, CA - Oakland, CA</t>
  </si>
  <si>
    <t>MLI - CLE</t>
  </si>
  <si>
    <t>13367 - 11042</t>
  </si>
  <si>
    <t>Moline, IL - Cleveland, OH</t>
  </si>
  <si>
    <t>SAN - CDC</t>
  </si>
  <si>
    <t>14679 - 10918</t>
  </si>
  <si>
    <t>San Diego, CA - Cedar City, UT</t>
  </si>
  <si>
    <t>HOU - AUS</t>
  </si>
  <si>
    <t>12191 - 10423</t>
  </si>
  <si>
    <t>SFO - ONT</t>
  </si>
  <si>
    <t>14771 - 13891</t>
  </si>
  <si>
    <t>San Francisco, CA - Ontario, CA</t>
  </si>
  <si>
    <t>DAL - TUL</t>
  </si>
  <si>
    <t>11259 - 15370</t>
  </si>
  <si>
    <t>Dallas, TX - Tulsa, OK</t>
  </si>
  <si>
    <t>LAS - SNA</t>
  </si>
  <si>
    <t>12889 - 14908</t>
  </si>
  <si>
    <t>PSP - LGB</t>
  </si>
  <si>
    <t>14262 - 12954</t>
  </si>
  <si>
    <t>Palm Springs, CA - Long Beach, CA</t>
  </si>
  <si>
    <t>FSM - XNA</t>
  </si>
  <si>
    <t>11778 - 15919</t>
  </si>
  <si>
    <t>Fort Smith, AR - Fayetteville, AR</t>
  </si>
  <si>
    <t>BWI - BDL</t>
  </si>
  <si>
    <t>10821 - 10529</t>
  </si>
  <si>
    <t>Baltimore, MD - Hartford, CT</t>
  </si>
  <si>
    <t>MD - CT</t>
  </si>
  <si>
    <t>Maryland - Connecticut</t>
  </si>
  <si>
    <t>MCI - OKC</t>
  </si>
  <si>
    <t>13198 - 13851</t>
  </si>
  <si>
    <t>Kansas City, MO - Oklahoma City, OK</t>
  </si>
  <si>
    <t>ONT - SMF</t>
  </si>
  <si>
    <t>13891 - 14893</t>
  </si>
  <si>
    <t>Ontario, CA - Sacramento, CA</t>
  </si>
  <si>
    <t>LIT - HOU</t>
  </si>
  <si>
    <t>12992 - 12191</t>
  </si>
  <si>
    <t>SRQ - MGM</t>
  </si>
  <si>
    <t>14986 - 13277</t>
  </si>
  <si>
    <t>Sarasota/Bradenton, FL - Montgomery, AL</t>
  </si>
  <si>
    <t>CHS - SAV</t>
  </si>
  <si>
    <t>10994 - 14685</t>
  </si>
  <si>
    <t>Charleston, SC - Savannah, GA</t>
  </si>
  <si>
    <t>IAH - HOU</t>
  </si>
  <si>
    <t>12266 - 12191</t>
  </si>
  <si>
    <t>FAY - ATL</t>
  </si>
  <si>
    <t>11641 - 10397</t>
  </si>
  <si>
    <t>Fayetteville, NC - Atlanta, GA</t>
  </si>
  <si>
    <t>LAS - SMF</t>
  </si>
  <si>
    <t>12889 - 14893</t>
  </si>
  <si>
    <t>Las Vegas, NV - Sacramento, CA</t>
  </si>
  <si>
    <t>MLI - DAY</t>
  </si>
  <si>
    <t>13367 - 11267</t>
  </si>
  <si>
    <t>Moline, IL - Dayton, OH</t>
  </si>
  <si>
    <t>ABQ - MTJ</t>
  </si>
  <si>
    <t>10140 - 13502</t>
  </si>
  <si>
    <t>Albuquerque, NM - Montrose/Delta, CO</t>
  </si>
  <si>
    <t>AEX - ACT</t>
  </si>
  <si>
    <t>10185 - 10155</t>
  </si>
  <si>
    <t>Alexandria, LA - Waco, TX</t>
  </si>
  <si>
    <t>BDL - ORF</t>
  </si>
  <si>
    <t>10529 - 13931</t>
  </si>
  <si>
    <t>Hartford, CT - Norfolk, VA</t>
  </si>
  <si>
    <t>CRP - TYR</t>
  </si>
  <si>
    <t>11140 - 15411</t>
  </si>
  <si>
    <t>Corpus Christi, TX - Tyler, TX</t>
  </si>
  <si>
    <t>STL - OMA</t>
  </si>
  <si>
    <t>15016 - 13871</t>
  </si>
  <si>
    <t>St. Louis, MO - Omaha, NE</t>
  </si>
  <si>
    <t>BWI - ISP</t>
  </si>
  <si>
    <t>10821 - 12391</t>
  </si>
  <si>
    <t>Baltimore, MD - Islip, NY</t>
  </si>
  <si>
    <t>HOU - TUL</t>
  </si>
  <si>
    <t>12191 - 15370</t>
  </si>
  <si>
    <t>SPI - ORD</t>
  </si>
  <si>
    <t>14952 - 13930</t>
  </si>
  <si>
    <t>Springfield, IL - Chicago, IL</t>
  </si>
  <si>
    <t>SWF - HPN</t>
  </si>
  <si>
    <t>15070 - 12197</t>
  </si>
  <si>
    <t>Newburgh/Poughkeepsie, NY - White Plains, NY</t>
  </si>
  <si>
    <t>ATL - MLU</t>
  </si>
  <si>
    <t>10397 - 13377</t>
  </si>
  <si>
    <t>Atlanta, GA - Monroe, LA</t>
  </si>
  <si>
    <t>DFW - ICT</t>
  </si>
  <si>
    <t>11298 - 12278</t>
  </si>
  <si>
    <t>Dallas/Fort Worth, TX - Wichita, KS</t>
  </si>
  <si>
    <t>TUL - DAL</t>
  </si>
  <si>
    <t>15370 - 11259</t>
  </si>
  <si>
    <t>Tulsa, OK - Dallas, TX</t>
  </si>
  <si>
    <t>AUS - HRL</t>
  </si>
  <si>
    <t>10423 - 12206</t>
  </si>
  <si>
    <t>Austin, TX - Harlingen/San Benito, TX</t>
  </si>
  <si>
    <t>TUL - LIT</t>
  </si>
  <si>
    <t>15370 - 12992</t>
  </si>
  <si>
    <t>Tulsa, OK - Little Rock, AR</t>
  </si>
  <si>
    <t>PDX - RNO</t>
  </si>
  <si>
    <t>14057 - 14570</t>
  </si>
  <si>
    <t>Portland, OR - Reno, NV</t>
  </si>
  <si>
    <t>STL - BHM</t>
  </si>
  <si>
    <t>15016 - 10599</t>
  </si>
  <si>
    <t>St. Louis, MO - Birmingham, AL</t>
  </si>
  <si>
    <t>PDX - SMF</t>
  </si>
  <si>
    <t>14057 - 14893</t>
  </si>
  <si>
    <t>Portland, OR - Sacramento, CA</t>
  </si>
  <si>
    <t>EUG - BOI</t>
  </si>
  <si>
    <t>11603 - 10713</t>
  </si>
  <si>
    <t>Eugene, OR - Boise, ID</t>
  </si>
  <si>
    <t>MCO - BHM</t>
  </si>
  <si>
    <t>13204 - 10599</t>
  </si>
  <si>
    <t>Orlando, FL - Birmingham, AL</t>
  </si>
  <si>
    <t>ORD - PAH</t>
  </si>
  <si>
    <t>13930 - 14006</t>
  </si>
  <si>
    <t>Chicago, IL - Paducah, KY</t>
  </si>
  <si>
    <t>AMA - DAL</t>
  </si>
  <si>
    <t>10279 - 11259</t>
  </si>
  <si>
    <t>Amarillo, TX - Dallas, TX</t>
  </si>
  <si>
    <t>HDN - ASE</t>
  </si>
  <si>
    <t>12094 - 10372</t>
  </si>
  <si>
    <t>Hayden, CO - Aspen, CO</t>
  </si>
  <si>
    <t>CMH - FWA</t>
  </si>
  <si>
    <t>11066 - 11823</t>
  </si>
  <si>
    <t>Columbus, OH - Fort Wayne, IN</t>
  </si>
  <si>
    <t>MCO - CAE</t>
  </si>
  <si>
    <t>13204 - 10868</t>
  </si>
  <si>
    <t>Orlando, FL - Columbia, SC</t>
  </si>
  <si>
    <t>ELP - COS</t>
  </si>
  <si>
    <t>11540 - 11109</t>
  </si>
  <si>
    <t>El Paso, TX - Colorado Springs, CO</t>
  </si>
  <si>
    <t>GNV - ATL</t>
  </si>
  <si>
    <t>11953 - 10397</t>
  </si>
  <si>
    <t>Gainesville, FL - Atlanta, GA</t>
  </si>
  <si>
    <t>ICT - MCI</t>
  </si>
  <si>
    <t>12278 - 13198</t>
  </si>
  <si>
    <t>Wichita, KS - Kansas City, MO</t>
  </si>
  <si>
    <t>JAN - HOU</t>
  </si>
  <si>
    <t>12448 - 12191</t>
  </si>
  <si>
    <t>LIT - XNA</t>
  </si>
  <si>
    <t>12992 - 15919</t>
  </si>
  <si>
    <t>Little Rock, AR - Fayetteville, AR</t>
  </si>
  <si>
    <t>ICT - MHK</t>
  </si>
  <si>
    <t>12278 - 13290</t>
  </si>
  <si>
    <t>Wichita, KS - Manhattan/Ft. Riley, KS</t>
  </si>
  <si>
    <t>RST - MSN</t>
  </si>
  <si>
    <t>14633 - 13485</t>
  </si>
  <si>
    <t>Rochester, MN - Madison, WI</t>
  </si>
  <si>
    <t>DCA - CRW</t>
  </si>
  <si>
    <t>11278 - 11146</t>
  </si>
  <si>
    <t>FNL - DEN</t>
  </si>
  <si>
    <t>11719 - 11292</t>
  </si>
  <si>
    <t>Fort Collins/Loveland, CO - Denver, CO</t>
  </si>
  <si>
    <t>BHM - SDF</t>
  </si>
  <si>
    <t>10599 - 14730</t>
  </si>
  <si>
    <t>Birmingham, AL - Louisville, KY</t>
  </si>
  <si>
    <t>MSY - BTR</t>
  </si>
  <si>
    <t>13495 - 10781</t>
  </si>
  <si>
    <t>New Orleans, LA - Baton Rouge, LA</t>
  </si>
  <si>
    <t>SAV - TPA</t>
  </si>
  <si>
    <t>14685 - 15304</t>
  </si>
  <si>
    <t>Savannah, GA - Tampa, FL</t>
  </si>
  <si>
    <t>MSP - CMI</t>
  </si>
  <si>
    <t>13487 - 11067</t>
  </si>
  <si>
    <t>Minneapolis, MN - Champaign/Urbana, IL</t>
  </si>
  <si>
    <t>XNA - TXK</t>
  </si>
  <si>
    <t>15919 - 15401</t>
  </si>
  <si>
    <t>Fayetteville, AR - Texarkana, AR</t>
  </si>
  <si>
    <t>CHS - MYR</t>
  </si>
  <si>
    <t>10994 - 13577</t>
  </si>
  <si>
    <t>Charleston, SC - Myrtle Beach, SC</t>
  </si>
  <si>
    <t>CRP - BRO</t>
  </si>
  <si>
    <t>11140 - 10747</t>
  </si>
  <si>
    <t>Corpus Christi, TX - Brownsville, TX</t>
  </si>
  <si>
    <t>PAH - ORD</t>
  </si>
  <si>
    <t>14006 - 13930</t>
  </si>
  <si>
    <t>Paducah, KY - Chicago, IL</t>
  </si>
  <si>
    <t>RIC - ILM</t>
  </si>
  <si>
    <t>14524 - 12323</t>
  </si>
  <si>
    <t>Richmond, VA - Wilmington, NC</t>
  </si>
  <si>
    <t>LEX - LIT</t>
  </si>
  <si>
    <t>12945 - 12992</t>
  </si>
  <si>
    <t>Lexington, KY - Little Rock, AR</t>
  </si>
  <si>
    <t>DAL - LBB</t>
  </si>
  <si>
    <t>11259 - 12896</t>
  </si>
  <si>
    <t>Dallas, TX - Lubbock, TX</t>
  </si>
  <si>
    <t>GUC - COS</t>
  </si>
  <si>
    <t>12012 - 11109</t>
  </si>
  <si>
    <t>Gunnison, CO - Colorado Springs, CO</t>
  </si>
  <si>
    <t>PHX - GYR</t>
  </si>
  <si>
    <t>14107 - 12054</t>
  </si>
  <si>
    <t>Phoenix, AZ - Goodyear, AZ</t>
  </si>
  <si>
    <t>LBB - DAL</t>
  </si>
  <si>
    <t>12896 - 11259</t>
  </si>
  <si>
    <t>Lubbock, TX - Dallas, TX</t>
  </si>
  <si>
    <t>PBI - TPA</t>
  </si>
  <si>
    <t>14027 - 15304</t>
  </si>
  <si>
    <t>West Palm Beach/Palm Beach, FL - Tampa, FL</t>
  </si>
  <si>
    <t>PIT - CAK</t>
  </si>
  <si>
    <t>14122 - 10874</t>
  </si>
  <si>
    <t>Pittsburgh, PA - Akron, OH</t>
  </si>
  <si>
    <t>OKC - COS</t>
  </si>
  <si>
    <t>13851 - 11109</t>
  </si>
  <si>
    <t>Oklahoma City, OK - Colorado Springs, CO</t>
  </si>
  <si>
    <t>DEN - IDA</t>
  </si>
  <si>
    <t>11292 - 12280</t>
  </si>
  <si>
    <t>Denver, CO - Idaho Falls, ID</t>
  </si>
  <si>
    <t>ONT - LGB</t>
  </si>
  <si>
    <t>13891 - 12954</t>
  </si>
  <si>
    <t>Ontario, CA - Long Beach, CA</t>
  </si>
  <si>
    <t>PIT - ABE</t>
  </si>
  <si>
    <t>14122 - 10135</t>
  </si>
  <si>
    <t>Pittsburgh, PA - Allentown/Bethlehem/Easton, PA</t>
  </si>
  <si>
    <t>DFW - DFW</t>
  </si>
  <si>
    <t>11298 - 11298</t>
  </si>
  <si>
    <t>Dallas/Fort Worth, TX - Dallas/Fort Worth, TX</t>
  </si>
  <si>
    <t>PIT - PIT</t>
  </si>
  <si>
    <t>14122 - 14122</t>
  </si>
  <si>
    <t>Pittsburgh, PA - Pittsburgh, PA</t>
  </si>
  <si>
    <t>GTF - SLC</t>
  </si>
  <si>
    <t>12003 - 14869</t>
  </si>
  <si>
    <t>Great Falls, MT - Salt Lake City, UT</t>
  </si>
  <si>
    <t>MEM - DSM</t>
  </si>
  <si>
    <t>13244 - 11423</t>
  </si>
  <si>
    <t>Memphis, TN - Des Moines, IA</t>
  </si>
  <si>
    <t>OMA - OMA</t>
  </si>
  <si>
    <t>13871 - 13871</t>
  </si>
  <si>
    <t>Omaha, NE - Omaha, NE</t>
  </si>
  <si>
    <t>MEM - FWA</t>
  </si>
  <si>
    <t>13244 - 11823</t>
  </si>
  <si>
    <t>Memphis, TN - Fort Wayne, IN</t>
  </si>
  <si>
    <t>BDL - MDT</t>
  </si>
  <si>
    <t>10529 - 13230</t>
  </si>
  <si>
    <t>Hartford, CT - Harrisburg, PA</t>
  </si>
  <si>
    <t>IND - PIT</t>
  </si>
  <si>
    <t>12339 - 14122</t>
  </si>
  <si>
    <t>Indianapolis, IN - Pittsburgh, PA</t>
  </si>
  <si>
    <t>BTV - ALB</t>
  </si>
  <si>
    <t>10785 - 10257</t>
  </si>
  <si>
    <t>Burlington, VT - Albany, NY</t>
  </si>
  <si>
    <t>MHT - BTV</t>
  </si>
  <si>
    <t>13296 - 10785</t>
  </si>
  <si>
    <t>Manchester, NH - Burlington, VT</t>
  </si>
  <si>
    <t>NH - VT</t>
  </si>
  <si>
    <t>New Hampshire - Vermont</t>
  </si>
  <si>
    <t>ICT - COS</t>
  </si>
  <si>
    <t>12278 - 11109</t>
  </si>
  <si>
    <t>Wichita, KS - Colorado Springs, CO</t>
  </si>
  <si>
    <t>TRI - ATL</t>
  </si>
  <si>
    <t>15323 - 10397</t>
  </si>
  <si>
    <t>Bristol/Johnson City/Kingsport, TN - Atlanta, GA</t>
  </si>
  <si>
    <t>ATL - LYH</t>
  </si>
  <si>
    <t>10397 - 13139</t>
  </si>
  <si>
    <t>Atlanta, GA - Lynchburg, VA</t>
  </si>
  <si>
    <t>ATL - PFN</t>
  </si>
  <si>
    <t>10397 - 14078</t>
  </si>
  <si>
    <t>MSO - SLC</t>
  </si>
  <si>
    <t>13486 - 14869</t>
  </si>
  <si>
    <t>Missoula, MT - Salt Lake City, UT</t>
  </si>
  <si>
    <t>CDC - SLC</t>
  </si>
  <si>
    <t>10918 - 14869</t>
  </si>
  <si>
    <t>Cedar City, UT - Salt Lake City, UT</t>
  </si>
  <si>
    <t>VPS - SHV</t>
  </si>
  <si>
    <t>15624 - 14814</t>
  </si>
  <si>
    <t>Valparaiso, FL - Shreveport, LA</t>
  </si>
  <si>
    <t>TUL - STL</t>
  </si>
  <si>
    <t>15370 - 15016</t>
  </si>
  <si>
    <t>Tulsa, OK - St. Louis, MO</t>
  </si>
  <si>
    <t>RIC - HPN</t>
  </si>
  <si>
    <t>14524 - 12197</t>
  </si>
  <si>
    <t>Richmond, VA - White Plains, NY</t>
  </si>
  <si>
    <t>DSM - CMI</t>
  </si>
  <si>
    <t>11423 - 11067</t>
  </si>
  <si>
    <t>Des Moines, IA - Champaign/Urbana, IL</t>
  </si>
  <si>
    <t>SHV - ACT</t>
  </si>
  <si>
    <t>14814 - 10155</t>
  </si>
  <si>
    <t>Shreveport, LA - Waco, TX</t>
  </si>
  <si>
    <t>GRR - FNT</t>
  </si>
  <si>
    <t>11986 - 11721</t>
  </si>
  <si>
    <t>Grand Rapids, MI - Flint, MI</t>
  </si>
  <si>
    <t>BTR - BTR</t>
  </si>
  <si>
    <t>10781 - 10781</t>
  </si>
  <si>
    <t>Baton Rouge, LA - Baton Rouge, LA</t>
  </si>
  <si>
    <t>HTS - DAY</t>
  </si>
  <si>
    <t>12223 - 11267</t>
  </si>
  <si>
    <t>Ashland, WV - Dayton, OH</t>
  </si>
  <si>
    <t>GSO - BNA</t>
  </si>
  <si>
    <t>11995 - 10693</t>
  </si>
  <si>
    <t>Greensboro/High Point, NC - Nashville, TN</t>
  </si>
  <si>
    <t>CLL - HOU</t>
  </si>
  <si>
    <t>11049 - 12191</t>
  </si>
  <si>
    <t>CVG - TOL</t>
  </si>
  <si>
    <t>11193 - 15295</t>
  </si>
  <si>
    <t>Cincinnati, OH - Toledo, OH</t>
  </si>
  <si>
    <t>BWI - FWA</t>
  </si>
  <si>
    <t>10821 - 11823</t>
  </si>
  <si>
    <t>Baltimore, MD - Fort Wayne, IN</t>
  </si>
  <si>
    <t>IND - CMH</t>
  </si>
  <si>
    <t>12339 - 11066</t>
  </si>
  <si>
    <t>Indianapolis, IN - Columbus, OH</t>
  </si>
  <si>
    <t>SGF - LIT</t>
  </si>
  <si>
    <t>14783 - 12992</t>
  </si>
  <si>
    <t>Springfield, MO - Little Rock, AR</t>
  </si>
  <si>
    <t>CHA - CMI</t>
  </si>
  <si>
    <t>10980 - 11067</t>
  </si>
  <si>
    <t>Chattanooga, TN - Champaign/Urbana, IL</t>
  </si>
  <si>
    <t>RDU - SDF</t>
  </si>
  <si>
    <t>14492 - 14730</t>
  </si>
  <si>
    <t>Raleigh/Durham, NC - Louisville, KY</t>
  </si>
  <si>
    <t>ICT - DFW</t>
  </si>
  <si>
    <t>12278 - 11298</t>
  </si>
  <si>
    <t>Wichita, KS - Dallas/Fort Worth, TX</t>
  </si>
  <si>
    <t>JAN - GRK</t>
  </si>
  <si>
    <t>12448 - 11982</t>
  </si>
  <si>
    <t>Jackson/Vicksburg, MS - Killeen, TX</t>
  </si>
  <si>
    <t>ICT - SPI</t>
  </si>
  <si>
    <t>12278 - 14952</t>
  </si>
  <si>
    <t>Wichita, KS - Springfield, IL</t>
  </si>
  <si>
    <t>GSP - CMH</t>
  </si>
  <si>
    <t>11996 - 11066</t>
  </si>
  <si>
    <t>Greer, SC - Columbus, OH</t>
  </si>
  <si>
    <t>MFE - LRD</t>
  </si>
  <si>
    <t>13256 - 13061</t>
  </si>
  <si>
    <t>Mission/McAllen/Edinburg, TX - Laredo, TX</t>
  </si>
  <si>
    <t>GSO - GSO</t>
  </si>
  <si>
    <t>11995 - 11995</t>
  </si>
  <si>
    <t>Greensboro/High Point, NC - Greensboro/High Point, NC</t>
  </si>
  <si>
    <t>MGM - SHV</t>
  </si>
  <si>
    <t>13277 - 14814</t>
  </si>
  <si>
    <t>Montgomery, AL - Shreveport, LA</t>
  </si>
  <si>
    <t>EVV - BNA</t>
  </si>
  <si>
    <t>11612 - 10693</t>
  </si>
  <si>
    <t>Evansville, IN - Nashville, TN</t>
  </si>
  <si>
    <t>TRI - BNA</t>
  </si>
  <si>
    <t>15323 - 10693</t>
  </si>
  <si>
    <t>Bristol/Johnson City/Kingsport, TN - Nashville, TN</t>
  </si>
  <si>
    <t>IND - XNA</t>
  </si>
  <si>
    <t>12339 - 15919</t>
  </si>
  <si>
    <t>Indianapolis, IN - Fayetteville, AR</t>
  </si>
  <si>
    <t>IN - AR</t>
  </si>
  <si>
    <t>Indiana - Arkansas</t>
  </si>
  <si>
    <t>ROW - ABI</t>
  </si>
  <si>
    <t>14588 - 10136</t>
  </si>
  <si>
    <t>Roswell, NM - Abilene, TX</t>
  </si>
  <si>
    <t>SHV - LFT</t>
  </si>
  <si>
    <t>14814 - 12951</t>
  </si>
  <si>
    <t>Shreveport, LA - Lafayette, LA</t>
  </si>
  <si>
    <t>SDF - RIC</t>
  </si>
  <si>
    <t>14730 - 14524</t>
  </si>
  <si>
    <t>Louisville, KY - Richmond, VA</t>
  </si>
  <si>
    <t>ICT - MLI</t>
  </si>
  <si>
    <t>12278 - 13367</t>
  </si>
  <si>
    <t>Wichita, KS - Moline, IL</t>
  </si>
  <si>
    <t>CID - FSM</t>
  </si>
  <si>
    <t>11003 - 11778</t>
  </si>
  <si>
    <t>Cedar Rapids/Iowa City, IA - Fort Smith, AR</t>
  </si>
  <si>
    <t>IA - AR</t>
  </si>
  <si>
    <t>Iowa - Arkansas</t>
  </si>
  <si>
    <t>PIT - GRR</t>
  </si>
  <si>
    <t>14122 - 11986</t>
  </si>
  <si>
    <t>Pittsburgh, PA - Grand Rapids, MI</t>
  </si>
  <si>
    <t>ILM - BWI</t>
  </si>
  <si>
    <t>12323 - 10821</t>
  </si>
  <si>
    <t>Wilmington, NC - Baltimore, MD</t>
  </si>
  <si>
    <t>CMH - MDT</t>
  </si>
  <si>
    <t>11066 - 13230</t>
  </si>
  <si>
    <t>Columbus, OH - Harrisburg, PA</t>
  </si>
  <si>
    <t>TLH - RSW</t>
  </si>
  <si>
    <t>15249 - 14635</t>
  </si>
  <si>
    <t>Tallahassee, FL - Fort Myers, FL</t>
  </si>
  <si>
    <t>ROA - GRR</t>
  </si>
  <si>
    <t>14574 - 11986</t>
  </si>
  <si>
    <t>Roanoke, VA - Grand Rapids, MI</t>
  </si>
  <si>
    <t>RIC - MDT</t>
  </si>
  <si>
    <t>14524 - 13230</t>
  </si>
  <si>
    <t>Richmond, VA - Harrisburg, PA</t>
  </si>
  <si>
    <t>XNA - SGF</t>
  </si>
  <si>
    <t>15919 - 14783</t>
  </si>
  <si>
    <t>Fayetteville, AR - Springfield, MO</t>
  </si>
  <si>
    <t>ORF - ORF</t>
  </si>
  <si>
    <t>13931 - 13931</t>
  </si>
  <si>
    <t>AMA - SPS</t>
  </si>
  <si>
    <t>10279 - 14960</t>
  </si>
  <si>
    <t>Amarillo, TX - Wichita Falls, TX</t>
  </si>
  <si>
    <t>BTV - PIT</t>
  </si>
  <si>
    <t>10785 - 14122</t>
  </si>
  <si>
    <t>Burlington, VT - Pittsburgh, PA</t>
  </si>
  <si>
    <t>SYR - BTV</t>
  </si>
  <si>
    <t>15096 - 10785</t>
  </si>
  <si>
    <t>Syracuse, NY - Burlington, VT</t>
  </si>
  <si>
    <t>GPT - CLL</t>
  </si>
  <si>
    <t>11973 - 11049</t>
  </si>
  <si>
    <t>Gulfport/Biloxi, MS - College Station/Bryan, TX</t>
  </si>
  <si>
    <t>SAV - RIC</t>
  </si>
  <si>
    <t>14685 - 14524</t>
  </si>
  <si>
    <t>Savannah, GA - Richmond, VA</t>
  </si>
  <si>
    <t>RIC - GSP</t>
  </si>
  <si>
    <t>14524 - 11996</t>
  </si>
  <si>
    <t>Richmond, VA - Greer, SC</t>
  </si>
  <si>
    <t>CHS - GSP</t>
  </si>
  <si>
    <t>10994 - 11996</t>
  </si>
  <si>
    <t>Charleston, SC - Greer, SC</t>
  </si>
  <si>
    <t>CLE - PIA</t>
  </si>
  <si>
    <t>11042 - 14108</t>
  </si>
  <si>
    <t>Cleveland, OH - Peoria, IL</t>
  </si>
  <si>
    <t>DFW - SJT</t>
  </si>
  <si>
    <t>11298 - 14842</t>
  </si>
  <si>
    <t>Dallas/Fort Worth, TX - San Angelo, TX</t>
  </si>
  <si>
    <t>JAN - LFT</t>
  </si>
  <si>
    <t>12448 - 12951</t>
  </si>
  <si>
    <t>Jackson/Vicksburg, MS - Lafayette, LA</t>
  </si>
  <si>
    <t>RIC - GSO</t>
  </si>
  <si>
    <t>14524 - 11995</t>
  </si>
  <si>
    <t>Richmond, VA - Greensboro/High Point, NC</t>
  </si>
  <si>
    <t>BHM - TYS</t>
  </si>
  <si>
    <t>10599 - 15412</t>
  </si>
  <si>
    <t>Birmingham, AL - Knoxville, TN</t>
  </si>
  <si>
    <t>MLU - LFT</t>
  </si>
  <si>
    <t>13377 - 12951</t>
  </si>
  <si>
    <t>Monroe, LA - Lafayette, LA</t>
  </si>
  <si>
    <t>PWM - ALB</t>
  </si>
  <si>
    <t>14321 - 10257</t>
  </si>
  <si>
    <t>Portland, ME - Albany, NY</t>
  </si>
  <si>
    <t>SGF - MCI</t>
  </si>
  <si>
    <t>14783 - 13198</t>
  </si>
  <si>
    <t>Springfield, MO - Kansas City, MO</t>
  </si>
  <si>
    <t>IND - GRR</t>
  </si>
  <si>
    <t>12339 - 11986</t>
  </si>
  <si>
    <t>Indianapolis, IN - Grand Rapids, MI</t>
  </si>
  <si>
    <t>PVD - BDL</t>
  </si>
  <si>
    <t>14307 - 10529</t>
  </si>
  <si>
    <t>Providence, RI - Hartford, CT</t>
  </si>
  <si>
    <t>RI - CT</t>
  </si>
  <si>
    <t>Rhode Island - Connecticut</t>
  </si>
  <si>
    <t>LNK - CYS</t>
  </si>
  <si>
    <t>13029 - 11233</t>
  </si>
  <si>
    <t>Lincoln, NE - Cheyenne, WY</t>
  </si>
  <si>
    <t>MEM - CID</t>
  </si>
  <si>
    <t>13244 - 11003</t>
  </si>
  <si>
    <t>Memphis, TN - Cedar Rapids/Iowa City, IA</t>
  </si>
  <si>
    <t>XNA - DAL</t>
  </si>
  <si>
    <t>15919 - 11259</t>
  </si>
  <si>
    <t>Fayetteville, AR - Dallas, TX</t>
  </si>
  <si>
    <t>ABE - ALB</t>
  </si>
  <si>
    <t>10135 - 10257</t>
  </si>
  <si>
    <t>Allentown/Bethlehem/Easton, PA - Albany, NY</t>
  </si>
  <si>
    <t>AVL - JAN</t>
  </si>
  <si>
    <t>10431 - 12448</t>
  </si>
  <si>
    <t>Asheville, NC - Jackson/Vicksburg, MS</t>
  </si>
  <si>
    <t>TEB - ADW</t>
  </si>
  <si>
    <t>15167 - 10172</t>
  </si>
  <si>
    <t>Teterboro, NJ - Camp Springs, MD</t>
  </si>
  <si>
    <t>MLI - CID</t>
  </si>
  <si>
    <t>13367 - 11003</t>
  </si>
  <si>
    <t>Moline, IL - Cedar Rapids/Iowa City, IA</t>
  </si>
  <si>
    <t>JAX - TLH</t>
  </si>
  <si>
    <t>12451 - 15249</t>
  </si>
  <si>
    <t>Jacksonville, FL - Tallahassee, FL</t>
  </si>
  <si>
    <t>MOB - GGG</t>
  </si>
  <si>
    <t>13422 - 11905</t>
  </si>
  <si>
    <t>Mobile, AL - Longview, TX</t>
  </si>
  <si>
    <t>ICT - DBQ</t>
  </si>
  <si>
    <t>12278 - 11274</t>
  </si>
  <si>
    <t>Wichita, KS - Dubuque, IA</t>
  </si>
  <si>
    <t>SBN - SDF</t>
  </si>
  <si>
    <t>14696 - 14730</t>
  </si>
  <si>
    <t>South Bend, IN - Louisville, KY</t>
  </si>
  <si>
    <t>CHA - IND</t>
  </si>
  <si>
    <t>10980 - 12339</t>
  </si>
  <si>
    <t>Chattanooga, TN - Indianapolis, IN</t>
  </si>
  <si>
    <t>CVG - SGF</t>
  </si>
  <si>
    <t>11193 - 14783</t>
  </si>
  <si>
    <t>Cincinnati, OH - Springfield, MO</t>
  </si>
  <si>
    <t>EVV - CID</t>
  </si>
  <si>
    <t>11612 - 11003</t>
  </si>
  <si>
    <t>Evansville, IN - Cedar Rapids/Iowa City, IA</t>
  </si>
  <si>
    <t>LEX - LEX</t>
  </si>
  <si>
    <t>12945 - 12945</t>
  </si>
  <si>
    <t>Lexington, KY - Lexington, KY</t>
  </si>
  <si>
    <t>BTV - BGR</t>
  </si>
  <si>
    <t>10785 - 10581</t>
  </si>
  <si>
    <t>Burlington, VT - Bangor, ME</t>
  </si>
  <si>
    <t>VT - ME</t>
  </si>
  <si>
    <t>Vermont - Maine</t>
  </si>
  <si>
    <t>MCI - PIA</t>
  </si>
  <si>
    <t>13198 - 14108</t>
  </si>
  <si>
    <t>Kansas City, MO - Peoria, IL</t>
  </si>
  <si>
    <t>HPN - EWR</t>
  </si>
  <si>
    <t>12197 - 11618</t>
  </si>
  <si>
    <t>White Plains, NY - Newark, NJ</t>
  </si>
  <si>
    <t>CID - ATW</t>
  </si>
  <si>
    <t>11003 - 10408</t>
  </si>
  <si>
    <t>Cedar Rapids/Iowa City, IA - Appleton, WI</t>
  </si>
  <si>
    <t>SWO - IAH</t>
  </si>
  <si>
    <t>15074 - 12266</t>
  </si>
  <si>
    <t>OMA - PIA</t>
  </si>
  <si>
    <t>13871 - 14108</t>
  </si>
  <si>
    <t>Omaha, NE - Peoria, IL</t>
  </si>
  <si>
    <t>FAR - MSN</t>
  </si>
  <si>
    <t>11637 - 13485</t>
  </si>
  <si>
    <t>Fargo, ND - Madison, WI</t>
  </si>
  <si>
    <t>CLE - GSO</t>
  </si>
  <si>
    <t>11042 - 11995</t>
  </si>
  <si>
    <t>Cleveland, OH - Greensboro/High Point, NC</t>
  </si>
  <si>
    <t>STL - SHV</t>
  </si>
  <si>
    <t>15016 - 14814</t>
  </si>
  <si>
    <t>St. Louis, MO - Shreveport, LA</t>
  </si>
  <si>
    <t>PIR - RAP</t>
  </si>
  <si>
    <t>14120 - 14457</t>
  </si>
  <si>
    <t>Pierre, SD - Rapid City, SD</t>
  </si>
  <si>
    <t>SAV - ORF</t>
  </si>
  <si>
    <t>14685 - 13931</t>
  </si>
  <si>
    <t>Savannah, GA - Norfolk, VA</t>
  </si>
  <si>
    <t>SBN - GRR</t>
  </si>
  <si>
    <t>14696 - 11986</t>
  </si>
  <si>
    <t>South Bend, IN - Grand Rapids, MI</t>
  </si>
  <si>
    <t>RAP - COS</t>
  </si>
  <si>
    <t>14457 - 11109</t>
  </si>
  <si>
    <t>Rapid City, SD - Colorado Springs, CO</t>
  </si>
  <si>
    <t>GPT - PNS</t>
  </si>
  <si>
    <t>11973 - 14193</t>
  </si>
  <si>
    <t>Gulfport/Biloxi, MS - Pensacola, FL</t>
  </si>
  <si>
    <t>AHN - TCL</t>
  </si>
  <si>
    <t>10216 - 15153</t>
  </si>
  <si>
    <t>Athens, GA - Tuscaloosa, AL</t>
  </si>
  <si>
    <t>LEX - SDF</t>
  </si>
  <si>
    <t>12945 - 14730</t>
  </si>
  <si>
    <t>Lexington, KY - Louisville, KY</t>
  </si>
  <si>
    <t>CHO - BED</t>
  </si>
  <si>
    <t>10990 - 10540</t>
  </si>
  <si>
    <t>Charlottesville, VA - Bedford, MA</t>
  </si>
  <si>
    <t>ICT - PIA</t>
  </si>
  <si>
    <t>12278 - 14108</t>
  </si>
  <si>
    <t>Wichita, KS - Peoria, IL</t>
  </si>
  <si>
    <t>AVP - ABE</t>
  </si>
  <si>
    <t>10434 - 10135</t>
  </si>
  <si>
    <t>Scranton/Wilkes-Barre, PA - Allentown/Bethlehem/Easton, PA</t>
  </si>
  <si>
    <t>XNA - MCI</t>
  </si>
  <si>
    <t>15919 - 13198</t>
  </si>
  <si>
    <t>Fayetteville, AR - Kansas City, MO</t>
  </si>
  <si>
    <t>OKC - CLL</t>
  </si>
  <si>
    <t>13851 - 11049</t>
  </si>
  <si>
    <t>Oklahoma City, OK - College Station/Bryan, TX</t>
  </si>
  <si>
    <t>PNS - EFD</t>
  </si>
  <si>
    <t>14193 - 11495</t>
  </si>
  <si>
    <t>CPR - RAP</t>
  </si>
  <si>
    <t>11122 - 14457</t>
  </si>
  <si>
    <t>Casper, WY - Rapid City, SD</t>
  </si>
  <si>
    <t>JAN - MSY</t>
  </si>
  <si>
    <t>12448 - 13495</t>
  </si>
  <si>
    <t>Jackson/Vicksburg, MS - New Orleans, LA</t>
  </si>
  <si>
    <t>MEM - MHK</t>
  </si>
  <si>
    <t>13244 - 13290</t>
  </si>
  <si>
    <t>Memphis, TN - Manhattan/Ft. Riley, KS</t>
  </si>
  <si>
    <t>SAV - CHS</t>
  </si>
  <si>
    <t>14685 - 10994</t>
  </si>
  <si>
    <t>Savannah, GA - Charleston, SC</t>
  </si>
  <si>
    <t>BHM - XNA</t>
  </si>
  <si>
    <t>10599 - 15919</t>
  </si>
  <si>
    <t>Birmingham, AL - Fayetteville, AR</t>
  </si>
  <si>
    <t>DAY - LYH</t>
  </si>
  <si>
    <t>11267 - 13139</t>
  </si>
  <si>
    <t>Dayton, OH - Lynchburg, VA</t>
  </si>
  <si>
    <t>LBB - MAF</t>
  </si>
  <si>
    <t>12896 - 13158</t>
  </si>
  <si>
    <t>Lubbock, TX - Midland/Odessa, TX</t>
  </si>
  <si>
    <t>IAH - LBB</t>
  </si>
  <si>
    <t>12266 - 12896</t>
  </si>
  <si>
    <t>IAH - MOB</t>
  </si>
  <si>
    <t>12266 - 13422</t>
  </si>
  <si>
    <t>TLH - CLT</t>
  </si>
  <si>
    <t>15249 - 11057</t>
  </si>
  <si>
    <t>Tallahassee, FL - Charlotte, NC</t>
  </si>
  <si>
    <t>DAY - PHL</t>
  </si>
  <si>
    <t>11267 - 14100</t>
  </si>
  <si>
    <t>Dayton, OH - Philadelphia, PA</t>
  </si>
  <si>
    <t>DTW - RST</t>
  </si>
  <si>
    <t>11433 - 14633</t>
  </si>
  <si>
    <t>Detroit, MI - Rochester, MN</t>
  </si>
  <si>
    <t>MGM - CLT</t>
  </si>
  <si>
    <t>13277 - 11057</t>
  </si>
  <si>
    <t>Montgomery, AL - Charlotte, NC</t>
  </si>
  <si>
    <t>RST - DTW</t>
  </si>
  <si>
    <t>14633 - 11433</t>
  </si>
  <si>
    <t>Rochester, MN - Detroit, MI</t>
  </si>
  <si>
    <t>DCA - CAK</t>
  </si>
  <si>
    <t>11278 - 10874</t>
  </si>
  <si>
    <t>DCA - GSP</t>
  </si>
  <si>
    <t>11278 - 11996</t>
  </si>
  <si>
    <t>MSP - BMI</t>
  </si>
  <si>
    <t>13487 - 10685</t>
  </si>
  <si>
    <t>Minneapolis, MN - Bloomington/Normal, IL</t>
  </si>
  <si>
    <t>FLG - PHX</t>
  </si>
  <si>
    <t>11695 - 14107</t>
  </si>
  <si>
    <t>Flagstaff, AZ - Phoenix, AZ</t>
  </si>
  <si>
    <t>SUX - MSP</t>
  </si>
  <si>
    <t>15048 - 13487</t>
  </si>
  <si>
    <t>Sioux City, IA - Minneapolis, MN</t>
  </si>
  <si>
    <t>DTW - MLI</t>
  </si>
  <si>
    <t>11433 - 13367</t>
  </si>
  <si>
    <t>Detroit, MI - Moline, IL</t>
  </si>
  <si>
    <t>LSE - DTW</t>
  </si>
  <si>
    <t>13076 - 11433</t>
  </si>
  <si>
    <t>La Crosse, WI - Detroit, MI</t>
  </si>
  <si>
    <t>CLT - MLB</t>
  </si>
  <si>
    <t>11057 - 13360</t>
  </si>
  <si>
    <t>Charlotte, NC - Melbourne, FL</t>
  </si>
  <si>
    <t>PIA - DTW</t>
  </si>
  <si>
    <t>14108 - 11433</t>
  </si>
  <si>
    <t>Peoria, IL - Detroit, MI</t>
  </si>
  <si>
    <t>PHX - BFL</t>
  </si>
  <si>
    <t>14107 - 10561</t>
  </si>
  <si>
    <t>Phoenix, AZ - Bakersfield, CA</t>
  </si>
  <si>
    <t>HPN - DCA</t>
  </si>
  <si>
    <t>12197 - 11278</t>
  </si>
  <si>
    <t>PHL - CAK</t>
  </si>
  <si>
    <t>14100 - 10874</t>
  </si>
  <si>
    <t>Philadelphia, PA - Akron, OH</t>
  </si>
  <si>
    <t>BMI - MSP</t>
  </si>
  <si>
    <t>10685 - 13487</t>
  </si>
  <si>
    <t>Bloomington/Normal, IL - Minneapolis, MN</t>
  </si>
  <si>
    <t>DCA - ILM</t>
  </si>
  <si>
    <t>11278 - 12323</t>
  </si>
  <si>
    <t>Washington, DC - Wilmington, NC</t>
  </si>
  <si>
    <t>DCA - ACK</t>
  </si>
  <si>
    <t>11278 - 10154</t>
  </si>
  <si>
    <t>Washington, DC - Nantucket, MA</t>
  </si>
  <si>
    <t>DAY - DCA</t>
  </si>
  <si>
    <t>11267 - 11278</t>
  </si>
  <si>
    <t>CLT - DAY</t>
  </si>
  <si>
    <t>11057 - 11267</t>
  </si>
  <si>
    <t>Charlotte, NC - Dayton, OH</t>
  </si>
  <si>
    <t>ROC - LGA</t>
  </si>
  <si>
    <t>14576 - 12953</t>
  </si>
  <si>
    <t>CLT - ROA</t>
  </si>
  <si>
    <t>11057 - 14574</t>
  </si>
  <si>
    <t>Charlotte, NC - Roanoke, VA</t>
  </si>
  <si>
    <t>ISP - BWI</t>
  </si>
  <si>
    <t>12391 - 10821</t>
  </si>
  <si>
    <t>Islip, NY - Baltimore, MD</t>
  </si>
  <si>
    <t>BHM - CVG</t>
  </si>
  <si>
    <t>10599 - 11193</t>
  </si>
  <si>
    <t>Birmingham, AL - Cincinnati, OH</t>
  </si>
  <si>
    <t>JFK - PVD</t>
  </si>
  <si>
    <t>12478 - 14307</t>
  </si>
  <si>
    <t>CVG - ATW</t>
  </si>
  <si>
    <t>11193 - 10408</t>
  </si>
  <si>
    <t>Cincinnati, OH - Appleton, WI</t>
  </si>
  <si>
    <t>FWA - CVG</t>
  </si>
  <si>
    <t>11823 - 11193</t>
  </si>
  <si>
    <t>Fort Wayne, IN - Cincinnati, OH</t>
  </si>
  <si>
    <t>VLD</t>
  </si>
  <si>
    <t>Valdosta, GA</t>
  </si>
  <si>
    <t>VLD - ATL</t>
  </si>
  <si>
    <t>15607 - 10397</t>
  </si>
  <si>
    <t>Valdosta, GA - Atlanta, GA</t>
  </si>
  <si>
    <t>LWB - ATL</t>
  </si>
  <si>
    <t>13121 - 10397</t>
  </si>
  <si>
    <t>Lewisburg, WV - Atlanta, GA</t>
  </si>
  <si>
    <t>EWN - ATL</t>
  </si>
  <si>
    <t>11617 - 10397</t>
  </si>
  <si>
    <t>New Bern/Morehead/Beaufort, NC - Atlanta, GA</t>
  </si>
  <si>
    <t>MOB - MGM</t>
  </si>
  <si>
    <t>13422 - 13277</t>
  </si>
  <si>
    <t>Mobile, AL - Montgomery, AL</t>
  </si>
  <si>
    <t>MLU - ATL</t>
  </si>
  <si>
    <t>13377 - 10397</t>
  </si>
  <si>
    <t>Monroe, LA - Atlanta, GA</t>
  </si>
  <si>
    <t>MLU - MEM</t>
  </si>
  <si>
    <t>13377 - 13244</t>
  </si>
  <si>
    <t>Monroe, LA - Memphis, TN</t>
  </si>
  <si>
    <t>MEM - CHA</t>
  </si>
  <si>
    <t>13244 - 10980</t>
  </si>
  <si>
    <t>Memphis, TN - Chattanooga, TN</t>
  </si>
  <si>
    <t>MOB - CSG</t>
  </si>
  <si>
    <t>13422 - 11150</t>
  </si>
  <si>
    <t>Mobile, AL - Columbus, GA</t>
  </si>
  <si>
    <t>CHA - MEM</t>
  </si>
  <si>
    <t>10980 - 13244</t>
  </si>
  <si>
    <t>Chattanooga, TN - Memphis, TN</t>
  </si>
  <si>
    <t>MGM - MEM</t>
  </si>
  <si>
    <t>13277 - 13244</t>
  </si>
  <si>
    <t>Montgomery, AL - Memphis, TN</t>
  </si>
  <si>
    <t>MEM - SGF</t>
  </si>
  <si>
    <t>13244 - 14783</t>
  </si>
  <si>
    <t>Memphis, TN - Springfield, MO</t>
  </si>
  <si>
    <t>MEM - ECP</t>
  </si>
  <si>
    <t>13244 - 11481</t>
  </si>
  <si>
    <t>Memphis, TN - Panama City, FL</t>
  </si>
  <si>
    <t>SHV - MEM</t>
  </si>
  <si>
    <t>14814 - 13244</t>
  </si>
  <si>
    <t>Shreveport, LA - Memphis, TN</t>
  </si>
  <si>
    <t>MEM - MGM</t>
  </si>
  <si>
    <t>13244 - 13277</t>
  </si>
  <si>
    <t>Memphis, TN - Montgomery, AL</t>
  </si>
  <si>
    <t>ATL - LWB</t>
  </si>
  <si>
    <t>10397 - 13121</t>
  </si>
  <si>
    <t>Atlanta, GA - Lewisburg, WV</t>
  </si>
  <si>
    <t>BTR - MEM</t>
  </si>
  <si>
    <t>10781 - 13244</t>
  </si>
  <si>
    <t>Baton Rouge, LA - Memphis, TN</t>
  </si>
  <si>
    <t>MEI - ATL</t>
  </si>
  <si>
    <t>13241 - 10397</t>
  </si>
  <si>
    <t>Meridian, MS - Atlanta, GA</t>
  </si>
  <si>
    <t>MOB - MEM</t>
  </si>
  <si>
    <t>13422 - 13244</t>
  </si>
  <si>
    <t>MEM - ICT</t>
  </si>
  <si>
    <t>13244 - 12278</t>
  </si>
  <si>
    <t>Memphis, TN - Wichita, KS</t>
  </si>
  <si>
    <t>MEM - LFT</t>
  </si>
  <si>
    <t>13244 - 12951</t>
  </si>
  <si>
    <t>Memphis, TN - Lafayette, LA</t>
  </si>
  <si>
    <t>HSV - MEM</t>
  </si>
  <si>
    <t>12217 - 13244</t>
  </si>
  <si>
    <t>Huntsville, AL - Memphis, TN</t>
  </si>
  <si>
    <t>ILM - ATL</t>
  </si>
  <si>
    <t>12323 - 10397</t>
  </si>
  <si>
    <t>Wilmington, NC - Atlanta, GA</t>
  </si>
  <si>
    <t>AVP - DTW</t>
  </si>
  <si>
    <t>10434 - 11433</t>
  </si>
  <si>
    <t>Scranton/Wilkes-Barre, PA - Detroit, MI</t>
  </si>
  <si>
    <t>MEM - BTR</t>
  </si>
  <si>
    <t>13244 - 10781</t>
  </si>
  <si>
    <t>Memphis, TN - Baton Rouge, LA</t>
  </si>
  <si>
    <t>ABE - DTW</t>
  </si>
  <si>
    <t>10135 - 11433</t>
  </si>
  <si>
    <t>Allentown/Bethlehem/Easton, PA - Detroit, MI</t>
  </si>
  <si>
    <t>MEM - MLU</t>
  </si>
  <si>
    <t>13244 - 13377</t>
  </si>
  <si>
    <t>Memphis, TN - Monroe, LA</t>
  </si>
  <si>
    <t>ATL - EWN</t>
  </si>
  <si>
    <t>10397 - 11617</t>
  </si>
  <si>
    <t>Atlanta, GA - New Bern/Morehead/Beaufort, NC</t>
  </si>
  <si>
    <t>XNA - BTR</t>
  </si>
  <si>
    <t>15919 - 10781</t>
  </si>
  <si>
    <t>Fayetteville, AR - Baton Rouge, LA</t>
  </si>
  <si>
    <t>ABY - ATL</t>
  </si>
  <si>
    <t>10146 - 10397</t>
  </si>
  <si>
    <t>Albany, GA - Atlanta, GA</t>
  </si>
  <si>
    <t>ATL - VLD</t>
  </si>
  <si>
    <t>10397 - 15607</t>
  </si>
  <si>
    <t>Atlanta, GA - Valdosta, GA</t>
  </si>
  <si>
    <t>MTJ - SLC</t>
  </si>
  <si>
    <t>13502 - 14869</t>
  </si>
  <si>
    <t>Montrose/Delta, CO - Salt Lake City, UT</t>
  </si>
  <si>
    <t>SFO - RDM</t>
  </si>
  <si>
    <t>14771 - 14489</t>
  </si>
  <si>
    <t>San Francisco, CA - Bend/Redmond, OR</t>
  </si>
  <si>
    <t>RDM - MFR</t>
  </si>
  <si>
    <t>14489 - 13264</t>
  </si>
  <si>
    <t>Bend/Redmond, OR - Medford, OR</t>
  </si>
  <si>
    <t>HDN - SLC</t>
  </si>
  <si>
    <t>12094 - 14869</t>
  </si>
  <si>
    <t>Hayden, CO - Salt Lake City, UT</t>
  </si>
  <si>
    <t>SLC - MTJ</t>
  </si>
  <si>
    <t>14869 - 13502</t>
  </si>
  <si>
    <t>Salt Lake City, UT - Montrose/Delta, CO</t>
  </si>
  <si>
    <t>SLC - GTF</t>
  </si>
  <si>
    <t>14869 - 12003</t>
  </si>
  <si>
    <t>Salt Lake City, UT - Great Falls, MT</t>
  </si>
  <si>
    <t>SLC - COD</t>
  </si>
  <si>
    <t>14869 - 11097</t>
  </si>
  <si>
    <t>Salt Lake City, UT - Cody, WY</t>
  </si>
  <si>
    <t>RDM - SFO</t>
  </si>
  <si>
    <t>14489 - 14771</t>
  </si>
  <si>
    <t>Bend/Redmond, OR - San Francisco, CA</t>
  </si>
  <si>
    <t>BIL - SLC</t>
  </si>
  <si>
    <t>10620 - 14869</t>
  </si>
  <si>
    <t>Billings, MT - Salt Lake City, UT</t>
  </si>
  <si>
    <t>MSO - FCA</t>
  </si>
  <si>
    <t>13486 - 11648</t>
  </si>
  <si>
    <t>Missoula, MT - Kalispell, MT</t>
  </si>
  <si>
    <t>DLH - ORD</t>
  </si>
  <si>
    <t>11337 - 13930</t>
  </si>
  <si>
    <t>Duluth, MN - Chicago, IL</t>
  </si>
  <si>
    <t>ORD - DLH</t>
  </si>
  <si>
    <t>13930 - 11337</t>
  </si>
  <si>
    <t>Chicago, IL - Duluth, MN</t>
  </si>
  <si>
    <t>ORD - EAU</t>
  </si>
  <si>
    <t>13930 - 11471</t>
  </si>
  <si>
    <t>Chicago, IL - Eau Claire, WI</t>
  </si>
  <si>
    <t>CAK - MKE</t>
  </si>
  <si>
    <t>10874 - 13342</t>
  </si>
  <si>
    <t>Akron, OH - Milwaukee, WI</t>
  </si>
  <si>
    <t>ORD - CMX</t>
  </si>
  <si>
    <t>13930 - 11076</t>
  </si>
  <si>
    <t>Chicago, IL - Hancock/Houghton, MI</t>
  </si>
  <si>
    <t>CMX - ORD</t>
  </si>
  <si>
    <t>11076 - 13930</t>
  </si>
  <si>
    <t>Hancock/Houghton, MI - Chicago, IL</t>
  </si>
  <si>
    <t>SLC - BTM</t>
  </si>
  <si>
    <t>14869 - 10779</t>
  </si>
  <si>
    <t>Salt Lake City, UT - Butte, MT</t>
  </si>
  <si>
    <t>SGU - SLC</t>
  </si>
  <si>
    <t>14794 - 14869</t>
  </si>
  <si>
    <t>St. George, UT - Salt Lake City, UT</t>
  </si>
  <si>
    <t>ORD - MKG</t>
  </si>
  <si>
    <t>13930 - 13344</t>
  </si>
  <si>
    <t>Chicago, IL - Muskegon, MI</t>
  </si>
  <si>
    <t>IDA - DEN</t>
  </si>
  <si>
    <t>12280 - 11292</t>
  </si>
  <si>
    <t>Idaho Falls, ID - Denver, CO</t>
  </si>
  <si>
    <t>SLC - LWS</t>
  </si>
  <si>
    <t>14869 - 13127</t>
  </si>
  <si>
    <t>Salt Lake City, UT - Lewiston, ID</t>
  </si>
  <si>
    <t>MKG - ORD</t>
  </si>
  <si>
    <t>13344 - 13930</t>
  </si>
  <si>
    <t>Muskegon, MI - Chicago, IL</t>
  </si>
  <si>
    <t>EAU - ORD</t>
  </si>
  <si>
    <t>11471 - 13930</t>
  </si>
  <si>
    <t>Eau Claire, WI - Chicago, IL</t>
  </si>
  <si>
    <t>BTM - SLC</t>
  </si>
  <si>
    <t>10779 - 14869</t>
  </si>
  <si>
    <t>Butte, MT - Salt Lake City, UT</t>
  </si>
  <si>
    <t>RDM - PSC</t>
  </si>
  <si>
    <t>14489 - 14252</t>
  </si>
  <si>
    <t>Bend/Redmond, OR - Pasco/Kennewick/Richland, WA</t>
  </si>
  <si>
    <t>SLC - HLN</t>
  </si>
  <si>
    <t>14869 - 12156</t>
  </si>
  <si>
    <t>Salt Lake City, UT - Helena, MT</t>
  </si>
  <si>
    <t>GSP - MEM</t>
  </si>
  <si>
    <t>11996 - 13244</t>
  </si>
  <si>
    <t>Greer, SC - Memphis, TN</t>
  </si>
  <si>
    <t>MEM - GSP</t>
  </si>
  <si>
    <t>13244 - 11996</t>
  </si>
  <si>
    <t>Memphis, TN - Greer, SC</t>
  </si>
  <si>
    <t>DTW - ELM</t>
  </si>
  <si>
    <t>11433 - 11537</t>
  </si>
  <si>
    <t>Detroit, MI - Elmira/Corning, NY</t>
  </si>
  <si>
    <t>DTW - BGM</t>
  </si>
  <si>
    <t>11433 - 10577</t>
  </si>
  <si>
    <t>Detroit, MI - Binghamton, NY</t>
  </si>
  <si>
    <t>BGM - DTW</t>
  </si>
  <si>
    <t>10577 - 11433</t>
  </si>
  <si>
    <t>Binghamton, NY - Detroit, MI</t>
  </si>
  <si>
    <t>DTW - ITH</t>
  </si>
  <si>
    <t>11433 - 12397</t>
  </si>
  <si>
    <t>DTW - TOL</t>
  </si>
  <si>
    <t>11433 - 15295</t>
  </si>
  <si>
    <t>PFN - MEM</t>
  </si>
  <si>
    <t>14078 - 13244</t>
  </si>
  <si>
    <t>DTW - LSE</t>
  </si>
  <si>
    <t>11433 - 13076</t>
  </si>
  <si>
    <t>DAL - MEM</t>
  </si>
  <si>
    <t>11259 - 13244</t>
  </si>
  <si>
    <t>Dallas, TX - Memphis, TN</t>
  </si>
  <si>
    <t>MEM - PFN</t>
  </si>
  <si>
    <t>13244 - 14078</t>
  </si>
  <si>
    <t>JFK - LWB</t>
  </si>
  <si>
    <t>12478 - 13121</t>
  </si>
  <si>
    <t>New York, NY - Lewisburg, WV</t>
  </si>
  <si>
    <t>SWF - DTW</t>
  </si>
  <si>
    <t>15070 - 11433</t>
  </si>
  <si>
    <t>Newburgh/Poughkeepsie, NY - Detroit, MI</t>
  </si>
  <si>
    <t>DTW - MQT</t>
  </si>
  <si>
    <t>11433 - 13459</t>
  </si>
  <si>
    <t>MSP - FWA</t>
  </si>
  <si>
    <t>13487 - 11823</t>
  </si>
  <si>
    <t>Minneapolis, MN - Fort Wayne, IN</t>
  </si>
  <si>
    <t>DTW - HTS</t>
  </si>
  <si>
    <t>11433 - 12223</t>
  </si>
  <si>
    <t>Detroit, MI - Ashland, WV</t>
  </si>
  <si>
    <t>DTW - CHO</t>
  </si>
  <si>
    <t>11433 - 10990</t>
  </si>
  <si>
    <t>Detroit, MI - Charlottesville, VA</t>
  </si>
  <si>
    <t>LWB - JFK</t>
  </si>
  <si>
    <t>13121 - 12478</t>
  </si>
  <si>
    <t>Lewisburg, WV - New York, NY</t>
  </si>
  <si>
    <t>JFK - MVY</t>
  </si>
  <si>
    <t>12478 - 13541</t>
  </si>
  <si>
    <t>New York, NY - Martha's Vineyard, MA</t>
  </si>
  <si>
    <t>MVY - JFK</t>
  </si>
  <si>
    <t>13541 - 12478</t>
  </si>
  <si>
    <t>MSP - JMS</t>
  </si>
  <si>
    <t>13487 - 12519</t>
  </si>
  <si>
    <t>Minneapolis, MN - Jamestown, ND</t>
  </si>
  <si>
    <t>HLN - MSO</t>
  </si>
  <si>
    <t>12156 - 13486</t>
  </si>
  <si>
    <t>Helena, MT - Missoula, MT</t>
  </si>
  <si>
    <t>HTS - DTW</t>
  </si>
  <si>
    <t>12223 - 11433</t>
  </si>
  <si>
    <t>Ashland, WV - Detroit, MI</t>
  </si>
  <si>
    <t>LWB - LGA</t>
  </si>
  <si>
    <t>13121 - 12953</t>
  </si>
  <si>
    <t>BGM - ERI</t>
  </si>
  <si>
    <t>10577 - 11577</t>
  </si>
  <si>
    <t>Binghamton, NY - Erie, PA</t>
  </si>
  <si>
    <t>OAJ - CSG</t>
  </si>
  <si>
    <t>13795 - 11150</t>
  </si>
  <si>
    <t>Jacksonville/Camp Lejeune, NC - Columbus, GA</t>
  </si>
  <si>
    <t>MBS - SBN</t>
  </si>
  <si>
    <t>13184 - 14696</t>
  </si>
  <si>
    <t>Saginaw/Bay City/Midland, MI - South Bend, IN</t>
  </si>
  <si>
    <t>CLE - AVL</t>
  </si>
  <si>
    <t>11042 - 10431</t>
  </si>
  <si>
    <t>Cleveland, OH - Asheville, NC</t>
  </si>
  <si>
    <t>HLN - GTF</t>
  </si>
  <si>
    <t>12156 - 12003</t>
  </si>
  <si>
    <t>Helena, MT - Great Falls, MT</t>
  </si>
  <si>
    <t>ROC - FWA</t>
  </si>
  <si>
    <t>14576 - 11823</t>
  </si>
  <si>
    <t>Rochester, NY - Fort Wayne, IN</t>
  </si>
  <si>
    <t>SCE - ILM</t>
  </si>
  <si>
    <t>14711 - 12323</t>
  </si>
  <si>
    <t>State College, PA - Wilmington, NC</t>
  </si>
  <si>
    <t>ORF - GSO</t>
  </si>
  <si>
    <t>13931 - 11995</t>
  </si>
  <si>
    <t>Norfolk, VA - Greensboro/High Point, NC</t>
  </si>
  <si>
    <t>GTF - IDA</t>
  </si>
  <si>
    <t>12003 - 12280</t>
  </si>
  <si>
    <t>Great Falls, MT - Idaho Falls, ID</t>
  </si>
  <si>
    <t>PGV - ILM</t>
  </si>
  <si>
    <t>14092 - 12323</t>
  </si>
  <si>
    <t>Greenville, NC - Wilmington, NC</t>
  </si>
  <si>
    <t>LIT - OKC</t>
  </si>
  <si>
    <t>12992 - 13851</t>
  </si>
  <si>
    <t>Little Rock, AR - Oklahoma City, OK</t>
  </si>
  <si>
    <t>RIC - ISP</t>
  </si>
  <si>
    <t>14524 - 12391</t>
  </si>
  <si>
    <t>Richmond, VA - Islip, NY</t>
  </si>
  <si>
    <t>BIL - BZN</t>
  </si>
  <si>
    <t>10620 - 10849</t>
  </si>
  <si>
    <t>Billings, MT - Bozeman, MT</t>
  </si>
  <si>
    <t>STL - HOT</t>
  </si>
  <si>
    <t>15016 - 12190</t>
  </si>
  <si>
    <t>St. Louis, MO - Hot Springs, AR</t>
  </si>
  <si>
    <t>ORF - PHF</t>
  </si>
  <si>
    <t>13931 - 14098</t>
  </si>
  <si>
    <t>Norfolk, VA - Newport News/Williamsburg, VA</t>
  </si>
  <si>
    <t>CVG - MCN</t>
  </si>
  <si>
    <t>11193 - 13203</t>
  </si>
  <si>
    <t>Cincinnati, OH - Macon, GA</t>
  </si>
  <si>
    <t>RAP - MTJ</t>
  </si>
  <si>
    <t>14457 - 13502</t>
  </si>
  <si>
    <t>Rapid City, SD - Montrose/Delta, CO</t>
  </si>
  <si>
    <t>HPN - GSO</t>
  </si>
  <si>
    <t>12197 - 11995</t>
  </si>
  <si>
    <t>White Plains, NY - Greensboro/High Point, NC</t>
  </si>
  <si>
    <t>PIA - TRI</t>
  </si>
  <si>
    <t>14108 - 15323</t>
  </si>
  <si>
    <t>Peoria, IL - Bristol/Johnson City/Kingsport, TN</t>
  </si>
  <si>
    <t>BHM - IND</t>
  </si>
  <si>
    <t>10599 - 12339</t>
  </si>
  <si>
    <t>Birmingham, AL - Indianapolis, IN</t>
  </si>
  <si>
    <t>TYS - GSO</t>
  </si>
  <si>
    <t>15412 - 11995</t>
  </si>
  <si>
    <t>Knoxville, TN - Greensboro/High Point, NC</t>
  </si>
  <si>
    <t>SWF - LGA</t>
  </si>
  <si>
    <t>15070 - 12953</t>
  </si>
  <si>
    <t>Newburgh/Poughkeepsie, NY - New York, NY</t>
  </si>
  <si>
    <t>LAN - CWA</t>
  </si>
  <si>
    <t>12884 - 11203</t>
  </si>
  <si>
    <t>Lansing, MI - Mosinee, WI</t>
  </si>
  <si>
    <t>CLE - SWF</t>
  </si>
  <si>
    <t>11042 - 15070</t>
  </si>
  <si>
    <t>Cleveland, OH - Newburgh/Poughkeepsie, NY</t>
  </si>
  <si>
    <t>BTR - JAN</t>
  </si>
  <si>
    <t>10781 - 12448</t>
  </si>
  <si>
    <t>Baton Rouge, LA - Jackson/Vicksburg, MS</t>
  </si>
  <si>
    <t>CAE - AGS</t>
  </si>
  <si>
    <t>10868 - 10208</t>
  </si>
  <si>
    <t>Columbia, SC - Augusta, GA</t>
  </si>
  <si>
    <t>MLU - AEX</t>
  </si>
  <si>
    <t>13377 - 10185</t>
  </si>
  <si>
    <t>Monroe, LA - Alexandria, LA</t>
  </si>
  <si>
    <t>BHM - GSP</t>
  </si>
  <si>
    <t>10599 - 11996</t>
  </si>
  <si>
    <t>Birmingham, AL - Greer, SC</t>
  </si>
  <si>
    <t>AVP - HPN</t>
  </si>
  <si>
    <t>10434 - 12197</t>
  </si>
  <si>
    <t>Scranton/Wilkes-Barre, PA - White Plains, NY</t>
  </si>
  <si>
    <t>PFN - TLH</t>
  </si>
  <si>
    <t>14078 - 15249</t>
  </si>
  <si>
    <t>Panama City, FL - Tallahassee, FL</t>
  </si>
  <si>
    <t>CRW - BHM</t>
  </si>
  <si>
    <t>11146 - 10599</t>
  </si>
  <si>
    <t>Charleston/Dunbar, WV - Birmingham, AL</t>
  </si>
  <si>
    <t>WV - AL</t>
  </si>
  <si>
    <t>West Virginia - Alabama</t>
  </si>
  <si>
    <t>HSV - GSO</t>
  </si>
  <si>
    <t>12217 - 11995</t>
  </si>
  <si>
    <t>Huntsville, AL - Greensboro/High Point, NC</t>
  </si>
  <si>
    <t>SYR - GRR</t>
  </si>
  <si>
    <t>15096 - 11986</t>
  </si>
  <si>
    <t>Syracuse, NY - Grand Rapids, MI</t>
  </si>
  <si>
    <t>PIT - MDT</t>
  </si>
  <si>
    <t>14122 - 13230</t>
  </si>
  <si>
    <t>Pittsburgh, PA - Harrisburg, PA</t>
  </si>
  <si>
    <t>MCN - BTR</t>
  </si>
  <si>
    <t>13203 - 10781</t>
  </si>
  <si>
    <t>Macon, GA - Baton Rouge, LA</t>
  </si>
  <si>
    <t>BNA - HSV</t>
  </si>
  <si>
    <t>10693 - 12217</t>
  </si>
  <si>
    <t>Nashville, TN - Huntsville, AL</t>
  </si>
  <si>
    <t>ITH - ELM</t>
  </si>
  <si>
    <t>12397 - 11537</t>
  </si>
  <si>
    <t>Ithaca/Cortland, NY - Elmira/Corning, NY</t>
  </si>
  <si>
    <t>ROA - AVL</t>
  </si>
  <si>
    <t>14574 - 10431</t>
  </si>
  <si>
    <t>Roanoke, VA - Asheville, NC</t>
  </si>
  <si>
    <t>ILM - OAJ</t>
  </si>
  <si>
    <t>12323 - 13795</t>
  </si>
  <si>
    <t>Wilmington, NC - Jacksonville/Camp Lejeune, NC</t>
  </si>
  <si>
    <t>MYR - ABY</t>
  </si>
  <si>
    <t>13577 - 10146</t>
  </si>
  <si>
    <t>Myrtle Beach, SC - Albany, GA</t>
  </si>
  <si>
    <t>IAH - HOT</t>
  </si>
  <si>
    <t>12266 - 12190</t>
  </si>
  <si>
    <t>Houston, TX - Hot Springs, AR</t>
  </si>
  <si>
    <t>PHF - RDU</t>
  </si>
  <si>
    <t>14098 - 14492</t>
  </si>
  <si>
    <t>Newport News/Williamsburg, VA - Raleigh/Durham, NC</t>
  </si>
  <si>
    <t>CAE - BQK</t>
  </si>
  <si>
    <t>10868 - 10731</t>
  </si>
  <si>
    <t>Columbia, SC - Brunswick, GA</t>
  </si>
  <si>
    <t>OMA - FSD</t>
  </si>
  <si>
    <t>13871 - 11775</t>
  </si>
  <si>
    <t>Omaha, NE - Sioux Falls, SD</t>
  </si>
  <si>
    <t>ABE - SYR</t>
  </si>
  <si>
    <t>10135 - 15096</t>
  </si>
  <si>
    <t>Allentown/Bethlehem/Easton, PA - Syracuse, NY</t>
  </si>
  <si>
    <t>OMA - COS</t>
  </si>
  <si>
    <t>13871 - 11109</t>
  </si>
  <si>
    <t>Omaha, NE - Colorado Springs, CO</t>
  </si>
  <si>
    <t>CAE - ILM</t>
  </si>
  <si>
    <t>10868 - 12323</t>
  </si>
  <si>
    <t>Columbia, SC - Wilmington, NC</t>
  </si>
  <si>
    <t>JAN - AVL</t>
  </si>
  <si>
    <t>12448 - 10431</t>
  </si>
  <si>
    <t>Jackson/Vicksburg, MS - Asheville, NC</t>
  </si>
  <si>
    <t>GSO - CSG</t>
  </si>
  <si>
    <t>11995 - 11150</t>
  </si>
  <si>
    <t>Greensboro/High Point, NC - Columbus, GA</t>
  </si>
  <si>
    <t>CAE - ORF</t>
  </si>
  <si>
    <t>10868 - 13931</t>
  </si>
  <si>
    <t>Columbia, SC - Norfolk, VA</t>
  </si>
  <si>
    <t>ILM - AGS</t>
  </si>
  <si>
    <t>12323 - 10208</t>
  </si>
  <si>
    <t>Wilmington, NC - Augusta, GA</t>
  </si>
  <si>
    <t>MCI - ICT</t>
  </si>
  <si>
    <t>13198 - 12278</t>
  </si>
  <si>
    <t>Kansas City, MO - Wichita, KS</t>
  </si>
  <si>
    <t>MLB - JAX</t>
  </si>
  <si>
    <t>13360 - 12451</t>
  </si>
  <si>
    <t>Melbourne, FL - Jacksonville, FL</t>
  </si>
  <si>
    <t>ATW - CWA</t>
  </si>
  <si>
    <t>10408 - 11203</t>
  </si>
  <si>
    <t>Appleton, WI - Mosinee, WI</t>
  </si>
  <si>
    <t>PFN - MCN</t>
  </si>
  <si>
    <t>14078 - 13203</t>
  </si>
  <si>
    <t>Panama City, FL - Macon, GA</t>
  </si>
  <si>
    <t>RDM - EUG</t>
  </si>
  <si>
    <t>14489 - 11603</t>
  </si>
  <si>
    <t>Bend/Redmond, OR - Eugene, OR</t>
  </si>
  <si>
    <t>GTR - HSV</t>
  </si>
  <si>
    <t>12007 - 12217</t>
  </si>
  <si>
    <t>Columbus, MS - Huntsville, AL</t>
  </si>
  <si>
    <t>RAP - CPR</t>
  </si>
  <si>
    <t>14457 - 11122</t>
  </si>
  <si>
    <t>Rapid City, SD - Casper, WY</t>
  </si>
  <si>
    <t>MLI - SGF</t>
  </si>
  <si>
    <t>13367 - 14783</t>
  </si>
  <si>
    <t>Moline, IL - Springfield, MO</t>
  </si>
  <si>
    <t>ORF - GSP</t>
  </si>
  <si>
    <t>13931 - 11996</t>
  </si>
  <si>
    <t>Norfolk, VA - Greer, SC</t>
  </si>
  <si>
    <t>CAE - FAY</t>
  </si>
  <si>
    <t>10868 - 11641</t>
  </si>
  <si>
    <t>Columbia, SC - Fayetteville, NC</t>
  </si>
  <si>
    <t>DAY - TRI</t>
  </si>
  <si>
    <t>11267 - 15323</t>
  </si>
  <si>
    <t>Dayton, OH - Bristol/Johnson City/Kingsport, TN</t>
  </si>
  <si>
    <t>GSP - ORF</t>
  </si>
  <si>
    <t>11996 - 13931</t>
  </si>
  <si>
    <t>Greer, SC - Norfolk, VA</t>
  </si>
  <si>
    <t>HSV - CAE</t>
  </si>
  <si>
    <t>12217 - 10868</t>
  </si>
  <si>
    <t>Huntsville, AL - Columbia, SC</t>
  </si>
  <si>
    <t>FLO - CAE</t>
  </si>
  <si>
    <t>11699 - 10868</t>
  </si>
  <si>
    <t>Florence, SC - Columbia, SC</t>
  </si>
  <si>
    <t>BZN - BTM</t>
  </si>
  <si>
    <t>10849 - 10779</t>
  </si>
  <si>
    <t>Bozeman, MT - Butte, MT</t>
  </si>
  <si>
    <t>LNK - COS</t>
  </si>
  <si>
    <t>13029 - 11109</t>
  </si>
  <si>
    <t>Lincoln, NE - Colorado Springs, CO</t>
  </si>
  <si>
    <t>RIC - BWI</t>
  </si>
  <si>
    <t>14524 - 10821</t>
  </si>
  <si>
    <t>Richmond, VA - Baltimore, MD</t>
  </si>
  <si>
    <t>AVL - TRI</t>
  </si>
  <si>
    <t>10431 - 15323</t>
  </si>
  <si>
    <t>Asheville, NC - Bristol/Johnson City/Kingsport, TN</t>
  </si>
  <si>
    <t>SHV - HSV</t>
  </si>
  <si>
    <t>14814 - 12217</t>
  </si>
  <si>
    <t>Shreveport, LA - Huntsville, AL</t>
  </si>
  <si>
    <t>TYS - GSP</t>
  </si>
  <si>
    <t>15412 - 11996</t>
  </si>
  <si>
    <t>Knoxville, TN - Greer, SC</t>
  </si>
  <si>
    <t>EWN - AGS</t>
  </si>
  <si>
    <t>11617 - 10208</t>
  </si>
  <si>
    <t>New Bern/Morehead/Beaufort, NC - Augusta, GA</t>
  </si>
  <si>
    <t>RDU - MDT</t>
  </si>
  <si>
    <t>14492 - 13230</t>
  </si>
  <si>
    <t>Raleigh/Durham, NC - Harrisburg, PA</t>
  </si>
  <si>
    <t>MCO - GNV</t>
  </si>
  <si>
    <t>13204 - 11953</t>
  </si>
  <si>
    <t>Orlando, FL - Gainesville, FL</t>
  </si>
  <si>
    <t>HSV - ROA</t>
  </si>
  <si>
    <t>12217 - 14574</t>
  </si>
  <si>
    <t>Huntsville, AL - Roanoke, VA</t>
  </si>
  <si>
    <t>PNS - VPS</t>
  </si>
  <si>
    <t>14193 - 15624</t>
  </si>
  <si>
    <t>Pensacola, FL - Valparaiso, FL</t>
  </si>
  <si>
    <t>EWN - CAE</t>
  </si>
  <si>
    <t>11617 - 10868</t>
  </si>
  <si>
    <t>New Bern/Morehead/Beaufort, NC - Columbia, SC</t>
  </si>
  <si>
    <t>CHS - ILM</t>
  </si>
  <si>
    <t>10994 - 12323</t>
  </si>
  <si>
    <t>Charleston, SC - Wilmington, NC</t>
  </si>
  <si>
    <t>TRI - TYS</t>
  </si>
  <si>
    <t>15323 - 15412</t>
  </si>
  <si>
    <t>Bristol/Johnson City/Kingsport, TN - Knoxville, TN</t>
  </si>
  <si>
    <t>HSV - MGM</t>
  </si>
  <si>
    <t>12217 - 13277</t>
  </si>
  <si>
    <t>Huntsville, AL - Montgomery, AL</t>
  </si>
  <si>
    <t>MSN - CWA</t>
  </si>
  <si>
    <t>13485 - 11203</t>
  </si>
  <si>
    <t>Madison, WI - Mosinee, WI</t>
  </si>
  <si>
    <t>MKE - CRW</t>
  </si>
  <si>
    <t>13342 - 11146</t>
  </si>
  <si>
    <t>Milwaukee, WI - Charleston/Dunbar, WV</t>
  </si>
  <si>
    <t>WI - WV</t>
  </si>
  <si>
    <t>Wisconsin - West Virginia</t>
  </si>
  <si>
    <t>CAE - HSV</t>
  </si>
  <si>
    <t>10868 - 12217</t>
  </si>
  <si>
    <t>Columbia, SC - Huntsville, AL</t>
  </si>
  <si>
    <t>BOI - RDM</t>
  </si>
  <si>
    <t>10713 - 14489</t>
  </si>
  <si>
    <t>Boise, ID - Bend/Redmond, OR</t>
  </si>
  <si>
    <t>LNK - ICT</t>
  </si>
  <si>
    <t>13029 - 12278</t>
  </si>
  <si>
    <t>Lincoln, NE - Wichita, KS</t>
  </si>
  <si>
    <t>MCI - LNK</t>
  </si>
  <si>
    <t>13198 - 13029</t>
  </si>
  <si>
    <t>Kansas City, MO - Lincoln, NE</t>
  </si>
  <si>
    <t>CSG - ILM</t>
  </si>
  <si>
    <t>11150 - 12323</t>
  </si>
  <si>
    <t>Columbus, GA - Wilmington, NC</t>
  </si>
  <si>
    <t>HSV - STL</t>
  </si>
  <si>
    <t>12217 - 15016</t>
  </si>
  <si>
    <t>Huntsville, AL - St. Louis, MO</t>
  </si>
  <si>
    <t>AL - MO</t>
  </si>
  <si>
    <t>Alabama - Missouri</t>
  </si>
  <si>
    <t>FAT - MRY</t>
  </si>
  <si>
    <t>11638 - 13476</t>
  </si>
  <si>
    <t>Fresno, CA - Monterey, CA</t>
  </si>
  <si>
    <t>DCA - RIC</t>
  </si>
  <si>
    <t>11278 - 14524</t>
  </si>
  <si>
    <t>MDT - CAE</t>
  </si>
  <si>
    <t>13230 - 10868</t>
  </si>
  <si>
    <t>Harrisburg, PA - Columbia, SC</t>
  </si>
  <si>
    <t>CWA - CMX</t>
  </si>
  <si>
    <t>11203 - 11076</t>
  </si>
  <si>
    <t>Mosinee, WI - Hancock/Houghton, MI</t>
  </si>
  <si>
    <t>LIT - HSV</t>
  </si>
  <si>
    <t>12992 - 12217</t>
  </si>
  <si>
    <t>Little Rock, AR - Huntsville, AL</t>
  </si>
  <si>
    <t>JAN - GSP</t>
  </si>
  <si>
    <t>12448 - 11996</t>
  </si>
  <si>
    <t>Jackson/Vicksburg, MS - Greer, SC</t>
  </si>
  <si>
    <t>CHA - BHM</t>
  </si>
  <si>
    <t>10980 - 10599</t>
  </si>
  <si>
    <t>Chattanooga, TN - Birmingham, AL</t>
  </si>
  <si>
    <t>JAN - AGS</t>
  </si>
  <si>
    <t>12448 - 10208</t>
  </si>
  <si>
    <t>Jackson/Vicksburg, MS - Augusta, GA</t>
  </si>
  <si>
    <t>GSO - ORF</t>
  </si>
  <si>
    <t>11995 - 13931</t>
  </si>
  <si>
    <t>Greensboro/High Point, NC - Norfolk, VA</t>
  </si>
  <si>
    <t>TLH - CAE</t>
  </si>
  <si>
    <t>15249 - 10868</t>
  </si>
  <si>
    <t>Tallahassee, FL - Columbia, SC</t>
  </si>
  <si>
    <t>MOB - GSP</t>
  </si>
  <si>
    <t>13422 - 11996</t>
  </si>
  <si>
    <t>Mobile, AL - Greer, SC</t>
  </si>
  <si>
    <t>BTR - LFT</t>
  </si>
  <si>
    <t>10781 - 12951</t>
  </si>
  <si>
    <t>Baton Rouge, LA - Lafayette, LA</t>
  </si>
  <si>
    <t>GSO - HSV</t>
  </si>
  <si>
    <t>11995 - 12217</t>
  </si>
  <si>
    <t>Greensboro/High Point, NC - Huntsville, AL</t>
  </si>
  <si>
    <t>JAN - SHV</t>
  </si>
  <si>
    <t>12448 - 14814</t>
  </si>
  <si>
    <t>Jackson/Vicksburg, MS - Shreveport, LA</t>
  </si>
  <si>
    <t>LEX - GSO</t>
  </si>
  <si>
    <t>12945 - 11995</t>
  </si>
  <si>
    <t>Lexington, KY - Greensboro/High Point, NC</t>
  </si>
  <si>
    <t>MOT - FAR</t>
  </si>
  <si>
    <t>13433 - 11637</t>
  </si>
  <si>
    <t>Minot, ND - Fargo, ND</t>
  </si>
  <si>
    <t>CRW - CKB</t>
  </si>
  <si>
    <t>11146 - 11027</t>
  </si>
  <si>
    <t>Charleston/Dunbar, WV - Clarksburg/Fairmont, WV</t>
  </si>
  <si>
    <t>LFT - BTR</t>
  </si>
  <si>
    <t>12951 - 10781</t>
  </si>
  <si>
    <t>Lafayette, LA - Baton Rouge, LA</t>
  </si>
  <si>
    <t>VLD - AVL</t>
  </si>
  <si>
    <t>15607 - 10431</t>
  </si>
  <si>
    <t>Valdosta, GA - Asheville, NC</t>
  </si>
  <si>
    <t>SFO - SGU</t>
  </si>
  <si>
    <t>14771 - 14794</t>
  </si>
  <si>
    <t>San Francisco, CA - St. George, UT</t>
  </si>
  <si>
    <t>FAT - SJC</t>
  </si>
  <si>
    <t>11638 - 14831</t>
  </si>
  <si>
    <t>Fresno, CA - San Jose, CA</t>
  </si>
  <si>
    <t>GRB - CMX</t>
  </si>
  <si>
    <t>11977 - 11076</t>
  </si>
  <si>
    <t>Green Bay, WI - Hancock/Houghton, MI</t>
  </si>
  <si>
    <t>ABE - MDT</t>
  </si>
  <si>
    <t>10135 - 13230</t>
  </si>
  <si>
    <t>Allentown/Bethlehem/Easton, PA - Harrisburg, PA</t>
  </si>
  <si>
    <t>FAY - AGS</t>
  </si>
  <si>
    <t>11641 - 10208</t>
  </si>
  <si>
    <t>Fayetteville, NC - Augusta, GA</t>
  </si>
  <si>
    <t>MGM - CSG</t>
  </si>
  <si>
    <t>13277 - 11150</t>
  </si>
  <si>
    <t>Montgomery, AL - Columbus, GA</t>
  </si>
  <si>
    <t>CRW - TYS</t>
  </si>
  <si>
    <t>11146 - 15412</t>
  </si>
  <si>
    <t>Charleston/Dunbar, WV - Knoxville, TN</t>
  </si>
  <si>
    <t>OAJ - FAY</t>
  </si>
  <si>
    <t>13795 - 11641</t>
  </si>
  <si>
    <t>Jacksonville/Camp Lejeune, NC - Fayetteville, NC</t>
  </si>
  <si>
    <t>ATL - ROA</t>
  </si>
  <si>
    <t>10397 - 14574</t>
  </si>
  <si>
    <t>Atlanta, GA - Roanoke, VA</t>
  </si>
  <si>
    <t>GNV - MCO</t>
  </si>
  <si>
    <t>11953 - 13204</t>
  </si>
  <si>
    <t>Gainesville, FL - Orlando, FL</t>
  </si>
  <si>
    <t>TRI - PHL</t>
  </si>
  <si>
    <t>15323 - 14100</t>
  </si>
  <si>
    <t>Bristol/Johnson City/Kingsport, TN - Philadelphia, PA</t>
  </si>
  <si>
    <t>DRO - ABQ</t>
  </si>
  <si>
    <t>11413 - 10140</t>
  </si>
  <si>
    <t>Durango, CO - Albuquerque, NM</t>
  </si>
  <si>
    <t>SAN - PSP</t>
  </si>
  <si>
    <t>14679 - 14262</t>
  </si>
  <si>
    <t>San Diego, CA - Palm Springs, CA</t>
  </si>
  <si>
    <t>ILM - EWN</t>
  </si>
  <si>
    <t>12323 - 11617</t>
  </si>
  <si>
    <t>Wilmington, NC - New Bern/Morehead/Beaufort, NC</t>
  </si>
  <si>
    <t>ILM - GSO</t>
  </si>
  <si>
    <t>12323 - 11995</t>
  </si>
  <si>
    <t>Wilmington, NC - Greensboro/High Point, NC</t>
  </si>
  <si>
    <t>CPR - TWF</t>
  </si>
  <si>
    <t>11122 - 15389</t>
  </si>
  <si>
    <t>Casper, WY - Twin Falls, ID</t>
  </si>
  <si>
    <t>LIT - TYS</t>
  </si>
  <si>
    <t>12992 - 15412</t>
  </si>
  <si>
    <t>Little Rock, AR - Knoxville, TN</t>
  </si>
  <si>
    <t>BOI - GEG</t>
  </si>
  <si>
    <t>10713 - 11884</t>
  </si>
  <si>
    <t>Boise, ID - Spokane, WA</t>
  </si>
  <si>
    <t>MGM - MOB</t>
  </si>
  <si>
    <t>13277 - 13422</t>
  </si>
  <si>
    <t>Montgomery, AL - Mobile, AL</t>
  </si>
  <si>
    <t>SCE - MDT</t>
  </si>
  <si>
    <t>14711 - 13230</t>
  </si>
  <si>
    <t>State College, PA - Harrisburg, PA</t>
  </si>
  <si>
    <t>BHM - MGM</t>
  </si>
  <si>
    <t>10599 - 13277</t>
  </si>
  <si>
    <t>Birmingham, AL - Montgomery, AL</t>
  </si>
  <si>
    <t>CAK - DAY</t>
  </si>
  <si>
    <t>10874 - 11267</t>
  </si>
  <si>
    <t>Akron, OH - Dayton, OH</t>
  </si>
  <si>
    <t>CAK - GSP</t>
  </si>
  <si>
    <t>10874 - 11996</t>
  </si>
  <si>
    <t>Akron, OH - Greer, SC</t>
  </si>
  <si>
    <t>ROC - RIC</t>
  </si>
  <si>
    <t>14576 - 14524</t>
  </si>
  <si>
    <t>Rochester, NY - Richmond, VA</t>
  </si>
  <si>
    <t>GSO - CAE</t>
  </si>
  <si>
    <t>11995 - 10868</t>
  </si>
  <si>
    <t>Greensboro/High Point, NC - Columbia, SC</t>
  </si>
  <si>
    <t>MDT - RDU</t>
  </si>
  <si>
    <t>13230 - 14492</t>
  </si>
  <si>
    <t>Harrisburg, PA - Raleigh/Durham, NC</t>
  </si>
  <si>
    <t>BZN - HDN</t>
  </si>
  <si>
    <t>10849 - 12094</t>
  </si>
  <si>
    <t>Bozeman, MT - Hayden, CO</t>
  </si>
  <si>
    <t>COS - GJT</t>
  </si>
  <si>
    <t>11109 - 11921</t>
  </si>
  <si>
    <t>Colorado Springs, CO - Grand Junction, CO</t>
  </si>
  <si>
    <t>OGD - SLC</t>
  </si>
  <si>
    <t>13829 - 14869</t>
  </si>
  <si>
    <t>Ogden, UT - Salt Lake City, UT</t>
  </si>
  <si>
    <t>BTR - MCN</t>
  </si>
  <si>
    <t>10781 - 13203</t>
  </si>
  <si>
    <t>Baton Rouge, LA - Macon, GA</t>
  </si>
  <si>
    <t>CAK - CLT</t>
  </si>
  <si>
    <t>10874 - 11057</t>
  </si>
  <si>
    <t>Akron, OH - Charlotte, NC</t>
  </si>
  <si>
    <t>DHN - CSG</t>
  </si>
  <si>
    <t>11308 - 11150</t>
  </si>
  <si>
    <t>Dothan, AL - Columbus, GA</t>
  </si>
  <si>
    <t>MGM - BHM</t>
  </si>
  <si>
    <t>13277 - 10599</t>
  </si>
  <si>
    <t>Montgomery, AL - Birmingham, AL</t>
  </si>
  <si>
    <t>FSD - LNK</t>
  </si>
  <si>
    <t>11775 - 13029</t>
  </si>
  <si>
    <t>Sioux Falls, SD - Lincoln, NE</t>
  </si>
  <si>
    <t>AVL - SBN</t>
  </si>
  <si>
    <t>10431 - 14696</t>
  </si>
  <si>
    <t>Asheville, NC - South Bend, IN</t>
  </si>
  <si>
    <t>LFT - MOB</t>
  </si>
  <si>
    <t>12951 - 13422</t>
  </si>
  <si>
    <t>Lafayette, LA - Mobile, AL</t>
  </si>
  <si>
    <t>RDM - SJC</t>
  </si>
  <si>
    <t>14489 - 14831</t>
  </si>
  <si>
    <t>Bend/Redmond, OR - San Jose, CA</t>
  </si>
  <si>
    <t>DAY - CAE</t>
  </si>
  <si>
    <t>11267 - 10868</t>
  </si>
  <si>
    <t>Dayton, OH - Columbia, SC</t>
  </si>
  <si>
    <t>COD - BIL</t>
  </si>
  <si>
    <t>11097 - 10620</t>
  </si>
  <si>
    <t>Cody, WY - Billings, MT</t>
  </si>
  <si>
    <t>VPS - CSG</t>
  </si>
  <si>
    <t>15624 - 11150</t>
  </si>
  <si>
    <t>Valparaiso, FL - Columbus, GA</t>
  </si>
  <si>
    <t>MDT - CHO</t>
  </si>
  <si>
    <t>13230 - 10990</t>
  </si>
  <si>
    <t>Harrisburg, PA - Charlottesville, VA</t>
  </si>
  <si>
    <t>CHO - AGS</t>
  </si>
  <si>
    <t>10990 - 10208</t>
  </si>
  <si>
    <t>Charlottesville, VA - Augusta, GA</t>
  </si>
  <si>
    <t>SHV - MGM</t>
  </si>
  <si>
    <t>14814 - 13277</t>
  </si>
  <si>
    <t>Shreveport, LA - Montgomery, AL</t>
  </si>
  <si>
    <t>HLN - BZN</t>
  </si>
  <si>
    <t>12156 - 10849</t>
  </si>
  <si>
    <t>Helena, MT - Bozeman, MT</t>
  </si>
  <si>
    <t>GSP - RIC</t>
  </si>
  <si>
    <t>11996 - 14524</t>
  </si>
  <si>
    <t>Greer, SC - Richmond, VA</t>
  </si>
  <si>
    <t>PNS - CSG</t>
  </si>
  <si>
    <t>14193 - 11150</t>
  </si>
  <si>
    <t>Pensacola, FL - Columbus, GA</t>
  </si>
  <si>
    <t>GSP - AVL</t>
  </si>
  <si>
    <t>11996 - 10431</t>
  </si>
  <si>
    <t>Greer, SC - Asheville, NC</t>
  </si>
  <si>
    <t>EVV - CHA</t>
  </si>
  <si>
    <t>11612 - 10980</t>
  </si>
  <si>
    <t>Evansville, IN - Chattanooga, TN</t>
  </si>
  <si>
    <t>FAY - CHA</t>
  </si>
  <si>
    <t>11641 - 10980</t>
  </si>
  <si>
    <t>Fayetteville, NC - Chattanooga, TN</t>
  </si>
  <si>
    <t>CHA - LEX</t>
  </si>
  <si>
    <t>10980 - 12945</t>
  </si>
  <si>
    <t>Chattanooga, TN - Lexington, KY</t>
  </si>
  <si>
    <t>TRI - CRW</t>
  </si>
  <si>
    <t>15323 - 11146</t>
  </si>
  <si>
    <t>Bristol/Johnson City/Kingsport, TN - Charleston/Dunbar, WV</t>
  </si>
  <si>
    <t>TN - WV</t>
  </si>
  <si>
    <t>Tennessee - West Virginia</t>
  </si>
  <si>
    <t>BNA - CHA</t>
  </si>
  <si>
    <t>10693 - 10980</t>
  </si>
  <si>
    <t>Nashville, TN - Chattanooga, TN</t>
  </si>
  <si>
    <t>SYR - ROA</t>
  </si>
  <si>
    <t>15096 - 14574</t>
  </si>
  <si>
    <t>Syracuse, NY - Roanoke, VA</t>
  </si>
  <si>
    <t>GPT - JAN</t>
  </si>
  <si>
    <t>11973 - 12448</t>
  </si>
  <si>
    <t>Gulfport/Biloxi, MS - Jackson/Vicksburg, MS</t>
  </si>
  <si>
    <t>MS - MS</t>
  </si>
  <si>
    <t>Mississippi - Mississippi</t>
  </si>
  <si>
    <t>GNV - CSG</t>
  </si>
  <si>
    <t>11953 - 11150</t>
  </si>
  <si>
    <t>Gainesville, FL - Columbus, GA</t>
  </si>
  <si>
    <t>ILM - GSP</t>
  </si>
  <si>
    <t>12323 - 11996</t>
  </si>
  <si>
    <t>Wilmington, NC - Greer, SC</t>
  </si>
  <si>
    <t>GPT - MGM</t>
  </si>
  <si>
    <t>11973 - 13277</t>
  </si>
  <si>
    <t>Gulfport/Biloxi, MS - Montgomery, AL</t>
  </si>
  <si>
    <t>LGA - BUF</t>
  </si>
  <si>
    <t>12953 - 10792</t>
  </si>
  <si>
    <t>TYS - MDT</t>
  </si>
  <si>
    <t>15412 - 13230</t>
  </si>
  <si>
    <t>Knoxville, TN - Harrisburg, PA</t>
  </si>
  <si>
    <t>OAJ - RDU</t>
  </si>
  <si>
    <t>13795 - 14492</t>
  </si>
  <si>
    <t>Jacksonville/Camp Lejeune, NC - Raleigh/Durham, NC</t>
  </si>
  <si>
    <t>RDU - HSV</t>
  </si>
  <si>
    <t>14492 - 12217</t>
  </si>
  <si>
    <t>Raleigh/Durham, NC - Huntsville, AL</t>
  </si>
  <si>
    <t>BTR - MGM</t>
  </si>
  <si>
    <t>10781 - 13277</t>
  </si>
  <si>
    <t>Baton Rouge, LA - Montgomery, AL</t>
  </si>
  <si>
    <t>CRW - GSP</t>
  </si>
  <si>
    <t>11146 - 11996</t>
  </si>
  <si>
    <t>Charleston/Dunbar, WV - Greer, SC</t>
  </si>
  <si>
    <t>GLH - ATL</t>
  </si>
  <si>
    <t>11931 - 10397</t>
  </si>
  <si>
    <t>Greenville, MS - Atlanta, GA</t>
  </si>
  <si>
    <t>SLC - DRO</t>
  </si>
  <si>
    <t>14869 - 11413</t>
  </si>
  <si>
    <t>Salt Lake City, UT - Durango, CO</t>
  </si>
  <si>
    <t>PSC - IDA</t>
  </si>
  <si>
    <t>14252 - 12280</t>
  </si>
  <si>
    <t>Pasco/Kennewick/Richland, WA - Idaho Falls, ID</t>
  </si>
  <si>
    <t>GTF - MSO</t>
  </si>
  <si>
    <t>12003 - 13486</t>
  </si>
  <si>
    <t>Great Falls, MT - Missoula, MT</t>
  </si>
  <si>
    <t>TUS - ONT</t>
  </si>
  <si>
    <t>15376 - 13891</t>
  </si>
  <si>
    <t>Tucson, AZ - Ontario, CA</t>
  </si>
  <si>
    <t>IU</t>
  </si>
  <si>
    <t>YYZ</t>
  </si>
  <si>
    <t>Toronto, Canada</t>
  </si>
  <si>
    <t>ON</t>
  </si>
  <si>
    <t>Ontario</t>
  </si>
  <si>
    <t>Canada</t>
  </si>
  <si>
    <t>YYZ - LAS</t>
  </si>
  <si>
    <t>16271 - 12889</t>
  </si>
  <si>
    <t>Toronto, Canada - Las Vegas, NV</t>
  </si>
  <si>
    <t>ON - NV</t>
  </si>
  <si>
    <t>Ontario - Nevada</t>
  </si>
  <si>
    <t>YOW</t>
  </si>
  <si>
    <t>Ottawa, Canada</t>
  </si>
  <si>
    <t>YOW - ORD</t>
  </si>
  <si>
    <t>16149 - 13930</t>
  </si>
  <si>
    <t>Ottawa, Canada - Chicago, IL</t>
  </si>
  <si>
    <t>ON - IL</t>
  </si>
  <si>
    <t>Ontario - Illinois</t>
  </si>
  <si>
    <t>YHZ</t>
  </si>
  <si>
    <t>Halifax, Canada</t>
  </si>
  <si>
    <t>NS</t>
  </si>
  <si>
    <t>Nova Scotia</t>
  </si>
  <si>
    <t>YHZ - ATL</t>
  </si>
  <si>
    <t>16085 - 10397</t>
  </si>
  <si>
    <t>Halifax, Canada - Atlanta, GA</t>
  </si>
  <si>
    <t>NS - GA</t>
  </si>
  <si>
    <t>Nova Scotia - Georgia</t>
  </si>
  <si>
    <t>YXE</t>
  </si>
  <si>
    <t>Saskatoon, Canada</t>
  </si>
  <si>
    <t>SK</t>
  </si>
  <si>
    <t>Saskatchewan</t>
  </si>
  <si>
    <t>YXE - DEN</t>
  </si>
  <si>
    <t>16242 - 11292</t>
  </si>
  <si>
    <t>Saskatoon, Canada - Denver, CO</t>
  </si>
  <si>
    <t>SK - CO</t>
  </si>
  <si>
    <t>Saskatchewan - Colorado</t>
  </si>
  <si>
    <t>YWG</t>
  </si>
  <si>
    <t>Winnipeg, Canada</t>
  </si>
  <si>
    <t>MB</t>
  </si>
  <si>
    <t>Manitoba</t>
  </si>
  <si>
    <t>YWG - DEN</t>
  </si>
  <si>
    <t>16232 - 11292</t>
  </si>
  <si>
    <t>Winnipeg, Canada - Denver, CO</t>
  </si>
  <si>
    <t>MB - CO</t>
  </si>
  <si>
    <t>Manitoba - Colorado</t>
  </si>
  <si>
    <t>YHZ - JFK</t>
  </si>
  <si>
    <t>16085 - 12478</t>
  </si>
  <si>
    <t>Halifax, Canada - New York, NY</t>
  </si>
  <si>
    <t>NS - NY</t>
  </si>
  <si>
    <t>Nova Scotia - New York</t>
  </si>
  <si>
    <t>YUL</t>
  </si>
  <si>
    <t>Montreal, Canada</t>
  </si>
  <si>
    <t>QC</t>
  </si>
  <si>
    <t>Quebec</t>
  </si>
  <si>
    <t>YUL - CVG</t>
  </si>
  <si>
    <t>16217 - 11193</t>
  </si>
  <si>
    <t>Montreal, Canada - Cincinnati, OH</t>
  </si>
  <si>
    <t>QC - KY</t>
  </si>
  <si>
    <t>Quebec - Kentucky</t>
  </si>
  <si>
    <t>YEG</t>
  </si>
  <si>
    <t>Edmonton, Canada</t>
  </si>
  <si>
    <t>AB</t>
  </si>
  <si>
    <t>Alberta</t>
  </si>
  <si>
    <t>YEG - LAS</t>
  </si>
  <si>
    <t>16042 - 12889</t>
  </si>
  <si>
    <t>Edmonton, Canada - Las Vegas, NV</t>
  </si>
  <si>
    <t>AB - NV</t>
  </si>
  <si>
    <t>Alberta - Nevada</t>
  </si>
  <si>
    <t>YUL - ORD</t>
  </si>
  <si>
    <t>16217 - 13930</t>
  </si>
  <si>
    <t>Montreal, Canada - Chicago, IL</t>
  </si>
  <si>
    <t>QC - IL</t>
  </si>
  <si>
    <t>Quebec - Illinois</t>
  </si>
  <si>
    <t>YQB</t>
  </si>
  <si>
    <t>Quebec, Canada</t>
  </si>
  <si>
    <t>YQB - DTW</t>
  </si>
  <si>
    <t>16163 - 11433</t>
  </si>
  <si>
    <t>Quebec, Canada - Detroit, MI</t>
  </si>
  <si>
    <t>QC - MI</t>
  </si>
  <si>
    <t>Quebec - Michigan</t>
  </si>
  <si>
    <t>YYC</t>
  </si>
  <si>
    <t>Calgary, Canada</t>
  </si>
  <si>
    <t>YYC - SFO</t>
  </si>
  <si>
    <t>16257 - 14771</t>
  </si>
  <si>
    <t>Calgary, Canada - San Francisco, CA</t>
  </si>
  <si>
    <t>AB - CA</t>
  </si>
  <si>
    <t>Alberta - California</t>
  </si>
  <si>
    <t>YYZ - DEN</t>
  </si>
  <si>
    <t>16271 - 11292</t>
  </si>
  <si>
    <t>Toronto, Canada - Denver, CO</t>
  </si>
  <si>
    <t>ON - CO</t>
  </si>
  <si>
    <t>Ontario - Colorado</t>
  </si>
  <si>
    <t>YEG - SFO</t>
  </si>
  <si>
    <t>16042 - 14771</t>
  </si>
  <si>
    <t>Edmonton, Canada - San Francisco, CA</t>
  </si>
  <si>
    <t>YEG - MSP</t>
  </si>
  <si>
    <t>16042 - 13487</t>
  </si>
  <si>
    <t>Edmonton, Canada - Minneapolis, MN</t>
  </si>
  <si>
    <t>AB - MN</t>
  </si>
  <si>
    <t>Alberta - Minnesota</t>
  </si>
  <si>
    <t>YYZ - MSP</t>
  </si>
  <si>
    <t>16271 - 13487</t>
  </si>
  <si>
    <t>Toronto, Canada - Minneapolis, MN</t>
  </si>
  <si>
    <t>ON - MN</t>
  </si>
  <si>
    <t>Ontario - Minnesota</t>
  </si>
  <si>
    <t>YUL - CLE</t>
  </si>
  <si>
    <t>16217 - 11042</t>
  </si>
  <si>
    <t>Montreal, Canada - Cleveland, OH</t>
  </si>
  <si>
    <t>QC - OH</t>
  </si>
  <si>
    <t>Quebec - Ohio</t>
  </si>
  <si>
    <t>YYZ - CLT</t>
  </si>
  <si>
    <t>16271 - 11057</t>
  </si>
  <si>
    <t>Toronto, Canada - Charlotte, NC</t>
  </si>
  <si>
    <t>ON - NC</t>
  </si>
  <si>
    <t>Ontario - North Carolina</t>
  </si>
  <si>
    <t>YYZ - ORD</t>
  </si>
  <si>
    <t>16271 - 13930</t>
  </si>
  <si>
    <t>Toronto, Canada - Chicago, IL</t>
  </si>
  <si>
    <t>YYZ - ATL</t>
  </si>
  <si>
    <t>16271 - 10397</t>
  </si>
  <si>
    <t>Toronto, Canada - Atlanta, GA</t>
  </si>
  <si>
    <t>ON - GA</t>
  </si>
  <si>
    <t>Ontario - Georgia</t>
  </si>
  <si>
    <t>YYZ - IAD</t>
  </si>
  <si>
    <t>16271 - 12264</t>
  </si>
  <si>
    <t>Toronto, Canada - Washington, DC</t>
  </si>
  <si>
    <t>ON - VA</t>
  </si>
  <si>
    <t>Ontario - Virginia</t>
  </si>
  <si>
    <t>YQB - ORD</t>
  </si>
  <si>
    <t>16163 - 13930</t>
  </si>
  <si>
    <t>Quebec, Canada - Chicago, IL</t>
  </si>
  <si>
    <t>YYZ - CVG</t>
  </si>
  <si>
    <t>16271 - 11193</t>
  </si>
  <si>
    <t>Toronto, Canada - Cincinnati, OH</t>
  </si>
  <si>
    <t>ON - KY</t>
  </si>
  <si>
    <t>Ontario - Kentucky</t>
  </si>
  <si>
    <t>YOW - DTW</t>
  </si>
  <si>
    <t>16149 - 11433</t>
  </si>
  <si>
    <t>Ottawa, Canada - Detroit, MI</t>
  </si>
  <si>
    <t>ON - MI</t>
  </si>
  <si>
    <t>Ontario - Michigan</t>
  </si>
  <si>
    <t>YYG</t>
  </si>
  <si>
    <t>Charlottetown, Canada</t>
  </si>
  <si>
    <t>PE</t>
  </si>
  <si>
    <t>Prince Edward Island</t>
  </si>
  <si>
    <t>YYG - JFK</t>
  </si>
  <si>
    <t>16261 - 12478</t>
  </si>
  <si>
    <t>Charlottetown, Canada - New York, NY</t>
  </si>
  <si>
    <t>PE - NY</t>
  </si>
  <si>
    <t>Prince Edward Island - New York</t>
  </si>
  <si>
    <t>YEG - SEA</t>
  </si>
  <si>
    <t>16042 - 14747</t>
  </si>
  <si>
    <t>Edmonton, Canada - Seattle, WA</t>
  </si>
  <si>
    <t>AB - WA</t>
  </si>
  <si>
    <t>Alberta - Washington</t>
  </si>
  <si>
    <t>YUL - JFK</t>
  </si>
  <si>
    <t>16217 - 12478</t>
  </si>
  <si>
    <t>Montreal, Canada - New York, NY</t>
  </si>
  <si>
    <t>QC - NY</t>
  </si>
  <si>
    <t>Quebec - New York</t>
  </si>
  <si>
    <t>YYZ - PHL</t>
  </si>
  <si>
    <t>16271 - 14100</t>
  </si>
  <si>
    <t>Toronto, Canada - Philadelphia, PA</t>
  </si>
  <si>
    <t>ON - PA</t>
  </si>
  <si>
    <t>Ontario - Pennsylvania</t>
  </si>
  <si>
    <t>YYZ - MEM</t>
  </si>
  <si>
    <t>16271 - 13244</t>
  </si>
  <si>
    <t>Toronto, Canada - Memphis, TN</t>
  </si>
  <si>
    <t>ON - TN</t>
  </si>
  <si>
    <t>Ontario - Tennessee</t>
  </si>
  <si>
    <t>YVR</t>
  </si>
  <si>
    <t>Vancouver, Canada</t>
  </si>
  <si>
    <t>BC</t>
  </si>
  <si>
    <t>British Columbia</t>
  </si>
  <si>
    <t>YVR - SLC</t>
  </si>
  <si>
    <t>16229 - 14869</t>
  </si>
  <si>
    <t>Vancouver, Canada - Salt Lake City, UT</t>
  </si>
  <si>
    <t>BC - UT</t>
  </si>
  <si>
    <t>British Columbia - Utah</t>
  </si>
  <si>
    <t>YHZ - BOS</t>
  </si>
  <si>
    <t>16085 - 10721</t>
  </si>
  <si>
    <t>Halifax, Canada - Boston, MA</t>
  </si>
  <si>
    <t>NS - MA</t>
  </si>
  <si>
    <t>Nova Scotia - Massachusetts</t>
  </si>
  <si>
    <t>YUL - CLT</t>
  </si>
  <si>
    <t>16217 - 11057</t>
  </si>
  <si>
    <t>Montreal, Canada - Charlotte, NC</t>
  </si>
  <si>
    <t>QC - NC</t>
  </si>
  <si>
    <t>Quebec - North Carolina</t>
  </si>
  <si>
    <t>YYZ - DTW</t>
  </si>
  <si>
    <t>16271 - 11433</t>
  </si>
  <si>
    <t>Toronto, Canada - Detroit, MI</t>
  </si>
  <si>
    <t>YOW - IAD</t>
  </si>
  <si>
    <t>16149 - 12264</t>
  </si>
  <si>
    <t>Ottawa, Canada - Washington, DC</t>
  </si>
  <si>
    <t>YVR - PHX</t>
  </si>
  <si>
    <t>16229 - 14107</t>
  </si>
  <si>
    <t>Vancouver, Canada - Phoenix, AZ</t>
  </si>
  <si>
    <t>BC - AZ</t>
  </si>
  <si>
    <t>British Columbia - Arizona</t>
  </si>
  <si>
    <t>YYZ - BOS</t>
  </si>
  <si>
    <t>16271 - 10721</t>
  </si>
  <si>
    <t>Toronto, Canada - Boston, MA</t>
  </si>
  <si>
    <t>ON - MA</t>
  </si>
  <si>
    <t>Ontario - Massachusetts</t>
  </si>
  <si>
    <t>YYZ - CLE</t>
  </si>
  <si>
    <t>16271 - 11042</t>
  </si>
  <si>
    <t>Toronto, Canada - Cleveland, OH</t>
  </si>
  <si>
    <t>ON - OH</t>
  </si>
  <si>
    <t>Ontario - Ohio</t>
  </si>
  <si>
    <t>YWG - MSP</t>
  </si>
  <si>
    <t>16232 - 13487</t>
  </si>
  <si>
    <t>Winnipeg, Canada - Minneapolis, MN</t>
  </si>
  <si>
    <t>MB - MN</t>
  </si>
  <si>
    <t>Manitoba - Minnesota</t>
  </si>
  <si>
    <t>YVR - MSP</t>
  </si>
  <si>
    <t>16229 - 13487</t>
  </si>
  <si>
    <t>Vancouver, Canada - Minneapolis, MN</t>
  </si>
  <si>
    <t>BC - MN</t>
  </si>
  <si>
    <t>British Columbia - Minnesota</t>
  </si>
  <si>
    <t>YYC - IAH</t>
  </si>
  <si>
    <t>16257 - 12266</t>
  </si>
  <si>
    <t>Calgary, Canada - Houston, TX</t>
  </si>
  <si>
    <t>AB - TX</t>
  </si>
  <si>
    <t>Alberta - Texas</t>
  </si>
  <si>
    <t>YYC - SLC</t>
  </si>
  <si>
    <t>16257 - 14869</t>
  </si>
  <si>
    <t>Calgary, Canada - Salt Lake City, UT</t>
  </si>
  <si>
    <t>AB - UT</t>
  </si>
  <si>
    <t>Alberta - Utah</t>
  </si>
  <si>
    <t>YVR - DTW</t>
  </si>
  <si>
    <t>16229 - 11433</t>
  </si>
  <si>
    <t>Vancouver, Canada - Detroit, MI</t>
  </si>
  <si>
    <t>BC - MI</t>
  </si>
  <si>
    <t>British Columbia - Michigan</t>
  </si>
  <si>
    <t>YEG - PHX</t>
  </si>
  <si>
    <t>16042 - 14107</t>
  </si>
  <si>
    <t>Edmonton, Canada - Phoenix, AZ</t>
  </si>
  <si>
    <t>AB - AZ</t>
  </si>
  <si>
    <t>Alberta - Arizona</t>
  </si>
  <si>
    <t>YWG - ORD</t>
  </si>
  <si>
    <t>16232 - 13930</t>
  </si>
  <si>
    <t>Winnipeg, Canada - Chicago, IL</t>
  </si>
  <si>
    <t>MB - IL</t>
  </si>
  <si>
    <t>Manitoba - Illinois</t>
  </si>
  <si>
    <t>YUL - IAD</t>
  </si>
  <si>
    <t>16217 - 12264</t>
  </si>
  <si>
    <t>Montreal, Canada - Washington, DC</t>
  </si>
  <si>
    <t>QC - VA</t>
  </si>
  <si>
    <t>Quebec - Virginia</t>
  </si>
  <si>
    <t>YYJ</t>
  </si>
  <si>
    <t>Victoria, Canada</t>
  </si>
  <si>
    <t>YYJ - SFO</t>
  </si>
  <si>
    <t>16263 - 14771</t>
  </si>
  <si>
    <t>Victoria, Canada - San Francisco, CA</t>
  </si>
  <si>
    <t>BC - CA</t>
  </si>
  <si>
    <t>British Columbia - California</t>
  </si>
  <si>
    <t>YOW - DEN</t>
  </si>
  <si>
    <t>16149 - 11292</t>
  </si>
  <si>
    <t>Ottawa, Canada - Denver, CO</t>
  </si>
  <si>
    <t>YYZ - JFK</t>
  </si>
  <si>
    <t>16271 - 12478</t>
  </si>
  <si>
    <t>Toronto, Canada - New York, NY</t>
  </si>
  <si>
    <t>ON - NY</t>
  </si>
  <si>
    <t>Ontario - New York</t>
  </si>
  <si>
    <t>YEG - DEN</t>
  </si>
  <si>
    <t>16042 - 11292</t>
  </si>
  <si>
    <t>Edmonton, Canada - Denver, CO</t>
  </si>
  <si>
    <t>AB - CO</t>
  </si>
  <si>
    <t>Alberta - Colorado</t>
  </si>
  <si>
    <t>YOW - PHL</t>
  </si>
  <si>
    <t>16149 - 14100</t>
  </si>
  <si>
    <t>Ottawa, Canada - Philadelphia, PA</t>
  </si>
  <si>
    <t>YQB - EWR</t>
  </si>
  <si>
    <t>16163 - 11618</t>
  </si>
  <si>
    <t>Quebec, Canada - Newark, NJ</t>
  </si>
  <si>
    <t>QC - NJ</t>
  </si>
  <si>
    <t>Quebec - New Jersey</t>
  </si>
  <si>
    <t>YUL - ATL</t>
  </si>
  <si>
    <t>16217 - 10397</t>
  </si>
  <si>
    <t>Montreal, Canada - Atlanta, GA</t>
  </si>
  <si>
    <t>QC - GA</t>
  </si>
  <si>
    <t>Quebec - Georgia</t>
  </si>
  <si>
    <t>YUL - MSP</t>
  </si>
  <si>
    <t>16217 - 13487</t>
  </si>
  <si>
    <t>Montreal, Canada - Minneapolis, MN</t>
  </si>
  <si>
    <t>QC - MN</t>
  </si>
  <si>
    <t>Quebec - Minnesota</t>
  </si>
  <si>
    <t>YHZ - ORD</t>
  </si>
  <si>
    <t>16085 - 13930</t>
  </si>
  <si>
    <t>Halifax, Canada - Chicago, IL</t>
  </si>
  <si>
    <t>NS - IL</t>
  </si>
  <si>
    <t>Nova Scotia - Illinois</t>
  </si>
  <si>
    <t>YXE - ORD</t>
  </si>
  <si>
    <t>16242 - 13930</t>
  </si>
  <si>
    <t>Saskatoon, Canada - Chicago, IL</t>
  </si>
  <si>
    <t>SK - IL</t>
  </si>
  <si>
    <t>Saskatchewan - Illinois</t>
  </si>
  <si>
    <t>YQM</t>
  </si>
  <si>
    <t>Moncton, Canada</t>
  </si>
  <si>
    <t>NB</t>
  </si>
  <si>
    <t>New Brunswick</t>
  </si>
  <si>
    <t>YQM - EWR</t>
  </si>
  <si>
    <t>16171 - 11618</t>
  </si>
  <si>
    <t>Moncton, Canada - Newark, NJ</t>
  </si>
  <si>
    <t>NB - NJ</t>
  </si>
  <si>
    <t>New Brunswick - New Jersey</t>
  </si>
  <si>
    <t>YHZ - IAD</t>
  </si>
  <si>
    <t>16085 - 12264</t>
  </si>
  <si>
    <t>Halifax, Canada - Washington, DC</t>
  </si>
  <si>
    <t>NS - VA</t>
  </si>
  <si>
    <t>Nova Scotia - Virginia</t>
  </si>
  <si>
    <t>YVR - EWR</t>
  </si>
  <si>
    <t>16229 - 11618</t>
  </si>
  <si>
    <t>Vancouver, Canada - Newark, NJ</t>
  </si>
  <si>
    <t>BC - NJ</t>
  </si>
  <si>
    <t>British Columbia - New Jersey</t>
  </si>
  <si>
    <t>YEG - ORD</t>
  </si>
  <si>
    <t>16042 - 13930</t>
  </si>
  <si>
    <t>Edmonton, Canada - Chicago, IL</t>
  </si>
  <si>
    <t>AB - IL</t>
  </si>
  <si>
    <t>Alberta - Illinois</t>
  </si>
  <si>
    <t>YTM</t>
  </si>
  <si>
    <t>La Macaza, Canada</t>
  </si>
  <si>
    <t>YTM - EWR</t>
  </si>
  <si>
    <t>16208 - 11618</t>
  </si>
  <si>
    <t>La Macaza, Canada - Newark, NJ</t>
  </si>
  <si>
    <t>YVR - SEA</t>
  </si>
  <si>
    <t>16229 - 14747</t>
  </si>
  <si>
    <t>Vancouver, Canada - Seattle, WA</t>
  </si>
  <si>
    <t>BC - WA</t>
  </si>
  <si>
    <t>British Columbia - Washington</t>
  </si>
  <si>
    <t>YHZ - EWR</t>
  </si>
  <si>
    <t>16085 - 11618</t>
  </si>
  <si>
    <t>Halifax, Canada - Newark, NJ</t>
  </si>
  <si>
    <t>NS - NJ</t>
  </si>
  <si>
    <t>Nova Scotia - New Jersey</t>
  </si>
  <si>
    <t>YUL - LGA</t>
  </si>
  <si>
    <t>16217 - 12953</t>
  </si>
  <si>
    <t>YUL - PHL</t>
  </si>
  <si>
    <t>16217 - 14100</t>
  </si>
  <si>
    <t>Montreal, Canada - Philadelphia, PA</t>
  </si>
  <si>
    <t>QC - PA</t>
  </si>
  <si>
    <t>Quebec - Pennsylvania</t>
  </si>
  <si>
    <t>YYC - MSP</t>
  </si>
  <si>
    <t>16257 - 13487</t>
  </si>
  <si>
    <t>Calgary, Canada - Minneapolis, MN</t>
  </si>
  <si>
    <t>YXE - MSP</t>
  </si>
  <si>
    <t>16242 - 13487</t>
  </si>
  <si>
    <t>Saskatoon, Canada - Minneapolis, MN</t>
  </si>
  <si>
    <t>SK - MN</t>
  </si>
  <si>
    <t>Saskatchewan - Minnesota</t>
  </si>
  <si>
    <t>YYC - ORD</t>
  </si>
  <si>
    <t>16257 - 13930</t>
  </si>
  <si>
    <t>Calgary, Canada - Chicago, IL</t>
  </si>
  <si>
    <t>YYC - LAS</t>
  </si>
  <si>
    <t>16257 - 12889</t>
  </si>
  <si>
    <t>Calgary, Canada - Las Vegas, NV</t>
  </si>
  <si>
    <t>YYC - DEN</t>
  </si>
  <si>
    <t>16257 - 11292</t>
  </si>
  <si>
    <t>Calgary, Canada - Denver, CO</t>
  </si>
  <si>
    <t>YYG - BOS</t>
  </si>
  <si>
    <t>16261 - 10721</t>
  </si>
  <si>
    <t>Charlottetown, Canada - Boston, MA</t>
  </si>
  <si>
    <t>PE - MA</t>
  </si>
  <si>
    <t>Prince Edward Island - Massachusetts</t>
  </si>
  <si>
    <t>YUL - DTW</t>
  </si>
  <si>
    <t>16217 - 11433</t>
  </si>
  <si>
    <t>Montreal, Canada - Detroit, MI</t>
  </si>
  <si>
    <t>YQB - IAD</t>
  </si>
  <si>
    <t>16163 - 12264</t>
  </si>
  <si>
    <t>Quebec, Canada - Washington, DC</t>
  </si>
  <si>
    <t>YYZ - LGA</t>
  </si>
  <si>
    <t>16271 - 12953</t>
  </si>
  <si>
    <t>YVR - LAX</t>
  </si>
  <si>
    <t>16229 - 12892</t>
  </si>
  <si>
    <t>Vancouver, Canada - Los Angeles, CA</t>
  </si>
  <si>
    <t>YVR - DEN</t>
  </si>
  <si>
    <t>16229 - 11292</t>
  </si>
  <si>
    <t>Vancouver, Canada - Denver, CO</t>
  </si>
  <si>
    <t>BC - CO</t>
  </si>
  <si>
    <t>British Columbia - Colorado</t>
  </si>
  <si>
    <t>YYC - PHX</t>
  </si>
  <si>
    <t>16257 - 14107</t>
  </si>
  <si>
    <t>Calgary, Canada - Phoenix, AZ</t>
  </si>
  <si>
    <t>YVR - ATL</t>
  </si>
  <si>
    <t>16229 - 10397</t>
  </si>
  <si>
    <t>Vancouver, Canada - Atlanta, GA</t>
  </si>
  <si>
    <t>BC - GA</t>
  </si>
  <si>
    <t>British Columbia - Georgia</t>
  </si>
  <si>
    <t>YVR - SFO</t>
  </si>
  <si>
    <t>16229 - 14771</t>
  </si>
  <si>
    <t>Vancouver, Canada - San Francisco, CA</t>
  </si>
  <si>
    <t>YQR</t>
  </si>
  <si>
    <t>Regina, Canada</t>
  </si>
  <si>
    <t>YQR - DEN</t>
  </si>
  <si>
    <t>16173 - 11292</t>
  </si>
  <si>
    <t>Regina, Canada - Denver, CO</t>
  </si>
  <si>
    <t>YYZ - SFO</t>
  </si>
  <si>
    <t>16271 - 14771</t>
  </si>
  <si>
    <t>Toronto, Canada - San Francisco, CA</t>
  </si>
  <si>
    <t>ON - CA</t>
  </si>
  <si>
    <t>Ontario - California</t>
  </si>
  <si>
    <t>YHZ - DTW</t>
  </si>
  <si>
    <t>16085 - 11433</t>
  </si>
  <si>
    <t>Halifax, Canada - Detroit, MI</t>
  </si>
  <si>
    <t>NS - MI</t>
  </si>
  <si>
    <t>Nova Scotia - Michigan</t>
  </si>
  <si>
    <t>YHZ - LGA</t>
  </si>
  <si>
    <t>16085 - 12953</t>
  </si>
  <si>
    <t>YOW - CLT</t>
  </si>
  <si>
    <t>16149 - 11057</t>
  </si>
  <si>
    <t>Ottawa, Canada - Charlotte, NC</t>
  </si>
  <si>
    <t>YYZ - EWR</t>
  </si>
  <si>
    <t>16271 - 11618</t>
  </si>
  <si>
    <t>Toronto, Canada - Newark, NJ</t>
  </si>
  <si>
    <t>ON - NJ</t>
  </si>
  <si>
    <t>Ontario - New Jersey</t>
  </si>
  <si>
    <t>YOW - EWR</t>
  </si>
  <si>
    <t>16149 - 11618</t>
  </si>
  <si>
    <t>Ottawa, Canada - Newark, NJ</t>
  </si>
  <si>
    <t>YUL - IAH</t>
  </si>
  <si>
    <t>16217 - 12266</t>
  </si>
  <si>
    <t>Montreal, Canada - Houston, TX</t>
  </si>
  <si>
    <t>QC - TX</t>
  </si>
  <si>
    <t>Quebec - Texas</t>
  </si>
  <si>
    <t>YQR - MSP</t>
  </si>
  <si>
    <t>16173 - 13487</t>
  </si>
  <si>
    <t>Regina, Canada - Minneapolis, MN</t>
  </si>
  <si>
    <t>YYZ - IAH</t>
  </si>
  <si>
    <t>16271 - 12266</t>
  </si>
  <si>
    <t>Toronto, Canada - Houston, TX</t>
  </si>
  <si>
    <t>ON - TX</t>
  </si>
  <si>
    <t>Ontario - Texas</t>
  </si>
  <si>
    <t>YQR - ORD</t>
  </si>
  <si>
    <t>16173 - 13930</t>
  </si>
  <si>
    <t>Regina, Canada - Chicago, IL</t>
  </si>
  <si>
    <t>YQB - PHL</t>
  </si>
  <si>
    <t>16163 - 14100</t>
  </si>
  <si>
    <t>Quebec, Canada - Philadelphia, PA</t>
  </si>
  <si>
    <t>YYT</t>
  </si>
  <si>
    <t>St. John's, Canada</t>
  </si>
  <si>
    <t>NL</t>
  </si>
  <si>
    <t>Newfoundland and Labrador</t>
  </si>
  <si>
    <t>YYT - EWR</t>
  </si>
  <si>
    <t>16268 - 11618</t>
  </si>
  <si>
    <t>St. John's, Canada - Newark, NJ</t>
  </si>
  <si>
    <t>NL - NJ</t>
  </si>
  <si>
    <t>Newfoundland and Labrador - New Jersey</t>
  </si>
  <si>
    <t>YXU</t>
  </si>
  <si>
    <t>London, Canada</t>
  </si>
  <si>
    <t>YXU - ORD</t>
  </si>
  <si>
    <t>16252 - 13930</t>
  </si>
  <si>
    <t>London, Canada - Chicago, IL</t>
  </si>
  <si>
    <t>YYZ - PHX</t>
  </si>
  <si>
    <t>16271 - 14107</t>
  </si>
  <si>
    <t>Toronto, Canada - Phoenix, AZ</t>
  </si>
  <si>
    <t>ON - AZ</t>
  </si>
  <si>
    <t>Ontario - Arizona</t>
  </si>
  <si>
    <t>YQX</t>
  </si>
  <si>
    <t>Gander, Canada</t>
  </si>
  <si>
    <t>YQX - MSP</t>
  </si>
  <si>
    <t>16178 - 13487</t>
  </si>
  <si>
    <t>Gander, Canada - Minneapolis, MN</t>
  </si>
  <si>
    <t>NL - MN</t>
  </si>
  <si>
    <t>Newfoundland and Labrador - Minnesota</t>
  </si>
  <si>
    <t>YVR - PDX</t>
  </si>
  <si>
    <t>16229 - 14057</t>
  </si>
  <si>
    <t>Vancouver, Canada - Portland, OR</t>
  </si>
  <si>
    <t>BC - OR</t>
  </si>
  <si>
    <t>British Columbia - Oregon</t>
  </si>
  <si>
    <t>YHZ - PHL</t>
  </si>
  <si>
    <t>16085 - 14100</t>
  </si>
  <si>
    <t>Halifax, Canada - Philadelphia, PA</t>
  </si>
  <si>
    <t>NS - PA</t>
  </si>
  <si>
    <t>Nova Scotia - Pennsylvania</t>
  </si>
  <si>
    <t>YVR - ORD</t>
  </si>
  <si>
    <t>16229 - 13930</t>
  </si>
  <si>
    <t>Vancouver, Canada - Chicago, IL</t>
  </si>
  <si>
    <t>BC - IL</t>
  </si>
  <si>
    <t>British Columbia - Illinois</t>
  </si>
  <si>
    <t>YQX - RFD</t>
  </si>
  <si>
    <t>16178 - 14512</t>
  </si>
  <si>
    <t>Gander, Canada - Rockford, IL</t>
  </si>
  <si>
    <t>NL - IL</t>
  </si>
  <si>
    <t>Newfoundland and Labrador - Illinois</t>
  </si>
  <si>
    <t>YUL - ACY</t>
  </si>
  <si>
    <t>16217 - 10158</t>
  </si>
  <si>
    <t>Montreal, Canada - Atlantic City, NJ</t>
  </si>
  <si>
    <t>YOW - PIT</t>
  </si>
  <si>
    <t>16149 - 14122</t>
  </si>
  <si>
    <t>Ottawa, Canada - Pittsburgh, PA</t>
  </si>
  <si>
    <t>IF</t>
  </si>
  <si>
    <t>YYC - OGG</t>
  </si>
  <si>
    <t>16257 - 13830</t>
  </si>
  <si>
    <t>Calgary, Canada - Kahului, HI</t>
  </si>
  <si>
    <t>AB - HI</t>
  </si>
  <si>
    <t>Alberta - Hawaii</t>
  </si>
  <si>
    <t>YQG</t>
  </si>
  <si>
    <t>Windsor, Canada</t>
  </si>
  <si>
    <t>YQG - YIP</t>
  </si>
  <si>
    <t>16166 - 16091</t>
  </si>
  <si>
    <t>Windsor, Canada - Detroit, MI</t>
  </si>
  <si>
    <t>YVR - FAR</t>
  </si>
  <si>
    <t>16229 - 11637</t>
  </si>
  <si>
    <t>Vancouver, Canada - Fargo, ND</t>
  </si>
  <si>
    <t>BC - ND</t>
  </si>
  <si>
    <t>British Columbia - North Dakota</t>
  </si>
  <si>
    <t>YVR - GEG</t>
  </si>
  <si>
    <t>16229 - 11884</t>
  </si>
  <si>
    <t>Vancouver, Canada - Spokane, WA</t>
  </si>
  <si>
    <t>YVR - BFI</t>
  </si>
  <si>
    <t>16229 - 10559</t>
  </si>
  <si>
    <t>YYZ - ACY</t>
  </si>
  <si>
    <t>16271 - 10158</t>
  </si>
  <si>
    <t>Toronto, Canada - Atlantic City, NJ</t>
  </si>
  <si>
    <t>YYZ - SAN</t>
  </si>
  <si>
    <t>16271 - 14679</t>
  </si>
  <si>
    <t>Toronto, Canada - San Diego, CA</t>
  </si>
  <si>
    <t>YKF</t>
  </si>
  <si>
    <t>Kitchener, Canada</t>
  </si>
  <si>
    <t>YKF - YIP</t>
  </si>
  <si>
    <t>16097 - 16091</t>
  </si>
  <si>
    <t>Kitchener, Canada - Detroit, MI</t>
  </si>
  <si>
    <t>YVR - BOS</t>
  </si>
  <si>
    <t>16229 - 10721</t>
  </si>
  <si>
    <t>Vancouver, Canada - Boston, MA</t>
  </si>
  <si>
    <t>BC - MA</t>
  </si>
  <si>
    <t>British Columbia - Massachusetts</t>
  </si>
  <si>
    <t>YYJ - BFI</t>
  </si>
  <si>
    <t>16263 - 10559</t>
  </si>
  <si>
    <t>Victoria, Canada - Seattle, WA</t>
  </si>
  <si>
    <t>YYZ - TEB</t>
  </si>
  <si>
    <t>16271 - 15167</t>
  </si>
  <si>
    <t>Toronto, Canada - Teterboro, NJ</t>
  </si>
  <si>
    <t>PD</t>
  </si>
  <si>
    <t>Porter Airlines, Inc.</t>
  </si>
  <si>
    <t>YTZ</t>
  </si>
  <si>
    <t>YTZ - EWR</t>
  </si>
  <si>
    <t>16215 - 11618</t>
  </si>
  <si>
    <t>YHM</t>
  </si>
  <si>
    <t>Hamilton, Canada</t>
  </si>
  <si>
    <t>YHM - YIP</t>
  </si>
  <si>
    <t>16078 - 16091</t>
  </si>
  <si>
    <t>Hamilton, Canada - Detroit, MI</t>
  </si>
  <si>
    <t>YTZ - MDW</t>
  </si>
  <si>
    <t>16215 - 13232</t>
  </si>
  <si>
    <t>YHM - PTK</t>
  </si>
  <si>
    <t>16078 - 14275</t>
  </si>
  <si>
    <t>Hamilton, Canada - Pontiac, MI</t>
  </si>
  <si>
    <t>YHM - DTW</t>
  </si>
  <si>
    <t>16078 - 11433</t>
  </si>
  <si>
    <t>YQG - PTK</t>
  </si>
  <si>
    <t>16166 - 14275</t>
  </si>
  <si>
    <t>Windsor, Canada - Pontiac, MI</t>
  </si>
  <si>
    <t>YTZ - BOS</t>
  </si>
  <si>
    <t>16215 - 10721</t>
  </si>
  <si>
    <t>YYZ - BED</t>
  </si>
  <si>
    <t>16271 - 10540</t>
  </si>
  <si>
    <t>Toronto, Canada - Bedford, MA</t>
  </si>
  <si>
    <t>YBL</t>
  </si>
  <si>
    <t>Campbell River, Canada</t>
  </si>
  <si>
    <t>YBL - KEH</t>
  </si>
  <si>
    <t>16007 - 12652</t>
  </si>
  <si>
    <t>Campbell River, Canada - Kenmore, WA</t>
  </si>
  <si>
    <t>YWH</t>
  </si>
  <si>
    <t>YWH - LKE</t>
  </si>
  <si>
    <t>16233 - 13002</t>
  </si>
  <si>
    <t>YXU - DTW</t>
  </si>
  <si>
    <t>16252 - 11433</t>
  </si>
  <si>
    <t>London, Canada - Detroit, MI</t>
  </si>
  <si>
    <t>YHH</t>
  </si>
  <si>
    <t>YHH - KEH</t>
  </si>
  <si>
    <t>16076 - 12652</t>
  </si>
  <si>
    <t>YTG</t>
  </si>
  <si>
    <t>Sullivan Bay, Canada</t>
  </si>
  <si>
    <t>YTG - KEH</t>
  </si>
  <si>
    <t>16204 - 12652</t>
  </si>
  <si>
    <t>Sullivan Bay, Canada - Kenmore, WA</t>
  </si>
  <si>
    <t>ZNA</t>
  </si>
  <si>
    <t>Nanaimo, Canada</t>
  </si>
  <si>
    <t>ZNA - KEH</t>
  </si>
  <si>
    <t>16310 - 12652</t>
  </si>
  <si>
    <t>Nanaimo, Canada - Kenmore, WA</t>
  </si>
  <si>
    <t>YCF</t>
  </si>
  <si>
    <t>Cortes Bay, Canada</t>
  </si>
  <si>
    <t>YCF - KEH</t>
  </si>
  <si>
    <t>16017 - 12652</t>
  </si>
  <si>
    <t>Cortes Bay, Canada - Kenmore, WA</t>
  </si>
  <si>
    <t>YYJ - LKE</t>
  </si>
  <si>
    <t>16263 - 13002</t>
  </si>
  <si>
    <t>YZT</t>
  </si>
  <si>
    <t>Port Hardy, Canada</t>
  </si>
  <si>
    <t>YZT - LKE</t>
  </si>
  <si>
    <t>16278 - 13002</t>
  </si>
  <si>
    <t>Port Hardy, Canada - Seattle, WA</t>
  </si>
  <si>
    <t>YLW</t>
  </si>
  <si>
    <t>Kelowna, Canada</t>
  </si>
  <si>
    <t>YLW - SEA</t>
  </si>
  <si>
    <t>16115 - 14747</t>
  </si>
  <si>
    <t>Kelowna, Canada - Seattle, WA</t>
  </si>
  <si>
    <t>YQT</t>
  </si>
  <si>
    <t>Thunder Bay, Canada</t>
  </si>
  <si>
    <t>YQT - MSP</t>
  </si>
  <si>
    <t>16174 - 13487</t>
  </si>
  <si>
    <t>Thunder Bay, Canada - Minneapolis, MN</t>
  </si>
  <si>
    <t>YUL - EWR</t>
  </si>
  <si>
    <t>16217 - 11618</t>
  </si>
  <si>
    <t>Montreal, Canada - Newark, NJ</t>
  </si>
  <si>
    <t>YYJ - KEH</t>
  </si>
  <si>
    <t>16263 - 12652</t>
  </si>
  <si>
    <t>Victoria, Canada - Kenmore, WA</t>
  </si>
  <si>
    <t>YDS</t>
  </si>
  <si>
    <t>Desolation Sound, Canada</t>
  </si>
  <si>
    <t>YDS - KEH</t>
  </si>
  <si>
    <t>16036 - 12652</t>
  </si>
  <si>
    <t>Desolation Sound, Canada - Kenmore, WA</t>
  </si>
  <si>
    <t>YMP</t>
  </si>
  <si>
    <t>Port McNeill, Canada</t>
  </si>
  <si>
    <t>YMP - KEH</t>
  </si>
  <si>
    <t>16123 - 12652</t>
  </si>
  <si>
    <t>Port McNeill, Canada - Kenmore, WA</t>
  </si>
  <si>
    <t>YWH - KEH</t>
  </si>
  <si>
    <t>16233 - 12652</t>
  </si>
  <si>
    <t>YYJ - SEA</t>
  </si>
  <si>
    <t>16263 - 14747</t>
  </si>
  <si>
    <t>YUB</t>
  </si>
  <si>
    <t>Tuktoyaktuk, Canada</t>
  </si>
  <si>
    <t>NT</t>
  </si>
  <si>
    <t>Northwest Territories</t>
  </si>
  <si>
    <t>YUB - ANC</t>
  </si>
  <si>
    <t>16216 - 10299</t>
  </si>
  <si>
    <t>Tuktoyaktuk, Canada - Anchorage, AK</t>
  </si>
  <si>
    <t>NT - AK</t>
  </si>
  <si>
    <t>Northwest Territories - Alaska</t>
  </si>
  <si>
    <t>YPW</t>
  </si>
  <si>
    <t>Powell River, Canada</t>
  </si>
  <si>
    <t>YPW - KEH</t>
  </si>
  <si>
    <t>16159 - 12652</t>
  </si>
  <si>
    <t>Powell River, Canada - Kenmore, WA</t>
  </si>
  <si>
    <t>YXY</t>
  </si>
  <si>
    <t>Whitehorse, Canada</t>
  </si>
  <si>
    <t>YT</t>
  </si>
  <si>
    <t>Yukon Territory</t>
  </si>
  <si>
    <t>YXY - ANC</t>
  </si>
  <si>
    <t>16254 - 10299</t>
  </si>
  <si>
    <t>Whitehorse, Canada - Anchorage, AK</t>
  </si>
  <si>
    <t>YT - AK</t>
  </si>
  <si>
    <t>Yukon Territory - Alaska</t>
  </si>
  <si>
    <t>YHS</t>
  </si>
  <si>
    <t>Sechelt, Canada</t>
  </si>
  <si>
    <t>YHS - KEH</t>
  </si>
  <si>
    <t>16081 - 12652</t>
  </si>
  <si>
    <t>Sechelt, Canada - Kenmore, WA</t>
  </si>
  <si>
    <t>YMP - LKE</t>
  </si>
  <si>
    <t>16123 - 13002</t>
  </si>
  <si>
    <t>Port McNeill, Canada - Seattle, WA</t>
  </si>
  <si>
    <t>YPW - LKE</t>
  </si>
  <si>
    <t>16159 - 13002</t>
  </si>
  <si>
    <t>Powell River, Canada - Seattle, WA</t>
  </si>
  <si>
    <t>YAZ</t>
  </si>
  <si>
    <t>Tofino, Canada</t>
  </si>
  <si>
    <t>YAZ - KEH</t>
  </si>
  <si>
    <t>15999 - 12652</t>
  </si>
  <si>
    <t>Tofino, Canada - Kenmore, WA</t>
  </si>
  <si>
    <t>YYZ - SYR</t>
  </si>
  <si>
    <t>16271 - 15096</t>
  </si>
  <si>
    <t>Toronto, Canada - Syracuse, NY</t>
  </si>
  <si>
    <t>YQB - GRB</t>
  </si>
  <si>
    <t>16163 - 11977</t>
  </si>
  <si>
    <t>Quebec, Canada - Green Bay, WI</t>
  </si>
  <si>
    <t>QC - WI</t>
  </si>
  <si>
    <t>Quebec - Wisconsin</t>
  </si>
  <si>
    <t>YEG - CYS</t>
  </si>
  <si>
    <t>16042 - 11233</t>
  </si>
  <si>
    <t>Edmonton, Canada - Cheyenne, WY</t>
  </si>
  <si>
    <t>AB - WY</t>
  </si>
  <si>
    <t>Alberta - Wyoming</t>
  </si>
  <si>
    <t>YYZ - DAY</t>
  </si>
  <si>
    <t>16271 - 11267</t>
  </si>
  <si>
    <t>Toronto, Canada - Dayton, OH</t>
  </si>
  <si>
    <t>YEG - BOI</t>
  </si>
  <si>
    <t>16042 - 10713</t>
  </si>
  <si>
    <t>Edmonton, Canada - Boise, ID</t>
  </si>
  <si>
    <t>AB - ID</t>
  </si>
  <si>
    <t>Alberta - Idaho</t>
  </si>
  <si>
    <t>YUL - IND</t>
  </si>
  <si>
    <t>16217 - 12339</t>
  </si>
  <si>
    <t>Montreal, Canada - Indianapolis, IN</t>
  </si>
  <si>
    <t>QC - IN</t>
  </si>
  <si>
    <t>Quebec - Indiana</t>
  </si>
  <si>
    <t>YYZ - CMH</t>
  </si>
  <si>
    <t>16271 - 11066</t>
  </si>
  <si>
    <t>Toronto, Canada - Columbus, OH</t>
  </si>
  <si>
    <t>YYC - COS</t>
  </si>
  <si>
    <t>16257 - 11109</t>
  </si>
  <si>
    <t>Calgary, Canada - Colorado Springs, CO</t>
  </si>
  <si>
    <t>YVR - IAH</t>
  </si>
  <si>
    <t>16229 - 12266</t>
  </si>
  <si>
    <t>Vancouver, Canada - Houston, TX</t>
  </si>
  <si>
    <t>BC - TX</t>
  </si>
  <si>
    <t>British Columbia - Texas</t>
  </si>
  <si>
    <t>YQX - PHL</t>
  </si>
  <si>
    <t>16178 - 14100</t>
  </si>
  <si>
    <t>Gander, Canada - Philadelphia, PA</t>
  </si>
  <si>
    <t>NL - PA</t>
  </si>
  <si>
    <t>Newfoundland and Labrador - Pennsylvania</t>
  </si>
  <si>
    <t>YWG - GRB</t>
  </si>
  <si>
    <t>16232 - 11977</t>
  </si>
  <si>
    <t>Winnipeg, Canada - Green Bay, WI</t>
  </si>
  <si>
    <t>MB - WI</t>
  </si>
  <si>
    <t>Manitoba - Wisconsin</t>
  </si>
  <si>
    <t>YUL - MDT</t>
  </si>
  <si>
    <t>16217 - 13230</t>
  </si>
  <si>
    <t>Montreal, Canada - Harrisburg, PA</t>
  </si>
  <si>
    <t>YQB - CMH</t>
  </si>
  <si>
    <t>16163 - 11066</t>
  </si>
  <si>
    <t>Quebec, Canada - Columbus, OH</t>
  </si>
  <si>
    <t>YWG - MTJ</t>
  </si>
  <si>
    <t>16232 - 13502</t>
  </si>
  <si>
    <t>Winnipeg, Canada - Montrose/Delta, CO</t>
  </si>
  <si>
    <t>YEG - IAH</t>
  </si>
  <si>
    <t>16042 - 12266</t>
  </si>
  <si>
    <t>Edmonton, Canada - Houston, TX</t>
  </si>
  <si>
    <t>YUL - SBN</t>
  </si>
  <si>
    <t>16217 - 14696</t>
  </si>
  <si>
    <t>Montreal, Canada - South Bend, IN</t>
  </si>
  <si>
    <t>YOW - GRR</t>
  </si>
  <si>
    <t>16149 - 11986</t>
  </si>
  <si>
    <t>Ottawa, Canada - Grand Rapids, MI</t>
  </si>
  <si>
    <t>YBL - LKE</t>
  </si>
  <si>
    <t>16007 - 13002</t>
  </si>
  <si>
    <t>Campbell River, Canada - Seattle, WA</t>
  </si>
  <si>
    <t>YHH - LKE</t>
  </si>
  <si>
    <t>16076 - 13002</t>
  </si>
  <si>
    <t>YYZ - BDL</t>
  </si>
  <si>
    <t>16271 - 10529</t>
  </si>
  <si>
    <t>Toronto, Canada - Hartford, CT</t>
  </si>
  <si>
    <t>ON - CT</t>
  </si>
  <si>
    <t>Ontario - Connecticut</t>
  </si>
  <si>
    <t>YWG - HDN</t>
  </si>
  <si>
    <t>16232 - 12094</t>
  </si>
  <si>
    <t>Winnipeg, Canada - Hayden, CO</t>
  </si>
  <si>
    <t>YOW - ABE</t>
  </si>
  <si>
    <t>16149 - 10135</t>
  </si>
  <si>
    <t>Ottawa, Canada - Allentown/Bethlehem/Easton, PA</t>
  </si>
  <si>
    <t>YWG - MKE</t>
  </si>
  <si>
    <t>16232 - 13342</t>
  </si>
  <si>
    <t>Winnipeg, Canada - Milwaukee, WI</t>
  </si>
  <si>
    <t>YGE</t>
  </si>
  <si>
    <t>Gorge Harbor, Canada</t>
  </si>
  <si>
    <t>YGE - KEH</t>
  </si>
  <si>
    <t>16057 - 12652</t>
  </si>
  <si>
    <t>Gorge Harbor, Canada - Kenmore, WA</t>
  </si>
  <si>
    <t>YCF - LKE</t>
  </si>
  <si>
    <t>16017 - 13002</t>
  </si>
  <si>
    <t>Cortes Bay, Canada - Seattle, WA</t>
  </si>
  <si>
    <t>YHS - LKE</t>
  </si>
  <si>
    <t>16081 - 13002</t>
  </si>
  <si>
    <t>Sechelt, Canada - Seattle, WA</t>
  </si>
  <si>
    <t>YQB - MDT</t>
  </si>
  <si>
    <t>16163 - 13230</t>
  </si>
  <si>
    <t>Quebec, Canada - Harrisburg, PA</t>
  </si>
  <si>
    <t>YYZ - COS</t>
  </si>
  <si>
    <t>16271 - 11109</t>
  </si>
  <si>
    <t>Toronto, Canada - Colorado Springs, CO</t>
  </si>
  <si>
    <t>YWG - MOT</t>
  </si>
  <si>
    <t>16232 - 13433</t>
  </si>
  <si>
    <t>Winnipeg, Canada - Minot, ND</t>
  </si>
  <si>
    <t>MB - ND</t>
  </si>
  <si>
    <t>Manitoba - North Dakota</t>
  </si>
  <si>
    <t>YYZ - AEX</t>
  </si>
  <si>
    <t>16271 - 10185</t>
  </si>
  <si>
    <t>Toronto, Canada - Alexandria, LA</t>
  </si>
  <si>
    <t>ON - LA</t>
  </si>
  <si>
    <t>Ontario - Louisiana</t>
  </si>
  <si>
    <t>YYZ - RIC</t>
  </si>
  <si>
    <t>16271 - 14524</t>
  </si>
  <si>
    <t>Toronto, Canada - Richmond, VA</t>
  </si>
  <si>
    <t>YOW - GRB</t>
  </si>
  <si>
    <t>16149 - 11977</t>
  </si>
  <si>
    <t>Ottawa, Canada - Green Bay, WI</t>
  </si>
  <si>
    <t>ON - WI</t>
  </si>
  <si>
    <t>Ontario - Wisconsin</t>
  </si>
  <si>
    <t>YYC - SEA</t>
  </si>
  <si>
    <t>16257 - 14747</t>
  </si>
  <si>
    <t>Calgary, Canada - Seattle, WA</t>
  </si>
  <si>
    <t>YUL - GRR</t>
  </si>
  <si>
    <t>16217 - 11986</t>
  </si>
  <si>
    <t>Montreal, Canada - Grand Rapids, MI</t>
  </si>
  <si>
    <t>YWG - MSN</t>
  </si>
  <si>
    <t>16232 - 13485</t>
  </si>
  <si>
    <t>Winnipeg, Canada - Madison, WI</t>
  </si>
  <si>
    <t>YWH - RCE</t>
  </si>
  <si>
    <t>16233 - 14477</t>
  </si>
  <si>
    <t>Victoria, Canada - Roche Harbor, WA</t>
  </si>
  <si>
    <t>YWH - FRD</t>
  </si>
  <si>
    <t>16233 - 11762</t>
  </si>
  <si>
    <t>Victoria, Canada - Friday Harbor, WA</t>
  </si>
  <si>
    <t>YYC - FCA</t>
  </si>
  <si>
    <t>16257 - 11648</t>
  </si>
  <si>
    <t>Calgary, Canada - Kalispell, MT</t>
  </si>
  <si>
    <t>AB - MT</t>
  </si>
  <si>
    <t>Alberta - Montana</t>
  </si>
  <si>
    <t>YUL - CHA</t>
  </si>
  <si>
    <t>16217 - 10980</t>
  </si>
  <si>
    <t>Montreal, Canada - Chattanooga, TN</t>
  </si>
  <si>
    <t>QC - TN</t>
  </si>
  <si>
    <t>Quebec - Tennessee</t>
  </si>
  <si>
    <t>YUL - ALB</t>
  </si>
  <si>
    <t>16217 - 10257</t>
  </si>
  <si>
    <t>Montreal, Canada - Albany, NY</t>
  </si>
  <si>
    <t>YUL - BDL</t>
  </si>
  <si>
    <t>16217 - 10529</t>
  </si>
  <si>
    <t>Montreal, Canada - Hartford, CT</t>
  </si>
  <si>
    <t>QC - CT</t>
  </si>
  <si>
    <t>Quebec - Connecticut</t>
  </si>
  <si>
    <t>YYZ - BNA</t>
  </si>
  <si>
    <t>16271 - 10693</t>
  </si>
  <si>
    <t>Toronto, Canada - Nashville, TN</t>
  </si>
  <si>
    <t>YGN</t>
  </si>
  <si>
    <t>Greenway Sound, Canada</t>
  </si>
  <si>
    <t>YGN - LKE</t>
  </si>
  <si>
    <t>16063 - 13002</t>
  </si>
  <si>
    <t>Greenway Sound, Canada - Seattle, WA</t>
  </si>
  <si>
    <t>YYC - WRI</t>
  </si>
  <si>
    <t>16257 - 15842</t>
  </si>
  <si>
    <t>Calgary, Canada - Fort Dix, NJ</t>
  </si>
  <si>
    <t>AB - NJ</t>
  </si>
  <si>
    <t>Alberta - New Jersey</t>
  </si>
  <si>
    <t>YYT - TOL</t>
  </si>
  <si>
    <t>16268 - 15295</t>
  </si>
  <si>
    <t>St. John's, Canada - Toledo, OH</t>
  </si>
  <si>
    <t>NL - OH</t>
  </si>
  <si>
    <t>Newfoundland and Labrador - Ohio</t>
  </si>
  <si>
    <t>YYC - BRO</t>
  </si>
  <si>
    <t>16257 - 10747</t>
  </si>
  <si>
    <t>Calgary, Canada - Brownsville, TX</t>
  </si>
  <si>
    <t>PT</t>
  </si>
  <si>
    <t>Capital Cargo International</t>
  </si>
  <si>
    <t>YYC - ILN</t>
  </si>
  <si>
    <t>16257 - 12324</t>
  </si>
  <si>
    <t>Calgary, Canada - Wilmington, OH</t>
  </si>
  <si>
    <t>AB - OH</t>
  </si>
  <si>
    <t>Alberta - Ohio</t>
  </si>
  <si>
    <t>YYC - YIP</t>
  </si>
  <si>
    <t>16257 - 16091</t>
  </si>
  <si>
    <t>Calgary, Canada - Detroit, MI</t>
  </si>
  <si>
    <t>AB - MI</t>
  </si>
  <si>
    <t>Alberta - Michigan</t>
  </si>
  <si>
    <t>CXH</t>
  </si>
  <si>
    <t>CXH - FRD</t>
  </si>
  <si>
    <t>11215 - 11762</t>
  </si>
  <si>
    <t>Vancouver, Canada - Friday Harbor, WA</t>
  </si>
  <si>
    <t>YXY - FAI</t>
  </si>
  <si>
    <t>16254 - 11630</t>
  </si>
  <si>
    <t>Whitehorse, Canada - Fairbanks, AK</t>
  </si>
  <si>
    <t>YZT - KEH</t>
  </si>
  <si>
    <t>16278 - 12652</t>
  </si>
  <si>
    <t>Port Hardy, Canada - Kenmore, WA</t>
  </si>
  <si>
    <t>YQG - SHV</t>
  </si>
  <si>
    <t>16166 - 14814</t>
  </si>
  <si>
    <t>Windsor, Canada - Shreveport, LA</t>
  </si>
  <si>
    <t>ZNA - LKE</t>
  </si>
  <si>
    <t>16310 - 13002</t>
  </si>
  <si>
    <t>Nanaimo, Canada - Seattle, WA</t>
  </si>
  <si>
    <t>YCD</t>
  </si>
  <si>
    <t>YCD - LKE</t>
  </si>
  <si>
    <t>16016 - 13002</t>
  </si>
  <si>
    <t>YTP</t>
  </si>
  <si>
    <t>YTP - KEH</t>
  </si>
  <si>
    <t>16211 - 12652</t>
  </si>
  <si>
    <t>YHM - BUF</t>
  </si>
  <si>
    <t>16078 - 10792</t>
  </si>
  <si>
    <t>Hamilton, Canada - Buffalo, NY</t>
  </si>
  <si>
    <t>YQG - DTW</t>
  </si>
  <si>
    <t>16166 - 11433</t>
  </si>
  <si>
    <t>YHM - IND</t>
  </si>
  <si>
    <t>16078 - 12339</t>
  </si>
  <si>
    <t>Hamilton, Canada - Indianapolis, IN</t>
  </si>
  <si>
    <t>ON - IN</t>
  </si>
  <si>
    <t>Ontario - Indiana</t>
  </si>
  <si>
    <t>YKF - PTK</t>
  </si>
  <si>
    <t>16097 - 14275</t>
  </si>
  <si>
    <t>Kitchener, Canada - Pontiac, MI</t>
  </si>
  <si>
    <t>CXH - LKE</t>
  </si>
  <si>
    <t>11215 - 13002</t>
  </si>
  <si>
    <t>YNK</t>
  </si>
  <si>
    <t>Nootka Sound, Canada</t>
  </si>
  <si>
    <t>YNK - LKE</t>
  </si>
  <si>
    <t>16136 - 13002</t>
  </si>
  <si>
    <t>Nootka Sound, Canada - Seattle, WA</t>
  </si>
  <si>
    <t>YQG - ELP</t>
  </si>
  <si>
    <t>16166 - 11540</t>
  </si>
  <si>
    <t>Windsor, Canada - El Paso, TX</t>
  </si>
  <si>
    <t>YEG - CPR</t>
  </si>
  <si>
    <t>16042 - 11122</t>
  </si>
  <si>
    <t>Edmonton, Canada - Casper, WY</t>
  </si>
  <si>
    <t>YXU - YIP</t>
  </si>
  <si>
    <t>16252 - 16091</t>
  </si>
  <si>
    <t>YMX</t>
  </si>
  <si>
    <t>YMX - PTK</t>
  </si>
  <si>
    <t>16128 - 14275</t>
  </si>
  <si>
    <t>Montreal, Canada - Pontiac, MI</t>
  </si>
  <si>
    <t>YHH - FRD</t>
  </si>
  <si>
    <t>16076 - 11762</t>
  </si>
  <si>
    <t>Campbell River, Canada - Friday Harbor, WA</t>
  </si>
  <si>
    <t>YIG</t>
  </si>
  <si>
    <t>Big Bay Marina, Canada</t>
  </si>
  <si>
    <t>YIG - FRD</t>
  </si>
  <si>
    <t>16088 - 11762</t>
  </si>
  <si>
    <t>Big Bay Marina, Canada - Friday Harbor, WA</t>
  </si>
  <si>
    <t>YTP - LKE</t>
  </si>
  <si>
    <t>16211 - 13002</t>
  </si>
  <si>
    <t>Tofino, Canada - Seattle, WA</t>
  </si>
  <si>
    <t>YUB - FAI</t>
  </si>
  <si>
    <t>16216 - 11630</t>
  </si>
  <si>
    <t>Tuktoyaktuk, Canada - Fairbanks, AK</t>
  </si>
  <si>
    <t>YVR - LKE</t>
  </si>
  <si>
    <t>16229 - 13002</t>
  </si>
  <si>
    <t>YNK - KEH</t>
  </si>
  <si>
    <t>16136 - 12652</t>
  </si>
  <si>
    <t>Nootka Sound, Canada - Kenmore, WA</t>
  </si>
  <si>
    <t>YQG - PSK</t>
  </si>
  <si>
    <t>16166 - 14258</t>
  </si>
  <si>
    <t>Windsor, Canada - Dublin, VA</t>
  </si>
  <si>
    <t>YHM - BRO</t>
  </si>
  <si>
    <t>16078 - 10747</t>
  </si>
  <si>
    <t>Hamilton, Canada - Brownsville, TX</t>
  </si>
  <si>
    <t>YXU - PTK</t>
  </si>
  <si>
    <t>16252 - 14275</t>
  </si>
  <si>
    <t>London, Canada - Pontiac, MI</t>
  </si>
  <si>
    <t>YYJ - FRD</t>
  </si>
  <si>
    <t>16263 - 11762</t>
  </si>
  <si>
    <t>YWG - ORF</t>
  </si>
  <si>
    <t>16232 - 13931</t>
  </si>
  <si>
    <t>Winnipeg, Canada - Norfolk, VA</t>
  </si>
  <si>
    <t>MB - VA</t>
  </si>
  <si>
    <t>Manitoba - Virginia</t>
  </si>
  <si>
    <t>YHZ - LAS</t>
  </si>
  <si>
    <t>16085 - 12889</t>
  </si>
  <si>
    <t>Halifax, Canada - Las Vegas, NV</t>
  </si>
  <si>
    <t>NS - NV</t>
  </si>
  <si>
    <t>Nova Scotia - Nevada</t>
  </si>
  <si>
    <t>YYR</t>
  </si>
  <si>
    <t>Goose Bay, Canada</t>
  </si>
  <si>
    <t>YYR - ACY</t>
  </si>
  <si>
    <t>16267 - 10158</t>
  </si>
  <si>
    <t>Goose Bay, Canada - Atlantic City, NJ</t>
  </si>
  <si>
    <t>YHU</t>
  </si>
  <si>
    <t>YHU - ATL</t>
  </si>
  <si>
    <t>16083 - 10397</t>
  </si>
  <si>
    <t>YYZ - PIT</t>
  </si>
  <si>
    <t>16271 - 14122</t>
  </si>
  <si>
    <t>Toronto, Canada - Pittsburgh, PA</t>
  </si>
  <si>
    <t>YYZ - IND</t>
  </si>
  <si>
    <t>16271 - 12339</t>
  </si>
  <si>
    <t>Toronto, Canada - Indianapolis, IN</t>
  </si>
  <si>
    <t>YYZ - TPA</t>
  </si>
  <si>
    <t>16271 - 15304</t>
  </si>
  <si>
    <t>Toronto, Canada - Tampa, FL</t>
  </si>
  <si>
    <t>ON - FL</t>
  </si>
  <si>
    <t>Ontario - Florida</t>
  </si>
  <si>
    <t>YHZ - PVD</t>
  </si>
  <si>
    <t>16085 - 14307</t>
  </si>
  <si>
    <t>Halifax, Canada - Providence, RI</t>
  </si>
  <si>
    <t>NS - RI</t>
  </si>
  <si>
    <t>Nova Scotia - Rhode Island</t>
  </si>
  <si>
    <t>YUL - HPN</t>
  </si>
  <si>
    <t>16217 - 12197</t>
  </si>
  <si>
    <t>Montreal, Canada - White Plains, NY</t>
  </si>
  <si>
    <t>YYZ - MCO</t>
  </si>
  <si>
    <t>16271 - 13204</t>
  </si>
  <si>
    <t>Toronto, Canada - Orlando, FL</t>
  </si>
  <si>
    <t>YQB - ALB</t>
  </si>
  <si>
    <t>16163 - 10257</t>
  </si>
  <si>
    <t>Quebec, Canada - Albany, NY</t>
  </si>
  <si>
    <t>YQX - TEB</t>
  </si>
  <si>
    <t>16178 - 15167</t>
  </si>
  <si>
    <t>Gander, Canada - Teterboro, NJ</t>
  </si>
  <si>
    <t>YHU - MDW</t>
  </si>
  <si>
    <t>16083 - 13232</t>
  </si>
  <si>
    <t>YQX - EWR</t>
  </si>
  <si>
    <t>16178 - 11618</t>
  </si>
  <si>
    <t>Gander, Canada - Newark, NJ</t>
  </si>
  <si>
    <t>YEG - BNA</t>
  </si>
  <si>
    <t>16042 - 10693</t>
  </si>
  <si>
    <t>Edmonton, Canada - Nashville, TN</t>
  </si>
  <si>
    <t>AB - TN</t>
  </si>
  <si>
    <t>Alberta - Tennessee</t>
  </si>
  <si>
    <t>YYZ - FRG</t>
  </si>
  <si>
    <t>16271 - 11764</t>
  </si>
  <si>
    <t>Toronto, Canada - East Farmingdale, NY</t>
  </si>
  <si>
    <t>YUL - BWI</t>
  </si>
  <si>
    <t>16217 - 10821</t>
  </si>
  <si>
    <t>Montreal, Canada - Baltimore, MD</t>
  </si>
  <si>
    <t>QC - MD</t>
  </si>
  <si>
    <t>Quebec - Maryland</t>
  </si>
  <si>
    <t>YYC - SAT</t>
  </si>
  <si>
    <t>16257 - 14683</t>
  </si>
  <si>
    <t>Calgary, Canada - San Antonio, TX</t>
  </si>
  <si>
    <t>YQX - HOP</t>
  </si>
  <si>
    <t>16178 - 12187</t>
  </si>
  <si>
    <t>Gander, Canada - Hopkinsville, KY</t>
  </si>
  <si>
    <t>NL - KY</t>
  </si>
  <si>
    <t>Newfoundland and Labrador - Kentucky</t>
  </si>
  <si>
    <t>YLW - TUS</t>
  </si>
  <si>
    <t>16115 - 15376</t>
  </si>
  <si>
    <t>Kelowna, Canada - Tucson, AZ</t>
  </si>
  <si>
    <t>YYZ - BFI</t>
  </si>
  <si>
    <t>16271 - 10559</t>
  </si>
  <si>
    <t>Toronto, Canada - Seattle, WA</t>
  </si>
  <si>
    <t>ON - WA</t>
  </si>
  <si>
    <t>Ontario - Washington</t>
  </si>
  <si>
    <t>YYZ - PIE</t>
  </si>
  <si>
    <t>16271 - 14112</t>
  </si>
  <si>
    <t>Toronto, Canada - St. Petersburg, FL</t>
  </si>
  <si>
    <t>YYJ - MVW</t>
  </si>
  <si>
    <t>16263 - 13540</t>
  </si>
  <si>
    <t>Victoria, Canada - Burlington/Mount Vernon, WA</t>
  </si>
  <si>
    <t>07Q</t>
  </si>
  <si>
    <t>Flair Airlines Ltd.</t>
  </si>
  <si>
    <t>YHZ - RIC</t>
  </si>
  <si>
    <t>16085 - 14524</t>
  </si>
  <si>
    <t>Halifax, Canada - Richmond, VA</t>
  </si>
  <si>
    <t>YUL - FRG</t>
  </si>
  <si>
    <t>16217 - 11764</t>
  </si>
  <si>
    <t>Montreal, Canada - East Farmingdale, NY</t>
  </si>
  <si>
    <t>YOW - MIA</t>
  </si>
  <si>
    <t>16149 - 13303</t>
  </si>
  <si>
    <t>Ottawa, Canada - Miami, FL</t>
  </si>
  <si>
    <t>YOW - SUS</t>
  </si>
  <si>
    <t>16149 - 15043</t>
  </si>
  <si>
    <t>Ottawa, Canada - St. Louis, MO</t>
  </si>
  <si>
    <t>ON - MO</t>
  </si>
  <si>
    <t>Ontario - Missouri</t>
  </si>
  <si>
    <t>YEG - IND</t>
  </si>
  <si>
    <t>16042 - 12339</t>
  </si>
  <si>
    <t>Edmonton, Canada - Indianapolis, IN</t>
  </si>
  <si>
    <t>AB - IN</t>
  </si>
  <si>
    <t>Alberta - Indiana</t>
  </si>
  <si>
    <t>YVR - TCM</t>
  </si>
  <si>
    <t>16229 - 15154</t>
  </si>
  <si>
    <t>Vancouver, Canada - Tacoma, WA</t>
  </si>
  <si>
    <t>YYZ - OMA</t>
  </si>
  <si>
    <t>16271 - 13871</t>
  </si>
  <si>
    <t>Toronto, Canada - Omaha, NE</t>
  </si>
  <si>
    <t>ON - NE</t>
  </si>
  <si>
    <t>Ontario - Nebraska</t>
  </si>
  <si>
    <t>YYZ - LAX</t>
  </si>
  <si>
    <t>16271 - 12892</t>
  </si>
  <si>
    <t>Toronto, Canada - Los Angeles, CA</t>
  </si>
  <si>
    <t>YEG - OAK</t>
  </si>
  <si>
    <t>16042 - 13796</t>
  </si>
  <si>
    <t>Edmonton, Canada - Oakland, CA</t>
  </si>
  <si>
    <t>YEG - GRR</t>
  </si>
  <si>
    <t>16042 - 11986</t>
  </si>
  <si>
    <t>Edmonton, Canada - Grand Rapids, MI</t>
  </si>
  <si>
    <t>YYZ - MHT</t>
  </si>
  <si>
    <t>16271 - 13296</t>
  </si>
  <si>
    <t>Toronto, Canada - Manchester, NH</t>
  </si>
  <si>
    <t>ON - NH</t>
  </si>
  <si>
    <t>Ontario - New Hampshire</t>
  </si>
  <si>
    <t>YJT</t>
  </si>
  <si>
    <t>Stephenville, Canada</t>
  </si>
  <si>
    <t>YJT - EWR</t>
  </si>
  <si>
    <t>16095 - 11618</t>
  </si>
  <si>
    <t>Stephenville, Canada - Newark, NJ</t>
  </si>
  <si>
    <t>YBL - BFI</t>
  </si>
  <si>
    <t>16007 - 10559</t>
  </si>
  <si>
    <t>YYT - BHM</t>
  </si>
  <si>
    <t>16268 - 10599</t>
  </si>
  <si>
    <t>St. John's, Canada - Birmingham, AL</t>
  </si>
  <si>
    <t>NL - AL</t>
  </si>
  <si>
    <t>Newfoundland and Labrador - Alabama</t>
  </si>
  <si>
    <t>YVR - OGG</t>
  </si>
  <si>
    <t>16229 - 13830</t>
  </si>
  <si>
    <t>Vancouver, Canada - Kahului, HI</t>
  </si>
  <si>
    <t>BC - HI</t>
  </si>
  <si>
    <t>British Columbia - Hawaii</t>
  </si>
  <si>
    <t>YVR - ANC</t>
  </si>
  <si>
    <t>16229 - 10299</t>
  </si>
  <si>
    <t>Vancouver, Canada - Anchorage, AK</t>
  </si>
  <si>
    <t>BC - AK</t>
  </si>
  <si>
    <t>British Columbia - Alaska</t>
  </si>
  <si>
    <t>YYZ - MIA</t>
  </si>
  <si>
    <t>16271 - 13303</t>
  </si>
  <si>
    <t>Toronto, Canada - Miami, FL</t>
  </si>
  <si>
    <t>YYZ - CHA</t>
  </si>
  <si>
    <t>16271 - 10980</t>
  </si>
  <si>
    <t>Toronto, Canada - Chattanooga, TN</t>
  </si>
  <si>
    <t>YYZ - DSM</t>
  </si>
  <si>
    <t>16271 - 11423</t>
  </si>
  <si>
    <t>Toronto, Canada - Des Moines, IA</t>
  </si>
  <si>
    <t>ON - IA</t>
  </si>
  <si>
    <t>Ontario - Iowa</t>
  </si>
  <si>
    <t>YYZ - PDX</t>
  </si>
  <si>
    <t>16271 - 14057</t>
  </si>
  <si>
    <t>Toronto, Canada - Portland, OR</t>
  </si>
  <si>
    <t>ON - OR</t>
  </si>
  <si>
    <t>Ontario - Oregon</t>
  </si>
  <si>
    <t>YYZ - ICT</t>
  </si>
  <si>
    <t>16271 - 12278</t>
  </si>
  <si>
    <t>Toronto, Canada - Wichita, KS</t>
  </si>
  <si>
    <t>ON - KS</t>
  </si>
  <si>
    <t>Ontario - Kansas</t>
  </si>
  <si>
    <t>YHU - BUF</t>
  </si>
  <si>
    <t>16083 - 10792</t>
  </si>
  <si>
    <t>Montreal, Canada - Buffalo, NY</t>
  </si>
  <si>
    <t>YUL - BOS</t>
  </si>
  <si>
    <t>16217 - 10721</t>
  </si>
  <si>
    <t>Montreal, Canada - Boston, MA</t>
  </si>
  <si>
    <t>QC - MA</t>
  </si>
  <si>
    <t>Quebec - Massachusetts</t>
  </si>
  <si>
    <t>YUL - MKE</t>
  </si>
  <si>
    <t>16217 - 13342</t>
  </si>
  <si>
    <t>Montreal, Canada - Milwaukee, WI</t>
  </si>
  <si>
    <t>YEG - PIT</t>
  </si>
  <si>
    <t>16042 - 14122</t>
  </si>
  <si>
    <t>Edmonton, Canada - Pittsburgh, PA</t>
  </si>
  <si>
    <t>AB - PA</t>
  </si>
  <si>
    <t>Alberta - Pennsylvania</t>
  </si>
  <si>
    <t>YVR - TPA</t>
  </si>
  <si>
    <t>16229 - 15304</t>
  </si>
  <si>
    <t>Vancouver, Canada - Tampa, FL</t>
  </si>
  <si>
    <t>BC - FL</t>
  </si>
  <si>
    <t>British Columbia - Florida</t>
  </si>
  <si>
    <t>YVR - STL</t>
  </si>
  <si>
    <t>16229 - 15016</t>
  </si>
  <si>
    <t>Vancouver, Canada - St. Louis, MO</t>
  </si>
  <si>
    <t>BC - MO</t>
  </si>
  <si>
    <t>British Columbia - Missouri</t>
  </si>
  <si>
    <t>YYZ - ABE</t>
  </si>
  <si>
    <t>16271 - 10135</t>
  </si>
  <si>
    <t>Toronto, Canada - Allentown/Bethlehem/Easton, PA</t>
  </si>
  <si>
    <t>YUL - TEB</t>
  </si>
  <si>
    <t>16217 - 15167</t>
  </si>
  <si>
    <t>Montreal, Canada - Teterboro, NJ</t>
  </si>
  <si>
    <t>YEG - SLC</t>
  </si>
  <si>
    <t>16042 - 14869</t>
  </si>
  <si>
    <t>Edmonton, Canada - Salt Lake City, UT</t>
  </si>
  <si>
    <t>YUL - DEN</t>
  </si>
  <si>
    <t>16217 - 11292</t>
  </si>
  <si>
    <t>Montreal, Canada - Denver, CO</t>
  </si>
  <si>
    <t>QC - CO</t>
  </si>
  <si>
    <t>Quebec - Colorado</t>
  </si>
  <si>
    <t>YLW - SNA</t>
  </si>
  <si>
    <t>16115 - 14908</t>
  </si>
  <si>
    <t>Kelowna, Canada - Santa Ana, CA</t>
  </si>
  <si>
    <t>YVR - FRD</t>
  </si>
  <si>
    <t>16229 - 11762</t>
  </si>
  <si>
    <t>YXX</t>
  </si>
  <si>
    <t>Abbotsford, Canada</t>
  </si>
  <si>
    <t>YXX - SFO</t>
  </si>
  <si>
    <t>16253 - 14771</t>
  </si>
  <si>
    <t>Abbotsford, Canada - San Francisco, CA</t>
  </si>
  <si>
    <t>YQX - MDW</t>
  </si>
  <si>
    <t>16178 - 13232</t>
  </si>
  <si>
    <t>Gander, Canada - Chicago, IL</t>
  </si>
  <si>
    <t>YCD - PDX</t>
  </si>
  <si>
    <t>16016 - 14057</t>
  </si>
  <si>
    <t>Nanaimo, Canada - Portland, OR</t>
  </si>
  <si>
    <t>YVR - DAL</t>
  </si>
  <si>
    <t>16229 - 11259</t>
  </si>
  <si>
    <t>Vancouver, Canada - Dallas, TX</t>
  </si>
  <si>
    <t>YYT - TEB</t>
  </si>
  <si>
    <t>16268 - 15167</t>
  </si>
  <si>
    <t>St. John's, Canada - Teterboro, NJ</t>
  </si>
  <si>
    <t>YYZ - AZO</t>
  </si>
  <si>
    <t>16271 - 10469</t>
  </si>
  <si>
    <t>Toronto, Canada - Kalamazoo, MI</t>
  </si>
  <si>
    <t>YYZ - BWI</t>
  </si>
  <si>
    <t>16271 - 10821</t>
  </si>
  <si>
    <t>Toronto, Canada - Baltimore, MD</t>
  </si>
  <si>
    <t>ON - MD</t>
  </si>
  <si>
    <t>Ontario - Maryland</t>
  </si>
  <si>
    <t>YYZ - MDW</t>
  </si>
  <si>
    <t>16271 - 13232</t>
  </si>
  <si>
    <t>DET</t>
  </si>
  <si>
    <t>YYZ - DET</t>
  </si>
  <si>
    <t>16271 - 11295</t>
  </si>
  <si>
    <t>YYZ - PDK</t>
  </si>
  <si>
    <t>16271 - 14050</t>
  </si>
  <si>
    <t>YYZ - CPR</t>
  </si>
  <si>
    <t>16271 - 11122</t>
  </si>
  <si>
    <t>Toronto, Canada - Casper, WY</t>
  </si>
  <si>
    <t>ON - WY</t>
  </si>
  <si>
    <t>Ontario - Wyoming</t>
  </si>
  <si>
    <t>YYZ - FTY</t>
  </si>
  <si>
    <t>16271 - 11790</t>
  </si>
  <si>
    <t>YYZ - ERI</t>
  </si>
  <si>
    <t>16271 - 11577</t>
  </si>
  <si>
    <t>Toronto, Canada - Erie, PA</t>
  </si>
  <si>
    <t>YYZ - APF</t>
  </si>
  <si>
    <t>16271 - 10329</t>
  </si>
  <si>
    <t>Toronto, Canada - Naples, FL</t>
  </si>
  <si>
    <t>YYZ - PBI</t>
  </si>
  <si>
    <t>16271 - 14027</t>
  </si>
  <si>
    <t>Toronto, Canada - West Palm Beach/Palm Beach, FL</t>
  </si>
  <si>
    <t>YHU - RDU</t>
  </si>
  <si>
    <t>16083 - 14492</t>
  </si>
  <si>
    <t>Montreal, Canada - Raleigh/Durham, NC</t>
  </si>
  <si>
    <t>YYC - DFW</t>
  </si>
  <si>
    <t>16257 - 11298</t>
  </si>
  <si>
    <t>Calgary, Canada - Dallas/Fort Worth, TX</t>
  </si>
  <si>
    <t>YYR - EWR</t>
  </si>
  <si>
    <t>16267 - 11618</t>
  </si>
  <si>
    <t>Goose Bay, Canada - Newark, NJ</t>
  </si>
  <si>
    <t>YYT - ALB</t>
  </si>
  <si>
    <t>16268 - 10257</t>
  </si>
  <si>
    <t>St. John's, Canada - Albany, NY</t>
  </si>
  <si>
    <t>NL - NY</t>
  </si>
  <si>
    <t>Newfoundland and Labrador - New York</t>
  </si>
  <si>
    <t>YYZ - ISP</t>
  </si>
  <si>
    <t>16271 - 12391</t>
  </si>
  <si>
    <t>Toronto, Canada - Islip, NY</t>
  </si>
  <si>
    <t>YYZ - DFW</t>
  </si>
  <si>
    <t>16271 - 11298</t>
  </si>
  <si>
    <t>Toronto, Canada - Dallas/Fort Worth, TX</t>
  </si>
  <si>
    <t>YOW - SBN</t>
  </si>
  <si>
    <t>16149 - 14696</t>
  </si>
  <si>
    <t>Ottawa, Canada - South Bend, IN</t>
  </si>
  <si>
    <t>YHZ - ABE</t>
  </si>
  <si>
    <t>16085 - 10135</t>
  </si>
  <si>
    <t>Halifax, Canada - Allentown/Bethlehem/Easton, PA</t>
  </si>
  <si>
    <t>YCL</t>
  </si>
  <si>
    <t>Charlo, Canada</t>
  </si>
  <si>
    <t>YCL - TEB</t>
  </si>
  <si>
    <t>16022 - 15167</t>
  </si>
  <si>
    <t>Charlo, Canada - Teterboro, NJ</t>
  </si>
  <si>
    <t>YAZ - BFI</t>
  </si>
  <si>
    <t>15999 - 10559</t>
  </si>
  <si>
    <t>YVR - LAS</t>
  </si>
  <si>
    <t>16229 - 12889</t>
  </si>
  <si>
    <t>Vancouver, Canada - Las Vegas, NV</t>
  </si>
  <si>
    <t>BC - NV</t>
  </si>
  <si>
    <t>British Columbia - Nevada</t>
  </si>
  <si>
    <t>0LQ</t>
  </si>
  <si>
    <t>Metropix UK, LLP.</t>
  </si>
  <si>
    <t>YFB</t>
  </si>
  <si>
    <t>Iqaluit, Canada</t>
  </si>
  <si>
    <t>NU</t>
  </si>
  <si>
    <t>Nunavut Territory</t>
  </si>
  <si>
    <t>YFB - SAN</t>
  </si>
  <si>
    <t>16050 - 14679</t>
  </si>
  <si>
    <t>Iqaluit, Canada - San Diego, CA</t>
  </si>
  <si>
    <t>NU - CA</t>
  </si>
  <si>
    <t>Nunavut Territory - California</t>
  </si>
  <si>
    <t>YVR - TEB</t>
  </si>
  <si>
    <t>16229 - 15167</t>
  </si>
  <si>
    <t>Vancouver, Canada - Teterboro, NJ</t>
  </si>
  <si>
    <t>YYR - ORD</t>
  </si>
  <si>
    <t>16267 - 13930</t>
  </si>
  <si>
    <t>Goose Bay, Canada - Chicago, IL</t>
  </si>
  <si>
    <t>YYZ - EGE</t>
  </si>
  <si>
    <t>16271 - 11503</t>
  </si>
  <si>
    <t>Toronto, Canada - Eagle, CO</t>
  </si>
  <si>
    <t>YYZ - HPN</t>
  </si>
  <si>
    <t>16271 - 12197</t>
  </si>
  <si>
    <t>Toronto, Canada - White Plains, NY</t>
  </si>
  <si>
    <t>YYZ - SLC</t>
  </si>
  <si>
    <t>16271 - 14869</t>
  </si>
  <si>
    <t>Toronto, Canada - Salt Lake City, UT</t>
  </si>
  <si>
    <t>ON - UT</t>
  </si>
  <si>
    <t>Ontario - Utah</t>
  </si>
  <si>
    <t>YYZ - SDF</t>
  </si>
  <si>
    <t>16271 - 14730</t>
  </si>
  <si>
    <t>Toronto, Canada - Louisville, KY</t>
  </si>
  <si>
    <t>YUL - MHT</t>
  </si>
  <si>
    <t>16217 - 13296</t>
  </si>
  <si>
    <t>Montreal, Canada - Manchester, NH</t>
  </si>
  <si>
    <t>QC - NH</t>
  </si>
  <si>
    <t>Quebec - New Hampshire</t>
  </si>
  <si>
    <t>YYZ - MKE</t>
  </si>
  <si>
    <t>16271 - 13342</t>
  </si>
  <si>
    <t>Toronto, Canada - Milwaukee, WI</t>
  </si>
  <si>
    <t>YVR - JFK</t>
  </si>
  <si>
    <t>16229 - 12478</t>
  </si>
  <si>
    <t>Vancouver, Canada - New York, NY</t>
  </si>
  <si>
    <t>BC - NY</t>
  </si>
  <si>
    <t>British Columbia - New York</t>
  </si>
  <si>
    <t>YQG - LAX</t>
  </si>
  <si>
    <t>16166 - 12892</t>
  </si>
  <si>
    <t>Windsor, Canada - Los Angeles, CA</t>
  </si>
  <si>
    <t>YUL - FNT</t>
  </si>
  <si>
    <t>16217 - 11721</t>
  </si>
  <si>
    <t>Montreal, Canada - Flint, MI</t>
  </si>
  <si>
    <t>YYC - ENV</t>
  </si>
  <si>
    <t>16257 - 11563</t>
  </si>
  <si>
    <t>Calgary, Canada - Wendover, UT</t>
  </si>
  <si>
    <t>YOD</t>
  </si>
  <si>
    <t>Cold Lake, Canada</t>
  </si>
  <si>
    <t>YOD - RNO</t>
  </si>
  <si>
    <t>16142 - 14570</t>
  </si>
  <si>
    <t>Cold Lake, Canada - Reno, NV</t>
  </si>
  <si>
    <t>YUL - ROC</t>
  </si>
  <si>
    <t>16217 - 14576</t>
  </si>
  <si>
    <t>Montreal, Canada - Rochester, NY</t>
  </si>
  <si>
    <t>YYZ - SWF</t>
  </si>
  <si>
    <t>16271 - 15070</t>
  </si>
  <si>
    <t>Toronto, Canada - Newburgh/Poughkeepsie, NY</t>
  </si>
  <si>
    <t>YYZ - ALB</t>
  </si>
  <si>
    <t>16271 - 10257</t>
  </si>
  <si>
    <t>Toronto, Canada - Albany, NY</t>
  </si>
  <si>
    <t>YHZ - FLL</t>
  </si>
  <si>
    <t>16085 - 11697</t>
  </si>
  <si>
    <t>Halifax, Canada - Fort Lauderdale, FL</t>
  </si>
  <si>
    <t>NS - FL</t>
  </si>
  <si>
    <t>Nova Scotia - Florida</t>
  </si>
  <si>
    <t>YUL - FOK</t>
  </si>
  <si>
    <t>16217 - 11728</t>
  </si>
  <si>
    <t>Montreal, Canada - Westhampton, NY</t>
  </si>
  <si>
    <t>YVR - PSP</t>
  </si>
  <si>
    <t>16229 - 14262</t>
  </si>
  <si>
    <t>Vancouver, Canada - Palm Springs, CA</t>
  </si>
  <si>
    <t>YVR - GTF</t>
  </si>
  <si>
    <t>16229 - 12003</t>
  </si>
  <si>
    <t>Vancouver, Canada - Great Falls, MT</t>
  </si>
  <si>
    <t>BC - MT</t>
  </si>
  <si>
    <t>British Columbia - Montana</t>
  </si>
  <si>
    <t>YCE</t>
  </si>
  <si>
    <t>Centralia, Canada</t>
  </si>
  <si>
    <t>YCE - ATL</t>
  </si>
  <si>
    <t>16518 - 10397</t>
  </si>
  <si>
    <t>Centralia, Canada - Atlanta, GA</t>
  </si>
  <si>
    <t>YXU - PBI</t>
  </si>
  <si>
    <t>16252 - 14027</t>
  </si>
  <si>
    <t>London, Canada - West Palm Beach/Palm Beach, FL</t>
  </si>
  <si>
    <t>YVR - OAK</t>
  </si>
  <si>
    <t>16229 - 13796</t>
  </si>
  <si>
    <t>Vancouver, Canada - Oakland, CA</t>
  </si>
  <si>
    <t>YYZ - ROC</t>
  </si>
  <si>
    <t>16271 - 14576</t>
  </si>
  <si>
    <t>Toronto, Canada - Rochester, NY</t>
  </si>
  <si>
    <t>5L</t>
  </si>
  <si>
    <t>Aerosur</t>
  </si>
  <si>
    <t>CMW</t>
  </si>
  <si>
    <t>Camaguey, Cuba</t>
  </si>
  <si>
    <t>CU</t>
  </si>
  <si>
    <t>Cuba</t>
  </si>
  <si>
    <t>CMW - MIA</t>
  </si>
  <si>
    <t>11075 - 13303</t>
  </si>
  <si>
    <t>Camaguey, Cuba - Miami, FL</t>
  </si>
  <si>
    <t xml:space="preserve"> - FL</t>
  </si>
  <si>
    <t xml:space="preserve"> - Florida</t>
  </si>
  <si>
    <t>7Q</t>
  </si>
  <si>
    <t>Pan American World Airways Dominicana</t>
  </si>
  <si>
    <t>SDG</t>
  </si>
  <si>
    <t>Sanandaj, Iran</t>
  </si>
  <si>
    <t>IR</t>
  </si>
  <si>
    <t>Iran</t>
  </si>
  <si>
    <t>SDG - BQN</t>
  </si>
  <si>
    <t>16399 - 10732</t>
  </si>
  <si>
    <t>Sanandaj, Iran - Aguadilla, PR</t>
  </si>
  <si>
    <t xml:space="preserve"> - PR</t>
  </si>
  <si>
    <t xml:space="preserve"> - Puerto Rico</t>
  </si>
  <si>
    <t>LIM</t>
  </si>
  <si>
    <t>Lima, Peru</t>
  </si>
  <si>
    <t>Peru</t>
  </si>
  <si>
    <t>LIM - MIA</t>
  </si>
  <si>
    <t>12986 - 13303</t>
  </si>
  <si>
    <t>Lima, Peru - Miami, FL</t>
  </si>
  <si>
    <t>CAZ</t>
  </si>
  <si>
    <t>CAT Aviation</t>
  </si>
  <si>
    <t>ZRH</t>
  </si>
  <si>
    <t>Zurich, Switzerland</t>
  </si>
  <si>
    <t>Switzerland</t>
  </si>
  <si>
    <t>ZRH - HPN</t>
  </si>
  <si>
    <t>16321 - 12197</t>
  </si>
  <si>
    <t>Zurich, Switzerland - White Plains, NY</t>
  </si>
  <si>
    <t xml:space="preserve"> - NY</t>
  </si>
  <si>
    <t xml:space="preserve"> - New York</t>
  </si>
  <si>
    <t>HAV</t>
  </si>
  <si>
    <t>Havana, Cuba</t>
  </si>
  <si>
    <t>HAV - MIA</t>
  </si>
  <si>
    <t>12073 - 13303</t>
  </si>
  <si>
    <t>Havana, Cuba - Miami, FL</t>
  </si>
  <si>
    <t>BRU</t>
  </si>
  <si>
    <t>Brussels, Belgium</t>
  </si>
  <si>
    <t>BE</t>
  </si>
  <si>
    <t>Belgium</t>
  </si>
  <si>
    <t>BRU - HPN</t>
  </si>
  <si>
    <t>10752 - 12197</t>
  </si>
  <si>
    <t>Brussels, Belgium - White Plains, NY</t>
  </si>
  <si>
    <t>PUJ</t>
  </si>
  <si>
    <t>Punta Cana, Dominican Republic</t>
  </si>
  <si>
    <t>DO</t>
  </si>
  <si>
    <t>Dominican Republic</t>
  </si>
  <si>
    <t>PUJ - BQN</t>
  </si>
  <si>
    <t>14293 - 10732</t>
  </si>
  <si>
    <t>Punta Cana, Dominican Republic - Aguadilla, PR</t>
  </si>
  <si>
    <t>SDQ</t>
  </si>
  <si>
    <t>Santo Domingo, Dominican Republic</t>
  </si>
  <si>
    <t>SDQ - BQN</t>
  </si>
  <si>
    <t>14739 - 10732</t>
  </si>
  <si>
    <t>Santo Domingo, Dominican Republic - Aguadilla, PR</t>
  </si>
  <si>
    <t>BZQ</t>
  </si>
  <si>
    <t>Abaco Air, Ltd.</t>
  </si>
  <si>
    <t>MHH</t>
  </si>
  <si>
    <t>Marsh Harbour, The Bahamas</t>
  </si>
  <si>
    <t>BS</t>
  </si>
  <si>
    <t>The Bahamas</t>
  </si>
  <si>
    <t>MHH - MIA</t>
  </si>
  <si>
    <t>13289 - 13303</t>
  </si>
  <si>
    <t>Marsh Harbour, The Bahamas - Miami, FL</t>
  </si>
  <si>
    <t>SDQ - SJU</t>
  </si>
  <si>
    <t>14739 - 14843</t>
  </si>
  <si>
    <t>Santo Domingo, Dominican Republic - San Juan, PR</t>
  </si>
  <si>
    <t>FAB</t>
  </si>
  <si>
    <t>Farnborough, United Kingdom</t>
  </si>
  <si>
    <t>GB</t>
  </si>
  <si>
    <t>United Kingdom</t>
  </si>
  <si>
    <t>FAB - HPN</t>
  </si>
  <si>
    <t>11628 - 12197</t>
  </si>
  <si>
    <t>Farnborough, United Kingdom - White Plains, NY</t>
  </si>
  <si>
    <t>ZRH - RSW</t>
  </si>
  <si>
    <t>16321 - 14635</t>
  </si>
  <si>
    <t>Zurich, Switzerland - Fort Myers, FL</t>
  </si>
  <si>
    <t>ZRH - DLH</t>
  </si>
  <si>
    <t>16321 - 11337</t>
  </si>
  <si>
    <t>Zurich, Switzerland - Duluth, MN</t>
  </si>
  <si>
    <t xml:space="preserve"> - MN</t>
  </si>
  <si>
    <t xml:space="preserve"> - Minnesota</t>
  </si>
  <si>
    <t>BMA</t>
  </si>
  <si>
    <t>Stockholm, Sweden</t>
  </si>
  <si>
    <t>SE</t>
  </si>
  <si>
    <t>Sweden</t>
  </si>
  <si>
    <t>BMA - BGR</t>
  </si>
  <si>
    <t>10678 - 10581</t>
  </si>
  <si>
    <t>Stockholm, Sweden - Bangor, ME</t>
  </si>
  <si>
    <t xml:space="preserve"> - ME</t>
  </si>
  <si>
    <t xml:space="preserve"> - Maine</t>
  </si>
  <si>
    <t>LBG</t>
  </si>
  <si>
    <t>Paris, France</t>
  </si>
  <si>
    <t>FR</t>
  </si>
  <si>
    <t>France</t>
  </si>
  <si>
    <t>LBG - TEB</t>
  </si>
  <si>
    <t>12900 - 15167</t>
  </si>
  <si>
    <t>Paris, France - Teterboro, NJ</t>
  </si>
  <si>
    <t xml:space="preserve"> - NJ</t>
  </si>
  <si>
    <t xml:space="preserve"> - New Jersey</t>
  </si>
  <si>
    <t>LBG - BGR</t>
  </si>
  <si>
    <t>12900 - 10581</t>
  </si>
  <si>
    <t>Paris, France - Bangor, ME</t>
  </si>
  <si>
    <t>LHR</t>
  </si>
  <si>
    <t>London, United Kingdom</t>
  </si>
  <si>
    <t>LHR - TEB</t>
  </si>
  <si>
    <t>12972 - 15167</t>
  </si>
  <si>
    <t>London, United Kingdom - Teterboro, NJ</t>
  </si>
  <si>
    <t>12Q</t>
  </si>
  <si>
    <t>Unijet</t>
  </si>
  <si>
    <t>LBG - BOS</t>
  </si>
  <si>
    <t>12900 - 10721</t>
  </si>
  <si>
    <t>Paris, France - Boston, MA</t>
  </si>
  <si>
    <t xml:space="preserve"> - MA</t>
  </si>
  <si>
    <t xml:space="preserve"> - Massachusetts</t>
  </si>
  <si>
    <t>BRN</t>
  </si>
  <si>
    <t>Berne, Switzerland</t>
  </si>
  <si>
    <t>BRN - HPN</t>
  </si>
  <si>
    <t>10746 - 12197</t>
  </si>
  <si>
    <t>Berne, Switzerland - White Plains, NY</t>
  </si>
  <si>
    <t>MHH - FLL</t>
  </si>
  <si>
    <t>13289 - 11697</t>
  </si>
  <si>
    <t>Marsh Harbour, The Bahamas - Fort Lauderdale, FL</t>
  </si>
  <si>
    <t>FXE</t>
  </si>
  <si>
    <t>MHH - FXE</t>
  </si>
  <si>
    <t>13289 - 11827</t>
  </si>
  <si>
    <t>ZRH - BGR</t>
  </si>
  <si>
    <t>16321 - 10581</t>
  </si>
  <si>
    <t>Zurich, Switzerland - Bangor, ME</t>
  </si>
  <si>
    <t>BBR</t>
  </si>
  <si>
    <t>Basse Terre, Guadeloupe</t>
  </si>
  <si>
    <t>GP</t>
  </si>
  <si>
    <t>Guadeloupe</t>
  </si>
  <si>
    <t>BBR - SUS</t>
  </si>
  <si>
    <t>10500 - 15043</t>
  </si>
  <si>
    <t>Basse Terre, Guadeloupe - St. Louis, MO</t>
  </si>
  <si>
    <t xml:space="preserve"> - MO</t>
  </si>
  <si>
    <t xml:space="preserve"> - Missouri</t>
  </si>
  <si>
    <t>SMV</t>
  </si>
  <si>
    <t>St. Moritz, Switzerland</t>
  </si>
  <si>
    <t>SMV - HPN</t>
  </si>
  <si>
    <t>14904 - 12197</t>
  </si>
  <si>
    <t>St. Moritz, Switzerland - White Plains, NY</t>
  </si>
  <si>
    <t>LBG - BWI</t>
  </si>
  <si>
    <t>12900 - 10821</t>
  </si>
  <si>
    <t>Paris, France - Baltimore, MD</t>
  </si>
  <si>
    <t xml:space="preserve"> - MD</t>
  </si>
  <si>
    <t xml:space="preserve"> - Maryland</t>
  </si>
  <si>
    <t>GVA</t>
  </si>
  <si>
    <t>Geneva, Switzerland</t>
  </si>
  <si>
    <t>GVA - BOS</t>
  </si>
  <si>
    <t>12026 - 10721</t>
  </si>
  <si>
    <t>Geneva, Switzerland - Boston, MA</t>
  </si>
  <si>
    <t>W3</t>
  </si>
  <si>
    <t>Arik Air International</t>
  </si>
  <si>
    <t>LOS</t>
  </si>
  <si>
    <t>Lagos, Nigeria</t>
  </si>
  <si>
    <t>NG</t>
  </si>
  <si>
    <t>Nigeria</t>
  </si>
  <si>
    <t>LOS - JFK</t>
  </si>
  <si>
    <t>13043 - 12478</t>
  </si>
  <si>
    <t>Lagos, Nigeria - New York, NY</t>
  </si>
  <si>
    <t>MHH - PBI</t>
  </si>
  <si>
    <t>13289 - 14027</t>
  </si>
  <si>
    <t>Marsh Harbour, The Bahamas - West Palm Beach/Palm Beach, FL</t>
  </si>
  <si>
    <t>PSA</t>
  </si>
  <si>
    <t>Pisa, Italy</t>
  </si>
  <si>
    <t>IT</t>
  </si>
  <si>
    <t>Italy</t>
  </si>
  <si>
    <t>PSA - CMH</t>
  </si>
  <si>
    <t>14250 - 11066</t>
  </si>
  <si>
    <t>Pisa, Italy - Columbus, OH</t>
  </si>
  <si>
    <t xml:space="preserve"> - OH</t>
  </si>
  <si>
    <t xml:space="preserve"> - Ohio</t>
  </si>
  <si>
    <t>VKO</t>
  </si>
  <si>
    <t>Moscow, Russia</t>
  </si>
  <si>
    <t>RU</t>
  </si>
  <si>
    <t>Russia</t>
  </si>
  <si>
    <t>VKO - TEB</t>
  </si>
  <si>
    <t>15604 - 15167</t>
  </si>
  <si>
    <t>Moscow, Russia - Teterboro, NJ</t>
  </si>
  <si>
    <t>NCE</t>
  </si>
  <si>
    <t>Nice, France</t>
  </si>
  <si>
    <t>NCE - TEB</t>
  </si>
  <si>
    <t>13625 - 15167</t>
  </si>
  <si>
    <t>Nice, France - Teterboro, NJ</t>
  </si>
  <si>
    <t>LIS</t>
  </si>
  <si>
    <t>Lisbon, Portugal</t>
  </si>
  <si>
    <t>Portugal</t>
  </si>
  <si>
    <t>LIS - MIA</t>
  </si>
  <si>
    <t>12991 - 13303</t>
  </si>
  <si>
    <t>Lisbon, Portugal - Miami, FL</t>
  </si>
  <si>
    <t>TLC</t>
  </si>
  <si>
    <t>Toluca, Mexico</t>
  </si>
  <si>
    <t>MX</t>
  </si>
  <si>
    <t>Mexico</t>
  </si>
  <si>
    <t>TLC - BRO</t>
  </si>
  <si>
    <t>15246 - 10747</t>
  </si>
  <si>
    <t>Toluca, Mexico - Brownsville, TX</t>
  </si>
  <si>
    <t xml:space="preserve"> - TX</t>
  </si>
  <si>
    <t xml:space="preserve"> - Texas</t>
  </si>
  <si>
    <t>TAR</t>
  </si>
  <si>
    <t>Taranto, Italy</t>
  </si>
  <si>
    <t>TAR - CHS</t>
  </si>
  <si>
    <t>15129 - 10994</t>
  </si>
  <si>
    <t>Taranto, Italy - Charleston, SC</t>
  </si>
  <si>
    <t xml:space="preserve"> - SC</t>
  </si>
  <si>
    <t xml:space="preserve"> - South Carolina</t>
  </si>
  <si>
    <t>UAB</t>
  </si>
  <si>
    <t>Adana, Turkey</t>
  </si>
  <si>
    <t>TR</t>
  </si>
  <si>
    <t>Turkey</t>
  </si>
  <si>
    <t>UAB - DOV</t>
  </si>
  <si>
    <t>15419 - 11375</t>
  </si>
  <si>
    <t>Adana, Turkey - Dover, DE</t>
  </si>
  <si>
    <t xml:space="preserve"> - DE</t>
  </si>
  <si>
    <t xml:space="preserve"> - Delaware</t>
  </si>
  <si>
    <t>DYR</t>
  </si>
  <si>
    <t>Anadyr, Russia</t>
  </si>
  <si>
    <t>DYR - OME</t>
  </si>
  <si>
    <t>11458 - 13873</t>
  </si>
  <si>
    <t>Anadyr, Russia - Nome, AK</t>
  </si>
  <si>
    <t xml:space="preserve"> - AK</t>
  </si>
  <si>
    <t xml:space="preserve"> - Alaska</t>
  </si>
  <si>
    <t>PEK</t>
  </si>
  <si>
    <t>Beijing, China</t>
  </si>
  <si>
    <t>CN</t>
  </si>
  <si>
    <t>China</t>
  </si>
  <si>
    <t>PEK - MSP</t>
  </si>
  <si>
    <t>14066 - 13487</t>
  </si>
  <si>
    <t>Beijing, China - Minneapolis, MN</t>
  </si>
  <si>
    <t>GOT</t>
  </si>
  <si>
    <t>Gothenburg, Sweden</t>
  </si>
  <si>
    <t>GOT - DOV</t>
  </si>
  <si>
    <t>11966 - 11375</t>
  </si>
  <si>
    <t>Gothenburg, Sweden - Dover, DE</t>
  </si>
  <si>
    <t>SNN</t>
  </si>
  <si>
    <t>Shannon, Ireland</t>
  </si>
  <si>
    <t>IE</t>
  </si>
  <si>
    <t>Ireland</t>
  </si>
  <si>
    <t>SNN - JFK</t>
  </si>
  <si>
    <t>14918 - 12478</t>
  </si>
  <si>
    <t>Shannon, Ireland - New York, NY</t>
  </si>
  <si>
    <t>AMS</t>
  </si>
  <si>
    <t>Amsterdam, Netherlands</t>
  </si>
  <si>
    <t>Netherlands</t>
  </si>
  <si>
    <t>AMS - JFK</t>
  </si>
  <si>
    <t>10292 - 12478</t>
  </si>
  <si>
    <t>Amsterdam, Netherlands - New York, NY</t>
  </si>
  <si>
    <t>HHN</t>
  </si>
  <si>
    <t>Hahn, Germany</t>
  </si>
  <si>
    <t>Germany</t>
  </si>
  <si>
    <t>HHN - DOV</t>
  </si>
  <si>
    <t>12125 - 11375</t>
  </si>
  <si>
    <t>Hahn, Germany - Dover, DE</t>
  </si>
  <si>
    <t>LAD</t>
  </si>
  <si>
    <t>Luanda, Angola</t>
  </si>
  <si>
    <t>AO</t>
  </si>
  <si>
    <t>Angola</t>
  </si>
  <si>
    <t>LAD - IAH</t>
  </si>
  <si>
    <t>12876 - 12266</t>
  </si>
  <si>
    <t>Luanda, Angola - Houston, TX</t>
  </si>
  <si>
    <t>FRA</t>
  </si>
  <si>
    <t>Frankfurt, Germany</t>
  </si>
  <si>
    <t>FRA - WRI</t>
  </si>
  <si>
    <t>11760 - 15842</t>
  </si>
  <si>
    <t>Frankfurt, Germany - Fort Dix, NJ</t>
  </si>
  <si>
    <t>VIE</t>
  </si>
  <si>
    <t>Vienna, Austria</t>
  </si>
  <si>
    <t>AT</t>
  </si>
  <si>
    <t>Austria</t>
  </si>
  <si>
    <t>VIE - MSP</t>
  </si>
  <si>
    <t>15595 - 13487</t>
  </si>
  <si>
    <t>Vienna, Austria - Minneapolis, MN</t>
  </si>
  <si>
    <t>HHN - WRI</t>
  </si>
  <si>
    <t>12125 - 15842</t>
  </si>
  <si>
    <t>Hahn, Germany - Fort Dix, NJ</t>
  </si>
  <si>
    <t>TRC</t>
  </si>
  <si>
    <t>Torreon, Mexico</t>
  </si>
  <si>
    <t>TRC - BRO</t>
  </si>
  <si>
    <t>15317 - 10747</t>
  </si>
  <si>
    <t>Torreon, Mexico - Brownsville, TX</t>
  </si>
  <si>
    <t>PVS</t>
  </si>
  <si>
    <t>Provideniya, Russia</t>
  </si>
  <si>
    <t>PVS - OME</t>
  </si>
  <si>
    <t>14313 - 13873</t>
  </si>
  <si>
    <t>Provideniya, Russia - Nome, AK</t>
  </si>
  <si>
    <t>SBH</t>
  </si>
  <si>
    <t>Saint Barthelemy, Saint Barthelemy</t>
  </si>
  <si>
    <t>BL</t>
  </si>
  <si>
    <t>Saint Barthelemy</t>
  </si>
  <si>
    <t>SBH - SJU</t>
  </si>
  <si>
    <t>14692 - 14843</t>
  </si>
  <si>
    <t>Saint Barthelemy, Saint Barthelemy - San Juan, PR</t>
  </si>
  <si>
    <t>STR</t>
  </si>
  <si>
    <t>Stuttgart, Germany</t>
  </si>
  <si>
    <t>STR - DOV</t>
  </si>
  <si>
    <t>15022 - 11375</t>
  </si>
  <si>
    <t>Stuttgart, Germany - Dover, DE</t>
  </si>
  <si>
    <t>HHN - JFK</t>
  </si>
  <si>
    <t>12125 - 12478</t>
  </si>
  <si>
    <t>Hahn, Germany - New York, NY</t>
  </si>
  <si>
    <t>SNN - ATL</t>
  </si>
  <si>
    <t>14918 - 10397</t>
  </si>
  <si>
    <t>Shannon, Ireland - Atlanta, GA</t>
  </si>
  <si>
    <t xml:space="preserve"> - GA</t>
  </si>
  <si>
    <t xml:space="preserve"> - Georgia</t>
  </si>
  <si>
    <t>UA</t>
  </si>
  <si>
    <t>United Air Lines Inc.</t>
  </si>
  <si>
    <t>CPH</t>
  </si>
  <si>
    <t>Copenhagen, Denmark</t>
  </si>
  <si>
    <t>DK</t>
  </si>
  <si>
    <t>Denmark</t>
  </si>
  <si>
    <t>CPH - ORD</t>
  </si>
  <si>
    <t>11118 - 13930</t>
  </si>
  <si>
    <t>Copenhagen, Denmark - Chicago, IL</t>
  </si>
  <si>
    <t xml:space="preserve"> - IL</t>
  </si>
  <si>
    <t xml:space="preserve"> - Illinois</t>
  </si>
  <si>
    <t>UAB - JFK</t>
  </si>
  <si>
    <t>15419 - 12478</t>
  </si>
  <si>
    <t>Adana, Turkey - New York, NY</t>
  </si>
  <si>
    <t>SYD</t>
  </si>
  <si>
    <t>Sydney, Australia</t>
  </si>
  <si>
    <t>AU</t>
  </si>
  <si>
    <t>Australia</t>
  </si>
  <si>
    <t>SYD - HNL</t>
  </si>
  <si>
    <t>15092 - 12173</t>
  </si>
  <si>
    <t>Sydney, Australia - Honolulu, HI</t>
  </si>
  <si>
    <t xml:space="preserve"> - HI</t>
  </si>
  <si>
    <t xml:space="preserve"> - Hawaii</t>
  </si>
  <si>
    <t>LOS - WRI</t>
  </si>
  <si>
    <t>13043 - 15842</t>
  </si>
  <si>
    <t>Lagos, Nigeria - Fort Dix, NJ</t>
  </si>
  <si>
    <t>ASD</t>
  </si>
  <si>
    <t>Andros Town, The Bahamas</t>
  </si>
  <si>
    <t>ASD - FLL</t>
  </si>
  <si>
    <t>10371 - 11697</t>
  </si>
  <si>
    <t>Andros Town, The Bahamas - Fort Lauderdale, FL</t>
  </si>
  <si>
    <t>NAS</t>
  </si>
  <si>
    <t>Nassau, The Bahamas</t>
  </si>
  <si>
    <t>NAS - MIA</t>
  </si>
  <si>
    <t>13605 - 13303</t>
  </si>
  <si>
    <t>Nassau, The Bahamas - Miami, FL</t>
  </si>
  <si>
    <t>HOG</t>
  </si>
  <si>
    <t>Holguin, Cuba</t>
  </si>
  <si>
    <t>HOG - MIA</t>
  </si>
  <si>
    <t>12180 - 13303</t>
  </si>
  <si>
    <t>Holguin, Cuba - Miami, FL</t>
  </si>
  <si>
    <t>GCM</t>
  </si>
  <si>
    <t>Grand Cayman, Cayman Islands</t>
  </si>
  <si>
    <t>Cayman Islands</t>
  </si>
  <si>
    <t>GCM - OPF</t>
  </si>
  <si>
    <t>11868 - 13898</t>
  </si>
  <si>
    <t>Grand Cayman, Cayman Islands - Miami, FL</t>
  </si>
  <si>
    <t>LOS - MIA</t>
  </si>
  <si>
    <t>13043 - 13303</t>
  </si>
  <si>
    <t>Lagos, Nigeria - Miami, FL</t>
  </si>
  <si>
    <t>BCN</t>
  </si>
  <si>
    <t>Barcelona, Spain</t>
  </si>
  <si>
    <t>ES</t>
  </si>
  <si>
    <t>Spain</t>
  </si>
  <si>
    <t>BCN - RFD</t>
  </si>
  <si>
    <t>10517 - 14512</t>
  </si>
  <si>
    <t>Barcelona, Spain - Rockford, IL</t>
  </si>
  <si>
    <t>LEJ</t>
  </si>
  <si>
    <t>Leipzig, Germany</t>
  </si>
  <si>
    <t>LEJ - BWI</t>
  </si>
  <si>
    <t>12938 - 10821</t>
  </si>
  <si>
    <t>Leipzig, Germany - Baltimore, MD</t>
  </si>
  <si>
    <t>NAN</t>
  </si>
  <si>
    <t>Nadi, Fiji</t>
  </si>
  <si>
    <t>FJ</t>
  </si>
  <si>
    <t>Fiji</t>
  </si>
  <si>
    <t>NAN - LAX</t>
  </si>
  <si>
    <t>13602 - 12892</t>
  </si>
  <si>
    <t>Nadi, Fiji - Los Angeles, CA</t>
  </si>
  <si>
    <t xml:space="preserve"> - CA</t>
  </si>
  <si>
    <t xml:space="preserve"> - California</t>
  </si>
  <si>
    <t>UAB - ILN</t>
  </si>
  <si>
    <t>15419 - 12324</t>
  </si>
  <si>
    <t>Adana, Turkey - Wilmington, OH</t>
  </si>
  <si>
    <t>LEJ - JFK</t>
  </si>
  <si>
    <t>12938 - 12478</t>
  </si>
  <si>
    <t>Leipzig, Germany - New York, NY</t>
  </si>
  <si>
    <t>GDL</t>
  </si>
  <si>
    <t>Guadalajara, Mexico</t>
  </si>
  <si>
    <t>GDL - SFO</t>
  </si>
  <si>
    <t>11874 - 14771</t>
  </si>
  <si>
    <t>Guadalajara, Mexico - San Francisco, CA</t>
  </si>
  <si>
    <t>HHN - CHS</t>
  </si>
  <si>
    <t>12125 - 10994</t>
  </si>
  <si>
    <t>Hahn, Germany - Charleston, SC</t>
  </si>
  <si>
    <t>OSI</t>
  </si>
  <si>
    <t>Osijek, Croatia</t>
  </si>
  <si>
    <t>HR</t>
  </si>
  <si>
    <t>Croatia</t>
  </si>
  <si>
    <t>OSI - WRI</t>
  </si>
  <si>
    <t>13950 - 15842</t>
  </si>
  <si>
    <t>Osijek, Croatia - Fort Dix, NJ</t>
  </si>
  <si>
    <t>LEJ - ATL</t>
  </si>
  <si>
    <t>12938 - 10397</t>
  </si>
  <si>
    <t>Leipzig, Germany - Atlanta, GA</t>
  </si>
  <si>
    <t>AMS - WRI</t>
  </si>
  <si>
    <t>10292 - 15842</t>
  </si>
  <si>
    <t>Amsterdam, Netherlands - Fort Dix, NJ</t>
  </si>
  <si>
    <t>ASD - PBI</t>
  </si>
  <si>
    <t>10371 - 14027</t>
  </si>
  <si>
    <t>Andros Town, The Bahamas - West Palm Beach/Palm Beach, FL</t>
  </si>
  <si>
    <t>MID</t>
  </si>
  <si>
    <t>Merida, Mexico</t>
  </si>
  <si>
    <t>MID - MIA</t>
  </si>
  <si>
    <t>13306 - 13303</t>
  </si>
  <si>
    <t>Merida, Mexico - Miami, FL</t>
  </si>
  <si>
    <t>TLC - DOV</t>
  </si>
  <si>
    <t>15246 - 11375</t>
  </si>
  <si>
    <t>Toluca, Mexico - Dover, DE</t>
  </si>
  <si>
    <t>LIM - YIP</t>
  </si>
  <si>
    <t>12986 - 16091</t>
  </si>
  <si>
    <t>Lima, Peru - Detroit, MI</t>
  </si>
  <si>
    <t xml:space="preserve"> - MI</t>
  </si>
  <si>
    <t xml:space="preserve"> - Michigan</t>
  </si>
  <si>
    <t>SBH - STX</t>
  </si>
  <si>
    <t>14692 - 15027</t>
  </si>
  <si>
    <t>Saint Barthelemy, Saint Barthelemy - Christiansted, VI</t>
  </si>
  <si>
    <t xml:space="preserve"> - VI</t>
  </si>
  <si>
    <t xml:space="preserve"> - U.S. Virgin Islands</t>
  </si>
  <si>
    <t>HHN - ORD</t>
  </si>
  <si>
    <t>12125 - 13930</t>
  </si>
  <si>
    <t>Hahn, Germany - Chicago, IL</t>
  </si>
  <si>
    <t>AMS - CHS</t>
  </si>
  <si>
    <t>10292 - 10994</t>
  </si>
  <si>
    <t>Amsterdam, Netherlands - Charleston, SC</t>
  </si>
  <si>
    <t>EIS</t>
  </si>
  <si>
    <t>Road Town, British Virgin Islands</t>
  </si>
  <si>
    <t>VG</t>
  </si>
  <si>
    <t>British Virgin Islands</t>
  </si>
  <si>
    <t>EIS - SJU</t>
  </si>
  <si>
    <t>11519 - 14843</t>
  </si>
  <si>
    <t>Road Town, British Virgin Islands - San Juan, PR</t>
  </si>
  <si>
    <t>TLC - MFE</t>
  </si>
  <si>
    <t>15246 - 13256</t>
  </si>
  <si>
    <t>Toluca, Mexico - Mission/McAllen/Edinburg, TX</t>
  </si>
  <si>
    <t>PBC</t>
  </si>
  <si>
    <t>Puebla, Mexico</t>
  </si>
  <si>
    <t>PBC - BRO</t>
  </si>
  <si>
    <t>14022 - 10747</t>
  </si>
  <si>
    <t>Puebla, Mexico - Brownsville, TX</t>
  </si>
  <si>
    <t>TPE</t>
  </si>
  <si>
    <t>Taipei, Taiwan</t>
  </si>
  <si>
    <t>TW</t>
  </si>
  <si>
    <t>Taiwan</t>
  </si>
  <si>
    <t>TPE - IAH</t>
  </si>
  <si>
    <t>15306 - 12266</t>
  </si>
  <si>
    <t>Taipei, Taiwan - Houston, TX</t>
  </si>
  <si>
    <t>TLC - LRD</t>
  </si>
  <si>
    <t>15246 - 13061</t>
  </si>
  <si>
    <t>Toluca, Mexico - Laredo, TX</t>
  </si>
  <si>
    <t>LIM - CVG</t>
  </si>
  <si>
    <t>12986 - 11193</t>
  </si>
  <si>
    <t>Lima, Peru - Cincinnati, OH</t>
  </si>
  <si>
    <t xml:space="preserve"> - KY</t>
  </si>
  <si>
    <t xml:space="preserve"> - Kentucky</t>
  </si>
  <si>
    <t>CCS</t>
  </si>
  <si>
    <t>Caracas, Venezuela</t>
  </si>
  <si>
    <t>VE</t>
  </si>
  <si>
    <t>Venezuela</t>
  </si>
  <si>
    <t>CCS - DOV</t>
  </si>
  <si>
    <t>10911 - 11375</t>
  </si>
  <si>
    <t>Caracas, Venezuela - Dover, DE</t>
  </si>
  <si>
    <t>STN</t>
  </si>
  <si>
    <t>STN - ATL</t>
  </si>
  <si>
    <t>15018 - 10397</t>
  </si>
  <si>
    <t>London, United Kingdom - Atlanta, GA</t>
  </si>
  <si>
    <t>POP</t>
  </si>
  <si>
    <t>Puerto Plata, Dominican Republic</t>
  </si>
  <si>
    <t>POP - IAD</t>
  </si>
  <si>
    <t>14207 - 12264</t>
  </si>
  <si>
    <t>Puerto Plata, Dominican Republic - Washington, DC</t>
  </si>
  <si>
    <t xml:space="preserve"> - VA</t>
  </si>
  <si>
    <t xml:space="preserve"> - Virginia</t>
  </si>
  <si>
    <t>FRU</t>
  </si>
  <si>
    <t>Bishkek, Kyrgyzstan</t>
  </si>
  <si>
    <t>KG</t>
  </si>
  <si>
    <t>Kyrgyzstan</t>
  </si>
  <si>
    <t>FRU - CVG</t>
  </si>
  <si>
    <t>11771 - 11193</t>
  </si>
  <si>
    <t>Bishkek, Kyrgyzstan - Cincinnati, OH</t>
  </si>
  <si>
    <t>MAO</t>
  </si>
  <si>
    <t>Manaus, Brazil</t>
  </si>
  <si>
    <t>BR</t>
  </si>
  <si>
    <t>Brazil</t>
  </si>
  <si>
    <t>MAO - CHS</t>
  </si>
  <si>
    <t>13166 - 10994</t>
  </si>
  <si>
    <t>Manaus, Brazil - Charleston, SC</t>
  </si>
  <si>
    <t>ASD - MIA</t>
  </si>
  <si>
    <t>10371 - 13303</t>
  </si>
  <si>
    <t>Andros Town, The Bahamas - Miami, FL</t>
  </si>
  <si>
    <t>PAP</t>
  </si>
  <si>
    <t>Port-au-Prince, Haiti</t>
  </si>
  <si>
    <t>HT</t>
  </si>
  <si>
    <t>Haiti</t>
  </si>
  <si>
    <t>PAP - FPR</t>
  </si>
  <si>
    <t>14012 - 11732</t>
  </si>
  <si>
    <t>Port-au-Prince, Haiti - Fort Pierce, FL</t>
  </si>
  <si>
    <t>LUX</t>
  </si>
  <si>
    <t>Luxembourg, Luxembourg</t>
  </si>
  <si>
    <t>LU</t>
  </si>
  <si>
    <t>Luxembourg</t>
  </si>
  <si>
    <t>LUX - WRI</t>
  </si>
  <si>
    <t>13113 - 15842</t>
  </si>
  <si>
    <t>Luxembourg, Luxembourg - Fort Dix, NJ</t>
  </si>
  <si>
    <t>NRT</t>
  </si>
  <si>
    <t>Tokyo, Japan</t>
  </si>
  <si>
    <t>JP</t>
  </si>
  <si>
    <t>Japan</t>
  </si>
  <si>
    <t>NRT - GUM</t>
  </si>
  <si>
    <t>13744 - 12016</t>
  </si>
  <si>
    <t>Tokyo, Japan - Guam, TT</t>
  </si>
  <si>
    <t xml:space="preserve"> - TT</t>
  </si>
  <si>
    <t xml:space="preserve"> - U.S. Pacific Trust Territories and Possessions</t>
  </si>
  <si>
    <t>MAO - DOV</t>
  </si>
  <si>
    <t>13166 - 11375</t>
  </si>
  <si>
    <t>Manaus, Brazil - Dover, DE</t>
  </si>
  <si>
    <t>QRO</t>
  </si>
  <si>
    <t>Queretaro, Mexico</t>
  </si>
  <si>
    <t>QRO - LRD</t>
  </si>
  <si>
    <t>16477 - 13061</t>
  </si>
  <si>
    <t>Queretaro, Mexico - Laredo, TX</t>
  </si>
  <si>
    <t>DYR - ANC</t>
  </si>
  <si>
    <t>11458 - 10299</t>
  </si>
  <si>
    <t>Anadyr, Russia - Anchorage, AK</t>
  </si>
  <si>
    <t>BJX</t>
  </si>
  <si>
    <t>Leon/Guanajuato, Mexico</t>
  </si>
  <si>
    <t>BJX - BRO</t>
  </si>
  <si>
    <t>10638 - 10747</t>
  </si>
  <si>
    <t>Leon/Guanajuato, Mexico - Brownsville, TX</t>
  </si>
  <si>
    <t>BDA</t>
  </si>
  <si>
    <t>Hamilton, Bermuda</t>
  </si>
  <si>
    <t>BM</t>
  </si>
  <si>
    <t>Bermuda</t>
  </si>
  <si>
    <t>BDA - MSP</t>
  </si>
  <si>
    <t>10521 - 13487</t>
  </si>
  <si>
    <t>Hamilton, Bermuda - Minneapolis, MN</t>
  </si>
  <si>
    <t>SBH - STT</t>
  </si>
  <si>
    <t>14692 - 15024</t>
  </si>
  <si>
    <t>Saint Barthelemy, Saint Barthelemy - Charlotte Amalie, VI</t>
  </si>
  <si>
    <t>MEX</t>
  </si>
  <si>
    <t>Mexico City, Mexico</t>
  </si>
  <si>
    <t>MEX - MIA</t>
  </si>
  <si>
    <t>13252 - 13303</t>
  </si>
  <si>
    <t>Mexico City, Mexico - Miami, FL</t>
  </si>
  <si>
    <t>VCP</t>
  </si>
  <si>
    <t>Sao Paulo, Brazil</t>
  </si>
  <si>
    <t>VCP - MIA</t>
  </si>
  <si>
    <t>15567 - 13303</t>
  </si>
  <si>
    <t>Sao Paulo, Brazil - Miami, FL</t>
  </si>
  <si>
    <t>NBW</t>
  </si>
  <si>
    <t>Guantanamo, Cuba</t>
  </si>
  <si>
    <t>NBW - FLL</t>
  </si>
  <si>
    <t>13618 - 11697</t>
  </si>
  <si>
    <t>Guantanamo, Cuba - Fort Lauderdale, FL</t>
  </si>
  <si>
    <t>PTY</t>
  </si>
  <si>
    <t>Panama City, Panama</t>
  </si>
  <si>
    <t>Panama</t>
  </si>
  <si>
    <t>PTY - IND</t>
  </si>
  <si>
    <t>14286 - 12339</t>
  </si>
  <si>
    <t>Panama City, Panama - Indianapolis, IN</t>
  </si>
  <si>
    <t xml:space="preserve"> - IN</t>
  </si>
  <si>
    <t xml:space="preserve"> - Indiana</t>
  </si>
  <si>
    <t>HKG</t>
  </si>
  <si>
    <t>Hong Kong, Hong Kong</t>
  </si>
  <si>
    <t>HK</t>
  </si>
  <si>
    <t>Hong Kong</t>
  </si>
  <si>
    <t>HKG - ANC</t>
  </si>
  <si>
    <t>12143 - 10299</t>
  </si>
  <si>
    <t>Hong Kong, Hong Kong - Anchorage, AK</t>
  </si>
  <si>
    <t>NEV</t>
  </si>
  <si>
    <t>Nevis, Saint Kitts and Nevis</t>
  </si>
  <si>
    <t>KN</t>
  </si>
  <si>
    <t>Saint Kitts and Nevis</t>
  </si>
  <si>
    <t>NEV - SJU</t>
  </si>
  <si>
    <t>13654 - 14843</t>
  </si>
  <si>
    <t>Nevis, Saint Kitts and Nevis - San Juan, PR</t>
  </si>
  <si>
    <t>FRA - CHS</t>
  </si>
  <si>
    <t>11760 - 10994</t>
  </si>
  <si>
    <t>Frankfurt, Germany - Charleston, SC</t>
  </si>
  <si>
    <t>UAB - CHS</t>
  </si>
  <si>
    <t>15419 - 10994</t>
  </si>
  <si>
    <t>Adana, Turkey - Charleston, SC</t>
  </si>
  <si>
    <t>SLP</t>
  </si>
  <si>
    <t>San Luis Potosi, Mexico</t>
  </si>
  <si>
    <t>SLP - BRO</t>
  </si>
  <si>
    <t>14879 - 10747</t>
  </si>
  <si>
    <t>San Luis Potosi, Mexico - Brownsville, TX</t>
  </si>
  <si>
    <t>VCP - DOV</t>
  </si>
  <si>
    <t>15567 - 11375</t>
  </si>
  <si>
    <t>Sao Paulo, Brazil - Dover, DE</t>
  </si>
  <si>
    <t>UAB - CAE</t>
  </si>
  <si>
    <t>15419 - 10868</t>
  </si>
  <si>
    <t>Adana, Turkey - Columbia, SC</t>
  </si>
  <si>
    <t>ADA</t>
  </si>
  <si>
    <t>ADA - WRI</t>
  </si>
  <si>
    <t>10159 - 15842</t>
  </si>
  <si>
    <t>Adana, Turkey - Fort Dix, NJ</t>
  </si>
  <si>
    <t>HMO</t>
  </si>
  <si>
    <t>Hermosillo, Mexico</t>
  </si>
  <si>
    <t>HMO - BRO</t>
  </si>
  <si>
    <t>12164 - 10747</t>
  </si>
  <si>
    <t>Hermosillo, Mexico - Brownsville, TX</t>
  </si>
  <si>
    <t>SLP - LRD</t>
  </si>
  <si>
    <t>14879 - 13061</t>
  </si>
  <si>
    <t>San Luis Potosi, Mexico - Laredo, TX</t>
  </si>
  <si>
    <t>SCL</t>
  </si>
  <si>
    <t>Santiago, Chile</t>
  </si>
  <si>
    <t>CL</t>
  </si>
  <si>
    <t>Chile</t>
  </si>
  <si>
    <t>SCL - MIA</t>
  </si>
  <si>
    <t>14717 - 13303</t>
  </si>
  <si>
    <t>Santiago, Chile - Miami, FL</t>
  </si>
  <si>
    <t>PAP - MIA</t>
  </si>
  <si>
    <t>14012 - 13303</t>
  </si>
  <si>
    <t>Port-au-Prince, Haiti - Miami, FL</t>
  </si>
  <si>
    <t>NAS - MCO</t>
  </si>
  <si>
    <t>13605 - 13204</t>
  </si>
  <si>
    <t>Nassau, The Bahamas - Orlando, FL</t>
  </si>
  <si>
    <t>CUU</t>
  </si>
  <si>
    <t>Chihuahua, Mexico</t>
  </si>
  <si>
    <t>CUU - LRD</t>
  </si>
  <si>
    <t>11187 - 13061</t>
  </si>
  <si>
    <t>Chihuahua, Mexico - Laredo, TX</t>
  </si>
  <si>
    <t>CUU - BRO</t>
  </si>
  <si>
    <t>11187 - 10747</t>
  </si>
  <si>
    <t>Chihuahua, Mexico - Brownsville, TX</t>
  </si>
  <si>
    <t>CHR</t>
  </si>
  <si>
    <t>Chateauroux, France</t>
  </si>
  <si>
    <t>CHR - JFK</t>
  </si>
  <si>
    <t>10993 - 12478</t>
  </si>
  <si>
    <t>Chateauroux, France - New York, NY</t>
  </si>
  <si>
    <t>SLU</t>
  </si>
  <si>
    <t>St. Lucia, Saint Lucia</t>
  </si>
  <si>
    <t>LC</t>
  </si>
  <si>
    <t>Saint Lucia</t>
  </si>
  <si>
    <t>SLU - STT</t>
  </si>
  <si>
    <t>14884 - 15024</t>
  </si>
  <si>
    <t>St. Lucia, Saint Lucia - Charlotte Amalie, VI</t>
  </si>
  <si>
    <t>KIX</t>
  </si>
  <si>
    <t>Osaka, Japan</t>
  </si>
  <si>
    <t>KIX - JFK</t>
  </si>
  <si>
    <t>12699 - 12478</t>
  </si>
  <si>
    <t>Osaka, Japan - New York, NY</t>
  </si>
  <si>
    <t>MEX - IAH</t>
  </si>
  <si>
    <t>13252 - 12266</t>
  </si>
  <si>
    <t>Mexico City, Mexico - Houston, TX</t>
  </si>
  <si>
    <t>DKR</t>
  </si>
  <si>
    <t>Dakar, Senegal</t>
  </si>
  <si>
    <t>SN</t>
  </si>
  <si>
    <t>Senegal</t>
  </si>
  <si>
    <t>DKR - BWI</t>
  </si>
  <si>
    <t>11332 - 10821</t>
  </si>
  <si>
    <t>Dakar, Senegal - Baltimore, MD</t>
  </si>
  <si>
    <t>AMS - MDT</t>
  </si>
  <si>
    <t>10292 - 13230</t>
  </si>
  <si>
    <t>Amsterdam, Netherlands - Harrisburg, PA</t>
  </si>
  <si>
    <t xml:space="preserve"> - PA</t>
  </si>
  <si>
    <t xml:space="preserve"> - Pennsylvania</t>
  </si>
  <si>
    <t>SNN - BGR</t>
  </si>
  <si>
    <t>14918 - 10581</t>
  </si>
  <si>
    <t>Shannon, Ireland - Bangor, ME</t>
  </si>
  <si>
    <t>CCS - MIA</t>
  </si>
  <si>
    <t>10911 - 13303</t>
  </si>
  <si>
    <t>Caracas, Venezuela - Miami, FL</t>
  </si>
  <si>
    <t>GDL - PAM</t>
  </si>
  <si>
    <t>11874 - 14009</t>
  </si>
  <si>
    <t>Guadalajara, Mexico - Panama City, FL</t>
  </si>
  <si>
    <t>AXA</t>
  </si>
  <si>
    <t>The Valley, Anguilla</t>
  </si>
  <si>
    <t>AI</t>
  </si>
  <si>
    <t>Anguilla</t>
  </si>
  <si>
    <t>AXA - STT</t>
  </si>
  <si>
    <t>10444 - 15024</t>
  </si>
  <si>
    <t>The Valley, Anguilla - Charlotte Amalie, VI</t>
  </si>
  <si>
    <t>BON</t>
  </si>
  <si>
    <t>Bonaire, Netherlands Antilles</t>
  </si>
  <si>
    <t>AN</t>
  </si>
  <si>
    <t>Netherlands Antilles</t>
  </si>
  <si>
    <t>BON - SJU</t>
  </si>
  <si>
    <t>10717 - 14843</t>
  </si>
  <si>
    <t>Bonaire, Netherlands Antilles - San Juan, PR</t>
  </si>
  <si>
    <t>PAP - SJU</t>
  </si>
  <si>
    <t>14012 - 14843</t>
  </si>
  <si>
    <t>Port-au-Prince, Haiti - San Juan, PR</t>
  </si>
  <si>
    <t>PTP</t>
  </si>
  <si>
    <t>Pointe A Pitre, Guadeloupe</t>
  </si>
  <si>
    <t>PTP - SJU</t>
  </si>
  <si>
    <t>14278 - 14843</t>
  </si>
  <si>
    <t>Pointe A Pitre, Guadeloupe - San Juan, PR</t>
  </si>
  <si>
    <t>DOM</t>
  </si>
  <si>
    <t>Marigot, Dominica</t>
  </si>
  <si>
    <t>DM</t>
  </si>
  <si>
    <t>Dominica</t>
  </si>
  <si>
    <t>DOM - SJU</t>
  </si>
  <si>
    <t>11372 - 14843</t>
  </si>
  <si>
    <t>Marigot, Dominica - San Juan, PR</t>
  </si>
  <si>
    <t>GND</t>
  </si>
  <si>
    <t>Grenada, Grenada</t>
  </si>
  <si>
    <t>GD</t>
  </si>
  <si>
    <t>Grenada</t>
  </si>
  <si>
    <t>GND - SJU</t>
  </si>
  <si>
    <t>11950 - 14843</t>
  </si>
  <si>
    <t>Grenada, Grenada - San Juan, PR</t>
  </si>
  <si>
    <t>KIN</t>
  </si>
  <si>
    <t>Kingston, Jamaica</t>
  </si>
  <si>
    <t>JM</t>
  </si>
  <si>
    <t>Jamaica</t>
  </si>
  <si>
    <t>KIN - MIA</t>
  </si>
  <si>
    <t>12693 - 13303</t>
  </si>
  <si>
    <t>Kingston, Jamaica - Miami, FL</t>
  </si>
  <si>
    <t>TCB</t>
  </si>
  <si>
    <t>Treasure Cay, The Bahamas</t>
  </si>
  <si>
    <t>TCB - FLL</t>
  </si>
  <si>
    <t>15147 - 11697</t>
  </si>
  <si>
    <t>Treasure Cay, The Bahamas - Fort Lauderdale, FL</t>
  </si>
  <si>
    <t>ELH</t>
  </si>
  <si>
    <t>North Eleuthera, The Bahamas</t>
  </si>
  <si>
    <t>ELH - FLL</t>
  </si>
  <si>
    <t>11534 - 11697</t>
  </si>
  <si>
    <t>North Eleuthera, The Bahamas - Fort Lauderdale, FL</t>
  </si>
  <si>
    <t>ELH - MIA</t>
  </si>
  <si>
    <t>11534 - 13303</t>
  </si>
  <si>
    <t>North Eleuthera, The Bahamas - Miami, FL</t>
  </si>
  <si>
    <t>FPO</t>
  </si>
  <si>
    <t>Freeport, The Bahamas</t>
  </si>
  <si>
    <t>FPO - FLL</t>
  </si>
  <si>
    <t>11731 - 11697</t>
  </si>
  <si>
    <t>Freeport, The Bahamas - Fort Lauderdale, FL</t>
  </si>
  <si>
    <t>GHB</t>
  </si>
  <si>
    <t>Governors Harbour, The Bahamas</t>
  </si>
  <si>
    <t>GHB - FLL</t>
  </si>
  <si>
    <t>11910 - 11697</t>
  </si>
  <si>
    <t>Governors Harbour, The Bahamas - Fort Lauderdale, FL</t>
  </si>
  <si>
    <t>SAP</t>
  </si>
  <si>
    <t>San Pedro Sula, Honduras</t>
  </si>
  <si>
    <t>HN</t>
  </si>
  <si>
    <t>Honduras</t>
  </si>
  <si>
    <t>SAP - MIA</t>
  </si>
  <si>
    <t>14681 - 13303</t>
  </si>
  <si>
    <t>San Pedro Sula, Honduras - Miami, FL</t>
  </si>
  <si>
    <t>GGT</t>
  </si>
  <si>
    <t>Moss Town, The Bahamas</t>
  </si>
  <si>
    <t>GGT - FLL</t>
  </si>
  <si>
    <t>11907 - 11697</t>
  </si>
  <si>
    <t>Moss Town, The Bahamas - Fort Lauderdale, FL</t>
  </si>
  <si>
    <t>FPO - MIA</t>
  </si>
  <si>
    <t>11731 - 13303</t>
  </si>
  <si>
    <t>Freeport, The Bahamas - Miami, FL</t>
  </si>
  <si>
    <t>SKB</t>
  </si>
  <si>
    <t>St. Kitts, Saint Kitts and Nevis</t>
  </si>
  <si>
    <t>SKB - SJU</t>
  </si>
  <si>
    <t>14849 - 14843</t>
  </si>
  <si>
    <t>St. Kitts, Saint Kitts and Nevis - San Juan, PR</t>
  </si>
  <si>
    <t>ANU</t>
  </si>
  <si>
    <t>St. Johns, Antigua and Barbuda</t>
  </si>
  <si>
    <t>AG</t>
  </si>
  <si>
    <t>Antigua and Barbuda</t>
  </si>
  <si>
    <t>ANU - SJU</t>
  </si>
  <si>
    <t>10312 - 14843</t>
  </si>
  <si>
    <t>St. Johns, Antigua and Barbuda - San Juan, PR</t>
  </si>
  <si>
    <t>POP - SJU</t>
  </si>
  <si>
    <t>14207 - 14843</t>
  </si>
  <si>
    <t>Puerto Plata, Dominican Republic - San Juan, PR</t>
  </si>
  <si>
    <t>MAR</t>
  </si>
  <si>
    <t>Maracaibo, Venezuela</t>
  </si>
  <si>
    <t>MAR - SJU</t>
  </si>
  <si>
    <t>13169 - 14843</t>
  </si>
  <si>
    <t>Maracaibo, Venezuela - San Juan, PR</t>
  </si>
  <si>
    <t>BGI</t>
  </si>
  <si>
    <t>Barbados/Bridgetown, Barbados</t>
  </si>
  <si>
    <t>BB</t>
  </si>
  <si>
    <t>Barbados</t>
  </si>
  <si>
    <t>BGI - SJU</t>
  </si>
  <si>
    <t>10575 - 14843</t>
  </si>
  <si>
    <t>Barbados/Bridgetown, Barbados - San Juan, PR</t>
  </si>
  <si>
    <t>GYM</t>
  </si>
  <si>
    <t>Guaymas, Mexico</t>
  </si>
  <si>
    <t>GYM - PHX</t>
  </si>
  <si>
    <t>12052 - 14107</t>
  </si>
  <si>
    <t>Guaymas, Mexico - Phoenix, AZ</t>
  </si>
  <si>
    <t xml:space="preserve"> - AZ</t>
  </si>
  <si>
    <t xml:space="preserve"> - Arizona</t>
  </si>
  <si>
    <t>FDF</t>
  </si>
  <si>
    <t>Fort de France, Martinique</t>
  </si>
  <si>
    <t>Martinique</t>
  </si>
  <si>
    <t>FDF - SJU</t>
  </si>
  <si>
    <t>11654 - 14843</t>
  </si>
  <si>
    <t>Fort de France, Martinique - San Juan, PR</t>
  </si>
  <si>
    <t>AUA</t>
  </si>
  <si>
    <t>Aruba, Aruba</t>
  </si>
  <si>
    <t>AW</t>
  </si>
  <si>
    <t>Aruba</t>
  </si>
  <si>
    <t>AUA - MIA</t>
  </si>
  <si>
    <t>10411 - 13303</t>
  </si>
  <si>
    <t>Aruba, Aruba - Miami, FL</t>
  </si>
  <si>
    <t>BIM</t>
  </si>
  <si>
    <t>Bimini, The Bahamas</t>
  </si>
  <si>
    <t>BIM - FLL</t>
  </si>
  <si>
    <t>10621 - 11697</t>
  </si>
  <si>
    <t>Bimini, The Bahamas - Fort Lauderdale, FL</t>
  </si>
  <si>
    <t>STI</t>
  </si>
  <si>
    <t>Santiago, Dominican Republic</t>
  </si>
  <si>
    <t>STI - SJU</t>
  </si>
  <si>
    <t>15013 - 14843</t>
  </si>
  <si>
    <t>Santiago, Dominican Republic - San Juan, PR</t>
  </si>
  <si>
    <t>PUJ - SJU</t>
  </si>
  <si>
    <t>14293 - 14843</t>
  </si>
  <si>
    <t>Punta Cana, Dominican Republic - San Juan, PR</t>
  </si>
  <si>
    <t>SLU - SJU</t>
  </si>
  <si>
    <t>14884 - 14843</t>
  </si>
  <si>
    <t>St. Lucia, Saint Lucia - San Juan, PR</t>
  </si>
  <si>
    <t>NAS - FLL</t>
  </si>
  <si>
    <t>13605 - 11697</t>
  </si>
  <si>
    <t>Nassau, The Bahamas - Fort Lauderdale, FL</t>
  </si>
  <si>
    <t>MAR - MIA</t>
  </si>
  <si>
    <t>13169 - 13303</t>
  </si>
  <si>
    <t>Maracaibo, Venezuela - Miami, FL</t>
  </si>
  <si>
    <t>PBM</t>
  </si>
  <si>
    <t>Zanderij, Suriname</t>
  </si>
  <si>
    <t>SR</t>
  </si>
  <si>
    <t>Suriname</t>
  </si>
  <si>
    <t>PBM - MIA</t>
  </si>
  <si>
    <t>14030 - 13303</t>
  </si>
  <si>
    <t>Zanderij, Suriname - Miami, FL</t>
  </si>
  <si>
    <t>AXA - SJU</t>
  </si>
  <si>
    <t>10444 - 14843</t>
  </si>
  <si>
    <t>The Valley, Anguilla - San Juan, PR</t>
  </si>
  <si>
    <t>HMO - PHX</t>
  </si>
  <si>
    <t>12164 - 14107</t>
  </si>
  <si>
    <t>Hermosillo, Mexico - Phoenix, AZ</t>
  </si>
  <si>
    <t>LTO</t>
  </si>
  <si>
    <t>Loreto, Mexico</t>
  </si>
  <si>
    <t>LTO - LAX</t>
  </si>
  <si>
    <t>13095 - 12892</t>
  </si>
  <si>
    <t>Loreto, Mexico - Los Angeles, CA</t>
  </si>
  <si>
    <t>TCB - MIA</t>
  </si>
  <si>
    <t>15147 - 13303</t>
  </si>
  <si>
    <t>Treasure Cay, The Bahamas - Miami, FL</t>
  </si>
  <si>
    <t>NAS - PBI</t>
  </si>
  <si>
    <t>13605 - 14027</t>
  </si>
  <si>
    <t>Nassau, The Bahamas - West Palm Beach/Palm Beach, FL</t>
  </si>
  <si>
    <t>FPO - PBI</t>
  </si>
  <si>
    <t>11731 - 14027</t>
  </si>
  <si>
    <t>Freeport, The Bahamas - West Palm Beach/Palm Beach, FL</t>
  </si>
  <si>
    <t>UNI</t>
  </si>
  <si>
    <t>Union Island, Saint Vincent and the Grenadines</t>
  </si>
  <si>
    <t>VC</t>
  </si>
  <si>
    <t>Saint Vincent and the Grenadines</t>
  </si>
  <si>
    <t>UNI - BMI</t>
  </si>
  <si>
    <t>15477 - 10685</t>
  </si>
  <si>
    <t>Union Island, Saint Vincent and the Grenadines - Bloomington/Normal, IL</t>
  </si>
  <si>
    <t>CUN</t>
  </si>
  <si>
    <t>Cancun, Mexico</t>
  </si>
  <si>
    <t>CUN - MIA</t>
  </si>
  <si>
    <t>11032 - 13303</t>
  </si>
  <si>
    <t>Cancun, Mexico - Miami, FL</t>
  </si>
  <si>
    <t>OKJ</t>
  </si>
  <si>
    <t>Okayama, Japan</t>
  </si>
  <si>
    <t>OKJ - GUM</t>
  </si>
  <si>
    <t>13853 - 12016</t>
  </si>
  <si>
    <t>Okayama, Japan - Guam, TT</t>
  </si>
  <si>
    <t>BZE</t>
  </si>
  <si>
    <t>Belize City, Belize</t>
  </si>
  <si>
    <t>BZ</t>
  </si>
  <si>
    <t>Belize</t>
  </si>
  <si>
    <t>BZE - ATL</t>
  </si>
  <si>
    <t>10846 - 10397</t>
  </si>
  <si>
    <t>Belize City, Belize - Atlanta, GA</t>
  </si>
  <si>
    <t>EDI</t>
  </si>
  <si>
    <t>Edinburgh, United Kingdom</t>
  </si>
  <si>
    <t>EDI - JFK</t>
  </si>
  <si>
    <t>11488 - 12478</t>
  </si>
  <si>
    <t>Edinburgh, United Kingdom - New York, NY</t>
  </si>
  <si>
    <t>PUJ - STL</t>
  </si>
  <si>
    <t>14293 - 15016</t>
  </si>
  <si>
    <t>Punta Cana, Dominican Republic - St. Louis, MO</t>
  </si>
  <si>
    <t>MBJ</t>
  </si>
  <si>
    <t>Montego Bay, Jamaica</t>
  </si>
  <si>
    <t>MBJ - ORD</t>
  </si>
  <si>
    <t>13180 - 13930</t>
  </si>
  <si>
    <t>Montego Bay, Jamaica - Chicago, IL</t>
  </si>
  <si>
    <t>AGP</t>
  </si>
  <si>
    <t>Malaga, Spain</t>
  </si>
  <si>
    <t>AGP - JFK</t>
  </si>
  <si>
    <t>10205 - 12478</t>
  </si>
  <si>
    <t>Malaga, Spain - New York, NY</t>
  </si>
  <si>
    <t>PUJ - BWI</t>
  </si>
  <si>
    <t>14293 - 10821</t>
  </si>
  <si>
    <t>Punta Cana, Dominican Republic - Baltimore, MD</t>
  </si>
  <si>
    <t>LYS</t>
  </si>
  <si>
    <t>Lyon, France</t>
  </si>
  <si>
    <t>LYS - JFK</t>
  </si>
  <si>
    <t>13143 - 12478</t>
  </si>
  <si>
    <t>Lyon, France - New York, NY</t>
  </si>
  <si>
    <t>NGO</t>
  </si>
  <si>
    <t>Nagoya, Japan</t>
  </si>
  <si>
    <t>NGO - GUM</t>
  </si>
  <si>
    <t>13694 - 12016</t>
  </si>
  <si>
    <t>Nagoya, Japan - Guam, TT</t>
  </si>
  <si>
    <t>NAS - CVG</t>
  </si>
  <si>
    <t>13605 - 11193</t>
  </si>
  <si>
    <t>Nassau, The Bahamas - Cincinnati, OH</t>
  </si>
  <si>
    <t>KIJ</t>
  </si>
  <si>
    <t>Niigata, Japan</t>
  </si>
  <si>
    <t>KIJ - GUM</t>
  </si>
  <si>
    <t>12690 - 12016</t>
  </si>
  <si>
    <t>Niigata, Japan - Guam, TT</t>
  </si>
  <si>
    <t>ATH</t>
  </si>
  <si>
    <t>Athens, Greece</t>
  </si>
  <si>
    <t>GR</t>
  </si>
  <si>
    <t>Greece</t>
  </si>
  <si>
    <t>ATH - PHL</t>
  </si>
  <si>
    <t>10394 - 14100</t>
  </si>
  <si>
    <t>Athens, Greece - Philadelphia, PA</t>
  </si>
  <si>
    <t>DUB</t>
  </si>
  <si>
    <t>Dublin, Ireland</t>
  </si>
  <si>
    <t>DUB - JFK</t>
  </si>
  <si>
    <t>11435 - 12478</t>
  </si>
  <si>
    <t>Dublin, Ireland - New York, NY</t>
  </si>
  <si>
    <t>NAS - JFK</t>
  </si>
  <si>
    <t>13605 - 12478</t>
  </si>
  <si>
    <t>Nassau, The Bahamas - New York, NY</t>
  </si>
  <si>
    <t>PUJ - PIT</t>
  </si>
  <si>
    <t>14293 - 14122</t>
  </si>
  <si>
    <t>Punta Cana, Dominican Republic - Pittsburgh, PA</t>
  </si>
  <si>
    <t>AMS - PHL</t>
  </si>
  <si>
    <t>10292 - 14100</t>
  </si>
  <si>
    <t>Amsterdam, Netherlands - Philadelphia, PA</t>
  </si>
  <si>
    <t>SDJ</t>
  </si>
  <si>
    <t>Sendai, Japan</t>
  </si>
  <si>
    <t>SDJ - GUM</t>
  </si>
  <si>
    <t>14733 - 12016</t>
  </si>
  <si>
    <t>Sendai, Japan - Guam, TT</t>
  </si>
  <si>
    <t>BRU - EWR</t>
  </si>
  <si>
    <t>10752 - 11618</t>
  </si>
  <si>
    <t>Brussels, Belgium - Newark, NJ</t>
  </si>
  <si>
    <t>PUJ - ATL</t>
  </si>
  <si>
    <t>14293 - 10397</t>
  </si>
  <si>
    <t>Punta Cana, Dominican Republic - Atlanta, GA</t>
  </si>
  <si>
    <t>FUK</t>
  </si>
  <si>
    <t>Fukuoka, Japan</t>
  </si>
  <si>
    <t>FUK - GUM</t>
  </si>
  <si>
    <t>11793 - 12016</t>
  </si>
  <si>
    <t>Fukuoka, Japan - Guam, TT</t>
  </si>
  <si>
    <t>NAN - GUM</t>
  </si>
  <si>
    <t>13602 - 12016</t>
  </si>
  <si>
    <t>Nadi, Fiji - Guam, TT</t>
  </si>
  <si>
    <t>AMS - EWR</t>
  </si>
  <si>
    <t>10292 - 11618</t>
  </si>
  <si>
    <t>Amsterdam, Netherlands - Newark, NJ</t>
  </si>
  <si>
    <t>OKA</t>
  </si>
  <si>
    <t>Okinawa, Japan</t>
  </si>
  <si>
    <t>OKA - GUM</t>
  </si>
  <si>
    <t>13850 - 12016</t>
  </si>
  <si>
    <t>Okinawa, Japan - Guam, TT</t>
  </si>
  <si>
    <t>OSL</t>
  </si>
  <si>
    <t>Oslo, Norway</t>
  </si>
  <si>
    <t>NO</t>
  </si>
  <si>
    <t>Norway</t>
  </si>
  <si>
    <t>OSL - PHL</t>
  </si>
  <si>
    <t>13952 - 14100</t>
  </si>
  <si>
    <t>Oslo, Norway - Philadelphia, PA</t>
  </si>
  <si>
    <t>PUJ - CVG</t>
  </si>
  <si>
    <t>14293 - 11193</t>
  </si>
  <si>
    <t>Punta Cana, Dominican Republic - Cincinnati, OH</t>
  </si>
  <si>
    <t>NGO - SPN</t>
  </si>
  <si>
    <t>13694 - 14955</t>
  </si>
  <si>
    <t>Nagoya, Japan - Saipan, TT</t>
  </si>
  <si>
    <t>HAM</t>
  </si>
  <si>
    <t>Hamburg, Germany</t>
  </si>
  <si>
    <t>HAM - EWR</t>
  </si>
  <si>
    <t>12066 - 11618</t>
  </si>
  <si>
    <t>Hamburg, Germany - Newark, NJ</t>
  </si>
  <si>
    <t>PUJ - PHL</t>
  </si>
  <si>
    <t>14293 - 14100</t>
  </si>
  <si>
    <t>Punta Cana, Dominican Republic - Philadelphia, PA</t>
  </si>
  <si>
    <t>PUJ - ORD</t>
  </si>
  <si>
    <t>14293 - 13930</t>
  </si>
  <si>
    <t>Punta Cana, Dominican Republic - Chicago, IL</t>
  </si>
  <si>
    <t>PTY - FLL</t>
  </si>
  <si>
    <t>14286 - 11697</t>
  </si>
  <si>
    <t>Panama City, Panama - Fort Lauderdale, FL</t>
  </si>
  <si>
    <t>SDQ - FLL</t>
  </si>
  <si>
    <t>14739 - 11697</t>
  </si>
  <si>
    <t>Santo Domingo, Dominican Republic - Fort Lauderdale, FL</t>
  </si>
  <si>
    <t>SXM</t>
  </si>
  <si>
    <t>Philipsburg, Netherlands Antilles</t>
  </si>
  <si>
    <t>SXM - FLL</t>
  </si>
  <si>
    <t>15084 - 11697</t>
  </si>
  <si>
    <t>Philipsburg, Netherlands Antilles - Fort Lauderdale, FL</t>
  </si>
  <si>
    <t>AUA - CLT</t>
  </si>
  <si>
    <t>10411 - 11057</t>
  </si>
  <si>
    <t>Aruba, Aruba - Charlotte, NC</t>
  </si>
  <si>
    <t xml:space="preserve"> - NC</t>
  </si>
  <si>
    <t xml:space="preserve"> - North Carolina</t>
  </si>
  <si>
    <t>ANU - ATL</t>
  </si>
  <si>
    <t>10312 - 10397</t>
  </si>
  <si>
    <t>St. Johns, Antigua and Barbuda - Atlanta, GA</t>
  </si>
  <si>
    <t>MBJ - BOS</t>
  </si>
  <si>
    <t>13180 - 10721</t>
  </si>
  <si>
    <t>Montego Bay, Jamaica - Boston, MA</t>
  </si>
  <si>
    <t>AA</t>
  </si>
  <si>
    <t>American Airlines Inc.</t>
  </si>
  <si>
    <t>LIR</t>
  </si>
  <si>
    <t>Liberia, Costa Rica</t>
  </si>
  <si>
    <t>CR</t>
  </si>
  <si>
    <t>Costa Rica</t>
  </si>
  <si>
    <t>LIR - MIA</t>
  </si>
  <si>
    <t>12990 - 13303</t>
  </si>
  <si>
    <t>Liberia, Costa Rica - Miami, FL</t>
  </si>
  <si>
    <t>UVF</t>
  </si>
  <si>
    <t>UVF - ATL</t>
  </si>
  <si>
    <t>15513 - 10397</t>
  </si>
  <si>
    <t>St. Lucia, Saint Lucia - Atlanta, GA</t>
  </si>
  <si>
    <t>GCM - IAH</t>
  </si>
  <si>
    <t>11868 - 12266</t>
  </si>
  <si>
    <t>Grand Cayman, Cayman Islands - Houston, TX</t>
  </si>
  <si>
    <t>AUA - JFK</t>
  </si>
  <si>
    <t>10411 - 12478</t>
  </si>
  <si>
    <t>Aruba, Aruba - New York, NY</t>
  </si>
  <si>
    <t>NAS - CLT</t>
  </si>
  <si>
    <t>13605 - 11057</t>
  </si>
  <si>
    <t>Nassau, The Bahamas - Charlotte, NC</t>
  </si>
  <si>
    <t>SXM - EWR</t>
  </si>
  <si>
    <t>15084 - 11618</t>
  </si>
  <si>
    <t>Philipsburg, Netherlands Antilles - Newark, NJ</t>
  </si>
  <si>
    <t>POP - JFK</t>
  </si>
  <si>
    <t>14207 - 12478</t>
  </si>
  <si>
    <t>Puerto Plata, Dominican Republic - New York, NY</t>
  </si>
  <si>
    <t>PLS</t>
  </si>
  <si>
    <t>Providenciales, Turks and Caicos Islands</t>
  </si>
  <si>
    <t>TC</t>
  </si>
  <si>
    <t>Turks and Caicos Islands</t>
  </si>
  <si>
    <t>PLS - ATL</t>
  </si>
  <si>
    <t>14153 - 10397</t>
  </si>
  <si>
    <t>Providenciales, Turks and Caicos Islands - Atlanta, GA</t>
  </si>
  <si>
    <t>SJO</t>
  </si>
  <si>
    <t>San Jose, Costa Rica</t>
  </si>
  <si>
    <t>SJO - FLL</t>
  </si>
  <si>
    <t>14838 - 11697</t>
  </si>
  <si>
    <t>San Jose, Costa Rica - Fort Lauderdale, FL</t>
  </si>
  <si>
    <t>POP - MIA</t>
  </si>
  <si>
    <t>14207 - 13303</t>
  </si>
  <si>
    <t>Puerto Plata, Dominican Republic - Miami, FL</t>
  </si>
  <si>
    <t>ANU - EWR</t>
  </si>
  <si>
    <t>10312 - 11618</t>
  </si>
  <si>
    <t>St. Johns, Antigua and Barbuda - Newark, NJ</t>
  </si>
  <si>
    <t>PUJ - JFK</t>
  </si>
  <si>
    <t>14293 - 12478</t>
  </si>
  <si>
    <t>Punta Cana, Dominican Republic - New York, NY</t>
  </si>
  <si>
    <t>LIR - DFW</t>
  </si>
  <si>
    <t>12990 - 11298</t>
  </si>
  <si>
    <t>Liberia, Costa Rica - Dallas/Fort Worth, TX</t>
  </si>
  <si>
    <t>BDA - DCA</t>
  </si>
  <si>
    <t>10521 - 11278</t>
  </si>
  <si>
    <t>Hamilton, Bermuda - Washington, DC</t>
  </si>
  <si>
    <t>AUA - IAH</t>
  </si>
  <si>
    <t>10411 - 12266</t>
  </si>
  <si>
    <t>Aruba, Aruba - Houston, TX</t>
  </si>
  <si>
    <t>MBJ - CLT</t>
  </si>
  <si>
    <t>13180 - 11057</t>
  </si>
  <si>
    <t>Montego Bay, Jamaica - Charlotte, NC</t>
  </si>
  <si>
    <t>MBJ - IAH</t>
  </si>
  <si>
    <t>13180 - 12266</t>
  </si>
  <si>
    <t>Montego Bay, Jamaica - Houston, TX</t>
  </si>
  <si>
    <t>GEO</t>
  </si>
  <si>
    <t>Georgetown, Guyana</t>
  </si>
  <si>
    <t>GY</t>
  </si>
  <si>
    <t>Guyana</t>
  </si>
  <si>
    <t>GEO - JFK</t>
  </si>
  <si>
    <t>11888 - 12478</t>
  </si>
  <si>
    <t>Georgetown, Guyana - New York, NY</t>
  </si>
  <si>
    <t>GCM - CLT</t>
  </si>
  <si>
    <t>11868 - 11057</t>
  </si>
  <si>
    <t>Grand Cayman, Cayman Islands - Charlotte, NC</t>
  </si>
  <si>
    <t>PLS - BOS</t>
  </si>
  <si>
    <t>14153 - 10721</t>
  </si>
  <si>
    <t>Providenciales, Turks and Caicos Islands - Boston, MA</t>
  </si>
  <si>
    <t>POP - ATL</t>
  </si>
  <si>
    <t>14207 - 10397</t>
  </si>
  <si>
    <t>Puerto Plata, Dominican Republic - Atlanta, GA</t>
  </si>
  <si>
    <t>AUA - PHL</t>
  </si>
  <si>
    <t>10411 - 14100</t>
  </si>
  <si>
    <t>Aruba, Aruba - Philadelphia, PA</t>
  </si>
  <si>
    <t>RTB</t>
  </si>
  <si>
    <t>Roatan Island, Honduras</t>
  </si>
  <si>
    <t>RTB - EWR</t>
  </si>
  <si>
    <t>14637 - 11618</t>
  </si>
  <si>
    <t>Roatan Island, Honduras - Newark, NJ</t>
  </si>
  <si>
    <t>BON - ATL</t>
  </si>
  <si>
    <t>10717 - 10397</t>
  </si>
  <si>
    <t>Bonaire, Netherlands Antilles - Atlanta, GA</t>
  </si>
  <si>
    <t>NAS - EWR</t>
  </si>
  <si>
    <t>13605 - 11618</t>
  </si>
  <si>
    <t>Nassau, The Bahamas - Newark, NJ</t>
  </si>
  <si>
    <t>SXM - CLT</t>
  </si>
  <si>
    <t>15084 - 11057</t>
  </si>
  <si>
    <t>Philipsburg, Netherlands Antilles - Charlotte, NC</t>
  </si>
  <si>
    <t>GYE</t>
  </si>
  <si>
    <t>Guayaquil, Ecuador</t>
  </si>
  <si>
    <t>EC</t>
  </si>
  <si>
    <t>Ecuador</t>
  </si>
  <si>
    <t>GYE - ATL</t>
  </si>
  <si>
    <t>12051 - 10397</t>
  </si>
  <si>
    <t>Guayaquil, Ecuador - Atlanta, GA</t>
  </si>
  <si>
    <t>SXM - IAD</t>
  </si>
  <si>
    <t>15084 - 12264</t>
  </si>
  <si>
    <t>Philipsburg, Netherlands Antilles - Washington, DC</t>
  </si>
  <si>
    <t>BOG</t>
  </si>
  <si>
    <t>Bogota, Colombia</t>
  </si>
  <si>
    <t>Colombia</t>
  </si>
  <si>
    <t>BOG - FLL</t>
  </si>
  <si>
    <t>10711 - 11697</t>
  </si>
  <si>
    <t>Bogota, Colombia - Fort Lauderdale, FL</t>
  </si>
  <si>
    <t>CTG</t>
  </si>
  <si>
    <t>Cartagena, Colombia</t>
  </si>
  <si>
    <t>CTG - FLL</t>
  </si>
  <si>
    <t>11164 - 11697</t>
  </si>
  <si>
    <t>Cartagena, Colombia - Fort Lauderdale, FL</t>
  </si>
  <si>
    <t>MDE</t>
  </si>
  <si>
    <t>Medellin, Colombia</t>
  </si>
  <si>
    <t>MDE - FLL</t>
  </si>
  <si>
    <t>13218 - 11697</t>
  </si>
  <si>
    <t>Medellin, Colombia - Fort Lauderdale, FL</t>
  </si>
  <si>
    <t>AUA - FLL</t>
  </si>
  <si>
    <t>10411 - 11697</t>
  </si>
  <si>
    <t>Aruba, Aruba - Fort Lauderdale, FL</t>
  </si>
  <si>
    <t>PUJ - MSP</t>
  </si>
  <si>
    <t>14293 - 13487</t>
  </si>
  <si>
    <t>Punta Cana, Dominican Republic - Minneapolis, MN</t>
  </si>
  <si>
    <t>STI - FLL</t>
  </si>
  <si>
    <t>15013 - 11697</t>
  </si>
  <si>
    <t>Santiago, Dominican Republic - Fort Lauderdale, FL</t>
  </si>
  <si>
    <t>SAP - FLL</t>
  </si>
  <si>
    <t>14681 - 11697</t>
  </si>
  <si>
    <t>San Pedro Sula, Honduras - Fort Lauderdale, FL</t>
  </si>
  <si>
    <t>NAS - CLE</t>
  </si>
  <si>
    <t>13605 - 11042</t>
  </si>
  <si>
    <t>Nassau, The Bahamas - Cleveland, OH</t>
  </si>
  <si>
    <t>POS</t>
  </si>
  <si>
    <t>Port of Spain, Trinidad and Tobago</t>
  </si>
  <si>
    <t>Trinidad and Tobago</t>
  </si>
  <si>
    <t>POS - EWR</t>
  </si>
  <si>
    <t>14210 - 11618</t>
  </si>
  <si>
    <t>Port of Spain, Trinidad and Tobago - Newark, NJ</t>
  </si>
  <si>
    <t>AUA - LGA</t>
  </si>
  <si>
    <t>10411 - 12953</t>
  </si>
  <si>
    <t>MBJ - EWR</t>
  </si>
  <si>
    <t>13180 - 11618</t>
  </si>
  <si>
    <t>Montego Bay, Jamaica - Newark, NJ</t>
  </si>
  <si>
    <t>PLS - PHL</t>
  </si>
  <si>
    <t>14153 - 14100</t>
  </si>
  <si>
    <t>Providenciales, Turks and Caicos Islands - Philadelphia, PA</t>
  </si>
  <si>
    <t>POS - JFK</t>
  </si>
  <si>
    <t>14210 - 12478</t>
  </si>
  <si>
    <t>Port of Spain, Trinidad and Tobago - New York, NY</t>
  </si>
  <si>
    <t>SXM - JFK</t>
  </si>
  <si>
    <t>15084 - 12478</t>
  </si>
  <si>
    <t>Philipsburg, Netherlands Antilles - New York, NY</t>
  </si>
  <si>
    <t>SKB - ATL</t>
  </si>
  <si>
    <t>14849 - 10397</t>
  </si>
  <si>
    <t>St. Kitts, Saint Kitts and Nevis - Atlanta, GA</t>
  </si>
  <si>
    <t>FPO - CLT</t>
  </si>
  <si>
    <t>11731 - 11057</t>
  </si>
  <si>
    <t>Freeport, The Bahamas - Charlotte, NC</t>
  </si>
  <si>
    <t>MBJ - ATL</t>
  </si>
  <si>
    <t>13180 - 10397</t>
  </si>
  <si>
    <t>Montego Bay, Jamaica - Atlanta, GA</t>
  </si>
  <si>
    <t>AUA - ATL</t>
  </si>
  <si>
    <t>10411 - 10397</t>
  </si>
  <si>
    <t>Aruba, Aruba - Atlanta, GA</t>
  </si>
  <si>
    <t>MBJ - PHL</t>
  </si>
  <si>
    <t>13180 - 14100</t>
  </si>
  <si>
    <t>Montego Bay, Jamaica - Philadelphia, PA</t>
  </si>
  <si>
    <t>PTY - DFW</t>
  </si>
  <si>
    <t>14286 - 11298</t>
  </si>
  <si>
    <t>Panama City, Panama - Dallas/Fort Worth, TX</t>
  </si>
  <si>
    <t>NAS - DCA</t>
  </si>
  <si>
    <t>13605 - 11278</t>
  </si>
  <si>
    <t>Nassau, The Bahamas - Washington, DC</t>
  </si>
  <si>
    <t>AUA - IAD</t>
  </si>
  <si>
    <t>10411 - 12264</t>
  </si>
  <si>
    <t>Aruba, Aruba - Washington, DC</t>
  </si>
  <si>
    <t>NAS - PHL</t>
  </si>
  <si>
    <t>13605 - 14100</t>
  </si>
  <si>
    <t>Nassau, The Bahamas - Philadelphia, PA</t>
  </si>
  <si>
    <t>BDA - LGA</t>
  </si>
  <si>
    <t>10521 - 12953</t>
  </si>
  <si>
    <t>Hamilton, Bermuda - New York, NY</t>
  </si>
  <si>
    <t>FPO - LGA</t>
  </si>
  <si>
    <t>11731 - 12953</t>
  </si>
  <si>
    <t>Freeport, The Bahamas - New York, NY</t>
  </si>
  <si>
    <t>SAP - EWR</t>
  </si>
  <si>
    <t>14681 - 11618</t>
  </si>
  <si>
    <t>San Pedro Sula, Honduras - Newark, NJ</t>
  </si>
  <si>
    <t>CUR</t>
  </si>
  <si>
    <t>Willemstad, Netherlands Antilles</t>
  </si>
  <si>
    <t>CUR - ATL</t>
  </si>
  <si>
    <t>11185 - 10397</t>
  </si>
  <si>
    <t>Willemstad, Netherlands Antilles - Atlanta, GA</t>
  </si>
  <si>
    <t>MGA</t>
  </si>
  <si>
    <t>Managua, Nicaragua</t>
  </si>
  <si>
    <t>NI</t>
  </si>
  <si>
    <t>Nicaragua</t>
  </si>
  <si>
    <t>MGA - MCO</t>
  </si>
  <si>
    <t>13269 - 13204</t>
  </si>
  <si>
    <t>Managua, Nicaragua - Orlando, FL</t>
  </si>
  <si>
    <t>MBJ - MIA</t>
  </si>
  <si>
    <t>13180 - 13303</t>
  </si>
  <si>
    <t>Montego Bay, Jamaica - Miami, FL</t>
  </si>
  <si>
    <t>KIN - PBI</t>
  </si>
  <si>
    <t>12693 - 14027</t>
  </si>
  <si>
    <t>Kingston, Jamaica - West Palm Beach/Palm Beach, FL</t>
  </si>
  <si>
    <t>AXM</t>
  </si>
  <si>
    <t>Armenia, Colombia</t>
  </si>
  <si>
    <t>AXM - FLL</t>
  </si>
  <si>
    <t>10448 - 11697</t>
  </si>
  <si>
    <t>Armenia, Colombia - Fort Lauderdale, FL</t>
  </si>
  <si>
    <t>LIR - ATL</t>
  </si>
  <si>
    <t>12990 - 10397</t>
  </si>
  <si>
    <t>Liberia, Costa Rica - Atlanta, GA</t>
  </si>
  <si>
    <t>PLS - CLT</t>
  </si>
  <si>
    <t>14153 - 11057</t>
  </si>
  <si>
    <t>Providenciales, Turks and Caicos Islands - Charlotte, NC</t>
  </si>
  <si>
    <t>AUA - EWR</t>
  </si>
  <si>
    <t>10411 - 11618</t>
  </si>
  <si>
    <t>Aruba, Aruba - Newark, NJ</t>
  </si>
  <si>
    <t>RTB - IAH</t>
  </si>
  <si>
    <t>14637 - 12266</t>
  </si>
  <si>
    <t>Roatan Island, Honduras - Houston, TX</t>
  </si>
  <si>
    <t>MBJ - MCO</t>
  </si>
  <si>
    <t>13180 - 13204</t>
  </si>
  <si>
    <t>Montego Bay, Jamaica - Orlando, FL</t>
  </si>
  <si>
    <t>AUA - BOS</t>
  </si>
  <si>
    <t>10411 - 10721</t>
  </si>
  <si>
    <t>Aruba, Aruba - Boston, MA</t>
  </si>
  <si>
    <t>PUJ - CLT</t>
  </si>
  <si>
    <t>14293 - 11057</t>
  </si>
  <si>
    <t>Punta Cana, Dominican Republic - Charlotte, NC</t>
  </si>
  <si>
    <t>GCM - EWR</t>
  </si>
  <si>
    <t>11868 - 11618</t>
  </si>
  <si>
    <t>Grand Cayman, Cayman Islands - Newark, NJ</t>
  </si>
  <si>
    <t>KIN - JFK</t>
  </si>
  <si>
    <t>12693 - 12478</t>
  </si>
  <si>
    <t>Kingston, Jamaica - New York, NY</t>
  </si>
  <si>
    <t>BGI - PHL</t>
  </si>
  <si>
    <t>10575 - 14100</t>
  </si>
  <si>
    <t>Barbados/Bridgetown, Barbados - Philadelphia, PA</t>
  </si>
  <si>
    <t>BGI - CLT</t>
  </si>
  <si>
    <t>10575 - 11057</t>
  </si>
  <si>
    <t>Barbados/Bridgetown, Barbados - Charlotte, NC</t>
  </si>
  <si>
    <t>SJO - MIA</t>
  </si>
  <si>
    <t>14838 - 13303</t>
  </si>
  <si>
    <t>San Jose, Costa Rica - Miami, FL</t>
  </si>
  <si>
    <t>SDQ - BOS</t>
  </si>
  <si>
    <t>14739 - 10721</t>
  </si>
  <si>
    <t>Santo Domingo, Dominican Republic - Boston, MA</t>
  </si>
  <si>
    <t>TGU</t>
  </si>
  <si>
    <t>Tegucigalpa, Honduras</t>
  </si>
  <si>
    <t>TGU - IAH</t>
  </si>
  <si>
    <t>15192 - 12266</t>
  </si>
  <si>
    <t>Tegucigalpa, Honduras - Houston, TX</t>
  </si>
  <si>
    <t>FPO - ATL</t>
  </si>
  <si>
    <t>11731 - 10397</t>
  </si>
  <si>
    <t>Freeport, The Bahamas - Atlanta, GA</t>
  </si>
  <si>
    <t>MBJ - JFK</t>
  </si>
  <si>
    <t>13180 - 12478</t>
  </si>
  <si>
    <t>Montego Bay, Jamaica - New York, NY</t>
  </si>
  <si>
    <t>SKB - MIA</t>
  </si>
  <si>
    <t>14849 - 13303</t>
  </si>
  <si>
    <t>St. Kitts, Saint Kitts and Nevis - Miami, FL</t>
  </si>
  <si>
    <t>SJO - CLT</t>
  </si>
  <si>
    <t>14838 - 11057</t>
  </si>
  <si>
    <t>San Jose, Costa Rica - Charlotte, NC</t>
  </si>
  <si>
    <t>BDA - BOS</t>
  </si>
  <si>
    <t>10521 - 10721</t>
  </si>
  <si>
    <t>Hamilton, Bermuda - Boston, MA</t>
  </si>
  <si>
    <t>GCM - MSP</t>
  </si>
  <si>
    <t>11868 - 13487</t>
  </si>
  <si>
    <t>Grand Cayman, Cayman Islands - Minneapolis, MN</t>
  </si>
  <si>
    <t>FOR</t>
  </si>
  <si>
    <t>Fortaleza, Brazil</t>
  </si>
  <si>
    <t>FOR - ATL</t>
  </si>
  <si>
    <t>11730 - 10397</t>
  </si>
  <si>
    <t>Fortaleza, Brazil - Atlanta, GA</t>
  </si>
  <si>
    <t>Philipsburg, Sint Maarten</t>
  </si>
  <si>
    <t>SX</t>
  </si>
  <si>
    <t>Sint Maarten</t>
  </si>
  <si>
    <t>Philipsburg, Sint Maarten - Newark, NJ</t>
  </si>
  <si>
    <t>BON - EWR</t>
  </si>
  <si>
    <t>10717 - 11618</t>
  </si>
  <si>
    <t>Bonaire, Netherlands Antilles - Newark, NJ</t>
  </si>
  <si>
    <t>ANU - CLT</t>
  </si>
  <si>
    <t>10312 - 11057</t>
  </si>
  <si>
    <t>St. Johns, Antigua and Barbuda - Charlotte, NC</t>
  </si>
  <si>
    <t>PTY - IAH</t>
  </si>
  <si>
    <t>14286 - 12266</t>
  </si>
  <si>
    <t>Panama City, Panama - Houston, TX</t>
  </si>
  <si>
    <t>PUJ - EWR</t>
  </si>
  <si>
    <t>14293 - 11618</t>
  </si>
  <si>
    <t>Punta Cana, Dominican Republic - Newark, NJ</t>
  </si>
  <si>
    <t>BZE - IAH</t>
  </si>
  <si>
    <t>10846 - 12266</t>
  </si>
  <si>
    <t>Belize City, Belize - Houston, TX</t>
  </si>
  <si>
    <t>PAP - JFK</t>
  </si>
  <si>
    <t>14012 - 12478</t>
  </si>
  <si>
    <t>Port-au-Prince, Haiti - New York, NY</t>
  </si>
  <si>
    <t>PTY - RSW</t>
  </si>
  <si>
    <t>14286 - 14635</t>
  </si>
  <si>
    <t>Panama City, Panama - Fort Myers, FL</t>
  </si>
  <si>
    <t>NAS - BWI</t>
  </si>
  <si>
    <t>13605 - 10821</t>
  </si>
  <si>
    <t>Nassau, The Bahamas - Baltimore, MD</t>
  </si>
  <si>
    <t>NAS - IAH</t>
  </si>
  <si>
    <t>13605 - 12266</t>
  </si>
  <si>
    <t>Nassau, The Bahamas - Houston, TX</t>
  </si>
  <si>
    <t>AUA - ORD</t>
  </si>
  <si>
    <t>10411 - 13930</t>
  </si>
  <si>
    <t>Aruba, Aruba - Chicago, IL</t>
  </si>
  <si>
    <t>MBJ - DFW</t>
  </si>
  <si>
    <t>13180 - 11298</t>
  </si>
  <si>
    <t>Montego Bay, Jamaica - Dallas/Fort Worth, TX</t>
  </si>
  <si>
    <t>MGA - FLL</t>
  </si>
  <si>
    <t>13269 - 11697</t>
  </si>
  <si>
    <t>Managua, Nicaragua - Fort Lauderdale, FL</t>
  </si>
  <si>
    <t>Bonaire, Bonaire, Sint Eustatius, and Saba</t>
  </si>
  <si>
    <t>BQ</t>
  </si>
  <si>
    <t>Bonaire, Sint Eustatius, and Saba</t>
  </si>
  <si>
    <t>Bonaire, Bonaire, Sint Eustatius, and Saba - Newark, NJ</t>
  </si>
  <si>
    <t>Philipsburg, Sint Maarten - Charlotte, NC</t>
  </si>
  <si>
    <t>ANU - JFK</t>
  </si>
  <si>
    <t>10312 - 12478</t>
  </si>
  <si>
    <t>St. Johns, Antigua and Barbuda - New York, NY</t>
  </si>
  <si>
    <t>CCS - IAH</t>
  </si>
  <si>
    <t>10911 - 12266</t>
  </si>
  <si>
    <t>Caracas, Venezuela - Houston, TX</t>
  </si>
  <si>
    <t>BDA - JFK</t>
  </si>
  <si>
    <t>10521 - 12478</t>
  </si>
  <si>
    <t>LIR - EWR</t>
  </si>
  <si>
    <t>12990 - 11618</t>
  </si>
  <si>
    <t>Liberia, Costa Rica - Newark, NJ</t>
  </si>
  <si>
    <t>GCM - DTW</t>
  </si>
  <si>
    <t>11868 - 11433</t>
  </si>
  <si>
    <t>Grand Cayman, Cayman Islands - Detroit, MI</t>
  </si>
  <si>
    <t>MBJ - BWI</t>
  </si>
  <si>
    <t>13180 - 10821</t>
  </si>
  <si>
    <t>Montego Bay, Jamaica - Baltimore, MD</t>
  </si>
  <si>
    <t>SDQ - MCO</t>
  </si>
  <si>
    <t>14739 - 13204</t>
  </si>
  <si>
    <t>Santo Domingo, Dominican Republic - Orlando, FL</t>
  </si>
  <si>
    <t>LIR - ORD</t>
  </si>
  <si>
    <t>12990 - 13930</t>
  </si>
  <si>
    <t>Liberia, Costa Rica - Chicago, IL</t>
  </si>
  <si>
    <t>SXM - ORD</t>
  </si>
  <si>
    <t>15084 - 13930</t>
  </si>
  <si>
    <t>Philipsburg, Sint Maarten - Chicago, IL</t>
  </si>
  <si>
    <t>UVF - MIA</t>
  </si>
  <si>
    <t>15513 - 13303</t>
  </si>
  <si>
    <t>St. Lucia, Saint Lucia - Miami, FL</t>
  </si>
  <si>
    <t>SKB - JFK</t>
  </si>
  <si>
    <t>14849 - 12478</t>
  </si>
  <si>
    <t>St. Kitts, Saint Kitts and Nevis - New York, NY</t>
  </si>
  <si>
    <t>BOG - MCO</t>
  </si>
  <si>
    <t>10711 - 13204</t>
  </si>
  <si>
    <t>Bogota, Colombia - Orlando, FL</t>
  </si>
  <si>
    <t>PLS - JFK</t>
  </si>
  <si>
    <t>14153 - 12478</t>
  </si>
  <si>
    <t>Providenciales, Turks and Caicos Islands - New York, NY</t>
  </si>
  <si>
    <t>Bonaire, Bonaire, Sint Eustatius, and Saba - Atlanta, GA</t>
  </si>
  <si>
    <t>NAS - ATL</t>
  </si>
  <si>
    <t>13605 - 10397</t>
  </si>
  <si>
    <t>Nassau, The Bahamas - Atlanta, GA</t>
  </si>
  <si>
    <t>LIR - CLT</t>
  </si>
  <si>
    <t>12990 - 11057</t>
  </si>
  <si>
    <t>Liberia, Costa Rica - Charlotte, NC</t>
  </si>
  <si>
    <t>LIR - DEN</t>
  </si>
  <si>
    <t>12990 - 11292</t>
  </si>
  <si>
    <t>Liberia, Costa Rica - Denver, CO</t>
  </si>
  <si>
    <t xml:space="preserve"> - CO</t>
  </si>
  <si>
    <t xml:space="preserve"> - Colorado</t>
  </si>
  <si>
    <t>BDA - PHL</t>
  </si>
  <si>
    <t>10521 - 14100</t>
  </si>
  <si>
    <t>Hamilton, Bermuda - Philadelphia, PA</t>
  </si>
  <si>
    <t>SJO - RSW</t>
  </si>
  <si>
    <t>14838 - 14635</t>
  </si>
  <si>
    <t>San Jose, Costa Rica - Fort Myers, FL</t>
  </si>
  <si>
    <t>LIM - FLL</t>
  </si>
  <si>
    <t>12986 - 11697</t>
  </si>
  <si>
    <t>Lima, Peru - Fort Lauderdale, FL</t>
  </si>
  <si>
    <t>GUA</t>
  </si>
  <si>
    <t>Guatemala City, Guatemala</t>
  </si>
  <si>
    <t>GT</t>
  </si>
  <si>
    <t>Guatemala</t>
  </si>
  <si>
    <t>GUA - FLL</t>
  </si>
  <si>
    <t>12010 - 11697</t>
  </si>
  <si>
    <t>Guatemala City, Guatemala - Fort Lauderdale, FL</t>
  </si>
  <si>
    <t>LRM</t>
  </si>
  <si>
    <t>La Romana, Dominican Republic</t>
  </si>
  <si>
    <t>LRM - MIA</t>
  </si>
  <si>
    <t>13068 - 13303</t>
  </si>
  <si>
    <t>La Romana, Dominican Republic - Miami, FL</t>
  </si>
  <si>
    <t>NAS - BOS</t>
  </si>
  <si>
    <t>13605 - 10721</t>
  </si>
  <si>
    <t>Nassau, The Bahamas - Boston, MA</t>
  </si>
  <si>
    <t>TAB</t>
  </si>
  <si>
    <t>Tobago, Trinidad and Tobago</t>
  </si>
  <si>
    <t>TAB - ATL</t>
  </si>
  <si>
    <t>15115 - 10397</t>
  </si>
  <si>
    <t>Tobago, Trinidad and Tobago - Atlanta, GA</t>
  </si>
  <si>
    <t>BON - IAH</t>
  </si>
  <si>
    <t>10717 - 12266</t>
  </si>
  <si>
    <t>Bonaire, Netherlands Antilles - Houston, TX</t>
  </si>
  <si>
    <t>PUJ - MIA</t>
  </si>
  <si>
    <t>14293 - 13303</t>
  </si>
  <si>
    <t>Punta Cana, Dominican Republic - Miami, FL</t>
  </si>
  <si>
    <t>PLS - DFW</t>
  </si>
  <si>
    <t>14153 - 11298</t>
  </si>
  <si>
    <t>Providenciales, Turks and Caicos Islands - Dallas/Fort Worth, TX</t>
  </si>
  <si>
    <t>GND - JFK</t>
  </si>
  <si>
    <t>11950 - 12478</t>
  </si>
  <si>
    <t>Grenada, Grenada - New York, NY</t>
  </si>
  <si>
    <t>SJO - PHX</t>
  </si>
  <si>
    <t>14838 - 14107</t>
  </si>
  <si>
    <t>San Jose, Costa Rica - Phoenix, AZ</t>
  </si>
  <si>
    <t>MBJ - DTW</t>
  </si>
  <si>
    <t>13180 - 11433</t>
  </si>
  <si>
    <t>Montego Bay, Jamaica - Detroit, MI</t>
  </si>
  <si>
    <t>CCS - SJU</t>
  </si>
  <si>
    <t>10911 - 14843</t>
  </si>
  <si>
    <t>Caracas, Venezuela - San Juan, PR</t>
  </si>
  <si>
    <t>CCS - ATL</t>
  </si>
  <si>
    <t>10911 - 10397</t>
  </si>
  <si>
    <t>Caracas, Venezuela - Atlanta, GA</t>
  </si>
  <si>
    <t>BDA - ATL</t>
  </si>
  <si>
    <t>10521 - 10397</t>
  </si>
  <si>
    <t>Hamilton, Bermuda - Atlanta, GA</t>
  </si>
  <si>
    <t>CUR - EWR</t>
  </si>
  <si>
    <t>11185 - 11618</t>
  </si>
  <si>
    <t>Willemstad, Netherlands Antilles - Newark, NJ</t>
  </si>
  <si>
    <t>BGI - ATL</t>
  </si>
  <si>
    <t>10575 - 10397</t>
  </si>
  <si>
    <t>Barbados/Bridgetown, Barbados - Atlanta, GA</t>
  </si>
  <si>
    <t>MBJ - FLL</t>
  </si>
  <si>
    <t>13180 - 11697</t>
  </si>
  <si>
    <t>Montego Bay, Jamaica - Fort Lauderdale, FL</t>
  </si>
  <si>
    <t>SAL</t>
  </si>
  <si>
    <t>San Salvador, El Salvador</t>
  </si>
  <si>
    <t>SV</t>
  </si>
  <si>
    <t>El Salvador</t>
  </si>
  <si>
    <t>SAL - FLL</t>
  </si>
  <si>
    <t>14677 - 11697</t>
  </si>
  <si>
    <t>San Salvador, El Salvador - Fort Lauderdale, FL</t>
  </si>
  <si>
    <t>SDQ - PHL</t>
  </si>
  <si>
    <t>14739 - 14100</t>
  </si>
  <si>
    <t>Santo Domingo, Dominican Republic - Philadelphia, PA</t>
  </si>
  <si>
    <t>SJO - DEN</t>
  </si>
  <si>
    <t>14838 - 11292</t>
  </si>
  <si>
    <t>San Jose, Costa Rica - Denver, CO</t>
  </si>
  <si>
    <t>BSB</t>
  </si>
  <si>
    <t>Brasilia, Brazil</t>
  </si>
  <si>
    <t>BSB - ATL</t>
  </si>
  <si>
    <t>10758 - 10397</t>
  </si>
  <si>
    <t>Brasilia, Brazil - Atlanta, GA</t>
  </si>
  <si>
    <t>SJO - MCO</t>
  </si>
  <si>
    <t>14838 - 13204</t>
  </si>
  <si>
    <t>San Jose, Costa Rica - Orlando, FL</t>
  </si>
  <si>
    <t>Willemstad, Curacao</t>
  </si>
  <si>
    <t>CW</t>
  </si>
  <si>
    <t>Curacao</t>
  </si>
  <si>
    <t>Willemstad, Curacao - Newark, NJ</t>
  </si>
  <si>
    <t>BZE - CLT</t>
  </si>
  <si>
    <t>10846 - 11057</t>
  </si>
  <si>
    <t>Belize City, Belize - Charlotte, NC</t>
  </si>
  <si>
    <t>BZE - GSP</t>
  </si>
  <si>
    <t>10846 - 11996</t>
  </si>
  <si>
    <t>Belize City, Belize - Greer, SC</t>
  </si>
  <si>
    <t>SDQ - ATL</t>
  </si>
  <si>
    <t>14739 - 10397</t>
  </si>
  <si>
    <t>Santo Domingo, Dominican Republic - Atlanta, GA</t>
  </si>
  <si>
    <t>SKB - PBI</t>
  </si>
  <si>
    <t>14849 - 14027</t>
  </si>
  <si>
    <t>St. Kitts, Saint Kitts and Nevis - West Palm Beach/Palm Beach, FL</t>
  </si>
  <si>
    <t>BZE - DFW</t>
  </si>
  <si>
    <t>10846 - 11298</t>
  </si>
  <si>
    <t>Belize City, Belize - Dallas/Fort Worth, TX</t>
  </si>
  <si>
    <t>CDG</t>
  </si>
  <si>
    <t>CDG - PIT</t>
  </si>
  <si>
    <t>10920 - 14122</t>
  </si>
  <si>
    <t>Paris, France - Pittsburgh, PA</t>
  </si>
  <si>
    <t>CTS</t>
  </si>
  <si>
    <t>Sapporo, Japan</t>
  </si>
  <si>
    <t>CTS - GUM</t>
  </si>
  <si>
    <t>11170 - 12016</t>
  </si>
  <si>
    <t>Sapporo, Japan - Guam, TT</t>
  </si>
  <si>
    <t>KIN - ATL</t>
  </si>
  <si>
    <t>12693 - 10397</t>
  </si>
  <si>
    <t>Kingston, Jamaica - Atlanta, GA</t>
  </si>
  <si>
    <t>MBJ - MSP</t>
  </si>
  <si>
    <t>13180 - 13487</t>
  </si>
  <si>
    <t>Montego Bay, Jamaica - Minneapolis, MN</t>
  </si>
  <si>
    <t>LIS - PHL</t>
  </si>
  <si>
    <t>12991 - 14100</t>
  </si>
  <si>
    <t>Lisbon, Portugal - Philadelphia, PA</t>
  </si>
  <si>
    <t>LGW</t>
  </si>
  <si>
    <t>LGW - PHL</t>
  </si>
  <si>
    <t>12966 - 14100</t>
  </si>
  <si>
    <t>London, United Kingdom - Philadelphia, PA</t>
  </si>
  <si>
    <t>DUB - ORD</t>
  </si>
  <si>
    <t>11435 - 13930</t>
  </si>
  <si>
    <t>Dublin, Ireland - Chicago, IL</t>
  </si>
  <si>
    <t>MBJ - MEM</t>
  </si>
  <si>
    <t>13180 - 13244</t>
  </si>
  <si>
    <t>Montego Bay, Jamaica - Memphis, TN</t>
  </si>
  <si>
    <t xml:space="preserve"> - TN</t>
  </si>
  <si>
    <t xml:space="preserve"> - Tennessee</t>
  </si>
  <si>
    <t>PUJ - CLE</t>
  </si>
  <si>
    <t>14293 - 11042</t>
  </si>
  <si>
    <t>Punta Cana, Dominican Republic - Cleveland, OH</t>
  </si>
  <si>
    <t>MBJ - MKE</t>
  </si>
  <si>
    <t>13180 - 13342</t>
  </si>
  <si>
    <t>Montego Bay, Jamaica - Milwaukee, WI</t>
  </si>
  <si>
    <t xml:space="preserve"> - WI</t>
  </si>
  <si>
    <t xml:space="preserve"> - Wisconsin</t>
  </si>
  <si>
    <t>KIX - GUM</t>
  </si>
  <si>
    <t>12699 - 12016</t>
  </si>
  <si>
    <t>Osaka, Japan - Guam, TT</t>
  </si>
  <si>
    <t>VLC</t>
  </si>
  <si>
    <t>Valencia, Spain</t>
  </si>
  <si>
    <t>VLC - JFK</t>
  </si>
  <si>
    <t>15606 - 12478</t>
  </si>
  <si>
    <t>Valencia, Spain - New York, NY</t>
  </si>
  <si>
    <t>MAJ</t>
  </si>
  <si>
    <t>Majuro, Marshall Islands</t>
  </si>
  <si>
    <t>MH</t>
  </si>
  <si>
    <t>Marshall Islands</t>
  </si>
  <si>
    <t>MAJ - HNL</t>
  </si>
  <si>
    <t>13162 - 12173</t>
  </si>
  <si>
    <t>Majuro, Marshall Islands - Honolulu, HI</t>
  </si>
  <si>
    <t>LHR - BOS</t>
  </si>
  <si>
    <t>12972 - 10721</t>
  </si>
  <si>
    <t>London, United Kingdom - Boston, MA</t>
  </si>
  <si>
    <t>GVA - EWR</t>
  </si>
  <si>
    <t>12026 - 11618</t>
  </si>
  <si>
    <t>Geneva, Switzerland - Newark, NJ</t>
  </si>
  <si>
    <t>HIJ</t>
  </si>
  <si>
    <t>Hiroshima, Japan</t>
  </si>
  <si>
    <t>HIJ - GUM</t>
  </si>
  <si>
    <t>12133 - 12016</t>
  </si>
  <si>
    <t>Hiroshima, Japan - Guam, TT</t>
  </si>
  <si>
    <t>MBJ - STL</t>
  </si>
  <si>
    <t>13180 - 15016</t>
  </si>
  <si>
    <t>Montego Bay, Jamaica - St. Louis, MO</t>
  </si>
  <si>
    <t>LIS - BOS</t>
  </si>
  <si>
    <t>12991 - 10721</t>
  </si>
  <si>
    <t>Lisbon, Portugal - Boston, MA</t>
  </si>
  <si>
    <t>KIN - FLL</t>
  </si>
  <si>
    <t>12693 - 11697</t>
  </si>
  <si>
    <t>Kingston, Jamaica - Fort Lauderdale, FL</t>
  </si>
  <si>
    <t>PAP - FLL</t>
  </si>
  <si>
    <t>14012 - 11697</t>
  </si>
  <si>
    <t>Port-au-Prince, Haiti - Fort Lauderdale, FL</t>
  </si>
  <si>
    <t>SXM - MSP</t>
  </si>
  <si>
    <t>15084 - 13487</t>
  </si>
  <si>
    <t>Philipsburg, Netherlands Antilles - Minneapolis, MN</t>
  </si>
  <si>
    <t>POS - SJU</t>
  </si>
  <si>
    <t>14210 - 14843</t>
  </si>
  <si>
    <t>Port of Spain, Trinidad and Tobago - San Juan, PR</t>
  </si>
  <si>
    <t>KIN - RSW</t>
  </si>
  <si>
    <t>12693 - 14635</t>
  </si>
  <si>
    <t>Kingston, Jamaica - Fort Myers, FL</t>
  </si>
  <si>
    <t>ZSA</t>
  </si>
  <si>
    <t>San Salvador, The Bahamas</t>
  </si>
  <si>
    <t>ZSA - FLL</t>
  </si>
  <si>
    <t>16322 - 11697</t>
  </si>
  <si>
    <t>San Salvador, The Bahamas - Fort Lauderdale, FL</t>
  </si>
  <si>
    <t>PUJ - DFW</t>
  </si>
  <si>
    <t>14293 - 11298</t>
  </si>
  <si>
    <t>Punta Cana, Dominican Republic - Dallas/Fort Worth, TX</t>
  </si>
  <si>
    <t>GGT - ATL</t>
  </si>
  <si>
    <t>11907 - 10397</t>
  </si>
  <si>
    <t>Moss Town, The Bahamas - Atlanta, GA</t>
  </si>
  <si>
    <t>NAS - DTW</t>
  </si>
  <si>
    <t>13605 - 11433</t>
  </si>
  <si>
    <t>Nassau, The Bahamas - Detroit, MI</t>
  </si>
  <si>
    <t>SKB - CLT</t>
  </si>
  <si>
    <t>14849 - 11057</t>
  </si>
  <si>
    <t>St. Kitts, Saint Kitts and Nevis - Charlotte, NC</t>
  </si>
  <si>
    <t>SXM - ATL</t>
  </si>
  <si>
    <t>15084 - 10397</t>
  </si>
  <si>
    <t>Philipsburg, Netherlands Antilles - Atlanta, GA</t>
  </si>
  <si>
    <t>FPO - PHL</t>
  </si>
  <si>
    <t>11731 - 14100</t>
  </si>
  <si>
    <t>Freeport, The Bahamas - Philadelphia, PA</t>
  </si>
  <si>
    <t>SAP - IAH</t>
  </si>
  <si>
    <t>14681 - 12266</t>
  </si>
  <si>
    <t>San Pedro Sula, Honduras - Houston, TX</t>
  </si>
  <si>
    <t>BON - JFK</t>
  </si>
  <si>
    <t>10717 - 12478</t>
  </si>
  <si>
    <t>Bonaire, Netherlands Antilles - New York, NY</t>
  </si>
  <si>
    <t>BOG - IAH</t>
  </si>
  <si>
    <t>10711 - 12266</t>
  </si>
  <si>
    <t>Bogota, Colombia - Houston, TX</t>
  </si>
  <si>
    <t>SAL - IAH</t>
  </si>
  <si>
    <t>14677 - 12266</t>
  </si>
  <si>
    <t>San Salvador, El Salvador - Houston, TX</t>
  </si>
  <si>
    <t>LIR - IAH</t>
  </si>
  <si>
    <t>12990 - 12266</t>
  </si>
  <si>
    <t>Liberia, Costa Rica - Houston, TX</t>
  </si>
  <si>
    <t>SJO - EWR</t>
  </si>
  <si>
    <t>14838 - 11618</t>
  </si>
  <si>
    <t>San Jose, Costa Rica - Newark, NJ</t>
  </si>
  <si>
    <t>BDA - MIA</t>
  </si>
  <si>
    <t>10521 - 13303</t>
  </si>
  <si>
    <t>Hamilton, Bermuda - Miami, FL</t>
  </si>
  <si>
    <t>UVF - CLT</t>
  </si>
  <si>
    <t>15513 - 11057</t>
  </si>
  <si>
    <t>St. Lucia, Saint Lucia - Charlotte, NC</t>
  </si>
  <si>
    <t>CCS - JFK</t>
  </si>
  <si>
    <t>10911 - 12478</t>
  </si>
  <si>
    <t>Caracas, Venezuela - New York, NY</t>
  </si>
  <si>
    <t>NAS - LGA</t>
  </si>
  <si>
    <t>13605 - 12953</t>
  </si>
  <si>
    <t>POS - ATL</t>
  </si>
  <si>
    <t>14210 - 10397</t>
  </si>
  <si>
    <t>Port of Spain, Trinidad and Tobago - Atlanta, GA</t>
  </si>
  <si>
    <t>SXM - PHL</t>
  </si>
  <si>
    <t>15084 - 14100</t>
  </si>
  <si>
    <t>Philipsburg, Netherlands Antilles - Philadelphia, PA</t>
  </si>
  <si>
    <t>GUA - IAH</t>
  </si>
  <si>
    <t>12010 - 12266</t>
  </si>
  <si>
    <t>Guatemala City, Guatemala - Houston, TX</t>
  </si>
  <si>
    <t>SDQ - EWR</t>
  </si>
  <si>
    <t>14739 - 11618</t>
  </si>
  <si>
    <t>Santo Domingo, Dominican Republic - Newark, NJ</t>
  </si>
  <si>
    <t>MBJ - ABE</t>
  </si>
  <si>
    <t>13180 - 10135</t>
  </si>
  <si>
    <t>Montego Bay, Jamaica - Allentown/Bethlehem/Easton, PA</t>
  </si>
  <si>
    <t>REC</t>
  </si>
  <si>
    <t>Recife, Brazil</t>
  </si>
  <si>
    <t>REC - ATL</t>
  </si>
  <si>
    <t>14496 - 10397</t>
  </si>
  <si>
    <t>Recife, Brazil - Atlanta, GA</t>
  </si>
  <si>
    <t>PUJ - IAD</t>
  </si>
  <si>
    <t>14293 - 12264</t>
  </si>
  <si>
    <t>Punta Cana, Dominican Republic - Washington, DC</t>
  </si>
  <si>
    <t>Philipsburg, Sint Maarten - Atlanta, GA</t>
  </si>
  <si>
    <t>SJO - PHL</t>
  </si>
  <si>
    <t>14838 - 14100</t>
  </si>
  <si>
    <t>San Jose, Costa Rica - Philadelphia, PA</t>
  </si>
  <si>
    <t>GCM - PHL</t>
  </si>
  <si>
    <t>11868 - 14100</t>
  </si>
  <si>
    <t>Grand Cayman, Cayman Islands - Philadelphia, PA</t>
  </si>
  <si>
    <t>RTB - ATL</t>
  </si>
  <si>
    <t>14637 - 10397</t>
  </si>
  <si>
    <t>Roatan Island, Honduras - Atlanta, GA</t>
  </si>
  <si>
    <t>PUJ - DTW</t>
  </si>
  <si>
    <t>14293 - 11433</t>
  </si>
  <si>
    <t>Punta Cana, Dominican Republic - Detroit, MI</t>
  </si>
  <si>
    <t>GUA - EWR</t>
  </si>
  <si>
    <t>12010 - 11618</t>
  </si>
  <si>
    <t>Guatemala City, Guatemala - Newark, NJ</t>
  </si>
  <si>
    <t>Philipsburg, Sint Maarten - Philadelphia, PA</t>
  </si>
  <si>
    <t>BZE - FLL</t>
  </si>
  <si>
    <t>10846 - 11697</t>
  </si>
  <si>
    <t>Belize City, Belize - Fort Lauderdale, FL</t>
  </si>
  <si>
    <t>Philipsburg, Sint Maarten - New York, NY</t>
  </si>
  <si>
    <t>PUJ - BOS</t>
  </si>
  <si>
    <t>14293 - 10721</t>
  </si>
  <si>
    <t>Punta Cana, Dominican Republic - Boston, MA</t>
  </si>
  <si>
    <t>PLS - MIA</t>
  </si>
  <si>
    <t>14153 - 13303</t>
  </si>
  <si>
    <t>Providenciales, Turks and Caicos Islands - Miami, FL</t>
  </si>
  <si>
    <t>NAS - HPN</t>
  </si>
  <si>
    <t>13605 - 12197</t>
  </si>
  <si>
    <t>Nassau, The Bahamas - White Plains, NY</t>
  </si>
  <si>
    <t>STI - BOS</t>
  </si>
  <si>
    <t>15013 - 10721</t>
  </si>
  <si>
    <t>Santiago, Dominican Republic - Boston, MA</t>
  </si>
  <si>
    <t>PUJ - ILM</t>
  </si>
  <si>
    <t>14293 - 12323</t>
  </si>
  <si>
    <t>Punta Cana, Dominican Republic - Wilmington, NC</t>
  </si>
  <si>
    <t>CCS - DFW</t>
  </si>
  <si>
    <t>10911 - 11298</t>
  </si>
  <si>
    <t>Caracas, Venezuela - Dallas/Fort Worth, TX</t>
  </si>
  <si>
    <t>UVF - JFK</t>
  </si>
  <si>
    <t>15513 - 12478</t>
  </si>
  <si>
    <t>St. Lucia, Saint Lucia - New York, NY</t>
  </si>
  <si>
    <t>SXM - BOS</t>
  </si>
  <si>
    <t>15084 - 10721</t>
  </si>
  <si>
    <t>Philipsburg, Sint Maarten - Boston, MA</t>
  </si>
  <si>
    <t>UIO</t>
  </si>
  <si>
    <t>Quito, Ecuador</t>
  </si>
  <si>
    <t>UIO - ATL</t>
  </si>
  <si>
    <t>15455 - 10397</t>
  </si>
  <si>
    <t>Quito, Ecuador - Atlanta, GA</t>
  </si>
  <si>
    <t>BZE - EWR</t>
  </si>
  <si>
    <t>10846 - 11618</t>
  </si>
  <si>
    <t>Belize City, Belize - Newark, NJ</t>
  </si>
  <si>
    <t>BGI - JFK</t>
  </si>
  <si>
    <t>10575 - 12478</t>
  </si>
  <si>
    <t>Barbados/Bridgetown, Barbados - New York, NY</t>
  </si>
  <si>
    <t>ANU - GSO</t>
  </si>
  <si>
    <t>10312 - 11995</t>
  </si>
  <si>
    <t>St. Johns, Antigua and Barbuda - Greensboro/High Point, NC</t>
  </si>
  <si>
    <t>MBJ - IAD</t>
  </si>
  <si>
    <t>13180 - 12264</t>
  </si>
  <si>
    <t>Montego Bay, Jamaica - Washington, DC</t>
  </si>
  <si>
    <t>AUA - MHT</t>
  </si>
  <si>
    <t>10411 - 13296</t>
  </si>
  <si>
    <t>Aruba, Aruba - Manchester, NH</t>
  </si>
  <si>
    <t xml:space="preserve"> - NH</t>
  </si>
  <si>
    <t xml:space="preserve"> - New Hampshire</t>
  </si>
  <si>
    <t>SXM - MIA</t>
  </si>
  <si>
    <t>15084 - 13303</t>
  </si>
  <si>
    <t>Philipsburg, Sint Maarten - Miami, FL</t>
  </si>
  <si>
    <t>PUJ - SAV</t>
  </si>
  <si>
    <t>14293 - 14685</t>
  </si>
  <si>
    <t>Punta Cana, Dominican Republic - Savannah, GA</t>
  </si>
  <si>
    <t>GCM - MYR</t>
  </si>
  <si>
    <t>11868 - 13577</t>
  </si>
  <si>
    <t>Grand Cayman, Cayman Islands - Myrtle Beach, SC</t>
  </si>
  <si>
    <t>CCS - STX</t>
  </si>
  <si>
    <t>10911 - 15027</t>
  </si>
  <si>
    <t>Caracas, Venezuela - Christiansted, VI</t>
  </si>
  <si>
    <t>SDQ - MIA</t>
  </si>
  <si>
    <t>14739 - 13303</t>
  </si>
  <si>
    <t>Santo Domingo, Dominican Republic - Miami, FL</t>
  </si>
  <si>
    <t>ANU - MIA</t>
  </si>
  <si>
    <t>10312 - 13303</t>
  </si>
  <si>
    <t>St. Johns, Antigua and Barbuda - Miami, FL</t>
  </si>
  <si>
    <t>SJO - DFW</t>
  </si>
  <si>
    <t>14838 - 11298</t>
  </si>
  <si>
    <t>San Jose, Costa Rica - Dallas/Fort Worth, TX</t>
  </si>
  <si>
    <t>SCU</t>
  </si>
  <si>
    <t>Santiago, Cuba</t>
  </si>
  <si>
    <t>SCU - MIA</t>
  </si>
  <si>
    <t>14722 - 13303</t>
  </si>
  <si>
    <t>Santiago, Cuba - Miami, FL</t>
  </si>
  <si>
    <t>RMS</t>
  </si>
  <si>
    <t>Ramstein, Germany</t>
  </si>
  <si>
    <t>RMS - BWI</t>
  </si>
  <si>
    <t>14561 - 10821</t>
  </si>
  <si>
    <t>Ramstein, Germany - Baltimore, MD</t>
  </si>
  <si>
    <t>KEF</t>
  </si>
  <si>
    <t>Keflavik/Reykjavik, Iceland</t>
  </si>
  <si>
    <t>IS</t>
  </si>
  <si>
    <t>Iceland</t>
  </si>
  <si>
    <t>KEF - BWI</t>
  </si>
  <si>
    <t>12651 - 10821</t>
  </si>
  <si>
    <t>Keflavik/Reykjavik, Iceland - Baltimore, MD</t>
  </si>
  <si>
    <t>NAS - MSY</t>
  </si>
  <si>
    <t>13605 - 13495</t>
  </si>
  <si>
    <t>Nassau, The Bahamas - New Orleans, LA</t>
  </si>
  <si>
    <t xml:space="preserve"> - LA</t>
  </si>
  <si>
    <t xml:space="preserve"> - Louisiana</t>
  </si>
  <si>
    <t>KEF - RFD</t>
  </si>
  <si>
    <t>12651 - 14512</t>
  </si>
  <si>
    <t>Keflavik/Reykjavik, Iceland - Rockford, IL</t>
  </si>
  <si>
    <t>LEJ - RFD</t>
  </si>
  <si>
    <t>12938 - 14512</t>
  </si>
  <si>
    <t>Leipzig, Germany - Rockford, IL</t>
  </si>
  <si>
    <t>SAL - SAT</t>
  </si>
  <si>
    <t>14677 - 14683</t>
  </si>
  <si>
    <t>San Salvador, El Salvador - San Antonio, TX</t>
  </si>
  <si>
    <t>HAV - LAX</t>
  </si>
  <si>
    <t>12073 - 12892</t>
  </si>
  <si>
    <t>Havana, Cuba - Los Angeles, CA</t>
  </si>
  <si>
    <t>7I</t>
  </si>
  <si>
    <t>Insel Air International B V</t>
  </si>
  <si>
    <t>CUR - MIA</t>
  </si>
  <si>
    <t>11185 - 13303</t>
  </si>
  <si>
    <t>Willemstad, Netherlands Antilles - Miami, FL</t>
  </si>
  <si>
    <t>GJ</t>
  </si>
  <si>
    <t>Eurofly S.p.A</t>
  </si>
  <si>
    <t>FCO</t>
  </si>
  <si>
    <t>Rome, Italy</t>
  </si>
  <si>
    <t>FCO - JFK</t>
  </si>
  <si>
    <t>11651 - 12478</t>
  </si>
  <si>
    <t>Rome, Italy - New York, NY</t>
  </si>
  <si>
    <t>PUJ - SFB</t>
  </si>
  <si>
    <t>14293 - 14761</t>
  </si>
  <si>
    <t>Punta Cana, Dominican Republic - Sanford, FL</t>
  </si>
  <si>
    <t>CFG</t>
  </si>
  <si>
    <t>Cienfuegos, Cuba</t>
  </si>
  <si>
    <t>CFG - MIA</t>
  </si>
  <si>
    <t>10954 - 13303</t>
  </si>
  <si>
    <t>Cienfuegos, Cuba - Miami, FL</t>
  </si>
  <si>
    <t>NBW - MIA</t>
  </si>
  <si>
    <t>13618 - 13303</t>
  </si>
  <si>
    <t>Guantanamo, Cuba - Miami, FL</t>
  </si>
  <si>
    <t>LGG</t>
  </si>
  <si>
    <t>Liege, Belgium</t>
  </si>
  <si>
    <t>LGG - JFK</t>
  </si>
  <si>
    <t>12957 - 12478</t>
  </si>
  <si>
    <t>Liege, Belgium - New York, NY</t>
  </si>
  <si>
    <t>A0</t>
  </si>
  <si>
    <t>Elysair d/b/a L'Avion</t>
  </si>
  <si>
    <t>NRT - HNL</t>
  </si>
  <si>
    <t>13744 - 12173</t>
  </si>
  <si>
    <t>Tokyo, Japan - Honolulu, HI</t>
  </si>
  <si>
    <t>GUA - MIA</t>
  </si>
  <si>
    <t>12010 - 13303</t>
  </si>
  <si>
    <t>Guatemala City, Guatemala - Miami, FL</t>
  </si>
  <si>
    <t>SAP - SAT</t>
  </si>
  <si>
    <t>14681 - 14683</t>
  </si>
  <si>
    <t>San Pedro Sula, Honduras - San Antonio, TX</t>
  </si>
  <si>
    <t>SNN - TEB</t>
  </si>
  <si>
    <t>14918 - 15167</t>
  </si>
  <si>
    <t>Shannon, Ireland - Teterboro, NJ</t>
  </si>
  <si>
    <t>ORY</t>
  </si>
  <si>
    <t>ORY - IAD</t>
  </si>
  <si>
    <t>13943 - 12264</t>
  </si>
  <si>
    <t>Paris, France - Washington, DC</t>
  </si>
  <si>
    <t>4C</t>
  </si>
  <si>
    <t>Aerovias de Intergracian Regional</t>
  </si>
  <si>
    <t>XL Airways France</t>
  </si>
  <si>
    <t>CDG - LAS</t>
  </si>
  <si>
    <t>10920 - 12889</t>
  </si>
  <si>
    <t>Paris, France - Las Vegas, NV</t>
  </si>
  <si>
    <t xml:space="preserve"> - NV</t>
  </si>
  <si>
    <t xml:space="preserve"> - Nevada</t>
  </si>
  <si>
    <t>CLO</t>
  </si>
  <si>
    <t>Cali, Colombia</t>
  </si>
  <si>
    <t>CLO - FLL</t>
  </si>
  <si>
    <t>11052 - 11697</t>
  </si>
  <si>
    <t>Cali, Colombia - Fort Lauderdale, FL</t>
  </si>
  <si>
    <t>S3</t>
  </si>
  <si>
    <t>Santa Barbara Airlines, C.A</t>
  </si>
  <si>
    <t>ORY - EWR</t>
  </si>
  <si>
    <t>13943 - 11618</t>
  </si>
  <si>
    <t>Paris, France - Newark, NJ</t>
  </si>
  <si>
    <t>SAP - AZA</t>
  </si>
  <si>
    <t>14681 - 10466</t>
  </si>
  <si>
    <t>San Pedro Sula, Honduras - Phoenix, AZ</t>
  </si>
  <si>
    <t>CRK</t>
  </si>
  <si>
    <t>Luzon Island, Philippines</t>
  </si>
  <si>
    <t>PH</t>
  </si>
  <si>
    <t>Philippines</t>
  </si>
  <si>
    <t>CRK - SPN</t>
  </si>
  <si>
    <t>11138 - 14955</t>
  </si>
  <si>
    <t>Luzon Island, Philippines - Saipan, TT</t>
  </si>
  <si>
    <t>GUA - AZA</t>
  </si>
  <si>
    <t>12010 - 10466</t>
  </si>
  <si>
    <t>Guatemala City, Guatemala - Phoenix, AZ</t>
  </si>
  <si>
    <t>HAV - JFK</t>
  </si>
  <si>
    <t>12073 - 12478</t>
  </si>
  <si>
    <t>Havana, Cuba - New York, NY</t>
  </si>
  <si>
    <t>TGU - SAT</t>
  </si>
  <si>
    <t>15192 - 14683</t>
  </si>
  <si>
    <t>Tegucigalpa, Honduras - San Antonio, TX</t>
  </si>
  <si>
    <t>FPO - BWI</t>
  </si>
  <si>
    <t>11731 - 10821</t>
  </si>
  <si>
    <t>Freeport, The Bahamas - Baltimore, MD</t>
  </si>
  <si>
    <t>HAV - FLL</t>
  </si>
  <si>
    <t>12073 - 11697</t>
  </si>
  <si>
    <t>Havana, Cuba - Fort Lauderdale, FL</t>
  </si>
  <si>
    <t>CUR - SJU</t>
  </si>
  <si>
    <t>11185 - 14843</t>
  </si>
  <si>
    <t>Willemstad, Curacao - San Juan, PR</t>
  </si>
  <si>
    <t>LJ</t>
  </si>
  <si>
    <t>Jin Air Co Ltd.</t>
  </si>
  <si>
    <t>ICN</t>
  </si>
  <si>
    <t>Seoul, South Korea</t>
  </si>
  <si>
    <t>KR</t>
  </si>
  <si>
    <t>South Korea</t>
  </si>
  <si>
    <t>ICN - GUM</t>
  </si>
  <si>
    <t>12277 - 12016</t>
  </si>
  <si>
    <t>Seoul, South Korea - Guam, TT</t>
  </si>
  <si>
    <t>TUI Airlines Nederland B.V.</t>
  </si>
  <si>
    <t>AMS - MIA</t>
  </si>
  <si>
    <t>10292 - 13303</t>
  </si>
  <si>
    <t>Amsterdam, Netherlands - Miami, FL</t>
  </si>
  <si>
    <t>3U</t>
  </si>
  <si>
    <t>Sichuan Airlines Co Ltd.</t>
  </si>
  <si>
    <t>CAN</t>
  </si>
  <si>
    <t>Guangzhou, China</t>
  </si>
  <si>
    <t>CAN - SPN</t>
  </si>
  <si>
    <t>10877 - 14955</t>
  </si>
  <si>
    <t>Guangzhou, China - Saipan, TT</t>
  </si>
  <si>
    <t>FDF - MIA</t>
  </si>
  <si>
    <t>11654 - 13303</t>
  </si>
  <si>
    <t>Fort de France, Martinique - Miami, FL</t>
  </si>
  <si>
    <t>GUA - MCO</t>
  </si>
  <si>
    <t>12010 - 13204</t>
  </si>
  <si>
    <t>Guatemala City, Guatemala - Orlando, FL</t>
  </si>
  <si>
    <t>GUA - SAT</t>
  </si>
  <si>
    <t>12010 - 14683</t>
  </si>
  <si>
    <t>Guatemala City, Guatemala - San Antonio, TX</t>
  </si>
  <si>
    <t>PUJ - PSE</t>
  </si>
  <si>
    <t>14293 - 14254</t>
  </si>
  <si>
    <t>Punta Cana, Dominican Republic - Ponce, PR</t>
  </si>
  <si>
    <t>MGA - SAT</t>
  </si>
  <si>
    <t>13269 - 14683</t>
  </si>
  <si>
    <t>Managua, Nicaragua - San Antonio, TX</t>
  </si>
  <si>
    <t>PAP - SFB</t>
  </si>
  <si>
    <t>14012 - 14761</t>
  </si>
  <si>
    <t>Port-au-Prince, Haiti - Sanford, FL</t>
  </si>
  <si>
    <t>SAL - AZA</t>
  </si>
  <si>
    <t>14677 - 10466</t>
  </si>
  <si>
    <t>San Salvador, El Salvador - Phoenix, AZ</t>
  </si>
  <si>
    <t>GUA - AEX</t>
  </si>
  <si>
    <t>12010 - 10185</t>
  </si>
  <si>
    <t>Guatemala City, Guatemala - Alexandria, LA</t>
  </si>
  <si>
    <t>FPO - JFK</t>
  </si>
  <si>
    <t>11731 - 12478</t>
  </si>
  <si>
    <t>BRU - TEB</t>
  </si>
  <si>
    <t>10752 - 15167</t>
  </si>
  <si>
    <t>Brussels, Belgium - Teterboro, NJ</t>
  </si>
  <si>
    <t>IG</t>
  </si>
  <si>
    <t>Meridiana S.p.A</t>
  </si>
  <si>
    <t>PMO</t>
  </si>
  <si>
    <t>Palermo, Italy</t>
  </si>
  <si>
    <t>PMO - JFK</t>
  </si>
  <si>
    <t>14168 - 12478</t>
  </si>
  <si>
    <t>Palermo, Italy - New York, NY</t>
  </si>
  <si>
    <t>CDG - PHL</t>
  </si>
  <si>
    <t>10920 - 14100</t>
  </si>
  <si>
    <t>Paris, France - Philadelphia, PA</t>
  </si>
  <si>
    <t>SDQ - SAT</t>
  </si>
  <si>
    <t>14739 - 14683</t>
  </si>
  <si>
    <t>Santo Domingo, Dominican Republic - San Antonio, TX</t>
  </si>
  <si>
    <t>FPO - RDU</t>
  </si>
  <si>
    <t>11731 - 14492</t>
  </si>
  <si>
    <t>Freeport, The Bahamas - Raleigh/Durham, NC</t>
  </si>
  <si>
    <t>SAL - MIA</t>
  </si>
  <si>
    <t>14677 - 13303</t>
  </si>
  <si>
    <t>San Salvador, El Salvador - Miami, FL</t>
  </si>
  <si>
    <t>TAB - MIA</t>
  </si>
  <si>
    <t>15115 - 13303</t>
  </si>
  <si>
    <t>Tobago, Trinidad and Tobago - Miami, FL</t>
  </si>
  <si>
    <t>HAV - TPA</t>
  </si>
  <si>
    <t>12073 - 15304</t>
  </si>
  <si>
    <t>Havana, Cuba - Tampa, FL</t>
  </si>
  <si>
    <t>PUJ - MKE</t>
  </si>
  <si>
    <t>14293 - 13342</t>
  </si>
  <si>
    <t>Punta Cana, Dominican Republic - Milwaukee, WI</t>
  </si>
  <si>
    <t>LDE</t>
  </si>
  <si>
    <t>Tarbes/Lourdes/Pyrenees, France</t>
  </si>
  <si>
    <t>LDE - BIF</t>
  </si>
  <si>
    <t>12922 - 10615</t>
  </si>
  <si>
    <t>Tarbes/Lourdes/Pyrenees, France - El Paso, TX</t>
  </si>
  <si>
    <t>PLS - BWI</t>
  </si>
  <si>
    <t>14153 - 10821</t>
  </si>
  <si>
    <t>Providenciales, Turks and Caicos Islands - Baltimore, MD</t>
  </si>
  <si>
    <t>BUD</t>
  </si>
  <si>
    <t>Budapest, Hungary</t>
  </si>
  <si>
    <t>HU</t>
  </si>
  <si>
    <t>Hungary</t>
  </si>
  <si>
    <t>BUD - LAS</t>
  </si>
  <si>
    <t>10790 - 12889</t>
  </si>
  <si>
    <t>Budapest, Hungary - Las Vegas, NV</t>
  </si>
  <si>
    <t>05Q</t>
  </si>
  <si>
    <t>Comlux Aviation, AG</t>
  </si>
  <si>
    <t>PRG</t>
  </si>
  <si>
    <t>Prague, Czech Republic</t>
  </si>
  <si>
    <t>CZ</t>
  </si>
  <si>
    <t>Czech Republic</t>
  </si>
  <si>
    <t>PRG - SAV</t>
  </si>
  <si>
    <t>14239 - 14685</t>
  </si>
  <si>
    <t>Prague, Czech Republic - Savannah, GA</t>
  </si>
  <si>
    <t>TOJ</t>
  </si>
  <si>
    <t>Madrid, Spain</t>
  </si>
  <si>
    <t>TOJ - TEB</t>
  </si>
  <si>
    <t>15294 - 15167</t>
  </si>
  <si>
    <t>Madrid, Spain - Teterboro, NJ</t>
  </si>
  <si>
    <t>VKO - HPN</t>
  </si>
  <si>
    <t>15604 - 12197</t>
  </si>
  <si>
    <t>Moscow, Russia - White Plains, NY</t>
  </si>
  <si>
    <t>PP</t>
  </si>
  <si>
    <t>Jet Aviation Business Jets AG</t>
  </si>
  <si>
    <t>VKO - CPR</t>
  </si>
  <si>
    <t>15604 - 11122</t>
  </si>
  <si>
    <t>Moscow, Russia - Casper, WY</t>
  </si>
  <si>
    <t xml:space="preserve"> - WY</t>
  </si>
  <si>
    <t xml:space="preserve"> - Wyoming</t>
  </si>
  <si>
    <t>Air Berlin PLC and CO</t>
  </si>
  <si>
    <t>DUS</t>
  </si>
  <si>
    <t>Dusseldorf, Germany</t>
  </si>
  <si>
    <t>DUS - JFK</t>
  </si>
  <si>
    <t>11444 - 12478</t>
  </si>
  <si>
    <t>Dusseldorf, Germany - New York, NY</t>
  </si>
  <si>
    <t>BDA - GRR</t>
  </si>
  <si>
    <t>10521 - 11986</t>
  </si>
  <si>
    <t>Hamilton, Bermuda - Grand Rapids, MI</t>
  </si>
  <si>
    <t>CIW</t>
  </si>
  <si>
    <t>Canouan, Saint Vincent and the Grenadines</t>
  </si>
  <si>
    <t>CIW - SJU</t>
  </si>
  <si>
    <t>11015 - 14843</t>
  </si>
  <si>
    <t>Canouan, Saint Vincent and the Grenadines - San Juan, PR</t>
  </si>
  <si>
    <t>NAS - HSV</t>
  </si>
  <si>
    <t>13605 - 12217</t>
  </si>
  <si>
    <t>Nassau, The Bahamas - Huntsville, AL</t>
  </si>
  <si>
    <t xml:space="preserve"> - AL</t>
  </si>
  <si>
    <t xml:space="preserve"> - Alabama</t>
  </si>
  <si>
    <t>FCO - DTW</t>
  </si>
  <si>
    <t>11651 - 11433</t>
  </si>
  <si>
    <t>Rome, Italy - Detroit, MI</t>
  </si>
  <si>
    <t>BDA - TEB</t>
  </si>
  <si>
    <t>10521 - 15167</t>
  </si>
  <si>
    <t>Hamilton, Bermuda - Teterboro, NJ</t>
  </si>
  <si>
    <t>LDE - DFW</t>
  </si>
  <si>
    <t>12922 - 11298</t>
  </si>
  <si>
    <t>Tarbes/Lourdes/Pyrenees, France - Dallas/Fort Worth, TX</t>
  </si>
  <si>
    <t>BDA - BHM</t>
  </si>
  <si>
    <t>10521 - 10599</t>
  </si>
  <si>
    <t>Hamilton, Bermuda - Birmingham, AL</t>
  </si>
  <si>
    <t>SJO - AUS</t>
  </si>
  <si>
    <t>14838 - 10423</t>
  </si>
  <si>
    <t>San Jose, Costa Rica - Austin, TX</t>
  </si>
  <si>
    <t>KEF - BDL</t>
  </si>
  <si>
    <t>12651 - 10529</t>
  </si>
  <si>
    <t>Keflavik/Reykjavik, Iceland - Hartford, CT</t>
  </si>
  <si>
    <t xml:space="preserve"> - CT</t>
  </si>
  <si>
    <t xml:space="preserve"> - Connecticut</t>
  </si>
  <si>
    <t>GND - VPS</t>
  </si>
  <si>
    <t>11950 - 15624</t>
  </si>
  <si>
    <t>Grenada, Grenada - Valparaiso, FL</t>
  </si>
  <si>
    <t>KEF - BGR</t>
  </si>
  <si>
    <t>12651 - 10581</t>
  </si>
  <si>
    <t>Keflavik/Reykjavik, Iceland - Bangor, ME</t>
  </si>
  <si>
    <t>LGW - SLC</t>
  </si>
  <si>
    <t>12966 - 14869</t>
  </si>
  <si>
    <t>London, United Kingdom - Salt Lake City, UT</t>
  </si>
  <si>
    <t xml:space="preserve"> - UT</t>
  </si>
  <si>
    <t xml:space="preserve"> - Utah</t>
  </si>
  <si>
    <t>LBG - FLL</t>
  </si>
  <si>
    <t>12900 - 11697</t>
  </si>
  <si>
    <t>Paris, France - Fort Lauderdale, FL</t>
  </si>
  <si>
    <t>NCE - HPN</t>
  </si>
  <si>
    <t>13625 - 12197</t>
  </si>
  <si>
    <t>Nice, France - White Plains, NY</t>
  </si>
  <si>
    <t>FAB - MIA</t>
  </si>
  <si>
    <t>11628 - 13303</t>
  </si>
  <si>
    <t>Farnborough, United Kingdom - Miami, FL</t>
  </si>
  <si>
    <t>PAP - ATL</t>
  </si>
  <si>
    <t>14012 - 10397</t>
  </si>
  <si>
    <t>Port-au-Prince, Haiti - Atlanta, GA</t>
  </si>
  <si>
    <t>NAS - PIT</t>
  </si>
  <si>
    <t>13605 - 14122</t>
  </si>
  <si>
    <t>Nassau, The Bahamas - Pittsburgh, PA</t>
  </si>
  <si>
    <t>SDQ - AEX</t>
  </si>
  <si>
    <t>14739 - 10185</t>
  </si>
  <si>
    <t>Santo Domingo, Dominican Republic - Alexandria, LA</t>
  </si>
  <si>
    <t>FLR</t>
  </si>
  <si>
    <t>Florence, Italy</t>
  </si>
  <si>
    <t>FLR - BGR</t>
  </si>
  <si>
    <t>11700 - 10581</t>
  </si>
  <si>
    <t>Florence, Italy - Bangor, ME</t>
  </si>
  <si>
    <t>TER</t>
  </si>
  <si>
    <t>Lajes, Portugal</t>
  </si>
  <si>
    <t>TER - IAD</t>
  </si>
  <si>
    <t>15174 - 12264</t>
  </si>
  <si>
    <t>Lajes, Portugal - Washington, DC</t>
  </si>
  <si>
    <t>KEF - MIA</t>
  </si>
  <si>
    <t>12651 - 13303</t>
  </si>
  <si>
    <t>Keflavik/Reykjavik, Iceland - Miami, FL</t>
  </si>
  <si>
    <t>GYE - AEX</t>
  </si>
  <si>
    <t>12051 - 10185</t>
  </si>
  <si>
    <t>Guayaquil, Ecuador - Alexandria, LA</t>
  </si>
  <si>
    <t>LBG - MIA</t>
  </si>
  <si>
    <t>12900 - 13303</t>
  </si>
  <si>
    <t>Paris, France - Miami, FL</t>
  </si>
  <si>
    <t>SNN - HPN</t>
  </si>
  <si>
    <t>14918 - 12197</t>
  </si>
  <si>
    <t>Shannon, Ireland - White Plains, NY</t>
  </si>
  <si>
    <t>NCE - GTF</t>
  </si>
  <si>
    <t>13625 - 12003</t>
  </si>
  <si>
    <t>Nice, France - Great Falls, MT</t>
  </si>
  <si>
    <t xml:space="preserve"> - MT</t>
  </si>
  <si>
    <t xml:space="preserve"> - Montana</t>
  </si>
  <si>
    <t>MLH</t>
  </si>
  <si>
    <t>Mulhouse, France</t>
  </si>
  <si>
    <t>MLH - MCO</t>
  </si>
  <si>
    <t>13366 - 13204</t>
  </si>
  <si>
    <t>Mulhouse, France - Orlando, FL</t>
  </si>
  <si>
    <t>NCE - MIA</t>
  </si>
  <si>
    <t>13625 - 13303</t>
  </si>
  <si>
    <t>Nice, France - Miami, FL</t>
  </si>
  <si>
    <t>STR - SDF</t>
  </si>
  <si>
    <t>15022 - 14730</t>
  </si>
  <si>
    <t>Stuttgart, Germany - Louisville, KY</t>
  </si>
  <si>
    <t>KZN</t>
  </si>
  <si>
    <t>Kazan, Russia</t>
  </si>
  <si>
    <t>KZN - SJC</t>
  </si>
  <si>
    <t>12872 - 14831</t>
  </si>
  <si>
    <t>Kazan, Russia - San Jose, CA</t>
  </si>
  <si>
    <t>AGP - OAK</t>
  </si>
  <si>
    <t>10205 - 13796</t>
  </si>
  <si>
    <t>Malaga, Spain - Oakland, CA</t>
  </si>
  <si>
    <t>TLV</t>
  </si>
  <si>
    <t>Tel Aviv, Israel</t>
  </si>
  <si>
    <t>Israel</t>
  </si>
  <si>
    <t>TLV - TEB</t>
  </si>
  <si>
    <t>15258 - 15167</t>
  </si>
  <si>
    <t>Tel Aviv, Israel - Teterboro, NJ</t>
  </si>
  <si>
    <t>TRN</t>
  </si>
  <si>
    <t>Turin, Italy</t>
  </si>
  <si>
    <t>TRN - EWR</t>
  </si>
  <si>
    <t>15326 - 11618</t>
  </si>
  <si>
    <t>Turin, Italy - Newark, NJ</t>
  </si>
  <si>
    <t>HGH</t>
  </si>
  <si>
    <t>Hangzhou, China</t>
  </si>
  <si>
    <t>HGH - GUM</t>
  </si>
  <si>
    <t>12115 - 12016</t>
  </si>
  <si>
    <t>Hangzhou, China - Guam, TT</t>
  </si>
  <si>
    <t>STI - BDL</t>
  </si>
  <si>
    <t>15013 - 10529</t>
  </si>
  <si>
    <t>Santiago, Dominican Republic - Hartford, CT</t>
  </si>
  <si>
    <t>MAJ - GUM</t>
  </si>
  <si>
    <t>13162 - 12016</t>
  </si>
  <si>
    <t>Majuro, Marshall Islands - Guam, TT</t>
  </si>
  <si>
    <t>PAP - MCO</t>
  </si>
  <si>
    <t>14012 - 13204</t>
  </si>
  <si>
    <t>Port-au-Prince, Haiti - Orlando, FL</t>
  </si>
  <si>
    <t>UBJ</t>
  </si>
  <si>
    <t>Ube, Japan</t>
  </si>
  <si>
    <t>UBJ - HNL</t>
  </si>
  <si>
    <t>15428 - 12173</t>
  </si>
  <si>
    <t>Ube, Japan - Honolulu, HI</t>
  </si>
  <si>
    <t>NAS - RDU</t>
  </si>
  <si>
    <t>13605 - 14492</t>
  </si>
  <si>
    <t>Nassau, The Bahamas - Raleigh/Durham, NC</t>
  </si>
  <si>
    <t>17Q</t>
  </si>
  <si>
    <t>Albinati Aeronautics SA</t>
  </si>
  <si>
    <t>VKO - MIA</t>
  </si>
  <si>
    <t>15604 - 13303</t>
  </si>
  <si>
    <t>Moscow, Russia - Miami, FL</t>
  </si>
  <si>
    <t>HND</t>
  </si>
  <si>
    <t>HND - HNL</t>
  </si>
  <si>
    <t>12169 - 12173</t>
  </si>
  <si>
    <t>TOJ - CHS</t>
  </si>
  <si>
    <t>15294 - 10994</t>
  </si>
  <si>
    <t>Madrid, Spain - Charleston, SC</t>
  </si>
  <si>
    <t>TOJ - HOU</t>
  </si>
  <si>
    <t>15294 - 12191</t>
  </si>
  <si>
    <t>Madrid, Spain - Houston, TX</t>
  </si>
  <si>
    <t>GCM - PBI</t>
  </si>
  <si>
    <t>11868 - 14027</t>
  </si>
  <si>
    <t>Grand Cayman, Cayman Islands - West Palm Beach/Palm Beach, FL</t>
  </si>
  <si>
    <t>MUC</t>
  </si>
  <si>
    <t>Munich, Germany</t>
  </si>
  <si>
    <t>MUC - PHX</t>
  </si>
  <si>
    <t>13518 - 14107</t>
  </si>
  <si>
    <t>Munich, Germany - Phoenix, AZ</t>
  </si>
  <si>
    <t>NCE - ISP</t>
  </si>
  <si>
    <t>13625 - 12391</t>
  </si>
  <si>
    <t>Nice, France - Islip, NY</t>
  </si>
  <si>
    <t>0UQ</t>
  </si>
  <si>
    <t>Comlux Malta, Ltd.</t>
  </si>
  <si>
    <t>GVA - SAV</t>
  </si>
  <si>
    <t>12026 - 14685</t>
  </si>
  <si>
    <t>Geneva, Switzerland - Savannah, GA</t>
  </si>
  <si>
    <t>SKG</t>
  </si>
  <si>
    <t>Thessaloniki, Greece</t>
  </si>
  <si>
    <t>SKG - EWR</t>
  </si>
  <si>
    <t>14854 - 11618</t>
  </si>
  <si>
    <t>Thessaloniki, Greece - Newark, NJ</t>
  </si>
  <si>
    <t>CRV</t>
  </si>
  <si>
    <t>Acropolis Aviation Ltd.</t>
  </si>
  <si>
    <t>HND - VNY</t>
  </si>
  <si>
    <t>12169 - 15618</t>
  </si>
  <si>
    <t>Tokyo, Japan - Van Nuys, CA</t>
  </si>
  <si>
    <t>GVA - HPN</t>
  </si>
  <si>
    <t>12026 - 12197</t>
  </si>
  <si>
    <t>Geneva, Switzerland - White Plains, NY</t>
  </si>
  <si>
    <t>ARN</t>
  </si>
  <si>
    <t>ARN - EWR</t>
  </si>
  <si>
    <t>10357 - 11618</t>
  </si>
  <si>
    <t>Stockholm, Sweden - Newark, NJ</t>
  </si>
  <si>
    <t>LBG - LAX</t>
  </si>
  <si>
    <t>12900 - 12892</t>
  </si>
  <si>
    <t>Paris, France - Los Angeles, CA</t>
  </si>
  <si>
    <t>IGA</t>
  </si>
  <si>
    <t>Global Jet Austria, GmbH</t>
  </si>
  <si>
    <t>MAD</t>
  </si>
  <si>
    <t>MAD - BOS</t>
  </si>
  <si>
    <t>13156 - 10721</t>
  </si>
  <si>
    <t>Madrid, Spain - Boston, MA</t>
  </si>
  <si>
    <t>VVI</t>
  </si>
  <si>
    <t>Santa Cruz, Bolivia</t>
  </si>
  <si>
    <t>BO</t>
  </si>
  <si>
    <t>Bolivia</t>
  </si>
  <si>
    <t>VVI - IAD</t>
  </si>
  <si>
    <t>15643 - 12264</t>
  </si>
  <si>
    <t>Santa Cruz, Bolivia - Washington, DC</t>
  </si>
  <si>
    <t>LBG - IAD</t>
  </si>
  <si>
    <t>12900 - 12264</t>
  </si>
  <si>
    <t>NAS - PHF</t>
  </si>
  <si>
    <t>13605 - 14098</t>
  </si>
  <si>
    <t>Nassau, The Bahamas - Newport News/Williamsburg, VA</t>
  </si>
  <si>
    <t>SKB - BDL</t>
  </si>
  <si>
    <t>14849 - 10529</t>
  </si>
  <si>
    <t>St. Kitts, Saint Kitts and Nevis - Hartford, CT</t>
  </si>
  <si>
    <t>ATH - DTW</t>
  </si>
  <si>
    <t>10394 - 11433</t>
  </si>
  <si>
    <t>Athens, Greece - Detroit, MI</t>
  </si>
  <si>
    <t>UVF - FLL</t>
  </si>
  <si>
    <t>15513 - 11697</t>
  </si>
  <si>
    <t>St. Lucia, Saint Lucia - Fort Lauderdale, FL</t>
  </si>
  <si>
    <t>AXA - MIA</t>
  </si>
  <si>
    <t>10444 - 13303</t>
  </si>
  <si>
    <t>The Valley, Anguilla - Miami, FL</t>
  </si>
  <si>
    <t>PUJ - MCO</t>
  </si>
  <si>
    <t>14293 - 13204</t>
  </si>
  <si>
    <t>Punta Cana, Dominican Republic - Orlando, FL</t>
  </si>
  <si>
    <t>CPH - BOS</t>
  </si>
  <si>
    <t>11118 - 10721</t>
  </si>
  <si>
    <t>Copenhagen, Denmark - Boston, MA</t>
  </si>
  <si>
    <t>DAD</t>
  </si>
  <si>
    <t>Danang, Vietnam</t>
  </si>
  <si>
    <t>VN</t>
  </si>
  <si>
    <t>Vietnam</t>
  </si>
  <si>
    <t>UAM</t>
  </si>
  <si>
    <t>DAD - UAM</t>
  </si>
  <si>
    <t>11254 - 15422</t>
  </si>
  <si>
    <t>Danang, Vietnam - Guam, TT</t>
  </si>
  <si>
    <t>VKO - BOS</t>
  </si>
  <si>
    <t>15604 - 10721</t>
  </si>
  <si>
    <t>Moscow, Russia - Boston, MA</t>
  </si>
  <si>
    <t>STN - LAX</t>
  </si>
  <si>
    <t>15018 - 12892</t>
  </si>
  <si>
    <t>London, United Kingdom - Los Angeles, CA</t>
  </si>
  <si>
    <t>MOW</t>
  </si>
  <si>
    <t>MOW - BDL</t>
  </si>
  <si>
    <t>13435 - 10529</t>
  </si>
  <si>
    <t>Moscow, Russia - Hartford, CT</t>
  </si>
  <si>
    <t>TOJ - IAD</t>
  </si>
  <si>
    <t>15294 - 12264</t>
  </si>
  <si>
    <t>Madrid, Spain - Washington, DC</t>
  </si>
  <si>
    <t>CAQ</t>
  </si>
  <si>
    <t>Challenge Air Luftverkehrs GmbH</t>
  </si>
  <si>
    <t>NCE - BGR</t>
  </si>
  <si>
    <t>13625 - 10581</t>
  </si>
  <si>
    <t>Nice, France - Bangor, ME</t>
  </si>
  <si>
    <t>KEF - TEB</t>
  </si>
  <si>
    <t>12651 - 15167</t>
  </si>
  <si>
    <t>Keflavik/Reykjavik, Iceland - Teterboro, NJ</t>
  </si>
  <si>
    <t>LBG - EWR</t>
  </si>
  <si>
    <t>12900 - 11618</t>
  </si>
  <si>
    <t>NCE - JFK</t>
  </si>
  <si>
    <t>13625 - 12478</t>
  </si>
  <si>
    <t>Nice, France - New York, NY</t>
  </si>
  <si>
    <t>MAD - IAD</t>
  </si>
  <si>
    <t>13156 - 12264</t>
  </si>
  <si>
    <t>NAS - MDW</t>
  </si>
  <si>
    <t>13605 - 13232</t>
  </si>
  <si>
    <t>Nassau, The Bahamas - Chicago, IL</t>
  </si>
  <si>
    <t>BDA - AUS</t>
  </si>
  <si>
    <t>10521 - 10423</t>
  </si>
  <si>
    <t>Hamilton, Bermuda - Austin, TX</t>
  </si>
  <si>
    <t>BDA - IND</t>
  </si>
  <si>
    <t>10521 - 12339</t>
  </si>
  <si>
    <t>Hamilton, Bermuda - Indianapolis, IN</t>
  </si>
  <si>
    <t>NAS - BHM</t>
  </si>
  <si>
    <t>13605 - 10599</t>
  </si>
  <si>
    <t>Nassau, The Bahamas - Birmingham, AL</t>
  </si>
  <si>
    <t>SJO - SWF</t>
  </si>
  <si>
    <t>14838 - 15070</t>
  </si>
  <si>
    <t>San Jose, Costa Rica - Newburgh/Poughkeepsie, NY</t>
  </si>
  <si>
    <t>NAS - GSP</t>
  </si>
  <si>
    <t>13605 - 11996</t>
  </si>
  <si>
    <t>Nassau, The Bahamas - Greer, SC</t>
  </si>
  <si>
    <t>AMS - PSM</t>
  </si>
  <si>
    <t>10292 - 14259</t>
  </si>
  <si>
    <t>Amsterdam, Netherlands - Portsmouth, NH</t>
  </si>
  <si>
    <t>DUB - PSM</t>
  </si>
  <si>
    <t>11435 - 14259</t>
  </si>
  <si>
    <t>Dublin, Ireland - Portsmouth, NH</t>
  </si>
  <si>
    <t>SNN - DFW</t>
  </si>
  <si>
    <t>14918 - 11298</t>
  </si>
  <si>
    <t>Shannon, Ireland - Dallas/Fort Worth, TX</t>
  </si>
  <si>
    <t>SJO - IAD</t>
  </si>
  <si>
    <t>14838 - 12264</t>
  </si>
  <si>
    <t>San Jose, Costa Rica - Washington, DC</t>
  </si>
  <si>
    <t>STR - SLC</t>
  </si>
  <si>
    <t>15022 - 14869</t>
  </si>
  <si>
    <t>Stuttgart, Germany - Salt Lake City, UT</t>
  </si>
  <si>
    <t>NAS - SLC</t>
  </si>
  <si>
    <t>13605 - 14869</t>
  </si>
  <si>
    <t>Nassau, The Bahamas - Salt Lake City, UT</t>
  </si>
  <si>
    <t>STR - BOS</t>
  </si>
  <si>
    <t>15022 - 10721</t>
  </si>
  <si>
    <t>Stuttgart, Germany - Boston, MA</t>
  </si>
  <si>
    <t>QS</t>
  </si>
  <si>
    <t>Travel Service, a.s.</t>
  </si>
  <si>
    <t>PRG - IAD</t>
  </si>
  <si>
    <t>14239 - 12264</t>
  </si>
  <si>
    <t>Prague, Czech Republic - Washington, DC</t>
  </si>
  <si>
    <t>PUJ - TEB</t>
  </si>
  <si>
    <t>14293 - 15167</t>
  </si>
  <si>
    <t>Punta Cana, Dominican Republic - Teterboro, NJ</t>
  </si>
  <si>
    <t>LHR - DLH</t>
  </si>
  <si>
    <t>12972 - 11337</t>
  </si>
  <si>
    <t>London, United Kingdom - Duluth, MN</t>
  </si>
  <si>
    <t>LTN</t>
  </si>
  <si>
    <t>LTN - DAL</t>
  </si>
  <si>
    <t>13094 - 11259</t>
  </si>
  <si>
    <t>London, United Kingdom - Dallas, TX</t>
  </si>
  <si>
    <t>LTN - LAX</t>
  </si>
  <si>
    <t>13094 - 12892</t>
  </si>
  <si>
    <t>SCL - ILM</t>
  </si>
  <si>
    <t>14717 - 12323</t>
  </si>
  <si>
    <t>Santiago, Chile - Wilmington, NC</t>
  </si>
  <si>
    <t>AKL</t>
  </si>
  <si>
    <t>Auckland, New Zealand</t>
  </si>
  <si>
    <t>NZ</t>
  </si>
  <si>
    <t>New Zealand</t>
  </si>
  <si>
    <t>AKL - HNL</t>
  </si>
  <si>
    <t>10244 - 12173</t>
  </si>
  <si>
    <t>Auckland, New Zealand - Honolulu, HI</t>
  </si>
  <si>
    <t>PEK - ANC</t>
  </si>
  <si>
    <t>14066 - 10299</t>
  </si>
  <si>
    <t>Beijing, China - Anchorage, AK</t>
  </si>
  <si>
    <t>SNN - GSP</t>
  </si>
  <si>
    <t>14918 - 11996</t>
  </si>
  <si>
    <t>Shannon, Ireland - Greer, SC</t>
  </si>
  <si>
    <t>MRS</t>
  </si>
  <si>
    <t>Marseille, France</t>
  </si>
  <si>
    <t>MRS - SAN</t>
  </si>
  <si>
    <t>13472 - 14679</t>
  </si>
  <si>
    <t>Marseille, France - San Diego, CA</t>
  </si>
  <si>
    <t>LTN - LAS</t>
  </si>
  <si>
    <t>13094 - 12889</t>
  </si>
  <si>
    <t>London, United Kingdom - Las Vegas, NV</t>
  </si>
  <si>
    <t>KEF - ATL</t>
  </si>
  <si>
    <t>12651 - 10397</t>
  </si>
  <si>
    <t>Keflavik/Reykjavik, Iceland - Atlanta, GA</t>
  </si>
  <si>
    <t>SVQ</t>
  </si>
  <si>
    <t>Seville, Spain</t>
  </si>
  <si>
    <t>SVQ - BGR</t>
  </si>
  <si>
    <t>15060 - 10581</t>
  </si>
  <si>
    <t>Seville, Spain - Bangor, ME</t>
  </si>
  <si>
    <t>MBJ - JAX</t>
  </si>
  <si>
    <t>13180 - 12451</t>
  </si>
  <si>
    <t>Montego Bay, Jamaica - Jacksonville, FL</t>
  </si>
  <si>
    <t>MAD - BDL</t>
  </si>
  <si>
    <t>13156 - 10529</t>
  </si>
  <si>
    <t>Madrid, Spain - Hartford, CT</t>
  </si>
  <si>
    <t>BGI - BWI</t>
  </si>
  <si>
    <t>10575 - 10821</t>
  </si>
  <si>
    <t>Barbados/Bridgetown, Barbados - Baltimore, MD</t>
  </si>
  <si>
    <t>MBJ - BRO</t>
  </si>
  <si>
    <t>13180 - 10747</t>
  </si>
  <si>
    <t>Montego Bay, Jamaica - Brownsville, TX</t>
  </si>
  <si>
    <t>GEO - MCO</t>
  </si>
  <si>
    <t>11888 - 13204</t>
  </si>
  <si>
    <t>Georgetown, Guyana - Orlando, FL</t>
  </si>
  <si>
    <t>POS - DFW</t>
  </si>
  <si>
    <t>14210 - 11298</t>
  </si>
  <si>
    <t>Port of Spain, Trinidad and Tobago - Dallas/Fort Worth, TX</t>
  </si>
  <si>
    <t>BDA - BDL</t>
  </si>
  <si>
    <t>10521 - 10529</t>
  </si>
  <si>
    <t>Hamilton, Bermuda - Hartford, CT</t>
  </si>
  <si>
    <t>ACC</t>
  </si>
  <si>
    <t>Accra, Ghana</t>
  </si>
  <si>
    <t>GH</t>
  </si>
  <si>
    <t>Ghana</t>
  </si>
  <si>
    <t>ACC - ADW</t>
  </si>
  <si>
    <t>10150 - 10172</t>
  </si>
  <si>
    <t>Accra, Ghana - Camp Springs, MD</t>
  </si>
  <si>
    <t>NBW - MCO</t>
  </si>
  <si>
    <t>13618 - 13204</t>
  </si>
  <si>
    <t>Guantanamo, Cuba - Orlando, FL</t>
  </si>
  <si>
    <t>STI - PIT</t>
  </si>
  <si>
    <t>15013 - 14122</t>
  </si>
  <si>
    <t>Santiago, Dominican Republic - Pittsburgh, PA</t>
  </si>
  <si>
    <t>BRU - JFK</t>
  </si>
  <si>
    <t>10752 - 12478</t>
  </si>
  <si>
    <t>Brussels, Belgium - New York, NY</t>
  </si>
  <si>
    <t>HND - SPN</t>
  </si>
  <si>
    <t>12169 - 14955</t>
  </si>
  <si>
    <t>Tokyo, Japan - Saipan, TT</t>
  </si>
  <si>
    <t>GCM - ILM</t>
  </si>
  <si>
    <t>11868 - 12323</t>
  </si>
  <si>
    <t>Grand Cayman, Cayman Islands - Wilmington, NC</t>
  </si>
  <si>
    <t>NAS - TRI</t>
  </si>
  <si>
    <t>13605 - 15323</t>
  </si>
  <si>
    <t>Nassau, The Bahamas - Bristol/Johnson City/Kingsport, TN</t>
  </si>
  <si>
    <t>PLS - TLH</t>
  </si>
  <si>
    <t>14153 - 15249</t>
  </si>
  <si>
    <t>Providenciales, Turks and Caicos Islands - Tallahassee, FL</t>
  </si>
  <si>
    <t>AUA - HPN</t>
  </si>
  <si>
    <t>10411 - 12197</t>
  </si>
  <si>
    <t>Aruba, Aruba - White Plains, NY</t>
  </si>
  <si>
    <t>NAS - TEB</t>
  </si>
  <si>
    <t>13605 - 15167</t>
  </si>
  <si>
    <t>Nassau, The Bahamas - Teterboro, NJ</t>
  </si>
  <si>
    <t>TKU</t>
  </si>
  <si>
    <t>Turku, Finland</t>
  </si>
  <si>
    <t>FI</t>
  </si>
  <si>
    <t>Finland</t>
  </si>
  <si>
    <t>TKU - MIA</t>
  </si>
  <si>
    <t>15244 - 13303</t>
  </si>
  <si>
    <t>Turku, Finland - Miami, FL</t>
  </si>
  <si>
    <t>LEJ - BGR</t>
  </si>
  <si>
    <t>12938 - 10581</t>
  </si>
  <si>
    <t>Leipzig, Germany - Bangor, ME</t>
  </si>
  <si>
    <t>SCL - DFW</t>
  </si>
  <si>
    <t>14717 - 11298</t>
  </si>
  <si>
    <t>Santiago, Chile - Dallas/Fort Worth, TX</t>
  </si>
  <si>
    <t>SKB - PIE</t>
  </si>
  <si>
    <t>14849 - 14112</t>
  </si>
  <si>
    <t>St. Kitts, Saint Kitts and Nevis - St. Petersburg, FL</t>
  </si>
  <si>
    <t>STI - ATL</t>
  </si>
  <si>
    <t>15013 - 10397</t>
  </si>
  <si>
    <t>Santiago, Dominican Republic - Atlanta, GA</t>
  </si>
  <si>
    <t>TER - PSM</t>
  </si>
  <si>
    <t>15174 - 14259</t>
  </si>
  <si>
    <t>Lajes, Portugal - Portsmouth, NH</t>
  </si>
  <si>
    <t>MGA - EWR</t>
  </si>
  <si>
    <t>13269 - 11618</t>
  </si>
  <si>
    <t>Managua, Nicaragua - Newark, NJ</t>
  </si>
  <si>
    <t>GYE - MIA</t>
  </si>
  <si>
    <t>12051 - 13303</t>
  </si>
  <si>
    <t>Guayaquil, Ecuador - Miami, FL</t>
  </si>
  <si>
    <t>UIO - MCO</t>
  </si>
  <si>
    <t>15455 - 13204</t>
  </si>
  <si>
    <t>Quito, Ecuador - Orlando, FL</t>
  </si>
  <si>
    <t>NBW - ADW</t>
  </si>
  <si>
    <t>13618 - 10172</t>
  </si>
  <si>
    <t>Guantanamo, Cuba - Camp Springs, MD</t>
  </si>
  <si>
    <t>NAS - RIC</t>
  </si>
  <si>
    <t>13605 - 14524</t>
  </si>
  <si>
    <t>Nassau, The Bahamas - Richmond, VA</t>
  </si>
  <si>
    <t>LGW - IAD</t>
  </si>
  <si>
    <t>12966 - 12264</t>
  </si>
  <si>
    <t>London, United Kingdom - Washington, DC</t>
  </si>
  <si>
    <t>BON - BWI</t>
  </si>
  <si>
    <t>10717 - 10821</t>
  </si>
  <si>
    <t>Bonaire, Netherlands Antilles - Baltimore, MD</t>
  </si>
  <si>
    <t>NRT - ROP</t>
  </si>
  <si>
    <t>13744 - 14582</t>
  </si>
  <si>
    <t>Tokyo, Japan - Rota, TT</t>
  </si>
  <si>
    <t>SAL - BNA</t>
  </si>
  <si>
    <t>14677 - 10693</t>
  </si>
  <si>
    <t>San Salvador, El Salvador - Nashville, TN</t>
  </si>
  <si>
    <t>SNN - EWR</t>
  </si>
  <si>
    <t>14918 - 11618</t>
  </si>
  <si>
    <t>Shannon, Ireland - Newark, NJ</t>
  </si>
  <si>
    <t>BZE - EFD</t>
  </si>
  <si>
    <t>10846 - 11495</t>
  </si>
  <si>
    <t>PAP - PHL</t>
  </si>
  <si>
    <t>14012 - 14100</t>
  </si>
  <si>
    <t>Port-au-Prince, Haiti - Philadelphia, PA</t>
  </si>
  <si>
    <t>LGG - BGR</t>
  </si>
  <si>
    <t>12957 - 10581</t>
  </si>
  <si>
    <t>Liege, Belgium - Bangor, ME</t>
  </si>
  <si>
    <t>GCM - CLE</t>
  </si>
  <si>
    <t>11868 - 11042</t>
  </si>
  <si>
    <t>Grand Cayman, Cayman Islands - Cleveland, OH</t>
  </si>
  <si>
    <t>KIN - BWI</t>
  </si>
  <si>
    <t>12693 - 10821</t>
  </si>
  <si>
    <t>Kingston, Jamaica - Baltimore, MD</t>
  </si>
  <si>
    <t>NAS - PHX</t>
  </si>
  <si>
    <t>13605 - 14107</t>
  </si>
  <si>
    <t>Nassau, The Bahamas - Phoenix, AZ</t>
  </si>
  <si>
    <t>SVO</t>
  </si>
  <si>
    <t>SVO - JFK</t>
  </si>
  <si>
    <t>15058 - 12478</t>
  </si>
  <si>
    <t>Moscow, Russia - New York, NY</t>
  </si>
  <si>
    <t>STI - ACY</t>
  </si>
  <si>
    <t>15013 - 10158</t>
  </si>
  <si>
    <t>Santiago, Dominican Republic - Atlantic City, NJ</t>
  </si>
  <si>
    <t>LIR - SAT</t>
  </si>
  <si>
    <t>12990 - 14683</t>
  </si>
  <si>
    <t>Liberia, Costa Rica - San Antonio, TX</t>
  </si>
  <si>
    <t>CDG - BOS</t>
  </si>
  <si>
    <t>10920 - 10721</t>
  </si>
  <si>
    <t>RTB - RDU</t>
  </si>
  <si>
    <t>14637 - 14492</t>
  </si>
  <si>
    <t>Roatan Island, Honduras - Raleigh/Durham, NC</t>
  </si>
  <si>
    <t>GGT - MCO</t>
  </si>
  <si>
    <t>11907 - 13204</t>
  </si>
  <si>
    <t>Moss Town, The Bahamas - Orlando, FL</t>
  </si>
  <si>
    <t>PPT</t>
  </si>
  <si>
    <t>Papeete, French Polynesia</t>
  </si>
  <si>
    <t>PF</t>
  </si>
  <si>
    <t>French Polynesia</t>
  </si>
  <si>
    <t>PPT - LAX</t>
  </si>
  <si>
    <t>14228 - 12892</t>
  </si>
  <si>
    <t>Papeete, French Polynesia - Los Angeles, CA</t>
  </si>
  <si>
    <t>CYB</t>
  </si>
  <si>
    <t>Cayman Brac, Cayman Islands</t>
  </si>
  <si>
    <t>CYB - MIA</t>
  </si>
  <si>
    <t>11225 - 13303</t>
  </si>
  <si>
    <t>Cayman Brac, Cayman Islands - Miami, FL</t>
  </si>
  <si>
    <t>MBJ - DAB</t>
  </si>
  <si>
    <t>13180 - 11252</t>
  </si>
  <si>
    <t>Montego Bay, Jamaica - Daytona Beach, FL</t>
  </si>
  <si>
    <t>TOJ - LAX</t>
  </si>
  <si>
    <t>15294 - 12892</t>
  </si>
  <si>
    <t>Madrid, Spain - Los Angeles, CA</t>
  </si>
  <si>
    <t>TGU - MIA</t>
  </si>
  <si>
    <t>15192 - 13303</t>
  </si>
  <si>
    <t>Tegucigalpa, Honduras - Miami, FL</t>
  </si>
  <si>
    <t>SXM - STT</t>
  </si>
  <si>
    <t>15084 - 15024</t>
  </si>
  <si>
    <t>Philipsburg, Sint Maarten - Charlotte Amalie, VI</t>
  </si>
  <si>
    <t>HHN - NKT</t>
  </si>
  <si>
    <t>12125 - 13697</t>
  </si>
  <si>
    <t>Hahn, Germany - Cherry Point, NC</t>
  </si>
  <si>
    <t>BCN - BGR</t>
  </si>
  <si>
    <t>10517 - 10581</t>
  </si>
  <si>
    <t>Barcelona, Spain - Bangor, ME</t>
  </si>
  <si>
    <t>SKB - JAX</t>
  </si>
  <si>
    <t>14849 - 12451</t>
  </si>
  <si>
    <t>St. Kitts, Saint Kitts and Nevis - Jacksonville, FL</t>
  </si>
  <si>
    <t>MAN</t>
  </si>
  <si>
    <t>Manchester, United Kingdom</t>
  </si>
  <si>
    <t>MAN - JFK</t>
  </si>
  <si>
    <t>13165 - 12478</t>
  </si>
  <si>
    <t>Manchester, United Kingdom - New York, NY</t>
  </si>
  <si>
    <t>UTP</t>
  </si>
  <si>
    <t>Utapao, Thailand</t>
  </si>
  <si>
    <t>TH</t>
  </si>
  <si>
    <t>Thailand</t>
  </si>
  <si>
    <t>UTP - ANC</t>
  </si>
  <si>
    <t>15505 - 10299</t>
  </si>
  <si>
    <t>Utapao, Thailand - Anchorage, AK</t>
  </si>
  <si>
    <t>CPH - JFK</t>
  </si>
  <si>
    <t>11118 - 12478</t>
  </si>
  <si>
    <t>Copenhagen, Denmark - New York, NY</t>
  </si>
  <si>
    <t>DUB - BOS</t>
  </si>
  <si>
    <t>11435 - 10721</t>
  </si>
  <si>
    <t>Dublin, Ireland - Boston, MA</t>
  </si>
  <si>
    <t>LHR - JFK</t>
  </si>
  <si>
    <t>12972 - 12478</t>
  </si>
  <si>
    <t>London, United Kingdom - New York, NY</t>
  </si>
  <si>
    <t>BGI - MIA</t>
  </si>
  <si>
    <t>10575 - 13303</t>
  </si>
  <si>
    <t>Barbados/Bridgetown, Barbados - Miami, FL</t>
  </si>
  <si>
    <t>PAP - IAD</t>
  </si>
  <si>
    <t>14012 - 12264</t>
  </si>
  <si>
    <t>Port-au-Prince, Haiti - Washington, DC</t>
  </si>
  <si>
    <t>HAV - RSW</t>
  </si>
  <si>
    <t>12073 - 14635</t>
  </si>
  <si>
    <t>Havana, Cuba - Fort Myers, FL</t>
  </si>
  <si>
    <t>GEO - IAD</t>
  </si>
  <si>
    <t>11888 - 12264</t>
  </si>
  <si>
    <t>Georgetown, Guyana - Washington, DC</t>
  </si>
  <si>
    <t>LHR - BGR</t>
  </si>
  <si>
    <t>12972 - 10581</t>
  </si>
  <si>
    <t>London, United Kingdom - Bangor, ME</t>
  </si>
  <si>
    <t>NAS - FWA</t>
  </si>
  <si>
    <t>13605 - 11823</t>
  </si>
  <si>
    <t>Nassau, The Bahamas - Fort Wayne, IN</t>
  </si>
  <si>
    <t>NAS - ORD</t>
  </si>
  <si>
    <t>13605 - 13930</t>
  </si>
  <si>
    <t>Philipsburg, Sint Maarten - Fort Lauderdale, FL</t>
  </si>
  <si>
    <t>PUJ - CSG</t>
  </si>
  <si>
    <t>14293 - 11150</t>
  </si>
  <si>
    <t>Punta Cana, Dominican Republic - Columbus, GA</t>
  </si>
  <si>
    <t>NAS - LAX</t>
  </si>
  <si>
    <t>13605 - 12892</t>
  </si>
  <si>
    <t>Nassau, The Bahamas - Los Angeles, CA</t>
  </si>
  <si>
    <t>NAS - ORF</t>
  </si>
  <si>
    <t>13605 - 13931</t>
  </si>
  <si>
    <t>Nassau, The Bahamas - Norfolk, VA</t>
  </si>
  <si>
    <t>NAS - ABE</t>
  </si>
  <si>
    <t>13605 - 10135</t>
  </si>
  <si>
    <t>Nassau, The Bahamas - Allentown/Bethlehem/Easton, PA</t>
  </si>
  <si>
    <t>SKB - EWR</t>
  </si>
  <si>
    <t>14849 - 11618</t>
  </si>
  <si>
    <t>St. Kitts, Saint Kitts and Nevis - Newark, NJ</t>
  </si>
  <si>
    <t>BOG - AEX</t>
  </si>
  <si>
    <t>10711 - 10185</t>
  </si>
  <si>
    <t>Bogota, Colombia - Alexandria, LA</t>
  </si>
  <si>
    <t>SAL - AEX</t>
  </si>
  <si>
    <t>14677 - 10185</t>
  </si>
  <si>
    <t>San Salvador, El Salvador - Alexandria, LA</t>
  </si>
  <si>
    <t>ZRH - IAD</t>
  </si>
  <si>
    <t>16321 - 12264</t>
  </si>
  <si>
    <t>Zurich, Switzerland - Washington, DC</t>
  </si>
  <si>
    <t>PRG - BOS</t>
  </si>
  <si>
    <t>14239 - 10721</t>
  </si>
  <si>
    <t>Prague, Czech Republic - Boston, MA</t>
  </si>
  <si>
    <t>MBJ - RDU</t>
  </si>
  <si>
    <t>13180 - 14492</t>
  </si>
  <si>
    <t>Montego Bay, Jamaica - Raleigh/Durham, NC</t>
  </si>
  <si>
    <t>NAS - OKC</t>
  </si>
  <si>
    <t>13605 - 13851</t>
  </si>
  <si>
    <t>Nassau, The Bahamas - Oklahoma City, OK</t>
  </si>
  <si>
    <t xml:space="preserve"> - OK</t>
  </si>
  <si>
    <t xml:space="preserve"> - Oklahoma</t>
  </si>
  <si>
    <t>RAI</t>
  </si>
  <si>
    <t>Praia, Cape Verde</t>
  </si>
  <si>
    <t>CV</t>
  </si>
  <si>
    <t>Cape Verde</t>
  </si>
  <si>
    <t>RAI - SJU</t>
  </si>
  <si>
    <t>14451 - 14843</t>
  </si>
  <si>
    <t>Praia, Cape Verde - San Juan, PR</t>
  </si>
  <si>
    <t>SLW</t>
  </si>
  <si>
    <t>Saltillo, Mexico</t>
  </si>
  <si>
    <t>SLW - LRD</t>
  </si>
  <si>
    <t>14886 - 13061</t>
  </si>
  <si>
    <t>Saltillo, Mexico - Laredo, TX</t>
  </si>
  <si>
    <t>TLC - YIP</t>
  </si>
  <si>
    <t>15246 - 16091</t>
  </si>
  <si>
    <t>Toluca, Mexico - Detroit, MI</t>
  </si>
  <si>
    <t>MTY</t>
  </si>
  <si>
    <t>Monterrey, Mexico</t>
  </si>
  <si>
    <t>MTY - LRD</t>
  </si>
  <si>
    <t>13514 - 13061</t>
  </si>
  <si>
    <t>Monterrey, Mexico - Laredo, TX</t>
  </si>
  <si>
    <t>HMO - ELP</t>
  </si>
  <si>
    <t>12164 - 11540</t>
  </si>
  <si>
    <t>Hermosillo, Mexico - El Paso, TX</t>
  </si>
  <si>
    <t>BJX - LRD</t>
  </si>
  <si>
    <t>10638 - 13061</t>
  </si>
  <si>
    <t>Leon/Guanajuato, Mexico - Laredo, TX</t>
  </si>
  <si>
    <t>PBC - SAT</t>
  </si>
  <si>
    <t>14022 - 14683</t>
  </si>
  <si>
    <t>Puebla, Mexico - San Antonio, TX</t>
  </si>
  <si>
    <t>PBC - LRD</t>
  </si>
  <si>
    <t>14022 - 13061</t>
  </si>
  <si>
    <t>Puebla, Mexico - Laredo, TX</t>
  </si>
  <si>
    <t>LMM</t>
  </si>
  <si>
    <t>Los Mochis, Mexico</t>
  </si>
  <si>
    <t>LMM - LRD</t>
  </si>
  <si>
    <t>13018 - 13061</t>
  </si>
  <si>
    <t>Los Mochis, Mexico - Laredo, TX</t>
  </si>
  <si>
    <t>SLW - YIP</t>
  </si>
  <si>
    <t>14886 - 16091</t>
  </si>
  <si>
    <t>Saltillo, Mexico - Detroit, MI</t>
  </si>
  <si>
    <t>MTY - DTW</t>
  </si>
  <si>
    <t>13514 - 11433</t>
  </si>
  <si>
    <t>Monterrey, Mexico - Detroit, MI</t>
  </si>
  <si>
    <t>CUN - CLT</t>
  </si>
  <si>
    <t>11032 - 11057</t>
  </si>
  <si>
    <t>Cancun, Mexico - Charlotte, NC</t>
  </si>
  <si>
    <t>CUN - PHL</t>
  </si>
  <si>
    <t>11032 - 14100</t>
  </si>
  <si>
    <t>Cancun, Mexico - Philadelphia, PA</t>
  </si>
  <si>
    <t>TRA</t>
  </si>
  <si>
    <t>Aeromexico Travel</t>
  </si>
  <si>
    <t>CUN - DEN</t>
  </si>
  <si>
    <t>11032 - 11292</t>
  </si>
  <si>
    <t>Cancun, Mexico - Denver, CO</t>
  </si>
  <si>
    <t>GDL - OAK</t>
  </si>
  <si>
    <t>11874 - 13796</t>
  </si>
  <si>
    <t>Guadalajara, Mexico - Oakland, CA</t>
  </si>
  <si>
    <t>CUN - DFW</t>
  </si>
  <si>
    <t>11032 - 11298</t>
  </si>
  <si>
    <t>Cancun, Mexico - Dallas/Fort Worth, TX</t>
  </si>
  <si>
    <t>VB</t>
  </si>
  <si>
    <t>Aeroenlaces Nacionales, S.A. de C.V. d/b/a VivaAerobus</t>
  </si>
  <si>
    <t>MTY - LAS</t>
  </si>
  <si>
    <t>13514 - 12889</t>
  </si>
  <si>
    <t>Monterrey, Mexico - Las Vegas, NV</t>
  </si>
  <si>
    <t>MLM</t>
  </si>
  <si>
    <t>Morelia, Mexico</t>
  </si>
  <si>
    <t>MLM - LAX</t>
  </si>
  <si>
    <t>13370 - 12892</t>
  </si>
  <si>
    <t>Morelia, Mexico - Los Angeles, CA</t>
  </si>
  <si>
    <t>PVR</t>
  </si>
  <si>
    <t>Puerto Vallarta, Mexico</t>
  </si>
  <si>
    <t>PVR - PHX</t>
  </si>
  <si>
    <t>14312 - 14107</t>
  </si>
  <si>
    <t>Puerto Vallarta, Mexico - Phoenix, AZ</t>
  </si>
  <si>
    <t>GDL - PHX</t>
  </si>
  <si>
    <t>11874 - 14107</t>
  </si>
  <si>
    <t>Guadalajara, Mexico - Phoenix, AZ</t>
  </si>
  <si>
    <t>SJD</t>
  </si>
  <si>
    <t>San Jose del Cabo, Mexico</t>
  </si>
  <si>
    <t>SJD - ORD</t>
  </si>
  <si>
    <t>14832 - 13930</t>
  </si>
  <si>
    <t>San Jose del Cabo, Mexico - Chicago, IL</t>
  </si>
  <si>
    <t>MTY - ATL</t>
  </si>
  <si>
    <t>13514 - 10397</t>
  </si>
  <si>
    <t>Monterrey, Mexico - Atlanta, GA</t>
  </si>
  <si>
    <t>CUN - TPA</t>
  </si>
  <si>
    <t>11032 - 15304</t>
  </si>
  <si>
    <t>Cancun, Mexico - Tampa, FL</t>
  </si>
  <si>
    <t>LAP</t>
  </si>
  <si>
    <t>La Paz, Mexico</t>
  </si>
  <si>
    <t>LAP - LAX</t>
  </si>
  <si>
    <t>12886 - 12892</t>
  </si>
  <si>
    <t>La Paz, Mexico - Los Angeles, CA</t>
  </si>
  <si>
    <t>TIJ</t>
  </si>
  <si>
    <t>Tijuana, Mexico</t>
  </si>
  <si>
    <t>TIJ - OAK</t>
  </si>
  <si>
    <t>15210 - 13796</t>
  </si>
  <si>
    <t>Tijuana, Mexico - Oakland, CA</t>
  </si>
  <si>
    <t>CUN - IAH</t>
  </si>
  <si>
    <t>11032 - 12266</t>
  </si>
  <si>
    <t>Cancun, Mexico - Houston, TX</t>
  </si>
  <si>
    <t>CUN - STL</t>
  </si>
  <si>
    <t>11032 - 15016</t>
  </si>
  <si>
    <t>Cancun, Mexico - St. Louis, MO</t>
  </si>
  <si>
    <t>PVR - DFW</t>
  </si>
  <si>
    <t>14312 - 11298</t>
  </si>
  <si>
    <t>Puerto Vallarta, Mexico - Dallas/Fort Worth, TX</t>
  </si>
  <si>
    <t>SJD - SLC</t>
  </si>
  <si>
    <t>14832 - 14869</t>
  </si>
  <si>
    <t>San Jose del Cabo, Mexico - Salt Lake City, UT</t>
  </si>
  <si>
    <t>ACA</t>
  </si>
  <si>
    <t>Acapulco, Mexico</t>
  </si>
  <si>
    <t>ACA - ORD</t>
  </si>
  <si>
    <t>10148 - 13930</t>
  </si>
  <si>
    <t>Acapulco, Mexico - Chicago, IL</t>
  </si>
  <si>
    <t>PVR - PSM</t>
  </si>
  <si>
    <t>14312 - 14259</t>
  </si>
  <si>
    <t>Puerto Vallarta, Mexico - Portsmouth, NH</t>
  </si>
  <si>
    <t>TLC - BOS</t>
  </si>
  <si>
    <t>15246 - 10721</t>
  </si>
  <si>
    <t>Toluca, Mexico - Boston, MA</t>
  </si>
  <si>
    <t>ZCL</t>
  </si>
  <si>
    <t>Zacatecas, Mexico</t>
  </si>
  <si>
    <t>ZCL - LAX</t>
  </si>
  <si>
    <t>16293 - 12892</t>
  </si>
  <si>
    <t>Zacatecas, Mexico - Los Angeles, CA</t>
  </si>
  <si>
    <t>MEX - LAS</t>
  </si>
  <si>
    <t>13252 - 12889</t>
  </si>
  <si>
    <t>Mexico City, Mexico - Las Vegas, NV</t>
  </si>
  <si>
    <t>MTY - IAH</t>
  </si>
  <si>
    <t>13514 - 12266</t>
  </si>
  <si>
    <t>Monterrey, Mexico - Houston, TX</t>
  </si>
  <si>
    <t>CUN - CVG</t>
  </si>
  <si>
    <t>11032 - 11193</t>
  </si>
  <si>
    <t>Cancun, Mexico - Cincinnati, OH</t>
  </si>
  <si>
    <t>PVR - ORD</t>
  </si>
  <si>
    <t>14312 - 13930</t>
  </si>
  <si>
    <t>Puerto Vallarta, Mexico - Chicago, IL</t>
  </si>
  <si>
    <t>GDL - FAT</t>
  </si>
  <si>
    <t>11874 - 11638</t>
  </si>
  <si>
    <t>Guadalajara, Mexico - Fresno, CA</t>
  </si>
  <si>
    <t>AGU</t>
  </si>
  <si>
    <t>Aguascalientes, Mexico</t>
  </si>
  <si>
    <t>AGU - LAX</t>
  </si>
  <si>
    <t>10210 - 12892</t>
  </si>
  <si>
    <t>Aguascalientes, Mexico - Los Angeles, CA</t>
  </si>
  <si>
    <t>GDL - SJC</t>
  </si>
  <si>
    <t>11874 - 14831</t>
  </si>
  <si>
    <t>Guadalajara, Mexico - San Jose, CA</t>
  </si>
  <si>
    <t>HUX</t>
  </si>
  <si>
    <t>Santa Cruz/Huatulco, Mexico</t>
  </si>
  <si>
    <t>HUX - ORD</t>
  </si>
  <si>
    <t>12239 - 13930</t>
  </si>
  <si>
    <t>Santa Cruz/Huatulco, Mexico - Chicago, IL</t>
  </si>
  <si>
    <t>CUN - CLE</t>
  </si>
  <si>
    <t>11032 - 11042</t>
  </si>
  <si>
    <t>Cancun, Mexico - Cleveland, OH</t>
  </si>
  <si>
    <t>CZM</t>
  </si>
  <si>
    <t>Cozumel, Mexico</t>
  </si>
  <si>
    <t>CZM - ATL</t>
  </si>
  <si>
    <t>11244 - 10397</t>
  </si>
  <si>
    <t>Cozumel, Mexico - Atlanta, GA</t>
  </si>
  <si>
    <t>MEX - SEA</t>
  </si>
  <si>
    <t>13252 - 14747</t>
  </si>
  <si>
    <t>Mexico City, Mexico - Seattle, WA</t>
  </si>
  <si>
    <t xml:space="preserve"> - WA</t>
  </si>
  <si>
    <t xml:space="preserve"> - Washington</t>
  </si>
  <si>
    <t>GDL - LAX</t>
  </si>
  <si>
    <t>11874 - 12892</t>
  </si>
  <si>
    <t>Guadalajara, Mexico - Los Angeles, CA</t>
  </si>
  <si>
    <t>CUN - MCO</t>
  </si>
  <si>
    <t>11032 - 13204</t>
  </si>
  <si>
    <t>Cancun, Mexico - Orlando, FL</t>
  </si>
  <si>
    <t>TLC - LAX</t>
  </si>
  <si>
    <t>15246 - 12892</t>
  </si>
  <si>
    <t>Toluca, Mexico - Los Angeles, CA</t>
  </si>
  <si>
    <t>SJD - LAX</t>
  </si>
  <si>
    <t>14832 - 12892</t>
  </si>
  <si>
    <t>San Jose del Cabo, Mexico - Los Angeles, CA</t>
  </si>
  <si>
    <t>PVR - STL</t>
  </si>
  <si>
    <t>14312 - 15016</t>
  </si>
  <si>
    <t>Puerto Vallarta, Mexico - St. Louis, MO</t>
  </si>
  <si>
    <t>CUN - RFD</t>
  </si>
  <si>
    <t>11032 - 14512</t>
  </si>
  <si>
    <t>Cancun, Mexico - Rockford, IL</t>
  </si>
  <si>
    <t>CUN - SAT</t>
  </si>
  <si>
    <t>11032 - 14683</t>
  </si>
  <si>
    <t>Cancun, Mexico - San Antonio, TX</t>
  </si>
  <si>
    <t>GDL - MDW</t>
  </si>
  <si>
    <t>11874 - 13232</t>
  </si>
  <si>
    <t>Guadalajara, Mexico - Chicago, IL</t>
  </si>
  <si>
    <t>MEX - SAN</t>
  </si>
  <si>
    <t>13252 - 14679</t>
  </si>
  <si>
    <t>Mexico City, Mexico - San Diego, CA</t>
  </si>
  <si>
    <t>TIJ - SJC</t>
  </si>
  <si>
    <t>15210 - 14831</t>
  </si>
  <si>
    <t>Tijuana, Mexico - San Jose, CA</t>
  </si>
  <si>
    <t>MLM - MDW</t>
  </si>
  <si>
    <t>13370 - 13232</t>
  </si>
  <si>
    <t>Morelia, Mexico - Chicago, IL</t>
  </si>
  <si>
    <t>CUN - DTW</t>
  </si>
  <si>
    <t>11032 - 11433</t>
  </si>
  <si>
    <t>Cancun, Mexico - Detroit, MI</t>
  </si>
  <si>
    <t>ACA - DFW</t>
  </si>
  <si>
    <t>10148 - 11298</t>
  </si>
  <si>
    <t>Acapulco, Mexico - Dallas/Fort Worth, TX</t>
  </si>
  <si>
    <t>ZIH</t>
  </si>
  <si>
    <t>Ixtapa/Zihuatanejo, Mexico</t>
  </si>
  <si>
    <t>ZIH - LAX</t>
  </si>
  <si>
    <t>16304 - 12892</t>
  </si>
  <si>
    <t>Ixtapa/Zihuatanejo, Mexico - Los Angeles, CA</t>
  </si>
  <si>
    <t>CME</t>
  </si>
  <si>
    <t>Ciudad del Carmen, Mexico</t>
  </si>
  <si>
    <t>CME - IAH</t>
  </si>
  <si>
    <t>11063 - 12266</t>
  </si>
  <si>
    <t>Ciudad del Carmen, Mexico - Houston, TX</t>
  </si>
  <si>
    <t>CUN - IAD</t>
  </si>
  <si>
    <t>11032 - 12264</t>
  </si>
  <si>
    <t>Cancun, Mexico - Washington, DC</t>
  </si>
  <si>
    <t>SLP - IAH</t>
  </si>
  <si>
    <t>14879 - 12266</t>
  </si>
  <si>
    <t>San Luis Potosi, Mexico - Houston, TX</t>
  </si>
  <si>
    <t>MZT</t>
  </si>
  <si>
    <t>Mazatlan, Mexico</t>
  </si>
  <si>
    <t>MZT - IAH</t>
  </si>
  <si>
    <t>13594 - 12266</t>
  </si>
  <si>
    <t>Mazatlan, Mexico - Houston, TX</t>
  </si>
  <si>
    <t>DGO</t>
  </si>
  <si>
    <t>Durango, Mexico</t>
  </si>
  <si>
    <t>DGO - IAH</t>
  </si>
  <si>
    <t>11301 - 12266</t>
  </si>
  <si>
    <t>Durango, Mexico - Houston, TX</t>
  </si>
  <si>
    <t>PVR - SFO</t>
  </si>
  <si>
    <t>14312 - 14771</t>
  </si>
  <si>
    <t>Puerto Vallarta, Mexico - San Francisco, CA</t>
  </si>
  <si>
    <t>CZM - CLT</t>
  </si>
  <si>
    <t>11244 - 11057</t>
  </si>
  <si>
    <t>Cozumel, Mexico - Charlotte, NC</t>
  </si>
  <si>
    <t>CZM - ORD</t>
  </si>
  <si>
    <t>11244 - 13930</t>
  </si>
  <si>
    <t>Cozumel, Mexico - Chicago, IL</t>
  </si>
  <si>
    <t>QRO - IAH</t>
  </si>
  <si>
    <t>16477 - 12266</t>
  </si>
  <si>
    <t>Queretaro, Mexico - Houston, TX</t>
  </si>
  <si>
    <t>ACA - IAH</t>
  </si>
  <si>
    <t>10148 - 12266</t>
  </si>
  <si>
    <t>Acapulco, Mexico - Houston, TX</t>
  </si>
  <si>
    <t>CUN - BWI</t>
  </si>
  <si>
    <t>11032 - 10821</t>
  </si>
  <si>
    <t>Cancun, Mexico - Baltimore, MD</t>
  </si>
  <si>
    <t>PVR - MSP</t>
  </si>
  <si>
    <t>14312 - 13487</t>
  </si>
  <si>
    <t>Puerto Vallarta, Mexico - Minneapolis, MN</t>
  </si>
  <si>
    <t>CUN - MKE</t>
  </si>
  <si>
    <t>11032 - 13342</t>
  </si>
  <si>
    <t>Cancun, Mexico - Milwaukee, WI</t>
  </si>
  <si>
    <t>CZM - MSY</t>
  </si>
  <si>
    <t>11244 - 13495</t>
  </si>
  <si>
    <t>Cozumel, Mexico - New Orleans, LA</t>
  </si>
  <si>
    <t>PVR - LAX</t>
  </si>
  <si>
    <t>14312 - 12892</t>
  </si>
  <si>
    <t>Puerto Vallarta, Mexico - Los Angeles, CA</t>
  </si>
  <si>
    <t>CUN - SLC</t>
  </si>
  <si>
    <t>11032 - 14869</t>
  </si>
  <si>
    <t>Cancun, Mexico - Salt Lake City, UT</t>
  </si>
  <si>
    <t>ACA - MSP</t>
  </si>
  <si>
    <t>10148 - 13487</t>
  </si>
  <si>
    <t>Acapulco, Mexico - Minneapolis, MN</t>
  </si>
  <si>
    <t>CUN - RDU</t>
  </si>
  <si>
    <t>11032 - 14492</t>
  </si>
  <si>
    <t>Cancun, Mexico - Raleigh/Durham, NC</t>
  </si>
  <si>
    <t>MZT - PHX</t>
  </si>
  <si>
    <t>13594 - 14107</t>
  </si>
  <si>
    <t>Mazatlan, Mexico - Phoenix, AZ</t>
  </si>
  <si>
    <t>ZIH - IAH</t>
  </si>
  <si>
    <t>16304 - 12266</t>
  </si>
  <si>
    <t>Ixtapa/Zihuatanejo, Mexico - Houston, TX</t>
  </si>
  <si>
    <t>PVR - IAH</t>
  </si>
  <si>
    <t>14312 - 12266</t>
  </si>
  <si>
    <t>Puerto Vallarta, Mexico - Houston, TX</t>
  </si>
  <si>
    <t>VER</t>
  </si>
  <si>
    <t>Veracruz, Mexico</t>
  </si>
  <si>
    <t>VER - IAH</t>
  </si>
  <si>
    <t>15584 - 12266</t>
  </si>
  <si>
    <t>Veracruz, Mexico - Houston, TX</t>
  </si>
  <si>
    <t>CUN - ORD</t>
  </si>
  <si>
    <t>11032 - 13930</t>
  </si>
  <si>
    <t>Cancun, Mexico - Chicago, IL</t>
  </si>
  <si>
    <t>PVR - ATL</t>
  </si>
  <si>
    <t>14312 - 10397</t>
  </si>
  <si>
    <t>Puerto Vallarta, Mexico - Atlanta, GA</t>
  </si>
  <si>
    <t>CUU - IAH</t>
  </si>
  <si>
    <t>11187 - 12266</t>
  </si>
  <si>
    <t>Chihuahua, Mexico - Houston, TX</t>
  </si>
  <si>
    <t>SJD - IAH</t>
  </si>
  <si>
    <t>14832 - 12266</t>
  </si>
  <si>
    <t>San Jose del Cabo, Mexico - Houston, TX</t>
  </si>
  <si>
    <t>CUN - BOS</t>
  </si>
  <si>
    <t>11032 - 10721</t>
  </si>
  <si>
    <t>Cancun, Mexico - Boston, MA</t>
  </si>
  <si>
    <t>CUN - BDL</t>
  </si>
  <si>
    <t>11032 - 10529</t>
  </si>
  <si>
    <t>Cancun, Mexico - Hartford, CT</t>
  </si>
  <si>
    <t>MTY - DFW</t>
  </si>
  <si>
    <t>13514 - 11298</t>
  </si>
  <si>
    <t>Monterrey, Mexico - Dallas/Fort Worth, TX</t>
  </si>
  <si>
    <t>CUN - MSP</t>
  </si>
  <si>
    <t>11032 - 13487</t>
  </si>
  <si>
    <t>Cancun, Mexico - Minneapolis, MN</t>
  </si>
  <si>
    <t>CME - SAT</t>
  </si>
  <si>
    <t>11063 - 14683</t>
  </si>
  <si>
    <t>Ciudad del Carmen, Mexico - San Antonio, TX</t>
  </si>
  <si>
    <t>PVR - DEN</t>
  </si>
  <si>
    <t>14312 - 11292</t>
  </si>
  <si>
    <t>Puerto Vallarta, Mexico - Denver, CO</t>
  </si>
  <si>
    <t>OAX</t>
  </si>
  <si>
    <t>Oaxaca, Mexico</t>
  </si>
  <si>
    <t>OAX - IAH</t>
  </si>
  <si>
    <t>13799 - 12266</t>
  </si>
  <si>
    <t>Oaxaca, Mexico - Houston, TX</t>
  </si>
  <si>
    <t>CZM - DEN</t>
  </si>
  <si>
    <t>11244 - 11292</t>
  </si>
  <si>
    <t>Cozumel, Mexico - Denver, CO</t>
  </si>
  <si>
    <t>SJD - ABI</t>
  </si>
  <si>
    <t>14832 - 10136</t>
  </si>
  <si>
    <t>San Jose del Cabo, Mexico - Abilene, TX</t>
  </si>
  <si>
    <t>SJD - PHX</t>
  </si>
  <si>
    <t>14832 - 14107</t>
  </si>
  <si>
    <t>San Jose del Cabo, Mexico - Phoenix, AZ</t>
  </si>
  <si>
    <t>ZLO</t>
  </si>
  <si>
    <t>Manzanillo, Mexico</t>
  </si>
  <si>
    <t>ZLO - IAH</t>
  </si>
  <si>
    <t>16306 - 12266</t>
  </si>
  <si>
    <t>Manzanillo, Mexico - Houston, TX</t>
  </si>
  <si>
    <t>SJD - DEN</t>
  </si>
  <si>
    <t>14832 - 11292</t>
  </si>
  <si>
    <t>San Jose del Cabo, Mexico - Denver, CO</t>
  </si>
  <si>
    <t>CUN - CAE</t>
  </si>
  <si>
    <t>11032 - 10868</t>
  </si>
  <si>
    <t>Cancun, Mexico - Columbia, SC</t>
  </si>
  <si>
    <t>BJX - SAT</t>
  </si>
  <si>
    <t>10638 - 14683</t>
  </si>
  <si>
    <t>Leon/Guanajuato, Mexico - San Antonio, TX</t>
  </si>
  <si>
    <t>CZM - DTW</t>
  </si>
  <si>
    <t>11244 - 11433</t>
  </si>
  <si>
    <t>Cozumel, Mexico - Detroit, MI</t>
  </si>
  <si>
    <t>HUX - IAH</t>
  </si>
  <si>
    <t>12239 - 12266</t>
  </si>
  <si>
    <t>Santa Cruz/Huatulco, Mexico - Houston, TX</t>
  </si>
  <si>
    <t>MEX - LAX</t>
  </si>
  <si>
    <t>13252 - 12892</t>
  </si>
  <si>
    <t>Mexico City, Mexico - Los Angeles, CA</t>
  </si>
  <si>
    <t>ACA - MFE</t>
  </si>
  <si>
    <t>10148 - 13256</t>
  </si>
  <si>
    <t>Acapulco, Mexico - Mission/McAllen/Edinburg, TX</t>
  </si>
  <si>
    <t>AGU - IAH</t>
  </si>
  <si>
    <t>10210 - 12266</t>
  </si>
  <si>
    <t>Aguascalientes, Mexico - Houston, TX</t>
  </si>
  <si>
    <t>GDL - SAT</t>
  </si>
  <si>
    <t>11874 - 14683</t>
  </si>
  <si>
    <t>Guadalajara, Mexico - San Antonio, TX</t>
  </si>
  <si>
    <t>CUN - LAX</t>
  </si>
  <si>
    <t>11032 - 12892</t>
  </si>
  <si>
    <t>Cancun, Mexico - Los Angeles, CA</t>
  </si>
  <si>
    <t>ZIH - MSP</t>
  </si>
  <si>
    <t>16304 - 13487</t>
  </si>
  <si>
    <t>Ixtapa/Zihuatanejo, Mexico - Minneapolis, MN</t>
  </si>
  <si>
    <t>Villahermosa, Mexico</t>
  </si>
  <si>
    <t>VSA - LCH</t>
  </si>
  <si>
    <t>15632 - 12915</t>
  </si>
  <si>
    <t>Villahermosa, Mexico - Lake Charles, LA</t>
  </si>
  <si>
    <t>QRO - AUS</t>
  </si>
  <si>
    <t>16477 - 10423</t>
  </si>
  <si>
    <t>Queretaro, Mexico - Austin, TX</t>
  </si>
  <si>
    <t>ZIH - OAK</t>
  </si>
  <si>
    <t>16304 - 13796</t>
  </si>
  <si>
    <t>Ixtapa/Zihuatanejo, Mexico - Oakland, CA</t>
  </si>
  <si>
    <t>CZM - MKE</t>
  </si>
  <si>
    <t>11244 - 13342</t>
  </si>
  <si>
    <t>Cozumel, Mexico - Milwaukee, WI</t>
  </si>
  <si>
    <t>ZLO - LAX</t>
  </si>
  <si>
    <t>16306 - 12892</t>
  </si>
  <si>
    <t>Manzanillo, Mexico - Los Angeles, CA</t>
  </si>
  <si>
    <t>CUN - JFK</t>
  </si>
  <si>
    <t>11032 - 12478</t>
  </si>
  <si>
    <t>Cancun, Mexico - New York, NY</t>
  </si>
  <si>
    <t>MZT - LAX</t>
  </si>
  <si>
    <t>13594 - 12892</t>
  </si>
  <si>
    <t>Mazatlan, Mexico - Los Angeles, CA</t>
  </si>
  <si>
    <t>CUN - PHX</t>
  </si>
  <si>
    <t>11032 - 14107</t>
  </si>
  <si>
    <t>Cancun, Mexico - Phoenix, AZ</t>
  </si>
  <si>
    <t>SJD - SAN</t>
  </si>
  <si>
    <t>14832 - 14679</t>
  </si>
  <si>
    <t>San Jose del Cabo, Mexico - San Diego, CA</t>
  </si>
  <si>
    <t>CUN - MEM</t>
  </si>
  <si>
    <t>11032 - 13244</t>
  </si>
  <si>
    <t>Cancun, Mexico - Memphis, TN</t>
  </si>
  <si>
    <t>PVR - EWR</t>
  </si>
  <si>
    <t>14312 - 11618</t>
  </si>
  <si>
    <t>Puerto Vallarta, Mexico - Newark, NJ</t>
  </si>
  <si>
    <t>PVR - SLC</t>
  </si>
  <si>
    <t>14312 - 14869</t>
  </si>
  <si>
    <t>Puerto Vallarta, Mexico - Salt Lake City, UT</t>
  </si>
  <si>
    <t>SJD - SFO</t>
  </si>
  <si>
    <t>14832 - 14771</t>
  </si>
  <si>
    <t>San Jose del Cabo, Mexico - San Francisco, CA</t>
  </si>
  <si>
    <t>CUN - IND</t>
  </si>
  <si>
    <t>11032 - 12339</t>
  </si>
  <si>
    <t>Cancun, Mexico - Indianapolis, IN</t>
  </si>
  <si>
    <t>MEX - SLC</t>
  </si>
  <si>
    <t>13252 - 14869</t>
  </si>
  <si>
    <t>Mexico City, Mexico - Salt Lake City, UT</t>
  </si>
  <si>
    <t>CZM - MSP</t>
  </si>
  <si>
    <t>11244 - 13487</t>
  </si>
  <si>
    <t>Cozumel, Mexico - Minneapolis, MN</t>
  </si>
  <si>
    <t>PBC - IAH</t>
  </si>
  <si>
    <t>14022 - 12266</t>
  </si>
  <si>
    <t>Puebla, Mexico - Houston, TX</t>
  </si>
  <si>
    <t>MZT - MSP</t>
  </si>
  <si>
    <t>13594 - 13487</t>
  </si>
  <si>
    <t>Mazatlan, Mexico - Minneapolis, MN</t>
  </si>
  <si>
    <t>CZM - DFW</t>
  </si>
  <si>
    <t>11244 - 11298</t>
  </si>
  <si>
    <t>Cozumel, Mexico - Dallas/Fort Worth, TX</t>
  </si>
  <si>
    <t>TLC - IAH</t>
  </si>
  <si>
    <t>15246 - 12266</t>
  </si>
  <si>
    <t>Toluca, Mexico - Houston, TX</t>
  </si>
  <si>
    <t>TAM</t>
  </si>
  <si>
    <t>Tampico, Mexico</t>
  </si>
  <si>
    <t>TAM - IAH</t>
  </si>
  <si>
    <t>15125 - 12266</t>
  </si>
  <si>
    <t>Tampico, Mexico - Houston, TX</t>
  </si>
  <si>
    <t>CUN - SFO</t>
  </si>
  <si>
    <t>11032 - 14771</t>
  </si>
  <si>
    <t>Cancun, Mexico - San Francisco, CA</t>
  </si>
  <si>
    <t>PVR - SEA</t>
  </si>
  <si>
    <t>14312 - 14747</t>
  </si>
  <si>
    <t>Puerto Vallarta, Mexico - Seattle, WA</t>
  </si>
  <si>
    <t>CUN - MCI</t>
  </si>
  <si>
    <t>11032 - 13198</t>
  </si>
  <si>
    <t>Cancun, Mexico - Kansas City, MO</t>
  </si>
  <si>
    <t>ZIH - DFW</t>
  </si>
  <si>
    <t>16304 - 11298</t>
  </si>
  <si>
    <t>Ixtapa/Zihuatanejo, Mexico - Dallas/Fort Worth, TX</t>
  </si>
  <si>
    <t>GDL - IAH</t>
  </si>
  <si>
    <t>11874 - 12266</t>
  </si>
  <si>
    <t>Guadalajara, Mexico - Houston, TX</t>
  </si>
  <si>
    <t>GDL - DFW</t>
  </si>
  <si>
    <t>11874 - 11298</t>
  </si>
  <si>
    <t>Guadalajara, Mexico - Dallas/Fort Worth, TX</t>
  </si>
  <si>
    <t>PVR - BHM</t>
  </si>
  <si>
    <t>14312 - 10599</t>
  </si>
  <si>
    <t>Puerto Vallarta, Mexico - Birmingham, AL</t>
  </si>
  <si>
    <t>CUN - FLL</t>
  </si>
  <si>
    <t>11032 - 11697</t>
  </si>
  <si>
    <t>Cancun, Mexico - Fort Lauderdale, FL</t>
  </si>
  <si>
    <t>CZM - IAH</t>
  </si>
  <si>
    <t>11244 - 12266</t>
  </si>
  <si>
    <t>Cozumel, Mexico - Houston, TX</t>
  </si>
  <si>
    <t>MZT - SEA</t>
  </si>
  <si>
    <t>13594 - 14747</t>
  </si>
  <si>
    <t>Mazatlan, Mexico - Seattle, WA</t>
  </si>
  <si>
    <t>MZT - DEN</t>
  </si>
  <si>
    <t>13594 - 11292</t>
  </si>
  <si>
    <t>Mazatlan, Mexico - Denver, CO</t>
  </si>
  <si>
    <t>ACA - PHX</t>
  </si>
  <si>
    <t>10148 - 14107</t>
  </si>
  <si>
    <t>Acapulco, Mexico - Phoenix, AZ</t>
  </si>
  <si>
    <t>PVR - SAN</t>
  </si>
  <si>
    <t>14312 - 14679</t>
  </si>
  <si>
    <t>Puerto Vallarta, Mexico - San Diego, CA</t>
  </si>
  <si>
    <t>SJD - SJC</t>
  </si>
  <si>
    <t>14832 - 14831</t>
  </si>
  <si>
    <t>San Jose del Cabo, Mexico - San Jose, CA</t>
  </si>
  <si>
    <t>BJX - DFW</t>
  </si>
  <si>
    <t>10638 - 11298</t>
  </si>
  <si>
    <t>Leon/Guanajuato, Mexico - Dallas/Fort Worth, TX</t>
  </si>
  <si>
    <t>MEX - JFK</t>
  </si>
  <si>
    <t>13252 - 12478</t>
  </si>
  <si>
    <t>Mexico City, Mexico - New York, NY</t>
  </si>
  <si>
    <t>OAX - MFE</t>
  </si>
  <si>
    <t>13799 - 13256</t>
  </si>
  <si>
    <t>Oaxaca, Mexico - Mission/McAllen/Edinburg, TX</t>
  </si>
  <si>
    <t>BJX - AUS</t>
  </si>
  <si>
    <t>10638 - 10423</t>
  </si>
  <si>
    <t>Leon/Guanajuato, Mexico - Austin, TX</t>
  </si>
  <si>
    <t>VSA - IAH</t>
  </si>
  <si>
    <t>15632 - 12266</t>
  </si>
  <si>
    <t>Villahermosa, Mexico - Houston, TX</t>
  </si>
  <si>
    <t>ACA - OAK</t>
  </si>
  <si>
    <t>10148 - 13796</t>
  </si>
  <si>
    <t>Acapulco, Mexico - Oakland, CA</t>
  </si>
  <si>
    <t>MEX - EWR</t>
  </si>
  <si>
    <t>13252 - 11618</t>
  </si>
  <si>
    <t>Mexico City, Mexico - Newark, NJ</t>
  </si>
  <si>
    <t>MEX - PHX</t>
  </si>
  <si>
    <t>13252 - 14107</t>
  </si>
  <si>
    <t>Mexico City, Mexico - Phoenix, AZ</t>
  </si>
  <si>
    <t>TLC - FLL</t>
  </si>
  <si>
    <t>15246 - 11697</t>
  </si>
  <si>
    <t>Toluca, Mexico - Fort Lauderdale, FL</t>
  </si>
  <si>
    <t>ZIH - MEM</t>
  </si>
  <si>
    <t>16304 - 13244</t>
  </si>
  <si>
    <t>Ixtapa/Zihuatanejo, Mexico - Memphis, TN</t>
  </si>
  <si>
    <t>PVR - CLT</t>
  </si>
  <si>
    <t>14312 - 11057</t>
  </si>
  <si>
    <t>Puerto Vallarta, Mexico - Charlotte, NC</t>
  </si>
  <si>
    <t>CZM - EWR</t>
  </si>
  <si>
    <t>11244 - 11618</t>
  </si>
  <si>
    <t>Cozumel, Mexico - Newark, NJ</t>
  </si>
  <si>
    <t>SJD - EWR</t>
  </si>
  <si>
    <t>14832 - 11618</t>
  </si>
  <si>
    <t>San Jose del Cabo, Mexico - Newark, NJ</t>
  </si>
  <si>
    <t>SJD - DFW</t>
  </si>
  <si>
    <t>14832 - 11298</t>
  </si>
  <si>
    <t>San Jose del Cabo, Mexico - Dallas/Fort Worth, TX</t>
  </si>
  <si>
    <t>SJD - SDM</t>
  </si>
  <si>
    <t>14832 - 14736</t>
  </si>
  <si>
    <t>CUN - PIT</t>
  </si>
  <si>
    <t>11032 - 14122</t>
  </si>
  <si>
    <t>Cancun, Mexico - Pittsburgh, PA</t>
  </si>
  <si>
    <t>GDL - ADW</t>
  </si>
  <si>
    <t>11874 - 10172</t>
  </si>
  <si>
    <t>Guadalajara, Mexico - Camp Springs, MD</t>
  </si>
  <si>
    <t>ACA - RIC</t>
  </si>
  <si>
    <t>10148 - 14524</t>
  </si>
  <si>
    <t>Acapulco, Mexico - Richmond, VA</t>
  </si>
  <si>
    <t>GDL - SLC</t>
  </si>
  <si>
    <t>11874 - 14869</t>
  </si>
  <si>
    <t>Guadalajara, Mexico - Salt Lake City, UT</t>
  </si>
  <si>
    <t>MEX - ORD</t>
  </si>
  <si>
    <t>13252 - 13930</t>
  </si>
  <si>
    <t>Mexico City, Mexico - Chicago, IL</t>
  </si>
  <si>
    <t>GDL - ATL</t>
  </si>
  <si>
    <t>11874 - 10397</t>
  </si>
  <si>
    <t>Guadalajara, Mexico - Atlanta, GA</t>
  </si>
  <si>
    <t>BJX - ELP</t>
  </si>
  <si>
    <t>10638 - 11540</t>
  </si>
  <si>
    <t>Leon/Guanajuato, Mexico - El Paso, TX</t>
  </si>
  <si>
    <t>CUN - SGF</t>
  </si>
  <si>
    <t>11032 - 14783</t>
  </si>
  <si>
    <t>Cancun, Mexico - Springfield, MO</t>
  </si>
  <si>
    <t>ACA - BOS</t>
  </si>
  <si>
    <t>10148 - 10721</t>
  </si>
  <si>
    <t>Acapulco, Mexico - Boston, MA</t>
  </si>
  <si>
    <t>CUN - CMH</t>
  </si>
  <si>
    <t>11032 - 11066</t>
  </si>
  <si>
    <t>Cancun, Mexico - Columbus, OH</t>
  </si>
  <si>
    <t>ACA - BWI</t>
  </si>
  <si>
    <t>10148 - 10821</t>
  </si>
  <si>
    <t>Acapulco, Mexico - Baltimore, MD</t>
  </si>
  <si>
    <t>CUU - ELP</t>
  </si>
  <si>
    <t>11187 - 11540</t>
  </si>
  <si>
    <t>Chihuahua, Mexico - El Paso, TX</t>
  </si>
  <si>
    <t>PVR - TUS</t>
  </si>
  <si>
    <t>14312 - 15376</t>
  </si>
  <si>
    <t>Puerto Vallarta, Mexico - Tucson, AZ</t>
  </si>
  <si>
    <t>CUN - LAN</t>
  </si>
  <si>
    <t>11032 - 12884</t>
  </si>
  <si>
    <t>Cancun, Mexico - Lansing, MI</t>
  </si>
  <si>
    <t>CUN - MSY</t>
  </si>
  <si>
    <t>11032 - 13495</t>
  </si>
  <si>
    <t>Cancun, Mexico - New Orleans, LA</t>
  </si>
  <si>
    <t>PVR - PBI</t>
  </si>
  <si>
    <t>14312 - 14027</t>
  </si>
  <si>
    <t>Puerto Vallarta, Mexico - West Palm Beach/Palm Beach, FL</t>
  </si>
  <si>
    <t>HMO - LRD</t>
  </si>
  <si>
    <t>12164 - 13061</t>
  </si>
  <si>
    <t>Hermosillo, Mexico - Laredo, TX</t>
  </si>
  <si>
    <t>SJD - MSP</t>
  </si>
  <si>
    <t>14832 - 13487</t>
  </si>
  <si>
    <t>San Jose del Cabo, Mexico - Minneapolis, MN</t>
  </si>
  <si>
    <t>TRC - IAH</t>
  </si>
  <si>
    <t>15317 - 12266</t>
  </si>
  <si>
    <t>Torreon, Mexico - Houston, TX</t>
  </si>
  <si>
    <t>SLW - IAH</t>
  </si>
  <si>
    <t>14886 - 12266</t>
  </si>
  <si>
    <t>Saltillo, Mexico - Houston, TX</t>
  </si>
  <si>
    <t>SLW - ATL</t>
  </si>
  <si>
    <t>14886 - 10397</t>
  </si>
  <si>
    <t>Saltillo, Mexico - Atlanta, GA</t>
  </si>
  <si>
    <t>SLW - CRP</t>
  </si>
  <si>
    <t>14886 - 11140</t>
  </si>
  <si>
    <t>Saltillo, Mexico - Corpus Christi, TX</t>
  </si>
  <si>
    <t>QRO - SAT</t>
  </si>
  <si>
    <t>16477 - 14683</t>
  </si>
  <si>
    <t>Queretaro, Mexico - San Antonio, TX</t>
  </si>
  <si>
    <t>PVR - DTW</t>
  </si>
  <si>
    <t>14312 - 11433</t>
  </si>
  <si>
    <t>Puerto Vallarta, Mexico - Detroit, MI</t>
  </si>
  <si>
    <t>PBC - MFE</t>
  </si>
  <si>
    <t>14022 - 13256</t>
  </si>
  <si>
    <t>Puebla, Mexico - Mission/McAllen/Edinburg, TX</t>
  </si>
  <si>
    <t>ZLO - OAK</t>
  </si>
  <si>
    <t>16306 - 13796</t>
  </si>
  <si>
    <t>Manzanillo, Mexico - Oakland, CA</t>
  </si>
  <si>
    <t>ZLO - FAT</t>
  </si>
  <si>
    <t>16306 - 11638</t>
  </si>
  <si>
    <t>Manzanillo, Mexico - Fresno, CA</t>
  </si>
  <si>
    <t>ACA - SMF</t>
  </si>
  <si>
    <t>10148 - 14893</t>
  </si>
  <si>
    <t>Acapulco, Mexico - Sacramento, CA</t>
  </si>
  <si>
    <t>QRO - BRO</t>
  </si>
  <si>
    <t>16477 - 10747</t>
  </si>
  <si>
    <t>Queretaro, Mexico - Brownsville, TX</t>
  </si>
  <si>
    <t>CUN - AGS</t>
  </si>
  <si>
    <t>11032 - 10208</t>
  </si>
  <si>
    <t>Cancun, Mexico - Augusta, GA</t>
  </si>
  <si>
    <t>MLM - IAH</t>
  </si>
  <si>
    <t>13370 - 12266</t>
  </si>
  <si>
    <t>Morelia, Mexico - Houston, TX</t>
  </si>
  <si>
    <t>VER - CRP</t>
  </si>
  <si>
    <t>15584 - 11140</t>
  </si>
  <si>
    <t>Veracruz, Mexico - Corpus Christi, TX</t>
  </si>
  <si>
    <t>AGU - CRP</t>
  </si>
  <si>
    <t>10210 - 11140</t>
  </si>
  <si>
    <t>Aguascalientes, Mexico - Corpus Christi, TX</t>
  </si>
  <si>
    <t>TRC - SAT</t>
  </si>
  <si>
    <t>15317 - 14683</t>
  </si>
  <si>
    <t>Torreon, Mexico - San Antonio, TX</t>
  </si>
  <si>
    <t>CUN - ATL</t>
  </si>
  <si>
    <t>11032 - 10397</t>
  </si>
  <si>
    <t>Cancun, Mexico - Atlanta, GA</t>
  </si>
  <si>
    <t>OAX - CRP</t>
  </si>
  <si>
    <t>13799 - 11140</t>
  </si>
  <si>
    <t>Oaxaca, Mexico - Corpus Christi, TX</t>
  </si>
  <si>
    <t>MLM - SAT</t>
  </si>
  <si>
    <t>13370 - 14683</t>
  </si>
  <si>
    <t>Morelia, Mexico - San Antonio, TX</t>
  </si>
  <si>
    <t>ACA - EWR</t>
  </si>
  <si>
    <t>10148 - 11618</t>
  </si>
  <si>
    <t>Acapulco, Mexico - Newark, NJ</t>
  </si>
  <si>
    <t>MEX - SAT</t>
  </si>
  <si>
    <t>13252 - 14683</t>
  </si>
  <si>
    <t>Mexico City, Mexico - San Antonio, TX</t>
  </si>
  <si>
    <t>SJD - CRP</t>
  </si>
  <si>
    <t>14832 - 11140</t>
  </si>
  <si>
    <t>San Jose del Cabo, Mexico - Corpus Christi, TX</t>
  </si>
  <si>
    <t>CUN - SEA</t>
  </si>
  <si>
    <t>11032 - 14747</t>
  </si>
  <si>
    <t>Cancun, Mexico - Seattle, WA</t>
  </si>
  <si>
    <t>MEX - DEN</t>
  </si>
  <si>
    <t>13252 - 11292</t>
  </si>
  <si>
    <t>Mexico City, Mexico - Denver, CO</t>
  </si>
  <si>
    <t>PBC - CRP</t>
  </si>
  <si>
    <t>14022 - 11140</t>
  </si>
  <si>
    <t>Puebla, Mexico - Corpus Christi, TX</t>
  </si>
  <si>
    <t>PVR - CRP</t>
  </si>
  <si>
    <t>14312 - 11140</t>
  </si>
  <si>
    <t>Puerto Vallarta, Mexico - Corpus Christi, TX</t>
  </si>
  <si>
    <t>SJD - ATL</t>
  </si>
  <si>
    <t>14832 - 10397</t>
  </si>
  <si>
    <t>San Jose del Cabo, Mexico - Atlanta, GA</t>
  </si>
  <si>
    <t>MZT - AUS</t>
  </si>
  <si>
    <t>13594 - 10423</t>
  </si>
  <si>
    <t>Mazatlan, Mexico - Austin, TX</t>
  </si>
  <si>
    <t>SJD - SEA</t>
  </si>
  <si>
    <t>14832 - 14747</t>
  </si>
  <si>
    <t>San Jose del Cabo, Mexico - Seattle, WA</t>
  </si>
  <si>
    <t>ZIH - PHX</t>
  </si>
  <si>
    <t>16304 - 14107</t>
  </si>
  <si>
    <t>Ixtapa/Zihuatanejo, Mexico - Phoenix, AZ</t>
  </si>
  <si>
    <t>CUN - BNA</t>
  </si>
  <si>
    <t>11032 - 10693</t>
  </si>
  <si>
    <t>Cancun, Mexico - Nashville, TN</t>
  </si>
  <si>
    <t>SLP - DFW</t>
  </si>
  <si>
    <t>14879 - 11298</t>
  </si>
  <si>
    <t>San Luis Potosi, Mexico - Dallas/Fort Worth, TX</t>
  </si>
  <si>
    <t>SJD - DTW</t>
  </si>
  <si>
    <t>14832 - 11433</t>
  </si>
  <si>
    <t>San Jose del Cabo, Mexico - Detroit, MI</t>
  </si>
  <si>
    <t>SJD - ELP</t>
  </si>
  <si>
    <t>14832 - 11540</t>
  </si>
  <si>
    <t>San Jose del Cabo, Mexico - El Paso, TX</t>
  </si>
  <si>
    <t>CZM - BHM</t>
  </si>
  <si>
    <t>11244 - 10599</t>
  </si>
  <si>
    <t>Cozumel, Mexico - Birmingham, AL</t>
  </si>
  <si>
    <t>SJD - AUS</t>
  </si>
  <si>
    <t>14832 - 10423</t>
  </si>
  <si>
    <t>San Jose del Cabo, Mexico - Austin, TX</t>
  </si>
  <si>
    <t>CZM - SAT</t>
  </si>
  <si>
    <t>11244 - 14683</t>
  </si>
  <si>
    <t>Cozumel, Mexico - San Antonio, TX</t>
  </si>
  <si>
    <t>CUN - ORF</t>
  </si>
  <si>
    <t>11032 - 13931</t>
  </si>
  <si>
    <t>Cancun, Mexico - Norfolk, VA</t>
  </si>
  <si>
    <t>CUN - AUS</t>
  </si>
  <si>
    <t>11032 - 10423</t>
  </si>
  <si>
    <t>Cancun, Mexico - Austin, TX</t>
  </si>
  <si>
    <t>SJD - TUS</t>
  </si>
  <si>
    <t>14832 - 15376</t>
  </si>
  <si>
    <t>San Jose del Cabo, Mexico - Tucson, AZ</t>
  </si>
  <si>
    <t>BJX - IAH</t>
  </si>
  <si>
    <t>10638 - 12266</t>
  </si>
  <si>
    <t>Leon/Guanajuato, Mexico - Houston, TX</t>
  </si>
  <si>
    <t>PVR - MCI</t>
  </si>
  <si>
    <t>14312 - 13198</t>
  </si>
  <si>
    <t>Puerto Vallarta, Mexico - Kansas City, MO</t>
  </si>
  <si>
    <t>GDL - SMF</t>
  </si>
  <si>
    <t>11874 - 14893</t>
  </si>
  <si>
    <t>Guadalajara, Mexico - Sacramento, CA</t>
  </si>
  <si>
    <t>SJD - CLT</t>
  </si>
  <si>
    <t>14832 - 11057</t>
  </si>
  <si>
    <t>San Jose del Cabo, Mexico - Charlotte, NC</t>
  </si>
  <si>
    <t>CUN - CSG</t>
  </si>
  <si>
    <t>11032 - 11150</t>
  </si>
  <si>
    <t>Cancun, Mexico - Columbus, GA</t>
  </si>
  <si>
    <t>AGU - DFW</t>
  </si>
  <si>
    <t>10210 - 11298</t>
  </si>
  <si>
    <t>Aguascalientes, Mexico - Dallas/Fort Worth, TX</t>
  </si>
  <si>
    <t>NKT - YYR</t>
  </si>
  <si>
    <t>13697 - 16267</t>
  </si>
  <si>
    <t>Cherry Point, NC - Goose Bay, Canada</t>
  </si>
  <si>
    <t>NC - NL</t>
  </si>
  <si>
    <t>North Carolina - Newfoundland and Labrador</t>
  </si>
  <si>
    <t>IFP - YEG</t>
  </si>
  <si>
    <t>10590 - 16042</t>
  </si>
  <si>
    <t>Bullhead City, AZ - Edmonton, Canada</t>
  </si>
  <si>
    <t>AZ - AB</t>
  </si>
  <si>
    <t>Arizona - Alberta</t>
  </si>
  <si>
    <t>ORD - YVR</t>
  </si>
  <si>
    <t>13930 - 16229</t>
  </si>
  <si>
    <t>Chicago, IL - Vancouver, Canada</t>
  </si>
  <si>
    <t>IL - BC</t>
  </si>
  <si>
    <t>Illinois - British Columbia</t>
  </si>
  <si>
    <t>SLC - YEG</t>
  </si>
  <si>
    <t>14869 - 16042</t>
  </si>
  <si>
    <t>Salt Lake City, UT - Edmonton, Canada</t>
  </si>
  <si>
    <t>UT - AB</t>
  </si>
  <si>
    <t>Utah - Alberta</t>
  </si>
  <si>
    <t>CLE - YQB</t>
  </si>
  <si>
    <t>11042 - 16163</t>
  </si>
  <si>
    <t>Cleveland, OH - Quebec, Canada</t>
  </si>
  <si>
    <t>OH - QC</t>
  </si>
  <si>
    <t>Ohio - Quebec</t>
  </si>
  <si>
    <t>JFK - YYZ</t>
  </si>
  <si>
    <t>12478 - 16271</t>
  </si>
  <si>
    <t>New York, NY - Toronto, Canada</t>
  </si>
  <si>
    <t>NY - ON</t>
  </si>
  <si>
    <t>New York - Ontario</t>
  </si>
  <si>
    <t>SLC - YYC</t>
  </si>
  <si>
    <t>14869 - 16257</t>
  </si>
  <si>
    <t>Salt Lake City, UT - Calgary, Canada</t>
  </si>
  <si>
    <t>CVG - YYZ</t>
  </si>
  <si>
    <t>11193 - 16271</t>
  </si>
  <si>
    <t>Cincinnati, OH - Toronto, Canada</t>
  </si>
  <si>
    <t>KY - ON</t>
  </si>
  <si>
    <t>Kentucky - Ontario</t>
  </si>
  <si>
    <t>PHL - YUL</t>
  </si>
  <si>
    <t>14100 - 16217</t>
  </si>
  <si>
    <t>Philadelphia, PA - Montreal, Canada</t>
  </si>
  <si>
    <t>PA - QC</t>
  </si>
  <si>
    <t>Pennsylvania - Quebec</t>
  </si>
  <si>
    <t>SLC - YVR</t>
  </si>
  <si>
    <t>14869 - 16229</t>
  </si>
  <si>
    <t>Salt Lake City, UT - Vancouver, Canada</t>
  </si>
  <si>
    <t>UT - BC</t>
  </si>
  <si>
    <t>Utah - British Columbia</t>
  </si>
  <si>
    <t>ORD - YOW</t>
  </si>
  <si>
    <t>13930 - 16149</t>
  </si>
  <si>
    <t>Chicago, IL - Ottawa, Canada</t>
  </si>
  <si>
    <t>IL - ON</t>
  </si>
  <si>
    <t>Illinois - Ontario</t>
  </si>
  <si>
    <t>ORD - YQB</t>
  </si>
  <si>
    <t>13930 - 16163</t>
  </si>
  <si>
    <t>Chicago, IL - Quebec, Canada</t>
  </si>
  <si>
    <t>IL - QC</t>
  </si>
  <si>
    <t>Illinois - Quebec</t>
  </si>
  <si>
    <t>MKE - YYZ</t>
  </si>
  <si>
    <t>13342 - 16271</t>
  </si>
  <si>
    <t>Milwaukee, WI - Toronto, Canada</t>
  </si>
  <si>
    <t>WI - ON</t>
  </si>
  <si>
    <t>Wisconsin - Ontario</t>
  </si>
  <si>
    <t>DTW - YYG</t>
  </si>
  <si>
    <t>11433 - 16261</t>
  </si>
  <si>
    <t>Detroit, MI - Charlottetown, Canada</t>
  </si>
  <si>
    <t>MI - PE</t>
  </si>
  <si>
    <t>Michigan - Prince Edward Island</t>
  </si>
  <si>
    <t>JFK - YUL</t>
  </si>
  <si>
    <t>12478 - 16217</t>
  </si>
  <si>
    <t>New York, NY - Montreal, Canada</t>
  </si>
  <si>
    <t>NY - QC</t>
  </si>
  <si>
    <t>New York - Quebec</t>
  </si>
  <si>
    <t>MEM - YYZ</t>
  </si>
  <si>
    <t>13244 - 16271</t>
  </si>
  <si>
    <t>Memphis, TN - Toronto, Canada</t>
  </si>
  <si>
    <t>TN - ON</t>
  </si>
  <si>
    <t>Tennessee - Ontario</t>
  </si>
  <si>
    <t>DEN - YYZ</t>
  </si>
  <si>
    <t>11292 - 16271</t>
  </si>
  <si>
    <t>Denver, CO - Toronto, Canada</t>
  </si>
  <si>
    <t>CO - ON</t>
  </si>
  <si>
    <t>Colorado - Ontario</t>
  </si>
  <si>
    <t>DTW - YQB</t>
  </si>
  <si>
    <t>11433 - 16163</t>
  </si>
  <si>
    <t>Detroit, MI - Quebec, Canada</t>
  </si>
  <si>
    <t>MI - QC</t>
  </si>
  <si>
    <t>Michigan - Quebec</t>
  </si>
  <si>
    <t>BOS - YHZ</t>
  </si>
  <si>
    <t>10721 - 16085</t>
  </si>
  <si>
    <t>Boston, MA - Halifax, Canada</t>
  </si>
  <si>
    <t>MA - NS</t>
  </si>
  <si>
    <t>Massachusetts - Nova Scotia</t>
  </si>
  <si>
    <t>DEN - YEG</t>
  </si>
  <si>
    <t>11292 - 16042</t>
  </si>
  <si>
    <t>Denver, CO - Edmonton, Canada</t>
  </si>
  <si>
    <t>CO - AB</t>
  </si>
  <si>
    <t>Colorado - Alberta</t>
  </si>
  <si>
    <t>LAS - YEG</t>
  </si>
  <si>
    <t>12889 - 16042</t>
  </si>
  <si>
    <t>Las Vegas, NV - Edmonton, Canada</t>
  </si>
  <si>
    <t>NV - AB</t>
  </si>
  <si>
    <t>Nevada - Alberta</t>
  </si>
  <si>
    <t>IAD - YUL</t>
  </si>
  <si>
    <t>12264 - 16217</t>
  </si>
  <si>
    <t>Washington, DC - Montreal, Canada</t>
  </si>
  <si>
    <t>VA - QC</t>
  </si>
  <si>
    <t>Virginia - Quebec</t>
  </si>
  <si>
    <t>ORD - YEG</t>
  </si>
  <si>
    <t>13930 - 16042</t>
  </si>
  <si>
    <t>Chicago, IL - Edmonton, Canada</t>
  </si>
  <si>
    <t>IL - AB</t>
  </si>
  <si>
    <t>Illinois - Alberta</t>
  </si>
  <si>
    <t>DEN - YYC</t>
  </si>
  <si>
    <t>11292 - 16257</t>
  </si>
  <si>
    <t>Denver, CO - Calgary, Canada</t>
  </si>
  <si>
    <t>ORD - YWG</t>
  </si>
  <si>
    <t>13930 - 16232</t>
  </si>
  <si>
    <t>Chicago, IL - Winnipeg, Canada</t>
  </si>
  <si>
    <t>IL - MB</t>
  </si>
  <si>
    <t>Illinois - Manitoba</t>
  </si>
  <si>
    <t>JFK - YHZ</t>
  </si>
  <si>
    <t>12478 - 16085</t>
  </si>
  <si>
    <t>New York, NY - Halifax, Canada</t>
  </si>
  <si>
    <t>NY - NS</t>
  </si>
  <si>
    <t>New York - Nova Scotia</t>
  </si>
  <si>
    <t>BOS - YYZ</t>
  </si>
  <si>
    <t>10721 - 16271</t>
  </si>
  <si>
    <t>Boston, MA - Toronto, Canada</t>
  </si>
  <si>
    <t>MA - ON</t>
  </si>
  <si>
    <t>Massachusetts - Ontario</t>
  </si>
  <si>
    <t>CVG - YUL</t>
  </si>
  <si>
    <t>11193 - 16217</t>
  </si>
  <si>
    <t>Cincinnati, OH - Montreal, Canada</t>
  </si>
  <si>
    <t>KY - QC</t>
  </si>
  <si>
    <t>Kentucky - Quebec</t>
  </si>
  <si>
    <t>ORD - YHZ</t>
  </si>
  <si>
    <t>13930 - 16085</t>
  </si>
  <si>
    <t>Chicago, IL - Halifax, Canada</t>
  </si>
  <si>
    <t>IL - NS</t>
  </si>
  <si>
    <t>Illinois - Nova Scotia</t>
  </si>
  <si>
    <t>EWR - YYT</t>
  </si>
  <si>
    <t>11618 - 16268</t>
  </si>
  <si>
    <t>Newark, NJ - St. John's, Canada</t>
  </si>
  <si>
    <t>NJ - NL</t>
  </si>
  <si>
    <t>New Jersey - Newfoundland and Labrador</t>
  </si>
  <si>
    <t>SFO - YYC</t>
  </si>
  <si>
    <t>14771 - 16257</t>
  </si>
  <si>
    <t>San Francisco, CA - Calgary, Canada</t>
  </si>
  <si>
    <t>CA - AB</t>
  </si>
  <si>
    <t>California - Alberta</t>
  </si>
  <si>
    <t>IAD - YYZ</t>
  </si>
  <si>
    <t>12264 - 16271</t>
  </si>
  <si>
    <t>Washington, DC - Toronto, Canada</t>
  </si>
  <si>
    <t>VA - ON</t>
  </si>
  <si>
    <t>Virginia - Ontario</t>
  </si>
  <si>
    <t>ORD - YYC</t>
  </si>
  <si>
    <t>13930 - 16257</t>
  </si>
  <si>
    <t>Chicago, IL - Calgary, Canada</t>
  </si>
  <si>
    <t>IAD - YOW</t>
  </si>
  <si>
    <t>12264 - 16149</t>
  </si>
  <si>
    <t>Washington, DC - Ottawa, Canada</t>
  </si>
  <si>
    <t>PDX - YVR</t>
  </si>
  <si>
    <t>14057 - 16229</t>
  </si>
  <si>
    <t>Portland, OR - Vancouver, Canada</t>
  </si>
  <si>
    <t>OR - BC</t>
  </si>
  <si>
    <t>Oregon - British Columbia</t>
  </si>
  <si>
    <t>CLE - YUL</t>
  </si>
  <si>
    <t>11042 - 16217</t>
  </si>
  <si>
    <t>Cleveland, OH - Montreal, Canada</t>
  </si>
  <si>
    <t>DTW - YYZ</t>
  </si>
  <si>
    <t>11433 - 16271</t>
  </si>
  <si>
    <t>Detroit, MI - Toronto, Canada</t>
  </si>
  <si>
    <t>MI - ON</t>
  </si>
  <si>
    <t>Michigan - Ontario</t>
  </si>
  <si>
    <t>PHX - YEG</t>
  </si>
  <si>
    <t>14107 - 16042</t>
  </si>
  <si>
    <t>Phoenix, AZ - Edmonton, Canada</t>
  </si>
  <si>
    <t>ORD - YUL</t>
  </si>
  <si>
    <t>13930 - 16217</t>
  </si>
  <si>
    <t>Chicago, IL - Montreal, Canada</t>
  </si>
  <si>
    <t>SFO - YYJ</t>
  </si>
  <si>
    <t>14771 - 16263</t>
  </si>
  <si>
    <t>San Francisco, CA - Victoria, Canada</t>
  </si>
  <si>
    <t>CA - BC</t>
  </si>
  <si>
    <t>California - British Columbia</t>
  </si>
  <si>
    <t>CLT - YUL</t>
  </si>
  <si>
    <t>11057 - 16217</t>
  </si>
  <si>
    <t>Charlotte, NC - Montreal, Canada</t>
  </si>
  <si>
    <t>NC - QC</t>
  </si>
  <si>
    <t>North Carolina - Quebec</t>
  </si>
  <si>
    <t>ORD - YYZ</t>
  </si>
  <si>
    <t>13930 - 16271</t>
  </si>
  <si>
    <t>Chicago, IL - Toronto, Canada</t>
  </si>
  <si>
    <t>MSP - YYZ</t>
  </si>
  <si>
    <t>13487 - 16271</t>
  </si>
  <si>
    <t>Minneapolis, MN - Toronto, Canada</t>
  </si>
  <si>
    <t>MN - ON</t>
  </si>
  <si>
    <t>Minnesota - Ontario</t>
  </si>
  <si>
    <t>JFK - YYG</t>
  </si>
  <si>
    <t>12478 - 16261</t>
  </si>
  <si>
    <t>New York, NY - Charlottetown, Canada</t>
  </si>
  <si>
    <t>NY - PE</t>
  </si>
  <si>
    <t>New York - Prince Edward Island</t>
  </si>
  <si>
    <t>SEA - YEG</t>
  </si>
  <si>
    <t>14747 - 16042</t>
  </si>
  <si>
    <t>Seattle, WA - Edmonton, Canada</t>
  </si>
  <si>
    <t>WA - AB</t>
  </si>
  <si>
    <t>Washington - Alberta</t>
  </si>
  <si>
    <t>LGA - YYZ</t>
  </si>
  <si>
    <t>12953 - 16271</t>
  </si>
  <si>
    <t>MSP - YXE</t>
  </si>
  <si>
    <t>13487 - 16242</t>
  </si>
  <si>
    <t>Minneapolis, MN - Saskatoon, Canada</t>
  </si>
  <si>
    <t>MN - SK</t>
  </si>
  <si>
    <t>Minnesota - Saskatchewan</t>
  </si>
  <si>
    <t>PHL - YYZ</t>
  </si>
  <si>
    <t>14100 - 16271</t>
  </si>
  <si>
    <t>Philadelphia, PA - Toronto, Canada</t>
  </si>
  <si>
    <t>PA - ON</t>
  </si>
  <si>
    <t>Pennsylvania - Ontario</t>
  </si>
  <si>
    <t>ORD - YXU</t>
  </si>
  <si>
    <t>13930 - 16252</t>
  </si>
  <si>
    <t>Chicago, IL - London, Canada</t>
  </si>
  <si>
    <t>DTW - YVR</t>
  </si>
  <si>
    <t>11433 - 16229</t>
  </si>
  <si>
    <t>Detroit, MI - Vancouver, Canada</t>
  </si>
  <si>
    <t>MI - BC</t>
  </si>
  <si>
    <t>Michigan - British Columbia</t>
  </si>
  <si>
    <t>ATL - YUL</t>
  </si>
  <si>
    <t>10397 - 16217</t>
  </si>
  <si>
    <t>Atlanta, GA - Montreal, Canada</t>
  </si>
  <si>
    <t>GA - QC</t>
  </si>
  <si>
    <t>Georgia - Quebec</t>
  </si>
  <si>
    <t>ATL - YYZ</t>
  </si>
  <si>
    <t>10397 - 16271</t>
  </si>
  <si>
    <t>Atlanta, GA - Toronto, Canada</t>
  </si>
  <si>
    <t>GA - ON</t>
  </si>
  <si>
    <t>Georgia - Ontario</t>
  </si>
  <si>
    <t>DEN - YOW</t>
  </si>
  <si>
    <t>11292 - 16149</t>
  </si>
  <si>
    <t>Denver, CO - Ottawa, Canada</t>
  </si>
  <si>
    <t>CLT - YYZ</t>
  </si>
  <si>
    <t>11057 - 16271</t>
  </si>
  <si>
    <t>Charlotte, NC - Toronto, Canada</t>
  </si>
  <si>
    <t>NC - ON</t>
  </si>
  <si>
    <t>North Carolina - Ontario</t>
  </si>
  <si>
    <t>DTW - YUL</t>
  </si>
  <si>
    <t>11433 - 16217</t>
  </si>
  <si>
    <t>Detroit, MI - Montreal, Canada</t>
  </si>
  <si>
    <t>MEM - YVR</t>
  </si>
  <si>
    <t>13244 - 16229</t>
  </si>
  <si>
    <t>Memphis, TN - Vancouver, Canada</t>
  </si>
  <si>
    <t>TN - BC</t>
  </si>
  <si>
    <t>Tennessee - British Columbia</t>
  </si>
  <si>
    <t>DEN - YXE</t>
  </si>
  <si>
    <t>11292 - 16242</t>
  </si>
  <si>
    <t>Denver, CO - Saskatoon, Canada</t>
  </si>
  <si>
    <t>CO - SK</t>
  </si>
  <si>
    <t>Colorado - Saskatchewan</t>
  </si>
  <si>
    <t>ORD - YXE</t>
  </si>
  <si>
    <t>13930 - 16242</t>
  </si>
  <si>
    <t>Chicago, IL - Saskatoon, Canada</t>
  </si>
  <si>
    <t>IL - SK</t>
  </si>
  <si>
    <t>Illinois - Saskatchewan</t>
  </si>
  <si>
    <t>SFO - YVR</t>
  </si>
  <si>
    <t>14771 - 16229</t>
  </si>
  <si>
    <t>San Francisco, CA - Vancouver, Canada</t>
  </si>
  <si>
    <t>EWR - YQB</t>
  </si>
  <si>
    <t>11618 - 16163</t>
  </si>
  <si>
    <t>Newark, NJ - Quebec, Canada</t>
  </si>
  <si>
    <t>NJ - QC</t>
  </si>
  <si>
    <t>New Jersey - Quebec</t>
  </si>
  <si>
    <t>IAD - YHZ</t>
  </si>
  <si>
    <t>12264 - 16085</t>
  </si>
  <si>
    <t>Washington, DC - Halifax, Canada</t>
  </si>
  <si>
    <t>VA - NS</t>
  </si>
  <si>
    <t>Virginia - Nova Scotia</t>
  </si>
  <si>
    <t>BUF - YYZ</t>
  </si>
  <si>
    <t>10792 - 16271</t>
  </si>
  <si>
    <t>Buffalo, NY - Toronto, Canada</t>
  </si>
  <si>
    <t>DTW - YHZ</t>
  </si>
  <si>
    <t>11433 - 16085</t>
  </si>
  <si>
    <t>Detroit, MI - Halifax, Canada</t>
  </si>
  <si>
    <t>MI - NS</t>
  </si>
  <si>
    <t>Michigan - Nova Scotia</t>
  </si>
  <si>
    <t>PHL - YOW</t>
  </si>
  <si>
    <t>14100 - 16149</t>
  </si>
  <si>
    <t>Philadelphia, PA - Ottawa, Canada</t>
  </si>
  <si>
    <t>MSP - YWG</t>
  </si>
  <si>
    <t>13487 - 16232</t>
  </si>
  <si>
    <t>Minneapolis, MN - Winnipeg, Canada</t>
  </si>
  <si>
    <t>MN - MB</t>
  </si>
  <si>
    <t>Minnesota - Manitoba</t>
  </si>
  <si>
    <t>MSP - YQR</t>
  </si>
  <si>
    <t>13487 - 16173</t>
  </si>
  <si>
    <t>Minneapolis, MN - Regina, Canada</t>
  </si>
  <si>
    <t>DEN - YQR</t>
  </si>
  <si>
    <t>11292 - 16173</t>
  </si>
  <si>
    <t>Denver, CO - Regina, Canada</t>
  </si>
  <si>
    <t>DTW - YOW</t>
  </si>
  <si>
    <t>11433 - 16149</t>
  </si>
  <si>
    <t>Detroit, MI - Ottawa, Canada</t>
  </si>
  <si>
    <t>MSP - YUL</t>
  </si>
  <si>
    <t>13487 - 16217</t>
  </si>
  <si>
    <t>Minneapolis, MN - Montreal, Canada</t>
  </si>
  <si>
    <t>MN - QC</t>
  </si>
  <si>
    <t>Minnesota - Quebec</t>
  </si>
  <si>
    <t>SFO - YEG</t>
  </si>
  <si>
    <t>14771 - 16042</t>
  </si>
  <si>
    <t>San Francisco, CA - Edmonton, Canada</t>
  </si>
  <si>
    <t>MSP - YQT</t>
  </si>
  <si>
    <t>13487 - 16174</t>
  </si>
  <si>
    <t>Minneapolis, MN - Thunder Bay, Canada</t>
  </si>
  <si>
    <t>EWR - YQM</t>
  </si>
  <si>
    <t>11618 - 16171</t>
  </si>
  <si>
    <t>Newark, NJ - Moncton, Canada</t>
  </si>
  <si>
    <t>NJ - NB</t>
  </si>
  <si>
    <t>New Jersey - New Brunswick</t>
  </si>
  <si>
    <t>LGA - YHZ</t>
  </si>
  <si>
    <t>12953 - 16085</t>
  </si>
  <si>
    <t>DTW - YXU</t>
  </si>
  <si>
    <t>11433 - 16252</t>
  </si>
  <si>
    <t>Detroit, MI - London, Canada</t>
  </si>
  <si>
    <t>EWR - YUL</t>
  </si>
  <si>
    <t>11618 - 16217</t>
  </si>
  <si>
    <t>Newark, NJ - Montreal, Canada</t>
  </si>
  <si>
    <t>IAH - YYZ</t>
  </si>
  <si>
    <t>12266 - 16271</t>
  </si>
  <si>
    <t>Houston, TX - Toronto, Canada</t>
  </si>
  <si>
    <t>TX - ON</t>
  </si>
  <si>
    <t>Texas - Ontario</t>
  </si>
  <si>
    <t>MSP - YVR</t>
  </si>
  <si>
    <t>13487 - 16229</t>
  </si>
  <si>
    <t>Minneapolis, MN - Vancouver, Canada</t>
  </si>
  <si>
    <t>MN - BC</t>
  </si>
  <si>
    <t>Minnesota - British Columbia</t>
  </si>
  <si>
    <t>MSP - YEG</t>
  </si>
  <si>
    <t>13487 - 16042</t>
  </si>
  <si>
    <t>Minneapolis, MN - Edmonton, Canada</t>
  </si>
  <si>
    <t>MN - AB</t>
  </si>
  <si>
    <t>Minnesota - Alberta</t>
  </si>
  <si>
    <t>ATL - YHZ</t>
  </si>
  <si>
    <t>10397 - 16085</t>
  </si>
  <si>
    <t>Atlanta, GA - Halifax, Canada</t>
  </si>
  <si>
    <t>GA - NS</t>
  </si>
  <si>
    <t>Georgia - Nova Scotia</t>
  </si>
  <si>
    <t>MSP - YYC</t>
  </si>
  <si>
    <t>13487 - 16257</t>
  </si>
  <si>
    <t>Minneapolis, MN - Calgary, Canada</t>
  </si>
  <si>
    <t>EWR - YHZ</t>
  </si>
  <si>
    <t>11618 - 16085</t>
  </si>
  <si>
    <t>Newark, NJ - Halifax, Canada</t>
  </si>
  <si>
    <t>NJ - NS</t>
  </si>
  <si>
    <t>New Jersey - Nova Scotia</t>
  </si>
  <si>
    <t>LAX - YVR</t>
  </si>
  <si>
    <t>12892 - 16229</t>
  </si>
  <si>
    <t>Los Angeles, CA - Vancouver, Canada</t>
  </si>
  <si>
    <t>DEN - YVR</t>
  </si>
  <si>
    <t>11292 - 16229</t>
  </si>
  <si>
    <t>Denver, CO - Vancouver, Canada</t>
  </si>
  <si>
    <t>CO - BC</t>
  </si>
  <si>
    <t>Colorado - British Columbia</t>
  </si>
  <si>
    <t>DEN - YWG</t>
  </si>
  <si>
    <t>11292 - 16232</t>
  </si>
  <si>
    <t>Denver, CO - Winnipeg, Canada</t>
  </si>
  <si>
    <t>CO - MB</t>
  </si>
  <si>
    <t>Colorado - Manitoba</t>
  </si>
  <si>
    <t>LGA - YUL</t>
  </si>
  <si>
    <t>12953 - 16217</t>
  </si>
  <si>
    <t>CLE - YYZ</t>
  </si>
  <si>
    <t>11042 - 16271</t>
  </si>
  <si>
    <t>Cleveland, OH - Toronto, Canada</t>
  </si>
  <si>
    <t>OH - ON</t>
  </si>
  <si>
    <t>Ohio - Ontario</t>
  </si>
  <si>
    <t>LAX - YYZ</t>
  </si>
  <si>
    <t>12892 - 16271</t>
  </si>
  <si>
    <t>Los Angeles, CA - Toronto, Canada</t>
  </si>
  <si>
    <t>CA - ON</t>
  </si>
  <si>
    <t>California - Ontario</t>
  </si>
  <si>
    <t>PHL - YHZ</t>
  </si>
  <si>
    <t>14100 - 16085</t>
  </si>
  <si>
    <t>Philadelphia, PA - Halifax, Canada</t>
  </si>
  <si>
    <t>PA - NS</t>
  </si>
  <si>
    <t>Pennsylvania - Nova Scotia</t>
  </si>
  <si>
    <t>ATL - YVR</t>
  </si>
  <si>
    <t>10397 - 16229</t>
  </si>
  <si>
    <t>Atlanta, GA - Vancouver, Canada</t>
  </si>
  <si>
    <t>GA - BC</t>
  </si>
  <si>
    <t>Georgia - British Columbia</t>
  </si>
  <si>
    <t>EWR - YOW</t>
  </si>
  <si>
    <t>11618 - 16149</t>
  </si>
  <si>
    <t>Newark, NJ - Ottawa, Canada</t>
  </si>
  <si>
    <t>NJ - ON</t>
  </si>
  <si>
    <t>New Jersey - Ontario</t>
  </si>
  <si>
    <t>IAH - YUL</t>
  </si>
  <si>
    <t>12266 - 16217</t>
  </si>
  <si>
    <t>Houston, TX - Montreal, Canada</t>
  </si>
  <si>
    <t>TX - QC</t>
  </si>
  <si>
    <t>Texas - Quebec</t>
  </si>
  <si>
    <t>5G</t>
  </si>
  <si>
    <t>Skyservice Airlines, Inc.</t>
  </si>
  <si>
    <t>FLL - YYZ</t>
  </si>
  <si>
    <t>11697 - 16271</t>
  </si>
  <si>
    <t>Fort Lauderdale, FL - Toronto, Canada</t>
  </si>
  <si>
    <t>FL - ON</t>
  </si>
  <si>
    <t>Florida - Ontario</t>
  </si>
  <si>
    <t>BUF - YYT</t>
  </si>
  <si>
    <t>10792 - 16268</t>
  </si>
  <si>
    <t>Buffalo, NY - St. John's, Canada</t>
  </si>
  <si>
    <t>NY - NL</t>
  </si>
  <si>
    <t>New York - Newfoundland and Labrador</t>
  </si>
  <si>
    <t>SUN - YVR</t>
  </si>
  <si>
    <t>15041 - 16229</t>
  </si>
  <si>
    <t>Sun Valley/Hailey/Ketchum, ID - Vancouver, Canada</t>
  </si>
  <si>
    <t>ID - BC</t>
  </si>
  <si>
    <t>Idaho - British Columbia</t>
  </si>
  <si>
    <t>BFI - YVR</t>
  </si>
  <si>
    <t>10559 - 16229</t>
  </si>
  <si>
    <t>Seattle, WA - Vancouver, Canada</t>
  </si>
  <si>
    <t>WA - BC</t>
  </si>
  <si>
    <t>Washington - British Columbia</t>
  </si>
  <si>
    <t>DTW - YHM</t>
  </si>
  <si>
    <t>11433 - 16078</t>
  </si>
  <si>
    <t>Detroit, MI - Hamilton, Canada</t>
  </si>
  <si>
    <t>FAR - YVR</t>
  </si>
  <si>
    <t>11637 - 16229</t>
  </si>
  <si>
    <t>Fargo, ND - Vancouver, Canada</t>
  </si>
  <si>
    <t>ND - BC</t>
  </si>
  <si>
    <t>North Dakota - British Columbia</t>
  </si>
  <si>
    <t>OTH - YVR</t>
  </si>
  <si>
    <t>13964 - 16229</t>
  </si>
  <si>
    <t>North Bend/Coos Bay, OR - Vancouver, Canada</t>
  </si>
  <si>
    <t>BFI - YYJ</t>
  </si>
  <si>
    <t>10559 - 16263</t>
  </si>
  <si>
    <t>Seattle, WA - Victoria, Canada</t>
  </si>
  <si>
    <t>ACK - YYZ</t>
  </si>
  <si>
    <t>10154 - 16271</t>
  </si>
  <si>
    <t>Nantucket, MA - Toronto, Canada</t>
  </si>
  <si>
    <t>YIP - YKF</t>
  </si>
  <si>
    <t>16091 - 16097</t>
  </si>
  <si>
    <t>Detroit, MI - Kitchener, Canada</t>
  </si>
  <si>
    <t>STS - YVR</t>
  </si>
  <si>
    <t>15023 - 16229</t>
  </si>
  <si>
    <t>Santa Rosa, CA - Vancouver, Canada</t>
  </si>
  <si>
    <t>LAS - YVR</t>
  </si>
  <si>
    <t>12889 - 16229</t>
  </si>
  <si>
    <t>Las Vegas, NV - Vancouver, Canada</t>
  </si>
  <si>
    <t>NV - BC</t>
  </si>
  <si>
    <t>Nevada - British Columbia</t>
  </si>
  <si>
    <t>EWR - YTM</t>
  </si>
  <si>
    <t>11618 - 16208</t>
  </si>
  <si>
    <t>Newark, NJ - La Macaza, Canada</t>
  </si>
  <si>
    <t>LUK - YKF</t>
  </si>
  <si>
    <t>13105 - 16097</t>
  </si>
  <si>
    <t>Cincinnati, OH - Kitchener, Canada</t>
  </si>
  <si>
    <t>TOL - YHM</t>
  </si>
  <si>
    <t>15295 - 16078</t>
  </si>
  <si>
    <t>Toledo, OH - Hamilton, Canada</t>
  </si>
  <si>
    <t>EWR - YTZ</t>
  </si>
  <si>
    <t>11618 - 16215</t>
  </si>
  <si>
    <t>Newark, NJ - Toronto, Canada</t>
  </si>
  <si>
    <t>MDW - YTZ</t>
  </si>
  <si>
    <t>13232 - 16215</t>
  </si>
  <si>
    <t>BOS - YTZ</t>
  </si>
  <si>
    <t>10721 - 16215</t>
  </si>
  <si>
    <t>MYR - YTZ</t>
  </si>
  <si>
    <t>13577 - 16215</t>
  </si>
  <si>
    <t>Myrtle Beach, SC - Toronto, Canada</t>
  </si>
  <si>
    <t>SC - ON</t>
  </si>
  <si>
    <t>South Carolina - Ontario</t>
  </si>
  <si>
    <t>PTK - YQG</t>
  </si>
  <si>
    <t>14275 - 16166</t>
  </si>
  <si>
    <t>Pontiac, MI - Windsor, Canada</t>
  </si>
  <si>
    <t>LKE - YWH</t>
  </si>
  <si>
    <t>13002 - 16233</t>
  </si>
  <si>
    <t>RCE - YWH</t>
  </si>
  <si>
    <t>14477 - 16233</t>
  </si>
  <si>
    <t>Roche Harbor, WA - Victoria, Canada</t>
  </si>
  <si>
    <t>KEH - YPW</t>
  </si>
  <si>
    <t>12652 - 16159</t>
  </si>
  <si>
    <t>Kenmore, WA - Powell River, Canada</t>
  </si>
  <si>
    <t>SEA - YLW</t>
  </si>
  <si>
    <t>14747 - 16115</t>
  </si>
  <si>
    <t>Seattle, WA - Kelowna, Canada</t>
  </si>
  <si>
    <t>KEH - ZNA</t>
  </si>
  <si>
    <t>12652 - 16310</t>
  </si>
  <si>
    <t>Kenmore, WA - Nanaimo, Canada</t>
  </si>
  <si>
    <t>KEH - YWH</t>
  </si>
  <si>
    <t>12652 - 16233</t>
  </si>
  <si>
    <t>Kenmore, WA - Victoria, Canada</t>
  </si>
  <si>
    <t>KEH - YYJ</t>
  </si>
  <si>
    <t>12652 - 16263</t>
  </si>
  <si>
    <t>KEH - YBL</t>
  </si>
  <si>
    <t>12652 - 16007</t>
  </si>
  <si>
    <t>Kenmore, WA - Campbell River, Canada</t>
  </si>
  <si>
    <t>KEH - YIG</t>
  </si>
  <si>
    <t>12652 - 16088</t>
  </si>
  <si>
    <t>Kenmore, WA - Big Bay Marina, Canada</t>
  </si>
  <si>
    <t>KEH - YHH</t>
  </si>
  <si>
    <t>12652 - 16076</t>
  </si>
  <si>
    <t>LKE - YYJ</t>
  </si>
  <si>
    <t>13002 - 16263</t>
  </si>
  <si>
    <t>LKE - YIG</t>
  </si>
  <si>
    <t>13002 - 16088</t>
  </si>
  <si>
    <t>Seattle, WA - Big Bay Marina, Canada</t>
  </si>
  <si>
    <t>KEH - YCF</t>
  </si>
  <si>
    <t>12652 - 16017</t>
  </si>
  <si>
    <t>Kenmore, WA - Cortes Bay, Canada</t>
  </si>
  <si>
    <t>LKE - ZNA</t>
  </si>
  <si>
    <t>13002 - 16310</t>
  </si>
  <si>
    <t>Seattle, WA - Nanaimo, Canada</t>
  </si>
  <si>
    <t>LKE - YZT</t>
  </si>
  <si>
    <t>13002 - 16278</t>
  </si>
  <si>
    <t>Seattle, WA - Port Hardy, Canada</t>
  </si>
  <si>
    <t>LKE - YHH</t>
  </si>
  <si>
    <t>13002 - 16076</t>
  </si>
  <si>
    <t>Seattle, WA - Campbell River, Canada</t>
  </si>
  <si>
    <t>KEH - CXH</t>
  </si>
  <si>
    <t>12652 - 11215</t>
  </si>
  <si>
    <t>Kenmore, WA - Vancouver, Canada</t>
  </si>
  <si>
    <t>LKE - YAZ</t>
  </si>
  <si>
    <t>13002 - 15999</t>
  </si>
  <si>
    <t>Seattle, WA - Tofino, Canada</t>
  </si>
  <si>
    <t>SEA - YYJ</t>
  </si>
  <si>
    <t>14747 - 16263</t>
  </si>
  <si>
    <t>KEH - YAZ</t>
  </si>
  <si>
    <t>12652 - 15999</t>
  </si>
  <si>
    <t>Kenmore, WA - Tofino, Canada</t>
  </si>
  <si>
    <t>EWR - YYZ</t>
  </si>
  <si>
    <t>11618 - 16271</t>
  </si>
  <si>
    <t>ANC - YXY</t>
  </si>
  <si>
    <t>10299 - 16254</t>
  </si>
  <si>
    <t>Anchorage, AK - Whitehorse, Canada</t>
  </si>
  <si>
    <t>AK - YT</t>
  </si>
  <si>
    <t>Alaska - Yukon Territory</t>
  </si>
  <si>
    <t>SEA - YYC</t>
  </si>
  <si>
    <t>14747 - 16257</t>
  </si>
  <si>
    <t>Seattle, WA - Calgary, Canada</t>
  </si>
  <si>
    <t>BOS - YXU</t>
  </si>
  <si>
    <t>10721 - 16252</t>
  </si>
  <si>
    <t>Boston, MA - London, Canada</t>
  </si>
  <si>
    <t>BWI - YYZ</t>
  </si>
  <si>
    <t>10821 - 16271</t>
  </si>
  <si>
    <t>Baltimore, MD - Toronto, Canada</t>
  </si>
  <si>
    <t>MD - ON</t>
  </si>
  <si>
    <t>Maryland - Ontario</t>
  </si>
  <si>
    <t>TRI - YYZ</t>
  </si>
  <si>
    <t>15323 - 16271</t>
  </si>
  <si>
    <t>Bristol/Johnson City/Kingsport, TN - Toronto, Canada</t>
  </si>
  <si>
    <t>BED - YYZ</t>
  </si>
  <si>
    <t>10540 - 16271</t>
  </si>
  <si>
    <t>Bedford, MA - Toronto, Canada</t>
  </si>
  <si>
    <t>MBL - YQG</t>
  </si>
  <si>
    <t>13182 - 16166</t>
  </si>
  <si>
    <t>Manistee/Ludington, MI - Windsor, Canada</t>
  </si>
  <si>
    <t>0TQ</t>
  </si>
  <si>
    <t>Corporatejets, XXI</t>
  </si>
  <si>
    <t>STL - YYT</t>
  </si>
  <si>
    <t>15016 - 16268</t>
  </si>
  <si>
    <t>St. Louis, MO - St. John's, Canada</t>
  </si>
  <si>
    <t>MO - NL</t>
  </si>
  <si>
    <t>Missouri - Newfoundland and Labrador</t>
  </si>
  <si>
    <t>TWD - YWH</t>
  </si>
  <si>
    <t>15387 - 16233</t>
  </si>
  <si>
    <t>Port Townsend, WA - Victoria, Canada</t>
  </si>
  <si>
    <t>LKE - YGN</t>
  </si>
  <si>
    <t>13002 - 16063</t>
  </si>
  <si>
    <t>Seattle, WA - Greenway Sound, Canada</t>
  </si>
  <si>
    <t>FAI - YXY</t>
  </si>
  <si>
    <t>11630 - 16254</t>
  </si>
  <si>
    <t>Fairbanks, AK - Whitehorse, Canada</t>
  </si>
  <si>
    <t>KEH - YZT</t>
  </si>
  <si>
    <t>12652 - 16278</t>
  </si>
  <si>
    <t>Kenmore, WA - Port Hardy, Canada</t>
  </si>
  <si>
    <t>ATL - YQB</t>
  </si>
  <si>
    <t>10397 - 16163</t>
  </si>
  <si>
    <t>Atlanta, GA - Quebec, Canada</t>
  </si>
  <si>
    <t>LKE - YTP</t>
  </si>
  <si>
    <t>13002 - 16211</t>
  </si>
  <si>
    <t>LKE - CXH</t>
  </si>
  <si>
    <t>13002 - 11215</t>
  </si>
  <si>
    <t>MIA - YMX</t>
  </si>
  <si>
    <t>13303 - 16128</t>
  </si>
  <si>
    <t>Miami, FL - Montreal, Canada</t>
  </si>
  <si>
    <t>FL - QC</t>
  </si>
  <si>
    <t>Florida - Quebec</t>
  </si>
  <si>
    <t>HPN - YUL</t>
  </si>
  <si>
    <t>12197 - 16217</t>
  </si>
  <si>
    <t>White Plains, NY - Montreal, Canada</t>
  </si>
  <si>
    <t>KEH - YMP</t>
  </si>
  <si>
    <t>12652 - 16123</t>
  </si>
  <si>
    <t>Kenmore, WA - Port McNeill, Canada</t>
  </si>
  <si>
    <t>YDA</t>
  </si>
  <si>
    <t>Dawson City, Canada</t>
  </si>
  <si>
    <t>FAI - YDA</t>
  </si>
  <si>
    <t>11630 - 16029</t>
  </si>
  <si>
    <t>Fairbanks, AK - Dawson City, Canada</t>
  </si>
  <si>
    <t>FRD - YWH</t>
  </si>
  <si>
    <t>11762 - 16233</t>
  </si>
  <si>
    <t>Friday Harbor, WA - Victoria, Canada</t>
  </si>
  <si>
    <t>TPA - YYZ</t>
  </si>
  <si>
    <t>15304 - 16271</t>
  </si>
  <si>
    <t>Tampa, FL - Toronto, Canada</t>
  </si>
  <si>
    <t>PTK - YWG</t>
  </si>
  <si>
    <t>14275 - 16232</t>
  </si>
  <si>
    <t>Pontiac, MI - Winnipeg, Canada</t>
  </si>
  <si>
    <t>MI - MB</t>
  </si>
  <si>
    <t>Michigan - Manitoba</t>
  </si>
  <si>
    <t>BTV - YOW</t>
  </si>
  <si>
    <t>10785 - 16149</t>
  </si>
  <si>
    <t>Burlington, VT - Ottawa, Canada</t>
  </si>
  <si>
    <t>VT - ON</t>
  </si>
  <si>
    <t>Vermont - Ontario</t>
  </si>
  <si>
    <t>PTK - YHM</t>
  </si>
  <si>
    <t>14275 - 16078</t>
  </si>
  <si>
    <t>Pontiac, MI - Hamilton, Canada</t>
  </si>
  <si>
    <t>BDL - YUL</t>
  </si>
  <si>
    <t>10529 - 16217</t>
  </si>
  <si>
    <t>Hartford, CT - Montreal, Canada</t>
  </si>
  <si>
    <t>CT - QC</t>
  </si>
  <si>
    <t>Connecticut - Quebec</t>
  </si>
  <si>
    <t>KEH - YTG</t>
  </si>
  <si>
    <t>12652 - 16204</t>
  </si>
  <si>
    <t>Kenmore, WA - Sullivan Bay, Canada</t>
  </si>
  <si>
    <t>KEH - YGE</t>
  </si>
  <si>
    <t>12652 - 16057</t>
  </si>
  <si>
    <t>Kenmore, WA - Gorge Harbor, Canada</t>
  </si>
  <si>
    <t>WSX - YWH</t>
  </si>
  <si>
    <t>15856 - 16233</t>
  </si>
  <si>
    <t>Westsound, WA - Victoria, Canada</t>
  </si>
  <si>
    <t>LKE - YMP</t>
  </si>
  <si>
    <t>13002 - 16123</t>
  </si>
  <si>
    <t>Seattle, WA - Port McNeill, Canada</t>
  </si>
  <si>
    <t>MBS - YXU</t>
  </si>
  <si>
    <t>13184 - 16252</t>
  </si>
  <si>
    <t>Saginaw/Bay City/Midland, MI - London, Canada</t>
  </si>
  <si>
    <t>KEH - YTP</t>
  </si>
  <si>
    <t>12652 - 16211</t>
  </si>
  <si>
    <t>BFI - YMP</t>
  </si>
  <si>
    <t>10559 - 16123</t>
  </si>
  <si>
    <t>LKE - YTG</t>
  </si>
  <si>
    <t>13002 - 16204</t>
  </si>
  <si>
    <t>Seattle, WA - Sullivan Bay, Canada</t>
  </si>
  <si>
    <t>CVG - YHM</t>
  </si>
  <si>
    <t>11193 - 16078</t>
  </si>
  <si>
    <t>Cincinnati, OH - Hamilton, Canada</t>
  </si>
  <si>
    <t>BFI - YAZ</t>
  </si>
  <si>
    <t>10559 - 15999</t>
  </si>
  <si>
    <t>KEH - YHS</t>
  </si>
  <si>
    <t>12652 - 16081</t>
  </si>
  <si>
    <t>Kenmore, WA - Sechelt, Canada</t>
  </si>
  <si>
    <t>PWT - YPW</t>
  </si>
  <si>
    <t>14323 - 16159</t>
  </si>
  <si>
    <t>Bremerton, WA - Powell River, Canada</t>
  </si>
  <si>
    <t>BGR - YHM</t>
  </si>
  <si>
    <t>10581 - 16078</t>
  </si>
  <si>
    <t>Bangor, ME - Hamilton, Canada</t>
  </si>
  <si>
    <t>ME - ON</t>
  </si>
  <si>
    <t>Maine - Ontario</t>
  </si>
  <si>
    <t>YIP - YXU</t>
  </si>
  <si>
    <t>16091 - 16252</t>
  </si>
  <si>
    <t>DTW - YKF</t>
  </si>
  <si>
    <t>11433 - 16097</t>
  </si>
  <si>
    <t>YIP - YQG</t>
  </si>
  <si>
    <t>16091 - 16166</t>
  </si>
  <si>
    <t>Detroit, MI - Windsor, Canada</t>
  </si>
  <si>
    <t>YIP - YHM</t>
  </si>
  <si>
    <t>16091 - 16078</t>
  </si>
  <si>
    <t>YIP - YOW</t>
  </si>
  <si>
    <t>16091 - 16149</t>
  </si>
  <si>
    <t>PIT - YYZ</t>
  </si>
  <si>
    <t>14122 - 16271</t>
  </si>
  <si>
    <t>Pittsburgh, PA - Toronto, Canada</t>
  </si>
  <si>
    <t>GRB - YWG</t>
  </si>
  <si>
    <t>11977 - 16232</t>
  </si>
  <si>
    <t>Green Bay, WI - Winnipeg, Canada</t>
  </si>
  <si>
    <t>WI - MB</t>
  </si>
  <si>
    <t>Wisconsin - Manitoba</t>
  </si>
  <si>
    <t>BNA - YEG</t>
  </si>
  <si>
    <t>10693 - 16042</t>
  </si>
  <si>
    <t>Nashville, TN - Edmonton, Canada</t>
  </si>
  <si>
    <t>TN - AB</t>
  </si>
  <si>
    <t>Tennessee - Alberta</t>
  </si>
  <si>
    <t>TCM - YVR</t>
  </si>
  <si>
    <t>15154 - 16229</t>
  </si>
  <si>
    <t>Tacoma, WA - Vancouver, Canada</t>
  </si>
  <si>
    <t>MIA - YUL</t>
  </si>
  <si>
    <t>13303 - 16217</t>
  </si>
  <si>
    <t>POB - YOW</t>
  </si>
  <si>
    <t>14197 - 16149</t>
  </si>
  <si>
    <t>Fayetteville, NC - Ottawa, Canada</t>
  </si>
  <si>
    <t>NGU - YQX</t>
  </si>
  <si>
    <t>13667 - 16178</t>
  </si>
  <si>
    <t>Norfolk, VA - Gander, Canada</t>
  </si>
  <si>
    <t>VA - NL</t>
  </si>
  <si>
    <t>Virginia - Newfoundland and Labrador</t>
  </si>
  <si>
    <t>SVN - YYR</t>
  </si>
  <si>
    <t>15057 - 16267</t>
  </si>
  <si>
    <t>Savannah, GA - Goose Bay, Canada</t>
  </si>
  <si>
    <t>GA - NL</t>
  </si>
  <si>
    <t>Georgia - Newfoundland and Labrador</t>
  </si>
  <si>
    <t>LAX - YYC</t>
  </si>
  <si>
    <t>12892 - 16257</t>
  </si>
  <si>
    <t>Los Angeles, CA - Calgary, Canada</t>
  </si>
  <si>
    <t>VOK</t>
  </si>
  <si>
    <t>Camp Douglas, WI</t>
  </si>
  <si>
    <t>VOK - YQX</t>
  </si>
  <si>
    <t>15620 - 16178</t>
  </si>
  <si>
    <t>Camp Douglas, WI - Gander, Canada</t>
  </si>
  <si>
    <t>WI - NL</t>
  </si>
  <si>
    <t>Wisconsin - Newfoundland and Labrador</t>
  </si>
  <si>
    <t>FAR - YWG</t>
  </si>
  <si>
    <t>11637 - 16232</t>
  </si>
  <si>
    <t>Fargo, ND - Winnipeg, Canada</t>
  </si>
  <si>
    <t>ND - MB</t>
  </si>
  <si>
    <t>North Dakota - Manitoba</t>
  </si>
  <si>
    <t>IAH - YYC</t>
  </si>
  <si>
    <t>12266 - 16257</t>
  </si>
  <si>
    <t>Houston, TX - Calgary, Canada</t>
  </si>
  <si>
    <t>TX - AB</t>
  </si>
  <si>
    <t>Texas - Alberta</t>
  </si>
  <si>
    <t>BWI - YUL</t>
  </si>
  <si>
    <t>10821 - 16217</t>
  </si>
  <si>
    <t>Baltimore, MD - Montreal, Canada</t>
  </si>
  <si>
    <t>MD - QC</t>
  </si>
  <si>
    <t>Maryland - Quebec</t>
  </si>
  <si>
    <t>SYR - YOW</t>
  </si>
  <si>
    <t>15096 - 16149</t>
  </si>
  <si>
    <t>Syracuse, NY - Ottawa, Canada</t>
  </si>
  <si>
    <t>YXC</t>
  </si>
  <si>
    <t>Cranbrook, Canada</t>
  </si>
  <si>
    <t>SLC - YXC</t>
  </si>
  <si>
    <t>14869 - 16240</t>
  </si>
  <si>
    <t>Salt Lake City, UT - Cranbrook, Canada</t>
  </si>
  <si>
    <t>EWR - YJT</t>
  </si>
  <si>
    <t>11618 - 16095</t>
  </si>
  <si>
    <t>Newark, NJ - Stephenville, Canada</t>
  </si>
  <si>
    <t>BIS - YYC</t>
  </si>
  <si>
    <t>10627 - 16257</t>
  </si>
  <si>
    <t>Bismarck/Mandan, ND - Calgary, Canada</t>
  </si>
  <si>
    <t>ND - AB</t>
  </si>
  <si>
    <t>North Dakota - Alberta</t>
  </si>
  <si>
    <t>SUS - YOW</t>
  </si>
  <si>
    <t>15043 - 16149</t>
  </si>
  <si>
    <t>St. Louis, MO - Ottawa, Canada</t>
  </si>
  <si>
    <t>MO - ON</t>
  </si>
  <si>
    <t>Missouri - Ontario</t>
  </si>
  <si>
    <t>MWA - YVR</t>
  </si>
  <si>
    <t>13543 - 16229</t>
  </si>
  <si>
    <t>Marion/Herrin, IL - Vancouver, Canada</t>
  </si>
  <si>
    <t>IND - YEG</t>
  </si>
  <si>
    <t>12339 - 16042</t>
  </si>
  <si>
    <t>Indianapolis, IN - Edmonton, Canada</t>
  </si>
  <si>
    <t>IN - AB</t>
  </si>
  <si>
    <t>Indiana - Alberta</t>
  </si>
  <si>
    <t>VOK - YVR</t>
  </si>
  <si>
    <t>15620 - 16229</t>
  </si>
  <si>
    <t>Camp Douglas, WI - Vancouver, Canada</t>
  </si>
  <si>
    <t>WI - BC</t>
  </si>
  <si>
    <t>Wisconsin - British Columbia</t>
  </si>
  <si>
    <t>MIA - YYZ</t>
  </si>
  <si>
    <t>13303 - 16271</t>
  </si>
  <si>
    <t>Miami, FL - Toronto, Canada</t>
  </si>
  <si>
    <t>SJC - YYC</t>
  </si>
  <si>
    <t>14831 - 16257</t>
  </si>
  <si>
    <t>San Jose, CA - Calgary, Canada</t>
  </si>
  <si>
    <t>ANC - YVR</t>
  </si>
  <si>
    <t>10299 - 16229</t>
  </si>
  <si>
    <t>Anchorage, AK - Vancouver, Canada</t>
  </si>
  <si>
    <t>AK - BC</t>
  </si>
  <si>
    <t>Alaska - British Columbia</t>
  </si>
  <si>
    <t>COS - YYC</t>
  </si>
  <si>
    <t>11109 - 16257</t>
  </si>
  <si>
    <t>Colorado Springs, CO - Calgary, Canada</t>
  </si>
  <si>
    <t>WRB</t>
  </si>
  <si>
    <t>WRB - YQX</t>
  </si>
  <si>
    <t>15839 - 16178</t>
  </si>
  <si>
    <t>Macon, GA - Gander, Canada</t>
  </si>
  <si>
    <t>TEB - YTM</t>
  </si>
  <si>
    <t>15167 - 16208</t>
  </si>
  <si>
    <t>Teterboro, NJ - La Macaza, Canada</t>
  </si>
  <si>
    <t>RFD - YUL</t>
  </si>
  <si>
    <t>14512 - 16217</t>
  </si>
  <si>
    <t>Rockford, IL - Montreal, Canada</t>
  </si>
  <si>
    <t>ENV - YEG</t>
  </si>
  <si>
    <t>11563 - 16042</t>
  </si>
  <si>
    <t>Wendover, UT - Edmonton, Canada</t>
  </si>
  <si>
    <t>CHS - YUL</t>
  </si>
  <si>
    <t>10994 - 16217</t>
  </si>
  <si>
    <t>Charleston, SC - Montreal, Canada</t>
  </si>
  <si>
    <t>SC - QC</t>
  </si>
  <si>
    <t>South Carolina - Quebec</t>
  </si>
  <si>
    <t>BGR - YHZ</t>
  </si>
  <si>
    <t>10581 - 16085</t>
  </si>
  <si>
    <t>Bangor, ME - Halifax, Canada</t>
  </si>
  <si>
    <t>ME - NS</t>
  </si>
  <si>
    <t>Maine - Nova Scotia</t>
  </si>
  <si>
    <t>FAR - YXE</t>
  </si>
  <si>
    <t>11637 - 16242</t>
  </si>
  <si>
    <t>Fargo, ND - Saskatoon, Canada</t>
  </si>
  <si>
    <t>ND - SK</t>
  </si>
  <si>
    <t>North Dakota - Saskatchewan</t>
  </si>
  <si>
    <t>BIS - YQR</t>
  </si>
  <si>
    <t>10627 - 16173</t>
  </si>
  <si>
    <t>Bismarck/Mandan, ND - Regina, Canada</t>
  </si>
  <si>
    <t>SEA - YVR</t>
  </si>
  <si>
    <t>14747 - 16229</t>
  </si>
  <si>
    <t>PHX - YYC</t>
  </si>
  <si>
    <t>14107 - 16257</t>
  </si>
  <si>
    <t>Phoenix, AZ - Calgary, Canada</t>
  </si>
  <si>
    <t>BTV - YUL</t>
  </si>
  <si>
    <t>10785 - 16217</t>
  </si>
  <si>
    <t>Burlington, VT - Montreal, Canada</t>
  </si>
  <si>
    <t>VT - QC</t>
  </si>
  <si>
    <t>Vermont - Quebec</t>
  </si>
  <si>
    <t>OGG - YYC</t>
  </si>
  <si>
    <t>13830 - 16257</t>
  </si>
  <si>
    <t>Kahului, HI - Calgary, Canada</t>
  </si>
  <si>
    <t>HI - AB</t>
  </si>
  <si>
    <t>Hawaii - Alberta</t>
  </si>
  <si>
    <t>AVP - YYZ</t>
  </si>
  <si>
    <t>10434 - 16271</t>
  </si>
  <si>
    <t>Scranton/Wilkes-Barre, PA - Toronto, Canada</t>
  </si>
  <si>
    <t>MDW - YYZ</t>
  </si>
  <si>
    <t>13232 - 16271</t>
  </si>
  <si>
    <t>ADW - YYZ</t>
  </si>
  <si>
    <t>10172 - 16271</t>
  </si>
  <si>
    <t>Camp Springs, MD - Toronto, Canada</t>
  </si>
  <si>
    <t>MIA - YOW</t>
  </si>
  <si>
    <t>13303 - 16149</t>
  </si>
  <si>
    <t>Miami, FL - Ottawa, Canada</t>
  </si>
  <si>
    <t>BED - YOW</t>
  </si>
  <si>
    <t>10540 - 16149</t>
  </si>
  <si>
    <t>Bedford, MA - Ottawa, Canada</t>
  </si>
  <si>
    <t>PIT - YVR</t>
  </si>
  <si>
    <t>14122 - 16229</t>
  </si>
  <si>
    <t>Pittsburgh, PA - Vancouver, Canada</t>
  </si>
  <si>
    <t>PA - BC</t>
  </si>
  <si>
    <t>Pennsylvania - British Columbia</t>
  </si>
  <si>
    <t>DAL - YYZ</t>
  </si>
  <si>
    <t>11259 - 16271</t>
  </si>
  <si>
    <t>Dallas, TX - Toronto, Canada</t>
  </si>
  <si>
    <t>BUR - YYZ</t>
  </si>
  <si>
    <t>10800 - 16271</t>
  </si>
  <si>
    <t>Burbank, CA - Toronto, Canada</t>
  </si>
  <si>
    <t>TUL - YEG</t>
  </si>
  <si>
    <t>15370 - 16042</t>
  </si>
  <si>
    <t>Tulsa, OK - Edmonton, Canada</t>
  </si>
  <si>
    <t>OK - AB</t>
  </si>
  <si>
    <t>Oklahoma - Alberta</t>
  </si>
  <si>
    <t>PSC - YYJ</t>
  </si>
  <si>
    <t>14252 - 16263</t>
  </si>
  <si>
    <t>Pasco/Kennewick/Richland, WA - Victoria, Canada</t>
  </si>
  <si>
    <t>APC - YXX</t>
  </si>
  <si>
    <t>10327 - 16253</t>
  </si>
  <si>
    <t>Napa, CA - Abbotsford, Canada</t>
  </si>
  <si>
    <t>CHA - YUL</t>
  </si>
  <si>
    <t>10980 - 16217</t>
  </si>
  <si>
    <t>Chattanooga, TN - Montreal, Canada</t>
  </si>
  <si>
    <t>TN - QC</t>
  </si>
  <si>
    <t>Tennessee - Quebec</t>
  </si>
  <si>
    <t>AST - YVR</t>
  </si>
  <si>
    <t>10385 - 16229</t>
  </si>
  <si>
    <t>Astoria/Seaside, OR - Vancouver, Canada</t>
  </si>
  <si>
    <t>VNY - YYC</t>
  </si>
  <si>
    <t>15618 - 16257</t>
  </si>
  <si>
    <t>Van Nuys, CA - Calgary, Canada</t>
  </si>
  <si>
    <t>PSP - YVR</t>
  </si>
  <si>
    <t>14262 - 16229</t>
  </si>
  <si>
    <t>Palm Springs, CA - Vancouver, Canada</t>
  </si>
  <si>
    <t>HPN - YYC</t>
  </si>
  <si>
    <t>12197 - 16257</t>
  </si>
  <si>
    <t>White Plains, NY - Calgary, Canada</t>
  </si>
  <si>
    <t>NY - AB</t>
  </si>
  <si>
    <t>New York - Alberta</t>
  </si>
  <si>
    <t>LWT - YVR</t>
  </si>
  <si>
    <t>13128 - 16229</t>
  </si>
  <si>
    <t>Lewistown, MT - Vancouver, Canada</t>
  </si>
  <si>
    <t>MT - BC</t>
  </si>
  <si>
    <t>Montana - British Columbia</t>
  </si>
  <si>
    <t>TRM - YVR</t>
  </si>
  <si>
    <t>15325 - 16229</t>
  </si>
  <si>
    <t>Thermal, CA - Vancouver, Canada</t>
  </si>
  <si>
    <t>OAK - YVR</t>
  </si>
  <si>
    <t>13796 - 16229</t>
  </si>
  <si>
    <t>Oakland, CA - Vancouver, Canada</t>
  </si>
  <si>
    <t>TEB - YYZ</t>
  </si>
  <si>
    <t>15167 - 16271</t>
  </si>
  <si>
    <t>Teterboro, NJ - Toronto, Canada</t>
  </si>
  <si>
    <t>SAV - YYZ</t>
  </si>
  <si>
    <t>14685 - 16271</t>
  </si>
  <si>
    <t>Savannah, GA - Toronto, Canada</t>
  </si>
  <si>
    <t>MNZ - YYZ</t>
  </si>
  <si>
    <t>13418 - 16271</t>
  </si>
  <si>
    <t>Manassas, VA - Toronto, Canada</t>
  </si>
  <si>
    <t>LYU</t>
  </si>
  <si>
    <t>Ely, MN</t>
  </si>
  <si>
    <t>LYU - YYZ</t>
  </si>
  <si>
    <t>13144 - 16271</t>
  </si>
  <si>
    <t>Ely, MN - Toronto, Canada</t>
  </si>
  <si>
    <t>SUS - YYZ</t>
  </si>
  <si>
    <t>15043 - 16271</t>
  </si>
  <si>
    <t>St. Louis, MO - Toronto, Canada</t>
  </si>
  <si>
    <t>AVP - YOW</t>
  </si>
  <si>
    <t>10434 - 16149</t>
  </si>
  <si>
    <t>Scranton/Wilkes-Barre, PA - Ottawa, Canada</t>
  </si>
  <si>
    <t>BOS - YVR</t>
  </si>
  <si>
    <t>10721 - 16229</t>
  </si>
  <si>
    <t>Boston, MA - Vancouver, Canada</t>
  </si>
  <si>
    <t>MA - BC</t>
  </si>
  <si>
    <t>Massachusetts - British Columbia</t>
  </si>
  <si>
    <t>HPN - YYZ</t>
  </si>
  <si>
    <t>12197 - 16271</t>
  </si>
  <si>
    <t>White Plains, NY - Toronto, Canada</t>
  </si>
  <si>
    <t>YLS</t>
  </si>
  <si>
    <t>Lebel-sur-Quevillon, Canada</t>
  </si>
  <si>
    <t>BUR - YLS</t>
  </si>
  <si>
    <t>10800 - 16478</t>
  </si>
  <si>
    <t>Burbank, CA - Lebel-sur-Quevillon, Canada</t>
  </si>
  <si>
    <t>CA - QC</t>
  </si>
  <si>
    <t>California - Quebec</t>
  </si>
  <si>
    <t>TUS - YLW</t>
  </si>
  <si>
    <t>15376 - 16115</t>
  </si>
  <si>
    <t>Tucson, AZ - Kelowna, Canada</t>
  </si>
  <si>
    <t>AZ - BC</t>
  </si>
  <si>
    <t>Arizona - British Columbia</t>
  </si>
  <si>
    <t>BOS - YYR</t>
  </si>
  <si>
    <t>10721 - 16267</t>
  </si>
  <si>
    <t>Boston, MA - Goose Bay, Canada</t>
  </si>
  <si>
    <t>MA - NL</t>
  </si>
  <si>
    <t>Massachusetts - Newfoundland and Labrador</t>
  </si>
  <si>
    <t>HOU - YYC</t>
  </si>
  <si>
    <t>12191 - 16257</t>
  </si>
  <si>
    <t>MSP - YQX</t>
  </si>
  <si>
    <t>13487 - 16178</t>
  </si>
  <si>
    <t>Minneapolis, MN - Gander, Canada</t>
  </si>
  <si>
    <t>MN - NL</t>
  </si>
  <si>
    <t>Minnesota - Newfoundland and Labrador</t>
  </si>
  <si>
    <t>BIL - YVR</t>
  </si>
  <si>
    <t>10620 - 16229</t>
  </si>
  <si>
    <t>Billings, MT - Vancouver, Canada</t>
  </si>
  <si>
    <t>FAR - YEG</t>
  </si>
  <si>
    <t>11637 - 16042</t>
  </si>
  <si>
    <t>Fargo, ND - Edmonton, Canada</t>
  </si>
  <si>
    <t>SAN - YVR</t>
  </si>
  <si>
    <t>14679 - 16229</t>
  </si>
  <si>
    <t>San Diego, CA - Vancouver, Canada</t>
  </si>
  <si>
    <t>LAX - YXX</t>
  </si>
  <si>
    <t>12892 - 16253</t>
  </si>
  <si>
    <t>Los Angeles, CA - Abbotsford, Canada</t>
  </si>
  <si>
    <t>TEB - YYR</t>
  </si>
  <si>
    <t>15167 - 16267</t>
  </si>
  <si>
    <t>Teterboro, NJ - Goose Bay, Canada</t>
  </si>
  <si>
    <t>CMH - YYZ</t>
  </si>
  <si>
    <t>11066 - 16271</t>
  </si>
  <si>
    <t>Columbus, OH - Toronto, Canada</t>
  </si>
  <si>
    <t>ORF - YYZ</t>
  </si>
  <si>
    <t>13931 - 16271</t>
  </si>
  <si>
    <t>Norfolk, VA - Toronto, Canada</t>
  </si>
  <si>
    <t>PDK - YYZ</t>
  </si>
  <si>
    <t>14050 - 16271</t>
  </si>
  <si>
    <t>RNO - YYC</t>
  </si>
  <si>
    <t>14570 - 16257</t>
  </si>
  <si>
    <t>Reno, NV - Calgary, Canada</t>
  </si>
  <si>
    <t>JFK - YOW</t>
  </si>
  <si>
    <t>12478 - 16149</t>
  </si>
  <si>
    <t>New York, NY - Ottawa, Canada</t>
  </si>
  <si>
    <t>BNA - YVR</t>
  </si>
  <si>
    <t>10693 - 16229</t>
  </si>
  <si>
    <t>Nashville, TN - Vancouver, Canada</t>
  </si>
  <si>
    <t>IND - YKF</t>
  </si>
  <si>
    <t>12339 - 16097</t>
  </si>
  <si>
    <t>Indianapolis, IN - Kitchener, Canada</t>
  </si>
  <si>
    <t>IN - ON</t>
  </si>
  <si>
    <t>Indiana - Ontario</t>
  </si>
  <si>
    <t>SFB - YQX</t>
  </si>
  <si>
    <t>14761 - 16178</t>
  </si>
  <si>
    <t>Sanford, FL - Gander, Canada</t>
  </si>
  <si>
    <t>FL - NL</t>
  </si>
  <si>
    <t>Florida - Newfoundland and Labrador</t>
  </si>
  <si>
    <t>ANC - YEG</t>
  </si>
  <si>
    <t>10299 - 16042</t>
  </si>
  <si>
    <t>Anchorage, AK - Edmonton, Canada</t>
  </si>
  <si>
    <t>AK - AB</t>
  </si>
  <si>
    <t>Alaska - Alberta</t>
  </si>
  <si>
    <t>NKT - YYZ</t>
  </si>
  <si>
    <t>13697 - 16271</t>
  </si>
  <si>
    <t>Cherry Point, NC - Toronto, Canada</t>
  </si>
  <si>
    <t>FRG - YYZ</t>
  </si>
  <si>
    <t>11764 - 16271</t>
  </si>
  <si>
    <t>East Farmingdale, NY - Toronto, Canada</t>
  </si>
  <si>
    <t>GEG - YVR</t>
  </si>
  <si>
    <t>11884 - 16229</t>
  </si>
  <si>
    <t>Spokane, WA - Vancouver, Canada</t>
  </si>
  <si>
    <t>ATL - YQX</t>
  </si>
  <si>
    <t>10397 - 16178</t>
  </si>
  <si>
    <t>Atlanta, GA - Gander, Canada</t>
  </si>
  <si>
    <t>GRR - YVR</t>
  </si>
  <si>
    <t>11986 - 16229</t>
  </si>
  <si>
    <t>Grand Rapids, MI - Vancouver, Canada</t>
  </si>
  <si>
    <t>PHL - YYC</t>
  </si>
  <si>
    <t>14100 - 16257</t>
  </si>
  <si>
    <t>Philadelphia, PA - Calgary, Canada</t>
  </si>
  <si>
    <t>PA - AB</t>
  </si>
  <si>
    <t>Pennsylvania - Alberta</t>
  </si>
  <si>
    <t>FCA - YEG</t>
  </si>
  <si>
    <t>11648 - 16042</t>
  </si>
  <si>
    <t>Kalispell, MT - Edmonton, Canada</t>
  </si>
  <si>
    <t>MT - AB</t>
  </si>
  <si>
    <t>Montana - Alberta</t>
  </si>
  <si>
    <t>CRW - YQB</t>
  </si>
  <si>
    <t>11146 - 16163</t>
  </si>
  <si>
    <t>Charleston/Dunbar, WV - Quebec, Canada</t>
  </si>
  <si>
    <t>WV - QC</t>
  </si>
  <si>
    <t>West Virginia - Quebec</t>
  </si>
  <si>
    <t>PIT - YWG</t>
  </si>
  <si>
    <t>14122 - 16232</t>
  </si>
  <si>
    <t>Pittsburgh, PA - Winnipeg, Canada</t>
  </si>
  <si>
    <t>PA - MB</t>
  </si>
  <si>
    <t>Pennsylvania - Manitoba</t>
  </si>
  <si>
    <t>IAH - YVR</t>
  </si>
  <si>
    <t>12266 - 16229</t>
  </si>
  <si>
    <t>Houston, TX - Vancouver, Canada</t>
  </si>
  <si>
    <t>TX - BC</t>
  </si>
  <si>
    <t>Texas - British Columbia</t>
  </si>
  <si>
    <t>ASE - YVR</t>
  </si>
  <si>
    <t>10372 - 16229</t>
  </si>
  <si>
    <t>Aspen, CO - Vancouver, Canada</t>
  </si>
  <si>
    <t>TEB - YUL</t>
  </si>
  <si>
    <t>15167 - 16217</t>
  </si>
  <si>
    <t>Teterboro, NJ - Montreal, Canada</t>
  </si>
  <si>
    <t>EWR - YVR</t>
  </si>
  <si>
    <t>11618 - 16229</t>
  </si>
  <si>
    <t>Newark, NJ - Vancouver, Canada</t>
  </si>
  <si>
    <t>NJ - BC</t>
  </si>
  <si>
    <t>New Jersey - British Columbia</t>
  </si>
  <si>
    <t>BTV - YYZ</t>
  </si>
  <si>
    <t>10785 - 16271</t>
  </si>
  <si>
    <t>Burlington, VT - Toronto, Canada</t>
  </si>
  <si>
    <t>RME - YYZ</t>
  </si>
  <si>
    <t>14553 - 16271</t>
  </si>
  <si>
    <t>Rome, NY - Toronto, Canada</t>
  </si>
  <si>
    <t>TUS - YYZ</t>
  </si>
  <si>
    <t>15376 - 16271</t>
  </si>
  <si>
    <t>Tucson, AZ - Toronto, Canada</t>
  </si>
  <si>
    <t>AZ - ON</t>
  </si>
  <si>
    <t>Arizona - Ontario</t>
  </si>
  <si>
    <t>PSF - YYZ</t>
  </si>
  <si>
    <t>14255 - 16271</t>
  </si>
  <si>
    <t>Pittsfield, MA - Toronto, Canada</t>
  </si>
  <si>
    <t>BNA - YYZ</t>
  </si>
  <si>
    <t>10693 - 16271</t>
  </si>
  <si>
    <t>Nashville, TN - Toronto, Canada</t>
  </si>
  <si>
    <t>MIA - YEG</t>
  </si>
  <si>
    <t>13303 - 16042</t>
  </si>
  <si>
    <t>Miami, FL - Edmonton, Canada</t>
  </si>
  <si>
    <t>FL - AB</t>
  </si>
  <si>
    <t>Florida - Alberta</t>
  </si>
  <si>
    <t>MCO - YYZ</t>
  </si>
  <si>
    <t>13204 - 16271</t>
  </si>
  <si>
    <t>Orlando, FL - Toronto, Canada</t>
  </si>
  <si>
    <t>FRG - YHU</t>
  </si>
  <si>
    <t>11764 - 16083</t>
  </si>
  <si>
    <t>East Farmingdale, NY - Montreal, Canada</t>
  </si>
  <si>
    <t>SFB - YYZ</t>
  </si>
  <si>
    <t>14761 - 16271</t>
  </si>
  <si>
    <t>Sanford, FL - Toronto, Canada</t>
  </si>
  <si>
    <t>YPS</t>
  </si>
  <si>
    <t>Port Hawkesbury, Canada</t>
  </si>
  <si>
    <t>HPN - YPS</t>
  </si>
  <si>
    <t>12197 - 16158</t>
  </si>
  <si>
    <t>White Plains, NY - Port Hawkesbury, Canada</t>
  </si>
  <si>
    <t>NJK - YOD</t>
  </si>
  <si>
    <t>13689 - 16142</t>
  </si>
  <si>
    <t>El Centro, CA - Cold Lake, Canada</t>
  </si>
  <si>
    <t>FAR - YYC</t>
  </si>
  <si>
    <t>11637 - 16257</t>
  </si>
  <si>
    <t>Fargo, ND - Calgary, Canada</t>
  </si>
  <si>
    <t>RDU - YQB</t>
  </si>
  <si>
    <t>14492 - 16163</t>
  </si>
  <si>
    <t>Raleigh/Durham, NC - Quebec, Canada</t>
  </si>
  <si>
    <t>CLT - YOW</t>
  </si>
  <si>
    <t>11057 - 16149</t>
  </si>
  <si>
    <t>Charlotte, NC - Ottawa, Canada</t>
  </si>
  <si>
    <t>STL - YOW</t>
  </si>
  <si>
    <t>15016 - 16149</t>
  </si>
  <si>
    <t>SJU - EIS</t>
  </si>
  <si>
    <t>14843 - 11519</t>
  </si>
  <si>
    <t>San Juan, PR - Road Town, British Virgin Islands</t>
  </si>
  <si>
    <t>PR -</t>
  </si>
  <si>
    <t>Puerto Rico -</t>
  </si>
  <si>
    <t>SJU - SKB</t>
  </si>
  <si>
    <t>14843 - 14849</t>
  </si>
  <si>
    <t>San Juan, PR - St. Kitts, Saint Kitts and Nevis</t>
  </si>
  <si>
    <t>PHX - HMO</t>
  </si>
  <si>
    <t>14107 - 12164</t>
  </si>
  <si>
    <t>Phoenix, AZ - Hermosillo, Mexico</t>
  </si>
  <si>
    <t>AZ -</t>
  </si>
  <si>
    <t>Arizona -</t>
  </si>
  <si>
    <t>PHX - GYM</t>
  </si>
  <si>
    <t>14107 - 12052</t>
  </si>
  <si>
    <t>Phoenix, AZ - Guaymas, Mexico</t>
  </si>
  <si>
    <t>SJU - STI</t>
  </si>
  <si>
    <t>14843 - 15013</t>
  </si>
  <si>
    <t>San Juan, PR - Santiago, Dominican Republic</t>
  </si>
  <si>
    <t>SJU - POS</t>
  </si>
  <si>
    <t>14843 - 14210</t>
  </si>
  <si>
    <t>San Juan, PR - Port of Spain, Trinidad and Tobago</t>
  </si>
  <si>
    <t>FLL - GHB</t>
  </si>
  <si>
    <t>11697 - 11910</t>
  </si>
  <si>
    <t>Fort Lauderdale, FL - Governors Harbour, The Bahamas</t>
  </si>
  <si>
    <t>FL -</t>
  </si>
  <si>
    <t>Florida -</t>
  </si>
  <si>
    <t>FLL - NAS</t>
  </si>
  <si>
    <t>11697 - 13605</t>
  </si>
  <si>
    <t>Fort Lauderdale, FL - Nassau, The Bahamas</t>
  </si>
  <si>
    <t>MIA - GGT</t>
  </si>
  <si>
    <t>13303 - 11907</t>
  </si>
  <si>
    <t>Miami, FL - Moss Town, The Bahamas</t>
  </si>
  <si>
    <t>MIA - MHH</t>
  </si>
  <si>
    <t>13303 - 13289</t>
  </si>
  <si>
    <t>Miami, FL - Marsh Harbour, The Bahamas</t>
  </si>
  <si>
    <t>FLL - MHH</t>
  </si>
  <si>
    <t>11697 - 13289</t>
  </si>
  <si>
    <t>Fort Lauderdale, FL - Marsh Harbour, The Bahamas</t>
  </si>
  <si>
    <t>FLL - GGT</t>
  </si>
  <si>
    <t>11697 - 11907</t>
  </si>
  <si>
    <t>Fort Lauderdale, FL - Moss Town, The Bahamas</t>
  </si>
  <si>
    <t>MIA - DOM</t>
  </si>
  <si>
    <t>13303 - 11372</t>
  </si>
  <si>
    <t>Miami, FL - Marigot, Dominica</t>
  </si>
  <si>
    <t>FLL - ASD</t>
  </si>
  <si>
    <t>11697 - 10371</t>
  </si>
  <si>
    <t>Fort Lauderdale, FL - Andros Town, The Bahamas</t>
  </si>
  <si>
    <t>SJU - SDQ</t>
  </si>
  <si>
    <t>14843 - 14739</t>
  </si>
  <si>
    <t>San Juan, PR - Santo Domingo, Dominican Republic</t>
  </si>
  <si>
    <t>SJU - BGI</t>
  </si>
  <si>
    <t>14843 - 10575</t>
  </si>
  <si>
    <t>San Juan, PR - Barbados/Bridgetown, Barbados</t>
  </si>
  <si>
    <t>SJU - PUJ</t>
  </si>
  <si>
    <t>14843 - 14293</t>
  </si>
  <si>
    <t>San Juan, PR - Punta Cana, Dominican Republic</t>
  </si>
  <si>
    <t>SJU - PAP</t>
  </si>
  <si>
    <t>14843 - 14012</t>
  </si>
  <si>
    <t>San Juan, PR - Port-au-Prince, Haiti</t>
  </si>
  <si>
    <t>SFO - NRT</t>
  </si>
  <si>
    <t>14771 - 13744</t>
  </si>
  <si>
    <t>San Francisco, CA - Tokyo, Japan</t>
  </si>
  <si>
    <t>CA -</t>
  </si>
  <si>
    <t>California -</t>
  </si>
  <si>
    <t>PBI - MHH</t>
  </si>
  <si>
    <t>14027 - 13289</t>
  </si>
  <si>
    <t>West Palm Beach/Palm Beach, FL - Marsh Harbour, The Bahamas</t>
  </si>
  <si>
    <t>FLL - BIM</t>
  </si>
  <si>
    <t>11697 - 10621</t>
  </si>
  <si>
    <t>Fort Lauderdale, FL - Bimini, The Bahamas</t>
  </si>
  <si>
    <t>FLL - TCB</t>
  </si>
  <si>
    <t>11697 - 15147</t>
  </si>
  <si>
    <t>Fort Lauderdale, FL - Treasure Cay, The Bahamas</t>
  </si>
  <si>
    <t>FLL - FPO</t>
  </si>
  <si>
    <t>11697 - 11731</t>
  </si>
  <si>
    <t>Fort Lauderdale, FL - Freeport, The Bahamas</t>
  </si>
  <si>
    <t>MCO - ELH</t>
  </si>
  <si>
    <t>13204 - 11534</t>
  </si>
  <si>
    <t>Orlando, FL - North Eleuthera, The Bahamas</t>
  </si>
  <si>
    <t>SJU - SBH</t>
  </si>
  <si>
    <t>14843 - 14692</t>
  </si>
  <si>
    <t>San Juan, PR - Saint Barthelemy, Saint Barthelemy</t>
  </si>
  <si>
    <t>MIA - ELH</t>
  </si>
  <si>
    <t>13303 - 11534</t>
  </si>
  <si>
    <t>Miami, FL - North Eleuthera, The Bahamas</t>
  </si>
  <si>
    <t>PBI - FPO</t>
  </si>
  <si>
    <t>14027 - 11731</t>
  </si>
  <si>
    <t>West Palm Beach/Palm Beach, FL - Freeport, The Bahamas</t>
  </si>
  <si>
    <t>SJU - POP</t>
  </si>
  <si>
    <t>14843 - 14207</t>
  </si>
  <si>
    <t>San Juan, PR - Puerto Plata, Dominican Republic</t>
  </si>
  <si>
    <t>SJU - ANU</t>
  </si>
  <si>
    <t>14843 - 10312</t>
  </si>
  <si>
    <t>San Juan, PR - St. Johns, Antigua and Barbuda</t>
  </si>
  <si>
    <t>SJU - NEV</t>
  </si>
  <si>
    <t>14843 - 13654</t>
  </si>
  <si>
    <t>San Juan, PR - Nevis, Saint Kitts and Nevis</t>
  </si>
  <si>
    <t>SJU - SXM</t>
  </si>
  <si>
    <t>14843 - 15084</t>
  </si>
  <si>
    <t>San Juan, PR - Philipsburg, Sint Maarten</t>
  </si>
  <si>
    <t>LAX - LTO</t>
  </si>
  <si>
    <t>12892 - 13095</t>
  </si>
  <si>
    <t>Los Angeles, CA - Loreto, Mexico</t>
  </si>
  <si>
    <t>PBI - NAS</t>
  </si>
  <si>
    <t>14027 - 13605</t>
  </si>
  <si>
    <t>West Palm Beach/Palm Beach, FL - Nassau, The Bahamas</t>
  </si>
  <si>
    <t>FLL - ELH</t>
  </si>
  <si>
    <t>11697 - 11534</t>
  </si>
  <si>
    <t>Fort Lauderdale, FL - North Eleuthera, The Bahamas</t>
  </si>
  <si>
    <t>HNL - KIX</t>
  </si>
  <si>
    <t>12173 - 12699</t>
  </si>
  <si>
    <t>Honolulu, HI - Osaka, Japan</t>
  </si>
  <si>
    <t>HI -</t>
  </si>
  <si>
    <t>Hawaii -</t>
  </si>
  <si>
    <t>LAX - LAP</t>
  </si>
  <si>
    <t>12892 - 12886</t>
  </si>
  <si>
    <t>Los Angeles, CA - La Paz, Mexico</t>
  </si>
  <si>
    <t>STT - EIS</t>
  </si>
  <si>
    <t>15024 - 11519</t>
  </si>
  <si>
    <t>Charlotte Amalie, VI - Road Town, British Virgin Islands</t>
  </si>
  <si>
    <t>VI -</t>
  </si>
  <si>
    <t>U.S. Virgin Islands -</t>
  </si>
  <si>
    <t>LAX - HKG</t>
  </si>
  <si>
    <t>12892 - 12143</t>
  </si>
  <si>
    <t>Los Angeles, CA - Hong Kong, Hong Kong</t>
  </si>
  <si>
    <t>BRO - QRO</t>
  </si>
  <si>
    <t>10747 - 16477</t>
  </si>
  <si>
    <t>Brownsville, TX - Queretaro, Mexico</t>
  </si>
  <si>
    <t>TX -</t>
  </si>
  <si>
    <t>Texas -</t>
  </si>
  <si>
    <t>DOV - MEX</t>
  </si>
  <si>
    <t>11375 - 13252</t>
  </si>
  <si>
    <t>Dover, DE - Mexico City, Mexico</t>
  </si>
  <si>
    <t>DE -</t>
  </si>
  <si>
    <t>Delaware -</t>
  </si>
  <si>
    <t>BRO - MTY</t>
  </si>
  <si>
    <t>10747 - 13514</t>
  </si>
  <si>
    <t>Brownsville, TX - Monterrey, Mexico</t>
  </si>
  <si>
    <t>PVG</t>
  </si>
  <si>
    <t>Shanghai, China</t>
  </si>
  <si>
    <t>LAX - PVG</t>
  </si>
  <si>
    <t>12892 - 14309</t>
  </si>
  <si>
    <t>Los Angeles, CA - Shanghai, China</t>
  </si>
  <si>
    <t>ANC - HKG</t>
  </si>
  <si>
    <t>10299 - 12143</t>
  </si>
  <si>
    <t>Anchorage, AK - Hong Kong, Hong Kong</t>
  </si>
  <si>
    <t>AK -</t>
  </si>
  <si>
    <t>Alaska -</t>
  </si>
  <si>
    <t>CHS - TAR</t>
  </si>
  <si>
    <t>10994 - 15129</t>
  </si>
  <si>
    <t>Charleston, SC - Taranto, Italy</t>
  </si>
  <si>
    <t>SC -</t>
  </si>
  <si>
    <t>South Carolina -</t>
  </si>
  <si>
    <t>CLT - MTY</t>
  </si>
  <si>
    <t>11057 - 13514</t>
  </si>
  <si>
    <t>Charlotte, NC - Monterrey, Mexico</t>
  </si>
  <si>
    <t>NC -</t>
  </si>
  <si>
    <t>North Carolina -</t>
  </si>
  <si>
    <t>LAX - ICN</t>
  </si>
  <si>
    <t>12892 - 12277</t>
  </si>
  <si>
    <t>Los Angeles, CA - Seoul, South Korea</t>
  </si>
  <si>
    <t>TOL - QRO</t>
  </si>
  <si>
    <t>15295 - 16477</t>
  </si>
  <si>
    <t>Toledo, OH - Queretaro, Mexico</t>
  </si>
  <si>
    <t>OH -</t>
  </si>
  <si>
    <t>Ohio -</t>
  </si>
  <si>
    <t>BRO - SLW</t>
  </si>
  <si>
    <t>10747 - 14886</t>
  </si>
  <si>
    <t>Brownsville, TX - Saltillo, Mexico</t>
  </si>
  <si>
    <t>LRD - SLW</t>
  </si>
  <si>
    <t>13061 - 14886</t>
  </si>
  <si>
    <t>Laredo, TX - Saltillo, Mexico</t>
  </si>
  <si>
    <t>PTK - SLW</t>
  </si>
  <si>
    <t>14275 - 14886</t>
  </si>
  <si>
    <t>Pontiac, MI - Saltillo, Mexico</t>
  </si>
  <si>
    <t>MI -</t>
  </si>
  <si>
    <t>Michigan -</t>
  </si>
  <si>
    <t>TOL - MTY</t>
  </si>
  <si>
    <t>15295 - 13514</t>
  </si>
  <si>
    <t>Toledo, OH - Monterrey, Mexico</t>
  </si>
  <si>
    <t>MIA - MTY</t>
  </si>
  <si>
    <t>13303 - 13514</t>
  </si>
  <si>
    <t>Miami, FL - Monterrey, Mexico</t>
  </si>
  <si>
    <t>MIA - SLW</t>
  </si>
  <si>
    <t>13303 - 14886</t>
  </si>
  <si>
    <t>Miami, FL - Saltillo, Mexico</t>
  </si>
  <si>
    <t>MEM - GDL</t>
  </si>
  <si>
    <t>13244 - 11874</t>
  </si>
  <si>
    <t>Memphis, TN - Guadalajara, Mexico</t>
  </si>
  <si>
    <t>TN -</t>
  </si>
  <si>
    <t>Tennessee -</t>
  </si>
  <si>
    <t>ATL - FRA</t>
  </si>
  <si>
    <t>10397 - 11760</t>
  </si>
  <si>
    <t>Atlanta, GA - Frankfurt, Germany</t>
  </si>
  <si>
    <t>GA -</t>
  </si>
  <si>
    <t>Georgia -</t>
  </si>
  <si>
    <t>BRO - TLC</t>
  </si>
  <si>
    <t>10747 - 15246</t>
  </si>
  <si>
    <t>Brownsville, TX - Toluca, Mexico</t>
  </si>
  <si>
    <t>CVG - LIM</t>
  </si>
  <si>
    <t>11193 - 12986</t>
  </si>
  <si>
    <t>Cincinnati, OH - Lima, Peru</t>
  </si>
  <si>
    <t>KY -</t>
  </si>
  <si>
    <t>Kentucky -</t>
  </si>
  <si>
    <t>SHV - SLW</t>
  </si>
  <si>
    <t>14814 - 14886</t>
  </si>
  <si>
    <t>Shreveport, LA - Saltillo, Mexico</t>
  </si>
  <si>
    <t>LA -</t>
  </si>
  <si>
    <t>Louisiana -</t>
  </si>
  <si>
    <t>PTK - PBC</t>
  </si>
  <si>
    <t>14275 - 14022</t>
  </si>
  <si>
    <t>Pontiac, MI - Puebla, Mexico</t>
  </si>
  <si>
    <t>VIT</t>
  </si>
  <si>
    <t>Vitoria, Spain</t>
  </si>
  <si>
    <t>MIA - VIT</t>
  </si>
  <si>
    <t>13303 - 15602</t>
  </si>
  <si>
    <t>Miami, FL - Vitoria, Spain</t>
  </si>
  <si>
    <t>MIA - ARN</t>
  </si>
  <si>
    <t>13303 - 10357</t>
  </si>
  <si>
    <t>Miami, FL - Stockholm, Sweden</t>
  </si>
  <si>
    <t>PTK - GDL</t>
  </si>
  <si>
    <t>14275 - 11874</t>
  </si>
  <si>
    <t>Pontiac, MI - Guadalajara, Mexico</t>
  </si>
  <si>
    <t>PAE - TPE</t>
  </si>
  <si>
    <t>14004 - 15306</t>
  </si>
  <si>
    <t>Everett, WA - Taipei, Taiwan</t>
  </si>
  <si>
    <t>WA -</t>
  </si>
  <si>
    <t>Washington -</t>
  </si>
  <si>
    <t>PTK - QRO</t>
  </si>
  <si>
    <t>14275 - 16477</t>
  </si>
  <si>
    <t>Pontiac, MI - Queretaro, Mexico</t>
  </si>
  <si>
    <t>YIP - QRO</t>
  </si>
  <si>
    <t>16091 - 16477</t>
  </si>
  <si>
    <t>Detroit, MI - Queretaro, Mexico</t>
  </si>
  <si>
    <t>YIP - SLW</t>
  </si>
  <si>
    <t>16091 - 14886</t>
  </si>
  <si>
    <t>Detroit, MI - Saltillo, Mexico</t>
  </si>
  <si>
    <t>LRD - QRO</t>
  </si>
  <si>
    <t>13061 - 16477</t>
  </si>
  <si>
    <t>Laredo, TX - Queretaro, Mexico</t>
  </si>
  <si>
    <t>TEB - LTN</t>
  </si>
  <si>
    <t>15167 - 13094</t>
  </si>
  <si>
    <t>Teterboro, NJ - London, United Kingdom</t>
  </si>
  <si>
    <t>NJ -</t>
  </si>
  <si>
    <t>New Jersey -</t>
  </si>
  <si>
    <t>MIA - HAV</t>
  </si>
  <si>
    <t>13303 - 12073</t>
  </si>
  <si>
    <t>Miami, FL - Havana, Cuba</t>
  </si>
  <si>
    <t>MIA - CMW</t>
  </si>
  <si>
    <t>13303 - 11075</t>
  </si>
  <si>
    <t>Miami, FL - Camaguey, Cuba</t>
  </si>
  <si>
    <t>JFK - HAV</t>
  </si>
  <si>
    <t>12478 - 12073</t>
  </si>
  <si>
    <t>New York, NY - Havana, Cuba</t>
  </si>
  <si>
    <t>NY -</t>
  </si>
  <si>
    <t>New York -</t>
  </si>
  <si>
    <t>OME - PVS</t>
  </si>
  <si>
    <t>13873 - 14313</t>
  </si>
  <si>
    <t>Nome, AK - Provideniya, Russia</t>
  </si>
  <si>
    <t>ATL - VIE</t>
  </si>
  <si>
    <t>10397 - 15595</t>
  </si>
  <si>
    <t>Atlanta, GA - Vienna, Austria</t>
  </si>
  <si>
    <t>ATL - SNN</t>
  </si>
  <si>
    <t>10397 - 14918</t>
  </si>
  <si>
    <t>Atlanta, GA - Shannon, Ireland</t>
  </si>
  <si>
    <t>STX - SBH</t>
  </si>
  <si>
    <t>15027 - 14692</t>
  </si>
  <si>
    <t>Christiansted, VI - Saint Barthelemy, Saint Barthelemy</t>
  </si>
  <si>
    <t>BNA - VIE</t>
  </si>
  <si>
    <t>10693 - 15595</t>
  </si>
  <si>
    <t>Nashville, TN - Vienna, Austria</t>
  </si>
  <si>
    <t>FLL - NBW</t>
  </si>
  <si>
    <t>11697 - 13618</t>
  </si>
  <si>
    <t>Fort Lauderdale, FL - Guantanamo, Cuba</t>
  </si>
  <si>
    <t>BQN - SDQ</t>
  </si>
  <si>
    <t>10732 - 14739</t>
  </si>
  <si>
    <t>Aguadilla, PR - Santo Domingo, Dominican Republic</t>
  </si>
  <si>
    <t>RSW - ZRH</t>
  </si>
  <si>
    <t>14635 - 16321</t>
  </si>
  <si>
    <t>Fort Myers, FL - Zurich, Switzerland</t>
  </si>
  <si>
    <t>BQN - PUJ</t>
  </si>
  <si>
    <t>10732 - 14293</t>
  </si>
  <si>
    <t>Aguadilla, PR - Punta Cana, Dominican Republic</t>
  </si>
  <si>
    <t>PHL - CUN</t>
  </si>
  <si>
    <t>14100 - 11032</t>
  </si>
  <si>
    <t>Philadelphia, PA - Cancun, Mexico</t>
  </si>
  <si>
    <t>PA -</t>
  </si>
  <si>
    <t>Pennsylvania -</t>
  </si>
  <si>
    <t>HNL - NRT</t>
  </si>
  <si>
    <t>12173 - 13744</t>
  </si>
  <si>
    <t>Honolulu, HI - Tokyo, Japan</t>
  </si>
  <si>
    <t>San Juan, PR - Philipsburg, Netherlands Antilles</t>
  </si>
  <si>
    <t>BWI - LEJ</t>
  </si>
  <si>
    <t>10821 - 12938</t>
  </si>
  <si>
    <t>Baltimore, MD - Leipzig, Germany</t>
  </si>
  <si>
    <t>MD -</t>
  </si>
  <si>
    <t>Maryland -</t>
  </si>
  <si>
    <t>BGR - SNN</t>
  </si>
  <si>
    <t>10581 - 14918</t>
  </si>
  <si>
    <t>Bangor, ME - Shannon, Ireland</t>
  </si>
  <si>
    <t>ME -</t>
  </si>
  <si>
    <t>Maine -</t>
  </si>
  <si>
    <t>MIA - HOG</t>
  </si>
  <si>
    <t>13303 - 12180</t>
  </si>
  <si>
    <t>Miami, FL - Holguin, Cuba</t>
  </si>
  <si>
    <t>TBI</t>
  </si>
  <si>
    <t>New Bight, The Bahamas</t>
  </si>
  <si>
    <t>FLL - TBI</t>
  </si>
  <si>
    <t>11697 - 15136</t>
  </si>
  <si>
    <t>Fort Lauderdale, FL - New Bight, The Bahamas</t>
  </si>
  <si>
    <t>TEB - NAS</t>
  </si>
  <si>
    <t>15167 - 13605</t>
  </si>
  <si>
    <t>Teterboro, NJ - Nassau, The Bahamas</t>
  </si>
  <si>
    <t>LAX - LBG</t>
  </si>
  <si>
    <t>12892 - 12900</t>
  </si>
  <si>
    <t>Los Angeles, CA - Paris, France</t>
  </si>
  <si>
    <t>RSW - PLS</t>
  </si>
  <si>
    <t>14635 - 14153</t>
  </si>
  <si>
    <t>Fort Myers, FL - Providenciales, Turks and Caicos Islands</t>
  </si>
  <si>
    <t>ATL - STN</t>
  </si>
  <si>
    <t>10397 - 15018</t>
  </si>
  <si>
    <t>Atlanta, GA - London, United Kingdom</t>
  </si>
  <si>
    <t>MIA - MAO</t>
  </si>
  <si>
    <t>13303 - 13166</t>
  </si>
  <si>
    <t>Miami, FL - Manaus, Brazil</t>
  </si>
  <si>
    <t>TEB - GVA</t>
  </si>
  <si>
    <t>15167 - 12026</t>
  </si>
  <si>
    <t>Teterboro, NJ - Geneva, Switzerland</t>
  </si>
  <si>
    <t>BOS - GVA</t>
  </si>
  <si>
    <t>10721 - 12026</t>
  </si>
  <si>
    <t>Boston, MA - Geneva, Switzerland</t>
  </si>
  <si>
    <t>MA -</t>
  </si>
  <si>
    <t>Massachusetts -</t>
  </si>
  <si>
    <t>PBI - FAB</t>
  </si>
  <si>
    <t>14027 - 11628</t>
  </si>
  <si>
    <t>West Palm Beach/Palm Beach, FL - Farnborough, United Kingdom</t>
  </si>
  <si>
    <t>BED - LBG</t>
  </si>
  <si>
    <t>10540 - 12900</t>
  </si>
  <si>
    <t>Bedford, MA - Paris, France</t>
  </si>
  <si>
    <t>SAN - ZRH</t>
  </si>
  <si>
    <t>14679 - 16321</t>
  </si>
  <si>
    <t>San Diego, CA - Zurich, Switzerland</t>
  </si>
  <si>
    <t>TEB - ZRH</t>
  </si>
  <si>
    <t>15167 - 16321</t>
  </si>
  <si>
    <t>Teterboro, NJ - Zurich, Switzerland</t>
  </si>
  <si>
    <t>CHA - TLC</t>
  </si>
  <si>
    <t>10980 - 15246</t>
  </si>
  <si>
    <t>Chattanooga, TN - Toluca, Mexico</t>
  </si>
  <si>
    <t>AFW - PTY</t>
  </si>
  <si>
    <t>10194 - 14286</t>
  </si>
  <si>
    <t>Dallas/Fort Worth, TX - Panama City, Panama</t>
  </si>
  <si>
    <t>GUM - NRT</t>
  </si>
  <si>
    <t>12016 - 13744</t>
  </si>
  <si>
    <t>Guam, TT - Tokyo, Japan</t>
  </si>
  <si>
    <t>TT -</t>
  </si>
  <si>
    <t>U.S. Pacific Trust Territories and Possessions -</t>
  </si>
  <si>
    <t>STT - SBH</t>
  </si>
  <si>
    <t>15024 - 14692</t>
  </si>
  <si>
    <t>Charlotte Amalie, VI - Saint Barthelemy, Saint Barthelemy</t>
  </si>
  <si>
    <t>PBI - ASD</t>
  </si>
  <si>
    <t>14027 - 10371</t>
  </si>
  <si>
    <t>West Palm Beach/Palm Beach, FL - Andros Town, The Bahamas</t>
  </si>
  <si>
    <t>MIA - CFG</t>
  </si>
  <si>
    <t>13303 - 10954</t>
  </si>
  <si>
    <t>Miami, FL - Cienfuegos, Cuba</t>
  </si>
  <si>
    <t>MIA - LBG</t>
  </si>
  <si>
    <t>13303 - 12900</t>
  </si>
  <si>
    <t>Miami, FL - Paris, France</t>
  </si>
  <si>
    <t>TEB - LBG</t>
  </si>
  <si>
    <t>15167 - 12900</t>
  </si>
  <si>
    <t>Teterboro, NJ - Paris, France</t>
  </si>
  <si>
    <t>RST - SCL</t>
  </si>
  <si>
    <t>14633 - 14717</t>
  </si>
  <si>
    <t>Rochester, MN - Santiago, Chile</t>
  </si>
  <si>
    <t>MN -</t>
  </si>
  <si>
    <t>Minnesota -</t>
  </si>
  <si>
    <t>HPN - GVA</t>
  </si>
  <si>
    <t>12197 - 12026</t>
  </si>
  <si>
    <t>White Plains, NY - Geneva, Switzerland</t>
  </si>
  <si>
    <t>BOS - DUB</t>
  </si>
  <si>
    <t>10721 - 11435</t>
  </si>
  <si>
    <t>Boston, MA - Dublin, Ireland</t>
  </si>
  <si>
    <t>OME - DYR</t>
  </si>
  <si>
    <t>13873 - 11458</t>
  </si>
  <si>
    <t>Nome, AK - Anadyr, Russia</t>
  </si>
  <si>
    <t>GSO - NAS</t>
  </si>
  <si>
    <t>11995 - 13605</t>
  </si>
  <si>
    <t>Greensboro/High Point, NC - Nassau, The Bahamas</t>
  </si>
  <si>
    <t>HPN - ZRH</t>
  </si>
  <si>
    <t>12197 - 16321</t>
  </si>
  <si>
    <t>White Plains, NY - Zurich, Switzerland</t>
  </si>
  <si>
    <t>NHT</t>
  </si>
  <si>
    <t>Northolt, United Kingdom</t>
  </si>
  <si>
    <t>HPN - NHT</t>
  </si>
  <si>
    <t>12197 - 13672</t>
  </si>
  <si>
    <t>White Plains, NY - Northolt, United Kingdom</t>
  </si>
  <si>
    <t>LTB</t>
  </si>
  <si>
    <t>Latrobe, Australia</t>
  </si>
  <si>
    <t>TEB - LTB</t>
  </si>
  <si>
    <t>15167 - 13090</t>
  </si>
  <si>
    <t>Teterboro, NJ - Latrobe, Australia</t>
  </si>
  <si>
    <t>TEB - FAB</t>
  </si>
  <si>
    <t>15167 - 11628</t>
  </si>
  <si>
    <t>Teterboro, NJ - Farnborough, United Kingdom</t>
  </si>
  <si>
    <t>1IQ</t>
  </si>
  <si>
    <t>Jet link AG</t>
  </si>
  <si>
    <t>PDK - ZRH</t>
  </si>
  <si>
    <t>14050 - 16321</t>
  </si>
  <si>
    <t>Atlanta, GA - Zurich, Switzerland</t>
  </si>
  <si>
    <t>BGR - ACA</t>
  </si>
  <si>
    <t>10581 - 10148</t>
  </si>
  <si>
    <t>Bangor, ME - Acapulco, Mexico</t>
  </si>
  <si>
    <t>LAS - LIR</t>
  </si>
  <si>
    <t>12889 - 12990</t>
  </si>
  <si>
    <t>Las Vegas, NV - Liberia, Costa Rica</t>
  </si>
  <si>
    <t>NV -</t>
  </si>
  <si>
    <t>Nevada -</t>
  </si>
  <si>
    <t>MDY - KIX</t>
  </si>
  <si>
    <t>13234 - 12699</t>
  </si>
  <si>
    <t>Midway Island, TT - Osaka, Japan</t>
  </si>
  <si>
    <t>DFW - BDA</t>
  </si>
  <si>
    <t>11298 - 10521</t>
  </si>
  <si>
    <t>Dallas/Fort Worth, TX - Hamilton, Bermuda</t>
  </si>
  <si>
    <t>PVD - SXM</t>
  </si>
  <si>
    <t>14307 - 15084</t>
  </si>
  <si>
    <t>Providence, RI - Philipsburg, Sint Maarten</t>
  </si>
  <si>
    <t>RI -</t>
  </si>
  <si>
    <t>Rhode Island -</t>
  </si>
  <si>
    <t>STL - MBJ</t>
  </si>
  <si>
    <t>15016 - 13180</t>
  </si>
  <si>
    <t>St. Louis, MO - Montego Bay, Jamaica</t>
  </si>
  <si>
    <t>MO -</t>
  </si>
  <si>
    <t>Missouri -</t>
  </si>
  <si>
    <t>GUM - OKJ</t>
  </si>
  <si>
    <t>12016 - 13853</t>
  </si>
  <si>
    <t>Guam, TT - Okayama, Japan</t>
  </si>
  <si>
    <t>FLL - MBJ</t>
  </si>
  <si>
    <t>11697 - 13180</t>
  </si>
  <si>
    <t>Fort Lauderdale, FL - Montego Bay, Jamaica</t>
  </si>
  <si>
    <t>SPN - NRT</t>
  </si>
  <si>
    <t>14955 - 13744</t>
  </si>
  <si>
    <t>Saipan, TT - Tokyo, Japan</t>
  </si>
  <si>
    <t>DTW - FCO</t>
  </si>
  <si>
    <t>11433 - 11651</t>
  </si>
  <si>
    <t>Detroit, MI - Rome, Italy</t>
  </si>
  <si>
    <t>JFK - SNN</t>
  </si>
  <si>
    <t>12478 - 14918</t>
  </si>
  <si>
    <t>New York, NY - Shannon, Ireland</t>
  </si>
  <si>
    <t>DTW - PUJ</t>
  </si>
  <si>
    <t>11433 - 14293</t>
  </si>
  <si>
    <t>Detroit, MI - Punta Cana, Dominican Republic</t>
  </si>
  <si>
    <t>JFK - AMS</t>
  </si>
  <si>
    <t>12478 - 10292</t>
  </si>
  <si>
    <t>New York, NY - Amsterdam, Netherlands</t>
  </si>
  <si>
    <t>JFK - AGP</t>
  </si>
  <si>
    <t>12478 - 10205</t>
  </si>
  <si>
    <t>New York, NY - Malaga, Spain</t>
  </si>
  <si>
    <t>PHL - CDG</t>
  </si>
  <si>
    <t>14100 - 10920</t>
  </si>
  <si>
    <t>Philadelphia, PA - Paris, France</t>
  </si>
  <si>
    <t>PIO</t>
  </si>
  <si>
    <t>Pisco, Peru</t>
  </si>
  <si>
    <t>FLL - PIO</t>
  </si>
  <si>
    <t>11697 - 14118</t>
  </si>
  <si>
    <t>Fort Lauderdale, FL - Pisco, Peru</t>
  </si>
  <si>
    <t>JFK - STI</t>
  </si>
  <si>
    <t>12478 - 15013</t>
  </si>
  <si>
    <t>New York, NY - Santiago, Dominican Republic</t>
  </si>
  <si>
    <t>GUM - HIJ</t>
  </si>
  <si>
    <t>12016 - 12133</t>
  </si>
  <si>
    <t>Guam, TT - Hiroshima, Japan</t>
  </si>
  <si>
    <t>ATL - PLS</t>
  </si>
  <si>
    <t>10397 - 14153</t>
  </si>
  <si>
    <t>Atlanta, GA - Providenciales, Turks and Caicos Islands</t>
  </si>
  <si>
    <t>PHL - MAD</t>
  </si>
  <si>
    <t>14100 - 13156</t>
  </si>
  <si>
    <t>Philadelphia, PA - Madrid, Spain</t>
  </si>
  <si>
    <t>DTW - NAS</t>
  </si>
  <si>
    <t>11433 - 13605</t>
  </si>
  <si>
    <t>Detroit, MI - Nassau, The Bahamas</t>
  </si>
  <si>
    <t>BWI - PUJ</t>
  </si>
  <si>
    <t>10821 - 14293</t>
  </si>
  <si>
    <t>Baltimore, MD - Punta Cana, Dominican Republic</t>
  </si>
  <si>
    <t>MKE - PUJ</t>
  </si>
  <si>
    <t>13342 - 14293</t>
  </si>
  <si>
    <t>Milwaukee, WI - Punta Cana, Dominican Republic</t>
  </si>
  <si>
    <t>WI -</t>
  </si>
  <si>
    <t>Wisconsin -</t>
  </si>
  <si>
    <t>BRS</t>
  </si>
  <si>
    <t>Bristol, United Kingdom</t>
  </si>
  <si>
    <t>EWR - BRS</t>
  </si>
  <si>
    <t>11618 - 10750</t>
  </si>
  <si>
    <t>Newark, NJ - Bristol, United Kingdom</t>
  </si>
  <si>
    <t>PHL - OSL</t>
  </si>
  <si>
    <t>14100 - 13952</t>
  </si>
  <si>
    <t>Philadelphia, PA - Oslo, Norway</t>
  </si>
  <si>
    <t>BHX</t>
  </si>
  <si>
    <t>Birmingham, United Kingdom</t>
  </si>
  <si>
    <t>PHL - BHX</t>
  </si>
  <si>
    <t>14100 - 10608</t>
  </si>
  <si>
    <t>Philadelphia, PA - Birmingham, United Kingdom</t>
  </si>
  <si>
    <t>GUM - KIJ</t>
  </si>
  <si>
    <t>12016 - 12690</t>
  </si>
  <si>
    <t>Guam, TT - Niigata, Japan</t>
  </si>
  <si>
    <t>ATL - BZE</t>
  </si>
  <si>
    <t>10397 - 10846</t>
  </si>
  <si>
    <t>Atlanta, GA - Belize City, Belize</t>
  </si>
  <si>
    <t>CNS</t>
  </si>
  <si>
    <t>Cairns, Australia</t>
  </si>
  <si>
    <t>GUM - CNS</t>
  </si>
  <si>
    <t>12016 - 11089</t>
  </si>
  <si>
    <t>Guam, TT - Cairns, Australia</t>
  </si>
  <si>
    <t>STL - PUJ</t>
  </si>
  <si>
    <t>15016 - 14293</t>
  </si>
  <si>
    <t>St. Louis, MO - Punta Cana, Dominican Republic</t>
  </si>
  <si>
    <t>EWR - MUC</t>
  </si>
  <si>
    <t>11618 - 13518</t>
  </si>
  <si>
    <t>Newark, NJ - Munich, Germany</t>
  </si>
  <si>
    <t>GUM - NAN</t>
  </si>
  <si>
    <t>12016 - 13602</t>
  </si>
  <si>
    <t>Guam, TT - Nadi, Fiji</t>
  </si>
  <si>
    <t>ORD - PUJ</t>
  </si>
  <si>
    <t>13930 - 14293</t>
  </si>
  <si>
    <t>Chicago, IL - Punta Cana, Dominican Republic</t>
  </si>
  <si>
    <t>IL -</t>
  </si>
  <si>
    <t>Illinois -</t>
  </si>
  <si>
    <t>CVG - PUJ</t>
  </si>
  <si>
    <t>11193 - 14293</t>
  </si>
  <si>
    <t>Cincinnati, OH - Punta Cana, Dominican Republic</t>
  </si>
  <si>
    <t>HNL - NAN</t>
  </si>
  <si>
    <t>12173 - 13602</t>
  </si>
  <si>
    <t>Honolulu, HI - Nadi, Fiji</t>
  </si>
  <si>
    <t>PIT - PUJ</t>
  </si>
  <si>
    <t>14122 - 14293</t>
  </si>
  <si>
    <t>Pittsburgh, PA - Punta Cana, Dominican Republic</t>
  </si>
  <si>
    <t>GUM - SDJ</t>
  </si>
  <si>
    <t>12016 - 14733</t>
  </si>
  <si>
    <t>Guam, TT - Sendai, Japan</t>
  </si>
  <si>
    <t>JFK - FPO</t>
  </si>
  <si>
    <t>12478 - 11731</t>
  </si>
  <si>
    <t>New York, NY - Freeport, The Bahamas</t>
  </si>
  <si>
    <t>JFK - MAN</t>
  </si>
  <si>
    <t>12478 - 13165</t>
  </si>
  <si>
    <t>New York, NY - Manchester, United Kingdom</t>
  </si>
  <si>
    <t>SPN - NGO</t>
  </si>
  <si>
    <t>14955 - 13694</t>
  </si>
  <si>
    <t>Saipan, TT - Nagoya, Japan</t>
  </si>
  <si>
    <t>ATL - NAS</t>
  </si>
  <si>
    <t>10397 - 13605</t>
  </si>
  <si>
    <t>Atlanta, GA - Nassau, The Bahamas</t>
  </si>
  <si>
    <t>STL - LIR</t>
  </si>
  <si>
    <t>15016 - 12990</t>
  </si>
  <si>
    <t>St. Louis, MO - Liberia, Costa Rica</t>
  </si>
  <si>
    <t>JFK - BCN</t>
  </si>
  <si>
    <t>12478 - 10517</t>
  </si>
  <si>
    <t>New York, NY - Barcelona, Spain</t>
  </si>
  <si>
    <t>SPN - HIJ</t>
  </si>
  <si>
    <t>14955 - 12133</t>
  </si>
  <si>
    <t>Saipan, TT - Hiroshima, Japan</t>
  </si>
  <si>
    <t>PHL - MAN</t>
  </si>
  <si>
    <t>14100 - 13165</t>
  </si>
  <si>
    <t>Philadelphia, PA - Manchester, United Kingdom</t>
  </si>
  <si>
    <t>ORD - MBJ</t>
  </si>
  <si>
    <t>13930 - 13180</t>
  </si>
  <si>
    <t>Chicago, IL - Montego Bay, Jamaica</t>
  </si>
  <si>
    <t>PHL - PUJ</t>
  </si>
  <si>
    <t>14100 - 14293</t>
  </si>
  <si>
    <t>Philadelphia, PA - Punta Cana, Dominican Republic</t>
  </si>
  <si>
    <t>FLL - SXM</t>
  </si>
  <si>
    <t>11697 - 15084</t>
  </si>
  <si>
    <t>Fort Lauderdale, FL - Philipsburg, Netherlands Antilles</t>
  </si>
  <si>
    <t>FLL - LIM</t>
  </si>
  <si>
    <t>11697 - 12986</t>
  </si>
  <si>
    <t>Fort Lauderdale, FL - Lima, Peru</t>
  </si>
  <si>
    <t>FLL - SDQ</t>
  </si>
  <si>
    <t>11697 - 14739</t>
  </si>
  <si>
    <t>Fort Lauderdale, FL - Santo Domingo, Dominican Republic</t>
  </si>
  <si>
    <t>FLL - CTG</t>
  </si>
  <si>
    <t>11697 - 11164</t>
  </si>
  <si>
    <t>Fort Lauderdale, FL - Cartagena, Colombia</t>
  </si>
  <si>
    <t>FLL - AUA</t>
  </si>
  <si>
    <t>11697 - 10411</t>
  </si>
  <si>
    <t>Fort Lauderdale, FL - Aruba, Aruba</t>
  </si>
  <si>
    <t>FLL - MDE</t>
  </si>
  <si>
    <t>11697 - 13218</t>
  </si>
  <si>
    <t>Fort Lauderdale, FL - Medellin, Colombia</t>
  </si>
  <si>
    <t>FLL - PTY</t>
  </si>
  <si>
    <t>11697 - 14286</t>
  </si>
  <si>
    <t>Fort Lauderdale, FL - Panama City, Panama</t>
  </si>
  <si>
    <t>FLL - BOG</t>
  </si>
  <si>
    <t>11697 - 10711</t>
  </si>
  <si>
    <t>Fort Lauderdale, FL - Bogota, Colombia</t>
  </si>
  <si>
    <t>FLL - MGA</t>
  </si>
  <si>
    <t>11697 - 13269</t>
  </si>
  <si>
    <t>Fort Lauderdale, FL - Managua, Nicaragua</t>
  </si>
  <si>
    <t>FLL - PAP</t>
  </si>
  <si>
    <t>11697 - 14012</t>
  </si>
  <si>
    <t>Fort Lauderdale, FL - Port-au-Prince, Haiti</t>
  </si>
  <si>
    <t>FLL - GUA</t>
  </si>
  <si>
    <t>11697 - 12010</t>
  </si>
  <si>
    <t>Fort Lauderdale, FL - Guatemala City, Guatemala</t>
  </si>
  <si>
    <t>EWR - NAS</t>
  </si>
  <si>
    <t>11618 - 13605</t>
  </si>
  <si>
    <t>Newark, NJ - Nassau, The Bahamas</t>
  </si>
  <si>
    <t>FLL - SAP</t>
  </si>
  <si>
    <t>11697 - 14681</t>
  </si>
  <si>
    <t>Fort Lauderdale, FL - San Pedro Sula, Honduras</t>
  </si>
  <si>
    <t>FLL - AXM</t>
  </si>
  <si>
    <t>11697 - 10448</t>
  </si>
  <si>
    <t>Fort Lauderdale, FL - Armenia, Colombia</t>
  </si>
  <si>
    <t>FLL - SJO</t>
  </si>
  <si>
    <t>11697 - 14838</t>
  </si>
  <si>
    <t>Fort Lauderdale, FL - San Jose, Costa Rica</t>
  </si>
  <si>
    <t>FLL - KIN</t>
  </si>
  <si>
    <t>11697 - 12693</t>
  </si>
  <si>
    <t>Fort Lauderdale, FL - Kingston, Jamaica</t>
  </si>
  <si>
    <t>MIA - SDQ</t>
  </si>
  <si>
    <t>13303 - 14739</t>
  </si>
  <si>
    <t>Miami, FL - Santo Domingo, Dominican Republic</t>
  </si>
  <si>
    <t>LAN - MBJ</t>
  </si>
  <si>
    <t>12884 - 13180</t>
  </si>
  <si>
    <t>Lansing, MI - Montego Bay, Jamaica</t>
  </si>
  <si>
    <t>FLL - ZSA</t>
  </si>
  <si>
    <t>11697 - 16322</t>
  </si>
  <si>
    <t>Fort Lauderdale, FL - San Salvador, The Bahamas</t>
  </si>
  <si>
    <t>FLL - STI</t>
  </si>
  <si>
    <t>11697 - 15013</t>
  </si>
  <si>
    <t>Fort Lauderdale, FL - Santiago, Dominican Republic</t>
  </si>
  <si>
    <t>BAQ</t>
  </si>
  <si>
    <t>Barranquilla, Colombia</t>
  </si>
  <si>
    <t>FLL - BAQ</t>
  </si>
  <si>
    <t>11697 - 10486</t>
  </si>
  <si>
    <t>Fort Lauderdale, FL - Barranquilla, Colombia</t>
  </si>
  <si>
    <t>Fort Lauderdale, FL - Philipsburg, Sint Maarten</t>
  </si>
  <si>
    <t>FLL - PUJ</t>
  </si>
  <si>
    <t>11697 - 14293</t>
  </si>
  <si>
    <t>Fort Lauderdale, FL - Punta Cana, Dominican Republic</t>
  </si>
  <si>
    <t>CLE - NAS</t>
  </si>
  <si>
    <t>11042 - 13605</t>
  </si>
  <si>
    <t>Cleveland, OH - Nassau, The Bahamas</t>
  </si>
  <si>
    <t>CLT - FPO</t>
  </si>
  <si>
    <t>11057 - 11731</t>
  </si>
  <si>
    <t>Charlotte, NC - Freeport, The Bahamas</t>
  </si>
  <si>
    <t>EWR - GUA</t>
  </si>
  <si>
    <t>11618 - 12010</t>
  </si>
  <si>
    <t>Newark, NJ - Guatemala City, Guatemala</t>
  </si>
  <si>
    <t>LAX - SAL</t>
  </si>
  <si>
    <t>12892 - 14677</t>
  </si>
  <si>
    <t>Los Angeles, CA - San Salvador, El Salvador</t>
  </si>
  <si>
    <t>BOS - PUJ</t>
  </si>
  <si>
    <t>10721 - 14293</t>
  </si>
  <si>
    <t>Boston, MA - Punta Cana, Dominican Republic</t>
  </si>
  <si>
    <t>IAH - NAS</t>
  </si>
  <si>
    <t>12266 - 13605</t>
  </si>
  <si>
    <t>Houston, TX - Nassau, The Bahamas</t>
  </si>
  <si>
    <t>EWR - GCM</t>
  </si>
  <si>
    <t>11618 - 11868</t>
  </si>
  <si>
    <t>Newark, NJ - Grand Cayman, Cayman Islands</t>
  </si>
  <si>
    <t>IAH - RTB</t>
  </si>
  <si>
    <t>12266 - 14637</t>
  </si>
  <si>
    <t>Houston, TX - Roatan Island, Honduras</t>
  </si>
  <si>
    <t>JFK - POP</t>
  </si>
  <si>
    <t>12478 - 14207</t>
  </si>
  <si>
    <t>New York, NY - Puerto Plata, Dominican Republic</t>
  </si>
  <si>
    <t>EWR - CUR</t>
  </si>
  <si>
    <t>11618 - 11185</t>
  </si>
  <si>
    <t>Newark, NJ - Willemstad, Netherlands Antilles</t>
  </si>
  <si>
    <t>BOS - SDQ</t>
  </si>
  <si>
    <t>10721 - 14739</t>
  </si>
  <si>
    <t>Boston, MA - Santo Domingo, Dominican Republic</t>
  </si>
  <si>
    <t>JFK - MBJ</t>
  </si>
  <si>
    <t>12478 - 13180</t>
  </si>
  <si>
    <t>New York, NY - Montego Bay, Jamaica</t>
  </si>
  <si>
    <t>JFK - PUJ</t>
  </si>
  <si>
    <t>12478 - 14293</t>
  </si>
  <si>
    <t>New York, NY - Punta Cana, Dominican Republic</t>
  </si>
  <si>
    <t>JFK - UVF</t>
  </si>
  <si>
    <t>12478 - 15513</t>
  </si>
  <si>
    <t>New York, NY - St. Lucia, Saint Lucia</t>
  </si>
  <si>
    <t>BOS - MBJ</t>
  </si>
  <si>
    <t>10721 - 13180</t>
  </si>
  <si>
    <t>Boston, MA - Montego Bay, Jamaica</t>
  </si>
  <si>
    <t>BOS - NAS</t>
  </si>
  <si>
    <t>10721 - 13605</t>
  </si>
  <si>
    <t>Boston, MA - Nassau, The Bahamas</t>
  </si>
  <si>
    <t>EWR - SXM</t>
  </si>
  <si>
    <t>11618 - 15084</t>
  </si>
  <si>
    <t>Newark, NJ - Philipsburg, Netherlands Antilles</t>
  </si>
  <si>
    <t>JFK - BDA</t>
  </si>
  <si>
    <t>12478 - 10521</t>
  </si>
  <si>
    <t>New York, NY - Hamilton, Bermuda</t>
  </si>
  <si>
    <t>JFK - BON</t>
  </si>
  <si>
    <t>12478 - 10717</t>
  </si>
  <si>
    <t>New York, NY - Bonaire, Netherlands Antilles</t>
  </si>
  <si>
    <t>ORD - AUA</t>
  </si>
  <si>
    <t>13930 - 10411</t>
  </si>
  <si>
    <t>Chicago, IL - Aruba, Aruba</t>
  </si>
  <si>
    <t>DCA - BDA</t>
  </si>
  <si>
    <t>11278 - 10521</t>
  </si>
  <si>
    <t>Washington, DC - Hamilton, Bermuda</t>
  </si>
  <si>
    <t>VA -</t>
  </si>
  <si>
    <t>Virginia -</t>
  </si>
  <si>
    <t>PHL - MBJ</t>
  </si>
  <si>
    <t>14100 - 13180</t>
  </si>
  <si>
    <t>Philadelphia, PA - Montego Bay, Jamaica</t>
  </si>
  <si>
    <t>EWR - MBJ</t>
  </si>
  <si>
    <t>11618 - 13180</t>
  </si>
  <si>
    <t>Newark, NJ - Montego Bay, Jamaica</t>
  </si>
  <si>
    <t>DEN - SJO</t>
  </si>
  <si>
    <t>11292 - 14838</t>
  </si>
  <si>
    <t>Denver, CO - San Jose, Costa Rica</t>
  </si>
  <si>
    <t>CO -</t>
  </si>
  <si>
    <t>Colorado -</t>
  </si>
  <si>
    <t>IAH - BON</t>
  </si>
  <si>
    <t>12266 - 10717</t>
  </si>
  <si>
    <t>Houston, TX - Bonaire, Netherlands Antilles</t>
  </si>
  <si>
    <t>IAD - AUA</t>
  </si>
  <si>
    <t>12264 - 10411</t>
  </si>
  <si>
    <t>Washington, DC - Aruba, Aruba</t>
  </si>
  <si>
    <t>JFK - POS</t>
  </si>
  <si>
    <t>12478 - 14210</t>
  </si>
  <si>
    <t>New York, NY - Port of Spain, Trinidad and Tobago</t>
  </si>
  <si>
    <t>PHL - AUA</t>
  </si>
  <si>
    <t>14100 - 10411</t>
  </si>
  <si>
    <t>Philadelphia, PA - Aruba, Aruba</t>
  </si>
  <si>
    <t>IAH - GUA</t>
  </si>
  <si>
    <t>12266 - 12010</t>
  </si>
  <si>
    <t>Houston, TX - Guatemala City, Guatemala</t>
  </si>
  <si>
    <t>BOS - BDA</t>
  </si>
  <si>
    <t>10721 - 10521</t>
  </si>
  <si>
    <t>Boston, MA - Hamilton, Bermuda</t>
  </si>
  <si>
    <t>MIA - SAP</t>
  </si>
  <si>
    <t>13303 - 14681</t>
  </si>
  <si>
    <t>Miami, FL - San Pedro Sula, Honduras</t>
  </si>
  <si>
    <t>ATL - GCM</t>
  </si>
  <si>
    <t>10397 - 11868</t>
  </si>
  <si>
    <t>Atlanta, GA - Grand Cayman, Cayman Islands</t>
  </si>
  <si>
    <t>ATL - AUA</t>
  </si>
  <si>
    <t>10397 - 10411</t>
  </si>
  <si>
    <t>Atlanta, GA - Aruba, Aruba</t>
  </si>
  <si>
    <t>CLT - PLS</t>
  </si>
  <si>
    <t>11057 - 14153</t>
  </si>
  <si>
    <t>Charlotte, NC - Providenciales, Turks and Caicos Islands</t>
  </si>
  <si>
    <t>CLT - SDQ</t>
  </si>
  <si>
    <t>11057 - 14739</t>
  </si>
  <si>
    <t>Charlotte, NC - Santo Domingo, Dominican Republic</t>
  </si>
  <si>
    <t>MCO - SDQ</t>
  </si>
  <si>
    <t>13204 - 14739</t>
  </si>
  <si>
    <t>Orlando, FL - Santo Domingo, Dominican Republic</t>
  </si>
  <si>
    <t>ATL - UVF</t>
  </si>
  <si>
    <t>10397 - 15513</t>
  </si>
  <si>
    <t>Atlanta, GA - St. Lucia, Saint Lucia</t>
  </si>
  <si>
    <t>JFK - CCS</t>
  </si>
  <si>
    <t>12478 - 10911</t>
  </si>
  <si>
    <t>New York, NY - Caracas, Venezuela</t>
  </si>
  <si>
    <t>LGA - NAS</t>
  </si>
  <si>
    <t>12953 - 13605</t>
  </si>
  <si>
    <t>New York, NY - Nassau, The Bahamas</t>
  </si>
  <si>
    <t>JFK - PLS</t>
  </si>
  <si>
    <t>12478 - 14153</t>
  </si>
  <si>
    <t>New York, NY - Providenciales, Turks and Caicos Islands</t>
  </si>
  <si>
    <t>IAH - GCM</t>
  </si>
  <si>
    <t>12266 - 11868</t>
  </si>
  <si>
    <t>Houston, TX - Grand Cayman, Cayman Islands</t>
  </si>
  <si>
    <t>BOS - PLS</t>
  </si>
  <si>
    <t>10721 - 14153</t>
  </si>
  <si>
    <t>Boston, MA - Providenciales, Turks and Caicos Islands</t>
  </si>
  <si>
    <t>IAH - SJO</t>
  </si>
  <si>
    <t>12266 - 14838</t>
  </si>
  <si>
    <t>Houston, TX - San Jose, Costa Rica</t>
  </si>
  <si>
    <t>JFK - SDQ</t>
  </si>
  <si>
    <t>12478 - 14739</t>
  </si>
  <si>
    <t>New York, NY - Santo Domingo, Dominican Republic</t>
  </si>
  <si>
    <t>ATL - BON</t>
  </si>
  <si>
    <t>10397 - 10717</t>
  </si>
  <si>
    <t>Atlanta, GA - Bonaire, Netherlands Antilles</t>
  </si>
  <si>
    <t>EWR - LIR</t>
  </si>
  <si>
    <t>11618 - 12990</t>
  </si>
  <si>
    <t>Newark, NJ - Liberia, Costa Rica</t>
  </si>
  <si>
    <t>BOS - GCM</t>
  </si>
  <si>
    <t>10721 - 11868</t>
  </si>
  <si>
    <t>Boston, MA - Grand Cayman, Cayman Islands</t>
  </si>
  <si>
    <t>DTW - MBJ</t>
  </si>
  <si>
    <t>11433 - 13180</t>
  </si>
  <si>
    <t>Detroit, MI - Montego Bay, Jamaica</t>
  </si>
  <si>
    <t>MIA - LRM</t>
  </si>
  <si>
    <t>13303 - 13068</t>
  </si>
  <si>
    <t>Miami, FL - La Romana, Dominican Republic</t>
  </si>
  <si>
    <t>MIA - REC</t>
  </si>
  <si>
    <t>13303 - 14496</t>
  </si>
  <si>
    <t>Miami, FL - Recife, Brazil</t>
  </si>
  <si>
    <t>EWR - AUA</t>
  </si>
  <si>
    <t>11618 - 10411</t>
  </si>
  <si>
    <t>Newark, NJ - Aruba, Aruba</t>
  </si>
  <si>
    <t>MCO - NAS</t>
  </si>
  <si>
    <t>13204 - 13605</t>
  </si>
  <si>
    <t>Orlando, FL - Nassau, The Bahamas</t>
  </si>
  <si>
    <t>DFW - CCS</t>
  </si>
  <si>
    <t>11298 - 10911</t>
  </si>
  <si>
    <t>Dallas/Fort Worth, TX - Caracas, Venezuela</t>
  </si>
  <si>
    <t>PHL - UVF</t>
  </si>
  <si>
    <t>14100 - 15513</t>
  </si>
  <si>
    <t>Philadelphia, PA - St. Lucia, Saint Lucia</t>
  </si>
  <si>
    <t>CLT - LIR</t>
  </si>
  <si>
    <t>11057 - 12990</t>
  </si>
  <si>
    <t>Charlotte, NC - Liberia, Costa Rica</t>
  </si>
  <si>
    <t>ATL - RTB</t>
  </si>
  <si>
    <t>10397 - 14637</t>
  </si>
  <si>
    <t>Atlanta, GA - Roatan Island, Honduras</t>
  </si>
  <si>
    <t>ATL - SXM</t>
  </si>
  <si>
    <t>10397 - 15084</t>
  </si>
  <si>
    <t>Atlanta, GA - Philipsburg, Netherlands Antilles</t>
  </si>
  <si>
    <t>EWR - PUJ</t>
  </si>
  <si>
    <t>11618 - 14293</t>
  </si>
  <si>
    <t>Newark, NJ - Punta Cana, Dominican Republic</t>
  </si>
  <si>
    <t>JFK - ANU</t>
  </si>
  <si>
    <t>12478 - 10312</t>
  </si>
  <si>
    <t>New York, NY - St. Johns, Antigua and Barbuda</t>
  </si>
  <si>
    <t>ATL - TAB</t>
  </si>
  <si>
    <t>10397 - 15115</t>
  </si>
  <si>
    <t>Atlanta, GA - Tobago, Trinidad and Tobago</t>
  </si>
  <si>
    <t>MIA - GCM</t>
  </si>
  <si>
    <t>13303 - 11868</t>
  </si>
  <si>
    <t>Miami, FL - Grand Cayman, Cayman Islands</t>
  </si>
  <si>
    <t>EWR - BON</t>
  </si>
  <si>
    <t>11618 - 10717</t>
  </si>
  <si>
    <t>Newark, NJ - Bonaire, Netherlands Antilles</t>
  </si>
  <si>
    <t>CLT - PUJ</t>
  </si>
  <si>
    <t>11057 - 14293</t>
  </si>
  <si>
    <t>Charlotte, NC - Punta Cana, Dominican Republic</t>
  </si>
  <si>
    <t>MIA - MBJ</t>
  </si>
  <si>
    <t>13303 - 13180</t>
  </si>
  <si>
    <t>Miami, FL - Montego Bay, Jamaica</t>
  </si>
  <si>
    <t>IAD - MBJ</t>
  </si>
  <si>
    <t>12264 - 13180</t>
  </si>
  <si>
    <t>Washington, DC - Montego Bay, Jamaica</t>
  </si>
  <si>
    <t>JFK - NAS</t>
  </si>
  <si>
    <t>12478 - 13605</t>
  </si>
  <si>
    <t>IAH - SAP</t>
  </si>
  <si>
    <t>12266 - 14681</t>
  </si>
  <si>
    <t>Houston, TX - San Pedro Sula, Honduras</t>
  </si>
  <si>
    <t>IAH - LIR</t>
  </si>
  <si>
    <t>12266 - 12990</t>
  </si>
  <si>
    <t>Houston, TX - Liberia, Costa Rica</t>
  </si>
  <si>
    <t>CLT - BGI</t>
  </si>
  <si>
    <t>11057 - 10575</t>
  </si>
  <si>
    <t>Charlotte, NC - Barbados/Bridgetown, Barbados</t>
  </si>
  <si>
    <t>ATL - BDA</t>
  </si>
  <si>
    <t>10397 - 10521</t>
  </si>
  <si>
    <t>Atlanta, GA - Hamilton, Bermuda</t>
  </si>
  <si>
    <t>MCO - BDA</t>
  </si>
  <si>
    <t>13204 - 10521</t>
  </si>
  <si>
    <t>Orlando, FL - Hamilton, Bermuda</t>
  </si>
  <si>
    <t>CLT - NAS</t>
  </si>
  <si>
    <t>11057 - 13605</t>
  </si>
  <si>
    <t>Charlotte, NC - Nassau, The Bahamas</t>
  </si>
  <si>
    <t>EWR - BZE</t>
  </si>
  <si>
    <t>11618 - 10846</t>
  </si>
  <si>
    <t>Newark, NJ - Belize City, Belize</t>
  </si>
  <si>
    <t>EWR - SAP</t>
  </si>
  <si>
    <t>11618 - 14681</t>
  </si>
  <si>
    <t>Newark, NJ - San Pedro Sula, Honduras</t>
  </si>
  <si>
    <t>IAH - AUA</t>
  </si>
  <si>
    <t>12266 - 10411</t>
  </si>
  <si>
    <t>Houston, TX - Aruba, Aruba</t>
  </si>
  <si>
    <t>ATL - MBJ</t>
  </si>
  <si>
    <t>10397 - 13180</t>
  </si>
  <si>
    <t>Atlanta, GA - Montego Bay, Jamaica</t>
  </si>
  <si>
    <t>BOS - SXM</t>
  </si>
  <si>
    <t>10721 - 15084</t>
  </si>
  <si>
    <t>Boston, MA - Philipsburg, Netherlands Antilles</t>
  </si>
  <si>
    <t>CLT - AUA</t>
  </si>
  <si>
    <t>11057 - 10411</t>
  </si>
  <si>
    <t>Charlotte, NC - Aruba, Aruba</t>
  </si>
  <si>
    <t>PHL - FPO</t>
  </si>
  <si>
    <t>14100 - 11731</t>
  </si>
  <si>
    <t>Philadelphia, PA - Freeport, The Bahamas</t>
  </si>
  <si>
    <t>PHL - SXM</t>
  </si>
  <si>
    <t>14100 - 15084</t>
  </si>
  <si>
    <t>Philadelphia, PA - Philipsburg, Netherlands Antilles</t>
  </si>
  <si>
    <t>CLT - SXM</t>
  </si>
  <si>
    <t>11057 - 15084</t>
  </si>
  <si>
    <t>Charlotte, NC - Philipsburg, Netherlands Antilles</t>
  </si>
  <si>
    <t>BOS - AUA</t>
  </si>
  <si>
    <t>10721 - 10411</t>
  </si>
  <si>
    <t>Boston, MA - Aruba, Aruba</t>
  </si>
  <si>
    <t>EWR - SAL</t>
  </si>
  <si>
    <t>11618 - 14677</t>
  </si>
  <si>
    <t>Newark, NJ - San Salvador, El Salvador</t>
  </si>
  <si>
    <t>LGA - AUA</t>
  </si>
  <si>
    <t>12953 - 10411</t>
  </si>
  <si>
    <t>New York, NY - Aruba, Aruba</t>
  </si>
  <si>
    <t>JFK - AUA</t>
  </si>
  <si>
    <t>12478 - 10411</t>
  </si>
  <si>
    <t>PHL - SJO</t>
  </si>
  <si>
    <t>14100 - 14838</t>
  </si>
  <si>
    <t>Philadelphia, PA - San Jose, Costa Rica</t>
  </si>
  <si>
    <t>ATL - ANU</t>
  </si>
  <si>
    <t>10397 - 10312</t>
  </si>
  <si>
    <t>Atlanta, GA - St. Johns, Antigua and Barbuda</t>
  </si>
  <si>
    <t>IAD - SXM</t>
  </si>
  <si>
    <t>12264 - 15084</t>
  </si>
  <si>
    <t>Washington, DC - Philipsburg, Netherlands Antilles</t>
  </si>
  <si>
    <t>ATL - PUJ</t>
  </si>
  <si>
    <t>10397 - 14293</t>
  </si>
  <si>
    <t>Atlanta, GA - Punta Cana, Dominican Republic</t>
  </si>
  <si>
    <t>ATL - CCS</t>
  </si>
  <si>
    <t>10397 - 10911</t>
  </si>
  <si>
    <t>Atlanta, GA - Caracas, Venezuela</t>
  </si>
  <si>
    <t>ATL - POP</t>
  </si>
  <si>
    <t>10397 - 14207</t>
  </si>
  <si>
    <t>Atlanta, GA - Puerto Plata, Dominican Republic</t>
  </si>
  <si>
    <t>JFK - PAP</t>
  </si>
  <si>
    <t>12478 - 14012</t>
  </si>
  <si>
    <t>New York, NY - Port-au-Prince, Haiti</t>
  </si>
  <si>
    <t>IAH - MBJ</t>
  </si>
  <si>
    <t>12266 - 13180</t>
  </si>
  <si>
    <t>Houston, TX - Montego Bay, Jamaica</t>
  </si>
  <si>
    <t>PHL - NAS</t>
  </si>
  <si>
    <t>14100 - 13605</t>
  </si>
  <si>
    <t>Philadelphia, PA - Nassau, The Bahamas</t>
  </si>
  <si>
    <t>ATL - KIN</t>
  </si>
  <si>
    <t>10397 - 12693</t>
  </si>
  <si>
    <t>Atlanta, GA - Kingston, Jamaica</t>
  </si>
  <si>
    <t>TPA - NAS</t>
  </si>
  <si>
    <t>15304 - 13605</t>
  </si>
  <si>
    <t>Tampa, FL - Nassau, The Bahamas</t>
  </si>
  <si>
    <t>EWR - POP</t>
  </si>
  <si>
    <t>11618 - 14207</t>
  </si>
  <si>
    <t>Newark, NJ - Puerto Plata, Dominican Republic</t>
  </si>
  <si>
    <t>ORD - SXM</t>
  </si>
  <si>
    <t>13930 - 15084</t>
  </si>
  <si>
    <t>Chicago, IL - Philipsburg, Netherlands Antilles</t>
  </si>
  <si>
    <t>PHL - PLS</t>
  </si>
  <si>
    <t>14100 - 14153</t>
  </si>
  <si>
    <t>Philadelphia, PA - Providenciales, Turks and Caicos Islands</t>
  </si>
  <si>
    <t>PHL - CUR</t>
  </si>
  <si>
    <t>14100 - 11185</t>
  </si>
  <si>
    <t>Philadelphia, PA - Willemstad, Netherlands Antilles</t>
  </si>
  <si>
    <t>JFK - KIN</t>
  </si>
  <si>
    <t>12478 - 12693</t>
  </si>
  <si>
    <t>New York, NY - Kingston, Jamaica</t>
  </si>
  <si>
    <t>IAH - BZE</t>
  </si>
  <si>
    <t>12266 - 10846</t>
  </si>
  <si>
    <t>Houston, TX - Belize City, Belize</t>
  </si>
  <si>
    <t>ATL - SKB</t>
  </si>
  <si>
    <t>10397 - 14849</t>
  </si>
  <si>
    <t>Atlanta, GA - St. Kitts, Saint Kitts and Nevis</t>
  </si>
  <si>
    <t>BWI - NAS</t>
  </si>
  <si>
    <t>10821 - 13605</t>
  </si>
  <si>
    <t>Baltimore, MD - Nassau, The Bahamas</t>
  </si>
  <si>
    <t>MCO - AUA</t>
  </si>
  <si>
    <t>13204 - 10411</t>
  </si>
  <si>
    <t>Orlando, FL - Aruba, Aruba</t>
  </si>
  <si>
    <t>ATL - FPO</t>
  </si>
  <si>
    <t>10397 - 11731</t>
  </si>
  <si>
    <t>Atlanta, GA - Freeport, The Bahamas</t>
  </si>
  <si>
    <t>EWR - ANU</t>
  </si>
  <si>
    <t>11618 - 10312</t>
  </si>
  <si>
    <t>Newark, NJ - St. Johns, Antigua and Barbuda</t>
  </si>
  <si>
    <t>MEM - MBJ</t>
  </si>
  <si>
    <t>13244 - 13180</t>
  </si>
  <si>
    <t>Memphis, TN - Montego Bay, Jamaica</t>
  </si>
  <si>
    <t>ATL - LIR</t>
  </si>
  <si>
    <t>10397 - 12990</t>
  </si>
  <si>
    <t>Atlanta, GA - Liberia, Costa Rica</t>
  </si>
  <si>
    <t>MCO - MBJ</t>
  </si>
  <si>
    <t>13204 - 13180</t>
  </si>
  <si>
    <t>Orlando, FL - Montego Bay, Jamaica</t>
  </si>
  <si>
    <t>ATL - CUR</t>
  </si>
  <si>
    <t>10397 - 11185</t>
  </si>
  <si>
    <t>Atlanta, GA - Willemstad, Netherlands Antilles</t>
  </si>
  <si>
    <t>Newark, NJ - Bonaire, Bonaire, Sint Eustatius, and Saba</t>
  </si>
  <si>
    <t>MSP - GCM</t>
  </si>
  <si>
    <t>13487 - 11868</t>
  </si>
  <si>
    <t>Minneapolis, MN - Grand Cayman, Cayman Islands</t>
  </si>
  <si>
    <t>Washington, DC - Philipsburg, Sint Maarten</t>
  </si>
  <si>
    <t>EWR - RTB</t>
  </si>
  <si>
    <t>11618 - 14637</t>
  </si>
  <si>
    <t>Newark, NJ - Roatan Island, Honduras</t>
  </si>
  <si>
    <t>JFK - GCM</t>
  </si>
  <si>
    <t>12478 - 11868</t>
  </si>
  <si>
    <t>New York, NY - Grand Cayman, Cayman Islands</t>
  </si>
  <si>
    <t>CLT - ANU</t>
  </si>
  <si>
    <t>11057 - 10312</t>
  </si>
  <si>
    <t>Charlotte, NC - St. Johns, Antigua and Barbuda</t>
  </si>
  <si>
    <t>CLT - SKB</t>
  </si>
  <si>
    <t>11057 - 14849</t>
  </si>
  <si>
    <t>Charlotte, NC - St. Kitts, Saint Kitts and Nevis</t>
  </si>
  <si>
    <t>Charlotte, NC - Philipsburg, Sint Maarten</t>
  </si>
  <si>
    <t>DTW - GCM</t>
  </si>
  <si>
    <t>11433 - 11868</t>
  </si>
  <si>
    <t>Detroit, MI - Grand Cayman, Cayman Islands</t>
  </si>
  <si>
    <t>JFK - SKB</t>
  </si>
  <si>
    <t>12478 - 14849</t>
  </si>
  <si>
    <t>New York, NY - St. Kitts, Saint Kitts and Nevis</t>
  </si>
  <si>
    <t>JFK - GND</t>
  </si>
  <si>
    <t>12478 - 11950</t>
  </si>
  <si>
    <t>New York, NY - Grenada, Grenada</t>
  </si>
  <si>
    <t>DFW - LIR</t>
  </si>
  <si>
    <t>11298 - 12990</t>
  </si>
  <si>
    <t>Dallas/Fort Worth, TX - Liberia, Costa Rica</t>
  </si>
  <si>
    <t>MSP - MBJ</t>
  </si>
  <si>
    <t>13487 - 13180</t>
  </si>
  <si>
    <t>Minneapolis, MN - Montego Bay, Jamaica</t>
  </si>
  <si>
    <t>CLT - BZE</t>
  </si>
  <si>
    <t>11057 - 10846</t>
  </si>
  <si>
    <t>Charlotte, NC - Belize City, Belize</t>
  </si>
  <si>
    <t>Houston, TX - Bonaire, Bonaire, Sint Eustatius, and Saba</t>
  </si>
  <si>
    <t>Philadelphia, PA - Philipsburg, Sint Maarten</t>
  </si>
  <si>
    <t>EWR - POS</t>
  </si>
  <si>
    <t>11618 - 14210</t>
  </si>
  <si>
    <t>Newark, NJ - Port of Spain, Trinidad and Tobago</t>
  </si>
  <si>
    <t>Newark, NJ - Willemstad, Curacao</t>
  </si>
  <si>
    <t>MIA - GYE</t>
  </si>
  <si>
    <t>13303 - 12051</t>
  </si>
  <si>
    <t>Miami, FL - Guayaquil, Ecuador</t>
  </si>
  <si>
    <t>MCO - SJO</t>
  </si>
  <si>
    <t>13204 - 14838</t>
  </si>
  <si>
    <t>Orlando, FL - San Jose, Costa Rica</t>
  </si>
  <si>
    <t>CLT - MBJ</t>
  </si>
  <si>
    <t>11057 - 13180</t>
  </si>
  <si>
    <t>Charlotte, NC - Montego Bay, Jamaica</t>
  </si>
  <si>
    <t>JFK - LRM</t>
  </si>
  <si>
    <t>12478 - 13068</t>
  </si>
  <si>
    <t>New York, NY - La Romana, Dominican Republic</t>
  </si>
  <si>
    <t>Chicago, IL - Philipsburg, Sint Maarten</t>
  </si>
  <si>
    <t>SSA</t>
  </si>
  <si>
    <t>Salvador, Brazil</t>
  </si>
  <si>
    <t>MIA - SSA</t>
  </si>
  <si>
    <t>13303 - 14991</t>
  </si>
  <si>
    <t>Miami, FL - Salvador, Brazil</t>
  </si>
  <si>
    <t>MIA - LIR</t>
  </si>
  <si>
    <t>13303 - 12990</t>
  </si>
  <si>
    <t>Miami, FL - Liberia, Costa Rica</t>
  </si>
  <si>
    <t>PHX - SJO</t>
  </si>
  <si>
    <t>14107 - 14838</t>
  </si>
  <si>
    <t>Phoenix, AZ - San Jose, Costa Rica</t>
  </si>
  <si>
    <t>CLT - UVF</t>
  </si>
  <si>
    <t>11057 - 15513</t>
  </si>
  <si>
    <t>Charlotte, NC - St. Lucia, Saint Lucia</t>
  </si>
  <si>
    <t>ATL - GYE</t>
  </si>
  <si>
    <t>10397 - 12051</t>
  </si>
  <si>
    <t>Atlanta, GA - Guayaquil, Ecuador</t>
  </si>
  <si>
    <t>ATL - BGI</t>
  </si>
  <si>
    <t>10397 - 10575</t>
  </si>
  <si>
    <t>Atlanta, GA - Barbados/Bridgetown, Barbados</t>
  </si>
  <si>
    <t>JFK - BGI</t>
  </si>
  <si>
    <t>12478 - 10575</t>
  </si>
  <si>
    <t>New York, NY - Barbados/Bridgetown, Barbados</t>
  </si>
  <si>
    <t>Atlanta, GA - Philipsburg, Sint Maarten</t>
  </si>
  <si>
    <t>MCO - BOG</t>
  </si>
  <si>
    <t>13204 - 10711</t>
  </si>
  <si>
    <t>Orlando, FL - Bogota, Colombia</t>
  </si>
  <si>
    <t>ATL - GGT</t>
  </si>
  <si>
    <t>10397 - 11907</t>
  </si>
  <si>
    <t>Atlanta, GA - Moss Town, The Bahamas</t>
  </si>
  <si>
    <t>SJU - CCS</t>
  </si>
  <si>
    <t>14843 - 10911</t>
  </si>
  <si>
    <t>San Juan, PR - Caracas, Venezuela</t>
  </si>
  <si>
    <t>DFW - PLS</t>
  </si>
  <si>
    <t>11298 - 14153</t>
  </si>
  <si>
    <t>Dallas/Fort Worth, TX - Providenciales, Turks and Caicos Islands</t>
  </si>
  <si>
    <t>MIA - VVI</t>
  </si>
  <si>
    <t>13303 - 15643</t>
  </si>
  <si>
    <t>Miami, FL - Santa Cruz, Bolivia</t>
  </si>
  <si>
    <t>DFW - MBJ</t>
  </si>
  <si>
    <t>11298 - 13180</t>
  </si>
  <si>
    <t>Dallas/Fort Worth, TX - Montego Bay, Jamaica</t>
  </si>
  <si>
    <t>JFK - SXM</t>
  </si>
  <si>
    <t>12478 - 15084</t>
  </si>
  <si>
    <t>New York, NY - Philipsburg, Sint Maarten</t>
  </si>
  <si>
    <t>DCA - NAS</t>
  </si>
  <si>
    <t>11278 - 13605</t>
  </si>
  <si>
    <t>Washington, DC - Nassau, The Bahamas</t>
  </si>
  <si>
    <t>MIA - CCS</t>
  </si>
  <si>
    <t>13303 - 10911</t>
  </si>
  <si>
    <t>Miami, FL - Caracas, Venezuela</t>
  </si>
  <si>
    <t>MIA - CUR</t>
  </si>
  <si>
    <t>13303 - 11185</t>
  </si>
  <si>
    <t>Miami, FL - Willemstad, Curacao</t>
  </si>
  <si>
    <t>PHL - GCM</t>
  </si>
  <si>
    <t>14100 - 11868</t>
  </si>
  <si>
    <t>Philadelphia, PA - Grand Cayman, Cayman Islands</t>
  </si>
  <si>
    <t>PHX - MBJ</t>
  </si>
  <si>
    <t>14107 - 13180</t>
  </si>
  <si>
    <t>Phoenix, AZ - Montego Bay, Jamaica</t>
  </si>
  <si>
    <t>STT - NAS</t>
  </si>
  <si>
    <t>15024 - 13605</t>
  </si>
  <si>
    <t>Charlotte Amalie, VI - Nassau, The Bahamas</t>
  </si>
  <si>
    <t>IAD - GCM</t>
  </si>
  <si>
    <t>12264 - 11868</t>
  </si>
  <si>
    <t>Washington, DC - Grand Cayman, Cayman Islands</t>
  </si>
  <si>
    <t>JFK - SJO</t>
  </si>
  <si>
    <t>12478 - 14838</t>
  </si>
  <si>
    <t>New York, NY - San Jose, Costa Rica</t>
  </si>
  <si>
    <t>EWR - PLS</t>
  </si>
  <si>
    <t>11618 - 14153</t>
  </si>
  <si>
    <t>Newark, NJ - Providenciales, Turks and Caicos Islands</t>
  </si>
  <si>
    <t>Newark, NJ - Philipsburg, Sint Maarten</t>
  </si>
  <si>
    <t>MIA - MAR</t>
  </si>
  <si>
    <t>13303 - 13169</t>
  </si>
  <si>
    <t>Miami, FL - Maracaibo, Venezuela</t>
  </si>
  <si>
    <t>EWR - PAP</t>
  </si>
  <si>
    <t>11618 - 14012</t>
  </si>
  <si>
    <t>Newark, NJ - Port-au-Prince, Haiti</t>
  </si>
  <si>
    <t>IAD - PUJ</t>
  </si>
  <si>
    <t>12264 - 14293</t>
  </si>
  <si>
    <t>Washington, DC - Punta Cana, Dominican Republic</t>
  </si>
  <si>
    <t>Atlanta, GA - Bonaire, Bonaire, Sint Eustatius, and Saba</t>
  </si>
  <si>
    <t>0OQ</t>
  </si>
  <si>
    <t>Open Skies</t>
  </si>
  <si>
    <t>JFK - ORY</t>
  </si>
  <si>
    <t>12478 - 13943</t>
  </si>
  <si>
    <t>New York, NY - Paris, France</t>
  </si>
  <si>
    <t>Y2</t>
  </si>
  <si>
    <t>Globespan Airways Limited d/b/a Flyglobespan</t>
  </si>
  <si>
    <t>GLA</t>
  </si>
  <si>
    <t>Glasgow, United Kingdom</t>
  </si>
  <si>
    <t>SFB - GLA</t>
  </si>
  <si>
    <t>14761 - 11928</t>
  </si>
  <si>
    <t>Sanford, FL - Glasgow, United Kingdom</t>
  </si>
  <si>
    <t>JFK - CDG</t>
  </si>
  <si>
    <t>12478 - 10920</t>
  </si>
  <si>
    <t>EWR - ORY</t>
  </si>
  <si>
    <t>11618 - 13943</t>
  </si>
  <si>
    <t>Newark, NJ - Paris, France</t>
  </si>
  <si>
    <t>KMJ</t>
  </si>
  <si>
    <t>Kumamoto, Japan</t>
  </si>
  <si>
    <t>GUM - KMJ</t>
  </si>
  <si>
    <t>12016 - 12735</t>
  </si>
  <si>
    <t>Guam, TT - Kumamoto, Japan</t>
  </si>
  <si>
    <t>IND - KEF</t>
  </si>
  <si>
    <t>12339 - 12651</t>
  </si>
  <si>
    <t>Indianapolis, IN - Keflavik/Reykjavik, Iceland</t>
  </si>
  <si>
    <t>IN -</t>
  </si>
  <si>
    <t>Indiana -</t>
  </si>
  <si>
    <t>MSY - NAS</t>
  </si>
  <si>
    <t>13495 - 13605</t>
  </si>
  <si>
    <t>New Orleans, LA - Nassau, The Bahamas</t>
  </si>
  <si>
    <t>PIT - NAS</t>
  </si>
  <si>
    <t>14122 - 13605</t>
  </si>
  <si>
    <t>Pittsburgh, PA - Nassau, The Bahamas</t>
  </si>
  <si>
    <t>MIA - SCU</t>
  </si>
  <si>
    <t>13303 - 14722</t>
  </si>
  <si>
    <t>Miami, FL - Santiago, Cuba</t>
  </si>
  <si>
    <t>ADW - NBW</t>
  </si>
  <si>
    <t>10172 - 13618</t>
  </si>
  <si>
    <t>Camp Springs, MD - Guantanamo, Cuba</t>
  </si>
  <si>
    <t>PRN</t>
  </si>
  <si>
    <t>Pristina, Kosovo</t>
  </si>
  <si>
    <t>KV</t>
  </si>
  <si>
    <t>Kosovo</t>
  </si>
  <si>
    <t>JFK - PRN</t>
  </si>
  <si>
    <t>12478 - 14243</t>
  </si>
  <si>
    <t>New York, NY - Pristina, Kosovo</t>
  </si>
  <si>
    <t>UAM - CRK</t>
  </si>
  <si>
    <t>15422 - 11138</t>
  </si>
  <si>
    <t>Guam, TT - Luzon Island, Philippines</t>
  </si>
  <si>
    <t>PSM - KEF</t>
  </si>
  <si>
    <t>14259 - 12651</t>
  </si>
  <si>
    <t>Portsmouth, NH - Keflavik/Reykjavik, Iceland</t>
  </si>
  <si>
    <t>NH -</t>
  </si>
  <si>
    <t>New Hampshire -</t>
  </si>
  <si>
    <t>DFW - SNN</t>
  </si>
  <si>
    <t>11298 - 14918</t>
  </si>
  <si>
    <t>Dallas/Fort Worth, TX - Shannon, Ireland</t>
  </si>
  <si>
    <t>IAH - SAL</t>
  </si>
  <si>
    <t>12266 - 14677</t>
  </si>
  <si>
    <t>Houston, TX - San Salvador, El Salvador</t>
  </si>
  <si>
    <t>ZXA</t>
  </si>
  <si>
    <t>Rota, Spain</t>
  </si>
  <si>
    <t>NGU - ZXA</t>
  </si>
  <si>
    <t>13667 - 16334</t>
  </si>
  <si>
    <t>Norfolk, VA - Rota, Spain</t>
  </si>
  <si>
    <t>NGU - NBW</t>
  </si>
  <si>
    <t>13667 - 13618</t>
  </si>
  <si>
    <t>Norfolk, VA - Guantanamo, Cuba</t>
  </si>
  <si>
    <t>JAX - NAS</t>
  </si>
  <si>
    <t>12451 - 13605</t>
  </si>
  <si>
    <t>Jacksonville, FL - Nassau, The Bahamas</t>
  </si>
  <si>
    <t>BWI - SKB</t>
  </si>
  <si>
    <t>10821 - 14849</t>
  </si>
  <si>
    <t>Baltimore, MD - St. Kitts, Saint Kitts and Nevis</t>
  </si>
  <si>
    <t>HRL - GUA</t>
  </si>
  <si>
    <t>12206 - 12010</t>
  </si>
  <si>
    <t>Harlingen/San Benito, TX - Guatemala City, Guatemala</t>
  </si>
  <si>
    <t>BWI - RMS</t>
  </si>
  <si>
    <t>10821 - 14561</t>
  </si>
  <si>
    <t>Baltimore, MD - Ramstein, Germany</t>
  </si>
  <si>
    <t>MIA - GUA</t>
  </si>
  <si>
    <t>13303 - 12010</t>
  </si>
  <si>
    <t>Miami, FL - Guatemala City, Guatemala</t>
  </si>
  <si>
    <t>NIP - NBW</t>
  </si>
  <si>
    <t>13682 - 13618</t>
  </si>
  <si>
    <t>Jacksonville, FL - Guantanamo, Cuba</t>
  </si>
  <si>
    <t>EWR - BDA</t>
  </si>
  <si>
    <t>11618 - 10521</t>
  </si>
  <si>
    <t>Newark, NJ - Hamilton, Bermuda</t>
  </si>
  <si>
    <t>MIA - TGU</t>
  </si>
  <si>
    <t>13303 - 15192</t>
  </si>
  <si>
    <t>Miami, FL - Tegucigalpa, Honduras</t>
  </si>
  <si>
    <t>MNL</t>
  </si>
  <si>
    <t>Manila, Philippines</t>
  </si>
  <si>
    <t>GUM - MNL</t>
  </si>
  <si>
    <t>12016 - 13408</t>
  </si>
  <si>
    <t>Guam, TT - Manila, Philippines</t>
  </si>
  <si>
    <t>IAD - ORY</t>
  </si>
  <si>
    <t>12264 - 13943</t>
  </si>
  <si>
    <t>Washington, DC - Paris, France</t>
  </si>
  <si>
    <t>JFK - PMO</t>
  </si>
  <si>
    <t>12478 - 14168</t>
  </si>
  <si>
    <t>New York, NY - Palermo, Italy</t>
  </si>
  <si>
    <t>NAP</t>
  </si>
  <si>
    <t>Naples, Italy</t>
  </si>
  <si>
    <t>JFK - NAP</t>
  </si>
  <si>
    <t>12478 - 13604</t>
  </si>
  <si>
    <t>New York, NY - Naples, Italy</t>
  </si>
  <si>
    <t>MIA - PAP</t>
  </si>
  <si>
    <t>13303 - 14012</t>
  </si>
  <si>
    <t>Miami, FL - Port-au-Prince, Haiti</t>
  </si>
  <si>
    <t>Miami, FL - Willemstad, Netherlands Antilles</t>
  </si>
  <si>
    <t>SAT - SAP</t>
  </si>
  <si>
    <t>14683 - 14681</t>
  </si>
  <si>
    <t>San Antonio, TX - San Pedro Sula, Honduras</t>
  </si>
  <si>
    <t>MIA - AUA</t>
  </si>
  <si>
    <t>13303 - 10411</t>
  </si>
  <si>
    <t>Miami, FL - Aruba, Aruba</t>
  </si>
  <si>
    <t>AEX - GUA</t>
  </si>
  <si>
    <t>10185 - 12010</t>
  </si>
  <si>
    <t>Alexandria, LA - Guatemala City, Guatemala</t>
  </si>
  <si>
    <t>GUM - HND</t>
  </si>
  <si>
    <t>12016 - 12169</t>
  </si>
  <si>
    <t>MIA - TKU</t>
  </si>
  <si>
    <t>13303 - 15244</t>
  </si>
  <si>
    <t>Miami, FL - Turku, Finland</t>
  </si>
  <si>
    <t>LAX - NAS</t>
  </si>
  <si>
    <t>12892 - 13605</t>
  </si>
  <si>
    <t>Los Angeles, CA - Nassau, The Bahamas</t>
  </si>
  <si>
    <t>BWI - GGT</t>
  </si>
  <si>
    <t>10821 - 11907</t>
  </si>
  <si>
    <t>Baltimore, MD - Moss Town, The Bahamas</t>
  </si>
  <si>
    <t>HNL - CRK</t>
  </si>
  <si>
    <t>12173 - 11138</t>
  </si>
  <si>
    <t>Honolulu, HI - Luzon Island, Philippines</t>
  </si>
  <si>
    <t>AEX - SAL</t>
  </si>
  <si>
    <t>10185 - 14677</t>
  </si>
  <si>
    <t>Alexandria, LA - San Salvador, El Salvador</t>
  </si>
  <si>
    <t>AEX - TGU</t>
  </si>
  <si>
    <t>10185 - 15192</t>
  </si>
  <si>
    <t>Alexandria, LA - Tegucigalpa, Honduras</t>
  </si>
  <si>
    <t>HRL - SAP</t>
  </si>
  <si>
    <t>12206 - 14681</t>
  </si>
  <si>
    <t>Harlingen/San Benito, TX - San Pedro Sula, Honduras</t>
  </si>
  <si>
    <t>GUM - ICN</t>
  </si>
  <si>
    <t>12016 - 12277</t>
  </si>
  <si>
    <t>Guam, TT - Seoul, South Korea</t>
  </si>
  <si>
    <t>SJU - CUR</t>
  </si>
  <si>
    <t>14843 - 11185</t>
  </si>
  <si>
    <t>San Juan, PR - Willemstad, Curacao</t>
  </si>
  <si>
    <t>SPN - CAN</t>
  </si>
  <si>
    <t>14955 - 10877</t>
  </si>
  <si>
    <t>Saipan, TT - Guangzhou, China</t>
  </si>
  <si>
    <t>PSM - AMS</t>
  </si>
  <si>
    <t>14259 - 10292</t>
  </si>
  <si>
    <t>Portsmouth, NH - Amsterdam, Netherlands</t>
  </si>
  <si>
    <t>HRL - TGU</t>
  </si>
  <si>
    <t>12206 - 15192</t>
  </si>
  <si>
    <t>Harlingen/San Benito, TX - Tegucigalpa, Honduras</t>
  </si>
  <si>
    <t>IAH - TGU</t>
  </si>
  <si>
    <t>12266 - 15192</t>
  </si>
  <si>
    <t>Houston, TX - Tegucigalpa, Honduras</t>
  </si>
  <si>
    <t>TPA - HAV</t>
  </si>
  <si>
    <t>15304 - 12073</t>
  </si>
  <si>
    <t>Tampa, FL - Havana, Cuba</t>
  </si>
  <si>
    <t>CHS - NAS</t>
  </si>
  <si>
    <t>10994 - 13605</t>
  </si>
  <si>
    <t>Charleston, SC - Nassau, The Bahamas</t>
  </si>
  <si>
    <t>AZA - GUA</t>
  </si>
  <si>
    <t>10466 - 12010</t>
  </si>
  <si>
    <t>Phoenix, AZ - Guatemala City, Guatemala</t>
  </si>
  <si>
    <t>RIC - FPO</t>
  </si>
  <si>
    <t>14524 - 11731</t>
  </si>
  <si>
    <t>Richmond, VA - Freeport, The Bahamas</t>
  </si>
  <si>
    <t>MIA - NAS</t>
  </si>
  <si>
    <t>13303 - 13605</t>
  </si>
  <si>
    <t>Miami, FL - Nassau, The Bahamas</t>
  </si>
  <si>
    <t>TPA - LBG</t>
  </si>
  <si>
    <t>15304 - 12900</t>
  </si>
  <si>
    <t>Tampa, FL - Paris, France</t>
  </si>
  <si>
    <t>INV</t>
  </si>
  <si>
    <t>Inverness, United Kingdom</t>
  </si>
  <si>
    <t>MRY - INV</t>
  </si>
  <si>
    <t>13476 - 12350</t>
  </si>
  <si>
    <t>Monterey, CA - Inverness, United Kingdom</t>
  </si>
  <si>
    <t>MCO - GUA</t>
  </si>
  <si>
    <t>13204 - 12010</t>
  </si>
  <si>
    <t>Orlando, FL - Guatemala City, Guatemala</t>
  </si>
  <si>
    <t>PSM - SNN</t>
  </si>
  <si>
    <t>14259 - 14918</t>
  </si>
  <si>
    <t>Portsmouth, NH - Shannon, Ireland</t>
  </si>
  <si>
    <t>AZA - SAL</t>
  </si>
  <si>
    <t>10466 - 14677</t>
  </si>
  <si>
    <t>Phoenix, AZ - San Salvador, El Salvador</t>
  </si>
  <si>
    <t>SFB - AMS</t>
  </si>
  <si>
    <t>14761 - 10292</t>
  </si>
  <si>
    <t>Sanford, FL - Amsterdam, Netherlands</t>
  </si>
  <si>
    <t>IAD - VVI</t>
  </si>
  <si>
    <t>12264 - 15643</t>
  </si>
  <si>
    <t>Washington, DC - Santa Cruz, Bolivia</t>
  </si>
  <si>
    <t>CLT - CUR</t>
  </si>
  <si>
    <t>11057 - 11185</t>
  </si>
  <si>
    <t>Charlotte, NC - Willemstad, Curacao</t>
  </si>
  <si>
    <t>ORD - LIR</t>
  </si>
  <si>
    <t>13930 - 12990</t>
  </si>
  <si>
    <t>Chicago, IL - Liberia, Costa Rica</t>
  </si>
  <si>
    <t>SPN - HKG</t>
  </si>
  <si>
    <t>14955 - 12143</t>
  </si>
  <si>
    <t>Saipan, TT - Hong Kong, Hong Kong</t>
  </si>
  <si>
    <t>ELP - MGA</t>
  </si>
  <si>
    <t>11540 - 13269</t>
  </si>
  <si>
    <t>El Paso, TX - Managua, Nicaragua</t>
  </si>
  <si>
    <t>GUM - PVG</t>
  </si>
  <si>
    <t>12016 - 14309</t>
  </si>
  <si>
    <t>Guam, TT - Shanghai, China</t>
  </si>
  <si>
    <t>AZA - SAP</t>
  </si>
  <si>
    <t>10466 - 14681</t>
  </si>
  <si>
    <t>Phoenix, AZ - San Pedro Sula, Honduras</t>
  </si>
  <si>
    <t>ELP - SAP</t>
  </si>
  <si>
    <t>11540 - 14681</t>
  </si>
  <si>
    <t>El Paso, TX - San Pedro Sula, Honduras</t>
  </si>
  <si>
    <t>ROP - NRT</t>
  </si>
  <si>
    <t>14582 - 13744</t>
  </si>
  <si>
    <t>Rota, TT - Tokyo, Japan</t>
  </si>
  <si>
    <t>CAY</t>
  </si>
  <si>
    <t>Cayenne, French Guiana</t>
  </si>
  <si>
    <t>GF</t>
  </si>
  <si>
    <t>French Guiana</t>
  </si>
  <si>
    <t>MSY - CAY</t>
  </si>
  <si>
    <t>13495 - 10884</t>
  </si>
  <si>
    <t>New Orleans, LA - Cayenne, French Guiana</t>
  </si>
  <si>
    <t>AEX - SAP</t>
  </si>
  <si>
    <t>10185 - 14681</t>
  </si>
  <si>
    <t>Alexandria, LA - San Pedro Sula, Honduras</t>
  </si>
  <si>
    <t>BWI - FPO</t>
  </si>
  <si>
    <t>10821 - 11731</t>
  </si>
  <si>
    <t>Baltimore, MD - Freeport, The Bahamas</t>
  </si>
  <si>
    <t>MIA - SAL</t>
  </si>
  <si>
    <t>13303 - 14677</t>
  </si>
  <si>
    <t>Miami, FL - San Salvador, El Salvador</t>
  </si>
  <si>
    <t>MIA - AMS</t>
  </si>
  <si>
    <t>13303 - 10292</t>
  </si>
  <si>
    <t>Miami, FL - Amsterdam, Netherlands</t>
  </si>
  <si>
    <t>MIA - SVO</t>
  </si>
  <si>
    <t>13303 - 15058</t>
  </si>
  <si>
    <t>Miami, FL - Moscow, Russia</t>
  </si>
  <si>
    <t>LAX - STN</t>
  </si>
  <si>
    <t>12892 - 15018</t>
  </si>
  <si>
    <t>Los Angeles, CA - London, United Kingdom</t>
  </si>
  <si>
    <t>ATL - KEF</t>
  </si>
  <si>
    <t>10397 - 12651</t>
  </si>
  <si>
    <t>Atlanta, GA - Keflavik/Reykjavik, Iceland</t>
  </si>
  <si>
    <t>TOS</t>
  </si>
  <si>
    <t>Tromso, Norway</t>
  </si>
  <si>
    <t>LAX - TOS</t>
  </si>
  <si>
    <t>12892 - 15300</t>
  </si>
  <si>
    <t>Los Angeles, CA - Tromso, Norway</t>
  </si>
  <si>
    <t>PBI - GVA</t>
  </si>
  <si>
    <t>14027 - 12026</t>
  </si>
  <si>
    <t>West Palm Beach/Palm Beach, FL - Geneva, Switzerland</t>
  </si>
  <si>
    <t>BOS - TOJ</t>
  </si>
  <si>
    <t>10721 - 15294</t>
  </si>
  <si>
    <t>Boston, MA - Madrid, Spain</t>
  </si>
  <si>
    <t>ROP - KIX</t>
  </si>
  <si>
    <t>14582 - 12699</t>
  </si>
  <si>
    <t>Rota, TT - Osaka, Japan</t>
  </si>
  <si>
    <t>BHM - BDA</t>
  </si>
  <si>
    <t>10599 - 10521</t>
  </si>
  <si>
    <t>Birmingham, AL - Hamilton, Bermuda</t>
  </si>
  <si>
    <t>AL -</t>
  </si>
  <si>
    <t>Alabama -</t>
  </si>
  <si>
    <t>MCO - AXA</t>
  </si>
  <si>
    <t>13204 - 10444</t>
  </si>
  <si>
    <t>Orlando, FL - The Valley, Anguilla</t>
  </si>
  <si>
    <t>FLL - MAO</t>
  </si>
  <si>
    <t>11697 - 13166</t>
  </si>
  <si>
    <t>Fort Lauderdale, FL - Manaus, Brazil</t>
  </si>
  <si>
    <t>GRU</t>
  </si>
  <si>
    <t>PBI - GRU</t>
  </si>
  <si>
    <t>14027 - 11988</t>
  </si>
  <si>
    <t>West Palm Beach/Palm Beach, FL - Sao Paulo, Brazil</t>
  </si>
  <si>
    <t>MIA - PUJ</t>
  </si>
  <si>
    <t>13303 - 14293</t>
  </si>
  <si>
    <t>Miami, FL - Punta Cana, Dominican Republic</t>
  </si>
  <si>
    <t>MIA - KIN</t>
  </si>
  <si>
    <t>13303 - 12693</t>
  </si>
  <si>
    <t>Miami, FL - Kingston, Jamaica</t>
  </si>
  <si>
    <t>AUS - NAS</t>
  </si>
  <si>
    <t>10423 - 13605</t>
  </si>
  <si>
    <t>Austin, TX - Nassau, The Bahamas</t>
  </si>
  <si>
    <t>SZG</t>
  </si>
  <si>
    <t>Salzburg, Austria</t>
  </si>
  <si>
    <t>BOS - SZG</t>
  </si>
  <si>
    <t>10721 - 15106</t>
  </si>
  <si>
    <t>Boston, MA - Salzburg, Austria</t>
  </si>
  <si>
    <t>EWR - MAD</t>
  </si>
  <si>
    <t>11618 - 13156</t>
  </si>
  <si>
    <t>Newark, NJ - Madrid, Spain</t>
  </si>
  <si>
    <t>MST</t>
  </si>
  <si>
    <t>Maastricht, Netherlands</t>
  </si>
  <si>
    <t>EWR - MST</t>
  </si>
  <si>
    <t>11618 - 13491</t>
  </si>
  <si>
    <t>Newark, NJ - Maastricht, Netherlands</t>
  </si>
  <si>
    <t>COS - NAS</t>
  </si>
  <si>
    <t>11109 - 13605</t>
  </si>
  <si>
    <t>Colorado Springs, CO - Nassau, The Bahamas</t>
  </si>
  <si>
    <t>PHL - NBW</t>
  </si>
  <si>
    <t>14100 - 13618</t>
  </si>
  <si>
    <t>Philadelphia, PA - Guantanamo, Cuba</t>
  </si>
  <si>
    <t>WRB - LEJ</t>
  </si>
  <si>
    <t>15839 - 12938</t>
  </si>
  <si>
    <t>Macon, GA - Leipzig, Germany</t>
  </si>
  <si>
    <t>NGU - KEF</t>
  </si>
  <si>
    <t>13667 - 12651</t>
  </si>
  <si>
    <t>Norfolk, VA - Keflavik/Reykjavik, Iceland</t>
  </si>
  <si>
    <t>JFK - PRG</t>
  </si>
  <si>
    <t>12478 - 14239</t>
  </si>
  <si>
    <t>New York, NY - Prague, Czech Republic</t>
  </si>
  <si>
    <t>JFK - CMW</t>
  </si>
  <si>
    <t>12478 - 11075</t>
  </si>
  <si>
    <t>New York, NY - Camaguey, Cuba</t>
  </si>
  <si>
    <t>MSY - TGU</t>
  </si>
  <si>
    <t>13495 - 15192</t>
  </si>
  <si>
    <t>New Orleans, LA - Tegucigalpa, Honduras</t>
  </si>
  <si>
    <t>JFK - GEO</t>
  </si>
  <si>
    <t>12478 - 11888</t>
  </si>
  <si>
    <t>New York, NY - Georgetown, Guyana</t>
  </si>
  <si>
    <t>IAD - STR</t>
  </si>
  <si>
    <t>12264 - 15022</t>
  </si>
  <si>
    <t>Washington, DC - Stuttgart, Germany</t>
  </si>
  <si>
    <t>BZZ</t>
  </si>
  <si>
    <t>Brize Norton, United Kingdom</t>
  </si>
  <si>
    <t>DMA - BZZ</t>
  </si>
  <si>
    <t>11344 - 10856</t>
  </si>
  <si>
    <t>Tucson, AZ - Brize Norton, United Kingdom</t>
  </si>
  <si>
    <t>TEB - MAD</t>
  </si>
  <si>
    <t>15167 - 13156</t>
  </si>
  <si>
    <t>Teterboro, NJ - Madrid, Spain</t>
  </si>
  <si>
    <t>IAD - VIE</t>
  </si>
  <si>
    <t>12264 - 15595</t>
  </si>
  <si>
    <t>Washington, DC - Vienna, Austria</t>
  </si>
  <si>
    <t>TEB - VKO</t>
  </si>
  <si>
    <t>15167 - 15604</t>
  </si>
  <si>
    <t>Teterboro, NJ - Moscow, Russia</t>
  </si>
  <si>
    <t>LAX - VKO</t>
  </si>
  <si>
    <t>12892 - 15604</t>
  </si>
  <si>
    <t>Los Angeles, CA - Moscow, Russia</t>
  </si>
  <si>
    <t>SAV - TOJ</t>
  </si>
  <si>
    <t>14685 - 15294</t>
  </si>
  <si>
    <t>Savannah, GA - Madrid, Spain</t>
  </si>
  <si>
    <t>MCO - VKO</t>
  </si>
  <si>
    <t>13204 - 15604</t>
  </si>
  <si>
    <t>Orlando, FL - Moscow, Russia</t>
  </si>
  <si>
    <t>CRP - NAS</t>
  </si>
  <si>
    <t>11140 - 13605</t>
  </si>
  <si>
    <t>Corpus Christi, TX - Nassau, The Bahamas</t>
  </si>
  <si>
    <t>LAX - HAV</t>
  </si>
  <si>
    <t>12892 - 12073</t>
  </si>
  <si>
    <t>Los Angeles, CA - Havana, Cuba</t>
  </si>
  <si>
    <t>TTN - SXM</t>
  </si>
  <si>
    <t>15356 - 15084</t>
  </si>
  <si>
    <t>Trenton, NJ - Philipsburg, Netherlands Antilles</t>
  </si>
  <si>
    <t>IND - LEJ</t>
  </si>
  <si>
    <t>12339 - 12938</t>
  </si>
  <si>
    <t>Indianapolis, IN - Leipzig, Germany</t>
  </si>
  <si>
    <t>BLA</t>
  </si>
  <si>
    <t>Barcelona, Venezuela</t>
  </si>
  <si>
    <t>MIA - BLA</t>
  </si>
  <si>
    <t>13303 - 10658</t>
  </si>
  <si>
    <t>Miami, FL - Barcelona, Venezuela</t>
  </si>
  <si>
    <t>TPA - SKB</t>
  </si>
  <si>
    <t>15304 - 14849</t>
  </si>
  <si>
    <t>Tampa, FL - St. Kitts, Saint Kitts and Nevis</t>
  </si>
  <si>
    <t>GDT</t>
  </si>
  <si>
    <t>Grand Turk, Turks and Caicos Islands</t>
  </si>
  <si>
    <t>FLL - GDT</t>
  </si>
  <si>
    <t>11697 - 11878</t>
  </si>
  <si>
    <t>Fort Lauderdale, FL - Grand Turk, Turks and Caicos Islands</t>
  </si>
  <si>
    <t>TLH - AUA</t>
  </si>
  <si>
    <t>15249 - 10411</t>
  </si>
  <si>
    <t>Tallahassee, FL - Aruba, Aruba</t>
  </si>
  <si>
    <t>AEX - SDQ</t>
  </si>
  <si>
    <t>10185 - 14739</t>
  </si>
  <si>
    <t>Alexandria, LA - Santo Domingo, Dominican Republic</t>
  </si>
  <si>
    <t>CSG - SAP</t>
  </si>
  <si>
    <t>11150 - 14681</t>
  </si>
  <si>
    <t>Columbus, GA - San Pedro Sula, Honduras</t>
  </si>
  <si>
    <t>NRB - NBW</t>
  </si>
  <si>
    <t>13739 - 13618</t>
  </si>
  <si>
    <t>Mayport, FL - Guantanamo, Cuba</t>
  </si>
  <si>
    <t>BGR - RMS</t>
  </si>
  <si>
    <t>10581 - 14561</t>
  </si>
  <si>
    <t>Bangor, ME - Ramstein, Germany</t>
  </si>
  <si>
    <t>HST - PTY</t>
  </si>
  <si>
    <t>12216 - 14286</t>
  </si>
  <si>
    <t>Homestead, FL - Panama City, Panama</t>
  </si>
  <si>
    <t>MIA - STI</t>
  </si>
  <si>
    <t>13303 - 15013</t>
  </si>
  <si>
    <t>Miami, FL - Santiago, Dominican Republic</t>
  </si>
  <si>
    <t>OKC - NAS</t>
  </si>
  <si>
    <t>13851 - 13605</t>
  </si>
  <si>
    <t>Oklahoma City, OK - Nassau, The Bahamas</t>
  </si>
  <si>
    <t>OK -</t>
  </si>
  <si>
    <t>Oklahoma -</t>
  </si>
  <si>
    <t>JFK - LDE</t>
  </si>
  <si>
    <t>12478 - 12922</t>
  </si>
  <si>
    <t>New York, NY - Tarbes/Lourdes/Pyrenees, France</t>
  </si>
  <si>
    <t>PIE - NAS</t>
  </si>
  <si>
    <t>14112 - 13605</t>
  </si>
  <si>
    <t>St. Petersburg, FL - Nassau, The Bahamas</t>
  </si>
  <si>
    <t>NGU - LEJ</t>
  </si>
  <si>
    <t>13667 - 12938</t>
  </si>
  <si>
    <t>Norfolk, VA - Leipzig, Germany</t>
  </si>
  <si>
    <t>MIA - SJO</t>
  </si>
  <si>
    <t>13303 - 14838</t>
  </si>
  <si>
    <t>Miami, FL - San Jose, Costa Rica</t>
  </si>
  <si>
    <t>FOE - KEF</t>
  </si>
  <si>
    <t>11726 - 12651</t>
  </si>
  <si>
    <t>Topeka, KS - Keflavik/Reykjavik, Iceland</t>
  </si>
  <si>
    <t>KS -</t>
  </si>
  <si>
    <t>Kansas -</t>
  </si>
  <si>
    <t>WRI - KEF</t>
  </si>
  <si>
    <t>15842 - 12651</t>
  </si>
  <si>
    <t>Fort Dix, NJ - Keflavik/Reykjavik, Iceland</t>
  </si>
  <si>
    <t>ORD - LHR</t>
  </si>
  <si>
    <t>13930 - 12972</t>
  </si>
  <si>
    <t>Chicago, IL - London, United Kingdom</t>
  </si>
  <si>
    <t>ABE - NAS</t>
  </si>
  <si>
    <t>10135 - 13605</t>
  </si>
  <si>
    <t>Allentown/Bethlehem/Easton, PA - Nassau, The Bahamas</t>
  </si>
  <si>
    <t>BUR - FAB</t>
  </si>
  <si>
    <t>10800 - 11628</t>
  </si>
  <si>
    <t>Burbank, CA - Farnborough, United Kingdom</t>
  </si>
  <si>
    <t>PBI - LBG</t>
  </si>
  <si>
    <t>14027 - 12900</t>
  </si>
  <si>
    <t>West Palm Beach/Palm Beach, FL - Paris, France</t>
  </si>
  <si>
    <t>SMA</t>
  </si>
  <si>
    <t>Santa Maria, Portugal</t>
  </si>
  <si>
    <t>MKE - SMA</t>
  </si>
  <si>
    <t>13342 - 14889</t>
  </si>
  <si>
    <t>Milwaukee, WI - Santa Maria, Portugal</t>
  </si>
  <si>
    <t>BED - SNN</t>
  </si>
  <si>
    <t>10540 - 14918</t>
  </si>
  <si>
    <t>Bedford, MA - Shannon, Ireland</t>
  </si>
  <si>
    <t>LEX - FAB</t>
  </si>
  <si>
    <t>12945 - 11628</t>
  </si>
  <si>
    <t>Lexington, KY - Farnborough, United Kingdom</t>
  </si>
  <si>
    <t>TLN</t>
  </si>
  <si>
    <t>Toulon/Hyeres, France</t>
  </si>
  <si>
    <t>LGB - TLN</t>
  </si>
  <si>
    <t>12954 - 15254</t>
  </si>
  <si>
    <t>Long Beach, CA - Toulon/Hyeres, France</t>
  </si>
  <si>
    <t>FLL - LHR</t>
  </si>
  <si>
    <t>11697 - 12972</t>
  </si>
  <si>
    <t>Fort Lauderdale, FL - London, United Kingdom</t>
  </si>
  <si>
    <t>JFK - DKR</t>
  </si>
  <si>
    <t>12478 - 11332</t>
  </si>
  <si>
    <t>New York, NY - Dakar, Senegal</t>
  </si>
  <si>
    <t>AEX - BOG</t>
  </si>
  <si>
    <t>10185 - 10711</t>
  </si>
  <si>
    <t>Alexandria, LA - Bogota, Colombia</t>
  </si>
  <si>
    <t>SAT - GUA</t>
  </si>
  <si>
    <t>14683 - 12010</t>
  </si>
  <si>
    <t>San Antonio, TX - Guatemala City, Guatemala</t>
  </si>
  <si>
    <t>ATL - BSB</t>
  </si>
  <si>
    <t>10397 - 10758</t>
  </si>
  <si>
    <t>Atlanta, GA - Brasilia, Brazil</t>
  </si>
  <si>
    <t>LAX - LHR</t>
  </si>
  <si>
    <t>12892 - 12972</t>
  </si>
  <si>
    <t>BUR - SDQ</t>
  </si>
  <si>
    <t>10800 - 14739</t>
  </si>
  <si>
    <t>Burbank, CA - Santo Domingo, Dominican Republic</t>
  </si>
  <si>
    <t>ANC - NRT</t>
  </si>
  <si>
    <t>10299 - 13744</t>
  </si>
  <si>
    <t>Anchorage, AK - Tokyo, Japan</t>
  </si>
  <si>
    <t>IAD - BGI</t>
  </si>
  <si>
    <t>12264 - 10575</t>
  </si>
  <si>
    <t>Washington, DC - Barbados/Bridgetown, Barbados</t>
  </si>
  <si>
    <t>MHZ</t>
  </si>
  <si>
    <t>Mildenhall, United Kingdom</t>
  </si>
  <si>
    <t>PSM - MHZ</t>
  </si>
  <si>
    <t>14259 - 13299</t>
  </si>
  <si>
    <t>Portsmouth, NH - Mildenhall, United Kingdom</t>
  </si>
  <si>
    <t>MIA - SKB</t>
  </si>
  <si>
    <t>13303 - 14849</t>
  </si>
  <si>
    <t>Miami, FL - St. Kitts, Saint Kitts and Nevis</t>
  </si>
  <si>
    <t>GUM - CRK</t>
  </si>
  <si>
    <t>12016 - 11138</t>
  </si>
  <si>
    <t>ORD - DUB</t>
  </si>
  <si>
    <t>13930 - 11435</t>
  </si>
  <si>
    <t>Chicago, IL - Dublin, Ireland</t>
  </si>
  <si>
    <t>ELP - SAL</t>
  </si>
  <si>
    <t>11540 - 14677</t>
  </si>
  <si>
    <t>El Paso, TX - San Salvador, El Salvador</t>
  </si>
  <si>
    <t>ANC - PEK</t>
  </si>
  <si>
    <t>10299 - 14066</t>
  </si>
  <si>
    <t>Anchorage, AK - Beijing, China</t>
  </si>
  <si>
    <t>EWR - LHR</t>
  </si>
  <si>
    <t>11618 - 12972</t>
  </si>
  <si>
    <t>Newark, NJ - London, United Kingdom</t>
  </si>
  <si>
    <t>AUS - BGI</t>
  </si>
  <si>
    <t>10423 - 10575</t>
  </si>
  <si>
    <t>Austin, TX - Barbados/Bridgetown, Barbados</t>
  </si>
  <si>
    <t>FOK - DKR</t>
  </si>
  <si>
    <t>11728 - 11332</t>
  </si>
  <si>
    <t>Westhampton, NY - Dakar, Senegal</t>
  </si>
  <si>
    <t>ELM - STR</t>
  </si>
  <si>
    <t>11537 - 15022</t>
  </si>
  <si>
    <t>Elmira/Corning, NY - Stuttgart, Germany</t>
  </si>
  <si>
    <t>MXP</t>
  </si>
  <si>
    <t>Milan, Italy</t>
  </si>
  <si>
    <t>FOK - MXP</t>
  </si>
  <si>
    <t>11728 - 13560</t>
  </si>
  <si>
    <t>Westhampton, NY - Milan, Italy</t>
  </si>
  <si>
    <t>INN</t>
  </si>
  <si>
    <t>Innsbruck, Austria</t>
  </si>
  <si>
    <t>MSP - INN</t>
  </si>
  <si>
    <t>13487 - 12344</t>
  </si>
  <si>
    <t>Minneapolis, MN - Innsbruck, Austria</t>
  </si>
  <si>
    <t>DAL - SAL</t>
  </si>
  <si>
    <t>11259 - 14677</t>
  </si>
  <si>
    <t>Dallas, TX - San Salvador, El Salvador</t>
  </si>
  <si>
    <t>DTW - AMS</t>
  </si>
  <si>
    <t>11433 - 10292</t>
  </si>
  <si>
    <t>Detroit, MI - Amsterdam, Netherlands</t>
  </si>
  <si>
    <t>DAL - SXM</t>
  </si>
  <si>
    <t>11259 - 15084</t>
  </si>
  <si>
    <t>Dallas, TX - Philipsburg, Sint Maarten</t>
  </si>
  <si>
    <t>TOY</t>
  </si>
  <si>
    <t>Toyama, Japan</t>
  </si>
  <si>
    <t>GUM - TOY</t>
  </si>
  <si>
    <t>12016 - 15303</t>
  </si>
  <si>
    <t>Guam, TT - Toyama, Japan</t>
  </si>
  <si>
    <t>ATL - HHN</t>
  </si>
  <si>
    <t>10397 - 12125</t>
  </si>
  <si>
    <t>Atlanta, GA - Hahn, Germany</t>
  </si>
  <si>
    <t>BUR - HOG</t>
  </si>
  <si>
    <t>10800 - 12180</t>
  </si>
  <si>
    <t>Burbank, CA - Holguin, Cuba</t>
  </si>
  <si>
    <t>HPN - NAS</t>
  </si>
  <si>
    <t>12197 - 13605</t>
  </si>
  <si>
    <t>White Plains, NY - Nassau, The Bahamas</t>
  </si>
  <si>
    <t>SDF - NAS</t>
  </si>
  <si>
    <t>14730 - 13605</t>
  </si>
  <si>
    <t>Louisville, KY - Nassau, The Bahamas</t>
  </si>
  <si>
    <t>GUM - TPE</t>
  </si>
  <si>
    <t>12016 - 15306</t>
  </si>
  <si>
    <t>Guam, TT - Taipei, Taiwan</t>
  </si>
  <si>
    <t>SJU - CAY</t>
  </si>
  <si>
    <t>14843 - 10884</t>
  </si>
  <si>
    <t>San Juan, PR - Cayenne, French Guiana</t>
  </si>
  <si>
    <t>BUR - CTG</t>
  </si>
  <si>
    <t>10800 - 11164</t>
  </si>
  <si>
    <t>Burbank, CA - Cartagena, Colombia</t>
  </si>
  <si>
    <t>HAJ</t>
  </si>
  <si>
    <t>Hannover, Germany</t>
  </si>
  <si>
    <t>GBR - HAJ</t>
  </si>
  <si>
    <t>11862 - 12064</t>
  </si>
  <si>
    <t>Great Barrington, MA - Hannover, Germany</t>
  </si>
  <si>
    <t>ORD - GRU</t>
  </si>
  <si>
    <t>13930 - 11988</t>
  </si>
  <si>
    <t>Chicago, IL - Sao Paulo, Brazil</t>
  </si>
  <si>
    <t>ALB - TOJ</t>
  </si>
  <si>
    <t>10257 - 15294</t>
  </si>
  <si>
    <t>Albany, NY - Madrid, Spain</t>
  </si>
  <si>
    <t>BAH</t>
  </si>
  <si>
    <t>Manama, Bahrain</t>
  </si>
  <si>
    <t>BH</t>
  </si>
  <si>
    <t>Bahrain</t>
  </si>
  <si>
    <t>TEB - BAH</t>
  </si>
  <si>
    <t>15167 - 10480</t>
  </si>
  <si>
    <t>Teterboro, NJ - Manama, Bahrain</t>
  </si>
  <si>
    <t>EWR - FAB</t>
  </si>
  <si>
    <t>11618 - 11628</t>
  </si>
  <si>
    <t>Newark, NJ - Farnborough, United Kingdom</t>
  </si>
  <si>
    <t>TEB - TOJ</t>
  </si>
  <si>
    <t>15167 - 15294</t>
  </si>
  <si>
    <t>FKB</t>
  </si>
  <si>
    <t>Karlsruhe/Baden-Baden, Germany</t>
  </si>
  <si>
    <t>MIA - FKB</t>
  </si>
  <si>
    <t>13303 - 11681</t>
  </si>
  <si>
    <t>Miami, FL - Karlsruhe/Baden-Baden, Germany</t>
  </si>
  <si>
    <t>PHX - STR</t>
  </si>
  <si>
    <t>14107 - 15022</t>
  </si>
  <si>
    <t>Phoenix, AZ - Stuttgart, Germany</t>
  </si>
  <si>
    <t>BRE</t>
  </si>
  <si>
    <t>Bremen, Germany</t>
  </si>
  <si>
    <t>SFO - BRE</t>
  </si>
  <si>
    <t>14771 - 10740</t>
  </si>
  <si>
    <t>San Francisco, CA - Bremen, Germany</t>
  </si>
  <si>
    <t>IAD - MAD</t>
  </si>
  <si>
    <t>12264 - 13156</t>
  </si>
  <si>
    <t>Washington, DC - Madrid, Spain</t>
  </si>
  <si>
    <t>HOU - GVA</t>
  </si>
  <si>
    <t>12191 - 12026</t>
  </si>
  <si>
    <t>Houston, TX - Geneva, Switzerland</t>
  </si>
  <si>
    <t>HEL</t>
  </si>
  <si>
    <t>Helsinki, Finland</t>
  </si>
  <si>
    <t>LAX - HEL</t>
  </si>
  <si>
    <t>12892 - 12101</t>
  </si>
  <si>
    <t>Los Angeles, CA - Helsinki, Finland</t>
  </si>
  <si>
    <t>SCQ</t>
  </si>
  <si>
    <t>Santiago de Compostela, Spain</t>
  </si>
  <si>
    <t>TEB - SCQ</t>
  </si>
  <si>
    <t>15167 - 14721</t>
  </si>
  <si>
    <t>Teterboro, NJ - Santiago de Compostela, Spain</t>
  </si>
  <si>
    <t>EWR - STN</t>
  </si>
  <si>
    <t>11618 - 15018</t>
  </si>
  <si>
    <t>IAD - MLH</t>
  </si>
  <si>
    <t>12264 - 13366</t>
  </si>
  <si>
    <t>Washington, DC - Mulhouse, France</t>
  </si>
  <si>
    <t>FLL - LTN</t>
  </si>
  <si>
    <t>11697 - 13094</t>
  </si>
  <si>
    <t>LAS - BUD</t>
  </si>
  <si>
    <t>12889 - 10790</t>
  </si>
  <si>
    <t>Las Vegas, NV - Budapest, Hungary</t>
  </si>
  <si>
    <t>PHL - GGT</t>
  </si>
  <si>
    <t>14100 - 11907</t>
  </si>
  <si>
    <t>Philadelphia, PA - Moss Town, The Bahamas</t>
  </si>
  <si>
    <t>EWR - TER</t>
  </si>
  <si>
    <t>11618 - 15174</t>
  </si>
  <si>
    <t>Newark, NJ - Lajes, Portugal</t>
  </si>
  <si>
    <t>LAX - LTN</t>
  </si>
  <si>
    <t>12892 - 13094</t>
  </si>
  <si>
    <t>ATL - BCN</t>
  </si>
  <si>
    <t>10397 - 10517</t>
  </si>
  <si>
    <t>Atlanta, GA - Barcelona, Spain</t>
  </si>
  <si>
    <t>BUR - KIN</t>
  </si>
  <si>
    <t>10800 - 12693</t>
  </si>
  <si>
    <t>Burbank, CA - Kingston, Jamaica</t>
  </si>
  <si>
    <t>AZS</t>
  </si>
  <si>
    <t>Samana, Dominican Republic</t>
  </si>
  <si>
    <t>FLL - AZS</t>
  </si>
  <si>
    <t>11697 - 10470</t>
  </si>
  <si>
    <t>Fort Lauderdale, FL - Samana, Dominican Republic</t>
  </si>
  <si>
    <t>MCO - PLS</t>
  </si>
  <si>
    <t>13204 - 14153</t>
  </si>
  <si>
    <t>Orlando, FL - Providenciales, Turks and Caicos Islands</t>
  </si>
  <si>
    <t>FWA - NAS</t>
  </si>
  <si>
    <t>11823 - 13605</t>
  </si>
  <si>
    <t>Fort Wayne, IN - Nassau, The Bahamas</t>
  </si>
  <si>
    <t>CSG - SAL</t>
  </si>
  <si>
    <t>11150 - 14677</t>
  </si>
  <si>
    <t>Columbus, GA - San Salvador, El Salvador</t>
  </si>
  <si>
    <t>HNL - MAJ</t>
  </si>
  <si>
    <t>12173 - 13162</t>
  </si>
  <si>
    <t>Honolulu, HI - Majuro, Marshall Islands</t>
  </si>
  <si>
    <t>BWI - HAV</t>
  </si>
  <si>
    <t>10821 - 12073</t>
  </si>
  <si>
    <t>Baltimore, MD - Havana, Cuba</t>
  </si>
  <si>
    <t>JFK - MAD</t>
  </si>
  <si>
    <t>12478 - 13156</t>
  </si>
  <si>
    <t>New York, NY - Madrid, Spain</t>
  </si>
  <si>
    <t>MMJ</t>
  </si>
  <si>
    <t>Matsumoto, Japan</t>
  </si>
  <si>
    <t>GUM - MMJ</t>
  </si>
  <si>
    <t>12016 - 13390</t>
  </si>
  <si>
    <t>Guam, TT - Matsumoto, Japan</t>
  </si>
  <si>
    <t>HRL - SAL</t>
  </si>
  <si>
    <t>12206 - 14677</t>
  </si>
  <si>
    <t>Harlingen/San Benito, TX - San Salvador, El Salvador</t>
  </si>
  <si>
    <t>LBE - NAS</t>
  </si>
  <si>
    <t>12898 - 13605</t>
  </si>
  <si>
    <t>Latrobe, PA - Nassau, The Bahamas</t>
  </si>
  <si>
    <t>SXF</t>
  </si>
  <si>
    <t>Berlin, Germany</t>
  </si>
  <si>
    <t>LAX - SXF</t>
  </si>
  <si>
    <t>12892 - 15081</t>
  </si>
  <si>
    <t>Los Angeles, CA - Berlin, Germany</t>
  </si>
  <si>
    <t>BFI - LHR</t>
  </si>
  <si>
    <t>10559 - 12972</t>
  </si>
  <si>
    <t>Seattle, WA - London, United Kingdom</t>
  </si>
  <si>
    <t>ORF - SKB</t>
  </si>
  <si>
    <t>13931 - 14849</t>
  </si>
  <si>
    <t>Norfolk, VA - St. Kitts, Saint Kitts and Nevis</t>
  </si>
  <si>
    <t>IAD - SDQ</t>
  </si>
  <si>
    <t>12264 - 14739</t>
  </si>
  <si>
    <t>Washington, DC - Santo Domingo, Dominican Republic</t>
  </si>
  <si>
    <t>BIF - PUJ</t>
  </si>
  <si>
    <t>10615 - 14293</t>
  </si>
  <si>
    <t>El Paso, TX - Punta Cana, Dominican Republic</t>
  </si>
  <si>
    <t>MCO - GYE</t>
  </si>
  <si>
    <t>13204 - 12051</t>
  </si>
  <si>
    <t>Orlando, FL - Guayaquil, Ecuador</t>
  </si>
  <si>
    <t>MYR - SKB</t>
  </si>
  <si>
    <t>13577 - 14849</t>
  </si>
  <si>
    <t>Myrtle Beach, SC - St. Kitts, Saint Kitts and Nevis</t>
  </si>
  <si>
    <t>LGA - BON</t>
  </si>
  <si>
    <t>12953 - 10717</t>
  </si>
  <si>
    <t>DAL - TGU</t>
  </si>
  <si>
    <t>11259 - 15192</t>
  </si>
  <si>
    <t>Dallas, TX - Tegucigalpa, Honduras</t>
  </si>
  <si>
    <t>MIA - FAB</t>
  </si>
  <si>
    <t>13303 - 11628</t>
  </si>
  <si>
    <t>Miami, FL - Farnborough, United Kingdom</t>
  </si>
  <si>
    <t>TEB - CPH</t>
  </si>
  <si>
    <t>15167 - 11118</t>
  </si>
  <si>
    <t>Teterboro, NJ - Copenhagen, Denmark</t>
  </si>
  <si>
    <t>TEB - BHX</t>
  </si>
  <si>
    <t>15167 - 10608</t>
  </si>
  <si>
    <t>Teterboro, NJ - Birmingham, United Kingdom</t>
  </si>
  <si>
    <t>LAX - NCE</t>
  </si>
  <si>
    <t>12892 - 13625</t>
  </si>
  <si>
    <t>Los Angeles, CA - Nice, France</t>
  </si>
  <si>
    <t>HPN - LTN</t>
  </si>
  <si>
    <t>12197 - 13094</t>
  </si>
  <si>
    <t>White Plains, NY - London, United Kingdom</t>
  </si>
  <si>
    <t>BDL - GVA</t>
  </si>
  <si>
    <t>10529 - 12026</t>
  </si>
  <si>
    <t>Hartford, CT - Geneva, Switzerland</t>
  </si>
  <si>
    <t>CT -</t>
  </si>
  <si>
    <t>Connecticut -</t>
  </si>
  <si>
    <t>AGS - NAS</t>
  </si>
  <si>
    <t>10208 - 13605</t>
  </si>
  <si>
    <t>Augusta, GA - Nassau, The Bahamas</t>
  </si>
  <si>
    <t>SGR - ZRH</t>
  </si>
  <si>
    <t>14792 - 16321</t>
  </si>
  <si>
    <t>Sugar Land, TX - Zurich, Switzerland</t>
  </si>
  <si>
    <t>PTK - MUC</t>
  </si>
  <si>
    <t>14275 - 13518</t>
  </si>
  <si>
    <t>Pontiac, MI - Munich, Germany</t>
  </si>
  <si>
    <t>HPN - SMA</t>
  </si>
  <si>
    <t>12197 - 14889</t>
  </si>
  <si>
    <t>White Plains, NY - Santa Maria, Portugal</t>
  </si>
  <si>
    <t>NKG</t>
  </si>
  <si>
    <t>Nanjing, China</t>
  </si>
  <si>
    <t>ANC - NKG</t>
  </si>
  <si>
    <t>10299 - 13692</t>
  </si>
  <si>
    <t>Anchorage, AK - Nanjing, China</t>
  </si>
  <si>
    <t>BQH</t>
  </si>
  <si>
    <t>IAD - BQH</t>
  </si>
  <si>
    <t>12264 - 10730</t>
  </si>
  <si>
    <t>Washington, DC - London, United Kingdom</t>
  </si>
  <si>
    <t>LAX - GVA</t>
  </si>
  <si>
    <t>12892 - 12026</t>
  </si>
  <si>
    <t>Los Angeles, CA - Geneva, Switzerland</t>
  </si>
  <si>
    <t>SJC - NRT</t>
  </si>
  <si>
    <t>14831 - 13744</t>
  </si>
  <si>
    <t>San Jose, CA - Tokyo, Japan</t>
  </si>
  <si>
    <t>TEB - LIS</t>
  </si>
  <si>
    <t>15167 - 12991</t>
  </si>
  <si>
    <t>Teterboro, NJ - Lisbon, Portugal</t>
  </si>
  <si>
    <t>PAD</t>
  </si>
  <si>
    <t>Paderborn, Germany</t>
  </si>
  <si>
    <t>PHF - PAD</t>
  </si>
  <si>
    <t>14098 - 14003</t>
  </si>
  <si>
    <t>Newport News/Williamsburg, VA - Paderborn, Germany</t>
  </si>
  <si>
    <t>MCO - LIM</t>
  </si>
  <si>
    <t>13204 - 12986</t>
  </si>
  <si>
    <t>Orlando, FL - Lima, Peru</t>
  </si>
  <si>
    <t>NKT - BDA</t>
  </si>
  <si>
    <t>13697 - 10521</t>
  </si>
  <si>
    <t>Cherry Point, NC - Hamilton, Bermuda</t>
  </si>
  <si>
    <t>ATL - SAP</t>
  </si>
  <si>
    <t>10397 - 14681</t>
  </si>
  <si>
    <t>Atlanta, GA - San Pedro Sula, Honduras</t>
  </si>
  <si>
    <t>BOS - SNN</t>
  </si>
  <si>
    <t>10721 - 14918</t>
  </si>
  <si>
    <t>Boston, MA - Shannon, Ireland</t>
  </si>
  <si>
    <t>DSD</t>
  </si>
  <si>
    <t>La Desirade, Guadeloupe</t>
  </si>
  <si>
    <t>MIA - DSD</t>
  </si>
  <si>
    <t>13303 - 11419</t>
  </si>
  <si>
    <t>Miami, FL - La Desirade, Guadeloupe</t>
  </si>
  <si>
    <t>HNA</t>
  </si>
  <si>
    <t>Hanamaki, Japan</t>
  </si>
  <si>
    <t>HNL - HNA</t>
  </si>
  <si>
    <t>12173 - 12167</t>
  </si>
  <si>
    <t>Honolulu, HI - Hanamaki, Japan</t>
  </si>
  <si>
    <t>ELP - GUA</t>
  </si>
  <si>
    <t>11540 - 12010</t>
  </si>
  <si>
    <t>El Paso, TX - Guatemala City, Guatemala</t>
  </si>
  <si>
    <t>SAT - TGU</t>
  </si>
  <si>
    <t>14683 - 15192</t>
  </si>
  <si>
    <t>San Antonio, TX - Tegucigalpa, Honduras</t>
  </si>
  <si>
    <t>MIA - GRU</t>
  </si>
  <si>
    <t>13303 - 11988</t>
  </si>
  <si>
    <t>Miami, FL - Sao Paulo, Brazil</t>
  </si>
  <si>
    <t>MIA - NBW</t>
  </si>
  <si>
    <t>13303 - 13618</t>
  </si>
  <si>
    <t>Miami, FL - Guantanamo, Cuba</t>
  </si>
  <si>
    <t>MUN</t>
  </si>
  <si>
    <t>Maturin, Venezuela</t>
  </si>
  <si>
    <t>BUR - MUN</t>
  </si>
  <si>
    <t>10800 - 13524</t>
  </si>
  <si>
    <t>Burbank, CA - Maturin, Venezuela</t>
  </si>
  <si>
    <t>ATL - GDL</t>
  </si>
  <si>
    <t>10397 - 11874</t>
  </si>
  <si>
    <t>Atlanta, GA - Guadalajara, Mexico</t>
  </si>
  <si>
    <t>MEM - CZM</t>
  </si>
  <si>
    <t>13244 - 11244</t>
  </si>
  <si>
    <t>Memphis, TN - Cozumel, Mexico</t>
  </si>
  <si>
    <t>ATL - MTY</t>
  </si>
  <si>
    <t>10397 - 13514</t>
  </si>
  <si>
    <t>Atlanta, GA - Monterrey, Mexico</t>
  </si>
  <si>
    <t>DTW - CUN</t>
  </si>
  <si>
    <t>11433 - 11032</t>
  </si>
  <si>
    <t>Detroit, MI - Cancun, Mexico</t>
  </si>
  <si>
    <t>SLC - SJD</t>
  </si>
  <si>
    <t>14869 - 14832</t>
  </si>
  <si>
    <t>Salt Lake City, UT - San Jose del Cabo, Mexico</t>
  </si>
  <si>
    <t>UT -</t>
  </si>
  <si>
    <t>Utah -</t>
  </si>
  <si>
    <t>MKE - CUN</t>
  </si>
  <si>
    <t>13342 - 11032</t>
  </si>
  <si>
    <t>Milwaukee, WI - Cancun, Mexico</t>
  </si>
  <si>
    <t>PHX - SJD</t>
  </si>
  <si>
    <t>14107 - 14832</t>
  </si>
  <si>
    <t>Phoenix, AZ - San Jose del Cabo, Mexico</t>
  </si>
  <si>
    <t>PHX - ACA</t>
  </si>
  <si>
    <t>14107 - 10148</t>
  </si>
  <si>
    <t>Phoenix, AZ - Acapulco, Mexico</t>
  </si>
  <si>
    <t>TUS - HMO</t>
  </si>
  <si>
    <t>15376 - 12164</t>
  </si>
  <si>
    <t>Tucson, AZ - Hermosillo, Mexico</t>
  </si>
  <si>
    <t>SLC - CUN</t>
  </si>
  <si>
    <t>14869 - 11032</t>
  </si>
  <si>
    <t>Salt Lake City, UT - Cancun, Mexico</t>
  </si>
  <si>
    <t>MSP - ACA</t>
  </si>
  <si>
    <t>13487 - 10148</t>
  </si>
  <si>
    <t>Minneapolis, MN - Acapulco, Mexico</t>
  </si>
  <si>
    <t>ATL - CZM</t>
  </si>
  <si>
    <t>10397 - 11244</t>
  </si>
  <si>
    <t>Atlanta, GA - Cozumel, Mexico</t>
  </si>
  <si>
    <t>SLC - PVR</t>
  </si>
  <si>
    <t>14869 - 14312</t>
  </si>
  <si>
    <t>Salt Lake City, UT - Puerto Vallarta, Mexico</t>
  </si>
  <si>
    <t>BUR - TLC</t>
  </si>
  <si>
    <t>10800 - 15246</t>
  </si>
  <si>
    <t>Burbank, CA - Toluca, Mexico</t>
  </si>
  <si>
    <t>MSP - PVR</t>
  </si>
  <si>
    <t>13487 - 14312</t>
  </si>
  <si>
    <t>Minneapolis, MN - Puerto Vallarta, Mexico</t>
  </si>
  <si>
    <t>BUR - ACA</t>
  </si>
  <si>
    <t>10800 - 10148</t>
  </si>
  <si>
    <t>Burbank, CA - Acapulco, Mexico</t>
  </si>
  <si>
    <t>PHX - MZT</t>
  </si>
  <si>
    <t>14107 - 13594</t>
  </si>
  <si>
    <t>Phoenix, AZ - Mazatlan, Mexico</t>
  </si>
  <si>
    <t>PHX - PVR</t>
  </si>
  <si>
    <t>14107 - 14312</t>
  </si>
  <si>
    <t>Phoenix, AZ - Puerto Vallarta, Mexico</t>
  </si>
  <si>
    <t>BUR - CUN</t>
  </si>
  <si>
    <t>10800 - 11032</t>
  </si>
  <si>
    <t>Burbank, CA - Cancun, Mexico</t>
  </si>
  <si>
    <t>DTW - MTY</t>
  </si>
  <si>
    <t>11433 - 13514</t>
  </si>
  <si>
    <t>Detroit, MI - Monterrey, Mexico</t>
  </si>
  <si>
    <t>SMO - SJD</t>
  </si>
  <si>
    <t>14898 - 14832</t>
  </si>
  <si>
    <t>Santa Monica, CA - San Jose del Cabo, Mexico</t>
  </si>
  <si>
    <t>LRD - PBC</t>
  </si>
  <si>
    <t>13061 - 14022</t>
  </si>
  <si>
    <t>Laredo, TX - Puebla, Mexico</t>
  </si>
  <si>
    <t>PHX - GDL</t>
  </si>
  <si>
    <t>14107 - 11874</t>
  </si>
  <si>
    <t>Phoenix, AZ - Guadalajara, Mexico</t>
  </si>
  <si>
    <t>SWF - CUN</t>
  </si>
  <si>
    <t>15070 - 11032</t>
  </si>
  <si>
    <t>Newburgh/Poughkeepsie, NY - Cancun, Mexico</t>
  </si>
  <si>
    <t>MCO - MID</t>
  </si>
  <si>
    <t>13204 - 13306</t>
  </si>
  <si>
    <t>Orlando, FL - Merida, Mexico</t>
  </si>
  <si>
    <t>SLC - GDL</t>
  </si>
  <si>
    <t>14869 - 11874</t>
  </si>
  <si>
    <t>Salt Lake City, UT - Guadalajara, Mexico</t>
  </si>
  <si>
    <t>ELP - SLP</t>
  </si>
  <si>
    <t>11540 - 14879</t>
  </si>
  <si>
    <t>El Paso, TX - San Luis Potosi, Mexico</t>
  </si>
  <si>
    <t>LRD - MTY</t>
  </si>
  <si>
    <t>13061 - 13514</t>
  </si>
  <si>
    <t>Laredo, TX - Monterrey, Mexico</t>
  </si>
  <si>
    <t>SHV - VER</t>
  </si>
  <si>
    <t>14814 - 15584</t>
  </si>
  <si>
    <t>Shreveport, LA - Veracruz, Mexico</t>
  </si>
  <si>
    <t>YIP - SLP</t>
  </si>
  <si>
    <t>16091 - 14879</t>
  </si>
  <si>
    <t>Detroit, MI - San Luis Potosi, Mexico</t>
  </si>
  <si>
    <t>YIP - PBC</t>
  </si>
  <si>
    <t>16091 - 14022</t>
  </si>
  <si>
    <t>Detroit, MI - Puebla, Mexico</t>
  </si>
  <si>
    <t>CJS</t>
  </si>
  <si>
    <t>Ciudad Juarez, Mexico</t>
  </si>
  <si>
    <t>YIP - CJS</t>
  </si>
  <si>
    <t>16091 - 11024</t>
  </si>
  <si>
    <t>Detroit, MI - Ciudad Juarez, Mexico</t>
  </si>
  <si>
    <t>ADS - PBC</t>
  </si>
  <si>
    <t>10171 - 14022</t>
  </si>
  <si>
    <t>Dallas, TX - Puebla, Mexico</t>
  </si>
  <si>
    <t>LRD - GDL</t>
  </si>
  <si>
    <t>13061 - 11874</t>
  </si>
  <si>
    <t>Laredo, TX - Guadalajara, Mexico</t>
  </si>
  <si>
    <t>LRD - MEX</t>
  </si>
  <si>
    <t>13061 - 13252</t>
  </si>
  <si>
    <t>Laredo, TX - Mexico City, Mexico</t>
  </si>
  <si>
    <t>LRD - SLP</t>
  </si>
  <si>
    <t>13061 - 14879</t>
  </si>
  <si>
    <t>Laredo, TX - San Luis Potosi, Mexico</t>
  </si>
  <si>
    <t>ELP - QRO</t>
  </si>
  <si>
    <t>11540 - 16477</t>
  </si>
  <si>
    <t>El Paso, TX - Queretaro, Mexico</t>
  </si>
  <si>
    <t>DRT - CUU</t>
  </si>
  <si>
    <t>11415 - 11187</t>
  </si>
  <si>
    <t>Del Rio, TX - Chihuahua, Mexico</t>
  </si>
  <si>
    <t>SAT - SLW</t>
  </si>
  <si>
    <t>14683 - 14886</t>
  </si>
  <si>
    <t>San Antonio, TX - Saltillo, Mexico</t>
  </si>
  <si>
    <t>ADS - CUU</t>
  </si>
  <si>
    <t>10171 - 11187</t>
  </si>
  <si>
    <t>Dallas, TX - Chihuahua, Mexico</t>
  </si>
  <si>
    <t>ELP - MTY</t>
  </si>
  <si>
    <t>11540 - 13514</t>
  </si>
  <si>
    <t>El Paso, TX - Monterrey, Mexico</t>
  </si>
  <si>
    <t>LRD - TLC</t>
  </si>
  <si>
    <t>13061 - 15246</t>
  </si>
  <si>
    <t>Laredo, TX - Toluca, Mexico</t>
  </si>
  <si>
    <t>SHV - QRO</t>
  </si>
  <si>
    <t>14814 - 16477</t>
  </si>
  <si>
    <t>Shreveport, LA - Queretaro, Mexico</t>
  </si>
  <si>
    <t>SAT - MTY</t>
  </si>
  <si>
    <t>14683 - 13514</t>
  </si>
  <si>
    <t>San Antonio, TX - Monterrey, Mexico</t>
  </si>
  <si>
    <t>SHV - BJX</t>
  </si>
  <si>
    <t>14814 - 10638</t>
  </si>
  <si>
    <t>Shreveport, LA - Leon/Guanajuato, Mexico</t>
  </si>
  <si>
    <t>OAK - TLC</t>
  </si>
  <si>
    <t>13796 - 15246</t>
  </si>
  <si>
    <t>Oakland, CA - Toluca, Mexico</t>
  </si>
  <si>
    <t>ATL - CUU</t>
  </si>
  <si>
    <t>10397 - 11187</t>
  </si>
  <si>
    <t>Atlanta, GA - Chihuahua, Mexico</t>
  </si>
  <si>
    <t>LAX - ZCL</t>
  </si>
  <si>
    <t>12892 - 16293</t>
  </si>
  <si>
    <t>Los Angeles, CA - Zacatecas, Mexico</t>
  </si>
  <si>
    <t>MIA - CUN</t>
  </si>
  <si>
    <t>13303 - 11032</t>
  </si>
  <si>
    <t>Miami, FL - Cancun, Mexico</t>
  </si>
  <si>
    <t>ORD - HUX</t>
  </si>
  <si>
    <t>13930 - 12239</t>
  </si>
  <si>
    <t>Chicago, IL - Santa Cruz/Huatulco, Mexico</t>
  </si>
  <si>
    <t>PIT - CUN</t>
  </si>
  <si>
    <t>14122 - 11032</t>
  </si>
  <si>
    <t>Pittsburgh, PA - Cancun, Mexico</t>
  </si>
  <si>
    <t>ORD - CUN</t>
  </si>
  <si>
    <t>13930 - 11032</t>
  </si>
  <si>
    <t>Chicago, IL - Cancun, Mexico</t>
  </si>
  <si>
    <t>IND - PVR</t>
  </si>
  <si>
    <t>12339 - 14312</t>
  </si>
  <si>
    <t>Indianapolis, IN - Puerto Vallarta, Mexico</t>
  </si>
  <si>
    <t>LAX - ZIH</t>
  </si>
  <si>
    <t>12892 - 16304</t>
  </si>
  <si>
    <t>Los Angeles, CA - Ixtapa/Zihuatanejo, Mexico</t>
  </si>
  <si>
    <t>STT - CUN</t>
  </si>
  <si>
    <t>15024 - 11032</t>
  </si>
  <si>
    <t>Charlotte Amalie, VI - Cancun, Mexico</t>
  </si>
  <si>
    <t>DTW - PVR</t>
  </si>
  <si>
    <t>11433 - 14312</t>
  </si>
  <si>
    <t>Detroit, MI - Puerto Vallarta, Mexico</t>
  </si>
  <si>
    <t>STL - PVR</t>
  </si>
  <si>
    <t>15016 - 14312</t>
  </si>
  <si>
    <t>St. Louis, MO - Puerto Vallarta, Mexico</t>
  </si>
  <si>
    <t>OAK - TIJ</t>
  </si>
  <si>
    <t>13796 - 15210</t>
  </si>
  <si>
    <t>Oakland, CA - Tijuana, Mexico</t>
  </si>
  <si>
    <t>LAX - TLC</t>
  </si>
  <si>
    <t>12892 - 15246</t>
  </si>
  <si>
    <t>Los Angeles, CA - Toluca, Mexico</t>
  </si>
  <si>
    <t>LAX - GDL</t>
  </si>
  <si>
    <t>12892 - 11874</t>
  </si>
  <si>
    <t>Los Angeles, CA - Guadalajara, Mexico</t>
  </si>
  <si>
    <t>AUS - CUN</t>
  </si>
  <si>
    <t>10423 - 11032</t>
  </si>
  <si>
    <t>Austin, TX - Cancun, Mexico</t>
  </si>
  <si>
    <t>DFW - CZM</t>
  </si>
  <si>
    <t>11298 - 11244</t>
  </si>
  <si>
    <t>Dallas/Fort Worth, TX - Cozumel, Mexico</t>
  </si>
  <si>
    <t>MIA - MEX</t>
  </si>
  <si>
    <t>13303 - 13252</t>
  </si>
  <si>
    <t>Miami, FL - Mexico City, Mexico</t>
  </si>
  <si>
    <t>MSY - CUN</t>
  </si>
  <si>
    <t>13495 - 11032</t>
  </si>
  <si>
    <t>New Orleans, LA - Cancun, Mexico</t>
  </si>
  <si>
    <t>IAD - CUN</t>
  </si>
  <si>
    <t>12264 - 11032</t>
  </si>
  <si>
    <t>Washington, DC - Cancun, Mexico</t>
  </si>
  <si>
    <t>TPA - PVR</t>
  </si>
  <si>
    <t>15304 - 14312</t>
  </si>
  <si>
    <t>Tampa, FL - Puerto Vallarta, Mexico</t>
  </si>
  <si>
    <t>BWI - CUN</t>
  </si>
  <si>
    <t>10821 - 11032</t>
  </si>
  <si>
    <t>Baltimore, MD - Cancun, Mexico</t>
  </si>
  <si>
    <t>BHM - ACA</t>
  </si>
  <si>
    <t>10599 - 10148</t>
  </si>
  <si>
    <t>Birmingham, AL - Acapulco, Mexico</t>
  </si>
  <si>
    <t>DSM - CUN</t>
  </si>
  <si>
    <t>11423 - 11032</t>
  </si>
  <si>
    <t>Des Moines, IA - Cancun, Mexico</t>
  </si>
  <si>
    <t>IA -</t>
  </si>
  <si>
    <t>Iowa -</t>
  </si>
  <si>
    <t>ORD - ACA</t>
  </si>
  <si>
    <t>13930 - 10148</t>
  </si>
  <si>
    <t>Chicago, IL - Acapulco, Mexico</t>
  </si>
  <si>
    <t>OAK - GDL</t>
  </si>
  <si>
    <t>13796 - 11874</t>
  </si>
  <si>
    <t>Oakland, CA - Guadalajara, Mexico</t>
  </si>
  <si>
    <t>LAX - MLM</t>
  </si>
  <si>
    <t>12892 - 13370</t>
  </si>
  <si>
    <t>Los Angeles, CA - Morelia, Mexico</t>
  </si>
  <si>
    <t>LAS - MTY</t>
  </si>
  <si>
    <t>12889 - 13514</t>
  </si>
  <si>
    <t>Las Vegas, NV - Monterrey, Mexico</t>
  </si>
  <si>
    <t>CVG - CUN</t>
  </si>
  <si>
    <t>11193 - 11032</t>
  </si>
  <si>
    <t>Cincinnati, OH - Cancun, Mexico</t>
  </si>
  <si>
    <t>DFW - CUN</t>
  </si>
  <si>
    <t>11298 - 11032</t>
  </si>
  <si>
    <t>Dallas/Fort Worth, TX - Cancun, Mexico</t>
  </si>
  <si>
    <t>OAK - MEX</t>
  </si>
  <si>
    <t>13796 - 13252</t>
  </si>
  <si>
    <t>Oakland, CA - Mexico City, Mexico</t>
  </si>
  <si>
    <t>SJC - GDL</t>
  </si>
  <si>
    <t>14831 - 11874</t>
  </si>
  <si>
    <t>San Jose, CA - Guadalajara, Mexico</t>
  </si>
  <si>
    <t>LAS - GDL</t>
  </si>
  <si>
    <t>12889 - 11874</t>
  </si>
  <si>
    <t>Las Vegas, NV - Guadalajara, Mexico</t>
  </si>
  <si>
    <t>SAN - GDL</t>
  </si>
  <si>
    <t>14679 - 11874</t>
  </si>
  <si>
    <t>San Diego, CA - Guadalajara, Mexico</t>
  </si>
  <si>
    <t>SJC - SJD</t>
  </si>
  <si>
    <t>14831 - 14832</t>
  </si>
  <si>
    <t>San Jose, CA - San Jose del Cabo, Mexico</t>
  </si>
  <si>
    <t>EWR - MEX</t>
  </si>
  <si>
    <t>11618 - 13252</t>
  </si>
  <si>
    <t>Newark, NJ - Mexico City, Mexico</t>
  </si>
  <si>
    <t>MIA - TAM</t>
  </si>
  <si>
    <t>13303 - 15125</t>
  </si>
  <si>
    <t>Miami, FL - Tampico, Mexico</t>
  </si>
  <si>
    <t>ORD - PVR</t>
  </si>
  <si>
    <t>13930 - 14312</t>
  </si>
  <si>
    <t>Chicago, IL - Puerto Vallarta, Mexico</t>
  </si>
  <si>
    <t>LAN - CUN</t>
  </si>
  <si>
    <t>12884 - 11032</t>
  </si>
  <si>
    <t>Lansing, MI - Cancun, Mexico</t>
  </si>
  <si>
    <t>STL - CUN</t>
  </si>
  <si>
    <t>15016 - 11032</t>
  </si>
  <si>
    <t>St. Louis, MO - Cancun, Mexico</t>
  </si>
  <si>
    <t>TUS - MEX</t>
  </si>
  <si>
    <t>15376 - 13252</t>
  </si>
  <si>
    <t>Tucson, AZ - Mexico City, Mexico</t>
  </si>
  <si>
    <t>MDW - GDL</t>
  </si>
  <si>
    <t>13232 - 11874</t>
  </si>
  <si>
    <t>Chicago, IL - Guadalajara, Mexico</t>
  </si>
  <si>
    <t>FAT - GDL</t>
  </si>
  <si>
    <t>11638 - 11874</t>
  </si>
  <si>
    <t>Fresno, CA - Guadalajara, Mexico</t>
  </si>
  <si>
    <t>IAH - MTY</t>
  </si>
  <si>
    <t>12266 - 13514</t>
  </si>
  <si>
    <t>Houston, TX - Monterrey, Mexico</t>
  </si>
  <si>
    <t>MDW - MTY</t>
  </si>
  <si>
    <t>13232 - 13514</t>
  </si>
  <si>
    <t>Chicago, IL - Monterrey, Mexico</t>
  </si>
  <si>
    <t>MCO - MTY</t>
  </si>
  <si>
    <t>13204 - 13514</t>
  </si>
  <si>
    <t>Orlando, FL - Monterrey, Mexico</t>
  </si>
  <si>
    <t>MDW - MEX</t>
  </si>
  <si>
    <t>13232 - 13252</t>
  </si>
  <si>
    <t>Chicago, IL - Mexico City, Mexico</t>
  </si>
  <si>
    <t>LAX - AGU</t>
  </si>
  <si>
    <t>12892 - 10210</t>
  </si>
  <si>
    <t>Los Angeles, CA - Aguascalientes, Mexico</t>
  </si>
  <si>
    <t>IND - SJD</t>
  </si>
  <si>
    <t>12339 - 14832</t>
  </si>
  <si>
    <t>Indianapolis, IN - San Jose del Cabo, Mexico</t>
  </si>
  <si>
    <t>LAX - MEX</t>
  </si>
  <si>
    <t>12892 - 13252</t>
  </si>
  <si>
    <t>Los Angeles, CA - Mexico City, Mexico</t>
  </si>
  <si>
    <t>MSP - SJD</t>
  </si>
  <si>
    <t>13487 - 14832</t>
  </si>
  <si>
    <t>Minneapolis, MN - San Jose del Cabo, Mexico</t>
  </si>
  <si>
    <t>FLL - CUN</t>
  </si>
  <si>
    <t>11697 - 11032</t>
  </si>
  <si>
    <t>Fort Lauderdale, FL - Cancun, Mexico</t>
  </si>
  <si>
    <t>IAH - OAX</t>
  </si>
  <si>
    <t>12266 - 13799</t>
  </si>
  <si>
    <t>Houston, TX - Oaxaca, Mexico</t>
  </si>
  <si>
    <t>IAH - CUU</t>
  </si>
  <si>
    <t>12266 - 11187</t>
  </si>
  <si>
    <t>Houston, TX - Chihuahua, Mexico</t>
  </si>
  <si>
    <t>IAH - SLP</t>
  </si>
  <si>
    <t>12266 - 14879</t>
  </si>
  <si>
    <t>Houston, TX - San Luis Potosi, Mexico</t>
  </si>
  <si>
    <t>IAH - DGO</t>
  </si>
  <si>
    <t>12266 - 11301</t>
  </si>
  <si>
    <t>Houston, TX - Durango, Mexico</t>
  </si>
  <si>
    <t>MSP - CZM</t>
  </si>
  <si>
    <t>13487 - 11244</t>
  </si>
  <si>
    <t>Minneapolis, MN - Cozumel, Mexico</t>
  </si>
  <si>
    <t>MSP - CUN</t>
  </si>
  <si>
    <t>13487 - 11032</t>
  </si>
  <si>
    <t>Minneapolis, MN - Cancun, Mexico</t>
  </si>
  <si>
    <t>IAH - VSA</t>
  </si>
  <si>
    <t>12266 - 15632</t>
  </si>
  <si>
    <t>Houston, TX - Villahermosa, Mexico</t>
  </si>
  <si>
    <t>DAL - GDL</t>
  </si>
  <si>
    <t>11259 - 11874</t>
  </si>
  <si>
    <t>Dallas, TX - Guadalajara, Mexico</t>
  </si>
  <si>
    <t>IAH - SLW</t>
  </si>
  <si>
    <t>12266 - 14886</t>
  </si>
  <si>
    <t>Houston, TX - Saltillo, Mexico</t>
  </si>
  <si>
    <t>BOS - SJD</t>
  </si>
  <si>
    <t>10721 - 14832</t>
  </si>
  <si>
    <t>Boston, MA - San Jose del Cabo, Mexico</t>
  </si>
  <si>
    <t>IAH - PVR</t>
  </si>
  <si>
    <t>12266 - 14312</t>
  </si>
  <si>
    <t>Houston, TX - Puerto Vallarta, Mexico</t>
  </si>
  <si>
    <t>MSP - MZT</t>
  </si>
  <si>
    <t>13487 - 13594</t>
  </si>
  <si>
    <t>Minneapolis, MN - Mazatlan, Mexico</t>
  </si>
  <si>
    <t>IAH - MLM</t>
  </si>
  <si>
    <t>12266 - 13370</t>
  </si>
  <si>
    <t>Houston, TX - Morelia, Mexico</t>
  </si>
  <si>
    <t>IAH - MEX</t>
  </si>
  <si>
    <t>12266 - 13252</t>
  </si>
  <si>
    <t>Houston, TX - Mexico City, Mexico</t>
  </si>
  <si>
    <t>IAH - AGU</t>
  </si>
  <si>
    <t>12266 - 10210</t>
  </si>
  <si>
    <t>Houston, TX - Aguascalientes, Mexico</t>
  </si>
  <si>
    <t>IAH - BJX</t>
  </si>
  <si>
    <t>12266 - 10638</t>
  </si>
  <si>
    <t>Houston, TX - Leon/Guanajuato, Mexico</t>
  </si>
  <si>
    <t>IAH - TRC</t>
  </si>
  <si>
    <t>12266 - 15317</t>
  </si>
  <si>
    <t>Houston, TX - Torreon, Mexico</t>
  </si>
  <si>
    <t>IAH - ZLO</t>
  </si>
  <si>
    <t>12266 - 16306</t>
  </si>
  <si>
    <t>Houston, TX - Manzanillo, Mexico</t>
  </si>
  <si>
    <t>IAH - MZT</t>
  </si>
  <si>
    <t>12266 - 13594</t>
  </si>
  <si>
    <t>Houston, TX - Mazatlan, Mexico</t>
  </si>
  <si>
    <t>SFO - SJD</t>
  </si>
  <si>
    <t>14771 - 14832</t>
  </si>
  <si>
    <t>San Francisco, CA - San Jose del Cabo, Mexico</t>
  </si>
  <si>
    <t>IAH - SJD</t>
  </si>
  <si>
    <t>12266 - 14832</t>
  </si>
  <si>
    <t>Houston, TX - San Jose del Cabo, Mexico</t>
  </si>
  <si>
    <t>IAH - QRO</t>
  </si>
  <si>
    <t>12266 - 16477</t>
  </si>
  <si>
    <t>Houston, TX - Queretaro, Mexico</t>
  </si>
  <si>
    <t>IAH - ZIH</t>
  </si>
  <si>
    <t>12266 - 16304</t>
  </si>
  <si>
    <t>Houston, TX - Ixtapa/Zihuatanejo, Mexico</t>
  </si>
  <si>
    <t>IAH - HUX</t>
  </si>
  <si>
    <t>12266 - 12239</t>
  </si>
  <si>
    <t>Houston, TX - Santa Cruz/Huatulco, Mexico</t>
  </si>
  <si>
    <t>IAH - TAM</t>
  </si>
  <si>
    <t>12266 - 15125</t>
  </si>
  <si>
    <t>Houston, TX - Tampico, Mexico</t>
  </si>
  <si>
    <t>TPA - MID</t>
  </si>
  <si>
    <t>15304 - 13306</t>
  </si>
  <si>
    <t>Tampa, FL - Merida, Mexico</t>
  </si>
  <si>
    <t>IAH - GDL</t>
  </si>
  <si>
    <t>12266 - 11874</t>
  </si>
  <si>
    <t>Houston, TX - Guadalajara, Mexico</t>
  </si>
  <si>
    <t>IAH - TLC</t>
  </si>
  <si>
    <t>12266 - 15246</t>
  </si>
  <si>
    <t>Houston, TX - Toluca, Mexico</t>
  </si>
  <si>
    <t>HRL - TAM</t>
  </si>
  <si>
    <t>12206 - 15125</t>
  </si>
  <si>
    <t>Harlingen/San Benito, TX - Tampico, Mexico</t>
  </si>
  <si>
    <t>ATL - SLW</t>
  </si>
  <si>
    <t>10397 - 14886</t>
  </si>
  <si>
    <t>Atlanta, GA - Saltillo, Mexico</t>
  </si>
  <si>
    <t>FLL - TLC</t>
  </si>
  <si>
    <t>11697 - 15246</t>
  </si>
  <si>
    <t>Fort Lauderdale, FL - Toluca, Mexico</t>
  </si>
  <si>
    <t>SFO - CUN</t>
  </si>
  <si>
    <t>14771 - 11032</t>
  </si>
  <si>
    <t>San Francisco, CA - Cancun, Mexico</t>
  </si>
  <si>
    <t>LAX - MTY</t>
  </si>
  <si>
    <t>12892 - 13514</t>
  </si>
  <si>
    <t>Los Angeles, CA - Monterrey, Mexico</t>
  </si>
  <si>
    <t>OAK - CUN</t>
  </si>
  <si>
    <t>13796 - 11032</t>
  </si>
  <si>
    <t>Oakland, CA - Cancun, Mexico</t>
  </si>
  <si>
    <t>MKE - PVR</t>
  </si>
  <si>
    <t>13342 - 14312</t>
  </si>
  <si>
    <t>Milwaukee, WI - Puerto Vallarta, Mexico</t>
  </si>
  <si>
    <t>LAX - CUN</t>
  </si>
  <si>
    <t>12892 - 11032</t>
  </si>
  <si>
    <t>Los Angeles, CA - Cancun, Mexico</t>
  </si>
  <si>
    <t>ATL - CUN</t>
  </si>
  <si>
    <t>10397 - 11032</t>
  </si>
  <si>
    <t>Atlanta, GA - Cancun, Mexico</t>
  </si>
  <si>
    <t>LAX - PVR</t>
  </si>
  <si>
    <t>12892 - 14312</t>
  </si>
  <si>
    <t>Los Angeles, CA - Puerto Vallarta, Mexico</t>
  </si>
  <si>
    <t>DEN - CUN</t>
  </si>
  <si>
    <t>11292 - 11032</t>
  </si>
  <si>
    <t>Denver, CO - Cancun, Mexico</t>
  </si>
  <si>
    <t>IAH - CZM</t>
  </si>
  <si>
    <t>12266 - 11244</t>
  </si>
  <si>
    <t>Houston, TX - Cozumel, Mexico</t>
  </si>
  <si>
    <t>IAH - ACA</t>
  </si>
  <si>
    <t>12266 - 10148</t>
  </si>
  <si>
    <t>Houston, TX - Acapulco, Mexico</t>
  </si>
  <si>
    <t>IND - CUN</t>
  </si>
  <si>
    <t>12339 - 11032</t>
  </si>
  <si>
    <t>Indianapolis, IN - Cancun, Mexico</t>
  </si>
  <si>
    <t>MSP - ZLO</t>
  </si>
  <si>
    <t>13487 - 16306</t>
  </si>
  <si>
    <t>Minneapolis, MN - Manzanillo, Mexico</t>
  </si>
  <si>
    <t>DFW - TRC</t>
  </si>
  <si>
    <t>11298 - 15317</t>
  </si>
  <si>
    <t>Dallas/Fort Worth, TX - Torreon, Mexico</t>
  </si>
  <si>
    <t>EWR - ACA</t>
  </si>
  <si>
    <t>11618 - 10148</t>
  </si>
  <si>
    <t>Newark, NJ - Acapulco, Mexico</t>
  </si>
  <si>
    <t>BNA - CUN</t>
  </si>
  <si>
    <t>10693 - 11032</t>
  </si>
  <si>
    <t>Nashville, TN - Cancun, Mexico</t>
  </si>
  <si>
    <t>DEN - SJD</t>
  </si>
  <si>
    <t>11292 - 14832</t>
  </si>
  <si>
    <t>Denver, CO - San Jose del Cabo, Mexico</t>
  </si>
  <si>
    <t>MCO - CUN</t>
  </si>
  <si>
    <t>13204 - 11032</t>
  </si>
  <si>
    <t>Orlando, FL - Cancun, Mexico</t>
  </si>
  <si>
    <t>EWR - CUN</t>
  </si>
  <si>
    <t>11618 - 11032</t>
  </si>
  <si>
    <t>Newark, NJ - Cancun, Mexico</t>
  </si>
  <si>
    <t>ORD - SJD</t>
  </si>
  <si>
    <t>13930 - 14832</t>
  </si>
  <si>
    <t>Chicago, IL - San Jose del Cabo, Mexico</t>
  </si>
  <si>
    <t>DEN - PVR</t>
  </si>
  <si>
    <t>11292 - 14312</t>
  </si>
  <si>
    <t>Denver, CO - Puerto Vallarta, Mexico</t>
  </si>
  <si>
    <t>DFW - CUU</t>
  </si>
  <si>
    <t>11298 - 11187</t>
  </si>
  <si>
    <t>Dallas/Fort Worth, TX - Chihuahua, Mexico</t>
  </si>
  <si>
    <t>CLT - CUN</t>
  </si>
  <si>
    <t>11057 - 11032</t>
  </si>
  <si>
    <t>Charlotte, NC - Cancun, Mexico</t>
  </si>
  <si>
    <t>SEA - MZT</t>
  </si>
  <si>
    <t>14747 - 13594</t>
  </si>
  <si>
    <t>Seattle, WA - Mazatlan, Mexico</t>
  </si>
  <si>
    <t>CLT - CZM</t>
  </si>
  <si>
    <t>11057 - 11244</t>
  </si>
  <si>
    <t>Charlotte, NC - Cozumel, Mexico</t>
  </si>
  <si>
    <t>BOS - CUN</t>
  </si>
  <si>
    <t>10721 - 11032</t>
  </si>
  <si>
    <t>Boston, MA - Cancun, Mexico</t>
  </si>
  <si>
    <t>DTW - SJD</t>
  </si>
  <si>
    <t>11433 - 14832</t>
  </si>
  <si>
    <t>Detroit, MI - San Jose del Cabo, Mexico</t>
  </si>
  <si>
    <t>PHX - ZLO</t>
  </si>
  <si>
    <t>14107 - 16306</t>
  </si>
  <si>
    <t>Phoenix, AZ - Manzanillo, Mexico</t>
  </si>
  <si>
    <t>DFW - AGU</t>
  </si>
  <si>
    <t>11298 - 10210</t>
  </si>
  <si>
    <t>Dallas/Fort Worth, TX - Aguascalientes, Mexico</t>
  </si>
  <si>
    <t>LAX - SJD</t>
  </si>
  <si>
    <t>12892 - 14832</t>
  </si>
  <si>
    <t>Los Angeles, CA - San Jose del Cabo, Mexico</t>
  </si>
  <si>
    <t>DFW - BJX</t>
  </si>
  <si>
    <t>11298 - 10638</t>
  </si>
  <si>
    <t>Dallas/Fort Worth, TX - Leon/Guanajuato, Mexico</t>
  </si>
  <si>
    <t>DEN - MZT</t>
  </si>
  <si>
    <t>11292 - 13594</t>
  </si>
  <si>
    <t>Denver, CO - Mazatlan, Mexico</t>
  </si>
  <si>
    <t>ATL - PVR</t>
  </si>
  <si>
    <t>10397 - 14312</t>
  </si>
  <si>
    <t>Atlanta, GA - Puerto Vallarta, Mexico</t>
  </si>
  <si>
    <t>PDX - PVR</t>
  </si>
  <si>
    <t>14057 - 14312</t>
  </si>
  <si>
    <t>Portland, OR - Puerto Vallarta, Mexico</t>
  </si>
  <si>
    <t>OR -</t>
  </si>
  <si>
    <t>Oregon -</t>
  </si>
  <si>
    <t>PHX - ZIH</t>
  </si>
  <si>
    <t>14107 - 16304</t>
  </si>
  <si>
    <t>Phoenix, AZ - Ixtapa/Zihuatanejo, Mexico</t>
  </si>
  <si>
    <t>EWR - SJD</t>
  </si>
  <si>
    <t>11618 - 14832</t>
  </si>
  <si>
    <t>Newark, NJ - San Jose del Cabo, Mexico</t>
  </si>
  <si>
    <t>IAH - VER</t>
  </si>
  <si>
    <t>12266 - 15584</t>
  </si>
  <si>
    <t>Houston, TX - Veracruz, Mexico</t>
  </si>
  <si>
    <t>JFK - CUN</t>
  </si>
  <si>
    <t>12478 - 11032</t>
  </si>
  <si>
    <t>New York, NY - Cancun, Mexico</t>
  </si>
  <si>
    <t>EWR - PVR</t>
  </si>
  <si>
    <t>11618 - 14312</t>
  </si>
  <si>
    <t>Newark, NJ - Puerto Vallarta, Mexico</t>
  </si>
  <si>
    <t>BDL - CUN</t>
  </si>
  <si>
    <t>10529 - 11032</t>
  </si>
  <si>
    <t>Hartford, CT - Cancun, Mexico</t>
  </si>
  <si>
    <t>CLT - MEX</t>
  </si>
  <si>
    <t>11057 - 13252</t>
  </si>
  <si>
    <t>Charlotte, NC - Mexico City, Mexico</t>
  </si>
  <si>
    <t>DFW - SLP</t>
  </si>
  <si>
    <t>11298 - 14879</t>
  </si>
  <si>
    <t>Dallas/Fort Worth, TX - San Luis Potosi, Mexico</t>
  </si>
  <si>
    <t>SLC - MEX</t>
  </si>
  <si>
    <t>14869 - 13252</t>
  </si>
  <si>
    <t>Salt Lake City, UT - Mexico City, Mexico</t>
  </si>
  <si>
    <t>SEA - SJD</t>
  </si>
  <si>
    <t>14747 - 14832</t>
  </si>
  <si>
    <t>Seattle, WA - San Jose del Cabo, Mexico</t>
  </si>
  <si>
    <t>EWR - CZM</t>
  </si>
  <si>
    <t>11618 - 11244</t>
  </si>
  <si>
    <t>Newark, NJ - Cozumel, Mexico</t>
  </si>
  <si>
    <t>LAX - MZT</t>
  </si>
  <si>
    <t>12892 - 13594</t>
  </si>
  <si>
    <t>Los Angeles, CA - Mazatlan, Mexico</t>
  </si>
  <si>
    <t>ATL - ACA</t>
  </si>
  <si>
    <t>10397 - 10148</t>
  </si>
  <si>
    <t>Atlanta, GA - Acapulco, Mexico</t>
  </si>
  <si>
    <t>PHX - CUN</t>
  </si>
  <si>
    <t>14107 - 11032</t>
  </si>
  <si>
    <t>Phoenix, AZ - Cancun, Mexico</t>
  </si>
  <si>
    <t>CLE - CUN</t>
  </si>
  <si>
    <t>11042 - 11032</t>
  </si>
  <si>
    <t>Cleveland, OH - Cancun, Mexico</t>
  </si>
  <si>
    <t>MKE - ZIH</t>
  </si>
  <si>
    <t>13342 - 16304</t>
  </si>
  <si>
    <t>Milwaukee, WI - Ixtapa/Zihuatanejo, Mexico</t>
  </si>
  <si>
    <t>SFO - PVR</t>
  </si>
  <si>
    <t>14771 - 14312</t>
  </si>
  <si>
    <t>San Francisco, CA - Puerto Vallarta, Mexico</t>
  </si>
  <si>
    <t>RDU - CUN</t>
  </si>
  <si>
    <t>14492 - 11032</t>
  </si>
  <si>
    <t>Raleigh/Durham, NC - Cancun, Mexico</t>
  </si>
  <si>
    <t>DFW - GDL</t>
  </si>
  <si>
    <t>11298 - 11874</t>
  </si>
  <si>
    <t>Dallas/Fort Worth, TX - Guadalajara, Mexico</t>
  </si>
  <si>
    <t>PHX - MEX</t>
  </si>
  <si>
    <t>14107 - 13252</t>
  </si>
  <si>
    <t>Phoenix, AZ - Mexico City, Mexico</t>
  </si>
  <si>
    <t>MCI - CUN</t>
  </si>
  <si>
    <t>13198 - 11032</t>
  </si>
  <si>
    <t>Kansas City, MO - Cancun, Mexico</t>
  </si>
  <si>
    <t>DFW - ZIH</t>
  </si>
  <si>
    <t>11298 - 16304</t>
  </si>
  <si>
    <t>Dallas/Fort Worth, TX - Ixtapa/Zihuatanejo, Mexico</t>
  </si>
  <si>
    <t>LAX - ZLO</t>
  </si>
  <si>
    <t>12892 - 16306</t>
  </si>
  <si>
    <t>Los Angeles, CA - Manzanillo, Mexico</t>
  </si>
  <si>
    <t>MSP - ZIH</t>
  </si>
  <si>
    <t>13487 - 16304</t>
  </si>
  <si>
    <t>Minneapolis, MN - Ixtapa/Zihuatanejo, Mexico</t>
  </si>
  <si>
    <t>LAX - BJX</t>
  </si>
  <si>
    <t>12892 - 10638</t>
  </si>
  <si>
    <t>Los Angeles, CA - Leon/Guanajuato, Mexico</t>
  </si>
  <si>
    <t>DFW - VER</t>
  </si>
  <si>
    <t>11298 - 15584</t>
  </si>
  <si>
    <t>Dallas/Fort Worth, TX - Veracruz, Mexico</t>
  </si>
  <si>
    <t>IAH - CUN</t>
  </si>
  <si>
    <t>12266 - 11032</t>
  </si>
  <si>
    <t>Houston, TX - Cancun, Mexico</t>
  </si>
  <si>
    <t>ATL - SJD</t>
  </si>
  <si>
    <t>10397 - 14832</t>
  </si>
  <si>
    <t>Atlanta, GA - San Jose del Cabo, Mexico</t>
  </si>
  <si>
    <t>CMH - CUN</t>
  </si>
  <si>
    <t>11066 - 11032</t>
  </si>
  <si>
    <t>Columbus, OH - Cancun, Mexico</t>
  </si>
  <si>
    <t>TPA - CUN</t>
  </si>
  <si>
    <t>15304 - 11032</t>
  </si>
  <si>
    <t>Tampa, FL - Cancun, Mexico</t>
  </si>
  <si>
    <t>DFW - MZT</t>
  </si>
  <si>
    <t>11298 - 13594</t>
  </si>
  <si>
    <t>Dallas/Fort Worth, TX - Mazatlan, Mexico</t>
  </si>
  <si>
    <t>CLT - PVR</t>
  </si>
  <si>
    <t>11057 - 14312</t>
  </si>
  <si>
    <t>Charlotte, NC - Puerto Vallarta, Mexico</t>
  </si>
  <si>
    <t>ORD - CZM</t>
  </si>
  <si>
    <t>13930 - 11244</t>
  </si>
  <si>
    <t>Chicago, IL - Cozumel, Mexico</t>
  </si>
  <si>
    <t>DFW - MLM</t>
  </si>
  <si>
    <t>11298 - 13370</t>
  </si>
  <si>
    <t>Dallas/Fort Worth, TX - Morelia, Mexico</t>
  </si>
  <si>
    <t>JFK - PVR</t>
  </si>
  <si>
    <t>12478 - 14312</t>
  </si>
  <si>
    <t>New York, NY - Puerto Vallarta, Mexico</t>
  </si>
  <si>
    <t>DEN - MEX</t>
  </si>
  <si>
    <t>11292 - 13252</t>
  </si>
  <si>
    <t>Denver, CO - Mexico City, Mexico</t>
  </si>
  <si>
    <t>OKC - CUN</t>
  </si>
  <si>
    <t>13851 - 11032</t>
  </si>
  <si>
    <t>Oklahoma City, OK - Cancun, Mexico</t>
  </si>
  <si>
    <t>DFW - PVR</t>
  </si>
  <si>
    <t>11298 - 14312</t>
  </si>
  <si>
    <t>Dallas/Fort Worth, TX - Puerto Vallarta, Mexico</t>
  </si>
  <si>
    <t>MEM - CUN</t>
  </si>
  <si>
    <t>13244 - 11032</t>
  </si>
  <si>
    <t>Memphis, TN - Cancun, Mexico</t>
  </si>
  <si>
    <t>SAN - SJD</t>
  </si>
  <si>
    <t>14679 - 14832</t>
  </si>
  <si>
    <t>San Diego, CA - San Jose del Cabo, Mexico</t>
  </si>
  <si>
    <t>CLT - SJD</t>
  </si>
  <si>
    <t>11057 - 14832</t>
  </si>
  <si>
    <t>Charlotte, NC - San Jose del Cabo, Mexico</t>
  </si>
  <si>
    <t>DFW - QRO</t>
  </si>
  <si>
    <t>11298 - 16477</t>
  </si>
  <si>
    <t>Dallas/Fort Worth, TX - Queretaro, Mexico</t>
  </si>
  <si>
    <t>SAT - CUN</t>
  </si>
  <si>
    <t>14683 - 11032</t>
  </si>
  <si>
    <t>San Antonio, TX - Cancun, Mexico</t>
  </si>
  <si>
    <t>SEA - PVR</t>
  </si>
  <si>
    <t>14747 - 14312</t>
  </si>
  <si>
    <t>Seattle, WA - Puerto Vallarta, Mexico</t>
  </si>
  <si>
    <t>MCI - PVR</t>
  </si>
  <si>
    <t>13198 - 14312</t>
  </si>
  <si>
    <t>Kansas City, MO - Puerto Vallarta, Mexico</t>
  </si>
  <si>
    <t>MDW - CUN</t>
  </si>
  <si>
    <t>13232 - 11032</t>
  </si>
  <si>
    <t>GUM - FUK</t>
  </si>
  <si>
    <t>12016 - 11793</t>
  </si>
  <si>
    <t>Guam, TT - Fukuoka, Japan</t>
  </si>
  <si>
    <t>MCI - BHX</t>
  </si>
  <si>
    <t>13198 - 10608</t>
  </si>
  <si>
    <t>Kansas City, MO - Birmingham, United Kingdom</t>
  </si>
  <si>
    <t>QR</t>
  </si>
  <si>
    <t>Qatar Airways (Q.C.S.C)</t>
  </si>
  <si>
    <t>DOH</t>
  </si>
  <si>
    <t>Doha, Qatar</t>
  </si>
  <si>
    <t>QA</t>
  </si>
  <si>
    <t>Qatar</t>
  </si>
  <si>
    <t>IAH - DOH</t>
  </si>
  <si>
    <t>12266 - 11369</t>
  </si>
  <si>
    <t>Houston, TX - Doha, Qatar</t>
  </si>
  <si>
    <t>CBB</t>
  </si>
  <si>
    <t>Cochabamba, Bolivia</t>
  </si>
  <si>
    <t>MIA - CBB</t>
  </si>
  <si>
    <t>13303 - 10887</t>
  </si>
  <si>
    <t>Miami, FL - Cochabamba, Bolivia</t>
  </si>
  <si>
    <t>9W</t>
  </si>
  <si>
    <t>Jet Airways (India) Limited</t>
  </si>
  <si>
    <t>JFK - BRU</t>
  </si>
  <si>
    <t>12478 - 10752</t>
  </si>
  <si>
    <t>New York, NY - Brussels, Belgium</t>
  </si>
  <si>
    <t>JFK - DOH</t>
  </si>
  <si>
    <t>12478 - 11369</t>
  </si>
  <si>
    <t>New York, NY - Doha, Qatar</t>
  </si>
  <si>
    <t>GUM - NGO</t>
  </si>
  <si>
    <t>12016 - 13694</t>
  </si>
  <si>
    <t>Guam, TT - Nagoya, Japan</t>
  </si>
  <si>
    <t>IAD - DOH</t>
  </si>
  <si>
    <t>12264 - 11369</t>
  </si>
  <si>
    <t>Washington, DC - Doha, Qatar</t>
  </si>
  <si>
    <t>4M</t>
  </si>
  <si>
    <t>LAN Argentina</t>
  </si>
  <si>
    <t>EZE</t>
  </si>
  <si>
    <t>Ezeiza, Argentina</t>
  </si>
  <si>
    <t>Argentina</t>
  </si>
  <si>
    <t>MIA - EZE</t>
  </si>
  <si>
    <t>13303 - 11625</t>
  </si>
  <si>
    <t>Miami, FL - Ezeiza, Argentina</t>
  </si>
  <si>
    <t>MIA - DUS</t>
  </si>
  <si>
    <t>13303 - 11444</t>
  </si>
  <si>
    <t>Miami, FL - Dusseldorf, Germany</t>
  </si>
  <si>
    <t>Virgin Blue International Airlines t/a V Australia</t>
  </si>
  <si>
    <t>BNE</t>
  </si>
  <si>
    <t>Brisbane, Australia</t>
  </si>
  <si>
    <t>LAX - BNE</t>
  </si>
  <si>
    <t>12892 - 10696</t>
  </si>
  <si>
    <t>Los Angeles, CA - Brisbane, Australia</t>
  </si>
  <si>
    <t>GUM - HKG</t>
  </si>
  <si>
    <t>12016 - 12143</t>
  </si>
  <si>
    <t>Guam, TT - Hong Kong, Hong Kong</t>
  </si>
  <si>
    <t>Hainan Airlines Company Limited</t>
  </si>
  <si>
    <t>SEA - PEK</t>
  </si>
  <si>
    <t>14747 - 14066</t>
  </si>
  <si>
    <t>Seattle, WA - Beijing, China</t>
  </si>
  <si>
    <t>EY</t>
  </si>
  <si>
    <t>Etihad Airways</t>
  </si>
  <si>
    <t>AUH</t>
  </si>
  <si>
    <t>Abu Dhabi, United Arab Emirates</t>
  </si>
  <si>
    <t>AE</t>
  </si>
  <si>
    <t>United Arab Emirates</t>
  </si>
  <si>
    <t>ORD - AUH</t>
  </si>
  <si>
    <t>13930 - 10415</t>
  </si>
  <si>
    <t>Chicago, IL - Abu Dhabi, United Arab Emirates</t>
  </si>
  <si>
    <t>JFK - GYE</t>
  </si>
  <si>
    <t>12478 - 12051</t>
  </si>
  <si>
    <t>New York, NY - Guayaquil, Ecuador</t>
  </si>
  <si>
    <t>LAS - MEX</t>
  </si>
  <si>
    <t>12889 - 13252</t>
  </si>
  <si>
    <t>Las Vegas, NV - Mexico City, Mexico</t>
  </si>
  <si>
    <t>RSW - DUS</t>
  </si>
  <si>
    <t>14635 - 11444</t>
  </si>
  <si>
    <t>Fort Myers, FL - Dusseldorf, Germany</t>
  </si>
  <si>
    <t>SS</t>
  </si>
  <si>
    <t>Corsair International</t>
  </si>
  <si>
    <t>Corsair</t>
  </si>
  <si>
    <t>MIA - ORY</t>
  </si>
  <si>
    <t>13303 - 13943</t>
  </si>
  <si>
    <t>TXL</t>
  </si>
  <si>
    <t>JFK - TXL</t>
  </si>
  <si>
    <t>12478 - 15402</t>
  </si>
  <si>
    <t>New York, NY - Berlin, Germany</t>
  </si>
  <si>
    <t>LAX - DUS</t>
  </si>
  <si>
    <t>12892 - 11444</t>
  </si>
  <si>
    <t>Los Angeles, CA - Dusseldorf, Germany</t>
  </si>
  <si>
    <t>ACT - NAS</t>
  </si>
  <si>
    <t>10155 - 13605</t>
  </si>
  <si>
    <t>Waco, TX - Nassau, The Bahamas</t>
  </si>
  <si>
    <t>GUM - CTS</t>
  </si>
  <si>
    <t>12016 - 11170</t>
  </si>
  <si>
    <t>Guam, TT - Sapporo, Japan</t>
  </si>
  <si>
    <t>GUM - KIX</t>
  </si>
  <si>
    <t>12016 - 12699</t>
  </si>
  <si>
    <t>Guam, TT - Osaka, Japan</t>
  </si>
  <si>
    <t>MCO - MEX</t>
  </si>
  <si>
    <t>13204 - 13252</t>
  </si>
  <si>
    <t>Orlando, FL - Mexico City, Mexico</t>
  </si>
  <si>
    <t>JFK - AUH</t>
  </si>
  <si>
    <t>12478 - 10415</t>
  </si>
  <si>
    <t>New York, NY - Abu Dhabi, United Arab Emirates</t>
  </si>
  <si>
    <t>EWR - BRU</t>
  </si>
  <si>
    <t>11618 - 10752</t>
  </si>
  <si>
    <t>Newark, NJ - Brussels, Belgium</t>
  </si>
  <si>
    <t>LAX - SYD</t>
  </si>
  <si>
    <t>12892 - 15092</t>
  </si>
  <si>
    <t>Los Angeles, CA - Sydney, Australia</t>
  </si>
  <si>
    <t>LAS - VER</t>
  </si>
  <si>
    <t>12889 - 15584</t>
  </si>
  <si>
    <t>Las Vegas, NV - Veracruz, Mexico</t>
  </si>
  <si>
    <t>MCO - BJX</t>
  </si>
  <si>
    <t>13204 - 10638</t>
  </si>
  <si>
    <t>Orlando, FL - Leon/Guanajuato, Mexico</t>
  </si>
  <si>
    <t>JQ</t>
  </si>
  <si>
    <t>Jetstar Airways Pty Limited</t>
  </si>
  <si>
    <t>HNL - SYD</t>
  </si>
  <si>
    <t>12173 - 15092</t>
  </si>
  <si>
    <t>Honolulu, HI - Sydney, Australia</t>
  </si>
  <si>
    <t>MIA - TXL</t>
  </si>
  <si>
    <t>13303 - 15402</t>
  </si>
  <si>
    <t>Miami, FL - Berlin, Germany</t>
  </si>
  <si>
    <t>MEL</t>
  </si>
  <si>
    <t>Melbourne, Australia</t>
  </si>
  <si>
    <t>LAX - MEL</t>
  </si>
  <si>
    <t>12892 - 13243</t>
  </si>
  <si>
    <t>Los Angeles, CA - Melbourne, Australia</t>
  </si>
  <si>
    <t>SFO - DUS</t>
  </si>
  <si>
    <t>14771 - 11444</t>
  </si>
  <si>
    <t>San Francisco, CA - Dusseldorf, Germany</t>
  </si>
  <si>
    <t>ADW - DUB</t>
  </si>
  <si>
    <t>10172 - 11435</t>
  </si>
  <si>
    <t>Camp Springs, MD - Dublin, Ireland</t>
  </si>
  <si>
    <t>HNL - HIJ</t>
  </si>
  <si>
    <t>12173 - 12133</t>
  </si>
  <si>
    <t>Honolulu, HI - Hiroshima, Japan</t>
  </si>
  <si>
    <t>JFK - LUX</t>
  </si>
  <si>
    <t>12478 - 13113</t>
  </si>
  <si>
    <t>New York, NY - Luxembourg, Luxembourg</t>
  </si>
  <si>
    <t>YKS</t>
  </si>
  <si>
    <t>Yakutsk, Russia</t>
  </si>
  <si>
    <t>ANC - YKS</t>
  </si>
  <si>
    <t>10299 - 16103</t>
  </si>
  <si>
    <t>Anchorage, AK - Yakutsk, Russia</t>
  </si>
  <si>
    <t>ATL - NRT</t>
  </si>
  <si>
    <t>10397 - 13744</t>
  </si>
  <si>
    <t>Atlanta, GA - Tokyo, Japan</t>
  </si>
  <si>
    <t>EWR - PVG</t>
  </si>
  <si>
    <t>11618 - 14309</t>
  </si>
  <si>
    <t>Newark, NJ - Shanghai, China</t>
  </si>
  <si>
    <t>HNL - MNL</t>
  </si>
  <si>
    <t>12173 - 13408</t>
  </si>
  <si>
    <t>Honolulu, HI - Manila, Philippines</t>
  </si>
  <si>
    <t>DTW - PVG</t>
  </si>
  <si>
    <t>11433 - 14309</t>
  </si>
  <si>
    <t>Detroit, MI - Shanghai, China</t>
  </si>
  <si>
    <t>ATL - ICN</t>
  </si>
  <si>
    <t>10397 - 12277</t>
  </si>
  <si>
    <t>Atlanta, GA - Seoul, South Korea</t>
  </si>
  <si>
    <t>ATL - PVG</t>
  </si>
  <si>
    <t>10397 - 14309</t>
  </si>
  <si>
    <t>Atlanta, GA - Shanghai, China</t>
  </si>
  <si>
    <t>SLC - NRT</t>
  </si>
  <si>
    <t>14869 - 13744</t>
  </si>
  <si>
    <t>Salt Lake City, UT - Tokyo, Japan</t>
  </si>
  <si>
    <t>SEA - NRT</t>
  </si>
  <si>
    <t>14747 - 13744</t>
  </si>
  <si>
    <t>Seattle, WA - Tokyo, Japan</t>
  </si>
  <si>
    <t>HNL - PPT</t>
  </si>
  <si>
    <t>12173 - 14228</t>
  </si>
  <si>
    <t>Honolulu, HI - Papeete, French Polynesia</t>
  </si>
  <si>
    <t>HNL - ICN</t>
  </si>
  <si>
    <t>12173 - 12277</t>
  </si>
  <si>
    <t>Honolulu, HI - Seoul, South Korea</t>
  </si>
  <si>
    <t>SEA - KIX</t>
  </si>
  <si>
    <t>14747 - 12699</t>
  </si>
  <si>
    <t>Seattle, WA - Osaka, Japan</t>
  </si>
  <si>
    <t>PDX - NRT</t>
  </si>
  <si>
    <t>14057 - 13744</t>
  </si>
  <si>
    <t>Portland, OR - Tokyo, Japan</t>
  </si>
  <si>
    <t>HNL - NGO</t>
  </si>
  <si>
    <t>12173 - 13694</t>
  </si>
  <si>
    <t>Honolulu, HI - Nagoya, Japan</t>
  </si>
  <si>
    <t>JFK - HND</t>
  </si>
  <si>
    <t>12478 - 12169</t>
  </si>
  <si>
    <t>New York, NY - Tokyo, Japan</t>
  </si>
  <si>
    <t>DTW - NGO</t>
  </si>
  <si>
    <t>11433 - 13694</t>
  </si>
  <si>
    <t>Detroit, MI - Nagoya, Japan</t>
  </si>
  <si>
    <t>MSP - AMS</t>
  </si>
  <si>
    <t>13487 - 10292</t>
  </si>
  <si>
    <t>Minneapolis, MN - Amsterdam, Netherlands</t>
  </si>
  <si>
    <t>ATL - LGW</t>
  </si>
  <si>
    <t>10397 - 12966</t>
  </si>
  <si>
    <t>CVG - CDG</t>
  </si>
  <si>
    <t>11193 - 10920</t>
  </si>
  <si>
    <t>Cincinnati, OH - Paris, France</t>
  </si>
  <si>
    <t>ATL - DUS</t>
  </si>
  <si>
    <t>10397 - 11444</t>
  </si>
  <si>
    <t>Atlanta, GA - Dusseldorf, Germany</t>
  </si>
  <si>
    <t>EWR - DUB</t>
  </si>
  <si>
    <t>11618 - 11435</t>
  </si>
  <si>
    <t>Newark, NJ - Dublin, Ireland</t>
  </si>
  <si>
    <t>PHL - LGW</t>
  </si>
  <si>
    <t>14100 - 12966</t>
  </si>
  <si>
    <t>Philadelphia, PA - London, United Kingdom</t>
  </si>
  <si>
    <t>MSP - CDG</t>
  </si>
  <si>
    <t>13487 - 10920</t>
  </si>
  <si>
    <t>Minneapolis, MN - Paris, France</t>
  </si>
  <si>
    <t>ATL - CPH</t>
  </si>
  <si>
    <t>10397 - 11118</t>
  </si>
  <si>
    <t>Atlanta, GA - Copenhagen, Denmark</t>
  </si>
  <si>
    <t>IAH - AMS</t>
  </si>
  <si>
    <t>12266 - 10292</t>
  </si>
  <si>
    <t>Houston, TX - Amsterdam, Netherlands</t>
  </si>
  <si>
    <t>EWR - FCO</t>
  </si>
  <si>
    <t>11618 - 11651</t>
  </si>
  <si>
    <t>Newark, NJ - Rome, Italy</t>
  </si>
  <si>
    <t>MIA - LHR</t>
  </si>
  <si>
    <t>13303 - 12972</t>
  </si>
  <si>
    <t>Miami, FL - London, United Kingdom</t>
  </si>
  <si>
    <t>EWR - AMS</t>
  </si>
  <si>
    <t>11618 - 10292</t>
  </si>
  <si>
    <t>Newark, NJ - Amsterdam, Netherlands</t>
  </si>
  <si>
    <t>PHL - SNN</t>
  </si>
  <si>
    <t>14100 - 14918</t>
  </si>
  <si>
    <t>Philadelphia, PA - Shannon, Ireland</t>
  </si>
  <si>
    <t>DTW - FRA</t>
  </si>
  <si>
    <t>11433 - 11760</t>
  </si>
  <si>
    <t>Detroit, MI - Frankfurt, Germany</t>
  </si>
  <si>
    <t>CLE - LHR</t>
  </si>
  <si>
    <t>11042 - 12972</t>
  </si>
  <si>
    <t>Cleveland, OH - London, United Kingdom</t>
  </si>
  <si>
    <t>BOS - AMS</t>
  </si>
  <si>
    <t>10721 - 10292</t>
  </si>
  <si>
    <t>Boston, MA - Amsterdam, Netherlands</t>
  </si>
  <si>
    <t>ATL - AMS</t>
  </si>
  <si>
    <t>10397 - 10292</t>
  </si>
  <si>
    <t>Atlanta, GA - Amsterdam, Netherlands</t>
  </si>
  <si>
    <t>PHL - ZRH</t>
  </si>
  <si>
    <t>14100 - 16321</t>
  </si>
  <si>
    <t>Philadelphia, PA - Zurich, Switzerland</t>
  </si>
  <si>
    <t>PHL - BCN</t>
  </si>
  <si>
    <t>14100 - 10517</t>
  </si>
  <si>
    <t>Philadelphia, PA - Barcelona, Spain</t>
  </si>
  <si>
    <t>EWR - GVA</t>
  </si>
  <si>
    <t>11618 - 12026</t>
  </si>
  <si>
    <t>Newark, NJ - Geneva, Switzerland</t>
  </si>
  <si>
    <t>EWR - MAN</t>
  </si>
  <si>
    <t>11618 - 13165</t>
  </si>
  <si>
    <t>Newark, NJ - Manchester, United Kingdom</t>
  </si>
  <si>
    <t>CVG - LGW</t>
  </si>
  <si>
    <t>11193 - 12966</t>
  </si>
  <si>
    <t>Cincinnati, OH - London, United Kingdom</t>
  </si>
  <si>
    <t>JFK - FCO</t>
  </si>
  <si>
    <t>12478 - 11651</t>
  </si>
  <si>
    <t>New York, NY - Rome, Italy</t>
  </si>
  <si>
    <t>EWR - HAM</t>
  </si>
  <si>
    <t>11618 - 12066</t>
  </si>
  <si>
    <t>Newark, NJ - Hamburg, Germany</t>
  </si>
  <si>
    <t>MSP - DUS</t>
  </si>
  <si>
    <t>13487 - 11444</t>
  </si>
  <si>
    <t>Minneapolis, MN - Dusseldorf, Germany</t>
  </si>
  <si>
    <t>BOM</t>
  </si>
  <si>
    <t>Mumbai, India</t>
  </si>
  <si>
    <t>India</t>
  </si>
  <si>
    <t>ATL - BOM</t>
  </si>
  <si>
    <t>10397 - 10716</t>
  </si>
  <si>
    <t>Atlanta, GA - Mumbai, India</t>
  </si>
  <si>
    <t>RDU - LHR</t>
  </si>
  <si>
    <t>14492 - 12972</t>
  </si>
  <si>
    <t>Raleigh/Durham, NC - London, United Kingdom</t>
  </si>
  <si>
    <t>EWR - EDI</t>
  </si>
  <si>
    <t>11618 - 11488</t>
  </si>
  <si>
    <t>Newark, NJ - Edinburgh, United Kingdom</t>
  </si>
  <si>
    <t>ATL - LOS</t>
  </si>
  <si>
    <t>10397 - 13043</t>
  </si>
  <si>
    <t>Atlanta, GA - Lagos, Nigeria</t>
  </si>
  <si>
    <t>PHL - BRU</t>
  </si>
  <si>
    <t>14100 - 10752</t>
  </si>
  <si>
    <t>Philadelphia, PA - Brussels, Belgium</t>
  </si>
  <si>
    <t>ORD - MAN</t>
  </si>
  <si>
    <t>13930 - 13165</t>
  </si>
  <si>
    <t>Chicago, IL - Manchester, United Kingdom</t>
  </si>
  <si>
    <t>ATL - MAN</t>
  </si>
  <si>
    <t>10397 - 13165</t>
  </si>
  <si>
    <t>Atlanta, GA - Manchester, United Kingdom</t>
  </si>
  <si>
    <t>CVG - FRA</t>
  </si>
  <si>
    <t>11193 - 11760</t>
  </si>
  <si>
    <t>Cincinnati, OH - Frankfurt, Germany</t>
  </si>
  <si>
    <t>ATL - FCO</t>
  </si>
  <si>
    <t>10397 - 11651</t>
  </si>
  <si>
    <t>Atlanta, GA - Rome, Italy</t>
  </si>
  <si>
    <t>IAD - GVA</t>
  </si>
  <si>
    <t>12264 - 12026</t>
  </si>
  <si>
    <t>Washington, DC - Geneva, Switzerland</t>
  </si>
  <si>
    <t>MSP - LHR</t>
  </si>
  <si>
    <t>13487 - 12972</t>
  </si>
  <si>
    <t>Minneapolis, MN - London, United Kingdom</t>
  </si>
  <si>
    <t>SEA - AMS</t>
  </si>
  <si>
    <t>14747 - 10292</t>
  </si>
  <si>
    <t>Seattle, WA - Amsterdam, Netherlands</t>
  </si>
  <si>
    <t>ATL - MUC</t>
  </si>
  <si>
    <t>10397 - 13518</t>
  </si>
  <si>
    <t>Atlanta, GA - Munich, Germany</t>
  </si>
  <si>
    <t>MEM - AMS</t>
  </si>
  <si>
    <t>13244 - 10292</t>
  </si>
  <si>
    <t>Memphis, TN - Amsterdam, Netherlands</t>
  </si>
  <si>
    <t>ORD - FCO</t>
  </si>
  <si>
    <t>13930 - 11651</t>
  </si>
  <si>
    <t>Chicago, IL - Rome, Italy</t>
  </si>
  <si>
    <t>PDX - AMS</t>
  </si>
  <si>
    <t>14057 - 10292</t>
  </si>
  <si>
    <t>Portland, OR - Amsterdam, Netherlands</t>
  </si>
  <si>
    <t>VCE</t>
  </si>
  <si>
    <t>Venice, Italy</t>
  </si>
  <si>
    <t>PHL - VCE</t>
  </si>
  <si>
    <t>14100 - 15566</t>
  </si>
  <si>
    <t>Philadelphia, PA - Venice, Italy</t>
  </si>
  <si>
    <t>BOS - LHR</t>
  </si>
  <si>
    <t>10721 - 12972</t>
  </si>
  <si>
    <t>Boston, MA - London, United Kingdom</t>
  </si>
  <si>
    <t>ATL - LHR</t>
  </si>
  <si>
    <t>10397 - 12972</t>
  </si>
  <si>
    <t>EWR - BCN</t>
  </si>
  <si>
    <t>11618 - 10517</t>
  </si>
  <si>
    <t>Newark, NJ - Barcelona, Spain</t>
  </si>
  <si>
    <t>CLT - MAN</t>
  </si>
  <si>
    <t>11057 - 13165</t>
  </si>
  <si>
    <t>Charlotte, NC - Manchester, United Kingdom</t>
  </si>
  <si>
    <t>JFK - LYS</t>
  </si>
  <si>
    <t>12478 - 13143</t>
  </si>
  <si>
    <t>New York, NY - Lyon, France</t>
  </si>
  <si>
    <t>SEA - LHR</t>
  </si>
  <si>
    <t>14747 - 12972</t>
  </si>
  <si>
    <t>JFK - VCE</t>
  </si>
  <si>
    <t>12478 - 15566</t>
  </si>
  <si>
    <t>New York, NY - Venice, Italy</t>
  </si>
  <si>
    <t>IAD - FCO</t>
  </si>
  <si>
    <t>12264 - 11651</t>
  </si>
  <si>
    <t>Washington, DC - Rome, Italy</t>
  </si>
  <si>
    <t>ATL - VCE</t>
  </si>
  <si>
    <t>10397 - 15566</t>
  </si>
  <si>
    <t>Atlanta, GA - Venice, Italy</t>
  </si>
  <si>
    <t>DME</t>
  </si>
  <si>
    <t>ORD - DME</t>
  </si>
  <si>
    <t>13930 - 11345</t>
  </si>
  <si>
    <t>Chicago, IL - Moscow, Russia</t>
  </si>
  <si>
    <t>ATL - STR</t>
  </si>
  <si>
    <t>10397 - 15022</t>
  </si>
  <si>
    <t>Atlanta, GA - Stuttgart, Germany</t>
  </si>
  <si>
    <t>ATL - SVO</t>
  </si>
  <si>
    <t>10397 - 15058</t>
  </si>
  <si>
    <t>Atlanta, GA - Moscow, Russia</t>
  </si>
  <si>
    <t>IAH - CDG</t>
  </si>
  <si>
    <t>12266 - 10920</t>
  </si>
  <si>
    <t>Houston, TX - Paris, France</t>
  </si>
  <si>
    <t>ORD - MUC</t>
  </si>
  <si>
    <t>13930 - 13518</t>
  </si>
  <si>
    <t>Chicago, IL - Munich, Germany</t>
  </si>
  <si>
    <t>SLC - CDG</t>
  </si>
  <si>
    <t>14869 - 10920</t>
  </si>
  <si>
    <t>Salt Lake City, UT - Paris, France</t>
  </si>
  <si>
    <t>PHL - GLA</t>
  </si>
  <si>
    <t>14100 - 11928</t>
  </si>
  <si>
    <t>Philadelphia, PA - Glasgow, United Kingdom</t>
  </si>
  <si>
    <t>KWI</t>
  </si>
  <si>
    <t>Kuwait, Kuwait</t>
  </si>
  <si>
    <t>KW</t>
  </si>
  <si>
    <t>Kuwait</t>
  </si>
  <si>
    <t>IAD - KWI</t>
  </si>
  <si>
    <t>12264 - 12849</t>
  </si>
  <si>
    <t>Washington, DC - Kuwait, Kuwait</t>
  </si>
  <si>
    <t>ATL - DKR</t>
  </si>
  <si>
    <t>10397 - 11332</t>
  </si>
  <si>
    <t>Atlanta, GA - Dakar, Senegal</t>
  </si>
  <si>
    <t>EWR - BHX</t>
  </si>
  <si>
    <t>11618 - 10608</t>
  </si>
  <si>
    <t>Newark, NJ - Birmingham, United Kingdom</t>
  </si>
  <si>
    <t>PHL - MXP</t>
  </si>
  <si>
    <t>14100 - 13560</t>
  </si>
  <si>
    <t>Philadelphia, PA - Milan, Italy</t>
  </si>
  <si>
    <t>JFK - NCE</t>
  </si>
  <si>
    <t>12478 - 13625</t>
  </si>
  <si>
    <t>New York, NY - Nice, France</t>
  </si>
  <si>
    <t>CLT - LGW</t>
  </si>
  <si>
    <t>11057 - 12966</t>
  </si>
  <si>
    <t>Charlotte, NC - London, United Kingdom</t>
  </si>
  <si>
    <t>PHL - MUC</t>
  </si>
  <si>
    <t>14100 - 13518</t>
  </si>
  <si>
    <t>Philadelphia, PA - Munich, Germany</t>
  </si>
  <si>
    <t>JFK - EDI</t>
  </si>
  <si>
    <t>12478 - 11488</t>
  </si>
  <si>
    <t>New York, NY - Edinburgh, United Kingdom</t>
  </si>
  <si>
    <t>JFK - LHR</t>
  </si>
  <si>
    <t>12478 - 12972</t>
  </si>
  <si>
    <t>New York, NY - London, United Kingdom</t>
  </si>
  <si>
    <t>BFS</t>
  </si>
  <si>
    <t>Belfast, United Kingdom</t>
  </si>
  <si>
    <t>EWR - BFS</t>
  </si>
  <si>
    <t>11618 - 10568</t>
  </si>
  <si>
    <t>Newark, NJ - Belfast, United Kingdom</t>
  </si>
  <si>
    <t>ABV</t>
  </si>
  <si>
    <t>Abuja, Nigeria</t>
  </si>
  <si>
    <t>JFK - ABV</t>
  </si>
  <si>
    <t>12478 - 10144</t>
  </si>
  <si>
    <t>New York, NY - Abuja, Nigeria</t>
  </si>
  <si>
    <t>JFK - VLC</t>
  </si>
  <si>
    <t>12478 - 15606</t>
  </si>
  <si>
    <t>New York, NY - Valencia, Spain</t>
  </si>
  <si>
    <t>EWR - ATH</t>
  </si>
  <si>
    <t>11618 - 10394</t>
  </si>
  <si>
    <t>Newark, NJ - Athens, Greece</t>
  </si>
  <si>
    <t>EWR - SNN</t>
  </si>
  <si>
    <t>11618 - 14918</t>
  </si>
  <si>
    <t>Newark, NJ - Shannon, Ireland</t>
  </si>
  <si>
    <t>IAD - MUC</t>
  </si>
  <si>
    <t>12264 - 13518</t>
  </si>
  <si>
    <t>Washington, DC - Munich, Germany</t>
  </si>
  <si>
    <t>PIT - CDG</t>
  </si>
  <si>
    <t>14122 - 10920</t>
  </si>
  <si>
    <t>Pittsburgh, PA - Paris, France</t>
  </si>
  <si>
    <t>PHL - FRA</t>
  </si>
  <si>
    <t>14100 - 11760</t>
  </si>
  <si>
    <t>Philadelphia, PA - Frankfurt, Germany</t>
  </si>
  <si>
    <t>EWR - GLA</t>
  </si>
  <si>
    <t>11618 - 11928</t>
  </si>
  <si>
    <t>Newark, NJ - Glasgow, United Kingdom</t>
  </si>
  <si>
    <t>CLT - FCO</t>
  </si>
  <si>
    <t>11057 - 11651</t>
  </si>
  <si>
    <t>Charlotte, NC - Rome, Italy</t>
  </si>
  <si>
    <t>ATL - ACC</t>
  </si>
  <si>
    <t>10397 - 10150</t>
  </si>
  <si>
    <t>Atlanta, GA - Accra, Ghana</t>
  </si>
  <si>
    <t>ORD - FRA</t>
  </si>
  <si>
    <t>13930 - 11760</t>
  </si>
  <si>
    <t>Chicago, IL - Frankfurt, Germany</t>
  </si>
  <si>
    <t>BOS - MAN</t>
  </si>
  <si>
    <t>10721 - 13165</t>
  </si>
  <si>
    <t>Boston, MA - Manchester, United Kingdom</t>
  </si>
  <si>
    <t>EWR - OSL</t>
  </si>
  <si>
    <t>11618 - 13952</t>
  </si>
  <si>
    <t>Newark, NJ - Oslo, Norway</t>
  </si>
  <si>
    <t>PHL - FCO</t>
  </si>
  <si>
    <t>14100 - 11651</t>
  </si>
  <si>
    <t>Philadelphia, PA - Rome, Italy</t>
  </si>
  <si>
    <t>IAD - LHR</t>
  </si>
  <si>
    <t>12264 - 12972</t>
  </si>
  <si>
    <t>IAD - ACC</t>
  </si>
  <si>
    <t>12264 - 10150</t>
  </si>
  <si>
    <t>Washington, DC - Accra, Ghana</t>
  </si>
  <si>
    <t>ATL - MAD</t>
  </si>
  <si>
    <t>10397 - 13156</t>
  </si>
  <si>
    <t>Atlanta, GA - Madrid, Spain</t>
  </si>
  <si>
    <t>IAH - MAN</t>
  </si>
  <si>
    <t>12266 - 13165</t>
  </si>
  <si>
    <t>Houston, TX - Manchester, United Kingdom</t>
  </si>
  <si>
    <t>EWR - STR</t>
  </si>
  <si>
    <t>11618 - 15022</t>
  </si>
  <si>
    <t>Newark, NJ - Stuttgart, Germany</t>
  </si>
  <si>
    <t>DFW - MAD</t>
  </si>
  <si>
    <t>11298 - 13156</t>
  </si>
  <si>
    <t>Dallas/Fort Worth, TX - Madrid, Spain</t>
  </si>
  <si>
    <t>DTW - LHR</t>
  </si>
  <si>
    <t>11433 - 12972</t>
  </si>
  <si>
    <t>Detroit, MI - London, United Kingdom</t>
  </si>
  <si>
    <t>JFK - STR</t>
  </si>
  <si>
    <t>12478 - 15022</t>
  </si>
  <si>
    <t>New York, NY - Stuttgart, Germany</t>
  </si>
  <si>
    <t>BGR - LHR</t>
  </si>
  <si>
    <t>10581 - 12972</t>
  </si>
  <si>
    <t>Bangor, ME - London, United Kingdom</t>
  </si>
  <si>
    <t>ORD - MAD</t>
  </si>
  <si>
    <t>13930 - 13156</t>
  </si>
  <si>
    <t>Chicago, IL - Madrid, Spain</t>
  </si>
  <si>
    <t>ATL - MEX</t>
  </si>
  <si>
    <t>10397 - 13252</t>
  </si>
  <si>
    <t>Atlanta, GA - Mexico City, Mexico</t>
  </si>
  <si>
    <t>IAH - POS</t>
  </si>
  <si>
    <t>12266 - 14210</t>
  </si>
  <si>
    <t>Houston, TX - Port of Spain, Trinidad and Tobago</t>
  </si>
  <si>
    <t>JFK - BOG</t>
  </si>
  <si>
    <t>12478 - 10711</t>
  </si>
  <si>
    <t>New York, NY - Bogota, Colombia</t>
  </si>
  <si>
    <t>PHL - BDA</t>
  </si>
  <si>
    <t>14100 - 10521</t>
  </si>
  <si>
    <t>Philadelphia, PA - Hamilton, Bermuda</t>
  </si>
  <si>
    <t>CLT - GCM</t>
  </si>
  <si>
    <t>11057 - 11868</t>
  </si>
  <si>
    <t>Charlotte, NC - Grand Cayman, Cayman Islands</t>
  </si>
  <si>
    <t>IAH - GRU</t>
  </si>
  <si>
    <t>12266 - 11988</t>
  </si>
  <si>
    <t>Houston, TX - Sao Paulo, Brazil</t>
  </si>
  <si>
    <t>CNF</t>
  </si>
  <si>
    <t>Belo Horizonte, Brazil</t>
  </si>
  <si>
    <t>MIA - CNF</t>
  </si>
  <si>
    <t>13303 - 11082</t>
  </si>
  <si>
    <t>Miami, FL - Belo Horizonte, Brazil</t>
  </si>
  <si>
    <t>IAH - MID</t>
  </si>
  <si>
    <t>12266 - 13306</t>
  </si>
  <si>
    <t>Houston, TX - Merida, Mexico</t>
  </si>
  <si>
    <t>DFW - MTY</t>
  </si>
  <si>
    <t>11298 - 13514</t>
  </si>
  <si>
    <t>Dallas/Fort Worth, TX - Monterrey, Mexico</t>
  </si>
  <si>
    <t>JFK - MEX</t>
  </si>
  <si>
    <t>12478 - 13252</t>
  </si>
  <si>
    <t>New York, NY - Mexico City, Mexico</t>
  </si>
  <si>
    <t>ATL - MGA</t>
  </si>
  <si>
    <t>10397 - 13269</t>
  </si>
  <si>
    <t>Atlanta, GA - Managua, Nicaragua</t>
  </si>
  <si>
    <t>ATL - SDQ</t>
  </si>
  <si>
    <t>10397 - 14739</t>
  </si>
  <si>
    <t>Atlanta, GA - Santo Domingo, Dominican Republic</t>
  </si>
  <si>
    <t>ATL - SJO</t>
  </si>
  <si>
    <t>10397 - 14838</t>
  </si>
  <si>
    <t>Atlanta, GA - San Jose, Costa Rica</t>
  </si>
  <si>
    <t>IAH - BOG</t>
  </si>
  <si>
    <t>12266 - 10711</t>
  </si>
  <si>
    <t>Houston, TX - Bogota, Colombia</t>
  </si>
  <si>
    <t>PHL - SDQ</t>
  </si>
  <si>
    <t>14100 - 14739</t>
  </si>
  <si>
    <t>Philadelphia, PA - Santo Domingo, Dominican Republic</t>
  </si>
  <si>
    <t>DFW - SJD</t>
  </si>
  <si>
    <t>11298 - 14832</t>
  </si>
  <si>
    <t>Dallas/Fort Worth, TX - San Jose del Cabo, Mexico</t>
  </si>
  <si>
    <t>MIA - CLO</t>
  </si>
  <si>
    <t>13303 - 11052</t>
  </si>
  <si>
    <t>Miami, FL - Cali, Colombia</t>
  </si>
  <si>
    <t>EWR - SDQ</t>
  </si>
  <si>
    <t>11618 - 14739</t>
  </si>
  <si>
    <t>Newark, NJ - Santo Domingo, Dominican Republic</t>
  </si>
  <si>
    <t>EWR - BOG</t>
  </si>
  <si>
    <t>11618 - 10711</t>
  </si>
  <si>
    <t>Newark, NJ - Bogota, Colombia</t>
  </si>
  <si>
    <t>EWR - SJO</t>
  </si>
  <si>
    <t>11618 - 14838</t>
  </si>
  <si>
    <t>Newark, NJ - San Jose, Costa Rica</t>
  </si>
  <si>
    <t>GIG</t>
  </si>
  <si>
    <t>Rio de Janeiro, Brazil</t>
  </si>
  <si>
    <t>ATL - GIG</t>
  </si>
  <si>
    <t>10397 - 11915</t>
  </si>
  <si>
    <t>Atlanta, GA - Rio de Janeiro, Brazil</t>
  </si>
  <si>
    <t>DFW - SJO</t>
  </si>
  <si>
    <t>11298 - 14838</t>
  </si>
  <si>
    <t>Dallas/Fort Worth, TX - San Jose, Costa Rica</t>
  </si>
  <si>
    <t>ATL - MAO</t>
  </si>
  <si>
    <t>10397 - 13166</t>
  </si>
  <si>
    <t>Atlanta, GA - Manaus, Brazil</t>
  </si>
  <si>
    <t>IAH - LIM</t>
  </si>
  <si>
    <t>12266 - 12986</t>
  </si>
  <si>
    <t>Houston, TX - Lima, Peru</t>
  </si>
  <si>
    <t>ATL - TGU</t>
  </si>
  <si>
    <t>10397 - 15192</t>
  </si>
  <si>
    <t>Atlanta, GA - Tegucigalpa, Honduras</t>
  </si>
  <si>
    <t>ATL - SAL</t>
  </si>
  <si>
    <t>10397 - 14677</t>
  </si>
  <si>
    <t>Atlanta, GA - San Salvador, El Salvador</t>
  </si>
  <si>
    <t>ATL - STI</t>
  </si>
  <si>
    <t>10397 - 15013</t>
  </si>
  <si>
    <t>Atlanta, GA - Santiago, Dominican Republic</t>
  </si>
  <si>
    <t>EWR - PTY</t>
  </si>
  <si>
    <t>11618 - 14286</t>
  </si>
  <si>
    <t>Newark, NJ - Panama City, Panama</t>
  </si>
  <si>
    <t>LPB</t>
  </si>
  <si>
    <t>La Paz, Bolivia</t>
  </si>
  <si>
    <t>MIA - LPB</t>
  </si>
  <si>
    <t>13303 - 13048</t>
  </si>
  <si>
    <t>Miami, FL - La Paz, Bolivia</t>
  </si>
  <si>
    <t>IAH - UIO</t>
  </si>
  <si>
    <t>12266 - 15455</t>
  </si>
  <si>
    <t>Houston, TX - Quito, Ecuador</t>
  </si>
  <si>
    <t>MIA - MDE</t>
  </si>
  <si>
    <t>13303 - 13218</t>
  </si>
  <si>
    <t>Miami, FL - Medellin, Colombia</t>
  </si>
  <si>
    <t>DFW - NAS</t>
  </si>
  <si>
    <t>11298 - 13605</t>
  </si>
  <si>
    <t>Dallas/Fort Worth, TX - Nassau, The Bahamas</t>
  </si>
  <si>
    <t>DEN - CZM</t>
  </si>
  <si>
    <t>11292 - 11244</t>
  </si>
  <si>
    <t>Denver, CO - Cozumel, Mexico</t>
  </si>
  <si>
    <t>DTW - MEX</t>
  </si>
  <si>
    <t>11433 - 13252</t>
  </si>
  <si>
    <t>Detroit, MI - Mexico City, Mexico</t>
  </si>
  <si>
    <t>ATL - REC</t>
  </si>
  <si>
    <t>10397 - 14496</t>
  </si>
  <si>
    <t>Atlanta, GA - Recife, Brazil</t>
  </si>
  <si>
    <t>New York, NY - Philipsburg, Netherlands Antilles</t>
  </si>
  <si>
    <t>ATL - POS</t>
  </si>
  <si>
    <t>10397 - 14210</t>
  </si>
  <si>
    <t>Atlanta, GA - Port of Spain, Trinidad and Tobago</t>
  </si>
  <si>
    <t>DFW - ACA</t>
  </si>
  <si>
    <t>11298 - 10148</t>
  </si>
  <si>
    <t>Dallas/Fort Worth, TX - Acapulco, Mexico</t>
  </si>
  <si>
    <t>CLT - GIG</t>
  </si>
  <si>
    <t>11057 - 11915</t>
  </si>
  <si>
    <t>Charlotte, NC - Rio de Janeiro, Brazil</t>
  </si>
  <si>
    <t>IAH - PTY</t>
  </si>
  <si>
    <t>12266 - 14286</t>
  </si>
  <si>
    <t>Houston, TX - Panama City, Panama</t>
  </si>
  <si>
    <t>DFW - GIG</t>
  </si>
  <si>
    <t>11298 - 11915</t>
  </si>
  <si>
    <t>Dallas/Fort Worth, TX - Rio de Janeiro, Brazil</t>
  </si>
  <si>
    <t>DFW - BZE</t>
  </si>
  <si>
    <t>11298 - 10846</t>
  </si>
  <si>
    <t>Dallas/Fort Worth, TX - Belize City, Belize</t>
  </si>
  <si>
    <t>ATL - GUA</t>
  </si>
  <si>
    <t>10397 - 12010</t>
  </si>
  <si>
    <t>Atlanta, GA - Guatemala City, Guatemala</t>
  </si>
  <si>
    <t>DFW - PTY</t>
  </si>
  <si>
    <t>11298 - 14286</t>
  </si>
  <si>
    <t>DFW - SAL</t>
  </si>
  <si>
    <t>11298 - 14677</t>
  </si>
  <si>
    <t>Dallas/Fort Worth, TX - San Salvador, El Salvador</t>
  </si>
  <si>
    <t>DFW - GUA</t>
  </si>
  <si>
    <t>11298 - 12010</t>
  </si>
  <si>
    <t>Dallas/Fort Worth, TX - Guatemala City, Guatemala</t>
  </si>
  <si>
    <t>SJU - SSA</t>
  </si>
  <si>
    <t>14843 - 14991</t>
  </si>
  <si>
    <t>San Juan, PR - Salvador, Brazil</t>
  </si>
  <si>
    <t>ATL - UIO</t>
  </si>
  <si>
    <t>10397 - 15455</t>
  </si>
  <si>
    <t>Atlanta, GA - Quito, Ecuador</t>
  </si>
  <si>
    <t>DTW - GRU</t>
  </si>
  <si>
    <t>11433 - 11988</t>
  </si>
  <si>
    <t>Detroit, MI - Sao Paulo, Brazil</t>
  </si>
  <si>
    <t>DFW - SCL</t>
  </si>
  <si>
    <t>11298 - 14717</t>
  </si>
  <si>
    <t>Dallas/Fort Worth, TX - Santiago, Chile</t>
  </si>
  <si>
    <t>ORD - MEX</t>
  </si>
  <si>
    <t>13930 - 13252</t>
  </si>
  <si>
    <t>SMF - GDL</t>
  </si>
  <si>
    <t>14893 - 11874</t>
  </si>
  <si>
    <t>Sacramento, CA - Guadalajara, Mexico</t>
  </si>
  <si>
    <t>DFW - LIM</t>
  </si>
  <si>
    <t>11298 - 12986</t>
  </si>
  <si>
    <t>Dallas/Fort Worth, TX - Lima, Peru</t>
  </si>
  <si>
    <t>MIA - POP</t>
  </si>
  <si>
    <t>13303 - 14207</t>
  </si>
  <si>
    <t>Miami, FL - Puerto Plata, Dominican Republic</t>
  </si>
  <si>
    <t>IAH - MGA</t>
  </si>
  <si>
    <t>12266 - 13269</t>
  </si>
  <si>
    <t>Houston, TX - Managua, Nicaragua</t>
  </si>
  <si>
    <t>SFO - MZT</t>
  </si>
  <si>
    <t>14771 - 13594</t>
  </si>
  <si>
    <t>San Francisco, CA - Mazatlan, Mexico</t>
  </si>
  <si>
    <t>MCO - MGA</t>
  </si>
  <si>
    <t>13204 - 13269</t>
  </si>
  <si>
    <t>Orlando, FL - Managua, Nicaragua</t>
  </si>
  <si>
    <t>IAD - SJO</t>
  </si>
  <si>
    <t>12264 - 14838</t>
  </si>
  <si>
    <t>Washington, DC - San Jose, Costa Rica</t>
  </si>
  <si>
    <t>MDZ</t>
  </si>
  <si>
    <t>Mendoza, Argentina</t>
  </si>
  <si>
    <t>DFW - MDZ</t>
  </si>
  <si>
    <t>11298 - 13235</t>
  </si>
  <si>
    <t>Dallas/Fort Worth, TX - Mendoza, Argentina</t>
  </si>
  <si>
    <t>SFO - GDL</t>
  </si>
  <si>
    <t>14771 - 11874</t>
  </si>
  <si>
    <t>San Francisco, CA - Guadalajara, Mexico</t>
  </si>
  <si>
    <t>MIA - BSB</t>
  </si>
  <si>
    <t>13303 - 10758</t>
  </si>
  <si>
    <t>Miami, FL - Brasilia, Brazil</t>
  </si>
  <si>
    <t>ATL - GRU</t>
  </si>
  <si>
    <t>10397 - 11988</t>
  </si>
  <si>
    <t>Atlanta, GA - Sao Paulo, Brazil</t>
  </si>
  <si>
    <t>JFK - CUR</t>
  </si>
  <si>
    <t>12478 - 11185</t>
  </si>
  <si>
    <t>New York, NY - Willemstad, Curacao</t>
  </si>
  <si>
    <t>CLT - SJO</t>
  </si>
  <si>
    <t>11057 - 14838</t>
  </si>
  <si>
    <t>Charlotte, NC - San Jose, Costa Rica</t>
  </si>
  <si>
    <t>SJU - FDF</t>
  </si>
  <si>
    <t>14843 - 11654</t>
  </si>
  <si>
    <t>San Juan, PR - Fort de France, Martinique</t>
  </si>
  <si>
    <t>BWI - VIE</t>
  </si>
  <si>
    <t>10821 - 15595</t>
  </si>
  <si>
    <t>Baltimore, MD - Vienna, Austria</t>
  </si>
  <si>
    <t>MSP - NRT</t>
  </si>
  <si>
    <t>13487 - 13744</t>
  </si>
  <si>
    <t>Minneapolis, MN - Tokyo, Japan</t>
  </si>
  <si>
    <t>IAH - LAD</t>
  </si>
  <si>
    <t>12266 - 12876</t>
  </si>
  <si>
    <t>Houston, TX - Luanda, Angola</t>
  </si>
  <si>
    <t>SJU - SLU</t>
  </si>
  <si>
    <t>14843 - 14884</t>
  </si>
  <si>
    <t>San Juan, PR - St. Lucia, Saint Lucia</t>
  </si>
  <si>
    <t>MIA - FPO</t>
  </si>
  <si>
    <t>13303 - 11731</t>
  </si>
  <si>
    <t>Miami, FL - Freeport, The Bahamas</t>
  </si>
  <si>
    <t>SJU - LRM</t>
  </si>
  <si>
    <t>14843 - 13068</t>
  </si>
  <si>
    <t>San Juan, PR - La Romana, Dominican Republic</t>
  </si>
  <si>
    <t>LAX - HND</t>
  </si>
  <si>
    <t>12892 - 12169</t>
  </si>
  <si>
    <t>Los Angeles, CA - Tokyo, Japan</t>
  </si>
  <si>
    <t>SJU - GND</t>
  </si>
  <si>
    <t>14843 - 11950</t>
  </si>
  <si>
    <t>San Juan, PR - Grenada, Grenada</t>
  </si>
  <si>
    <t>ANC - NGO</t>
  </si>
  <si>
    <t>10299 - 13694</t>
  </si>
  <si>
    <t>Anchorage, AK - Nagoya, Japan</t>
  </si>
  <si>
    <t>LAS - YYC</t>
  </si>
  <si>
    <t>12889 - 16257</t>
  </si>
  <si>
    <t>Las Vegas, NV - Calgary, Canada</t>
  </si>
  <si>
    <t>IAH - YEG</t>
  </si>
  <si>
    <t>12266 - 16042</t>
  </si>
  <si>
    <t>Houston, TX - Edmonton, Canada</t>
  </si>
  <si>
    <t>PHX - YYZ</t>
  </si>
  <si>
    <t>14107 - 16271</t>
  </si>
  <si>
    <t>Phoenix, AZ - Toronto, Canada</t>
  </si>
  <si>
    <t>ORT</t>
  </si>
  <si>
    <t>Northway, AK</t>
  </si>
  <si>
    <t>ORT - YDA</t>
  </si>
  <si>
    <t>13940 - 16029</t>
  </si>
  <si>
    <t>Northway, AK - Dawson City, Canada</t>
  </si>
  <si>
    <t>GEG - YYC</t>
  </si>
  <si>
    <t>11884 - 16257</t>
  </si>
  <si>
    <t>Spokane, WA - Calgary, Canada</t>
  </si>
  <si>
    <t>PIE - YYZ</t>
  </si>
  <si>
    <t>14112 - 16271</t>
  </si>
  <si>
    <t>St. Petersburg, FL - Toronto, Canada</t>
  </si>
  <si>
    <t>PHL - YXU</t>
  </si>
  <si>
    <t>14100 - 16252</t>
  </si>
  <si>
    <t>Philadelphia, PA - London, Canada</t>
  </si>
  <si>
    <t>Tradewinds Airlines</t>
  </si>
  <si>
    <t>AGT</t>
  </si>
  <si>
    <t>Ciudad del Este, Paraguay</t>
  </si>
  <si>
    <t>PY</t>
  </si>
  <si>
    <t>Paraguay</t>
  </si>
  <si>
    <t>MIA - AGT</t>
  </si>
  <si>
    <t>13303 - 10209</t>
  </si>
  <si>
    <t>Miami, FL - Ciudad del Este, Paraguay</t>
  </si>
  <si>
    <t>JFK - STN</t>
  </si>
  <si>
    <t>12478 - 15018</t>
  </si>
  <si>
    <t>MIA - VCP</t>
  </si>
  <si>
    <t>13303 - 15567</t>
  </si>
  <si>
    <t>JFK - LGG</t>
  </si>
  <si>
    <t>12478 - 12957</t>
  </si>
  <si>
    <t>New York, NY - Liege, Belgium</t>
  </si>
  <si>
    <t>5X</t>
  </si>
  <si>
    <t>United Parcel Service</t>
  </si>
  <si>
    <t>MEM - YEG</t>
  </si>
  <si>
    <t>13244 - 16042</t>
  </si>
  <si>
    <t>Memphis, TN - Edmonton, Canada</t>
  </si>
  <si>
    <t>MEM - YWG</t>
  </si>
  <si>
    <t>13244 - 16232</t>
  </si>
  <si>
    <t>Memphis, TN - Winnipeg, Canada</t>
  </si>
  <si>
    <t>TN - MB</t>
  </si>
  <si>
    <t>Tennessee - Manitoba</t>
  </si>
  <si>
    <t>SDF - YYZ</t>
  </si>
  <si>
    <t>14730 - 16271</t>
  </si>
  <si>
    <t>Louisville, KY - Toronto, Canada</t>
  </si>
  <si>
    <t>GFK - YWG</t>
  </si>
  <si>
    <t>11898 - 16232</t>
  </si>
  <si>
    <t>Grand Forks, ND - Winnipeg, Canada</t>
  </si>
  <si>
    <t>SDF - YWG</t>
  </si>
  <si>
    <t>14730 - 16232</t>
  </si>
  <si>
    <t>Louisville, KY - Winnipeg, Canada</t>
  </si>
  <si>
    <t>KY - MB</t>
  </si>
  <si>
    <t>Kentucky - Manitoba</t>
  </si>
  <si>
    <t>IND - YYZ</t>
  </si>
  <si>
    <t>12339 - 16271</t>
  </si>
  <si>
    <t>Indianapolis, IN - Toronto, Canada</t>
  </si>
  <si>
    <t>MEM - YYC</t>
  </si>
  <si>
    <t>13244 - 16257</t>
  </si>
  <si>
    <t>Memphis, TN - Calgary, Canada</t>
  </si>
  <si>
    <t>MEM - YMX</t>
  </si>
  <si>
    <t>13244 - 16128</t>
  </si>
  <si>
    <t>Memphis, TN - Montreal, Canada</t>
  </si>
  <si>
    <t>CGN</t>
  </si>
  <si>
    <t>Cologne, Germany</t>
  </si>
  <si>
    <t>SDF - CGN</t>
  </si>
  <si>
    <t>14730 - 10970</t>
  </si>
  <si>
    <t>Louisville, KY - Cologne, Germany</t>
  </si>
  <si>
    <t>BQN - BGI</t>
  </si>
  <si>
    <t>10732 - 10575</t>
  </si>
  <si>
    <t>Aguadilla, PR - Barbados/Bridgetown, Barbados</t>
  </si>
  <si>
    <t>HNL - BNE</t>
  </si>
  <si>
    <t>12173 - 10696</t>
  </si>
  <si>
    <t>Honolulu, HI - Brisbane, Australia</t>
  </si>
  <si>
    <t>SDF - MEX</t>
  </si>
  <si>
    <t>14730 - 13252</t>
  </si>
  <si>
    <t>Louisville, KY - Mexico City, Mexico</t>
  </si>
  <si>
    <t>BQN - AUA</t>
  </si>
  <si>
    <t>10732 - 10411</t>
  </si>
  <si>
    <t>Aguadilla, PR - Aruba, Aruba</t>
  </si>
  <si>
    <t>ANC - PVG</t>
  </si>
  <si>
    <t>10299 - 14309</t>
  </si>
  <si>
    <t>Anchorage, AK - Shanghai, China</t>
  </si>
  <si>
    <t>LAX - NRT</t>
  </si>
  <si>
    <t>12892 - 13744</t>
  </si>
  <si>
    <t>SDF - MTY</t>
  </si>
  <si>
    <t>14730 - 13514</t>
  </si>
  <si>
    <t>Louisville, KY - Monterrey, Mexico</t>
  </si>
  <si>
    <t>MIA - MID</t>
  </si>
  <si>
    <t>13303 - 13306</t>
  </si>
  <si>
    <t>Miami, FL - Merida, Mexico</t>
  </si>
  <si>
    <t>PHL - CGN</t>
  </si>
  <si>
    <t>14100 - 10970</t>
  </si>
  <si>
    <t>Philadelphia, PA - Cologne, Germany</t>
  </si>
  <si>
    <t>BQN - POS</t>
  </si>
  <si>
    <t>10732 - 14210</t>
  </si>
  <si>
    <t>Aguadilla, PR - Port of Spain, Trinidad and Tobago</t>
  </si>
  <si>
    <t>STX - ANU</t>
  </si>
  <si>
    <t>15027 - 10312</t>
  </si>
  <si>
    <t>Christiansted, VI - St. Johns, Antigua and Barbuda</t>
  </si>
  <si>
    <t>PHL - STN</t>
  </si>
  <si>
    <t>14100 - 15018</t>
  </si>
  <si>
    <t>BQN - GND</t>
  </si>
  <si>
    <t>10732 - 11950</t>
  </si>
  <si>
    <t>Aguadilla, PR - Grenada, Grenada</t>
  </si>
  <si>
    <t>SDF - GDL</t>
  </si>
  <si>
    <t>14730 - 11874</t>
  </si>
  <si>
    <t>Louisville, KY - Guadalajara, Mexico</t>
  </si>
  <si>
    <t>ANC - TPE</t>
  </si>
  <si>
    <t>10299 - 15306</t>
  </si>
  <si>
    <t>Anchorage, AK - Taipei, Taiwan</t>
  </si>
  <si>
    <t>MEM - VCP</t>
  </si>
  <si>
    <t>13244 - 15567</t>
  </si>
  <si>
    <t>Memphis, TN - Sao Paulo, Brazil</t>
  </si>
  <si>
    <t>SDF - YMX</t>
  </si>
  <si>
    <t>14730 - 16128</t>
  </si>
  <si>
    <t>Louisville, KY - Montreal, Canada</t>
  </si>
  <si>
    <t>MEM - YOW</t>
  </si>
  <si>
    <t>13244 - 16149</t>
  </si>
  <si>
    <t>Memphis, TN - Ottawa, Canada</t>
  </si>
  <si>
    <t>BQN - STI</t>
  </si>
  <si>
    <t>10732 - 15013</t>
  </si>
  <si>
    <t>Aguadilla, PR - Santiago, Dominican Republic</t>
  </si>
  <si>
    <t>LSP</t>
  </si>
  <si>
    <t>Las Piedras, Venezuela</t>
  </si>
  <si>
    <t>MIA - LSP</t>
  </si>
  <si>
    <t>13303 - 13081</t>
  </si>
  <si>
    <t>Miami, FL - Las Piedras, Venezuela</t>
  </si>
  <si>
    <t>ILN - HKG</t>
  </si>
  <si>
    <t>12324 - 12143</t>
  </si>
  <si>
    <t>Wilmington, OH - Hong Kong, Hong Kong</t>
  </si>
  <si>
    <t>ANC - ICN</t>
  </si>
  <si>
    <t>10299 - 12277</t>
  </si>
  <si>
    <t>Anchorage, AK - Seoul, South Korea</t>
  </si>
  <si>
    <t>SAT - GDL</t>
  </si>
  <si>
    <t>14683 - 11874</t>
  </si>
  <si>
    <t>San Antonio, TX - Guadalajara, Mexico</t>
  </si>
  <si>
    <t>EMA</t>
  </si>
  <si>
    <t>Derby, United Kingdom</t>
  </si>
  <si>
    <t>PHL - EMA</t>
  </si>
  <si>
    <t>14100 - 11548</t>
  </si>
  <si>
    <t>Philadelphia, PA - Derby, United Kingdom</t>
  </si>
  <si>
    <t>MEM - MTY</t>
  </si>
  <si>
    <t>13244 - 13514</t>
  </si>
  <si>
    <t>Memphis, TN - Monterrey, Mexico</t>
  </si>
  <si>
    <t>HNL - CAN</t>
  </si>
  <si>
    <t>12173 - 10877</t>
  </si>
  <si>
    <t>Honolulu, HI - Guangzhou, China</t>
  </si>
  <si>
    <t>BQN - PLS</t>
  </si>
  <si>
    <t>10732 - 14153</t>
  </si>
  <si>
    <t>Aguadilla, PR - Providenciales, Turks and Caicos Islands</t>
  </si>
  <si>
    <t>EWR - CDG</t>
  </si>
  <si>
    <t>11618 - 10920</t>
  </si>
  <si>
    <t>SVD</t>
  </si>
  <si>
    <t>St. Vincent, Saint Vincent and the Grenadines</t>
  </si>
  <si>
    <t>BQN - SVD</t>
  </si>
  <si>
    <t>10732 - 15052</t>
  </si>
  <si>
    <t>Aguadilla, PR - St. Vincent, Saint Vincent and the Grenadines</t>
  </si>
  <si>
    <t>BQN - SLU</t>
  </si>
  <si>
    <t>10732 - 14884</t>
  </si>
  <si>
    <t>Aguadilla, PR - St. Lucia, Saint Lucia</t>
  </si>
  <si>
    <t>VLN</t>
  </si>
  <si>
    <t>Valencia, Venezuela</t>
  </si>
  <si>
    <t>MIA - VLN</t>
  </si>
  <si>
    <t>13303 - 15610</t>
  </si>
  <si>
    <t>Miami, FL - Valencia, Venezuela</t>
  </si>
  <si>
    <t>SDF - HKG</t>
  </si>
  <si>
    <t>14730 - 12143</t>
  </si>
  <si>
    <t>Louisville, KY - Hong Kong, Hong Kong</t>
  </si>
  <si>
    <t>MEM - TLC</t>
  </si>
  <si>
    <t>13244 - 15246</t>
  </si>
  <si>
    <t>Memphis, TN - Toluca, Mexico</t>
  </si>
  <si>
    <t>SDF - YYC</t>
  </si>
  <si>
    <t>14730 - 16257</t>
  </si>
  <si>
    <t>Louisville, KY - Calgary, Canada</t>
  </si>
  <si>
    <t>KY - AB</t>
  </si>
  <si>
    <t>Kentucky - Alberta</t>
  </si>
  <si>
    <t>BDL - YHM</t>
  </si>
  <si>
    <t>10529 - 16078</t>
  </si>
  <si>
    <t>Hartford, CT - Hamilton, Canada</t>
  </si>
  <si>
    <t>CT - ON</t>
  </si>
  <si>
    <t>Connecticut - Ontario</t>
  </si>
  <si>
    <t>SDF - YHM</t>
  </si>
  <si>
    <t>14730 - 16078</t>
  </si>
  <si>
    <t>Louisville, KY - Hamilton, Canada</t>
  </si>
  <si>
    <t>IND - STN</t>
  </si>
  <si>
    <t>12339 - 15018</t>
  </si>
  <si>
    <t>Indianapolis, IN - London, United Kingdom</t>
  </si>
  <si>
    <t>MIA - HHN</t>
  </si>
  <si>
    <t>13303 - 12125</t>
  </si>
  <si>
    <t>Miami, FL - Hahn, Germany</t>
  </si>
  <si>
    <t>EWR - FRA</t>
  </si>
  <si>
    <t>11618 - 11760</t>
  </si>
  <si>
    <t>Newark, NJ - Frankfurt, Germany</t>
  </si>
  <si>
    <t>MEM - KIX</t>
  </si>
  <si>
    <t>13244 - 12699</t>
  </si>
  <si>
    <t>Memphis, TN - Osaka, Japan</t>
  </si>
  <si>
    <t>MEM - FRA</t>
  </si>
  <si>
    <t>13244 - 11760</t>
  </si>
  <si>
    <t>Memphis, TN - Frankfurt, Germany</t>
  </si>
  <si>
    <t>MIA - PTY</t>
  </si>
  <si>
    <t>13303 - 14286</t>
  </si>
  <si>
    <t>Miami, FL - Panama City, Panama</t>
  </si>
  <si>
    <t>AUS - MTY</t>
  </si>
  <si>
    <t>10423 - 13514</t>
  </si>
  <si>
    <t>Austin, TX - Monterrey, Mexico</t>
  </si>
  <si>
    <t>SJU - PTP</t>
  </si>
  <si>
    <t>14843 - 14278</t>
  </si>
  <si>
    <t>San Juan, PR - Pointe A Pitre, Guadeloupe</t>
  </si>
  <si>
    <t>IND - CDG</t>
  </si>
  <si>
    <t>12339 - 10920</t>
  </si>
  <si>
    <t>Indianapolis, IN - Paris, France</t>
  </si>
  <si>
    <t>HNL - HKG</t>
  </si>
  <si>
    <t>12173 - 12143</t>
  </si>
  <si>
    <t>Honolulu, HI - Hong Kong, Hong Kong</t>
  </si>
  <si>
    <t>ANC - CAN</t>
  </si>
  <si>
    <t>10299 - 10877</t>
  </si>
  <si>
    <t>Anchorage, AK - Guangzhou, China</t>
  </si>
  <si>
    <t>MEM - STN</t>
  </si>
  <si>
    <t>13244 - 15018</t>
  </si>
  <si>
    <t>Memphis, TN - London, United Kingdom</t>
  </si>
  <si>
    <t>BQN - FDF</t>
  </si>
  <si>
    <t>10732 - 11654</t>
  </si>
  <si>
    <t>Aguadilla, PR - Fort de France, Martinique</t>
  </si>
  <si>
    <t>MIA - MGA</t>
  </si>
  <si>
    <t>13303 - 13269</t>
  </si>
  <si>
    <t>Miami, FL - Managua, Nicaragua</t>
  </si>
  <si>
    <t>BUF - YOW</t>
  </si>
  <si>
    <t>10792 - 16149</t>
  </si>
  <si>
    <t>Buffalo, NY - Ottawa, Canada</t>
  </si>
  <si>
    <t>CVG - MTY</t>
  </si>
  <si>
    <t>11193 - 13514</t>
  </si>
  <si>
    <t>Cincinnati, OH - Monterrey, Mexico</t>
  </si>
  <si>
    <t>MIA - PBM</t>
  </si>
  <si>
    <t>13303 - 14030</t>
  </si>
  <si>
    <t>Miami, FL - Zanderij, Suriname</t>
  </si>
  <si>
    <t>EWR - EMA</t>
  </si>
  <si>
    <t>11618 - 11548</t>
  </si>
  <si>
    <t>Newark, NJ - Derby, United Kingdom</t>
  </si>
  <si>
    <t>CVG - EMA</t>
  </si>
  <si>
    <t>11193 - 11548</t>
  </si>
  <si>
    <t>Cincinnati, OH - Derby, United Kingdom</t>
  </si>
  <si>
    <t>MIA - BGI</t>
  </si>
  <si>
    <t>13303 - 10575</t>
  </si>
  <si>
    <t>Miami, FL - Barbados/Bridgetown, Barbados</t>
  </si>
  <si>
    <t>DXB</t>
  </si>
  <si>
    <t>Dubai, United Arab Emirates</t>
  </si>
  <si>
    <t>MEM - DXB</t>
  </si>
  <si>
    <t>13244 - 11455</t>
  </si>
  <si>
    <t>Memphis, TN - Dubai, United Arab Emirates</t>
  </si>
  <si>
    <t>ORD - CGN</t>
  </si>
  <si>
    <t>13930 - 10970</t>
  </si>
  <si>
    <t>Chicago, IL - Cologne, Germany</t>
  </si>
  <si>
    <t>MIA - BOG</t>
  </si>
  <si>
    <t>13303 - 10711</t>
  </si>
  <si>
    <t>Miami, FL - Bogota, Colombia</t>
  </si>
  <si>
    <t>MIA - SCL</t>
  </si>
  <si>
    <t>13303 - 14717</t>
  </si>
  <si>
    <t>Miami, FL - Santiago, Chile</t>
  </si>
  <si>
    <t>MVD</t>
  </si>
  <si>
    <t>Montevideo, Uruguay</t>
  </si>
  <si>
    <t>UY</t>
  </si>
  <si>
    <t>Uruguay</t>
  </si>
  <si>
    <t>MIA - MVD</t>
  </si>
  <si>
    <t>13303 - 13532</t>
  </si>
  <si>
    <t>Miami, FL - Montevideo, Uruguay</t>
  </si>
  <si>
    <t>DOV - LGG</t>
  </si>
  <si>
    <t>11375 - 12957</t>
  </si>
  <si>
    <t>Dover, DE - Liege, Belgium</t>
  </si>
  <si>
    <t>OMA - YWG</t>
  </si>
  <si>
    <t>13871 - 16232</t>
  </si>
  <si>
    <t>Omaha, NE - Winnipeg, Canada</t>
  </si>
  <si>
    <t>NE - MB</t>
  </si>
  <si>
    <t>Nebraska - Manitoba</t>
  </si>
  <si>
    <t>OAK - NRT</t>
  </si>
  <si>
    <t>13796 - 13744</t>
  </si>
  <si>
    <t>Oakland, CA - Tokyo, Japan</t>
  </si>
  <si>
    <t>MEM - MAO</t>
  </si>
  <si>
    <t>13244 - 13166</t>
  </si>
  <si>
    <t>Memphis, TN - Manaus, Brazil</t>
  </si>
  <si>
    <t>SDF - EMA</t>
  </si>
  <si>
    <t>14730 - 11548</t>
  </si>
  <si>
    <t>Louisville, KY - Derby, United Kingdom</t>
  </si>
  <si>
    <t>MEM - NRT</t>
  </si>
  <si>
    <t>13244 - 13744</t>
  </si>
  <si>
    <t>Memphis, TN - Tokyo, Japan</t>
  </si>
  <si>
    <t>BQN - CUR</t>
  </si>
  <si>
    <t>10732 - 11185</t>
  </si>
  <si>
    <t>Aguadilla, PR - Willemstad, Netherlands Antilles</t>
  </si>
  <si>
    <t>MIA - POS</t>
  </si>
  <si>
    <t>13303 - 14210</t>
  </si>
  <si>
    <t>Miami, FL - Port of Spain, Trinidad and Tobago</t>
  </si>
  <si>
    <t>DCF</t>
  </si>
  <si>
    <t>Roseau, Dominica</t>
  </si>
  <si>
    <t>SJU - DCF</t>
  </si>
  <si>
    <t>14843 - 11279</t>
  </si>
  <si>
    <t>San Juan, PR - Roseau, Dominica</t>
  </si>
  <si>
    <t>DOV - UAB</t>
  </si>
  <si>
    <t>11375 - 15419</t>
  </si>
  <si>
    <t>Dover, DE - Adana, Turkey</t>
  </si>
  <si>
    <t>MIA - LIM</t>
  </si>
  <si>
    <t>13303 - 12986</t>
  </si>
  <si>
    <t>Miami, FL - Lima, Peru</t>
  </si>
  <si>
    <t>CVG - BAH</t>
  </si>
  <si>
    <t>11193 - 10480</t>
  </si>
  <si>
    <t>Cincinnati, OH - Manama, Bahrain</t>
  </si>
  <si>
    <t>IQQ</t>
  </si>
  <si>
    <t>Iquique, Chile</t>
  </si>
  <si>
    <t>MIA - IQQ</t>
  </si>
  <si>
    <t>13303 - 12368</t>
  </si>
  <si>
    <t>Miami, FL - Iquique, Chile</t>
  </si>
  <si>
    <t>LRD - YHM</t>
  </si>
  <si>
    <t>13061 - 16078</t>
  </si>
  <si>
    <t>Laredo, TX - Hamilton, Canada</t>
  </si>
  <si>
    <t>MEM - YHM</t>
  </si>
  <si>
    <t>13244 - 16078</t>
  </si>
  <si>
    <t>Memphis, TN - Hamilton, Canada</t>
  </si>
  <si>
    <t>SHV - YHM</t>
  </si>
  <si>
    <t>14814 - 16078</t>
  </si>
  <si>
    <t>Shreveport, LA - Hamilton, Canada</t>
  </si>
  <si>
    <t>LA - ON</t>
  </si>
  <si>
    <t>Louisiana - Ontario</t>
  </si>
  <si>
    <t>TOL - YEG</t>
  </si>
  <si>
    <t>15295 - 16042</t>
  </si>
  <si>
    <t>Toledo, OH - Edmonton, Canada</t>
  </si>
  <si>
    <t>OH - AB</t>
  </si>
  <si>
    <t>Ohio - Alberta</t>
  </si>
  <si>
    <t>DTW - YQX</t>
  </si>
  <si>
    <t>11433 - 16178</t>
  </si>
  <si>
    <t>Detroit, MI - Gander, Canada</t>
  </si>
  <si>
    <t>MI - NL</t>
  </si>
  <si>
    <t>Michigan - Newfoundland and Labrador</t>
  </si>
  <si>
    <t>ANC - YYC</t>
  </si>
  <si>
    <t>10299 - 16257</t>
  </si>
  <si>
    <t>Anchorage, AK - Calgary, Canada</t>
  </si>
  <si>
    <t>ELP - YHM</t>
  </si>
  <si>
    <t>11540 - 16078</t>
  </si>
  <si>
    <t>El Paso, TX - Hamilton, Canada</t>
  </si>
  <si>
    <t>ADS - YHM</t>
  </si>
  <si>
    <t>10171 - 16078</t>
  </si>
  <si>
    <t>Dallas, TX - Hamilton, Canada</t>
  </si>
  <si>
    <t>KLQ</t>
  </si>
  <si>
    <t>Kalitta Charters II</t>
  </si>
  <si>
    <t>LIT - YHM</t>
  </si>
  <si>
    <t>12992 - 16078</t>
  </si>
  <si>
    <t>Little Rock, AR - Hamilton, Canada</t>
  </si>
  <si>
    <t>AR - ON</t>
  </si>
  <si>
    <t>Arkansas - Ontario</t>
  </si>
  <si>
    <t>ELP - YQG</t>
  </si>
  <si>
    <t>11540 - 16166</t>
  </si>
  <si>
    <t>El Paso, TX - Windsor, Canada</t>
  </si>
  <si>
    <t>BRO - YQG</t>
  </si>
  <si>
    <t>10747 - 16166</t>
  </si>
  <si>
    <t>Brownsville, TX - Windsor, Canada</t>
  </si>
  <si>
    <t>LRD - YQG</t>
  </si>
  <si>
    <t>13061 - 16166</t>
  </si>
  <si>
    <t>Laredo, TX - Windsor, Canada</t>
  </si>
  <si>
    <t>DAY - YKF</t>
  </si>
  <si>
    <t>11267 - 16097</t>
  </si>
  <si>
    <t>Dayton, OH - Kitchener, Canada</t>
  </si>
  <si>
    <t>CLT - YHM</t>
  </si>
  <si>
    <t>11057 - 16078</t>
  </si>
  <si>
    <t>Charlotte, NC - Hamilton, Canada</t>
  </si>
  <si>
    <t>YIP - YQX</t>
  </si>
  <si>
    <t>16091 - 16178</t>
  </si>
  <si>
    <t>MCI - YQX</t>
  </si>
  <si>
    <t>13198 - 16178</t>
  </si>
  <si>
    <t>Kansas City, MO - Gander, Canada</t>
  </si>
  <si>
    <t>CPR - YEG</t>
  </si>
  <si>
    <t>11122 - 16042</t>
  </si>
  <si>
    <t>Casper, WY - Edmonton, Canada</t>
  </si>
  <si>
    <t>WY - AB</t>
  </si>
  <si>
    <t>Wyoming - Alberta</t>
  </si>
  <si>
    <t>LRD - YYC</t>
  </si>
  <si>
    <t>13061 - 16257</t>
  </si>
  <si>
    <t>Laredo, TX - Calgary, Canada</t>
  </si>
  <si>
    <t>KAQ</t>
  </si>
  <si>
    <t>Kalitta Air LLC</t>
  </si>
  <si>
    <t>IAH - YQX</t>
  </si>
  <si>
    <t>12266 - 16178</t>
  </si>
  <si>
    <t>Houston, TX - Gander, Canada</t>
  </si>
  <si>
    <t>TX - NL</t>
  </si>
  <si>
    <t>Texas - Newfoundland and Labrador</t>
  </si>
  <si>
    <t>SAT - YHM</t>
  </si>
  <si>
    <t>14683 - 16078</t>
  </si>
  <si>
    <t>San Antonio, TX - Hamilton, Canada</t>
  </si>
  <si>
    <t>ILN - YYZ</t>
  </si>
  <si>
    <t>12324 - 16271</t>
  </si>
  <si>
    <t>Wilmington, OH - Toronto, Canada</t>
  </si>
  <si>
    <t>ROC - YYT</t>
  </si>
  <si>
    <t>14576 - 16268</t>
  </si>
  <si>
    <t>Rochester, NY - St. John's, Canada</t>
  </si>
  <si>
    <t>ADS - YQG</t>
  </si>
  <si>
    <t>10171 - 16166</t>
  </si>
  <si>
    <t>Dallas, TX - Windsor, Canada</t>
  </si>
  <si>
    <t>TRI - YQG</t>
  </si>
  <si>
    <t>15323 - 16166</t>
  </si>
  <si>
    <t>Bristol/Johnson City/Kingsport, TN - Windsor, Canada</t>
  </si>
  <si>
    <t>MQY - YXU</t>
  </si>
  <si>
    <t>13461 - 16252</t>
  </si>
  <si>
    <t>Smyrna, TN - London, Canada</t>
  </si>
  <si>
    <t>BUF - YHM</t>
  </si>
  <si>
    <t>10792 - 16078</t>
  </si>
  <si>
    <t>Buffalo, NY - Hamilton, Canada</t>
  </si>
  <si>
    <t>GRR - YHM</t>
  </si>
  <si>
    <t>11986 - 16078</t>
  </si>
  <si>
    <t>Grand Rapids, MI - Hamilton, Canada</t>
  </si>
  <si>
    <t>MFE - YHM</t>
  </si>
  <si>
    <t>13256 - 16078</t>
  </si>
  <si>
    <t>Mission/McAllen/Edinburg, TX - Hamilton, Canada</t>
  </si>
  <si>
    <t>SHV - YKF</t>
  </si>
  <si>
    <t>14814 - 16097</t>
  </si>
  <si>
    <t>Shreveport, LA - Kitchener, Canada</t>
  </si>
  <si>
    <t>MSP - YHM</t>
  </si>
  <si>
    <t>13487 - 16078</t>
  </si>
  <si>
    <t>Minneapolis, MN - Hamilton, Canada</t>
  </si>
  <si>
    <t>MCI - YHM</t>
  </si>
  <si>
    <t>13198 - 16078</t>
  </si>
  <si>
    <t>Kansas City, MO - Hamilton, Canada</t>
  </si>
  <si>
    <t>SAT - YXU</t>
  </si>
  <si>
    <t>14683 - 16252</t>
  </si>
  <si>
    <t>San Antonio, TX - London, Canada</t>
  </si>
  <si>
    <t>MCI - YKF</t>
  </si>
  <si>
    <t>13198 - 16097</t>
  </si>
  <si>
    <t>Kansas City, MO - Kitchener, Canada</t>
  </si>
  <si>
    <t>MFE - YKF</t>
  </si>
  <si>
    <t>13256 - 16097</t>
  </si>
  <si>
    <t>Mission/McAllen/Edinburg, TX - Kitchener, Canada</t>
  </si>
  <si>
    <t>MCI - YXU</t>
  </si>
  <si>
    <t>13198 - 16252</t>
  </si>
  <si>
    <t>Kansas City, MO - London, Canada</t>
  </si>
  <si>
    <t>DRT - YQG</t>
  </si>
  <si>
    <t>11415 - 16166</t>
  </si>
  <si>
    <t>Del Rio, TX - Windsor, Canada</t>
  </si>
  <si>
    <t>SYR - YUL</t>
  </si>
  <si>
    <t>15096 - 16217</t>
  </si>
  <si>
    <t>Syracuse, NY - Montreal, Canada</t>
  </si>
  <si>
    <t>YOC</t>
  </si>
  <si>
    <t>Old Crow, Canada</t>
  </si>
  <si>
    <t>FAI - YOC</t>
  </si>
  <si>
    <t>11630 - 16141</t>
  </si>
  <si>
    <t>Fairbanks, AK - Old Crow, Canada</t>
  </si>
  <si>
    <t>TUL - YQG</t>
  </si>
  <si>
    <t>15370 - 16166</t>
  </si>
  <si>
    <t>Tulsa, OK - Windsor, Canada</t>
  </si>
  <si>
    <t>OK - ON</t>
  </si>
  <si>
    <t>Oklahoma - Ontario</t>
  </si>
  <si>
    <t>BIL - YEG</t>
  </si>
  <si>
    <t>10620 - 16042</t>
  </si>
  <si>
    <t>Billings, MT - Edmonton, Canada</t>
  </si>
  <si>
    <t>JFK - YYC</t>
  </si>
  <si>
    <t>12478 - 16257</t>
  </si>
  <si>
    <t>New York, NY - Calgary, Canada</t>
  </si>
  <si>
    <t>SHV - YXU</t>
  </si>
  <si>
    <t>14814 - 16252</t>
  </si>
  <si>
    <t>Shreveport, LA - London, Canada</t>
  </si>
  <si>
    <t>LRD - YKF</t>
  </si>
  <si>
    <t>13061 - 16097</t>
  </si>
  <si>
    <t>Laredo, TX - Kitchener, Canada</t>
  </si>
  <si>
    <t>AZO - YHM</t>
  </si>
  <si>
    <t>10469 - 16078</t>
  </si>
  <si>
    <t>Kalamazoo, MI - Hamilton, Canada</t>
  </si>
  <si>
    <t>BRO - YHM</t>
  </si>
  <si>
    <t>10747 - 16078</t>
  </si>
  <si>
    <t>Brownsville, TX - Hamilton, Canada</t>
  </si>
  <si>
    <t>LAX - SAP</t>
  </si>
  <si>
    <t>12892 - 14681</t>
  </si>
  <si>
    <t>Los Angeles, CA - San Pedro Sula, Honduras</t>
  </si>
  <si>
    <t>BRO - PVR</t>
  </si>
  <si>
    <t>10747 - 14312</t>
  </si>
  <si>
    <t>Brownsville, TX - Puerto Vallarta, Mexico</t>
  </si>
  <si>
    <t>ANC - KIX</t>
  </si>
  <si>
    <t>10299 - 12699</t>
  </si>
  <si>
    <t>Anchorage, AK - Osaka, Japan</t>
  </si>
  <si>
    <t>JFK - LEJ</t>
  </si>
  <si>
    <t>12478 - 12938</t>
  </si>
  <si>
    <t>New York, NY - Leipzig, Germany</t>
  </si>
  <si>
    <t>LAX - SJO</t>
  </si>
  <si>
    <t>12892 - 14838</t>
  </si>
  <si>
    <t>Los Angeles, CA - San Jose, Costa Rica</t>
  </si>
  <si>
    <t>ANC - FUK</t>
  </si>
  <si>
    <t>10299 - 11793</t>
  </si>
  <si>
    <t>Anchorage, AK - Fukuoka, Japan</t>
  </si>
  <si>
    <t>PHL - MEX</t>
  </si>
  <si>
    <t>14100 - 13252</t>
  </si>
  <si>
    <t>Philadelphia, PA - Mexico City, Mexico</t>
  </si>
  <si>
    <t>IQT</t>
  </si>
  <si>
    <t>Iquitos, Peru</t>
  </si>
  <si>
    <t>MIA - IQT</t>
  </si>
  <si>
    <t>13303 - 12369</t>
  </si>
  <si>
    <t>Miami, FL - Iquitos, Peru</t>
  </si>
  <si>
    <t>WE</t>
  </si>
  <si>
    <t>Centurion Cargo Inc.</t>
  </si>
  <si>
    <t>MIA - PTP</t>
  </si>
  <si>
    <t>13303 - 14278</t>
  </si>
  <si>
    <t>Miami, FL - Pointe A Pitre, Guadeloupe</t>
  </si>
  <si>
    <t>ILN - GDL</t>
  </si>
  <si>
    <t>12324 - 11874</t>
  </si>
  <si>
    <t>Wilmington, OH - Guadalajara, Mexico</t>
  </si>
  <si>
    <t>CWB</t>
  </si>
  <si>
    <t>Curitiba, Brazil</t>
  </si>
  <si>
    <t>MIA - CWB</t>
  </si>
  <si>
    <t>13303 - 11204</t>
  </si>
  <si>
    <t>Miami, FL - Curitiba, Brazil</t>
  </si>
  <si>
    <t>MIA - BAQ</t>
  </si>
  <si>
    <t>13303 - 10486</t>
  </si>
  <si>
    <t>Miami, FL - Barranquilla, Colombia</t>
  </si>
  <si>
    <t>SID</t>
  </si>
  <si>
    <t>Sal Island, Cape Verde</t>
  </si>
  <si>
    <t>SJU - SID</t>
  </si>
  <si>
    <t>14843 - 14818</t>
  </si>
  <si>
    <t>San Juan, PR - Sal Island, Cape Verde</t>
  </si>
  <si>
    <t>DAL - SLW</t>
  </si>
  <si>
    <t>11259 - 14886</t>
  </si>
  <si>
    <t>Dallas, TX - Saltillo, Mexico</t>
  </si>
  <si>
    <t>LRD - BJX</t>
  </si>
  <si>
    <t>13061 - 10638</t>
  </si>
  <si>
    <t>Laredo, TX - Leon/Guanajuato, Mexico</t>
  </si>
  <si>
    <t>MIA - UIO</t>
  </si>
  <si>
    <t>13303 - 15455</t>
  </si>
  <si>
    <t>Miami, FL - Quito, Ecuador</t>
  </si>
  <si>
    <t>ORD - GUA</t>
  </si>
  <si>
    <t>13930 - 12010</t>
  </si>
  <si>
    <t>Chicago, IL - Guatemala City, Guatemala</t>
  </si>
  <si>
    <t>MEM - MEX</t>
  </si>
  <si>
    <t>13244 - 13252</t>
  </si>
  <si>
    <t>Memphis, TN - Mexico City, Mexico</t>
  </si>
  <si>
    <t>JFK - KEF</t>
  </si>
  <si>
    <t>12478 - 12651</t>
  </si>
  <si>
    <t>New York, NY - Keflavik/Reykjavik, Iceland</t>
  </si>
  <si>
    <t>WAW</t>
  </si>
  <si>
    <t>Warsaw, Poland</t>
  </si>
  <si>
    <t>PL</t>
  </si>
  <si>
    <t>Poland</t>
  </si>
  <si>
    <t>DOV - WAW</t>
  </si>
  <si>
    <t>11375 - 15718</t>
  </si>
  <si>
    <t>Dover, DE - Warsaw, Poland</t>
  </si>
  <si>
    <t>TOL - SLW</t>
  </si>
  <si>
    <t>15295 - 14886</t>
  </si>
  <si>
    <t>Toledo, OH - Saltillo, Mexico</t>
  </si>
  <si>
    <t>PAE - NGO</t>
  </si>
  <si>
    <t>14004 - 13694</t>
  </si>
  <si>
    <t>Everett, WA - Nagoya, Japan</t>
  </si>
  <si>
    <t>XCR</t>
  </si>
  <si>
    <t>Chalons-En-Champagne, France</t>
  </si>
  <si>
    <t>RDU - XCR</t>
  </si>
  <si>
    <t>14492 - 15906</t>
  </si>
  <si>
    <t>Raleigh/Durham, NC - Chalons-En-Champagne, France</t>
  </si>
  <si>
    <t>SHV - CUU</t>
  </si>
  <si>
    <t>14814 - 11187</t>
  </si>
  <si>
    <t>Shreveport, LA - Chihuahua, Mexico</t>
  </si>
  <si>
    <t>ORD - TLC</t>
  </si>
  <si>
    <t>13930 - 15246</t>
  </si>
  <si>
    <t>Chicago, IL - Toluca, Mexico</t>
  </si>
  <si>
    <t>MIA - GIG</t>
  </si>
  <si>
    <t>13303 - 11915</t>
  </si>
  <si>
    <t>Miami, FL - Rio de Janeiro, Brazil</t>
  </si>
  <si>
    <t>SJU - MDE</t>
  </si>
  <si>
    <t>14843 - 13218</t>
  </si>
  <si>
    <t>San Juan, PR - Medellin, Colombia</t>
  </si>
  <si>
    <t>OST</t>
  </si>
  <si>
    <t>Ostend, Belgium</t>
  </si>
  <si>
    <t>IAH - OST</t>
  </si>
  <si>
    <t>12266 - 13957</t>
  </si>
  <si>
    <t>Houston, TX - Ostend, Belgium</t>
  </si>
  <si>
    <t>ORD - HHN</t>
  </si>
  <si>
    <t>13930 - 12125</t>
  </si>
  <si>
    <t>Chicago, IL - Hahn, Germany</t>
  </si>
  <si>
    <t>CVG - STN</t>
  </si>
  <si>
    <t>11193 - 15018</t>
  </si>
  <si>
    <t>CVG - MEX</t>
  </si>
  <si>
    <t>11193 - 13252</t>
  </si>
  <si>
    <t>Cincinnati, OH - Mexico City, Mexico</t>
  </si>
  <si>
    <t>PIK</t>
  </si>
  <si>
    <t>Glasgow/Prestwick, United Kingdom</t>
  </si>
  <si>
    <t>PAE - PIK</t>
  </si>
  <si>
    <t>14004 - 14115</t>
  </si>
  <si>
    <t>Everett, WA - Glasgow/Prestwick, United Kingdom</t>
  </si>
  <si>
    <t>MIA - GEO</t>
  </si>
  <si>
    <t>13303 - 11888</t>
  </si>
  <si>
    <t>Miami, FL - Georgetown, Guyana</t>
  </si>
  <si>
    <t>TBS</t>
  </si>
  <si>
    <t>Tbilisi, Georgia</t>
  </si>
  <si>
    <t>GE</t>
  </si>
  <si>
    <t>PHL - TBS</t>
  </si>
  <si>
    <t>14100 - 15142</t>
  </si>
  <si>
    <t>Philadelphia, PA - Tbilisi, Georgia</t>
  </si>
  <si>
    <t>CHS - PIK</t>
  </si>
  <si>
    <t>10994 - 14115</t>
  </si>
  <si>
    <t>Charleston, SC - Glasgow/Prestwick, United Kingdom</t>
  </si>
  <si>
    <t>CTU</t>
  </si>
  <si>
    <t>Chengdu, China</t>
  </si>
  <si>
    <t>IAD - CTU</t>
  </si>
  <si>
    <t>12264 - 11172</t>
  </si>
  <si>
    <t>Washington, DC - Chengdu, China</t>
  </si>
  <si>
    <t>IAH - BRU</t>
  </si>
  <si>
    <t>12266 - 10752</t>
  </si>
  <si>
    <t>Houston, TX - Brussels, Belgium</t>
  </si>
  <si>
    <t>JFK - OST</t>
  </si>
  <si>
    <t>12478 - 13957</t>
  </si>
  <si>
    <t>New York, NY - Ostend, Belgium</t>
  </si>
  <si>
    <t>BGR - MEX</t>
  </si>
  <si>
    <t>10581 - 13252</t>
  </si>
  <si>
    <t>Bangor, ME - Mexico City, Mexico</t>
  </si>
  <si>
    <t>L7</t>
  </si>
  <si>
    <t>Lan Colombia</t>
  </si>
  <si>
    <t>ZAZ</t>
  </si>
  <si>
    <t>Zaragoza, Spain</t>
  </si>
  <si>
    <t>MIA - ZAZ</t>
  </si>
  <si>
    <t>13303 - 16286</t>
  </si>
  <si>
    <t>Miami, FL - Zaragoza, Spain</t>
  </si>
  <si>
    <t>IJ</t>
  </si>
  <si>
    <t>Great Wall Airlines Company Limited</t>
  </si>
  <si>
    <t>ORD - PVG</t>
  </si>
  <si>
    <t>13930 - 14309</t>
  </si>
  <si>
    <t>Chicago, IL - Shanghai, China</t>
  </si>
  <si>
    <t>6R</t>
  </si>
  <si>
    <t>Aerounion Aerotransporte de Carga Union SA de CV</t>
  </si>
  <si>
    <t>3S</t>
  </si>
  <si>
    <t>AeroLogic GmbH</t>
  </si>
  <si>
    <t>POA</t>
  </si>
  <si>
    <t>Porto Alegre, Brazil</t>
  </si>
  <si>
    <t>MIA - POA</t>
  </si>
  <si>
    <t>13303 - 14196</t>
  </si>
  <si>
    <t>Miami, FL - Porto Alegre, Brazil</t>
  </si>
  <si>
    <t>CFB</t>
  </si>
  <si>
    <t>Cabo Frio, Brazil</t>
  </si>
  <si>
    <t>MIA - CFB</t>
  </si>
  <si>
    <t>13303 - 10952</t>
  </si>
  <si>
    <t>Miami, FL - Cabo Frio, Brazil</t>
  </si>
  <si>
    <t>ASU</t>
  </si>
  <si>
    <t>Asuncion, Paraguay</t>
  </si>
  <si>
    <t>MIA - ASU</t>
  </si>
  <si>
    <t>13303 - 10386</t>
  </si>
  <si>
    <t>Miami, FL - Asuncion, Paraguay</t>
  </si>
  <si>
    <t>HSV - MEX</t>
  </si>
  <si>
    <t>12217 - 13252</t>
  </si>
  <si>
    <t>Huntsville, AL - Mexico City, Mexico</t>
  </si>
  <si>
    <t>MCO - AMS</t>
  </si>
  <si>
    <t>13204 - 10292</t>
  </si>
  <si>
    <t>Orlando, FL - Amsterdam, Netherlands</t>
  </si>
  <si>
    <t>BGR - AMS</t>
  </si>
  <si>
    <t>10581 - 10292</t>
  </si>
  <si>
    <t>Bangor, ME - Amsterdam, Netherlands</t>
  </si>
  <si>
    <t>BVB</t>
  </si>
  <si>
    <t>Boa Vista, Brazil</t>
  </si>
  <si>
    <t>MIA - BVB</t>
  </si>
  <si>
    <t>13303 - 10808</t>
  </si>
  <si>
    <t>Miami, FL - Boa Vista, Brazil</t>
  </si>
  <si>
    <t>Q4</t>
  </si>
  <si>
    <t>Master Top Linhas Aereas, Ltda.</t>
  </si>
  <si>
    <t>PRQ</t>
  </si>
  <si>
    <t>Florida West Airlines Inc.</t>
  </si>
  <si>
    <t>CLT - GDL</t>
  </si>
  <si>
    <t>11057 - 11874</t>
  </si>
  <si>
    <t>Charlotte, NC - Guadalajara, Mexico</t>
  </si>
  <si>
    <t>LAX - MAO</t>
  </si>
  <si>
    <t>12892 - 13166</t>
  </si>
  <si>
    <t>Los Angeles, CA - Manaus, Brazil</t>
  </si>
  <si>
    <t>MFE - SLW</t>
  </si>
  <si>
    <t>13256 - 14886</t>
  </si>
  <si>
    <t>Mission/McAllen/Edinburg, TX - Saltillo, Mexico</t>
  </si>
  <si>
    <t>SSC - CGN</t>
  </si>
  <si>
    <t>14993 - 10970</t>
  </si>
  <si>
    <t>Sumter, SC - Cologne, Germany</t>
  </si>
  <si>
    <t>DOV - HHN</t>
  </si>
  <si>
    <t>11375 - 12125</t>
  </si>
  <si>
    <t>Dover, DE - Hahn, Germany</t>
  </si>
  <si>
    <t>JFK - HHN</t>
  </si>
  <si>
    <t>12478 - 12125</t>
  </si>
  <si>
    <t>New York, NY - Hahn, Germany</t>
  </si>
  <si>
    <t>SHV - MTY</t>
  </si>
  <si>
    <t>14814 - 13514</t>
  </si>
  <si>
    <t>Shreveport, LA - Monterrey, Mexico</t>
  </si>
  <si>
    <t>ELP - CUU</t>
  </si>
  <si>
    <t>11540 - 11187</t>
  </si>
  <si>
    <t>El Paso, TX - Chihuahua, Mexico</t>
  </si>
  <si>
    <t>TIP</t>
  </si>
  <si>
    <t>Tripoli, Libya</t>
  </si>
  <si>
    <t>LY</t>
  </si>
  <si>
    <t>Libya</t>
  </si>
  <si>
    <t>IAH - TIP</t>
  </si>
  <si>
    <t>12266 - 15214</t>
  </si>
  <si>
    <t>Houston, TX - Tripoli, Libya</t>
  </si>
  <si>
    <t>MGF</t>
  </si>
  <si>
    <t>Maringa, Brazil</t>
  </si>
  <si>
    <t>MIA - MGF</t>
  </si>
  <si>
    <t>13303 - 13274</t>
  </si>
  <si>
    <t>Miami, FL - Maringa, Brazil</t>
  </si>
  <si>
    <t>TOL - HHN</t>
  </si>
  <si>
    <t>15295 - 12125</t>
  </si>
  <si>
    <t>Toledo, OH - Hahn, Germany</t>
  </si>
  <si>
    <t>IAH - CCS</t>
  </si>
  <si>
    <t>12266 - 10911</t>
  </si>
  <si>
    <t>Houston, TX - Caracas, Venezuela</t>
  </si>
  <si>
    <t>LRD - HMO</t>
  </si>
  <si>
    <t>13061 - 12164</t>
  </si>
  <si>
    <t>Laredo, TX - Hermosillo, Mexico</t>
  </si>
  <si>
    <t>DFW - SLW</t>
  </si>
  <si>
    <t>11298 - 14886</t>
  </si>
  <si>
    <t>Dallas/Fort Worth, TX - Saltillo, Mexico</t>
  </si>
  <si>
    <t>WRI - RMS</t>
  </si>
  <si>
    <t>15842 - 14561</t>
  </si>
  <si>
    <t>Fort Dix, NJ - Ramstein, Germany</t>
  </si>
  <si>
    <t>HNL - MEL</t>
  </si>
  <si>
    <t>12173 - 13243</t>
  </si>
  <si>
    <t>Honolulu, HI - Melbourne, Australia</t>
  </si>
  <si>
    <t>WRI - HHN</t>
  </si>
  <si>
    <t>15842 - 12125</t>
  </si>
  <si>
    <t>Fort Dix, NJ - Hahn, Germany</t>
  </si>
  <si>
    <t>TYS - TLC</t>
  </si>
  <si>
    <t>15412 - 15246</t>
  </si>
  <si>
    <t>Knoxville, TN - Toluca, Mexico</t>
  </si>
  <si>
    <t>MEM - SLW</t>
  </si>
  <si>
    <t>13244 - 14886</t>
  </si>
  <si>
    <t>Memphis, TN - Saltillo, Mexico</t>
  </si>
  <si>
    <t>SUS - SLW</t>
  </si>
  <si>
    <t>15043 - 14886</t>
  </si>
  <si>
    <t>St. Louis, MO - Saltillo, Mexico</t>
  </si>
  <si>
    <t>SAT - HHN</t>
  </si>
  <si>
    <t>14683 - 12125</t>
  </si>
  <si>
    <t>San Antonio, TX - Hahn, Germany</t>
  </si>
  <si>
    <t>ANF</t>
  </si>
  <si>
    <t>Antofagasta, Chile</t>
  </si>
  <si>
    <t>BQN - ANF</t>
  </si>
  <si>
    <t>10732 - 10302</t>
  </si>
  <si>
    <t>Aguadilla, PR - Antofagasta, Chile</t>
  </si>
  <si>
    <t>PFQ</t>
  </si>
  <si>
    <t>Asia Pacific</t>
  </si>
  <si>
    <t>ROR</t>
  </si>
  <si>
    <t>Koror, Palau</t>
  </si>
  <si>
    <t>PW</t>
  </si>
  <si>
    <t>Palau</t>
  </si>
  <si>
    <t>GUM - ROR</t>
  </si>
  <si>
    <t>12016 - 14583</t>
  </si>
  <si>
    <t>Guam, TT - Koror, Palau</t>
  </si>
  <si>
    <t>ELP - HMO</t>
  </si>
  <si>
    <t>11540 - 12164</t>
  </si>
  <si>
    <t>El Paso, TX - Hermosillo, Mexico</t>
  </si>
  <si>
    <t>SHV - CJS</t>
  </si>
  <si>
    <t>14814 - 11024</t>
  </si>
  <si>
    <t>Shreveport, LA - Ciudad Juarez, Mexico</t>
  </si>
  <si>
    <t>WRI - LEJ</t>
  </si>
  <si>
    <t>15842 - 12938</t>
  </si>
  <si>
    <t>Fort Dix, NJ - Leipzig, Germany</t>
  </si>
  <si>
    <t>DNA</t>
  </si>
  <si>
    <t>UAM - DNA</t>
  </si>
  <si>
    <t>15422 - 11351</t>
  </si>
  <si>
    <t>Guam, TT - Okinawa, Japan</t>
  </si>
  <si>
    <t>MUO</t>
  </si>
  <si>
    <t>Mountain Home, ID</t>
  </si>
  <si>
    <t>MUO - HHN</t>
  </si>
  <si>
    <t>13525 - 12125</t>
  </si>
  <si>
    <t>Mountain Home, ID - Hahn, Germany</t>
  </si>
  <si>
    <t>ID -</t>
  </si>
  <si>
    <t>Idaho -</t>
  </si>
  <si>
    <t>SUU - DNA</t>
  </si>
  <si>
    <t>15045 - 11351</t>
  </si>
  <si>
    <t>Fairfield, CA - Okinawa, Japan</t>
  </si>
  <si>
    <t>HSV - PIK</t>
  </si>
  <si>
    <t>12217 - 14115</t>
  </si>
  <si>
    <t>Huntsville, AL - Glasgow/Prestwick, United Kingdom</t>
  </si>
  <si>
    <t>OSN</t>
  </si>
  <si>
    <t>Osan, South Korea</t>
  </si>
  <si>
    <t>UAM - OSN</t>
  </si>
  <si>
    <t>15422 - 13954</t>
  </si>
  <si>
    <t>Guam, TT - Osan, South Korea</t>
  </si>
  <si>
    <t>BQN - IQQ</t>
  </si>
  <si>
    <t>10732 - 12368</t>
  </si>
  <si>
    <t>Aguadilla, PR - Iquique, Chile</t>
  </si>
  <si>
    <t>HNL - AKL</t>
  </si>
  <si>
    <t>12173 - 10244</t>
  </si>
  <si>
    <t>Honolulu, HI - Auckland, New Zealand</t>
  </si>
  <si>
    <t>IAH - CUR</t>
  </si>
  <si>
    <t>12266 - 11185</t>
  </si>
  <si>
    <t>Houston, TX - Willemstad, Curacao</t>
  </si>
  <si>
    <t>IND - MTY</t>
  </si>
  <si>
    <t>12339 - 13514</t>
  </si>
  <si>
    <t>Indianapolis, IN - Monterrey, Mexico</t>
  </si>
  <si>
    <t>SKF - NBW</t>
  </si>
  <si>
    <t>14853 - 13618</t>
  </si>
  <si>
    <t>San Antonio, TX - Guantanamo, Cuba</t>
  </si>
  <si>
    <t>ELP - SLW</t>
  </si>
  <si>
    <t>11540 - 14886</t>
  </si>
  <si>
    <t>El Paso, TX - Saltillo, Mexico</t>
  </si>
  <si>
    <t>LRD - ZCL</t>
  </si>
  <si>
    <t>13061 - 16293</t>
  </si>
  <si>
    <t>Laredo, TX - Zacatecas, Mexico</t>
  </si>
  <si>
    <t>IAH - LGG</t>
  </si>
  <si>
    <t>12266 - 12957</t>
  </si>
  <si>
    <t>Houston, TX - Liege, Belgium</t>
  </si>
  <si>
    <t>DOV - RMS</t>
  </si>
  <si>
    <t>11375 - 14561</t>
  </si>
  <si>
    <t>Dover, DE - Ramstein, Germany</t>
  </si>
  <si>
    <t>SPN - MAJ</t>
  </si>
  <si>
    <t>14955 - 13162</t>
  </si>
  <si>
    <t>Saipan, TT - Majuro, Marshall Islands</t>
  </si>
  <si>
    <t>BGR - HHN</t>
  </si>
  <si>
    <t>10581 - 12125</t>
  </si>
  <si>
    <t>Bangor, ME - Hahn, Germany</t>
  </si>
  <si>
    <t>HSV - PBC</t>
  </si>
  <si>
    <t>12217 - 14022</t>
  </si>
  <si>
    <t>Huntsville, AL - Puebla, Mexico</t>
  </si>
  <si>
    <t>SAW</t>
  </si>
  <si>
    <t>Istanbul, Turkey</t>
  </si>
  <si>
    <t>JFK - SAW</t>
  </si>
  <si>
    <t>12478 - 14686</t>
  </si>
  <si>
    <t>New York, NY - Istanbul, Turkey</t>
  </si>
  <si>
    <t>SAT - HMO</t>
  </si>
  <si>
    <t>14683 - 12164</t>
  </si>
  <si>
    <t>San Antonio, TX - Hermosillo, Mexico</t>
  </si>
  <si>
    <t>MIA - LGG</t>
  </si>
  <si>
    <t>13303 - 12957</t>
  </si>
  <si>
    <t>Miami, FL - Liege, Belgium</t>
  </si>
  <si>
    <t>BQN - BSB</t>
  </si>
  <si>
    <t>10732 - 10758</t>
  </si>
  <si>
    <t>Aguadilla, PR - Brasilia, Brazil</t>
  </si>
  <si>
    <t>KOJ</t>
  </si>
  <si>
    <t>Kagoshima, Japan</t>
  </si>
  <si>
    <t>ANC - KOJ</t>
  </si>
  <si>
    <t>10299 - 12763</t>
  </si>
  <si>
    <t>Anchorage, AK - Kagoshima, Japan</t>
  </si>
  <si>
    <t>DFW - MST</t>
  </si>
  <si>
    <t>11298 - 13491</t>
  </si>
  <si>
    <t>Dallas/Fort Worth, TX - Maastricht, Netherlands</t>
  </si>
  <si>
    <t>CHS - HHN</t>
  </si>
  <si>
    <t>10994 - 12125</t>
  </si>
  <si>
    <t>Charleston, SC - Hahn, Germany</t>
  </si>
  <si>
    <t>ORD - HAJ</t>
  </si>
  <si>
    <t>13930 - 12064</t>
  </si>
  <si>
    <t>Chicago, IL - Hannover, Germany</t>
  </si>
  <si>
    <t>NGU - HHN</t>
  </si>
  <si>
    <t>13667 - 12125</t>
  </si>
  <si>
    <t>Norfolk, VA - Hahn, Germany</t>
  </si>
  <si>
    <t>JFK - DXB</t>
  </si>
  <si>
    <t>12478 - 11455</t>
  </si>
  <si>
    <t>New York, NY - Dubai, United Arab Emirates</t>
  </si>
  <si>
    <t>IAH - SID</t>
  </si>
  <si>
    <t>12266 - 14818</t>
  </si>
  <si>
    <t>Houston, TX - Sal Island, Cape Verde</t>
  </si>
  <si>
    <t>BQN - MAR</t>
  </si>
  <si>
    <t>10732 - 13169</t>
  </si>
  <si>
    <t>Aguadilla, PR - Maracaibo, Venezuela</t>
  </si>
  <si>
    <t>ATL - LGG</t>
  </si>
  <si>
    <t>10397 - 12957</t>
  </si>
  <si>
    <t>Atlanta, GA - Liege, Belgium</t>
  </si>
  <si>
    <t>SHV - TLC</t>
  </si>
  <si>
    <t>14814 - 15246</t>
  </si>
  <si>
    <t>Shreveport, LA - Toluca, Mexico</t>
  </si>
  <si>
    <t>GRR - HMO</t>
  </si>
  <si>
    <t>11986 - 12164</t>
  </si>
  <si>
    <t>Grand Rapids, MI - Hermosillo, Mexico</t>
  </si>
  <si>
    <t>SJU - GIG</t>
  </si>
  <si>
    <t>14843 - 11915</t>
  </si>
  <si>
    <t>San Juan, PR - Rio de Janeiro, Brazil</t>
  </si>
  <si>
    <t>JFK - RMS</t>
  </si>
  <si>
    <t>12478 - 14561</t>
  </si>
  <si>
    <t>New York, NY - Ramstein, Germany</t>
  </si>
  <si>
    <t>BQN - CCS</t>
  </si>
  <si>
    <t>10732 - 10911</t>
  </si>
  <si>
    <t>Aguadilla, PR - Caracas, Venezuela</t>
  </si>
  <si>
    <t>HSV - SLW</t>
  </si>
  <si>
    <t>12217 - 14886</t>
  </si>
  <si>
    <t>Huntsville, AL - Saltillo, Mexico</t>
  </si>
  <si>
    <t>JFK - LAD</t>
  </si>
  <si>
    <t>12478 - 12876</t>
  </si>
  <si>
    <t>New York, NY - Luanda, Angola</t>
  </si>
  <si>
    <t>MFE - HMO</t>
  </si>
  <si>
    <t>13256 - 12164</t>
  </si>
  <si>
    <t>Mission/McAllen/Edinburg, TX - Hermosillo, Mexico</t>
  </si>
  <si>
    <t>CHS - FRU</t>
  </si>
  <si>
    <t>10994 - 11771</t>
  </si>
  <si>
    <t>Charleston, SC - Bishkek, Kyrgyzstan</t>
  </si>
  <si>
    <t>CVG - NRT</t>
  </si>
  <si>
    <t>11193 - 13744</t>
  </si>
  <si>
    <t>Cincinnati, OH - Tokyo, Japan</t>
  </si>
  <si>
    <t>GUM - BNE</t>
  </si>
  <si>
    <t>12016 - 10696</t>
  </si>
  <si>
    <t>Guam, TT - Brisbane, Australia</t>
  </si>
  <si>
    <t>MIA - FOR</t>
  </si>
  <si>
    <t>13303 - 11730</t>
  </si>
  <si>
    <t>Miami, FL - Fortaleza, Brazil</t>
  </si>
  <si>
    <t>ORD - AMS</t>
  </si>
  <si>
    <t>13930 - 10292</t>
  </si>
  <si>
    <t>Chicago, IL - Amsterdam, Netherlands</t>
  </si>
  <si>
    <t>HSV - LUX</t>
  </si>
  <si>
    <t>12217 - 13113</t>
  </si>
  <si>
    <t>Huntsville, AL - Luxembourg, Luxembourg</t>
  </si>
  <si>
    <t>CHS - LUX</t>
  </si>
  <si>
    <t>10994 - 13113</t>
  </si>
  <si>
    <t>Charleston, SC - Luxembourg, Luxembourg</t>
  </si>
  <si>
    <t>KWA</t>
  </si>
  <si>
    <t>Kwajalein, Marshall Islands</t>
  </si>
  <si>
    <t>SPN - KWA</t>
  </si>
  <si>
    <t>14955 - 12845</t>
  </si>
  <si>
    <t>Saipan, TT - Kwajalein, Marshall Islands</t>
  </si>
  <si>
    <t>PPG</t>
  </si>
  <si>
    <t>Pago Pago, TT</t>
  </si>
  <si>
    <t>PPG - MAJ</t>
  </si>
  <si>
    <t>14222 - 13162</t>
  </si>
  <si>
    <t>Pago Pago, TT - Majuro, Marshall Islands</t>
  </si>
  <si>
    <t>BWI - HHN</t>
  </si>
  <si>
    <t>10821 - 12125</t>
  </si>
  <si>
    <t>Baltimore, MD - Hahn, Germany</t>
  </si>
  <si>
    <t>ADS - SLW</t>
  </si>
  <si>
    <t>10171 - 14886</t>
  </si>
  <si>
    <t>DOV - CHR</t>
  </si>
  <si>
    <t>11375 - 10993</t>
  </si>
  <si>
    <t>Dover, DE - Chateauroux, France</t>
  </si>
  <si>
    <t>DTW - SLW</t>
  </si>
  <si>
    <t>11433 - 14886</t>
  </si>
  <si>
    <t>HSV - VCP</t>
  </si>
  <si>
    <t>12217 - 15567</t>
  </si>
  <si>
    <t>Huntsville, AL - Sao Paulo, Brazil</t>
  </si>
  <si>
    <t>IND - SLW</t>
  </si>
  <si>
    <t>12339 - 14886</t>
  </si>
  <si>
    <t>Indianapolis, IN - Saltillo, Mexico</t>
  </si>
  <si>
    <t>CVG - ICN</t>
  </si>
  <si>
    <t>11193 - 12277</t>
  </si>
  <si>
    <t>Cincinnati, OH - Seoul, South Korea</t>
  </si>
  <si>
    <t>MEM - PBC</t>
  </si>
  <si>
    <t>13244 - 14022</t>
  </si>
  <si>
    <t>Memphis, TN - Puebla, Mexico</t>
  </si>
  <si>
    <t>ORD - PAP</t>
  </si>
  <si>
    <t>13930 - 14012</t>
  </si>
  <si>
    <t>Chicago, IL - Port-au-Prince, Haiti</t>
  </si>
  <si>
    <t>LAX - LUX</t>
  </si>
  <si>
    <t>12892 - 13113</t>
  </si>
  <si>
    <t>Los Angeles, CA - Luxembourg, Luxembourg</t>
  </si>
  <si>
    <t>IAD - LGG</t>
  </si>
  <si>
    <t>12264 - 12957</t>
  </si>
  <si>
    <t>Washington, DC - Liege, Belgium</t>
  </si>
  <si>
    <t>HSV - CGN</t>
  </si>
  <si>
    <t>12217 - 10970</t>
  </si>
  <si>
    <t>Huntsville, AL - Cologne, Germany</t>
  </si>
  <si>
    <t>SHV - MEX</t>
  </si>
  <si>
    <t>14814 - 13252</t>
  </si>
  <si>
    <t>Shreveport, LA - Mexico City, Mexico</t>
  </si>
  <si>
    <t>CXI</t>
  </si>
  <si>
    <t>Christmas Island, Kiribati</t>
  </si>
  <si>
    <t>KI</t>
  </si>
  <si>
    <t>Kiribati</t>
  </si>
  <si>
    <t>HNL - CXI</t>
  </si>
  <si>
    <t>12173 - 11216</t>
  </si>
  <si>
    <t>Honolulu, HI - Christmas Island, Kiribati</t>
  </si>
  <si>
    <t>SHV - HMO</t>
  </si>
  <si>
    <t>14814 - 12164</t>
  </si>
  <si>
    <t>Shreveport, LA - Hermosillo, Mexico</t>
  </si>
  <si>
    <t>MEM - SLP</t>
  </si>
  <si>
    <t>13244 - 14879</t>
  </si>
  <si>
    <t>Memphis, TN - San Luis Potosi, Mexico</t>
  </si>
  <si>
    <t>LRD - CUU</t>
  </si>
  <si>
    <t>13061 - 11187</t>
  </si>
  <si>
    <t>Laredo, TX - Chihuahua, Mexico</t>
  </si>
  <si>
    <t>EBB</t>
  </si>
  <si>
    <t>Entebbe/Kampala, Uganda</t>
  </si>
  <si>
    <t>UG</t>
  </si>
  <si>
    <t>Uganda</t>
  </si>
  <si>
    <t>EWR - EBB</t>
  </si>
  <si>
    <t>11618 - 11473</t>
  </si>
  <si>
    <t>Newark, NJ - Entebbe/Kampala, Uganda</t>
  </si>
  <si>
    <t>PNI</t>
  </si>
  <si>
    <t>Pohnpei, Federated States of Micronesia</t>
  </si>
  <si>
    <t>FM</t>
  </si>
  <si>
    <t>Federated States of Micronesia</t>
  </si>
  <si>
    <t>GUM - PNI</t>
  </si>
  <si>
    <t>12016 - 14186</t>
  </si>
  <si>
    <t>Guam, TT - Pohnpei, Federated States of Micronesia</t>
  </si>
  <si>
    <t>NSY</t>
  </si>
  <si>
    <t>Sigonella, Italy</t>
  </si>
  <si>
    <t>WRI - NSY</t>
  </si>
  <si>
    <t>15842 - 13754</t>
  </si>
  <si>
    <t>Fort Dix, NJ - Sigonella, Italy</t>
  </si>
  <si>
    <t>KUV</t>
  </si>
  <si>
    <t>Gunsan, South Korea</t>
  </si>
  <si>
    <t>EIL - KUV</t>
  </si>
  <si>
    <t>11517 - 12836</t>
  </si>
  <si>
    <t>Fairbanks, AK - Gunsan, South Korea</t>
  </si>
  <si>
    <t>IAH - MAO</t>
  </si>
  <si>
    <t>12266 - 13166</t>
  </si>
  <si>
    <t>Houston, TX - Manaus, Brazil</t>
  </si>
  <si>
    <t>AF1</t>
  </si>
  <si>
    <t>Bagram, Afghanistan</t>
  </si>
  <si>
    <t>AF</t>
  </si>
  <si>
    <t>Afghanistan</t>
  </si>
  <si>
    <t>CHS - AF1</t>
  </si>
  <si>
    <t>10994 - 13794</t>
  </si>
  <si>
    <t>Charleston, SC - Bagram, Afghanistan</t>
  </si>
  <si>
    <t>SPN - PNI</t>
  </si>
  <si>
    <t>14955 - 14186</t>
  </si>
  <si>
    <t>Saipan, TT - Pohnpei, Federated States of Micronesia</t>
  </si>
  <si>
    <t>TOL - FRA</t>
  </si>
  <si>
    <t>15295 - 11760</t>
  </si>
  <si>
    <t>Toledo, OH - Frankfurt, Germany</t>
  </si>
  <si>
    <t>LSV - HHN</t>
  </si>
  <si>
    <t>13087 - 12125</t>
  </si>
  <si>
    <t>Las Vegas, NV - Hahn, Germany</t>
  </si>
  <si>
    <t>MIA - GDL</t>
  </si>
  <si>
    <t>13303 - 11874</t>
  </si>
  <si>
    <t>Miami, FL - Guadalajara, Mexico</t>
  </si>
  <si>
    <t>HSV - STN</t>
  </si>
  <si>
    <t>12217 - 15018</t>
  </si>
  <si>
    <t>Huntsville, AL - London, United Kingdom</t>
  </si>
  <si>
    <t>JFK - HEL</t>
  </si>
  <si>
    <t>12478 - 12101</t>
  </si>
  <si>
    <t>New York, NY - Helsinki, Finland</t>
  </si>
  <si>
    <t>ADS - TLC</t>
  </si>
  <si>
    <t>10171 - 15246</t>
  </si>
  <si>
    <t>Dallas, TX - Toluca, Mexico</t>
  </si>
  <si>
    <t>MQY - QRO</t>
  </si>
  <si>
    <t>13461 - 16477</t>
  </si>
  <si>
    <t>Smyrna, TN - Queretaro, Mexico</t>
  </si>
  <si>
    <t>CVG - LEJ</t>
  </si>
  <si>
    <t>11193 - 12938</t>
  </si>
  <si>
    <t>Cincinnati, OH - Leipzig, Germany</t>
  </si>
  <si>
    <t>SHV - AGU</t>
  </si>
  <si>
    <t>14814 - 10210</t>
  </si>
  <si>
    <t>Shreveport, LA - Aguascalientes, Mexico</t>
  </si>
  <si>
    <t>LAX - MXP</t>
  </si>
  <si>
    <t>12892 - 13560</t>
  </si>
  <si>
    <t>Los Angeles, CA - Milan, Italy</t>
  </si>
  <si>
    <t>OKC - HMO</t>
  </si>
  <si>
    <t>13851 - 12164</t>
  </si>
  <si>
    <t>Oklahoma City, OK - Hermosillo, Mexico</t>
  </si>
  <si>
    <t>YYZ - MKC</t>
  </si>
  <si>
    <t>16271 - 13341</t>
  </si>
  <si>
    <t>Toronto, Canada - Kansas City, MO</t>
  </si>
  <si>
    <t>YEG - PDX</t>
  </si>
  <si>
    <t>16042 - 14057</t>
  </si>
  <si>
    <t>Edmonton, Canada - Portland, OR</t>
  </si>
  <si>
    <t>AB - OR</t>
  </si>
  <si>
    <t>Alberta - Oregon</t>
  </si>
  <si>
    <t>YWG - DTW</t>
  </si>
  <si>
    <t>16232 - 11433</t>
  </si>
  <si>
    <t>Winnipeg, Canada - Detroit, MI</t>
  </si>
  <si>
    <t>MB - MI</t>
  </si>
  <si>
    <t>Manitoba - Michigan</t>
  </si>
  <si>
    <t>NRT - LAX</t>
  </si>
  <si>
    <t>13744 - 12892</t>
  </si>
  <si>
    <t>Tokyo, Japan - Los Angeles, CA</t>
  </si>
  <si>
    <t>NRT - MSP</t>
  </si>
  <si>
    <t>13744 - 13487</t>
  </si>
  <si>
    <t>Tokyo, Japan - Minneapolis, MN</t>
  </si>
  <si>
    <t>AUH - JFK</t>
  </si>
  <si>
    <t>10415 - 12478</t>
  </si>
  <si>
    <t>Abu Dhabi, United Arab Emirates - New York, NY</t>
  </si>
  <si>
    <t>PVG - DTW</t>
  </si>
  <si>
    <t>14309 - 11433</t>
  </si>
  <si>
    <t>Shanghai, China - Detroit, MI</t>
  </si>
  <si>
    <t>LRM - SJU</t>
  </si>
  <si>
    <t>13068 - 14843</t>
  </si>
  <si>
    <t>La Romana, Dominican Republic - San Juan, PR</t>
  </si>
  <si>
    <t>VVI - MIA</t>
  </si>
  <si>
    <t>15643 - 13303</t>
  </si>
  <si>
    <t>Santa Cruz, Bolivia - Miami, FL</t>
  </si>
  <si>
    <t>NGO - DTW</t>
  </si>
  <si>
    <t>13694 - 11433</t>
  </si>
  <si>
    <t>Nagoya, Japan - Detroit, MI</t>
  </si>
  <si>
    <t>SXM - SJU</t>
  </si>
  <si>
    <t>15084 - 14843</t>
  </si>
  <si>
    <t>Philipsburg, Netherlands Antilles - San Juan, PR</t>
  </si>
  <si>
    <t>NRT - SEA</t>
  </si>
  <si>
    <t>13744 - 14747</t>
  </si>
  <si>
    <t>Tokyo, Japan - Seattle, WA</t>
  </si>
  <si>
    <t>ORY - MIA</t>
  </si>
  <si>
    <t>13943 - 13303</t>
  </si>
  <si>
    <t>NRT - ANC</t>
  </si>
  <si>
    <t>13744 - 10299</t>
  </si>
  <si>
    <t>Tokyo, Japan - Anchorage, AK</t>
  </si>
  <si>
    <t>NGO - SEA</t>
  </si>
  <si>
    <t>13694 - 14747</t>
  </si>
  <si>
    <t>Nagoya, Japan - Seattle, WA</t>
  </si>
  <si>
    <t>AUH - ORD</t>
  </si>
  <si>
    <t>10415 - 13930</t>
  </si>
  <si>
    <t>Abu Dhabi, United Arab Emirates - Chicago, IL</t>
  </si>
  <si>
    <t>GHB - MIA</t>
  </si>
  <si>
    <t>11910 - 13303</t>
  </si>
  <si>
    <t>Governors Harbour, The Bahamas - Miami, FL</t>
  </si>
  <si>
    <t>LAD - ATL</t>
  </si>
  <si>
    <t>12876 - 10397</t>
  </si>
  <si>
    <t>Luanda, Angola - Atlanta, GA</t>
  </si>
  <si>
    <t>FRA - ORD</t>
  </si>
  <si>
    <t>11760 - 13930</t>
  </si>
  <si>
    <t>Frankfurt, Germany - Chicago, IL</t>
  </si>
  <si>
    <t>NRT - DTW</t>
  </si>
  <si>
    <t>13744 - 11433</t>
  </si>
  <si>
    <t>Tokyo, Japan - Detroit, MI</t>
  </si>
  <si>
    <t>FRA - IND</t>
  </si>
  <si>
    <t>11760 - 12339</t>
  </si>
  <si>
    <t>Frankfurt, Germany - Indianapolis, IN</t>
  </si>
  <si>
    <t>MNL - GUM</t>
  </si>
  <si>
    <t>13408 - 12016</t>
  </si>
  <si>
    <t>Manila, Philippines - Guam, TT</t>
  </si>
  <si>
    <t>DOH - IAD</t>
  </si>
  <si>
    <t>11369 - 12264</t>
  </si>
  <si>
    <t>Doha, Qatar - Washington, DC</t>
  </si>
  <si>
    <t>UIO - MIA</t>
  </si>
  <si>
    <t>15455 - 13303</t>
  </si>
  <si>
    <t>Quito, Ecuador - Miami, FL</t>
  </si>
  <si>
    <t>BNE - LAX</t>
  </si>
  <si>
    <t>10696 - 12892</t>
  </si>
  <si>
    <t>Brisbane, Australia - Los Angeles, CA</t>
  </si>
  <si>
    <t>MEL - LAX</t>
  </si>
  <si>
    <t>13243 - 12892</t>
  </si>
  <si>
    <t>Melbourne, Australia - Los Angeles, CA</t>
  </si>
  <si>
    <t>DOH - JFK</t>
  </si>
  <si>
    <t>11369 - 12478</t>
  </si>
  <si>
    <t>Doha, Qatar - New York, NY</t>
  </si>
  <si>
    <t>MUC - JFK</t>
  </si>
  <si>
    <t>13518 - 12478</t>
  </si>
  <si>
    <t>Munich, Germany - New York, NY</t>
  </si>
  <si>
    <t>PEK - SEA</t>
  </si>
  <si>
    <t>14066 - 14747</t>
  </si>
  <si>
    <t>Beijing, China - Seattle, WA</t>
  </si>
  <si>
    <t>EZE - MIA</t>
  </si>
  <si>
    <t>11625 - 13303</t>
  </si>
  <si>
    <t>Ezeiza, Argentina - Miami, FL</t>
  </si>
  <si>
    <t>DUS - MIA</t>
  </si>
  <si>
    <t>11444 - 13303</t>
  </si>
  <si>
    <t>Dusseldorf, Germany - Miami, FL</t>
  </si>
  <si>
    <t>SYD - LAX</t>
  </si>
  <si>
    <t>15092 - 12892</t>
  </si>
  <si>
    <t>Sydney, Australia - Los Angeles, CA</t>
  </si>
  <si>
    <t>DOH - IAH</t>
  </si>
  <si>
    <t>11369 - 12266</t>
  </si>
  <si>
    <t>Doha, Qatar - Houston, TX</t>
  </si>
  <si>
    <t>DUS - RSW</t>
  </si>
  <si>
    <t>11444 - 14635</t>
  </si>
  <si>
    <t>Dusseldorf, Germany - Fort Myers, FL</t>
  </si>
  <si>
    <t>GDL - LAS</t>
  </si>
  <si>
    <t>11874 - 12889</t>
  </si>
  <si>
    <t>Guadalajara, Mexico - Las Vegas, NV</t>
  </si>
  <si>
    <t>MEX - MCO</t>
  </si>
  <si>
    <t>13252 - 13204</t>
  </si>
  <si>
    <t>Mexico City, Mexico - Orlando, FL</t>
  </si>
  <si>
    <t>DUS - SFO</t>
  </si>
  <si>
    <t>11444 - 14771</t>
  </si>
  <si>
    <t>Dusseldorf, Germany - San Francisco, CA</t>
  </si>
  <si>
    <t>DUS - LAX</t>
  </si>
  <si>
    <t>11444 - 12892</t>
  </si>
  <si>
    <t>Dusseldorf, Germany - Los Angeles, CA</t>
  </si>
  <si>
    <t>GYE - JFK</t>
  </si>
  <si>
    <t>12051 - 12478</t>
  </si>
  <si>
    <t>Guayaquil, Ecuador - New York, NY</t>
  </si>
  <si>
    <t>TXL - JFK</t>
  </si>
  <si>
    <t>15402 - 12478</t>
  </si>
  <si>
    <t>Berlin, Germany - New York, NY</t>
  </si>
  <si>
    <t>HKG - GUM</t>
  </si>
  <si>
    <t>12143 - 12016</t>
  </si>
  <si>
    <t>Hong Kong, Hong Kong - Guam, TT</t>
  </si>
  <si>
    <t>CNS - GUM</t>
  </si>
  <si>
    <t>11089 - 12016</t>
  </si>
  <si>
    <t>Cairns, Australia - Guam, TT</t>
  </si>
  <si>
    <t>ROR - GUM</t>
  </si>
  <si>
    <t>14583 - 12016</t>
  </si>
  <si>
    <t>Koror, Palau - Guam, TT</t>
  </si>
  <si>
    <t>TXL - MIA</t>
  </si>
  <si>
    <t>15402 - 13303</t>
  </si>
  <si>
    <t>Berlin, Germany - Miami, FL</t>
  </si>
  <si>
    <t>AMS - SEA</t>
  </si>
  <si>
    <t>10292 - 14747</t>
  </si>
  <si>
    <t>Amsterdam, Netherlands - Seattle, WA</t>
  </si>
  <si>
    <t>BRU - IAD</t>
  </si>
  <si>
    <t>10752 - 12264</t>
  </si>
  <si>
    <t>Brussels, Belgium - Washington, DC</t>
  </si>
  <si>
    <t>DUB - PHL</t>
  </si>
  <si>
    <t>11435 - 14100</t>
  </si>
  <si>
    <t>Dublin, Ireland - Philadelphia, PA</t>
  </si>
  <si>
    <t>BRU - PHL</t>
  </si>
  <si>
    <t>10752 - 14100</t>
  </si>
  <si>
    <t>Brussels, Belgium - Philadelphia, PA</t>
  </si>
  <si>
    <t>FCO - EWR</t>
  </si>
  <si>
    <t>11651 - 11618</t>
  </si>
  <si>
    <t>Rome, Italy - Newark, NJ</t>
  </si>
  <si>
    <t>LHR - DTW</t>
  </si>
  <si>
    <t>12972 - 11433</t>
  </si>
  <si>
    <t>London, United Kingdom - Detroit, MI</t>
  </si>
  <si>
    <t>TRC - DFW</t>
  </si>
  <si>
    <t>15317 - 11298</t>
  </si>
  <si>
    <t>Torreon, Mexico - Dallas/Fort Worth, TX</t>
  </si>
  <si>
    <t>AMS - IAD</t>
  </si>
  <si>
    <t>10292 - 12264</t>
  </si>
  <si>
    <t>Amsterdam, Netherlands - Washington, DC</t>
  </si>
  <si>
    <t>LHR - MSP</t>
  </si>
  <si>
    <t>12972 - 13487</t>
  </si>
  <si>
    <t>London, United Kingdom - Minneapolis, MN</t>
  </si>
  <si>
    <t>CUU - DFW</t>
  </si>
  <si>
    <t>11187 - 11298</t>
  </si>
  <si>
    <t>Chihuahua, Mexico - Dallas/Fort Worth, TX</t>
  </si>
  <si>
    <t>MUC - ORD</t>
  </si>
  <si>
    <t>13518 - 13930</t>
  </si>
  <si>
    <t>Munich, Germany - Chicago, IL</t>
  </si>
  <si>
    <t>CDG - IAD</t>
  </si>
  <si>
    <t>10920 - 12264</t>
  </si>
  <si>
    <t>FCO - PHL</t>
  </si>
  <si>
    <t>11651 - 14100</t>
  </si>
  <si>
    <t>Rome, Italy - Philadelphia, PA</t>
  </si>
  <si>
    <t>NRT - SPN</t>
  </si>
  <si>
    <t>13744 - 14955</t>
  </si>
  <si>
    <t>FRA - DTW</t>
  </si>
  <si>
    <t>11760 - 11433</t>
  </si>
  <si>
    <t>Frankfurt, Germany - Detroit, MI</t>
  </si>
  <si>
    <t>AMS - ABE</t>
  </si>
  <si>
    <t>10292 - 10135</t>
  </si>
  <si>
    <t>Amsterdam, Netherlands - Allentown/Bethlehem/Easton, PA</t>
  </si>
  <si>
    <t>FRA - PHL</t>
  </si>
  <si>
    <t>11760 - 14100</t>
  </si>
  <si>
    <t>Frankfurt, Germany - Philadelphia, PA</t>
  </si>
  <si>
    <t>AMS - PDX</t>
  </si>
  <si>
    <t>10292 - 14057</t>
  </si>
  <si>
    <t>Amsterdam, Netherlands - Portland, OR</t>
  </si>
  <si>
    <t xml:space="preserve"> - OR</t>
  </si>
  <si>
    <t xml:space="preserve"> - Oregon</t>
  </si>
  <si>
    <t>FCO - ATL</t>
  </si>
  <si>
    <t>11651 - 10397</t>
  </si>
  <si>
    <t>Rome, Italy - Atlanta, GA</t>
  </si>
  <si>
    <t>MAD - PHL</t>
  </si>
  <si>
    <t>13156 - 14100</t>
  </si>
  <si>
    <t>Madrid, Spain - Philadelphia, PA</t>
  </si>
  <si>
    <t>LGW - CLT</t>
  </si>
  <si>
    <t>12966 - 11057</t>
  </si>
  <si>
    <t>London, United Kingdom - Charlotte, NC</t>
  </si>
  <si>
    <t>AMS - BOS</t>
  </si>
  <si>
    <t>10292 - 10721</t>
  </si>
  <si>
    <t>Amsterdam, Netherlands - Boston, MA</t>
  </si>
  <si>
    <t>FRA - IAD</t>
  </si>
  <si>
    <t>11760 - 12264</t>
  </si>
  <si>
    <t>Frankfurt, Germany - Washington, DC</t>
  </si>
  <si>
    <t>AMS - MSP</t>
  </si>
  <si>
    <t>10292 - 13487</t>
  </si>
  <si>
    <t>Amsterdam, Netherlands - Minneapolis, MN</t>
  </si>
  <si>
    <t>MNL - HNL</t>
  </si>
  <si>
    <t>13408 - 12173</t>
  </si>
  <si>
    <t>Manila, Philippines - Honolulu, HI</t>
  </si>
  <si>
    <t>LHR - DEN</t>
  </si>
  <si>
    <t>12972 - 11292</t>
  </si>
  <si>
    <t>London, United Kingdom - Denver, CO</t>
  </si>
  <si>
    <t>CDG - DTW</t>
  </si>
  <si>
    <t>10920 - 11433</t>
  </si>
  <si>
    <t>Paris, France - Detroit, MI</t>
  </si>
  <si>
    <t>MUC - IAD</t>
  </si>
  <si>
    <t>13518 - 12264</t>
  </si>
  <si>
    <t>Munich, Germany - Washington, DC</t>
  </si>
  <si>
    <t>FCO - IAD</t>
  </si>
  <si>
    <t>11651 - 12264</t>
  </si>
  <si>
    <t>Rome, Italy - Washington, DC</t>
  </si>
  <si>
    <t>AMS - ATL</t>
  </si>
  <si>
    <t>10292 - 10397</t>
  </si>
  <si>
    <t>Amsterdam, Netherlands - Atlanta, GA</t>
  </si>
  <si>
    <t>TLV - PIT</t>
  </si>
  <si>
    <t>15258 - 14122</t>
  </si>
  <si>
    <t>Tel Aviv, Israel - Pittsburgh, PA</t>
  </si>
  <si>
    <t>LHR - PHL</t>
  </si>
  <si>
    <t>12972 - 14100</t>
  </si>
  <si>
    <t>MEX - CLT</t>
  </si>
  <si>
    <t>13252 - 11057</t>
  </si>
  <si>
    <t>Mexico City, Mexico - Charlotte, NC</t>
  </si>
  <si>
    <t>MXP - PHL</t>
  </si>
  <si>
    <t>13560 - 14100</t>
  </si>
  <si>
    <t>Milan, Italy - Philadelphia, PA</t>
  </si>
  <si>
    <t>AMS - DTW</t>
  </si>
  <si>
    <t>10292 - 11433</t>
  </si>
  <si>
    <t>Amsterdam, Netherlands - Detroit, MI</t>
  </si>
  <si>
    <t>MEX - DTW</t>
  </si>
  <si>
    <t>13252 - 11433</t>
  </si>
  <si>
    <t>Mexico City, Mexico - Detroit, MI</t>
  </si>
  <si>
    <t>SNN - PHL</t>
  </si>
  <si>
    <t>14918 - 14100</t>
  </si>
  <si>
    <t>Shannon, Ireland - Philadelphia, PA</t>
  </si>
  <si>
    <t>TLV - PHL</t>
  </si>
  <si>
    <t>15258 - 14100</t>
  </si>
  <si>
    <t>Tel Aviv, Israel - Philadelphia, PA</t>
  </si>
  <si>
    <t>GLA - PHL</t>
  </si>
  <si>
    <t>11928 - 14100</t>
  </si>
  <si>
    <t>Glasgow, United Kingdom - Philadelphia, PA</t>
  </si>
  <si>
    <t>TAM - DFW</t>
  </si>
  <si>
    <t>15125 - 11298</t>
  </si>
  <si>
    <t>Tampico, Mexico - Dallas/Fort Worth, TX</t>
  </si>
  <si>
    <t>GDL - ABI</t>
  </si>
  <si>
    <t>11874 - 10136</t>
  </si>
  <si>
    <t>Guadalajara, Mexico - Abilene, TX</t>
  </si>
  <si>
    <t>CDG - CLT</t>
  </si>
  <si>
    <t>10920 - 11057</t>
  </si>
  <si>
    <t>Paris, France - Charlotte, NC</t>
  </si>
  <si>
    <t>CDG - ORD</t>
  </si>
  <si>
    <t>10920 - 13930</t>
  </si>
  <si>
    <t>Paris, France - Chicago, IL</t>
  </si>
  <si>
    <t>MUC - PHL</t>
  </si>
  <si>
    <t>13518 - 14100</t>
  </si>
  <si>
    <t>Munich, Germany - Philadelphia, PA</t>
  </si>
  <si>
    <t>LGW - ATL</t>
  </si>
  <si>
    <t>12966 - 10397</t>
  </si>
  <si>
    <t>FRA - CLT</t>
  </si>
  <si>
    <t>11760 - 11057</t>
  </si>
  <si>
    <t>Frankfurt, Germany - Charlotte, NC</t>
  </si>
  <si>
    <t>NRT - PDX</t>
  </si>
  <si>
    <t>13744 - 14057</t>
  </si>
  <si>
    <t>Tokyo, Japan - Portland, OR</t>
  </si>
  <si>
    <t>ZRH - PHL</t>
  </si>
  <si>
    <t>16321 - 14100</t>
  </si>
  <si>
    <t>Zurich, Switzerland - Philadelphia, PA</t>
  </si>
  <si>
    <t>STI - JFK</t>
  </si>
  <si>
    <t>15013 - 12478</t>
  </si>
  <si>
    <t>Santiago, Dominican Republic - New York, NY</t>
  </si>
  <si>
    <t>AMS - MEM</t>
  </si>
  <si>
    <t>10292 - 13244</t>
  </si>
  <si>
    <t>Amsterdam, Netherlands - Memphis, TN</t>
  </si>
  <si>
    <t>GRU - ORD</t>
  </si>
  <si>
    <t>11988 - 13930</t>
  </si>
  <si>
    <t>Sao Paulo, Brazil - Chicago, IL</t>
  </si>
  <si>
    <t>DXB - IAD</t>
  </si>
  <si>
    <t>11455 - 12264</t>
  </si>
  <si>
    <t>Dubai, United Arab Emirates - Washington, DC</t>
  </si>
  <si>
    <t>KWI - IAD</t>
  </si>
  <si>
    <t>12849 - 12264</t>
  </si>
  <si>
    <t>Kuwait, Kuwait - Washington, DC</t>
  </si>
  <si>
    <t>BRU - ORD</t>
  </si>
  <si>
    <t>10752 - 13930</t>
  </si>
  <si>
    <t>Brussels, Belgium - Chicago, IL</t>
  </si>
  <si>
    <t>CUU - ABI</t>
  </si>
  <si>
    <t>11187 - 10136</t>
  </si>
  <si>
    <t>Chihuahua, Mexico - Abilene, TX</t>
  </si>
  <si>
    <t>PVR - CAE</t>
  </si>
  <si>
    <t>14312 - 10868</t>
  </si>
  <si>
    <t>Puerto Vallarta, Mexico - Columbia, SC</t>
  </si>
  <si>
    <t>DME - IAD</t>
  </si>
  <si>
    <t>11345 - 12264</t>
  </si>
  <si>
    <t>Moscow, Russia - Washington, DC</t>
  </si>
  <si>
    <t>VCE - PHL</t>
  </si>
  <si>
    <t>15566 - 14100</t>
  </si>
  <si>
    <t>Venice, Italy - Philadelphia, PA</t>
  </si>
  <si>
    <t>GIG - CLT</t>
  </si>
  <si>
    <t>11915 - 11057</t>
  </si>
  <si>
    <t>Rio de Janeiro, Brazil - Charlotte, NC</t>
  </si>
  <si>
    <t>GVA - IAD</t>
  </si>
  <si>
    <t>12026 - 12264</t>
  </si>
  <si>
    <t>Geneva, Switzerland - Washington, DC</t>
  </si>
  <si>
    <t>ACC - IAD</t>
  </si>
  <si>
    <t>10150 - 12264</t>
  </si>
  <si>
    <t>Accra, Ghana - Washington, DC</t>
  </si>
  <si>
    <t>KEF - IAD</t>
  </si>
  <si>
    <t>12651 - 12264</t>
  </si>
  <si>
    <t>Keflavik/Reykjavik, Iceland - Washington, DC</t>
  </si>
  <si>
    <t>MZT - DFW</t>
  </si>
  <si>
    <t>13594 - 11298</t>
  </si>
  <si>
    <t>Mazatlan, Mexico - Dallas/Fort Worth, TX</t>
  </si>
  <si>
    <t>AMS - BGR</t>
  </si>
  <si>
    <t>10292 - 10581</t>
  </si>
  <si>
    <t>Amsterdam, Netherlands - Bangor, ME</t>
  </si>
  <si>
    <t>EZE - IAD</t>
  </si>
  <si>
    <t>11625 - 12264</t>
  </si>
  <si>
    <t>Ezeiza, Argentina - Washington, DC</t>
  </si>
  <si>
    <t>ICN - HNL</t>
  </si>
  <si>
    <t>12277 - 12173</t>
  </si>
  <si>
    <t>Seoul, South Korea - Honolulu, HI</t>
  </si>
  <si>
    <t>MAD - BGR</t>
  </si>
  <si>
    <t>13156 - 10581</t>
  </si>
  <si>
    <t>Madrid, Spain - Bangor, ME</t>
  </si>
  <si>
    <t>TLV - BOS</t>
  </si>
  <si>
    <t>15258 - 10721</t>
  </si>
  <si>
    <t>Tel Aviv, Israel - Boston, MA</t>
  </si>
  <si>
    <t>MEX - IAD</t>
  </si>
  <si>
    <t>13252 - 12264</t>
  </si>
  <si>
    <t>Mexico City, Mexico - Washington, DC</t>
  </si>
  <si>
    <t>KIX - HNL</t>
  </si>
  <si>
    <t>12699 - 12173</t>
  </si>
  <si>
    <t>Osaka, Japan - Honolulu, HI</t>
  </si>
  <si>
    <t>BRU - PVD</t>
  </si>
  <si>
    <t>10752 - 14307</t>
  </si>
  <si>
    <t>Brussels, Belgium - Providence, RI</t>
  </si>
  <si>
    <t xml:space="preserve"> - RI</t>
  </si>
  <si>
    <t xml:space="preserve"> - Rhode Island</t>
  </si>
  <si>
    <t>FCO - CLT</t>
  </si>
  <si>
    <t>11651 - 11057</t>
  </si>
  <si>
    <t>Rome, Italy - Charlotte, NC</t>
  </si>
  <si>
    <t>VER - DFW</t>
  </si>
  <si>
    <t>15584 - 11298</t>
  </si>
  <si>
    <t>Veracruz, Mexico - Dallas/Fort Worth, TX</t>
  </si>
  <si>
    <t>QRO - DFW</t>
  </si>
  <si>
    <t>16477 - 11298</t>
  </si>
  <si>
    <t>Queretaro, Mexico - Dallas/Fort Worth, TX</t>
  </si>
  <si>
    <t>PPT - HNL</t>
  </si>
  <si>
    <t>14228 - 12173</t>
  </si>
  <si>
    <t>Papeete, French Polynesia - Honolulu, HI</t>
  </si>
  <si>
    <t>AMS - ORD</t>
  </si>
  <si>
    <t>10292 - 13930</t>
  </si>
  <si>
    <t>Amsterdam, Netherlands - Chicago, IL</t>
  </si>
  <si>
    <t>NRT - SFO</t>
  </si>
  <si>
    <t>13744 - 14771</t>
  </si>
  <si>
    <t>Tokyo, Japan - San Francisco, CA</t>
  </si>
  <si>
    <t>FRA - BGR</t>
  </si>
  <si>
    <t>11760 - 10581</t>
  </si>
  <si>
    <t>Frankfurt, Germany - Bangor, ME</t>
  </si>
  <si>
    <t>FRA - RIC</t>
  </si>
  <si>
    <t>11760 - 14524</t>
  </si>
  <si>
    <t>Frankfurt, Germany - Richmond, VA</t>
  </si>
  <si>
    <t>BDA - CLT</t>
  </si>
  <si>
    <t>10521 - 11057</t>
  </si>
  <si>
    <t>Hamilton, Bermuda - Charlotte, NC</t>
  </si>
  <si>
    <t>GVA - RIC</t>
  </si>
  <si>
    <t>12026 - 14524</t>
  </si>
  <si>
    <t>Geneva, Switzerland - Richmond, VA</t>
  </si>
  <si>
    <t>SDQ - JFK</t>
  </si>
  <si>
    <t>14739 - 12478</t>
  </si>
  <si>
    <t>Santo Domingo, Dominican Republic - New York, NY</t>
  </si>
  <si>
    <t>FRA - BWI</t>
  </si>
  <si>
    <t>11760 - 10821</t>
  </si>
  <si>
    <t>Frankfurt, Germany - Baltimore, MD</t>
  </si>
  <si>
    <t>MAN - PHL</t>
  </si>
  <si>
    <t>13165 - 14100</t>
  </si>
  <si>
    <t>Manchester, United Kingdom - Philadelphia, PA</t>
  </si>
  <si>
    <t>BRU - RFD</t>
  </si>
  <si>
    <t>10752 - 14512</t>
  </si>
  <si>
    <t>Brussels, Belgium - Rockford, IL</t>
  </si>
  <si>
    <t>LHR - ACY</t>
  </si>
  <si>
    <t>12972 - 10158</t>
  </si>
  <si>
    <t>London, United Kingdom - Atlantic City, NJ</t>
  </si>
  <si>
    <t>MEX - CHS</t>
  </si>
  <si>
    <t>13252 - 10994</t>
  </si>
  <si>
    <t>Mexico City, Mexico - Charleston, SC</t>
  </si>
  <si>
    <t>MUC - EWR</t>
  </si>
  <si>
    <t>13518 - 11618</t>
  </si>
  <si>
    <t>Munich, Germany - Newark, NJ</t>
  </si>
  <si>
    <t>BCN - PHL</t>
  </si>
  <si>
    <t>10517 - 14100</t>
  </si>
  <si>
    <t>Barcelona, Spain - Philadelphia, PA</t>
  </si>
  <si>
    <t>MAD - ACY</t>
  </si>
  <si>
    <t>13156 - 10158</t>
  </si>
  <si>
    <t>Madrid, Spain - Atlantic City, NJ</t>
  </si>
  <si>
    <t>LIM - IAH</t>
  </si>
  <si>
    <t>12986 - 12266</t>
  </si>
  <si>
    <t>Lima, Peru - Houston, TX</t>
  </si>
  <si>
    <t>FCO - ORD</t>
  </si>
  <si>
    <t>11651 - 13930</t>
  </si>
  <si>
    <t>Rome, Italy - Chicago, IL</t>
  </si>
  <si>
    <t>DME - ORD</t>
  </si>
  <si>
    <t>11345 - 13930</t>
  </si>
  <si>
    <t>Moscow, Russia - Chicago, IL</t>
  </si>
  <si>
    <t>BRU - BGR</t>
  </si>
  <si>
    <t>10752 - 10581</t>
  </si>
  <si>
    <t>Brussels, Belgium - Bangor, ME</t>
  </si>
  <si>
    <t>LHR - MIA</t>
  </si>
  <si>
    <t>12972 - 13303</t>
  </si>
  <si>
    <t>London, United Kingdom - Miami, FL</t>
  </si>
  <si>
    <t>MXP - JFK</t>
  </si>
  <si>
    <t>13560 - 12478</t>
  </si>
  <si>
    <t>Milan, Italy - New York, NY</t>
  </si>
  <si>
    <t>LHR - IAH</t>
  </si>
  <si>
    <t>12972 - 12266</t>
  </si>
  <si>
    <t>London, United Kingdom - Houston, TX</t>
  </si>
  <si>
    <t>LHR - RDU</t>
  </si>
  <si>
    <t>12972 - 14492</t>
  </si>
  <si>
    <t>London, United Kingdom - Raleigh/Durham, NC</t>
  </si>
  <si>
    <t>MAD - DFW</t>
  </si>
  <si>
    <t>13156 - 11298</t>
  </si>
  <si>
    <t>Madrid, Spain - Dallas/Fort Worth, TX</t>
  </si>
  <si>
    <t>MAN - ORD</t>
  </si>
  <si>
    <t>13165 - 13930</t>
  </si>
  <si>
    <t>Manchester, United Kingdom - Chicago, IL</t>
  </si>
  <si>
    <t>CDG - DFW</t>
  </si>
  <si>
    <t>10920 - 11298</t>
  </si>
  <si>
    <t>Paris, France - Dallas/Fort Worth, TX</t>
  </si>
  <si>
    <t>DEL</t>
  </si>
  <si>
    <t>Delhi, India</t>
  </si>
  <si>
    <t>DEL - ORD</t>
  </si>
  <si>
    <t>11290 - 13930</t>
  </si>
  <si>
    <t>Delhi, India - Chicago, IL</t>
  </si>
  <si>
    <t>DUB - BGR</t>
  </si>
  <si>
    <t>11435 - 10581</t>
  </si>
  <si>
    <t>Dublin, Ireland - Bangor, ME</t>
  </si>
  <si>
    <t>LHR - STL</t>
  </si>
  <si>
    <t>12972 - 15016</t>
  </si>
  <si>
    <t>London, United Kingdom - St. Louis, MO</t>
  </si>
  <si>
    <t>LHR - LAX</t>
  </si>
  <si>
    <t>12972 - 12892</t>
  </si>
  <si>
    <t>FRA - DFW</t>
  </si>
  <si>
    <t>11760 - 11298</t>
  </si>
  <si>
    <t>Frankfurt, Germany - Dallas/Fort Worth, TX</t>
  </si>
  <si>
    <t>LHR - IAD</t>
  </si>
  <si>
    <t>12972 - 12264</t>
  </si>
  <si>
    <t>HEL - ORD</t>
  </si>
  <si>
    <t>12101 - 13930</t>
  </si>
  <si>
    <t>Helsinki, Finland - Chicago, IL</t>
  </si>
  <si>
    <t>MAD - JFK</t>
  </si>
  <si>
    <t>13156 - 12478</t>
  </si>
  <si>
    <t>Madrid, Spain - New York, NY</t>
  </si>
  <si>
    <t>LHR - DFW</t>
  </si>
  <si>
    <t>12972 - 11298</t>
  </si>
  <si>
    <t>London, United Kingdom - Dallas/Fort Worth, TX</t>
  </si>
  <si>
    <t>MAD - IAH</t>
  </si>
  <si>
    <t>13156 - 12266</t>
  </si>
  <si>
    <t>MAN - BGR</t>
  </si>
  <si>
    <t>13165 - 10581</t>
  </si>
  <si>
    <t>Manchester, United Kingdom - Bangor, ME</t>
  </si>
  <si>
    <t>KEF - DFW</t>
  </si>
  <si>
    <t>12651 - 11298</t>
  </si>
  <si>
    <t>Keflavik/Reykjavik, Iceland - Dallas/Fort Worth, TX</t>
  </si>
  <si>
    <t>LHR - ORD</t>
  </si>
  <si>
    <t>12972 - 13930</t>
  </si>
  <si>
    <t>London, United Kingdom - Chicago, IL</t>
  </si>
  <si>
    <t>CDG - BGR</t>
  </si>
  <si>
    <t>10920 - 10581</t>
  </si>
  <si>
    <t>EZE - DFW</t>
  </si>
  <si>
    <t>11625 - 11298</t>
  </si>
  <si>
    <t>Ezeiza, Argentina - Dallas/Fort Worth, TX</t>
  </si>
  <si>
    <t>CNF - MIA</t>
  </si>
  <si>
    <t>11082 - 13303</t>
  </si>
  <si>
    <t>Belo Horizonte, Brazil - Miami, FL</t>
  </si>
  <si>
    <t>MDE - MIA</t>
  </si>
  <si>
    <t>13218 - 13303</t>
  </si>
  <si>
    <t>Medellin, Colombia - Miami, FL</t>
  </si>
  <si>
    <t>NAS - DFW</t>
  </si>
  <si>
    <t>13605 - 11298</t>
  </si>
  <si>
    <t>Nassau, The Bahamas - Dallas/Fort Worth, TX</t>
  </si>
  <si>
    <t>SAL - LAX</t>
  </si>
  <si>
    <t>14677 - 12892</t>
  </si>
  <si>
    <t>San Salvador, El Salvador - Los Angeles, CA</t>
  </si>
  <si>
    <t>CLO - MIA</t>
  </si>
  <si>
    <t>11052 - 13303</t>
  </si>
  <si>
    <t>Cali, Colombia - Miami, FL</t>
  </si>
  <si>
    <t>REC - SJU</t>
  </si>
  <si>
    <t>14496 - 14843</t>
  </si>
  <si>
    <t>Recife, Brazil - San Juan, PR</t>
  </si>
  <si>
    <t>STI - MIA</t>
  </si>
  <si>
    <t>15013 - 13303</t>
  </si>
  <si>
    <t>Santiago, Dominican Republic - Miami, FL</t>
  </si>
  <si>
    <t>SCL - IAH</t>
  </si>
  <si>
    <t>14717 - 12266</t>
  </si>
  <si>
    <t>Santiago, Chile - Houston, TX</t>
  </si>
  <si>
    <t>BOG - MIA</t>
  </si>
  <si>
    <t>10711 - 13303</t>
  </si>
  <si>
    <t>Bogota, Colombia - Miami, FL</t>
  </si>
  <si>
    <t>SDQ - SRQ</t>
  </si>
  <si>
    <t>14739 - 14986</t>
  </si>
  <si>
    <t>Santo Domingo, Dominican Republic - Sarasota/Bradenton, FL</t>
  </si>
  <si>
    <t>GIG - JFK</t>
  </si>
  <si>
    <t>11915 - 12478</t>
  </si>
  <si>
    <t>Rio de Janeiro, Brazil - New York, NY</t>
  </si>
  <si>
    <t>GIG - MIA</t>
  </si>
  <si>
    <t>11915 - 13303</t>
  </si>
  <si>
    <t>Rio de Janeiro, Brazil - Miami, FL</t>
  </si>
  <si>
    <t>REC - MIA</t>
  </si>
  <si>
    <t>14496 - 13303</t>
  </si>
  <si>
    <t>Recife, Brazil - Miami, FL</t>
  </si>
  <si>
    <t>SJO - JFK</t>
  </si>
  <si>
    <t>14838 - 12478</t>
  </si>
  <si>
    <t>San Jose, Costa Rica - New York, NY</t>
  </si>
  <si>
    <t>POS - RSW</t>
  </si>
  <si>
    <t>14210 - 14635</t>
  </si>
  <si>
    <t>Port of Spain, Trinidad and Tobago - Fort Myers, FL</t>
  </si>
  <si>
    <t>MEX - DFW</t>
  </si>
  <si>
    <t>13252 - 11298</t>
  </si>
  <si>
    <t>Mexico City, Mexico - Dallas/Fort Worth, TX</t>
  </si>
  <si>
    <t>GUA - RSW</t>
  </si>
  <si>
    <t>12010 - 14635</t>
  </si>
  <si>
    <t>Guatemala City, Guatemala - Fort Myers, FL</t>
  </si>
  <si>
    <t>GCM - MIA</t>
  </si>
  <si>
    <t>11868 - 13303</t>
  </si>
  <si>
    <t>BGI - DFW</t>
  </si>
  <si>
    <t>10575 - 11298</t>
  </si>
  <si>
    <t>Barbados/Bridgetown, Barbados - Dallas/Fort Worth, TX</t>
  </si>
  <si>
    <t>MGA - MIA</t>
  </si>
  <si>
    <t>13269 - 13303</t>
  </si>
  <si>
    <t>Managua, Nicaragua - Miami, FL</t>
  </si>
  <si>
    <t>GRU - MIA</t>
  </si>
  <si>
    <t>11988 - 13303</t>
  </si>
  <si>
    <t>GND - MIA</t>
  </si>
  <si>
    <t>11950 - 13303</t>
  </si>
  <si>
    <t>Grenada, Grenada - Miami, FL</t>
  </si>
  <si>
    <t>SAL - DFW</t>
  </si>
  <si>
    <t>14677 - 11298</t>
  </si>
  <si>
    <t>San Salvador, El Salvador - Dallas/Fort Worth, TX</t>
  </si>
  <si>
    <t>PAP - BOS</t>
  </si>
  <si>
    <t>14012 - 10721</t>
  </si>
  <si>
    <t>Port-au-Prince, Haiti - Boston, MA</t>
  </si>
  <si>
    <t>GRU - MCO</t>
  </si>
  <si>
    <t>11988 - 13204</t>
  </si>
  <si>
    <t>Sao Paulo, Brazil - Orlando, FL</t>
  </si>
  <si>
    <t>BCN - EWR</t>
  </si>
  <si>
    <t>10517 - 11618</t>
  </si>
  <si>
    <t>Barcelona, Spain - Newark, NJ</t>
  </si>
  <si>
    <t>MXP - EWR</t>
  </si>
  <si>
    <t>13560 - 11618</t>
  </si>
  <si>
    <t>Milan, Italy - Newark, NJ</t>
  </si>
  <si>
    <t>POS - IAH</t>
  </si>
  <si>
    <t>14210 - 12266</t>
  </si>
  <si>
    <t>Port of Spain, Trinidad and Tobago - Houston, TX</t>
  </si>
  <si>
    <t>EZE - IAH</t>
  </si>
  <si>
    <t>11625 - 12266</t>
  </si>
  <si>
    <t>Ezeiza, Argentina - Houston, TX</t>
  </si>
  <si>
    <t>POP - EWR</t>
  </si>
  <si>
    <t>14207 - 11618</t>
  </si>
  <si>
    <t>Puerto Plata, Dominican Republic - Newark, NJ</t>
  </si>
  <si>
    <t>CUN - EWR</t>
  </si>
  <si>
    <t>11032 - 11618</t>
  </si>
  <si>
    <t>Cancun, Mexico - Newark, NJ</t>
  </si>
  <si>
    <t>BFS - EWR</t>
  </si>
  <si>
    <t>10568 - 11618</t>
  </si>
  <si>
    <t>Belfast, United Kingdom - Newark, NJ</t>
  </si>
  <si>
    <t>MAN - EWR</t>
  </si>
  <si>
    <t>13165 - 11618</t>
  </si>
  <si>
    <t>Manchester, United Kingdom - Newark, NJ</t>
  </si>
  <si>
    <t>SAL - EWR</t>
  </si>
  <si>
    <t>14677 - 11618</t>
  </si>
  <si>
    <t>San Salvador, El Salvador - Newark, NJ</t>
  </si>
  <si>
    <t>GLA - EWR</t>
  </si>
  <si>
    <t>11928 - 11618</t>
  </si>
  <si>
    <t>Glasgow, United Kingdom - Newark, NJ</t>
  </si>
  <si>
    <t>SJO - IAH</t>
  </si>
  <si>
    <t>14838 - 12266</t>
  </si>
  <si>
    <t>San Jose, Costa Rica - Houston, TX</t>
  </si>
  <si>
    <t>ATH - EWR</t>
  </si>
  <si>
    <t>10394 - 11618</t>
  </si>
  <si>
    <t>Athens, Greece - Newark, NJ</t>
  </si>
  <si>
    <t>TXL - EWR</t>
  </si>
  <si>
    <t>15402 - 11618</t>
  </si>
  <si>
    <t>Berlin, Germany - Newark, NJ</t>
  </si>
  <si>
    <t>PTY - EWR</t>
  </si>
  <si>
    <t>14286 - 11618</t>
  </si>
  <si>
    <t>Panama City, Panama - Newark, NJ</t>
  </si>
  <si>
    <t>PTY - SAT</t>
  </si>
  <si>
    <t>14286 - 14683</t>
  </si>
  <si>
    <t>Panama City, Panama - San Antonio, TX</t>
  </si>
  <si>
    <t>GIG - IAH</t>
  </si>
  <si>
    <t>11915 - 12266</t>
  </si>
  <si>
    <t>Rio de Janeiro, Brazil - Houston, TX</t>
  </si>
  <si>
    <t>CDG - EWR</t>
  </si>
  <si>
    <t>10920 - 11618</t>
  </si>
  <si>
    <t>LHR - CLE</t>
  </si>
  <si>
    <t>12972 - 11042</t>
  </si>
  <si>
    <t>London, United Kingdom - Cleveland, OH</t>
  </si>
  <si>
    <t>BOG - EWR</t>
  </si>
  <si>
    <t>10711 - 11618</t>
  </si>
  <si>
    <t>Bogota, Colombia - Newark, NJ</t>
  </si>
  <si>
    <t>BOM - EWR</t>
  </si>
  <si>
    <t>10716 - 11618</t>
  </si>
  <si>
    <t>Mumbai, India - Newark, NJ</t>
  </si>
  <si>
    <t>SAP - MSY</t>
  </si>
  <si>
    <t>14681 - 13495</t>
  </si>
  <si>
    <t>San Pedro Sula, Honduras - New Orleans, LA</t>
  </si>
  <si>
    <t>AMS - IAH</t>
  </si>
  <si>
    <t>10292 - 12266</t>
  </si>
  <si>
    <t>Amsterdam, Netherlands - Houston, TX</t>
  </si>
  <si>
    <t>DUB - EWR</t>
  </si>
  <si>
    <t>11435 - 11618</t>
  </si>
  <si>
    <t>Dublin, Ireland - Newark, NJ</t>
  </si>
  <si>
    <t>POP - BDL</t>
  </si>
  <si>
    <t>14207 - 10529</t>
  </si>
  <si>
    <t>Puerto Plata, Dominican Republic - Hartford, CT</t>
  </si>
  <si>
    <t>NRT - IAH</t>
  </si>
  <si>
    <t>13744 - 12266</t>
  </si>
  <si>
    <t>Tokyo, Japan - Houston, TX</t>
  </si>
  <si>
    <t>TLV - EWR</t>
  </si>
  <si>
    <t>15258 - 11618</t>
  </si>
  <si>
    <t>Tel Aviv, Israel - Newark, NJ</t>
  </si>
  <si>
    <t>CDG - IAH</t>
  </si>
  <si>
    <t>10920 - 12266</t>
  </si>
  <si>
    <t>Paris, France - Houston, TX</t>
  </si>
  <si>
    <t>BHX - EWR</t>
  </si>
  <si>
    <t>10608 - 11618</t>
  </si>
  <si>
    <t>Birmingham, United Kingdom - Newark, NJ</t>
  </si>
  <si>
    <t>SJO - BWI</t>
  </si>
  <si>
    <t>14838 - 10821</t>
  </si>
  <si>
    <t>San Jose, Costa Rica - Baltimore, MD</t>
  </si>
  <si>
    <t>DEL - EWR</t>
  </si>
  <si>
    <t>11290 - 11618</t>
  </si>
  <si>
    <t>Delhi, India - Newark, NJ</t>
  </si>
  <si>
    <t>PTY - CRP</t>
  </si>
  <si>
    <t>14286 - 11140</t>
  </si>
  <si>
    <t>Panama City, Panama - Corpus Christi, TX</t>
  </si>
  <si>
    <t>MGA - IAH</t>
  </si>
  <si>
    <t>13269 - 12266</t>
  </si>
  <si>
    <t>Managua, Nicaragua - Houston, TX</t>
  </si>
  <si>
    <t>AMS - ALB</t>
  </si>
  <si>
    <t>10292 - 10257</t>
  </si>
  <si>
    <t>Amsterdam, Netherlands - Albany, NY</t>
  </si>
  <si>
    <t>MID - IAH</t>
  </si>
  <si>
    <t>13306 - 12266</t>
  </si>
  <si>
    <t>Merida, Mexico - Houston, TX</t>
  </si>
  <si>
    <t>FRA - EWR</t>
  </si>
  <si>
    <t>11760 - 11618</t>
  </si>
  <si>
    <t>Frankfurt, Germany - Newark, NJ</t>
  </si>
  <si>
    <t>BDA - EWR</t>
  </si>
  <si>
    <t>10521 - 11618</t>
  </si>
  <si>
    <t>Hamilton, Bermuda - Newark, NJ</t>
  </si>
  <si>
    <t>NRT - EWR</t>
  </si>
  <si>
    <t>13744 - 11618</t>
  </si>
  <si>
    <t>Tokyo, Japan - Newark, NJ</t>
  </si>
  <si>
    <t>GRU - IAH</t>
  </si>
  <si>
    <t>11988 - 12266</t>
  </si>
  <si>
    <t>Sao Paulo, Brazil - Houston, TX</t>
  </si>
  <si>
    <t>OSL - EWR</t>
  </si>
  <si>
    <t>13952 - 11618</t>
  </si>
  <si>
    <t>Oslo, Norway - Newark, NJ</t>
  </si>
  <si>
    <t>LHR - EFD</t>
  </si>
  <si>
    <t>12972 - 11495</t>
  </si>
  <si>
    <t>ZRH - EWR</t>
  </si>
  <si>
    <t>16321 - 11618</t>
  </si>
  <si>
    <t>Zurich, Switzerland - Newark, NJ</t>
  </si>
  <si>
    <t>POS - MIA</t>
  </si>
  <si>
    <t>14210 - 13303</t>
  </si>
  <si>
    <t>Port of Spain, Trinidad and Tobago - Miami, FL</t>
  </si>
  <si>
    <t>KEF - EWR</t>
  </si>
  <si>
    <t>12651 - 11618</t>
  </si>
  <si>
    <t>Keflavik/Reykjavik, Iceland - Newark, NJ</t>
  </si>
  <si>
    <t>MUC - DTW</t>
  </si>
  <si>
    <t>13518 - 11433</t>
  </si>
  <si>
    <t>Munich, Germany - Detroit, MI</t>
  </si>
  <si>
    <t>HKG - EWR</t>
  </si>
  <si>
    <t>12143 - 11618</t>
  </si>
  <si>
    <t>Hong Kong, Hong Kong - Newark, NJ</t>
  </si>
  <si>
    <t>LHR - EWR</t>
  </si>
  <si>
    <t>12972 - 11618</t>
  </si>
  <si>
    <t>London, United Kingdom - Newark, NJ</t>
  </si>
  <si>
    <t>PVR - CLE</t>
  </si>
  <si>
    <t>14312 - 11042</t>
  </si>
  <si>
    <t>Puerto Vallarta, Mexico - Cleveland, OH</t>
  </si>
  <si>
    <t>EDI - EWR</t>
  </si>
  <si>
    <t>11488 - 11618</t>
  </si>
  <si>
    <t>Edinburgh, United Kingdom - Newark, NJ</t>
  </si>
  <si>
    <t>BOG - BWI</t>
  </si>
  <si>
    <t>10711 - 10821</t>
  </si>
  <si>
    <t>Bogota, Colombia - Baltimore, MD</t>
  </si>
  <si>
    <t>GLA - BWI</t>
  </si>
  <si>
    <t>11928 - 10821</t>
  </si>
  <si>
    <t>Glasgow, United Kingdom - Baltimore, MD</t>
  </si>
  <si>
    <t>HKG - ALB</t>
  </si>
  <si>
    <t>12143 - 10257</t>
  </si>
  <si>
    <t>Hong Kong, Hong Kong - Albany, NY</t>
  </si>
  <si>
    <t>BJX - LAX</t>
  </si>
  <si>
    <t>10638 - 12892</t>
  </si>
  <si>
    <t>Leon/Guanajuato, Mexico - Los Angeles, CA</t>
  </si>
  <si>
    <t>LIM - EWR</t>
  </si>
  <si>
    <t>12986 - 11618</t>
  </si>
  <si>
    <t>Lima, Peru - Newark, NJ</t>
  </si>
  <si>
    <t>STR - SWF</t>
  </si>
  <si>
    <t>15022 - 15070</t>
  </si>
  <si>
    <t>Stuttgart, Germany - Newburgh/Poughkeepsie, NY</t>
  </si>
  <si>
    <t>MEX - PHL</t>
  </si>
  <si>
    <t>13252 - 14100</t>
  </si>
  <si>
    <t>Mexico City, Mexico - Philadelphia, PA</t>
  </si>
  <si>
    <t>ARN - ALB</t>
  </si>
  <si>
    <t>10357 - 10257</t>
  </si>
  <si>
    <t>Stockholm, Sweden - Albany, NY</t>
  </si>
  <si>
    <t>LOS - IAH</t>
  </si>
  <si>
    <t>13043 - 12266</t>
  </si>
  <si>
    <t>Lagos, Nigeria - Houston, TX</t>
  </si>
  <si>
    <t>CPH - SWF</t>
  </si>
  <si>
    <t>11118 - 15070</t>
  </si>
  <si>
    <t>Copenhagen, Denmark - Newburgh/Poughkeepsie, NY</t>
  </si>
  <si>
    <t>SJO - LFT</t>
  </si>
  <si>
    <t>14838 - 12951</t>
  </si>
  <si>
    <t>San Jose, Costa Rica - Lafayette, LA</t>
  </si>
  <si>
    <t>PTY - IAD</t>
  </si>
  <si>
    <t>14286 - 12264</t>
  </si>
  <si>
    <t>Panama City, Panama - Washington, DC</t>
  </si>
  <si>
    <t>UIO - IAH</t>
  </si>
  <si>
    <t>15455 - 12266</t>
  </si>
  <si>
    <t>Quito, Ecuador - Houston, TX</t>
  </si>
  <si>
    <t>FRA - IAH</t>
  </si>
  <si>
    <t>11760 - 12266</t>
  </si>
  <si>
    <t>Frankfurt, Germany - Houston, TX</t>
  </si>
  <si>
    <t>PUJ - ORF</t>
  </si>
  <si>
    <t>14293 - 13931</t>
  </si>
  <si>
    <t>Punta Cana, Dominican Republic - Norfolk, VA</t>
  </si>
  <si>
    <t>MEX - RIC</t>
  </si>
  <si>
    <t>13252 - 14524</t>
  </si>
  <si>
    <t>Mexico City, Mexico - Richmond, VA</t>
  </si>
  <si>
    <t>BOG - AUS</t>
  </si>
  <si>
    <t>10711 - 10423</t>
  </si>
  <si>
    <t>Bogota, Colombia - Austin, TX</t>
  </si>
  <si>
    <t>JNB</t>
  </si>
  <si>
    <t>Johannesburg, South Africa</t>
  </si>
  <si>
    <t>ZA</t>
  </si>
  <si>
    <t>South Africa</t>
  </si>
  <si>
    <t>JNB - ATL</t>
  </si>
  <si>
    <t>12520 - 10397</t>
  </si>
  <si>
    <t>Johannesburg, South Africa - Atlanta, GA</t>
  </si>
  <si>
    <t>BOG - JFK</t>
  </si>
  <si>
    <t>10711 - 12478</t>
  </si>
  <si>
    <t>Bogota, Colombia - New York, NY</t>
  </si>
  <si>
    <t>LIM - ATL</t>
  </si>
  <si>
    <t>12986 - 10397</t>
  </si>
  <si>
    <t>Lima, Peru - Atlanta, GA</t>
  </si>
  <si>
    <t>PVG - ATL</t>
  </si>
  <si>
    <t>14309 - 10397</t>
  </si>
  <si>
    <t>Shanghai, China - Atlanta, GA</t>
  </si>
  <si>
    <t>ZRH - ATL</t>
  </si>
  <si>
    <t>16321 - 10397</t>
  </si>
  <si>
    <t>Zurich, Switzerland - Atlanta, GA</t>
  </si>
  <si>
    <t>GIG - ATL</t>
  </si>
  <si>
    <t>11915 - 10397</t>
  </si>
  <si>
    <t>Rio de Janeiro, Brazil - Atlanta, GA</t>
  </si>
  <si>
    <t>MUC - ATL</t>
  </si>
  <si>
    <t>13518 - 10397</t>
  </si>
  <si>
    <t>Munich, Germany - Atlanta, GA</t>
  </si>
  <si>
    <t>NRT - ATL</t>
  </si>
  <si>
    <t>13744 - 10397</t>
  </si>
  <si>
    <t>Tokyo, Japan - Atlanta, GA</t>
  </si>
  <si>
    <t>CAI</t>
  </si>
  <si>
    <t>Cairo, Egypt</t>
  </si>
  <si>
    <t>EG</t>
  </si>
  <si>
    <t>Egypt</t>
  </si>
  <si>
    <t>CAI - CVG</t>
  </si>
  <si>
    <t>10872 - 11193</t>
  </si>
  <si>
    <t>Cairo, Egypt - Cincinnati, OH</t>
  </si>
  <si>
    <t>SCL - ATL</t>
  </si>
  <si>
    <t>14717 - 10397</t>
  </si>
  <si>
    <t>Santiago, Chile - Atlanta, GA</t>
  </si>
  <si>
    <t>DXB - ATL</t>
  </si>
  <si>
    <t>11455 - 10397</t>
  </si>
  <si>
    <t>Dubai, United Arab Emirates - Atlanta, GA</t>
  </si>
  <si>
    <t>EZE - ATL</t>
  </si>
  <si>
    <t>11625 - 10397</t>
  </si>
  <si>
    <t>Ezeiza, Argentina - Atlanta, GA</t>
  </si>
  <si>
    <t>DUB - ATL</t>
  </si>
  <si>
    <t>11435 - 10397</t>
  </si>
  <si>
    <t>Dublin, Ireland - Atlanta, GA</t>
  </si>
  <si>
    <t>ARN - ATL</t>
  </si>
  <si>
    <t>10357 - 10397</t>
  </si>
  <si>
    <t>Stockholm, Sweden - Atlanta, GA</t>
  </si>
  <si>
    <t>GRU - LAX</t>
  </si>
  <si>
    <t>11988 - 12892</t>
  </si>
  <si>
    <t>Sao Paulo, Brazil - Los Angeles, CA</t>
  </si>
  <si>
    <t>STR - ATL</t>
  </si>
  <si>
    <t>15022 - 10397</t>
  </si>
  <si>
    <t>Stuttgart, Germany - Atlanta, GA</t>
  </si>
  <si>
    <t>BCN - ATL</t>
  </si>
  <si>
    <t>10517 - 10397</t>
  </si>
  <si>
    <t>Barcelona, Spain - Atlanta, GA</t>
  </si>
  <si>
    <t>FRA - ATL</t>
  </si>
  <si>
    <t>11760 - 10397</t>
  </si>
  <si>
    <t>Frankfurt, Germany - Atlanta, GA</t>
  </si>
  <si>
    <t>DUS - CLT</t>
  </si>
  <si>
    <t>11444 - 11057</t>
  </si>
  <si>
    <t>Dusseldorf, Germany - Charlotte, NC</t>
  </si>
  <si>
    <t>ICN - ATL</t>
  </si>
  <si>
    <t>12277 - 10397</t>
  </si>
  <si>
    <t>Seoul, South Korea - Atlanta, GA</t>
  </si>
  <si>
    <t>UIO - RSW</t>
  </si>
  <si>
    <t>15455 - 14635</t>
  </si>
  <si>
    <t>Quito, Ecuador - Fort Myers, FL</t>
  </si>
  <si>
    <t>BOM - ATL</t>
  </si>
  <si>
    <t>10716 - 10397</t>
  </si>
  <si>
    <t>Mumbai, India - Atlanta, GA</t>
  </si>
  <si>
    <t>MGA - ATL</t>
  </si>
  <si>
    <t>13269 - 10397</t>
  </si>
  <si>
    <t>Managua, Nicaragua - Atlanta, GA</t>
  </si>
  <si>
    <t>LGW - CVG</t>
  </si>
  <si>
    <t>12966 - 11193</t>
  </si>
  <si>
    <t>London, United Kingdom - Cincinnati, OH</t>
  </si>
  <si>
    <t>GUA - ATL</t>
  </si>
  <si>
    <t>12010 - 10397</t>
  </si>
  <si>
    <t>Guatemala City, Guatemala - Atlanta, GA</t>
  </si>
  <si>
    <t>CPH - ATL</t>
  </si>
  <si>
    <t>11118 - 10397</t>
  </si>
  <si>
    <t>Copenhagen, Denmark - Atlanta, GA</t>
  </si>
  <si>
    <t>DKR - JFK</t>
  </si>
  <si>
    <t>11332 - 12478</t>
  </si>
  <si>
    <t>Dakar, Senegal - New York, NY</t>
  </si>
  <si>
    <t>CDG - ATL</t>
  </si>
  <si>
    <t>10920 - 10397</t>
  </si>
  <si>
    <t>Paris, France - Atlanta, GA</t>
  </si>
  <si>
    <t>DKR - ATL</t>
  </si>
  <si>
    <t>11332 - 10397</t>
  </si>
  <si>
    <t>Dakar, Senegal - Atlanta, GA</t>
  </si>
  <si>
    <t>SAL - ATL</t>
  </si>
  <si>
    <t>14677 - 10397</t>
  </si>
  <si>
    <t>San Salvador, El Salvador - Atlanta, GA</t>
  </si>
  <si>
    <t>LGW - BOS</t>
  </si>
  <si>
    <t>12966 - 10721</t>
  </si>
  <si>
    <t>GRU - JFK</t>
  </si>
  <si>
    <t>11988 - 12478</t>
  </si>
  <si>
    <t>Sao Paulo, Brazil - New York, NY</t>
  </si>
  <si>
    <t>GUA - LAX</t>
  </si>
  <si>
    <t>12010 - 12892</t>
  </si>
  <si>
    <t>Guatemala City, Guatemala - Los Angeles, CA</t>
  </si>
  <si>
    <t>MAO - ATL</t>
  </si>
  <si>
    <t>13166 - 10397</t>
  </si>
  <si>
    <t>Manaus, Brazil - Atlanta, GA</t>
  </si>
  <si>
    <t>LOS - ATL</t>
  </si>
  <si>
    <t>13043 - 10397</t>
  </si>
  <si>
    <t>Lagos, Nigeria - Atlanta, GA</t>
  </si>
  <si>
    <t>SAP - ATL</t>
  </si>
  <si>
    <t>14681 - 10397</t>
  </si>
  <si>
    <t>San Pedro Sula, Honduras - Atlanta, GA</t>
  </si>
  <si>
    <t>MEX - ATL</t>
  </si>
  <si>
    <t>13252 - 10397</t>
  </si>
  <si>
    <t>Mexico City, Mexico - Atlanta, GA</t>
  </si>
  <si>
    <t>CDG - SLC</t>
  </si>
  <si>
    <t>10920 - 14869</t>
  </si>
  <si>
    <t>Paris, France - Salt Lake City, UT</t>
  </si>
  <si>
    <t>STR - CLT</t>
  </si>
  <si>
    <t>15022 - 11057</t>
  </si>
  <si>
    <t>Stuttgart, Germany - Charlotte, NC</t>
  </si>
  <si>
    <t>PTY - ATL</t>
  </si>
  <si>
    <t>14286 - 10397</t>
  </si>
  <si>
    <t>Panama City, Panama - Atlanta, GA</t>
  </si>
  <si>
    <t>MAN - ATL</t>
  </si>
  <si>
    <t>13165 - 10397</t>
  </si>
  <si>
    <t>Manchester, United Kingdom - Atlanta, GA</t>
  </si>
  <si>
    <t>BOG - ATL</t>
  </si>
  <si>
    <t>10711 - 10397</t>
  </si>
  <si>
    <t>Bogota, Colombia - Atlanta, GA</t>
  </si>
  <si>
    <t>SJO - ATL</t>
  </si>
  <si>
    <t>14838 - 10397</t>
  </si>
  <si>
    <t>San Jose, Costa Rica - Atlanta, GA</t>
  </si>
  <si>
    <t>DUS - BOS</t>
  </si>
  <si>
    <t>11444 - 10721</t>
  </si>
  <si>
    <t>Dusseldorf, Germany - Boston, MA</t>
  </si>
  <si>
    <t>SVO - ATL</t>
  </si>
  <si>
    <t>15058 - 10397</t>
  </si>
  <si>
    <t>Moscow, Russia - Atlanta, GA</t>
  </si>
  <si>
    <t>MAD - ATL</t>
  </si>
  <si>
    <t>13156 - 10397</t>
  </si>
  <si>
    <t>Madrid, Spain - Atlanta, GA</t>
  </si>
  <si>
    <t>CDG - MSP</t>
  </si>
  <si>
    <t>10920 - 13487</t>
  </si>
  <si>
    <t>Paris, France - Minneapolis, MN</t>
  </si>
  <si>
    <t>NRT - SLC</t>
  </si>
  <si>
    <t>13744 - 14869</t>
  </si>
  <si>
    <t>Tokyo, Japan - Salt Lake City, UT</t>
  </si>
  <si>
    <t>CPH - DTW</t>
  </si>
  <si>
    <t>11118 - 11433</t>
  </si>
  <si>
    <t>Copenhagen, Denmark - Detroit, MI</t>
  </si>
  <si>
    <t>MXP - ATL</t>
  </si>
  <si>
    <t>13560 - 10397</t>
  </si>
  <si>
    <t>Milan, Italy - Atlanta, GA</t>
  </si>
  <si>
    <t>GRU - ATL</t>
  </si>
  <si>
    <t>11988 - 10397</t>
  </si>
  <si>
    <t>Sao Paulo, Brazil - Atlanta, GA</t>
  </si>
  <si>
    <t>ZRH - JFK</t>
  </si>
  <si>
    <t>16321 - 12478</t>
  </si>
  <si>
    <t>Zurich, Switzerland - New York, NY</t>
  </si>
  <si>
    <t>ARN - JFK</t>
  </si>
  <si>
    <t>10357 - 12478</t>
  </si>
  <si>
    <t>Stockholm, Sweden - New York, NY</t>
  </si>
  <si>
    <t>LHR - ATL</t>
  </si>
  <si>
    <t>12972 - 10397</t>
  </si>
  <si>
    <t>CDG - CVG</t>
  </si>
  <si>
    <t>10920 - 11193</t>
  </si>
  <si>
    <t>Paris, France - Cincinnati, OH</t>
  </si>
  <si>
    <t>VCE - ATL</t>
  </si>
  <si>
    <t>15566 - 10397</t>
  </si>
  <si>
    <t>Venice, Italy - Atlanta, GA</t>
  </si>
  <si>
    <t>SAP - TLH</t>
  </si>
  <si>
    <t>14681 - 15249</t>
  </si>
  <si>
    <t>San Pedro Sula, Honduras - Tallahassee, FL</t>
  </si>
  <si>
    <t>ACC - ATL</t>
  </si>
  <si>
    <t>10150 - 10397</t>
  </si>
  <si>
    <t>Accra, Ghana - Atlanta, GA</t>
  </si>
  <si>
    <t>DUB - GSP</t>
  </si>
  <si>
    <t>11435 - 11996</t>
  </si>
  <si>
    <t>Dublin, Ireland - Greer, SC</t>
  </si>
  <si>
    <t>GCM - ATL</t>
  </si>
  <si>
    <t>11868 - 10397</t>
  </si>
  <si>
    <t>Grand Cayman, Cayman Islands - Atlanta, GA</t>
  </si>
  <si>
    <t>ICN - DTW</t>
  </si>
  <si>
    <t>12277 - 11433</t>
  </si>
  <si>
    <t>Seoul, South Korea - Detroit, MI</t>
  </si>
  <si>
    <t>DUS - ATL</t>
  </si>
  <si>
    <t>11444 - 10397</t>
  </si>
  <si>
    <t>Dusseldorf, Germany - Atlanta, GA</t>
  </si>
  <si>
    <t>IST</t>
  </si>
  <si>
    <t>IST - JFK</t>
  </si>
  <si>
    <t>12395 - 12478</t>
  </si>
  <si>
    <t>Istanbul, Turkey - New York, NY</t>
  </si>
  <si>
    <t>SDQ - BDL</t>
  </si>
  <si>
    <t>14739 - 10529</t>
  </si>
  <si>
    <t>Santo Domingo, Dominican Republic - Hartford, CT</t>
  </si>
  <si>
    <t>TLV - ATL</t>
  </si>
  <si>
    <t>15258 - 10397</t>
  </si>
  <si>
    <t>Tel Aviv, Israel - Atlanta, GA</t>
  </si>
  <si>
    <t>GUA - CLT</t>
  </si>
  <si>
    <t>12010 - 11057</t>
  </si>
  <si>
    <t>Guatemala City, Guatemala - Charlotte, NC</t>
  </si>
  <si>
    <t>TGU - ATL</t>
  </si>
  <si>
    <t>15192 - 10397</t>
  </si>
  <si>
    <t>Tegucigalpa, Honduras - Atlanta, GA</t>
  </si>
  <si>
    <t>SAL - MSY</t>
  </si>
  <si>
    <t>14677 - 13495</t>
  </si>
  <si>
    <t>San Salvador, El Salvador - New Orleans, LA</t>
  </si>
  <si>
    <t>BCN - JFK</t>
  </si>
  <si>
    <t>10517 - 12478</t>
  </si>
  <si>
    <t>Barcelona, Spain - New York, NY</t>
  </si>
  <si>
    <t>GUA - HSV</t>
  </si>
  <si>
    <t>12010 - 12217</t>
  </si>
  <si>
    <t>Guatemala City, Guatemala - Huntsville, AL</t>
  </si>
  <si>
    <t>KEF - JFK</t>
  </si>
  <si>
    <t>12651 - 12478</t>
  </si>
  <si>
    <t>Keflavik/Reykjavik, Iceland - New York, NY</t>
  </si>
  <si>
    <t>STR - CAE</t>
  </si>
  <si>
    <t>15022 - 10868</t>
  </si>
  <si>
    <t>Stuttgart, Germany - Columbia, SC</t>
  </si>
  <si>
    <t>HND - LAX</t>
  </si>
  <si>
    <t>12169 - 12892</t>
  </si>
  <si>
    <t>KIX - SEA</t>
  </si>
  <si>
    <t>12699 - 14747</t>
  </si>
  <si>
    <t>Osaka, Japan - Seattle, WA</t>
  </si>
  <si>
    <t>CDG - JFK</t>
  </si>
  <si>
    <t>10920 - 12478</t>
  </si>
  <si>
    <t>Paris, France - New York, NY</t>
  </si>
  <si>
    <t>DKR - BOS</t>
  </si>
  <si>
    <t>11332 - 10721</t>
  </si>
  <si>
    <t>Dakar, Senegal - Boston, MA</t>
  </si>
  <si>
    <t>HKG - DTW</t>
  </si>
  <si>
    <t>12143 - 11433</t>
  </si>
  <si>
    <t>Hong Kong, Hong Kong - Detroit, MI</t>
  </si>
  <si>
    <t>SDQ - CVG</t>
  </si>
  <si>
    <t>14739 - 11193</t>
  </si>
  <si>
    <t>Santo Domingo, Dominican Republic - Cincinnati, OH</t>
  </si>
  <si>
    <t>SDQ - PVD</t>
  </si>
  <si>
    <t>14739 - 14307</t>
  </si>
  <si>
    <t>Santo Domingo, Dominican Republic - Providence, RI</t>
  </si>
  <si>
    <t>GCM - JFK</t>
  </si>
  <si>
    <t>11868 - 12478</t>
  </si>
  <si>
    <t>Grand Cayman, Cayman Islands - New York, NY</t>
  </si>
  <si>
    <t>GDL - BHM</t>
  </si>
  <si>
    <t>11874 - 10599</t>
  </si>
  <si>
    <t>Guadalajara, Mexico - Birmingham, AL</t>
  </si>
  <si>
    <t>CPH - GSP</t>
  </si>
  <si>
    <t>11118 - 11996</t>
  </si>
  <si>
    <t>Copenhagen, Denmark - Greer, SC</t>
  </si>
  <si>
    <t>GRU - DTW</t>
  </si>
  <si>
    <t>11988 - 11433</t>
  </si>
  <si>
    <t>Sao Paulo, Brazil - Detroit, MI</t>
  </si>
  <si>
    <t>NGO - HNL</t>
  </si>
  <si>
    <t>13694 - 12173</t>
  </si>
  <si>
    <t>Nagoya, Japan - Honolulu, HI</t>
  </si>
  <si>
    <t>MTY - TOL</t>
  </si>
  <si>
    <t>13514 - 15295</t>
  </si>
  <si>
    <t>Monterrey, Mexico - Toledo, OH</t>
  </si>
  <si>
    <t>BAQ - MIA</t>
  </si>
  <si>
    <t>10486 - 13303</t>
  </si>
  <si>
    <t>Barranquilla, Colombia - Miami, FL</t>
  </si>
  <si>
    <t>YYC - ANC</t>
  </si>
  <si>
    <t>16257 - 10299</t>
  </si>
  <si>
    <t>Calgary, Canada - Anchorage, AK</t>
  </si>
  <si>
    <t>AB - AK</t>
  </si>
  <si>
    <t>Alberta - Alaska</t>
  </si>
  <si>
    <t>YVR - SDF</t>
  </si>
  <si>
    <t>16229 - 14730</t>
  </si>
  <si>
    <t>Vancouver, Canada - Louisville, KY</t>
  </si>
  <si>
    <t>BC - KY</t>
  </si>
  <si>
    <t>British Columbia - Kentucky</t>
  </si>
  <si>
    <t>YYC - FSD</t>
  </si>
  <si>
    <t>16257 - 11775</t>
  </si>
  <si>
    <t>Calgary, Canada - Sioux Falls, SD</t>
  </si>
  <si>
    <t>AB - SD</t>
  </si>
  <si>
    <t>Alberta - South Dakota</t>
  </si>
  <si>
    <t>YMX - IND</t>
  </si>
  <si>
    <t>16128 - 12339</t>
  </si>
  <si>
    <t>YHM - ELP</t>
  </si>
  <si>
    <t>16078 - 11540</t>
  </si>
  <si>
    <t>Hamilton, Canada - El Paso, TX</t>
  </si>
  <si>
    <t>YOW - MEM</t>
  </si>
  <si>
    <t>16149 - 13244</t>
  </si>
  <si>
    <t>Ottawa, Canada - Memphis, TN</t>
  </si>
  <si>
    <t>YYC - SDF</t>
  </si>
  <si>
    <t>16257 - 14730</t>
  </si>
  <si>
    <t>Calgary, Canada - Louisville, KY</t>
  </si>
  <si>
    <t>AB - KY</t>
  </si>
  <si>
    <t>Alberta - Kentucky</t>
  </si>
  <si>
    <t>YHM - PHL</t>
  </si>
  <si>
    <t>16078 - 14100</t>
  </si>
  <si>
    <t>Hamilton, Canada - Philadelphia, PA</t>
  </si>
  <si>
    <t>YHM - SDF</t>
  </si>
  <si>
    <t>16078 - 14730</t>
  </si>
  <si>
    <t>Hamilton, Canada - Louisville, KY</t>
  </si>
  <si>
    <t>YYC - BNA</t>
  </si>
  <si>
    <t>16257 - 10693</t>
  </si>
  <si>
    <t>Calgary, Canada - Nashville, TN</t>
  </si>
  <si>
    <t>YEG - MEM</t>
  </si>
  <si>
    <t>16042 - 13244</t>
  </si>
  <si>
    <t>Edmonton, Canada - Memphis, TN</t>
  </si>
  <si>
    <t>YMX - SDF</t>
  </si>
  <si>
    <t>16128 - 14730</t>
  </si>
  <si>
    <t>Montreal, Canada - Louisville, KY</t>
  </si>
  <si>
    <t>YHM - LRD</t>
  </si>
  <si>
    <t>16078 - 13061</t>
  </si>
  <si>
    <t>Hamilton, Canada - Laredo, TX</t>
  </si>
  <si>
    <t>YMX - EWR</t>
  </si>
  <si>
    <t>16128 - 11618</t>
  </si>
  <si>
    <t>YEG - SJC</t>
  </si>
  <si>
    <t>16042 - 14831</t>
  </si>
  <si>
    <t>Edmonton, Canada - San Jose, CA</t>
  </si>
  <si>
    <t>YHM - ATL</t>
  </si>
  <si>
    <t>16078 - 10397</t>
  </si>
  <si>
    <t>Hamilton, Canada - Atlanta, GA</t>
  </si>
  <si>
    <t>YWG - ANC</t>
  </si>
  <si>
    <t>16232 - 10299</t>
  </si>
  <si>
    <t>Winnipeg, Canada - Anchorage, AK</t>
  </si>
  <si>
    <t>MB - AK</t>
  </si>
  <si>
    <t>Manitoba - Alaska</t>
  </si>
  <si>
    <t>YHM - SHV</t>
  </si>
  <si>
    <t>16078 - 14814</t>
  </si>
  <si>
    <t>Hamilton, Canada - Shreveport, LA</t>
  </si>
  <si>
    <t>YQX - YIP</t>
  </si>
  <si>
    <t>16178 - 16091</t>
  </si>
  <si>
    <t>Gander, Canada - Detroit, MI</t>
  </si>
  <si>
    <t>NL - MI</t>
  </si>
  <si>
    <t>Newfoundland and Labrador - Michigan</t>
  </si>
  <si>
    <t>YEG - JFK</t>
  </si>
  <si>
    <t>16042 - 12478</t>
  </si>
  <si>
    <t>Edmonton, Canada - New York, NY</t>
  </si>
  <si>
    <t>AB - NY</t>
  </si>
  <si>
    <t>Alberta - New York</t>
  </si>
  <si>
    <t>YYZ - ILN</t>
  </si>
  <si>
    <t>16271 - 12324</t>
  </si>
  <si>
    <t>Toronto, Canada - Wilmington, OH</t>
  </si>
  <si>
    <t>YQG - RFD</t>
  </si>
  <si>
    <t>16166 - 14512</t>
  </si>
  <si>
    <t>Windsor, Canada - Rockford, IL</t>
  </si>
  <si>
    <t>YQX - SJU</t>
  </si>
  <si>
    <t>16178 - 14843</t>
  </si>
  <si>
    <t>Gander, Canada - San Juan, PR</t>
  </si>
  <si>
    <t>NL - PR</t>
  </si>
  <si>
    <t>Newfoundland and Labrador - Puerto Rico</t>
  </si>
  <si>
    <t>YHM - MEM</t>
  </si>
  <si>
    <t>16078 - 13244</t>
  </si>
  <si>
    <t>Hamilton, Canada - Memphis, TN</t>
  </si>
  <si>
    <t>YQX - IAH</t>
  </si>
  <si>
    <t>16178 - 12266</t>
  </si>
  <si>
    <t>Gander, Canada - Houston, TX</t>
  </si>
  <si>
    <t>NL - TX</t>
  </si>
  <si>
    <t>Newfoundland and Labrador - Texas</t>
  </si>
  <si>
    <t>YMX - PHL</t>
  </si>
  <si>
    <t>16128 - 14100</t>
  </si>
  <si>
    <t>YXU - SDF</t>
  </si>
  <si>
    <t>16252 - 14730</t>
  </si>
  <si>
    <t>London, Canada - Louisville, KY</t>
  </si>
  <si>
    <t>YOW - IND</t>
  </si>
  <si>
    <t>16149 - 12339</t>
  </si>
  <si>
    <t>Ottawa, Canada - Indianapolis, IN</t>
  </si>
  <si>
    <t>YYZ - ANC</t>
  </si>
  <si>
    <t>16271 - 10299</t>
  </si>
  <si>
    <t>Toronto, Canada - Anchorage, AK</t>
  </si>
  <si>
    <t>ON - AK</t>
  </si>
  <si>
    <t>Ontario - Alaska</t>
  </si>
  <si>
    <t>YWG - OMA</t>
  </si>
  <si>
    <t>16232 - 13871</t>
  </si>
  <si>
    <t>Winnipeg, Canada - Omaha, NE</t>
  </si>
  <si>
    <t>MB - NE</t>
  </si>
  <si>
    <t>Manitoba - Nebraska</t>
  </si>
  <si>
    <t>YHM - CVG</t>
  </si>
  <si>
    <t>16078 - 11193</t>
  </si>
  <si>
    <t>Hamilton, Canada - Cincinnati, OH</t>
  </si>
  <si>
    <t>EM</t>
  </si>
  <si>
    <t>Empire Airlines Inc.</t>
  </si>
  <si>
    <t>YMX - JFK</t>
  </si>
  <si>
    <t>16128 - 12478</t>
  </si>
  <si>
    <t>YQX - HSV</t>
  </si>
  <si>
    <t>16178 - 12217</t>
  </si>
  <si>
    <t>Gander, Canada - Huntsville, AL</t>
  </si>
  <si>
    <t>YQX - JFK</t>
  </si>
  <si>
    <t>16178 - 12478</t>
  </si>
  <si>
    <t>Gander, Canada - New York, NY</t>
  </si>
  <si>
    <t>YJT - ADW</t>
  </si>
  <si>
    <t>16095 - 10172</t>
  </si>
  <si>
    <t>Stephenville, Canada - Camp Springs, MD</t>
  </si>
  <si>
    <t>NL - MD</t>
  </si>
  <si>
    <t>Newfoundland and Labrador - Maryland</t>
  </si>
  <si>
    <t>YOW - BUF</t>
  </si>
  <si>
    <t>16149 - 10792</t>
  </si>
  <si>
    <t>Ottawa, Canada - Buffalo, NY</t>
  </si>
  <si>
    <t>YHM - TOL</t>
  </si>
  <si>
    <t>16078 - 15295</t>
  </si>
  <si>
    <t>Hamilton, Canada - Toledo, OH</t>
  </si>
  <si>
    <t>YEG - FSD</t>
  </si>
  <si>
    <t>16042 - 11775</t>
  </si>
  <si>
    <t>Edmonton, Canada - Sioux Falls, SD</t>
  </si>
  <si>
    <t>YQG - MEM</t>
  </si>
  <si>
    <t>16166 - 13244</t>
  </si>
  <si>
    <t>Windsor, Canada - Memphis, TN</t>
  </si>
  <si>
    <t>CGN - EWR</t>
  </si>
  <si>
    <t>10970 - 11618</t>
  </si>
  <si>
    <t>Cologne, Germany - Newark, NJ</t>
  </si>
  <si>
    <t>MTY - AUS</t>
  </si>
  <si>
    <t>13514 - 10423</t>
  </si>
  <si>
    <t>Monterrey, Mexico - Austin, TX</t>
  </si>
  <si>
    <t>STI - BQN</t>
  </si>
  <si>
    <t>15013 - 10732</t>
  </si>
  <si>
    <t>Santiago, Dominican Republic - Aguadilla, PR</t>
  </si>
  <si>
    <t>KIX - MEM</t>
  </si>
  <si>
    <t>12699 - 13244</t>
  </si>
  <si>
    <t>Osaka, Japan - Memphis, TN</t>
  </si>
  <si>
    <t>KIX - ANC</t>
  </si>
  <si>
    <t>12699 - 10299</t>
  </si>
  <si>
    <t>Osaka, Japan - Anchorage, AK</t>
  </si>
  <si>
    <t>CAN - ANC</t>
  </si>
  <si>
    <t>10877 - 10299</t>
  </si>
  <si>
    <t>Guangzhou, China - Anchorage, AK</t>
  </si>
  <si>
    <t>TPE - OAK</t>
  </si>
  <si>
    <t>15306 - 13796</t>
  </si>
  <si>
    <t>Taipei, Taiwan - Oakland, CA</t>
  </si>
  <si>
    <t>MTY - MEM</t>
  </si>
  <si>
    <t>13514 - 13244</t>
  </si>
  <si>
    <t>Monterrey, Mexico - Memphis, TN</t>
  </si>
  <si>
    <t>SLU - BQN</t>
  </si>
  <si>
    <t>14884 - 10732</t>
  </si>
  <si>
    <t>St. Lucia, Saint Lucia - Aguadilla, PR</t>
  </si>
  <si>
    <t>SZX</t>
  </si>
  <si>
    <t>Shenzhen, China</t>
  </si>
  <si>
    <t>SZX - ANC</t>
  </si>
  <si>
    <t>15113 - 10299</t>
  </si>
  <si>
    <t>Shenzhen, China - Anchorage, AK</t>
  </si>
  <si>
    <t>PVG - ANC</t>
  </si>
  <si>
    <t>14309 - 10299</t>
  </si>
  <si>
    <t>Shanghai, China - Anchorage, AK</t>
  </si>
  <si>
    <t>TLC - MEM</t>
  </si>
  <si>
    <t>15246 - 13244</t>
  </si>
  <si>
    <t>Toluca, Mexico - Memphis, TN</t>
  </si>
  <si>
    <t>PVG - ONT</t>
  </si>
  <si>
    <t>14309 - 13891</t>
  </si>
  <si>
    <t>Shanghai, China - Ontario, CA</t>
  </si>
  <si>
    <t>ICN - ANC</t>
  </si>
  <si>
    <t>12277 - 10299</t>
  </si>
  <si>
    <t>Seoul, South Korea - Anchorage, AK</t>
  </si>
  <si>
    <t>BGI - BQN</t>
  </si>
  <si>
    <t>10575 - 10732</t>
  </si>
  <si>
    <t>Barbados/Bridgetown, Barbados - Aguadilla, PR</t>
  </si>
  <si>
    <t>STN - BNA</t>
  </si>
  <si>
    <t>15018 - 10693</t>
  </si>
  <si>
    <t>London, United Kingdom - Nashville, TN</t>
  </si>
  <si>
    <t>CGN - SDF</t>
  </si>
  <si>
    <t>10970 - 14730</t>
  </si>
  <si>
    <t>Cologne, Germany - Louisville, KY</t>
  </si>
  <si>
    <t>TPE - ANC</t>
  </si>
  <si>
    <t>15306 - 10299</t>
  </si>
  <si>
    <t>Taipei, Taiwan - Anchorage, AK</t>
  </si>
  <si>
    <t>CGN - PHL</t>
  </si>
  <si>
    <t>10970 - 14100</t>
  </si>
  <si>
    <t>Cologne, Germany - Philadelphia, PA</t>
  </si>
  <si>
    <t>STN - SDF</t>
  </si>
  <si>
    <t>15018 - 14730</t>
  </si>
  <si>
    <t>London, United Kingdom - Louisville, KY</t>
  </si>
  <si>
    <t>HKG - SEA</t>
  </si>
  <si>
    <t>12143 - 14747</t>
  </si>
  <si>
    <t>Hong Kong, Hong Kong - Seattle, WA</t>
  </si>
  <si>
    <t>CTS - ANC</t>
  </si>
  <si>
    <t>11170 - 10299</t>
  </si>
  <si>
    <t>Sapporo, Japan - Anchorage, AK</t>
  </si>
  <si>
    <t>GDL - MEM</t>
  </si>
  <si>
    <t>11874 - 13244</t>
  </si>
  <si>
    <t>Guadalajara, Mexico - Memphis, TN</t>
  </si>
  <si>
    <t>EMA - PHL</t>
  </si>
  <si>
    <t>11548 - 14100</t>
  </si>
  <si>
    <t>Derby, United Kingdom - Philadelphia, PA</t>
  </si>
  <si>
    <t>SZX - OAK</t>
  </si>
  <si>
    <t>15113 - 13796</t>
  </si>
  <si>
    <t>Shenzhen, China - Oakland, CA</t>
  </si>
  <si>
    <t>PVG - FAI</t>
  </si>
  <si>
    <t>14309 - 11630</t>
  </si>
  <si>
    <t>Shanghai, China - Fairbanks, AK</t>
  </si>
  <si>
    <t>MTY - SDF</t>
  </si>
  <si>
    <t>13514 - 14730</t>
  </si>
  <si>
    <t>Monterrey, Mexico - Louisville, KY</t>
  </si>
  <si>
    <t>VCP - SJU</t>
  </si>
  <si>
    <t>15567 - 14843</t>
  </si>
  <si>
    <t>Sao Paulo, Brazil - San Juan, PR</t>
  </si>
  <si>
    <t>CAN - BFI</t>
  </si>
  <si>
    <t>10877 - 10559</t>
  </si>
  <si>
    <t>Guangzhou, China - Seattle, WA</t>
  </si>
  <si>
    <t>CCS - BQN</t>
  </si>
  <si>
    <t>10911 - 10732</t>
  </si>
  <si>
    <t>Caracas, Venezuela - Aguadilla, PR</t>
  </si>
  <si>
    <t>POS - BQN</t>
  </si>
  <si>
    <t>14210 - 10732</t>
  </si>
  <si>
    <t>Port of Spain, Trinidad and Tobago - Aguadilla, PR</t>
  </si>
  <si>
    <t>VCP - MEM</t>
  </si>
  <si>
    <t>15567 - 13244</t>
  </si>
  <si>
    <t>Sao Paulo, Brazil - Memphis, TN</t>
  </si>
  <si>
    <t>GDL - SDF</t>
  </si>
  <si>
    <t>11874 - 14730</t>
  </si>
  <si>
    <t>Guadalajara, Mexico - Louisville, KY</t>
  </si>
  <si>
    <t>PLS - BQN</t>
  </si>
  <si>
    <t>14153 - 10732</t>
  </si>
  <si>
    <t>Providenciales, Turks and Caicos Islands - Aguadilla, PR</t>
  </si>
  <si>
    <t>PTY - MEM</t>
  </si>
  <si>
    <t>14286 - 13244</t>
  </si>
  <si>
    <t>Panama City, Panama - Memphis, TN</t>
  </si>
  <si>
    <t>TPE - PDX</t>
  </si>
  <si>
    <t>15306 - 14057</t>
  </si>
  <si>
    <t>Taipei, Taiwan - Portland, OR</t>
  </si>
  <si>
    <t>HHN - ATL</t>
  </si>
  <si>
    <t>12125 - 10397</t>
  </si>
  <si>
    <t>Hahn, Germany - Atlanta, GA</t>
  </si>
  <si>
    <t>FDF - BQN</t>
  </si>
  <si>
    <t>11654 - 10732</t>
  </si>
  <si>
    <t>Fort de France, Martinique - Aguadilla, PR</t>
  </si>
  <si>
    <t>PVG - MEM</t>
  </si>
  <si>
    <t>14309 - 13244</t>
  </si>
  <si>
    <t>Shanghai, China - Memphis, TN</t>
  </si>
  <si>
    <t>GDL - STL</t>
  </si>
  <si>
    <t>11874 - 15016</t>
  </si>
  <si>
    <t>Guadalajara, Mexico - St. Louis, MO</t>
  </si>
  <si>
    <t>CGN - ORD</t>
  </si>
  <si>
    <t>10970 - 13930</t>
  </si>
  <si>
    <t>Cologne, Germany - Chicago, IL</t>
  </si>
  <si>
    <t>EMA - SDF</t>
  </si>
  <si>
    <t>11548 - 14730</t>
  </si>
  <si>
    <t>Derby, United Kingdom - Louisville, KY</t>
  </si>
  <si>
    <t>DCF - SJU</t>
  </si>
  <si>
    <t>11279 - 14843</t>
  </si>
  <si>
    <t>Roseau, Dominica - San Juan, PR</t>
  </si>
  <si>
    <t>CDG - MEM</t>
  </si>
  <si>
    <t>10920 - 13244</t>
  </si>
  <si>
    <t>Paris, France - Memphis, TN</t>
  </si>
  <si>
    <t>GDL - CVG</t>
  </si>
  <si>
    <t>11874 - 11193</t>
  </si>
  <si>
    <t>Guadalajara, Mexico - Cincinnati, OH</t>
  </si>
  <si>
    <t>BLA - SJU</t>
  </si>
  <si>
    <t>10658 - 14843</t>
  </si>
  <si>
    <t>Barcelona, Venezuela - San Juan, PR</t>
  </si>
  <si>
    <t>SJO - LAX</t>
  </si>
  <si>
    <t>14838 - 12892</t>
  </si>
  <si>
    <t>San Jose, Costa Rica - Los Angeles, CA</t>
  </si>
  <si>
    <t>EMA - CVG</t>
  </si>
  <si>
    <t>11548 - 11193</t>
  </si>
  <si>
    <t>Derby, United Kingdom - Cincinnati, OH</t>
  </si>
  <si>
    <t>KEF - CVG</t>
  </si>
  <si>
    <t>12651 - 11193</t>
  </si>
  <si>
    <t>Keflavik/Reykjavik, Iceland - Cincinnati, OH</t>
  </si>
  <si>
    <t>PTY - CVG</t>
  </si>
  <si>
    <t>14286 - 11193</t>
  </si>
  <si>
    <t>Panama City, Panama - Cincinnati, OH</t>
  </si>
  <si>
    <t>WAW - SDF</t>
  </si>
  <si>
    <t>15718 - 14730</t>
  </si>
  <si>
    <t>Warsaw, Poland - Louisville, KY</t>
  </si>
  <si>
    <t>MEX - SDF</t>
  </si>
  <si>
    <t>13252 - 14730</t>
  </si>
  <si>
    <t>Mexico City, Mexico - Louisville, KY</t>
  </si>
  <si>
    <t>CGN - MEM</t>
  </si>
  <si>
    <t>10970 - 13244</t>
  </si>
  <si>
    <t>Cologne, Germany - Memphis, TN</t>
  </si>
  <si>
    <t>CUR - BQN</t>
  </si>
  <si>
    <t>11185 - 10732</t>
  </si>
  <si>
    <t>Willemstad, Curacao - Aguadilla, PR</t>
  </si>
  <si>
    <t>SZX - MEM</t>
  </si>
  <si>
    <t>15113 - 13244</t>
  </si>
  <si>
    <t>Shenzhen, China - Memphis, TN</t>
  </si>
  <si>
    <t>Philipsburg, Sint Maarten - San Juan, PR</t>
  </si>
  <si>
    <t>KIX - OAK</t>
  </si>
  <si>
    <t>12699 - 13796</t>
  </si>
  <si>
    <t>Osaka, Japan - Oakland, CA</t>
  </si>
  <si>
    <t>SCL - SJU</t>
  </si>
  <si>
    <t>14717 - 14843</t>
  </si>
  <si>
    <t>Santiago, Chile - San Juan, PR</t>
  </si>
  <si>
    <t>PLS - SJU</t>
  </si>
  <si>
    <t>14153 - 14843</t>
  </si>
  <si>
    <t>Providenciales, Turks and Caicos Islands - San Juan, PR</t>
  </si>
  <si>
    <t>HKG - MEM</t>
  </si>
  <si>
    <t>12143 - 13244</t>
  </si>
  <si>
    <t>Hong Kong, Hong Kong - Memphis, TN</t>
  </si>
  <si>
    <t>HKG - CVG</t>
  </si>
  <si>
    <t>12143 - 11193</t>
  </si>
  <si>
    <t>Hong Kong, Hong Kong - Cincinnati, OH</t>
  </si>
  <si>
    <t>MTY - CVG</t>
  </si>
  <si>
    <t>13514 - 11193</t>
  </si>
  <si>
    <t>Monterrey, Mexico - Cincinnati, OH</t>
  </si>
  <si>
    <t>SVD - BQN</t>
  </si>
  <si>
    <t>15052 - 10732</t>
  </si>
  <si>
    <t>St. Vincent, Saint Vincent and the Grenadines - Aguadilla, PR</t>
  </si>
  <si>
    <t>HKG - FAI</t>
  </si>
  <si>
    <t>12143 - 11630</t>
  </si>
  <si>
    <t>Hong Kong, Hong Kong - Fairbanks, AK</t>
  </si>
  <si>
    <t>CDG - IND</t>
  </si>
  <si>
    <t>10920 - 12339</t>
  </si>
  <si>
    <t>Paris, France - Indianapolis, IN</t>
  </si>
  <si>
    <t>CDG - SDF</t>
  </si>
  <si>
    <t>10920 - 14730</t>
  </si>
  <si>
    <t>Paris, France - Louisville, KY</t>
  </si>
  <si>
    <t>BZE - MIA</t>
  </si>
  <si>
    <t>10846 - 13303</t>
  </si>
  <si>
    <t>Belize City, Belize - Miami, FL</t>
  </si>
  <si>
    <t>MAO - MIA</t>
  </si>
  <si>
    <t>13166 - 13303</t>
  </si>
  <si>
    <t>Manaus, Brazil - Miami, FL</t>
  </si>
  <si>
    <t>LSP - MIA</t>
  </si>
  <si>
    <t>13081 - 13303</t>
  </si>
  <si>
    <t>Las Piedras, Venezuela - Miami, FL</t>
  </si>
  <si>
    <t>BLA - MIA</t>
  </si>
  <si>
    <t>10658 - 13303</t>
  </si>
  <si>
    <t>Barcelona, Venezuela - Miami, FL</t>
  </si>
  <si>
    <t>MVD - MIA</t>
  </si>
  <si>
    <t>13532 - 13303</t>
  </si>
  <si>
    <t>Montevideo, Uruguay - Miami, FL</t>
  </si>
  <si>
    <t>VLN - MIA</t>
  </si>
  <si>
    <t>15610 - 13303</t>
  </si>
  <si>
    <t>Valencia, Venezuela - Miami, FL</t>
  </si>
  <si>
    <t>GEO - MIA</t>
  </si>
  <si>
    <t>11888 - 13303</t>
  </si>
  <si>
    <t>Georgetown, Guyana - Miami, FL</t>
  </si>
  <si>
    <t>Willemstad, Curacao - Miami, FL</t>
  </si>
  <si>
    <t>PTY - MIA</t>
  </si>
  <si>
    <t>14286 - 13303</t>
  </si>
  <si>
    <t>Panama City, Panama - Miami, FL</t>
  </si>
  <si>
    <t>BOG - BLV</t>
  </si>
  <si>
    <t>10711 - 10676</t>
  </si>
  <si>
    <t>Bogota, Colombia - Belleville, IL</t>
  </si>
  <si>
    <t>SNN - DTW</t>
  </si>
  <si>
    <t>14918 - 11433</t>
  </si>
  <si>
    <t>Shannon, Ireland - Detroit, MI</t>
  </si>
  <si>
    <t>SNN - YIP</t>
  </si>
  <si>
    <t>14918 - 16091</t>
  </si>
  <si>
    <t>GDL - ILN</t>
  </si>
  <si>
    <t>11874 - 12324</t>
  </si>
  <si>
    <t>Guadalajara, Mexico - Wilmington, OH</t>
  </si>
  <si>
    <t>PIK - CHS</t>
  </si>
  <si>
    <t>14115 - 10994</t>
  </si>
  <si>
    <t>Glasgow/Prestwick, United Kingdom - Charleston, SC</t>
  </si>
  <si>
    <t>NGO - ANC</t>
  </si>
  <si>
    <t>13694 - 10299</t>
  </si>
  <si>
    <t>Nagoya, Japan - Anchorage, AK</t>
  </si>
  <si>
    <t>NRT - ORD</t>
  </si>
  <si>
    <t>13744 - 13930</t>
  </si>
  <si>
    <t>Tokyo, Japan - Chicago, IL</t>
  </si>
  <si>
    <t>PTY - BLV</t>
  </si>
  <si>
    <t>14286 - 10676</t>
  </si>
  <si>
    <t>Panama City, Panama - Belleville, IL</t>
  </si>
  <si>
    <t>NGO - PAE</t>
  </si>
  <si>
    <t>13694 - 14004</t>
  </si>
  <si>
    <t>Nagoya, Japan - Everett, WA</t>
  </si>
  <si>
    <t>STN - TOL</t>
  </si>
  <si>
    <t>15018 - 15295</t>
  </si>
  <si>
    <t>London, United Kingdom - Toledo, OH</t>
  </si>
  <si>
    <t>MEX - ILN</t>
  </si>
  <si>
    <t>13252 - 12324</t>
  </si>
  <si>
    <t>Mexico City, Mexico - Wilmington, OH</t>
  </si>
  <si>
    <t>SLW - ILN</t>
  </si>
  <si>
    <t>14886 - 12324</t>
  </si>
  <si>
    <t>Saltillo, Mexico - Wilmington, OH</t>
  </si>
  <si>
    <t>LHR - SFO</t>
  </si>
  <si>
    <t>12972 - 14771</t>
  </si>
  <si>
    <t>London, United Kingdom - San Francisco, CA</t>
  </si>
  <si>
    <t>MEX - CVG</t>
  </si>
  <si>
    <t>13252 - 11193</t>
  </si>
  <si>
    <t>Mexico City, Mexico - Cincinnati, OH</t>
  </si>
  <si>
    <t>GDL - TOL</t>
  </si>
  <si>
    <t>11874 - 15295</t>
  </si>
  <si>
    <t>Guadalajara, Mexico - Toledo, OH</t>
  </si>
  <si>
    <t>PIK - YIP</t>
  </si>
  <si>
    <t>14115 - 16091</t>
  </si>
  <si>
    <t>Glasgow/Prestwick, United Kingdom - Detroit, MI</t>
  </si>
  <si>
    <t>SYD - SFO</t>
  </si>
  <si>
    <t>15092 - 14771</t>
  </si>
  <si>
    <t>Sydney, Australia - San Francisco, CA</t>
  </si>
  <si>
    <t>OST - JFK</t>
  </si>
  <si>
    <t>13957 - 12478</t>
  </si>
  <si>
    <t>Ostend, Belgium - New York, NY</t>
  </si>
  <si>
    <t>HHN - SJU</t>
  </si>
  <si>
    <t>12125 - 14843</t>
  </si>
  <si>
    <t>Hahn, Germany - San Juan, PR</t>
  </si>
  <si>
    <t>FRA - HSV</t>
  </si>
  <si>
    <t>11760 - 12217</t>
  </si>
  <si>
    <t>Frankfurt, Germany - Huntsville, AL</t>
  </si>
  <si>
    <t>FRU - CHS</t>
  </si>
  <si>
    <t>11771 - 10994</t>
  </si>
  <si>
    <t>Bishkek, Kyrgyzstan - Charleston, SC</t>
  </si>
  <si>
    <t>MEX - LRD</t>
  </si>
  <si>
    <t>13252 - 13061</t>
  </si>
  <si>
    <t>Mexico City, Mexico - Laredo, TX</t>
  </si>
  <si>
    <t>GDL - LRD</t>
  </si>
  <si>
    <t>11874 - 13061</t>
  </si>
  <si>
    <t>Guadalajara, Mexico - Laredo, TX</t>
  </si>
  <si>
    <t>KIX - SFO</t>
  </si>
  <si>
    <t>12699 - 14771</t>
  </si>
  <si>
    <t>Osaka, Japan - San Francisco, CA</t>
  </si>
  <si>
    <t>PBC - DTW</t>
  </si>
  <si>
    <t>14022 - 11433</t>
  </si>
  <si>
    <t>Puebla, Mexico - Detroit, MI</t>
  </si>
  <si>
    <t>SLW - DTW</t>
  </si>
  <si>
    <t>14886 - 11433</t>
  </si>
  <si>
    <t>GDL - YIP</t>
  </si>
  <si>
    <t>11874 - 16091</t>
  </si>
  <si>
    <t>Guadalajara, Mexico - Detroit, MI</t>
  </si>
  <si>
    <t>SLW - BRO</t>
  </si>
  <si>
    <t>14886 - 10747</t>
  </si>
  <si>
    <t>Saltillo, Mexico - Brownsville, TX</t>
  </si>
  <si>
    <t>ICN - LAX</t>
  </si>
  <si>
    <t>12277 - 12892</t>
  </si>
  <si>
    <t>Seoul, South Korea - Los Angeles, CA</t>
  </si>
  <si>
    <t>RMS - WRI</t>
  </si>
  <si>
    <t>14561 - 15842</t>
  </si>
  <si>
    <t>Ramstein, Germany - Fort Dix, NJ</t>
  </si>
  <si>
    <t>OSN - SUU</t>
  </si>
  <si>
    <t>13954 - 15045</t>
  </si>
  <si>
    <t>Osan, South Korea - Fairfield, CA</t>
  </si>
  <si>
    <t>LUX - HSV</t>
  </si>
  <si>
    <t>13113 - 12217</t>
  </si>
  <si>
    <t>Luxembourg, Luxembourg - Huntsville, AL</t>
  </si>
  <si>
    <t>BRU - DOV</t>
  </si>
  <si>
    <t>10752 - 11375</t>
  </si>
  <si>
    <t>Brussels, Belgium - Dover, DE</t>
  </si>
  <si>
    <t>LGG - EWR</t>
  </si>
  <si>
    <t>12957 - 11618</t>
  </si>
  <si>
    <t>Liege, Belgium - Newark, NJ</t>
  </si>
  <si>
    <t>RMS - DOV</t>
  </si>
  <si>
    <t>14561 - 11375</t>
  </si>
  <si>
    <t>Ramstein, Germany - Dover, DE</t>
  </si>
  <si>
    <t>FVT</t>
  </si>
  <si>
    <t>Latacunga, Ecuador</t>
  </si>
  <si>
    <t>FVT - SJU</t>
  </si>
  <si>
    <t>11816 - 14843</t>
  </si>
  <si>
    <t>Latacunga, Ecuador - San Juan, PR</t>
  </si>
  <si>
    <t>SLP - ADS</t>
  </si>
  <si>
    <t>14879 - 10171</t>
  </si>
  <si>
    <t>San Luis Potosi, Mexico - Dallas, TX</t>
  </si>
  <si>
    <t>FRA - TOL</t>
  </si>
  <si>
    <t>11760 - 15295</t>
  </si>
  <si>
    <t>Frankfurt, Germany - Toledo, OH</t>
  </si>
  <si>
    <t>LGG - WRI</t>
  </si>
  <si>
    <t>12957 - 15842</t>
  </si>
  <si>
    <t>Liege, Belgium - Fort Dix, NJ</t>
  </si>
  <si>
    <t>CXI - HNL</t>
  </si>
  <si>
    <t>11216 - 12173</t>
  </si>
  <si>
    <t>Christmas Island, Kiribati - Honolulu, HI</t>
  </si>
  <si>
    <t>MXP - DTW</t>
  </si>
  <si>
    <t>13560 - 11433</t>
  </si>
  <si>
    <t>Milan, Italy - Detroit, MI</t>
  </si>
  <si>
    <t>GDL - HSV</t>
  </si>
  <si>
    <t>11874 - 12217</t>
  </si>
  <si>
    <t>Guadalajara, Mexico - Huntsville, AL</t>
  </si>
  <si>
    <t>MMT</t>
  </si>
  <si>
    <t>HHN - MMT</t>
  </si>
  <si>
    <t>12125 - 13397</t>
  </si>
  <si>
    <t>Hahn, Germany - Columbia, SC</t>
  </si>
  <si>
    <t>PVG - ORD</t>
  </si>
  <si>
    <t>14309 - 13930</t>
  </si>
  <si>
    <t>Shanghai, China - Chicago, IL</t>
  </si>
  <si>
    <t>REX</t>
  </si>
  <si>
    <t>Reynosa, Mexico</t>
  </si>
  <si>
    <t>REX - LAX</t>
  </si>
  <si>
    <t>14510 - 12892</t>
  </si>
  <si>
    <t>Reynosa, Mexico - Los Angeles, CA</t>
  </si>
  <si>
    <t>TER - WRI</t>
  </si>
  <si>
    <t>15174 - 15842</t>
  </si>
  <si>
    <t>Lajes, Portugal - Fort Dix, NJ</t>
  </si>
  <si>
    <t>SLW - SHV</t>
  </si>
  <si>
    <t>14886 - 14814</t>
  </si>
  <si>
    <t>Saltillo, Mexico - Shreveport, LA</t>
  </si>
  <si>
    <t>QPG</t>
  </si>
  <si>
    <t>Singapore, Singapore</t>
  </si>
  <si>
    <t>SG</t>
  </si>
  <si>
    <t>Singapore</t>
  </si>
  <si>
    <t>WA4</t>
  </si>
  <si>
    <t>Medical Lake, WA</t>
  </si>
  <si>
    <t>QPG - WA4</t>
  </si>
  <si>
    <t>14408 - 15705</t>
  </si>
  <si>
    <t>Singapore, Singapore - Medical Lake, WA</t>
  </si>
  <si>
    <t>BLL</t>
  </si>
  <si>
    <t>Billund, Denmark</t>
  </si>
  <si>
    <t>BLL - BGR</t>
  </si>
  <si>
    <t>10669 - 10581</t>
  </si>
  <si>
    <t>Billund, Denmark - Bangor, ME</t>
  </si>
  <si>
    <t>GDL - SHV</t>
  </si>
  <si>
    <t>11874 - 14814</t>
  </si>
  <si>
    <t>Guadalajara, Mexico - Shreveport, LA</t>
  </si>
  <si>
    <t>DUS - IAH</t>
  </si>
  <si>
    <t>11444 - 12266</t>
  </si>
  <si>
    <t>Dusseldorf, Germany - Houston, TX</t>
  </si>
  <si>
    <t>BOG - LAX</t>
  </si>
  <si>
    <t>10711 - 12892</t>
  </si>
  <si>
    <t>Bogota, Colombia - Los Angeles, CA</t>
  </si>
  <si>
    <t>DNA - ANC</t>
  </si>
  <si>
    <t>11351 - 10299</t>
  </si>
  <si>
    <t>Okinawa, Japan - Anchorage, AK</t>
  </si>
  <si>
    <t>Y8</t>
  </si>
  <si>
    <t>Yangtze River Express Airlines Company</t>
  </si>
  <si>
    <t>PVG - LAX</t>
  </si>
  <si>
    <t>14309 - 12892</t>
  </si>
  <si>
    <t>Shanghai, China - Los Angeles, CA</t>
  </si>
  <si>
    <t>TAR - PAE</t>
  </si>
  <si>
    <t>15129 - 14004</t>
  </si>
  <si>
    <t>Taranto, Italy - Everett, WA</t>
  </si>
  <si>
    <t>YNT</t>
  </si>
  <si>
    <t>Yantai, China</t>
  </si>
  <si>
    <t>YNT - ANC</t>
  </si>
  <si>
    <t>16139 - 10299</t>
  </si>
  <si>
    <t>Yantai, China - Anchorage, AK</t>
  </si>
  <si>
    <t>TRC - SHV</t>
  </si>
  <si>
    <t>15317 - 14814</t>
  </si>
  <si>
    <t>Torreon, Mexico - Shreveport, LA</t>
  </si>
  <si>
    <t>EMA - BQN</t>
  </si>
  <si>
    <t>11548 - 10732</t>
  </si>
  <si>
    <t>Derby, United Kingdom - Aguadilla, PR</t>
  </si>
  <si>
    <t>CUU - SHV</t>
  </si>
  <si>
    <t>11187 - 14814</t>
  </si>
  <si>
    <t>Chihuahua, Mexico - Shreveport, LA</t>
  </si>
  <si>
    <t>SNN - LCK</t>
  </si>
  <si>
    <t>14918 - 12917</t>
  </si>
  <si>
    <t>Shannon, Ireland - Columbus, OH</t>
  </si>
  <si>
    <t>LEJ - ORD</t>
  </si>
  <si>
    <t>12938 - 13930</t>
  </si>
  <si>
    <t>Leipzig, Germany - Chicago, IL</t>
  </si>
  <si>
    <t>DOH - ORD</t>
  </si>
  <si>
    <t>11369 - 13930</t>
  </si>
  <si>
    <t>Doha, Qatar - Chicago, IL</t>
  </si>
  <si>
    <t>HKG - LAX</t>
  </si>
  <si>
    <t>12143 - 12892</t>
  </si>
  <si>
    <t>Hong Kong, Hong Kong - Los Angeles, CA</t>
  </si>
  <si>
    <t>CXI - PPG</t>
  </si>
  <si>
    <t>11216 - 14222</t>
  </si>
  <si>
    <t>Christmas Island, Kiribati - Pago Pago, TT</t>
  </si>
  <si>
    <t>PAP - BWI</t>
  </si>
  <si>
    <t>14012 - 10821</t>
  </si>
  <si>
    <t>Port-au-Prince, Haiti - Baltimore, MD</t>
  </si>
  <si>
    <t>CJS - ELP</t>
  </si>
  <si>
    <t>11024 - 11540</t>
  </si>
  <si>
    <t>Ciudad Juarez, Mexico - El Paso, TX</t>
  </si>
  <si>
    <t>QRO - MEM</t>
  </si>
  <si>
    <t>16477 - 13244</t>
  </si>
  <si>
    <t>Queretaro, Mexico - Memphis, TN</t>
  </si>
  <si>
    <t>XCR - MSY</t>
  </si>
  <si>
    <t>15906 - 13495</t>
  </si>
  <si>
    <t>Chalons-En-Champagne, France - New Orleans, LA</t>
  </si>
  <si>
    <t>LUX - BGR</t>
  </si>
  <si>
    <t>13113 - 10581</t>
  </si>
  <si>
    <t>Luxembourg, Luxembourg - Bangor, ME</t>
  </si>
  <si>
    <t>QRO - SHV</t>
  </si>
  <si>
    <t>16477 - 14814</t>
  </si>
  <si>
    <t>Queretaro, Mexico - Shreveport, LA</t>
  </si>
  <si>
    <t>LUX - JFK</t>
  </si>
  <si>
    <t>13113 - 12478</t>
  </si>
  <si>
    <t>Luxembourg, Luxembourg - New York, NY</t>
  </si>
  <si>
    <t>DNA - UAM</t>
  </si>
  <si>
    <t>11351 - 15422</t>
  </si>
  <si>
    <t>HKG - HSV</t>
  </si>
  <si>
    <t>12143 - 12217</t>
  </si>
  <si>
    <t>Hong Kong, Hong Kong - Huntsville, AL</t>
  </si>
  <si>
    <t>HAJ - LAX</t>
  </si>
  <si>
    <t>12064 - 12892</t>
  </si>
  <si>
    <t>Hannover, Germany - Los Angeles, CA</t>
  </si>
  <si>
    <t>CPH - EWR</t>
  </si>
  <si>
    <t>11118 - 11618</t>
  </si>
  <si>
    <t>Copenhagen, Denmark - Newark, NJ</t>
  </si>
  <si>
    <t>QRO - TOL</t>
  </si>
  <si>
    <t>16477 - 15295</t>
  </si>
  <si>
    <t>Queretaro, Mexico - Toledo, OH</t>
  </si>
  <si>
    <t>LUX - ORD</t>
  </si>
  <si>
    <t>13113 - 13930</t>
  </si>
  <si>
    <t>Luxembourg, Luxembourg - Chicago, IL</t>
  </si>
  <si>
    <t>PIK - SEA</t>
  </si>
  <si>
    <t>14115 - 14747</t>
  </si>
  <si>
    <t>Glasgow/Prestwick, United Kingdom - Seattle, WA</t>
  </si>
  <si>
    <t>LEJ - EWR</t>
  </si>
  <si>
    <t>12938 - 11618</t>
  </si>
  <si>
    <t>Leipzig, Germany - Newark, NJ</t>
  </si>
  <si>
    <t>LEJ - CVG</t>
  </si>
  <si>
    <t>12938 - 11193</t>
  </si>
  <si>
    <t>Leipzig, Germany - Cincinnati, OH</t>
  </si>
  <si>
    <t>PBC - HSV</t>
  </si>
  <si>
    <t>14022 - 12217</t>
  </si>
  <si>
    <t>Puebla, Mexico - Huntsville, AL</t>
  </si>
  <si>
    <t>CUU - MEM</t>
  </si>
  <si>
    <t>11187 - 13244</t>
  </si>
  <si>
    <t>Chihuahua, Mexico - Memphis, TN</t>
  </si>
  <si>
    <t>FRA - JFK</t>
  </si>
  <si>
    <t>11760 - 12478</t>
  </si>
  <si>
    <t>Frankfurt, Germany - New York, NY</t>
  </si>
  <si>
    <t>LUX - IND</t>
  </si>
  <si>
    <t>13113 - 12339</t>
  </si>
  <si>
    <t>Luxembourg, Luxembourg - Indianapolis, IN</t>
  </si>
  <si>
    <t>MXP - BQN</t>
  </si>
  <si>
    <t>13560 - 10732</t>
  </si>
  <si>
    <t>Milan, Italy - Aguadilla, PR</t>
  </si>
  <si>
    <t>TPE - LAX</t>
  </si>
  <si>
    <t>15306 - 12892</t>
  </si>
  <si>
    <t>Taipei, Taiwan - Los Angeles, CA</t>
  </si>
  <si>
    <t>ORB</t>
  </si>
  <si>
    <t>Orebro, Sweden</t>
  </si>
  <si>
    <t>ORB - ORD</t>
  </si>
  <si>
    <t>13928 - 13930</t>
  </si>
  <si>
    <t>Orebro, Sweden - Chicago, IL</t>
  </si>
  <si>
    <t>UIO - LAX</t>
  </si>
  <si>
    <t>15455 - 12892</t>
  </si>
  <si>
    <t>Quito, Ecuador - Los Angeles, CA</t>
  </si>
  <si>
    <t>ARN - ORD</t>
  </si>
  <si>
    <t>10357 - 13930</t>
  </si>
  <si>
    <t>Stockholm, Sweden - Chicago, IL</t>
  </si>
  <si>
    <t>MHZ - WRI</t>
  </si>
  <si>
    <t>13299 - 15842</t>
  </si>
  <si>
    <t>Mildenhall, United Kingdom - Fort Dix, NJ</t>
  </si>
  <si>
    <t>KWA - HNL</t>
  </si>
  <si>
    <t>12845 - 12173</t>
  </si>
  <si>
    <t>Kwajalein, Marshall Islands - Honolulu, HI</t>
  </si>
  <si>
    <t>BLQ</t>
  </si>
  <si>
    <t>Bologna, Italy</t>
  </si>
  <si>
    <t>BLQ - EWR</t>
  </si>
  <si>
    <t>10673 - 11618</t>
  </si>
  <si>
    <t>Bologna, Italy - Newark, NJ</t>
  </si>
  <si>
    <t>HAJ - SJU</t>
  </si>
  <si>
    <t>12064 - 14843</t>
  </si>
  <si>
    <t>Hannover, Germany - San Juan, PR</t>
  </si>
  <si>
    <t>LGG - PAE</t>
  </si>
  <si>
    <t>12957 - 14004</t>
  </si>
  <si>
    <t>Liege, Belgium - Everett, WA</t>
  </si>
  <si>
    <t>XCR - DTW</t>
  </si>
  <si>
    <t>15906 - 11433</t>
  </si>
  <si>
    <t>Chalons-En-Champagne, France - Detroit, MI</t>
  </si>
  <si>
    <t>TRC - LRD</t>
  </si>
  <si>
    <t>15317 - 13061</t>
  </si>
  <si>
    <t>Torreon, Mexico - Laredo, TX</t>
  </si>
  <si>
    <t>GYE - SJU</t>
  </si>
  <si>
    <t>12051 - 14843</t>
  </si>
  <si>
    <t>Guayaquil, Ecuador - San Juan, PR</t>
  </si>
  <si>
    <t>SLW - MEM</t>
  </si>
  <si>
    <t>14886 - 13244</t>
  </si>
  <si>
    <t>Saltillo, Mexico - Memphis, TN</t>
  </si>
  <si>
    <t>QRO - DTW</t>
  </si>
  <si>
    <t>16477 - 11433</t>
  </si>
  <si>
    <t>Queretaro, Mexico - Detroit, MI</t>
  </si>
  <si>
    <t>VCP - HSV</t>
  </si>
  <si>
    <t>15567 - 12217</t>
  </si>
  <si>
    <t>Sao Paulo, Brazil - Huntsville, AL</t>
  </si>
  <si>
    <t>FRA - CVG</t>
  </si>
  <si>
    <t>11760 - 11193</t>
  </si>
  <si>
    <t>Frankfurt, Germany - Cincinnati, OH</t>
  </si>
  <si>
    <t>POS - FLL</t>
  </si>
  <si>
    <t>14210 - 11697</t>
  </si>
  <si>
    <t>Port of Spain, Trinidad and Tobago - Fort Lauderdale, FL</t>
  </si>
  <si>
    <t>OSL - MIA</t>
  </si>
  <si>
    <t>13952 - 13303</t>
  </si>
  <si>
    <t>Oslo, Norway - Miami, FL</t>
  </si>
  <si>
    <t>IQQ - MIA</t>
  </si>
  <si>
    <t>12368 - 13303</t>
  </si>
  <si>
    <t>Iquique, Chile - Miami, FL</t>
  </si>
  <si>
    <t>MTY - MIA</t>
  </si>
  <si>
    <t>13514 - 13303</t>
  </si>
  <si>
    <t>Monterrey, Mexico - Miami, FL</t>
  </si>
  <si>
    <t>POP - TPA</t>
  </si>
  <si>
    <t>14207 - 15304</t>
  </si>
  <si>
    <t>Puerto Plata, Dominican Republic - Tampa, FL</t>
  </si>
  <si>
    <t>ATL - HNL</t>
  </si>
  <si>
    <t>10397 - 12173</t>
  </si>
  <si>
    <t>Atlanta, GA - Honolulu, HI</t>
  </si>
  <si>
    <t>GA - HI</t>
  </si>
  <si>
    <t>Georgia - Hawaii</t>
  </si>
  <si>
    <t>HNL - ATL</t>
  </si>
  <si>
    <t>12173 - 10397</t>
  </si>
  <si>
    <t>Honolulu, HI - Atlanta, GA</t>
  </si>
  <si>
    <t>HI - GA</t>
  </si>
  <si>
    <t>Hawaii - Georgia</t>
  </si>
  <si>
    <t>DTW - ANC</t>
  </si>
  <si>
    <t>11433 - 10299</t>
  </si>
  <si>
    <t>Detroit, MI - Anchorage, AK</t>
  </si>
  <si>
    <t>MI - AK</t>
  </si>
  <si>
    <t>Michigan - Alaska</t>
  </si>
  <si>
    <t>ACV - LAX</t>
  </si>
  <si>
    <t>10157 - 12892</t>
  </si>
  <si>
    <t>Arcata/Eureka, CA - Los Angeles, CA</t>
  </si>
  <si>
    <t>SEA - BZN</t>
  </si>
  <si>
    <t>14747 - 10849</t>
  </si>
  <si>
    <t>Seattle, WA - Bozeman, MT</t>
  </si>
  <si>
    <t>SEA - GTF</t>
  </si>
  <si>
    <t>14747 - 12003</t>
  </si>
  <si>
    <t>Seattle, WA - Great Falls, MT</t>
  </si>
  <si>
    <t>IDA - SEA</t>
  </si>
  <si>
    <t>12280 - 14747</t>
  </si>
  <si>
    <t>Idaho Falls, ID - Seattle, WA</t>
  </si>
  <si>
    <t>RDD - LAX</t>
  </si>
  <si>
    <t>14487 - 12892</t>
  </si>
  <si>
    <t>Redding, CA - Los Angeles, CA</t>
  </si>
  <si>
    <t>LAX - RDD</t>
  </si>
  <si>
    <t>12892 - 14487</t>
  </si>
  <si>
    <t>Los Angeles, CA - Redding, CA</t>
  </si>
  <si>
    <t>GEG - SMF</t>
  </si>
  <si>
    <t>11884 - 14893</t>
  </si>
  <si>
    <t>Spokane, WA - Sacramento, CA</t>
  </si>
  <si>
    <t>BZN - SEA</t>
  </si>
  <si>
    <t>10849 - 14747</t>
  </si>
  <si>
    <t>Bozeman, MT - Seattle, WA</t>
  </si>
  <si>
    <t>SUN - LAX</t>
  </si>
  <si>
    <t>15041 - 12892</t>
  </si>
  <si>
    <t>Sun Valley/Hailey/Ketchum, ID - Los Angeles, CA</t>
  </si>
  <si>
    <t>SEA - FAT</t>
  </si>
  <si>
    <t>14747 - 11638</t>
  </si>
  <si>
    <t>Seattle, WA - Fresno, CA</t>
  </si>
  <si>
    <t>SJC - BOI</t>
  </si>
  <si>
    <t>14831 - 10713</t>
  </si>
  <si>
    <t>San Jose, CA - Boise, ID</t>
  </si>
  <si>
    <t>PDX - FAT</t>
  </si>
  <si>
    <t>14057 - 11638</t>
  </si>
  <si>
    <t>Portland, OR - Fresno, CA</t>
  </si>
  <si>
    <t>PDX - BIL</t>
  </si>
  <si>
    <t>14057 - 10620</t>
  </si>
  <si>
    <t>Portland, OR - Billings, MT</t>
  </si>
  <si>
    <t>New England Airlines Inc.</t>
  </si>
  <si>
    <t>Westerly, RI</t>
  </si>
  <si>
    <t>WST - BID</t>
  </si>
  <si>
    <t>15855 - 10613</t>
  </si>
  <si>
    <t>Westerly, RI - Block Island, RI</t>
  </si>
  <si>
    <t>RI - RI</t>
  </si>
  <si>
    <t>Rhode Island - Rhode Island</t>
  </si>
  <si>
    <t>BID - WST</t>
  </si>
  <si>
    <t>10613 - 15855</t>
  </si>
  <si>
    <t>Block Island, RI - Westerly, RI</t>
  </si>
  <si>
    <t>Freedom Air</t>
  </si>
  <si>
    <t>VQS - SIG</t>
  </si>
  <si>
    <t>15626 - 14819</t>
  </si>
  <si>
    <t>VQS - JRV</t>
  </si>
  <si>
    <t>15626 - 12553</t>
  </si>
  <si>
    <t>Vieques, PR - Ceiba, PR</t>
  </si>
  <si>
    <t>LPS - LPS</t>
  </si>
  <si>
    <t>13055 - 13055</t>
  </si>
  <si>
    <t>Lopez Island, WA - Lopez Island, WA</t>
  </si>
  <si>
    <t>SIG - STX</t>
  </si>
  <si>
    <t>14819 - 15027</t>
  </si>
  <si>
    <t>STT - SIG</t>
  </si>
  <si>
    <t>15024 - 14819</t>
  </si>
  <si>
    <t>SSB</t>
  </si>
  <si>
    <t>SSB - SSB</t>
  </si>
  <si>
    <t>14992 - 14992</t>
  </si>
  <si>
    <t>SPB</t>
  </si>
  <si>
    <t>SPB - SSB</t>
  </si>
  <si>
    <t>14945 - 14992</t>
  </si>
  <si>
    <t>STX - SIG</t>
  </si>
  <si>
    <t>15027 - 14819</t>
  </si>
  <si>
    <t>STT - VQS</t>
  </si>
  <si>
    <t>15024 - 15626</t>
  </si>
  <si>
    <t>Charlotte Amalie, VI - Vieques, PR</t>
  </si>
  <si>
    <t>VQS - STT</t>
  </si>
  <si>
    <t>15626 - 15024</t>
  </si>
  <si>
    <t>Vieques, PR - Charlotte Amalie, VI</t>
  </si>
  <si>
    <t>SSB - SPB</t>
  </si>
  <si>
    <t>14992 - 14945</t>
  </si>
  <si>
    <t>BDL - ROC</t>
  </si>
  <si>
    <t>10529 - 14576</t>
  </si>
  <si>
    <t>Hartford, CT - Rochester, NY</t>
  </si>
  <si>
    <t>MEM - PAH</t>
  </si>
  <si>
    <t>13244 - 14006</t>
  </si>
  <si>
    <t>Memphis, TN - Paducah, KY</t>
  </si>
  <si>
    <t>SYR - BOS</t>
  </si>
  <si>
    <t>15096 - 10721</t>
  </si>
  <si>
    <t>Syracuse, NY - Boston, MA</t>
  </si>
  <si>
    <t>DTW - MKG</t>
  </si>
  <si>
    <t>11433 - 13344</t>
  </si>
  <si>
    <t>Detroit, MI - Muskegon, MI</t>
  </si>
  <si>
    <t>HNL - JHM</t>
  </si>
  <si>
    <t>12173 - 12492</t>
  </si>
  <si>
    <t>Honolulu, HI - Kapalua, HI</t>
  </si>
  <si>
    <t>MSP - DBQ</t>
  </si>
  <si>
    <t>13487 - 11274</t>
  </si>
  <si>
    <t>Minneapolis, MN - Dubuque, IA</t>
  </si>
  <si>
    <t>BOS - BHB</t>
  </si>
  <si>
    <t>10721 - 10589</t>
  </si>
  <si>
    <t>Boston, MA - Bar Harbor, ME</t>
  </si>
  <si>
    <t>LGA - ACK</t>
  </si>
  <si>
    <t>12953 - 10154</t>
  </si>
  <si>
    <t>EAU - RHI</t>
  </si>
  <si>
    <t>11471 - 14520</t>
  </si>
  <si>
    <t>Eau Claire, WI - Rhinelander, WI</t>
  </si>
  <si>
    <t>SIG - STT</t>
  </si>
  <si>
    <t>14819 - 15024</t>
  </si>
  <si>
    <t>PAH - MEM</t>
  </si>
  <si>
    <t>14006 - 13244</t>
  </si>
  <si>
    <t>Paducah, KY - Memphis, TN</t>
  </si>
  <si>
    <t>RHI - EAU</t>
  </si>
  <si>
    <t>14520 - 11471</t>
  </si>
  <si>
    <t>Rhinelander, WI - Eau Claire, WI</t>
  </si>
  <si>
    <t>ATY - PIR</t>
  </si>
  <si>
    <t>10409 - 14120</t>
  </si>
  <si>
    <t>Watertown, SD - Pierre, SD</t>
  </si>
  <si>
    <t>MCW - MSP</t>
  </si>
  <si>
    <t>13211 - 13487</t>
  </si>
  <si>
    <t>Mason City, IA - Minneapolis, MN</t>
  </si>
  <si>
    <t>ROC - BDL</t>
  </si>
  <si>
    <t>14576 - 10529</t>
  </si>
  <si>
    <t>Rochester, NY - Hartford, CT</t>
  </si>
  <si>
    <t>MSP - ATY</t>
  </si>
  <si>
    <t>13487 - 10409</t>
  </si>
  <si>
    <t>Minneapolis, MN - Watertown, SD</t>
  </si>
  <si>
    <t>APN - CIU</t>
  </si>
  <si>
    <t>10333 - 11013</t>
  </si>
  <si>
    <t>Alpena, MI - Sault Ste. Marie, MI</t>
  </si>
  <si>
    <t>MKG - DTW</t>
  </si>
  <si>
    <t>13344 - 11433</t>
  </si>
  <si>
    <t>Muskegon, MI - Detroit, MI</t>
  </si>
  <si>
    <t>JHM - HNL</t>
  </si>
  <si>
    <t>12492 - 12173</t>
  </si>
  <si>
    <t>Kapalua, HI - Honolulu, HI</t>
  </si>
  <si>
    <t>PIR - ATY</t>
  </si>
  <si>
    <t>14120 - 10409</t>
  </si>
  <si>
    <t>Pierre, SD - Watertown, SD</t>
  </si>
  <si>
    <t>ATY - MSP</t>
  </si>
  <si>
    <t>10409 - 13487</t>
  </si>
  <si>
    <t>Watertown, SD - Minneapolis, MN</t>
  </si>
  <si>
    <t>MQT - DTW</t>
  </si>
  <si>
    <t>13459 - 11433</t>
  </si>
  <si>
    <t>Marquette, MI - Detroit, MI</t>
  </si>
  <si>
    <t>ALB - BOS</t>
  </si>
  <si>
    <t>10257 - 10721</t>
  </si>
  <si>
    <t>Albany, NY - Boston, MA</t>
  </si>
  <si>
    <t>LBB - SJT</t>
  </si>
  <si>
    <t>12896 - 14842</t>
  </si>
  <si>
    <t>Lubbock, TX - San Angelo, TX</t>
  </si>
  <si>
    <t>BJI - DLH</t>
  </si>
  <si>
    <t>10631 - 11337</t>
  </si>
  <si>
    <t>Bemidji, MN - Duluth, MN</t>
  </si>
  <si>
    <t>TYR - DFW</t>
  </si>
  <si>
    <t>15411 - 11298</t>
  </si>
  <si>
    <t>Tyler, TX - Dallas/Fort Worth, TX</t>
  </si>
  <si>
    <t>LGA - MVY</t>
  </si>
  <si>
    <t>12953 - 13541</t>
  </si>
  <si>
    <t>JRV - VQS</t>
  </si>
  <si>
    <t>12553 - 15626</t>
  </si>
  <si>
    <t>Ceiba, PR - Vieques, PR</t>
  </si>
  <si>
    <t>JLN - DFW</t>
  </si>
  <si>
    <t>12511 - 11298</t>
  </si>
  <si>
    <t>Joplin, MO - Dallas/Fort Worth, TX</t>
  </si>
  <si>
    <t>SLC - EKO</t>
  </si>
  <si>
    <t>14869 - 11525</t>
  </si>
  <si>
    <t>Salt Lake City, UT - Elko, NV</t>
  </si>
  <si>
    <t>BFL - PHX</t>
  </si>
  <si>
    <t>10561 - 14107</t>
  </si>
  <si>
    <t>Bakersfield, CA - Phoenix, AZ</t>
  </si>
  <si>
    <t>SJT - SPS</t>
  </si>
  <si>
    <t>14842 - 14960</t>
  </si>
  <si>
    <t>San Angelo, TX - Wichita Falls, TX</t>
  </si>
  <si>
    <t>TXK - DFW</t>
  </si>
  <si>
    <t>15401 - 11298</t>
  </si>
  <si>
    <t>Texarkana, AR - Dallas/Fort Worth, TX</t>
  </si>
  <si>
    <t>DFW - JLN</t>
  </si>
  <si>
    <t>11298 - 12511</t>
  </si>
  <si>
    <t>Dallas/Fort Worth, TX - Joplin, MO</t>
  </si>
  <si>
    <t>BOI - SEA</t>
  </si>
  <si>
    <t>10713 - 14747</t>
  </si>
  <si>
    <t>RDM - SEA</t>
  </si>
  <si>
    <t>14489 - 14747</t>
  </si>
  <si>
    <t>Bend/Redmond, OR - Seattle, WA</t>
  </si>
  <si>
    <t>SEA - SUN</t>
  </si>
  <si>
    <t>14747 - 15041</t>
  </si>
  <si>
    <t>Seattle, WA - Sun Valley/Hailey/Ketchum, ID</t>
  </si>
  <si>
    <t>LAX - MMH</t>
  </si>
  <si>
    <t>12892 - 13388</t>
  </si>
  <si>
    <t>Los Angeles, CA - Mammoth Lakes, CA</t>
  </si>
  <si>
    <t>GTF - BZN</t>
  </si>
  <si>
    <t>12003 - 10849</t>
  </si>
  <si>
    <t>Great Falls, MT - Bozeman, MT</t>
  </si>
  <si>
    <t>LWS - BOI</t>
  </si>
  <si>
    <t>13127 - 10713</t>
  </si>
  <si>
    <t>Lewiston, ID - Boise, ID</t>
  </si>
  <si>
    <t>BOI - LWS</t>
  </si>
  <si>
    <t>10713 - 13127</t>
  </si>
  <si>
    <t>Boise, ID - Lewiston, ID</t>
  </si>
  <si>
    <t>PUW - LWS</t>
  </si>
  <si>
    <t>14303 - 13127</t>
  </si>
  <si>
    <t>Pullman, WA - Lewiston, ID</t>
  </si>
  <si>
    <t>BOI - SMF</t>
  </si>
  <si>
    <t>10713 - 14893</t>
  </si>
  <si>
    <t>Boise, ID - Sacramento, CA</t>
  </si>
  <si>
    <t>SEA - BOI</t>
  </si>
  <si>
    <t>14747 - 10713</t>
  </si>
  <si>
    <t>Seattle, WA - Boise, ID</t>
  </si>
  <si>
    <t>SEA - HLN</t>
  </si>
  <si>
    <t>14747 - 12156</t>
  </si>
  <si>
    <t>Seattle, WA - Helena, MT</t>
  </si>
  <si>
    <t>RDD - PDX</t>
  </si>
  <si>
    <t>14487 - 14057</t>
  </si>
  <si>
    <t>Redding, CA - Portland, OR</t>
  </si>
  <si>
    <t>HLN - SEA</t>
  </si>
  <si>
    <t>12156 - 14747</t>
  </si>
  <si>
    <t>Helena, MT - Seattle, WA</t>
  </si>
  <si>
    <t>PDX - RDD</t>
  </si>
  <si>
    <t>14057 - 14487</t>
  </si>
  <si>
    <t>Portland, OR - Redding, CA</t>
  </si>
  <si>
    <t>SUN - BOI</t>
  </si>
  <si>
    <t>15041 - 10713</t>
  </si>
  <si>
    <t>Sun Valley/Hailey/Ketchum, ID - Boise, ID</t>
  </si>
  <si>
    <t>SEA - FCA</t>
  </si>
  <si>
    <t>14747 - 11648</t>
  </si>
  <si>
    <t>Seattle, WA - Kalispell, MT</t>
  </si>
  <si>
    <t>IDA - BOI</t>
  </si>
  <si>
    <t>12280 - 10713</t>
  </si>
  <si>
    <t>Idaho Falls, ID - Boise, ID</t>
  </si>
  <si>
    <t>MSO - BIL</t>
  </si>
  <si>
    <t>13486 - 10620</t>
  </si>
  <si>
    <t>Missoula, MT - Billings, MT</t>
  </si>
  <si>
    <t>MFR - RDM</t>
  </si>
  <si>
    <t>13264 - 14489</t>
  </si>
  <si>
    <t>Medford, OR - Bend/Redmond, OR</t>
  </si>
  <si>
    <t>ACV - RDD</t>
  </si>
  <si>
    <t>10157 - 14487</t>
  </si>
  <si>
    <t>Arcata/Eureka, CA - Redding, CA</t>
  </si>
  <si>
    <t>PUW - SEA</t>
  </si>
  <si>
    <t>14303 - 14747</t>
  </si>
  <si>
    <t>Pullman, WA - Seattle, WA</t>
  </si>
  <si>
    <t>PDX - BOI</t>
  </si>
  <si>
    <t>14057 - 10713</t>
  </si>
  <si>
    <t>Portland, OR - Boise, ID</t>
  </si>
  <si>
    <t>RNO - MMH</t>
  </si>
  <si>
    <t>14570 - 13388</t>
  </si>
  <si>
    <t>Reno, NV - Mammoth Lakes, CA</t>
  </si>
  <si>
    <t>GEG - BIL</t>
  </si>
  <si>
    <t>11884 - 10620</t>
  </si>
  <si>
    <t>Spokane, WA - Billings, MT</t>
  </si>
  <si>
    <t>FCA - SEA</t>
  </si>
  <si>
    <t>11648 - 14747</t>
  </si>
  <si>
    <t>Kalispell, MT - Seattle, WA</t>
  </si>
  <si>
    <t>SEA - RDD</t>
  </si>
  <si>
    <t>14747 - 14487</t>
  </si>
  <si>
    <t>Seattle, WA - Redding, CA</t>
  </si>
  <si>
    <t>MFR - SEA</t>
  </si>
  <si>
    <t>13264 - 14747</t>
  </si>
  <si>
    <t>Medford, OR - Seattle, WA</t>
  </si>
  <si>
    <t>SEA - MSO</t>
  </si>
  <si>
    <t>14747 - 13486</t>
  </si>
  <si>
    <t>GTF - HLN</t>
  </si>
  <si>
    <t>12003 - 12156</t>
  </si>
  <si>
    <t>Great Falls, MT - Helena, MT</t>
  </si>
  <si>
    <t>BIL - HLN</t>
  </si>
  <si>
    <t>10620 - 12156</t>
  </si>
  <si>
    <t>Billings, MT - Helena, MT</t>
  </si>
  <si>
    <t>ROA - CLT</t>
  </si>
  <si>
    <t>14574 - 11057</t>
  </si>
  <si>
    <t>Roanoke, VA - Charlotte, NC</t>
  </si>
  <si>
    <t>CLT - SBY</t>
  </si>
  <si>
    <t>11057 - 14704</t>
  </si>
  <si>
    <t>Charlotte, NC - Salisbury, MD</t>
  </si>
  <si>
    <t>ROA - PHL</t>
  </si>
  <si>
    <t>14574 - 14100</t>
  </si>
  <si>
    <t>Roanoke, VA - Philadelphia, PA</t>
  </si>
  <si>
    <t>CLT - LYH</t>
  </si>
  <si>
    <t>11057 - 13139</t>
  </si>
  <si>
    <t>Charlotte, NC - Lynchburg, VA</t>
  </si>
  <si>
    <t>ROA - LGA</t>
  </si>
  <si>
    <t>14574 - 12953</t>
  </si>
  <si>
    <t>Roanoke, VA - New York, NY</t>
  </si>
  <si>
    <t>MDT - BOS</t>
  </si>
  <si>
    <t>13230 - 10721</t>
  </si>
  <si>
    <t>Harrisburg, PA - Boston, MA</t>
  </si>
  <si>
    <t>BTV - LGA</t>
  </si>
  <si>
    <t>10785 - 12953</t>
  </si>
  <si>
    <t>WFB - FVX</t>
  </si>
  <si>
    <t>15741 - 11820</t>
  </si>
  <si>
    <t>Ketchikan, AK - Grace Harbor, AK</t>
  </si>
  <si>
    <t>ANC - IKO</t>
  </si>
  <si>
    <t>10299 - 12315</t>
  </si>
  <si>
    <t>Anchorage, AK - Nikolski, AK</t>
  </si>
  <si>
    <t>ANC - NLG</t>
  </si>
  <si>
    <t>10299 - 13704</t>
  </si>
  <si>
    <t>Anchorage, AK - Nelson Lagoon, AK</t>
  </si>
  <si>
    <t>PCE - FYU</t>
  </si>
  <si>
    <t>14040 - 11833</t>
  </si>
  <si>
    <t>Painter Creek, AK - Fort Yukon, AK</t>
  </si>
  <si>
    <t>ADK - ANC</t>
  </si>
  <si>
    <t>10165 - 10299</t>
  </si>
  <si>
    <t>Adak Island, AK - Anchorage, AK</t>
  </si>
  <si>
    <t>MOU - FAI</t>
  </si>
  <si>
    <t>13434 - 11630</t>
  </si>
  <si>
    <t>Mountain Village, AK - Fairbanks, AK</t>
  </si>
  <si>
    <t>IKO - ANC</t>
  </si>
  <si>
    <t>12315 - 10299</t>
  </si>
  <si>
    <t>Nikolski, AK - Anchorage, AK</t>
  </si>
  <si>
    <t>FQW</t>
  </si>
  <si>
    <t>Fort Glenn, AK</t>
  </si>
  <si>
    <t>FQW - ANC</t>
  </si>
  <si>
    <t>11756 - 10299</t>
  </si>
  <si>
    <t>Fort Glenn, AK - Anchorage, AK</t>
  </si>
  <si>
    <t>CDB - ANC</t>
  </si>
  <si>
    <t>10917 - 10299</t>
  </si>
  <si>
    <t>Cold Bay, AK - Anchorage, AK</t>
  </si>
  <si>
    <t>FAI - HOM</t>
  </si>
  <si>
    <t>11630 - 12184</t>
  </si>
  <si>
    <t>Fairbanks, AK - Homer, AK</t>
  </si>
  <si>
    <t>KKK - FAI</t>
  </si>
  <si>
    <t>12711 - 11630</t>
  </si>
  <si>
    <t>Kalakaket, AK - Fairbanks, AK</t>
  </si>
  <si>
    <t>FBK - MXY</t>
  </si>
  <si>
    <t>11643 - 13564</t>
  </si>
  <si>
    <t>Fairbanks, AK - McCarthy, AK</t>
  </si>
  <si>
    <t>HOM - FAI</t>
  </si>
  <si>
    <t>12184 - 11630</t>
  </si>
  <si>
    <t>Homer, AK - Fairbanks, AK</t>
  </si>
  <si>
    <t>EAA - CHP</t>
  </si>
  <si>
    <t>11463 - 10991</t>
  </si>
  <si>
    <t>Eagle, AK - Circle Hot Springs, AK</t>
  </si>
  <si>
    <t>SVS - BTT</t>
  </si>
  <si>
    <t>15061 - 10783</t>
  </si>
  <si>
    <t>Stevens Village, AK - Bettles, AK</t>
  </si>
  <si>
    <t>FBK - TAL</t>
  </si>
  <si>
    <t>11643 - 15124</t>
  </si>
  <si>
    <t>AET - FBK</t>
  </si>
  <si>
    <t>10184 - 11643</t>
  </si>
  <si>
    <t>FBK - SVS</t>
  </si>
  <si>
    <t>11643 - 15061</t>
  </si>
  <si>
    <t>SVS - TAL</t>
  </si>
  <si>
    <t>15061 - 15124</t>
  </si>
  <si>
    <t>Stevens Village, AK - Tanana, AK</t>
  </si>
  <si>
    <t>HUS - FBK</t>
  </si>
  <si>
    <t>12235 - 11643</t>
  </si>
  <si>
    <t>KTN - WYB</t>
  </si>
  <si>
    <t>12819 - 15894</t>
  </si>
  <si>
    <t>KOY - KMY</t>
  </si>
  <si>
    <t>12771 - 12743</t>
  </si>
  <si>
    <t>Olga Bay, AK - Moser Bay, AK</t>
  </si>
  <si>
    <t>KPY - UGI</t>
  </si>
  <si>
    <t>12785 - 15446</t>
  </si>
  <si>
    <t>Port Bailey, AK - Uganik, AK</t>
  </si>
  <si>
    <t>KXA - KTN</t>
  </si>
  <si>
    <t>12857 - 12819</t>
  </si>
  <si>
    <t>HYL - KTB</t>
  </si>
  <si>
    <t>12253 - 12815</t>
  </si>
  <si>
    <t>Hollis, AK - Thorne Bay, AK</t>
  </si>
  <si>
    <t>BVU - MRI</t>
  </si>
  <si>
    <t>16390 - 13467</t>
  </si>
  <si>
    <t>MRI - XWA</t>
  </si>
  <si>
    <t>13467 - 15934</t>
  </si>
  <si>
    <t>Anchorage, AK - Granite Point, AK</t>
  </si>
  <si>
    <t>DGB - ORI</t>
  </si>
  <si>
    <t>11299 - 13934</t>
  </si>
  <si>
    <t>Danger Bay, AK - Port Lions, AK</t>
  </si>
  <si>
    <t>LKK - DQL</t>
  </si>
  <si>
    <t>13003 - 11392</t>
  </si>
  <si>
    <t>Kulik Lake, AK - Anchorage, AK</t>
  </si>
  <si>
    <t>ADQ - KYK</t>
  </si>
  <si>
    <t>10170 - 12866</t>
  </si>
  <si>
    <t>Kodiak, AK - Karluk, AK</t>
  </si>
  <si>
    <t>DQL - LKK</t>
  </si>
  <si>
    <t>11392 - 13003</t>
  </si>
  <si>
    <t>Anchorage, AK - Kulik Lake, AK</t>
  </si>
  <si>
    <t>A27 - FAI</t>
  </si>
  <si>
    <t>10040 - 11630</t>
  </si>
  <si>
    <t>Pogo Mines, AK - Fairbanks, AK</t>
  </si>
  <si>
    <t>OME - MOS</t>
  </si>
  <si>
    <t>13873 - 13432</t>
  </si>
  <si>
    <t>Nome, AK - Moses Point, AK</t>
  </si>
  <si>
    <t>HNH - KAE</t>
  </si>
  <si>
    <t>12171 - 12610</t>
  </si>
  <si>
    <t>Hoonah, AK - Kake, AK</t>
  </si>
  <si>
    <t>ANC - KEK</t>
  </si>
  <si>
    <t>10299 - 12653</t>
  </si>
  <si>
    <t>Anchorage, AK - Ekwok, AK</t>
  </si>
  <si>
    <t>AKN - PIP</t>
  </si>
  <si>
    <t>10245 - 14119</t>
  </si>
  <si>
    <t>King Salmon, AK - Pilot Point, AK</t>
  </si>
  <si>
    <t>KEK - ANC</t>
  </si>
  <si>
    <t>12653 - 10299</t>
  </si>
  <si>
    <t>Ekwok, AK - Anchorage, AK</t>
  </si>
  <si>
    <t>OQC - EGX</t>
  </si>
  <si>
    <t>13903 - 11511</t>
  </si>
  <si>
    <t>Cinder River Lodge, AK - Egegik, AK</t>
  </si>
  <si>
    <t>NUL - KYU</t>
  </si>
  <si>
    <t>13768 - 12868</t>
  </si>
  <si>
    <t>Nulato, AK - Koyukuk, AK</t>
  </si>
  <si>
    <t>ENA - ILI</t>
  </si>
  <si>
    <t>11555 - 12321</t>
  </si>
  <si>
    <t>Kenai, AK - Iliamna, AK</t>
  </si>
  <si>
    <t>ENA - IGG</t>
  </si>
  <si>
    <t>11555 - 12294</t>
  </si>
  <si>
    <t>Kenai, AK - Igiugig, AK</t>
  </si>
  <si>
    <t>BSZ - A57</t>
  </si>
  <si>
    <t>10770 - 10070</t>
  </si>
  <si>
    <t>Bartletts, AK - International Seafoods, AK</t>
  </si>
  <si>
    <t>AKN - PCA</t>
  </si>
  <si>
    <t>10245 - 14037</t>
  </si>
  <si>
    <t>King Salmon, AK - Portage Creek, AK</t>
  </si>
  <si>
    <t>UGB - PIP</t>
  </si>
  <si>
    <t>15444 - 14119</t>
  </si>
  <si>
    <t>Pilot Point, AK - Pilot Point, AK</t>
  </si>
  <si>
    <t>SMK - WBB</t>
  </si>
  <si>
    <t>14895 - 15721</t>
  </si>
  <si>
    <t>St. Michael, AK - Stebbins, AK</t>
  </si>
  <si>
    <t>ANC - IGG</t>
  </si>
  <si>
    <t>10299 - 12294</t>
  </si>
  <si>
    <t>Anchorage, AK - Igiugig, AK</t>
  </si>
  <si>
    <t>UGB - PCE</t>
  </si>
  <si>
    <t>15444 - 14040</t>
  </si>
  <si>
    <t>Pilot Point, AK - Painter Creek, AK</t>
  </si>
  <si>
    <t>IGG - ANC</t>
  </si>
  <si>
    <t>12294 - 10299</t>
  </si>
  <si>
    <t>Igiugig, AK - Anchorage, AK</t>
  </si>
  <si>
    <t>BMX - ANC</t>
  </si>
  <si>
    <t>10692 - 10299</t>
  </si>
  <si>
    <t>Big Mountain, AK - Anchorage, AK</t>
  </si>
  <si>
    <t>UMT - FBK</t>
  </si>
  <si>
    <t>15472 - 11643</t>
  </si>
  <si>
    <t>KPC - WAA</t>
  </si>
  <si>
    <t>12774 - 15709</t>
  </si>
  <si>
    <t>Port Clarence, AK - Wales, AK</t>
  </si>
  <si>
    <t>ANI - HPB</t>
  </si>
  <si>
    <t>10304 - 12195</t>
  </si>
  <si>
    <t>Aniak, AK - Hooper Bay, AK</t>
  </si>
  <si>
    <t>KPC - KTS</t>
  </si>
  <si>
    <t>12774 - 12822</t>
  </si>
  <si>
    <t>Port Clarence, AK - Brevig Mission, AK</t>
  </si>
  <si>
    <t>HUS - TAL</t>
  </si>
  <si>
    <t>12235 - 15124</t>
  </si>
  <si>
    <t>Hughes, AK - Tanana, AK</t>
  </si>
  <si>
    <t>SVS - FYU</t>
  </si>
  <si>
    <t>15061 - 11833</t>
  </si>
  <si>
    <t>Stevens Village, AK - Fort Yukon, AK</t>
  </si>
  <si>
    <t>FAI - KCR</t>
  </si>
  <si>
    <t>11630 - 12642</t>
  </si>
  <si>
    <t>Fairbanks, AK - Colorado Creek, AK</t>
  </si>
  <si>
    <t>KBC - VEE</t>
  </si>
  <si>
    <t>12621 - 15581</t>
  </si>
  <si>
    <t>Birch Creek, AK - Venetie, AK</t>
  </si>
  <si>
    <t>MCG - FLT</t>
  </si>
  <si>
    <t>13196 - 11702</t>
  </si>
  <si>
    <t>McGrath, AK - Flat, AK</t>
  </si>
  <si>
    <t>PTH - OQP</t>
  </si>
  <si>
    <t>14273 - 13914</t>
  </si>
  <si>
    <t>Port Heiden, AK - Pumice, AK</t>
  </si>
  <si>
    <t>FAI - KKK</t>
  </si>
  <si>
    <t>11630 - 12711</t>
  </si>
  <si>
    <t>Fairbanks, AK - Kalakaket, AK</t>
  </si>
  <si>
    <t>TNC - KTS</t>
  </si>
  <si>
    <t>15278 - 12822</t>
  </si>
  <si>
    <t>Tin City, AK - Brevig Mission, AK</t>
  </si>
  <si>
    <t>SVS - IRC</t>
  </si>
  <si>
    <t>15061 - 12370</t>
  </si>
  <si>
    <t>Stevens Village, AK - Circle, AK</t>
  </si>
  <si>
    <t>BTT - A26</t>
  </si>
  <si>
    <t>10783 - 10039</t>
  </si>
  <si>
    <t>Bettles, AK - Ivotuk, AK</t>
  </si>
  <si>
    <t>TAL - HUS</t>
  </si>
  <si>
    <t>15124 - 12235</t>
  </si>
  <si>
    <t>Tanana, AK - Hughes, AK</t>
  </si>
  <si>
    <t>SVS - FBK</t>
  </si>
  <si>
    <t>15061 - 11643</t>
  </si>
  <si>
    <t>TNC - TLA</t>
  </si>
  <si>
    <t>15278 - 15245</t>
  </si>
  <si>
    <t>Tin City, AK - Teller, AK</t>
  </si>
  <si>
    <t>OME - KCR</t>
  </si>
  <si>
    <t>13873 - 12642</t>
  </si>
  <si>
    <t>Nome, AK - Colorado Creek, AK</t>
  </si>
  <si>
    <t>FAI - RLU</t>
  </si>
  <si>
    <t>11630 - 14551</t>
  </si>
  <si>
    <t>Fairbanks, AK - Bornite/Ruby Creek, AK</t>
  </si>
  <si>
    <t>SMK - KOT</t>
  </si>
  <si>
    <t>14895 - 12769</t>
  </si>
  <si>
    <t>St. Michael, AK - Kotlik, AK</t>
  </si>
  <si>
    <t>SKW</t>
  </si>
  <si>
    <t>Skwentna, AK</t>
  </si>
  <si>
    <t>MRI - SKW</t>
  </si>
  <si>
    <t>13467 - 14863</t>
  </si>
  <si>
    <t>Anchorage, AK - Skwentna, AK</t>
  </si>
  <si>
    <t>Q5</t>
  </si>
  <si>
    <t>40-Mile Air</t>
  </si>
  <si>
    <t>HKB</t>
  </si>
  <si>
    <t>Healy, AK</t>
  </si>
  <si>
    <t>TKJ - HKB</t>
  </si>
  <si>
    <t>15236 - 12141</t>
  </si>
  <si>
    <t>Tok, AK - Healy, AK</t>
  </si>
  <si>
    <t>EEK - PTU</t>
  </si>
  <si>
    <t>11492 - 14282</t>
  </si>
  <si>
    <t>Eek, AK - Platinum, AK</t>
  </si>
  <si>
    <t>BVU - TYE</t>
  </si>
  <si>
    <t>16390 - 15406</t>
  </si>
  <si>
    <t>Beluga, AK - Tyonek, AK</t>
  </si>
  <si>
    <t>TKJ - FAI</t>
  </si>
  <si>
    <t>15236 - 11630</t>
  </si>
  <si>
    <t>Tok, AK - Fairbanks, AK</t>
  </si>
  <si>
    <t>HKB - TKJ</t>
  </si>
  <si>
    <t>12141 - 15236</t>
  </si>
  <si>
    <t>Healy, AK - Tok, AK</t>
  </si>
  <si>
    <t>ORI - AKN</t>
  </si>
  <si>
    <t>13934 - 10245</t>
  </si>
  <si>
    <t>Port Lions, AK - King Salmon, AK</t>
  </si>
  <si>
    <t>HKB - FAI</t>
  </si>
  <si>
    <t>12141 - 11630</t>
  </si>
  <si>
    <t>Healy, AK - Fairbanks, AK</t>
  </si>
  <si>
    <t>CHU - MLL</t>
  </si>
  <si>
    <t>10996 - 13369</t>
  </si>
  <si>
    <t>Chuathbaluk, AK - Marshall, AK</t>
  </si>
  <si>
    <t>FAI - NIB</t>
  </si>
  <si>
    <t>11630 - 13676</t>
  </si>
  <si>
    <t>Fairbanks, AK - Nikolai, AK</t>
  </si>
  <si>
    <t>KUK - NUP</t>
  </si>
  <si>
    <t>12831 - 13770</t>
  </si>
  <si>
    <t>Kasigluk, AK - Nunapitchuk, AK</t>
  </si>
  <si>
    <t>XWA - MRI</t>
  </si>
  <si>
    <t>15934 - 13467</t>
  </si>
  <si>
    <t>Granite Point, AK - Anchorage, AK</t>
  </si>
  <si>
    <t>TYE - BVU</t>
  </si>
  <si>
    <t>15406 - 16390</t>
  </si>
  <si>
    <t>Tyonek, AK - Beluga, AK</t>
  </si>
  <si>
    <t>PTU - GNU</t>
  </si>
  <si>
    <t>14282 - 11952</t>
  </si>
  <si>
    <t>Platinum, AK - Goodnews Bay, AK</t>
  </si>
  <si>
    <t>ANC - SMK</t>
  </si>
  <si>
    <t>10299 - 14895</t>
  </si>
  <si>
    <t>Anchorage, AK - St. Michael, AK</t>
  </si>
  <si>
    <t>OLH - KMY</t>
  </si>
  <si>
    <t>13863 - 12743</t>
  </si>
  <si>
    <t>Old Harbor, AK - Moser Bay, AK</t>
  </si>
  <si>
    <t>HNH - PEC</t>
  </si>
  <si>
    <t>12171 - 14062</t>
  </si>
  <si>
    <t>Hoonah, AK - Pelican, AK</t>
  </si>
  <si>
    <t>ALZ - KOY</t>
  </si>
  <si>
    <t>10278 - 12771</t>
  </si>
  <si>
    <t>Lazy Bay, AK - Olga Bay, AK</t>
  </si>
  <si>
    <t>ZXM - KTN</t>
  </si>
  <si>
    <t>16345 - 12819</t>
  </si>
  <si>
    <t>ANI - SMK</t>
  </si>
  <si>
    <t>10304 - 14895</t>
  </si>
  <si>
    <t>Aniak, AK - St. Michael, AK</t>
  </si>
  <si>
    <t>TYE - MRI</t>
  </si>
  <si>
    <t>15406 - 13467</t>
  </si>
  <si>
    <t>SHH - GAL</t>
  </si>
  <si>
    <t>14805 - 11844</t>
  </si>
  <si>
    <t>Shishmaref, AK - Galena, AK</t>
  </si>
  <si>
    <t>KTN - KXA</t>
  </si>
  <si>
    <t>12819 - 12857</t>
  </si>
  <si>
    <t>OLH - ALZ</t>
  </si>
  <si>
    <t>13863 - 10278</t>
  </si>
  <si>
    <t>Old Harbor, AK - Lazy Bay, AK</t>
  </si>
  <si>
    <t>CGA - ZXH</t>
  </si>
  <si>
    <t>10961 - 16340</t>
  </si>
  <si>
    <t>Craig, AK - Chomondely Sound, AK</t>
  </si>
  <si>
    <t>HUS - HSL</t>
  </si>
  <si>
    <t>12235 - 12214</t>
  </si>
  <si>
    <t>Hughes, AK - Huslia, AK</t>
  </si>
  <si>
    <t>VDZ - CDV</t>
  </si>
  <si>
    <t>15579 - 10926</t>
  </si>
  <si>
    <t>Valdez, AK - Cordova, AK</t>
  </si>
  <si>
    <t>KTN - CGA</t>
  </si>
  <si>
    <t>12819 - 10961</t>
  </si>
  <si>
    <t>Ketchikan, AK - Craig, AK</t>
  </si>
  <si>
    <t>KZB - KWP</t>
  </si>
  <si>
    <t>12869 - 12854</t>
  </si>
  <si>
    <t>Zachar Bay, AK - West Point, AK</t>
  </si>
  <si>
    <t>HCB</t>
  </si>
  <si>
    <t>Shoal Cove, AK</t>
  </si>
  <si>
    <t>KTN - HCB</t>
  </si>
  <si>
    <t>12819 - 12086</t>
  </si>
  <si>
    <t>Ketchikan, AK - Shoal Cove, AK</t>
  </si>
  <si>
    <t>KMY - KOY</t>
  </si>
  <si>
    <t>12743 - 12771</t>
  </si>
  <si>
    <t>Moser Bay, AK - Olga Bay, AK</t>
  </si>
  <si>
    <t>WFB - CGA</t>
  </si>
  <si>
    <t>15741 - 10961</t>
  </si>
  <si>
    <t>MRI - TYE</t>
  </si>
  <si>
    <t>13467 - 15406</t>
  </si>
  <si>
    <t>Anchorage, AK - Tyonek, AK</t>
  </si>
  <si>
    <t>SKW - MRI</t>
  </si>
  <si>
    <t>14863 - 13467</t>
  </si>
  <si>
    <t>Skwentna, AK - Anchorage, AK</t>
  </si>
  <si>
    <t>CHU - AKI</t>
  </si>
  <si>
    <t>10996 - 10241</t>
  </si>
  <si>
    <t>Chuathbaluk, AK - Akiak, AK</t>
  </si>
  <si>
    <t>SLQ - LVD</t>
  </si>
  <si>
    <t>14880 - 13115</t>
  </si>
  <si>
    <t>Sleetmute, AK - Lime Village, AK</t>
  </si>
  <si>
    <t>RDV - SRV</t>
  </si>
  <si>
    <t>14493 - 14987</t>
  </si>
  <si>
    <t>Red Devil, AK - Stony River, AK</t>
  </si>
  <si>
    <t>AET - WBQ</t>
  </si>
  <si>
    <t>10184 - 15725</t>
  </si>
  <si>
    <t>Allakaket, AK - Beaver, AK</t>
  </si>
  <si>
    <t>TAL - AET</t>
  </si>
  <si>
    <t>15124 - 10184</t>
  </si>
  <si>
    <t>Tanana, AK - Allakaket, AK</t>
  </si>
  <si>
    <t>ORI - OLH</t>
  </si>
  <si>
    <t>13934 - 13863</t>
  </si>
  <si>
    <t>Port Lions, AK - Old Harbor, AK</t>
  </si>
  <si>
    <t>WBQ - FBK</t>
  </si>
  <si>
    <t>15725 - 11643</t>
  </si>
  <si>
    <t>IRC - GAL</t>
  </si>
  <si>
    <t>12370 - 11844</t>
  </si>
  <si>
    <t>Circle, AK - Galena, AK</t>
  </si>
  <si>
    <t>ORT - FAI</t>
  </si>
  <si>
    <t>13940 - 11630</t>
  </si>
  <si>
    <t>Northway, AK - Fairbanks, AK</t>
  </si>
  <si>
    <t>SHX - FAI</t>
  </si>
  <si>
    <t>14816 - 11630</t>
  </si>
  <si>
    <t>Shageluk, AK - Fairbanks, AK</t>
  </si>
  <si>
    <t>KNK - ANC</t>
  </si>
  <si>
    <t>12748 - 10299</t>
  </si>
  <si>
    <t>Kokhanok, AK - Anchorage, AK</t>
  </si>
  <si>
    <t>KLG - CHU</t>
  </si>
  <si>
    <t>12719 - 10996</t>
  </si>
  <si>
    <t>Kalskag, AK - Chuathbaluk, AK</t>
  </si>
  <si>
    <t>TAL - RBY</t>
  </si>
  <si>
    <t>15124 - 14474</t>
  </si>
  <si>
    <t>Tanana, AK - Ruby, AK</t>
  </si>
  <si>
    <t>DCK - FAI</t>
  </si>
  <si>
    <t>11280 - 11630</t>
  </si>
  <si>
    <t>Dahl Creek, AK - Fairbanks, AK</t>
  </si>
  <si>
    <t>RBY - NUL</t>
  </si>
  <si>
    <t>14474 - 13768</t>
  </si>
  <si>
    <t>Ruby, AK - Nulato, AK</t>
  </si>
  <si>
    <t>OLH - TOG</t>
  </si>
  <si>
    <t>13863 - 15293</t>
  </si>
  <si>
    <t>Old Harbor, AK - Togiak, AK</t>
  </si>
  <si>
    <t>AET - AKP</t>
  </si>
  <si>
    <t>10184 - 10247</t>
  </si>
  <si>
    <t>Allakaket, AK - Anaktuvuk Pass, AK</t>
  </si>
  <si>
    <t>WBQ - ARC</t>
  </si>
  <si>
    <t>15725 - 10349</t>
  </si>
  <si>
    <t>Beaver, AK - Arctic Village, AK</t>
  </si>
  <si>
    <t>WAA - KPC</t>
  </si>
  <si>
    <t>15709 - 12774</t>
  </si>
  <si>
    <t>Wales, AK - Port Clarence, AK</t>
  </si>
  <si>
    <t>NUP - CYF</t>
  </si>
  <si>
    <t>13770 - 11227</t>
  </si>
  <si>
    <t>Nunapitchuk, AK - Chefornak, AK</t>
  </si>
  <si>
    <t>QQB</t>
  </si>
  <si>
    <t>Keyes Point, AK</t>
  </si>
  <si>
    <t>ILI - QQB</t>
  </si>
  <si>
    <t>12321 - 14412</t>
  </si>
  <si>
    <t>Iliamna, AK - Keyes Point, AK</t>
  </si>
  <si>
    <t>PAQ - SVS</t>
  </si>
  <si>
    <t>14013 - 15061</t>
  </si>
  <si>
    <t>Palmer, AK - Stevens Village, AK</t>
  </si>
  <si>
    <t>GLV - WBB</t>
  </si>
  <si>
    <t>11941 - 15721</t>
  </si>
  <si>
    <t>Golovin, AK - Stebbins, AK</t>
  </si>
  <si>
    <t>HUS - BTT</t>
  </si>
  <si>
    <t>12235 - 10783</t>
  </si>
  <si>
    <t>Hughes, AK - Bettles, AK</t>
  </si>
  <si>
    <t>SHH - BKC</t>
  </si>
  <si>
    <t>14805 - 10640</t>
  </si>
  <si>
    <t>Shishmaref, AK - Buckland, AK</t>
  </si>
  <si>
    <t>FBK - WBQ</t>
  </si>
  <si>
    <t>11643 - 15725</t>
  </si>
  <si>
    <t>AKP - RMP</t>
  </si>
  <si>
    <t>10247 - 14559</t>
  </si>
  <si>
    <t>Anaktuvuk Pass, AK - Rampart, AK</t>
  </si>
  <si>
    <t>ANC - PDB</t>
  </si>
  <si>
    <t>10299 - 14046</t>
  </si>
  <si>
    <t>Anchorage, AK - Pedro Bay, AK</t>
  </si>
  <si>
    <t>KSM - HCR</t>
  </si>
  <si>
    <t>12807 - 12087</t>
  </si>
  <si>
    <t>St. Mary's, AK - Holy Cross, AK</t>
  </si>
  <si>
    <t>SVS - PAQ</t>
  </si>
  <si>
    <t>15061 - 14013</t>
  </si>
  <si>
    <t>Stevens Village, AK - Palmer, AK</t>
  </si>
  <si>
    <t>AKN - PCE</t>
  </si>
  <si>
    <t>10245 - 14040</t>
  </si>
  <si>
    <t>King Salmon, AK - Painter Creek, AK</t>
  </si>
  <si>
    <t>MOU - ANV</t>
  </si>
  <si>
    <t>13434 - 10313</t>
  </si>
  <si>
    <t>Mountain Village, AK - Anvik, AK</t>
  </si>
  <si>
    <t>AKN - A57</t>
  </si>
  <si>
    <t>10245 - 10070</t>
  </si>
  <si>
    <t>King Salmon, AK - International Seafoods, AK</t>
  </si>
  <si>
    <t>AKN - PTH</t>
  </si>
  <si>
    <t>10245 - 14273</t>
  </si>
  <si>
    <t>King Salmon, AK - Port Heiden, AK</t>
  </si>
  <si>
    <t>SHH - TLA</t>
  </si>
  <si>
    <t>14805 - 15245</t>
  </si>
  <si>
    <t>Shishmaref, AK - Teller, AK</t>
  </si>
  <si>
    <t>HSL - TAL</t>
  </si>
  <si>
    <t>12214 - 15124</t>
  </si>
  <si>
    <t>Huslia, AK - Tanana, AK</t>
  </si>
  <si>
    <t>AKB - IKO</t>
  </si>
  <si>
    <t>10237 - 12315</t>
  </si>
  <si>
    <t>Atka, AK - Nikolski, AK</t>
  </si>
  <si>
    <t>HCR - MOU</t>
  </si>
  <si>
    <t>12087 - 13434</t>
  </si>
  <si>
    <t>Holy Cross, AK - Mountain Village, AK</t>
  </si>
  <si>
    <t>EMK - WNA</t>
  </si>
  <si>
    <t>11550 - 15798</t>
  </si>
  <si>
    <t>Emmonak, AK - Napakiak, AK</t>
  </si>
  <si>
    <t>KPV - KCG</t>
  </si>
  <si>
    <t>12784 - 12635</t>
  </si>
  <si>
    <t>Perryville, AK - Chignik Bay, AK</t>
  </si>
  <si>
    <t>PTH - OQS</t>
  </si>
  <si>
    <t>14273 - 13917</t>
  </si>
  <si>
    <t>Port Heiden, AK - Sandy, AK</t>
  </si>
  <si>
    <t>KKA - KKA</t>
  </si>
  <si>
    <t>12704 - 12704</t>
  </si>
  <si>
    <t>Koyuk, AK - Koyuk, AK</t>
  </si>
  <si>
    <t>PAQ - TSG</t>
  </si>
  <si>
    <t>14013 - 15339</t>
  </si>
  <si>
    <t>Palmer, AK - Tanacross, AK</t>
  </si>
  <si>
    <t>SHG - WLK</t>
  </si>
  <si>
    <t>14804 - 15785</t>
  </si>
  <si>
    <t>Shungnak, AK - Selawik, AK</t>
  </si>
  <si>
    <t>ANC - KOZ</t>
  </si>
  <si>
    <t>10299 - 12772</t>
  </si>
  <si>
    <t>Anchorage, AK - Ouzinkie, AK</t>
  </si>
  <si>
    <t>GBH - UMT</t>
  </si>
  <si>
    <t>11859 - 15472</t>
  </si>
  <si>
    <t>Galbraith Lake, AK - Umiat, AK</t>
  </si>
  <si>
    <t>FAI - SMK</t>
  </si>
  <si>
    <t>11630 - 14895</t>
  </si>
  <si>
    <t>Fairbanks, AK - St. Michael, AK</t>
  </si>
  <si>
    <t>RBY - KYU</t>
  </si>
  <si>
    <t>14474 - 12868</t>
  </si>
  <si>
    <t>Ruby, AK - Koyukuk, AK</t>
  </si>
  <si>
    <t>MNT - MLY</t>
  </si>
  <si>
    <t>13415 - 13381</t>
  </si>
  <si>
    <t>Minto, AK - Manley Hot Springs, AK</t>
  </si>
  <si>
    <t>KLN - KLN</t>
  </si>
  <si>
    <t>12721 - 12721</t>
  </si>
  <si>
    <t>Larsen Bay, AK - Larsen Bay, AK</t>
  </si>
  <si>
    <t>DLG - KEK</t>
  </si>
  <si>
    <t>11336 - 12653</t>
  </si>
  <si>
    <t>Dillingham, AK - Ekwok, AK</t>
  </si>
  <si>
    <t>NUP - TNK</t>
  </si>
  <si>
    <t>13770 - 15282</t>
  </si>
  <si>
    <t>Nunapitchuk, AK - Tununak, AK</t>
  </si>
  <si>
    <t>CXF - AKP</t>
  </si>
  <si>
    <t>11214 - 10247</t>
  </si>
  <si>
    <t>Coldfoot, AK - Anaktuvuk Pass, AK</t>
  </si>
  <si>
    <t>HSL - KYU</t>
  </si>
  <si>
    <t>12214 - 12868</t>
  </si>
  <si>
    <t>Huslia, AK - Koyukuk, AK</t>
  </si>
  <si>
    <t>ANC - OLH</t>
  </si>
  <si>
    <t>10299 - 13863</t>
  </si>
  <si>
    <t>Anchorage, AK - Old Harbor, AK</t>
  </si>
  <si>
    <t>ENA - ADQ</t>
  </si>
  <si>
    <t>11555 - 10170</t>
  </si>
  <si>
    <t>Kenai, AK - Kodiak, AK</t>
  </si>
  <si>
    <t>WTL - PTU</t>
  </si>
  <si>
    <t>15862 - 14282</t>
  </si>
  <si>
    <t>Tuntutuliak, AK - Platinum, AK</t>
  </si>
  <si>
    <t>HPB - NME</t>
  </si>
  <si>
    <t>12195 - 13710</t>
  </si>
  <si>
    <t>Hooper Bay, AK - Nightmute, AK</t>
  </si>
  <si>
    <t>MSP - SJU</t>
  </si>
  <si>
    <t>13487 - 14843</t>
  </si>
  <si>
    <t>Minneapolis, MN - San Juan, PR</t>
  </si>
  <si>
    <t>MN - PR</t>
  </si>
  <si>
    <t>Minnesota - Puerto Rico</t>
  </si>
  <si>
    <t>SFO - DTW</t>
  </si>
  <si>
    <t>14771 - 11433</t>
  </si>
  <si>
    <t>San Francisco, CA - Detroit, MI</t>
  </si>
  <si>
    <t>SEA - EWR</t>
  </si>
  <si>
    <t>14747 - 11618</t>
  </si>
  <si>
    <t>LGB - FLL</t>
  </si>
  <si>
    <t>12954 - 11697</t>
  </si>
  <si>
    <t>Long Beach, CA - Fort Lauderdale, FL</t>
  </si>
  <si>
    <t>LAX - TPA</t>
  </si>
  <si>
    <t>12892 - 15304</t>
  </si>
  <si>
    <t>Los Angeles, CA - Tampa, FL</t>
  </si>
  <si>
    <t>SEA - DCA</t>
  </si>
  <si>
    <t>14747 - 11278</t>
  </si>
  <si>
    <t>Seattle, WA - Washington, DC</t>
  </si>
  <si>
    <t>WA - VA</t>
  </si>
  <si>
    <t>Washington - Virginia</t>
  </si>
  <si>
    <t>BOS - LAS</t>
  </si>
  <si>
    <t>10721 - 12889</t>
  </si>
  <si>
    <t>Boston, MA - Las Vegas, NV</t>
  </si>
  <si>
    <t>MA - NV</t>
  </si>
  <si>
    <t>Massachusetts - Nevada</t>
  </si>
  <si>
    <t>EWR - TUS</t>
  </si>
  <si>
    <t>11618 - 15376</t>
  </si>
  <si>
    <t>Newark, NJ - Tucson, AZ</t>
  </si>
  <si>
    <t>SAN - EWR</t>
  </si>
  <si>
    <t>14679 - 11618</t>
  </si>
  <si>
    <t>San Diego, CA - Newark, NJ</t>
  </si>
  <si>
    <t>DEN - ANC</t>
  </si>
  <si>
    <t>11292 - 10299</t>
  </si>
  <si>
    <t>Denver, CO - Anchorage, AK</t>
  </si>
  <si>
    <t>CO - AK</t>
  </si>
  <si>
    <t>Colorado - Alaska</t>
  </si>
  <si>
    <t>SEA - PHL</t>
  </si>
  <si>
    <t>14747 - 14100</t>
  </si>
  <si>
    <t>Seattle, WA - Philadelphia, PA</t>
  </si>
  <si>
    <t>OAK - BWI</t>
  </si>
  <si>
    <t>13796 - 10821</t>
  </si>
  <si>
    <t>Oakland, CA - Baltimore, MD</t>
  </si>
  <si>
    <t>MSP - HNL</t>
  </si>
  <si>
    <t>13487 - 12173</t>
  </si>
  <si>
    <t>Minneapolis, MN - Honolulu, HI</t>
  </si>
  <si>
    <t>MN - HI</t>
  </si>
  <si>
    <t>Minnesota - Hawaii</t>
  </si>
  <si>
    <t>IAH - ANC</t>
  </si>
  <si>
    <t>12266 - 10299</t>
  </si>
  <si>
    <t>Houston, TX - Anchorage, AK</t>
  </si>
  <si>
    <t>TX - AK</t>
  </si>
  <si>
    <t>Texas - Alaska</t>
  </si>
  <si>
    <t>SMF - HNL</t>
  </si>
  <si>
    <t>14893 - 12173</t>
  </si>
  <si>
    <t>Sacramento, CA - Honolulu, HI</t>
  </si>
  <si>
    <t>EWR - SEA</t>
  </si>
  <si>
    <t>11618 - 14747</t>
  </si>
  <si>
    <t>Newark, NJ - Seattle, WA</t>
  </si>
  <si>
    <t>DCA - SEA</t>
  </si>
  <si>
    <t>11278 - 14747</t>
  </si>
  <si>
    <t>SEA - BOS</t>
  </si>
  <si>
    <t>14747 - 10721</t>
  </si>
  <si>
    <t>Seattle, WA - Boston, MA</t>
  </si>
  <si>
    <t>WA - MA</t>
  </si>
  <si>
    <t>Washington - Massachusetts</t>
  </si>
  <si>
    <t>EWR - ONT</t>
  </si>
  <si>
    <t>11618 - 13891</t>
  </si>
  <si>
    <t>Newark, NJ - Ontario, CA</t>
  </si>
  <si>
    <t>LAX - ANC</t>
  </si>
  <si>
    <t>12892 - 10299</t>
  </si>
  <si>
    <t>Los Angeles, CA - Anchorage, AK</t>
  </si>
  <si>
    <t>HNL - SFO</t>
  </si>
  <si>
    <t>12173 - 14771</t>
  </si>
  <si>
    <t>Honolulu, HI - San Francisco, CA</t>
  </si>
  <si>
    <t>DCA - LAX</t>
  </si>
  <si>
    <t>11278 - 12892</t>
  </si>
  <si>
    <t>PHL - ANC</t>
  </si>
  <si>
    <t>14100 - 10299</t>
  </si>
  <si>
    <t>Philadelphia, PA - Anchorage, AK</t>
  </si>
  <si>
    <t>PA - AK</t>
  </si>
  <si>
    <t>Pennsylvania - Alaska</t>
  </si>
  <si>
    <t>SFO - HNL</t>
  </si>
  <si>
    <t>14771 - 12173</t>
  </si>
  <si>
    <t>San Francisco, CA - Honolulu, HI</t>
  </si>
  <si>
    <t>DEN - FAI</t>
  </si>
  <si>
    <t>11292 - 11630</t>
  </si>
  <si>
    <t>Denver, CO - Fairbanks, AK</t>
  </si>
  <si>
    <t>ANC - SFO</t>
  </si>
  <si>
    <t>10299 - 14771</t>
  </si>
  <si>
    <t>Anchorage, AK - San Francisco, CA</t>
  </si>
  <si>
    <t>CLE - LAX</t>
  </si>
  <si>
    <t>11042 - 12892</t>
  </si>
  <si>
    <t>Cleveland, OH - Los Angeles, CA</t>
  </si>
  <si>
    <t>CLE - SFO</t>
  </si>
  <si>
    <t>11042 - 14771</t>
  </si>
  <si>
    <t>Cleveland, OH - San Francisco, CA</t>
  </si>
  <si>
    <t>EWR - PDX</t>
  </si>
  <si>
    <t>11618 - 14057</t>
  </si>
  <si>
    <t>Newark, NJ - Portland, OR</t>
  </si>
  <si>
    <t>NJ - OR</t>
  </si>
  <si>
    <t>New Jersey - Oregon</t>
  </si>
  <si>
    <t>TPA - SFO</t>
  </si>
  <si>
    <t>15304 - 14771</t>
  </si>
  <si>
    <t>Tampa, FL - San Francisco, CA</t>
  </si>
  <si>
    <t>ANC - IAH</t>
  </si>
  <si>
    <t>10299 - 12266</t>
  </si>
  <si>
    <t>Anchorage, AK - Houston, TX</t>
  </si>
  <si>
    <t>OGG - SJC</t>
  </si>
  <si>
    <t>13830 - 14831</t>
  </si>
  <si>
    <t>Kahului, HI - San Jose, CA</t>
  </si>
  <si>
    <t>IAH - SJU</t>
  </si>
  <si>
    <t>12266 - 14843</t>
  </si>
  <si>
    <t>Houston, TX - San Juan, PR</t>
  </si>
  <si>
    <t>SFO - ANC</t>
  </si>
  <si>
    <t>14771 - 10299</t>
  </si>
  <si>
    <t>San Francisco, CA - Anchorage, AK</t>
  </si>
  <si>
    <t>CLE - SEA</t>
  </si>
  <si>
    <t>11042 - 14747</t>
  </si>
  <si>
    <t>Cleveland, OH - Seattle, WA</t>
  </si>
  <si>
    <t>OH - WA</t>
  </si>
  <si>
    <t>Ohio - Washington</t>
  </si>
  <si>
    <t>SAN - CLE</t>
  </si>
  <si>
    <t>14679 - 11042</t>
  </si>
  <si>
    <t>San Diego, CA - Cleveland, OH</t>
  </si>
  <si>
    <t>EWR - SNA</t>
  </si>
  <si>
    <t>11618 - 14908</t>
  </si>
  <si>
    <t>Newark, NJ - Santa Ana, CA</t>
  </si>
  <si>
    <t>PHX - BOS</t>
  </si>
  <si>
    <t>14107 - 10721</t>
  </si>
  <si>
    <t>Phoenix, AZ - Boston, MA</t>
  </si>
  <si>
    <t>SAN - PHL</t>
  </si>
  <si>
    <t>14679 - 14100</t>
  </si>
  <si>
    <t>San Diego, CA - Philadelphia, PA</t>
  </si>
  <si>
    <t>LGB - IAD</t>
  </si>
  <si>
    <t>12954 - 12264</t>
  </si>
  <si>
    <t>Long Beach, CA - Washington, DC</t>
  </si>
  <si>
    <t>SEA - JFK</t>
  </si>
  <si>
    <t>14747 - 12478</t>
  </si>
  <si>
    <t>Seattle, WA - New York, NY</t>
  </si>
  <si>
    <t>CLT - SFO</t>
  </si>
  <si>
    <t>11057 - 14771</t>
  </si>
  <si>
    <t>Charlotte, NC - San Francisco, CA</t>
  </si>
  <si>
    <t>HNL - ANC</t>
  </si>
  <si>
    <t>12173 - 10299</t>
  </si>
  <si>
    <t>Honolulu, HI - Anchorage, AK</t>
  </si>
  <si>
    <t>HI - AK</t>
  </si>
  <si>
    <t>Hawaii - Alaska</t>
  </si>
  <si>
    <t>HNL - SEA</t>
  </si>
  <si>
    <t>12173 - 14747</t>
  </si>
  <si>
    <t>Honolulu, HI - Seattle, WA</t>
  </si>
  <si>
    <t>MIA - SEA</t>
  </si>
  <si>
    <t>13303 - 14747</t>
  </si>
  <si>
    <t>Miami, FL - Seattle, WA</t>
  </si>
  <si>
    <t>SEA - MIA</t>
  </si>
  <si>
    <t>14747 - 13303</t>
  </si>
  <si>
    <t>Seattle, WA - Miami, FL</t>
  </si>
  <si>
    <t>HNL - PDX</t>
  </si>
  <si>
    <t>12173 - 14057</t>
  </si>
  <si>
    <t>Honolulu, HI - Portland, OR</t>
  </si>
  <si>
    <t>PDX - HNL</t>
  </si>
  <si>
    <t>14057 - 12173</t>
  </si>
  <si>
    <t>Portland, OR - Honolulu, HI</t>
  </si>
  <si>
    <t>SEA - HNL</t>
  </si>
  <si>
    <t>14747 - 12173</t>
  </si>
  <si>
    <t>Seattle, WA - Honolulu, HI</t>
  </si>
  <si>
    <t>MCO - SEA</t>
  </si>
  <si>
    <t>13204 - 14747</t>
  </si>
  <si>
    <t>Orlando, FL - Seattle, WA</t>
  </si>
  <si>
    <t>ANC - DTW</t>
  </si>
  <si>
    <t>10299 - 11433</t>
  </si>
  <si>
    <t>Anchorage, AK - Detroit, MI</t>
  </si>
  <si>
    <t>AK - MI</t>
  </si>
  <si>
    <t>Alaska - Michigan</t>
  </si>
  <si>
    <t>SAN - HNL</t>
  </si>
  <si>
    <t>14679 - 12173</t>
  </si>
  <si>
    <t>San Diego, CA - Honolulu, HI</t>
  </si>
  <si>
    <t>HNL - PHX</t>
  </si>
  <si>
    <t>12173 - 14107</t>
  </si>
  <si>
    <t>PHX - HNL</t>
  </si>
  <si>
    <t>14107 - 12173</t>
  </si>
  <si>
    <t>Phoenix, AZ - Honolulu, HI</t>
  </si>
  <si>
    <t>ANC - HNL</t>
  </si>
  <si>
    <t>10299 - 12173</t>
  </si>
  <si>
    <t>Anchorage, AK - Honolulu, HI</t>
  </si>
  <si>
    <t>HNL - SAN</t>
  </si>
  <si>
    <t>12173 - 14679</t>
  </si>
  <si>
    <t>Honolulu, HI - San Diego, CA</t>
  </si>
  <si>
    <t>ORD - ANC</t>
  </si>
  <si>
    <t>13930 - 10299</t>
  </si>
  <si>
    <t>Chicago, IL - Anchorage, AK</t>
  </si>
  <si>
    <t>OGG - SEA</t>
  </si>
  <si>
    <t>13830 - 14747</t>
  </si>
  <si>
    <t>Kahului, HI - Seattle, WA</t>
  </si>
  <si>
    <t>OGG - LAS</t>
  </si>
  <si>
    <t>13830 - 12889</t>
  </si>
  <si>
    <t>Kahului, HI - Las Vegas, NV</t>
  </si>
  <si>
    <t>SNA - HNL</t>
  </si>
  <si>
    <t>14908 - 12173</t>
  </si>
  <si>
    <t>Santa Ana, CA - Honolulu, HI</t>
  </si>
  <si>
    <t>OGG - ANC</t>
  </si>
  <si>
    <t>13830 - 10299</t>
  </si>
  <si>
    <t>Kahului, HI - Anchorage, AK</t>
  </si>
  <si>
    <t>OGG - SNA</t>
  </si>
  <si>
    <t>13830 - 14908</t>
  </si>
  <si>
    <t>Kahului, HI - Santa Ana, CA</t>
  </si>
  <si>
    <t>HNL - SNA</t>
  </si>
  <si>
    <t>12173 - 14908</t>
  </si>
  <si>
    <t>Honolulu, HI - Santa Ana, CA</t>
  </si>
  <si>
    <t>KOA - PDX</t>
  </si>
  <si>
    <t>12758 - 14057</t>
  </si>
  <si>
    <t>Kona, HI - Portland, OR</t>
  </si>
  <si>
    <t>PDX - KOA</t>
  </si>
  <si>
    <t>14057 - 12758</t>
  </si>
  <si>
    <t>Portland, OR - Kona, HI</t>
  </si>
  <si>
    <t>LGB - BOS</t>
  </si>
  <si>
    <t>12954 - 10721</t>
  </si>
  <si>
    <t>Long Beach, CA - Boston, MA</t>
  </si>
  <si>
    <t>PIE - DEN</t>
  </si>
  <si>
    <t>14112 - 11292</t>
  </si>
  <si>
    <t>St. Petersburg, FL - Denver, CO</t>
  </si>
  <si>
    <t>CLL - GEG</t>
  </si>
  <si>
    <t>11049 - 11884</t>
  </si>
  <si>
    <t>College Station/Bryan, TX - Spokane, WA</t>
  </si>
  <si>
    <t>MKC - SFO</t>
  </si>
  <si>
    <t>13341 - 14771</t>
  </si>
  <si>
    <t>GRB - OAK</t>
  </si>
  <si>
    <t>11977 - 13796</t>
  </si>
  <si>
    <t>Green Bay, WI - Oakland, CA</t>
  </si>
  <si>
    <t>DFW - BOS</t>
  </si>
  <si>
    <t>11298 - 10721</t>
  </si>
  <si>
    <t>Dallas/Fort Worth, TX - Boston, MA</t>
  </si>
  <si>
    <t>TPA - DEN</t>
  </si>
  <si>
    <t>15304 - 11292</t>
  </si>
  <si>
    <t>Tampa, FL - Denver, CO</t>
  </si>
  <si>
    <t>SEA - AUS</t>
  </si>
  <si>
    <t>14747 - 10423</t>
  </si>
  <si>
    <t>Seattle, WA - Austin, TX</t>
  </si>
  <si>
    <t>MEM - SAN</t>
  </si>
  <si>
    <t>13244 - 14679</t>
  </si>
  <si>
    <t>Memphis, TN - San Diego, CA</t>
  </si>
  <si>
    <t>IND - LAX</t>
  </si>
  <si>
    <t>12339 - 12892</t>
  </si>
  <si>
    <t>Indianapolis, IN - Los Angeles, CA</t>
  </si>
  <si>
    <t>EWR - BQN</t>
  </si>
  <si>
    <t>11618 - 10732</t>
  </si>
  <si>
    <t>Newark, NJ - Aguadilla, PR</t>
  </si>
  <si>
    <t>NJ - PR</t>
  </si>
  <si>
    <t>New Jersey - Puerto Rico</t>
  </si>
  <si>
    <t>IAH - SJC</t>
  </si>
  <si>
    <t>12266 - 14831</t>
  </si>
  <si>
    <t>Houston, TX - San Jose, CA</t>
  </si>
  <si>
    <t>FAI - SEA</t>
  </si>
  <si>
    <t>11630 - 14747</t>
  </si>
  <si>
    <t>MEM - SFO</t>
  </si>
  <si>
    <t>13244 - 14771</t>
  </si>
  <si>
    <t>Memphis, TN - San Francisco, CA</t>
  </si>
  <si>
    <t>PDX - DTW</t>
  </si>
  <si>
    <t>14057 - 11433</t>
  </si>
  <si>
    <t>Portland, OR - Detroit, MI</t>
  </si>
  <si>
    <t>JFK - PSE</t>
  </si>
  <si>
    <t>12478 - 14254</t>
  </si>
  <si>
    <t>New York, NY - Ponce, PR</t>
  </si>
  <si>
    <t>RDU - ELP</t>
  </si>
  <si>
    <t>14492 - 11540</t>
  </si>
  <si>
    <t>Raleigh/Durham, NC - El Paso, TX</t>
  </si>
  <si>
    <t>EWR - SJU</t>
  </si>
  <si>
    <t>11618 - 14843</t>
  </si>
  <si>
    <t>Newark, NJ - San Juan, PR</t>
  </si>
  <si>
    <t>SFO - MEM</t>
  </si>
  <si>
    <t>14771 - 13244</t>
  </si>
  <si>
    <t>San Francisco, CA - Memphis, TN</t>
  </si>
  <si>
    <t>SJC - MSP</t>
  </si>
  <si>
    <t>14831 - 13487</t>
  </si>
  <si>
    <t>San Jose, CA - Minneapolis, MN</t>
  </si>
  <si>
    <t>SEA - SPS</t>
  </si>
  <si>
    <t>14747 - 14960</t>
  </si>
  <si>
    <t>Seattle, WA - Wichita Falls, TX</t>
  </si>
  <si>
    <t>DTW - SAN</t>
  </si>
  <si>
    <t>11433 - 14679</t>
  </si>
  <si>
    <t>Detroit, MI - San Diego, CA</t>
  </si>
  <si>
    <t>SEA - DFW</t>
  </si>
  <si>
    <t>14747 - 11298</t>
  </si>
  <si>
    <t>Seattle, WA - Dallas/Fort Worth, TX</t>
  </si>
  <si>
    <t>ATL - SLC</t>
  </si>
  <si>
    <t>10397 - 14869</t>
  </si>
  <si>
    <t>Atlanta, GA - Salt Lake City, UT</t>
  </si>
  <si>
    <t>GA - UT</t>
  </si>
  <si>
    <t>Georgia - Utah</t>
  </si>
  <si>
    <t>BOS - IAH</t>
  </si>
  <si>
    <t>10721 - 12266</t>
  </si>
  <si>
    <t>Boston, MA - Houston, TX</t>
  </si>
  <si>
    <t>PDX - ANC</t>
  </si>
  <si>
    <t>14057 - 10299</t>
  </si>
  <si>
    <t>Portland, OR - Anchorage, AK</t>
  </si>
  <si>
    <t>OR - AK</t>
  </si>
  <si>
    <t>Oregon - Alaska</t>
  </si>
  <si>
    <t>FAI - PDX</t>
  </si>
  <si>
    <t>11630 - 14057</t>
  </si>
  <si>
    <t>Fairbanks, AK - Portland, OR</t>
  </si>
  <si>
    <t>DFW - PAE</t>
  </si>
  <si>
    <t>11298 - 14004</t>
  </si>
  <si>
    <t>Dallas/Fort Worth, TX - Everett, WA</t>
  </si>
  <si>
    <t>IAH - SEA</t>
  </si>
  <si>
    <t>12266 - 14747</t>
  </si>
  <si>
    <t>Houston, TX - Seattle, WA</t>
  </si>
  <si>
    <t>SJU - EFD</t>
  </si>
  <si>
    <t>14843 - 11495</t>
  </si>
  <si>
    <t>LGB - ORD</t>
  </si>
  <si>
    <t>12954 - 13930</t>
  </si>
  <si>
    <t>Long Beach, CA - Chicago, IL</t>
  </si>
  <si>
    <t>EWR - ABQ</t>
  </si>
  <si>
    <t>11618 - 10140</t>
  </si>
  <si>
    <t>Newark, NJ - Albuquerque, NM</t>
  </si>
  <si>
    <t>NJ - NM</t>
  </si>
  <si>
    <t>New Jersey - New Mexico</t>
  </si>
  <si>
    <t>IAH - SFO</t>
  </si>
  <si>
    <t>12266 - 14771</t>
  </si>
  <si>
    <t>Houston, TX - San Francisco, CA</t>
  </si>
  <si>
    <t>JFK - BQN</t>
  </si>
  <si>
    <t>12478 - 10732</t>
  </si>
  <si>
    <t>New York, NY - Aguadilla, PR</t>
  </si>
  <si>
    <t>PDX - AUS</t>
  </si>
  <si>
    <t>14057 - 10423</t>
  </si>
  <si>
    <t>Portland, OR - Austin, TX</t>
  </si>
  <si>
    <t>SMF - IAH</t>
  </si>
  <si>
    <t>14893 - 12266</t>
  </si>
  <si>
    <t>Sacramento, CA - Houston, TX</t>
  </si>
  <si>
    <t>SJU - EWR</t>
  </si>
  <si>
    <t>14843 - 11618</t>
  </si>
  <si>
    <t>San Juan, PR - Newark, NJ</t>
  </si>
  <si>
    <t>IAH - PVD</t>
  </si>
  <si>
    <t>12266 - 14307</t>
  </si>
  <si>
    <t>Houston, TX - Providence, RI</t>
  </si>
  <si>
    <t>AUS - SEA</t>
  </si>
  <si>
    <t>10423 - 14747</t>
  </si>
  <si>
    <t>Austin, TX - Seattle, WA</t>
  </si>
  <si>
    <t>BQN - EWR</t>
  </si>
  <si>
    <t>10732 - 11618</t>
  </si>
  <si>
    <t>Aguadilla, PR - Newark, NJ</t>
  </si>
  <si>
    <t>EWR - SLC</t>
  </si>
  <si>
    <t>11618 - 14869</t>
  </si>
  <si>
    <t>Newark, NJ - Salt Lake City, UT</t>
  </si>
  <si>
    <t>NJ - UT</t>
  </si>
  <si>
    <t>New Jersey - Utah</t>
  </si>
  <si>
    <t>BOS - DEN</t>
  </si>
  <si>
    <t>10721 - 11292</t>
  </si>
  <si>
    <t>Boston, MA - Denver, CO</t>
  </si>
  <si>
    <t>MA - CO</t>
  </si>
  <si>
    <t>Massachusetts - Colorado</t>
  </si>
  <si>
    <t>EWR - MTJ</t>
  </si>
  <si>
    <t>11618 - 13502</t>
  </si>
  <si>
    <t>Newark, NJ - Montrose/Delta, CO</t>
  </si>
  <si>
    <t>CMH - SLC</t>
  </si>
  <si>
    <t>11066 - 14869</t>
  </si>
  <si>
    <t>Columbus, OH - Salt Lake City, UT</t>
  </si>
  <si>
    <t>CMH - PHX</t>
  </si>
  <si>
    <t>11066 - 14107</t>
  </si>
  <si>
    <t>Columbus, OH - Phoenix, AZ</t>
  </si>
  <si>
    <t>PDX - ORD</t>
  </si>
  <si>
    <t>14057 - 13930</t>
  </si>
  <si>
    <t>RNO - IAH</t>
  </si>
  <si>
    <t>14570 - 12266</t>
  </si>
  <si>
    <t>Reno, NV - Houston, TX</t>
  </si>
  <si>
    <t>SEA - ANC</t>
  </si>
  <si>
    <t>14747 - 10299</t>
  </si>
  <si>
    <t>ANC - SEA</t>
  </si>
  <si>
    <t>10299 - 14747</t>
  </si>
  <si>
    <t>SAN - SEA</t>
  </si>
  <si>
    <t>14679 - 14747</t>
  </si>
  <si>
    <t>DTW - CYS</t>
  </si>
  <si>
    <t>11433 - 11233</t>
  </si>
  <si>
    <t>Detroit, MI - Cheyenne, WY</t>
  </si>
  <si>
    <t>PDX - MSP</t>
  </si>
  <si>
    <t>14057 - 13487</t>
  </si>
  <si>
    <t>Portland, OR - Minneapolis, MN</t>
  </si>
  <si>
    <t>OR - MN</t>
  </si>
  <si>
    <t>Oregon - Minnesota</t>
  </si>
  <si>
    <t>CLT - AUS</t>
  </si>
  <si>
    <t>11057 - 10423</t>
  </si>
  <si>
    <t>Charlotte, NC - Austin, TX</t>
  </si>
  <si>
    <t>BDL - PBI</t>
  </si>
  <si>
    <t>10529 - 14027</t>
  </si>
  <si>
    <t>Hartford, CT - West Palm Beach/Palm Beach, FL</t>
  </si>
  <si>
    <t>MCO - BQN</t>
  </si>
  <si>
    <t>13204 - 10732</t>
  </si>
  <si>
    <t>Orlando, FL - Aguadilla, PR</t>
  </si>
  <si>
    <t>FAR - SEA</t>
  </si>
  <si>
    <t>11637 - 14747</t>
  </si>
  <si>
    <t>Fargo, ND - Seattle, WA</t>
  </si>
  <si>
    <t>SAT - CVG</t>
  </si>
  <si>
    <t>14683 - 11193</t>
  </si>
  <si>
    <t>San Antonio, TX - Cincinnati, OH</t>
  </si>
  <si>
    <t>FLL - JFK</t>
  </si>
  <si>
    <t>11697 - 12478</t>
  </si>
  <si>
    <t>EWR - TUL</t>
  </si>
  <si>
    <t>11618 - 15370</t>
  </si>
  <si>
    <t>Newark, NJ - Tulsa, OK</t>
  </si>
  <si>
    <t>SBA - DFW</t>
  </si>
  <si>
    <t>14689 - 11298</t>
  </si>
  <si>
    <t>Santa Barbara, CA - Dallas/Fort Worth, TX</t>
  </si>
  <si>
    <t>DFW - PIT</t>
  </si>
  <si>
    <t>11298 - 14122</t>
  </si>
  <si>
    <t>Dallas/Fort Worth, TX - Pittsburgh, PA</t>
  </si>
  <si>
    <t>MCO - GRB</t>
  </si>
  <si>
    <t>13204 - 11977</t>
  </si>
  <si>
    <t>Orlando, FL - Green Bay, WI</t>
  </si>
  <si>
    <t>FAY - DFW</t>
  </si>
  <si>
    <t>11641 - 11298</t>
  </si>
  <si>
    <t>Fayetteville, NC - Dallas/Fort Worth, TX</t>
  </si>
  <si>
    <t>MYR - DFW</t>
  </si>
  <si>
    <t>13577 - 11298</t>
  </si>
  <si>
    <t>Myrtle Beach, SC - Dallas/Fort Worth, TX</t>
  </si>
  <si>
    <t>DEN - DCA</t>
  </si>
  <si>
    <t>11292 - 11278</t>
  </si>
  <si>
    <t>TPA - JFK</t>
  </si>
  <si>
    <t>15304 - 12478</t>
  </si>
  <si>
    <t>TUL - EWR</t>
  </si>
  <si>
    <t>15370 - 11618</t>
  </si>
  <si>
    <t>Tulsa, OK - Newark, NJ</t>
  </si>
  <si>
    <t>EWR - OMA</t>
  </si>
  <si>
    <t>11618 - 13871</t>
  </si>
  <si>
    <t>Newark, NJ - Omaha, NE</t>
  </si>
  <si>
    <t>NJ - NE</t>
  </si>
  <si>
    <t>New Jersey - Nebraska</t>
  </si>
  <si>
    <t>EWR - ICT</t>
  </si>
  <si>
    <t>11618 - 12278</t>
  </si>
  <si>
    <t>Newark, NJ - Wichita, KS</t>
  </si>
  <si>
    <t>ISO - IAH</t>
  </si>
  <si>
    <t>12390 - 12266</t>
  </si>
  <si>
    <t>Kinston, NC - Houston, TX</t>
  </si>
  <si>
    <t>IAH - SNA</t>
  </si>
  <si>
    <t>12266 - 14908</t>
  </si>
  <si>
    <t>Houston, TX - Santa Ana, CA</t>
  </si>
  <si>
    <t>IAH - CLE</t>
  </si>
  <si>
    <t>12266 - 11042</t>
  </si>
  <si>
    <t>IAH - LGA</t>
  </si>
  <si>
    <t>12266 - 12953</t>
  </si>
  <si>
    <t>IAH - DCA</t>
  </si>
  <si>
    <t>12266 - 11278</t>
  </si>
  <si>
    <t>CLE - FLL</t>
  </si>
  <si>
    <t>11042 - 11697</t>
  </si>
  <si>
    <t>Cleveland, OH - Fort Lauderdale, FL</t>
  </si>
  <si>
    <t>LGA - IAH</t>
  </si>
  <si>
    <t>12953 - 12266</t>
  </si>
  <si>
    <t>AUS - RDU</t>
  </si>
  <si>
    <t>10423 - 14492</t>
  </si>
  <si>
    <t>Austin, TX - Raleigh/Durham, NC</t>
  </si>
  <si>
    <t>LAX - MFE</t>
  </si>
  <si>
    <t>12892 - 13256</t>
  </si>
  <si>
    <t>Los Angeles, CA - Mission/McAllen/Edinburg, TX</t>
  </si>
  <si>
    <t>SAT - CLE</t>
  </si>
  <si>
    <t>14683 - 11042</t>
  </si>
  <si>
    <t>San Antonio, TX - Cleveland, OH</t>
  </si>
  <si>
    <t>RSW - SWF</t>
  </si>
  <si>
    <t>14635 - 15070</t>
  </si>
  <si>
    <t>Fort Myers, FL - Newburgh/Poughkeepsie, NY</t>
  </si>
  <si>
    <t>IAH - LAS</t>
  </si>
  <si>
    <t>12266 - 12889</t>
  </si>
  <si>
    <t>Houston, TX - Las Vegas, NV</t>
  </si>
  <si>
    <t>BOS - LFT</t>
  </si>
  <si>
    <t>10721 - 12951</t>
  </si>
  <si>
    <t>Boston, MA - Lafayette, LA</t>
  </si>
  <si>
    <t>LGA - MKC</t>
  </si>
  <si>
    <t>12953 - 13341</t>
  </si>
  <si>
    <t>IAH - BWI</t>
  </si>
  <si>
    <t>12266 - 10821</t>
  </si>
  <si>
    <t>SMF - SAT</t>
  </si>
  <si>
    <t>14893 - 14683</t>
  </si>
  <si>
    <t>Sacramento, CA - San Antonio, TX</t>
  </si>
  <si>
    <t>SNA - AUS</t>
  </si>
  <si>
    <t>14908 - 10423</t>
  </si>
  <si>
    <t>Santa Ana, CA - Austin, TX</t>
  </si>
  <si>
    <t>LGA - LFT</t>
  </si>
  <si>
    <t>12953 - 12951</t>
  </si>
  <si>
    <t>New York, NY - Lafayette, LA</t>
  </si>
  <si>
    <t>SAN - DFW</t>
  </si>
  <si>
    <t>14679 - 11298</t>
  </si>
  <si>
    <t>CLE - BPT</t>
  </si>
  <si>
    <t>11042 - 10728</t>
  </si>
  <si>
    <t>Cleveland, OH - Beaumont/Port Arthur, TX</t>
  </si>
  <si>
    <t>BWI - DFW</t>
  </si>
  <si>
    <t>10821 - 11298</t>
  </si>
  <si>
    <t>Baltimore, MD - Dallas/Fort Worth, TX</t>
  </si>
  <si>
    <t>PIE - MKC</t>
  </si>
  <si>
    <t>14112 - 13341</t>
  </si>
  <si>
    <t>St. Petersburg, FL - Kansas City, MO</t>
  </si>
  <si>
    <t>TPA - ATW</t>
  </si>
  <si>
    <t>15304 - 10408</t>
  </si>
  <si>
    <t>Tampa, FL - Appleton, WI</t>
  </si>
  <si>
    <t>MSP - HDN</t>
  </si>
  <si>
    <t>13487 - 12094</t>
  </si>
  <si>
    <t>Minneapolis, MN - Hayden, CO</t>
  </si>
  <si>
    <t>SAV - CVG</t>
  </si>
  <si>
    <t>14685 - 11193</t>
  </si>
  <si>
    <t>Savannah, GA - Cincinnati, OH</t>
  </si>
  <si>
    <t>LNK - CLL</t>
  </si>
  <si>
    <t>13029 - 11049</t>
  </si>
  <si>
    <t>Lincoln, NE - College Station/Bryan, TX</t>
  </si>
  <si>
    <t>ADW - GRB</t>
  </si>
  <si>
    <t>10172 - 11977</t>
  </si>
  <si>
    <t>Camp Springs, MD - Green Bay, WI</t>
  </si>
  <si>
    <t>FAT - SEA</t>
  </si>
  <si>
    <t>11638 - 14747</t>
  </si>
  <si>
    <t>Fresno, CA - Seattle, WA</t>
  </si>
  <si>
    <t>ALB - MSP</t>
  </si>
  <si>
    <t>10257 - 13487</t>
  </si>
  <si>
    <t>Albany, NY - Minneapolis, MN</t>
  </si>
  <si>
    <t>XNA - CLT</t>
  </si>
  <si>
    <t>15919 - 11057</t>
  </si>
  <si>
    <t>Fayetteville, AR - Charlotte, NC</t>
  </si>
  <si>
    <t>PBI - MSY</t>
  </si>
  <si>
    <t>14027 - 13495</t>
  </si>
  <si>
    <t>West Palm Beach/Palm Beach, FL - New Orleans, LA</t>
  </si>
  <si>
    <t>EWR - GSP</t>
  </si>
  <si>
    <t>11618 - 11996</t>
  </si>
  <si>
    <t>Newark, NJ - Greer, SC</t>
  </si>
  <si>
    <t>IAH - JAX</t>
  </si>
  <si>
    <t>12266 - 12451</t>
  </si>
  <si>
    <t>Houston, TX - Jacksonville, FL</t>
  </si>
  <si>
    <t>CAE - IAH</t>
  </si>
  <si>
    <t>10868 - 12266</t>
  </si>
  <si>
    <t>Columbia, SC - Houston, TX</t>
  </si>
  <si>
    <t>IAH - SAV</t>
  </si>
  <si>
    <t>12266 - 14685</t>
  </si>
  <si>
    <t>CVG - DAL</t>
  </si>
  <si>
    <t>11193 - 11259</t>
  </si>
  <si>
    <t>Cincinnati, OH - Dallas, TX</t>
  </si>
  <si>
    <t>ONT - RDM</t>
  </si>
  <si>
    <t>13891 - 14489</t>
  </si>
  <si>
    <t>Ontario, CA - Bend/Redmond, OR</t>
  </si>
  <si>
    <t>ONT - PDX</t>
  </si>
  <si>
    <t>13891 - 14057</t>
  </si>
  <si>
    <t>Ontario, CA - Portland, OR</t>
  </si>
  <si>
    <t>DSM - IAH</t>
  </si>
  <si>
    <t>11423 - 12266</t>
  </si>
  <si>
    <t>Des Moines, IA - Houston, TX</t>
  </si>
  <si>
    <t>SDF - EWR</t>
  </si>
  <si>
    <t>14730 - 11618</t>
  </si>
  <si>
    <t>Louisville, KY - Newark, NJ</t>
  </si>
  <si>
    <t>CVG - DSM</t>
  </si>
  <si>
    <t>11193 - 11423</t>
  </si>
  <si>
    <t>Cincinnati, OH - Des Moines, IA</t>
  </si>
  <si>
    <t>PHL - TYS</t>
  </si>
  <si>
    <t>14100 - 15412</t>
  </si>
  <si>
    <t>Philadelphia, PA - Knoxville, TN</t>
  </si>
  <si>
    <t>PHL - SGF</t>
  </si>
  <si>
    <t>14100 - 14783</t>
  </si>
  <si>
    <t>Philadelphia, PA - Springfield, MO</t>
  </si>
  <si>
    <t>CAE - PHL</t>
  </si>
  <si>
    <t>10868 - 14100</t>
  </si>
  <si>
    <t>Columbia, SC - Philadelphia, PA</t>
  </si>
  <si>
    <t>SEA - KTN</t>
  </si>
  <si>
    <t>14747 - 12819</t>
  </si>
  <si>
    <t>MKC - IAH</t>
  </si>
  <si>
    <t>13341 - 12266</t>
  </si>
  <si>
    <t>CLE - MKC</t>
  </si>
  <si>
    <t>11042 - 13341</t>
  </si>
  <si>
    <t>MKC - CLE</t>
  </si>
  <si>
    <t>13341 - 11042</t>
  </si>
  <si>
    <t>SWO - DAY</t>
  </si>
  <si>
    <t>15074 - 11267</t>
  </si>
  <si>
    <t>Stillwater, OK - Dayton, OH</t>
  </si>
  <si>
    <t>BWI - MKC</t>
  </si>
  <si>
    <t>10821 - 13341</t>
  </si>
  <si>
    <t>Baltimore, MD - Kansas City, MO</t>
  </si>
  <si>
    <t>CLE - PIE</t>
  </si>
  <si>
    <t>11042 - 14112</t>
  </si>
  <si>
    <t>Cleveland, OH - St. Petersburg, FL</t>
  </si>
  <si>
    <t>MKC - BWI</t>
  </si>
  <si>
    <t>13341 - 10821</t>
  </si>
  <si>
    <t>AUS - DSM</t>
  </si>
  <si>
    <t>10423 - 11423</t>
  </si>
  <si>
    <t>Austin, TX - Des Moines, IA</t>
  </si>
  <si>
    <t>TYS - BTR</t>
  </si>
  <si>
    <t>15412 - 10781</t>
  </si>
  <si>
    <t>Knoxville, TN - Baton Rouge, LA</t>
  </si>
  <si>
    <t>DEN - ACT</t>
  </si>
  <si>
    <t>11292 - 10155</t>
  </si>
  <si>
    <t>Denver, CO - Waco, TX</t>
  </si>
  <si>
    <t>PIE - RDU</t>
  </si>
  <si>
    <t>14112 - 14492</t>
  </si>
  <si>
    <t>St. Petersburg, FL - Raleigh/Durham, NC</t>
  </si>
  <si>
    <t>PIE - MDW</t>
  </si>
  <si>
    <t>14112 - 13232</t>
  </si>
  <si>
    <t>St. Petersburg, FL - Chicago, IL</t>
  </si>
  <si>
    <t>MDW - IAH</t>
  </si>
  <si>
    <t>13232 - 12266</t>
  </si>
  <si>
    <t>MEM - MCO</t>
  </si>
  <si>
    <t>13244 - 13204</t>
  </si>
  <si>
    <t>Memphis, TN - Orlando, FL</t>
  </si>
  <si>
    <t>SLC - RDM</t>
  </si>
  <si>
    <t>14869 - 14489</t>
  </si>
  <si>
    <t>Salt Lake City, UT - Bend/Redmond, OR</t>
  </si>
  <si>
    <t>MEM - LGA</t>
  </si>
  <si>
    <t>13244 - 12953</t>
  </si>
  <si>
    <t>MEM - FLL</t>
  </si>
  <si>
    <t>13244 - 11697</t>
  </si>
  <si>
    <t>Memphis, TN - Fort Lauderdale, FL</t>
  </si>
  <si>
    <t>RDM - SLC</t>
  </si>
  <si>
    <t>14489 - 14869</t>
  </si>
  <si>
    <t>Bend/Redmond, OR - Salt Lake City, UT</t>
  </si>
  <si>
    <t>JFK - MCO</t>
  </si>
  <si>
    <t>12478 - 13204</t>
  </si>
  <si>
    <t>MCO - SWF</t>
  </si>
  <si>
    <t>13204 - 15070</t>
  </si>
  <si>
    <t>Orlando, FL - Newburgh/Poughkeepsie, NY</t>
  </si>
  <si>
    <t>PHX - SBP</t>
  </si>
  <si>
    <t>14107 - 14698</t>
  </si>
  <si>
    <t>Phoenix, AZ - San Luis Obispo, CA</t>
  </si>
  <si>
    <t>ICT - PHX</t>
  </si>
  <si>
    <t>12278 - 14107</t>
  </si>
  <si>
    <t>EWR - BHM</t>
  </si>
  <si>
    <t>11618 - 10599</t>
  </si>
  <si>
    <t>Newark, NJ - Birmingham, AL</t>
  </si>
  <si>
    <t>TPA - LFT</t>
  </si>
  <si>
    <t>15304 - 12951</t>
  </si>
  <si>
    <t>Tampa, FL - Lafayette, LA</t>
  </si>
  <si>
    <t>PBI - ABE</t>
  </si>
  <si>
    <t>14027 - 10135</t>
  </si>
  <si>
    <t>West Palm Beach/Palm Beach, FL - Allentown/Bethlehem/Easton, PA</t>
  </si>
  <si>
    <t>EGE - IAH</t>
  </si>
  <si>
    <t>11503 - 12266</t>
  </si>
  <si>
    <t>Eagle, CO - Houston, TX</t>
  </si>
  <si>
    <t>GUC - IAH</t>
  </si>
  <si>
    <t>12012 - 12266</t>
  </si>
  <si>
    <t>Gunnison, CO - Houston, TX</t>
  </si>
  <si>
    <t>IAH - GUC</t>
  </si>
  <si>
    <t>12266 - 12012</t>
  </si>
  <si>
    <t>Houston, TX - Gunnison, CO</t>
  </si>
  <si>
    <t>KTN - SEA</t>
  </si>
  <si>
    <t>12819 - 14747</t>
  </si>
  <si>
    <t>SJC - SEA</t>
  </si>
  <si>
    <t>14831 - 14747</t>
  </si>
  <si>
    <t>San Jose, CA - Seattle, WA</t>
  </si>
  <si>
    <t>SAN - PDX</t>
  </si>
  <si>
    <t>14679 - 14057</t>
  </si>
  <si>
    <t>San Diego, CA - Portland, OR</t>
  </si>
  <si>
    <t>JNU - SEA</t>
  </si>
  <si>
    <t>12523 - 14747</t>
  </si>
  <si>
    <t>Juneau, AK - Seattle, WA</t>
  </si>
  <si>
    <t>SEA - SIT</t>
  </si>
  <si>
    <t>14747 - 14828</t>
  </si>
  <si>
    <t>Seattle, WA - Sitka, AK</t>
  </si>
  <si>
    <t>SJC - GEG</t>
  </si>
  <si>
    <t>14831 - 11884</t>
  </si>
  <si>
    <t>San Jose, CA - Spokane, WA</t>
  </si>
  <si>
    <t>SEA - PSG</t>
  </si>
  <si>
    <t>14747 - 14256</t>
  </si>
  <si>
    <t>Seattle, WA - Petersburg, AK</t>
  </si>
  <si>
    <t>TPA - CLT</t>
  </si>
  <si>
    <t>15304 - 11057</t>
  </si>
  <si>
    <t>Tampa, FL - Charlotte, NC</t>
  </si>
  <si>
    <t>SYR - GSO</t>
  </si>
  <si>
    <t>15096 - 11995</t>
  </si>
  <si>
    <t>Syracuse, NY - Greensboro/High Point, NC</t>
  </si>
  <si>
    <t>BOS - CAE</t>
  </si>
  <si>
    <t>10721 - 10868</t>
  </si>
  <si>
    <t>Boston, MA - Columbia, SC</t>
  </si>
  <si>
    <t>FLL - GSO</t>
  </si>
  <si>
    <t>11697 - 11995</t>
  </si>
  <si>
    <t>Fort Lauderdale, FL - Greensboro/High Point, NC</t>
  </si>
  <si>
    <t>OKC - CLT</t>
  </si>
  <si>
    <t>13851 - 11057</t>
  </si>
  <si>
    <t>Oklahoma City, OK - Charlotte, NC</t>
  </si>
  <si>
    <t>MTJ - DFW</t>
  </si>
  <si>
    <t>13502 - 11298</t>
  </si>
  <si>
    <t>Montrose/Delta, CO - Dallas/Fort Worth, TX</t>
  </si>
  <si>
    <t>CHA - DFW</t>
  </si>
  <si>
    <t>10980 - 11298</t>
  </si>
  <si>
    <t>Chattanooga, TN - Dallas/Fort Worth, TX</t>
  </si>
  <si>
    <t>GPT - ABI</t>
  </si>
  <si>
    <t>11973 - 10136</t>
  </si>
  <si>
    <t>Gulfport/Biloxi, MS - Abilene, TX</t>
  </si>
  <si>
    <t>CAE - DFW</t>
  </si>
  <si>
    <t>10868 - 11298</t>
  </si>
  <si>
    <t>Columbia, SC - Dallas/Fort Worth, TX</t>
  </si>
  <si>
    <t>DFW - GUC</t>
  </si>
  <si>
    <t>11298 - 12012</t>
  </si>
  <si>
    <t>Dallas/Fort Worth, TX - Gunnison, CO</t>
  </si>
  <si>
    <t>GUC - DFW</t>
  </si>
  <si>
    <t>12012 - 11298</t>
  </si>
  <si>
    <t>Gunnison, CO - Dallas/Fort Worth, TX</t>
  </si>
  <si>
    <t>GRI - DFW</t>
  </si>
  <si>
    <t>11980 - 11298</t>
  </si>
  <si>
    <t>Grand Island, NE - Dallas/Fort Worth, TX</t>
  </si>
  <si>
    <t>BNA - MIA</t>
  </si>
  <si>
    <t>10693 - 13303</t>
  </si>
  <si>
    <t>Nashville, TN - Miami, FL</t>
  </si>
  <si>
    <t>ILM - ORD</t>
  </si>
  <si>
    <t>12323 - 13930</t>
  </si>
  <si>
    <t>Wilmington, NC - Chicago, IL</t>
  </si>
  <si>
    <t>RAP - DFW</t>
  </si>
  <si>
    <t>14457 - 11298</t>
  </si>
  <si>
    <t>Rapid City, SD - Dallas/Fort Worth, TX</t>
  </si>
  <si>
    <t>FWA - DFW</t>
  </si>
  <si>
    <t>11823 - 11298</t>
  </si>
  <si>
    <t>Fort Wayne, IN - Dallas/Fort Worth, TX</t>
  </si>
  <si>
    <t>AGS - DFW</t>
  </si>
  <si>
    <t>10208 - 11298</t>
  </si>
  <si>
    <t>Augusta, GA - Dallas/Fort Worth, TX</t>
  </si>
  <si>
    <t>FAY - TYR</t>
  </si>
  <si>
    <t>11641 - 15411</t>
  </si>
  <si>
    <t>Fayetteville, NC - Tyler, TX</t>
  </si>
  <si>
    <t>CMI - OKC</t>
  </si>
  <si>
    <t>11067 - 13851</t>
  </si>
  <si>
    <t>Champaign/Urbana, IL - Oklahoma City, OK</t>
  </si>
  <si>
    <t>GSO - TYR</t>
  </si>
  <si>
    <t>11995 - 15411</t>
  </si>
  <si>
    <t>Greensboro/High Point, NC - Tyler, TX</t>
  </si>
  <si>
    <t>CVG - TYR</t>
  </si>
  <si>
    <t>11193 - 15411</t>
  </si>
  <si>
    <t>Cincinnati, OH - Tyler, TX</t>
  </si>
  <si>
    <t>CMI - DFW</t>
  </si>
  <si>
    <t>11067 - 11298</t>
  </si>
  <si>
    <t>Champaign/Urbana, IL - Dallas/Fort Worth, TX</t>
  </si>
  <si>
    <t>TYS - SJT</t>
  </si>
  <si>
    <t>15412 - 14842</t>
  </si>
  <si>
    <t>Knoxville, TN - San Angelo, TX</t>
  </si>
  <si>
    <t>GRR - TUL</t>
  </si>
  <si>
    <t>11986 - 15370</t>
  </si>
  <si>
    <t>Grand Rapids, MI - Tulsa, OK</t>
  </si>
  <si>
    <t>VPS - ACT</t>
  </si>
  <si>
    <t>15624 - 10155</t>
  </si>
  <si>
    <t>Valparaiso, FL - Waco, TX</t>
  </si>
  <si>
    <t>GJT - ABI</t>
  </si>
  <si>
    <t>11921 - 10136</t>
  </si>
  <si>
    <t>Grand Junction, CO - Abilene, TX</t>
  </si>
  <si>
    <t>MKE - FSM</t>
  </si>
  <si>
    <t>13342 - 11778</t>
  </si>
  <si>
    <t>Milwaukee, WI - Fort Smith, AR</t>
  </si>
  <si>
    <t>DAY - DFW</t>
  </si>
  <si>
    <t>11267 - 11298</t>
  </si>
  <si>
    <t>Dayton, OH - Dallas/Fort Worth, TX</t>
  </si>
  <si>
    <t>GJT - GGG</t>
  </si>
  <si>
    <t>11921 - 11905</t>
  </si>
  <si>
    <t>Grand Junction, CO - Longview, TX</t>
  </si>
  <si>
    <t>FSD - DFW</t>
  </si>
  <si>
    <t>11775 - 11298</t>
  </si>
  <si>
    <t>Sioux Falls, SD - Dallas/Fort Worth, TX</t>
  </si>
  <si>
    <t>ABE - TVC</t>
  </si>
  <si>
    <t>10135 - 15380</t>
  </si>
  <si>
    <t>Allentown/Bethlehem/Easton, PA - Traverse City, MI</t>
  </si>
  <si>
    <t>SAV - LIT</t>
  </si>
  <si>
    <t>14685 - 12992</t>
  </si>
  <si>
    <t>Savannah, GA - Little Rock, AR</t>
  </si>
  <si>
    <t>FSD - ABI</t>
  </si>
  <si>
    <t>11775 - 10136</t>
  </si>
  <si>
    <t>Sioux Falls, SD - Abilene, TX</t>
  </si>
  <si>
    <t>CSG - DFW</t>
  </si>
  <si>
    <t>11150 - 11298</t>
  </si>
  <si>
    <t>Columbus, GA - Dallas/Fort Worth, TX</t>
  </si>
  <si>
    <t>RAP - ABI</t>
  </si>
  <si>
    <t>14457 - 10136</t>
  </si>
  <si>
    <t>Rapid City, SD - Abilene, TX</t>
  </si>
  <si>
    <t>TYS - GGG</t>
  </si>
  <si>
    <t>15412 - 11905</t>
  </si>
  <si>
    <t>Knoxville, TN - Longview, TX</t>
  </si>
  <si>
    <t>CVG - ABI</t>
  </si>
  <si>
    <t>11193 - 10136</t>
  </si>
  <si>
    <t>Cincinnati, OH - Abilene, TX</t>
  </si>
  <si>
    <t>ELP - PHX</t>
  </si>
  <si>
    <t>11540 - 14107</t>
  </si>
  <si>
    <t>IAH - GTR</t>
  </si>
  <si>
    <t>12266 - 12007</t>
  </si>
  <si>
    <t>Houston, TX - Columbus, MS</t>
  </si>
  <si>
    <t>MSP - MKC</t>
  </si>
  <si>
    <t>13487 - 13341</t>
  </si>
  <si>
    <t>CAK - SYR</t>
  </si>
  <si>
    <t>10874 - 15096</t>
  </si>
  <si>
    <t>Akron, OH - Syracuse, NY</t>
  </si>
  <si>
    <t>PIB - IAH</t>
  </si>
  <si>
    <t>14109 - 12266</t>
  </si>
  <si>
    <t>Hattiesburg/Laurel, MS - Houston, TX</t>
  </si>
  <si>
    <t>NZY - PHX</t>
  </si>
  <si>
    <t>13791 - 14107</t>
  </si>
  <si>
    <t>SYR - CAK</t>
  </si>
  <si>
    <t>15096 - 10874</t>
  </si>
  <si>
    <t>Syracuse, NY - Akron, OH</t>
  </si>
  <si>
    <t>MSY - TPA</t>
  </si>
  <si>
    <t>13495 - 15304</t>
  </si>
  <si>
    <t>New Orleans, LA - Tampa, FL</t>
  </si>
  <si>
    <t>SWO - AUS</t>
  </si>
  <si>
    <t>15074 - 10423</t>
  </si>
  <si>
    <t>Stillwater, OK - Austin, TX</t>
  </si>
  <si>
    <t>BOS - SWF</t>
  </si>
  <si>
    <t>10721 - 15070</t>
  </si>
  <si>
    <t>Boston, MA - Newburgh/Poughkeepsie, NY</t>
  </si>
  <si>
    <t>CID - CVG</t>
  </si>
  <si>
    <t>11003 - 11193</t>
  </si>
  <si>
    <t>Cedar Rapids/Iowa City, IA - Cincinnati, OH</t>
  </si>
  <si>
    <t>SWF - BOS</t>
  </si>
  <si>
    <t>15070 - 10721</t>
  </si>
  <si>
    <t>Newburgh/Poughkeepsie, NY - Boston, MA</t>
  </si>
  <si>
    <t>IAH - GPT</t>
  </si>
  <si>
    <t>12266 - 11973</t>
  </si>
  <si>
    <t>MFE - SAT</t>
  </si>
  <si>
    <t>13256 - 14683</t>
  </si>
  <si>
    <t>Mission/McAllen/Edinburg, TX - San Antonio, TX</t>
  </si>
  <si>
    <t>CLE - RIC</t>
  </si>
  <si>
    <t>11042 - 14524</t>
  </si>
  <si>
    <t>Cleveland, OH - Richmond, VA</t>
  </si>
  <si>
    <t>LFT - MSY</t>
  </si>
  <si>
    <t>12951 - 13495</t>
  </si>
  <si>
    <t>Lafayette, LA - New Orleans, LA</t>
  </si>
  <si>
    <t>DAL - SHV</t>
  </si>
  <si>
    <t>11259 - 14814</t>
  </si>
  <si>
    <t>Dallas, TX - Shreveport, LA</t>
  </si>
  <si>
    <t>FLL - PBI</t>
  </si>
  <si>
    <t>11697 - 14027</t>
  </si>
  <si>
    <t>Fort Lauderdale, FL - West Palm Beach/Palm Beach, FL</t>
  </si>
  <si>
    <t>EWR - RIC</t>
  </si>
  <si>
    <t>11618 - 14524</t>
  </si>
  <si>
    <t>Newark, NJ - Richmond, VA</t>
  </si>
  <si>
    <t>ITO - OGG</t>
  </si>
  <si>
    <t>12402 - 13830</t>
  </si>
  <si>
    <t>Hilo, HI - Kahului, HI</t>
  </si>
  <si>
    <t>MOB - IAH</t>
  </si>
  <si>
    <t>13422 - 12266</t>
  </si>
  <si>
    <t>Mobile, AL - Houston, TX</t>
  </si>
  <si>
    <t>RNO - SAN</t>
  </si>
  <si>
    <t>14570 - 14679</t>
  </si>
  <si>
    <t>Reno, NV - San Diego, CA</t>
  </si>
  <si>
    <t>GSO - EWR</t>
  </si>
  <si>
    <t>11995 - 11618</t>
  </si>
  <si>
    <t>Greensboro/High Point, NC - Newark, NJ</t>
  </si>
  <si>
    <t>MSY - LFT</t>
  </si>
  <si>
    <t>13495 - 12951</t>
  </si>
  <si>
    <t>New Orleans, LA - Lafayette, LA</t>
  </si>
  <si>
    <t>OAK - SMF</t>
  </si>
  <si>
    <t>13796 - 14893</t>
  </si>
  <si>
    <t>Oakland, CA - Sacramento, CA</t>
  </si>
  <si>
    <t>SMF - SBA</t>
  </si>
  <si>
    <t>14893 - 14689</t>
  </si>
  <si>
    <t>Sacramento, CA - Santa Barbara, CA</t>
  </si>
  <si>
    <t>DAY - CLT</t>
  </si>
  <si>
    <t>11267 - 11057</t>
  </si>
  <si>
    <t>Dayton, OH - Charlotte, NC</t>
  </si>
  <si>
    <t>OKC - AMA</t>
  </si>
  <si>
    <t>13851 - 10279</t>
  </si>
  <si>
    <t>Oklahoma City, OK - Amarillo, TX</t>
  </si>
  <si>
    <t>PSP - PHX</t>
  </si>
  <si>
    <t>14262 - 14107</t>
  </si>
  <si>
    <t>Palm Springs, CA - Phoenix, AZ</t>
  </si>
  <si>
    <t>CLT - TLH</t>
  </si>
  <si>
    <t>11057 - 15249</t>
  </si>
  <si>
    <t>Charlotte, NC - Tallahassee, FL</t>
  </si>
  <si>
    <t>CLT - CAK</t>
  </si>
  <si>
    <t>11057 - 10874</t>
  </si>
  <si>
    <t>Charlotte, NC - Akron, OH</t>
  </si>
  <si>
    <t>XNA - OKC</t>
  </si>
  <si>
    <t>15919 - 13851</t>
  </si>
  <si>
    <t>LYH - ATL</t>
  </si>
  <si>
    <t>13139 - 10397</t>
  </si>
  <si>
    <t>Lynchburg, VA - Atlanta, GA</t>
  </si>
  <si>
    <t>LWS - SLC</t>
  </si>
  <si>
    <t>13127 - 14869</t>
  </si>
  <si>
    <t>Lewiston, ID - Salt Lake City, UT</t>
  </si>
  <si>
    <t>ATL - AVL</t>
  </si>
  <si>
    <t>10397 - 10431</t>
  </si>
  <si>
    <t>Atlanta, GA - Asheville, NC</t>
  </si>
  <si>
    <t>HLN - SLC</t>
  </si>
  <si>
    <t>12156 - 14869</t>
  </si>
  <si>
    <t>Helena, MT - Salt Lake City, UT</t>
  </si>
  <si>
    <t>MFR - RNO</t>
  </si>
  <si>
    <t>13264 - 14570</t>
  </si>
  <si>
    <t>Medford, OR - Reno, NV</t>
  </si>
  <si>
    <t>ATL - ILM</t>
  </si>
  <si>
    <t>10397 - 12323</t>
  </si>
  <si>
    <t>Atlanta, GA - Wilmington, NC</t>
  </si>
  <si>
    <t>EVV - ATL</t>
  </si>
  <si>
    <t>11612 - 10397</t>
  </si>
  <si>
    <t>Evansville, IN - Atlanta, GA</t>
  </si>
  <si>
    <t>SLC - GJT</t>
  </si>
  <si>
    <t>14869 - 11921</t>
  </si>
  <si>
    <t>Salt Lake City, UT - Grand Junction, CO</t>
  </si>
  <si>
    <t>FWA - MSP</t>
  </si>
  <si>
    <t>11823 - 13487</t>
  </si>
  <si>
    <t>Fort Wayne, IN - Minneapolis, MN</t>
  </si>
  <si>
    <t>LEX - CLT</t>
  </si>
  <si>
    <t>12945 - 11057</t>
  </si>
  <si>
    <t>Lexington, KY - Charlotte, NC</t>
  </si>
  <si>
    <t>PHL - DAY</t>
  </si>
  <si>
    <t>14100 - 11267</t>
  </si>
  <si>
    <t>Philadelphia, PA - Dayton, OH</t>
  </si>
  <si>
    <t>CLT - MGM</t>
  </si>
  <si>
    <t>11057 - 13277</t>
  </si>
  <si>
    <t>Charlotte, NC - Montgomery, AL</t>
  </si>
  <si>
    <t>CLT - GNV</t>
  </si>
  <si>
    <t>11057 - 11953</t>
  </si>
  <si>
    <t>Charlotte, NC - Gainesville, FL</t>
  </si>
  <si>
    <t>RIC - TRI</t>
  </si>
  <si>
    <t>14524 - 15323</t>
  </si>
  <si>
    <t>Richmond, VA - Bristol/Johnson City/Kingsport, TN</t>
  </si>
  <si>
    <t>TYS - DCA</t>
  </si>
  <si>
    <t>15412 - 11278</t>
  </si>
  <si>
    <t>GPT - MOB</t>
  </si>
  <si>
    <t>11973 - 13422</t>
  </si>
  <si>
    <t>Gulfport/Biloxi, MS - Mobile, AL</t>
  </si>
  <si>
    <t>CAK - PHL</t>
  </si>
  <si>
    <t>10874 - 14100</t>
  </si>
  <si>
    <t>Akron, OH - Philadelphia, PA</t>
  </si>
  <si>
    <t>CAK - CAE</t>
  </si>
  <si>
    <t>10874 - 10868</t>
  </si>
  <si>
    <t>Akron, OH - Columbia, SC</t>
  </si>
  <si>
    <t>DAY - ABE</t>
  </si>
  <si>
    <t>11267 - 10135</t>
  </si>
  <si>
    <t>Dayton, OH - Allentown/Bethlehem/Easton, PA</t>
  </si>
  <si>
    <t>RDU - FAY</t>
  </si>
  <si>
    <t>14492 - 11641</t>
  </si>
  <si>
    <t>Raleigh/Durham, NC - Fayetteville, NC</t>
  </si>
  <si>
    <t>GRR - STL</t>
  </si>
  <si>
    <t>11986 - 15016</t>
  </si>
  <si>
    <t>Grand Rapids, MI - St. Louis, MO</t>
  </si>
  <si>
    <t>MKE - MQT</t>
  </si>
  <si>
    <t>13342 - 13459</t>
  </si>
  <si>
    <t>Milwaukee, WI - Marquette, MI</t>
  </si>
  <si>
    <t>MQT - MKE</t>
  </si>
  <si>
    <t>13459 - 13342</t>
  </si>
  <si>
    <t>Marquette, MI - Milwaukee, WI</t>
  </si>
  <si>
    <t>JAN - GGG</t>
  </si>
  <si>
    <t>12448 - 11905</t>
  </si>
  <si>
    <t>Jackson/Vicksburg, MS - Longview, TX</t>
  </si>
  <si>
    <t>DFW - LCH</t>
  </si>
  <si>
    <t>11298 - 12915</t>
  </si>
  <si>
    <t>Dallas/Fort Worth, TX - Lake Charles, LA</t>
  </si>
  <si>
    <t>MQT - TVC</t>
  </si>
  <si>
    <t>13459 - 15380</t>
  </si>
  <si>
    <t>Marquette, MI - Traverse City, MI</t>
  </si>
  <si>
    <t>AEX - DFW</t>
  </si>
  <si>
    <t>10185 - 11298</t>
  </si>
  <si>
    <t>Alexandria, LA - Dallas/Fort Worth, TX</t>
  </si>
  <si>
    <t>JAN - DFW</t>
  </si>
  <si>
    <t>12448 - 11298</t>
  </si>
  <si>
    <t>Jackson/Vicksburg, MS - Dallas/Fort Worth, TX</t>
  </si>
  <si>
    <t>GNV - MIA</t>
  </si>
  <si>
    <t>11953 - 13303</t>
  </si>
  <si>
    <t>Gainesville, FL - Miami, FL</t>
  </si>
  <si>
    <t>BRO - DFW</t>
  </si>
  <si>
    <t>10747 - 11298</t>
  </si>
  <si>
    <t>Brownsville, TX - Dallas/Fort Worth, TX</t>
  </si>
  <si>
    <t>LCH - TYR</t>
  </si>
  <si>
    <t>12915 - 15411</t>
  </si>
  <si>
    <t>Lake Charles, LA - Tyler, TX</t>
  </si>
  <si>
    <t>DFW - MHK</t>
  </si>
  <si>
    <t>11298 - 13290</t>
  </si>
  <si>
    <t>Dallas/Fort Worth, TX - Manhattan/Ft. Riley, KS</t>
  </si>
  <si>
    <t>AEX - MSY</t>
  </si>
  <si>
    <t>10185 - 13495</t>
  </si>
  <si>
    <t>Alexandria, LA - New Orleans, LA</t>
  </si>
  <si>
    <t>CYS - AMA</t>
  </si>
  <si>
    <t>11233 - 10279</t>
  </si>
  <si>
    <t>Cheyenne, WY - Amarillo, TX</t>
  </si>
  <si>
    <t>CRW - JFK</t>
  </si>
  <si>
    <t>11146 - 12478</t>
  </si>
  <si>
    <t>LIT - GGG</t>
  </si>
  <si>
    <t>12992 - 11905</t>
  </si>
  <si>
    <t>Little Rock, AR - Longview, TX</t>
  </si>
  <si>
    <t>MEM - PBI</t>
  </si>
  <si>
    <t>13244 - 14027</t>
  </si>
  <si>
    <t>Memphis, TN - West Palm Beach/Palm Beach, FL</t>
  </si>
  <si>
    <t>MSP - ABQ</t>
  </si>
  <si>
    <t>13487 - 10140</t>
  </si>
  <si>
    <t>Minneapolis, MN - Albuquerque, NM</t>
  </si>
  <si>
    <t>MN - NM</t>
  </si>
  <si>
    <t>Minnesota - New Mexico</t>
  </si>
  <si>
    <t>JFK - TPA</t>
  </si>
  <si>
    <t>12478 - 15304</t>
  </si>
  <si>
    <t>CVG - SLC</t>
  </si>
  <si>
    <t>11193 - 14869</t>
  </si>
  <si>
    <t>Cincinnati, OH - Salt Lake City, UT</t>
  </si>
  <si>
    <t>KY - UT</t>
  </si>
  <si>
    <t>Kentucky - Utah</t>
  </si>
  <si>
    <t>BDL - RSW</t>
  </si>
  <si>
    <t>10529 - 14635</t>
  </si>
  <si>
    <t>Hartford, CT - Fort Myers, FL</t>
  </si>
  <si>
    <t>PHX - CVG</t>
  </si>
  <si>
    <t>14107 - 11193</t>
  </si>
  <si>
    <t>Phoenix, AZ - Cincinnati, OH</t>
  </si>
  <si>
    <t>PHL - SLC</t>
  </si>
  <si>
    <t>14100 - 14869</t>
  </si>
  <si>
    <t>Philadelphia, PA - Salt Lake City, UT</t>
  </si>
  <si>
    <t>PA - UT</t>
  </si>
  <si>
    <t>Pennsylvania - Utah</t>
  </si>
  <si>
    <t>IAD - SLC</t>
  </si>
  <si>
    <t>12264 - 14869</t>
  </si>
  <si>
    <t>SLC - RDU</t>
  </si>
  <si>
    <t>14869 - 14492</t>
  </si>
  <si>
    <t>Salt Lake City, UT - Raleigh/Durham, NC</t>
  </si>
  <si>
    <t>UT - NC</t>
  </si>
  <si>
    <t>Utah - North Carolina</t>
  </si>
  <si>
    <t>MCO - SLC</t>
  </si>
  <si>
    <t>13204 - 14869</t>
  </si>
  <si>
    <t>Orlando, FL - Salt Lake City, UT</t>
  </si>
  <si>
    <t>LAX - MSY</t>
  </si>
  <si>
    <t>12892 - 13495</t>
  </si>
  <si>
    <t>Los Angeles, CA - New Orleans, LA</t>
  </si>
  <si>
    <t>JFK - SJU</t>
  </si>
  <si>
    <t>12478 - 14843</t>
  </si>
  <si>
    <t>JFK - SLC</t>
  </si>
  <si>
    <t>12478 - 14869</t>
  </si>
  <si>
    <t>New York, NY - Salt Lake City, UT</t>
  </si>
  <si>
    <t>NY - UT</t>
  </si>
  <si>
    <t>New York - Utah</t>
  </si>
  <si>
    <t>SLC - EWR</t>
  </si>
  <si>
    <t>14869 - 11618</t>
  </si>
  <si>
    <t>Salt Lake City, UT - Newark, NJ</t>
  </si>
  <si>
    <t>UT - NJ</t>
  </si>
  <si>
    <t>Utah - New Jersey</t>
  </si>
  <si>
    <t>TPA - SLC</t>
  </si>
  <si>
    <t>15304 - 14869</t>
  </si>
  <si>
    <t>Tampa, FL - Salt Lake City, UT</t>
  </si>
  <si>
    <t>CVG - SAN</t>
  </si>
  <si>
    <t>11193 - 14679</t>
  </si>
  <si>
    <t>Cincinnati, OH - San Diego, CA</t>
  </si>
  <si>
    <t>CVG - SEA</t>
  </si>
  <si>
    <t>11193 - 14747</t>
  </si>
  <si>
    <t>Cincinnati, OH - Seattle, WA</t>
  </si>
  <si>
    <t>KY - WA</t>
  </si>
  <si>
    <t>Kentucky - Washington</t>
  </si>
  <si>
    <t>SLC - PHL</t>
  </si>
  <si>
    <t>14869 - 14100</t>
  </si>
  <si>
    <t>Salt Lake City, UT - Philadelphia, PA</t>
  </si>
  <si>
    <t>CVG - LAX</t>
  </si>
  <si>
    <t>11193 - 12892</t>
  </si>
  <si>
    <t>Cincinnati, OH - Los Angeles, CA</t>
  </si>
  <si>
    <t>SEA - CVG</t>
  </si>
  <si>
    <t>14747 - 11193</t>
  </si>
  <si>
    <t>Seattle, WA - Cincinnati, OH</t>
  </si>
  <si>
    <t>WA - KY</t>
  </si>
  <si>
    <t>Washington - Kentucky</t>
  </si>
  <si>
    <t>LAX - CMH</t>
  </si>
  <si>
    <t>12892 - 11066</t>
  </si>
  <si>
    <t>Los Angeles, CA - Columbus, OH</t>
  </si>
  <si>
    <t>LAS - CVG</t>
  </si>
  <si>
    <t>12889 - 11193</t>
  </si>
  <si>
    <t>Las Vegas, NV - Cincinnati, OH</t>
  </si>
  <si>
    <t>NV - KY</t>
  </si>
  <si>
    <t>Nevada - Kentucky</t>
  </si>
  <si>
    <t>DTW - SJU</t>
  </si>
  <si>
    <t>11433 - 14843</t>
  </si>
  <si>
    <t>Detroit, MI - San Juan, PR</t>
  </si>
  <si>
    <t>MI - PR</t>
  </si>
  <si>
    <t>Michigan - Puerto Rico</t>
  </si>
  <si>
    <t>SLC - TPA</t>
  </si>
  <si>
    <t>14869 - 15304</t>
  </si>
  <si>
    <t>Salt Lake City, UT - Tampa, FL</t>
  </si>
  <si>
    <t>SAN - JFK</t>
  </si>
  <si>
    <t>14679 - 12478</t>
  </si>
  <si>
    <t>San Diego, CA - New York, NY</t>
  </si>
  <si>
    <t>SLC - ANC</t>
  </si>
  <si>
    <t>14869 - 10299</t>
  </si>
  <si>
    <t>Salt Lake City, UT - Anchorage, AK</t>
  </si>
  <si>
    <t>SLC - HNL</t>
  </si>
  <si>
    <t>14869 - 12173</t>
  </si>
  <si>
    <t>Salt Lake City, UT - Honolulu, HI</t>
  </si>
  <si>
    <t>UT - HI</t>
  </si>
  <si>
    <t>Utah - Hawaii</t>
  </si>
  <si>
    <t>SLC - FLL</t>
  </si>
  <si>
    <t>14869 - 11697</t>
  </si>
  <si>
    <t>Salt Lake City, UT - Fort Lauderdale, FL</t>
  </si>
  <si>
    <t>ANC - SLC</t>
  </si>
  <si>
    <t>10299 - 14869</t>
  </si>
  <si>
    <t>Anchorage, AK - Salt Lake City, UT</t>
  </si>
  <si>
    <t>AK - UT</t>
  </si>
  <si>
    <t>Alaska - Utah</t>
  </si>
  <si>
    <t>LAX - KOA</t>
  </si>
  <si>
    <t>12892 - 12758</t>
  </si>
  <si>
    <t>Los Angeles, CA - Kona, HI</t>
  </si>
  <si>
    <t>SLC - OGG</t>
  </si>
  <si>
    <t>14869 - 13830</t>
  </si>
  <si>
    <t>Salt Lake City, UT - Kahului, HI</t>
  </si>
  <si>
    <t>CVG - SFO</t>
  </si>
  <si>
    <t>11193 - 14771</t>
  </si>
  <si>
    <t>Cincinnati, OH - San Francisco, CA</t>
  </si>
  <si>
    <t>KOA - LAX</t>
  </si>
  <si>
    <t>12758 - 12892</t>
  </si>
  <si>
    <t>Kona, HI - Los Angeles, CA</t>
  </si>
  <si>
    <t>FLL - SLC</t>
  </si>
  <si>
    <t>11697 - 14869</t>
  </si>
  <si>
    <t>Fort Lauderdale, FL - Salt Lake City, UT</t>
  </si>
  <si>
    <t>HNL - SLC</t>
  </si>
  <si>
    <t>12173 - 14869</t>
  </si>
  <si>
    <t>Honolulu, HI - Salt Lake City, UT</t>
  </si>
  <si>
    <t>HI - UT</t>
  </si>
  <si>
    <t>Hawaii - Utah</t>
  </si>
  <si>
    <t>BDL - LAX</t>
  </si>
  <si>
    <t>10529 - 12892</t>
  </si>
  <si>
    <t>Hartford, CT - Los Angeles, CA</t>
  </si>
  <si>
    <t>SFO - CVG</t>
  </si>
  <si>
    <t>14771 - 11193</t>
  </si>
  <si>
    <t>San Francisco, CA - Cincinnati, OH</t>
  </si>
  <si>
    <t>JFK - SEA</t>
  </si>
  <si>
    <t>12478 - 14747</t>
  </si>
  <si>
    <t>New York, NY - Seattle, WA</t>
  </si>
  <si>
    <t>NY - WA</t>
  </si>
  <si>
    <t>New York - Washington</t>
  </si>
  <si>
    <t>LAX - LIH</t>
  </si>
  <si>
    <t>12892 - 12982</t>
  </si>
  <si>
    <t>Los Angeles, CA - Lihue, HI</t>
  </si>
  <si>
    <t>HNL - MSP</t>
  </si>
  <si>
    <t>12173 - 13487</t>
  </si>
  <si>
    <t>Honolulu, HI - Minneapolis, MN</t>
  </si>
  <si>
    <t>HI - MN</t>
  </si>
  <si>
    <t>Hawaii - Minnesota</t>
  </si>
  <si>
    <t>LAS - MCO</t>
  </si>
  <si>
    <t>12889 - 13204</t>
  </si>
  <si>
    <t>Las Vegas, NV - Orlando, FL</t>
  </si>
  <si>
    <t>LAX - RDU</t>
  </si>
  <si>
    <t>12892 - 14492</t>
  </si>
  <si>
    <t>Los Angeles, CA - Raleigh/Durham, NC</t>
  </si>
  <si>
    <t>SNA - JFK</t>
  </si>
  <si>
    <t>14908 - 12478</t>
  </si>
  <si>
    <t>Santa Ana, CA - New York, NY</t>
  </si>
  <si>
    <t>MSP - FAI</t>
  </si>
  <si>
    <t>13487 - 11630</t>
  </si>
  <si>
    <t>Minneapolis, MN - Fairbanks, AK</t>
  </si>
  <si>
    <t>RDU - LAX</t>
  </si>
  <si>
    <t>14492 - 12892</t>
  </si>
  <si>
    <t>Raleigh/Durham, NC - Los Angeles, CA</t>
  </si>
  <si>
    <t>LIH - LAX</t>
  </si>
  <si>
    <t>12982 - 12892</t>
  </si>
  <si>
    <t>Lihue, HI - Los Angeles, CA</t>
  </si>
  <si>
    <t>LAS - BOS</t>
  </si>
  <si>
    <t>12889 - 10721</t>
  </si>
  <si>
    <t>Las Vegas, NV - Boston, MA</t>
  </si>
  <si>
    <t>NV - MA</t>
  </si>
  <si>
    <t>Nevada - Massachusetts</t>
  </si>
  <si>
    <t>SAN - BHM</t>
  </si>
  <si>
    <t>14679 - 10599</t>
  </si>
  <si>
    <t>San Diego, CA - Birmingham, AL</t>
  </si>
  <si>
    <t>DFW - BHM</t>
  </si>
  <si>
    <t>11298 - 10599</t>
  </si>
  <si>
    <t>Dallas/Fort Worth, TX - Birmingham, AL</t>
  </si>
  <si>
    <t>SLC - HSV</t>
  </si>
  <si>
    <t>14869 - 12217</t>
  </si>
  <si>
    <t>Salt Lake City, UT - Huntsville, AL</t>
  </si>
  <si>
    <t>UT - AL</t>
  </si>
  <si>
    <t>Utah - Alabama</t>
  </si>
  <si>
    <t>PBI - SJU</t>
  </si>
  <si>
    <t>14027 - 14843</t>
  </si>
  <si>
    <t>West Palm Beach/Palm Beach, FL - San Juan, PR</t>
  </si>
  <si>
    <t>PDX - MSY</t>
  </si>
  <si>
    <t>14057 - 13495</t>
  </si>
  <si>
    <t>Portland, OR - New Orleans, LA</t>
  </si>
  <si>
    <t>HOU - SLC</t>
  </si>
  <si>
    <t>12191 - 14869</t>
  </si>
  <si>
    <t>HOU - PHL</t>
  </si>
  <si>
    <t>12191 - 14100</t>
  </si>
  <si>
    <t>FLL - HOU</t>
  </si>
  <si>
    <t>11697 - 12191</t>
  </si>
  <si>
    <t>SAN - FLL</t>
  </si>
  <si>
    <t>14679 - 11697</t>
  </si>
  <si>
    <t>San Diego, CA - Fort Lauderdale, FL</t>
  </si>
  <si>
    <t>SEA - PIT</t>
  </si>
  <si>
    <t>14747 - 14122</t>
  </si>
  <si>
    <t>Seattle, WA - Pittsburgh, PA</t>
  </si>
  <si>
    <t>TYS - OCF</t>
  </si>
  <si>
    <t>15412 - 13809</t>
  </si>
  <si>
    <t>Knoxville, TN - Ocala, FL</t>
  </si>
  <si>
    <t>BHM - FLL</t>
  </si>
  <si>
    <t>10599 - 11697</t>
  </si>
  <si>
    <t>Birmingham, AL - Fort Lauderdale, FL</t>
  </si>
  <si>
    <t>BNA - GSO</t>
  </si>
  <si>
    <t>10693 - 11995</t>
  </si>
  <si>
    <t>Nashville, TN - Greensboro/High Point, NC</t>
  </si>
  <si>
    <t>SMF - HOU</t>
  </si>
  <si>
    <t>14893 - 12191</t>
  </si>
  <si>
    <t>HOU - IND</t>
  </si>
  <si>
    <t>12191 - 12339</t>
  </si>
  <si>
    <t>GRB - IAD</t>
  </si>
  <si>
    <t>11977 - 12264</t>
  </si>
  <si>
    <t>Green Bay, WI - Washington, DC</t>
  </si>
  <si>
    <t>ELP - MIA</t>
  </si>
  <si>
    <t>11540 - 13303</t>
  </si>
  <si>
    <t>El Paso, TX - Miami, FL</t>
  </si>
  <si>
    <t>IND - SAN</t>
  </si>
  <si>
    <t>12339 - 14679</t>
  </si>
  <si>
    <t>Indianapolis, IN - San Diego, CA</t>
  </si>
  <si>
    <t>GSP - BOS</t>
  </si>
  <si>
    <t>11996 - 10721</t>
  </si>
  <si>
    <t>Greer, SC - Boston, MA</t>
  </si>
  <si>
    <t>SAN - STL</t>
  </si>
  <si>
    <t>14679 - 15016</t>
  </si>
  <si>
    <t>San Diego, CA - St. Louis, MO</t>
  </si>
  <si>
    <t>ILM - CLE</t>
  </si>
  <si>
    <t>12323 - 11042</t>
  </si>
  <si>
    <t>Wilmington, NC - Cleveland, OH</t>
  </si>
  <si>
    <t>EWR - TOL</t>
  </si>
  <si>
    <t>11618 - 15295</t>
  </si>
  <si>
    <t>Newark, NJ - Toledo, OH</t>
  </si>
  <si>
    <t>LEX - HOU</t>
  </si>
  <si>
    <t>12945 - 12191</t>
  </si>
  <si>
    <t>MDW - MSY</t>
  </si>
  <si>
    <t>13232 - 13495</t>
  </si>
  <si>
    <t>BWI - MCI</t>
  </si>
  <si>
    <t>10821 - 13198</t>
  </si>
  <si>
    <t>COS - IND</t>
  </si>
  <si>
    <t>11109 - 12339</t>
  </si>
  <si>
    <t>Colorado Springs, CO - Indianapolis, IN</t>
  </si>
  <si>
    <t>GRB - IND</t>
  </si>
  <si>
    <t>11977 - 12339</t>
  </si>
  <si>
    <t>Green Bay, WI - Indianapolis, IN</t>
  </si>
  <si>
    <t>STL - HOU</t>
  </si>
  <si>
    <t>15016 - 12191</t>
  </si>
  <si>
    <t>IAD - PBI</t>
  </si>
  <si>
    <t>12264 - 14027</t>
  </si>
  <si>
    <t>MSP - FRG</t>
  </si>
  <si>
    <t>13487 - 11764</t>
  </si>
  <si>
    <t>Minneapolis, MN - East Farmingdale, NY</t>
  </si>
  <si>
    <t>CKB - TPA</t>
  </si>
  <si>
    <t>11027 - 15304</t>
  </si>
  <si>
    <t>Clarksburg/Fairmont, WV - Tampa, FL</t>
  </si>
  <si>
    <t>ROC - BNA</t>
  </si>
  <si>
    <t>14576 - 10693</t>
  </si>
  <si>
    <t>Rochester, NY - Nashville, TN</t>
  </si>
  <si>
    <t>SEA - HSV</t>
  </si>
  <si>
    <t>14747 - 12217</t>
  </si>
  <si>
    <t>Seattle, WA - Huntsville, AL</t>
  </si>
  <si>
    <t>WA - AL</t>
  </si>
  <si>
    <t>Washington - Alabama</t>
  </si>
  <si>
    <t>RSW - PBI</t>
  </si>
  <si>
    <t>14635 - 14027</t>
  </si>
  <si>
    <t>Fort Myers, FL - West Palm Beach/Palm Beach, FL</t>
  </si>
  <si>
    <t>MOB - SLC</t>
  </si>
  <si>
    <t>13422 - 14869</t>
  </si>
  <si>
    <t>Mobile, AL - Salt Lake City, UT</t>
  </si>
  <si>
    <t>AL - UT</t>
  </si>
  <si>
    <t>Alabama - Utah</t>
  </si>
  <si>
    <t>EWR - BOI</t>
  </si>
  <si>
    <t>11618 - 10713</t>
  </si>
  <si>
    <t>Newark, NJ - Boise, ID</t>
  </si>
  <si>
    <t>NJ - ID</t>
  </si>
  <si>
    <t>New Jersey - Idaho</t>
  </si>
  <si>
    <t>PDX - TYS</t>
  </si>
  <si>
    <t>14057 - 15412</t>
  </si>
  <si>
    <t>Portland, OR - Knoxville, TN</t>
  </si>
  <si>
    <t>OR - TN</t>
  </si>
  <si>
    <t>Oregon - Tennessee</t>
  </si>
  <si>
    <t>JFK - GTF</t>
  </si>
  <si>
    <t>12478 - 12003</t>
  </si>
  <si>
    <t>New York, NY - Great Falls, MT</t>
  </si>
  <si>
    <t>NY - MT</t>
  </si>
  <si>
    <t>New York - Montana</t>
  </si>
  <si>
    <t>FLL - JAX</t>
  </si>
  <si>
    <t>11697 - 12451</t>
  </si>
  <si>
    <t>Fort Lauderdale, FL - Jacksonville, FL</t>
  </si>
  <si>
    <t>SMF - TLH</t>
  </si>
  <si>
    <t>14893 - 15249</t>
  </si>
  <si>
    <t>Sacramento, CA - Tallahassee, FL</t>
  </si>
  <si>
    <t>PDX - AGS</t>
  </si>
  <si>
    <t>14057 - 10208</t>
  </si>
  <si>
    <t>Portland, OR - Augusta, GA</t>
  </si>
  <si>
    <t>LGA - BTR</t>
  </si>
  <si>
    <t>12953 - 10781</t>
  </si>
  <si>
    <t>New York, NY - Baton Rouge, LA</t>
  </si>
  <si>
    <t>PWM - BOS</t>
  </si>
  <si>
    <t>14321 - 10721</t>
  </si>
  <si>
    <t>Portland, ME - Boston, MA</t>
  </si>
  <si>
    <t>FLL - AGS</t>
  </si>
  <si>
    <t>11697 - 10208</t>
  </si>
  <si>
    <t>Fort Lauderdale, FL - Augusta, GA</t>
  </si>
  <si>
    <t>MEM - FSD</t>
  </si>
  <si>
    <t>13244 - 11775</t>
  </si>
  <si>
    <t>Memphis, TN - Sioux Falls, SD</t>
  </si>
  <si>
    <t>TN - SD</t>
  </si>
  <si>
    <t>Tennessee - South Dakota</t>
  </si>
  <si>
    <t>MEM - GFK</t>
  </si>
  <si>
    <t>13244 - 11898</t>
  </si>
  <si>
    <t>Memphis, TN - Grand Forks, ND</t>
  </si>
  <si>
    <t>TN - ND</t>
  </si>
  <si>
    <t>Tennessee - North Dakota</t>
  </si>
  <si>
    <t>PDX - CSG</t>
  </si>
  <si>
    <t>14057 - 11150</t>
  </si>
  <si>
    <t>Portland, OR - Columbus, GA</t>
  </si>
  <si>
    <t>LAX - SYR</t>
  </si>
  <si>
    <t>12892 - 15096</t>
  </si>
  <si>
    <t>Los Angeles, CA - Syracuse, NY</t>
  </si>
  <si>
    <t>ONT - DFW</t>
  </si>
  <si>
    <t>13891 - 11298</t>
  </si>
  <si>
    <t>Ontario, CA - Dallas/Fort Worth, TX</t>
  </si>
  <si>
    <t>BDL - TYS</t>
  </si>
  <si>
    <t>10529 - 15412</t>
  </si>
  <si>
    <t>Hartford, CT - Knoxville, TN</t>
  </si>
  <si>
    <t>CT - TN</t>
  </si>
  <si>
    <t>Connecticut - Tennessee</t>
  </si>
  <si>
    <t>SLC - PIT</t>
  </si>
  <si>
    <t>14869 - 14122</t>
  </si>
  <si>
    <t>Salt Lake City, UT - Pittsburgh, PA</t>
  </si>
  <si>
    <t>LAX - RIC</t>
  </si>
  <si>
    <t>12892 - 14524</t>
  </si>
  <si>
    <t>Los Angeles, CA - Richmond, VA</t>
  </si>
  <si>
    <t>STL - SFO</t>
  </si>
  <si>
    <t>15016 - 14771</t>
  </si>
  <si>
    <t>St. Louis, MO - San Francisco, CA</t>
  </si>
  <si>
    <t>BHM - MSY</t>
  </si>
  <si>
    <t>10599 - 13495</t>
  </si>
  <si>
    <t>Birmingham, AL - New Orleans, LA</t>
  </si>
  <si>
    <t>MEM - RST</t>
  </si>
  <si>
    <t>13244 - 14633</t>
  </si>
  <si>
    <t>Memphis, TN - Rochester, MN</t>
  </si>
  <si>
    <t>MEM - MDT</t>
  </si>
  <si>
    <t>13244 - 13230</t>
  </si>
  <si>
    <t>Memphis, TN - Harrisburg, PA</t>
  </si>
  <si>
    <t>CLT - TOL</t>
  </si>
  <si>
    <t>11057 - 15295</t>
  </si>
  <si>
    <t>Charlotte, NC - Toledo, OH</t>
  </si>
  <si>
    <t>PHL - TLH</t>
  </si>
  <si>
    <t>14100 - 15249</t>
  </si>
  <si>
    <t>Philadelphia, PA - Tallahassee, FL</t>
  </si>
  <si>
    <t>SEA - BDL</t>
  </si>
  <si>
    <t>14747 - 10529</t>
  </si>
  <si>
    <t>Seattle, WA - Hartford, CT</t>
  </si>
  <si>
    <t>WA - CT</t>
  </si>
  <si>
    <t>Washington - Connecticut</t>
  </si>
  <si>
    <t>TUS - ELP</t>
  </si>
  <si>
    <t>15376 - 11540</t>
  </si>
  <si>
    <t>Tucson, AZ - El Paso, TX</t>
  </si>
  <si>
    <t>ABQ - HSV</t>
  </si>
  <si>
    <t>10140 - 12217</t>
  </si>
  <si>
    <t>Albuquerque, NM - Huntsville, AL</t>
  </si>
  <si>
    <t>NM - AL</t>
  </si>
  <si>
    <t>New Mexico - Alabama</t>
  </si>
  <si>
    <t>BDL - MGM</t>
  </si>
  <si>
    <t>10529 - 13277</t>
  </si>
  <si>
    <t>Hartford, CT - Montgomery, AL</t>
  </si>
  <si>
    <t>CT - AL</t>
  </si>
  <si>
    <t>Connecticut - Alabama</t>
  </si>
  <si>
    <t>SAN - BNA</t>
  </si>
  <si>
    <t>14679 - 10693</t>
  </si>
  <si>
    <t>San Diego, CA - Nashville, TN</t>
  </si>
  <si>
    <t>LAS - LIT</t>
  </si>
  <si>
    <t>12889 - 12992</t>
  </si>
  <si>
    <t>Las Vegas, NV - Little Rock, AR</t>
  </si>
  <si>
    <t>ATL - IDA</t>
  </si>
  <si>
    <t>10397 - 12280</t>
  </si>
  <si>
    <t>Atlanta, GA - Idaho Falls, ID</t>
  </si>
  <si>
    <t>ATL - JFK</t>
  </si>
  <si>
    <t>10397 - 12478</t>
  </si>
  <si>
    <t>ATL - BZN</t>
  </si>
  <si>
    <t>10397 - 10849</t>
  </si>
  <si>
    <t>Atlanta, GA - Bozeman, MT</t>
  </si>
  <si>
    <t>GA - MT</t>
  </si>
  <si>
    <t>Georgia - Montana</t>
  </si>
  <si>
    <t>ATL - ABQ</t>
  </si>
  <si>
    <t>10397 - 10140</t>
  </si>
  <si>
    <t>Atlanta, GA - Albuquerque, NM</t>
  </si>
  <si>
    <t>GA - NM</t>
  </si>
  <si>
    <t>Georgia - New Mexico</t>
  </si>
  <si>
    <t>ATL - SMF</t>
  </si>
  <si>
    <t>10397 - 14893</t>
  </si>
  <si>
    <t>Atlanta, GA - Sacramento, CA</t>
  </si>
  <si>
    <t>ATL - BDL</t>
  </si>
  <si>
    <t>10397 - 10529</t>
  </si>
  <si>
    <t>Atlanta, GA - Hartford, CT</t>
  </si>
  <si>
    <t>GA - CT</t>
  </si>
  <si>
    <t>Georgia - Connecticut</t>
  </si>
  <si>
    <t>ATL - DLH</t>
  </si>
  <si>
    <t>10397 - 11337</t>
  </si>
  <si>
    <t>Atlanta, GA - Duluth, MN</t>
  </si>
  <si>
    <t>ATL - OAK</t>
  </si>
  <si>
    <t>10397 - 13796</t>
  </si>
  <si>
    <t>Atlanta, GA - Oakland, CA</t>
  </si>
  <si>
    <t>OAK - ATL</t>
  </si>
  <si>
    <t>13796 - 10397</t>
  </si>
  <si>
    <t>Oakland, CA - Atlanta, GA</t>
  </si>
  <si>
    <t>ANC - ATL</t>
  </si>
  <si>
    <t>10299 - 10397</t>
  </si>
  <si>
    <t>Anchorage, AK - Atlanta, GA</t>
  </si>
  <si>
    <t>AK - GA</t>
  </si>
  <si>
    <t>Alaska - Georgia</t>
  </si>
  <si>
    <t>SEA - MDW</t>
  </si>
  <si>
    <t>14747 - 13232</t>
  </si>
  <si>
    <t>MSY - LAS</t>
  </si>
  <si>
    <t>13495 - 12889</t>
  </si>
  <si>
    <t>New Orleans, LA - Las Vegas, NV</t>
  </si>
  <si>
    <t>ONT - BNA</t>
  </si>
  <si>
    <t>13891 - 10693</t>
  </si>
  <si>
    <t>Ontario, CA - Nashville, TN</t>
  </si>
  <si>
    <t>BNA - LAS</t>
  </si>
  <si>
    <t>10693 - 12889</t>
  </si>
  <si>
    <t>Nashville, TN - Las Vegas, NV</t>
  </si>
  <si>
    <t>MCO - PHX</t>
  </si>
  <si>
    <t>13204 - 14107</t>
  </si>
  <si>
    <t>Orlando, FL - Phoenix, AZ</t>
  </si>
  <si>
    <t>PHX - TPA</t>
  </si>
  <si>
    <t>14107 - 15304</t>
  </si>
  <si>
    <t>Phoenix, AZ - Tampa, FL</t>
  </si>
  <si>
    <t>LAS - BNA</t>
  </si>
  <si>
    <t>12889 - 10693</t>
  </si>
  <si>
    <t>Las Vegas, NV - Nashville, TN</t>
  </si>
  <si>
    <t>PDX - STL</t>
  </si>
  <si>
    <t>14057 - 15016</t>
  </si>
  <si>
    <t>Portland, OR - St. Louis, MO</t>
  </si>
  <si>
    <t>BWI - ABQ</t>
  </si>
  <si>
    <t>10821 - 10140</t>
  </si>
  <si>
    <t>Baltimore, MD - Albuquerque, NM</t>
  </si>
  <si>
    <t>MD - NM</t>
  </si>
  <si>
    <t>Maryland - New Mexico</t>
  </si>
  <si>
    <t>PHX - CMH</t>
  </si>
  <si>
    <t>14107 - 11066</t>
  </si>
  <si>
    <t>Phoenix, AZ - Columbus, OH</t>
  </si>
  <si>
    <t>SAN - HOU</t>
  </si>
  <si>
    <t>14679 - 12191</t>
  </si>
  <si>
    <t>MCI - SAN</t>
  </si>
  <si>
    <t>13198 - 14679</t>
  </si>
  <si>
    <t>Kansas City, MO - San Diego, CA</t>
  </si>
  <si>
    <t>SAT - LAS</t>
  </si>
  <si>
    <t>14683 - 12889</t>
  </si>
  <si>
    <t>San Antonio, TX - Las Vegas, NV</t>
  </si>
  <si>
    <t>PDX - ABQ</t>
  </si>
  <si>
    <t>14057 - 10140</t>
  </si>
  <si>
    <t>Portland, OR - Albuquerque, NM</t>
  </si>
  <si>
    <t>OR - NM</t>
  </si>
  <si>
    <t>Oregon - New Mexico</t>
  </si>
  <si>
    <t>SLC - MDW</t>
  </si>
  <si>
    <t>14869 - 13232</t>
  </si>
  <si>
    <t>BWI - HOU</t>
  </si>
  <si>
    <t>10821 - 12191</t>
  </si>
  <si>
    <t>SAN - AUS</t>
  </si>
  <si>
    <t>14679 - 10423</t>
  </si>
  <si>
    <t>LAS - OMA</t>
  </si>
  <si>
    <t>12889 - 13871</t>
  </si>
  <si>
    <t>Las Vegas, NV - Omaha, NE</t>
  </si>
  <si>
    <t>AUS - BWI</t>
  </si>
  <si>
    <t>10423 - 10821</t>
  </si>
  <si>
    <t>Austin, TX - Baltimore, MD</t>
  </si>
  <si>
    <t>AUS - LAS</t>
  </si>
  <si>
    <t>10423 - 12889</t>
  </si>
  <si>
    <t>Austin, TX - Las Vegas, NV</t>
  </si>
  <si>
    <t>BWI - DEN</t>
  </si>
  <si>
    <t>10821 - 11292</t>
  </si>
  <si>
    <t>Baltimore, MD - Denver, CO</t>
  </si>
  <si>
    <t>SEA - ABQ</t>
  </si>
  <si>
    <t>14747 - 10140</t>
  </si>
  <si>
    <t>Seattle, WA - Albuquerque, NM</t>
  </si>
  <si>
    <t>HOU - LAS</t>
  </si>
  <si>
    <t>12191 - 12889</t>
  </si>
  <si>
    <t>BWI - SAT</t>
  </si>
  <si>
    <t>10821 - 14683</t>
  </si>
  <si>
    <t>Baltimore, MD - San Antonio, TX</t>
  </si>
  <si>
    <t>PHX - BNA</t>
  </si>
  <si>
    <t>14107 - 10693</t>
  </si>
  <si>
    <t>Phoenix, AZ - Nashville, TN</t>
  </si>
  <si>
    <t>ABQ - SEA</t>
  </si>
  <si>
    <t>10140 - 14747</t>
  </si>
  <si>
    <t>Albuquerque, NM - Seattle, WA</t>
  </si>
  <si>
    <t>NM - WA</t>
  </si>
  <si>
    <t>New Mexico - Washington</t>
  </si>
  <si>
    <t>BWI - AUS</t>
  </si>
  <si>
    <t>10821 - 10423</t>
  </si>
  <si>
    <t>Baltimore, MD - Austin, TX</t>
  </si>
  <si>
    <t>PDX - MCI</t>
  </si>
  <si>
    <t>14057 - 13198</t>
  </si>
  <si>
    <t>Portland, OR - Kansas City, MO</t>
  </si>
  <si>
    <t>TPA - MCI</t>
  </si>
  <si>
    <t>15304 - 13198</t>
  </si>
  <si>
    <t>Tampa, FL - Kansas City, MO</t>
  </si>
  <si>
    <t>FLL - STL</t>
  </si>
  <si>
    <t>11697 - 15016</t>
  </si>
  <si>
    <t>Fort Lauderdale, FL - St. Louis, MO</t>
  </si>
  <si>
    <t>FLL - MDW</t>
  </si>
  <si>
    <t>11697 - 13232</t>
  </si>
  <si>
    <t>AUS - SAN</t>
  </si>
  <si>
    <t>10423 - 14679</t>
  </si>
  <si>
    <t>Austin, TX - San Diego, CA</t>
  </si>
  <si>
    <t>RDU - DEN</t>
  </si>
  <si>
    <t>14492 - 11292</t>
  </si>
  <si>
    <t>Raleigh/Durham, NC - Denver, CO</t>
  </si>
  <si>
    <t>ABQ - PDX</t>
  </si>
  <si>
    <t>10140 - 14057</t>
  </si>
  <si>
    <t>Albuquerque, NM - Portland, OR</t>
  </si>
  <si>
    <t>MDW - PHX</t>
  </si>
  <si>
    <t>13232 - 14107</t>
  </si>
  <si>
    <t>ABQ - OAK</t>
  </si>
  <si>
    <t>10140 - 13796</t>
  </si>
  <si>
    <t>Albuquerque, NM - Oakland, CA</t>
  </si>
  <si>
    <t>DAL - STL</t>
  </si>
  <si>
    <t>11259 - 15016</t>
  </si>
  <si>
    <t>AUS - MDW</t>
  </si>
  <si>
    <t>10423 - 13232</t>
  </si>
  <si>
    <t>TPA - CMH</t>
  </si>
  <si>
    <t>15304 - 11066</t>
  </si>
  <si>
    <t>Tampa, FL - Columbus, OH</t>
  </si>
  <si>
    <t>TPA - SDF</t>
  </si>
  <si>
    <t>15304 - 14730</t>
  </si>
  <si>
    <t>Tampa, FL - Louisville, KY</t>
  </si>
  <si>
    <t>MDW - BWI</t>
  </si>
  <si>
    <t>13232 - 10821</t>
  </si>
  <si>
    <t>HOU - STL</t>
  </si>
  <si>
    <t>12191 - 15016</t>
  </si>
  <si>
    <t>BWI - MDW</t>
  </si>
  <si>
    <t>10821 - 13232</t>
  </si>
  <si>
    <t>ABQ - DAL</t>
  </si>
  <si>
    <t>10140 - 11259</t>
  </si>
  <si>
    <t>Albuquerque, NM - Dallas, TX</t>
  </si>
  <si>
    <t>SAN - ABQ</t>
  </si>
  <si>
    <t>14679 - 10140</t>
  </si>
  <si>
    <t>San Diego, CA - Albuquerque, NM</t>
  </si>
  <si>
    <t>HOU - JAX</t>
  </si>
  <si>
    <t>12191 - 12451</t>
  </si>
  <si>
    <t>ORF - MCO</t>
  </si>
  <si>
    <t>13931 - 13204</t>
  </si>
  <si>
    <t>Norfolk, VA - Orlando, FL</t>
  </si>
  <si>
    <t>DAL - ELP</t>
  </si>
  <si>
    <t>11259 - 11540</t>
  </si>
  <si>
    <t>DAL - BHM</t>
  </si>
  <si>
    <t>11259 - 10599</t>
  </si>
  <si>
    <t>Dallas, TX - Birmingham, AL</t>
  </si>
  <si>
    <t>BNA - HOU</t>
  </si>
  <si>
    <t>10693 - 12191</t>
  </si>
  <si>
    <t>HOU - BNA</t>
  </si>
  <si>
    <t>12191 - 10693</t>
  </si>
  <si>
    <t>HOU - ABQ</t>
  </si>
  <si>
    <t>12191 - 10140</t>
  </si>
  <si>
    <t>TPA - MDW</t>
  </si>
  <si>
    <t>15304 - 13232</t>
  </si>
  <si>
    <t>MAF - LAS</t>
  </si>
  <si>
    <t>13158 - 12889</t>
  </si>
  <si>
    <t>Midland/Odessa, TX - Las Vegas, NV</t>
  </si>
  <si>
    <t>CMH - TPA</t>
  </si>
  <si>
    <t>11066 - 15304</t>
  </si>
  <si>
    <t>Columbus, OH - Tampa, FL</t>
  </si>
  <si>
    <t>MDW - AMA</t>
  </si>
  <si>
    <t>13232 - 10279</t>
  </si>
  <si>
    <t>Chicago, IL - Amarillo, TX</t>
  </si>
  <si>
    <t>HOU - ELP</t>
  </si>
  <si>
    <t>12191 - 11540</t>
  </si>
  <si>
    <t>MDW - IAD</t>
  </si>
  <si>
    <t>13232 - 12264</t>
  </si>
  <si>
    <t>BWI - LIT</t>
  </si>
  <si>
    <t>10821 - 12992</t>
  </si>
  <si>
    <t>Baltimore, MD - Little Rock, AR</t>
  </si>
  <si>
    <t>MD - AR</t>
  </si>
  <si>
    <t>Maryland - Arkansas</t>
  </si>
  <si>
    <t>LAS - AMA</t>
  </si>
  <si>
    <t>12889 - 10279</t>
  </si>
  <si>
    <t>Las Vegas, NV - Amarillo, TX</t>
  </si>
  <si>
    <t>CHS - ISP</t>
  </si>
  <si>
    <t>10994 - 12391</t>
  </si>
  <si>
    <t>Charleston, SC - Islip, NY</t>
  </si>
  <si>
    <t>DAL - ABQ</t>
  </si>
  <si>
    <t>11259 - 10140</t>
  </si>
  <si>
    <t>Dallas, TX - Albuquerque, NM</t>
  </si>
  <si>
    <t>MDW - AUS</t>
  </si>
  <si>
    <t>13232 - 10423</t>
  </si>
  <si>
    <t>MDW - BHM</t>
  </si>
  <si>
    <t>13232 - 10599</t>
  </si>
  <si>
    <t>LAS - LBB</t>
  </si>
  <si>
    <t>12889 - 12896</t>
  </si>
  <si>
    <t>Las Vegas, NV - Lubbock, TX</t>
  </si>
  <si>
    <t>TPA - HOU</t>
  </si>
  <si>
    <t>15304 - 12191</t>
  </si>
  <si>
    <t>BNA - SAT</t>
  </si>
  <si>
    <t>10693 - 14683</t>
  </si>
  <si>
    <t>Nashville, TN - San Antonio, TX</t>
  </si>
  <si>
    <t>HOU - GSP</t>
  </si>
  <si>
    <t>12191 - 11996</t>
  </si>
  <si>
    <t>ABQ - HOU</t>
  </si>
  <si>
    <t>10140 - 12191</t>
  </si>
  <si>
    <t>ELP - HOU</t>
  </si>
  <si>
    <t>11540 - 12191</t>
  </si>
  <si>
    <t>STL - ABQ</t>
  </si>
  <si>
    <t>15016 - 10140</t>
  </si>
  <si>
    <t>St. Louis, MO - Albuquerque, NM</t>
  </si>
  <si>
    <t>MO - NM</t>
  </si>
  <si>
    <t>Missouri - New Mexico</t>
  </si>
  <si>
    <t>TPA - BNA</t>
  </si>
  <si>
    <t>15304 - 10693</t>
  </si>
  <si>
    <t>Tampa, FL - Nashville, TN</t>
  </si>
  <si>
    <t>JAN - BWI</t>
  </si>
  <si>
    <t>12448 - 10821</t>
  </si>
  <si>
    <t>Jackson/Vicksburg, MS - Baltimore, MD</t>
  </si>
  <si>
    <t>OAK - ABQ</t>
  </si>
  <si>
    <t>13796 - 10140</t>
  </si>
  <si>
    <t>Oakland, CA - Albuquerque, NM</t>
  </si>
  <si>
    <t>BNA - AUS</t>
  </si>
  <si>
    <t>10693 - 10423</t>
  </si>
  <si>
    <t>Nashville, TN - Austin, TX</t>
  </si>
  <si>
    <t>ELP - AUS</t>
  </si>
  <si>
    <t>11540 - 10423</t>
  </si>
  <si>
    <t>El Paso, TX - Austin, TX</t>
  </si>
  <si>
    <t>MDW - JAN</t>
  </si>
  <si>
    <t>13232 - 12448</t>
  </si>
  <si>
    <t>Chicago, IL - Jackson/Vicksburg, MS</t>
  </si>
  <si>
    <t>LAS - MAF</t>
  </si>
  <si>
    <t>12889 - 13158</t>
  </si>
  <si>
    <t>Las Vegas, NV - Midland/Odessa, TX</t>
  </si>
  <si>
    <t>HOU - HRL</t>
  </si>
  <si>
    <t>12191 - 12206</t>
  </si>
  <si>
    <t>HOU - JAN</t>
  </si>
  <si>
    <t>12191 - 12448</t>
  </si>
  <si>
    <t>DAL - MCI</t>
  </si>
  <si>
    <t>11259 - 13198</t>
  </si>
  <si>
    <t>Dallas, TX - Kansas City, MO</t>
  </si>
  <si>
    <t>BWI - ORF</t>
  </si>
  <si>
    <t>10821 - 13931</t>
  </si>
  <si>
    <t>Baltimore, MD - Norfolk, VA</t>
  </si>
  <si>
    <t>AUS - HOU</t>
  </si>
  <si>
    <t>10423 - 12191</t>
  </si>
  <si>
    <t>SMF - ONT</t>
  </si>
  <si>
    <t>14893 - 13891</t>
  </si>
  <si>
    <t>Sacramento, CA - Ontario, CA</t>
  </si>
  <si>
    <t>STL - SDF</t>
  </si>
  <si>
    <t>15016 - 14730</t>
  </si>
  <si>
    <t>St. Louis, MO - Louisville, KY</t>
  </si>
  <si>
    <t>DAL - MAF</t>
  </si>
  <si>
    <t>11259 - 13158</t>
  </si>
  <si>
    <t>Dallas, TX - Midland/Odessa, TX</t>
  </si>
  <si>
    <t>ONT - LAS</t>
  </si>
  <si>
    <t>13891 - 12889</t>
  </si>
  <si>
    <t>Ontario, CA - Las Vegas, NV</t>
  </si>
  <si>
    <t>BWI - ALB</t>
  </si>
  <si>
    <t>10821 - 10257</t>
  </si>
  <si>
    <t>Baltimore, MD - Albany, NY</t>
  </si>
  <si>
    <t>CMH - MDW</t>
  </si>
  <si>
    <t>11066 - 13232</t>
  </si>
  <si>
    <t>BWI - MHT</t>
  </si>
  <si>
    <t>10821 - 13296</t>
  </si>
  <si>
    <t>Baltimore, MD - Manchester, NH</t>
  </si>
  <si>
    <t>RDU - BNA</t>
  </si>
  <si>
    <t>14492 - 10693</t>
  </si>
  <si>
    <t>Raleigh/Durham, NC - Nashville, TN</t>
  </si>
  <si>
    <t>MDW - CMH</t>
  </si>
  <si>
    <t>13232 - 11066</t>
  </si>
  <si>
    <t>STL - MDW</t>
  </si>
  <si>
    <t>15016 - 13232</t>
  </si>
  <si>
    <t>DAL - LIT</t>
  </si>
  <si>
    <t>11259 - 12992</t>
  </si>
  <si>
    <t>Dallas, TX - Little Rock, AR</t>
  </si>
  <si>
    <t>SDF - MDW</t>
  </si>
  <si>
    <t>14730 - 13232</t>
  </si>
  <si>
    <t>LIT - STL</t>
  </si>
  <si>
    <t>12992 - 15016</t>
  </si>
  <si>
    <t>Little Rock, AR - St. Louis, MO</t>
  </si>
  <si>
    <t>BNA - RDU</t>
  </si>
  <si>
    <t>10693 - 14492</t>
  </si>
  <si>
    <t>Nashville, TN - Raleigh/Durham, NC</t>
  </si>
  <si>
    <t>LAS - ABQ</t>
  </si>
  <si>
    <t>12889 - 10140</t>
  </si>
  <si>
    <t>Las Vegas, NV - Albuquerque, NM</t>
  </si>
  <si>
    <t>NV - NM</t>
  </si>
  <si>
    <t>Nevada - New Mexico</t>
  </si>
  <si>
    <t>AUS - DAL</t>
  </si>
  <si>
    <t>10423 - 11259</t>
  </si>
  <si>
    <t>HOU - MAF</t>
  </si>
  <si>
    <t>12191 - 13158</t>
  </si>
  <si>
    <t>MDW - MCI</t>
  </si>
  <si>
    <t>13232 - 13198</t>
  </si>
  <si>
    <t>BNA - MDW</t>
  </si>
  <si>
    <t>10693 - 13232</t>
  </si>
  <si>
    <t>BPT - HOU</t>
  </si>
  <si>
    <t>10728 - 12191</t>
  </si>
  <si>
    <t>MDW - SDF</t>
  </si>
  <si>
    <t>13232 - 14730</t>
  </si>
  <si>
    <t>OAK - SAN</t>
  </si>
  <si>
    <t>13796 - 14679</t>
  </si>
  <si>
    <t>Oakland, CA - San Diego, CA</t>
  </si>
  <si>
    <t>BHM - TPA</t>
  </si>
  <si>
    <t>10599 - 15304</t>
  </si>
  <si>
    <t>Birmingham, AL - Tampa, FL</t>
  </si>
  <si>
    <t>DAL - AMA</t>
  </si>
  <si>
    <t>11259 - 10279</t>
  </si>
  <si>
    <t>Dallas, TX - Amarillo, TX</t>
  </si>
  <si>
    <t>SJC - ONT</t>
  </si>
  <si>
    <t>14831 - 13891</t>
  </si>
  <si>
    <t>San Jose, CA - Ontario, CA</t>
  </si>
  <si>
    <t>HRL - HOU</t>
  </si>
  <si>
    <t>12206 - 12191</t>
  </si>
  <si>
    <t>TPA - JAX</t>
  </si>
  <si>
    <t>15304 - 12451</t>
  </si>
  <si>
    <t>Tampa, FL - Jacksonville, FL</t>
  </si>
  <si>
    <t>TPA - PBI</t>
  </si>
  <si>
    <t>15304 - 14027</t>
  </si>
  <si>
    <t>Tampa, FL - West Palm Beach/Palm Beach, FL</t>
  </si>
  <si>
    <t>SAN - TUS</t>
  </si>
  <si>
    <t>14679 - 15376</t>
  </si>
  <si>
    <t>San Diego, CA - Tucson, AZ</t>
  </si>
  <si>
    <t>OKC - MCI</t>
  </si>
  <si>
    <t>13851 - 13198</t>
  </si>
  <si>
    <t>Oklahoma City, OK - Kansas City, MO</t>
  </si>
  <si>
    <t>MCI - BNA</t>
  </si>
  <si>
    <t>13198 - 10693</t>
  </si>
  <si>
    <t>Kansas City, MO - Nashville, TN</t>
  </si>
  <si>
    <t>SMF - SAN</t>
  </si>
  <si>
    <t>14893 - 14679</t>
  </si>
  <si>
    <t>Sacramento, CA - San Diego, CA</t>
  </si>
  <si>
    <t>HOU - CRP</t>
  </si>
  <si>
    <t>12191 - 11140</t>
  </si>
  <si>
    <t>DEN - AMA</t>
  </si>
  <si>
    <t>11292 - 10279</t>
  </si>
  <si>
    <t>Denver, CO - Amarillo, TX</t>
  </si>
  <si>
    <t>BNA - MCI</t>
  </si>
  <si>
    <t>10693 - 13198</t>
  </si>
  <si>
    <t>Nashville, TN - Kansas City, MO</t>
  </si>
  <si>
    <t>BNA - CMH</t>
  </si>
  <si>
    <t>10693 - 11066</t>
  </si>
  <si>
    <t>Nashville, TN - Columbus, OH</t>
  </si>
  <si>
    <t>BUF - BWI</t>
  </si>
  <si>
    <t>10792 - 10821</t>
  </si>
  <si>
    <t>Buffalo, NY - Baltimore, MD</t>
  </si>
  <si>
    <t>BHM - BNA</t>
  </si>
  <si>
    <t>10599 - 10693</t>
  </si>
  <si>
    <t>Birmingham, AL - Nashville, TN</t>
  </si>
  <si>
    <t>LAS - TUS</t>
  </si>
  <si>
    <t>12889 - 15376</t>
  </si>
  <si>
    <t>Las Vegas, NV - Tucson, AZ</t>
  </si>
  <si>
    <t>BHM - JAX</t>
  </si>
  <si>
    <t>10599 - 12451</t>
  </si>
  <si>
    <t>Birmingham, AL - Jacksonville, FL</t>
  </si>
  <si>
    <t>RSW - MCO</t>
  </si>
  <si>
    <t>14635 - 13204</t>
  </si>
  <si>
    <t>Fort Myers, FL - Orlando, FL</t>
  </si>
  <si>
    <t>TPA - MSY</t>
  </si>
  <si>
    <t>15304 - 13495</t>
  </si>
  <si>
    <t>Tampa, FL - New Orleans, LA</t>
  </si>
  <si>
    <t>PHX - MDW</t>
  </si>
  <si>
    <t>14107 - 13232</t>
  </si>
  <si>
    <t>PHL - OMA</t>
  </si>
  <si>
    <t>14100 - 13871</t>
  </si>
  <si>
    <t>Philadelphia, PA - Omaha, NE</t>
  </si>
  <si>
    <t>DEN - RDU</t>
  </si>
  <si>
    <t>11292 - 14492</t>
  </si>
  <si>
    <t>Denver, CO - Raleigh/Durham, NC</t>
  </si>
  <si>
    <t>MCI - OAK</t>
  </si>
  <si>
    <t>13198 - 13796</t>
  </si>
  <si>
    <t>Kansas City, MO - Oakland, CA</t>
  </si>
  <si>
    <t>PHL - AUS</t>
  </si>
  <si>
    <t>14100 - 10423</t>
  </si>
  <si>
    <t>Philadelphia, PA - Austin, TX</t>
  </si>
  <si>
    <t>BHM - PHX</t>
  </si>
  <si>
    <t>10599 - 14107</t>
  </si>
  <si>
    <t>Birmingham, AL - Phoenix, AZ</t>
  </si>
  <si>
    <t>AL - AZ</t>
  </si>
  <si>
    <t>Alabama - Arizona</t>
  </si>
  <si>
    <t>LAS - STL</t>
  </si>
  <si>
    <t>12889 - 15016</t>
  </si>
  <si>
    <t>Las Vegas, NV - St. Louis, MO</t>
  </si>
  <si>
    <t>BWI - TUL</t>
  </si>
  <si>
    <t>10821 - 15370</t>
  </si>
  <si>
    <t>Baltimore, MD - Tulsa, OK</t>
  </si>
  <si>
    <t>MCI - TPA</t>
  </si>
  <si>
    <t>13198 - 15304</t>
  </si>
  <si>
    <t>Kansas City, MO - Tampa, FL</t>
  </si>
  <si>
    <t>PHX - BHM</t>
  </si>
  <si>
    <t>14107 - 10599</t>
  </si>
  <si>
    <t>Phoenix, AZ - Birmingham, AL</t>
  </si>
  <si>
    <t>BUF - TPA</t>
  </si>
  <si>
    <t>10792 - 15304</t>
  </si>
  <si>
    <t>Buffalo, NY - Tampa, FL</t>
  </si>
  <si>
    <t>PBI - ISP</t>
  </si>
  <si>
    <t>14027 - 12391</t>
  </si>
  <si>
    <t>West Palm Beach/Palm Beach, FL - Islip, NY</t>
  </si>
  <si>
    <t>OKC - BWI</t>
  </si>
  <si>
    <t>13851 - 10821</t>
  </si>
  <si>
    <t>Oklahoma City, OK - Baltimore, MD</t>
  </si>
  <si>
    <t>OK - MD</t>
  </si>
  <si>
    <t>Oklahoma - Maryland</t>
  </si>
  <si>
    <t>TPA - ALB</t>
  </si>
  <si>
    <t>15304 - 10257</t>
  </si>
  <si>
    <t>Tampa, FL - Albany, NY</t>
  </si>
  <si>
    <t>EWR - HOU</t>
  </si>
  <si>
    <t>11618 - 12191</t>
  </si>
  <si>
    <t>OAK - BNA</t>
  </si>
  <si>
    <t>13796 - 10693</t>
  </si>
  <si>
    <t>Oakland, CA - Nashville, TN</t>
  </si>
  <si>
    <t>ABQ - MCO</t>
  </si>
  <si>
    <t>10140 - 13204</t>
  </si>
  <si>
    <t>Albuquerque, NM - Orlando, FL</t>
  </si>
  <si>
    <t>LAS - CMH</t>
  </si>
  <si>
    <t>12889 - 11066</t>
  </si>
  <si>
    <t>Las Vegas, NV - Columbus, OH</t>
  </si>
  <si>
    <t>PHX - SDF</t>
  </si>
  <si>
    <t>14107 - 14730</t>
  </si>
  <si>
    <t>Phoenix, AZ - Louisville, KY</t>
  </si>
  <si>
    <t>SDF - LAS</t>
  </si>
  <si>
    <t>14730 - 12889</t>
  </si>
  <si>
    <t>Louisville, KY - Las Vegas, NV</t>
  </si>
  <si>
    <t>SFO - MDW</t>
  </si>
  <si>
    <t>14771 - 13232</t>
  </si>
  <si>
    <t>PHX - RDU</t>
  </si>
  <si>
    <t>14107 - 14492</t>
  </si>
  <si>
    <t>Phoenix, AZ - Raleigh/Durham, NC</t>
  </si>
  <si>
    <t>LAS - SDF</t>
  </si>
  <si>
    <t>12889 - 14730</t>
  </si>
  <si>
    <t>Las Vegas, NV - Louisville, KY</t>
  </si>
  <si>
    <t>SDF - PHX</t>
  </si>
  <si>
    <t>14730 - 14107</t>
  </si>
  <si>
    <t>Louisville, KY - Phoenix, AZ</t>
  </si>
  <si>
    <t>MDW - RNO</t>
  </si>
  <si>
    <t>13232 - 14570</t>
  </si>
  <si>
    <t>Chicago, IL - Reno, NV</t>
  </si>
  <si>
    <t>MDW - LAS</t>
  </si>
  <si>
    <t>13232 - 12889</t>
  </si>
  <si>
    <t>OAK - HOU</t>
  </si>
  <si>
    <t>13796 - 12191</t>
  </si>
  <si>
    <t>STL - LAX</t>
  </si>
  <si>
    <t>15016 - 12892</t>
  </si>
  <si>
    <t>St. Louis, MO - Los Angeles, CA</t>
  </si>
  <si>
    <t>SAN - MDW</t>
  </si>
  <si>
    <t>14679 - 13232</t>
  </si>
  <si>
    <t>BNA - LAX</t>
  </si>
  <si>
    <t>10693 - 12892</t>
  </si>
  <si>
    <t>Nashville, TN - Los Angeles, CA</t>
  </si>
  <si>
    <t>LAS - PIT</t>
  </si>
  <si>
    <t>12889 - 14122</t>
  </si>
  <si>
    <t>Las Vegas, NV - Pittsburgh, PA</t>
  </si>
  <si>
    <t>LAS - MDW</t>
  </si>
  <si>
    <t>12889 - 13232</t>
  </si>
  <si>
    <t>BHM - LAS</t>
  </si>
  <si>
    <t>10599 - 12889</t>
  </si>
  <si>
    <t>Birmingham, AL - Las Vegas, NV</t>
  </si>
  <si>
    <t>MDW - ALB</t>
  </si>
  <si>
    <t>13232 - 10257</t>
  </si>
  <si>
    <t>MDW - CYS</t>
  </si>
  <si>
    <t>13232 - 11233</t>
  </si>
  <si>
    <t>Chicago, IL - Cheyenne, WY</t>
  </si>
  <si>
    <t>IL - WY</t>
  </si>
  <si>
    <t>Illinois - Wyoming</t>
  </si>
  <si>
    <t>AMA - LAS</t>
  </si>
  <si>
    <t>10279 - 12889</t>
  </si>
  <si>
    <t>Amarillo, TX - Las Vegas, NV</t>
  </si>
  <si>
    <t>MSY - FLL</t>
  </si>
  <si>
    <t>13495 - 11697</t>
  </si>
  <si>
    <t>New Orleans, LA - Fort Lauderdale, FL</t>
  </si>
  <si>
    <t>GEG - LAS</t>
  </si>
  <si>
    <t>11884 - 12889</t>
  </si>
  <si>
    <t>Spokane, WA - Las Vegas, NV</t>
  </si>
  <si>
    <t>LIT - BWI</t>
  </si>
  <si>
    <t>12992 - 10821</t>
  </si>
  <si>
    <t>Little Rock, AR - Baltimore, MD</t>
  </si>
  <si>
    <t>AR - MD</t>
  </si>
  <si>
    <t>Arkansas - Maryland</t>
  </si>
  <si>
    <t>MDW - LIT</t>
  </si>
  <si>
    <t>13232 - 12992</t>
  </si>
  <si>
    <t>MCI - ABQ</t>
  </si>
  <si>
    <t>13198 - 10140</t>
  </si>
  <si>
    <t>Kansas City, MO - Albuquerque, NM</t>
  </si>
  <si>
    <t>JAN - MDW</t>
  </si>
  <si>
    <t>12448 - 13232</t>
  </si>
  <si>
    <t>Jackson/Vicksburg, MS - Chicago, IL</t>
  </si>
  <si>
    <t>ELP - ONT</t>
  </si>
  <si>
    <t>11540 - 13891</t>
  </si>
  <si>
    <t>El Paso, TX - Ontario, CA</t>
  </si>
  <si>
    <t>BOI - LAS</t>
  </si>
  <si>
    <t>10713 - 12889</t>
  </si>
  <si>
    <t>Boise, ID - Las Vegas, NV</t>
  </si>
  <si>
    <t>LBB - LAS</t>
  </si>
  <si>
    <t>12896 - 12889</t>
  </si>
  <si>
    <t>Lubbock, TX - Las Vegas, NV</t>
  </si>
  <si>
    <t>TPA - ORF</t>
  </si>
  <si>
    <t>15304 - 13931</t>
  </si>
  <si>
    <t>Tampa, FL - Norfolk, VA</t>
  </si>
  <si>
    <t>MCO - SDF</t>
  </si>
  <si>
    <t>13204 - 14730</t>
  </si>
  <si>
    <t>Orlando, FL - Louisville, KY</t>
  </si>
  <si>
    <t>TPA - AUS</t>
  </si>
  <si>
    <t>15304 - 10423</t>
  </si>
  <si>
    <t>Tampa, FL - Austin, TX</t>
  </si>
  <si>
    <t>BOI - OAK</t>
  </si>
  <si>
    <t>10713 - 13796</t>
  </si>
  <si>
    <t>Boise, ID - Oakland, CA</t>
  </si>
  <si>
    <t>BDL - BNA</t>
  </si>
  <si>
    <t>10529 - 10693</t>
  </si>
  <si>
    <t>Hartford, CT - Nashville, TN</t>
  </si>
  <si>
    <t>ABQ - OKC</t>
  </si>
  <si>
    <t>10140 - 13851</t>
  </si>
  <si>
    <t>Albuquerque, NM - Oklahoma City, OK</t>
  </si>
  <si>
    <t>LAS - PUB</t>
  </si>
  <si>
    <t>12889 - 14288</t>
  </si>
  <si>
    <t>Las Vegas, NV - Pueblo, CO</t>
  </si>
  <si>
    <t>SDF - TPA</t>
  </si>
  <si>
    <t>14730 - 15304</t>
  </si>
  <si>
    <t>Louisville, KY - Tampa, FL</t>
  </si>
  <si>
    <t>BOS - MDW</t>
  </si>
  <si>
    <t>10721 - 13232</t>
  </si>
  <si>
    <t>STL - CMH</t>
  </si>
  <si>
    <t>15016 - 11066</t>
  </si>
  <si>
    <t>St. Louis, MO - Columbus, OH</t>
  </si>
  <si>
    <t>MDW - IND</t>
  </si>
  <si>
    <t>13232 - 12339</t>
  </si>
  <si>
    <t>BWI - PVD</t>
  </si>
  <si>
    <t>10821 - 14307</t>
  </si>
  <si>
    <t>Baltimore, MD - Providence, RI</t>
  </si>
  <si>
    <t>MD - RI</t>
  </si>
  <si>
    <t>Maryland - Rhode Island</t>
  </si>
  <si>
    <t>SDF - STL</t>
  </si>
  <si>
    <t>14730 - 15016</t>
  </si>
  <si>
    <t>Louisville, KY - St. Louis, MO</t>
  </si>
  <si>
    <t>SMF - BUR</t>
  </si>
  <si>
    <t>14893 - 10800</t>
  </si>
  <si>
    <t>MCO - RSW</t>
  </si>
  <si>
    <t>13204 - 14635</t>
  </si>
  <si>
    <t>Orlando, FL - Fort Myers, FL</t>
  </si>
  <si>
    <t>MAF - DAL</t>
  </si>
  <si>
    <t>13158 - 11259</t>
  </si>
  <si>
    <t>Midland/Odessa, TX - Dallas, TX</t>
  </si>
  <si>
    <t>STL - LIT</t>
  </si>
  <si>
    <t>15016 - 12992</t>
  </si>
  <si>
    <t>St. Louis, MO - Little Rock, AR</t>
  </si>
  <si>
    <t>BWI - BUF</t>
  </si>
  <si>
    <t>10821 - 10792</t>
  </si>
  <si>
    <t>Baltimore, MD - Buffalo, NY</t>
  </si>
  <si>
    <t>SDF - BHM</t>
  </si>
  <si>
    <t>14730 - 10599</t>
  </si>
  <si>
    <t>Louisville, KY - Birmingham, AL</t>
  </si>
  <si>
    <t>MDW - DLH</t>
  </si>
  <si>
    <t>13232 - 11337</t>
  </si>
  <si>
    <t>CRP - SAT</t>
  </si>
  <si>
    <t>11140 - 14683</t>
  </si>
  <si>
    <t>Corpus Christi, TX - San Antonio, TX</t>
  </si>
  <si>
    <t>CRP - DAL</t>
  </si>
  <si>
    <t>11140 - 11259</t>
  </si>
  <si>
    <t>Corpus Christi, TX - Dallas, TX</t>
  </si>
  <si>
    <t>BNA - GSP</t>
  </si>
  <si>
    <t>10693 - 11996</t>
  </si>
  <si>
    <t>Nashville, TN - Greer, SC</t>
  </si>
  <si>
    <t>GSP - BNA</t>
  </si>
  <si>
    <t>11996 - 10693</t>
  </si>
  <si>
    <t>Greer, SC - Nashville, TN</t>
  </si>
  <si>
    <t>BHM - STL</t>
  </si>
  <si>
    <t>10599 - 15016</t>
  </si>
  <si>
    <t>Birmingham, AL - St. Louis, MO</t>
  </si>
  <si>
    <t>LAX - AMA</t>
  </si>
  <si>
    <t>12892 - 10279</t>
  </si>
  <si>
    <t>Los Angeles, CA - Amarillo, TX</t>
  </si>
  <si>
    <t>SEA - RAP</t>
  </si>
  <si>
    <t>14747 - 14457</t>
  </si>
  <si>
    <t>Seattle, WA - Rapid City, SD</t>
  </si>
  <si>
    <t>WA - SD</t>
  </si>
  <si>
    <t>Washington - South Dakota</t>
  </si>
  <si>
    <t>IND - JAX</t>
  </si>
  <si>
    <t>12339 - 12451</t>
  </si>
  <si>
    <t>Indianapolis, IN - Jacksonville, FL</t>
  </si>
  <si>
    <t>AMA - PHX</t>
  </si>
  <si>
    <t>10279 - 14107</t>
  </si>
  <si>
    <t>Amarillo, TX - Phoenix, AZ</t>
  </si>
  <si>
    <t>MSY - ORF</t>
  </si>
  <si>
    <t>13495 - 13931</t>
  </si>
  <si>
    <t>JAX - PVD</t>
  </si>
  <si>
    <t>12451 - 14307</t>
  </si>
  <si>
    <t>Jacksonville, FL - Providence, RI</t>
  </si>
  <si>
    <t>RDU - JAN</t>
  </si>
  <si>
    <t>14492 - 12448</t>
  </si>
  <si>
    <t>Raleigh/Durham, NC - Jackson/Vicksburg, MS</t>
  </si>
  <si>
    <t>PHX - CRP</t>
  </si>
  <si>
    <t>14107 - 11140</t>
  </si>
  <si>
    <t>Phoenix, AZ - Corpus Christi, TX</t>
  </si>
  <si>
    <t>AUS - PHL</t>
  </si>
  <si>
    <t>10423 - 14100</t>
  </si>
  <si>
    <t>Austin, TX - Philadelphia, PA</t>
  </si>
  <si>
    <t>MDW - ABQ</t>
  </si>
  <si>
    <t>13232 - 10140</t>
  </si>
  <si>
    <t>MDW - TUS</t>
  </si>
  <si>
    <t>13232 - 15376</t>
  </si>
  <si>
    <t>Chicago, IL - Tucson, AZ</t>
  </si>
  <si>
    <t>MSY - CYS</t>
  </si>
  <si>
    <t>13495 - 11233</t>
  </si>
  <si>
    <t>New Orleans, LA - Cheyenne, WY</t>
  </si>
  <si>
    <t>LAS - DAL</t>
  </si>
  <si>
    <t>12889 - 11259</t>
  </si>
  <si>
    <t>Las Vegas, NV - Dallas, TX</t>
  </si>
  <si>
    <t>ABQ - GEG</t>
  </si>
  <si>
    <t>10140 - 11884</t>
  </si>
  <si>
    <t>Albuquerque, NM - Spokane, WA</t>
  </si>
  <si>
    <t>RDU - OKC</t>
  </si>
  <si>
    <t>14492 - 13851</t>
  </si>
  <si>
    <t>Raleigh/Durham, NC - Oklahoma City, OK</t>
  </si>
  <si>
    <t>MCO - PUB</t>
  </si>
  <si>
    <t>13204 - 14288</t>
  </si>
  <si>
    <t>Orlando, FL - Pueblo, CO</t>
  </si>
  <si>
    <t>IAD - DEN</t>
  </si>
  <si>
    <t>12264 - 11292</t>
  </si>
  <si>
    <t>JAX - LAS</t>
  </si>
  <si>
    <t>12451 - 12889</t>
  </si>
  <si>
    <t>Jacksonville, FL - Las Vegas, NV</t>
  </si>
  <si>
    <t>LAS - JAX</t>
  </si>
  <si>
    <t>12889 - 12451</t>
  </si>
  <si>
    <t>Las Vegas, NV - Jacksonville, FL</t>
  </si>
  <si>
    <t>BUF - PHX</t>
  </si>
  <si>
    <t>10792 - 14107</t>
  </si>
  <si>
    <t>Buffalo, NY - Phoenix, AZ</t>
  </si>
  <si>
    <t>RNO - MDW</t>
  </si>
  <si>
    <t>14570 - 13232</t>
  </si>
  <si>
    <t>MDW - PDX</t>
  </si>
  <si>
    <t>13232 - 14057</t>
  </si>
  <si>
    <t>MDW - LAX</t>
  </si>
  <si>
    <t>13232 - 12892</t>
  </si>
  <si>
    <t>MDW - SJC</t>
  </si>
  <si>
    <t>13232 - 14831</t>
  </si>
  <si>
    <t>MDW - SMF</t>
  </si>
  <si>
    <t>13232 - 14893</t>
  </si>
  <si>
    <t>Chicago, IL - Sacramento, CA</t>
  </si>
  <si>
    <t>BUF - LAS</t>
  </si>
  <si>
    <t>10792 - 12889</t>
  </si>
  <si>
    <t>Buffalo, NY - Las Vegas, NV</t>
  </si>
  <si>
    <t>MDW - SFO</t>
  </si>
  <si>
    <t>13232 - 14771</t>
  </si>
  <si>
    <t>LAS - BUF</t>
  </si>
  <si>
    <t>12889 - 10792</t>
  </si>
  <si>
    <t>Las Vegas, NV - Buffalo, NY</t>
  </si>
  <si>
    <t>LAS - TPA</t>
  </si>
  <si>
    <t>12889 - 15304</t>
  </si>
  <si>
    <t>Las Vegas, NV - Tampa, FL</t>
  </si>
  <si>
    <t>TPA - LAS</t>
  </si>
  <si>
    <t>15304 - 12889</t>
  </si>
  <si>
    <t>Tampa, FL - Las Vegas, NV</t>
  </si>
  <si>
    <t>MDW - SAN</t>
  </si>
  <si>
    <t>13232 - 14679</t>
  </si>
  <si>
    <t>DEN - PBI</t>
  </si>
  <si>
    <t>11292 - 14027</t>
  </si>
  <si>
    <t>Denver, CO - West Palm Beach/Palm Beach, FL</t>
  </si>
  <si>
    <t>MDW - ONT</t>
  </si>
  <si>
    <t>13232 - 13891</t>
  </si>
  <si>
    <t>Chicago, IL - Ontario, CA</t>
  </si>
  <si>
    <t>CMH - LAS</t>
  </si>
  <si>
    <t>11066 - 12889</t>
  </si>
  <si>
    <t>Columbus, OH - Las Vegas, NV</t>
  </si>
  <si>
    <t>BNA - SEA</t>
  </si>
  <si>
    <t>10693 - 14747</t>
  </si>
  <si>
    <t>Nashville, TN - Seattle, WA</t>
  </si>
  <si>
    <t>ONT - MDW</t>
  </si>
  <si>
    <t>13891 - 13232</t>
  </si>
  <si>
    <t>Ontario, CA - Chicago, IL</t>
  </si>
  <si>
    <t>IAD - PHX</t>
  </si>
  <si>
    <t>12264 - 14107</t>
  </si>
  <si>
    <t>MDW - SEA</t>
  </si>
  <si>
    <t>13232 - 14747</t>
  </si>
  <si>
    <t>BDL - DEN</t>
  </si>
  <si>
    <t>10529 - 11292</t>
  </si>
  <si>
    <t>Hartford, CT - Denver, CO</t>
  </si>
  <si>
    <t>CT - CO</t>
  </si>
  <si>
    <t>Connecticut - Colorado</t>
  </si>
  <si>
    <t>PHX - GSO</t>
  </si>
  <si>
    <t>14107 - 11995</t>
  </si>
  <si>
    <t>Phoenix, AZ - Greensboro/High Point, NC</t>
  </si>
  <si>
    <t>LAS - BWI</t>
  </si>
  <si>
    <t>12889 - 10821</t>
  </si>
  <si>
    <t>Las Vegas, NV - Baltimore, MD</t>
  </si>
  <si>
    <t>NV - MD</t>
  </si>
  <si>
    <t>Nevada - Maryland</t>
  </si>
  <si>
    <t>IAD - LAS</t>
  </si>
  <si>
    <t>12264 - 12889</t>
  </si>
  <si>
    <t>BWI - LAS</t>
  </si>
  <si>
    <t>10821 - 12889</t>
  </si>
  <si>
    <t>Baltimore, MD - Las Vegas, NV</t>
  </si>
  <si>
    <t>LAS - IAD</t>
  </si>
  <si>
    <t>12889 - 12264</t>
  </si>
  <si>
    <t>MHT - LAS</t>
  </si>
  <si>
    <t>13296 - 12889</t>
  </si>
  <si>
    <t>Manchester, NH - Las Vegas, NV</t>
  </si>
  <si>
    <t>NH - NV</t>
  </si>
  <si>
    <t>New Hampshire - Nevada</t>
  </si>
  <si>
    <t>LAS - ALB</t>
  </si>
  <si>
    <t>12889 - 10257</t>
  </si>
  <si>
    <t>Las Vegas, NV - Albany, NY</t>
  </si>
  <si>
    <t>LAS - BDL</t>
  </si>
  <si>
    <t>12889 - 10529</t>
  </si>
  <si>
    <t>Las Vegas, NV - Hartford, CT</t>
  </si>
  <si>
    <t>NV - CT</t>
  </si>
  <si>
    <t>Nevada - Connecticut</t>
  </si>
  <si>
    <t>MHT - PHX</t>
  </si>
  <si>
    <t>13296 - 14107</t>
  </si>
  <si>
    <t>Manchester, NH - Phoenix, AZ</t>
  </si>
  <si>
    <t>ISP - LAS</t>
  </si>
  <si>
    <t>12391 - 12889</t>
  </si>
  <si>
    <t>Islip, NY - Las Vegas, NV</t>
  </si>
  <si>
    <t>LAS - ISP</t>
  </si>
  <si>
    <t>12889 - 12391</t>
  </si>
  <si>
    <t>Las Vegas, NV - Islip, NY</t>
  </si>
  <si>
    <t>PVD - LAS</t>
  </si>
  <si>
    <t>14307 - 12889</t>
  </si>
  <si>
    <t>Providence, RI - Las Vegas, NV</t>
  </si>
  <si>
    <t>RI - NV</t>
  </si>
  <si>
    <t>Rhode Island - Nevada</t>
  </si>
  <si>
    <t>LAS - RDU</t>
  </si>
  <si>
    <t>12889 - 14492</t>
  </si>
  <si>
    <t>Las Vegas, NV - Raleigh/Durham, NC</t>
  </si>
  <si>
    <t>LAS - MHT</t>
  </si>
  <si>
    <t>12889 - 13296</t>
  </si>
  <si>
    <t>Las Vegas, NV - Manchester, NH</t>
  </si>
  <si>
    <t>NV - NH</t>
  </si>
  <si>
    <t>Nevada - New Hampshire</t>
  </si>
  <si>
    <t>PHX - MHT</t>
  </si>
  <si>
    <t>14107 - 13296</t>
  </si>
  <si>
    <t>Phoenix, AZ - Manchester, NH</t>
  </si>
  <si>
    <t>AZ - NH</t>
  </si>
  <si>
    <t>Arizona - New Hampshire</t>
  </si>
  <si>
    <t>PVD - PHX</t>
  </si>
  <si>
    <t>14307 - 14107</t>
  </si>
  <si>
    <t>Providence, RI - Phoenix, AZ</t>
  </si>
  <si>
    <t>RI - AZ</t>
  </si>
  <si>
    <t>Rhode Island - Arizona</t>
  </si>
  <si>
    <t>BDL - LAS</t>
  </si>
  <si>
    <t>10529 - 12889</t>
  </si>
  <si>
    <t>Hartford, CT - Las Vegas, NV</t>
  </si>
  <si>
    <t>CT - NV</t>
  </si>
  <si>
    <t>Connecticut - Nevada</t>
  </si>
  <si>
    <t>LAS - PVD</t>
  </si>
  <si>
    <t>12889 - 14307</t>
  </si>
  <si>
    <t>Las Vegas, NV - Providence, RI</t>
  </si>
  <si>
    <t>NV - RI</t>
  </si>
  <si>
    <t>Nevada - Rhode Island</t>
  </si>
  <si>
    <t>SAN - BWI</t>
  </si>
  <si>
    <t>14679 - 10821</t>
  </si>
  <si>
    <t>San Diego, CA - Baltimore, MD</t>
  </si>
  <si>
    <t>PHX - PVD</t>
  </si>
  <si>
    <t>14107 - 14307</t>
  </si>
  <si>
    <t>Phoenix, AZ - Providence, RI</t>
  </si>
  <si>
    <t>AZ - RI</t>
  </si>
  <si>
    <t>Arizona - Rhode Island</t>
  </si>
  <si>
    <t>ALB - LAS</t>
  </si>
  <si>
    <t>10257 - 12889</t>
  </si>
  <si>
    <t>Albany, NY - Las Vegas, NV</t>
  </si>
  <si>
    <t>BWI - SAN</t>
  </si>
  <si>
    <t>10821 - 14679</t>
  </si>
  <si>
    <t>Baltimore, MD - San Diego, CA</t>
  </si>
  <si>
    <t>MAF - LBB</t>
  </si>
  <si>
    <t>13158 - 12896</t>
  </si>
  <si>
    <t>Midland/Odessa, TX - Lubbock, TX</t>
  </si>
  <si>
    <t>SAT - TUL</t>
  </si>
  <si>
    <t>14683 - 15370</t>
  </si>
  <si>
    <t>San Antonio, TX - Tulsa, OK</t>
  </si>
  <si>
    <t>BDL - ISP</t>
  </si>
  <si>
    <t>10529 - 12391</t>
  </si>
  <si>
    <t>Hartford, CT - Islip, NY</t>
  </si>
  <si>
    <t>ALB - ISP</t>
  </si>
  <si>
    <t>10257 - 12391</t>
  </si>
  <si>
    <t>Albany, NY - Islip, NY</t>
  </si>
  <si>
    <t>CRP - AUS</t>
  </si>
  <si>
    <t>11140 - 10423</t>
  </si>
  <si>
    <t>Corpus Christi, TX - Austin, TX</t>
  </si>
  <si>
    <t>SAT - MAF</t>
  </si>
  <si>
    <t>14683 - 13158</t>
  </si>
  <si>
    <t>San Antonio, TX - Midland/Odessa, TX</t>
  </si>
  <si>
    <t>SJC - SNA</t>
  </si>
  <si>
    <t>14831 - 14908</t>
  </si>
  <si>
    <t>San Jose, CA - Santa Ana, CA</t>
  </si>
  <si>
    <t>SMF - SNA</t>
  </si>
  <si>
    <t>14893 - 14908</t>
  </si>
  <si>
    <t>Sacramento, CA - Santa Ana, CA</t>
  </si>
  <si>
    <t>SNA - SMF</t>
  </si>
  <si>
    <t>14908 - 14893</t>
  </si>
  <si>
    <t>Santa Ana, CA - Sacramento, CA</t>
  </si>
  <si>
    <t>SNA - OAK</t>
  </si>
  <si>
    <t>14908 - 13796</t>
  </si>
  <si>
    <t>Santa Ana, CA - Oakland, CA</t>
  </si>
  <si>
    <t>ONT - BUR</t>
  </si>
  <si>
    <t>13891 - 10800</t>
  </si>
  <si>
    <t>Ontario, CA - Burbank, CA</t>
  </si>
  <si>
    <t>AXN - MSP</t>
  </si>
  <si>
    <t>10449 - 13487</t>
  </si>
  <si>
    <t>Alexandria, MN - Minneapolis, MN</t>
  </si>
  <si>
    <t>PHX - TOL</t>
  </si>
  <si>
    <t>14107 - 15295</t>
  </si>
  <si>
    <t>Phoenix, AZ - Toledo, OH</t>
  </si>
  <si>
    <t>DFW - BLV</t>
  </si>
  <si>
    <t>11298 - 10676</t>
  </si>
  <si>
    <t>Dallas/Fort Worth, TX - Belleville, IL</t>
  </si>
  <si>
    <t>ORF - ROC</t>
  </si>
  <si>
    <t>13931 - 14576</t>
  </si>
  <si>
    <t>Norfolk, VA - Rochester, NY</t>
  </si>
  <si>
    <t>PIT - ANC</t>
  </si>
  <si>
    <t>14122 - 10299</t>
  </si>
  <si>
    <t>Pittsburgh, PA - Anchorage, AK</t>
  </si>
  <si>
    <t>SJU - GSO</t>
  </si>
  <si>
    <t>14843 - 11995</t>
  </si>
  <si>
    <t>San Juan, PR - Greensboro/High Point, NC</t>
  </si>
  <si>
    <t>MSC</t>
  </si>
  <si>
    <t>Mesa, AZ</t>
  </si>
  <si>
    <t>BUR - MSC</t>
  </si>
  <si>
    <t>10800 - 13480</t>
  </si>
  <si>
    <t>Burbank, CA - Mesa, AZ</t>
  </si>
  <si>
    <t>ROC - TOL</t>
  </si>
  <si>
    <t>14576 - 15295</t>
  </si>
  <si>
    <t>Rochester, NY - Toledo, OH</t>
  </si>
  <si>
    <t>HNL - ONT</t>
  </si>
  <si>
    <t>12173 - 13891</t>
  </si>
  <si>
    <t>Honolulu, HI - Ontario, CA</t>
  </si>
  <si>
    <t>1FQ</t>
  </si>
  <si>
    <t>Alsek Air</t>
  </si>
  <si>
    <t>CYT - YAK</t>
  </si>
  <si>
    <t>11234 - 15991</t>
  </si>
  <si>
    <t>Cape Yakataga, AK - Yakutat, AK</t>
  </si>
  <si>
    <t>ARC - FYU</t>
  </si>
  <si>
    <t>10349 - 11833</t>
  </si>
  <si>
    <t>Arctic Village, AK - Fort Yukon, AK</t>
  </si>
  <si>
    <t>KAL - RBY</t>
  </si>
  <si>
    <t>12615 - 14474</t>
  </si>
  <si>
    <t>Kaltag, AK - Ruby, AK</t>
  </si>
  <si>
    <t>PTH - KFP</t>
  </si>
  <si>
    <t>14273 - 12663</t>
  </si>
  <si>
    <t>Port Heiden, AK - False Pass, AK</t>
  </si>
  <si>
    <t>AKP - AET</t>
  </si>
  <si>
    <t>10247 - 10184</t>
  </si>
  <si>
    <t>Anaktuvuk Pass, AK - Allakaket, AK</t>
  </si>
  <si>
    <t>KLN - KOY</t>
  </si>
  <si>
    <t>12721 - 12771</t>
  </si>
  <si>
    <t>Larsen Bay, AK - Olga Bay, AK</t>
  </si>
  <si>
    <t>MCG - SXQ</t>
  </si>
  <si>
    <t>13196 - 15086</t>
  </si>
  <si>
    <t>McGrath, AK - Soldotna, AK</t>
  </si>
  <si>
    <t>TNK - KPN</t>
  </si>
  <si>
    <t>15282 - 12779</t>
  </si>
  <si>
    <t>Tununak, AK - Kipnuk, AK</t>
  </si>
  <si>
    <t>AOS - KWP</t>
  </si>
  <si>
    <t>10324 - 12854</t>
  </si>
  <si>
    <t>Amook Bay, AK - West Point, AK</t>
  </si>
  <si>
    <t>ZXH - CGA</t>
  </si>
  <si>
    <t>16340 - 10961</t>
  </si>
  <si>
    <t>Chomondely Sound, AK - Craig, AK</t>
  </si>
  <si>
    <t>ORV - OME</t>
  </si>
  <si>
    <t>13942 - 13873</t>
  </si>
  <si>
    <t>Noorvik, AK - Nome, AK</t>
  </si>
  <si>
    <t>MLL - ANV</t>
  </si>
  <si>
    <t>13369 - 10313</t>
  </si>
  <si>
    <t>Marshall, AK - Anvik, AK</t>
  </si>
  <si>
    <t>ALZ - KZB</t>
  </si>
  <si>
    <t>10278 - 12869</t>
  </si>
  <si>
    <t>Lazy Bay, AK - Zachar Bay, AK</t>
  </si>
  <si>
    <t>KPN - TNK</t>
  </si>
  <si>
    <t>12779 - 15282</t>
  </si>
  <si>
    <t>Kipnuk, AK - Tununak, AK</t>
  </si>
  <si>
    <t>SCC - UMT</t>
  </si>
  <si>
    <t>14709 - 15472</t>
  </si>
  <si>
    <t>Deadhorse, AK - Umiat, AK</t>
  </si>
  <si>
    <t>PTH - VZN</t>
  </si>
  <si>
    <t>14273 - 15689</t>
  </si>
  <si>
    <t>Port Heiden, AK - Wildman Creek, AK</t>
  </si>
  <si>
    <t>ANI - RDV</t>
  </si>
  <si>
    <t>10304 - 14493</t>
  </si>
  <si>
    <t>Aniak, AK - Red Devil, AK</t>
  </si>
  <si>
    <t>MCG - PAQ</t>
  </si>
  <si>
    <t>13196 - 14013</t>
  </si>
  <si>
    <t>McGrath, AK - Palmer, AK</t>
  </si>
  <si>
    <t>HOM - KEB</t>
  </si>
  <si>
    <t>12184 - 12649</t>
  </si>
  <si>
    <t>Homer, AK - Nanwalek, AK</t>
  </si>
  <si>
    <t>ANC - BVU</t>
  </si>
  <si>
    <t>10299 - 16390</t>
  </si>
  <si>
    <t>FAI - ANV</t>
  </si>
  <si>
    <t>11630 - 10313</t>
  </si>
  <si>
    <t>Fairbanks, AK - Anvik, AK</t>
  </si>
  <si>
    <t>AKI - KLG</t>
  </si>
  <si>
    <t>10241 - 12719</t>
  </si>
  <si>
    <t>Akiak, AK - Kalskag, AK</t>
  </si>
  <si>
    <t>ILI - EGX</t>
  </si>
  <si>
    <t>12321 - 11511</t>
  </si>
  <si>
    <t>Iliamna, AK - Egegik, AK</t>
  </si>
  <si>
    <t>AGN - PBK</t>
  </si>
  <si>
    <t>10204 - 14028</t>
  </si>
  <si>
    <t>Angoon, AK - Pack Creek, AK</t>
  </si>
  <si>
    <t>ANC - KSM</t>
  </si>
  <si>
    <t>10299 - 12807</t>
  </si>
  <si>
    <t>Anchorage, AK - St. Mary's, AK</t>
  </si>
  <si>
    <t>A57 - AKN</t>
  </si>
  <si>
    <t>10070 - 10245</t>
  </si>
  <si>
    <t>International Seafoods, AK - King Salmon, AK</t>
  </si>
  <si>
    <t>KKB - KPR</t>
  </si>
  <si>
    <t>12705 - 12782</t>
  </si>
  <si>
    <t>Kitoi Bay, AK - Port Williams, AK</t>
  </si>
  <si>
    <t>HUS - KYU</t>
  </si>
  <si>
    <t>12235 - 12868</t>
  </si>
  <si>
    <t>Hughes, AK - Koyukuk, AK</t>
  </si>
  <si>
    <t>HSL - FBK</t>
  </si>
  <si>
    <t>12214 - 11643</t>
  </si>
  <si>
    <t>WBB - ELI</t>
  </si>
  <si>
    <t>15721 - 11535</t>
  </si>
  <si>
    <t>Stebbins, AK - Elim, AK</t>
  </si>
  <si>
    <t>KOY - ALZ</t>
  </si>
  <si>
    <t>12771 - 10278</t>
  </si>
  <si>
    <t>Olga Bay, AK - Lazy Bay, AK</t>
  </si>
  <si>
    <t>TOG - PTU</t>
  </si>
  <si>
    <t>15293 - 14282</t>
  </si>
  <si>
    <t>Togiak, AK - Platinum, AK</t>
  </si>
  <si>
    <t>OPH</t>
  </si>
  <si>
    <t>Ophir, AK</t>
  </si>
  <si>
    <t>GEK - OPH</t>
  </si>
  <si>
    <t>11885 - 13899</t>
  </si>
  <si>
    <t>Ganes Creek, AK - Ophir, AK</t>
  </si>
  <si>
    <t>VWZ</t>
  </si>
  <si>
    <t>Granite Creek Mine, AK</t>
  </si>
  <si>
    <t>MCG - VWZ</t>
  </si>
  <si>
    <t>13196 - 15671</t>
  </si>
  <si>
    <t>McGrath, AK - Granite Creek Mine, AK</t>
  </si>
  <si>
    <t>KAL - HSL</t>
  </si>
  <si>
    <t>12615 - 12214</t>
  </si>
  <si>
    <t>Kaltag, AK - Huslia, AK</t>
  </si>
  <si>
    <t>KLL - WSN</t>
  </si>
  <si>
    <t>12720 - 15853</t>
  </si>
  <si>
    <t>Levelock, AK - South Naknek, AK</t>
  </si>
  <si>
    <t>TAL - ANV</t>
  </si>
  <si>
    <t>15124 - 10313</t>
  </si>
  <si>
    <t>Tanana, AK - Anvik, AK</t>
  </si>
  <si>
    <t>ZXH - ZXH</t>
  </si>
  <si>
    <t>16340 - 16340</t>
  </si>
  <si>
    <t>Chomondely Sound, AK - Chomondely Sound, AK</t>
  </si>
  <si>
    <t>EXI - HNH</t>
  </si>
  <si>
    <t>11619 - 12171</t>
  </si>
  <si>
    <t>Excursion Inlet, AK - Hoonah, AK</t>
  </si>
  <si>
    <t>WTL - WWT</t>
  </si>
  <si>
    <t>15862 - 15887</t>
  </si>
  <si>
    <t>Tuntutuliak, AK - Newtok, AK</t>
  </si>
  <si>
    <t>ELI - GAL</t>
  </si>
  <si>
    <t>11535 - 11844</t>
  </si>
  <si>
    <t>Elim, AK - Galena, AK</t>
  </si>
  <si>
    <t>PML - CDB</t>
  </si>
  <si>
    <t>14167 - 10917</t>
  </si>
  <si>
    <t>Port Moller, AK - Cold Bay, AK</t>
  </si>
  <si>
    <t>OME - OBU</t>
  </si>
  <si>
    <t>13873 - 13806</t>
  </si>
  <si>
    <t>Nome, AK - Kobuk, AK</t>
  </si>
  <si>
    <t>SDP - CDB</t>
  </si>
  <si>
    <t>14738 - 10917</t>
  </si>
  <si>
    <t>Sandpoint, AK - Cold Bay, AK</t>
  </si>
  <si>
    <t>KKB - SYB</t>
  </si>
  <si>
    <t>12705 - 15091</t>
  </si>
  <si>
    <t>Kitoi Bay, AK - Seal Bay, AK</t>
  </si>
  <si>
    <t>GAL - IAN</t>
  </si>
  <si>
    <t>11844 - 12268</t>
  </si>
  <si>
    <t>Galena, AK - Kiana, AK</t>
  </si>
  <si>
    <t>CIK - ARC</t>
  </si>
  <si>
    <t>11007 - 10349</t>
  </si>
  <si>
    <t>Chalkyitsik, AK - Arctic Village, AK</t>
  </si>
  <si>
    <t>KLN - OLH</t>
  </si>
  <si>
    <t>12721 - 13863</t>
  </si>
  <si>
    <t>Larsen Bay, AK - Old Harbor, AK</t>
  </si>
  <si>
    <t>KWP - AOS</t>
  </si>
  <si>
    <t>12854 - 10324</t>
  </si>
  <si>
    <t>West Point, AK - Amook Bay, AK</t>
  </si>
  <si>
    <t>XWA - TYE</t>
  </si>
  <si>
    <t>15934 - 15406</t>
  </si>
  <si>
    <t>Granite Point, AK - Tyonek, AK</t>
  </si>
  <si>
    <t>TLA - OTZ</t>
  </si>
  <si>
    <t>15245 - 13970</t>
  </si>
  <si>
    <t>Teller, AK - Kotzebue, AK</t>
  </si>
  <si>
    <t>MCG - SLQ</t>
  </si>
  <si>
    <t>13196 - 14880</t>
  </si>
  <si>
    <t>McGrath, AK - Sleetmute, AK</t>
  </si>
  <si>
    <t>ILI - BMX</t>
  </si>
  <si>
    <t>12321 - 10692</t>
  </si>
  <si>
    <t>Iliamna, AK - Big Mountain, AK</t>
  </si>
  <si>
    <t>CGA - KWF</t>
  </si>
  <si>
    <t>10961 - 12847</t>
  </si>
  <si>
    <t>Craig, AK - Waterfall, AK</t>
  </si>
  <si>
    <t>PIP - PML</t>
  </si>
  <si>
    <t>14119 - 14167</t>
  </si>
  <si>
    <t>Pilot Point, AK - Port Moller, AK</t>
  </si>
  <si>
    <t>AKI - RSH</t>
  </si>
  <si>
    <t>10241 - 14627</t>
  </si>
  <si>
    <t>Akiak, AK - Russian Mission, AK</t>
  </si>
  <si>
    <t>EMK - SKK</t>
  </si>
  <si>
    <t>11550 - 14856</t>
  </si>
  <si>
    <t>Emmonak, AK - Shaktoolik, AK</t>
  </si>
  <si>
    <t>LIJ - ZXH</t>
  </si>
  <si>
    <t>12983 - 16340</t>
  </si>
  <si>
    <t>Long Island, AK - Chomondely Sound, AK</t>
  </si>
  <si>
    <t>ILN - ANC</t>
  </si>
  <si>
    <t>12324 - 10299</t>
  </si>
  <si>
    <t>Wilmington, OH - Anchorage, AK</t>
  </si>
  <si>
    <t>OH - AK</t>
  </si>
  <si>
    <t>Ohio - Alaska</t>
  </si>
  <si>
    <t>SEA - ILN</t>
  </si>
  <si>
    <t>14747 - 12324</t>
  </si>
  <si>
    <t>Seattle, WA - Wilmington, OH</t>
  </si>
  <si>
    <t>ANC - CVG</t>
  </si>
  <si>
    <t>10299 - 11193</t>
  </si>
  <si>
    <t>Anchorage, AK - Cincinnati, OH</t>
  </si>
  <si>
    <t>AK - KY</t>
  </si>
  <si>
    <t>Alaska - Kentucky</t>
  </si>
  <si>
    <t>ATL - ANC</t>
  </si>
  <si>
    <t>10397 - 10299</t>
  </si>
  <si>
    <t>Atlanta, GA - Anchorage, AK</t>
  </si>
  <si>
    <t>GA - AK</t>
  </si>
  <si>
    <t>Georgia - Alaska</t>
  </si>
  <si>
    <t>ANC - BLV</t>
  </si>
  <si>
    <t>10299 - 10676</t>
  </si>
  <si>
    <t>Anchorage, AK - Belleville, IL</t>
  </si>
  <si>
    <t>CVG - ANC</t>
  </si>
  <si>
    <t>11193 - 10299</t>
  </si>
  <si>
    <t>Cincinnati, OH - Anchorage, AK</t>
  </si>
  <si>
    <t>KY - AK</t>
  </si>
  <si>
    <t>Kentucky - Alaska</t>
  </si>
  <si>
    <t>SJU - CVG</t>
  </si>
  <si>
    <t>14843 - 11193</t>
  </si>
  <si>
    <t>San Juan, PR - Cincinnati, OH</t>
  </si>
  <si>
    <t>PR - KY</t>
  </si>
  <si>
    <t>Puerto Rico - Kentucky</t>
  </si>
  <si>
    <t>HNL - GUM</t>
  </si>
  <si>
    <t>12173 - 12016</t>
  </si>
  <si>
    <t>Honolulu, HI - Guam, TT</t>
  </si>
  <si>
    <t>LAX - IAB</t>
  </si>
  <si>
    <t>12892 - 12263</t>
  </si>
  <si>
    <t>BET - EDF</t>
  </si>
  <si>
    <t>10551 - 11487</t>
  </si>
  <si>
    <t>ILN - LAX</t>
  </si>
  <si>
    <t>12324 - 12892</t>
  </si>
  <si>
    <t>Wilmington, OH - Los Angeles, CA</t>
  </si>
  <si>
    <t>CVG - BFI</t>
  </si>
  <si>
    <t>11193 - 10559</t>
  </si>
  <si>
    <t>SFO - BFI</t>
  </si>
  <si>
    <t>14771 - 10559</t>
  </si>
  <si>
    <t>GSO - ILN</t>
  </si>
  <si>
    <t>11995 - 12324</t>
  </si>
  <si>
    <t>Greensboro/High Point, NC - Wilmington, OH</t>
  </si>
  <si>
    <t>ILN - BWI</t>
  </si>
  <si>
    <t>12324 - 10821</t>
  </si>
  <si>
    <t>Wilmington, OH - Baltimore, MD</t>
  </si>
  <si>
    <t>ILN - ONT</t>
  </si>
  <si>
    <t>12324 - 13891</t>
  </si>
  <si>
    <t>Wilmington, OH - Ontario, CA</t>
  </si>
  <si>
    <t>GSO - SJU</t>
  </si>
  <si>
    <t>11995 - 14843</t>
  </si>
  <si>
    <t>Greensboro/High Point, NC - San Juan, PR</t>
  </si>
  <si>
    <t>LFT - JAN</t>
  </si>
  <si>
    <t>12951 - 12448</t>
  </si>
  <si>
    <t>Lafayette, LA - Jackson/Vicksburg, MS</t>
  </si>
  <si>
    <t>ILN - ROC</t>
  </si>
  <si>
    <t>12324 - 14576</t>
  </si>
  <si>
    <t>Wilmington, OH - Rochester, NY</t>
  </si>
  <si>
    <t>BFI - SFO</t>
  </si>
  <si>
    <t>10559 - 14771</t>
  </si>
  <si>
    <t>ILN - OKC</t>
  </si>
  <si>
    <t>12324 - 13851</t>
  </si>
  <si>
    <t>Wilmington, OH - Oklahoma City, OK</t>
  </si>
  <si>
    <t>TUL - ILN</t>
  </si>
  <si>
    <t>15370 - 12324</t>
  </si>
  <si>
    <t>Tulsa, OK - Wilmington, OH</t>
  </si>
  <si>
    <t>ELP - CVG</t>
  </si>
  <si>
    <t>11540 - 11193</t>
  </si>
  <si>
    <t>El Paso, TX - Cincinnati, OH</t>
  </si>
  <si>
    <t>PHX - ILN</t>
  </si>
  <si>
    <t>14107 - 12324</t>
  </si>
  <si>
    <t>Phoenix, AZ - Wilmington, OH</t>
  </si>
  <si>
    <t>EWR - ILN</t>
  </si>
  <si>
    <t>11618 - 12324</t>
  </si>
  <si>
    <t>Newark, NJ - Wilmington, OH</t>
  </si>
  <si>
    <t>ILN - RDU</t>
  </si>
  <si>
    <t>12324 - 14492</t>
  </si>
  <si>
    <t>Wilmington, OH - Raleigh/Durham, NC</t>
  </si>
  <si>
    <t>SFO - MHR</t>
  </si>
  <si>
    <t>14771 - 13295</t>
  </si>
  <si>
    <t>ILN - DFW</t>
  </si>
  <si>
    <t>12324 - 11298</t>
  </si>
  <si>
    <t>Wilmington, OH - Dallas/Fort Worth, TX</t>
  </si>
  <si>
    <t>ILN - MIA</t>
  </si>
  <si>
    <t>12324 - 13303</t>
  </si>
  <si>
    <t>Wilmington, OH - Miami, FL</t>
  </si>
  <si>
    <t>MDT - SYR</t>
  </si>
  <si>
    <t>13230 - 15096</t>
  </si>
  <si>
    <t>Harrisburg, PA - Syracuse, NY</t>
  </si>
  <si>
    <t>DTW - ILN</t>
  </si>
  <si>
    <t>11433 - 12324</t>
  </si>
  <si>
    <t>Detroit, MI - Wilmington, OH</t>
  </si>
  <si>
    <t>BFI - CVG</t>
  </si>
  <si>
    <t>10559 - 11193</t>
  </si>
  <si>
    <t>ILN - GSO</t>
  </si>
  <si>
    <t>12324 - 11995</t>
  </si>
  <si>
    <t>Wilmington, OH - Greensboro/High Point, NC</t>
  </si>
  <si>
    <t>ILN - BOS</t>
  </si>
  <si>
    <t>12324 - 10721</t>
  </si>
  <si>
    <t>Wilmington, OH - Boston, MA</t>
  </si>
  <si>
    <t>ILN - LIT</t>
  </si>
  <si>
    <t>12324 - 12992</t>
  </si>
  <si>
    <t>Wilmington, OH - Little Rock, AR</t>
  </si>
  <si>
    <t>PHL - ILN</t>
  </si>
  <si>
    <t>14100 - 12324</t>
  </si>
  <si>
    <t>Philadelphia, PA - Wilmington, OH</t>
  </si>
  <si>
    <t>ILN - ORD</t>
  </si>
  <si>
    <t>12324 - 13930</t>
  </si>
  <si>
    <t>Wilmington, OH - Chicago, IL</t>
  </si>
  <si>
    <t>BHM - PNS</t>
  </si>
  <si>
    <t>10599 - 14193</t>
  </si>
  <si>
    <t>Birmingham, AL - Pensacola, FL</t>
  </si>
  <si>
    <t>ILN - STL</t>
  </si>
  <si>
    <t>12324 - 15016</t>
  </si>
  <si>
    <t>Wilmington, OH - St. Louis, MO</t>
  </si>
  <si>
    <t>ILN - SFO</t>
  </si>
  <si>
    <t>12324 - 14771</t>
  </si>
  <si>
    <t>Wilmington, OH - San Francisco, CA</t>
  </si>
  <si>
    <t>PDX - TOL</t>
  </si>
  <si>
    <t>14057 - 15295</t>
  </si>
  <si>
    <t>Portland, OR - Toledo, OH</t>
  </si>
  <si>
    <t>OR - OH</t>
  </si>
  <si>
    <t>Oregon - Ohio</t>
  </si>
  <si>
    <t>IAD - ILN</t>
  </si>
  <si>
    <t>12264 - 12324</t>
  </si>
  <si>
    <t>Washington, DC - Wilmington, OH</t>
  </si>
  <si>
    <t>LAX - ILN</t>
  </si>
  <si>
    <t>12892 - 12324</t>
  </si>
  <si>
    <t>Los Angeles, CA - Wilmington, OH</t>
  </si>
  <si>
    <t>ROC - ILN</t>
  </si>
  <si>
    <t>14576 - 12324</t>
  </si>
  <si>
    <t>Rochester, NY - Wilmington, OH</t>
  </si>
  <si>
    <t>MHR - SFO</t>
  </si>
  <si>
    <t>13295 - 14771</t>
  </si>
  <si>
    <t>BWI - GSO</t>
  </si>
  <si>
    <t>10821 - 11995</t>
  </si>
  <si>
    <t>Baltimore, MD - Greensboro/High Point, NC</t>
  </si>
  <si>
    <t>BFI - LAX</t>
  </si>
  <si>
    <t>10559 - 12892</t>
  </si>
  <si>
    <t>CVG - HRL</t>
  </si>
  <si>
    <t>11193 - 12206</t>
  </si>
  <si>
    <t>Cincinnati, OH - Harlingen/San Benito, TX</t>
  </si>
  <si>
    <t>ASX</t>
  </si>
  <si>
    <t>Ashland, WI</t>
  </si>
  <si>
    <t>ASX - PDX</t>
  </si>
  <si>
    <t>10388 - 14057</t>
  </si>
  <si>
    <t>Ashland, WI - Portland, OR</t>
  </si>
  <si>
    <t>SEA - JNU</t>
  </si>
  <si>
    <t>14747 - 12523</t>
  </si>
  <si>
    <t>Seattle, WA - Juneau, AK</t>
  </si>
  <si>
    <t>FMN - DRO</t>
  </si>
  <si>
    <t>11711 - 11413</t>
  </si>
  <si>
    <t>Farmington, NM - Durango, CO</t>
  </si>
  <si>
    <t>XXU</t>
  </si>
  <si>
    <t>Ashland, OR</t>
  </si>
  <si>
    <t>PDX - XXU</t>
  </si>
  <si>
    <t>14057 - 15978</t>
  </si>
  <si>
    <t>Portland, OR - Ashland, OR</t>
  </si>
  <si>
    <t>CHZ</t>
  </si>
  <si>
    <t>Chiloquin, OR</t>
  </si>
  <si>
    <t>PDX - CHZ</t>
  </si>
  <si>
    <t>14057 - 10999</t>
  </si>
  <si>
    <t>Portland, OR - Chiloquin, OR</t>
  </si>
  <si>
    <t>CLM - SEA</t>
  </si>
  <si>
    <t>11050 - 14747</t>
  </si>
  <si>
    <t>RBG</t>
  </si>
  <si>
    <t>Roseburg, OR</t>
  </si>
  <si>
    <t>CVO</t>
  </si>
  <si>
    <t>Corvallis, OR</t>
  </si>
  <si>
    <t>RBG - CVO</t>
  </si>
  <si>
    <t>14467 - 11198</t>
  </si>
  <si>
    <t>Roseburg, OR - Corvallis, OR</t>
  </si>
  <si>
    <t>HII</t>
  </si>
  <si>
    <t>Lake Havasu City, AZ</t>
  </si>
  <si>
    <t>PHX - HII</t>
  </si>
  <si>
    <t>14107 - 12132</t>
  </si>
  <si>
    <t>Phoenix, AZ - Lake Havasu City, AZ</t>
  </si>
  <si>
    <t>RAP - FSD</t>
  </si>
  <si>
    <t>14457 - 11775</t>
  </si>
  <si>
    <t>Rapid City, SD - Sioux Falls, SD</t>
  </si>
  <si>
    <t>MVW - SEA</t>
  </si>
  <si>
    <t>13540 - 14747</t>
  </si>
  <si>
    <t>Burlington/Mount Vernon, WA - Seattle, WA</t>
  </si>
  <si>
    <t>ABQ - DRO</t>
  </si>
  <si>
    <t>10140 - 11413</t>
  </si>
  <si>
    <t>Albuquerque, NM - Durango, CO</t>
  </si>
  <si>
    <t>SEA - MVW</t>
  </si>
  <si>
    <t>14747 - 13540</t>
  </si>
  <si>
    <t>GUP</t>
  </si>
  <si>
    <t>Gallup, NM</t>
  </si>
  <si>
    <t>DRO - GUP</t>
  </si>
  <si>
    <t>11413 - 12018</t>
  </si>
  <si>
    <t>Durango, CO - Gallup, NM</t>
  </si>
  <si>
    <t>DRO - FMN</t>
  </si>
  <si>
    <t>11413 - 11711</t>
  </si>
  <si>
    <t>Durango, CO - Farmington, NM</t>
  </si>
  <si>
    <t>GEG - EAT</t>
  </si>
  <si>
    <t>11884 - 11470</t>
  </si>
  <si>
    <t>Spokane, WA - Wenatchee, WA</t>
  </si>
  <si>
    <t>PSC - GEG</t>
  </si>
  <si>
    <t>14252 - 11884</t>
  </si>
  <si>
    <t>Pasco/Kennewick/Richland, WA - Spokane, WA</t>
  </si>
  <si>
    <t>AFW - ICT</t>
  </si>
  <si>
    <t>10194 - 12278</t>
  </si>
  <si>
    <t>YKM - PSC</t>
  </si>
  <si>
    <t>16101 - 14252</t>
  </si>
  <si>
    <t>Yakima, WA - Pasco/Kennewick/Richland, WA</t>
  </si>
  <si>
    <t>HII - PHX</t>
  </si>
  <si>
    <t>12132 - 14107</t>
  </si>
  <si>
    <t>Lake Havasu City, AZ - Phoenix, AZ</t>
  </si>
  <si>
    <t>JNU - KTN</t>
  </si>
  <si>
    <t>12523 - 12819</t>
  </si>
  <si>
    <t>Juneau, AK - Ketchikan, AK</t>
  </si>
  <si>
    <t>GUP - FMN</t>
  </si>
  <si>
    <t>12018 - 11711</t>
  </si>
  <si>
    <t>Gallup, NM - Farmington, NM</t>
  </si>
  <si>
    <t>ONP - CVO</t>
  </si>
  <si>
    <t>13890 - 11198</t>
  </si>
  <si>
    <t>Newport, OR - Corvallis, OR</t>
  </si>
  <si>
    <t>MWH - EAT</t>
  </si>
  <si>
    <t>13546 - 11470</t>
  </si>
  <si>
    <t>Moses Lake, WA - Wenatchee, WA</t>
  </si>
  <si>
    <t>RBG - EUG</t>
  </si>
  <si>
    <t>14467 - 11603</t>
  </si>
  <si>
    <t>Roseburg, OR - Eugene, OR</t>
  </si>
  <si>
    <t>SBA - ONT</t>
  </si>
  <si>
    <t>14689 - 13891</t>
  </si>
  <si>
    <t>Santa Barbara, CA - Ontario, CA</t>
  </si>
  <si>
    <t>PDX - RBG</t>
  </si>
  <si>
    <t>14057 - 14467</t>
  </si>
  <si>
    <t>Portland, OR - Roseburg, OR</t>
  </si>
  <si>
    <t>RBG - MFR</t>
  </si>
  <si>
    <t>14467 - 13264</t>
  </si>
  <si>
    <t>Roseburg, OR - Medford, OR</t>
  </si>
  <si>
    <t>OMK</t>
  </si>
  <si>
    <t>Omak, WA</t>
  </si>
  <si>
    <t>OMK - MWH</t>
  </si>
  <si>
    <t>13876 - 13546</t>
  </si>
  <si>
    <t>Omak, WA - Moses Lake, WA</t>
  </si>
  <si>
    <t>MFR - CVO</t>
  </si>
  <si>
    <t>13264 - 11198</t>
  </si>
  <si>
    <t>Medford, OR - Corvallis, OR</t>
  </si>
  <si>
    <t>ESD - RCE</t>
  </si>
  <si>
    <t>11588 - 14477</t>
  </si>
  <si>
    <t>Eastsound, WA - Roche Harbor, WA</t>
  </si>
  <si>
    <t>LGD</t>
  </si>
  <si>
    <t>La Grande, OR</t>
  </si>
  <si>
    <t>LGD - PDT</t>
  </si>
  <si>
    <t>12956 - 14054</t>
  </si>
  <si>
    <t>La Grande, OR - Pendleton, OR</t>
  </si>
  <si>
    <t>EAT - MWH</t>
  </si>
  <si>
    <t>11470 - 13546</t>
  </si>
  <si>
    <t>Wenatchee, WA - Moses Lake, WA</t>
  </si>
  <si>
    <t>PDT - GEG</t>
  </si>
  <si>
    <t>14054 - 11884</t>
  </si>
  <si>
    <t>Pendleton, OR - Spokane, WA</t>
  </si>
  <si>
    <t>OTH - CVO</t>
  </si>
  <si>
    <t>13964 - 11198</t>
  </si>
  <si>
    <t>North Bend/Coos Bay, OR - Corvallis, OR</t>
  </si>
  <si>
    <t>AFW - LBB</t>
  </si>
  <si>
    <t>10194 - 12896</t>
  </si>
  <si>
    <t>YKM - GEG</t>
  </si>
  <si>
    <t>16101 - 11884</t>
  </si>
  <si>
    <t>Yakima, WA - Spokane, WA</t>
  </si>
  <si>
    <t>HES</t>
  </si>
  <si>
    <t>Hermiston, OR</t>
  </si>
  <si>
    <t>HES - LGD</t>
  </si>
  <si>
    <t>12103 - 12956</t>
  </si>
  <si>
    <t>Hermiston, OR - La Grande, OR</t>
  </si>
  <si>
    <t>LWS - LGD</t>
  </si>
  <si>
    <t>13127 - 12956</t>
  </si>
  <si>
    <t>Lewiston, ID - La Grande, OR</t>
  </si>
  <si>
    <t>CPR - JAC</t>
  </si>
  <si>
    <t>11122 - 12441</t>
  </si>
  <si>
    <t>Casper, WY - Jackson, WY</t>
  </si>
  <si>
    <t>LMT - CVO</t>
  </si>
  <si>
    <t>13024 - 11198</t>
  </si>
  <si>
    <t>Klamath Falls, OR - Corvallis, OR</t>
  </si>
  <si>
    <t>FMN - ABQ</t>
  </si>
  <si>
    <t>11711 - 10140</t>
  </si>
  <si>
    <t>Farmington, NM - Albuquerque, NM</t>
  </si>
  <si>
    <t>CHZ - LMT</t>
  </si>
  <si>
    <t>10999 - 13024</t>
  </si>
  <si>
    <t>Chiloquin, OR - Klamath Falls, OR</t>
  </si>
  <si>
    <t>ABQ - FMN</t>
  </si>
  <si>
    <t>10140 - 11711</t>
  </si>
  <si>
    <t>Albuquerque, NM - Farmington, NM</t>
  </si>
  <si>
    <t>SIT - KTN</t>
  </si>
  <si>
    <t>14828 - 12819</t>
  </si>
  <si>
    <t>Sitka, AK - Ketchikan, AK</t>
  </si>
  <si>
    <t>KTN - SIT</t>
  </si>
  <si>
    <t>12819 - 14828</t>
  </si>
  <si>
    <t>Ketchikan, AK - Sitka, AK</t>
  </si>
  <si>
    <t>SEA - CLM</t>
  </si>
  <si>
    <t>14747 - 11050</t>
  </si>
  <si>
    <t>KTN - JNU</t>
  </si>
  <si>
    <t>12819 - 12523</t>
  </si>
  <si>
    <t>Ketchikan, AK - Juneau, AK</t>
  </si>
  <si>
    <t>MWH - GEG</t>
  </si>
  <si>
    <t>13546 - 11884</t>
  </si>
  <si>
    <t>Moses Lake, WA - Spokane, WA</t>
  </si>
  <si>
    <t>LBB - AFW</t>
  </si>
  <si>
    <t>12896 - 10194</t>
  </si>
  <si>
    <t>RBG - PDX</t>
  </si>
  <si>
    <t>14467 - 14057</t>
  </si>
  <si>
    <t>Roseburg, OR - Portland, OR</t>
  </si>
  <si>
    <t>BZN - FCA</t>
  </si>
  <si>
    <t>10849 - 11648</t>
  </si>
  <si>
    <t>Bozeman, MT - Kalispell, MT</t>
  </si>
  <si>
    <t>RDM - LMT</t>
  </si>
  <si>
    <t>14489 - 13024</t>
  </si>
  <si>
    <t>Bend/Redmond, OR - Klamath Falls, OR</t>
  </si>
  <si>
    <t>LWS - GEG</t>
  </si>
  <si>
    <t>13127 - 11884</t>
  </si>
  <si>
    <t>Lewiston, ID - Spokane, WA</t>
  </si>
  <si>
    <t>MWH - YKM</t>
  </si>
  <si>
    <t>13546 - 16101</t>
  </si>
  <si>
    <t>Moses Lake, WA - Yakima, WA</t>
  </si>
  <si>
    <t>CVO - SLE</t>
  </si>
  <si>
    <t>11198 - 14871</t>
  </si>
  <si>
    <t>Corvallis, OR - Salem, OR</t>
  </si>
  <si>
    <t>EAT - GEG</t>
  </si>
  <si>
    <t>11470 - 11884</t>
  </si>
  <si>
    <t>Wenatchee, WA - Spokane, WA</t>
  </si>
  <si>
    <t>PDX - CEC</t>
  </si>
  <si>
    <t>14057 - 10930</t>
  </si>
  <si>
    <t>Portland, OR - Crescent City, CA</t>
  </si>
  <si>
    <t>IFP - HII</t>
  </si>
  <si>
    <t>10590 - 12132</t>
  </si>
  <si>
    <t>Bullhead City, AZ - Lake Havasu City, AZ</t>
  </si>
  <si>
    <t>BLI - BLI</t>
  </si>
  <si>
    <t>10666 - 10666</t>
  </si>
  <si>
    <t>Bellingham, WA - Bellingham, WA</t>
  </si>
  <si>
    <t>EKA</t>
  </si>
  <si>
    <t>Eureka, CA</t>
  </si>
  <si>
    <t>EKA - SMF</t>
  </si>
  <si>
    <t>11522 - 14893</t>
  </si>
  <si>
    <t>Eureka, CA - Sacramento, CA</t>
  </si>
  <si>
    <t>RBG - RBG</t>
  </si>
  <si>
    <t>14467 - 14467</t>
  </si>
  <si>
    <t>Roseburg, OR - Roseburg, OR</t>
  </si>
  <si>
    <t>OTH - SLE</t>
  </si>
  <si>
    <t>13964 - 14871</t>
  </si>
  <si>
    <t>North Bend/Coos Bay, OR - Salem, OR</t>
  </si>
  <si>
    <t>CVO - PDX</t>
  </si>
  <si>
    <t>11198 - 14057</t>
  </si>
  <si>
    <t>Corvallis, OR - Portland, OR</t>
  </si>
  <si>
    <t>SLE - PDX</t>
  </si>
  <si>
    <t>14871 - 14057</t>
  </si>
  <si>
    <t>Salem, OR - Portland, OR</t>
  </si>
  <si>
    <t>RAP - OMA</t>
  </si>
  <si>
    <t>14457 - 13871</t>
  </si>
  <si>
    <t>Rapid City, SD - Omaha, NE</t>
  </si>
  <si>
    <t>NYL - PHX</t>
  </si>
  <si>
    <t>13785 - 14107</t>
  </si>
  <si>
    <t>ONT - SBA</t>
  </si>
  <si>
    <t>13891 - 14689</t>
  </si>
  <si>
    <t>Ontario, CA - Santa Barbara, CA</t>
  </si>
  <si>
    <t>ONT - BFL</t>
  </si>
  <si>
    <t>13891 - 10561</t>
  </si>
  <si>
    <t>Ontario, CA - Bakersfield, CA</t>
  </si>
  <si>
    <t>OTH - ONP</t>
  </si>
  <si>
    <t>13964 - 13890</t>
  </si>
  <si>
    <t>North Bend/Coos Bay, OR - Newport, OR</t>
  </si>
  <si>
    <t>FVG</t>
  </si>
  <si>
    <t>Wickenburg, AZ</t>
  </si>
  <si>
    <t>PHX - FVG</t>
  </si>
  <si>
    <t>14107 - 11803</t>
  </si>
  <si>
    <t>Phoenix, AZ - Wickenburg, AZ</t>
  </si>
  <si>
    <t>LMT - RDM</t>
  </si>
  <si>
    <t>13024 - 14489</t>
  </si>
  <si>
    <t>Klamath Falls, OR - Bend/Redmond, OR</t>
  </si>
  <si>
    <t>ICT - AFW</t>
  </si>
  <si>
    <t>12278 - 10194</t>
  </si>
  <si>
    <t>FSD - BFF</t>
  </si>
  <si>
    <t>11775 - 10558</t>
  </si>
  <si>
    <t>Sioux Falls, SD - Scottsbluff, NE</t>
  </si>
  <si>
    <t>GEG - PDT</t>
  </si>
  <si>
    <t>11884 - 14054</t>
  </si>
  <si>
    <t>Spokane, WA - Pendleton, OR</t>
  </si>
  <si>
    <t>PSC - PDT</t>
  </si>
  <si>
    <t>14252 - 14054</t>
  </si>
  <si>
    <t>Pasco/Kennewick/Richland, WA - Pendleton, OR</t>
  </si>
  <si>
    <t>PDT - LGD</t>
  </si>
  <si>
    <t>14054 - 12956</t>
  </si>
  <si>
    <t>Pendleton, OR - La Grande, OR</t>
  </si>
  <si>
    <t>PHX - NYL</t>
  </si>
  <si>
    <t>14107 - 13785</t>
  </si>
  <si>
    <t>HQM</t>
  </si>
  <si>
    <t>Hoquiam, WA</t>
  </si>
  <si>
    <t>SEA - HQM</t>
  </si>
  <si>
    <t>14747 - 12200</t>
  </si>
  <si>
    <t>Seattle, WA - Hoquiam, WA</t>
  </si>
  <si>
    <t>EED</t>
  </si>
  <si>
    <t>Needles, CA</t>
  </si>
  <si>
    <t>EED - HII</t>
  </si>
  <si>
    <t>11491 - 12132</t>
  </si>
  <si>
    <t>Needles, CA - Lake Havasu City, AZ</t>
  </si>
  <si>
    <t>AFW - MAF</t>
  </si>
  <si>
    <t>10194 - 13158</t>
  </si>
  <si>
    <t>RDM - RDM</t>
  </si>
  <si>
    <t>14489 - 14489</t>
  </si>
  <si>
    <t>Bend/Redmond, OR - Bend/Redmond, OR</t>
  </si>
  <si>
    <t>NYL - MZJ</t>
  </si>
  <si>
    <t>13785 - 13587</t>
  </si>
  <si>
    <t>Yuma, AZ - Marana, AZ</t>
  </si>
  <si>
    <t>OTH - RBG</t>
  </si>
  <si>
    <t>13964 - 14467</t>
  </si>
  <si>
    <t>North Bend/Coos Bay, OR - Roseburg, OR</t>
  </si>
  <si>
    <t>MAF - AFW</t>
  </si>
  <si>
    <t>13158 - 10194</t>
  </si>
  <si>
    <t>MFR - RBG</t>
  </si>
  <si>
    <t>13264 - 14467</t>
  </si>
  <si>
    <t>Medford, OR - Roseburg, OR</t>
  </si>
  <si>
    <t>GTF - FCA</t>
  </si>
  <si>
    <t>12003 - 11648</t>
  </si>
  <si>
    <t>Great Falls, MT - Kalispell, MT</t>
  </si>
  <si>
    <t>ABQ - GUP</t>
  </si>
  <si>
    <t>10140 - 12018</t>
  </si>
  <si>
    <t>Albuquerque, NM - Gallup, NM</t>
  </si>
  <si>
    <t>PHX - SDX</t>
  </si>
  <si>
    <t>14107 - 14744</t>
  </si>
  <si>
    <t>Phoenix, AZ - Sedona, AZ</t>
  </si>
  <si>
    <t>GEG - LGD</t>
  </si>
  <si>
    <t>11884 - 12956</t>
  </si>
  <si>
    <t>Spokane, WA - La Grande, OR</t>
  </si>
  <si>
    <t>BFL - ONT</t>
  </si>
  <si>
    <t>10561 - 13891</t>
  </si>
  <si>
    <t>Bakersfield, CA - Ontario, CA</t>
  </si>
  <si>
    <t>MVW - ESD</t>
  </si>
  <si>
    <t>13540 - 11588</t>
  </si>
  <si>
    <t>Burlington/Mount Vernon, WA - Eastsound, WA</t>
  </si>
  <si>
    <t>FSD - RAP</t>
  </si>
  <si>
    <t>11775 - 14457</t>
  </si>
  <si>
    <t>Sioux Falls, SD - Rapid City, SD</t>
  </si>
  <si>
    <t>IDA - IDA</t>
  </si>
  <si>
    <t>12280 - 12280</t>
  </si>
  <si>
    <t>Idaho Falls, ID - Idaho Falls, ID</t>
  </si>
  <si>
    <t>AFW - TUL</t>
  </si>
  <si>
    <t>10194 - 15370</t>
  </si>
  <si>
    <t>SEA - SEA</t>
  </si>
  <si>
    <t>14747 - 14747</t>
  </si>
  <si>
    <t>OR2</t>
  </si>
  <si>
    <t>Gleneden, OR</t>
  </si>
  <si>
    <t>OR2 - ONP</t>
  </si>
  <si>
    <t>13926 - 13890</t>
  </si>
  <si>
    <t>Gleneden, OR - Newport, OR</t>
  </si>
  <si>
    <t>ADQ - ENA</t>
  </si>
  <si>
    <t>10170 - 11555</t>
  </si>
  <si>
    <t>Kodiak, AK - Kenai, AK</t>
  </si>
  <si>
    <t>FWA - SDF</t>
  </si>
  <si>
    <t>11823 - 14730</t>
  </si>
  <si>
    <t>Fort Wayne, IN - Louisville, KY</t>
  </si>
  <si>
    <t>SDF - MDT</t>
  </si>
  <si>
    <t>14730 - 13230</t>
  </si>
  <si>
    <t>Louisville, KY - Harrisburg, PA</t>
  </si>
  <si>
    <t>ANC - SDF</t>
  </si>
  <si>
    <t>10299 - 14730</t>
  </si>
  <si>
    <t>Anchorage, AK - Louisville, KY</t>
  </si>
  <si>
    <t>DFW - ANC</t>
  </si>
  <si>
    <t>11298 - 10299</t>
  </si>
  <si>
    <t>Dallas/Fort Worth, TX - Anchorage, AK</t>
  </si>
  <si>
    <t>STL - ANC</t>
  </si>
  <si>
    <t>15016 - 10299</t>
  </si>
  <si>
    <t>St. Louis, MO - Anchorage, AK</t>
  </si>
  <si>
    <t>MO - AK</t>
  </si>
  <si>
    <t>Missouri - Alaska</t>
  </si>
  <si>
    <t>MHT - SDF</t>
  </si>
  <si>
    <t>13296 - 14730</t>
  </si>
  <si>
    <t>Manchester, NH - Louisville, KY</t>
  </si>
  <si>
    <t>NH - KY</t>
  </si>
  <si>
    <t>New Hampshire - Kentucky</t>
  </si>
  <si>
    <t>ANC - ONT</t>
  </si>
  <si>
    <t>10299 - 13891</t>
  </si>
  <si>
    <t>Anchorage, AK - Ontario, CA</t>
  </si>
  <si>
    <t>SDF - MSY</t>
  </si>
  <si>
    <t>14730 - 13495</t>
  </si>
  <si>
    <t>Louisville, KY - New Orleans, LA</t>
  </si>
  <si>
    <t>RIC - SDF</t>
  </si>
  <si>
    <t>14524 - 14730</t>
  </si>
  <si>
    <t>Richmond, VA - Louisville, KY</t>
  </si>
  <si>
    <t>MEM - ANC</t>
  </si>
  <si>
    <t>13244 - 10299</t>
  </si>
  <si>
    <t>Memphis, TN - Anchorage, AK</t>
  </si>
  <si>
    <t>TN - AK</t>
  </si>
  <si>
    <t>Tennessee - Alaska</t>
  </si>
  <si>
    <t>BUF - SYR</t>
  </si>
  <si>
    <t>10792 - 15096</t>
  </si>
  <si>
    <t>Buffalo, NY - Syracuse, NY</t>
  </si>
  <si>
    <t>SDF - WRI</t>
  </si>
  <si>
    <t>14730 - 15842</t>
  </si>
  <si>
    <t>Louisville, KY - Fort Dix, NJ</t>
  </si>
  <si>
    <t>ONT - PHL</t>
  </si>
  <si>
    <t>13891 - 14100</t>
  </si>
  <si>
    <t>Ontario, CA - Philadelphia, PA</t>
  </si>
  <si>
    <t>ANC - RFD</t>
  </si>
  <si>
    <t>10299 - 14512</t>
  </si>
  <si>
    <t>Anchorage, AK - Rockford, IL</t>
  </si>
  <si>
    <t>LAX - ONT</t>
  </si>
  <si>
    <t>12892 - 13891</t>
  </si>
  <si>
    <t>Los Angeles, CA - Ontario, CA</t>
  </si>
  <si>
    <t>ANC - EWR</t>
  </si>
  <si>
    <t>10299 - 11618</t>
  </si>
  <si>
    <t>Anchorage, AK - Newark, NJ</t>
  </si>
  <si>
    <t>AK - NJ</t>
  </si>
  <si>
    <t>Alaska - New Jersey</t>
  </si>
  <si>
    <t>EWR - ANC</t>
  </si>
  <si>
    <t>11618 - 10299</t>
  </si>
  <si>
    <t>Newark, NJ - Anchorage, AK</t>
  </si>
  <si>
    <t>NJ - AK</t>
  </si>
  <si>
    <t>New Jersey - Alaska</t>
  </si>
  <si>
    <t>ANC - STL</t>
  </si>
  <si>
    <t>10299 - 15016</t>
  </si>
  <si>
    <t>Anchorage, AK - St. Louis, MO</t>
  </si>
  <si>
    <t>AK - MO</t>
  </si>
  <si>
    <t>Alaska - Missouri</t>
  </si>
  <si>
    <t>ANC - DFW</t>
  </si>
  <si>
    <t>10299 - 11298</t>
  </si>
  <si>
    <t>Anchorage, AK - Dallas/Fort Worth, TX</t>
  </si>
  <si>
    <t>SJU - SDF</t>
  </si>
  <si>
    <t>14843 - 14730</t>
  </si>
  <si>
    <t>San Juan, PR - Louisville, KY</t>
  </si>
  <si>
    <t>ONT - HNL</t>
  </si>
  <si>
    <t>13891 - 12173</t>
  </si>
  <si>
    <t>Ontario, CA - Honolulu, HI</t>
  </si>
  <si>
    <t>BFI - SDF</t>
  </si>
  <si>
    <t>10559 - 14730</t>
  </si>
  <si>
    <t>Seattle, WA - Louisville, KY</t>
  </si>
  <si>
    <t>PIT - PDX</t>
  </si>
  <si>
    <t>14122 - 14057</t>
  </si>
  <si>
    <t>Pittsburgh, PA - Portland, OR</t>
  </si>
  <si>
    <t>PA - OR</t>
  </si>
  <si>
    <t>Pennsylvania - Oregon</t>
  </si>
  <si>
    <t>KOA - ONT</t>
  </si>
  <si>
    <t>12758 - 13891</t>
  </si>
  <si>
    <t>Kona, HI - Ontario, CA</t>
  </si>
  <si>
    <t>DFW - RFD</t>
  </si>
  <si>
    <t>11298 - 14512</t>
  </si>
  <si>
    <t>Dallas/Fort Worth, TX - Rockford, IL</t>
  </si>
  <si>
    <t>KOA - SAN</t>
  </si>
  <si>
    <t>12758 - 14679</t>
  </si>
  <si>
    <t>Kona, HI - San Diego, CA</t>
  </si>
  <si>
    <t>GEG - DSM</t>
  </si>
  <si>
    <t>11884 - 11423</t>
  </si>
  <si>
    <t>Spokane, WA - Des Moines, IA</t>
  </si>
  <si>
    <t>WA - IA</t>
  </si>
  <si>
    <t>Washington - Iowa</t>
  </si>
  <si>
    <t>MHR - RNO</t>
  </si>
  <si>
    <t>13295 - 14570</t>
  </si>
  <si>
    <t>RFD - BFI</t>
  </si>
  <si>
    <t>14512 - 10559</t>
  </si>
  <si>
    <t>Rockford, IL - Seattle, WA</t>
  </si>
  <si>
    <t>CAE - SDF</t>
  </si>
  <si>
    <t>10868 - 14730</t>
  </si>
  <si>
    <t>Columbia, SC - Louisville, KY</t>
  </si>
  <si>
    <t>ONT - DSM</t>
  </si>
  <si>
    <t>13891 - 11423</t>
  </si>
  <si>
    <t>Ontario, CA - Des Moines, IA</t>
  </si>
  <si>
    <t>LGB - SDF</t>
  </si>
  <si>
    <t>12954 - 14730</t>
  </si>
  <si>
    <t>Long Beach, CA - Louisville, KY</t>
  </si>
  <si>
    <t>ONT - BFI</t>
  </si>
  <si>
    <t>13891 - 10559</t>
  </si>
  <si>
    <t>ONT - CAE</t>
  </si>
  <si>
    <t>13891 - 10868</t>
  </si>
  <si>
    <t>Ontario, CA - Columbia, SC</t>
  </si>
  <si>
    <t>RFD - OAK</t>
  </si>
  <si>
    <t>14512 - 13796</t>
  </si>
  <si>
    <t>Rockford, IL - Oakland, CA</t>
  </si>
  <si>
    <t>OAK - PHL</t>
  </si>
  <si>
    <t>13796 - 14100</t>
  </si>
  <si>
    <t>Oakland, CA - Philadelphia, PA</t>
  </si>
  <si>
    <t>ONT - RFD</t>
  </si>
  <si>
    <t>13891 - 14512</t>
  </si>
  <si>
    <t>Ontario, CA - Rockford, IL</t>
  </si>
  <si>
    <t>EWR - RFD</t>
  </si>
  <si>
    <t>11618 - 14512</t>
  </si>
  <si>
    <t>Newark, NJ - Rockford, IL</t>
  </si>
  <si>
    <t>PDX - DFW</t>
  </si>
  <si>
    <t>14057 - 11298</t>
  </si>
  <si>
    <t>Portland, OR - Dallas/Fort Worth, TX</t>
  </si>
  <si>
    <t>MHR - SDF</t>
  </si>
  <si>
    <t>13295 - 14730</t>
  </si>
  <si>
    <t>Sacramento, CA - Louisville, KY</t>
  </si>
  <si>
    <t>GEG - SDF</t>
  </si>
  <si>
    <t>11884 - 14730</t>
  </si>
  <si>
    <t>Spokane, WA - Louisville, KY</t>
  </si>
  <si>
    <t>RFD - PDX</t>
  </si>
  <si>
    <t>14512 - 14057</t>
  </si>
  <si>
    <t>Rockford, IL - Portland, OR</t>
  </si>
  <si>
    <t>BFI - RFD</t>
  </si>
  <si>
    <t>10559 - 14512</t>
  </si>
  <si>
    <t>Seattle, WA - Rockford, IL</t>
  </si>
  <si>
    <t>SJC - SDF</t>
  </si>
  <si>
    <t>14831 - 14730</t>
  </si>
  <si>
    <t>San Jose, CA - Louisville, KY</t>
  </si>
  <si>
    <t>RNO - SDF</t>
  </si>
  <si>
    <t>14570 - 14730</t>
  </si>
  <si>
    <t>Reno, NV - Louisville, KY</t>
  </si>
  <si>
    <t>MIA - CAE</t>
  </si>
  <si>
    <t>13303 - 10868</t>
  </si>
  <si>
    <t>Miami, FL - Columbia, SC</t>
  </si>
  <si>
    <t>DFW - SJC</t>
  </si>
  <si>
    <t>11298 - 14831</t>
  </si>
  <si>
    <t>Dallas/Fort Worth, TX - San Jose, CA</t>
  </si>
  <si>
    <t>LCK - SDF</t>
  </si>
  <si>
    <t>12917 - 14730</t>
  </si>
  <si>
    <t>DSM - ONT</t>
  </si>
  <si>
    <t>11423 - 13891</t>
  </si>
  <si>
    <t>Des Moines, IA - Ontario, CA</t>
  </si>
  <si>
    <t>RFD - PIA</t>
  </si>
  <si>
    <t>14512 - 14108</t>
  </si>
  <si>
    <t>Rockford, IL - Peoria, IL</t>
  </si>
  <si>
    <t>CAE - ONT</t>
  </si>
  <si>
    <t>10868 - 13891</t>
  </si>
  <si>
    <t>Columbia, SC - Ontario, CA</t>
  </si>
  <si>
    <t>SC - CA</t>
  </si>
  <si>
    <t>South Carolina - California</t>
  </si>
  <si>
    <t>SDF - ONT</t>
  </si>
  <si>
    <t>14730 - 13891</t>
  </si>
  <si>
    <t>Louisville, KY - Ontario, CA</t>
  </si>
  <si>
    <t>ANC - IND</t>
  </si>
  <si>
    <t>10299 - 12339</t>
  </si>
  <si>
    <t>Anchorage, AK - Indianapolis, IN</t>
  </si>
  <si>
    <t>AK - IN</t>
  </si>
  <si>
    <t>Alaska - Indiana</t>
  </si>
  <si>
    <t>ONT - MHR</t>
  </si>
  <si>
    <t>13891 - 13295</t>
  </si>
  <si>
    <t>PDX - DSM</t>
  </si>
  <si>
    <t>14057 - 11423</t>
  </si>
  <si>
    <t>Portland, OR - Des Moines, IA</t>
  </si>
  <si>
    <t>OR - IA</t>
  </si>
  <si>
    <t>Oregon - Iowa</t>
  </si>
  <si>
    <t>SDF - RFD</t>
  </si>
  <si>
    <t>14730 - 14512</t>
  </si>
  <si>
    <t>Louisville, KY - Rockford, IL</t>
  </si>
  <si>
    <t>SAN - SDF</t>
  </si>
  <si>
    <t>14679 - 14730</t>
  </si>
  <si>
    <t>San Diego, CA - Louisville, KY</t>
  </si>
  <si>
    <t>OAK - CAE</t>
  </si>
  <si>
    <t>13796 - 10868</t>
  </si>
  <si>
    <t>Oakland, CA - Columbia, SC</t>
  </si>
  <si>
    <t>DSM - SDF</t>
  </si>
  <si>
    <t>11423 - 14730</t>
  </si>
  <si>
    <t>Des Moines, IA - Louisville, KY</t>
  </si>
  <si>
    <t>SDF - SJC</t>
  </si>
  <si>
    <t>14730 - 14831</t>
  </si>
  <si>
    <t>Louisville, KY - San Jose, CA</t>
  </si>
  <si>
    <t>JAX - SDF</t>
  </si>
  <si>
    <t>12451 - 14730</t>
  </si>
  <si>
    <t>Jacksonville, FL - Louisville, KY</t>
  </si>
  <si>
    <t>SDF - BOI</t>
  </si>
  <si>
    <t>14730 - 10713</t>
  </si>
  <si>
    <t>Louisville, KY - Boise, ID</t>
  </si>
  <si>
    <t>KY - ID</t>
  </si>
  <si>
    <t>Kentucky - Idaho</t>
  </si>
  <si>
    <t>SAT - SDF</t>
  </si>
  <si>
    <t>14683 - 14730</t>
  </si>
  <si>
    <t>San Antonio, TX - Louisville, KY</t>
  </si>
  <si>
    <t>SDF - LAN</t>
  </si>
  <si>
    <t>14730 - 12884</t>
  </si>
  <si>
    <t>Louisville, KY - Lansing, MI</t>
  </si>
  <si>
    <t>BFM - MSY</t>
  </si>
  <si>
    <t>10562 - 13495</t>
  </si>
  <si>
    <t>AUS - SDF</t>
  </si>
  <si>
    <t>10423 - 14730</t>
  </si>
  <si>
    <t>Austin, TX - Louisville, KY</t>
  </si>
  <si>
    <t>SDF - AUS</t>
  </si>
  <si>
    <t>14730 - 10423</t>
  </si>
  <si>
    <t>Louisville, KY - Austin, TX</t>
  </si>
  <si>
    <t>ONT - MSP</t>
  </si>
  <si>
    <t>13891 - 13487</t>
  </si>
  <si>
    <t>Ontario, CA - Minneapolis, MN</t>
  </si>
  <si>
    <t>ROA - GSO</t>
  </si>
  <si>
    <t>14574 - 11995</t>
  </si>
  <si>
    <t>Roanoke, VA - Greensboro/High Point, NC</t>
  </si>
  <si>
    <t>RFD - LAX</t>
  </si>
  <si>
    <t>14512 - 12892</t>
  </si>
  <si>
    <t>Rockford, IL - Los Angeles, CA</t>
  </si>
  <si>
    <t>MIA - GSP</t>
  </si>
  <si>
    <t>13303 - 11996</t>
  </si>
  <si>
    <t>Miami, FL - Greer, SC</t>
  </si>
  <si>
    <t>MHT - DSM</t>
  </si>
  <si>
    <t>13296 - 11423</t>
  </si>
  <si>
    <t>Manchester, NH - Des Moines, IA</t>
  </si>
  <si>
    <t>NH - IA</t>
  </si>
  <si>
    <t>New Hampshire - Iowa</t>
  </si>
  <si>
    <t>SDF - SMF</t>
  </si>
  <si>
    <t>14730 - 14893</t>
  </si>
  <si>
    <t>Louisville, KY - Sacramento, CA</t>
  </si>
  <si>
    <t>LIT - SDF</t>
  </si>
  <si>
    <t>12992 - 14730</t>
  </si>
  <si>
    <t>Little Rock, AR - Louisville, KY</t>
  </si>
  <si>
    <t>SDF - ABY</t>
  </si>
  <si>
    <t>14730 - 10146</t>
  </si>
  <si>
    <t>Louisville, KY - Albany, GA</t>
  </si>
  <si>
    <t>GEG - DFW</t>
  </si>
  <si>
    <t>11884 - 11298</t>
  </si>
  <si>
    <t>Spokane, WA - Dallas/Fort Worth, TX</t>
  </si>
  <si>
    <t>SDF - FSD</t>
  </si>
  <si>
    <t>14730 - 11775</t>
  </si>
  <si>
    <t>Louisville, KY - Sioux Falls, SD</t>
  </si>
  <si>
    <t>KY - SD</t>
  </si>
  <si>
    <t>Kentucky - South Dakota</t>
  </si>
  <si>
    <t>PIA - SDF</t>
  </si>
  <si>
    <t>14108 - 14730</t>
  </si>
  <si>
    <t>Peoria, IL - Louisville, KY</t>
  </si>
  <si>
    <t>DSM - PIT</t>
  </si>
  <si>
    <t>11423 - 14122</t>
  </si>
  <si>
    <t>Des Moines, IA - Pittsburgh, PA</t>
  </si>
  <si>
    <t>ONT - SDF</t>
  </si>
  <si>
    <t>13891 - 14730</t>
  </si>
  <si>
    <t>Ontario, CA - Louisville, KY</t>
  </si>
  <si>
    <t>RFD - SDF</t>
  </si>
  <si>
    <t>14512 - 14730</t>
  </si>
  <si>
    <t>Rockford, IL - Louisville, KY</t>
  </si>
  <si>
    <t>OKC - SDF</t>
  </si>
  <si>
    <t>13851 - 14730</t>
  </si>
  <si>
    <t>Oklahoma City, OK - Louisville, KY</t>
  </si>
  <si>
    <t>JFK - RFD</t>
  </si>
  <si>
    <t>12478 - 14512</t>
  </si>
  <si>
    <t>New York, NY - Rockford, IL</t>
  </si>
  <si>
    <t>LAN - LCK</t>
  </si>
  <si>
    <t>12884 - 12917</t>
  </si>
  <si>
    <t>PIE - JAX</t>
  </si>
  <si>
    <t>14112 - 12451</t>
  </si>
  <si>
    <t>St. Petersburg, FL - Jacksonville, FL</t>
  </si>
  <si>
    <t>FSD - SDF</t>
  </si>
  <si>
    <t>11775 - 14730</t>
  </si>
  <si>
    <t>Sioux Falls, SD - Louisville, KY</t>
  </si>
  <si>
    <t>SDF - DSM</t>
  </si>
  <si>
    <t>14730 - 11423</t>
  </si>
  <si>
    <t>Louisville, KY - Des Moines, IA</t>
  </si>
  <si>
    <t>ABY - BFM</t>
  </si>
  <si>
    <t>10146 - 10562</t>
  </si>
  <si>
    <t>Albany, GA - Mobile, AL</t>
  </si>
  <si>
    <t>DFW - BNA</t>
  </si>
  <si>
    <t>11298 - 10693</t>
  </si>
  <si>
    <t>Dallas/Fort Worth, TX - Nashville, TN</t>
  </si>
  <si>
    <t>BFM - ABY</t>
  </si>
  <si>
    <t>10562 - 10146</t>
  </si>
  <si>
    <t>Mobile, AL - Albany, GA</t>
  </si>
  <si>
    <t>MHR - MKE</t>
  </si>
  <si>
    <t>13295 - 13342</t>
  </si>
  <si>
    <t>Sacramento, CA - Milwaukee, WI</t>
  </si>
  <si>
    <t>SDF - ROA</t>
  </si>
  <si>
    <t>14730 - 14574</t>
  </si>
  <si>
    <t>Louisville, KY - Roanoke, VA</t>
  </si>
  <si>
    <t>PHL - ONT</t>
  </si>
  <si>
    <t>14100 - 13891</t>
  </si>
  <si>
    <t>Philadelphia, PA - Ontario, CA</t>
  </si>
  <si>
    <t>SJU - PIE</t>
  </si>
  <si>
    <t>14843 - 14112</t>
  </si>
  <si>
    <t>San Juan, PR - St. Petersburg, FL</t>
  </si>
  <si>
    <t>MHR - ONT</t>
  </si>
  <si>
    <t>13295 - 13891</t>
  </si>
  <si>
    <t>RFD - BUR</t>
  </si>
  <si>
    <t>14512 - 10800</t>
  </si>
  <si>
    <t>Rockford, IL - Burbank, CA</t>
  </si>
  <si>
    <t>BFM - SDF</t>
  </si>
  <si>
    <t>10562 - 14730</t>
  </si>
  <si>
    <t>Mobile, AL - Louisville, KY</t>
  </si>
  <si>
    <t>ABQ - SDF</t>
  </si>
  <si>
    <t>10140 - 14730</t>
  </si>
  <si>
    <t>Albuquerque, NM - Louisville, KY</t>
  </si>
  <si>
    <t>NM - KY</t>
  </si>
  <si>
    <t>New Mexico - Kentucky</t>
  </si>
  <si>
    <t>SDF - BUF</t>
  </si>
  <si>
    <t>14730 - 10792</t>
  </si>
  <si>
    <t>Louisville, KY - Buffalo, NY</t>
  </si>
  <si>
    <t>BHM - BFM</t>
  </si>
  <si>
    <t>10599 - 10562</t>
  </si>
  <si>
    <t>Birmingham, AL - Mobile, AL</t>
  </si>
  <si>
    <t>JAX - ABY</t>
  </si>
  <si>
    <t>12451 - 10146</t>
  </si>
  <si>
    <t>Jacksonville, FL - Albany, GA</t>
  </si>
  <si>
    <t>SDF - TUL</t>
  </si>
  <si>
    <t>14730 - 15370</t>
  </si>
  <si>
    <t>Louisville, KY - Tulsa, OK</t>
  </si>
  <si>
    <t>ELP - SDF</t>
  </si>
  <si>
    <t>11540 - 14730</t>
  </si>
  <si>
    <t>El Paso, TX - Louisville, KY</t>
  </si>
  <si>
    <t>BFI - ONT</t>
  </si>
  <si>
    <t>10559 - 13891</t>
  </si>
  <si>
    <t>PIA - RFD</t>
  </si>
  <si>
    <t>14108 - 14512</t>
  </si>
  <si>
    <t>Peoria, IL - Rockford, IL</t>
  </si>
  <si>
    <t>SDF - SHV</t>
  </si>
  <si>
    <t>14730 - 14814</t>
  </si>
  <si>
    <t>Louisville, KY - Shreveport, LA</t>
  </si>
  <si>
    <t>SDF - PIA</t>
  </si>
  <si>
    <t>14730 - 14108</t>
  </si>
  <si>
    <t>Louisville, KY - Peoria, IL</t>
  </si>
  <si>
    <t>SDF - LGB</t>
  </si>
  <si>
    <t>14730 - 12954</t>
  </si>
  <si>
    <t>Louisville, KY - Long Beach, CA</t>
  </si>
  <si>
    <t>SDF - PDX</t>
  </si>
  <si>
    <t>14730 - 14057</t>
  </si>
  <si>
    <t>Louisville, KY - Portland, OR</t>
  </si>
  <si>
    <t>LCK - RFD</t>
  </si>
  <si>
    <t>12917 - 14512</t>
  </si>
  <si>
    <t>Columbus, OH - Rockford, IL</t>
  </si>
  <si>
    <t>ONT - ABQ</t>
  </si>
  <si>
    <t>13891 - 10140</t>
  </si>
  <si>
    <t>Ontario, CA - Albuquerque, NM</t>
  </si>
  <si>
    <t>OAK - RFD</t>
  </si>
  <si>
    <t>13796 - 14512</t>
  </si>
  <si>
    <t>Oakland, CA - Rockford, IL</t>
  </si>
  <si>
    <t>BUF - SDF</t>
  </si>
  <si>
    <t>10792 - 14730</t>
  </si>
  <si>
    <t>Buffalo, NY - Louisville, KY</t>
  </si>
  <si>
    <t>MKE - RFD</t>
  </si>
  <si>
    <t>13342 - 14512</t>
  </si>
  <si>
    <t>Milwaukee, WI - Rockford, IL</t>
  </si>
  <si>
    <t>PDX - SDF</t>
  </si>
  <si>
    <t>14057 - 14730</t>
  </si>
  <si>
    <t>Portland, OR - Louisville, KY</t>
  </si>
  <si>
    <t>OR - KY</t>
  </si>
  <si>
    <t>Oregon - Kentucky</t>
  </si>
  <si>
    <t>SHV - SDF</t>
  </si>
  <si>
    <t>14814 - 14730</t>
  </si>
  <si>
    <t>Shreveport, LA - Louisville, KY</t>
  </si>
  <si>
    <t>SDF - GSO</t>
  </si>
  <si>
    <t>14730 - 11995</t>
  </si>
  <si>
    <t>Louisville, KY - Greensboro/High Point, NC</t>
  </si>
  <si>
    <t>BOI - SDF</t>
  </si>
  <si>
    <t>10713 - 14730</t>
  </si>
  <si>
    <t>Boise, ID - Louisville, KY</t>
  </si>
  <si>
    <t>ID - KY</t>
  </si>
  <si>
    <t>Idaho - Kentucky</t>
  </si>
  <si>
    <t>CAE - JAX</t>
  </si>
  <si>
    <t>10868 - 12451</t>
  </si>
  <si>
    <t>Columbia, SC - Jacksonville, FL</t>
  </si>
  <si>
    <t>BOI - STL</t>
  </si>
  <si>
    <t>10713 - 15016</t>
  </si>
  <si>
    <t>Boise, ID - St. Louis, MO</t>
  </si>
  <si>
    <t>ID - MO</t>
  </si>
  <si>
    <t>Idaho - Missouri</t>
  </si>
  <si>
    <t>BUR - DSM</t>
  </si>
  <si>
    <t>10800 - 11423</t>
  </si>
  <si>
    <t>Burbank, CA - Des Moines, IA</t>
  </si>
  <si>
    <t>RFD - DEN</t>
  </si>
  <si>
    <t>14512 - 11292</t>
  </si>
  <si>
    <t>Rockford, IL - Denver, CO</t>
  </si>
  <si>
    <t>STL - PDX</t>
  </si>
  <si>
    <t>15016 - 14057</t>
  </si>
  <si>
    <t>St. Louis, MO - Portland, OR</t>
  </si>
  <si>
    <t>ABY - SDF</t>
  </si>
  <si>
    <t>10146 - 14730</t>
  </si>
  <si>
    <t>Albany, GA - Louisville, KY</t>
  </si>
  <si>
    <t>DFW - AUS</t>
  </si>
  <si>
    <t>11298 - 10423</t>
  </si>
  <si>
    <t>Dallas/Fort Worth, TX - Austin, TX</t>
  </si>
  <si>
    <t>LAX - LCK</t>
  </si>
  <si>
    <t>12892 - 12917</t>
  </si>
  <si>
    <t>LCK - PHL</t>
  </si>
  <si>
    <t>12917 - 14100</t>
  </si>
  <si>
    <t>OAK - DSM</t>
  </si>
  <si>
    <t>13796 - 11423</t>
  </si>
  <si>
    <t>Oakland, CA - Des Moines, IA</t>
  </si>
  <si>
    <t>SYR - BUF</t>
  </si>
  <si>
    <t>15096 - 10792</t>
  </si>
  <si>
    <t>Syracuse, NY - Buffalo, NY</t>
  </si>
  <si>
    <t>CAE - SJC</t>
  </si>
  <si>
    <t>10868 - 14831</t>
  </si>
  <si>
    <t>Columbia, SC - San Jose, CA</t>
  </si>
  <si>
    <t>LCK - CID</t>
  </si>
  <si>
    <t>12917 - 11003</t>
  </si>
  <si>
    <t>ICT - SDF</t>
  </si>
  <si>
    <t>12278 - 14730</t>
  </si>
  <si>
    <t>Wichita, KS - Louisville, KY</t>
  </si>
  <si>
    <t>KS - KY</t>
  </si>
  <si>
    <t>Kansas - Kentucky</t>
  </si>
  <si>
    <t>LAN - SDF</t>
  </si>
  <si>
    <t>12884 - 14730</t>
  </si>
  <si>
    <t>Lansing, MI - Louisville, KY</t>
  </si>
  <si>
    <t>SDF - JFK</t>
  </si>
  <si>
    <t>14730 - 12478</t>
  </si>
  <si>
    <t>LCK - JFK</t>
  </si>
  <si>
    <t>12917 - 12478</t>
  </si>
  <si>
    <t>SDF - CAE</t>
  </si>
  <si>
    <t>14730 - 10868</t>
  </si>
  <si>
    <t>Louisville, KY - Columbia, SC</t>
  </si>
  <si>
    <t>EWR - DFW</t>
  </si>
  <si>
    <t>11618 - 11298</t>
  </si>
  <si>
    <t>Newark, NJ - Dallas/Fort Worth, TX</t>
  </si>
  <si>
    <t>PBI - SDF</t>
  </si>
  <si>
    <t>14027 - 14730</t>
  </si>
  <si>
    <t>West Palm Beach/Palm Beach, FL - Louisville, KY</t>
  </si>
  <si>
    <t>LIT - ELP</t>
  </si>
  <si>
    <t>12992 - 11540</t>
  </si>
  <si>
    <t>Little Rock, AR - El Paso, TX</t>
  </si>
  <si>
    <t>RFD - ATL</t>
  </si>
  <si>
    <t>14512 - 10397</t>
  </si>
  <si>
    <t>Rockford, IL - Atlanta, GA</t>
  </si>
  <si>
    <t>SDF - BFM</t>
  </si>
  <si>
    <t>14730 - 10562</t>
  </si>
  <si>
    <t>Louisville, KY - Mobile, AL</t>
  </si>
  <si>
    <t>CAE - GSP</t>
  </si>
  <si>
    <t>10868 - 11996</t>
  </si>
  <si>
    <t>Columbia, SC - Greer, SC</t>
  </si>
  <si>
    <t>RFD - IAH</t>
  </si>
  <si>
    <t>14512 - 12266</t>
  </si>
  <si>
    <t>Rockford, IL - Houston, TX</t>
  </si>
  <si>
    <t>RFD - MHR</t>
  </si>
  <si>
    <t>14512 - 13295</t>
  </si>
  <si>
    <t>Rockford, IL - Sacramento, CA</t>
  </si>
  <si>
    <t>SDF - GEG</t>
  </si>
  <si>
    <t>14730 - 11884</t>
  </si>
  <si>
    <t>Louisville, KY - Spokane, WA</t>
  </si>
  <si>
    <t>OMA - SJC</t>
  </si>
  <si>
    <t>13871 - 14831</t>
  </si>
  <si>
    <t>Omaha, NE - San Jose, CA</t>
  </si>
  <si>
    <t>DFW - ONT</t>
  </si>
  <si>
    <t>11298 - 13891</t>
  </si>
  <si>
    <t>Dallas/Fort Worth, TX - Ontario, CA</t>
  </si>
  <si>
    <t>SDF - RNO</t>
  </si>
  <si>
    <t>14730 - 14570</t>
  </si>
  <si>
    <t>Louisville, KY - Reno, NV</t>
  </si>
  <si>
    <t>TUS - SDF</t>
  </si>
  <si>
    <t>15376 - 14730</t>
  </si>
  <si>
    <t>Tucson, AZ - Louisville, KY</t>
  </si>
  <si>
    <t>LAN - SAT</t>
  </si>
  <si>
    <t>12884 - 14683</t>
  </si>
  <si>
    <t>Lansing, MI - San Antonio, TX</t>
  </si>
  <si>
    <t>SDF - SNA</t>
  </si>
  <si>
    <t>14730 - 14908</t>
  </si>
  <si>
    <t>Louisville, KY - Santa Ana, CA</t>
  </si>
  <si>
    <t>FAT - SDF</t>
  </si>
  <si>
    <t>11638 - 14730</t>
  </si>
  <si>
    <t>Fresno, CA - Louisville, KY</t>
  </si>
  <si>
    <t>OAK - SDF</t>
  </si>
  <si>
    <t>13796 - 14730</t>
  </si>
  <si>
    <t>Oakland, CA - Louisville, KY</t>
  </si>
  <si>
    <t>SDF - SLC</t>
  </si>
  <si>
    <t>14730 - 14869</t>
  </si>
  <si>
    <t>Louisville, KY - Salt Lake City, UT</t>
  </si>
  <si>
    <t>LGB - RFD</t>
  </si>
  <si>
    <t>12954 - 14512</t>
  </si>
  <si>
    <t>Long Beach, CA - Rockford, IL</t>
  </si>
  <si>
    <t>TUL - ONT</t>
  </si>
  <si>
    <t>15370 - 13891</t>
  </si>
  <si>
    <t>Tulsa, OK - Ontario, CA</t>
  </si>
  <si>
    <t>HRL - SDF</t>
  </si>
  <si>
    <t>12206 - 14730</t>
  </si>
  <si>
    <t>Harlingen/San Benito, TX - Louisville, KY</t>
  </si>
  <si>
    <t>RFD - SAT</t>
  </si>
  <si>
    <t>14512 - 14683</t>
  </si>
  <si>
    <t>Rockford, IL - San Antonio, TX</t>
  </si>
  <si>
    <t>SDF - FAT</t>
  </si>
  <si>
    <t>14730 - 11638</t>
  </si>
  <si>
    <t>Louisville, KY - Fresno, CA</t>
  </si>
  <si>
    <t>SDF - LRD</t>
  </si>
  <si>
    <t>14730 - 13061</t>
  </si>
  <si>
    <t>Louisville, KY - Laredo, TX</t>
  </si>
  <si>
    <t>SNA - SDF</t>
  </si>
  <si>
    <t>14908 - 14730</t>
  </si>
  <si>
    <t>Santa Ana, CA - Louisville, KY</t>
  </si>
  <si>
    <t>CAE - MHR</t>
  </si>
  <si>
    <t>10868 - 13295</t>
  </si>
  <si>
    <t>Columbia, SC - Sacramento, CA</t>
  </si>
  <si>
    <t>CID - BOI</t>
  </si>
  <si>
    <t>11003 - 10713</t>
  </si>
  <si>
    <t>Cedar Rapids/Iowa City, IA - Boise, ID</t>
  </si>
  <si>
    <t>IA - ID</t>
  </si>
  <si>
    <t>Iowa - Idaho</t>
  </si>
  <si>
    <t>LRD - SDF</t>
  </si>
  <si>
    <t>13061 - 14730</t>
  </si>
  <si>
    <t>Laredo, TX - Louisville, KY</t>
  </si>
  <si>
    <t>DSM - GEG</t>
  </si>
  <si>
    <t>11423 - 11884</t>
  </si>
  <si>
    <t>Des Moines, IA - Spokane, WA</t>
  </si>
  <si>
    <t>MCI - ONT</t>
  </si>
  <si>
    <t>13198 - 13891</t>
  </si>
  <si>
    <t>Kansas City, MO - Ontario, CA</t>
  </si>
  <si>
    <t>BFI - DSM</t>
  </si>
  <si>
    <t>10559 - 11423</t>
  </si>
  <si>
    <t>Seattle, WA - Des Moines, IA</t>
  </si>
  <si>
    <t>DFW - MHR</t>
  </si>
  <si>
    <t>11298 - 13295</t>
  </si>
  <si>
    <t>DSM - BDL</t>
  </si>
  <si>
    <t>11423 - 10529</t>
  </si>
  <si>
    <t>Des Moines, IA - Hartford, CT</t>
  </si>
  <si>
    <t>IA - CT</t>
  </si>
  <si>
    <t>Iowa - Connecticut</t>
  </si>
  <si>
    <t>OMA - RNO</t>
  </si>
  <si>
    <t>13871 - 14570</t>
  </si>
  <si>
    <t>Omaha, NE - Reno, NV</t>
  </si>
  <si>
    <t>SAT - RFD</t>
  </si>
  <si>
    <t>14683 - 14512</t>
  </si>
  <si>
    <t>San Antonio, TX - Rockford, IL</t>
  </si>
  <si>
    <t>CAE - LAX</t>
  </si>
  <si>
    <t>10868 - 12892</t>
  </si>
  <si>
    <t>Columbia, SC - Los Angeles, CA</t>
  </si>
  <si>
    <t>DSM - OAK</t>
  </si>
  <si>
    <t>11423 - 13796</t>
  </si>
  <si>
    <t>Des Moines, IA - Oakland, CA</t>
  </si>
  <si>
    <t>MHR - CLE</t>
  </si>
  <si>
    <t>13295 - 11042</t>
  </si>
  <si>
    <t>Sacramento, CA - Cleveland, OH</t>
  </si>
  <si>
    <t>SDF - PBI</t>
  </si>
  <si>
    <t>14730 - 14027</t>
  </si>
  <si>
    <t>Louisville, KY - West Palm Beach/Palm Beach, FL</t>
  </si>
  <si>
    <t>SDF - SWF</t>
  </si>
  <si>
    <t>14730 - 15070</t>
  </si>
  <si>
    <t>Louisville, KY - Newburgh/Poughkeepsie, NY</t>
  </si>
  <si>
    <t>CAE - PBI</t>
  </si>
  <si>
    <t>10868 - 14027</t>
  </si>
  <si>
    <t>Columbia, SC - West Palm Beach/Palm Beach, FL</t>
  </si>
  <si>
    <t>PIE - PHL</t>
  </si>
  <si>
    <t>14112 - 14100</t>
  </si>
  <si>
    <t>St. Petersburg, FL - Philadelphia, PA</t>
  </si>
  <si>
    <t>SWF - SDF</t>
  </si>
  <si>
    <t>15070 - 14730</t>
  </si>
  <si>
    <t>Newburgh/Poughkeepsie, NY - Louisville, KY</t>
  </si>
  <si>
    <t>SDF - LFT</t>
  </si>
  <si>
    <t>14730 - 12951</t>
  </si>
  <si>
    <t>Louisville, KY - Lafayette, LA</t>
  </si>
  <si>
    <t>BDL - SDF</t>
  </si>
  <si>
    <t>10529 - 14730</t>
  </si>
  <si>
    <t>Hartford, CT - Louisville, KY</t>
  </si>
  <si>
    <t>OMA - SDF</t>
  </si>
  <si>
    <t>13871 - 14730</t>
  </si>
  <si>
    <t>Omaha, NE - Louisville, KY</t>
  </si>
  <si>
    <t>TYS - RSW</t>
  </si>
  <si>
    <t>15412 - 14635</t>
  </si>
  <si>
    <t>Knoxville, TN - Fort Myers, FL</t>
  </si>
  <si>
    <t>LFT - SDF</t>
  </si>
  <si>
    <t>12951 - 14730</t>
  </si>
  <si>
    <t>Lafayette, LA - Louisville, KY</t>
  </si>
  <si>
    <t>PIE - SDF</t>
  </si>
  <si>
    <t>14112 - 14730</t>
  </si>
  <si>
    <t>St. Petersburg, FL - Louisville, KY</t>
  </si>
  <si>
    <t>MDT - RFD</t>
  </si>
  <si>
    <t>13230 - 14512</t>
  </si>
  <si>
    <t>Harrisburg, PA - Rockford, IL</t>
  </si>
  <si>
    <t>RSW - SDF</t>
  </si>
  <si>
    <t>14635 - 14730</t>
  </si>
  <si>
    <t>Fort Myers, FL - Louisville, KY</t>
  </si>
  <si>
    <t>SDF - OKC</t>
  </si>
  <si>
    <t>14730 - 13851</t>
  </si>
  <si>
    <t>Louisville, KY - Oklahoma City, OK</t>
  </si>
  <si>
    <t>SDF - SAT</t>
  </si>
  <si>
    <t>14730 - 14683</t>
  </si>
  <si>
    <t>Louisville, KY - San Antonio, TX</t>
  </si>
  <si>
    <t>PIE - CLT</t>
  </si>
  <si>
    <t>14112 - 11057</t>
  </si>
  <si>
    <t>St. Petersburg, FL - Charlotte, NC</t>
  </si>
  <si>
    <t>JFK - SDF</t>
  </si>
  <si>
    <t>12478 - 14730</t>
  </si>
  <si>
    <t>BIL - BFI</t>
  </si>
  <si>
    <t>10620 - 10559</t>
  </si>
  <si>
    <t>HRL - LIT</t>
  </si>
  <si>
    <t>12206 - 12992</t>
  </si>
  <si>
    <t>Harlingen/San Benito, TX - Little Rock, AR</t>
  </si>
  <si>
    <t>SLC - MHR</t>
  </si>
  <si>
    <t>14869 - 13295</t>
  </si>
  <si>
    <t>MEM - HRL</t>
  </si>
  <si>
    <t>13244 - 12206</t>
  </si>
  <si>
    <t>Memphis, TN - Harlingen/San Benito, TX</t>
  </si>
  <si>
    <t>ORF - SDF</t>
  </si>
  <si>
    <t>13931 - 14730</t>
  </si>
  <si>
    <t>Norfolk, VA - Louisville, KY</t>
  </si>
  <si>
    <t>OAK - BFI</t>
  </si>
  <si>
    <t>13796 - 10559</t>
  </si>
  <si>
    <t>SDF - ORF</t>
  </si>
  <si>
    <t>14730 - 13931</t>
  </si>
  <si>
    <t>Louisville, KY - Norfolk, VA</t>
  </si>
  <si>
    <t>GEG - ONT</t>
  </si>
  <si>
    <t>11884 - 13891</t>
  </si>
  <si>
    <t>Spokane, WA - Ontario, CA</t>
  </si>
  <si>
    <t>PHL - PIE</t>
  </si>
  <si>
    <t>14100 - 14112</t>
  </si>
  <si>
    <t>Philadelphia, PA - St. Petersburg, FL</t>
  </si>
  <si>
    <t>ALB - SDF</t>
  </si>
  <si>
    <t>10257 - 14730</t>
  </si>
  <si>
    <t>Albany, NY - Louisville, KY</t>
  </si>
  <si>
    <t>MSY - TYS</t>
  </si>
  <si>
    <t>13495 - 15412</t>
  </si>
  <si>
    <t>New Orleans, LA - Knoxville, TN</t>
  </si>
  <si>
    <t>IAH - RFD</t>
  </si>
  <si>
    <t>12266 - 14512</t>
  </si>
  <si>
    <t>Houston, TX - Rockford, IL</t>
  </si>
  <si>
    <t>SDF - PIE</t>
  </si>
  <si>
    <t>14730 - 14112</t>
  </si>
  <si>
    <t>Louisville, KY - St. Petersburg, FL</t>
  </si>
  <si>
    <t>SDF - ALB</t>
  </si>
  <si>
    <t>14730 - 10257</t>
  </si>
  <si>
    <t>Louisville, KY - Albany, NY</t>
  </si>
  <si>
    <t>OAK - MHR</t>
  </si>
  <si>
    <t>13796 - 13295</t>
  </si>
  <si>
    <t>MSY - HSV</t>
  </si>
  <si>
    <t>13495 - 12217</t>
  </si>
  <si>
    <t>New Orleans, LA - Huntsville, AL</t>
  </si>
  <si>
    <t>PBI - RSW</t>
  </si>
  <si>
    <t>14027 - 14635</t>
  </si>
  <si>
    <t>West Palm Beach/Palm Beach, FL - Fort Myers, FL</t>
  </si>
  <si>
    <t>ONT - FAT</t>
  </si>
  <si>
    <t>13891 - 11638</t>
  </si>
  <si>
    <t>Ontario, CA - Fresno, CA</t>
  </si>
  <si>
    <t>PIE - CAE</t>
  </si>
  <si>
    <t>14112 - 10868</t>
  </si>
  <si>
    <t>St. Petersburg, FL - Columbia, SC</t>
  </si>
  <si>
    <t>ABY - PIE</t>
  </si>
  <si>
    <t>10146 - 14112</t>
  </si>
  <si>
    <t>Albany, GA - St. Petersburg, FL</t>
  </si>
  <si>
    <t>CAE - ABY</t>
  </si>
  <si>
    <t>10868 - 10146</t>
  </si>
  <si>
    <t>Columbia, SC - Albany, GA</t>
  </si>
  <si>
    <t>SGF - SDF</t>
  </si>
  <si>
    <t>14783 - 14730</t>
  </si>
  <si>
    <t>Springfield, MO - Louisville, KY</t>
  </si>
  <si>
    <t>SHV - LIT</t>
  </si>
  <si>
    <t>14814 - 12992</t>
  </si>
  <si>
    <t>Shreveport, LA - Little Rock, AR</t>
  </si>
  <si>
    <t>ABY - MCO</t>
  </si>
  <si>
    <t>10146 - 13204</t>
  </si>
  <si>
    <t>Albany, GA - Orlando, FL</t>
  </si>
  <si>
    <t>JAX - HSV</t>
  </si>
  <si>
    <t>12451 - 12217</t>
  </si>
  <si>
    <t>Jacksonville, FL - Huntsville, AL</t>
  </si>
  <si>
    <t>MEM - RFD</t>
  </si>
  <si>
    <t>13244 - 14512</t>
  </si>
  <si>
    <t>Memphis, TN - Rockford, IL</t>
  </si>
  <si>
    <t>RNO - MHR</t>
  </si>
  <si>
    <t>14570 - 13295</t>
  </si>
  <si>
    <t>GEG - BFI</t>
  </si>
  <si>
    <t>11884 - 10559</t>
  </si>
  <si>
    <t>ABY - MSY</t>
  </si>
  <si>
    <t>10146 - 13495</t>
  </si>
  <si>
    <t>Albany, GA - New Orleans, LA</t>
  </si>
  <si>
    <t>PVD - ALB</t>
  </si>
  <si>
    <t>14307 - 10257</t>
  </si>
  <si>
    <t>Providence, RI - Albany, NY</t>
  </si>
  <si>
    <t>PIT - RFD</t>
  </si>
  <si>
    <t>14122 - 14512</t>
  </si>
  <si>
    <t>Pittsburgh, PA - Rockford, IL</t>
  </si>
  <si>
    <t>MDT - LCK</t>
  </si>
  <si>
    <t>13230 - 12917</t>
  </si>
  <si>
    <t>CAE - GSO</t>
  </si>
  <si>
    <t>10868 - 11995</t>
  </si>
  <si>
    <t>Columbia, SC - Greensboro/High Point, NC</t>
  </si>
  <si>
    <t>RFD - CLE</t>
  </si>
  <si>
    <t>14512 - 11042</t>
  </si>
  <si>
    <t>Rockford, IL - Cleveland, OH</t>
  </si>
  <si>
    <t>PIE - MSY</t>
  </si>
  <si>
    <t>14112 - 13495</t>
  </si>
  <si>
    <t>St. Petersburg, FL - New Orleans, LA</t>
  </si>
  <si>
    <t>DSM - PIA</t>
  </si>
  <si>
    <t>11423 - 14108</t>
  </si>
  <si>
    <t>Des Moines, IA - Peoria, IL</t>
  </si>
  <si>
    <t>JAN - SDF</t>
  </si>
  <si>
    <t>12448 - 14730</t>
  </si>
  <si>
    <t>Jackson/Vicksburg, MS - Louisville, KY</t>
  </si>
  <si>
    <t>RFD - DTW</t>
  </si>
  <si>
    <t>14512 - 11433</t>
  </si>
  <si>
    <t>LCK - ORD</t>
  </si>
  <si>
    <t>12917 - 13930</t>
  </si>
  <si>
    <t>SDF - LCK</t>
  </si>
  <si>
    <t>14730 - 12917</t>
  </si>
  <si>
    <t>Louisville, KY - Columbus, OH</t>
  </si>
  <si>
    <t>SDF - CID</t>
  </si>
  <si>
    <t>14730 - 11003</t>
  </si>
  <si>
    <t>Louisville, KY - Cedar Rapids/Iowa City, IA</t>
  </si>
  <si>
    <t>OKC - LIT</t>
  </si>
  <si>
    <t>13851 - 12992</t>
  </si>
  <si>
    <t>Oklahoma City, OK - Little Rock, AR</t>
  </si>
  <si>
    <t>RFD - MSP</t>
  </si>
  <si>
    <t>14512 - 13487</t>
  </si>
  <si>
    <t>Rockford, IL - Minneapolis, MN</t>
  </si>
  <si>
    <t>MSY - BFM</t>
  </si>
  <si>
    <t>13495 - 10562</t>
  </si>
  <si>
    <t>New Orleans, LA - Mobile, AL</t>
  </si>
  <si>
    <t>SDF - MCI</t>
  </si>
  <si>
    <t>14730 - 13198</t>
  </si>
  <si>
    <t>Louisville, KY - Kansas City, MO</t>
  </si>
  <si>
    <t>STL - RFD</t>
  </si>
  <si>
    <t>15016 - 14512</t>
  </si>
  <si>
    <t>St. Louis, MO - Rockford, IL</t>
  </si>
  <si>
    <t>BDL - MHT</t>
  </si>
  <si>
    <t>10529 - 13296</t>
  </si>
  <si>
    <t>Hartford, CT - Manchester, NH</t>
  </si>
  <si>
    <t>CT - NH</t>
  </si>
  <si>
    <t>Connecticut - New Hampshire</t>
  </si>
  <si>
    <t>RFD - DSM</t>
  </si>
  <si>
    <t>14512 - 11423</t>
  </si>
  <si>
    <t>Rockford, IL - Des Moines, IA</t>
  </si>
  <si>
    <t>SWF - ALB</t>
  </si>
  <si>
    <t>15070 - 10257</t>
  </si>
  <si>
    <t>Newburgh/Poughkeepsie, NY - Albany, NY</t>
  </si>
  <si>
    <t>ALB - PVD</t>
  </si>
  <si>
    <t>10257 - 14307</t>
  </si>
  <si>
    <t>Albany, NY - Providence, RI</t>
  </si>
  <si>
    <t>RSW - ABY</t>
  </si>
  <si>
    <t>14635 - 10146</t>
  </si>
  <si>
    <t>Fort Myers, FL - Albany, GA</t>
  </si>
  <si>
    <t>SDF - JAN</t>
  </si>
  <si>
    <t>14730 - 12448</t>
  </si>
  <si>
    <t>Louisville, KY - Jackson/Vicksburg, MS</t>
  </si>
  <si>
    <t>LRD - AUS</t>
  </si>
  <si>
    <t>13061 - 10423</t>
  </si>
  <si>
    <t>Laredo, TX - Austin, TX</t>
  </si>
  <si>
    <t>SDF - SGF</t>
  </si>
  <si>
    <t>14730 - 14783</t>
  </si>
  <si>
    <t>Louisville, KY - Springfield, MO</t>
  </si>
  <si>
    <t>FSD - OMA</t>
  </si>
  <si>
    <t>11775 - 13871</t>
  </si>
  <si>
    <t>Sioux Falls, SD - Omaha, NE</t>
  </si>
  <si>
    <t>JFK - ANC</t>
  </si>
  <si>
    <t>12478 - 10299</t>
  </si>
  <si>
    <t>New York, NY - Anchorage, AK</t>
  </si>
  <si>
    <t>NY - AK</t>
  </si>
  <si>
    <t>New York - Alaska</t>
  </si>
  <si>
    <t>PAE - ANC</t>
  </si>
  <si>
    <t>14004 - 10299</t>
  </si>
  <si>
    <t>Everett, WA - Anchorage, AK</t>
  </si>
  <si>
    <t>ANC - JFK</t>
  </si>
  <si>
    <t>10299 - 12478</t>
  </si>
  <si>
    <t>Anchorage, AK - New York, NY</t>
  </si>
  <si>
    <t>FAI - LAX</t>
  </si>
  <si>
    <t>11630 - 12892</t>
  </si>
  <si>
    <t>Fairbanks, AK - Los Angeles, CA</t>
  </si>
  <si>
    <t>PAE - IAB</t>
  </si>
  <si>
    <t>14004 - 12263</t>
  </si>
  <si>
    <t>Everett, WA - Wichita, KS</t>
  </si>
  <si>
    <t>IAB - PAE</t>
  </si>
  <si>
    <t>12263 - 14004</t>
  </si>
  <si>
    <t>Wichita, KS - Everett, WA</t>
  </si>
  <si>
    <t>KS - WA</t>
  </si>
  <si>
    <t>Kansas - Washington</t>
  </si>
  <si>
    <t>LAX - FAI</t>
  </si>
  <si>
    <t>12892 - 11630</t>
  </si>
  <si>
    <t>ANC - HSV</t>
  </si>
  <si>
    <t>10299 - 12217</t>
  </si>
  <si>
    <t>Anchorage, AK - Huntsville, AL</t>
  </si>
  <si>
    <t>AK - AL</t>
  </si>
  <si>
    <t>Alaska - Alabama</t>
  </si>
  <si>
    <t>ANC - PAE</t>
  </si>
  <si>
    <t>10299 - 14004</t>
  </si>
  <si>
    <t>Anchorage, AK - Everett, WA</t>
  </si>
  <si>
    <t>CHS - PAE</t>
  </si>
  <si>
    <t>10994 - 14004</t>
  </si>
  <si>
    <t>Charleston, SC - Everett, WA</t>
  </si>
  <si>
    <t>SC - WA</t>
  </si>
  <si>
    <t>South Carolina - Washington</t>
  </si>
  <si>
    <t>ANC - MEM</t>
  </si>
  <si>
    <t>10299 - 13244</t>
  </si>
  <si>
    <t>Anchorage, AK - Memphis, TN</t>
  </si>
  <si>
    <t>AK - TN</t>
  </si>
  <si>
    <t>Alaska - Tennessee</t>
  </si>
  <si>
    <t>BLV - MIA</t>
  </si>
  <si>
    <t>10676 - 13303</t>
  </si>
  <si>
    <t>Belleville, IL - Miami, FL</t>
  </si>
  <si>
    <t>STL - TOL</t>
  </si>
  <si>
    <t>15016 - 15295</t>
  </si>
  <si>
    <t>St. Louis, MO - Toledo, OH</t>
  </si>
  <si>
    <t>PPG - HNL</t>
  </si>
  <si>
    <t>14222 - 12173</t>
  </si>
  <si>
    <t>Pago Pago, TT - Honolulu, HI</t>
  </si>
  <si>
    <t>TT - HI</t>
  </si>
  <si>
    <t>U.S. Pacific Trust Territories and Possessions - Hawaii</t>
  </si>
  <si>
    <t>HNL - PPG</t>
  </si>
  <si>
    <t>12173 - 14222</t>
  </si>
  <si>
    <t>Honolulu, HI - Pago Pago, TT</t>
  </si>
  <si>
    <t>PBI - LEX</t>
  </si>
  <si>
    <t>14027 - 12945</t>
  </si>
  <si>
    <t>West Palm Beach/Palm Beach, FL - Lexington, KY</t>
  </si>
  <si>
    <t>JFK - MDT</t>
  </si>
  <si>
    <t>12478 - 13230</t>
  </si>
  <si>
    <t>RFD - TOL</t>
  </si>
  <si>
    <t>14512 - 15295</t>
  </si>
  <si>
    <t>Rockford, IL - Toledo, OH</t>
  </si>
  <si>
    <t>ANC - LCK</t>
  </si>
  <si>
    <t>10299 - 12917</t>
  </si>
  <si>
    <t>Anchorage, AK - Columbus, OH</t>
  </si>
  <si>
    <t>AK - OH</t>
  </si>
  <si>
    <t>Alaska - Ohio</t>
  </si>
  <si>
    <t>ILN - JFK</t>
  </si>
  <si>
    <t>12324 - 12478</t>
  </si>
  <si>
    <t>Wilmington, OH - New York, NY</t>
  </si>
  <si>
    <t>ORD - ILN</t>
  </si>
  <si>
    <t>13930 - 12324</t>
  </si>
  <si>
    <t>Chicago, IL - Wilmington, OH</t>
  </si>
  <si>
    <t>LRD - MGM</t>
  </si>
  <si>
    <t>13061 - 13277</t>
  </si>
  <si>
    <t>Laredo, TX - Montgomery, AL</t>
  </si>
  <si>
    <t>YIP - JZT</t>
  </si>
  <si>
    <t>16091 - 12598</t>
  </si>
  <si>
    <t>Detroit, MI - Arlington, TX</t>
  </si>
  <si>
    <t>GRR - MCI</t>
  </si>
  <si>
    <t>11986 - 13198</t>
  </si>
  <si>
    <t>Grand Rapids, MI - Kansas City, MO</t>
  </si>
  <si>
    <t>OLS - MCI</t>
  </si>
  <si>
    <t>13868 - 13198</t>
  </si>
  <si>
    <t>Nogales, AZ - Kansas City, MO</t>
  </si>
  <si>
    <t>JFK - ILN</t>
  </si>
  <si>
    <t>12478 - 12324</t>
  </si>
  <si>
    <t>New York, NY - Wilmington, OH</t>
  </si>
  <si>
    <t>BRO - HKY</t>
  </si>
  <si>
    <t>10747 - 12149</t>
  </si>
  <si>
    <t>Brownsville, TX - Hickory, NC</t>
  </si>
  <si>
    <t>ELP - MCI</t>
  </si>
  <si>
    <t>11540 - 13198</t>
  </si>
  <si>
    <t>El Paso, TX - Kansas City, MO</t>
  </si>
  <si>
    <t>LRD - BTL</t>
  </si>
  <si>
    <t>13061 - 10778</t>
  </si>
  <si>
    <t>Laredo, TX - Battle Creek, MI</t>
  </si>
  <si>
    <t>OPF - YIP</t>
  </si>
  <si>
    <t>13898 - 16091</t>
  </si>
  <si>
    <t>Miami, FL - Detroit, MI</t>
  </si>
  <si>
    <t>BHM - LRD</t>
  </si>
  <si>
    <t>10599 - 13061</t>
  </si>
  <si>
    <t>Birmingham, AL - Laredo, TX</t>
  </si>
  <si>
    <t>GDC - SHV</t>
  </si>
  <si>
    <t>11871 - 14814</t>
  </si>
  <si>
    <t>Greenville, SC - Shreveport, LA</t>
  </si>
  <si>
    <t>OLS - SLN</t>
  </si>
  <si>
    <t>13868 - 14877</t>
  </si>
  <si>
    <t>Nogales, AZ - Salina, KS</t>
  </si>
  <si>
    <t>LRD - MCI</t>
  </si>
  <si>
    <t>13061 - 13198</t>
  </si>
  <si>
    <t>Laredo, TX - Kansas City, MO</t>
  </si>
  <si>
    <t>LRD - MLI</t>
  </si>
  <si>
    <t>13061 - 13367</t>
  </si>
  <si>
    <t>Laredo, TX - Moline, IL</t>
  </si>
  <si>
    <t>LWV</t>
  </si>
  <si>
    <t>Lawrenceville, IL</t>
  </si>
  <si>
    <t>LWV - YIP</t>
  </si>
  <si>
    <t>13129 - 16091</t>
  </si>
  <si>
    <t>Lawrenceville, IL - Detroit, MI</t>
  </si>
  <si>
    <t>SAT - YIP</t>
  </si>
  <si>
    <t>14683 - 16091</t>
  </si>
  <si>
    <t>YNG - LRD</t>
  </si>
  <si>
    <t>16133 - 13061</t>
  </si>
  <si>
    <t>Youngstown/Warren, OH - Laredo, TX</t>
  </si>
  <si>
    <t>GSP - ALO</t>
  </si>
  <si>
    <t>11996 - 10268</t>
  </si>
  <si>
    <t>Greer, SC - Waterloo, IA</t>
  </si>
  <si>
    <t>SC - IA</t>
  </si>
  <si>
    <t>South Carolina - Iowa</t>
  </si>
  <si>
    <t>LRD - MEM</t>
  </si>
  <si>
    <t>13061 - 13244</t>
  </si>
  <si>
    <t>Laredo, TX - Memphis, TN</t>
  </si>
  <si>
    <t>BWG - FNT</t>
  </si>
  <si>
    <t>10819 - 11721</t>
  </si>
  <si>
    <t>Bowling Green, KY - Flint, MI</t>
  </si>
  <si>
    <t>LRD - TOL</t>
  </si>
  <si>
    <t>13061 - 15295</t>
  </si>
  <si>
    <t>Laredo, TX - Toledo, OH</t>
  </si>
  <si>
    <t>LRD - FWA</t>
  </si>
  <si>
    <t>13061 - 11823</t>
  </si>
  <si>
    <t>Laredo, TX - Fort Wayne, IN</t>
  </si>
  <si>
    <t>GSO - PTK</t>
  </si>
  <si>
    <t>11995 - 14275</t>
  </si>
  <si>
    <t>Greensboro/High Point, NC - Pontiac, MI</t>
  </si>
  <si>
    <t>MCI - MCI</t>
  </si>
  <si>
    <t>13198 - 13198</t>
  </si>
  <si>
    <t>NGU - CVG</t>
  </si>
  <si>
    <t>13667 - 11193</t>
  </si>
  <si>
    <t>TOL - GYY</t>
  </si>
  <si>
    <t>15295 - 12055</t>
  </si>
  <si>
    <t>Toledo, OH - Gary, IN</t>
  </si>
  <si>
    <t>HSV - PTK</t>
  </si>
  <si>
    <t>12217 - 14275</t>
  </si>
  <si>
    <t>Huntsville, AL - Pontiac, MI</t>
  </si>
  <si>
    <t>HKY - YIP</t>
  </si>
  <si>
    <t>12149 - 16091</t>
  </si>
  <si>
    <t>Hickory, NC - Detroit, MI</t>
  </si>
  <si>
    <t>LAN - MXE</t>
  </si>
  <si>
    <t>12884 - 13554</t>
  </si>
  <si>
    <t>Lansing, MI - Maxton, NC</t>
  </si>
  <si>
    <t>TOL - DFW</t>
  </si>
  <si>
    <t>15295 - 11298</t>
  </si>
  <si>
    <t>Toledo, OH - Dallas/Fort Worth, TX</t>
  </si>
  <si>
    <t>LRD - MRC</t>
  </si>
  <si>
    <t>13061 - 13464</t>
  </si>
  <si>
    <t>Laredo, TX - Columbia, TN</t>
  </si>
  <si>
    <t>ELP - YIP</t>
  </si>
  <si>
    <t>11540 - 16091</t>
  </si>
  <si>
    <t>LRD - PTK</t>
  </si>
  <si>
    <t>13061 - 14275</t>
  </si>
  <si>
    <t>Laredo, TX - Pontiac, MI</t>
  </si>
  <si>
    <t>ASN - GSP</t>
  </si>
  <si>
    <t>10380 - 11996</t>
  </si>
  <si>
    <t>Talladega, AL - Greer, SC</t>
  </si>
  <si>
    <t>ELP - GSP</t>
  </si>
  <si>
    <t>11540 - 11996</t>
  </si>
  <si>
    <t>El Paso, TX - Greer, SC</t>
  </si>
  <si>
    <t>LRD - LAN</t>
  </si>
  <si>
    <t>13061 - 12884</t>
  </si>
  <si>
    <t>Laredo, TX - Lansing, MI</t>
  </si>
  <si>
    <t>LRD - LCK</t>
  </si>
  <si>
    <t>13061 - 12917</t>
  </si>
  <si>
    <t>Laredo, TX - Columbus, OH</t>
  </si>
  <si>
    <t>MQY - SHV</t>
  </si>
  <si>
    <t>13461 - 14814</t>
  </si>
  <si>
    <t>Smyrna, TN - Shreveport, LA</t>
  </si>
  <si>
    <t>BNA - TOL</t>
  </si>
  <si>
    <t>10693 - 15295</t>
  </si>
  <si>
    <t>Nashville, TN - Toledo, OH</t>
  </si>
  <si>
    <t>LRD - GSP</t>
  </si>
  <si>
    <t>13061 - 11996</t>
  </si>
  <si>
    <t>Laredo, TX - Greer, SC</t>
  </si>
  <si>
    <t>LIT - TOL</t>
  </si>
  <si>
    <t>12992 - 15295</t>
  </si>
  <si>
    <t>Little Rock, AR - Toledo, OH</t>
  </si>
  <si>
    <t>LRD - SHV</t>
  </si>
  <si>
    <t>13061 - 14814</t>
  </si>
  <si>
    <t>Laredo, TX - Shreveport, LA</t>
  </si>
  <si>
    <t>HLM - CSG</t>
  </si>
  <si>
    <t>12155 - 11150</t>
  </si>
  <si>
    <t>Holland, MI - Columbus, GA</t>
  </si>
  <si>
    <t>CLU - RFD</t>
  </si>
  <si>
    <t>11058 - 14512</t>
  </si>
  <si>
    <t>Columbus, IN - Rockford, IL</t>
  </si>
  <si>
    <t>TOL - STL</t>
  </si>
  <si>
    <t>15295 - 15016</t>
  </si>
  <si>
    <t>Toledo, OH - St. Louis, MO</t>
  </si>
  <si>
    <t>RDU - TOL</t>
  </si>
  <si>
    <t>14492 - 15295</t>
  </si>
  <si>
    <t>Raleigh/Durham, NC - Toledo, OH</t>
  </si>
  <si>
    <t>DEN - TOL</t>
  </si>
  <si>
    <t>11292 - 15295</t>
  </si>
  <si>
    <t>Denver, CO - Toledo, OH</t>
  </si>
  <si>
    <t>ONT - LEX</t>
  </si>
  <si>
    <t>13891 - 12945</t>
  </si>
  <si>
    <t>Ontario, CA - Lexington, KY</t>
  </si>
  <si>
    <t>GRR - ILN</t>
  </si>
  <si>
    <t>11986 - 12324</t>
  </si>
  <si>
    <t>Grand Rapids, MI - Wilmington, OH</t>
  </si>
  <si>
    <t>TOL - ROC</t>
  </si>
  <si>
    <t>15295 - 14576</t>
  </si>
  <si>
    <t>Toledo, OH - Rochester, NY</t>
  </si>
  <si>
    <t>ELP - FWA</t>
  </si>
  <si>
    <t>11540 - 11823</t>
  </si>
  <si>
    <t>El Paso, TX - Fort Wayne, IN</t>
  </si>
  <si>
    <t>MCI - TOL</t>
  </si>
  <si>
    <t>13198 - 15295</t>
  </si>
  <si>
    <t>Kansas City, MO - Toledo, OH</t>
  </si>
  <si>
    <t>BWI - ILN</t>
  </si>
  <si>
    <t>10821 - 12324</t>
  </si>
  <si>
    <t>Baltimore, MD - Wilmington, OH</t>
  </si>
  <si>
    <t>LEX - FRG</t>
  </si>
  <si>
    <t>12945 - 11764</t>
  </si>
  <si>
    <t>Lexington, KY - East Farmingdale, NY</t>
  </si>
  <si>
    <t>DAL - LEX</t>
  </si>
  <si>
    <t>11259 - 12945</t>
  </si>
  <si>
    <t>Dallas, TX - Lexington, KY</t>
  </si>
  <si>
    <t>TOL - BNA</t>
  </si>
  <si>
    <t>15295 - 10693</t>
  </si>
  <si>
    <t>Toledo, OH - Nashville, TN</t>
  </si>
  <si>
    <t>ILN - MEM</t>
  </si>
  <si>
    <t>12324 - 13244</t>
  </si>
  <si>
    <t>Wilmington, OH - Memphis, TN</t>
  </si>
  <si>
    <t>TOL - ATL</t>
  </si>
  <si>
    <t>15295 - 10397</t>
  </si>
  <si>
    <t>Toledo, OH - Atlanta, GA</t>
  </si>
  <si>
    <t>TOL - MEM</t>
  </si>
  <si>
    <t>15295 - 13244</t>
  </si>
  <si>
    <t>Toledo, OH - Memphis, TN</t>
  </si>
  <si>
    <t>MEM - TOL</t>
  </si>
  <si>
    <t>13244 - 15295</t>
  </si>
  <si>
    <t>Memphis, TN - Toledo, OH</t>
  </si>
  <si>
    <t>DAL - ONT</t>
  </si>
  <si>
    <t>11259 - 13891</t>
  </si>
  <si>
    <t>Dallas, TX - Ontario, CA</t>
  </si>
  <si>
    <t>DEN - ILN</t>
  </si>
  <si>
    <t>11292 - 12324</t>
  </si>
  <si>
    <t>Denver, CO - Wilmington, OH</t>
  </si>
  <si>
    <t>ILN - BDL</t>
  </si>
  <si>
    <t>12324 - 10529</t>
  </si>
  <si>
    <t>Wilmington, OH - Hartford, CT</t>
  </si>
  <si>
    <t>ONT - OKC</t>
  </si>
  <si>
    <t>13891 - 13851</t>
  </si>
  <si>
    <t>Ontario, CA - Oklahoma City, OK</t>
  </si>
  <si>
    <t>TOL - PHX</t>
  </si>
  <si>
    <t>15295 - 14107</t>
  </si>
  <si>
    <t>Toledo, OH - Phoenix, AZ</t>
  </si>
  <si>
    <t>ILN - TOL</t>
  </si>
  <si>
    <t>12324 - 15295</t>
  </si>
  <si>
    <t>Wilmington, OH - Toledo, OH</t>
  </si>
  <si>
    <t>OCF - DAL</t>
  </si>
  <si>
    <t>13809 - 11259</t>
  </si>
  <si>
    <t>Ocala, FL - Dallas, TX</t>
  </si>
  <si>
    <t>ISP - SDF</t>
  </si>
  <si>
    <t>12391 - 14730</t>
  </si>
  <si>
    <t>Islip, NY - Louisville, KY</t>
  </si>
  <si>
    <t>LEX - BWI</t>
  </si>
  <si>
    <t>12945 - 10821</t>
  </si>
  <si>
    <t>Lexington, KY - Baltimore, MD</t>
  </si>
  <si>
    <t>SDF - OCF</t>
  </si>
  <si>
    <t>14730 - 13809</t>
  </si>
  <si>
    <t>Louisville, KY - Ocala, FL</t>
  </si>
  <si>
    <t>SDF - ISP</t>
  </si>
  <si>
    <t>14730 - 12391</t>
  </si>
  <si>
    <t>Louisville, KY - Islip, NY</t>
  </si>
  <si>
    <t>CVG - LRD</t>
  </si>
  <si>
    <t>11193 - 13061</t>
  </si>
  <si>
    <t>Cincinnati, OH - Laredo, TX</t>
  </si>
  <si>
    <t>GRR - LRD</t>
  </si>
  <si>
    <t>11986 - 13061</t>
  </si>
  <si>
    <t>Grand Rapids, MI - Laredo, TX</t>
  </si>
  <si>
    <t>LEX - ONT</t>
  </si>
  <si>
    <t>12945 - 13891</t>
  </si>
  <si>
    <t>Lexington, KY - Ontario, CA</t>
  </si>
  <si>
    <t>MSY - OPF</t>
  </si>
  <si>
    <t>13495 - 13898</t>
  </si>
  <si>
    <t>LEX - PBI</t>
  </si>
  <si>
    <t>12945 - 14027</t>
  </si>
  <si>
    <t>Lexington, KY - West Palm Beach/Palm Beach, FL</t>
  </si>
  <si>
    <t>LEX - OCF</t>
  </si>
  <si>
    <t>12945 - 13809</t>
  </si>
  <si>
    <t>Lexington, KY - Ocala, FL</t>
  </si>
  <si>
    <t>LEX - ALB</t>
  </si>
  <si>
    <t>12945 - 10257</t>
  </si>
  <si>
    <t>Lexington, KY - Albany, NY</t>
  </si>
  <si>
    <t>ONT - ORD</t>
  </si>
  <si>
    <t>13891 - 13930</t>
  </si>
  <si>
    <t>LCK - BDL</t>
  </si>
  <si>
    <t>12917 - 10529</t>
  </si>
  <si>
    <t>BFI - TOL</t>
  </si>
  <si>
    <t>10559 - 15295</t>
  </si>
  <si>
    <t>Seattle, WA - Toledo, OH</t>
  </si>
  <si>
    <t>TOL - IAH</t>
  </si>
  <si>
    <t>15295 - 12266</t>
  </si>
  <si>
    <t>Toledo, OH - Houston, TX</t>
  </si>
  <si>
    <t>SJC - RFD</t>
  </si>
  <si>
    <t>14831 - 14512</t>
  </si>
  <si>
    <t>San Jose, CA - Rockford, IL</t>
  </si>
  <si>
    <t>LAX - TOL</t>
  </si>
  <si>
    <t>12892 - 15295</t>
  </si>
  <si>
    <t>Los Angeles, CA - Toledo, OH</t>
  </si>
  <si>
    <t>ORD - HNL</t>
  </si>
  <si>
    <t>13930 - 12173</t>
  </si>
  <si>
    <t>Chicago, IL - Honolulu, HI</t>
  </si>
  <si>
    <t>IL - HI</t>
  </si>
  <si>
    <t>Illinois - Hawaii</t>
  </si>
  <si>
    <t>HIK - SUU</t>
  </si>
  <si>
    <t>12134 - 15045</t>
  </si>
  <si>
    <t>Honolulu, HI - Fairfield, CA</t>
  </si>
  <si>
    <t>TOL - PHL</t>
  </si>
  <si>
    <t>15295 - 14100</t>
  </si>
  <si>
    <t>Toledo, OH - Philadelphia, PA</t>
  </si>
  <si>
    <t>TOL - LAX</t>
  </si>
  <si>
    <t>15295 - 12892</t>
  </si>
  <si>
    <t>Toledo, OH - Los Angeles, CA</t>
  </si>
  <si>
    <t>TOL - PDX</t>
  </si>
  <si>
    <t>15295 - 14057</t>
  </si>
  <si>
    <t>Toledo, OH - Portland, OR</t>
  </si>
  <si>
    <t>OH - OR</t>
  </si>
  <si>
    <t>Ohio - Oregon</t>
  </si>
  <si>
    <t>DFW - HNL</t>
  </si>
  <si>
    <t>11298 - 12173</t>
  </si>
  <si>
    <t>Dallas/Fort Worth, TX - Honolulu, HI</t>
  </si>
  <si>
    <t>TX - HI</t>
  </si>
  <si>
    <t>Texas - Hawaii</t>
  </si>
  <si>
    <t>IAH - TOL</t>
  </si>
  <si>
    <t>12266 - 15295</t>
  </si>
  <si>
    <t>Houston, TX - Toledo, OH</t>
  </si>
  <si>
    <t>TOL - HNL</t>
  </si>
  <si>
    <t>15295 - 12173</t>
  </si>
  <si>
    <t>Toledo, OH - Honolulu, HI</t>
  </si>
  <si>
    <t>OH - HI</t>
  </si>
  <si>
    <t>Ohio - Hawaii</t>
  </si>
  <si>
    <t>DFW - TOL</t>
  </si>
  <si>
    <t>11298 - 15295</t>
  </si>
  <si>
    <t>Dallas/Fort Worth, TX - Toledo, OH</t>
  </si>
  <si>
    <t>LCK - EWR</t>
  </si>
  <si>
    <t>12917 - 11618</t>
  </si>
  <si>
    <t>TOL - BFI</t>
  </si>
  <si>
    <t>15295 - 10559</t>
  </si>
  <si>
    <t>Toledo, OH - Seattle, WA</t>
  </si>
  <si>
    <t>ILN - DEN</t>
  </si>
  <si>
    <t>12324 - 11292</t>
  </si>
  <si>
    <t>Wilmington, OH - Denver, CO</t>
  </si>
  <si>
    <t>SUU - HIK</t>
  </si>
  <si>
    <t>15045 - 12134</t>
  </si>
  <si>
    <t>Fairfield, CA - Honolulu, HI</t>
  </si>
  <si>
    <t>TOL - SJC</t>
  </si>
  <si>
    <t>15295 - 14831</t>
  </si>
  <si>
    <t>Toledo, OH - San Jose, CA</t>
  </si>
  <si>
    <t>ANC - CHS</t>
  </si>
  <si>
    <t>10299 - 10994</t>
  </si>
  <si>
    <t>Anchorage, AK - Charleston, SC</t>
  </si>
  <si>
    <t>AK - SC</t>
  </si>
  <si>
    <t>Alaska - South Carolina</t>
  </si>
  <si>
    <t>EWR - FAI</t>
  </si>
  <si>
    <t>11618 - 11630</t>
  </si>
  <si>
    <t>Newark, NJ - Fairbanks, AK</t>
  </si>
  <si>
    <t>HSV - LAX</t>
  </si>
  <si>
    <t>12217 - 12892</t>
  </si>
  <si>
    <t>Huntsville, AL - Los Angeles, CA</t>
  </si>
  <si>
    <t>SJC - TOL</t>
  </si>
  <si>
    <t>14831 - 15295</t>
  </si>
  <si>
    <t>San Jose, CA - Toledo, OH</t>
  </si>
  <si>
    <t>ANC - TOL</t>
  </si>
  <si>
    <t>10299 - 15295</t>
  </si>
  <si>
    <t>Anchorage, AK - Toledo, OH</t>
  </si>
  <si>
    <t>BFI - SJC</t>
  </si>
  <si>
    <t>10559 - 14831</t>
  </si>
  <si>
    <t>JFK - HSV</t>
  </si>
  <si>
    <t>12478 - 12217</t>
  </si>
  <si>
    <t>New York, NY - Huntsville, AL</t>
  </si>
  <si>
    <t>LCK - SEA</t>
  </si>
  <si>
    <t>12917 - 14747</t>
  </si>
  <si>
    <t>Columbus, OH - Seattle, WA</t>
  </si>
  <si>
    <t>PSG - ANC</t>
  </si>
  <si>
    <t>14256 - 10299</t>
  </si>
  <si>
    <t>Petersburg, AK - Anchorage, AK</t>
  </si>
  <si>
    <t>BET - DUT</t>
  </si>
  <si>
    <t>10551 - 11445</t>
  </si>
  <si>
    <t>Bethel, AK - Unalaska, AK</t>
  </si>
  <si>
    <t>EDF - TNC</t>
  </si>
  <si>
    <t>11487 - 15278</t>
  </si>
  <si>
    <t>Anchorage, AK - Tin City, AK</t>
  </si>
  <si>
    <t>AKN - RBB</t>
  </si>
  <si>
    <t>10245 - 14464</t>
  </si>
  <si>
    <t>King Salmon, AK - Ugashik, AK</t>
  </si>
  <si>
    <t>PSG - HNH</t>
  </si>
  <si>
    <t>14256 - 12171</t>
  </si>
  <si>
    <t>Petersburg, AK - Hoonah, AK</t>
  </si>
  <si>
    <t>TOG - ANC</t>
  </si>
  <si>
    <t>15293 - 10299</t>
  </si>
  <si>
    <t>Togiak, AK - Anchorage, AK</t>
  </si>
  <si>
    <t>CDV - ANC</t>
  </si>
  <si>
    <t>10926 - 10299</t>
  </si>
  <si>
    <t>Cordova, AK - Anchorage, AK</t>
  </si>
  <si>
    <t>RBB - ANC</t>
  </si>
  <si>
    <t>14464 - 10299</t>
  </si>
  <si>
    <t>Ugashik, AK - Anchorage, AK</t>
  </si>
  <si>
    <t>ANC - PTA</t>
  </si>
  <si>
    <t>10299 - 14268</t>
  </si>
  <si>
    <t>Anchorage, AK - Port Alsworth, AK</t>
  </si>
  <si>
    <t>KGK - ANC</t>
  </si>
  <si>
    <t>12671 - 10299</t>
  </si>
  <si>
    <t>Koliganek, AK - Anchorage, AK</t>
  </si>
  <si>
    <t>ANC - FVQ</t>
  </si>
  <si>
    <t>10299 - 11813</t>
  </si>
  <si>
    <t>Anchorage, AK - Donlin Creek Mine, AK</t>
  </si>
  <si>
    <t>ANC - SLQ</t>
  </si>
  <si>
    <t>10299 - 14880</t>
  </si>
  <si>
    <t>Anchorage, AK - Sleetmute, AK</t>
  </si>
  <si>
    <t>KWT - KWK</t>
  </si>
  <si>
    <t>12855 - 12851</t>
  </si>
  <si>
    <t>Kwethluk, AK - Kwigillingok, AK</t>
  </si>
  <si>
    <t>MCG - TLF</t>
  </si>
  <si>
    <t>13196 - 15248</t>
  </si>
  <si>
    <t>McGrath, AK - Telida, AK</t>
  </si>
  <si>
    <t>DUT - UGS</t>
  </si>
  <si>
    <t>11445 - 15448</t>
  </si>
  <si>
    <t>Unalaska, AK - Ugashik, AK</t>
  </si>
  <si>
    <t>ANC - WNA</t>
  </si>
  <si>
    <t>10299 - 15798</t>
  </si>
  <si>
    <t>Anchorage, AK - Napakiak, AK</t>
  </si>
  <si>
    <t>SNP - STG</t>
  </si>
  <si>
    <t>14919 - 15012</t>
  </si>
  <si>
    <t>St. Paul, AK - St. George Island, AK</t>
  </si>
  <si>
    <t>PSG - SIT</t>
  </si>
  <si>
    <t>14256 - 14828</t>
  </si>
  <si>
    <t>Petersburg, AK - Sitka, AK</t>
  </si>
  <si>
    <t>WRG - PSG</t>
  </si>
  <si>
    <t>15841 - 14256</t>
  </si>
  <si>
    <t>Wrangell, AK - Petersburg, AK</t>
  </si>
  <si>
    <t>ANC - KUK</t>
  </si>
  <si>
    <t>10299 - 12831</t>
  </si>
  <si>
    <t>Anchorage, AK - Kasigluk, AK</t>
  </si>
  <si>
    <t>ANC - YAK</t>
  </si>
  <si>
    <t>10299 - 15991</t>
  </si>
  <si>
    <t>Anchorage, AK - Yakutat, AK</t>
  </si>
  <si>
    <t>A98 - OTZ</t>
  </si>
  <si>
    <t>10111 - 13970</t>
  </si>
  <si>
    <t>Deadfall, AK - Kotzebue, AK</t>
  </si>
  <si>
    <t>FAI - OTZ</t>
  </si>
  <si>
    <t>11630 - 13970</t>
  </si>
  <si>
    <t>Fairbanks, AK - Kotzebue, AK</t>
  </si>
  <si>
    <t>ANC - MDO</t>
  </si>
  <si>
    <t>10299 - 13226</t>
  </si>
  <si>
    <t>Anchorage, AK - Middleton Island, AK</t>
  </si>
  <si>
    <t>DQH - SCC</t>
  </si>
  <si>
    <t>11388 - 14709</t>
  </si>
  <si>
    <t>Alpine, AK - Deadhorse, AK</t>
  </si>
  <si>
    <t>BET - ZNC</t>
  </si>
  <si>
    <t>10551 - 16311</t>
  </si>
  <si>
    <t>Bethel, AK - Nyac, AK</t>
  </si>
  <si>
    <t>TLJ - ANC</t>
  </si>
  <si>
    <t>15250 - 10299</t>
  </si>
  <si>
    <t>Tatalina, AK - Anchorage, AK</t>
  </si>
  <si>
    <t>PIZ - A98</t>
  </si>
  <si>
    <t>14125 - 10111</t>
  </si>
  <si>
    <t>Point Lay, AK - Deadfall, AK</t>
  </si>
  <si>
    <t>OTZ - A98</t>
  </si>
  <si>
    <t>13970 - 10111</t>
  </si>
  <si>
    <t>Kotzebue, AK - Deadfall, AK</t>
  </si>
  <si>
    <t>ANC - BKC</t>
  </si>
  <si>
    <t>10299 - 10640</t>
  </si>
  <si>
    <t>Anchorage, AK - Buckland, AK</t>
  </si>
  <si>
    <t>KLG - KPN</t>
  </si>
  <si>
    <t>12719 - 12779</t>
  </si>
  <si>
    <t>Kalskag, AK - Kipnuk, AK</t>
  </si>
  <si>
    <t>ANC - KLG</t>
  </si>
  <si>
    <t>10299 - 12719</t>
  </si>
  <si>
    <t>Anchorage, AK - Kalskag, AK</t>
  </si>
  <si>
    <t>CDV - JNU</t>
  </si>
  <si>
    <t>10926 - 12523</t>
  </si>
  <si>
    <t>Cordova, AK - Juneau, AK</t>
  </si>
  <si>
    <t>A13</t>
  </si>
  <si>
    <t>Mountaintop Mine, AK</t>
  </si>
  <si>
    <t>ANI - A13</t>
  </si>
  <si>
    <t>10304 - 10026</t>
  </si>
  <si>
    <t>Aniak, AK - Mountaintop Mine, AK</t>
  </si>
  <si>
    <t>A97 - A98</t>
  </si>
  <si>
    <t>10110 - 10111</t>
  </si>
  <si>
    <t>Akulik, AK - Deadfall, AK</t>
  </si>
  <si>
    <t>ANC - TOG</t>
  </si>
  <si>
    <t>10299 - 15293</t>
  </si>
  <si>
    <t>Anchorage, AK - Togiak, AK</t>
  </si>
  <si>
    <t>OTZ - 04A</t>
  </si>
  <si>
    <t>13970 - 10004</t>
  </si>
  <si>
    <t>Kotzebue, AK - Lik, AK</t>
  </si>
  <si>
    <t>BET - ADQ</t>
  </si>
  <si>
    <t>10551 - 10170</t>
  </si>
  <si>
    <t>Bethel, AK - Kodiak, AK</t>
  </si>
  <si>
    <t>JNU - CDV</t>
  </si>
  <si>
    <t>12523 - 10926</t>
  </si>
  <si>
    <t>Juneau, AK - Cordova, AK</t>
  </si>
  <si>
    <t>ANC - TYE</t>
  </si>
  <si>
    <t>10299 - 15406</t>
  </si>
  <si>
    <t>MIA - DFW</t>
  </si>
  <si>
    <t>13303 - 11298</t>
  </si>
  <si>
    <t>TUL - PAE</t>
  </si>
  <si>
    <t>15370 - 14004</t>
  </si>
  <si>
    <t>Tulsa, OK - Everett, WA</t>
  </si>
  <si>
    <t>HNL - ORD</t>
  </si>
  <si>
    <t>12173 - 13930</t>
  </si>
  <si>
    <t>Honolulu, HI - Chicago, IL</t>
  </si>
  <si>
    <t>HI - IL</t>
  </si>
  <si>
    <t>Hawaii - Illinois</t>
  </si>
  <si>
    <t>HNL - RNO</t>
  </si>
  <si>
    <t>12173 - 14570</t>
  </si>
  <si>
    <t>Honolulu, HI - Reno, NV</t>
  </si>
  <si>
    <t>HSV - LRD</t>
  </si>
  <si>
    <t>12217 - 13061</t>
  </si>
  <si>
    <t>Huntsville, AL - Laredo, TX</t>
  </si>
  <si>
    <t>RDU - LRD</t>
  </si>
  <si>
    <t>14492 - 13061</t>
  </si>
  <si>
    <t>Raleigh/Durham, NC - Laredo, TX</t>
  </si>
  <si>
    <t>YIP - DAL</t>
  </si>
  <si>
    <t>16091 - 11259</t>
  </si>
  <si>
    <t>ELP - MGM</t>
  </si>
  <si>
    <t>11540 - 13277</t>
  </si>
  <si>
    <t>El Paso, TX - Montgomery, AL</t>
  </si>
  <si>
    <t>ADW - JFK</t>
  </si>
  <si>
    <t>10172 - 12478</t>
  </si>
  <si>
    <t>Camp Springs, MD - New York, NY</t>
  </si>
  <si>
    <t>BLV - PBI</t>
  </si>
  <si>
    <t>10676 - 14027</t>
  </si>
  <si>
    <t>Belleville, IL - West Palm Beach/Palm Beach, FL</t>
  </si>
  <si>
    <t>UAM - HNL</t>
  </si>
  <si>
    <t>15422 - 12173</t>
  </si>
  <si>
    <t>Guam, TT - Honolulu, HI</t>
  </si>
  <si>
    <t>XXX</t>
  </si>
  <si>
    <t>Mena, AR</t>
  </si>
  <si>
    <t>XXX - TOL</t>
  </si>
  <si>
    <t>15981 - 15295</t>
  </si>
  <si>
    <t>Mena, AR - Toledo, OH</t>
  </si>
  <si>
    <t>RME - ANC</t>
  </si>
  <si>
    <t>14553 - 10299</t>
  </si>
  <si>
    <t>Rome, NY - Anchorage, AK</t>
  </si>
  <si>
    <t>JFK - HNL</t>
  </si>
  <si>
    <t>12478 - 12173</t>
  </si>
  <si>
    <t>New York, NY - Honolulu, HI</t>
  </si>
  <si>
    <t>NY - HI</t>
  </si>
  <si>
    <t>New York - Hawaii</t>
  </si>
  <si>
    <t>HMN - BGR</t>
  </si>
  <si>
    <t>12163 - 10581</t>
  </si>
  <si>
    <t>Alamogordo, NM - Bangor, ME</t>
  </si>
  <si>
    <t>NM - ME</t>
  </si>
  <si>
    <t>New Mexico - Maine</t>
  </si>
  <si>
    <t>HNL - HMN</t>
  </si>
  <si>
    <t>12173 - 12163</t>
  </si>
  <si>
    <t>Honolulu, HI - Alamogordo, NM</t>
  </si>
  <si>
    <t>HI - NM</t>
  </si>
  <si>
    <t>Hawaii - New Mexico</t>
  </si>
  <si>
    <t>IAB - CHS</t>
  </si>
  <si>
    <t>12263 - 10994</t>
  </si>
  <si>
    <t>Wichita, KS - Charleston, SC</t>
  </si>
  <si>
    <t>GUM - HNL</t>
  </si>
  <si>
    <t>12016 - 12173</t>
  </si>
  <si>
    <t>LRD - CID</t>
  </si>
  <si>
    <t>13061 - 11003</t>
  </si>
  <si>
    <t>Laredo, TX - Cedar Rapids/Iowa City, IA</t>
  </si>
  <si>
    <t>LRD - SGF</t>
  </si>
  <si>
    <t>13061 - 14783</t>
  </si>
  <si>
    <t>Laredo, TX - Springfield, MO</t>
  </si>
  <si>
    <t>OMA - RIC</t>
  </si>
  <si>
    <t>13871 - 14524</t>
  </si>
  <si>
    <t>Omaha, NE - Richmond, VA</t>
  </si>
  <si>
    <t>ELP - TUL</t>
  </si>
  <si>
    <t>11540 - 15370</t>
  </si>
  <si>
    <t>El Paso, TX - Tulsa, OK</t>
  </si>
  <si>
    <t>LGB - RIC</t>
  </si>
  <si>
    <t>12954 - 14524</t>
  </si>
  <si>
    <t>Long Beach, CA - Richmond, VA</t>
  </si>
  <si>
    <t>GGG - PHX</t>
  </si>
  <si>
    <t>11905 - 14107</t>
  </si>
  <si>
    <t>Longview, TX - Phoenix, AZ</t>
  </si>
  <si>
    <t>MSY - LEX</t>
  </si>
  <si>
    <t>13495 - 12945</t>
  </si>
  <si>
    <t>New Orleans, LA - Lexington, KY</t>
  </si>
  <si>
    <t>ONT - OCF</t>
  </si>
  <si>
    <t>13891 - 13809</t>
  </si>
  <si>
    <t>Ontario, CA - Ocala, FL</t>
  </si>
  <si>
    <t>BFI - IAH</t>
  </si>
  <si>
    <t>10559 - 12266</t>
  </si>
  <si>
    <t>MCO - TOL</t>
  </si>
  <si>
    <t>13204 - 15295</t>
  </si>
  <si>
    <t>Orlando, FL - Toledo, OH</t>
  </si>
  <si>
    <t>ONT - APA</t>
  </si>
  <si>
    <t>13891 - 10325</t>
  </si>
  <si>
    <t>STL - YIP</t>
  </si>
  <si>
    <t>15016 - 16091</t>
  </si>
  <si>
    <t>BQN - HST</t>
  </si>
  <si>
    <t>10732 - 12216</t>
  </si>
  <si>
    <t>Aguadilla, PR - Homestead, FL</t>
  </si>
  <si>
    <t>FNT - JZT</t>
  </si>
  <si>
    <t>11721 - 12598</t>
  </si>
  <si>
    <t>Flint, MI - Arlington, TX</t>
  </si>
  <si>
    <t>ILN - SJU</t>
  </si>
  <si>
    <t>12324 - 14843</t>
  </si>
  <si>
    <t>Wilmington, OH - San Juan, PR</t>
  </si>
  <si>
    <t>ONT - ELP</t>
  </si>
  <si>
    <t>13891 - 11540</t>
  </si>
  <si>
    <t>Ontario, CA - El Paso, TX</t>
  </si>
  <si>
    <t>TCM - IND</t>
  </si>
  <si>
    <t>15154 - 12339</t>
  </si>
  <si>
    <t>Tacoma, WA - Indianapolis, IN</t>
  </si>
  <si>
    <t>SYR - YIP</t>
  </si>
  <si>
    <t>15096 - 16091</t>
  </si>
  <si>
    <t>YIP - SLN</t>
  </si>
  <si>
    <t>16091 - 14877</t>
  </si>
  <si>
    <t>Detroit, MI - Salina, KS</t>
  </si>
  <si>
    <t>SLN - SLC</t>
  </si>
  <si>
    <t>14877 - 14869</t>
  </si>
  <si>
    <t>Salina, KS - Salt Lake City, UT</t>
  </si>
  <si>
    <t>ELP - JZT</t>
  </si>
  <si>
    <t>11540 - 12598</t>
  </si>
  <si>
    <t>El Paso, TX - Arlington, TX</t>
  </si>
  <si>
    <t>SHV - YIP</t>
  </si>
  <si>
    <t>14814 - 16091</t>
  </si>
  <si>
    <t>Shreveport, LA - Detroit, MI</t>
  </si>
  <si>
    <t>MCN - AMA</t>
  </si>
  <si>
    <t>13203 - 10279</t>
  </si>
  <si>
    <t>Macon, GA - Amarillo, TX</t>
  </si>
  <si>
    <t>MS1 - PTK</t>
  </si>
  <si>
    <t>13478 - 14275</t>
  </si>
  <si>
    <t>Grenada, MS - Pontiac, MI</t>
  </si>
  <si>
    <t>BFM - LRD</t>
  </si>
  <si>
    <t>10562 - 13061</t>
  </si>
  <si>
    <t>Mobile, AL - Laredo, TX</t>
  </si>
  <si>
    <t>ATL - ILN</t>
  </si>
  <si>
    <t>10397 - 12324</t>
  </si>
  <si>
    <t>Atlanta, GA - Wilmington, OH</t>
  </si>
  <si>
    <t>LRD - BUF</t>
  </si>
  <si>
    <t>13061 - 10792</t>
  </si>
  <si>
    <t>Laredo, TX - Buffalo, NY</t>
  </si>
  <si>
    <t>IAH - BGR</t>
  </si>
  <si>
    <t>12266 - 10581</t>
  </si>
  <si>
    <t>Houston, TX - Bangor, ME</t>
  </si>
  <si>
    <t>HRL - YIP</t>
  </si>
  <si>
    <t>12206 - 16091</t>
  </si>
  <si>
    <t>Harlingen/San Benito, TX - Detroit, MI</t>
  </si>
  <si>
    <t>SAT - LUK</t>
  </si>
  <si>
    <t>14683 - 13105</t>
  </si>
  <si>
    <t>SDF - PUB</t>
  </si>
  <si>
    <t>14730 - 14288</t>
  </si>
  <si>
    <t>Louisville, KY - Pueblo, CO</t>
  </si>
  <si>
    <t>MEM - HGR</t>
  </si>
  <si>
    <t>13244 - 12119</t>
  </si>
  <si>
    <t>Memphis, TN - Hagerstown, MD</t>
  </si>
  <si>
    <t>MKL - YIP</t>
  </si>
  <si>
    <t>13348 - 16091</t>
  </si>
  <si>
    <t>Jackson, TN - Detroit, MI</t>
  </si>
  <si>
    <t>BRO - RFD</t>
  </si>
  <si>
    <t>10747 - 14512</t>
  </si>
  <si>
    <t>Brownsville, TX - Rockford, IL</t>
  </si>
  <si>
    <t>LGB - MGM</t>
  </si>
  <si>
    <t>12954 - 13277</t>
  </si>
  <si>
    <t>Long Beach, CA - Montgomery, AL</t>
  </si>
  <si>
    <t>MGM - RFD</t>
  </si>
  <si>
    <t>13277 - 14512</t>
  </si>
  <si>
    <t>Montgomery, AL - Rockford, IL</t>
  </si>
  <si>
    <t>RIC - YIP</t>
  </si>
  <si>
    <t>14524 - 16091</t>
  </si>
  <si>
    <t>OKK</t>
  </si>
  <si>
    <t>Kokomo/Logansport/Peru, IN</t>
  </si>
  <si>
    <t>MS1 - OKK</t>
  </si>
  <si>
    <t>13478 - 13854</t>
  </si>
  <si>
    <t>Grenada, MS - Kokomo/Logansport/Peru, IN</t>
  </si>
  <si>
    <t>LRD - ILG</t>
  </si>
  <si>
    <t>13061 - 12320</t>
  </si>
  <si>
    <t>Laredo, TX - Wilmington, DE</t>
  </si>
  <si>
    <t>AGS - SHV</t>
  </si>
  <si>
    <t>10208 - 14814</t>
  </si>
  <si>
    <t>Augusta, GA - Shreveport, LA</t>
  </si>
  <si>
    <t>SFO - HSV</t>
  </si>
  <si>
    <t>14771 - 12217</t>
  </si>
  <si>
    <t>San Francisco, CA - Huntsville, AL</t>
  </si>
  <si>
    <t>ONT - MSY</t>
  </si>
  <si>
    <t>13891 - 13495</t>
  </si>
  <si>
    <t>Ontario, CA - New Orleans, LA</t>
  </si>
  <si>
    <t>EVV - ADS</t>
  </si>
  <si>
    <t>11612 - 10171</t>
  </si>
  <si>
    <t>Evansville, IN - Dallas, TX</t>
  </si>
  <si>
    <t>LUK - MFE</t>
  </si>
  <si>
    <t>13105 - 13256</t>
  </si>
  <si>
    <t>Cincinnati, OH - Mission/McAllen/Edinburg, TX</t>
  </si>
  <si>
    <t>TOL - MCO</t>
  </si>
  <si>
    <t>15295 - 13204</t>
  </si>
  <si>
    <t>Toledo, OH - Orlando, FL</t>
  </si>
  <si>
    <t>ELP - ADS</t>
  </si>
  <si>
    <t>11540 - 10171</t>
  </si>
  <si>
    <t>SBN - PTK</t>
  </si>
  <si>
    <t>14696 - 14275</t>
  </si>
  <si>
    <t>South Bend, IN - Pontiac, MI</t>
  </si>
  <si>
    <t>SDF - FRG</t>
  </si>
  <si>
    <t>14730 - 11764</t>
  </si>
  <si>
    <t>Louisville, KY - East Farmingdale, NY</t>
  </si>
  <si>
    <t>FAI - EWR</t>
  </si>
  <si>
    <t>11630 - 11618</t>
  </si>
  <si>
    <t>Fairbanks, AK - Newark, NJ</t>
  </si>
  <si>
    <t>PBI - DAL</t>
  </si>
  <si>
    <t>14027 - 11259</t>
  </si>
  <si>
    <t>West Palm Beach/Palm Beach, FL - Dallas, TX</t>
  </si>
  <si>
    <t>LGB - YIP</t>
  </si>
  <si>
    <t>12954 - 16091</t>
  </si>
  <si>
    <t>Long Beach, CA - Detroit, MI</t>
  </si>
  <si>
    <t>BNA - LRD</t>
  </si>
  <si>
    <t>10693 - 13061</t>
  </si>
  <si>
    <t>Nashville, TN - Laredo, TX</t>
  </si>
  <si>
    <t>MKL - PTK</t>
  </si>
  <si>
    <t>13348 - 14275</t>
  </si>
  <si>
    <t>Jackson, TN - Pontiac, MI</t>
  </si>
  <si>
    <t>LRD - DAL</t>
  </si>
  <si>
    <t>13061 - 11259</t>
  </si>
  <si>
    <t>ELP - OAK</t>
  </si>
  <si>
    <t>11540 - 13796</t>
  </si>
  <si>
    <t>El Paso, TX - Oakland, CA</t>
  </si>
  <si>
    <t>DRT - TUL</t>
  </si>
  <si>
    <t>11415 - 15370</t>
  </si>
  <si>
    <t>Del Rio, TX - Tulsa, OK</t>
  </si>
  <si>
    <t>MCO - ILN</t>
  </si>
  <si>
    <t>13204 - 12324</t>
  </si>
  <si>
    <t>Orlando, FL - Wilmington, OH</t>
  </si>
  <si>
    <t>ELP - MEM</t>
  </si>
  <si>
    <t>11540 - 13244</t>
  </si>
  <si>
    <t>El Paso, TX - Memphis, TN</t>
  </si>
  <si>
    <t>BRO - FNT</t>
  </si>
  <si>
    <t>10747 - 11721</t>
  </si>
  <si>
    <t>Brownsville, TX - Flint, MI</t>
  </si>
  <si>
    <t>ELP - LAN</t>
  </si>
  <si>
    <t>11540 - 12884</t>
  </si>
  <si>
    <t>El Paso, TX - Lansing, MI</t>
  </si>
  <si>
    <t>LRD - JZT</t>
  </si>
  <si>
    <t>13061 - 12598</t>
  </si>
  <si>
    <t>Laredo, TX - Arlington, TX</t>
  </si>
  <si>
    <t>AMA - OAK</t>
  </si>
  <si>
    <t>10279 - 13796</t>
  </si>
  <si>
    <t>Amarillo, TX - Oakland, CA</t>
  </si>
  <si>
    <t>SDF - DAL</t>
  </si>
  <si>
    <t>14730 - 11259</t>
  </si>
  <si>
    <t>Louisville, KY - Dallas, TX</t>
  </si>
  <si>
    <t>MFE - LEX</t>
  </si>
  <si>
    <t>13256 - 12945</t>
  </si>
  <si>
    <t>Mission/McAllen/Edinburg, TX - Lexington, KY</t>
  </si>
  <si>
    <t>IPT - LEX</t>
  </si>
  <si>
    <t>12365 - 12945</t>
  </si>
  <si>
    <t>Williamsport, PA - Lexington, KY</t>
  </si>
  <si>
    <t>LFT - BOS</t>
  </si>
  <si>
    <t>12951 - 10721</t>
  </si>
  <si>
    <t>Lafayette, LA - Boston, MA</t>
  </si>
  <si>
    <t>LRD - EVV</t>
  </si>
  <si>
    <t>13061 - 11612</t>
  </si>
  <si>
    <t>Laredo, TX - Evansville, IN</t>
  </si>
  <si>
    <t>IND - HOU</t>
  </si>
  <si>
    <t>12339 - 12191</t>
  </si>
  <si>
    <t>LRD - LIT</t>
  </si>
  <si>
    <t>13061 - 12992</t>
  </si>
  <si>
    <t>Laredo, TX - Little Rock, AR</t>
  </si>
  <si>
    <t>LRD - IND</t>
  </si>
  <si>
    <t>13061 - 12339</t>
  </si>
  <si>
    <t>Laredo, TX - Indianapolis, IN</t>
  </si>
  <si>
    <t>LUK - LRD</t>
  </si>
  <si>
    <t>13105 - 13061</t>
  </si>
  <si>
    <t>WGO</t>
  </si>
  <si>
    <t>Winchester, VA</t>
  </si>
  <si>
    <t>WGO - BUF</t>
  </si>
  <si>
    <t>15749 - 10792</t>
  </si>
  <si>
    <t>Winchester, VA - Buffalo, NY</t>
  </si>
  <si>
    <t>YIP - LAN</t>
  </si>
  <si>
    <t>16091 - 12884</t>
  </si>
  <si>
    <t>II2</t>
  </si>
  <si>
    <t>Chicago/Romeoville, IL</t>
  </si>
  <si>
    <t>GSP - II2</t>
  </si>
  <si>
    <t>11996 - 12306</t>
  </si>
  <si>
    <t>Greer, SC - Chicago/Romeoville, IL</t>
  </si>
  <si>
    <t>HOT - LEX</t>
  </si>
  <si>
    <t>12190 - 12945</t>
  </si>
  <si>
    <t>Hot Springs, AR - Lexington, KY</t>
  </si>
  <si>
    <t>LRD - GYY</t>
  </si>
  <si>
    <t>13061 - 12055</t>
  </si>
  <si>
    <t>Laredo, TX - Gary, IN</t>
  </si>
  <si>
    <t>SUU - EDF</t>
  </si>
  <si>
    <t>15045 - 11487</t>
  </si>
  <si>
    <t>Fairfield, CA - Anchorage, AK</t>
  </si>
  <si>
    <t>EAU - HSV</t>
  </si>
  <si>
    <t>11471 - 12217</t>
  </si>
  <si>
    <t>Eau Claire, WI - Huntsville, AL</t>
  </si>
  <si>
    <t>BRO - BNA</t>
  </si>
  <si>
    <t>10747 - 10693</t>
  </si>
  <si>
    <t>Brownsville, TX - Nashville, TN</t>
  </si>
  <si>
    <t>MCO - LCK</t>
  </si>
  <si>
    <t>13204 - 12917</t>
  </si>
  <si>
    <t>PTK - OKC</t>
  </si>
  <si>
    <t>14275 - 13851</t>
  </si>
  <si>
    <t>Pontiac, MI - Oklahoma City, OK</t>
  </si>
  <si>
    <t>DEN - MHR</t>
  </si>
  <si>
    <t>11292 - 13295</t>
  </si>
  <si>
    <t>RIC - PWM</t>
  </si>
  <si>
    <t>14524 - 14321</t>
  </si>
  <si>
    <t>Richmond, VA - Portland, ME</t>
  </si>
  <si>
    <t>HSV - YIP</t>
  </si>
  <si>
    <t>12217 - 16091</t>
  </si>
  <si>
    <t>JZT - JZT</t>
  </si>
  <si>
    <t>12598 - 12598</t>
  </si>
  <si>
    <t>Arlington, TX - Arlington, TX</t>
  </si>
  <si>
    <t>YIP - ADS</t>
  </si>
  <si>
    <t>16091 - 10171</t>
  </si>
  <si>
    <t>NIP - RIC</t>
  </si>
  <si>
    <t>13682 - 14524</t>
  </si>
  <si>
    <t>RDG - MEM</t>
  </si>
  <si>
    <t>14488 - 13244</t>
  </si>
  <si>
    <t>Reading, PA - Memphis, TN</t>
  </si>
  <si>
    <t>HKY - SHV</t>
  </si>
  <si>
    <t>12149 - 14814</t>
  </si>
  <si>
    <t>Hickory, NC - Shreveport, LA</t>
  </si>
  <si>
    <t>CID - ELP</t>
  </si>
  <si>
    <t>11003 - 11540</t>
  </si>
  <si>
    <t>Cedar Rapids/Iowa City, IA - El Paso, TX</t>
  </si>
  <si>
    <t>BED - GDC</t>
  </si>
  <si>
    <t>10540 - 11871</t>
  </si>
  <si>
    <t>Bedford, MA - Greenville, SC</t>
  </si>
  <si>
    <t>BMI - STP</t>
  </si>
  <si>
    <t>10685 - 15020</t>
  </si>
  <si>
    <t>Bloomington/Normal, IL - Minneapolis/St. Paul, MN</t>
  </si>
  <si>
    <t>CHS - LUF</t>
  </si>
  <si>
    <t>10994 - 13102</t>
  </si>
  <si>
    <t>Charleston, SC - Phoenix, AZ</t>
  </si>
  <si>
    <t>ELP - SLN</t>
  </si>
  <si>
    <t>11540 - 14877</t>
  </si>
  <si>
    <t>El Paso, TX - Salina, KS</t>
  </si>
  <si>
    <t>ELP - TOL</t>
  </si>
  <si>
    <t>11540 - 15295</t>
  </si>
  <si>
    <t>El Paso, TX - Toledo, OH</t>
  </si>
  <si>
    <t>ENW</t>
  </si>
  <si>
    <t>Kenosha, WI</t>
  </si>
  <si>
    <t>LRD - ENW</t>
  </si>
  <si>
    <t>13061 - 11564</t>
  </si>
  <si>
    <t>Laredo, TX - Kenosha, WI</t>
  </si>
  <si>
    <t>ORF - SHV</t>
  </si>
  <si>
    <t>13931 - 14814</t>
  </si>
  <si>
    <t>Norfolk, VA - Shreveport, LA</t>
  </si>
  <si>
    <t>LRD - HKS</t>
  </si>
  <si>
    <t>13061 - 12147</t>
  </si>
  <si>
    <t>Laredo, TX - Jackson, MS</t>
  </si>
  <si>
    <t>ELP - CHS</t>
  </si>
  <si>
    <t>11540 - 10994</t>
  </si>
  <si>
    <t>El Paso, TX - Charleston, SC</t>
  </si>
  <si>
    <t>BUF - TXK</t>
  </si>
  <si>
    <t>10792 - 15401</t>
  </si>
  <si>
    <t>Buffalo, NY - Texarkana, AR</t>
  </si>
  <si>
    <t>LRD - DAY</t>
  </si>
  <si>
    <t>13061 - 11267</t>
  </si>
  <si>
    <t>Laredo, TX - Dayton, OH</t>
  </si>
  <si>
    <t>PSK - RFD</t>
  </si>
  <si>
    <t>14258 - 14512</t>
  </si>
  <si>
    <t>Dublin, VA - Rockford, IL</t>
  </si>
  <si>
    <t>BRO - GLR</t>
  </si>
  <si>
    <t>10747 - 11938</t>
  </si>
  <si>
    <t>Brownsville, TX - Gaylord, MI</t>
  </si>
  <si>
    <t>MIE - TOL</t>
  </si>
  <si>
    <t>13307 - 15295</t>
  </si>
  <si>
    <t>Muncie/Anderson/Newcastle, IN - Toledo, OH</t>
  </si>
  <si>
    <t>BDL - BGR</t>
  </si>
  <si>
    <t>10529 - 10581</t>
  </si>
  <si>
    <t>Hartford, CT - Bangor, ME</t>
  </si>
  <si>
    <t>CT - ME</t>
  </si>
  <si>
    <t>Connecticut - Maine</t>
  </si>
  <si>
    <t>TN7</t>
  </si>
  <si>
    <t>Winchester, TN</t>
  </si>
  <si>
    <t>SBN - TN7</t>
  </si>
  <si>
    <t>14696 - 15276</t>
  </si>
  <si>
    <t>South Bend, IN - Winchester, TN</t>
  </si>
  <si>
    <t>MEM - BDL</t>
  </si>
  <si>
    <t>13244 - 10529</t>
  </si>
  <si>
    <t>Memphis, TN - Hartford, CT</t>
  </si>
  <si>
    <t>BNA - GLR</t>
  </si>
  <si>
    <t>10693 - 11938</t>
  </si>
  <si>
    <t>Nashville, TN - Gaylord, MI</t>
  </si>
  <si>
    <t>GSO - SDF</t>
  </si>
  <si>
    <t>11995 - 14730</t>
  </si>
  <si>
    <t>Greensboro/High Point, NC - Louisville, KY</t>
  </si>
  <si>
    <t>LRD - MKE</t>
  </si>
  <si>
    <t>13061 - 13342</t>
  </si>
  <si>
    <t>Laredo, TX - Milwaukee, WI</t>
  </si>
  <si>
    <t>BRO - YIP</t>
  </si>
  <si>
    <t>10747 - 16091</t>
  </si>
  <si>
    <t>Brownsville, TX - Detroit, MI</t>
  </si>
  <si>
    <t>LIT - LCH</t>
  </si>
  <si>
    <t>12992 - 12915</t>
  </si>
  <si>
    <t>Little Rock, AR - Lake Charles, LA</t>
  </si>
  <si>
    <t>SHV - GLR</t>
  </si>
  <si>
    <t>14814 - 11938</t>
  </si>
  <si>
    <t>Shreveport, LA - Gaylord, MI</t>
  </si>
  <si>
    <t>IAH - CPR</t>
  </si>
  <si>
    <t>12266 - 11122</t>
  </si>
  <si>
    <t>Houston, TX - Casper, WY</t>
  </si>
  <si>
    <t>MSY - ONT</t>
  </si>
  <si>
    <t>13495 - 13891</t>
  </si>
  <si>
    <t>New Orleans, LA - Ontario, CA</t>
  </si>
  <si>
    <t>RIC - DAL</t>
  </si>
  <si>
    <t>14524 - 11259</t>
  </si>
  <si>
    <t>Richmond, VA - Dallas, TX</t>
  </si>
  <si>
    <t>TOL - SDM</t>
  </si>
  <si>
    <t>15295 - 14736</t>
  </si>
  <si>
    <t>Toledo, OH - San Diego, CA</t>
  </si>
  <si>
    <t>TYS - LRD</t>
  </si>
  <si>
    <t>15412 - 13061</t>
  </si>
  <si>
    <t>Knoxville, TN - Laredo, TX</t>
  </si>
  <si>
    <t>DCU</t>
  </si>
  <si>
    <t>Decatur, AL</t>
  </si>
  <si>
    <t>DCU - LRD</t>
  </si>
  <si>
    <t>11282 - 13061</t>
  </si>
  <si>
    <t>Decatur, AL - Laredo, TX</t>
  </si>
  <si>
    <t>LRD - ICT</t>
  </si>
  <si>
    <t>13061 - 12278</t>
  </si>
  <si>
    <t>Laredo, TX - Wichita, KS</t>
  </si>
  <si>
    <t>HVC</t>
  </si>
  <si>
    <t>HVC - TOL</t>
  </si>
  <si>
    <t>12243 - 15295</t>
  </si>
  <si>
    <t>Hopkinsville, KY - Toledo, OH</t>
  </si>
  <si>
    <t>LRD - HKY</t>
  </si>
  <si>
    <t>13061 - 12149</t>
  </si>
  <si>
    <t>Laredo, TX - Hickory, NC</t>
  </si>
  <si>
    <t>GDC - LIT</t>
  </si>
  <si>
    <t>11871 - 12992</t>
  </si>
  <si>
    <t>Greenville, SC - Little Rock, AR</t>
  </si>
  <si>
    <t>LRD - RWI</t>
  </si>
  <si>
    <t>13061 - 14656</t>
  </si>
  <si>
    <t>Laredo, TX - Rocky Mount, NC</t>
  </si>
  <si>
    <t>ABQ - TOL</t>
  </si>
  <si>
    <t>10140 - 15295</t>
  </si>
  <si>
    <t>Albuquerque, NM - Toledo, OH</t>
  </si>
  <si>
    <t>NM - OH</t>
  </si>
  <si>
    <t>New Mexico - Ohio</t>
  </si>
  <si>
    <t>MSY - ANC</t>
  </si>
  <si>
    <t>13495 - 10299</t>
  </si>
  <si>
    <t>New Orleans, LA - Anchorage, AK</t>
  </si>
  <si>
    <t>LA - AK</t>
  </si>
  <si>
    <t>Louisiana - Alaska</t>
  </si>
  <si>
    <t>TYS - YIP</t>
  </si>
  <si>
    <t>15412 - 16091</t>
  </si>
  <si>
    <t>LRD - EWR</t>
  </si>
  <si>
    <t>13061 - 11618</t>
  </si>
  <si>
    <t>Laredo, TX - Newark, NJ</t>
  </si>
  <si>
    <t>OKC - YIP</t>
  </si>
  <si>
    <t>13851 - 16091</t>
  </si>
  <si>
    <t>MSY - LRD</t>
  </si>
  <si>
    <t>13495 - 13061</t>
  </si>
  <si>
    <t>New Orleans, LA - Laredo, TX</t>
  </si>
  <si>
    <t>ELP - GYY</t>
  </si>
  <si>
    <t>11540 - 12055</t>
  </si>
  <si>
    <t>El Paso, TX - Gary, IN</t>
  </si>
  <si>
    <t>FWA - LRD</t>
  </si>
  <si>
    <t>11823 - 13061</t>
  </si>
  <si>
    <t>Fort Wayne, IN - Laredo, TX</t>
  </si>
  <si>
    <t>MFE - FWA</t>
  </si>
  <si>
    <t>13256 - 11823</t>
  </si>
  <si>
    <t>Mission/McAllen/Edinburg, TX - Fort Wayne, IN</t>
  </si>
  <si>
    <t>LRD - RFD</t>
  </si>
  <si>
    <t>13061 - 14512</t>
  </si>
  <si>
    <t>Laredo, TX - Rockford, IL</t>
  </si>
  <si>
    <t>IN1</t>
  </si>
  <si>
    <t>Auburn, IN</t>
  </si>
  <si>
    <t>IN1 - GSP</t>
  </si>
  <si>
    <t>12336 - 11996</t>
  </si>
  <si>
    <t>Auburn, IN - Greer, SC</t>
  </si>
  <si>
    <t>APN - GYY</t>
  </si>
  <si>
    <t>10333 - 12055</t>
  </si>
  <si>
    <t>Alpena, MI - Gary, IN</t>
  </si>
  <si>
    <t>LEX - DAL</t>
  </si>
  <si>
    <t>12945 - 11259</t>
  </si>
  <si>
    <t>Lexington, KY - Dallas, TX</t>
  </si>
  <si>
    <t>IND - YIP</t>
  </si>
  <si>
    <t>12339 - 16091</t>
  </si>
  <si>
    <t>LGC</t>
  </si>
  <si>
    <t>LaGrange, GA</t>
  </si>
  <si>
    <t>ELP - LGC</t>
  </si>
  <si>
    <t>11540 - 12955</t>
  </si>
  <si>
    <t>El Paso, TX - LaGrange, GA</t>
  </si>
  <si>
    <t>CLU - AZO</t>
  </si>
  <si>
    <t>11058 - 10469</t>
  </si>
  <si>
    <t>Columbus, IN - Kalamazoo, MI</t>
  </si>
  <si>
    <t>MNM</t>
  </si>
  <si>
    <t>Marinette, MI</t>
  </si>
  <si>
    <t>MNM - CHA</t>
  </si>
  <si>
    <t>13409 - 10980</t>
  </si>
  <si>
    <t>Marinette, MI - Chattanooga, TN</t>
  </si>
  <si>
    <t>GSP - PIA</t>
  </si>
  <si>
    <t>11996 - 14108</t>
  </si>
  <si>
    <t>Greer, SC - Peoria, IL</t>
  </si>
  <si>
    <t>RIC - OKC</t>
  </si>
  <si>
    <t>14524 - 13851</t>
  </si>
  <si>
    <t>Richmond, VA - Oklahoma City, OK</t>
  </si>
  <si>
    <t>DCU - SHV</t>
  </si>
  <si>
    <t>11282 - 14814</t>
  </si>
  <si>
    <t>Decatur, AL - Shreveport, LA</t>
  </si>
  <si>
    <t>JVL</t>
  </si>
  <si>
    <t>Beloit/Janesville, WI</t>
  </si>
  <si>
    <t>JVL - YIP</t>
  </si>
  <si>
    <t>12571 - 16091</t>
  </si>
  <si>
    <t>Beloit/Janesville, WI - Detroit, MI</t>
  </si>
  <si>
    <t>SLN - GRR</t>
  </si>
  <si>
    <t>14877 - 11986</t>
  </si>
  <si>
    <t>Salina, KS - Grand Rapids, MI</t>
  </si>
  <si>
    <t>DRT - YIP</t>
  </si>
  <si>
    <t>11415 - 16091</t>
  </si>
  <si>
    <t>Del Rio, TX - Detroit, MI</t>
  </si>
  <si>
    <t>LIT - DAY</t>
  </si>
  <si>
    <t>12992 - 11267</t>
  </si>
  <si>
    <t>Little Rock, AR - Dayton, OH</t>
  </si>
  <si>
    <t>DRT - TOL</t>
  </si>
  <si>
    <t>11415 - 15295</t>
  </si>
  <si>
    <t>Del Rio, TX - Toledo, OH</t>
  </si>
  <si>
    <t>COU - YIP</t>
  </si>
  <si>
    <t>11111 - 16091</t>
  </si>
  <si>
    <t>JZT - ELP</t>
  </si>
  <si>
    <t>12598 - 11540</t>
  </si>
  <si>
    <t>Arlington, TX - El Paso, TX</t>
  </si>
  <si>
    <t>II3</t>
  </si>
  <si>
    <t>De Kalb, IL</t>
  </si>
  <si>
    <t>PTK - II3</t>
  </si>
  <si>
    <t>14275 - 12307</t>
  </si>
  <si>
    <t>Pontiac, MI - De Kalb, IL</t>
  </si>
  <si>
    <t>MSY - AFW</t>
  </si>
  <si>
    <t>13495 - 10194</t>
  </si>
  <si>
    <t>LRD - FNT</t>
  </si>
  <si>
    <t>13061 - 11721</t>
  </si>
  <si>
    <t>Laredo, TX - Flint, MI</t>
  </si>
  <si>
    <t>SLN - BUF</t>
  </si>
  <si>
    <t>14877 - 10792</t>
  </si>
  <si>
    <t>Salina, KS - Buffalo, NY</t>
  </si>
  <si>
    <t>KS - NY</t>
  </si>
  <si>
    <t>Kansas - New York</t>
  </si>
  <si>
    <t>LRD - MDT</t>
  </si>
  <si>
    <t>13061 - 13230</t>
  </si>
  <si>
    <t>Laredo, TX - Harrisburg, PA</t>
  </si>
  <si>
    <t>RIC - SLN</t>
  </si>
  <si>
    <t>14524 - 14877</t>
  </si>
  <si>
    <t>Richmond, VA - Salina, KS</t>
  </si>
  <si>
    <t>IAH - CXO</t>
  </si>
  <si>
    <t>12266 - 11219</t>
  </si>
  <si>
    <t>Houston, TX - Conroe, TX</t>
  </si>
  <si>
    <t>OAK - HIK</t>
  </si>
  <si>
    <t>13796 - 12134</t>
  </si>
  <si>
    <t>GDC - SPI</t>
  </si>
  <si>
    <t>11871 - 14952</t>
  </si>
  <si>
    <t>Greenville, SC - Springfield, IL</t>
  </si>
  <si>
    <t>GSH</t>
  </si>
  <si>
    <t>Goshen, IN</t>
  </si>
  <si>
    <t>GSH - BHM</t>
  </si>
  <si>
    <t>11994 - 10599</t>
  </si>
  <si>
    <t>Goshen, IN - Birmingham, AL</t>
  </si>
  <si>
    <t>CGI - JZT</t>
  </si>
  <si>
    <t>10967 - 12598</t>
  </si>
  <si>
    <t>Cape Girardeau, MO - Arlington, TX</t>
  </si>
  <si>
    <t>GRR - ELP</t>
  </si>
  <si>
    <t>11986 - 11540</t>
  </si>
  <si>
    <t>Grand Rapids, MI - El Paso, TX</t>
  </si>
  <si>
    <t>SPB - DAY</t>
  </si>
  <si>
    <t>14945 - 11267</t>
  </si>
  <si>
    <t>Charlotte Amalie, VI - Dayton, OH</t>
  </si>
  <si>
    <t>VI - OH</t>
  </si>
  <si>
    <t>U.S. Virgin Islands - Ohio</t>
  </si>
  <si>
    <t>LRD - GDC</t>
  </si>
  <si>
    <t>13061 - 11871</t>
  </si>
  <si>
    <t>Laredo, TX - Greenville, SC</t>
  </si>
  <si>
    <t>FAY - ADS</t>
  </si>
  <si>
    <t>11641 - 10171</t>
  </si>
  <si>
    <t>Fayetteville, NC - Dallas, TX</t>
  </si>
  <si>
    <t>FWA - DAL</t>
  </si>
  <si>
    <t>11823 - 11259</t>
  </si>
  <si>
    <t>Fort Wayne, IN - Dallas, TX</t>
  </si>
  <si>
    <t>LEX - MCI</t>
  </si>
  <si>
    <t>12945 - 13198</t>
  </si>
  <si>
    <t>Lexington, KY - Kansas City, MO</t>
  </si>
  <si>
    <t>TRI - GYY</t>
  </si>
  <si>
    <t>15323 - 12055</t>
  </si>
  <si>
    <t>Bristol/Johnson City/Kingsport, TN - Gary, IN</t>
  </si>
  <si>
    <t>FWA - MCI</t>
  </si>
  <si>
    <t>11823 - 13198</t>
  </si>
  <si>
    <t>Fort Wayne, IN - Kansas City, MO</t>
  </si>
  <si>
    <t>GSP - YIP</t>
  </si>
  <si>
    <t>11996 - 16091</t>
  </si>
  <si>
    <t>FSM - YIP</t>
  </si>
  <si>
    <t>11778 - 16091</t>
  </si>
  <si>
    <t>Fort Smith, AR - Detroit, MI</t>
  </si>
  <si>
    <t>HSV - ANC</t>
  </si>
  <si>
    <t>12217 - 10299</t>
  </si>
  <si>
    <t>Huntsville, AL - Anchorage, AK</t>
  </si>
  <si>
    <t>AL - AK</t>
  </si>
  <si>
    <t>Alabama - Alaska</t>
  </si>
  <si>
    <t>DPA - TUL</t>
  </si>
  <si>
    <t>11376 - 15370</t>
  </si>
  <si>
    <t>IND - AFW</t>
  </si>
  <si>
    <t>12339 - 10194</t>
  </si>
  <si>
    <t>Indianapolis, IN - Dallas/Fort Worth, TX</t>
  </si>
  <si>
    <t>LAS - ADS</t>
  </si>
  <si>
    <t>12889 - 10171</t>
  </si>
  <si>
    <t>UGN</t>
  </si>
  <si>
    <t>Waukegan, IL</t>
  </si>
  <si>
    <t>UGN - TTN</t>
  </si>
  <si>
    <t>15447 - 15356</t>
  </si>
  <si>
    <t>Waukegan, IL - Trenton, NJ</t>
  </si>
  <si>
    <t>BRO - SDF</t>
  </si>
  <si>
    <t>10747 - 14730</t>
  </si>
  <si>
    <t>Brownsville, TX - Louisville, KY</t>
  </si>
  <si>
    <t>SLN - LAS</t>
  </si>
  <si>
    <t>14877 - 12889</t>
  </si>
  <si>
    <t>Salina, KS - Las Vegas, NV</t>
  </si>
  <si>
    <t>MGM - YIP</t>
  </si>
  <si>
    <t>13277 - 16091</t>
  </si>
  <si>
    <t>Montgomery, AL - Detroit, MI</t>
  </si>
  <si>
    <t>ROA - BRO</t>
  </si>
  <si>
    <t>14574 - 10747</t>
  </si>
  <si>
    <t>Roanoke, VA - Brownsville, TX</t>
  </si>
  <si>
    <t>LIT - LEX</t>
  </si>
  <si>
    <t>12992 - 12945</t>
  </si>
  <si>
    <t>Little Rock, AR - Lexington, KY</t>
  </si>
  <si>
    <t>ELP - RFD</t>
  </si>
  <si>
    <t>11540 - 14512</t>
  </si>
  <si>
    <t>El Paso, TX - Rockford, IL</t>
  </si>
  <si>
    <t>PTK - CHA</t>
  </si>
  <si>
    <t>14275 - 10980</t>
  </si>
  <si>
    <t>Pontiac, MI - Chattanooga, TN</t>
  </si>
  <si>
    <t>SHV - ERI</t>
  </si>
  <si>
    <t>14814 - 11577</t>
  </si>
  <si>
    <t>Shreveport, LA - Erie, PA</t>
  </si>
  <si>
    <t>MFE - SHV</t>
  </si>
  <si>
    <t>13256 - 14814</t>
  </si>
  <si>
    <t>Mission/McAllen/Edinburg, TX - Shreveport, LA</t>
  </si>
  <si>
    <t>TUL - LRD</t>
  </si>
  <si>
    <t>15370 - 13061</t>
  </si>
  <si>
    <t>Tulsa, OK - Laredo, TX</t>
  </si>
  <si>
    <t>SHV - ELP</t>
  </si>
  <si>
    <t>14814 - 11540</t>
  </si>
  <si>
    <t>Shreveport, LA - El Paso, TX</t>
  </si>
  <si>
    <t>AND - SDF</t>
  </si>
  <si>
    <t>10300 - 14730</t>
  </si>
  <si>
    <t>Anderson, SC - Louisville, KY</t>
  </si>
  <si>
    <t>LIT - PTK</t>
  </si>
  <si>
    <t>12992 - 14275</t>
  </si>
  <si>
    <t>Little Rock, AR - Pontiac, MI</t>
  </si>
  <si>
    <t>ALB - LEX</t>
  </si>
  <si>
    <t>10257 - 12945</t>
  </si>
  <si>
    <t>Albany, NY - Lexington, KY</t>
  </si>
  <si>
    <t>DRT - SHV</t>
  </si>
  <si>
    <t>11415 - 14814</t>
  </si>
  <si>
    <t>Del Rio, TX - Shreveport, LA</t>
  </si>
  <si>
    <t>BNA - ELP</t>
  </si>
  <si>
    <t>10693 - 11540</t>
  </si>
  <si>
    <t>Nashville, TN - El Paso, TX</t>
  </si>
  <si>
    <t>LIT - FWA</t>
  </si>
  <si>
    <t>12992 - 11823</t>
  </si>
  <si>
    <t>Little Rock, AR - Fort Wayne, IN</t>
  </si>
  <si>
    <t>FRG - OCF</t>
  </si>
  <si>
    <t>11764 - 13809</t>
  </si>
  <si>
    <t>East Farmingdale, NY - Ocala, FL</t>
  </si>
  <si>
    <t>OLS - TOL</t>
  </si>
  <si>
    <t>13868 - 15295</t>
  </si>
  <si>
    <t>Nogales, AZ - Toledo, OH</t>
  </si>
  <si>
    <t>LRD - LWV</t>
  </si>
  <si>
    <t>13061 - 13129</t>
  </si>
  <si>
    <t>Laredo, TX - Lawrenceville, IL</t>
  </si>
  <si>
    <t>PIT - SLN</t>
  </si>
  <si>
    <t>14122 - 14877</t>
  </si>
  <si>
    <t>Pittsburgh, PA - Salina, KS</t>
  </si>
  <si>
    <t>LIT - YIP</t>
  </si>
  <si>
    <t>12992 - 16091</t>
  </si>
  <si>
    <t>SBM</t>
  </si>
  <si>
    <t>Sheboygan, WI</t>
  </si>
  <si>
    <t>LRD - SBM</t>
  </si>
  <si>
    <t>13061 - 14695</t>
  </si>
  <si>
    <t>Laredo, TX - Sheboygan, WI</t>
  </si>
  <si>
    <t>ONT - PTK</t>
  </si>
  <si>
    <t>13891 - 14275</t>
  </si>
  <si>
    <t>Ontario, CA - Pontiac, MI</t>
  </si>
  <si>
    <t>BGR - DFW</t>
  </si>
  <si>
    <t>10581 - 11298</t>
  </si>
  <si>
    <t>Bangor, ME - Dallas/Fort Worth, TX</t>
  </si>
  <si>
    <t>ME - TX</t>
  </si>
  <si>
    <t>Maine - Texas</t>
  </si>
  <si>
    <t>SDM - MCI</t>
  </si>
  <si>
    <t>14736 - 13198</t>
  </si>
  <si>
    <t>MRB</t>
  </si>
  <si>
    <t>Martinsburg, WV</t>
  </si>
  <si>
    <t>MRB - MIA</t>
  </si>
  <si>
    <t>13463 - 13303</t>
  </si>
  <si>
    <t>Martinsburg, WV - Miami, FL</t>
  </si>
  <si>
    <t>TOL - ONT</t>
  </si>
  <si>
    <t>15295 - 13891</t>
  </si>
  <si>
    <t>Toledo, OH - Ontario, CA</t>
  </si>
  <si>
    <t>GRR - YIP</t>
  </si>
  <si>
    <t>11986 - 16091</t>
  </si>
  <si>
    <t>ADS - LRD</t>
  </si>
  <si>
    <t>10171 - 13061</t>
  </si>
  <si>
    <t>MIA - RWI</t>
  </si>
  <si>
    <t>13303 - 14656</t>
  </si>
  <si>
    <t>Miami, FL - Rocky Mount, NC</t>
  </si>
  <si>
    <t>TOL - SDF</t>
  </si>
  <si>
    <t>15295 - 14730</t>
  </si>
  <si>
    <t>Toledo, OH - Louisville, KY</t>
  </si>
  <si>
    <t>ELP - TCL</t>
  </si>
  <si>
    <t>11540 - 15153</t>
  </si>
  <si>
    <t>El Paso, TX - Tuscaloosa, AL</t>
  </si>
  <si>
    <t>ROA - YIP</t>
  </si>
  <si>
    <t>14574 - 16091</t>
  </si>
  <si>
    <t>LAX - CHS</t>
  </si>
  <si>
    <t>12892 - 10994</t>
  </si>
  <si>
    <t>Los Angeles, CA - Charleston, SC</t>
  </si>
  <si>
    <t>ERI - TUL</t>
  </si>
  <si>
    <t>11577 - 15370</t>
  </si>
  <si>
    <t>Erie, PA - Tulsa, OK</t>
  </si>
  <si>
    <t>GDC - ELP</t>
  </si>
  <si>
    <t>11871 - 11540</t>
  </si>
  <si>
    <t>Greenville, SC - El Paso, TX</t>
  </si>
  <si>
    <t>FAI - ORD</t>
  </si>
  <si>
    <t>11630 - 13930</t>
  </si>
  <si>
    <t>Fairbanks, AK - Chicago, IL</t>
  </si>
  <si>
    <t>BRO - TOL</t>
  </si>
  <si>
    <t>10747 - 15295</t>
  </si>
  <si>
    <t>Brownsville, TX - Toledo, OH</t>
  </si>
  <si>
    <t>GDC - PTK</t>
  </si>
  <si>
    <t>11871 - 14275</t>
  </si>
  <si>
    <t>Greenville, SC - Pontiac, MI</t>
  </si>
  <si>
    <t>FLO - SDF</t>
  </si>
  <si>
    <t>11699 - 14730</t>
  </si>
  <si>
    <t>Florence, SC - Louisville, KY</t>
  </si>
  <si>
    <t>LAX - RFD</t>
  </si>
  <si>
    <t>12892 - 14512</t>
  </si>
  <si>
    <t>Los Angeles, CA - Rockford, IL</t>
  </si>
  <si>
    <t>HVC - BRO</t>
  </si>
  <si>
    <t>12243 - 10747</t>
  </si>
  <si>
    <t>Hopkinsville, KY - Brownsville, TX</t>
  </si>
  <si>
    <t>SAT - PTK</t>
  </si>
  <si>
    <t>14683 - 14275</t>
  </si>
  <si>
    <t>San Antonio, TX - Pontiac, MI</t>
  </si>
  <si>
    <t>MMI</t>
  </si>
  <si>
    <t>Athens, TN</t>
  </si>
  <si>
    <t>MMI - LAN</t>
  </si>
  <si>
    <t>13389 - 12884</t>
  </si>
  <si>
    <t>Athens, TN - Lansing, MI</t>
  </si>
  <si>
    <t>MQY - MCI</t>
  </si>
  <si>
    <t>13461 - 13198</t>
  </si>
  <si>
    <t>Smyrna, TN - Kansas City, MO</t>
  </si>
  <si>
    <t>FLL - TOL</t>
  </si>
  <si>
    <t>11697 - 15295</t>
  </si>
  <si>
    <t>Fort Lauderdale, FL - Toledo, OH</t>
  </si>
  <si>
    <t>HRL - ELP</t>
  </si>
  <si>
    <t>12206 - 11540</t>
  </si>
  <si>
    <t>Harlingen/San Benito, TX - El Paso, TX</t>
  </si>
  <si>
    <t>FNT - GSO</t>
  </si>
  <si>
    <t>11721 - 11995</t>
  </si>
  <si>
    <t>Flint, MI - Greensboro/High Point, NC</t>
  </si>
  <si>
    <t>PHX - RFD</t>
  </si>
  <si>
    <t>14107 - 14512</t>
  </si>
  <si>
    <t>OMA - BGR</t>
  </si>
  <si>
    <t>13871 - 10581</t>
  </si>
  <si>
    <t>Omaha, NE - Bangor, ME</t>
  </si>
  <si>
    <t>NE - ME</t>
  </si>
  <si>
    <t>Nebraska - Maine</t>
  </si>
  <si>
    <t>BWG - LRD</t>
  </si>
  <si>
    <t>10819 - 13061</t>
  </si>
  <si>
    <t>Bowling Green, KY - Laredo, TX</t>
  </si>
  <si>
    <t>TOL - SHV</t>
  </si>
  <si>
    <t>15295 - 14814</t>
  </si>
  <si>
    <t>Toledo, OH - Shreveport, LA</t>
  </si>
  <si>
    <t>MCI - BUF</t>
  </si>
  <si>
    <t>13198 - 10792</t>
  </si>
  <si>
    <t>Kansas City, MO - Buffalo, NY</t>
  </si>
  <si>
    <t>DPA - SHV</t>
  </si>
  <si>
    <t>11376 - 14814</t>
  </si>
  <si>
    <t>GSP - DAL</t>
  </si>
  <si>
    <t>11996 - 11259</t>
  </si>
  <si>
    <t>Greer, SC - Dallas, TX</t>
  </si>
  <si>
    <t>BWG - SHV</t>
  </si>
  <si>
    <t>10819 - 14814</t>
  </si>
  <si>
    <t>Bowling Green, KY - Shreveport, LA</t>
  </si>
  <si>
    <t>DAL - CAE</t>
  </si>
  <si>
    <t>11259 - 10868</t>
  </si>
  <si>
    <t>Dallas, TX - Columbia, SC</t>
  </si>
  <si>
    <t>SBN - ALO</t>
  </si>
  <si>
    <t>14696 - 10268</t>
  </si>
  <si>
    <t>South Bend, IN - Waterloo, IA</t>
  </si>
  <si>
    <t>GRR - JAN</t>
  </si>
  <si>
    <t>11986 - 12448</t>
  </si>
  <si>
    <t>Grand Rapids, MI - Jackson/Vicksburg, MS</t>
  </si>
  <si>
    <t>DAL - LAN</t>
  </si>
  <si>
    <t>11259 - 12884</t>
  </si>
  <si>
    <t>Dallas, TX - Lansing, MI</t>
  </si>
  <si>
    <t>MI2 - HKS</t>
  </si>
  <si>
    <t>13301 - 12147</t>
  </si>
  <si>
    <t>Holland, MI - Jackson, MS</t>
  </si>
  <si>
    <t>CEW</t>
  </si>
  <si>
    <t>Crestview, FL</t>
  </si>
  <si>
    <t>CEW - PSM</t>
  </si>
  <si>
    <t>10947 - 14259</t>
  </si>
  <si>
    <t>Crestview, FL - Portsmouth, NH</t>
  </si>
  <si>
    <t>CLT - ANC</t>
  </si>
  <si>
    <t>11057 - 10299</t>
  </si>
  <si>
    <t>Charlotte, NC - Anchorage, AK</t>
  </si>
  <si>
    <t>NC - AK</t>
  </si>
  <si>
    <t>North Carolina - Alaska</t>
  </si>
  <si>
    <t>MDT - DAL</t>
  </si>
  <si>
    <t>13230 - 11259</t>
  </si>
  <si>
    <t>Harrisburg, PA - Dallas, TX</t>
  </si>
  <si>
    <t>SHV - LEX</t>
  </si>
  <si>
    <t>14814 - 12945</t>
  </si>
  <si>
    <t>Shreveport, LA - Lexington, KY</t>
  </si>
  <si>
    <t>ILM - MSP</t>
  </si>
  <si>
    <t>12323 - 13487</t>
  </si>
  <si>
    <t>Wilmington, NC - Minneapolis, MN</t>
  </si>
  <si>
    <t>MDT - SHV</t>
  </si>
  <si>
    <t>13230 - 14814</t>
  </si>
  <si>
    <t>Harrisburg, PA - Shreveport, LA</t>
  </si>
  <si>
    <t>MQY - HKS</t>
  </si>
  <si>
    <t>13461 - 12147</t>
  </si>
  <si>
    <t>Smyrna, TN - Jackson, MS</t>
  </si>
  <si>
    <t>LRD - DBQ</t>
  </si>
  <si>
    <t>13061 - 11274</t>
  </si>
  <si>
    <t>Laredo, TX - Dubuque, IA</t>
  </si>
  <si>
    <t>MRC - SHV</t>
  </si>
  <si>
    <t>13464 - 14814</t>
  </si>
  <si>
    <t>Columbia, TN - Shreveport, LA</t>
  </si>
  <si>
    <t>LRD - CLT</t>
  </si>
  <si>
    <t>13061 - 11057</t>
  </si>
  <si>
    <t>Laredo, TX - Charlotte, NC</t>
  </si>
  <si>
    <t>DTO</t>
  </si>
  <si>
    <t>Denton, TX</t>
  </si>
  <si>
    <t>DTO - LIT</t>
  </si>
  <si>
    <t>11430 - 12992</t>
  </si>
  <si>
    <t>Denton, TX - Little Rock, AR</t>
  </si>
  <si>
    <t>RIC - JAN</t>
  </si>
  <si>
    <t>14524 - 12448</t>
  </si>
  <si>
    <t>Richmond, VA - Jackson/Vicksburg, MS</t>
  </si>
  <si>
    <t>CNO - GYY</t>
  </si>
  <si>
    <t>11086 - 12055</t>
  </si>
  <si>
    <t>Chino, CA - Gary, IN</t>
  </si>
  <si>
    <t>HKY - MCI</t>
  </si>
  <si>
    <t>12149 - 13198</t>
  </si>
  <si>
    <t>Hickory, NC - Kansas City, MO</t>
  </si>
  <si>
    <t>TOL - LIT</t>
  </si>
  <si>
    <t>15295 - 12992</t>
  </si>
  <si>
    <t>Toledo, OH - Little Rock, AR</t>
  </si>
  <si>
    <t>LRD - CMH</t>
  </si>
  <si>
    <t>13061 - 11066</t>
  </si>
  <si>
    <t>OAK - LRD</t>
  </si>
  <si>
    <t>13796 - 13061</t>
  </si>
  <si>
    <t>Oakland, CA - Laredo, TX</t>
  </si>
  <si>
    <t>LEX - ELP</t>
  </si>
  <si>
    <t>12945 - 11540</t>
  </si>
  <si>
    <t>Lexington, KY - El Paso, TX</t>
  </si>
  <si>
    <t>OCF - PBI</t>
  </si>
  <si>
    <t>13809 - 14027</t>
  </si>
  <si>
    <t>Ocala, FL - West Palm Beach/Palm Beach, FL</t>
  </si>
  <si>
    <t>DEN - MIA</t>
  </si>
  <si>
    <t>11292 - 13303</t>
  </si>
  <si>
    <t>Denver, CO - Miami, FL</t>
  </si>
  <si>
    <t>MEM - GYY</t>
  </si>
  <si>
    <t>13244 - 12055</t>
  </si>
  <si>
    <t>Memphis, TN - Gary, IN</t>
  </si>
  <si>
    <t>ANC - STG</t>
  </si>
  <si>
    <t>10299 - 15012</t>
  </si>
  <si>
    <t>Anchorage, AK - St. George Island, AK</t>
  </si>
  <si>
    <t>EMK - PAQ</t>
  </si>
  <si>
    <t>11550 - 14013</t>
  </si>
  <si>
    <t>Emmonak, AK - Palmer, AK</t>
  </si>
  <si>
    <t>HNH - ANC</t>
  </si>
  <si>
    <t>12171 - 10299</t>
  </si>
  <si>
    <t>Hoonah, AK - Anchorage, AK</t>
  </si>
  <si>
    <t>ANC - MYU</t>
  </si>
  <si>
    <t>10299 - 13579</t>
  </si>
  <si>
    <t>Anchorage, AK - Mekoryuk, AK</t>
  </si>
  <si>
    <t>ANC - SYA</t>
  </si>
  <si>
    <t>10299 - 15090</t>
  </si>
  <si>
    <t>Anchorage, AK - Shemya, AK</t>
  </si>
  <si>
    <t>TNC - EDF</t>
  </si>
  <si>
    <t>15278 - 11487</t>
  </si>
  <si>
    <t>Tin City, AK - Anchorage, AK</t>
  </si>
  <si>
    <t>BET - SYA</t>
  </si>
  <si>
    <t>10551 - 15090</t>
  </si>
  <si>
    <t>Bethel, AK - Shemya, AK</t>
  </si>
  <si>
    <t>SYA - ANC</t>
  </si>
  <si>
    <t>15090 - 10299</t>
  </si>
  <si>
    <t>Shemya, AK - Anchorage, AK</t>
  </si>
  <si>
    <t>BRW - ENA</t>
  </si>
  <si>
    <t>10754 - 11555</t>
  </si>
  <si>
    <t>Barrow, AK - Kenai, AK</t>
  </si>
  <si>
    <t>LUR - EDF</t>
  </si>
  <si>
    <t>13111 - 11487</t>
  </si>
  <si>
    <t>Cape Lisburne, AK - Anchorage, AK</t>
  </si>
  <si>
    <t>CZF - EDF</t>
  </si>
  <si>
    <t>11241 - 11487</t>
  </si>
  <si>
    <t>Cape Romanzof, AK - Anchorage, AK</t>
  </si>
  <si>
    <t>EIL - AKN</t>
  </si>
  <si>
    <t>11517 - 10245</t>
  </si>
  <si>
    <t>Fairbanks, AK - King Salmon, AK</t>
  </si>
  <si>
    <t>DUT - ADQ</t>
  </si>
  <si>
    <t>11445 - 10170</t>
  </si>
  <si>
    <t>Unalaska, AK - Kodiak, AK</t>
  </si>
  <si>
    <t>JNU - MRI</t>
  </si>
  <si>
    <t>12523 - 13467</t>
  </si>
  <si>
    <t>BET - AIN</t>
  </si>
  <si>
    <t>10551 - 10225</t>
  </si>
  <si>
    <t>Bethel, AK - Wainwright, AK</t>
  </si>
  <si>
    <t>EDF - CZF</t>
  </si>
  <si>
    <t>11487 - 11241</t>
  </si>
  <si>
    <t>Anchorage, AK - Cape Romanzof, AK</t>
  </si>
  <si>
    <t>EMK - FAI</t>
  </si>
  <si>
    <t>11550 - 11630</t>
  </si>
  <si>
    <t>Emmonak, AK - Fairbanks, AK</t>
  </si>
  <si>
    <t>ENA - SCC</t>
  </si>
  <si>
    <t>11555 - 14709</t>
  </si>
  <si>
    <t>Kenai, AK - Deadhorse, AK</t>
  </si>
  <si>
    <t>EDF - EIL</t>
  </si>
  <si>
    <t>11487 - 11517</t>
  </si>
  <si>
    <t>FAI - SKK</t>
  </si>
  <si>
    <t>11630 - 14856</t>
  </si>
  <si>
    <t>Fairbanks, AK - Shaktoolik, AK</t>
  </si>
  <si>
    <t>CDB - BET</t>
  </si>
  <si>
    <t>10917 - 10551</t>
  </si>
  <si>
    <t>Cold Bay, AK - Bethel, AK</t>
  </si>
  <si>
    <t>03A</t>
  </si>
  <si>
    <t>ANC - 03A</t>
  </si>
  <si>
    <t>10299 - 10003</t>
  </si>
  <si>
    <t>Anchorage, AK - Granite Mountain, AK</t>
  </si>
  <si>
    <t>ANC - KLL</t>
  </si>
  <si>
    <t>10299 - 12720</t>
  </si>
  <si>
    <t>Anchorage, AK - Levelock, AK</t>
  </si>
  <si>
    <t>BKC - ANC</t>
  </si>
  <si>
    <t>10640 - 10299</t>
  </si>
  <si>
    <t>Buckland, AK - Anchorage, AK</t>
  </si>
  <si>
    <t>JZM</t>
  </si>
  <si>
    <t>Hog River, AK</t>
  </si>
  <si>
    <t>FAI - JZM</t>
  </si>
  <si>
    <t>11630 - 12591</t>
  </si>
  <si>
    <t>Fairbanks, AK - Hog River, AK</t>
  </si>
  <si>
    <t>KLL - ANC</t>
  </si>
  <si>
    <t>12720 - 10299</t>
  </si>
  <si>
    <t>Levelock, AK - Anchorage, AK</t>
  </si>
  <si>
    <t>OTZ - AET</t>
  </si>
  <si>
    <t>13970 - 10184</t>
  </si>
  <si>
    <t>Kotzebue, AK - Allakaket, AK</t>
  </si>
  <si>
    <t>ANI - FAI</t>
  </si>
  <si>
    <t>10304 - 11630</t>
  </si>
  <si>
    <t>Aniak, AK - Fairbanks, AK</t>
  </si>
  <si>
    <t>EDF - EHM</t>
  </si>
  <si>
    <t>11487 - 11512</t>
  </si>
  <si>
    <t>Anchorage, AK - Cape Newenham, AK</t>
  </si>
  <si>
    <t>ANC - TLJ</t>
  </si>
  <si>
    <t>10299 - 15250</t>
  </si>
  <si>
    <t>Anchorage, AK - Tatalina, AK</t>
  </si>
  <si>
    <t>ANC - ZNC</t>
  </si>
  <si>
    <t>10299 - 16311</t>
  </si>
  <si>
    <t>Anchorage, AK - Nyac, AK</t>
  </si>
  <si>
    <t>ANC - RDV</t>
  </si>
  <si>
    <t>10299 - 14493</t>
  </si>
  <si>
    <t>Anchorage, AK - Red Devil, AK</t>
  </si>
  <si>
    <t>TLJ - EDF</t>
  </si>
  <si>
    <t>15250 - 11487</t>
  </si>
  <si>
    <t>ANC - ABL</t>
  </si>
  <si>
    <t>10299 - 10139</t>
  </si>
  <si>
    <t>Anchorage, AK - Ambler, AK</t>
  </si>
  <si>
    <t>FAI - IAN</t>
  </si>
  <si>
    <t>11630 - 12268</t>
  </si>
  <si>
    <t>Fairbanks, AK - Kiana, AK</t>
  </si>
  <si>
    <t>ZNC - ANC</t>
  </si>
  <si>
    <t>16311 - 10299</t>
  </si>
  <si>
    <t>Nyac, AK - Anchorage, AK</t>
  </si>
  <si>
    <t>BET - ILI</t>
  </si>
  <si>
    <t>10551 - 12321</t>
  </si>
  <si>
    <t>Bethel, AK - Iliamna, AK</t>
  </si>
  <si>
    <t>05A</t>
  </si>
  <si>
    <t>Little Squaw, AK</t>
  </si>
  <si>
    <t>FAI - 05A</t>
  </si>
  <si>
    <t>11630 - 10005</t>
  </si>
  <si>
    <t>Fairbanks, AK - Little Squaw, AK</t>
  </si>
  <si>
    <t>ANC - PTH</t>
  </si>
  <si>
    <t>10299 - 14273</t>
  </si>
  <si>
    <t>Anchorage, AK - Port Heiden, AK</t>
  </si>
  <si>
    <t>BTT - FBK</t>
  </si>
  <si>
    <t>10783 - 11643</t>
  </si>
  <si>
    <t>EDF - TLJ</t>
  </si>
  <si>
    <t>11487 - 15250</t>
  </si>
  <si>
    <t>SVW - TLJ</t>
  </si>
  <si>
    <t>15063 - 15250</t>
  </si>
  <si>
    <t>Sparrevohn, AK - Tatalina, AK</t>
  </si>
  <si>
    <t>EMK - ENA</t>
  </si>
  <si>
    <t>11550 - 11555</t>
  </si>
  <si>
    <t>Emmonak, AK - Kenai, AK</t>
  </si>
  <si>
    <t>ANC - HCR</t>
  </si>
  <si>
    <t>10299 - 12087</t>
  </si>
  <si>
    <t>Anchorage, AK - Holy Cross, AK</t>
  </si>
  <si>
    <t>ANC - QQB</t>
  </si>
  <si>
    <t>10299 - 14412</t>
  </si>
  <si>
    <t>Anchorage, AK - Keyes Point, AK</t>
  </si>
  <si>
    <t>UTO - EDF</t>
  </si>
  <si>
    <t>15504 - 11487</t>
  </si>
  <si>
    <t>EHM - EDF</t>
  </si>
  <si>
    <t>11512 - 11487</t>
  </si>
  <si>
    <t>Cape Newenham, AK - Anchorage, AK</t>
  </si>
  <si>
    <t>FAI - GLV</t>
  </si>
  <si>
    <t>11630 - 11941</t>
  </si>
  <si>
    <t>Fairbanks, AK - Golovin, AK</t>
  </si>
  <si>
    <t>GAM - BET</t>
  </si>
  <si>
    <t>11845 - 10551</t>
  </si>
  <si>
    <t>Gambell, AK - Bethel, AK</t>
  </si>
  <si>
    <t>PSG - YAK</t>
  </si>
  <si>
    <t>14256 - 15991</t>
  </si>
  <si>
    <t>Petersburg, AK - Yakutat, AK</t>
  </si>
  <si>
    <t>PAQ - MCG</t>
  </si>
  <si>
    <t>14013 - 13196</t>
  </si>
  <si>
    <t>Palmer, AK - McGrath, AK</t>
  </si>
  <si>
    <t>ANC - AKP</t>
  </si>
  <si>
    <t>10299 - 10247</t>
  </si>
  <si>
    <t>Anchorage, AK - Anaktuvuk Pass, AK</t>
  </si>
  <si>
    <t>DUT - PML</t>
  </si>
  <si>
    <t>11445 - 14167</t>
  </si>
  <si>
    <t>Unalaska, AK - Port Moller, AK</t>
  </si>
  <si>
    <t>CZF - MYU</t>
  </si>
  <si>
    <t>11241 - 13579</t>
  </si>
  <si>
    <t>Cape Romanzof, AK - Mekoryuk, AK</t>
  </si>
  <si>
    <t>HCR - OME</t>
  </si>
  <si>
    <t>12087 - 13873</t>
  </si>
  <si>
    <t>Holy Cross, AK - Nome, AK</t>
  </si>
  <si>
    <t>DRG - UNK</t>
  </si>
  <si>
    <t>11411 - 15478</t>
  </si>
  <si>
    <t>Deering, AK - Unalakleet, AK</t>
  </si>
  <si>
    <t>UNK - SVA</t>
  </si>
  <si>
    <t>15478 - 15049</t>
  </si>
  <si>
    <t>Unalakleet, AK - Savoonga, AK</t>
  </si>
  <si>
    <t>STG - SNP</t>
  </si>
  <si>
    <t>15012 - 14919</t>
  </si>
  <si>
    <t>St. George Island, AK - St. Paul, AK</t>
  </si>
  <si>
    <t>HPB - ATT</t>
  </si>
  <si>
    <t>12195 - 10405</t>
  </si>
  <si>
    <t>Hooper Bay, AK - Atmautluak, AK</t>
  </si>
  <si>
    <t>EEK - KKI</t>
  </si>
  <si>
    <t>11492 - 12709</t>
  </si>
  <si>
    <t>Eek, AK - Akiachak, AK</t>
  </si>
  <si>
    <t>VAK - TLT</t>
  </si>
  <si>
    <t>15554 - 15257</t>
  </si>
  <si>
    <t>Chevak, AK - Tuluksak, AK</t>
  </si>
  <si>
    <t>MLL - NUP</t>
  </si>
  <si>
    <t>13369 - 13770</t>
  </si>
  <si>
    <t>Marshall, AK - Nunapitchuk, AK</t>
  </si>
  <si>
    <t>KLG - KKI</t>
  </si>
  <si>
    <t>12719 - 12709</t>
  </si>
  <si>
    <t>Kalskag, AK - Akiachak, AK</t>
  </si>
  <si>
    <t>WTL - AKI</t>
  </si>
  <si>
    <t>15862 - 10241</t>
  </si>
  <si>
    <t>Tuntutuliak, AK - Akiak, AK</t>
  </si>
  <si>
    <t>KUK - MLL</t>
  </si>
  <si>
    <t>12831 - 13369</t>
  </si>
  <si>
    <t>Kasigluk, AK - Marshall, AK</t>
  </si>
  <si>
    <t>MLL - TLT</t>
  </si>
  <si>
    <t>13369 - 15257</t>
  </si>
  <si>
    <t>Marshall, AK - Tuluksak, AK</t>
  </si>
  <si>
    <t>PAQ - MRI</t>
  </si>
  <si>
    <t>14013 - 13467</t>
  </si>
  <si>
    <t>KWK - TLT</t>
  </si>
  <si>
    <t>12851 - 15257</t>
  </si>
  <si>
    <t>Kwigillingok, AK - Tuluksak, AK</t>
  </si>
  <si>
    <t>KUK - ANI</t>
  </si>
  <si>
    <t>12831 - 10304</t>
  </si>
  <si>
    <t>Kasigluk, AK - Aniak, AK</t>
  </si>
  <si>
    <t>BKC - KKA</t>
  </si>
  <si>
    <t>10640 - 12704</t>
  </si>
  <si>
    <t>Buckland, AK - Koyuk, AK</t>
  </si>
  <si>
    <t>KSM - SKK</t>
  </si>
  <si>
    <t>12807 - 14856</t>
  </si>
  <si>
    <t>St. Mary's, AK - Shaktoolik, AK</t>
  </si>
  <si>
    <t>HPB - TNK</t>
  </si>
  <si>
    <t>12195 - 15282</t>
  </si>
  <si>
    <t>Hooper Bay, AK - Tununak, AK</t>
  </si>
  <si>
    <t>OTZ - UXA</t>
  </si>
  <si>
    <t>13970 - 15515</t>
  </si>
  <si>
    <t>Kotzebue, AK - Lik Camp, AK</t>
  </si>
  <si>
    <t>KCR - OME</t>
  </si>
  <si>
    <t>12642 - 13873</t>
  </si>
  <si>
    <t>Colorado Creek, AK - Nome, AK</t>
  </si>
  <si>
    <t>ANI - VZA</t>
  </si>
  <si>
    <t>10304 - 15676</t>
  </si>
  <si>
    <t>Aniak, AK - Marvel Creek Mine, AK</t>
  </si>
  <si>
    <t>ANC - MLL</t>
  </si>
  <si>
    <t>10299 - 13369</t>
  </si>
  <si>
    <t>Anchorage, AK - Marshall, AK</t>
  </si>
  <si>
    <t>ATT - WTL</t>
  </si>
  <si>
    <t>10405 - 15862</t>
  </si>
  <si>
    <t>Atmautluak, AK - Tuntutuliak, AK</t>
  </si>
  <si>
    <t>SHG - ORV</t>
  </si>
  <si>
    <t>14804 - 13942</t>
  </si>
  <si>
    <t>Shungnak, AK - Noorvik, AK</t>
  </si>
  <si>
    <t>SCM - MYU</t>
  </si>
  <si>
    <t>14718 - 13579</t>
  </si>
  <si>
    <t>Scammon Bay, AK - Mekoryuk, AK</t>
  </si>
  <si>
    <t>VAK - SCM</t>
  </si>
  <si>
    <t>15554 - 14718</t>
  </si>
  <si>
    <t>Chevak, AK - Scammon Bay, AK</t>
  </si>
  <si>
    <t>CYF - MYU</t>
  </si>
  <si>
    <t>11227 - 13579</t>
  </si>
  <si>
    <t>Chefornak, AK - Mekoryuk, AK</t>
  </si>
  <si>
    <t>MLL - KWT</t>
  </si>
  <si>
    <t>13369 - 12855</t>
  </si>
  <si>
    <t>Marshall, AK - Kwethluk, AK</t>
  </si>
  <si>
    <t>EEK - NUP</t>
  </si>
  <si>
    <t>11492 - 13770</t>
  </si>
  <si>
    <t>Eek, AK - Nunapitchuk, AK</t>
  </si>
  <si>
    <t>OOK - WNA</t>
  </si>
  <si>
    <t>13894 - 15798</t>
  </si>
  <si>
    <t>Toksook, AK - Napakiak, AK</t>
  </si>
  <si>
    <t>ANI - VZY</t>
  </si>
  <si>
    <t>10304 - 15700</t>
  </si>
  <si>
    <t>Aniak, AK - Katmai Lodge, AK</t>
  </si>
  <si>
    <t>WTL - KKI</t>
  </si>
  <si>
    <t>15862 - 12709</t>
  </si>
  <si>
    <t>Tuntutuliak, AK - Akiachak, AK</t>
  </si>
  <si>
    <t>VAK - CZF</t>
  </si>
  <si>
    <t>15554 - 11241</t>
  </si>
  <si>
    <t>Chevak, AK - Cape Romanzof, AK</t>
  </si>
  <si>
    <t>TLA - KCR</t>
  </si>
  <si>
    <t>15245 - 12642</t>
  </si>
  <si>
    <t>Teller, AK - Colorado Creek, AK</t>
  </si>
  <si>
    <t>IND - SJC</t>
  </si>
  <si>
    <t>12339 - 14831</t>
  </si>
  <si>
    <t>Indianapolis, IN - San Jose, CA</t>
  </si>
  <si>
    <t>OMA - BOI</t>
  </si>
  <si>
    <t>13871 - 10713</t>
  </si>
  <si>
    <t>Omaha, NE - Boise, ID</t>
  </si>
  <si>
    <t>SJC - IND</t>
  </si>
  <si>
    <t>14831 - 12339</t>
  </si>
  <si>
    <t>San Jose, CA - Indianapolis, IN</t>
  </si>
  <si>
    <t>OAK - IND</t>
  </si>
  <si>
    <t>13796 - 12339</t>
  </si>
  <si>
    <t>Oakland, CA - Indianapolis, IN</t>
  </si>
  <si>
    <t>RNO - LIT</t>
  </si>
  <si>
    <t>14570 - 12992</t>
  </si>
  <si>
    <t>Reno, NV - Little Rock, AR</t>
  </si>
  <si>
    <t>AFW - OAK</t>
  </si>
  <si>
    <t>10194 - 13796</t>
  </si>
  <si>
    <t>IND - SEA</t>
  </si>
  <si>
    <t>12339 - 14747</t>
  </si>
  <si>
    <t>Indianapolis, IN - Seattle, WA</t>
  </si>
  <si>
    <t>IN - WA</t>
  </si>
  <si>
    <t>Indiana - Washington</t>
  </si>
  <si>
    <t>EWR - OAK</t>
  </si>
  <si>
    <t>11618 - 13796</t>
  </si>
  <si>
    <t>Newark, NJ - Oakland, CA</t>
  </si>
  <si>
    <t>IND - ONT</t>
  </si>
  <si>
    <t>12339 - 13891</t>
  </si>
  <si>
    <t>Indianapolis, IN - Ontario, CA</t>
  </si>
  <si>
    <t>RNO - BNA</t>
  </si>
  <si>
    <t>14570 - 10693</t>
  </si>
  <si>
    <t>Reno, NV - Nashville, TN</t>
  </si>
  <si>
    <t>TUL - OAK</t>
  </si>
  <si>
    <t>15370 - 13796</t>
  </si>
  <si>
    <t>Tulsa, OK - Oakland, CA</t>
  </si>
  <si>
    <t>IND - OAK</t>
  </si>
  <si>
    <t>12339 - 13796</t>
  </si>
  <si>
    <t>Indianapolis, IN - Oakland, CA</t>
  </si>
  <si>
    <t>BUR - IND</t>
  </si>
  <si>
    <t>10800 - 12339</t>
  </si>
  <si>
    <t>Burbank, CA - Indianapolis, IN</t>
  </si>
  <si>
    <t>AFW - FLL</t>
  </si>
  <si>
    <t>10194 - 11697</t>
  </si>
  <si>
    <t>FLL - AFW</t>
  </si>
  <si>
    <t>11697 - 10194</t>
  </si>
  <si>
    <t>GTF - MKE</t>
  </si>
  <si>
    <t>12003 - 13342</t>
  </si>
  <si>
    <t>Great Falls, MT - Milwaukee, WI</t>
  </si>
  <si>
    <t>BOI - TUL</t>
  </si>
  <si>
    <t>10713 - 15370</t>
  </si>
  <si>
    <t>Boise, ID - Tulsa, OK</t>
  </si>
  <si>
    <t>DEN - HRL</t>
  </si>
  <si>
    <t>11292 - 12206</t>
  </si>
  <si>
    <t>Denver, CO - Harlingen/San Benito, TX</t>
  </si>
  <si>
    <t>GEG - MCI</t>
  </si>
  <si>
    <t>11884 - 13198</t>
  </si>
  <si>
    <t>Spokane, WA - Kansas City, MO</t>
  </si>
  <si>
    <t>BOI - OMA</t>
  </si>
  <si>
    <t>10713 - 13871</t>
  </si>
  <si>
    <t>Boise, ID - Omaha, NE</t>
  </si>
  <si>
    <t>ID - NE</t>
  </si>
  <si>
    <t>Idaho - Nebraska</t>
  </si>
  <si>
    <t>ICT - SFO</t>
  </si>
  <si>
    <t>12278 - 14771</t>
  </si>
  <si>
    <t>Wichita, KS - San Francisco, CA</t>
  </si>
  <si>
    <t>AFW - ONT</t>
  </si>
  <si>
    <t>10194 - 13891</t>
  </si>
  <si>
    <t>OAK - AFW</t>
  </si>
  <si>
    <t>13796 - 10194</t>
  </si>
  <si>
    <t>Oakland, CA - Dallas/Fort Worth, TX</t>
  </si>
  <si>
    <t>ONT - AFW</t>
  </si>
  <si>
    <t>13891 - 10194</t>
  </si>
  <si>
    <t>SHV - PHX</t>
  </si>
  <si>
    <t>14814 - 14107</t>
  </si>
  <si>
    <t>Shreveport, LA - Phoenix, AZ</t>
  </si>
  <si>
    <t>IND - GEG</t>
  </si>
  <si>
    <t>12339 - 11884</t>
  </si>
  <si>
    <t>Indianapolis, IN - Spokane, WA</t>
  </si>
  <si>
    <t>PDX - IND</t>
  </si>
  <si>
    <t>14057 - 12339</t>
  </si>
  <si>
    <t>Portland, OR - Indianapolis, IN</t>
  </si>
  <si>
    <t>OR - IN</t>
  </si>
  <si>
    <t>Oregon - Indiana</t>
  </si>
  <si>
    <t>IND - ANC</t>
  </si>
  <si>
    <t>12339 - 10299</t>
  </si>
  <si>
    <t>Indianapolis, IN - Anchorage, AK</t>
  </si>
  <si>
    <t>IN - AK</t>
  </si>
  <si>
    <t>Indiana - Alaska</t>
  </si>
  <si>
    <t>LAX - AFW</t>
  </si>
  <si>
    <t>12892 - 10194</t>
  </si>
  <si>
    <t>ANC - AFW</t>
  </si>
  <si>
    <t>10299 - 10194</t>
  </si>
  <si>
    <t>IND - PDX</t>
  </si>
  <si>
    <t>12339 - 14057</t>
  </si>
  <si>
    <t>Indianapolis, IN - Portland, OR</t>
  </si>
  <si>
    <t>IN - OR</t>
  </si>
  <si>
    <t>Indiana - Oregon</t>
  </si>
  <si>
    <t>ONT - IND</t>
  </si>
  <si>
    <t>13891 - 12339</t>
  </si>
  <si>
    <t>Ontario, CA - Indianapolis, IN</t>
  </si>
  <si>
    <t>AFW - LAX</t>
  </si>
  <si>
    <t>10194 - 12892</t>
  </si>
  <si>
    <t>ITO - LAX</t>
  </si>
  <si>
    <t>12402 - 12892</t>
  </si>
  <si>
    <t>Hilo, HI - Los Angeles, CA</t>
  </si>
  <si>
    <t>OAK - STL</t>
  </si>
  <si>
    <t>13796 - 15016</t>
  </si>
  <si>
    <t>Oakland, CA - St. Louis, MO</t>
  </si>
  <si>
    <t>BIL - CVG</t>
  </si>
  <si>
    <t>10620 - 11193</t>
  </si>
  <si>
    <t>Billings, MT - Cincinnati, OH</t>
  </si>
  <si>
    <t>MT - KY</t>
  </si>
  <si>
    <t>Montana - Kentucky</t>
  </si>
  <si>
    <t>OAK - ANC</t>
  </si>
  <si>
    <t>13796 - 10299</t>
  </si>
  <si>
    <t>Oakland, CA - Anchorage, AK</t>
  </si>
  <si>
    <t>PVD - BHM</t>
  </si>
  <si>
    <t>14307 - 10599</t>
  </si>
  <si>
    <t>Providence, RI - Birmingham, AL</t>
  </si>
  <si>
    <t>RI - AL</t>
  </si>
  <si>
    <t>Rhode Island - Alabama</t>
  </si>
  <si>
    <t>ELP - STL</t>
  </si>
  <si>
    <t>11540 - 15016</t>
  </si>
  <si>
    <t>El Paso, TX - St. Louis, MO</t>
  </si>
  <si>
    <t>SEA - IND</t>
  </si>
  <si>
    <t>14747 - 12339</t>
  </si>
  <si>
    <t>Seattle, WA - Indianapolis, IN</t>
  </si>
  <si>
    <t>TUS - IND</t>
  </si>
  <si>
    <t>15376 - 12339</t>
  </si>
  <si>
    <t>Tucson, AZ - Indianapolis, IN</t>
  </si>
  <si>
    <t>BQN - IND</t>
  </si>
  <si>
    <t>10732 - 12339</t>
  </si>
  <si>
    <t>Aguadilla, PR - Indianapolis, IN</t>
  </si>
  <si>
    <t>PR - IN</t>
  </si>
  <si>
    <t>Puerto Rico - Indiana</t>
  </si>
  <si>
    <t>GTF - PIA</t>
  </si>
  <si>
    <t>12003 - 14108</t>
  </si>
  <si>
    <t>Great Falls, MT - Peoria, IL</t>
  </si>
  <si>
    <t>JFK - LIT</t>
  </si>
  <si>
    <t>12478 - 12992</t>
  </si>
  <si>
    <t>New York, NY - Little Rock, AR</t>
  </si>
  <si>
    <t>SJC - STL</t>
  </si>
  <si>
    <t>14831 - 15016</t>
  </si>
  <si>
    <t>San Jose, CA - St. Louis, MO</t>
  </si>
  <si>
    <t>SMF - AFW</t>
  </si>
  <si>
    <t>14893 - 10194</t>
  </si>
  <si>
    <t>Sacramento, CA - Dallas/Fort Worth, TX</t>
  </si>
  <si>
    <t>IND - DFW</t>
  </si>
  <si>
    <t>12339 - 11298</t>
  </si>
  <si>
    <t>GFK - STL</t>
  </si>
  <si>
    <t>11898 - 15016</t>
  </si>
  <si>
    <t>Grand Forks, ND - St. Louis, MO</t>
  </si>
  <si>
    <t>RIC - IND</t>
  </si>
  <si>
    <t>14524 - 12339</t>
  </si>
  <si>
    <t>Richmond, VA - Indianapolis, IN</t>
  </si>
  <si>
    <t>ROC - IND</t>
  </si>
  <si>
    <t>14576 - 12339</t>
  </si>
  <si>
    <t>Rochester, NY - Indianapolis, IN</t>
  </si>
  <si>
    <t>ABQ - AFW</t>
  </si>
  <si>
    <t>10140 - 10194</t>
  </si>
  <si>
    <t>TUS - LBB</t>
  </si>
  <si>
    <t>15376 - 12896</t>
  </si>
  <si>
    <t>Tucson, AZ - Lubbock, TX</t>
  </si>
  <si>
    <t>MDT - IND</t>
  </si>
  <si>
    <t>13230 - 12339</t>
  </si>
  <si>
    <t>Harrisburg, PA - Indianapolis, IN</t>
  </si>
  <si>
    <t>LBB - IND</t>
  </si>
  <si>
    <t>12896 - 12339</t>
  </si>
  <si>
    <t>Lubbock, TX - Indianapolis, IN</t>
  </si>
  <si>
    <t>OMA - IND</t>
  </si>
  <si>
    <t>13871 - 12339</t>
  </si>
  <si>
    <t>Omaha, NE - Indianapolis, IN</t>
  </si>
  <si>
    <t>IND - OMA</t>
  </si>
  <si>
    <t>12339 - 13871</t>
  </si>
  <si>
    <t>Indianapolis, IN - Omaha, NE</t>
  </si>
  <si>
    <t>ICT - GTF</t>
  </si>
  <si>
    <t>12278 - 12003</t>
  </si>
  <si>
    <t>Wichita, KS - Great Falls, MT</t>
  </si>
  <si>
    <t>KS - MT</t>
  </si>
  <si>
    <t>Kansas - Montana</t>
  </si>
  <si>
    <t>ELP - AFW</t>
  </si>
  <si>
    <t>11540 - 10194</t>
  </si>
  <si>
    <t>ROC - GSO</t>
  </si>
  <si>
    <t>14576 - 11995</t>
  </si>
  <si>
    <t>Rochester, NY - Greensboro/High Point, NC</t>
  </si>
  <si>
    <t>AFW - ELP</t>
  </si>
  <si>
    <t>10194 - 11540</t>
  </si>
  <si>
    <t>AFW - MSP</t>
  </si>
  <si>
    <t>10194 - 13487</t>
  </si>
  <si>
    <t>DEN - AFW</t>
  </si>
  <si>
    <t>11292 - 10194</t>
  </si>
  <si>
    <t>AFW - DEN</t>
  </si>
  <si>
    <t>10194 - 11292</t>
  </si>
  <si>
    <t>PHX - AFW</t>
  </si>
  <si>
    <t>14107 - 10194</t>
  </si>
  <si>
    <t>PVD - IND</t>
  </si>
  <si>
    <t>14307 - 12339</t>
  </si>
  <si>
    <t>Providence, RI - Indianapolis, IN</t>
  </si>
  <si>
    <t>RI - IN</t>
  </si>
  <si>
    <t>Rhode Island - Indiana</t>
  </si>
  <si>
    <t>CLE - OMA</t>
  </si>
  <si>
    <t>11042 - 13871</t>
  </si>
  <si>
    <t>Cleveland, OH - Omaha, NE</t>
  </si>
  <si>
    <t>MHT - IND</t>
  </si>
  <si>
    <t>13296 - 12339</t>
  </si>
  <si>
    <t>Manchester, NH - Indianapolis, IN</t>
  </si>
  <si>
    <t>NH - IN</t>
  </si>
  <si>
    <t>New Hampshire - Indiana</t>
  </si>
  <si>
    <t>AFW - ATL</t>
  </si>
  <si>
    <t>10194 - 10397</t>
  </si>
  <si>
    <t>DEN - LRD</t>
  </si>
  <si>
    <t>11292 - 13061</t>
  </si>
  <si>
    <t>Denver, CO - Laredo, TX</t>
  </si>
  <si>
    <t>MIA - CWF</t>
  </si>
  <si>
    <t>13303 - 15825</t>
  </si>
  <si>
    <t>Miami, FL - Lake Charles, LA</t>
  </si>
  <si>
    <t>AFW - PHX</t>
  </si>
  <si>
    <t>10194 - 14107</t>
  </si>
  <si>
    <t>BDL - LCK</t>
  </si>
  <si>
    <t>10529 - 12917</t>
  </si>
  <si>
    <t>Hartford, CT - Columbus, OH</t>
  </si>
  <si>
    <t>COS - BIL</t>
  </si>
  <si>
    <t>11109 - 10620</t>
  </si>
  <si>
    <t>Colorado Springs, CO - Billings, MT</t>
  </si>
  <si>
    <t>BIL - SGF</t>
  </si>
  <si>
    <t>10620 - 14783</t>
  </si>
  <si>
    <t>Billings, MT - Springfield, MO</t>
  </si>
  <si>
    <t>MT - MO</t>
  </si>
  <si>
    <t>Montana - Missouri</t>
  </si>
  <si>
    <t>PVD - FWA</t>
  </si>
  <si>
    <t>14307 - 11823</t>
  </si>
  <si>
    <t>Providence, RI - Fort Wayne, IN</t>
  </si>
  <si>
    <t>BIL - DSM</t>
  </si>
  <si>
    <t>10620 - 11423</t>
  </si>
  <si>
    <t>Billings, MT - Des Moines, IA</t>
  </si>
  <si>
    <t>MT - IA</t>
  </si>
  <si>
    <t>Montana - Iowa</t>
  </si>
  <si>
    <t>FSD - SBN</t>
  </si>
  <si>
    <t>11775 - 14696</t>
  </si>
  <si>
    <t>Sioux Falls, SD - South Bend, IN</t>
  </si>
  <si>
    <t>SD - IN</t>
  </si>
  <si>
    <t>South Dakota - Indiana</t>
  </si>
  <si>
    <t>HTS - SGF</t>
  </si>
  <si>
    <t>12223 - 14783</t>
  </si>
  <si>
    <t>Ashland, WV - Springfield, MO</t>
  </si>
  <si>
    <t>WV - MO</t>
  </si>
  <si>
    <t>West Virginia - Missouri</t>
  </si>
  <si>
    <t>ALB - BNA</t>
  </si>
  <si>
    <t>10257 - 10693</t>
  </si>
  <si>
    <t>Albany, NY - Nashville, TN</t>
  </si>
  <si>
    <t>FSD - COS</t>
  </si>
  <si>
    <t>11775 - 11109</t>
  </si>
  <si>
    <t>Sioux Falls, SD - Colorado Springs, CO</t>
  </si>
  <si>
    <t>EWR - BNA</t>
  </si>
  <si>
    <t>11618 - 10693</t>
  </si>
  <si>
    <t>Newark, NJ - Nashville, TN</t>
  </si>
  <si>
    <t>TLH - IND</t>
  </si>
  <si>
    <t>15249 - 12339</t>
  </si>
  <si>
    <t>Tallahassee, FL - Indianapolis, IN</t>
  </si>
  <si>
    <t>BIL - COS</t>
  </si>
  <si>
    <t>10620 - 11109</t>
  </si>
  <si>
    <t>Billings, MT - Colorado Springs, CO</t>
  </si>
  <si>
    <t>TUL - IND</t>
  </si>
  <si>
    <t>15370 - 12339</t>
  </si>
  <si>
    <t>Tulsa, OK - Indianapolis, IN</t>
  </si>
  <si>
    <t>COS - AFW</t>
  </si>
  <si>
    <t>11109 - 10194</t>
  </si>
  <si>
    <t>Colorado Springs, CO - Dallas/Fort Worth, TX</t>
  </si>
  <si>
    <t>MHT - LCK</t>
  </si>
  <si>
    <t>13296 - 12917</t>
  </si>
  <si>
    <t>ATL - AFW</t>
  </si>
  <si>
    <t>10397 - 10194</t>
  </si>
  <si>
    <t>TPA - GSO</t>
  </si>
  <si>
    <t>15304 - 11995</t>
  </si>
  <si>
    <t>Tampa, FL - Greensboro/High Point, NC</t>
  </si>
  <si>
    <t>ORD - AFW</t>
  </si>
  <si>
    <t>13930 - 10194</t>
  </si>
  <si>
    <t>AFW - ABQ</t>
  </si>
  <si>
    <t>10194 - 10140</t>
  </si>
  <si>
    <t>SHV - COS</t>
  </si>
  <si>
    <t>14814 - 11109</t>
  </si>
  <si>
    <t>Shreveport, LA - Colorado Springs, CO</t>
  </si>
  <si>
    <t>IND - SWF</t>
  </si>
  <si>
    <t>12339 - 15070</t>
  </si>
  <si>
    <t>Indianapolis, IN - Newburgh/Poughkeepsie, NY</t>
  </si>
  <si>
    <t>MSP - AFW</t>
  </si>
  <si>
    <t>13487 - 10194</t>
  </si>
  <si>
    <t>PDX - CPR</t>
  </si>
  <si>
    <t>14057 - 11122</t>
  </si>
  <si>
    <t>Portland, OR - Casper, WY</t>
  </si>
  <si>
    <t>OR - WY</t>
  </si>
  <si>
    <t>Oregon - Wyoming</t>
  </si>
  <si>
    <t>BIL - ICT</t>
  </si>
  <si>
    <t>10620 - 12278</t>
  </si>
  <si>
    <t>Billings, MT - Wichita, KS</t>
  </si>
  <si>
    <t>MT - KS</t>
  </si>
  <si>
    <t>Montana - Kansas</t>
  </si>
  <si>
    <t>ABE - MEM</t>
  </si>
  <si>
    <t>10135 - 13244</t>
  </si>
  <si>
    <t>Allentown/Bethlehem/Easton, PA - Memphis, TN</t>
  </si>
  <si>
    <t>BOI - MEM</t>
  </si>
  <si>
    <t>10713 - 13244</t>
  </si>
  <si>
    <t>Boise, ID - Memphis, TN</t>
  </si>
  <si>
    <t>ID - TN</t>
  </si>
  <si>
    <t>Idaho - Tennessee</t>
  </si>
  <si>
    <t>MDT - MEM</t>
  </si>
  <si>
    <t>13230 - 13244</t>
  </si>
  <si>
    <t>Harrisburg, PA - Memphis, TN</t>
  </si>
  <si>
    <t>ORF - MEM</t>
  </si>
  <si>
    <t>13931 - 13244</t>
  </si>
  <si>
    <t>Norfolk, VA - Memphis, TN</t>
  </si>
  <si>
    <t>GEG - MEM</t>
  </si>
  <si>
    <t>11884 - 13244</t>
  </si>
  <si>
    <t>Spokane, WA - Memphis, TN</t>
  </si>
  <si>
    <t>ABQ - MEM</t>
  </si>
  <si>
    <t>10140 - 13244</t>
  </si>
  <si>
    <t>Albuquerque, NM - Memphis, TN</t>
  </si>
  <si>
    <t>CPR - MEM</t>
  </si>
  <si>
    <t>11122 - 13244</t>
  </si>
  <si>
    <t>Casper, WY - Memphis, TN</t>
  </si>
  <si>
    <t>WY - TN</t>
  </si>
  <si>
    <t>Wyoming - Tennessee</t>
  </si>
  <si>
    <t>BUF - MEM</t>
  </si>
  <si>
    <t>10792 - 13244</t>
  </si>
  <si>
    <t>Buffalo, NY - Memphis, TN</t>
  </si>
  <si>
    <t>LCK - MEM</t>
  </si>
  <si>
    <t>12917 - 13244</t>
  </si>
  <si>
    <t>PWM - MEM</t>
  </si>
  <si>
    <t>14321 - 13244</t>
  </si>
  <si>
    <t>Portland, ME - Memphis, TN</t>
  </si>
  <si>
    <t>RST - MEM</t>
  </si>
  <si>
    <t>14633 - 13244</t>
  </si>
  <si>
    <t>Rochester, MN - Memphis, TN</t>
  </si>
  <si>
    <t>SAN - MEM</t>
  </si>
  <si>
    <t>14679 - 13244</t>
  </si>
  <si>
    <t>San Diego, CA - Memphis, TN</t>
  </si>
  <si>
    <t>FNT - MEM</t>
  </si>
  <si>
    <t>11721 - 13244</t>
  </si>
  <si>
    <t>Flint, MI - Memphis, TN</t>
  </si>
  <si>
    <t>OAK - MEM</t>
  </si>
  <si>
    <t>13796 - 13244</t>
  </si>
  <si>
    <t>Oakland, CA - Memphis, TN</t>
  </si>
  <si>
    <t>PDX - MEM</t>
  </si>
  <si>
    <t>14057 - 13244</t>
  </si>
  <si>
    <t>Portland, OR - Memphis, TN</t>
  </si>
  <si>
    <t>BQN - MEM</t>
  </si>
  <si>
    <t>10732 - 13244</t>
  </si>
  <si>
    <t>Aguadilla, PR - Memphis, TN</t>
  </si>
  <si>
    <t>HRL - MEM</t>
  </si>
  <si>
    <t>12206 - 13244</t>
  </si>
  <si>
    <t>Harlingen/San Benito, TX - Memphis, TN</t>
  </si>
  <si>
    <t>ROC - MEM</t>
  </si>
  <si>
    <t>14576 - 13244</t>
  </si>
  <si>
    <t>Rochester, NY - Memphis, TN</t>
  </si>
  <si>
    <t>SBN - MEM</t>
  </si>
  <si>
    <t>14696 - 13244</t>
  </si>
  <si>
    <t>South Bend, IN - Memphis, TN</t>
  </si>
  <si>
    <t>TUS - MEM</t>
  </si>
  <si>
    <t>15376 - 13244</t>
  </si>
  <si>
    <t>Tucson, AZ - Memphis, TN</t>
  </si>
  <si>
    <t>SYR - MEM</t>
  </si>
  <si>
    <t>15096 - 13244</t>
  </si>
  <si>
    <t>Syracuse, NY - Memphis, TN</t>
  </si>
  <si>
    <t>TVF - MEM</t>
  </si>
  <si>
    <t>15381 - 13244</t>
  </si>
  <si>
    <t>Thief River Falls, MN - Memphis, TN</t>
  </si>
  <si>
    <t>ALB - MEM</t>
  </si>
  <si>
    <t>10257 - 13244</t>
  </si>
  <si>
    <t>Albany, NY - Memphis, TN</t>
  </si>
  <si>
    <t>BDL - MEM</t>
  </si>
  <si>
    <t>10529 - 13244</t>
  </si>
  <si>
    <t>Hartford, CT - Memphis, TN</t>
  </si>
  <si>
    <t>GTF - MEM</t>
  </si>
  <si>
    <t>12003 - 13244</t>
  </si>
  <si>
    <t>Great Falls, MT - Memphis, TN</t>
  </si>
  <si>
    <t>MT - TN</t>
  </si>
  <si>
    <t>Montana - Tennessee</t>
  </si>
  <si>
    <t>HNL - MEM</t>
  </si>
  <si>
    <t>12173 - 13244</t>
  </si>
  <si>
    <t>Honolulu, HI - Memphis, TN</t>
  </si>
  <si>
    <t>HI - TN</t>
  </si>
  <si>
    <t>Hawaii - Tennessee</t>
  </si>
  <si>
    <t>BIL - MEM</t>
  </si>
  <si>
    <t>10620 - 13244</t>
  </si>
  <si>
    <t>Billings, MT - Memphis, TN</t>
  </si>
  <si>
    <t>BTV - MEM</t>
  </si>
  <si>
    <t>10785 - 13244</t>
  </si>
  <si>
    <t>Burlington, VT - Memphis, TN</t>
  </si>
  <si>
    <t>VT - TN</t>
  </si>
  <si>
    <t>Vermont - Tennessee</t>
  </si>
  <si>
    <t>MHT - MEM</t>
  </si>
  <si>
    <t>13296 - 13244</t>
  </si>
  <si>
    <t>Manchester, NH - Memphis, TN</t>
  </si>
  <si>
    <t>NH - TN</t>
  </si>
  <si>
    <t>New Hampshire - Tennessee</t>
  </si>
  <si>
    <t>GJT - MEM</t>
  </si>
  <si>
    <t>11921 - 13244</t>
  </si>
  <si>
    <t>Grand Junction, CO - Memphis, TN</t>
  </si>
  <si>
    <t>PVD - MEM</t>
  </si>
  <si>
    <t>14307 - 13244</t>
  </si>
  <si>
    <t>Providence, RI - Memphis, TN</t>
  </si>
  <si>
    <t>LGB - MEM</t>
  </si>
  <si>
    <t>12954 - 13244</t>
  </si>
  <si>
    <t>Long Beach, CA - Memphis, TN</t>
  </si>
  <si>
    <t>BUR - MEM</t>
  </si>
  <si>
    <t>10800 - 13244</t>
  </si>
  <si>
    <t>Burbank, CA - Memphis, TN</t>
  </si>
  <si>
    <t>SJC - MEM</t>
  </si>
  <si>
    <t>14831 - 13244</t>
  </si>
  <si>
    <t>San Jose, CA - Memphis, TN</t>
  </si>
  <si>
    <t>CAE - MEM</t>
  </si>
  <si>
    <t>10868 - 13244</t>
  </si>
  <si>
    <t>Columbia, SC - Memphis, TN</t>
  </si>
  <si>
    <t>CWA - MEM</t>
  </si>
  <si>
    <t>11203 - 13244</t>
  </si>
  <si>
    <t>Mosinee, WI - Memphis, TN</t>
  </si>
  <si>
    <t>CRW - MEM</t>
  </si>
  <si>
    <t>11146 - 13244</t>
  </si>
  <si>
    <t>Charleston/Dunbar, WV - Memphis, TN</t>
  </si>
  <si>
    <t>GFK - MEM</t>
  </si>
  <si>
    <t>11898 - 13244</t>
  </si>
  <si>
    <t>Grand Forks, ND - Memphis, TN</t>
  </si>
  <si>
    <t>ND - TN</t>
  </si>
  <si>
    <t>North Dakota - Tennessee</t>
  </si>
  <si>
    <t>DLH - MEM</t>
  </si>
  <si>
    <t>11337 - 13244</t>
  </si>
  <si>
    <t>Duluth, MN - Memphis, TN</t>
  </si>
  <si>
    <t>COS - MEM</t>
  </si>
  <si>
    <t>11109 - 13244</t>
  </si>
  <si>
    <t>Colorado Springs, CO - Memphis, TN</t>
  </si>
  <si>
    <t>MYR - MEM</t>
  </si>
  <si>
    <t>13577 - 13244</t>
  </si>
  <si>
    <t>Myrtle Beach, SC - Memphis, TN</t>
  </si>
  <si>
    <t>SWF - MEM</t>
  </si>
  <si>
    <t>15070 - 13244</t>
  </si>
  <si>
    <t>Newburgh/Poughkeepsie, NY - Memphis, TN</t>
  </si>
  <si>
    <t>ROA - MEM</t>
  </si>
  <si>
    <t>14574 - 13244</t>
  </si>
  <si>
    <t>Roanoke, VA - Memphis, TN</t>
  </si>
  <si>
    <t>SAV - MEM</t>
  </si>
  <si>
    <t>14685 - 13244</t>
  </si>
  <si>
    <t>Savannah, GA - Memphis, TN</t>
  </si>
  <si>
    <t>NGU - MEM</t>
  </si>
  <si>
    <t>13667 - 13244</t>
  </si>
  <si>
    <t>FSD - MEM</t>
  </si>
  <si>
    <t>11775 - 13244</t>
  </si>
  <si>
    <t>Sioux Falls, SD - Memphis, TN</t>
  </si>
  <si>
    <t>SD - TN</t>
  </si>
  <si>
    <t>South Dakota - Tennessee</t>
  </si>
  <si>
    <t>MEM - BUR</t>
  </si>
  <si>
    <t>13244 - 10800</t>
  </si>
  <si>
    <t>Memphis, TN - Burbank, CA</t>
  </si>
  <si>
    <t>MEM - PDX</t>
  </si>
  <si>
    <t>13244 - 14057</t>
  </si>
  <si>
    <t>Memphis, TN - Portland, OR</t>
  </si>
  <si>
    <t>TN - OR</t>
  </si>
  <si>
    <t>Tennessee - Oregon</t>
  </si>
  <si>
    <t>MEM - RIC</t>
  </si>
  <si>
    <t>13244 - 14524</t>
  </si>
  <si>
    <t>Memphis, TN - Richmond, VA</t>
  </si>
  <si>
    <t>MEM - COS</t>
  </si>
  <si>
    <t>13244 - 11109</t>
  </si>
  <si>
    <t>Memphis, TN - Colorado Springs, CO</t>
  </si>
  <si>
    <t>MEM - ROC</t>
  </si>
  <si>
    <t>13244 - 14576</t>
  </si>
  <si>
    <t>Memphis, TN - Rochester, NY</t>
  </si>
  <si>
    <t>MEM - ABQ</t>
  </si>
  <si>
    <t>13244 - 10140</t>
  </si>
  <si>
    <t>Memphis, TN - Albuquerque, NM</t>
  </si>
  <si>
    <t>TN - NM</t>
  </si>
  <si>
    <t>Tennessee - New Mexico</t>
  </si>
  <si>
    <t>MEM - ORF</t>
  </si>
  <si>
    <t>13244 - 13931</t>
  </si>
  <si>
    <t>Memphis, TN - Norfolk, VA</t>
  </si>
  <si>
    <t>MEM - BOI</t>
  </si>
  <si>
    <t>13244 - 10713</t>
  </si>
  <si>
    <t>Memphis, TN - Boise, ID</t>
  </si>
  <si>
    <t>TN - ID</t>
  </si>
  <si>
    <t>Tennessee - Idaho</t>
  </si>
  <si>
    <t>MEM - BIL</t>
  </si>
  <si>
    <t>13244 - 10620</t>
  </si>
  <si>
    <t>Memphis, TN - Billings, MT</t>
  </si>
  <si>
    <t>MEM - PWM</t>
  </si>
  <si>
    <t>13244 - 14321</t>
  </si>
  <si>
    <t>Memphis, TN - Portland, ME</t>
  </si>
  <si>
    <t>TN - ME</t>
  </si>
  <si>
    <t>Tennessee - Maine</t>
  </si>
  <si>
    <t>MEM - OAK</t>
  </si>
  <si>
    <t>13244 - 13796</t>
  </si>
  <si>
    <t>Memphis, TN - Oakland, CA</t>
  </si>
  <si>
    <t>MEM - ATW</t>
  </si>
  <si>
    <t>13244 - 10408</t>
  </si>
  <si>
    <t>Memphis, TN - Appleton, WI</t>
  </si>
  <si>
    <t>MEM - ONT</t>
  </si>
  <si>
    <t>13244 - 13891</t>
  </si>
  <si>
    <t>Memphis, TN - Ontario, CA</t>
  </si>
  <si>
    <t>MEM - SJC</t>
  </si>
  <si>
    <t>13244 - 14831</t>
  </si>
  <si>
    <t>Memphis, TN - San Jose, CA</t>
  </si>
  <si>
    <t>MEM - ALB</t>
  </si>
  <si>
    <t>13244 - 10257</t>
  </si>
  <si>
    <t>Memphis, TN - Albany, NY</t>
  </si>
  <si>
    <t>MEM - SNA</t>
  </si>
  <si>
    <t>13244 - 14908</t>
  </si>
  <si>
    <t>Memphis, TN - Santa Ana, CA</t>
  </si>
  <si>
    <t>MEM - CPR</t>
  </si>
  <si>
    <t>13244 - 11122</t>
  </si>
  <si>
    <t>Memphis, TN - Casper, WY</t>
  </si>
  <si>
    <t>TN - WY</t>
  </si>
  <si>
    <t>Tennessee - Wyoming</t>
  </si>
  <si>
    <t>MEM - BUF</t>
  </si>
  <si>
    <t>13244 - 10792</t>
  </si>
  <si>
    <t>Memphis, TN - Buffalo, NY</t>
  </si>
  <si>
    <t>MEM - FNT</t>
  </si>
  <si>
    <t>13244 - 11721</t>
  </si>
  <si>
    <t>Memphis, TN - Flint, MI</t>
  </si>
  <si>
    <t>MEM - ROA</t>
  </si>
  <si>
    <t>13244 - 14574</t>
  </si>
  <si>
    <t>Memphis, TN - Roanoke, VA</t>
  </si>
  <si>
    <t>MEM - GEG</t>
  </si>
  <si>
    <t>13244 - 11884</t>
  </si>
  <si>
    <t>Memphis, TN - Spokane, WA</t>
  </si>
  <si>
    <t>MEM - TUS</t>
  </si>
  <si>
    <t>13244 - 15376</t>
  </si>
  <si>
    <t>Memphis, TN - Tucson, AZ</t>
  </si>
  <si>
    <t>MEM - GJT</t>
  </si>
  <si>
    <t>13244 - 11921</t>
  </si>
  <si>
    <t>Memphis, TN - Grand Junction, CO</t>
  </si>
  <si>
    <t>MEM - GTF</t>
  </si>
  <si>
    <t>13244 - 12003</t>
  </si>
  <si>
    <t>Memphis, TN - Great Falls, MT</t>
  </si>
  <si>
    <t>MEM - PVD</t>
  </si>
  <si>
    <t>13244 - 14307</t>
  </si>
  <si>
    <t>Memphis, TN - Providence, RI</t>
  </si>
  <si>
    <t>MEM - MHT</t>
  </si>
  <si>
    <t>13244 - 13296</t>
  </si>
  <si>
    <t>Memphis, TN - Manchester, NH</t>
  </si>
  <si>
    <t>TN - NH</t>
  </si>
  <si>
    <t>Tennessee - New Hampshire</t>
  </si>
  <si>
    <t>MEM - FAI</t>
  </si>
  <si>
    <t>13244 - 11630</t>
  </si>
  <si>
    <t>Memphis, TN - Fairbanks, AK</t>
  </si>
  <si>
    <t>MEM - BTV</t>
  </si>
  <si>
    <t>13244 - 10785</t>
  </si>
  <si>
    <t>Memphis, TN - Burlington, VT</t>
  </si>
  <si>
    <t>TN - VT</t>
  </si>
  <si>
    <t>Tennessee - Vermont</t>
  </si>
  <si>
    <t>MEM - LGB</t>
  </si>
  <si>
    <t>13244 - 12954</t>
  </si>
  <si>
    <t>Memphis, TN - Long Beach, CA</t>
  </si>
  <si>
    <t>MEM - BQN</t>
  </si>
  <si>
    <t>13244 - 10732</t>
  </si>
  <si>
    <t>Memphis, TN - Aguadilla, PR</t>
  </si>
  <si>
    <t>MEM - SYR</t>
  </si>
  <si>
    <t>13244 - 15096</t>
  </si>
  <si>
    <t>Memphis, TN - Syracuse, NY</t>
  </si>
  <si>
    <t>MEM - CAE</t>
  </si>
  <si>
    <t>13244 - 10868</t>
  </si>
  <si>
    <t>Memphis, TN - Columbia, SC</t>
  </si>
  <si>
    <t>MEM - SAV</t>
  </si>
  <si>
    <t>13244 - 14685</t>
  </si>
  <si>
    <t>Memphis, TN - Savannah, GA</t>
  </si>
  <si>
    <t>MEM - MYR</t>
  </si>
  <si>
    <t>13244 - 13577</t>
  </si>
  <si>
    <t>Memphis, TN - Myrtle Beach, SC</t>
  </si>
  <si>
    <t>MEM - DLH</t>
  </si>
  <si>
    <t>13244 - 11337</t>
  </si>
  <si>
    <t>Memphis, TN - Duluth, MN</t>
  </si>
  <si>
    <t>MEM - NZC</t>
  </si>
  <si>
    <t>13244 - 13788</t>
  </si>
  <si>
    <t>CAE - MYR</t>
  </si>
  <si>
    <t>10868 - 13577</t>
  </si>
  <si>
    <t>Columbia, SC - Myrtle Beach, SC</t>
  </si>
  <si>
    <t>FCA - GTF</t>
  </si>
  <si>
    <t>11648 - 12003</t>
  </si>
  <si>
    <t>Kalispell, MT - Great Falls, MT</t>
  </si>
  <si>
    <t>CID - IND</t>
  </si>
  <si>
    <t>11003 - 12339</t>
  </si>
  <si>
    <t>Cedar Rapids/Iowa City, IA - Indianapolis, IN</t>
  </si>
  <si>
    <t>GSO - EWN</t>
  </si>
  <si>
    <t>11995 - 11617</t>
  </si>
  <si>
    <t>Greensboro/High Point, NC - New Bern/Morehead/Beaufort, NC</t>
  </si>
  <si>
    <t>MYR - CAE</t>
  </si>
  <si>
    <t>13577 - 10868</t>
  </si>
  <si>
    <t>Myrtle Beach, SC - Columbia, SC</t>
  </si>
  <si>
    <t>IND - MSN</t>
  </si>
  <si>
    <t>12339 - 13485</t>
  </si>
  <si>
    <t>Indianapolis, IN - Madison, WI</t>
  </si>
  <si>
    <t>EWN - GSO</t>
  </si>
  <si>
    <t>11617 - 11995</t>
  </si>
  <si>
    <t>New Bern/Morehead/Beaufort, NC - Greensboro/High Point, NC</t>
  </si>
  <si>
    <t>S27</t>
  </si>
  <si>
    <t>GTF - S27</t>
  </si>
  <si>
    <t>12003 - 14669</t>
  </si>
  <si>
    <t>GSO - ILM</t>
  </si>
  <si>
    <t>11995 - 12323</t>
  </si>
  <si>
    <t>Greensboro/High Point, NC - Wilmington, NC</t>
  </si>
  <si>
    <t>DLH - RST</t>
  </si>
  <si>
    <t>11337 - 14633</t>
  </si>
  <si>
    <t>Duluth, MN - Rochester, MN</t>
  </si>
  <si>
    <t>IND - HTS</t>
  </si>
  <si>
    <t>12339 - 12223</t>
  </si>
  <si>
    <t>Indianapolis, IN - Ashland, WV</t>
  </si>
  <si>
    <t>S27 - GTF</t>
  </si>
  <si>
    <t>14669 - 12003</t>
  </si>
  <si>
    <t>ABR - FSD</t>
  </si>
  <si>
    <t>10141 - 11775</t>
  </si>
  <si>
    <t>Aberdeen, SD - Sioux Falls, SD</t>
  </si>
  <si>
    <t>BQN - STX</t>
  </si>
  <si>
    <t>10732 - 15027</t>
  </si>
  <si>
    <t>Aguadilla, PR - Christiansted, VI</t>
  </si>
  <si>
    <t>PIA - IND</t>
  </si>
  <si>
    <t>14108 - 12339</t>
  </si>
  <si>
    <t>Peoria, IL - Indianapolis, IN</t>
  </si>
  <si>
    <t>CPR - HDN</t>
  </si>
  <si>
    <t>11122 - 12094</t>
  </si>
  <si>
    <t>Casper, WY - Hayden, CO</t>
  </si>
  <si>
    <t>DHN - MEM</t>
  </si>
  <si>
    <t>11308 - 13244</t>
  </si>
  <si>
    <t>Dothan, AL - Memphis, TN</t>
  </si>
  <si>
    <t>TUL - AFW</t>
  </si>
  <si>
    <t>15370 - 10194</t>
  </si>
  <si>
    <t>IND - GSP</t>
  </si>
  <si>
    <t>12339 - 11996</t>
  </si>
  <si>
    <t>Indianapolis, IN - Greer, SC</t>
  </si>
  <si>
    <t>BIL - GTF</t>
  </si>
  <si>
    <t>10620 - 12003</t>
  </si>
  <si>
    <t>Billings, MT - Great Falls, MT</t>
  </si>
  <si>
    <t>IND - CAE</t>
  </si>
  <si>
    <t>12339 - 10868</t>
  </si>
  <si>
    <t>Indianapolis, IN - Columbia, SC</t>
  </si>
  <si>
    <t>PVD - ABE</t>
  </si>
  <si>
    <t>14307 - 10135</t>
  </si>
  <si>
    <t>Providence, RI - Allentown/Bethlehem/Easton, PA</t>
  </si>
  <si>
    <t>MSN - FWA</t>
  </si>
  <si>
    <t>13485 - 11823</t>
  </si>
  <si>
    <t>Madison, WI - Fort Wayne, IN</t>
  </si>
  <si>
    <t>OAK - FAT</t>
  </si>
  <si>
    <t>13796 - 11638</t>
  </si>
  <si>
    <t>Oakland, CA - Fresno, CA</t>
  </si>
  <si>
    <t>MEM - PIA</t>
  </si>
  <si>
    <t>13244 - 14108</t>
  </si>
  <si>
    <t>Memphis, TN - Peoria, IL</t>
  </si>
  <si>
    <t>MEM - HTS</t>
  </si>
  <si>
    <t>13244 - 12223</t>
  </si>
  <si>
    <t>Memphis, TN - Ashland, WV</t>
  </si>
  <si>
    <t>MEM - BFM</t>
  </si>
  <si>
    <t>13244 - 10562</t>
  </si>
  <si>
    <t>CID - MEM</t>
  </si>
  <si>
    <t>11003 - 13244</t>
  </si>
  <si>
    <t>Cedar Rapids/Iowa City, IA - Memphis, TN</t>
  </si>
  <si>
    <t>CAE - IND</t>
  </si>
  <si>
    <t>10868 - 12339</t>
  </si>
  <si>
    <t>Columbia, SC - Indianapolis, IN</t>
  </si>
  <si>
    <t>PWM - BTV</t>
  </si>
  <si>
    <t>14321 - 10785</t>
  </si>
  <si>
    <t>Portland, ME - Burlington, VT</t>
  </si>
  <si>
    <t>ME - VT</t>
  </si>
  <si>
    <t>Maine - Vermont</t>
  </si>
  <si>
    <t>BTV - PWM</t>
  </si>
  <si>
    <t>10785 - 14321</t>
  </si>
  <si>
    <t>Burlington, VT - Portland, ME</t>
  </si>
  <si>
    <t>MEM - DAY</t>
  </si>
  <si>
    <t>13244 - 11267</t>
  </si>
  <si>
    <t>Memphis, TN - Dayton, OH</t>
  </si>
  <si>
    <t>GJT - COS</t>
  </si>
  <si>
    <t>11921 - 11109</t>
  </si>
  <si>
    <t>Grand Junction, CO - Colorado Springs, CO</t>
  </si>
  <si>
    <t>FWA - MEM</t>
  </si>
  <si>
    <t>11823 - 13244</t>
  </si>
  <si>
    <t>Fort Wayne, IN - Memphis, TN</t>
  </si>
  <si>
    <t>DAY - MEM</t>
  </si>
  <si>
    <t>11267 - 13244</t>
  </si>
  <si>
    <t>Dayton, OH - Memphis, TN</t>
  </si>
  <si>
    <t>BFM - BHM</t>
  </si>
  <si>
    <t>10562 - 10599</t>
  </si>
  <si>
    <t>Mobile, AL - Birmingham, AL</t>
  </si>
  <si>
    <t>IND - BUF</t>
  </si>
  <si>
    <t>12339 - 10792</t>
  </si>
  <si>
    <t>Indianapolis, IN - Buffalo, NY</t>
  </si>
  <si>
    <t>AFW - HRL</t>
  </si>
  <si>
    <t>10194 - 12206</t>
  </si>
  <si>
    <t>SHV - MSY</t>
  </si>
  <si>
    <t>14814 - 13495</t>
  </si>
  <si>
    <t>SAT - AFW</t>
  </si>
  <si>
    <t>14683 - 10194</t>
  </si>
  <si>
    <t>AFW - SHV</t>
  </si>
  <si>
    <t>10194 - 14814</t>
  </si>
  <si>
    <t>IND - LCK</t>
  </si>
  <si>
    <t>12339 - 12917</t>
  </si>
  <si>
    <t>LCK - HTS</t>
  </si>
  <si>
    <t>12917 - 12223</t>
  </si>
  <si>
    <t>Columbus, OH - Ashland, WV</t>
  </si>
  <si>
    <t>HTS - IND</t>
  </si>
  <si>
    <t>12223 - 12339</t>
  </si>
  <si>
    <t>Ashland, WV - Indianapolis, IN</t>
  </si>
  <si>
    <t>IAH - AFW</t>
  </si>
  <si>
    <t>12266 - 10194</t>
  </si>
  <si>
    <t>HTS - LCK</t>
  </si>
  <si>
    <t>12223 - 12917</t>
  </si>
  <si>
    <t>Ashland, WV - Columbus, OH</t>
  </si>
  <si>
    <t>PIA - MSN</t>
  </si>
  <si>
    <t>14108 - 13485</t>
  </si>
  <si>
    <t>Peoria, IL - Madison, WI</t>
  </si>
  <si>
    <t>SAN - ONT</t>
  </si>
  <si>
    <t>14679 - 13891</t>
  </si>
  <si>
    <t>San Diego, CA - Ontario, CA</t>
  </si>
  <si>
    <t>SBN - LCK</t>
  </si>
  <si>
    <t>14696 - 12917</t>
  </si>
  <si>
    <t>South Bend, IN - Columbus, OH</t>
  </si>
  <si>
    <t>FAT - OAK</t>
  </si>
  <si>
    <t>11638 - 13796</t>
  </si>
  <si>
    <t>Fresno, CA - Oakland, CA</t>
  </si>
  <si>
    <t>MSN - PIA</t>
  </si>
  <si>
    <t>13485 - 14108</t>
  </si>
  <si>
    <t>Madison, WI - Peoria, IL</t>
  </si>
  <si>
    <t>MSN - IND</t>
  </si>
  <si>
    <t>13485 - 12339</t>
  </si>
  <si>
    <t>Madison, WI - Indianapolis, IN</t>
  </si>
  <si>
    <t>LCK - IND</t>
  </si>
  <si>
    <t>12917 - 12339</t>
  </si>
  <si>
    <t>GSO - IND</t>
  </si>
  <si>
    <t>11995 - 12339</t>
  </si>
  <si>
    <t>Greensboro/High Point, NC - Indianapolis, IN</t>
  </si>
  <si>
    <t>CPR - BOI</t>
  </si>
  <si>
    <t>11122 - 10713</t>
  </si>
  <si>
    <t>Casper, WY - Boise, ID</t>
  </si>
  <si>
    <t>FNT - IND</t>
  </si>
  <si>
    <t>11721 - 12339</t>
  </si>
  <si>
    <t>Flint, MI - Indianapolis, IN</t>
  </si>
  <si>
    <t>AFW - IAH</t>
  </si>
  <si>
    <t>10194 - 12266</t>
  </si>
  <si>
    <t>PIT - LCK</t>
  </si>
  <si>
    <t>14122 - 12917</t>
  </si>
  <si>
    <t>GEG - GTF</t>
  </si>
  <si>
    <t>11884 - 12003</t>
  </si>
  <si>
    <t>Spokane, WA - Great Falls, MT</t>
  </si>
  <si>
    <t>BOI - CPR</t>
  </si>
  <si>
    <t>10713 - 11122</t>
  </si>
  <si>
    <t>Boise, ID - Casper, WY</t>
  </si>
  <si>
    <t>TYS - IND</t>
  </si>
  <si>
    <t>15412 - 12339</t>
  </si>
  <si>
    <t>Knoxville, TN - Indianapolis, IN</t>
  </si>
  <si>
    <t>MSY - SHV</t>
  </si>
  <si>
    <t>13495 - 14814</t>
  </si>
  <si>
    <t>New Orleans, LA - Shreveport, LA</t>
  </si>
  <si>
    <t>LCK - CLE</t>
  </si>
  <si>
    <t>12917 - 11042</t>
  </si>
  <si>
    <t>AFW - SAT</t>
  </si>
  <si>
    <t>10194 - 14683</t>
  </si>
  <si>
    <t>MHT - BDL</t>
  </si>
  <si>
    <t>13296 - 10529</t>
  </si>
  <si>
    <t>Manchester, NH - Hartford, CT</t>
  </si>
  <si>
    <t>NH - CT</t>
  </si>
  <si>
    <t>New Hampshire - Connecticut</t>
  </si>
  <si>
    <t>IND - FNT</t>
  </si>
  <si>
    <t>12339 - 11721</t>
  </si>
  <si>
    <t>Indianapolis, IN - Flint, MI</t>
  </si>
  <si>
    <t>ROC - LCK</t>
  </si>
  <si>
    <t>14576 - 12917</t>
  </si>
  <si>
    <t>Rochester, NY - Columbus, OH</t>
  </si>
  <si>
    <t>LCK - MDT</t>
  </si>
  <si>
    <t>12917 - 13230</t>
  </si>
  <si>
    <t>EWR - ABE</t>
  </si>
  <si>
    <t>11618 - 10135</t>
  </si>
  <si>
    <t>Newark, NJ - Allentown/Bethlehem/Easton, PA</t>
  </si>
  <si>
    <t>JFK - LCK</t>
  </si>
  <si>
    <t>12478 - 12917</t>
  </si>
  <si>
    <t>PVD - MDT</t>
  </si>
  <si>
    <t>14307 - 13230</t>
  </si>
  <si>
    <t>Providence, RI - Harrisburg, PA</t>
  </si>
  <si>
    <t>MEM - LCH</t>
  </si>
  <si>
    <t>13244 - 12915</t>
  </si>
  <si>
    <t>Memphis, TN - Lake Charles, LA</t>
  </si>
  <si>
    <t>SBN - PIA</t>
  </si>
  <si>
    <t>14696 - 14108</t>
  </si>
  <si>
    <t>South Bend, IN - Peoria, IL</t>
  </si>
  <si>
    <t>RHI - IMT</t>
  </si>
  <si>
    <t>14520 - 12335</t>
  </si>
  <si>
    <t>Rhinelander, WI - Iron Mountain/Kingsfd, MI</t>
  </si>
  <si>
    <t>CVG - LCK</t>
  </si>
  <si>
    <t>11193 - 12917</t>
  </si>
  <si>
    <t>GFK - DSM</t>
  </si>
  <si>
    <t>11898 - 11423</t>
  </si>
  <si>
    <t>Grand Forks, ND - Des Moines, IA</t>
  </si>
  <si>
    <t>LCK - BNA</t>
  </si>
  <si>
    <t>12917 - 10693</t>
  </si>
  <si>
    <t>DAY - IND</t>
  </si>
  <si>
    <t>11267 - 12339</t>
  </si>
  <si>
    <t>Dayton, OH - Indianapolis, IN</t>
  </si>
  <si>
    <t>BQN - SJU</t>
  </si>
  <si>
    <t>10732 - 14843</t>
  </si>
  <si>
    <t>Aguadilla, PR - San Juan, PR</t>
  </si>
  <si>
    <t>GSO - LCK</t>
  </si>
  <si>
    <t>11995 - 12917</t>
  </si>
  <si>
    <t>LCK - BHM</t>
  </si>
  <si>
    <t>12917 - 10599</t>
  </si>
  <si>
    <t>Columbus, OH - Birmingham, AL</t>
  </si>
  <si>
    <t>FSD - CID</t>
  </si>
  <si>
    <t>11775 - 11003</t>
  </si>
  <si>
    <t>Sioux Falls, SD - Cedar Rapids/Iowa City, IA</t>
  </si>
  <si>
    <t>SD - IA</t>
  </si>
  <si>
    <t>South Dakota - Iowa</t>
  </si>
  <si>
    <t>HTS - FWA</t>
  </si>
  <si>
    <t>12223 - 11823</t>
  </si>
  <si>
    <t>Ashland, WV - Fort Wayne, IN</t>
  </si>
  <si>
    <t>MHT - JFK</t>
  </si>
  <si>
    <t>13296 - 12478</t>
  </si>
  <si>
    <t>FSD - PIA</t>
  </si>
  <si>
    <t>11775 - 14108</t>
  </si>
  <si>
    <t>Sioux Falls, SD - Peoria, IL</t>
  </si>
  <si>
    <t>DAY - SBN</t>
  </si>
  <si>
    <t>11267 - 14696</t>
  </si>
  <si>
    <t>Dayton, OH - South Bend, IN</t>
  </si>
  <si>
    <t>PWM - MDT</t>
  </si>
  <si>
    <t>14321 - 13230</t>
  </si>
  <si>
    <t>Portland, ME - Harrisburg, PA</t>
  </si>
  <si>
    <t>CHS - TYS</t>
  </si>
  <si>
    <t>10994 - 15412</t>
  </si>
  <si>
    <t>Charleston, SC - Knoxville, TN</t>
  </si>
  <si>
    <t>HSV - CHA</t>
  </si>
  <si>
    <t>12217 - 10980</t>
  </si>
  <si>
    <t>Huntsville, AL - Chattanooga, TN</t>
  </si>
  <si>
    <t>SYR - MDT</t>
  </si>
  <si>
    <t>15096 - 13230</t>
  </si>
  <si>
    <t>Syracuse, NY - Harrisburg, PA</t>
  </si>
  <si>
    <t>FSD - DSM</t>
  </si>
  <si>
    <t>11775 - 11423</t>
  </si>
  <si>
    <t>Sioux Falls, SD - Des Moines, IA</t>
  </si>
  <si>
    <t>ROA - ORF</t>
  </si>
  <si>
    <t>14574 - 13931</t>
  </si>
  <si>
    <t>Roanoke, VA - Norfolk, VA</t>
  </si>
  <si>
    <t>GFK - DLH</t>
  </si>
  <si>
    <t>11898 - 11337</t>
  </si>
  <si>
    <t>Grand Forks, ND - Duluth, MN</t>
  </si>
  <si>
    <t>ALB - SWF</t>
  </si>
  <si>
    <t>10257 - 15070</t>
  </si>
  <si>
    <t>Albany, NY - Newburgh/Poughkeepsie, NY</t>
  </si>
  <si>
    <t>MDT - ROC</t>
  </si>
  <si>
    <t>13230 - 14576</t>
  </si>
  <si>
    <t>Harrisburg, PA - Rochester, NY</t>
  </si>
  <si>
    <t>LBB - OKC</t>
  </si>
  <si>
    <t>12896 - 13851</t>
  </si>
  <si>
    <t>Lubbock, TX - Oklahoma City, OK</t>
  </si>
  <si>
    <t>PVD - BUF</t>
  </si>
  <si>
    <t>14307 - 10792</t>
  </si>
  <si>
    <t>Providence, RI - Buffalo, NY</t>
  </si>
  <si>
    <t>COS - OKC</t>
  </si>
  <si>
    <t>11109 - 13851</t>
  </si>
  <si>
    <t>Colorado Springs, CO - Oklahoma City, OK</t>
  </si>
  <si>
    <t>HTS - ORF</t>
  </si>
  <si>
    <t>12223 - 13931</t>
  </si>
  <si>
    <t>Ashland, WV - Norfolk, VA</t>
  </si>
  <si>
    <t>MEM - CWF</t>
  </si>
  <si>
    <t>13244 - 15825</t>
  </si>
  <si>
    <t>BIL - GJT</t>
  </si>
  <si>
    <t>10620 - 11921</t>
  </si>
  <si>
    <t>Billings, MT - Grand Junction, CO</t>
  </si>
  <si>
    <t>DFW - AFW</t>
  </si>
  <si>
    <t>11298 - 10194</t>
  </si>
  <si>
    <t>COS - ICT</t>
  </si>
  <si>
    <t>11109 - 12278</t>
  </si>
  <si>
    <t>Colorado Springs, CO - Wichita, KS</t>
  </si>
  <si>
    <t>TUL - PIA</t>
  </si>
  <si>
    <t>15370 - 14108</t>
  </si>
  <si>
    <t>Tulsa, OK - Peoria, IL</t>
  </si>
  <si>
    <t>SBN - CID</t>
  </si>
  <si>
    <t>14696 - 11003</t>
  </si>
  <si>
    <t>South Bend, IN - Cedar Rapids/Iowa City, IA</t>
  </si>
  <si>
    <t>RIC - ROA</t>
  </si>
  <si>
    <t>14524 - 14574</t>
  </si>
  <si>
    <t>Richmond, VA - Roanoke, VA</t>
  </si>
  <si>
    <t>SWF - GSO</t>
  </si>
  <si>
    <t>15070 - 11995</t>
  </si>
  <si>
    <t>Newburgh/Poughkeepsie, NY - Greensboro/High Point, NC</t>
  </si>
  <si>
    <t>BOI - GTF</t>
  </si>
  <si>
    <t>10713 - 12003</t>
  </si>
  <si>
    <t>Boise, ID - Great Falls, MT</t>
  </si>
  <si>
    <t>ROA - FWA</t>
  </si>
  <si>
    <t>14574 - 11823</t>
  </si>
  <si>
    <t>Roanoke, VA - Fort Wayne, IN</t>
  </si>
  <si>
    <t>CLE - LCK</t>
  </si>
  <si>
    <t>11042 - 12917</t>
  </si>
  <si>
    <t>SJU - BQN</t>
  </si>
  <si>
    <t>14843 - 10732</t>
  </si>
  <si>
    <t>San Juan, PR - Aguadilla, PR</t>
  </si>
  <si>
    <t>AFW - MEM</t>
  </si>
  <si>
    <t>10194 - 13244</t>
  </si>
  <si>
    <t>BUF - FWA</t>
  </si>
  <si>
    <t>10792 - 11823</t>
  </si>
  <si>
    <t>Buffalo, NY - Fort Wayne, IN</t>
  </si>
  <si>
    <t>IND - FWA</t>
  </si>
  <si>
    <t>12339 - 11823</t>
  </si>
  <si>
    <t>Indianapolis, IN - Fort Wayne, IN</t>
  </si>
  <si>
    <t>ATW - LCK</t>
  </si>
  <si>
    <t>10408 - 12917</t>
  </si>
  <si>
    <t>Appleton, WI - Columbus, OH</t>
  </si>
  <si>
    <t>PVD - SWF</t>
  </si>
  <si>
    <t>14307 - 15070</t>
  </si>
  <si>
    <t>Providence, RI - Newburgh/Poughkeepsie, NY</t>
  </si>
  <si>
    <t>RST - GFK</t>
  </si>
  <si>
    <t>14633 - 11898</t>
  </si>
  <si>
    <t>Rochester, MN - Grand Forks, ND</t>
  </si>
  <si>
    <t>MDT - ABE</t>
  </si>
  <si>
    <t>13230 - 10135</t>
  </si>
  <si>
    <t>Harrisburg, PA - Allentown/Bethlehem/Easton, PA</t>
  </si>
  <si>
    <t>BIL - CPR</t>
  </si>
  <si>
    <t>10620 - 11122</t>
  </si>
  <si>
    <t>Billings, MT - Casper, WY</t>
  </si>
  <si>
    <t>ROC - GRR</t>
  </si>
  <si>
    <t>14576 - 11986</t>
  </si>
  <si>
    <t>Rochester, NY - Grand Rapids, MI</t>
  </si>
  <si>
    <t>BWI - MDT</t>
  </si>
  <si>
    <t>10821 - 13230</t>
  </si>
  <si>
    <t>Baltimore, MD - Harrisburg, PA</t>
  </si>
  <si>
    <t>SAT - LBB</t>
  </si>
  <si>
    <t>14683 - 12896</t>
  </si>
  <si>
    <t>San Antonio, TX - Lubbock, TX</t>
  </si>
  <si>
    <t>OAK - VCV</t>
  </si>
  <si>
    <t>13796 - 15570</t>
  </si>
  <si>
    <t>Oakland, CA - Victorville, CA</t>
  </si>
  <si>
    <t>TLH - BFM</t>
  </si>
  <si>
    <t>15249 - 10562</t>
  </si>
  <si>
    <t>Tallahassee, FL - Mobile, AL</t>
  </si>
  <si>
    <t>RST - FNT</t>
  </si>
  <si>
    <t>14633 - 11721</t>
  </si>
  <si>
    <t>Rochester, MN - Flint, MI</t>
  </si>
  <si>
    <t>RIC - HTS</t>
  </si>
  <si>
    <t>14524 - 12223</t>
  </si>
  <si>
    <t>Richmond, VA - Ashland, WV</t>
  </si>
  <si>
    <t>GTF - CPR</t>
  </si>
  <si>
    <t>12003 - 11122</t>
  </si>
  <si>
    <t>Great Falls, MT - Casper, WY</t>
  </si>
  <si>
    <t>MEM - AFW</t>
  </si>
  <si>
    <t>13244 - 10194</t>
  </si>
  <si>
    <t>LCK - DTW</t>
  </si>
  <si>
    <t>12917 - 11433</t>
  </si>
  <si>
    <t>SMF - OAK</t>
  </si>
  <si>
    <t>14893 - 13796</t>
  </si>
  <si>
    <t>Sacramento, CA - Oakland, CA</t>
  </si>
  <si>
    <t>CLE - ATW</t>
  </si>
  <si>
    <t>11042 - 10408</t>
  </si>
  <si>
    <t>Cleveland, OH - Appleton, WI</t>
  </si>
  <si>
    <t>RIC - FWA</t>
  </si>
  <si>
    <t>14524 - 11823</t>
  </si>
  <si>
    <t>Richmond, VA - Fort Wayne, IN</t>
  </si>
  <si>
    <t>FWA - IND</t>
  </si>
  <si>
    <t>11823 - 12339</t>
  </si>
  <si>
    <t>Fort Wayne, IN - Indianapolis, IN</t>
  </si>
  <si>
    <t>JAC - CPR</t>
  </si>
  <si>
    <t>12441 - 11122</t>
  </si>
  <si>
    <t>Jackson, WY - Casper, WY</t>
  </si>
  <si>
    <t>ILM - MYR</t>
  </si>
  <si>
    <t>12323 - 13577</t>
  </si>
  <si>
    <t>Wilmington, NC - Myrtle Beach, SC</t>
  </si>
  <si>
    <t>ROA - CVG</t>
  </si>
  <si>
    <t>14574 - 11193</t>
  </si>
  <si>
    <t>Roanoke, VA - Cincinnati, OH</t>
  </si>
  <si>
    <t>AFW - MSY</t>
  </si>
  <si>
    <t>10194 - 13495</t>
  </si>
  <si>
    <t>DSM - IND</t>
  </si>
  <si>
    <t>11423 - 12339</t>
  </si>
  <si>
    <t>Des Moines, IA - Indianapolis, IN</t>
  </si>
  <si>
    <t>VRB - MCO</t>
  </si>
  <si>
    <t>15628 - 13204</t>
  </si>
  <si>
    <t>Vero Beach, FL - Orlando, FL</t>
  </si>
  <si>
    <t>OMA - EAR</t>
  </si>
  <si>
    <t>13871 - 11468</t>
  </si>
  <si>
    <t>Omaha, NE - Kearney, NE</t>
  </si>
  <si>
    <t>GTF - GGW</t>
  </si>
  <si>
    <t>12003 - 11908</t>
  </si>
  <si>
    <t>Great Falls, MT - Glasgow, MT</t>
  </si>
  <si>
    <t>CWA - MKE</t>
  </si>
  <si>
    <t>11203 - 13342</t>
  </si>
  <si>
    <t>Mosinee, WI - Milwaukee, WI</t>
  </si>
  <si>
    <t>BIH</t>
  </si>
  <si>
    <t>Bishop, CA</t>
  </si>
  <si>
    <t>BIH - IYK</t>
  </si>
  <si>
    <t>10617 - 12436</t>
  </si>
  <si>
    <t>Bishop, CA - Inyokern, CA</t>
  </si>
  <si>
    <t>SHR - CPR</t>
  </si>
  <si>
    <t>14812 - 11122</t>
  </si>
  <si>
    <t>Sheridan, WY - Casper, WY</t>
  </si>
  <si>
    <t>ONT - BIH</t>
  </si>
  <si>
    <t>13891 - 10617</t>
  </si>
  <si>
    <t>Ontario, CA - Bishop, CA</t>
  </si>
  <si>
    <t>RST - DLH</t>
  </si>
  <si>
    <t>14633 - 11337</t>
  </si>
  <si>
    <t>Rochester, MN - Duluth, MN</t>
  </si>
  <si>
    <t>MEM - CSG</t>
  </si>
  <si>
    <t>13244 - 11150</t>
  </si>
  <si>
    <t>Memphis, TN - Columbus, GA</t>
  </si>
  <si>
    <t>OAK - MRY</t>
  </si>
  <si>
    <t>13796 - 13476</t>
  </si>
  <si>
    <t>Oakland, CA - Monterey, CA</t>
  </si>
  <si>
    <t>XXU - MFR</t>
  </si>
  <si>
    <t>15978 - 13264</t>
  </si>
  <si>
    <t>Ashland, OR - Medford, OR</t>
  </si>
  <si>
    <t>UKI</t>
  </si>
  <si>
    <t>Ukiah, CA</t>
  </si>
  <si>
    <t>UKI - EKA</t>
  </si>
  <si>
    <t>15458 - 11522</t>
  </si>
  <si>
    <t>Ukiah, CA - Eureka, CA</t>
  </si>
  <si>
    <t>LAS - CDC</t>
  </si>
  <si>
    <t>12889 - 10918</t>
  </si>
  <si>
    <t>Las Vegas, NV - Cedar City, UT</t>
  </si>
  <si>
    <t>ISN - BIS</t>
  </si>
  <si>
    <t>12389 - 10627</t>
  </si>
  <si>
    <t>Williston, ND - Bismarck/Mandan, ND</t>
  </si>
  <si>
    <t>ONT - IYK</t>
  </si>
  <si>
    <t>13891 - 12436</t>
  </si>
  <si>
    <t>Ontario, CA - Inyokern, CA</t>
  </si>
  <si>
    <t>PBG - ALB</t>
  </si>
  <si>
    <t>14025 - 10257</t>
  </si>
  <si>
    <t>Plattsburgh, NY - Albany, NY</t>
  </si>
  <si>
    <t>EKA - UKI</t>
  </si>
  <si>
    <t>11522 - 15458</t>
  </si>
  <si>
    <t>Eureka, CA - Ukiah, CA</t>
  </si>
  <si>
    <t>ELM - ROC</t>
  </si>
  <si>
    <t>11537 - 14576</t>
  </si>
  <si>
    <t>Elmira/Corning, NY - Rochester, NY</t>
  </si>
  <si>
    <t>FSD - PIR</t>
  </si>
  <si>
    <t>11775 - 14120</t>
  </si>
  <si>
    <t>Sioux Falls, SD - Pierre, SD</t>
  </si>
  <si>
    <t>LCK - PKB</t>
  </si>
  <si>
    <t>12917 - 14131</t>
  </si>
  <si>
    <t>Columbus, OH - Parkersburg, WV</t>
  </si>
  <si>
    <t>MOT - BIS</t>
  </si>
  <si>
    <t>13433 - 10627</t>
  </si>
  <si>
    <t>Minot, ND - Bismarck/Mandan, ND</t>
  </si>
  <si>
    <t>RKS - HDN</t>
  </si>
  <si>
    <t>14543 - 12094</t>
  </si>
  <si>
    <t>Rock Springs, WY - Hayden, CO</t>
  </si>
  <si>
    <t>CPR - COD</t>
  </si>
  <si>
    <t>11122 - 11097</t>
  </si>
  <si>
    <t>Casper, WY - Cody, WY</t>
  </si>
  <si>
    <t>AUS - SJT</t>
  </si>
  <si>
    <t>10423 - 14842</t>
  </si>
  <si>
    <t>Austin, TX - San Angelo, TX</t>
  </si>
  <si>
    <t>PDT - PSC</t>
  </si>
  <si>
    <t>14054 - 14252</t>
  </si>
  <si>
    <t>Pendleton, OR - Pasco/Kennewick/Richland, WA</t>
  </si>
  <si>
    <t>ONT - SMX</t>
  </si>
  <si>
    <t>13891 - 14905</t>
  </si>
  <si>
    <t>Ontario, CA - Santa Maria, CA</t>
  </si>
  <si>
    <t>HLI</t>
  </si>
  <si>
    <t>Hollister, CA</t>
  </si>
  <si>
    <t>OAK - HLI</t>
  </si>
  <si>
    <t>13796 - 12154</t>
  </si>
  <si>
    <t>Oakland, CA - Hollister, CA</t>
  </si>
  <si>
    <t>SMX - SBP</t>
  </si>
  <si>
    <t>14905 - 14698</t>
  </si>
  <si>
    <t>Santa Maria, CA - San Luis Obispo, CA</t>
  </si>
  <si>
    <t>FLL - MTH</t>
  </si>
  <si>
    <t>11697 - 13501</t>
  </si>
  <si>
    <t>Fort Lauderdale, FL - Marathon, FL</t>
  </si>
  <si>
    <t>ROC - ELM</t>
  </si>
  <si>
    <t>14576 - 11537</t>
  </si>
  <si>
    <t>Rochester, NY - Elmira/Corning, NY</t>
  </si>
  <si>
    <t>JMS - BIS</t>
  </si>
  <si>
    <t>12519 - 10627</t>
  </si>
  <si>
    <t>Jamestown, ND - Bismarck/Mandan, ND</t>
  </si>
  <si>
    <t>MEO - ORF</t>
  </si>
  <si>
    <t>13246 - 13931</t>
  </si>
  <si>
    <t>Manteo, NC - Norfolk, VA</t>
  </si>
  <si>
    <t>ISN - GFK</t>
  </si>
  <si>
    <t>12389 - 11898</t>
  </si>
  <si>
    <t>Williston, ND - Grand Forks, ND</t>
  </si>
  <si>
    <t>GEG - OMK</t>
  </si>
  <si>
    <t>11884 - 13876</t>
  </si>
  <si>
    <t>Spokane, WA - Omak, WA</t>
  </si>
  <si>
    <t>ICT - HYS</t>
  </si>
  <si>
    <t>12278 - 12255</t>
  </si>
  <si>
    <t>Wichita, KS - Hays, KS</t>
  </si>
  <si>
    <t>ROW - LBB</t>
  </si>
  <si>
    <t>14588 - 12896</t>
  </si>
  <si>
    <t>Roswell, NM - Lubbock, TX</t>
  </si>
  <si>
    <t>MBS - APN</t>
  </si>
  <si>
    <t>13184 - 10333</t>
  </si>
  <si>
    <t>Saginaw/Bay City/Midland, MI - Alpena, MI</t>
  </si>
  <si>
    <t>SCE - PIT</t>
  </si>
  <si>
    <t>14711 - 14122</t>
  </si>
  <si>
    <t>AFW - AUS</t>
  </si>
  <si>
    <t>10194 - 10423</t>
  </si>
  <si>
    <t>MQT - CMX</t>
  </si>
  <si>
    <t>13459 - 11076</t>
  </si>
  <si>
    <t>Marquette, MI - Hancock/Houghton, MI</t>
  </si>
  <si>
    <t>PBG - EWR</t>
  </si>
  <si>
    <t>14025 - 11618</t>
  </si>
  <si>
    <t>Plattsburgh, NY - Newark, NJ</t>
  </si>
  <si>
    <t>GFK - BJI</t>
  </si>
  <si>
    <t>11898 - 10631</t>
  </si>
  <si>
    <t>Grand Forks, ND - Bemidji, MN</t>
  </si>
  <si>
    <t>BWI - SBY</t>
  </si>
  <si>
    <t>10821 - 14704</t>
  </si>
  <si>
    <t>Baltimore, MD - Salisbury, MD</t>
  </si>
  <si>
    <t>OTH - MFR</t>
  </si>
  <si>
    <t>13964 - 13264</t>
  </si>
  <si>
    <t>North Bend/Coos Bay, OR - Medford, OR</t>
  </si>
  <si>
    <t>TX7</t>
  </si>
  <si>
    <t>Post, TX</t>
  </si>
  <si>
    <t>TX7 - LBB</t>
  </si>
  <si>
    <t>15399 - 12896</t>
  </si>
  <si>
    <t>Post, TX - Lubbock, TX</t>
  </si>
  <si>
    <t>CWA - RST</t>
  </si>
  <si>
    <t>11203 - 14633</t>
  </si>
  <si>
    <t>Mosinee, WI - Rochester, MN</t>
  </si>
  <si>
    <t>CPR - RKS</t>
  </si>
  <si>
    <t>11122 - 14543</t>
  </si>
  <si>
    <t>Casper, WY - Rock Springs, WY</t>
  </si>
  <si>
    <t>PIT - AOO</t>
  </si>
  <si>
    <t>14122 - 10322</t>
  </si>
  <si>
    <t>Pittsburgh, PA - Altoona, PA</t>
  </si>
  <si>
    <t>SAN - IPL</t>
  </si>
  <si>
    <t>14679 - 12363</t>
  </si>
  <si>
    <t>San Diego, CA - El Centro, CA</t>
  </si>
  <si>
    <t>GRI - OMA</t>
  </si>
  <si>
    <t>11980 - 13871</t>
  </si>
  <si>
    <t>Grand Island, NE - Omaha, NE</t>
  </si>
  <si>
    <t>VWL</t>
  </si>
  <si>
    <t>GFK - VWL</t>
  </si>
  <si>
    <t>11898 - 15657</t>
  </si>
  <si>
    <t>PDX - CVO</t>
  </si>
  <si>
    <t>14057 - 11198</t>
  </si>
  <si>
    <t>Portland, OR - Corvallis, OR</t>
  </si>
  <si>
    <t>RDD - SMF</t>
  </si>
  <si>
    <t>14487 - 14893</t>
  </si>
  <si>
    <t>Redding, CA - Sacramento, CA</t>
  </si>
  <si>
    <t>GTF - OLF</t>
  </si>
  <si>
    <t>12003 - 13862</t>
  </si>
  <si>
    <t>Great Falls, MT - Wolf Point, MT</t>
  </si>
  <si>
    <t>XXP</t>
  </si>
  <si>
    <t>Lakeport, CA</t>
  </si>
  <si>
    <t>XXP - SMF</t>
  </si>
  <si>
    <t>15973 - 14893</t>
  </si>
  <si>
    <t>Lakeport, CA - Sacramento, CA</t>
  </si>
  <si>
    <t>IMT - RHI</t>
  </si>
  <si>
    <t>12335 - 14520</t>
  </si>
  <si>
    <t>Iron Mountain/Kingsfd, MI - Rhinelander, WI</t>
  </si>
  <si>
    <t>EUG - SLE</t>
  </si>
  <si>
    <t>11603 - 14871</t>
  </si>
  <si>
    <t>Eugene, OR - Salem, OR</t>
  </si>
  <si>
    <t>EWR - PBG</t>
  </si>
  <si>
    <t>11618 - 14025</t>
  </si>
  <si>
    <t>Newark, NJ - Plattsburgh, NY</t>
  </si>
  <si>
    <t>SGU - LAS</t>
  </si>
  <si>
    <t>14794 - 12889</t>
  </si>
  <si>
    <t>St. George, UT - Las Vegas, NV</t>
  </si>
  <si>
    <t>CAD</t>
  </si>
  <si>
    <t>Cadillac, MI</t>
  </si>
  <si>
    <t>CAD - GRR</t>
  </si>
  <si>
    <t>10867 - 11986</t>
  </si>
  <si>
    <t>Cadillac, MI - Grand Rapids, MI</t>
  </si>
  <si>
    <t>ABI - LBB</t>
  </si>
  <si>
    <t>10136 - 12896</t>
  </si>
  <si>
    <t>Abilene, TX - Lubbock, TX</t>
  </si>
  <si>
    <t>MOT - ISN</t>
  </si>
  <si>
    <t>13433 - 12389</t>
  </si>
  <si>
    <t>Minot, ND - Williston, ND</t>
  </si>
  <si>
    <t>FSD - ABR</t>
  </si>
  <si>
    <t>11775 - 10141</t>
  </si>
  <si>
    <t>Sioux Falls, SD - Aberdeen, SD</t>
  </si>
  <si>
    <t>VIS - OAK</t>
  </si>
  <si>
    <t>15601 - 13796</t>
  </si>
  <si>
    <t>Visalia, CA - Oakland, CA</t>
  </si>
  <si>
    <t>UKI - SMF</t>
  </si>
  <si>
    <t>15458 - 14893</t>
  </si>
  <si>
    <t>Ukiah, CA - Sacramento, CA</t>
  </si>
  <si>
    <t>LAS - SGU</t>
  </si>
  <si>
    <t>12889 - 14794</t>
  </si>
  <si>
    <t>Las Vegas, NV - St. George, UT</t>
  </si>
  <si>
    <t>ALB - RUT</t>
  </si>
  <si>
    <t>10257 - 14648</t>
  </si>
  <si>
    <t>Albany, NY - Rutland, VT</t>
  </si>
  <si>
    <t>MWH - OMK</t>
  </si>
  <si>
    <t>13546 - 13876</t>
  </si>
  <si>
    <t>Moses Lake, WA - Omak, WA</t>
  </si>
  <si>
    <t>GCK - ICT</t>
  </si>
  <si>
    <t>11867 - 12278</t>
  </si>
  <si>
    <t>Garden City, KS - Wichita, KS</t>
  </si>
  <si>
    <t>PKB - LCK</t>
  </si>
  <si>
    <t>14131 - 12917</t>
  </si>
  <si>
    <t>Parkersburg, WV - Columbus, OH</t>
  </si>
  <si>
    <t>SMF - CIC</t>
  </si>
  <si>
    <t>14893 - 11002</t>
  </si>
  <si>
    <t>Sacramento, CA - Chico, CA</t>
  </si>
  <si>
    <t>TVF - GFK</t>
  </si>
  <si>
    <t>15381 - 11898</t>
  </si>
  <si>
    <t>Thief River Falls, MN - Grand Forks, ND</t>
  </si>
  <si>
    <t>GLR - APN</t>
  </si>
  <si>
    <t>11938 - 10333</t>
  </si>
  <si>
    <t>Gaylord, MI - Alpena, MI</t>
  </si>
  <si>
    <t>ONT - SBP</t>
  </si>
  <si>
    <t>13891 - 14698</t>
  </si>
  <si>
    <t>Ontario, CA - San Luis Obispo, CA</t>
  </si>
  <si>
    <t>PLN - TVC</t>
  </si>
  <si>
    <t>14150 - 15380</t>
  </si>
  <si>
    <t>Pellston, MI - Traverse City, MI</t>
  </si>
  <si>
    <t>IND - ERI</t>
  </si>
  <si>
    <t>12339 - 11577</t>
  </si>
  <si>
    <t>Indianapolis, IN - Erie, PA</t>
  </si>
  <si>
    <t>MKE - CMX</t>
  </si>
  <si>
    <t>13342 - 11076</t>
  </si>
  <si>
    <t>Milwaukee, WI - Hancock/Houghton, MI</t>
  </si>
  <si>
    <t>GUP - ABQ</t>
  </si>
  <si>
    <t>12018 - 10140</t>
  </si>
  <si>
    <t>Gallup, NM - Albuquerque, NM</t>
  </si>
  <si>
    <t>LBB - ROW</t>
  </si>
  <si>
    <t>12896 - 14588</t>
  </si>
  <si>
    <t>Lubbock, TX - Roswell, NM</t>
  </si>
  <si>
    <t>OMA - LBF</t>
  </si>
  <si>
    <t>13871 - 12899</t>
  </si>
  <si>
    <t>Omaha, NE - North Platte, NE</t>
  </si>
  <si>
    <t>FMN - GUP</t>
  </si>
  <si>
    <t>11711 - 12018</t>
  </si>
  <si>
    <t>Farmington, NM - Gallup, NM</t>
  </si>
  <si>
    <t>GFK - DIK</t>
  </si>
  <si>
    <t>11898 - 11315</t>
  </si>
  <si>
    <t>Grand Forks, ND - Dickinson, ND</t>
  </si>
  <si>
    <t>ELN</t>
  </si>
  <si>
    <t>Ellensburg, WA</t>
  </si>
  <si>
    <t>EAT - ELN</t>
  </si>
  <si>
    <t>11470 - 11538</t>
  </si>
  <si>
    <t>Wenatchee, WA - Ellensburg, WA</t>
  </si>
  <si>
    <t>BWD</t>
  </si>
  <si>
    <t>Brownwood, TX</t>
  </si>
  <si>
    <t>BWD - SJT</t>
  </si>
  <si>
    <t>10817 - 14842</t>
  </si>
  <si>
    <t>Brownwood, TX - San Angelo, TX</t>
  </si>
  <si>
    <t>MCO - VRB</t>
  </si>
  <si>
    <t>13204 - 15628</t>
  </si>
  <si>
    <t>Orlando, FL - Vero Beach, FL</t>
  </si>
  <si>
    <t>BWD - AUS</t>
  </si>
  <si>
    <t>10817 - 10423</t>
  </si>
  <si>
    <t>Brownwood, TX - Austin, TX</t>
  </si>
  <si>
    <t>BZN - BIL</t>
  </si>
  <si>
    <t>10849 - 10620</t>
  </si>
  <si>
    <t>Bozeman, MT - Billings, MT</t>
  </si>
  <si>
    <t>PLN - GRR</t>
  </si>
  <si>
    <t>14150 - 11986</t>
  </si>
  <si>
    <t>Pellston, MI - Grand Rapids, MI</t>
  </si>
  <si>
    <t>BUF - JHW</t>
  </si>
  <si>
    <t>10792 - 12494</t>
  </si>
  <si>
    <t>Buffalo, NY - Jamestown, NY</t>
  </si>
  <si>
    <t>ABR - PIR</t>
  </si>
  <si>
    <t>10141 - 14120</t>
  </si>
  <si>
    <t>Aberdeen, SD - Pierre, SD</t>
  </si>
  <si>
    <t>LBF - GRI</t>
  </si>
  <si>
    <t>12899 - 11980</t>
  </si>
  <si>
    <t>North Platte, NE - Grand Island, NE</t>
  </si>
  <si>
    <t>GRR - TVC</t>
  </si>
  <si>
    <t>11986 - 15380</t>
  </si>
  <si>
    <t>Grand Rapids, MI - Traverse City, MI</t>
  </si>
  <si>
    <t>SYR - PBG</t>
  </si>
  <si>
    <t>15096 - 14025</t>
  </si>
  <si>
    <t>Syracuse, NY - Plattsburgh, NY</t>
  </si>
  <si>
    <t>RST - CWA</t>
  </si>
  <si>
    <t>14633 - 11203</t>
  </si>
  <si>
    <t>Rochester, MN - Mosinee, WI</t>
  </si>
  <si>
    <t>MKE - IMT</t>
  </si>
  <si>
    <t>13342 - 12335</t>
  </si>
  <si>
    <t>Milwaukee, WI - Iron Mountain/Kingsfd, MI</t>
  </si>
  <si>
    <t>MTH - FLL</t>
  </si>
  <si>
    <t>13501 - 11697</t>
  </si>
  <si>
    <t>Marathon, FL - Fort Lauderdale, FL</t>
  </si>
  <si>
    <t>PDX - OR2</t>
  </si>
  <si>
    <t>14057 - 13926</t>
  </si>
  <si>
    <t>Portland, OR - Gleneden, OR</t>
  </si>
  <si>
    <t>CIU - TVC</t>
  </si>
  <si>
    <t>11013 - 15380</t>
  </si>
  <si>
    <t>Sault Ste. Marie, MI - Traverse City, MI</t>
  </si>
  <si>
    <t>CIC - SMF</t>
  </si>
  <si>
    <t>11002 - 14893</t>
  </si>
  <si>
    <t>Chico, CA - Sacramento, CA</t>
  </si>
  <si>
    <t>EAR - OMA</t>
  </si>
  <si>
    <t>11468 - 13871</t>
  </si>
  <si>
    <t>Kearney, NE - Omaha, NE</t>
  </si>
  <si>
    <t>SMF - EKA</t>
  </si>
  <si>
    <t>14893 - 11522</t>
  </si>
  <si>
    <t>Sacramento, CA - Eureka, CA</t>
  </si>
  <si>
    <t>BIS - GFK</t>
  </si>
  <si>
    <t>10627 - 11898</t>
  </si>
  <si>
    <t>Bismarck/Mandan, ND - Grand Forks, ND</t>
  </si>
  <si>
    <t>GFK - BIS</t>
  </si>
  <si>
    <t>11898 - 10627</t>
  </si>
  <si>
    <t>Grand Forks, ND - Bismarck/Mandan, ND</t>
  </si>
  <si>
    <t>CEC - CIC</t>
  </si>
  <si>
    <t>10930 - 11002</t>
  </si>
  <si>
    <t>Crescent City, CA - Chico, CA</t>
  </si>
  <si>
    <t>CDC - LAS</t>
  </si>
  <si>
    <t>10918 - 12889</t>
  </si>
  <si>
    <t>Cedar City, UT - Las Vegas, NV</t>
  </si>
  <si>
    <t>COD - CPR</t>
  </si>
  <si>
    <t>11097 - 11122</t>
  </si>
  <si>
    <t>Cody, WY - Casper, WY</t>
  </si>
  <si>
    <t>ELM - SYR</t>
  </si>
  <si>
    <t>11537 - 15096</t>
  </si>
  <si>
    <t>Elmira/Corning, NY - Syracuse, NY</t>
  </si>
  <si>
    <t>EYW - MTH</t>
  </si>
  <si>
    <t>11624 - 13501</t>
  </si>
  <si>
    <t>Key West, FL - Marathon, FL</t>
  </si>
  <si>
    <t>CMX - ESC</t>
  </si>
  <si>
    <t>11076 - 11587</t>
  </si>
  <si>
    <t>Hancock/Houghton, MI - Escanaba, MI</t>
  </si>
  <si>
    <t>ISN - MOT</t>
  </si>
  <si>
    <t>12389 - 13433</t>
  </si>
  <si>
    <t>Williston, ND - Minot, ND</t>
  </si>
  <si>
    <t>CIU - PLN</t>
  </si>
  <si>
    <t>11013 - 14150</t>
  </si>
  <si>
    <t>Sault Ste. Marie, MI - Pellston, MI</t>
  </si>
  <si>
    <t>PLN - CIU</t>
  </si>
  <si>
    <t>14150 - 11013</t>
  </si>
  <si>
    <t>Pellston, MI - Sault Ste. Marie, MI</t>
  </si>
  <si>
    <t>MDT - IPT</t>
  </si>
  <si>
    <t>13230 - 12365</t>
  </si>
  <si>
    <t>Harrisburg, PA - Williamsport, PA</t>
  </si>
  <si>
    <t>CPR - GCC</t>
  </si>
  <si>
    <t>11122 - 11865</t>
  </si>
  <si>
    <t>Casper, WY - Gillette, WY</t>
  </si>
  <si>
    <t>TOR</t>
  </si>
  <si>
    <t>Torrington, WY</t>
  </si>
  <si>
    <t>CPR - TOR</t>
  </si>
  <si>
    <t>11122 - 15299</t>
  </si>
  <si>
    <t>Casper, WY - Torrington, WY</t>
  </si>
  <si>
    <t>ZXT</t>
  </si>
  <si>
    <t>Cloverdale, CA</t>
  </si>
  <si>
    <t>SMF - ZXT</t>
  </si>
  <si>
    <t>14893 - 16352</t>
  </si>
  <si>
    <t>Sacramento, CA - Cloverdale, CA</t>
  </si>
  <si>
    <t>TSP</t>
  </si>
  <si>
    <t>Tehachapi, CA</t>
  </si>
  <si>
    <t>ONT - TSP</t>
  </si>
  <si>
    <t>13891 - 15344</t>
  </si>
  <si>
    <t>Ontario, CA - Tehachapi, CA</t>
  </si>
  <si>
    <t>MKE - CWA</t>
  </si>
  <si>
    <t>13342 - 11203</t>
  </si>
  <si>
    <t>Milwaukee, WI - Mosinee, WI</t>
  </si>
  <si>
    <t>TVC - GRR</t>
  </si>
  <si>
    <t>15380 - 11986</t>
  </si>
  <si>
    <t>Traverse City, MI - Grand Rapids, MI</t>
  </si>
  <si>
    <t>GRR - CIU</t>
  </si>
  <si>
    <t>11986 - 11013</t>
  </si>
  <si>
    <t>Grand Rapids, MI - Sault Ste. Marie, MI</t>
  </si>
  <si>
    <t>BLF</t>
  </si>
  <si>
    <t>Princeton/Bluefield, WV</t>
  </si>
  <si>
    <t>BLF - BKW</t>
  </si>
  <si>
    <t>10663 - 10654</t>
  </si>
  <si>
    <t>Princeton/Bluefield, WV - Beckley, WV</t>
  </si>
  <si>
    <t>SMF - UKI</t>
  </si>
  <si>
    <t>14893 - 15458</t>
  </si>
  <si>
    <t>Sacramento, CA - Ukiah, CA</t>
  </si>
  <si>
    <t>JHW - BUF</t>
  </si>
  <si>
    <t>12494 - 10792</t>
  </si>
  <si>
    <t>Jamestown, NY - Buffalo, NY</t>
  </si>
  <si>
    <t>AVP - MDT</t>
  </si>
  <si>
    <t>10434 - 13230</t>
  </si>
  <si>
    <t>Scranton/Wilkes-Barre, PA - Harrisburg, PA</t>
  </si>
  <si>
    <t>CMX - MKE</t>
  </si>
  <si>
    <t>11076 - 13342</t>
  </si>
  <si>
    <t>Hancock/Houghton, MI - Milwaukee, WI</t>
  </si>
  <si>
    <t>AUS - AFW</t>
  </si>
  <si>
    <t>10423 - 10194</t>
  </si>
  <si>
    <t>OAK - ZXT</t>
  </si>
  <si>
    <t>13796 - 16352</t>
  </si>
  <si>
    <t>Oakland, CA - Cloverdale, CA</t>
  </si>
  <si>
    <t>RDM - SLE</t>
  </si>
  <si>
    <t>14489 - 14871</t>
  </si>
  <si>
    <t>Bend/Redmond, OR - Salem, OR</t>
  </si>
  <si>
    <t>JST - PIT</t>
  </si>
  <si>
    <t>12559 - 14122</t>
  </si>
  <si>
    <t>Johnstown, PA - Pittsburgh, PA</t>
  </si>
  <si>
    <t>BJI - GFK</t>
  </si>
  <si>
    <t>10631 - 11898</t>
  </si>
  <si>
    <t>Bemidji, MN - Grand Forks, ND</t>
  </si>
  <si>
    <t>XXO</t>
  </si>
  <si>
    <t>Hurricane, UT</t>
  </si>
  <si>
    <t>LAS - XXO</t>
  </si>
  <si>
    <t>12889 - 15972</t>
  </si>
  <si>
    <t>Las Vegas, NV - Hurricane, UT</t>
  </si>
  <si>
    <t>MVY - PVD</t>
  </si>
  <si>
    <t>13541 - 14307</t>
  </si>
  <si>
    <t>Martha's Vineyard, MA - Providence, RI</t>
  </si>
  <si>
    <t>PWM - PQI</t>
  </si>
  <si>
    <t>14321 - 14231</t>
  </si>
  <si>
    <t>Portland, ME - Presque Isle/Houlton, ME</t>
  </si>
  <si>
    <t>GFK - MOT</t>
  </si>
  <si>
    <t>11898 - 13433</t>
  </si>
  <si>
    <t>Grand Forks, ND - Minot, ND</t>
  </si>
  <si>
    <t>HDN - CPR</t>
  </si>
  <si>
    <t>12094 - 11122</t>
  </si>
  <si>
    <t>Hayden, CO - Casper, WY</t>
  </si>
  <si>
    <t>GRR - PLN</t>
  </si>
  <si>
    <t>11986 - 14150</t>
  </si>
  <si>
    <t>Grand Rapids, MI - Pellston, MI</t>
  </si>
  <si>
    <t>LBE - AOO</t>
  </si>
  <si>
    <t>12898 - 10322</t>
  </si>
  <si>
    <t>Latrobe, PA - Altoona, PA</t>
  </si>
  <si>
    <t>AUS - BWD</t>
  </si>
  <si>
    <t>10423 - 10817</t>
  </si>
  <si>
    <t>Austin, TX - Brownwood, TX</t>
  </si>
  <si>
    <t>OR3</t>
  </si>
  <si>
    <t>Florence, OR</t>
  </si>
  <si>
    <t>PDX - OR3</t>
  </si>
  <si>
    <t>14057 - 13927</t>
  </si>
  <si>
    <t>Portland, OR - Florence, OR</t>
  </si>
  <si>
    <t>HLI - MRY</t>
  </si>
  <si>
    <t>12154 - 13476</t>
  </si>
  <si>
    <t>Hollister, CA - Monterey, CA</t>
  </si>
  <si>
    <t>BDL - BDR</t>
  </si>
  <si>
    <t>10529 - 10535</t>
  </si>
  <si>
    <t>Hartford, CT - Bridgeport, CT</t>
  </si>
  <si>
    <t>CT - CT</t>
  </si>
  <si>
    <t>Connecticut - Connecticut</t>
  </si>
  <si>
    <t>LBF - OMA</t>
  </si>
  <si>
    <t>12899 - 13871</t>
  </si>
  <si>
    <t>North Platte, NE - Omaha, NE</t>
  </si>
  <si>
    <t>AMK</t>
  </si>
  <si>
    <t>ABQ - AMK</t>
  </si>
  <si>
    <t>10140 - 10285</t>
  </si>
  <si>
    <t>CEC - EKA</t>
  </si>
  <si>
    <t>10930 - 11522</t>
  </si>
  <si>
    <t>Crescent City, CA - Eureka, CA</t>
  </si>
  <si>
    <t>MRY - VIS</t>
  </si>
  <si>
    <t>13476 - 15601</t>
  </si>
  <si>
    <t>Monterey, CA - Visalia, CA</t>
  </si>
  <si>
    <t>GFK - ISN</t>
  </si>
  <si>
    <t>11898 - 12389</t>
  </si>
  <si>
    <t>Grand Forks, ND - Williston, ND</t>
  </si>
  <si>
    <t>CVO - ONP</t>
  </si>
  <si>
    <t>11198 - 13890</t>
  </si>
  <si>
    <t>Corvallis, OR - Newport, OR</t>
  </si>
  <si>
    <t>GEG - ELN</t>
  </si>
  <si>
    <t>11884 - 11538</t>
  </si>
  <si>
    <t>Spokane, WA - Ellensburg, WA</t>
  </si>
  <si>
    <t>ICT - GCK</t>
  </si>
  <si>
    <t>12278 - 11867</t>
  </si>
  <si>
    <t>Wichita, KS - Garden City, KS</t>
  </si>
  <si>
    <t>CPR - BFF</t>
  </si>
  <si>
    <t>11122 - 10558</t>
  </si>
  <si>
    <t>Casper, WY - Scottsbluff, NE</t>
  </si>
  <si>
    <t>RHI - CMX</t>
  </si>
  <si>
    <t>14520 - 11076</t>
  </si>
  <si>
    <t>Rhinelander, WI - Hancock/Houghton, MI</t>
  </si>
  <si>
    <t>RHI - ATW</t>
  </si>
  <si>
    <t>14520 - 10408</t>
  </si>
  <si>
    <t>Rhinelander, WI - Appleton, WI</t>
  </si>
  <si>
    <t>WVI</t>
  </si>
  <si>
    <t>Watsonville, CA</t>
  </si>
  <si>
    <t>WVI - MRY</t>
  </si>
  <si>
    <t>15877 - 13476</t>
  </si>
  <si>
    <t>Watsonville, CA - Monterey, CA</t>
  </si>
  <si>
    <t>IMT - MKE</t>
  </si>
  <si>
    <t>12335 - 13342</t>
  </si>
  <si>
    <t>Iron Mountain/Kingsfd, MI - Milwaukee, WI</t>
  </si>
  <si>
    <t>IPT - MDT</t>
  </si>
  <si>
    <t>12365 - 13230</t>
  </si>
  <si>
    <t>Williamsport, PA - Harrisburg, PA</t>
  </si>
  <si>
    <t>OAK - VIS</t>
  </si>
  <si>
    <t>13796 - 15601</t>
  </si>
  <si>
    <t>Oakland, CA - Visalia, CA</t>
  </si>
  <si>
    <t>FVG - HII</t>
  </si>
  <si>
    <t>11803 - 12132</t>
  </si>
  <si>
    <t>Wickenburg, AZ - Lake Havasu City, AZ</t>
  </si>
  <si>
    <t>LMT - MFR</t>
  </si>
  <si>
    <t>13024 - 13264</t>
  </si>
  <si>
    <t>Klamath Falls, OR - Medford, OR</t>
  </si>
  <si>
    <t>DIK - BIS</t>
  </si>
  <si>
    <t>11315 - 10627</t>
  </si>
  <si>
    <t>Dickinson, ND - Bismarck/Mandan, ND</t>
  </si>
  <si>
    <t>MQT - IMT</t>
  </si>
  <si>
    <t>13459 - 12335</t>
  </si>
  <si>
    <t>Marquette, MI - Iron Mountain/Kingsfd, MI</t>
  </si>
  <si>
    <t>IND - SBN</t>
  </si>
  <si>
    <t>12339 - 14696</t>
  </si>
  <si>
    <t>Indianapolis, IN - South Bend, IN</t>
  </si>
  <si>
    <t>WJF</t>
  </si>
  <si>
    <t>Lancaster, CA</t>
  </si>
  <si>
    <t>WJF - ONT</t>
  </si>
  <si>
    <t>15769 - 13891</t>
  </si>
  <si>
    <t>Lancaster, CA - Ontario, CA</t>
  </si>
  <si>
    <t>IYK - ONT</t>
  </si>
  <si>
    <t>12436 - 13891</t>
  </si>
  <si>
    <t>Inyokern, CA - Ontario, CA</t>
  </si>
  <si>
    <t>SBP - ONT</t>
  </si>
  <si>
    <t>14698 - 13891</t>
  </si>
  <si>
    <t>San Luis Obispo, CA - Ontario, CA</t>
  </si>
  <si>
    <t>ABI - AFW</t>
  </si>
  <si>
    <t>10136 - 10194</t>
  </si>
  <si>
    <t>PIH - TWF</t>
  </si>
  <si>
    <t>14113 - 15389</t>
  </si>
  <si>
    <t>Pocatello, ID - Twin Falls, ID</t>
  </si>
  <si>
    <t>MOT - GFK</t>
  </si>
  <si>
    <t>13433 - 11898</t>
  </si>
  <si>
    <t>Minot, ND - Grand Forks, ND</t>
  </si>
  <si>
    <t>SQA</t>
  </si>
  <si>
    <t>Santa Ynez, CA</t>
  </si>
  <si>
    <t>SQA - SMX</t>
  </si>
  <si>
    <t>14965 - 14905</t>
  </si>
  <si>
    <t>Santa Ynez, CA - Santa Maria, CA</t>
  </si>
  <si>
    <t>PIR - ABR</t>
  </si>
  <si>
    <t>14120 - 10141</t>
  </si>
  <si>
    <t>Pierre, SD - Aberdeen, SD</t>
  </si>
  <si>
    <t>PIT - SCE</t>
  </si>
  <si>
    <t>14122 - 14711</t>
  </si>
  <si>
    <t>Pittsburgh, PA - State College, PA</t>
  </si>
  <si>
    <t>BKE</t>
  </si>
  <si>
    <t>Baker, OR</t>
  </si>
  <si>
    <t>PDT - BKE</t>
  </si>
  <si>
    <t>14054 - 10641</t>
  </si>
  <si>
    <t>Pendleton, OR - Baker, OR</t>
  </si>
  <si>
    <t>LMT - RBG</t>
  </si>
  <si>
    <t>13024 - 14467</t>
  </si>
  <si>
    <t>Klamath Falls, OR - Roseburg, OR</t>
  </si>
  <si>
    <t>CWA - ATW</t>
  </si>
  <si>
    <t>11203 - 10408</t>
  </si>
  <si>
    <t>Mosinee, WI - Appleton, WI</t>
  </si>
  <si>
    <t>GEG - HES</t>
  </si>
  <si>
    <t>11884 - 12103</t>
  </si>
  <si>
    <t>Spokane, WA - Hermiston, OR</t>
  </si>
  <si>
    <t>BGR - PWM</t>
  </si>
  <si>
    <t>10581 - 14321</t>
  </si>
  <si>
    <t>Bangor, ME - Portland, ME</t>
  </si>
  <si>
    <t>BFF - CPR</t>
  </si>
  <si>
    <t>10558 - 11122</t>
  </si>
  <si>
    <t>Scottsbluff, NE - Casper, WY</t>
  </si>
  <si>
    <t>TLR</t>
  </si>
  <si>
    <t>Tulare, CA</t>
  </si>
  <si>
    <t>OAK - TLR</t>
  </si>
  <si>
    <t>13796 - 15255</t>
  </si>
  <si>
    <t>Oakland, CA - Tulare, CA</t>
  </si>
  <si>
    <t>EKA - OAK</t>
  </si>
  <si>
    <t>11522 - 13796</t>
  </si>
  <si>
    <t>Eureka, CA - Oakland, CA</t>
  </si>
  <si>
    <t>SBA - SMX</t>
  </si>
  <si>
    <t>14689 - 14905</t>
  </si>
  <si>
    <t>Santa Barbara, CA - Santa Maria, CA</t>
  </si>
  <si>
    <t>CPR - RIW</t>
  </si>
  <si>
    <t>11122 - 14534</t>
  </si>
  <si>
    <t>Casper, WY - Riverton/Lander, WY</t>
  </si>
  <si>
    <t>ESC - MKE</t>
  </si>
  <si>
    <t>11587 - 13342</t>
  </si>
  <si>
    <t>Escanaba, MI - Milwaukee, WI</t>
  </si>
  <si>
    <t>APN - FNT</t>
  </si>
  <si>
    <t>10333 - 11721</t>
  </si>
  <si>
    <t>Alpena, MI - Flint, MI</t>
  </si>
  <si>
    <t>RAP - PIR</t>
  </si>
  <si>
    <t>14457 - 14120</t>
  </si>
  <si>
    <t>Rapid City, SD - Pierre, SD</t>
  </si>
  <si>
    <t>BWD - SAT</t>
  </si>
  <si>
    <t>10817 - 14683</t>
  </si>
  <si>
    <t>Brownwood, TX - San Antonio, TX</t>
  </si>
  <si>
    <t>RKS - CPR</t>
  </si>
  <si>
    <t>14543 - 11122</t>
  </si>
  <si>
    <t>Rock Springs, WY - Casper, WY</t>
  </si>
  <si>
    <t>MQT - RST</t>
  </si>
  <si>
    <t>13459 - 14633</t>
  </si>
  <si>
    <t>Marquette, MI - Rochester, MN</t>
  </si>
  <si>
    <t>PBG - SYR</t>
  </si>
  <si>
    <t>14025 - 15096</t>
  </si>
  <si>
    <t>Plattsburgh, NY - Syracuse, NY</t>
  </si>
  <si>
    <t>CIC - UKI</t>
  </si>
  <si>
    <t>11002 - 15458</t>
  </si>
  <si>
    <t>Chico, CA - Ukiah, CA</t>
  </si>
  <si>
    <t>CIU - GRR</t>
  </si>
  <si>
    <t>11013 - 11986</t>
  </si>
  <si>
    <t>Sault Ste. Marie, MI - Grand Rapids, MI</t>
  </si>
  <si>
    <t>PIR - FSD</t>
  </si>
  <si>
    <t>14120 - 11775</t>
  </si>
  <si>
    <t>Pierre, SD - Sioux Falls, SD</t>
  </si>
  <si>
    <t>ESC - CMX</t>
  </si>
  <si>
    <t>11587 - 11076</t>
  </si>
  <si>
    <t>Escanaba, MI - Hancock/Houghton, MI</t>
  </si>
  <si>
    <t>MKE - ESC</t>
  </si>
  <si>
    <t>13342 - 11587</t>
  </si>
  <si>
    <t>Milwaukee, WI - Escanaba, MI</t>
  </si>
  <si>
    <t>SBY - BWI</t>
  </si>
  <si>
    <t>14704 - 10821</t>
  </si>
  <si>
    <t>Salisbury, MD - Baltimore, MD</t>
  </si>
  <si>
    <t>MDT - SCE</t>
  </si>
  <si>
    <t>13230 - 14711</t>
  </si>
  <si>
    <t>Harrisburg, PA - State College, PA</t>
  </si>
  <si>
    <t>SNS</t>
  </si>
  <si>
    <t>Salinas/Monterey, CA</t>
  </si>
  <si>
    <t>OAK - SNS</t>
  </si>
  <si>
    <t>13796 - 14922</t>
  </si>
  <si>
    <t>Oakland, CA - Salinas/Monterey, CA</t>
  </si>
  <si>
    <t>PQI - BGR</t>
  </si>
  <si>
    <t>14231 - 10581</t>
  </si>
  <si>
    <t>Presque Isle/Houlton, ME - Bangor, ME</t>
  </si>
  <si>
    <t>XXY</t>
  </si>
  <si>
    <t>Fortuna, CA</t>
  </si>
  <si>
    <t>SMF - XXY</t>
  </si>
  <si>
    <t>14893 - 15982</t>
  </si>
  <si>
    <t>Sacramento, CA - Fortuna, CA</t>
  </si>
  <si>
    <t>LBB - ABI</t>
  </si>
  <si>
    <t>12896 - 10136</t>
  </si>
  <si>
    <t>Lubbock, TX - Abilene, TX</t>
  </si>
  <si>
    <t>MRY - OAK</t>
  </si>
  <si>
    <t>13476 - 13796</t>
  </si>
  <si>
    <t>Monterey, CA - Oakland, CA</t>
  </si>
  <si>
    <t>SAT - DRT</t>
  </si>
  <si>
    <t>14683 - 11415</t>
  </si>
  <si>
    <t>San Antonio, TX - Del Rio, TX</t>
  </si>
  <si>
    <t>EUG - ONP</t>
  </si>
  <si>
    <t>11603 - 13890</t>
  </si>
  <si>
    <t>Eugene, OR - Newport, OR</t>
  </si>
  <si>
    <t>OMA - GRI</t>
  </si>
  <si>
    <t>13871 - 11980</t>
  </si>
  <si>
    <t>Omaha, NE - Grand Island, NE</t>
  </si>
  <si>
    <t>FAT - VIS</t>
  </si>
  <si>
    <t>11638 - 15601</t>
  </si>
  <si>
    <t>Fresno, CA - Visalia, CA</t>
  </si>
  <si>
    <t>STS - OAK</t>
  </si>
  <si>
    <t>15023 - 13796</t>
  </si>
  <si>
    <t>Santa Rosa, CA - Oakland, CA</t>
  </si>
  <si>
    <t>LWS - YKM</t>
  </si>
  <si>
    <t>13127 - 16101</t>
  </si>
  <si>
    <t>Lewiston, ID - Yakima, WA</t>
  </si>
  <si>
    <t>GTF - SDY</t>
  </si>
  <si>
    <t>12003 - 14745</t>
  </si>
  <si>
    <t>Great Falls, MT - Sidney, MT</t>
  </si>
  <si>
    <t>FNT - APN</t>
  </si>
  <si>
    <t>11721 - 10333</t>
  </si>
  <si>
    <t>Flint, MI - Alpena, MI</t>
  </si>
  <si>
    <t>SEA - ESD</t>
  </si>
  <si>
    <t>14747 - 11588</t>
  </si>
  <si>
    <t>YKM - MWH</t>
  </si>
  <si>
    <t>16101 - 13546</t>
  </si>
  <si>
    <t>Yakima, WA - Moses Lake, WA</t>
  </si>
  <si>
    <t>RDM - RBG</t>
  </si>
  <si>
    <t>14489 - 14467</t>
  </si>
  <si>
    <t>Bend/Redmond, OR - Roseburg, OR</t>
  </si>
  <si>
    <t>SMX - ONT</t>
  </si>
  <si>
    <t>14905 - 13891</t>
  </si>
  <si>
    <t>Santa Maria, CA - Ontario, CA</t>
  </si>
  <si>
    <t>ONT - SQA</t>
  </si>
  <si>
    <t>13891 - 14965</t>
  </si>
  <si>
    <t>Ontario, CA - Santa Ynez, CA</t>
  </si>
  <si>
    <t>LGD - GEG</t>
  </si>
  <si>
    <t>12956 - 11884</t>
  </si>
  <si>
    <t>La Grande, OR - Spokane, WA</t>
  </si>
  <si>
    <t>ACV - EKA</t>
  </si>
  <si>
    <t>10157 - 11522</t>
  </si>
  <si>
    <t>Arcata/Eureka, CA - Eureka, CA</t>
  </si>
  <si>
    <t>Snyder, TX</t>
  </si>
  <si>
    <t>SNK - LBB</t>
  </si>
  <si>
    <t>14915 - 12896</t>
  </si>
  <si>
    <t>Snyder, TX - Lubbock, TX</t>
  </si>
  <si>
    <t>OAK - STS</t>
  </si>
  <si>
    <t>13796 - 15023</t>
  </si>
  <si>
    <t>Oakland, CA - Santa Rosa, CA</t>
  </si>
  <si>
    <t>AFW - OKC</t>
  </si>
  <si>
    <t>10194 - 13851</t>
  </si>
  <si>
    <t>Dallas/Fort Worth, TX - Oklahoma City, OK</t>
  </si>
  <si>
    <t>QQN</t>
  </si>
  <si>
    <t>Woodlake, CA</t>
  </si>
  <si>
    <t>QQN - VIS</t>
  </si>
  <si>
    <t>14424 - 15601</t>
  </si>
  <si>
    <t>Woodlake, CA - Visalia, CA</t>
  </si>
  <si>
    <t>EAR - GRI</t>
  </si>
  <si>
    <t>11468 - 11980</t>
  </si>
  <si>
    <t>Kearney, NE - Grand Island, NE</t>
  </si>
  <si>
    <t>ONT - WJF</t>
  </si>
  <si>
    <t>13891 - 15769</t>
  </si>
  <si>
    <t>Ontario, CA - Lancaster, CA</t>
  </si>
  <si>
    <t>SGU - CDC</t>
  </si>
  <si>
    <t>14794 - 10918</t>
  </si>
  <si>
    <t>St. George, UT - Cedar City, UT</t>
  </si>
  <si>
    <t>JAX - GNV</t>
  </si>
  <si>
    <t>12451 - 11953</t>
  </si>
  <si>
    <t>Jacksonville, FL - Gainesville, FL</t>
  </si>
  <si>
    <t>MTH - EYW</t>
  </si>
  <si>
    <t>13501 - 11624</t>
  </si>
  <si>
    <t>Marathon, FL - Key West, FL</t>
  </si>
  <si>
    <t>CWA - RHI</t>
  </si>
  <si>
    <t>11203 - 14520</t>
  </si>
  <si>
    <t>Mosinee, WI - Rhinelander, WI</t>
  </si>
  <si>
    <t>BGR - PQI</t>
  </si>
  <si>
    <t>10581 - 14231</t>
  </si>
  <si>
    <t>Bangor, ME - Presque Isle/Houlton, ME</t>
  </si>
  <si>
    <t>OTH - LMT</t>
  </si>
  <si>
    <t>13964 - 13024</t>
  </si>
  <si>
    <t>North Bend/Coos Bay, OR - Klamath Falls, OR</t>
  </si>
  <si>
    <t>IPL - SAN</t>
  </si>
  <si>
    <t>12363 - 14679</t>
  </si>
  <si>
    <t>El Centro, CA - San Diego, CA</t>
  </si>
  <si>
    <t>PLN - FNT</t>
  </si>
  <si>
    <t>14150 - 11721</t>
  </si>
  <si>
    <t>Pellston, MI - Flint, MI</t>
  </si>
  <si>
    <t>HQM - SEA</t>
  </si>
  <si>
    <t>12200 - 14747</t>
  </si>
  <si>
    <t>Hoquiam, WA - Seattle, WA</t>
  </si>
  <si>
    <t>OLF - GTF</t>
  </si>
  <si>
    <t>13862 - 12003</t>
  </si>
  <si>
    <t>Wolf Point, MT - Great Falls, MT</t>
  </si>
  <si>
    <t>DIK - GFK</t>
  </si>
  <si>
    <t>11315 - 11898</t>
  </si>
  <si>
    <t>Dickinson, ND - Grand Forks, ND</t>
  </si>
  <si>
    <t>ORF - MEO</t>
  </si>
  <si>
    <t>13931 - 13246</t>
  </si>
  <si>
    <t>Norfolk, VA - Manteo, NC</t>
  </si>
  <si>
    <t>PWM - BGR</t>
  </si>
  <si>
    <t>14321 - 10581</t>
  </si>
  <si>
    <t>Portland, ME - Bangor, ME</t>
  </si>
  <si>
    <t>ONT - ANC</t>
  </si>
  <si>
    <t>13891 - 10299</t>
  </si>
  <si>
    <t>Ontario, CA - Anchorage, AK</t>
  </si>
  <si>
    <t>SDF - ANC</t>
  </si>
  <si>
    <t>14730 - 10299</t>
  </si>
  <si>
    <t>Louisville, KY - Anchorage, AK</t>
  </si>
  <si>
    <t>RFD - EWR</t>
  </si>
  <si>
    <t>14512 - 11618</t>
  </si>
  <si>
    <t>Rockford, IL - Newark, NJ</t>
  </si>
  <si>
    <t>SDF - HNL</t>
  </si>
  <si>
    <t>14730 - 12173</t>
  </si>
  <si>
    <t>Louisville, KY - Honolulu, HI</t>
  </si>
  <si>
    <t>KY - HI</t>
  </si>
  <si>
    <t>Kentucky - Hawaii</t>
  </si>
  <si>
    <t>SDF - TYS</t>
  </si>
  <si>
    <t>14730 - 15412</t>
  </si>
  <si>
    <t>Louisville, KY - Knoxville, TN</t>
  </si>
  <si>
    <t>SDF - OAK</t>
  </si>
  <si>
    <t>14730 - 13796</t>
  </si>
  <si>
    <t>Louisville, KY - Oakland, CA</t>
  </si>
  <si>
    <t>SDF - ABQ</t>
  </si>
  <si>
    <t>14730 - 10140</t>
  </si>
  <si>
    <t>Louisville, KY - Albuquerque, NM</t>
  </si>
  <si>
    <t>KY - NM</t>
  </si>
  <si>
    <t>Kentucky - New Mexico</t>
  </si>
  <si>
    <t>SDF - SJU</t>
  </si>
  <si>
    <t>14730 - 14843</t>
  </si>
  <si>
    <t>Louisville, KY - San Juan, PR</t>
  </si>
  <si>
    <t>KY - PR</t>
  </si>
  <si>
    <t>Kentucky - Puerto Rico</t>
  </si>
  <si>
    <t>SDF - BFI</t>
  </si>
  <si>
    <t>14730 - 10559</t>
  </si>
  <si>
    <t>Louisville, KY - Seattle, WA</t>
  </si>
  <si>
    <t>MEM - HNL</t>
  </si>
  <si>
    <t>13244 - 12173</t>
  </si>
  <si>
    <t>Memphis, TN - Honolulu, HI</t>
  </si>
  <si>
    <t>TN - HI</t>
  </si>
  <si>
    <t>Tennessee - Hawaii</t>
  </si>
  <si>
    <t>GFK - FSD</t>
  </si>
  <si>
    <t>11898 - 11775</t>
  </si>
  <si>
    <t>Grand Forks, ND - Sioux Falls, SD</t>
  </si>
  <si>
    <t>ND - SD</t>
  </si>
  <si>
    <t>North Dakota - South Dakota</t>
  </si>
  <si>
    <t>Tinian, TT</t>
  </si>
  <si>
    <t>TIQ - SPN</t>
  </si>
  <si>
    <t>15215 - 14955</t>
  </si>
  <si>
    <t>Tinian, TT - Saipan, TT</t>
  </si>
  <si>
    <t>SPN - TIQ</t>
  </si>
  <si>
    <t>14955 - 15215</t>
  </si>
  <si>
    <t>Saipan, TT - Tinian, TT</t>
  </si>
  <si>
    <t>MUE - KOA</t>
  </si>
  <si>
    <t>13520 - 12758</t>
  </si>
  <si>
    <t>Kamuela, HI - Kona, HI</t>
  </si>
  <si>
    <t>MCN - AHN</t>
  </si>
  <si>
    <t>13203 - 10216</t>
  </si>
  <si>
    <t>Macon, GA - Athens, GA</t>
  </si>
  <si>
    <t>MSP - EAU</t>
  </si>
  <si>
    <t>13487 - 11471</t>
  </si>
  <si>
    <t>Minneapolis, MN - Eau Claire, WI</t>
  </si>
  <si>
    <t>SUN - TWF</t>
  </si>
  <si>
    <t>15041 - 15389</t>
  </si>
  <si>
    <t>Sun Valley/Hailey/Ketchum, ID - Twin Falls, ID</t>
  </si>
  <si>
    <t>MTN</t>
  </si>
  <si>
    <t>MTN - PVD</t>
  </si>
  <si>
    <t>13505 - 14307</t>
  </si>
  <si>
    <t>MMU - PVD</t>
  </si>
  <si>
    <t>13398 - 14307</t>
  </si>
  <si>
    <t>Morristown, NJ - Providence, RI</t>
  </si>
  <si>
    <t>SCE - MMU</t>
  </si>
  <si>
    <t>14711 - 13398</t>
  </si>
  <si>
    <t>State College, PA - Morristown, NJ</t>
  </si>
  <si>
    <t>SWF - IAD</t>
  </si>
  <si>
    <t>15070 - 12264</t>
  </si>
  <si>
    <t>Newburgh/Poughkeepsie, NY - Washington, DC</t>
  </si>
  <si>
    <t>BTR - CLT</t>
  </si>
  <si>
    <t>10781 - 11057</t>
  </si>
  <si>
    <t>Baton Rouge, LA - Charlotte, NC</t>
  </si>
  <si>
    <t>ATL - ATW</t>
  </si>
  <si>
    <t>10397 - 10408</t>
  </si>
  <si>
    <t>Atlanta, GA - Appleton, WI</t>
  </si>
  <si>
    <t>ATL - MEI</t>
  </si>
  <si>
    <t>10397 - 13241</t>
  </si>
  <si>
    <t>Atlanta, GA - Meridian, MS</t>
  </si>
  <si>
    <t>ATL - BQK</t>
  </si>
  <si>
    <t>10397 - 10731</t>
  </si>
  <si>
    <t>Atlanta, GA - Brunswick, GA</t>
  </si>
  <si>
    <t>GUC - SLC</t>
  </si>
  <si>
    <t>12012 - 14869</t>
  </si>
  <si>
    <t>Gunnison, CO - Salt Lake City, UT</t>
  </si>
  <si>
    <t>MIA - DTW</t>
  </si>
  <si>
    <t>13303 - 11433</t>
  </si>
  <si>
    <t>DFW - GSO</t>
  </si>
  <si>
    <t>11298 - 11995</t>
  </si>
  <si>
    <t>Dallas/Fort Worth, TX - Greensboro/High Point, NC</t>
  </si>
  <si>
    <t>YAK - SEA</t>
  </si>
  <si>
    <t>15991 - 14747</t>
  </si>
  <si>
    <t>Yakutat, AK - Seattle, WA</t>
  </si>
  <si>
    <t>BOS - SAN</t>
  </si>
  <si>
    <t>10721 - 14679</t>
  </si>
  <si>
    <t>Boston, MA - San Diego, CA</t>
  </si>
  <si>
    <t>SAN - BOS</t>
  </si>
  <si>
    <t>14679 - 10721</t>
  </si>
  <si>
    <t>San Diego, CA - Boston, MA</t>
  </si>
  <si>
    <t>ABQ - DTW</t>
  </si>
  <si>
    <t>10140 - 11433</t>
  </si>
  <si>
    <t>LAX - BDL</t>
  </si>
  <si>
    <t>12892 - 10529</t>
  </si>
  <si>
    <t>Los Angeles, CA - Hartford, CT</t>
  </si>
  <si>
    <t>CA - CT</t>
  </si>
  <si>
    <t>California - Connecticut</t>
  </si>
  <si>
    <t>ATL - ROW</t>
  </si>
  <si>
    <t>10397 - 14588</t>
  </si>
  <si>
    <t>Atlanta, GA - Roswell, NM</t>
  </si>
  <si>
    <t>PDX - JFK</t>
  </si>
  <si>
    <t>14057 - 12478</t>
  </si>
  <si>
    <t>Portland, OR - New York, NY</t>
  </si>
  <si>
    <t>OR - NY</t>
  </si>
  <si>
    <t>Oregon - New York</t>
  </si>
  <si>
    <t>PDX - BDL</t>
  </si>
  <si>
    <t>14057 - 10529</t>
  </si>
  <si>
    <t>Portland, OR - Hartford, CT</t>
  </si>
  <si>
    <t>OR - CT</t>
  </si>
  <si>
    <t>Oregon - Connecticut</t>
  </si>
  <si>
    <t>SFO - SYR</t>
  </si>
  <si>
    <t>14771 - 15096</t>
  </si>
  <si>
    <t>San Francisco, CA - Syracuse, NY</t>
  </si>
  <si>
    <t>SFO - MSY</t>
  </si>
  <si>
    <t>14771 - 13495</t>
  </si>
  <si>
    <t>San Francisco, CA - New Orleans, LA</t>
  </si>
  <si>
    <t>SFO - GRR</t>
  </si>
  <si>
    <t>14771 - 11986</t>
  </si>
  <si>
    <t>San Francisco, CA - Grand Rapids, MI</t>
  </si>
  <si>
    <t>ATL - EYW</t>
  </si>
  <si>
    <t>10397 - 11624</t>
  </si>
  <si>
    <t>Atlanta, GA - Key West, FL</t>
  </si>
  <si>
    <t>CLT - LAS</t>
  </si>
  <si>
    <t>11057 - 12889</t>
  </si>
  <si>
    <t>Charlotte, NC - Las Vegas, NV</t>
  </si>
  <si>
    <t>SEA - CLT</t>
  </si>
  <si>
    <t>14747 - 11057</t>
  </si>
  <si>
    <t>PHL - SEA</t>
  </si>
  <si>
    <t>14100 - 14747</t>
  </si>
  <si>
    <t>Philadelphia, PA - Seattle, WA</t>
  </si>
  <si>
    <t>PA - WA</t>
  </si>
  <si>
    <t>Pennsylvania - Washington</t>
  </si>
  <si>
    <t>CLT - SEA</t>
  </si>
  <si>
    <t>11057 - 14747</t>
  </si>
  <si>
    <t>Charlotte, NC - Seattle, WA</t>
  </si>
  <si>
    <t>NC - WA</t>
  </si>
  <si>
    <t>North Carolina - Washington</t>
  </si>
  <si>
    <t>CLT - LAX</t>
  </si>
  <si>
    <t>11057 - 12892</t>
  </si>
  <si>
    <t>Charlotte, NC - Los Angeles, CA</t>
  </si>
  <si>
    <t>PHL - SFO</t>
  </si>
  <si>
    <t>14100 - 14771</t>
  </si>
  <si>
    <t>Philadelphia, PA - San Francisco, CA</t>
  </si>
  <si>
    <t>SFO - CLT</t>
  </si>
  <si>
    <t>14771 - 11057</t>
  </si>
  <si>
    <t>San Francisco, CA - Charlotte, NC</t>
  </si>
  <si>
    <t>CLT - SAN</t>
  </si>
  <si>
    <t>11057 - 14679</t>
  </si>
  <si>
    <t>Charlotte, NC - San Diego, CA</t>
  </si>
  <si>
    <t>CLT - DEN</t>
  </si>
  <si>
    <t>11057 - 11292</t>
  </si>
  <si>
    <t>Charlotte, NC - Denver, CO</t>
  </si>
  <si>
    <t>LAX - CLT</t>
  </si>
  <si>
    <t>12892 - 11057</t>
  </si>
  <si>
    <t>Los Angeles, CA - Charlotte, NC</t>
  </si>
  <si>
    <t>DEN - CLT</t>
  </si>
  <si>
    <t>11292 - 11057</t>
  </si>
  <si>
    <t>Denver, CO - Charlotte, NC</t>
  </si>
  <si>
    <t>PDX - CLT</t>
  </si>
  <si>
    <t>14057 - 11057</t>
  </si>
  <si>
    <t>Portland, OR - Charlotte, NC</t>
  </si>
  <si>
    <t>OR - NC</t>
  </si>
  <si>
    <t>Oregon - North Carolina</t>
  </si>
  <si>
    <t>PDX - PHL</t>
  </si>
  <si>
    <t>14057 - 14100</t>
  </si>
  <si>
    <t>Portland, OR - Philadelphia, PA</t>
  </si>
  <si>
    <t>OR - PA</t>
  </si>
  <si>
    <t>Oregon - Pennsylvania</t>
  </si>
  <si>
    <t>SFO - PIT</t>
  </si>
  <si>
    <t>14771 - 14122</t>
  </si>
  <si>
    <t>San Francisco, CA - Pittsburgh, PA</t>
  </si>
  <si>
    <t>PHX - ANC</t>
  </si>
  <si>
    <t>14107 - 10299</t>
  </si>
  <si>
    <t>Phoenix, AZ - Anchorage, AK</t>
  </si>
  <si>
    <t>AZ - AK</t>
  </si>
  <si>
    <t>Arizona - Alaska</t>
  </si>
  <si>
    <t>PHL - PDX</t>
  </si>
  <si>
    <t>14100 - 14057</t>
  </si>
  <si>
    <t>Philadelphia, PA - Portland, OR</t>
  </si>
  <si>
    <t>CLT - PDX</t>
  </si>
  <si>
    <t>11057 - 14057</t>
  </si>
  <si>
    <t>Charlotte, NC - Portland, OR</t>
  </si>
  <si>
    <t>NC - OR</t>
  </si>
  <si>
    <t>North Carolina - Oregon</t>
  </si>
  <si>
    <t>TPA - DFW</t>
  </si>
  <si>
    <t>15304 - 11298</t>
  </si>
  <si>
    <t>Tampa, FL - Dallas/Fort Worth, TX</t>
  </si>
  <si>
    <t>ANC - PHX</t>
  </si>
  <si>
    <t>10299 - 14107</t>
  </si>
  <si>
    <t>Anchorage, AK - Phoenix, AZ</t>
  </si>
  <si>
    <t>EWR - AUS</t>
  </si>
  <si>
    <t>11618 - 10423</t>
  </si>
  <si>
    <t>Newark, NJ - Austin, TX</t>
  </si>
  <si>
    <t>SFO - CLE</t>
  </si>
  <si>
    <t>14771 - 11042</t>
  </si>
  <si>
    <t>San Francisco, CA - Cleveland, OH</t>
  </si>
  <si>
    <t>SAN - SYR</t>
  </si>
  <si>
    <t>14679 - 15096</t>
  </si>
  <si>
    <t>San Diego, CA - Syracuse, NY</t>
  </si>
  <si>
    <t>EWR - HNL</t>
  </si>
  <si>
    <t>11618 - 12173</t>
  </si>
  <si>
    <t>Newark, NJ - Honolulu, HI</t>
  </si>
  <si>
    <t>NJ - HI</t>
  </si>
  <si>
    <t>New Jersey - Hawaii</t>
  </si>
  <si>
    <t>LAX - CLE</t>
  </si>
  <si>
    <t>12892 - 11042</t>
  </si>
  <si>
    <t>Los Angeles, CA - Cleveland, OH</t>
  </si>
  <si>
    <t>SEA - FAR</t>
  </si>
  <si>
    <t>14747 - 11637</t>
  </si>
  <si>
    <t>Seattle, WA - Fargo, ND</t>
  </si>
  <si>
    <t>SFO - ALB</t>
  </si>
  <si>
    <t>14771 - 10257</t>
  </si>
  <si>
    <t>San Francisco, CA - Albany, NY</t>
  </si>
  <si>
    <t>SAN - MAF</t>
  </si>
  <si>
    <t>14679 - 13158</t>
  </si>
  <si>
    <t>San Diego, CA - Midland/Odessa, TX</t>
  </si>
  <si>
    <t>SEA - SAT</t>
  </si>
  <si>
    <t>14747 - 14683</t>
  </si>
  <si>
    <t>MCO - ORD</t>
  </si>
  <si>
    <t>13204 - 13930</t>
  </si>
  <si>
    <t>LAX - SWF</t>
  </si>
  <si>
    <t>12892 - 15070</t>
  </si>
  <si>
    <t>Los Angeles, CA - Newburgh/Poughkeepsie, NY</t>
  </si>
  <si>
    <t>SAT - EWR</t>
  </si>
  <si>
    <t>14683 - 11618</t>
  </si>
  <si>
    <t>San Antonio, TX - Newark, NJ</t>
  </si>
  <si>
    <t>SFO - EWR</t>
  </si>
  <si>
    <t>14771 - 11618</t>
  </si>
  <si>
    <t>San Francisco, CA - Newark, NJ</t>
  </si>
  <si>
    <t>SNA - EWR</t>
  </si>
  <si>
    <t>14908 - 11618</t>
  </si>
  <si>
    <t>Santa Ana, CA - Newark, NJ</t>
  </si>
  <si>
    <t>HNL - EWR</t>
  </si>
  <si>
    <t>12173 - 11618</t>
  </si>
  <si>
    <t>Honolulu, HI - Newark, NJ</t>
  </si>
  <si>
    <t>HI - NJ</t>
  </si>
  <si>
    <t>Hawaii - New Jersey</t>
  </si>
  <si>
    <t>HNL - IAH</t>
  </si>
  <si>
    <t>12173 - 12266</t>
  </si>
  <si>
    <t>Honolulu, HI - Houston, TX</t>
  </si>
  <si>
    <t>PDX - IAH</t>
  </si>
  <si>
    <t>14057 - 12266</t>
  </si>
  <si>
    <t>Portland, OR - Houston, TX</t>
  </si>
  <si>
    <t>IAH - PDX</t>
  </si>
  <si>
    <t>12266 - 14057</t>
  </si>
  <si>
    <t>Houston, TX - Portland, OR</t>
  </si>
  <si>
    <t>IAH - BOS</t>
  </si>
  <si>
    <t>12266 - 10721</t>
  </si>
  <si>
    <t>Houston, TX - Boston, MA</t>
  </si>
  <si>
    <t>IAH - HNL</t>
  </si>
  <si>
    <t>12266 - 12173</t>
  </si>
  <si>
    <t>Houston, TX - Honolulu, HI</t>
  </si>
  <si>
    <t>OAK - DFW</t>
  </si>
  <si>
    <t>13796 - 11298</t>
  </si>
  <si>
    <t>SDF - JAX</t>
  </si>
  <si>
    <t>14730 - 12451</t>
  </si>
  <si>
    <t>Louisville, KY - Jacksonville, FL</t>
  </si>
  <si>
    <t>PHL - RFD</t>
  </si>
  <si>
    <t>14100 - 14512</t>
  </si>
  <si>
    <t>Philadelphia, PA - Rockford, IL</t>
  </si>
  <si>
    <t>RFD - ONT</t>
  </si>
  <si>
    <t>14512 - 13891</t>
  </si>
  <si>
    <t>Rockford, IL - Ontario, CA</t>
  </si>
  <si>
    <t>SDF - MHR</t>
  </si>
  <si>
    <t>14730 - 13295</t>
  </si>
  <si>
    <t>PHL - OAK</t>
  </si>
  <si>
    <t>14100 - 13796</t>
  </si>
  <si>
    <t>Philadelphia, PA - Oakland, CA</t>
  </si>
  <si>
    <t>SDF - SAN</t>
  </si>
  <si>
    <t>14730 - 14679</t>
  </si>
  <si>
    <t>Louisville, KY - San Diego, CA</t>
  </si>
  <si>
    <t>SDF - LAX</t>
  </si>
  <si>
    <t>14730 - 12892</t>
  </si>
  <si>
    <t>Louisville, KY - Los Angeles, CA</t>
  </si>
  <si>
    <t>BOS - SDF</t>
  </si>
  <si>
    <t>10721 - 14730</t>
  </si>
  <si>
    <t>Boston, MA - Louisville, KY</t>
  </si>
  <si>
    <t>SDF - SEA</t>
  </si>
  <si>
    <t>14730 - 14747</t>
  </si>
  <si>
    <t>DSM - BFI</t>
  </si>
  <si>
    <t>11423 - 10559</t>
  </si>
  <si>
    <t>Des Moines, IA - Seattle, WA</t>
  </si>
  <si>
    <t>DLH - SDF</t>
  </si>
  <si>
    <t>11337 - 14730</t>
  </si>
  <si>
    <t>Duluth, MN - Louisville, KY</t>
  </si>
  <si>
    <t>RFD - ANC</t>
  </si>
  <si>
    <t>14512 - 10299</t>
  </si>
  <si>
    <t>Rockford, IL - Anchorage, AK</t>
  </si>
  <si>
    <t>PHL - SJC</t>
  </si>
  <si>
    <t>14100 - 14831</t>
  </si>
  <si>
    <t>Philadelphia, PA - San Jose, CA</t>
  </si>
  <si>
    <t>CID - SDF</t>
  </si>
  <si>
    <t>11003 - 14730</t>
  </si>
  <si>
    <t>Cedar Rapids/Iowa City, IA - Louisville, KY</t>
  </si>
  <si>
    <t>MHR - RFD</t>
  </si>
  <si>
    <t>13295 - 14512</t>
  </si>
  <si>
    <t>Sacramento, CA - Rockford, IL</t>
  </si>
  <si>
    <t>MHR - DSM</t>
  </si>
  <si>
    <t>13295 - 11423</t>
  </si>
  <si>
    <t>Sacramento, CA - Des Moines, IA</t>
  </si>
  <si>
    <t>ROA - MCO</t>
  </si>
  <si>
    <t>14574 - 13204</t>
  </si>
  <si>
    <t>Roanoke, VA - Orlando, FL</t>
  </si>
  <si>
    <t>DTW - RFD</t>
  </si>
  <si>
    <t>11433 - 14512</t>
  </si>
  <si>
    <t>RFD - BDL</t>
  </si>
  <si>
    <t>14512 - 10529</t>
  </si>
  <si>
    <t>Rockford, IL - Hartford, CT</t>
  </si>
  <si>
    <t>ATL - RFD</t>
  </si>
  <si>
    <t>10397 - 14512</t>
  </si>
  <si>
    <t>Atlanta, GA - Rockford, IL</t>
  </si>
  <si>
    <t>DSM - MHR</t>
  </si>
  <si>
    <t>11423 - 13295</t>
  </si>
  <si>
    <t>Des Moines, IA - Sacramento, CA</t>
  </si>
  <si>
    <t>RFD - JFK</t>
  </si>
  <si>
    <t>14512 - 12478</t>
  </si>
  <si>
    <t>Rockford, IL - New York, NY</t>
  </si>
  <si>
    <t>RFD - BWI</t>
  </si>
  <si>
    <t>14512 - 10821</t>
  </si>
  <si>
    <t>Rockford, IL - Baltimore, MD</t>
  </si>
  <si>
    <t>SDF - LIT</t>
  </si>
  <si>
    <t>14730 - 12992</t>
  </si>
  <si>
    <t>Louisville, KY - Little Rock, AR</t>
  </si>
  <si>
    <t>DSM - SJC</t>
  </si>
  <si>
    <t>11423 - 14831</t>
  </si>
  <si>
    <t>Des Moines, IA - San Jose, CA</t>
  </si>
  <si>
    <t>DSM - PHL</t>
  </si>
  <si>
    <t>11423 - 14100</t>
  </si>
  <si>
    <t>Des Moines, IA - Philadelphia, PA</t>
  </si>
  <si>
    <t>RFD - BIL</t>
  </si>
  <si>
    <t>14512 - 10620</t>
  </si>
  <si>
    <t>Rockford, IL - Billings, MT</t>
  </si>
  <si>
    <t>SDF - BOS</t>
  </si>
  <si>
    <t>14730 - 10721</t>
  </si>
  <si>
    <t>Louisville, KY - Boston, MA</t>
  </si>
  <si>
    <t>LIT - SHV</t>
  </si>
  <si>
    <t>12992 - 14814</t>
  </si>
  <si>
    <t>Little Rock, AR - Shreveport, LA</t>
  </si>
  <si>
    <t>BIL - OMA</t>
  </si>
  <si>
    <t>10620 - 13871</t>
  </si>
  <si>
    <t>Billings, MT - Omaha, NE</t>
  </si>
  <si>
    <t>MT - NE</t>
  </si>
  <si>
    <t>Montana - Nebraska</t>
  </si>
  <si>
    <t>DSM - LGB</t>
  </si>
  <si>
    <t>11423 - 12954</t>
  </si>
  <si>
    <t>Des Moines, IA - Long Beach, CA</t>
  </si>
  <si>
    <t>DFW - GEG</t>
  </si>
  <si>
    <t>11298 - 11884</t>
  </si>
  <si>
    <t>Dallas/Fort Worth, TX - Spokane, WA</t>
  </si>
  <si>
    <t>BIL - SDF</t>
  </si>
  <si>
    <t>10620 - 14730</t>
  </si>
  <si>
    <t>Billings, MT - Louisville, KY</t>
  </si>
  <si>
    <t>DSM - BUR</t>
  </si>
  <si>
    <t>11423 - 10800</t>
  </si>
  <si>
    <t>Des Moines, IA - Burbank, CA</t>
  </si>
  <si>
    <t>ACV - SLC</t>
  </si>
  <si>
    <t>10157 - 14869</t>
  </si>
  <si>
    <t>Arcata/Eureka, CA - Salt Lake City, UT</t>
  </si>
  <si>
    <t>IAD - SJU</t>
  </si>
  <si>
    <t>12264 - 14843</t>
  </si>
  <si>
    <t>Washington, DC - San Juan, PR</t>
  </si>
  <si>
    <t>VA - PR</t>
  </si>
  <si>
    <t>Virginia - Puerto Rico</t>
  </si>
  <si>
    <t>JFK - OAK</t>
  </si>
  <si>
    <t>12478 - 13796</t>
  </si>
  <si>
    <t>New York, NY - Oakland, CA</t>
  </si>
  <si>
    <t>DAY - LCH</t>
  </si>
  <si>
    <t>11267 - 12915</t>
  </si>
  <si>
    <t>Dayton, OH - Lake Charles, LA</t>
  </si>
  <si>
    <t>ATL - ABY</t>
  </si>
  <si>
    <t>10397 - 10146</t>
  </si>
  <si>
    <t>Atlanta, GA - Albany, GA</t>
  </si>
  <si>
    <t>PIT - LAX</t>
  </si>
  <si>
    <t>14122 - 12892</t>
  </si>
  <si>
    <t>Pittsburgh, PA - Los Angeles, CA</t>
  </si>
  <si>
    <t>BOS - OAK</t>
  </si>
  <si>
    <t>10721 - 13796</t>
  </si>
  <si>
    <t>Boston, MA - Oakland, CA</t>
  </si>
  <si>
    <t>EWR - SJC</t>
  </si>
  <si>
    <t>11618 - 14831</t>
  </si>
  <si>
    <t>Newark, NJ - San Jose, CA</t>
  </si>
  <si>
    <t>PHX - MDT</t>
  </si>
  <si>
    <t>14107 - 13230</t>
  </si>
  <si>
    <t>SFO - BPT</t>
  </si>
  <si>
    <t>14771 - 10728</t>
  </si>
  <si>
    <t>San Francisco, CA - Beaumont/Port Arthur, TX</t>
  </si>
  <si>
    <t>ATL - LFT</t>
  </si>
  <si>
    <t>10397 - 12951</t>
  </si>
  <si>
    <t>Atlanta, GA - Lafayette, LA</t>
  </si>
  <si>
    <t>OAK - BOS</t>
  </si>
  <si>
    <t>13796 - 10721</t>
  </si>
  <si>
    <t>Oakland, CA - Boston, MA</t>
  </si>
  <si>
    <t>SNA - MSY</t>
  </si>
  <si>
    <t>14908 - 13495</t>
  </si>
  <si>
    <t>Santa Ana, CA - New Orleans, LA</t>
  </si>
  <si>
    <t>PDX - SAT</t>
  </si>
  <si>
    <t>14057 - 14683</t>
  </si>
  <si>
    <t>Portland, OR - San Antonio, TX</t>
  </si>
  <si>
    <t>MSP - RNO</t>
  </si>
  <si>
    <t>13487 - 14570</t>
  </si>
  <si>
    <t>Minneapolis, MN - Reno, NV</t>
  </si>
  <si>
    <t>PHX - SAV</t>
  </si>
  <si>
    <t>14107 - 14685</t>
  </si>
  <si>
    <t>Phoenix, AZ - Savannah, GA</t>
  </si>
  <si>
    <t>SNA - SWF</t>
  </si>
  <si>
    <t>14908 - 15070</t>
  </si>
  <si>
    <t>Santa Ana, CA - Newburgh/Poughkeepsie, NY</t>
  </si>
  <si>
    <t>MSP - TLH</t>
  </si>
  <si>
    <t>13487 - 15249</t>
  </si>
  <si>
    <t>Minneapolis, MN - Tallahassee, FL</t>
  </si>
  <si>
    <t>MSP - PBI</t>
  </si>
  <si>
    <t>13487 - 14027</t>
  </si>
  <si>
    <t>Minneapolis, MN - West Palm Beach/Palm Beach, FL</t>
  </si>
  <si>
    <t>LAX - SHV</t>
  </si>
  <si>
    <t>12892 - 14814</t>
  </si>
  <si>
    <t>Los Angeles, CA - Shreveport, LA</t>
  </si>
  <si>
    <t>CLT - ONT</t>
  </si>
  <si>
    <t>11057 - 13891</t>
  </si>
  <si>
    <t>Charlotte, NC - Ontario, CA</t>
  </si>
  <si>
    <t>TYS - BPT</t>
  </si>
  <si>
    <t>15412 - 10728</t>
  </si>
  <si>
    <t>Knoxville, TN - Beaumont/Port Arthur, TX</t>
  </si>
  <si>
    <t>MYK</t>
  </si>
  <si>
    <t>May Creek, AK</t>
  </si>
  <si>
    <t>MYK - GKN</t>
  </si>
  <si>
    <t>13574 - 11924</t>
  </si>
  <si>
    <t>May Creek, AK - Gulkana, AK</t>
  </si>
  <si>
    <t>DLG - EDF</t>
  </si>
  <si>
    <t>11336 - 11487</t>
  </si>
  <si>
    <t>YAK - JNU</t>
  </si>
  <si>
    <t>15991 - 12523</t>
  </si>
  <si>
    <t>Yakutat, AK - Juneau, AK</t>
  </si>
  <si>
    <t>PSG - WRG</t>
  </si>
  <si>
    <t>14256 - 15841</t>
  </si>
  <si>
    <t>Petersburg, AK - Wrangell, AK</t>
  </si>
  <si>
    <t>GKN - MYK</t>
  </si>
  <si>
    <t>11924 - 13574</t>
  </si>
  <si>
    <t>Gulkana, AK - May Creek, AK</t>
  </si>
  <si>
    <t>KTN - WRG</t>
  </si>
  <si>
    <t>12819 - 15841</t>
  </si>
  <si>
    <t>WRG - KTN</t>
  </si>
  <si>
    <t>15841 - 12819</t>
  </si>
  <si>
    <t>MXY - MYK</t>
  </si>
  <si>
    <t>13564 - 13574</t>
  </si>
  <si>
    <t>McCarthy, AK - May Creek, AK</t>
  </si>
  <si>
    <t>JNU - PSG</t>
  </si>
  <si>
    <t>12523 - 14256</t>
  </si>
  <si>
    <t>Juneau, AK - Petersburg, AK</t>
  </si>
  <si>
    <t>ANC - ADK</t>
  </si>
  <si>
    <t>10299 - 10165</t>
  </si>
  <si>
    <t>Anchorage, AK - Adak Island, AK</t>
  </si>
  <si>
    <t>NKI</t>
  </si>
  <si>
    <t>Naukiti, AK</t>
  </si>
  <si>
    <t>WWP - NKI</t>
  </si>
  <si>
    <t>15885 - 13693</t>
  </si>
  <si>
    <t>Whale Pass, AK - Naukiti, AK</t>
  </si>
  <si>
    <t>KCC - KTB</t>
  </si>
  <si>
    <t>12633 - 12815</t>
  </si>
  <si>
    <t>Coffman Cove, AK - Thorne Bay, AK</t>
  </si>
  <si>
    <t>KTB - KCC</t>
  </si>
  <si>
    <t>12815 - 12633</t>
  </si>
  <si>
    <t>Thorne Bay, AK - Coffman Cove, AK</t>
  </si>
  <si>
    <t>WFB - NKI</t>
  </si>
  <si>
    <t>15741 - 13693</t>
  </si>
  <si>
    <t>Ketchikan, AK - Naukiti, AK</t>
  </si>
  <si>
    <t>TEK</t>
  </si>
  <si>
    <t>Tatitlek, AK</t>
  </si>
  <si>
    <t>NCN</t>
  </si>
  <si>
    <t>Chenega, AK</t>
  </si>
  <si>
    <t>TEK - NCN</t>
  </si>
  <si>
    <t>15171 - 13629</t>
  </si>
  <si>
    <t>Tatitlek, AK - Chenega, AK</t>
  </si>
  <si>
    <t>CDV - TEK</t>
  </si>
  <si>
    <t>10926 - 15171</t>
  </si>
  <si>
    <t>Cordova, AK - Tatitlek, AK</t>
  </si>
  <si>
    <t>NCN - ANC</t>
  </si>
  <si>
    <t>13629 - 10299</t>
  </si>
  <si>
    <t>Chenega, AK - Anchorage, AK</t>
  </si>
  <si>
    <t>GKN - MXY</t>
  </si>
  <si>
    <t>11924 - 13564</t>
  </si>
  <si>
    <t>Gulkana, AK - McCarthy, AK</t>
  </si>
  <si>
    <t>ICY</t>
  </si>
  <si>
    <t>Icy Bay, AK</t>
  </si>
  <si>
    <t>YAK - ICY</t>
  </si>
  <si>
    <t>15991 - 12279</t>
  </si>
  <si>
    <t>Yakutat, AK - Icy Bay, AK</t>
  </si>
  <si>
    <t>HYG - DOF</t>
  </si>
  <si>
    <t>12252 - 11367</t>
  </si>
  <si>
    <t>Hydaburg, AK - Dora Bay, AK</t>
  </si>
  <si>
    <t>KPB - EDA</t>
  </si>
  <si>
    <t>12773 - 11484</t>
  </si>
  <si>
    <t>Point Baker, AK - Edna Bay, AK</t>
  </si>
  <si>
    <t>PPV</t>
  </si>
  <si>
    <t>Port Protection, AK</t>
  </si>
  <si>
    <t>PPV - EDA</t>
  </si>
  <si>
    <t>14229 - 11484</t>
  </si>
  <si>
    <t>Port Protection, AK - Edna Bay, AK</t>
  </si>
  <si>
    <t>KPB - NKI</t>
  </si>
  <si>
    <t>12773 - 13693</t>
  </si>
  <si>
    <t>Point Baker, AK - Naukiti, AK</t>
  </si>
  <si>
    <t>WRG - ANC</t>
  </si>
  <si>
    <t>15841 - 10299</t>
  </si>
  <si>
    <t>Wrangell, AK - Anchorage, AK</t>
  </si>
  <si>
    <t>AKB - AKN</t>
  </si>
  <si>
    <t>10237 - 10245</t>
  </si>
  <si>
    <t>Atka, AK - King Salmon, AK</t>
  </si>
  <si>
    <t>AKN - SNP</t>
  </si>
  <si>
    <t>10245 - 14919</t>
  </si>
  <si>
    <t>King Salmon, AK - St. Paul, AK</t>
  </si>
  <si>
    <t>ANC - SNP</t>
  </si>
  <si>
    <t>10299 - 14919</t>
  </si>
  <si>
    <t>Anchorage, AK - St. Paul, AK</t>
  </si>
  <si>
    <t>AKB - CDB</t>
  </si>
  <si>
    <t>10237 - 10917</t>
  </si>
  <si>
    <t>Atka, AK - Cold Bay, AK</t>
  </si>
  <si>
    <t>ANC - PSG</t>
  </si>
  <si>
    <t>10299 - 14256</t>
  </si>
  <si>
    <t>Anchorage, AK - Petersburg, AK</t>
  </si>
  <si>
    <t>HPB - ANC</t>
  </si>
  <si>
    <t>12195 - 10299</t>
  </si>
  <si>
    <t>Hooper Bay, AK - Anchorage, AK</t>
  </si>
  <si>
    <t>ILI - DUT</t>
  </si>
  <si>
    <t>12321 - 11445</t>
  </si>
  <si>
    <t>Iliamna, AK - Unalaska, AK</t>
  </si>
  <si>
    <t>ANC - AIN</t>
  </si>
  <si>
    <t>10299 - 10225</t>
  </si>
  <si>
    <t>Anchorage, AK - Wainwright, AK</t>
  </si>
  <si>
    <t>IRC - EAA</t>
  </si>
  <si>
    <t>12370 - 11463</t>
  </si>
  <si>
    <t>Circle, AK - Eagle, AK</t>
  </si>
  <si>
    <t>CKX</t>
  </si>
  <si>
    <t>Chicken, AK</t>
  </si>
  <si>
    <t>FAI - CKX</t>
  </si>
  <si>
    <t>11630 - 11036</t>
  </si>
  <si>
    <t>Fairbanks, AK - Chicken, AK</t>
  </si>
  <si>
    <t>YAK - SIT</t>
  </si>
  <si>
    <t>15991 - 14828</t>
  </si>
  <si>
    <t>Yakutat, AK - Sitka, AK</t>
  </si>
  <si>
    <t>KTN - PSG</t>
  </si>
  <si>
    <t>12819 - 14256</t>
  </si>
  <si>
    <t>YAK - ANC</t>
  </si>
  <si>
    <t>15991 - 10299</t>
  </si>
  <si>
    <t>Yakutat, AK - Anchorage, AK</t>
  </si>
  <si>
    <t>TKJ - CKX</t>
  </si>
  <si>
    <t>15236 - 11036</t>
  </si>
  <si>
    <t>Tok, AK - Chicken, AK</t>
  </si>
  <si>
    <t>CGA - KTN</t>
  </si>
  <si>
    <t>10961 - 12819</t>
  </si>
  <si>
    <t>AGN - TKE</t>
  </si>
  <si>
    <t>10204 - 15231</t>
  </si>
  <si>
    <t>Angoon, AK - Tenakee, AK</t>
  </si>
  <si>
    <t>HNS - SGY</t>
  </si>
  <si>
    <t>12175 - 14797</t>
  </si>
  <si>
    <t>Haines, AK - Skagway, AK</t>
  </si>
  <si>
    <t>HYL - KTN</t>
  </si>
  <si>
    <t>12253 - 12819</t>
  </si>
  <si>
    <t>TKE - AGN</t>
  </si>
  <si>
    <t>15231 - 10204</t>
  </si>
  <si>
    <t>Tenakee, AK - Angoon, AK</t>
  </si>
  <si>
    <t>OME - NUL</t>
  </si>
  <si>
    <t>13873 - 13768</t>
  </si>
  <si>
    <t>Nome, AK - Nulato, AK</t>
  </si>
  <si>
    <t>VDZ - HOM</t>
  </si>
  <si>
    <t>15579 - 12184</t>
  </si>
  <si>
    <t>Valdez, AK - Homer, AK</t>
  </si>
  <si>
    <t>EDA - WFB</t>
  </si>
  <si>
    <t>11484 - 15741</t>
  </si>
  <si>
    <t>Edna Bay, AK - Ketchikan, AK</t>
  </si>
  <si>
    <t>WFB - WHD</t>
  </si>
  <si>
    <t>15741 - 15754</t>
  </si>
  <si>
    <t>Ketchikan, AK - Hyder, AK</t>
  </si>
  <si>
    <t>EDA - KPB</t>
  </si>
  <si>
    <t>11484 - 12773</t>
  </si>
  <si>
    <t>Edna Bay, AK - Point Baker, AK</t>
  </si>
  <si>
    <t>KWF - CGA</t>
  </si>
  <si>
    <t>12847 - 10961</t>
  </si>
  <si>
    <t>Waterfall, AK - Craig, AK</t>
  </si>
  <si>
    <t>KCC - NKI</t>
  </si>
  <si>
    <t>12633 - 13693</t>
  </si>
  <si>
    <t>Coffman Cove, AK - Naukiti, AK</t>
  </si>
  <si>
    <t>PEC - ELV</t>
  </si>
  <si>
    <t>14062 - 11545</t>
  </si>
  <si>
    <t>Pelican, AK - Elfin Cove, AK</t>
  </si>
  <si>
    <t>EDA - NKI</t>
  </si>
  <si>
    <t>11484 - 13693</t>
  </si>
  <si>
    <t>Edna Bay, AK - Naukiti, AK</t>
  </si>
  <si>
    <t>KWP - KMY</t>
  </si>
  <si>
    <t>12854 - 12743</t>
  </si>
  <si>
    <t>West Point, AK - Moser Bay, AK</t>
  </si>
  <si>
    <t>NKI - EDA</t>
  </si>
  <si>
    <t>13693 - 11484</t>
  </si>
  <si>
    <t>Naukiti, AK - Edna Bay, AK</t>
  </si>
  <si>
    <t>ADQ - KOY</t>
  </si>
  <si>
    <t>10170 - 12771</t>
  </si>
  <si>
    <t>Kodiak, AK - Olga Bay, AK</t>
  </si>
  <si>
    <t>AOS - KZB</t>
  </si>
  <si>
    <t>10324 - 12869</t>
  </si>
  <si>
    <t>Amook Bay, AK - Zachar Bay, AK</t>
  </si>
  <si>
    <t>UGI - KWP</t>
  </si>
  <si>
    <t>15446 - 12854</t>
  </si>
  <si>
    <t>Uganik, AK - West Point, AK</t>
  </si>
  <si>
    <t>KTN - KCC</t>
  </si>
  <si>
    <t>12819 - 12633</t>
  </si>
  <si>
    <t>SYB - KPR</t>
  </si>
  <si>
    <t>15091 - 12782</t>
  </si>
  <si>
    <t>Seal Bay, AK - Port Williams, AK</t>
  </si>
  <si>
    <t>PPV - WWP</t>
  </si>
  <si>
    <t>14229 - 15885</t>
  </si>
  <si>
    <t>Port Protection, AK - Whale Pass, AK</t>
  </si>
  <si>
    <t>KCC - WWP</t>
  </si>
  <si>
    <t>12633 - 15885</t>
  </si>
  <si>
    <t>Coffman Cove, AK - Whale Pass, AK</t>
  </si>
  <si>
    <t>KPB - PPV</t>
  </si>
  <si>
    <t>12773 - 14229</t>
  </si>
  <si>
    <t>Point Baker, AK - Port Protection, AK</t>
  </si>
  <si>
    <t>WFB - WWP</t>
  </si>
  <si>
    <t>15741 - 15885</t>
  </si>
  <si>
    <t>KCC - EDA</t>
  </si>
  <si>
    <t>12633 - 11484</t>
  </si>
  <si>
    <t>Coffman Cove, AK - Edna Bay, AK</t>
  </si>
  <si>
    <t>KPB - WFB</t>
  </si>
  <si>
    <t>12773 - 15741</t>
  </si>
  <si>
    <t>Point Baker, AK - Ketchikan, AK</t>
  </si>
  <si>
    <t>KWP - KLN</t>
  </si>
  <si>
    <t>12854 - 12721</t>
  </si>
  <si>
    <t>West Point, AK - Larsen Bay, AK</t>
  </si>
  <si>
    <t>EDA - PPV</t>
  </si>
  <si>
    <t>11484 - 14229</t>
  </si>
  <si>
    <t>Edna Bay, AK - Port Protection, AK</t>
  </si>
  <si>
    <t>EDA - KCC</t>
  </si>
  <si>
    <t>11484 - 12633</t>
  </si>
  <si>
    <t>Edna Bay, AK - Coffman Cove, AK</t>
  </si>
  <si>
    <t>WFB - PPV</t>
  </si>
  <si>
    <t>15741 - 14229</t>
  </si>
  <si>
    <t>Ketchikan, AK - Port Protection, AK</t>
  </si>
  <si>
    <t>NKI - KPB</t>
  </si>
  <si>
    <t>13693 - 12773</t>
  </si>
  <si>
    <t>Naukiti, AK - Point Baker, AK</t>
  </si>
  <si>
    <t>NKI - WFB</t>
  </si>
  <si>
    <t>13693 - 15741</t>
  </si>
  <si>
    <t>Naukiti, AK - Ketchikan, AK</t>
  </si>
  <si>
    <t>ADQ - KKB</t>
  </si>
  <si>
    <t>10170 - 12705</t>
  </si>
  <si>
    <t>Kodiak, AK - Kitoi Bay, AK</t>
  </si>
  <si>
    <t>KTB - WMK</t>
  </si>
  <si>
    <t>12815 - 15793</t>
  </si>
  <si>
    <t>Thorne Bay, AK - Meyers Chuck, AK</t>
  </si>
  <si>
    <t>WWP - KPB</t>
  </si>
  <si>
    <t>15885 - 12773</t>
  </si>
  <si>
    <t>Whale Pass, AK - Point Baker, AK</t>
  </si>
  <si>
    <t>WWP - PPV</t>
  </si>
  <si>
    <t>15885 - 14229</t>
  </si>
  <si>
    <t>Whale Pass, AK - Port Protection, AK</t>
  </si>
  <si>
    <t>LIJ - FVX</t>
  </si>
  <si>
    <t>12983 - 11820</t>
  </si>
  <si>
    <t>Long Island, AK - Grace Harbor, AK</t>
  </si>
  <si>
    <t>ELV - PEC</t>
  </si>
  <si>
    <t>11545 - 14062</t>
  </si>
  <si>
    <t>Elfin Cove, AK - Pelican, AK</t>
  </si>
  <si>
    <t>LIJ - DOF</t>
  </si>
  <si>
    <t>12983 - 11367</t>
  </si>
  <si>
    <t>Long Island, AK - Dora Bay, AK</t>
  </si>
  <si>
    <t>KWP - ALZ</t>
  </si>
  <si>
    <t>12854 - 10278</t>
  </si>
  <si>
    <t>West Point, AK - Lazy Bay, AK</t>
  </si>
  <si>
    <t>PPV - WFB</t>
  </si>
  <si>
    <t>14229 - 15741</t>
  </si>
  <si>
    <t>Port Protection, AK - Ketchikan, AK</t>
  </si>
  <si>
    <t>ADQ - KMY</t>
  </si>
  <si>
    <t>10170 - 12743</t>
  </si>
  <si>
    <t>Kodiak, AK - Moser Bay, AK</t>
  </si>
  <si>
    <t>WWP - EDA</t>
  </si>
  <si>
    <t>15885 - 11484</t>
  </si>
  <si>
    <t>Whale Pass, AK - Edna Bay, AK</t>
  </si>
  <si>
    <t>FVX - CGA</t>
  </si>
  <si>
    <t>11820 - 10961</t>
  </si>
  <si>
    <t>Grace Harbor, AK - Craig, AK</t>
  </si>
  <si>
    <t>KWP - UGI</t>
  </si>
  <si>
    <t>12854 - 15446</t>
  </si>
  <si>
    <t>West Point, AK - Uganik, AK</t>
  </si>
  <si>
    <t>FVX - LIJ</t>
  </si>
  <si>
    <t>11820 - 12983</t>
  </si>
  <si>
    <t>Grace Harbor, AK - Long Island, AK</t>
  </si>
  <si>
    <t>KCC - KPB</t>
  </si>
  <si>
    <t>12633 - 12773</t>
  </si>
  <si>
    <t>Coffman Cove, AK - Point Baker, AK</t>
  </si>
  <si>
    <t>PPV - KPB</t>
  </si>
  <si>
    <t>14229 - 12773</t>
  </si>
  <si>
    <t>Port Protection, AK - Point Baker, AK</t>
  </si>
  <si>
    <t>PPV - KCC</t>
  </si>
  <si>
    <t>14229 - 12633</t>
  </si>
  <si>
    <t>Port Protection, AK - Coffman Cove, AK</t>
  </si>
  <si>
    <t>CDB - NLG</t>
  </si>
  <si>
    <t>10917 - 13704</t>
  </si>
  <si>
    <t>Cold Bay, AK - Nelson Lagoon, AK</t>
  </si>
  <si>
    <t>AKN - UGB</t>
  </si>
  <si>
    <t>10245 - 15444</t>
  </si>
  <si>
    <t>BSZ - EGX</t>
  </si>
  <si>
    <t>10770 - 11511</t>
  </si>
  <si>
    <t>Bartletts, AK - Egegik, AK</t>
  </si>
  <si>
    <t>AKN - BSZ</t>
  </si>
  <si>
    <t>10245 - 10770</t>
  </si>
  <si>
    <t>King Salmon, AK - Bartletts, AK</t>
  </si>
  <si>
    <t>AKN - KCQ</t>
  </si>
  <si>
    <t>10245 - 12641</t>
  </si>
  <si>
    <t>King Salmon, AK - Chignik, AK</t>
  </si>
  <si>
    <t>KFP - KVC</t>
  </si>
  <si>
    <t>12663 - 12841</t>
  </si>
  <si>
    <t>False Pass, AK - King Cove, AK</t>
  </si>
  <si>
    <t>UGB - PTH</t>
  </si>
  <si>
    <t>15444 - 14273</t>
  </si>
  <si>
    <t>DLG - KMO</t>
  </si>
  <si>
    <t>11336 - 12737</t>
  </si>
  <si>
    <t>Dillingham, AK - Manokotak, AK</t>
  </si>
  <si>
    <t>KNW - KEK</t>
  </si>
  <si>
    <t>12755 - 12653</t>
  </si>
  <si>
    <t>New Stuyahok, AK - Ekwok, AK</t>
  </si>
  <si>
    <t>PIP - PCE</t>
  </si>
  <si>
    <t>14119 - 14040</t>
  </si>
  <si>
    <t>NLG - PML</t>
  </si>
  <si>
    <t>13704 - 14167</t>
  </si>
  <si>
    <t>Nelson Lagoon, AK - Port Moller, AK</t>
  </si>
  <si>
    <t>CDB - PML</t>
  </si>
  <si>
    <t>10917 - 14167</t>
  </si>
  <si>
    <t>Cold Bay, AK - Port Moller, AK</t>
  </si>
  <si>
    <t>KVC - PML</t>
  </si>
  <si>
    <t>12841 - 14167</t>
  </si>
  <si>
    <t>King Cove, AK - Port Moller, AK</t>
  </si>
  <si>
    <t>PML - NLG</t>
  </si>
  <si>
    <t>14167 - 13704</t>
  </si>
  <si>
    <t>Port Moller, AK - Nelson Lagoon, AK</t>
  </si>
  <si>
    <t>PIP - UGB</t>
  </si>
  <si>
    <t>14119 - 15444</t>
  </si>
  <si>
    <t>KMO - TWA</t>
  </si>
  <si>
    <t>12737 - 15385</t>
  </si>
  <si>
    <t>Manokotak, AK - Twin Hills, AK</t>
  </si>
  <si>
    <t>KCG - PML</t>
  </si>
  <si>
    <t>12635 - 14167</t>
  </si>
  <si>
    <t>Chignik Bay, AK - Port Moller, AK</t>
  </si>
  <si>
    <t>KMO - TOG</t>
  </si>
  <si>
    <t>12737 - 15293</t>
  </si>
  <si>
    <t>Manokotak, AK - Togiak, AK</t>
  </si>
  <si>
    <t>A57 - UGB</t>
  </si>
  <si>
    <t>10070 - 15444</t>
  </si>
  <si>
    <t>International Seafoods, AK - Pilot Point, AK</t>
  </si>
  <si>
    <t>EGX - UGB</t>
  </si>
  <si>
    <t>11511 - 15444</t>
  </si>
  <si>
    <t>CFA - EGX</t>
  </si>
  <si>
    <t>10951 - 11511</t>
  </si>
  <si>
    <t>Coffee Point, AK - Egegik, AK</t>
  </si>
  <si>
    <t>SNP - DLG</t>
  </si>
  <si>
    <t>14919 - 11336</t>
  </si>
  <si>
    <t>St. Paul, AK - Dillingham, AK</t>
  </si>
  <si>
    <t>DUT - KQA</t>
  </si>
  <si>
    <t>11445 - 12786</t>
  </si>
  <si>
    <t>Unalaska, AK - Akutan, AK</t>
  </si>
  <si>
    <t>DUT - DUT</t>
  </si>
  <si>
    <t>11445 - 11445</t>
  </si>
  <si>
    <t>Unalaska, AK - Unalaska, AK</t>
  </si>
  <si>
    <t>STG - DLG</t>
  </si>
  <si>
    <t>15012 - 11336</t>
  </si>
  <si>
    <t>St. George Island, AK - Dillingham, AK</t>
  </si>
  <si>
    <t>DLG - STG</t>
  </si>
  <si>
    <t>11336 - 15012</t>
  </si>
  <si>
    <t>Dillingham, AK - St. George Island, AK</t>
  </si>
  <si>
    <t>AET - BTT</t>
  </si>
  <si>
    <t>10184 - 10783</t>
  </si>
  <si>
    <t>Allakaket, AK - Bettles, AK</t>
  </si>
  <si>
    <t>TAL - LMA</t>
  </si>
  <si>
    <t>15124 - 13016</t>
  </si>
  <si>
    <t>Tanana, AK - Lake Minchumina, AK</t>
  </si>
  <si>
    <t>FAI - CEM</t>
  </si>
  <si>
    <t>11630 - 10938</t>
  </si>
  <si>
    <t>Fairbanks, AK - Central, AK</t>
  </si>
  <si>
    <t>CEM - FAI</t>
  </si>
  <si>
    <t>10938 - 11630</t>
  </si>
  <si>
    <t>Central, AK - Fairbanks, AK</t>
  </si>
  <si>
    <t>KTS - KPC</t>
  </si>
  <si>
    <t>12822 - 12774</t>
  </si>
  <si>
    <t>Brevig Mission, AK - Port Clarence, AK</t>
  </si>
  <si>
    <t>TAL - GAL</t>
  </si>
  <si>
    <t>15124 - 11844</t>
  </si>
  <si>
    <t>Tanana, AK - Galena, AK</t>
  </si>
  <si>
    <t>BTT - AET</t>
  </si>
  <si>
    <t>10783 - 10184</t>
  </si>
  <si>
    <t>Bettles, AK - Allakaket, AK</t>
  </si>
  <si>
    <t>TAL - MLY</t>
  </si>
  <si>
    <t>15124 - 13381</t>
  </si>
  <si>
    <t>Tanana, AK - Manley Hot Springs, AK</t>
  </si>
  <si>
    <t>CEM - IRC</t>
  </si>
  <si>
    <t>10938 - 12370</t>
  </si>
  <si>
    <t>Central, AK - Circle, AK</t>
  </si>
  <si>
    <t>KBC - FYU</t>
  </si>
  <si>
    <t>12621 - 11833</t>
  </si>
  <si>
    <t>Birch Creek, AK - Fort Yukon, AK</t>
  </si>
  <si>
    <t>AKP - BTT</t>
  </si>
  <si>
    <t>10247 - 10783</t>
  </si>
  <si>
    <t>Anaktuvuk Pass, AK - Bettles, AK</t>
  </si>
  <si>
    <t>IAN - OBU</t>
  </si>
  <si>
    <t>12268 - 13806</t>
  </si>
  <si>
    <t>Kiana, AK - Kobuk, AK</t>
  </si>
  <si>
    <t>MNT - TAL</t>
  </si>
  <si>
    <t>13415 - 15124</t>
  </si>
  <si>
    <t>Minto, AK - Tanana, AK</t>
  </si>
  <si>
    <t>KMO - CLP</t>
  </si>
  <si>
    <t>12737 - 11053</t>
  </si>
  <si>
    <t>Manokotak, AK - Clarks Point, AK</t>
  </si>
  <si>
    <t>RMP - AKP</t>
  </si>
  <si>
    <t>14559 - 10247</t>
  </si>
  <si>
    <t>Rampart, AK - Anaktuvuk Pass, AK</t>
  </si>
  <si>
    <t>VAK - MYU</t>
  </si>
  <si>
    <t>15554 - 13579</t>
  </si>
  <si>
    <t>Chevak, AK - Mekoryuk, AK</t>
  </si>
  <si>
    <t>HUS - UTO</t>
  </si>
  <si>
    <t>12235 - 15504</t>
  </si>
  <si>
    <t>Hughes, AK - Utopia, AK</t>
  </si>
  <si>
    <t>KEB - HOM</t>
  </si>
  <si>
    <t>12649 - 12184</t>
  </si>
  <si>
    <t>Nanwalek, AK - Homer, AK</t>
  </si>
  <si>
    <t>FAI - HKB</t>
  </si>
  <si>
    <t>11630 - 12141</t>
  </si>
  <si>
    <t>Fairbanks, AK - Healy, AK</t>
  </si>
  <si>
    <t>SVS - RMP</t>
  </si>
  <si>
    <t>15061 - 14559</t>
  </si>
  <si>
    <t>Stevens Village, AK - Rampart, AK</t>
  </si>
  <si>
    <t>CZN</t>
  </si>
  <si>
    <t>Chisana, AK</t>
  </si>
  <si>
    <t>TKJ - CZN</t>
  </si>
  <si>
    <t>15236 - 11245</t>
  </si>
  <si>
    <t>Tok, AK - Chisana, AK</t>
  </si>
  <si>
    <t>MLY - MNT</t>
  </si>
  <si>
    <t>13381 - 13415</t>
  </si>
  <si>
    <t>Manley Hot Springs, AK - Minto, AK</t>
  </si>
  <si>
    <t>DLG - WKK</t>
  </si>
  <si>
    <t>11336 - 15774</t>
  </si>
  <si>
    <t>Dillingham, AK - Aleknagik, AK</t>
  </si>
  <si>
    <t>CLP - KMO</t>
  </si>
  <si>
    <t>11053 - 12737</t>
  </si>
  <si>
    <t>Clarks Point, AK - Manokotak, AK</t>
  </si>
  <si>
    <t>KMO - WKK</t>
  </si>
  <si>
    <t>12737 - 15774</t>
  </si>
  <si>
    <t>Manokotak, AK - Aleknagik, AK</t>
  </si>
  <si>
    <t>WNA - KPN</t>
  </si>
  <si>
    <t>15798 - 12779</t>
  </si>
  <si>
    <t>Napakiak, AK - Kipnuk, AK</t>
  </si>
  <si>
    <t>TLT - PKA</t>
  </si>
  <si>
    <t>15257 - 14130</t>
  </si>
  <si>
    <t>Tuluksak, AK - Napaskiak, AK</t>
  </si>
  <si>
    <t>WNA - KWN</t>
  </si>
  <si>
    <t>15798 - 12853</t>
  </si>
  <si>
    <t>Napakiak, AK - Quinhagak, AK</t>
  </si>
  <si>
    <t>NUP - WWT</t>
  </si>
  <si>
    <t>13770 - 15887</t>
  </si>
  <si>
    <t>Nunapitchuk, AK - Newtok, AK</t>
  </si>
  <si>
    <t>KCQ - EGX</t>
  </si>
  <si>
    <t>12641 - 11511</t>
  </si>
  <si>
    <t>Chignik, AK - Egegik, AK</t>
  </si>
  <si>
    <t>KCG - KPV</t>
  </si>
  <si>
    <t>12635 - 12784</t>
  </si>
  <si>
    <t>Chignik Bay, AK - Perryville, AK</t>
  </si>
  <si>
    <t>CFA - BSZ</t>
  </si>
  <si>
    <t>10951 - 10770</t>
  </si>
  <si>
    <t>Coffee Point, AK - Bartletts, AK</t>
  </si>
  <si>
    <t>PTH - KPV</t>
  </si>
  <si>
    <t>14273 - 12784</t>
  </si>
  <si>
    <t>Port Heiden, AK - Perryville, AK</t>
  </si>
  <si>
    <t>PIP - KCG</t>
  </si>
  <si>
    <t>14119 - 12635</t>
  </si>
  <si>
    <t>Pilot Point, AK - Chignik Bay, AK</t>
  </si>
  <si>
    <t>KCQ - VZN</t>
  </si>
  <si>
    <t>12641 - 15689</t>
  </si>
  <si>
    <t>Chignik, AK - Wildman Creek, AK</t>
  </si>
  <si>
    <t>KCQ - KPV</t>
  </si>
  <si>
    <t>12641 - 12784</t>
  </si>
  <si>
    <t>Chignik, AK - Perryville, AK</t>
  </si>
  <si>
    <t>PTH - A57</t>
  </si>
  <si>
    <t>14273 - 10070</t>
  </si>
  <si>
    <t>Port Heiden, AK - International Seafoods, AK</t>
  </si>
  <si>
    <t>KCQ - KCL</t>
  </si>
  <si>
    <t>12641 - 12638</t>
  </si>
  <si>
    <t>Chignik, AK - Chignik Lagoon, AK</t>
  </si>
  <si>
    <t>PML - KCQ</t>
  </si>
  <si>
    <t>14167 - 12641</t>
  </si>
  <si>
    <t>Port Moller, AK - Chignik, AK</t>
  </si>
  <si>
    <t>PTH - KCG</t>
  </si>
  <si>
    <t>14273 - 12635</t>
  </si>
  <si>
    <t>Port Heiden, AK - Chignik Bay, AK</t>
  </si>
  <si>
    <t>KCL - KPV</t>
  </si>
  <si>
    <t>12638 - 12784</t>
  </si>
  <si>
    <t>Chignik Lagoon, AK - Perryville, AK</t>
  </si>
  <si>
    <t>OQS - KCL</t>
  </si>
  <si>
    <t>13917 - 12638</t>
  </si>
  <si>
    <t>Sandy, AK - Chignik Lagoon, AK</t>
  </si>
  <si>
    <t>VZN - AKN</t>
  </si>
  <si>
    <t>15689 - 10245</t>
  </si>
  <si>
    <t>Wildman Creek, AK - King Salmon, AK</t>
  </si>
  <si>
    <t>VZN - KCG</t>
  </si>
  <si>
    <t>15689 - 12635</t>
  </si>
  <si>
    <t>Wildman Creek, AK - Chignik Bay, AK</t>
  </si>
  <si>
    <t>KPV - KCL</t>
  </si>
  <si>
    <t>12784 - 12638</t>
  </si>
  <si>
    <t>Perryville, AK - Chignik Lagoon, AK</t>
  </si>
  <si>
    <t>PML - KPV</t>
  </si>
  <si>
    <t>14167 - 12784</t>
  </si>
  <si>
    <t>Port Moller, AK - Perryville, AK</t>
  </si>
  <si>
    <t>KCL - EGX</t>
  </si>
  <si>
    <t>12638 - 11511</t>
  </si>
  <si>
    <t>Chignik Lagoon, AK - Egegik, AK</t>
  </si>
  <si>
    <t>PIP - KPV</t>
  </si>
  <si>
    <t>14119 - 12784</t>
  </si>
  <si>
    <t>Pilot Point, AK - Perryville, AK</t>
  </si>
  <si>
    <t>EGX - KCG</t>
  </si>
  <si>
    <t>11511 - 12635</t>
  </si>
  <si>
    <t>Egegik, AK - Chignik Bay, AK</t>
  </si>
  <si>
    <t>EGX - KCL</t>
  </si>
  <si>
    <t>11511 - 12638</t>
  </si>
  <si>
    <t>Egegik, AK - Chignik Lagoon, AK</t>
  </si>
  <si>
    <t>HSL - RBY</t>
  </si>
  <si>
    <t>12214 - 14474</t>
  </si>
  <si>
    <t>Huslia, AK - Ruby, AK</t>
  </si>
  <si>
    <t>CXF - BTT</t>
  </si>
  <si>
    <t>11214 - 10783</t>
  </si>
  <si>
    <t>Coldfoot, AK - Bettles, AK</t>
  </si>
  <si>
    <t>BTT - CXF</t>
  </si>
  <si>
    <t>10783 - 11214</t>
  </si>
  <si>
    <t>Bettles, AK - Coldfoot, AK</t>
  </si>
  <si>
    <t>VEE - KBC</t>
  </si>
  <si>
    <t>15581 - 12621</t>
  </si>
  <si>
    <t>Venetie, AK - Birch Creek, AK</t>
  </si>
  <si>
    <t>SVS - CXF</t>
  </si>
  <si>
    <t>15061 - 11214</t>
  </si>
  <si>
    <t>Stevens Village, AK - Coldfoot, AK</t>
  </si>
  <si>
    <t>TAL - UTO</t>
  </si>
  <si>
    <t>15124 - 15504</t>
  </si>
  <si>
    <t>Tanana, AK - Utopia, AK</t>
  </si>
  <si>
    <t>DIO - OME</t>
  </si>
  <si>
    <t>11317 - 13873</t>
  </si>
  <si>
    <t>Diomede Island, AK - Nome, AK</t>
  </si>
  <si>
    <t>SHH - TNC</t>
  </si>
  <si>
    <t>14805 - 15278</t>
  </si>
  <si>
    <t>Shishmaref, AK - Tin City, AK</t>
  </si>
  <si>
    <t>DIO - WAA</t>
  </si>
  <si>
    <t>11317 - 15709</t>
  </si>
  <si>
    <t>Diomede Island, AK - Wales, AK</t>
  </si>
  <si>
    <t>BKC - PHO</t>
  </si>
  <si>
    <t>10640 - 14102</t>
  </si>
  <si>
    <t>Buckland, AK - Point Hope, AK</t>
  </si>
  <si>
    <t>RBY - HSL</t>
  </si>
  <si>
    <t>14474 - 12214</t>
  </si>
  <si>
    <t>Ruby, AK - Huslia, AK</t>
  </si>
  <si>
    <t>CHU - SRV</t>
  </si>
  <si>
    <t>10996 - 14987</t>
  </si>
  <si>
    <t>Chuathbaluk, AK - Stony River, AK</t>
  </si>
  <si>
    <t>PQS - SXP</t>
  </si>
  <si>
    <t>14234 - 15085</t>
  </si>
  <si>
    <t>Pilot Station, AK - Sheldon Point, AK</t>
  </si>
  <si>
    <t>CHU - SLQ</t>
  </si>
  <si>
    <t>10996 - 14880</t>
  </si>
  <si>
    <t>Chuathbaluk, AK - Sleetmute, AK</t>
  </si>
  <si>
    <t>ZXH - HYG</t>
  </si>
  <si>
    <t>16340 - 12252</t>
  </si>
  <si>
    <t>Chomondely Sound, AK - Hydaburg, AK</t>
  </si>
  <si>
    <t>CIK - EAA</t>
  </si>
  <si>
    <t>11007 - 11463</t>
  </si>
  <si>
    <t>Chalkyitsik, AK - Eagle, AK</t>
  </si>
  <si>
    <t>UGI - KPY</t>
  </si>
  <si>
    <t>15446 - 12785</t>
  </si>
  <si>
    <t>Uganik, AK - Port Bailey, AK</t>
  </si>
  <si>
    <t>KTB - HYG</t>
  </si>
  <si>
    <t>12815 - 12252</t>
  </si>
  <si>
    <t>Thorne Bay, AK - Hydaburg, AK</t>
  </si>
  <si>
    <t>NKI - KCC</t>
  </si>
  <si>
    <t>13693 - 12633</t>
  </si>
  <si>
    <t>Naukiti, AK - Coffman Cove, AK</t>
  </si>
  <si>
    <t>ARC - CIK</t>
  </si>
  <si>
    <t>10349 - 11007</t>
  </si>
  <si>
    <t>Arctic Village, AK - Chalkyitsik, AK</t>
  </si>
  <si>
    <t>WWP - WFB</t>
  </si>
  <si>
    <t>15885 - 15741</t>
  </si>
  <si>
    <t>DOF - HYG</t>
  </si>
  <si>
    <t>11367 - 12252</t>
  </si>
  <si>
    <t>Dora Bay, AK - Hydaburg, AK</t>
  </si>
  <si>
    <t>KXA - WMK</t>
  </si>
  <si>
    <t>12857 - 15793</t>
  </si>
  <si>
    <t>Kasaan, AK - Meyers Chuck, AK</t>
  </si>
  <si>
    <t>HYG - ZXH</t>
  </si>
  <si>
    <t>12252 - 16340</t>
  </si>
  <si>
    <t>Hydaburg, AK - Chomondely Sound, AK</t>
  </si>
  <si>
    <t>ANC - RBY</t>
  </si>
  <si>
    <t>10299 - 14474</t>
  </si>
  <si>
    <t>Anchorage, AK - Ruby, AK</t>
  </si>
  <si>
    <t>WSN - KLL</t>
  </si>
  <si>
    <t>15853 - 12720</t>
  </si>
  <si>
    <t>South Naknek, AK - Levelock, AK</t>
  </si>
  <si>
    <t>WKK - KEK</t>
  </si>
  <si>
    <t>15774 - 12653</t>
  </si>
  <si>
    <t>Aleknagik, AK - Ekwok, AK</t>
  </si>
  <si>
    <t>AKN - KMO</t>
  </si>
  <si>
    <t>10245 - 12737</t>
  </si>
  <si>
    <t>King Salmon, AK - Manokotak, AK</t>
  </si>
  <si>
    <t>WWP - KCC</t>
  </si>
  <si>
    <t>15885 - 12633</t>
  </si>
  <si>
    <t>Whale Pass, AK - Coffman Cove, AK</t>
  </si>
  <si>
    <t>ANI - DLG</t>
  </si>
  <si>
    <t>10304 - 11336</t>
  </si>
  <si>
    <t>Aniak, AK - Dillingham, AK</t>
  </si>
  <si>
    <t>EDA - WWP</t>
  </si>
  <si>
    <t>11484 - 15885</t>
  </si>
  <si>
    <t>Edna Bay, AK - Whale Pass, AK</t>
  </si>
  <si>
    <t>WCR - CXF</t>
  </si>
  <si>
    <t>15731 - 11214</t>
  </si>
  <si>
    <t>Chandalar, AK - Coldfoot, AK</t>
  </si>
  <si>
    <t>PTH - NNK</t>
  </si>
  <si>
    <t>14273 - 13714</t>
  </si>
  <si>
    <t>Port Heiden, AK - Naknek, AK</t>
  </si>
  <si>
    <t>WRD</t>
  </si>
  <si>
    <t>Ward Air</t>
  </si>
  <si>
    <t>CYM</t>
  </si>
  <si>
    <t>Chatham, AK</t>
  </si>
  <si>
    <t>JNU - CYM</t>
  </si>
  <si>
    <t>12523 - 11230</t>
  </si>
  <si>
    <t>Juneau, AK - Chatham, AK</t>
  </si>
  <si>
    <t>NIB - SVW</t>
  </si>
  <si>
    <t>13676 - 15063</t>
  </si>
  <si>
    <t>Nikolai, AK - Sparrevohn, AK</t>
  </si>
  <si>
    <t>HYG - ZXM</t>
  </si>
  <si>
    <t>12252 - 16345</t>
  </si>
  <si>
    <t>Hydaburg, AK - Saltery Cove, AK</t>
  </si>
  <si>
    <t>HNH - EXI</t>
  </si>
  <si>
    <t>12171 - 11619</t>
  </si>
  <si>
    <t>Hoonah, AK - Excursion Inlet, AK</t>
  </si>
  <si>
    <t>CGA - EDA</t>
  </si>
  <si>
    <t>10961 - 11484</t>
  </si>
  <si>
    <t>Craig, AK - Edna Bay, AK</t>
  </si>
  <si>
    <t>CGA - KCC</t>
  </si>
  <si>
    <t>10961 - 12633</t>
  </si>
  <si>
    <t>Craig, AK - Coffman Cove, AK</t>
  </si>
  <si>
    <t>WMK - KXA</t>
  </si>
  <si>
    <t>15793 - 12857</t>
  </si>
  <si>
    <t>Meyers Chuck, AK - Kasaan, AK</t>
  </si>
  <si>
    <t>KWP - KZB</t>
  </si>
  <si>
    <t>12854 - 12869</t>
  </si>
  <si>
    <t>West Point, AK - Zachar Bay, AK</t>
  </si>
  <si>
    <t>CIK - CEM</t>
  </si>
  <si>
    <t>11007 - 10938</t>
  </si>
  <si>
    <t>Chalkyitsik, AK - Central, AK</t>
  </si>
  <si>
    <t>KPB - WWP</t>
  </si>
  <si>
    <t>12773 - 15885</t>
  </si>
  <si>
    <t>Point Baker, AK - Whale Pass, AK</t>
  </si>
  <si>
    <t>HSL - UTO</t>
  </si>
  <si>
    <t>12214 - 15504</t>
  </si>
  <si>
    <t>Huslia, AK - Utopia, AK</t>
  </si>
  <si>
    <t>MLY - RMP</t>
  </si>
  <si>
    <t>13381 - 14559</t>
  </si>
  <si>
    <t>Manley Hot Springs, AK - Rampart, AK</t>
  </si>
  <si>
    <t>KWN - EHM</t>
  </si>
  <si>
    <t>12853 - 11512</t>
  </si>
  <si>
    <t>Quinhagak, AK - Cape Newenham, AK</t>
  </si>
  <si>
    <t>FVX - ZXH</t>
  </si>
  <si>
    <t>11820 - 16340</t>
  </si>
  <si>
    <t>Grace Harbor, AK - Chomondely Sound, AK</t>
  </si>
  <si>
    <t>HYG - KTB</t>
  </si>
  <si>
    <t>12252 - 12815</t>
  </si>
  <si>
    <t>Hydaburg, AK - Thorne Bay, AK</t>
  </si>
  <si>
    <t>MYU - WWT</t>
  </si>
  <si>
    <t>13579 - 15887</t>
  </si>
  <si>
    <t>Mekoryuk, AK - Newtok, AK</t>
  </si>
  <si>
    <t>RMP - SVS</t>
  </si>
  <si>
    <t>14559 - 15061</t>
  </si>
  <si>
    <t>Rampart, AK - Stevens Village, AK</t>
  </si>
  <si>
    <t>TNC - SHH</t>
  </si>
  <si>
    <t>15278 - 14805</t>
  </si>
  <si>
    <t>Tin City, AK - Shishmaref, AK</t>
  </si>
  <si>
    <t>ZXH - DOF</t>
  </si>
  <si>
    <t>16340 - 11367</t>
  </si>
  <si>
    <t>Chomondely Sound, AK - Dora Bay, AK</t>
  </si>
  <si>
    <t>CIK - VEE</t>
  </si>
  <si>
    <t>11007 - 15581</t>
  </si>
  <si>
    <t>Chalkyitsik, AK - Venetie, AK</t>
  </si>
  <si>
    <t>KCC - PPV</t>
  </si>
  <si>
    <t>12633 - 14229</t>
  </si>
  <si>
    <t>Coffman Cove, AK - Port Protection, AK</t>
  </si>
  <si>
    <t>CLP - TOG</t>
  </si>
  <si>
    <t>11053 - 15293</t>
  </si>
  <si>
    <t>Clarks Point, AK - Togiak, AK</t>
  </si>
  <si>
    <t>WSN - BSZ</t>
  </si>
  <si>
    <t>15853 - 10770</t>
  </si>
  <si>
    <t>South Naknek, AK - Bartletts, AK</t>
  </si>
  <si>
    <t>OQP - KCL</t>
  </si>
  <si>
    <t>13914 - 12638</t>
  </si>
  <si>
    <t>Pumice, AK - Chignik Lagoon, AK</t>
  </si>
  <si>
    <t>KTB - NKI</t>
  </si>
  <si>
    <t>12815 - 13693</t>
  </si>
  <si>
    <t>Thorne Bay, AK - Naukiti, AK</t>
  </si>
  <si>
    <t>HSL - KAL</t>
  </si>
  <si>
    <t>12214 - 12615</t>
  </si>
  <si>
    <t>Huslia, AK - Kaltag, AK</t>
  </si>
  <si>
    <t>ATT - WWT</t>
  </si>
  <si>
    <t>10405 - 15887</t>
  </si>
  <si>
    <t>Atmautluak, AK - Newtok, AK</t>
  </si>
  <si>
    <t>LMA - RBY</t>
  </si>
  <si>
    <t>13016 - 14474</t>
  </si>
  <si>
    <t>Lake Minchumina, AK - Ruby, AK</t>
  </si>
  <si>
    <t>KZB - AOS</t>
  </si>
  <si>
    <t>12869 - 10324</t>
  </si>
  <si>
    <t>Zachar Bay, AK - Amook Bay, AK</t>
  </si>
  <si>
    <t>ALZ - KMY</t>
  </si>
  <si>
    <t>10278 - 12743</t>
  </si>
  <si>
    <t>Lazy Bay, AK - Moser Bay, AK</t>
  </si>
  <si>
    <t>AKN - CDV</t>
  </si>
  <si>
    <t>10245 - 10926</t>
  </si>
  <si>
    <t>King Salmon, AK - Cordova, AK</t>
  </si>
  <si>
    <t>ILI - ADQ</t>
  </si>
  <si>
    <t>12321 - 10170</t>
  </si>
  <si>
    <t>Iliamna, AK - Kodiak, AK</t>
  </si>
  <si>
    <t>SDP - SNP</t>
  </si>
  <si>
    <t>14738 - 14919</t>
  </si>
  <si>
    <t>Sandpoint, AK - St. Paul, AK</t>
  </si>
  <si>
    <t>DLG - CDB</t>
  </si>
  <si>
    <t>11336 - 10917</t>
  </si>
  <si>
    <t>Dillingham, AK - Cold Bay, AK</t>
  </si>
  <si>
    <t>DLG - IGG</t>
  </si>
  <si>
    <t>11336 - 12294</t>
  </si>
  <si>
    <t>Dillingham, AK - Igiugig, AK</t>
  </si>
  <si>
    <t>ANI - AKN</t>
  </si>
  <si>
    <t>10304 - 10245</t>
  </si>
  <si>
    <t>Aniak, AK - King Salmon, AK</t>
  </si>
  <si>
    <t>STG - BET</t>
  </si>
  <si>
    <t>15012 - 10551</t>
  </si>
  <si>
    <t>St. George Island, AK - Bethel, AK</t>
  </si>
  <si>
    <t>UNK - MCG</t>
  </si>
  <si>
    <t>15478 - 13196</t>
  </si>
  <si>
    <t>Unalakleet, AK - McGrath, AK</t>
  </si>
  <si>
    <t>DLG - ADQ</t>
  </si>
  <si>
    <t>11336 - 10170</t>
  </si>
  <si>
    <t>Dillingham, AK - Kodiak, AK</t>
  </si>
  <si>
    <t>SNP - SDP</t>
  </si>
  <si>
    <t>14919 - 14738</t>
  </si>
  <si>
    <t>St. Paul, AK - Sandpoint, AK</t>
  </si>
  <si>
    <t>EGA</t>
  </si>
  <si>
    <t>EGA - ANC</t>
  </si>
  <si>
    <t>11501 - 10299</t>
  </si>
  <si>
    <t>TEK - ANC</t>
  </si>
  <si>
    <t>15171 - 10299</t>
  </si>
  <si>
    <t>Tatitlek, AK - Anchorage, AK</t>
  </si>
  <si>
    <t>CDV - NCN</t>
  </si>
  <si>
    <t>10926 - 13629</t>
  </si>
  <si>
    <t>Cordova, AK - Chenega, AK</t>
  </si>
  <si>
    <t>BET - SNP</t>
  </si>
  <si>
    <t>10551 - 14919</t>
  </si>
  <si>
    <t>Bethel, AK - St. Paul, AK</t>
  </si>
  <si>
    <t>SNP - BET</t>
  </si>
  <si>
    <t>14919 - 10551</t>
  </si>
  <si>
    <t>St. Paul, AK - Bethel, AK</t>
  </si>
  <si>
    <t>AKN - VZY</t>
  </si>
  <si>
    <t>10245 - 15700</t>
  </si>
  <si>
    <t>King Salmon, AK - Katmai Lodge, AK</t>
  </si>
  <si>
    <t>ILI - CDB</t>
  </si>
  <si>
    <t>12321 - 10917</t>
  </si>
  <si>
    <t>Iliamna, AK - Cold Bay, AK</t>
  </si>
  <si>
    <t>CDB - SNP</t>
  </si>
  <si>
    <t>10917 - 14919</t>
  </si>
  <si>
    <t>Cold Bay, AK - St. Paul, AK</t>
  </si>
  <si>
    <t>DUT - TOG</t>
  </si>
  <si>
    <t>11445 - 15293</t>
  </si>
  <si>
    <t>Unalaska, AK - Togiak, AK</t>
  </si>
  <si>
    <t>STG - SDP</t>
  </si>
  <si>
    <t>15012 - 14738</t>
  </si>
  <si>
    <t>St. George Island, AK - Sandpoint, AK</t>
  </si>
  <si>
    <t>DUT - STG</t>
  </si>
  <si>
    <t>11445 - 15012</t>
  </si>
  <si>
    <t>Unalaska, AK - St. George Island, AK</t>
  </si>
  <si>
    <t>NCN - TEK</t>
  </si>
  <si>
    <t>13629 - 15171</t>
  </si>
  <si>
    <t>Chenega, AK - Tatitlek, AK</t>
  </si>
  <si>
    <t>WWT - ATT</t>
  </si>
  <si>
    <t>15887 - 10405</t>
  </si>
  <si>
    <t>Newtok, AK - Atmautluak, AK</t>
  </si>
  <si>
    <t>WNA - MLL</t>
  </si>
  <si>
    <t>15798 - 13369</t>
  </si>
  <si>
    <t>Napakiak, AK - Marshall, AK</t>
  </si>
  <si>
    <t>MLL - ATT</t>
  </si>
  <si>
    <t>13369 - 10405</t>
  </si>
  <si>
    <t>Marshall, AK - Atmautluak, AK</t>
  </si>
  <si>
    <t>RDV - CKD</t>
  </si>
  <si>
    <t>14493 - 11028</t>
  </si>
  <si>
    <t>Red Devil, AK - Crooked Creek, AK</t>
  </si>
  <si>
    <t>KLG - ANV</t>
  </si>
  <si>
    <t>12719 - 10313</t>
  </si>
  <si>
    <t>Kalskag, AK - Anvik, AK</t>
  </si>
  <si>
    <t>ATT - EEK</t>
  </si>
  <si>
    <t>10405 - 11492</t>
  </si>
  <si>
    <t>Atmautluak, AK - Eek, AK</t>
  </si>
  <si>
    <t>TLT - ATT</t>
  </si>
  <si>
    <t>15257 - 10405</t>
  </si>
  <si>
    <t>Tuluksak, AK - Atmautluak, AK</t>
  </si>
  <si>
    <t>ATT - MLL</t>
  </si>
  <si>
    <t>10405 - 13369</t>
  </si>
  <si>
    <t>Atmautluak, AK - Marshall, AK</t>
  </si>
  <si>
    <t>HPB - OOK</t>
  </si>
  <si>
    <t>12195 - 13894</t>
  </si>
  <si>
    <t>Hooper Bay, AK - Toksook, AK</t>
  </si>
  <si>
    <t>DIO - KTS</t>
  </si>
  <si>
    <t>11317 - 12822</t>
  </si>
  <si>
    <t>Diomede Island, AK - Brevig Mission, AK</t>
  </si>
  <si>
    <t>KUK - VAK</t>
  </si>
  <si>
    <t>12831 - 15554</t>
  </si>
  <si>
    <t>Kasigluk, AK - Chevak, AK</t>
  </si>
  <si>
    <t>WAA - DIO</t>
  </si>
  <si>
    <t>15709 - 11317</t>
  </si>
  <si>
    <t>Wales, AK - Diomede Island, AK</t>
  </si>
  <si>
    <t>PKA - SCM</t>
  </si>
  <si>
    <t>14130 - 14718</t>
  </si>
  <si>
    <t>Napaskiak, AK - Scammon Bay, AK</t>
  </si>
  <si>
    <t>SRV - CKD</t>
  </si>
  <si>
    <t>14987 - 11028</t>
  </si>
  <si>
    <t>Stony River, AK - Crooked Creek, AK</t>
  </si>
  <si>
    <t>CDL - DRG</t>
  </si>
  <si>
    <t>10923 - 11411</t>
  </si>
  <si>
    <t>Candle, AK - Deering, AK</t>
  </si>
  <si>
    <t>CZN - TKJ</t>
  </si>
  <si>
    <t>11245 - 15236</t>
  </si>
  <si>
    <t>Chisana, AK - Tok, AK</t>
  </si>
  <si>
    <t>FNR</t>
  </si>
  <si>
    <t>Funter Bay Alaska, AK</t>
  </si>
  <si>
    <t>JNU - FNR</t>
  </si>
  <si>
    <t>12523 - 11720</t>
  </si>
  <si>
    <t>Juneau, AK - Funter Bay Alaska, AK</t>
  </si>
  <si>
    <t>DLG - DUT</t>
  </si>
  <si>
    <t>11336 - 11445</t>
  </si>
  <si>
    <t>Dillingham, AK - Unalaska, AK</t>
  </si>
  <si>
    <t>FNR - JNU</t>
  </si>
  <si>
    <t>11720 - 12523</t>
  </si>
  <si>
    <t>Funter Bay Alaska, AK - Juneau, AK</t>
  </si>
  <si>
    <t>CKX - TKJ</t>
  </si>
  <si>
    <t>11036 - 15236</t>
  </si>
  <si>
    <t>Chicken, AK - Tok, AK</t>
  </si>
  <si>
    <t>AKN - OQP</t>
  </si>
  <si>
    <t>10245 - 13914</t>
  </si>
  <si>
    <t>King Salmon, AK - Pumice, AK</t>
  </si>
  <si>
    <t>HUS - LMA</t>
  </si>
  <si>
    <t>12235 - 13016</t>
  </si>
  <si>
    <t>Hughes, AK - Lake Minchumina, AK</t>
  </si>
  <si>
    <t>WNA - OOK</t>
  </si>
  <si>
    <t>15798 - 13894</t>
  </si>
  <si>
    <t>Napakiak, AK - Toksook, AK</t>
  </si>
  <si>
    <t>PML - SDP</t>
  </si>
  <si>
    <t>14167 - 14738</t>
  </si>
  <si>
    <t>Port Moller, AK - Sandpoint, AK</t>
  </si>
  <si>
    <t>CYM - JNU</t>
  </si>
  <si>
    <t>11230 - 12523</t>
  </si>
  <si>
    <t>Chatham, AK - Juneau, AK</t>
  </si>
  <si>
    <t>KWP - KYK</t>
  </si>
  <si>
    <t>12854 - 12866</t>
  </si>
  <si>
    <t>West Point, AK - Karluk, AK</t>
  </si>
  <si>
    <t>ILI - PVY</t>
  </si>
  <si>
    <t>12321 - 14316</t>
  </si>
  <si>
    <t>Iliamna, AK - Pope Vanoy, AK</t>
  </si>
  <si>
    <t>VZM - EGX</t>
  </si>
  <si>
    <t>15688 - 11511</t>
  </si>
  <si>
    <t>Jensens Strip, AK - Egegik, AK</t>
  </si>
  <si>
    <t>ANV - RSH</t>
  </si>
  <si>
    <t>10313 - 14627</t>
  </si>
  <si>
    <t>Anvik, AK - Russian Mission, AK</t>
  </si>
  <si>
    <t>WWP - KTB</t>
  </si>
  <si>
    <t>15885 - 12815</t>
  </si>
  <si>
    <t>Whale Pass, AK - Thorne Bay, AK</t>
  </si>
  <si>
    <t>KPV - A57</t>
  </si>
  <si>
    <t>12784 - 10070</t>
  </si>
  <si>
    <t>Perryville, AK - International Seafoods, AK</t>
  </si>
  <si>
    <t>GAL - LMA</t>
  </si>
  <si>
    <t>11844 - 13016</t>
  </si>
  <si>
    <t>Galena, AK - Lake Minchumina, AK</t>
  </si>
  <si>
    <t>SVS - AET</t>
  </si>
  <si>
    <t>15061 - 10184</t>
  </si>
  <si>
    <t>Stevens Village, AK - Allakaket, AK</t>
  </si>
  <si>
    <t>TLA - TNC</t>
  </si>
  <si>
    <t>15245 - 15278</t>
  </si>
  <si>
    <t>Teller, AK - Tin City, AK</t>
  </si>
  <si>
    <t>VZN - OQS</t>
  </si>
  <si>
    <t>15689 - 13917</t>
  </si>
  <si>
    <t>Wildman Creek, AK - Sandy, AK</t>
  </si>
  <si>
    <t>UNK - UNK</t>
  </si>
  <si>
    <t>15478 - 15478</t>
  </si>
  <si>
    <t>Unalakleet, AK - Unalakleet, AK</t>
  </si>
  <si>
    <t>ADQ - CDV</t>
  </si>
  <si>
    <t>10170 - 10926</t>
  </si>
  <si>
    <t>Kodiak, AK - Cordova, AK</t>
  </si>
  <si>
    <t>KTB - WWP</t>
  </si>
  <si>
    <t>12815 - 15885</t>
  </si>
  <si>
    <t>Thorne Bay, AK - Whale Pass, AK</t>
  </si>
  <si>
    <t>ORI - DGB</t>
  </si>
  <si>
    <t>13934 - 11299</t>
  </si>
  <si>
    <t>Port Lions, AK - Danger Bay, AK</t>
  </si>
  <si>
    <t>KNW - TOG</t>
  </si>
  <si>
    <t>12755 - 15293</t>
  </si>
  <si>
    <t>New Stuyahok, AK - Togiak, AK</t>
  </si>
  <si>
    <t>KCG - PIP</t>
  </si>
  <si>
    <t>12635 - 14119</t>
  </si>
  <si>
    <t>Chignik Bay, AK - Pilot Point, AK</t>
  </si>
  <si>
    <t>KAL - LMA</t>
  </si>
  <si>
    <t>12615 - 13016</t>
  </si>
  <si>
    <t>Kaltag, AK - Lake Minchumina, AK</t>
  </si>
  <si>
    <t>DLG - KWN</t>
  </si>
  <si>
    <t>11336 - 12853</t>
  </si>
  <si>
    <t>Dillingham, AK - Quinhagak, AK</t>
  </si>
  <si>
    <t>KZB - KLN</t>
  </si>
  <si>
    <t>12869 - 12721</t>
  </si>
  <si>
    <t>Zachar Bay, AK - Larsen Bay, AK</t>
  </si>
  <si>
    <t>KUK - KUK</t>
  </si>
  <si>
    <t>12831 - 12831</t>
  </si>
  <si>
    <t>Kasigluk, AK - Kasigluk, AK</t>
  </si>
  <si>
    <t>RSH - KGX</t>
  </si>
  <si>
    <t>14627 - 12676</t>
  </si>
  <si>
    <t>Russian Mission, AK - Grayling, AK</t>
  </si>
  <si>
    <t>ANC - JZE</t>
  </si>
  <si>
    <t>10299 - 12583</t>
  </si>
  <si>
    <t>Anchorage, AK - Trading Bay, AK</t>
  </si>
  <si>
    <t>KMY - ADQ</t>
  </si>
  <si>
    <t>12743 - 10170</t>
  </si>
  <si>
    <t>Moser Bay, AK - Kodiak, AK</t>
  </si>
  <si>
    <t>WMK - KTB</t>
  </si>
  <si>
    <t>15793 - 12815</t>
  </si>
  <si>
    <t>Meyers Chuck, AK - Thorne Bay, AK</t>
  </si>
  <si>
    <t>PPV - KTB</t>
  </si>
  <si>
    <t>14229 - 12815</t>
  </si>
  <si>
    <t>Port Protection, AK - Thorne Bay, AK</t>
  </si>
  <si>
    <t>SCJ - CGA</t>
  </si>
  <si>
    <t>14715 - 10961</t>
  </si>
  <si>
    <t>Smith Cove, AK - Craig, AK</t>
  </si>
  <si>
    <t>WNA - CYF</t>
  </si>
  <si>
    <t>15798 - 11227</t>
  </si>
  <si>
    <t>Napakiak, AK - Chefornak, AK</t>
  </si>
  <si>
    <t>PCE - AKN</t>
  </si>
  <si>
    <t>14040 - 10245</t>
  </si>
  <si>
    <t>Painter Creek, AK - King Salmon, AK</t>
  </si>
  <si>
    <t>KVC - NLG</t>
  </si>
  <si>
    <t>12841 - 13704</t>
  </si>
  <si>
    <t>King Cove, AK - Nelson Lagoon, AK</t>
  </si>
  <si>
    <t>AKP - HUS</t>
  </si>
  <si>
    <t>10247 - 12235</t>
  </si>
  <si>
    <t>Anaktuvuk Pass, AK - Hughes, AK</t>
  </si>
  <si>
    <t>A57 - A57</t>
  </si>
  <si>
    <t>10070 - 10070</t>
  </si>
  <si>
    <t>International Seafoods, AK - International Seafoods, AK</t>
  </si>
  <si>
    <t>OQC - PIP</t>
  </si>
  <si>
    <t>13903 - 14119</t>
  </si>
  <si>
    <t>Cinder River Lodge, AK - Pilot Point, AK</t>
  </si>
  <si>
    <t>SVS - AKP</t>
  </si>
  <si>
    <t>15061 - 10247</t>
  </si>
  <si>
    <t>Stevens Village, AK - Anaktuvuk Pass, AK</t>
  </si>
  <si>
    <t>A57 - PIP</t>
  </si>
  <si>
    <t>10070 - 14119</t>
  </si>
  <si>
    <t>EGX - OQC</t>
  </si>
  <si>
    <t>11511 - 13903</t>
  </si>
  <si>
    <t>Egegik, AK - Cinder River Lodge, AK</t>
  </si>
  <si>
    <t>AKP - TAL</t>
  </si>
  <si>
    <t>10247 - 15124</t>
  </si>
  <si>
    <t>Anaktuvuk Pass, AK - Tanana, AK</t>
  </si>
  <si>
    <t>KVC - PTH</t>
  </si>
  <si>
    <t>12841 - 14273</t>
  </si>
  <si>
    <t>King Cove, AK - Port Heiden, AK</t>
  </si>
  <si>
    <t>SCM - KUK</t>
  </si>
  <si>
    <t>14718 - 12831</t>
  </si>
  <si>
    <t>Scammon Bay, AK - Kasigluk, AK</t>
  </si>
  <si>
    <t>VEE - AKP</t>
  </si>
  <si>
    <t>15581 - 10247</t>
  </si>
  <si>
    <t>Venetie, AK - Anaktuvuk Pass, AK</t>
  </si>
  <si>
    <t>A57 - PTH</t>
  </si>
  <si>
    <t>10070 - 14273</t>
  </si>
  <si>
    <t>International Seafoods, AK - Port Heiden, AK</t>
  </si>
  <si>
    <t>WBQ - RMP</t>
  </si>
  <si>
    <t>15725 - 14559</t>
  </si>
  <si>
    <t>Beaver, AK - Rampart, AK</t>
  </si>
  <si>
    <t>KCG - EGX</t>
  </si>
  <si>
    <t>12635 - 11511</t>
  </si>
  <si>
    <t>Chignik Bay, AK - Egegik, AK</t>
  </si>
  <si>
    <t>KWT - KKH</t>
  </si>
  <si>
    <t>12855 - 12708</t>
  </si>
  <si>
    <t>Kwethluk, AK - Kongiganak, AK</t>
  </si>
  <si>
    <t>KAL - KGX</t>
  </si>
  <si>
    <t>12615 - 12676</t>
  </si>
  <si>
    <t>Kaltag, AK - Grayling, AK</t>
  </si>
  <si>
    <t>TAL - RMP</t>
  </si>
  <si>
    <t>15124 - 14559</t>
  </si>
  <si>
    <t>Tanana, AK - Rampart, AK</t>
  </si>
  <si>
    <t>EDA - KTB</t>
  </si>
  <si>
    <t>11484 - 12815</t>
  </si>
  <si>
    <t>Edna Bay, AK - Thorne Bay, AK</t>
  </si>
  <si>
    <t>KPY - KWP</t>
  </si>
  <si>
    <t>12785 - 12854</t>
  </si>
  <si>
    <t>Port Bailey, AK - West Point, AK</t>
  </si>
  <si>
    <t>KNK - PVY</t>
  </si>
  <si>
    <t>12748 - 14316</t>
  </si>
  <si>
    <t>Kokhanok, AK - Pope Vanoy, AK</t>
  </si>
  <si>
    <t>ZXM - HYL</t>
  </si>
  <si>
    <t>16345 - 12253</t>
  </si>
  <si>
    <t>Saltery Cove, AK - Hollis, AK</t>
  </si>
  <si>
    <t>CDL - OTZ</t>
  </si>
  <si>
    <t>10923 - 13970</t>
  </si>
  <si>
    <t>Candle, AK - Kotzebue, AK</t>
  </si>
  <si>
    <t>DRG - CDL</t>
  </si>
  <si>
    <t>11411 - 10923</t>
  </si>
  <si>
    <t>Deering, AK - Candle, AK</t>
  </si>
  <si>
    <t>UGB - WSN</t>
  </si>
  <si>
    <t>15444 - 15853</t>
  </si>
  <si>
    <t>Pilot Point, AK - South Naknek, AK</t>
  </si>
  <si>
    <t>ZXN - KXA</t>
  </si>
  <si>
    <t>16346 - 12857</t>
  </si>
  <si>
    <t>Clover Bay, AK - Kasaan, AK</t>
  </si>
  <si>
    <t>KLL - PIP</t>
  </si>
  <si>
    <t>12720 - 14119</t>
  </si>
  <si>
    <t>Levelock, AK - Pilot Point, AK</t>
  </si>
  <si>
    <t>PKA - GNU</t>
  </si>
  <si>
    <t>14130 - 11952</t>
  </si>
  <si>
    <t>Napaskiak, AK - Goodnews Bay, AK</t>
  </si>
  <si>
    <t>PML - VZN</t>
  </si>
  <si>
    <t>14167 - 15689</t>
  </si>
  <si>
    <t>Port Moller, AK - Wildman Creek, AK</t>
  </si>
  <si>
    <t>KPB - KTB</t>
  </si>
  <si>
    <t>12773 - 12815</t>
  </si>
  <si>
    <t>Point Baker, AK - Thorne Bay, AK</t>
  </si>
  <si>
    <t>PML - EGX</t>
  </si>
  <si>
    <t>14167 - 11511</t>
  </si>
  <si>
    <t>Port Moller, AK - Egegik, AK</t>
  </si>
  <si>
    <t>ENA - DLG</t>
  </si>
  <si>
    <t>11555 - 11336</t>
  </si>
  <si>
    <t>Kenai, AK - Dillingham, AK</t>
  </si>
  <si>
    <t>UGB - KPV</t>
  </si>
  <si>
    <t>15444 - 12784</t>
  </si>
  <si>
    <t>EHM - CZF</t>
  </si>
  <si>
    <t>11512 - 11241</t>
  </si>
  <si>
    <t>Cape Newenham, AK - Cape Romanzof, AK</t>
  </si>
  <si>
    <t>KPV - DLG</t>
  </si>
  <si>
    <t>12784 - 11336</t>
  </si>
  <si>
    <t>Perryville, AK - Dillingham, AK</t>
  </si>
  <si>
    <t>BSZ - PIP</t>
  </si>
  <si>
    <t>10770 - 14119</t>
  </si>
  <si>
    <t>Bartletts, AK - Pilot Point, AK</t>
  </si>
  <si>
    <t>KPV - PTH</t>
  </si>
  <si>
    <t>12784 - 14273</t>
  </si>
  <si>
    <t>Perryville, AK - Port Heiden, AK</t>
  </si>
  <si>
    <t>SDP - DLG</t>
  </si>
  <si>
    <t>14738 - 11336</t>
  </si>
  <si>
    <t>Sandpoint, AK - Dillingham, AK</t>
  </si>
  <si>
    <t>SLQ - CHU</t>
  </si>
  <si>
    <t>14880 - 10996</t>
  </si>
  <si>
    <t>Sleetmute, AK - Chuathbaluk, AK</t>
  </si>
  <si>
    <t>SJU - AXA</t>
  </si>
  <si>
    <t>14843 - 10444</t>
  </si>
  <si>
    <t>San Juan, PR - The Valley, Anguilla</t>
  </si>
  <si>
    <t>GUM - MAJ</t>
  </si>
  <si>
    <t>12016 - 13162</t>
  </si>
  <si>
    <t>Guam, TT - Majuro, Marshall Islands</t>
  </si>
  <si>
    <t>MIA - SXM</t>
  </si>
  <si>
    <t>13303 - 15084</t>
  </si>
  <si>
    <t>Miami, FL - Philipsburg, Netherlands Antilles</t>
  </si>
  <si>
    <t>HNL - KWA</t>
  </si>
  <si>
    <t>12173 - 12845</t>
  </si>
  <si>
    <t>Honolulu, HI - Kwajalein, Marshall Islands</t>
  </si>
  <si>
    <t>OKO</t>
  </si>
  <si>
    <t>ANC - OKO</t>
  </si>
  <si>
    <t>10299 - 13856</t>
  </si>
  <si>
    <t>SJU - DOM</t>
  </si>
  <si>
    <t>14843 - 11372</t>
  </si>
  <si>
    <t>San Juan, PR - Marigot, Dominica</t>
  </si>
  <si>
    <t>ILN - MEX</t>
  </si>
  <si>
    <t>12324 - 13252</t>
  </si>
  <si>
    <t>Wilmington, OH - Mexico City, Mexico</t>
  </si>
  <si>
    <t>MIA - BZE</t>
  </si>
  <si>
    <t>13303 - 10846</t>
  </si>
  <si>
    <t>Miami, FL - Belize City, Belize</t>
  </si>
  <si>
    <t>EWR - LGG</t>
  </si>
  <si>
    <t>11618 - 12957</t>
  </si>
  <si>
    <t>Newark, NJ - Liege, Belgium</t>
  </si>
  <si>
    <t>MEM - CGN</t>
  </si>
  <si>
    <t>13244 - 10970</t>
  </si>
  <si>
    <t>Memphis, TN - Cologne, Germany</t>
  </si>
  <si>
    <t>Aguadilla, PR - Willemstad, Curacao</t>
  </si>
  <si>
    <t>MEM - CDG</t>
  </si>
  <si>
    <t>13244 - 10920</t>
  </si>
  <si>
    <t>Memphis, TN - Paris, France</t>
  </si>
  <si>
    <t>EWR - CGN</t>
  </si>
  <si>
    <t>11618 - 10970</t>
  </si>
  <si>
    <t>Newark, NJ - Cologne, Germany</t>
  </si>
  <si>
    <t>OPO</t>
  </si>
  <si>
    <t>Porto, Portugal</t>
  </si>
  <si>
    <t>JFK - OPO</t>
  </si>
  <si>
    <t>12478 - 13900</t>
  </si>
  <si>
    <t>New York, NY - Porto, Portugal</t>
  </si>
  <si>
    <t>EWR - VIT</t>
  </si>
  <si>
    <t>11618 - 15602</t>
  </si>
  <si>
    <t>Newark, NJ - Vitoria, Spain</t>
  </si>
  <si>
    <t>SFO - PVG</t>
  </si>
  <si>
    <t>14771 - 14309</t>
  </si>
  <si>
    <t>San Francisco, CA - Shanghai, China</t>
  </si>
  <si>
    <t>EWR - BAH</t>
  </si>
  <si>
    <t>11618 - 10480</t>
  </si>
  <si>
    <t>Newark, NJ - Manama, Bahrain</t>
  </si>
  <si>
    <t>DTW - NRT</t>
  </si>
  <si>
    <t>11433 - 13744</t>
  </si>
  <si>
    <t>Detroit, MI - Tokyo, Japan</t>
  </si>
  <si>
    <t>ORD - HKG</t>
  </si>
  <si>
    <t>13930 - 12143</t>
  </si>
  <si>
    <t>Chicago, IL - Hong Kong, Hong Kong</t>
  </si>
  <si>
    <t>SFO - KIX</t>
  </si>
  <si>
    <t>14771 - 12699</t>
  </si>
  <si>
    <t>San Francisco, CA - Osaka, Japan</t>
  </si>
  <si>
    <t>DTW - KIX</t>
  </si>
  <si>
    <t>11433 - 12699</t>
  </si>
  <si>
    <t>Detroit, MI - Osaka, Japan</t>
  </si>
  <si>
    <t>SFO - FRA</t>
  </si>
  <si>
    <t>14771 - 11760</t>
  </si>
  <si>
    <t>San Francisco, CA - Frankfurt, Germany</t>
  </si>
  <si>
    <t>SFO - SYD</t>
  </si>
  <si>
    <t>14771 - 15092</t>
  </si>
  <si>
    <t>San Francisco, CA - Sydney, Australia</t>
  </si>
  <si>
    <t>SFO - HKG</t>
  </si>
  <si>
    <t>14771 - 12143</t>
  </si>
  <si>
    <t>San Francisco, CA - Hong Kong, Hong Kong</t>
  </si>
  <si>
    <t>PDX - ICN</t>
  </si>
  <si>
    <t>14057 - 12277</t>
  </si>
  <si>
    <t>Portland, OR - Seoul, South Korea</t>
  </si>
  <si>
    <t>JFK - BAH</t>
  </si>
  <si>
    <t>12478 - 10480</t>
  </si>
  <si>
    <t>New York, NY - Manama, Bahrain</t>
  </si>
  <si>
    <t>IAD - NRT</t>
  </si>
  <si>
    <t>12264 - 13744</t>
  </si>
  <si>
    <t>Washington, DC - Tokyo, Japan</t>
  </si>
  <si>
    <t>LAX - KIX</t>
  </si>
  <si>
    <t>12892 - 12699</t>
  </si>
  <si>
    <t>Los Angeles, CA - Osaka, Japan</t>
  </si>
  <si>
    <t>ORD - NRT</t>
  </si>
  <si>
    <t>13930 - 13744</t>
  </si>
  <si>
    <t>Chicago, IL - Tokyo, Japan</t>
  </si>
  <si>
    <t>JFK - TLV</t>
  </si>
  <si>
    <t>12478 - 15258</t>
  </si>
  <si>
    <t>New York, NY - Tel Aviv, Israel</t>
  </si>
  <si>
    <t>SFO - PEK</t>
  </si>
  <si>
    <t>14771 - 14066</t>
  </si>
  <si>
    <t>San Francisco, CA - Beijing, China</t>
  </si>
  <si>
    <t>SFO - BNE</t>
  </si>
  <si>
    <t>14771 - 10696</t>
  </si>
  <si>
    <t>San Francisco, CA - Brisbane, Australia</t>
  </si>
  <si>
    <t>SFO - ICN</t>
  </si>
  <si>
    <t>14771 - 12277</t>
  </si>
  <si>
    <t>San Francisco, CA - Seoul, South Korea</t>
  </si>
  <si>
    <t>JFK - NRT</t>
  </si>
  <si>
    <t>12478 - 13744</t>
  </si>
  <si>
    <t>YAP</t>
  </si>
  <si>
    <t>Yap, Federated States of Micronesia</t>
  </si>
  <si>
    <t>GUM - YAP</t>
  </si>
  <si>
    <t>12016 - 15994</t>
  </si>
  <si>
    <t>Guam, TT - Yap, Federated States of Micronesia</t>
  </si>
  <si>
    <t>IAH - CME</t>
  </si>
  <si>
    <t>12266 - 11063</t>
  </si>
  <si>
    <t>Houston, TX - Ciudad del Carmen, Mexico</t>
  </si>
  <si>
    <t>TKK</t>
  </si>
  <si>
    <t>Chuuk, Federated States of Micronesia</t>
  </si>
  <si>
    <t>GUM - TKK</t>
  </si>
  <si>
    <t>12016 - 15237</t>
  </si>
  <si>
    <t>Guam, TT - Chuuk, Federated States of Micronesia</t>
  </si>
  <si>
    <t>BFI - NRT</t>
  </si>
  <si>
    <t>10559 - 13744</t>
  </si>
  <si>
    <t>BFI - KIX</t>
  </si>
  <si>
    <t>10559 - 12699</t>
  </si>
  <si>
    <t>BFI - ICN</t>
  </si>
  <si>
    <t>10559 - 12277</t>
  </si>
  <si>
    <t>Seattle, WA - Seoul, South Korea</t>
  </si>
  <si>
    <t>MEM - ICN</t>
  </si>
  <si>
    <t>13244 - 12277</t>
  </si>
  <si>
    <t>Memphis, TN - Seoul, South Korea</t>
  </si>
  <si>
    <t>DFW - NRT</t>
  </si>
  <si>
    <t>11298 - 13744</t>
  </si>
  <si>
    <t>Dallas/Fort Worth, TX - Tokyo, Japan</t>
  </si>
  <si>
    <t>ORD - PEK</t>
  </si>
  <si>
    <t>13930 - 14066</t>
  </si>
  <si>
    <t>Chicago, IL - Beijing, China</t>
  </si>
  <si>
    <t>IAH - NRT</t>
  </si>
  <si>
    <t>12266 - 13744</t>
  </si>
  <si>
    <t>Houston, TX - Tokyo, Japan</t>
  </si>
  <si>
    <t>IAD - PEK</t>
  </si>
  <si>
    <t>12264 - 14066</t>
  </si>
  <si>
    <t>Washington, DC - Beijing, China</t>
  </si>
  <si>
    <t>ATL - NGO</t>
  </si>
  <si>
    <t>10397 - 13694</t>
  </si>
  <si>
    <t>Atlanta, GA - Nagoya, Japan</t>
  </si>
  <si>
    <t>DTW - ICN</t>
  </si>
  <si>
    <t>11433 - 12277</t>
  </si>
  <si>
    <t>Detroit, MI - Seoul, South Korea</t>
  </si>
  <si>
    <t>DFW - CTS</t>
  </si>
  <si>
    <t>11298 - 11170</t>
  </si>
  <si>
    <t>Dallas/Fort Worth, TX - Sapporo, Japan</t>
  </si>
  <si>
    <t>DTW - HKG</t>
  </si>
  <si>
    <t>11433 - 12143</t>
  </si>
  <si>
    <t>Detroit, MI - Hong Kong, Hong Kong</t>
  </si>
  <si>
    <t>ATL - DUB</t>
  </si>
  <si>
    <t>10397 - 11435</t>
  </si>
  <si>
    <t>Atlanta, GA - Dublin, Ireland</t>
  </si>
  <si>
    <t>DFW - LHR</t>
  </si>
  <si>
    <t>11298 - 12972</t>
  </si>
  <si>
    <t>Dallas/Fort Worth, TX - London, United Kingdom</t>
  </si>
  <si>
    <t>ATL - DXB</t>
  </si>
  <si>
    <t>10397 - 11455</t>
  </si>
  <si>
    <t>Atlanta, GA - Dubai, United Arab Emirates</t>
  </si>
  <si>
    <t>ATL - ZRH</t>
  </si>
  <si>
    <t>10397 - 16321</t>
  </si>
  <si>
    <t>ORD - CDG</t>
  </si>
  <si>
    <t>13930 - 10920</t>
  </si>
  <si>
    <t>Chicago, IL - Paris, France</t>
  </si>
  <si>
    <t>ORD - DEL</t>
  </si>
  <si>
    <t>13930 - 11290</t>
  </si>
  <si>
    <t>Chicago, IL - Delhi, India</t>
  </si>
  <si>
    <t>ATL - BRU</t>
  </si>
  <si>
    <t>10397 - 10752</t>
  </si>
  <si>
    <t>Atlanta, GA - Brussels, Belgium</t>
  </si>
  <si>
    <t>PHL - LHR</t>
  </si>
  <si>
    <t>14100 - 12972</t>
  </si>
  <si>
    <t>CLT - CDG</t>
  </si>
  <si>
    <t>11057 - 10920</t>
  </si>
  <si>
    <t>Charlotte, NC - Paris, France</t>
  </si>
  <si>
    <t>IAD - FRA</t>
  </si>
  <si>
    <t>12264 - 11760</t>
  </si>
  <si>
    <t>Washington, DC - Frankfurt, Germany</t>
  </si>
  <si>
    <t>IAD - ZRH</t>
  </si>
  <si>
    <t>12264 - 16321</t>
  </si>
  <si>
    <t>Washington, DC - Zurich, Switzerland</t>
  </si>
  <si>
    <t>SFO - LHR</t>
  </si>
  <si>
    <t>14771 - 12972</t>
  </si>
  <si>
    <t>San Francisco, CA - London, United Kingdom</t>
  </si>
  <si>
    <t>PHL - AMS</t>
  </si>
  <si>
    <t>14100 - 10292</t>
  </si>
  <si>
    <t>Philadelphia, PA - Amsterdam, Netherlands</t>
  </si>
  <si>
    <t>ORD - BRU</t>
  </si>
  <si>
    <t>13930 - 10752</t>
  </si>
  <si>
    <t>Chicago, IL - Brussels, Belgium</t>
  </si>
  <si>
    <t>PHL - LIS</t>
  </si>
  <si>
    <t>14100 - 12991</t>
  </si>
  <si>
    <t>Philadelphia, PA - Lisbon, Portugal</t>
  </si>
  <si>
    <t>PHL - DUB</t>
  </si>
  <si>
    <t>14100 - 11435</t>
  </si>
  <si>
    <t>Philadelphia, PA - Dublin, Ireland</t>
  </si>
  <si>
    <t>IAH - LHR</t>
  </si>
  <si>
    <t>12266 - 12972</t>
  </si>
  <si>
    <t>Houston, TX - London, United Kingdom</t>
  </si>
  <si>
    <t>IAH - FRA</t>
  </si>
  <si>
    <t>12266 - 11760</t>
  </si>
  <si>
    <t>Houston, TX - Frankfurt, Germany</t>
  </si>
  <si>
    <t>ATL - TLV</t>
  </si>
  <si>
    <t>10397 - 15258</t>
  </si>
  <si>
    <t>Atlanta, GA - Tel Aviv, Israel</t>
  </si>
  <si>
    <t>IAD - BRU</t>
  </si>
  <si>
    <t>12264 - 10752</t>
  </si>
  <si>
    <t>Washington, DC - Brussels, Belgium</t>
  </si>
  <si>
    <t>DFW - CDG</t>
  </si>
  <si>
    <t>11298 - 10920</t>
  </si>
  <si>
    <t>Dallas/Fort Worth, TX - Paris, France</t>
  </si>
  <si>
    <t>IAD - DXB</t>
  </si>
  <si>
    <t>12264 - 11455</t>
  </si>
  <si>
    <t>Washington, DC - Dubai, United Arab Emirates</t>
  </si>
  <si>
    <t>BOS - FRA</t>
  </si>
  <si>
    <t>10721 - 11760</t>
  </si>
  <si>
    <t>Boston, MA - Frankfurt, Germany</t>
  </si>
  <si>
    <t>IAD - AMS</t>
  </si>
  <si>
    <t>12264 - 10292</t>
  </si>
  <si>
    <t>Washington, DC - Amsterdam, Netherlands</t>
  </si>
  <si>
    <t>BOS - BRU</t>
  </si>
  <si>
    <t>10721 - 10752</t>
  </si>
  <si>
    <t>Boston, MA - Brussels, Belgium</t>
  </si>
  <si>
    <t>CLT - FRA</t>
  </si>
  <si>
    <t>11057 - 11760</t>
  </si>
  <si>
    <t>Charlotte, NC - Frankfurt, Germany</t>
  </si>
  <si>
    <t>ATL - CDG</t>
  </si>
  <si>
    <t>10397 - 10920</t>
  </si>
  <si>
    <t>Atlanta, GA - Paris, France</t>
  </si>
  <si>
    <t>IAD - DME</t>
  </si>
  <si>
    <t>12264 - 11345</t>
  </si>
  <si>
    <t>Washington, DC - Moscow, Russia</t>
  </si>
  <si>
    <t>ATL - JNB</t>
  </si>
  <si>
    <t>10397 - 12520</t>
  </si>
  <si>
    <t>Atlanta, GA - Johannesburg, South Africa</t>
  </si>
  <si>
    <t>DFW - FRA</t>
  </si>
  <si>
    <t>11298 - 11760</t>
  </si>
  <si>
    <t>Dallas/Fort Worth, TX - Frankfurt, Germany</t>
  </si>
  <si>
    <t>ORD - HEL</t>
  </si>
  <si>
    <t>13930 - 12101</t>
  </si>
  <si>
    <t>Chicago, IL - Helsinki, Finland</t>
  </si>
  <si>
    <t>BGR - CDG</t>
  </si>
  <si>
    <t>10581 - 10920</t>
  </si>
  <si>
    <t>Bangor, ME - Paris, France</t>
  </si>
  <si>
    <t>MSP - LGW</t>
  </si>
  <si>
    <t>13487 - 12966</t>
  </si>
  <si>
    <t>ATL - MXP</t>
  </si>
  <si>
    <t>10397 - 13560</t>
  </si>
  <si>
    <t>Atlanta, GA - Milan, Italy</t>
  </si>
  <si>
    <t>ATL - PRG</t>
  </si>
  <si>
    <t>10397 - 14239</t>
  </si>
  <si>
    <t>Atlanta, GA - Prague, Czech Republic</t>
  </si>
  <si>
    <t>PHL - TLV</t>
  </si>
  <si>
    <t>14100 - 15258</t>
  </si>
  <si>
    <t>Philadelphia, PA - Tel Aviv, Israel</t>
  </si>
  <si>
    <t>DEN - LHR</t>
  </si>
  <si>
    <t>11292 - 12972</t>
  </si>
  <si>
    <t>Denver, CO - London, United Kingdom</t>
  </si>
  <si>
    <t>BGR - FRA</t>
  </si>
  <si>
    <t>10581 - 11760</t>
  </si>
  <si>
    <t>Bangor, ME - Frankfurt, Germany</t>
  </si>
  <si>
    <t>BGR - DXB</t>
  </si>
  <si>
    <t>10581 - 11455</t>
  </si>
  <si>
    <t>Bangor, ME - Dubai, United Arab Emirates</t>
  </si>
  <si>
    <t>IAD - CDG</t>
  </si>
  <si>
    <t>12264 - 10920</t>
  </si>
  <si>
    <t>BNA - LHR</t>
  </si>
  <si>
    <t>10693 - 12972</t>
  </si>
  <si>
    <t>Nashville, TN - London, United Kingdom</t>
  </si>
  <si>
    <t>IAD - MEX</t>
  </si>
  <si>
    <t>12264 - 13252</t>
  </si>
  <si>
    <t>Washington, DC - Mexico City, Mexico</t>
  </si>
  <si>
    <t>CLT - BDA</t>
  </si>
  <si>
    <t>11057 - 10521</t>
  </si>
  <si>
    <t>Charlotte, NC - Hamilton, Bermuda</t>
  </si>
  <si>
    <t>SFO - MEX</t>
  </si>
  <si>
    <t>14771 - 13252</t>
  </si>
  <si>
    <t>San Francisco, CA - Mexico City, Mexico</t>
  </si>
  <si>
    <t>ATL - PTY</t>
  </si>
  <si>
    <t>10397 - 14286</t>
  </si>
  <si>
    <t>Atlanta, GA - Panama City, Panama</t>
  </si>
  <si>
    <t>ATL - SCL</t>
  </si>
  <si>
    <t>10397 - 14717</t>
  </si>
  <si>
    <t>Atlanta, GA - Santiago, Chile</t>
  </si>
  <si>
    <t>DFW - EZE</t>
  </si>
  <si>
    <t>11298 - 11625</t>
  </si>
  <si>
    <t>Dallas/Fort Worth, TX - Ezeiza, Argentina</t>
  </si>
  <si>
    <t>IAD - GRU</t>
  </si>
  <si>
    <t>12264 - 11988</t>
  </si>
  <si>
    <t>Washington, DC - Sao Paulo, Brazil</t>
  </si>
  <si>
    <t>DFW - GRU</t>
  </si>
  <si>
    <t>11298 - 11988</t>
  </si>
  <si>
    <t>Dallas/Fort Worth, TX - Sao Paulo, Brazil</t>
  </si>
  <si>
    <t>ATL - LIM</t>
  </si>
  <si>
    <t>10397 - 12986</t>
  </si>
  <si>
    <t>Atlanta, GA - Lima, Peru</t>
  </si>
  <si>
    <t>IAH - PBC</t>
  </si>
  <si>
    <t>12266 - 14022</t>
  </si>
  <si>
    <t>Houston, TX - Puebla, Mexico</t>
  </si>
  <si>
    <t>LAX - GRU</t>
  </si>
  <si>
    <t>12892 - 11988</t>
  </si>
  <si>
    <t>Los Angeles, CA - Sao Paulo, Brazil</t>
  </si>
  <si>
    <t>IAH - GIG</t>
  </si>
  <si>
    <t>12266 - 11915</t>
  </si>
  <si>
    <t>Houston, TX - Rio de Janeiro, Brazil</t>
  </si>
  <si>
    <t>PHL - BGI</t>
  </si>
  <si>
    <t>14100 - 10575</t>
  </si>
  <si>
    <t>Philadelphia, PA - Barbados/Bridgetown, Barbados</t>
  </si>
  <si>
    <t>DFW - MEX</t>
  </si>
  <si>
    <t>11298 - 13252</t>
  </si>
  <si>
    <t>Dallas/Fort Worth, TX - Mexico City, Mexico</t>
  </si>
  <si>
    <t>ATL - EZE</t>
  </si>
  <si>
    <t>10397 - 11625</t>
  </si>
  <si>
    <t>Atlanta, GA - Ezeiza, Argentina</t>
  </si>
  <si>
    <t>ATL - BOG</t>
  </si>
  <si>
    <t>10397 - 10711</t>
  </si>
  <si>
    <t>Atlanta, GA - Bogota, Colombia</t>
  </si>
  <si>
    <t>LAX - GUA</t>
  </si>
  <si>
    <t>12892 - 12010</t>
  </si>
  <si>
    <t>Los Angeles, CA - Guatemala City, Guatemala</t>
  </si>
  <si>
    <t>IAH - EZE</t>
  </si>
  <si>
    <t>12266 - 11625</t>
  </si>
  <si>
    <t>Houston, TX - Ezeiza, Argentina</t>
  </si>
  <si>
    <t>IAD - MVD</t>
  </si>
  <si>
    <t>12264 - 13532</t>
  </si>
  <si>
    <t>Washington, DC - Montevideo, Uruguay</t>
  </si>
  <si>
    <t>SJU - GRU</t>
  </si>
  <si>
    <t>14843 - 11988</t>
  </si>
  <si>
    <t>San Juan, PR - Sao Paulo, Brazil</t>
  </si>
  <si>
    <t>MSY - MEX</t>
  </si>
  <si>
    <t>13495 - 13252</t>
  </si>
  <si>
    <t>New Orleans, LA - Mexico City, Mexico</t>
  </si>
  <si>
    <t>DFW - BGI</t>
  </si>
  <si>
    <t>11298 - 10575</t>
  </si>
  <si>
    <t>Dallas/Fort Worth, TX - Barbados/Bridgetown, Barbados</t>
  </si>
  <si>
    <t>ORD - BSB</t>
  </si>
  <si>
    <t>13930 - 10758</t>
  </si>
  <si>
    <t>Chicago, IL - Brasilia, Brazil</t>
  </si>
  <si>
    <t>SFO - MLM</t>
  </si>
  <si>
    <t>14771 - 13370</t>
  </si>
  <si>
    <t>San Francisco, CA - Morelia, Mexico</t>
  </si>
  <si>
    <t>MIA - PLS</t>
  </si>
  <si>
    <t>13303 - 14153</t>
  </si>
  <si>
    <t>Miami, FL - Providenciales, Turks and Caicos Islands</t>
  </si>
  <si>
    <t>CIX</t>
  </si>
  <si>
    <t>Chiclayo, Peru</t>
  </si>
  <si>
    <t>MIA - CIX</t>
  </si>
  <si>
    <t>13303 - 11016</t>
  </si>
  <si>
    <t>Miami, FL - Chiclayo, Peru</t>
  </si>
  <si>
    <t>MIA - BDA</t>
  </si>
  <si>
    <t>13303 - 10521</t>
  </si>
  <si>
    <t>Miami, FL - Hamilton, Bermuda</t>
  </si>
  <si>
    <t>MIA - ACA</t>
  </si>
  <si>
    <t>13303 - 10148</t>
  </si>
  <si>
    <t>Miami, FL - Acapulco, Mexico</t>
  </si>
  <si>
    <t>Miami, FL - Philipsburg, Sint Maarten</t>
  </si>
  <si>
    <t>FLL - UVF</t>
  </si>
  <si>
    <t>11697 - 15513</t>
  </si>
  <si>
    <t>Fort Lauderdale, FL - St. Lucia, Saint Lucia</t>
  </si>
  <si>
    <t>MIA - UVF</t>
  </si>
  <si>
    <t>13303 - 15513</t>
  </si>
  <si>
    <t>Miami, FL - St. Lucia, Saint Lucia</t>
  </si>
  <si>
    <t>MIA - CDG</t>
  </si>
  <si>
    <t>13303 - 10920</t>
  </si>
  <si>
    <t>MIA - MAD</t>
  </si>
  <si>
    <t>13303 - 13156</t>
  </si>
  <si>
    <t>Miami, FL - Madrid, Spain</t>
  </si>
  <si>
    <t>JFK - GRU</t>
  </si>
  <si>
    <t>12478 - 11988</t>
  </si>
  <si>
    <t>New York, NY - Sao Paulo, Brazil</t>
  </si>
  <si>
    <t>JFK - EZE</t>
  </si>
  <si>
    <t>12478 - 11625</t>
  </si>
  <si>
    <t>New York, NY - Ezeiza, Argentina</t>
  </si>
  <si>
    <t>JFK - GIG</t>
  </si>
  <si>
    <t>12478 - 11915</t>
  </si>
  <si>
    <t>New York, NY - Rio de Janeiro, Brazil</t>
  </si>
  <si>
    <t>JFK - BSB</t>
  </si>
  <si>
    <t>12478 - 10758</t>
  </si>
  <si>
    <t>New York, NY - Brasilia, Brazil</t>
  </si>
  <si>
    <t>JFK - IST</t>
  </si>
  <si>
    <t>12478 - 12395</t>
  </si>
  <si>
    <t>JFK - ACC</t>
  </si>
  <si>
    <t>12478 - 10150</t>
  </si>
  <si>
    <t>New York, NY - Accra, Ghana</t>
  </si>
  <si>
    <t>OTP</t>
  </si>
  <si>
    <t>Bucharest, Romania</t>
  </si>
  <si>
    <t>RO</t>
  </si>
  <si>
    <t>Romania</t>
  </si>
  <si>
    <t>JFK - OTP</t>
  </si>
  <si>
    <t>12478 - 13966</t>
  </si>
  <si>
    <t>New York, NY - Bucharest, Romania</t>
  </si>
  <si>
    <t>JFK - DUB</t>
  </si>
  <si>
    <t>12478 - 11435</t>
  </si>
  <si>
    <t>New York, NY - Dublin, Ireland</t>
  </si>
  <si>
    <t>AMM</t>
  </si>
  <si>
    <t>Amman, Jordan</t>
  </si>
  <si>
    <t>JO</t>
  </si>
  <si>
    <t>Jordan</t>
  </si>
  <si>
    <t>JFK - AMM</t>
  </si>
  <si>
    <t>12478 - 10287</t>
  </si>
  <si>
    <t>New York, NY - Amman, Jordan</t>
  </si>
  <si>
    <t>JFK - FRA</t>
  </si>
  <si>
    <t>12478 - 11760</t>
  </si>
  <si>
    <t>New York, NY - Frankfurt, Germany</t>
  </si>
  <si>
    <t>JFK - ZRH</t>
  </si>
  <si>
    <t>12478 - 16321</t>
  </si>
  <si>
    <t>New York, NY - Zurich, Switzerland</t>
  </si>
  <si>
    <t>JFK - PSA</t>
  </si>
  <si>
    <t>12478 - 14250</t>
  </si>
  <si>
    <t>New York, NY - Pisa, Italy</t>
  </si>
  <si>
    <t>JFK - SVO</t>
  </si>
  <si>
    <t>12478 - 15058</t>
  </si>
  <si>
    <t>New York, NY - Moscow, Russia</t>
  </si>
  <si>
    <t>JFK - MXP</t>
  </si>
  <si>
    <t>12478 - 13560</t>
  </si>
  <si>
    <t>New York, NY - Milan, Italy</t>
  </si>
  <si>
    <t>JFK - ARN</t>
  </si>
  <si>
    <t>12478 - 10357</t>
  </si>
  <si>
    <t>New York, NY - Stockholm, Sweden</t>
  </si>
  <si>
    <t>EWR - ZRH</t>
  </si>
  <si>
    <t>11618 - 16321</t>
  </si>
  <si>
    <t>Newark, NJ - Zurich, Switzerland</t>
  </si>
  <si>
    <t>JFK - DUS</t>
  </si>
  <si>
    <t>12478 - 11444</t>
  </si>
  <si>
    <t>New York, NY - Dusseldorf, Germany</t>
  </si>
  <si>
    <t>JFK - ATH</t>
  </si>
  <si>
    <t>12478 - 10394</t>
  </si>
  <si>
    <t>New York, NY - Athens, Greece</t>
  </si>
  <si>
    <t>EWR - TXL</t>
  </si>
  <si>
    <t>11618 - 15402</t>
  </si>
  <si>
    <t>Newark, NJ - Berlin, Germany</t>
  </si>
  <si>
    <t>EWR - NRT</t>
  </si>
  <si>
    <t>11618 - 13744</t>
  </si>
  <si>
    <t>Newark, NJ - Tokyo, Japan</t>
  </si>
  <si>
    <t>EWR - GRU</t>
  </si>
  <si>
    <t>11618 - 11988</t>
  </si>
  <si>
    <t>Newark, NJ - Sao Paulo, Brazil</t>
  </si>
  <si>
    <t>EWR - MXP</t>
  </si>
  <si>
    <t>11618 - 13560</t>
  </si>
  <si>
    <t>Newark, NJ - Milan, Italy</t>
  </si>
  <si>
    <t>EWR - LIM</t>
  </si>
  <si>
    <t>11618 - 12986</t>
  </si>
  <si>
    <t>Newark, NJ - Lima, Peru</t>
  </si>
  <si>
    <t>EWR - DEL</t>
  </si>
  <si>
    <t>11618 - 11290</t>
  </si>
  <si>
    <t>Newark, NJ - Delhi, India</t>
  </si>
  <si>
    <t>EWR - BOM</t>
  </si>
  <si>
    <t>11618 - 10716</t>
  </si>
  <si>
    <t>Newark, NJ - Mumbai, India</t>
  </si>
  <si>
    <t>EWR - TLV</t>
  </si>
  <si>
    <t>11618 - 15258</t>
  </si>
  <si>
    <t>Newark, NJ - Tel Aviv, Israel</t>
  </si>
  <si>
    <t>EWR - PEK</t>
  </si>
  <si>
    <t>11618 - 14066</t>
  </si>
  <si>
    <t>Newark, NJ - Beijing, China</t>
  </si>
  <si>
    <t>EWR - HKG</t>
  </si>
  <si>
    <t>11618 - 12143</t>
  </si>
  <si>
    <t>Newark, NJ - Hong Kong, Hong Kong</t>
  </si>
  <si>
    <t>EWR - LIS</t>
  </si>
  <si>
    <t>11618 - 12991</t>
  </si>
  <si>
    <t>Newark, NJ - Lisbon, Portugal</t>
  </si>
  <si>
    <t>EWR - ARN</t>
  </si>
  <si>
    <t>11618 - 10357</t>
  </si>
  <si>
    <t>Newark, NJ - Stockholm, Sweden</t>
  </si>
  <si>
    <t>EWR - CPH</t>
  </si>
  <si>
    <t>11618 - 11118</t>
  </si>
  <si>
    <t>Newark, NJ - Copenhagen, Denmark</t>
  </si>
  <si>
    <t>EWR - BSB</t>
  </si>
  <si>
    <t>11618 - 10758</t>
  </si>
  <si>
    <t>Newark, NJ - Brasilia, Brazil</t>
  </si>
  <si>
    <t>LAS - YYZ</t>
  </si>
  <si>
    <t>12889 - 16271</t>
  </si>
  <si>
    <t>Las Vegas, NV - Toronto, Canada</t>
  </si>
  <si>
    <t>NV - ON</t>
  </si>
  <si>
    <t>Nevada - Ontario</t>
  </si>
  <si>
    <t>PHX - YVR</t>
  </si>
  <si>
    <t>14107 - 16229</t>
  </si>
  <si>
    <t>Phoenix, AZ - Vancouver, Canada</t>
  </si>
  <si>
    <t>IND - YMX</t>
  </si>
  <si>
    <t>12339 - 16128</t>
  </si>
  <si>
    <t>Indianapolis, IN - Montreal, Canada</t>
  </si>
  <si>
    <t>IN - QC</t>
  </si>
  <si>
    <t>Indiana - Quebec</t>
  </si>
  <si>
    <t>FSD - YYC</t>
  </si>
  <si>
    <t>11775 - 16257</t>
  </si>
  <si>
    <t>Sioux Falls, SD - Calgary, Canada</t>
  </si>
  <si>
    <t>SD - AB</t>
  </si>
  <si>
    <t>South Dakota - Alberta</t>
  </si>
  <si>
    <t>YMX - MEM</t>
  </si>
  <si>
    <t>16128 - 13244</t>
  </si>
  <si>
    <t>Montreal, Canada - Memphis, TN</t>
  </si>
  <si>
    <t>YWG - MEM</t>
  </si>
  <si>
    <t>16232 - 13244</t>
  </si>
  <si>
    <t>Winnipeg, Canada - Memphis, TN</t>
  </si>
  <si>
    <t>MB - TN</t>
  </si>
  <si>
    <t>Manitoba - Tennessee</t>
  </si>
  <si>
    <t>YWG - GFK</t>
  </si>
  <si>
    <t>16232 - 11898</t>
  </si>
  <si>
    <t>Winnipeg, Canada - Grand Forks, ND</t>
  </si>
  <si>
    <t>YYC - GTF</t>
  </si>
  <si>
    <t>16257 - 12003</t>
  </si>
  <si>
    <t>Calgary, Canada - Great Falls, MT</t>
  </si>
  <si>
    <t>YVR - MEM</t>
  </si>
  <si>
    <t>16229 - 13244</t>
  </si>
  <si>
    <t>Vancouver, Canada - Memphis, TN</t>
  </si>
  <si>
    <t>BC - TN</t>
  </si>
  <si>
    <t>British Columbia - Tennessee</t>
  </si>
  <si>
    <t>YYC - MEM</t>
  </si>
  <si>
    <t>16257 - 13244</t>
  </si>
  <si>
    <t>Calgary, Canada - Memphis, TN</t>
  </si>
  <si>
    <t>STN - MEM</t>
  </si>
  <si>
    <t>15018 - 13244</t>
  </si>
  <si>
    <t>London, United Kingdom - Memphis, TN</t>
  </si>
  <si>
    <t>FRA - MEM</t>
  </si>
  <si>
    <t>11760 - 13244</t>
  </si>
  <si>
    <t>Frankfurt, Germany - Memphis, TN</t>
  </si>
  <si>
    <t>PNI - GUM</t>
  </si>
  <si>
    <t>14186 - 12016</t>
  </si>
  <si>
    <t>Pohnpei, Federated States of Micronesia - Guam, TT</t>
  </si>
  <si>
    <t>GGT - MIA</t>
  </si>
  <si>
    <t>11907 - 13303</t>
  </si>
  <si>
    <t>Moss Town, The Bahamas - Miami, FL</t>
  </si>
  <si>
    <t>STN - EWR</t>
  </si>
  <si>
    <t>15018 - 11618</t>
  </si>
  <si>
    <t>FRA - SFO</t>
  </si>
  <si>
    <t>11760 - 14771</t>
  </si>
  <si>
    <t>Frankfurt, Germany - San Francisco, CA</t>
  </si>
  <si>
    <t>HKG - SFO</t>
  </si>
  <si>
    <t>12143 - 14771</t>
  </si>
  <si>
    <t>Hong Kong, Hong Kong - San Francisco, CA</t>
  </si>
  <si>
    <t>HKG - ORD</t>
  </si>
  <si>
    <t>12143 - 13930</t>
  </si>
  <si>
    <t>Hong Kong, Hong Kong - Chicago, IL</t>
  </si>
  <si>
    <t>NRT - IAD</t>
  </si>
  <si>
    <t>13744 - 12264</t>
  </si>
  <si>
    <t>Tokyo, Japan - Washington, DC</t>
  </si>
  <si>
    <t>PEK - SFO</t>
  </si>
  <si>
    <t>14066 - 14771</t>
  </si>
  <si>
    <t>Beijing, China - San Francisco, CA</t>
  </si>
  <si>
    <t>NRT - JFK</t>
  </si>
  <si>
    <t>13744 - 12478</t>
  </si>
  <si>
    <t>Tokyo, Japan - New York, NY</t>
  </si>
  <si>
    <t>ICN - SFO</t>
  </si>
  <si>
    <t>12277 - 14771</t>
  </si>
  <si>
    <t>Seoul, South Korea - San Francisco, CA</t>
  </si>
  <si>
    <t>PEK - ORD</t>
  </si>
  <si>
    <t>14066 - 13930</t>
  </si>
  <si>
    <t>Beijing, China - Chicago, IL</t>
  </si>
  <si>
    <t>PVG - SFO</t>
  </si>
  <si>
    <t>14309 - 14771</t>
  </si>
  <si>
    <t>Shanghai, China - San Francisco, CA</t>
  </si>
  <si>
    <t>NRT - DFW</t>
  </si>
  <si>
    <t>13744 - 11298</t>
  </si>
  <si>
    <t>Tokyo, Japan - Dallas/Fort Worth, TX</t>
  </si>
  <si>
    <t>PEK - IAD</t>
  </si>
  <si>
    <t>14066 - 12264</t>
  </si>
  <si>
    <t>Beijing, China - Washington, DC</t>
  </si>
  <si>
    <t>PEK - EWR</t>
  </si>
  <si>
    <t>14066 - 11618</t>
  </si>
  <si>
    <t>Beijing, China - Newark, NJ</t>
  </si>
  <si>
    <t>PVG - EWR</t>
  </si>
  <si>
    <t>14309 - 11618</t>
  </si>
  <si>
    <t>Shanghai, China - Newark, NJ</t>
  </si>
  <si>
    <t>PVG - CLE</t>
  </si>
  <si>
    <t>14309 - 11042</t>
  </si>
  <si>
    <t>Shanghai, China - Cleveland, OH</t>
  </si>
  <si>
    <t>TKK - GUM</t>
  </si>
  <si>
    <t>15237 - 12016</t>
  </si>
  <si>
    <t>Chuuk, Federated States of Micronesia - Guam, TT</t>
  </si>
  <si>
    <t>NRT - RFD</t>
  </si>
  <si>
    <t>13744 - 14512</t>
  </si>
  <si>
    <t>Tokyo, Japan - Rockford, IL</t>
  </si>
  <si>
    <t>PVG - SWF</t>
  </si>
  <si>
    <t>14309 - 15070</t>
  </si>
  <si>
    <t>Shanghai, China - Newburgh/Poughkeepsie, NY</t>
  </si>
  <si>
    <t>YAP - GUM</t>
  </si>
  <si>
    <t>15994 - 12016</t>
  </si>
  <si>
    <t>Yap, Federated States of Micronesia - Guam, TT</t>
  </si>
  <si>
    <t>AMM - JFK</t>
  </si>
  <si>
    <t>10287 - 12478</t>
  </si>
  <si>
    <t>Amman, Jordan - New York, NY</t>
  </si>
  <si>
    <t>KBP</t>
  </si>
  <si>
    <t>Kiev, Ukraine</t>
  </si>
  <si>
    <t>Ukraine</t>
  </si>
  <si>
    <t>KBP - BGR</t>
  </si>
  <si>
    <t>12627 - 10581</t>
  </si>
  <si>
    <t>Kiev, Ukraine - Bangor, ME</t>
  </si>
  <si>
    <t>MAD - MIA</t>
  </si>
  <si>
    <t>13156 - 13303</t>
  </si>
  <si>
    <t>Madrid, Spain - Miami, FL</t>
  </si>
  <si>
    <t>VCE - JFK</t>
  </si>
  <si>
    <t>15566 - 12478</t>
  </si>
  <si>
    <t>Venice, Italy - New York, NY</t>
  </si>
  <si>
    <t>PSA - JFK</t>
  </si>
  <si>
    <t>14250 - 12478</t>
  </si>
  <si>
    <t>Pisa, Italy - New York, NY</t>
  </si>
  <si>
    <t>BUD - JFK</t>
  </si>
  <si>
    <t>10790 - 12478</t>
  </si>
  <si>
    <t>Budapest, Hungary - New York, NY</t>
  </si>
  <si>
    <t>LIS - EWR</t>
  </si>
  <si>
    <t>12991 - 11618</t>
  </si>
  <si>
    <t>Lisbon, Portugal - Newark, NJ</t>
  </si>
  <si>
    <t>CDG - MIA</t>
  </si>
  <si>
    <t>10920 - 13303</t>
  </si>
  <si>
    <t>TLV - JFK</t>
  </si>
  <si>
    <t>15258 - 12478</t>
  </si>
  <si>
    <t>Tel Aviv, Israel - New York, NY</t>
  </si>
  <si>
    <t>BRU - ATL</t>
  </si>
  <si>
    <t>10752 - 10397</t>
  </si>
  <si>
    <t>Brussels, Belgium - Atlanta, GA</t>
  </si>
  <si>
    <t>MAD - EWR</t>
  </si>
  <si>
    <t>13156 - 11618</t>
  </si>
  <si>
    <t>Madrid, Spain - Newark, NJ</t>
  </si>
  <si>
    <t>ACC - JFK</t>
  </si>
  <si>
    <t>10150 - 12478</t>
  </si>
  <si>
    <t>Accra, Ghana - New York, NY</t>
  </si>
  <si>
    <t>PRG - JFK</t>
  </si>
  <si>
    <t>14239 - 12478</t>
  </si>
  <si>
    <t>Prague, Czech Republic - New York, NY</t>
  </si>
  <si>
    <t>MAD - DTW</t>
  </si>
  <si>
    <t>13156 - 11433</t>
  </si>
  <si>
    <t>Madrid, Spain - Detroit, MI</t>
  </si>
  <si>
    <t>FRA - RFD</t>
  </si>
  <si>
    <t>11760 - 14512</t>
  </si>
  <si>
    <t>Frankfurt, Germany - Rockford, IL</t>
  </si>
  <si>
    <t>BUD - ATL</t>
  </si>
  <si>
    <t>10790 - 10397</t>
  </si>
  <si>
    <t>Budapest, Hungary - Atlanta, GA</t>
  </si>
  <si>
    <t>KBP - JFK</t>
  </si>
  <si>
    <t>12627 - 12478</t>
  </si>
  <si>
    <t>Kiev, Ukraine - New York, NY</t>
  </si>
  <si>
    <t>CAI - JFK</t>
  </si>
  <si>
    <t>10872 - 12478</t>
  </si>
  <si>
    <t>Cairo, Egypt - New York, NY</t>
  </si>
  <si>
    <t>CDG - FLL</t>
  </si>
  <si>
    <t>10920 - 11697</t>
  </si>
  <si>
    <t>ATH - JFK</t>
  </si>
  <si>
    <t>10394 - 12478</t>
  </si>
  <si>
    <t>Athens, Greece - New York, NY</t>
  </si>
  <si>
    <t>GRU - DFW</t>
  </si>
  <si>
    <t>11988 - 11298</t>
  </si>
  <si>
    <t>Sao Paulo, Brazil - Dallas/Fort Worth, TX</t>
  </si>
  <si>
    <t>GRU - IAD</t>
  </si>
  <si>
    <t>11988 - 12264</t>
  </si>
  <si>
    <t>Sao Paulo, Brazil - Washington, DC</t>
  </si>
  <si>
    <t>MEX - SFO</t>
  </si>
  <si>
    <t>13252 - 14771</t>
  </si>
  <si>
    <t>Mexico City, Mexico - San Francisco, CA</t>
  </si>
  <si>
    <t>Philipsburg, Netherlands Antilles - Miami, FL</t>
  </si>
  <si>
    <t>GRU - EWR</t>
  </si>
  <si>
    <t>11988 - 11618</t>
  </si>
  <si>
    <t>Sao Paulo, Brazil - Newark, NJ</t>
  </si>
  <si>
    <t>BGI - RSW</t>
  </si>
  <si>
    <t>10575 - 14635</t>
  </si>
  <si>
    <t>Barbados/Bridgetown, Barbados - Fort Myers, FL</t>
  </si>
  <si>
    <t>GUA - DFW</t>
  </si>
  <si>
    <t>12010 - 11298</t>
  </si>
  <si>
    <t>Guatemala City, Guatemala - Dallas/Fort Worth, TX</t>
  </si>
  <si>
    <t>MEX - IND</t>
  </si>
  <si>
    <t>13252 - 12339</t>
  </si>
  <si>
    <t>Mexico City, Mexico - Indianapolis, IN</t>
  </si>
  <si>
    <t>EZE - JFK</t>
  </si>
  <si>
    <t>11625 - 12478</t>
  </si>
  <si>
    <t>Ezeiza, Argentina - New York, NY</t>
  </si>
  <si>
    <t>GUA - TPA</t>
  </si>
  <si>
    <t>12010 - 15304</t>
  </si>
  <si>
    <t>Guatemala City, Guatemala - Tampa, FL</t>
  </si>
  <si>
    <t>Load Factor</t>
  </si>
  <si>
    <t>Day in Text</t>
  </si>
  <si>
    <t>Weekday Or Weekend</t>
  </si>
  <si>
    <t>Date Field</t>
  </si>
  <si>
    <t>Year2</t>
  </si>
  <si>
    <t>MonthNo</t>
  </si>
  <si>
    <t>Month FullName</t>
  </si>
  <si>
    <t>Quarter(Q1,Q2,Q3,Q4)</t>
  </si>
  <si>
    <t>YearMonth(YYYY-MMMM)</t>
  </si>
  <si>
    <t>Weekdayno</t>
  </si>
  <si>
    <t>Weekdayname</t>
  </si>
  <si>
    <t>Financial Month</t>
  </si>
  <si>
    <t>Financial Quarter</t>
  </si>
  <si>
    <t>Row Labels</t>
  </si>
  <si>
    <t>Grand Total</t>
  </si>
  <si>
    <t>Sum of Load Factor</t>
  </si>
  <si>
    <t>Weekday</t>
  </si>
  <si>
    <t>Weekend</t>
  </si>
  <si>
    <t>Count of # Transported Passengers</t>
  </si>
  <si>
    <t>Count of # Departures Performed</t>
  </si>
  <si>
    <t>Q1</t>
  </si>
  <si>
    <t>Q2</t>
  </si>
  <si>
    <t>Q3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Count of Airlines</t>
  </si>
  <si>
    <t>Total Operating Region</t>
  </si>
  <si>
    <t>Total Aircraft Type</t>
  </si>
  <si>
    <t>Total Destination market</t>
  </si>
  <si>
    <t>HIGHCLOUD DATA ANALYSIS</t>
  </si>
  <si>
    <t>Group1</t>
  </si>
  <si>
    <t>Group2</t>
  </si>
  <si>
    <t>Group3</t>
  </si>
  <si>
    <t>Group4</t>
  </si>
  <si>
    <t>Group5</t>
  </si>
  <si>
    <t>Group6</t>
  </si>
  <si>
    <t>Group7</t>
  </si>
  <si>
    <t>Group8</t>
  </si>
  <si>
    <t>Group9</t>
  </si>
  <si>
    <t>Sum of # Transported Passeng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Arial Black"/>
      <family val="2"/>
    </font>
    <font>
      <b/>
      <sz val="36"/>
      <color theme="0"/>
      <name val="Arial Black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/>
    <xf numFmtId="0" fontId="0" fillId="4" borderId="0" xfId="0" applyFill="1"/>
    <xf numFmtId="0" fontId="2" fillId="3" borderId="0" xfId="0" applyFont="1" applyFill="1" applyAlignment="1">
      <alignment horizontal="center"/>
    </xf>
    <xf numFmtId="0" fontId="1" fillId="3" borderId="0" xfId="0" applyFont="1" applyFill="1" applyAlignment="1">
      <alignment horizontal="center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9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5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microsoft.com/office/2007/relationships/slicerCache" Target="slicerCaches/slicerCache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ud Dashboard.xlsx]KPI 2(Yearly)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latin typeface="+mn-lt"/>
              </a:rPr>
              <a:t>Year</a:t>
            </a:r>
            <a:r>
              <a:rPr lang="en-IN" b="1" baseline="0">
                <a:latin typeface="+mn-lt"/>
              </a:rPr>
              <a:t> Wise load Factor</a:t>
            </a:r>
            <a:endParaRPr lang="en-IN" b="1">
              <a:latin typeface="+mn-lt"/>
            </a:endParaRPr>
          </a:p>
        </c:rich>
      </c:tx>
      <c:layout>
        <c:manualLayout>
          <c:xMode val="edge"/>
          <c:yMode val="edge"/>
          <c:x val="0.35307122082282316"/>
          <c:y val="4.88562295874226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 2(Yearly)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(Yearly)'!$A$4:$A$10</c:f>
              <c:strCache>
                <c:ptCount val="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</c:strCache>
            </c:strRef>
          </c:cat>
          <c:val>
            <c:numRef>
              <c:f>'KPI 2(Yearly)'!$B$4:$B$10</c:f>
              <c:numCache>
                <c:formatCode>0.00%</c:formatCode>
                <c:ptCount val="6"/>
                <c:pt idx="0">
                  <c:v>0.1582657834495792</c:v>
                </c:pt>
                <c:pt idx="1">
                  <c:v>0.1565796460721828</c:v>
                </c:pt>
                <c:pt idx="2">
                  <c:v>0.1681916255796895</c:v>
                </c:pt>
                <c:pt idx="3">
                  <c:v>0.17422177068215411</c:v>
                </c:pt>
                <c:pt idx="4">
                  <c:v>0.16873627581761505</c:v>
                </c:pt>
                <c:pt idx="5">
                  <c:v>0.17400489839877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31-46A8-A633-8F700AAAA7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45046896"/>
        <c:axId val="345044976"/>
      </c:lineChart>
      <c:catAx>
        <c:axId val="34504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5044976"/>
        <c:crosses val="autoZero"/>
        <c:auto val="1"/>
        <c:lblAlgn val="ctr"/>
        <c:lblOffset val="100"/>
        <c:noMultiLvlLbl val="0"/>
      </c:catAx>
      <c:valAx>
        <c:axId val="34504497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34504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ud Dashboard.xlsx]KPI 3!PivotTable3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chemeClr val="tx1"/>
                </a:solidFill>
              </a:rPr>
              <a:t>Load Factor Based on Carrier Name</a:t>
            </a:r>
          </a:p>
        </c:rich>
      </c:tx>
      <c:layout>
        <c:manualLayout>
          <c:xMode val="edge"/>
          <c:yMode val="edge"/>
          <c:x val="0.29975338198342566"/>
          <c:y val="4.86633473359542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317500" algn="ctr" rotWithShape="0">
                <a:prstClr val="black">
                  <a:alpha val="25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326-4858-8C13-88AF71127B5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326-4858-8C13-88AF71127B5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326-4858-8C13-88AF71127B5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326-4858-8C13-88AF71127B5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326-4858-8C13-88AF71127B5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D326-4858-8C13-88AF71127B5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D326-4858-8C13-88AF71127B5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D326-4858-8C13-88AF71127B5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D326-4858-8C13-88AF71127B5D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D326-4858-8C13-88AF71127B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3'!$A$4:$A$14</c:f>
              <c:strCache>
                <c:ptCount val="10"/>
                <c:pt idx="0">
                  <c:v>Delta Air Lines Inc.</c:v>
                </c:pt>
                <c:pt idx="1">
                  <c:v>Southwest Airlines Co.</c:v>
                </c:pt>
                <c:pt idx="2">
                  <c:v>Continental Air Lines Inc.</c:v>
                </c:pt>
                <c:pt idx="3">
                  <c:v>US Airways Inc.</c:v>
                </c:pt>
                <c:pt idx="4">
                  <c:v>SkyWest Airlines Inc.</c:v>
                </c:pt>
                <c:pt idx="5">
                  <c:v>American Eagle Airlines Inc.</c:v>
                </c:pt>
                <c:pt idx="6">
                  <c:v>ExpressJet Airlines Inc.</c:v>
                </c:pt>
                <c:pt idx="7">
                  <c:v>Comair Inc.</c:v>
                </c:pt>
                <c:pt idx="8">
                  <c:v>Atlantic Southeast Airlines</c:v>
                </c:pt>
                <c:pt idx="9">
                  <c:v>Allegiant Air</c:v>
                </c:pt>
              </c:strCache>
            </c:strRef>
          </c:cat>
          <c:val>
            <c:numRef>
              <c:f>'KPI 3'!$B$4:$B$14</c:f>
              <c:numCache>
                <c:formatCode>0.00%</c:formatCode>
                <c:ptCount val="10"/>
                <c:pt idx="0">
                  <c:v>0.19602530841759191</c:v>
                </c:pt>
                <c:pt idx="1">
                  <c:v>0.18916054349350062</c:v>
                </c:pt>
                <c:pt idx="2">
                  <c:v>0.11464784470847209</c:v>
                </c:pt>
                <c:pt idx="3">
                  <c:v>0.10638499218492274</c:v>
                </c:pt>
                <c:pt idx="4">
                  <c:v>9.7059348211424826E-2</c:v>
                </c:pt>
                <c:pt idx="5">
                  <c:v>7.3511141666562765E-2</c:v>
                </c:pt>
                <c:pt idx="6">
                  <c:v>6.013383103769087E-2</c:v>
                </c:pt>
                <c:pt idx="7">
                  <c:v>5.9407581153320115E-2</c:v>
                </c:pt>
                <c:pt idx="8">
                  <c:v>5.3142998051542469E-2</c:v>
                </c:pt>
                <c:pt idx="9">
                  <c:v>5.05264110749716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326-4858-8C13-88AF71127B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10716176"/>
        <c:axId val="1410712816"/>
      </c:barChart>
      <c:catAx>
        <c:axId val="1410716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712816"/>
        <c:crosses val="autoZero"/>
        <c:auto val="1"/>
        <c:lblAlgn val="ctr"/>
        <c:lblOffset val="100"/>
        <c:noMultiLvlLbl val="0"/>
      </c:catAx>
      <c:valAx>
        <c:axId val="1410712816"/>
        <c:scaling>
          <c:orientation val="minMax"/>
        </c:scaling>
        <c:delete val="0"/>
        <c:axPos val="l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716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ud Dashboard.xlsx]KPI 4!PivotTable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Top</a:t>
            </a:r>
            <a:r>
              <a:rPr lang="en-US" sz="1800" b="1" baseline="0">
                <a:solidFill>
                  <a:schemeClr val="tx1"/>
                </a:solidFill>
              </a:rPr>
              <a:t> 10 Carrier Name</a:t>
            </a:r>
            <a:endParaRPr lang="en-US" sz="18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4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4'!$A$4:$A$14</c:f>
              <c:strCache>
                <c:ptCount val="10"/>
                <c:pt idx="0">
                  <c:v>Southwest Airlines Co.</c:v>
                </c:pt>
                <c:pt idx="1">
                  <c:v>Delta Air Lines Inc.</c:v>
                </c:pt>
                <c:pt idx="2">
                  <c:v>US Airways Inc.</c:v>
                </c:pt>
                <c:pt idx="3">
                  <c:v>Continental Air Lines Inc.</c:v>
                </c:pt>
                <c:pt idx="4">
                  <c:v>JetBlue Airways</c:v>
                </c:pt>
                <c:pt idx="5">
                  <c:v>AirTran Airways Corporation</c:v>
                </c:pt>
                <c:pt idx="6">
                  <c:v>SkyWest Airlines Inc.</c:v>
                </c:pt>
                <c:pt idx="7">
                  <c:v>American Airlines Inc.</c:v>
                </c:pt>
                <c:pt idx="8">
                  <c:v>American Eagle Airlines Inc.</c:v>
                </c:pt>
                <c:pt idx="9">
                  <c:v>Alaska Airlines Inc.</c:v>
                </c:pt>
              </c:strCache>
            </c:strRef>
          </c:cat>
          <c:val>
            <c:numRef>
              <c:f>'KPI 4'!$B$4:$B$14</c:f>
              <c:numCache>
                <c:formatCode>0.00%</c:formatCode>
                <c:ptCount val="10"/>
                <c:pt idx="0">
                  <c:v>0.26399899402136701</c:v>
                </c:pt>
                <c:pt idx="1">
                  <c:v>0.22320631586278561</c:v>
                </c:pt>
                <c:pt idx="2">
                  <c:v>0.12111069242635973</c:v>
                </c:pt>
                <c:pt idx="3">
                  <c:v>0.10158086901219002</c:v>
                </c:pt>
                <c:pt idx="4">
                  <c:v>5.6596375849896484E-2</c:v>
                </c:pt>
                <c:pt idx="5">
                  <c:v>5.6501728654245749E-2</c:v>
                </c:pt>
                <c:pt idx="6">
                  <c:v>5.5161187510220457E-2</c:v>
                </c:pt>
                <c:pt idx="7">
                  <c:v>4.5674005877615616E-2</c:v>
                </c:pt>
                <c:pt idx="8">
                  <c:v>3.8371302883588428E-2</c:v>
                </c:pt>
                <c:pt idx="9">
                  <c:v>3.77985279017308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EF-4DB2-9392-13903D08A7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22427135"/>
        <c:axId val="222426655"/>
      </c:barChart>
      <c:catAx>
        <c:axId val="22242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426655"/>
        <c:crosses val="autoZero"/>
        <c:auto val="1"/>
        <c:lblAlgn val="ctr"/>
        <c:lblOffset val="100"/>
        <c:noMultiLvlLbl val="0"/>
      </c:catAx>
      <c:valAx>
        <c:axId val="222426655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427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ud Dashboard.xlsx]KPI 5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Top</a:t>
            </a:r>
            <a:r>
              <a:rPr lang="en-US" sz="1800" b="1" baseline="0">
                <a:solidFill>
                  <a:schemeClr val="tx1"/>
                </a:solidFill>
              </a:rPr>
              <a:t> Routes</a:t>
            </a:r>
            <a:endParaRPr lang="en-US" sz="18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KPI 5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B29-484D-AD38-1692F9915E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B29-484D-AD38-1692F9915EE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B29-484D-AD38-1692F9915EE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B29-484D-AD38-1692F9915EE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B29-484D-AD38-1692F9915E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 5'!$A$4:$A$9</c:f>
              <c:strCache>
                <c:ptCount val="5"/>
                <c:pt idx="0">
                  <c:v>Charlotte, NC - Atlanta, GA</c:v>
                </c:pt>
                <c:pt idx="1">
                  <c:v>Chicago, IL - Atlanta, GA</c:v>
                </c:pt>
                <c:pt idx="2">
                  <c:v>Chicago, IL - Detroit, MI</c:v>
                </c:pt>
                <c:pt idx="3">
                  <c:v>Washington, DC - Atlanta, GA</c:v>
                </c:pt>
                <c:pt idx="4">
                  <c:v>Washington, DC - New York, NY</c:v>
                </c:pt>
              </c:strCache>
            </c:strRef>
          </c:cat>
          <c:val>
            <c:numRef>
              <c:f>'KPI 5'!$B$4:$B$9</c:f>
              <c:numCache>
                <c:formatCode>0.00%</c:formatCode>
                <c:ptCount val="5"/>
                <c:pt idx="0">
                  <c:v>0.19124423963133641</c:v>
                </c:pt>
                <c:pt idx="1">
                  <c:v>0.1889400921658986</c:v>
                </c:pt>
                <c:pt idx="2">
                  <c:v>0.21889400921658986</c:v>
                </c:pt>
                <c:pt idx="3">
                  <c:v>0.19815668202764977</c:v>
                </c:pt>
                <c:pt idx="4">
                  <c:v>0.20276497695852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29-484D-AD38-1692F9915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bg1"/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ud Dashboard.xlsx]KPI 2(Yearly)!PivotTable1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tx1"/>
                </a:solidFill>
                <a:latin typeface="+mn-lt"/>
              </a:rPr>
              <a:t>Year</a:t>
            </a:r>
            <a:r>
              <a:rPr lang="en-IN" b="1" baseline="0">
                <a:solidFill>
                  <a:schemeClr val="tx1"/>
                </a:solidFill>
                <a:latin typeface="+mn-lt"/>
              </a:rPr>
              <a:t> Wise load Factor</a:t>
            </a:r>
            <a:endParaRPr lang="en-IN" b="1">
              <a:solidFill>
                <a:schemeClr val="tx1"/>
              </a:solidFill>
              <a:latin typeface="+mn-lt"/>
            </a:endParaRPr>
          </a:p>
        </c:rich>
      </c:tx>
      <c:layout>
        <c:manualLayout>
          <c:xMode val="edge"/>
          <c:yMode val="edge"/>
          <c:x val="0.34466668230401237"/>
          <c:y val="6.17010427439531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 2(Yearly)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(Yearly)'!$A$4:$A$10</c:f>
              <c:strCache>
                <c:ptCount val="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</c:strCache>
            </c:strRef>
          </c:cat>
          <c:val>
            <c:numRef>
              <c:f>'KPI 2(Yearly)'!$B$4:$B$10</c:f>
              <c:numCache>
                <c:formatCode>0.00%</c:formatCode>
                <c:ptCount val="6"/>
                <c:pt idx="0">
                  <c:v>0.1582657834495792</c:v>
                </c:pt>
                <c:pt idx="1">
                  <c:v>0.1565796460721828</c:v>
                </c:pt>
                <c:pt idx="2">
                  <c:v>0.1681916255796895</c:v>
                </c:pt>
                <c:pt idx="3">
                  <c:v>0.17422177068215411</c:v>
                </c:pt>
                <c:pt idx="4">
                  <c:v>0.16873627581761505</c:v>
                </c:pt>
                <c:pt idx="5">
                  <c:v>0.17400489839877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54-4146-9056-CFD7665EED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45046896"/>
        <c:axId val="345044976"/>
      </c:lineChart>
      <c:catAx>
        <c:axId val="34504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5044976"/>
        <c:crosses val="autoZero"/>
        <c:auto val="1"/>
        <c:lblAlgn val="ctr"/>
        <c:lblOffset val="100"/>
        <c:noMultiLvlLbl val="0"/>
      </c:catAx>
      <c:valAx>
        <c:axId val="34504497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34504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Load Factor on Weekend/Weekda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B872B29-7924-4F56-8BD9-4F9DAB0BB64A}" type="VALUE">
                  <a:rPr lang="en-US" sz="1050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numFmt formatCode="0.00%" sourceLinked="0"/>
          <c:spPr>
            <a:noFill/>
            <a:ln>
              <a:solidFill>
                <a:schemeClr val="accent1"/>
              </a:solidFill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7109383992239"/>
                  <c:h val="0.11416748117307578"/>
                </c:manualLayout>
              </c15:layout>
              <c15:dlblFieldTable/>
              <c15:showDataLabelsRange val="0"/>
            </c:ext>
          </c:extLst>
        </c:dLbl>
      </c:pivotFmt>
      <c:pivotFmt>
        <c:idx val="6"/>
        <c:dLbl>
          <c:idx val="0"/>
          <c:layout>
            <c:manualLayout>
              <c:x val="0.17467982833558962"/>
              <c:y val="0.180101192010974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D628CA2-8742-46D1-8969-C6810129F088}" type="VALUE">
                  <a:rPr lang="en-US" sz="1050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numFmt formatCode="0.00%" sourceLinked="0"/>
          <c:spPr>
            <a:noFill/>
            <a:ln>
              <a:solidFill>
                <a:schemeClr val="accent1"/>
              </a:solidFill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7109383992239"/>
                  <c:h val="0.10993671168605158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61-4420-9F0F-976C98942E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61-4420-9F0F-976C98942EAE}"/>
              </c:ext>
            </c:extLst>
          </c:dPt>
          <c:dLbls>
            <c:dLbl>
              <c:idx val="0"/>
              <c:layout>
                <c:manualLayout>
                  <c:x val="-0.22493747648486176"/>
                  <c:y val="-0.2309321614251874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>
                            <a:lumMod val="9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B872B29-7924-4F56-8BD9-4F9DAB0BB64A}" type="VALUE">
                      <a:rPr lang="en-US" sz="1050">
                        <a:solidFill>
                          <a:schemeClr val="bg1">
                            <a:lumMod val="95000"/>
                          </a:schemeClr>
                        </a:solidFill>
                      </a:rPr>
                      <a:pPr>
                        <a:defRPr>
                          <a:solidFill>
                            <a:schemeClr val="bg1">
                              <a:lumMod val="95000"/>
                            </a:schemeClr>
                          </a:solidFill>
                        </a:defRPr>
                      </a:pPr>
                      <a:t>[VALUE]</a:t>
                    </a:fld>
                    <a:endParaRPr lang="en-IN"/>
                  </a:p>
                </c:rich>
              </c:tx>
              <c:numFmt formatCode="0.00%" sourceLinked="0"/>
              <c:spPr>
                <a:noFill/>
                <a:ln>
                  <a:solidFill>
                    <a:schemeClr val="accent1"/>
                  </a:solidFill>
                </a:ln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010304321946704"/>
                      <c:h val="0.1747265307200397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E61-4420-9F0F-976C98942EAE}"/>
                </c:ext>
              </c:extLst>
            </c:dLbl>
            <c:dLbl>
              <c:idx val="1"/>
              <c:layout>
                <c:manualLayout>
                  <c:x val="0.17903933855812695"/>
                  <c:y val="0.1352905402480902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>
                            <a:lumMod val="9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D628CA2-8742-46D1-8969-C6810129F088}" type="VALUE">
                      <a:rPr lang="en-US" sz="1050">
                        <a:solidFill>
                          <a:schemeClr val="bg1">
                            <a:lumMod val="95000"/>
                          </a:schemeClr>
                        </a:solidFill>
                      </a:rPr>
                      <a:pPr>
                        <a:defRPr>
                          <a:solidFill>
                            <a:schemeClr val="bg1">
                              <a:lumMod val="95000"/>
                            </a:schemeClr>
                          </a:solidFill>
                        </a:defRPr>
                      </a:pPr>
                      <a:t>[VALUE]</a:t>
                    </a:fld>
                    <a:endParaRPr lang="en-IN"/>
                  </a:p>
                </c:rich>
              </c:tx>
              <c:numFmt formatCode="0.00%" sourceLinked="0"/>
              <c:spPr>
                <a:noFill/>
                <a:ln>
                  <a:solidFill>
                    <a:schemeClr val="accent1"/>
                  </a:solidFill>
                </a:ln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010304321946704"/>
                      <c:h val="0.109936814676190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E61-4420-9F0F-976C98942EAE}"/>
                </c:ext>
              </c:extLst>
            </c:dLbl>
            <c:numFmt formatCode="0.00%" sourceLinked="0"/>
            <c:spPr>
              <a:noFill/>
              <a:ln>
                <a:solidFill>
                  <a:schemeClr val="accent1"/>
                </a:solidFill>
              </a:ln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Weekday</c:v>
              </c:pt>
              <c:pt idx="1">
                <c:v>Weekend</c:v>
              </c:pt>
            </c:strLit>
          </c:cat>
          <c:val>
            <c:numLit>
              <c:formatCode>General</c:formatCode>
              <c:ptCount val="2"/>
              <c:pt idx="0">
                <c:v>0.71174751140138726</c:v>
              </c:pt>
              <c:pt idx="1">
                <c:v>0.2882524885986128</c:v>
              </c:pt>
            </c:numLit>
          </c:val>
          <c:extLst>
            <c:ext xmlns:c16="http://schemas.microsoft.com/office/drawing/2014/chart" uri="{C3380CC4-5D6E-409C-BE32-E72D297353CC}">
              <c16:uniqueId val="{00000004-9E61-4420-9F0F-976C98942EA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ud Dashboard.xlsx]KPI 2(Monthly)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2">
                    <a:lumMod val="25000"/>
                    <a:alpha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tx1">
                    <a:alpha val="95000"/>
                  </a:schemeClr>
                </a:solidFill>
              </a:rPr>
              <a:t>Month</a:t>
            </a:r>
            <a:r>
              <a:rPr lang="en-IN" b="1" baseline="0">
                <a:solidFill>
                  <a:schemeClr val="tx1">
                    <a:alpha val="95000"/>
                  </a:schemeClr>
                </a:solidFill>
              </a:rPr>
              <a:t> Wise Load Factor</a:t>
            </a:r>
            <a:endParaRPr lang="en-IN" b="1">
              <a:solidFill>
                <a:schemeClr val="tx1">
                  <a:alpha val="95000"/>
                </a:schemeClr>
              </a:solidFill>
            </a:endParaRPr>
          </a:p>
        </c:rich>
      </c:tx>
      <c:layout>
        <c:manualLayout>
          <c:xMode val="edge"/>
          <c:yMode val="edge"/>
          <c:x val="0.3010546482951772"/>
          <c:y val="3.94546418304251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2">
                  <a:lumMod val="25000"/>
                  <a:alpha val="9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25000"/>
                      <a:alpha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2(Monthly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25000"/>
                        <a:alpha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(Monthly)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KPI 2(Monthly)'!$B$4:$B$16</c:f>
              <c:numCache>
                <c:formatCode>0.00%</c:formatCode>
                <c:ptCount val="12"/>
                <c:pt idx="0">
                  <c:v>7.6105498572799801E-2</c:v>
                </c:pt>
                <c:pt idx="1">
                  <c:v>7.5694361581624944E-2</c:v>
                </c:pt>
                <c:pt idx="2">
                  <c:v>8.2298226400713423E-2</c:v>
                </c:pt>
                <c:pt idx="3">
                  <c:v>8.2855596077417396E-2</c:v>
                </c:pt>
                <c:pt idx="4">
                  <c:v>8.3429522016653407E-2</c:v>
                </c:pt>
                <c:pt idx="5">
                  <c:v>9.0517307763753593E-2</c:v>
                </c:pt>
                <c:pt idx="6">
                  <c:v>9.0620360790391832E-2</c:v>
                </c:pt>
                <c:pt idx="7">
                  <c:v>9.0090599345128294E-2</c:v>
                </c:pt>
                <c:pt idx="8">
                  <c:v>8.2429253738371538E-2</c:v>
                </c:pt>
                <c:pt idx="9">
                  <c:v>8.1805743948986223E-2</c:v>
                </c:pt>
                <c:pt idx="10">
                  <c:v>8.2150547820404193E-2</c:v>
                </c:pt>
                <c:pt idx="11">
                  <c:v>8.20029819437552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7A-4B69-8C07-5CBD4268C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52714816"/>
        <c:axId val="352707136"/>
      </c:barChart>
      <c:catAx>
        <c:axId val="35271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  <a:alpha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707136"/>
        <c:crosses val="autoZero"/>
        <c:auto val="1"/>
        <c:lblAlgn val="ctr"/>
        <c:lblOffset val="100"/>
        <c:noMultiLvlLbl val="0"/>
      </c:catAx>
      <c:valAx>
        <c:axId val="352707136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  <a:alpha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714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2">
              <a:lumMod val="25000"/>
              <a:alpha val="9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ud Dashboard.xlsx]KPI 2 (Quarterly)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Quarter</a:t>
            </a:r>
            <a:r>
              <a:rPr lang="en-IN" baseline="0"/>
              <a:t> Wise Load Facto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2 (Quarterly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 (Quarterly)'!$A$4:$A$8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KPI 2 (Quarterly)'!$B$4:$B$8</c:f>
              <c:numCache>
                <c:formatCode>0.00%</c:formatCode>
                <c:ptCount val="4"/>
                <c:pt idx="0">
                  <c:v>0.23409808655513795</c:v>
                </c:pt>
                <c:pt idx="1">
                  <c:v>0.25680242585782354</c:v>
                </c:pt>
                <c:pt idx="2">
                  <c:v>0.26314021387389225</c:v>
                </c:pt>
                <c:pt idx="3">
                  <c:v>0.24595927371314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B1-45F6-BEE1-19154F65C2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352713376"/>
        <c:axId val="352705696"/>
      </c:barChart>
      <c:catAx>
        <c:axId val="352713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705696"/>
        <c:crosses val="autoZero"/>
        <c:auto val="1"/>
        <c:lblAlgn val="ctr"/>
        <c:lblOffset val="100"/>
        <c:noMultiLvlLbl val="0"/>
      </c:catAx>
      <c:valAx>
        <c:axId val="352705696"/>
        <c:scaling>
          <c:orientation val="minMax"/>
        </c:scaling>
        <c:delete val="0"/>
        <c:axPos val="l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713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ud Dashboard.xlsx]KPI 2(Monthly)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wise</a:t>
            </a:r>
            <a:r>
              <a:rPr lang="en-US" baseline="0"/>
              <a:t> load facto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2(Monthly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(Monthly)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KPI 2(Monthly)'!$B$4:$B$16</c:f>
              <c:numCache>
                <c:formatCode>0.00%</c:formatCode>
                <c:ptCount val="12"/>
                <c:pt idx="0">
                  <c:v>7.6105498572799801E-2</c:v>
                </c:pt>
                <c:pt idx="1">
                  <c:v>7.5694361581624944E-2</c:v>
                </c:pt>
                <c:pt idx="2">
                  <c:v>8.2298226400713423E-2</c:v>
                </c:pt>
                <c:pt idx="3">
                  <c:v>8.2855596077417396E-2</c:v>
                </c:pt>
                <c:pt idx="4">
                  <c:v>8.3429522016653407E-2</c:v>
                </c:pt>
                <c:pt idx="5">
                  <c:v>9.0517307763753593E-2</c:v>
                </c:pt>
                <c:pt idx="6">
                  <c:v>9.0620360790391832E-2</c:v>
                </c:pt>
                <c:pt idx="7">
                  <c:v>9.0090599345128294E-2</c:v>
                </c:pt>
                <c:pt idx="8">
                  <c:v>8.2429253738371538E-2</c:v>
                </c:pt>
                <c:pt idx="9">
                  <c:v>8.1805743948986223E-2</c:v>
                </c:pt>
                <c:pt idx="10">
                  <c:v>8.2150547820404193E-2</c:v>
                </c:pt>
                <c:pt idx="11">
                  <c:v>8.20029819437552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8E-43CB-8266-7583C3250D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52714816"/>
        <c:axId val="352707136"/>
      </c:barChart>
      <c:catAx>
        <c:axId val="35271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707136"/>
        <c:crosses val="autoZero"/>
        <c:auto val="1"/>
        <c:lblAlgn val="ctr"/>
        <c:lblOffset val="100"/>
        <c:noMultiLvlLbl val="0"/>
      </c:catAx>
      <c:valAx>
        <c:axId val="352707136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714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ud Dashboard.xlsx]KPI 3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ad Factor Based on Carrier Name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317500" algn="ctr" rotWithShape="0">
                <a:prstClr val="black">
                  <a:alpha val="25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BC6-4140-972B-2461831834A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BC6-4140-972B-2461831834A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BC6-4140-972B-2461831834A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BC6-4140-972B-2461831834A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BC6-4140-972B-2461831834A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7BC6-4140-972B-2461831834A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7BC6-4140-972B-2461831834A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7BC6-4140-972B-2461831834A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7BC6-4140-972B-2461831834AD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7BC6-4140-972B-2461831834A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3'!$A$4:$A$14</c:f>
              <c:strCache>
                <c:ptCount val="10"/>
                <c:pt idx="0">
                  <c:v>Delta Air Lines Inc.</c:v>
                </c:pt>
                <c:pt idx="1">
                  <c:v>Southwest Airlines Co.</c:v>
                </c:pt>
                <c:pt idx="2">
                  <c:v>Continental Air Lines Inc.</c:v>
                </c:pt>
                <c:pt idx="3">
                  <c:v>US Airways Inc.</c:v>
                </c:pt>
                <c:pt idx="4">
                  <c:v>SkyWest Airlines Inc.</c:v>
                </c:pt>
                <c:pt idx="5">
                  <c:v>American Eagle Airlines Inc.</c:v>
                </c:pt>
                <c:pt idx="6">
                  <c:v>ExpressJet Airlines Inc.</c:v>
                </c:pt>
                <c:pt idx="7">
                  <c:v>Comair Inc.</c:v>
                </c:pt>
                <c:pt idx="8">
                  <c:v>Atlantic Southeast Airlines</c:v>
                </c:pt>
                <c:pt idx="9">
                  <c:v>Allegiant Air</c:v>
                </c:pt>
              </c:strCache>
            </c:strRef>
          </c:cat>
          <c:val>
            <c:numRef>
              <c:f>'KPI 3'!$B$4:$B$14</c:f>
              <c:numCache>
                <c:formatCode>0.00%</c:formatCode>
                <c:ptCount val="10"/>
                <c:pt idx="0">
                  <c:v>0.19602530841759191</c:v>
                </c:pt>
                <c:pt idx="1">
                  <c:v>0.18916054349350062</c:v>
                </c:pt>
                <c:pt idx="2">
                  <c:v>0.11464784470847209</c:v>
                </c:pt>
                <c:pt idx="3">
                  <c:v>0.10638499218492274</c:v>
                </c:pt>
                <c:pt idx="4">
                  <c:v>9.7059348211424826E-2</c:v>
                </c:pt>
                <c:pt idx="5">
                  <c:v>7.3511141666562765E-2</c:v>
                </c:pt>
                <c:pt idx="6">
                  <c:v>6.013383103769087E-2</c:v>
                </c:pt>
                <c:pt idx="7">
                  <c:v>5.9407581153320115E-2</c:v>
                </c:pt>
                <c:pt idx="8">
                  <c:v>5.3142998051542469E-2</c:v>
                </c:pt>
                <c:pt idx="9">
                  <c:v>5.05264110749716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F9-4AE4-9594-BCCB540251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10716656"/>
        <c:axId val="1410721456"/>
      </c:barChart>
      <c:catAx>
        <c:axId val="1410716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721456"/>
        <c:crosses val="autoZero"/>
        <c:auto val="1"/>
        <c:lblAlgn val="ctr"/>
        <c:lblOffset val="100"/>
        <c:noMultiLvlLbl val="0"/>
      </c:catAx>
      <c:valAx>
        <c:axId val="1410721456"/>
        <c:scaling>
          <c:orientation val="minMax"/>
        </c:scaling>
        <c:delete val="0"/>
        <c:axPos val="l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716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ud Dashboard.xlsx]KPI 4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op</a:t>
            </a:r>
            <a:r>
              <a:rPr lang="en-US" sz="1800" b="1" baseline="0"/>
              <a:t> 10 Carrier Name</a:t>
            </a: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4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4'!$A$4:$A$14</c:f>
              <c:strCache>
                <c:ptCount val="10"/>
                <c:pt idx="0">
                  <c:v>Southwest Airlines Co.</c:v>
                </c:pt>
                <c:pt idx="1">
                  <c:v>Delta Air Lines Inc.</c:v>
                </c:pt>
                <c:pt idx="2">
                  <c:v>US Airways Inc.</c:v>
                </c:pt>
                <c:pt idx="3">
                  <c:v>Continental Air Lines Inc.</c:v>
                </c:pt>
                <c:pt idx="4">
                  <c:v>JetBlue Airways</c:v>
                </c:pt>
                <c:pt idx="5">
                  <c:v>AirTran Airways Corporation</c:v>
                </c:pt>
                <c:pt idx="6">
                  <c:v>SkyWest Airlines Inc.</c:v>
                </c:pt>
                <c:pt idx="7">
                  <c:v>American Airlines Inc.</c:v>
                </c:pt>
                <c:pt idx="8">
                  <c:v>American Eagle Airlines Inc.</c:v>
                </c:pt>
                <c:pt idx="9">
                  <c:v>Alaska Airlines Inc.</c:v>
                </c:pt>
              </c:strCache>
            </c:strRef>
          </c:cat>
          <c:val>
            <c:numRef>
              <c:f>'KPI 4'!$B$4:$B$14</c:f>
              <c:numCache>
                <c:formatCode>0.00%</c:formatCode>
                <c:ptCount val="10"/>
                <c:pt idx="0">
                  <c:v>0.26399899402136701</c:v>
                </c:pt>
                <c:pt idx="1">
                  <c:v>0.22320631586278561</c:v>
                </c:pt>
                <c:pt idx="2">
                  <c:v>0.12111069242635973</c:v>
                </c:pt>
                <c:pt idx="3">
                  <c:v>0.10158086901219002</c:v>
                </c:pt>
                <c:pt idx="4">
                  <c:v>5.6596375849896484E-2</c:v>
                </c:pt>
                <c:pt idx="5">
                  <c:v>5.6501728654245749E-2</c:v>
                </c:pt>
                <c:pt idx="6">
                  <c:v>5.5161187510220457E-2</c:v>
                </c:pt>
                <c:pt idx="7">
                  <c:v>4.5674005877615616E-2</c:v>
                </c:pt>
                <c:pt idx="8">
                  <c:v>3.8371302883588428E-2</c:v>
                </c:pt>
                <c:pt idx="9">
                  <c:v>3.77985279017308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32-42B9-8B24-5AAF378253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22427135"/>
        <c:axId val="222426655"/>
      </c:barChart>
      <c:catAx>
        <c:axId val="22242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426655"/>
        <c:crosses val="autoZero"/>
        <c:auto val="1"/>
        <c:lblAlgn val="ctr"/>
        <c:lblOffset val="100"/>
        <c:noMultiLvlLbl val="0"/>
      </c:catAx>
      <c:valAx>
        <c:axId val="222426655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427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ud Dashboard.xlsx]KPI 5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op</a:t>
            </a:r>
            <a:r>
              <a:rPr lang="en-US" sz="1800" b="1" baseline="0"/>
              <a:t> Routes</a:t>
            </a: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KPI 5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294-4BD4-8E12-2B49C31676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294-4BD4-8E12-2B49C31676E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294-4BD4-8E12-2B49C31676E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294-4BD4-8E12-2B49C31676E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294-4BD4-8E12-2B49C31676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 5'!$A$4:$A$9</c:f>
              <c:strCache>
                <c:ptCount val="5"/>
                <c:pt idx="0">
                  <c:v>Charlotte, NC - Atlanta, GA</c:v>
                </c:pt>
                <c:pt idx="1">
                  <c:v>Chicago, IL - Atlanta, GA</c:v>
                </c:pt>
                <c:pt idx="2">
                  <c:v>Chicago, IL - Detroit, MI</c:v>
                </c:pt>
                <c:pt idx="3">
                  <c:v>Washington, DC - Atlanta, GA</c:v>
                </c:pt>
                <c:pt idx="4">
                  <c:v>Washington, DC - New York, NY</c:v>
                </c:pt>
              </c:strCache>
            </c:strRef>
          </c:cat>
          <c:val>
            <c:numRef>
              <c:f>'KPI 5'!$B$4:$B$9</c:f>
              <c:numCache>
                <c:formatCode>0.00%</c:formatCode>
                <c:ptCount val="5"/>
                <c:pt idx="0">
                  <c:v>0.19124423963133641</c:v>
                </c:pt>
                <c:pt idx="1">
                  <c:v>0.1889400921658986</c:v>
                </c:pt>
                <c:pt idx="2">
                  <c:v>0.21889400921658986</c:v>
                </c:pt>
                <c:pt idx="3">
                  <c:v>0.19815668202764977</c:v>
                </c:pt>
                <c:pt idx="4">
                  <c:v>0.20276497695852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87-412E-AAC6-01D32BF43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Load Factor on Weekend/Weekda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B872B29-7924-4F56-8BD9-4F9DAB0BB64A}" type="VALUE">
                  <a:rPr lang="en-US" sz="1050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numFmt formatCode="0.00%" sourceLinked="0"/>
          <c:spPr>
            <a:noFill/>
            <a:ln>
              <a:solidFill>
                <a:schemeClr val="accent1"/>
              </a:solidFill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7109383992239"/>
                  <c:h val="0.11416748117307578"/>
                </c:manualLayout>
              </c15:layout>
              <c15:dlblFieldTable/>
              <c15:showDataLabelsRange val="0"/>
            </c:ext>
          </c:extLst>
        </c:dLbl>
      </c:pivotFmt>
      <c:pivotFmt>
        <c:idx val="6"/>
        <c:dLbl>
          <c:idx val="0"/>
          <c:layout>
            <c:manualLayout>
              <c:x val="0.17467982833558962"/>
              <c:y val="0.180101192010974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D628CA2-8742-46D1-8969-C6810129F088}" type="VALUE">
                  <a:rPr lang="en-US" sz="1050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numFmt formatCode="0.00%" sourceLinked="0"/>
          <c:spPr>
            <a:noFill/>
            <a:ln>
              <a:solidFill>
                <a:schemeClr val="accent1"/>
              </a:solidFill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7109383992239"/>
                  <c:h val="0.10993671168605158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33F-4937-B86A-3928FF7557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3F-4937-B86A-3928FF7557AC}"/>
              </c:ext>
            </c:extLst>
          </c:dPt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B872B29-7924-4F56-8BD9-4F9DAB0BB64A}" type="VALUE">
                      <a:rPr lang="en-US" sz="1050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VALUE]</a:t>
                    </a:fld>
                    <a:endParaRPr lang="en-IN"/>
                  </a:p>
                </c:rich>
              </c:tx>
              <c:numFmt formatCode="0.00%" sourceLinked="0"/>
              <c:spPr>
                <a:noFill/>
                <a:ln>
                  <a:solidFill>
                    <a:schemeClr val="accent1"/>
                  </a:solidFill>
                </a:ln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07109383992239"/>
                      <c:h val="0.1141674811730757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33F-4937-B86A-3928FF7557AC}"/>
                </c:ext>
              </c:extLst>
            </c:dLbl>
            <c:dLbl>
              <c:idx val="1"/>
              <c:layout>
                <c:manualLayout>
                  <c:x val="0.17467982833558962"/>
                  <c:y val="0.180101192010974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D628CA2-8742-46D1-8969-C6810129F088}" type="VALUE">
                      <a:rPr lang="en-US" sz="1050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VALUE]</a:t>
                    </a:fld>
                    <a:endParaRPr lang="en-IN"/>
                  </a:p>
                </c:rich>
              </c:tx>
              <c:numFmt formatCode="0.00%" sourceLinked="0"/>
              <c:spPr>
                <a:noFill/>
                <a:ln>
                  <a:solidFill>
                    <a:schemeClr val="accent1"/>
                  </a:solidFill>
                </a:ln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07109383992239"/>
                      <c:h val="0.1099367116860515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33F-4937-B86A-3928FF7557AC}"/>
                </c:ext>
              </c:extLst>
            </c:dLbl>
            <c:numFmt formatCode="0.00%" sourceLinked="0"/>
            <c:spPr>
              <a:noFill/>
              <a:ln>
                <a:solidFill>
                  <a:schemeClr val="accent1"/>
                </a:solidFill>
              </a:ln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Weekday</c:v>
              </c:pt>
              <c:pt idx="1">
                <c:v>Weekend</c:v>
              </c:pt>
            </c:strLit>
          </c:cat>
          <c:val>
            <c:numLit>
              <c:formatCode>General</c:formatCode>
              <c:ptCount val="2"/>
              <c:pt idx="0">
                <c:v>0.71174751140138726</c:v>
              </c:pt>
              <c:pt idx="1">
                <c:v>0.2882524885986128</c:v>
              </c:pt>
            </c:numLit>
          </c:val>
          <c:extLst>
            <c:ext xmlns:c16="http://schemas.microsoft.com/office/drawing/2014/chart" uri="{C3380CC4-5D6E-409C-BE32-E72D297353CC}">
              <c16:uniqueId val="{00000000-7589-412C-AF4B-42FBD3A549D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ud Dashboard.xlsx]KPI 7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Flights</a:t>
            </a:r>
            <a:r>
              <a:rPr lang="en-US" sz="1800" b="1" baseline="0"/>
              <a:t> based on Distance Group</a:t>
            </a: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7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7'!$A$4:$A$13</c:f>
              <c:strCache>
                <c:ptCount val="9"/>
                <c:pt idx="0">
                  <c:v>Group1</c:v>
                </c:pt>
                <c:pt idx="1">
                  <c:v>Group2</c:v>
                </c:pt>
                <c:pt idx="2">
                  <c:v>Group3</c:v>
                </c:pt>
                <c:pt idx="3">
                  <c:v>Group4</c:v>
                </c:pt>
                <c:pt idx="4">
                  <c:v>Group5</c:v>
                </c:pt>
                <c:pt idx="5">
                  <c:v>Group6</c:v>
                </c:pt>
                <c:pt idx="6">
                  <c:v>Group7</c:v>
                </c:pt>
                <c:pt idx="7">
                  <c:v>Group8</c:v>
                </c:pt>
                <c:pt idx="8">
                  <c:v>Group9</c:v>
                </c:pt>
              </c:strCache>
            </c:strRef>
          </c:cat>
          <c:val>
            <c:numRef>
              <c:f>'KPI 7'!$B$4:$B$13</c:f>
              <c:numCache>
                <c:formatCode>General</c:formatCode>
                <c:ptCount val="9"/>
                <c:pt idx="0">
                  <c:v>86178</c:v>
                </c:pt>
                <c:pt idx="1">
                  <c:v>17425</c:v>
                </c:pt>
                <c:pt idx="2">
                  <c:v>3185</c:v>
                </c:pt>
                <c:pt idx="3">
                  <c:v>1694</c:v>
                </c:pt>
                <c:pt idx="4">
                  <c:v>1334</c:v>
                </c:pt>
                <c:pt idx="5">
                  <c:v>564</c:v>
                </c:pt>
                <c:pt idx="6">
                  <c:v>257</c:v>
                </c:pt>
                <c:pt idx="7">
                  <c:v>175</c:v>
                </c:pt>
                <c:pt idx="8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6-42DC-87FD-037EDF61D7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8738208"/>
        <c:axId val="8739648"/>
      </c:barChart>
      <c:catAx>
        <c:axId val="873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9648"/>
        <c:crosses val="autoZero"/>
        <c:auto val="1"/>
        <c:lblAlgn val="ctr"/>
        <c:lblOffset val="100"/>
        <c:noMultiLvlLbl val="0"/>
      </c:catAx>
      <c:valAx>
        <c:axId val="8739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8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ud Dashboard.xlsx]KPI 2 (Quarterly)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tx1"/>
                </a:solidFill>
              </a:rPr>
              <a:t>Quarter</a:t>
            </a:r>
            <a:r>
              <a:rPr lang="en-IN" b="1" baseline="0">
                <a:solidFill>
                  <a:schemeClr val="tx1"/>
                </a:solidFill>
              </a:rPr>
              <a:t> Wise Load Factor</a:t>
            </a:r>
            <a:endParaRPr lang="en-IN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8686510118659792"/>
          <c:y val="7.07719341913888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2 (Quarterly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 (Quarterly)'!$A$4:$A$8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KPI 2 (Quarterly)'!$B$4:$B$8</c:f>
              <c:numCache>
                <c:formatCode>0.00%</c:formatCode>
                <c:ptCount val="4"/>
                <c:pt idx="0">
                  <c:v>0.23409808655513795</c:v>
                </c:pt>
                <c:pt idx="1">
                  <c:v>0.25680242585782354</c:v>
                </c:pt>
                <c:pt idx="2">
                  <c:v>0.26314021387389225</c:v>
                </c:pt>
                <c:pt idx="3">
                  <c:v>0.24595927371314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95-4D70-A797-E68B01DE40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52713376"/>
        <c:axId val="352705696"/>
      </c:barChart>
      <c:catAx>
        <c:axId val="35271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705696"/>
        <c:crosses val="autoZero"/>
        <c:auto val="1"/>
        <c:lblAlgn val="ctr"/>
        <c:lblOffset val="100"/>
        <c:noMultiLvlLbl val="0"/>
      </c:catAx>
      <c:valAx>
        <c:axId val="352705696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713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